
  <r>
    <x v="20"/>
  </r>
  <r>
    <x v="165"/>
  </r>
  <r>
    <x v="372"/>
  </r>
  <r>
    <x v="182"/>
  </r>
  <r>
    <x v="21"/>
  </r>
  <r>
    <x v="331"/>
  </r>
  <r>
    <x v="111"/>
  </r>
  <r>
    <x v="219"/>
  </r>
  <r>
    <x v="312"/>
  </r>
  <r>
    <x v="106"/>
  </r>
  <r>
    <x v="327"/>
  </r>
  <r>
    <x v="305"/>
  </r>
  <r>
    <x v="159"/>
  </r>
  <r>
    <x v="382"/>
  </r>
  <r>
    <x v="136"/>
  </r>
  <r>
    <x v="222"/>
  </r>
  <r>
    <x v="324"/>
  </r>
  <r>
    <x v="304"/>
  </r>
  <r>
    <x v="335"/>
  </r>
  <r>
    <x v="274"/>
  </r>
  <r>
    <x v="178"/>
  </r>
  <r>
    <x v="264"/>
  </r>
  <r>
    <x v="46"/>
  </r>
  <r>
    <x v="87"/>
  </r>
  <r>
    <x v="181"/>
  </r>
  <r>
    <x v="111"/>
  </r>
  <r>
    <x v="178"/>
  </r>
  <r>
    <x v="21"/>
  </r>
  <r>
    <x v="20"/>
  </r>
  <r>
    <x v="259"/>
  </r>
  <r>
    <x v="78"/>
  </r>
  <r>
    <x v="345"/>
  </r>
  <r>
    <x v="383"/>
  </r>
  <r>
    <x v="276"/>
  </r>
  <r>
    <x v="313"/>
  </r>
  <r>
    <x v="49"/>
  </r>
  <r>
    <x v="59"/>
  </r>
  <r>
    <x v="179"/>
  </r>
  <r>
    <x v="46"/>
  </r>
  <r>
    <x v="138"/>
  </r>
  <r>
    <x v="129"/>
  </r>
  <r>
    <x v="360"/>
  </r>
  <r>
    <x v="73"/>
  </r>
  <r>
    <x v="322"/>
  </r>
  <r>
    <x v="134"/>
  </r>
  <r>
    <x v="355"/>
  </r>
  <r>
    <x v="204"/>
  </r>
  <r>
    <x v="339"/>
  </r>
  <r>
    <x v="128"/>
  </r>
  <r>
    <x v="30"/>
  </r>
  <r>
    <x v="53"/>
  </r>
  <r>
    <x v="105"/>
  </r>
  <r>
    <x v="31"/>
  </r>
  <r>
    <x v="97"/>
  </r>
  <r>
    <x v="207"/>
  </r>
  <r>
    <x v="237"/>
  </r>
  <r>
    <x v="195"/>
  </r>
  <r>
    <x v="234"/>
  </r>
  <r>
    <x v="220"/>
  </r>
  <r>
    <x v="125"/>
  </r>
  <r>
    <x v="192"/>
  </r>
  <r>
    <x v="26"/>
  </r>
  <r>
    <x v="294"/>
  </r>
  <r>
    <x v="268"/>
  </r>
  <r>
    <x v="73"/>
  </r>
  <r>
    <x v="155"/>
  </r>
  <r>
    <x v="222"/>
  </r>
  <r>
    <x v="355"/>
  </r>
  <r>
    <x v="23"/>
  </r>
  <r>
    <x v="294"/>
  </r>
  <r>
    <x v="116"/>
  </r>
  <r>
    <x v="296"/>
  </r>
  <r>
    <x v="182"/>
  </r>
  <r>
    <x v="118"/>
  </r>
  <r>
    <x v="191"/>
  </r>
  <r>
    <x v="304"/>
  </r>
  <r>
    <x v="98"/>
  </r>
  <r>
    <x v="384"/>
  </r>
  <r>
    <x v="264"/>
  </r>
  <r>
    <x v="142"/>
  </r>
  <r>
    <x v="306"/>
  </r>
  <r>
    <x v="320"/>
  </r>
  <r>
    <x v="305"/>
  </r>
  <r>
    <x v="353"/>
  </r>
  <r>
    <x v="12"/>
  </r>
  <r>
    <x v="385"/>
  </r>
  <r>
    <x v="38"/>
  </r>
  <r>
    <x v="342"/>
  </r>
  <r>
    <x v="367"/>
  </r>
  <r>
    <x v="110"/>
  </r>
  <r>
    <x v="298"/>
  </r>
  <r>
    <x v="137"/>
  </r>
  <r>
    <x v="354"/>
  </r>
  <r>
    <x v="219"/>
  </r>
  <r>
    <x v="313"/>
  </r>
  <r>
    <x v="355"/>
  </r>
  <r>
    <x v="102"/>
  </r>
  <r>
    <x v="4"/>
  </r>
  <r>
    <x v="268"/>
  </r>
  <r>
    <x v="122"/>
  </r>
  <r>
    <x v="153"/>
  </r>
  <r>
    <x v="245"/>
  </r>
  <r>
    <x v="177"/>
  </r>
  <r>
    <x v="364"/>
  </r>
  <r>
    <x v="36"/>
  </r>
  <r>
    <x v="92"/>
  </r>
  <r>
    <x v="213"/>
  </r>
  <r>
    <x v="23"/>
  </r>
  <r>
    <x v="5"/>
  </r>
  <r>
    <x v="352"/>
  </r>
  <r>
    <x v="135"/>
  </r>
  <r>
    <x v="214"/>
  </r>
  <r>
    <x v="220"/>
  </r>
  <r>
    <x v="204"/>
  </r>
  <r>
    <x v="77"/>
  </r>
  <r>
    <x v="351"/>
  </r>
  <r>
    <x v="351"/>
  </r>
  <r>
    <x v="381"/>
  </r>
  <r>
    <x v="258"/>
  </r>
  <r>
    <x v="93"/>
  </r>
  <r>
    <x v="125"/>
  </r>
  <r>
    <x v="99"/>
  </r>
  <r>
    <x v="240"/>
  </r>
  <r>
    <x v="338"/>
  </r>
  <r>
    <x v="85"/>
  </r>
  <r>
    <x v="86"/>
  </r>
  <r>
    <x v="363"/>
  </r>
  <r>
    <x v="200"/>
  </r>
  <r>
    <x v="233"/>
  </r>
  <r>
    <x v="316"/>
  </r>
  <r>
    <x v="55"/>
  </r>
  <r>
    <x v="35"/>
  </r>
  <r>
    <x v="146"/>
  </r>
  <r>
    <x v="91"/>
  </r>
  <r>
    <x v="172"/>
  </r>
  <r>
    <x v="48"/>
  </r>
  <r>
    <x v="14"/>
  </r>
  <r>
    <x v="207"/>
  </r>
  <r>
    <x v="382"/>
  </r>
  <r>
    <x v="340"/>
  </r>
  <r>
    <x v="386"/>
  </r>
  <r>
    <x v="185"/>
  </r>
  <r>
    <x v="289"/>
  </r>
  <r>
    <x v="137"/>
  </r>
  <r>
    <x v="39"/>
  </r>
  <r>
    <x v="59"/>
  </r>
  <r>
    <x v="363"/>
  </r>
  <r>
    <x v="28"/>
  </r>
  <r>
    <x v="259"/>
  </r>
  <r>
    <x v="115"/>
  </r>
  <r>
    <x v="380"/>
  </r>
  <r>
    <x v="387"/>
  </r>
  <r>
    <x v="24"/>
  </r>
  <r>
    <x v="15"/>
  </r>
  <r>
    <x v="266"/>
  </r>
  <r>
    <x v="243"/>
  </r>
  <r>
    <x v="26"/>
  </r>
  <r>
    <x v="325"/>
  </r>
  <r>
    <x v="150"/>
  </r>
  <r>
    <x v="386"/>
  </r>
  <r>
    <x v="71"/>
  </r>
  <r>
    <x v="8"/>
  </r>
  <r>
    <x v="339"/>
  </r>
  <r>
    <x v="39"/>
  </r>
  <r>
    <x v="327"/>
  </r>
  <r>
    <x v="126"/>
  </r>
  <r>
    <x v="205"/>
  </r>
  <r>
    <x v="353"/>
  </r>
  <r>
    <x v="74"/>
  </r>
  <r>
    <x v="106"/>
  </r>
  <r>
    <x v="382"/>
  </r>
  <r>
    <x v="200"/>
  </r>
  <r>
    <x v="92"/>
  </r>
  <r>
    <x v="343"/>
  </r>
  <r>
    <x v="18"/>
  </r>
  <r>
    <x v="29"/>
  </r>
  <r>
    <x v="30"/>
  </r>
  <r>
    <x v="49"/>
  </r>
  <r>
    <x v="296"/>
  </r>
  <r>
    <x v="116"/>
  </r>
  <r>
    <x v="176"/>
  </r>
  <r>
    <x v="215"/>
  </r>
  <r>
    <x v="230"/>
  </r>
  <r>
    <x v="186"/>
  </r>
  <r>
    <x v="52"/>
  </r>
  <r>
    <x v="295"/>
  </r>
  <r>
    <x v="170"/>
  </r>
  <r>
    <x v="263"/>
  </r>
  <r>
    <x v="78"/>
  </r>
  <r>
    <x v="139"/>
  </r>
  <r>
    <x v="334"/>
  </r>
  <r>
    <x v="334"/>
  </r>
  <r>
    <x v="121"/>
  </r>
  <r>
    <x v="17"/>
  </r>
  <r>
    <x v="138"/>
  </r>
  <r>
    <x v="100"/>
  </r>
  <r>
    <x v="388"/>
  </r>
  <r>
    <x v="307"/>
  </r>
  <r>
    <x v="23"/>
  </r>
  <r>
    <x v="213"/>
  </r>
  <r>
    <x v="227"/>
  </r>
  <r>
    <x v="196"/>
  </r>
  <r>
    <x v="181"/>
  </r>
  <r>
    <x v="18"/>
  </r>
  <r>
    <x v="45"/>
  </r>
  <r>
    <x v="145"/>
  </r>
  <r>
    <x v="308"/>
  </r>
  <r>
    <x v="40"/>
  </r>
  <r>
    <x v="161"/>
  </r>
  <r>
    <x v="91"/>
  </r>
  <r>
    <x v="275"/>
  </r>
  <r>
    <x v="73"/>
  </r>
  <r>
    <x v="332"/>
  </r>
  <r>
    <x v="184"/>
  </r>
  <r>
    <x v="150"/>
  </r>
  <r>
    <x v="12"/>
  </r>
  <r>
    <x v="25"/>
  </r>
  <r>
    <x v="229"/>
  </r>
  <r>
    <x v="197"/>
  </r>
  <r>
    <x v="288"/>
  </r>
  <r>
    <x v="305"/>
  </r>
  <r>
    <x v="287"/>
  </r>
  <r>
    <x v="326"/>
  </r>
  <r>
    <x v="147"/>
  </r>
  <r>
    <x v="159"/>
  </r>
  <r>
    <x v="371"/>
  </r>
  <r>
    <x v="322"/>
  </r>
  <r>
    <x v="172"/>
  </r>
  <r>
    <x v="232"/>
  </r>
  <r>
    <x v="131"/>
  </r>
  <r>
    <x v="32"/>
  </r>
  <r>
    <x v="238"/>
  </r>
  <r>
    <x v="99"/>
  </r>
  <r>
    <x v="186"/>
  </r>
  <r>
    <x v="57"/>
  </r>
  <r>
    <x v="219"/>
  </r>
  <r>
    <x v="289"/>
  </r>
  <r>
    <x v="175"/>
  </r>
  <r>
    <x v="308"/>
  </r>
  <r>
    <x v="389"/>
  </r>
  <r>
    <x v="323"/>
  </r>
  <r>
    <x v="135"/>
  </r>
  <r>
    <x v="221"/>
  </r>
  <r>
    <x v="363"/>
  </r>
  <r>
    <x v="340"/>
  </r>
  <r>
    <x v="325"/>
  </r>
  <r>
    <x v="49"/>
  </r>
  <r>
    <x v="199"/>
  </r>
  <r>
    <x v="353"/>
  </r>
  <r>
    <x v="337"/>
  </r>
  <r>
    <x v="304"/>
  </r>
  <r>
    <x v="109"/>
  </r>
  <r>
    <x v="117"/>
  </r>
  <r>
    <x v="178"/>
  </r>
  <r>
    <x v="75"/>
  </r>
  <r>
    <x v="263"/>
  </r>
  <r>
    <x v="344"/>
  </r>
  <r>
    <x v="202"/>
  </r>
  <r>
    <x v="141"/>
  </r>
  <r>
    <x v="10"/>
  </r>
  <r>
    <x v="245"/>
  </r>
  <r>
    <x v="92"/>
  </r>
  <r>
    <x v="390"/>
  </r>
  <r>
    <x v="41"/>
  </r>
  <r>
    <x v="266"/>
  </r>
  <r>
    <x v="281"/>
  </r>
  <r>
    <x v="262"/>
  </r>
  <r>
    <x v="38"/>
  </r>
  <r>
    <x v="131"/>
  </r>
  <r>
    <x v="342"/>
  </r>
  <r>
    <x v="169"/>
  </r>
  <r>
    <x v="391"/>
  </r>
  <r>
    <x v="227"/>
  </r>
  <r>
    <x v="106"/>
  </r>
  <r>
    <x v="183"/>
  </r>
  <r>
    <x v="96"/>
  </r>
  <r>
    <x v="299"/>
  </r>
  <r>
    <x v="340"/>
  </r>
  <r>
    <x v="329"/>
  </r>
  <r>
    <x v="308"/>
  </r>
  <r>
    <x v="151"/>
  </r>
  <r>
    <x v="103"/>
  </r>
  <r>
    <x v="228"/>
  </r>
  <r>
    <x v="134"/>
  </r>
  <r>
    <x v="213"/>
  </r>
  <r>
    <x v="307"/>
  </r>
  <r>
    <x v="368"/>
  </r>
  <r>
    <x v="353"/>
  </r>
  <r>
    <x v="293"/>
  </r>
  <r>
    <x v="240"/>
  </r>
  <r>
    <x v="55"/>
  </r>
  <r>
    <x v="333"/>
  </r>
  <r>
    <x v="391"/>
  </r>
  <r>
    <x v="15"/>
  </r>
  <r>
    <x v="392"/>
  </r>
  <r>
    <x v="146"/>
  </r>
  <r>
    <x v="11"/>
  </r>
  <r>
    <x v="45"/>
  </r>
  <r>
    <x v="199"/>
  </r>
  <r>
    <x v="371"/>
  </r>
  <r>
    <x v="290"/>
  </r>
  <r>
    <x v="46"/>
  </r>
  <r>
    <x v="76"/>
  </r>
  <r>
    <x v="329"/>
  </r>
  <r>
    <x v="70"/>
  </r>
  <r>
    <x v="172"/>
  </r>
  <r>
    <x v="271"/>
  </r>
  <r>
    <x v="100"/>
  </r>
  <r>
    <x v="166"/>
  </r>
  <r>
    <x v="281"/>
  </r>
  <r>
    <x v="59"/>
  </r>
  <r>
    <x v="24"/>
  </r>
  <r>
    <x v="155"/>
  </r>
  <r>
    <x v="17"/>
  </r>
  <r>
    <x v="193"/>
  </r>
  <r>
    <x v="212"/>
  </r>
  <r>
    <x v="25"/>
  </r>
  <r>
    <x v="26"/>
  </r>
  <r>
    <x v="273"/>
  </r>
  <r>
    <x v="45"/>
  </r>
  <r>
    <x v="328"/>
  </r>
  <r>
    <x v="203"/>
  </r>
  <r>
    <x v="180"/>
  </r>
  <r>
    <x v="108"/>
  </r>
  <r>
    <x v="176"/>
  </r>
  <r>
    <x v="33"/>
  </r>
  <r>
    <x v="178"/>
  </r>
  <r>
    <x v="78"/>
  </r>
  <r>
    <x v="166"/>
  </r>
  <r>
    <x v="67"/>
  </r>
  <r>
    <x v="108"/>
  </r>
  <r>
    <x v="109"/>
  </r>
  <r>
    <x v="377"/>
  </r>
  <r>
    <x v="207"/>
  </r>
  <r>
    <x v="209"/>
  </r>
  <r>
    <x v="223"/>
  </r>
  <r>
    <x v="156"/>
  </r>
  <r>
    <x v="203"/>
  </r>
  <r>
    <x v="385"/>
  </r>
  <r>
    <x v="393"/>
  </r>
  <r>
    <x v="170"/>
  </r>
  <r>
    <x v="378"/>
  </r>
  <r>
    <x v="394"/>
  </r>
  <r>
    <x v="322"/>
  </r>
  <r>
    <x v="186"/>
  </r>
  <r>
    <x v="74"/>
  </r>
  <r>
    <x v="73"/>
  </r>
  <r>
    <x v="224"/>
  </r>
  <r>
    <x v="75"/>
  </r>
  <r>
    <x v="178"/>
  </r>
  <r>
    <x v="370"/>
  </r>
  <r>
    <x v="305"/>
  </r>
  <r>
    <x v="243"/>
  </r>
  <r>
    <x v="111"/>
  </r>
  <r>
    <x v="271"/>
  </r>
  <r>
    <x v="42"/>
  </r>
  <r>
    <x v="43"/>
  </r>
  <r>
    <x v="263"/>
  </r>
  <r>
    <x v="328"/>
  </r>
  <r>
    <x v="262"/>
  </r>
  <r>
    <x v="0"/>
  </r>
  <r>
    <x v="196"/>
  </r>
  <r>
    <x v="27"/>
  </r>
  <r>
    <x v="46"/>
  </r>
  <r>
    <x v="149"/>
  </r>
  <r>
    <x v="263"/>
  </r>
  <r>
    <x v="73"/>
  </r>
  <r>
    <x v="135"/>
  </r>
  <r>
    <x v="23"/>
  </r>
  <r>
    <x v="140"/>
  </r>
  <r>
    <x v="298"/>
  </r>
  <r>
    <x v="359"/>
  </r>
  <r>
    <x v="118"/>
  </r>
  <r>
    <x v="303"/>
  </r>
  <r>
    <x v="78"/>
  </r>
  <r>
    <x v="136"/>
  </r>
  <r>
    <x v="130"/>
  </r>
  <r>
    <x v="349"/>
  </r>
  <r>
    <x v="35"/>
  </r>
  <r>
    <x v="306"/>
  </r>
  <r>
    <x v="98"/>
  </r>
  <r>
    <x v="333"/>
  </r>
  <r>
    <x v="265"/>
  </r>
  <r>
    <x v="136"/>
  </r>
  <r>
    <x v="314"/>
  </r>
  <r>
    <x v="3"/>
  </r>
  <r>
    <x v="283"/>
  </r>
  <r>
    <x v="146"/>
  </r>
  <r>
    <x v="138"/>
  </r>
  <r>
    <x v="266"/>
  </r>
  <r>
    <x v="208"/>
  </r>
  <r>
    <x v="355"/>
  </r>
  <r>
    <x v="343"/>
  </r>
  <r>
    <x v="230"/>
  </r>
  <r>
    <x v="351"/>
  </r>
  <r>
    <x v="210"/>
  </r>
  <r>
    <x v="196"/>
  </r>
  <r>
    <x v="334"/>
  </r>
  <r>
    <x v="287"/>
  </r>
  <r>
    <x v="232"/>
  </r>
  <r>
    <x v="330"/>
  </r>
  <r>
    <x v="70"/>
  </r>
  <r>
    <x v="381"/>
  </r>
  <r>
    <x v="321"/>
  </r>
  <r>
    <x v="199"/>
  </r>
  <r>
    <x v="233"/>
  </r>
  <r>
    <x v="7"/>
  </r>
  <r>
    <x v="75"/>
  </r>
  <r>
    <x v="322"/>
  </r>
  <r>
    <x v="222"/>
  </r>
  <r>
    <x v="307"/>
  </r>
  <r>
    <x v="254"/>
  </r>
  <r>
    <x v="143"/>
  </r>
  <r>
    <x v="276"/>
  </r>
  <r>
    <x v="395"/>
  </r>
  <r>
    <x v="237"/>
  </r>
  <r>
    <x v="156"/>
  </r>
  <r>
    <x v="175"/>
  </r>
  <r>
    <x v="193"/>
  </r>
  <r>
    <x v="348"/>
  </r>
  <r>
    <x v="274"/>
  </r>
  <r>
    <x v="10"/>
  </r>
  <r>
    <x v="213"/>
  </r>
  <r>
    <x v="314"/>
  </r>
  <r>
    <x v="112"/>
  </r>
  <r>
    <x v="2"/>
  </r>
  <r>
    <x v="160"/>
  </r>
  <r>
    <x v="333"/>
  </r>
  <r>
    <x v="45"/>
  </r>
  <r>
    <x v="396"/>
  </r>
  <r>
    <x v="372"/>
  </r>
  <r>
    <x v="328"/>
  </r>
  <r>
    <x v="161"/>
  </r>
  <r>
    <x v="221"/>
  </r>
  <r>
    <x v="246"/>
  </r>
  <r>
    <x v="129"/>
  </r>
  <r>
    <x v="294"/>
  </r>
  <r>
    <x v="382"/>
  </r>
  <r>
    <x v="230"/>
  </r>
  <r>
    <x v="204"/>
  </r>
  <r>
    <x v="278"/>
  </r>
  <r>
    <x v="13"/>
  </r>
  <r>
    <x v="351"/>
  </r>
  <r>
    <x v="325"/>
  </r>
  <r>
    <x v="174"/>
  </r>
  <r>
    <x v="107"/>
  </r>
  <r>
    <x v="304"/>
  </r>
  <r>
    <x v="197"/>
  </r>
  <r>
    <x v="89"/>
  </r>
  <r>
    <x v="388"/>
  </r>
  <r>
    <x v="337"/>
  </r>
  <r>
    <x v="397"/>
  </r>
  <r>
    <x v="49"/>
  </r>
  <r>
    <x v="215"/>
  </r>
  <r>
    <x v="170"/>
  </r>
  <r>
    <x v="123"/>
  </r>
  <r>
    <x v="396"/>
  </r>
  <r>
    <x v="259"/>
  </r>
  <r>
    <x v="21"/>
  </r>
  <r>
    <x v="179"/>
  </r>
  <r>
    <x v="213"/>
  </r>
  <r>
    <x v="296"/>
  </r>
  <r>
    <x v="247"/>
  </r>
  <r>
    <x v="45"/>
  </r>
  <r>
    <x v="296"/>
  </r>
  <r>
    <x v="3"/>
  </r>
  <r>
    <x v="181"/>
  </r>
  <r>
    <x v="214"/>
  </r>
  <r>
    <x v="328"/>
  </r>
  <r>
    <x v="291"/>
  </r>
  <r>
    <x v="67"/>
  </r>
  <r>
    <x v="324"/>
  </r>
  <r>
    <x v="222"/>
  </r>
  <r>
    <x v="44"/>
  </r>
  <r>
    <x v="221"/>
  </r>
  <r>
    <x v="350"/>
  </r>
  <r>
    <x v="181"/>
  </r>
  <r>
    <x v="328"/>
  </r>
  <r>
    <x v="243"/>
  </r>
  <r>
    <x v="135"/>
  </r>
  <r>
    <x v="67"/>
  </r>
  <r>
    <x v="170"/>
  </r>
  <r>
    <x v="38"/>
  </r>
  <r>
    <x v="265"/>
  </r>
  <r>
    <x v="101"/>
  </r>
  <r>
    <x v="179"/>
  </r>
  <r>
    <x v="224"/>
  </r>
  <r>
    <x v="316"/>
  </r>
  <r>
    <x v="350"/>
  </r>
  <r>
    <x v="392"/>
  </r>
  <r>
    <x v="146"/>
  </r>
  <r>
    <x v="266"/>
  </r>
  <r>
    <x v="189"/>
  </r>
  <r>
    <x v="292"/>
  </r>
  <r>
    <x v="21"/>
  </r>
  <r>
    <x v="389"/>
  </r>
  <r>
    <x v="102"/>
  </r>
  <r>
    <x v="41"/>
  </r>
  <r>
    <x v="89"/>
  </r>
  <r>
    <x v="167"/>
  </r>
  <r>
    <x v="286"/>
  </r>
  <r>
    <x v="228"/>
  </r>
  <r>
    <x v="144"/>
  </r>
  <r>
    <x v="134"/>
  </r>
  <r>
    <x v="76"/>
  </r>
  <r>
    <x v="372"/>
  </r>
  <r>
    <x v="136"/>
  </r>
  <r>
    <x v="389"/>
  </r>
  <r>
    <x v="382"/>
  </r>
  <r>
    <x v="19"/>
  </r>
  <r>
    <x v="363"/>
  </r>
  <r>
    <x v="96"/>
  </r>
  <r>
    <x v="328"/>
  </r>
  <r>
    <x v="146"/>
  </r>
  <r>
    <x v="181"/>
  </r>
  <r>
    <x v="222"/>
  </r>
  <r>
    <x v="5"/>
  </r>
  <r>
    <x v="295"/>
  </r>
  <r>
    <x v="278"/>
  </r>
  <r>
    <x v="10"/>
  </r>
  <r>
    <x v="294"/>
  </r>
  <r>
    <x v="310"/>
  </r>
  <r>
    <x v="303"/>
  </r>
  <r>
    <x v="398"/>
  </r>
  <r>
    <x v="227"/>
  </r>
  <r>
    <x v="227"/>
  </r>
  <r>
    <x v="225"/>
  </r>
  <r>
    <x v="146"/>
  </r>
  <r>
    <x v="49"/>
  </r>
  <r>
    <x v="53"/>
  </r>
  <r>
    <x v="249"/>
  </r>
  <r>
    <x v="247"/>
  </r>
  <r>
    <x v="234"/>
  </r>
  <r>
    <x v="86"/>
  </r>
  <r>
    <x v="86"/>
  </r>
  <r>
    <x v="398"/>
  </r>
  <r>
    <x v="164"/>
  </r>
  <r>
    <x v="293"/>
  </r>
  <r>
    <x v="79"/>
  </r>
  <r>
    <x v="357"/>
  </r>
  <r>
    <x v="281"/>
  </r>
  <r>
    <x v="232"/>
  </r>
  <r>
    <x v="189"/>
  </r>
  <r>
    <x v="399"/>
  </r>
  <r>
    <x v="12"/>
  </r>
  <r>
    <x v="28"/>
  </r>
  <r>
    <x v="278"/>
  </r>
  <r>
    <x v="209"/>
  </r>
  <r>
    <x v="40"/>
  </r>
  <r>
    <x v="145"/>
  </r>
  <r>
    <x v="324"/>
  </r>
  <r>
    <x v="245"/>
  </r>
  <r>
    <x v="390"/>
  </r>
  <r>
    <x v="348"/>
  </r>
  <r>
    <x v="3"/>
  </r>
  <r>
    <x v="389"/>
  </r>
  <r>
    <x v="137"/>
  </r>
  <r>
    <x v="294"/>
  </r>
  <r>
    <x v="165"/>
  </r>
  <r>
    <x v="3"/>
  </r>
  <r>
    <x v="121"/>
  </r>
  <r>
    <x v="146"/>
  </r>
  <r>
    <x v="292"/>
  </r>
  <r>
    <x v="44"/>
  </r>
  <r>
    <x v="214"/>
  </r>
  <r>
    <x v="251"/>
  </r>
  <r>
    <x v="98"/>
  </r>
  <r>
    <x v="64"/>
  </r>
  <r>
    <x v="217"/>
  </r>
  <r>
    <x v="281"/>
  </r>
  <r>
    <x v="225"/>
  </r>
  <r>
    <x v="302"/>
  </r>
  <r>
    <x v="4"/>
  </r>
  <r>
    <x v="260"/>
  </r>
  <r>
    <x v="301"/>
  </r>
  <r>
    <x v="374"/>
  </r>
  <r>
    <x v="39"/>
  </r>
  <r>
    <x v="259"/>
  </r>
  <r>
    <x v="171"/>
  </r>
  <r>
    <x v="4"/>
  </r>
  <r>
    <x v="8"/>
  </r>
  <r>
    <x v="6"/>
  </r>
  <r>
    <x v="135"/>
  </r>
  <r>
    <x v="322"/>
  </r>
  <r>
    <x v="148"/>
  </r>
  <r>
    <x v="212"/>
  </r>
  <r>
    <x v="326"/>
  </r>
  <r>
    <x v="0"/>
  </r>
  <r>
    <x v="397"/>
  </r>
  <r>
    <x v="360"/>
  </r>
  <r>
    <x v="161"/>
  </r>
  <r>
    <x v="157"/>
  </r>
  <r>
    <x v="377"/>
  </r>
  <r>
    <x v="132"/>
  </r>
  <r>
    <x v="108"/>
  </r>
  <r>
    <x v="396"/>
  </r>
  <r>
    <x v="399"/>
  </r>
  <r>
    <x v="20"/>
  </r>
  <r>
    <x v="273"/>
  </r>
  <r>
    <x v="97"/>
  </r>
  <r>
    <x v="27"/>
  </r>
  <r>
    <x v="50"/>
  </r>
  <r>
    <x v="324"/>
  </r>
  <r>
    <x v="277"/>
  </r>
  <r>
    <x v="235"/>
  </r>
  <r>
    <x v="280"/>
  </r>
  <r>
    <x v="69"/>
  </r>
  <r>
    <x v="105"/>
  </r>
  <r>
    <x v="178"/>
  </r>
  <r>
    <x v="24"/>
  </r>
  <r>
    <x v="115"/>
  </r>
  <r>
    <x v="336"/>
  </r>
  <r>
    <x v="52"/>
  </r>
  <r>
    <x v="259"/>
  </r>
  <r>
    <x v="47"/>
  </r>
  <r>
    <x v="117"/>
  </r>
  <r>
    <x v="114"/>
  </r>
  <r>
    <x v="4"/>
  </r>
  <r>
    <x v="151"/>
  </r>
  <r>
    <x v="212"/>
  </r>
  <r>
    <x v="99"/>
  </r>
  <r>
    <x v="96"/>
  </r>
  <r>
    <x v="267"/>
  </r>
  <r>
    <x v="64"/>
  </r>
  <r>
    <x v="325"/>
  </r>
  <r>
    <x v="134"/>
  </r>
  <r>
    <x v="228"/>
  </r>
  <r>
    <x v="48"/>
  </r>
  <r>
    <x v="73"/>
  </r>
  <r>
    <x v="306"/>
  </r>
  <r>
    <x v="3"/>
  </r>
  <r>
    <x v="233"/>
  </r>
  <r>
    <x v="148"/>
  </r>
  <r>
    <x v="20"/>
  </r>
  <r>
    <x v="303"/>
  </r>
  <r>
    <x v="311"/>
  </r>
  <r>
    <x v="122"/>
  </r>
  <r>
    <x v="19"/>
  </r>
  <r>
    <x v="315"/>
  </r>
  <r>
    <x v="175"/>
  </r>
  <r>
    <x v="226"/>
  </r>
  <r>
    <x v="311"/>
  </r>
  <r>
    <x v="164"/>
  </r>
  <r>
    <x v="224"/>
  </r>
  <r>
    <x v="142"/>
  </r>
  <r>
    <x v="85"/>
  </r>
  <r>
    <x v="107"/>
  </r>
  <r>
    <x v="27"/>
  </r>
  <r>
    <x v="332"/>
  </r>
  <r>
    <x v="310"/>
  </r>
  <r>
    <x v="244"/>
  </r>
  <r>
    <x v="94"/>
  </r>
  <r>
    <x v="366"/>
  </r>
  <r>
    <x v="206"/>
  </r>
  <r>
    <x v="45"/>
  </r>
  <r>
    <x v="339"/>
  </r>
  <r>
    <x v="45"/>
  </r>
  <r>
    <x v="106"/>
  </r>
  <r>
    <x v="2"/>
  </r>
  <r>
    <x v="52"/>
  </r>
  <r>
    <x v="339"/>
  </r>
  <r>
    <x v="55"/>
  </r>
  <r>
    <x v="17"/>
  </r>
  <r>
    <x v="227"/>
  </r>
  <r>
    <x v="245"/>
  </r>
  <r>
    <x v="330"/>
  </r>
  <r>
    <x v="201"/>
  </r>
  <r>
    <x v="174"/>
  </r>
  <r>
    <x v="383"/>
  </r>
  <r>
    <x v="153"/>
  </r>
  <r>
    <x v="83"/>
  </r>
  <r>
    <x v="186"/>
  </r>
  <r>
    <x v="48"/>
  </r>
  <r>
    <x v="103"/>
  </r>
  <r>
    <x v="307"/>
  </r>
  <r>
    <x v="171"/>
  </r>
  <r>
    <x v="169"/>
  </r>
  <r>
    <x v="248"/>
  </r>
  <r>
    <x v="323"/>
  </r>
  <r>
    <x v="257"/>
  </r>
  <r>
    <x v="312"/>
  </r>
  <r>
    <x v="180"/>
  </r>
  <r>
    <x v="129"/>
  </r>
  <r>
    <x v="52"/>
  </r>
  <r>
    <x v="224"/>
  </r>
  <r>
    <x v="205"/>
  </r>
  <r>
    <x v="275"/>
  </r>
  <r>
    <x v="206"/>
  </r>
  <r>
    <x v="195"/>
  </r>
  <r>
    <x v="30"/>
  </r>
  <r>
    <x v="71"/>
  </r>
  <r>
    <x v="149"/>
  </r>
  <r>
    <x v="92"/>
  </r>
  <r>
    <x v="61"/>
  </r>
  <r>
    <x v="245"/>
  </r>
  <r>
    <x v="61"/>
  </r>
  <r>
    <x v="233"/>
  </r>
  <r>
    <x v="30"/>
  </r>
  <r>
    <x v="378"/>
  </r>
  <r>
    <x v="14"/>
  </r>
  <r>
    <x v="215"/>
  </r>
  <r>
    <x v="398"/>
  </r>
  <r>
    <x v="15"/>
  </r>
  <r>
    <x v="59"/>
  </r>
  <r>
    <x v="217"/>
  </r>
  <r>
    <x v="144"/>
  </r>
  <r>
    <x v="357"/>
  </r>
  <r>
    <x v="150"/>
  </r>
  <r>
    <x v="87"/>
  </r>
  <r>
    <x v="131"/>
  </r>
  <r>
    <x v="32"/>
  </r>
  <r>
    <x v="184"/>
  </r>
  <r>
    <x v="318"/>
  </r>
  <r>
    <x v="63"/>
  </r>
  <r>
    <x v="287"/>
  </r>
  <r>
    <x v="135"/>
  </r>
  <r>
    <x v="117"/>
  </r>
  <r>
    <x v="247"/>
  </r>
  <r>
    <x v="86"/>
  </r>
  <r>
    <x v="212"/>
  </r>
  <r>
    <x v="208"/>
  </r>
  <r>
    <x v="260"/>
  </r>
  <r>
    <x v="203"/>
  </r>
  <r>
    <x v="211"/>
  </r>
  <r>
    <x v="125"/>
  </r>
  <r>
    <x v="357"/>
  </r>
  <r>
    <x v="274"/>
  </r>
  <r>
    <x v="3"/>
  </r>
  <r>
    <x v="111"/>
  </r>
  <r>
    <x v="49"/>
  </r>
  <r>
    <x v="239"/>
  </r>
  <r>
    <x v="278"/>
  </r>
  <r>
    <x v="355"/>
  </r>
  <r>
    <x v="287"/>
  </r>
  <r>
    <x v="399"/>
  </r>
  <r>
    <x v="272"/>
  </r>
  <r>
    <x v="354"/>
  </r>
  <r>
    <x v="233"/>
  </r>
  <r>
    <x v="96"/>
  </r>
  <r>
    <x v="275"/>
  </r>
  <r>
    <x v="309"/>
  </r>
  <r>
    <x v="37"/>
  </r>
  <r>
    <x v="29"/>
  </r>
  <r>
    <x v="242"/>
  </r>
  <r>
    <x v="134"/>
  </r>
  <r>
    <x v="276"/>
  </r>
  <r>
    <x v="339"/>
  </r>
  <r>
    <x v="361"/>
  </r>
  <r>
    <x v="216"/>
  </r>
  <r>
    <x v="242"/>
  </r>
  <r>
    <x v="312"/>
  </r>
  <r>
    <x v="255"/>
  </r>
  <r>
    <x v="87"/>
  </r>
  <r>
    <x v="109"/>
  </r>
  <r>
    <x v="159"/>
  </r>
  <r>
    <x v="272"/>
  </r>
  <r>
    <x v="13"/>
  </r>
  <r>
    <x v="273"/>
  </r>
  <r>
    <x v="232"/>
  </r>
  <r>
    <x v="354"/>
  </r>
  <r>
    <x v="121"/>
  </r>
  <r>
    <x v="148"/>
  </r>
  <r>
    <x v="150"/>
  </r>
  <r>
    <x v="266"/>
  </r>
  <r>
    <x v="120"/>
  </r>
  <r>
    <x v="175"/>
  </r>
  <r>
    <x v="31"/>
  </r>
  <r>
    <x v="41"/>
  </r>
  <r>
    <x v="162"/>
  </r>
  <r>
    <x v="289"/>
  </r>
  <r>
    <x v="223"/>
  </r>
  <r>
    <x v="40"/>
  </r>
  <r>
    <x v="85"/>
  </r>
  <r>
    <x v="247"/>
  </r>
  <r>
    <x v="249"/>
  </r>
  <r>
    <x v="400"/>
  </r>
  <r>
    <x v="270"/>
  </r>
  <r>
    <x v="4"/>
  </r>
  <r>
    <x v="127"/>
  </r>
  <r>
    <x v="48"/>
  </r>
  <r>
    <x v="61"/>
  </r>
  <r>
    <x v="135"/>
  </r>
  <r>
    <x v="202"/>
  </r>
  <r>
    <x v="342"/>
  </r>
  <r>
    <x v="164"/>
  </r>
  <r>
    <x v="257"/>
  </r>
  <r>
    <x v="103"/>
  </r>
  <r>
    <x v="305"/>
  </r>
  <r>
    <x v="363"/>
  </r>
  <r>
    <x v="301"/>
  </r>
  <r>
    <x v="83"/>
  </r>
  <r>
    <x v="69"/>
  </r>
  <r>
    <x v="239"/>
  </r>
  <r>
    <x v="308"/>
  </r>
  <r>
    <x v="401"/>
  </r>
  <r>
    <x v="190"/>
  </r>
  <r>
    <x v="39"/>
  </r>
  <r>
    <x v="382"/>
  </r>
  <r>
    <x v="324"/>
  </r>
  <r>
    <x v="206"/>
  </r>
  <r>
    <x v="265"/>
  </r>
  <r>
    <x v="397"/>
  </r>
  <r>
    <x v="270"/>
  </r>
  <r>
    <x v="221"/>
  </r>
  <r>
    <x v="37"/>
  </r>
  <r>
    <x v="40"/>
  </r>
  <r>
    <x v="331"/>
  </r>
  <r>
    <x v="9"/>
  </r>
  <r>
    <x v="242"/>
  </r>
  <r>
    <x v="156"/>
  </r>
  <r>
    <x v="193"/>
  </r>
  <r>
    <x v="163"/>
  </r>
  <r>
    <x v="11"/>
  </r>
  <r>
    <x v="357"/>
  </r>
  <r>
    <x v="80"/>
  </r>
  <r>
    <x v="281"/>
  </r>
  <r>
    <x v="327"/>
  </r>
  <r>
    <x v="77"/>
  </r>
  <r>
    <x v="13"/>
  </r>
  <r>
    <x v="299"/>
  </r>
  <r>
    <x v="227"/>
  </r>
  <r>
    <x v="380"/>
  </r>
  <r>
    <x v="143"/>
  </r>
  <r>
    <x v="187"/>
  </r>
  <r>
    <x v="162"/>
  </r>
  <r>
    <x v="143"/>
  </r>
  <r>
    <x v="99"/>
  </r>
  <r>
    <x v="371"/>
  </r>
  <r>
    <x v="396"/>
  </r>
  <r>
    <x v="323"/>
  </r>
  <r>
    <x v="119"/>
  </r>
  <r>
    <x v="294"/>
  </r>
  <r>
    <x v="323"/>
  </r>
  <r>
    <x v="139"/>
  </r>
  <r>
    <x v="33"/>
  </r>
  <r>
    <x v="72"/>
  </r>
  <r>
    <x v="382"/>
  </r>
  <r>
    <x v="130"/>
  </r>
  <r>
    <x v="4"/>
  </r>
  <r>
    <x v="397"/>
  </r>
  <r>
    <x v="244"/>
  </r>
  <r>
    <x v="196"/>
  </r>
  <r>
    <x v="166"/>
  </r>
  <r>
    <x v="193"/>
  </r>
  <r>
    <x v="207"/>
  </r>
  <r>
    <x v="4"/>
  </r>
  <r>
    <x v="193"/>
  </r>
  <r>
    <x v="217"/>
  </r>
  <r>
    <x v="240"/>
  </r>
  <r>
    <x v="234"/>
  </r>
  <r>
    <x v="257"/>
  </r>
  <r>
    <x v="402"/>
  </r>
  <r>
    <x v="305"/>
  </r>
  <r>
    <x v="261"/>
  </r>
  <r>
    <x v="56"/>
  </r>
  <r>
    <x v="202"/>
  </r>
  <r>
    <x v="222"/>
  </r>
  <r>
    <x v="176"/>
  </r>
  <r>
    <x v="311"/>
  </r>
  <r>
    <x v="260"/>
  </r>
  <r>
    <x v="223"/>
  </r>
  <r>
    <x v="237"/>
  </r>
  <r>
    <x v="24"/>
  </r>
  <r>
    <x v="29"/>
  </r>
  <r>
    <x v="367"/>
  </r>
  <r>
    <x v="135"/>
  </r>
  <r>
    <x v="124"/>
  </r>
  <r>
    <x v="253"/>
  </r>
  <r>
    <x v="197"/>
  </r>
  <r>
    <x v="117"/>
  </r>
  <r>
    <x v="268"/>
  </r>
  <r>
    <x v="160"/>
  </r>
  <r>
    <x v="302"/>
  </r>
  <r>
    <x v="403"/>
  </r>
  <r>
    <x v="333"/>
  </r>
  <r>
    <x v="162"/>
  </r>
  <r>
    <x v="270"/>
  </r>
  <r>
    <x v="21"/>
  </r>
  <r>
    <x v="20"/>
  </r>
  <r>
    <x v="207"/>
  </r>
  <r>
    <x v="297"/>
  </r>
  <r>
    <x v="316"/>
  </r>
  <r>
    <x v="16"/>
  </r>
  <r>
    <x v="235"/>
  </r>
  <r>
    <x v="397"/>
  </r>
  <r>
    <x v="317"/>
  </r>
  <r>
    <x v="66"/>
  </r>
  <r>
    <x v="186"/>
  </r>
  <r>
    <x v="121"/>
  </r>
  <r>
    <x v="99"/>
  </r>
  <r>
    <x v="339"/>
  </r>
  <r>
    <x v="44"/>
  </r>
  <r>
    <x v="94"/>
  </r>
  <r>
    <x v="14"/>
  </r>
  <r>
    <x v="158"/>
  </r>
  <r>
    <x v="52"/>
  </r>
  <r>
    <x v="339"/>
  </r>
  <r>
    <x v="108"/>
  </r>
  <r>
    <x v="258"/>
  </r>
  <r>
    <x v="73"/>
  </r>
  <r>
    <x v="170"/>
  </r>
  <r>
    <x v="8"/>
  </r>
  <r>
    <x v="178"/>
  </r>
  <r>
    <x v="23"/>
  </r>
  <r>
    <x v="46"/>
  </r>
  <r>
    <x v="404"/>
  </r>
  <r>
    <x v="50"/>
  </r>
  <r>
    <x v="196"/>
  </r>
  <r>
    <x v="7"/>
  </r>
  <r>
    <x v="66"/>
  </r>
  <r>
    <x v="79"/>
  </r>
  <r>
    <x v="164"/>
  </r>
  <r>
    <x v="101"/>
  </r>
  <r>
    <x v="149"/>
  </r>
  <r>
    <x v="98"/>
  </r>
  <r>
    <x v="405"/>
  </r>
  <r>
    <x v="303"/>
  </r>
  <r>
    <x v="167"/>
  </r>
  <r>
    <x v="395"/>
  </r>
  <r>
    <x v="308"/>
  </r>
  <r>
    <x v="352"/>
  </r>
  <r>
    <x v="129"/>
  </r>
  <r>
    <x v="1"/>
  </r>
  <r>
    <x v="278"/>
  </r>
  <r>
    <x v="298"/>
  </r>
  <r>
    <x v="14"/>
  </r>
  <r>
    <x v="364"/>
  </r>
  <r>
    <x v="138"/>
  </r>
  <r>
    <x v="206"/>
  </r>
  <r>
    <x v="312"/>
  </r>
  <r>
    <x v="106"/>
  </r>
  <r>
    <x v="210"/>
  </r>
  <r>
    <x v="329"/>
  </r>
  <r>
    <x v="57"/>
  </r>
  <r>
    <x v="56"/>
  </r>
  <r>
    <x v="196"/>
  </r>
  <r>
    <x v="137"/>
  </r>
  <r>
    <x v="5"/>
  </r>
  <r>
    <x v="1"/>
  </r>
  <r>
    <x v="249"/>
  </r>
  <r>
    <x v="76"/>
  </r>
  <r>
    <x v="83"/>
  </r>
  <r>
    <x v="102"/>
  </r>
  <r>
    <x v="256"/>
  </r>
  <r>
    <x v="287"/>
  </r>
  <r>
    <x v="101"/>
  </r>
  <r>
    <x v="343"/>
  </r>
  <r>
    <x v="345"/>
  </r>
  <r>
    <x v="178"/>
  </r>
  <r>
    <x v="361"/>
  </r>
  <r>
    <x v="18"/>
  </r>
  <r>
    <x v="327"/>
  </r>
  <r>
    <x v="229"/>
  </r>
  <r>
    <x v="149"/>
  </r>
  <r>
    <x v="184"/>
  </r>
  <r>
    <x v="252"/>
  </r>
  <r>
    <x v="372"/>
  </r>
  <r>
    <x v="318"/>
  </r>
  <r>
    <x v="28"/>
  </r>
  <r>
    <x v="372"/>
  </r>
  <r>
    <x v="332"/>
  </r>
  <r>
    <x v="360"/>
  </r>
  <r>
    <x v="35"/>
  </r>
  <r>
    <x v="302"/>
  </r>
  <r>
    <x v="229"/>
  </r>
  <r>
    <x v="68"/>
  </r>
  <r>
    <x v="104"/>
  </r>
  <r>
    <x v="266"/>
  </r>
  <r>
    <x v="297"/>
  </r>
  <r>
    <x v="128"/>
  </r>
  <r>
    <x v="151"/>
  </r>
  <r>
    <x v="153"/>
  </r>
  <r>
    <x v="218"/>
  </r>
  <r>
    <x v="80"/>
  </r>
  <r>
    <x v="66"/>
  </r>
  <r>
    <x v="234"/>
  </r>
  <r>
    <x v="87"/>
  </r>
  <r>
    <x v="241"/>
  </r>
  <r>
    <x v="354"/>
  </r>
  <r>
    <x v="9"/>
  </r>
  <r>
    <x v="178"/>
  </r>
  <r>
    <x v="167"/>
  </r>
  <r>
    <x v="250"/>
  </r>
  <r>
    <x v="127"/>
  </r>
  <r>
    <x v="243"/>
  </r>
  <r>
    <x v="23"/>
  </r>
  <r>
    <x v="382"/>
  </r>
  <r>
    <x v="67"/>
  </r>
  <r>
    <x v="188"/>
  </r>
  <r>
    <x v="379"/>
  </r>
  <r>
    <x v="106"/>
  </r>
  <r>
    <x v="54"/>
  </r>
  <r>
    <x v="377"/>
  </r>
  <r>
    <x v="363"/>
  </r>
  <r>
    <x v="344"/>
  </r>
  <r>
    <x v="302"/>
  </r>
  <r>
    <x v="105"/>
  </r>
  <r>
    <x v="180"/>
  </r>
  <r>
    <x v="206"/>
  </r>
  <r>
    <x v="142"/>
  </r>
  <r>
    <x v="372"/>
  </r>
  <r>
    <x v="371"/>
  </r>
  <r>
    <x v="324"/>
  </r>
  <r>
    <x v="378"/>
  </r>
  <r>
    <x v="123"/>
  </r>
  <r>
    <x v="102"/>
  </r>
  <r>
    <x v="234"/>
  </r>
  <r>
    <x v="87"/>
  </r>
  <r>
    <x v="347"/>
  </r>
  <r>
    <x v="350"/>
  </r>
  <r>
    <x v="255"/>
  </r>
  <r>
    <x v="89"/>
  </r>
  <r>
    <x v="98"/>
  </r>
  <r>
    <x v="255"/>
  </r>
  <r>
    <x v="108"/>
  </r>
  <r>
    <x v="290"/>
  </r>
  <r>
    <x v="143"/>
  </r>
  <r>
    <x v="138"/>
  </r>
  <r>
    <x v="227"/>
  </r>
  <r>
    <x v="218"/>
  </r>
  <r>
    <x v="211"/>
  </r>
  <r>
    <x v="62"/>
  </r>
  <r>
    <x v="260"/>
  </r>
  <r>
    <x v="142"/>
  </r>
  <r>
    <x v="334"/>
  </r>
  <r>
    <x v="42"/>
  </r>
  <r>
    <x v="255"/>
  </r>
  <r>
    <x v="119"/>
  </r>
  <r>
    <x v="313"/>
  </r>
  <r>
    <x v="72"/>
  </r>
  <r>
    <x v="243"/>
  </r>
  <r>
    <x v="124"/>
  </r>
  <r>
    <x v="104"/>
  </r>
  <r>
    <x v="114"/>
  </r>
  <r>
    <x v="299"/>
  </r>
  <r>
    <x v="186"/>
  </r>
  <r>
    <x v="22"/>
  </r>
  <r>
    <x v="286"/>
  </r>
  <r>
    <x v="25"/>
  </r>
  <r>
    <x v="206"/>
  </r>
  <r>
    <x v="253"/>
  </r>
  <r>
    <x v="76"/>
  </r>
  <r>
    <x v="149"/>
  </r>
  <r>
    <x v="238"/>
  </r>
  <r>
    <x v="14"/>
  </r>
  <r>
    <x v="124"/>
  </r>
  <r>
    <x v="197"/>
  </r>
  <r>
    <x v="260"/>
  </r>
  <r>
    <x v="30"/>
  </r>
  <r>
    <x v="322"/>
  </r>
  <r>
    <x v="354"/>
  </r>
  <r>
    <x v="309"/>
  </r>
  <r>
    <x v="302"/>
  </r>
  <r>
    <x v="172"/>
  </r>
  <r>
    <x v="147"/>
  </r>
  <r>
    <x v="262"/>
  </r>
  <r>
    <x v="398"/>
  </r>
  <r>
    <x v="183"/>
  </r>
  <r>
    <x v="88"/>
  </r>
  <r>
    <x v="82"/>
  </r>
  <r>
    <x v="107"/>
  </r>
  <r>
    <x v="38"/>
  </r>
  <r>
    <x v="395"/>
  </r>
  <r>
    <x v="150"/>
  </r>
  <r>
    <x v="406"/>
  </r>
  <r>
    <x v="321"/>
  </r>
  <r>
    <x v="52"/>
  </r>
  <r>
    <x v="186"/>
  </r>
  <r>
    <x v="153"/>
  </r>
  <r>
    <x v="137"/>
  </r>
  <r>
    <x v="262"/>
  </r>
  <r>
    <x v="350"/>
  </r>
  <r>
    <x v="166"/>
  </r>
  <r>
    <x v="257"/>
  </r>
  <r>
    <x v="348"/>
  </r>
  <r>
    <x v="70"/>
  </r>
  <r>
    <x v="344"/>
  </r>
  <r>
    <x v="247"/>
  </r>
  <r>
    <x v="142"/>
  </r>
  <r>
    <x v="36"/>
  </r>
  <r>
    <x v="115"/>
  </r>
  <r>
    <x v="150"/>
  </r>
  <r>
    <x v="398"/>
  </r>
  <r>
    <x v="259"/>
  </r>
  <r>
    <x v="16"/>
  </r>
  <r>
    <x v="129"/>
  </r>
  <r>
    <x v="76"/>
  </r>
  <r>
    <x v="230"/>
  </r>
  <r>
    <x v="407"/>
  </r>
  <r>
    <x v="274"/>
  </r>
  <r>
    <x v="248"/>
  </r>
  <r>
    <x v="20"/>
  </r>
  <r>
    <x v="33"/>
  </r>
  <r>
    <x v="210"/>
  </r>
  <r>
    <x v="25"/>
  </r>
  <r>
    <x v="258"/>
  </r>
  <r>
    <x v="38"/>
  </r>
  <r>
    <x v="102"/>
  </r>
  <r>
    <x v="102"/>
  </r>
  <r>
    <x v="328"/>
  </r>
  <r>
    <x v="361"/>
  </r>
  <r>
    <x v="34"/>
  </r>
  <r>
    <x v="334"/>
  </r>
  <r>
    <x v="14"/>
  </r>
  <r>
    <x v="160"/>
  </r>
  <r>
    <x v="287"/>
  </r>
  <r>
    <x v="64"/>
  </r>
  <r>
    <x v="245"/>
  </r>
  <r>
    <x v="104"/>
  </r>
  <r>
    <x v="398"/>
  </r>
  <r>
    <x v="110"/>
  </r>
  <r>
    <x v="224"/>
  </r>
  <r>
    <x v="152"/>
  </r>
  <r>
    <x v="34"/>
  </r>
  <r>
    <x v="346"/>
  </r>
  <r>
    <x v="396"/>
  </r>
  <r>
    <x v="185"/>
  </r>
  <r>
    <x v="336"/>
  </r>
  <r>
    <x v="260"/>
  </r>
  <r>
    <x v="214"/>
  </r>
  <r>
    <x v="321"/>
  </r>
  <r>
    <x v="245"/>
  </r>
  <r>
    <x v="329"/>
  </r>
  <r>
    <x v="30"/>
  </r>
  <r>
    <x v="217"/>
  </r>
  <r>
    <x v="334"/>
  </r>
  <r>
    <x v="152"/>
  </r>
  <r>
    <x v="219"/>
  </r>
  <r>
    <x v="15"/>
  </r>
  <r>
    <x v="40"/>
  </r>
  <r>
    <x v="159"/>
  </r>
  <r>
    <x v="40"/>
  </r>
  <r>
    <x v="121"/>
  </r>
  <r>
    <x v="125"/>
  </r>
  <r>
    <x v="131"/>
  </r>
  <r>
    <x v="306"/>
  </r>
  <r>
    <x v="143"/>
  </r>
  <r>
    <x v="320"/>
  </r>
  <r>
    <x v="43"/>
  </r>
  <r>
    <x v="208"/>
  </r>
  <r>
    <x v="30"/>
  </r>
  <r>
    <x v="189"/>
  </r>
  <r>
    <x v="110"/>
  </r>
  <r>
    <x v="203"/>
  </r>
  <r>
    <x v="18"/>
  </r>
  <r>
    <x v="29"/>
  </r>
  <r>
    <x v="214"/>
  </r>
  <r>
    <x v="321"/>
  </r>
  <r>
    <x v="140"/>
  </r>
  <r>
    <x v="104"/>
  </r>
  <r>
    <x v="88"/>
  </r>
  <r>
    <x v="194"/>
  </r>
  <r>
    <x v="113"/>
  </r>
  <r>
    <x v="227"/>
  </r>
  <r>
    <x v="110"/>
  </r>
  <r>
    <x v="136"/>
  </r>
  <r>
    <x v="257"/>
  </r>
  <r>
    <x v="281"/>
  </r>
  <r>
    <x v="303"/>
  </r>
  <r>
    <x v="146"/>
  </r>
  <r>
    <x v="126"/>
  </r>
  <r>
    <x v="199"/>
  </r>
  <r>
    <x v="364"/>
  </r>
  <r>
    <x v="371"/>
  </r>
  <r>
    <x v="261"/>
  </r>
  <r>
    <x v="212"/>
  </r>
  <r>
    <x v="161"/>
  </r>
  <r>
    <x v="152"/>
  </r>
  <r>
    <x v="108"/>
  </r>
  <r>
    <x v="318"/>
  </r>
  <r>
    <x v="135"/>
  </r>
  <r>
    <x v="180"/>
  </r>
  <r>
    <x v="72"/>
  </r>
  <r>
    <x v="67"/>
  </r>
  <r>
    <x v="230"/>
  </r>
  <r>
    <x v="123"/>
  </r>
  <r>
    <x v="197"/>
  </r>
  <r>
    <x v="171"/>
  </r>
  <r>
    <x v="243"/>
  </r>
  <r>
    <x v="28"/>
  </r>
  <r>
    <x v="22"/>
  </r>
  <r>
    <x v="135"/>
  </r>
  <r>
    <x v="322"/>
  </r>
  <r>
    <x v="153"/>
  </r>
  <r>
    <x v="342"/>
  </r>
  <r>
    <x v="317"/>
  </r>
  <r>
    <x v="11"/>
  </r>
  <r>
    <x v="164"/>
  </r>
  <r>
    <x v="74"/>
  </r>
  <r>
    <x v="249"/>
  </r>
  <r>
    <x v="9"/>
  </r>
  <r>
    <x v="123"/>
  </r>
  <r>
    <x v="134"/>
  </r>
  <r>
    <x v="363"/>
  </r>
  <r>
    <x v="189"/>
  </r>
  <r>
    <x v="356"/>
  </r>
  <r>
    <x v="205"/>
  </r>
  <r>
    <x v="207"/>
  </r>
  <r>
    <x v="119"/>
  </r>
  <r>
    <x v="159"/>
  </r>
  <r>
    <x v="297"/>
  </r>
  <r>
    <x v="240"/>
  </r>
  <r>
    <x v="309"/>
  </r>
  <r>
    <x v="90"/>
  </r>
  <r>
    <x v="249"/>
  </r>
  <r>
    <x v="306"/>
  </r>
  <r>
    <x v="172"/>
  </r>
  <r>
    <x v="115"/>
  </r>
  <r>
    <x v="323"/>
  </r>
  <r>
    <x v="205"/>
  </r>
  <r>
    <x v="220"/>
  </r>
  <r>
    <x v="242"/>
  </r>
  <r>
    <x v="367"/>
  </r>
  <r>
    <x v="163"/>
  </r>
  <r>
    <x v="94"/>
  </r>
  <r>
    <x v="336"/>
  </r>
  <r>
    <x v="252"/>
  </r>
  <r>
    <x v="253"/>
  </r>
  <r>
    <x v="247"/>
  </r>
  <r>
    <x v="256"/>
  </r>
  <r>
    <x v="122"/>
  </r>
  <r>
    <x v="123"/>
  </r>
  <r>
    <x v="318"/>
  </r>
  <r>
    <x v="406"/>
  </r>
  <r>
    <x v="320"/>
  </r>
  <r>
    <x v="195"/>
  </r>
  <r>
    <x v="160"/>
  </r>
  <r>
    <x v="335"/>
  </r>
  <r>
    <x v="233"/>
  </r>
  <r>
    <x v="286"/>
  </r>
  <r>
    <x v="296"/>
  </r>
  <r>
    <x v="332"/>
  </r>
  <r>
    <x v="273"/>
  </r>
  <r>
    <x v="80"/>
  </r>
  <r>
    <x v="322"/>
  </r>
  <r>
    <x v="50"/>
  </r>
  <r>
    <x v="307"/>
  </r>
  <r>
    <x v="199"/>
  </r>
  <r>
    <x v="96"/>
  </r>
  <r>
    <x v="281"/>
  </r>
  <r>
    <x v="119"/>
  </r>
  <r>
    <x v="159"/>
  </r>
  <r>
    <x v="185"/>
  </r>
  <r>
    <x v="168"/>
  </r>
  <r>
    <x v="19"/>
  </r>
  <r>
    <x v="265"/>
  </r>
  <r>
    <x v="287"/>
  </r>
  <r>
    <x v="366"/>
  </r>
  <r>
    <x v="350"/>
  </r>
  <r>
    <x v="348"/>
  </r>
  <r>
    <x v="256"/>
  </r>
  <r>
    <x v="205"/>
  </r>
  <r>
    <x v="54"/>
  </r>
  <r>
    <x v="98"/>
  </r>
  <r>
    <x v="293"/>
  </r>
  <r>
    <x v="30"/>
  </r>
  <r>
    <x v="46"/>
  </r>
  <r>
    <x v="144"/>
  </r>
  <r>
    <x v="21"/>
  </r>
  <r>
    <x v="336"/>
  </r>
  <r>
    <x v="31"/>
  </r>
  <r>
    <x v="48"/>
  </r>
  <r>
    <x v="408"/>
  </r>
  <r>
    <x v="395"/>
  </r>
  <r>
    <x v="57"/>
  </r>
  <r>
    <x v="314"/>
  </r>
  <r>
    <x v="275"/>
  </r>
  <r>
    <x v="262"/>
  </r>
  <r>
    <x v="158"/>
  </r>
  <r>
    <x v="146"/>
  </r>
  <r>
    <x v="11"/>
  </r>
  <r>
    <x v="175"/>
  </r>
  <r>
    <x v="275"/>
  </r>
  <r>
    <x v="34"/>
  </r>
  <r>
    <x v="296"/>
  </r>
  <r>
    <x v="114"/>
  </r>
  <r>
    <x v="384"/>
  </r>
  <r>
    <x v="374"/>
  </r>
  <r>
    <x v="248"/>
  </r>
  <r>
    <x v="50"/>
  </r>
  <r>
    <x v="222"/>
  </r>
  <r>
    <x v="39"/>
  </r>
  <r>
    <x v="409"/>
  </r>
  <r>
    <x v="61"/>
  </r>
  <r>
    <x v="78"/>
  </r>
  <r>
    <x v="314"/>
  </r>
  <r>
    <x v="397"/>
  </r>
  <r>
    <x v="72"/>
  </r>
  <r>
    <x v="102"/>
  </r>
  <r>
    <x v="238"/>
  </r>
  <r>
    <x v="237"/>
  </r>
  <r>
    <x v="182"/>
  </r>
  <r>
    <x v="0"/>
  </r>
  <r>
    <x v="401"/>
  </r>
  <r>
    <x v="49"/>
  </r>
  <r>
    <x v="78"/>
  </r>
  <r>
    <x v="192"/>
  </r>
  <r>
    <x v="59"/>
  </r>
  <r>
    <x v="132"/>
  </r>
  <r>
    <x v="331"/>
  </r>
  <r>
    <x v="53"/>
  </r>
  <r>
    <x v="44"/>
  </r>
  <r>
    <x v="172"/>
  </r>
  <r>
    <x v="386"/>
  </r>
  <r>
    <x v="322"/>
  </r>
  <r>
    <x v="253"/>
  </r>
  <r>
    <x v="12"/>
  </r>
  <r>
    <x v="214"/>
  </r>
  <r>
    <x v="363"/>
  </r>
  <r>
    <x v="16"/>
  </r>
  <r>
    <x v="130"/>
  </r>
  <r>
    <x v="226"/>
  </r>
  <r>
    <x v="48"/>
  </r>
  <r>
    <x v="86"/>
  </r>
  <r>
    <x v="317"/>
  </r>
  <r>
    <x v="111"/>
  </r>
  <r>
    <x v="91"/>
  </r>
  <r>
    <x v="327"/>
  </r>
  <r>
    <x v="269"/>
  </r>
  <r>
    <x v="94"/>
  </r>
  <r>
    <x v="63"/>
  </r>
  <r>
    <x v="377"/>
  </r>
  <r>
    <x v="263"/>
  </r>
  <r>
    <x v="196"/>
  </r>
  <r>
    <x v="224"/>
  </r>
  <r>
    <x v="219"/>
  </r>
  <r>
    <x v="184"/>
  </r>
  <r>
    <x v="355"/>
  </r>
  <r>
    <x v="44"/>
  </r>
  <r>
    <x v="158"/>
  </r>
  <r>
    <x v="146"/>
  </r>
  <r>
    <x v="294"/>
  </r>
  <r>
    <x v="410"/>
  </r>
  <r>
    <x v="202"/>
  </r>
  <r>
    <x v="360"/>
  </r>
  <r>
    <x v="97"/>
  </r>
  <r>
    <x v="264"/>
  </r>
  <r>
    <x v="52"/>
  </r>
  <r>
    <x v="83"/>
  </r>
  <r>
    <x v="370"/>
  </r>
  <r>
    <x v="169"/>
  </r>
  <r>
    <x v="120"/>
  </r>
  <r>
    <x v="164"/>
  </r>
  <r>
    <x v="169"/>
  </r>
  <r>
    <x v="12"/>
  </r>
  <r>
    <x v="195"/>
  </r>
  <r>
    <x v="403"/>
  </r>
  <r>
    <x v="44"/>
  </r>
  <r>
    <x v="139"/>
  </r>
  <r>
    <x v="206"/>
  </r>
  <r>
    <x v="59"/>
  </r>
  <r>
    <x v="21"/>
  </r>
  <r>
    <x v="233"/>
  </r>
  <r>
    <x v="224"/>
  </r>
  <r>
    <x v="230"/>
  </r>
  <r>
    <x v="129"/>
  </r>
  <r>
    <x v="134"/>
  </r>
  <r>
    <x v="40"/>
  </r>
  <r>
    <x v="184"/>
  </r>
  <r>
    <x v="139"/>
  </r>
  <r>
    <x v="347"/>
  </r>
  <r>
    <x v="300"/>
  </r>
  <r>
    <x v="165"/>
  </r>
  <r>
    <x v="305"/>
  </r>
  <r>
    <x v="158"/>
  </r>
  <r>
    <x v="174"/>
  </r>
  <r>
    <x v="164"/>
  </r>
  <r>
    <x v="251"/>
  </r>
  <r>
    <x v="367"/>
  </r>
  <r>
    <x v="411"/>
  </r>
  <r>
    <x v="84"/>
  </r>
  <r>
    <x v="343"/>
  </r>
  <r>
    <x v="111"/>
  </r>
  <r>
    <x v="283"/>
  </r>
  <r>
    <x v="363"/>
  </r>
  <r>
    <x v="109"/>
  </r>
  <r>
    <x v="90"/>
  </r>
  <r>
    <x v="300"/>
  </r>
  <r>
    <x v="13"/>
  </r>
  <r>
    <x v="238"/>
  </r>
  <r>
    <x v="253"/>
  </r>
  <r>
    <x v="269"/>
  </r>
  <r>
    <x v="34"/>
  </r>
  <r>
    <x v="318"/>
  </r>
  <r>
    <x v="36"/>
  </r>
  <r>
    <x v="84"/>
  </r>
  <r>
    <x v="323"/>
  </r>
  <r>
    <x v="29"/>
  </r>
  <r>
    <x v="364"/>
  </r>
  <r>
    <x v="230"/>
  </r>
  <r>
    <x v="121"/>
  </r>
  <r>
    <x v="234"/>
  </r>
  <r>
    <x v="108"/>
  </r>
  <r>
    <x v="176"/>
  </r>
  <r>
    <x v="68"/>
  </r>
  <r>
    <x v="56"/>
  </r>
  <r>
    <x v="22"/>
  </r>
  <r>
    <x v="293"/>
  </r>
  <r>
    <x v="215"/>
  </r>
  <r>
    <x v="361"/>
  </r>
  <r>
    <x v="293"/>
  </r>
  <r>
    <x v="169"/>
  </r>
  <r>
    <x v="146"/>
  </r>
  <r>
    <x v="194"/>
  </r>
  <r>
    <x v="49"/>
  </r>
  <r>
    <x v="290"/>
  </r>
  <r>
    <x v="34"/>
  </r>
  <r>
    <x v="26"/>
  </r>
  <r>
    <x v="294"/>
  </r>
  <r>
    <x v="260"/>
  </r>
  <r>
    <x v="386"/>
  </r>
  <r>
    <x v="37"/>
  </r>
  <r>
    <x v="248"/>
  </r>
  <r>
    <x v="45"/>
  </r>
  <r>
    <x v="42"/>
  </r>
  <r>
    <x v="144"/>
  </r>
  <r>
    <x v="378"/>
  </r>
  <r>
    <x v="169"/>
  </r>
  <r>
    <x v="303"/>
  </r>
  <r>
    <x v="145"/>
  </r>
  <r>
    <x v="139"/>
  </r>
  <r>
    <x v="94"/>
  </r>
  <r>
    <x v="264"/>
  </r>
  <r>
    <x v="226"/>
  </r>
  <r>
    <x v="243"/>
  </r>
  <r>
    <x v="172"/>
  </r>
  <r>
    <x v="178"/>
  </r>
  <r>
    <x v="363"/>
  </r>
  <r>
    <x v="151"/>
  </r>
  <r>
    <x v="12"/>
  </r>
  <r>
    <x v="146"/>
  </r>
  <r>
    <x v="207"/>
  </r>
  <r>
    <x v="135"/>
  </r>
  <r>
    <x v="114"/>
  </r>
  <r>
    <x v="337"/>
  </r>
  <r>
    <x v="391"/>
  </r>
  <r>
    <x v="343"/>
  </r>
  <r>
    <x v="269"/>
  </r>
  <r>
    <x v="317"/>
  </r>
  <r>
    <x v="286"/>
  </r>
  <r>
    <x v="68"/>
  </r>
  <r>
    <x v="340"/>
  </r>
  <r>
    <x v="368"/>
  </r>
  <r>
    <x v="30"/>
  </r>
  <r>
    <x v="217"/>
  </r>
  <r>
    <x v="238"/>
  </r>
  <r>
    <x v="98"/>
  </r>
  <r>
    <x v="60"/>
  </r>
  <r>
    <x v="37"/>
  </r>
  <r>
    <x v="45"/>
  </r>
  <r>
    <x v="157"/>
  </r>
  <r>
    <x v="45"/>
  </r>
  <r>
    <x v="228"/>
  </r>
  <r>
    <x v="179"/>
  </r>
  <r>
    <x v="207"/>
  </r>
  <r>
    <x v="355"/>
  </r>
  <r>
    <x v="322"/>
  </r>
  <r>
    <x v="228"/>
  </r>
  <r>
    <x v="47"/>
  </r>
  <r>
    <x v="204"/>
  </r>
  <r>
    <x v="54"/>
  </r>
  <r>
    <x v="146"/>
  </r>
  <r>
    <x v="266"/>
  </r>
  <r>
    <x v="152"/>
  </r>
  <r>
    <x v="38"/>
  </r>
  <r>
    <x v="113"/>
  </r>
  <r>
    <x v="89"/>
  </r>
  <r>
    <x v="79"/>
  </r>
  <r>
    <x v="223"/>
  </r>
  <r>
    <x v="266"/>
  </r>
  <r>
    <x v="222"/>
  </r>
  <r>
    <x v="67"/>
  </r>
  <r>
    <x v="382"/>
  </r>
  <r>
    <x v="286"/>
  </r>
  <r>
    <x v="344"/>
  </r>
  <r>
    <x v="42"/>
  </r>
  <r>
    <x v="332"/>
  </r>
  <r>
    <x v="172"/>
  </r>
  <r>
    <x v="92"/>
  </r>
  <r>
    <x v="54"/>
  </r>
  <r>
    <x v="27"/>
  </r>
  <r>
    <x v="25"/>
  </r>
  <r>
    <x v="361"/>
  </r>
  <r>
    <x v="371"/>
  </r>
  <r>
    <x v="28"/>
  </r>
  <r>
    <x v="295"/>
  </r>
  <r>
    <x v="73"/>
  </r>
  <r>
    <x v="189"/>
  </r>
  <r>
    <x v="50"/>
  </r>
  <r>
    <x v="267"/>
  </r>
  <r>
    <x v="240"/>
  </r>
  <r>
    <x v="347"/>
  </r>
  <r>
    <x v="230"/>
  </r>
  <r>
    <x v="289"/>
  </r>
  <r>
    <x v="12"/>
  </r>
  <r>
    <x v="116"/>
  </r>
  <r>
    <x v="22"/>
  </r>
  <r>
    <x v="5"/>
  </r>
  <r>
    <x v="120"/>
  </r>
  <r>
    <x v="70"/>
  </r>
  <r>
    <x v="213"/>
  </r>
  <r>
    <x v="324"/>
  </r>
  <r>
    <x v="178"/>
  </r>
  <r>
    <x v="406"/>
  </r>
  <r>
    <x v="238"/>
  </r>
  <r>
    <x v="378"/>
  </r>
  <r>
    <x v="258"/>
  </r>
  <r>
    <x v="226"/>
  </r>
  <r>
    <x v="188"/>
  </r>
  <r>
    <x v="88"/>
  </r>
  <r>
    <x v="381"/>
  </r>
  <r>
    <x v="1"/>
  </r>
  <r>
    <x v="219"/>
  </r>
  <r>
    <x v="97"/>
  </r>
  <r>
    <x v="403"/>
  </r>
  <r>
    <x v="191"/>
  </r>
  <r>
    <x v="52"/>
  </r>
  <r>
    <x v="116"/>
  </r>
  <r>
    <x v="278"/>
  </r>
  <r>
    <x v="310"/>
  </r>
  <r>
    <x v="82"/>
  </r>
  <r>
    <x v="10"/>
  </r>
  <r>
    <x v="102"/>
  </r>
  <r>
    <x v="263"/>
  </r>
  <r>
    <x v="1"/>
  </r>
  <r>
    <x v="372"/>
  </r>
  <r>
    <x v="131"/>
  </r>
  <r>
    <x v="139"/>
  </r>
  <r>
    <x v="131"/>
  </r>
  <r>
    <x v="258"/>
  </r>
  <r>
    <x v="15"/>
  </r>
  <r>
    <x v="370"/>
  </r>
  <r>
    <x v="126"/>
  </r>
  <r>
    <x v="339"/>
  </r>
  <r>
    <x v="149"/>
  </r>
  <r>
    <x v="90"/>
  </r>
  <r>
    <x v="357"/>
  </r>
  <r>
    <x v="66"/>
  </r>
  <r>
    <x v="53"/>
  </r>
  <r>
    <x v="293"/>
  </r>
  <r>
    <x v="181"/>
  </r>
  <r>
    <x v="16"/>
  </r>
  <r>
    <x v="77"/>
  </r>
  <r>
    <x v="27"/>
  </r>
  <r>
    <x v="9"/>
  </r>
  <r>
    <x v="154"/>
  </r>
  <r>
    <x v="359"/>
  </r>
  <r>
    <x v="147"/>
  </r>
  <r>
    <x v="256"/>
  </r>
  <r>
    <x v="281"/>
  </r>
  <r>
    <x v="286"/>
  </r>
  <r>
    <x v="68"/>
  </r>
  <r>
    <x v="367"/>
  </r>
  <r>
    <x v="264"/>
  </r>
  <r>
    <x v="240"/>
  </r>
  <r>
    <x v="350"/>
  </r>
  <r>
    <x v="165"/>
  </r>
  <r>
    <x v="253"/>
  </r>
  <r>
    <x v="353"/>
  </r>
  <r>
    <x v="14"/>
  </r>
  <r>
    <x v="349"/>
  </r>
  <r>
    <x v="206"/>
  </r>
  <r>
    <x v="246"/>
  </r>
  <r>
    <x v="70"/>
  </r>
  <r>
    <x v="249"/>
  </r>
  <r>
    <x v="220"/>
  </r>
  <r>
    <x v="154"/>
  </r>
  <r>
    <x v="228"/>
  </r>
  <r>
    <x v="95"/>
  </r>
  <r>
    <x v="159"/>
  </r>
  <r>
    <x v="328"/>
  </r>
  <r>
    <x v="208"/>
  </r>
  <r>
    <x v="273"/>
  </r>
  <r>
    <x v="92"/>
  </r>
  <r>
    <x v="8"/>
  </r>
  <r>
    <x v="278"/>
  </r>
  <r>
    <x v="44"/>
  </r>
  <r>
    <x v="119"/>
  </r>
  <r>
    <x v="166"/>
  </r>
  <r>
    <x v="23"/>
  </r>
  <r>
    <x v="109"/>
  </r>
  <r>
    <x v="55"/>
  </r>
  <r>
    <x v="203"/>
  </r>
  <r>
    <x v="359"/>
  </r>
  <r>
    <x v="270"/>
  </r>
  <r>
    <x v="37"/>
  </r>
  <r>
    <x v="54"/>
  </r>
  <r>
    <x v="253"/>
  </r>
  <r>
    <x v="52"/>
  </r>
  <r>
    <x v="358"/>
  </r>
  <r>
    <x v="257"/>
  </r>
  <r>
    <x v="220"/>
  </r>
  <r>
    <x v="317"/>
  </r>
  <r>
    <x v="354"/>
  </r>
  <r>
    <x v="86"/>
  </r>
  <r>
    <x v="399"/>
  </r>
  <r>
    <x v="212"/>
  </r>
  <r>
    <x v="119"/>
  </r>
  <r>
    <x v="54"/>
  </r>
  <r>
    <x v="293"/>
  </r>
  <r>
    <x v="301"/>
  </r>
  <r>
    <x v="119"/>
  </r>
  <r>
    <x v="396"/>
  </r>
  <r>
    <x v="153"/>
  </r>
  <r>
    <x v="289"/>
  </r>
  <r>
    <x v="365"/>
  </r>
  <r>
    <x v="96"/>
  </r>
  <r>
    <x v="391"/>
  </r>
  <r>
    <x v="109"/>
  </r>
  <r>
    <x v="41"/>
  </r>
  <r>
    <x v="272"/>
  </r>
  <r>
    <x v="343"/>
  </r>
  <r>
    <x v="294"/>
  </r>
  <r>
    <x v="186"/>
  </r>
  <r>
    <x v="202"/>
  </r>
  <r>
    <x v="70"/>
  </r>
  <r>
    <x v="79"/>
  </r>
  <r>
    <x v="321"/>
  </r>
  <r>
    <x v="115"/>
  </r>
  <r>
    <x v="218"/>
  </r>
  <r>
    <x v="346"/>
  </r>
  <r>
    <x v="101"/>
  </r>
  <r>
    <x v="328"/>
  </r>
  <r>
    <x v="193"/>
  </r>
  <r>
    <x v="103"/>
  </r>
  <r>
    <x v="196"/>
  </r>
  <r>
    <x v="67"/>
  </r>
  <r>
    <x v="130"/>
  </r>
  <r>
    <x v="263"/>
  </r>
  <r>
    <x v="61"/>
  </r>
  <r>
    <x v="70"/>
  </r>
  <r>
    <x v="343"/>
  </r>
  <r>
    <x v="171"/>
  </r>
  <r>
    <x v="110"/>
  </r>
  <r>
    <x v="171"/>
  </r>
  <r>
    <x v="346"/>
  </r>
  <r>
    <x v="139"/>
  </r>
  <r>
    <x v="345"/>
  </r>
  <r>
    <x v="348"/>
  </r>
  <r>
    <x v="254"/>
  </r>
  <r>
    <x v="108"/>
  </r>
  <r>
    <x v="257"/>
  </r>
  <r>
    <x v="140"/>
  </r>
  <r>
    <x v="175"/>
  </r>
  <r>
    <x v="412"/>
  </r>
  <r>
    <x v="211"/>
  </r>
  <r>
    <x v="380"/>
  </r>
  <r>
    <x v="134"/>
  </r>
  <r>
    <x v="80"/>
  </r>
  <r>
    <x v="258"/>
  </r>
  <r>
    <x v="85"/>
  </r>
  <r>
    <x v="237"/>
  </r>
  <r>
    <x v="368"/>
  </r>
  <r>
    <x v="5"/>
  </r>
  <r>
    <x v="274"/>
  </r>
  <r>
    <x v="355"/>
  </r>
  <r>
    <x v="162"/>
  </r>
  <r>
    <x v="13"/>
  </r>
  <r>
    <x v="286"/>
  </r>
  <r>
    <x v="28"/>
  </r>
  <r>
    <x v="164"/>
  </r>
  <r>
    <x v="55"/>
  </r>
  <r>
    <x v="5"/>
  </r>
  <r>
    <x v="111"/>
  </r>
  <r>
    <x v="345"/>
  </r>
  <r>
    <x v="172"/>
  </r>
  <r>
    <x v="295"/>
  </r>
  <r>
    <x v="82"/>
  </r>
  <r>
    <x v="187"/>
  </r>
  <r>
    <x v="150"/>
  </r>
  <r>
    <x v="146"/>
  </r>
  <r>
    <x v="118"/>
  </r>
  <r>
    <x v="340"/>
  </r>
  <r>
    <x v="301"/>
  </r>
  <r>
    <x v="309"/>
  </r>
  <r>
    <x v="140"/>
  </r>
  <r>
    <x v="178"/>
  </r>
  <r>
    <x v="136"/>
  </r>
  <r>
    <x v="62"/>
  </r>
  <r>
    <x v="349"/>
  </r>
  <r>
    <x v="76"/>
  </r>
  <r>
    <x v="74"/>
  </r>
  <r>
    <x v="206"/>
  </r>
  <r>
    <x v="96"/>
  </r>
  <r>
    <x v="175"/>
  </r>
  <r>
    <x v="218"/>
  </r>
  <r>
    <x v="203"/>
  </r>
  <r>
    <x v="333"/>
  </r>
  <r>
    <x v="163"/>
  </r>
  <r>
    <x v="71"/>
  </r>
  <r>
    <x v="261"/>
  </r>
  <r>
    <x v="71"/>
  </r>
  <r>
    <x v="286"/>
  </r>
  <r>
    <x v="140"/>
  </r>
  <r>
    <x v="36"/>
  </r>
  <r>
    <x v="234"/>
  </r>
  <r>
    <x v="239"/>
  </r>
  <r>
    <x v="145"/>
  </r>
  <r>
    <x v="223"/>
  </r>
  <r>
    <x v="380"/>
  </r>
  <r>
    <x v="213"/>
  </r>
  <r>
    <x v="322"/>
  </r>
  <r>
    <x v="75"/>
  </r>
  <r>
    <x v="2"/>
  </r>
  <r>
    <x v="413"/>
  </r>
  <r>
    <x v="149"/>
  </r>
  <r>
    <x v="238"/>
  </r>
  <r>
    <x v="156"/>
  </r>
  <r>
    <x v="220"/>
  </r>
  <r>
    <x v="238"/>
  </r>
  <r>
    <x v="4"/>
  </r>
  <r>
    <x v="235"/>
  </r>
  <r>
    <x v="326"/>
  </r>
  <r>
    <x v="273"/>
  </r>
  <r>
    <x v="65"/>
  </r>
  <r>
    <x v="246"/>
  </r>
  <r>
    <x v="173"/>
  </r>
  <r>
    <x v="175"/>
  </r>
  <r>
    <x v="139"/>
  </r>
  <r>
    <x v="6"/>
  </r>
  <r>
    <x v="21"/>
  </r>
  <r>
    <x v="158"/>
  </r>
  <r>
    <x v="131"/>
  </r>
  <r>
    <x v="44"/>
  </r>
  <r>
    <x v="287"/>
  </r>
  <r>
    <x v="63"/>
  </r>
  <r>
    <x v="199"/>
  </r>
  <r>
    <x v="340"/>
  </r>
  <r>
    <x v="142"/>
  </r>
  <r>
    <x v="245"/>
  </r>
  <r>
    <x v="114"/>
  </r>
  <r>
    <x v="292"/>
  </r>
  <r>
    <x v="51"/>
  </r>
  <r>
    <x v="42"/>
  </r>
  <r>
    <x v="327"/>
  </r>
  <r>
    <x v="168"/>
  </r>
  <r>
    <x v="64"/>
  </r>
  <r>
    <x v="189"/>
  </r>
  <r>
    <x v="207"/>
  </r>
  <r>
    <x v="24"/>
  </r>
  <r>
    <x v="170"/>
  </r>
  <r>
    <x v="244"/>
  </r>
  <r>
    <x v="294"/>
  </r>
  <r>
    <x v="16"/>
  </r>
  <r>
    <x v="253"/>
  </r>
  <r>
    <x v="152"/>
  </r>
  <r>
    <x v="211"/>
  </r>
  <r>
    <x v="346"/>
  </r>
  <r>
    <x v="233"/>
  </r>
  <r>
    <x v="360"/>
  </r>
  <r>
    <x v="364"/>
  </r>
  <r>
    <x v="367"/>
  </r>
  <r>
    <x v="218"/>
  </r>
  <r>
    <x v="213"/>
  </r>
  <r>
    <x v="80"/>
  </r>
  <r>
    <x v="158"/>
  </r>
  <r>
    <x v="157"/>
  </r>
  <r>
    <x v="23"/>
  </r>
  <r>
    <x v="8"/>
  </r>
  <r>
    <x v="253"/>
  </r>
  <r>
    <x v="318"/>
  </r>
  <r>
    <x v="234"/>
  </r>
  <r>
    <x v="196"/>
  </r>
  <r>
    <x v="169"/>
  </r>
  <r>
    <x v="356"/>
  </r>
  <r>
    <x v="209"/>
  </r>
  <r>
    <x v="19"/>
  </r>
  <r>
    <x v="349"/>
  </r>
  <r>
    <x v="244"/>
  </r>
  <r>
    <x v="306"/>
  </r>
  <r>
    <x v="61"/>
  </r>
  <r>
    <x v="222"/>
  </r>
  <r>
    <x v="82"/>
  </r>
  <r>
    <x v="28"/>
  </r>
  <r>
    <x v="273"/>
  </r>
  <r>
    <x v="247"/>
  </r>
  <r>
    <x v="183"/>
  </r>
  <r>
    <x v="260"/>
  </r>
  <r>
    <x v="25"/>
  </r>
  <r>
    <x v="149"/>
  </r>
  <r>
    <x v="215"/>
  </r>
  <r>
    <x v="264"/>
  </r>
  <r>
    <x v="74"/>
  </r>
  <r>
    <x v="222"/>
  </r>
  <r>
    <x v="199"/>
  </r>
  <r>
    <x v="218"/>
  </r>
  <r>
    <x v="317"/>
  </r>
  <r>
    <x v="300"/>
  </r>
  <r>
    <x v="286"/>
  </r>
  <r>
    <x v="60"/>
  </r>
  <r>
    <x v="283"/>
  </r>
  <r>
    <x v="132"/>
  </r>
  <r>
    <x v="146"/>
  </r>
  <r>
    <x v="305"/>
  </r>
  <r>
    <x v="242"/>
  </r>
  <r>
    <x v="55"/>
  </r>
  <r>
    <x v="202"/>
  </r>
  <r>
    <x v="362"/>
  </r>
  <r>
    <x v="278"/>
  </r>
  <r>
    <x v="122"/>
  </r>
  <r>
    <x v="318"/>
  </r>
  <r>
    <x v="275"/>
  </r>
  <r>
    <x v="216"/>
  </r>
  <r>
    <x v="276"/>
  </r>
  <r>
    <x v="322"/>
  </r>
  <r>
    <x v="6"/>
  </r>
  <r>
    <x v="216"/>
  </r>
  <r>
    <x v="256"/>
  </r>
  <r>
    <x v="348"/>
  </r>
  <r>
    <x v="118"/>
  </r>
  <r>
    <x v="300"/>
  </r>
  <r>
    <x v="131"/>
  </r>
  <r>
    <x v="169"/>
  </r>
  <r>
    <x v="360"/>
  </r>
  <r>
    <x v="47"/>
  </r>
  <r>
    <x v="5"/>
  </r>
  <r>
    <x v="332"/>
  </r>
  <r>
    <x v="171"/>
  </r>
  <r>
    <x v="165"/>
  </r>
  <r>
    <x v="94"/>
  </r>
  <r>
    <x v="5"/>
  </r>
  <r>
    <x v="69"/>
  </r>
  <r>
    <x v="406"/>
  </r>
  <r>
    <x v="122"/>
  </r>
  <r>
    <x v="90"/>
  </r>
  <r>
    <x v="265"/>
  </r>
  <r>
    <x v="200"/>
  </r>
  <r>
    <x v="32"/>
  </r>
  <r>
    <x v="10"/>
  </r>
  <r>
    <x v="342"/>
  </r>
  <r>
    <x v="311"/>
  </r>
  <r>
    <x v="302"/>
  </r>
  <r>
    <x v="85"/>
  </r>
  <r>
    <x v="266"/>
  </r>
  <r>
    <x v="396"/>
  </r>
  <r>
    <x v="395"/>
  </r>
  <r>
    <x v="200"/>
  </r>
  <r>
    <x v="346"/>
  </r>
  <r>
    <x v="381"/>
  </r>
  <r>
    <x v="313"/>
  </r>
  <r>
    <x v="217"/>
  </r>
  <r>
    <x v="90"/>
  </r>
  <r>
    <x v="366"/>
  </r>
  <r>
    <x v="309"/>
  </r>
  <r>
    <x v="136"/>
  </r>
  <r>
    <x v="236"/>
  </r>
  <r>
    <x v="45"/>
  </r>
  <r>
    <x v="288"/>
  </r>
  <r>
    <x v="74"/>
  </r>
  <r>
    <x v="303"/>
  </r>
  <r>
    <x v="170"/>
  </r>
  <r>
    <x v="143"/>
  </r>
  <r>
    <x v="229"/>
  </r>
  <r>
    <x v="21"/>
  </r>
  <r>
    <x v="75"/>
  </r>
  <r>
    <x v="74"/>
  </r>
  <r>
    <x v="228"/>
  </r>
  <r>
    <x v="100"/>
  </r>
  <r>
    <x v="389"/>
  </r>
  <r>
    <x v="38"/>
  </r>
  <r>
    <x v="245"/>
  </r>
  <r>
    <x v="41"/>
  </r>
  <r>
    <x v="217"/>
  </r>
  <r>
    <x v="180"/>
  </r>
  <r>
    <x v="94"/>
  </r>
  <r>
    <x v="205"/>
  </r>
  <r>
    <x v="283"/>
  </r>
  <r>
    <x v="91"/>
  </r>
  <r>
    <x v="297"/>
  </r>
  <r>
    <x v="339"/>
  </r>
  <r>
    <x v="239"/>
  </r>
  <r>
    <x v="329"/>
  </r>
  <r>
    <x v="217"/>
  </r>
  <r>
    <x v="181"/>
  </r>
  <r>
    <x v="289"/>
  </r>
  <r>
    <x v="321"/>
  </r>
  <r>
    <x v="271"/>
  </r>
  <r>
    <x v="134"/>
  </r>
  <r>
    <x v="122"/>
  </r>
  <r>
    <x v="6"/>
  </r>
  <r>
    <x v="237"/>
  </r>
  <r>
    <x v="330"/>
  </r>
  <r>
    <x v="276"/>
  </r>
  <r>
    <x v="221"/>
  </r>
  <r>
    <x v="202"/>
  </r>
  <r>
    <x v="52"/>
  </r>
  <r>
    <x v="283"/>
  </r>
  <r>
    <x v="185"/>
  </r>
  <r>
    <x v="142"/>
  </r>
  <r>
    <x v="173"/>
  </r>
  <r>
    <x v="256"/>
  </r>
  <r>
    <x v="297"/>
  </r>
  <r>
    <x v="144"/>
  </r>
  <r>
    <x v="366"/>
  </r>
  <r>
    <x v="23"/>
  </r>
  <r>
    <x v="287"/>
  </r>
  <r>
    <x v="86"/>
  </r>
  <r>
    <x v="50"/>
  </r>
  <r>
    <x v="350"/>
  </r>
  <r>
    <x v="218"/>
  </r>
  <r>
    <x v="330"/>
  </r>
  <r>
    <x v="206"/>
  </r>
  <r>
    <x v="349"/>
  </r>
  <r>
    <x v="20"/>
  </r>
  <r>
    <x v="145"/>
  </r>
  <r>
    <x v="12"/>
  </r>
  <r>
    <x v="177"/>
  </r>
  <r>
    <x v="366"/>
  </r>
  <r>
    <x v="36"/>
  </r>
  <r>
    <x v="182"/>
  </r>
  <r>
    <x v="25"/>
  </r>
  <r>
    <x v="68"/>
  </r>
  <r>
    <x v="246"/>
  </r>
  <r>
    <x v="155"/>
  </r>
  <r>
    <x v="185"/>
  </r>
  <r>
    <x v="17"/>
  </r>
  <r>
    <x v="180"/>
  </r>
  <r>
    <x v="330"/>
  </r>
  <r>
    <x v="330"/>
  </r>
  <r>
    <x v="290"/>
  </r>
  <r>
    <x v="206"/>
  </r>
  <r>
    <x v="118"/>
  </r>
  <r>
    <x v="258"/>
  </r>
  <r>
    <x v="15"/>
  </r>
  <r>
    <x v="200"/>
  </r>
  <r>
    <x v="277"/>
  </r>
  <r>
    <x v="77"/>
  </r>
  <r>
    <x v="114"/>
  </r>
  <r>
    <x v="271"/>
  </r>
  <r>
    <x v="98"/>
  </r>
  <r>
    <x v="218"/>
  </r>
  <r>
    <x v="263"/>
  </r>
  <r>
    <x v="216"/>
  </r>
  <r>
    <x v="401"/>
  </r>
  <r>
    <x v="160"/>
  </r>
  <r>
    <x v="129"/>
  </r>
  <r>
    <x v="32"/>
  </r>
  <r>
    <x v="105"/>
  </r>
  <r>
    <x v="155"/>
  </r>
  <r>
    <x v="92"/>
  </r>
  <r>
    <x v="361"/>
  </r>
  <r>
    <x v="34"/>
  </r>
  <r>
    <x v="337"/>
  </r>
  <r>
    <x v="20"/>
  </r>
  <r>
    <x v="342"/>
  </r>
  <r>
    <x v="305"/>
  </r>
  <r>
    <x v="87"/>
  </r>
  <r>
    <x v="238"/>
  </r>
  <r>
    <x v="124"/>
  </r>
  <r>
    <x v="144"/>
  </r>
  <r>
    <x v="271"/>
  </r>
  <r>
    <x v="294"/>
  </r>
  <r>
    <x v="288"/>
  </r>
  <r>
    <x v="401"/>
  </r>
  <r>
    <x v="188"/>
  </r>
  <r>
    <x v="73"/>
  </r>
  <r>
    <x v="414"/>
  </r>
  <r>
    <x v="171"/>
  </r>
  <r>
    <x v="221"/>
  </r>
  <r>
    <x v="272"/>
  </r>
  <r>
    <x v="46"/>
  </r>
  <r>
    <x v="93"/>
  </r>
  <r>
    <x v="97"/>
  </r>
  <r>
    <x v="253"/>
  </r>
  <r>
    <x v="267"/>
  </r>
  <r>
    <x v="253"/>
  </r>
  <r>
    <x v="118"/>
  </r>
  <r>
    <x v="306"/>
  </r>
  <r>
    <x v="125"/>
  </r>
  <r>
    <x v="380"/>
  </r>
  <r>
    <x v="40"/>
  </r>
  <r>
    <x v="180"/>
  </r>
  <r>
    <x v="14"/>
  </r>
  <r>
    <x v="312"/>
  </r>
  <r>
    <x v="217"/>
  </r>
  <r>
    <x v="118"/>
  </r>
  <r>
    <x v="377"/>
  </r>
  <r>
    <x v="322"/>
  </r>
  <r>
    <x v="142"/>
  </r>
  <r>
    <x v="125"/>
  </r>
  <r>
    <x v="35"/>
  </r>
  <r>
    <x v="366"/>
  </r>
  <r>
    <x v="396"/>
  </r>
  <r>
    <x v="246"/>
  </r>
  <r>
    <x v="370"/>
  </r>
  <r>
    <x v="219"/>
  </r>
  <r>
    <x v="141"/>
  </r>
  <r>
    <x v="269"/>
  </r>
  <r>
    <x v="186"/>
  </r>
  <r>
    <x v="47"/>
  </r>
  <r>
    <x v="59"/>
  </r>
  <r>
    <x v="350"/>
  </r>
  <r>
    <x v="248"/>
  </r>
  <r>
    <x v="7"/>
  </r>
  <r>
    <x v="115"/>
  </r>
  <r>
    <x v="79"/>
  </r>
  <r>
    <x v="166"/>
  </r>
  <r>
    <x v="168"/>
  </r>
  <r>
    <x v="56"/>
  </r>
  <r>
    <x v="258"/>
  </r>
  <r>
    <x v="217"/>
  </r>
  <r>
    <x v="140"/>
  </r>
  <r>
    <x v="251"/>
  </r>
  <r>
    <x v="365"/>
  </r>
  <r>
    <x v="88"/>
  </r>
  <r>
    <x v="399"/>
  </r>
  <r>
    <x v="98"/>
  </r>
  <r>
    <x v="102"/>
  </r>
  <r>
    <x v="209"/>
  </r>
  <r>
    <x v="88"/>
  </r>
  <r>
    <x v="169"/>
  </r>
  <r>
    <x v="328"/>
  </r>
  <r>
    <x v="119"/>
  </r>
  <r>
    <x v="348"/>
  </r>
  <r>
    <x v="215"/>
  </r>
  <r>
    <x v="415"/>
  </r>
  <r>
    <x v="44"/>
  </r>
  <r>
    <x v="176"/>
  </r>
  <r>
    <x v="131"/>
  </r>
  <r>
    <x v="164"/>
  </r>
  <r>
    <x v="132"/>
  </r>
  <r>
    <x v="149"/>
  </r>
  <r>
    <x v="75"/>
  </r>
  <r>
    <x v="86"/>
  </r>
  <r>
    <x v="226"/>
  </r>
  <r>
    <x v="57"/>
  </r>
  <r>
    <x v="8"/>
  </r>
  <r>
    <x v="327"/>
  </r>
  <r>
    <x v="303"/>
  </r>
  <r>
    <x v="151"/>
  </r>
  <r>
    <x v="231"/>
  </r>
  <r>
    <x v="131"/>
  </r>
  <r>
    <x v="249"/>
  </r>
  <r>
    <x v="55"/>
  </r>
  <r>
    <x v="381"/>
  </r>
  <r>
    <x v="268"/>
  </r>
  <r>
    <x v="99"/>
  </r>
  <r>
    <x v="23"/>
  </r>
  <r>
    <x v="336"/>
  </r>
  <r>
    <x v="251"/>
  </r>
  <r>
    <x v="276"/>
  </r>
  <r>
    <x v="326"/>
  </r>
  <r>
    <x v="121"/>
  </r>
  <r>
    <x v="202"/>
  </r>
  <r>
    <x v="107"/>
  </r>
  <r>
    <x v="170"/>
  </r>
  <r>
    <x v="342"/>
  </r>
  <r>
    <x v="312"/>
  </r>
  <r>
    <x v="408"/>
  </r>
  <r>
    <x v="143"/>
  </r>
  <r>
    <x v="354"/>
  </r>
  <r>
    <x v="153"/>
  </r>
  <r>
    <x v="412"/>
  </r>
  <r>
    <x v="41"/>
  </r>
  <r>
    <x v="122"/>
  </r>
  <r>
    <x v="163"/>
  </r>
  <r>
    <x v="272"/>
  </r>
  <r>
    <x v="123"/>
  </r>
  <r>
    <x v="306"/>
  </r>
  <r>
    <x v="113"/>
  </r>
  <r>
    <x v="135"/>
  </r>
  <r>
    <x v="134"/>
  </r>
  <r>
    <x v="205"/>
  </r>
  <r>
    <x v="90"/>
  </r>
  <r>
    <x v="309"/>
  </r>
  <r>
    <x v="175"/>
  </r>
  <r>
    <x v="23"/>
  </r>
  <r>
    <x v="159"/>
  </r>
  <r>
    <x v="213"/>
  </r>
  <r>
    <x v="87"/>
  </r>
  <r>
    <x v="384"/>
  </r>
  <r>
    <x v="371"/>
  </r>
  <r>
    <x v="272"/>
  </r>
  <r>
    <x v="347"/>
  </r>
  <r>
    <x v="54"/>
  </r>
  <r>
    <x v="332"/>
  </r>
  <r>
    <x v="356"/>
  </r>
  <r>
    <x v="3"/>
  </r>
  <r>
    <x v="132"/>
  </r>
  <r>
    <x v="30"/>
  </r>
  <r>
    <x v="261"/>
  </r>
  <r>
    <x v="343"/>
  </r>
  <r>
    <x v="344"/>
  </r>
  <r>
    <x v="141"/>
  </r>
  <r>
    <x v="346"/>
  </r>
  <r>
    <x v="50"/>
  </r>
  <r>
    <x v="399"/>
  </r>
  <r>
    <x v="86"/>
  </r>
  <r>
    <x v="44"/>
  </r>
  <r>
    <x v="125"/>
  </r>
  <r>
    <x v="260"/>
  </r>
  <r>
    <x v="201"/>
  </r>
  <r>
    <x v="360"/>
  </r>
  <r>
    <x v="314"/>
  </r>
  <r>
    <x v="73"/>
  </r>
  <r>
    <x v="268"/>
  </r>
  <r>
    <x v="339"/>
  </r>
  <r>
    <x v="145"/>
  </r>
  <r>
    <x v="288"/>
  </r>
  <r>
    <x v="210"/>
  </r>
  <r>
    <x v="223"/>
  </r>
  <r>
    <x v="34"/>
  </r>
  <r>
    <x v="219"/>
  </r>
  <r>
    <x v="276"/>
  </r>
  <r>
    <x v="310"/>
  </r>
  <r>
    <x v="361"/>
  </r>
  <r>
    <x v="395"/>
  </r>
  <r>
    <x v="84"/>
  </r>
  <r>
    <x v="214"/>
  </r>
  <r>
    <x v="197"/>
  </r>
  <r>
    <x v="176"/>
  </r>
  <r>
    <x v="251"/>
  </r>
  <r>
    <x v="261"/>
  </r>
  <r>
    <x v="239"/>
  </r>
  <r>
    <x v="113"/>
  </r>
  <r>
    <x v="7"/>
  </r>
  <r>
    <x v="95"/>
  </r>
  <r>
    <x v="15"/>
  </r>
  <r>
    <x v="207"/>
  </r>
  <r>
    <x v="42"/>
  </r>
  <r>
    <x v="90"/>
  </r>
  <r>
    <x v="153"/>
  </r>
  <r>
    <x v="243"/>
  </r>
  <r>
    <x v="14"/>
  </r>
  <r>
    <x v="111"/>
  </r>
  <r>
    <x v="238"/>
  </r>
  <r>
    <x v="357"/>
  </r>
  <r>
    <x v="50"/>
  </r>
  <r>
    <x v="234"/>
  </r>
  <r>
    <x v="92"/>
  </r>
  <r>
    <x v="15"/>
  </r>
  <r>
    <x v="292"/>
  </r>
  <r>
    <x v="367"/>
  </r>
  <r>
    <x v="343"/>
  </r>
  <r>
    <x v="204"/>
  </r>
  <r>
    <x v="242"/>
  </r>
  <r>
    <x v="325"/>
  </r>
  <r>
    <x v="169"/>
  </r>
  <r>
    <x v="313"/>
  </r>
  <r>
    <x v="94"/>
  </r>
  <r>
    <x v="246"/>
  </r>
  <r>
    <x v="47"/>
  </r>
  <r>
    <x v="224"/>
  </r>
  <r>
    <x v="99"/>
  </r>
  <r>
    <x v="195"/>
  </r>
  <r>
    <x v="317"/>
  </r>
  <r>
    <x v="107"/>
  </r>
  <r>
    <x v="237"/>
  </r>
  <r>
    <x v="409"/>
  </r>
  <r>
    <x v="189"/>
  </r>
  <r>
    <x v="346"/>
  </r>
  <r>
    <x v="128"/>
  </r>
  <r>
    <x v="53"/>
  </r>
  <r>
    <x v="171"/>
  </r>
  <r>
    <x v="216"/>
  </r>
  <r>
    <x v="240"/>
  </r>
  <r>
    <x v="146"/>
  </r>
  <r>
    <x v="146"/>
  </r>
  <r>
    <x v="146"/>
  </r>
  <r>
    <x v="233"/>
  </r>
  <r>
    <x v="219"/>
  </r>
  <r>
    <x v="179"/>
  </r>
  <r>
    <x v="318"/>
  </r>
  <r>
    <x v="321"/>
  </r>
  <r>
    <x v="249"/>
  </r>
  <r>
    <x v="7"/>
  </r>
  <r>
    <x v="220"/>
  </r>
  <r>
    <x v="82"/>
  </r>
  <r>
    <x v="310"/>
  </r>
  <r>
    <x v="359"/>
  </r>
  <r>
    <x v="186"/>
  </r>
  <r>
    <x v="374"/>
  </r>
  <r>
    <x v="260"/>
  </r>
  <r>
    <x v="45"/>
  </r>
  <r>
    <x v="321"/>
  </r>
  <r>
    <x v="357"/>
  </r>
  <r>
    <x v="123"/>
  </r>
  <r>
    <x v="107"/>
  </r>
  <r>
    <x v="111"/>
  </r>
  <r>
    <x v="228"/>
  </r>
  <r>
    <x v="98"/>
  </r>
  <r>
    <x v="123"/>
  </r>
  <r>
    <x v="104"/>
  </r>
  <r>
    <x v="84"/>
  </r>
  <r>
    <x v="122"/>
  </r>
  <r>
    <x v="63"/>
  </r>
  <r>
    <x v="145"/>
  </r>
  <r>
    <x v="225"/>
  </r>
  <r>
    <x v="222"/>
  </r>
  <r>
    <x v="26"/>
  </r>
  <r>
    <x v="12"/>
  </r>
  <r>
    <x v="357"/>
  </r>
  <r>
    <x v="117"/>
  </r>
  <r>
    <x v="86"/>
  </r>
  <r>
    <x v="15"/>
  </r>
  <r>
    <x v="11"/>
  </r>
  <r>
    <x v="353"/>
  </r>
  <r>
    <x v="45"/>
  </r>
  <r>
    <x v="69"/>
  </r>
  <r>
    <x v="26"/>
  </r>
  <r>
    <x v="317"/>
  </r>
  <r>
    <x v="205"/>
  </r>
  <r>
    <x v="28"/>
  </r>
  <r>
    <x v="115"/>
  </r>
  <r>
    <x v="48"/>
  </r>
  <r>
    <x v="61"/>
  </r>
  <r>
    <x v="212"/>
  </r>
  <r>
    <x v="347"/>
  </r>
  <r>
    <x v="268"/>
  </r>
  <r>
    <x v="374"/>
  </r>
  <r>
    <x v="395"/>
  </r>
  <r>
    <x v="256"/>
  </r>
  <r>
    <x v="331"/>
  </r>
  <r>
    <x v="150"/>
  </r>
  <r>
    <x v="13"/>
  </r>
  <r>
    <x v="195"/>
  </r>
  <r>
    <x v="16"/>
  </r>
  <r>
    <x v="174"/>
  </r>
  <r>
    <x v="305"/>
  </r>
  <r>
    <x v="207"/>
  </r>
  <r>
    <x v="317"/>
  </r>
  <r>
    <x v="119"/>
  </r>
  <r>
    <x v="401"/>
  </r>
  <r>
    <x v="9"/>
  </r>
  <r>
    <x v="162"/>
  </r>
  <r>
    <x v="275"/>
  </r>
  <r>
    <x v="322"/>
  </r>
  <r>
    <x v="178"/>
  </r>
  <r>
    <x v="361"/>
  </r>
  <r>
    <x v="270"/>
  </r>
  <r>
    <x v="260"/>
  </r>
  <r>
    <x v="162"/>
  </r>
  <r>
    <x v="267"/>
  </r>
  <r>
    <x v="7"/>
  </r>
  <r>
    <x v="322"/>
  </r>
  <r>
    <x v="305"/>
  </r>
  <r>
    <x v="416"/>
  </r>
  <r>
    <x v="125"/>
  </r>
  <r>
    <x v="152"/>
  </r>
  <r>
    <x v="105"/>
  </r>
  <r>
    <x v="267"/>
  </r>
  <r>
    <x v="56"/>
  </r>
  <r>
    <x v="252"/>
  </r>
  <r>
    <x v="417"/>
  </r>
  <r>
    <x v="395"/>
  </r>
  <r>
    <x v="223"/>
  </r>
  <r>
    <x v="82"/>
  </r>
  <r>
    <x v="275"/>
  </r>
  <r>
    <x v="249"/>
  </r>
  <r>
    <x v="63"/>
  </r>
  <r>
    <x v="110"/>
  </r>
  <r>
    <x v="243"/>
  </r>
  <r>
    <x v="140"/>
  </r>
  <r>
    <x v="265"/>
  </r>
  <r>
    <x v="42"/>
  </r>
  <r>
    <x v="217"/>
  </r>
  <r>
    <x v="322"/>
  </r>
  <r>
    <x v="40"/>
  </r>
  <r>
    <x v="125"/>
  </r>
  <r>
    <x v="182"/>
  </r>
  <r>
    <x v="164"/>
  </r>
  <r>
    <x v="366"/>
  </r>
  <r>
    <x v="286"/>
  </r>
  <r>
    <x v="108"/>
  </r>
  <r>
    <x v="377"/>
  </r>
  <r>
    <x v="225"/>
  </r>
  <r>
    <x v="16"/>
  </r>
  <r>
    <x v="14"/>
  </r>
  <r>
    <x v="204"/>
  </r>
  <r>
    <x v="356"/>
  </r>
  <r>
    <x v="12"/>
  </r>
  <r>
    <x v="84"/>
  </r>
  <r>
    <x v="52"/>
  </r>
  <r>
    <x v="312"/>
  </r>
  <r>
    <x v="85"/>
  </r>
  <r>
    <x v="215"/>
  </r>
  <r>
    <x v="188"/>
  </r>
  <r>
    <x v="270"/>
  </r>
  <r>
    <x v="87"/>
  </r>
  <r>
    <x v="82"/>
  </r>
  <r>
    <x v="194"/>
  </r>
  <r>
    <x v="214"/>
  </r>
  <r>
    <x v="169"/>
  </r>
  <r>
    <x v="302"/>
  </r>
  <r>
    <x v="247"/>
  </r>
  <r>
    <x v="226"/>
  </r>
  <r>
    <x v="389"/>
  </r>
  <r>
    <x v="45"/>
  </r>
  <r>
    <x v="103"/>
  </r>
  <r>
    <x v="103"/>
  </r>
  <r>
    <x v="305"/>
  </r>
  <r>
    <x v="370"/>
  </r>
  <r>
    <x v="348"/>
  </r>
  <r>
    <x v="276"/>
  </r>
  <r>
    <x v="299"/>
  </r>
  <r>
    <x v="305"/>
  </r>
  <r>
    <x v="72"/>
  </r>
  <r>
    <x v="347"/>
  </r>
  <r>
    <x v="398"/>
  </r>
  <r>
    <x v="42"/>
  </r>
  <r>
    <x v="200"/>
  </r>
  <r>
    <x v="66"/>
  </r>
  <r>
    <x v="395"/>
  </r>
  <r>
    <x v="348"/>
  </r>
  <r>
    <x v="155"/>
  </r>
  <r>
    <x v="267"/>
  </r>
  <r>
    <x v="218"/>
  </r>
  <r>
    <x v="163"/>
  </r>
  <r>
    <x v="248"/>
  </r>
  <r>
    <x v="310"/>
  </r>
  <r>
    <x v="92"/>
  </r>
  <r>
    <x v="245"/>
  </r>
  <r>
    <x v="258"/>
  </r>
  <r>
    <x v="75"/>
  </r>
  <r>
    <x v="99"/>
  </r>
  <r>
    <x v="60"/>
  </r>
  <r>
    <x v="220"/>
  </r>
  <r>
    <x v="331"/>
  </r>
  <r>
    <x v="308"/>
  </r>
  <r>
    <x v="89"/>
  </r>
  <r>
    <x v="326"/>
  </r>
  <r>
    <x v="92"/>
  </r>
  <r>
    <x v="178"/>
  </r>
  <r>
    <x v="45"/>
  </r>
  <r>
    <x v="39"/>
  </r>
  <r>
    <x v="25"/>
  </r>
  <r>
    <x v="259"/>
  </r>
  <r>
    <x v="46"/>
  </r>
  <r>
    <x v="187"/>
  </r>
  <r>
    <x v="26"/>
  </r>
  <r>
    <x v="377"/>
  </r>
  <r>
    <x v="20"/>
  </r>
  <r>
    <x v="154"/>
  </r>
  <r>
    <x v="277"/>
  </r>
  <r>
    <x v="95"/>
  </r>
  <r>
    <x v="91"/>
  </r>
  <r>
    <x v="84"/>
  </r>
  <r>
    <x v="247"/>
  </r>
  <r>
    <x v="115"/>
  </r>
  <r>
    <x v="35"/>
  </r>
  <r>
    <x v="80"/>
  </r>
  <r>
    <x v="191"/>
  </r>
  <r>
    <x v="28"/>
  </r>
  <r>
    <x v="94"/>
  </r>
  <r>
    <x v="103"/>
  </r>
  <r>
    <x v="11"/>
  </r>
  <r>
    <x v="138"/>
  </r>
  <r>
    <x v="75"/>
  </r>
  <r>
    <x v="357"/>
  </r>
  <r>
    <x v="207"/>
  </r>
  <r>
    <x v="68"/>
  </r>
  <r>
    <x v="418"/>
  </r>
  <r>
    <x v="195"/>
  </r>
  <r>
    <x v="13"/>
  </r>
  <r>
    <x v="268"/>
  </r>
  <r>
    <x v="348"/>
  </r>
  <r>
    <x v="179"/>
  </r>
  <r>
    <x v="292"/>
  </r>
  <r>
    <x v="34"/>
  </r>
  <r>
    <x v="354"/>
  </r>
  <r>
    <x v="153"/>
  </r>
  <r>
    <x v="382"/>
  </r>
  <r>
    <x v="212"/>
  </r>
  <r>
    <x v="139"/>
  </r>
  <r>
    <x v="226"/>
  </r>
  <r>
    <x v="139"/>
  </r>
  <r>
    <x v="78"/>
  </r>
  <r>
    <x v="246"/>
  </r>
  <r>
    <x v="280"/>
  </r>
  <r>
    <x v="89"/>
  </r>
  <r>
    <x v="189"/>
  </r>
  <r>
    <x v="194"/>
  </r>
  <r>
    <x v="268"/>
  </r>
  <r>
    <x v="239"/>
  </r>
  <r>
    <x v="235"/>
  </r>
  <r>
    <x v="97"/>
  </r>
  <r>
    <x v="109"/>
  </r>
  <r>
    <x v="156"/>
  </r>
  <r>
    <x v="350"/>
  </r>
  <r>
    <x v="131"/>
  </r>
  <r>
    <x v="83"/>
  </r>
  <r>
    <x v="298"/>
  </r>
  <r>
    <x v="371"/>
  </r>
  <r>
    <x v="13"/>
  </r>
  <r>
    <x v="34"/>
  </r>
  <r>
    <x v="289"/>
  </r>
  <r>
    <x v="228"/>
  </r>
  <r>
    <x v="367"/>
  </r>
  <r>
    <x v="283"/>
  </r>
  <r>
    <x v="232"/>
  </r>
  <r>
    <x v="178"/>
  </r>
  <r>
    <x v="131"/>
  </r>
  <r>
    <x v="298"/>
  </r>
  <r>
    <x v="180"/>
  </r>
  <r>
    <x v="1"/>
  </r>
  <r>
    <x v="403"/>
  </r>
  <r>
    <x v="161"/>
  </r>
  <r>
    <x v="260"/>
  </r>
  <r>
    <x v="356"/>
  </r>
  <r>
    <x v="397"/>
  </r>
  <r>
    <x v="312"/>
  </r>
  <r>
    <x v="206"/>
  </r>
  <r>
    <x v="357"/>
  </r>
  <r>
    <x v="12"/>
  </r>
  <r>
    <x v="333"/>
  </r>
  <r>
    <x v="94"/>
  </r>
  <r>
    <x v="136"/>
  </r>
  <r>
    <x v="225"/>
  </r>
  <r>
    <x v="65"/>
  </r>
  <r>
    <x v="159"/>
  </r>
  <r>
    <x v="202"/>
  </r>
  <r>
    <x v="297"/>
  </r>
  <r>
    <x v="310"/>
  </r>
  <r>
    <x v="29"/>
  </r>
  <r>
    <x v="215"/>
  </r>
  <r>
    <x v="118"/>
  </r>
  <r>
    <x v="313"/>
  </r>
  <r>
    <x v="8"/>
  </r>
  <r>
    <x v="266"/>
  </r>
  <r>
    <x v="105"/>
  </r>
  <r>
    <x v="372"/>
  </r>
  <r>
    <x v="214"/>
  </r>
  <r>
    <x v="92"/>
  </r>
  <r>
    <x v="95"/>
  </r>
  <r>
    <x v="39"/>
  </r>
  <r>
    <x v="119"/>
  </r>
  <r>
    <x v="326"/>
  </r>
  <r>
    <x v="337"/>
  </r>
  <r>
    <x v="150"/>
  </r>
  <r>
    <x v="67"/>
  </r>
  <r>
    <x v="337"/>
  </r>
  <r>
    <x v="195"/>
  </r>
  <r>
    <x v="390"/>
  </r>
  <r>
    <x v="184"/>
  </r>
  <r>
    <x v="306"/>
  </r>
  <r>
    <x v="285"/>
  </r>
  <r>
    <x v="50"/>
  </r>
  <r>
    <x v="386"/>
  </r>
  <r>
    <x v="381"/>
  </r>
  <r>
    <x v="155"/>
  </r>
  <r>
    <x v="85"/>
  </r>
  <r>
    <x v="29"/>
  </r>
  <r>
    <x v="189"/>
  </r>
  <r>
    <x v="281"/>
  </r>
  <r>
    <x v="177"/>
  </r>
  <r>
    <x v="320"/>
  </r>
  <r>
    <x v="399"/>
  </r>
  <r>
    <x v="201"/>
  </r>
  <r>
    <x v="355"/>
  </r>
  <r>
    <x v="30"/>
  </r>
  <r>
    <x v="403"/>
  </r>
  <r>
    <x v="54"/>
  </r>
  <r>
    <x v="355"/>
  </r>
  <r>
    <x v="263"/>
  </r>
  <r>
    <x v="350"/>
  </r>
  <r>
    <x v="255"/>
  </r>
  <r>
    <x v="44"/>
  </r>
  <r>
    <x v="52"/>
  </r>
  <r>
    <x v="403"/>
  </r>
  <r>
    <x v="124"/>
  </r>
  <r>
    <x v="366"/>
  </r>
  <r>
    <x v="158"/>
  </r>
  <r>
    <x v="324"/>
  </r>
  <r>
    <x v="64"/>
  </r>
  <r>
    <x v="25"/>
  </r>
  <r>
    <x v="223"/>
  </r>
  <r>
    <x v="196"/>
  </r>
  <r>
    <x v="134"/>
  </r>
  <r>
    <x v="45"/>
  </r>
  <r>
    <x v="311"/>
  </r>
  <r>
    <x v="256"/>
  </r>
  <r>
    <x v="402"/>
  </r>
  <r>
    <x v="53"/>
  </r>
  <r>
    <x v="241"/>
  </r>
  <r>
    <x v="101"/>
  </r>
  <r>
    <x v="119"/>
  </r>
  <r>
    <x v="204"/>
  </r>
  <r>
    <x v="83"/>
  </r>
  <r>
    <x v="303"/>
  </r>
  <r>
    <x v="20"/>
  </r>
  <r>
    <x v="304"/>
  </r>
  <r>
    <x v="271"/>
  </r>
  <r>
    <x v="121"/>
  </r>
  <r>
    <x v="310"/>
  </r>
  <r>
    <x v="206"/>
  </r>
  <r>
    <x v="78"/>
  </r>
  <r>
    <x v="264"/>
  </r>
  <r>
    <x v="240"/>
  </r>
  <r>
    <x v="64"/>
  </r>
  <r>
    <x v="322"/>
  </r>
  <r>
    <x v="382"/>
  </r>
  <r>
    <x v="97"/>
  </r>
  <r>
    <x v="119"/>
  </r>
  <r>
    <x v="287"/>
  </r>
  <r>
    <x v="370"/>
  </r>
  <r>
    <x v="390"/>
  </r>
  <r>
    <x v="335"/>
  </r>
  <r>
    <x v="243"/>
  </r>
  <r>
    <x v="134"/>
  </r>
  <r>
    <x v="153"/>
  </r>
  <r>
    <x v="173"/>
  </r>
  <r>
    <x v="321"/>
  </r>
  <r>
    <x v="227"/>
  </r>
  <r>
    <x v="20"/>
  </r>
  <r>
    <x v="234"/>
  </r>
  <r>
    <x v="395"/>
  </r>
  <r>
    <x v="357"/>
  </r>
  <r>
    <x v="135"/>
  </r>
  <r>
    <x v="13"/>
  </r>
  <r>
    <x v="10"/>
  </r>
  <r>
    <x v="264"/>
  </r>
  <r>
    <x v="334"/>
  </r>
  <r>
    <x v="252"/>
  </r>
  <r>
    <x v="205"/>
  </r>
  <r>
    <x v="98"/>
  </r>
  <r>
    <x v="352"/>
  </r>
  <r>
    <x v="8"/>
  </r>
  <r>
    <x v="17"/>
  </r>
  <r>
    <x v="233"/>
  </r>
  <r>
    <x v="182"/>
  </r>
  <r>
    <x v="243"/>
  </r>
  <r>
    <x v="403"/>
  </r>
  <r>
    <x v="297"/>
  </r>
  <r>
    <x v="18"/>
  </r>
  <r>
    <x v="323"/>
  </r>
  <r>
    <x v="259"/>
  </r>
  <r>
    <x v="242"/>
  </r>
  <r>
    <x v="80"/>
  </r>
  <r>
    <x v="13"/>
  </r>
  <r>
    <x v="318"/>
  </r>
  <r>
    <x v="395"/>
  </r>
  <r>
    <x v="146"/>
  </r>
  <r>
    <x v="239"/>
  </r>
  <r>
    <x v="174"/>
  </r>
  <r>
    <x v="76"/>
  </r>
  <r>
    <x v="72"/>
  </r>
  <r>
    <x v="157"/>
  </r>
  <r>
    <x v="7"/>
  </r>
  <r>
    <x v="273"/>
  </r>
  <r>
    <x v="143"/>
  </r>
  <r>
    <x v="265"/>
  </r>
  <r>
    <x v="200"/>
  </r>
  <r>
    <x v="75"/>
  </r>
  <r>
    <x v="387"/>
  </r>
  <r>
    <x v="7"/>
  </r>
  <r>
    <x v="352"/>
  </r>
  <r>
    <x v="285"/>
  </r>
  <r>
    <x v="141"/>
  </r>
  <r>
    <x v="230"/>
  </r>
  <r>
    <x v="223"/>
  </r>
  <r>
    <x v="214"/>
  </r>
  <r>
    <x v="360"/>
  </r>
  <r>
    <x v="33"/>
  </r>
  <r>
    <x v="177"/>
  </r>
  <r>
    <x v="197"/>
  </r>
  <r>
    <x v="116"/>
  </r>
  <r>
    <x v="322"/>
  </r>
  <r>
    <x v="328"/>
  </r>
  <r>
    <x v="10"/>
  </r>
  <r>
    <x v="214"/>
  </r>
  <r>
    <x v="167"/>
  </r>
  <r>
    <x v="327"/>
  </r>
  <r>
    <x v="127"/>
  </r>
  <r>
    <x v="65"/>
  </r>
  <r>
    <x v="73"/>
  </r>
  <r>
    <x v="48"/>
  </r>
  <r>
    <x v="126"/>
  </r>
  <r>
    <x v="356"/>
  </r>
  <r>
    <x v="300"/>
  </r>
  <r>
    <x v="3"/>
  </r>
  <r>
    <x v="339"/>
  </r>
  <r>
    <x v="303"/>
  </r>
  <r>
    <x v="65"/>
  </r>
  <r>
    <x v="412"/>
  </r>
  <r>
    <x v="141"/>
  </r>
  <r>
    <x v="105"/>
  </r>
  <r>
    <x v="378"/>
  </r>
  <r>
    <x v="65"/>
  </r>
  <r>
    <x v="20"/>
  </r>
  <r>
    <x v="41"/>
  </r>
  <r>
    <x v="298"/>
  </r>
  <r>
    <x v="124"/>
  </r>
  <r>
    <x v="281"/>
  </r>
  <r>
    <x v="267"/>
  </r>
  <r>
    <x v="361"/>
  </r>
  <r>
    <x v="224"/>
  </r>
  <r>
    <x v="257"/>
  </r>
  <r>
    <x v="88"/>
  </r>
  <r>
    <x v="267"/>
  </r>
  <r>
    <x v="310"/>
  </r>
  <r>
    <x v="359"/>
  </r>
  <r>
    <x v="293"/>
  </r>
  <r>
    <x v="8"/>
  </r>
  <r>
    <x v="360"/>
  </r>
  <r>
    <x v="223"/>
  </r>
  <r>
    <x v="223"/>
  </r>
  <r>
    <x v="286"/>
  </r>
  <r>
    <x v="44"/>
  </r>
  <r>
    <x v="238"/>
  </r>
  <r>
    <x v="349"/>
  </r>
  <r>
    <x v="212"/>
  </r>
  <r>
    <x v="17"/>
  </r>
  <r>
    <x v="71"/>
  </r>
  <r>
    <x v="329"/>
  </r>
  <r>
    <x v="95"/>
  </r>
  <r>
    <x v="317"/>
  </r>
  <r>
    <x v="62"/>
  </r>
  <r>
    <x v="197"/>
  </r>
  <r>
    <x v="5"/>
  </r>
  <r>
    <x v="203"/>
  </r>
  <r>
    <x v="269"/>
  </r>
  <r>
    <x v="184"/>
  </r>
  <r>
    <x v="65"/>
  </r>
  <r>
    <x v="389"/>
  </r>
  <r>
    <x v="139"/>
  </r>
  <r>
    <x v="55"/>
  </r>
  <r>
    <x v="119"/>
  </r>
  <r>
    <x v="121"/>
  </r>
  <r>
    <x v="347"/>
  </r>
  <r>
    <x v="407"/>
  </r>
  <r>
    <x v="24"/>
  </r>
  <r>
    <x v="302"/>
  </r>
  <r>
    <x v="53"/>
  </r>
  <r>
    <x v="178"/>
  </r>
  <r>
    <x v="289"/>
  </r>
  <r>
    <x v="123"/>
  </r>
  <r>
    <x v="312"/>
  </r>
  <r>
    <x v="224"/>
  </r>
  <r>
    <x v="235"/>
  </r>
  <r>
    <x v="197"/>
  </r>
  <r>
    <x v="42"/>
  </r>
  <r>
    <x v="194"/>
  </r>
  <r>
    <x v="77"/>
  </r>
  <r>
    <x v="191"/>
  </r>
  <r>
    <x v="146"/>
  </r>
  <r>
    <x v="304"/>
  </r>
  <r>
    <x v="295"/>
  </r>
  <r>
    <x v="77"/>
  </r>
  <r>
    <x v="180"/>
  </r>
  <r>
    <x v="8"/>
  </r>
  <r>
    <x v="264"/>
  </r>
  <r>
    <x v="94"/>
  </r>
  <r>
    <x v="305"/>
  </r>
  <r>
    <x v="94"/>
  </r>
  <r>
    <x v="125"/>
  </r>
  <r>
    <x v="50"/>
  </r>
  <r>
    <x v="24"/>
  </r>
  <r>
    <x v="115"/>
  </r>
  <r>
    <x v="140"/>
  </r>
  <r>
    <x v="270"/>
  </r>
  <r>
    <x v="204"/>
  </r>
  <r>
    <x v="64"/>
  </r>
  <r>
    <x v="161"/>
  </r>
  <r>
    <x v="170"/>
  </r>
  <r>
    <x v="74"/>
  </r>
  <r>
    <x v="406"/>
  </r>
  <r>
    <x v="220"/>
  </r>
  <r>
    <x v="100"/>
  </r>
  <r>
    <x v="356"/>
  </r>
  <r>
    <x v="243"/>
  </r>
  <r>
    <x v="263"/>
  </r>
  <r>
    <x v="243"/>
  </r>
  <r>
    <x v="80"/>
  </r>
  <r>
    <x v="187"/>
  </r>
  <r>
    <x v="208"/>
  </r>
  <r>
    <x v="54"/>
  </r>
  <r>
    <x v="295"/>
  </r>
  <r>
    <x v="160"/>
  </r>
  <r>
    <x v="10"/>
  </r>
  <r>
    <x v="119"/>
  </r>
  <r>
    <x v="305"/>
  </r>
  <r>
    <x v="96"/>
  </r>
  <r>
    <x v="263"/>
  </r>
  <r>
    <x v="307"/>
  </r>
  <r>
    <x v="123"/>
  </r>
  <r>
    <x v="308"/>
  </r>
  <r>
    <x v="237"/>
  </r>
  <r>
    <x v="96"/>
  </r>
  <r>
    <x v="157"/>
  </r>
  <r>
    <x v="253"/>
  </r>
  <r>
    <x v="100"/>
  </r>
  <r>
    <x v="356"/>
  </r>
  <r>
    <x v="71"/>
  </r>
  <r>
    <x v="263"/>
  </r>
  <r>
    <x v="235"/>
  </r>
  <r>
    <x v="100"/>
  </r>
  <r>
    <x v="108"/>
  </r>
  <r>
    <x v="246"/>
  </r>
  <r>
    <x v="169"/>
  </r>
  <r>
    <x v="363"/>
  </r>
  <r>
    <x v="109"/>
  </r>
  <r>
    <x v="11"/>
  </r>
  <r>
    <x v="159"/>
  </r>
  <r>
    <x v="16"/>
  </r>
  <r>
    <x v="258"/>
  </r>
  <r>
    <x v="299"/>
  </r>
  <r>
    <x v="406"/>
  </r>
  <r>
    <x v="24"/>
  </r>
  <r>
    <x v="321"/>
  </r>
  <r>
    <x v="239"/>
  </r>
  <r>
    <x v="327"/>
  </r>
  <r>
    <x v="221"/>
  </r>
  <r>
    <x v="386"/>
  </r>
  <r>
    <x v="59"/>
  </r>
  <r>
    <x v="227"/>
  </r>
  <r>
    <x v="380"/>
  </r>
  <r>
    <x v="15"/>
  </r>
  <r>
    <x v="21"/>
  </r>
  <r>
    <x v="204"/>
  </r>
  <r>
    <x v="311"/>
  </r>
  <r>
    <x v="243"/>
  </r>
  <r>
    <x v="255"/>
  </r>
  <r>
    <x v="201"/>
  </r>
  <r>
    <x v="152"/>
  </r>
  <r>
    <x v="355"/>
  </r>
  <r>
    <x v="293"/>
  </r>
  <r>
    <x v="66"/>
  </r>
  <r>
    <x v="31"/>
  </r>
  <r>
    <x v="106"/>
  </r>
  <r>
    <x v="248"/>
  </r>
  <r>
    <x v="258"/>
  </r>
  <r>
    <x v="140"/>
  </r>
  <r>
    <x v="351"/>
  </r>
  <r>
    <x v="19"/>
  </r>
  <r>
    <x v="110"/>
  </r>
  <r>
    <x v="115"/>
  </r>
  <r>
    <x v="176"/>
  </r>
  <r>
    <x v="320"/>
  </r>
  <r>
    <x v="44"/>
  </r>
  <r>
    <x v="330"/>
  </r>
  <r>
    <x v="97"/>
  </r>
  <r>
    <x v="15"/>
  </r>
  <r>
    <x v="303"/>
  </r>
  <r>
    <x v="235"/>
  </r>
  <r>
    <x v="6"/>
  </r>
  <r>
    <x v="124"/>
  </r>
  <r>
    <x v="313"/>
  </r>
  <r>
    <x v="213"/>
  </r>
  <r>
    <x v="168"/>
  </r>
  <r>
    <x v="19"/>
  </r>
  <r>
    <x v="252"/>
  </r>
  <r>
    <x v="275"/>
  </r>
  <r>
    <x v="292"/>
  </r>
  <r>
    <x v="130"/>
  </r>
  <r>
    <x v="381"/>
  </r>
  <r>
    <x v="113"/>
  </r>
  <r>
    <x v="164"/>
  </r>
  <r>
    <x v="185"/>
  </r>
  <r>
    <x v="4"/>
  </r>
  <r>
    <x v="245"/>
  </r>
  <r>
    <x v="209"/>
  </r>
  <r>
    <x v="24"/>
  </r>
  <r>
    <x v="286"/>
  </r>
  <r>
    <x v="374"/>
  </r>
  <r>
    <x v="90"/>
  </r>
  <r>
    <x v="329"/>
  </r>
  <r>
    <x v="182"/>
  </r>
  <r>
    <x v="158"/>
  </r>
  <r>
    <x v="44"/>
  </r>
  <r>
    <x v="103"/>
  </r>
  <r>
    <x v="174"/>
  </r>
  <r>
    <x v="40"/>
  </r>
  <r>
    <x v="155"/>
  </r>
  <r>
    <x v="331"/>
  </r>
  <r>
    <x v="337"/>
  </r>
  <r>
    <x v="62"/>
  </r>
  <r>
    <x v="186"/>
  </r>
  <r>
    <x v="245"/>
  </r>
  <r>
    <x v="149"/>
  </r>
  <r>
    <x v="216"/>
  </r>
  <r>
    <x v="329"/>
  </r>
  <r>
    <x v="257"/>
  </r>
  <r>
    <x v="142"/>
  </r>
  <r>
    <x v="413"/>
  </r>
  <r>
    <x v="329"/>
  </r>
  <r>
    <x v="66"/>
  </r>
  <r>
    <x v="101"/>
  </r>
  <r>
    <x v="238"/>
  </r>
  <r>
    <x v="419"/>
  </r>
  <r>
    <x v="328"/>
  </r>
  <r>
    <x v="121"/>
  </r>
  <r>
    <x v="299"/>
  </r>
  <r>
    <x v="197"/>
  </r>
  <r>
    <x v="417"/>
  </r>
  <r>
    <x v="353"/>
  </r>
  <r>
    <x v="333"/>
  </r>
  <r>
    <x v="31"/>
  </r>
  <r>
    <x v="216"/>
  </r>
  <r>
    <x v="390"/>
  </r>
  <r>
    <x v="39"/>
  </r>
  <r>
    <x v="149"/>
  </r>
  <r>
    <x v="226"/>
  </r>
  <r>
    <x v="45"/>
  </r>
  <r>
    <x v="217"/>
  </r>
  <r>
    <x v="93"/>
  </r>
  <r>
    <x v="292"/>
  </r>
  <r>
    <x v="16"/>
  </r>
  <r>
    <x v="61"/>
  </r>
  <r>
    <x v="39"/>
  </r>
  <r>
    <x v="74"/>
  </r>
  <r>
    <x v="37"/>
  </r>
  <r>
    <x v="324"/>
  </r>
  <r>
    <x v="119"/>
  </r>
  <r>
    <x v="386"/>
  </r>
  <r>
    <x v="363"/>
  </r>
  <r>
    <x v="30"/>
  </r>
  <r>
    <x v="325"/>
  </r>
  <r>
    <x v="61"/>
  </r>
  <r>
    <x v="8"/>
  </r>
  <r>
    <x v="128"/>
  </r>
  <r>
    <x v="353"/>
  </r>
  <r>
    <x v="15"/>
  </r>
  <r>
    <x v="391"/>
  </r>
  <r>
    <x v="285"/>
  </r>
  <r>
    <x v="16"/>
  </r>
  <r>
    <x v="199"/>
  </r>
  <r>
    <x v="329"/>
  </r>
  <r>
    <x v="266"/>
  </r>
  <r>
    <x v="30"/>
  </r>
  <r>
    <x v="169"/>
  </r>
  <r>
    <x v="109"/>
  </r>
  <r>
    <x v="397"/>
  </r>
  <r>
    <x v="139"/>
  </r>
  <r>
    <x v="142"/>
  </r>
  <r>
    <x v="401"/>
  </r>
  <r>
    <x v="189"/>
  </r>
  <r>
    <x v="75"/>
  </r>
  <r>
    <x v="256"/>
  </r>
  <r>
    <x v="166"/>
  </r>
  <r>
    <x v="152"/>
  </r>
  <r>
    <x v="115"/>
  </r>
  <r>
    <x v="83"/>
  </r>
  <r>
    <x v="74"/>
  </r>
  <r>
    <x v="345"/>
  </r>
  <r>
    <x v="183"/>
  </r>
  <r>
    <x v="317"/>
  </r>
  <r>
    <x v="92"/>
  </r>
  <r>
    <x v="271"/>
  </r>
  <r>
    <x v="9"/>
  </r>
  <r>
    <x v="123"/>
  </r>
  <r>
    <x v="256"/>
  </r>
  <r>
    <x v="363"/>
  </r>
  <r>
    <x v="2"/>
  </r>
  <r>
    <x v="252"/>
  </r>
  <r>
    <x v="73"/>
  </r>
  <r>
    <x v="132"/>
  </r>
  <r>
    <x v="370"/>
  </r>
  <r>
    <x v="175"/>
  </r>
  <r>
    <x v="220"/>
  </r>
  <r>
    <x v="227"/>
  </r>
  <r>
    <x v="147"/>
  </r>
  <r>
    <x v="140"/>
  </r>
  <r>
    <x v="264"/>
  </r>
  <r>
    <x v="73"/>
  </r>
  <r>
    <x v="118"/>
  </r>
  <r>
    <x v="274"/>
  </r>
  <r>
    <x v="257"/>
  </r>
  <r>
    <x v="120"/>
  </r>
  <r>
    <x v="289"/>
  </r>
  <r>
    <x v="86"/>
  </r>
  <r>
    <x v="177"/>
  </r>
  <r>
    <x v="335"/>
  </r>
  <r>
    <x v="226"/>
  </r>
  <r>
    <x v="169"/>
  </r>
  <r>
    <x v="172"/>
  </r>
  <r>
    <x v="186"/>
  </r>
  <r>
    <x v="72"/>
  </r>
  <r>
    <x v="399"/>
  </r>
  <r>
    <x v="12"/>
  </r>
  <r>
    <x v="189"/>
  </r>
  <r>
    <x v="88"/>
  </r>
  <r>
    <x v="218"/>
  </r>
  <r>
    <x v="109"/>
  </r>
  <r>
    <x v="342"/>
  </r>
  <r>
    <x v="367"/>
  </r>
  <r>
    <x v="74"/>
  </r>
  <r>
    <x v="398"/>
  </r>
  <r>
    <x v="181"/>
  </r>
  <r>
    <x v="261"/>
  </r>
  <r>
    <x v="42"/>
  </r>
  <r>
    <x v="267"/>
  </r>
  <r>
    <x v="417"/>
  </r>
  <r>
    <x v="106"/>
  </r>
  <r>
    <x v="64"/>
  </r>
  <r>
    <x v="155"/>
  </r>
  <r>
    <x v="129"/>
  </r>
  <r>
    <x v="3"/>
  </r>
  <r>
    <x v="397"/>
  </r>
  <r>
    <x v="28"/>
  </r>
  <r>
    <x v="69"/>
  </r>
  <r>
    <x v="371"/>
  </r>
  <r>
    <x v="150"/>
  </r>
  <r>
    <x v="23"/>
  </r>
  <r>
    <x v="271"/>
  </r>
  <r>
    <x v="349"/>
  </r>
  <r>
    <x v="347"/>
  </r>
  <r>
    <x v="382"/>
  </r>
  <r>
    <x v="47"/>
  </r>
  <r>
    <x v="91"/>
  </r>
  <r>
    <x v="243"/>
  </r>
  <r>
    <x v="321"/>
  </r>
  <r>
    <x v="261"/>
  </r>
  <r>
    <x v="226"/>
  </r>
  <r>
    <x v="65"/>
  </r>
  <r>
    <x v="44"/>
  </r>
  <r>
    <x v="339"/>
  </r>
  <r>
    <x v="128"/>
  </r>
  <r>
    <x v="31"/>
  </r>
  <r>
    <x v="120"/>
  </r>
  <r>
    <x v="378"/>
  </r>
  <r>
    <x v="48"/>
  </r>
  <r>
    <x v="62"/>
  </r>
  <r>
    <x v="187"/>
  </r>
  <r>
    <x v="66"/>
  </r>
  <r>
    <x v="33"/>
  </r>
  <r>
    <x v="20"/>
  </r>
  <r>
    <x v="226"/>
  </r>
  <r>
    <x v="79"/>
  </r>
  <r>
    <x v="97"/>
  </r>
  <r>
    <x v="232"/>
  </r>
  <r>
    <x v="144"/>
  </r>
  <r>
    <x v="31"/>
  </r>
  <r>
    <x v="82"/>
  </r>
  <r>
    <x v="257"/>
  </r>
  <r>
    <x v="46"/>
  </r>
  <r>
    <x v="199"/>
  </r>
  <r>
    <x v="366"/>
  </r>
  <r>
    <x v="247"/>
  </r>
  <r>
    <x v="361"/>
  </r>
  <r>
    <x v="384"/>
  </r>
  <r>
    <x v="89"/>
  </r>
  <r>
    <x v="120"/>
  </r>
  <r>
    <x v="308"/>
  </r>
  <r>
    <x v="210"/>
  </r>
  <r>
    <x v="92"/>
  </r>
  <r>
    <x v="114"/>
  </r>
  <r>
    <x v="87"/>
  </r>
  <r>
    <x v="242"/>
  </r>
  <r>
    <x v="316"/>
  </r>
  <r>
    <x v="43"/>
  </r>
  <r>
    <x v="42"/>
  </r>
  <r>
    <x v="185"/>
  </r>
  <r>
    <x v="277"/>
  </r>
  <r>
    <x v="49"/>
  </r>
  <r>
    <x v="128"/>
  </r>
  <r>
    <x v="185"/>
  </r>
  <r>
    <x v="25"/>
  </r>
  <r>
    <x v="96"/>
  </r>
  <r>
    <x v="364"/>
  </r>
  <r>
    <x v="11"/>
  </r>
  <r>
    <x v="94"/>
  </r>
  <r>
    <x v="229"/>
  </r>
  <r>
    <x v="56"/>
  </r>
  <r>
    <x v="117"/>
  </r>
  <r>
    <x v="189"/>
  </r>
  <r>
    <x v="145"/>
  </r>
  <r>
    <x v="263"/>
  </r>
  <r>
    <x v="146"/>
  </r>
  <r>
    <x v="129"/>
  </r>
  <r>
    <x v="180"/>
  </r>
  <r>
    <x v="289"/>
  </r>
  <r>
    <x v="224"/>
  </r>
  <r>
    <x v="82"/>
  </r>
  <r>
    <x v="77"/>
  </r>
  <r>
    <x v="406"/>
  </r>
  <r>
    <x v="289"/>
  </r>
  <r>
    <x v="108"/>
  </r>
  <r>
    <x v="185"/>
  </r>
  <r>
    <x v="309"/>
  </r>
  <r>
    <x v="286"/>
  </r>
  <r>
    <x v="149"/>
  </r>
  <r>
    <x v="296"/>
  </r>
  <r>
    <x v="357"/>
  </r>
  <r>
    <x v="117"/>
  </r>
  <r>
    <x v="88"/>
  </r>
  <r>
    <x v="111"/>
  </r>
  <r>
    <x v="199"/>
  </r>
  <r>
    <x v="151"/>
  </r>
  <r>
    <x v="261"/>
  </r>
  <r>
    <x v="140"/>
  </r>
  <r>
    <x v="365"/>
  </r>
  <r>
    <x v="371"/>
  </r>
  <r>
    <x v="317"/>
  </r>
  <r>
    <x v="97"/>
  </r>
  <r>
    <x v="254"/>
  </r>
  <r>
    <x v="196"/>
  </r>
  <r>
    <x v="251"/>
  </r>
  <r>
    <x v="139"/>
  </r>
  <r>
    <x v="107"/>
  </r>
  <r>
    <x v="166"/>
  </r>
  <r>
    <x v="299"/>
  </r>
  <r>
    <x v="277"/>
  </r>
  <r>
    <x v="12"/>
  </r>
  <r>
    <x v="57"/>
  </r>
  <r>
    <x v="74"/>
  </r>
  <r>
    <x v="333"/>
  </r>
  <r>
    <x v="44"/>
  </r>
  <r>
    <x v="99"/>
  </r>
  <r>
    <x v="205"/>
  </r>
  <r>
    <x v="303"/>
  </r>
  <r>
    <x v="342"/>
  </r>
  <r>
    <x v="311"/>
  </r>
  <r>
    <x v="132"/>
  </r>
  <r>
    <x v="69"/>
  </r>
  <r>
    <x v="49"/>
  </r>
  <r>
    <x v="201"/>
  </r>
  <r>
    <x v="320"/>
  </r>
  <r>
    <x v="140"/>
  </r>
  <r>
    <x v="21"/>
  </r>
  <r>
    <x v="30"/>
  </r>
  <r>
    <x v="3"/>
  </r>
  <r>
    <x v="199"/>
  </r>
  <r>
    <x v="137"/>
  </r>
  <r>
    <x v="328"/>
  </r>
  <r>
    <x v="232"/>
  </r>
  <r>
    <x v="298"/>
  </r>
  <r>
    <x v="202"/>
  </r>
  <r>
    <x v="217"/>
  </r>
  <r>
    <x v="27"/>
  </r>
  <r>
    <x v="10"/>
  </r>
  <r>
    <x v="204"/>
  </r>
  <r>
    <x v="328"/>
  </r>
  <r>
    <x v="66"/>
  </r>
  <r>
    <x v="126"/>
  </r>
  <r>
    <x v="156"/>
  </r>
  <r>
    <x v="94"/>
  </r>
  <r>
    <x v="18"/>
  </r>
  <r>
    <x v="140"/>
  </r>
  <r>
    <x v="194"/>
  </r>
  <r>
    <x v="369"/>
  </r>
  <r>
    <x v="112"/>
  </r>
  <r>
    <x v="71"/>
  </r>
  <r>
    <x v="220"/>
  </r>
  <r>
    <x v="226"/>
  </r>
  <r>
    <x v="119"/>
  </r>
  <r>
    <x v="182"/>
  </r>
  <r>
    <x v="206"/>
  </r>
  <r>
    <x v="232"/>
  </r>
  <r>
    <x v="200"/>
  </r>
  <r>
    <x v="365"/>
  </r>
  <r>
    <x v="160"/>
  </r>
  <r>
    <x v="381"/>
  </r>
  <r>
    <x v="16"/>
  </r>
  <r>
    <x v="118"/>
  </r>
  <r>
    <x v="164"/>
  </r>
  <r>
    <x v="262"/>
  </r>
  <r>
    <x v="124"/>
  </r>
  <r>
    <x v="258"/>
  </r>
  <r>
    <x v="4"/>
  </r>
  <r>
    <x v="216"/>
  </r>
  <r>
    <x v="16"/>
  </r>
  <r>
    <x v="321"/>
  </r>
  <r>
    <x v="176"/>
  </r>
  <r>
    <x v="68"/>
  </r>
  <r>
    <x v="191"/>
  </r>
  <r>
    <x v="6"/>
  </r>
  <r>
    <x v="84"/>
  </r>
  <r>
    <x v="33"/>
  </r>
  <r>
    <x v="191"/>
  </r>
  <r>
    <x v="272"/>
  </r>
  <r>
    <x v="11"/>
  </r>
  <r>
    <x v="63"/>
  </r>
  <r>
    <x v="128"/>
  </r>
  <r>
    <x v="340"/>
  </r>
  <r>
    <x v="272"/>
  </r>
  <r>
    <x v="354"/>
  </r>
  <r>
    <x v="364"/>
  </r>
  <r>
    <x v="191"/>
  </r>
  <r>
    <x v="181"/>
  </r>
  <r>
    <x v="330"/>
  </r>
  <r>
    <x v="50"/>
  </r>
  <r>
    <x v="43"/>
  </r>
  <r>
    <x v="163"/>
  </r>
  <r>
    <x v="305"/>
  </r>
  <r>
    <x v="80"/>
  </r>
  <r>
    <x v="34"/>
  </r>
  <r>
    <x v="367"/>
  </r>
  <r>
    <x v="106"/>
  </r>
  <r>
    <x v="391"/>
  </r>
  <r>
    <x v="115"/>
  </r>
  <r>
    <x v="315"/>
  </r>
  <r>
    <x v="215"/>
  </r>
  <r>
    <x v="259"/>
  </r>
  <r>
    <x v="339"/>
  </r>
  <r>
    <x v="185"/>
  </r>
  <r>
    <x v="26"/>
  </r>
  <r>
    <x v="258"/>
  </r>
  <r>
    <x v="273"/>
  </r>
  <r>
    <x v="233"/>
  </r>
  <r>
    <x v="295"/>
  </r>
  <r>
    <x v="254"/>
  </r>
  <r>
    <x v="278"/>
  </r>
  <r>
    <x v="15"/>
  </r>
  <r>
    <x v="307"/>
  </r>
  <r>
    <x v="323"/>
  </r>
  <r>
    <x v="309"/>
  </r>
  <r>
    <x v="77"/>
  </r>
  <r>
    <x v="20"/>
  </r>
  <r>
    <x v="56"/>
  </r>
  <r>
    <x v="2"/>
  </r>
  <r>
    <x v="309"/>
  </r>
  <r>
    <x v="359"/>
  </r>
  <r>
    <x v="254"/>
  </r>
  <r>
    <x v="114"/>
  </r>
  <r>
    <x v="96"/>
  </r>
  <r>
    <x v="73"/>
  </r>
  <r>
    <x v="157"/>
  </r>
  <r>
    <x v="121"/>
  </r>
  <r>
    <x v="10"/>
  </r>
  <r>
    <x v="344"/>
  </r>
  <r>
    <x v="359"/>
  </r>
  <r>
    <x v="403"/>
  </r>
  <r>
    <x v="212"/>
  </r>
  <r>
    <x v="318"/>
  </r>
  <r>
    <x v="218"/>
  </r>
  <r>
    <x v="136"/>
  </r>
  <r>
    <x v="0"/>
  </r>
  <r>
    <x v="66"/>
  </r>
  <r>
    <x v="130"/>
  </r>
  <r>
    <x v="281"/>
  </r>
  <r>
    <x v="160"/>
  </r>
  <r>
    <x v="314"/>
  </r>
  <r>
    <x v="138"/>
  </r>
  <r>
    <x v="155"/>
  </r>
  <r>
    <x v="266"/>
  </r>
  <r>
    <x v="82"/>
  </r>
  <r>
    <x v="269"/>
  </r>
  <r>
    <x v="208"/>
  </r>
  <r>
    <x v="355"/>
  </r>
  <r>
    <x v="162"/>
  </r>
  <r>
    <x v="142"/>
  </r>
  <r>
    <x v="172"/>
  </r>
  <r>
    <x v="272"/>
  </r>
  <r>
    <x v="106"/>
  </r>
  <r>
    <x v="312"/>
  </r>
  <r>
    <x v="318"/>
  </r>
  <r>
    <x v="111"/>
  </r>
  <r>
    <x v="213"/>
  </r>
  <r>
    <x v="107"/>
  </r>
  <r>
    <x v="148"/>
  </r>
  <r>
    <x v="206"/>
  </r>
  <r>
    <x v="168"/>
  </r>
  <r>
    <x v="105"/>
  </r>
  <r>
    <x v="6"/>
  </r>
  <r>
    <x v="144"/>
  </r>
  <r>
    <x v="180"/>
  </r>
  <r>
    <x v="181"/>
  </r>
  <r>
    <x v="124"/>
  </r>
  <r>
    <x v="14"/>
  </r>
  <r>
    <x v="202"/>
  </r>
  <r>
    <x v="398"/>
  </r>
  <r>
    <x v="420"/>
  </r>
  <r>
    <x v="141"/>
  </r>
  <r>
    <x v="339"/>
  </r>
  <r>
    <x v="394"/>
  </r>
  <r>
    <x v="171"/>
  </r>
  <r>
    <x v="64"/>
  </r>
  <r>
    <x v="205"/>
  </r>
  <r>
    <x v="342"/>
  </r>
  <r>
    <x v="154"/>
  </r>
  <r>
    <x v="18"/>
  </r>
  <r>
    <x v="104"/>
  </r>
  <r>
    <x v="269"/>
  </r>
  <r>
    <x v="300"/>
  </r>
  <r>
    <x v="299"/>
  </r>
  <r>
    <x v="261"/>
  </r>
  <r>
    <x v="13"/>
  </r>
  <r>
    <x v="269"/>
  </r>
  <r>
    <x v="326"/>
  </r>
  <r>
    <x v="124"/>
  </r>
  <r>
    <x v="86"/>
  </r>
  <r>
    <x v="152"/>
  </r>
  <r>
    <x v="222"/>
  </r>
  <r>
    <x v="361"/>
  </r>
  <r>
    <x v="314"/>
  </r>
  <r>
    <x v="237"/>
  </r>
  <r>
    <x v="62"/>
  </r>
  <r>
    <x v="139"/>
  </r>
  <r>
    <x v="269"/>
  </r>
  <r>
    <x v="317"/>
  </r>
  <r>
    <x v="139"/>
  </r>
  <r>
    <x v="182"/>
  </r>
  <r>
    <x v="10"/>
  </r>
  <r>
    <x v="13"/>
  </r>
  <r>
    <x v="340"/>
  </r>
  <r>
    <x v="395"/>
  </r>
  <r>
    <x v="273"/>
  </r>
  <r>
    <x v="60"/>
  </r>
  <r>
    <x v="307"/>
  </r>
  <r>
    <x v="125"/>
  </r>
  <r>
    <x v="179"/>
  </r>
  <r>
    <x v="84"/>
  </r>
  <r>
    <x v="229"/>
  </r>
  <r>
    <x v="362"/>
  </r>
  <r>
    <x v="142"/>
  </r>
  <r>
    <x v="359"/>
  </r>
  <r>
    <x v="300"/>
  </r>
  <r>
    <x v="275"/>
  </r>
  <r>
    <x v="91"/>
  </r>
  <r>
    <x v="75"/>
  </r>
  <r>
    <x v="277"/>
  </r>
  <r>
    <x v="264"/>
  </r>
  <r>
    <x v="184"/>
  </r>
  <r>
    <x v="119"/>
  </r>
  <r>
    <x v="106"/>
  </r>
  <r>
    <x v="355"/>
  </r>
  <r>
    <x v="318"/>
  </r>
  <r>
    <x v="94"/>
  </r>
  <r>
    <x v="216"/>
  </r>
  <r>
    <x v="239"/>
  </r>
  <r>
    <x v="163"/>
  </r>
  <r>
    <x v="158"/>
  </r>
  <r>
    <x v="143"/>
  </r>
  <r>
    <x v="23"/>
  </r>
  <r>
    <x v="119"/>
  </r>
  <r>
    <x v="203"/>
  </r>
  <r>
    <x v="191"/>
  </r>
  <r>
    <x v="250"/>
  </r>
  <r>
    <x v="59"/>
  </r>
  <r>
    <x v="97"/>
  </r>
  <r>
    <x v="43"/>
  </r>
  <r>
    <x v="213"/>
  </r>
  <r>
    <x v="355"/>
  </r>
  <r>
    <x v="189"/>
  </r>
  <r>
    <x v="321"/>
  </r>
  <r>
    <x v="137"/>
  </r>
  <r>
    <x v="2"/>
  </r>
  <r>
    <x v="245"/>
  </r>
  <r>
    <x v="1"/>
  </r>
  <r>
    <x v="347"/>
  </r>
  <r>
    <x v="53"/>
  </r>
  <r>
    <x v="70"/>
  </r>
  <r>
    <x v="187"/>
  </r>
  <r>
    <x v="364"/>
  </r>
  <r>
    <x v="14"/>
  </r>
  <r>
    <x v="222"/>
  </r>
  <r>
    <x v="375"/>
  </r>
  <r>
    <x v="104"/>
  </r>
  <r>
    <x v="343"/>
  </r>
  <r>
    <x v="265"/>
  </r>
  <r>
    <x v="27"/>
  </r>
  <r>
    <x v="84"/>
  </r>
  <r>
    <x v="137"/>
  </r>
  <r>
    <x v="220"/>
  </r>
  <r>
    <x v="1"/>
  </r>
  <r>
    <x v="176"/>
  </r>
  <r>
    <x v="56"/>
  </r>
  <r>
    <x v="326"/>
  </r>
  <r>
    <x v="131"/>
  </r>
  <r>
    <x v="305"/>
  </r>
  <r>
    <x v="34"/>
  </r>
  <r>
    <x v="293"/>
  </r>
  <r>
    <x v="321"/>
  </r>
  <r>
    <x v="31"/>
  </r>
  <r>
    <x v="73"/>
  </r>
  <r>
    <x v="185"/>
  </r>
  <r>
    <x v="326"/>
  </r>
  <r>
    <x v="88"/>
  </r>
  <r>
    <x v="401"/>
  </r>
  <r>
    <x v="30"/>
  </r>
  <r>
    <x v="127"/>
  </r>
  <r>
    <x v="327"/>
  </r>
  <r>
    <x v="200"/>
  </r>
  <r>
    <x v="149"/>
  </r>
  <r>
    <x v="221"/>
  </r>
  <r>
    <x v="368"/>
  </r>
  <r>
    <x v="74"/>
  </r>
  <r>
    <x v="181"/>
  </r>
  <r>
    <x v="378"/>
  </r>
  <r>
    <x v="243"/>
  </r>
  <r>
    <x v="123"/>
  </r>
  <r>
    <x v="277"/>
  </r>
  <r>
    <x v="96"/>
  </r>
  <r>
    <x v="187"/>
  </r>
  <r>
    <x v="287"/>
  </r>
  <r>
    <x v="214"/>
  </r>
  <r>
    <x v="242"/>
  </r>
  <r>
    <x v="44"/>
  </r>
  <r>
    <x v="354"/>
  </r>
  <r>
    <x v="342"/>
  </r>
  <r>
    <x v="224"/>
  </r>
  <r>
    <x v="24"/>
  </r>
  <r>
    <x v="136"/>
  </r>
  <r>
    <x v="94"/>
  </r>
  <r>
    <x v="118"/>
  </r>
  <r>
    <x v="63"/>
  </r>
  <r>
    <x v="242"/>
  </r>
  <r>
    <x v="169"/>
  </r>
  <r>
    <x v="151"/>
  </r>
  <r>
    <x v="90"/>
  </r>
  <r>
    <x v="136"/>
  </r>
  <r>
    <x v="213"/>
  </r>
  <r>
    <x v="0"/>
  </r>
  <r>
    <x v="61"/>
  </r>
  <r>
    <x v="384"/>
  </r>
  <r>
    <x v="373"/>
  </r>
  <r>
    <x v="111"/>
  </r>
  <r>
    <x v="140"/>
  </r>
  <r>
    <x v="18"/>
  </r>
  <r>
    <x v="168"/>
  </r>
  <r>
    <x v="153"/>
  </r>
  <r>
    <x v="15"/>
  </r>
  <r>
    <x v="25"/>
  </r>
  <r>
    <x v="191"/>
  </r>
  <r>
    <x v="401"/>
  </r>
  <r>
    <x v="80"/>
  </r>
  <r>
    <x v="60"/>
  </r>
  <r>
    <x v="261"/>
  </r>
  <r>
    <x v="33"/>
  </r>
  <r>
    <x v="311"/>
  </r>
  <r>
    <x v="49"/>
  </r>
  <r>
    <x v="200"/>
  </r>
  <r>
    <x v="368"/>
  </r>
  <r>
    <x v="406"/>
  </r>
  <r>
    <x v="44"/>
  </r>
  <r>
    <x v="180"/>
  </r>
  <r>
    <x v="83"/>
  </r>
  <r>
    <x v="208"/>
  </r>
  <r>
    <x v="268"/>
  </r>
  <r>
    <x v="226"/>
  </r>
  <r>
    <x v="95"/>
  </r>
  <r>
    <x v="49"/>
  </r>
  <r>
    <x v="168"/>
  </r>
  <r>
    <x v="318"/>
  </r>
  <r>
    <x v="162"/>
  </r>
  <r>
    <x v="247"/>
  </r>
  <r>
    <x v="139"/>
  </r>
  <r>
    <x v="191"/>
  </r>
  <r>
    <x v="35"/>
  </r>
  <r>
    <x v="207"/>
  </r>
  <r>
    <x v="147"/>
  </r>
  <r>
    <x v="255"/>
  </r>
  <r>
    <x v="187"/>
  </r>
  <r>
    <x v="168"/>
  </r>
  <r>
    <x v="126"/>
  </r>
  <r>
    <x v="314"/>
  </r>
  <r>
    <x v="74"/>
  </r>
  <r>
    <x v="331"/>
  </r>
  <r>
    <x v="301"/>
  </r>
  <r>
    <x v="381"/>
  </r>
  <r>
    <x v="182"/>
  </r>
  <r>
    <x v="100"/>
  </r>
  <r>
    <x v="250"/>
  </r>
  <r>
    <x v="164"/>
  </r>
  <r>
    <x v="17"/>
  </r>
  <r>
    <x v="185"/>
  </r>
  <r>
    <x v="126"/>
  </r>
  <r>
    <x v="96"/>
  </r>
  <r>
    <x v="153"/>
  </r>
  <r>
    <x v="379"/>
  </r>
  <r>
    <x v="312"/>
  </r>
  <r>
    <x v="25"/>
  </r>
  <r>
    <x v="288"/>
  </r>
  <r>
    <x v="193"/>
  </r>
  <r>
    <x v="302"/>
  </r>
  <r>
    <x v="135"/>
  </r>
  <r>
    <x v="182"/>
  </r>
  <r>
    <x v="378"/>
  </r>
  <r>
    <x v="40"/>
  </r>
  <r>
    <x v="213"/>
  </r>
  <r>
    <x v="232"/>
  </r>
  <r>
    <x v="401"/>
  </r>
  <r>
    <x v="421"/>
  </r>
  <r>
    <x v="358"/>
  </r>
  <r>
    <x v="152"/>
  </r>
  <r>
    <x v="82"/>
  </r>
  <r>
    <x v="339"/>
  </r>
  <r>
    <x v="177"/>
  </r>
  <r>
    <x v="237"/>
  </r>
  <r>
    <x v="68"/>
  </r>
  <r>
    <x v="125"/>
  </r>
  <r>
    <x v="100"/>
  </r>
  <r>
    <x v="130"/>
  </r>
  <r>
    <x v="72"/>
  </r>
  <r>
    <x v="27"/>
  </r>
  <r>
    <x v="229"/>
  </r>
  <r>
    <x v="248"/>
  </r>
  <r>
    <x v="35"/>
  </r>
  <r>
    <x v="389"/>
  </r>
  <r>
    <x v="69"/>
  </r>
  <r>
    <x v="238"/>
  </r>
  <r>
    <x v="409"/>
  </r>
  <r>
    <x v="267"/>
  </r>
  <r>
    <x v="123"/>
  </r>
  <r>
    <x v="261"/>
  </r>
  <r>
    <x v="52"/>
  </r>
  <r>
    <x v="301"/>
  </r>
  <r>
    <x v="9"/>
  </r>
  <r>
    <x v="61"/>
  </r>
  <r>
    <x v="36"/>
  </r>
  <r>
    <x v="8"/>
  </r>
  <r>
    <x v="286"/>
  </r>
  <r>
    <x v="31"/>
  </r>
  <r>
    <x v="158"/>
  </r>
  <r>
    <x v="17"/>
  </r>
  <r>
    <x v="381"/>
  </r>
  <r>
    <x v="111"/>
  </r>
  <r>
    <x v="194"/>
  </r>
  <r>
    <x v="144"/>
  </r>
  <r>
    <x v="141"/>
  </r>
  <r>
    <x v="12"/>
  </r>
  <r>
    <x v="27"/>
  </r>
  <r>
    <x v="86"/>
  </r>
  <r>
    <x v="91"/>
  </r>
  <r>
    <x v="17"/>
  </r>
  <r>
    <x v="367"/>
  </r>
  <r>
    <x v="400"/>
  </r>
  <r>
    <x v="2"/>
  </r>
  <r>
    <x v="338"/>
  </r>
  <r>
    <x v="31"/>
  </r>
  <r>
    <x v="214"/>
  </r>
  <r>
    <x v="136"/>
  </r>
  <r>
    <x v="286"/>
  </r>
  <r>
    <x v="312"/>
  </r>
  <r>
    <x v="25"/>
  </r>
  <r>
    <x v="141"/>
  </r>
  <r>
    <x v="121"/>
  </r>
  <r>
    <x v="139"/>
  </r>
  <r>
    <x v="345"/>
  </r>
  <r>
    <x v="217"/>
  </r>
  <r>
    <x v="106"/>
  </r>
  <r>
    <x v="224"/>
  </r>
  <r>
    <x v="341"/>
  </r>
  <r>
    <x v="220"/>
  </r>
  <r>
    <x v="69"/>
  </r>
  <r>
    <x v="89"/>
  </r>
  <r>
    <x v="264"/>
  </r>
  <r>
    <x v="191"/>
  </r>
  <r>
    <x v="120"/>
  </r>
  <r>
    <x v="422"/>
  </r>
  <r>
    <x v="42"/>
  </r>
  <r>
    <x v="300"/>
  </r>
  <r>
    <x v="169"/>
  </r>
  <r>
    <x v="357"/>
  </r>
  <r>
    <x v="129"/>
  </r>
  <r>
    <x v="258"/>
  </r>
  <r>
    <x v="222"/>
  </r>
  <r>
    <x v="195"/>
  </r>
  <r>
    <x v="4"/>
  </r>
  <r>
    <x v="70"/>
  </r>
  <r>
    <x v="82"/>
  </r>
  <r>
    <x v="330"/>
  </r>
  <r>
    <x v="23"/>
  </r>
  <r>
    <x v="31"/>
  </r>
  <r>
    <x v="103"/>
  </r>
  <r>
    <x v="20"/>
  </r>
  <r>
    <x v="381"/>
  </r>
  <r>
    <x v="307"/>
  </r>
  <r>
    <x v="292"/>
  </r>
  <r>
    <x v="274"/>
  </r>
  <r>
    <x v="197"/>
  </r>
  <r>
    <x v="195"/>
  </r>
  <r>
    <x v="74"/>
  </r>
  <r>
    <x v="38"/>
  </r>
  <r>
    <x v="398"/>
  </r>
  <r>
    <x v="90"/>
  </r>
  <r>
    <x v="197"/>
  </r>
  <r>
    <x v="320"/>
  </r>
  <r>
    <x v="174"/>
  </r>
  <r>
    <x v="179"/>
  </r>
  <r>
    <x v="399"/>
  </r>
  <r>
    <x v="322"/>
  </r>
  <r>
    <x v="51"/>
  </r>
  <r>
    <x v="344"/>
  </r>
  <r>
    <x v="209"/>
  </r>
  <r>
    <x v="87"/>
  </r>
  <r>
    <x v="105"/>
  </r>
  <r>
    <x v="269"/>
  </r>
  <r>
    <x v="216"/>
  </r>
  <r>
    <x v="330"/>
  </r>
  <r>
    <x v="209"/>
  </r>
  <r>
    <x v="131"/>
  </r>
  <r>
    <x v="131"/>
  </r>
  <r>
    <x v="103"/>
  </r>
  <r>
    <x v="286"/>
  </r>
  <r>
    <x v="109"/>
  </r>
  <r>
    <x v="233"/>
  </r>
  <r>
    <x v="172"/>
  </r>
  <r>
    <x v="230"/>
  </r>
  <r>
    <x v="234"/>
  </r>
  <r>
    <x v="245"/>
  </r>
  <r>
    <x v="323"/>
  </r>
  <r>
    <x v="172"/>
  </r>
  <r>
    <x v="368"/>
  </r>
  <r>
    <x v="22"/>
  </r>
  <r>
    <x v="7"/>
  </r>
  <r>
    <x v="290"/>
  </r>
  <r>
    <x v="118"/>
  </r>
  <r>
    <x v="201"/>
  </r>
  <r>
    <x v="87"/>
  </r>
  <r>
    <x v="248"/>
  </r>
  <r>
    <x v="407"/>
  </r>
  <r>
    <x v="35"/>
  </r>
  <r>
    <x v="299"/>
  </r>
  <r>
    <x v="282"/>
  </r>
  <r>
    <x v="283"/>
  </r>
  <r>
    <x v="238"/>
  </r>
  <r>
    <x v="40"/>
  </r>
  <r>
    <x v="33"/>
  </r>
  <r>
    <x v="305"/>
  </r>
  <r>
    <x v="396"/>
  </r>
  <r>
    <x v="227"/>
  </r>
  <r>
    <x v="168"/>
  </r>
  <r>
    <x v="382"/>
  </r>
  <r>
    <x v="378"/>
  </r>
  <r>
    <x v="146"/>
  </r>
  <r>
    <x v="421"/>
  </r>
  <r>
    <x v="347"/>
  </r>
  <r>
    <x v="0"/>
  </r>
  <r>
    <x v="147"/>
  </r>
  <r>
    <x v="20"/>
  </r>
  <r>
    <x v="91"/>
  </r>
  <r>
    <x v="265"/>
  </r>
  <r>
    <x v="152"/>
  </r>
  <r>
    <x v="118"/>
  </r>
  <r>
    <x v="370"/>
  </r>
  <r>
    <x v="264"/>
  </r>
  <r>
    <x v="204"/>
  </r>
  <r>
    <x v="307"/>
  </r>
  <r>
    <x v="86"/>
  </r>
  <r>
    <x v="130"/>
  </r>
  <r>
    <x v="95"/>
  </r>
  <r>
    <x v="40"/>
  </r>
  <r>
    <x v="353"/>
  </r>
  <r>
    <x v="354"/>
  </r>
  <r>
    <x v="326"/>
  </r>
  <r>
    <x v="366"/>
  </r>
  <r>
    <x v="227"/>
  </r>
  <r>
    <x v="314"/>
  </r>
  <r>
    <x v="43"/>
  </r>
  <r>
    <x v="352"/>
  </r>
  <r>
    <x v="263"/>
  </r>
  <r>
    <x v="33"/>
  </r>
  <r>
    <x v="89"/>
  </r>
  <r>
    <x v="34"/>
  </r>
  <r>
    <x v="84"/>
  </r>
  <r>
    <x v="11"/>
  </r>
  <r>
    <x v="423"/>
  </r>
  <r>
    <x v="69"/>
  </r>
  <r>
    <x v="195"/>
  </r>
  <r>
    <x v="111"/>
  </r>
  <r>
    <x v="248"/>
  </r>
  <r>
    <x v="395"/>
  </r>
  <r>
    <x v="306"/>
  </r>
  <r>
    <x v="403"/>
  </r>
  <r>
    <x v="249"/>
  </r>
  <r>
    <x v="0"/>
  </r>
  <r>
    <x v="295"/>
  </r>
  <r>
    <x v="229"/>
  </r>
  <r>
    <x v="183"/>
  </r>
  <r>
    <x v="149"/>
  </r>
  <r>
    <x v="54"/>
  </r>
  <r>
    <x v="47"/>
  </r>
  <r>
    <x v="209"/>
  </r>
  <r>
    <x v="122"/>
  </r>
  <r>
    <x v="200"/>
  </r>
  <r>
    <x v="381"/>
  </r>
  <r>
    <x v="128"/>
  </r>
  <r>
    <x v="73"/>
  </r>
  <r>
    <x v="378"/>
  </r>
  <r>
    <x v="299"/>
  </r>
  <r>
    <x v="42"/>
  </r>
  <r>
    <x v="246"/>
  </r>
  <r>
    <x v="20"/>
  </r>
  <r>
    <x v="14"/>
  </r>
  <r>
    <x v="124"/>
  </r>
  <r>
    <x v="38"/>
  </r>
  <r>
    <x v="150"/>
  </r>
  <r>
    <x v="147"/>
  </r>
  <r>
    <x v="86"/>
  </r>
  <r>
    <x v="100"/>
  </r>
  <r>
    <x v="332"/>
  </r>
  <r>
    <x v="394"/>
  </r>
  <r>
    <x v="160"/>
  </r>
  <r>
    <x v="11"/>
  </r>
  <r>
    <x v="160"/>
  </r>
  <r>
    <x v="52"/>
  </r>
  <r>
    <x v="228"/>
  </r>
  <r>
    <x v="350"/>
  </r>
  <r>
    <x v="332"/>
  </r>
  <r>
    <x v="309"/>
  </r>
  <r>
    <x v="82"/>
  </r>
  <r>
    <x v="182"/>
  </r>
  <r>
    <x v="52"/>
  </r>
  <r>
    <x v="343"/>
  </r>
  <r>
    <x v="265"/>
  </r>
  <r>
    <x v="171"/>
  </r>
  <r>
    <x v="243"/>
  </r>
  <r>
    <x v="268"/>
  </r>
  <r>
    <x v="260"/>
  </r>
  <r>
    <x v="348"/>
  </r>
  <r>
    <x v="344"/>
  </r>
  <r>
    <x v="2"/>
  </r>
  <r>
    <x v="195"/>
  </r>
  <r>
    <x v="256"/>
  </r>
  <r>
    <x v="411"/>
  </r>
  <r>
    <x v="311"/>
  </r>
  <r>
    <x v="65"/>
  </r>
  <r>
    <x v="391"/>
  </r>
  <r>
    <x v="255"/>
  </r>
  <r>
    <x v="17"/>
  </r>
  <r>
    <x v="148"/>
  </r>
  <r>
    <x v="29"/>
  </r>
  <r>
    <x v="307"/>
  </r>
  <r>
    <x v="423"/>
  </r>
  <r>
    <x v="206"/>
  </r>
  <r>
    <x v="278"/>
  </r>
  <r>
    <x v="406"/>
  </r>
  <r>
    <x v="140"/>
  </r>
  <r>
    <x v="410"/>
  </r>
  <r>
    <x v="124"/>
  </r>
  <r>
    <x v="135"/>
  </r>
  <r>
    <x v="379"/>
  </r>
  <r>
    <x v="9"/>
  </r>
  <r>
    <x v="382"/>
  </r>
  <r>
    <x v="23"/>
  </r>
  <r>
    <x v="212"/>
  </r>
  <r>
    <x v="343"/>
  </r>
  <r>
    <x v="14"/>
  </r>
  <r>
    <x v="267"/>
  </r>
  <r>
    <x v="149"/>
  </r>
  <r>
    <x v="55"/>
  </r>
  <r>
    <x v="50"/>
  </r>
  <r>
    <x v="41"/>
  </r>
  <r>
    <x v="189"/>
  </r>
  <r>
    <x v="187"/>
  </r>
  <r>
    <x v="13"/>
  </r>
  <r>
    <x v="340"/>
  </r>
  <r>
    <x v="155"/>
  </r>
  <r>
    <x v="193"/>
  </r>
  <r>
    <x v="69"/>
  </r>
  <r>
    <x v="85"/>
  </r>
  <r>
    <x v="289"/>
  </r>
  <r>
    <x v="314"/>
  </r>
  <r>
    <x v="44"/>
  </r>
  <r>
    <x v="196"/>
  </r>
  <r>
    <x v="347"/>
  </r>
  <r>
    <x v="96"/>
  </r>
  <r>
    <x v="105"/>
  </r>
  <r>
    <x v="113"/>
  </r>
  <r>
    <x v="364"/>
  </r>
  <r>
    <x v="8"/>
  </r>
  <r>
    <x v="202"/>
  </r>
  <r>
    <x v="67"/>
  </r>
  <r>
    <x v="151"/>
  </r>
  <r>
    <x v="74"/>
  </r>
  <r>
    <x v="181"/>
  </r>
  <r>
    <x v="100"/>
  </r>
  <r>
    <x v="121"/>
  </r>
  <r>
    <x v="347"/>
  </r>
  <r>
    <x v="275"/>
  </r>
  <r>
    <x v="154"/>
  </r>
  <r>
    <x v="353"/>
  </r>
  <r>
    <x v="48"/>
  </r>
  <r>
    <x v="155"/>
  </r>
  <r>
    <x v="196"/>
  </r>
  <r>
    <x v="292"/>
  </r>
  <r>
    <x v="258"/>
  </r>
  <r>
    <x v="327"/>
  </r>
  <r>
    <x v="93"/>
  </r>
  <r>
    <x v="311"/>
  </r>
  <r>
    <x v="104"/>
  </r>
  <r>
    <x v="243"/>
  </r>
  <r>
    <x v="340"/>
  </r>
  <r>
    <x v="13"/>
  </r>
  <r>
    <x v="78"/>
  </r>
  <r>
    <x v="172"/>
  </r>
  <r>
    <x v="418"/>
  </r>
  <r>
    <x v="189"/>
  </r>
  <r>
    <x v="104"/>
  </r>
  <r>
    <x v="100"/>
  </r>
  <r>
    <x v="290"/>
  </r>
  <r>
    <x v="358"/>
  </r>
  <r>
    <x v="278"/>
  </r>
  <r>
    <x v="161"/>
  </r>
  <r>
    <x v="87"/>
  </r>
  <r>
    <x v="384"/>
  </r>
  <r>
    <x v="343"/>
  </r>
  <r>
    <x v="155"/>
  </r>
  <r>
    <x v="49"/>
  </r>
  <r>
    <x v="128"/>
  </r>
  <r>
    <x v="8"/>
  </r>
  <r>
    <x v="177"/>
  </r>
  <r>
    <x v="111"/>
  </r>
  <r>
    <x v="104"/>
  </r>
  <r>
    <x v="230"/>
  </r>
  <r>
    <x v="258"/>
  </r>
  <r>
    <x v="23"/>
  </r>
  <r>
    <x v="283"/>
  </r>
  <r>
    <x v="83"/>
  </r>
  <r>
    <x v="29"/>
  </r>
  <r>
    <x v="191"/>
  </r>
  <r>
    <x v="214"/>
  </r>
  <r>
    <x v="91"/>
  </r>
  <r>
    <x v="50"/>
  </r>
  <r>
    <x v="96"/>
  </r>
  <r>
    <x v="118"/>
  </r>
  <r>
    <x v="27"/>
  </r>
  <r>
    <x v="12"/>
  </r>
  <r>
    <x v="111"/>
  </r>
  <r>
    <x v="136"/>
  </r>
  <r>
    <x v="51"/>
  </r>
  <r>
    <x v="368"/>
  </r>
  <r>
    <x v="328"/>
  </r>
  <r>
    <x v="247"/>
  </r>
  <r>
    <x v="350"/>
  </r>
  <r>
    <x v="285"/>
  </r>
  <r>
    <x v="226"/>
  </r>
  <r>
    <x v="383"/>
  </r>
  <r>
    <x v="247"/>
  </r>
  <r>
    <x v="103"/>
  </r>
  <r>
    <x v="2"/>
  </r>
  <r>
    <x v="300"/>
  </r>
  <r>
    <x v="208"/>
  </r>
  <r>
    <x v="272"/>
  </r>
  <r>
    <x v="44"/>
  </r>
  <r>
    <x v="120"/>
  </r>
  <r>
    <x v="269"/>
  </r>
  <r>
    <x v="240"/>
  </r>
  <r>
    <x v="335"/>
  </r>
  <r>
    <x v="354"/>
  </r>
  <r>
    <x v="35"/>
  </r>
  <r>
    <x v="283"/>
  </r>
  <r>
    <x v="282"/>
  </r>
  <r>
    <x v="34"/>
  </r>
  <r>
    <x v="340"/>
  </r>
  <r>
    <x v="218"/>
  </r>
  <r>
    <x v="300"/>
  </r>
  <r>
    <x v="357"/>
  </r>
  <r>
    <x v="69"/>
  </r>
  <r>
    <x v="270"/>
  </r>
  <r>
    <x v="258"/>
  </r>
  <r>
    <x v="347"/>
  </r>
  <r>
    <x v="112"/>
  </r>
  <r>
    <x v="285"/>
  </r>
  <r>
    <x v="346"/>
  </r>
  <r>
    <x v="76"/>
  </r>
  <r>
    <x v="274"/>
  </r>
  <r>
    <x v="34"/>
  </r>
  <r>
    <x v="14"/>
  </r>
  <r>
    <x v="34"/>
  </r>
  <r>
    <x v="422"/>
  </r>
  <r>
    <x v="378"/>
  </r>
  <r>
    <x v="175"/>
  </r>
  <r>
    <x v="117"/>
  </r>
  <r>
    <x v="10"/>
  </r>
  <r>
    <x v="79"/>
  </r>
  <r>
    <x v="320"/>
  </r>
  <r>
    <x v="224"/>
  </r>
  <r>
    <x v="255"/>
  </r>
  <r>
    <x v="243"/>
  </r>
  <r>
    <x v="387"/>
  </r>
  <r>
    <x v="406"/>
  </r>
  <r>
    <x v="406"/>
  </r>
  <r>
    <x v="73"/>
  </r>
  <r>
    <x v="337"/>
  </r>
  <r>
    <x v="83"/>
  </r>
  <r>
    <x v="147"/>
  </r>
  <r>
    <x v="246"/>
  </r>
  <r>
    <x v="201"/>
  </r>
  <r>
    <x v="218"/>
  </r>
  <r>
    <x v="214"/>
  </r>
  <r>
    <x v="34"/>
  </r>
  <r>
    <x v="72"/>
  </r>
  <r>
    <x v="147"/>
  </r>
  <r>
    <x v="337"/>
  </r>
  <r>
    <x v="242"/>
  </r>
  <r>
    <x v="6"/>
  </r>
  <r>
    <x v="63"/>
  </r>
  <r>
    <x v="129"/>
  </r>
  <r>
    <x v="98"/>
  </r>
  <r>
    <x v="119"/>
  </r>
  <r>
    <x v="22"/>
  </r>
  <r>
    <x v="37"/>
  </r>
  <r>
    <x v="111"/>
  </r>
  <r>
    <x v="306"/>
  </r>
  <r>
    <x v="189"/>
  </r>
  <r>
    <x v="45"/>
  </r>
  <r>
    <x v="201"/>
  </r>
  <r>
    <x v="211"/>
  </r>
  <r>
    <x v="91"/>
  </r>
  <r>
    <x v="145"/>
  </r>
  <r>
    <x v="286"/>
  </r>
  <r>
    <x v="220"/>
  </r>
  <r>
    <x v="69"/>
  </r>
  <r>
    <x v="57"/>
  </r>
  <r>
    <x v="93"/>
  </r>
  <r>
    <x v="69"/>
  </r>
  <r>
    <x v="237"/>
  </r>
  <r>
    <x v="46"/>
  </r>
  <r>
    <x v="99"/>
  </r>
  <r>
    <x v="68"/>
  </r>
  <r>
    <x v="3"/>
  </r>
  <r>
    <x v="372"/>
  </r>
  <r>
    <x v="137"/>
  </r>
  <r>
    <x v="62"/>
  </r>
  <r>
    <x v="62"/>
  </r>
  <r>
    <x v="185"/>
  </r>
  <r>
    <x v="273"/>
  </r>
  <r>
    <x v="65"/>
  </r>
  <r>
    <x v="30"/>
  </r>
  <r>
    <x v="158"/>
  </r>
  <r>
    <x v="44"/>
  </r>
  <r>
    <x v="343"/>
  </r>
  <r>
    <x v="290"/>
  </r>
  <r>
    <x v="165"/>
  </r>
  <r>
    <x v="60"/>
  </r>
  <r>
    <x v="20"/>
  </r>
  <r>
    <x v="343"/>
  </r>
  <r>
    <x v="224"/>
  </r>
  <r>
    <x v="210"/>
  </r>
  <r>
    <x v="279"/>
  </r>
  <r>
    <x v="244"/>
  </r>
  <r>
    <x v="155"/>
  </r>
  <r>
    <x v="103"/>
  </r>
  <r>
    <x v="305"/>
  </r>
  <r>
    <x v="327"/>
  </r>
  <r>
    <x v="378"/>
  </r>
  <r>
    <x v="397"/>
  </r>
  <r>
    <x v="219"/>
  </r>
  <r>
    <x v="180"/>
  </r>
  <r>
    <x v="313"/>
  </r>
  <r>
    <x v="34"/>
  </r>
  <r>
    <x v="30"/>
  </r>
  <r>
    <x v="172"/>
  </r>
  <r>
    <x v="12"/>
  </r>
  <r>
    <x v="309"/>
  </r>
  <r>
    <x v="212"/>
  </r>
  <r>
    <x v="70"/>
  </r>
  <r>
    <x v="134"/>
  </r>
  <r>
    <x v="289"/>
  </r>
  <r>
    <x v="303"/>
  </r>
  <r>
    <x v="21"/>
  </r>
  <r>
    <x v="10"/>
  </r>
  <r>
    <x v="105"/>
  </r>
  <r>
    <x v="367"/>
  </r>
  <r>
    <x v="98"/>
  </r>
  <r>
    <x v="78"/>
  </r>
  <r>
    <x v="265"/>
  </r>
  <r>
    <x v="9"/>
  </r>
  <r>
    <x v="98"/>
  </r>
  <r>
    <x v="204"/>
  </r>
  <r>
    <x v="353"/>
  </r>
  <r>
    <x v="123"/>
  </r>
  <r>
    <x v="367"/>
  </r>
  <r>
    <x v="161"/>
  </r>
  <r>
    <x v="258"/>
  </r>
  <r>
    <x v="268"/>
  </r>
  <r>
    <x v="258"/>
  </r>
  <r>
    <x v="72"/>
  </r>
  <r>
    <x v="356"/>
  </r>
  <r>
    <x v="84"/>
  </r>
  <r>
    <x v="216"/>
  </r>
  <r>
    <x v="257"/>
  </r>
  <r>
    <x v="304"/>
  </r>
  <r>
    <x v="65"/>
  </r>
  <r>
    <x v="268"/>
  </r>
  <r>
    <x v="31"/>
  </r>
  <r>
    <x v="207"/>
  </r>
  <r>
    <x v="257"/>
  </r>
  <r>
    <x v="176"/>
  </r>
  <r>
    <x v="326"/>
  </r>
  <r>
    <x v="424"/>
  </r>
  <r>
    <x v="0"/>
  </r>
  <r>
    <x v="85"/>
  </r>
  <r>
    <x v="129"/>
  </r>
  <r>
    <x v="213"/>
  </r>
  <r>
    <x v="159"/>
  </r>
  <r>
    <x v="346"/>
  </r>
  <r>
    <x v="16"/>
  </r>
  <r>
    <x v="207"/>
  </r>
  <r>
    <x v="45"/>
  </r>
  <r>
    <x v="340"/>
  </r>
  <r>
    <x v="346"/>
  </r>
  <r>
    <x v="188"/>
  </r>
  <r>
    <x v="347"/>
  </r>
  <r>
    <x v="357"/>
  </r>
  <r>
    <x v="202"/>
  </r>
  <r>
    <x v="357"/>
  </r>
  <r>
    <x v="191"/>
  </r>
  <r>
    <x v="348"/>
  </r>
  <r>
    <x v="52"/>
  </r>
  <r>
    <x v="151"/>
  </r>
  <r>
    <x v="8"/>
  </r>
  <r>
    <x v="322"/>
  </r>
  <r>
    <x v="293"/>
  </r>
  <r>
    <x v="270"/>
  </r>
  <r>
    <x v="137"/>
  </r>
  <r>
    <x v="367"/>
  </r>
  <r>
    <x v="243"/>
  </r>
  <r>
    <x v="354"/>
  </r>
  <r>
    <x v="111"/>
  </r>
  <r>
    <x v="50"/>
  </r>
  <r>
    <x v="134"/>
  </r>
  <r>
    <x v="275"/>
  </r>
  <r>
    <x v="354"/>
  </r>
  <r>
    <x v="151"/>
  </r>
  <r>
    <x v="251"/>
  </r>
  <r>
    <x v="145"/>
  </r>
  <r>
    <x v="148"/>
  </r>
  <r>
    <x v="270"/>
  </r>
  <r>
    <x v="328"/>
  </r>
  <r>
    <x v="290"/>
  </r>
  <r>
    <x v="138"/>
  </r>
  <r>
    <x v="251"/>
  </r>
  <r>
    <x v="368"/>
  </r>
  <r>
    <x v="149"/>
  </r>
  <r>
    <x v="147"/>
  </r>
  <r>
    <x v="110"/>
  </r>
  <r>
    <x v="223"/>
  </r>
  <r>
    <x v="65"/>
  </r>
  <r>
    <x v="91"/>
  </r>
  <r>
    <x v="410"/>
  </r>
  <r>
    <x v="91"/>
  </r>
  <r>
    <x v="62"/>
  </r>
  <r>
    <x v="87"/>
  </r>
  <r>
    <x v="128"/>
  </r>
  <r>
    <x v="40"/>
  </r>
  <r>
    <x v="23"/>
  </r>
  <r>
    <x v="47"/>
  </r>
  <r>
    <x v="335"/>
  </r>
  <r>
    <x v="335"/>
  </r>
  <r>
    <x v="166"/>
  </r>
  <r>
    <x v="154"/>
  </r>
  <r>
    <x v="216"/>
  </r>
  <r>
    <x v="169"/>
  </r>
  <r>
    <x v="2"/>
  </r>
  <r>
    <x v="395"/>
  </r>
  <r>
    <x v="31"/>
  </r>
  <r>
    <x v="23"/>
  </r>
  <r>
    <x v="51"/>
  </r>
  <r>
    <x v="66"/>
  </r>
  <r>
    <x v="123"/>
  </r>
  <r>
    <x v="258"/>
  </r>
  <r>
    <x v="177"/>
  </r>
  <r>
    <x v="108"/>
  </r>
  <r>
    <x v="108"/>
  </r>
  <r>
    <x v="148"/>
  </r>
  <r>
    <x v="238"/>
  </r>
  <r>
    <x v="180"/>
  </r>
  <r>
    <x v="329"/>
  </r>
  <r>
    <x v="311"/>
  </r>
  <r>
    <x v="345"/>
  </r>
  <r>
    <x v="403"/>
  </r>
  <r>
    <x v="132"/>
  </r>
  <r>
    <x v="404"/>
  </r>
  <r>
    <x v="281"/>
  </r>
  <r>
    <x v="221"/>
  </r>
  <r>
    <x v="94"/>
  </r>
  <r>
    <x v="246"/>
  </r>
  <r>
    <x v="310"/>
  </r>
  <r>
    <x v="3"/>
  </r>
  <r>
    <x v="398"/>
  </r>
  <r>
    <x v="42"/>
  </r>
  <r>
    <x v="116"/>
  </r>
  <r>
    <x v="53"/>
  </r>
  <r>
    <x v="200"/>
  </r>
  <r>
    <x v="80"/>
  </r>
  <r>
    <x v="325"/>
  </r>
  <r>
    <x v="86"/>
  </r>
  <r>
    <x v="159"/>
  </r>
  <r>
    <x v="177"/>
  </r>
  <r>
    <x v="98"/>
  </r>
  <r>
    <x v="334"/>
  </r>
  <r>
    <x v="52"/>
  </r>
  <r>
    <x v="41"/>
  </r>
  <r>
    <x v="324"/>
  </r>
  <r>
    <x v="108"/>
  </r>
  <r>
    <x v="40"/>
  </r>
  <r>
    <x v="326"/>
  </r>
  <r>
    <x v="18"/>
  </r>
  <r>
    <x v="414"/>
  </r>
  <r>
    <x v="403"/>
  </r>
  <r>
    <x v="175"/>
  </r>
  <r>
    <x v="148"/>
  </r>
  <r>
    <x v="142"/>
  </r>
  <r>
    <x v="262"/>
  </r>
  <r>
    <x v="120"/>
  </r>
  <r>
    <x v="326"/>
  </r>
  <r>
    <x v="410"/>
  </r>
  <r>
    <x v="6"/>
  </r>
  <r>
    <x v="207"/>
  </r>
  <r>
    <x v="165"/>
  </r>
  <r>
    <x v="126"/>
  </r>
  <r>
    <x v="146"/>
  </r>
  <r>
    <x v="342"/>
  </r>
  <r>
    <x v="63"/>
  </r>
  <r>
    <x v="32"/>
  </r>
  <r>
    <x v="134"/>
  </r>
  <r>
    <x v="154"/>
  </r>
  <r>
    <x v="200"/>
  </r>
  <r>
    <x v="304"/>
  </r>
  <r>
    <x v="357"/>
  </r>
  <r>
    <x v="393"/>
  </r>
  <r>
    <x v="4"/>
  </r>
  <r>
    <x v="361"/>
  </r>
  <r>
    <x v="8"/>
  </r>
  <r>
    <x v="105"/>
  </r>
  <r>
    <x v="368"/>
  </r>
  <r>
    <x v="253"/>
  </r>
  <r>
    <x v="401"/>
  </r>
  <r>
    <x v="100"/>
  </r>
  <r>
    <x v="296"/>
  </r>
  <r>
    <x v="223"/>
  </r>
  <r>
    <x v="131"/>
  </r>
  <r>
    <x v="221"/>
  </r>
  <r>
    <x v="209"/>
  </r>
  <r>
    <x v="86"/>
  </r>
  <r>
    <x v="300"/>
  </r>
  <r>
    <x v="254"/>
  </r>
  <r>
    <x v="76"/>
  </r>
  <r>
    <x v="180"/>
  </r>
  <r>
    <x v="271"/>
  </r>
  <r>
    <x v="312"/>
  </r>
  <r>
    <x v="120"/>
  </r>
  <r>
    <x v="47"/>
  </r>
  <r>
    <x v="86"/>
  </r>
  <r>
    <x v="275"/>
  </r>
  <r>
    <x v="365"/>
  </r>
  <r>
    <x v="64"/>
  </r>
  <r>
    <x v="177"/>
  </r>
  <r>
    <x v="421"/>
  </r>
  <r>
    <x v="171"/>
  </r>
  <r>
    <x v="259"/>
  </r>
  <r>
    <x v="337"/>
  </r>
  <r>
    <x v="172"/>
  </r>
  <r>
    <x v="187"/>
  </r>
  <r>
    <x v="297"/>
  </r>
  <r>
    <x v="151"/>
  </r>
  <r>
    <x v="103"/>
  </r>
  <r>
    <x v="126"/>
  </r>
  <r>
    <x v="237"/>
  </r>
  <r>
    <x v="136"/>
  </r>
  <r>
    <x v="92"/>
  </r>
  <r>
    <x v="300"/>
  </r>
  <r>
    <x v="275"/>
  </r>
  <r>
    <x v="322"/>
  </r>
  <r>
    <x v="166"/>
  </r>
  <r>
    <x v="358"/>
  </r>
  <r>
    <x v="224"/>
  </r>
  <r>
    <x v="328"/>
  </r>
  <r>
    <x v="327"/>
  </r>
  <r>
    <x v="138"/>
  </r>
  <r>
    <x v="248"/>
  </r>
  <r>
    <x v="358"/>
  </r>
  <r>
    <x v="24"/>
  </r>
  <r>
    <x v="61"/>
  </r>
  <r>
    <x v="406"/>
  </r>
  <r>
    <x v="239"/>
  </r>
  <r>
    <x v="52"/>
  </r>
  <r>
    <x v="271"/>
  </r>
  <r>
    <x v="290"/>
  </r>
  <r>
    <x v="240"/>
  </r>
  <r>
    <x v="135"/>
  </r>
  <r>
    <x v="55"/>
  </r>
  <r>
    <x v="34"/>
  </r>
  <r>
    <x v="275"/>
  </r>
  <r>
    <x v="7"/>
  </r>
  <r>
    <x v="104"/>
  </r>
  <r>
    <x v="318"/>
  </r>
  <r>
    <x v="347"/>
  </r>
  <r>
    <x v="286"/>
  </r>
  <r>
    <x v="170"/>
  </r>
  <r>
    <x v="157"/>
  </r>
  <r>
    <x v="207"/>
  </r>
  <r>
    <x v="33"/>
  </r>
  <r>
    <x v="84"/>
  </r>
  <r>
    <x v="350"/>
  </r>
  <r>
    <x v="258"/>
  </r>
  <r>
    <x v="37"/>
  </r>
  <r>
    <x v="318"/>
  </r>
  <r>
    <x v="112"/>
  </r>
  <r>
    <x v="229"/>
  </r>
  <r>
    <x v="270"/>
  </r>
  <r>
    <x v="1"/>
  </r>
  <r>
    <x v="131"/>
  </r>
  <r>
    <x v="78"/>
  </r>
  <r>
    <x v="150"/>
  </r>
  <r>
    <x v="145"/>
  </r>
  <r>
    <x v="258"/>
  </r>
  <r>
    <x v="147"/>
  </r>
  <r>
    <x v="405"/>
  </r>
  <r>
    <x v="176"/>
  </r>
  <r>
    <x v="124"/>
  </r>
  <r>
    <x v="38"/>
  </r>
  <r>
    <x v="67"/>
  </r>
  <r>
    <x v="288"/>
  </r>
  <r>
    <x v="146"/>
  </r>
  <r>
    <x v="276"/>
  </r>
  <r>
    <x v="167"/>
  </r>
  <r>
    <x v="264"/>
  </r>
  <r>
    <x v="105"/>
  </r>
  <r>
    <x v="396"/>
  </r>
  <r>
    <x v="178"/>
  </r>
  <r>
    <x v="7"/>
  </r>
  <r>
    <x v="374"/>
  </r>
  <r>
    <x v="94"/>
  </r>
  <r>
    <x v="18"/>
  </r>
  <r>
    <x v="136"/>
  </r>
  <r>
    <x v="227"/>
  </r>
  <r>
    <x v="34"/>
  </r>
  <r>
    <x v="370"/>
  </r>
  <r>
    <x v="71"/>
  </r>
  <r>
    <x v="80"/>
  </r>
  <r>
    <x v="78"/>
  </r>
  <r>
    <x v="277"/>
  </r>
  <r>
    <x v="368"/>
  </r>
  <r>
    <x v="369"/>
  </r>
  <r>
    <x v="158"/>
  </r>
  <r>
    <x v="45"/>
  </r>
  <r>
    <x v="292"/>
  </r>
  <r>
    <x v="136"/>
  </r>
  <r>
    <x v="337"/>
  </r>
  <r>
    <x v="101"/>
  </r>
  <r>
    <x v="201"/>
  </r>
  <r>
    <x v="61"/>
  </r>
  <r>
    <x v="209"/>
  </r>
  <r>
    <x v="346"/>
  </r>
  <r>
    <x v="22"/>
  </r>
  <r>
    <x v="62"/>
  </r>
  <r>
    <x v="237"/>
  </r>
  <r>
    <x v="89"/>
  </r>
  <r>
    <x v="248"/>
  </r>
  <r>
    <x v="146"/>
  </r>
  <r>
    <x v="2"/>
  </r>
  <r>
    <x v="300"/>
  </r>
  <r>
    <x v="412"/>
  </r>
  <r>
    <x v="303"/>
  </r>
  <r>
    <x v="33"/>
  </r>
  <r>
    <x v="74"/>
  </r>
  <r>
    <x v="9"/>
  </r>
  <r>
    <x v="170"/>
  </r>
  <r>
    <x v="217"/>
  </r>
  <r>
    <x v="26"/>
  </r>
  <r>
    <x v="67"/>
  </r>
  <r>
    <x v="184"/>
  </r>
  <r>
    <x v="110"/>
  </r>
  <r>
    <x v="70"/>
  </r>
  <r>
    <x v="75"/>
  </r>
  <r>
    <x v="348"/>
  </r>
  <r>
    <x v="345"/>
  </r>
  <r>
    <x v="223"/>
  </r>
  <r>
    <x v="88"/>
  </r>
  <r>
    <x v="395"/>
  </r>
  <r>
    <x v="28"/>
  </r>
  <r>
    <x v="83"/>
  </r>
  <r>
    <x v="396"/>
  </r>
  <r>
    <x v="356"/>
  </r>
  <r>
    <x v="78"/>
  </r>
  <r>
    <x v="136"/>
  </r>
  <r>
    <x v="193"/>
  </r>
  <r>
    <x v="207"/>
  </r>
  <r>
    <x v="134"/>
  </r>
  <r>
    <x v="313"/>
  </r>
  <r>
    <x v="86"/>
  </r>
  <r>
    <x v="239"/>
  </r>
  <r>
    <x v="337"/>
  </r>
  <r>
    <x v="86"/>
  </r>
  <r>
    <x v="218"/>
  </r>
  <r>
    <x v="161"/>
  </r>
  <r>
    <x v="39"/>
  </r>
  <r>
    <x v="224"/>
  </r>
  <r>
    <x v="157"/>
  </r>
  <r>
    <x v="100"/>
  </r>
  <r>
    <x v="398"/>
  </r>
  <r>
    <x v="67"/>
  </r>
  <r>
    <x v="59"/>
  </r>
  <r>
    <x v="283"/>
  </r>
  <r>
    <x v="297"/>
  </r>
  <r>
    <x v="215"/>
  </r>
  <r>
    <x v="212"/>
  </r>
  <r>
    <x v="126"/>
  </r>
  <r>
    <x v="1"/>
  </r>
  <r>
    <x v="203"/>
  </r>
  <r>
    <x v="316"/>
  </r>
  <r>
    <x v="184"/>
  </r>
  <r>
    <x v="134"/>
  </r>
  <r>
    <x v="181"/>
  </r>
  <r>
    <x v="119"/>
  </r>
  <r>
    <x v="317"/>
  </r>
  <r>
    <x v="357"/>
  </r>
  <r>
    <x v="169"/>
  </r>
  <r>
    <x v="200"/>
  </r>
  <r>
    <x v="48"/>
  </r>
  <r>
    <x v="143"/>
  </r>
  <r>
    <x v="52"/>
  </r>
  <r>
    <x v="172"/>
  </r>
  <r>
    <x v="180"/>
  </r>
  <r>
    <x v="223"/>
  </r>
  <r>
    <x v="37"/>
  </r>
  <r>
    <x v="40"/>
  </r>
  <r>
    <x v="316"/>
  </r>
  <r>
    <x v="274"/>
  </r>
  <r>
    <x v="59"/>
  </r>
  <r>
    <x v="230"/>
  </r>
  <r>
    <x v="10"/>
  </r>
  <r>
    <x v="13"/>
  </r>
  <r>
    <x v="279"/>
  </r>
  <r>
    <x v="84"/>
  </r>
  <r>
    <x v="354"/>
  </r>
  <r>
    <x v="40"/>
  </r>
  <r>
    <x v="25"/>
  </r>
  <r>
    <x v="159"/>
  </r>
  <r>
    <x v="131"/>
  </r>
  <r>
    <x v="38"/>
  </r>
  <r>
    <x v="273"/>
  </r>
  <r>
    <x v="311"/>
  </r>
  <r>
    <x v="7"/>
  </r>
  <r>
    <x v="229"/>
  </r>
  <r>
    <x v="254"/>
  </r>
  <r>
    <x v="139"/>
  </r>
  <r>
    <x v="281"/>
  </r>
  <r>
    <x v="337"/>
  </r>
  <r>
    <x v="403"/>
  </r>
  <r>
    <x v="163"/>
  </r>
  <r>
    <x v="339"/>
  </r>
  <r>
    <x v="0"/>
  </r>
  <r>
    <x v="127"/>
  </r>
  <r>
    <x v="390"/>
  </r>
  <r>
    <x v="16"/>
  </r>
  <r>
    <x v="339"/>
  </r>
  <r>
    <x v="110"/>
  </r>
  <r>
    <x v="222"/>
  </r>
  <r>
    <x v="255"/>
  </r>
  <r>
    <x v="272"/>
  </r>
  <r>
    <x v="258"/>
  </r>
  <r>
    <x v="214"/>
  </r>
  <r>
    <x v="369"/>
  </r>
  <r>
    <x v="135"/>
  </r>
  <r>
    <x v="155"/>
  </r>
  <r>
    <x v="410"/>
  </r>
  <r>
    <x v="263"/>
  </r>
  <r>
    <x v="365"/>
  </r>
  <r>
    <x v="33"/>
  </r>
  <r>
    <x v="232"/>
  </r>
  <r>
    <x v="212"/>
  </r>
  <r>
    <x v="403"/>
  </r>
  <r>
    <x v="136"/>
  </r>
  <r>
    <x v="305"/>
  </r>
  <r>
    <x v="251"/>
  </r>
  <r>
    <x v="91"/>
  </r>
  <r>
    <x v="16"/>
  </r>
  <r>
    <x v="85"/>
  </r>
  <r>
    <x v="45"/>
  </r>
  <r>
    <x v="143"/>
  </r>
  <r>
    <x v="106"/>
  </r>
  <r>
    <x v="124"/>
  </r>
  <r>
    <x v="20"/>
  </r>
  <r>
    <x v="237"/>
  </r>
  <r>
    <x v="226"/>
  </r>
  <r>
    <x v="86"/>
  </r>
  <r>
    <x v="263"/>
  </r>
  <r>
    <x v="147"/>
  </r>
  <r>
    <x v="361"/>
  </r>
  <r>
    <x v="214"/>
  </r>
  <r>
    <x v="247"/>
  </r>
  <r>
    <x v="228"/>
  </r>
  <r>
    <x v="297"/>
  </r>
  <r>
    <x v="171"/>
  </r>
  <r>
    <x v="306"/>
  </r>
  <r>
    <x v="252"/>
  </r>
  <r>
    <x v="297"/>
  </r>
  <r>
    <x v="383"/>
  </r>
  <r>
    <x v="167"/>
  </r>
  <r>
    <x v="361"/>
  </r>
  <r>
    <x v="225"/>
  </r>
  <r>
    <x v="66"/>
  </r>
  <r>
    <x v="106"/>
  </r>
  <r>
    <x v="207"/>
  </r>
  <r>
    <x v="307"/>
  </r>
  <r>
    <x v="95"/>
  </r>
  <r>
    <x v="93"/>
  </r>
  <r>
    <x v="382"/>
  </r>
  <r>
    <x v="66"/>
  </r>
  <r>
    <x v="161"/>
  </r>
  <r>
    <x v="72"/>
  </r>
  <r>
    <x v="261"/>
  </r>
  <r>
    <x v="278"/>
  </r>
  <r>
    <x v="201"/>
  </r>
  <r>
    <x v="334"/>
  </r>
  <r>
    <x v="354"/>
  </r>
  <r>
    <x v="30"/>
  </r>
  <r>
    <x v="246"/>
  </r>
  <r>
    <x v="410"/>
  </r>
  <r>
    <x v="202"/>
  </r>
  <r>
    <x v="230"/>
  </r>
  <r>
    <x v="189"/>
  </r>
  <r>
    <x v="5"/>
  </r>
  <r>
    <x v="387"/>
  </r>
  <r>
    <x v="61"/>
  </r>
  <r>
    <x v="152"/>
  </r>
  <r>
    <x v="103"/>
  </r>
  <r>
    <x v="226"/>
  </r>
  <r>
    <x v="413"/>
  </r>
  <r>
    <x v="305"/>
  </r>
  <r>
    <x v="330"/>
  </r>
  <r>
    <x v="7"/>
  </r>
  <r>
    <x v="391"/>
  </r>
  <r>
    <x v="124"/>
  </r>
  <r>
    <x v="396"/>
  </r>
  <r>
    <x v="105"/>
  </r>
  <r>
    <x v="183"/>
  </r>
  <r>
    <x v="254"/>
  </r>
  <r>
    <x v="371"/>
  </r>
  <r>
    <x v="179"/>
  </r>
  <r>
    <x v="163"/>
  </r>
  <r>
    <x v="325"/>
  </r>
  <r>
    <x v="349"/>
  </r>
  <r>
    <x v="398"/>
  </r>
  <r>
    <x v="202"/>
  </r>
  <r>
    <x v="253"/>
  </r>
  <r>
    <x v="274"/>
  </r>
  <r>
    <x v="56"/>
  </r>
  <r>
    <x v="157"/>
  </r>
  <r>
    <x v="307"/>
  </r>
  <r>
    <x v="326"/>
  </r>
  <r>
    <x v="252"/>
  </r>
  <r>
    <x v="2"/>
  </r>
  <r>
    <x v="212"/>
  </r>
  <r>
    <x v="178"/>
  </r>
  <r>
    <x v="166"/>
  </r>
  <r>
    <x v="27"/>
  </r>
  <r>
    <x v="130"/>
  </r>
  <r>
    <x v="230"/>
  </r>
  <r>
    <x v="272"/>
  </r>
  <r>
    <x v="277"/>
  </r>
  <r>
    <x v="395"/>
  </r>
  <r>
    <x v="297"/>
  </r>
  <r>
    <x v="425"/>
  </r>
  <r>
    <x v="80"/>
  </r>
  <r>
    <x v="198"/>
  </r>
  <r>
    <x v="6"/>
  </r>
  <r>
    <x v="354"/>
  </r>
  <r>
    <x v="286"/>
  </r>
  <r>
    <x v="237"/>
  </r>
  <r>
    <x v="283"/>
  </r>
  <r>
    <x v="391"/>
  </r>
  <r>
    <x v="395"/>
  </r>
  <r>
    <x v="321"/>
  </r>
  <r>
    <x v="318"/>
  </r>
  <r>
    <x v="303"/>
  </r>
  <r>
    <x v="227"/>
  </r>
  <r>
    <x v="114"/>
  </r>
  <r>
    <x v="161"/>
  </r>
  <r>
    <x v="196"/>
  </r>
  <r>
    <x v="226"/>
  </r>
  <r>
    <x v="372"/>
  </r>
  <r>
    <x v="277"/>
  </r>
  <r>
    <x v="325"/>
  </r>
  <r>
    <x v="256"/>
  </r>
  <r>
    <x v="308"/>
  </r>
  <r>
    <x v="93"/>
  </r>
  <r>
    <x v="293"/>
  </r>
  <r>
    <x v="260"/>
  </r>
  <r>
    <x v="323"/>
  </r>
  <r>
    <x v="325"/>
  </r>
  <r>
    <x v="139"/>
  </r>
  <r>
    <x v="217"/>
  </r>
  <r>
    <x v="129"/>
  </r>
  <r>
    <x v="146"/>
  </r>
  <r>
    <x v="346"/>
  </r>
  <r>
    <x v="259"/>
  </r>
  <r>
    <x v="349"/>
  </r>
  <r>
    <x v="397"/>
  </r>
  <r>
    <x v="71"/>
  </r>
  <r>
    <x v="261"/>
  </r>
  <r>
    <x v="94"/>
  </r>
  <r>
    <x v="348"/>
  </r>
  <r>
    <x v="375"/>
  </r>
  <r>
    <x v="364"/>
  </r>
  <r>
    <x v="331"/>
  </r>
  <r>
    <x v="244"/>
  </r>
  <r>
    <x v="351"/>
  </r>
  <r>
    <x v="184"/>
  </r>
  <r>
    <x v="224"/>
  </r>
  <r>
    <x v="35"/>
  </r>
  <r>
    <x v="267"/>
  </r>
  <r>
    <x v="261"/>
  </r>
  <r>
    <x v="59"/>
  </r>
  <r>
    <x v="72"/>
  </r>
  <r>
    <x v="199"/>
  </r>
  <r>
    <x v="135"/>
  </r>
  <r>
    <x v="166"/>
  </r>
  <r>
    <x v="195"/>
  </r>
  <r>
    <x v="286"/>
  </r>
  <r>
    <x v="235"/>
  </r>
  <r>
    <x v="257"/>
  </r>
  <r>
    <x v="269"/>
  </r>
  <r>
    <x v="111"/>
  </r>
  <r>
    <x v="187"/>
  </r>
  <r>
    <x v="140"/>
  </r>
  <r>
    <x v="304"/>
  </r>
  <r>
    <x v="396"/>
  </r>
  <r>
    <x v="309"/>
  </r>
  <r>
    <x v="114"/>
  </r>
  <r>
    <x v="340"/>
  </r>
  <r>
    <x v="87"/>
  </r>
  <r>
    <x v="318"/>
  </r>
  <r>
    <x v="358"/>
  </r>
  <r>
    <x v="371"/>
  </r>
  <r>
    <x v="43"/>
  </r>
  <r>
    <x v="403"/>
  </r>
  <r>
    <x v="18"/>
  </r>
  <r>
    <x v="213"/>
  </r>
  <r>
    <x v="320"/>
  </r>
  <r>
    <x v="125"/>
  </r>
  <r>
    <x v="216"/>
  </r>
  <r>
    <x v="148"/>
  </r>
  <r>
    <x v="241"/>
  </r>
  <r>
    <x v="219"/>
  </r>
  <r>
    <x v="332"/>
  </r>
  <r>
    <x v="136"/>
  </r>
  <r>
    <x v="59"/>
  </r>
  <r>
    <x v="63"/>
  </r>
  <r>
    <x v="353"/>
  </r>
  <r>
    <x v="176"/>
  </r>
  <r>
    <x v="240"/>
  </r>
  <r>
    <x v="128"/>
  </r>
  <r>
    <x v="269"/>
  </r>
  <r>
    <x v="74"/>
  </r>
  <r>
    <x v="352"/>
  </r>
  <r>
    <x v="233"/>
  </r>
  <r>
    <x v="269"/>
  </r>
  <r>
    <x v="159"/>
  </r>
  <r>
    <x v="255"/>
  </r>
  <r>
    <x v="105"/>
  </r>
  <r>
    <x v="124"/>
  </r>
  <r>
    <x v="16"/>
  </r>
  <r>
    <x v="56"/>
  </r>
  <r>
    <x v="163"/>
  </r>
  <r>
    <x v="258"/>
  </r>
  <r>
    <x v="24"/>
  </r>
  <r>
    <x v="141"/>
  </r>
  <r>
    <x v="93"/>
  </r>
  <r>
    <x v="185"/>
  </r>
  <r>
    <x v="293"/>
  </r>
  <r>
    <x v="50"/>
  </r>
  <r>
    <x v="217"/>
  </r>
  <r>
    <x v="244"/>
  </r>
  <r>
    <x v="374"/>
  </r>
  <r>
    <x v="314"/>
  </r>
  <r>
    <x v="345"/>
  </r>
  <r>
    <x v="258"/>
  </r>
  <r>
    <x v="80"/>
  </r>
  <r>
    <x v="185"/>
  </r>
  <r>
    <x v="84"/>
  </r>
  <r>
    <x v="366"/>
  </r>
  <r>
    <x v="34"/>
  </r>
  <r>
    <x v="241"/>
  </r>
  <r>
    <x v="286"/>
  </r>
  <r>
    <x v="161"/>
  </r>
  <r>
    <x v="228"/>
  </r>
  <r>
    <x v="179"/>
  </r>
  <r>
    <x v="336"/>
  </r>
  <r>
    <x v="324"/>
  </r>
  <r>
    <x v="219"/>
  </r>
  <r>
    <x v="89"/>
  </r>
  <r>
    <x v="59"/>
  </r>
  <r>
    <x v="128"/>
  </r>
  <r>
    <x v="252"/>
  </r>
  <r>
    <x v="30"/>
  </r>
  <r>
    <x v="362"/>
  </r>
  <r>
    <x v="297"/>
  </r>
  <r>
    <x v="111"/>
  </r>
  <r>
    <x v="357"/>
  </r>
  <r>
    <x v="422"/>
  </r>
  <r>
    <x v="201"/>
  </r>
  <r>
    <x v="195"/>
  </r>
  <r>
    <x v="61"/>
  </r>
  <r>
    <x v="39"/>
  </r>
  <r>
    <x v="115"/>
  </r>
  <r>
    <x v="398"/>
  </r>
  <r>
    <x v="299"/>
  </r>
  <r>
    <x v="38"/>
  </r>
  <r>
    <x v="317"/>
  </r>
  <r>
    <x v="137"/>
  </r>
  <r>
    <x v="334"/>
  </r>
  <r>
    <x v="195"/>
  </r>
  <r>
    <x v="113"/>
  </r>
  <r>
    <x v="23"/>
  </r>
  <r>
    <x v="105"/>
  </r>
  <r>
    <x v="328"/>
  </r>
  <r>
    <x v="256"/>
  </r>
  <r>
    <x v="252"/>
  </r>
  <r>
    <x v="395"/>
  </r>
  <r>
    <x v="109"/>
  </r>
  <r>
    <x v="182"/>
  </r>
  <r>
    <x v="313"/>
  </r>
  <r>
    <x v="94"/>
  </r>
  <r>
    <x v="67"/>
  </r>
  <r>
    <x v="316"/>
  </r>
  <r>
    <x v="321"/>
  </r>
  <r>
    <x v="200"/>
  </r>
  <r>
    <x v="244"/>
  </r>
  <r>
    <x v="73"/>
  </r>
  <r>
    <x v="361"/>
  </r>
  <r>
    <x v="235"/>
  </r>
  <r>
    <x v="149"/>
  </r>
  <r>
    <x v="191"/>
  </r>
  <r>
    <x v="204"/>
  </r>
  <r>
    <x v="253"/>
  </r>
  <r>
    <x v="260"/>
  </r>
  <r>
    <x v="188"/>
  </r>
  <r>
    <x v="316"/>
  </r>
  <r>
    <x v="114"/>
  </r>
  <r>
    <x v="229"/>
  </r>
  <r>
    <x v="162"/>
  </r>
  <r>
    <x v="380"/>
  </r>
  <r>
    <x v="276"/>
  </r>
  <r>
    <x v="123"/>
  </r>
  <r>
    <x v="320"/>
  </r>
  <r>
    <x v="144"/>
  </r>
  <r>
    <x v="229"/>
  </r>
  <r>
    <x v="0"/>
  </r>
  <r>
    <x v="325"/>
  </r>
  <r>
    <x v="415"/>
  </r>
  <r>
    <x v="396"/>
  </r>
  <r>
    <x v="63"/>
  </r>
  <r>
    <x v="85"/>
  </r>
  <r>
    <x v="127"/>
  </r>
  <r>
    <x v="188"/>
  </r>
  <r>
    <x v="83"/>
  </r>
  <r>
    <x v="56"/>
  </r>
  <r>
    <x v="345"/>
  </r>
  <r>
    <x v="320"/>
  </r>
  <r>
    <x v="333"/>
  </r>
  <r>
    <x v="423"/>
  </r>
  <r>
    <x v="100"/>
  </r>
  <r>
    <x v="360"/>
  </r>
  <r>
    <x v="407"/>
  </r>
  <r>
    <x v="191"/>
  </r>
  <r>
    <x v="175"/>
  </r>
  <r>
    <x v="32"/>
  </r>
  <r>
    <x v="247"/>
  </r>
  <r>
    <x v="248"/>
  </r>
  <r>
    <x v="208"/>
  </r>
  <r>
    <x v="111"/>
  </r>
  <r>
    <x v="120"/>
  </r>
  <r>
    <x v="260"/>
  </r>
  <r>
    <x v="332"/>
  </r>
  <r>
    <x v="134"/>
  </r>
  <r>
    <x v="195"/>
  </r>
  <r>
    <x v="60"/>
  </r>
  <r>
    <x v="5"/>
  </r>
  <r>
    <x v="88"/>
  </r>
  <r>
    <x v="89"/>
  </r>
  <r>
    <x v="283"/>
  </r>
  <r>
    <x v="105"/>
  </r>
  <r>
    <x v="99"/>
  </r>
  <r>
    <x v="292"/>
  </r>
  <r>
    <x v="204"/>
  </r>
  <r>
    <x v="181"/>
  </r>
  <r>
    <x v="324"/>
  </r>
  <r>
    <x v="22"/>
  </r>
  <r>
    <x v="53"/>
  </r>
  <r>
    <x v="87"/>
  </r>
  <r>
    <x v="380"/>
  </r>
  <r>
    <x v="371"/>
  </r>
  <r>
    <x v="56"/>
  </r>
  <r>
    <x v="371"/>
  </r>
  <r>
    <x v="9"/>
  </r>
  <r>
    <x v="391"/>
  </r>
  <r>
    <x v="187"/>
  </r>
  <r>
    <x v="6"/>
  </r>
  <r>
    <x v="289"/>
  </r>
  <r>
    <x v="148"/>
  </r>
  <r>
    <x v="151"/>
  </r>
  <r>
    <x v="212"/>
  </r>
  <r>
    <x v="110"/>
  </r>
  <r>
    <x v="98"/>
  </r>
  <r>
    <x v="139"/>
  </r>
  <r>
    <x v="230"/>
  </r>
  <r>
    <x v="326"/>
  </r>
  <r>
    <x v="396"/>
  </r>
  <r>
    <x v="358"/>
  </r>
  <r>
    <x v="272"/>
  </r>
  <r>
    <x v="237"/>
  </r>
  <r>
    <x v="228"/>
  </r>
  <r>
    <x v="278"/>
  </r>
  <r>
    <x v="281"/>
  </r>
  <r>
    <x v="399"/>
  </r>
  <r>
    <x v="325"/>
  </r>
  <r>
    <x v="352"/>
  </r>
  <r>
    <x v="248"/>
  </r>
  <r>
    <x v="194"/>
  </r>
  <r>
    <x v="166"/>
  </r>
  <r>
    <x v="33"/>
  </r>
  <r>
    <x v="210"/>
  </r>
  <r>
    <x v="280"/>
  </r>
  <r>
    <x v="228"/>
  </r>
  <r>
    <x v="167"/>
  </r>
  <r>
    <x v="208"/>
  </r>
  <r>
    <x v="371"/>
  </r>
  <r>
    <x v="4"/>
  </r>
  <r>
    <x v="127"/>
  </r>
  <r>
    <x v="260"/>
  </r>
  <r>
    <x v="3"/>
  </r>
  <r>
    <x v="218"/>
  </r>
  <r>
    <x v="215"/>
  </r>
  <r>
    <x v="372"/>
  </r>
  <r>
    <x v="59"/>
  </r>
  <r>
    <x v="114"/>
  </r>
  <r>
    <x v="182"/>
  </r>
  <r>
    <x v="96"/>
  </r>
  <r>
    <x v="239"/>
  </r>
  <r>
    <x v="352"/>
  </r>
  <r>
    <x v="70"/>
  </r>
  <r>
    <x v="95"/>
  </r>
  <r>
    <x v="47"/>
  </r>
  <r>
    <x v="164"/>
  </r>
  <r>
    <x v="336"/>
  </r>
  <r>
    <x v="44"/>
  </r>
  <r>
    <x v="103"/>
  </r>
  <r>
    <x v="415"/>
  </r>
  <r>
    <x v="235"/>
  </r>
  <r>
    <x v="355"/>
  </r>
  <r>
    <x v="239"/>
  </r>
  <r>
    <x v="159"/>
  </r>
  <r>
    <x v="134"/>
  </r>
  <r>
    <x v="319"/>
  </r>
  <r>
    <x v="91"/>
  </r>
  <r>
    <x v="42"/>
  </r>
  <r>
    <x v="309"/>
  </r>
  <r>
    <x v="244"/>
  </r>
  <r>
    <x v="67"/>
  </r>
  <r>
    <x v="299"/>
  </r>
  <r>
    <x v="401"/>
  </r>
  <r>
    <x v="304"/>
  </r>
  <r>
    <x v="278"/>
  </r>
  <r>
    <x v="278"/>
  </r>
  <r>
    <x v="333"/>
  </r>
  <r>
    <x v="307"/>
  </r>
  <r>
    <x v="155"/>
  </r>
  <r>
    <x v="243"/>
  </r>
  <r>
    <x v="15"/>
  </r>
  <r>
    <x v="271"/>
  </r>
  <r>
    <x v="348"/>
  </r>
  <r>
    <x v="22"/>
  </r>
  <r>
    <x v="273"/>
  </r>
  <r>
    <x v="37"/>
  </r>
  <r>
    <x v="155"/>
  </r>
  <r>
    <x v="214"/>
  </r>
  <r>
    <x v="54"/>
  </r>
  <r>
    <x v="397"/>
  </r>
  <r>
    <x v="297"/>
  </r>
  <r>
    <x v="237"/>
  </r>
  <r>
    <x v="13"/>
  </r>
  <r>
    <x v="139"/>
  </r>
  <r>
    <x v="347"/>
  </r>
  <r>
    <x v="294"/>
  </r>
  <r>
    <x v="72"/>
  </r>
  <r>
    <x v="117"/>
  </r>
  <r>
    <x v="365"/>
  </r>
  <r>
    <x v="84"/>
  </r>
  <r>
    <x v="193"/>
  </r>
  <r>
    <x v="48"/>
  </r>
  <r>
    <x v="95"/>
  </r>
  <r>
    <x v="336"/>
  </r>
  <r>
    <x v="365"/>
  </r>
  <r>
    <x v="77"/>
  </r>
  <r>
    <x v="61"/>
  </r>
  <r>
    <x v="247"/>
  </r>
  <r>
    <x v="49"/>
  </r>
  <r>
    <x v="309"/>
  </r>
  <r>
    <x v="284"/>
  </r>
  <r>
    <x v="158"/>
  </r>
  <r>
    <x v="24"/>
  </r>
  <r>
    <x v="122"/>
  </r>
  <r>
    <x v="239"/>
  </r>
  <r>
    <x v="112"/>
  </r>
  <r>
    <x v="116"/>
  </r>
  <r>
    <x v="120"/>
  </r>
  <r>
    <x v="168"/>
  </r>
  <r>
    <x v="154"/>
  </r>
  <r>
    <x v="163"/>
  </r>
  <r>
    <x v="228"/>
  </r>
  <r>
    <x v="183"/>
  </r>
  <r>
    <x v="314"/>
  </r>
  <r>
    <x v="32"/>
  </r>
  <r>
    <x v="28"/>
  </r>
  <r>
    <x v="308"/>
  </r>
  <r>
    <x v="342"/>
  </r>
  <r>
    <x v="204"/>
  </r>
  <r>
    <x v="367"/>
  </r>
  <r>
    <x v="271"/>
  </r>
  <r>
    <x v="234"/>
  </r>
  <r>
    <x v="305"/>
  </r>
  <r>
    <x v="59"/>
  </r>
  <r>
    <x v="52"/>
  </r>
  <r>
    <x v="161"/>
  </r>
  <r>
    <x v="244"/>
  </r>
  <r>
    <x v="194"/>
  </r>
  <r>
    <x v="84"/>
  </r>
  <r>
    <x v="186"/>
  </r>
  <r>
    <x v="84"/>
  </r>
  <r>
    <x v="222"/>
  </r>
  <r>
    <x v="204"/>
  </r>
  <r>
    <x v="127"/>
  </r>
  <r>
    <x v="268"/>
  </r>
  <r>
    <x v="108"/>
  </r>
  <r>
    <x v="73"/>
  </r>
  <r>
    <x v="286"/>
  </r>
  <r>
    <x v="397"/>
  </r>
  <r>
    <x v="303"/>
  </r>
  <r>
    <x v="303"/>
  </r>
  <r>
    <x v="307"/>
  </r>
  <r>
    <x v="229"/>
  </r>
  <r>
    <x v="197"/>
  </r>
  <r>
    <x v="231"/>
  </r>
  <r>
    <x v="348"/>
  </r>
  <r>
    <x v="398"/>
  </r>
  <r>
    <x v="87"/>
  </r>
  <r>
    <x v="227"/>
  </r>
  <r>
    <x v="140"/>
  </r>
  <r>
    <x v="211"/>
  </r>
  <r>
    <x v="25"/>
  </r>
  <r>
    <x v="288"/>
  </r>
  <r>
    <x v="326"/>
  </r>
  <r>
    <x v="202"/>
  </r>
  <r>
    <x v="235"/>
  </r>
  <r>
    <x v="318"/>
  </r>
  <r>
    <x v="74"/>
  </r>
  <r>
    <x v="305"/>
  </r>
  <r>
    <x v="76"/>
  </r>
  <r>
    <x v="59"/>
  </r>
  <r>
    <x v="257"/>
  </r>
  <r>
    <x v="349"/>
  </r>
  <r>
    <x v="323"/>
  </r>
  <r>
    <x v="202"/>
  </r>
  <r>
    <x v="245"/>
  </r>
  <r>
    <x v="339"/>
  </r>
  <r>
    <x v="262"/>
  </r>
  <r>
    <x v="76"/>
  </r>
  <r>
    <x v="225"/>
  </r>
  <r>
    <x v="116"/>
  </r>
  <r>
    <x v="310"/>
  </r>
  <r>
    <x v="206"/>
  </r>
  <r>
    <x v="234"/>
  </r>
  <r>
    <x v="55"/>
  </r>
  <r>
    <x v="215"/>
  </r>
  <r>
    <x v="117"/>
  </r>
  <r>
    <x v="184"/>
  </r>
  <r>
    <x v="38"/>
  </r>
  <r>
    <x v="75"/>
  </r>
  <r>
    <x v="399"/>
  </r>
  <r>
    <x v="138"/>
  </r>
  <r>
    <x v="87"/>
  </r>
  <r>
    <x v="281"/>
  </r>
  <r>
    <x v="370"/>
  </r>
  <r>
    <x v="11"/>
  </r>
  <r>
    <x v="60"/>
  </r>
  <r>
    <x v="184"/>
  </r>
  <r>
    <x v="228"/>
  </r>
  <r>
    <x v="396"/>
  </r>
  <r>
    <x v="100"/>
  </r>
  <r>
    <x v="184"/>
  </r>
  <r>
    <x v="145"/>
  </r>
  <r>
    <x v="184"/>
  </r>
  <r>
    <x v="175"/>
  </r>
  <r>
    <x v="155"/>
  </r>
  <r>
    <x v="176"/>
  </r>
  <r>
    <x v="238"/>
  </r>
  <r>
    <x v="170"/>
  </r>
  <r>
    <x v="114"/>
  </r>
  <r>
    <x v="135"/>
  </r>
  <r>
    <x v="124"/>
  </r>
  <r>
    <x v="358"/>
  </r>
  <r>
    <x v="287"/>
  </r>
  <r>
    <x v="262"/>
  </r>
  <r>
    <x v="9"/>
  </r>
  <r>
    <x v="106"/>
  </r>
  <r>
    <x v="324"/>
  </r>
  <r>
    <x v="285"/>
  </r>
  <r>
    <x v="143"/>
  </r>
  <r>
    <x v="10"/>
  </r>
  <r>
    <x v="17"/>
  </r>
  <r>
    <x v="134"/>
  </r>
  <r>
    <x v="373"/>
  </r>
  <r>
    <x v="329"/>
  </r>
  <r>
    <x v="206"/>
  </r>
  <r>
    <x v="125"/>
  </r>
  <r>
    <x v="267"/>
  </r>
  <r>
    <x v="278"/>
  </r>
  <r>
    <x v="307"/>
  </r>
  <r>
    <x v="372"/>
  </r>
  <r>
    <x v="383"/>
  </r>
  <r>
    <x v="53"/>
  </r>
  <r>
    <x v="367"/>
  </r>
  <r>
    <x v="31"/>
  </r>
  <r>
    <x v="65"/>
  </r>
  <r>
    <x v="199"/>
  </r>
  <r>
    <x v="7"/>
  </r>
  <r>
    <x v="209"/>
  </r>
  <r>
    <x v="118"/>
  </r>
  <r>
    <x v="29"/>
  </r>
  <r>
    <x v="123"/>
  </r>
  <r>
    <x v="61"/>
  </r>
  <r>
    <x v="208"/>
  </r>
  <r>
    <x v="118"/>
  </r>
  <r>
    <x v="276"/>
  </r>
  <r>
    <x v="201"/>
  </r>
  <r>
    <x v="378"/>
  </r>
  <r>
    <x v="237"/>
  </r>
  <r>
    <x v="204"/>
  </r>
  <r>
    <x v="365"/>
  </r>
  <r>
    <x v="86"/>
  </r>
  <r>
    <x v="355"/>
  </r>
  <r>
    <x v="67"/>
  </r>
  <r>
    <x v="164"/>
  </r>
  <r>
    <x v="27"/>
  </r>
  <r>
    <x v="372"/>
  </r>
  <r>
    <x v="54"/>
  </r>
  <r>
    <x v="178"/>
  </r>
  <r>
    <x v="136"/>
  </r>
  <r>
    <x v="393"/>
  </r>
  <r>
    <x v="283"/>
  </r>
  <r>
    <x v="110"/>
  </r>
  <r>
    <x v="92"/>
  </r>
  <r>
    <x v="281"/>
  </r>
  <r>
    <x v="158"/>
  </r>
  <r>
    <x v="37"/>
  </r>
  <r>
    <x v="181"/>
  </r>
  <r>
    <x v="161"/>
  </r>
  <r>
    <x v="302"/>
  </r>
  <r>
    <x v="177"/>
  </r>
  <r>
    <x v="62"/>
  </r>
  <r>
    <x v="336"/>
  </r>
  <r>
    <x v="22"/>
  </r>
  <r>
    <x v="119"/>
  </r>
  <r>
    <x v="361"/>
  </r>
  <r>
    <x v="140"/>
  </r>
  <r>
    <x v="198"/>
  </r>
  <r>
    <x v="256"/>
  </r>
  <r>
    <x v="149"/>
  </r>
  <r>
    <x v="201"/>
  </r>
  <r>
    <x v="36"/>
  </r>
  <r>
    <x v="336"/>
  </r>
  <r>
    <x v="114"/>
  </r>
  <r>
    <x v="96"/>
  </r>
  <r>
    <x v="54"/>
  </r>
  <r>
    <x v="12"/>
  </r>
  <r>
    <x v="114"/>
  </r>
  <r>
    <x v="181"/>
  </r>
  <r>
    <x v="36"/>
  </r>
  <r>
    <x v="240"/>
  </r>
  <r>
    <x v="125"/>
  </r>
  <r>
    <x v="67"/>
  </r>
  <r>
    <x v="353"/>
  </r>
  <r>
    <x v="204"/>
  </r>
  <r>
    <x v="416"/>
  </r>
  <r>
    <x v="201"/>
  </r>
  <r>
    <x v="83"/>
  </r>
  <r>
    <x v="271"/>
  </r>
  <r>
    <x v="49"/>
  </r>
  <r>
    <x v="210"/>
  </r>
  <r>
    <x v="176"/>
  </r>
  <r>
    <x v="220"/>
  </r>
  <r>
    <x v="351"/>
  </r>
  <r>
    <x v="67"/>
  </r>
  <r>
    <x v="359"/>
  </r>
  <r>
    <x v="41"/>
  </r>
  <r>
    <x v="130"/>
  </r>
  <r>
    <x v="144"/>
  </r>
  <r>
    <x v="16"/>
  </r>
  <r>
    <x v="32"/>
  </r>
  <r>
    <x v="50"/>
  </r>
  <r>
    <x v="339"/>
  </r>
  <r>
    <x v="306"/>
  </r>
  <r>
    <x v="351"/>
  </r>
  <r>
    <x v="113"/>
  </r>
  <r>
    <x v="78"/>
  </r>
  <r>
    <x v="201"/>
  </r>
  <r>
    <x v="19"/>
  </r>
  <r>
    <x v="134"/>
  </r>
  <r>
    <x v="119"/>
  </r>
  <r>
    <x v="303"/>
  </r>
  <r>
    <x v="111"/>
  </r>
  <r>
    <x v="125"/>
  </r>
  <r>
    <x v="43"/>
  </r>
  <r>
    <x v="31"/>
  </r>
  <r>
    <x v="106"/>
  </r>
  <r>
    <x v="88"/>
  </r>
  <r>
    <x v="303"/>
  </r>
  <r>
    <x v="283"/>
  </r>
  <r>
    <x v="3"/>
  </r>
  <r>
    <x v="128"/>
  </r>
  <r>
    <x v="290"/>
  </r>
  <r>
    <x v="303"/>
  </r>
  <r>
    <x v="196"/>
  </r>
  <r>
    <x v="304"/>
  </r>
  <r>
    <x v="38"/>
  </r>
  <r>
    <x v="100"/>
  </r>
  <r>
    <x v="388"/>
  </r>
  <r>
    <x v="112"/>
  </r>
  <r>
    <x v="88"/>
  </r>
  <r>
    <x v="100"/>
  </r>
  <r>
    <x v="73"/>
  </r>
  <r>
    <x v="68"/>
  </r>
  <r>
    <x v="208"/>
  </r>
  <r>
    <x v="267"/>
  </r>
  <r>
    <x v="117"/>
  </r>
  <r>
    <x v="67"/>
  </r>
  <r>
    <x v="36"/>
  </r>
  <r>
    <x v="423"/>
  </r>
  <r>
    <x v="380"/>
  </r>
  <r>
    <x v="235"/>
  </r>
  <r>
    <x v="310"/>
  </r>
  <r>
    <x v="5"/>
  </r>
  <r>
    <x v="254"/>
  </r>
  <r>
    <x v="109"/>
  </r>
  <r>
    <x v="242"/>
  </r>
  <r>
    <x v="363"/>
  </r>
  <r>
    <x v="74"/>
  </r>
  <r>
    <x v="65"/>
  </r>
  <r>
    <x v="353"/>
  </r>
  <r>
    <x v="267"/>
  </r>
  <r>
    <x v="261"/>
  </r>
  <r>
    <x v="36"/>
  </r>
  <r>
    <x v="343"/>
  </r>
  <r>
    <x v="238"/>
  </r>
  <r>
    <x v="71"/>
  </r>
  <r>
    <x v="353"/>
  </r>
  <r>
    <x v="210"/>
  </r>
  <r>
    <x v="204"/>
  </r>
  <r>
    <x v="402"/>
  </r>
  <r>
    <x v="116"/>
  </r>
  <r>
    <x v="195"/>
  </r>
  <r>
    <x v="301"/>
  </r>
  <r>
    <x v="137"/>
  </r>
  <r>
    <x v="329"/>
  </r>
  <r>
    <x v="156"/>
  </r>
  <r>
    <x v="167"/>
  </r>
  <r>
    <x v="178"/>
  </r>
  <r>
    <x v="308"/>
  </r>
  <r>
    <x v="269"/>
  </r>
  <r>
    <x v="332"/>
  </r>
  <r>
    <x v="203"/>
  </r>
  <r>
    <x v="223"/>
  </r>
  <r>
    <x v="180"/>
  </r>
  <r>
    <x v="154"/>
  </r>
  <r>
    <x v="288"/>
  </r>
  <r>
    <x v="354"/>
  </r>
  <r>
    <x v="203"/>
  </r>
  <r>
    <x v="397"/>
  </r>
  <r>
    <x v="7"/>
  </r>
  <r>
    <x v="182"/>
  </r>
  <r>
    <x v="78"/>
  </r>
  <r>
    <x v="150"/>
  </r>
  <r>
    <x v="395"/>
  </r>
  <r>
    <x v="398"/>
  </r>
  <r>
    <x v="259"/>
  </r>
  <r>
    <x v="9"/>
  </r>
  <r>
    <x v="321"/>
  </r>
  <r>
    <x v="268"/>
  </r>
  <r>
    <x v="70"/>
  </r>
  <r>
    <x v="185"/>
  </r>
  <r>
    <x v="0"/>
  </r>
  <r>
    <x v="293"/>
  </r>
  <r>
    <x v="153"/>
  </r>
  <r>
    <x v="211"/>
  </r>
  <r>
    <x v="73"/>
  </r>
  <r>
    <x v="391"/>
  </r>
  <r>
    <x v="149"/>
  </r>
  <r>
    <x v="54"/>
  </r>
  <r>
    <x v="164"/>
  </r>
  <r>
    <x v="203"/>
  </r>
  <r>
    <x v="328"/>
  </r>
  <r>
    <x v="31"/>
  </r>
  <r>
    <x v="335"/>
  </r>
  <r>
    <x v="209"/>
  </r>
  <r>
    <x v="224"/>
  </r>
  <r>
    <x v="121"/>
  </r>
  <r>
    <x v="311"/>
  </r>
  <r>
    <x v="115"/>
  </r>
  <r>
    <x v="11"/>
  </r>
  <r>
    <x v="102"/>
  </r>
  <r>
    <x v="266"/>
  </r>
  <r>
    <x v="244"/>
  </r>
  <r>
    <x v="140"/>
  </r>
  <r>
    <x v="267"/>
  </r>
  <r>
    <x v="113"/>
  </r>
  <r>
    <x v="275"/>
  </r>
  <r>
    <x v="345"/>
  </r>
  <r>
    <x v="247"/>
  </r>
  <r>
    <x v="103"/>
  </r>
  <r>
    <x v="312"/>
  </r>
  <r>
    <x v="348"/>
  </r>
  <r>
    <x v="367"/>
  </r>
  <r>
    <x v="136"/>
  </r>
  <r>
    <x v="230"/>
  </r>
  <r>
    <x v="371"/>
  </r>
  <r>
    <x v="191"/>
  </r>
  <r>
    <x v="184"/>
  </r>
  <r>
    <x v="402"/>
  </r>
  <r>
    <x v="163"/>
  </r>
  <r>
    <x v="104"/>
  </r>
  <r>
    <x v="40"/>
  </r>
  <r>
    <x v="249"/>
  </r>
  <r>
    <x v="208"/>
  </r>
  <r>
    <x v="97"/>
  </r>
  <r>
    <x v="259"/>
  </r>
  <r>
    <x v="397"/>
  </r>
  <r>
    <x v="224"/>
  </r>
  <r>
    <x v="296"/>
  </r>
  <r>
    <x v="358"/>
  </r>
  <r>
    <x v="355"/>
  </r>
  <r>
    <x v="74"/>
  </r>
  <r>
    <x v="5"/>
  </r>
  <r>
    <x v="201"/>
  </r>
  <r>
    <x v="112"/>
  </r>
  <r>
    <x v="242"/>
  </r>
  <r>
    <x v="195"/>
  </r>
  <r>
    <x v="243"/>
  </r>
  <r>
    <x v="243"/>
  </r>
  <r>
    <x v="212"/>
  </r>
  <r>
    <x v="117"/>
  </r>
  <r>
    <x v="74"/>
  </r>
  <r>
    <x v="145"/>
  </r>
  <r>
    <x v="141"/>
  </r>
  <r>
    <x v="32"/>
  </r>
  <r>
    <x v="194"/>
  </r>
  <r>
    <x v="129"/>
  </r>
  <r>
    <x v="314"/>
  </r>
  <r>
    <x v="158"/>
  </r>
  <r>
    <x v="359"/>
  </r>
  <r>
    <x v="201"/>
  </r>
  <r>
    <x v="293"/>
  </r>
  <r>
    <x v="324"/>
  </r>
  <r>
    <x v="297"/>
  </r>
  <r>
    <x v="75"/>
  </r>
  <r>
    <x v="170"/>
  </r>
  <r>
    <x v="360"/>
  </r>
  <r>
    <x v="288"/>
  </r>
  <r>
    <x v="109"/>
  </r>
  <r>
    <x v="12"/>
  </r>
  <r>
    <x v="86"/>
  </r>
  <r>
    <x v="345"/>
  </r>
  <r>
    <x v="230"/>
  </r>
  <r>
    <x v="20"/>
  </r>
  <r>
    <x v="94"/>
  </r>
  <r>
    <x v="263"/>
  </r>
  <r>
    <x v="36"/>
  </r>
  <r>
    <x v="249"/>
  </r>
  <r>
    <x v="25"/>
  </r>
  <r>
    <x v="186"/>
  </r>
  <r>
    <x v="396"/>
  </r>
  <r>
    <x v="261"/>
  </r>
  <r>
    <x v="50"/>
  </r>
  <r>
    <x v="40"/>
  </r>
  <r>
    <x v="96"/>
  </r>
  <r>
    <x v="132"/>
  </r>
  <r>
    <x v="10"/>
  </r>
  <r>
    <x v="162"/>
  </r>
  <r>
    <x v="239"/>
  </r>
  <r>
    <x v="193"/>
  </r>
  <r>
    <x v="227"/>
  </r>
  <r>
    <x v="356"/>
  </r>
  <r>
    <x v="206"/>
  </r>
  <r>
    <x v="204"/>
  </r>
  <r>
    <x v="244"/>
  </r>
  <r>
    <x v="50"/>
  </r>
  <r>
    <x v="324"/>
  </r>
  <r>
    <x v="135"/>
  </r>
  <r>
    <x v="355"/>
  </r>
  <r>
    <x v="361"/>
  </r>
  <r>
    <x v="259"/>
  </r>
  <r>
    <x v="104"/>
  </r>
  <r>
    <x v="307"/>
  </r>
  <r>
    <x v="380"/>
  </r>
  <r>
    <x v="189"/>
  </r>
  <r>
    <x v="253"/>
  </r>
  <r>
    <x v="87"/>
  </r>
  <r>
    <x v="354"/>
  </r>
  <r>
    <x v="243"/>
  </r>
  <r>
    <x v="175"/>
  </r>
  <r>
    <x v="147"/>
  </r>
  <r>
    <x v="382"/>
  </r>
  <r>
    <x v="273"/>
  </r>
  <r>
    <x v="195"/>
  </r>
  <r>
    <x v="220"/>
  </r>
  <r>
    <x v="177"/>
  </r>
  <r>
    <x v="245"/>
  </r>
  <r>
    <x v="179"/>
  </r>
  <r>
    <x v="333"/>
  </r>
  <r>
    <x v="331"/>
  </r>
  <r>
    <x v="136"/>
  </r>
  <r>
    <x v="171"/>
  </r>
  <r>
    <x v="122"/>
  </r>
  <r>
    <x v="72"/>
  </r>
  <r>
    <x v="245"/>
  </r>
  <r>
    <x v="399"/>
  </r>
  <r>
    <x v="188"/>
  </r>
  <r>
    <x v="240"/>
  </r>
  <r>
    <x v="160"/>
  </r>
  <r>
    <x v="151"/>
  </r>
  <r>
    <x v="72"/>
  </r>
  <r>
    <x v="130"/>
  </r>
  <r>
    <x v="22"/>
  </r>
  <r>
    <x v="368"/>
  </r>
  <r>
    <x v="32"/>
  </r>
  <r>
    <x v="296"/>
  </r>
  <r>
    <x v="350"/>
  </r>
  <r>
    <x v="23"/>
  </r>
  <r>
    <x v="218"/>
  </r>
  <r>
    <x v="84"/>
  </r>
  <r>
    <x v="76"/>
  </r>
  <r>
    <x v="263"/>
  </r>
  <r>
    <x v="68"/>
  </r>
  <r>
    <x v="40"/>
  </r>
  <r>
    <x v="94"/>
  </r>
  <r>
    <x v="120"/>
  </r>
  <r>
    <x v="187"/>
  </r>
  <r>
    <x v="194"/>
  </r>
  <r>
    <x v="91"/>
  </r>
  <r>
    <x v="50"/>
  </r>
  <r>
    <x v="200"/>
  </r>
  <r>
    <x v="323"/>
  </r>
  <r>
    <x v="269"/>
  </r>
  <r>
    <x v="42"/>
  </r>
  <r>
    <x v="125"/>
  </r>
  <r>
    <x v="95"/>
  </r>
  <r>
    <x v="128"/>
  </r>
  <r>
    <x v="220"/>
  </r>
  <r>
    <x v="302"/>
  </r>
  <r>
    <x v="140"/>
  </r>
  <r>
    <x v="95"/>
  </r>
  <r>
    <x v="166"/>
  </r>
  <r>
    <x v="159"/>
  </r>
  <r>
    <x v="115"/>
  </r>
  <r>
    <x v="302"/>
  </r>
  <r>
    <x v="403"/>
  </r>
  <r>
    <x v="103"/>
  </r>
  <r>
    <x v="141"/>
  </r>
  <r>
    <x v="132"/>
  </r>
  <r>
    <x v="279"/>
  </r>
  <r>
    <x v="238"/>
  </r>
  <r>
    <x v="59"/>
  </r>
  <r>
    <x v="307"/>
  </r>
  <r>
    <x v="200"/>
  </r>
  <r>
    <x v="78"/>
  </r>
  <r>
    <x v="104"/>
  </r>
  <r>
    <x v="128"/>
  </r>
  <r>
    <x v="74"/>
  </r>
  <r>
    <x v="18"/>
  </r>
  <r>
    <x v="172"/>
  </r>
  <r>
    <x v="129"/>
  </r>
  <r>
    <x v="296"/>
  </r>
  <r>
    <x v="269"/>
  </r>
  <r>
    <x v="210"/>
  </r>
  <r>
    <x v="85"/>
  </r>
  <r>
    <x v="155"/>
  </r>
  <r>
    <x v="83"/>
  </r>
  <r>
    <x v="305"/>
  </r>
  <r>
    <x v="11"/>
  </r>
  <r>
    <x v="339"/>
  </r>
  <r>
    <x v="160"/>
  </r>
  <r>
    <x v="214"/>
  </r>
  <r>
    <x v="146"/>
  </r>
  <r>
    <x v="119"/>
  </r>
  <r>
    <x v="88"/>
  </r>
  <r>
    <x v="335"/>
  </r>
  <r>
    <x v="381"/>
  </r>
  <r>
    <x v="374"/>
  </r>
  <r>
    <x v="251"/>
  </r>
  <r>
    <x v="64"/>
  </r>
  <r>
    <x v="410"/>
  </r>
  <r>
    <x v="333"/>
  </r>
  <r>
    <x v="393"/>
  </r>
  <r>
    <x v="52"/>
  </r>
  <r>
    <x v="215"/>
  </r>
  <r>
    <x v="193"/>
  </r>
  <r>
    <x v="310"/>
  </r>
  <r>
    <x v="199"/>
  </r>
  <r>
    <x v="285"/>
  </r>
  <r>
    <x v="359"/>
  </r>
  <r>
    <x v="53"/>
  </r>
  <r>
    <x v="88"/>
  </r>
  <r>
    <x v="42"/>
  </r>
  <r>
    <x v="424"/>
  </r>
  <r>
    <x v="95"/>
  </r>
  <r>
    <x v="161"/>
  </r>
  <r>
    <x v="239"/>
  </r>
  <r>
    <x v="11"/>
  </r>
  <r>
    <x v="248"/>
  </r>
  <r>
    <x v="308"/>
  </r>
  <r>
    <x v="180"/>
  </r>
  <r>
    <x v="175"/>
  </r>
  <r>
    <x v="0"/>
  </r>
  <r>
    <x v="308"/>
  </r>
  <r>
    <x v="146"/>
  </r>
  <r>
    <x v="270"/>
  </r>
  <r>
    <x v="199"/>
  </r>
  <r>
    <x v="244"/>
  </r>
  <r>
    <x v="135"/>
  </r>
  <r>
    <x v="99"/>
  </r>
  <r>
    <x v="75"/>
  </r>
  <r>
    <x v="248"/>
  </r>
  <r>
    <x v="170"/>
  </r>
  <r>
    <x v="340"/>
  </r>
  <r>
    <x v="374"/>
  </r>
  <r>
    <x v="100"/>
  </r>
  <r>
    <x v="259"/>
  </r>
  <r>
    <x v="350"/>
  </r>
  <r>
    <x v="310"/>
  </r>
  <r>
    <x v="221"/>
  </r>
  <r>
    <x v="258"/>
  </r>
  <r>
    <x v="289"/>
  </r>
  <r>
    <x v="317"/>
  </r>
  <r>
    <x v="129"/>
  </r>
  <r>
    <x v="344"/>
  </r>
  <r>
    <x v="392"/>
  </r>
  <r>
    <x v="260"/>
  </r>
  <r>
    <x v="61"/>
  </r>
  <r>
    <x v="395"/>
  </r>
  <r>
    <x v="378"/>
  </r>
  <r>
    <x v="277"/>
  </r>
  <r>
    <x v="87"/>
  </r>
  <r>
    <x v="337"/>
  </r>
  <r>
    <x v="354"/>
  </r>
  <r>
    <x v="418"/>
  </r>
  <r>
    <x v="358"/>
  </r>
  <r>
    <x v="146"/>
  </r>
  <r>
    <x v="141"/>
  </r>
  <r>
    <x v="403"/>
  </r>
  <r>
    <x v="67"/>
  </r>
  <r>
    <x v="68"/>
  </r>
  <r>
    <x v="182"/>
  </r>
  <r>
    <x v="20"/>
  </r>
  <r>
    <x v="37"/>
  </r>
  <r>
    <x v="257"/>
  </r>
  <r>
    <x v="296"/>
  </r>
  <r>
    <x v="75"/>
  </r>
  <r>
    <x v="123"/>
  </r>
  <r>
    <x v="91"/>
  </r>
  <r>
    <x v="145"/>
  </r>
  <r>
    <x v="358"/>
  </r>
  <r>
    <x v="178"/>
  </r>
  <r>
    <x v="215"/>
  </r>
  <r>
    <x v="151"/>
  </r>
  <r>
    <x v="2"/>
  </r>
  <r>
    <x v="336"/>
  </r>
  <r>
    <x v="123"/>
  </r>
  <r>
    <x v="188"/>
  </r>
  <r>
    <x v="326"/>
  </r>
  <r>
    <x v="338"/>
  </r>
  <r>
    <x v="0"/>
  </r>
  <r>
    <x v="225"/>
  </r>
  <r>
    <x v="288"/>
  </r>
  <r>
    <x v="191"/>
  </r>
  <r>
    <x v="7"/>
  </r>
  <r>
    <x v="317"/>
  </r>
  <r>
    <x v="111"/>
  </r>
  <r>
    <x v="209"/>
  </r>
  <r>
    <x v="286"/>
  </r>
  <r>
    <x v="350"/>
  </r>
  <r>
    <x v="21"/>
  </r>
  <r>
    <x v="335"/>
  </r>
  <r>
    <x v="27"/>
  </r>
  <r>
    <x v="34"/>
  </r>
  <r>
    <x v="90"/>
  </r>
  <r>
    <x v="122"/>
  </r>
  <r>
    <x v="323"/>
  </r>
  <r>
    <x v="276"/>
  </r>
  <r>
    <x v="3"/>
  </r>
  <r>
    <x v="343"/>
  </r>
  <r>
    <x v="46"/>
  </r>
  <r>
    <x v="159"/>
  </r>
  <r>
    <x v="245"/>
  </r>
  <r>
    <x v="312"/>
  </r>
  <r>
    <x v="29"/>
  </r>
  <r>
    <x v="230"/>
  </r>
  <r>
    <x v="324"/>
  </r>
  <r>
    <x v="207"/>
  </r>
  <r>
    <x v="148"/>
  </r>
  <r>
    <x v="40"/>
  </r>
  <r>
    <x v="43"/>
  </r>
  <r>
    <x v="235"/>
  </r>
  <r>
    <x v="350"/>
  </r>
  <r>
    <x v="23"/>
  </r>
  <r>
    <x v="11"/>
  </r>
  <r>
    <x v="88"/>
  </r>
  <r>
    <x v="283"/>
  </r>
  <r>
    <x v="286"/>
  </r>
  <r>
    <x v="342"/>
  </r>
  <r>
    <x v="93"/>
  </r>
  <r>
    <x v="30"/>
  </r>
  <r>
    <x v="224"/>
  </r>
  <r>
    <x v="378"/>
  </r>
  <r>
    <x v="87"/>
  </r>
  <r>
    <x v="196"/>
  </r>
  <r>
    <x v="412"/>
  </r>
  <r>
    <x v="49"/>
  </r>
  <r>
    <x v="195"/>
  </r>
  <r>
    <x v="426"/>
  </r>
  <r>
    <x v="338"/>
  </r>
  <r>
    <x v="136"/>
  </r>
  <r>
    <x v="94"/>
  </r>
  <r>
    <x v="191"/>
  </r>
  <r>
    <x v="170"/>
  </r>
  <r>
    <x v="292"/>
  </r>
  <r>
    <x v="392"/>
  </r>
  <r>
    <x v="374"/>
  </r>
  <r>
    <x v="223"/>
  </r>
  <r>
    <x v="175"/>
  </r>
  <r>
    <x v="18"/>
  </r>
  <r>
    <x v="371"/>
  </r>
  <r>
    <x v="12"/>
  </r>
  <r>
    <x v="249"/>
  </r>
  <r>
    <x v="138"/>
  </r>
  <r>
    <x v="141"/>
  </r>
  <r>
    <x v="361"/>
  </r>
  <r>
    <x v="312"/>
  </r>
  <r>
    <x v="259"/>
  </r>
  <r>
    <x v="397"/>
  </r>
  <r>
    <x v="9"/>
  </r>
  <r>
    <x v="247"/>
  </r>
  <r>
    <x v="31"/>
  </r>
  <r>
    <x v="364"/>
  </r>
  <r>
    <x v="336"/>
  </r>
  <r>
    <x v="158"/>
  </r>
  <r>
    <x v="175"/>
  </r>
  <r>
    <x v="68"/>
  </r>
  <r>
    <x v="406"/>
  </r>
  <r>
    <x v="335"/>
  </r>
  <r>
    <x v="70"/>
  </r>
  <r>
    <x v="217"/>
  </r>
  <r>
    <x v="358"/>
  </r>
  <r>
    <x v="160"/>
  </r>
  <r>
    <x v="14"/>
  </r>
  <r>
    <x v="137"/>
  </r>
  <r>
    <x v="189"/>
  </r>
  <r>
    <x v="103"/>
  </r>
  <r>
    <x v="339"/>
  </r>
  <r>
    <x v="391"/>
  </r>
  <r>
    <x v="217"/>
  </r>
  <r>
    <x v="403"/>
  </r>
  <r>
    <x v="313"/>
  </r>
  <r>
    <x v="251"/>
  </r>
  <r>
    <x v="103"/>
  </r>
  <r>
    <x v="354"/>
  </r>
  <r>
    <x v="172"/>
  </r>
  <r>
    <x v="17"/>
  </r>
  <r>
    <x v="88"/>
  </r>
  <r>
    <x v="289"/>
  </r>
  <r>
    <x v="131"/>
  </r>
  <r>
    <x v="273"/>
  </r>
  <r>
    <x v="32"/>
  </r>
  <r>
    <x v="363"/>
  </r>
  <r>
    <x v="41"/>
  </r>
  <r>
    <x v="23"/>
  </r>
  <r>
    <x v="138"/>
  </r>
  <r>
    <x v="217"/>
  </r>
  <r>
    <x v="211"/>
  </r>
  <r>
    <x v="294"/>
  </r>
  <r>
    <x v="170"/>
  </r>
  <r>
    <x v="346"/>
  </r>
  <r>
    <x v="79"/>
  </r>
  <r>
    <x v="16"/>
  </r>
  <r>
    <x v="138"/>
  </r>
  <r>
    <x v="90"/>
  </r>
  <r>
    <x v="371"/>
  </r>
  <r>
    <x v="134"/>
  </r>
  <r>
    <x v="194"/>
  </r>
  <r>
    <x v="34"/>
  </r>
  <r>
    <x v="70"/>
  </r>
  <r>
    <x v="112"/>
  </r>
  <r>
    <x v="4"/>
  </r>
  <r>
    <x v="257"/>
  </r>
  <r>
    <x v="244"/>
  </r>
  <r>
    <x v="150"/>
  </r>
  <r>
    <x v="344"/>
  </r>
  <r>
    <x v="149"/>
  </r>
  <r>
    <x v="416"/>
  </r>
  <r>
    <x v="8"/>
  </r>
  <r>
    <x v="188"/>
  </r>
  <r>
    <x v="24"/>
  </r>
  <r>
    <x v="88"/>
  </r>
  <r>
    <x v="199"/>
  </r>
  <r>
    <x v="320"/>
  </r>
  <r>
    <x v="285"/>
  </r>
  <r>
    <x v="308"/>
  </r>
  <r>
    <x v="365"/>
  </r>
  <r>
    <x v="99"/>
  </r>
  <r>
    <x v="361"/>
  </r>
  <r>
    <x v="110"/>
  </r>
  <r>
    <x v="256"/>
  </r>
  <r>
    <x v="86"/>
  </r>
  <r>
    <x v="357"/>
  </r>
  <r>
    <x v="253"/>
  </r>
  <r>
    <x v="55"/>
  </r>
  <r>
    <x v="292"/>
  </r>
  <r>
    <x v="100"/>
  </r>
  <r>
    <x v="371"/>
  </r>
  <r>
    <x v="191"/>
  </r>
  <r>
    <x v="184"/>
  </r>
  <r>
    <x v="388"/>
  </r>
  <r>
    <x v="170"/>
  </r>
  <r>
    <x v="301"/>
  </r>
  <r>
    <x v="140"/>
  </r>
  <r>
    <x v="72"/>
  </r>
  <r>
    <x v="321"/>
  </r>
  <r>
    <x v="80"/>
  </r>
  <r>
    <x v="200"/>
  </r>
  <r>
    <x v="135"/>
  </r>
  <r>
    <x v="123"/>
  </r>
  <r>
    <x v="352"/>
  </r>
  <r>
    <x v="104"/>
  </r>
  <r>
    <x v="235"/>
  </r>
  <r>
    <x v="245"/>
  </r>
  <r>
    <x v="342"/>
  </r>
  <r>
    <x v="305"/>
  </r>
  <r>
    <x v="83"/>
  </r>
  <r>
    <x v="293"/>
  </r>
  <r>
    <x v="249"/>
  </r>
  <r>
    <x v="363"/>
  </r>
  <r>
    <x v="366"/>
  </r>
  <r>
    <x v="8"/>
  </r>
  <r>
    <x v="343"/>
  </r>
  <r>
    <x v="377"/>
  </r>
  <r>
    <x v="93"/>
  </r>
  <r>
    <x v="134"/>
  </r>
  <r>
    <x v="335"/>
  </r>
  <r>
    <x v="116"/>
  </r>
  <r>
    <x v="86"/>
  </r>
  <r>
    <x v="287"/>
  </r>
  <r>
    <x v="167"/>
  </r>
  <r>
    <x v="200"/>
  </r>
  <r>
    <x v="366"/>
  </r>
  <r>
    <x v="222"/>
  </r>
  <r>
    <x v="209"/>
  </r>
  <r>
    <x v="303"/>
  </r>
  <r>
    <x v="353"/>
  </r>
  <r>
    <x v="174"/>
  </r>
  <r>
    <x v="146"/>
  </r>
  <r>
    <x v="71"/>
  </r>
  <r>
    <x v="331"/>
  </r>
  <r>
    <x v="398"/>
  </r>
  <r>
    <x v="313"/>
  </r>
  <r>
    <x v="26"/>
  </r>
  <r>
    <x v="19"/>
  </r>
  <r>
    <x v="69"/>
  </r>
  <r>
    <x v="96"/>
  </r>
  <r>
    <x v="337"/>
  </r>
  <r>
    <x v="356"/>
  </r>
  <r>
    <x v="3"/>
  </r>
  <r>
    <x v="247"/>
  </r>
  <r>
    <x v="131"/>
  </r>
  <r>
    <x v="21"/>
  </r>
  <r>
    <x v="238"/>
  </r>
  <r>
    <x v="284"/>
  </r>
  <r>
    <x v="7"/>
  </r>
  <r>
    <x v="123"/>
  </r>
  <r>
    <x v="102"/>
  </r>
  <r>
    <x v="293"/>
  </r>
  <r>
    <x v="194"/>
  </r>
  <r>
    <x v="21"/>
  </r>
  <r>
    <x v="330"/>
  </r>
  <r>
    <x v="297"/>
  </r>
  <r>
    <x v="117"/>
  </r>
  <r>
    <x v="45"/>
  </r>
  <r>
    <x v="12"/>
  </r>
  <r>
    <x v="168"/>
  </r>
  <r>
    <x v="286"/>
  </r>
  <r>
    <x v="378"/>
  </r>
  <r>
    <x v="110"/>
  </r>
  <r>
    <x v="163"/>
  </r>
  <r>
    <x v="225"/>
  </r>
  <r>
    <x v="323"/>
  </r>
  <r>
    <x v="392"/>
  </r>
  <r>
    <x v="334"/>
  </r>
  <r>
    <x v="39"/>
  </r>
  <r>
    <x v="326"/>
  </r>
  <r>
    <x v="374"/>
  </r>
  <r>
    <x v="147"/>
  </r>
  <r>
    <x v="252"/>
  </r>
  <r>
    <x v="261"/>
  </r>
  <r>
    <x v="139"/>
  </r>
  <r>
    <x v="268"/>
  </r>
  <r>
    <x v="391"/>
  </r>
  <r>
    <x v="337"/>
  </r>
  <r>
    <x v="343"/>
  </r>
  <r>
    <x v="368"/>
  </r>
  <r>
    <x v="263"/>
  </r>
  <r>
    <x v="44"/>
  </r>
  <r>
    <x v="185"/>
  </r>
  <r>
    <x v="144"/>
  </r>
  <r>
    <x v="322"/>
  </r>
  <r>
    <x v="226"/>
  </r>
  <r>
    <x v="207"/>
  </r>
  <r>
    <x v="125"/>
  </r>
  <r>
    <x v="189"/>
  </r>
  <r>
    <x v="101"/>
  </r>
  <r>
    <x v="48"/>
  </r>
  <r>
    <x v="43"/>
  </r>
  <r>
    <x v="18"/>
  </r>
  <r>
    <x v="358"/>
  </r>
  <r>
    <x v="235"/>
  </r>
  <r>
    <x v="161"/>
  </r>
  <r>
    <x v="53"/>
  </r>
  <r>
    <x v="274"/>
  </r>
  <r>
    <x v="89"/>
  </r>
  <r>
    <x v="67"/>
  </r>
  <r>
    <x v="175"/>
  </r>
  <r>
    <x v="8"/>
  </r>
  <r>
    <x v="424"/>
  </r>
  <r>
    <x v="41"/>
  </r>
  <r>
    <x v="106"/>
  </r>
  <r>
    <x v="40"/>
  </r>
  <r>
    <x v="46"/>
  </r>
  <r>
    <x v="24"/>
  </r>
  <r>
    <x v="9"/>
  </r>
  <r>
    <x v="242"/>
  </r>
  <r>
    <x v="331"/>
  </r>
  <r>
    <x v="230"/>
  </r>
  <r>
    <x v="180"/>
  </r>
  <r>
    <x v="213"/>
  </r>
  <r>
    <x v="69"/>
  </r>
  <r>
    <x v="235"/>
  </r>
  <r>
    <x v="85"/>
  </r>
  <r>
    <x v="339"/>
  </r>
  <r>
    <x v="178"/>
  </r>
  <r>
    <x v="217"/>
  </r>
  <r>
    <x v="396"/>
  </r>
  <r>
    <x v="378"/>
  </r>
  <r>
    <x v="260"/>
  </r>
  <r>
    <x v="352"/>
  </r>
  <r>
    <x v="106"/>
  </r>
  <r>
    <x v="258"/>
  </r>
  <r>
    <x v="103"/>
  </r>
  <r>
    <x v="71"/>
  </r>
  <r>
    <x v="26"/>
  </r>
  <r>
    <x v="154"/>
  </r>
  <r>
    <x v="316"/>
  </r>
  <r>
    <x v="323"/>
  </r>
  <r>
    <x v="5"/>
  </r>
  <r>
    <x v="91"/>
  </r>
  <r>
    <x v="79"/>
  </r>
  <r>
    <x v="95"/>
  </r>
  <r>
    <x v="233"/>
  </r>
  <r>
    <x v="74"/>
  </r>
  <r>
    <x v="399"/>
  </r>
  <r>
    <x v="57"/>
  </r>
  <r>
    <x v="122"/>
  </r>
  <r>
    <x v="122"/>
  </r>
  <r>
    <x v="390"/>
  </r>
  <r>
    <x v="12"/>
  </r>
  <r>
    <x v="117"/>
  </r>
  <r>
    <x v="165"/>
  </r>
  <r>
    <x v="233"/>
  </r>
  <r>
    <x v="332"/>
  </r>
  <r>
    <x v="149"/>
  </r>
  <r>
    <x v="325"/>
  </r>
  <r>
    <x v="367"/>
  </r>
  <r>
    <x v="104"/>
  </r>
  <r>
    <x v="353"/>
  </r>
  <r>
    <x v="232"/>
  </r>
  <r>
    <x v="109"/>
  </r>
  <r>
    <x v="412"/>
  </r>
  <r>
    <x v="366"/>
  </r>
  <r>
    <x v="210"/>
  </r>
  <r>
    <x v="259"/>
  </r>
  <r>
    <x v="378"/>
  </r>
  <r>
    <x v="74"/>
  </r>
  <r>
    <x v="180"/>
  </r>
  <r>
    <x v="224"/>
  </r>
  <r>
    <x v="245"/>
  </r>
  <r>
    <x v="222"/>
  </r>
  <r>
    <x v="374"/>
  </r>
  <r>
    <x v="311"/>
  </r>
  <r>
    <x v="186"/>
  </r>
  <r>
    <x v="86"/>
  </r>
  <r>
    <x v="403"/>
  </r>
  <r>
    <x v="186"/>
  </r>
  <r>
    <x v="325"/>
  </r>
  <r>
    <x v="18"/>
  </r>
  <r>
    <x v="178"/>
  </r>
  <r>
    <x v="370"/>
  </r>
  <r>
    <x v="317"/>
  </r>
  <r>
    <x v="141"/>
  </r>
  <r>
    <x v="365"/>
  </r>
  <r>
    <x v="64"/>
  </r>
  <r>
    <x v="287"/>
  </r>
  <r>
    <x v="113"/>
  </r>
  <r>
    <x v="152"/>
  </r>
  <r>
    <x v="166"/>
  </r>
  <r>
    <x v="187"/>
  </r>
  <r>
    <x v="167"/>
  </r>
  <r>
    <x v="234"/>
  </r>
  <r>
    <x v="358"/>
  </r>
  <r>
    <x v="206"/>
  </r>
  <r>
    <x v="278"/>
  </r>
  <r>
    <x v="57"/>
  </r>
  <r>
    <x v="51"/>
  </r>
  <r>
    <x v="382"/>
  </r>
  <r>
    <x v="136"/>
  </r>
  <r>
    <x v="31"/>
  </r>
  <r>
    <x v="45"/>
  </r>
  <r>
    <x v="232"/>
  </r>
  <r>
    <x v="162"/>
  </r>
  <r>
    <x v="234"/>
  </r>
  <r>
    <x v="109"/>
  </r>
  <r>
    <x v="162"/>
  </r>
  <r>
    <x v="5"/>
  </r>
  <r>
    <x v="342"/>
  </r>
  <r>
    <x v="273"/>
  </r>
  <r>
    <x v="87"/>
  </r>
  <r>
    <x v="227"/>
  </r>
  <r>
    <x v="262"/>
  </r>
  <r>
    <x v="322"/>
  </r>
  <r>
    <x v="94"/>
  </r>
  <r>
    <x v="37"/>
  </r>
  <r>
    <x v="186"/>
  </r>
  <r>
    <x v="46"/>
  </r>
  <r>
    <x v="388"/>
  </r>
  <r>
    <x v="184"/>
  </r>
  <r>
    <x v="188"/>
  </r>
  <r>
    <x v="113"/>
  </r>
  <r>
    <x v="370"/>
  </r>
  <r>
    <x v="70"/>
  </r>
  <r>
    <x v="361"/>
  </r>
  <r>
    <x v="344"/>
  </r>
  <r>
    <x v="3"/>
  </r>
  <r>
    <x v="297"/>
  </r>
  <r>
    <x v="296"/>
  </r>
  <r>
    <x v="129"/>
  </r>
  <r>
    <x v="164"/>
  </r>
  <r>
    <x v="34"/>
  </r>
  <r>
    <x v="197"/>
  </r>
  <r>
    <x v="286"/>
  </r>
  <r>
    <x v="160"/>
  </r>
  <r>
    <x v="29"/>
  </r>
  <r>
    <x v="111"/>
  </r>
  <r>
    <x v="92"/>
  </r>
  <r>
    <x v="274"/>
  </r>
  <r>
    <x v="52"/>
  </r>
  <r>
    <x v="330"/>
  </r>
  <r>
    <x v="186"/>
  </r>
  <r>
    <x v="218"/>
  </r>
  <r>
    <x v="40"/>
  </r>
  <r>
    <x v="181"/>
  </r>
  <r>
    <x v="137"/>
  </r>
  <r>
    <x v="313"/>
  </r>
  <r>
    <x v="1"/>
  </r>
  <r>
    <x v="183"/>
  </r>
  <r>
    <x v="125"/>
  </r>
  <r>
    <x v="53"/>
  </r>
  <r>
    <x v="141"/>
  </r>
  <r>
    <x v="111"/>
  </r>
  <r>
    <x v="356"/>
  </r>
  <r>
    <x v="308"/>
  </r>
  <r>
    <x v="135"/>
  </r>
  <r>
    <x v="334"/>
  </r>
  <r>
    <x v="351"/>
  </r>
  <r>
    <x v="320"/>
  </r>
  <r>
    <x v="13"/>
  </r>
  <r>
    <x v="324"/>
  </r>
  <r>
    <x v="114"/>
  </r>
  <r>
    <x v="349"/>
  </r>
  <r>
    <x v="330"/>
  </r>
  <r>
    <x v="38"/>
  </r>
  <r>
    <x v="76"/>
  </r>
  <r>
    <x v="166"/>
  </r>
  <r>
    <x v="78"/>
  </r>
  <r>
    <x v="253"/>
  </r>
  <r>
    <x v="29"/>
  </r>
  <r>
    <x v="303"/>
  </r>
  <r>
    <x v="101"/>
  </r>
  <r>
    <x v="287"/>
  </r>
  <r>
    <x v="105"/>
  </r>
  <r>
    <x v="142"/>
  </r>
  <r>
    <x v="270"/>
  </r>
  <r>
    <x v="285"/>
  </r>
  <r>
    <x v="183"/>
  </r>
  <r>
    <x v="19"/>
  </r>
  <r>
    <x v="323"/>
  </r>
  <r>
    <x v="382"/>
  </r>
  <r>
    <x v="214"/>
  </r>
  <r>
    <x v="132"/>
  </r>
  <r>
    <x v="238"/>
  </r>
  <r>
    <x v="175"/>
  </r>
  <r>
    <x v="160"/>
  </r>
  <r>
    <x v="95"/>
  </r>
  <r>
    <x v="86"/>
  </r>
  <r>
    <x v="277"/>
  </r>
  <r>
    <x v="294"/>
  </r>
  <r>
    <x v="245"/>
  </r>
  <r>
    <x v="222"/>
  </r>
  <r>
    <x v="286"/>
  </r>
  <r>
    <x v="349"/>
  </r>
  <r>
    <x v="362"/>
  </r>
  <r>
    <x v="330"/>
  </r>
  <r>
    <x v="80"/>
  </r>
  <r>
    <x v="292"/>
  </r>
  <r>
    <x v="13"/>
  </r>
  <r>
    <x v="52"/>
  </r>
  <r>
    <x v="47"/>
  </r>
  <r>
    <x v="209"/>
  </r>
  <r>
    <x v="245"/>
  </r>
  <r>
    <x v="94"/>
  </r>
  <r>
    <x v="38"/>
  </r>
  <r>
    <x v="55"/>
  </r>
  <r>
    <x v="310"/>
  </r>
  <r>
    <x v="102"/>
  </r>
  <r>
    <x v="4"/>
  </r>
  <r>
    <x v="307"/>
  </r>
  <r>
    <x v="163"/>
  </r>
  <r>
    <x v="28"/>
  </r>
  <r>
    <x v="371"/>
  </r>
  <r>
    <x v="142"/>
  </r>
  <r>
    <x v="178"/>
  </r>
  <r>
    <x v="144"/>
  </r>
  <r>
    <x v="217"/>
  </r>
  <r>
    <x v="167"/>
  </r>
  <r>
    <x v="124"/>
  </r>
  <r>
    <x v="83"/>
  </r>
  <r>
    <x v="54"/>
  </r>
  <r>
    <x v="253"/>
  </r>
  <r>
    <x v="340"/>
  </r>
  <r>
    <x v="206"/>
  </r>
  <r>
    <x v="60"/>
  </r>
  <r>
    <x v="344"/>
  </r>
  <r>
    <x v="328"/>
  </r>
  <r>
    <x v="103"/>
  </r>
  <r>
    <x v="406"/>
  </r>
  <r>
    <x v="297"/>
  </r>
  <r>
    <x v="112"/>
  </r>
  <r>
    <x v="78"/>
  </r>
  <r>
    <x v="102"/>
  </r>
  <r>
    <x v="146"/>
  </r>
  <r>
    <x v="163"/>
  </r>
  <r>
    <x v="371"/>
  </r>
  <r>
    <x v="36"/>
  </r>
  <r>
    <x v="113"/>
  </r>
  <r>
    <x v="138"/>
  </r>
  <r>
    <x v="374"/>
  </r>
  <r>
    <x v="196"/>
  </r>
  <r>
    <x v="315"/>
  </r>
  <r>
    <x v="352"/>
  </r>
  <r>
    <x v="240"/>
  </r>
  <r>
    <x v="232"/>
  </r>
  <r>
    <x v="214"/>
  </r>
  <r>
    <x v="139"/>
  </r>
  <r>
    <x v="305"/>
  </r>
  <r>
    <x v="296"/>
  </r>
  <r>
    <x v="124"/>
  </r>
  <r>
    <x v="59"/>
  </r>
  <r>
    <x v="328"/>
  </r>
  <r>
    <x v="342"/>
  </r>
  <r>
    <x v="158"/>
  </r>
  <r>
    <x v="160"/>
  </r>
  <r>
    <x v="119"/>
  </r>
  <r>
    <x v="200"/>
  </r>
  <r>
    <x v="229"/>
  </r>
  <r>
    <x v="256"/>
  </r>
  <r>
    <x v="122"/>
  </r>
  <r>
    <x v="384"/>
  </r>
  <r>
    <x v="61"/>
  </r>
  <r>
    <x v="351"/>
  </r>
  <r>
    <x v="356"/>
  </r>
  <r>
    <x v="52"/>
  </r>
  <r>
    <x v="335"/>
  </r>
  <r>
    <x v="19"/>
  </r>
  <r>
    <x v="92"/>
  </r>
  <r>
    <x v="182"/>
  </r>
  <r>
    <x v="357"/>
  </r>
  <r>
    <x v="195"/>
  </r>
  <r>
    <x v="215"/>
  </r>
  <r>
    <x v="403"/>
  </r>
  <r>
    <x v="85"/>
  </r>
  <r>
    <x v="313"/>
  </r>
  <r>
    <x v="261"/>
  </r>
  <r>
    <x v="87"/>
  </r>
  <r>
    <x v="267"/>
  </r>
  <r>
    <x v="8"/>
  </r>
  <r>
    <x v="366"/>
  </r>
  <r>
    <x v="3"/>
  </r>
  <r>
    <x v="129"/>
  </r>
  <r>
    <x v="94"/>
  </r>
  <r>
    <x v="268"/>
  </r>
  <r>
    <x v="386"/>
  </r>
  <r>
    <x v="311"/>
  </r>
  <r>
    <x v="401"/>
  </r>
  <r>
    <x v="324"/>
  </r>
  <r>
    <x v="286"/>
  </r>
  <r>
    <x v="108"/>
  </r>
  <r>
    <x v="176"/>
  </r>
  <r>
    <x v="229"/>
  </r>
  <r>
    <x v="185"/>
  </r>
  <r>
    <x v="187"/>
  </r>
  <r>
    <x v="84"/>
  </r>
  <r>
    <x v="262"/>
  </r>
  <r>
    <x v="137"/>
  </r>
  <r>
    <x v="222"/>
  </r>
  <r>
    <x v="365"/>
  </r>
  <r>
    <x v="99"/>
  </r>
  <r>
    <x v="185"/>
  </r>
  <r>
    <x v="120"/>
  </r>
  <r>
    <x v="70"/>
  </r>
  <r>
    <x v="341"/>
  </r>
  <r>
    <x v="367"/>
  </r>
  <r>
    <x v="206"/>
  </r>
  <r>
    <x v="69"/>
  </r>
  <r>
    <x v="294"/>
  </r>
  <r>
    <x v="201"/>
  </r>
  <r>
    <x v="323"/>
  </r>
  <r>
    <x v="191"/>
  </r>
  <r>
    <x v="111"/>
  </r>
  <r>
    <x v="240"/>
  </r>
  <r>
    <x v="272"/>
  </r>
  <r>
    <x v="219"/>
  </r>
  <r>
    <x v="233"/>
  </r>
  <r>
    <x v="30"/>
  </r>
  <r>
    <x v="334"/>
  </r>
  <r>
    <x v="115"/>
  </r>
  <r>
    <x v="306"/>
  </r>
  <r>
    <x v="215"/>
  </r>
  <r>
    <x v="241"/>
  </r>
  <r>
    <x v="244"/>
  </r>
  <r>
    <x v="318"/>
  </r>
  <r>
    <x v="63"/>
  </r>
  <r>
    <x v="358"/>
  </r>
  <r>
    <x v="330"/>
  </r>
  <r>
    <x v="126"/>
  </r>
  <r>
    <x v="97"/>
  </r>
  <r>
    <x v="206"/>
  </r>
  <r>
    <x v="75"/>
  </r>
  <r>
    <x v="228"/>
  </r>
  <r>
    <x v="197"/>
  </r>
  <r>
    <x v="9"/>
  </r>
  <r>
    <x v="108"/>
  </r>
  <r>
    <x v="141"/>
  </r>
  <r>
    <x v="148"/>
  </r>
  <r>
    <x v="194"/>
  </r>
  <r>
    <x v="366"/>
  </r>
  <r>
    <x v="118"/>
  </r>
  <r>
    <x v="110"/>
  </r>
  <r>
    <x v="83"/>
  </r>
  <r>
    <x v="36"/>
  </r>
  <r>
    <x v="303"/>
  </r>
  <r>
    <x v="78"/>
  </r>
  <r>
    <x v="33"/>
  </r>
  <r>
    <x v="73"/>
  </r>
  <r>
    <x v="100"/>
  </r>
  <r>
    <x v="105"/>
  </r>
  <r>
    <x v="333"/>
  </r>
  <r>
    <x v="299"/>
  </r>
  <r>
    <x v="340"/>
  </r>
  <r>
    <x v="405"/>
  </r>
  <r>
    <x v="2"/>
  </r>
  <r>
    <x v="52"/>
  </r>
  <r>
    <x v="56"/>
  </r>
  <r>
    <x v="334"/>
  </r>
  <r>
    <x v="406"/>
  </r>
  <r>
    <x v="77"/>
  </r>
  <r>
    <x v="34"/>
  </r>
  <r>
    <x v="296"/>
  </r>
  <r>
    <x v="146"/>
  </r>
  <r>
    <x v="15"/>
  </r>
  <r>
    <x v="334"/>
  </r>
  <r>
    <x v="145"/>
  </r>
  <r>
    <x v="205"/>
  </r>
  <r>
    <x v="300"/>
  </r>
  <r>
    <x v="22"/>
  </r>
  <r>
    <x v="160"/>
  </r>
  <r>
    <x v="363"/>
  </r>
  <r>
    <x v="129"/>
  </r>
  <r>
    <x v="102"/>
  </r>
  <r>
    <x v="386"/>
  </r>
  <r>
    <x v="194"/>
  </r>
  <r>
    <x v="45"/>
  </r>
  <r>
    <x v="27"/>
  </r>
  <r>
    <x v="150"/>
  </r>
  <r>
    <x v="362"/>
  </r>
  <r>
    <x v="303"/>
  </r>
  <r>
    <x v="224"/>
  </r>
  <r>
    <x v="283"/>
  </r>
  <r>
    <x v="10"/>
  </r>
  <r>
    <x v="138"/>
  </r>
  <r>
    <x v="92"/>
  </r>
  <r>
    <x v="190"/>
  </r>
  <r>
    <x v="90"/>
  </r>
  <r>
    <x v="391"/>
  </r>
  <r>
    <x v="230"/>
  </r>
  <r>
    <x v="180"/>
  </r>
  <r>
    <x v="5"/>
  </r>
  <r>
    <x v="80"/>
  </r>
  <r>
    <x v="96"/>
  </r>
  <r>
    <x v="203"/>
  </r>
  <r>
    <x v="182"/>
  </r>
  <r>
    <x v="191"/>
  </r>
  <r>
    <x v="272"/>
  </r>
  <r>
    <x v="76"/>
  </r>
  <r>
    <x v="224"/>
  </r>
  <r>
    <x v="106"/>
  </r>
  <r>
    <x v="271"/>
  </r>
  <r>
    <x v="44"/>
  </r>
  <r>
    <x v="106"/>
  </r>
  <r>
    <x v="194"/>
  </r>
  <r>
    <x v="144"/>
  </r>
  <r>
    <x v="62"/>
  </r>
  <r>
    <x v="13"/>
  </r>
  <r>
    <x v="119"/>
  </r>
  <r>
    <x v="228"/>
  </r>
  <r>
    <x v="285"/>
  </r>
  <r>
    <x v="15"/>
  </r>
  <r>
    <x v="157"/>
  </r>
  <r>
    <x v="220"/>
  </r>
  <r>
    <x v="150"/>
  </r>
  <r>
    <x v="377"/>
  </r>
  <r>
    <x v="33"/>
  </r>
  <r>
    <x v="108"/>
  </r>
  <r>
    <x v="94"/>
  </r>
  <r>
    <x v="26"/>
  </r>
  <r>
    <x v="380"/>
  </r>
  <r>
    <x v="20"/>
  </r>
  <r>
    <x v="250"/>
  </r>
  <r>
    <x v="72"/>
  </r>
  <r>
    <x v="389"/>
  </r>
  <r>
    <x v="23"/>
  </r>
  <r>
    <x v="326"/>
  </r>
  <r>
    <x v="380"/>
  </r>
  <r>
    <x v="57"/>
  </r>
  <r>
    <x v="188"/>
  </r>
  <r>
    <x v="3"/>
  </r>
  <r>
    <x v="75"/>
  </r>
  <r>
    <x v="217"/>
  </r>
  <r>
    <x v="104"/>
  </r>
  <r>
    <x v="27"/>
  </r>
  <r>
    <x v="334"/>
  </r>
  <r>
    <x v="318"/>
  </r>
  <r>
    <x v="96"/>
  </r>
  <r>
    <x v="346"/>
  </r>
  <r>
    <x v="68"/>
  </r>
  <r>
    <x v="207"/>
  </r>
  <r>
    <x v="30"/>
  </r>
  <r>
    <x v="297"/>
  </r>
  <r>
    <x v="121"/>
  </r>
  <r>
    <x v="210"/>
  </r>
  <r>
    <x v="37"/>
  </r>
  <r>
    <x v="360"/>
  </r>
  <r>
    <x v="318"/>
  </r>
  <r>
    <x v="42"/>
  </r>
  <r>
    <x v="227"/>
  </r>
  <r>
    <x v="354"/>
  </r>
  <r>
    <x v="235"/>
  </r>
  <r>
    <x v="420"/>
  </r>
  <r>
    <x v="91"/>
  </r>
  <r>
    <x v="350"/>
  </r>
  <r>
    <x v="117"/>
  </r>
  <r>
    <x v="23"/>
  </r>
  <r>
    <x v="89"/>
  </r>
  <r>
    <x v="57"/>
  </r>
  <r>
    <x v="247"/>
  </r>
  <r>
    <x v="180"/>
  </r>
  <r>
    <x v="109"/>
  </r>
  <r>
    <x v="161"/>
  </r>
  <r>
    <x v="324"/>
  </r>
  <r>
    <x v="204"/>
  </r>
  <r>
    <x v="3"/>
  </r>
  <r>
    <x v="293"/>
  </r>
  <r>
    <x v="179"/>
  </r>
  <r>
    <x v="230"/>
  </r>
  <r>
    <x v="253"/>
  </r>
  <r>
    <x v="137"/>
  </r>
  <r>
    <x v="196"/>
  </r>
  <r>
    <x v="96"/>
  </r>
  <r>
    <x v="340"/>
  </r>
  <r>
    <x v="88"/>
  </r>
  <r>
    <x v="253"/>
  </r>
  <r>
    <x v="42"/>
  </r>
  <r>
    <x v="253"/>
  </r>
  <r>
    <x v="323"/>
  </r>
  <r>
    <x v="40"/>
  </r>
  <r>
    <x v="322"/>
  </r>
  <r>
    <x v="78"/>
  </r>
  <r>
    <x v="358"/>
  </r>
  <r>
    <x v="286"/>
  </r>
  <r>
    <x v="218"/>
  </r>
  <r>
    <x v="39"/>
  </r>
  <r>
    <x v="99"/>
  </r>
  <r>
    <x v="206"/>
  </r>
  <r>
    <x v="241"/>
  </r>
  <r>
    <x v="95"/>
  </r>
  <r>
    <x v="43"/>
  </r>
  <r>
    <x v="277"/>
  </r>
  <r>
    <x v="197"/>
  </r>
  <r>
    <x v="356"/>
  </r>
  <r>
    <x v="278"/>
  </r>
  <r>
    <x v="259"/>
  </r>
  <r>
    <x v="158"/>
  </r>
  <r>
    <x v="305"/>
  </r>
  <r>
    <x v="185"/>
  </r>
  <r>
    <x v="311"/>
  </r>
  <r>
    <x v="146"/>
  </r>
  <r>
    <x v="377"/>
  </r>
  <r>
    <x v="204"/>
  </r>
  <r>
    <x v="108"/>
  </r>
  <r>
    <x v="191"/>
  </r>
  <r>
    <x v="189"/>
  </r>
  <r>
    <x v="234"/>
  </r>
  <r>
    <x v="170"/>
  </r>
  <r>
    <x v="286"/>
  </r>
  <r>
    <x v="259"/>
  </r>
  <r>
    <x v="209"/>
  </r>
  <r>
    <x v="345"/>
  </r>
  <r>
    <x v="99"/>
  </r>
  <r>
    <x v="301"/>
  </r>
  <r>
    <x v="99"/>
  </r>
  <r>
    <x v="233"/>
  </r>
  <r>
    <x v="176"/>
  </r>
  <r>
    <x v="327"/>
  </r>
  <r>
    <x v="328"/>
  </r>
  <r>
    <x v="109"/>
  </r>
  <r>
    <x v="326"/>
  </r>
  <r>
    <x v="139"/>
  </r>
  <r>
    <x v="52"/>
  </r>
  <r>
    <x v="392"/>
  </r>
  <r>
    <x v="159"/>
  </r>
  <r>
    <x v="140"/>
  </r>
  <r>
    <x v="178"/>
  </r>
  <r>
    <x v="189"/>
  </r>
  <r>
    <x v="336"/>
  </r>
  <r>
    <x v="369"/>
  </r>
  <r>
    <x v="369"/>
  </r>
  <r>
    <x v="59"/>
  </r>
  <r>
    <x v="142"/>
  </r>
  <r>
    <x v="253"/>
  </r>
  <r>
    <x v="34"/>
  </r>
  <r>
    <x v="70"/>
  </r>
  <r>
    <x v="382"/>
  </r>
  <r>
    <x v="230"/>
  </r>
  <r>
    <x v="229"/>
  </r>
  <r>
    <x v="99"/>
  </r>
  <r>
    <x v="388"/>
  </r>
  <r>
    <x v="248"/>
  </r>
  <r>
    <x v="368"/>
  </r>
  <r>
    <x v="155"/>
  </r>
  <r>
    <x v="403"/>
  </r>
  <r>
    <x v="248"/>
  </r>
  <r>
    <x v="40"/>
  </r>
  <r>
    <x v="297"/>
  </r>
  <r>
    <x v="321"/>
  </r>
  <r>
    <x v="183"/>
  </r>
  <r>
    <x v="261"/>
  </r>
  <r>
    <x v="169"/>
  </r>
  <r>
    <x v="181"/>
  </r>
  <r>
    <x v="316"/>
  </r>
  <r>
    <x v="359"/>
  </r>
  <r>
    <x v="2"/>
  </r>
  <r>
    <x v="28"/>
  </r>
  <r>
    <x v="386"/>
  </r>
  <r>
    <x v="134"/>
  </r>
  <r>
    <x v="365"/>
  </r>
  <r>
    <x v="98"/>
  </r>
  <r>
    <x v="266"/>
  </r>
  <r>
    <x v="147"/>
  </r>
  <r>
    <x v="83"/>
  </r>
  <r>
    <x v="330"/>
  </r>
  <r>
    <x v="267"/>
  </r>
  <r>
    <x v="333"/>
  </r>
  <r>
    <x v="317"/>
  </r>
  <r>
    <x v="10"/>
  </r>
  <r>
    <x v="87"/>
  </r>
  <r>
    <x v="19"/>
  </r>
  <r>
    <x v="189"/>
  </r>
  <r>
    <x v="109"/>
  </r>
  <r>
    <x v="41"/>
  </r>
  <r>
    <x v="267"/>
  </r>
  <r>
    <x v="365"/>
  </r>
  <r>
    <x v="22"/>
  </r>
  <r>
    <x v="214"/>
  </r>
  <r>
    <x v="127"/>
  </r>
  <r>
    <x v="273"/>
  </r>
  <r>
    <x v="107"/>
  </r>
  <r>
    <x v="220"/>
  </r>
  <r>
    <x v="76"/>
  </r>
  <r>
    <x v="281"/>
  </r>
  <r>
    <x v="53"/>
  </r>
  <r>
    <x v="17"/>
  </r>
  <r>
    <x v="28"/>
  </r>
  <r>
    <x v="295"/>
  </r>
  <r>
    <x v="260"/>
  </r>
  <r>
    <x v="47"/>
  </r>
  <r>
    <x v="22"/>
  </r>
  <r>
    <x v="401"/>
  </r>
  <r>
    <x v="102"/>
  </r>
  <r>
    <x v="18"/>
  </r>
  <r>
    <x v="69"/>
  </r>
  <r>
    <x v="111"/>
  </r>
  <r>
    <x v="45"/>
  </r>
  <r>
    <x v="151"/>
  </r>
  <r>
    <x v="107"/>
  </r>
  <r>
    <x v="78"/>
  </r>
  <r>
    <x v="356"/>
  </r>
  <r>
    <x v="214"/>
  </r>
  <r>
    <x v="233"/>
  </r>
  <r>
    <x v="401"/>
  </r>
  <r>
    <x v="144"/>
  </r>
  <r>
    <x v="289"/>
  </r>
  <r>
    <x v="69"/>
  </r>
  <r>
    <x v="214"/>
  </r>
  <r>
    <x v="83"/>
  </r>
  <r>
    <x v="310"/>
  </r>
  <r>
    <x v="90"/>
  </r>
  <r>
    <x v="146"/>
  </r>
  <r>
    <x v="207"/>
  </r>
  <r>
    <x v="277"/>
  </r>
  <r>
    <x v="22"/>
  </r>
  <r>
    <x v="9"/>
  </r>
  <r>
    <x v="216"/>
  </r>
  <r>
    <x v="187"/>
  </r>
  <r>
    <x v="129"/>
  </r>
  <r>
    <x v="230"/>
  </r>
  <r>
    <x v="194"/>
  </r>
  <r>
    <x v="321"/>
  </r>
  <r>
    <x v="177"/>
  </r>
  <r>
    <x v="264"/>
  </r>
  <r>
    <x v="180"/>
  </r>
  <r>
    <x v="352"/>
  </r>
  <r>
    <x v="244"/>
  </r>
  <r>
    <x v="6"/>
  </r>
  <r>
    <x v="142"/>
  </r>
  <r>
    <x v="19"/>
  </r>
  <r>
    <x v="174"/>
  </r>
  <r>
    <x v="404"/>
  </r>
  <r>
    <x v="370"/>
  </r>
  <r>
    <x v="278"/>
  </r>
  <r>
    <x v="238"/>
  </r>
  <r>
    <x v="406"/>
  </r>
  <r>
    <x v="272"/>
  </r>
  <r>
    <x v="389"/>
  </r>
  <r>
    <x v="52"/>
  </r>
  <r>
    <x v="58"/>
  </r>
  <r>
    <x v="288"/>
  </r>
  <r>
    <x v="421"/>
  </r>
  <r>
    <x v="150"/>
  </r>
  <r>
    <x v="188"/>
  </r>
  <r>
    <x v="2"/>
  </r>
  <r>
    <x v="219"/>
  </r>
  <r>
    <x v="314"/>
  </r>
  <r>
    <x v="325"/>
  </r>
  <r>
    <x v="209"/>
  </r>
  <r>
    <x v="361"/>
  </r>
  <r>
    <x v="194"/>
  </r>
  <r>
    <x v="49"/>
  </r>
  <r>
    <x v="189"/>
  </r>
  <r>
    <x v="300"/>
  </r>
  <r>
    <x v="277"/>
  </r>
  <r>
    <x v="119"/>
  </r>
  <r>
    <x v="372"/>
  </r>
  <r>
    <x v="386"/>
  </r>
  <r>
    <x v="247"/>
  </r>
  <r>
    <x v="49"/>
  </r>
  <r>
    <x v="337"/>
  </r>
  <r>
    <x v="169"/>
  </r>
  <r>
    <x v="87"/>
  </r>
  <r>
    <x v="30"/>
  </r>
  <r>
    <x v="30"/>
  </r>
  <r>
    <x v="71"/>
  </r>
  <r>
    <x v="15"/>
  </r>
  <r>
    <x v="13"/>
  </r>
  <r>
    <x v="320"/>
  </r>
  <r>
    <x v="137"/>
  </r>
  <r>
    <x v="358"/>
  </r>
  <r>
    <x v="261"/>
  </r>
  <r>
    <x v="356"/>
  </r>
  <r>
    <x v="82"/>
  </r>
  <r>
    <x v="156"/>
  </r>
  <r>
    <x v="208"/>
  </r>
  <r>
    <x v="354"/>
  </r>
  <r>
    <x v="343"/>
  </r>
  <r>
    <x v="125"/>
  </r>
  <r>
    <x v="79"/>
  </r>
  <r>
    <x v="10"/>
  </r>
  <r>
    <x v="102"/>
  </r>
  <r>
    <x v="237"/>
  </r>
  <r>
    <x v="263"/>
  </r>
  <r>
    <x v="215"/>
  </r>
  <r>
    <x v="303"/>
  </r>
  <r>
    <x v="44"/>
  </r>
  <r>
    <x v="305"/>
  </r>
  <r>
    <x v="43"/>
  </r>
  <r>
    <x v="113"/>
  </r>
  <r>
    <x v="57"/>
  </r>
  <r>
    <x v="53"/>
  </r>
  <r>
    <x v="108"/>
  </r>
  <r>
    <x v="156"/>
  </r>
  <r>
    <x v="425"/>
  </r>
  <r>
    <x v="82"/>
  </r>
  <r>
    <x v="370"/>
  </r>
  <r>
    <x v="261"/>
  </r>
  <r>
    <x v="82"/>
  </r>
  <r>
    <x v="39"/>
  </r>
  <r>
    <x v="169"/>
  </r>
  <r>
    <x v="43"/>
  </r>
  <r>
    <x v="170"/>
  </r>
  <r>
    <x v="158"/>
  </r>
  <r>
    <x v="9"/>
  </r>
  <r>
    <x v="24"/>
  </r>
  <r>
    <x v="344"/>
  </r>
  <r>
    <x v="323"/>
  </r>
  <r>
    <x v="166"/>
  </r>
  <r>
    <x v="75"/>
  </r>
  <r>
    <x v="326"/>
  </r>
  <r>
    <x v="312"/>
  </r>
  <r>
    <x v="6"/>
  </r>
  <r>
    <x v="148"/>
  </r>
  <r>
    <x v="115"/>
  </r>
  <r>
    <x v="281"/>
  </r>
  <r>
    <x v="216"/>
  </r>
  <r>
    <x v="109"/>
  </r>
  <r>
    <x v="399"/>
  </r>
  <r>
    <x v="67"/>
  </r>
  <r>
    <x v="97"/>
  </r>
  <r>
    <x v="299"/>
  </r>
  <r>
    <x v="186"/>
  </r>
  <r>
    <x v="234"/>
  </r>
  <r>
    <x v="193"/>
  </r>
  <r>
    <x v="134"/>
  </r>
  <r>
    <x v="310"/>
  </r>
  <r>
    <x v="152"/>
  </r>
  <r>
    <x v="139"/>
  </r>
  <r>
    <x v="148"/>
  </r>
  <r>
    <x v="344"/>
  </r>
  <r>
    <x v="254"/>
  </r>
  <r>
    <x v="211"/>
  </r>
  <r>
    <x v="170"/>
  </r>
  <r>
    <x v="223"/>
  </r>
  <r>
    <x v="272"/>
  </r>
  <r>
    <x v="195"/>
  </r>
  <r>
    <x v="336"/>
  </r>
  <r>
    <x v="114"/>
  </r>
  <r>
    <x v="333"/>
  </r>
  <r>
    <x v="140"/>
  </r>
  <r>
    <x v="21"/>
  </r>
  <r>
    <x v="32"/>
  </r>
  <r>
    <x v="196"/>
  </r>
  <r>
    <x v="315"/>
  </r>
  <r>
    <x v="88"/>
  </r>
  <r>
    <x v="242"/>
  </r>
  <r>
    <x v="237"/>
  </r>
  <r>
    <x v="411"/>
  </r>
  <r>
    <x v="122"/>
  </r>
  <r>
    <x v="189"/>
  </r>
  <r>
    <x v="212"/>
  </r>
  <r>
    <x v="245"/>
  </r>
  <r>
    <x v="210"/>
  </r>
  <r>
    <x v="74"/>
  </r>
  <r>
    <x v="296"/>
  </r>
  <r>
    <x v="26"/>
  </r>
  <r>
    <x v="17"/>
  </r>
  <r>
    <x v="139"/>
  </r>
  <r>
    <x v="52"/>
  </r>
  <r>
    <x v="148"/>
  </r>
  <r>
    <x v="185"/>
  </r>
  <r>
    <x v="334"/>
  </r>
  <r>
    <x v="83"/>
  </r>
  <r>
    <x v="371"/>
  </r>
  <r>
    <x v="355"/>
  </r>
  <r>
    <x v="286"/>
  </r>
  <r>
    <x v="323"/>
  </r>
  <r>
    <x v="278"/>
  </r>
  <r>
    <x v="252"/>
  </r>
  <r>
    <x v="50"/>
  </r>
  <r>
    <x v="349"/>
  </r>
  <r>
    <x v="408"/>
  </r>
  <r>
    <x v="118"/>
  </r>
  <r>
    <x v="72"/>
  </r>
  <r>
    <x v="170"/>
  </r>
  <r>
    <x v="16"/>
  </r>
  <r>
    <x v="114"/>
  </r>
  <r>
    <x v="354"/>
  </r>
  <r>
    <x v="172"/>
  </r>
  <r>
    <x v="258"/>
  </r>
  <r>
    <x v="268"/>
  </r>
  <r>
    <x v="395"/>
  </r>
  <r>
    <x v="85"/>
  </r>
  <r>
    <x v="273"/>
  </r>
  <r>
    <x v="8"/>
  </r>
  <r>
    <x v="101"/>
  </r>
  <r>
    <x v="211"/>
  </r>
  <r>
    <x v="19"/>
  </r>
  <r>
    <x v="330"/>
  </r>
  <r>
    <x v="303"/>
  </r>
  <r>
    <x v="37"/>
  </r>
  <r>
    <x v="26"/>
  </r>
  <r>
    <x v="4"/>
  </r>
  <r>
    <x v="261"/>
  </r>
  <r>
    <x v="314"/>
  </r>
  <r>
    <x v="304"/>
  </r>
  <r>
    <x v="332"/>
  </r>
  <r>
    <x v="378"/>
  </r>
  <r>
    <x v="230"/>
  </r>
  <r>
    <x v="23"/>
  </r>
  <r>
    <x v="324"/>
  </r>
  <r>
    <x v="292"/>
  </r>
  <r>
    <x v="249"/>
  </r>
  <r>
    <x v="374"/>
  </r>
  <r>
    <x v="100"/>
  </r>
  <r>
    <x v="197"/>
  </r>
  <r>
    <x v="311"/>
  </r>
  <r>
    <x v="10"/>
  </r>
  <r>
    <x v="386"/>
  </r>
  <r>
    <x v="309"/>
  </r>
  <r>
    <x v="110"/>
  </r>
  <r>
    <x v="230"/>
  </r>
  <r>
    <x v="408"/>
  </r>
  <r>
    <x v="115"/>
  </r>
  <r>
    <x v="186"/>
  </r>
  <r>
    <x v="246"/>
  </r>
  <r>
    <x v="389"/>
  </r>
  <r>
    <x v="145"/>
  </r>
  <r>
    <x v="396"/>
  </r>
  <r>
    <x v="252"/>
  </r>
  <r>
    <x v="333"/>
  </r>
  <r>
    <x v="128"/>
  </r>
  <r>
    <x v="67"/>
  </r>
  <r>
    <x v="83"/>
  </r>
  <r>
    <x v="101"/>
  </r>
  <r>
    <x v="372"/>
  </r>
  <r>
    <x v="215"/>
  </r>
  <r>
    <x v="172"/>
  </r>
  <r>
    <x v="266"/>
  </r>
  <r>
    <x v="69"/>
  </r>
  <r>
    <x v="192"/>
  </r>
  <r>
    <x v="255"/>
  </r>
  <r>
    <x v="249"/>
  </r>
  <r>
    <x v="157"/>
  </r>
  <r>
    <x v="111"/>
  </r>
  <r>
    <x v="177"/>
  </r>
  <r>
    <x v="184"/>
  </r>
  <r>
    <x v="179"/>
  </r>
  <r>
    <x v="206"/>
  </r>
  <r>
    <x v="71"/>
  </r>
  <r>
    <x v="103"/>
  </r>
  <r>
    <x v="288"/>
  </r>
  <r>
    <x v="316"/>
  </r>
  <r>
    <x v="10"/>
  </r>
  <r>
    <x v="90"/>
  </r>
  <r>
    <x v="127"/>
  </r>
  <r>
    <x v="247"/>
  </r>
  <r>
    <x v="100"/>
  </r>
  <r>
    <x v="260"/>
  </r>
  <r>
    <x v="3"/>
  </r>
  <r>
    <x v="101"/>
  </r>
  <r>
    <x v="105"/>
  </r>
  <r>
    <x v="197"/>
  </r>
  <r>
    <x v="417"/>
  </r>
  <r>
    <x v="42"/>
  </r>
  <r>
    <x v="237"/>
  </r>
  <r>
    <x v="250"/>
  </r>
  <r>
    <x v="119"/>
  </r>
  <r>
    <x v="3"/>
  </r>
  <r>
    <x v="200"/>
  </r>
  <r>
    <x v="267"/>
  </r>
  <r>
    <x v="75"/>
  </r>
  <r>
    <x v="143"/>
  </r>
  <r>
    <x v="234"/>
  </r>
  <r>
    <x v="98"/>
  </r>
  <r>
    <x v="13"/>
  </r>
  <r>
    <x v="127"/>
  </r>
  <r>
    <x v="343"/>
  </r>
  <r>
    <x v="182"/>
  </r>
  <r>
    <x v="123"/>
  </r>
  <r>
    <x v="342"/>
  </r>
  <r>
    <x v="87"/>
  </r>
  <r>
    <x v="105"/>
  </r>
  <r>
    <x v="105"/>
  </r>
  <r>
    <x v="12"/>
  </r>
  <r>
    <x v="406"/>
  </r>
  <r>
    <x v="275"/>
  </r>
  <r>
    <x v="301"/>
  </r>
  <r>
    <x v="201"/>
  </r>
  <r>
    <x v="11"/>
  </r>
  <r>
    <x v="293"/>
  </r>
  <r>
    <x v="63"/>
  </r>
  <r>
    <x v="131"/>
  </r>
  <r>
    <x v="366"/>
  </r>
  <r>
    <x v="359"/>
  </r>
  <r>
    <x v="112"/>
  </r>
  <r>
    <x v="152"/>
  </r>
  <r>
    <x v="247"/>
  </r>
  <r>
    <x v="313"/>
  </r>
  <r>
    <x v="30"/>
  </r>
  <r>
    <x v="305"/>
  </r>
  <r>
    <x v="156"/>
  </r>
  <r>
    <x v="80"/>
  </r>
  <r>
    <x v="125"/>
  </r>
  <r>
    <x v="323"/>
  </r>
  <r>
    <x v="162"/>
  </r>
  <r>
    <x v="165"/>
  </r>
  <r>
    <x v="292"/>
  </r>
  <r>
    <x v="84"/>
  </r>
  <r>
    <x v="307"/>
  </r>
  <r>
    <x v="203"/>
  </r>
  <r>
    <x v="195"/>
  </r>
  <r>
    <x v="270"/>
  </r>
  <r>
    <x v="124"/>
  </r>
  <r>
    <x v="92"/>
  </r>
  <r>
    <x v="252"/>
  </r>
  <r>
    <x v="182"/>
  </r>
  <r>
    <x v="31"/>
  </r>
  <r>
    <x v="339"/>
  </r>
  <r>
    <x v="270"/>
  </r>
  <r>
    <x v="6"/>
  </r>
  <r>
    <x v="185"/>
  </r>
  <r>
    <x v="381"/>
  </r>
  <r>
    <x v="391"/>
  </r>
  <r>
    <x v="156"/>
  </r>
  <r>
    <x v="259"/>
  </r>
  <r>
    <x v="255"/>
  </r>
  <r>
    <x v="353"/>
  </r>
  <r>
    <x v="368"/>
  </r>
  <r>
    <x v="320"/>
  </r>
  <r>
    <x v="124"/>
  </r>
  <r>
    <x v="299"/>
  </r>
  <r>
    <x v="207"/>
  </r>
  <r>
    <x v="224"/>
  </r>
  <r>
    <x v="337"/>
  </r>
  <r>
    <x v="218"/>
  </r>
  <r>
    <x v="204"/>
  </r>
  <r>
    <x v="139"/>
  </r>
  <r>
    <x v="82"/>
  </r>
  <r>
    <x v="98"/>
  </r>
  <r>
    <x v="229"/>
  </r>
  <r>
    <x v="78"/>
  </r>
  <r>
    <x v="384"/>
  </r>
  <r>
    <x v="88"/>
  </r>
  <r>
    <x v="160"/>
  </r>
  <r>
    <x v="22"/>
  </r>
  <r>
    <x v="390"/>
  </r>
  <r>
    <x v="139"/>
  </r>
  <r>
    <x v="6"/>
  </r>
  <r>
    <x v="40"/>
  </r>
  <r>
    <x v="126"/>
  </r>
  <r>
    <x v="161"/>
  </r>
  <r>
    <x v="268"/>
  </r>
  <r>
    <x v="366"/>
  </r>
  <r>
    <x v="152"/>
  </r>
  <r>
    <x v="124"/>
  </r>
  <r>
    <x v="327"/>
  </r>
  <r>
    <x v="186"/>
  </r>
  <r>
    <x v="391"/>
  </r>
  <r>
    <x v="113"/>
  </r>
  <r>
    <x v="310"/>
  </r>
  <r>
    <x v="403"/>
  </r>
  <r>
    <x v="14"/>
  </r>
  <r>
    <x v="367"/>
  </r>
  <r>
    <x v="194"/>
  </r>
  <r>
    <x v="272"/>
  </r>
  <r>
    <x v="111"/>
  </r>
  <r>
    <x v="129"/>
  </r>
  <r>
    <x v="268"/>
  </r>
  <r>
    <x v="337"/>
  </r>
  <r>
    <x v="288"/>
  </r>
  <r>
    <x v="121"/>
  </r>
  <r>
    <x v="180"/>
  </r>
  <r>
    <x v="182"/>
  </r>
  <r>
    <x v="350"/>
  </r>
  <r>
    <x v="92"/>
  </r>
  <r>
    <x v="107"/>
  </r>
  <r>
    <x v="278"/>
  </r>
  <r>
    <x v="17"/>
  </r>
  <r>
    <x v="365"/>
  </r>
  <r>
    <x v="161"/>
  </r>
  <r>
    <x v="374"/>
  </r>
  <r>
    <x v="227"/>
  </r>
  <r>
    <x v="127"/>
  </r>
  <r>
    <x v="200"/>
  </r>
  <r>
    <x v="95"/>
  </r>
  <r>
    <x v="324"/>
  </r>
  <r>
    <x v="353"/>
  </r>
  <r>
    <x v="156"/>
  </r>
  <r>
    <x v="111"/>
  </r>
  <r>
    <x v="122"/>
  </r>
  <r>
    <x v="285"/>
  </r>
  <r>
    <x v="415"/>
  </r>
  <r>
    <x v="411"/>
  </r>
  <r>
    <x v="170"/>
  </r>
  <r>
    <x v="151"/>
  </r>
  <r>
    <x v="403"/>
  </r>
  <r>
    <x v="290"/>
  </r>
  <r>
    <x v="36"/>
  </r>
  <r>
    <x v="56"/>
  </r>
  <r>
    <x v="199"/>
  </r>
  <r>
    <x v="22"/>
  </r>
  <r>
    <x v="204"/>
  </r>
  <r>
    <x v="108"/>
  </r>
  <r>
    <x v="105"/>
  </r>
  <r>
    <x v="348"/>
  </r>
  <r>
    <x v="210"/>
  </r>
  <r>
    <x v="377"/>
  </r>
  <r>
    <x v="186"/>
  </r>
  <r>
    <x v="100"/>
  </r>
  <r>
    <x v="76"/>
  </r>
  <r>
    <x v="127"/>
  </r>
  <r>
    <x v="77"/>
  </r>
  <r>
    <x v="30"/>
  </r>
  <r>
    <x v="274"/>
  </r>
  <r>
    <x v="39"/>
  </r>
  <r>
    <x v="49"/>
  </r>
  <r>
    <x v="107"/>
  </r>
  <r>
    <x v="103"/>
  </r>
  <r>
    <x v="93"/>
  </r>
  <r>
    <x v="37"/>
  </r>
  <r>
    <x v="212"/>
  </r>
  <r>
    <x v="5"/>
  </r>
  <r>
    <x v="232"/>
  </r>
  <r>
    <x v="169"/>
  </r>
  <r>
    <x v="77"/>
  </r>
  <r>
    <x v="148"/>
  </r>
  <r>
    <x v="76"/>
  </r>
  <r>
    <x v="59"/>
  </r>
  <r>
    <x v="94"/>
  </r>
  <r>
    <x v="268"/>
  </r>
  <r>
    <x v="320"/>
  </r>
  <r>
    <x v="335"/>
  </r>
  <r>
    <x v="406"/>
  </r>
  <r>
    <x v="340"/>
  </r>
  <r>
    <x v="148"/>
  </r>
  <r>
    <x v="104"/>
  </r>
  <r>
    <x v="104"/>
  </r>
  <r>
    <x v="216"/>
  </r>
  <r>
    <x v="208"/>
  </r>
  <r>
    <x v="98"/>
  </r>
  <r>
    <x v="137"/>
  </r>
  <r>
    <x v="176"/>
  </r>
  <r>
    <x v="97"/>
  </r>
  <r>
    <x v="224"/>
  </r>
  <r>
    <x v="14"/>
  </r>
  <r>
    <x v="10"/>
  </r>
  <r>
    <x v="351"/>
  </r>
  <r>
    <x v="311"/>
  </r>
  <r>
    <x v="333"/>
  </r>
  <r>
    <x v="366"/>
  </r>
  <r>
    <x v="188"/>
  </r>
  <r>
    <x v="376"/>
  </r>
  <r>
    <x v="299"/>
  </r>
  <r>
    <x v="117"/>
  </r>
  <r>
    <x v="95"/>
  </r>
  <r>
    <x v="401"/>
  </r>
  <r>
    <x v="304"/>
  </r>
  <r>
    <x v="242"/>
  </r>
  <r>
    <x v="411"/>
  </r>
  <r>
    <x v="16"/>
  </r>
  <r>
    <x v="100"/>
  </r>
  <r>
    <x v="349"/>
  </r>
  <r>
    <x v="128"/>
  </r>
  <r>
    <x v="17"/>
  </r>
  <r>
    <x v="215"/>
  </r>
  <r>
    <x v="295"/>
  </r>
  <r>
    <x v="101"/>
  </r>
  <r>
    <x v="60"/>
  </r>
  <r>
    <x v="47"/>
  </r>
  <r>
    <x v="24"/>
  </r>
  <r>
    <x v="11"/>
  </r>
  <r>
    <x v="264"/>
  </r>
  <r>
    <x v="27"/>
  </r>
  <r>
    <x v="55"/>
  </r>
  <r>
    <x v="155"/>
  </r>
  <r>
    <x v="357"/>
  </r>
  <r>
    <x v="161"/>
  </r>
  <r>
    <x v="420"/>
  </r>
  <r>
    <x v="194"/>
  </r>
  <r>
    <x v="118"/>
  </r>
  <r>
    <x v="45"/>
  </r>
  <r>
    <x v="197"/>
  </r>
  <r>
    <x v="131"/>
  </r>
  <r>
    <x v="125"/>
  </r>
  <r>
    <x v="267"/>
  </r>
  <r>
    <x v="148"/>
  </r>
  <r>
    <x v="290"/>
  </r>
  <r>
    <x v="4"/>
  </r>
  <r>
    <x v="193"/>
  </r>
  <r>
    <x v="194"/>
  </r>
  <r>
    <x v="335"/>
  </r>
  <r>
    <x v="163"/>
  </r>
  <r>
    <x v="77"/>
  </r>
  <r>
    <x v="310"/>
  </r>
  <r>
    <x v="259"/>
  </r>
  <r>
    <x v="162"/>
  </r>
  <r>
    <x v="266"/>
  </r>
  <r>
    <x v="31"/>
  </r>
  <r>
    <x v="271"/>
  </r>
  <r>
    <x v="285"/>
  </r>
  <r>
    <x v="115"/>
  </r>
  <r>
    <x v="211"/>
  </r>
  <r>
    <x v="50"/>
  </r>
  <r>
    <x v="95"/>
  </r>
  <r>
    <x v="275"/>
  </r>
  <r>
    <x v="161"/>
  </r>
  <r>
    <x v="317"/>
  </r>
  <r>
    <x v="97"/>
  </r>
  <r>
    <x v="320"/>
  </r>
  <r>
    <x v="274"/>
  </r>
  <r>
    <x v="194"/>
  </r>
  <r>
    <x v="293"/>
  </r>
  <r>
    <x v="101"/>
  </r>
  <r>
    <x v="186"/>
  </r>
  <r>
    <x v="87"/>
  </r>
  <r>
    <x v="209"/>
  </r>
  <r>
    <x v="131"/>
  </r>
  <r>
    <x v="306"/>
  </r>
  <r>
    <x v="357"/>
  </r>
  <r>
    <x v="86"/>
  </r>
  <r>
    <x v="333"/>
  </r>
  <r>
    <x v="176"/>
  </r>
  <r>
    <x v="295"/>
  </r>
  <r>
    <x v="40"/>
  </r>
  <r>
    <x v="161"/>
  </r>
  <r>
    <x v="270"/>
  </r>
  <r>
    <x v="204"/>
  </r>
  <r>
    <x v="363"/>
  </r>
  <r>
    <x v="0"/>
  </r>
  <r>
    <x v="162"/>
  </r>
  <r>
    <x v="330"/>
  </r>
  <r>
    <x v="43"/>
  </r>
  <r>
    <x v="264"/>
  </r>
  <r>
    <x v="27"/>
  </r>
  <r>
    <x v="334"/>
  </r>
  <r>
    <x v="1"/>
  </r>
  <r>
    <x v="195"/>
  </r>
  <r>
    <x v="11"/>
  </r>
  <r>
    <x v="116"/>
  </r>
  <r>
    <x v="342"/>
  </r>
  <r>
    <x v="125"/>
  </r>
  <r>
    <x v="20"/>
  </r>
  <r>
    <x v="152"/>
  </r>
  <r>
    <x v="2"/>
  </r>
  <r>
    <x v="64"/>
  </r>
  <r>
    <x v="46"/>
  </r>
  <r>
    <x v="126"/>
  </r>
  <r>
    <x v="110"/>
  </r>
  <r>
    <x v="188"/>
  </r>
  <r>
    <x v="320"/>
  </r>
  <r>
    <x v="285"/>
  </r>
  <r>
    <x v="63"/>
  </r>
  <r>
    <x v="145"/>
  </r>
  <r>
    <x v="1"/>
  </r>
  <r>
    <x v="232"/>
  </r>
  <r>
    <x v="85"/>
  </r>
  <r>
    <x v="24"/>
  </r>
  <r>
    <x v="244"/>
  </r>
  <r>
    <x v="373"/>
  </r>
  <r>
    <x v="83"/>
  </r>
  <r>
    <x v="329"/>
  </r>
  <r>
    <x v="356"/>
  </r>
  <r>
    <x v="275"/>
  </r>
  <r>
    <x v="230"/>
  </r>
  <r>
    <x v="53"/>
  </r>
  <r>
    <x v="356"/>
  </r>
  <r>
    <x v="71"/>
  </r>
  <r>
    <x v="244"/>
  </r>
  <r>
    <x v="219"/>
  </r>
  <r>
    <x v="228"/>
  </r>
  <r>
    <x v="136"/>
  </r>
  <r>
    <x v="125"/>
  </r>
  <r>
    <x v="249"/>
  </r>
  <r>
    <x v="166"/>
  </r>
  <r>
    <x v="232"/>
  </r>
  <r>
    <x v="185"/>
  </r>
  <r>
    <x v="34"/>
  </r>
  <r>
    <x v="154"/>
  </r>
  <r>
    <x v="342"/>
  </r>
  <r>
    <x v="29"/>
  </r>
  <r>
    <x v="333"/>
  </r>
  <r>
    <x v="222"/>
  </r>
  <r>
    <x v="182"/>
  </r>
  <r>
    <x v="271"/>
  </r>
  <r>
    <x v="365"/>
  </r>
  <r>
    <x v="216"/>
  </r>
  <r>
    <x v="99"/>
  </r>
  <r>
    <x v="374"/>
  </r>
  <r>
    <x v="371"/>
  </r>
  <r>
    <x v="4"/>
  </r>
  <r>
    <x v="417"/>
  </r>
  <r>
    <x v="399"/>
  </r>
  <r>
    <x v="115"/>
  </r>
  <r>
    <x v="6"/>
  </r>
  <r>
    <x v="292"/>
  </r>
  <r>
    <x v="69"/>
  </r>
  <r>
    <x v="16"/>
  </r>
  <r>
    <x v="210"/>
  </r>
  <r>
    <x v="6"/>
  </r>
  <r>
    <x v="45"/>
  </r>
  <r>
    <x v="313"/>
  </r>
  <r>
    <x v="45"/>
  </r>
  <r>
    <x v="134"/>
  </r>
  <r>
    <x v="199"/>
  </r>
  <r>
    <x v="274"/>
  </r>
  <r>
    <x v="347"/>
  </r>
  <r>
    <x v="2"/>
  </r>
  <r>
    <x v="403"/>
  </r>
  <r>
    <x v="293"/>
  </r>
  <r>
    <x v="367"/>
  </r>
  <r>
    <x v="121"/>
  </r>
  <r>
    <x v="359"/>
  </r>
  <r>
    <x v="301"/>
  </r>
  <r>
    <x v="105"/>
  </r>
  <r>
    <x v="345"/>
  </r>
  <r>
    <x v="10"/>
  </r>
  <r>
    <x v="252"/>
  </r>
  <r>
    <x v="202"/>
  </r>
  <r>
    <x v="405"/>
  </r>
  <r>
    <x v="32"/>
  </r>
  <r>
    <x v="199"/>
  </r>
  <r>
    <x v="237"/>
  </r>
  <r>
    <x v="242"/>
  </r>
  <r>
    <x v="137"/>
  </r>
  <r>
    <x v="0"/>
  </r>
  <r>
    <x v="397"/>
  </r>
  <r>
    <x v="357"/>
  </r>
  <r>
    <x v="389"/>
  </r>
  <r>
    <x v="54"/>
  </r>
  <r>
    <x v="169"/>
  </r>
  <r>
    <x v="290"/>
  </r>
  <r>
    <x v="247"/>
  </r>
  <r>
    <x v="120"/>
  </r>
  <r>
    <x v="45"/>
  </r>
  <r>
    <x v="402"/>
  </r>
  <r>
    <x v="17"/>
  </r>
  <r>
    <x v="159"/>
  </r>
  <r>
    <x v="78"/>
  </r>
  <r>
    <x v="41"/>
  </r>
  <r>
    <x v="92"/>
  </r>
  <r>
    <x v="52"/>
  </r>
  <r>
    <x v="194"/>
  </r>
  <r>
    <x v="318"/>
  </r>
  <r>
    <x v="372"/>
  </r>
  <r>
    <x v="174"/>
  </r>
  <r>
    <x v="345"/>
  </r>
  <r>
    <x v="26"/>
  </r>
  <r>
    <x v="117"/>
  </r>
  <r>
    <x v="150"/>
  </r>
  <r>
    <x v="23"/>
  </r>
  <r>
    <x v="171"/>
  </r>
  <r>
    <x v="111"/>
  </r>
  <r>
    <x v="422"/>
  </r>
  <r>
    <x v="100"/>
  </r>
  <r>
    <x v="25"/>
  </r>
  <r>
    <x v="22"/>
  </r>
  <r>
    <x v="329"/>
  </r>
  <r>
    <x v="141"/>
  </r>
  <r>
    <x v="223"/>
  </r>
  <r>
    <x v="210"/>
  </r>
  <r>
    <x v="177"/>
  </r>
  <r>
    <x v="62"/>
  </r>
  <r>
    <x v="297"/>
  </r>
  <r>
    <x v="363"/>
  </r>
  <r>
    <x v="281"/>
  </r>
  <r>
    <x v="210"/>
  </r>
  <r>
    <x v="302"/>
  </r>
  <r>
    <x v="282"/>
  </r>
  <r>
    <x v="270"/>
  </r>
  <r>
    <x v="24"/>
  </r>
  <r>
    <x v="30"/>
  </r>
  <r>
    <x v="5"/>
  </r>
  <r>
    <x v="223"/>
  </r>
  <r>
    <x v="322"/>
  </r>
  <r>
    <x v="287"/>
  </r>
  <r>
    <x v="307"/>
  </r>
  <r>
    <x v="208"/>
  </r>
  <r>
    <x v="267"/>
  </r>
  <r>
    <x v="333"/>
  </r>
  <r>
    <x v="290"/>
  </r>
  <r>
    <x v="264"/>
  </r>
  <r>
    <x v="151"/>
  </r>
  <r>
    <x v="178"/>
  </r>
  <r>
    <x v="369"/>
  </r>
  <r>
    <x v="80"/>
  </r>
  <r>
    <x v="359"/>
  </r>
  <r>
    <x v="366"/>
  </r>
  <r>
    <x v="68"/>
  </r>
  <r>
    <x v="44"/>
  </r>
  <r>
    <x v="299"/>
  </r>
  <r>
    <x v="249"/>
  </r>
  <r>
    <x v="150"/>
  </r>
  <r>
    <x v="86"/>
  </r>
  <r>
    <x v="329"/>
  </r>
  <r>
    <x v="11"/>
  </r>
  <r>
    <x v="272"/>
  </r>
  <r>
    <x v="11"/>
  </r>
  <r>
    <x v="372"/>
  </r>
  <r>
    <x v="26"/>
  </r>
  <r>
    <x v="327"/>
  </r>
  <r>
    <x v="316"/>
  </r>
  <r>
    <x v="343"/>
  </r>
  <r>
    <x v="34"/>
  </r>
  <r>
    <x v="225"/>
  </r>
  <r>
    <x v="185"/>
  </r>
  <r>
    <x v="334"/>
  </r>
  <r>
    <x v="321"/>
  </r>
  <r>
    <x v="73"/>
  </r>
  <r>
    <x v="330"/>
  </r>
  <r>
    <x v="415"/>
  </r>
  <r>
    <x v="113"/>
  </r>
  <r>
    <x v="234"/>
  </r>
  <r>
    <x v="368"/>
  </r>
  <r>
    <x v="335"/>
  </r>
  <r>
    <x v="367"/>
  </r>
  <r>
    <x v="361"/>
  </r>
  <r>
    <x v="41"/>
  </r>
  <r>
    <x v="196"/>
  </r>
  <r>
    <x v="271"/>
  </r>
  <r>
    <x v="145"/>
  </r>
  <r>
    <x v="61"/>
  </r>
  <r>
    <x v="311"/>
  </r>
  <r>
    <x v="200"/>
  </r>
  <r>
    <x v="86"/>
  </r>
  <r>
    <x v="69"/>
  </r>
  <r>
    <x v="114"/>
  </r>
  <r>
    <x v="96"/>
  </r>
  <r>
    <x v="86"/>
  </r>
  <r>
    <x v="290"/>
  </r>
  <r>
    <x v="117"/>
  </r>
  <r>
    <x v="366"/>
  </r>
  <r>
    <x v="222"/>
  </r>
  <r>
    <x v="45"/>
  </r>
  <r>
    <x v="259"/>
  </r>
  <r>
    <x v="40"/>
  </r>
  <r>
    <x v="286"/>
  </r>
  <r>
    <x v="220"/>
  </r>
  <r>
    <x v="288"/>
  </r>
  <r>
    <x v="84"/>
  </r>
  <r>
    <x v="425"/>
  </r>
  <r>
    <x v="337"/>
  </r>
  <r>
    <x v="258"/>
  </r>
  <r>
    <x v="74"/>
  </r>
  <r>
    <x v="74"/>
  </r>
  <r>
    <x v="326"/>
  </r>
  <r>
    <x v="361"/>
  </r>
  <r>
    <x v="296"/>
  </r>
  <r>
    <x v="93"/>
  </r>
  <r>
    <x v="276"/>
  </r>
  <r>
    <x v="324"/>
  </r>
  <r>
    <x v="175"/>
  </r>
  <r>
    <x v="398"/>
  </r>
  <r>
    <x v="33"/>
  </r>
  <r>
    <x v="226"/>
  </r>
  <r>
    <x v="354"/>
  </r>
  <r>
    <x v="152"/>
  </r>
  <r>
    <x v="157"/>
  </r>
  <r>
    <x v="309"/>
  </r>
  <r>
    <x v="218"/>
  </r>
  <r>
    <x v="170"/>
  </r>
  <r>
    <x v="70"/>
  </r>
  <r>
    <x v="211"/>
  </r>
  <r>
    <x v="394"/>
  </r>
  <r>
    <x v="138"/>
  </r>
  <r>
    <x v="167"/>
  </r>
  <r>
    <x v="109"/>
  </r>
  <r>
    <x v="132"/>
  </r>
  <r>
    <x v="166"/>
  </r>
  <r>
    <x v="1"/>
  </r>
  <r>
    <x v="406"/>
  </r>
  <r>
    <x v="51"/>
  </r>
  <r>
    <x v="69"/>
  </r>
  <r>
    <x v="417"/>
  </r>
  <r>
    <x v="244"/>
  </r>
  <r>
    <x v="268"/>
  </r>
  <r>
    <x v="302"/>
  </r>
  <r>
    <x v="59"/>
  </r>
  <r>
    <x v="354"/>
  </r>
  <r>
    <x v="204"/>
  </r>
  <r>
    <x v="97"/>
  </r>
  <r>
    <x v="225"/>
  </r>
  <r>
    <x v="165"/>
  </r>
  <r>
    <x v="207"/>
  </r>
  <r>
    <x v="344"/>
  </r>
  <r>
    <x v="382"/>
  </r>
  <r>
    <x v="301"/>
  </r>
  <r>
    <x v="65"/>
  </r>
  <r>
    <x v="239"/>
  </r>
  <r>
    <x v="155"/>
  </r>
  <r>
    <x v="405"/>
  </r>
  <r>
    <x v="304"/>
  </r>
  <r>
    <x v="199"/>
  </r>
  <r>
    <x v="17"/>
  </r>
  <r>
    <x v="96"/>
  </r>
  <r>
    <x v="98"/>
  </r>
  <r>
    <x v="227"/>
  </r>
  <r>
    <x v="0"/>
  </r>
  <r>
    <x v="419"/>
  </r>
  <r>
    <x v="235"/>
  </r>
  <r>
    <x v="308"/>
  </r>
  <r>
    <x v="249"/>
  </r>
  <r>
    <x v="240"/>
  </r>
  <r>
    <x v="63"/>
  </r>
  <r>
    <x v="168"/>
  </r>
  <r>
    <x v="172"/>
  </r>
  <r>
    <x v="361"/>
  </r>
  <r>
    <x v="19"/>
  </r>
  <r>
    <x v="193"/>
  </r>
  <r>
    <x v="336"/>
  </r>
  <r>
    <x v="403"/>
  </r>
  <r>
    <x v="152"/>
  </r>
  <r>
    <x v="328"/>
  </r>
  <r>
    <x v="10"/>
  </r>
  <r>
    <x v="127"/>
  </r>
  <r>
    <x v="158"/>
  </r>
  <r>
    <x v="212"/>
  </r>
  <r>
    <x v="263"/>
  </r>
  <r>
    <x v="217"/>
  </r>
  <r>
    <x v="322"/>
  </r>
  <r>
    <x v="132"/>
  </r>
  <r>
    <x v="421"/>
  </r>
  <r>
    <x v="288"/>
  </r>
  <r>
    <x v="134"/>
  </r>
  <r>
    <x v="172"/>
  </r>
  <r>
    <x v="321"/>
  </r>
  <r>
    <x v="339"/>
  </r>
  <r>
    <x v="136"/>
  </r>
  <r>
    <x v="374"/>
  </r>
  <r>
    <x v="354"/>
  </r>
  <r>
    <x v="266"/>
  </r>
  <r>
    <x v="72"/>
  </r>
  <r>
    <x v="39"/>
  </r>
  <r>
    <x v="197"/>
  </r>
  <r>
    <x v="107"/>
  </r>
  <r>
    <x v="355"/>
  </r>
  <r>
    <x v="61"/>
  </r>
  <r>
    <x v="324"/>
  </r>
  <r>
    <x v="9"/>
  </r>
  <r>
    <x v="273"/>
  </r>
  <r>
    <x v="186"/>
  </r>
  <r>
    <x v="164"/>
  </r>
  <r>
    <x v="309"/>
  </r>
  <r>
    <x v="138"/>
  </r>
  <r>
    <x v="79"/>
  </r>
  <r>
    <x v="294"/>
  </r>
  <r>
    <x v="80"/>
  </r>
  <r>
    <x v="359"/>
  </r>
  <r>
    <x v="62"/>
  </r>
  <r>
    <x v="330"/>
  </r>
  <r>
    <x v="156"/>
  </r>
  <r>
    <x v="193"/>
  </r>
  <r>
    <x v="160"/>
  </r>
  <r>
    <x v="11"/>
  </r>
  <r>
    <x v="257"/>
  </r>
  <r>
    <x v="374"/>
  </r>
  <r>
    <x v="13"/>
  </r>
  <r>
    <x v="25"/>
  </r>
  <r>
    <x v="163"/>
  </r>
  <r>
    <x v="389"/>
  </r>
  <r>
    <x v="309"/>
  </r>
  <r>
    <x v="354"/>
  </r>
  <r>
    <x v="239"/>
  </r>
  <r>
    <x v="285"/>
  </r>
  <r>
    <x v="149"/>
  </r>
  <r>
    <x v="336"/>
  </r>
  <r>
    <x v="92"/>
  </r>
  <r>
    <x v="187"/>
  </r>
  <r>
    <x v="376"/>
  </r>
  <r>
    <x v="245"/>
  </r>
  <r>
    <x v="325"/>
  </r>
  <r>
    <x v="110"/>
  </r>
  <r>
    <x v="321"/>
  </r>
  <r>
    <x v="283"/>
  </r>
  <r>
    <x v="71"/>
  </r>
  <r>
    <x v="159"/>
  </r>
  <r>
    <x v="2"/>
  </r>
  <r>
    <x v="261"/>
  </r>
  <r>
    <x v="142"/>
  </r>
  <r>
    <x v="224"/>
  </r>
  <r>
    <x v="74"/>
  </r>
  <r>
    <x v="181"/>
  </r>
  <r>
    <x v="7"/>
  </r>
  <r>
    <x v="124"/>
  </r>
  <r>
    <x v="118"/>
  </r>
  <r>
    <x v="261"/>
  </r>
  <r>
    <x v="87"/>
  </r>
  <r>
    <x v="318"/>
  </r>
  <r>
    <x v="272"/>
  </r>
  <r>
    <x v="159"/>
  </r>
  <r>
    <x v="376"/>
  </r>
  <r>
    <x v="95"/>
  </r>
  <r>
    <x v="259"/>
  </r>
  <r>
    <x v="92"/>
  </r>
  <r>
    <x v="74"/>
  </r>
  <r>
    <x v="266"/>
  </r>
  <r>
    <x v="204"/>
  </r>
  <r>
    <x v="120"/>
  </r>
  <r>
    <x v="46"/>
  </r>
  <r>
    <x v="185"/>
  </r>
  <r>
    <x v="124"/>
  </r>
  <r>
    <x v="247"/>
  </r>
  <r>
    <x v="52"/>
  </r>
  <r>
    <x v="296"/>
  </r>
  <r>
    <x v="40"/>
  </r>
  <r>
    <x v="156"/>
  </r>
  <r>
    <x v="271"/>
  </r>
  <r>
    <x v="283"/>
  </r>
  <r>
    <x v="111"/>
  </r>
  <r>
    <x v="77"/>
  </r>
  <r>
    <x v="401"/>
  </r>
  <r>
    <x v="43"/>
  </r>
  <r>
    <x v="138"/>
  </r>
  <r>
    <x v="221"/>
  </r>
  <r>
    <x v="237"/>
  </r>
  <r>
    <x v="378"/>
  </r>
  <r>
    <x v="232"/>
  </r>
  <r>
    <x v="82"/>
  </r>
  <r>
    <x v="421"/>
  </r>
  <r>
    <x v="242"/>
  </r>
  <r>
    <x v="96"/>
  </r>
  <r>
    <x v="370"/>
  </r>
  <r>
    <x v="396"/>
  </r>
  <r>
    <x v="64"/>
  </r>
  <r>
    <x v="245"/>
  </r>
  <r>
    <x v="223"/>
  </r>
  <r>
    <x v="347"/>
  </r>
  <r>
    <x v="96"/>
  </r>
  <r>
    <x v="263"/>
  </r>
  <r>
    <x v="297"/>
  </r>
  <r>
    <x v="155"/>
  </r>
  <r>
    <x v="115"/>
  </r>
  <r>
    <x v="322"/>
  </r>
  <r>
    <x v="352"/>
  </r>
  <r>
    <x v="140"/>
  </r>
  <r>
    <x v="44"/>
  </r>
  <r>
    <x v="38"/>
  </r>
  <r>
    <x v="188"/>
  </r>
  <r>
    <x v="122"/>
  </r>
  <r>
    <x v="253"/>
  </r>
  <r>
    <x v="93"/>
  </r>
  <r>
    <x v="224"/>
  </r>
  <r>
    <x v="12"/>
  </r>
  <r>
    <x v="238"/>
  </r>
  <r>
    <x v="4"/>
  </r>
  <r>
    <x v="137"/>
  </r>
  <r>
    <x v="369"/>
  </r>
  <r>
    <x v="348"/>
  </r>
  <r>
    <x v="351"/>
  </r>
  <r>
    <x v="154"/>
  </r>
  <r>
    <x v="386"/>
  </r>
  <r>
    <x v="118"/>
  </r>
  <r>
    <x v="102"/>
  </r>
  <r>
    <x v="117"/>
  </r>
  <r>
    <x v="191"/>
  </r>
  <r>
    <x v="19"/>
  </r>
  <r>
    <x v="92"/>
  </r>
  <r>
    <x v="171"/>
  </r>
  <r>
    <x v="97"/>
  </r>
  <r>
    <x v="281"/>
  </r>
  <r>
    <x v="88"/>
  </r>
  <r>
    <x v="14"/>
  </r>
  <r>
    <x v="356"/>
  </r>
  <r>
    <x v="111"/>
  </r>
  <r>
    <x v="117"/>
  </r>
  <r>
    <x v="265"/>
  </r>
  <r>
    <x v="345"/>
  </r>
  <r>
    <x v="419"/>
  </r>
  <r>
    <x v="275"/>
  </r>
  <r>
    <x v="39"/>
  </r>
  <r>
    <x v="111"/>
  </r>
  <r>
    <x v="331"/>
  </r>
  <r>
    <x v="274"/>
  </r>
  <r>
    <x v="144"/>
  </r>
  <r>
    <x v="287"/>
  </r>
  <r>
    <x v="68"/>
  </r>
  <r>
    <x v="178"/>
  </r>
  <r>
    <x v="27"/>
  </r>
  <r>
    <x v="273"/>
  </r>
  <r>
    <x v="156"/>
  </r>
  <r>
    <x v="100"/>
  </r>
  <r>
    <x v="380"/>
  </r>
  <r>
    <x v="332"/>
  </r>
  <r>
    <x v="204"/>
  </r>
  <r>
    <x v="14"/>
  </r>
  <r>
    <x v="39"/>
  </r>
  <r>
    <x v="22"/>
  </r>
  <r>
    <x v="339"/>
  </r>
  <r>
    <x v="170"/>
  </r>
  <r>
    <x v="12"/>
  </r>
  <r>
    <x v="324"/>
  </r>
  <r>
    <x v="389"/>
  </r>
  <r>
    <x v="46"/>
  </r>
  <r>
    <x v="149"/>
  </r>
  <r>
    <x v="263"/>
  </r>
  <r>
    <x v="24"/>
  </r>
  <r>
    <x v="10"/>
  </r>
  <r>
    <x v="339"/>
  </r>
  <r>
    <x v="217"/>
  </r>
  <r>
    <x v="40"/>
  </r>
  <r>
    <x v="75"/>
  </r>
  <r>
    <x v="90"/>
  </r>
  <r>
    <x v="323"/>
  </r>
  <r>
    <x v="98"/>
  </r>
  <r>
    <x v="105"/>
  </r>
  <r>
    <x v="320"/>
  </r>
  <r>
    <x v="402"/>
  </r>
  <r>
    <x v="152"/>
  </r>
  <r>
    <x v="323"/>
  </r>
  <r>
    <x v="356"/>
  </r>
  <r>
    <x v="272"/>
  </r>
  <r>
    <x v="43"/>
  </r>
  <r>
    <x v="259"/>
  </r>
  <r>
    <x v="212"/>
  </r>
  <r>
    <x v="21"/>
  </r>
  <r>
    <x v="380"/>
  </r>
  <r>
    <x v="52"/>
  </r>
  <r>
    <x v="183"/>
  </r>
  <r>
    <x v="86"/>
  </r>
  <r>
    <x v="375"/>
  </r>
  <r>
    <x v="67"/>
  </r>
  <r>
    <x v="356"/>
  </r>
  <r>
    <x v="213"/>
  </r>
  <r>
    <x v="370"/>
  </r>
  <r>
    <x v="332"/>
  </r>
  <r>
    <x v="323"/>
  </r>
  <r>
    <x v="54"/>
  </r>
  <r>
    <x v="220"/>
  </r>
  <r>
    <x v="38"/>
  </r>
  <r>
    <x v="108"/>
  </r>
  <r>
    <x v="420"/>
  </r>
  <r>
    <x v="243"/>
  </r>
  <r>
    <x v="160"/>
  </r>
  <r>
    <x v="396"/>
  </r>
  <r>
    <x v="4"/>
  </r>
  <r>
    <x v="109"/>
  </r>
  <r>
    <x v="145"/>
  </r>
  <r>
    <x v="171"/>
  </r>
  <r>
    <x v="396"/>
  </r>
  <r>
    <x v="205"/>
  </r>
  <r>
    <x v="262"/>
  </r>
  <r>
    <x v="305"/>
  </r>
  <r>
    <x v="157"/>
  </r>
  <r>
    <x v="267"/>
  </r>
  <r>
    <x v="312"/>
  </r>
  <r>
    <x v="103"/>
  </r>
  <r>
    <x v="8"/>
  </r>
  <r>
    <x v="274"/>
  </r>
  <r>
    <x v="138"/>
  </r>
  <r>
    <x v="401"/>
  </r>
  <r>
    <x v="309"/>
  </r>
  <r>
    <x v="266"/>
  </r>
  <r>
    <x v="326"/>
  </r>
  <r>
    <x v="189"/>
  </r>
  <r>
    <x v="315"/>
  </r>
  <r>
    <x v="134"/>
  </r>
  <r>
    <x v="337"/>
  </r>
  <r>
    <x v="221"/>
  </r>
  <r>
    <x v="10"/>
  </r>
  <r>
    <x v="305"/>
  </r>
  <r>
    <x v="328"/>
  </r>
  <r>
    <x v="199"/>
  </r>
  <r>
    <x v="116"/>
  </r>
  <r>
    <x v="45"/>
  </r>
  <r>
    <x v="391"/>
  </r>
  <r>
    <x v="72"/>
  </r>
  <r>
    <x v="62"/>
  </r>
  <r>
    <x v="356"/>
  </r>
  <r>
    <x v="168"/>
  </r>
  <r>
    <x v="66"/>
  </r>
  <r>
    <x v="317"/>
  </r>
  <r>
    <x v="269"/>
  </r>
  <r>
    <x v="158"/>
  </r>
  <r>
    <x v="40"/>
  </r>
  <r>
    <x v="109"/>
  </r>
  <r>
    <x v="43"/>
  </r>
  <r>
    <x v="220"/>
  </r>
  <r>
    <x v="50"/>
  </r>
  <r>
    <x v="8"/>
  </r>
  <r>
    <x v="77"/>
  </r>
  <r>
    <x v="247"/>
  </r>
  <r>
    <x v="56"/>
  </r>
  <r>
    <x v="147"/>
  </r>
  <r>
    <x v="359"/>
  </r>
  <r>
    <x v="237"/>
  </r>
  <r>
    <x v="355"/>
  </r>
  <r>
    <x v="96"/>
  </r>
  <r>
    <x v="143"/>
  </r>
  <r>
    <x v="30"/>
  </r>
  <r>
    <x v="23"/>
  </r>
  <r>
    <x v="117"/>
  </r>
  <r>
    <x v="256"/>
  </r>
  <r>
    <x v="360"/>
  </r>
  <r>
    <x v="303"/>
  </r>
  <r>
    <x v="106"/>
  </r>
  <r>
    <x v="296"/>
  </r>
  <r>
    <x v="396"/>
  </r>
  <r>
    <x v="399"/>
  </r>
  <r>
    <x v="261"/>
  </r>
  <r>
    <x v="294"/>
  </r>
  <r>
    <x v="108"/>
  </r>
  <r>
    <x v="171"/>
  </r>
  <r>
    <x v="268"/>
  </r>
  <r>
    <x v="108"/>
  </r>
  <r>
    <x v="114"/>
  </r>
  <r>
    <x v="235"/>
  </r>
  <r>
    <x v="150"/>
  </r>
  <r>
    <x v="182"/>
  </r>
  <r>
    <x v="222"/>
  </r>
  <r>
    <x v="385"/>
  </r>
  <r>
    <x v="118"/>
  </r>
  <r>
    <x v="267"/>
  </r>
  <r>
    <x v="1"/>
  </r>
  <r>
    <x v="183"/>
  </r>
  <r>
    <x v="331"/>
  </r>
  <r>
    <x v="76"/>
  </r>
  <r>
    <x v="337"/>
  </r>
  <r>
    <x v="367"/>
  </r>
  <r>
    <x v="63"/>
  </r>
  <r>
    <x v="273"/>
  </r>
  <r>
    <x v="25"/>
  </r>
  <r>
    <x v="108"/>
  </r>
  <r>
    <x v="226"/>
  </r>
  <r>
    <x v="191"/>
  </r>
  <r>
    <x v="146"/>
  </r>
  <r>
    <x v="328"/>
  </r>
  <r>
    <x v="37"/>
  </r>
  <r>
    <x v="280"/>
  </r>
  <r>
    <x v="411"/>
  </r>
  <r>
    <x v="180"/>
  </r>
  <r>
    <x v="272"/>
  </r>
  <r>
    <x v="40"/>
  </r>
  <r>
    <x v="225"/>
  </r>
  <r>
    <x v="356"/>
  </r>
  <r>
    <x v="350"/>
  </r>
  <r>
    <x v="204"/>
  </r>
  <r>
    <x v="286"/>
  </r>
  <r>
    <x v="221"/>
  </r>
  <r>
    <x v="420"/>
  </r>
  <r>
    <x v="201"/>
  </r>
  <r>
    <x v="16"/>
  </r>
  <r>
    <x v="111"/>
  </r>
  <r>
    <x v="119"/>
  </r>
  <r>
    <x v="186"/>
  </r>
  <r>
    <x v="265"/>
  </r>
  <r>
    <x v="213"/>
  </r>
  <r>
    <x v="35"/>
  </r>
  <r>
    <x v="356"/>
  </r>
  <r>
    <x v="2"/>
  </r>
  <r>
    <x v="148"/>
  </r>
  <r>
    <x v="47"/>
  </r>
  <r>
    <x v="121"/>
  </r>
  <r>
    <x v="207"/>
  </r>
  <r>
    <x v="417"/>
  </r>
  <r>
    <x v="295"/>
  </r>
  <r>
    <x v="66"/>
  </r>
  <r>
    <x v="296"/>
  </r>
  <r>
    <x v="90"/>
  </r>
  <r>
    <x v="407"/>
  </r>
  <r>
    <x v="97"/>
  </r>
  <r>
    <x v="303"/>
  </r>
  <r>
    <x v="22"/>
  </r>
  <r>
    <x v="302"/>
  </r>
  <r>
    <x v="322"/>
  </r>
  <r>
    <x v="43"/>
  </r>
  <r>
    <x v="214"/>
  </r>
  <r>
    <x v="125"/>
  </r>
  <r>
    <x v="209"/>
  </r>
  <r>
    <x v="257"/>
  </r>
  <r>
    <x v="104"/>
  </r>
  <r>
    <x v="357"/>
  </r>
  <r>
    <x v="212"/>
  </r>
  <r>
    <x v="271"/>
  </r>
  <r>
    <x v="170"/>
  </r>
  <r>
    <x v="275"/>
  </r>
  <r>
    <x v="313"/>
  </r>
  <r>
    <x v="80"/>
  </r>
  <r>
    <x v="111"/>
  </r>
  <r>
    <x v="144"/>
  </r>
  <r>
    <x v="142"/>
  </r>
  <r>
    <x v="286"/>
  </r>
  <r>
    <x v="395"/>
  </r>
  <r>
    <x v="377"/>
  </r>
  <r>
    <x v="174"/>
  </r>
  <r>
    <x v="181"/>
  </r>
  <r>
    <x v="320"/>
  </r>
  <r>
    <x v="57"/>
  </r>
  <r>
    <x v="168"/>
  </r>
  <r>
    <x v="300"/>
  </r>
  <r>
    <x v="44"/>
  </r>
  <r>
    <x v="209"/>
  </r>
  <r>
    <x v="122"/>
  </r>
  <r>
    <x v="209"/>
  </r>
  <r>
    <x v="7"/>
  </r>
  <r>
    <x v="137"/>
  </r>
  <r>
    <x v="6"/>
  </r>
  <r>
    <x v="200"/>
  </r>
  <r>
    <x v="115"/>
  </r>
  <r>
    <x v="137"/>
  </r>
  <r>
    <x v="40"/>
  </r>
  <r>
    <x v="254"/>
  </r>
  <r>
    <x v="356"/>
  </r>
  <r>
    <x v="417"/>
  </r>
  <r>
    <x v="42"/>
  </r>
  <r>
    <x v="347"/>
  </r>
  <r>
    <x v="364"/>
  </r>
  <r>
    <x v="109"/>
  </r>
  <r>
    <x v="295"/>
  </r>
  <r>
    <x v="75"/>
  </r>
  <r>
    <x v="85"/>
  </r>
  <r>
    <x v="351"/>
  </r>
  <r>
    <x v="73"/>
  </r>
  <r>
    <x v="365"/>
  </r>
  <r>
    <x v="147"/>
  </r>
  <r>
    <x v="77"/>
  </r>
  <r>
    <x v="125"/>
  </r>
  <r>
    <x v="6"/>
  </r>
  <r>
    <x v="281"/>
  </r>
  <r>
    <x v="203"/>
  </r>
  <r>
    <x v="350"/>
  </r>
  <r>
    <x v="62"/>
  </r>
  <r>
    <x v="344"/>
  </r>
  <r>
    <x v="78"/>
  </r>
  <r>
    <x v="93"/>
  </r>
  <r>
    <x v="123"/>
  </r>
  <r>
    <x v="320"/>
  </r>
  <r>
    <x v="243"/>
  </r>
  <r>
    <x v="331"/>
  </r>
  <r>
    <x v="158"/>
  </r>
  <r>
    <x v="49"/>
  </r>
  <r>
    <x v="99"/>
  </r>
  <r>
    <x v="191"/>
  </r>
  <r>
    <x v="229"/>
  </r>
  <r>
    <x v="221"/>
  </r>
  <r>
    <x v="305"/>
  </r>
  <r>
    <x v="317"/>
  </r>
  <r>
    <x v="171"/>
  </r>
  <r>
    <x v="204"/>
  </r>
  <r>
    <x v="419"/>
  </r>
  <r>
    <x v="300"/>
  </r>
  <r>
    <x v="51"/>
  </r>
  <r>
    <x v="22"/>
  </r>
  <r>
    <x v="88"/>
  </r>
  <r>
    <x v="330"/>
  </r>
  <r>
    <x v="166"/>
  </r>
  <r>
    <x v="87"/>
  </r>
  <r>
    <x v="196"/>
  </r>
  <r>
    <x v="49"/>
  </r>
  <r>
    <x v="176"/>
  </r>
  <r>
    <x v="295"/>
  </r>
  <r>
    <x v="1"/>
  </r>
  <r>
    <x v="45"/>
  </r>
  <r>
    <x v="94"/>
  </r>
  <r>
    <x v="160"/>
  </r>
  <r>
    <x v="403"/>
  </r>
  <r>
    <x v="16"/>
  </r>
  <r>
    <x v="292"/>
  </r>
  <r>
    <x v="235"/>
  </r>
  <r>
    <x v="405"/>
  </r>
  <r>
    <x v="363"/>
  </r>
  <r>
    <x v="69"/>
  </r>
  <r>
    <x v="232"/>
  </r>
  <r>
    <x v="412"/>
  </r>
  <r>
    <x v="210"/>
  </r>
  <r>
    <x v="325"/>
  </r>
  <r>
    <x v="335"/>
  </r>
  <r>
    <x v="114"/>
  </r>
  <r>
    <x v="380"/>
  </r>
  <r>
    <x v="300"/>
  </r>
  <r>
    <x v="25"/>
  </r>
  <r>
    <x v="371"/>
  </r>
  <r>
    <x v="136"/>
  </r>
  <r>
    <x v="237"/>
  </r>
  <r>
    <x v="285"/>
  </r>
  <r>
    <x v="351"/>
  </r>
  <r>
    <x v="79"/>
  </r>
  <r>
    <x v="383"/>
  </r>
  <r>
    <x v="197"/>
  </r>
  <r>
    <x v="188"/>
  </r>
  <r>
    <x v="229"/>
  </r>
  <r>
    <x v="104"/>
  </r>
  <r>
    <x v="140"/>
  </r>
  <r>
    <x v="66"/>
  </r>
  <r>
    <x v="106"/>
  </r>
  <r>
    <x v="300"/>
  </r>
  <r>
    <x v="366"/>
  </r>
  <r>
    <x v="366"/>
  </r>
  <r>
    <x v="164"/>
  </r>
  <r>
    <x v="83"/>
  </r>
  <r>
    <x v="148"/>
  </r>
  <r>
    <x v="246"/>
  </r>
  <r>
    <x v="33"/>
  </r>
  <r>
    <x v="378"/>
  </r>
  <r>
    <x v="351"/>
  </r>
  <r>
    <x v="161"/>
  </r>
  <r>
    <x v="22"/>
  </r>
  <r>
    <x v="233"/>
  </r>
  <r>
    <x v="200"/>
  </r>
  <r>
    <x v="372"/>
  </r>
  <r>
    <x v="7"/>
  </r>
  <r>
    <x v="26"/>
  </r>
  <r>
    <x v="134"/>
  </r>
  <r>
    <x v="148"/>
  </r>
  <r>
    <x v="335"/>
  </r>
  <r>
    <x v="261"/>
  </r>
  <r>
    <x v="56"/>
  </r>
  <r>
    <x v="242"/>
  </r>
  <r>
    <x v="118"/>
  </r>
  <r>
    <x v="364"/>
  </r>
  <r>
    <x v="139"/>
  </r>
  <r>
    <x v="365"/>
  </r>
  <r>
    <x v="159"/>
  </r>
  <r>
    <x v="333"/>
  </r>
  <r>
    <x v="253"/>
  </r>
  <r>
    <x v="98"/>
  </r>
  <r>
    <x v="202"/>
  </r>
  <r>
    <x v="125"/>
  </r>
  <r>
    <x v="325"/>
  </r>
  <r>
    <x v="104"/>
  </r>
  <r>
    <x v="367"/>
  </r>
  <r>
    <x v="54"/>
  </r>
  <r>
    <x v="7"/>
  </r>
  <r>
    <x v="295"/>
  </r>
  <r>
    <x v="161"/>
  </r>
  <r>
    <x v="129"/>
  </r>
  <r>
    <x v="176"/>
  </r>
  <r>
    <x v="363"/>
  </r>
  <r>
    <x v="128"/>
  </r>
  <r>
    <x v="77"/>
  </r>
  <r>
    <x v="155"/>
  </r>
  <r>
    <x v="2"/>
  </r>
  <r>
    <x v="316"/>
  </r>
  <r>
    <x v="228"/>
  </r>
  <r>
    <x v="68"/>
  </r>
  <r>
    <x v="344"/>
  </r>
  <r>
    <x v="238"/>
  </r>
  <r>
    <x v="358"/>
  </r>
  <r>
    <x v="64"/>
  </r>
  <r>
    <x v="107"/>
  </r>
  <r>
    <x v="183"/>
  </r>
  <r>
    <x v="21"/>
  </r>
  <r>
    <x v="153"/>
  </r>
  <r>
    <x v="374"/>
  </r>
  <r>
    <x v="136"/>
  </r>
  <r>
    <x v="114"/>
  </r>
  <r>
    <x v="175"/>
  </r>
  <r>
    <x v="193"/>
  </r>
  <r>
    <x v="276"/>
  </r>
  <r>
    <x v="285"/>
  </r>
  <r>
    <x v="94"/>
  </r>
  <r>
    <x v="184"/>
  </r>
  <r>
    <x v="180"/>
  </r>
  <r>
    <x v="203"/>
  </r>
  <r>
    <x v="337"/>
  </r>
  <r>
    <x v="155"/>
  </r>
  <r>
    <x v="23"/>
  </r>
  <r>
    <x v="3"/>
  </r>
  <r>
    <x v="124"/>
  </r>
  <r>
    <x v="399"/>
  </r>
  <r>
    <x v="318"/>
  </r>
  <r>
    <x v="96"/>
  </r>
  <r>
    <x v="164"/>
  </r>
  <r>
    <x v="374"/>
  </r>
  <r>
    <x v="28"/>
  </r>
  <r>
    <x v="217"/>
  </r>
  <r>
    <x v="365"/>
  </r>
  <r>
    <x v="211"/>
  </r>
  <r>
    <x v="203"/>
  </r>
  <r>
    <x v="184"/>
  </r>
  <r>
    <x v="118"/>
  </r>
  <r>
    <x v="124"/>
  </r>
  <r>
    <x v="70"/>
  </r>
  <r>
    <x v="262"/>
  </r>
  <r>
    <x v="96"/>
  </r>
  <r>
    <x v="21"/>
  </r>
  <r>
    <x v="340"/>
  </r>
  <r>
    <x v="9"/>
  </r>
  <r>
    <x v="264"/>
  </r>
  <r>
    <x v="289"/>
  </r>
  <r>
    <x v="94"/>
  </r>
  <r>
    <x v="208"/>
  </r>
  <r>
    <x v="242"/>
  </r>
  <r>
    <x v="73"/>
  </r>
  <r>
    <x v="216"/>
  </r>
  <r>
    <x v="27"/>
  </r>
  <r>
    <x v="218"/>
  </r>
  <r>
    <x v="396"/>
  </r>
  <r>
    <x v="9"/>
  </r>
  <r>
    <x v="44"/>
  </r>
  <r>
    <x v="140"/>
  </r>
  <r>
    <x v="261"/>
  </r>
  <r>
    <x v="8"/>
  </r>
  <r>
    <x v="299"/>
  </r>
  <r>
    <x v="108"/>
  </r>
  <r>
    <x v="330"/>
  </r>
  <r>
    <x v="156"/>
  </r>
  <r>
    <x v="247"/>
  </r>
  <r>
    <x v="111"/>
  </r>
  <r>
    <x v="76"/>
  </r>
  <r>
    <x v="143"/>
  </r>
  <r>
    <x v="182"/>
  </r>
  <r>
    <x v="166"/>
  </r>
  <r>
    <x v="189"/>
  </r>
  <r>
    <x v="266"/>
  </r>
  <r>
    <x v="197"/>
  </r>
  <r>
    <x v="143"/>
  </r>
  <r>
    <x v="389"/>
  </r>
  <r>
    <x v="301"/>
  </r>
  <r>
    <x v="227"/>
  </r>
  <r>
    <x v="336"/>
  </r>
  <r>
    <x v="396"/>
  </r>
  <r>
    <x v="199"/>
  </r>
  <r>
    <x v="264"/>
  </r>
  <r>
    <x v="152"/>
  </r>
  <r>
    <x v="185"/>
  </r>
  <r>
    <x v="153"/>
  </r>
  <r>
    <x v="137"/>
  </r>
  <r>
    <x v="304"/>
  </r>
  <r>
    <x v="294"/>
  </r>
  <r>
    <x v="329"/>
  </r>
  <r>
    <x v="307"/>
  </r>
  <r>
    <x v="416"/>
  </r>
  <r>
    <x v="191"/>
  </r>
  <r>
    <x v="183"/>
  </r>
  <r>
    <x v="245"/>
  </r>
  <r>
    <x v="83"/>
  </r>
  <r>
    <x v="242"/>
  </r>
  <r>
    <x v="351"/>
  </r>
  <r>
    <x v="138"/>
  </r>
  <r>
    <x v="47"/>
  </r>
  <r>
    <x v="21"/>
  </r>
  <r>
    <x v="325"/>
  </r>
  <r>
    <x v="160"/>
  </r>
  <r>
    <x v="411"/>
  </r>
  <r>
    <x v="100"/>
  </r>
  <r>
    <x v="277"/>
  </r>
  <r>
    <x v="103"/>
  </r>
  <r>
    <x v="309"/>
  </r>
  <r>
    <x v="31"/>
  </r>
  <r>
    <x v="95"/>
  </r>
  <r>
    <x v="72"/>
  </r>
  <r>
    <x v="78"/>
  </r>
  <r>
    <x v="173"/>
  </r>
  <r>
    <x v="348"/>
  </r>
  <r>
    <x v="227"/>
  </r>
  <r>
    <x v="211"/>
  </r>
  <r>
    <x v="24"/>
  </r>
  <r>
    <x v="146"/>
  </r>
  <r>
    <x v="344"/>
  </r>
  <r>
    <x v="364"/>
  </r>
  <r>
    <x v="398"/>
  </r>
  <r>
    <x v="17"/>
  </r>
  <r>
    <x v="309"/>
  </r>
  <r>
    <x v="90"/>
  </r>
  <r>
    <x v="370"/>
  </r>
  <r>
    <x v="148"/>
  </r>
  <r>
    <x v="219"/>
  </r>
  <r>
    <x v="334"/>
  </r>
  <r>
    <x v="124"/>
  </r>
  <r>
    <x v="208"/>
  </r>
  <r>
    <x v="179"/>
  </r>
  <r>
    <x v="142"/>
  </r>
  <r>
    <x v="164"/>
  </r>
  <r>
    <x v="25"/>
  </r>
  <r>
    <x v="181"/>
  </r>
  <r>
    <x v="39"/>
  </r>
  <r>
    <x v="24"/>
  </r>
  <r>
    <x v="357"/>
  </r>
  <r>
    <x v="402"/>
  </r>
  <r>
    <x v="340"/>
  </r>
  <r>
    <x v="210"/>
  </r>
  <r>
    <x v="33"/>
  </r>
  <r>
    <x v="305"/>
  </r>
  <r>
    <x v="160"/>
  </r>
  <r>
    <x v="16"/>
  </r>
  <r>
    <x v="377"/>
  </r>
  <r>
    <x v="313"/>
  </r>
  <r>
    <x v="12"/>
  </r>
  <r>
    <x v="222"/>
  </r>
  <r>
    <x v="26"/>
  </r>
  <r>
    <x v="350"/>
  </r>
  <r>
    <x v="0"/>
  </r>
  <r>
    <x v="208"/>
  </r>
  <r>
    <x v="277"/>
  </r>
  <r>
    <x v="180"/>
  </r>
  <r>
    <x v="63"/>
  </r>
  <r>
    <x v="245"/>
  </r>
  <r>
    <x v="24"/>
  </r>
  <r>
    <x v="37"/>
  </r>
  <r>
    <x v="13"/>
  </r>
  <r>
    <x v="327"/>
  </r>
  <r>
    <x v="44"/>
  </r>
  <r>
    <x v="371"/>
  </r>
  <r>
    <x v="254"/>
  </r>
  <r>
    <x v="331"/>
  </r>
  <r>
    <x v="157"/>
  </r>
  <r>
    <x v="407"/>
  </r>
  <r>
    <x v="33"/>
  </r>
  <r>
    <x v="292"/>
  </r>
  <r>
    <x v="272"/>
  </r>
  <r>
    <x v="162"/>
  </r>
  <r>
    <x v="334"/>
  </r>
  <r>
    <x v="107"/>
  </r>
  <r>
    <x v="73"/>
  </r>
  <r>
    <x v="276"/>
  </r>
  <r>
    <x v="61"/>
  </r>
  <r>
    <x v="169"/>
  </r>
  <r>
    <x v="259"/>
  </r>
  <r>
    <x v="405"/>
  </r>
  <r>
    <x v="316"/>
  </r>
  <r>
    <x v="389"/>
  </r>
  <r>
    <x v="347"/>
  </r>
  <r>
    <x v="17"/>
  </r>
  <r>
    <x v="76"/>
  </r>
  <r>
    <x v="329"/>
  </r>
  <r>
    <x v="237"/>
  </r>
  <r>
    <x v="233"/>
  </r>
  <r>
    <x v="244"/>
  </r>
  <r>
    <x v="91"/>
  </r>
  <r>
    <x v="401"/>
  </r>
  <r>
    <x v="72"/>
  </r>
  <r>
    <x v="286"/>
  </r>
  <r>
    <x v="237"/>
  </r>
  <r>
    <x v="67"/>
  </r>
  <r>
    <x v="168"/>
  </r>
  <r>
    <x v="264"/>
  </r>
  <r>
    <x v="251"/>
  </r>
  <r>
    <x v="78"/>
  </r>
  <r>
    <x v="106"/>
  </r>
  <r>
    <x v="175"/>
  </r>
  <r>
    <x v="145"/>
  </r>
  <r>
    <x v="70"/>
  </r>
  <r>
    <x v="204"/>
  </r>
  <r>
    <x v="203"/>
  </r>
  <r>
    <x v="98"/>
  </r>
  <r>
    <x v="90"/>
  </r>
  <r>
    <x v="187"/>
  </r>
  <r>
    <x v="109"/>
  </r>
  <r>
    <x v="357"/>
  </r>
  <r>
    <x v="36"/>
  </r>
  <r>
    <x v="169"/>
  </r>
  <r>
    <x v="150"/>
  </r>
  <r>
    <x v="196"/>
  </r>
  <r>
    <x v="423"/>
  </r>
  <r>
    <x v="344"/>
  </r>
  <r>
    <x v="60"/>
  </r>
  <r>
    <x v="324"/>
  </r>
  <r>
    <x v="254"/>
  </r>
  <r>
    <x v="223"/>
  </r>
  <r>
    <x v="378"/>
  </r>
  <r>
    <x v="97"/>
  </r>
  <r>
    <x v="15"/>
  </r>
  <r>
    <x v="325"/>
  </r>
  <r>
    <x v="34"/>
  </r>
  <r>
    <x v="207"/>
  </r>
  <r>
    <x v="117"/>
  </r>
  <r>
    <x v="148"/>
  </r>
  <r>
    <x v="376"/>
  </r>
  <r>
    <x v="111"/>
  </r>
  <r>
    <x v="346"/>
  </r>
  <r>
    <x v="166"/>
  </r>
  <r>
    <x v="175"/>
  </r>
  <r>
    <x v="52"/>
  </r>
  <r>
    <x v="85"/>
  </r>
  <r>
    <x v="17"/>
  </r>
  <r>
    <x v="65"/>
  </r>
  <r>
    <x v="203"/>
  </r>
  <r>
    <x v="184"/>
  </r>
  <r>
    <x v="364"/>
  </r>
  <r>
    <x v="210"/>
  </r>
  <r>
    <x v="182"/>
  </r>
  <r>
    <x v="354"/>
  </r>
  <r>
    <x v="244"/>
  </r>
  <r>
    <x v="87"/>
  </r>
  <r>
    <x v="15"/>
  </r>
  <r>
    <x v="93"/>
  </r>
  <r>
    <x v="339"/>
  </r>
  <r>
    <x v="234"/>
  </r>
  <r>
    <x v="203"/>
  </r>
  <r>
    <x v="47"/>
  </r>
  <r>
    <x v="172"/>
  </r>
  <r>
    <x v="217"/>
  </r>
  <r>
    <x v="360"/>
  </r>
  <r>
    <x v="317"/>
  </r>
  <r>
    <x v="368"/>
  </r>
  <r>
    <x v="337"/>
  </r>
  <r>
    <x v="395"/>
  </r>
  <r>
    <x v="124"/>
  </r>
  <r>
    <x v="287"/>
  </r>
  <r>
    <x v="342"/>
  </r>
  <r>
    <x v="254"/>
  </r>
  <r>
    <x v="247"/>
  </r>
  <r>
    <x v="179"/>
  </r>
  <r>
    <x v="299"/>
  </r>
  <r>
    <x v="17"/>
  </r>
  <r>
    <x v="20"/>
  </r>
  <r>
    <x v="186"/>
  </r>
  <r>
    <x v="340"/>
  </r>
  <r>
    <x v="154"/>
  </r>
  <r>
    <x v="371"/>
  </r>
  <r>
    <x v="213"/>
  </r>
  <r>
    <x v="302"/>
  </r>
  <r>
    <x v="343"/>
  </r>
  <r>
    <x v="41"/>
  </r>
  <r>
    <x v="230"/>
  </r>
  <r>
    <x v="374"/>
  </r>
  <r>
    <x v="289"/>
  </r>
  <r>
    <x v="296"/>
  </r>
  <r>
    <x v="7"/>
  </r>
  <r>
    <x v="294"/>
  </r>
  <r>
    <x v="31"/>
  </r>
  <r>
    <x v="106"/>
  </r>
  <r>
    <x v="212"/>
  </r>
  <r>
    <x v="119"/>
  </r>
  <r>
    <x v="419"/>
  </r>
  <r>
    <x v="139"/>
  </r>
  <r>
    <x v="186"/>
  </r>
  <r>
    <x v="80"/>
  </r>
  <r>
    <x v="178"/>
  </r>
  <r>
    <x v="248"/>
  </r>
  <r>
    <x v="82"/>
  </r>
  <r>
    <x v="186"/>
  </r>
  <r>
    <x v="130"/>
  </r>
  <r>
    <x v="248"/>
  </r>
  <r>
    <x v="222"/>
  </r>
  <r>
    <x v="381"/>
  </r>
  <r>
    <x v="20"/>
  </r>
  <r>
    <x v="85"/>
  </r>
  <r>
    <x v="425"/>
  </r>
  <r>
    <x v="223"/>
  </r>
  <r>
    <x v="347"/>
  </r>
  <r>
    <x v="105"/>
  </r>
  <r>
    <x v="252"/>
  </r>
  <r>
    <x v="12"/>
  </r>
  <r>
    <x v="270"/>
  </r>
  <r>
    <x v="333"/>
  </r>
  <r>
    <x v="31"/>
  </r>
  <r>
    <x v="257"/>
  </r>
  <r>
    <x v="312"/>
  </r>
  <r>
    <x v="327"/>
  </r>
  <r>
    <x v="180"/>
  </r>
  <r>
    <x v="92"/>
  </r>
  <r>
    <x v="303"/>
  </r>
  <r>
    <x v="125"/>
  </r>
  <r>
    <x v="352"/>
  </r>
  <r>
    <x v="228"/>
  </r>
  <r>
    <x v="76"/>
  </r>
  <r>
    <x v="292"/>
  </r>
  <r>
    <x v="167"/>
  </r>
  <r>
    <x v="130"/>
  </r>
  <r>
    <x v="220"/>
  </r>
  <r>
    <x v="177"/>
  </r>
  <r>
    <x v="386"/>
  </r>
  <r>
    <x v="41"/>
  </r>
  <r>
    <x v="328"/>
  </r>
  <r>
    <x v="24"/>
  </r>
  <r>
    <x v="218"/>
  </r>
  <r>
    <x v="363"/>
  </r>
  <r>
    <x v="114"/>
  </r>
  <r>
    <x v="178"/>
  </r>
  <r>
    <x v="55"/>
  </r>
  <r>
    <x v="149"/>
  </r>
  <r>
    <x v="171"/>
  </r>
  <r>
    <x v="242"/>
  </r>
  <r>
    <x v="207"/>
  </r>
  <r>
    <x v="339"/>
  </r>
  <r>
    <x v="268"/>
  </r>
  <r>
    <x v="174"/>
  </r>
  <r>
    <x v="256"/>
  </r>
  <r>
    <x v="326"/>
  </r>
  <r>
    <x v="62"/>
  </r>
  <r>
    <x v="359"/>
  </r>
  <r>
    <x v="255"/>
  </r>
  <r>
    <x v="275"/>
  </r>
  <r>
    <x v="145"/>
  </r>
  <r>
    <x v="322"/>
  </r>
  <r>
    <x v="25"/>
  </r>
  <r>
    <x v="68"/>
  </r>
  <r>
    <x v="328"/>
  </r>
  <r>
    <x v="147"/>
  </r>
  <r>
    <x v="100"/>
  </r>
  <r>
    <x v="45"/>
  </r>
  <r>
    <x v="219"/>
  </r>
  <r>
    <x v="333"/>
  </r>
  <r>
    <x v="62"/>
  </r>
  <r>
    <x v="208"/>
  </r>
  <r>
    <x v="287"/>
  </r>
  <r>
    <x v="286"/>
  </r>
  <r>
    <x v="78"/>
  </r>
  <r>
    <x v="229"/>
  </r>
  <r>
    <x v="220"/>
  </r>
  <r>
    <x v="195"/>
  </r>
  <r>
    <x v="101"/>
  </r>
  <r>
    <x v="67"/>
  </r>
  <r>
    <x v="368"/>
  </r>
  <r>
    <x v="185"/>
  </r>
  <r>
    <x v="70"/>
  </r>
  <r>
    <x v="67"/>
  </r>
  <r>
    <x v="104"/>
  </r>
  <r>
    <x v="175"/>
  </r>
  <r>
    <x v="305"/>
  </r>
  <r>
    <x v="264"/>
  </r>
  <r>
    <x v="168"/>
  </r>
  <r>
    <x v="208"/>
  </r>
  <r>
    <x v="197"/>
  </r>
  <r>
    <x v="235"/>
  </r>
  <r>
    <x v="80"/>
  </r>
  <r>
    <x v="314"/>
  </r>
  <r>
    <x v="74"/>
  </r>
  <r>
    <x v="269"/>
  </r>
  <r>
    <x v="303"/>
  </r>
  <r>
    <x v="167"/>
  </r>
  <r>
    <x v="149"/>
  </r>
  <r>
    <x v="254"/>
  </r>
  <r>
    <x v="322"/>
  </r>
  <r>
    <x v="267"/>
  </r>
  <r>
    <x v="15"/>
  </r>
  <r>
    <x v="278"/>
  </r>
  <r>
    <x v="223"/>
  </r>
  <r>
    <x v="12"/>
  </r>
  <r>
    <x v="6"/>
  </r>
  <r>
    <x v="193"/>
  </r>
  <r>
    <x v="106"/>
  </r>
  <r>
    <x v="288"/>
  </r>
  <r>
    <x v="251"/>
  </r>
  <r>
    <x v="263"/>
  </r>
  <r>
    <x v="137"/>
  </r>
  <r>
    <x v="269"/>
  </r>
  <r>
    <x v="162"/>
  </r>
  <r>
    <x v="84"/>
  </r>
  <r>
    <x v="18"/>
  </r>
  <r>
    <x v="265"/>
  </r>
  <r>
    <x v="44"/>
  </r>
  <r>
    <x v="213"/>
  </r>
  <r>
    <x v="289"/>
  </r>
  <r>
    <x v="318"/>
  </r>
  <r>
    <x v="62"/>
  </r>
  <r>
    <x v="25"/>
  </r>
  <r>
    <x v="415"/>
  </r>
  <r>
    <x v="244"/>
  </r>
  <r>
    <x v="40"/>
  </r>
  <r>
    <x v="83"/>
  </r>
  <r>
    <x v="100"/>
  </r>
  <r>
    <x v="340"/>
  </r>
  <r>
    <x v="217"/>
  </r>
  <r>
    <x v="189"/>
  </r>
  <r>
    <x v="259"/>
  </r>
  <r>
    <x v="310"/>
  </r>
  <r>
    <x v="411"/>
  </r>
  <r>
    <x v="19"/>
  </r>
  <r>
    <x v="380"/>
  </r>
  <r>
    <x v="153"/>
  </r>
  <r>
    <x v="201"/>
  </r>
  <r>
    <x v="399"/>
  </r>
  <r>
    <x v="183"/>
  </r>
  <r>
    <x v="368"/>
  </r>
  <r>
    <x v="149"/>
  </r>
  <r>
    <x v="389"/>
  </r>
  <r>
    <x v="118"/>
  </r>
  <r>
    <x v="326"/>
  </r>
  <r>
    <x v="232"/>
  </r>
  <r>
    <x v="349"/>
  </r>
  <r>
    <x v="286"/>
  </r>
  <r>
    <x v="189"/>
  </r>
  <r>
    <x v="56"/>
  </r>
  <r>
    <x v="347"/>
  </r>
  <r>
    <x v="333"/>
  </r>
  <r>
    <x v="152"/>
  </r>
  <r>
    <x v="196"/>
  </r>
  <r>
    <x v="324"/>
  </r>
  <r>
    <x v="316"/>
  </r>
  <r>
    <x v="255"/>
  </r>
  <r>
    <x v="374"/>
  </r>
  <r>
    <x v="72"/>
  </r>
  <r>
    <x v="370"/>
  </r>
  <r>
    <x v="30"/>
  </r>
  <r>
    <x v="240"/>
  </r>
  <r>
    <x v="307"/>
  </r>
  <r>
    <x v="269"/>
  </r>
  <r>
    <x v="374"/>
  </r>
  <r>
    <x v="251"/>
  </r>
  <r>
    <x v="335"/>
  </r>
  <r>
    <x v="317"/>
  </r>
  <r>
    <x v="267"/>
  </r>
  <r>
    <x v="306"/>
  </r>
  <r>
    <x v="173"/>
  </r>
  <r>
    <x v="67"/>
  </r>
  <r>
    <x v="321"/>
  </r>
  <r>
    <x v="368"/>
  </r>
  <r>
    <x v="280"/>
  </r>
  <r>
    <x v="372"/>
  </r>
  <r>
    <x v="185"/>
  </r>
  <r>
    <x v="220"/>
  </r>
  <r>
    <x v="181"/>
  </r>
  <r>
    <x v="281"/>
  </r>
  <r>
    <x v="100"/>
  </r>
  <r>
    <x v="227"/>
  </r>
  <r>
    <x v="41"/>
  </r>
  <r>
    <x v="329"/>
  </r>
  <r>
    <x v="181"/>
  </r>
  <r>
    <x v="174"/>
  </r>
  <r>
    <x v="328"/>
  </r>
  <r>
    <x v="21"/>
  </r>
  <r>
    <x v="123"/>
  </r>
  <r>
    <x v="292"/>
  </r>
  <r>
    <x v="227"/>
  </r>
  <r>
    <x v="164"/>
  </r>
  <r>
    <x v="140"/>
  </r>
  <r>
    <x v="49"/>
  </r>
  <r>
    <x v="137"/>
  </r>
  <r>
    <x v="206"/>
  </r>
  <r>
    <x v="310"/>
  </r>
  <r>
    <x v="353"/>
  </r>
  <r>
    <x v="350"/>
  </r>
  <r>
    <x v="331"/>
  </r>
  <r>
    <x v="259"/>
  </r>
  <r>
    <x v="146"/>
  </r>
  <r>
    <x v="48"/>
  </r>
  <r>
    <x v="389"/>
  </r>
  <r>
    <x v="120"/>
  </r>
  <r>
    <x v="300"/>
  </r>
  <r>
    <x v="139"/>
  </r>
  <r>
    <x v="148"/>
  </r>
  <r>
    <x v="23"/>
  </r>
  <r>
    <x v="278"/>
  </r>
  <r>
    <x v="13"/>
  </r>
  <r>
    <x v="225"/>
  </r>
  <r>
    <x v="308"/>
  </r>
  <r>
    <x v="275"/>
  </r>
  <r>
    <x v="189"/>
  </r>
  <r>
    <x v="312"/>
  </r>
  <r>
    <x v="398"/>
  </r>
  <r>
    <x v="18"/>
  </r>
  <r>
    <x v="65"/>
  </r>
  <r>
    <x v="20"/>
  </r>
  <r>
    <x v="398"/>
  </r>
  <r>
    <x v="317"/>
  </r>
  <r>
    <x v="132"/>
  </r>
  <r>
    <x v="268"/>
  </r>
  <r>
    <x v="155"/>
  </r>
  <r>
    <x v="6"/>
  </r>
  <r>
    <x v="156"/>
  </r>
  <r>
    <x v="313"/>
  </r>
  <r>
    <x v="300"/>
  </r>
  <r>
    <x v="226"/>
  </r>
  <r>
    <x v="103"/>
  </r>
  <r>
    <x v="223"/>
  </r>
  <r>
    <x v="401"/>
  </r>
  <r>
    <x v="151"/>
  </r>
  <r>
    <x v="188"/>
  </r>
  <r>
    <x v="179"/>
  </r>
  <r>
    <x v="11"/>
  </r>
  <r>
    <x v="95"/>
  </r>
  <r>
    <x v="248"/>
  </r>
  <r>
    <x v="171"/>
  </r>
  <r>
    <x v="149"/>
  </r>
  <r>
    <x v="35"/>
  </r>
  <r>
    <x v="357"/>
  </r>
  <r>
    <x v="174"/>
  </r>
  <r>
    <x v="11"/>
  </r>
  <r>
    <x v="90"/>
  </r>
  <r>
    <x v="9"/>
  </r>
  <r>
    <x v="47"/>
  </r>
  <r>
    <x v="143"/>
  </r>
  <r>
    <x v="151"/>
  </r>
  <r>
    <x v="262"/>
  </r>
  <r>
    <x v="290"/>
  </r>
  <r>
    <x v="122"/>
  </r>
  <r>
    <x v="288"/>
  </r>
  <r>
    <x v="110"/>
  </r>
  <r>
    <x v="108"/>
  </r>
  <r>
    <x v="49"/>
  </r>
  <r>
    <x v="166"/>
  </r>
  <r>
    <x v="214"/>
  </r>
  <r>
    <x v="415"/>
  </r>
  <r>
    <x v="372"/>
  </r>
  <r>
    <x v="333"/>
  </r>
  <r>
    <x v="157"/>
  </r>
  <r>
    <x v="220"/>
  </r>
  <r>
    <x v="151"/>
  </r>
  <r>
    <x v="157"/>
  </r>
  <r>
    <x v="127"/>
  </r>
  <r>
    <x v="325"/>
  </r>
  <r>
    <x v="164"/>
  </r>
  <r>
    <x v="41"/>
  </r>
  <r>
    <x v="354"/>
  </r>
  <r>
    <x v="294"/>
  </r>
  <r>
    <x v="17"/>
  </r>
  <r>
    <x v="225"/>
  </r>
  <r>
    <x v="203"/>
  </r>
  <r>
    <x v="32"/>
  </r>
  <r>
    <x v="150"/>
  </r>
  <r>
    <x v="140"/>
  </r>
  <r>
    <x v="84"/>
  </r>
  <r>
    <x v="103"/>
  </r>
  <r>
    <x v="14"/>
  </r>
  <r>
    <x v="91"/>
  </r>
  <r>
    <x v="277"/>
  </r>
  <r>
    <x v="286"/>
  </r>
  <r>
    <x v="223"/>
  </r>
  <r>
    <x v="299"/>
  </r>
  <r>
    <x v="218"/>
  </r>
  <r>
    <x v="263"/>
  </r>
  <r>
    <x v="185"/>
  </r>
  <r>
    <x v="392"/>
  </r>
  <r>
    <x v="307"/>
  </r>
  <r>
    <x v="243"/>
  </r>
  <r>
    <x v="252"/>
  </r>
  <r>
    <x v="367"/>
  </r>
  <r>
    <x v="314"/>
  </r>
  <r>
    <x v="55"/>
  </r>
  <r>
    <x v="138"/>
  </r>
  <r>
    <x v="404"/>
  </r>
  <r>
    <x v="6"/>
  </r>
  <r>
    <x v="18"/>
  </r>
  <r>
    <x v="286"/>
  </r>
  <r>
    <x v="91"/>
  </r>
  <r>
    <x v="189"/>
  </r>
  <r>
    <x v="28"/>
  </r>
  <r>
    <x v="195"/>
  </r>
  <r>
    <x v="244"/>
  </r>
  <r>
    <x v="246"/>
  </r>
  <r>
    <x v="211"/>
  </r>
  <r>
    <x v="297"/>
  </r>
  <r>
    <x v="49"/>
  </r>
  <r>
    <x v="145"/>
  </r>
  <r>
    <x v="162"/>
  </r>
  <r>
    <x v="128"/>
  </r>
  <r>
    <x v="180"/>
  </r>
  <r>
    <x v="64"/>
  </r>
  <r>
    <x v="283"/>
  </r>
  <r>
    <x v="96"/>
  </r>
  <r>
    <x v="349"/>
  </r>
  <r>
    <x v="247"/>
  </r>
  <r>
    <x v="137"/>
  </r>
  <r>
    <x v="129"/>
  </r>
  <r>
    <x v="261"/>
  </r>
  <r>
    <x v="39"/>
  </r>
  <r>
    <x v="285"/>
  </r>
  <r>
    <x v="167"/>
  </r>
  <r>
    <x v="184"/>
  </r>
  <r>
    <x v="166"/>
  </r>
  <r>
    <x v="7"/>
  </r>
  <r>
    <x v="193"/>
  </r>
  <r>
    <x v="122"/>
  </r>
  <r>
    <x v="178"/>
  </r>
  <r>
    <x v="389"/>
  </r>
  <r>
    <x v="322"/>
  </r>
  <r>
    <x v="176"/>
  </r>
  <r>
    <x v="143"/>
  </r>
  <r>
    <x v="155"/>
  </r>
  <r>
    <x v="198"/>
  </r>
  <r>
    <x v="131"/>
  </r>
  <r>
    <x v="202"/>
  </r>
  <r>
    <x v="183"/>
  </r>
  <r>
    <x v="351"/>
  </r>
  <r>
    <x v="214"/>
  </r>
  <r>
    <x v="367"/>
  </r>
  <r>
    <x v="345"/>
  </r>
  <r>
    <x v="72"/>
  </r>
  <r>
    <x v="351"/>
  </r>
  <r>
    <x v="203"/>
  </r>
  <r>
    <x v="369"/>
  </r>
  <r>
    <x v="130"/>
  </r>
  <r>
    <x v="311"/>
  </r>
  <r>
    <x v="398"/>
  </r>
  <r>
    <x v="68"/>
  </r>
  <r>
    <x v="423"/>
  </r>
  <r>
    <x v="361"/>
  </r>
  <r>
    <x v="339"/>
  </r>
  <r>
    <x v="71"/>
  </r>
  <r>
    <x v="382"/>
  </r>
  <r>
    <x v="262"/>
  </r>
  <r>
    <x v="122"/>
  </r>
  <r>
    <x v="195"/>
  </r>
  <r>
    <x v="310"/>
  </r>
  <r>
    <x v="143"/>
  </r>
  <r>
    <x v="276"/>
  </r>
  <r>
    <x v="336"/>
  </r>
  <r>
    <x v="180"/>
  </r>
  <r>
    <x v="18"/>
  </r>
  <r>
    <x v="401"/>
  </r>
  <r>
    <x v="386"/>
  </r>
  <r>
    <x v="321"/>
  </r>
  <r>
    <x v="313"/>
  </r>
  <r>
    <x v="349"/>
  </r>
  <r>
    <x v="377"/>
  </r>
  <r>
    <x v="390"/>
  </r>
  <r>
    <x v="259"/>
  </r>
  <r>
    <x v="365"/>
  </r>
  <r>
    <x v="180"/>
  </r>
  <r>
    <x v="108"/>
  </r>
  <r>
    <x v="22"/>
  </r>
  <r>
    <x v="74"/>
  </r>
  <r>
    <x v="72"/>
  </r>
  <r>
    <x v="257"/>
  </r>
  <r>
    <x v="184"/>
  </r>
  <r>
    <x v="158"/>
  </r>
  <r>
    <x v="230"/>
  </r>
  <r>
    <x v="286"/>
  </r>
  <r>
    <x v="163"/>
  </r>
  <r>
    <x v="382"/>
  </r>
  <r>
    <x v="368"/>
  </r>
  <r>
    <x v="67"/>
  </r>
  <r>
    <x v="113"/>
  </r>
  <r>
    <x v="352"/>
  </r>
  <r>
    <x v="53"/>
  </r>
  <r>
    <x v="128"/>
  </r>
  <r>
    <x v="135"/>
  </r>
  <r>
    <x v="403"/>
  </r>
  <r>
    <x v="16"/>
  </r>
  <r>
    <x v="397"/>
  </r>
  <r>
    <x v="103"/>
  </r>
  <r>
    <x v="363"/>
  </r>
  <r>
    <x v="246"/>
  </r>
  <r>
    <x v="132"/>
  </r>
  <r>
    <x v="325"/>
  </r>
  <r>
    <x v="222"/>
  </r>
  <r>
    <x v="189"/>
  </r>
  <r>
    <x v="278"/>
  </r>
  <r>
    <x v="102"/>
  </r>
  <r>
    <x v="66"/>
  </r>
  <r>
    <x v="323"/>
  </r>
  <r>
    <x v="325"/>
  </r>
  <r>
    <x v="42"/>
  </r>
  <r>
    <x v="261"/>
  </r>
  <r>
    <x v="71"/>
  </r>
  <r>
    <x v="356"/>
  </r>
  <r>
    <x v="287"/>
  </r>
  <r>
    <x v="6"/>
  </r>
  <r>
    <x v="90"/>
  </r>
  <r>
    <x v="29"/>
  </r>
  <r>
    <x v="34"/>
  </r>
  <r>
    <x v="406"/>
  </r>
  <r>
    <x v="125"/>
  </r>
  <r>
    <x v="411"/>
  </r>
  <r>
    <x v="235"/>
  </r>
  <r>
    <x v="108"/>
  </r>
  <r>
    <x v="175"/>
  </r>
  <r>
    <x v="332"/>
  </r>
  <r>
    <x v="179"/>
  </r>
  <r>
    <x v="6"/>
  </r>
  <r>
    <x v="135"/>
  </r>
  <r>
    <x v="167"/>
  </r>
  <r>
    <x v="306"/>
  </r>
  <r>
    <x v="8"/>
  </r>
  <r>
    <x v="233"/>
  </r>
  <r>
    <x v="371"/>
  </r>
  <r>
    <x v="121"/>
  </r>
  <r>
    <x v="164"/>
  </r>
  <r>
    <x v="363"/>
  </r>
  <r>
    <x v="412"/>
  </r>
  <r>
    <x v="111"/>
  </r>
  <r>
    <x v="34"/>
  </r>
  <r>
    <x v="89"/>
  </r>
  <r>
    <x v="85"/>
  </r>
  <r>
    <x v="186"/>
  </r>
  <r>
    <x v="25"/>
  </r>
  <r>
    <x v="115"/>
  </r>
  <r>
    <x v="23"/>
  </r>
  <r>
    <x v="57"/>
  </r>
  <r>
    <x v="95"/>
  </r>
  <r>
    <x v="323"/>
  </r>
  <r>
    <x v="181"/>
  </r>
  <r>
    <x v="76"/>
  </r>
  <r>
    <x v="52"/>
  </r>
  <r>
    <x v="251"/>
  </r>
  <r>
    <x v="321"/>
  </r>
  <r>
    <x v="212"/>
  </r>
  <r>
    <x v="43"/>
  </r>
  <r>
    <x v="115"/>
  </r>
  <r>
    <x v="104"/>
  </r>
  <r>
    <x v="64"/>
  </r>
  <r>
    <x v="246"/>
  </r>
  <r>
    <x v="191"/>
  </r>
  <r>
    <x v="262"/>
  </r>
  <r>
    <x v="255"/>
  </r>
  <r>
    <x v="270"/>
  </r>
  <r>
    <x v="67"/>
  </r>
  <r>
    <x v="324"/>
  </r>
  <r>
    <x v="33"/>
  </r>
  <r>
    <x v="237"/>
  </r>
  <r>
    <x v="387"/>
  </r>
  <r>
    <x v="420"/>
  </r>
  <r>
    <x v="260"/>
  </r>
  <r>
    <x v="353"/>
  </r>
  <r>
    <x v="242"/>
  </r>
  <r>
    <x v="162"/>
  </r>
  <r>
    <x v="272"/>
  </r>
  <r>
    <x v="160"/>
  </r>
  <r>
    <x v="372"/>
  </r>
  <r>
    <x v="273"/>
  </r>
  <r>
    <x v="128"/>
  </r>
  <r>
    <x v="297"/>
  </r>
  <r>
    <x v="108"/>
  </r>
  <r>
    <x v="424"/>
  </r>
  <r>
    <x v="183"/>
  </r>
  <r>
    <x v="74"/>
  </r>
  <r>
    <x v="197"/>
  </r>
  <r>
    <x v="214"/>
  </r>
  <r>
    <x v="118"/>
  </r>
  <r>
    <x v="14"/>
  </r>
  <r>
    <x v="367"/>
  </r>
  <r>
    <x v="390"/>
  </r>
  <r>
    <x v="137"/>
  </r>
  <r>
    <x v="232"/>
  </r>
  <r>
    <x v="174"/>
  </r>
  <r>
    <x v="150"/>
  </r>
  <r>
    <x v="152"/>
  </r>
  <r>
    <x v="256"/>
  </r>
  <r>
    <x v="100"/>
  </r>
  <r>
    <x v="371"/>
  </r>
  <r>
    <x v="25"/>
  </r>
  <r>
    <x v="356"/>
  </r>
  <r>
    <x v="67"/>
  </r>
  <r>
    <x v="78"/>
  </r>
  <r>
    <x v="361"/>
  </r>
  <r>
    <x v="288"/>
  </r>
  <r>
    <x v="53"/>
  </r>
  <r>
    <x v="278"/>
  </r>
  <r>
    <x v="300"/>
  </r>
  <r>
    <x v="403"/>
  </r>
  <r>
    <x v="182"/>
  </r>
  <r>
    <x v="226"/>
  </r>
  <r>
    <x v="171"/>
  </r>
  <r>
    <x v="94"/>
  </r>
  <r>
    <x v="146"/>
  </r>
  <r>
    <x v="38"/>
  </r>
  <r>
    <x v="357"/>
  </r>
  <r>
    <x v="82"/>
  </r>
  <r>
    <x v="59"/>
  </r>
  <r>
    <x v="236"/>
  </r>
  <r>
    <x v="116"/>
  </r>
  <r>
    <x v="290"/>
  </r>
  <r>
    <x v="51"/>
  </r>
  <r>
    <x v="385"/>
  </r>
  <r>
    <x v="277"/>
  </r>
  <r>
    <x v="150"/>
  </r>
  <r>
    <x v="44"/>
  </r>
  <r>
    <x v="76"/>
  </r>
  <r>
    <x v="192"/>
  </r>
  <r>
    <x v="253"/>
  </r>
  <r>
    <x v="316"/>
  </r>
  <r>
    <x v="322"/>
  </r>
  <r>
    <x v="31"/>
  </r>
  <r>
    <x v="299"/>
  </r>
  <r>
    <x v="352"/>
  </r>
  <r>
    <x v="53"/>
  </r>
  <r>
    <x v="33"/>
  </r>
  <r>
    <x v="105"/>
  </r>
  <r>
    <x v="36"/>
  </r>
  <r>
    <x v="9"/>
  </r>
  <r>
    <x v="2"/>
  </r>
  <r>
    <x v="258"/>
  </r>
  <r>
    <x v="14"/>
  </r>
  <r>
    <x v="356"/>
  </r>
  <r>
    <x v="286"/>
  </r>
  <r>
    <x v="126"/>
  </r>
  <r>
    <x v="330"/>
  </r>
  <r>
    <x v="107"/>
  </r>
  <r>
    <x v="31"/>
  </r>
  <r>
    <x v="293"/>
  </r>
  <r>
    <x v="100"/>
  </r>
  <r>
    <x v="52"/>
  </r>
  <r>
    <x v="139"/>
  </r>
  <r>
    <x v="103"/>
  </r>
  <r>
    <x v="267"/>
  </r>
  <r>
    <x v="313"/>
  </r>
  <r>
    <x v="210"/>
  </r>
  <r>
    <x v="128"/>
  </r>
  <r>
    <x v="263"/>
  </r>
  <r>
    <x v="22"/>
  </r>
  <r>
    <x v="91"/>
  </r>
  <r>
    <x v="103"/>
  </r>
  <r>
    <x v="371"/>
  </r>
  <r>
    <x v="49"/>
  </r>
  <r>
    <x v="205"/>
  </r>
  <r>
    <x v="59"/>
  </r>
  <r>
    <x v="307"/>
  </r>
  <r>
    <x v="50"/>
  </r>
  <r>
    <x v="302"/>
  </r>
  <r>
    <x v="25"/>
  </r>
  <r>
    <x v="348"/>
  </r>
  <r>
    <x v="268"/>
  </r>
  <r>
    <x v="361"/>
  </r>
  <r>
    <x v="165"/>
  </r>
  <r>
    <x v="401"/>
  </r>
  <r>
    <x v="62"/>
  </r>
  <r>
    <x v="66"/>
  </r>
  <r>
    <x v="240"/>
  </r>
  <r>
    <x v="246"/>
  </r>
  <r>
    <x v="205"/>
  </r>
  <r>
    <x v="305"/>
  </r>
  <r>
    <x v="184"/>
  </r>
  <r>
    <x v="215"/>
  </r>
  <r>
    <x v="118"/>
  </r>
  <r>
    <x v="107"/>
  </r>
  <r>
    <x v="163"/>
  </r>
  <r>
    <x v="21"/>
  </r>
  <r>
    <x v="70"/>
  </r>
  <r>
    <x v="12"/>
  </r>
  <r>
    <x v="312"/>
  </r>
  <r>
    <x v="33"/>
  </r>
  <r>
    <x v="40"/>
  </r>
  <r>
    <x v="127"/>
  </r>
  <r>
    <x v="260"/>
  </r>
  <r>
    <x v="72"/>
  </r>
  <r>
    <x v="306"/>
  </r>
  <r>
    <x v="330"/>
  </r>
  <r>
    <x v="191"/>
  </r>
  <r>
    <x v="382"/>
  </r>
  <r>
    <x v="186"/>
  </r>
  <r>
    <x v="418"/>
  </r>
  <r>
    <x v="366"/>
  </r>
  <r>
    <x v="305"/>
  </r>
  <r>
    <x v="263"/>
  </r>
  <r>
    <x v="159"/>
  </r>
  <r>
    <x v="0"/>
  </r>
  <r>
    <x v="368"/>
  </r>
  <r>
    <x v="174"/>
  </r>
  <r>
    <x v="219"/>
  </r>
  <r>
    <x v="186"/>
  </r>
  <r>
    <x v="94"/>
  </r>
  <r>
    <x v="42"/>
  </r>
  <r>
    <x v="238"/>
  </r>
  <r>
    <x v="32"/>
  </r>
  <r>
    <x v="194"/>
  </r>
  <r>
    <x v="83"/>
  </r>
  <r>
    <x v="111"/>
  </r>
  <r>
    <x v="25"/>
  </r>
  <r>
    <x v="72"/>
  </r>
  <r>
    <x v="263"/>
  </r>
  <r>
    <x v="176"/>
  </r>
  <r>
    <x v="212"/>
  </r>
  <r>
    <x v="74"/>
  </r>
  <r>
    <x v="129"/>
  </r>
  <r>
    <x v="330"/>
  </r>
  <r>
    <x v="252"/>
  </r>
  <r>
    <x v="255"/>
  </r>
  <r>
    <x v="179"/>
  </r>
  <r>
    <x v="73"/>
  </r>
  <r>
    <x v="395"/>
  </r>
  <r>
    <x v="158"/>
  </r>
  <r>
    <x v="215"/>
  </r>
  <r>
    <x v="374"/>
  </r>
  <r>
    <x v="185"/>
  </r>
  <r>
    <x v="176"/>
  </r>
  <r>
    <x v="130"/>
  </r>
  <r>
    <x v="9"/>
  </r>
  <r>
    <x v="332"/>
  </r>
  <r>
    <x v="180"/>
  </r>
  <r>
    <x v="263"/>
  </r>
  <r>
    <x v="87"/>
  </r>
  <r>
    <x v="63"/>
  </r>
  <r>
    <x v="2"/>
  </r>
  <r>
    <x v="292"/>
  </r>
  <r>
    <x v="328"/>
  </r>
  <r>
    <x v="158"/>
  </r>
  <r>
    <x v="147"/>
  </r>
  <r>
    <x v="197"/>
  </r>
  <r>
    <x v="382"/>
  </r>
  <r>
    <x v="348"/>
  </r>
  <r>
    <x v="121"/>
  </r>
  <r>
    <x v="305"/>
  </r>
  <r>
    <x v="113"/>
  </r>
  <r>
    <x v="314"/>
  </r>
  <r>
    <x v="3"/>
  </r>
  <r>
    <x v="123"/>
  </r>
  <r>
    <x v="30"/>
  </r>
  <r>
    <x v="415"/>
  </r>
  <r>
    <x v="26"/>
  </r>
  <r>
    <x v="157"/>
  </r>
  <r>
    <x v="26"/>
  </r>
  <r>
    <x v="223"/>
  </r>
  <r>
    <x v="372"/>
  </r>
  <r>
    <x v="256"/>
  </r>
  <r>
    <x v="354"/>
  </r>
  <r>
    <x v="3"/>
  </r>
  <r>
    <x v="292"/>
  </r>
  <r>
    <x v="270"/>
  </r>
  <r>
    <x v="299"/>
  </r>
  <r>
    <x v="83"/>
  </r>
  <r>
    <x v="113"/>
  </r>
  <r>
    <x v="304"/>
  </r>
  <r>
    <x v="6"/>
  </r>
  <r>
    <x v="332"/>
  </r>
  <r>
    <x v="366"/>
  </r>
  <r>
    <x v="39"/>
  </r>
  <r>
    <x v="196"/>
  </r>
  <r>
    <x v="233"/>
  </r>
  <r>
    <x v="73"/>
  </r>
  <r>
    <x v="39"/>
  </r>
  <r>
    <x v="249"/>
  </r>
  <r>
    <x v="99"/>
  </r>
  <r>
    <x v="251"/>
  </r>
  <r>
    <x v="67"/>
  </r>
  <r>
    <x v="190"/>
  </r>
  <r>
    <x v="367"/>
  </r>
  <r>
    <x v="185"/>
  </r>
  <r>
    <x v="304"/>
  </r>
  <r>
    <x v="44"/>
  </r>
  <r>
    <x v="130"/>
  </r>
  <r>
    <x v="352"/>
  </r>
  <r>
    <x v="75"/>
  </r>
  <r>
    <x v="132"/>
  </r>
  <r>
    <x v="346"/>
  </r>
  <r>
    <x v="153"/>
  </r>
  <r>
    <x v="399"/>
  </r>
  <r>
    <x v="66"/>
  </r>
  <r>
    <x v="332"/>
  </r>
  <r>
    <x v="218"/>
  </r>
  <r>
    <x v="210"/>
  </r>
  <r>
    <x v="186"/>
  </r>
  <r>
    <x v="208"/>
  </r>
  <r>
    <x v="380"/>
  </r>
  <r>
    <x v="57"/>
  </r>
  <r>
    <x v="161"/>
  </r>
  <r>
    <x v="344"/>
  </r>
  <r>
    <x v="61"/>
  </r>
  <r>
    <x v="317"/>
  </r>
  <r>
    <x v="411"/>
  </r>
  <r>
    <x v="196"/>
  </r>
  <r>
    <x v="185"/>
  </r>
  <r>
    <x v="59"/>
  </r>
  <r>
    <x v="349"/>
  </r>
  <r>
    <x v="244"/>
  </r>
  <r>
    <x v="272"/>
  </r>
  <r>
    <x v="301"/>
  </r>
  <r>
    <x v="398"/>
  </r>
  <r>
    <x v="175"/>
  </r>
  <r>
    <x v="171"/>
  </r>
  <r>
    <x v="148"/>
  </r>
  <r>
    <x v="109"/>
  </r>
  <r>
    <x v="22"/>
  </r>
  <r>
    <x v="55"/>
  </r>
  <r>
    <x v="86"/>
  </r>
  <r>
    <x v="49"/>
  </r>
  <r>
    <x v="324"/>
  </r>
  <r>
    <x v="197"/>
  </r>
  <r>
    <x v="255"/>
  </r>
  <r>
    <x v="341"/>
  </r>
  <r>
    <x v="36"/>
  </r>
  <r>
    <x v="353"/>
  </r>
  <r>
    <x v="184"/>
  </r>
  <r>
    <x v="123"/>
  </r>
  <r>
    <x v="193"/>
  </r>
  <r>
    <x v="27"/>
  </r>
  <r>
    <x v="36"/>
  </r>
  <r>
    <x v="30"/>
  </r>
  <r>
    <x v="286"/>
  </r>
  <r>
    <x v="205"/>
  </r>
  <r>
    <x v="258"/>
  </r>
  <r>
    <x v="386"/>
  </r>
  <r>
    <x v="308"/>
  </r>
  <r>
    <x v="156"/>
  </r>
  <r>
    <x v="277"/>
  </r>
  <r>
    <x v="272"/>
  </r>
  <r>
    <x v="254"/>
  </r>
  <r>
    <x v="166"/>
  </r>
  <r>
    <x v="262"/>
  </r>
  <r>
    <x v="151"/>
  </r>
  <r>
    <x v="276"/>
  </r>
  <r>
    <x v="29"/>
  </r>
  <r>
    <x v="356"/>
  </r>
  <r>
    <x v="42"/>
  </r>
  <r>
    <x v="56"/>
  </r>
  <r>
    <x v="314"/>
  </r>
  <r>
    <x v="66"/>
  </r>
  <r>
    <x v="41"/>
  </r>
  <r>
    <x v="206"/>
  </r>
  <r>
    <x v="300"/>
  </r>
  <r>
    <x v="118"/>
  </r>
  <r>
    <x v="368"/>
  </r>
  <r>
    <x v="170"/>
  </r>
  <r>
    <x v="146"/>
  </r>
  <r>
    <x v="138"/>
  </r>
  <r>
    <x v="64"/>
  </r>
  <r>
    <x v="406"/>
  </r>
  <r>
    <x v="261"/>
  </r>
  <r>
    <x v="33"/>
  </r>
  <r>
    <x v="78"/>
  </r>
  <r>
    <x v="42"/>
  </r>
  <r>
    <x v="256"/>
  </r>
  <r>
    <x v="404"/>
  </r>
  <r>
    <x v="300"/>
  </r>
  <r>
    <x v="361"/>
  </r>
  <r>
    <x v="129"/>
  </r>
  <r>
    <x v="5"/>
  </r>
  <r>
    <x v="17"/>
  </r>
  <r>
    <x v="424"/>
  </r>
  <r>
    <x v="255"/>
  </r>
  <r>
    <x v="154"/>
  </r>
  <r>
    <x v="317"/>
  </r>
  <r>
    <x v="78"/>
  </r>
  <r>
    <x v="419"/>
  </r>
  <r>
    <x v="300"/>
  </r>
  <r>
    <x v="37"/>
  </r>
  <r>
    <x v="389"/>
  </r>
  <r>
    <x v="157"/>
  </r>
  <r>
    <x v="28"/>
  </r>
  <r>
    <x v="128"/>
  </r>
  <r>
    <x v="238"/>
  </r>
  <r>
    <x v="333"/>
  </r>
  <r>
    <x v="328"/>
  </r>
  <r>
    <x v="174"/>
  </r>
  <r>
    <x v="292"/>
  </r>
  <r>
    <x v="354"/>
  </r>
  <r>
    <x v="174"/>
  </r>
  <r>
    <x v="222"/>
  </r>
  <r>
    <x v="217"/>
  </r>
  <r>
    <x v="357"/>
  </r>
  <r>
    <x v="147"/>
  </r>
  <r>
    <x v="280"/>
  </r>
  <r>
    <x v="189"/>
  </r>
  <r>
    <x v="40"/>
  </r>
  <r>
    <x v="99"/>
  </r>
  <r>
    <x v="31"/>
  </r>
  <r>
    <x v="381"/>
  </r>
  <r>
    <x v="177"/>
  </r>
  <r>
    <x v="50"/>
  </r>
  <r>
    <x v="90"/>
  </r>
  <r>
    <x v="219"/>
  </r>
  <r>
    <x v="352"/>
  </r>
  <r>
    <x v="366"/>
  </r>
  <r>
    <x v="40"/>
  </r>
  <r>
    <x v="174"/>
  </r>
  <r>
    <x v="72"/>
  </r>
  <r>
    <x v="175"/>
  </r>
  <r>
    <x v="308"/>
  </r>
  <r>
    <x v="337"/>
  </r>
  <r>
    <x v="6"/>
  </r>
  <r>
    <x v="172"/>
  </r>
  <r>
    <x v="212"/>
  </r>
  <r>
    <x v="117"/>
  </r>
  <r>
    <x v="350"/>
  </r>
  <r>
    <x v="321"/>
  </r>
  <r>
    <x v="363"/>
  </r>
  <r>
    <x v="325"/>
  </r>
  <r>
    <x v="293"/>
  </r>
  <r>
    <x v="126"/>
  </r>
  <r>
    <x v="155"/>
  </r>
  <r>
    <x v="49"/>
  </r>
  <r>
    <x v="187"/>
  </r>
  <r>
    <x v="374"/>
  </r>
  <r>
    <x v="399"/>
  </r>
  <r>
    <x v="146"/>
  </r>
  <r>
    <x v="35"/>
  </r>
  <r>
    <x v="343"/>
  </r>
  <r>
    <x v="148"/>
  </r>
  <r>
    <x v="145"/>
  </r>
  <r>
    <x v="278"/>
  </r>
  <r>
    <x v="4"/>
  </r>
  <r>
    <x v="63"/>
  </r>
  <r>
    <x v="57"/>
  </r>
  <r>
    <x v="382"/>
  </r>
  <r>
    <x v="65"/>
  </r>
  <r>
    <x v="108"/>
  </r>
  <r>
    <x v="339"/>
  </r>
  <r>
    <x v="225"/>
  </r>
  <r>
    <x v="84"/>
  </r>
  <r>
    <x v="129"/>
  </r>
  <r>
    <x v="135"/>
  </r>
  <r>
    <x v="110"/>
  </r>
  <r>
    <x v="183"/>
  </r>
  <r>
    <x v="204"/>
  </r>
  <r>
    <x v="269"/>
  </r>
  <r>
    <x v="135"/>
  </r>
  <r>
    <x v="213"/>
  </r>
  <r>
    <x v="251"/>
  </r>
  <r>
    <x v="332"/>
  </r>
  <r>
    <x v="339"/>
  </r>
  <r>
    <x v="123"/>
  </r>
  <r>
    <x v="179"/>
  </r>
  <r>
    <x v="82"/>
  </r>
  <r>
    <x v="311"/>
  </r>
  <r>
    <x v="251"/>
  </r>
  <r>
    <x v="141"/>
  </r>
  <r>
    <x v="212"/>
  </r>
  <r>
    <x v="320"/>
  </r>
  <r>
    <x v="103"/>
  </r>
  <r>
    <x v="22"/>
  </r>
  <r>
    <x v="76"/>
  </r>
  <r>
    <x v="252"/>
  </r>
  <r>
    <x v="347"/>
  </r>
  <r>
    <x v="119"/>
  </r>
  <r>
    <x v="394"/>
  </r>
  <r>
    <x v="182"/>
  </r>
  <r>
    <x v="34"/>
  </r>
  <r>
    <x v="289"/>
  </r>
  <r>
    <x v="45"/>
  </r>
  <r>
    <x v="365"/>
  </r>
  <r>
    <x v="189"/>
  </r>
  <r>
    <x v="273"/>
  </r>
  <r>
    <x v="37"/>
  </r>
  <r>
    <x v="356"/>
  </r>
  <r>
    <x v="90"/>
  </r>
  <r>
    <x v="151"/>
  </r>
  <r>
    <x v="295"/>
  </r>
  <r>
    <x v="163"/>
  </r>
  <r>
    <x v="349"/>
  </r>
  <r>
    <x v="401"/>
  </r>
  <r>
    <x v="406"/>
  </r>
  <r>
    <x v="311"/>
  </r>
  <r>
    <x v="243"/>
  </r>
  <r>
    <x v="401"/>
  </r>
  <r>
    <x v="163"/>
  </r>
  <r>
    <x v="144"/>
  </r>
  <r>
    <x v="7"/>
  </r>
  <r>
    <x v="230"/>
  </r>
  <r>
    <x v="16"/>
  </r>
  <r>
    <x v="124"/>
  </r>
  <r>
    <x v="65"/>
  </r>
  <r>
    <x v="285"/>
  </r>
  <r>
    <x v="5"/>
  </r>
  <r>
    <x v="37"/>
  </r>
  <r>
    <x v="366"/>
  </r>
  <r>
    <x v="0"/>
  </r>
  <r>
    <x v="221"/>
  </r>
  <r>
    <x v="307"/>
  </r>
  <r>
    <x v="256"/>
  </r>
  <r>
    <x v="11"/>
  </r>
  <r>
    <x v="256"/>
  </r>
  <r>
    <x v="265"/>
  </r>
  <r>
    <x v="51"/>
  </r>
  <r>
    <x v="381"/>
  </r>
  <r>
    <x v="320"/>
  </r>
  <r>
    <x v="259"/>
  </r>
  <r>
    <x v="414"/>
  </r>
  <r>
    <x v="100"/>
  </r>
  <r>
    <x v="218"/>
  </r>
  <r>
    <x v="258"/>
  </r>
  <r>
    <x v="135"/>
  </r>
  <r>
    <x v="228"/>
  </r>
  <r>
    <x v="346"/>
  </r>
  <r>
    <x v="71"/>
  </r>
  <r>
    <x v="156"/>
  </r>
  <r>
    <x v="79"/>
  </r>
  <r>
    <x v="122"/>
  </r>
  <r>
    <x v="54"/>
  </r>
  <r>
    <x v="222"/>
  </r>
  <r>
    <x v="95"/>
  </r>
  <r>
    <x v="37"/>
  </r>
  <r>
    <x v="229"/>
  </r>
  <r>
    <x v="406"/>
  </r>
  <r>
    <x v="211"/>
  </r>
  <r>
    <x v="363"/>
  </r>
  <r>
    <x v="278"/>
  </r>
  <r>
    <x v="72"/>
  </r>
  <r>
    <x v="69"/>
  </r>
  <r>
    <x v="49"/>
  </r>
  <r>
    <x v="200"/>
  </r>
  <r>
    <x v="213"/>
  </r>
  <r>
    <x v="116"/>
  </r>
  <r>
    <x v="138"/>
  </r>
  <r>
    <x v="111"/>
  </r>
  <r>
    <x v="350"/>
  </r>
  <r>
    <x v="131"/>
  </r>
  <r>
    <x v="130"/>
  </r>
  <r>
    <x v="425"/>
  </r>
  <r>
    <x v="156"/>
  </r>
  <r>
    <x v="39"/>
  </r>
  <r>
    <x v="225"/>
  </r>
  <r>
    <x v="275"/>
  </r>
  <r>
    <x v="42"/>
  </r>
  <r>
    <x v="398"/>
  </r>
  <r>
    <x v="83"/>
  </r>
  <r>
    <x v="157"/>
  </r>
  <r>
    <x v="304"/>
  </r>
  <r>
    <x v="8"/>
  </r>
  <r>
    <x v="401"/>
  </r>
  <r>
    <x v="41"/>
  </r>
  <r>
    <x v="10"/>
  </r>
  <r>
    <x v="224"/>
  </r>
  <r>
    <x v="339"/>
  </r>
  <r>
    <x v="179"/>
  </r>
  <r>
    <x v="4"/>
  </r>
  <r>
    <x v="200"/>
  </r>
  <r>
    <x v="214"/>
  </r>
  <r>
    <x v="17"/>
  </r>
  <r>
    <x v="29"/>
  </r>
  <r>
    <x v="118"/>
  </r>
  <r>
    <x v="396"/>
  </r>
  <r>
    <x v="162"/>
  </r>
  <r>
    <x v="363"/>
  </r>
  <r>
    <x v="286"/>
  </r>
  <r>
    <x v="381"/>
  </r>
  <r>
    <x v="272"/>
  </r>
  <r>
    <x v="31"/>
  </r>
  <r>
    <x v="372"/>
  </r>
  <r>
    <x v="53"/>
  </r>
  <r>
    <x v="105"/>
  </r>
  <r>
    <x v="125"/>
  </r>
  <r>
    <x v="285"/>
  </r>
  <r>
    <x v="36"/>
  </r>
  <r>
    <x v="122"/>
  </r>
  <r>
    <x v="138"/>
  </r>
  <r>
    <x v="68"/>
  </r>
  <r>
    <x v="271"/>
  </r>
  <r>
    <x v="176"/>
  </r>
  <r>
    <x v="329"/>
  </r>
  <r>
    <x v="239"/>
  </r>
  <r>
    <x v="181"/>
  </r>
  <r>
    <x v="369"/>
  </r>
  <r>
    <x v="33"/>
  </r>
  <r>
    <x v="68"/>
  </r>
  <r>
    <x v="330"/>
  </r>
  <r>
    <x v="137"/>
  </r>
  <r>
    <x v="97"/>
  </r>
  <r>
    <x v="33"/>
  </r>
  <r>
    <x v="161"/>
  </r>
  <r>
    <x v="286"/>
  </r>
  <r>
    <x v="209"/>
  </r>
  <r>
    <x v="180"/>
  </r>
  <r>
    <x v="222"/>
  </r>
  <r>
    <x v="218"/>
  </r>
  <r>
    <x v="136"/>
  </r>
  <r>
    <x v="329"/>
  </r>
  <r>
    <x v="281"/>
  </r>
  <r>
    <x v="166"/>
  </r>
  <r>
    <x v="268"/>
  </r>
  <r>
    <x v="96"/>
  </r>
  <r>
    <x v="366"/>
  </r>
  <r>
    <x v="102"/>
  </r>
  <r>
    <x v="190"/>
  </r>
  <r>
    <x v="183"/>
  </r>
  <r>
    <x v="29"/>
  </r>
  <r>
    <x v="43"/>
  </r>
  <r>
    <x v="275"/>
  </r>
  <r>
    <x v="230"/>
  </r>
  <r>
    <x v="176"/>
  </r>
  <r>
    <x v="175"/>
  </r>
  <r>
    <x v="29"/>
  </r>
  <r>
    <x v="242"/>
  </r>
  <r>
    <x v="242"/>
  </r>
  <r>
    <x v="173"/>
  </r>
  <r>
    <x v="21"/>
  </r>
  <r>
    <x v="309"/>
  </r>
  <r>
    <x v="191"/>
  </r>
  <r>
    <x v="205"/>
  </r>
  <r>
    <x v="131"/>
  </r>
  <r>
    <x v="304"/>
  </r>
  <r>
    <x v="150"/>
  </r>
  <r>
    <x v="293"/>
  </r>
  <r>
    <x v="352"/>
  </r>
  <r>
    <x v="29"/>
  </r>
  <r>
    <x v="168"/>
  </r>
  <r>
    <x v="320"/>
  </r>
  <r>
    <x v="191"/>
  </r>
  <r>
    <x v="153"/>
  </r>
  <r>
    <x v="145"/>
  </r>
  <r>
    <x v="32"/>
  </r>
  <r>
    <x v="167"/>
  </r>
  <r>
    <x v="327"/>
  </r>
  <r>
    <x v="385"/>
  </r>
  <r>
    <x v="8"/>
  </r>
  <r>
    <x v="349"/>
  </r>
  <r>
    <x v="407"/>
  </r>
  <r>
    <x v="158"/>
  </r>
  <r>
    <x v="219"/>
  </r>
  <r>
    <x v="104"/>
  </r>
  <r>
    <x v="183"/>
  </r>
  <r>
    <x v="171"/>
  </r>
  <r>
    <x v="119"/>
  </r>
  <r>
    <x v="357"/>
  </r>
  <r>
    <x v="294"/>
  </r>
  <r>
    <x v="292"/>
  </r>
  <r>
    <x v="232"/>
  </r>
  <r>
    <x v="53"/>
  </r>
  <r>
    <x v="223"/>
  </r>
  <r>
    <x v="292"/>
  </r>
  <r>
    <x v="287"/>
  </r>
  <r>
    <x v="148"/>
  </r>
  <r>
    <x v="114"/>
  </r>
  <r>
    <x v="170"/>
  </r>
  <r>
    <x v="74"/>
  </r>
  <r>
    <x v="7"/>
  </r>
  <r>
    <x v="63"/>
  </r>
  <r>
    <x v="398"/>
  </r>
  <r>
    <x v="65"/>
  </r>
  <r>
    <x v="356"/>
  </r>
  <r>
    <x v="90"/>
  </r>
  <r>
    <x v="334"/>
  </r>
  <r>
    <x v="211"/>
  </r>
  <r>
    <x v="328"/>
  </r>
  <r>
    <x v="107"/>
  </r>
  <r>
    <x v="38"/>
  </r>
  <r>
    <x v="186"/>
  </r>
  <r>
    <x v="92"/>
  </r>
  <r>
    <x v="312"/>
  </r>
  <r>
    <x v="216"/>
  </r>
  <r>
    <x v="184"/>
  </r>
  <r>
    <x v="100"/>
  </r>
  <r>
    <x v="52"/>
  </r>
  <r>
    <x v="78"/>
  </r>
  <r>
    <x v="337"/>
  </r>
  <r>
    <x v="212"/>
  </r>
  <r>
    <x v="225"/>
  </r>
  <r>
    <x v="165"/>
  </r>
  <r>
    <x v="136"/>
  </r>
  <r>
    <x v="208"/>
  </r>
  <r>
    <x v="133"/>
  </r>
  <r>
    <x v="370"/>
  </r>
  <r>
    <x v="161"/>
  </r>
  <r>
    <x v="226"/>
  </r>
  <r>
    <x v="262"/>
  </r>
  <r>
    <x v="226"/>
  </r>
  <r>
    <x v="92"/>
  </r>
  <r>
    <x v="118"/>
  </r>
  <r>
    <x v="360"/>
  </r>
  <r>
    <x v="260"/>
  </r>
  <r>
    <x v="311"/>
  </r>
  <r>
    <x v="0"/>
  </r>
  <r>
    <x v="191"/>
  </r>
  <r>
    <x v="147"/>
  </r>
  <r>
    <x v="150"/>
  </r>
  <r>
    <x v="215"/>
  </r>
  <r>
    <x v="205"/>
  </r>
  <r>
    <x v="395"/>
  </r>
  <r>
    <x v="137"/>
  </r>
  <r>
    <x v="268"/>
  </r>
  <r>
    <x v="203"/>
  </r>
  <r>
    <x v="372"/>
  </r>
  <r>
    <x v="65"/>
  </r>
  <r>
    <x v="50"/>
  </r>
  <r>
    <x v="43"/>
  </r>
  <r>
    <x v="242"/>
  </r>
  <r>
    <x v="218"/>
  </r>
  <r>
    <x v="227"/>
  </r>
  <r>
    <x v="165"/>
  </r>
  <r>
    <x v="372"/>
  </r>
  <r>
    <x v="273"/>
  </r>
  <r>
    <x v="360"/>
  </r>
  <r>
    <x v="399"/>
  </r>
  <r>
    <x v="287"/>
  </r>
  <r>
    <x v="77"/>
  </r>
  <r>
    <x v="250"/>
  </r>
  <r>
    <x v="367"/>
  </r>
  <r>
    <x v="109"/>
  </r>
  <r>
    <x v="320"/>
  </r>
  <r>
    <x v="324"/>
  </r>
  <r>
    <x v="9"/>
  </r>
  <r>
    <x v="163"/>
  </r>
  <r>
    <x v="111"/>
  </r>
  <r>
    <x v="361"/>
  </r>
  <r>
    <x v="253"/>
  </r>
  <r>
    <x v="93"/>
  </r>
  <r>
    <x v="222"/>
  </r>
  <r>
    <x v="186"/>
  </r>
  <r>
    <x v="252"/>
  </r>
  <r>
    <x v="15"/>
  </r>
  <r>
    <x v="181"/>
  </r>
  <r>
    <x v="46"/>
  </r>
  <r>
    <x v="263"/>
  </r>
  <r>
    <x v="47"/>
  </r>
  <r>
    <x v="88"/>
  </r>
  <r>
    <x v="8"/>
  </r>
  <r>
    <x v="395"/>
  </r>
  <r>
    <x v="213"/>
  </r>
  <r>
    <x v="403"/>
  </r>
  <r>
    <x v="0"/>
  </r>
  <r>
    <x v="98"/>
  </r>
  <r>
    <x v="114"/>
  </r>
  <r>
    <x v="358"/>
  </r>
  <r>
    <x v="26"/>
  </r>
  <r>
    <x v="334"/>
  </r>
  <r>
    <x v="332"/>
  </r>
  <r>
    <x v="146"/>
  </r>
  <r>
    <x v="201"/>
  </r>
  <r>
    <x v="344"/>
  </r>
  <r>
    <x v="158"/>
  </r>
  <r>
    <x v="292"/>
  </r>
  <r>
    <x v="20"/>
  </r>
  <r>
    <x v="149"/>
  </r>
  <r>
    <x v="151"/>
  </r>
  <r>
    <x v="15"/>
  </r>
  <r>
    <x v="42"/>
  </r>
  <r>
    <x v="178"/>
  </r>
  <r>
    <x v="113"/>
  </r>
  <r>
    <x v="81"/>
  </r>
  <r>
    <x v="338"/>
  </r>
  <r>
    <x v="392"/>
  </r>
  <r>
    <x v="33"/>
  </r>
  <r>
    <x v="265"/>
  </r>
  <r>
    <x v="48"/>
  </r>
  <r>
    <x v="326"/>
  </r>
  <r>
    <x v="399"/>
  </r>
  <r>
    <x v="82"/>
  </r>
  <r>
    <x v="253"/>
  </r>
  <r>
    <x v="206"/>
  </r>
  <r>
    <x v="82"/>
  </r>
  <r>
    <x v="36"/>
  </r>
  <r>
    <x v="231"/>
  </r>
  <r>
    <x v="281"/>
  </r>
  <r>
    <x v="34"/>
  </r>
  <r>
    <x v="302"/>
  </r>
  <r>
    <x v="185"/>
  </r>
  <r>
    <x v="11"/>
  </r>
  <r>
    <x v="244"/>
  </r>
  <r>
    <x v="191"/>
  </r>
  <r>
    <x v="91"/>
  </r>
  <r>
    <x v="251"/>
  </r>
  <r>
    <x v="352"/>
  </r>
  <r>
    <x v="118"/>
  </r>
  <r>
    <x v="111"/>
  </r>
  <r>
    <x v="61"/>
  </r>
  <r>
    <x v="321"/>
  </r>
  <r>
    <x v="365"/>
  </r>
  <r>
    <x v="162"/>
  </r>
  <r>
    <x v="268"/>
  </r>
  <r>
    <x v="188"/>
  </r>
  <r>
    <x v="249"/>
  </r>
  <r>
    <x v="204"/>
  </r>
  <r>
    <x v="365"/>
  </r>
  <r>
    <x v="7"/>
  </r>
  <r>
    <x v="24"/>
  </r>
  <r>
    <x v="308"/>
  </r>
  <r>
    <x v="367"/>
  </r>
  <r>
    <x v="130"/>
  </r>
  <r>
    <x v="239"/>
  </r>
  <r>
    <x v="206"/>
  </r>
  <r>
    <x v="285"/>
  </r>
  <r>
    <x v="233"/>
  </r>
  <r>
    <x v="87"/>
  </r>
  <r>
    <x v="118"/>
  </r>
  <r>
    <x v="295"/>
  </r>
  <r>
    <x v="341"/>
  </r>
  <r>
    <x v="77"/>
  </r>
  <r>
    <x v="310"/>
  </r>
  <r>
    <x v="16"/>
  </r>
  <r>
    <x v="171"/>
  </r>
  <r>
    <x v="61"/>
  </r>
  <r>
    <x v="215"/>
  </r>
  <r>
    <x v="363"/>
  </r>
  <r>
    <x v="187"/>
  </r>
  <r>
    <x v="140"/>
  </r>
  <r>
    <x v="332"/>
  </r>
  <r>
    <x v="327"/>
  </r>
  <r>
    <x v="412"/>
  </r>
  <r>
    <x v="77"/>
  </r>
  <r>
    <x v="45"/>
  </r>
  <r>
    <x v="242"/>
  </r>
  <r>
    <x v="33"/>
  </r>
  <r>
    <x v="112"/>
  </r>
  <r>
    <x v="6"/>
  </r>
  <r>
    <x v="304"/>
  </r>
  <r>
    <x v="91"/>
  </r>
  <r>
    <x v="391"/>
  </r>
  <r>
    <x v="51"/>
  </r>
  <r>
    <x v="230"/>
  </r>
  <r>
    <x v="20"/>
  </r>
  <r>
    <x v="293"/>
  </r>
  <r>
    <x v="252"/>
  </r>
  <r>
    <x v="89"/>
  </r>
  <r>
    <x v="34"/>
  </r>
  <r>
    <x v="172"/>
  </r>
  <r>
    <x v="307"/>
  </r>
  <r>
    <x v="90"/>
  </r>
  <r>
    <x v="92"/>
  </r>
  <r>
    <x v="38"/>
  </r>
  <r>
    <x v="220"/>
  </r>
  <r>
    <x v="77"/>
  </r>
  <r>
    <x v="146"/>
  </r>
  <r>
    <x v="182"/>
  </r>
  <r>
    <x v="311"/>
  </r>
  <r>
    <x v="144"/>
  </r>
  <r>
    <x v="144"/>
  </r>
  <r>
    <x v="321"/>
  </r>
  <r>
    <x v="365"/>
  </r>
  <r>
    <x v="53"/>
  </r>
  <r>
    <x v="241"/>
  </r>
  <r>
    <x v="30"/>
  </r>
  <r>
    <x v="292"/>
  </r>
  <r>
    <x v="43"/>
  </r>
  <r>
    <x v="222"/>
  </r>
  <r>
    <x v="94"/>
  </r>
  <r>
    <x v="115"/>
  </r>
  <r>
    <x v="241"/>
  </r>
  <r>
    <x v="338"/>
  </r>
  <r>
    <x v="46"/>
  </r>
  <r>
    <x v="1"/>
  </r>
  <r>
    <x v="300"/>
  </r>
  <r>
    <x v="143"/>
  </r>
  <r>
    <x v="263"/>
  </r>
  <r>
    <x v="61"/>
  </r>
  <r>
    <x v="102"/>
  </r>
  <r>
    <x v="187"/>
  </r>
  <r>
    <x v="369"/>
  </r>
  <r>
    <x v="86"/>
  </r>
  <r>
    <x v="344"/>
  </r>
  <r>
    <x v="82"/>
  </r>
  <r>
    <x v="61"/>
  </r>
  <r>
    <x v="47"/>
  </r>
  <r>
    <x v="276"/>
  </r>
  <r>
    <x v="17"/>
  </r>
  <r>
    <x v="198"/>
  </r>
  <r>
    <x v="31"/>
  </r>
  <r>
    <x v="93"/>
  </r>
  <r>
    <x v="105"/>
  </r>
  <r>
    <x v="130"/>
  </r>
  <r>
    <x v="180"/>
  </r>
  <r>
    <x v="368"/>
  </r>
  <r>
    <x v="27"/>
  </r>
  <r>
    <x v="54"/>
  </r>
  <r>
    <x v="299"/>
  </r>
  <r>
    <x v="62"/>
  </r>
  <r>
    <x v="96"/>
  </r>
  <r>
    <x v="260"/>
  </r>
  <r>
    <x v="180"/>
  </r>
  <r>
    <x v="245"/>
  </r>
  <r>
    <x v="175"/>
  </r>
  <r>
    <x v="129"/>
  </r>
  <r>
    <x v="330"/>
  </r>
  <r>
    <x v="135"/>
  </r>
  <r>
    <x v="148"/>
  </r>
  <r>
    <x v="214"/>
  </r>
  <r>
    <x v="305"/>
  </r>
  <r>
    <x v="67"/>
  </r>
  <r>
    <x v="253"/>
  </r>
  <r>
    <x v="342"/>
  </r>
  <r>
    <x v="24"/>
  </r>
  <r>
    <x v="193"/>
  </r>
  <r>
    <x v="37"/>
  </r>
  <r>
    <x v="12"/>
  </r>
  <r>
    <x v="59"/>
  </r>
  <r>
    <x v="75"/>
  </r>
  <r>
    <x v="213"/>
  </r>
  <r>
    <x v="44"/>
  </r>
  <r>
    <x v="80"/>
  </r>
  <r>
    <x v="237"/>
  </r>
  <r>
    <x v="43"/>
  </r>
  <r>
    <x v="110"/>
  </r>
  <r>
    <x v="36"/>
  </r>
  <r>
    <x v="221"/>
  </r>
  <r>
    <x v="204"/>
  </r>
  <r>
    <x v="382"/>
  </r>
  <r>
    <x v="273"/>
  </r>
  <r>
    <x v="142"/>
  </r>
  <r>
    <x v="260"/>
  </r>
  <r>
    <x v="194"/>
  </r>
  <r>
    <x v="226"/>
  </r>
  <r>
    <x v="94"/>
  </r>
  <r>
    <x v="310"/>
  </r>
  <r>
    <x v="136"/>
  </r>
  <r>
    <x v="402"/>
  </r>
  <r>
    <x v="307"/>
  </r>
  <r>
    <x v="353"/>
  </r>
  <r>
    <x v="158"/>
  </r>
  <r>
    <x v="276"/>
  </r>
  <r>
    <x v="4"/>
  </r>
  <r>
    <x v="189"/>
  </r>
  <r>
    <x v="334"/>
  </r>
  <r>
    <x v="229"/>
  </r>
  <r>
    <x v="199"/>
  </r>
  <r>
    <x v="374"/>
  </r>
  <r>
    <x v="352"/>
  </r>
  <r>
    <x v="95"/>
  </r>
  <r>
    <x v="251"/>
  </r>
  <r>
    <x v="63"/>
  </r>
  <r>
    <x v="194"/>
  </r>
  <r>
    <x v="12"/>
  </r>
  <r>
    <x v="94"/>
  </r>
  <r>
    <x v="254"/>
  </r>
  <r>
    <x v="170"/>
  </r>
  <r>
    <x v="386"/>
  </r>
  <r>
    <x v="219"/>
  </r>
  <r>
    <x v="309"/>
  </r>
  <r>
    <x v="384"/>
  </r>
  <r>
    <x v="394"/>
  </r>
  <r>
    <x v="194"/>
  </r>
  <r>
    <x v="361"/>
  </r>
  <r>
    <x v="270"/>
  </r>
  <r>
    <x v="70"/>
  </r>
  <r>
    <x v="238"/>
  </r>
  <r>
    <x v="238"/>
  </r>
  <r>
    <x v="25"/>
  </r>
  <r>
    <x v="222"/>
  </r>
  <r>
    <x v="204"/>
  </r>
  <r>
    <x v="132"/>
  </r>
  <r>
    <x v="264"/>
  </r>
  <r>
    <x v="34"/>
  </r>
  <r>
    <x v="380"/>
  </r>
  <r>
    <x v="347"/>
  </r>
  <r>
    <x v="182"/>
  </r>
  <r>
    <x v="324"/>
  </r>
  <r>
    <x v="251"/>
  </r>
  <r>
    <x v="186"/>
  </r>
  <r>
    <x v="96"/>
  </r>
  <r>
    <x v="80"/>
  </r>
  <r>
    <x v="68"/>
  </r>
  <r>
    <x v="55"/>
  </r>
  <r>
    <x v="211"/>
  </r>
  <r>
    <x v="293"/>
  </r>
  <r>
    <x v="236"/>
  </r>
  <r>
    <x v="273"/>
  </r>
  <r>
    <x v="331"/>
  </r>
  <r>
    <x v="330"/>
  </r>
  <r>
    <x v="118"/>
  </r>
  <r>
    <x v="33"/>
  </r>
  <r>
    <x v="259"/>
  </r>
  <r>
    <x v="378"/>
  </r>
  <r>
    <x v="351"/>
  </r>
  <r>
    <x v="278"/>
  </r>
  <r>
    <x v="323"/>
  </r>
  <r>
    <x v="89"/>
  </r>
  <r>
    <x v="136"/>
  </r>
  <r>
    <x v="357"/>
  </r>
  <r>
    <x v="287"/>
  </r>
  <r>
    <x v="406"/>
  </r>
  <r>
    <x v="62"/>
  </r>
  <r>
    <x v="49"/>
  </r>
  <r>
    <x v="10"/>
  </r>
  <r>
    <x v="322"/>
  </r>
  <r>
    <x v="334"/>
  </r>
  <r>
    <x v="257"/>
  </r>
  <r>
    <x v="323"/>
  </r>
  <r>
    <x v="35"/>
  </r>
  <r>
    <x v="65"/>
  </r>
  <r>
    <x v="82"/>
  </r>
  <r>
    <x v="208"/>
  </r>
  <r>
    <x v="40"/>
  </r>
  <r>
    <x v="340"/>
  </r>
  <r>
    <x v="140"/>
  </r>
  <r>
    <x v="60"/>
  </r>
  <r>
    <x v="286"/>
  </r>
  <r>
    <x v="114"/>
  </r>
  <r>
    <x v="112"/>
  </r>
  <r>
    <x v="377"/>
  </r>
  <r>
    <x v="99"/>
  </r>
  <r>
    <x v="295"/>
  </r>
  <r>
    <x v="168"/>
  </r>
  <r>
    <x v="203"/>
  </r>
  <r>
    <x v="175"/>
  </r>
  <r>
    <x v="328"/>
  </r>
  <r>
    <x v="60"/>
  </r>
  <r>
    <x v="73"/>
  </r>
  <r>
    <x v="36"/>
  </r>
  <r>
    <x v="388"/>
  </r>
  <r>
    <x v="87"/>
  </r>
  <r>
    <x v="278"/>
  </r>
  <r>
    <x v="350"/>
  </r>
  <r>
    <x v="0"/>
  </r>
  <r>
    <x v="221"/>
  </r>
  <r>
    <x v="45"/>
  </r>
  <r>
    <x v="293"/>
  </r>
  <r>
    <x v="363"/>
  </r>
  <r>
    <x v="64"/>
  </r>
  <r>
    <x v="255"/>
  </r>
  <r>
    <x v="399"/>
  </r>
  <r>
    <x v="145"/>
  </r>
  <r>
    <x v="419"/>
  </r>
  <r>
    <x v="172"/>
  </r>
  <r>
    <x v="288"/>
  </r>
  <r>
    <x v="305"/>
  </r>
  <r>
    <x v="95"/>
  </r>
  <r>
    <x v="0"/>
  </r>
  <r>
    <x v="67"/>
  </r>
  <r>
    <x v="360"/>
  </r>
  <r>
    <x v="63"/>
  </r>
  <r>
    <x v="313"/>
  </r>
  <r>
    <x v="331"/>
  </r>
  <r>
    <x v="262"/>
  </r>
  <r>
    <x v="138"/>
  </r>
  <r>
    <x v="74"/>
  </r>
  <r>
    <x v="83"/>
  </r>
  <r>
    <x v="239"/>
  </r>
  <r>
    <x v="326"/>
  </r>
  <r>
    <x v="66"/>
  </r>
  <r>
    <x v="173"/>
  </r>
  <r>
    <x v="69"/>
  </r>
  <r>
    <x v="155"/>
  </r>
  <r>
    <x v="246"/>
  </r>
  <r>
    <x v="84"/>
  </r>
  <r>
    <x v="283"/>
  </r>
  <r>
    <x v="60"/>
  </r>
  <r>
    <x v="265"/>
  </r>
  <r>
    <x v="55"/>
  </r>
  <r>
    <x v="389"/>
  </r>
  <r>
    <x v="224"/>
  </r>
  <r>
    <x v="17"/>
  </r>
  <r>
    <x v="164"/>
  </r>
  <r>
    <x v="257"/>
  </r>
  <r>
    <x v="26"/>
  </r>
  <r>
    <x v="153"/>
  </r>
  <r>
    <x v="75"/>
  </r>
  <r>
    <x v="156"/>
  </r>
  <r>
    <x v="117"/>
  </r>
  <r>
    <x v="128"/>
  </r>
  <r>
    <x v="419"/>
  </r>
  <r>
    <x v="28"/>
  </r>
  <r>
    <x v="177"/>
  </r>
  <r>
    <x v="202"/>
  </r>
  <r>
    <x v="279"/>
  </r>
  <r>
    <x v="390"/>
  </r>
  <r>
    <x v="278"/>
  </r>
  <r>
    <x v="309"/>
  </r>
  <r>
    <x v="406"/>
  </r>
  <r>
    <x v="356"/>
  </r>
  <r>
    <x v="27"/>
  </r>
  <r>
    <x v="326"/>
  </r>
  <r>
    <x v="276"/>
  </r>
  <r>
    <x v="30"/>
  </r>
  <r>
    <x v="113"/>
  </r>
  <r>
    <x v="262"/>
  </r>
  <r>
    <x v="221"/>
  </r>
  <r>
    <x v="105"/>
  </r>
  <r>
    <x v="207"/>
  </r>
  <r>
    <x v="23"/>
  </r>
  <r>
    <x v="228"/>
  </r>
  <r>
    <x v="342"/>
  </r>
  <r>
    <x v="269"/>
  </r>
  <r>
    <x v="27"/>
  </r>
  <r>
    <x v="23"/>
  </r>
  <r>
    <x v="234"/>
  </r>
  <r>
    <x v="341"/>
  </r>
  <r>
    <x v="145"/>
  </r>
  <r>
    <x v="48"/>
  </r>
  <r>
    <x v="78"/>
  </r>
  <r>
    <x v="114"/>
  </r>
  <r>
    <x v="46"/>
  </r>
  <r>
    <x v="124"/>
  </r>
  <r>
    <x v="129"/>
  </r>
  <r>
    <x v="354"/>
  </r>
  <r>
    <x v="156"/>
  </r>
  <r>
    <x v="71"/>
  </r>
  <r>
    <x v="1"/>
  </r>
  <r>
    <x v="261"/>
  </r>
  <r>
    <x v="222"/>
  </r>
  <r>
    <x v="334"/>
  </r>
  <r>
    <x v="170"/>
  </r>
  <r>
    <x v="2"/>
  </r>
  <r>
    <x v="109"/>
  </r>
  <r>
    <x v="155"/>
  </r>
  <r>
    <x v="343"/>
  </r>
  <r>
    <x v="234"/>
  </r>
  <r>
    <x v="155"/>
  </r>
  <r>
    <x v="172"/>
  </r>
  <r>
    <x v="155"/>
  </r>
  <r>
    <x v="195"/>
  </r>
  <r>
    <x v="57"/>
  </r>
  <r>
    <x v="128"/>
  </r>
  <r>
    <x v="70"/>
  </r>
  <r>
    <x v="143"/>
  </r>
  <r>
    <x v="234"/>
  </r>
  <r>
    <x v="252"/>
  </r>
  <r>
    <x v="225"/>
  </r>
  <r>
    <x v="397"/>
  </r>
  <r>
    <x v="119"/>
  </r>
  <r>
    <x v="259"/>
  </r>
  <r>
    <x v="334"/>
  </r>
  <r>
    <x v="20"/>
  </r>
  <r>
    <x v="361"/>
  </r>
  <r>
    <x v="127"/>
  </r>
  <r>
    <x v="8"/>
  </r>
  <r>
    <x v="32"/>
  </r>
  <r>
    <x v="62"/>
  </r>
  <r>
    <x v="97"/>
  </r>
  <r>
    <x v="218"/>
  </r>
  <r>
    <x v="216"/>
  </r>
  <r>
    <x v="341"/>
  </r>
  <r>
    <x v="310"/>
  </r>
  <r>
    <x v="23"/>
  </r>
  <r>
    <x v="212"/>
  </r>
  <r>
    <x v="379"/>
  </r>
  <r>
    <x v="264"/>
  </r>
  <r>
    <x v="46"/>
  </r>
  <r>
    <x v="67"/>
  </r>
  <r>
    <x v="247"/>
  </r>
  <r>
    <x v="358"/>
  </r>
  <r>
    <x v="185"/>
  </r>
  <r>
    <x v="47"/>
  </r>
  <r>
    <x v="171"/>
  </r>
  <r>
    <x v="243"/>
  </r>
  <r>
    <x v="325"/>
  </r>
  <r>
    <x v="43"/>
  </r>
  <r>
    <x v="285"/>
  </r>
  <r>
    <x v="400"/>
  </r>
  <r>
    <x v="43"/>
  </r>
  <r>
    <x v="318"/>
  </r>
  <r>
    <x v="211"/>
  </r>
  <r>
    <x v="193"/>
  </r>
  <r>
    <x v="63"/>
  </r>
  <r>
    <x v="389"/>
  </r>
  <r>
    <x v="172"/>
  </r>
  <r>
    <x v="101"/>
  </r>
  <r>
    <x v="273"/>
  </r>
  <r>
    <x v="215"/>
  </r>
  <r>
    <x v="14"/>
  </r>
  <r>
    <x v="374"/>
  </r>
  <r>
    <x v="263"/>
  </r>
  <r>
    <x v="178"/>
  </r>
  <r>
    <x v="363"/>
  </r>
  <r>
    <x v="35"/>
  </r>
  <r>
    <x v="370"/>
  </r>
  <r>
    <x v="314"/>
  </r>
  <r>
    <x v="303"/>
  </r>
  <r>
    <x v="88"/>
  </r>
  <r>
    <x v="221"/>
  </r>
  <r>
    <x v="25"/>
  </r>
  <r>
    <x v="397"/>
  </r>
  <r>
    <x v="56"/>
  </r>
  <r>
    <x v="240"/>
  </r>
  <r>
    <x v="87"/>
  </r>
  <r>
    <x v="401"/>
  </r>
  <r>
    <x v="37"/>
  </r>
  <r>
    <x v="175"/>
  </r>
  <r>
    <x v="355"/>
  </r>
  <r>
    <x v="90"/>
  </r>
  <r>
    <x v="176"/>
  </r>
  <r>
    <x v="214"/>
  </r>
  <r>
    <x v="296"/>
  </r>
  <r>
    <x v="396"/>
  </r>
  <r>
    <x v="129"/>
  </r>
  <r>
    <x v="3"/>
  </r>
  <r>
    <x v="119"/>
  </r>
  <r>
    <x v="144"/>
  </r>
  <r>
    <x v="122"/>
  </r>
  <r>
    <x v="107"/>
  </r>
  <r>
    <x v="244"/>
  </r>
  <r>
    <x v="151"/>
  </r>
  <r>
    <x v="345"/>
  </r>
  <r>
    <x v="328"/>
  </r>
  <r>
    <x v="21"/>
  </r>
  <r>
    <x v="101"/>
  </r>
  <r>
    <x v="339"/>
  </r>
  <r>
    <x v="330"/>
  </r>
  <r>
    <x v="228"/>
  </r>
  <r>
    <x v="222"/>
  </r>
  <r>
    <x v="351"/>
  </r>
  <r>
    <x v="234"/>
  </r>
  <r>
    <x v="209"/>
  </r>
  <r>
    <x v="171"/>
  </r>
  <r>
    <x v="76"/>
  </r>
  <r>
    <x v="254"/>
  </r>
  <r>
    <x v="255"/>
  </r>
  <r>
    <x v="287"/>
  </r>
  <r>
    <x v="273"/>
  </r>
  <r>
    <x v="272"/>
  </r>
  <r>
    <x v="124"/>
  </r>
  <r>
    <x v="121"/>
  </r>
  <r>
    <x v="74"/>
  </r>
  <r>
    <x v="84"/>
  </r>
  <r>
    <x v="303"/>
  </r>
  <r>
    <x v="305"/>
  </r>
  <r>
    <x v="285"/>
  </r>
  <r>
    <x v="157"/>
  </r>
  <r>
    <x v="139"/>
  </r>
  <r>
    <x v="324"/>
  </r>
  <r>
    <x v="248"/>
  </r>
  <r>
    <x v="95"/>
  </r>
  <r>
    <x v="249"/>
  </r>
  <r>
    <x v="213"/>
  </r>
  <r>
    <x v="157"/>
  </r>
  <r>
    <x v="310"/>
  </r>
  <r>
    <x v="391"/>
  </r>
  <r>
    <x v="239"/>
  </r>
  <r>
    <x v="176"/>
  </r>
  <r>
    <x v="153"/>
  </r>
  <r>
    <x v="336"/>
  </r>
  <r>
    <x v="358"/>
  </r>
  <r>
    <x v="260"/>
  </r>
  <r>
    <x v="219"/>
  </r>
  <r>
    <x v="245"/>
  </r>
  <r>
    <x v="363"/>
  </r>
  <r>
    <x v="135"/>
  </r>
  <r>
    <x v="265"/>
  </r>
  <r>
    <x v="5"/>
  </r>
  <r>
    <x v="314"/>
  </r>
  <r>
    <x v="286"/>
  </r>
  <r>
    <x v="275"/>
  </r>
  <r>
    <x v="79"/>
  </r>
  <r>
    <x v="205"/>
  </r>
  <r>
    <x v="8"/>
  </r>
  <r>
    <x v="223"/>
  </r>
  <r>
    <x v="302"/>
  </r>
  <r>
    <x v="348"/>
  </r>
  <r>
    <x v="358"/>
  </r>
  <r>
    <x v="233"/>
  </r>
  <r>
    <x v="61"/>
  </r>
  <r>
    <x v="152"/>
  </r>
  <r>
    <x v="33"/>
  </r>
  <r>
    <x v="3"/>
  </r>
  <r>
    <x v="227"/>
  </r>
  <r>
    <x v="37"/>
  </r>
  <r>
    <x v="239"/>
  </r>
  <r>
    <x v="368"/>
  </r>
  <r>
    <x v="58"/>
  </r>
  <r>
    <x v="210"/>
  </r>
  <r>
    <x v="262"/>
  </r>
  <r>
    <x v="301"/>
  </r>
  <r>
    <x v="68"/>
  </r>
  <r>
    <x v="113"/>
  </r>
  <r>
    <x v="4"/>
  </r>
  <r>
    <x v="0"/>
  </r>
  <r>
    <x v="44"/>
  </r>
  <r>
    <x v="29"/>
  </r>
  <r>
    <x v="257"/>
  </r>
  <r>
    <x v="157"/>
  </r>
  <r>
    <x v="299"/>
  </r>
  <r>
    <x v="339"/>
  </r>
  <r>
    <x v="299"/>
  </r>
  <r>
    <x v="30"/>
  </r>
  <r>
    <x v="111"/>
  </r>
  <r>
    <x v="48"/>
  </r>
  <r>
    <x v="136"/>
  </r>
  <r>
    <x v="360"/>
  </r>
  <r>
    <x v="77"/>
  </r>
  <r>
    <x v="328"/>
  </r>
  <r>
    <x v="78"/>
  </r>
  <r>
    <x v="22"/>
  </r>
  <r>
    <x v="354"/>
  </r>
  <r>
    <x v="156"/>
  </r>
  <r>
    <x v="235"/>
  </r>
  <r>
    <x v="73"/>
  </r>
  <r>
    <x v="83"/>
  </r>
  <r>
    <x v="382"/>
  </r>
  <r>
    <x v="38"/>
  </r>
  <r>
    <x v="219"/>
  </r>
  <r>
    <x v="73"/>
  </r>
  <r>
    <x v="276"/>
  </r>
  <r>
    <x v="326"/>
  </r>
  <r>
    <x v="304"/>
  </r>
  <r>
    <x v="300"/>
  </r>
  <r>
    <x v="325"/>
  </r>
  <r>
    <x v="47"/>
  </r>
  <r>
    <x v="194"/>
  </r>
  <r>
    <x v="130"/>
  </r>
  <r>
    <x v="62"/>
  </r>
  <r>
    <x v="373"/>
  </r>
  <r>
    <x v="372"/>
  </r>
  <r>
    <x v="389"/>
  </r>
  <r>
    <x v="386"/>
  </r>
  <r>
    <x v="1"/>
  </r>
  <r>
    <x v="228"/>
  </r>
  <r>
    <x v="45"/>
  </r>
  <r>
    <x v="175"/>
  </r>
  <r>
    <x v="342"/>
  </r>
  <r>
    <x v="136"/>
  </r>
  <r>
    <x v="47"/>
  </r>
  <r>
    <x v="76"/>
  </r>
  <r>
    <x v="126"/>
  </r>
  <r>
    <x v="47"/>
  </r>
  <r>
    <x v="142"/>
  </r>
  <r>
    <x v="16"/>
  </r>
  <r>
    <x v="283"/>
  </r>
  <r>
    <x v="145"/>
  </r>
  <r>
    <x v="307"/>
  </r>
  <r>
    <x v="103"/>
  </r>
  <r>
    <x v="8"/>
  </r>
  <r>
    <x v="274"/>
  </r>
  <r>
    <x v="277"/>
  </r>
  <r>
    <x v="204"/>
  </r>
  <r>
    <x v="37"/>
  </r>
  <r>
    <x v="236"/>
  </r>
  <r>
    <x v="27"/>
  </r>
  <r>
    <x v="208"/>
  </r>
  <r>
    <x v="44"/>
  </r>
  <r>
    <x v="285"/>
  </r>
  <r>
    <x v="253"/>
  </r>
  <r>
    <x v="401"/>
  </r>
  <r>
    <x v="216"/>
  </r>
  <r>
    <x v="97"/>
  </r>
  <r>
    <x v="137"/>
  </r>
  <r>
    <x v="325"/>
  </r>
  <r>
    <x v="275"/>
  </r>
  <r>
    <x v="121"/>
  </r>
  <r>
    <x v="148"/>
  </r>
  <r>
    <x v="398"/>
  </r>
  <r>
    <x v="97"/>
  </r>
  <r>
    <x v="27"/>
  </r>
  <r>
    <x v="297"/>
  </r>
  <r>
    <x v="179"/>
  </r>
  <r>
    <x v="167"/>
  </r>
  <r>
    <x v="306"/>
  </r>
  <r>
    <x v="285"/>
  </r>
  <r>
    <x v="8"/>
  </r>
  <r>
    <x v="238"/>
  </r>
  <r>
    <x v="67"/>
  </r>
  <r>
    <x v="128"/>
  </r>
  <r>
    <x v="152"/>
  </r>
  <r>
    <x v="217"/>
  </r>
  <r>
    <x v="316"/>
  </r>
  <r>
    <x v="104"/>
  </r>
  <r>
    <x v="155"/>
  </r>
  <r>
    <x v="52"/>
  </r>
  <r>
    <x v="367"/>
  </r>
  <r>
    <x v="370"/>
  </r>
  <r>
    <x v="60"/>
  </r>
  <r>
    <x v="317"/>
  </r>
  <r>
    <x v="100"/>
  </r>
  <r>
    <x v="135"/>
  </r>
  <r>
    <x v="374"/>
  </r>
  <r>
    <x v="55"/>
  </r>
  <r>
    <x v="245"/>
  </r>
  <r>
    <x v="172"/>
  </r>
  <r>
    <x v="420"/>
  </r>
  <r>
    <x v="355"/>
  </r>
  <r>
    <x v="323"/>
  </r>
  <r>
    <x v="322"/>
  </r>
  <r>
    <x v="165"/>
  </r>
  <r>
    <x v="232"/>
  </r>
  <r>
    <x v="303"/>
  </r>
  <r>
    <x v="18"/>
  </r>
  <r>
    <x v="229"/>
  </r>
  <r>
    <x v="230"/>
  </r>
  <r>
    <x v="4"/>
  </r>
  <r>
    <x v="325"/>
  </r>
  <r>
    <x v="142"/>
  </r>
  <r>
    <x v="165"/>
  </r>
  <r>
    <x v="93"/>
  </r>
  <r>
    <x v="101"/>
  </r>
  <r>
    <x v="209"/>
  </r>
  <r>
    <x v="194"/>
  </r>
  <r>
    <x v="416"/>
  </r>
  <r>
    <x v="381"/>
  </r>
  <r>
    <x v="159"/>
  </r>
  <r>
    <x v="237"/>
  </r>
  <r>
    <x v="91"/>
  </r>
  <r>
    <x v="356"/>
  </r>
  <r>
    <x v="47"/>
  </r>
  <r>
    <x v="300"/>
  </r>
  <r>
    <x v="118"/>
  </r>
  <r>
    <x v="365"/>
  </r>
  <r>
    <x v="160"/>
  </r>
  <r>
    <x v="14"/>
  </r>
  <r>
    <x v="324"/>
  </r>
  <r>
    <x v="284"/>
  </r>
  <r>
    <x v="12"/>
  </r>
  <r>
    <x v="287"/>
  </r>
  <r>
    <x v="73"/>
  </r>
  <r>
    <x v="135"/>
  </r>
  <r>
    <x v="100"/>
  </r>
  <r>
    <x v="322"/>
  </r>
  <r>
    <x v="153"/>
  </r>
  <r>
    <x v="364"/>
  </r>
  <r>
    <x v="366"/>
  </r>
  <r>
    <x v="267"/>
  </r>
  <r>
    <x v="341"/>
  </r>
  <r>
    <x v="93"/>
  </r>
  <r>
    <x v="96"/>
  </r>
  <r>
    <x v="356"/>
  </r>
  <r>
    <x v="8"/>
  </r>
  <r>
    <x v="260"/>
  </r>
  <r>
    <x v="304"/>
  </r>
  <r>
    <x v="58"/>
  </r>
  <r>
    <x v="277"/>
  </r>
  <r>
    <x v="71"/>
  </r>
  <r>
    <x v="80"/>
  </r>
  <r>
    <x v="126"/>
  </r>
  <r>
    <x v="185"/>
  </r>
  <r>
    <x v="142"/>
  </r>
  <r>
    <x v="245"/>
  </r>
  <r>
    <x v="391"/>
  </r>
  <r>
    <x v="268"/>
  </r>
  <r>
    <x v="382"/>
  </r>
  <r>
    <x v="140"/>
  </r>
  <r>
    <x v="207"/>
  </r>
  <r>
    <x v="234"/>
  </r>
  <r>
    <x v="289"/>
  </r>
  <r>
    <x v="335"/>
  </r>
  <r>
    <x v="134"/>
  </r>
  <r>
    <x v="3"/>
  </r>
  <r>
    <x v="25"/>
  </r>
  <r>
    <x v="105"/>
  </r>
  <r>
    <x v="58"/>
  </r>
  <r>
    <x v="338"/>
  </r>
  <r>
    <x v="377"/>
  </r>
  <r>
    <x v="85"/>
  </r>
  <r>
    <x v="322"/>
  </r>
  <r>
    <x v="247"/>
  </r>
  <r>
    <x v="50"/>
  </r>
  <r>
    <x v="189"/>
  </r>
  <r>
    <x v="194"/>
  </r>
  <r>
    <x v="73"/>
  </r>
  <r>
    <x v="335"/>
  </r>
  <r>
    <x v="418"/>
  </r>
  <r>
    <x v="305"/>
  </r>
  <r>
    <x v="66"/>
  </r>
  <r>
    <x v="17"/>
  </r>
  <r>
    <x v="407"/>
  </r>
  <r>
    <x v="283"/>
  </r>
  <r>
    <x v="65"/>
  </r>
  <r>
    <x v="371"/>
  </r>
  <r>
    <x v="136"/>
  </r>
  <r>
    <x v="138"/>
  </r>
  <r>
    <x v="180"/>
  </r>
  <r>
    <x v="220"/>
  </r>
  <r>
    <x v="199"/>
  </r>
  <r>
    <x v="318"/>
  </r>
  <r>
    <x v="35"/>
  </r>
  <r>
    <x v="102"/>
  </r>
  <r>
    <x v="53"/>
  </r>
  <r>
    <x v="205"/>
  </r>
  <r>
    <x v="68"/>
  </r>
  <r>
    <x v="320"/>
  </r>
  <r>
    <x v="239"/>
  </r>
  <r>
    <x v="88"/>
  </r>
  <r>
    <x v="105"/>
  </r>
  <r>
    <x v="57"/>
  </r>
  <r>
    <x v="99"/>
  </r>
  <r>
    <x v="352"/>
  </r>
  <r>
    <x v="11"/>
  </r>
  <r>
    <x v="20"/>
  </r>
  <r>
    <x v="26"/>
  </r>
  <r>
    <x v="243"/>
  </r>
  <r>
    <x v="37"/>
  </r>
  <r>
    <x v="122"/>
  </r>
  <r>
    <x v="169"/>
  </r>
  <r>
    <x v="381"/>
  </r>
  <r>
    <x v="331"/>
  </r>
  <r>
    <x v="37"/>
  </r>
  <r>
    <x v="191"/>
  </r>
  <r>
    <x v="424"/>
  </r>
  <r>
    <x v="264"/>
  </r>
  <r>
    <x v="180"/>
  </r>
  <r>
    <x v="143"/>
  </r>
  <r>
    <x v="311"/>
  </r>
  <r>
    <x v="168"/>
  </r>
  <r>
    <x v="318"/>
  </r>
  <r>
    <x v="183"/>
  </r>
  <r>
    <x v="201"/>
  </r>
  <r>
    <x v="151"/>
  </r>
  <r>
    <x v="33"/>
  </r>
  <r>
    <x v="235"/>
  </r>
  <r>
    <x v="271"/>
  </r>
  <r>
    <x v="17"/>
  </r>
  <r>
    <x v="371"/>
  </r>
  <r>
    <x v="227"/>
  </r>
  <r>
    <x v="149"/>
  </r>
  <r>
    <x v="48"/>
  </r>
  <r>
    <x v="180"/>
  </r>
  <r>
    <x v="182"/>
  </r>
  <r>
    <x v="320"/>
  </r>
  <r>
    <x v="180"/>
  </r>
  <r>
    <x v="367"/>
  </r>
  <r>
    <x v="339"/>
  </r>
  <r>
    <x v="351"/>
  </r>
  <r>
    <x v="23"/>
  </r>
  <r>
    <x v="151"/>
  </r>
  <r>
    <x v="165"/>
  </r>
  <r>
    <x v="186"/>
  </r>
  <r>
    <x v="260"/>
  </r>
  <r>
    <x v="7"/>
  </r>
  <r>
    <x v="59"/>
  </r>
  <r>
    <x v="39"/>
  </r>
  <r>
    <x v="323"/>
  </r>
  <r>
    <x v="351"/>
  </r>
  <r>
    <x v="312"/>
  </r>
  <r>
    <x v="49"/>
  </r>
  <r>
    <x v="131"/>
  </r>
  <r>
    <x v="148"/>
  </r>
  <r>
    <x v="127"/>
  </r>
  <r>
    <x v="139"/>
  </r>
  <r>
    <x v="249"/>
  </r>
  <r>
    <x v="15"/>
  </r>
  <r>
    <x v="252"/>
  </r>
  <r>
    <x v="153"/>
  </r>
  <r>
    <x v="202"/>
  </r>
  <r>
    <x v="146"/>
  </r>
  <r>
    <x v="71"/>
  </r>
  <r>
    <x v="249"/>
  </r>
  <r>
    <x v="39"/>
  </r>
  <r>
    <x v="140"/>
  </r>
  <r>
    <x v="212"/>
  </r>
  <r>
    <x v="6"/>
  </r>
  <r>
    <x v="23"/>
  </r>
  <r>
    <x v="412"/>
  </r>
  <r>
    <x v="69"/>
  </r>
  <r>
    <x v="94"/>
  </r>
  <r>
    <x v="94"/>
  </r>
  <r>
    <x v="248"/>
  </r>
  <r>
    <x v="401"/>
  </r>
  <r>
    <x v="393"/>
  </r>
  <r>
    <x v="382"/>
  </r>
  <r>
    <x v="24"/>
  </r>
  <r>
    <x v="125"/>
  </r>
  <r>
    <x v="36"/>
  </r>
  <r>
    <x v="390"/>
  </r>
  <r>
    <x v="301"/>
  </r>
  <r>
    <x v="299"/>
  </r>
  <r>
    <x v="359"/>
  </r>
  <r>
    <x v="228"/>
  </r>
  <r>
    <x v="207"/>
  </r>
  <r>
    <x v="335"/>
  </r>
  <r>
    <x v="154"/>
  </r>
  <r>
    <x v="296"/>
  </r>
  <r>
    <x v="71"/>
  </r>
  <r>
    <x v="330"/>
  </r>
  <r>
    <x v="121"/>
  </r>
  <r>
    <x v="125"/>
  </r>
  <r>
    <x v="288"/>
  </r>
  <r>
    <x v="171"/>
  </r>
  <r>
    <x v="300"/>
  </r>
  <r>
    <x v="39"/>
  </r>
  <r>
    <x v="64"/>
  </r>
  <r>
    <x v="297"/>
  </r>
  <r>
    <x v="311"/>
  </r>
  <r>
    <x v="339"/>
  </r>
  <r>
    <x v="196"/>
  </r>
  <r>
    <x v="366"/>
  </r>
  <r>
    <x v="33"/>
  </r>
  <r>
    <x v="50"/>
  </r>
  <r>
    <x v="7"/>
  </r>
  <r>
    <x v="83"/>
  </r>
  <r>
    <x v="185"/>
  </r>
  <r>
    <x v="59"/>
  </r>
  <r>
    <x v="42"/>
  </r>
  <r>
    <x v="363"/>
  </r>
  <r>
    <x v="107"/>
  </r>
  <r>
    <x v="321"/>
  </r>
  <r>
    <x v="74"/>
  </r>
  <r>
    <x v="323"/>
  </r>
  <r>
    <x v="183"/>
  </r>
  <r>
    <x v="292"/>
  </r>
  <r>
    <x v="53"/>
  </r>
  <r>
    <x v="261"/>
  </r>
  <r>
    <x v="42"/>
  </r>
  <r>
    <x v="186"/>
  </r>
  <r>
    <x v="264"/>
  </r>
  <r>
    <x v="166"/>
  </r>
  <r>
    <x v="399"/>
  </r>
  <r>
    <x v="47"/>
  </r>
  <r>
    <x v="374"/>
  </r>
  <r>
    <x v="261"/>
  </r>
  <r>
    <x v="197"/>
  </r>
  <r>
    <x v="249"/>
  </r>
  <r>
    <x v="66"/>
  </r>
  <r>
    <x v="24"/>
  </r>
  <r>
    <x v="221"/>
  </r>
  <r>
    <x v="174"/>
  </r>
  <r>
    <x v="325"/>
  </r>
  <r>
    <x v="351"/>
  </r>
  <r>
    <x v="38"/>
  </r>
  <r>
    <x v="19"/>
  </r>
  <r>
    <x v="297"/>
  </r>
  <r>
    <x v="105"/>
  </r>
  <r>
    <x v="137"/>
  </r>
  <r>
    <x v="330"/>
  </r>
  <r>
    <x v="232"/>
  </r>
  <r>
    <x v="424"/>
  </r>
  <r>
    <x v="135"/>
  </r>
  <r>
    <x v="36"/>
  </r>
  <r>
    <x v="151"/>
  </r>
  <r>
    <x v="121"/>
  </r>
  <r>
    <x v="182"/>
  </r>
  <r>
    <x v="24"/>
  </r>
  <r>
    <x v="181"/>
  </r>
  <r>
    <x v="102"/>
  </r>
  <r>
    <x v="43"/>
  </r>
  <r>
    <x v="97"/>
  </r>
  <r>
    <x v="16"/>
  </r>
  <r>
    <x v="50"/>
  </r>
  <r>
    <x v="24"/>
  </r>
  <r>
    <x v="181"/>
  </r>
  <r>
    <x v="389"/>
  </r>
  <r>
    <x v="77"/>
  </r>
  <r>
    <x v="286"/>
  </r>
  <r>
    <x v="98"/>
  </r>
  <r>
    <x v="141"/>
  </r>
  <r>
    <x v="121"/>
  </r>
  <r>
    <x v="401"/>
  </r>
  <r>
    <x v="18"/>
  </r>
  <r>
    <x v="108"/>
  </r>
  <r>
    <x v="149"/>
  </r>
  <r>
    <x v="90"/>
  </r>
  <r>
    <x v="60"/>
  </r>
  <r>
    <x v="109"/>
  </r>
  <r>
    <x v="125"/>
  </r>
  <r>
    <x v="289"/>
  </r>
  <r>
    <x v="106"/>
  </r>
  <r>
    <x v="197"/>
  </r>
  <r>
    <x v="361"/>
  </r>
  <r>
    <x v="223"/>
  </r>
  <r>
    <x v="357"/>
  </r>
  <r>
    <x v="363"/>
  </r>
  <r>
    <x v="206"/>
  </r>
  <r>
    <x v="294"/>
  </r>
  <r>
    <x v="245"/>
  </r>
  <r>
    <x v="239"/>
  </r>
  <r>
    <x v="408"/>
  </r>
  <r>
    <x v="404"/>
  </r>
  <r>
    <x v="292"/>
  </r>
  <r>
    <x v="96"/>
  </r>
  <r>
    <x v="399"/>
  </r>
  <r>
    <x v="180"/>
  </r>
  <r>
    <x v="214"/>
  </r>
  <r>
    <x v="299"/>
  </r>
  <r>
    <x v="395"/>
  </r>
  <r>
    <x v="30"/>
  </r>
  <r>
    <x v="332"/>
  </r>
  <r>
    <x v="63"/>
  </r>
  <r>
    <x v="159"/>
  </r>
  <r>
    <x v="9"/>
  </r>
  <r>
    <x v="60"/>
  </r>
  <r>
    <x v="110"/>
  </r>
  <r>
    <x v="93"/>
  </r>
  <r>
    <x v="401"/>
  </r>
  <r>
    <x v="74"/>
  </r>
  <r>
    <x v="413"/>
  </r>
  <r>
    <x v="48"/>
  </r>
  <r>
    <x v="165"/>
  </r>
  <r>
    <x v="203"/>
  </r>
  <r>
    <x v="130"/>
  </r>
  <r>
    <x v="125"/>
  </r>
  <r>
    <x v="217"/>
  </r>
  <r>
    <x v="106"/>
  </r>
  <r>
    <x v="204"/>
  </r>
  <r>
    <x v="14"/>
  </r>
  <r>
    <x v="98"/>
  </r>
  <r>
    <x v="260"/>
  </r>
  <r>
    <x v="353"/>
  </r>
  <r>
    <x v="316"/>
  </r>
  <r>
    <x v="38"/>
  </r>
  <r>
    <x v="210"/>
  </r>
  <r>
    <x v="353"/>
  </r>
  <r>
    <x v="59"/>
  </r>
  <r>
    <x v="195"/>
  </r>
  <r>
    <x v="97"/>
  </r>
  <r>
    <x v="217"/>
  </r>
  <r>
    <x v="134"/>
  </r>
  <r>
    <x v="241"/>
  </r>
  <r>
    <x v="323"/>
  </r>
  <r>
    <x v="150"/>
  </r>
  <r>
    <x v="354"/>
  </r>
  <r>
    <x v="377"/>
  </r>
  <r>
    <x v="68"/>
  </r>
  <r>
    <x v="251"/>
  </r>
  <r>
    <x v="222"/>
  </r>
  <r>
    <x v="321"/>
  </r>
  <r>
    <x v="311"/>
  </r>
  <r>
    <x v="348"/>
  </r>
  <r>
    <x v="310"/>
  </r>
  <r>
    <x v="59"/>
  </r>
  <r>
    <x v="296"/>
  </r>
  <r>
    <x v="340"/>
  </r>
  <r>
    <x v="253"/>
  </r>
  <r>
    <x v="95"/>
  </r>
  <r>
    <x v="77"/>
  </r>
  <r>
    <x v="201"/>
  </r>
  <r>
    <x v="178"/>
  </r>
  <r>
    <x v="205"/>
  </r>
  <r>
    <x v="327"/>
  </r>
  <r>
    <x v="94"/>
  </r>
  <r>
    <x v="262"/>
  </r>
  <r>
    <x v="139"/>
  </r>
  <r>
    <x v="128"/>
  </r>
  <r>
    <x v="325"/>
  </r>
  <r>
    <x v="146"/>
  </r>
  <r>
    <x v="264"/>
  </r>
  <r>
    <x v="228"/>
  </r>
  <r>
    <x v="183"/>
  </r>
  <r>
    <x v="73"/>
  </r>
  <r>
    <x v="172"/>
  </r>
  <r>
    <x v="18"/>
  </r>
  <r>
    <x v="177"/>
  </r>
  <r>
    <x v="358"/>
  </r>
  <r>
    <x v="342"/>
  </r>
  <r>
    <x v="11"/>
  </r>
  <r>
    <x v="94"/>
  </r>
  <r>
    <x v="151"/>
  </r>
  <r>
    <x v="74"/>
  </r>
  <r>
    <x v="327"/>
  </r>
  <r>
    <x v="195"/>
  </r>
  <r>
    <x v="77"/>
  </r>
  <r>
    <x v="122"/>
  </r>
  <r>
    <x v="371"/>
  </r>
  <r>
    <x v="95"/>
  </r>
  <r>
    <x v="338"/>
  </r>
  <r>
    <x v="36"/>
  </r>
  <r>
    <x v="243"/>
  </r>
  <r>
    <x v="287"/>
  </r>
  <r>
    <x v="149"/>
  </r>
  <r>
    <x v="157"/>
  </r>
  <r>
    <x v="287"/>
  </r>
  <r>
    <x v="329"/>
  </r>
  <r>
    <x v="120"/>
  </r>
  <r>
    <x v="237"/>
  </r>
  <r>
    <x v="41"/>
  </r>
  <r>
    <x v="4"/>
  </r>
  <r>
    <x v="303"/>
  </r>
  <r>
    <x v="296"/>
  </r>
  <r>
    <x v="358"/>
  </r>
  <r>
    <x v="287"/>
  </r>
  <r>
    <x v="353"/>
  </r>
  <r>
    <x v="36"/>
  </r>
  <r>
    <x v="233"/>
  </r>
  <r>
    <x v="64"/>
  </r>
  <r>
    <x v="304"/>
  </r>
  <r>
    <x v="391"/>
  </r>
  <r>
    <x v="39"/>
  </r>
  <r>
    <x v="281"/>
  </r>
  <r>
    <x v="398"/>
  </r>
  <r>
    <x v="146"/>
  </r>
  <r>
    <x v="132"/>
  </r>
  <r>
    <x v="44"/>
  </r>
  <r>
    <x v="222"/>
  </r>
  <r>
    <x v="249"/>
  </r>
  <r>
    <x v="46"/>
  </r>
  <r>
    <x v="140"/>
  </r>
  <r>
    <x v="313"/>
  </r>
  <r>
    <x v="176"/>
  </r>
  <r>
    <x v="116"/>
  </r>
  <r>
    <x v="301"/>
  </r>
  <r>
    <x v="301"/>
  </r>
  <r>
    <x v="263"/>
  </r>
  <r>
    <x v="227"/>
  </r>
  <r>
    <x v="152"/>
  </r>
  <r>
    <x v="247"/>
  </r>
  <r>
    <x v="1"/>
  </r>
  <r>
    <x v="326"/>
  </r>
  <r>
    <x v="266"/>
  </r>
  <r>
    <x v="31"/>
  </r>
  <r>
    <x v="5"/>
  </r>
  <r>
    <x v="196"/>
  </r>
  <r>
    <x v="202"/>
  </r>
  <r>
    <x v="78"/>
  </r>
  <r>
    <x v="186"/>
  </r>
  <r>
    <x v="327"/>
  </r>
  <r>
    <x v="239"/>
  </r>
  <r>
    <x v="40"/>
  </r>
  <r>
    <x v="31"/>
  </r>
  <r>
    <x v="272"/>
  </r>
  <r>
    <x v="396"/>
  </r>
  <r>
    <x v="97"/>
  </r>
  <r>
    <x v="260"/>
  </r>
  <r>
    <x v="243"/>
  </r>
  <r>
    <x v="270"/>
  </r>
  <r>
    <x v="32"/>
  </r>
  <r>
    <x v="397"/>
  </r>
  <r>
    <x v="223"/>
  </r>
  <r>
    <x v="294"/>
  </r>
  <r>
    <x v="228"/>
  </r>
  <r>
    <x v="10"/>
  </r>
  <r>
    <x v="267"/>
  </r>
  <r>
    <x v="3"/>
  </r>
  <r>
    <x v="225"/>
  </r>
  <r>
    <x v="172"/>
  </r>
  <r>
    <x v="165"/>
  </r>
  <r>
    <x v="26"/>
  </r>
  <r>
    <x v="300"/>
  </r>
  <r>
    <x v="386"/>
  </r>
  <r>
    <x v="139"/>
  </r>
  <r>
    <x v="9"/>
  </r>
  <r>
    <x v="374"/>
  </r>
  <r>
    <x v="292"/>
  </r>
  <r>
    <x v="16"/>
  </r>
  <r>
    <x v="378"/>
  </r>
  <r>
    <x v="204"/>
  </r>
  <r>
    <x v="42"/>
  </r>
  <r>
    <x v="53"/>
  </r>
  <r>
    <x v="90"/>
  </r>
  <r>
    <x v="336"/>
  </r>
  <r>
    <x v="389"/>
  </r>
  <r>
    <x v="218"/>
  </r>
  <r>
    <x v="31"/>
  </r>
  <r>
    <x v="59"/>
  </r>
  <r>
    <x v="311"/>
  </r>
  <r>
    <x v="196"/>
  </r>
  <r>
    <x v="205"/>
  </r>
  <r>
    <x v="170"/>
  </r>
  <r>
    <x v="260"/>
  </r>
  <r>
    <x v="325"/>
  </r>
  <r>
    <x v="8"/>
  </r>
  <r>
    <x v="334"/>
  </r>
  <r>
    <x v="91"/>
  </r>
  <r>
    <x v="59"/>
  </r>
  <r>
    <x v="123"/>
  </r>
  <r>
    <x v="267"/>
  </r>
  <r>
    <x v="395"/>
  </r>
  <r>
    <x v="76"/>
  </r>
  <r>
    <x v="107"/>
  </r>
  <r>
    <x v="67"/>
  </r>
  <r>
    <x v="361"/>
  </r>
  <r>
    <x v="290"/>
  </r>
  <r>
    <x v="191"/>
  </r>
  <r>
    <x v="6"/>
  </r>
  <r>
    <x v="183"/>
  </r>
  <r>
    <x v="129"/>
  </r>
  <r>
    <x v="351"/>
  </r>
  <r>
    <x v="132"/>
  </r>
  <r>
    <x v="323"/>
  </r>
  <r>
    <x v="240"/>
  </r>
  <r>
    <x v="5"/>
  </r>
  <r>
    <x v="88"/>
  </r>
  <r>
    <x v="331"/>
  </r>
  <r>
    <x v="20"/>
  </r>
  <r>
    <x v="340"/>
  </r>
  <r>
    <x v="197"/>
  </r>
  <r>
    <x v="126"/>
  </r>
  <r>
    <x v="9"/>
  </r>
  <r>
    <x v="103"/>
  </r>
  <r>
    <x v="64"/>
  </r>
  <r>
    <x v="368"/>
  </r>
  <r>
    <x v="169"/>
  </r>
  <r>
    <x v="149"/>
  </r>
  <r>
    <x v="265"/>
  </r>
  <r>
    <x v="257"/>
  </r>
  <r>
    <x v="258"/>
  </r>
  <r>
    <x v="106"/>
  </r>
  <r>
    <x v="11"/>
  </r>
  <r>
    <x v="57"/>
  </r>
  <r>
    <x v="351"/>
  </r>
  <r>
    <x v="173"/>
  </r>
  <r>
    <x v="115"/>
  </r>
  <r>
    <x v="424"/>
  </r>
  <r>
    <x v="355"/>
  </r>
  <r>
    <x v="276"/>
  </r>
  <r>
    <x v="262"/>
  </r>
  <r>
    <x v="54"/>
  </r>
  <r>
    <x v="403"/>
  </r>
  <r>
    <x v="200"/>
  </r>
  <r>
    <x v="226"/>
  </r>
  <r>
    <x v="127"/>
  </r>
  <r>
    <x v="196"/>
  </r>
  <r>
    <x v="286"/>
  </r>
  <r>
    <x v="215"/>
  </r>
  <r>
    <x v="91"/>
  </r>
  <r>
    <x v="196"/>
  </r>
  <r>
    <x v="345"/>
  </r>
  <r>
    <x v="55"/>
  </r>
  <r>
    <x v="274"/>
  </r>
  <r>
    <x v="107"/>
  </r>
  <r>
    <x v="56"/>
  </r>
  <r>
    <x v="299"/>
  </r>
  <r>
    <x v="28"/>
  </r>
  <r>
    <x v="115"/>
  </r>
  <r>
    <x v="127"/>
  </r>
  <r>
    <x v="94"/>
  </r>
  <r>
    <x v="156"/>
  </r>
  <r>
    <x v="406"/>
  </r>
  <r>
    <x v="247"/>
  </r>
  <r>
    <x v="112"/>
  </r>
  <r>
    <x v="129"/>
  </r>
  <r>
    <x v="6"/>
  </r>
  <r>
    <x v="371"/>
  </r>
  <r>
    <x v="249"/>
  </r>
  <r>
    <x v="270"/>
  </r>
  <r>
    <x v="18"/>
  </r>
  <r>
    <x v="149"/>
  </r>
  <r>
    <x v="193"/>
  </r>
  <r>
    <x v="355"/>
  </r>
  <r>
    <x v="320"/>
  </r>
  <r>
    <x v="107"/>
  </r>
  <r>
    <x v="51"/>
  </r>
  <r>
    <x v="79"/>
  </r>
  <r>
    <x v="121"/>
  </r>
  <r>
    <x v="285"/>
  </r>
  <r>
    <x v="388"/>
  </r>
  <r>
    <x v="19"/>
  </r>
  <r>
    <x v="243"/>
  </r>
  <r>
    <x v="261"/>
  </r>
  <r>
    <x v="417"/>
  </r>
  <r>
    <x v="243"/>
  </r>
  <r>
    <x v="225"/>
  </r>
  <r>
    <x v="146"/>
  </r>
  <r>
    <x v="5"/>
  </r>
  <r>
    <x v="317"/>
  </r>
  <r>
    <x v="180"/>
  </r>
  <r>
    <x v="142"/>
  </r>
  <r>
    <x v="11"/>
  </r>
  <r>
    <x v="128"/>
  </r>
  <r>
    <x v="402"/>
  </r>
  <r>
    <x v="263"/>
  </r>
  <r>
    <x v="243"/>
  </r>
  <r>
    <x v="326"/>
  </r>
  <r>
    <x v="390"/>
  </r>
  <r>
    <x v="8"/>
  </r>
  <r>
    <x v="127"/>
  </r>
  <r>
    <x v="357"/>
  </r>
  <r>
    <x v="11"/>
  </r>
  <r>
    <x v="65"/>
  </r>
  <r>
    <x v="162"/>
  </r>
  <r>
    <x v="254"/>
  </r>
  <r>
    <x v="310"/>
  </r>
  <r>
    <x v="204"/>
  </r>
  <r>
    <x v="364"/>
  </r>
  <r>
    <x v="401"/>
  </r>
  <r>
    <x v="204"/>
  </r>
  <r>
    <x v="19"/>
  </r>
  <r>
    <x v="107"/>
  </r>
  <r>
    <x v="231"/>
  </r>
  <r>
    <x v="82"/>
  </r>
  <r>
    <x v="272"/>
  </r>
  <r>
    <x v="193"/>
  </r>
  <r>
    <x v="57"/>
  </r>
  <r>
    <x v="80"/>
  </r>
  <r>
    <x v="105"/>
  </r>
  <r>
    <x v="349"/>
  </r>
  <r>
    <x v="305"/>
  </r>
  <r>
    <x v="345"/>
  </r>
  <r>
    <x v="160"/>
  </r>
  <r>
    <x v="69"/>
  </r>
  <r>
    <x v="363"/>
  </r>
  <r>
    <x v="194"/>
  </r>
  <r>
    <x v="303"/>
  </r>
  <r>
    <x v="305"/>
  </r>
  <r>
    <x v="178"/>
  </r>
  <r>
    <x v="203"/>
  </r>
  <r>
    <x v="331"/>
  </r>
  <r>
    <x v="148"/>
  </r>
  <r>
    <x v="147"/>
  </r>
  <r>
    <x v="374"/>
  </r>
  <r>
    <x v="294"/>
  </r>
  <r>
    <x v="270"/>
  </r>
  <r>
    <x v="147"/>
  </r>
  <r>
    <x v="173"/>
  </r>
  <r>
    <x v="252"/>
  </r>
  <r>
    <x v="33"/>
  </r>
  <r>
    <x v="287"/>
  </r>
  <r>
    <x v="1"/>
  </r>
  <r>
    <x v="212"/>
  </r>
  <r>
    <x v="151"/>
  </r>
  <r>
    <x v="205"/>
  </r>
  <r>
    <x v="39"/>
  </r>
  <r>
    <x v="311"/>
  </r>
  <r>
    <x v="37"/>
  </r>
  <r>
    <x v="115"/>
  </r>
  <r>
    <x v="22"/>
  </r>
  <r>
    <x v="186"/>
  </r>
  <r>
    <x v="108"/>
  </r>
  <r>
    <x v="211"/>
  </r>
  <r>
    <x v="289"/>
  </r>
  <r>
    <x v="371"/>
  </r>
  <r>
    <x v="63"/>
  </r>
  <r>
    <x v="0"/>
  </r>
  <r>
    <x v="185"/>
  </r>
  <r>
    <x v="50"/>
  </r>
  <r>
    <x v="98"/>
  </r>
  <r>
    <x v="60"/>
  </r>
  <r>
    <x v="338"/>
  </r>
  <r>
    <x v="265"/>
  </r>
  <r>
    <x v="4"/>
  </r>
  <r>
    <x v="35"/>
  </r>
  <r>
    <x v="328"/>
  </r>
  <r>
    <x v="235"/>
  </r>
  <r>
    <x v="164"/>
  </r>
  <r>
    <x v="76"/>
  </r>
  <r>
    <x v="80"/>
  </r>
  <r>
    <x v="40"/>
  </r>
  <r>
    <x v="252"/>
  </r>
  <r>
    <x v="235"/>
  </r>
  <r>
    <x v="196"/>
  </r>
  <r>
    <x v="321"/>
  </r>
  <r>
    <x v="89"/>
  </r>
  <r>
    <x v="89"/>
  </r>
  <r>
    <x v="215"/>
  </r>
  <r>
    <x v="201"/>
  </r>
  <r>
    <x v="318"/>
  </r>
  <r>
    <x v="11"/>
  </r>
  <r>
    <x v="228"/>
  </r>
  <r>
    <x v="233"/>
  </r>
  <r>
    <x v="263"/>
  </r>
  <r>
    <x v="125"/>
  </r>
  <r>
    <x v="88"/>
  </r>
  <r>
    <x v="54"/>
  </r>
  <r>
    <x v="332"/>
  </r>
  <r>
    <x v="211"/>
  </r>
  <r>
    <x v="193"/>
  </r>
  <r>
    <x v="105"/>
  </r>
  <r>
    <x v="401"/>
  </r>
  <r>
    <x v="103"/>
  </r>
  <r>
    <x v="110"/>
  </r>
  <r>
    <x v="219"/>
  </r>
  <r>
    <x v="396"/>
  </r>
  <r>
    <x v="355"/>
  </r>
  <r>
    <x v="246"/>
  </r>
  <r>
    <x v="143"/>
  </r>
  <r>
    <x v="279"/>
  </r>
  <r>
    <x v="210"/>
  </r>
  <r>
    <x v="243"/>
  </r>
  <r>
    <x v="9"/>
  </r>
  <r>
    <x v="114"/>
  </r>
  <r>
    <x v="336"/>
  </r>
  <r>
    <x v="62"/>
  </r>
  <r>
    <x v="141"/>
  </r>
  <r>
    <x v="89"/>
  </r>
  <r>
    <x v="261"/>
  </r>
  <r>
    <x v="109"/>
  </r>
  <r>
    <x v="399"/>
  </r>
  <r>
    <x v="289"/>
  </r>
  <r>
    <x v="287"/>
  </r>
  <r>
    <x v="69"/>
  </r>
  <r>
    <x v="122"/>
  </r>
  <r>
    <x v="380"/>
  </r>
  <r>
    <x v="311"/>
  </r>
  <r>
    <x v="55"/>
  </r>
  <r>
    <x v="170"/>
  </r>
  <r>
    <x v="345"/>
  </r>
  <r>
    <x v="262"/>
  </r>
  <r>
    <x v="260"/>
  </r>
  <r>
    <x v="118"/>
  </r>
  <r>
    <x v="302"/>
  </r>
  <r>
    <x v="143"/>
  </r>
  <r>
    <x v="395"/>
  </r>
  <r>
    <x v="94"/>
  </r>
  <r>
    <x v="63"/>
  </r>
  <r>
    <x v="126"/>
  </r>
  <r>
    <x v="223"/>
  </r>
  <r>
    <x v="364"/>
  </r>
  <r>
    <x v="365"/>
  </r>
  <r>
    <x v="301"/>
  </r>
  <r>
    <x v="332"/>
  </r>
  <r>
    <x v="172"/>
  </r>
  <r>
    <x v="342"/>
  </r>
  <r>
    <x v="59"/>
  </r>
  <r>
    <x v="258"/>
  </r>
  <r>
    <x v="345"/>
  </r>
  <r>
    <x v="346"/>
  </r>
  <r>
    <x v="268"/>
  </r>
  <r>
    <x v="245"/>
  </r>
  <r>
    <x v="20"/>
  </r>
  <r>
    <x v="355"/>
  </r>
  <r>
    <x v="275"/>
  </r>
  <r>
    <x v="89"/>
  </r>
  <r>
    <x v="246"/>
  </r>
  <r>
    <x v="88"/>
  </r>
  <r>
    <x v="208"/>
  </r>
  <r>
    <x v="77"/>
  </r>
  <r>
    <x v="68"/>
  </r>
  <r>
    <x v="136"/>
  </r>
  <r>
    <x v="329"/>
  </r>
  <r>
    <x v="323"/>
  </r>
  <r>
    <x v="64"/>
  </r>
  <r>
    <x v="239"/>
  </r>
  <r>
    <x v="285"/>
  </r>
  <r>
    <x v="144"/>
  </r>
  <r>
    <x v="154"/>
  </r>
  <r>
    <x v="238"/>
  </r>
  <r>
    <x v="76"/>
  </r>
  <r>
    <x v="223"/>
  </r>
  <r>
    <x v="198"/>
  </r>
  <r>
    <x v="114"/>
  </r>
  <r>
    <x v="7"/>
  </r>
  <r>
    <x v="104"/>
  </r>
  <r>
    <x v="136"/>
  </r>
  <r>
    <x v="63"/>
  </r>
  <r>
    <x v="264"/>
  </r>
  <r>
    <x v="55"/>
  </r>
  <r>
    <x v="320"/>
  </r>
  <r>
    <x v="205"/>
  </r>
  <r>
    <x v="3"/>
  </r>
  <r>
    <x v="17"/>
  </r>
  <r>
    <x v="226"/>
  </r>
  <r>
    <x v="140"/>
  </r>
  <r>
    <x v="283"/>
  </r>
  <r>
    <x v="135"/>
  </r>
  <r>
    <x v="389"/>
  </r>
  <r>
    <x v="207"/>
  </r>
  <r>
    <x v="270"/>
  </r>
  <r>
    <x v="406"/>
  </r>
  <r>
    <x v="403"/>
  </r>
  <r>
    <x v="374"/>
  </r>
  <r>
    <x v="31"/>
  </r>
  <r>
    <x v="328"/>
  </r>
  <r>
    <x v="329"/>
  </r>
  <r>
    <x v="0"/>
  </r>
  <r>
    <x v="322"/>
  </r>
  <r>
    <x v="162"/>
  </r>
  <r>
    <x v="88"/>
  </r>
  <r>
    <x v="184"/>
  </r>
  <r>
    <x v="73"/>
  </r>
  <r>
    <x v="45"/>
  </r>
  <r>
    <x v="368"/>
  </r>
  <r>
    <x v="16"/>
  </r>
  <r>
    <x v="235"/>
  </r>
  <r>
    <x v="159"/>
  </r>
  <r>
    <x v="152"/>
  </r>
  <r>
    <x v="247"/>
  </r>
  <r>
    <x v="189"/>
  </r>
  <r>
    <x v="294"/>
  </r>
  <r>
    <x v="287"/>
  </r>
  <r>
    <x v="74"/>
  </r>
  <r>
    <x v="61"/>
  </r>
  <r>
    <x v="3"/>
  </r>
  <r>
    <x v="143"/>
  </r>
  <r>
    <x v="101"/>
  </r>
  <r>
    <x v="103"/>
  </r>
  <r>
    <x v="277"/>
  </r>
  <r>
    <x v="135"/>
  </r>
  <r>
    <x v="94"/>
  </r>
  <r>
    <x v="326"/>
  </r>
  <r>
    <x v="320"/>
  </r>
  <r>
    <x v="155"/>
  </r>
  <r>
    <x v="9"/>
  </r>
  <r>
    <x v="299"/>
  </r>
  <r>
    <x v="9"/>
  </r>
  <r>
    <x v="343"/>
  </r>
  <r>
    <x v="222"/>
  </r>
  <r>
    <x v="314"/>
  </r>
  <r>
    <x v="325"/>
  </r>
  <r>
    <x v="339"/>
  </r>
  <r>
    <x v="155"/>
  </r>
  <r>
    <x v="352"/>
  </r>
  <r>
    <x v="108"/>
  </r>
  <r>
    <x v="307"/>
  </r>
  <r>
    <x v="100"/>
  </r>
  <r>
    <x v="366"/>
  </r>
  <r>
    <x v="129"/>
  </r>
  <r>
    <x v="178"/>
  </r>
  <r>
    <x v="47"/>
  </r>
  <r>
    <x v="409"/>
  </r>
  <r>
    <x v="93"/>
  </r>
  <r>
    <x v="259"/>
  </r>
  <r>
    <x v="31"/>
  </r>
  <r>
    <x v="23"/>
  </r>
  <r>
    <x v="145"/>
  </r>
  <r>
    <x v="418"/>
  </r>
  <r>
    <x v="130"/>
  </r>
  <r>
    <x v="211"/>
  </r>
  <r>
    <x v="4"/>
  </r>
  <r>
    <x v="207"/>
  </r>
  <r>
    <x v="193"/>
  </r>
  <r>
    <x v="420"/>
  </r>
  <r>
    <x v="293"/>
  </r>
  <r>
    <x v="29"/>
  </r>
  <r>
    <x v="228"/>
  </r>
  <r>
    <x v="296"/>
  </r>
  <r>
    <x v="20"/>
  </r>
  <r>
    <x v="140"/>
  </r>
  <r>
    <x v="113"/>
  </r>
  <r>
    <x v="137"/>
  </r>
  <r>
    <x v="10"/>
  </r>
  <r>
    <x v="174"/>
  </r>
  <r>
    <x v="177"/>
  </r>
  <r>
    <x v="41"/>
  </r>
  <r>
    <x v="303"/>
  </r>
  <r>
    <x v="247"/>
  </r>
  <r>
    <x v="155"/>
  </r>
  <r>
    <x v="264"/>
  </r>
  <r>
    <x v="24"/>
  </r>
  <r>
    <x v="209"/>
  </r>
  <r>
    <x v="72"/>
  </r>
  <r>
    <x v="348"/>
  </r>
  <r>
    <x v="65"/>
  </r>
  <r>
    <x v="17"/>
  </r>
  <r>
    <x v="358"/>
  </r>
  <r>
    <x v="26"/>
  </r>
  <r>
    <x v="399"/>
  </r>
  <r>
    <x v="36"/>
  </r>
  <r>
    <x v="149"/>
  </r>
  <r>
    <x v="216"/>
  </r>
  <r>
    <x v="113"/>
  </r>
  <r>
    <x v="392"/>
  </r>
  <r>
    <x v="276"/>
  </r>
  <r>
    <x v="356"/>
  </r>
  <r>
    <x v="258"/>
  </r>
  <r>
    <x v="61"/>
  </r>
  <r>
    <x v="181"/>
  </r>
  <r>
    <x v="402"/>
  </r>
  <r>
    <x v="151"/>
  </r>
  <r>
    <x v="31"/>
  </r>
  <r>
    <x v="227"/>
  </r>
  <r>
    <x v="180"/>
  </r>
  <r>
    <x v="258"/>
  </r>
  <r>
    <x v="311"/>
  </r>
  <r>
    <x v="371"/>
  </r>
  <r>
    <x v="52"/>
  </r>
  <r>
    <x v="201"/>
  </r>
  <r>
    <x v="21"/>
  </r>
  <r>
    <x v="65"/>
  </r>
  <r>
    <x v="404"/>
  </r>
  <r>
    <x v="116"/>
  </r>
  <r>
    <x v="72"/>
  </r>
  <r>
    <x v="204"/>
  </r>
  <r>
    <x v="94"/>
  </r>
  <r>
    <x v="258"/>
  </r>
  <r>
    <x v="1"/>
  </r>
  <r>
    <x v="36"/>
  </r>
  <r>
    <x v="238"/>
  </r>
  <r>
    <x v="395"/>
  </r>
  <r>
    <x v="269"/>
  </r>
  <r>
    <x v="77"/>
  </r>
  <r>
    <x v="36"/>
  </r>
  <r>
    <x v="227"/>
  </r>
  <r>
    <x v="23"/>
  </r>
  <r>
    <x v="134"/>
  </r>
  <r>
    <x v="272"/>
  </r>
  <r>
    <x v="351"/>
  </r>
  <r>
    <x v="345"/>
  </r>
  <r>
    <x v="167"/>
  </r>
  <r>
    <x v="139"/>
  </r>
  <r>
    <x v="326"/>
  </r>
  <r>
    <x v="262"/>
  </r>
  <r>
    <x v="224"/>
  </r>
  <r>
    <x v="160"/>
  </r>
  <r>
    <x v="172"/>
  </r>
  <r>
    <x v="164"/>
  </r>
  <r>
    <x v="252"/>
  </r>
  <r>
    <x v="194"/>
  </r>
  <r>
    <x v="181"/>
  </r>
  <r>
    <x v="273"/>
  </r>
  <r>
    <x v="49"/>
  </r>
  <r>
    <x v="48"/>
  </r>
  <r>
    <x v="202"/>
  </r>
  <r>
    <x v="33"/>
  </r>
  <r>
    <x v="389"/>
  </r>
  <r>
    <x v="213"/>
  </r>
  <r>
    <x v="0"/>
  </r>
  <r>
    <x v="191"/>
  </r>
  <r>
    <x v="281"/>
  </r>
  <r>
    <x v="150"/>
  </r>
  <r>
    <x v="350"/>
  </r>
  <r>
    <x v="217"/>
  </r>
  <r>
    <x v="257"/>
  </r>
  <r>
    <x v="311"/>
  </r>
  <r>
    <x v="229"/>
  </r>
  <r>
    <x v="4"/>
  </r>
  <r>
    <x v="176"/>
  </r>
  <r>
    <x v="123"/>
  </r>
  <r>
    <x v="318"/>
  </r>
  <r>
    <x v="73"/>
  </r>
  <r>
    <x v="127"/>
  </r>
  <r>
    <x v="409"/>
  </r>
  <r>
    <x v="149"/>
  </r>
  <r>
    <x v="301"/>
  </r>
  <r>
    <x v="339"/>
  </r>
  <r>
    <x v="41"/>
  </r>
  <r>
    <x v="235"/>
  </r>
  <r>
    <x v="175"/>
  </r>
  <r>
    <x v="49"/>
  </r>
  <r>
    <x v="40"/>
  </r>
  <r>
    <x v="41"/>
  </r>
  <r>
    <x v="205"/>
  </r>
  <r>
    <x v="326"/>
  </r>
  <r>
    <x v="386"/>
  </r>
  <r>
    <x v="47"/>
  </r>
  <r>
    <x v="389"/>
  </r>
  <r>
    <x v="34"/>
  </r>
  <r>
    <x v="315"/>
  </r>
  <r>
    <x v="376"/>
  </r>
  <r>
    <x v="202"/>
  </r>
  <r>
    <x v="189"/>
  </r>
  <r>
    <x v="395"/>
  </r>
  <r>
    <x v="351"/>
  </r>
  <r>
    <x v="363"/>
  </r>
  <r>
    <x v="189"/>
  </r>
  <r>
    <x v="4"/>
  </r>
  <r>
    <x v="276"/>
  </r>
  <r>
    <x v="240"/>
  </r>
  <r>
    <x v="52"/>
  </r>
  <r>
    <x v="228"/>
  </r>
  <r>
    <x v="106"/>
  </r>
  <r>
    <x v="8"/>
  </r>
  <r>
    <x v="234"/>
  </r>
  <r>
    <x v="268"/>
  </r>
  <r>
    <x v="290"/>
  </r>
  <r>
    <x v="384"/>
  </r>
  <r>
    <x v="382"/>
  </r>
  <r>
    <x v="141"/>
  </r>
  <r>
    <x v="406"/>
  </r>
  <r>
    <x v="96"/>
  </r>
  <r>
    <x v="95"/>
  </r>
  <r>
    <x v="94"/>
  </r>
  <r>
    <x v="49"/>
  </r>
  <r>
    <x v="154"/>
  </r>
  <r>
    <x v="334"/>
  </r>
  <r>
    <x v="154"/>
  </r>
  <r>
    <x v="221"/>
  </r>
  <r>
    <x v="93"/>
  </r>
  <r>
    <x v="153"/>
  </r>
  <r>
    <x v="346"/>
  </r>
  <r>
    <x v="193"/>
  </r>
  <r>
    <x v="217"/>
  </r>
  <r>
    <x v="60"/>
  </r>
  <r>
    <x v="371"/>
  </r>
  <r>
    <x v="63"/>
  </r>
  <r>
    <x v="62"/>
  </r>
  <r>
    <x v="158"/>
  </r>
  <r>
    <x v="398"/>
  </r>
  <r>
    <x v="304"/>
  </r>
  <r>
    <x v="99"/>
  </r>
  <r>
    <x v="242"/>
  </r>
  <r>
    <x v="48"/>
  </r>
  <r>
    <x v="314"/>
  </r>
  <r>
    <x v="331"/>
  </r>
  <r>
    <x v="222"/>
  </r>
  <r>
    <x v="309"/>
  </r>
  <r>
    <x v="371"/>
  </r>
  <r>
    <x v="263"/>
  </r>
  <r>
    <x v="98"/>
  </r>
  <r>
    <x v="301"/>
  </r>
  <r>
    <x v="229"/>
  </r>
  <r>
    <x v="186"/>
  </r>
  <r>
    <x v="194"/>
  </r>
  <r>
    <x v="93"/>
  </r>
  <r>
    <x v="335"/>
  </r>
  <r>
    <x v="174"/>
  </r>
  <r>
    <x v="131"/>
  </r>
  <r>
    <x v="317"/>
  </r>
  <r>
    <x v="103"/>
  </r>
  <r>
    <x v="214"/>
  </r>
  <r>
    <x v="65"/>
  </r>
  <r>
    <x v="311"/>
  </r>
  <r>
    <x v="73"/>
  </r>
  <r>
    <x v="398"/>
  </r>
  <r>
    <x v="148"/>
  </r>
  <r>
    <x v="395"/>
  </r>
  <r>
    <x v="317"/>
  </r>
  <r>
    <x v="367"/>
  </r>
  <r>
    <x v="177"/>
  </r>
  <r>
    <x v="223"/>
  </r>
  <r>
    <x v="351"/>
  </r>
  <r>
    <x v="119"/>
  </r>
  <r>
    <x v="364"/>
  </r>
  <r>
    <x v="205"/>
  </r>
  <r>
    <x v="85"/>
  </r>
  <r>
    <x v="86"/>
  </r>
  <r>
    <x v="61"/>
  </r>
  <r>
    <x v="293"/>
  </r>
  <r>
    <x v="401"/>
  </r>
  <r>
    <x v="54"/>
  </r>
  <r>
    <x v="59"/>
  </r>
  <r>
    <x v="120"/>
  </r>
  <r>
    <x v="128"/>
  </r>
  <r>
    <x v="256"/>
  </r>
  <r>
    <x v="210"/>
  </r>
  <r>
    <x v="281"/>
  </r>
  <r>
    <x v="294"/>
  </r>
  <r>
    <x v="84"/>
  </r>
  <r>
    <x v="311"/>
  </r>
  <r>
    <x v="233"/>
  </r>
  <r>
    <x v="286"/>
  </r>
  <r>
    <x v="124"/>
  </r>
  <r>
    <x v="15"/>
  </r>
  <r>
    <x v="30"/>
  </r>
  <r>
    <x v="52"/>
  </r>
  <r>
    <x v="217"/>
  </r>
  <r>
    <x v="8"/>
  </r>
  <r>
    <x v="222"/>
  </r>
  <r>
    <x v="155"/>
  </r>
  <r>
    <x v="268"/>
  </r>
  <r>
    <x v="296"/>
  </r>
  <r>
    <x v="327"/>
  </r>
  <r>
    <x v="120"/>
  </r>
  <r>
    <x v="60"/>
  </r>
  <r>
    <x v="306"/>
  </r>
  <r>
    <x v="408"/>
  </r>
  <r>
    <x v="359"/>
  </r>
  <r>
    <x v="90"/>
  </r>
  <r>
    <x v="325"/>
  </r>
  <r>
    <x v="319"/>
  </r>
  <r>
    <x v="233"/>
  </r>
  <r>
    <x v="3"/>
  </r>
  <r>
    <x v="403"/>
  </r>
  <r>
    <x v="147"/>
  </r>
  <r>
    <x v="326"/>
  </r>
  <r>
    <x v="183"/>
  </r>
  <r>
    <x v="386"/>
  </r>
  <r>
    <x v="7"/>
  </r>
  <r>
    <x v="8"/>
  </r>
  <r>
    <x v="367"/>
  </r>
  <r>
    <x v="425"/>
  </r>
  <r>
    <x v="92"/>
  </r>
  <r>
    <x v="144"/>
  </r>
  <r>
    <x v="134"/>
  </r>
  <r>
    <x v="175"/>
  </r>
  <r>
    <x v="117"/>
  </r>
  <r>
    <x v="382"/>
  </r>
  <r>
    <x v="320"/>
  </r>
  <r>
    <x v="179"/>
  </r>
  <r>
    <x v="408"/>
  </r>
  <r>
    <x v="397"/>
  </r>
  <r>
    <x v="398"/>
  </r>
  <r>
    <x v="74"/>
  </r>
  <r>
    <x v="14"/>
  </r>
  <r>
    <x v="80"/>
  </r>
  <r>
    <x v="294"/>
  </r>
  <r>
    <x v="24"/>
  </r>
  <r>
    <x v="148"/>
  </r>
  <r>
    <x v="198"/>
  </r>
  <r>
    <x v="46"/>
  </r>
  <r>
    <x v="215"/>
  </r>
  <r>
    <x v="348"/>
  </r>
  <r>
    <x v="327"/>
  </r>
  <r>
    <x v="148"/>
  </r>
  <r>
    <x v="197"/>
  </r>
  <r>
    <x v="401"/>
  </r>
  <r>
    <x v="312"/>
  </r>
  <r>
    <x v="300"/>
  </r>
  <r>
    <x v="254"/>
  </r>
  <r>
    <x v="104"/>
  </r>
  <r>
    <x v="302"/>
  </r>
  <r>
    <x v="16"/>
  </r>
  <r>
    <x v="204"/>
  </r>
  <r>
    <x v="52"/>
  </r>
  <r>
    <x v="318"/>
  </r>
  <r>
    <x v="150"/>
  </r>
  <r>
    <x v="239"/>
  </r>
  <r>
    <x v="401"/>
  </r>
  <r>
    <x v="365"/>
  </r>
  <r>
    <x v="278"/>
  </r>
  <r>
    <x v="85"/>
  </r>
  <r>
    <x v="205"/>
  </r>
  <r>
    <x v="314"/>
  </r>
  <r>
    <x v="193"/>
  </r>
  <r>
    <x v="61"/>
  </r>
  <r>
    <x v="377"/>
  </r>
  <r>
    <x v="98"/>
  </r>
  <r>
    <x v="26"/>
  </r>
  <r>
    <x v="396"/>
  </r>
  <r>
    <x v="62"/>
  </r>
  <r>
    <x v="194"/>
  </r>
  <r>
    <x v="255"/>
  </r>
  <r>
    <x v="202"/>
  </r>
  <r>
    <x v="174"/>
  </r>
  <r>
    <x v="297"/>
  </r>
  <r>
    <x v="152"/>
  </r>
  <r>
    <x v="390"/>
  </r>
  <r>
    <x v="40"/>
  </r>
  <r>
    <x v="226"/>
  </r>
  <r>
    <x v="63"/>
  </r>
  <r>
    <x v="78"/>
  </r>
  <r>
    <x v="347"/>
  </r>
  <r>
    <x v="104"/>
  </r>
  <r>
    <x v="98"/>
  </r>
  <r>
    <x v="298"/>
  </r>
  <r>
    <x v="101"/>
  </r>
  <r>
    <x v="135"/>
  </r>
  <r>
    <x v="323"/>
  </r>
  <r>
    <x v="118"/>
  </r>
  <r>
    <x v="314"/>
  </r>
  <r>
    <x v="144"/>
  </r>
  <r>
    <x v="386"/>
  </r>
  <r>
    <x v="302"/>
  </r>
  <r>
    <x v="181"/>
  </r>
  <r>
    <x v="284"/>
  </r>
  <r>
    <x v="94"/>
  </r>
  <r>
    <x v="160"/>
  </r>
  <r>
    <x v="334"/>
  </r>
  <r>
    <x v="140"/>
  </r>
  <r>
    <x v="166"/>
  </r>
  <r>
    <x v="302"/>
  </r>
  <r>
    <x v="32"/>
  </r>
  <r>
    <x v="60"/>
  </r>
  <r>
    <x v="331"/>
  </r>
  <r>
    <x v="323"/>
  </r>
  <r>
    <x v="374"/>
  </r>
  <r>
    <x v="251"/>
  </r>
  <r>
    <x v="161"/>
  </r>
  <r>
    <x v="120"/>
  </r>
  <r>
    <x v="211"/>
  </r>
  <r>
    <x v="370"/>
  </r>
  <r>
    <x v="172"/>
  </r>
  <r>
    <x v="268"/>
  </r>
  <r>
    <x v="137"/>
  </r>
  <r>
    <x v="164"/>
  </r>
  <r>
    <x v="214"/>
  </r>
  <r>
    <x v="133"/>
  </r>
  <r>
    <x v="297"/>
  </r>
  <r>
    <x v="81"/>
  </r>
  <r>
    <x v="110"/>
  </r>
  <r>
    <x v="154"/>
  </r>
  <r>
    <x v="128"/>
  </r>
  <r>
    <x v="153"/>
  </r>
  <r>
    <x v="90"/>
  </r>
  <r>
    <x v="187"/>
  </r>
  <r>
    <x v="245"/>
  </r>
  <r>
    <x v="40"/>
  </r>
  <r>
    <x v="75"/>
  </r>
  <r>
    <x v="55"/>
  </r>
  <r>
    <x v="266"/>
  </r>
  <r>
    <x v="311"/>
  </r>
  <r>
    <x v="168"/>
  </r>
  <r>
    <x v="299"/>
  </r>
  <r>
    <x v="232"/>
  </r>
  <r>
    <x v="302"/>
  </r>
  <r>
    <x v="30"/>
  </r>
  <r>
    <x v="334"/>
  </r>
  <r>
    <x v="213"/>
  </r>
  <r>
    <x v="323"/>
  </r>
  <r>
    <x v="155"/>
  </r>
  <r>
    <x v="128"/>
  </r>
  <r>
    <x v="269"/>
  </r>
  <r>
    <x v="342"/>
  </r>
  <r>
    <x v="342"/>
  </r>
  <r>
    <x v="100"/>
  </r>
  <r>
    <x v="78"/>
  </r>
  <r>
    <x v="90"/>
  </r>
  <r>
    <x v="108"/>
  </r>
  <r>
    <x v="233"/>
  </r>
  <r>
    <x v="120"/>
  </r>
  <r>
    <x v="223"/>
  </r>
  <r>
    <x v="328"/>
  </r>
  <r>
    <x v="8"/>
  </r>
  <r>
    <x v="225"/>
  </r>
  <r>
    <x v="297"/>
  </r>
  <r>
    <x v="123"/>
  </r>
  <r>
    <x v="418"/>
  </r>
  <r>
    <x v="311"/>
  </r>
  <r>
    <x v="300"/>
  </r>
  <r>
    <x v="68"/>
  </r>
  <r>
    <x v="258"/>
  </r>
  <r>
    <x v="325"/>
  </r>
  <r>
    <x v="111"/>
  </r>
  <r>
    <x v="90"/>
  </r>
  <r>
    <x v="389"/>
  </r>
  <r>
    <x v="242"/>
  </r>
  <r>
    <x v="200"/>
  </r>
  <r>
    <x v="109"/>
  </r>
  <r>
    <x v="119"/>
  </r>
  <r>
    <x v="256"/>
  </r>
  <r>
    <x v="233"/>
  </r>
  <r>
    <x v="26"/>
  </r>
  <r>
    <x v="221"/>
  </r>
  <r>
    <x v="16"/>
  </r>
  <r>
    <x v="365"/>
  </r>
  <r>
    <x v="48"/>
  </r>
  <r>
    <x v="137"/>
  </r>
  <r>
    <x v="336"/>
  </r>
  <r>
    <x v="2"/>
  </r>
  <r>
    <x v="302"/>
  </r>
  <r>
    <x v="202"/>
  </r>
  <r>
    <x v="160"/>
  </r>
  <r>
    <x v="94"/>
  </r>
  <r>
    <x v="97"/>
  </r>
  <r>
    <x v="363"/>
  </r>
  <r>
    <x v="281"/>
  </r>
  <r>
    <x v="26"/>
  </r>
  <r>
    <x v="297"/>
  </r>
  <r>
    <x v="172"/>
  </r>
  <r>
    <x v="365"/>
  </r>
  <r>
    <x v="76"/>
  </r>
  <r>
    <x v="182"/>
  </r>
  <r>
    <x v="122"/>
  </r>
  <r>
    <x v="339"/>
  </r>
  <r>
    <x v="282"/>
  </r>
  <r>
    <x v="228"/>
  </r>
  <r>
    <x v="332"/>
  </r>
  <r>
    <x v="38"/>
  </r>
  <r>
    <x v="76"/>
  </r>
  <r>
    <x v="296"/>
  </r>
  <r>
    <x v="192"/>
  </r>
  <r>
    <x v="65"/>
  </r>
  <r>
    <x v="272"/>
  </r>
  <r>
    <x v="90"/>
  </r>
  <r>
    <x v="259"/>
  </r>
  <r>
    <x v="122"/>
  </r>
  <r>
    <x v="209"/>
  </r>
  <r>
    <x v="42"/>
  </r>
  <r>
    <x v="329"/>
  </r>
  <r>
    <x v="21"/>
  </r>
  <r>
    <x v="135"/>
  </r>
  <r>
    <x v="371"/>
  </r>
  <r>
    <x v="151"/>
  </r>
  <r>
    <x v="123"/>
  </r>
  <r>
    <x v="235"/>
  </r>
  <r>
    <x v="67"/>
  </r>
  <r>
    <x v="229"/>
  </r>
  <r>
    <x v="257"/>
  </r>
  <r>
    <x v="310"/>
  </r>
  <r>
    <x v="312"/>
  </r>
  <r>
    <x v="193"/>
  </r>
  <r>
    <x v="213"/>
  </r>
  <r>
    <x v="184"/>
  </r>
  <r>
    <x v="213"/>
  </r>
  <r>
    <x v="297"/>
  </r>
  <r>
    <x v="169"/>
  </r>
  <r>
    <x v="288"/>
  </r>
  <r>
    <x v="40"/>
  </r>
  <r>
    <x v="88"/>
  </r>
  <r>
    <x v="308"/>
  </r>
  <r>
    <x v="334"/>
  </r>
  <r>
    <x v="297"/>
  </r>
  <r>
    <x v="127"/>
  </r>
  <r>
    <x v="122"/>
  </r>
  <r>
    <x v="204"/>
  </r>
  <r>
    <x v="164"/>
  </r>
  <r>
    <x v="300"/>
  </r>
  <r>
    <x v="112"/>
  </r>
  <r>
    <x v="78"/>
  </r>
  <r>
    <x v="268"/>
  </r>
  <r>
    <x v="383"/>
  </r>
  <r>
    <x v="115"/>
  </r>
  <r>
    <x v="32"/>
  </r>
  <r>
    <x v="18"/>
  </r>
  <r>
    <x v="5"/>
  </r>
  <r>
    <x v="222"/>
  </r>
  <r>
    <x v="94"/>
  </r>
  <r>
    <x v="60"/>
  </r>
  <r>
    <x v="154"/>
  </r>
  <r>
    <x v="286"/>
  </r>
  <r>
    <x v="185"/>
  </r>
  <r>
    <x v="346"/>
  </r>
  <r>
    <x v="140"/>
  </r>
  <r>
    <x v="19"/>
  </r>
  <r>
    <x v="246"/>
  </r>
  <r>
    <x v="139"/>
  </r>
  <r>
    <x v="6"/>
  </r>
  <r>
    <x v="362"/>
  </r>
  <r>
    <x v="76"/>
  </r>
  <r>
    <x v="273"/>
  </r>
  <r>
    <x v="355"/>
  </r>
  <r>
    <x v="135"/>
  </r>
  <r>
    <x v="125"/>
  </r>
  <r>
    <x v="300"/>
  </r>
  <r>
    <x v="278"/>
  </r>
  <r>
    <x v="260"/>
  </r>
  <r>
    <x v="4"/>
  </r>
  <r>
    <x v="320"/>
  </r>
  <r>
    <x v="371"/>
  </r>
  <r>
    <x v="171"/>
  </r>
  <r>
    <x v="128"/>
  </r>
  <r>
    <x v="17"/>
  </r>
  <r>
    <x v="372"/>
  </r>
  <r>
    <x v="29"/>
  </r>
  <r>
    <x v="271"/>
  </r>
  <r>
    <x v="165"/>
  </r>
  <r>
    <x v="17"/>
  </r>
  <r>
    <x v="352"/>
  </r>
  <r>
    <x v="366"/>
  </r>
  <r>
    <x v="205"/>
  </r>
  <r>
    <x v="167"/>
  </r>
  <r>
    <x v="352"/>
  </r>
  <r>
    <x v="15"/>
  </r>
  <r>
    <x v="188"/>
  </r>
  <r>
    <x v="91"/>
  </r>
  <r>
    <x v="114"/>
  </r>
  <r>
    <x v="274"/>
  </r>
  <r>
    <x v="145"/>
  </r>
  <r>
    <x v="284"/>
  </r>
  <r>
    <x v="100"/>
  </r>
  <r>
    <x v="45"/>
  </r>
  <r>
    <x v="106"/>
  </r>
  <r>
    <x v="188"/>
  </r>
  <r>
    <x v="266"/>
  </r>
  <r>
    <x v="24"/>
  </r>
  <r>
    <x v="128"/>
  </r>
  <r>
    <x v="98"/>
  </r>
  <r>
    <x v="92"/>
  </r>
  <r>
    <x v="203"/>
  </r>
  <r>
    <x v="346"/>
  </r>
  <r>
    <x v="257"/>
  </r>
  <r>
    <x v="345"/>
  </r>
  <r>
    <x v="124"/>
  </r>
  <r>
    <x v="229"/>
  </r>
  <r>
    <x v="192"/>
  </r>
  <r>
    <x v="382"/>
  </r>
  <r>
    <x v="13"/>
  </r>
  <r>
    <x v="207"/>
  </r>
  <r>
    <x v="149"/>
  </r>
  <r>
    <x v="7"/>
  </r>
  <r>
    <x v="256"/>
  </r>
  <r>
    <x v="71"/>
  </r>
  <r>
    <x v="292"/>
  </r>
  <r>
    <x v="406"/>
  </r>
  <r>
    <x v="23"/>
  </r>
  <r>
    <x v="154"/>
  </r>
  <r>
    <x v="312"/>
  </r>
  <r>
    <x v="367"/>
  </r>
  <r>
    <x v="220"/>
  </r>
  <r>
    <x v="340"/>
  </r>
  <r>
    <x v="273"/>
  </r>
  <r>
    <x v="262"/>
  </r>
  <r>
    <x v="15"/>
  </r>
  <r>
    <x v="39"/>
  </r>
  <r>
    <x v="339"/>
  </r>
  <r>
    <x v="106"/>
  </r>
  <r>
    <x v="65"/>
  </r>
  <r>
    <x v="314"/>
  </r>
  <r>
    <x v="91"/>
  </r>
  <r>
    <x v="246"/>
  </r>
  <r>
    <x v="370"/>
  </r>
  <r>
    <x v="2"/>
  </r>
  <r>
    <x v="313"/>
  </r>
  <r>
    <x v="143"/>
  </r>
  <r>
    <x v="122"/>
  </r>
  <r>
    <x v="246"/>
  </r>
  <r>
    <x v="93"/>
  </r>
  <r>
    <x v="312"/>
  </r>
  <r>
    <x v="16"/>
  </r>
  <r>
    <x v="176"/>
  </r>
  <r>
    <x v="42"/>
  </r>
  <r>
    <x v="165"/>
  </r>
  <r>
    <x v="212"/>
  </r>
  <r>
    <x v="257"/>
  </r>
  <r>
    <x v="182"/>
  </r>
  <r>
    <x v="256"/>
  </r>
  <r>
    <x v="336"/>
  </r>
  <r>
    <x v="9"/>
  </r>
  <r>
    <x v="337"/>
  </r>
  <r>
    <x v="131"/>
  </r>
  <r>
    <x v="399"/>
  </r>
  <r>
    <x v="347"/>
  </r>
  <r>
    <x v="122"/>
  </r>
  <r>
    <x v="22"/>
  </r>
  <r>
    <x v="71"/>
  </r>
  <r>
    <x v="223"/>
  </r>
  <r>
    <x v="305"/>
  </r>
  <r>
    <x v="94"/>
  </r>
  <r>
    <x v="112"/>
  </r>
  <r>
    <x v="400"/>
  </r>
  <r>
    <x v="226"/>
  </r>
  <r>
    <x v="274"/>
  </r>
  <r>
    <x v="386"/>
  </r>
  <r>
    <x v="262"/>
  </r>
  <r>
    <x v="239"/>
  </r>
  <r>
    <x v="185"/>
  </r>
  <r>
    <x v="328"/>
  </r>
  <r>
    <x v="318"/>
  </r>
  <r>
    <x v="44"/>
  </r>
  <r>
    <x v="22"/>
  </r>
  <r>
    <x v="145"/>
  </r>
  <r>
    <x v="320"/>
  </r>
  <r>
    <x v="181"/>
  </r>
  <r>
    <x v="353"/>
  </r>
  <r>
    <x v="318"/>
  </r>
  <r>
    <x v="71"/>
  </r>
  <r>
    <x v="158"/>
  </r>
  <r>
    <x v="215"/>
  </r>
  <r>
    <x v="113"/>
  </r>
  <r>
    <x v="53"/>
  </r>
  <r>
    <x v="67"/>
  </r>
  <r>
    <x v="117"/>
  </r>
  <r>
    <x v="161"/>
  </r>
  <r>
    <x v="313"/>
  </r>
  <r>
    <x v="104"/>
  </r>
  <r>
    <x v="2"/>
  </r>
  <r>
    <x v="100"/>
  </r>
  <r>
    <x v="99"/>
  </r>
  <r>
    <x v="27"/>
  </r>
  <r>
    <x v="171"/>
  </r>
  <r>
    <x v="56"/>
  </r>
  <r>
    <x v="297"/>
  </r>
  <r>
    <x v="306"/>
  </r>
  <r>
    <x v="84"/>
  </r>
  <r>
    <x v="332"/>
  </r>
  <r>
    <x v="102"/>
  </r>
  <r>
    <x v="100"/>
  </r>
  <r>
    <x v="11"/>
  </r>
  <r>
    <x v="109"/>
  </r>
  <r>
    <x v="55"/>
  </r>
  <r>
    <x v="208"/>
  </r>
  <r>
    <x v="53"/>
  </r>
  <r>
    <x v="380"/>
  </r>
  <r>
    <x v="202"/>
  </r>
  <r>
    <x v="220"/>
  </r>
  <r>
    <x v="50"/>
  </r>
  <r>
    <x v="195"/>
  </r>
  <r>
    <x v="394"/>
  </r>
  <r>
    <x v="247"/>
  </r>
  <r>
    <x v="325"/>
  </r>
  <r>
    <x v="256"/>
  </r>
  <r>
    <x v="103"/>
  </r>
  <r>
    <x v="360"/>
  </r>
  <r>
    <x v="38"/>
  </r>
  <r>
    <x v="302"/>
  </r>
  <r>
    <x v="267"/>
  </r>
  <r>
    <x v="324"/>
  </r>
  <r>
    <x v="108"/>
  </r>
  <r>
    <x v="75"/>
  </r>
  <r>
    <x v="19"/>
  </r>
  <r>
    <x v="174"/>
  </r>
  <r>
    <x v="71"/>
  </r>
  <r>
    <x v="79"/>
  </r>
  <r>
    <x v="48"/>
  </r>
  <r>
    <x v="34"/>
  </r>
  <r>
    <x v="352"/>
  </r>
  <r>
    <x v="307"/>
  </r>
  <r>
    <x v="164"/>
  </r>
  <r>
    <x v="207"/>
  </r>
  <r>
    <x v="166"/>
  </r>
  <r>
    <x v="113"/>
  </r>
  <r>
    <x v="19"/>
  </r>
  <r>
    <x v="235"/>
  </r>
  <r>
    <x v="63"/>
  </r>
  <r>
    <x v="64"/>
  </r>
  <r>
    <x v="290"/>
  </r>
  <r>
    <x v="374"/>
  </r>
  <r>
    <x v="226"/>
  </r>
  <r>
    <x v="230"/>
  </r>
  <r>
    <x v="215"/>
  </r>
  <r>
    <x v="164"/>
  </r>
  <r>
    <x v="42"/>
  </r>
  <r>
    <x v="325"/>
  </r>
  <r>
    <x v="426"/>
  </r>
  <r>
    <x v="91"/>
  </r>
  <r>
    <x v="50"/>
  </r>
  <r>
    <x v="16"/>
  </r>
  <r>
    <x v="129"/>
  </r>
  <r>
    <x v="309"/>
  </r>
  <r>
    <x v="118"/>
  </r>
  <r>
    <x v="247"/>
  </r>
  <r>
    <x v="333"/>
  </r>
  <r>
    <x v="103"/>
  </r>
  <r>
    <x v="296"/>
  </r>
  <r>
    <x v="158"/>
  </r>
  <r>
    <x v="335"/>
  </r>
  <r>
    <x v="32"/>
  </r>
  <r>
    <x v="371"/>
  </r>
  <r>
    <x v="372"/>
  </r>
  <r>
    <x v="289"/>
  </r>
  <r>
    <x v="280"/>
  </r>
  <r>
    <x v="28"/>
  </r>
  <r>
    <x v="106"/>
  </r>
  <r>
    <x v="135"/>
  </r>
  <r>
    <x v="106"/>
  </r>
  <r>
    <x v="320"/>
  </r>
  <r>
    <x v="232"/>
  </r>
  <r>
    <x v="398"/>
  </r>
  <r>
    <x v="60"/>
  </r>
  <r>
    <x v="292"/>
  </r>
  <r>
    <x v="357"/>
  </r>
  <r>
    <x v="122"/>
  </r>
  <r>
    <x v="135"/>
  </r>
  <r>
    <x v="124"/>
  </r>
  <r>
    <x v="240"/>
  </r>
  <r>
    <x v="318"/>
  </r>
  <r>
    <x v="172"/>
  </r>
  <r>
    <x v="370"/>
  </r>
  <r>
    <x v="141"/>
  </r>
  <r>
    <x v="258"/>
  </r>
  <r>
    <x v="247"/>
  </r>
  <r>
    <x v="21"/>
  </r>
  <r>
    <x v="258"/>
  </r>
  <r>
    <x v="63"/>
  </r>
  <r>
    <x v="327"/>
  </r>
  <r>
    <x v="53"/>
  </r>
  <r>
    <x v="247"/>
  </r>
  <r>
    <x v="78"/>
  </r>
  <r>
    <x v="29"/>
  </r>
  <r>
    <x v="216"/>
  </r>
  <r>
    <x v="158"/>
  </r>
  <r>
    <x v="356"/>
  </r>
  <r>
    <x v="403"/>
  </r>
  <r>
    <x v="357"/>
  </r>
  <r>
    <x v="379"/>
  </r>
  <r>
    <x v="108"/>
  </r>
  <r>
    <x v="146"/>
  </r>
  <r>
    <x v="4"/>
  </r>
  <r>
    <x v="36"/>
  </r>
  <r>
    <x v="165"/>
  </r>
  <r>
    <x v="41"/>
  </r>
  <r>
    <x v="4"/>
  </r>
  <r>
    <x v="126"/>
  </r>
  <r>
    <x v="28"/>
  </r>
  <r>
    <x v="364"/>
  </r>
  <r>
    <x v="116"/>
  </r>
  <r>
    <x v="356"/>
  </r>
  <r>
    <x v="287"/>
  </r>
  <r>
    <x v="166"/>
  </r>
  <r>
    <x v="120"/>
  </r>
  <r>
    <x v="277"/>
  </r>
  <r>
    <x v="268"/>
  </r>
  <r>
    <x v="237"/>
  </r>
  <r>
    <x v="185"/>
  </r>
  <r>
    <x v="183"/>
  </r>
  <r>
    <x v="148"/>
  </r>
  <r>
    <x v="356"/>
  </r>
  <r>
    <x v="248"/>
  </r>
  <r>
    <x v="148"/>
  </r>
  <r>
    <x v="100"/>
  </r>
  <r>
    <x v="193"/>
  </r>
  <r>
    <x v="60"/>
  </r>
  <r>
    <x v="142"/>
  </r>
  <r>
    <x v="323"/>
  </r>
  <r>
    <x v="214"/>
  </r>
  <r>
    <x v="30"/>
  </r>
  <r>
    <x v="144"/>
  </r>
  <r>
    <x v="285"/>
  </r>
  <r>
    <x v="60"/>
  </r>
  <r>
    <x v="8"/>
  </r>
  <r>
    <x v="71"/>
  </r>
  <r>
    <x v="175"/>
  </r>
  <r>
    <x v="414"/>
  </r>
  <r>
    <x v="161"/>
  </r>
  <r>
    <x v="194"/>
  </r>
  <r>
    <x v="101"/>
  </r>
  <r>
    <x v="44"/>
  </r>
  <r>
    <x v="57"/>
  </r>
  <r>
    <x v="39"/>
  </r>
  <r>
    <x v="9"/>
  </r>
  <r>
    <x v="197"/>
  </r>
  <r>
    <x v="222"/>
  </r>
  <r>
    <x v="99"/>
  </r>
  <r>
    <x v="72"/>
  </r>
  <r>
    <x v="214"/>
  </r>
  <r>
    <x v="144"/>
  </r>
  <r>
    <x v="275"/>
  </r>
  <r>
    <x v="210"/>
  </r>
  <r>
    <x v="211"/>
  </r>
  <r>
    <x v="386"/>
  </r>
  <r>
    <x v="235"/>
  </r>
  <r>
    <x v="30"/>
  </r>
  <r>
    <x v="108"/>
  </r>
  <r>
    <x v="124"/>
  </r>
  <r>
    <x v="119"/>
  </r>
  <r>
    <x v="277"/>
  </r>
  <r>
    <x v="398"/>
  </r>
  <r>
    <x v="266"/>
  </r>
  <r>
    <x v="6"/>
  </r>
  <r>
    <x v="124"/>
  </r>
  <r>
    <x v="350"/>
  </r>
  <r>
    <x v="401"/>
  </r>
  <r>
    <x v="174"/>
  </r>
  <r>
    <x v="77"/>
  </r>
  <r>
    <x v="204"/>
  </r>
  <r>
    <x v="96"/>
  </r>
  <r>
    <x v="218"/>
  </r>
  <r>
    <x v="16"/>
  </r>
  <r>
    <x v="343"/>
  </r>
  <r>
    <x v="139"/>
  </r>
  <r>
    <x v="50"/>
  </r>
  <r>
    <x v="273"/>
  </r>
  <r>
    <x v="19"/>
  </r>
  <r>
    <x v="319"/>
  </r>
  <r>
    <x v="5"/>
  </r>
  <r>
    <x v="391"/>
  </r>
  <r>
    <x v="292"/>
  </r>
  <r>
    <x v="403"/>
  </r>
  <r>
    <x v="100"/>
  </r>
  <r>
    <x v="130"/>
  </r>
  <r>
    <x v="297"/>
  </r>
  <r>
    <x v="361"/>
  </r>
  <r>
    <x v="77"/>
  </r>
  <r>
    <x v="247"/>
  </r>
  <r>
    <x v="210"/>
  </r>
  <r>
    <x v="227"/>
  </r>
  <r>
    <x v="285"/>
  </r>
  <r>
    <x v="36"/>
  </r>
  <r>
    <x v="6"/>
  </r>
  <r>
    <x v="17"/>
  </r>
  <r>
    <x v="89"/>
  </r>
  <r>
    <x v="247"/>
  </r>
  <r>
    <x v="255"/>
  </r>
  <r>
    <x v="158"/>
  </r>
  <r>
    <x v="53"/>
  </r>
  <r>
    <x v="147"/>
  </r>
  <r>
    <x v="359"/>
  </r>
  <r>
    <x v="207"/>
  </r>
  <r>
    <x v="14"/>
  </r>
  <r>
    <x v="219"/>
  </r>
  <r>
    <x v="252"/>
  </r>
  <r>
    <x v="21"/>
  </r>
  <r>
    <x v="275"/>
  </r>
  <r>
    <x v="18"/>
  </r>
  <r>
    <x v="398"/>
  </r>
  <r>
    <x v="2"/>
  </r>
  <r>
    <x v="138"/>
  </r>
  <r>
    <x v="382"/>
  </r>
  <r>
    <x v="263"/>
  </r>
  <r>
    <x v="219"/>
  </r>
  <r>
    <x v="213"/>
  </r>
  <r>
    <x v="113"/>
  </r>
  <r>
    <x v="102"/>
  </r>
  <r>
    <x v="140"/>
  </r>
  <r>
    <x v="85"/>
  </r>
  <r>
    <x v="353"/>
  </r>
  <r>
    <x v="299"/>
  </r>
  <r>
    <x v="377"/>
  </r>
  <r>
    <x v="264"/>
  </r>
  <r>
    <x v="71"/>
  </r>
  <r>
    <x v="66"/>
  </r>
  <r>
    <x v="315"/>
  </r>
  <r>
    <x v="286"/>
  </r>
  <r>
    <x v="225"/>
  </r>
  <r>
    <x v="414"/>
  </r>
  <r>
    <x v="86"/>
  </r>
  <r>
    <x v="283"/>
  </r>
  <r>
    <x v="95"/>
  </r>
  <r>
    <x v="129"/>
  </r>
  <r>
    <x v="242"/>
  </r>
  <r>
    <x v="27"/>
  </r>
  <r>
    <x v="235"/>
  </r>
  <r>
    <x v="110"/>
  </r>
  <r>
    <x v="292"/>
  </r>
  <r>
    <x v="17"/>
  </r>
  <r>
    <x v="146"/>
  </r>
  <r>
    <x v="320"/>
  </r>
  <r>
    <x v="381"/>
  </r>
  <r>
    <x v="135"/>
  </r>
  <r>
    <x v="407"/>
  </r>
  <r>
    <x v="87"/>
  </r>
  <r>
    <x v="20"/>
  </r>
  <r>
    <x v="178"/>
  </r>
  <r>
    <x v="364"/>
  </r>
  <r>
    <x v="168"/>
  </r>
  <r>
    <x v="358"/>
  </r>
  <r>
    <x v="267"/>
  </r>
  <r>
    <x v="97"/>
  </r>
  <r>
    <x v="355"/>
  </r>
  <r>
    <x v="15"/>
  </r>
  <r>
    <x v="67"/>
  </r>
  <r>
    <x v="298"/>
  </r>
  <r>
    <x v="311"/>
  </r>
  <r>
    <x v="160"/>
  </r>
  <r>
    <x v="339"/>
  </r>
  <r>
    <x v="269"/>
  </r>
  <r>
    <x v="325"/>
  </r>
  <r>
    <x v="360"/>
  </r>
  <r>
    <x v="186"/>
  </r>
  <r>
    <x v="93"/>
  </r>
  <r>
    <x v="301"/>
  </r>
  <r>
    <x v="238"/>
  </r>
  <r>
    <x v="382"/>
  </r>
  <r>
    <x v="115"/>
  </r>
  <r>
    <x v="253"/>
  </r>
  <r>
    <x v="85"/>
  </r>
  <r>
    <x v="4"/>
  </r>
  <r>
    <x v="344"/>
  </r>
  <r>
    <x v="22"/>
  </r>
  <r>
    <x v="144"/>
  </r>
  <r>
    <x v="214"/>
  </r>
  <r>
    <x v="197"/>
  </r>
  <r>
    <x v="363"/>
  </r>
  <r>
    <x v="57"/>
  </r>
  <r>
    <x v="322"/>
  </r>
  <r>
    <x v="60"/>
  </r>
  <r>
    <x v="244"/>
  </r>
  <r>
    <x v="37"/>
  </r>
  <r>
    <x v="277"/>
  </r>
  <r>
    <x v="357"/>
  </r>
  <r>
    <x v="210"/>
  </r>
  <r>
    <x v="287"/>
  </r>
  <r>
    <x v="338"/>
  </r>
  <r>
    <x v="78"/>
  </r>
  <r>
    <x v="90"/>
  </r>
  <r>
    <x v="339"/>
  </r>
  <r>
    <x v="378"/>
  </r>
  <r>
    <x v="108"/>
  </r>
  <r>
    <x v="100"/>
  </r>
  <r>
    <x v="68"/>
  </r>
  <r>
    <x v="357"/>
  </r>
  <r>
    <x v="318"/>
  </r>
  <r>
    <x v="408"/>
  </r>
  <r>
    <x v="378"/>
  </r>
  <r>
    <x v="101"/>
  </r>
  <r>
    <x v="274"/>
  </r>
  <r>
    <x v="46"/>
  </r>
  <r>
    <x v="159"/>
  </r>
  <r>
    <x v="261"/>
  </r>
  <r>
    <x v="238"/>
  </r>
  <r>
    <x v="64"/>
  </r>
  <r>
    <x v="253"/>
  </r>
  <r>
    <x v="154"/>
  </r>
  <r>
    <x v="398"/>
  </r>
  <r>
    <x v="23"/>
  </r>
  <r>
    <x v="40"/>
  </r>
  <r>
    <x v="76"/>
  </r>
  <r>
    <x v="231"/>
  </r>
  <r>
    <x v="280"/>
  </r>
  <r>
    <x v="9"/>
  </r>
  <r>
    <x v="303"/>
  </r>
  <r>
    <x v="166"/>
  </r>
  <r>
    <x v="217"/>
  </r>
  <r>
    <x v="9"/>
  </r>
  <r>
    <x v="141"/>
  </r>
  <r>
    <x v="64"/>
  </r>
  <r>
    <x v="232"/>
  </r>
  <r>
    <x v="353"/>
  </r>
  <r>
    <x v="244"/>
  </r>
  <r>
    <x v="322"/>
  </r>
  <r>
    <x v="194"/>
  </r>
  <r>
    <x v="163"/>
  </r>
  <r>
    <x v="52"/>
  </r>
  <r>
    <x v="204"/>
  </r>
  <r>
    <x v="126"/>
  </r>
  <r>
    <x v="233"/>
  </r>
  <r>
    <x v="362"/>
  </r>
  <r>
    <x v="71"/>
  </r>
  <r>
    <x v="214"/>
  </r>
  <r>
    <x v="183"/>
  </r>
  <r>
    <x v="101"/>
  </r>
  <r>
    <x v="96"/>
  </r>
  <r>
    <x v="286"/>
  </r>
  <r>
    <x v="89"/>
  </r>
  <r>
    <x v="115"/>
  </r>
  <r>
    <x v="52"/>
  </r>
  <r>
    <x v="281"/>
  </r>
  <r>
    <x v="104"/>
  </r>
  <r>
    <x v="139"/>
  </r>
  <r>
    <x v="401"/>
  </r>
  <r>
    <x v="27"/>
  </r>
  <r>
    <x v="202"/>
  </r>
  <r>
    <x v="331"/>
  </r>
  <r>
    <x v="235"/>
  </r>
  <r>
    <x v="315"/>
  </r>
  <r>
    <x v="148"/>
  </r>
  <r>
    <x v="20"/>
  </r>
  <r>
    <x v="323"/>
  </r>
  <r>
    <x v="83"/>
  </r>
  <r>
    <x v="154"/>
  </r>
  <r>
    <x v="112"/>
  </r>
  <r>
    <x v="288"/>
  </r>
  <r>
    <x v="253"/>
  </r>
  <r>
    <x v="18"/>
  </r>
  <r>
    <x v="289"/>
  </r>
  <r>
    <x v="10"/>
  </r>
  <r>
    <x v="114"/>
  </r>
  <r>
    <x v="120"/>
  </r>
  <r>
    <x v="278"/>
  </r>
  <r>
    <x v="187"/>
  </r>
  <r>
    <x v="368"/>
  </r>
  <r>
    <x v="349"/>
  </r>
  <r>
    <x v="376"/>
  </r>
  <r>
    <x v="214"/>
  </r>
  <r>
    <x v="150"/>
  </r>
  <r>
    <x v="11"/>
  </r>
  <r>
    <x v="352"/>
  </r>
  <r>
    <x v="34"/>
  </r>
  <r>
    <x v="77"/>
  </r>
  <r>
    <x v="187"/>
  </r>
  <r>
    <x v="69"/>
  </r>
  <r>
    <x v="232"/>
  </r>
  <r>
    <x v="20"/>
  </r>
  <r>
    <x v="15"/>
  </r>
  <r>
    <x v="317"/>
  </r>
  <r>
    <x v="75"/>
  </r>
  <r>
    <x v="77"/>
  </r>
  <r>
    <x v="136"/>
  </r>
  <r>
    <x v="71"/>
  </r>
  <r>
    <x v="331"/>
  </r>
  <r>
    <x v="127"/>
  </r>
  <r>
    <x v="272"/>
  </r>
  <r>
    <x v="210"/>
  </r>
  <r>
    <x v="252"/>
  </r>
  <r>
    <x v="112"/>
  </r>
  <r>
    <x v="185"/>
  </r>
  <r>
    <x v="313"/>
  </r>
  <r>
    <x v="7"/>
  </r>
  <r>
    <x v="307"/>
  </r>
  <r>
    <x v="52"/>
  </r>
  <r>
    <x v="109"/>
  </r>
  <r>
    <x v="182"/>
  </r>
  <r>
    <x v="94"/>
  </r>
  <r>
    <x v="53"/>
  </r>
  <r>
    <x v="91"/>
  </r>
  <r>
    <x v="186"/>
  </r>
  <r>
    <x v="194"/>
  </r>
  <r>
    <x v="11"/>
  </r>
  <r>
    <x v="39"/>
  </r>
  <r>
    <x v="294"/>
  </r>
  <r>
    <x v="270"/>
  </r>
  <r>
    <x v="134"/>
  </r>
  <r>
    <x v="370"/>
  </r>
  <r>
    <x v="356"/>
  </r>
  <r>
    <x v="182"/>
  </r>
  <r>
    <x v="239"/>
  </r>
  <r>
    <x v="244"/>
  </r>
  <r>
    <x v="201"/>
  </r>
  <r>
    <x v="127"/>
  </r>
  <r>
    <x v="160"/>
  </r>
  <r>
    <x v="281"/>
  </r>
  <r>
    <x v="172"/>
  </r>
  <r>
    <x v="46"/>
  </r>
  <r>
    <x v="143"/>
  </r>
  <r>
    <x v="154"/>
  </r>
  <r>
    <x v="411"/>
  </r>
  <r>
    <x v="327"/>
  </r>
  <r>
    <x v="172"/>
  </r>
  <r>
    <x v="129"/>
  </r>
  <r>
    <x v="314"/>
  </r>
  <r>
    <x v="195"/>
  </r>
  <r>
    <x v="344"/>
  </r>
  <r>
    <x v="373"/>
  </r>
  <r>
    <x v="22"/>
  </r>
  <r>
    <x v="183"/>
  </r>
  <r>
    <x v="346"/>
  </r>
  <r>
    <x v="45"/>
  </r>
  <r>
    <x v="37"/>
  </r>
  <r>
    <x v="323"/>
  </r>
  <r>
    <x v="135"/>
  </r>
  <r>
    <x v="265"/>
  </r>
  <r>
    <x v="222"/>
  </r>
  <r>
    <x v="368"/>
  </r>
  <r>
    <x v="305"/>
  </r>
  <r>
    <x v="174"/>
  </r>
  <r>
    <x v="348"/>
  </r>
  <r>
    <x v="136"/>
  </r>
  <r>
    <x v="306"/>
  </r>
  <r>
    <x v="122"/>
  </r>
  <r>
    <x v="121"/>
  </r>
  <r>
    <x v="335"/>
  </r>
  <r>
    <x v="119"/>
  </r>
  <r>
    <x v="104"/>
  </r>
  <r>
    <x v="55"/>
  </r>
  <r>
    <x v="80"/>
  </r>
  <r>
    <x v="289"/>
  </r>
  <r>
    <x v="40"/>
  </r>
  <r>
    <x v="245"/>
  </r>
  <r>
    <x v="266"/>
  </r>
  <r>
    <x v="396"/>
  </r>
  <r>
    <x v="309"/>
  </r>
  <r>
    <x v="299"/>
  </r>
  <r>
    <x v="191"/>
  </r>
  <r>
    <x v="191"/>
  </r>
  <r>
    <x v="18"/>
  </r>
  <r>
    <x v="267"/>
  </r>
  <r>
    <x v="63"/>
  </r>
  <r>
    <x v="340"/>
  </r>
  <r>
    <x v="255"/>
  </r>
  <r>
    <x v="37"/>
  </r>
  <r>
    <x v="0"/>
  </r>
  <r>
    <x v="287"/>
  </r>
  <r>
    <x v="96"/>
  </r>
  <r>
    <x v="296"/>
  </r>
  <r>
    <x v="342"/>
  </r>
  <r>
    <x v="147"/>
  </r>
  <r>
    <x v="38"/>
  </r>
  <r>
    <x v="289"/>
  </r>
  <r>
    <x v="55"/>
  </r>
  <r>
    <x v="77"/>
  </r>
  <r>
    <x v="85"/>
  </r>
  <r>
    <x v="21"/>
  </r>
  <r>
    <x v="409"/>
  </r>
  <r>
    <x v="269"/>
  </r>
  <r>
    <x v="143"/>
  </r>
  <r>
    <x v="246"/>
  </r>
  <r>
    <x v="106"/>
  </r>
  <r>
    <x v="296"/>
  </r>
  <r>
    <x v="381"/>
  </r>
  <r>
    <x v="37"/>
  </r>
  <r>
    <x v="90"/>
  </r>
  <r>
    <x v="44"/>
  </r>
  <r>
    <x v="391"/>
  </r>
  <r>
    <x v="209"/>
  </r>
  <r>
    <x v="347"/>
  </r>
  <r>
    <x v="41"/>
  </r>
  <r>
    <x v="187"/>
  </r>
  <r>
    <x v="224"/>
  </r>
  <r>
    <x v="380"/>
  </r>
  <r>
    <x v="208"/>
  </r>
  <r>
    <x v="240"/>
  </r>
  <r>
    <x v="143"/>
  </r>
  <r>
    <x v="1"/>
  </r>
  <r>
    <x v="262"/>
  </r>
  <r>
    <x v="350"/>
  </r>
  <r>
    <x v="41"/>
  </r>
  <r>
    <x v="167"/>
  </r>
  <r>
    <x v="259"/>
  </r>
  <r>
    <x v="137"/>
  </r>
  <r>
    <x v="230"/>
  </r>
  <r>
    <x v="163"/>
  </r>
  <r>
    <x v="29"/>
  </r>
  <r>
    <x v="366"/>
  </r>
  <r>
    <x v="189"/>
  </r>
  <r>
    <x v="210"/>
  </r>
  <r>
    <x v="61"/>
  </r>
  <r>
    <x v="266"/>
  </r>
  <r>
    <x v="163"/>
  </r>
  <r>
    <x v="239"/>
  </r>
  <r>
    <x v="146"/>
  </r>
  <r>
    <x v="15"/>
  </r>
  <r>
    <x v="248"/>
  </r>
  <r>
    <x v="368"/>
  </r>
  <r>
    <x v="1"/>
  </r>
  <r>
    <x v="292"/>
  </r>
  <r>
    <x v="314"/>
  </r>
  <r>
    <x v="27"/>
  </r>
  <r>
    <x v="302"/>
  </r>
  <r>
    <x v="150"/>
  </r>
  <r>
    <x v="278"/>
  </r>
  <r>
    <x v="127"/>
  </r>
  <r>
    <x v="363"/>
  </r>
  <r>
    <x v="10"/>
  </r>
  <r>
    <x v="226"/>
  </r>
  <r>
    <x v="132"/>
  </r>
  <r>
    <x v="4"/>
  </r>
  <r>
    <x v="25"/>
  </r>
  <r>
    <x v="291"/>
  </r>
  <r>
    <x v="374"/>
  </r>
  <r>
    <x v="156"/>
  </r>
  <r>
    <x v="325"/>
  </r>
  <r>
    <x v="218"/>
  </r>
  <r>
    <x v="39"/>
  </r>
  <r>
    <x v="7"/>
  </r>
  <r>
    <x v="124"/>
  </r>
  <r>
    <x v="359"/>
  </r>
  <r>
    <x v="240"/>
  </r>
  <r>
    <x v="377"/>
  </r>
  <r>
    <x v="180"/>
  </r>
  <r>
    <x v="36"/>
  </r>
  <r>
    <x v="330"/>
  </r>
  <r>
    <x v="103"/>
  </r>
  <r>
    <x v="318"/>
  </r>
  <r>
    <x v="60"/>
  </r>
  <r>
    <x v="213"/>
  </r>
  <r>
    <x v="175"/>
  </r>
  <r>
    <x v="120"/>
  </r>
  <r>
    <x v="279"/>
  </r>
  <r>
    <x v="222"/>
  </r>
  <r>
    <x v="155"/>
  </r>
  <r>
    <x v="317"/>
  </r>
  <r>
    <x v="106"/>
  </r>
  <r>
    <x v="312"/>
  </r>
  <r>
    <x v="346"/>
  </r>
  <r>
    <x v="228"/>
  </r>
  <r>
    <x v="327"/>
  </r>
  <r>
    <x v="80"/>
  </r>
  <r>
    <x v="22"/>
  </r>
  <r>
    <x v="49"/>
  </r>
  <r>
    <x v="306"/>
  </r>
  <r>
    <x v="330"/>
  </r>
  <r>
    <x v="10"/>
  </r>
  <r>
    <x v="405"/>
  </r>
  <r>
    <x v="301"/>
  </r>
  <r>
    <x v="294"/>
  </r>
  <r>
    <x v="37"/>
  </r>
  <r>
    <x v="148"/>
  </r>
  <r>
    <x v="270"/>
  </r>
  <r>
    <x v="45"/>
  </r>
  <r>
    <x v="105"/>
  </r>
  <r>
    <x v="267"/>
  </r>
  <r>
    <x v="76"/>
  </r>
  <r>
    <x v="389"/>
  </r>
  <r>
    <x v="297"/>
  </r>
  <r>
    <x v="359"/>
  </r>
  <r>
    <x v="317"/>
  </r>
  <r>
    <x v="385"/>
  </r>
  <r>
    <x v="358"/>
  </r>
  <r>
    <x v="340"/>
  </r>
  <r>
    <x v="321"/>
  </r>
  <r>
    <x v="69"/>
  </r>
  <r>
    <x v="243"/>
  </r>
  <r>
    <x v="308"/>
  </r>
  <r>
    <x v="306"/>
  </r>
  <r>
    <x v="214"/>
  </r>
  <r>
    <x v="386"/>
  </r>
  <r>
    <x v="167"/>
  </r>
  <r>
    <x v="227"/>
  </r>
  <r>
    <x v="270"/>
  </r>
  <r>
    <x v="32"/>
  </r>
  <r>
    <x v="60"/>
  </r>
  <r>
    <x v="177"/>
  </r>
  <r>
    <x v="334"/>
  </r>
  <r>
    <x v="6"/>
  </r>
  <r>
    <x v="281"/>
  </r>
  <r>
    <x v="142"/>
  </r>
  <r>
    <x v="200"/>
  </r>
  <r>
    <x v="13"/>
  </r>
  <r>
    <x v="390"/>
  </r>
  <r>
    <x v="299"/>
  </r>
  <r>
    <x v="397"/>
  </r>
  <r>
    <x v="397"/>
  </r>
  <r>
    <x v="328"/>
  </r>
  <r>
    <x v="206"/>
  </r>
  <r>
    <x v="123"/>
  </r>
  <r>
    <x v="40"/>
  </r>
  <r>
    <x v="66"/>
  </r>
  <r>
    <x v="145"/>
  </r>
  <r>
    <x v="147"/>
  </r>
  <r>
    <x v="348"/>
  </r>
  <r>
    <x v="337"/>
  </r>
  <r>
    <x v="144"/>
  </r>
  <r>
    <x v="5"/>
  </r>
  <r>
    <x v="22"/>
  </r>
  <r>
    <x v="185"/>
  </r>
  <r>
    <x v="329"/>
  </r>
  <r>
    <x v="78"/>
  </r>
  <r>
    <x v="355"/>
  </r>
  <r>
    <x v="326"/>
  </r>
  <r>
    <x v="386"/>
  </r>
  <r>
    <x v="13"/>
  </r>
  <r>
    <x v="102"/>
  </r>
  <r>
    <x v="176"/>
  </r>
  <r>
    <x v="265"/>
  </r>
  <r>
    <x v="76"/>
  </r>
  <r>
    <x v="216"/>
  </r>
  <r>
    <x v="38"/>
  </r>
  <r>
    <x v="374"/>
  </r>
  <r>
    <x v="13"/>
  </r>
  <r>
    <x v="366"/>
  </r>
  <r>
    <x v="92"/>
  </r>
  <r>
    <x v="113"/>
  </r>
  <r>
    <x v="216"/>
  </r>
  <r>
    <x v="278"/>
  </r>
  <r>
    <x v="113"/>
  </r>
  <r>
    <x v="202"/>
  </r>
  <r>
    <x v="292"/>
  </r>
  <r>
    <x v="34"/>
  </r>
  <r>
    <x v="121"/>
  </r>
  <r>
    <x v="357"/>
  </r>
  <r>
    <x v="153"/>
  </r>
  <r>
    <x v="24"/>
  </r>
  <r>
    <x v="249"/>
  </r>
  <r>
    <x v="196"/>
  </r>
  <r>
    <x v="100"/>
  </r>
  <r>
    <x v="83"/>
  </r>
  <r>
    <x v="204"/>
  </r>
  <r>
    <x v="56"/>
  </r>
  <r>
    <x v="121"/>
  </r>
  <r>
    <x v="28"/>
  </r>
  <r>
    <x v="158"/>
  </r>
  <r>
    <x v="355"/>
  </r>
  <r>
    <x v="99"/>
  </r>
  <r>
    <x v="71"/>
  </r>
  <r>
    <x v="263"/>
  </r>
  <r>
    <x v="321"/>
  </r>
  <r>
    <x v="360"/>
  </r>
  <r>
    <x v="21"/>
  </r>
  <r>
    <x v="329"/>
  </r>
  <r>
    <x v="331"/>
  </r>
  <r>
    <x v="399"/>
  </r>
  <r>
    <x v="46"/>
  </r>
  <r>
    <x v="3"/>
  </r>
  <r>
    <x v="68"/>
  </r>
  <r>
    <x v="199"/>
  </r>
  <r>
    <x v="325"/>
  </r>
  <r>
    <x v="52"/>
  </r>
  <r>
    <x v="39"/>
  </r>
  <r>
    <x v="103"/>
  </r>
  <r>
    <x v="292"/>
  </r>
  <r>
    <x v="158"/>
  </r>
  <r>
    <x v="366"/>
  </r>
  <r>
    <x v="177"/>
  </r>
  <r>
    <x v="131"/>
  </r>
  <r>
    <x v="75"/>
  </r>
  <r>
    <x v="293"/>
  </r>
  <r>
    <x v="100"/>
  </r>
  <r>
    <x v="161"/>
  </r>
  <r>
    <x v="11"/>
  </r>
  <r>
    <x v="238"/>
  </r>
  <r>
    <x v="14"/>
  </r>
  <r>
    <x v="225"/>
  </r>
  <r>
    <x v="214"/>
  </r>
  <r>
    <x v="134"/>
  </r>
  <r>
    <x v="193"/>
  </r>
  <r>
    <x v="47"/>
  </r>
  <r>
    <x v="216"/>
  </r>
  <r>
    <x v="187"/>
  </r>
  <r>
    <x v="175"/>
  </r>
  <r>
    <x v="222"/>
  </r>
  <r>
    <x v="292"/>
  </r>
  <r>
    <x v="66"/>
  </r>
  <r>
    <x v="52"/>
  </r>
  <r>
    <x v="68"/>
  </r>
  <r>
    <x v="68"/>
  </r>
  <r>
    <x v="61"/>
  </r>
  <r>
    <x v="292"/>
  </r>
  <r>
    <x v="107"/>
  </r>
  <r>
    <x v="349"/>
  </r>
  <r>
    <x v="2"/>
  </r>
  <r>
    <x v="253"/>
  </r>
  <r>
    <x v="21"/>
  </r>
  <r>
    <x v="196"/>
  </r>
  <r>
    <x v="222"/>
  </r>
  <r>
    <x v="78"/>
  </r>
  <r>
    <x v="116"/>
  </r>
  <r>
    <x v="346"/>
  </r>
  <r>
    <x v="183"/>
  </r>
  <r>
    <x v="296"/>
  </r>
  <r>
    <x v="24"/>
  </r>
  <r>
    <x v="351"/>
  </r>
  <r>
    <x v="178"/>
  </r>
  <r>
    <x v="21"/>
  </r>
  <r>
    <x v="39"/>
  </r>
  <r>
    <x v="56"/>
  </r>
  <r>
    <x v="200"/>
  </r>
  <r>
    <x v="312"/>
  </r>
  <r>
    <x v="261"/>
  </r>
  <r>
    <x v="327"/>
  </r>
  <r>
    <x v="373"/>
  </r>
  <r>
    <x v="47"/>
  </r>
  <r>
    <x v="229"/>
  </r>
  <r>
    <x v="50"/>
  </r>
  <r>
    <x v="169"/>
  </r>
  <r>
    <x v="401"/>
  </r>
  <r>
    <x v="38"/>
  </r>
  <r>
    <x v="395"/>
  </r>
  <r>
    <x v="3"/>
  </r>
  <r>
    <x v="15"/>
  </r>
  <r>
    <x v="38"/>
  </r>
  <r>
    <x v="334"/>
  </r>
  <r>
    <x v="61"/>
  </r>
  <r>
    <x v="225"/>
  </r>
  <r>
    <x v="147"/>
  </r>
  <r>
    <x v="345"/>
  </r>
  <r>
    <x v="356"/>
  </r>
  <r>
    <x v="191"/>
  </r>
  <r>
    <x v="227"/>
  </r>
  <r>
    <x v="22"/>
  </r>
  <r>
    <x v="317"/>
  </r>
  <r>
    <x v="290"/>
  </r>
  <r>
    <x v="39"/>
  </r>
  <r>
    <x v="139"/>
  </r>
  <r>
    <x v="78"/>
  </r>
  <r>
    <x v="203"/>
  </r>
  <r>
    <x v="331"/>
  </r>
  <r>
    <x v="88"/>
  </r>
  <r>
    <x v="35"/>
  </r>
  <r>
    <x v="289"/>
  </r>
  <r>
    <x v="124"/>
  </r>
  <r>
    <x v="151"/>
  </r>
  <r>
    <x v="102"/>
  </r>
  <r>
    <x v="389"/>
  </r>
  <r>
    <x v="82"/>
  </r>
  <r>
    <x v="309"/>
  </r>
  <r>
    <x v="29"/>
  </r>
  <r>
    <x v="405"/>
  </r>
  <r>
    <x v="49"/>
  </r>
  <r>
    <x v="111"/>
  </r>
  <r>
    <x v="395"/>
  </r>
  <r>
    <x v="357"/>
  </r>
  <r>
    <x v="354"/>
  </r>
  <r>
    <x v="201"/>
  </r>
  <r>
    <x v="251"/>
  </r>
  <r>
    <x v="266"/>
  </r>
  <r>
    <x v="196"/>
  </r>
  <r>
    <x v="122"/>
  </r>
  <r>
    <x v="283"/>
  </r>
  <r>
    <x v="344"/>
  </r>
  <r>
    <x v="115"/>
  </r>
  <r>
    <x v="316"/>
  </r>
  <r>
    <x v="252"/>
  </r>
  <r>
    <x v="98"/>
  </r>
  <r>
    <x v="360"/>
  </r>
  <r>
    <x v="420"/>
  </r>
  <r>
    <x v="40"/>
  </r>
  <r>
    <x v="190"/>
  </r>
  <r>
    <x v="325"/>
  </r>
  <r>
    <x v="304"/>
  </r>
  <r>
    <x v="317"/>
  </r>
  <r>
    <x v="139"/>
  </r>
  <r>
    <x v="19"/>
  </r>
  <r>
    <x v="90"/>
  </r>
  <r>
    <x v="396"/>
  </r>
  <r>
    <x v="296"/>
  </r>
  <r>
    <x v="333"/>
  </r>
  <r>
    <x v="296"/>
  </r>
  <r>
    <x v="380"/>
  </r>
  <r>
    <x v="21"/>
  </r>
  <r>
    <x v="79"/>
  </r>
  <r>
    <x v="371"/>
  </r>
  <r>
    <x v="136"/>
  </r>
  <r>
    <x v="119"/>
  </r>
  <r>
    <x v="226"/>
  </r>
  <r>
    <x v="238"/>
  </r>
  <r>
    <x v="175"/>
  </r>
  <r>
    <x v="373"/>
  </r>
  <r>
    <x v="50"/>
  </r>
  <r>
    <x v="347"/>
  </r>
  <r>
    <x v="132"/>
  </r>
  <r>
    <x v="262"/>
  </r>
  <r>
    <x v="396"/>
  </r>
  <r>
    <x v="48"/>
  </r>
  <r>
    <x v="281"/>
  </r>
  <r>
    <x v="292"/>
  </r>
  <r>
    <x v="71"/>
  </r>
  <r>
    <x v="224"/>
  </r>
  <r>
    <x v="286"/>
  </r>
  <r>
    <x v="136"/>
  </r>
  <r>
    <x v="357"/>
  </r>
  <r>
    <x v="84"/>
  </r>
  <r>
    <x v="116"/>
  </r>
  <r>
    <x v="177"/>
  </r>
  <r>
    <x v="256"/>
  </r>
  <r>
    <x v="305"/>
  </r>
  <r>
    <x v="159"/>
  </r>
  <r>
    <x v="178"/>
  </r>
  <r>
    <x v="183"/>
  </r>
  <r>
    <x v="212"/>
  </r>
  <r>
    <x v="171"/>
  </r>
  <r>
    <x v="207"/>
  </r>
  <r>
    <x v="53"/>
  </r>
  <r>
    <x v="102"/>
  </r>
  <r>
    <x v="271"/>
  </r>
  <r>
    <x v="229"/>
  </r>
  <r>
    <x v="165"/>
  </r>
  <r>
    <x v="382"/>
  </r>
  <r>
    <x v="93"/>
  </r>
  <r>
    <x v="166"/>
  </r>
  <r>
    <x v="328"/>
  </r>
  <r>
    <x v="380"/>
  </r>
  <r>
    <x v="267"/>
  </r>
  <r>
    <x v="171"/>
  </r>
  <r>
    <x v="77"/>
  </r>
  <r>
    <x v="95"/>
  </r>
  <r>
    <x v="365"/>
  </r>
  <r>
    <x v="134"/>
  </r>
  <r>
    <x v="110"/>
  </r>
  <r>
    <x v="332"/>
  </r>
  <r>
    <x v="128"/>
  </r>
  <r>
    <x v="235"/>
  </r>
  <r>
    <x v="245"/>
  </r>
  <r>
    <x v="320"/>
  </r>
  <r>
    <x v="242"/>
  </r>
  <r>
    <x v="318"/>
  </r>
  <r>
    <x v="172"/>
  </r>
  <r>
    <x v="186"/>
  </r>
  <r>
    <x v="21"/>
  </r>
  <r>
    <x v="252"/>
  </r>
  <r>
    <x v="275"/>
  </r>
  <r>
    <x v="98"/>
  </r>
  <r>
    <x v="402"/>
  </r>
  <r>
    <x v="320"/>
  </r>
  <r>
    <x v="98"/>
  </r>
  <r>
    <x v="365"/>
  </r>
  <r>
    <x v="188"/>
  </r>
  <r>
    <x v="275"/>
  </r>
  <r>
    <x v="234"/>
  </r>
  <r>
    <x v="300"/>
  </r>
  <r>
    <x v="213"/>
  </r>
  <r>
    <x v="115"/>
  </r>
  <r>
    <x v="2"/>
  </r>
  <r>
    <x v="251"/>
  </r>
  <r>
    <x v="180"/>
  </r>
  <r>
    <x v="6"/>
  </r>
  <r>
    <x v="22"/>
  </r>
  <r>
    <x v="200"/>
  </r>
  <r>
    <x v="303"/>
  </r>
  <r>
    <x v="389"/>
  </r>
  <r>
    <x v="208"/>
  </r>
  <r>
    <x v="142"/>
  </r>
  <r>
    <x v="214"/>
  </r>
  <r>
    <x v="84"/>
  </r>
  <r>
    <x v="38"/>
  </r>
  <r>
    <x v="268"/>
  </r>
  <r>
    <x v="165"/>
  </r>
  <r>
    <x v="207"/>
  </r>
  <r>
    <x v="135"/>
  </r>
  <r>
    <x v="17"/>
  </r>
  <r>
    <x v="313"/>
  </r>
  <r>
    <x v="242"/>
  </r>
  <r>
    <x v="162"/>
  </r>
  <r>
    <x v="38"/>
  </r>
  <r>
    <x v="270"/>
  </r>
  <r>
    <x v="189"/>
  </r>
  <r>
    <x v="83"/>
  </r>
  <r>
    <x v="310"/>
  </r>
  <r>
    <x v="196"/>
  </r>
  <r>
    <x v="160"/>
  </r>
  <r>
    <x v="332"/>
  </r>
  <r>
    <x v="239"/>
  </r>
  <r>
    <x v="323"/>
  </r>
  <r>
    <x v="65"/>
  </r>
  <r>
    <x v="360"/>
  </r>
  <r>
    <x v="225"/>
  </r>
  <r>
    <x v="26"/>
  </r>
  <r>
    <x v="228"/>
  </r>
  <r>
    <x v="315"/>
  </r>
  <r>
    <x v="89"/>
  </r>
  <r>
    <x v="63"/>
  </r>
  <r>
    <x v="11"/>
  </r>
  <r>
    <x v="204"/>
  </r>
  <r>
    <x v="197"/>
  </r>
  <r>
    <x v="129"/>
  </r>
  <r>
    <x v="119"/>
  </r>
  <r>
    <x v="92"/>
  </r>
  <r>
    <x v="342"/>
  </r>
  <r>
    <x v="228"/>
  </r>
  <r>
    <x v="93"/>
  </r>
  <r>
    <x v="128"/>
  </r>
  <r>
    <x v="102"/>
  </r>
  <r>
    <x v="245"/>
  </r>
  <r>
    <x v="364"/>
  </r>
  <r>
    <x v="93"/>
  </r>
  <r>
    <x v="354"/>
  </r>
  <r>
    <x v="69"/>
  </r>
  <r>
    <x v="154"/>
  </r>
  <r>
    <x v="74"/>
  </r>
  <r>
    <x v="75"/>
  </r>
  <r>
    <x v="289"/>
  </r>
  <r>
    <x v="54"/>
  </r>
  <r>
    <x v="289"/>
  </r>
  <r>
    <x v="221"/>
  </r>
  <r>
    <x v="75"/>
  </r>
  <r>
    <x v="330"/>
  </r>
  <r>
    <x v="49"/>
  </r>
  <r>
    <x v="59"/>
  </r>
  <r>
    <x v="227"/>
  </r>
  <r>
    <x v="401"/>
  </r>
  <r>
    <x v="167"/>
  </r>
  <r>
    <x v="396"/>
  </r>
  <r>
    <x v="40"/>
  </r>
  <r>
    <x v="146"/>
  </r>
  <r>
    <x v="194"/>
  </r>
  <r>
    <x v="116"/>
  </r>
  <r>
    <x v="135"/>
  </r>
  <r>
    <x v="254"/>
  </r>
  <r>
    <x v="280"/>
  </r>
  <r>
    <x v="44"/>
  </r>
  <r>
    <x v="52"/>
  </r>
  <r>
    <x v="184"/>
  </r>
  <r>
    <x v="117"/>
  </r>
  <r>
    <x v="74"/>
  </r>
  <r>
    <x v="371"/>
  </r>
  <r>
    <x v="2"/>
  </r>
  <r>
    <x v="416"/>
  </r>
  <r>
    <x v="16"/>
  </r>
  <r>
    <x v="16"/>
  </r>
  <r>
    <x v="325"/>
  </r>
  <r>
    <x v="174"/>
  </r>
  <r>
    <x v="157"/>
  </r>
  <r>
    <x v="263"/>
  </r>
  <r>
    <x v="288"/>
  </r>
  <r>
    <x v="82"/>
  </r>
  <r>
    <x v="2"/>
  </r>
  <r>
    <x v="263"/>
  </r>
  <r>
    <x v="260"/>
  </r>
  <r>
    <x v="32"/>
  </r>
  <r>
    <x v="380"/>
  </r>
  <r>
    <x v="344"/>
  </r>
  <r>
    <x v="406"/>
  </r>
  <r>
    <x v="25"/>
  </r>
  <r>
    <x v="149"/>
  </r>
  <r>
    <x v="152"/>
  </r>
  <r>
    <x v="327"/>
  </r>
  <r>
    <x v="32"/>
  </r>
  <r>
    <x v="132"/>
  </r>
  <r>
    <x v="364"/>
  </r>
  <r>
    <x v="192"/>
  </r>
  <r>
    <x v="395"/>
  </r>
  <r>
    <x v="337"/>
  </r>
  <r>
    <x v="412"/>
  </r>
  <r>
    <x v="229"/>
  </r>
  <r>
    <x v="357"/>
  </r>
  <r>
    <x v="56"/>
  </r>
  <r>
    <x v="255"/>
  </r>
  <r>
    <x v="48"/>
  </r>
  <r>
    <x v="41"/>
  </r>
  <r>
    <x v="354"/>
  </r>
  <r>
    <x v="254"/>
  </r>
  <r>
    <x v="12"/>
  </r>
  <r>
    <x v="214"/>
  </r>
  <r>
    <x v="221"/>
  </r>
  <r>
    <x v="257"/>
  </r>
  <r>
    <x v="97"/>
  </r>
  <r>
    <x v="330"/>
  </r>
  <r>
    <x v="219"/>
  </r>
  <r>
    <x v="242"/>
  </r>
  <r>
    <x v="116"/>
  </r>
  <r>
    <x v="335"/>
  </r>
  <r>
    <x v="62"/>
  </r>
  <r>
    <x v="49"/>
  </r>
  <r>
    <x v="309"/>
  </r>
  <r>
    <x v="316"/>
  </r>
  <r>
    <x v="214"/>
  </r>
  <r>
    <x v="87"/>
  </r>
  <r>
    <x v="34"/>
  </r>
  <r>
    <x v="1"/>
  </r>
  <r>
    <x v="144"/>
  </r>
  <r>
    <x v="52"/>
  </r>
  <r>
    <x v="339"/>
  </r>
  <r>
    <x v="9"/>
  </r>
  <r>
    <x v="266"/>
  </r>
  <r>
    <x v="251"/>
  </r>
  <r>
    <x v="44"/>
  </r>
  <r>
    <x v="21"/>
  </r>
  <r>
    <x v="53"/>
  </r>
  <r>
    <x v="316"/>
  </r>
  <r>
    <x v="207"/>
  </r>
  <r>
    <x v="48"/>
  </r>
  <r>
    <x v="24"/>
  </r>
  <r>
    <x v="243"/>
  </r>
  <r>
    <x v="170"/>
  </r>
  <r>
    <x v="257"/>
  </r>
  <r>
    <x v="143"/>
  </r>
  <r>
    <x v="278"/>
  </r>
  <r>
    <x v="327"/>
  </r>
  <r>
    <x v="81"/>
  </r>
  <r>
    <x v="73"/>
  </r>
  <r>
    <x v="302"/>
  </r>
  <r>
    <x v="48"/>
  </r>
  <r>
    <x v="187"/>
  </r>
  <r>
    <x v="167"/>
  </r>
  <r>
    <x v="221"/>
  </r>
  <r>
    <x v="325"/>
  </r>
  <r>
    <x v="311"/>
  </r>
  <r>
    <x v="281"/>
  </r>
  <r>
    <x v="164"/>
  </r>
  <r>
    <x v="311"/>
  </r>
  <r>
    <x v="300"/>
  </r>
  <r>
    <x v="43"/>
  </r>
  <r>
    <x v="61"/>
  </r>
  <r>
    <x v="53"/>
  </r>
  <r>
    <x v="267"/>
  </r>
  <r>
    <x v="41"/>
  </r>
  <r>
    <x v="32"/>
  </r>
  <r>
    <x v="390"/>
  </r>
  <r>
    <x v="389"/>
  </r>
  <r>
    <x v="185"/>
  </r>
  <r>
    <x v="45"/>
  </r>
  <r>
    <x v="128"/>
  </r>
  <r>
    <x v="407"/>
  </r>
  <r>
    <x v="142"/>
  </r>
  <r>
    <x v="285"/>
  </r>
  <r>
    <x v="74"/>
  </r>
  <r>
    <x v="109"/>
  </r>
  <r>
    <x v="257"/>
  </r>
  <r>
    <x v="270"/>
  </r>
  <r>
    <x v="94"/>
  </r>
  <r>
    <x v="5"/>
  </r>
  <r>
    <x v="209"/>
  </r>
  <r>
    <x v="119"/>
  </r>
  <r>
    <x v="134"/>
  </r>
  <r>
    <x v="328"/>
  </r>
  <r>
    <x v="346"/>
  </r>
  <r>
    <x v="267"/>
  </r>
  <r>
    <x v="160"/>
  </r>
  <r>
    <x v="164"/>
  </r>
  <r>
    <x v="389"/>
  </r>
  <r>
    <x v="109"/>
  </r>
  <r>
    <x v="193"/>
  </r>
  <r>
    <x v="187"/>
  </r>
  <r>
    <x v="180"/>
  </r>
  <r>
    <x v="338"/>
  </r>
  <r>
    <x v="110"/>
  </r>
  <r>
    <x v="81"/>
  </r>
  <r>
    <x v="11"/>
  </r>
  <r>
    <x v="370"/>
  </r>
  <r>
    <x v="77"/>
  </r>
  <r>
    <x v="361"/>
  </r>
  <r>
    <x v="10"/>
  </r>
  <r>
    <x v="380"/>
  </r>
  <r>
    <x v="45"/>
  </r>
  <r>
    <x v="230"/>
  </r>
  <r>
    <x v="330"/>
  </r>
  <r>
    <x v="226"/>
  </r>
  <r>
    <x v="74"/>
  </r>
  <r>
    <x v="180"/>
  </r>
  <r>
    <x v="357"/>
  </r>
  <r>
    <x v="344"/>
  </r>
  <r>
    <x v="367"/>
  </r>
  <r>
    <x v="129"/>
  </r>
  <r>
    <x v="398"/>
  </r>
  <r>
    <x v="161"/>
  </r>
  <r>
    <x v="164"/>
  </r>
  <r>
    <x v="267"/>
  </r>
  <r>
    <x v="369"/>
  </r>
  <r>
    <x v="183"/>
  </r>
  <r>
    <x v="395"/>
  </r>
  <r>
    <x v="227"/>
  </r>
  <r>
    <x v="265"/>
  </r>
  <r>
    <x v="170"/>
  </r>
  <r>
    <x v="82"/>
  </r>
  <r>
    <x v="56"/>
  </r>
  <r>
    <x v="92"/>
  </r>
  <r>
    <x v="40"/>
  </r>
  <r>
    <x v="30"/>
  </r>
  <r>
    <x v="407"/>
  </r>
  <r>
    <x v="5"/>
  </r>
  <r>
    <x v="189"/>
  </r>
  <r>
    <x v="113"/>
  </r>
  <r>
    <x v="214"/>
  </r>
  <r>
    <x v="63"/>
  </r>
  <r>
    <x v="354"/>
  </r>
  <r>
    <x v="35"/>
  </r>
  <r>
    <x v="286"/>
  </r>
  <r>
    <x v="161"/>
  </r>
  <r>
    <x v="88"/>
  </r>
  <r>
    <x v="36"/>
  </r>
  <r>
    <x v="348"/>
  </r>
  <r>
    <x v="320"/>
  </r>
  <r>
    <x v="37"/>
  </r>
  <r>
    <x v="13"/>
  </r>
  <r>
    <x v="46"/>
  </r>
  <r>
    <x v="300"/>
  </r>
  <r>
    <x v="3"/>
  </r>
  <r>
    <x v="378"/>
  </r>
  <r>
    <x v="365"/>
  </r>
  <r>
    <x v="289"/>
  </r>
  <r>
    <x v="174"/>
  </r>
  <r>
    <x v="149"/>
  </r>
  <r>
    <x v="6"/>
  </r>
  <r>
    <x v="158"/>
  </r>
  <r>
    <x v="138"/>
  </r>
  <r>
    <x v="215"/>
  </r>
  <r>
    <x v="277"/>
  </r>
  <r>
    <x v="404"/>
  </r>
  <r>
    <x v="189"/>
  </r>
  <r>
    <x v="346"/>
  </r>
  <r>
    <x v="396"/>
  </r>
  <r>
    <x v="263"/>
  </r>
  <r>
    <x v="359"/>
  </r>
  <r>
    <x v="152"/>
  </r>
  <r>
    <x v="29"/>
  </r>
  <r>
    <x v="370"/>
  </r>
  <r>
    <x v="130"/>
  </r>
  <r>
    <x v="227"/>
  </r>
  <r>
    <x v="153"/>
  </r>
  <r>
    <x v="114"/>
  </r>
  <r>
    <x v="365"/>
  </r>
  <r>
    <x v="219"/>
  </r>
  <r>
    <x v="401"/>
  </r>
  <r>
    <x v="71"/>
  </r>
  <r>
    <x v="335"/>
  </r>
  <r>
    <x v="381"/>
  </r>
  <r>
    <x v="317"/>
  </r>
  <r>
    <x v="96"/>
  </r>
  <r>
    <x v="364"/>
  </r>
  <r>
    <x v="343"/>
  </r>
  <r>
    <x v="228"/>
  </r>
  <r>
    <x v="271"/>
  </r>
  <r>
    <x v="44"/>
  </r>
  <r>
    <x v="371"/>
  </r>
  <r>
    <x v="312"/>
  </r>
  <r>
    <x v="337"/>
  </r>
  <r>
    <x v="162"/>
  </r>
  <r>
    <x v="159"/>
  </r>
  <r>
    <x v="5"/>
  </r>
  <r>
    <x v="172"/>
  </r>
  <r>
    <x v="73"/>
  </r>
  <r>
    <x v="198"/>
  </r>
  <r>
    <x v="70"/>
  </r>
  <r>
    <x v="39"/>
  </r>
  <r>
    <x v="350"/>
  </r>
  <r>
    <x v="57"/>
  </r>
  <r>
    <x v="257"/>
  </r>
  <r>
    <x v="192"/>
  </r>
  <r>
    <x v="397"/>
  </r>
  <r>
    <x v="395"/>
  </r>
  <r>
    <x v="335"/>
  </r>
  <r>
    <x v="417"/>
  </r>
  <r>
    <x v="250"/>
  </r>
  <r>
    <x v="157"/>
  </r>
  <r>
    <x v="166"/>
  </r>
  <r>
    <x v="231"/>
  </r>
  <r>
    <x v="268"/>
  </r>
  <r>
    <x v="237"/>
  </r>
  <r>
    <x v="395"/>
  </r>
  <r>
    <x v="221"/>
  </r>
  <r>
    <x v="30"/>
  </r>
  <r>
    <x v="227"/>
  </r>
  <r>
    <x v="223"/>
  </r>
  <r>
    <x v="296"/>
  </r>
  <r>
    <x v="2"/>
  </r>
  <r>
    <x v="83"/>
  </r>
  <r>
    <x v="285"/>
  </r>
  <r>
    <x v="80"/>
  </r>
  <r>
    <x v="376"/>
  </r>
  <r>
    <x v="330"/>
  </r>
  <r>
    <x v="365"/>
  </r>
  <r>
    <x v="32"/>
  </r>
  <r>
    <x v="148"/>
  </r>
  <r>
    <x v="389"/>
  </r>
  <r>
    <x v="117"/>
  </r>
  <r>
    <x v="330"/>
  </r>
  <r>
    <x v="362"/>
  </r>
  <r>
    <x v="47"/>
  </r>
  <r>
    <x v="125"/>
  </r>
  <r>
    <x v="107"/>
  </r>
  <r>
    <x v="37"/>
  </r>
  <r>
    <x v="335"/>
  </r>
  <r>
    <x v="232"/>
  </r>
  <r>
    <x v="201"/>
  </r>
  <r>
    <x v="204"/>
  </r>
  <r>
    <x v="44"/>
  </r>
  <r>
    <x v="240"/>
  </r>
  <r>
    <x v="296"/>
  </r>
  <r>
    <x v="346"/>
  </r>
  <r>
    <x v="247"/>
  </r>
  <r>
    <x v="332"/>
  </r>
  <r>
    <x v="354"/>
  </r>
  <r>
    <x v="401"/>
  </r>
  <r>
    <x v="366"/>
  </r>
  <r>
    <x v="155"/>
  </r>
  <r>
    <x v="86"/>
  </r>
  <r>
    <x v="403"/>
  </r>
  <r>
    <x v="360"/>
  </r>
  <r>
    <x v="358"/>
  </r>
  <r>
    <x v="337"/>
  </r>
  <r>
    <x v="221"/>
  </r>
  <r>
    <x v="53"/>
  </r>
  <r>
    <x v="382"/>
  </r>
  <r>
    <x v="49"/>
  </r>
  <r>
    <x v="276"/>
  </r>
  <r>
    <x v="337"/>
  </r>
  <r>
    <x v="11"/>
  </r>
  <r>
    <x v="201"/>
  </r>
  <r>
    <x v="194"/>
  </r>
  <r>
    <x v="66"/>
  </r>
  <r>
    <x v="156"/>
  </r>
  <r>
    <x v="151"/>
  </r>
  <r>
    <x v="82"/>
  </r>
  <r>
    <x v="261"/>
  </r>
  <r>
    <x v="55"/>
  </r>
  <r>
    <x v="76"/>
  </r>
  <r>
    <x v="210"/>
  </r>
  <r>
    <x v="259"/>
  </r>
  <r>
    <x v="98"/>
  </r>
  <r>
    <x v="293"/>
  </r>
  <r>
    <x v="240"/>
  </r>
  <r>
    <x v="356"/>
  </r>
  <r>
    <x v="115"/>
  </r>
  <r>
    <x v="189"/>
  </r>
  <r>
    <x v="14"/>
  </r>
  <r>
    <x v="8"/>
  </r>
  <r>
    <x v="218"/>
  </r>
  <r>
    <x v="144"/>
  </r>
  <r>
    <x v="239"/>
  </r>
  <r>
    <x v="324"/>
  </r>
  <r>
    <x v="308"/>
  </r>
  <r>
    <x v="288"/>
  </r>
  <r>
    <x v="326"/>
  </r>
  <r>
    <x v="72"/>
  </r>
  <r>
    <x v="328"/>
  </r>
  <r>
    <x v="3"/>
  </r>
  <r>
    <x v="356"/>
  </r>
  <r>
    <x v="292"/>
  </r>
  <r>
    <x v="346"/>
  </r>
  <r>
    <x v="130"/>
  </r>
  <r>
    <x v="23"/>
  </r>
  <r>
    <x v="337"/>
  </r>
  <r>
    <x v="147"/>
  </r>
  <r>
    <x v="262"/>
  </r>
  <r>
    <x v="289"/>
  </r>
  <r>
    <x v="229"/>
  </r>
  <r>
    <x v="178"/>
  </r>
  <r>
    <x v="380"/>
  </r>
  <r>
    <x v="181"/>
  </r>
  <r>
    <x v="355"/>
  </r>
  <r>
    <x v="230"/>
  </r>
  <r>
    <x v="403"/>
  </r>
  <r>
    <x v="13"/>
  </r>
  <r>
    <x v="391"/>
  </r>
  <r>
    <x v="47"/>
  </r>
  <r>
    <x v="381"/>
  </r>
  <r>
    <x v="31"/>
  </r>
  <r>
    <x v="85"/>
  </r>
  <r>
    <x v="300"/>
  </r>
  <r>
    <x v="365"/>
  </r>
  <r>
    <x v="156"/>
  </r>
  <r>
    <x v="186"/>
  </r>
  <r>
    <x v="134"/>
  </r>
  <r>
    <x v="237"/>
  </r>
  <r>
    <x v="270"/>
  </r>
  <r>
    <x v="312"/>
  </r>
  <r>
    <x v="264"/>
  </r>
  <r>
    <x v="253"/>
  </r>
  <r>
    <x v="153"/>
  </r>
  <r>
    <x v="67"/>
  </r>
  <r>
    <x v="39"/>
  </r>
  <r>
    <x v="6"/>
  </r>
  <r>
    <x v="1"/>
  </r>
  <r>
    <x v="148"/>
  </r>
  <r>
    <x v="100"/>
  </r>
  <r>
    <x v="135"/>
  </r>
  <r>
    <x v="165"/>
  </r>
  <r>
    <x v="46"/>
  </r>
  <r>
    <x v="164"/>
  </r>
  <r>
    <x v="70"/>
  </r>
  <r>
    <x v="396"/>
  </r>
  <r>
    <x v="118"/>
  </r>
  <r>
    <x v="163"/>
  </r>
  <r>
    <x v="108"/>
  </r>
  <r>
    <x v="190"/>
  </r>
  <r>
    <x v="122"/>
  </r>
  <r>
    <x v="286"/>
  </r>
  <r>
    <x v="35"/>
  </r>
  <r>
    <x v="367"/>
  </r>
  <r>
    <x v="156"/>
  </r>
  <r>
    <x v="354"/>
  </r>
  <r>
    <x v="360"/>
  </r>
  <r>
    <x v="206"/>
  </r>
  <r>
    <x v="179"/>
  </r>
  <r>
    <x v="37"/>
  </r>
  <r>
    <x v="78"/>
  </r>
  <r>
    <x v="44"/>
  </r>
  <r>
    <x v="49"/>
  </r>
  <r>
    <x v="22"/>
  </r>
  <r>
    <x v="28"/>
  </r>
  <r>
    <x v="74"/>
  </r>
  <r>
    <x v="250"/>
  </r>
  <r>
    <x v="420"/>
  </r>
  <r>
    <x v="317"/>
  </r>
  <r>
    <x v="13"/>
  </r>
  <r>
    <x v="137"/>
  </r>
  <r>
    <x v="151"/>
  </r>
  <r>
    <x v="344"/>
  </r>
  <r>
    <x v="108"/>
  </r>
  <r>
    <x v="47"/>
  </r>
  <r>
    <x v="171"/>
  </r>
  <r>
    <x v="171"/>
  </r>
  <r>
    <x v="328"/>
  </r>
  <r>
    <x v="75"/>
  </r>
  <r>
    <x v="380"/>
  </r>
  <r>
    <x v="296"/>
  </r>
  <r>
    <x v="304"/>
  </r>
  <r>
    <x v="343"/>
  </r>
  <r>
    <x v="107"/>
  </r>
  <r>
    <x v="77"/>
  </r>
  <r>
    <x v="16"/>
  </r>
  <r>
    <x v="162"/>
  </r>
  <r>
    <x v="166"/>
  </r>
  <r>
    <x v="357"/>
  </r>
  <r>
    <x v="145"/>
  </r>
  <r>
    <x v="119"/>
  </r>
  <r>
    <x v="264"/>
  </r>
  <r>
    <x v="324"/>
  </r>
  <r>
    <x v="79"/>
  </r>
  <r>
    <x v="163"/>
  </r>
  <r>
    <x v="191"/>
  </r>
  <r>
    <x v="228"/>
  </r>
  <r>
    <x v="43"/>
  </r>
  <r>
    <x v="94"/>
  </r>
  <r>
    <x v="165"/>
  </r>
  <r>
    <x v="321"/>
  </r>
  <r>
    <x v="374"/>
  </r>
  <r>
    <x v="128"/>
  </r>
  <r>
    <x v="124"/>
  </r>
  <r>
    <x v="3"/>
  </r>
  <r>
    <x v="63"/>
  </r>
  <r>
    <x v="23"/>
  </r>
  <r>
    <x v="43"/>
  </r>
  <r>
    <x v="285"/>
  </r>
  <r>
    <x v="270"/>
  </r>
  <r>
    <x v="316"/>
  </r>
  <r>
    <x v="336"/>
  </r>
  <r>
    <x v="24"/>
  </r>
  <r>
    <x v="61"/>
  </r>
  <r>
    <x v="9"/>
  </r>
  <r>
    <x v="228"/>
  </r>
  <r>
    <x v="69"/>
  </r>
  <r>
    <x v="100"/>
  </r>
  <r>
    <x v="121"/>
  </r>
  <r>
    <x v="326"/>
  </r>
  <r>
    <x v="235"/>
  </r>
  <r>
    <x v="300"/>
  </r>
  <r>
    <x v="276"/>
  </r>
  <r>
    <x v="333"/>
  </r>
  <r>
    <x v="351"/>
  </r>
  <r>
    <x v="117"/>
  </r>
  <r>
    <x v="319"/>
  </r>
  <r>
    <x v="21"/>
  </r>
  <r>
    <x v="47"/>
  </r>
  <r>
    <x v="93"/>
  </r>
  <r>
    <x v="70"/>
  </r>
  <r>
    <x v="121"/>
  </r>
  <r>
    <x v="202"/>
  </r>
  <r>
    <x v="68"/>
  </r>
  <r>
    <x v="227"/>
  </r>
  <r>
    <x v="73"/>
  </r>
  <r>
    <x v="213"/>
  </r>
  <r>
    <x v="384"/>
  </r>
  <r>
    <x v="93"/>
  </r>
  <r>
    <x v="204"/>
  </r>
  <r>
    <x v="363"/>
  </r>
  <r>
    <x v="70"/>
  </r>
  <r>
    <x v="147"/>
  </r>
  <r>
    <x v="216"/>
  </r>
  <r>
    <x v="272"/>
  </r>
  <r>
    <x v="267"/>
  </r>
  <r>
    <x v="401"/>
  </r>
  <r>
    <x v="372"/>
  </r>
  <r>
    <x v="405"/>
  </r>
  <r>
    <x v="135"/>
  </r>
  <r>
    <x v="93"/>
  </r>
  <r>
    <x v="213"/>
  </r>
  <r>
    <x v="335"/>
  </r>
  <r>
    <x v="49"/>
  </r>
  <r>
    <x v="317"/>
  </r>
  <r>
    <x v="327"/>
  </r>
  <r>
    <x v="348"/>
  </r>
  <r>
    <x v="31"/>
  </r>
  <r>
    <x v="371"/>
  </r>
  <r>
    <x v="84"/>
  </r>
  <r>
    <x v="168"/>
  </r>
  <r>
    <x v="94"/>
  </r>
  <r>
    <x v="245"/>
  </r>
  <r>
    <x v="248"/>
  </r>
  <r>
    <x v="36"/>
  </r>
  <r>
    <x v="206"/>
  </r>
  <r>
    <x v="273"/>
  </r>
  <r>
    <x v="403"/>
  </r>
  <r>
    <x v="229"/>
  </r>
  <r>
    <x v="114"/>
  </r>
  <r>
    <x v="16"/>
  </r>
  <r>
    <x v="285"/>
  </r>
  <r>
    <x v="371"/>
  </r>
  <r>
    <x v="74"/>
  </r>
  <r>
    <x v="196"/>
  </r>
  <r>
    <x v="295"/>
  </r>
  <r>
    <x v="311"/>
  </r>
  <r>
    <x v="222"/>
  </r>
  <r>
    <x v="294"/>
  </r>
  <r>
    <x v="94"/>
  </r>
  <r>
    <x v="119"/>
  </r>
  <r>
    <x v="331"/>
  </r>
  <r>
    <x v="195"/>
  </r>
  <r>
    <x v="168"/>
  </r>
  <r>
    <x v="310"/>
  </r>
  <r>
    <x v="142"/>
  </r>
  <r>
    <x v="376"/>
  </r>
  <r>
    <x v="167"/>
  </r>
  <r>
    <x v="380"/>
  </r>
  <r>
    <x v="222"/>
  </r>
  <r>
    <x v="113"/>
  </r>
  <r>
    <x v="271"/>
  </r>
  <r>
    <x v="230"/>
  </r>
  <r>
    <x v="78"/>
  </r>
  <r>
    <x v="27"/>
  </r>
  <r>
    <x v="29"/>
  </r>
  <r>
    <x v="357"/>
  </r>
  <r>
    <x v="274"/>
  </r>
  <r>
    <x v="402"/>
  </r>
  <r>
    <x v="243"/>
  </r>
  <r>
    <x v="99"/>
  </r>
  <r>
    <x v="244"/>
  </r>
  <r>
    <x v="36"/>
  </r>
  <r>
    <x v="245"/>
  </r>
  <r>
    <x v="31"/>
  </r>
  <r>
    <x v="178"/>
  </r>
  <r>
    <x v="84"/>
  </r>
  <r>
    <x v="306"/>
  </r>
  <r>
    <x v="11"/>
  </r>
  <r>
    <x v="183"/>
  </r>
  <r>
    <x v="125"/>
  </r>
  <r>
    <x v="335"/>
  </r>
  <r>
    <x v="163"/>
  </r>
  <r>
    <x v="331"/>
  </r>
  <r>
    <x v="286"/>
  </r>
  <r>
    <x v="361"/>
  </r>
  <r>
    <x v="249"/>
  </r>
  <r>
    <x v="182"/>
  </r>
  <r>
    <x v="134"/>
  </r>
  <r>
    <x v="261"/>
  </r>
  <r>
    <x v="37"/>
  </r>
  <r>
    <x v="395"/>
  </r>
  <r>
    <x v="269"/>
  </r>
  <r>
    <x v="340"/>
  </r>
  <r>
    <x v="16"/>
  </r>
  <r>
    <x v="117"/>
  </r>
  <r>
    <x v="294"/>
  </r>
  <r>
    <x v="42"/>
  </r>
  <r>
    <x v="101"/>
  </r>
  <r>
    <x v="218"/>
  </r>
  <r>
    <x v="47"/>
  </r>
  <r>
    <x v="41"/>
  </r>
  <r>
    <x v="343"/>
  </r>
  <r>
    <x v="294"/>
  </r>
  <r>
    <x v="47"/>
  </r>
  <r>
    <x v="416"/>
  </r>
  <r>
    <x v="160"/>
  </r>
  <r>
    <x v="31"/>
  </r>
  <r>
    <x v="34"/>
  </r>
  <r>
    <x v="89"/>
  </r>
  <r>
    <x v="46"/>
  </r>
  <r>
    <x v="74"/>
  </r>
  <r>
    <x v="371"/>
  </r>
  <r>
    <x v="67"/>
  </r>
  <r>
    <x v="299"/>
  </r>
  <r>
    <x v="200"/>
  </r>
  <r>
    <x v="41"/>
  </r>
  <r>
    <x v="95"/>
  </r>
  <r>
    <x v="325"/>
  </r>
  <r>
    <x v="162"/>
  </r>
  <r>
    <x v="253"/>
  </r>
  <r>
    <x v="63"/>
  </r>
  <r>
    <x v="227"/>
  </r>
  <r>
    <x v="74"/>
  </r>
  <r>
    <x v="245"/>
  </r>
  <r>
    <x v="221"/>
  </r>
  <r>
    <x v="92"/>
  </r>
  <r>
    <x v="274"/>
  </r>
  <r>
    <x v="339"/>
  </r>
  <r>
    <x v="122"/>
  </r>
  <r>
    <x v="68"/>
  </r>
  <r>
    <x v="48"/>
  </r>
  <r>
    <x v="182"/>
  </r>
  <r>
    <x v="3"/>
  </r>
  <r>
    <x v="54"/>
  </r>
  <r>
    <x v="335"/>
  </r>
  <r>
    <x v="244"/>
  </r>
  <r>
    <x v="415"/>
  </r>
  <r>
    <x v="217"/>
  </r>
  <r>
    <x v="240"/>
  </r>
  <r>
    <x v="6"/>
  </r>
  <r>
    <x v="218"/>
  </r>
  <r>
    <x v="374"/>
  </r>
  <r>
    <x v="378"/>
  </r>
  <r>
    <x v="54"/>
  </r>
  <r>
    <x v="110"/>
  </r>
  <r>
    <x v="84"/>
  </r>
  <r>
    <x v="159"/>
  </r>
  <r>
    <x v="11"/>
  </r>
  <r>
    <x v="282"/>
  </r>
  <r>
    <x v="67"/>
  </r>
  <r>
    <x v="90"/>
  </r>
  <r>
    <x v="253"/>
  </r>
  <r>
    <x v="202"/>
  </r>
  <r>
    <x v="116"/>
  </r>
  <r>
    <x v="200"/>
  </r>
  <r>
    <x v="103"/>
  </r>
  <r>
    <x v="149"/>
  </r>
  <r>
    <x v="148"/>
  </r>
  <r>
    <x v="263"/>
  </r>
  <r>
    <x v="275"/>
  </r>
  <r>
    <x v="316"/>
  </r>
  <r>
    <x v="29"/>
  </r>
  <r>
    <x v="371"/>
  </r>
  <r>
    <x v="265"/>
  </r>
  <r>
    <x v="329"/>
  </r>
  <r>
    <x v="114"/>
  </r>
  <r>
    <x v="355"/>
  </r>
  <r>
    <x v="226"/>
  </r>
  <r>
    <x v="138"/>
  </r>
  <r>
    <x v="135"/>
  </r>
  <r>
    <x v="57"/>
  </r>
  <r>
    <x v="188"/>
  </r>
  <r>
    <x v="292"/>
  </r>
  <r>
    <x v="349"/>
  </r>
  <r>
    <x v="349"/>
  </r>
  <r>
    <x v="305"/>
  </r>
  <r>
    <x v="48"/>
  </r>
  <r>
    <x v="71"/>
  </r>
  <r>
    <x v="166"/>
  </r>
  <r>
    <x v="199"/>
  </r>
  <r>
    <x v="143"/>
  </r>
  <r>
    <x v="301"/>
  </r>
  <r>
    <x v="285"/>
  </r>
  <r>
    <x v="16"/>
  </r>
  <r>
    <x v="300"/>
  </r>
  <r>
    <x v="212"/>
  </r>
  <r>
    <x v="136"/>
  </r>
  <r>
    <x v="257"/>
  </r>
  <r>
    <x v="86"/>
  </r>
  <r>
    <x v="111"/>
  </r>
  <r>
    <x v="184"/>
  </r>
  <r>
    <x v="140"/>
  </r>
  <r>
    <x v="143"/>
  </r>
  <r>
    <x v="199"/>
  </r>
  <r>
    <x v="169"/>
  </r>
  <r>
    <x v="13"/>
  </r>
  <r>
    <x v="352"/>
  </r>
  <r>
    <x v="21"/>
  </r>
  <r>
    <x v="197"/>
  </r>
  <r>
    <x v="366"/>
  </r>
  <r>
    <x v="311"/>
  </r>
  <r>
    <x v="115"/>
  </r>
  <r>
    <x v="175"/>
  </r>
  <r>
    <x v="52"/>
  </r>
  <r>
    <x v="66"/>
  </r>
  <r>
    <x v="401"/>
  </r>
  <r>
    <x v="84"/>
  </r>
  <r>
    <x v="124"/>
  </r>
  <r>
    <x v="69"/>
  </r>
  <r>
    <x v="83"/>
  </r>
  <r>
    <x v="371"/>
  </r>
  <r>
    <x v="126"/>
  </r>
  <r>
    <x v="418"/>
  </r>
  <r>
    <x v="32"/>
  </r>
  <r>
    <x v="188"/>
  </r>
  <r>
    <x v="174"/>
  </r>
  <r>
    <x v="233"/>
  </r>
  <r>
    <x v="211"/>
  </r>
  <r>
    <x v="277"/>
  </r>
  <r>
    <x v="155"/>
  </r>
  <r>
    <x v="242"/>
  </r>
  <r>
    <x v="78"/>
  </r>
  <r>
    <x v="29"/>
  </r>
  <r>
    <x v="46"/>
  </r>
  <r>
    <x v="327"/>
  </r>
  <r>
    <x v="266"/>
  </r>
  <r>
    <x v="223"/>
  </r>
  <r>
    <x v="406"/>
  </r>
  <r>
    <x v="252"/>
  </r>
  <r>
    <x v="330"/>
  </r>
  <r>
    <x v="10"/>
  </r>
  <r>
    <x v="222"/>
  </r>
  <r>
    <x v="275"/>
  </r>
  <r>
    <x v="300"/>
  </r>
  <r>
    <x v="63"/>
  </r>
  <r>
    <x v="97"/>
  </r>
  <r>
    <x v="163"/>
  </r>
  <r>
    <x v="305"/>
  </r>
  <r>
    <x v="3"/>
  </r>
  <r>
    <x v="180"/>
  </r>
  <r>
    <x v="68"/>
  </r>
  <r>
    <x v="311"/>
  </r>
  <r>
    <x v="233"/>
  </r>
  <r>
    <x v="403"/>
  </r>
  <r>
    <x v="184"/>
  </r>
  <r>
    <x v="232"/>
  </r>
  <r>
    <x v="15"/>
  </r>
  <r>
    <x v="12"/>
  </r>
  <r>
    <x v="146"/>
  </r>
  <r>
    <x v="91"/>
  </r>
  <r>
    <x v="120"/>
  </r>
  <r>
    <x v="386"/>
  </r>
  <r>
    <x v="184"/>
  </r>
  <r>
    <x v="364"/>
  </r>
  <r>
    <x v="16"/>
  </r>
  <r>
    <x v="125"/>
  </r>
  <r>
    <x v="329"/>
  </r>
  <r>
    <x v="401"/>
  </r>
  <r>
    <x v="146"/>
  </r>
  <r>
    <x v="299"/>
  </r>
  <r>
    <x v="325"/>
  </r>
  <r>
    <x v="59"/>
  </r>
  <r>
    <x v="295"/>
  </r>
  <r>
    <x v="8"/>
  </r>
  <r>
    <x v="224"/>
  </r>
  <r>
    <x v="174"/>
  </r>
  <r>
    <x v="114"/>
  </r>
  <r>
    <x v="322"/>
  </r>
  <r>
    <x v="101"/>
  </r>
  <r>
    <x v="399"/>
  </r>
  <r>
    <x v="291"/>
  </r>
  <r>
    <x v="309"/>
  </r>
  <r>
    <x v="374"/>
  </r>
  <r>
    <x v="335"/>
  </r>
  <r>
    <x v="210"/>
  </r>
  <r>
    <x v="302"/>
  </r>
  <r>
    <x v="123"/>
  </r>
  <r>
    <x v="128"/>
  </r>
  <r>
    <x v="317"/>
  </r>
  <r>
    <x v="2"/>
  </r>
  <r>
    <x v="289"/>
  </r>
  <r>
    <x v="92"/>
  </r>
  <r>
    <x v="312"/>
  </r>
  <r>
    <x v="352"/>
  </r>
  <r>
    <x v="111"/>
  </r>
  <r>
    <x v="205"/>
  </r>
  <r>
    <x v="302"/>
  </r>
  <r>
    <x v="313"/>
  </r>
  <r>
    <x v="309"/>
  </r>
  <r>
    <x v="37"/>
  </r>
  <r>
    <x v="182"/>
  </r>
  <r>
    <x v="249"/>
  </r>
  <r>
    <x v="37"/>
  </r>
  <r>
    <x v="285"/>
  </r>
  <r>
    <x v="142"/>
  </r>
  <r>
    <x v="67"/>
  </r>
  <r>
    <x v="285"/>
  </r>
  <r>
    <x v="107"/>
  </r>
  <r>
    <x v="72"/>
  </r>
  <r>
    <x v="329"/>
  </r>
  <r>
    <x v="216"/>
  </r>
  <r>
    <x v="265"/>
  </r>
  <r>
    <x v="74"/>
  </r>
  <r>
    <x v="24"/>
  </r>
  <r>
    <x v="42"/>
  </r>
  <r>
    <x v="31"/>
  </r>
  <r>
    <x v="70"/>
  </r>
  <r>
    <x v="143"/>
  </r>
  <r>
    <x v="333"/>
  </r>
  <r>
    <x v="303"/>
  </r>
  <r>
    <x v="49"/>
  </r>
  <r>
    <x v="317"/>
  </r>
  <r>
    <x v="18"/>
  </r>
  <r>
    <x v="380"/>
  </r>
  <r>
    <x v="83"/>
  </r>
  <r>
    <x v="84"/>
  </r>
  <r>
    <x v="344"/>
  </r>
  <r>
    <x v="113"/>
  </r>
  <r>
    <x v="322"/>
  </r>
  <r>
    <x v="225"/>
  </r>
  <r>
    <x v="272"/>
  </r>
  <r>
    <x v="360"/>
  </r>
  <r>
    <x v="17"/>
  </r>
  <r>
    <x v="18"/>
  </r>
  <r>
    <x v="108"/>
  </r>
  <r>
    <x v="76"/>
  </r>
  <r>
    <x v="113"/>
  </r>
  <r>
    <x v="260"/>
  </r>
  <r>
    <x v="246"/>
  </r>
  <r>
    <x v="316"/>
  </r>
  <r>
    <x v="283"/>
  </r>
  <r>
    <x v="363"/>
  </r>
  <r>
    <x v="60"/>
  </r>
  <r>
    <x v="108"/>
  </r>
  <r>
    <x v="276"/>
  </r>
  <r>
    <x v="180"/>
  </r>
  <r>
    <x v="350"/>
  </r>
  <r>
    <x v="307"/>
  </r>
  <r>
    <x v="333"/>
  </r>
  <r>
    <x v="343"/>
  </r>
  <r>
    <x v="211"/>
  </r>
  <r>
    <x v="47"/>
  </r>
  <r>
    <x v="135"/>
  </r>
  <r>
    <x v="294"/>
  </r>
  <r>
    <x v="270"/>
  </r>
  <r>
    <x v="196"/>
  </r>
  <r>
    <x v="1"/>
  </r>
  <r>
    <x v="281"/>
  </r>
  <r>
    <x v="160"/>
  </r>
  <r>
    <x v="249"/>
  </r>
  <r>
    <x v="264"/>
  </r>
  <r>
    <x v="54"/>
  </r>
  <r>
    <x v="205"/>
  </r>
  <r>
    <x v="320"/>
  </r>
  <r>
    <x v="368"/>
  </r>
  <r>
    <x v="346"/>
  </r>
  <r>
    <x v="292"/>
  </r>
  <r>
    <x v="381"/>
  </r>
  <r>
    <x v="43"/>
  </r>
  <r>
    <x v="175"/>
  </r>
  <r>
    <x v="357"/>
  </r>
  <r>
    <x v="41"/>
  </r>
  <r>
    <x v="359"/>
  </r>
  <r>
    <x v="98"/>
  </r>
  <r>
    <x v="96"/>
  </r>
  <r>
    <x v="166"/>
  </r>
  <r>
    <x v="69"/>
  </r>
  <r>
    <x v="121"/>
  </r>
  <r>
    <x v="237"/>
  </r>
  <r>
    <x v="308"/>
  </r>
  <r>
    <x v="156"/>
  </r>
  <r>
    <x v="271"/>
  </r>
  <r>
    <x v="211"/>
  </r>
  <r>
    <x v="65"/>
  </r>
  <r>
    <x v="129"/>
  </r>
  <r>
    <x v="58"/>
  </r>
  <r>
    <x v="74"/>
  </r>
  <r>
    <x v="125"/>
  </r>
  <r>
    <x v="133"/>
  </r>
  <r>
    <x v="55"/>
  </r>
  <r>
    <x v="176"/>
  </r>
  <r>
    <x v="209"/>
  </r>
  <r>
    <x v="370"/>
  </r>
  <r>
    <x v="116"/>
  </r>
  <r>
    <x v="423"/>
  </r>
  <r>
    <x v="218"/>
  </r>
  <r>
    <x v="373"/>
  </r>
  <r>
    <x v="44"/>
  </r>
  <r>
    <x v="17"/>
  </r>
  <r>
    <x v="248"/>
  </r>
  <r>
    <x v="39"/>
  </r>
  <r>
    <x v="118"/>
  </r>
  <r>
    <x v="76"/>
  </r>
  <r>
    <x v="240"/>
  </r>
  <r>
    <x v="161"/>
  </r>
  <r>
    <x v="108"/>
  </r>
  <r>
    <x v="170"/>
  </r>
  <r>
    <x v="347"/>
  </r>
  <r>
    <x v="296"/>
  </r>
  <r>
    <x v="129"/>
  </r>
  <r>
    <x v="339"/>
  </r>
  <r>
    <x v="410"/>
  </r>
  <r>
    <x v="224"/>
  </r>
  <r>
    <x v="134"/>
  </r>
  <r>
    <x v="201"/>
  </r>
  <r>
    <x v="41"/>
  </r>
  <r>
    <x v="31"/>
  </r>
  <r>
    <x v="234"/>
  </r>
  <r>
    <x v="6"/>
  </r>
  <r>
    <x v="191"/>
  </r>
  <r>
    <x v="293"/>
  </r>
  <r>
    <x v="95"/>
  </r>
  <r>
    <x v="44"/>
  </r>
  <r>
    <x v="326"/>
  </r>
  <r>
    <x v="194"/>
  </r>
  <r>
    <x v="85"/>
  </r>
  <r>
    <x v="403"/>
  </r>
  <r>
    <x v="222"/>
  </r>
  <r>
    <x v="364"/>
  </r>
  <r>
    <x v="35"/>
  </r>
  <r>
    <x v="192"/>
  </r>
  <r>
    <x v="294"/>
  </r>
  <r>
    <x v="270"/>
  </r>
  <r>
    <x v="63"/>
  </r>
  <r>
    <x v="55"/>
  </r>
  <r>
    <x v="176"/>
  </r>
  <r>
    <x v="223"/>
  </r>
  <r>
    <x v="152"/>
  </r>
  <r>
    <x v="132"/>
  </r>
  <r>
    <x v="139"/>
  </r>
  <r>
    <x v="343"/>
  </r>
  <r>
    <x v="91"/>
  </r>
  <r>
    <x v="249"/>
  </r>
  <r>
    <x v="155"/>
  </r>
  <r>
    <x v="99"/>
  </r>
  <r>
    <x v="301"/>
  </r>
  <r>
    <x v="272"/>
  </r>
  <r>
    <x v="312"/>
  </r>
  <r>
    <x v="268"/>
  </r>
  <r>
    <x v="330"/>
  </r>
  <r>
    <x v="322"/>
  </r>
  <r>
    <x v="367"/>
  </r>
  <r>
    <x v="325"/>
  </r>
  <r>
    <x v="98"/>
  </r>
  <r>
    <x v="134"/>
  </r>
  <r>
    <x v="185"/>
  </r>
  <r>
    <x v="409"/>
  </r>
  <r>
    <x v="203"/>
  </r>
  <r>
    <x v="293"/>
  </r>
  <r>
    <x v="141"/>
  </r>
  <r>
    <x v="348"/>
  </r>
  <r>
    <x v="230"/>
  </r>
  <r>
    <x v="9"/>
  </r>
  <r>
    <x v="8"/>
  </r>
  <r>
    <x v="224"/>
  </r>
  <r>
    <x v="157"/>
  </r>
  <r>
    <x v="296"/>
  </r>
  <r>
    <x v="406"/>
  </r>
  <r>
    <x v="414"/>
  </r>
  <r>
    <x v="74"/>
  </r>
  <r>
    <x v="285"/>
  </r>
  <r>
    <x v="347"/>
  </r>
  <r>
    <x v="339"/>
  </r>
  <r>
    <x v="30"/>
  </r>
  <r>
    <x v="295"/>
  </r>
  <r>
    <x v="210"/>
  </r>
  <r>
    <x v="340"/>
  </r>
  <r>
    <x v="391"/>
  </r>
  <r>
    <x v="187"/>
  </r>
  <r>
    <x v="176"/>
  </r>
  <r>
    <x v="26"/>
  </r>
  <r>
    <x v="301"/>
  </r>
  <r>
    <x v="357"/>
  </r>
  <r>
    <x v="196"/>
  </r>
  <r>
    <x v="258"/>
  </r>
  <r>
    <x v="380"/>
  </r>
  <r>
    <x v="262"/>
  </r>
  <r>
    <x v="257"/>
  </r>
  <r>
    <x v="318"/>
  </r>
  <r>
    <x v="175"/>
  </r>
  <r>
    <x v="53"/>
  </r>
  <r>
    <x v="372"/>
  </r>
  <r>
    <x v="396"/>
  </r>
  <r>
    <x v="120"/>
  </r>
  <r>
    <x v="21"/>
  </r>
  <r>
    <x v="136"/>
  </r>
  <r>
    <x v="248"/>
  </r>
  <r>
    <x v="136"/>
  </r>
  <r>
    <x v="56"/>
  </r>
  <r>
    <x v="7"/>
  </r>
  <r>
    <x v="221"/>
  </r>
  <r>
    <x v="124"/>
  </r>
  <r>
    <x v="13"/>
  </r>
  <r>
    <x v="84"/>
  </r>
  <r>
    <x v="330"/>
  </r>
  <r>
    <x v="138"/>
  </r>
  <r>
    <x v="382"/>
  </r>
  <r>
    <x v="155"/>
  </r>
  <r>
    <x v="259"/>
  </r>
  <r>
    <x v="327"/>
  </r>
  <r>
    <x v="421"/>
  </r>
  <r>
    <x v="382"/>
  </r>
  <r>
    <x v="76"/>
  </r>
  <r>
    <x v="9"/>
  </r>
  <r>
    <x v="270"/>
  </r>
  <r>
    <x v="242"/>
  </r>
  <r>
    <x v="293"/>
  </r>
  <r>
    <x v="43"/>
  </r>
  <r>
    <x v="247"/>
  </r>
  <r>
    <x v="124"/>
  </r>
  <r>
    <x v="302"/>
  </r>
  <r>
    <x v="146"/>
  </r>
  <r>
    <x v="345"/>
  </r>
  <r>
    <x v="255"/>
  </r>
  <r>
    <x v="382"/>
  </r>
  <r>
    <x v="113"/>
  </r>
  <r>
    <x v="215"/>
  </r>
  <r>
    <x v="57"/>
  </r>
  <r>
    <x v="309"/>
  </r>
  <r>
    <x v="149"/>
  </r>
  <r>
    <x v="32"/>
  </r>
  <r>
    <x v="77"/>
  </r>
  <r>
    <x v="107"/>
  </r>
  <r>
    <x v="70"/>
  </r>
  <r>
    <x v="39"/>
  </r>
  <r>
    <x v="262"/>
  </r>
  <r>
    <x v="24"/>
  </r>
  <r>
    <x v="324"/>
  </r>
  <r>
    <x v="349"/>
  </r>
  <r>
    <x v="203"/>
  </r>
  <r>
    <x v="254"/>
  </r>
  <r>
    <x v="399"/>
  </r>
  <r>
    <x v="288"/>
  </r>
  <r>
    <x v="418"/>
  </r>
  <r>
    <x v="104"/>
  </r>
  <r>
    <x v="84"/>
  </r>
  <r>
    <x v="367"/>
  </r>
  <r>
    <x v="75"/>
  </r>
  <r>
    <x v="223"/>
  </r>
  <r>
    <x v="117"/>
  </r>
  <r>
    <x v="160"/>
  </r>
  <r>
    <x v="317"/>
  </r>
  <r>
    <x v="297"/>
  </r>
  <r>
    <x v="45"/>
  </r>
  <r>
    <x v="18"/>
  </r>
  <r>
    <x v="116"/>
  </r>
  <r>
    <x v="209"/>
  </r>
  <r>
    <x v="364"/>
  </r>
  <r>
    <x v="208"/>
  </r>
  <r>
    <x v="326"/>
  </r>
  <r>
    <x v="144"/>
  </r>
  <r>
    <x v="203"/>
  </r>
  <r>
    <x v="149"/>
  </r>
  <r>
    <x v="248"/>
  </r>
  <r>
    <x v="63"/>
  </r>
  <r>
    <x v="48"/>
  </r>
  <r>
    <x v="74"/>
  </r>
  <r>
    <x v="145"/>
  </r>
  <r>
    <x v="58"/>
  </r>
  <r>
    <x v="185"/>
  </r>
  <r>
    <x v="57"/>
  </r>
  <r>
    <x v="311"/>
  </r>
  <r>
    <x v="46"/>
  </r>
  <r>
    <x v="84"/>
  </r>
  <r>
    <x v="197"/>
  </r>
  <r>
    <x v="365"/>
  </r>
  <r>
    <x v="74"/>
  </r>
  <r>
    <x v="273"/>
  </r>
  <r>
    <x v="358"/>
  </r>
  <r>
    <x v="370"/>
  </r>
  <r>
    <x v="188"/>
  </r>
  <r>
    <x v="72"/>
  </r>
  <r>
    <x v="5"/>
  </r>
  <r>
    <x v="199"/>
  </r>
  <r>
    <x v="236"/>
  </r>
  <r>
    <x v="320"/>
  </r>
  <r>
    <x v="28"/>
  </r>
  <r>
    <x v="95"/>
  </r>
  <r>
    <x v="62"/>
  </r>
  <r>
    <x v="27"/>
  </r>
  <r>
    <x v="366"/>
  </r>
  <r>
    <x v="84"/>
  </r>
  <r>
    <x v="221"/>
  </r>
  <r>
    <x v="335"/>
  </r>
  <r>
    <x v="309"/>
  </r>
  <r>
    <x v="149"/>
  </r>
  <r>
    <x v="170"/>
  </r>
  <r>
    <x v="70"/>
  </r>
  <r>
    <x v="218"/>
  </r>
  <r>
    <x v="398"/>
  </r>
  <r>
    <x v="300"/>
  </r>
  <r>
    <x v="37"/>
  </r>
  <r>
    <x v="76"/>
  </r>
  <r>
    <x v="228"/>
  </r>
  <r>
    <x v="353"/>
  </r>
  <r>
    <x v="332"/>
  </r>
  <r>
    <x v="385"/>
  </r>
  <r>
    <x v="44"/>
  </r>
  <r>
    <x v="153"/>
  </r>
  <r>
    <x v="351"/>
  </r>
  <r>
    <x v="8"/>
  </r>
  <r>
    <x v="82"/>
  </r>
  <r>
    <x v="174"/>
  </r>
  <r>
    <x v="98"/>
  </r>
  <r>
    <x v="172"/>
  </r>
  <r>
    <x v="47"/>
  </r>
  <r>
    <x v="178"/>
  </r>
  <r>
    <x v="356"/>
  </r>
  <r>
    <x v="3"/>
  </r>
  <r>
    <x v="103"/>
  </r>
  <r>
    <x v="272"/>
  </r>
  <r>
    <x v="40"/>
  </r>
  <r>
    <x v="128"/>
  </r>
  <r>
    <x v="54"/>
  </r>
  <r>
    <x v="232"/>
  </r>
  <r>
    <x v="61"/>
  </r>
  <r>
    <x v="48"/>
  </r>
  <r>
    <x v="16"/>
  </r>
  <r>
    <x v="377"/>
  </r>
  <r>
    <x v="2"/>
  </r>
  <r>
    <x v="0"/>
  </r>
  <r>
    <x v="169"/>
  </r>
  <r>
    <x v="312"/>
  </r>
  <r>
    <x v="322"/>
  </r>
  <r>
    <x v="4"/>
  </r>
  <r>
    <x v="258"/>
  </r>
  <r>
    <x v="35"/>
  </r>
  <r>
    <x v="127"/>
  </r>
  <r>
    <x v="389"/>
  </r>
  <r>
    <x v="222"/>
  </r>
  <r>
    <x v="247"/>
  </r>
  <r>
    <x v="170"/>
  </r>
  <r>
    <x v="307"/>
  </r>
  <r>
    <x v="352"/>
  </r>
  <r>
    <x v="297"/>
  </r>
  <r>
    <x v="355"/>
  </r>
  <r>
    <x v="344"/>
  </r>
  <r>
    <x v="164"/>
  </r>
  <r>
    <x v="296"/>
  </r>
  <r>
    <x v="176"/>
  </r>
  <r>
    <x v="359"/>
  </r>
  <r>
    <x v="27"/>
  </r>
  <r>
    <x v="117"/>
  </r>
  <r>
    <x v="101"/>
  </r>
  <r>
    <x v="78"/>
  </r>
  <r>
    <x v="66"/>
  </r>
  <r>
    <x v="157"/>
  </r>
  <r>
    <x v="29"/>
  </r>
  <r>
    <x v="52"/>
  </r>
  <r>
    <x v="226"/>
  </r>
  <r>
    <x v="426"/>
  </r>
  <r>
    <x v="63"/>
  </r>
  <r>
    <x v="268"/>
  </r>
  <r>
    <x v="368"/>
  </r>
  <r>
    <x v="76"/>
  </r>
  <r>
    <x v="188"/>
  </r>
  <r>
    <x v="21"/>
  </r>
  <r>
    <x v="129"/>
  </r>
  <r>
    <x v="402"/>
  </r>
  <r>
    <x v="17"/>
  </r>
  <r>
    <x v="277"/>
  </r>
  <r>
    <x v="212"/>
  </r>
  <r>
    <x v="167"/>
  </r>
  <r>
    <x v="302"/>
  </r>
  <r>
    <x v="266"/>
  </r>
  <r>
    <x v="11"/>
  </r>
  <r>
    <x v="100"/>
  </r>
  <r>
    <x v="112"/>
  </r>
  <r>
    <x v="329"/>
  </r>
  <r>
    <x v="337"/>
  </r>
  <r>
    <x v="242"/>
  </r>
  <r>
    <x v="169"/>
  </r>
  <r>
    <x v="276"/>
  </r>
  <r>
    <x v="75"/>
  </r>
  <r>
    <x v="416"/>
  </r>
  <r>
    <x v="15"/>
  </r>
  <r>
    <x v="180"/>
  </r>
  <r>
    <x v="290"/>
  </r>
  <r>
    <x v="65"/>
  </r>
  <r>
    <x v="25"/>
  </r>
  <r>
    <x v="10"/>
  </r>
  <r>
    <x v="224"/>
  </r>
  <r>
    <x v="331"/>
  </r>
  <r>
    <x v="7"/>
  </r>
  <r>
    <x v="52"/>
  </r>
  <r>
    <x v="380"/>
  </r>
  <r>
    <x v="96"/>
  </r>
  <r>
    <x v="209"/>
  </r>
  <r>
    <x v="318"/>
  </r>
  <r>
    <x v="48"/>
  </r>
  <r>
    <x v="74"/>
  </r>
  <r>
    <x v="245"/>
  </r>
  <r>
    <x v="224"/>
  </r>
  <r>
    <x v="52"/>
  </r>
  <r>
    <x v="127"/>
  </r>
  <r>
    <x v="310"/>
  </r>
  <r>
    <x v="416"/>
  </r>
  <r>
    <x v="119"/>
  </r>
  <r>
    <x v="115"/>
  </r>
  <r>
    <x v="17"/>
  </r>
  <r>
    <x v="349"/>
  </r>
  <r>
    <x v="181"/>
  </r>
  <r>
    <x v="162"/>
  </r>
  <r>
    <x v="122"/>
  </r>
  <r>
    <x v="14"/>
  </r>
  <r>
    <x v="327"/>
  </r>
  <r>
    <x v="225"/>
  </r>
  <r>
    <x v="289"/>
  </r>
  <r>
    <x v="93"/>
  </r>
  <r>
    <x v="155"/>
  </r>
  <r>
    <x v="110"/>
  </r>
  <r>
    <x v="350"/>
  </r>
  <r>
    <x v="162"/>
  </r>
  <r>
    <x v="163"/>
  </r>
  <r>
    <x v="15"/>
  </r>
  <r>
    <x v="86"/>
  </r>
  <r>
    <x v="160"/>
  </r>
  <r>
    <x v="60"/>
  </r>
  <r>
    <x v="276"/>
  </r>
  <r>
    <x v="392"/>
  </r>
  <r>
    <x v="17"/>
  </r>
  <r>
    <x v="116"/>
  </r>
  <r>
    <x v="177"/>
  </r>
  <r>
    <x v="370"/>
  </r>
  <r>
    <x v="248"/>
  </r>
  <r>
    <x v="25"/>
  </r>
  <r>
    <x v="83"/>
  </r>
  <r>
    <x v="255"/>
  </r>
  <r>
    <x v="5"/>
  </r>
  <r>
    <x v="44"/>
  </r>
  <r>
    <x v="138"/>
  </r>
  <r>
    <x v="371"/>
  </r>
  <r>
    <x v="104"/>
  </r>
  <r>
    <x v="411"/>
  </r>
  <r>
    <x v="268"/>
  </r>
  <r>
    <x v="296"/>
  </r>
  <r>
    <x v="180"/>
  </r>
  <r>
    <x v="11"/>
  </r>
  <r>
    <x v="329"/>
  </r>
  <r>
    <x v="179"/>
  </r>
  <r>
    <x v="223"/>
  </r>
  <r>
    <x v="208"/>
  </r>
  <r>
    <x v="20"/>
  </r>
  <r>
    <x v="365"/>
  </r>
  <r>
    <x v="16"/>
  </r>
  <r>
    <x v="189"/>
  </r>
  <r>
    <x v="16"/>
  </r>
  <r>
    <x v="67"/>
  </r>
  <r>
    <x v="361"/>
  </r>
  <r>
    <x v="226"/>
  </r>
  <r>
    <x v="40"/>
  </r>
  <r>
    <x v="26"/>
  </r>
  <r>
    <x v="145"/>
  </r>
  <r>
    <x v="345"/>
  </r>
  <r>
    <x v="73"/>
  </r>
  <r>
    <x v="101"/>
  </r>
  <r>
    <x v="34"/>
  </r>
  <r>
    <x v="196"/>
  </r>
  <r>
    <x v="73"/>
  </r>
  <r>
    <x v="399"/>
  </r>
  <r>
    <x v="21"/>
  </r>
  <r>
    <x v="14"/>
  </r>
  <r>
    <x v="146"/>
  </r>
  <r>
    <x v="329"/>
  </r>
  <r>
    <x v="42"/>
  </r>
  <r>
    <x v="170"/>
  </r>
  <r>
    <x v="52"/>
  </r>
  <r>
    <x v="370"/>
  </r>
  <r>
    <x v="204"/>
  </r>
  <r>
    <x v="236"/>
  </r>
  <r>
    <x v="358"/>
  </r>
  <r>
    <x v="110"/>
  </r>
  <r>
    <x v="75"/>
  </r>
  <r>
    <x v="329"/>
  </r>
  <r>
    <x v="234"/>
  </r>
  <r>
    <x v="274"/>
  </r>
  <r>
    <x v="169"/>
  </r>
  <r>
    <x v="233"/>
  </r>
  <r>
    <x v="4"/>
  </r>
  <r>
    <x v="296"/>
  </r>
  <r>
    <x v="63"/>
  </r>
  <r>
    <x v="130"/>
  </r>
  <r>
    <x v="207"/>
  </r>
  <r>
    <x v="148"/>
  </r>
  <r>
    <x v="339"/>
  </r>
  <r>
    <x v="320"/>
  </r>
  <r>
    <x v="102"/>
  </r>
  <r>
    <x v="97"/>
  </r>
  <r>
    <x v="149"/>
  </r>
  <r>
    <x v="148"/>
  </r>
  <r>
    <x v="82"/>
  </r>
  <r>
    <x v="149"/>
  </r>
  <r>
    <x v="63"/>
  </r>
  <r>
    <x v="243"/>
  </r>
  <r>
    <x v="72"/>
  </r>
  <r>
    <x v="344"/>
  </r>
  <r>
    <x v="136"/>
  </r>
  <r>
    <x v="275"/>
  </r>
  <r>
    <x v="340"/>
  </r>
  <r>
    <x v="201"/>
  </r>
  <r>
    <x v="151"/>
  </r>
  <r>
    <x v="355"/>
  </r>
  <r>
    <x v="232"/>
  </r>
  <r>
    <x v="226"/>
  </r>
  <r>
    <x v="351"/>
  </r>
  <r>
    <x v="329"/>
  </r>
  <r>
    <x v="27"/>
  </r>
  <r>
    <x v="105"/>
  </r>
  <r>
    <x v="111"/>
  </r>
  <r>
    <x v="119"/>
  </r>
  <r>
    <x v="340"/>
  </r>
  <r>
    <x v="389"/>
  </r>
  <r>
    <x v="358"/>
  </r>
  <r>
    <x v="337"/>
  </r>
  <r>
    <x v="145"/>
  </r>
  <r>
    <x v="221"/>
  </r>
  <r>
    <x v="75"/>
  </r>
  <r>
    <x v="155"/>
  </r>
  <r>
    <x v="375"/>
  </r>
  <r>
    <x v="180"/>
  </r>
  <r>
    <x v="363"/>
  </r>
  <r>
    <x v="305"/>
  </r>
  <r>
    <x v="259"/>
  </r>
  <r>
    <x v="122"/>
  </r>
  <r>
    <x v="94"/>
  </r>
  <r>
    <x v="273"/>
  </r>
  <r>
    <x v="142"/>
  </r>
  <r>
    <x v="32"/>
  </r>
  <r>
    <x v="220"/>
  </r>
  <r>
    <x v="31"/>
  </r>
  <r>
    <x v="312"/>
  </r>
  <r>
    <x v="77"/>
  </r>
  <r>
    <x v="177"/>
  </r>
  <r>
    <x v="130"/>
  </r>
  <r>
    <x v="216"/>
  </r>
  <r>
    <x v="78"/>
  </r>
  <r>
    <x v="26"/>
  </r>
  <r>
    <x v="24"/>
  </r>
  <r>
    <x v="251"/>
  </r>
  <r>
    <x v="99"/>
  </r>
  <r>
    <x v="298"/>
  </r>
  <r>
    <x v="373"/>
  </r>
  <r>
    <x v="403"/>
  </r>
  <r>
    <x v="49"/>
  </r>
  <r>
    <x v="171"/>
  </r>
  <r>
    <x v="45"/>
  </r>
  <r>
    <x v="239"/>
  </r>
  <r>
    <x v="88"/>
  </r>
  <r>
    <x v="331"/>
  </r>
  <r>
    <x v="33"/>
  </r>
  <r>
    <x v="401"/>
  </r>
  <r>
    <x v="197"/>
  </r>
  <r>
    <x v="75"/>
  </r>
  <r>
    <x v="304"/>
  </r>
  <r>
    <x v="39"/>
  </r>
  <r>
    <x v="178"/>
  </r>
  <r>
    <x v="113"/>
  </r>
  <r>
    <x v="389"/>
  </r>
  <r>
    <x v="389"/>
  </r>
  <r>
    <x v="396"/>
  </r>
  <r>
    <x v="150"/>
  </r>
  <r>
    <x v="189"/>
  </r>
  <r>
    <x v="202"/>
  </r>
  <r>
    <x v="145"/>
  </r>
  <r>
    <x v="147"/>
  </r>
  <r>
    <x v="47"/>
  </r>
  <r>
    <x v="3"/>
  </r>
  <r>
    <x v="169"/>
  </r>
  <r>
    <x v="243"/>
  </r>
  <r>
    <x v="3"/>
  </r>
  <r>
    <x v="198"/>
  </r>
  <r>
    <x v="50"/>
  </r>
  <r>
    <x v="115"/>
  </r>
  <r>
    <x v="263"/>
  </r>
  <r>
    <x v="367"/>
  </r>
  <r>
    <x v="265"/>
  </r>
  <r>
    <x v="379"/>
  </r>
  <r>
    <x v="323"/>
  </r>
  <r>
    <x v="377"/>
  </r>
  <r>
    <x v="312"/>
  </r>
  <r>
    <x v="223"/>
  </r>
  <r>
    <x v="201"/>
  </r>
  <r>
    <x v="38"/>
  </r>
  <r>
    <x v="383"/>
  </r>
  <r>
    <x v="23"/>
  </r>
  <r>
    <x v="320"/>
  </r>
  <r>
    <x v="329"/>
  </r>
  <r>
    <x v="348"/>
  </r>
  <r>
    <x v="361"/>
  </r>
  <r>
    <x v="218"/>
  </r>
  <r>
    <x v="178"/>
  </r>
  <r>
    <x v="337"/>
  </r>
  <r>
    <x v="167"/>
  </r>
  <r>
    <x v="40"/>
  </r>
  <r>
    <x v="60"/>
  </r>
  <r>
    <x v="272"/>
  </r>
  <r>
    <x v="61"/>
  </r>
  <r>
    <x v="193"/>
  </r>
  <r>
    <x v="145"/>
  </r>
  <r>
    <x v="234"/>
  </r>
  <r>
    <x v="325"/>
  </r>
  <r>
    <x v="197"/>
  </r>
  <r>
    <x v="177"/>
  </r>
  <r>
    <x v="240"/>
  </r>
  <r>
    <x v="194"/>
  </r>
  <r>
    <x v="103"/>
  </r>
  <r>
    <x v="113"/>
  </r>
  <r>
    <x v="174"/>
  </r>
  <r>
    <x v="297"/>
  </r>
  <r>
    <x v="55"/>
  </r>
  <r>
    <x v="69"/>
  </r>
  <r>
    <x v="151"/>
  </r>
  <r>
    <x v="304"/>
  </r>
  <r>
    <x v="237"/>
  </r>
  <r>
    <x v="187"/>
  </r>
  <r>
    <x v="16"/>
  </r>
  <r>
    <x v="6"/>
  </r>
  <r>
    <x v="339"/>
  </r>
  <r>
    <x v="337"/>
  </r>
  <r>
    <x v="326"/>
  </r>
  <r>
    <x v="206"/>
  </r>
  <r>
    <x v="198"/>
  </r>
  <r>
    <x v="45"/>
  </r>
  <r>
    <x v="281"/>
  </r>
  <r>
    <x v="24"/>
  </r>
  <r>
    <x v="293"/>
  </r>
  <r>
    <x v="356"/>
  </r>
  <r>
    <x v="73"/>
  </r>
  <r>
    <x v="187"/>
  </r>
  <r>
    <x v="415"/>
  </r>
  <r>
    <x v="46"/>
  </r>
  <r>
    <x v="239"/>
  </r>
  <r>
    <x v="55"/>
  </r>
  <r>
    <x v="43"/>
  </r>
  <r>
    <x v="178"/>
  </r>
  <r>
    <x v="40"/>
  </r>
  <r>
    <x v="347"/>
  </r>
  <r>
    <x v="110"/>
  </r>
  <r>
    <x v="266"/>
  </r>
  <r>
    <x v="240"/>
  </r>
  <r>
    <x v="374"/>
  </r>
  <r>
    <x v="318"/>
  </r>
  <r>
    <x v="12"/>
  </r>
  <r>
    <x v="111"/>
  </r>
  <r>
    <x v="98"/>
  </r>
  <r>
    <x v="54"/>
  </r>
  <r>
    <x v="98"/>
  </r>
  <r>
    <x v="346"/>
  </r>
  <r>
    <x v="210"/>
  </r>
  <r>
    <x v="126"/>
  </r>
  <r>
    <x v="347"/>
  </r>
  <r>
    <x v="145"/>
  </r>
  <r>
    <x v="105"/>
  </r>
  <r>
    <x v="72"/>
  </r>
  <r>
    <x v="18"/>
  </r>
  <r>
    <x v="122"/>
  </r>
  <r>
    <x v="61"/>
  </r>
  <r>
    <x v="286"/>
  </r>
  <r>
    <x v="35"/>
  </r>
  <r>
    <x v="201"/>
  </r>
  <r>
    <x v="7"/>
  </r>
  <r>
    <x v="274"/>
  </r>
  <r>
    <x v="196"/>
  </r>
  <r>
    <x v="391"/>
  </r>
  <r>
    <x v="243"/>
  </r>
  <r>
    <x v="115"/>
  </r>
  <r>
    <x v="391"/>
  </r>
  <r>
    <x v="183"/>
  </r>
  <r>
    <x v="343"/>
  </r>
  <r>
    <x v="185"/>
  </r>
  <r>
    <x v="293"/>
  </r>
  <r>
    <x v="371"/>
  </r>
  <r>
    <x v="300"/>
  </r>
  <r>
    <x v="345"/>
  </r>
  <r>
    <x v="154"/>
  </r>
  <r>
    <x v="69"/>
  </r>
  <r>
    <x v="215"/>
  </r>
  <r>
    <x v="257"/>
  </r>
  <r>
    <x v="144"/>
  </r>
  <r>
    <x v="85"/>
  </r>
  <r>
    <x v="247"/>
  </r>
  <r>
    <x v="144"/>
  </r>
  <r>
    <x v="10"/>
  </r>
  <r>
    <x v="364"/>
  </r>
  <r>
    <x v="227"/>
  </r>
  <r>
    <x v="256"/>
  </r>
  <r>
    <x v="57"/>
  </r>
  <r>
    <x v="175"/>
  </r>
  <r>
    <x v="374"/>
  </r>
  <r>
    <x v="269"/>
  </r>
  <r>
    <x v="223"/>
  </r>
  <r>
    <x v="349"/>
  </r>
  <r>
    <x v="324"/>
  </r>
  <r>
    <x v="72"/>
  </r>
  <r>
    <x v="295"/>
  </r>
  <r>
    <x v="249"/>
  </r>
  <r>
    <x v="261"/>
  </r>
  <r>
    <x v="212"/>
  </r>
  <r>
    <x v="191"/>
  </r>
  <r>
    <x v="166"/>
  </r>
  <r>
    <x v="398"/>
  </r>
  <r>
    <x v="107"/>
  </r>
  <r>
    <x v="68"/>
  </r>
  <r>
    <x v="207"/>
  </r>
  <r>
    <x v="6"/>
  </r>
  <r>
    <x v="395"/>
  </r>
  <r>
    <x v="3"/>
  </r>
  <r>
    <x v="112"/>
  </r>
  <r>
    <x v="302"/>
  </r>
  <r>
    <x v="154"/>
  </r>
  <r>
    <x v="135"/>
  </r>
  <r>
    <x v="157"/>
  </r>
  <r>
    <x v="128"/>
  </r>
  <r>
    <x v="20"/>
  </r>
  <r>
    <x v="326"/>
  </r>
  <r>
    <x v="114"/>
  </r>
  <r>
    <x v="372"/>
  </r>
  <r>
    <x v="186"/>
  </r>
  <r>
    <x v="66"/>
  </r>
  <r>
    <x v="389"/>
  </r>
  <r>
    <x v="65"/>
  </r>
  <r>
    <x v="187"/>
  </r>
  <r>
    <x v="232"/>
  </r>
  <r>
    <x v="107"/>
  </r>
  <r>
    <x v="256"/>
  </r>
  <r>
    <x v="48"/>
  </r>
  <r>
    <x v="342"/>
  </r>
  <r>
    <x v="110"/>
  </r>
  <r>
    <x v="123"/>
  </r>
  <r>
    <x v="111"/>
  </r>
  <r>
    <x v="334"/>
  </r>
  <r>
    <x v="9"/>
  </r>
  <r>
    <x v="306"/>
  </r>
  <r>
    <x v="117"/>
  </r>
  <r>
    <x v="85"/>
  </r>
  <r>
    <x v="326"/>
  </r>
  <r>
    <x v="15"/>
  </r>
  <r>
    <x v="151"/>
  </r>
  <r>
    <x v="262"/>
  </r>
  <r>
    <x v="320"/>
  </r>
  <r>
    <x v="187"/>
  </r>
  <r>
    <x v="165"/>
  </r>
  <r>
    <x v="399"/>
  </r>
  <r>
    <x v="306"/>
  </r>
  <r>
    <x v="240"/>
  </r>
  <r>
    <x v="52"/>
  </r>
  <r>
    <x v="166"/>
  </r>
  <r>
    <x v="367"/>
  </r>
  <r>
    <x v="116"/>
  </r>
  <r>
    <x v="73"/>
  </r>
  <r>
    <x v="343"/>
  </r>
  <r>
    <x v="206"/>
  </r>
  <r>
    <x v="20"/>
  </r>
  <r>
    <x v="107"/>
  </r>
  <r>
    <x v="202"/>
  </r>
  <r>
    <x v="74"/>
  </r>
  <r>
    <x v="168"/>
  </r>
  <r>
    <x v="47"/>
  </r>
  <r>
    <x v="206"/>
  </r>
  <r>
    <x v="380"/>
  </r>
  <r>
    <x v="75"/>
  </r>
  <r>
    <x v="339"/>
  </r>
  <r>
    <x v="347"/>
  </r>
  <r>
    <x v="396"/>
  </r>
  <r>
    <x v="110"/>
  </r>
  <r>
    <x v="23"/>
  </r>
  <r>
    <x v="113"/>
  </r>
  <r>
    <x v="355"/>
  </r>
  <r>
    <x v="305"/>
  </r>
  <r>
    <x v="162"/>
  </r>
  <r>
    <x v="157"/>
  </r>
  <r>
    <x v="78"/>
  </r>
  <r>
    <x v="346"/>
  </r>
  <r>
    <x v="115"/>
  </r>
  <r>
    <x v="255"/>
  </r>
  <r>
    <x v="55"/>
  </r>
  <r>
    <x v="419"/>
  </r>
  <r>
    <x v="363"/>
  </r>
  <r>
    <x v="344"/>
  </r>
  <r>
    <x v="200"/>
  </r>
  <r>
    <x v="77"/>
  </r>
  <r>
    <x v="114"/>
  </r>
  <r>
    <x v="71"/>
  </r>
  <r>
    <x v="71"/>
  </r>
  <r>
    <x v="48"/>
  </r>
  <r>
    <x v="62"/>
  </r>
  <r>
    <x v="73"/>
  </r>
  <r>
    <x v="165"/>
  </r>
  <r>
    <x v="389"/>
  </r>
  <r>
    <x v="374"/>
  </r>
  <r>
    <x v="200"/>
  </r>
  <r>
    <x v="75"/>
  </r>
  <r>
    <x v="147"/>
  </r>
  <r>
    <x v="42"/>
  </r>
  <r>
    <x v="117"/>
  </r>
  <r>
    <x v="187"/>
  </r>
  <r>
    <x v="176"/>
  </r>
  <r>
    <x v="93"/>
  </r>
  <r>
    <x v="349"/>
  </r>
  <r>
    <x v="254"/>
  </r>
  <r>
    <x v="90"/>
  </r>
  <r>
    <x v="84"/>
  </r>
  <r>
    <x v="353"/>
  </r>
  <r>
    <x v="350"/>
  </r>
  <r>
    <x v="136"/>
  </r>
  <r>
    <x v="339"/>
  </r>
  <r>
    <x v="107"/>
  </r>
  <r>
    <x v="40"/>
  </r>
  <r>
    <x v="155"/>
  </r>
  <r>
    <x v="21"/>
  </r>
  <r>
    <x v="352"/>
  </r>
  <r>
    <x v="104"/>
  </r>
  <r>
    <x v="325"/>
  </r>
  <r>
    <x v="232"/>
  </r>
  <r>
    <x v="69"/>
  </r>
  <r>
    <x v="39"/>
  </r>
  <r>
    <x v="57"/>
  </r>
  <r>
    <x v="112"/>
  </r>
  <r>
    <x v="137"/>
  </r>
  <r>
    <x v="254"/>
  </r>
  <r>
    <x v="259"/>
  </r>
  <r>
    <x v="153"/>
  </r>
  <r>
    <x v="82"/>
  </r>
  <r>
    <x v="208"/>
  </r>
  <r>
    <x v="116"/>
  </r>
  <r>
    <x v="193"/>
  </r>
  <r>
    <x v="371"/>
  </r>
  <r>
    <x v="301"/>
  </r>
  <r>
    <x v="286"/>
  </r>
  <r>
    <x v="193"/>
  </r>
  <r>
    <x v="376"/>
  </r>
  <r>
    <x v="82"/>
  </r>
  <r>
    <x v="268"/>
  </r>
  <r>
    <x v="40"/>
  </r>
  <r>
    <x v="14"/>
  </r>
  <r>
    <x v="220"/>
  </r>
  <r>
    <x v="52"/>
  </r>
  <r>
    <x v="248"/>
  </r>
  <r>
    <x v="272"/>
  </r>
  <r>
    <x v="145"/>
  </r>
  <r>
    <x v="361"/>
  </r>
  <r>
    <x v="221"/>
  </r>
  <r>
    <x v="3"/>
  </r>
  <r>
    <x v="75"/>
  </r>
  <r>
    <x v="386"/>
  </r>
  <r>
    <x v="219"/>
  </r>
  <r>
    <x v="169"/>
  </r>
  <r>
    <x v="85"/>
  </r>
  <r>
    <x v="324"/>
  </r>
  <r>
    <x v="123"/>
  </r>
  <r>
    <x v="74"/>
  </r>
  <r>
    <x v="335"/>
  </r>
  <r>
    <x v="235"/>
  </r>
  <r>
    <x v="214"/>
  </r>
  <r>
    <x v="40"/>
  </r>
  <r>
    <x v="272"/>
  </r>
  <r>
    <x v="112"/>
  </r>
  <r>
    <x v="339"/>
  </r>
  <r>
    <x v="4"/>
  </r>
  <r>
    <x v="345"/>
  </r>
  <r>
    <x v="232"/>
  </r>
  <r>
    <x v="151"/>
  </r>
  <r>
    <x v="29"/>
  </r>
  <r>
    <x v="195"/>
  </r>
  <r>
    <x v="380"/>
  </r>
  <r>
    <x v="148"/>
  </r>
  <r>
    <x v="200"/>
  </r>
  <r>
    <x v="30"/>
  </r>
  <r>
    <x v="327"/>
  </r>
  <r>
    <x v="93"/>
  </r>
  <r>
    <x v="341"/>
  </r>
  <r>
    <x v="120"/>
  </r>
  <r>
    <x v="373"/>
  </r>
  <r>
    <x v="380"/>
  </r>
  <r>
    <x v="50"/>
  </r>
  <r>
    <x v="306"/>
  </r>
  <r>
    <x v="367"/>
  </r>
  <r>
    <x v="306"/>
  </r>
  <r>
    <x v="358"/>
  </r>
  <r>
    <x v="354"/>
  </r>
  <r>
    <x v="313"/>
  </r>
  <r>
    <x v="296"/>
  </r>
  <r>
    <x v="101"/>
  </r>
  <r>
    <x v="22"/>
  </r>
  <r>
    <x v="66"/>
  </r>
  <r>
    <x v="378"/>
  </r>
  <r>
    <x v="111"/>
  </r>
  <r>
    <x v="107"/>
  </r>
  <r>
    <x v="68"/>
  </r>
  <r>
    <x v="307"/>
  </r>
  <r>
    <x v="255"/>
  </r>
  <r>
    <x v="311"/>
  </r>
  <r>
    <x v="252"/>
  </r>
  <r>
    <x v="371"/>
  </r>
  <r>
    <x v="98"/>
  </r>
  <r>
    <x v="145"/>
  </r>
  <r>
    <x v="378"/>
  </r>
  <r>
    <x v="292"/>
  </r>
  <r>
    <x v="294"/>
  </r>
  <r>
    <x v="124"/>
  </r>
  <r>
    <x v="277"/>
  </r>
  <r>
    <x v="19"/>
  </r>
  <r>
    <x v="229"/>
  </r>
  <r>
    <x v="166"/>
  </r>
  <r>
    <x v="171"/>
  </r>
  <r>
    <x v="266"/>
  </r>
  <r>
    <x v="40"/>
  </r>
  <r>
    <x v="72"/>
  </r>
  <r>
    <x v="17"/>
  </r>
  <r>
    <x v="96"/>
  </r>
  <r>
    <x v="336"/>
  </r>
  <r>
    <x v="86"/>
  </r>
  <r>
    <x v="397"/>
  </r>
  <r>
    <x v="78"/>
  </r>
  <r>
    <x v="330"/>
  </r>
  <r>
    <x v="3"/>
  </r>
  <r>
    <x v="89"/>
  </r>
  <r>
    <x v="188"/>
  </r>
  <r>
    <x v="210"/>
  </r>
  <r>
    <x v="255"/>
  </r>
  <r>
    <x v="387"/>
  </r>
  <r>
    <x v="109"/>
  </r>
  <r>
    <x v="391"/>
  </r>
  <r>
    <x v="157"/>
  </r>
  <r>
    <x v="177"/>
  </r>
  <r>
    <x v="89"/>
  </r>
  <r>
    <x v="246"/>
  </r>
  <r>
    <x v="224"/>
  </r>
  <r>
    <x v="214"/>
  </r>
  <r>
    <x v="266"/>
  </r>
  <r>
    <x v="70"/>
  </r>
  <r>
    <x v="142"/>
  </r>
  <r>
    <x v="203"/>
  </r>
  <r>
    <x v="151"/>
  </r>
  <r>
    <x v="69"/>
  </r>
  <r>
    <x v="237"/>
  </r>
  <r>
    <x v="275"/>
  </r>
  <r>
    <x v="289"/>
  </r>
  <r>
    <x v="149"/>
  </r>
  <r>
    <x v="107"/>
  </r>
  <r>
    <x v="255"/>
  </r>
  <r>
    <x v="253"/>
  </r>
  <r>
    <x v="120"/>
  </r>
  <r>
    <x v="148"/>
  </r>
  <r>
    <x v="179"/>
  </r>
  <r>
    <x v="92"/>
  </r>
  <r>
    <x v="318"/>
  </r>
  <r>
    <x v="62"/>
  </r>
  <r>
    <x v="1"/>
  </r>
  <r>
    <x v="141"/>
  </r>
  <r>
    <x v="223"/>
  </r>
  <r>
    <x v="344"/>
  </r>
  <r>
    <x v="142"/>
  </r>
  <r>
    <x v="75"/>
  </r>
  <r>
    <x v="187"/>
  </r>
  <r>
    <x v="196"/>
  </r>
  <r>
    <x v="287"/>
  </r>
  <r>
    <x v="363"/>
  </r>
  <r>
    <x v="423"/>
  </r>
  <r>
    <x v="107"/>
  </r>
  <r>
    <x v="25"/>
  </r>
  <r>
    <x v="112"/>
  </r>
  <r>
    <x v="170"/>
  </r>
  <r>
    <x v="91"/>
  </r>
  <r>
    <x v="302"/>
  </r>
  <r>
    <x v="180"/>
  </r>
  <r>
    <x v="203"/>
  </r>
  <r>
    <x v="358"/>
  </r>
  <r>
    <x v="346"/>
  </r>
  <r>
    <x v="162"/>
  </r>
  <r>
    <x v="108"/>
  </r>
  <r>
    <x v="87"/>
  </r>
  <r>
    <x v="247"/>
  </r>
  <r>
    <x v="357"/>
  </r>
  <r>
    <x v="302"/>
  </r>
  <r>
    <x v="90"/>
  </r>
  <r>
    <x v="349"/>
  </r>
  <r>
    <x v="147"/>
  </r>
  <r>
    <x v="11"/>
  </r>
  <r>
    <x v="131"/>
  </r>
  <r>
    <x v="113"/>
  </r>
  <r>
    <x v="108"/>
  </r>
  <r>
    <x v="322"/>
  </r>
  <r>
    <x v="104"/>
  </r>
  <r>
    <x v="109"/>
  </r>
  <r>
    <x v="426"/>
  </r>
  <r>
    <x v="210"/>
  </r>
  <r>
    <x v="348"/>
  </r>
  <r>
    <x v="393"/>
  </r>
  <r>
    <x v="214"/>
  </r>
  <r>
    <x v="302"/>
  </r>
  <r>
    <x v="196"/>
  </r>
  <r>
    <x v="107"/>
  </r>
  <r>
    <x v="281"/>
  </r>
  <r>
    <x v="90"/>
  </r>
  <r>
    <x v="334"/>
  </r>
  <r>
    <x v="343"/>
  </r>
  <r>
    <x v="274"/>
  </r>
  <r>
    <x v="113"/>
  </r>
  <r>
    <x v="180"/>
  </r>
  <r>
    <x v="130"/>
  </r>
  <r>
    <x v="240"/>
  </r>
  <r>
    <x v="11"/>
  </r>
  <r>
    <x v="199"/>
  </r>
  <r>
    <x v="106"/>
  </r>
  <r>
    <x v="188"/>
  </r>
  <r>
    <x v="132"/>
  </r>
  <r>
    <x v="80"/>
  </r>
  <r>
    <x v="252"/>
  </r>
  <r>
    <x v="324"/>
  </r>
  <r>
    <x v="370"/>
  </r>
  <r>
    <x v="122"/>
  </r>
  <r>
    <x v="351"/>
  </r>
  <r>
    <x v="323"/>
  </r>
  <r>
    <x v="9"/>
  </r>
  <r>
    <x v="371"/>
  </r>
  <r>
    <x v="197"/>
  </r>
  <r>
    <x v="25"/>
  </r>
  <r>
    <x v="134"/>
  </r>
  <r>
    <x v="167"/>
  </r>
  <r>
    <x v="67"/>
  </r>
  <r>
    <x v="31"/>
  </r>
  <r>
    <x v="258"/>
  </r>
  <r>
    <x v="317"/>
  </r>
  <r>
    <x v="46"/>
  </r>
  <r>
    <x v="419"/>
  </r>
  <r>
    <x v="352"/>
  </r>
  <r>
    <x v="196"/>
  </r>
  <r>
    <x v="154"/>
  </r>
  <r>
    <x v="44"/>
  </r>
  <r>
    <x v="364"/>
  </r>
  <r>
    <x v="16"/>
  </r>
  <r>
    <x v="310"/>
  </r>
  <r>
    <x v="183"/>
  </r>
  <r>
    <x v="351"/>
  </r>
  <r>
    <x v="271"/>
  </r>
  <r>
    <x v="187"/>
  </r>
  <r>
    <x v="93"/>
  </r>
  <r>
    <x v="203"/>
  </r>
  <r>
    <x v="62"/>
  </r>
  <r>
    <x v="327"/>
  </r>
  <r>
    <x v="117"/>
  </r>
  <r>
    <x v="183"/>
  </r>
  <r>
    <x v="273"/>
  </r>
  <r>
    <x v="6"/>
  </r>
  <r>
    <x v="248"/>
  </r>
  <r>
    <x v="9"/>
  </r>
  <r>
    <x v="314"/>
  </r>
  <r>
    <x v="244"/>
  </r>
  <r>
    <x v="361"/>
  </r>
  <r>
    <x v="57"/>
  </r>
  <r>
    <x v="27"/>
  </r>
  <r>
    <x v="291"/>
  </r>
  <r>
    <x v="98"/>
  </r>
  <r>
    <x v="168"/>
  </r>
  <r>
    <x v="171"/>
  </r>
  <r>
    <x v="109"/>
  </r>
  <r>
    <x v="308"/>
  </r>
  <r>
    <x v="347"/>
  </r>
  <r>
    <x v="228"/>
  </r>
  <r>
    <x v="109"/>
  </r>
  <r>
    <x v="48"/>
  </r>
  <r>
    <x v="1"/>
  </r>
  <r>
    <x v="297"/>
  </r>
  <r>
    <x v="154"/>
  </r>
  <r>
    <x v="67"/>
  </r>
  <r>
    <x v="150"/>
  </r>
  <r>
    <x v="31"/>
  </r>
  <r>
    <x v="253"/>
  </r>
  <r>
    <x v="294"/>
  </r>
  <r>
    <x v="1"/>
  </r>
  <r>
    <x v="69"/>
  </r>
  <r>
    <x v="363"/>
  </r>
  <r>
    <x v="230"/>
  </r>
  <r>
    <x v="78"/>
  </r>
  <r>
    <x v="121"/>
  </r>
  <r>
    <x v="272"/>
  </r>
  <r>
    <x v="337"/>
  </r>
  <r>
    <x v="389"/>
  </r>
  <r>
    <x v="83"/>
  </r>
  <r>
    <x v="346"/>
  </r>
  <r>
    <x v="167"/>
  </r>
  <r>
    <x v="170"/>
  </r>
  <r>
    <x v="16"/>
  </r>
  <r>
    <x v="167"/>
  </r>
  <r>
    <x v="251"/>
  </r>
  <r>
    <x v="80"/>
  </r>
  <r>
    <x v="171"/>
  </r>
  <r>
    <x v="115"/>
  </r>
  <r>
    <x v="215"/>
  </r>
  <r>
    <x v="249"/>
  </r>
  <r>
    <x v="380"/>
  </r>
  <r>
    <x v="334"/>
  </r>
  <r>
    <x v="249"/>
  </r>
  <r>
    <x v="62"/>
  </r>
  <r>
    <x v="295"/>
  </r>
  <r>
    <x v="196"/>
  </r>
  <r>
    <x v="177"/>
  </r>
  <r>
    <x v="15"/>
  </r>
  <r>
    <x v="149"/>
  </r>
  <r>
    <x v="126"/>
  </r>
  <r>
    <x v="5"/>
  </r>
  <r>
    <x v="166"/>
  </r>
  <r>
    <x v="274"/>
  </r>
  <r>
    <x v="46"/>
  </r>
  <r>
    <x v="26"/>
  </r>
  <r>
    <x v="82"/>
  </r>
  <r>
    <x v="5"/>
  </r>
  <r>
    <x v="364"/>
  </r>
  <r>
    <x v="129"/>
  </r>
  <r>
    <x v="160"/>
  </r>
  <r>
    <x v="229"/>
  </r>
  <r>
    <x v="165"/>
  </r>
  <r>
    <x v="329"/>
  </r>
  <r>
    <x v="275"/>
  </r>
  <r>
    <x v="174"/>
  </r>
  <r>
    <x v="122"/>
  </r>
  <r>
    <x v="200"/>
  </r>
  <r>
    <x v="82"/>
  </r>
  <r>
    <x v="132"/>
  </r>
  <r>
    <x v="272"/>
  </r>
  <r>
    <x v="337"/>
  </r>
  <r>
    <x v="235"/>
  </r>
  <r>
    <x v="320"/>
  </r>
  <r>
    <x v="365"/>
  </r>
  <r>
    <x v="299"/>
  </r>
  <r>
    <x v="98"/>
  </r>
  <r>
    <x v="322"/>
  </r>
  <r>
    <x v="16"/>
  </r>
  <r>
    <x v="108"/>
  </r>
  <r>
    <x v="225"/>
  </r>
  <r>
    <x v="66"/>
  </r>
  <r>
    <x v="64"/>
  </r>
  <r>
    <x v="127"/>
  </r>
  <r>
    <x v="378"/>
  </r>
  <r>
    <x v="324"/>
  </r>
  <r>
    <x v="247"/>
  </r>
  <r>
    <x v="157"/>
  </r>
  <r>
    <x v="320"/>
  </r>
  <r>
    <x v="167"/>
  </r>
  <r>
    <x v="165"/>
  </r>
  <r>
    <x v="63"/>
  </r>
  <r>
    <x v="347"/>
  </r>
  <r>
    <x v="266"/>
  </r>
  <r>
    <x v="96"/>
  </r>
  <r>
    <x v="273"/>
  </r>
  <r>
    <x v="395"/>
  </r>
  <r>
    <x v="358"/>
  </r>
  <r>
    <x v="98"/>
  </r>
  <r>
    <x v="142"/>
  </r>
  <r>
    <x v="111"/>
  </r>
  <r>
    <x v="162"/>
  </r>
  <r>
    <x v="18"/>
  </r>
  <r>
    <x v="86"/>
  </r>
  <r>
    <x v="308"/>
  </r>
  <r>
    <x v="223"/>
  </r>
  <r>
    <x v="323"/>
  </r>
  <r>
    <x v="273"/>
  </r>
  <r>
    <x v="140"/>
  </r>
  <r>
    <x v="46"/>
  </r>
  <r>
    <x v="271"/>
  </r>
  <r>
    <x v="249"/>
  </r>
  <r>
    <x v="284"/>
  </r>
  <r>
    <x v="319"/>
  </r>
  <r>
    <x v="397"/>
  </r>
  <r>
    <x v="238"/>
  </r>
  <r>
    <x v="148"/>
  </r>
  <r>
    <x v="370"/>
  </r>
  <r>
    <x v="307"/>
  </r>
  <r>
    <x v="55"/>
  </r>
  <r>
    <x v="308"/>
  </r>
  <r>
    <x v="303"/>
  </r>
  <r>
    <x v="145"/>
  </r>
  <r>
    <x v="264"/>
  </r>
  <r>
    <x v="317"/>
  </r>
  <r>
    <x v="278"/>
  </r>
  <r>
    <x v="14"/>
  </r>
  <r>
    <x v="301"/>
  </r>
  <r>
    <x v="62"/>
  </r>
  <r>
    <x v="89"/>
  </r>
  <r>
    <x v="2"/>
  </r>
  <r>
    <x v="202"/>
  </r>
  <r>
    <x v="100"/>
  </r>
  <r>
    <x v="308"/>
  </r>
  <r>
    <x v="246"/>
  </r>
  <r>
    <x v="295"/>
  </r>
  <r>
    <x v="65"/>
  </r>
  <r>
    <x v="337"/>
  </r>
  <r>
    <x v="243"/>
  </r>
  <r>
    <x v="43"/>
  </r>
  <r>
    <x v="61"/>
  </r>
  <r>
    <x v="221"/>
  </r>
  <r>
    <x v="299"/>
  </r>
  <r>
    <x v="272"/>
  </r>
  <r>
    <x v="199"/>
  </r>
  <r>
    <x v="344"/>
  </r>
  <r>
    <x v="314"/>
  </r>
  <r>
    <x v="396"/>
  </r>
  <r>
    <x v="162"/>
  </r>
  <r>
    <x v="355"/>
  </r>
  <r>
    <x v="229"/>
  </r>
  <r>
    <x v="134"/>
  </r>
  <r>
    <x v="382"/>
  </r>
  <r>
    <x v="167"/>
  </r>
  <r>
    <x v="165"/>
  </r>
  <r>
    <x v="400"/>
  </r>
  <r>
    <x v="168"/>
  </r>
  <r>
    <x v="213"/>
  </r>
  <r>
    <x v="296"/>
  </r>
  <r>
    <x v="128"/>
  </r>
  <r>
    <x v="394"/>
  </r>
  <r>
    <x v="66"/>
  </r>
  <r>
    <x v="252"/>
  </r>
  <r>
    <x v="101"/>
  </r>
  <r>
    <x v="294"/>
  </r>
  <r>
    <x v="249"/>
  </r>
  <r>
    <x v="61"/>
  </r>
  <r>
    <x v="283"/>
  </r>
  <r>
    <x v="136"/>
  </r>
  <r>
    <x v="217"/>
  </r>
  <r>
    <x v="276"/>
  </r>
  <r>
    <x v="62"/>
  </r>
  <r>
    <x v="205"/>
  </r>
  <r>
    <x v="45"/>
  </r>
  <r>
    <x v="378"/>
  </r>
  <r>
    <x v="117"/>
  </r>
  <r>
    <x v="152"/>
  </r>
  <r>
    <x v="197"/>
  </r>
  <r>
    <x v="38"/>
  </r>
  <r>
    <x v="90"/>
  </r>
  <r>
    <x v="113"/>
  </r>
  <r>
    <x v="87"/>
  </r>
  <r>
    <x v="228"/>
  </r>
  <r>
    <x v="158"/>
  </r>
  <r>
    <x v="184"/>
  </r>
  <r>
    <x v="66"/>
  </r>
  <r>
    <x v="357"/>
  </r>
  <r>
    <x v="17"/>
  </r>
  <r>
    <x v="143"/>
  </r>
  <r>
    <x v="210"/>
  </r>
  <r>
    <x v="401"/>
  </r>
  <r>
    <x v="365"/>
  </r>
  <r>
    <x v="105"/>
  </r>
  <r>
    <x v="23"/>
  </r>
  <r>
    <x v="41"/>
  </r>
  <r>
    <x v="9"/>
  </r>
  <r>
    <x v="260"/>
  </r>
  <r>
    <x v="200"/>
  </r>
  <r>
    <x v="277"/>
  </r>
  <r>
    <x v="44"/>
  </r>
  <r>
    <x v="230"/>
  </r>
  <r>
    <x v="267"/>
  </r>
  <r>
    <x v="169"/>
  </r>
  <r>
    <x v="223"/>
  </r>
  <r>
    <x v="72"/>
  </r>
  <r>
    <x v="365"/>
  </r>
  <r>
    <x v="181"/>
  </r>
  <r>
    <x v="6"/>
  </r>
  <r>
    <x v="285"/>
  </r>
  <r>
    <x v="17"/>
  </r>
  <r>
    <x v="270"/>
  </r>
  <r>
    <x v="114"/>
  </r>
  <r>
    <x v="37"/>
  </r>
  <r>
    <x v="80"/>
  </r>
  <r>
    <x v="318"/>
  </r>
  <r>
    <x v="104"/>
  </r>
  <r>
    <x v="357"/>
  </r>
  <r>
    <x v="203"/>
  </r>
  <r>
    <x v="35"/>
  </r>
  <r>
    <x v="225"/>
  </r>
  <r>
    <x v="211"/>
  </r>
  <r>
    <x v="297"/>
  </r>
  <r>
    <x v="261"/>
  </r>
  <r>
    <x v="35"/>
  </r>
  <r>
    <x v="49"/>
  </r>
  <r>
    <x v="117"/>
  </r>
  <r>
    <x v="91"/>
  </r>
  <r>
    <x v="119"/>
  </r>
  <r>
    <x v="94"/>
  </r>
  <r>
    <x v="217"/>
  </r>
  <r>
    <x v="13"/>
  </r>
  <r>
    <x v="129"/>
  </r>
  <r>
    <x v="342"/>
  </r>
  <r>
    <x v="17"/>
  </r>
  <r>
    <x v="224"/>
  </r>
  <r>
    <x v="14"/>
  </r>
  <r>
    <x v="257"/>
  </r>
  <r>
    <x v="317"/>
  </r>
  <r>
    <x v="393"/>
  </r>
  <r>
    <x v="67"/>
  </r>
  <r>
    <x v="199"/>
  </r>
  <r>
    <x v="39"/>
  </r>
  <r>
    <x v="385"/>
  </r>
  <r>
    <x v="124"/>
  </r>
  <r>
    <x v="59"/>
  </r>
  <r>
    <x v="333"/>
  </r>
  <r>
    <x v="310"/>
  </r>
  <r>
    <x v="222"/>
  </r>
  <r>
    <x v="233"/>
  </r>
  <r>
    <x v="290"/>
  </r>
  <r>
    <x v="305"/>
  </r>
  <r>
    <x v="202"/>
  </r>
  <r>
    <x v="55"/>
  </r>
  <r>
    <x v="147"/>
  </r>
  <r>
    <x v="26"/>
  </r>
  <r>
    <x v="5"/>
  </r>
  <r>
    <x v="12"/>
  </r>
  <r>
    <x v="339"/>
  </r>
  <r>
    <x v="189"/>
  </r>
  <r>
    <x v="32"/>
  </r>
  <r>
    <x v="46"/>
  </r>
  <r>
    <x v="105"/>
  </r>
  <r>
    <x v="21"/>
  </r>
  <r>
    <x v="139"/>
  </r>
  <r>
    <x v="320"/>
  </r>
  <r>
    <x v="237"/>
  </r>
  <r>
    <x v="180"/>
  </r>
  <r>
    <x v="153"/>
  </r>
  <r>
    <x v="344"/>
  </r>
  <r>
    <x v="67"/>
  </r>
  <r>
    <x v="40"/>
  </r>
  <r>
    <x v="237"/>
  </r>
  <r>
    <x v="20"/>
  </r>
  <r>
    <x v="351"/>
  </r>
  <r>
    <x v="56"/>
  </r>
  <r>
    <x v="139"/>
  </r>
  <r>
    <x v="19"/>
  </r>
  <r>
    <x v="145"/>
  </r>
  <r>
    <x v="41"/>
  </r>
  <r>
    <x v="313"/>
  </r>
  <r>
    <x v="86"/>
  </r>
  <r>
    <x v="73"/>
  </r>
  <r>
    <x v="6"/>
  </r>
  <r>
    <x v="178"/>
  </r>
  <r>
    <x v="256"/>
  </r>
  <r>
    <x v="309"/>
  </r>
  <r>
    <x v="149"/>
  </r>
  <r>
    <x v="106"/>
  </r>
  <r>
    <x v="345"/>
  </r>
  <r>
    <x v="127"/>
  </r>
  <r>
    <x v="325"/>
  </r>
  <r>
    <x v="395"/>
  </r>
  <r>
    <x v="345"/>
  </r>
  <r>
    <x v="0"/>
  </r>
  <r>
    <x v="143"/>
  </r>
  <r>
    <x v="326"/>
  </r>
  <r>
    <x v="321"/>
  </r>
  <r>
    <x v="389"/>
  </r>
  <r>
    <x v="95"/>
  </r>
  <r>
    <x v="22"/>
  </r>
  <r>
    <x v="216"/>
  </r>
  <r>
    <x v="221"/>
  </r>
  <r>
    <x v="117"/>
  </r>
  <r>
    <x v="317"/>
  </r>
  <r>
    <x v="44"/>
  </r>
  <r>
    <x v="20"/>
  </r>
  <r>
    <x v="161"/>
  </r>
  <r>
    <x v="76"/>
  </r>
  <r>
    <x v="11"/>
  </r>
  <r>
    <x v="202"/>
  </r>
  <r>
    <x v="168"/>
  </r>
  <r>
    <x v="19"/>
  </r>
  <r>
    <x v="364"/>
  </r>
  <r>
    <x v="338"/>
  </r>
  <r>
    <x v="36"/>
  </r>
  <r>
    <x v="194"/>
  </r>
  <r>
    <x v="1"/>
  </r>
  <r>
    <x v="88"/>
  </r>
  <r>
    <x v="340"/>
  </r>
  <r>
    <x v="34"/>
  </r>
  <r>
    <x v="335"/>
  </r>
  <r>
    <x v="332"/>
  </r>
  <r>
    <x v="161"/>
  </r>
  <r>
    <x v="44"/>
  </r>
  <r>
    <x v="237"/>
  </r>
  <r>
    <x v="96"/>
  </r>
  <r>
    <x v="194"/>
  </r>
  <r>
    <x v="329"/>
  </r>
  <r>
    <x v="202"/>
  </r>
  <r>
    <x v="196"/>
  </r>
  <r>
    <x v="286"/>
  </r>
  <r>
    <x v="134"/>
  </r>
  <r>
    <x v="180"/>
  </r>
  <r>
    <x v="249"/>
  </r>
  <r>
    <x v="38"/>
  </r>
  <r>
    <x v="318"/>
  </r>
  <r>
    <x v="210"/>
  </r>
  <r>
    <x v="170"/>
  </r>
  <r>
    <x v="343"/>
  </r>
  <r>
    <x v="83"/>
  </r>
  <r>
    <x v="263"/>
  </r>
  <r>
    <x v="14"/>
  </r>
  <r>
    <x v="42"/>
  </r>
  <r>
    <x v="311"/>
  </r>
  <r>
    <x v="374"/>
  </r>
  <r>
    <x v="44"/>
  </r>
  <r>
    <x v="296"/>
  </r>
  <r>
    <x v="337"/>
  </r>
  <r>
    <x v="254"/>
  </r>
  <r>
    <x v="48"/>
  </r>
  <r>
    <x v="217"/>
  </r>
  <r>
    <x v="349"/>
  </r>
  <r>
    <x v="14"/>
  </r>
  <r>
    <x v="80"/>
  </r>
  <r>
    <x v="139"/>
  </r>
  <r>
    <x v="30"/>
  </r>
  <r>
    <x v="339"/>
  </r>
  <r>
    <x v="365"/>
  </r>
  <r>
    <x v="104"/>
  </r>
  <r>
    <x v="155"/>
  </r>
  <r>
    <x v="324"/>
  </r>
  <r>
    <x v="188"/>
  </r>
  <r>
    <x v="175"/>
  </r>
  <r>
    <x v="116"/>
  </r>
  <r>
    <x v="401"/>
  </r>
  <r>
    <x v="166"/>
  </r>
  <r>
    <x v="88"/>
  </r>
  <r>
    <x v="258"/>
  </r>
  <r>
    <x v="84"/>
  </r>
  <r>
    <x v="339"/>
  </r>
  <r>
    <x v="145"/>
  </r>
  <r>
    <x v="94"/>
  </r>
  <r>
    <x v="343"/>
  </r>
  <r>
    <x v="100"/>
  </r>
  <r>
    <x v="302"/>
  </r>
  <r>
    <x v="328"/>
  </r>
  <r>
    <x v="76"/>
  </r>
  <r>
    <x v="287"/>
  </r>
  <r>
    <x v="80"/>
  </r>
  <r>
    <x v="290"/>
  </r>
  <r>
    <x v="23"/>
  </r>
  <r>
    <x v="328"/>
  </r>
  <r>
    <x v="299"/>
  </r>
  <r>
    <x v="117"/>
  </r>
  <r>
    <x v="156"/>
  </r>
  <r>
    <x v="80"/>
  </r>
  <r>
    <x v="77"/>
  </r>
  <r>
    <x v="285"/>
  </r>
  <r>
    <x v="196"/>
  </r>
  <r>
    <x v="128"/>
  </r>
  <r>
    <x v="233"/>
  </r>
  <r>
    <x v="230"/>
  </r>
  <r>
    <x v="309"/>
  </r>
  <r>
    <x v="123"/>
  </r>
  <r>
    <x v="330"/>
  </r>
  <r>
    <x v="187"/>
  </r>
  <r>
    <x v="102"/>
  </r>
  <r>
    <x v="9"/>
  </r>
  <r>
    <x v="41"/>
  </r>
  <r>
    <x v="171"/>
  </r>
  <r>
    <x v="138"/>
  </r>
  <r>
    <x v="118"/>
  </r>
  <r>
    <x v="53"/>
  </r>
  <r>
    <x v="311"/>
  </r>
  <r>
    <x v="15"/>
  </r>
  <r>
    <x v="176"/>
  </r>
  <r>
    <x v="178"/>
  </r>
  <r>
    <x v="149"/>
  </r>
  <r>
    <x v="349"/>
  </r>
  <r>
    <x v="228"/>
  </r>
  <r>
    <x v="83"/>
  </r>
  <r>
    <x v="335"/>
  </r>
  <r>
    <x v="56"/>
  </r>
  <r>
    <x v="336"/>
  </r>
  <r>
    <x v="186"/>
  </r>
  <r>
    <x v="18"/>
  </r>
  <r>
    <x v="165"/>
  </r>
  <r>
    <x v="75"/>
  </r>
  <r>
    <x v="42"/>
  </r>
  <r>
    <x v="165"/>
  </r>
  <r>
    <x v="186"/>
  </r>
  <r>
    <x v="162"/>
  </r>
  <r>
    <x v="350"/>
  </r>
  <r>
    <x v="228"/>
  </r>
  <r>
    <x v="96"/>
  </r>
  <r>
    <x v="118"/>
  </r>
  <r>
    <x v="293"/>
  </r>
  <r>
    <x v="101"/>
  </r>
  <r>
    <x v="327"/>
  </r>
  <r>
    <x v="50"/>
  </r>
  <r>
    <x v="323"/>
  </r>
  <r>
    <x v="139"/>
  </r>
  <r>
    <x v="320"/>
  </r>
  <r>
    <x v="183"/>
  </r>
  <r>
    <x v="6"/>
  </r>
  <r>
    <x v="274"/>
  </r>
  <r>
    <x v="247"/>
  </r>
  <r>
    <x v="70"/>
  </r>
  <r>
    <x v="132"/>
  </r>
  <r>
    <x v="282"/>
  </r>
  <r>
    <x v="328"/>
  </r>
  <r>
    <x v="76"/>
  </r>
  <r>
    <x v="89"/>
  </r>
  <r>
    <x v="43"/>
  </r>
  <r>
    <x v="330"/>
  </r>
  <r>
    <x v="395"/>
  </r>
  <r>
    <x v="166"/>
  </r>
  <r>
    <x v="238"/>
  </r>
  <r>
    <x v="94"/>
  </r>
  <r>
    <x v="264"/>
  </r>
  <r>
    <x v="67"/>
  </r>
  <r>
    <x v="329"/>
  </r>
  <r>
    <x v="191"/>
  </r>
  <r>
    <x v="178"/>
  </r>
  <r>
    <x v="256"/>
  </r>
  <r>
    <x v="332"/>
  </r>
  <r>
    <x v="287"/>
  </r>
  <r>
    <x v="18"/>
  </r>
  <r>
    <x v="276"/>
  </r>
  <r>
    <x v="348"/>
  </r>
  <r>
    <x v="267"/>
  </r>
  <r>
    <x v="143"/>
  </r>
  <r>
    <x v="226"/>
  </r>
  <r>
    <x v="248"/>
  </r>
  <r>
    <x v="102"/>
  </r>
  <r>
    <x v="118"/>
  </r>
  <r>
    <x v="87"/>
  </r>
  <r>
    <x v="57"/>
  </r>
  <r>
    <x v="35"/>
  </r>
  <r>
    <x v="323"/>
  </r>
  <r>
    <x v="410"/>
  </r>
  <r>
    <x v="198"/>
  </r>
  <r>
    <x v="48"/>
  </r>
  <r>
    <x v="304"/>
  </r>
  <r>
    <x v="11"/>
  </r>
  <r>
    <x v="282"/>
  </r>
  <r>
    <x v="234"/>
  </r>
  <r>
    <x v="295"/>
  </r>
  <r>
    <x v="55"/>
  </r>
  <r>
    <x v="42"/>
  </r>
  <r>
    <x v="364"/>
  </r>
  <r>
    <x v="261"/>
  </r>
  <r>
    <x v="47"/>
  </r>
  <r>
    <x v="325"/>
  </r>
  <r>
    <x v="87"/>
  </r>
  <r>
    <x v="309"/>
  </r>
  <r>
    <x v="116"/>
  </r>
  <r>
    <x v="288"/>
  </r>
  <r>
    <x v="268"/>
  </r>
  <r>
    <x v="213"/>
  </r>
  <r>
    <x v="397"/>
  </r>
  <r>
    <x v="61"/>
  </r>
  <r>
    <x v="362"/>
  </r>
  <r>
    <x v="297"/>
  </r>
  <r>
    <x v="379"/>
  </r>
  <r>
    <x v="291"/>
  </r>
  <r>
    <x v="98"/>
  </r>
  <r>
    <x v="244"/>
  </r>
  <r>
    <x v="264"/>
  </r>
  <r>
    <x v="162"/>
  </r>
  <r>
    <x v="308"/>
  </r>
  <r>
    <x v="178"/>
  </r>
  <r>
    <x v="388"/>
  </r>
  <r>
    <x v="57"/>
  </r>
  <r>
    <x v="2"/>
  </r>
  <r>
    <x v="372"/>
  </r>
  <r>
    <x v="297"/>
  </r>
  <r>
    <x v="343"/>
  </r>
  <r>
    <x v="47"/>
  </r>
  <r>
    <x v="199"/>
  </r>
  <r>
    <x v="296"/>
  </r>
  <r>
    <x v="218"/>
  </r>
  <r>
    <x v="145"/>
  </r>
  <r>
    <x v="189"/>
  </r>
  <r>
    <x v="339"/>
  </r>
  <r>
    <x v="403"/>
  </r>
  <r>
    <x v="145"/>
  </r>
  <r>
    <x v="45"/>
  </r>
  <r>
    <x v="318"/>
  </r>
  <r>
    <x v="52"/>
  </r>
  <r>
    <x v="48"/>
  </r>
  <r>
    <x v="91"/>
  </r>
  <r>
    <x v="140"/>
  </r>
  <r>
    <x v="353"/>
  </r>
  <r>
    <x v="277"/>
  </r>
  <r>
    <x v="146"/>
  </r>
  <r>
    <x v="156"/>
  </r>
  <r>
    <x v="112"/>
  </r>
  <r>
    <x v="78"/>
  </r>
  <r>
    <x v="290"/>
  </r>
  <r>
    <x v="229"/>
  </r>
  <r>
    <x v="106"/>
  </r>
  <r>
    <x v="166"/>
  </r>
  <r>
    <x v="74"/>
  </r>
  <r>
    <x v="137"/>
  </r>
  <r>
    <x v="178"/>
  </r>
  <r>
    <x v="200"/>
  </r>
  <r>
    <x v="336"/>
  </r>
  <r>
    <x v="95"/>
  </r>
  <r>
    <x v="203"/>
  </r>
  <r>
    <x v="195"/>
  </r>
  <r>
    <x v="330"/>
  </r>
  <r>
    <x v="251"/>
  </r>
  <r>
    <x v="95"/>
  </r>
  <r>
    <x v="126"/>
  </r>
  <r>
    <x v="44"/>
  </r>
  <r>
    <x v="77"/>
  </r>
  <r>
    <x v="144"/>
  </r>
  <r>
    <x v="290"/>
  </r>
  <r>
    <x v="262"/>
  </r>
  <r>
    <x v="15"/>
  </r>
  <r>
    <x v="77"/>
  </r>
  <r>
    <x v="160"/>
  </r>
  <r>
    <x v="78"/>
  </r>
  <r>
    <x v="168"/>
  </r>
  <r>
    <x v="82"/>
  </r>
  <r>
    <x v="335"/>
  </r>
  <r>
    <x v="102"/>
  </r>
  <r>
    <x v="187"/>
  </r>
  <r>
    <x v="45"/>
  </r>
  <r>
    <x v="271"/>
  </r>
  <r>
    <x v="134"/>
  </r>
  <r>
    <x v="216"/>
  </r>
  <r>
    <x v="296"/>
  </r>
  <r>
    <x v="402"/>
  </r>
  <r>
    <x v="260"/>
  </r>
  <r>
    <x v="368"/>
  </r>
  <r>
    <x v="356"/>
  </r>
  <r>
    <x v="297"/>
  </r>
  <r>
    <x v="91"/>
  </r>
  <r>
    <x v="224"/>
  </r>
  <r>
    <x v="251"/>
  </r>
  <r>
    <x v="0"/>
  </r>
  <r>
    <x v="124"/>
  </r>
  <r>
    <x v="252"/>
  </r>
  <r>
    <x v="222"/>
  </r>
  <r>
    <x v="157"/>
  </r>
  <r>
    <x v="209"/>
  </r>
  <r>
    <x v="134"/>
  </r>
  <r>
    <x v="96"/>
  </r>
  <r>
    <x v="286"/>
  </r>
  <r>
    <x v="224"/>
  </r>
  <r>
    <x v="373"/>
  </r>
  <r>
    <x v="374"/>
  </r>
  <r>
    <x v="300"/>
  </r>
  <r>
    <x v="350"/>
  </r>
  <r>
    <x v="242"/>
  </r>
  <r>
    <x v="221"/>
  </r>
  <r>
    <x v="184"/>
  </r>
  <r>
    <x v="178"/>
  </r>
  <r>
    <x v="242"/>
  </r>
  <r>
    <x v="42"/>
  </r>
  <r>
    <x v="148"/>
  </r>
  <r>
    <x v="103"/>
  </r>
  <r>
    <x v="23"/>
  </r>
  <r>
    <x v="69"/>
  </r>
  <r>
    <x v="159"/>
  </r>
  <r>
    <x v="35"/>
  </r>
  <r>
    <x v="210"/>
  </r>
  <r>
    <x v="338"/>
  </r>
  <r>
    <x v="301"/>
  </r>
  <r>
    <x v="102"/>
  </r>
  <r>
    <x v="127"/>
  </r>
  <r>
    <x v="33"/>
  </r>
  <r>
    <x v="411"/>
  </r>
  <r>
    <x v="364"/>
  </r>
  <r>
    <x v="103"/>
  </r>
  <r>
    <x v="85"/>
  </r>
  <r>
    <x v="301"/>
  </r>
  <r>
    <x v="323"/>
  </r>
  <r>
    <x v="141"/>
  </r>
  <r>
    <x v="294"/>
  </r>
  <r>
    <x v="122"/>
  </r>
  <r>
    <x v="258"/>
  </r>
  <r>
    <x v="104"/>
  </r>
  <r>
    <x v="237"/>
  </r>
  <r>
    <x v="215"/>
  </r>
  <r>
    <x v="209"/>
  </r>
  <r>
    <x v="245"/>
  </r>
  <r>
    <x v="155"/>
  </r>
  <r>
    <x v="25"/>
  </r>
  <r>
    <x v="272"/>
  </r>
  <r>
    <x v="24"/>
  </r>
  <r>
    <x v="59"/>
  </r>
  <r>
    <x v="170"/>
  </r>
  <r>
    <x v="176"/>
  </r>
  <r>
    <x v="423"/>
  </r>
  <r>
    <x v="278"/>
  </r>
  <r>
    <x v="398"/>
  </r>
  <r>
    <x v="168"/>
  </r>
  <r>
    <x v="160"/>
  </r>
  <r>
    <x v="213"/>
  </r>
  <r>
    <x v="324"/>
  </r>
  <r>
    <x v="156"/>
  </r>
  <r>
    <x v="329"/>
  </r>
  <r>
    <x v="88"/>
  </r>
  <r>
    <x v="223"/>
  </r>
  <r>
    <x v="258"/>
  </r>
  <r>
    <x v="92"/>
  </r>
  <r>
    <x v="347"/>
  </r>
  <r>
    <x v="202"/>
  </r>
  <r>
    <x v="56"/>
  </r>
  <r>
    <x v="413"/>
  </r>
  <r>
    <x v="121"/>
  </r>
  <r>
    <x v="414"/>
  </r>
  <r>
    <x v="173"/>
  </r>
  <r>
    <x v="399"/>
  </r>
  <r>
    <x v="261"/>
  </r>
  <r>
    <x v="403"/>
  </r>
  <r>
    <x v="1"/>
  </r>
  <r>
    <x v="385"/>
  </r>
  <r>
    <x v="203"/>
  </r>
  <r>
    <x v="188"/>
  </r>
  <r>
    <x v="226"/>
  </r>
  <r>
    <x v="390"/>
  </r>
  <r>
    <x v="147"/>
  </r>
  <r>
    <x v="59"/>
  </r>
  <r>
    <x v="105"/>
  </r>
  <r>
    <x v="113"/>
  </r>
  <r>
    <x v="163"/>
  </r>
  <r>
    <x v="56"/>
  </r>
  <r>
    <x v="167"/>
  </r>
  <r>
    <x v="415"/>
  </r>
  <r>
    <x v="202"/>
  </r>
  <r>
    <x v="259"/>
  </r>
  <r>
    <x v="110"/>
  </r>
  <r>
    <x v="332"/>
  </r>
  <r>
    <x v="30"/>
  </r>
  <r>
    <x v="105"/>
  </r>
  <r>
    <x v="417"/>
  </r>
  <r>
    <x v="224"/>
  </r>
  <r>
    <x v="44"/>
  </r>
  <r>
    <x v="86"/>
  </r>
  <r>
    <x v="188"/>
  </r>
  <r>
    <x v="1"/>
  </r>
  <r>
    <x v="382"/>
  </r>
  <r>
    <x v="123"/>
  </r>
  <r>
    <x v="117"/>
  </r>
  <r>
    <x v="278"/>
  </r>
  <r>
    <x v="67"/>
  </r>
  <r>
    <x v="185"/>
  </r>
  <r>
    <x v="229"/>
  </r>
  <r>
    <x v="165"/>
  </r>
  <r>
    <x v="20"/>
  </r>
  <r>
    <x v="209"/>
  </r>
  <r>
    <x v="185"/>
  </r>
  <r>
    <x v="350"/>
  </r>
  <r>
    <x v="262"/>
  </r>
  <r>
    <x v="151"/>
  </r>
  <r>
    <x v="134"/>
  </r>
  <r>
    <x v="302"/>
  </r>
  <r>
    <x v="49"/>
  </r>
  <r>
    <x v="245"/>
  </r>
  <r>
    <x v="163"/>
  </r>
  <r>
    <x v="204"/>
  </r>
  <r>
    <x v="251"/>
  </r>
  <r>
    <x v="144"/>
  </r>
  <r>
    <x v="225"/>
  </r>
  <r>
    <x v="346"/>
  </r>
  <r>
    <x v="243"/>
  </r>
  <r>
    <x v="176"/>
  </r>
  <r>
    <x v="240"/>
  </r>
  <r>
    <x v="351"/>
  </r>
  <r>
    <x v="238"/>
  </r>
  <r>
    <x v="305"/>
  </r>
  <r>
    <x v="329"/>
  </r>
  <r>
    <x v="48"/>
  </r>
  <r>
    <x v="227"/>
  </r>
  <r>
    <x v="55"/>
  </r>
  <r>
    <x v="386"/>
  </r>
  <r>
    <x v="254"/>
  </r>
  <r>
    <x v="75"/>
  </r>
  <r>
    <x v="144"/>
  </r>
  <r>
    <x v="25"/>
  </r>
  <r>
    <x v="136"/>
  </r>
  <r>
    <x v="91"/>
  </r>
  <r>
    <x v="196"/>
  </r>
  <r>
    <x v="339"/>
  </r>
  <r>
    <x v="218"/>
  </r>
  <r>
    <x v="157"/>
  </r>
  <r>
    <x v="180"/>
  </r>
  <r>
    <x v="154"/>
  </r>
  <r>
    <x v="183"/>
  </r>
  <r>
    <x v="110"/>
  </r>
  <r>
    <x v="21"/>
  </r>
  <r>
    <x v="172"/>
  </r>
  <r>
    <x v="300"/>
  </r>
  <r>
    <x v="82"/>
  </r>
  <r>
    <x v="14"/>
  </r>
  <r>
    <x v="158"/>
  </r>
  <r>
    <x v="90"/>
  </r>
  <r>
    <x v="256"/>
  </r>
  <r>
    <x v="329"/>
  </r>
  <r>
    <x v="203"/>
  </r>
  <r>
    <x v="111"/>
  </r>
  <r>
    <x v="93"/>
  </r>
  <r>
    <x v="313"/>
  </r>
  <r>
    <x v="75"/>
  </r>
  <r>
    <x v="269"/>
  </r>
  <r>
    <x v="64"/>
  </r>
  <r>
    <x v="232"/>
  </r>
  <r>
    <x v="41"/>
  </r>
  <r>
    <x v="292"/>
  </r>
  <r>
    <x v="345"/>
  </r>
  <r>
    <x v="27"/>
  </r>
  <r>
    <x v="43"/>
  </r>
  <r>
    <x v="2"/>
  </r>
  <r>
    <x v="9"/>
  </r>
  <r>
    <x v="137"/>
  </r>
  <r>
    <x v="340"/>
  </r>
  <r>
    <x v="232"/>
  </r>
  <r>
    <x v="216"/>
  </r>
  <r>
    <x v="182"/>
  </r>
  <r>
    <x v="124"/>
  </r>
  <r>
    <x v="296"/>
  </r>
  <r>
    <x v="70"/>
  </r>
  <r>
    <x v="354"/>
  </r>
  <r>
    <x v="171"/>
  </r>
  <r>
    <x v="166"/>
  </r>
  <r>
    <x v="398"/>
  </r>
  <r>
    <x v="116"/>
  </r>
  <r>
    <x v="268"/>
  </r>
  <r>
    <x v="207"/>
  </r>
  <r>
    <x v="163"/>
  </r>
  <r>
    <x v="313"/>
  </r>
  <r>
    <x v="39"/>
  </r>
  <r>
    <x v="255"/>
  </r>
  <r>
    <x v="70"/>
  </r>
  <r>
    <x v="285"/>
  </r>
  <r>
    <x v="316"/>
  </r>
  <r>
    <x v="340"/>
  </r>
  <r>
    <x v="232"/>
  </r>
  <r>
    <x v="137"/>
  </r>
  <r>
    <x v="225"/>
  </r>
  <r>
    <x v="328"/>
  </r>
  <r>
    <x v="264"/>
  </r>
  <r>
    <x v="19"/>
  </r>
  <r>
    <x v="260"/>
  </r>
  <r>
    <x v="162"/>
  </r>
  <r>
    <x v="63"/>
  </r>
  <r>
    <x v="351"/>
  </r>
  <r>
    <x v="347"/>
  </r>
  <r>
    <x v="364"/>
  </r>
  <r>
    <x v="259"/>
  </r>
  <r>
    <x v="290"/>
  </r>
  <r>
    <x v="89"/>
  </r>
  <r>
    <x v="147"/>
  </r>
  <r>
    <x v="251"/>
  </r>
  <r>
    <x v="287"/>
  </r>
  <r>
    <x v="210"/>
  </r>
  <r>
    <x v="112"/>
  </r>
  <r>
    <x v="174"/>
  </r>
  <r>
    <x v="256"/>
  </r>
  <r>
    <x v="156"/>
  </r>
  <r>
    <x v="288"/>
  </r>
  <r>
    <x v="44"/>
  </r>
  <r>
    <x v="103"/>
  </r>
  <r>
    <x v="272"/>
  </r>
  <r>
    <x v="398"/>
  </r>
  <r>
    <x v="10"/>
  </r>
  <r>
    <x v="282"/>
  </r>
  <r>
    <x v="368"/>
  </r>
  <r>
    <x v="173"/>
  </r>
  <r>
    <x v="227"/>
  </r>
  <r>
    <x v="234"/>
  </r>
  <r>
    <x v="182"/>
  </r>
  <r>
    <x v="67"/>
  </r>
  <r>
    <x v="268"/>
  </r>
  <r>
    <x v="254"/>
  </r>
  <r>
    <x v="3"/>
  </r>
  <r>
    <x v="227"/>
  </r>
  <r>
    <x v="127"/>
  </r>
  <r>
    <x v="397"/>
  </r>
  <r>
    <x v="244"/>
  </r>
  <r>
    <x v="205"/>
  </r>
  <r>
    <x v="378"/>
  </r>
  <r>
    <x v="423"/>
  </r>
  <r>
    <x v="394"/>
  </r>
  <r>
    <x v="210"/>
  </r>
  <r>
    <x v="336"/>
  </r>
  <r>
    <x v="32"/>
  </r>
  <r>
    <x v="97"/>
  </r>
  <r>
    <x v="92"/>
  </r>
  <r>
    <x v="177"/>
  </r>
  <r>
    <x v="152"/>
  </r>
  <r>
    <x v="10"/>
  </r>
  <r>
    <x v="29"/>
  </r>
  <r>
    <x v="349"/>
  </r>
  <r>
    <x v="325"/>
  </r>
  <r>
    <x v="37"/>
  </r>
  <r>
    <x v="243"/>
  </r>
  <r>
    <x v="136"/>
  </r>
  <r>
    <x v="116"/>
  </r>
  <r>
    <x v="25"/>
  </r>
  <r>
    <x v="67"/>
  </r>
  <r>
    <x v="245"/>
  </r>
  <r>
    <x v="24"/>
  </r>
  <r>
    <x v="316"/>
  </r>
  <r>
    <x v="230"/>
  </r>
  <r>
    <x v="346"/>
  </r>
  <r>
    <x v="367"/>
  </r>
  <r>
    <x v="336"/>
  </r>
  <r>
    <x v="295"/>
  </r>
  <r>
    <x v="40"/>
  </r>
  <r>
    <x v="6"/>
  </r>
  <r>
    <x v="242"/>
  </r>
  <r>
    <x v="204"/>
  </r>
  <r>
    <x v="148"/>
  </r>
  <r>
    <x v="41"/>
  </r>
  <r>
    <x v="328"/>
  </r>
  <r>
    <x v="146"/>
  </r>
  <r>
    <x v="60"/>
  </r>
  <r>
    <x v="178"/>
  </r>
  <r>
    <x v="179"/>
  </r>
  <r>
    <x v="147"/>
  </r>
  <r>
    <x v="178"/>
  </r>
  <r>
    <x v="326"/>
  </r>
  <r>
    <x v="104"/>
  </r>
  <r>
    <x v="247"/>
  </r>
  <r>
    <x v="35"/>
  </r>
  <r>
    <x v="19"/>
  </r>
  <r>
    <x v="99"/>
  </r>
  <r>
    <x v="153"/>
  </r>
  <r>
    <x v="317"/>
  </r>
  <r>
    <x v="10"/>
  </r>
  <r>
    <x v="138"/>
  </r>
  <r>
    <x v="174"/>
  </r>
  <r>
    <x v="240"/>
  </r>
  <r>
    <x v="254"/>
  </r>
  <r>
    <x v="278"/>
  </r>
  <r>
    <x v="221"/>
  </r>
  <r>
    <x v="253"/>
  </r>
  <r>
    <x v="195"/>
  </r>
  <r>
    <x v="152"/>
  </r>
  <r>
    <x v="144"/>
  </r>
  <r>
    <x v="244"/>
  </r>
  <r>
    <x v="38"/>
  </r>
  <r>
    <x v="52"/>
  </r>
  <r>
    <x v="330"/>
  </r>
  <r>
    <x v="294"/>
  </r>
  <r>
    <x v="300"/>
  </r>
  <r>
    <x v="197"/>
  </r>
  <r>
    <x v="262"/>
  </r>
  <r>
    <x v="342"/>
  </r>
  <r>
    <x v="150"/>
  </r>
  <r>
    <x v="122"/>
  </r>
  <r>
    <x v="339"/>
  </r>
  <r>
    <x v="137"/>
  </r>
  <r>
    <x v="153"/>
  </r>
  <r>
    <x v="60"/>
  </r>
  <r>
    <x v="244"/>
  </r>
  <r>
    <x v="235"/>
  </r>
  <r>
    <x v="71"/>
  </r>
  <r>
    <x v="210"/>
  </r>
  <r>
    <x v="335"/>
  </r>
  <r>
    <x v="276"/>
  </r>
  <r>
    <x v="89"/>
  </r>
  <r>
    <x v="305"/>
  </r>
  <r>
    <x v="34"/>
  </r>
  <r>
    <x v="191"/>
  </r>
  <r>
    <x v="76"/>
  </r>
  <r>
    <x v="206"/>
  </r>
  <r>
    <x v="326"/>
  </r>
  <r>
    <x v="329"/>
  </r>
  <r>
    <x v="302"/>
  </r>
  <r>
    <x v="340"/>
  </r>
  <r>
    <x v="188"/>
  </r>
  <r>
    <x v="248"/>
  </r>
  <r>
    <x v="353"/>
  </r>
  <r>
    <x v="62"/>
  </r>
  <r>
    <x v="73"/>
  </r>
  <r>
    <x v="406"/>
  </r>
  <r>
    <x v="172"/>
  </r>
  <r>
    <x v="6"/>
  </r>
  <r>
    <x v="213"/>
  </r>
  <r>
    <x v="63"/>
  </r>
  <r>
    <x v="180"/>
  </r>
  <r>
    <x v="29"/>
  </r>
  <r>
    <x v="30"/>
  </r>
  <r>
    <x v="35"/>
  </r>
  <r>
    <x v="63"/>
  </r>
  <r>
    <x v="193"/>
  </r>
  <r>
    <x v="96"/>
  </r>
  <r>
    <x v="173"/>
  </r>
  <r>
    <x v="328"/>
  </r>
  <r>
    <x v="37"/>
  </r>
  <r>
    <x v="19"/>
  </r>
  <r>
    <x v="308"/>
  </r>
  <r>
    <x v="211"/>
  </r>
  <r>
    <x v="219"/>
  </r>
  <r>
    <x v="215"/>
  </r>
  <r>
    <x v="248"/>
  </r>
  <r>
    <x v="151"/>
  </r>
  <r>
    <x v="245"/>
  </r>
  <r>
    <x v="215"/>
  </r>
  <r>
    <x v="72"/>
  </r>
  <r>
    <x v="135"/>
  </r>
  <r>
    <x v="153"/>
  </r>
  <r>
    <x v="296"/>
  </r>
  <r>
    <x v="2"/>
  </r>
  <r>
    <x v="329"/>
  </r>
  <r>
    <x v="357"/>
  </r>
  <r>
    <x v="118"/>
  </r>
  <r>
    <x v="184"/>
  </r>
  <r>
    <x v="294"/>
  </r>
  <r>
    <x v="156"/>
  </r>
  <r>
    <x v="166"/>
  </r>
  <r>
    <x v="322"/>
  </r>
  <r>
    <x v="66"/>
  </r>
  <r>
    <x v="170"/>
  </r>
  <r>
    <x v="144"/>
  </r>
  <r>
    <x v="256"/>
  </r>
  <r>
    <x v="331"/>
  </r>
  <r>
    <x v="93"/>
  </r>
  <r>
    <x v="343"/>
  </r>
  <r>
    <x v="154"/>
  </r>
  <r>
    <x v="226"/>
  </r>
  <r>
    <x v="8"/>
  </r>
  <r>
    <x v="230"/>
  </r>
  <r>
    <x v="406"/>
  </r>
  <r>
    <x v="381"/>
  </r>
  <r>
    <x v="360"/>
  </r>
  <r>
    <x v="308"/>
  </r>
  <r>
    <x v="199"/>
  </r>
  <r>
    <x v="333"/>
  </r>
  <r>
    <x v="34"/>
  </r>
  <r>
    <x v="86"/>
  </r>
  <r>
    <x v="339"/>
  </r>
  <r>
    <x v="361"/>
  </r>
  <r>
    <x v="111"/>
  </r>
  <r>
    <x v="36"/>
  </r>
  <r>
    <x v="61"/>
  </r>
  <r>
    <x v="223"/>
  </r>
  <r>
    <x v="22"/>
  </r>
  <r>
    <x v="362"/>
  </r>
  <r>
    <x v="275"/>
  </r>
  <r>
    <x v="293"/>
  </r>
  <r>
    <x v="249"/>
  </r>
  <r>
    <x v="73"/>
  </r>
  <r>
    <x v="8"/>
  </r>
  <r>
    <x v="271"/>
  </r>
  <r>
    <x v="360"/>
  </r>
  <r>
    <x v="80"/>
  </r>
  <r>
    <x v="14"/>
  </r>
  <r>
    <x v="157"/>
  </r>
  <r>
    <x v="385"/>
  </r>
  <r>
    <x v="362"/>
  </r>
  <r>
    <x v="217"/>
  </r>
  <r>
    <x v="273"/>
  </r>
  <r>
    <x v="308"/>
  </r>
  <r>
    <x v="13"/>
  </r>
  <r>
    <x v="108"/>
  </r>
  <r>
    <x v="93"/>
  </r>
  <r>
    <x v="302"/>
  </r>
  <r>
    <x v="382"/>
  </r>
  <r>
    <x v="45"/>
  </r>
  <r>
    <x v="203"/>
  </r>
  <r>
    <x v="82"/>
  </r>
  <r>
    <x v="142"/>
  </r>
  <r>
    <x v="346"/>
  </r>
  <r>
    <x v="72"/>
  </r>
  <r>
    <x v="311"/>
  </r>
  <r>
    <x v="177"/>
  </r>
  <r>
    <x v="273"/>
  </r>
  <r>
    <x v="45"/>
  </r>
  <r>
    <x v="111"/>
  </r>
  <r>
    <x v="33"/>
  </r>
  <r>
    <x v="262"/>
  </r>
  <r>
    <x v="3"/>
  </r>
  <r>
    <x v="212"/>
  </r>
  <r>
    <x v="78"/>
  </r>
  <r>
    <x v="281"/>
  </r>
  <r>
    <x v="289"/>
  </r>
  <r>
    <x v="330"/>
  </r>
  <r>
    <x v="395"/>
  </r>
  <r>
    <x v="76"/>
  </r>
  <r>
    <x v="95"/>
  </r>
  <r>
    <x v="100"/>
  </r>
  <r>
    <x v="90"/>
  </r>
  <r>
    <x v="27"/>
  </r>
  <r>
    <x v="112"/>
  </r>
  <r>
    <x v="325"/>
  </r>
  <r>
    <x v="389"/>
  </r>
  <r>
    <x v="47"/>
  </r>
  <r>
    <x v="60"/>
  </r>
  <r>
    <x v="334"/>
  </r>
  <r>
    <x v="367"/>
  </r>
  <r>
    <x v="396"/>
  </r>
  <r>
    <x v="268"/>
  </r>
  <r>
    <x v="155"/>
  </r>
  <r>
    <x v="42"/>
  </r>
  <r>
    <x v="14"/>
  </r>
  <r>
    <x v="53"/>
  </r>
  <r>
    <x v="162"/>
  </r>
  <r>
    <x v="408"/>
  </r>
  <r>
    <x v="111"/>
  </r>
  <r>
    <x v="143"/>
  </r>
  <r>
    <x v="157"/>
  </r>
  <r>
    <x v="260"/>
  </r>
  <r>
    <x v="111"/>
  </r>
  <r>
    <x v="60"/>
  </r>
  <r>
    <x v="94"/>
  </r>
  <r>
    <x v="222"/>
  </r>
  <r>
    <x v="95"/>
  </r>
  <r>
    <x v="61"/>
  </r>
  <r>
    <x v="274"/>
  </r>
  <r>
    <x v="372"/>
  </r>
  <r>
    <x v="197"/>
  </r>
  <r>
    <x v="396"/>
  </r>
  <r>
    <x v="73"/>
  </r>
  <r>
    <x v="146"/>
  </r>
  <r>
    <x v="214"/>
  </r>
  <r>
    <x v="165"/>
  </r>
  <r>
    <x v="154"/>
  </r>
  <r>
    <x v="89"/>
  </r>
  <r>
    <x v="281"/>
  </r>
  <r>
    <x v="122"/>
  </r>
  <r>
    <x v="283"/>
  </r>
  <r>
    <x v="137"/>
  </r>
  <r>
    <x v="263"/>
  </r>
  <r>
    <x v="147"/>
  </r>
  <r>
    <x v="32"/>
  </r>
  <r>
    <x v="85"/>
  </r>
  <r>
    <x v="395"/>
  </r>
  <r>
    <x v="44"/>
  </r>
  <r>
    <x v="399"/>
  </r>
  <r>
    <x v="66"/>
  </r>
  <r>
    <x v="413"/>
  </r>
  <r>
    <x v="92"/>
  </r>
  <r>
    <x v="260"/>
  </r>
  <r>
    <x v="269"/>
  </r>
  <r>
    <x v="56"/>
  </r>
  <r>
    <x v="114"/>
  </r>
  <r>
    <x v="176"/>
  </r>
  <r>
    <x v="346"/>
  </r>
  <r>
    <x v="303"/>
  </r>
  <r>
    <x v="110"/>
  </r>
  <r>
    <x v="45"/>
  </r>
  <r>
    <x v="86"/>
  </r>
  <r>
    <x v="244"/>
  </r>
  <r>
    <x v="217"/>
  </r>
  <r>
    <x v="308"/>
  </r>
  <r>
    <x v="360"/>
  </r>
  <r>
    <x v="201"/>
  </r>
  <r>
    <x v="34"/>
  </r>
  <r>
    <x v="50"/>
  </r>
  <r>
    <x v="92"/>
  </r>
  <r>
    <x v="226"/>
  </r>
  <r>
    <x v="65"/>
  </r>
  <r>
    <x v="197"/>
  </r>
  <r>
    <x v="212"/>
  </r>
  <r>
    <x v="114"/>
  </r>
  <r>
    <x v="347"/>
  </r>
  <r>
    <x v="343"/>
  </r>
  <r>
    <x v="412"/>
  </r>
  <r>
    <x v="17"/>
  </r>
  <r>
    <x v="316"/>
  </r>
  <r>
    <x v="50"/>
  </r>
  <r>
    <x v="248"/>
  </r>
  <r>
    <x v="360"/>
  </r>
  <r>
    <x v="99"/>
  </r>
  <r>
    <x v="314"/>
  </r>
  <r>
    <x v="342"/>
  </r>
  <r>
    <x v="320"/>
  </r>
  <r>
    <x v="151"/>
  </r>
  <r>
    <x v="136"/>
  </r>
  <r>
    <x v="232"/>
  </r>
  <r>
    <x v="108"/>
  </r>
  <r>
    <x v="169"/>
  </r>
  <r>
    <x v="161"/>
  </r>
  <r>
    <x v="124"/>
  </r>
  <r>
    <x v="97"/>
  </r>
  <r>
    <x v="53"/>
  </r>
  <r>
    <x v="73"/>
  </r>
  <r>
    <x v="130"/>
  </r>
  <r>
    <x v="15"/>
  </r>
  <r>
    <x v="307"/>
  </r>
  <r>
    <x v="138"/>
  </r>
  <r>
    <x v="339"/>
  </r>
  <r>
    <x v="381"/>
  </r>
  <r>
    <x v="206"/>
  </r>
  <r>
    <x v="146"/>
  </r>
  <r>
    <x v="206"/>
  </r>
  <r>
    <x v="92"/>
  </r>
  <r>
    <x v="11"/>
  </r>
  <r>
    <x v="197"/>
  </r>
  <r>
    <x v="327"/>
  </r>
  <r>
    <x v="216"/>
  </r>
  <r>
    <x v="185"/>
  </r>
  <r>
    <x v="73"/>
  </r>
  <r>
    <x v="301"/>
  </r>
  <r>
    <x v="389"/>
  </r>
  <r>
    <x v="4"/>
  </r>
  <r>
    <x v="337"/>
  </r>
  <r>
    <x v="285"/>
  </r>
  <r>
    <x v="52"/>
  </r>
  <r>
    <x v="160"/>
  </r>
  <r>
    <x v="138"/>
  </r>
  <r>
    <x v="350"/>
  </r>
  <r>
    <x v="214"/>
  </r>
  <r>
    <x v="172"/>
  </r>
  <r>
    <x v="346"/>
  </r>
  <r>
    <x v="349"/>
  </r>
  <r>
    <x v="179"/>
  </r>
  <r>
    <x v="216"/>
  </r>
  <r>
    <x v="89"/>
  </r>
  <r>
    <x v="289"/>
  </r>
  <r>
    <x v="235"/>
  </r>
  <r>
    <x v="324"/>
  </r>
  <r>
    <x v="346"/>
  </r>
  <r>
    <x v="224"/>
  </r>
  <r>
    <x v="128"/>
  </r>
  <r>
    <x v="291"/>
  </r>
  <r>
    <x v="294"/>
  </r>
  <r>
    <x v="111"/>
  </r>
  <r>
    <x v="359"/>
  </r>
  <r>
    <x v="61"/>
  </r>
  <r>
    <x v="122"/>
  </r>
  <r>
    <x v="82"/>
  </r>
  <r>
    <x v="197"/>
  </r>
  <r>
    <x v="2"/>
  </r>
  <r>
    <x v="249"/>
  </r>
  <r>
    <x v="168"/>
  </r>
  <r>
    <x v="179"/>
  </r>
  <r>
    <x v="169"/>
  </r>
  <r>
    <x v="39"/>
  </r>
  <r>
    <x v="261"/>
  </r>
  <r>
    <x v="266"/>
  </r>
  <r>
    <x v="72"/>
  </r>
  <r>
    <x v="267"/>
  </r>
  <r>
    <x v="372"/>
  </r>
  <r>
    <x v="160"/>
  </r>
  <r>
    <x v="357"/>
  </r>
  <r>
    <x v="27"/>
  </r>
  <r>
    <x v="15"/>
  </r>
  <r>
    <x v="288"/>
  </r>
  <r>
    <x v="152"/>
  </r>
  <r>
    <x v="324"/>
  </r>
  <r>
    <x v="118"/>
  </r>
  <r>
    <x v="311"/>
  </r>
  <r>
    <x v="398"/>
  </r>
  <r>
    <x v="289"/>
  </r>
  <r>
    <x v="177"/>
  </r>
  <r>
    <x v="363"/>
  </r>
  <r>
    <x v="111"/>
  </r>
  <r>
    <x v="340"/>
  </r>
  <r>
    <x v="323"/>
  </r>
  <r>
    <x v="159"/>
  </r>
  <r>
    <x v="155"/>
  </r>
  <r>
    <x v="7"/>
  </r>
  <r>
    <x v="61"/>
  </r>
  <r>
    <x v="113"/>
  </r>
  <r>
    <x v="171"/>
  </r>
  <r>
    <x v="215"/>
  </r>
  <r>
    <x v="264"/>
  </r>
  <r>
    <x v="208"/>
  </r>
  <r>
    <x v="141"/>
  </r>
  <r>
    <x v="154"/>
  </r>
  <r>
    <x v="5"/>
  </r>
  <r>
    <x v="186"/>
  </r>
  <r>
    <x v="363"/>
  </r>
  <r>
    <x v="10"/>
  </r>
  <r>
    <x v="308"/>
  </r>
  <r>
    <x v="123"/>
  </r>
  <r>
    <x v="71"/>
  </r>
  <r>
    <x v="130"/>
  </r>
  <r>
    <x v="332"/>
  </r>
  <r>
    <x v="117"/>
  </r>
  <r>
    <x v="359"/>
  </r>
  <r>
    <x v="120"/>
  </r>
  <r>
    <x v="215"/>
  </r>
  <r>
    <x v="69"/>
  </r>
  <r>
    <x v="174"/>
  </r>
  <r>
    <x v="259"/>
  </r>
  <r>
    <x v="272"/>
  </r>
  <r>
    <x v="305"/>
  </r>
  <r>
    <x v="1"/>
  </r>
  <r>
    <x v="61"/>
  </r>
  <r>
    <x v="361"/>
  </r>
  <r>
    <x v="381"/>
  </r>
  <r>
    <x v="225"/>
  </r>
  <r>
    <x v="115"/>
  </r>
  <r>
    <x v="303"/>
  </r>
  <r>
    <x v="367"/>
  </r>
  <r>
    <x v="13"/>
  </r>
  <r>
    <x v="254"/>
  </r>
  <r>
    <x v="35"/>
  </r>
  <r>
    <x v="388"/>
  </r>
  <r>
    <x v="328"/>
  </r>
  <r>
    <x v="121"/>
  </r>
  <r>
    <x v="286"/>
  </r>
  <r>
    <x v="329"/>
  </r>
  <r>
    <x v="62"/>
  </r>
  <r>
    <x v="296"/>
  </r>
  <r>
    <x v="47"/>
  </r>
  <r>
    <x v="281"/>
  </r>
  <r>
    <x v="62"/>
  </r>
  <r>
    <x v="210"/>
  </r>
  <r>
    <x v="361"/>
  </r>
  <r>
    <x v="167"/>
  </r>
  <r>
    <x v="107"/>
  </r>
  <r>
    <x v="289"/>
  </r>
  <r>
    <x v="206"/>
  </r>
  <r>
    <x v="76"/>
  </r>
  <r>
    <x v="327"/>
  </r>
  <r>
    <x v="315"/>
  </r>
  <r>
    <x v="306"/>
  </r>
  <r>
    <x v="158"/>
  </r>
  <r>
    <x v="167"/>
  </r>
  <r>
    <x v="405"/>
  </r>
  <r>
    <x v="348"/>
  </r>
  <r>
    <x v="95"/>
  </r>
  <r>
    <x v="201"/>
  </r>
  <r>
    <x v="10"/>
  </r>
  <r>
    <x v="96"/>
  </r>
  <r>
    <x v="201"/>
  </r>
  <r>
    <x v="1"/>
  </r>
  <r>
    <x v="76"/>
  </r>
  <r>
    <x v="188"/>
  </r>
  <r>
    <x v="257"/>
  </r>
  <r>
    <x v="46"/>
  </r>
  <r>
    <x v="186"/>
  </r>
  <r>
    <x v="73"/>
  </r>
  <r>
    <x v="386"/>
  </r>
  <r>
    <x v="240"/>
  </r>
  <r>
    <x v="90"/>
  </r>
  <r>
    <x v="256"/>
  </r>
  <r>
    <x v="360"/>
  </r>
  <r>
    <x v="294"/>
  </r>
  <r>
    <x v="160"/>
  </r>
  <r>
    <x v="7"/>
  </r>
  <r>
    <x v="246"/>
  </r>
  <r>
    <x v="184"/>
  </r>
  <r>
    <x v="113"/>
  </r>
  <r>
    <x v="286"/>
  </r>
  <r>
    <x v="117"/>
  </r>
  <r>
    <x v="316"/>
  </r>
  <r>
    <x v="47"/>
  </r>
  <r>
    <x v="96"/>
  </r>
  <r>
    <x v="349"/>
  </r>
  <r>
    <x v="224"/>
  </r>
  <r>
    <x v="304"/>
  </r>
  <r>
    <x v="360"/>
  </r>
  <r>
    <x v="84"/>
  </r>
  <r>
    <x v="102"/>
  </r>
  <r>
    <x v="74"/>
  </r>
  <r>
    <x v="135"/>
  </r>
  <r>
    <x v="84"/>
  </r>
  <r>
    <x v="262"/>
  </r>
  <r>
    <x v="299"/>
  </r>
  <r>
    <x v="321"/>
  </r>
  <r>
    <x v="171"/>
  </r>
  <r>
    <x v="60"/>
  </r>
  <r>
    <x v="44"/>
  </r>
  <r>
    <x v="290"/>
  </r>
  <r>
    <x v="59"/>
  </r>
  <r>
    <x v="327"/>
  </r>
  <r>
    <x v="183"/>
  </r>
  <r>
    <x v="377"/>
  </r>
  <r>
    <x v="220"/>
  </r>
  <r>
    <x v="288"/>
  </r>
  <r>
    <x v="9"/>
  </r>
  <r>
    <x v="31"/>
  </r>
  <r>
    <x v="146"/>
  </r>
  <r>
    <x v="285"/>
  </r>
  <r>
    <x v="378"/>
  </r>
  <r>
    <x v="191"/>
  </r>
  <r>
    <x v="351"/>
  </r>
  <r>
    <x v="295"/>
  </r>
  <r>
    <x v="224"/>
  </r>
  <r>
    <x v="230"/>
  </r>
  <r>
    <x v="388"/>
  </r>
  <r>
    <x v="199"/>
  </r>
  <r>
    <x v="156"/>
  </r>
  <r>
    <x v="144"/>
  </r>
  <r>
    <x v="78"/>
  </r>
  <r>
    <x v="292"/>
  </r>
  <r>
    <x v="221"/>
  </r>
  <r>
    <x v="339"/>
  </r>
  <r>
    <x v="3"/>
  </r>
  <r>
    <x v="88"/>
  </r>
  <r>
    <x v="320"/>
  </r>
  <r>
    <x v="30"/>
  </r>
  <r>
    <x v="285"/>
  </r>
  <r>
    <x v="339"/>
  </r>
  <r>
    <x v="47"/>
  </r>
  <r>
    <x v="245"/>
  </r>
  <r>
    <x v="329"/>
  </r>
  <r>
    <x v="22"/>
  </r>
  <r>
    <x v="36"/>
  </r>
  <r>
    <x v="73"/>
  </r>
  <r>
    <x v="266"/>
  </r>
  <r>
    <x v="87"/>
  </r>
  <r>
    <x v="83"/>
  </r>
  <r>
    <x v="106"/>
  </r>
  <r>
    <x v="100"/>
  </r>
  <r>
    <x v="153"/>
  </r>
  <r>
    <x v="93"/>
  </r>
  <r>
    <x v="40"/>
  </r>
  <r>
    <x v="310"/>
  </r>
  <r>
    <x v="273"/>
  </r>
  <r>
    <x v="126"/>
  </r>
  <r>
    <x v="63"/>
  </r>
  <r>
    <x v="267"/>
  </r>
  <r>
    <x v="259"/>
  </r>
  <r>
    <x v="134"/>
  </r>
  <r>
    <x v="67"/>
  </r>
  <r>
    <x v="327"/>
  </r>
  <r>
    <x v="196"/>
  </r>
  <r>
    <x v="54"/>
  </r>
  <r>
    <x v="296"/>
  </r>
  <r>
    <x v="146"/>
  </r>
  <r>
    <x v="287"/>
  </r>
  <r>
    <x v="5"/>
  </r>
  <r>
    <x v="132"/>
  </r>
  <r>
    <x v="222"/>
  </r>
  <r>
    <x v="287"/>
  </r>
  <r>
    <x v="386"/>
  </r>
  <r>
    <x v="229"/>
  </r>
  <r>
    <x v="9"/>
  </r>
  <r>
    <x v="30"/>
  </r>
  <r>
    <x v="201"/>
  </r>
  <r>
    <x v="86"/>
  </r>
  <r>
    <x v="100"/>
  </r>
  <r>
    <x v="8"/>
  </r>
  <r>
    <x v="90"/>
  </r>
  <r>
    <x v="160"/>
  </r>
  <r>
    <x v="157"/>
  </r>
  <r>
    <x v="93"/>
  </r>
  <r>
    <x v="168"/>
  </r>
  <r>
    <x v="108"/>
  </r>
  <r>
    <x v="321"/>
  </r>
  <r>
    <x v="224"/>
  </r>
  <r>
    <x v="271"/>
  </r>
  <r>
    <x v="191"/>
  </r>
  <r>
    <x v="258"/>
  </r>
  <r>
    <x v="143"/>
  </r>
  <r>
    <x v="129"/>
  </r>
  <r>
    <x v="119"/>
  </r>
  <r>
    <x v="288"/>
  </r>
  <r>
    <x v="181"/>
  </r>
  <r>
    <x v="31"/>
  </r>
  <r>
    <x v="45"/>
  </r>
  <r>
    <x v="130"/>
  </r>
  <r>
    <x v="348"/>
  </r>
  <r>
    <x v="104"/>
  </r>
  <r>
    <x v="264"/>
  </r>
  <r>
    <x v="283"/>
  </r>
  <r>
    <x v="105"/>
  </r>
  <r>
    <x v="199"/>
  </r>
  <r>
    <x v="107"/>
  </r>
  <r>
    <x v="256"/>
  </r>
  <r>
    <x v="52"/>
  </r>
  <r>
    <x v="77"/>
  </r>
  <r>
    <x v="151"/>
  </r>
  <r>
    <x v="156"/>
  </r>
  <r>
    <x v="9"/>
  </r>
  <r>
    <x v="107"/>
  </r>
  <r>
    <x v="263"/>
  </r>
  <r>
    <x v="367"/>
  </r>
  <r>
    <x v="28"/>
  </r>
  <r>
    <x v="210"/>
  </r>
  <r>
    <x v="41"/>
  </r>
  <r>
    <x v="391"/>
  </r>
  <r>
    <x v="120"/>
  </r>
  <r>
    <x v="305"/>
  </r>
  <r>
    <x v="136"/>
  </r>
  <r>
    <x v="296"/>
  </r>
  <r>
    <x v="65"/>
  </r>
  <r>
    <x v="386"/>
  </r>
  <r>
    <x v="14"/>
  </r>
  <r>
    <x v="70"/>
  </r>
  <r>
    <x v="22"/>
  </r>
  <r>
    <x v="132"/>
  </r>
  <r>
    <x v="37"/>
  </r>
  <r>
    <x v="278"/>
  </r>
  <r>
    <x v="191"/>
  </r>
  <r>
    <x v="218"/>
  </r>
  <r>
    <x v="163"/>
  </r>
  <r>
    <x v="42"/>
  </r>
  <r>
    <x v="232"/>
  </r>
  <r>
    <x v="84"/>
  </r>
  <r>
    <x v="321"/>
  </r>
  <r>
    <x v="208"/>
  </r>
  <r>
    <x v="348"/>
  </r>
  <r>
    <x v="381"/>
  </r>
  <r>
    <x v="40"/>
  </r>
  <r>
    <x v="226"/>
  </r>
  <r>
    <x v="176"/>
  </r>
  <r>
    <x v="391"/>
  </r>
  <r>
    <x v="49"/>
  </r>
  <r>
    <x v="366"/>
  </r>
  <r>
    <x v="395"/>
  </r>
  <r>
    <x v="126"/>
  </r>
  <r>
    <x v="157"/>
  </r>
  <r>
    <x v="71"/>
  </r>
  <r>
    <x v="312"/>
  </r>
  <r>
    <x v="74"/>
  </r>
  <r>
    <x v="95"/>
  </r>
  <r>
    <x v="360"/>
  </r>
  <r>
    <x v="406"/>
  </r>
  <r>
    <x v="363"/>
  </r>
  <r>
    <x v="44"/>
  </r>
  <r>
    <x v="55"/>
  </r>
  <r>
    <x v="75"/>
  </r>
  <r>
    <x v="271"/>
  </r>
  <r>
    <x v="110"/>
  </r>
  <r>
    <x v="33"/>
  </r>
  <r>
    <x v="217"/>
  </r>
  <r>
    <x v="34"/>
  </r>
  <r>
    <x v="75"/>
  </r>
  <r>
    <x v="203"/>
  </r>
  <r>
    <x v="274"/>
  </r>
  <r>
    <x v="111"/>
  </r>
  <r>
    <x v="225"/>
  </r>
  <r>
    <x v="367"/>
  </r>
  <r>
    <x v="372"/>
  </r>
  <r>
    <x v="18"/>
  </r>
  <r>
    <x v="337"/>
  </r>
  <r>
    <x v="158"/>
  </r>
  <r>
    <x v="142"/>
  </r>
  <r>
    <x v="120"/>
  </r>
  <r>
    <x v="55"/>
  </r>
  <r>
    <x v="94"/>
  </r>
  <r>
    <x v="236"/>
  </r>
  <r>
    <x v="339"/>
  </r>
  <r>
    <x v="317"/>
  </r>
  <r>
    <x v="137"/>
  </r>
  <r>
    <x v="273"/>
  </r>
  <r>
    <x v="364"/>
  </r>
  <r>
    <x v="151"/>
  </r>
  <r>
    <x v="205"/>
  </r>
  <r>
    <x v="228"/>
  </r>
  <r>
    <x v="140"/>
  </r>
  <r>
    <x v="380"/>
  </r>
  <r>
    <x v="82"/>
  </r>
  <r>
    <x v="100"/>
  </r>
  <r>
    <x v="155"/>
  </r>
  <r>
    <x v="104"/>
  </r>
  <r>
    <x v="164"/>
  </r>
  <r>
    <x v="111"/>
  </r>
  <r>
    <x v="372"/>
  </r>
  <r>
    <x v="349"/>
  </r>
  <r>
    <x v="372"/>
  </r>
  <r>
    <x v="144"/>
  </r>
  <r>
    <x v="248"/>
  </r>
  <r>
    <x v="335"/>
  </r>
  <r>
    <x v="311"/>
  </r>
  <r>
    <x v="358"/>
  </r>
  <r>
    <x v="252"/>
  </r>
  <r>
    <x v="231"/>
  </r>
  <r>
    <x v="175"/>
  </r>
  <r>
    <x v="137"/>
  </r>
  <r>
    <x v="86"/>
  </r>
  <r>
    <x v="93"/>
  </r>
  <r>
    <x v="63"/>
  </r>
  <r>
    <x v="148"/>
  </r>
  <r>
    <x v="83"/>
  </r>
  <r>
    <x v="55"/>
  </r>
  <r>
    <x v="400"/>
  </r>
  <r>
    <x v="370"/>
  </r>
  <r>
    <x v="211"/>
  </r>
  <r>
    <x v="161"/>
  </r>
  <r>
    <x v="338"/>
  </r>
  <r>
    <x v="204"/>
  </r>
  <r>
    <x v="153"/>
  </r>
  <r>
    <x v="259"/>
  </r>
  <r>
    <x v="268"/>
  </r>
  <r>
    <x v="235"/>
  </r>
  <r>
    <x v="396"/>
  </r>
  <r>
    <x v="76"/>
  </r>
  <r>
    <x v="331"/>
  </r>
  <r>
    <x v="384"/>
  </r>
  <r>
    <x v="2"/>
  </r>
  <r>
    <x v="219"/>
  </r>
  <r>
    <x v="416"/>
  </r>
  <r>
    <x v="38"/>
  </r>
  <r>
    <x v="203"/>
  </r>
  <r>
    <x v="66"/>
  </r>
  <r>
    <x v="356"/>
  </r>
  <r>
    <x v="102"/>
  </r>
  <r>
    <x v="227"/>
  </r>
  <r>
    <x v="226"/>
  </r>
  <r>
    <x v="160"/>
  </r>
  <r>
    <x v="140"/>
  </r>
  <r>
    <x v="299"/>
  </r>
  <r>
    <x v="222"/>
  </r>
  <r>
    <x v="19"/>
  </r>
  <r>
    <x v="172"/>
  </r>
  <r>
    <x v="122"/>
  </r>
  <r>
    <x v="331"/>
  </r>
  <r>
    <x v="94"/>
  </r>
  <r>
    <x v="389"/>
  </r>
  <r>
    <x v="276"/>
  </r>
  <r>
    <x v="200"/>
  </r>
  <r>
    <x v="262"/>
  </r>
  <r>
    <x v="53"/>
  </r>
  <r>
    <x v="378"/>
  </r>
  <r>
    <x v="267"/>
  </r>
  <r>
    <x v="87"/>
  </r>
  <r>
    <x v="124"/>
  </r>
  <r>
    <x v="375"/>
  </r>
  <r>
    <x v="124"/>
  </r>
  <r>
    <x v="151"/>
  </r>
  <r>
    <x v="387"/>
  </r>
  <r>
    <x v="265"/>
  </r>
  <r>
    <x v="313"/>
  </r>
  <r>
    <x v="379"/>
  </r>
  <r>
    <x v="30"/>
  </r>
  <r>
    <x v="45"/>
  </r>
  <r>
    <x v="396"/>
  </r>
  <r>
    <x v="109"/>
  </r>
  <r>
    <x v="253"/>
  </r>
  <r>
    <x v="227"/>
  </r>
  <r>
    <x v="23"/>
  </r>
  <r>
    <x v="114"/>
  </r>
  <r>
    <x v="359"/>
  </r>
  <r>
    <x v="135"/>
  </r>
  <r>
    <x v="239"/>
  </r>
  <r>
    <x v="347"/>
  </r>
  <r>
    <x v="269"/>
  </r>
  <r>
    <x v="239"/>
  </r>
  <r>
    <x v="227"/>
  </r>
  <r>
    <x v="326"/>
  </r>
  <r>
    <x v="80"/>
  </r>
  <r>
    <x v="217"/>
  </r>
  <r>
    <x v="263"/>
  </r>
  <r>
    <x v="305"/>
  </r>
  <r>
    <x v="213"/>
  </r>
  <r>
    <x v="308"/>
  </r>
  <r>
    <x v="287"/>
  </r>
  <r>
    <x v="66"/>
  </r>
  <r>
    <x v="264"/>
  </r>
  <r>
    <x v="288"/>
  </r>
  <r>
    <x v="152"/>
  </r>
  <r>
    <x v="217"/>
  </r>
  <r>
    <x v="143"/>
  </r>
  <r>
    <x v="213"/>
  </r>
  <r>
    <x v="271"/>
  </r>
  <r>
    <x v="262"/>
  </r>
  <r>
    <x v="269"/>
  </r>
  <r>
    <x v="29"/>
  </r>
  <r>
    <x v="17"/>
  </r>
  <r>
    <x v="84"/>
  </r>
  <r>
    <x v="110"/>
  </r>
  <r>
    <x v="245"/>
  </r>
  <r>
    <x v="124"/>
  </r>
  <r>
    <x v="0"/>
  </r>
  <r>
    <x v="381"/>
  </r>
  <r>
    <x v="112"/>
  </r>
  <r>
    <x v="362"/>
  </r>
  <r>
    <x v="125"/>
  </r>
  <r>
    <x v="337"/>
  </r>
  <r>
    <x v="418"/>
  </r>
  <r>
    <x v="25"/>
  </r>
  <r>
    <x v="288"/>
  </r>
  <r>
    <x v="89"/>
  </r>
  <r>
    <x v="112"/>
  </r>
  <r>
    <x v="233"/>
  </r>
  <r>
    <x v="278"/>
  </r>
  <r>
    <x v="289"/>
  </r>
  <r>
    <x v="263"/>
  </r>
  <r>
    <x v="230"/>
  </r>
  <r>
    <x v="183"/>
  </r>
  <r>
    <x v="238"/>
  </r>
  <r>
    <x v="232"/>
  </r>
  <r>
    <x v="308"/>
  </r>
  <r>
    <x v="289"/>
  </r>
  <r>
    <x v="140"/>
  </r>
  <r>
    <x v="65"/>
  </r>
  <r>
    <x v="279"/>
  </r>
  <r>
    <x v="174"/>
  </r>
  <r>
    <x v="57"/>
  </r>
  <r>
    <x v="203"/>
  </r>
  <r>
    <x v="332"/>
  </r>
  <r>
    <x v="294"/>
  </r>
  <r>
    <x v="211"/>
  </r>
  <r>
    <x v="49"/>
  </r>
  <r>
    <x v="3"/>
  </r>
  <r>
    <x v="169"/>
  </r>
  <r>
    <x v="174"/>
  </r>
  <r>
    <x v="105"/>
  </r>
  <r>
    <x v="322"/>
  </r>
  <r>
    <x v="304"/>
  </r>
  <r>
    <x v="206"/>
  </r>
  <r>
    <x v="180"/>
  </r>
  <r>
    <x v="227"/>
  </r>
  <r>
    <x v="23"/>
  </r>
  <r>
    <x v="28"/>
  </r>
  <r>
    <x v="31"/>
  </r>
  <r>
    <x v="268"/>
  </r>
  <r>
    <x v="54"/>
  </r>
  <r>
    <x v="18"/>
  </r>
  <r>
    <x v="20"/>
  </r>
  <r>
    <x v="63"/>
  </r>
  <r>
    <x v="374"/>
  </r>
  <r>
    <x v="185"/>
  </r>
  <r>
    <x v="153"/>
  </r>
  <r>
    <x v="188"/>
  </r>
  <r>
    <x v="320"/>
  </r>
  <r>
    <x v="345"/>
  </r>
  <r>
    <x v="4"/>
  </r>
  <r>
    <x v="73"/>
  </r>
  <r>
    <x v="107"/>
  </r>
  <r>
    <x v="237"/>
  </r>
  <r>
    <x v="331"/>
  </r>
  <r>
    <x v="281"/>
  </r>
  <r>
    <x v="121"/>
  </r>
  <r>
    <x v="144"/>
  </r>
  <r>
    <x v="362"/>
  </r>
  <r>
    <x v="176"/>
  </r>
  <r>
    <x v="188"/>
  </r>
  <r>
    <x v="230"/>
  </r>
  <r>
    <x v="208"/>
  </r>
  <r>
    <x v="386"/>
  </r>
  <r>
    <x v="53"/>
  </r>
  <r>
    <x v="251"/>
  </r>
  <r>
    <x v="116"/>
  </r>
  <r>
    <x v="189"/>
  </r>
  <r>
    <x v="2"/>
  </r>
  <r>
    <x v="8"/>
  </r>
  <r>
    <x v="49"/>
  </r>
  <r>
    <x v="191"/>
  </r>
  <r>
    <x v="227"/>
  </r>
  <r>
    <x v="234"/>
  </r>
  <r>
    <x v="166"/>
  </r>
  <r>
    <x v="140"/>
  </r>
  <r>
    <x v="260"/>
  </r>
  <r>
    <x v="29"/>
  </r>
  <r>
    <x v="189"/>
  </r>
  <r>
    <x v="262"/>
  </r>
  <r>
    <x v="222"/>
  </r>
  <r>
    <x v="176"/>
  </r>
  <r>
    <x v="80"/>
  </r>
  <r>
    <x v="99"/>
  </r>
  <r>
    <x v="398"/>
  </r>
  <r>
    <x v="158"/>
  </r>
  <r>
    <x v="171"/>
  </r>
  <r>
    <x v="365"/>
  </r>
  <r>
    <x v="86"/>
  </r>
  <r>
    <x v="113"/>
  </r>
  <r>
    <x v="348"/>
  </r>
  <r>
    <x v="361"/>
  </r>
  <r>
    <x v="166"/>
  </r>
  <r>
    <x v="332"/>
  </r>
  <r>
    <x v="99"/>
  </r>
  <r>
    <x v="232"/>
  </r>
  <r>
    <x v="107"/>
  </r>
  <r>
    <x v="63"/>
  </r>
  <r>
    <x v="339"/>
  </r>
  <r>
    <x v="64"/>
  </r>
  <r>
    <x v="176"/>
  </r>
  <r>
    <x v="295"/>
  </r>
  <r>
    <x v="302"/>
  </r>
  <r>
    <x v="87"/>
  </r>
  <r>
    <x v="26"/>
  </r>
  <r>
    <x v="92"/>
  </r>
  <r>
    <x v="162"/>
  </r>
  <r>
    <x v="34"/>
  </r>
  <r>
    <x v="218"/>
  </r>
  <r>
    <x v="261"/>
  </r>
  <r>
    <x v="248"/>
  </r>
  <r>
    <x v="244"/>
  </r>
  <r>
    <x v="131"/>
  </r>
  <r>
    <x v="346"/>
  </r>
  <r>
    <x v="278"/>
  </r>
  <r>
    <x v="24"/>
  </r>
  <r>
    <x v="119"/>
  </r>
  <r>
    <x v="243"/>
  </r>
  <r>
    <x v="178"/>
  </r>
  <r>
    <x v="52"/>
  </r>
  <r>
    <x v="356"/>
  </r>
  <r>
    <x v="240"/>
  </r>
  <r>
    <x v="291"/>
  </r>
  <r>
    <x v="280"/>
  </r>
  <r>
    <x v="391"/>
  </r>
  <r>
    <x v="225"/>
  </r>
  <r>
    <x v="324"/>
  </r>
  <r>
    <x v="262"/>
  </r>
  <r>
    <x v="354"/>
  </r>
  <r>
    <x v="97"/>
  </r>
  <r>
    <x v="346"/>
  </r>
  <r>
    <x v="278"/>
  </r>
  <r>
    <x v="189"/>
  </r>
  <r>
    <x v="273"/>
  </r>
  <r>
    <x v="14"/>
  </r>
  <r>
    <x v="114"/>
  </r>
  <r>
    <x v="52"/>
  </r>
  <r>
    <x v="196"/>
  </r>
  <r>
    <x v="202"/>
  </r>
  <r>
    <x v="116"/>
  </r>
  <r>
    <x v="377"/>
  </r>
  <r>
    <x v="123"/>
  </r>
  <r>
    <x v="213"/>
  </r>
  <r>
    <x v="223"/>
  </r>
  <r>
    <x v="68"/>
  </r>
  <r>
    <x v="72"/>
  </r>
  <r>
    <x v="110"/>
  </r>
  <r>
    <x v="254"/>
  </r>
  <r>
    <x v="121"/>
  </r>
  <r>
    <x v="339"/>
  </r>
  <r>
    <x v="244"/>
  </r>
  <r>
    <x v="366"/>
  </r>
  <r>
    <x v="356"/>
  </r>
  <r>
    <x v="183"/>
  </r>
  <r>
    <x v="326"/>
  </r>
  <r>
    <x v="318"/>
  </r>
  <r>
    <x v="132"/>
  </r>
  <r>
    <x v="382"/>
  </r>
  <r>
    <x v="74"/>
  </r>
  <r>
    <x v="55"/>
  </r>
  <r>
    <x v="27"/>
  </r>
  <r>
    <x v="50"/>
  </r>
  <r>
    <x v="354"/>
  </r>
  <r>
    <x v="316"/>
  </r>
  <r>
    <x v="262"/>
  </r>
  <r>
    <x v="296"/>
  </r>
  <r>
    <x v="358"/>
  </r>
  <r>
    <x v="73"/>
  </r>
  <r>
    <x v="294"/>
  </r>
  <r>
    <x v="120"/>
  </r>
  <r>
    <x v="232"/>
  </r>
  <r>
    <x v="374"/>
  </r>
  <r>
    <x v="372"/>
  </r>
  <r>
    <x v="389"/>
  </r>
  <r>
    <x v="273"/>
  </r>
  <r>
    <x v="414"/>
  </r>
  <r>
    <x v="179"/>
  </r>
  <r>
    <x v="15"/>
  </r>
  <r>
    <x v="0"/>
  </r>
  <r>
    <x v="367"/>
  </r>
  <r>
    <x v="259"/>
  </r>
  <r>
    <x v="27"/>
  </r>
  <r>
    <x v="355"/>
  </r>
  <r>
    <x v="178"/>
  </r>
  <r>
    <x v="326"/>
  </r>
  <r>
    <x v="48"/>
  </r>
  <r>
    <x v="98"/>
  </r>
  <r>
    <x v="272"/>
  </r>
  <r>
    <x v="97"/>
  </r>
  <r>
    <x v="50"/>
  </r>
  <r>
    <x v="305"/>
  </r>
  <r>
    <x v="306"/>
  </r>
  <r>
    <x v="145"/>
  </r>
  <r>
    <x v="20"/>
  </r>
  <r>
    <x v="367"/>
  </r>
  <r>
    <x v="58"/>
  </r>
  <r>
    <x v="296"/>
  </r>
  <r>
    <x v="129"/>
  </r>
  <r>
    <x v="254"/>
  </r>
  <r>
    <x v="224"/>
  </r>
  <r>
    <x v="149"/>
  </r>
  <r>
    <x v="3"/>
  </r>
  <r>
    <x v="169"/>
  </r>
  <r>
    <x v="109"/>
  </r>
  <r>
    <x v="325"/>
  </r>
  <r>
    <x v="157"/>
  </r>
  <r>
    <x v="292"/>
  </r>
  <r>
    <x v="3"/>
  </r>
  <r>
    <x v="140"/>
  </r>
  <r>
    <x v="241"/>
  </r>
  <r>
    <x v="346"/>
  </r>
  <r>
    <x v="70"/>
  </r>
  <r>
    <x v="96"/>
  </r>
  <r>
    <x v="372"/>
  </r>
  <r>
    <x v="380"/>
  </r>
  <r>
    <x v="36"/>
  </r>
  <r>
    <x v="423"/>
  </r>
  <r>
    <x v="358"/>
  </r>
  <r>
    <x v="309"/>
  </r>
  <r>
    <x v="403"/>
  </r>
  <r>
    <x v="261"/>
  </r>
  <r>
    <x v="120"/>
  </r>
  <r>
    <x v="354"/>
  </r>
  <r>
    <x v="361"/>
  </r>
  <r>
    <x v="79"/>
  </r>
  <r>
    <x v="125"/>
  </r>
  <r>
    <x v="84"/>
  </r>
  <r>
    <x v="33"/>
  </r>
  <r>
    <x v="252"/>
  </r>
  <r>
    <x v="89"/>
  </r>
  <r>
    <x v="64"/>
  </r>
  <r>
    <x v="107"/>
  </r>
  <r>
    <x v="377"/>
  </r>
  <r>
    <x v="20"/>
  </r>
  <r>
    <x v="79"/>
  </r>
  <r>
    <x v="267"/>
  </r>
  <r>
    <x v="214"/>
  </r>
  <r>
    <x v="309"/>
  </r>
  <r>
    <x v="26"/>
  </r>
  <r>
    <x v="22"/>
  </r>
  <r>
    <x v="406"/>
  </r>
  <r>
    <x v="172"/>
  </r>
  <r>
    <x v="105"/>
  </r>
  <r>
    <x v="51"/>
  </r>
  <r>
    <x v="50"/>
  </r>
  <r>
    <x v="139"/>
  </r>
  <r>
    <x v="297"/>
  </r>
  <r>
    <x v="226"/>
  </r>
  <r>
    <x v="60"/>
  </r>
  <r>
    <x v="76"/>
  </r>
  <r>
    <x v="76"/>
  </r>
  <r>
    <x v="153"/>
  </r>
  <r>
    <x v="2"/>
  </r>
  <r>
    <x v="290"/>
  </r>
  <r>
    <x v="317"/>
  </r>
  <r>
    <x v="77"/>
  </r>
  <r>
    <x v="121"/>
  </r>
  <r>
    <x v="59"/>
  </r>
  <r>
    <x v="326"/>
  </r>
  <r>
    <x v="209"/>
  </r>
  <r>
    <x v="220"/>
  </r>
  <r>
    <x v="329"/>
  </r>
  <r>
    <x v="368"/>
  </r>
  <r>
    <x v="89"/>
  </r>
  <r>
    <x v="354"/>
  </r>
  <r>
    <x v="291"/>
  </r>
  <r>
    <x v="50"/>
  </r>
  <r>
    <x v="82"/>
  </r>
  <r>
    <x v="186"/>
  </r>
  <r>
    <x v="201"/>
  </r>
  <r>
    <x v="179"/>
  </r>
  <r>
    <x v="309"/>
  </r>
  <r>
    <x v="141"/>
  </r>
  <r>
    <x v="351"/>
  </r>
  <r>
    <x v="59"/>
  </r>
  <r>
    <x v="75"/>
  </r>
  <r>
    <x v="138"/>
  </r>
  <r>
    <x v="163"/>
  </r>
  <r>
    <x v="247"/>
  </r>
  <r>
    <x v="281"/>
  </r>
  <r>
    <x v="406"/>
  </r>
  <r>
    <x v="378"/>
  </r>
  <r>
    <x v="77"/>
  </r>
  <r>
    <x v="6"/>
  </r>
  <r>
    <x v="260"/>
  </r>
  <r>
    <x v="204"/>
  </r>
  <r>
    <x v="102"/>
  </r>
  <r>
    <x v="206"/>
  </r>
  <r>
    <x v="67"/>
  </r>
  <r>
    <x v="24"/>
  </r>
  <r>
    <x v="175"/>
  </r>
  <r>
    <x v="45"/>
  </r>
  <r>
    <x v="409"/>
  </r>
  <r>
    <x v="354"/>
  </r>
  <r>
    <x v="149"/>
  </r>
  <r>
    <x v="213"/>
  </r>
  <r>
    <x v="227"/>
  </r>
  <r>
    <x v="391"/>
  </r>
  <r>
    <x v="353"/>
  </r>
  <r>
    <x v="268"/>
  </r>
  <r>
    <x v="362"/>
  </r>
  <r>
    <x v="270"/>
  </r>
  <r>
    <x v="50"/>
  </r>
  <r>
    <x v="329"/>
  </r>
  <r>
    <x v="226"/>
  </r>
  <r>
    <x v="125"/>
  </r>
  <r>
    <x v="223"/>
  </r>
  <r>
    <x v="95"/>
  </r>
  <r>
    <x v="132"/>
  </r>
  <r>
    <x v="322"/>
  </r>
  <r>
    <x v="276"/>
  </r>
  <r>
    <x v="31"/>
  </r>
  <r>
    <x v="256"/>
  </r>
  <r>
    <x v="100"/>
  </r>
  <r>
    <x v="397"/>
  </r>
  <r>
    <x v="294"/>
  </r>
  <r>
    <x v="100"/>
  </r>
  <r>
    <x v="156"/>
  </r>
  <r>
    <x v="343"/>
  </r>
  <r>
    <x v="164"/>
  </r>
  <r>
    <x v="144"/>
  </r>
  <r>
    <x v="13"/>
  </r>
  <r>
    <x v="80"/>
  </r>
  <r>
    <x v="228"/>
  </r>
  <r>
    <x v="43"/>
  </r>
  <r>
    <x v="44"/>
  </r>
  <r>
    <x v="206"/>
  </r>
  <r>
    <x v="286"/>
  </r>
  <r>
    <x v="276"/>
  </r>
  <r>
    <x v="164"/>
  </r>
  <r>
    <x v="129"/>
  </r>
  <r>
    <x v="307"/>
  </r>
  <r>
    <x v="68"/>
  </r>
  <r>
    <x v="111"/>
  </r>
  <r>
    <x v="114"/>
  </r>
  <r>
    <x v="36"/>
  </r>
  <r>
    <x v="239"/>
  </r>
  <r>
    <x v="326"/>
  </r>
  <r>
    <x v="137"/>
  </r>
  <r>
    <x v="130"/>
  </r>
  <r>
    <x v="406"/>
  </r>
  <r>
    <x v="237"/>
  </r>
  <r>
    <x v="155"/>
  </r>
  <r>
    <x v="196"/>
  </r>
  <r>
    <x v="218"/>
  </r>
  <r>
    <x v="415"/>
  </r>
  <r>
    <x v="119"/>
  </r>
  <r>
    <x v="261"/>
  </r>
  <r>
    <x v="6"/>
  </r>
  <r>
    <x v="10"/>
  </r>
  <r>
    <x v="118"/>
  </r>
  <r>
    <x v="139"/>
  </r>
  <r>
    <x v="112"/>
  </r>
  <r>
    <x v="138"/>
  </r>
  <r>
    <x v="268"/>
  </r>
  <r>
    <x v="218"/>
  </r>
  <r>
    <x v="290"/>
  </r>
  <r>
    <x v="379"/>
  </r>
  <r>
    <x v="357"/>
  </r>
  <r>
    <x v="145"/>
  </r>
  <r>
    <x v="91"/>
  </r>
  <r>
    <x v="164"/>
  </r>
  <r>
    <x v="126"/>
  </r>
  <r>
    <x v="32"/>
  </r>
  <r>
    <x v="96"/>
  </r>
  <r>
    <x v="281"/>
  </r>
  <r>
    <x v="12"/>
  </r>
  <r>
    <x v="307"/>
  </r>
  <r>
    <x v="397"/>
  </r>
  <r>
    <x v="186"/>
  </r>
  <r>
    <x v="220"/>
  </r>
  <r>
    <x v="26"/>
  </r>
  <r>
    <x v="140"/>
  </r>
  <r>
    <x v="353"/>
  </r>
  <r>
    <x v="128"/>
  </r>
  <r>
    <x v="393"/>
  </r>
  <r>
    <x v="8"/>
  </r>
  <r>
    <x v="365"/>
  </r>
  <r>
    <x v="346"/>
  </r>
  <r>
    <x v="397"/>
  </r>
  <r>
    <x v="86"/>
  </r>
  <r>
    <x v="135"/>
  </r>
  <r>
    <x v="82"/>
  </r>
  <r>
    <x v="198"/>
  </r>
  <r>
    <x v="199"/>
  </r>
  <r>
    <x v="371"/>
  </r>
  <r>
    <x v="125"/>
  </r>
  <r>
    <x v="77"/>
  </r>
  <r>
    <x v="216"/>
  </r>
  <r>
    <x v="381"/>
  </r>
  <r>
    <x v="225"/>
  </r>
  <r>
    <x v="64"/>
  </r>
  <r>
    <x v="154"/>
  </r>
  <r>
    <x v="238"/>
  </r>
  <r>
    <x v="75"/>
  </r>
  <r>
    <x v="245"/>
  </r>
  <r>
    <x v="187"/>
  </r>
  <r>
    <x v="397"/>
  </r>
  <r>
    <x v="134"/>
  </r>
  <r>
    <x v="205"/>
  </r>
  <r>
    <x v="228"/>
  </r>
  <r>
    <x v="223"/>
  </r>
  <r>
    <x v="189"/>
  </r>
  <r>
    <x v="403"/>
  </r>
  <r>
    <x v="110"/>
  </r>
  <r>
    <x v="31"/>
  </r>
  <r>
    <x v="146"/>
  </r>
  <r>
    <x v="299"/>
  </r>
  <r>
    <x v="10"/>
  </r>
  <r>
    <x v="208"/>
  </r>
  <r>
    <x v="302"/>
  </r>
  <r>
    <x v="316"/>
  </r>
  <r>
    <x v="66"/>
  </r>
  <r>
    <x v="15"/>
  </r>
  <r>
    <x v="386"/>
  </r>
  <r>
    <x v="147"/>
  </r>
  <r>
    <x v="391"/>
  </r>
  <r>
    <x v="262"/>
  </r>
  <r>
    <x v="337"/>
  </r>
  <r>
    <x v="251"/>
  </r>
  <r>
    <x v="111"/>
  </r>
  <r>
    <x v="257"/>
  </r>
  <r>
    <x v="364"/>
  </r>
  <r>
    <x v="7"/>
  </r>
  <r>
    <x v="183"/>
  </r>
  <r>
    <x v="156"/>
  </r>
  <r>
    <x v="237"/>
  </r>
  <r>
    <x v="331"/>
  </r>
  <r>
    <x v="194"/>
  </r>
  <r>
    <x v="55"/>
  </r>
  <r>
    <x v="262"/>
  </r>
  <r>
    <x v="150"/>
  </r>
  <r>
    <x v="360"/>
  </r>
  <r>
    <x v="25"/>
  </r>
  <r>
    <x v="412"/>
  </r>
  <r>
    <x v="62"/>
  </r>
  <r>
    <x v="135"/>
  </r>
  <r>
    <x v="324"/>
  </r>
  <r>
    <x v="194"/>
  </r>
  <r>
    <x v="62"/>
  </r>
  <r>
    <x v="172"/>
  </r>
  <r>
    <x v="277"/>
  </r>
  <r>
    <x v="287"/>
  </r>
  <r>
    <x v="105"/>
  </r>
  <r>
    <x v="340"/>
  </r>
  <r>
    <x v="320"/>
  </r>
  <r>
    <x v="208"/>
  </r>
  <r>
    <x v="52"/>
  </r>
  <r>
    <x v="24"/>
  </r>
  <r>
    <x v="20"/>
  </r>
  <r>
    <x v="263"/>
  </r>
  <r>
    <x v="327"/>
  </r>
  <r>
    <x v="13"/>
  </r>
  <r>
    <x v="30"/>
  </r>
  <r>
    <x v="256"/>
  </r>
  <r>
    <x v="394"/>
  </r>
  <r>
    <x v="335"/>
  </r>
  <r>
    <x v="344"/>
  </r>
  <r>
    <x v="223"/>
  </r>
  <r>
    <x v="136"/>
  </r>
  <r>
    <x v="49"/>
  </r>
  <r>
    <x v="276"/>
  </r>
  <r>
    <x v="372"/>
  </r>
  <r>
    <x v="258"/>
  </r>
  <r>
    <x v="397"/>
  </r>
  <r>
    <x v="212"/>
  </r>
  <r>
    <x v="43"/>
  </r>
  <r>
    <x v="357"/>
  </r>
  <r>
    <x v="367"/>
  </r>
  <r>
    <x v="322"/>
  </r>
  <r>
    <x v="140"/>
  </r>
  <r>
    <x v="187"/>
  </r>
  <r>
    <x v="309"/>
  </r>
  <r>
    <x v="15"/>
  </r>
  <r>
    <x v="373"/>
  </r>
  <r>
    <x v="126"/>
  </r>
  <r>
    <x v="29"/>
  </r>
  <r>
    <x v="340"/>
  </r>
  <r>
    <x v="194"/>
  </r>
  <r>
    <x v="166"/>
  </r>
  <r>
    <x v="260"/>
  </r>
  <r>
    <x v="378"/>
  </r>
  <r>
    <x v="278"/>
  </r>
  <r>
    <x v="184"/>
  </r>
  <r>
    <x v="91"/>
  </r>
  <r>
    <x v="340"/>
  </r>
  <r>
    <x v="155"/>
  </r>
  <r>
    <x v="202"/>
  </r>
  <r>
    <x v="157"/>
  </r>
  <r>
    <x v="397"/>
  </r>
  <r>
    <x v="293"/>
  </r>
  <r>
    <x v="253"/>
  </r>
  <r>
    <x v="138"/>
  </r>
  <r>
    <x v="114"/>
  </r>
  <r>
    <x v="380"/>
  </r>
  <r>
    <x v="246"/>
  </r>
  <r>
    <x v="268"/>
  </r>
  <r>
    <x v="32"/>
  </r>
  <r>
    <x v="165"/>
  </r>
  <r>
    <x v="320"/>
  </r>
  <r>
    <x v="28"/>
  </r>
  <r>
    <x v="108"/>
  </r>
  <r>
    <x v="256"/>
  </r>
  <r>
    <x v="98"/>
  </r>
  <r>
    <x v="331"/>
  </r>
  <r>
    <x v="122"/>
  </r>
  <r>
    <x v="277"/>
  </r>
  <r>
    <x v="244"/>
  </r>
  <r>
    <x v="53"/>
  </r>
  <r>
    <x v="29"/>
  </r>
  <r>
    <x v="366"/>
  </r>
  <r>
    <x v="354"/>
  </r>
  <r>
    <x v="200"/>
  </r>
  <r>
    <x v="403"/>
  </r>
  <r>
    <x v="367"/>
  </r>
  <r>
    <x v="254"/>
  </r>
  <r>
    <x v="317"/>
  </r>
  <r>
    <x v="187"/>
  </r>
  <r>
    <x v="17"/>
  </r>
  <r>
    <x v="33"/>
  </r>
  <r>
    <x v="296"/>
  </r>
  <r>
    <x v="252"/>
  </r>
  <r>
    <x v="346"/>
  </r>
  <r>
    <x v="331"/>
  </r>
  <r>
    <x v="359"/>
  </r>
  <r>
    <x v="76"/>
  </r>
  <r>
    <x v="340"/>
  </r>
  <r>
    <x v="175"/>
  </r>
  <r>
    <x v="214"/>
  </r>
  <r>
    <x v="343"/>
  </r>
  <r>
    <x v="366"/>
  </r>
  <r>
    <x v="320"/>
  </r>
  <r>
    <x v="377"/>
  </r>
  <r>
    <x v="100"/>
  </r>
  <r>
    <x v="229"/>
  </r>
  <r>
    <x v="147"/>
  </r>
  <r>
    <x v="371"/>
  </r>
  <r>
    <x v="24"/>
  </r>
  <r>
    <x v="330"/>
  </r>
  <r>
    <x v="264"/>
  </r>
  <r>
    <x v="299"/>
  </r>
  <r>
    <x v="208"/>
  </r>
  <r>
    <x v="5"/>
  </r>
  <r>
    <x v="422"/>
  </r>
  <r>
    <x v="118"/>
  </r>
  <r>
    <x v="273"/>
  </r>
  <r>
    <x v="45"/>
  </r>
  <r>
    <x v="329"/>
  </r>
  <r>
    <x v="321"/>
  </r>
  <r>
    <x v="225"/>
  </r>
  <r>
    <x v="292"/>
  </r>
  <r>
    <x v="95"/>
  </r>
  <r>
    <x v="322"/>
  </r>
  <r>
    <x v="171"/>
  </r>
  <r>
    <x v="293"/>
  </r>
  <r>
    <x v="397"/>
  </r>
  <r>
    <x v="252"/>
  </r>
  <r>
    <x v="381"/>
  </r>
  <r>
    <x v="180"/>
  </r>
  <r>
    <x v="199"/>
  </r>
  <r>
    <x v="56"/>
  </r>
  <r>
    <x v="59"/>
  </r>
  <r>
    <x v="63"/>
  </r>
  <r>
    <x v="57"/>
  </r>
  <r>
    <x v="47"/>
  </r>
  <r>
    <x v="166"/>
  </r>
  <r>
    <x v="16"/>
  </r>
  <r>
    <x v="179"/>
  </r>
  <r>
    <x v="333"/>
  </r>
  <r>
    <x v="352"/>
  </r>
  <r>
    <x v="179"/>
  </r>
  <r>
    <x v="199"/>
  </r>
  <r>
    <x v="184"/>
  </r>
  <r>
    <x v="21"/>
  </r>
  <r>
    <x v="368"/>
  </r>
  <r>
    <x v="134"/>
  </r>
  <r>
    <x v="253"/>
  </r>
  <r>
    <x v="64"/>
  </r>
  <r>
    <x v="234"/>
  </r>
  <r>
    <x v="200"/>
  </r>
  <r>
    <x v="259"/>
  </r>
  <r>
    <x v="319"/>
  </r>
  <r>
    <x v="286"/>
  </r>
  <r>
    <x v="148"/>
  </r>
  <r>
    <x v="277"/>
  </r>
  <r>
    <x v="230"/>
  </r>
  <r>
    <x v="179"/>
  </r>
  <r>
    <x v="299"/>
  </r>
  <r>
    <x v="57"/>
  </r>
  <r>
    <x v="302"/>
  </r>
  <r>
    <x v="343"/>
  </r>
  <r>
    <x v="213"/>
  </r>
  <r>
    <x v="154"/>
  </r>
  <r>
    <x v="17"/>
  </r>
  <r>
    <x v="261"/>
  </r>
  <r>
    <x v="82"/>
  </r>
  <r>
    <x v="386"/>
  </r>
  <r>
    <x v="79"/>
  </r>
  <r>
    <x v="184"/>
  </r>
  <r>
    <x v="248"/>
  </r>
  <r>
    <x v="371"/>
  </r>
  <r>
    <x v="292"/>
  </r>
  <r>
    <x v="392"/>
  </r>
  <r>
    <x v="356"/>
  </r>
  <r>
    <x v="305"/>
  </r>
  <r>
    <x v="276"/>
  </r>
  <r>
    <x v="357"/>
  </r>
  <r>
    <x v="240"/>
  </r>
  <r>
    <x v="253"/>
  </r>
  <r>
    <x v="121"/>
  </r>
  <r>
    <x v="36"/>
  </r>
  <r>
    <x v="184"/>
  </r>
  <r>
    <x v="93"/>
  </r>
  <r>
    <x v="344"/>
  </r>
  <r>
    <x v="294"/>
  </r>
  <r>
    <x v="220"/>
  </r>
  <r>
    <x v="213"/>
  </r>
  <r>
    <x v="357"/>
  </r>
  <r>
    <x v="425"/>
  </r>
  <r>
    <x v="86"/>
  </r>
  <r>
    <x v="333"/>
  </r>
  <r>
    <x v="35"/>
  </r>
  <r>
    <x v="220"/>
  </r>
  <r>
    <x v="181"/>
  </r>
  <r>
    <x v="99"/>
  </r>
  <r>
    <x v="3"/>
  </r>
  <r>
    <x v="221"/>
  </r>
  <r>
    <x v="26"/>
  </r>
  <r>
    <x v="216"/>
  </r>
  <r>
    <x v="60"/>
  </r>
  <r>
    <x v="98"/>
  </r>
  <r>
    <x v="279"/>
  </r>
  <r>
    <x v="356"/>
  </r>
  <r>
    <x v="171"/>
  </r>
  <r>
    <x v="322"/>
  </r>
  <r>
    <x v="69"/>
  </r>
  <r>
    <x v="75"/>
  </r>
  <r>
    <x v="17"/>
  </r>
  <r>
    <x v="111"/>
  </r>
  <r>
    <x v="228"/>
  </r>
  <r>
    <x v="288"/>
  </r>
  <r>
    <x v="317"/>
  </r>
  <r>
    <x v="287"/>
  </r>
  <r>
    <x v="242"/>
  </r>
  <r>
    <x v="144"/>
  </r>
  <r>
    <x v="2"/>
  </r>
  <r>
    <x v="104"/>
  </r>
  <r>
    <x v="249"/>
  </r>
  <r>
    <x v="287"/>
  </r>
  <r>
    <x v="371"/>
  </r>
  <r>
    <x v="142"/>
  </r>
  <r>
    <x v="361"/>
  </r>
  <r>
    <x v="270"/>
  </r>
  <r>
    <x v="386"/>
  </r>
  <r>
    <x v="297"/>
  </r>
  <r>
    <x v="220"/>
  </r>
  <r>
    <x v="85"/>
  </r>
  <r>
    <x v="73"/>
  </r>
  <r>
    <x v="117"/>
  </r>
  <r>
    <x v="180"/>
  </r>
  <r>
    <x v="35"/>
  </r>
  <r>
    <x v="187"/>
  </r>
  <r>
    <x v="27"/>
  </r>
  <r>
    <x v="58"/>
  </r>
  <r>
    <x v="116"/>
  </r>
  <r>
    <x v="178"/>
  </r>
  <r>
    <x v="137"/>
  </r>
  <r>
    <x v="0"/>
  </r>
  <r>
    <x v="121"/>
  </r>
  <r>
    <x v="186"/>
  </r>
  <r>
    <x v="401"/>
  </r>
  <r>
    <x v="335"/>
  </r>
  <r>
    <x v="194"/>
  </r>
  <r>
    <x v="180"/>
  </r>
  <r>
    <x v="361"/>
  </r>
  <r>
    <x v="92"/>
  </r>
  <r>
    <x v="163"/>
  </r>
  <r>
    <x v="199"/>
  </r>
  <r>
    <x v="211"/>
  </r>
  <r>
    <x v="196"/>
  </r>
  <r>
    <x v="129"/>
  </r>
  <r>
    <x v="105"/>
  </r>
  <r>
    <x v="29"/>
  </r>
  <r>
    <x v="372"/>
  </r>
  <r>
    <x v="148"/>
  </r>
  <r>
    <x v="237"/>
  </r>
  <r>
    <x v="245"/>
  </r>
  <r>
    <x v="359"/>
  </r>
  <r>
    <x v="95"/>
  </r>
  <r>
    <x v="270"/>
  </r>
  <r>
    <x v="391"/>
  </r>
  <r>
    <x v="242"/>
  </r>
  <r>
    <x v="219"/>
  </r>
  <r>
    <x v="71"/>
  </r>
  <r>
    <x v="145"/>
  </r>
  <r>
    <x v="108"/>
  </r>
  <r>
    <x v="301"/>
  </r>
  <r>
    <x v="248"/>
  </r>
  <r>
    <x v="178"/>
  </r>
  <r>
    <x v="274"/>
  </r>
  <r>
    <x v="146"/>
  </r>
  <r>
    <x v="34"/>
  </r>
  <r>
    <x v="193"/>
  </r>
  <r>
    <x v="42"/>
  </r>
  <r>
    <x v="306"/>
  </r>
  <r>
    <x v="361"/>
  </r>
  <r>
    <x v="294"/>
  </r>
  <r>
    <x v="44"/>
  </r>
  <r>
    <x v="134"/>
  </r>
  <r>
    <x v="377"/>
  </r>
  <r>
    <x v="186"/>
  </r>
  <r>
    <x v="363"/>
  </r>
  <r>
    <x v="308"/>
  </r>
  <r>
    <x v="169"/>
  </r>
  <r>
    <x v="285"/>
  </r>
  <r>
    <x v="146"/>
  </r>
  <r>
    <x v="85"/>
  </r>
  <r>
    <x v="142"/>
  </r>
  <r>
    <x v="117"/>
  </r>
  <r>
    <x v="387"/>
  </r>
  <r>
    <x v="64"/>
  </r>
  <r>
    <x v="336"/>
  </r>
  <r>
    <x v="300"/>
  </r>
  <r>
    <x v="389"/>
  </r>
  <r>
    <x v="0"/>
  </r>
  <r>
    <x v="299"/>
  </r>
  <r>
    <x v="401"/>
  </r>
  <r>
    <x v="298"/>
  </r>
  <r>
    <x v="6"/>
  </r>
  <r>
    <x v="346"/>
  </r>
  <r>
    <x v="120"/>
  </r>
  <r>
    <x v="357"/>
  </r>
  <r>
    <x v="116"/>
  </r>
  <r>
    <x v="210"/>
  </r>
  <r>
    <x v="259"/>
  </r>
  <r>
    <x v="305"/>
  </r>
  <r>
    <x v="29"/>
  </r>
  <r>
    <x v="98"/>
  </r>
  <r>
    <x v="364"/>
  </r>
  <r>
    <x v="328"/>
  </r>
  <r>
    <x v="411"/>
  </r>
  <r>
    <x v="135"/>
  </r>
  <r>
    <x v="195"/>
  </r>
  <r>
    <x v="63"/>
  </r>
  <r>
    <x v="139"/>
  </r>
  <r>
    <x v="120"/>
  </r>
  <r>
    <x v="257"/>
  </r>
  <r>
    <x v="262"/>
  </r>
  <r>
    <x v="286"/>
  </r>
  <r>
    <x v="34"/>
  </r>
  <r>
    <x v="283"/>
  </r>
  <r>
    <x v="357"/>
  </r>
  <r>
    <x v="91"/>
  </r>
  <r>
    <x v="105"/>
  </r>
  <r>
    <x v="96"/>
  </r>
  <r>
    <x v="181"/>
  </r>
  <r>
    <x v="189"/>
  </r>
  <r>
    <x v="4"/>
  </r>
  <r>
    <x v="73"/>
  </r>
  <r>
    <x v="136"/>
  </r>
  <r>
    <x v="198"/>
  </r>
  <r>
    <x v="192"/>
  </r>
  <r>
    <x v="366"/>
  </r>
  <r>
    <x v="43"/>
  </r>
  <r>
    <x v="302"/>
  </r>
  <r>
    <x v="1"/>
  </r>
  <r>
    <x v="346"/>
  </r>
  <r>
    <x v="41"/>
  </r>
  <r>
    <x v="186"/>
  </r>
  <r>
    <x v="52"/>
  </r>
  <r>
    <x v="391"/>
  </r>
  <r>
    <x v="221"/>
  </r>
  <r>
    <x v="140"/>
  </r>
  <r>
    <x v="266"/>
  </r>
  <r>
    <x v="21"/>
  </r>
  <r>
    <x v="252"/>
  </r>
  <r>
    <x v="48"/>
  </r>
  <r>
    <x v="61"/>
  </r>
  <r>
    <x v="291"/>
  </r>
  <r>
    <x v="44"/>
  </r>
  <r>
    <x v="227"/>
  </r>
  <r>
    <x v="159"/>
  </r>
  <r>
    <x v="252"/>
  </r>
  <r>
    <x v="40"/>
  </r>
  <r>
    <x v="346"/>
  </r>
  <r>
    <x v="340"/>
  </r>
  <r>
    <x v="233"/>
  </r>
  <r>
    <x v="277"/>
  </r>
  <r>
    <x v="92"/>
  </r>
  <r>
    <x v="274"/>
  </r>
  <r>
    <x v="197"/>
  </r>
  <r>
    <x v="216"/>
  </r>
  <r>
    <x v="371"/>
  </r>
  <r>
    <x v="118"/>
  </r>
  <r>
    <x v="103"/>
  </r>
  <r>
    <x v="126"/>
  </r>
  <r>
    <x v="120"/>
  </r>
  <r>
    <x v="355"/>
  </r>
  <r>
    <x v="39"/>
  </r>
  <r>
    <x v="72"/>
  </r>
  <r>
    <x v="33"/>
  </r>
  <r>
    <x v="339"/>
  </r>
  <r>
    <x v="389"/>
  </r>
  <r>
    <x v="71"/>
  </r>
  <r>
    <x v="380"/>
  </r>
  <r>
    <x v="214"/>
  </r>
  <r>
    <x v="268"/>
  </r>
  <r>
    <x v="214"/>
  </r>
  <r>
    <x v="71"/>
  </r>
  <r>
    <x v="397"/>
  </r>
  <r>
    <x v="115"/>
  </r>
  <r>
    <x v="226"/>
  </r>
  <r>
    <x v="416"/>
  </r>
  <r>
    <x v="34"/>
  </r>
  <r>
    <x v="400"/>
  </r>
  <r>
    <x v="151"/>
  </r>
  <r>
    <x v="356"/>
  </r>
  <r>
    <x v="315"/>
  </r>
  <r>
    <x v="401"/>
  </r>
  <r>
    <x v="395"/>
  </r>
  <r>
    <x v="398"/>
  </r>
  <r>
    <x v="288"/>
  </r>
  <r>
    <x v="124"/>
  </r>
  <r>
    <x v="353"/>
  </r>
  <r>
    <x v="82"/>
  </r>
  <r>
    <x v="352"/>
  </r>
  <r>
    <x v="142"/>
  </r>
  <r>
    <x v="359"/>
  </r>
  <r>
    <x v="252"/>
  </r>
  <r>
    <x v="212"/>
  </r>
  <r>
    <x v="352"/>
  </r>
  <r>
    <x v="8"/>
  </r>
  <r>
    <x v="189"/>
  </r>
  <r>
    <x v="339"/>
  </r>
  <r>
    <x v="325"/>
  </r>
  <r>
    <x v="270"/>
  </r>
  <r>
    <x v="396"/>
  </r>
  <r>
    <x v="71"/>
  </r>
  <r>
    <x v="183"/>
  </r>
  <r>
    <x v="134"/>
  </r>
  <r>
    <x v="363"/>
  </r>
  <r>
    <x v="73"/>
  </r>
  <r>
    <x v="75"/>
  </r>
  <r>
    <x v="112"/>
  </r>
  <r>
    <x v="343"/>
  </r>
  <r>
    <x v="98"/>
  </r>
  <r>
    <x v="350"/>
  </r>
  <r>
    <x v="58"/>
  </r>
  <r>
    <x v="281"/>
  </r>
  <r>
    <x v="303"/>
  </r>
  <r>
    <x v="215"/>
  </r>
  <r>
    <x v="32"/>
  </r>
  <r>
    <x v="204"/>
  </r>
  <r>
    <x v="370"/>
  </r>
  <r>
    <x v="3"/>
  </r>
  <r>
    <x v="213"/>
  </r>
  <r>
    <x v="144"/>
  </r>
  <r>
    <x v="188"/>
  </r>
  <r>
    <x v="217"/>
  </r>
  <r>
    <x v="308"/>
  </r>
  <r>
    <x v="1"/>
  </r>
  <r>
    <x v="325"/>
  </r>
  <r>
    <x v="342"/>
  </r>
  <r>
    <x v="106"/>
  </r>
  <r>
    <x v="143"/>
  </r>
  <r>
    <x v="133"/>
  </r>
  <r>
    <x v="72"/>
  </r>
  <r>
    <x v="85"/>
  </r>
  <r>
    <x v="19"/>
  </r>
  <r>
    <x v="161"/>
  </r>
  <r>
    <x v="227"/>
  </r>
  <r>
    <x v="38"/>
  </r>
  <r>
    <x v="54"/>
  </r>
  <r>
    <x v="147"/>
  </r>
  <r>
    <x v="34"/>
  </r>
  <r>
    <x v="398"/>
  </r>
  <r>
    <x v="155"/>
  </r>
  <r>
    <x v="309"/>
  </r>
  <r>
    <x v="198"/>
  </r>
  <r>
    <x v="362"/>
  </r>
  <r>
    <x v="122"/>
  </r>
  <r>
    <x v="349"/>
  </r>
  <r>
    <x v="130"/>
  </r>
  <r>
    <x v="260"/>
  </r>
  <r>
    <x v="107"/>
  </r>
  <r>
    <x v="303"/>
  </r>
  <r>
    <x v="371"/>
  </r>
  <r>
    <x v="12"/>
  </r>
  <r>
    <x v="340"/>
  </r>
  <r>
    <x v="272"/>
  </r>
  <r>
    <x v="318"/>
  </r>
  <r>
    <x v="207"/>
  </r>
  <r>
    <x v="350"/>
  </r>
  <r>
    <x v="396"/>
  </r>
  <r>
    <x v="318"/>
  </r>
  <r>
    <x v="154"/>
  </r>
  <r>
    <x v="281"/>
  </r>
  <r>
    <x v="14"/>
  </r>
  <r>
    <x v="394"/>
  </r>
  <r>
    <x v="131"/>
  </r>
  <r>
    <x v="287"/>
  </r>
  <r>
    <x v="370"/>
  </r>
  <r>
    <x v="179"/>
  </r>
  <r>
    <x v="328"/>
  </r>
  <r>
    <x v="73"/>
  </r>
  <r>
    <x v="62"/>
  </r>
  <r>
    <x v="2"/>
  </r>
  <r>
    <x v="105"/>
  </r>
  <r>
    <x v="120"/>
  </r>
  <r>
    <x v="76"/>
  </r>
  <r>
    <x v="194"/>
  </r>
  <r>
    <x v="111"/>
  </r>
  <r>
    <x v="64"/>
  </r>
  <r>
    <x v="382"/>
  </r>
  <r>
    <x v="384"/>
  </r>
  <r>
    <x v="242"/>
  </r>
  <r>
    <x v="350"/>
  </r>
  <r>
    <x v="91"/>
  </r>
  <r>
    <x v="241"/>
  </r>
  <r>
    <x v="356"/>
  </r>
  <r>
    <x v="340"/>
  </r>
  <r>
    <x v="113"/>
  </r>
  <r>
    <x v="313"/>
  </r>
  <r>
    <x v="333"/>
  </r>
  <r>
    <x v="106"/>
  </r>
  <r>
    <x v="300"/>
  </r>
  <r>
    <x v="164"/>
  </r>
  <r>
    <x v="201"/>
  </r>
  <r>
    <x v="270"/>
  </r>
  <r>
    <x v="146"/>
  </r>
  <r>
    <x v="342"/>
  </r>
  <r>
    <x v="303"/>
  </r>
  <r>
    <x v="57"/>
  </r>
  <r>
    <x v="412"/>
  </r>
  <r>
    <x v="371"/>
  </r>
  <r>
    <x v="134"/>
  </r>
  <r>
    <x v="274"/>
  </r>
  <r>
    <x v="232"/>
  </r>
  <r>
    <x v="36"/>
  </r>
  <r>
    <x v="319"/>
  </r>
  <r>
    <x v="359"/>
  </r>
  <r>
    <x v="43"/>
  </r>
  <r>
    <x v="72"/>
  </r>
  <r>
    <x v="94"/>
  </r>
  <r>
    <x v="265"/>
  </r>
  <r>
    <x v="405"/>
  </r>
  <r>
    <x v="260"/>
  </r>
  <r>
    <x v="415"/>
  </r>
  <r>
    <x v="18"/>
  </r>
  <r>
    <x v="353"/>
  </r>
  <r>
    <x v="70"/>
  </r>
  <r>
    <x v="98"/>
  </r>
  <r>
    <x v="424"/>
  </r>
  <r>
    <x v="213"/>
  </r>
  <r>
    <x v="389"/>
  </r>
  <r>
    <x v="89"/>
  </r>
  <r>
    <x v="396"/>
  </r>
  <r>
    <x v="205"/>
  </r>
  <r>
    <x v="196"/>
  </r>
  <r>
    <x v="70"/>
  </r>
  <r>
    <x v="232"/>
  </r>
  <r>
    <x v="333"/>
  </r>
  <r>
    <x v="277"/>
  </r>
  <r>
    <x v="187"/>
  </r>
  <r>
    <x v="261"/>
  </r>
  <r>
    <x v="401"/>
  </r>
  <r>
    <x v="295"/>
  </r>
  <r>
    <x v="295"/>
  </r>
  <r>
    <x v="14"/>
  </r>
  <r>
    <x v="214"/>
  </r>
  <r>
    <x v="193"/>
  </r>
  <r>
    <x v="401"/>
  </r>
  <r>
    <x v="357"/>
  </r>
  <r>
    <x v="200"/>
  </r>
  <r>
    <x v="272"/>
  </r>
  <r>
    <x v="256"/>
  </r>
  <r>
    <x v="366"/>
  </r>
  <r>
    <x v="28"/>
  </r>
  <r>
    <x v="178"/>
  </r>
  <r>
    <x v="273"/>
  </r>
  <r>
    <x v="7"/>
  </r>
  <r>
    <x v="342"/>
  </r>
  <r>
    <x v="55"/>
  </r>
  <r>
    <x v="345"/>
  </r>
  <r>
    <x v="292"/>
  </r>
  <r>
    <x v="323"/>
  </r>
  <r>
    <x v="183"/>
  </r>
  <r>
    <x v="65"/>
  </r>
  <r>
    <x v="49"/>
  </r>
  <r>
    <x v="64"/>
  </r>
  <r>
    <x v="61"/>
  </r>
  <r>
    <x v="64"/>
  </r>
  <r>
    <x v="248"/>
  </r>
  <r>
    <x v="30"/>
  </r>
  <r>
    <x v="320"/>
  </r>
  <r>
    <x v="140"/>
  </r>
  <r>
    <x v="301"/>
  </r>
  <r>
    <x v="92"/>
  </r>
  <r>
    <x v="157"/>
  </r>
  <r>
    <x v="165"/>
  </r>
  <r>
    <x v="182"/>
  </r>
  <r>
    <x v="150"/>
  </r>
  <r>
    <x v="363"/>
  </r>
  <r>
    <x v="18"/>
  </r>
  <r>
    <x v="359"/>
  </r>
  <r>
    <x v="211"/>
  </r>
  <r>
    <x v="350"/>
  </r>
  <r>
    <x v="232"/>
  </r>
  <r>
    <x v="110"/>
  </r>
  <r>
    <x v="180"/>
  </r>
  <r>
    <x v="380"/>
  </r>
  <r>
    <x v="278"/>
  </r>
  <r>
    <x v="44"/>
  </r>
  <r>
    <x v="285"/>
  </r>
  <r>
    <x v="39"/>
  </r>
  <r>
    <x v="214"/>
  </r>
  <r>
    <x v="28"/>
  </r>
  <r>
    <x v="144"/>
  </r>
  <r>
    <x v="46"/>
  </r>
  <r>
    <x v="247"/>
  </r>
  <r>
    <x v="25"/>
  </r>
  <r>
    <x v="132"/>
  </r>
  <r>
    <x v="1"/>
  </r>
  <r>
    <x v="306"/>
  </r>
  <r>
    <x v="300"/>
  </r>
  <r>
    <x v="119"/>
  </r>
  <r>
    <x v="213"/>
  </r>
  <r>
    <x v="69"/>
  </r>
  <r>
    <x v="146"/>
  </r>
  <r>
    <x v="381"/>
  </r>
  <r>
    <x v="81"/>
  </r>
  <r>
    <x v="35"/>
  </r>
  <r>
    <x v="263"/>
  </r>
  <r>
    <x v="52"/>
  </r>
  <r>
    <x v="365"/>
  </r>
  <r>
    <x v="216"/>
  </r>
  <r>
    <x v="265"/>
  </r>
  <r>
    <x v="334"/>
  </r>
  <r>
    <x v="171"/>
  </r>
  <r>
    <x v="358"/>
  </r>
  <r>
    <x v="45"/>
  </r>
  <r>
    <x v="374"/>
  </r>
  <r>
    <x v="29"/>
  </r>
  <r>
    <x v="85"/>
  </r>
  <r>
    <x v="114"/>
  </r>
  <r>
    <x v="101"/>
  </r>
  <r>
    <x v="310"/>
  </r>
  <r>
    <x v="385"/>
  </r>
  <r>
    <x v="369"/>
  </r>
  <r>
    <x v="84"/>
  </r>
  <r>
    <x v="244"/>
  </r>
  <r>
    <x v="275"/>
  </r>
  <r>
    <x v="179"/>
  </r>
  <r>
    <x v="257"/>
  </r>
  <r>
    <x v="363"/>
  </r>
  <r>
    <x v="118"/>
  </r>
  <r>
    <x v="66"/>
  </r>
  <r>
    <x v="20"/>
  </r>
  <r>
    <x v="372"/>
  </r>
  <r>
    <x v="115"/>
  </r>
  <r>
    <x v="103"/>
  </r>
  <r>
    <x v="110"/>
  </r>
  <r>
    <x v="287"/>
  </r>
  <r>
    <x v="348"/>
  </r>
  <r>
    <x v="156"/>
  </r>
  <r>
    <x v="289"/>
  </r>
  <r>
    <x v="288"/>
  </r>
  <r>
    <x v="327"/>
  </r>
  <r>
    <x v="295"/>
  </r>
  <r>
    <x v="360"/>
  </r>
  <r>
    <x v="304"/>
  </r>
  <r>
    <x v="79"/>
  </r>
  <r>
    <x v="100"/>
  </r>
  <r>
    <x v="162"/>
  </r>
  <r>
    <x v="292"/>
  </r>
  <r>
    <x v="67"/>
  </r>
  <r>
    <x v="42"/>
  </r>
  <r>
    <x v="84"/>
  </r>
  <r>
    <x v="403"/>
  </r>
  <r>
    <x v="102"/>
  </r>
  <r>
    <x v="6"/>
  </r>
  <r>
    <x v="300"/>
  </r>
  <r>
    <x v="171"/>
  </r>
  <r>
    <x v="270"/>
  </r>
  <r>
    <x v="354"/>
  </r>
  <r>
    <x v="380"/>
  </r>
  <r>
    <x v="4"/>
  </r>
  <r>
    <x v="91"/>
  </r>
  <r>
    <x v="83"/>
  </r>
  <r>
    <x v="73"/>
  </r>
  <r>
    <x v="62"/>
  </r>
  <r>
    <x v="377"/>
  </r>
  <r>
    <x v="242"/>
  </r>
  <r>
    <x v="224"/>
  </r>
  <r>
    <x v="75"/>
  </r>
  <r>
    <x v="336"/>
  </r>
  <r>
    <x v="141"/>
  </r>
  <r>
    <x v="9"/>
  </r>
  <r>
    <x v="202"/>
  </r>
  <r>
    <x v="170"/>
  </r>
  <r>
    <x v="93"/>
  </r>
  <r>
    <x v="310"/>
  </r>
  <r>
    <x v="228"/>
  </r>
  <r>
    <x v="90"/>
  </r>
  <r>
    <x v="339"/>
  </r>
  <r>
    <x v="286"/>
  </r>
  <r>
    <x v="52"/>
  </r>
  <r>
    <x v="288"/>
  </r>
  <r>
    <x v="99"/>
  </r>
  <r>
    <x v="68"/>
  </r>
  <r>
    <x v="110"/>
  </r>
  <r>
    <x v="19"/>
  </r>
  <r>
    <x v="73"/>
  </r>
  <r>
    <x v="85"/>
  </r>
  <r>
    <x v="182"/>
  </r>
  <r>
    <x v="113"/>
  </r>
  <r>
    <x v="35"/>
  </r>
  <r>
    <x v="286"/>
  </r>
  <r>
    <x v="153"/>
  </r>
  <r>
    <x v="100"/>
  </r>
  <r>
    <x v="214"/>
  </r>
  <r>
    <x v="404"/>
  </r>
  <r>
    <x v="349"/>
  </r>
  <r>
    <x v="318"/>
  </r>
  <r>
    <x v="41"/>
  </r>
  <r>
    <x v="118"/>
  </r>
  <r>
    <x v="396"/>
  </r>
  <r>
    <x v="91"/>
  </r>
  <r>
    <x v="357"/>
  </r>
  <r>
    <x v="374"/>
  </r>
  <r>
    <x v="87"/>
  </r>
  <r>
    <x v="277"/>
  </r>
  <r>
    <x v="89"/>
  </r>
  <r>
    <x v="354"/>
  </r>
  <r>
    <x v="221"/>
  </r>
  <r>
    <x v="277"/>
  </r>
  <r>
    <x v="289"/>
  </r>
  <r>
    <x v="227"/>
  </r>
  <r>
    <x v="269"/>
  </r>
  <r>
    <x v="281"/>
  </r>
  <r>
    <x v="259"/>
  </r>
  <r>
    <x v="134"/>
  </r>
  <r>
    <x v="104"/>
  </r>
  <r>
    <x v="168"/>
  </r>
  <r>
    <x v="314"/>
  </r>
  <r>
    <x v="259"/>
  </r>
  <r>
    <x v="312"/>
  </r>
  <r>
    <x v="2"/>
  </r>
  <r>
    <x v="36"/>
  </r>
  <r>
    <x v="272"/>
  </r>
  <r>
    <x v="17"/>
  </r>
  <r>
    <x v="119"/>
  </r>
  <r>
    <x v="330"/>
  </r>
  <r>
    <x v="152"/>
  </r>
  <r>
    <x v="124"/>
  </r>
  <r>
    <x v="237"/>
  </r>
  <r>
    <x v="77"/>
  </r>
  <r>
    <x v="338"/>
  </r>
  <r>
    <x v="60"/>
  </r>
  <r>
    <x v="380"/>
  </r>
  <r>
    <x v="337"/>
  </r>
  <r>
    <x v="182"/>
  </r>
  <r>
    <x v="8"/>
  </r>
  <r>
    <x v="306"/>
  </r>
  <r>
    <x v="11"/>
  </r>
  <r>
    <x v="77"/>
  </r>
  <r>
    <x v="65"/>
  </r>
  <r>
    <x v="351"/>
  </r>
  <r>
    <x v="89"/>
  </r>
  <r>
    <x v="238"/>
  </r>
  <r>
    <x v="14"/>
  </r>
  <r>
    <x v="392"/>
  </r>
  <r>
    <x v="325"/>
  </r>
  <r>
    <x v="224"/>
  </r>
  <r>
    <x v="203"/>
  </r>
  <r>
    <x v="355"/>
  </r>
  <r>
    <x v="234"/>
  </r>
  <r>
    <x v="28"/>
  </r>
  <r>
    <x v="297"/>
  </r>
  <r>
    <x v="95"/>
  </r>
  <r>
    <x v="378"/>
  </r>
  <r>
    <x v="174"/>
  </r>
  <r>
    <x v="419"/>
  </r>
  <r>
    <x v="161"/>
  </r>
  <r>
    <x v="215"/>
  </r>
  <r>
    <x v="194"/>
  </r>
  <r>
    <x v="311"/>
  </r>
  <r>
    <x v="194"/>
  </r>
  <r>
    <x v="261"/>
  </r>
  <r>
    <x v="18"/>
  </r>
  <r>
    <x v="181"/>
  </r>
  <r>
    <x v="32"/>
  </r>
  <r>
    <x v="83"/>
  </r>
  <r>
    <x v="329"/>
  </r>
  <r>
    <x v="198"/>
  </r>
  <r>
    <x v="16"/>
  </r>
  <r>
    <x v="368"/>
  </r>
  <r>
    <x v="322"/>
  </r>
  <r>
    <x v="219"/>
  </r>
  <r>
    <x v="254"/>
  </r>
  <r>
    <x v="178"/>
  </r>
  <r>
    <x v="26"/>
  </r>
  <r>
    <x v="301"/>
  </r>
  <r>
    <x v="30"/>
  </r>
  <r>
    <x v="318"/>
  </r>
  <r>
    <x v="367"/>
  </r>
  <r>
    <x v="80"/>
  </r>
  <r>
    <x v="52"/>
  </r>
  <r>
    <x v="33"/>
  </r>
  <r>
    <x v="378"/>
  </r>
  <r>
    <x v="6"/>
  </r>
  <r>
    <x v="207"/>
  </r>
  <r>
    <x v="49"/>
  </r>
  <r>
    <x v="48"/>
  </r>
  <r>
    <x v="143"/>
  </r>
  <r>
    <x v="218"/>
  </r>
  <r>
    <x v="305"/>
  </r>
  <r>
    <x v="203"/>
  </r>
  <r>
    <x v="251"/>
  </r>
  <r>
    <x v="126"/>
  </r>
  <r>
    <x v="222"/>
  </r>
  <r>
    <x v="349"/>
  </r>
  <r>
    <x v="79"/>
  </r>
  <r>
    <x v="317"/>
  </r>
  <r>
    <x v="6"/>
  </r>
  <r>
    <x v="164"/>
  </r>
  <r>
    <x v="378"/>
  </r>
  <r>
    <x v="244"/>
  </r>
  <r>
    <x v="234"/>
  </r>
  <r>
    <x v="211"/>
  </r>
  <r>
    <x v="140"/>
  </r>
  <r>
    <x v="382"/>
  </r>
  <r>
    <x v="55"/>
  </r>
  <r>
    <x v="18"/>
  </r>
  <r>
    <x v="182"/>
  </r>
  <r>
    <x v="207"/>
  </r>
  <r>
    <x v="215"/>
  </r>
  <r>
    <x v="106"/>
  </r>
  <r>
    <x v="213"/>
  </r>
  <r>
    <x v="332"/>
  </r>
  <r>
    <x v="326"/>
  </r>
  <r>
    <x v="62"/>
  </r>
  <r>
    <x v="374"/>
  </r>
  <r>
    <x v="170"/>
  </r>
  <r>
    <x v="213"/>
  </r>
  <r>
    <x v="140"/>
  </r>
  <r>
    <x v="345"/>
  </r>
  <r>
    <x v="249"/>
  </r>
  <r>
    <x v="114"/>
  </r>
  <r>
    <x v="52"/>
  </r>
  <r>
    <x v="360"/>
  </r>
  <r>
    <x v="113"/>
  </r>
  <r>
    <x v="312"/>
  </r>
  <r>
    <x v="385"/>
  </r>
  <r>
    <x v="365"/>
  </r>
  <r>
    <x v="89"/>
  </r>
  <r>
    <x v="41"/>
  </r>
  <r>
    <x v="56"/>
  </r>
  <r>
    <x v="373"/>
  </r>
  <r>
    <x v="245"/>
  </r>
  <r>
    <x v="178"/>
  </r>
  <r>
    <x v="374"/>
  </r>
  <r>
    <x v="210"/>
  </r>
  <r>
    <x v="351"/>
  </r>
  <r>
    <x v="149"/>
  </r>
  <r>
    <x v="32"/>
  </r>
  <r>
    <x v="220"/>
  </r>
  <r>
    <x v="169"/>
  </r>
  <r>
    <x v="389"/>
  </r>
  <r>
    <x v="42"/>
  </r>
  <r>
    <x v="165"/>
  </r>
  <r>
    <x v="169"/>
  </r>
  <r>
    <x v="229"/>
  </r>
  <r>
    <x v="318"/>
  </r>
  <r>
    <x v="184"/>
  </r>
  <r>
    <x v="261"/>
  </r>
  <r>
    <x v="165"/>
  </r>
  <r>
    <x v="156"/>
  </r>
  <r>
    <x v="108"/>
  </r>
  <r>
    <x v="48"/>
  </r>
  <r>
    <x v="201"/>
  </r>
  <r>
    <x v="365"/>
  </r>
  <r>
    <x v="154"/>
  </r>
  <r>
    <x v="221"/>
  </r>
  <r>
    <x v="197"/>
  </r>
  <r>
    <x v="15"/>
  </r>
  <r>
    <x v="131"/>
  </r>
  <r>
    <x v="13"/>
  </r>
  <r>
    <x v="419"/>
  </r>
  <r>
    <x v="351"/>
  </r>
  <r>
    <x v="351"/>
  </r>
  <r>
    <x v="310"/>
  </r>
  <r>
    <x v="64"/>
  </r>
  <r>
    <x v="281"/>
  </r>
  <r>
    <x v="348"/>
  </r>
  <r>
    <x v="160"/>
  </r>
  <r>
    <x v="122"/>
  </r>
  <r>
    <x v="235"/>
  </r>
  <r>
    <x v="180"/>
  </r>
  <r>
    <x v="357"/>
  </r>
  <r>
    <x v="181"/>
  </r>
  <r>
    <x v="348"/>
  </r>
  <r>
    <x v="136"/>
  </r>
  <r>
    <x v="165"/>
  </r>
  <r>
    <x v="358"/>
  </r>
  <r>
    <x v="219"/>
  </r>
  <r>
    <x v="348"/>
  </r>
  <r>
    <x v="298"/>
  </r>
  <r>
    <x v="370"/>
  </r>
  <r>
    <x v="85"/>
  </r>
  <r>
    <x v="39"/>
  </r>
  <r>
    <x v="69"/>
  </r>
  <r>
    <x v="223"/>
  </r>
  <r>
    <x v="128"/>
  </r>
  <r>
    <x v="36"/>
  </r>
  <r>
    <x v="165"/>
  </r>
  <r>
    <x v="337"/>
  </r>
  <r>
    <x v="202"/>
  </r>
  <r>
    <x v="38"/>
  </r>
  <r>
    <x v="382"/>
  </r>
  <r>
    <x v="71"/>
  </r>
  <r>
    <x v="191"/>
  </r>
  <r>
    <x v="224"/>
  </r>
  <r>
    <x v="303"/>
  </r>
  <r>
    <x v="366"/>
  </r>
  <r>
    <x v="233"/>
  </r>
  <r>
    <x v="251"/>
  </r>
  <r>
    <x v="285"/>
  </r>
  <r>
    <x v="116"/>
  </r>
  <r>
    <x v="395"/>
  </r>
  <r>
    <x v="40"/>
  </r>
  <r>
    <x v="86"/>
  </r>
  <r>
    <x v="213"/>
  </r>
  <r>
    <x v="234"/>
  </r>
  <r>
    <x v="57"/>
  </r>
  <r>
    <x v="205"/>
  </r>
  <r>
    <x v="331"/>
  </r>
  <r>
    <x v="120"/>
  </r>
  <r>
    <x v="262"/>
  </r>
  <r>
    <x v="368"/>
  </r>
  <r>
    <x v="401"/>
  </r>
  <r>
    <x v="86"/>
  </r>
  <r>
    <x v="225"/>
  </r>
  <r>
    <x v="14"/>
  </r>
  <r>
    <x v="4"/>
  </r>
  <r>
    <x v="94"/>
  </r>
  <r>
    <x v="184"/>
  </r>
  <r>
    <x v="68"/>
  </r>
  <r>
    <x v="41"/>
  </r>
  <r>
    <x v="309"/>
  </r>
  <r>
    <x v="380"/>
  </r>
  <r>
    <x v="96"/>
  </r>
  <r>
    <x v="100"/>
  </r>
  <r>
    <x v="252"/>
  </r>
  <r>
    <x v="17"/>
  </r>
  <r>
    <x v="83"/>
  </r>
  <r>
    <x v="71"/>
  </r>
  <r>
    <x v="248"/>
  </r>
  <r>
    <x v="296"/>
  </r>
  <r>
    <x v="398"/>
  </r>
  <r>
    <x v="339"/>
  </r>
  <r>
    <x v="276"/>
  </r>
  <r>
    <x v="28"/>
  </r>
  <r>
    <x v="81"/>
  </r>
  <r>
    <x v="131"/>
  </r>
  <r>
    <x v="353"/>
  </r>
  <r>
    <x v="320"/>
  </r>
  <r>
    <x v="252"/>
  </r>
  <r>
    <x v="17"/>
  </r>
  <r>
    <x v="42"/>
  </r>
  <r>
    <x v="65"/>
  </r>
  <r>
    <x v="312"/>
  </r>
  <r>
    <x v="123"/>
  </r>
  <r>
    <x v="231"/>
  </r>
  <r>
    <x v="368"/>
  </r>
  <r>
    <x v="75"/>
  </r>
  <r>
    <x v="168"/>
  </r>
  <r>
    <x v="246"/>
  </r>
  <r>
    <x v="352"/>
  </r>
  <r>
    <x v="378"/>
  </r>
  <r>
    <x v="227"/>
  </r>
  <r>
    <x v="119"/>
  </r>
  <r>
    <x v="18"/>
  </r>
  <r>
    <x v="382"/>
  </r>
  <r>
    <x v="75"/>
  </r>
  <r>
    <x v="181"/>
  </r>
  <r>
    <x v="347"/>
  </r>
  <r>
    <x v="266"/>
  </r>
  <r>
    <x v="257"/>
  </r>
  <r>
    <x v="206"/>
  </r>
  <r>
    <x v="14"/>
  </r>
  <r>
    <x v="88"/>
  </r>
  <r>
    <x v="52"/>
  </r>
  <r>
    <x v="37"/>
  </r>
  <r>
    <x v="47"/>
  </r>
  <r>
    <x v="389"/>
  </r>
  <r>
    <x v="318"/>
  </r>
  <r>
    <x v="197"/>
  </r>
  <r>
    <x v="300"/>
  </r>
  <r>
    <x v="270"/>
  </r>
  <r>
    <x v="239"/>
  </r>
  <r>
    <x v="117"/>
  </r>
  <r>
    <x v="297"/>
  </r>
  <r>
    <x v="120"/>
  </r>
  <r>
    <x v="380"/>
  </r>
  <r>
    <x v="269"/>
  </r>
  <r>
    <x v="354"/>
  </r>
  <r>
    <x v="1"/>
  </r>
  <r>
    <x v="307"/>
  </r>
  <r>
    <x v="226"/>
  </r>
  <r>
    <x v="151"/>
  </r>
  <r>
    <x v="239"/>
  </r>
  <r>
    <x v="243"/>
  </r>
  <r>
    <x v="52"/>
  </r>
  <r>
    <x v="12"/>
  </r>
  <r>
    <x v="194"/>
  </r>
  <r>
    <x v="288"/>
  </r>
  <r>
    <x v="194"/>
  </r>
  <r>
    <x v="20"/>
  </r>
  <r>
    <x v="256"/>
  </r>
  <r>
    <x v="273"/>
  </r>
  <r>
    <x v="403"/>
  </r>
  <r>
    <x v="85"/>
  </r>
  <r>
    <x v="52"/>
  </r>
  <r>
    <x v="174"/>
  </r>
  <r>
    <x v="95"/>
  </r>
  <r>
    <x v="218"/>
  </r>
  <r>
    <x v="117"/>
  </r>
  <r>
    <x v="269"/>
  </r>
  <r>
    <x v="356"/>
  </r>
  <r>
    <x v="111"/>
  </r>
  <r>
    <x v="44"/>
  </r>
  <r>
    <x v="107"/>
  </r>
  <r>
    <x v="231"/>
  </r>
  <r>
    <x v="46"/>
  </r>
  <r>
    <x v="220"/>
  </r>
  <r>
    <x v="245"/>
  </r>
  <r>
    <x v="174"/>
  </r>
  <r>
    <x v="71"/>
  </r>
  <r>
    <x v="79"/>
  </r>
  <r>
    <x v="46"/>
  </r>
  <r>
    <x v="25"/>
  </r>
  <r>
    <x v="210"/>
  </r>
  <r>
    <x v="270"/>
  </r>
  <r>
    <x v="150"/>
  </r>
  <r>
    <x v="264"/>
  </r>
  <r>
    <x v="184"/>
  </r>
  <r>
    <x v="241"/>
  </r>
  <r>
    <x v="316"/>
  </r>
  <r>
    <x v="100"/>
  </r>
  <r>
    <x v="110"/>
  </r>
  <r>
    <x v="334"/>
  </r>
  <r>
    <x v="113"/>
  </r>
  <r>
    <x v="353"/>
  </r>
  <r>
    <x v="87"/>
  </r>
  <r>
    <x v="206"/>
  </r>
  <r>
    <x v="425"/>
  </r>
  <r>
    <x v="139"/>
  </r>
  <r>
    <x v="146"/>
  </r>
  <r>
    <x v="8"/>
  </r>
  <r>
    <x v="363"/>
  </r>
  <r>
    <x v="313"/>
  </r>
  <r>
    <x v="251"/>
  </r>
  <r>
    <x v="96"/>
  </r>
  <r>
    <x v="368"/>
  </r>
  <r>
    <x v="88"/>
  </r>
  <r>
    <x v="78"/>
  </r>
  <r>
    <x v="301"/>
  </r>
  <r>
    <x v="49"/>
  </r>
  <r>
    <x v="296"/>
  </r>
  <r>
    <x v="425"/>
  </r>
  <r>
    <x v="178"/>
  </r>
  <r>
    <x v="38"/>
  </r>
  <r>
    <x v="229"/>
  </r>
  <r>
    <x v="153"/>
  </r>
  <r>
    <x v="344"/>
  </r>
  <r>
    <x v="42"/>
  </r>
  <r>
    <x v="218"/>
  </r>
  <r>
    <x v="13"/>
  </r>
  <r>
    <x v="207"/>
  </r>
  <r>
    <x v="34"/>
  </r>
  <r>
    <x v="167"/>
  </r>
  <r>
    <x v="113"/>
  </r>
  <r>
    <x v="308"/>
  </r>
  <r>
    <x v="263"/>
  </r>
  <r>
    <x v="18"/>
  </r>
  <r>
    <x v="342"/>
  </r>
  <r>
    <x v="34"/>
  </r>
  <r>
    <x v="38"/>
  </r>
  <r>
    <x v="327"/>
  </r>
  <r>
    <x v="330"/>
  </r>
  <r>
    <x v="352"/>
  </r>
  <r>
    <x v="62"/>
  </r>
  <r>
    <x v="127"/>
  </r>
  <r>
    <x v="109"/>
  </r>
  <r>
    <x v="281"/>
  </r>
  <r>
    <x v="352"/>
  </r>
  <r>
    <x v="93"/>
  </r>
  <r>
    <x v="78"/>
  </r>
  <r>
    <x v="83"/>
  </r>
  <r>
    <x v="187"/>
  </r>
  <r>
    <x v="94"/>
  </r>
  <r>
    <x v="38"/>
  </r>
  <r>
    <x v="35"/>
  </r>
  <r>
    <x v="53"/>
  </r>
  <r>
    <x v="256"/>
  </r>
  <r>
    <x v="20"/>
  </r>
  <r>
    <x v="31"/>
  </r>
  <r>
    <x v="157"/>
  </r>
  <r>
    <x v="66"/>
  </r>
  <r>
    <x v="367"/>
  </r>
  <r>
    <x v="368"/>
  </r>
  <r>
    <x v="77"/>
  </r>
  <r>
    <x v="260"/>
  </r>
  <r>
    <x v="169"/>
  </r>
  <r>
    <x v="272"/>
  </r>
  <r>
    <x v="244"/>
  </r>
  <r>
    <x v="103"/>
  </r>
  <r>
    <x v="252"/>
  </r>
  <r>
    <x v="185"/>
  </r>
  <r>
    <x v="333"/>
  </r>
  <r>
    <x v="337"/>
  </r>
  <r>
    <x v="349"/>
  </r>
  <r>
    <x v="90"/>
  </r>
  <r>
    <x v="143"/>
  </r>
  <r>
    <x v="417"/>
  </r>
  <r>
    <x v="232"/>
  </r>
  <r>
    <x v="53"/>
  </r>
  <r>
    <x v="201"/>
  </r>
  <r>
    <x v="137"/>
  </r>
  <r>
    <x v="165"/>
  </r>
  <r>
    <x v="135"/>
  </r>
  <r>
    <x v="368"/>
  </r>
  <r>
    <x v="21"/>
  </r>
  <r>
    <x v="88"/>
  </r>
  <r>
    <x v="44"/>
  </r>
  <r>
    <x v="218"/>
  </r>
  <r>
    <x v="193"/>
  </r>
  <r>
    <x v="36"/>
  </r>
  <r>
    <x v="220"/>
  </r>
  <r>
    <x v="239"/>
  </r>
  <r>
    <x v="288"/>
  </r>
  <r>
    <x v="247"/>
  </r>
  <r>
    <x v="94"/>
  </r>
  <r>
    <x v="90"/>
  </r>
  <r>
    <x v="233"/>
  </r>
  <r>
    <x v="359"/>
  </r>
  <r>
    <x v="63"/>
  </r>
  <r>
    <x v="240"/>
  </r>
  <r>
    <x v="50"/>
  </r>
  <r>
    <x v="355"/>
  </r>
  <r>
    <x v="352"/>
  </r>
  <r>
    <x v="326"/>
  </r>
  <r>
    <x v="301"/>
  </r>
  <r>
    <x v="266"/>
  </r>
  <r>
    <x v="401"/>
  </r>
  <r>
    <x v="112"/>
  </r>
  <r>
    <x v="289"/>
  </r>
  <r>
    <x v="191"/>
  </r>
  <r>
    <x v="370"/>
  </r>
  <r>
    <x v="179"/>
  </r>
  <r>
    <x v="91"/>
  </r>
  <r>
    <x v="35"/>
  </r>
  <r>
    <x v="340"/>
  </r>
  <r>
    <x v="302"/>
  </r>
  <r>
    <x v="361"/>
  </r>
  <r>
    <x v="339"/>
  </r>
  <r>
    <x v="275"/>
  </r>
  <r>
    <x v="309"/>
  </r>
  <r>
    <x v="7"/>
  </r>
  <r>
    <x v="214"/>
  </r>
  <r>
    <x v="53"/>
  </r>
  <r>
    <x v="10"/>
  </r>
  <r>
    <x v="229"/>
  </r>
  <r>
    <x v="143"/>
  </r>
  <r>
    <x v="10"/>
  </r>
  <r>
    <x v="240"/>
  </r>
  <r>
    <x v="92"/>
  </r>
  <r>
    <x v="226"/>
  </r>
  <r>
    <x v="170"/>
  </r>
  <r>
    <x v="310"/>
  </r>
  <r>
    <x v="179"/>
  </r>
  <r>
    <x v="244"/>
  </r>
  <r>
    <x v="89"/>
  </r>
  <r>
    <x v="148"/>
  </r>
  <r>
    <x v="120"/>
  </r>
  <r>
    <x v="135"/>
  </r>
  <r>
    <x v="6"/>
  </r>
  <r>
    <x v="176"/>
  </r>
  <r>
    <x v="24"/>
  </r>
  <r>
    <x v="124"/>
  </r>
  <r>
    <x v="252"/>
  </r>
  <r>
    <x v="322"/>
  </r>
  <r>
    <x v="353"/>
  </r>
  <r>
    <x v="402"/>
  </r>
  <r>
    <x v="229"/>
  </r>
  <r>
    <x v="152"/>
  </r>
  <r>
    <x v="320"/>
  </r>
  <r>
    <x v="122"/>
  </r>
  <r>
    <x v="242"/>
  </r>
  <r>
    <x v="172"/>
  </r>
  <r>
    <x v="414"/>
  </r>
  <r>
    <x v="221"/>
  </r>
  <r>
    <x v="200"/>
  </r>
  <r>
    <x v="221"/>
  </r>
  <r>
    <x v="257"/>
  </r>
  <r>
    <x v="254"/>
  </r>
  <r>
    <x v="219"/>
  </r>
  <r>
    <x v="356"/>
  </r>
  <r>
    <x v="7"/>
  </r>
  <r>
    <x v="123"/>
  </r>
  <r>
    <x v="74"/>
  </r>
  <r>
    <x v="146"/>
  </r>
  <r>
    <x v="167"/>
  </r>
  <r>
    <x v="206"/>
  </r>
  <r>
    <x v="239"/>
  </r>
  <r>
    <x v="151"/>
  </r>
  <r>
    <x v="146"/>
  </r>
  <r>
    <x v="143"/>
  </r>
  <r>
    <x v="95"/>
  </r>
  <r>
    <x v="186"/>
  </r>
  <r>
    <x v="38"/>
  </r>
  <r>
    <x v="151"/>
  </r>
  <r>
    <x v="242"/>
  </r>
  <r>
    <x v="284"/>
  </r>
  <r>
    <x v="55"/>
  </r>
  <r>
    <x v="278"/>
  </r>
  <r>
    <x v="105"/>
  </r>
  <r>
    <x v="209"/>
  </r>
  <r>
    <x v="160"/>
  </r>
  <r>
    <x v="288"/>
  </r>
  <r>
    <x v="20"/>
  </r>
  <r>
    <x v="78"/>
  </r>
  <r>
    <x v="102"/>
  </r>
  <r>
    <x v="120"/>
  </r>
  <r>
    <x v="229"/>
  </r>
  <r>
    <x v="418"/>
  </r>
  <r>
    <x v="148"/>
  </r>
  <r>
    <x v="189"/>
  </r>
  <r>
    <x v="121"/>
  </r>
  <r>
    <x v="203"/>
  </r>
  <r>
    <x v="217"/>
  </r>
  <r>
    <x v="264"/>
  </r>
  <r>
    <x v="264"/>
  </r>
  <r>
    <x v="99"/>
  </r>
  <r>
    <x v="331"/>
  </r>
  <r>
    <x v="166"/>
  </r>
  <r>
    <x v="98"/>
  </r>
  <r>
    <x v="96"/>
  </r>
  <r>
    <x v="174"/>
  </r>
  <r>
    <x v="226"/>
  </r>
  <r>
    <x v="80"/>
  </r>
  <r>
    <x v="339"/>
  </r>
  <r>
    <x v="228"/>
  </r>
  <r>
    <x v="246"/>
  </r>
  <r>
    <x v="208"/>
  </r>
  <r>
    <x v="260"/>
  </r>
  <r>
    <x v="172"/>
  </r>
  <r>
    <x v="261"/>
  </r>
  <r>
    <x v="324"/>
  </r>
  <r>
    <x v="171"/>
  </r>
  <r>
    <x v="134"/>
  </r>
  <r>
    <x v="137"/>
  </r>
  <r>
    <x v="118"/>
  </r>
  <r>
    <x v="11"/>
  </r>
  <r>
    <x v="176"/>
  </r>
  <r>
    <x v="226"/>
  </r>
  <r>
    <x v="327"/>
  </r>
  <r>
    <x v="227"/>
  </r>
  <r>
    <x v="281"/>
  </r>
  <r>
    <x v="0"/>
  </r>
  <r>
    <x v="296"/>
  </r>
  <r>
    <x v="54"/>
  </r>
  <r>
    <x v="309"/>
  </r>
  <r>
    <x v="90"/>
  </r>
  <r>
    <x v="139"/>
  </r>
  <r>
    <x v="202"/>
  </r>
  <r>
    <x v="287"/>
  </r>
  <r>
    <x v="136"/>
  </r>
  <r>
    <x v="82"/>
  </r>
  <r>
    <x v="322"/>
  </r>
  <r>
    <x v="300"/>
  </r>
  <r>
    <x v="223"/>
  </r>
  <r>
    <x v="331"/>
  </r>
  <r>
    <x v="119"/>
  </r>
  <r>
    <x v="207"/>
  </r>
  <r>
    <x v="215"/>
  </r>
  <r>
    <x v="149"/>
  </r>
  <r>
    <x v="294"/>
  </r>
  <r>
    <x v="171"/>
  </r>
  <r>
    <x v="98"/>
  </r>
  <r>
    <x v="56"/>
  </r>
  <r>
    <x v="140"/>
  </r>
  <r>
    <x v="263"/>
  </r>
  <r>
    <x v="157"/>
  </r>
  <r>
    <x v="59"/>
  </r>
  <r>
    <x v="312"/>
  </r>
  <r>
    <x v="288"/>
  </r>
  <r>
    <x v="303"/>
  </r>
  <r>
    <x v="220"/>
  </r>
  <r>
    <x v="254"/>
  </r>
  <r>
    <x v="22"/>
  </r>
  <r>
    <x v="281"/>
  </r>
  <r>
    <x v="385"/>
  </r>
  <r>
    <x v="85"/>
  </r>
  <r>
    <x v="309"/>
  </r>
  <r>
    <x v="327"/>
  </r>
  <r>
    <x v="207"/>
  </r>
  <r>
    <x v="381"/>
  </r>
  <r>
    <x v="109"/>
  </r>
  <r>
    <x v="97"/>
  </r>
  <r>
    <x v="153"/>
  </r>
  <r>
    <x v="10"/>
  </r>
  <r>
    <x v="107"/>
  </r>
  <r>
    <x v="102"/>
  </r>
  <r>
    <x v="418"/>
  </r>
  <r>
    <x v="321"/>
  </r>
  <r>
    <x v="91"/>
  </r>
  <r>
    <x v="119"/>
  </r>
  <r>
    <x v="335"/>
  </r>
  <r>
    <x v="325"/>
  </r>
  <r>
    <x v="372"/>
  </r>
  <r>
    <x v="374"/>
  </r>
  <r>
    <x v="307"/>
  </r>
  <r>
    <x v="103"/>
  </r>
  <r>
    <x v="208"/>
  </r>
  <r>
    <x v="255"/>
  </r>
  <r>
    <x v="193"/>
  </r>
  <r>
    <x v="311"/>
  </r>
  <r>
    <x v="342"/>
  </r>
  <r>
    <x v="238"/>
  </r>
  <r>
    <x v="277"/>
  </r>
  <r>
    <x v="31"/>
  </r>
  <r>
    <x v="4"/>
  </r>
  <r>
    <x v="239"/>
  </r>
  <r>
    <x v="105"/>
  </r>
  <r>
    <x v="324"/>
  </r>
  <r>
    <x v="253"/>
  </r>
  <r>
    <x v="285"/>
  </r>
  <r>
    <x v="348"/>
  </r>
  <r>
    <x v="143"/>
  </r>
  <r>
    <x v="321"/>
  </r>
  <r>
    <x v="323"/>
  </r>
  <r>
    <x v="86"/>
  </r>
  <r>
    <x v="397"/>
  </r>
  <r>
    <x v="248"/>
  </r>
  <r>
    <x v="330"/>
  </r>
  <r>
    <x v="425"/>
  </r>
  <r>
    <x v="146"/>
  </r>
  <r>
    <x v="314"/>
  </r>
  <r>
    <x v="390"/>
  </r>
  <r>
    <x v="181"/>
  </r>
  <r>
    <x v="102"/>
  </r>
  <r>
    <x v="35"/>
  </r>
  <r>
    <x v="67"/>
  </r>
  <r>
    <x v="101"/>
  </r>
  <r>
    <x v="95"/>
  </r>
  <r>
    <x v="318"/>
  </r>
  <r>
    <x v="238"/>
  </r>
  <r>
    <x v="287"/>
  </r>
  <r>
    <x v="81"/>
  </r>
  <r>
    <x v="149"/>
  </r>
  <r>
    <x v="4"/>
  </r>
  <r>
    <x v="363"/>
  </r>
  <r>
    <x v="113"/>
  </r>
  <r>
    <x v="301"/>
  </r>
  <r>
    <x v="303"/>
  </r>
  <r>
    <x v="37"/>
  </r>
  <r>
    <x v="175"/>
  </r>
  <r>
    <x v="308"/>
  </r>
  <r>
    <x v="244"/>
  </r>
  <r>
    <x v="65"/>
  </r>
  <r>
    <x v="73"/>
  </r>
  <r>
    <x v="174"/>
  </r>
  <r>
    <x v="324"/>
  </r>
  <r>
    <x v="377"/>
  </r>
  <r>
    <x v="331"/>
  </r>
  <r>
    <x v="84"/>
  </r>
  <r>
    <x v="138"/>
  </r>
  <r>
    <x v="424"/>
  </r>
  <r>
    <x v="381"/>
  </r>
  <r>
    <x v="166"/>
  </r>
  <r>
    <x v="141"/>
  </r>
  <r>
    <x v="345"/>
  </r>
  <r>
    <x v="406"/>
  </r>
  <r>
    <x v="130"/>
  </r>
  <r>
    <x v="2"/>
  </r>
  <r>
    <x v="267"/>
  </r>
  <r>
    <x v="35"/>
  </r>
  <r>
    <x v="274"/>
  </r>
  <r>
    <x v="322"/>
  </r>
  <r>
    <x v="184"/>
  </r>
  <r>
    <x v="265"/>
  </r>
  <r>
    <x v="323"/>
  </r>
  <r>
    <x v="199"/>
  </r>
  <r>
    <x v="196"/>
  </r>
  <r>
    <x v="107"/>
  </r>
  <r>
    <x v="307"/>
  </r>
  <r>
    <x v="357"/>
  </r>
  <r>
    <x v="209"/>
  </r>
  <r>
    <x v="31"/>
  </r>
  <r>
    <x v="242"/>
  </r>
  <r>
    <x v="182"/>
  </r>
  <r>
    <x v="261"/>
  </r>
  <r>
    <x v="109"/>
  </r>
  <r>
    <x v="244"/>
  </r>
  <r>
    <x v="395"/>
  </r>
  <r>
    <x v="293"/>
  </r>
  <r>
    <x v="30"/>
  </r>
  <r>
    <x v="301"/>
  </r>
  <r>
    <x v="99"/>
  </r>
  <r>
    <x v="182"/>
  </r>
  <r>
    <x v="99"/>
  </r>
  <r>
    <x v="160"/>
  </r>
  <r>
    <x v="380"/>
  </r>
  <r>
    <x v="211"/>
  </r>
  <r>
    <x v="188"/>
  </r>
  <r>
    <x v="285"/>
  </r>
  <r>
    <x v="40"/>
  </r>
  <r>
    <x v="99"/>
  </r>
  <r>
    <x v="272"/>
  </r>
  <r>
    <x v="412"/>
  </r>
  <r>
    <x v="258"/>
  </r>
  <r>
    <x v="150"/>
  </r>
  <r>
    <x v="41"/>
  </r>
  <r>
    <x v="31"/>
  </r>
  <r>
    <x v="172"/>
  </r>
  <r>
    <x v="95"/>
  </r>
  <r>
    <x v="128"/>
  </r>
  <r>
    <x v="90"/>
  </r>
  <r>
    <x v="61"/>
  </r>
  <r>
    <x v="73"/>
  </r>
  <r>
    <x v="27"/>
  </r>
  <r>
    <x v="371"/>
  </r>
  <r>
    <x v="238"/>
  </r>
  <r>
    <x v="95"/>
  </r>
  <r>
    <x v="372"/>
  </r>
  <r>
    <x v="31"/>
  </r>
  <r>
    <x v="200"/>
  </r>
  <r>
    <x v="152"/>
  </r>
  <r>
    <x v="154"/>
  </r>
  <r>
    <x v="199"/>
  </r>
  <r>
    <x v="304"/>
  </r>
  <r>
    <x v="123"/>
  </r>
  <r>
    <x v="276"/>
  </r>
  <r>
    <x v="40"/>
  </r>
  <r>
    <x v="268"/>
  </r>
  <r>
    <x v="137"/>
  </r>
  <r>
    <x v="389"/>
  </r>
  <r>
    <x v="150"/>
  </r>
  <r>
    <x v="19"/>
  </r>
  <r>
    <x v="255"/>
  </r>
  <r>
    <x v="203"/>
  </r>
  <r>
    <x v="301"/>
  </r>
  <r>
    <x v="119"/>
  </r>
  <r>
    <x v="53"/>
  </r>
  <r>
    <x v="248"/>
  </r>
  <r>
    <x v="263"/>
  </r>
  <r>
    <x v="124"/>
  </r>
  <r>
    <x v="167"/>
  </r>
  <r>
    <x v="83"/>
  </r>
  <r>
    <x v="173"/>
  </r>
  <r>
    <x v="242"/>
  </r>
  <r>
    <x v="269"/>
  </r>
  <r>
    <x v="286"/>
  </r>
  <r>
    <x v="40"/>
  </r>
  <r>
    <x v="313"/>
  </r>
  <r>
    <x v="322"/>
  </r>
  <r>
    <x v="140"/>
  </r>
  <r>
    <x v="83"/>
  </r>
  <r>
    <x v="6"/>
  </r>
  <r>
    <x v="371"/>
  </r>
  <r>
    <x v="46"/>
  </r>
  <r>
    <x v="393"/>
  </r>
  <r>
    <x v="288"/>
  </r>
  <r>
    <x v="107"/>
  </r>
  <r>
    <x v="407"/>
  </r>
  <r>
    <x v="181"/>
  </r>
  <r>
    <x v="248"/>
  </r>
  <r>
    <x v="268"/>
  </r>
  <r>
    <x v="295"/>
  </r>
  <r>
    <x v="213"/>
  </r>
  <r>
    <x v="90"/>
  </r>
  <r>
    <x v="3"/>
  </r>
  <r>
    <x v="334"/>
  </r>
  <r>
    <x v="114"/>
  </r>
  <r>
    <x v="72"/>
  </r>
  <r>
    <x v="262"/>
  </r>
  <r>
    <x v="302"/>
  </r>
  <r>
    <x v="310"/>
  </r>
  <r>
    <x v="94"/>
  </r>
  <r>
    <x v="347"/>
  </r>
  <r>
    <x v="209"/>
  </r>
  <r>
    <x v="46"/>
  </r>
  <r>
    <x v="257"/>
  </r>
  <r>
    <x v="225"/>
  </r>
  <r>
    <x v="33"/>
  </r>
  <r>
    <x v="102"/>
  </r>
  <r>
    <x v="87"/>
  </r>
  <r>
    <x v="410"/>
  </r>
  <r>
    <x v="100"/>
  </r>
  <r>
    <x v="206"/>
  </r>
  <r>
    <x v="128"/>
  </r>
  <r>
    <x v="94"/>
  </r>
  <r>
    <x v="80"/>
  </r>
  <r>
    <x v="210"/>
  </r>
  <r>
    <x v="267"/>
  </r>
  <r>
    <x v="313"/>
  </r>
  <r>
    <x v="183"/>
  </r>
  <r>
    <x v="390"/>
  </r>
  <r>
    <x v="305"/>
  </r>
  <r>
    <x v="191"/>
  </r>
  <r>
    <x v="382"/>
  </r>
  <r>
    <x v="111"/>
  </r>
  <r>
    <x v="79"/>
  </r>
  <r>
    <x v="111"/>
  </r>
  <r>
    <x v="328"/>
  </r>
  <r>
    <x v="30"/>
  </r>
  <r>
    <x v="44"/>
  </r>
  <r>
    <x v="362"/>
  </r>
  <r>
    <x v="1"/>
  </r>
  <r>
    <x v="275"/>
  </r>
  <r>
    <x v="311"/>
  </r>
  <r>
    <x v="80"/>
  </r>
  <r>
    <x v="67"/>
  </r>
  <r>
    <x v="53"/>
  </r>
  <r>
    <x v="337"/>
  </r>
  <r>
    <x v="56"/>
  </r>
  <r>
    <x v="103"/>
  </r>
  <r>
    <x v="374"/>
  </r>
  <r>
    <x v="230"/>
  </r>
  <r>
    <x v="271"/>
  </r>
  <r>
    <x v="204"/>
  </r>
  <r>
    <x v="18"/>
  </r>
  <r>
    <x v="342"/>
  </r>
  <r>
    <x v="6"/>
  </r>
  <r>
    <x v="108"/>
  </r>
  <r>
    <x v="270"/>
  </r>
  <r>
    <x v="299"/>
  </r>
  <r>
    <x v="37"/>
  </r>
  <r>
    <x v="50"/>
  </r>
  <r>
    <x v="12"/>
  </r>
  <r>
    <x v="196"/>
  </r>
  <r>
    <x v="251"/>
  </r>
  <r>
    <x v="119"/>
  </r>
  <r>
    <x v="74"/>
  </r>
  <r>
    <x v="323"/>
  </r>
  <r>
    <x v="45"/>
  </r>
  <r>
    <x v="410"/>
  </r>
  <r>
    <x v="97"/>
  </r>
  <r>
    <x v="47"/>
  </r>
  <r>
    <x v="40"/>
  </r>
  <r>
    <x v="24"/>
  </r>
  <r>
    <x v="78"/>
  </r>
  <r>
    <x v="122"/>
  </r>
  <r>
    <x v="221"/>
  </r>
  <r>
    <x v="139"/>
  </r>
  <r>
    <x v="406"/>
  </r>
  <r>
    <x v="395"/>
  </r>
  <r>
    <x v="205"/>
  </r>
  <r>
    <x v="132"/>
  </r>
  <r>
    <x v="222"/>
  </r>
  <r>
    <x v="157"/>
  </r>
  <r>
    <x v="257"/>
  </r>
  <r>
    <x v="371"/>
  </r>
  <r>
    <x v="260"/>
  </r>
  <r>
    <x v="47"/>
  </r>
  <r>
    <x v="67"/>
  </r>
  <r>
    <x v="1"/>
  </r>
  <r>
    <x v="353"/>
  </r>
  <r>
    <x v="258"/>
  </r>
  <r>
    <x v="237"/>
  </r>
  <r>
    <x v="30"/>
  </r>
  <r>
    <x v="396"/>
  </r>
  <r>
    <x v="342"/>
  </r>
  <r>
    <x v="169"/>
  </r>
  <r>
    <x v="147"/>
  </r>
  <r>
    <x v="350"/>
  </r>
  <r>
    <x v="90"/>
  </r>
  <r>
    <x v="195"/>
  </r>
  <r>
    <x v="72"/>
  </r>
  <r>
    <x v="328"/>
  </r>
  <r>
    <x v="271"/>
  </r>
  <r>
    <x v="252"/>
  </r>
  <r>
    <x v="149"/>
  </r>
  <r>
    <x v="176"/>
  </r>
  <r>
    <x v="257"/>
  </r>
  <r>
    <x v="95"/>
  </r>
  <r>
    <x v="55"/>
  </r>
  <r>
    <x v="283"/>
  </r>
  <r>
    <x v="251"/>
  </r>
  <r>
    <x v="311"/>
  </r>
  <r>
    <x v="121"/>
  </r>
  <r>
    <x v="142"/>
  </r>
  <r>
    <x v="179"/>
  </r>
  <r>
    <x v="214"/>
  </r>
  <r>
    <x v="321"/>
  </r>
  <r>
    <x v="115"/>
  </r>
  <r>
    <x v="145"/>
  </r>
  <r>
    <x v="220"/>
  </r>
  <r>
    <x v="73"/>
  </r>
  <r>
    <x v="254"/>
  </r>
  <r>
    <x v="265"/>
  </r>
  <r>
    <x v="155"/>
  </r>
  <r>
    <x v="426"/>
  </r>
  <r>
    <x v="2"/>
  </r>
  <r>
    <x v="378"/>
  </r>
  <r>
    <x v="236"/>
  </r>
  <r>
    <x v="148"/>
  </r>
  <r>
    <x v="38"/>
  </r>
  <r>
    <x v="130"/>
  </r>
  <r>
    <x v="222"/>
  </r>
  <r>
    <x v="318"/>
  </r>
  <r>
    <x v="91"/>
  </r>
  <r>
    <x v="103"/>
  </r>
  <r>
    <x v="182"/>
  </r>
  <r>
    <x v="44"/>
  </r>
  <r>
    <x v="375"/>
  </r>
  <r>
    <x v="5"/>
  </r>
  <r>
    <x v="393"/>
  </r>
  <r>
    <x v="104"/>
  </r>
  <r>
    <x v="348"/>
  </r>
  <r>
    <x v="197"/>
  </r>
  <r>
    <x v="345"/>
  </r>
  <r>
    <x v="318"/>
  </r>
  <r>
    <x v="80"/>
  </r>
  <r>
    <x v="144"/>
  </r>
  <r>
    <x v="333"/>
  </r>
  <r>
    <x v="311"/>
  </r>
  <r>
    <x v="221"/>
  </r>
  <r>
    <x v="364"/>
  </r>
  <r>
    <x v="243"/>
  </r>
  <r>
    <x v="2"/>
  </r>
  <r>
    <x v="15"/>
  </r>
  <r>
    <x v="209"/>
  </r>
  <r>
    <x v="324"/>
  </r>
  <r>
    <x v="126"/>
  </r>
  <r>
    <x v="316"/>
  </r>
  <r>
    <x v="237"/>
  </r>
  <r>
    <x v="224"/>
  </r>
  <r>
    <x v="188"/>
  </r>
  <r>
    <x v="23"/>
  </r>
  <r>
    <x v="340"/>
  </r>
  <r>
    <x v="260"/>
  </r>
  <r>
    <x v="76"/>
  </r>
  <r>
    <x v="165"/>
  </r>
  <r>
    <x v="158"/>
  </r>
  <r>
    <x v="357"/>
  </r>
  <r>
    <x v="129"/>
  </r>
  <r>
    <x v="141"/>
  </r>
  <r>
    <x v="125"/>
  </r>
  <r>
    <x v="220"/>
  </r>
  <r>
    <x v="239"/>
  </r>
  <r>
    <x v="251"/>
  </r>
  <r>
    <x v="22"/>
  </r>
  <r>
    <x v="258"/>
  </r>
  <r>
    <x v="27"/>
  </r>
  <r>
    <x v="21"/>
  </r>
  <r>
    <x v="113"/>
  </r>
  <r>
    <x v="386"/>
  </r>
  <r>
    <x v="162"/>
  </r>
  <r>
    <x v="83"/>
  </r>
  <r>
    <x v="140"/>
  </r>
  <r>
    <x v="242"/>
  </r>
  <r>
    <x v="263"/>
  </r>
  <r>
    <x v="32"/>
  </r>
  <r>
    <x v="139"/>
  </r>
  <r>
    <x v="423"/>
  </r>
  <r>
    <x v="88"/>
  </r>
  <r>
    <x v="293"/>
  </r>
  <r>
    <x v="353"/>
  </r>
  <r>
    <x v="401"/>
  </r>
  <r>
    <x v="302"/>
  </r>
  <r>
    <x v="68"/>
  </r>
  <r>
    <x v="217"/>
  </r>
  <r>
    <x v="135"/>
  </r>
  <r>
    <x v="164"/>
  </r>
  <r>
    <x v="326"/>
  </r>
  <r>
    <x v="285"/>
  </r>
  <r>
    <x v="145"/>
  </r>
  <r>
    <x v="145"/>
  </r>
  <r>
    <x v="94"/>
  </r>
  <r>
    <x v="214"/>
  </r>
  <r>
    <x v="403"/>
  </r>
  <r>
    <x v="386"/>
  </r>
  <r>
    <x v="361"/>
  </r>
  <r>
    <x v="68"/>
  </r>
  <r>
    <x v="228"/>
  </r>
  <r>
    <x v="205"/>
  </r>
  <r>
    <x v="367"/>
  </r>
  <r>
    <x v="335"/>
  </r>
  <r>
    <x v="0"/>
  </r>
  <r>
    <x v="208"/>
  </r>
  <r>
    <x v="36"/>
  </r>
  <r>
    <x v="256"/>
  </r>
  <r>
    <x v="4"/>
  </r>
  <r>
    <x v="112"/>
  </r>
  <r>
    <x v="37"/>
  </r>
  <r>
    <x v="52"/>
  </r>
  <r>
    <x v="269"/>
  </r>
  <r>
    <x v="357"/>
  </r>
  <r>
    <x v="360"/>
  </r>
  <r>
    <x v="364"/>
  </r>
  <r>
    <x v="93"/>
  </r>
  <r>
    <x v="401"/>
  </r>
  <r>
    <x v="221"/>
  </r>
  <r>
    <x v="52"/>
  </r>
  <r>
    <x v="189"/>
  </r>
  <r>
    <x v="244"/>
  </r>
  <r>
    <x v="100"/>
  </r>
  <r>
    <x v="318"/>
  </r>
  <r>
    <x v="286"/>
  </r>
  <r>
    <x v="257"/>
  </r>
  <r>
    <x v="326"/>
  </r>
  <r>
    <x v="418"/>
  </r>
  <r>
    <x v="126"/>
  </r>
  <r>
    <x v="417"/>
  </r>
  <r>
    <x v="264"/>
  </r>
  <r>
    <x v="21"/>
  </r>
  <r>
    <x v="174"/>
  </r>
  <r>
    <x v="111"/>
  </r>
  <r>
    <x v="283"/>
  </r>
  <r>
    <x v="220"/>
  </r>
  <r>
    <x v="281"/>
  </r>
  <r>
    <x v="83"/>
  </r>
  <r>
    <x v="290"/>
  </r>
  <r>
    <x v="41"/>
  </r>
  <r>
    <x v="141"/>
  </r>
  <r>
    <x v="75"/>
  </r>
  <r>
    <x v="106"/>
  </r>
  <r>
    <x v="22"/>
  </r>
  <r>
    <x v="111"/>
  </r>
  <r>
    <x v="164"/>
  </r>
  <r>
    <x v="377"/>
  </r>
  <r>
    <x v="189"/>
  </r>
  <r>
    <x v="358"/>
  </r>
  <r>
    <x v="8"/>
  </r>
  <r>
    <x v="130"/>
  </r>
  <r>
    <x v="348"/>
  </r>
  <r>
    <x v="181"/>
  </r>
  <r>
    <x v="4"/>
  </r>
  <r>
    <x v="84"/>
  </r>
  <r>
    <x v="251"/>
  </r>
  <r>
    <x v="125"/>
  </r>
  <r>
    <x v="229"/>
  </r>
  <r>
    <x v="340"/>
  </r>
  <r>
    <x v="17"/>
  </r>
  <r>
    <x v="416"/>
  </r>
  <r>
    <x v="261"/>
  </r>
  <r>
    <x v="23"/>
  </r>
  <r>
    <x v="362"/>
  </r>
  <r>
    <x v="330"/>
  </r>
  <r>
    <x v="363"/>
  </r>
  <r>
    <x v="139"/>
  </r>
  <r>
    <x v="212"/>
  </r>
  <r>
    <x v="65"/>
  </r>
  <r>
    <x v="177"/>
  </r>
  <r>
    <x v="61"/>
  </r>
  <r>
    <x v="101"/>
  </r>
  <r>
    <x v="358"/>
  </r>
  <r>
    <x v="148"/>
  </r>
  <r>
    <x v="97"/>
  </r>
  <r>
    <x v="287"/>
  </r>
  <r>
    <x v="92"/>
  </r>
  <r>
    <x v="247"/>
  </r>
  <r>
    <x v="165"/>
  </r>
  <r>
    <x v="286"/>
  </r>
  <r>
    <x v="131"/>
  </r>
  <r>
    <x v="208"/>
  </r>
  <r>
    <x v="272"/>
  </r>
  <r>
    <x v="176"/>
  </r>
  <r>
    <x v="111"/>
  </r>
  <r>
    <x v="240"/>
  </r>
  <r>
    <x v="11"/>
  </r>
  <r>
    <x v="92"/>
  </r>
  <r>
    <x v="116"/>
  </r>
  <r>
    <x v="76"/>
  </r>
  <r>
    <x v="227"/>
  </r>
  <r>
    <x v="323"/>
  </r>
  <r>
    <x v="68"/>
  </r>
  <r>
    <x v="226"/>
  </r>
  <r>
    <x v="221"/>
  </r>
  <r>
    <x v="121"/>
  </r>
  <r>
    <x v="52"/>
  </r>
  <r>
    <x v="98"/>
  </r>
  <r>
    <x v="6"/>
  </r>
  <r>
    <x v="2"/>
  </r>
  <r>
    <x v="225"/>
  </r>
  <r>
    <x v="206"/>
  </r>
  <r>
    <x v="227"/>
  </r>
  <r>
    <x v="281"/>
  </r>
  <r>
    <x v="38"/>
  </r>
  <r>
    <x v="138"/>
  </r>
  <r>
    <x v="217"/>
  </r>
  <r>
    <x v="265"/>
  </r>
  <r>
    <x v="329"/>
  </r>
  <r>
    <x v="403"/>
  </r>
  <r>
    <x v="330"/>
  </r>
  <r>
    <x v="228"/>
  </r>
  <r>
    <x v="250"/>
  </r>
  <r>
    <x v="312"/>
  </r>
  <r>
    <x v="30"/>
  </r>
  <r>
    <x v="184"/>
  </r>
  <r>
    <x v="378"/>
  </r>
  <r>
    <x v="191"/>
  </r>
  <r>
    <x v="300"/>
  </r>
  <r>
    <x v="183"/>
  </r>
  <r>
    <x v="391"/>
  </r>
  <r>
    <x v="62"/>
  </r>
  <r>
    <x v="252"/>
  </r>
  <r>
    <x v="39"/>
  </r>
  <r>
    <x v="180"/>
  </r>
  <r>
    <x v="17"/>
  </r>
  <r>
    <x v="14"/>
  </r>
  <r>
    <x v="360"/>
  </r>
  <r>
    <x v="95"/>
  </r>
  <r>
    <x v="168"/>
  </r>
  <r>
    <x v="292"/>
  </r>
  <r>
    <x v="421"/>
  </r>
  <r>
    <x v="339"/>
  </r>
  <r>
    <x v="240"/>
  </r>
  <r>
    <x v="94"/>
  </r>
  <r>
    <x v="324"/>
  </r>
  <r>
    <x v="56"/>
  </r>
  <r>
    <x v="212"/>
  </r>
  <r>
    <x v="188"/>
  </r>
  <r>
    <x v="312"/>
  </r>
  <r>
    <x v="297"/>
  </r>
  <r>
    <x v="318"/>
  </r>
  <r>
    <x v="2"/>
  </r>
  <r>
    <x v="372"/>
  </r>
  <r>
    <x v="115"/>
  </r>
  <r>
    <x v="271"/>
  </r>
  <r>
    <x v="239"/>
  </r>
  <r>
    <x v="34"/>
  </r>
  <r>
    <x v="209"/>
  </r>
  <r>
    <x v="320"/>
  </r>
  <r>
    <x v="216"/>
  </r>
  <r>
    <x v="41"/>
  </r>
  <r>
    <x v="148"/>
  </r>
  <r>
    <x v="142"/>
  </r>
  <r>
    <x v="314"/>
  </r>
  <r>
    <x v="123"/>
  </r>
  <r>
    <x v="359"/>
  </r>
  <r>
    <x v="96"/>
  </r>
  <r>
    <x v="60"/>
  </r>
  <r>
    <x v="45"/>
  </r>
  <r>
    <x v="171"/>
  </r>
  <r>
    <x v="233"/>
  </r>
  <r>
    <x v="100"/>
  </r>
  <r>
    <x v="153"/>
  </r>
  <r>
    <x v="207"/>
  </r>
  <r>
    <x v="98"/>
  </r>
  <r>
    <x v="61"/>
  </r>
  <r>
    <x v="271"/>
  </r>
  <r>
    <x v="56"/>
  </r>
  <r>
    <x v="396"/>
  </r>
  <r>
    <x v="283"/>
  </r>
  <r>
    <x v="395"/>
  </r>
  <r>
    <x v="163"/>
  </r>
  <r>
    <x v="333"/>
  </r>
  <r>
    <x v="169"/>
  </r>
  <r>
    <x v="395"/>
  </r>
  <r>
    <x v="200"/>
  </r>
  <r>
    <x v="138"/>
  </r>
  <r>
    <x v="4"/>
  </r>
  <r>
    <x v="98"/>
  </r>
  <r>
    <x v="80"/>
  </r>
  <r>
    <x v="3"/>
  </r>
  <r>
    <x v="179"/>
  </r>
  <r>
    <x v="144"/>
  </r>
  <r>
    <x v="233"/>
  </r>
  <r>
    <x v="8"/>
  </r>
  <r>
    <x v="105"/>
  </r>
  <r>
    <x v="96"/>
  </r>
  <r>
    <x v="4"/>
  </r>
  <r>
    <x v="178"/>
  </r>
  <r>
    <x v="116"/>
  </r>
  <r>
    <x v="181"/>
  </r>
  <r>
    <x v="307"/>
  </r>
  <r>
    <x v="67"/>
  </r>
  <r>
    <x v="297"/>
  </r>
  <r>
    <x v="283"/>
  </r>
  <r>
    <x v="194"/>
  </r>
  <r>
    <x v="230"/>
  </r>
  <r>
    <x v="277"/>
  </r>
  <r>
    <x v="290"/>
  </r>
  <r>
    <x v="267"/>
  </r>
  <r>
    <x v="160"/>
  </r>
  <r>
    <x v="181"/>
  </r>
  <r>
    <x v="57"/>
  </r>
  <r>
    <x v="42"/>
  </r>
  <r>
    <x v="58"/>
  </r>
  <r>
    <x v="222"/>
  </r>
  <r>
    <x v="45"/>
  </r>
  <r>
    <x v="289"/>
  </r>
  <r>
    <x v="95"/>
  </r>
  <r>
    <x v="188"/>
  </r>
  <r>
    <x v="92"/>
  </r>
  <r>
    <x v="166"/>
  </r>
  <r>
    <x v="220"/>
  </r>
  <r>
    <x v="14"/>
  </r>
  <r>
    <x v="240"/>
  </r>
  <r>
    <x v="35"/>
  </r>
  <r>
    <x v="153"/>
  </r>
  <r>
    <x v="290"/>
  </r>
  <r>
    <x v="261"/>
  </r>
  <r>
    <x v="87"/>
  </r>
  <r>
    <x v="5"/>
  </r>
  <r>
    <x v="32"/>
  </r>
  <r>
    <x v="202"/>
  </r>
  <r>
    <x v="62"/>
  </r>
  <r>
    <x v="247"/>
  </r>
  <r>
    <x v="392"/>
  </r>
  <r>
    <x v="337"/>
  </r>
  <r>
    <x v="70"/>
  </r>
  <r>
    <x v="226"/>
  </r>
  <r>
    <x v="25"/>
  </r>
  <r>
    <x v="124"/>
  </r>
  <r>
    <x v="287"/>
  </r>
  <r>
    <x v="108"/>
  </r>
  <r>
    <x v="297"/>
  </r>
  <r>
    <x v="22"/>
  </r>
  <r>
    <x v="117"/>
  </r>
  <r>
    <x v="300"/>
  </r>
  <r>
    <x v="175"/>
  </r>
  <r>
    <x v="337"/>
  </r>
  <r>
    <x v="247"/>
  </r>
  <r>
    <x v="47"/>
  </r>
  <r>
    <x v="305"/>
  </r>
  <r>
    <x v="49"/>
  </r>
  <r>
    <x v="161"/>
  </r>
  <r>
    <x v="391"/>
  </r>
  <r>
    <x v="173"/>
  </r>
  <r>
    <x v="73"/>
  </r>
  <r>
    <x v="89"/>
  </r>
  <r>
    <x v="37"/>
  </r>
  <r>
    <x v="286"/>
  </r>
  <r>
    <x v="15"/>
  </r>
  <r>
    <x v="356"/>
  </r>
  <r>
    <x v="94"/>
  </r>
  <r>
    <x v="227"/>
  </r>
  <r>
    <x v="368"/>
  </r>
  <r>
    <x v="155"/>
  </r>
  <r>
    <x v="324"/>
  </r>
  <r>
    <x v="401"/>
  </r>
  <r>
    <x v="52"/>
  </r>
  <r>
    <x v="80"/>
  </r>
  <r>
    <x v="273"/>
  </r>
  <r>
    <x v="131"/>
  </r>
  <r>
    <x v="257"/>
  </r>
  <r>
    <x v="283"/>
  </r>
  <r>
    <x v="397"/>
  </r>
  <r>
    <x v="55"/>
  </r>
  <r>
    <x v="138"/>
  </r>
  <r>
    <x v="349"/>
  </r>
  <r>
    <x v="378"/>
  </r>
  <r>
    <x v="285"/>
  </r>
  <r>
    <x v="361"/>
  </r>
  <r>
    <x v="314"/>
  </r>
  <r>
    <x v="226"/>
  </r>
  <r>
    <x v="339"/>
  </r>
  <r>
    <x v="120"/>
  </r>
  <r>
    <x v="78"/>
  </r>
  <r>
    <x v="332"/>
  </r>
  <r>
    <x v="389"/>
  </r>
  <r>
    <x v="313"/>
  </r>
  <r>
    <x v="397"/>
  </r>
  <r>
    <x v="99"/>
  </r>
  <r>
    <x v="166"/>
  </r>
  <r>
    <x v="324"/>
  </r>
  <r>
    <x v="244"/>
  </r>
  <r>
    <x v="255"/>
  </r>
  <r>
    <x v="308"/>
  </r>
  <r>
    <x v="151"/>
  </r>
  <r>
    <x v="47"/>
  </r>
  <r>
    <x v="78"/>
  </r>
  <r>
    <x v="137"/>
  </r>
  <r>
    <x v="135"/>
  </r>
  <r>
    <x v="88"/>
  </r>
  <r>
    <x v="171"/>
  </r>
  <r>
    <x v="289"/>
  </r>
  <r>
    <x v="80"/>
  </r>
  <r>
    <x v="76"/>
  </r>
  <r>
    <x v="60"/>
  </r>
  <r>
    <x v="33"/>
  </r>
  <r>
    <x v="247"/>
  </r>
  <r>
    <x v="312"/>
  </r>
  <r>
    <x v="175"/>
  </r>
  <r>
    <x v="69"/>
  </r>
  <r>
    <x v="272"/>
  </r>
  <r>
    <x v="222"/>
  </r>
  <r>
    <x v="171"/>
  </r>
  <r>
    <x v="258"/>
  </r>
  <r>
    <x v="347"/>
  </r>
  <r>
    <x v="141"/>
  </r>
  <r>
    <x v="386"/>
  </r>
  <r>
    <x v="0"/>
  </r>
  <r>
    <x v="195"/>
  </r>
  <r>
    <x v="329"/>
  </r>
  <r>
    <x v="12"/>
  </r>
  <r>
    <x v="68"/>
  </r>
  <r>
    <x v="140"/>
  </r>
  <r>
    <x v="355"/>
  </r>
  <r>
    <x v="367"/>
  </r>
  <r>
    <x v="46"/>
  </r>
  <r>
    <x v="93"/>
  </r>
  <r>
    <x v="69"/>
  </r>
  <r>
    <x v="213"/>
  </r>
  <r>
    <x v="178"/>
  </r>
  <r>
    <x v="331"/>
  </r>
  <r>
    <x v="212"/>
  </r>
  <r>
    <x v="424"/>
  </r>
  <r>
    <x v="340"/>
  </r>
  <r>
    <x v="390"/>
  </r>
  <r>
    <x v="90"/>
  </r>
  <r>
    <x v="259"/>
  </r>
  <r>
    <x v="77"/>
  </r>
  <r>
    <x v="350"/>
  </r>
  <r>
    <x v="113"/>
  </r>
  <r>
    <x v="343"/>
  </r>
  <r>
    <x v="46"/>
  </r>
  <r>
    <x v="324"/>
  </r>
  <r>
    <x v="61"/>
  </r>
  <r>
    <x v="1"/>
  </r>
  <r>
    <x v="364"/>
  </r>
  <r>
    <x v="219"/>
  </r>
  <r>
    <x v="332"/>
  </r>
  <r>
    <x v="156"/>
  </r>
  <r>
    <x v="138"/>
  </r>
  <r>
    <x v="291"/>
  </r>
  <r>
    <x v="262"/>
  </r>
  <r>
    <x v="93"/>
  </r>
  <r>
    <x v="53"/>
  </r>
  <r>
    <x v="84"/>
  </r>
  <r>
    <x v="175"/>
  </r>
  <r>
    <x v="148"/>
  </r>
  <r>
    <x v="164"/>
  </r>
  <r>
    <x v="237"/>
  </r>
  <r>
    <x v="113"/>
  </r>
  <r>
    <x v="285"/>
  </r>
  <r>
    <x v="283"/>
  </r>
  <r>
    <x v="141"/>
  </r>
  <r>
    <x v="13"/>
  </r>
  <r>
    <x v="55"/>
  </r>
  <r>
    <x v="150"/>
  </r>
  <r>
    <x v="114"/>
  </r>
  <r>
    <x v="194"/>
  </r>
  <r>
    <x v="206"/>
  </r>
  <r>
    <x v="399"/>
  </r>
  <r>
    <x v="343"/>
  </r>
  <r>
    <x v="275"/>
  </r>
  <r>
    <x v="102"/>
  </r>
  <r>
    <x v="39"/>
  </r>
  <r>
    <x v="169"/>
  </r>
  <r>
    <x v="52"/>
  </r>
  <r>
    <x v="95"/>
  </r>
  <r>
    <x v="148"/>
  </r>
  <r>
    <x v="290"/>
  </r>
  <r>
    <x v="320"/>
  </r>
  <r>
    <x v="89"/>
  </r>
  <r>
    <x v="207"/>
  </r>
  <r>
    <x v="267"/>
  </r>
  <r>
    <x v="339"/>
  </r>
  <r>
    <x v="379"/>
  </r>
  <r>
    <x v="16"/>
  </r>
  <r>
    <x v="331"/>
  </r>
  <r>
    <x v="308"/>
  </r>
  <r>
    <x v="21"/>
  </r>
  <r>
    <x v="128"/>
  </r>
  <r>
    <x v="290"/>
  </r>
  <r>
    <x v="52"/>
  </r>
  <r>
    <x v="302"/>
  </r>
  <r>
    <x v="62"/>
  </r>
  <r>
    <x v="97"/>
  </r>
  <r>
    <x v="65"/>
  </r>
  <r>
    <x v="168"/>
  </r>
  <r>
    <x v="171"/>
  </r>
  <r>
    <x v="168"/>
  </r>
  <r>
    <x v="391"/>
  </r>
  <r>
    <x v="221"/>
  </r>
  <r>
    <x v="160"/>
  </r>
  <r>
    <x v="136"/>
  </r>
  <r>
    <x v="258"/>
  </r>
  <r>
    <x v="182"/>
  </r>
  <r>
    <x v="14"/>
  </r>
  <r>
    <x v="90"/>
  </r>
  <r>
    <x v="253"/>
  </r>
  <r>
    <x v="127"/>
  </r>
  <r>
    <x v="276"/>
  </r>
  <r>
    <x v="70"/>
  </r>
  <r>
    <x v="63"/>
  </r>
  <r>
    <x v="70"/>
  </r>
  <r>
    <x v="247"/>
  </r>
  <r>
    <x v="37"/>
  </r>
  <r>
    <x v="257"/>
  </r>
  <r>
    <x v="249"/>
  </r>
  <r>
    <x v="10"/>
  </r>
  <r>
    <x v="298"/>
  </r>
  <r>
    <x v="148"/>
  </r>
  <r>
    <x v="352"/>
  </r>
  <r>
    <x v="397"/>
  </r>
  <r>
    <x v="28"/>
  </r>
  <r>
    <x v="153"/>
  </r>
  <r>
    <x v="207"/>
  </r>
  <r>
    <x v="360"/>
  </r>
  <r>
    <x v="306"/>
  </r>
  <r>
    <x v="161"/>
  </r>
  <r>
    <x v="128"/>
  </r>
  <r>
    <x v="370"/>
  </r>
  <r>
    <x v="17"/>
  </r>
  <r>
    <x v="103"/>
  </r>
  <r>
    <x v="182"/>
  </r>
  <r>
    <x v="353"/>
  </r>
  <r>
    <x v="215"/>
  </r>
  <r>
    <x v="397"/>
  </r>
  <r>
    <x v="206"/>
  </r>
  <r>
    <x v="374"/>
  </r>
  <r>
    <x v="326"/>
  </r>
  <r>
    <x v="134"/>
  </r>
  <r>
    <x v="391"/>
  </r>
  <r>
    <x v="7"/>
  </r>
  <r>
    <x v="78"/>
  </r>
  <r>
    <x v="329"/>
  </r>
  <r>
    <x v="90"/>
  </r>
  <r>
    <x v="217"/>
  </r>
  <r>
    <x v="129"/>
  </r>
  <r>
    <x v="10"/>
  </r>
  <r>
    <x v="34"/>
  </r>
  <r>
    <x v="163"/>
  </r>
  <r>
    <x v="280"/>
  </r>
  <r>
    <x v="361"/>
  </r>
  <r>
    <x v="31"/>
  </r>
  <r>
    <x v="377"/>
  </r>
  <r>
    <x v="102"/>
  </r>
  <r>
    <x v="197"/>
  </r>
  <r>
    <x v="66"/>
  </r>
  <r>
    <x v="253"/>
  </r>
  <r>
    <x v="100"/>
  </r>
  <r>
    <x v="243"/>
  </r>
  <r>
    <x v="75"/>
  </r>
  <r>
    <x v="212"/>
  </r>
  <r>
    <x v="291"/>
  </r>
  <r>
    <x v="80"/>
  </r>
  <r>
    <x v="216"/>
  </r>
  <r>
    <x v="317"/>
  </r>
  <r>
    <x v="387"/>
  </r>
  <r>
    <x v="38"/>
  </r>
  <r>
    <x v="109"/>
  </r>
  <r>
    <x v="167"/>
  </r>
  <r>
    <x v="174"/>
  </r>
  <r>
    <x v="72"/>
  </r>
  <r>
    <x v="316"/>
  </r>
  <r>
    <x v="79"/>
  </r>
  <r>
    <x v="387"/>
  </r>
  <r>
    <x v="336"/>
  </r>
  <r>
    <x v="390"/>
  </r>
  <r>
    <x v="220"/>
  </r>
  <r>
    <x v="218"/>
  </r>
  <r>
    <x v="148"/>
  </r>
  <r>
    <x v="2"/>
  </r>
  <r>
    <x v="210"/>
  </r>
  <r>
    <x v="400"/>
  </r>
  <r>
    <x v="48"/>
  </r>
  <r>
    <x v="280"/>
  </r>
  <r>
    <x v="60"/>
  </r>
  <r>
    <x v="41"/>
  </r>
  <r>
    <x v="201"/>
  </r>
  <r>
    <x v="278"/>
  </r>
  <r>
    <x v="216"/>
  </r>
  <r>
    <x v="293"/>
  </r>
  <r>
    <x v="374"/>
  </r>
  <r>
    <x v="365"/>
  </r>
  <r>
    <x v="69"/>
  </r>
  <r>
    <x v="68"/>
  </r>
  <r>
    <x v="222"/>
  </r>
  <r>
    <x v="115"/>
  </r>
  <r>
    <x v="325"/>
  </r>
  <r>
    <x v="131"/>
  </r>
  <r>
    <x v="309"/>
  </r>
  <r>
    <x v="17"/>
  </r>
  <r>
    <x v="127"/>
  </r>
  <r>
    <x v="356"/>
  </r>
  <r>
    <x v="44"/>
  </r>
  <r>
    <x v="391"/>
  </r>
  <r>
    <x v="305"/>
  </r>
  <r>
    <x v="286"/>
  </r>
  <r>
    <x v="316"/>
  </r>
  <r>
    <x v="180"/>
  </r>
  <r>
    <x v="283"/>
  </r>
  <r>
    <x v="368"/>
  </r>
  <r>
    <x v="351"/>
  </r>
  <r>
    <x v="259"/>
  </r>
  <r>
    <x v="210"/>
  </r>
  <r>
    <x v="178"/>
  </r>
  <r>
    <x v="300"/>
  </r>
  <r>
    <x v="27"/>
  </r>
  <r>
    <x v="244"/>
  </r>
  <r>
    <x v="228"/>
  </r>
  <r>
    <x v="335"/>
  </r>
  <r>
    <x v="283"/>
  </r>
  <r>
    <x v="346"/>
  </r>
  <r>
    <x v="215"/>
  </r>
  <r>
    <x v="305"/>
  </r>
  <r>
    <x v="214"/>
  </r>
  <r>
    <x v="332"/>
  </r>
  <r>
    <x v="330"/>
  </r>
  <r>
    <x v="147"/>
  </r>
  <r>
    <x v="226"/>
  </r>
  <r>
    <x v="79"/>
  </r>
  <r>
    <x v="25"/>
  </r>
  <r>
    <x v="353"/>
  </r>
  <r>
    <x v="184"/>
  </r>
  <r>
    <x v="56"/>
  </r>
  <r>
    <x v="269"/>
  </r>
  <r>
    <x v="234"/>
  </r>
  <r>
    <x v="333"/>
  </r>
  <r>
    <x v="244"/>
  </r>
  <r>
    <x v="174"/>
  </r>
  <r>
    <x v="161"/>
  </r>
  <r>
    <x v="27"/>
  </r>
  <r>
    <x v="66"/>
  </r>
  <r>
    <x v="123"/>
  </r>
  <r>
    <x v="6"/>
  </r>
  <r>
    <x v="381"/>
  </r>
  <r>
    <x v="139"/>
  </r>
  <r>
    <x v="27"/>
  </r>
  <r>
    <x v="80"/>
  </r>
  <r>
    <x v="223"/>
  </r>
  <r>
    <x v="367"/>
  </r>
  <r>
    <x v="52"/>
  </r>
  <r>
    <x v="161"/>
  </r>
  <r>
    <x v="278"/>
  </r>
  <r>
    <x v="346"/>
  </r>
  <r>
    <x v="286"/>
  </r>
  <r>
    <x v="17"/>
  </r>
  <r>
    <x v="30"/>
  </r>
  <r>
    <x v="320"/>
  </r>
  <r>
    <x v="7"/>
  </r>
  <r>
    <x v="111"/>
  </r>
  <r>
    <x v="96"/>
  </r>
  <r>
    <x v="76"/>
  </r>
  <r>
    <x v="377"/>
  </r>
  <r>
    <x v="327"/>
  </r>
  <r>
    <x v="395"/>
  </r>
  <r>
    <x v="135"/>
  </r>
  <r>
    <x v="305"/>
  </r>
  <r>
    <x v="44"/>
  </r>
  <r>
    <x v="22"/>
  </r>
  <r>
    <x v="141"/>
  </r>
  <r>
    <x v="256"/>
  </r>
  <r>
    <x v="273"/>
  </r>
  <r>
    <x v="60"/>
  </r>
  <r>
    <x v="53"/>
  </r>
  <r>
    <x v="2"/>
  </r>
  <r>
    <x v="358"/>
  </r>
  <r>
    <x v="114"/>
  </r>
  <r>
    <x v="232"/>
  </r>
  <r>
    <x v="61"/>
  </r>
  <r>
    <x v="322"/>
  </r>
  <r>
    <x v="329"/>
  </r>
  <r>
    <x v="99"/>
  </r>
  <r>
    <x v="399"/>
  </r>
  <r>
    <x v="210"/>
  </r>
  <r>
    <x v="314"/>
  </r>
  <r>
    <x v="19"/>
  </r>
  <r>
    <x v="61"/>
  </r>
  <r>
    <x v="153"/>
  </r>
  <r>
    <x v="102"/>
  </r>
  <r>
    <x v="396"/>
  </r>
  <r>
    <x v="339"/>
  </r>
  <r>
    <x v="20"/>
  </r>
  <r>
    <x v="348"/>
  </r>
  <r>
    <x v="69"/>
  </r>
  <r>
    <x v="150"/>
  </r>
  <r>
    <x v="326"/>
  </r>
  <r>
    <x v="84"/>
  </r>
  <r>
    <x v="34"/>
  </r>
  <r>
    <x v="82"/>
  </r>
  <r>
    <x v="350"/>
  </r>
  <r>
    <x v="225"/>
  </r>
  <r>
    <x v="399"/>
  </r>
  <r>
    <x v="255"/>
  </r>
  <r>
    <x v="326"/>
  </r>
  <r>
    <x v="251"/>
  </r>
  <r>
    <x v="188"/>
  </r>
  <r>
    <x v="27"/>
  </r>
  <r>
    <x v="21"/>
  </r>
  <r>
    <x v="4"/>
  </r>
  <r>
    <x v="214"/>
  </r>
  <r>
    <x v="26"/>
  </r>
  <r>
    <x v="65"/>
  </r>
  <r>
    <x v="264"/>
  </r>
  <r>
    <x v="201"/>
  </r>
  <r>
    <x v="54"/>
  </r>
  <r>
    <x v="248"/>
  </r>
  <r>
    <x v="314"/>
  </r>
  <r>
    <x v="336"/>
  </r>
  <r>
    <x v="203"/>
  </r>
  <r>
    <x v="76"/>
  </r>
  <r>
    <x v="143"/>
  </r>
  <r>
    <x v="265"/>
  </r>
  <r>
    <x v="335"/>
  </r>
  <r>
    <x v="83"/>
  </r>
  <r>
    <x v="396"/>
  </r>
  <r>
    <x v="112"/>
  </r>
  <r>
    <x v="230"/>
  </r>
  <r>
    <x v="294"/>
  </r>
  <r>
    <x v="88"/>
  </r>
  <r>
    <x v="335"/>
  </r>
  <r>
    <x v="68"/>
  </r>
  <r>
    <x v="345"/>
  </r>
  <r>
    <x v="357"/>
  </r>
  <r>
    <x v="58"/>
  </r>
  <r>
    <x v="111"/>
  </r>
  <r>
    <x v="424"/>
  </r>
  <r>
    <x v="361"/>
  </r>
  <r>
    <x v="37"/>
  </r>
  <r>
    <x v="103"/>
  </r>
  <r>
    <x v="308"/>
  </r>
  <r>
    <x v="370"/>
  </r>
  <r>
    <x v="29"/>
  </r>
  <r>
    <x v="54"/>
  </r>
  <r>
    <x v="175"/>
  </r>
  <r>
    <x v="298"/>
  </r>
  <r>
    <x v="103"/>
  </r>
  <r>
    <x v="215"/>
  </r>
  <r>
    <x v="327"/>
  </r>
  <r>
    <x v="271"/>
  </r>
  <r>
    <x v="180"/>
  </r>
  <r>
    <x v="248"/>
  </r>
  <r>
    <x v="112"/>
  </r>
  <r>
    <x v="228"/>
  </r>
  <r>
    <x v="180"/>
  </r>
  <r>
    <x v="177"/>
  </r>
  <r>
    <x v="304"/>
  </r>
  <r>
    <x v="323"/>
  </r>
  <r>
    <x v="133"/>
  </r>
  <r>
    <x v="21"/>
  </r>
  <r>
    <x v="89"/>
  </r>
  <r>
    <x v="55"/>
  </r>
  <r>
    <x v="318"/>
  </r>
  <r>
    <x v="196"/>
  </r>
  <r>
    <x v="311"/>
  </r>
  <r>
    <x v="395"/>
  </r>
  <r>
    <x v="28"/>
  </r>
  <r>
    <x v="61"/>
  </r>
  <r>
    <x v="135"/>
  </r>
  <r>
    <x v="263"/>
  </r>
  <r>
    <x v="267"/>
  </r>
  <r>
    <x v="210"/>
  </r>
  <r>
    <x v="82"/>
  </r>
  <r>
    <x v="226"/>
  </r>
  <r>
    <x v="35"/>
  </r>
  <r>
    <x v="228"/>
  </r>
  <r>
    <x v="274"/>
  </r>
  <r>
    <x v="246"/>
  </r>
  <r>
    <x v="347"/>
  </r>
  <r>
    <x v="296"/>
  </r>
  <r>
    <x v="328"/>
  </r>
  <r>
    <x v="312"/>
  </r>
  <r>
    <x v="178"/>
  </r>
  <r>
    <x v="41"/>
  </r>
  <r>
    <x v="322"/>
  </r>
  <r>
    <x v="301"/>
  </r>
  <r>
    <x v="35"/>
  </r>
  <r>
    <x v="372"/>
  </r>
  <r>
    <x v="172"/>
  </r>
  <r>
    <x v="85"/>
  </r>
  <r>
    <x v="42"/>
  </r>
  <r>
    <x v="118"/>
  </r>
  <r>
    <x v="110"/>
  </r>
  <r>
    <x v="150"/>
  </r>
  <r>
    <x v="318"/>
  </r>
  <r>
    <x v="342"/>
  </r>
  <r>
    <x v="98"/>
  </r>
  <r>
    <x v="243"/>
  </r>
  <r>
    <x v="396"/>
  </r>
  <r>
    <x v="83"/>
  </r>
  <r>
    <x v="89"/>
  </r>
  <r>
    <x v="92"/>
  </r>
  <r>
    <x v="290"/>
  </r>
  <r>
    <x v="181"/>
  </r>
  <r>
    <x v="212"/>
  </r>
  <r>
    <x v="61"/>
  </r>
  <r>
    <x v="200"/>
  </r>
  <r>
    <x v="377"/>
  </r>
  <r>
    <x v="208"/>
  </r>
  <r>
    <x v="52"/>
  </r>
  <r>
    <x v="251"/>
  </r>
  <r>
    <x v="308"/>
  </r>
  <r>
    <x v="167"/>
  </r>
  <r>
    <x v="53"/>
  </r>
  <r>
    <x v="386"/>
  </r>
  <r>
    <x v="153"/>
  </r>
  <r>
    <x v="251"/>
  </r>
  <r>
    <x v="128"/>
  </r>
  <r>
    <x v="92"/>
  </r>
  <r>
    <x v="304"/>
  </r>
  <r>
    <x v="289"/>
  </r>
  <r>
    <x v="155"/>
  </r>
  <r>
    <x v="294"/>
  </r>
  <r>
    <x v="86"/>
  </r>
  <r>
    <x v="182"/>
  </r>
  <r>
    <x v="398"/>
  </r>
  <r>
    <x v="332"/>
  </r>
  <r>
    <x v="20"/>
  </r>
  <r>
    <x v="2"/>
  </r>
  <r>
    <x v="401"/>
  </r>
  <r>
    <x v="318"/>
  </r>
  <r>
    <x v="177"/>
  </r>
  <r>
    <x v="26"/>
  </r>
  <r>
    <x v="153"/>
  </r>
  <r>
    <x v="226"/>
  </r>
  <r>
    <x v="333"/>
  </r>
  <r>
    <x v="312"/>
  </r>
  <r>
    <x v="165"/>
  </r>
  <r>
    <x v="254"/>
  </r>
  <r>
    <x v="135"/>
  </r>
  <r>
    <x v="247"/>
  </r>
  <r>
    <x v="339"/>
  </r>
  <r>
    <x v="245"/>
  </r>
  <r>
    <x v="329"/>
  </r>
  <r>
    <x v="142"/>
  </r>
  <r>
    <x v="6"/>
  </r>
  <r>
    <x v="101"/>
  </r>
  <r>
    <x v="381"/>
  </r>
  <r>
    <x v="293"/>
  </r>
  <r>
    <x v="14"/>
  </r>
  <r>
    <x v="237"/>
  </r>
  <r>
    <x v="306"/>
  </r>
  <r>
    <x v="120"/>
  </r>
  <r>
    <x v="239"/>
  </r>
  <r>
    <x v="84"/>
  </r>
  <r>
    <x v="55"/>
  </r>
  <r>
    <x v="82"/>
  </r>
  <r>
    <x v="122"/>
  </r>
  <r>
    <x v="226"/>
  </r>
  <r>
    <x v="212"/>
  </r>
  <r>
    <x v="186"/>
  </r>
  <r>
    <x v="27"/>
  </r>
  <r>
    <x v="192"/>
  </r>
  <r>
    <x v="228"/>
  </r>
  <r>
    <x v="312"/>
  </r>
  <r>
    <x v="367"/>
  </r>
  <r>
    <x v="116"/>
  </r>
  <r>
    <x v="143"/>
  </r>
  <r>
    <x v="132"/>
  </r>
  <r>
    <x v="304"/>
  </r>
  <r>
    <x v="230"/>
  </r>
  <r>
    <x v="253"/>
  </r>
  <r>
    <x v="271"/>
  </r>
  <r>
    <x v="355"/>
  </r>
  <r>
    <x v="144"/>
  </r>
  <r>
    <x v="87"/>
  </r>
  <r>
    <x v="143"/>
  </r>
  <r>
    <x v="145"/>
  </r>
  <r>
    <x v="121"/>
  </r>
  <r>
    <x v="151"/>
  </r>
  <r>
    <x v="292"/>
  </r>
  <r>
    <x v="89"/>
  </r>
  <r>
    <x v="358"/>
  </r>
  <r>
    <x v="130"/>
  </r>
  <r>
    <x v="92"/>
  </r>
  <r>
    <x v="155"/>
  </r>
  <r>
    <x v="386"/>
  </r>
  <r>
    <x v="21"/>
  </r>
  <r>
    <x v="39"/>
  </r>
  <r>
    <x v="203"/>
  </r>
  <r>
    <x v="335"/>
  </r>
  <r>
    <x v="277"/>
  </r>
  <r>
    <x v="356"/>
  </r>
  <r>
    <x v="150"/>
  </r>
  <r>
    <x v="99"/>
  </r>
  <r>
    <x v="410"/>
  </r>
  <r>
    <x v="326"/>
  </r>
  <r>
    <x v="397"/>
  </r>
  <r>
    <x v="13"/>
  </r>
  <r>
    <x v="263"/>
  </r>
  <r>
    <x v="149"/>
  </r>
  <r>
    <x v="131"/>
  </r>
  <r>
    <x v="75"/>
  </r>
  <r>
    <x v="168"/>
  </r>
  <r>
    <x v="412"/>
  </r>
  <r>
    <x v="383"/>
  </r>
  <r>
    <x v="71"/>
  </r>
  <r>
    <x v="292"/>
  </r>
  <r>
    <x v="17"/>
  </r>
  <r>
    <x v="83"/>
  </r>
  <r>
    <x v="99"/>
  </r>
  <r>
    <x v="345"/>
  </r>
  <r>
    <x v="352"/>
  </r>
  <r>
    <x v="54"/>
  </r>
  <r>
    <x v="127"/>
  </r>
  <r>
    <x v="178"/>
  </r>
  <r>
    <x v="330"/>
  </r>
  <r>
    <x v="328"/>
  </r>
  <r>
    <x v="115"/>
  </r>
  <r>
    <x v="325"/>
  </r>
  <r>
    <x v="16"/>
  </r>
  <r>
    <x v="146"/>
  </r>
  <r>
    <x v="334"/>
  </r>
  <r>
    <x v="166"/>
  </r>
  <r>
    <x v="196"/>
  </r>
  <r>
    <x v="196"/>
  </r>
  <r>
    <x v="274"/>
  </r>
  <r>
    <x v="335"/>
  </r>
  <r>
    <x v="114"/>
  </r>
  <r>
    <x v="234"/>
  </r>
  <r>
    <x v="88"/>
  </r>
  <r>
    <x v="194"/>
  </r>
  <r>
    <x v="386"/>
  </r>
  <r>
    <x v="211"/>
  </r>
  <r>
    <x v="147"/>
  </r>
  <r>
    <x v="370"/>
  </r>
  <r>
    <x v="227"/>
  </r>
  <r>
    <x v="139"/>
  </r>
  <r>
    <x v="286"/>
  </r>
  <r>
    <x v="267"/>
  </r>
  <r>
    <x v="300"/>
  </r>
  <r>
    <x v="365"/>
  </r>
  <r>
    <x v="193"/>
  </r>
  <r>
    <x v="46"/>
  </r>
  <r>
    <x v="7"/>
  </r>
  <r>
    <x v="262"/>
  </r>
  <r>
    <x v="235"/>
  </r>
  <r>
    <x v="247"/>
  </r>
  <r>
    <x v="330"/>
  </r>
  <r>
    <x v="23"/>
  </r>
  <r>
    <x v="183"/>
  </r>
  <r>
    <x v="28"/>
  </r>
  <r>
    <x v="26"/>
  </r>
  <r>
    <x v="221"/>
  </r>
  <r>
    <x v="103"/>
  </r>
  <r>
    <x v="189"/>
  </r>
  <r>
    <x v="170"/>
  </r>
  <r>
    <x v="224"/>
  </r>
  <r>
    <x v="396"/>
  </r>
  <r>
    <x v="9"/>
  </r>
  <r>
    <x v="360"/>
  </r>
  <r>
    <x v="270"/>
  </r>
  <r>
    <x v="295"/>
  </r>
  <r>
    <x v="155"/>
  </r>
  <r>
    <x v="269"/>
  </r>
  <r>
    <x v="49"/>
  </r>
  <r>
    <x v="85"/>
  </r>
  <r>
    <x v="12"/>
  </r>
  <r>
    <x v="336"/>
  </r>
  <r>
    <x v="63"/>
  </r>
  <r>
    <x v="397"/>
  </r>
  <r>
    <x v="62"/>
  </r>
  <r>
    <x v="41"/>
  </r>
  <r>
    <x v="281"/>
  </r>
  <r>
    <x v="4"/>
  </r>
  <r>
    <x v="314"/>
  </r>
  <r>
    <x v="25"/>
  </r>
  <r>
    <x v="148"/>
  </r>
  <r>
    <x v="325"/>
  </r>
  <r>
    <x v="229"/>
  </r>
  <r>
    <x v="273"/>
  </r>
  <r>
    <x v="159"/>
  </r>
  <r>
    <x v="397"/>
  </r>
  <r>
    <x v="148"/>
  </r>
  <r>
    <x v="87"/>
  </r>
  <r>
    <x v="49"/>
  </r>
  <r>
    <x v="204"/>
  </r>
  <r>
    <x v="56"/>
  </r>
  <r>
    <x v="188"/>
  </r>
  <r>
    <x v="323"/>
  </r>
  <r>
    <x v="112"/>
  </r>
  <r>
    <x v="199"/>
  </r>
  <r>
    <x v="261"/>
  </r>
  <r>
    <x v="229"/>
  </r>
  <r>
    <x v="57"/>
  </r>
  <r>
    <x v="159"/>
  </r>
  <r>
    <x v="39"/>
  </r>
  <r>
    <x v="195"/>
  </r>
  <r>
    <x v="94"/>
  </r>
  <r>
    <x v="148"/>
  </r>
  <r>
    <x v="226"/>
  </r>
  <r>
    <x v="33"/>
  </r>
  <r>
    <x v="353"/>
  </r>
  <r>
    <x v="262"/>
  </r>
  <r>
    <x v="95"/>
  </r>
  <r>
    <x v="297"/>
  </r>
  <r>
    <x v="183"/>
  </r>
  <r>
    <x v="296"/>
  </r>
  <r>
    <x v="299"/>
  </r>
  <r>
    <x v="342"/>
  </r>
  <r>
    <x v="16"/>
  </r>
  <r>
    <x v="262"/>
  </r>
  <r>
    <x v="3"/>
  </r>
  <r>
    <x v="306"/>
  </r>
  <r>
    <x v="195"/>
  </r>
  <r>
    <x v="187"/>
  </r>
  <r>
    <x v="179"/>
  </r>
  <r>
    <x v="301"/>
  </r>
  <r>
    <x v="345"/>
  </r>
  <r>
    <x v="370"/>
  </r>
  <r>
    <x v="232"/>
  </r>
  <r>
    <x v="169"/>
  </r>
  <r>
    <x v="86"/>
  </r>
  <r>
    <x v="136"/>
  </r>
  <r>
    <x v="411"/>
  </r>
  <r>
    <x v="15"/>
  </r>
  <r>
    <x v="1"/>
  </r>
  <r>
    <x v="102"/>
  </r>
  <r>
    <x v="150"/>
  </r>
  <r>
    <x v="367"/>
  </r>
  <r>
    <x v="59"/>
  </r>
  <r>
    <x v="166"/>
  </r>
  <r>
    <x v="168"/>
  </r>
  <r>
    <x v="72"/>
  </r>
  <r>
    <x v="170"/>
  </r>
  <r>
    <x v="368"/>
  </r>
  <r>
    <x v="246"/>
  </r>
  <r>
    <x v="54"/>
  </r>
  <r>
    <x v="94"/>
  </r>
  <r>
    <x v="88"/>
  </r>
  <r>
    <x v="308"/>
  </r>
  <r>
    <x v="185"/>
  </r>
  <r>
    <x v="278"/>
  </r>
  <r>
    <x v="307"/>
  </r>
  <r>
    <x v="213"/>
  </r>
  <r>
    <x v="229"/>
  </r>
  <r>
    <x v="47"/>
  </r>
  <r>
    <x v="249"/>
  </r>
  <r>
    <x v="301"/>
  </r>
  <r>
    <x v="287"/>
  </r>
  <r>
    <x v="270"/>
  </r>
  <r>
    <x v="97"/>
  </r>
  <r>
    <x v="274"/>
  </r>
  <r>
    <x v="7"/>
  </r>
  <r>
    <x v="157"/>
  </r>
  <r>
    <x v="260"/>
  </r>
  <r>
    <x v="135"/>
  </r>
  <r>
    <x v="77"/>
  </r>
  <r>
    <x v="340"/>
  </r>
  <r>
    <x v="316"/>
  </r>
  <r>
    <x v="228"/>
  </r>
  <r>
    <x v="410"/>
  </r>
  <r>
    <x v="373"/>
  </r>
  <r>
    <x v="30"/>
  </r>
  <r>
    <x v="113"/>
  </r>
  <r>
    <x v="276"/>
  </r>
  <r>
    <x v="224"/>
  </r>
  <r>
    <x v="201"/>
  </r>
  <r>
    <x v="252"/>
  </r>
  <r>
    <x v="178"/>
  </r>
  <r>
    <x v="206"/>
  </r>
  <r>
    <x v="34"/>
  </r>
  <r>
    <x v="29"/>
  </r>
  <r>
    <x v="261"/>
  </r>
  <r>
    <x v="287"/>
  </r>
  <r>
    <x v="106"/>
  </r>
  <r>
    <x v="132"/>
  </r>
  <r>
    <x v="69"/>
  </r>
  <r>
    <x v="305"/>
  </r>
  <r>
    <x v="150"/>
  </r>
  <r>
    <x v="209"/>
  </r>
  <r>
    <x v="56"/>
  </r>
  <r>
    <x v="2"/>
  </r>
  <r>
    <x v="134"/>
  </r>
  <r>
    <x v="213"/>
  </r>
  <r>
    <x v="38"/>
  </r>
  <r>
    <x v="297"/>
  </r>
  <r>
    <x v="117"/>
  </r>
  <r>
    <x v="204"/>
  </r>
  <r>
    <x v="0"/>
  </r>
  <r>
    <x v="398"/>
  </r>
  <r>
    <x v="40"/>
  </r>
  <r>
    <x v="52"/>
  </r>
  <r>
    <x v="202"/>
  </r>
  <r>
    <x v="147"/>
  </r>
  <r>
    <x v="315"/>
  </r>
  <r>
    <x v="137"/>
  </r>
  <r>
    <x v="12"/>
  </r>
  <r>
    <x v="246"/>
  </r>
  <r>
    <x v="275"/>
  </r>
  <r>
    <x v="144"/>
  </r>
  <r>
    <x v="167"/>
  </r>
  <r>
    <x v="210"/>
  </r>
  <r>
    <x v="22"/>
  </r>
  <r>
    <x v="64"/>
  </r>
  <r>
    <x v="148"/>
  </r>
  <r>
    <x v="153"/>
  </r>
  <r>
    <x v="363"/>
  </r>
  <r>
    <x v="268"/>
  </r>
  <r>
    <x v="144"/>
  </r>
  <r>
    <x v="278"/>
  </r>
  <r>
    <x v="337"/>
  </r>
  <r>
    <x v="33"/>
  </r>
  <r>
    <x v="186"/>
  </r>
  <r>
    <x v="254"/>
  </r>
  <r>
    <x v="394"/>
  </r>
  <r>
    <x v="18"/>
  </r>
  <r>
    <x v="106"/>
  </r>
  <r>
    <x v="34"/>
  </r>
  <r>
    <x v="238"/>
  </r>
  <r>
    <x v="299"/>
  </r>
  <r>
    <x v="182"/>
  </r>
  <r>
    <x v="215"/>
  </r>
  <r>
    <x v="226"/>
  </r>
  <r>
    <x v="177"/>
  </r>
  <r>
    <x v="229"/>
  </r>
  <r>
    <x v="179"/>
  </r>
  <r>
    <x v="232"/>
  </r>
  <r>
    <x v="69"/>
  </r>
  <r>
    <x v="109"/>
  </r>
  <r>
    <x v="224"/>
  </r>
  <r>
    <x v="196"/>
  </r>
  <r>
    <x v="79"/>
  </r>
  <r>
    <x v="19"/>
  </r>
  <r>
    <x v="273"/>
  </r>
  <r>
    <x v="120"/>
  </r>
  <r>
    <x v="107"/>
  </r>
  <r>
    <x v="281"/>
  </r>
  <r>
    <x v="202"/>
  </r>
  <r>
    <x v="96"/>
  </r>
  <r>
    <x v="175"/>
  </r>
  <r>
    <x v="399"/>
  </r>
  <r>
    <x v="1"/>
  </r>
  <r>
    <x v="169"/>
  </r>
  <r>
    <x v="88"/>
  </r>
  <r>
    <x v="218"/>
  </r>
  <r>
    <x v="70"/>
  </r>
  <r>
    <x v="31"/>
  </r>
  <r>
    <x v="285"/>
  </r>
  <r>
    <x v="296"/>
  </r>
  <r>
    <x v="189"/>
  </r>
  <r>
    <x v="123"/>
  </r>
  <r>
    <x v="165"/>
  </r>
  <r>
    <x v="365"/>
  </r>
  <r>
    <x v="358"/>
  </r>
  <r>
    <x v="294"/>
  </r>
  <r>
    <x v="270"/>
  </r>
  <r>
    <x v="232"/>
  </r>
  <r>
    <x v="152"/>
  </r>
  <r>
    <x v="357"/>
  </r>
  <r>
    <x v="224"/>
  </r>
  <r>
    <x v="8"/>
  </r>
  <r>
    <x v="81"/>
  </r>
  <r>
    <x v="355"/>
  </r>
  <r>
    <x v="317"/>
  </r>
  <r>
    <x v="317"/>
  </r>
  <r>
    <x v="95"/>
  </r>
  <r>
    <x v="96"/>
  </r>
  <r>
    <x v="7"/>
  </r>
  <r>
    <x v="397"/>
  </r>
  <r>
    <x v="71"/>
  </r>
  <r>
    <x v="294"/>
  </r>
  <r>
    <x v="78"/>
  </r>
  <r>
    <x v="6"/>
  </r>
  <r>
    <x v="14"/>
  </r>
  <r>
    <x v="268"/>
  </r>
  <r>
    <x v="286"/>
  </r>
  <r>
    <x v="243"/>
  </r>
  <r>
    <x v="79"/>
  </r>
  <r>
    <x v="307"/>
  </r>
  <r>
    <x v="98"/>
  </r>
  <r>
    <x v="308"/>
  </r>
  <r>
    <x v="44"/>
  </r>
  <r>
    <x v="35"/>
  </r>
  <r>
    <x v="84"/>
  </r>
  <r>
    <x v="414"/>
  </r>
  <r>
    <x v="328"/>
  </r>
  <r>
    <x v="299"/>
  </r>
  <r>
    <x v="99"/>
  </r>
  <r>
    <x v="122"/>
  </r>
  <r>
    <x v="167"/>
  </r>
  <r>
    <x v="35"/>
  </r>
  <r>
    <x v="187"/>
  </r>
  <r>
    <x v="404"/>
  </r>
  <r>
    <x v="305"/>
  </r>
  <r>
    <x v="332"/>
  </r>
  <r>
    <x v="389"/>
  </r>
  <r>
    <x v="60"/>
  </r>
  <r>
    <x v="311"/>
  </r>
  <r>
    <x v="324"/>
  </r>
  <r>
    <x v="194"/>
  </r>
  <r>
    <x v="273"/>
  </r>
  <r>
    <x v="320"/>
  </r>
  <r>
    <x v="329"/>
  </r>
  <r>
    <x v="19"/>
  </r>
  <r>
    <x v="99"/>
  </r>
  <r>
    <x v="139"/>
  </r>
  <r>
    <x v="52"/>
  </r>
  <r>
    <x v="234"/>
  </r>
  <r>
    <x v="170"/>
  </r>
  <r>
    <x v="264"/>
  </r>
  <r>
    <x v="213"/>
  </r>
  <r>
    <x v="111"/>
  </r>
  <r>
    <x v="7"/>
  </r>
  <r>
    <x v="78"/>
  </r>
  <r>
    <x v="207"/>
  </r>
  <r>
    <x v="205"/>
  </r>
  <r>
    <x v="191"/>
  </r>
  <r>
    <x v="135"/>
  </r>
  <r>
    <x v="94"/>
  </r>
  <r>
    <x v="322"/>
  </r>
  <r>
    <x v="324"/>
  </r>
  <r>
    <x v="406"/>
  </r>
  <r>
    <x v="245"/>
  </r>
  <r>
    <x v="214"/>
  </r>
  <r>
    <x v="141"/>
  </r>
  <r>
    <x v="130"/>
  </r>
  <r>
    <x v="114"/>
  </r>
  <r>
    <x v="344"/>
  </r>
  <r>
    <x v="32"/>
  </r>
  <r>
    <x v="242"/>
  </r>
  <r>
    <x v="77"/>
  </r>
  <r>
    <x v="257"/>
  </r>
  <r>
    <x v="178"/>
  </r>
  <r>
    <x v="210"/>
  </r>
  <r>
    <x v="119"/>
  </r>
  <r>
    <x v="218"/>
  </r>
  <r>
    <x v="227"/>
  </r>
  <r>
    <x v="42"/>
  </r>
  <r>
    <x v="180"/>
  </r>
  <r>
    <x v="96"/>
  </r>
  <r>
    <x v="89"/>
  </r>
  <r>
    <x v="403"/>
  </r>
  <r>
    <x v="52"/>
  </r>
  <r>
    <x v="344"/>
  </r>
  <r>
    <x v="248"/>
  </r>
  <r>
    <x v="45"/>
  </r>
  <r>
    <x v="295"/>
  </r>
  <r>
    <x v="47"/>
  </r>
  <r>
    <x v="219"/>
  </r>
  <r>
    <x v="21"/>
  </r>
  <r>
    <x v="148"/>
  </r>
  <r>
    <x v="286"/>
  </r>
  <r>
    <x v="1"/>
  </r>
  <r>
    <x v="296"/>
  </r>
  <r>
    <x v="44"/>
  </r>
  <r>
    <x v="285"/>
  </r>
  <r>
    <x v="353"/>
  </r>
  <r>
    <x v="24"/>
  </r>
  <r>
    <x v="201"/>
  </r>
  <r>
    <x v="249"/>
  </r>
  <r>
    <x v="259"/>
  </r>
  <r>
    <x v="255"/>
  </r>
  <r>
    <x v="277"/>
  </r>
  <r>
    <x v="123"/>
  </r>
  <r>
    <x v="340"/>
  </r>
  <r>
    <x v="107"/>
  </r>
  <r>
    <x v="3"/>
  </r>
  <r>
    <x v="105"/>
  </r>
  <r>
    <x v="220"/>
  </r>
  <r>
    <x v="147"/>
  </r>
  <r>
    <x v="146"/>
  </r>
  <r>
    <x v="159"/>
  </r>
  <r>
    <x v="290"/>
  </r>
  <r>
    <x v="233"/>
  </r>
  <r>
    <x v="401"/>
  </r>
  <r>
    <x v="284"/>
  </r>
  <r>
    <x v="0"/>
  </r>
  <r>
    <x v="258"/>
  </r>
  <r>
    <x v="396"/>
  </r>
  <r>
    <x v="332"/>
  </r>
  <r>
    <x v="289"/>
  </r>
  <r>
    <x v="244"/>
  </r>
  <r>
    <x v="355"/>
  </r>
  <r>
    <x v="156"/>
  </r>
  <r>
    <x v="68"/>
  </r>
  <r>
    <x v="351"/>
  </r>
  <r>
    <x v="48"/>
  </r>
  <r>
    <x v="230"/>
  </r>
  <r>
    <x v="109"/>
  </r>
  <r>
    <x v="243"/>
  </r>
  <r>
    <x v="183"/>
  </r>
  <r>
    <x v="425"/>
  </r>
  <r>
    <x v="294"/>
  </r>
  <r>
    <x v="380"/>
  </r>
  <r>
    <x v="318"/>
  </r>
  <r>
    <x v="92"/>
  </r>
  <r>
    <x v="344"/>
  </r>
  <r>
    <x v="37"/>
  </r>
  <r>
    <x v="260"/>
  </r>
  <r>
    <x v="216"/>
  </r>
  <r>
    <x v="340"/>
  </r>
  <r>
    <x v="391"/>
  </r>
  <r>
    <x v="41"/>
  </r>
  <r>
    <x v="213"/>
  </r>
  <r>
    <x v="254"/>
  </r>
  <r>
    <x v="73"/>
  </r>
  <r>
    <x v="278"/>
  </r>
  <r>
    <x v="230"/>
  </r>
  <r>
    <x v="1"/>
  </r>
  <r>
    <x v="6"/>
  </r>
  <r>
    <x v="92"/>
  </r>
  <r>
    <x v="287"/>
  </r>
  <r>
    <x v="400"/>
  </r>
  <r>
    <x v="121"/>
  </r>
  <r>
    <x v="29"/>
  </r>
  <r>
    <x v="318"/>
  </r>
  <r>
    <x v="85"/>
  </r>
  <r>
    <x v="95"/>
  </r>
  <r>
    <x v="269"/>
  </r>
  <r>
    <x v="413"/>
  </r>
  <r>
    <x v="234"/>
  </r>
  <r>
    <x v="232"/>
  </r>
  <r>
    <x v="374"/>
  </r>
  <r>
    <x v="318"/>
  </r>
  <r>
    <x v="272"/>
  </r>
  <r>
    <x v="45"/>
  </r>
  <r>
    <x v="28"/>
  </r>
  <r>
    <x v="332"/>
  </r>
  <r>
    <x v="419"/>
  </r>
  <r>
    <x v="261"/>
  </r>
  <r>
    <x v="380"/>
  </r>
  <r>
    <x v="32"/>
  </r>
  <r>
    <x v="188"/>
  </r>
  <r>
    <x v="98"/>
  </r>
  <r>
    <x v="282"/>
  </r>
  <r>
    <x v="83"/>
  </r>
  <r>
    <x v="334"/>
  </r>
  <r>
    <x v="199"/>
  </r>
  <r>
    <x v="258"/>
  </r>
  <r>
    <x v="153"/>
  </r>
  <r>
    <x v="286"/>
  </r>
  <r>
    <x v="172"/>
  </r>
  <r>
    <x v="156"/>
  </r>
  <r>
    <x v="46"/>
  </r>
  <r>
    <x v="212"/>
  </r>
  <r>
    <x v="363"/>
  </r>
  <r>
    <x v="335"/>
  </r>
  <r>
    <x v="288"/>
  </r>
  <r>
    <x v="112"/>
  </r>
  <r>
    <x v="21"/>
  </r>
  <r>
    <x v="134"/>
  </r>
  <r>
    <x v="136"/>
  </r>
  <r>
    <x v="320"/>
  </r>
  <r>
    <x v="315"/>
  </r>
  <r>
    <x v="348"/>
  </r>
  <r>
    <x v="84"/>
  </r>
  <r>
    <x v="302"/>
  </r>
  <r>
    <x v="332"/>
  </r>
  <r>
    <x v="150"/>
  </r>
  <r>
    <x v="131"/>
  </r>
  <r>
    <x v="196"/>
  </r>
  <r>
    <x v="270"/>
  </r>
  <r>
    <x v="159"/>
  </r>
  <r>
    <x v="94"/>
  </r>
  <r>
    <x v="157"/>
  </r>
  <r>
    <x v="165"/>
  </r>
  <r>
    <x v="35"/>
  </r>
  <r>
    <x v="364"/>
  </r>
  <r>
    <x v="136"/>
  </r>
  <r>
    <x v="334"/>
  </r>
  <r>
    <x v="324"/>
  </r>
  <r>
    <x v="301"/>
  </r>
  <r>
    <x v="176"/>
  </r>
  <r>
    <x v="232"/>
  </r>
  <r>
    <x v="106"/>
  </r>
  <r>
    <x v="296"/>
  </r>
  <r>
    <x v="178"/>
  </r>
  <r>
    <x v="16"/>
  </r>
  <r>
    <x v="165"/>
  </r>
  <r>
    <x v="322"/>
  </r>
  <r>
    <x v="291"/>
  </r>
  <r>
    <x v="6"/>
  </r>
  <r>
    <x v="354"/>
  </r>
  <r>
    <x v="101"/>
  </r>
  <r>
    <x v="44"/>
  </r>
  <r>
    <x v="186"/>
  </r>
  <r>
    <x v="283"/>
  </r>
  <r>
    <x v="322"/>
  </r>
  <r>
    <x v="130"/>
  </r>
  <r>
    <x v="47"/>
  </r>
  <r>
    <x v="340"/>
  </r>
  <r>
    <x v="423"/>
  </r>
  <r>
    <x v="392"/>
  </r>
  <r>
    <x v="214"/>
  </r>
  <r>
    <x v="79"/>
  </r>
  <r>
    <x v="57"/>
  </r>
  <r>
    <x v="343"/>
  </r>
  <r>
    <x v="93"/>
  </r>
  <r>
    <x v="330"/>
  </r>
  <r>
    <x v="170"/>
  </r>
  <r>
    <x v="6"/>
  </r>
  <r>
    <x v="148"/>
  </r>
  <r>
    <x v="92"/>
  </r>
  <r>
    <x v="240"/>
  </r>
  <r>
    <x v="104"/>
  </r>
  <r>
    <x v="367"/>
  </r>
  <r>
    <x v="418"/>
  </r>
  <r>
    <x v="44"/>
  </r>
  <r>
    <x v="209"/>
  </r>
  <r>
    <x v="208"/>
  </r>
  <r>
    <x v="272"/>
  </r>
  <r>
    <x v="272"/>
  </r>
  <r>
    <x v="32"/>
  </r>
  <r>
    <x v="37"/>
  </r>
  <r>
    <x v="156"/>
  </r>
  <r>
    <x v="47"/>
  </r>
  <r>
    <x v="328"/>
  </r>
  <r>
    <x v="80"/>
  </r>
  <r>
    <x v="5"/>
  </r>
  <r>
    <x v="227"/>
  </r>
  <r>
    <x v="235"/>
  </r>
  <r>
    <x v="71"/>
  </r>
  <r>
    <x v="160"/>
  </r>
  <r>
    <x v="107"/>
  </r>
  <r>
    <x v="292"/>
  </r>
  <r>
    <x v="411"/>
  </r>
  <r>
    <x v="250"/>
  </r>
  <r>
    <x v="216"/>
  </r>
  <r>
    <x v="161"/>
  </r>
  <r>
    <x v="200"/>
  </r>
  <r>
    <x v="138"/>
  </r>
  <r>
    <x v="399"/>
  </r>
  <r>
    <x v="37"/>
  </r>
  <r>
    <x v="80"/>
  </r>
  <r>
    <x v="366"/>
  </r>
  <r>
    <x v="374"/>
  </r>
  <r>
    <x v="60"/>
  </r>
  <r>
    <x v="87"/>
  </r>
  <r>
    <x v="294"/>
  </r>
  <r>
    <x v="130"/>
  </r>
  <r>
    <x v="128"/>
  </r>
  <r>
    <x v="115"/>
  </r>
  <r>
    <x v="45"/>
  </r>
  <r>
    <x v="199"/>
  </r>
  <r>
    <x v="270"/>
  </r>
  <r>
    <x v="252"/>
  </r>
  <r>
    <x v="144"/>
  </r>
  <r>
    <x v="125"/>
  </r>
  <r>
    <x v="310"/>
  </r>
  <r>
    <x v="242"/>
  </r>
  <r>
    <x v="53"/>
  </r>
  <r>
    <x v="309"/>
  </r>
  <r>
    <x v="147"/>
  </r>
  <r>
    <x v="281"/>
  </r>
  <r>
    <x v="28"/>
  </r>
  <r>
    <x v="49"/>
  </r>
  <r>
    <x v="137"/>
  </r>
  <r>
    <x v="390"/>
  </r>
  <r>
    <x v="28"/>
  </r>
  <r>
    <x v="215"/>
  </r>
  <r>
    <x v="120"/>
  </r>
  <r>
    <x v="16"/>
  </r>
  <r>
    <x v="45"/>
  </r>
  <r>
    <x v="105"/>
  </r>
  <r>
    <x v="2"/>
  </r>
  <r>
    <x v="117"/>
  </r>
  <r>
    <x v="269"/>
  </r>
  <r>
    <x v="85"/>
  </r>
  <r>
    <x v="307"/>
  </r>
  <r>
    <x v="140"/>
  </r>
  <r>
    <x v="116"/>
  </r>
  <r>
    <x v="278"/>
  </r>
  <r>
    <x v="168"/>
  </r>
  <r>
    <x v="130"/>
  </r>
  <r>
    <x v="34"/>
  </r>
  <r>
    <x v="46"/>
  </r>
  <r>
    <x v="234"/>
  </r>
  <r>
    <x v="161"/>
  </r>
  <r>
    <x v="344"/>
  </r>
  <r>
    <x v="126"/>
  </r>
  <r>
    <x v="111"/>
  </r>
  <r>
    <x v="42"/>
  </r>
  <r>
    <x v="406"/>
  </r>
  <r>
    <x v="371"/>
  </r>
  <r>
    <x v="352"/>
  </r>
  <r>
    <x v="271"/>
  </r>
  <r>
    <x v="11"/>
  </r>
  <r>
    <x v="255"/>
  </r>
  <r>
    <x v="61"/>
  </r>
  <r>
    <x v="278"/>
  </r>
  <r>
    <x v="40"/>
  </r>
  <r>
    <x v="20"/>
  </r>
  <r>
    <x v="76"/>
  </r>
  <r>
    <x v="263"/>
  </r>
  <r>
    <x v="398"/>
  </r>
  <r>
    <x v="299"/>
  </r>
  <r>
    <x v="352"/>
  </r>
  <r>
    <x v="224"/>
  </r>
  <r>
    <x v="46"/>
  </r>
  <r>
    <x v="293"/>
  </r>
  <r>
    <x v="152"/>
  </r>
  <r>
    <x v="63"/>
  </r>
  <r>
    <x v="82"/>
  </r>
  <r>
    <x v="356"/>
  </r>
  <r>
    <x v="18"/>
  </r>
  <r>
    <x v="254"/>
  </r>
  <r>
    <x v="191"/>
  </r>
  <r>
    <x v="208"/>
  </r>
  <r>
    <x v="13"/>
  </r>
  <r>
    <x v="305"/>
  </r>
  <r>
    <x v="100"/>
  </r>
  <r>
    <x v="178"/>
  </r>
  <r>
    <x v="94"/>
  </r>
  <r>
    <x v="235"/>
  </r>
  <r>
    <x v="302"/>
  </r>
  <r>
    <x v="182"/>
  </r>
  <r>
    <x v="253"/>
  </r>
  <r>
    <x v="153"/>
  </r>
  <r>
    <x v="7"/>
  </r>
  <r>
    <x v="263"/>
  </r>
  <r>
    <x v="398"/>
  </r>
  <r>
    <x v="247"/>
  </r>
  <r>
    <x v="234"/>
  </r>
  <r>
    <x v="11"/>
  </r>
  <r>
    <x v="396"/>
  </r>
  <r>
    <x v="217"/>
  </r>
  <r>
    <x v="278"/>
  </r>
  <r>
    <x v="310"/>
  </r>
  <r>
    <x v="269"/>
  </r>
  <r>
    <x v="237"/>
  </r>
  <r>
    <x v="347"/>
  </r>
  <r>
    <x v="147"/>
  </r>
  <r>
    <x v="93"/>
  </r>
  <r>
    <x v="14"/>
  </r>
  <r>
    <x v="52"/>
  </r>
  <r>
    <x v="359"/>
  </r>
  <r>
    <x v="387"/>
  </r>
  <r>
    <x v="363"/>
  </r>
  <r>
    <x v="389"/>
  </r>
  <r>
    <x v="171"/>
  </r>
  <r>
    <x v="372"/>
  </r>
  <r>
    <x v="92"/>
  </r>
  <r>
    <x v="149"/>
  </r>
  <r>
    <x v="295"/>
  </r>
  <r>
    <x v="94"/>
  </r>
  <r>
    <x v="380"/>
  </r>
  <r>
    <x v="336"/>
  </r>
  <r>
    <x v="266"/>
  </r>
  <r>
    <x v="325"/>
  </r>
  <r>
    <x v="176"/>
  </r>
  <r>
    <x v="146"/>
  </r>
  <r>
    <x v="174"/>
  </r>
  <r>
    <x v="201"/>
  </r>
  <r>
    <x v="265"/>
  </r>
  <r>
    <x v="150"/>
  </r>
  <r>
    <x v="85"/>
  </r>
  <r>
    <x v="154"/>
  </r>
  <r>
    <x v="199"/>
  </r>
  <r>
    <x v="200"/>
  </r>
  <r>
    <x v="93"/>
  </r>
  <r>
    <x v="420"/>
  </r>
  <r>
    <x v="4"/>
  </r>
  <r>
    <x v="200"/>
  </r>
  <r>
    <x v="115"/>
  </r>
  <r>
    <x v="34"/>
  </r>
  <r>
    <x v="281"/>
  </r>
  <r>
    <x v="203"/>
  </r>
  <r>
    <x v="355"/>
  </r>
  <r>
    <x v="151"/>
  </r>
  <r>
    <x v="376"/>
  </r>
  <r>
    <x v="145"/>
  </r>
  <r>
    <x v="45"/>
  </r>
  <r>
    <x v="310"/>
  </r>
  <r>
    <x v="324"/>
  </r>
  <r>
    <x v="381"/>
  </r>
  <r>
    <x v="383"/>
  </r>
  <r>
    <x v="297"/>
  </r>
  <r>
    <x v="193"/>
  </r>
  <r>
    <x v="273"/>
  </r>
  <r>
    <x v="313"/>
  </r>
  <r>
    <x v="149"/>
  </r>
  <r>
    <x v="336"/>
  </r>
  <r>
    <x v="114"/>
  </r>
  <r>
    <x v="52"/>
  </r>
  <r>
    <x v="150"/>
  </r>
  <r>
    <x v="204"/>
  </r>
  <r>
    <x v="327"/>
  </r>
  <r>
    <x v="97"/>
  </r>
  <r>
    <x v="43"/>
  </r>
  <r>
    <x v="308"/>
  </r>
  <r>
    <x v="138"/>
  </r>
  <r>
    <x v="20"/>
  </r>
  <r>
    <x v="205"/>
  </r>
  <r>
    <x v="373"/>
  </r>
  <r>
    <x v="249"/>
  </r>
  <r>
    <x v="336"/>
  </r>
  <r>
    <x v="265"/>
  </r>
  <r>
    <x v="134"/>
  </r>
  <r>
    <x v="254"/>
  </r>
  <r>
    <x v="108"/>
  </r>
  <r>
    <x v="153"/>
  </r>
  <r>
    <x v="296"/>
  </r>
  <r>
    <x v="236"/>
  </r>
  <r>
    <x v="44"/>
  </r>
  <r>
    <x v="45"/>
  </r>
  <r>
    <x v="126"/>
  </r>
  <r>
    <x v="378"/>
  </r>
  <r>
    <x v="173"/>
  </r>
  <r>
    <x v="185"/>
  </r>
  <r>
    <x v="122"/>
  </r>
  <r>
    <x v="97"/>
  </r>
  <r>
    <x v="85"/>
  </r>
  <r>
    <x v="147"/>
  </r>
  <r>
    <x v="261"/>
  </r>
  <r>
    <x v="229"/>
  </r>
  <r>
    <x v="263"/>
  </r>
  <r>
    <x v="239"/>
  </r>
  <r>
    <x v="264"/>
  </r>
  <r>
    <x v="114"/>
  </r>
  <r>
    <x v="132"/>
  </r>
  <r>
    <x v="114"/>
  </r>
  <r>
    <x v="146"/>
  </r>
  <r>
    <x v="78"/>
  </r>
  <r>
    <x v="162"/>
  </r>
  <r>
    <x v="40"/>
  </r>
  <r>
    <x v="389"/>
  </r>
  <r>
    <x v="156"/>
  </r>
  <r>
    <x v="378"/>
  </r>
  <r>
    <x v="202"/>
  </r>
  <r>
    <x v="425"/>
  </r>
  <r>
    <x v="368"/>
  </r>
  <r>
    <x v="263"/>
  </r>
  <r>
    <x v="23"/>
  </r>
  <r>
    <x v="84"/>
  </r>
  <r>
    <x v="363"/>
  </r>
  <r>
    <x v="40"/>
  </r>
  <r>
    <x v="366"/>
  </r>
  <r>
    <x v="240"/>
  </r>
  <r>
    <x v="39"/>
  </r>
  <r>
    <x v="111"/>
  </r>
  <r>
    <x v="20"/>
  </r>
  <r>
    <x v="121"/>
  </r>
  <r>
    <x v="60"/>
  </r>
  <r>
    <x v="79"/>
  </r>
  <r>
    <x v="227"/>
  </r>
  <r>
    <x v="201"/>
  </r>
  <r>
    <x v="237"/>
  </r>
  <r>
    <x v="217"/>
  </r>
  <r>
    <x v="365"/>
  </r>
  <r>
    <x v="111"/>
  </r>
  <r>
    <x v="206"/>
  </r>
  <r>
    <x v="328"/>
  </r>
  <r>
    <x v="171"/>
  </r>
  <r>
    <x v="165"/>
  </r>
  <r>
    <x v="423"/>
  </r>
  <r>
    <x v="103"/>
  </r>
  <r>
    <x v="111"/>
  </r>
  <r>
    <x v="346"/>
  </r>
  <r>
    <x v="148"/>
  </r>
  <r>
    <x v="215"/>
  </r>
  <r>
    <x v="238"/>
  </r>
  <r>
    <x v="324"/>
  </r>
  <r>
    <x v="168"/>
  </r>
  <r>
    <x v="289"/>
  </r>
  <r>
    <x v="224"/>
  </r>
  <r>
    <x v="105"/>
  </r>
  <r>
    <x v="347"/>
  </r>
  <r>
    <x v="223"/>
  </r>
  <r>
    <x v="344"/>
  </r>
  <r>
    <x v="54"/>
  </r>
  <r>
    <x v="283"/>
  </r>
  <r>
    <x v="172"/>
  </r>
  <r>
    <x v="205"/>
  </r>
  <r>
    <x v="401"/>
  </r>
  <r>
    <x v="78"/>
  </r>
  <r>
    <x v="17"/>
  </r>
  <r>
    <x v="324"/>
  </r>
  <r>
    <x v="121"/>
  </r>
  <r>
    <x v="75"/>
  </r>
  <r>
    <x v="225"/>
  </r>
  <r>
    <x v="218"/>
  </r>
  <r>
    <x v="232"/>
  </r>
  <r>
    <x v="1"/>
  </r>
  <r>
    <x v="218"/>
  </r>
  <r>
    <x v="226"/>
  </r>
  <r>
    <x v="23"/>
  </r>
  <r>
    <x v="111"/>
  </r>
  <r>
    <x v="399"/>
  </r>
  <r>
    <x v="205"/>
  </r>
  <r>
    <x v="376"/>
  </r>
  <r>
    <x v="335"/>
  </r>
  <r>
    <x v="313"/>
  </r>
  <r>
    <x v="286"/>
  </r>
  <r>
    <x v="268"/>
  </r>
  <r>
    <x v="99"/>
  </r>
  <r>
    <x v="9"/>
  </r>
  <r>
    <x v="144"/>
  </r>
  <r>
    <x v="122"/>
  </r>
  <r>
    <x v="148"/>
  </r>
  <r>
    <x v="348"/>
  </r>
  <r>
    <x v="109"/>
  </r>
  <r>
    <x v="192"/>
  </r>
  <r>
    <x v="35"/>
  </r>
  <r>
    <x v="346"/>
  </r>
  <r>
    <x v="176"/>
  </r>
  <r>
    <x v="149"/>
  </r>
  <r>
    <x v="345"/>
  </r>
  <r>
    <x v="236"/>
  </r>
  <r>
    <x v="22"/>
  </r>
  <r>
    <x v="79"/>
  </r>
  <r>
    <x v="238"/>
  </r>
  <r>
    <x v="136"/>
  </r>
  <r>
    <x v="152"/>
  </r>
  <r>
    <x v="272"/>
  </r>
  <r>
    <x v="396"/>
  </r>
  <r>
    <x v="258"/>
  </r>
  <r>
    <x v="213"/>
  </r>
  <r>
    <x v="72"/>
  </r>
  <r>
    <x v="128"/>
  </r>
  <r>
    <x v="65"/>
  </r>
  <r>
    <x v="233"/>
  </r>
  <r>
    <x v="287"/>
  </r>
  <r>
    <x v="165"/>
  </r>
  <r>
    <x v="393"/>
  </r>
  <r>
    <x v="30"/>
  </r>
  <r>
    <x v="203"/>
  </r>
  <r>
    <x v="24"/>
  </r>
  <r>
    <x v="363"/>
  </r>
  <r>
    <x v="114"/>
  </r>
  <r>
    <x v="21"/>
  </r>
  <r>
    <x v="382"/>
  </r>
  <r>
    <x v="232"/>
  </r>
  <r>
    <x v="178"/>
  </r>
  <r>
    <x v="187"/>
  </r>
  <r>
    <x v="316"/>
  </r>
  <r>
    <x v="368"/>
  </r>
  <r>
    <x v="145"/>
  </r>
  <r>
    <x v="45"/>
  </r>
  <r>
    <x v="244"/>
  </r>
  <r>
    <x v="203"/>
  </r>
  <r>
    <x v="398"/>
  </r>
  <r>
    <x v="389"/>
  </r>
  <r>
    <x v="19"/>
  </r>
  <r>
    <x v="292"/>
  </r>
  <r>
    <x v="121"/>
  </r>
  <r>
    <x v="76"/>
  </r>
  <r>
    <x v="108"/>
  </r>
  <r>
    <x v="267"/>
  </r>
  <r>
    <x v="336"/>
  </r>
  <r>
    <x v="167"/>
  </r>
  <r>
    <x v="182"/>
  </r>
  <r>
    <x v="270"/>
  </r>
  <r>
    <x v="77"/>
  </r>
  <r>
    <x v="34"/>
  </r>
  <r>
    <x v="347"/>
  </r>
  <r>
    <x v="389"/>
  </r>
  <r>
    <x v="64"/>
  </r>
  <r>
    <x v="118"/>
  </r>
  <r>
    <x v="268"/>
  </r>
  <r>
    <x v="193"/>
  </r>
  <r>
    <x v="221"/>
  </r>
  <r>
    <x v="329"/>
  </r>
  <r>
    <x v="210"/>
  </r>
  <r>
    <x v="72"/>
  </r>
  <r>
    <x v="154"/>
  </r>
  <r>
    <x v="156"/>
  </r>
  <r>
    <x v="199"/>
  </r>
  <r>
    <x v="31"/>
  </r>
  <r>
    <x v="278"/>
  </r>
  <r>
    <x v="302"/>
  </r>
  <r>
    <x v="95"/>
  </r>
  <r>
    <x v="248"/>
  </r>
  <r>
    <x v="47"/>
  </r>
  <r>
    <x v="318"/>
  </r>
  <r>
    <x v="391"/>
  </r>
  <r>
    <x v="380"/>
  </r>
  <r>
    <x v="31"/>
  </r>
  <r>
    <x v="102"/>
  </r>
  <r>
    <x v="194"/>
  </r>
  <r>
    <x v="324"/>
  </r>
  <r>
    <x v="25"/>
  </r>
  <r>
    <x v="389"/>
  </r>
  <r>
    <x v="396"/>
  </r>
  <r>
    <x v="366"/>
  </r>
  <r>
    <x v="267"/>
  </r>
  <r>
    <x v="73"/>
  </r>
  <r>
    <x v="13"/>
  </r>
  <r>
    <x v="116"/>
  </r>
  <r>
    <x v="218"/>
  </r>
  <r>
    <x v="114"/>
  </r>
  <r>
    <x v="359"/>
  </r>
  <r>
    <x v="15"/>
  </r>
  <r>
    <x v="16"/>
  </r>
  <r>
    <x v="329"/>
  </r>
  <r>
    <x v="218"/>
  </r>
  <r>
    <x v="342"/>
  </r>
  <r>
    <x v="245"/>
  </r>
  <r>
    <x v="403"/>
  </r>
  <r>
    <x v="64"/>
  </r>
  <r>
    <x v="167"/>
  </r>
  <r>
    <x v="363"/>
  </r>
  <r>
    <x v="306"/>
  </r>
  <r>
    <x v="98"/>
  </r>
  <r>
    <x v="48"/>
  </r>
  <r>
    <x v="212"/>
  </r>
  <r>
    <x v="78"/>
  </r>
  <r>
    <x v="112"/>
  </r>
  <r>
    <x v="53"/>
  </r>
  <r>
    <x v="1"/>
  </r>
  <r>
    <x v="144"/>
  </r>
  <r>
    <x v="266"/>
  </r>
  <r>
    <x v="120"/>
  </r>
  <r>
    <x v="241"/>
  </r>
  <r>
    <x v="22"/>
  </r>
  <r>
    <x v="219"/>
  </r>
  <r>
    <x v="146"/>
  </r>
  <r>
    <x v="137"/>
  </r>
  <r>
    <x v="401"/>
  </r>
  <r>
    <x v="2"/>
  </r>
  <r>
    <x v="4"/>
  </r>
  <r>
    <x v="178"/>
  </r>
  <r>
    <x v="388"/>
  </r>
  <r>
    <x v="218"/>
  </r>
  <r>
    <x v="371"/>
  </r>
  <r>
    <x v="138"/>
  </r>
  <r>
    <x v="329"/>
  </r>
  <r>
    <x v="278"/>
  </r>
  <r>
    <x v="214"/>
  </r>
  <r>
    <x v="299"/>
  </r>
  <r>
    <x v="138"/>
  </r>
  <r>
    <x v="94"/>
  </r>
  <r>
    <x v="267"/>
  </r>
  <r>
    <x v="381"/>
  </r>
  <r>
    <x v="191"/>
  </r>
  <r>
    <x v="39"/>
  </r>
  <r>
    <x v="410"/>
  </r>
  <r>
    <x v="113"/>
  </r>
  <r>
    <x v="300"/>
  </r>
  <r>
    <x v="335"/>
  </r>
  <r>
    <x v="5"/>
  </r>
  <r>
    <x v="386"/>
  </r>
  <r>
    <x v="289"/>
  </r>
  <r>
    <x v="1"/>
  </r>
  <r>
    <x v="83"/>
  </r>
  <r>
    <x v="89"/>
  </r>
  <r>
    <x v="13"/>
  </r>
  <r>
    <x v="235"/>
  </r>
  <r>
    <x v="171"/>
  </r>
  <r>
    <x v="123"/>
  </r>
  <r>
    <x v="325"/>
  </r>
  <r>
    <x v="152"/>
  </r>
  <r>
    <x v="293"/>
  </r>
  <r>
    <x v="327"/>
  </r>
  <r>
    <x v="347"/>
  </r>
  <r>
    <x v="83"/>
  </r>
  <r>
    <x v="267"/>
  </r>
  <r>
    <x v="21"/>
  </r>
  <r>
    <x v="113"/>
  </r>
  <r>
    <x v="44"/>
  </r>
  <r>
    <x v="257"/>
  </r>
  <r>
    <x v="209"/>
  </r>
  <r>
    <x v="395"/>
  </r>
  <r>
    <x v="4"/>
  </r>
  <r>
    <x v="169"/>
  </r>
  <r>
    <x v="100"/>
  </r>
  <r>
    <x v="386"/>
  </r>
  <r>
    <x v="386"/>
  </r>
  <r>
    <x v="317"/>
  </r>
  <r>
    <x v="293"/>
  </r>
  <r>
    <x v="230"/>
  </r>
  <r>
    <x v="65"/>
  </r>
  <r>
    <x v="57"/>
  </r>
  <r>
    <x v="352"/>
  </r>
  <r>
    <x v="370"/>
  </r>
  <r>
    <x v="320"/>
  </r>
  <r>
    <x v="302"/>
  </r>
  <r>
    <x v="128"/>
  </r>
  <r>
    <x v="210"/>
  </r>
  <r>
    <x v="371"/>
  </r>
  <r>
    <x v="31"/>
  </r>
  <r>
    <x v="398"/>
  </r>
  <r>
    <x v="104"/>
  </r>
  <r>
    <x v="175"/>
  </r>
  <r>
    <x v="107"/>
  </r>
  <r>
    <x v="53"/>
  </r>
  <r>
    <x v="256"/>
  </r>
  <r>
    <x v="172"/>
  </r>
  <r>
    <x v="222"/>
  </r>
  <r>
    <x v="302"/>
  </r>
  <r>
    <x v="64"/>
  </r>
  <r>
    <x v="100"/>
  </r>
  <r>
    <x v="217"/>
  </r>
  <r>
    <x v="288"/>
  </r>
  <r>
    <x v="3"/>
  </r>
  <r>
    <x v="96"/>
  </r>
  <r>
    <x v="27"/>
  </r>
  <r>
    <x v="128"/>
  </r>
  <r>
    <x v="335"/>
  </r>
  <r>
    <x v="314"/>
  </r>
  <r>
    <x v="169"/>
  </r>
  <r>
    <x v="155"/>
  </r>
  <r>
    <x v="95"/>
  </r>
  <r>
    <x v="311"/>
  </r>
  <r>
    <x v="359"/>
  </r>
  <r>
    <x v="27"/>
  </r>
  <r>
    <x v="189"/>
  </r>
  <r>
    <x v="157"/>
  </r>
  <r>
    <x v="64"/>
  </r>
  <r>
    <x v="58"/>
  </r>
  <r>
    <x v="159"/>
  </r>
  <r>
    <x v="132"/>
  </r>
  <r>
    <x v="171"/>
  </r>
  <r>
    <x v="100"/>
  </r>
  <r>
    <x v="152"/>
  </r>
  <r>
    <x v="313"/>
  </r>
  <r>
    <x v="194"/>
  </r>
  <r>
    <x v="310"/>
  </r>
  <r>
    <x v="90"/>
  </r>
  <r>
    <x v="171"/>
  </r>
  <r>
    <x v="261"/>
  </r>
  <r>
    <x v="349"/>
  </r>
  <r>
    <x v="252"/>
  </r>
  <r>
    <x v="418"/>
  </r>
  <r>
    <x v="80"/>
  </r>
  <r>
    <x v="212"/>
  </r>
  <r>
    <x v="347"/>
  </r>
  <r>
    <x v="390"/>
  </r>
  <r>
    <x v="337"/>
  </r>
  <r>
    <x v="226"/>
  </r>
  <r>
    <x v="223"/>
  </r>
  <r>
    <x v="129"/>
  </r>
  <r>
    <x v="259"/>
  </r>
  <r>
    <x v="60"/>
  </r>
  <r>
    <x v="58"/>
  </r>
  <r>
    <x v="39"/>
  </r>
  <r>
    <x v="382"/>
  </r>
  <r>
    <x v="295"/>
  </r>
  <r>
    <x v="203"/>
  </r>
  <r>
    <x v="59"/>
  </r>
  <r>
    <x v="262"/>
  </r>
  <r>
    <x v="329"/>
  </r>
  <r>
    <x v="9"/>
  </r>
  <r>
    <x v="113"/>
  </r>
  <r>
    <x v="249"/>
  </r>
  <r>
    <x v="229"/>
  </r>
  <r>
    <x v="178"/>
  </r>
  <r>
    <x v="365"/>
  </r>
  <r>
    <x v="189"/>
  </r>
  <r>
    <x v="22"/>
  </r>
  <r>
    <x v="92"/>
  </r>
  <r>
    <x v="252"/>
  </r>
  <r>
    <x v="425"/>
  </r>
  <r>
    <x v="293"/>
  </r>
  <r>
    <x v="70"/>
  </r>
  <r>
    <x v="72"/>
  </r>
  <r>
    <x v="181"/>
  </r>
  <r>
    <x v="153"/>
  </r>
  <r>
    <x v="234"/>
  </r>
  <r>
    <x v="38"/>
  </r>
  <r>
    <x v="96"/>
  </r>
  <r>
    <x v="285"/>
  </r>
  <r>
    <x v="16"/>
  </r>
  <r>
    <x v="109"/>
  </r>
  <r>
    <x v="242"/>
  </r>
  <r>
    <x v="139"/>
  </r>
  <r>
    <x v="207"/>
  </r>
  <r>
    <x v="1"/>
  </r>
  <r>
    <x v="224"/>
  </r>
  <r>
    <x v="345"/>
  </r>
  <r>
    <x v="20"/>
  </r>
  <r>
    <x v="13"/>
  </r>
  <r>
    <x v="329"/>
  </r>
  <r>
    <x v="61"/>
  </r>
  <r>
    <x v="219"/>
  </r>
  <r>
    <x v="259"/>
  </r>
  <r>
    <x v="200"/>
  </r>
  <r>
    <x v="175"/>
  </r>
  <r>
    <x v="270"/>
  </r>
  <r>
    <x v="313"/>
  </r>
  <r>
    <x v="98"/>
  </r>
  <r>
    <x v="96"/>
  </r>
  <r>
    <x v="366"/>
  </r>
  <r>
    <x v="51"/>
  </r>
  <r>
    <x v="151"/>
  </r>
  <r>
    <x v="158"/>
  </r>
  <r>
    <x v="123"/>
  </r>
  <r>
    <x v="139"/>
  </r>
  <r>
    <x v="41"/>
  </r>
  <r>
    <x v="258"/>
  </r>
  <r>
    <x v="246"/>
  </r>
  <r>
    <x v="271"/>
  </r>
  <r>
    <x v="202"/>
  </r>
  <r>
    <x v="265"/>
  </r>
  <r>
    <x v="274"/>
  </r>
  <r>
    <x v="402"/>
  </r>
  <r>
    <x v="140"/>
  </r>
  <r>
    <x v="237"/>
  </r>
  <r>
    <x v="256"/>
  </r>
  <r>
    <x v="326"/>
  </r>
  <r>
    <x v="168"/>
  </r>
  <r>
    <x v="312"/>
  </r>
  <r>
    <x v="253"/>
  </r>
  <r>
    <x v="65"/>
  </r>
  <r>
    <x v="381"/>
  </r>
  <r>
    <x v="160"/>
  </r>
  <r>
    <x v="20"/>
  </r>
  <r>
    <x v="345"/>
  </r>
  <r>
    <x v="382"/>
  </r>
  <r>
    <x v="132"/>
  </r>
  <r>
    <x v="326"/>
  </r>
  <r>
    <x v="193"/>
  </r>
  <r>
    <x v="131"/>
  </r>
  <r>
    <x v="264"/>
  </r>
  <r>
    <x v="207"/>
  </r>
  <r>
    <x v="225"/>
  </r>
  <r>
    <x v="10"/>
  </r>
  <r>
    <x v="317"/>
  </r>
  <r>
    <x v="181"/>
  </r>
  <r>
    <x v="29"/>
  </r>
  <r>
    <x v="116"/>
  </r>
  <r>
    <x v="26"/>
  </r>
  <r>
    <x v="216"/>
  </r>
  <r>
    <x v="294"/>
  </r>
  <r>
    <x v="87"/>
  </r>
  <r>
    <x v="281"/>
  </r>
  <r>
    <x v="67"/>
  </r>
  <r>
    <x v="152"/>
  </r>
  <r>
    <x v="186"/>
  </r>
  <r>
    <x v="90"/>
  </r>
  <r>
    <x v="166"/>
  </r>
  <r>
    <x v="73"/>
  </r>
  <r>
    <x v="261"/>
  </r>
  <r>
    <x v="134"/>
  </r>
  <r>
    <x v="135"/>
  </r>
  <r>
    <x v="342"/>
  </r>
  <r>
    <x v="124"/>
  </r>
  <r>
    <x v="78"/>
  </r>
  <r>
    <x v="301"/>
  </r>
  <r>
    <x v="335"/>
  </r>
  <r>
    <x v="76"/>
  </r>
  <r>
    <x v="180"/>
  </r>
  <r>
    <x v="87"/>
  </r>
  <r>
    <x v="2"/>
  </r>
  <r>
    <x v="221"/>
  </r>
  <r>
    <x v="223"/>
  </r>
  <r>
    <x v="91"/>
  </r>
  <r>
    <x v="392"/>
  </r>
  <r>
    <x v="163"/>
  </r>
  <r>
    <x v="146"/>
  </r>
  <r>
    <x v="325"/>
  </r>
  <r>
    <x v="136"/>
  </r>
  <r>
    <x v="126"/>
  </r>
  <r>
    <x v="223"/>
  </r>
  <r>
    <x v="222"/>
  </r>
  <r>
    <x v="183"/>
  </r>
  <r>
    <x v="194"/>
  </r>
  <r>
    <x v="125"/>
  </r>
  <r>
    <x v="217"/>
  </r>
  <r>
    <x v="113"/>
  </r>
  <r>
    <x v="142"/>
  </r>
  <r>
    <x v="263"/>
  </r>
  <r>
    <x v="10"/>
  </r>
  <r>
    <x v="219"/>
  </r>
  <r>
    <x v="96"/>
  </r>
  <r>
    <x v="156"/>
  </r>
  <r>
    <x v="84"/>
  </r>
  <r>
    <x v="70"/>
  </r>
  <r>
    <x v="326"/>
  </r>
  <r>
    <x v="396"/>
  </r>
  <r>
    <x v="17"/>
  </r>
  <r>
    <x v="333"/>
  </r>
  <r>
    <x v="122"/>
  </r>
  <r>
    <x v="108"/>
  </r>
  <r>
    <x v="399"/>
  </r>
  <r>
    <x v="19"/>
  </r>
  <r>
    <x v="47"/>
  </r>
  <r>
    <x v="179"/>
  </r>
  <r>
    <x v="148"/>
  </r>
  <r>
    <x v="226"/>
  </r>
  <r>
    <x v="243"/>
  </r>
  <r>
    <x v="297"/>
  </r>
  <r>
    <x v="78"/>
  </r>
  <r>
    <x v="421"/>
  </r>
  <r>
    <x v="129"/>
  </r>
  <r>
    <x v="143"/>
  </r>
  <r>
    <x v="227"/>
  </r>
  <r>
    <x v="322"/>
  </r>
  <r>
    <x v="107"/>
  </r>
  <r>
    <x v="268"/>
  </r>
  <r>
    <x v="34"/>
  </r>
  <r>
    <x v="33"/>
  </r>
  <r>
    <x v="366"/>
  </r>
  <r>
    <x v="164"/>
  </r>
  <r>
    <x v="354"/>
  </r>
  <r>
    <x v="43"/>
  </r>
  <r>
    <x v="107"/>
  </r>
  <r>
    <x v="46"/>
  </r>
  <r>
    <x v="369"/>
  </r>
  <r>
    <x v="323"/>
  </r>
  <r>
    <x v="39"/>
  </r>
  <r>
    <x v="335"/>
  </r>
  <r>
    <x v="406"/>
  </r>
  <r>
    <x v="44"/>
  </r>
  <r>
    <x v="57"/>
  </r>
  <r>
    <x v="94"/>
  </r>
  <r>
    <x v="153"/>
  </r>
  <r>
    <x v="322"/>
  </r>
  <r>
    <x v="418"/>
  </r>
  <r>
    <x v="166"/>
  </r>
  <r>
    <x v="92"/>
  </r>
  <r>
    <x v="24"/>
  </r>
  <r>
    <x v="189"/>
  </r>
  <r>
    <x v="104"/>
  </r>
  <r>
    <x v="355"/>
  </r>
  <r>
    <x v="131"/>
  </r>
  <r>
    <x v="165"/>
  </r>
  <r>
    <x v="203"/>
  </r>
  <r>
    <x v="126"/>
  </r>
  <r>
    <x v="325"/>
  </r>
  <r>
    <x v="335"/>
  </r>
  <r>
    <x v="224"/>
  </r>
  <r>
    <x v="321"/>
  </r>
  <r>
    <x v="29"/>
  </r>
  <r>
    <x v="75"/>
  </r>
  <r>
    <x v="118"/>
  </r>
  <r>
    <x v="78"/>
  </r>
  <r>
    <x v="5"/>
  </r>
  <r>
    <x v="44"/>
  </r>
  <r>
    <x v="127"/>
  </r>
  <r>
    <x v="316"/>
  </r>
  <r>
    <x v="344"/>
  </r>
  <r>
    <x v="217"/>
  </r>
  <r>
    <x v="325"/>
  </r>
  <r>
    <x v="34"/>
  </r>
  <r>
    <x v="239"/>
  </r>
  <r>
    <x v="14"/>
  </r>
  <r>
    <x v="330"/>
  </r>
  <r>
    <x v="339"/>
  </r>
  <r>
    <x v="320"/>
  </r>
  <r>
    <x v="270"/>
  </r>
  <r>
    <x v="330"/>
  </r>
  <r>
    <x v="359"/>
  </r>
  <r>
    <x v="125"/>
  </r>
  <r>
    <x v="147"/>
  </r>
  <r>
    <x v="153"/>
  </r>
  <r>
    <x v="367"/>
  </r>
  <r>
    <x v="94"/>
  </r>
  <r>
    <x v="157"/>
  </r>
  <r>
    <x v="67"/>
  </r>
  <r>
    <x v="374"/>
  </r>
  <r>
    <x v="339"/>
  </r>
  <r>
    <x v="343"/>
  </r>
  <r>
    <x v="357"/>
  </r>
  <r>
    <x v="101"/>
  </r>
  <r>
    <x v="73"/>
  </r>
  <r>
    <x v="282"/>
  </r>
  <r>
    <x v="259"/>
  </r>
  <r>
    <x v="38"/>
  </r>
  <r>
    <x v="357"/>
  </r>
  <r>
    <x v="220"/>
  </r>
  <r>
    <x v="163"/>
  </r>
  <r>
    <x v="401"/>
  </r>
  <r>
    <x v="217"/>
  </r>
  <r>
    <x v="237"/>
  </r>
  <r>
    <x v="113"/>
  </r>
  <r>
    <x v="317"/>
  </r>
  <r>
    <x v="266"/>
  </r>
  <r>
    <x v="113"/>
  </r>
  <r>
    <x v="381"/>
  </r>
  <r>
    <x v="91"/>
  </r>
  <r>
    <x v="33"/>
  </r>
  <r>
    <x v="205"/>
  </r>
  <r>
    <x v="267"/>
  </r>
  <r>
    <x v="130"/>
  </r>
  <r>
    <x v="142"/>
  </r>
  <r>
    <x v="367"/>
  </r>
  <r>
    <x v="386"/>
  </r>
  <r>
    <x v="245"/>
  </r>
  <r>
    <x v="288"/>
  </r>
  <r>
    <x v="86"/>
  </r>
  <r>
    <x v="334"/>
  </r>
  <r>
    <x v="65"/>
  </r>
  <r>
    <x v="320"/>
  </r>
  <r>
    <x v="248"/>
  </r>
  <r>
    <x v="127"/>
  </r>
  <r>
    <x v="346"/>
  </r>
  <r>
    <x v="362"/>
  </r>
  <r>
    <x v="343"/>
  </r>
  <r>
    <x v="372"/>
  </r>
  <r>
    <x v="398"/>
  </r>
  <r>
    <x v="22"/>
  </r>
  <r>
    <x v="83"/>
  </r>
  <r>
    <x v="101"/>
  </r>
  <r>
    <x v="12"/>
  </r>
  <r>
    <x v="1"/>
  </r>
  <r>
    <x v="175"/>
  </r>
  <r>
    <x v="144"/>
  </r>
  <r>
    <x v="57"/>
  </r>
  <r>
    <x v="281"/>
  </r>
  <r>
    <x v="187"/>
  </r>
  <r>
    <x v="213"/>
  </r>
  <r>
    <x v="264"/>
  </r>
  <r>
    <x v="273"/>
  </r>
  <r>
    <x v="239"/>
  </r>
  <r>
    <x v="180"/>
  </r>
  <r>
    <x v="92"/>
  </r>
  <r>
    <x v="219"/>
  </r>
  <r>
    <x v="39"/>
  </r>
  <r>
    <x v="47"/>
  </r>
  <r>
    <x v="139"/>
  </r>
  <r>
    <x v="75"/>
  </r>
  <r>
    <x v="209"/>
  </r>
  <r>
    <x v="266"/>
  </r>
  <r>
    <x v="82"/>
  </r>
  <r>
    <x v="267"/>
  </r>
  <r>
    <x v="324"/>
  </r>
  <r>
    <x v="119"/>
  </r>
  <r>
    <x v="292"/>
  </r>
  <r>
    <x v="331"/>
  </r>
  <r>
    <x v="396"/>
  </r>
  <r>
    <x v="364"/>
  </r>
  <r>
    <x v="159"/>
  </r>
  <r>
    <x v="140"/>
  </r>
  <r>
    <x v="41"/>
  </r>
  <r>
    <x v="53"/>
  </r>
  <r>
    <x v="28"/>
  </r>
  <r>
    <x v="92"/>
  </r>
  <r>
    <x v="160"/>
  </r>
  <r>
    <x v="153"/>
  </r>
  <r>
    <x v="381"/>
  </r>
  <r>
    <x v="108"/>
  </r>
  <r>
    <x v="161"/>
  </r>
  <r>
    <x v="275"/>
  </r>
  <r>
    <x v="157"/>
  </r>
  <r>
    <x v="202"/>
  </r>
  <r>
    <x v="33"/>
  </r>
  <r>
    <x v="151"/>
  </r>
  <r>
    <x v="58"/>
  </r>
  <r>
    <x v="156"/>
  </r>
  <r>
    <x v="124"/>
  </r>
  <r>
    <x v="339"/>
  </r>
  <r>
    <x v="136"/>
  </r>
  <r>
    <x v="111"/>
  </r>
  <r>
    <x v="90"/>
  </r>
  <r>
    <x v="156"/>
  </r>
  <r>
    <x v="423"/>
  </r>
  <r>
    <x v="230"/>
  </r>
  <r>
    <x v="161"/>
  </r>
  <r>
    <x v="195"/>
  </r>
  <r>
    <x v="132"/>
  </r>
  <r>
    <x v="167"/>
  </r>
  <r>
    <x v="218"/>
  </r>
  <r>
    <x v="289"/>
  </r>
  <r>
    <x v="346"/>
  </r>
  <r>
    <x v="100"/>
  </r>
  <r>
    <x v="65"/>
  </r>
  <r>
    <x v="56"/>
  </r>
  <r>
    <x v="2"/>
  </r>
  <r>
    <x v="121"/>
  </r>
  <r>
    <x v="188"/>
  </r>
  <r>
    <x v="5"/>
  </r>
  <r>
    <x v="366"/>
  </r>
  <r>
    <x v="224"/>
  </r>
  <r>
    <x v="64"/>
  </r>
  <r>
    <x v="114"/>
  </r>
  <r>
    <x v="122"/>
  </r>
  <r>
    <x v="359"/>
  </r>
  <r>
    <x v="14"/>
  </r>
  <r>
    <x v="212"/>
  </r>
  <r>
    <x v="146"/>
  </r>
  <r>
    <x v="42"/>
  </r>
  <r>
    <x v="395"/>
  </r>
  <r>
    <x v="255"/>
  </r>
  <r>
    <x v="190"/>
  </r>
  <r>
    <x v="45"/>
  </r>
  <r>
    <x v="75"/>
  </r>
  <r>
    <x v="113"/>
  </r>
  <r>
    <x v="110"/>
  </r>
  <r>
    <x v="345"/>
  </r>
  <r>
    <x v="165"/>
  </r>
  <r>
    <x v="30"/>
  </r>
  <r>
    <x v="119"/>
  </r>
  <r>
    <x v="166"/>
  </r>
  <r>
    <x v="330"/>
  </r>
  <r>
    <x v="152"/>
  </r>
  <r>
    <x v="78"/>
  </r>
  <r>
    <x v="125"/>
  </r>
  <r>
    <x v="100"/>
  </r>
  <r>
    <x v="276"/>
  </r>
  <r>
    <x v="370"/>
  </r>
  <r>
    <x v="149"/>
  </r>
  <r>
    <x v="274"/>
  </r>
  <r>
    <x v="154"/>
  </r>
  <r>
    <x v="311"/>
  </r>
  <r>
    <x v="213"/>
  </r>
  <r>
    <x v="20"/>
  </r>
  <r>
    <x v="181"/>
  </r>
  <r>
    <x v="365"/>
  </r>
  <r>
    <x v="154"/>
  </r>
  <r>
    <x v="29"/>
  </r>
  <r>
    <x v="299"/>
  </r>
  <r>
    <x v="358"/>
  </r>
  <r>
    <x v="382"/>
  </r>
  <r>
    <x v="143"/>
  </r>
  <r>
    <x v="162"/>
  </r>
  <r>
    <x v="283"/>
  </r>
  <r>
    <x v="132"/>
  </r>
  <r>
    <x v="370"/>
  </r>
  <r>
    <x v="366"/>
  </r>
  <r>
    <x v="265"/>
  </r>
  <r>
    <x v="76"/>
  </r>
  <r>
    <x v="105"/>
  </r>
  <r>
    <x v="380"/>
  </r>
  <r>
    <x v="227"/>
  </r>
  <r>
    <x v="144"/>
  </r>
  <r>
    <x v="100"/>
  </r>
  <r>
    <x v="266"/>
  </r>
  <r>
    <x v="90"/>
  </r>
  <r>
    <x v="365"/>
  </r>
  <r>
    <x v="223"/>
  </r>
  <r>
    <x v="187"/>
  </r>
  <r>
    <x v="148"/>
  </r>
  <r>
    <x v="32"/>
  </r>
  <r>
    <x v="214"/>
  </r>
  <r>
    <x v="248"/>
  </r>
  <r>
    <x v="262"/>
  </r>
  <r>
    <x v="216"/>
  </r>
  <r>
    <x v="127"/>
  </r>
  <r>
    <x v="290"/>
  </r>
  <r>
    <x v="294"/>
  </r>
  <r>
    <x v="293"/>
  </r>
  <r>
    <x v="162"/>
  </r>
  <r>
    <x v="103"/>
  </r>
  <r>
    <x v="148"/>
  </r>
  <r>
    <x v="41"/>
  </r>
  <r>
    <x v="146"/>
  </r>
  <r>
    <x v="145"/>
  </r>
  <r>
    <x v="240"/>
  </r>
  <r>
    <x v="78"/>
  </r>
  <r>
    <x v="136"/>
  </r>
  <r>
    <x v="116"/>
  </r>
  <r>
    <x v="18"/>
  </r>
  <r>
    <x v="146"/>
  </r>
  <r>
    <x v="78"/>
  </r>
  <r>
    <x v="247"/>
  </r>
  <r>
    <x v="339"/>
  </r>
  <r>
    <x v="146"/>
  </r>
  <r>
    <x v="98"/>
  </r>
  <r>
    <x v="327"/>
  </r>
  <r>
    <x v="265"/>
  </r>
  <r>
    <x v="47"/>
  </r>
  <r>
    <x v="309"/>
  </r>
  <r>
    <x v="213"/>
  </r>
  <r>
    <x v="166"/>
  </r>
  <r>
    <x v="22"/>
  </r>
  <r>
    <x v="410"/>
  </r>
  <r>
    <x v="19"/>
  </r>
  <r>
    <x v="94"/>
  </r>
  <r>
    <x v="111"/>
  </r>
  <r>
    <x v="150"/>
  </r>
  <r>
    <x v="54"/>
  </r>
  <r>
    <x v="176"/>
  </r>
  <r>
    <x v="339"/>
  </r>
  <r>
    <x v="337"/>
  </r>
  <r>
    <x v="349"/>
  </r>
  <r>
    <x v="83"/>
  </r>
  <r>
    <x v="176"/>
  </r>
  <r>
    <x v="119"/>
  </r>
  <r>
    <x v="3"/>
  </r>
  <r>
    <x v="332"/>
  </r>
  <r>
    <x v="403"/>
  </r>
  <r>
    <x v="77"/>
  </r>
  <r>
    <x v="45"/>
  </r>
  <r>
    <x v="360"/>
  </r>
  <r>
    <x v="327"/>
  </r>
  <r>
    <x v="293"/>
  </r>
  <r>
    <x v="214"/>
  </r>
  <r>
    <x v="243"/>
  </r>
  <r>
    <x v="242"/>
  </r>
  <r>
    <x v="279"/>
  </r>
  <r>
    <x v="216"/>
  </r>
  <r>
    <x v="98"/>
  </r>
  <r>
    <x v="152"/>
  </r>
  <r>
    <x v="180"/>
  </r>
  <r>
    <x v="107"/>
  </r>
  <r>
    <x v="64"/>
  </r>
  <r>
    <x v="373"/>
  </r>
  <r>
    <x v="347"/>
  </r>
  <r>
    <x v="87"/>
  </r>
  <r>
    <x v="264"/>
  </r>
  <r>
    <x v="45"/>
  </r>
  <r>
    <x v="161"/>
  </r>
  <r>
    <x v="98"/>
  </r>
  <r>
    <x v="54"/>
  </r>
  <r>
    <x v="8"/>
  </r>
  <r>
    <x v="227"/>
  </r>
  <r>
    <x v="52"/>
  </r>
  <r>
    <x v="367"/>
  </r>
  <r>
    <x v="102"/>
  </r>
  <r>
    <x v="72"/>
  </r>
  <r>
    <x v="288"/>
  </r>
  <r>
    <x v="257"/>
  </r>
  <r>
    <x v="67"/>
  </r>
  <r>
    <x v="293"/>
  </r>
  <r>
    <x v="215"/>
  </r>
  <r>
    <x v="333"/>
  </r>
  <r>
    <x v="399"/>
  </r>
  <r>
    <x v="67"/>
  </r>
  <r>
    <x v="417"/>
  </r>
  <r>
    <x v="234"/>
  </r>
  <r>
    <x v="34"/>
  </r>
  <r>
    <x v="398"/>
  </r>
  <r>
    <x v="300"/>
  </r>
  <r>
    <x v="71"/>
  </r>
  <r>
    <x v="197"/>
  </r>
  <r>
    <x v="396"/>
  </r>
  <r>
    <x v="203"/>
  </r>
  <r>
    <x v="105"/>
  </r>
  <r>
    <x v="259"/>
  </r>
  <r>
    <x v="180"/>
  </r>
  <r>
    <x v="213"/>
  </r>
  <r>
    <x v="34"/>
  </r>
  <r>
    <x v="155"/>
  </r>
  <r>
    <x v="331"/>
  </r>
  <r>
    <x v="160"/>
  </r>
  <r>
    <x v="148"/>
  </r>
  <r>
    <x v="7"/>
  </r>
  <r>
    <x v="240"/>
  </r>
  <r>
    <x v="210"/>
  </r>
  <r>
    <x v="115"/>
  </r>
  <r>
    <x v="249"/>
  </r>
  <r>
    <x v="105"/>
  </r>
  <r>
    <x v="118"/>
  </r>
  <r>
    <x v="389"/>
  </r>
  <r>
    <x v="119"/>
  </r>
  <r>
    <x v="270"/>
  </r>
  <r>
    <x v="52"/>
  </r>
  <r>
    <x v="29"/>
  </r>
  <r>
    <x v="247"/>
  </r>
  <r>
    <x v="28"/>
  </r>
  <r>
    <x v="77"/>
  </r>
  <r>
    <x v="358"/>
  </r>
  <r>
    <x v="276"/>
  </r>
  <r>
    <x v="388"/>
  </r>
  <r>
    <x v="9"/>
  </r>
  <r>
    <x v="160"/>
  </r>
  <r>
    <x v="377"/>
  </r>
  <r>
    <x v="313"/>
  </r>
  <r>
    <x v="330"/>
  </r>
  <r>
    <x v="344"/>
  </r>
  <r>
    <x v="27"/>
  </r>
  <r>
    <x v="294"/>
  </r>
  <r>
    <x v="207"/>
  </r>
  <r>
    <x v="193"/>
  </r>
  <r>
    <x v="336"/>
  </r>
  <r>
    <x v="39"/>
  </r>
  <r>
    <x v="357"/>
  </r>
  <r>
    <x v="64"/>
  </r>
  <r>
    <x v="6"/>
  </r>
  <r>
    <x v="175"/>
  </r>
  <r>
    <x v="215"/>
  </r>
  <r>
    <x v="42"/>
  </r>
  <r>
    <x v="27"/>
  </r>
  <r>
    <x v="137"/>
  </r>
  <r>
    <x v="265"/>
  </r>
  <r>
    <x v="61"/>
  </r>
  <r>
    <x v="104"/>
  </r>
  <r>
    <x v="39"/>
  </r>
  <r>
    <x v="276"/>
  </r>
  <r>
    <x v="356"/>
  </r>
  <r>
    <x v="138"/>
  </r>
  <r>
    <x v="122"/>
  </r>
  <r>
    <x v="337"/>
  </r>
  <r>
    <x v="25"/>
  </r>
  <r>
    <x v="291"/>
  </r>
  <r>
    <x v="276"/>
  </r>
  <r>
    <x v="15"/>
  </r>
  <r>
    <x v="316"/>
  </r>
  <r>
    <x v="211"/>
  </r>
  <r>
    <x v="143"/>
  </r>
  <r>
    <x v="60"/>
  </r>
  <r>
    <x v="317"/>
  </r>
  <r>
    <x v="257"/>
  </r>
  <r>
    <x v="343"/>
  </r>
  <r>
    <x v="229"/>
  </r>
  <r>
    <x v="246"/>
  </r>
  <r>
    <x v="29"/>
  </r>
  <r>
    <x v="232"/>
  </r>
  <r>
    <x v="150"/>
  </r>
  <r>
    <x v="148"/>
  </r>
  <r>
    <x v="256"/>
  </r>
  <r>
    <x v="255"/>
  </r>
  <r>
    <x v="42"/>
  </r>
  <r>
    <x v="216"/>
  </r>
  <r>
    <x v="227"/>
  </r>
  <r>
    <x v="244"/>
  </r>
  <r>
    <x v="327"/>
  </r>
  <r>
    <x v="154"/>
  </r>
  <r>
    <x v="309"/>
  </r>
  <r>
    <x v="355"/>
  </r>
  <r>
    <x v="260"/>
  </r>
  <r>
    <x v="233"/>
  </r>
  <r>
    <x v="295"/>
  </r>
  <r>
    <x v="273"/>
  </r>
  <r>
    <x v="151"/>
  </r>
  <r>
    <x v="292"/>
  </r>
  <r>
    <x v="210"/>
  </r>
  <r>
    <x v="290"/>
  </r>
  <r>
    <x v="73"/>
  </r>
  <r>
    <x v="113"/>
  </r>
  <r>
    <x v="73"/>
  </r>
  <r>
    <x v="251"/>
  </r>
  <r>
    <x v="174"/>
  </r>
  <r>
    <x v="251"/>
  </r>
  <r>
    <x v="54"/>
  </r>
  <r>
    <x v="41"/>
  </r>
  <r>
    <x v="263"/>
  </r>
  <r>
    <x v="146"/>
  </r>
  <r>
    <x v="61"/>
  </r>
  <r>
    <x v="228"/>
  </r>
  <r>
    <x v="101"/>
  </r>
  <r>
    <x v="207"/>
  </r>
  <r>
    <x v="47"/>
  </r>
  <r>
    <x v="328"/>
  </r>
  <r>
    <x v="214"/>
  </r>
  <r>
    <x v="139"/>
  </r>
  <r>
    <x v="237"/>
  </r>
  <r>
    <x v="257"/>
  </r>
  <r>
    <x v="202"/>
  </r>
  <r>
    <x v="33"/>
  </r>
  <r>
    <x v="141"/>
  </r>
  <r>
    <x v="238"/>
  </r>
  <r>
    <x v="265"/>
  </r>
  <r>
    <x v="177"/>
  </r>
  <r>
    <x v="182"/>
  </r>
  <r>
    <x v="12"/>
  </r>
  <r>
    <x v="129"/>
  </r>
  <r>
    <x v="177"/>
  </r>
  <r>
    <x v="300"/>
  </r>
  <r>
    <x v="82"/>
  </r>
  <r>
    <x v="378"/>
  </r>
  <r>
    <x v="359"/>
  </r>
  <r>
    <x v="5"/>
  </r>
  <r>
    <x v="245"/>
  </r>
  <r>
    <x v="144"/>
  </r>
  <r>
    <x v="113"/>
  </r>
  <r>
    <x v="48"/>
  </r>
  <r>
    <x v="396"/>
  </r>
  <r>
    <x v="419"/>
  </r>
  <r>
    <x v="396"/>
  </r>
  <r>
    <x v="212"/>
  </r>
  <r>
    <x v="166"/>
  </r>
  <r>
    <x v="142"/>
  </r>
  <r>
    <x v="322"/>
  </r>
  <r>
    <x v="364"/>
  </r>
  <r>
    <x v="11"/>
  </r>
  <r>
    <x v="33"/>
  </r>
  <r>
    <x v="165"/>
  </r>
  <r>
    <x v="119"/>
  </r>
  <r>
    <x v="288"/>
  </r>
  <r>
    <x v="203"/>
  </r>
  <r>
    <x v="248"/>
  </r>
  <r>
    <x v="370"/>
  </r>
  <r>
    <x v="194"/>
  </r>
  <r>
    <x v="301"/>
  </r>
  <r>
    <x v="71"/>
  </r>
  <r>
    <x v="98"/>
  </r>
  <r>
    <x v="8"/>
  </r>
  <r>
    <x v="12"/>
  </r>
  <r>
    <x v="377"/>
  </r>
  <r>
    <x v="132"/>
  </r>
  <r>
    <x v="141"/>
  </r>
  <r>
    <x v="222"/>
  </r>
  <r>
    <x v="339"/>
  </r>
  <r>
    <x v="262"/>
  </r>
  <r>
    <x v="62"/>
  </r>
  <r>
    <x v="324"/>
  </r>
  <r>
    <x v="17"/>
  </r>
  <r>
    <x v="100"/>
  </r>
  <r>
    <x v="71"/>
  </r>
  <r>
    <x v="16"/>
  </r>
  <r>
    <x v="10"/>
  </r>
  <r>
    <x v="342"/>
  </r>
  <r>
    <x v="6"/>
  </r>
  <r>
    <x v="134"/>
  </r>
  <r>
    <x v="50"/>
  </r>
  <r>
    <x v="92"/>
  </r>
  <r>
    <x v="169"/>
  </r>
  <r>
    <x v="49"/>
  </r>
  <r>
    <x v="85"/>
  </r>
  <r>
    <x v="283"/>
  </r>
  <r>
    <x v="130"/>
  </r>
  <r>
    <x v="138"/>
  </r>
  <r>
    <x v="233"/>
  </r>
  <r>
    <x v="260"/>
  </r>
  <r>
    <x v="240"/>
  </r>
  <r>
    <x v="138"/>
  </r>
  <r>
    <x v="204"/>
  </r>
  <r>
    <x v="172"/>
  </r>
  <r>
    <x v="43"/>
  </r>
  <r>
    <x v="200"/>
  </r>
  <r>
    <x v="193"/>
  </r>
  <r>
    <x v="145"/>
  </r>
  <r>
    <x v="406"/>
  </r>
  <r>
    <x v="35"/>
  </r>
  <r>
    <x v="21"/>
  </r>
  <r>
    <x v="313"/>
  </r>
  <r>
    <x v="1"/>
  </r>
  <r>
    <x v="59"/>
  </r>
  <r>
    <x v="111"/>
  </r>
  <r>
    <x v="91"/>
  </r>
  <r>
    <x v="295"/>
  </r>
  <r>
    <x v="263"/>
  </r>
  <r>
    <x v="347"/>
  </r>
  <r>
    <x v="78"/>
  </r>
  <r>
    <x v="245"/>
  </r>
  <r>
    <x v="28"/>
  </r>
  <r>
    <x v="368"/>
  </r>
  <r>
    <x v="242"/>
  </r>
  <r>
    <x v="64"/>
  </r>
  <r>
    <x v="320"/>
  </r>
  <r>
    <x v="24"/>
  </r>
  <r>
    <x v="69"/>
  </r>
  <r>
    <x v="100"/>
  </r>
  <r>
    <x v="62"/>
  </r>
  <r>
    <x v="214"/>
  </r>
  <r>
    <x v="201"/>
  </r>
  <r>
    <x v="28"/>
  </r>
  <r>
    <x v="321"/>
  </r>
  <r>
    <x v="341"/>
  </r>
  <r>
    <x v="300"/>
  </r>
  <r>
    <x v="170"/>
  </r>
  <r>
    <x v="276"/>
  </r>
  <r>
    <x v="271"/>
  </r>
  <r>
    <x v="261"/>
  </r>
  <r>
    <x v="353"/>
  </r>
  <r>
    <x v="165"/>
  </r>
  <r>
    <x v="268"/>
  </r>
  <r>
    <x v="56"/>
  </r>
  <r>
    <x v="380"/>
  </r>
  <r>
    <x v="9"/>
  </r>
  <r>
    <x v="313"/>
  </r>
  <r>
    <x v="288"/>
  </r>
  <r>
    <x v="158"/>
  </r>
  <r>
    <x v="218"/>
  </r>
  <r>
    <x v="201"/>
  </r>
  <r>
    <x v="167"/>
  </r>
  <r>
    <x v="222"/>
  </r>
  <r>
    <x v="87"/>
  </r>
  <r>
    <x v="203"/>
  </r>
  <r>
    <x v="337"/>
  </r>
  <r>
    <x v="123"/>
  </r>
  <r>
    <x v="146"/>
  </r>
  <r>
    <x v="238"/>
  </r>
  <r>
    <x v="249"/>
  </r>
  <r>
    <x v="0"/>
  </r>
  <r>
    <x v="207"/>
  </r>
  <r>
    <x v="346"/>
  </r>
  <r>
    <x v="361"/>
  </r>
  <r>
    <x v="82"/>
  </r>
  <r>
    <x v="343"/>
  </r>
  <r>
    <x v="188"/>
  </r>
  <r>
    <x v="262"/>
  </r>
  <r>
    <x v="340"/>
  </r>
  <r>
    <x v="145"/>
  </r>
  <r>
    <x v="357"/>
  </r>
  <r>
    <x v="178"/>
  </r>
  <r>
    <x v="164"/>
  </r>
  <r>
    <x v="207"/>
  </r>
  <r>
    <x v="112"/>
  </r>
  <r>
    <x v="363"/>
  </r>
  <r>
    <x v="158"/>
  </r>
  <r>
    <x v="7"/>
  </r>
  <r>
    <x v="281"/>
  </r>
  <r>
    <x v="132"/>
  </r>
  <r>
    <x v="321"/>
  </r>
  <r>
    <x v="132"/>
  </r>
  <r>
    <x v="361"/>
  </r>
  <r>
    <x v="308"/>
  </r>
  <r>
    <x v="95"/>
  </r>
  <r>
    <x v="53"/>
  </r>
  <r>
    <x v="120"/>
  </r>
  <r>
    <x v="149"/>
  </r>
  <r>
    <x v="117"/>
  </r>
  <r>
    <x v="274"/>
  </r>
  <r>
    <x v="352"/>
  </r>
  <r>
    <x v="126"/>
  </r>
  <r>
    <x v="352"/>
  </r>
  <r>
    <x v="323"/>
  </r>
  <r>
    <x v="31"/>
  </r>
  <r>
    <x v="114"/>
  </r>
  <r>
    <x v="215"/>
  </r>
  <r>
    <x v="46"/>
  </r>
  <r>
    <x v="135"/>
  </r>
  <r>
    <x v="279"/>
  </r>
  <r>
    <x v="97"/>
  </r>
  <r>
    <x v="48"/>
  </r>
  <r>
    <x v="206"/>
  </r>
  <r>
    <x v="28"/>
  </r>
  <r>
    <x v="148"/>
  </r>
  <r>
    <x v="202"/>
  </r>
  <r>
    <x v="267"/>
  </r>
  <r>
    <x v="226"/>
  </r>
  <r>
    <x v="175"/>
  </r>
  <r>
    <x v="6"/>
  </r>
  <r>
    <x v="9"/>
  </r>
  <r>
    <x v="307"/>
  </r>
  <r>
    <x v="43"/>
  </r>
  <r>
    <x v="82"/>
  </r>
  <r>
    <x v="195"/>
  </r>
  <r>
    <x v="344"/>
  </r>
  <r>
    <x v="179"/>
  </r>
  <r>
    <x v="164"/>
  </r>
  <r>
    <x v="135"/>
  </r>
  <r>
    <x v="302"/>
  </r>
  <r>
    <x v="247"/>
  </r>
  <r>
    <x v="242"/>
  </r>
  <r>
    <x v="316"/>
  </r>
  <r>
    <x v="211"/>
  </r>
  <r>
    <x v="370"/>
  </r>
  <r>
    <x v="168"/>
  </r>
  <r>
    <x v="295"/>
  </r>
  <r>
    <x v="147"/>
  </r>
  <r>
    <x v="74"/>
  </r>
  <r>
    <x v="332"/>
  </r>
  <r>
    <x v="207"/>
  </r>
  <r>
    <x v="125"/>
  </r>
  <r>
    <x v="313"/>
  </r>
  <r>
    <x v="312"/>
  </r>
  <r>
    <x v="303"/>
  </r>
  <r>
    <x v="300"/>
  </r>
  <r>
    <x v="362"/>
  </r>
  <r>
    <x v="287"/>
  </r>
  <r>
    <x v="340"/>
  </r>
  <r>
    <x v="325"/>
  </r>
  <r>
    <x v="142"/>
  </r>
  <r>
    <x v="134"/>
  </r>
  <r>
    <x v="391"/>
  </r>
  <r>
    <x v="278"/>
  </r>
  <r>
    <x v="339"/>
  </r>
  <r>
    <x v="47"/>
  </r>
  <r>
    <x v="144"/>
  </r>
  <r>
    <x v="27"/>
  </r>
  <r>
    <x v="312"/>
  </r>
  <r>
    <x v="161"/>
  </r>
  <r>
    <x v="313"/>
  </r>
  <r>
    <x v="44"/>
  </r>
  <r>
    <x v="253"/>
  </r>
  <r>
    <x v="82"/>
  </r>
  <r>
    <x v="2"/>
  </r>
  <r>
    <x v="235"/>
  </r>
  <r>
    <x v="35"/>
  </r>
  <r>
    <x v="371"/>
  </r>
  <r>
    <x v="410"/>
  </r>
  <r>
    <x v="160"/>
  </r>
  <r>
    <x v="93"/>
  </r>
  <r>
    <x v="123"/>
  </r>
  <r>
    <x v="219"/>
  </r>
  <r>
    <x v="325"/>
  </r>
  <r>
    <x v="120"/>
  </r>
  <r>
    <x v="216"/>
  </r>
  <r>
    <x v="232"/>
  </r>
  <r>
    <x v="316"/>
  </r>
  <r>
    <x v="169"/>
  </r>
  <r>
    <x v="316"/>
  </r>
  <r>
    <x v="114"/>
  </r>
  <r>
    <x v="134"/>
  </r>
  <r>
    <x v="126"/>
  </r>
  <r>
    <x v="83"/>
  </r>
  <r>
    <x v="2"/>
  </r>
  <r>
    <x v="220"/>
  </r>
  <r>
    <x v="38"/>
  </r>
  <r>
    <x v="114"/>
  </r>
  <r>
    <x v="390"/>
  </r>
  <r>
    <x v="311"/>
  </r>
  <r>
    <x v="338"/>
  </r>
  <r>
    <x v="24"/>
  </r>
  <r>
    <x v="283"/>
  </r>
  <r>
    <x v="35"/>
  </r>
  <r>
    <x v="399"/>
  </r>
  <r>
    <x v="86"/>
  </r>
  <r>
    <x v="106"/>
  </r>
  <r>
    <x v="217"/>
  </r>
  <r>
    <x v="202"/>
  </r>
  <r>
    <x v="306"/>
  </r>
  <r>
    <x v="98"/>
  </r>
  <r>
    <x v="14"/>
  </r>
  <r>
    <x v="274"/>
  </r>
  <r>
    <x v="4"/>
  </r>
  <r>
    <x v="137"/>
  </r>
  <r>
    <x v="109"/>
  </r>
  <r>
    <x v="263"/>
  </r>
  <r>
    <x v="95"/>
  </r>
  <r>
    <x v="216"/>
  </r>
  <r>
    <x v="357"/>
  </r>
  <r>
    <x v="80"/>
  </r>
  <r>
    <x v="125"/>
  </r>
  <r>
    <x v="91"/>
  </r>
  <r>
    <x v="160"/>
  </r>
  <r>
    <x v="223"/>
  </r>
  <r>
    <x v="254"/>
  </r>
  <r>
    <x v="246"/>
  </r>
  <r>
    <x v="29"/>
  </r>
  <r>
    <x v="333"/>
  </r>
  <r>
    <x v="246"/>
  </r>
  <r>
    <x v="50"/>
  </r>
  <r>
    <x v="361"/>
  </r>
  <r>
    <x v="220"/>
  </r>
  <r>
    <x v="109"/>
  </r>
  <r>
    <x v="101"/>
  </r>
  <r>
    <x v="196"/>
  </r>
  <r>
    <x v="70"/>
  </r>
  <r>
    <x v="216"/>
  </r>
  <r>
    <x v="419"/>
  </r>
  <r>
    <x v="220"/>
  </r>
  <r>
    <x v="312"/>
  </r>
  <r>
    <x v="29"/>
  </r>
  <r>
    <x v="209"/>
  </r>
  <r>
    <x v="363"/>
  </r>
  <r>
    <x v="3"/>
  </r>
  <r>
    <x v="201"/>
  </r>
  <r>
    <x v="260"/>
  </r>
  <r>
    <x v="327"/>
  </r>
  <r>
    <x v="105"/>
  </r>
  <r>
    <x v="0"/>
  </r>
  <r>
    <x v="88"/>
  </r>
  <r>
    <x v="303"/>
  </r>
  <r>
    <x v="208"/>
  </r>
  <r>
    <x v="92"/>
  </r>
  <r>
    <x v="141"/>
  </r>
  <r>
    <x v="303"/>
  </r>
  <r>
    <x v="357"/>
  </r>
  <r>
    <x v="334"/>
  </r>
  <r>
    <x v="212"/>
  </r>
  <r>
    <x v="75"/>
  </r>
  <r>
    <x v="177"/>
  </r>
  <r>
    <x v="315"/>
  </r>
  <r>
    <x v="272"/>
  </r>
  <r>
    <x v="6"/>
  </r>
  <r>
    <x v="296"/>
  </r>
  <r>
    <x v="186"/>
  </r>
  <r>
    <x v="412"/>
  </r>
  <r>
    <x v="330"/>
  </r>
  <r>
    <x v="21"/>
  </r>
  <r>
    <x v="150"/>
  </r>
  <r>
    <x v="308"/>
  </r>
  <r>
    <x v="8"/>
  </r>
  <r>
    <x v="359"/>
  </r>
  <r>
    <x v="15"/>
  </r>
  <r>
    <x v="124"/>
  </r>
  <r>
    <x v="45"/>
  </r>
  <r>
    <x v="53"/>
  </r>
  <r>
    <x v="207"/>
  </r>
  <r>
    <x v="357"/>
  </r>
  <r>
    <x v="197"/>
  </r>
  <r>
    <x v="155"/>
  </r>
  <r>
    <x v="6"/>
  </r>
  <r>
    <x v="268"/>
  </r>
  <r>
    <x v="310"/>
  </r>
  <r>
    <x v="165"/>
  </r>
  <r>
    <x v="63"/>
  </r>
  <r>
    <x v="241"/>
  </r>
  <r>
    <x v="48"/>
  </r>
  <r>
    <x v="258"/>
  </r>
  <r>
    <x v="64"/>
  </r>
  <r>
    <x v="36"/>
  </r>
  <r>
    <x v="260"/>
  </r>
  <r>
    <x v="132"/>
  </r>
  <r>
    <x v="384"/>
  </r>
  <r>
    <x v="196"/>
  </r>
  <r>
    <x v="272"/>
  </r>
  <r>
    <x v="164"/>
  </r>
  <r>
    <x v="181"/>
  </r>
  <r>
    <x v="334"/>
  </r>
  <r>
    <x v="82"/>
  </r>
  <r>
    <x v="171"/>
  </r>
  <r>
    <x v="3"/>
  </r>
  <r>
    <x v="154"/>
  </r>
  <r>
    <x v="182"/>
  </r>
  <r>
    <x v="355"/>
  </r>
  <r>
    <x v="416"/>
  </r>
  <r>
    <x v="102"/>
  </r>
  <r>
    <x v="312"/>
  </r>
  <r>
    <x v="252"/>
  </r>
  <r>
    <x v="248"/>
  </r>
  <r>
    <x v="170"/>
  </r>
  <r>
    <x v="203"/>
  </r>
  <r>
    <x v="354"/>
  </r>
  <r>
    <x v="64"/>
  </r>
  <r>
    <x v="93"/>
  </r>
  <r>
    <x v="252"/>
  </r>
  <r>
    <x v="102"/>
  </r>
  <r>
    <x v="120"/>
  </r>
  <r>
    <x v="204"/>
  </r>
  <r>
    <x v="145"/>
  </r>
  <r>
    <x v="392"/>
  </r>
  <r>
    <x v="153"/>
  </r>
  <r>
    <x v="249"/>
  </r>
  <r>
    <x v="391"/>
  </r>
  <r>
    <x v="23"/>
  </r>
  <r>
    <x v="178"/>
  </r>
  <r>
    <x v="191"/>
  </r>
  <r>
    <x v="185"/>
  </r>
  <r>
    <x v="117"/>
  </r>
  <r>
    <x v="354"/>
  </r>
  <r>
    <x v="106"/>
  </r>
  <r>
    <x v="59"/>
  </r>
  <r>
    <x v="42"/>
  </r>
  <r>
    <x v="57"/>
  </r>
  <r>
    <x v="398"/>
  </r>
  <r>
    <x v="263"/>
  </r>
  <r>
    <x v="371"/>
  </r>
  <r>
    <x v="360"/>
  </r>
  <r>
    <x v="105"/>
  </r>
  <r>
    <x v="6"/>
  </r>
  <r>
    <x v="194"/>
  </r>
  <r>
    <x v="10"/>
  </r>
  <r>
    <x v="247"/>
  </r>
  <r>
    <x v="371"/>
  </r>
  <r>
    <x v="39"/>
  </r>
  <r>
    <x v="209"/>
  </r>
  <r>
    <x v="88"/>
  </r>
  <r>
    <x v="185"/>
  </r>
  <r>
    <x v="152"/>
  </r>
  <r>
    <x v="397"/>
  </r>
  <r>
    <x v="339"/>
  </r>
  <r>
    <x v="90"/>
  </r>
  <r>
    <x v="196"/>
  </r>
  <r>
    <x v="205"/>
  </r>
  <r>
    <x v="293"/>
  </r>
  <r>
    <x v="131"/>
  </r>
  <r>
    <x v="254"/>
  </r>
  <r>
    <x v="156"/>
  </r>
  <r>
    <x v="240"/>
  </r>
  <r>
    <x v="233"/>
  </r>
  <r>
    <x v="211"/>
  </r>
  <r>
    <x v="193"/>
  </r>
  <r>
    <x v="71"/>
  </r>
  <r>
    <x v="179"/>
  </r>
  <r>
    <x v="131"/>
  </r>
  <r>
    <x v="24"/>
  </r>
  <r>
    <x v="65"/>
  </r>
  <r>
    <x v="139"/>
  </r>
  <r>
    <x v="266"/>
  </r>
  <r>
    <x v="219"/>
  </r>
  <r>
    <x v="15"/>
  </r>
  <r>
    <x v="218"/>
  </r>
  <r>
    <x v="292"/>
  </r>
  <r>
    <x v="225"/>
  </r>
  <r>
    <x v="80"/>
  </r>
  <r>
    <x v="130"/>
  </r>
  <r>
    <x v="140"/>
  </r>
  <r>
    <x v="14"/>
  </r>
  <r>
    <x v="345"/>
  </r>
  <r>
    <x v="181"/>
  </r>
  <r>
    <x v="128"/>
  </r>
  <r>
    <x v="0"/>
  </r>
  <r>
    <x v="360"/>
  </r>
  <r>
    <x v="139"/>
  </r>
  <r>
    <x v="55"/>
  </r>
  <r>
    <x v="164"/>
  </r>
  <r>
    <x v="169"/>
  </r>
  <r>
    <x v="92"/>
  </r>
  <r>
    <x v="97"/>
  </r>
  <r>
    <x v="219"/>
  </r>
  <r>
    <x v="71"/>
  </r>
  <r>
    <x v="312"/>
  </r>
  <r>
    <x v="5"/>
  </r>
  <r>
    <x v="249"/>
  </r>
  <r>
    <x v="119"/>
  </r>
  <r>
    <x v="350"/>
  </r>
  <r>
    <x v="247"/>
  </r>
  <r>
    <x v="67"/>
  </r>
  <r>
    <x v="176"/>
  </r>
  <r>
    <x v="41"/>
  </r>
  <r>
    <x v="294"/>
  </r>
  <r>
    <x v="182"/>
  </r>
  <r>
    <x v="170"/>
  </r>
  <r>
    <x v="225"/>
  </r>
  <r>
    <x v="171"/>
  </r>
  <r>
    <x v="309"/>
  </r>
  <r>
    <x v="345"/>
  </r>
  <r>
    <x v="97"/>
  </r>
  <r>
    <x v="281"/>
  </r>
  <r>
    <x v="283"/>
  </r>
  <r>
    <x v="181"/>
  </r>
  <r>
    <x v="169"/>
  </r>
  <r>
    <x v="85"/>
  </r>
  <r>
    <x v="57"/>
  </r>
  <r>
    <x v="203"/>
  </r>
  <r>
    <x v="272"/>
  </r>
  <r>
    <x v="260"/>
  </r>
  <r>
    <x v="372"/>
  </r>
  <r>
    <x v="160"/>
  </r>
  <r>
    <x v="36"/>
  </r>
  <r>
    <x v="18"/>
  </r>
  <r>
    <x v="302"/>
  </r>
  <r>
    <x v="187"/>
  </r>
  <r>
    <x v="263"/>
  </r>
  <r>
    <x v="17"/>
  </r>
  <r>
    <x v="53"/>
  </r>
  <r>
    <x v="381"/>
  </r>
  <r>
    <x v="101"/>
  </r>
  <r>
    <x v="45"/>
  </r>
  <r>
    <x v="336"/>
  </r>
  <r>
    <x v="157"/>
  </r>
  <r>
    <x v="103"/>
  </r>
  <r>
    <x v="32"/>
  </r>
  <r>
    <x v="52"/>
  </r>
  <r>
    <x v="297"/>
  </r>
  <r>
    <x v="378"/>
  </r>
  <r>
    <x v="238"/>
  </r>
  <r>
    <x v="132"/>
  </r>
  <r>
    <x v="374"/>
  </r>
  <r>
    <x v="37"/>
  </r>
  <r>
    <x v="108"/>
  </r>
  <r>
    <x v="125"/>
  </r>
  <r>
    <x v="256"/>
  </r>
  <r>
    <x v="61"/>
  </r>
  <r>
    <x v="162"/>
  </r>
  <r>
    <x v="364"/>
  </r>
  <r>
    <x v="346"/>
  </r>
  <r>
    <x v="57"/>
  </r>
  <r>
    <x v="19"/>
  </r>
  <r>
    <x v="4"/>
  </r>
  <r>
    <x v="305"/>
  </r>
  <r>
    <x v="44"/>
  </r>
  <r>
    <x v="264"/>
  </r>
  <r>
    <x v="310"/>
  </r>
  <r>
    <x v="195"/>
  </r>
  <r>
    <x v="174"/>
  </r>
  <r>
    <x v="25"/>
  </r>
  <r>
    <x v="397"/>
  </r>
  <r>
    <x v="34"/>
  </r>
  <r>
    <x v="413"/>
  </r>
  <r>
    <x v="334"/>
  </r>
  <r>
    <x v="126"/>
  </r>
  <r>
    <x v="344"/>
  </r>
  <r>
    <x v="193"/>
  </r>
  <r>
    <x v="128"/>
  </r>
  <r>
    <x v="75"/>
  </r>
  <r>
    <x v="154"/>
  </r>
  <r>
    <x v="66"/>
  </r>
  <r>
    <x v="102"/>
  </r>
  <r>
    <x v="342"/>
  </r>
  <r>
    <x v="222"/>
  </r>
  <r>
    <x v="102"/>
  </r>
  <r>
    <x v="105"/>
  </r>
  <r>
    <x v="126"/>
  </r>
  <r>
    <x v="234"/>
  </r>
  <r>
    <x v="384"/>
  </r>
  <r>
    <x v="139"/>
  </r>
  <r>
    <x v="158"/>
  </r>
  <r>
    <x v="128"/>
  </r>
  <r>
    <x v="305"/>
  </r>
  <r>
    <x v="331"/>
  </r>
  <r>
    <x v="179"/>
  </r>
  <r>
    <x v="278"/>
  </r>
  <r>
    <x v="103"/>
  </r>
  <r>
    <x v="3"/>
  </r>
  <r>
    <x v="109"/>
  </r>
  <r>
    <x v="121"/>
  </r>
  <r>
    <x v="77"/>
  </r>
  <r>
    <x v="123"/>
  </r>
  <r>
    <x v="299"/>
  </r>
  <r>
    <x v="83"/>
  </r>
  <r>
    <x v="242"/>
  </r>
  <r>
    <x v="2"/>
  </r>
  <r>
    <x v="280"/>
  </r>
  <r>
    <x v="251"/>
  </r>
  <r>
    <x v="23"/>
  </r>
  <r>
    <x v="329"/>
  </r>
  <r>
    <x v="15"/>
  </r>
  <r>
    <x v="283"/>
  </r>
  <r>
    <x v="216"/>
  </r>
  <r>
    <x v="49"/>
  </r>
  <r>
    <x v="246"/>
  </r>
  <r>
    <x v="316"/>
  </r>
  <r>
    <x v="187"/>
  </r>
  <r>
    <x v="86"/>
  </r>
  <r>
    <x v="389"/>
  </r>
  <r>
    <x v="183"/>
  </r>
  <r>
    <x v="386"/>
  </r>
  <r>
    <x v="343"/>
  </r>
  <r>
    <x v="94"/>
  </r>
  <r>
    <x v="156"/>
  </r>
  <r>
    <x v="21"/>
  </r>
  <r>
    <x v="160"/>
  </r>
  <r>
    <x v="157"/>
  </r>
  <r>
    <x v="113"/>
  </r>
  <r>
    <x v="206"/>
  </r>
  <r>
    <x v="286"/>
  </r>
  <r>
    <x v="321"/>
  </r>
  <r>
    <x v="166"/>
  </r>
  <r>
    <x v="347"/>
  </r>
  <r>
    <x v="295"/>
  </r>
  <r>
    <x v="319"/>
  </r>
  <r>
    <x v="331"/>
  </r>
  <r>
    <x v="389"/>
  </r>
  <r>
    <x v="327"/>
  </r>
  <r>
    <x v="396"/>
  </r>
  <r>
    <x v="34"/>
  </r>
  <r>
    <x v="215"/>
  </r>
  <r>
    <x v="401"/>
  </r>
  <r>
    <x v="377"/>
  </r>
  <r>
    <x v="349"/>
  </r>
  <r>
    <x v="63"/>
  </r>
  <r>
    <x v="101"/>
  </r>
  <r>
    <x v="365"/>
  </r>
  <r>
    <x v="322"/>
  </r>
  <r>
    <x v="259"/>
  </r>
  <r>
    <x v="269"/>
  </r>
  <r>
    <x v="30"/>
  </r>
  <r>
    <x v="182"/>
  </r>
  <r>
    <x v="97"/>
  </r>
  <r>
    <x v="171"/>
  </r>
  <r>
    <x v="190"/>
  </r>
  <r>
    <x v="115"/>
  </r>
  <r>
    <x v="179"/>
  </r>
  <r>
    <x v="314"/>
  </r>
  <r>
    <x v="273"/>
  </r>
  <r>
    <x v="342"/>
  </r>
  <r>
    <x v="200"/>
  </r>
  <r>
    <x v="38"/>
  </r>
  <r>
    <x v="294"/>
  </r>
  <r>
    <x v="9"/>
  </r>
  <r>
    <x v="367"/>
  </r>
  <r>
    <x v="153"/>
  </r>
  <r>
    <x v="222"/>
  </r>
  <r>
    <x v="397"/>
  </r>
  <r>
    <x v="343"/>
  </r>
  <r>
    <x v="46"/>
  </r>
  <r>
    <x v="316"/>
  </r>
  <r>
    <x v="328"/>
  </r>
  <r>
    <x v="24"/>
  </r>
  <r>
    <x v="220"/>
  </r>
  <r>
    <x v="391"/>
  </r>
  <r>
    <x v="174"/>
  </r>
  <r>
    <x v="125"/>
  </r>
  <r>
    <x v="46"/>
  </r>
  <r>
    <x v="187"/>
  </r>
  <r>
    <x v="110"/>
  </r>
  <r>
    <x v="320"/>
  </r>
  <r>
    <x v="351"/>
  </r>
  <r>
    <x v="309"/>
  </r>
  <r>
    <x v="46"/>
  </r>
  <r>
    <x v="200"/>
  </r>
  <r>
    <x v="111"/>
  </r>
  <r>
    <x v="350"/>
  </r>
  <r>
    <x v="259"/>
  </r>
  <r>
    <x v="321"/>
  </r>
  <r>
    <x v="217"/>
  </r>
  <r>
    <x v="223"/>
  </r>
  <r>
    <x v="333"/>
  </r>
  <r>
    <x v="290"/>
  </r>
  <r>
    <x v="386"/>
  </r>
  <r>
    <x v="397"/>
  </r>
  <r>
    <x v="257"/>
  </r>
  <r>
    <x v="176"/>
  </r>
  <r>
    <x v="143"/>
  </r>
  <r>
    <x v="102"/>
  </r>
  <r>
    <x v="320"/>
  </r>
  <r>
    <x v="338"/>
  </r>
  <r>
    <x v="29"/>
  </r>
  <r>
    <x v="123"/>
  </r>
  <r>
    <x v="64"/>
  </r>
  <r>
    <x v="79"/>
  </r>
  <r>
    <x v="64"/>
  </r>
  <r>
    <x v="17"/>
  </r>
  <r>
    <x v="211"/>
  </r>
  <r>
    <x v="59"/>
  </r>
  <r>
    <x v="149"/>
  </r>
  <r>
    <x v="380"/>
  </r>
  <r>
    <x v="158"/>
  </r>
  <r>
    <x v="378"/>
  </r>
  <r>
    <x v="391"/>
  </r>
  <r>
    <x v="416"/>
  </r>
  <r>
    <x v="170"/>
  </r>
  <r>
    <x v="96"/>
  </r>
  <r>
    <x v="357"/>
  </r>
  <r>
    <x v="217"/>
  </r>
  <r>
    <x v="84"/>
  </r>
  <r>
    <x v="223"/>
  </r>
  <r>
    <x v="67"/>
  </r>
  <r>
    <x v="21"/>
  </r>
  <r>
    <x v="277"/>
  </r>
  <r>
    <x v="205"/>
  </r>
  <r>
    <x v="21"/>
  </r>
  <r>
    <x v="143"/>
  </r>
  <r>
    <x v="21"/>
  </r>
  <r>
    <x v="340"/>
  </r>
  <r>
    <x v="84"/>
  </r>
  <r>
    <x v="381"/>
  </r>
  <r>
    <x v="200"/>
  </r>
  <r>
    <x v="333"/>
  </r>
  <r>
    <x v="149"/>
  </r>
  <r>
    <x v="355"/>
  </r>
  <r>
    <x v="109"/>
  </r>
  <r>
    <x v="153"/>
  </r>
  <r>
    <x v="130"/>
  </r>
  <r>
    <x v="22"/>
  </r>
  <r>
    <x v="213"/>
  </r>
  <r>
    <x v="16"/>
  </r>
  <r>
    <x v="131"/>
  </r>
  <r>
    <x v="191"/>
  </r>
  <r>
    <x v="178"/>
  </r>
  <r>
    <x v="297"/>
  </r>
  <r>
    <x v="372"/>
  </r>
  <r>
    <x v="200"/>
  </r>
  <r>
    <x v="59"/>
  </r>
  <r>
    <x v="135"/>
  </r>
  <r>
    <x v="129"/>
  </r>
  <r>
    <x v="306"/>
  </r>
  <r>
    <x v="123"/>
  </r>
  <r>
    <x v="163"/>
  </r>
  <r>
    <x v="183"/>
  </r>
  <r>
    <x v="261"/>
  </r>
  <r>
    <x v="218"/>
  </r>
  <r>
    <x v="154"/>
  </r>
  <r>
    <x v="179"/>
  </r>
  <r>
    <x v="27"/>
  </r>
  <r>
    <x v="182"/>
  </r>
  <r>
    <x v="258"/>
  </r>
  <r>
    <x v="125"/>
  </r>
  <r>
    <x v="378"/>
  </r>
  <r>
    <x v="260"/>
  </r>
  <r>
    <x v="215"/>
  </r>
  <r>
    <x v="299"/>
  </r>
  <r>
    <x v="63"/>
  </r>
  <r>
    <x v="374"/>
  </r>
  <r>
    <x v="45"/>
  </r>
  <r>
    <x v="354"/>
  </r>
  <r>
    <x v="189"/>
  </r>
  <r>
    <x v="360"/>
  </r>
  <r>
    <x v="37"/>
  </r>
  <r>
    <x v="202"/>
  </r>
  <r>
    <x v="149"/>
  </r>
  <r>
    <x v="391"/>
  </r>
  <r>
    <x v="10"/>
  </r>
  <r>
    <x v="18"/>
  </r>
  <r>
    <x v="391"/>
  </r>
  <r>
    <x v="161"/>
  </r>
  <r>
    <x v="330"/>
  </r>
  <r>
    <x v="15"/>
  </r>
  <r>
    <x v="112"/>
  </r>
  <r>
    <x v="363"/>
  </r>
  <r>
    <x v="102"/>
  </r>
  <r>
    <x v="4"/>
  </r>
  <r>
    <x v="65"/>
  </r>
  <r>
    <x v="161"/>
  </r>
  <r>
    <x v="259"/>
  </r>
  <r>
    <x v="0"/>
  </r>
  <r>
    <x v="75"/>
  </r>
  <r>
    <x v="364"/>
  </r>
  <r>
    <x v="131"/>
  </r>
  <r>
    <x v="366"/>
  </r>
  <r>
    <x v="176"/>
  </r>
  <r>
    <x v="171"/>
  </r>
  <r>
    <x v="270"/>
  </r>
  <r>
    <x v="143"/>
  </r>
  <r>
    <x v="76"/>
  </r>
  <r>
    <x v="79"/>
  </r>
  <r>
    <x v="220"/>
  </r>
  <r>
    <x v="323"/>
  </r>
  <r>
    <x v="342"/>
  </r>
  <r>
    <x v="93"/>
  </r>
  <r>
    <x v="200"/>
  </r>
  <r>
    <x v="202"/>
  </r>
  <r>
    <x v="153"/>
  </r>
  <r>
    <x v="329"/>
  </r>
  <r>
    <x v="59"/>
  </r>
  <r>
    <x v="284"/>
  </r>
  <r>
    <x v="356"/>
  </r>
  <r>
    <x v="44"/>
  </r>
  <r>
    <x v="95"/>
  </r>
  <r>
    <x v="273"/>
  </r>
  <r>
    <x v="197"/>
  </r>
  <r>
    <x v="232"/>
  </r>
  <r>
    <x v="374"/>
  </r>
  <r>
    <x v="289"/>
  </r>
  <r>
    <x v="338"/>
  </r>
  <r>
    <x v="404"/>
  </r>
  <r>
    <x v="10"/>
  </r>
  <r>
    <x v="400"/>
  </r>
  <r>
    <x v="216"/>
  </r>
  <r>
    <x v="157"/>
  </r>
  <r>
    <x v="84"/>
  </r>
  <r>
    <x v="293"/>
  </r>
  <r>
    <x v="329"/>
  </r>
  <r>
    <x v="351"/>
  </r>
  <r>
    <x v="249"/>
  </r>
  <r>
    <x v="364"/>
  </r>
  <r>
    <x v="266"/>
  </r>
  <r>
    <x v="292"/>
  </r>
  <r>
    <x v="245"/>
  </r>
  <r>
    <x v="83"/>
  </r>
  <r>
    <x v="253"/>
  </r>
  <r>
    <x v="44"/>
  </r>
  <r>
    <x v="169"/>
  </r>
  <r>
    <x v="138"/>
  </r>
  <r>
    <x v="188"/>
  </r>
  <r>
    <x v="296"/>
  </r>
  <r>
    <x v="112"/>
  </r>
  <r>
    <x v="209"/>
  </r>
  <r>
    <x v="90"/>
  </r>
  <r>
    <x v="139"/>
  </r>
  <r>
    <x v="310"/>
  </r>
  <r>
    <x v="340"/>
  </r>
  <r>
    <x v="59"/>
  </r>
  <r>
    <x v="204"/>
  </r>
  <r>
    <x v="116"/>
  </r>
  <r>
    <x v="28"/>
  </r>
  <r>
    <x v="156"/>
  </r>
  <r>
    <x v="326"/>
  </r>
  <r>
    <x v="350"/>
  </r>
  <r>
    <x v="179"/>
  </r>
  <r>
    <x v="268"/>
  </r>
  <r>
    <x v="78"/>
  </r>
  <r>
    <x v="52"/>
  </r>
  <r>
    <x v="156"/>
  </r>
  <r>
    <x v="223"/>
  </r>
  <r>
    <x v="257"/>
  </r>
  <r>
    <x v="146"/>
  </r>
  <r>
    <x v="36"/>
  </r>
  <r>
    <x v="64"/>
  </r>
  <r>
    <x v="378"/>
  </r>
  <r>
    <x v="173"/>
  </r>
  <r>
    <x v="150"/>
  </r>
  <r>
    <x v="194"/>
  </r>
  <r>
    <x v="1"/>
  </r>
  <r>
    <x v="302"/>
  </r>
  <r>
    <x v="360"/>
  </r>
  <r>
    <x v="12"/>
  </r>
  <r>
    <x v="325"/>
  </r>
  <r>
    <x v="339"/>
  </r>
  <r>
    <x v="274"/>
  </r>
  <r>
    <x v="325"/>
  </r>
  <r>
    <x v="310"/>
  </r>
  <r>
    <x v="325"/>
  </r>
  <r>
    <x v="123"/>
  </r>
  <r>
    <x v="105"/>
  </r>
  <r>
    <x v="105"/>
  </r>
  <r>
    <x v="132"/>
  </r>
  <r>
    <x v="8"/>
  </r>
  <r>
    <x v="111"/>
  </r>
  <r>
    <x v="28"/>
  </r>
  <r>
    <x v="184"/>
  </r>
  <r>
    <x v="213"/>
  </r>
  <r>
    <x v="309"/>
  </r>
  <r>
    <x v="94"/>
  </r>
  <r>
    <x v="56"/>
  </r>
  <r>
    <x v="30"/>
  </r>
  <r>
    <x v="123"/>
  </r>
  <r>
    <x v="321"/>
  </r>
  <r>
    <x v="209"/>
  </r>
  <r>
    <x v="358"/>
  </r>
  <r>
    <x v="285"/>
  </r>
  <r>
    <x v="7"/>
  </r>
  <r>
    <x v="398"/>
  </r>
  <r>
    <x v="391"/>
  </r>
  <r>
    <x v="246"/>
  </r>
  <r>
    <x v="64"/>
  </r>
  <r>
    <x v="86"/>
  </r>
  <r>
    <x v="92"/>
  </r>
  <r>
    <x v="86"/>
  </r>
  <r>
    <x v="390"/>
  </r>
  <r>
    <x v="238"/>
  </r>
  <r>
    <x v="355"/>
  </r>
  <r>
    <x v="139"/>
  </r>
  <r>
    <x v="28"/>
  </r>
  <r>
    <x v="233"/>
  </r>
  <r>
    <x v="278"/>
  </r>
  <r>
    <x v="49"/>
  </r>
  <r>
    <x v="310"/>
  </r>
  <r>
    <x v="41"/>
  </r>
  <r>
    <x v="123"/>
  </r>
  <r>
    <x v="281"/>
  </r>
  <r>
    <x v="210"/>
  </r>
  <r>
    <x v="86"/>
  </r>
  <r>
    <x v="151"/>
  </r>
  <r>
    <x v="226"/>
  </r>
  <r>
    <x v="368"/>
  </r>
  <r>
    <x v="48"/>
  </r>
  <r>
    <x v="159"/>
  </r>
  <r>
    <x v="330"/>
  </r>
  <r>
    <x v="130"/>
  </r>
  <r>
    <x v="357"/>
  </r>
  <r>
    <x v="19"/>
  </r>
  <r>
    <x v="35"/>
  </r>
  <r>
    <x v="189"/>
  </r>
  <r>
    <x v="398"/>
  </r>
  <r>
    <x v="37"/>
  </r>
  <r>
    <x v="314"/>
  </r>
  <r>
    <x v="95"/>
  </r>
  <r>
    <x v="66"/>
  </r>
  <r>
    <x v="392"/>
  </r>
  <r>
    <x v="158"/>
  </r>
  <r>
    <x v="264"/>
  </r>
  <r>
    <x v="18"/>
  </r>
  <r>
    <x v="19"/>
  </r>
  <r>
    <x v="357"/>
  </r>
  <r>
    <x v="251"/>
  </r>
  <r>
    <x v="83"/>
  </r>
  <r>
    <x v="167"/>
  </r>
  <r>
    <x v="216"/>
  </r>
  <r>
    <x v="249"/>
  </r>
  <r>
    <x v="42"/>
  </r>
  <r>
    <x v="14"/>
  </r>
  <r>
    <x v="160"/>
  </r>
  <r>
    <x v="100"/>
  </r>
  <r>
    <x v="119"/>
  </r>
  <r>
    <x v="81"/>
  </r>
  <r>
    <x v="116"/>
  </r>
  <r>
    <x v="344"/>
  </r>
  <r>
    <x v="168"/>
  </r>
  <r>
    <x v="322"/>
  </r>
  <r>
    <x v="11"/>
  </r>
  <r>
    <x v="53"/>
  </r>
  <r>
    <x v="87"/>
  </r>
  <r>
    <x v="253"/>
  </r>
  <r>
    <x v="97"/>
  </r>
  <r>
    <x v="168"/>
  </r>
  <r>
    <x v="4"/>
  </r>
  <r>
    <x v="132"/>
  </r>
  <r>
    <x v="271"/>
  </r>
  <r>
    <x v="74"/>
  </r>
  <r>
    <x v="295"/>
  </r>
  <r>
    <x v="183"/>
  </r>
  <r>
    <x v="29"/>
  </r>
  <r>
    <x v="249"/>
  </r>
  <r>
    <x v="269"/>
  </r>
  <r>
    <x v="25"/>
  </r>
  <r>
    <x v="191"/>
  </r>
  <r>
    <x v="44"/>
  </r>
  <r>
    <x v="166"/>
  </r>
  <r>
    <x v="281"/>
  </r>
  <r>
    <x v="78"/>
  </r>
  <r>
    <x v="167"/>
  </r>
  <r>
    <x v="234"/>
  </r>
  <r>
    <x v="45"/>
  </r>
  <r>
    <x v="184"/>
  </r>
  <r>
    <x v="329"/>
  </r>
  <r>
    <x v="365"/>
  </r>
  <r>
    <x v="69"/>
  </r>
  <r>
    <x v="66"/>
  </r>
  <r>
    <x v="389"/>
  </r>
  <r>
    <x v="97"/>
  </r>
  <r>
    <x v="1"/>
  </r>
  <r>
    <x v="47"/>
  </r>
  <r>
    <x v="325"/>
  </r>
  <r>
    <x v="308"/>
  </r>
  <r>
    <x v="232"/>
  </r>
  <r>
    <x v="237"/>
  </r>
  <r>
    <x v="372"/>
  </r>
  <r>
    <x v="56"/>
  </r>
  <r>
    <x v="131"/>
  </r>
  <r>
    <x v="181"/>
  </r>
  <r>
    <x v="19"/>
  </r>
  <r>
    <x v="54"/>
  </r>
  <r>
    <x v="164"/>
  </r>
  <r>
    <x v="258"/>
  </r>
  <r>
    <x v="137"/>
  </r>
  <r>
    <x v="377"/>
  </r>
  <r>
    <x v="230"/>
  </r>
  <r>
    <x v="78"/>
  </r>
  <r>
    <x v="162"/>
  </r>
  <r>
    <x v="235"/>
  </r>
  <r>
    <x v="340"/>
  </r>
  <r>
    <x v="245"/>
  </r>
  <r>
    <x v="153"/>
  </r>
  <r>
    <x v="211"/>
  </r>
  <r>
    <x v="243"/>
  </r>
  <r>
    <x v="107"/>
  </r>
  <r>
    <x v="274"/>
  </r>
  <r>
    <x v="135"/>
  </r>
  <r>
    <x v="302"/>
  </r>
  <r>
    <x v="135"/>
  </r>
  <r>
    <x v="199"/>
  </r>
  <r>
    <x v="132"/>
  </r>
  <r>
    <x v="294"/>
  </r>
  <r>
    <x v="342"/>
  </r>
  <r>
    <x v="125"/>
  </r>
  <r>
    <x v="154"/>
  </r>
  <r>
    <x v="114"/>
  </r>
  <r>
    <x v="281"/>
  </r>
  <r>
    <x v="15"/>
  </r>
  <r>
    <x v="303"/>
  </r>
  <r>
    <x v="271"/>
  </r>
  <r>
    <x v="165"/>
  </r>
  <r>
    <x v="152"/>
  </r>
  <r>
    <x v="219"/>
  </r>
  <r>
    <x v="381"/>
  </r>
  <r>
    <x v="78"/>
  </r>
  <r>
    <x v="64"/>
  </r>
  <r>
    <x v="189"/>
  </r>
  <r>
    <x v="2"/>
  </r>
  <r>
    <x v="3"/>
  </r>
  <r>
    <x v="343"/>
  </r>
  <r>
    <x v="382"/>
  </r>
  <r>
    <x v="106"/>
  </r>
  <r>
    <x v="216"/>
  </r>
  <r>
    <x v="53"/>
  </r>
  <r>
    <x v="181"/>
  </r>
  <r>
    <x v="359"/>
  </r>
  <r>
    <x v="9"/>
  </r>
  <r>
    <x v="116"/>
  </r>
  <r>
    <x v="126"/>
  </r>
  <r>
    <x v="8"/>
  </r>
  <r>
    <x v="99"/>
  </r>
  <r>
    <x v="213"/>
  </r>
  <r>
    <x v="100"/>
  </r>
  <r>
    <x v="363"/>
  </r>
  <r>
    <x v="75"/>
  </r>
  <r>
    <x v="115"/>
  </r>
  <r>
    <x v="124"/>
  </r>
  <r>
    <x v="36"/>
  </r>
  <r>
    <x v="303"/>
  </r>
  <r>
    <x v="108"/>
  </r>
  <r>
    <x v="29"/>
  </r>
  <r>
    <x v="176"/>
  </r>
  <r>
    <x v="98"/>
  </r>
  <r>
    <x v="124"/>
  </r>
  <r>
    <x v="329"/>
  </r>
  <r>
    <x v="213"/>
  </r>
  <r>
    <x v="202"/>
  </r>
  <r>
    <x v="86"/>
  </r>
  <r>
    <x v="148"/>
  </r>
  <r>
    <x v="120"/>
  </r>
  <r>
    <x v="261"/>
  </r>
  <r>
    <x v="165"/>
  </r>
  <r>
    <x v="21"/>
  </r>
  <r>
    <x v="300"/>
  </r>
  <r>
    <x v="389"/>
  </r>
  <r>
    <x v="78"/>
  </r>
  <r>
    <x v="274"/>
  </r>
  <r>
    <x v="390"/>
  </r>
  <r>
    <x v="232"/>
  </r>
  <r>
    <x v="40"/>
  </r>
  <r>
    <x v="183"/>
  </r>
  <r>
    <x v="138"/>
  </r>
  <r>
    <x v="321"/>
  </r>
  <r>
    <x v="354"/>
  </r>
  <r>
    <x v="196"/>
  </r>
  <r>
    <x v="392"/>
  </r>
  <r>
    <x v="157"/>
  </r>
  <r>
    <x v="46"/>
  </r>
  <r>
    <x v="421"/>
  </r>
  <r>
    <x v="66"/>
  </r>
  <r>
    <x v="209"/>
  </r>
  <r>
    <x v="198"/>
  </r>
  <r>
    <x v="66"/>
  </r>
  <r>
    <x v="24"/>
  </r>
  <r>
    <x v="182"/>
  </r>
  <r>
    <x v="382"/>
  </r>
  <r>
    <x v="227"/>
  </r>
  <r>
    <x v="71"/>
  </r>
  <r>
    <x v="401"/>
  </r>
  <r>
    <x v="332"/>
  </r>
  <r>
    <x v="48"/>
  </r>
  <r>
    <x v="220"/>
  </r>
  <r>
    <x v="273"/>
  </r>
  <r>
    <x v="313"/>
  </r>
  <r>
    <x v="207"/>
  </r>
  <r>
    <x v="268"/>
  </r>
  <r>
    <x v="306"/>
  </r>
  <r>
    <x v="94"/>
  </r>
  <r>
    <x v="305"/>
  </r>
  <r>
    <x v="316"/>
  </r>
  <r>
    <x v="8"/>
  </r>
  <r>
    <x v="115"/>
  </r>
  <r>
    <x v="64"/>
  </r>
  <r>
    <x v="374"/>
  </r>
  <r>
    <x v="417"/>
  </r>
  <r>
    <x v="104"/>
  </r>
  <r>
    <x v="60"/>
  </r>
  <r>
    <x v="408"/>
  </r>
  <r>
    <x v="76"/>
  </r>
  <r>
    <x v="370"/>
  </r>
  <r>
    <x v="218"/>
  </r>
  <r>
    <x v="320"/>
  </r>
  <r>
    <x v="259"/>
  </r>
  <r>
    <x v="28"/>
  </r>
  <r>
    <x v="374"/>
  </r>
  <r>
    <x v="382"/>
  </r>
  <r>
    <x v="60"/>
  </r>
  <r>
    <x v="263"/>
  </r>
  <r>
    <x v="256"/>
  </r>
  <r>
    <x v="234"/>
  </r>
  <r>
    <x v="322"/>
  </r>
  <r>
    <x v="15"/>
  </r>
  <r>
    <x v="271"/>
  </r>
  <r>
    <x v="212"/>
  </r>
  <r>
    <x v="258"/>
  </r>
  <r>
    <x v="188"/>
  </r>
  <r>
    <x v="93"/>
  </r>
  <r>
    <x v="134"/>
  </r>
  <r>
    <x v="333"/>
  </r>
  <r>
    <x v="98"/>
  </r>
  <r>
    <x v="95"/>
  </r>
  <r>
    <x v="113"/>
  </r>
  <r>
    <x v="299"/>
  </r>
  <r>
    <x v="339"/>
  </r>
  <r>
    <x v="97"/>
  </r>
  <r>
    <x v="243"/>
  </r>
  <r>
    <x v="235"/>
  </r>
  <r>
    <x v="189"/>
  </r>
  <r>
    <x v="70"/>
  </r>
  <r>
    <x v="146"/>
  </r>
  <r>
    <x v="83"/>
  </r>
  <r>
    <x v="131"/>
  </r>
  <r>
    <x v="318"/>
  </r>
  <r>
    <x v="304"/>
  </r>
  <r>
    <x v="113"/>
  </r>
  <r>
    <x v="162"/>
  </r>
  <r>
    <x v="105"/>
  </r>
  <r>
    <x v="303"/>
  </r>
  <r>
    <x v="171"/>
  </r>
  <r>
    <x v="275"/>
  </r>
  <r>
    <x v="322"/>
  </r>
  <r>
    <x v="18"/>
  </r>
  <r>
    <x v="273"/>
  </r>
  <r>
    <x v="170"/>
  </r>
  <r>
    <x v="227"/>
  </r>
  <r>
    <x v="210"/>
  </r>
  <r>
    <x v="218"/>
  </r>
  <r>
    <x v="326"/>
  </r>
  <r>
    <x v="185"/>
  </r>
  <r>
    <x v="152"/>
  </r>
  <r>
    <x v="273"/>
  </r>
  <r>
    <x v="95"/>
  </r>
  <r>
    <x v="325"/>
  </r>
  <r>
    <x v="410"/>
  </r>
  <r>
    <x v="168"/>
  </r>
  <r>
    <x v="294"/>
  </r>
  <r>
    <x v="361"/>
  </r>
  <r>
    <x v="193"/>
  </r>
  <r>
    <x v="275"/>
  </r>
  <r>
    <x v="302"/>
  </r>
  <r>
    <x v="179"/>
  </r>
  <r>
    <x v="170"/>
  </r>
  <r>
    <x v="352"/>
  </r>
  <r>
    <x v="138"/>
  </r>
  <r>
    <x v="229"/>
  </r>
  <r>
    <x v="203"/>
  </r>
  <r>
    <x v="344"/>
  </r>
  <r>
    <x v="162"/>
  </r>
  <r>
    <x v="256"/>
  </r>
  <r>
    <x v="333"/>
  </r>
  <r>
    <x v="170"/>
  </r>
  <r>
    <x v="170"/>
  </r>
  <r>
    <x v="243"/>
  </r>
  <r>
    <x v="122"/>
  </r>
  <r>
    <x v="207"/>
  </r>
  <r>
    <x v="255"/>
  </r>
  <r>
    <x v="35"/>
  </r>
  <r>
    <x v="117"/>
  </r>
  <r>
    <x v="124"/>
  </r>
  <r>
    <x v="177"/>
  </r>
  <r>
    <x v="18"/>
  </r>
  <r>
    <x v="347"/>
  </r>
  <r>
    <x v="154"/>
  </r>
  <r>
    <x v="37"/>
  </r>
  <r>
    <x v="227"/>
  </r>
  <r>
    <x v="8"/>
  </r>
  <r>
    <x v="35"/>
  </r>
  <r>
    <x v="268"/>
  </r>
  <r>
    <x v="156"/>
  </r>
  <r>
    <x v="306"/>
  </r>
  <r>
    <x v="34"/>
  </r>
  <r>
    <x v="85"/>
  </r>
  <r>
    <x v="99"/>
  </r>
  <r>
    <x v="20"/>
  </r>
  <r>
    <x v="8"/>
  </r>
  <r>
    <x v="60"/>
  </r>
  <r>
    <x v="41"/>
  </r>
  <r>
    <x v="299"/>
  </r>
  <r>
    <x v="246"/>
  </r>
  <r>
    <x v="124"/>
  </r>
  <r>
    <x v="152"/>
  </r>
  <r>
    <x v="134"/>
  </r>
  <r>
    <x v="375"/>
  </r>
  <r>
    <x v="264"/>
  </r>
  <r>
    <x v="395"/>
  </r>
  <r>
    <x v="11"/>
  </r>
  <r>
    <x v="195"/>
  </r>
  <r>
    <x v="257"/>
  </r>
  <r>
    <x v="271"/>
  </r>
  <r>
    <x v="199"/>
  </r>
  <r>
    <x v="300"/>
  </r>
  <r>
    <x v="197"/>
  </r>
  <r>
    <x v="109"/>
  </r>
  <r>
    <x v="151"/>
  </r>
  <r>
    <x v="247"/>
  </r>
  <r>
    <x v="401"/>
  </r>
  <r>
    <x v="234"/>
  </r>
  <r>
    <x v="30"/>
  </r>
  <r>
    <x v="22"/>
  </r>
  <r>
    <x v="417"/>
  </r>
  <r>
    <x v="10"/>
  </r>
  <r>
    <x v="224"/>
  </r>
  <r>
    <x v="122"/>
  </r>
  <r>
    <x v="307"/>
  </r>
  <r>
    <x v="61"/>
  </r>
  <r>
    <x v="45"/>
  </r>
  <r>
    <x v="396"/>
  </r>
  <r>
    <x v="311"/>
  </r>
  <r>
    <x v="267"/>
  </r>
  <r>
    <x v="336"/>
  </r>
  <r>
    <x v="2"/>
  </r>
  <r>
    <x v="242"/>
  </r>
  <r>
    <x v="87"/>
  </r>
  <r>
    <x v="348"/>
  </r>
  <r>
    <x v="113"/>
  </r>
  <r>
    <x v="311"/>
  </r>
  <r>
    <x v="93"/>
  </r>
  <r>
    <x v="357"/>
  </r>
  <r>
    <x v="150"/>
  </r>
  <r>
    <x v="356"/>
  </r>
  <r>
    <x v="100"/>
  </r>
  <r>
    <x v="230"/>
  </r>
  <r>
    <x v="245"/>
  </r>
  <r>
    <x v="28"/>
  </r>
  <r>
    <x v="351"/>
  </r>
  <r>
    <x v="91"/>
  </r>
  <r>
    <x v="159"/>
  </r>
  <r>
    <x v="386"/>
  </r>
  <r>
    <x v="396"/>
  </r>
  <r>
    <x v="295"/>
  </r>
  <r>
    <x v="156"/>
  </r>
  <r>
    <x v="348"/>
  </r>
  <r>
    <x v="61"/>
  </r>
  <r>
    <x v="174"/>
  </r>
  <r>
    <x v="194"/>
  </r>
  <r>
    <x v="331"/>
  </r>
  <r>
    <x v="219"/>
  </r>
  <r>
    <x v="225"/>
  </r>
  <r>
    <x v="21"/>
  </r>
  <r>
    <x v="71"/>
  </r>
  <r>
    <x v="19"/>
  </r>
  <r>
    <x v="184"/>
  </r>
  <r>
    <x v="119"/>
  </r>
  <r>
    <x v="395"/>
  </r>
  <r>
    <x v="366"/>
  </r>
  <r>
    <x v="178"/>
  </r>
  <r>
    <x v="277"/>
  </r>
  <r>
    <x v="283"/>
  </r>
  <r>
    <x v="205"/>
  </r>
  <r>
    <x v="163"/>
  </r>
  <r>
    <x v="196"/>
  </r>
  <r>
    <x v="54"/>
  </r>
  <r>
    <x v="87"/>
  </r>
  <r>
    <x v="43"/>
  </r>
  <r>
    <x v="86"/>
  </r>
  <r>
    <x v="44"/>
  </r>
  <r>
    <x v="379"/>
  </r>
  <r>
    <x v="122"/>
  </r>
  <r>
    <x v="218"/>
  </r>
  <r>
    <x v="308"/>
  </r>
  <r>
    <x v="139"/>
  </r>
  <r>
    <x v="376"/>
  </r>
  <r>
    <x v="153"/>
  </r>
  <r>
    <x v="223"/>
  </r>
  <r>
    <x v="308"/>
  </r>
  <r>
    <x v="54"/>
  </r>
  <r>
    <x v="256"/>
  </r>
  <r>
    <x v="188"/>
  </r>
  <r>
    <x v="260"/>
  </r>
  <r>
    <x v="71"/>
  </r>
  <r>
    <x v="19"/>
  </r>
  <r>
    <x v="254"/>
  </r>
  <r>
    <x v="202"/>
  </r>
  <r>
    <x v="92"/>
  </r>
  <r>
    <x v="399"/>
  </r>
  <r>
    <x v="248"/>
  </r>
  <r>
    <x v="342"/>
  </r>
  <r>
    <x v="235"/>
  </r>
  <r>
    <x v="6"/>
  </r>
  <r>
    <x v="299"/>
  </r>
  <r>
    <x v="360"/>
  </r>
  <r>
    <x v="365"/>
  </r>
  <r>
    <x v="242"/>
  </r>
  <r>
    <x v="112"/>
  </r>
  <r>
    <x v="236"/>
  </r>
  <r>
    <x v="296"/>
  </r>
  <r>
    <x v="111"/>
  </r>
  <r>
    <x v="170"/>
  </r>
  <r>
    <x v="169"/>
  </r>
  <r>
    <x v="194"/>
  </r>
  <r>
    <x v="169"/>
  </r>
  <r>
    <x v="310"/>
  </r>
  <r>
    <x v="237"/>
  </r>
  <r>
    <x v="74"/>
  </r>
  <r>
    <x v="287"/>
  </r>
  <r>
    <x v="229"/>
  </r>
  <r>
    <x v="239"/>
  </r>
  <r>
    <x v="33"/>
  </r>
  <r>
    <x v="357"/>
  </r>
  <r>
    <x v="294"/>
  </r>
  <r>
    <x v="181"/>
  </r>
  <r>
    <x v="204"/>
  </r>
  <r>
    <x v="238"/>
  </r>
  <r>
    <x v="246"/>
  </r>
  <r>
    <x v="311"/>
  </r>
  <r>
    <x v="155"/>
  </r>
  <r>
    <x v="267"/>
  </r>
  <r>
    <x v="399"/>
  </r>
  <r>
    <x v="397"/>
  </r>
  <r>
    <x v="154"/>
  </r>
  <r>
    <x v="59"/>
  </r>
  <r>
    <x v="331"/>
  </r>
  <r>
    <x v="75"/>
  </r>
  <r>
    <x v="156"/>
  </r>
  <r>
    <x v="247"/>
  </r>
  <r>
    <x v="34"/>
  </r>
  <r>
    <x v="400"/>
  </r>
  <r>
    <x v="128"/>
  </r>
  <r>
    <x v="9"/>
  </r>
  <r>
    <x v="105"/>
  </r>
  <r>
    <x v="340"/>
  </r>
  <r>
    <x v="311"/>
  </r>
  <r>
    <x v="81"/>
  </r>
  <r>
    <x v="328"/>
  </r>
  <r>
    <x v="272"/>
  </r>
  <r>
    <x v="209"/>
  </r>
  <r>
    <x v="302"/>
  </r>
  <r>
    <x v="333"/>
  </r>
  <r>
    <x v="305"/>
  </r>
  <r>
    <x v="249"/>
  </r>
  <r>
    <x v="309"/>
  </r>
  <r>
    <x v="6"/>
  </r>
  <r>
    <x v="346"/>
  </r>
  <r>
    <x v="401"/>
  </r>
  <r>
    <x v="314"/>
  </r>
  <r>
    <x v="106"/>
  </r>
  <r>
    <x v="149"/>
  </r>
  <r>
    <x v="301"/>
  </r>
  <r>
    <x v="161"/>
  </r>
  <r>
    <x v="398"/>
  </r>
  <r>
    <x v="11"/>
  </r>
  <r>
    <x v="263"/>
  </r>
  <r>
    <x v="351"/>
  </r>
  <r>
    <x v="375"/>
  </r>
  <r>
    <x v="188"/>
  </r>
  <r>
    <x v="99"/>
  </r>
  <r>
    <x v="389"/>
  </r>
  <r>
    <x v="281"/>
  </r>
  <r>
    <x v="395"/>
  </r>
  <r>
    <x v="102"/>
  </r>
  <r>
    <x v="235"/>
  </r>
  <r>
    <x v="98"/>
  </r>
  <r>
    <x v="148"/>
  </r>
  <r>
    <x v="134"/>
  </r>
  <r>
    <x v="360"/>
  </r>
  <r>
    <x v="136"/>
  </r>
  <r>
    <x v="321"/>
  </r>
  <r>
    <x v="79"/>
  </r>
  <r>
    <x v="251"/>
  </r>
  <r>
    <x v="224"/>
  </r>
  <r>
    <x v="367"/>
  </r>
  <r>
    <x v="122"/>
  </r>
  <r>
    <x v="389"/>
  </r>
  <r>
    <x v="124"/>
  </r>
  <r>
    <x v="243"/>
  </r>
  <r>
    <x v="171"/>
  </r>
  <r>
    <x v="35"/>
  </r>
  <r>
    <x v="265"/>
  </r>
  <r>
    <x v="421"/>
  </r>
  <r>
    <x v="361"/>
  </r>
  <r>
    <x v="270"/>
  </r>
  <r>
    <x v="130"/>
  </r>
  <r>
    <x v="328"/>
  </r>
  <r>
    <x v="261"/>
  </r>
  <r>
    <x v="120"/>
  </r>
  <r>
    <x v="313"/>
  </r>
  <r>
    <x v="252"/>
  </r>
  <r>
    <x v="53"/>
  </r>
  <r>
    <x v="240"/>
  </r>
  <r>
    <x v="303"/>
  </r>
  <r>
    <x v="11"/>
  </r>
  <r>
    <x v="374"/>
  </r>
  <r>
    <x v="300"/>
  </r>
  <r>
    <x v="255"/>
  </r>
  <r>
    <x v="18"/>
  </r>
  <r>
    <x v="316"/>
  </r>
  <r>
    <x v="13"/>
  </r>
  <r>
    <x v="67"/>
  </r>
  <r>
    <x v="372"/>
  </r>
  <r>
    <x v="357"/>
  </r>
  <r>
    <x v="172"/>
  </r>
  <r>
    <x v="4"/>
  </r>
  <r>
    <x v="179"/>
  </r>
  <r>
    <x v="217"/>
  </r>
  <r>
    <x v="52"/>
  </r>
  <r>
    <x v="35"/>
  </r>
  <r>
    <x v="95"/>
  </r>
  <r>
    <x v="69"/>
  </r>
  <r>
    <x v="71"/>
  </r>
  <r>
    <x v="169"/>
  </r>
  <r>
    <x v="163"/>
  </r>
  <r>
    <x v="78"/>
  </r>
  <r>
    <x v="358"/>
  </r>
  <r>
    <x v="339"/>
  </r>
  <r>
    <x v="336"/>
  </r>
  <r>
    <x v="34"/>
  </r>
  <r>
    <x v="328"/>
  </r>
  <r>
    <x v="343"/>
  </r>
  <r>
    <x v="10"/>
  </r>
  <r>
    <x v="283"/>
  </r>
  <r>
    <x v="415"/>
  </r>
  <r>
    <x v="286"/>
  </r>
  <r>
    <x v="96"/>
  </r>
  <r>
    <x v="39"/>
  </r>
  <r>
    <x v="36"/>
  </r>
  <r>
    <x v="333"/>
  </r>
  <r>
    <x v="183"/>
  </r>
  <r>
    <x v="261"/>
  </r>
  <r>
    <x v="289"/>
  </r>
  <r>
    <x v="308"/>
  </r>
  <r>
    <x v="172"/>
  </r>
  <r>
    <x v="15"/>
  </r>
  <r>
    <x v="108"/>
  </r>
  <r>
    <x v="206"/>
  </r>
  <r>
    <x v="225"/>
  </r>
  <r>
    <x v="46"/>
  </r>
  <r>
    <x v="220"/>
  </r>
  <r>
    <x v="69"/>
  </r>
  <r>
    <x v="128"/>
  </r>
  <r>
    <x v="168"/>
  </r>
  <r>
    <x v="249"/>
  </r>
  <r>
    <x v="362"/>
  </r>
  <r>
    <x v="207"/>
  </r>
  <r>
    <x v="411"/>
  </r>
  <r>
    <x v="107"/>
  </r>
  <r>
    <x v="15"/>
  </r>
  <r>
    <x v="156"/>
  </r>
  <r>
    <x v="321"/>
  </r>
  <r>
    <x v="62"/>
  </r>
  <r>
    <x v="245"/>
  </r>
  <r>
    <x v="352"/>
  </r>
  <r>
    <x v="40"/>
  </r>
  <r>
    <x v="96"/>
  </r>
  <r>
    <x v="103"/>
  </r>
  <r>
    <x v="218"/>
  </r>
  <r>
    <x v="193"/>
  </r>
  <r>
    <x v="121"/>
  </r>
  <r>
    <x v="312"/>
  </r>
  <r>
    <x v="288"/>
  </r>
  <r>
    <x v="214"/>
  </r>
  <r>
    <x v="348"/>
  </r>
  <r>
    <x v="100"/>
  </r>
  <r>
    <x v="286"/>
  </r>
  <r>
    <x v="130"/>
  </r>
  <r>
    <x v="76"/>
  </r>
  <r>
    <x v="148"/>
  </r>
  <r>
    <x v="316"/>
  </r>
  <r>
    <x v="365"/>
  </r>
  <r>
    <x v="294"/>
  </r>
  <r>
    <x v="17"/>
  </r>
  <r>
    <x v="386"/>
  </r>
  <r>
    <x v="92"/>
  </r>
  <r>
    <x v="276"/>
  </r>
  <r>
    <x v="76"/>
  </r>
  <r>
    <x v="108"/>
  </r>
  <r>
    <x v="311"/>
  </r>
  <r>
    <x v="126"/>
  </r>
  <r>
    <x v="222"/>
  </r>
  <r>
    <x v="135"/>
  </r>
  <r>
    <x v="30"/>
  </r>
  <r>
    <x v="165"/>
  </r>
  <r>
    <x v="368"/>
  </r>
  <r>
    <x v="192"/>
  </r>
  <r>
    <x v="181"/>
  </r>
  <r>
    <x v="83"/>
  </r>
  <r>
    <x v="286"/>
  </r>
  <r>
    <x v="186"/>
  </r>
  <r>
    <x v="59"/>
  </r>
  <r>
    <x v="70"/>
  </r>
  <r>
    <x v="255"/>
  </r>
  <r>
    <x v="41"/>
  </r>
  <r>
    <x v="325"/>
  </r>
  <r>
    <x v="167"/>
  </r>
  <r>
    <x v="322"/>
  </r>
  <r>
    <x v="368"/>
  </r>
  <r>
    <x v="18"/>
  </r>
  <r>
    <x v="214"/>
  </r>
  <r>
    <x v="208"/>
  </r>
  <r>
    <x v="364"/>
  </r>
  <r>
    <x v="303"/>
  </r>
  <r>
    <x v="208"/>
  </r>
  <r>
    <x v="283"/>
  </r>
  <r>
    <x v="134"/>
  </r>
  <r>
    <x v="41"/>
  </r>
  <r>
    <x v="85"/>
  </r>
  <r>
    <x v="352"/>
  </r>
  <r>
    <x v="275"/>
  </r>
  <r>
    <x v="223"/>
  </r>
  <r>
    <x v="35"/>
  </r>
  <r>
    <x v="327"/>
  </r>
  <r>
    <x v="181"/>
  </r>
  <r>
    <x v="145"/>
  </r>
  <r>
    <x v="147"/>
  </r>
  <r>
    <x v="324"/>
  </r>
  <r>
    <x v="411"/>
  </r>
  <r>
    <x v="418"/>
  </r>
  <r>
    <x v="230"/>
  </r>
  <r>
    <x v="180"/>
  </r>
  <r>
    <x v="188"/>
  </r>
  <r>
    <x v="403"/>
  </r>
  <r>
    <x v="90"/>
  </r>
  <r>
    <x v="247"/>
  </r>
  <r>
    <x v="340"/>
  </r>
  <r>
    <x v="110"/>
  </r>
  <r>
    <x v="368"/>
  </r>
  <r>
    <x v="389"/>
  </r>
  <r>
    <x v="158"/>
  </r>
  <r>
    <x v="88"/>
  </r>
  <r>
    <x v="263"/>
  </r>
  <r>
    <x v="74"/>
  </r>
  <r>
    <x v="69"/>
  </r>
  <r>
    <x v="78"/>
  </r>
  <r>
    <x v="187"/>
  </r>
  <r>
    <x v="281"/>
  </r>
  <r>
    <x v="156"/>
  </r>
  <r>
    <x v="341"/>
  </r>
  <r>
    <x v="378"/>
  </r>
  <r>
    <x v="54"/>
  </r>
  <r>
    <x v="271"/>
  </r>
  <r>
    <x v="135"/>
  </r>
  <r>
    <x v="182"/>
  </r>
  <r>
    <x v="98"/>
  </r>
  <r>
    <x v="80"/>
  </r>
  <r>
    <x v="3"/>
  </r>
  <r>
    <x v="42"/>
  </r>
  <r>
    <x v="228"/>
  </r>
  <r>
    <x v="74"/>
  </r>
  <r>
    <x v="49"/>
  </r>
  <r>
    <x v="344"/>
  </r>
  <r>
    <x v="314"/>
  </r>
  <r>
    <x v="210"/>
  </r>
  <r>
    <x v="293"/>
  </r>
  <r>
    <x v="352"/>
  </r>
  <r>
    <x v="59"/>
  </r>
  <r>
    <x v="15"/>
  </r>
  <r>
    <x v="273"/>
  </r>
  <r>
    <x v="285"/>
  </r>
  <r>
    <x v="206"/>
  </r>
  <r>
    <x v="157"/>
  </r>
  <r>
    <x v="316"/>
  </r>
  <r>
    <x v="35"/>
  </r>
  <r>
    <x v="421"/>
  </r>
  <r>
    <x v="3"/>
  </r>
  <r>
    <x v="391"/>
  </r>
  <r>
    <x v="357"/>
  </r>
  <r>
    <x v="143"/>
  </r>
  <r>
    <x v="224"/>
  </r>
  <r>
    <x v="180"/>
  </r>
  <r>
    <x v="277"/>
  </r>
  <r>
    <x v="5"/>
  </r>
  <r>
    <x v="374"/>
  </r>
  <r>
    <x v="16"/>
  </r>
  <r>
    <x v="43"/>
  </r>
  <r>
    <x v="260"/>
  </r>
  <r>
    <x v="134"/>
  </r>
  <r>
    <x v="148"/>
  </r>
  <r>
    <x v="287"/>
  </r>
  <r>
    <x v="74"/>
  </r>
  <r>
    <x v="299"/>
  </r>
  <r>
    <x v="156"/>
  </r>
  <r>
    <x v="289"/>
  </r>
  <r>
    <x v="37"/>
  </r>
  <r>
    <x v="272"/>
  </r>
  <r>
    <x v="338"/>
  </r>
  <r>
    <x v="229"/>
  </r>
  <r>
    <x v="87"/>
  </r>
  <r>
    <x v="385"/>
  </r>
  <r>
    <x v="316"/>
  </r>
  <r>
    <x v="391"/>
  </r>
  <r>
    <x v="298"/>
  </r>
  <r>
    <x v="31"/>
  </r>
  <r>
    <x v="268"/>
  </r>
  <r>
    <x v="82"/>
  </r>
  <r>
    <x v="63"/>
  </r>
  <r>
    <x v="119"/>
  </r>
  <r>
    <x v="205"/>
  </r>
  <r>
    <x v="45"/>
  </r>
  <r>
    <x v="226"/>
  </r>
  <r>
    <x v="47"/>
  </r>
  <r>
    <x v="419"/>
  </r>
  <r>
    <x v="266"/>
  </r>
  <r>
    <x v="274"/>
  </r>
  <r>
    <x v="84"/>
  </r>
  <r>
    <x v="144"/>
  </r>
  <r>
    <x v="272"/>
  </r>
  <r>
    <x v="229"/>
  </r>
  <r>
    <x v="14"/>
  </r>
  <r>
    <x v="354"/>
  </r>
  <r>
    <x v="277"/>
  </r>
  <r>
    <x v="290"/>
  </r>
  <r>
    <x v="203"/>
  </r>
  <r>
    <x v="36"/>
  </r>
  <r>
    <x v="253"/>
  </r>
  <r>
    <x v="220"/>
  </r>
  <r>
    <x v="301"/>
  </r>
  <r>
    <x v="115"/>
  </r>
  <r>
    <x v="120"/>
  </r>
  <r>
    <x v="243"/>
  </r>
  <r>
    <x v="3"/>
  </r>
  <r>
    <x v="245"/>
  </r>
  <r>
    <x v="134"/>
  </r>
  <r>
    <x v="112"/>
  </r>
  <r>
    <x v="314"/>
  </r>
  <r>
    <x v="84"/>
  </r>
  <r>
    <x v="296"/>
  </r>
  <r>
    <x v="357"/>
  </r>
  <r>
    <x v="211"/>
  </r>
  <r>
    <x v="35"/>
  </r>
  <r>
    <x v="83"/>
  </r>
  <r>
    <x v="331"/>
  </r>
  <r>
    <x v="62"/>
  </r>
  <r>
    <x v="146"/>
  </r>
  <r>
    <x v="368"/>
  </r>
  <r>
    <x v="143"/>
  </r>
  <r>
    <x v="252"/>
  </r>
  <r>
    <x v="377"/>
  </r>
  <r>
    <x v="327"/>
  </r>
  <r>
    <x v="156"/>
  </r>
  <r>
    <x v="4"/>
  </r>
  <r>
    <x v="218"/>
  </r>
  <r>
    <x v="178"/>
  </r>
  <r>
    <x v="344"/>
  </r>
  <r>
    <x v="248"/>
  </r>
  <r>
    <x v="313"/>
  </r>
  <r>
    <x v="147"/>
  </r>
  <r>
    <x v="276"/>
  </r>
  <r>
    <x v="80"/>
  </r>
  <r>
    <x v="398"/>
  </r>
  <r>
    <x v="175"/>
  </r>
  <r>
    <x v="33"/>
  </r>
  <r>
    <x v="328"/>
  </r>
  <r>
    <x v="62"/>
  </r>
  <r>
    <x v="74"/>
  </r>
  <r>
    <x v="293"/>
  </r>
  <r>
    <x v="344"/>
  </r>
  <r>
    <x v="239"/>
  </r>
  <r>
    <x v="314"/>
  </r>
  <r>
    <x v="130"/>
  </r>
  <r>
    <x v="230"/>
  </r>
  <r>
    <x v="349"/>
  </r>
  <r>
    <x v="160"/>
  </r>
  <r>
    <x v="294"/>
  </r>
  <r>
    <x v="264"/>
  </r>
  <r>
    <x v="251"/>
  </r>
  <r>
    <x v="176"/>
  </r>
  <r>
    <x v="67"/>
  </r>
  <r>
    <x v="359"/>
  </r>
  <r>
    <x v="142"/>
  </r>
  <r>
    <x v="116"/>
  </r>
  <r>
    <x v="64"/>
  </r>
  <r>
    <x v="272"/>
  </r>
  <r>
    <x v="93"/>
  </r>
  <r>
    <x v="228"/>
  </r>
  <r>
    <x v="135"/>
  </r>
  <r>
    <x v="339"/>
  </r>
  <r>
    <x v="39"/>
  </r>
  <r>
    <x v="337"/>
  </r>
  <r>
    <x v="281"/>
  </r>
  <r>
    <x v="377"/>
  </r>
  <r>
    <x v="6"/>
  </r>
  <r>
    <x v="36"/>
  </r>
  <r>
    <x v="350"/>
  </r>
  <r>
    <x v="330"/>
  </r>
  <r>
    <x v="97"/>
  </r>
  <r>
    <x v="41"/>
  </r>
  <r>
    <x v="63"/>
  </r>
  <r>
    <x v="253"/>
  </r>
  <r>
    <x v="13"/>
  </r>
  <r>
    <x v="340"/>
  </r>
  <r>
    <x v="218"/>
  </r>
  <r>
    <x v="74"/>
  </r>
  <r>
    <x v="213"/>
  </r>
  <r>
    <x v="74"/>
  </r>
  <r>
    <x v="46"/>
  </r>
  <r>
    <x v="127"/>
  </r>
  <r>
    <x v="296"/>
  </r>
  <r>
    <x v="325"/>
  </r>
  <r>
    <x v="82"/>
  </r>
  <r>
    <x v="182"/>
  </r>
  <r>
    <x v="265"/>
  </r>
  <r>
    <x v="130"/>
  </r>
  <r>
    <x v="30"/>
  </r>
  <r>
    <x v="196"/>
  </r>
  <r>
    <x v="353"/>
  </r>
  <r>
    <x v="239"/>
  </r>
  <r>
    <x v="377"/>
  </r>
  <r>
    <x v="361"/>
  </r>
  <r>
    <x v="16"/>
  </r>
  <r>
    <x v="135"/>
  </r>
  <r>
    <x v="398"/>
  </r>
  <r>
    <x v="153"/>
  </r>
  <r>
    <x v="140"/>
  </r>
  <r>
    <x v="357"/>
  </r>
  <r>
    <x v="380"/>
  </r>
  <r>
    <x v="22"/>
  </r>
  <r>
    <x v="135"/>
  </r>
  <r>
    <x v="274"/>
  </r>
  <r>
    <x v="297"/>
  </r>
  <r>
    <x v="242"/>
  </r>
  <r>
    <x v="363"/>
  </r>
  <r>
    <x v="67"/>
  </r>
  <r>
    <x v="93"/>
  </r>
  <r>
    <x v="30"/>
  </r>
  <r>
    <x v="40"/>
  </r>
  <r>
    <x v="321"/>
  </r>
  <r>
    <x v="406"/>
  </r>
  <r>
    <x v="205"/>
  </r>
  <r>
    <x v="302"/>
  </r>
  <r>
    <x v="78"/>
  </r>
  <r>
    <x v="199"/>
  </r>
  <r>
    <x v="76"/>
  </r>
  <r>
    <x v="29"/>
  </r>
  <r>
    <x v="126"/>
  </r>
  <r>
    <x v="8"/>
  </r>
  <r>
    <x v="89"/>
  </r>
  <r>
    <x v="351"/>
  </r>
  <r>
    <x v="308"/>
  </r>
  <r>
    <x v="7"/>
  </r>
  <r>
    <x v="340"/>
  </r>
  <r>
    <x v="222"/>
  </r>
  <r>
    <x v="407"/>
  </r>
  <r>
    <x v="84"/>
  </r>
  <r>
    <x v="126"/>
  </r>
  <r>
    <x v="332"/>
  </r>
  <r>
    <x v="356"/>
  </r>
  <r>
    <x v="139"/>
  </r>
  <r>
    <x v="301"/>
  </r>
  <r>
    <x v="248"/>
  </r>
  <r>
    <x v="323"/>
  </r>
  <r>
    <x v="399"/>
  </r>
  <r>
    <x v="141"/>
  </r>
  <r>
    <x v="20"/>
  </r>
  <r>
    <x v="209"/>
  </r>
  <r>
    <x v="47"/>
  </r>
  <r>
    <x v="286"/>
  </r>
  <r>
    <x v="72"/>
  </r>
  <r>
    <x v="399"/>
  </r>
  <r>
    <x v="83"/>
  </r>
  <r>
    <x v="25"/>
  </r>
  <r>
    <x v="170"/>
  </r>
  <r>
    <x v="290"/>
  </r>
  <r>
    <x v="110"/>
  </r>
  <r>
    <x v="196"/>
  </r>
  <r>
    <x v="34"/>
  </r>
  <r>
    <x v="102"/>
  </r>
  <r>
    <x v="124"/>
  </r>
  <r>
    <x v="13"/>
  </r>
  <r>
    <x v="273"/>
  </r>
  <r>
    <x v="249"/>
  </r>
  <r>
    <x v="37"/>
  </r>
  <r>
    <x v="281"/>
  </r>
  <r>
    <x v="306"/>
  </r>
  <r>
    <x v="207"/>
  </r>
  <r>
    <x v="400"/>
  </r>
  <r>
    <x v="97"/>
  </r>
  <r>
    <x v="301"/>
  </r>
  <r>
    <x v="161"/>
  </r>
  <r>
    <x v="83"/>
  </r>
  <r>
    <x v="281"/>
  </r>
  <r>
    <x v="221"/>
  </r>
  <r>
    <x v="98"/>
  </r>
  <r>
    <x v="25"/>
  </r>
  <r>
    <x v="132"/>
  </r>
  <r>
    <x v="75"/>
  </r>
  <r>
    <x v="79"/>
  </r>
  <r>
    <x v="335"/>
  </r>
  <r>
    <x v="119"/>
  </r>
  <r>
    <x v="125"/>
  </r>
  <r>
    <x v="42"/>
  </r>
  <r>
    <x v="147"/>
  </r>
  <r>
    <x v="100"/>
  </r>
  <r>
    <x v="261"/>
  </r>
  <r>
    <x v="349"/>
  </r>
  <r>
    <x v="75"/>
  </r>
  <r>
    <x v="164"/>
  </r>
  <r>
    <x v="142"/>
  </r>
  <r>
    <x v="325"/>
  </r>
  <r>
    <x v="223"/>
  </r>
  <r>
    <x v="170"/>
  </r>
  <r>
    <x v="398"/>
  </r>
  <r>
    <x v="354"/>
  </r>
  <r>
    <x v="114"/>
  </r>
  <r>
    <x v="84"/>
  </r>
  <r>
    <x v="290"/>
  </r>
  <r>
    <x v="317"/>
  </r>
  <r>
    <x v="139"/>
  </r>
  <r>
    <x v="379"/>
  </r>
  <r>
    <x v="196"/>
  </r>
  <r>
    <x v="336"/>
  </r>
  <r>
    <x v="290"/>
  </r>
  <r>
    <x v="305"/>
  </r>
  <r>
    <x v="300"/>
  </r>
  <r>
    <x v="406"/>
  </r>
  <r>
    <x v="15"/>
  </r>
  <r>
    <x v="212"/>
  </r>
  <r>
    <x v="247"/>
  </r>
  <r>
    <x v="227"/>
  </r>
  <r>
    <x v="10"/>
  </r>
  <r>
    <x v="116"/>
  </r>
  <r>
    <x v="94"/>
  </r>
  <r>
    <x v="32"/>
  </r>
  <r>
    <x v="206"/>
  </r>
  <r>
    <x v="311"/>
  </r>
  <r>
    <x v="330"/>
  </r>
  <r>
    <x v="160"/>
  </r>
  <r>
    <x v="178"/>
  </r>
  <r>
    <x v="396"/>
  </r>
  <r>
    <x v="61"/>
  </r>
  <r>
    <x v="82"/>
  </r>
  <r>
    <x v="48"/>
  </r>
  <r>
    <x v="237"/>
  </r>
  <r>
    <x v="74"/>
  </r>
  <r>
    <x v="17"/>
  </r>
  <r>
    <x v="51"/>
  </r>
  <r>
    <x v="367"/>
  </r>
  <r>
    <x v="227"/>
  </r>
  <r>
    <x v="52"/>
  </r>
  <r>
    <x v="203"/>
  </r>
  <r>
    <x v="406"/>
  </r>
  <r>
    <x v="82"/>
  </r>
  <r>
    <x v="305"/>
  </r>
  <r>
    <x v="357"/>
  </r>
  <r>
    <x v="229"/>
  </r>
  <r>
    <x v="29"/>
  </r>
  <r>
    <x v="87"/>
  </r>
  <r>
    <x v="4"/>
  </r>
  <r>
    <x v="298"/>
  </r>
  <r>
    <x v="232"/>
  </r>
  <r>
    <x v="55"/>
  </r>
  <r>
    <x v="55"/>
  </r>
  <r>
    <x v="344"/>
  </r>
  <r>
    <x v="306"/>
  </r>
  <r>
    <x v="312"/>
  </r>
  <r>
    <x v="87"/>
  </r>
  <r>
    <x v="261"/>
  </r>
  <r>
    <x v="159"/>
  </r>
  <r>
    <x v="272"/>
  </r>
  <r>
    <x v="294"/>
  </r>
  <r>
    <x v="287"/>
  </r>
  <r>
    <x v="75"/>
  </r>
  <r>
    <x v="104"/>
  </r>
  <r>
    <x v="78"/>
  </r>
  <r>
    <x v="185"/>
  </r>
  <r>
    <x v="140"/>
  </r>
  <r>
    <x v="136"/>
  </r>
  <r>
    <x v="34"/>
  </r>
  <r>
    <x v="13"/>
  </r>
  <r>
    <x v="90"/>
  </r>
  <r>
    <x v="349"/>
  </r>
  <r>
    <x v="185"/>
  </r>
  <r>
    <x v="232"/>
  </r>
  <r>
    <x v="242"/>
  </r>
  <r>
    <x v="354"/>
  </r>
  <r>
    <x v="84"/>
  </r>
  <r>
    <x v="281"/>
  </r>
  <r>
    <x v="274"/>
  </r>
  <r>
    <x v="402"/>
  </r>
  <r>
    <x v="258"/>
  </r>
  <r>
    <x v="61"/>
  </r>
  <r>
    <x v="365"/>
  </r>
  <r>
    <x v="58"/>
  </r>
  <r>
    <x v="8"/>
  </r>
  <r>
    <x v="150"/>
  </r>
  <r>
    <x v="126"/>
  </r>
  <r>
    <x v="7"/>
  </r>
  <r>
    <x v="63"/>
  </r>
  <r>
    <x v="405"/>
  </r>
  <r>
    <x v="169"/>
  </r>
  <r>
    <x v="74"/>
  </r>
  <r>
    <x v="76"/>
  </r>
  <r>
    <x v="80"/>
  </r>
  <r>
    <x v="60"/>
  </r>
  <r>
    <x v="242"/>
  </r>
  <r>
    <x v="152"/>
  </r>
  <r>
    <x v="265"/>
  </r>
  <r>
    <x v="176"/>
  </r>
  <r>
    <x v="208"/>
  </r>
  <r>
    <x v="77"/>
  </r>
  <r>
    <x v="66"/>
  </r>
  <r>
    <x v="103"/>
  </r>
  <r>
    <x v="193"/>
  </r>
  <r>
    <x v="178"/>
  </r>
  <r>
    <x v="327"/>
  </r>
  <r>
    <x v="406"/>
  </r>
  <r>
    <x v="74"/>
  </r>
  <r>
    <x v="244"/>
  </r>
  <r>
    <x v="65"/>
  </r>
  <r>
    <x v="368"/>
  </r>
  <r>
    <x v="326"/>
  </r>
  <r>
    <x v="179"/>
  </r>
  <r>
    <x v="301"/>
  </r>
  <r>
    <x v="52"/>
  </r>
  <r>
    <x v="144"/>
  </r>
  <r>
    <x v="107"/>
  </r>
  <r>
    <x v="41"/>
  </r>
  <r>
    <x v="260"/>
  </r>
  <r>
    <x v="260"/>
  </r>
  <r>
    <x v="49"/>
  </r>
  <r>
    <x v="197"/>
  </r>
  <r>
    <x v="223"/>
  </r>
  <r>
    <x v="207"/>
  </r>
  <r>
    <x v="215"/>
  </r>
  <r>
    <x v="260"/>
  </r>
  <r>
    <x v="203"/>
  </r>
  <r>
    <x v="215"/>
  </r>
  <r>
    <x v="87"/>
  </r>
  <r>
    <x v="77"/>
  </r>
  <r>
    <x v="318"/>
  </r>
  <r>
    <x v="206"/>
  </r>
  <r>
    <x v="413"/>
  </r>
  <r>
    <x v="196"/>
  </r>
  <r>
    <x v="123"/>
  </r>
  <r>
    <x v="107"/>
  </r>
  <r>
    <x v="382"/>
  </r>
  <r>
    <x v="215"/>
  </r>
  <r>
    <x v="165"/>
  </r>
  <r>
    <x v="139"/>
  </r>
  <r>
    <x v="227"/>
  </r>
  <r>
    <x v="228"/>
  </r>
  <r>
    <x v="10"/>
  </r>
  <r>
    <x v="140"/>
  </r>
  <r>
    <x v="318"/>
  </r>
  <r>
    <x v="38"/>
  </r>
  <r>
    <x v="300"/>
  </r>
  <r>
    <x v="122"/>
  </r>
  <r>
    <x v="127"/>
  </r>
  <r>
    <x v="139"/>
  </r>
  <r>
    <x v="29"/>
  </r>
  <r>
    <x v="32"/>
  </r>
  <r>
    <x v="150"/>
  </r>
  <r>
    <x v="32"/>
  </r>
  <r>
    <x v="100"/>
  </r>
  <r>
    <x v="293"/>
  </r>
  <r>
    <x v="282"/>
  </r>
  <r>
    <x v="262"/>
  </r>
  <r>
    <x v="38"/>
  </r>
  <r>
    <x v="183"/>
  </r>
  <r>
    <x v="277"/>
  </r>
  <r>
    <x v="297"/>
  </r>
  <r>
    <x v="208"/>
  </r>
  <r>
    <x v="231"/>
  </r>
  <r>
    <x v="196"/>
  </r>
  <r>
    <x v="419"/>
  </r>
  <r>
    <x v="189"/>
  </r>
  <r>
    <x v="372"/>
  </r>
  <r>
    <x v="126"/>
  </r>
  <r>
    <x v="128"/>
  </r>
  <r>
    <x v="330"/>
  </r>
  <r>
    <x v="379"/>
  </r>
  <r>
    <x v="245"/>
  </r>
  <r>
    <x v="391"/>
  </r>
  <r>
    <x v="207"/>
  </r>
  <r>
    <x v="97"/>
  </r>
  <r>
    <x v="306"/>
  </r>
  <r>
    <x v="302"/>
  </r>
  <r>
    <x v="243"/>
  </r>
  <r>
    <x v="378"/>
  </r>
  <r>
    <x v="159"/>
  </r>
  <r>
    <x v="92"/>
  </r>
  <r>
    <x v="275"/>
  </r>
  <r>
    <x v="128"/>
  </r>
  <r>
    <x v="39"/>
  </r>
  <r>
    <x v="271"/>
  </r>
  <r>
    <x v="391"/>
  </r>
  <r>
    <x v="353"/>
  </r>
  <r>
    <x v="84"/>
  </r>
  <r>
    <x v="261"/>
  </r>
  <r>
    <x v="378"/>
  </r>
  <r>
    <x v="232"/>
  </r>
  <r>
    <x v="15"/>
  </r>
  <r>
    <x v="365"/>
  </r>
  <r>
    <x v="259"/>
  </r>
  <r>
    <x v="396"/>
  </r>
  <r>
    <x v="268"/>
  </r>
  <r>
    <x v="274"/>
  </r>
  <r>
    <x v="18"/>
  </r>
  <r>
    <x v="202"/>
  </r>
  <r>
    <x v="137"/>
  </r>
  <r>
    <x v="99"/>
  </r>
  <r>
    <x v="249"/>
  </r>
  <r>
    <x v="267"/>
  </r>
  <r>
    <x v="220"/>
  </r>
  <r>
    <x v="217"/>
  </r>
  <r>
    <x v="0"/>
  </r>
  <r>
    <x v="39"/>
  </r>
  <r>
    <x v="78"/>
  </r>
  <r>
    <x v="311"/>
  </r>
  <r>
    <x v="180"/>
  </r>
  <r>
    <x v="130"/>
  </r>
  <r>
    <x v="288"/>
  </r>
  <r>
    <x v="219"/>
  </r>
  <r>
    <x v="318"/>
  </r>
  <r>
    <x v="228"/>
  </r>
  <r>
    <x v="52"/>
  </r>
  <r>
    <x v="257"/>
  </r>
  <r>
    <x v="170"/>
  </r>
  <r>
    <x v="71"/>
  </r>
  <r>
    <x v="176"/>
  </r>
  <r>
    <x v="34"/>
  </r>
  <r>
    <x v="171"/>
  </r>
  <r>
    <x v="74"/>
  </r>
  <r>
    <x v="160"/>
  </r>
  <r>
    <x v="196"/>
  </r>
  <r>
    <x v="331"/>
  </r>
  <r>
    <x v="290"/>
  </r>
  <r>
    <x v="352"/>
  </r>
  <r>
    <x v="206"/>
  </r>
  <r>
    <x v="0"/>
  </r>
  <r>
    <x v="28"/>
  </r>
  <r>
    <x v="403"/>
  </r>
  <r>
    <x v="191"/>
  </r>
  <r>
    <x v="216"/>
  </r>
  <r>
    <x v="239"/>
  </r>
  <r>
    <x v="146"/>
  </r>
  <r>
    <x v="112"/>
  </r>
  <r>
    <x v="67"/>
  </r>
  <r>
    <x v="406"/>
  </r>
  <r>
    <x v="73"/>
  </r>
  <r>
    <x v="213"/>
  </r>
  <r>
    <x v="239"/>
  </r>
  <r>
    <x v="61"/>
  </r>
  <r>
    <x v="355"/>
  </r>
  <r>
    <x v="203"/>
  </r>
  <r>
    <x v="391"/>
  </r>
  <r>
    <x v="234"/>
  </r>
  <r>
    <x v="41"/>
  </r>
  <r>
    <x v="184"/>
  </r>
  <r>
    <x v="138"/>
  </r>
  <r>
    <x v="305"/>
  </r>
  <r>
    <x v="274"/>
  </r>
  <r>
    <x v="200"/>
  </r>
  <r>
    <x v="303"/>
  </r>
  <r>
    <x v="7"/>
  </r>
  <r>
    <x v="330"/>
  </r>
  <r>
    <x v="268"/>
  </r>
  <r>
    <x v="77"/>
  </r>
  <r>
    <x v="382"/>
  </r>
  <r>
    <x v="276"/>
  </r>
  <r>
    <x v="138"/>
  </r>
  <r>
    <x v="343"/>
  </r>
  <r>
    <x v="168"/>
  </r>
  <r>
    <x v="76"/>
  </r>
  <r>
    <x v="154"/>
  </r>
  <r>
    <x v="150"/>
  </r>
  <r>
    <x v="141"/>
  </r>
  <r>
    <x v="249"/>
  </r>
  <r>
    <x v="179"/>
  </r>
  <r>
    <x v="5"/>
  </r>
  <r>
    <x v="100"/>
  </r>
  <r>
    <x v="62"/>
  </r>
  <r>
    <x v="85"/>
  </r>
  <r>
    <x v="207"/>
  </r>
  <r>
    <x v="383"/>
  </r>
  <r>
    <x v="159"/>
  </r>
  <r>
    <x v="55"/>
  </r>
  <r>
    <x v="244"/>
  </r>
  <r>
    <x v="293"/>
  </r>
  <r>
    <x v="38"/>
  </r>
  <r>
    <x v="197"/>
  </r>
  <r>
    <x v="334"/>
  </r>
  <r>
    <x v="289"/>
  </r>
  <r>
    <x v="183"/>
  </r>
  <r>
    <x v="93"/>
  </r>
  <r>
    <x v="260"/>
  </r>
  <r>
    <x v="189"/>
  </r>
  <r>
    <x v="21"/>
  </r>
  <r>
    <x v="364"/>
  </r>
  <r>
    <x v="111"/>
  </r>
  <r>
    <x v="344"/>
  </r>
  <r>
    <x v="183"/>
  </r>
  <r>
    <x v="134"/>
  </r>
  <r>
    <x v="167"/>
  </r>
  <r>
    <x v="195"/>
  </r>
  <r>
    <x v="10"/>
  </r>
  <r>
    <x v="171"/>
  </r>
  <r>
    <x v="396"/>
  </r>
  <r>
    <x v="146"/>
  </r>
  <r>
    <x v="361"/>
  </r>
  <r>
    <x v="251"/>
  </r>
  <r>
    <x v="180"/>
  </r>
  <r>
    <x v="186"/>
  </r>
  <r>
    <x v="339"/>
  </r>
  <r>
    <x v="85"/>
  </r>
  <r>
    <x v="178"/>
  </r>
  <r>
    <x v="253"/>
  </r>
  <r>
    <x v="86"/>
  </r>
  <r>
    <x v="321"/>
  </r>
  <r>
    <x v="25"/>
  </r>
  <r>
    <x v="251"/>
  </r>
  <r>
    <x v="125"/>
  </r>
  <r>
    <x v="34"/>
  </r>
  <r>
    <x v="367"/>
  </r>
  <r>
    <x v="44"/>
  </r>
  <r>
    <x v="140"/>
  </r>
  <r>
    <x v="90"/>
  </r>
  <r>
    <x v="177"/>
  </r>
  <r>
    <x v="305"/>
  </r>
  <r>
    <x v="222"/>
  </r>
  <r>
    <x v="99"/>
  </r>
  <r>
    <x v="228"/>
  </r>
  <r>
    <x v="276"/>
  </r>
  <r>
    <x v="368"/>
  </r>
  <r>
    <x v="215"/>
  </r>
  <r>
    <x v="190"/>
  </r>
  <r>
    <x v="137"/>
  </r>
  <r>
    <x v="114"/>
  </r>
  <r>
    <x v="359"/>
  </r>
  <r>
    <x v="80"/>
  </r>
  <r>
    <x v="189"/>
  </r>
  <r>
    <x v="57"/>
  </r>
  <r>
    <x v="238"/>
  </r>
  <r>
    <x v="332"/>
  </r>
  <r>
    <x v="303"/>
  </r>
  <r>
    <x v="8"/>
  </r>
  <r>
    <x v="1"/>
  </r>
  <r>
    <x v="18"/>
  </r>
  <r>
    <x v="175"/>
  </r>
  <r>
    <x v="3"/>
  </r>
  <r>
    <x v="185"/>
  </r>
  <r>
    <x v="40"/>
  </r>
  <r>
    <x v="17"/>
  </r>
  <r>
    <x v="212"/>
  </r>
  <r>
    <x v="197"/>
  </r>
  <r>
    <x v="388"/>
  </r>
  <r>
    <x v="53"/>
  </r>
  <r>
    <x v="337"/>
  </r>
  <r>
    <x v="136"/>
  </r>
  <r>
    <x v="353"/>
  </r>
  <r>
    <x v="0"/>
  </r>
  <r>
    <x v="70"/>
  </r>
  <r>
    <x v="243"/>
  </r>
  <r>
    <x v="189"/>
  </r>
  <r>
    <x v="417"/>
  </r>
  <r>
    <x v="7"/>
  </r>
  <r>
    <x v="311"/>
  </r>
  <r>
    <x v="102"/>
  </r>
  <r>
    <x v="205"/>
  </r>
  <r>
    <x v="149"/>
  </r>
  <r>
    <x v="378"/>
  </r>
  <r>
    <x v="116"/>
  </r>
  <r>
    <x v="248"/>
  </r>
  <r>
    <x v="397"/>
  </r>
  <r>
    <x v="60"/>
  </r>
  <r>
    <x v="208"/>
  </r>
  <r>
    <x v="211"/>
  </r>
  <r>
    <x v="349"/>
  </r>
  <r>
    <x v="302"/>
  </r>
  <r>
    <x v="18"/>
  </r>
  <r>
    <x v="164"/>
  </r>
  <r>
    <x v="122"/>
  </r>
  <r>
    <x v="409"/>
  </r>
  <r>
    <x v="327"/>
  </r>
  <r>
    <x v="79"/>
  </r>
  <r>
    <x v="48"/>
  </r>
  <r>
    <x v="47"/>
  </r>
  <r>
    <x v="162"/>
  </r>
  <r>
    <x v="60"/>
  </r>
  <r>
    <x v="200"/>
  </r>
  <r>
    <x v="297"/>
  </r>
  <r>
    <x v="52"/>
  </r>
  <r>
    <x v="216"/>
  </r>
  <r>
    <x v="325"/>
  </r>
  <r>
    <x v="171"/>
  </r>
  <r>
    <x v="117"/>
  </r>
  <r>
    <x v="327"/>
  </r>
  <r>
    <x v="60"/>
  </r>
  <r>
    <x v="272"/>
  </r>
  <r>
    <x v="273"/>
  </r>
  <r>
    <x v="187"/>
  </r>
  <r>
    <x v="148"/>
  </r>
  <r>
    <x v="374"/>
  </r>
  <r>
    <x v="330"/>
  </r>
  <r>
    <x v="204"/>
  </r>
  <r>
    <x v="363"/>
  </r>
  <r>
    <x v="31"/>
  </r>
  <r>
    <x v="52"/>
  </r>
  <r>
    <x v="65"/>
  </r>
  <r>
    <x v="156"/>
  </r>
  <r>
    <x v="13"/>
  </r>
  <r>
    <x v="134"/>
  </r>
  <r>
    <x v="136"/>
  </r>
  <r>
    <x v="389"/>
  </r>
  <r>
    <x v="37"/>
  </r>
  <r>
    <x v="324"/>
  </r>
  <r>
    <x v="34"/>
  </r>
  <r>
    <x v="367"/>
  </r>
  <r>
    <x v="229"/>
  </r>
  <r>
    <x v="87"/>
  </r>
  <r>
    <x v="40"/>
  </r>
  <r>
    <x v="242"/>
  </r>
  <r>
    <x v="366"/>
  </r>
  <r>
    <x v="386"/>
  </r>
  <r>
    <x v="178"/>
  </r>
  <r>
    <x v="227"/>
  </r>
  <r>
    <x v="206"/>
  </r>
  <r>
    <x v="248"/>
  </r>
  <r>
    <x v="160"/>
  </r>
  <r>
    <x v="35"/>
  </r>
  <r>
    <x v="209"/>
  </r>
  <r>
    <x v="233"/>
  </r>
  <r>
    <x v="267"/>
  </r>
  <r>
    <x v="64"/>
  </r>
  <r>
    <x v="117"/>
  </r>
  <r>
    <x v="183"/>
  </r>
  <r>
    <x v="321"/>
  </r>
  <r>
    <x v="16"/>
  </r>
  <r>
    <x v="377"/>
  </r>
  <r>
    <x v="25"/>
  </r>
  <r>
    <x v="349"/>
  </r>
  <r>
    <x v="44"/>
  </r>
  <r>
    <x v="132"/>
  </r>
  <r>
    <x v="9"/>
  </r>
  <r>
    <x v="243"/>
  </r>
  <r>
    <x v="202"/>
  </r>
  <r>
    <x v="194"/>
  </r>
  <r>
    <x v="149"/>
  </r>
  <r>
    <x v="110"/>
  </r>
  <r>
    <x v="333"/>
  </r>
  <r>
    <x v="9"/>
  </r>
  <r>
    <x v="416"/>
  </r>
  <r>
    <x v="309"/>
  </r>
  <r>
    <x v="200"/>
  </r>
  <r>
    <x v="222"/>
  </r>
  <r>
    <x v="133"/>
  </r>
  <r>
    <x v="65"/>
  </r>
  <r>
    <x v="131"/>
  </r>
  <r>
    <x v="78"/>
  </r>
  <r>
    <x v="60"/>
  </r>
  <r>
    <x v="305"/>
  </r>
  <r>
    <x v="278"/>
  </r>
  <r>
    <x v="282"/>
  </r>
  <r>
    <x v="155"/>
  </r>
  <r>
    <x v="292"/>
  </r>
  <r>
    <x v="17"/>
  </r>
  <r>
    <x v="181"/>
  </r>
  <r>
    <x v="13"/>
  </r>
  <r>
    <x v="175"/>
  </r>
  <r>
    <x v="252"/>
  </r>
  <r>
    <x v="256"/>
  </r>
  <r>
    <x v="308"/>
  </r>
  <r>
    <x v="48"/>
  </r>
  <r>
    <x v="46"/>
  </r>
  <r>
    <x v="115"/>
  </r>
  <r>
    <x v="9"/>
  </r>
  <r>
    <x v="324"/>
  </r>
  <r>
    <x v="214"/>
  </r>
  <r>
    <x v="235"/>
  </r>
  <r>
    <x v="69"/>
  </r>
  <r>
    <x v="202"/>
  </r>
  <r>
    <x v="244"/>
  </r>
  <r>
    <x v="320"/>
  </r>
  <r>
    <x v="322"/>
  </r>
  <r>
    <x v="321"/>
  </r>
  <r>
    <x v="109"/>
  </r>
  <r>
    <x v="6"/>
  </r>
  <r>
    <x v="248"/>
  </r>
  <r>
    <x v="5"/>
  </r>
  <r>
    <x v="129"/>
  </r>
  <r>
    <x v="358"/>
  </r>
  <r>
    <x v="146"/>
  </r>
  <r>
    <x v="124"/>
  </r>
  <r>
    <x v="127"/>
  </r>
  <r>
    <x v="321"/>
  </r>
  <r>
    <x v="113"/>
  </r>
  <r>
    <x v="154"/>
  </r>
  <r>
    <x v="198"/>
  </r>
  <r>
    <x v="322"/>
  </r>
  <r>
    <x v="325"/>
  </r>
  <r>
    <x v="132"/>
  </r>
  <r>
    <x v="296"/>
  </r>
  <r>
    <x v="339"/>
  </r>
  <r>
    <x v="139"/>
  </r>
  <r>
    <x v="354"/>
  </r>
  <r>
    <x v="10"/>
  </r>
  <r>
    <x v="297"/>
  </r>
  <r>
    <x v="335"/>
  </r>
  <r>
    <x v="344"/>
  </r>
  <r>
    <x v="241"/>
  </r>
  <r>
    <x v="176"/>
  </r>
  <r>
    <x v="55"/>
  </r>
  <r>
    <x v="122"/>
  </r>
  <r>
    <x v="323"/>
  </r>
  <r>
    <x v="42"/>
  </r>
  <r>
    <x v="371"/>
  </r>
  <r>
    <x v="208"/>
  </r>
  <r>
    <x v="311"/>
  </r>
  <r>
    <x v="361"/>
  </r>
  <r>
    <x v="65"/>
  </r>
  <r>
    <x v="12"/>
  </r>
  <r>
    <x v="231"/>
  </r>
  <r>
    <x v="6"/>
  </r>
  <r>
    <x v="45"/>
  </r>
  <r>
    <x v="178"/>
  </r>
  <r>
    <x v="289"/>
  </r>
  <r>
    <x v="137"/>
  </r>
  <r>
    <x v="93"/>
  </r>
  <r>
    <x v="318"/>
  </r>
  <r>
    <x v="93"/>
  </r>
  <r>
    <x v="222"/>
  </r>
  <r>
    <x v="293"/>
  </r>
  <r>
    <x v="34"/>
  </r>
  <r>
    <x v="156"/>
  </r>
  <r>
    <x v="157"/>
  </r>
  <r>
    <x v="329"/>
  </r>
  <r>
    <x v="91"/>
  </r>
  <r>
    <x v="245"/>
  </r>
  <r>
    <x v="294"/>
  </r>
  <r>
    <x v="123"/>
  </r>
  <r>
    <x v="150"/>
  </r>
  <r>
    <x v="278"/>
  </r>
  <r>
    <x v="109"/>
  </r>
  <r>
    <x v="33"/>
  </r>
  <r>
    <x v="209"/>
  </r>
  <r>
    <x v="372"/>
  </r>
  <r>
    <x v="233"/>
  </r>
  <r>
    <x v="395"/>
  </r>
  <r>
    <x v="226"/>
  </r>
  <r>
    <x v="176"/>
  </r>
  <r>
    <x v="83"/>
  </r>
  <r>
    <x v="245"/>
  </r>
  <r>
    <x v="323"/>
  </r>
  <r>
    <x v="162"/>
  </r>
  <r>
    <x v="0"/>
  </r>
  <r>
    <x v="137"/>
  </r>
  <r>
    <x v="277"/>
  </r>
  <r>
    <x v="62"/>
  </r>
  <r>
    <x v="226"/>
  </r>
  <r>
    <x v="246"/>
  </r>
  <r>
    <x v="52"/>
  </r>
  <r>
    <x v="348"/>
  </r>
  <r>
    <x v="101"/>
  </r>
  <r>
    <x v="192"/>
  </r>
  <r>
    <x v="353"/>
  </r>
  <r>
    <x v="121"/>
  </r>
  <r>
    <x v="219"/>
  </r>
  <r>
    <x v="389"/>
  </r>
  <r>
    <x v="176"/>
  </r>
  <r>
    <x v="382"/>
  </r>
  <r>
    <x v="155"/>
  </r>
  <r>
    <x v="253"/>
  </r>
  <r>
    <x v="171"/>
  </r>
  <r>
    <x v="182"/>
  </r>
  <r>
    <x v="366"/>
  </r>
  <r>
    <x v="332"/>
  </r>
  <r>
    <x v="117"/>
  </r>
  <r>
    <x v="79"/>
  </r>
  <r>
    <x v="167"/>
  </r>
  <r>
    <x v="12"/>
  </r>
  <r>
    <x v="227"/>
  </r>
  <r>
    <x v="115"/>
  </r>
  <r>
    <x v="301"/>
  </r>
  <r>
    <x v="169"/>
  </r>
  <r>
    <x v="268"/>
  </r>
  <r>
    <x v="304"/>
  </r>
  <r>
    <x v="324"/>
  </r>
  <r>
    <x v="368"/>
  </r>
  <r>
    <x v="262"/>
  </r>
  <r>
    <x v="323"/>
  </r>
  <r>
    <x v="72"/>
  </r>
  <r>
    <x v="158"/>
  </r>
  <r>
    <x v="207"/>
  </r>
  <r>
    <x v="78"/>
  </r>
  <r>
    <x v="128"/>
  </r>
  <r>
    <x v="171"/>
  </r>
  <r>
    <x v="115"/>
  </r>
  <r>
    <x v="357"/>
  </r>
  <r>
    <x v="357"/>
  </r>
  <r>
    <x v="311"/>
  </r>
  <r>
    <x v="174"/>
  </r>
  <r>
    <x v="350"/>
  </r>
  <r>
    <x v="252"/>
  </r>
  <r>
    <x v="17"/>
  </r>
  <r>
    <x v="205"/>
  </r>
  <r>
    <x v="44"/>
  </r>
  <r>
    <x v="157"/>
  </r>
  <r>
    <x v="113"/>
  </r>
  <r>
    <x v="14"/>
  </r>
  <r>
    <x v="247"/>
  </r>
  <r>
    <x v="176"/>
  </r>
  <r>
    <x v="55"/>
  </r>
  <r>
    <x v="73"/>
  </r>
  <r>
    <x v="258"/>
  </r>
  <r>
    <x v="340"/>
  </r>
  <r>
    <x v="386"/>
  </r>
  <r>
    <x v="372"/>
  </r>
  <r>
    <x v="198"/>
  </r>
  <r>
    <x v="83"/>
  </r>
  <r>
    <x v="65"/>
  </r>
  <r>
    <x v="263"/>
  </r>
  <r>
    <x v="351"/>
  </r>
  <r>
    <x v="337"/>
  </r>
  <r>
    <x v="242"/>
  </r>
  <r>
    <x v="186"/>
  </r>
  <r>
    <x v="389"/>
  </r>
  <r>
    <x v="266"/>
  </r>
  <r>
    <x v="296"/>
  </r>
  <r>
    <x v="98"/>
  </r>
  <r>
    <x v="276"/>
  </r>
  <r>
    <x v="289"/>
  </r>
  <r>
    <x v="40"/>
  </r>
  <r>
    <x v="228"/>
  </r>
  <r>
    <x v="41"/>
  </r>
  <r>
    <x v="134"/>
  </r>
  <r>
    <x v="154"/>
  </r>
  <r>
    <x v="302"/>
  </r>
  <r>
    <x v="217"/>
  </r>
  <r>
    <x v="340"/>
  </r>
  <r>
    <x v="62"/>
  </r>
  <r>
    <x v="344"/>
  </r>
  <r>
    <x v="317"/>
  </r>
  <r>
    <x v="32"/>
  </r>
  <r>
    <x v="295"/>
  </r>
  <r>
    <x v="275"/>
  </r>
  <r>
    <x v="131"/>
  </r>
  <r>
    <x v="302"/>
  </r>
  <r>
    <x v="24"/>
  </r>
  <r>
    <x v="351"/>
  </r>
  <r>
    <x v="202"/>
  </r>
  <r>
    <x v="315"/>
  </r>
  <r>
    <x v="193"/>
  </r>
  <r>
    <x v="335"/>
  </r>
  <r>
    <x v="311"/>
  </r>
  <r>
    <x v="116"/>
  </r>
  <r>
    <x v="386"/>
  </r>
  <r>
    <x v="140"/>
  </r>
  <r>
    <x v="47"/>
  </r>
  <r>
    <x v="316"/>
  </r>
  <r>
    <x v="24"/>
  </r>
  <r>
    <x v="122"/>
  </r>
  <r>
    <x v="375"/>
  </r>
  <r>
    <x v="17"/>
  </r>
  <r>
    <x v="281"/>
  </r>
  <r>
    <x v="217"/>
  </r>
  <r>
    <x v="327"/>
  </r>
  <r>
    <x v="307"/>
  </r>
  <r>
    <x v="323"/>
  </r>
  <r>
    <x v="123"/>
  </r>
  <r>
    <x v="90"/>
  </r>
  <r>
    <x v="234"/>
  </r>
  <r>
    <x v="267"/>
  </r>
  <r>
    <x v="78"/>
  </r>
  <r>
    <x v="294"/>
  </r>
  <r>
    <x v="83"/>
  </r>
  <r>
    <x v="398"/>
  </r>
  <r>
    <x v="262"/>
  </r>
  <r>
    <x v="188"/>
  </r>
  <r>
    <x v="69"/>
  </r>
  <r>
    <x v="55"/>
  </r>
  <r>
    <x v="281"/>
  </r>
  <r>
    <x v="116"/>
  </r>
  <r>
    <x v="245"/>
  </r>
  <r>
    <x v="120"/>
  </r>
  <r>
    <x v="355"/>
  </r>
  <r>
    <x v="132"/>
  </r>
  <r>
    <x v="133"/>
  </r>
  <r>
    <x v="326"/>
  </r>
  <r>
    <x v="78"/>
  </r>
  <r>
    <x v="223"/>
  </r>
  <r>
    <x v="165"/>
  </r>
  <r>
    <x v="385"/>
  </r>
  <r>
    <x v="328"/>
  </r>
  <r>
    <x v="247"/>
  </r>
  <r>
    <x v="55"/>
  </r>
  <r>
    <x v="309"/>
  </r>
  <r>
    <x v="310"/>
  </r>
  <r>
    <x v="215"/>
  </r>
  <r>
    <x v="271"/>
  </r>
  <r>
    <x v="151"/>
  </r>
  <r>
    <x v="229"/>
  </r>
  <r>
    <x v="197"/>
  </r>
  <r>
    <x v="353"/>
  </r>
  <r>
    <x v="219"/>
  </r>
  <r>
    <x v="3"/>
  </r>
  <r>
    <x v="24"/>
  </r>
  <r>
    <x v="215"/>
  </r>
  <r>
    <x v="305"/>
  </r>
  <r>
    <x v="50"/>
  </r>
  <r>
    <x v="267"/>
  </r>
  <r>
    <x v="335"/>
  </r>
  <r>
    <x v="116"/>
  </r>
  <r>
    <x v="227"/>
  </r>
  <r>
    <x v="79"/>
  </r>
  <r>
    <x v="105"/>
  </r>
  <r>
    <x v="43"/>
  </r>
  <r>
    <x v="421"/>
  </r>
  <r>
    <x v="370"/>
  </r>
  <r>
    <x v="61"/>
  </r>
  <r>
    <x v="52"/>
  </r>
  <r>
    <x v="84"/>
  </r>
  <r>
    <x v="285"/>
  </r>
  <r>
    <x v="220"/>
  </r>
  <r>
    <x v="295"/>
  </r>
  <r>
    <x v="62"/>
  </r>
  <r>
    <x v="347"/>
  </r>
  <r>
    <x v="224"/>
  </r>
  <r>
    <x v="320"/>
  </r>
  <r>
    <x v="417"/>
  </r>
  <r>
    <x v="130"/>
  </r>
  <r>
    <x v="144"/>
  </r>
  <r>
    <x v="375"/>
  </r>
  <r>
    <x v="0"/>
  </r>
  <r>
    <x v="70"/>
  </r>
  <r>
    <x v="223"/>
  </r>
  <r>
    <x v="317"/>
  </r>
  <r>
    <x v="378"/>
  </r>
  <r>
    <x v="117"/>
  </r>
  <r>
    <x v="300"/>
  </r>
  <r>
    <x v="93"/>
  </r>
  <r>
    <x v="113"/>
  </r>
  <r>
    <x v="165"/>
  </r>
  <r>
    <x v="215"/>
  </r>
  <r>
    <x v="70"/>
  </r>
  <r>
    <x v="74"/>
  </r>
  <r>
    <x v="218"/>
  </r>
  <r>
    <x v="189"/>
  </r>
  <r>
    <x v="139"/>
  </r>
  <r>
    <x v="312"/>
  </r>
  <r>
    <x v="111"/>
  </r>
  <r>
    <x v="212"/>
  </r>
  <r>
    <x v="320"/>
  </r>
  <r>
    <x v="416"/>
  </r>
  <r>
    <x v="186"/>
  </r>
  <r>
    <x v="200"/>
  </r>
  <r>
    <x v="146"/>
  </r>
  <r>
    <x v="167"/>
  </r>
  <r>
    <x v="238"/>
  </r>
  <r>
    <x v="197"/>
  </r>
  <r>
    <x v="87"/>
  </r>
  <r>
    <x v="105"/>
  </r>
  <r>
    <x v="156"/>
  </r>
  <r>
    <x v="92"/>
  </r>
  <r>
    <x v="401"/>
  </r>
  <r>
    <x v="105"/>
  </r>
  <r>
    <x v="228"/>
  </r>
  <r>
    <x v="176"/>
  </r>
  <r>
    <x v="120"/>
  </r>
  <r>
    <x v="343"/>
  </r>
  <r>
    <x v="308"/>
  </r>
  <r>
    <x v="89"/>
  </r>
  <r>
    <x v="174"/>
  </r>
  <r>
    <x v="283"/>
  </r>
  <r>
    <x v="249"/>
  </r>
  <r>
    <x v="178"/>
  </r>
  <r>
    <x v="130"/>
  </r>
  <r>
    <x v="357"/>
  </r>
  <r>
    <x v="199"/>
  </r>
  <r>
    <x v="238"/>
  </r>
  <r>
    <x v="0"/>
  </r>
  <r>
    <x v="9"/>
  </r>
  <r>
    <x v="72"/>
  </r>
  <r>
    <x v="79"/>
  </r>
  <r>
    <x v="318"/>
  </r>
  <r>
    <x v="395"/>
  </r>
  <r>
    <x v="203"/>
  </r>
  <r>
    <x v="381"/>
  </r>
  <r>
    <x v="220"/>
  </r>
  <r>
    <x v="141"/>
  </r>
  <r>
    <x v="32"/>
  </r>
  <r>
    <x v="256"/>
  </r>
  <r>
    <x v="107"/>
  </r>
  <r>
    <x v="167"/>
  </r>
  <r>
    <x v="121"/>
  </r>
  <r>
    <x v="52"/>
  </r>
  <r>
    <x v="289"/>
  </r>
  <r>
    <x v="281"/>
  </r>
  <r>
    <x v="197"/>
  </r>
  <r>
    <x v="32"/>
  </r>
  <r>
    <x v="411"/>
  </r>
  <r>
    <x v="45"/>
  </r>
  <r>
    <x v="398"/>
  </r>
  <r>
    <x v="349"/>
  </r>
  <r>
    <x v="137"/>
  </r>
  <r>
    <x v="46"/>
  </r>
  <r>
    <x v="305"/>
  </r>
  <r>
    <x v="188"/>
  </r>
  <r>
    <x v="224"/>
  </r>
  <r>
    <x v="335"/>
  </r>
  <r>
    <x v="181"/>
  </r>
  <r>
    <x v="344"/>
  </r>
  <r>
    <x v="71"/>
  </r>
  <r>
    <x v="272"/>
  </r>
  <r>
    <x v="274"/>
  </r>
  <r>
    <x v="90"/>
  </r>
  <r>
    <x v="262"/>
  </r>
  <r>
    <x v="102"/>
  </r>
  <r>
    <x v="426"/>
  </r>
  <r>
    <x v="5"/>
  </r>
  <r>
    <x v="28"/>
  </r>
  <r>
    <x v="289"/>
  </r>
  <r>
    <x v="295"/>
  </r>
  <r>
    <x v="230"/>
  </r>
  <r>
    <x v="116"/>
  </r>
  <r>
    <x v="364"/>
  </r>
  <r>
    <x v="356"/>
  </r>
  <r>
    <x v="417"/>
  </r>
  <r>
    <x v="54"/>
  </r>
  <r>
    <x v="303"/>
  </r>
  <r>
    <x v="237"/>
  </r>
  <r>
    <x v="7"/>
  </r>
  <r>
    <x v="209"/>
  </r>
  <r>
    <x v="150"/>
  </r>
  <r>
    <x v="201"/>
  </r>
  <r>
    <x v="394"/>
  </r>
  <r>
    <x v="23"/>
  </r>
  <r>
    <x v="83"/>
  </r>
  <r>
    <x v="333"/>
  </r>
  <r>
    <x v="197"/>
  </r>
  <r>
    <x v="83"/>
  </r>
  <r>
    <x v="49"/>
  </r>
  <r>
    <x v="328"/>
  </r>
  <r>
    <x v="262"/>
  </r>
  <r>
    <x v="380"/>
  </r>
  <r>
    <x v="218"/>
  </r>
  <r>
    <x v="275"/>
  </r>
  <r>
    <x v="225"/>
  </r>
  <r>
    <x v="30"/>
  </r>
  <r>
    <x v="246"/>
  </r>
  <r>
    <x v="172"/>
  </r>
  <r>
    <x v="314"/>
  </r>
  <r>
    <x v="267"/>
  </r>
  <r>
    <x v="18"/>
  </r>
  <r>
    <x v="89"/>
  </r>
  <r>
    <x v="216"/>
  </r>
  <r>
    <x v="138"/>
  </r>
  <r>
    <x v="230"/>
  </r>
  <r>
    <x v="105"/>
  </r>
  <r>
    <x v="396"/>
  </r>
  <r>
    <x v="350"/>
  </r>
  <r>
    <x v="132"/>
  </r>
  <r>
    <x v="136"/>
  </r>
  <r>
    <x v="28"/>
  </r>
  <r>
    <x v="182"/>
  </r>
  <r>
    <x v="3"/>
  </r>
  <r>
    <x v="290"/>
  </r>
  <r>
    <x v="103"/>
  </r>
  <r>
    <x v="368"/>
  </r>
  <r>
    <x v="288"/>
  </r>
  <r>
    <x v="350"/>
  </r>
  <r>
    <x v="185"/>
  </r>
  <r>
    <x v="206"/>
  </r>
  <r>
    <x v="193"/>
  </r>
  <r>
    <x v="386"/>
  </r>
  <r>
    <x v="275"/>
  </r>
  <r>
    <x v="227"/>
  </r>
  <r>
    <x v="50"/>
  </r>
  <r>
    <x v="191"/>
  </r>
  <r>
    <x v="78"/>
  </r>
  <r>
    <x v="97"/>
  </r>
  <r>
    <x v="335"/>
  </r>
  <r>
    <x v="163"/>
  </r>
  <r>
    <x v="155"/>
  </r>
  <r>
    <x v="403"/>
  </r>
  <r>
    <x v="23"/>
  </r>
  <r>
    <x v="135"/>
  </r>
  <r>
    <x v="216"/>
  </r>
  <r>
    <x v="325"/>
  </r>
  <r>
    <x v="50"/>
  </r>
  <r>
    <x v="171"/>
  </r>
  <r>
    <x v="68"/>
  </r>
  <r>
    <x v="171"/>
  </r>
  <r>
    <x v="71"/>
  </r>
  <r>
    <x v="194"/>
  </r>
  <r>
    <x v="79"/>
  </r>
  <r>
    <x v="129"/>
  </r>
  <r>
    <x v="152"/>
  </r>
  <r>
    <x v="307"/>
  </r>
  <r>
    <x v="105"/>
  </r>
  <r>
    <x v="155"/>
  </r>
  <r>
    <x v="84"/>
  </r>
  <r>
    <x v="167"/>
  </r>
  <r>
    <x v="72"/>
  </r>
  <r>
    <x v="249"/>
  </r>
  <r>
    <x v="99"/>
  </r>
  <r>
    <x v="41"/>
  </r>
  <r>
    <x v="98"/>
  </r>
  <r>
    <x v="226"/>
  </r>
  <r>
    <x v="317"/>
  </r>
  <r>
    <x v="321"/>
  </r>
  <r>
    <x v="71"/>
  </r>
  <r>
    <x v="325"/>
  </r>
  <r>
    <x v="346"/>
  </r>
  <r>
    <x v="203"/>
  </r>
  <r>
    <x v="52"/>
  </r>
  <r>
    <x v="98"/>
  </r>
  <r>
    <x v="121"/>
  </r>
  <r>
    <x v="307"/>
  </r>
  <r>
    <x v="189"/>
  </r>
  <r>
    <x v="264"/>
  </r>
  <r>
    <x v="105"/>
  </r>
  <r>
    <x v="316"/>
  </r>
  <r>
    <x v="68"/>
  </r>
  <r>
    <x v="108"/>
  </r>
  <r>
    <x v="15"/>
  </r>
  <r>
    <x v="96"/>
  </r>
  <r>
    <x v="243"/>
  </r>
  <r>
    <x v="289"/>
  </r>
  <r>
    <x v="328"/>
  </r>
  <r>
    <x v="302"/>
  </r>
  <r>
    <x v="349"/>
  </r>
  <r>
    <x v="158"/>
  </r>
  <r>
    <x v="88"/>
  </r>
  <r>
    <x v="211"/>
  </r>
  <r>
    <x v="389"/>
  </r>
  <r>
    <x v="229"/>
  </r>
  <r>
    <x v="222"/>
  </r>
  <r>
    <x v="292"/>
  </r>
  <r>
    <x v="90"/>
  </r>
  <r>
    <x v="114"/>
  </r>
  <r>
    <x v="52"/>
  </r>
  <r>
    <x v="316"/>
  </r>
  <r>
    <x v="240"/>
  </r>
  <r>
    <x v="48"/>
  </r>
  <r>
    <x v="327"/>
  </r>
  <r>
    <x v="161"/>
  </r>
  <r>
    <x v="21"/>
  </r>
  <r>
    <x v="95"/>
  </r>
  <r>
    <x v="325"/>
  </r>
  <r>
    <x v="185"/>
  </r>
  <r>
    <x v="230"/>
  </r>
  <r>
    <x v="360"/>
  </r>
  <r>
    <x v="136"/>
  </r>
  <r>
    <x v="285"/>
  </r>
  <r>
    <x v="48"/>
  </r>
  <r>
    <x v="79"/>
  </r>
  <r>
    <x v="290"/>
  </r>
  <r>
    <x v="123"/>
  </r>
  <r>
    <x v="7"/>
  </r>
  <r>
    <x v="238"/>
  </r>
  <r>
    <x v="220"/>
  </r>
  <r>
    <x v="99"/>
  </r>
  <r>
    <x v="1"/>
  </r>
  <r>
    <x v="66"/>
  </r>
  <r>
    <x v="237"/>
  </r>
  <r>
    <x v="105"/>
  </r>
  <r>
    <x v="258"/>
  </r>
  <r>
    <x v="365"/>
  </r>
  <r>
    <x v="322"/>
  </r>
  <r>
    <x v="144"/>
  </r>
  <r>
    <x v="227"/>
  </r>
  <r>
    <x v="93"/>
  </r>
  <r>
    <x v="239"/>
  </r>
  <r>
    <x v="401"/>
  </r>
  <r>
    <x v="336"/>
  </r>
  <r>
    <x v="243"/>
  </r>
  <r>
    <x v="301"/>
  </r>
  <r>
    <x v="321"/>
  </r>
  <r>
    <x v="239"/>
  </r>
  <r>
    <x v="31"/>
  </r>
  <r>
    <x v="117"/>
  </r>
  <r>
    <x v="212"/>
  </r>
  <r>
    <x v="19"/>
  </r>
  <r>
    <x v="415"/>
  </r>
  <r>
    <x v="340"/>
  </r>
  <r>
    <x v="59"/>
  </r>
  <r>
    <x v="9"/>
  </r>
  <r>
    <x v="68"/>
  </r>
  <r>
    <x v="34"/>
  </r>
  <r>
    <x v="143"/>
  </r>
  <r>
    <x v="247"/>
  </r>
  <r>
    <x v="370"/>
  </r>
  <r>
    <x v="249"/>
  </r>
  <r>
    <x v="214"/>
  </r>
  <r>
    <x v="89"/>
  </r>
  <r>
    <x v="386"/>
  </r>
  <r>
    <x v="134"/>
  </r>
  <r>
    <x v="293"/>
  </r>
  <r>
    <x v="374"/>
  </r>
  <r>
    <x v="290"/>
  </r>
  <r>
    <x v="57"/>
  </r>
  <r>
    <x v="7"/>
  </r>
  <r>
    <x v="123"/>
  </r>
  <r>
    <x v="249"/>
  </r>
  <r>
    <x v="336"/>
  </r>
  <r>
    <x v="177"/>
  </r>
  <r>
    <x v="128"/>
  </r>
  <r>
    <x v="243"/>
  </r>
  <r>
    <x v="155"/>
  </r>
  <r>
    <x v="6"/>
  </r>
  <r>
    <x v="362"/>
  </r>
  <r>
    <x v="121"/>
  </r>
  <r>
    <x v="217"/>
  </r>
  <r>
    <x v="400"/>
  </r>
  <r>
    <x v="354"/>
  </r>
  <r>
    <x v="401"/>
  </r>
  <r>
    <x v="83"/>
  </r>
  <r>
    <x v="98"/>
  </r>
  <r>
    <x v="155"/>
  </r>
  <r>
    <x v="16"/>
  </r>
  <r>
    <x v="240"/>
  </r>
  <r>
    <x v="364"/>
  </r>
  <r>
    <x v="332"/>
  </r>
  <r>
    <x v="325"/>
  </r>
  <r>
    <x v="333"/>
  </r>
  <r>
    <x v="143"/>
  </r>
  <r>
    <x v="273"/>
  </r>
  <r>
    <x v="345"/>
  </r>
  <r>
    <x v="78"/>
  </r>
  <r>
    <x v="356"/>
  </r>
  <r>
    <x v="245"/>
  </r>
  <r>
    <x v="355"/>
  </r>
  <r>
    <x v="78"/>
  </r>
  <r>
    <x v="73"/>
  </r>
  <r>
    <x v="395"/>
  </r>
  <r>
    <x v="316"/>
  </r>
  <r>
    <x v="378"/>
  </r>
  <r>
    <x v="88"/>
  </r>
  <r>
    <x v="239"/>
  </r>
  <r>
    <x v="6"/>
  </r>
  <r>
    <x v="189"/>
  </r>
  <r>
    <x v="314"/>
  </r>
  <r>
    <x v="4"/>
  </r>
  <r>
    <x v="204"/>
  </r>
  <r>
    <x v="122"/>
  </r>
  <r>
    <x v="336"/>
  </r>
  <r>
    <x v="108"/>
  </r>
  <r>
    <x v="89"/>
  </r>
  <r>
    <x v="262"/>
  </r>
  <r>
    <x v="306"/>
  </r>
  <r>
    <x v="303"/>
  </r>
  <r>
    <x v="106"/>
  </r>
  <r>
    <x v="245"/>
  </r>
  <r>
    <x v="81"/>
  </r>
  <r>
    <x v="176"/>
  </r>
  <r>
    <x v="183"/>
  </r>
  <r>
    <x v="348"/>
  </r>
  <r>
    <x v="222"/>
  </r>
  <r>
    <x v="11"/>
  </r>
  <r>
    <x v="426"/>
  </r>
  <r>
    <x v="98"/>
  </r>
  <r>
    <x v="81"/>
  </r>
  <r>
    <x v="149"/>
  </r>
  <r>
    <x v="382"/>
  </r>
  <r>
    <x v="130"/>
  </r>
  <r>
    <x v="27"/>
  </r>
  <r>
    <x v="139"/>
  </r>
  <r>
    <x v="363"/>
  </r>
  <r>
    <x v="351"/>
  </r>
  <r>
    <x v="142"/>
  </r>
  <r>
    <x v="178"/>
  </r>
  <r>
    <x v="115"/>
  </r>
  <r>
    <x v="24"/>
  </r>
  <r>
    <x v="347"/>
  </r>
  <r>
    <x v="246"/>
  </r>
  <r>
    <x v="254"/>
  </r>
  <r>
    <x v="39"/>
  </r>
  <r>
    <x v="101"/>
  </r>
  <r>
    <x v="67"/>
  </r>
  <r>
    <x v="305"/>
  </r>
  <r>
    <x v="229"/>
  </r>
  <r>
    <x v="4"/>
  </r>
  <r>
    <x v="45"/>
  </r>
  <r>
    <x v="124"/>
  </r>
  <r>
    <x v="201"/>
  </r>
  <r>
    <x v="239"/>
  </r>
  <r>
    <x v="366"/>
  </r>
  <r>
    <x v="232"/>
  </r>
  <r>
    <x v="45"/>
  </r>
  <r>
    <x v="2"/>
  </r>
  <r>
    <x v="245"/>
  </r>
  <r>
    <x v="284"/>
  </r>
  <r>
    <x v="265"/>
  </r>
  <r>
    <x v="78"/>
  </r>
  <r>
    <x v="42"/>
  </r>
  <r>
    <x v="243"/>
  </r>
  <r>
    <x v="220"/>
  </r>
  <r>
    <x v="147"/>
  </r>
  <r>
    <x v="43"/>
  </r>
  <r>
    <x v="65"/>
  </r>
  <r>
    <x v="353"/>
  </r>
  <r>
    <x v="325"/>
  </r>
  <r>
    <x v="213"/>
  </r>
  <r>
    <x v="264"/>
  </r>
  <r>
    <x v="212"/>
  </r>
  <r>
    <x v="124"/>
  </r>
  <r>
    <x v="320"/>
  </r>
  <r>
    <x v="294"/>
  </r>
  <r>
    <x v="255"/>
  </r>
  <r>
    <x v="59"/>
  </r>
  <r>
    <x v="144"/>
  </r>
  <r>
    <x v="112"/>
  </r>
  <r>
    <x v="42"/>
  </r>
  <r>
    <x v="367"/>
  </r>
  <r>
    <x v="41"/>
  </r>
  <r>
    <x v="55"/>
  </r>
  <r>
    <x v="148"/>
  </r>
  <r>
    <x v="310"/>
  </r>
  <r>
    <x v="33"/>
  </r>
  <r>
    <x v="261"/>
  </r>
  <r>
    <x v="159"/>
  </r>
  <r>
    <x v="179"/>
  </r>
  <r>
    <x v="51"/>
  </r>
  <r>
    <x v="82"/>
  </r>
  <r>
    <x v="19"/>
  </r>
  <r>
    <x v="127"/>
  </r>
  <r>
    <x v="335"/>
  </r>
  <r>
    <x v="134"/>
  </r>
  <r>
    <x v="2"/>
  </r>
  <r>
    <x v="187"/>
  </r>
  <r>
    <x v="70"/>
  </r>
  <r>
    <x v="191"/>
  </r>
  <r>
    <x v="167"/>
  </r>
  <r>
    <x v="178"/>
  </r>
  <r>
    <x v="175"/>
  </r>
  <r>
    <x v="314"/>
  </r>
  <r>
    <x v="28"/>
  </r>
  <r>
    <x v="217"/>
  </r>
  <r>
    <x v="246"/>
  </r>
  <r>
    <x v="174"/>
  </r>
  <r>
    <x v="98"/>
  </r>
  <r>
    <x v="41"/>
  </r>
  <r>
    <x v="210"/>
  </r>
  <r>
    <x v="123"/>
  </r>
  <r>
    <x v="177"/>
  </r>
  <r>
    <x v="128"/>
  </r>
  <r>
    <x v="223"/>
  </r>
  <r>
    <x v="4"/>
  </r>
  <r>
    <x v="189"/>
  </r>
  <r>
    <x v="184"/>
  </r>
  <r>
    <x v="239"/>
  </r>
  <r>
    <x v="323"/>
  </r>
  <r>
    <x v="76"/>
  </r>
  <r>
    <x v="214"/>
  </r>
  <r>
    <x v="381"/>
  </r>
  <r>
    <x v="0"/>
  </r>
  <r>
    <x v="306"/>
  </r>
  <r>
    <x v="92"/>
  </r>
  <r>
    <x v="48"/>
  </r>
  <r>
    <x v="11"/>
  </r>
  <r>
    <x v="367"/>
  </r>
  <r>
    <x v="178"/>
  </r>
  <r>
    <x v="335"/>
  </r>
  <r>
    <x v="157"/>
  </r>
  <r>
    <x v="281"/>
  </r>
  <r>
    <x v="225"/>
  </r>
  <r>
    <x v="7"/>
  </r>
  <r>
    <x v="199"/>
  </r>
  <r>
    <x v="16"/>
  </r>
  <r>
    <x v="182"/>
  </r>
  <r>
    <x v="382"/>
  </r>
  <r>
    <x v="259"/>
  </r>
  <r>
    <x v="149"/>
  </r>
  <r>
    <x v="17"/>
  </r>
  <r>
    <x v="225"/>
  </r>
  <r>
    <x v="326"/>
  </r>
  <r>
    <x v="245"/>
  </r>
  <r>
    <x v="114"/>
  </r>
  <r>
    <x v="92"/>
  </r>
  <r>
    <x v="148"/>
  </r>
  <r>
    <x v="147"/>
  </r>
  <r>
    <x v="255"/>
  </r>
  <r>
    <x v="227"/>
  </r>
  <r>
    <x v="17"/>
  </r>
  <r>
    <x v="322"/>
  </r>
  <r>
    <x v="326"/>
  </r>
  <r>
    <x v="206"/>
  </r>
  <r>
    <x v="18"/>
  </r>
  <r>
    <x v="343"/>
  </r>
  <r>
    <x v="281"/>
  </r>
  <r>
    <x v="271"/>
  </r>
  <r>
    <x v="244"/>
  </r>
  <r>
    <x v="345"/>
  </r>
  <r>
    <x v="228"/>
  </r>
  <r>
    <x v="30"/>
  </r>
  <r>
    <x v="135"/>
  </r>
  <r>
    <x v="52"/>
  </r>
  <r>
    <x v="224"/>
  </r>
  <r>
    <x v="165"/>
  </r>
  <r>
    <x v="262"/>
  </r>
  <r>
    <x v="175"/>
  </r>
  <r>
    <x v="230"/>
  </r>
  <r>
    <x v="106"/>
  </r>
  <r>
    <x v="3"/>
  </r>
  <r>
    <x v="370"/>
  </r>
  <r>
    <x v="94"/>
  </r>
  <r>
    <x v="322"/>
  </r>
  <r>
    <x v="286"/>
  </r>
  <r>
    <x v="200"/>
  </r>
  <r>
    <x v="304"/>
  </r>
  <r>
    <x v="279"/>
  </r>
  <r>
    <x v="63"/>
  </r>
  <r>
    <x v="224"/>
  </r>
  <r>
    <x v="317"/>
  </r>
  <r>
    <x v="317"/>
  </r>
  <r>
    <x v="37"/>
  </r>
  <r>
    <x v="336"/>
  </r>
  <r>
    <x v="382"/>
  </r>
  <r>
    <x v="36"/>
  </r>
  <r>
    <x v="246"/>
  </r>
  <r>
    <x v="325"/>
  </r>
  <r>
    <x v="348"/>
  </r>
  <r>
    <x v="44"/>
  </r>
  <r>
    <x v="75"/>
  </r>
  <r>
    <x v="148"/>
  </r>
  <r>
    <x v="390"/>
  </r>
  <r>
    <x v="269"/>
  </r>
  <r>
    <x v="202"/>
  </r>
  <r>
    <x v="210"/>
  </r>
  <r>
    <x v="20"/>
  </r>
  <r>
    <x v="61"/>
  </r>
  <r>
    <x v="72"/>
  </r>
  <r>
    <x v="312"/>
  </r>
  <r>
    <x v="351"/>
  </r>
  <r>
    <x v="175"/>
  </r>
  <r>
    <x v="73"/>
  </r>
  <r>
    <x v="199"/>
  </r>
  <r>
    <x v="161"/>
  </r>
  <r>
    <x v="155"/>
  </r>
  <r>
    <x v="131"/>
  </r>
  <r>
    <x v="230"/>
  </r>
  <r>
    <x v="377"/>
  </r>
  <r>
    <x v="134"/>
  </r>
  <r>
    <x v="378"/>
  </r>
  <r>
    <x v="109"/>
  </r>
  <r>
    <x v="286"/>
  </r>
  <r>
    <x v="262"/>
  </r>
  <r>
    <x v="217"/>
  </r>
  <r>
    <x v="118"/>
  </r>
  <r>
    <x v="31"/>
  </r>
  <r>
    <x v="10"/>
  </r>
  <r>
    <x v="317"/>
  </r>
  <r>
    <x v="224"/>
  </r>
  <r>
    <x v="411"/>
  </r>
  <r>
    <x v="110"/>
  </r>
  <r>
    <x v="16"/>
  </r>
  <r>
    <x v="87"/>
  </r>
  <r>
    <x v="84"/>
  </r>
  <r>
    <x v="103"/>
  </r>
  <r>
    <x v="169"/>
  </r>
  <r>
    <x v="331"/>
  </r>
  <r>
    <x v="247"/>
  </r>
  <r>
    <x v="330"/>
  </r>
  <r>
    <x v="87"/>
  </r>
  <r>
    <x v="378"/>
  </r>
  <r>
    <x v="135"/>
  </r>
  <r>
    <x v="313"/>
  </r>
  <r>
    <x v="220"/>
  </r>
  <r>
    <x v="193"/>
  </r>
  <r>
    <x v="397"/>
  </r>
  <r>
    <x v="335"/>
  </r>
  <r>
    <x v="262"/>
  </r>
  <r>
    <x v="17"/>
  </r>
  <r>
    <x v="247"/>
  </r>
  <r>
    <x v="72"/>
  </r>
  <r>
    <x v="363"/>
  </r>
  <r>
    <x v="294"/>
  </r>
  <r>
    <x v="143"/>
  </r>
  <r>
    <x v="180"/>
  </r>
  <r>
    <x v="54"/>
  </r>
  <r>
    <x v="283"/>
  </r>
  <r>
    <x v="230"/>
  </r>
  <r>
    <x v="316"/>
  </r>
  <r>
    <x v="374"/>
  </r>
  <r>
    <x v="254"/>
  </r>
  <r>
    <x v="267"/>
  </r>
  <r>
    <x v="113"/>
  </r>
  <r>
    <x v="334"/>
  </r>
  <r>
    <x v="251"/>
  </r>
  <r>
    <x v="382"/>
  </r>
  <r>
    <x v="207"/>
  </r>
  <r>
    <x v="2"/>
  </r>
  <r>
    <x v="327"/>
  </r>
  <r>
    <x v="274"/>
  </r>
  <r>
    <x v="28"/>
  </r>
  <r>
    <x v="60"/>
  </r>
  <r>
    <x v="6"/>
  </r>
  <r>
    <x v="308"/>
  </r>
  <r>
    <x v="47"/>
  </r>
  <r>
    <x v="155"/>
  </r>
  <r>
    <x v="135"/>
  </r>
  <r>
    <x v="32"/>
  </r>
  <r>
    <x v="28"/>
  </r>
  <r>
    <x v="13"/>
  </r>
  <r>
    <x v="33"/>
  </r>
  <r>
    <x v="300"/>
  </r>
  <r>
    <x v="243"/>
  </r>
  <r>
    <x v="39"/>
  </r>
  <r>
    <x v="184"/>
  </r>
  <r>
    <x v="221"/>
  </r>
  <r>
    <x v="324"/>
  </r>
  <r>
    <x v="13"/>
  </r>
  <r>
    <x v="407"/>
  </r>
  <r>
    <x v="93"/>
  </r>
  <r>
    <x v="84"/>
  </r>
  <r>
    <x v="175"/>
  </r>
  <r>
    <x v="404"/>
  </r>
  <r>
    <x v="316"/>
  </r>
  <r>
    <x v="83"/>
  </r>
  <r>
    <x v="41"/>
  </r>
  <r>
    <x v="335"/>
  </r>
  <r>
    <x v="7"/>
  </r>
  <r>
    <x v="329"/>
  </r>
  <r>
    <x v="359"/>
  </r>
  <r>
    <x v="232"/>
  </r>
  <r>
    <x v="3"/>
  </r>
  <r>
    <x v="48"/>
  </r>
  <r>
    <x v="28"/>
  </r>
  <r>
    <x v="10"/>
  </r>
  <r>
    <x v="152"/>
  </r>
  <r>
    <x v="340"/>
  </r>
  <r>
    <x v="226"/>
  </r>
  <r>
    <x v="128"/>
  </r>
  <r>
    <x v="366"/>
  </r>
  <r>
    <x v="66"/>
  </r>
  <r>
    <x v="28"/>
  </r>
  <r>
    <x v="13"/>
  </r>
  <r>
    <x v="187"/>
  </r>
  <r>
    <x v="210"/>
  </r>
  <r>
    <x v="223"/>
  </r>
  <r>
    <x v="381"/>
  </r>
  <r>
    <x v="223"/>
  </r>
  <r>
    <x v="96"/>
  </r>
  <r>
    <x v="109"/>
  </r>
  <r>
    <x v="274"/>
  </r>
  <r>
    <x v="286"/>
  </r>
  <r>
    <x v="71"/>
  </r>
  <r>
    <x v="221"/>
  </r>
  <r>
    <x v="293"/>
  </r>
  <r>
    <x v="295"/>
  </r>
  <r>
    <x v="111"/>
  </r>
  <r>
    <x v="72"/>
  </r>
  <r>
    <x v="199"/>
  </r>
  <r>
    <x v="137"/>
  </r>
  <r>
    <x v="116"/>
  </r>
  <r>
    <x v="106"/>
  </r>
  <r>
    <x v="31"/>
  </r>
  <r>
    <x v="380"/>
  </r>
  <r>
    <x v="125"/>
  </r>
  <r>
    <x v="377"/>
  </r>
  <r>
    <x v="112"/>
  </r>
  <r>
    <x v="348"/>
  </r>
  <r>
    <x v="29"/>
  </r>
  <r>
    <x v="18"/>
  </r>
  <r>
    <x v="336"/>
  </r>
  <r>
    <x v="380"/>
  </r>
  <r>
    <x v="34"/>
  </r>
  <r>
    <x v="2"/>
  </r>
  <r>
    <x v="254"/>
  </r>
  <r>
    <x v="358"/>
  </r>
  <r>
    <x v="53"/>
  </r>
  <r>
    <x v="248"/>
  </r>
  <r>
    <x v="96"/>
  </r>
  <r>
    <x v="184"/>
  </r>
  <r>
    <x v="271"/>
  </r>
  <r>
    <x v="290"/>
  </r>
  <r>
    <x v="89"/>
  </r>
  <r>
    <x v="168"/>
  </r>
  <r>
    <x v="53"/>
  </r>
  <r>
    <x v="162"/>
  </r>
  <r>
    <x v="34"/>
  </r>
  <r>
    <x v="247"/>
  </r>
  <r>
    <x v="37"/>
  </r>
  <r>
    <x v="114"/>
  </r>
  <r>
    <x v="232"/>
  </r>
  <r>
    <x v="77"/>
  </r>
  <r>
    <x v="212"/>
  </r>
  <r>
    <x v="295"/>
  </r>
  <r>
    <x v="270"/>
  </r>
  <r>
    <x v="206"/>
  </r>
  <r>
    <x v="217"/>
  </r>
  <r>
    <x v="96"/>
  </r>
  <r>
    <x v="225"/>
  </r>
  <r>
    <x v="99"/>
  </r>
  <r>
    <x v="25"/>
  </r>
  <r>
    <x v="203"/>
  </r>
  <r>
    <x v="135"/>
  </r>
  <r>
    <x v="240"/>
  </r>
  <r>
    <x v="208"/>
  </r>
  <r>
    <x v="112"/>
  </r>
  <r>
    <x v="360"/>
  </r>
  <r>
    <x v="144"/>
  </r>
  <r>
    <x v="121"/>
  </r>
  <r>
    <x v="225"/>
  </r>
  <r>
    <x v="274"/>
  </r>
  <r>
    <x v="22"/>
  </r>
  <r>
    <x v="171"/>
  </r>
  <r>
    <x v="119"/>
  </r>
  <r>
    <x v="317"/>
  </r>
  <r>
    <x v="254"/>
  </r>
  <r>
    <x v="71"/>
  </r>
  <r>
    <x v="337"/>
  </r>
  <r>
    <x v="161"/>
  </r>
  <r>
    <x v="63"/>
  </r>
  <r>
    <x v="345"/>
  </r>
  <r>
    <x v="98"/>
  </r>
  <r>
    <x v="270"/>
  </r>
  <r>
    <x v="16"/>
  </r>
  <r>
    <x v="337"/>
  </r>
  <r>
    <x v="6"/>
  </r>
  <r>
    <x v="239"/>
  </r>
  <r>
    <x v="116"/>
  </r>
  <r>
    <x v="97"/>
  </r>
  <r>
    <x v="23"/>
  </r>
  <r>
    <x v="229"/>
  </r>
  <r>
    <x v="21"/>
  </r>
  <r>
    <x v="418"/>
  </r>
  <r>
    <x v="153"/>
  </r>
  <r>
    <x v="147"/>
  </r>
  <r>
    <x v="382"/>
  </r>
  <r>
    <x v="239"/>
  </r>
  <r>
    <x v="55"/>
  </r>
  <r>
    <x v="178"/>
  </r>
  <r>
    <x v="142"/>
  </r>
  <r>
    <x v="378"/>
  </r>
  <r>
    <x v="280"/>
  </r>
  <r>
    <x v="40"/>
  </r>
  <r>
    <x v="54"/>
  </r>
  <r>
    <x v="7"/>
  </r>
  <r>
    <x v="325"/>
  </r>
  <r>
    <x v="262"/>
  </r>
  <r>
    <x v="134"/>
  </r>
  <r>
    <x v="366"/>
  </r>
  <r>
    <x v="139"/>
  </r>
  <r>
    <x v="348"/>
  </r>
  <r>
    <x v="235"/>
  </r>
  <r>
    <x v="223"/>
  </r>
  <r>
    <x v="156"/>
  </r>
  <r>
    <x v="100"/>
  </r>
  <r>
    <x v="101"/>
  </r>
  <r>
    <x v="281"/>
  </r>
  <r>
    <x v="11"/>
  </r>
  <r>
    <x v="97"/>
  </r>
  <r>
    <x v="79"/>
  </r>
  <r>
    <x v="269"/>
  </r>
  <r>
    <x v="119"/>
  </r>
  <r>
    <x v="249"/>
  </r>
  <r>
    <x v="356"/>
  </r>
  <r>
    <x v="142"/>
  </r>
  <r>
    <x v="228"/>
  </r>
  <r>
    <x v="73"/>
  </r>
  <r>
    <x v="26"/>
  </r>
  <r>
    <x v="136"/>
  </r>
  <r>
    <x v="126"/>
  </r>
  <r>
    <x v="94"/>
  </r>
  <r>
    <x v="150"/>
  </r>
  <r>
    <x v="142"/>
  </r>
  <r>
    <x v="245"/>
  </r>
  <r>
    <x v="249"/>
  </r>
  <r>
    <x v="240"/>
  </r>
  <r>
    <x v="159"/>
  </r>
  <r>
    <x v="78"/>
  </r>
  <r>
    <x v="239"/>
  </r>
  <r>
    <x v="159"/>
  </r>
  <r>
    <x v="131"/>
  </r>
  <r>
    <x v="55"/>
  </r>
  <r>
    <x v="308"/>
  </r>
  <r>
    <x v="170"/>
  </r>
  <r>
    <x v="175"/>
  </r>
  <r>
    <x v="83"/>
  </r>
  <r>
    <x v="67"/>
  </r>
  <r>
    <x v="381"/>
  </r>
  <r>
    <x v="91"/>
  </r>
  <r>
    <x v="205"/>
  </r>
  <r>
    <x v="321"/>
  </r>
  <r>
    <x v="64"/>
  </r>
  <r>
    <x v="120"/>
  </r>
  <r>
    <x v="13"/>
  </r>
  <r>
    <x v="75"/>
  </r>
  <r>
    <x v="85"/>
  </r>
  <r>
    <x v="140"/>
  </r>
  <r>
    <x v="228"/>
  </r>
  <r>
    <x v="183"/>
  </r>
  <r>
    <x v="355"/>
  </r>
  <r>
    <x v="38"/>
  </r>
  <r>
    <x v="318"/>
  </r>
  <r>
    <x v="360"/>
  </r>
  <r>
    <x v="288"/>
  </r>
  <r>
    <x v="44"/>
  </r>
  <r>
    <x v="248"/>
  </r>
  <r>
    <x v="296"/>
  </r>
  <r>
    <x v="266"/>
  </r>
  <r>
    <x v="215"/>
  </r>
  <r>
    <x v="354"/>
  </r>
  <r>
    <x v="354"/>
  </r>
  <r>
    <x v="215"/>
  </r>
  <r>
    <x v="253"/>
  </r>
  <r>
    <x v="180"/>
  </r>
  <r>
    <x v="98"/>
  </r>
  <r>
    <x v="289"/>
  </r>
  <r>
    <x v="295"/>
  </r>
  <r>
    <x v="209"/>
  </r>
  <r>
    <x v="186"/>
  </r>
  <r>
    <x v="118"/>
  </r>
  <r>
    <x v="179"/>
  </r>
  <r>
    <x v="311"/>
  </r>
  <r>
    <x v="312"/>
  </r>
  <r>
    <x v="62"/>
  </r>
  <r>
    <x v="344"/>
  </r>
  <r>
    <x v="255"/>
  </r>
  <r>
    <x v="2"/>
  </r>
  <r>
    <x v="21"/>
  </r>
  <r>
    <x v="38"/>
  </r>
  <r>
    <x v="145"/>
  </r>
  <r>
    <x v="107"/>
  </r>
  <r>
    <x v="48"/>
  </r>
  <r>
    <x v="422"/>
  </r>
  <r>
    <x v="175"/>
  </r>
  <r>
    <x v="296"/>
  </r>
  <r>
    <x v="335"/>
  </r>
  <r>
    <x v="67"/>
  </r>
  <r>
    <x v="165"/>
  </r>
  <r>
    <x v="203"/>
  </r>
  <r>
    <x v="168"/>
  </r>
  <r>
    <x v="82"/>
  </r>
  <r>
    <x v="34"/>
  </r>
  <r>
    <x v="300"/>
  </r>
  <r>
    <x v="227"/>
  </r>
  <r>
    <x v="129"/>
  </r>
  <r>
    <x v="204"/>
  </r>
  <r>
    <x v="195"/>
  </r>
  <r>
    <x v="54"/>
  </r>
  <r>
    <x v="165"/>
  </r>
  <r>
    <x v="248"/>
  </r>
  <r>
    <x v="173"/>
  </r>
  <r>
    <x v="67"/>
  </r>
  <r>
    <x v="28"/>
  </r>
  <r>
    <x v="124"/>
  </r>
  <r>
    <x v="401"/>
  </r>
  <r>
    <x v="153"/>
  </r>
  <r>
    <x v="47"/>
  </r>
  <r>
    <x v="37"/>
  </r>
  <r>
    <x v="196"/>
  </r>
  <r>
    <x v="227"/>
  </r>
  <r>
    <x v="204"/>
  </r>
  <r>
    <x v="70"/>
  </r>
  <r>
    <x v="128"/>
  </r>
  <r>
    <x v="127"/>
  </r>
  <r>
    <x v="130"/>
  </r>
  <r>
    <x v="363"/>
  </r>
  <r>
    <x v="350"/>
  </r>
  <r>
    <x v="286"/>
  </r>
  <r>
    <x v="306"/>
  </r>
  <r>
    <x v="127"/>
  </r>
  <r>
    <x v="223"/>
  </r>
  <r>
    <x v="123"/>
  </r>
  <r>
    <x v="281"/>
  </r>
  <r>
    <x v="311"/>
  </r>
  <r>
    <x v="220"/>
  </r>
  <r>
    <x v="263"/>
  </r>
  <r>
    <x v="53"/>
  </r>
  <r>
    <x v="124"/>
  </r>
  <r>
    <x v="42"/>
  </r>
  <r>
    <x v="155"/>
  </r>
  <r>
    <x v="120"/>
  </r>
  <r>
    <x v="389"/>
  </r>
  <r>
    <x v="293"/>
  </r>
  <r>
    <x v="194"/>
  </r>
  <r>
    <x v="114"/>
  </r>
  <r>
    <x v="252"/>
  </r>
  <r>
    <x v="148"/>
  </r>
  <r>
    <x v="331"/>
  </r>
  <r>
    <x v="286"/>
  </r>
  <r>
    <x v="122"/>
  </r>
  <r>
    <x v="217"/>
  </r>
  <r>
    <x v="8"/>
  </r>
  <r>
    <x v="271"/>
  </r>
  <r>
    <x v="128"/>
  </r>
  <r>
    <x v="374"/>
  </r>
  <r>
    <x v="261"/>
  </r>
  <r>
    <x v="61"/>
  </r>
  <r>
    <x v="226"/>
  </r>
  <r>
    <x v="95"/>
  </r>
  <r>
    <x v="87"/>
  </r>
  <r>
    <x v="76"/>
  </r>
  <r>
    <x v="211"/>
  </r>
  <r>
    <x v="185"/>
  </r>
  <r>
    <x v="148"/>
  </r>
  <r>
    <x v="63"/>
  </r>
  <r>
    <x v="199"/>
  </r>
  <r>
    <x v="53"/>
  </r>
  <r>
    <x v="41"/>
  </r>
  <r>
    <x v="174"/>
  </r>
  <r>
    <x v="35"/>
  </r>
  <r>
    <x v="12"/>
  </r>
  <r>
    <x v="76"/>
  </r>
  <r>
    <x v="116"/>
  </r>
  <r>
    <x v="135"/>
  </r>
  <r>
    <x v="88"/>
  </r>
  <r>
    <x v="158"/>
  </r>
  <r>
    <x v="172"/>
  </r>
  <r>
    <x v="84"/>
  </r>
  <r>
    <x v="24"/>
  </r>
  <r>
    <x v="92"/>
  </r>
  <r>
    <x v="350"/>
  </r>
  <r>
    <x v="187"/>
  </r>
  <r>
    <x v="237"/>
  </r>
  <r>
    <x v="333"/>
  </r>
  <r>
    <x v="146"/>
  </r>
  <r>
    <x v="115"/>
  </r>
  <r>
    <x v="157"/>
  </r>
  <r>
    <x v="403"/>
  </r>
  <r>
    <x v="406"/>
  </r>
  <r>
    <x v="271"/>
  </r>
  <r>
    <x v="151"/>
  </r>
  <r>
    <x v="7"/>
  </r>
  <r>
    <x v="55"/>
  </r>
  <r>
    <x v="281"/>
  </r>
  <r>
    <x v="144"/>
  </r>
  <r>
    <x v="207"/>
  </r>
  <r>
    <x v="74"/>
  </r>
  <r>
    <x v="353"/>
  </r>
  <r>
    <x v="235"/>
  </r>
  <r>
    <x v="411"/>
  </r>
  <r>
    <x v="200"/>
  </r>
  <r>
    <x v="110"/>
  </r>
  <r>
    <x v="49"/>
  </r>
  <r>
    <x v="398"/>
  </r>
  <r>
    <x v="93"/>
  </r>
  <r>
    <x v="0"/>
  </r>
  <r>
    <x v="406"/>
  </r>
  <r>
    <x v="1"/>
  </r>
  <r>
    <x v="122"/>
  </r>
  <r>
    <x v="361"/>
  </r>
  <r>
    <x v="181"/>
  </r>
  <r>
    <x v="232"/>
  </r>
  <r>
    <x v="213"/>
  </r>
  <r>
    <x v="302"/>
  </r>
  <r>
    <x v="132"/>
  </r>
  <r>
    <x v="10"/>
  </r>
  <r>
    <x v="97"/>
  </r>
  <r>
    <x v="56"/>
  </r>
  <r>
    <x v="258"/>
  </r>
  <r>
    <x v="97"/>
  </r>
  <r>
    <x v="76"/>
  </r>
  <r>
    <x v="288"/>
  </r>
  <r>
    <x v="382"/>
  </r>
  <r>
    <x v="103"/>
  </r>
  <r>
    <x v="52"/>
  </r>
  <r>
    <x v="15"/>
  </r>
  <r>
    <x v="332"/>
  </r>
  <r>
    <x v="44"/>
  </r>
  <r>
    <x v="188"/>
  </r>
  <r>
    <x v="260"/>
  </r>
  <r>
    <x v="74"/>
  </r>
  <r>
    <x v="108"/>
  </r>
  <r>
    <x v="98"/>
  </r>
  <r>
    <x v="342"/>
  </r>
  <r>
    <x v="201"/>
  </r>
  <r>
    <x v="301"/>
  </r>
  <r>
    <x v="175"/>
  </r>
  <r>
    <x v="169"/>
  </r>
  <r>
    <x v="237"/>
  </r>
  <r>
    <x v="355"/>
  </r>
  <r>
    <x v="411"/>
  </r>
  <r>
    <x v="323"/>
  </r>
  <r>
    <x v="389"/>
  </r>
  <r>
    <x v="386"/>
  </r>
  <r>
    <x v="323"/>
  </r>
  <r>
    <x v="371"/>
  </r>
  <r>
    <x v="101"/>
  </r>
  <r>
    <x v="9"/>
  </r>
  <r>
    <x v="261"/>
  </r>
  <r>
    <x v="112"/>
  </r>
  <r>
    <x v="368"/>
  </r>
  <r>
    <x v="269"/>
  </r>
  <r>
    <x v="84"/>
  </r>
  <r>
    <x v="134"/>
  </r>
  <r>
    <x v="50"/>
  </r>
  <r>
    <x v="155"/>
  </r>
  <r>
    <x v="32"/>
  </r>
  <r>
    <x v="381"/>
  </r>
  <r>
    <x v="322"/>
  </r>
  <r>
    <x v="224"/>
  </r>
  <r>
    <x v="171"/>
  </r>
  <r>
    <x v="199"/>
  </r>
  <r>
    <x v="72"/>
  </r>
  <r>
    <x v="401"/>
  </r>
  <r>
    <x v="276"/>
  </r>
  <r>
    <x v="158"/>
  </r>
  <r>
    <x v="166"/>
  </r>
  <r>
    <x v="294"/>
  </r>
  <r>
    <x v="22"/>
  </r>
  <r>
    <x v="156"/>
  </r>
  <r>
    <x v="227"/>
  </r>
  <r>
    <x v="112"/>
  </r>
  <r>
    <x v="321"/>
  </r>
  <r>
    <x v="283"/>
  </r>
  <r>
    <x v="379"/>
  </r>
  <r>
    <x v="321"/>
  </r>
  <r>
    <x v="75"/>
  </r>
  <r>
    <x v="295"/>
  </r>
  <r>
    <x v="317"/>
  </r>
  <r>
    <x v="135"/>
  </r>
  <r>
    <x v="322"/>
  </r>
  <r>
    <x v="11"/>
  </r>
  <r>
    <x v="65"/>
  </r>
  <r>
    <x v="114"/>
  </r>
  <r>
    <x v="355"/>
  </r>
  <r>
    <x v="161"/>
  </r>
  <r>
    <x v="94"/>
  </r>
  <r>
    <x v="148"/>
  </r>
  <r>
    <x v="9"/>
  </r>
  <r>
    <x v="187"/>
  </r>
  <r>
    <x v="75"/>
  </r>
  <r>
    <x v="121"/>
  </r>
  <r>
    <x v="118"/>
  </r>
  <r>
    <x v="96"/>
  </r>
  <r>
    <x v="48"/>
  </r>
  <r>
    <x v="407"/>
  </r>
  <r>
    <x v="16"/>
  </r>
  <r>
    <x v="76"/>
  </r>
  <r>
    <x v="145"/>
  </r>
  <r>
    <x v="289"/>
  </r>
  <r>
    <x v="254"/>
  </r>
  <r>
    <x v="347"/>
  </r>
  <r>
    <x v="215"/>
  </r>
  <r>
    <x v="389"/>
  </r>
  <r>
    <x v="214"/>
  </r>
  <r>
    <x v="93"/>
  </r>
  <r>
    <x v="105"/>
  </r>
  <r>
    <x v="259"/>
  </r>
  <r>
    <x v="72"/>
  </r>
  <r>
    <x v="124"/>
  </r>
  <r>
    <x v="308"/>
  </r>
  <r>
    <x v="312"/>
  </r>
  <r>
    <x v="82"/>
  </r>
  <r>
    <x v="354"/>
  </r>
  <r>
    <x v="330"/>
  </r>
  <r>
    <x v="365"/>
  </r>
  <r>
    <x v="10"/>
  </r>
  <r>
    <x v="197"/>
  </r>
  <r>
    <x v="243"/>
  </r>
  <r>
    <x v="29"/>
  </r>
  <r>
    <x v="256"/>
  </r>
  <r>
    <x v="60"/>
  </r>
  <r>
    <x v="208"/>
  </r>
  <r>
    <x v="138"/>
  </r>
  <r>
    <x v="368"/>
  </r>
  <r>
    <x v="299"/>
  </r>
  <r>
    <x v="115"/>
  </r>
  <r>
    <x v="357"/>
  </r>
  <r>
    <x v="188"/>
  </r>
  <r>
    <x v="151"/>
  </r>
  <r>
    <x v="322"/>
  </r>
  <r>
    <x v="208"/>
  </r>
  <r>
    <x v="301"/>
  </r>
  <r>
    <x v="418"/>
  </r>
  <r>
    <x v="394"/>
  </r>
  <r>
    <x v="180"/>
  </r>
  <r>
    <x v="248"/>
  </r>
  <r>
    <x v="96"/>
  </r>
  <r>
    <x v="216"/>
  </r>
  <r>
    <x v="206"/>
  </r>
  <r>
    <x v="31"/>
  </r>
  <r>
    <x v="363"/>
  </r>
  <r>
    <x v="174"/>
  </r>
  <r>
    <x v="391"/>
  </r>
  <r>
    <x v="170"/>
  </r>
  <r>
    <x v="228"/>
  </r>
  <r>
    <x v="19"/>
  </r>
  <r>
    <x v="122"/>
  </r>
  <r>
    <x v="84"/>
  </r>
  <r>
    <x v="11"/>
  </r>
  <r>
    <x v="62"/>
  </r>
  <r>
    <x v="44"/>
  </r>
  <r>
    <x v="158"/>
  </r>
  <r>
    <x v="326"/>
  </r>
  <r>
    <x v="352"/>
  </r>
  <r>
    <x v="330"/>
  </r>
  <r>
    <x v="50"/>
  </r>
  <r>
    <x v="296"/>
  </r>
  <r>
    <x v="22"/>
  </r>
  <r>
    <x v="189"/>
  </r>
  <r>
    <x v="142"/>
  </r>
  <r>
    <x v="395"/>
  </r>
  <r>
    <x v="150"/>
  </r>
  <r>
    <x v="139"/>
  </r>
  <r>
    <x v="45"/>
  </r>
  <r>
    <x v="178"/>
  </r>
  <r>
    <x v="290"/>
  </r>
  <r>
    <x v="313"/>
  </r>
  <r>
    <x v="255"/>
  </r>
  <r>
    <x v="288"/>
  </r>
  <r>
    <x v="77"/>
  </r>
  <r>
    <x v="92"/>
  </r>
  <r>
    <x v="34"/>
  </r>
  <r>
    <x v="254"/>
  </r>
  <r>
    <x v="50"/>
  </r>
  <r>
    <x v="16"/>
  </r>
  <r>
    <x v="180"/>
  </r>
  <r>
    <x v="160"/>
  </r>
  <r>
    <x v="155"/>
  </r>
  <r>
    <x v="165"/>
  </r>
  <r>
    <x v="109"/>
  </r>
  <r>
    <x v="298"/>
  </r>
  <r>
    <x v="223"/>
  </r>
  <r>
    <x v="171"/>
  </r>
  <r>
    <x v="366"/>
  </r>
  <r>
    <x v="337"/>
  </r>
  <r>
    <x v="135"/>
  </r>
  <r>
    <x v="220"/>
  </r>
  <r>
    <x v="155"/>
  </r>
  <r>
    <x v="102"/>
  </r>
  <r>
    <x v="313"/>
  </r>
  <r>
    <x v="297"/>
  </r>
  <r>
    <x v="194"/>
  </r>
  <r>
    <x v="77"/>
  </r>
  <r>
    <x v="257"/>
  </r>
  <r>
    <x v="242"/>
  </r>
  <r>
    <x v="62"/>
  </r>
  <r>
    <x v="352"/>
  </r>
  <r>
    <x v="190"/>
  </r>
  <r>
    <x v="281"/>
  </r>
  <r>
    <x v="90"/>
  </r>
  <r>
    <x v="169"/>
  </r>
  <r>
    <x v="268"/>
  </r>
  <r>
    <x v="263"/>
  </r>
  <r>
    <x v="182"/>
  </r>
  <r>
    <x v="169"/>
  </r>
  <r>
    <x v="30"/>
  </r>
  <r>
    <x v="237"/>
  </r>
  <r>
    <x v="396"/>
  </r>
  <r>
    <x v="216"/>
  </r>
  <r>
    <x v="374"/>
  </r>
  <r>
    <x v="89"/>
  </r>
  <r>
    <x v="285"/>
  </r>
  <r>
    <x v="363"/>
  </r>
  <r>
    <x v="200"/>
  </r>
  <r>
    <x v="233"/>
  </r>
  <r>
    <x v="208"/>
  </r>
  <r>
    <x v="260"/>
  </r>
  <r>
    <x v="146"/>
  </r>
  <r>
    <x v="98"/>
  </r>
  <r>
    <x v="34"/>
  </r>
  <r>
    <x v="176"/>
  </r>
  <r>
    <x v="196"/>
  </r>
  <r>
    <x v="420"/>
  </r>
  <r>
    <x v="239"/>
  </r>
  <r>
    <x v="38"/>
  </r>
  <r>
    <x v="310"/>
  </r>
  <r>
    <x v="23"/>
  </r>
  <r>
    <x v="243"/>
  </r>
  <r>
    <x v="164"/>
  </r>
  <r>
    <x v="56"/>
  </r>
  <r>
    <x v="2"/>
  </r>
  <r>
    <x v="287"/>
  </r>
  <r>
    <x v="295"/>
  </r>
  <r>
    <x v="110"/>
  </r>
  <r>
    <x v="148"/>
  </r>
  <r>
    <x v="136"/>
  </r>
  <r>
    <x v="347"/>
  </r>
  <r>
    <x v="143"/>
  </r>
  <r>
    <x v="359"/>
  </r>
  <r>
    <x v="95"/>
  </r>
  <r>
    <x v="7"/>
  </r>
  <r>
    <x v="35"/>
  </r>
  <r>
    <x v="246"/>
  </r>
  <r>
    <x v="208"/>
  </r>
  <r>
    <x v="167"/>
  </r>
  <r>
    <x v="179"/>
  </r>
  <r>
    <x v="56"/>
  </r>
  <r>
    <x v="79"/>
  </r>
  <r>
    <x v="389"/>
  </r>
  <r>
    <x v="160"/>
  </r>
  <r>
    <x v="395"/>
  </r>
  <r>
    <x v="4"/>
  </r>
  <r>
    <x v="160"/>
  </r>
  <r>
    <x v="367"/>
  </r>
  <r>
    <x v="44"/>
  </r>
  <r>
    <x v="184"/>
  </r>
  <r>
    <x v="299"/>
  </r>
  <r>
    <x v="404"/>
  </r>
  <r>
    <x v="346"/>
  </r>
  <r>
    <x v="283"/>
  </r>
  <r>
    <x v="132"/>
  </r>
  <r>
    <x v="354"/>
  </r>
  <r>
    <x v="127"/>
  </r>
  <r>
    <x v="43"/>
  </r>
  <r>
    <x v="43"/>
  </r>
  <r>
    <x v="245"/>
  </r>
  <r>
    <x v="170"/>
  </r>
  <r>
    <x v="143"/>
  </r>
  <r>
    <x v="15"/>
  </r>
  <r>
    <x v="386"/>
  </r>
  <r>
    <x v="425"/>
  </r>
  <r>
    <x v="290"/>
  </r>
  <r>
    <x v="354"/>
  </r>
  <r>
    <x v="215"/>
  </r>
  <r>
    <x v="195"/>
  </r>
  <r>
    <x v="34"/>
  </r>
  <r>
    <x v="109"/>
  </r>
  <r>
    <x v="419"/>
  </r>
  <r>
    <x v="153"/>
  </r>
  <r>
    <x v="356"/>
  </r>
  <r>
    <x v="205"/>
  </r>
  <r>
    <x v="74"/>
  </r>
  <r>
    <x v="6"/>
  </r>
  <r>
    <x v="49"/>
  </r>
  <r>
    <x v="99"/>
  </r>
  <r>
    <x v="76"/>
  </r>
  <r>
    <x v="363"/>
  </r>
  <r>
    <x v="38"/>
  </r>
  <r>
    <x v="139"/>
  </r>
  <r>
    <x v="377"/>
  </r>
  <r>
    <x v="276"/>
  </r>
  <r>
    <x v="104"/>
  </r>
  <r>
    <x v="212"/>
  </r>
  <r>
    <x v="129"/>
  </r>
  <r>
    <x v="355"/>
  </r>
  <r>
    <x v="2"/>
  </r>
  <r>
    <x v="2"/>
  </r>
  <r>
    <x v="43"/>
  </r>
  <r>
    <x v="220"/>
  </r>
  <r>
    <x v="25"/>
  </r>
  <r>
    <x v="212"/>
  </r>
  <r>
    <x v="159"/>
  </r>
  <r>
    <x v="301"/>
  </r>
  <r>
    <x v="256"/>
  </r>
  <r>
    <x v="100"/>
  </r>
  <r>
    <x v="340"/>
  </r>
  <r>
    <x v="199"/>
  </r>
  <r>
    <x v="326"/>
  </r>
  <r>
    <x v="314"/>
  </r>
  <r>
    <x v="151"/>
  </r>
  <r>
    <x v="131"/>
  </r>
  <r>
    <x v="322"/>
  </r>
  <r>
    <x v="215"/>
  </r>
  <r>
    <x v="358"/>
  </r>
  <r>
    <x v="345"/>
  </r>
  <r>
    <x v="9"/>
  </r>
  <r>
    <x v="6"/>
  </r>
  <r>
    <x v="286"/>
  </r>
  <r>
    <x v="396"/>
  </r>
  <r>
    <x v="278"/>
  </r>
  <r>
    <x v="30"/>
  </r>
  <r>
    <x v="15"/>
  </r>
  <r>
    <x v="262"/>
  </r>
  <r>
    <x v="196"/>
  </r>
  <r>
    <x v="11"/>
  </r>
  <r>
    <x v="396"/>
  </r>
  <r>
    <x v="271"/>
  </r>
  <r>
    <x v="218"/>
  </r>
  <r>
    <x v="331"/>
  </r>
  <r>
    <x v="116"/>
  </r>
  <r>
    <x v="204"/>
  </r>
  <r>
    <x v="320"/>
  </r>
  <r>
    <x v="350"/>
  </r>
  <r>
    <x v="106"/>
  </r>
  <r>
    <x v="387"/>
  </r>
  <r>
    <x v="152"/>
  </r>
  <r>
    <x v="227"/>
  </r>
  <r>
    <x v="391"/>
  </r>
  <r>
    <x v="150"/>
  </r>
  <r>
    <x v="157"/>
  </r>
  <r>
    <x v="324"/>
  </r>
  <r>
    <x v="209"/>
  </r>
  <r>
    <x v="333"/>
  </r>
  <r>
    <x v="169"/>
  </r>
  <r>
    <x v="85"/>
  </r>
  <r>
    <x v="243"/>
  </r>
  <r>
    <x v="181"/>
  </r>
  <r>
    <x v="401"/>
  </r>
  <r>
    <x v="34"/>
  </r>
  <r>
    <x v="0"/>
  </r>
  <r>
    <x v="303"/>
  </r>
  <r>
    <x v="73"/>
  </r>
  <r>
    <x v="239"/>
  </r>
  <r>
    <x v="366"/>
  </r>
  <r>
    <x v="357"/>
  </r>
  <r>
    <x v="140"/>
  </r>
  <r>
    <x v="400"/>
  </r>
  <r>
    <x v="305"/>
  </r>
  <r>
    <x v="299"/>
  </r>
  <r>
    <x v="40"/>
  </r>
  <r>
    <x v="301"/>
  </r>
  <r>
    <x v="98"/>
  </r>
  <r>
    <x v="419"/>
  </r>
  <r>
    <x v="354"/>
  </r>
  <r>
    <x v="146"/>
  </r>
  <r>
    <x v="18"/>
  </r>
  <r>
    <x v="156"/>
  </r>
  <r>
    <x v="256"/>
  </r>
  <r>
    <x v="65"/>
  </r>
  <r>
    <x v="46"/>
  </r>
  <r>
    <x v="274"/>
  </r>
  <r>
    <x v="159"/>
  </r>
  <r>
    <x v="134"/>
  </r>
  <r>
    <x v="221"/>
  </r>
  <r>
    <x v="389"/>
  </r>
  <r>
    <x v="201"/>
  </r>
  <r>
    <x v="80"/>
  </r>
  <r>
    <x v="110"/>
  </r>
  <r>
    <x v="316"/>
  </r>
  <r>
    <x v="170"/>
  </r>
  <r>
    <x v="87"/>
  </r>
  <r>
    <x v="176"/>
  </r>
  <r>
    <x v="24"/>
  </r>
  <r>
    <x v="86"/>
  </r>
  <r>
    <x v="201"/>
  </r>
  <r>
    <x v="63"/>
  </r>
  <r>
    <x v="255"/>
  </r>
  <r>
    <x v="352"/>
  </r>
  <r>
    <x v="299"/>
  </r>
  <r>
    <x v="407"/>
  </r>
  <r>
    <x v="34"/>
  </r>
  <r>
    <x v="88"/>
  </r>
  <r>
    <x v="269"/>
  </r>
  <r>
    <x v="330"/>
  </r>
  <r>
    <x v="399"/>
  </r>
  <r>
    <x v="37"/>
  </r>
  <r>
    <x v="65"/>
  </r>
  <r>
    <x v="388"/>
  </r>
  <r>
    <x v="106"/>
  </r>
  <r>
    <x v="336"/>
  </r>
  <r>
    <x v="380"/>
  </r>
  <r>
    <x v="277"/>
  </r>
  <r>
    <x v="47"/>
  </r>
  <r>
    <x v="93"/>
  </r>
  <r>
    <x v="76"/>
  </r>
  <r>
    <x v="195"/>
  </r>
  <r>
    <x v="163"/>
  </r>
  <r>
    <x v="293"/>
  </r>
  <r>
    <x v="211"/>
  </r>
  <r>
    <x v="194"/>
  </r>
  <r>
    <x v="45"/>
  </r>
  <r>
    <x v="133"/>
  </r>
  <r>
    <x v="346"/>
  </r>
  <r>
    <x v="266"/>
  </r>
  <r>
    <x v="213"/>
  </r>
  <r>
    <x v="55"/>
  </r>
  <r>
    <x v="261"/>
  </r>
  <r>
    <x v="242"/>
  </r>
  <r>
    <x v="64"/>
  </r>
  <r>
    <x v="90"/>
  </r>
  <r>
    <x v="59"/>
  </r>
  <r>
    <x v="271"/>
  </r>
  <r>
    <x v="234"/>
  </r>
  <r>
    <x v="424"/>
  </r>
  <r>
    <x v="122"/>
  </r>
  <r>
    <x v="289"/>
  </r>
  <r>
    <x v="67"/>
  </r>
  <r>
    <x v="189"/>
  </r>
  <r>
    <x v="251"/>
  </r>
  <r>
    <x v="230"/>
  </r>
  <r>
    <x v="78"/>
  </r>
  <r>
    <x v="122"/>
  </r>
  <r>
    <x v="95"/>
  </r>
  <r>
    <x v="321"/>
  </r>
  <r>
    <x v="325"/>
  </r>
  <r>
    <x v="209"/>
  </r>
  <r>
    <x v="290"/>
  </r>
  <r>
    <x v="274"/>
  </r>
  <r>
    <x v="114"/>
  </r>
  <r>
    <x v="15"/>
  </r>
  <r>
    <x v="281"/>
  </r>
  <r>
    <x v="301"/>
  </r>
  <r>
    <x v="219"/>
  </r>
  <r>
    <x v="132"/>
  </r>
  <r>
    <x v="136"/>
  </r>
  <r>
    <x v="375"/>
  </r>
  <r>
    <x v="147"/>
  </r>
  <r>
    <x v="66"/>
  </r>
  <r>
    <x v="233"/>
  </r>
  <r>
    <x v="254"/>
  </r>
  <r>
    <x v="217"/>
  </r>
  <r>
    <x v="187"/>
  </r>
  <r>
    <x v="308"/>
  </r>
  <r>
    <x v="148"/>
  </r>
  <r>
    <x v="371"/>
  </r>
  <r>
    <x v="157"/>
  </r>
  <r>
    <x v="104"/>
  </r>
  <r>
    <x v="246"/>
  </r>
  <r>
    <x v="341"/>
  </r>
  <r>
    <x v="46"/>
  </r>
  <r>
    <x v="171"/>
  </r>
  <r>
    <x v="4"/>
  </r>
  <r>
    <x v="226"/>
  </r>
  <r>
    <x v="10"/>
  </r>
  <r>
    <x v="113"/>
  </r>
  <r>
    <x v="329"/>
  </r>
  <r>
    <x v="123"/>
  </r>
  <r>
    <x v="259"/>
  </r>
  <r>
    <x v="36"/>
  </r>
  <r>
    <x v="368"/>
  </r>
  <r>
    <x v="205"/>
  </r>
  <r>
    <x v="116"/>
  </r>
  <r>
    <x v="27"/>
  </r>
  <r>
    <x v="353"/>
  </r>
  <r>
    <x v="75"/>
  </r>
  <r>
    <x v="275"/>
  </r>
  <r>
    <x v="119"/>
  </r>
  <r>
    <x v="335"/>
  </r>
  <r>
    <x v="313"/>
  </r>
  <r>
    <x v="232"/>
  </r>
  <r>
    <x v="8"/>
  </r>
  <r>
    <x v="113"/>
  </r>
  <r>
    <x v="108"/>
  </r>
  <r>
    <x v="215"/>
  </r>
  <r>
    <x v="142"/>
  </r>
  <r>
    <x v="228"/>
  </r>
  <r>
    <x v="408"/>
  </r>
  <r>
    <x v="301"/>
  </r>
  <r>
    <x v="162"/>
  </r>
  <r>
    <x v="111"/>
  </r>
  <r>
    <x v="155"/>
  </r>
  <r>
    <x v="343"/>
  </r>
  <r>
    <x v="313"/>
  </r>
  <r>
    <x v="119"/>
  </r>
  <r>
    <x v="320"/>
  </r>
  <r>
    <x v="159"/>
  </r>
  <r>
    <x v="163"/>
  </r>
  <r>
    <x v="226"/>
  </r>
  <r>
    <x v="196"/>
  </r>
  <r>
    <x v="168"/>
  </r>
  <r>
    <x v="164"/>
  </r>
  <r>
    <x v="360"/>
  </r>
  <r>
    <x v="363"/>
  </r>
  <r>
    <x v="318"/>
  </r>
  <r>
    <x v="260"/>
  </r>
  <r>
    <x v="372"/>
  </r>
  <r>
    <x v="132"/>
  </r>
  <r>
    <x v="213"/>
  </r>
  <r>
    <x v="82"/>
  </r>
  <r>
    <x v="78"/>
  </r>
  <r>
    <x v="22"/>
  </r>
  <r>
    <x v="30"/>
  </r>
  <r>
    <x v="285"/>
  </r>
  <r>
    <x v="196"/>
  </r>
  <r>
    <x v="109"/>
  </r>
  <r>
    <x v="5"/>
  </r>
  <r>
    <x v="75"/>
  </r>
  <r>
    <x v="386"/>
  </r>
  <r>
    <x v="226"/>
  </r>
  <r>
    <x v="153"/>
  </r>
  <r>
    <x v="110"/>
  </r>
  <r>
    <x v="308"/>
  </r>
  <r>
    <x v="3"/>
  </r>
  <r>
    <x v="212"/>
  </r>
  <r>
    <x v="372"/>
  </r>
  <r>
    <x v="160"/>
  </r>
  <r>
    <x v="78"/>
  </r>
  <r>
    <x v="320"/>
  </r>
  <r>
    <x v="334"/>
  </r>
  <r>
    <x v="54"/>
  </r>
  <r>
    <x v="309"/>
  </r>
  <r>
    <x v="61"/>
  </r>
  <r>
    <x v="29"/>
  </r>
  <r>
    <x v="403"/>
  </r>
  <r>
    <x v="161"/>
  </r>
  <r>
    <x v="276"/>
  </r>
  <r>
    <x v="244"/>
  </r>
  <r>
    <x v="361"/>
  </r>
  <r>
    <x v="36"/>
  </r>
  <r>
    <x v="107"/>
  </r>
  <r>
    <x v="144"/>
  </r>
  <r>
    <x v="254"/>
  </r>
  <r>
    <x v="332"/>
  </r>
  <r>
    <x v="99"/>
  </r>
  <r>
    <x v="214"/>
  </r>
  <r>
    <x v="106"/>
  </r>
  <r>
    <x v="391"/>
  </r>
  <r>
    <x v="103"/>
  </r>
  <r>
    <x v="232"/>
  </r>
  <r>
    <x v="52"/>
  </r>
  <r>
    <x v="417"/>
  </r>
  <r>
    <x v="30"/>
  </r>
  <r>
    <x v="96"/>
  </r>
  <r>
    <x v="232"/>
  </r>
  <r>
    <x v="156"/>
  </r>
  <r>
    <x v="135"/>
  </r>
  <r>
    <x v="372"/>
  </r>
  <r>
    <x v="134"/>
  </r>
  <r>
    <x v="182"/>
  </r>
  <r>
    <x v="92"/>
  </r>
  <r>
    <x v="172"/>
  </r>
  <r>
    <x v="164"/>
  </r>
  <r>
    <x v="270"/>
  </r>
  <r>
    <x v="39"/>
  </r>
  <r>
    <x v="69"/>
  </r>
  <r>
    <x v="42"/>
  </r>
  <r>
    <x v="257"/>
  </r>
  <r>
    <x v="141"/>
  </r>
  <r>
    <x v="91"/>
  </r>
  <r>
    <x v="5"/>
  </r>
  <r>
    <x v="35"/>
  </r>
  <r>
    <x v="148"/>
  </r>
  <r>
    <x v="339"/>
  </r>
  <r>
    <x v="347"/>
  </r>
  <r>
    <x v="359"/>
  </r>
  <r>
    <x v="245"/>
  </r>
  <r>
    <x v="334"/>
  </r>
  <r>
    <x v="61"/>
  </r>
  <r>
    <x v="355"/>
  </r>
  <r>
    <x v="96"/>
  </r>
  <r>
    <x v="76"/>
  </r>
  <r>
    <x v="200"/>
  </r>
  <r>
    <x v="259"/>
  </r>
  <r>
    <x v="288"/>
  </r>
  <r>
    <x v="340"/>
  </r>
  <r>
    <x v="51"/>
  </r>
  <r>
    <x v="38"/>
  </r>
  <r>
    <x v="217"/>
  </r>
  <r>
    <x v="92"/>
  </r>
  <r>
    <x v="244"/>
  </r>
  <r>
    <x v="209"/>
  </r>
  <r>
    <x v="146"/>
  </r>
  <r>
    <x v="196"/>
  </r>
  <r>
    <x v="161"/>
  </r>
  <r>
    <x v="350"/>
  </r>
  <r>
    <x v="158"/>
  </r>
  <r>
    <x v="406"/>
  </r>
  <r>
    <x v="348"/>
  </r>
  <r>
    <x v="281"/>
  </r>
  <r>
    <x v="424"/>
  </r>
  <r>
    <x v="115"/>
  </r>
  <r>
    <x v="49"/>
  </r>
  <r>
    <x v="290"/>
  </r>
  <r>
    <x v="106"/>
  </r>
  <r>
    <x v="262"/>
  </r>
  <r>
    <x v="313"/>
  </r>
  <r>
    <x v="364"/>
  </r>
  <r>
    <x v="310"/>
  </r>
  <r>
    <x v="196"/>
  </r>
  <r>
    <x v="264"/>
  </r>
  <r>
    <x v="132"/>
  </r>
  <r>
    <x v="194"/>
  </r>
  <r>
    <x v="119"/>
  </r>
  <r>
    <x v="122"/>
  </r>
  <r>
    <x v="43"/>
  </r>
  <r>
    <x v="289"/>
  </r>
  <r>
    <x v="275"/>
  </r>
  <r>
    <x v="155"/>
  </r>
  <r>
    <x v="269"/>
  </r>
  <r>
    <x v="177"/>
  </r>
  <r>
    <x v="207"/>
  </r>
  <r>
    <x v="4"/>
  </r>
  <r>
    <x v="6"/>
  </r>
  <r>
    <x v="121"/>
  </r>
  <r>
    <x v="60"/>
  </r>
  <r>
    <x v="287"/>
  </r>
  <r>
    <x v="253"/>
  </r>
  <r>
    <x v="234"/>
  </r>
  <r>
    <x v="19"/>
  </r>
  <r>
    <x v="140"/>
  </r>
  <r>
    <x v="70"/>
  </r>
  <r>
    <x v="8"/>
  </r>
  <r>
    <x v="26"/>
  </r>
  <r>
    <x v="424"/>
  </r>
  <r>
    <x v="177"/>
  </r>
  <r>
    <x v="361"/>
  </r>
  <r>
    <x v="39"/>
  </r>
  <r>
    <x v="416"/>
  </r>
  <r>
    <x v="42"/>
  </r>
  <r>
    <x v="111"/>
  </r>
  <r>
    <x v="76"/>
  </r>
  <r>
    <x v="35"/>
  </r>
  <r>
    <x v="23"/>
  </r>
  <r>
    <x v="167"/>
  </r>
  <r>
    <x v="335"/>
  </r>
  <r>
    <x v="10"/>
  </r>
  <r>
    <x v="115"/>
  </r>
  <r>
    <x v="221"/>
  </r>
  <r>
    <x v="228"/>
  </r>
  <r>
    <x v="27"/>
  </r>
  <r>
    <x v="85"/>
  </r>
  <r>
    <x v="297"/>
  </r>
  <r>
    <x v="106"/>
  </r>
  <r>
    <x v="271"/>
  </r>
  <r>
    <x v="216"/>
  </r>
  <r>
    <x v="295"/>
  </r>
  <r>
    <x v="273"/>
  </r>
  <r>
    <x v="403"/>
  </r>
  <r>
    <x v="264"/>
  </r>
  <r>
    <x v="102"/>
  </r>
  <r>
    <x v="201"/>
  </r>
  <r>
    <x v="46"/>
  </r>
  <r>
    <x v="247"/>
  </r>
  <r>
    <x v="260"/>
  </r>
  <r>
    <x v="306"/>
  </r>
  <r>
    <x v="255"/>
  </r>
  <r>
    <x v="238"/>
  </r>
  <r>
    <x v="340"/>
  </r>
  <r>
    <x v="70"/>
  </r>
  <r>
    <x v="244"/>
  </r>
  <r>
    <x v="167"/>
  </r>
  <r>
    <x v="11"/>
  </r>
  <r>
    <x v="61"/>
  </r>
  <r>
    <x v="184"/>
  </r>
  <r>
    <x v="67"/>
  </r>
  <r>
    <x v="70"/>
  </r>
  <r>
    <x v="363"/>
  </r>
  <r>
    <x v="127"/>
  </r>
  <r>
    <x v="83"/>
  </r>
  <r>
    <x v="328"/>
  </r>
  <r>
    <x v="203"/>
  </r>
  <r>
    <x v="333"/>
  </r>
  <r>
    <x v="40"/>
  </r>
  <r>
    <x v="283"/>
  </r>
  <r>
    <x v="369"/>
  </r>
  <r>
    <x v="138"/>
  </r>
  <r>
    <x v="61"/>
  </r>
  <r>
    <x v="67"/>
  </r>
  <r>
    <x v="164"/>
  </r>
  <r>
    <x v="20"/>
  </r>
  <r>
    <x v="371"/>
  </r>
  <r>
    <x v="350"/>
  </r>
  <r>
    <x v="184"/>
  </r>
  <r>
    <x v="213"/>
  </r>
  <r>
    <x v="64"/>
  </r>
  <r>
    <x v="21"/>
  </r>
  <r>
    <x v="243"/>
  </r>
  <r>
    <x v="68"/>
  </r>
  <r>
    <x v="111"/>
  </r>
  <r>
    <x v="140"/>
  </r>
  <r>
    <x v="72"/>
  </r>
  <r>
    <x v="234"/>
  </r>
  <r>
    <x v="117"/>
  </r>
  <r>
    <x v="326"/>
  </r>
  <r>
    <x v="397"/>
  </r>
  <r>
    <x v="228"/>
  </r>
  <r>
    <x v="224"/>
  </r>
  <r>
    <x v="365"/>
  </r>
  <r>
    <x v="220"/>
  </r>
  <r>
    <x v="157"/>
  </r>
  <r>
    <x v="105"/>
  </r>
  <r>
    <x v="144"/>
  </r>
  <r>
    <x v="10"/>
  </r>
  <r>
    <x v="45"/>
  </r>
  <r>
    <x v="317"/>
  </r>
  <r>
    <x v="137"/>
  </r>
  <r>
    <x v="105"/>
  </r>
  <r>
    <x v="339"/>
  </r>
  <r>
    <x v="119"/>
  </r>
  <r>
    <x v="89"/>
  </r>
  <r>
    <x v="39"/>
  </r>
  <r>
    <x v="305"/>
  </r>
  <r>
    <x v="118"/>
  </r>
  <r>
    <x v="318"/>
  </r>
  <r>
    <x v="4"/>
  </r>
  <r>
    <x v="183"/>
  </r>
  <r>
    <x v="108"/>
  </r>
  <r>
    <x v="145"/>
  </r>
  <r>
    <x v="270"/>
  </r>
  <r>
    <x v="230"/>
  </r>
  <r>
    <x v="203"/>
  </r>
  <r>
    <x v="8"/>
  </r>
  <r>
    <x v="224"/>
  </r>
  <r>
    <x v="90"/>
  </r>
  <r>
    <x v="297"/>
  </r>
  <r>
    <x v="242"/>
  </r>
  <r>
    <x v="104"/>
  </r>
  <r>
    <x v="147"/>
  </r>
  <r>
    <x v="75"/>
  </r>
  <r>
    <x v="325"/>
  </r>
  <r>
    <x v="118"/>
  </r>
  <r>
    <x v="229"/>
  </r>
  <r>
    <x v="100"/>
  </r>
  <r>
    <x v="38"/>
  </r>
  <r>
    <x v="7"/>
  </r>
  <r>
    <x v="68"/>
  </r>
  <r>
    <x v="244"/>
  </r>
  <r>
    <x v="245"/>
  </r>
  <r>
    <x v="206"/>
  </r>
  <r>
    <x v="192"/>
  </r>
  <r>
    <x v="337"/>
  </r>
  <r>
    <x v="118"/>
  </r>
  <r>
    <x v="158"/>
  </r>
  <r>
    <x v="175"/>
  </r>
  <r>
    <x v="92"/>
  </r>
  <r>
    <x v="219"/>
  </r>
  <r>
    <x v="306"/>
  </r>
  <r>
    <x v="269"/>
  </r>
  <r>
    <x v="357"/>
  </r>
  <r>
    <x v="200"/>
  </r>
  <r>
    <x v="195"/>
  </r>
  <r>
    <x v="372"/>
  </r>
  <r>
    <x v="285"/>
  </r>
  <r>
    <x v="11"/>
  </r>
  <r>
    <x v="360"/>
  </r>
  <r>
    <x v="157"/>
  </r>
  <r>
    <x v="300"/>
  </r>
  <r>
    <x v="396"/>
  </r>
  <r>
    <x v="240"/>
  </r>
  <r>
    <x v="246"/>
  </r>
  <r>
    <x v="260"/>
  </r>
  <r>
    <x v="18"/>
  </r>
  <r>
    <x v="221"/>
  </r>
  <r>
    <x v="283"/>
  </r>
  <r>
    <x v="329"/>
  </r>
  <r>
    <x v="147"/>
  </r>
  <r>
    <x v="325"/>
  </r>
  <r>
    <x v="295"/>
  </r>
  <r>
    <x v="128"/>
  </r>
  <r>
    <x v="377"/>
  </r>
  <r>
    <x v="61"/>
  </r>
  <r>
    <x v="35"/>
  </r>
  <r>
    <x v="159"/>
  </r>
  <r>
    <x v="374"/>
  </r>
  <r>
    <x v="286"/>
  </r>
  <r>
    <x v="29"/>
  </r>
  <r>
    <x v="380"/>
  </r>
  <r>
    <x v="218"/>
  </r>
  <r>
    <x v="315"/>
  </r>
  <r>
    <x v="205"/>
  </r>
  <r>
    <x v="29"/>
  </r>
  <r>
    <x v="352"/>
  </r>
  <r>
    <x v="375"/>
  </r>
  <r>
    <x v="37"/>
  </r>
  <r>
    <x v="365"/>
  </r>
  <r>
    <x v="334"/>
  </r>
  <r>
    <x v="332"/>
  </r>
  <r>
    <x v="252"/>
  </r>
  <r>
    <x v="134"/>
  </r>
  <r>
    <x v="371"/>
  </r>
  <r>
    <x v="169"/>
  </r>
  <r>
    <x v="276"/>
  </r>
  <r>
    <x v="167"/>
  </r>
  <r>
    <x v="271"/>
  </r>
  <r>
    <x v="238"/>
  </r>
  <r>
    <x v="4"/>
  </r>
  <r>
    <x v="78"/>
  </r>
  <r>
    <x v="175"/>
  </r>
  <r>
    <x v="118"/>
  </r>
  <r>
    <x v="215"/>
  </r>
  <r>
    <x v="361"/>
  </r>
  <r>
    <x v="93"/>
  </r>
  <r>
    <x v="323"/>
  </r>
  <r>
    <x v="266"/>
  </r>
  <r>
    <x v="264"/>
  </r>
  <r>
    <x v="372"/>
  </r>
  <r>
    <x v="344"/>
  </r>
  <r>
    <x v="13"/>
  </r>
  <r>
    <x v="349"/>
  </r>
  <r>
    <x v="263"/>
  </r>
  <r>
    <x v="112"/>
  </r>
  <r>
    <x v="66"/>
  </r>
  <r>
    <x v="412"/>
  </r>
  <r>
    <x v="35"/>
  </r>
  <r>
    <x v="105"/>
  </r>
  <r>
    <x v="294"/>
  </r>
  <r>
    <x v="40"/>
  </r>
  <r>
    <x v="82"/>
  </r>
  <r>
    <x v="210"/>
  </r>
  <r>
    <x v="142"/>
  </r>
  <r>
    <x v="249"/>
  </r>
  <r>
    <x v="87"/>
  </r>
  <r>
    <x v="368"/>
  </r>
  <r>
    <x v="352"/>
  </r>
  <r>
    <x v="146"/>
  </r>
  <r>
    <x v="116"/>
  </r>
  <r>
    <x v="12"/>
  </r>
  <r>
    <x v="241"/>
  </r>
  <r>
    <x v="310"/>
  </r>
  <r>
    <x v="233"/>
  </r>
  <r>
    <x v="260"/>
  </r>
  <r>
    <x v="412"/>
  </r>
  <r>
    <x v="92"/>
  </r>
  <r>
    <x v="167"/>
  </r>
  <r>
    <x v="35"/>
  </r>
  <r>
    <x v="136"/>
  </r>
  <r>
    <x v="37"/>
  </r>
  <r>
    <x v="299"/>
  </r>
  <r>
    <x v="380"/>
  </r>
  <r>
    <x v="359"/>
  </r>
  <r>
    <x v="25"/>
  </r>
  <r>
    <x v="151"/>
  </r>
  <r>
    <x v="100"/>
  </r>
  <r>
    <x v="14"/>
  </r>
  <r>
    <x v="349"/>
  </r>
  <r>
    <x v="40"/>
  </r>
  <r>
    <x v="358"/>
  </r>
  <r>
    <x v="141"/>
  </r>
  <r>
    <x v="93"/>
  </r>
  <r>
    <x v="49"/>
  </r>
  <r>
    <x v="318"/>
  </r>
  <r>
    <x v="181"/>
  </r>
  <r>
    <x v="234"/>
  </r>
  <r>
    <x v="404"/>
  </r>
  <r>
    <x v="40"/>
  </r>
  <r>
    <x v="20"/>
  </r>
  <r>
    <x v="93"/>
  </r>
  <r>
    <x v="391"/>
  </r>
  <r>
    <x v="191"/>
  </r>
  <r>
    <x v="180"/>
  </r>
  <r>
    <x v="240"/>
  </r>
  <r>
    <x v="282"/>
  </r>
  <r>
    <x v="165"/>
  </r>
  <r>
    <x v="312"/>
  </r>
  <r>
    <x v="292"/>
  </r>
  <r>
    <x v="225"/>
  </r>
  <r>
    <x v="103"/>
  </r>
  <r>
    <x v="140"/>
  </r>
  <r>
    <x v="426"/>
  </r>
  <r>
    <x v="123"/>
  </r>
  <r>
    <x v="129"/>
  </r>
  <r>
    <x v="76"/>
  </r>
  <r>
    <x v="263"/>
  </r>
  <r>
    <x v="176"/>
  </r>
  <r>
    <x v="262"/>
  </r>
  <r>
    <x v="207"/>
  </r>
  <r>
    <x v="164"/>
  </r>
  <r>
    <x v="159"/>
  </r>
  <r>
    <x v="56"/>
  </r>
  <r>
    <x v="119"/>
  </r>
  <r>
    <x v="7"/>
  </r>
  <r>
    <x v="115"/>
  </r>
  <r>
    <x v="227"/>
  </r>
  <r>
    <x v="175"/>
  </r>
  <r>
    <x v="31"/>
  </r>
  <r>
    <x v="22"/>
  </r>
  <r>
    <x v="244"/>
  </r>
  <r>
    <x v="10"/>
  </r>
  <r>
    <x v="296"/>
  </r>
  <r>
    <x v="350"/>
  </r>
  <r>
    <x v="13"/>
  </r>
  <r>
    <x v="159"/>
  </r>
  <r>
    <x v="135"/>
  </r>
  <r>
    <x v="268"/>
  </r>
  <r>
    <x v="391"/>
  </r>
  <r>
    <x v="221"/>
  </r>
  <r>
    <x v="380"/>
  </r>
  <r>
    <x v="326"/>
  </r>
  <r>
    <x v="158"/>
  </r>
  <r>
    <x v="242"/>
  </r>
  <r>
    <x v="230"/>
  </r>
  <r>
    <x v="357"/>
  </r>
  <r>
    <x v="287"/>
  </r>
  <r>
    <x v="165"/>
  </r>
  <r>
    <x v="78"/>
  </r>
  <r>
    <x v="363"/>
  </r>
  <r>
    <x v="40"/>
  </r>
  <r>
    <x v="118"/>
  </r>
  <r>
    <x v="196"/>
  </r>
  <r>
    <x v="305"/>
  </r>
  <r>
    <x v="70"/>
  </r>
  <r>
    <x v="182"/>
  </r>
  <r>
    <x v="380"/>
  </r>
  <r>
    <x v="269"/>
  </r>
  <r>
    <x v="150"/>
  </r>
  <r>
    <x v="125"/>
  </r>
  <r>
    <x v="197"/>
  </r>
  <r>
    <x v="365"/>
  </r>
  <r>
    <x v="251"/>
  </r>
  <r>
    <x v="144"/>
  </r>
  <r>
    <x v="304"/>
  </r>
  <r>
    <x v="126"/>
  </r>
  <r>
    <x v="351"/>
  </r>
  <r>
    <x v="211"/>
  </r>
  <r>
    <x v="18"/>
  </r>
  <r>
    <x v="239"/>
  </r>
  <r>
    <x v="157"/>
  </r>
  <r>
    <x v="72"/>
  </r>
  <r>
    <x v="43"/>
  </r>
  <r>
    <x v="95"/>
  </r>
  <r>
    <x v="350"/>
  </r>
  <r>
    <x v="173"/>
  </r>
  <r>
    <x v="235"/>
  </r>
  <r>
    <x v="66"/>
  </r>
  <r>
    <x v="322"/>
  </r>
  <r>
    <x v="380"/>
  </r>
  <r>
    <x v="32"/>
  </r>
  <r>
    <x v="180"/>
  </r>
  <r>
    <x v="302"/>
  </r>
  <r>
    <x v="185"/>
  </r>
  <r>
    <x v="227"/>
  </r>
  <r>
    <x v="339"/>
  </r>
  <r>
    <x v="381"/>
  </r>
  <r>
    <x v="265"/>
  </r>
  <r>
    <x v="111"/>
  </r>
  <r>
    <x v="283"/>
  </r>
  <r>
    <x v="377"/>
  </r>
  <r>
    <x v="147"/>
  </r>
  <r>
    <x v="313"/>
  </r>
  <r>
    <x v="195"/>
  </r>
  <r>
    <x v="71"/>
  </r>
  <r>
    <x v="194"/>
  </r>
  <r>
    <x v="409"/>
  </r>
  <r>
    <x v="195"/>
  </r>
  <r>
    <x v="122"/>
  </r>
  <r>
    <x v="345"/>
  </r>
  <r>
    <x v="187"/>
  </r>
  <r>
    <x v="178"/>
  </r>
  <r>
    <x v="214"/>
  </r>
  <r>
    <x v="399"/>
  </r>
  <r>
    <x v="119"/>
  </r>
  <r>
    <x v="89"/>
  </r>
  <r>
    <x v="251"/>
  </r>
  <r>
    <x v="160"/>
  </r>
  <r>
    <x v="47"/>
  </r>
  <r>
    <x v="256"/>
  </r>
  <r>
    <x v="216"/>
  </r>
  <r>
    <x v="31"/>
  </r>
  <r>
    <x v="100"/>
  </r>
  <r>
    <x v="97"/>
  </r>
  <r>
    <x v="151"/>
  </r>
  <r>
    <x v="259"/>
  </r>
  <r>
    <x v="311"/>
  </r>
  <r>
    <x v="19"/>
  </r>
  <r>
    <x v="222"/>
  </r>
  <r>
    <x v="111"/>
  </r>
  <r>
    <x v="92"/>
  </r>
  <r>
    <x v="303"/>
  </r>
  <r>
    <x v="5"/>
  </r>
  <r>
    <x v="278"/>
  </r>
  <r>
    <x v="68"/>
  </r>
  <r>
    <x v="125"/>
  </r>
  <r>
    <x v="152"/>
  </r>
  <r>
    <x v="244"/>
  </r>
  <r>
    <x v="44"/>
  </r>
  <r>
    <x v="360"/>
  </r>
  <r>
    <x v="151"/>
  </r>
  <r>
    <x v="25"/>
  </r>
  <r>
    <x v="290"/>
  </r>
  <r>
    <x v="150"/>
  </r>
  <r>
    <x v="265"/>
  </r>
  <r>
    <x v="349"/>
  </r>
  <r>
    <x v="226"/>
  </r>
  <r>
    <x v="93"/>
  </r>
  <r>
    <x v="217"/>
  </r>
  <r>
    <x v="75"/>
  </r>
  <r>
    <x v="60"/>
  </r>
  <r>
    <x v="373"/>
  </r>
  <r>
    <x v="67"/>
  </r>
  <r>
    <x v="161"/>
  </r>
  <r>
    <x v="313"/>
  </r>
  <r>
    <x v="144"/>
  </r>
  <r>
    <x v="423"/>
  </r>
  <r>
    <x v="216"/>
  </r>
  <r>
    <x v="256"/>
  </r>
  <r>
    <x v="321"/>
  </r>
  <r>
    <x v="98"/>
  </r>
  <r>
    <x v="57"/>
  </r>
  <r>
    <x v="356"/>
  </r>
  <r>
    <x v="320"/>
  </r>
  <r>
    <x v="389"/>
  </r>
  <r>
    <x v="267"/>
  </r>
  <r>
    <x v="359"/>
  </r>
  <r>
    <x v="27"/>
  </r>
  <r>
    <x v="183"/>
  </r>
  <r>
    <x v="126"/>
  </r>
  <r>
    <x v="27"/>
  </r>
  <r>
    <x v="300"/>
  </r>
  <r>
    <x v="86"/>
  </r>
  <r>
    <x v="41"/>
  </r>
  <r>
    <x v="196"/>
  </r>
  <r>
    <x v="326"/>
  </r>
  <r>
    <x v="176"/>
  </r>
  <r>
    <x v="46"/>
  </r>
  <r>
    <x v="243"/>
  </r>
  <r>
    <x v="127"/>
  </r>
  <r>
    <x v="292"/>
  </r>
  <r>
    <x v="22"/>
  </r>
  <r>
    <x v="234"/>
  </r>
  <r>
    <x v="33"/>
  </r>
  <r>
    <x v="122"/>
  </r>
  <r>
    <x v="272"/>
  </r>
  <r>
    <x v="267"/>
  </r>
  <r>
    <x v="139"/>
  </r>
  <r>
    <x v="32"/>
  </r>
  <r>
    <x v="77"/>
  </r>
  <r>
    <x v="292"/>
  </r>
  <r>
    <x v="311"/>
  </r>
  <r>
    <x v="180"/>
  </r>
  <r>
    <x v="338"/>
  </r>
  <r>
    <x v="245"/>
  </r>
  <r>
    <x v="35"/>
  </r>
  <r>
    <x v="341"/>
  </r>
  <r>
    <x v="67"/>
  </r>
  <r>
    <x v="245"/>
  </r>
  <r>
    <x v="153"/>
  </r>
  <r>
    <x v="32"/>
  </r>
  <r>
    <x v="63"/>
  </r>
  <r>
    <x v="35"/>
  </r>
  <r>
    <x v="342"/>
  </r>
  <r>
    <x v="397"/>
  </r>
  <r>
    <x v="415"/>
  </r>
  <r>
    <x v="16"/>
  </r>
  <r>
    <x v="176"/>
  </r>
  <r>
    <x v="425"/>
  </r>
  <r>
    <x v="30"/>
  </r>
  <r>
    <x v="99"/>
  </r>
  <r>
    <x v="264"/>
  </r>
  <r>
    <x v="207"/>
  </r>
  <r>
    <x v="65"/>
  </r>
  <r>
    <x v="35"/>
  </r>
  <r>
    <x v="109"/>
  </r>
  <r>
    <x v="50"/>
  </r>
  <r>
    <x v="108"/>
  </r>
  <r>
    <x v="36"/>
  </r>
  <r>
    <x v="51"/>
  </r>
  <r>
    <x v="160"/>
  </r>
  <r>
    <x v="314"/>
  </r>
  <r>
    <x v="66"/>
  </r>
  <r>
    <x v="367"/>
  </r>
  <r>
    <x v="212"/>
  </r>
  <r>
    <x v="200"/>
  </r>
  <r>
    <x v="220"/>
  </r>
  <r>
    <x v="71"/>
  </r>
  <r>
    <x v="314"/>
  </r>
  <r>
    <x v="26"/>
  </r>
  <r>
    <x v="12"/>
  </r>
  <r>
    <x v="138"/>
  </r>
  <r>
    <x v="252"/>
  </r>
  <r>
    <x v="45"/>
  </r>
  <r>
    <x v="32"/>
  </r>
  <r>
    <x v="306"/>
  </r>
  <r>
    <x v="189"/>
  </r>
  <r>
    <x v="6"/>
  </r>
  <r>
    <x v="217"/>
  </r>
  <r>
    <x v="361"/>
  </r>
  <r>
    <x v="227"/>
  </r>
  <r>
    <x v="211"/>
  </r>
  <r>
    <x v="246"/>
  </r>
  <r>
    <x v="67"/>
  </r>
  <r>
    <x v="27"/>
  </r>
  <r>
    <x v="208"/>
  </r>
  <r>
    <x v="131"/>
  </r>
  <r>
    <x v="323"/>
  </r>
  <r>
    <x v="244"/>
  </r>
  <r>
    <x v="278"/>
  </r>
  <r>
    <x v="249"/>
  </r>
  <r>
    <x v="113"/>
  </r>
  <r>
    <x v="161"/>
  </r>
  <r>
    <x v="158"/>
  </r>
  <r>
    <x v="72"/>
  </r>
  <r>
    <x v="375"/>
  </r>
  <r>
    <x v="147"/>
  </r>
  <r>
    <x v="216"/>
  </r>
  <r>
    <x v="328"/>
  </r>
  <r>
    <x v="164"/>
  </r>
  <r>
    <x v="23"/>
  </r>
  <r>
    <x v="145"/>
  </r>
  <r>
    <x v="10"/>
  </r>
  <r>
    <x v="183"/>
  </r>
  <r>
    <x v="381"/>
  </r>
  <r>
    <x v="120"/>
  </r>
  <r>
    <x v="5"/>
  </r>
  <r>
    <x v="401"/>
  </r>
  <r>
    <x v="401"/>
  </r>
  <r>
    <x v="88"/>
  </r>
  <r>
    <x v="195"/>
  </r>
  <r>
    <x v="72"/>
  </r>
  <r>
    <x v="82"/>
  </r>
  <r>
    <x v="399"/>
  </r>
  <r>
    <x v="33"/>
  </r>
  <r>
    <x v="301"/>
  </r>
  <r>
    <x v="187"/>
  </r>
  <r>
    <x v="310"/>
  </r>
  <r>
    <x v="86"/>
  </r>
  <r>
    <x v="406"/>
  </r>
  <r>
    <x v="103"/>
  </r>
  <r>
    <x v="77"/>
  </r>
  <r>
    <x v="124"/>
  </r>
  <r>
    <x v="333"/>
  </r>
  <r>
    <x v="305"/>
  </r>
  <r>
    <x v="241"/>
  </r>
  <r>
    <x v="234"/>
  </r>
  <r>
    <x v="364"/>
  </r>
  <r>
    <x v="18"/>
  </r>
  <r>
    <x v="40"/>
  </r>
  <r>
    <x v="362"/>
  </r>
  <r>
    <x v="321"/>
  </r>
  <r>
    <x v="34"/>
  </r>
  <r>
    <x v="113"/>
  </r>
  <r>
    <x v="324"/>
  </r>
  <r>
    <x v="172"/>
  </r>
  <r>
    <x v="141"/>
  </r>
  <r>
    <x v="292"/>
  </r>
  <r>
    <x v="242"/>
  </r>
  <r>
    <x v="66"/>
  </r>
  <r>
    <x v="94"/>
  </r>
  <r>
    <x v="377"/>
  </r>
  <r>
    <x v="214"/>
  </r>
  <r>
    <x v="6"/>
  </r>
  <r>
    <x v="88"/>
  </r>
  <r>
    <x v="286"/>
  </r>
  <r>
    <x v="186"/>
  </r>
  <r>
    <x v="47"/>
  </r>
  <r>
    <x v="318"/>
  </r>
  <r>
    <x v="139"/>
  </r>
  <r>
    <x v="361"/>
  </r>
  <r>
    <x v="287"/>
  </r>
  <r>
    <x v="180"/>
  </r>
  <r>
    <x v="145"/>
  </r>
  <r>
    <x v="348"/>
  </r>
  <r>
    <x v="256"/>
  </r>
  <r>
    <x v="1"/>
  </r>
  <r>
    <x v="53"/>
  </r>
  <r>
    <x v="161"/>
  </r>
  <r>
    <x v="243"/>
  </r>
  <r>
    <x v="51"/>
  </r>
  <r>
    <x v="193"/>
  </r>
  <r>
    <x v="228"/>
  </r>
  <r>
    <x v="396"/>
  </r>
  <r>
    <x v="301"/>
  </r>
  <r>
    <x v="157"/>
  </r>
  <r>
    <x v="314"/>
  </r>
  <r>
    <x v="69"/>
  </r>
  <r>
    <x v="238"/>
  </r>
  <r>
    <x v="422"/>
  </r>
  <r>
    <x v="103"/>
  </r>
  <r>
    <x v="361"/>
  </r>
  <r>
    <x v="22"/>
  </r>
  <r>
    <x v="262"/>
  </r>
  <r>
    <x v="233"/>
  </r>
  <r>
    <x v="132"/>
  </r>
  <r>
    <x v="4"/>
  </r>
  <r>
    <x v="132"/>
  </r>
  <r>
    <x v="64"/>
  </r>
  <r>
    <x v="222"/>
  </r>
  <r>
    <x v="35"/>
  </r>
  <r>
    <x v="104"/>
  </r>
  <r>
    <x v="403"/>
  </r>
  <r>
    <x v="294"/>
  </r>
  <r>
    <x v="45"/>
  </r>
  <r>
    <x v="354"/>
  </r>
  <r>
    <x v="299"/>
  </r>
  <r>
    <x v="160"/>
  </r>
  <r>
    <x v="40"/>
  </r>
  <r>
    <x v="25"/>
  </r>
  <r>
    <x v="380"/>
  </r>
  <r>
    <x v="165"/>
  </r>
  <r>
    <x v="25"/>
  </r>
  <r>
    <x v="335"/>
  </r>
  <r>
    <x v="271"/>
  </r>
  <r>
    <x v="155"/>
  </r>
  <r>
    <x v="40"/>
  </r>
  <r>
    <x v="84"/>
  </r>
  <r>
    <x v="357"/>
  </r>
  <r>
    <x v="29"/>
  </r>
  <r>
    <x v="94"/>
  </r>
  <r>
    <x v="199"/>
  </r>
  <r>
    <x v="107"/>
  </r>
  <r>
    <x v="21"/>
  </r>
  <r>
    <x v="336"/>
  </r>
  <r>
    <x v="268"/>
  </r>
  <r>
    <x v="84"/>
  </r>
  <r>
    <x v="7"/>
  </r>
  <r>
    <x v="138"/>
  </r>
  <r>
    <x v="170"/>
  </r>
  <r>
    <x v="90"/>
  </r>
  <r>
    <x v="327"/>
  </r>
  <r>
    <x v="358"/>
  </r>
  <r>
    <x v="359"/>
  </r>
  <r>
    <x v="122"/>
  </r>
  <r>
    <x v="224"/>
  </r>
  <r>
    <x v="315"/>
  </r>
  <r>
    <x v="28"/>
  </r>
  <r>
    <x v="228"/>
  </r>
  <r>
    <x v="120"/>
  </r>
  <r>
    <x v="391"/>
  </r>
  <r>
    <x v="259"/>
  </r>
  <r>
    <x v="256"/>
  </r>
  <r>
    <x v="162"/>
  </r>
  <r>
    <x v="206"/>
  </r>
  <r>
    <x v="138"/>
  </r>
  <r>
    <x v="10"/>
  </r>
  <r>
    <x v="426"/>
  </r>
  <r>
    <x v="365"/>
  </r>
  <r>
    <x v="134"/>
  </r>
  <r>
    <x v="115"/>
  </r>
  <r>
    <x v="90"/>
  </r>
  <r>
    <x v="273"/>
  </r>
  <r>
    <x v="159"/>
  </r>
  <r>
    <x v="231"/>
  </r>
  <r>
    <x v="60"/>
  </r>
  <r>
    <x v="6"/>
  </r>
  <r>
    <x v="364"/>
  </r>
  <r>
    <x v="324"/>
  </r>
  <r>
    <x v="223"/>
  </r>
  <r>
    <x v="239"/>
  </r>
  <r>
    <x v="227"/>
  </r>
  <r>
    <x v="280"/>
  </r>
  <r>
    <x v="94"/>
  </r>
  <r>
    <x v="111"/>
  </r>
  <r>
    <x v="8"/>
  </r>
  <r>
    <x v="179"/>
  </r>
  <r>
    <x v="357"/>
  </r>
  <r>
    <x v="163"/>
  </r>
  <r>
    <x v="306"/>
  </r>
  <r>
    <x v="15"/>
  </r>
  <r>
    <x v="154"/>
  </r>
  <r>
    <x v="94"/>
  </r>
  <r>
    <x v="85"/>
  </r>
  <r>
    <x v="57"/>
  </r>
  <r>
    <x v="385"/>
  </r>
  <r>
    <x v="122"/>
  </r>
  <r>
    <x v="21"/>
  </r>
  <r>
    <x v="130"/>
  </r>
  <r>
    <x v="230"/>
  </r>
  <r>
    <x v="357"/>
  </r>
  <r>
    <x v="0"/>
  </r>
  <r>
    <x v="182"/>
  </r>
  <r>
    <x v="406"/>
  </r>
  <r>
    <x v="187"/>
  </r>
  <r>
    <x v="179"/>
  </r>
  <r>
    <x v="335"/>
  </r>
  <r>
    <x v="109"/>
  </r>
  <r>
    <x v="67"/>
  </r>
  <r>
    <x v="381"/>
  </r>
  <r>
    <x v="61"/>
  </r>
  <r>
    <x v="363"/>
  </r>
  <r>
    <x v="327"/>
  </r>
  <r>
    <x v="207"/>
  </r>
  <r>
    <x v="157"/>
  </r>
  <r>
    <x v="56"/>
  </r>
  <r>
    <x v="207"/>
  </r>
  <r>
    <x v="325"/>
  </r>
  <r>
    <x v="262"/>
  </r>
  <r>
    <x v="304"/>
  </r>
  <r>
    <x v="228"/>
  </r>
  <r>
    <x v="238"/>
  </r>
  <r>
    <x v="150"/>
  </r>
  <r>
    <x v="286"/>
  </r>
  <r>
    <x v="7"/>
  </r>
  <r>
    <x v="298"/>
  </r>
  <r>
    <x v="158"/>
  </r>
  <r>
    <x v="72"/>
  </r>
  <r>
    <x v="109"/>
  </r>
  <r>
    <x v="301"/>
  </r>
  <r>
    <x v="297"/>
  </r>
  <r>
    <x v="114"/>
  </r>
  <r>
    <x v="286"/>
  </r>
  <r>
    <x v="245"/>
  </r>
  <r>
    <x v="114"/>
  </r>
  <r>
    <x v="196"/>
  </r>
  <r>
    <x v="229"/>
  </r>
  <r>
    <x v="64"/>
  </r>
  <r>
    <x v="41"/>
  </r>
  <r>
    <x v="128"/>
  </r>
  <r>
    <x v="378"/>
  </r>
  <r>
    <x v="217"/>
  </r>
  <r>
    <x v="57"/>
  </r>
  <r>
    <x v="320"/>
  </r>
  <r>
    <x v="253"/>
  </r>
  <r>
    <x v="97"/>
  </r>
  <r>
    <x v="222"/>
  </r>
  <r>
    <x v="56"/>
  </r>
  <r>
    <x v="349"/>
  </r>
  <r>
    <x v="57"/>
  </r>
  <r>
    <x v="265"/>
  </r>
  <r>
    <x v="111"/>
  </r>
  <r>
    <x v="43"/>
  </r>
  <r>
    <x v="142"/>
  </r>
  <r>
    <x v="116"/>
  </r>
  <r>
    <x v="249"/>
  </r>
  <r>
    <x v="263"/>
  </r>
  <r>
    <x v="83"/>
  </r>
  <r>
    <x v="57"/>
  </r>
  <r>
    <x v="135"/>
  </r>
  <r>
    <x v="83"/>
  </r>
  <r>
    <x v="21"/>
  </r>
  <r>
    <x v="311"/>
  </r>
  <r>
    <x v="15"/>
  </r>
  <r>
    <x v="328"/>
  </r>
  <r>
    <x v="291"/>
  </r>
  <r>
    <x v="356"/>
  </r>
  <r>
    <x v="71"/>
  </r>
  <r>
    <x v="289"/>
  </r>
  <r>
    <x v="162"/>
  </r>
  <r>
    <x v="9"/>
  </r>
  <r>
    <x v="149"/>
  </r>
  <r>
    <x v="269"/>
  </r>
  <r>
    <x v="129"/>
  </r>
  <r>
    <x v="115"/>
  </r>
  <r>
    <x v="426"/>
  </r>
  <r>
    <x v="283"/>
  </r>
  <r>
    <x v="36"/>
  </r>
  <r>
    <x v="277"/>
  </r>
  <r>
    <x v="172"/>
  </r>
  <r>
    <x v="65"/>
  </r>
  <r>
    <x v="397"/>
  </r>
  <r>
    <x v="89"/>
  </r>
  <r>
    <x v="339"/>
  </r>
  <r>
    <x v="123"/>
  </r>
  <r>
    <x v="146"/>
  </r>
  <r>
    <x v="29"/>
  </r>
  <r>
    <x v="345"/>
  </r>
  <r>
    <x v="360"/>
  </r>
  <r>
    <x v="57"/>
  </r>
  <r>
    <x v="85"/>
  </r>
  <r>
    <x v="55"/>
  </r>
  <r>
    <x v="226"/>
  </r>
  <r>
    <x v="121"/>
  </r>
  <r>
    <x v="403"/>
  </r>
  <r>
    <x v="313"/>
  </r>
  <r>
    <x v="204"/>
  </r>
  <r>
    <x v="54"/>
  </r>
  <r>
    <x v="156"/>
  </r>
  <r>
    <x v="200"/>
  </r>
  <r>
    <x v="71"/>
  </r>
  <r>
    <x v="176"/>
  </r>
  <r>
    <x v="209"/>
  </r>
  <r>
    <x v="132"/>
  </r>
  <r>
    <x v="176"/>
  </r>
  <r>
    <x v="259"/>
  </r>
  <r>
    <x v="193"/>
  </r>
  <r>
    <x v="227"/>
  </r>
  <r>
    <x v="276"/>
  </r>
  <r>
    <x v="352"/>
  </r>
  <r>
    <x v="347"/>
  </r>
  <r>
    <x v="17"/>
  </r>
  <r>
    <x v="217"/>
  </r>
  <r>
    <x v="157"/>
  </r>
  <r>
    <x v="220"/>
  </r>
  <r>
    <x v="380"/>
  </r>
  <r>
    <x v="285"/>
  </r>
  <r>
    <x v="313"/>
  </r>
  <r>
    <x v="99"/>
  </r>
  <r>
    <x v="76"/>
  </r>
  <r>
    <x v="64"/>
  </r>
  <r>
    <x v="335"/>
  </r>
  <r>
    <x v="274"/>
  </r>
  <r>
    <x v="361"/>
  </r>
  <r>
    <x v="67"/>
  </r>
  <r>
    <x v="299"/>
  </r>
  <r>
    <x v="40"/>
  </r>
  <r>
    <x v="175"/>
  </r>
  <r>
    <x v="117"/>
  </r>
  <r>
    <x v="5"/>
  </r>
  <r>
    <x v="184"/>
  </r>
  <r>
    <x v="146"/>
  </r>
  <r>
    <x v="100"/>
  </r>
  <r>
    <x v="48"/>
  </r>
  <r>
    <x v="341"/>
  </r>
  <r>
    <x v="255"/>
  </r>
  <r>
    <x v="142"/>
  </r>
  <r>
    <x v="367"/>
  </r>
  <r>
    <x v="4"/>
  </r>
  <r>
    <x v="141"/>
  </r>
  <r>
    <x v="389"/>
  </r>
  <r>
    <x v="355"/>
  </r>
  <r>
    <x v="46"/>
  </r>
  <r>
    <x v="177"/>
  </r>
  <r>
    <x v="34"/>
  </r>
  <r>
    <x v="355"/>
  </r>
  <r>
    <x v="357"/>
  </r>
  <r>
    <x v="287"/>
  </r>
  <r>
    <x v="214"/>
  </r>
  <r>
    <x v="213"/>
  </r>
  <r>
    <x v="127"/>
  </r>
  <r>
    <x v="226"/>
  </r>
  <r>
    <x v="69"/>
  </r>
  <r>
    <x v="136"/>
  </r>
  <r>
    <x v="323"/>
  </r>
  <r>
    <x v="202"/>
  </r>
  <r>
    <x v="233"/>
  </r>
  <r>
    <x v="77"/>
  </r>
  <r>
    <x v="148"/>
  </r>
  <r>
    <x v="161"/>
  </r>
  <r>
    <x v="86"/>
  </r>
  <r>
    <x v="103"/>
  </r>
  <r>
    <x v="424"/>
  </r>
  <r>
    <x v="347"/>
  </r>
  <r>
    <x v="339"/>
  </r>
  <r>
    <x v="226"/>
  </r>
  <r>
    <x v="167"/>
  </r>
  <r>
    <x v="397"/>
  </r>
  <r>
    <x v="278"/>
  </r>
  <r>
    <x v="213"/>
  </r>
  <r>
    <x v="396"/>
  </r>
  <r>
    <x v="302"/>
  </r>
  <r>
    <x v="65"/>
  </r>
  <r>
    <x v="93"/>
  </r>
  <r>
    <x v="375"/>
  </r>
  <r>
    <x v="158"/>
  </r>
  <r>
    <x v="0"/>
  </r>
  <r>
    <x v="155"/>
  </r>
  <r>
    <x v="262"/>
  </r>
  <r>
    <x v="200"/>
  </r>
  <r>
    <x v="136"/>
  </r>
  <r>
    <x v="111"/>
  </r>
  <r>
    <x v="31"/>
  </r>
  <r>
    <x v="310"/>
  </r>
  <r>
    <x v="178"/>
  </r>
  <r>
    <x v="161"/>
  </r>
  <r>
    <x v="363"/>
  </r>
  <r>
    <x v="148"/>
  </r>
  <r>
    <x v="259"/>
  </r>
  <r>
    <x v="245"/>
  </r>
  <r>
    <x v="111"/>
  </r>
  <r>
    <x v="93"/>
  </r>
  <r>
    <x v="391"/>
  </r>
  <r>
    <x v="159"/>
  </r>
  <r>
    <x v="125"/>
  </r>
  <r>
    <x v="153"/>
  </r>
  <r>
    <x v="241"/>
  </r>
  <r>
    <x v="246"/>
  </r>
  <r>
    <x v="355"/>
  </r>
  <r>
    <x v="182"/>
  </r>
  <r>
    <x v="5"/>
  </r>
  <r>
    <x v="96"/>
  </r>
  <r>
    <x v="258"/>
  </r>
  <r>
    <x v="165"/>
  </r>
  <r>
    <x v="323"/>
  </r>
  <r>
    <x v="219"/>
  </r>
  <r>
    <x v="34"/>
  </r>
  <r>
    <x v="263"/>
  </r>
  <r>
    <x v="213"/>
  </r>
  <r>
    <x v="260"/>
  </r>
  <r>
    <x v="23"/>
  </r>
  <r>
    <x v="31"/>
  </r>
  <r>
    <x v="18"/>
  </r>
  <r>
    <x v="69"/>
  </r>
  <r>
    <x v="186"/>
  </r>
  <r>
    <x v="332"/>
  </r>
  <r>
    <x v="287"/>
  </r>
  <r>
    <x v="162"/>
  </r>
  <r>
    <x v="267"/>
  </r>
  <r>
    <x v="175"/>
  </r>
  <r>
    <x v="334"/>
  </r>
  <r>
    <x v="406"/>
  </r>
  <r>
    <x v="97"/>
  </r>
  <r>
    <x v="155"/>
  </r>
  <r>
    <x v="113"/>
  </r>
  <r>
    <x v="54"/>
  </r>
  <r>
    <x v="158"/>
  </r>
  <r>
    <x v="196"/>
  </r>
  <r>
    <x v="262"/>
  </r>
  <r>
    <x v="183"/>
  </r>
  <r>
    <x v="253"/>
  </r>
  <r>
    <x v="386"/>
  </r>
  <r>
    <x v="171"/>
  </r>
  <r>
    <x v="23"/>
  </r>
  <r>
    <x v="89"/>
  </r>
  <r>
    <x v="290"/>
  </r>
  <r>
    <x v="103"/>
  </r>
  <r>
    <x v="31"/>
  </r>
  <r>
    <x v="163"/>
  </r>
  <r>
    <x v="93"/>
  </r>
  <r>
    <x v="105"/>
  </r>
  <r>
    <x v="108"/>
  </r>
  <r>
    <x v="71"/>
  </r>
  <r>
    <x v="94"/>
  </r>
  <r>
    <x v="283"/>
  </r>
  <r>
    <x v="212"/>
  </r>
  <r>
    <x v="24"/>
  </r>
  <r>
    <x v="239"/>
  </r>
  <r>
    <x v="397"/>
  </r>
  <r>
    <x v="345"/>
  </r>
  <r>
    <x v="142"/>
  </r>
  <r>
    <x v="286"/>
  </r>
  <r>
    <x v="4"/>
  </r>
  <r>
    <x v="381"/>
  </r>
  <r>
    <x v="238"/>
  </r>
  <r>
    <x v="364"/>
  </r>
  <r>
    <x v="76"/>
  </r>
  <r>
    <x v="123"/>
  </r>
  <r>
    <x v="45"/>
  </r>
  <r>
    <x v="129"/>
  </r>
  <r>
    <x v="203"/>
  </r>
  <r>
    <x v="379"/>
  </r>
  <r>
    <x v="141"/>
  </r>
  <r>
    <x v="378"/>
  </r>
  <r>
    <x v="263"/>
  </r>
  <r>
    <x v="41"/>
  </r>
  <r>
    <x v="391"/>
  </r>
  <r>
    <x v="31"/>
  </r>
  <r>
    <x v="301"/>
  </r>
  <r>
    <x v="278"/>
  </r>
  <r>
    <x v="404"/>
  </r>
  <r>
    <x v="240"/>
  </r>
  <r>
    <x v="227"/>
  </r>
  <r>
    <x v="107"/>
  </r>
  <r>
    <x v="44"/>
  </r>
  <r>
    <x v="0"/>
  </r>
  <r>
    <x v="221"/>
  </r>
  <r>
    <x v="234"/>
  </r>
  <r>
    <x v="82"/>
  </r>
  <r>
    <x v="135"/>
  </r>
  <r>
    <x v="274"/>
  </r>
  <r>
    <x v="92"/>
  </r>
  <r>
    <x v="216"/>
  </r>
  <r>
    <x v="90"/>
  </r>
  <r>
    <x v="132"/>
  </r>
  <r>
    <x v="295"/>
  </r>
  <r>
    <x v="48"/>
  </r>
  <r>
    <x v="328"/>
  </r>
  <r>
    <x v="184"/>
  </r>
  <r>
    <x v="419"/>
  </r>
  <r>
    <x v="425"/>
  </r>
  <r>
    <x v="114"/>
  </r>
  <r>
    <x v="363"/>
  </r>
  <r>
    <x v="84"/>
  </r>
  <r>
    <x v="287"/>
  </r>
  <r>
    <x v="373"/>
  </r>
  <r>
    <x v="324"/>
  </r>
  <r>
    <x v="283"/>
  </r>
  <r>
    <x v="222"/>
  </r>
  <r>
    <x v="179"/>
  </r>
  <r>
    <x v="19"/>
  </r>
  <r>
    <x v="279"/>
  </r>
  <r>
    <x v="134"/>
  </r>
  <r>
    <x v="324"/>
  </r>
  <r>
    <x v="262"/>
  </r>
  <r>
    <x v="358"/>
  </r>
  <r>
    <x v="239"/>
  </r>
  <r>
    <x v="312"/>
  </r>
  <r>
    <x v="203"/>
  </r>
  <r>
    <x v="95"/>
  </r>
  <r>
    <x v="220"/>
  </r>
  <r>
    <x v="330"/>
  </r>
  <r>
    <x v="325"/>
  </r>
  <r>
    <x v="118"/>
  </r>
  <r>
    <x v="241"/>
  </r>
  <r>
    <x v="127"/>
  </r>
  <r>
    <x v="52"/>
  </r>
  <r>
    <x v="227"/>
  </r>
  <r>
    <x v="100"/>
  </r>
  <r>
    <x v="85"/>
  </r>
  <r>
    <x v="396"/>
  </r>
  <r>
    <x v="403"/>
  </r>
  <r>
    <x v="204"/>
  </r>
  <r>
    <x v="14"/>
  </r>
  <r>
    <x v="152"/>
  </r>
  <r>
    <x v="95"/>
  </r>
  <r>
    <x v="254"/>
  </r>
  <r>
    <x v="352"/>
  </r>
  <r>
    <x v="244"/>
  </r>
  <r>
    <x v="317"/>
  </r>
  <r>
    <x v="66"/>
  </r>
  <r>
    <x v="209"/>
  </r>
  <r>
    <x v="188"/>
  </r>
  <r>
    <x v="178"/>
  </r>
  <r>
    <x v="27"/>
  </r>
  <r>
    <x v="333"/>
  </r>
  <r>
    <x v="286"/>
  </r>
  <r>
    <x v="193"/>
  </r>
  <r>
    <x v="271"/>
  </r>
  <r>
    <x v="342"/>
  </r>
  <r>
    <x v="318"/>
  </r>
  <r>
    <x v="157"/>
  </r>
  <r>
    <x v="140"/>
  </r>
  <r>
    <x v="418"/>
  </r>
  <r>
    <x v="76"/>
  </r>
  <r>
    <x v="304"/>
  </r>
  <r>
    <x v="361"/>
  </r>
  <r>
    <x v="246"/>
  </r>
  <r>
    <x v="44"/>
  </r>
  <r>
    <x v="233"/>
  </r>
  <r>
    <x v="97"/>
  </r>
  <r>
    <x v="290"/>
  </r>
  <r>
    <x v="256"/>
  </r>
  <r>
    <x v="355"/>
  </r>
  <r>
    <x v="269"/>
  </r>
  <r>
    <x v="223"/>
  </r>
  <r>
    <x v="261"/>
  </r>
  <r>
    <x v="141"/>
  </r>
  <r>
    <x v="254"/>
  </r>
  <r>
    <x v="127"/>
  </r>
  <r>
    <x v="159"/>
  </r>
  <r>
    <x v="20"/>
  </r>
  <r>
    <x v="137"/>
  </r>
  <r>
    <x v="380"/>
  </r>
  <r>
    <x v="170"/>
  </r>
  <r>
    <x v="71"/>
  </r>
  <r>
    <x v="122"/>
  </r>
  <r>
    <x v="127"/>
  </r>
  <r>
    <x v="62"/>
  </r>
  <r>
    <x v="244"/>
  </r>
  <r>
    <x v="91"/>
  </r>
  <r>
    <x v="202"/>
  </r>
  <r>
    <x v="25"/>
  </r>
  <r>
    <x v="254"/>
  </r>
  <r>
    <x v="368"/>
  </r>
  <r>
    <x v="395"/>
  </r>
  <r>
    <x v="399"/>
  </r>
  <r>
    <x v="255"/>
  </r>
  <r>
    <x v="116"/>
  </r>
  <r>
    <x v="298"/>
  </r>
  <r>
    <x v="18"/>
  </r>
  <r>
    <x v="246"/>
  </r>
  <r>
    <x v="83"/>
  </r>
  <r>
    <x v="399"/>
  </r>
  <r>
    <x v="276"/>
  </r>
  <r>
    <x v="69"/>
  </r>
  <r>
    <x v="139"/>
  </r>
  <r>
    <x v="206"/>
  </r>
  <r>
    <x v="340"/>
  </r>
  <r>
    <x v="324"/>
  </r>
  <r>
    <x v="132"/>
  </r>
  <r>
    <x v="306"/>
  </r>
  <r>
    <x v="88"/>
  </r>
  <r>
    <x v="68"/>
  </r>
  <r>
    <x v="144"/>
  </r>
  <r>
    <x v="104"/>
  </r>
  <r>
    <x v="330"/>
  </r>
  <r>
    <x v="353"/>
  </r>
  <r>
    <x v="170"/>
  </r>
  <r>
    <x v="342"/>
  </r>
  <r>
    <x v="305"/>
  </r>
  <r>
    <x v="218"/>
  </r>
  <r>
    <x v="52"/>
  </r>
  <r>
    <x v="94"/>
  </r>
  <r>
    <x v="275"/>
  </r>
  <r>
    <x v="293"/>
  </r>
  <r>
    <x v="18"/>
  </r>
  <r>
    <x v="326"/>
  </r>
  <r>
    <x v="219"/>
  </r>
  <r>
    <x v="222"/>
  </r>
  <r>
    <x v="52"/>
  </r>
  <r>
    <x v="57"/>
  </r>
  <r>
    <x v="266"/>
  </r>
  <r>
    <x v="170"/>
  </r>
  <r>
    <x v="383"/>
  </r>
  <r>
    <x v="340"/>
  </r>
  <r>
    <x v="31"/>
  </r>
  <r>
    <x v="253"/>
  </r>
  <r>
    <x v="103"/>
  </r>
  <r>
    <x v="103"/>
  </r>
  <r>
    <x v="105"/>
  </r>
  <r>
    <x v="54"/>
  </r>
  <r>
    <x v="372"/>
  </r>
  <r>
    <x v="295"/>
  </r>
  <r>
    <x v="286"/>
  </r>
  <r>
    <x v="279"/>
  </r>
  <r>
    <x v="0"/>
  </r>
  <r>
    <x v="206"/>
  </r>
  <r>
    <x v="304"/>
  </r>
  <r>
    <x v="315"/>
  </r>
  <r>
    <x v="26"/>
  </r>
  <r>
    <x v="192"/>
  </r>
  <r>
    <x v="327"/>
  </r>
  <r>
    <x v="85"/>
  </r>
  <r>
    <x v="84"/>
  </r>
  <r>
    <x v="29"/>
  </r>
  <r>
    <x v="137"/>
  </r>
  <r>
    <x v="146"/>
  </r>
  <r>
    <x v="146"/>
  </r>
  <r>
    <x v="44"/>
  </r>
  <r>
    <x v="323"/>
  </r>
  <r>
    <x v="217"/>
  </r>
  <r>
    <x v="5"/>
  </r>
  <r>
    <x v="251"/>
  </r>
  <r>
    <x v="72"/>
  </r>
  <r>
    <x v="382"/>
  </r>
  <r>
    <x v="114"/>
  </r>
  <r>
    <x v="294"/>
  </r>
  <r>
    <x v="260"/>
  </r>
  <r>
    <x v="167"/>
  </r>
  <r>
    <x v="0"/>
  </r>
  <r>
    <x v="290"/>
  </r>
  <r>
    <x v="344"/>
  </r>
  <r>
    <x v="356"/>
  </r>
  <r>
    <x v="124"/>
  </r>
  <r>
    <x v="82"/>
  </r>
  <r>
    <x v="146"/>
  </r>
  <r>
    <x v="181"/>
  </r>
  <r>
    <x v="335"/>
  </r>
  <r>
    <x v="355"/>
  </r>
  <r>
    <x v="263"/>
  </r>
  <r>
    <x v="340"/>
  </r>
  <r>
    <x v="366"/>
  </r>
  <r>
    <x v="383"/>
  </r>
  <r>
    <x v="43"/>
  </r>
  <r>
    <x v="37"/>
  </r>
  <r>
    <x v="140"/>
  </r>
  <r>
    <x v="38"/>
  </r>
  <r>
    <x v="262"/>
  </r>
  <r>
    <x v="21"/>
  </r>
  <r>
    <x v="201"/>
  </r>
  <r>
    <x v="263"/>
  </r>
  <r>
    <x v="167"/>
  </r>
  <r>
    <x v="256"/>
  </r>
  <r>
    <x v="210"/>
  </r>
  <r>
    <x v="174"/>
  </r>
  <r>
    <x v="93"/>
  </r>
  <r>
    <x v="166"/>
  </r>
  <r>
    <x v="72"/>
  </r>
  <r>
    <x v="320"/>
  </r>
  <r>
    <x v="44"/>
  </r>
  <r>
    <x v="357"/>
  </r>
  <r>
    <x v="401"/>
  </r>
  <r>
    <x v="335"/>
  </r>
  <r>
    <x v="50"/>
  </r>
  <r>
    <x v="264"/>
  </r>
  <r>
    <x v="21"/>
  </r>
  <r>
    <x v="5"/>
  </r>
  <r>
    <x v="183"/>
  </r>
  <r>
    <x v="87"/>
  </r>
  <r>
    <x v="62"/>
  </r>
  <r>
    <x v="170"/>
  </r>
  <r>
    <x v="39"/>
  </r>
  <r>
    <x v="340"/>
  </r>
  <r>
    <x v="367"/>
  </r>
  <r>
    <x v="180"/>
  </r>
  <r>
    <x v="97"/>
  </r>
  <r>
    <x v="205"/>
  </r>
  <r>
    <x v="38"/>
  </r>
  <r>
    <x v="97"/>
  </r>
  <r>
    <x v="264"/>
  </r>
  <r>
    <x v="0"/>
  </r>
  <r>
    <x v="294"/>
  </r>
  <r>
    <x v="119"/>
  </r>
  <r>
    <x v="197"/>
  </r>
  <r>
    <x v="303"/>
  </r>
  <r>
    <x v="298"/>
  </r>
  <r>
    <x v="324"/>
  </r>
  <r>
    <x v="105"/>
  </r>
  <r>
    <x v="4"/>
  </r>
  <r>
    <x v="84"/>
  </r>
  <r>
    <x v="339"/>
  </r>
  <r>
    <x v="332"/>
  </r>
  <r>
    <x v="147"/>
  </r>
  <r>
    <x v="196"/>
  </r>
  <r>
    <x v="30"/>
  </r>
  <r>
    <x v="208"/>
  </r>
  <r>
    <x v="24"/>
  </r>
  <r>
    <x v="281"/>
  </r>
  <r>
    <x v="271"/>
  </r>
  <r>
    <x v="196"/>
  </r>
  <r>
    <x v="80"/>
  </r>
  <r>
    <x v="188"/>
  </r>
  <r>
    <x v="31"/>
  </r>
  <r>
    <x v="205"/>
  </r>
  <r>
    <x v="83"/>
  </r>
  <r>
    <x v="340"/>
  </r>
  <r>
    <x v="139"/>
  </r>
  <r>
    <x v="98"/>
  </r>
  <r>
    <x v="262"/>
  </r>
  <r>
    <x v="26"/>
  </r>
  <r>
    <x v="75"/>
  </r>
  <r>
    <x v="160"/>
  </r>
  <r>
    <x v="52"/>
  </r>
  <r>
    <x v="19"/>
  </r>
  <r>
    <x v="377"/>
  </r>
  <r>
    <x v="205"/>
  </r>
  <r>
    <x v="272"/>
  </r>
  <r>
    <x v="62"/>
  </r>
  <r>
    <x v="372"/>
  </r>
  <r>
    <x v="104"/>
  </r>
  <r>
    <x v="354"/>
  </r>
  <r>
    <x v="296"/>
  </r>
  <r>
    <x v="179"/>
  </r>
  <r>
    <x v="420"/>
  </r>
  <r>
    <x v="273"/>
  </r>
  <r>
    <x v="408"/>
  </r>
  <r>
    <x v="155"/>
  </r>
  <r>
    <x v="199"/>
  </r>
  <r>
    <x v="179"/>
  </r>
  <r>
    <x v="350"/>
  </r>
  <r>
    <x v="79"/>
  </r>
  <r>
    <x v="357"/>
  </r>
  <r>
    <x v="82"/>
  </r>
  <r>
    <x v="117"/>
  </r>
  <r>
    <x v="256"/>
  </r>
  <r>
    <x v="305"/>
  </r>
  <r>
    <x v="360"/>
  </r>
  <r>
    <x v="168"/>
  </r>
  <r>
    <x v="126"/>
  </r>
  <r>
    <x v="381"/>
  </r>
  <r>
    <x v="260"/>
  </r>
  <r>
    <x v="79"/>
  </r>
  <r>
    <x v="186"/>
  </r>
  <r>
    <x v="117"/>
  </r>
  <r>
    <x v="89"/>
  </r>
  <r>
    <x v="349"/>
  </r>
  <r>
    <x v="225"/>
  </r>
  <r>
    <x v="289"/>
  </r>
  <r>
    <x v="300"/>
  </r>
  <r>
    <x v="98"/>
  </r>
  <r>
    <x v="128"/>
  </r>
  <r>
    <x v="214"/>
  </r>
  <r>
    <x v="107"/>
  </r>
  <r>
    <x v="144"/>
  </r>
  <r>
    <x v="214"/>
  </r>
  <r>
    <x v="258"/>
  </r>
  <r>
    <x v="316"/>
  </r>
  <r>
    <x v="229"/>
  </r>
  <r>
    <x v="268"/>
  </r>
  <r>
    <x v="100"/>
  </r>
  <r>
    <x v="391"/>
  </r>
  <r>
    <x v="349"/>
  </r>
  <r>
    <x v="182"/>
  </r>
  <r>
    <x v="197"/>
  </r>
  <r>
    <x v="249"/>
  </r>
  <r>
    <x v="189"/>
  </r>
  <r>
    <x v="35"/>
  </r>
  <r>
    <x v="43"/>
  </r>
  <r>
    <x v="0"/>
  </r>
  <r>
    <x v="115"/>
  </r>
  <r>
    <x v="144"/>
  </r>
  <r>
    <x v="66"/>
  </r>
  <r>
    <x v="200"/>
  </r>
  <r>
    <x v="19"/>
  </r>
  <r>
    <x v="67"/>
  </r>
  <r>
    <x v="66"/>
  </r>
  <r>
    <x v="105"/>
  </r>
  <r>
    <x v="117"/>
  </r>
  <r>
    <x v="211"/>
  </r>
  <r>
    <x v="360"/>
  </r>
  <r>
    <x v="217"/>
  </r>
  <r>
    <x v="136"/>
  </r>
  <r>
    <x v="10"/>
  </r>
  <r>
    <x v="324"/>
  </r>
  <r>
    <x v="174"/>
  </r>
  <r>
    <x v="307"/>
  </r>
  <r>
    <x v="160"/>
  </r>
  <r>
    <x v="202"/>
  </r>
  <r>
    <x v="265"/>
  </r>
  <r>
    <x v="226"/>
  </r>
  <r>
    <x v="222"/>
  </r>
  <r>
    <x v="161"/>
  </r>
  <r>
    <x v="56"/>
  </r>
  <r>
    <x v="124"/>
  </r>
  <r>
    <x v="200"/>
  </r>
  <r>
    <x v="218"/>
  </r>
  <r>
    <x v="410"/>
  </r>
  <r>
    <x v="358"/>
  </r>
  <r>
    <x v="185"/>
  </r>
  <r>
    <x v="243"/>
  </r>
  <r>
    <x v="225"/>
  </r>
  <r>
    <x v="74"/>
  </r>
  <r>
    <x v="318"/>
  </r>
  <r>
    <x v="31"/>
  </r>
  <r>
    <x v="18"/>
  </r>
  <r>
    <x v="243"/>
  </r>
  <r>
    <x v="135"/>
  </r>
  <r>
    <x v="158"/>
  </r>
  <r>
    <x v="98"/>
  </r>
  <r>
    <x v="401"/>
  </r>
  <r>
    <x v="375"/>
  </r>
  <r>
    <x v="33"/>
  </r>
  <r>
    <x v="70"/>
  </r>
  <r>
    <x v="141"/>
  </r>
  <r>
    <x v="42"/>
  </r>
  <r>
    <x v="227"/>
  </r>
  <r>
    <x v="252"/>
  </r>
  <r>
    <x v="31"/>
  </r>
  <r>
    <x v="395"/>
  </r>
  <r>
    <x v="389"/>
  </r>
  <r>
    <x v="20"/>
  </r>
  <r>
    <x v="313"/>
  </r>
  <r>
    <x v="227"/>
  </r>
  <r>
    <x v="306"/>
  </r>
  <r>
    <x v="136"/>
  </r>
  <r>
    <x v="140"/>
  </r>
  <r>
    <x v="203"/>
  </r>
  <r>
    <x v="227"/>
  </r>
  <r>
    <x v="356"/>
  </r>
  <r>
    <x v="94"/>
  </r>
  <r>
    <x v="300"/>
  </r>
  <r>
    <x v="196"/>
  </r>
  <r>
    <x v="225"/>
  </r>
  <r>
    <x v="302"/>
  </r>
  <r>
    <x v="129"/>
  </r>
  <r>
    <x v="378"/>
  </r>
  <r>
    <x v="352"/>
  </r>
  <r>
    <x v="79"/>
  </r>
  <r>
    <x v="346"/>
  </r>
  <r>
    <x v="262"/>
  </r>
  <r>
    <x v="208"/>
  </r>
  <r>
    <x v="107"/>
  </r>
  <r>
    <x v="320"/>
  </r>
  <r>
    <x v="391"/>
  </r>
  <r>
    <x v="230"/>
  </r>
  <r>
    <x v="150"/>
  </r>
  <r>
    <x v="261"/>
  </r>
  <r>
    <x v="224"/>
  </r>
  <r>
    <x v="425"/>
  </r>
  <r>
    <x v="212"/>
  </r>
  <r>
    <x v="370"/>
  </r>
  <r>
    <x v="322"/>
  </r>
  <r>
    <x v="362"/>
  </r>
  <r>
    <x v="74"/>
  </r>
  <r>
    <x v="377"/>
  </r>
  <r>
    <x v="163"/>
  </r>
  <r>
    <x v="303"/>
  </r>
  <r>
    <x v="288"/>
  </r>
  <r>
    <x v="6"/>
  </r>
  <r>
    <x v="40"/>
  </r>
  <r>
    <x v="105"/>
  </r>
  <r>
    <x v="183"/>
  </r>
  <r>
    <x v="220"/>
  </r>
  <r>
    <x v="33"/>
  </r>
  <r>
    <x v="121"/>
  </r>
  <r>
    <x v="332"/>
  </r>
  <r>
    <x v="43"/>
  </r>
  <r>
    <x v="16"/>
  </r>
  <r>
    <x v="293"/>
  </r>
  <r>
    <x v="57"/>
  </r>
  <r>
    <x v="342"/>
  </r>
  <r>
    <x v="20"/>
  </r>
  <r>
    <x v="357"/>
  </r>
  <r>
    <x v="7"/>
  </r>
  <r>
    <x v="113"/>
  </r>
  <r>
    <x v="360"/>
  </r>
  <r>
    <x v="23"/>
  </r>
  <r>
    <x v="227"/>
  </r>
  <r>
    <x v="202"/>
  </r>
  <r>
    <x v="114"/>
  </r>
  <r>
    <x v="401"/>
  </r>
  <r>
    <x v="158"/>
  </r>
  <r>
    <x v="366"/>
  </r>
  <r>
    <x v="374"/>
  </r>
  <r>
    <x v="288"/>
  </r>
  <r>
    <x v="101"/>
  </r>
  <r>
    <x v="199"/>
  </r>
  <r>
    <x v="227"/>
  </r>
  <r>
    <x v="389"/>
  </r>
  <r>
    <x v="310"/>
  </r>
  <r>
    <x v="406"/>
  </r>
  <r>
    <x v="17"/>
  </r>
  <r>
    <x v="170"/>
  </r>
  <r>
    <x v="85"/>
  </r>
  <r>
    <x v="281"/>
  </r>
  <r>
    <x v="103"/>
  </r>
  <r>
    <x v="74"/>
  </r>
  <r>
    <x v="179"/>
  </r>
  <r>
    <x v="128"/>
  </r>
  <r>
    <x v="362"/>
  </r>
  <r>
    <x v="185"/>
  </r>
  <r>
    <x v="216"/>
  </r>
  <r>
    <x v="212"/>
  </r>
  <r>
    <x v="386"/>
  </r>
  <r>
    <x v="191"/>
  </r>
  <r>
    <x v="417"/>
  </r>
  <r>
    <x v="377"/>
  </r>
  <r>
    <x v="78"/>
  </r>
  <r>
    <x v="283"/>
  </r>
  <r>
    <x v="31"/>
  </r>
  <r>
    <x v="102"/>
  </r>
  <r>
    <x v="44"/>
  </r>
  <r>
    <x v="120"/>
  </r>
  <r>
    <x v="193"/>
  </r>
  <r>
    <x v="216"/>
  </r>
  <r>
    <x v="108"/>
  </r>
  <r>
    <x v="388"/>
  </r>
  <r>
    <x v="145"/>
  </r>
  <r>
    <x v="3"/>
  </r>
  <r>
    <x v="129"/>
  </r>
  <r>
    <x v="146"/>
  </r>
  <r>
    <x v="352"/>
  </r>
  <r>
    <x v="112"/>
  </r>
  <r>
    <x v="91"/>
  </r>
  <r>
    <x v="416"/>
  </r>
  <r>
    <x v="197"/>
  </r>
  <r>
    <x v="213"/>
  </r>
  <r>
    <x v="59"/>
  </r>
  <r>
    <x v="264"/>
  </r>
  <r>
    <x v="414"/>
  </r>
  <r>
    <x v="286"/>
  </r>
  <r>
    <x v="108"/>
  </r>
  <r>
    <x v="265"/>
  </r>
  <r>
    <x v="120"/>
  </r>
  <r>
    <x v="193"/>
  </r>
  <r>
    <x v="43"/>
  </r>
  <r>
    <x v="64"/>
  </r>
  <r>
    <x v="320"/>
  </r>
  <r>
    <x v="111"/>
  </r>
  <r>
    <x v="180"/>
  </r>
  <r>
    <x v="254"/>
  </r>
  <r>
    <x v="236"/>
  </r>
  <r>
    <x v="48"/>
  </r>
  <r>
    <x v="254"/>
  </r>
  <r>
    <x v="331"/>
  </r>
  <r>
    <x v="54"/>
  </r>
  <r>
    <x v="22"/>
  </r>
  <r>
    <x v="234"/>
  </r>
  <r>
    <x v="333"/>
  </r>
  <r>
    <x v="416"/>
  </r>
  <r>
    <x v="17"/>
  </r>
  <r>
    <x v="158"/>
  </r>
  <r>
    <x v="162"/>
  </r>
  <r>
    <x v="221"/>
  </r>
  <r>
    <x v="409"/>
  </r>
  <r>
    <x v="295"/>
  </r>
  <r>
    <x v="50"/>
  </r>
  <r>
    <x v="158"/>
  </r>
  <r>
    <x v="97"/>
  </r>
  <r>
    <x v="384"/>
  </r>
  <r>
    <x v="24"/>
  </r>
  <r>
    <x v="159"/>
  </r>
  <r>
    <x v="34"/>
  </r>
  <r>
    <x v="389"/>
  </r>
  <r>
    <x v="378"/>
  </r>
  <r>
    <x v="174"/>
  </r>
  <r>
    <x v="330"/>
  </r>
  <r>
    <x v="18"/>
  </r>
  <r>
    <x v="357"/>
  </r>
  <r>
    <x v="218"/>
  </r>
  <r>
    <x v="351"/>
  </r>
  <r>
    <x v="347"/>
  </r>
  <r>
    <x v="332"/>
  </r>
  <r>
    <x v="13"/>
  </r>
  <r>
    <x v="303"/>
  </r>
  <r>
    <x v="267"/>
  </r>
  <r>
    <x v="167"/>
  </r>
  <r>
    <x v="346"/>
  </r>
  <r>
    <x v="232"/>
  </r>
  <r>
    <x v="48"/>
  </r>
  <r>
    <x v="280"/>
  </r>
  <r>
    <x v="349"/>
  </r>
  <r>
    <x v="233"/>
  </r>
  <r>
    <x v="235"/>
  </r>
  <r>
    <x v="336"/>
  </r>
  <r>
    <x v="352"/>
  </r>
  <r>
    <x v="297"/>
  </r>
  <r>
    <x v="176"/>
  </r>
  <r>
    <x v="199"/>
  </r>
  <r>
    <x v="157"/>
  </r>
  <r>
    <x v="71"/>
  </r>
  <r>
    <x v="330"/>
  </r>
  <r>
    <x v="165"/>
  </r>
  <r>
    <x v="2"/>
  </r>
  <r>
    <x v="371"/>
  </r>
  <r>
    <x v="295"/>
  </r>
  <r>
    <x v="308"/>
  </r>
  <r>
    <x v="194"/>
  </r>
  <r>
    <x v="219"/>
  </r>
  <r>
    <x v="374"/>
  </r>
  <r>
    <x v="11"/>
  </r>
  <r>
    <x v="292"/>
  </r>
  <r>
    <x v="345"/>
  </r>
  <r>
    <x v="246"/>
  </r>
  <r>
    <x v="111"/>
  </r>
  <r>
    <x v="77"/>
  </r>
  <r>
    <x v="309"/>
  </r>
  <r>
    <x v="9"/>
  </r>
  <r>
    <x v="138"/>
  </r>
  <r>
    <x v="52"/>
  </r>
  <r>
    <x v="183"/>
  </r>
  <r>
    <x v="253"/>
  </r>
  <r>
    <x v="240"/>
  </r>
  <r>
    <x v="99"/>
  </r>
  <r>
    <x v="373"/>
  </r>
  <r>
    <x v="18"/>
  </r>
  <r>
    <x v="389"/>
  </r>
  <r>
    <x v="7"/>
  </r>
  <r>
    <x v="162"/>
  </r>
  <r>
    <x v="83"/>
  </r>
  <r>
    <x v="299"/>
  </r>
  <r>
    <x v="82"/>
  </r>
  <r>
    <x v="103"/>
  </r>
  <r>
    <x v="165"/>
  </r>
  <r>
    <x v="171"/>
  </r>
  <r>
    <x v="71"/>
  </r>
  <r>
    <x v="19"/>
  </r>
  <r>
    <x v="13"/>
  </r>
  <r>
    <x v="351"/>
  </r>
  <r>
    <x v="238"/>
  </r>
  <r>
    <x v="287"/>
  </r>
  <r>
    <x v="147"/>
  </r>
  <r>
    <x v="145"/>
  </r>
  <r>
    <x v="357"/>
  </r>
  <r>
    <x v="218"/>
  </r>
  <r>
    <x v="278"/>
  </r>
  <r>
    <x v="215"/>
  </r>
  <r>
    <x v="320"/>
  </r>
  <r>
    <x v="352"/>
  </r>
  <r>
    <x v="88"/>
  </r>
  <r>
    <x v="353"/>
  </r>
  <r>
    <x v="16"/>
  </r>
  <r>
    <x v="199"/>
  </r>
  <r>
    <x v="242"/>
  </r>
  <r>
    <x v="212"/>
  </r>
  <r>
    <x v="90"/>
  </r>
  <r>
    <x v="215"/>
  </r>
  <r>
    <x v="311"/>
  </r>
  <r>
    <x v="242"/>
  </r>
  <r>
    <x v="361"/>
  </r>
  <r>
    <x v="318"/>
  </r>
  <r>
    <x v="146"/>
  </r>
  <r>
    <x v="262"/>
  </r>
  <r>
    <x v="87"/>
  </r>
  <r>
    <x v="307"/>
  </r>
  <r>
    <x v="370"/>
  </r>
  <r>
    <x v="224"/>
  </r>
  <r>
    <x v="223"/>
  </r>
  <r>
    <x v="151"/>
  </r>
  <r>
    <x v="300"/>
  </r>
  <r>
    <x v="40"/>
  </r>
  <r>
    <x v="247"/>
  </r>
  <r>
    <x v="116"/>
  </r>
  <r>
    <x v="46"/>
  </r>
  <r>
    <x v="356"/>
  </r>
  <r>
    <x v="4"/>
  </r>
  <r>
    <x v="365"/>
  </r>
  <r>
    <x v="208"/>
  </r>
  <r>
    <x v="416"/>
  </r>
  <r>
    <x v="264"/>
  </r>
  <r>
    <x v="280"/>
  </r>
  <r>
    <x v="261"/>
  </r>
  <r>
    <x v="187"/>
  </r>
  <r>
    <x v="294"/>
  </r>
  <r>
    <x v="219"/>
  </r>
  <r>
    <x v="50"/>
  </r>
  <r>
    <x v="39"/>
  </r>
  <r>
    <x v="403"/>
  </r>
  <r>
    <x v="318"/>
  </r>
  <r>
    <x v="14"/>
  </r>
  <r>
    <x v="34"/>
  </r>
  <r>
    <x v="313"/>
  </r>
  <r>
    <x v="313"/>
  </r>
  <r>
    <x v="169"/>
  </r>
  <r>
    <x v="165"/>
  </r>
  <r>
    <x v="344"/>
  </r>
  <r>
    <x v="139"/>
  </r>
  <r>
    <x v="365"/>
  </r>
  <r>
    <x v="11"/>
  </r>
  <r>
    <x v="23"/>
  </r>
  <r>
    <x v="155"/>
  </r>
  <r>
    <x v="153"/>
  </r>
  <r>
    <x v="101"/>
  </r>
  <r>
    <x v="334"/>
  </r>
  <r>
    <x v="159"/>
  </r>
  <r>
    <x v="37"/>
  </r>
  <r>
    <x v="255"/>
  </r>
  <r>
    <x v="46"/>
  </r>
  <r>
    <x v="5"/>
  </r>
  <r>
    <x v="258"/>
  </r>
  <r>
    <x v="122"/>
  </r>
  <r>
    <x v="234"/>
  </r>
  <r>
    <x v="128"/>
  </r>
  <r>
    <x v="370"/>
  </r>
  <r>
    <x v="221"/>
  </r>
  <r>
    <x v="364"/>
  </r>
  <r>
    <x v="166"/>
  </r>
  <r>
    <x v="332"/>
  </r>
  <r>
    <x v="78"/>
  </r>
  <r>
    <x v="320"/>
  </r>
  <r>
    <x v="22"/>
  </r>
  <r>
    <x v="215"/>
  </r>
  <r>
    <x v="283"/>
  </r>
  <r>
    <x v="99"/>
  </r>
  <r>
    <x v="164"/>
  </r>
  <r>
    <x v="230"/>
  </r>
  <r>
    <x v="357"/>
  </r>
  <r>
    <x v="318"/>
  </r>
  <r>
    <x v="292"/>
  </r>
  <r>
    <x v="364"/>
  </r>
  <r>
    <x v="83"/>
  </r>
  <r>
    <x v="86"/>
  </r>
  <r>
    <x v="395"/>
  </r>
  <r>
    <x v="156"/>
  </r>
  <r>
    <x v="14"/>
  </r>
  <r>
    <x v="281"/>
  </r>
  <r>
    <x v="167"/>
  </r>
  <r>
    <x v="395"/>
  </r>
  <r>
    <x v="147"/>
  </r>
  <r>
    <x v="103"/>
  </r>
  <r>
    <x v="60"/>
  </r>
  <r>
    <x v="306"/>
  </r>
  <r>
    <x v="339"/>
  </r>
  <r>
    <x v="42"/>
  </r>
  <r>
    <x v="395"/>
  </r>
  <r>
    <x v="353"/>
  </r>
  <r>
    <x v="348"/>
  </r>
  <r>
    <x v="54"/>
  </r>
  <r>
    <x v="84"/>
  </r>
  <r>
    <x v="379"/>
  </r>
  <r>
    <x v="25"/>
  </r>
  <r>
    <x v="36"/>
  </r>
  <r>
    <x v="214"/>
  </r>
  <r>
    <x v="398"/>
  </r>
  <r>
    <x v="380"/>
  </r>
  <r>
    <x v="113"/>
  </r>
  <r>
    <x v="382"/>
  </r>
  <r>
    <x v="131"/>
  </r>
  <r>
    <x v="0"/>
  </r>
  <r>
    <x v="34"/>
  </r>
  <r>
    <x v="110"/>
  </r>
  <r>
    <x v="6"/>
  </r>
  <r>
    <x v="254"/>
  </r>
  <r>
    <x v="311"/>
  </r>
  <r>
    <x v="159"/>
  </r>
  <r>
    <x v="189"/>
  </r>
  <r>
    <x v="18"/>
  </r>
  <r>
    <x v="312"/>
  </r>
  <r>
    <x v="317"/>
  </r>
  <r>
    <x v="231"/>
  </r>
  <r>
    <x v="312"/>
  </r>
  <r>
    <x v="381"/>
  </r>
  <r>
    <x v="298"/>
  </r>
  <r>
    <x v="135"/>
  </r>
  <r>
    <x v="351"/>
  </r>
  <r>
    <x v="84"/>
  </r>
  <r>
    <x v="167"/>
  </r>
  <r>
    <x v="216"/>
  </r>
  <r>
    <x v="41"/>
  </r>
  <r>
    <x v="40"/>
  </r>
  <r>
    <x v="131"/>
  </r>
  <r>
    <x v="77"/>
  </r>
  <r>
    <x v="378"/>
  </r>
  <r>
    <x v="94"/>
  </r>
  <r>
    <x v="37"/>
  </r>
  <r>
    <x v="4"/>
  </r>
  <r>
    <x v="76"/>
  </r>
  <r>
    <x v="244"/>
  </r>
  <r>
    <x v="403"/>
  </r>
  <r>
    <x v="293"/>
  </r>
  <r>
    <x v="60"/>
  </r>
  <r>
    <x v="349"/>
  </r>
  <r>
    <x v="182"/>
  </r>
  <r>
    <x v="191"/>
  </r>
  <r>
    <x v="83"/>
  </r>
  <r>
    <x v="193"/>
  </r>
  <r>
    <x v="2"/>
  </r>
  <r>
    <x v="41"/>
  </r>
  <r>
    <x v="166"/>
  </r>
  <r>
    <x v="382"/>
  </r>
  <r>
    <x v="269"/>
  </r>
  <r>
    <x v="100"/>
  </r>
  <r>
    <x v="141"/>
  </r>
  <r>
    <x v="6"/>
  </r>
  <r>
    <x v="99"/>
  </r>
  <r>
    <x v="163"/>
  </r>
  <r>
    <x v="359"/>
  </r>
  <r>
    <x v="139"/>
  </r>
  <r>
    <x v="243"/>
  </r>
  <r>
    <x v="325"/>
  </r>
  <r>
    <x v="21"/>
  </r>
  <r>
    <x v="139"/>
  </r>
  <r>
    <x v="160"/>
  </r>
  <r>
    <x v="296"/>
  </r>
  <r>
    <x v="121"/>
  </r>
  <r>
    <x v="22"/>
  </r>
  <r>
    <x v="220"/>
  </r>
  <r>
    <x v="308"/>
  </r>
  <r>
    <x v="33"/>
  </r>
  <r>
    <x v="243"/>
  </r>
  <r>
    <x v="318"/>
  </r>
  <r>
    <x v="232"/>
  </r>
  <r>
    <x v="273"/>
  </r>
  <r>
    <x v="216"/>
  </r>
  <r>
    <x v="336"/>
  </r>
  <r>
    <x v="44"/>
  </r>
  <r>
    <x v="76"/>
  </r>
  <r>
    <x v="88"/>
  </r>
  <r>
    <x v="100"/>
  </r>
  <r>
    <x v="313"/>
  </r>
  <r>
    <x v="166"/>
  </r>
  <r>
    <x v="107"/>
  </r>
  <r>
    <x v="355"/>
  </r>
  <r>
    <x v="426"/>
  </r>
  <r>
    <x v="114"/>
  </r>
  <r>
    <x v="360"/>
  </r>
  <r>
    <x v="378"/>
  </r>
  <r>
    <x v="11"/>
  </r>
  <r>
    <x v="327"/>
  </r>
  <r>
    <x v="134"/>
  </r>
  <r>
    <x v="286"/>
  </r>
  <r>
    <x v="337"/>
  </r>
  <r>
    <x v="11"/>
  </r>
  <r>
    <x v="52"/>
  </r>
  <r>
    <x v="127"/>
  </r>
  <r>
    <x v="272"/>
  </r>
  <r>
    <x v="216"/>
  </r>
  <r>
    <x v="290"/>
  </r>
  <r>
    <x v="1"/>
  </r>
  <r>
    <x v="71"/>
  </r>
  <r>
    <x v="323"/>
  </r>
  <r>
    <x v="187"/>
  </r>
  <r>
    <x v="373"/>
  </r>
  <r>
    <x v="112"/>
  </r>
  <r>
    <x v="103"/>
  </r>
  <r>
    <x v="381"/>
  </r>
  <r>
    <x v="108"/>
  </r>
  <r>
    <x v="320"/>
  </r>
  <r>
    <x v="45"/>
  </r>
  <r>
    <x v="316"/>
  </r>
  <r>
    <x v="95"/>
  </r>
  <r>
    <x v="375"/>
  </r>
  <r>
    <x v="170"/>
  </r>
  <r>
    <x v="73"/>
  </r>
  <r>
    <x v="246"/>
  </r>
  <r>
    <x v="359"/>
  </r>
  <r>
    <x v="157"/>
  </r>
  <r>
    <x v="252"/>
  </r>
  <r>
    <x v="240"/>
  </r>
  <r>
    <x v="157"/>
  </r>
  <r>
    <x v="333"/>
  </r>
  <r>
    <x v="251"/>
  </r>
  <r>
    <x v="92"/>
  </r>
  <r>
    <x v="299"/>
  </r>
  <r>
    <x v="213"/>
  </r>
  <r>
    <x v="226"/>
  </r>
  <r>
    <x v="13"/>
  </r>
  <r>
    <x v="307"/>
  </r>
  <r>
    <x v="162"/>
  </r>
  <r>
    <x v="125"/>
  </r>
  <r>
    <x v="83"/>
  </r>
  <r>
    <x v="301"/>
  </r>
  <r>
    <x v="371"/>
  </r>
  <r>
    <x v="262"/>
  </r>
  <r>
    <x v="283"/>
  </r>
  <r>
    <x v="77"/>
  </r>
  <r>
    <x v="103"/>
  </r>
  <r>
    <x v="196"/>
  </r>
  <r>
    <x v="215"/>
  </r>
  <r>
    <x v="252"/>
  </r>
  <r>
    <x v="74"/>
  </r>
  <r>
    <x v="313"/>
  </r>
  <r>
    <x v="161"/>
  </r>
  <r>
    <x v="5"/>
  </r>
  <r>
    <x v="165"/>
  </r>
  <r>
    <x v="171"/>
  </r>
  <r>
    <x v="385"/>
  </r>
  <r>
    <x v="275"/>
  </r>
  <r>
    <x v="25"/>
  </r>
  <r>
    <x v="182"/>
  </r>
  <r>
    <x v="64"/>
  </r>
  <r>
    <x v="110"/>
  </r>
  <r>
    <x v="20"/>
  </r>
  <r>
    <x v="401"/>
  </r>
  <r>
    <x v="209"/>
  </r>
  <r>
    <x v="72"/>
  </r>
  <r>
    <x v="149"/>
  </r>
  <r>
    <x v="259"/>
  </r>
  <r>
    <x v="70"/>
  </r>
  <r>
    <x v="37"/>
  </r>
  <r>
    <x v="75"/>
  </r>
  <r>
    <x v="77"/>
  </r>
  <r>
    <x v="266"/>
  </r>
  <r>
    <x v="321"/>
  </r>
  <r>
    <x v="234"/>
  </r>
  <r>
    <x v="0"/>
  </r>
  <r>
    <x v="32"/>
  </r>
  <r>
    <x v="261"/>
  </r>
  <r>
    <x v="296"/>
  </r>
  <r>
    <x v="100"/>
  </r>
  <r>
    <x v="294"/>
  </r>
  <r>
    <x v="381"/>
  </r>
  <r>
    <x v="19"/>
  </r>
  <r>
    <x v="352"/>
  </r>
  <r>
    <x v="254"/>
  </r>
  <r>
    <x v="406"/>
  </r>
  <r>
    <x v="408"/>
  </r>
  <r>
    <x v="19"/>
  </r>
  <r>
    <x v="156"/>
  </r>
  <r>
    <x v="130"/>
  </r>
  <r>
    <x v="393"/>
  </r>
  <r>
    <x v="405"/>
  </r>
  <r>
    <x v="180"/>
  </r>
  <r>
    <x v="200"/>
  </r>
  <r>
    <x v="229"/>
  </r>
  <r>
    <x v="83"/>
  </r>
  <r>
    <x v="66"/>
  </r>
  <r>
    <x v="219"/>
  </r>
  <r>
    <x v="253"/>
  </r>
  <r>
    <x v="346"/>
  </r>
  <r>
    <x v="121"/>
  </r>
  <r>
    <x v="263"/>
  </r>
  <r>
    <x v="398"/>
  </r>
  <r>
    <x v="94"/>
  </r>
  <r>
    <x v="333"/>
  </r>
  <r>
    <x v="26"/>
  </r>
  <r>
    <x v="325"/>
  </r>
  <r>
    <x v="380"/>
  </r>
  <r>
    <x v="70"/>
  </r>
  <r>
    <x v="22"/>
  </r>
  <r>
    <x v="142"/>
  </r>
  <r>
    <x v="316"/>
  </r>
  <r>
    <x v="160"/>
  </r>
  <r>
    <x v="331"/>
  </r>
  <r>
    <x v="74"/>
  </r>
  <r>
    <x v="317"/>
  </r>
  <r>
    <x v="323"/>
  </r>
  <r>
    <x v="106"/>
  </r>
  <r>
    <x v="377"/>
  </r>
  <r>
    <x v="395"/>
  </r>
  <r>
    <x v="243"/>
  </r>
  <r>
    <x v="95"/>
  </r>
  <r>
    <x v="139"/>
  </r>
  <r>
    <x v="302"/>
  </r>
  <r>
    <x v="112"/>
  </r>
  <r>
    <x v="290"/>
  </r>
  <r>
    <x v="145"/>
  </r>
  <r>
    <x v="22"/>
  </r>
  <r>
    <x v="84"/>
  </r>
  <r>
    <x v="314"/>
  </r>
  <r>
    <x v="34"/>
  </r>
  <r>
    <x v="273"/>
  </r>
  <r>
    <x v="149"/>
  </r>
  <r>
    <x v="261"/>
  </r>
  <r>
    <x v="239"/>
  </r>
  <r>
    <x v="330"/>
  </r>
  <r>
    <x v="297"/>
  </r>
  <r>
    <x v="271"/>
  </r>
  <r>
    <x v="209"/>
  </r>
  <r>
    <x v="404"/>
  </r>
  <r>
    <x v="374"/>
  </r>
  <r>
    <x v="110"/>
  </r>
  <r>
    <x v="239"/>
  </r>
  <r>
    <x v="138"/>
  </r>
  <r>
    <x v="226"/>
  </r>
  <r>
    <x v="90"/>
  </r>
  <r>
    <x v="406"/>
  </r>
  <r>
    <x v="342"/>
  </r>
  <r>
    <x v="317"/>
  </r>
  <r>
    <x v="207"/>
  </r>
  <r>
    <x v="308"/>
  </r>
  <r>
    <x v="170"/>
  </r>
  <r>
    <x v="175"/>
  </r>
  <r>
    <x v="295"/>
  </r>
  <r>
    <x v="60"/>
  </r>
  <r>
    <x v="152"/>
  </r>
  <r>
    <x v="261"/>
  </r>
  <r>
    <x v="201"/>
  </r>
  <r>
    <x v="134"/>
  </r>
  <r>
    <x v="17"/>
  </r>
  <r>
    <x v="128"/>
  </r>
  <r>
    <x v="187"/>
  </r>
  <r>
    <x v="225"/>
  </r>
  <r>
    <x v="285"/>
  </r>
  <r>
    <x v="137"/>
  </r>
  <r>
    <x v="335"/>
  </r>
  <r>
    <x v="148"/>
  </r>
  <r>
    <x v="159"/>
  </r>
  <r>
    <x v="49"/>
  </r>
  <r>
    <x v="215"/>
  </r>
  <r>
    <x v="245"/>
  </r>
  <r>
    <x v="370"/>
  </r>
  <r>
    <x v="69"/>
  </r>
  <r>
    <x v="106"/>
  </r>
  <r>
    <x v="305"/>
  </r>
  <r>
    <x v="290"/>
  </r>
  <r>
    <x v="317"/>
  </r>
  <r>
    <x v="90"/>
  </r>
  <r>
    <x v="124"/>
  </r>
  <r>
    <x v="106"/>
  </r>
  <r>
    <x v="295"/>
  </r>
  <r>
    <x v="158"/>
  </r>
  <r>
    <x v="219"/>
  </r>
  <r>
    <x v="183"/>
  </r>
  <r>
    <x v="244"/>
  </r>
  <r>
    <x v="98"/>
  </r>
  <r>
    <x v="318"/>
  </r>
  <r>
    <x v="38"/>
  </r>
  <r>
    <x v="292"/>
  </r>
  <r>
    <x v="87"/>
  </r>
  <r>
    <x v="188"/>
  </r>
  <r>
    <x v="299"/>
  </r>
  <r>
    <x v="391"/>
  </r>
  <r>
    <x v="144"/>
  </r>
  <r>
    <x v="326"/>
  </r>
  <r>
    <x v="9"/>
  </r>
  <r>
    <x v="120"/>
  </r>
  <r>
    <x v="75"/>
  </r>
  <r>
    <x v="141"/>
  </r>
  <r>
    <x v="64"/>
  </r>
  <r>
    <x v="25"/>
  </r>
  <r>
    <x v="255"/>
  </r>
  <r>
    <x v="130"/>
  </r>
  <r>
    <x v="189"/>
  </r>
  <r>
    <x v="212"/>
  </r>
  <r>
    <x v="124"/>
  </r>
  <r>
    <x v="40"/>
  </r>
  <r>
    <x v="73"/>
  </r>
  <r>
    <x v="155"/>
  </r>
  <r>
    <x v="186"/>
  </r>
  <r>
    <x v="6"/>
  </r>
  <r>
    <x v="176"/>
  </r>
  <r>
    <x v="102"/>
  </r>
  <r>
    <x v="355"/>
  </r>
  <r>
    <x v="117"/>
  </r>
  <r>
    <x v="166"/>
  </r>
  <r>
    <x v="204"/>
  </r>
  <r>
    <x v="114"/>
  </r>
  <r>
    <x v="234"/>
  </r>
  <r>
    <x v="393"/>
  </r>
  <r>
    <x v="27"/>
  </r>
  <r>
    <x v="137"/>
  </r>
  <r>
    <x v="206"/>
  </r>
  <r>
    <x v="246"/>
  </r>
  <r>
    <x v="53"/>
  </r>
  <r>
    <x v="349"/>
  </r>
  <r>
    <x v="356"/>
  </r>
  <r>
    <x v="274"/>
  </r>
  <r>
    <x v="178"/>
  </r>
  <r>
    <x v="37"/>
  </r>
  <r>
    <x v="169"/>
  </r>
  <r>
    <x v="349"/>
  </r>
  <r>
    <x v="120"/>
  </r>
  <r>
    <x v="305"/>
  </r>
  <r>
    <x v="212"/>
  </r>
  <r>
    <x v="117"/>
  </r>
  <r>
    <x v="291"/>
  </r>
  <r>
    <x v="116"/>
  </r>
  <r>
    <x v="33"/>
  </r>
  <r>
    <x v="278"/>
  </r>
  <r>
    <x v="299"/>
  </r>
  <r>
    <x v="222"/>
  </r>
  <r>
    <x v="99"/>
  </r>
  <r>
    <x v="82"/>
  </r>
  <r>
    <x v="320"/>
  </r>
  <r>
    <x v="117"/>
  </r>
  <r>
    <x v="45"/>
  </r>
  <r>
    <x v="248"/>
  </r>
  <r>
    <x v="339"/>
  </r>
  <r>
    <x v="395"/>
  </r>
  <r>
    <x v="49"/>
  </r>
  <r>
    <x v="111"/>
  </r>
  <r>
    <x v="56"/>
  </r>
  <r>
    <x v="215"/>
  </r>
  <r>
    <x v="7"/>
  </r>
  <r>
    <x v="91"/>
  </r>
  <r>
    <x v="249"/>
  </r>
  <r>
    <x v="157"/>
  </r>
  <r>
    <x v="210"/>
  </r>
  <r>
    <x v="262"/>
  </r>
  <r>
    <x v="28"/>
  </r>
  <r>
    <x v="229"/>
  </r>
  <r>
    <x v="93"/>
  </r>
  <r>
    <x v="164"/>
  </r>
  <r>
    <x v="93"/>
  </r>
  <r>
    <x v="289"/>
  </r>
  <r>
    <x v="387"/>
  </r>
  <r>
    <x v="265"/>
  </r>
  <r>
    <x v="377"/>
  </r>
  <r>
    <x v="274"/>
  </r>
  <r>
    <x v="418"/>
  </r>
  <r>
    <x v="160"/>
  </r>
  <r>
    <x v="330"/>
  </r>
  <r>
    <x v="329"/>
  </r>
  <r>
    <x v="95"/>
  </r>
  <r>
    <x v="130"/>
  </r>
  <r>
    <x v="144"/>
  </r>
  <r>
    <x v="412"/>
  </r>
  <r>
    <x v="225"/>
  </r>
  <r>
    <x v="60"/>
  </r>
  <r>
    <x v="264"/>
  </r>
  <r>
    <x v="308"/>
  </r>
  <r>
    <x v="207"/>
  </r>
  <r>
    <x v="108"/>
  </r>
  <r>
    <x v="99"/>
  </r>
  <r>
    <x v="69"/>
  </r>
  <r>
    <x v="322"/>
  </r>
  <r>
    <x v="200"/>
  </r>
  <r>
    <x v="118"/>
  </r>
  <r>
    <x v="127"/>
  </r>
  <r>
    <x v="386"/>
  </r>
  <r>
    <x v="89"/>
  </r>
  <r>
    <x v="224"/>
  </r>
  <r>
    <x v="256"/>
  </r>
  <r>
    <x v="328"/>
  </r>
  <r>
    <x v="17"/>
  </r>
  <r>
    <x v="229"/>
  </r>
  <r>
    <x v="359"/>
  </r>
  <r>
    <x v="118"/>
  </r>
  <r>
    <x v="188"/>
  </r>
  <r>
    <x v="220"/>
  </r>
  <r>
    <x v="213"/>
  </r>
  <r>
    <x v="108"/>
  </r>
  <r>
    <x v="141"/>
  </r>
  <r>
    <x v="187"/>
  </r>
  <r>
    <x v="280"/>
  </r>
  <r>
    <x v="44"/>
  </r>
  <r>
    <x v="230"/>
  </r>
  <r>
    <x v="146"/>
  </r>
  <r>
    <x v="114"/>
  </r>
  <r>
    <x v="261"/>
  </r>
  <r>
    <x v="52"/>
  </r>
  <r>
    <x v="298"/>
  </r>
  <r>
    <x v="356"/>
  </r>
  <r>
    <x v="27"/>
  </r>
  <r>
    <x v="75"/>
  </r>
  <r>
    <x v="222"/>
  </r>
  <r>
    <x v="9"/>
  </r>
  <r>
    <x v="67"/>
  </r>
  <r>
    <x v="131"/>
  </r>
  <r>
    <x v="63"/>
  </r>
  <r>
    <x v="116"/>
  </r>
  <r>
    <x v="69"/>
  </r>
  <r>
    <x v="329"/>
  </r>
  <r>
    <x v="225"/>
  </r>
  <r>
    <x v="55"/>
  </r>
  <r>
    <x v="19"/>
  </r>
  <r>
    <x v="63"/>
  </r>
  <r>
    <x v="396"/>
  </r>
  <r>
    <x v="74"/>
  </r>
  <r>
    <x v="109"/>
  </r>
  <r>
    <x v="264"/>
  </r>
  <r>
    <x v="144"/>
  </r>
  <r>
    <x v="214"/>
  </r>
  <r>
    <x v="34"/>
  </r>
  <r>
    <x v="171"/>
  </r>
  <r>
    <x v="124"/>
  </r>
  <r>
    <x v="224"/>
  </r>
  <r>
    <x v="122"/>
  </r>
  <r>
    <x v="127"/>
  </r>
  <r>
    <x v="188"/>
  </r>
  <r>
    <x v="239"/>
  </r>
  <r>
    <x v="11"/>
  </r>
  <r>
    <x v="118"/>
  </r>
  <r>
    <x v="119"/>
  </r>
  <r>
    <x v="237"/>
  </r>
  <r>
    <x v="89"/>
  </r>
  <r>
    <x v="406"/>
  </r>
  <r>
    <x v="4"/>
  </r>
  <r>
    <x v="77"/>
  </r>
  <r>
    <x v="343"/>
  </r>
  <r>
    <x v="144"/>
  </r>
  <r>
    <x v="236"/>
  </r>
  <r>
    <x v="249"/>
  </r>
  <r>
    <x v="188"/>
  </r>
  <r>
    <x v="132"/>
  </r>
  <r>
    <x v="401"/>
  </r>
  <r>
    <x v="44"/>
  </r>
  <r>
    <x v="343"/>
  </r>
  <r>
    <x v="41"/>
  </r>
  <r>
    <x v="18"/>
  </r>
  <r>
    <x v="422"/>
  </r>
  <r>
    <x v="250"/>
  </r>
  <r>
    <x v="227"/>
  </r>
  <r>
    <x v="3"/>
  </r>
  <r>
    <x v="78"/>
  </r>
  <r>
    <x v="307"/>
  </r>
  <r>
    <x v="214"/>
  </r>
  <r>
    <x v="398"/>
  </r>
  <r>
    <x v="389"/>
  </r>
  <r>
    <x v="13"/>
  </r>
  <r>
    <x v="87"/>
  </r>
  <r>
    <x v="373"/>
  </r>
  <r>
    <x v="391"/>
  </r>
  <r>
    <x v="401"/>
  </r>
  <r>
    <x v="180"/>
  </r>
  <r>
    <x v="231"/>
  </r>
  <r>
    <x v="351"/>
  </r>
  <r>
    <x v="296"/>
  </r>
  <r>
    <x v="36"/>
  </r>
  <r>
    <x v="15"/>
  </r>
  <r>
    <x v="259"/>
  </r>
  <r>
    <x v="12"/>
  </r>
  <r>
    <x v="398"/>
  </r>
  <r>
    <x v="147"/>
  </r>
  <r>
    <x v="287"/>
  </r>
  <r>
    <x v="361"/>
  </r>
  <r>
    <x v="252"/>
  </r>
  <r>
    <x v="102"/>
  </r>
  <r>
    <x v="209"/>
  </r>
  <r>
    <x v="128"/>
  </r>
  <r>
    <x v="248"/>
  </r>
  <r>
    <x v="3"/>
  </r>
  <r>
    <x v="365"/>
  </r>
  <r>
    <x v="31"/>
  </r>
  <r>
    <x v="359"/>
  </r>
  <r>
    <x v="17"/>
  </r>
  <r>
    <x v="95"/>
  </r>
  <r>
    <x v="100"/>
  </r>
  <r>
    <x v="249"/>
  </r>
  <r>
    <x v="318"/>
  </r>
  <r>
    <x v="182"/>
  </r>
  <r>
    <x v="36"/>
  </r>
  <r>
    <x v="53"/>
  </r>
  <r>
    <x v="295"/>
  </r>
  <r>
    <x v="174"/>
  </r>
  <r>
    <x v="294"/>
  </r>
  <r>
    <x v="71"/>
  </r>
  <r>
    <x v="397"/>
  </r>
  <r>
    <x v="117"/>
  </r>
  <r>
    <x v="118"/>
  </r>
  <r>
    <x v="15"/>
  </r>
  <r>
    <x v="272"/>
  </r>
  <r>
    <x v="328"/>
  </r>
  <r>
    <x v="99"/>
  </r>
  <r>
    <x v="122"/>
  </r>
  <r>
    <x v="283"/>
  </r>
  <r>
    <x v="254"/>
  </r>
  <r>
    <x v="217"/>
  </r>
  <r>
    <x v="352"/>
  </r>
  <r>
    <x v="243"/>
  </r>
  <r>
    <x v="128"/>
  </r>
  <r>
    <x v="74"/>
  </r>
  <r>
    <x v="229"/>
  </r>
  <r>
    <x v="397"/>
  </r>
  <r>
    <x v="42"/>
  </r>
  <r>
    <x v="274"/>
  </r>
  <r>
    <x v="174"/>
  </r>
  <r>
    <x v="136"/>
  </r>
  <r>
    <x v="374"/>
  </r>
  <r>
    <x v="273"/>
  </r>
  <r>
    <x v="21"/>
  </r>
  <r>
    <x v="66"/>
  </r>
  <r>
    <x v="139"/>
  </r>
  <r>
    <x v="165"/>
  </r>
  <r>
    <x v="303"/>
  </r>
  <r>
    <x v="176"/>
  </r>
  <r>
    <x v="184"/>
  </r>
  <r>
    <x v="142"/>
  </r>
  <r>
    <x v="111"/>
  </r>
  <r>
    <x v="179"/>
  </r>
  <r>
    <x v="339"/>
  </r>
  <r>
    <x v="44"/>
  </r>
  <r>
    <x v="378"/>
  </r>
  <r>
    <x v="114"/>
  </r>
  <r>
    <x v="281"/>
  </r>
  <r>
    <x v="45"/>
  </r>
  <r>
    <x v="303"/>
  </r>
  <r>
    <x v="112"/>
  </r>
  <r>
    <x v="228"/>
  </r>
  <r>
    <x v="232"/>
  </r>
  <r>
    <x v="17"/>
  </r>
  <r>
    <x v="317"/>
  </r>
  <r>
    <x v="256"/>
  </r>
  <r>
    <x v="292"/>
  </r>
  <r>
    <x v="171"/>
  </r>
  <r>
    <x v="281"/>
  </r>
  <r>
    <x v="254"/>
  </r>
  <r>
    <x v="151"/>
  </r>
  <r>
    <x v="90"/>
  </r>
  <r>
    <x v="181"/>
  </r>
  <r>
    <x v="105"/>
  </r>
  <r>
    <x v="161"/>
  </r>
  <r>
    <x v="201"/>
  </r>
  <r>
    <x v="127"/>
  </r>
  <r>
    <x v="41"/>
  </r>
  <r>
    <x v="232"/>
  </r>
  <r>
    <x v="332"/>
  </r>
  <r>
    <x v="189"/>
  </r>
  <r>
    <x v="349"/>
  </r>
  <r>
    <x v="263"/>
  </r>
  <r>
    <x v="201"/>
  </r>
  <r>
    <x v="45"/>
  </r>
  <r>
    <x v="377"/>
  </r>
  <r>
    <x v="101"/>
  </r>
  <r>
    <x v="139"/>
  </r>
  <r>
    <x v="6"/>
  </r>
  <r>
    <x v="4"/>
  </r>
  <r>
    <x v="45"/>
  </r>
  <r>
    <x v="275"/>
  </r>
  <r>
    <x v="74"/>
  </r>
  <r>
    <x v="121"/>
  </r>
  <r>
    <x v="77"/>
  </r>
  <r>
    <x v="141"/>
  </r>
  <r>
    <x v="202"/>
  </r>
  <r>
    <x v="93"/>
  </r>
  <r>
    <x v="106"/>
  </r>
  <r>
    <x v="187"/>
  </r>
  <r>
    <x v="37"/>
  </r>
  <r>
    <x v="287"/>
  </r>
  <r>
    <x v="303"/>
  </r>
  <r>
    <x v="365"/>
  </r>
  <r>
    <x v="251"/>
  </r>
  <r>
    <x v="161"/>
  </r>
  <r>
    <x v="277"/>
  </r>
  <r>
    <x v="94"/>
  </r>
  <r>
    <x v="217"/>
  </r>
  <r>
    <x v="29"/>
  </r>
  <r>
    <x v="296"/>
  </r>
  <r>
    <x v="289"/>
  </r>
  <r>
    <x v="353"/>
  </r>
  <r>
    <x v="260"/>
  </r>
  <r>
    <x v="189"/>
  </r>
  <r>
    <x v="140"/>
  </r>
  <r>
    <x v="12"/>
  </r>
  <r>
    <x v="380"/>
  </r>
  <r>
    <x v="193"/>
  </r>
  <r>
    <x v="413"/>
  </r>
  <r>
    <x v="139"/>
  </r>
  <r>
    <x v="353"/>
  </r>
  <r>
    <x v="330"/>
  </r>
  <r>
    <x v="189"/>
  </r>
  <r>
    <x v="344"/>
  </r>
  <r>
    <x v="337"/>
  </r>
  <r>
    <x v="227"/>
  </r>
  <r>
    <x v="189"/>
  </r>
  <r>
    <x v="299"/>
  </r>
  <r>
    <x v="314"/>
  </r>
  <r>
    <x v="367"/>
  </r>
  <r>
    <x v="254"/>
  </r>
  <r>
    <x v="27"/>
  </r>
  <r>
    <x v="95"/>
  </r>
  <r>
    <x v="10"/>
  </r>
  <r>
    <x v="92"/>
  </r>
  <r>
    <x v="397"/>
  </r>
  <r>
    <x v="62"/>
  </r>
  <r>
    <x v="95"/>
  </r>
  <r>
    <x v="216"/>
  </r>
  <r>
    <x v="302"/>
  </r>
  <r>
    <x v="365"/>
  </r>
  <r>
    <x v="166"/>
  </r>
  <r>
    <x v="144"/>
  </r>
  <r>
    <x v="119"/>
  </r>
  <r>
    <x v="53"/>
  </r>
  <r>
    <x v="317"/>
  </r>
  <r>
    <x v="286"/>
  </r>
  <r>
    <x v="96"/>
  </r>
  <r>
    <x v="266"/>
  </r>
  <r>
    <x v="206"/>
  </r>
  <r>
    <x v="91"/>
  </r>
  <r>
    <x v="82"/>
  </r>
  <r>
    <x v="278"/>
  </r>
  <r>
    <x v="307"/>
  </r>
  <r>
    <x v="123"/>
  </r>
  <r>
    <x v="74"/>
  </r>
  <r>
    <x v="54"/>
  </r>
  <r>
    <x v="274"/>
  </r>
  <r>
    <x v="220"/>
  </r>
  <r>
    <x v="350"/>
  </r>
  <r>
    <x v="89"/>
  </r>
  <r>
    <x v="355"/>
  </r>
  <r>
    <x v="17"/>
  </r>
  <r>
    <x v="39"/>
  </r>
  <r>
    <x v="263"/>
  </r>
  <r>
    <x v="40"/>
  </r>
  <r>
    <x v="122"/>
  </r>
  <r>
    <x v="207"/>
  </r>
  <r>
    <x v="5"/>
  </r>
  <r>
    <x v="185"/>
  </r>
  <r>
    <x v="99"/>
  </r>
  <r>
    <x v="178"/>
  </r>
  <r>
    <x v="52"/>
  </r>
  <r>
    <x v="184"/>
  </r>
  <r>
    <x v="1"/>
  </r>
  <r>
    <x v="84"/>
  </r>
  <r>
    <x v="251"/>
  </r>
  <r>
    <x v="101"/>
  </r>
  <r>
    <x v="34"/>
  </r>
  <r>
    <x v="96"/>
  </r>
  <r>
    <x v="98"/>
  </r>
  <r>
    <x v="212"/>
  </r>
  <r>
    <x v="55"/>
  </r>
  <r>
    <x v="292"/>
  </r>
  <r>
    <x v="399"/>
  </r>
  <r>
    <x v="112"/>
  </r>
  <r>
    <x v="334"/>
  </r>
  <r>
    <x v="12"/>
  </r>
  <r>
    <x v="58"/>
  </r>
  <r>
    <x v="287"/>
  </r>
  <r>
    <x v="111"/>
  </r>
  <r>
    <x v="163"/>
  </r>
  <r>
    <x v="140"/>
  </r>
  <r>
    <x v="336"/>
  </r>
  <r>
    <x v="131"/>
  </r>
  <r>
    <x v="228"/>
  </r>
  <r>
    <x v="62"/>
  </r>
  <r>
    <x v="306"/>
  </r>
  <r>
    <x v="85"/>
  </r>
  <r>
    <x v="299"/>
  </r>
  <r>
    <x v="45"/>
  </r>
  <r>
    <x v="395"/>
  </r>
  <r>
    <x v="363"/>
  </r>
  <r>
    <x v="359"/>
  </r>
  <r>
    <x v="51"/>
  </r>
  <r>
    <x v="289"/>
  </r>
  <r>
    <x v="165"/>
  </r>
  <r>
    <x v="324"/>
  </r>
  <r>
    <x v="378"/>
  </r>
  <r>
    <x v="83"/>
  </r>
  <r>
    <x v="102"/>
  </r>
  <r>
    <x v="22"/>
  </r>
  <r>
    <x v="118"/>
  </r>
  <r>
    <x v="24"/>
  </r>
  <r>
    <x v="327"/>
  </r>
  <r>
    <x v="92"/>
  </r>
  <r>
    <x v="83"/>
  </r>
  <r>
    <x v="267"/>
  </r>
  <r>
    <x v="94"/>
  </r>
  <r>
    <x v="251"/>
  </r>
  <r>
    <x v="206"/>
  </r>
  <r>
    <x v="101"/>
  </r>
  <r>
    <x v="66"/>
  </r>
  <r>
    <x v="222"/>
  </r>
  <r>
    <x v="309"/>
  </r>
  <r>
    <x v="135"/>
  </r>
  <r>
    <x v="200"/>
  </r>
  <r>
    <x v="139"/>
  </r>
  <r>
    <x v="365"/>
  </r>
  <r>
    <x v="231"/>
  </r>
  <r>
    <x v="416"/>
  </r>
  <r>
    <x v="222"/>
  </r>
  <r>
    <x v="115"/>
  </r>
  <r>
    <x v="381"/>
  </r>
  <r>
    <x v="67"/>
  </r>
  <r>
    <x v="276"/>
  </r>
  <r>
    <x v="251"/>
  </r>
  <r>
    <x v="361"/>
  </r>
  <r>
    <x v="33"/>
  </r>
  <r>
    <x v="335"/>
  </r>
  <r>
    <x v="230"/>
  </r>
  <r>
    <x v="351"/>
  </r>
  <r>
    <x v="377"/>
  </r>
  <r>
    <x v="327"/>
  </r>
  <r>
    <x v="53"/>
  </r>
  <r>
    <x v="36"/>
  </r>
  <r>
    <x v="223"/>
  </r>
  <r>
    <x v="33"/>
  </r>
  <r>
    <x v="247"/>
  </r>
  <r>
    <x v="34"/>
  </r>
  <r>
    <x v="35"/>
  </r>
  <r>
    <x v="287"/>
  </r>
  <r>
    <x v="151"/>
  </r>
  <r>
    <x v="139"/>
  </r>
  <r>
    <x v="191"/>
  </r>
  <r>
    <x v="51"/>
  </r>
  <r>
    <x v="165"/>
  </r>
  <r>
    <x v="345"/>
  </r>
  <r>
    <x v="180"/>
  </r>
  <r>
    <x v="213"/>
  </r>
  <r>
    <x v="421"/>
  </r>
  <r>
    <x v="48"/>
  </r>
  <r>
    <x v="123"/>
  </r>
  <r>
    <x v="110"/>
  </r>
  <r>
    <x v="23"/>
  </r>
  <r>
    <x v="117"/>
  </r>
  <r>
    <x v="143"/>
  </r>
  <r>
    <x v="340"/>
  </r>
  <r>
    <x v="7"/>
  </r>
  <r>
    <x v="139"/>
  </r>
  <r>
    <x v="50"/>
  </r>
  <r>
    <x v="260"/>
  </r>
  <r>
    <x v="367"/>
  </r>
  <r>
    <x v="254"/>
  </r>
  <r>
    <x v="115"/>
  </r>
  <r>
    <x v="372"/>
  </r>
  <r>
    <x v="33"/>
  </r>
  <r>
    <x v="288"/>
  </r>
  <r>
    <x v="31"/>
  </r>
  <r>
    <x v="10"/>
  </r>
  <r>
    <x v="228"/>
  </r>
  <r>
    <x v="375"/>
  </r>
  <r>
    <x v="381"/>
  </r>
  <r>
    <x v="157"/>
  </r>
  <r>
    <x v="411"/>
  </r>
  <r>
    <x v="119"/>
  </r>
  <r>
    <x v="406"/>
  </r>
  <r>
    <x v="363"/>
  </r>
  <r>
    <x v="273"/>
  </r>
  <r>
    <x v="286"/>
  </r>
  <r>
    <x v="351"/>
  </r>
  <r>
    <x v="281"/>
  </r>
  <r>
    <x v="53"/>
  </r>
  <r>
    <x v="48"/>
  </r>
  <r>
    <x v="358"/>
  </r>
  <r>
    <x v="34"/>
  </r>
  <r>
    <x v="23"/>
  </r>
  <r>
    <x v="281"/>
  </r>
  <r>
    <x v="103"/>
  </r>
  <r>
    <x v="346"/>
  </r>
  <r>
    <x v="96"/>
  </r>
  <r>
    <x v="116"/>
  </r>
  <r>
    <x v="288"/>
  </r>
  <r>
    <x v="219"/>
  </r>
  <r>
    <x v="260"/>
  </r>
  <r>
    <x v="7"/>
  </r>
  <r>
    <x v="52"/>
  </r>
  <r>
    <x v="260"/>
  </r>
  <r>
    <x v="196"/>
  </r>
  <r>
    <x v="138"/>
  </r>
  <r>
    <x v="153"/>
  </r>
  <r>
    <x v="49"/>
  </r>
  <r>
    <x v="334"/>
  </r>
  <r>
    <x v="20"/>
  </r>
  <r>
    <x v="250"/>
  </r>
  <r>
    <x v="219"/>
  </r>
  <r>
    <x v="35"/>
  </r>
  <r>
    <x v="30"/>
  </r>
  <r>
    <x v="317"/>
  </r>
  <r>
    <x v="248"/>
  </r>
  <r>
    <x v="357"/>
  </r>
  <r>
    <x v="252"/>
  </r>
  <r>
    <x v="229"/>
  </r>
  <r>
    <x v="226"/>
  </r>
  <r>
    <x v="116"/>
  </r>
  <r>
    <x v="73"/>
  </r>
  <r>
    <x v="105"/>
  </r>
  <r>
    <x v="175"/>
  </r>
  <r>
    <x v="294"/>
  </r>
  <r>
    <x v="123"/>
  </r>
  <r>
    <x v="119"/>
  </r>
  <r>
    <x v="364"/>
  </r>
  <r>
    <x v="44"/>
  </r>
  <r>
    <x v="172"/>
  </r>
  <r>
    <x v="106"/>
  </r>
  <r>
    <x v="224"/>
  </r>
  <r>
    <x v="92"/>
  </r>
  <r>
    <x v="67"/>
  </r>
  <r>
    <x v="278"/>
  </r>
  <r>
    <x v="292"/>
  </r>
  <r>
    <x v="4"/>
  </r>
  <r>
    <x v="344"/>
  </r>
  <r>
    <x v="335"/>
  </r>
  <r>
    <x v="77"/>
  </r>
  <r>
    <x v="164"/>
  </r>
  <r>
    <x v="358"/>
  </r>
  <r>
    <x v="360"/>
  </r>
  <r>
    <x v="151"/>
  </r>
  <r>
    <x v="299"/>
  </r>
  <r>
    <x v="132"/>
  </r>
  <r>
    <x v="110"/>
  </r>
  <r>
    <x v="27"/>
  </r>
  <r>
    <x v="357"/>
  </r>
  <r>
    <x v="268"/>
  </r>
  <r>
    <x v="40"/>
  </r>
  <r>
    <x v="136"/>
  </r>
  <r>
    <x v="245"/>
  </r>
  <r>
    <x v="42"/>
  </r>
  <r>
    <x v="211"/>
  </r>
  <r>
    <x v="368"/>
  </r>
  <r>
    <x v="48"/>
  </r>
  <r>
    <x v="19"/>
  </r>
  <r>
    <x v="22"/>
  </r>
  <r>
    <x v="66"/>
  </r>
  <r>
    <x v="122"/>
  </r>
  <r>
    <x v="61"/>
  </r>
  <r>
    <x v="260"/>
  </r>
  <r>
    <x v="138"/>
  </r>
  <r>
    <x v="370"/>
  </r>
  <r>
    <x v="181"/>
  </r>
  <r>
    <x v="151"/>
  </r>
  <r>
    <x v="206"/>
  </r>
  <r>
    <x v="389"/>
  </r>
  <r>
    <x v="266"/>
  </r>
  <r>
    <x v="63"/>
  </r>
  <r>
    <x v="390"/>
  </r>
  <r>
    <x v="236"/>
  </r>
  <r>
    <x v="8"/>
  </r>
  <r>
    <x v="248"/>
  </r>
  <r>
    <x v="380"/>
  </r>
  <r>
    <x v="337"/>
  </r>
  <r>
    <x v="155"/>
  </r>
  <r>
    <x v="348"/>
  </r>
  <r>
    <x v="110"/>
  </r>
  <r>
    <x v="361"/>
  </r>
  <r>
    <x v="216"/>
  </r>
  <r>
    <x v="295"/>
  </r>
  <r>
    <x v="158"/>
  </r>
  <r>
    <x v="120"/>
  </r>
  <r>
    <x v="244"/>
  </r>
  <r>
    <x v="37"/>
  </r>
  <r>
    <x v="42"/>
  </r>
  <r>
    <x v="277"/>
  </r>
  <r>
    <x v="117"/>
  </r>
  <r>
    <x v="295"/>
  </r>
  <r>
    <x v="56"/>
  </r>
  <r>
    <x v="87"/>
  </r>
  <r>
    <x v="183"/>
  </r>
  <r>
    <x v="364"/>
  </r>
  <r>
    <x v="86"/>
  </r>
  <r>
    <x v="220"/>
  </r>
  <r>
    <x v="211"/>
  </r>
  <r>
    <x v="87"/>
  </r>
  <r>
    <x v="117"/>
  </r>
  <r>
    <x v="107"/>
  </r>
  <r>
    <x v="245"/>
  </r>
  <r>
    <x v="300"/>
  </r>
  <r>
    <x v="112"/>
  </r>
  <r>
    <x v="271"/>
  </r>
  <r>
    <x v="237"/>
  </r>
  <r>
    <x v="34"/>
  </r>
  <r>
    <x v="118"/>
  </r>
  <r>
    <x v="299"/>
  </r>
  <r>
    <x v="374"/>
  </r>
  <r>
    <x v="72"/>
  </r>
  <r>
    <x v="314"/>
  </r>
  <r>
    <x v="292"/>
  </r>
  <r>
    <x v="225"/>
  </r>
  <r>
    <x v="321"/>
  </r>
  <r>
    <x v="209"/>
  </r>
  <r>
    <x v="28"/>
  </r>
  <r>
    <x v="252"/>
  </r>
  <r>
    <x v="301"/>
  </r>
  <r>
    <x v="271"/>
  </r>
  <r>
    <x v="185"/>
  </r>
  <r>
    <x v="371"/>
  </r>
  <r>
    <x v="289"/>
  </r>
  <r>
    <x v="421"/>
  </r>
  <r>
    <x v="37"/>
  </r>
  <r>
    <x v="150"/>
  </r>
  <r>
    <x v="131"/>
  </r>
  <r>
    <x v="106"/>
  </r>
  <r>
    <x v="40"/>
  </r>
  <r>
    <x v="287"/>
  </r>
  <r>
    <x v="131"/>
  </r>
  <r>
    <x v="104"/>
  </r>
  <r>
    <x v="289"/>
  </r>
  <r>
    <x v="111"/>
  </r>
  <r>
    <x v="391"/>
  </r>
  <r>
    <x v="161"/>
  </r>
  <r>
    <x v="360"/>
  </r>
  <r>
    <x v="60"/>
  </r>
  <r>
    <x v="38"/>
  </r>
  <r>
    <x v="159"/>
  </r>
  <r>
    <x v="63"/>
  </r>
  <r>
    <x v="62"/>
  </r>
  <r>
    <x v="12"/>
  </r>
  <r>
    <x v="166"/>
  </r>
  <r>
    <x v="86"/>
  </r>
  <r>
    <x v="55"/>
  </r>
  <r>
    <x v="236"/>
  </r>
  <r>
    <x v="68"/>
  </r>
  <r>
    <x v="126"/>
  </r>
  <r>
    <x v="103"/>
  </r>
  <r>
    <x v="200"/>
  </r>
  <r>
    <x v="89"/>
  </r>
  <r>
    <x v="287"/>
  </r>
  <r>
    <x v="131"/>
  </r>
  <r>
    <x v="47"/>
  </r>
  <r>
    <x v="352"/>
  </r>
  <r>
    <x v="68"/>
  </r>
  <r>
    <x v="0"/>
  </r>
  <r>
    <x v="29"/>
  </r>
  <r>
    <x v="403"/>
  </r>
  <r>
    <x v="348"/>
  </r>
  <r>
    <x v="26"/>
  </r>
  <r>
    <x v="4"/>
  </r>
  <r>
    <x v="175"/>
  </r>
  <r>
    <x v="252"/>
  </r>
  <r>
    <x v="343"/>
  </r>
  <r>
    <x v="349"/>
  </r>
  <r>
    <x v="353"/>
  </r>
  <r>
    <x v="342"/>
  </r>
  <r>
    <x v="5"/>
  </r>
  <r>
    <x v="290"/>
  </r>
  <r>
    <x v="189"/>
  </r>
  <r>
    <x v="240"/>
  </r>
  <r>
    <x v="261"/>
  </r>
  <r>
    <x v="70"/>
  </r>
  <r>
    <x v="142"/>
  </r>
  <r>
    <x v="54"/>
  </r>
  <r>
    <x v="417"/>
  </r>
  <r>
    <x v="219"/>
  </r>
  <r>
    <x v="156"/>
  </r>
  <r>
    <x v="331"/>
  </r>
  <r>
    <x v="72"/>
  </r>
  <r>
    <x v="164"/>
  </r>
  <r>
    <x v="97"/>
  </r>
  <r>
    <x v="343"/>
  </r>
  <r>
    <x v="99"/>
  </r>
  <r>
    <x v="72"/>
  </r>
  <r>
    <x v="147"/>
  </r>
  <r>
    <x v="22"/>
  </r>
  <r>
    <x v="15"/>
  </r>
  <r>
    <x v="286"/>
  </r>
  <r>
    <x v="280"/>
  </r>
  <r>
    <x v="174"/>
  </r>
  <r>
    <x v="93"/>
  </r>
  <r>
    <x v="145"/>
  </r>
  <r>
    <x v="293"/>
  </r>
  <r>
    <x v="38"/>
  </r>
  <r>
    <x v="167"/>
  </r>
  <r>
    <x v="409"/>
  </r>
  <r>
    <x v="265"/>
  </r>
  <r>
    <x v="304"/>
  </r>
  <r>
    <x v="354"/>
  </r>
  <r>
    <x v="101"/>
  </r>
  <r>
    <x v="396"/>
  </r>
  <r>
    <x v="406"/>
  </r>
  <r>
    <x v="116"/>
  </r>
  <r>
    <x v="350"/>
  </r>
  <r>
    <x v="233"/>
  </r>
  <r>
    <x v="332"/>
  </r>
  <r>
    <x v="355"/>
  </r>
  <r>
    <x v="340"/>
  </r>
  <r>
    <x v="142"/>
  </r>
  <r>
    <x v="140"/>
  </r>
  <r>
    <x v="95"/>
  </r>
  <r>
    <x v="290"/>
  </r>
  <r>
    <x v="212"/>
  </r>
  <r>
    <x v="259"/>
  </r>
  <r>
    <x v="91"/>
  </r>
  <r>
    <x v="131"/>
  </r>
  <r>
    <x v="133"/>
  </r>
  <r>
    <x v="340"/>
  </r>
  <r>
    <x v="306"/>
  </r>
  <r>
    <x v="65"/>
  </r>
  <r>
    <x v="274"/>
  </r>
  <r>
    <x v="40"/>
  </r>
  <r>
    <x v="251"/>
  </r>
  <r>
    <x v="301"/>
  </r>
  <r>
    <x v="121"/>
  </r>
  <r>
    <x v="56"/>
  </r>
  <r>
    <x v="300"/>
  </r>
  <r>
    <x v="167"/>
  </r>
  <r>
    <x v="237"/>
  </r>
  <r>
    <x v="114"/>
  </r>
  <r>
    <x v="347"/>
  </r>
  <r>
    <x v="362"/>
  </r>
  <r>
    <x v="403"/>
  </r>
  <r>
    <x v="172"/>
  </r>
  <r>
    <x v="202"/>
  </r>
  <r>
    <x v="23"/>
  </r>
  <r>
    <x v="327"/>
  </r>
  <r>
    <x v="406"/>
  </r>
  <r>
    <x v="217"/>
  </r>
  <r>
    <x v="149"/>
  </r>
  <r>
    <x v="221"/>
  </r>
  <r>
    <x v="266"/>
  </r>
  <r>
    <x v="253"/>
  </r>
  <r>
    <x v="80"/>
  </r>
  <r>
    <x v="276"/>
  </r>
  <r>
    <x v="155"/>
  </r>
  <r>
    <x v="99"/>
  </r>
  <r>
    <x v="46"/>
  </r>
  <r>
    <x v="63"/>
  </r>
  <r>
    <x v="254"/>
  </r>
  <r>
    <x v="304"/>
  </r>
  <r>
    <x v="139"/>
  </r>
  <r>
    <x v="4"/>
  </r>
  <r>
    <x v="63"/>
  </r>
  <r>
    <x v="64"/>
  </r>
  <r>
    <x v="310"/>
  </r>
  <r>
    <x v="300"/>
  </r>
  <r>
    <x v="151"/>
  </r>
  <r>
    <x v="154"/>
  </r>
  <r>
    <x v="99"/>
  </r>
  <r>
    <x v="175"/>
  </r>
  <r>
    <x v="134"/>
  </r>
  <r>
    <x v="230"/>
  </r>
  <r>
    <x v="119"/>
  </r>
  <r>
    <x v="166"/>
  </r>
  <r>
    <x v="128"/>
  </r>
  <r>
    <x v="195"/>
  </r>
  <r>
    <x v="136"/>
  </r>
  <r>
    <x v="34"/>
  </r>
  <r>
    <x v="180"/>
  </r>
  <r>
    <x v="249"/>
  </r>
  <r>
    <x v="368"/>
  </r>
  <r>
    <x v="172"/>
  </r>
  <r>
    <x v="359"/>
  </r>
  <r>
    <x v="2"/>
  </r>
  <r>
    <x v="313"/>
  </r>
  <r>
    <x v="0"/>
  </r>
  <r>
    <x v="278"/>
  </r>
  <r>
    <x v="328"/>
  </r>
  <r>
    <x v="299"/>
  </r>
  <r>
    <x v="37"/>
  </r>
  <r>
    <x v="124"/>
  </r>
  <r>
    <x v="328"/>
  </r>
  <r>
    <x v="104"/>
  </r>
  <r>
    <x v="251"/>
  </r>
  <r>
    <x v="4"/>
  </r>
  <r>
    <x v="292"/>
  </r>
  <r>
    <x v="66"/>
  </r>
  <r>
    <x v="87"/>
  </r>
  <r>
    <x v="418"/>
  </r>
  <r>
    <x v="93"/>
  </r>
  <r>
    <x v="108"/>
  </r>
  <r>
    <x v="146"/>
  </r>
  <r>
    <x v="325"/>
  </r>
  <r>
    <x v="397"/>
  </r>
  <r>
    <x v="200"/>
  </r>
  <r>
    <x v="63"/>
  </r>
  <r>
    <x v="278"/>
  </r>
  <r>
    <x v="213"/>
  </r>
  <r>
    <x v="329"/>
  </r>
  <r>
    <x v="214"/>
  </r>
  <r>
    <x v="40"/>
  </r>
  <r>
    <x v="65"/>
  </r>
  <r>
    <x v="33"/>
  </r>
  <r>
    <x v="315"/>
  </r>
  <r>
    <x v="229"/>
  </r>
  <r>
    <x v="62"/>
  </r>
  <r>
    <x v="337"/>
  </r>
  <r>
    <x v="336"/>
  </r>
  <r>
    <x v="351"/>
  </r>
  <r>
    <x v="109"/>
  </r>
  <r>
    <x v="351"/>
  </r>
  <r>
    <x v="82"/>
  </r>
  <r>
    <x v="128"/>
  </r>
  <r>
    <x v="128"/>
  </r>
  <r>
    <x v="380"/>
  </r>
  <r>
    <x v="382"/>
  </r>
  <r>
    <x v="191"/>
  </r>
  <r>
    <x v="0"/>
  </r>
  <r>
    <x v="148"/>
  </r>
  <r>
    <x v="134"/>
  </r>
  <r>
    <x v="220"/>
  </r>
  <r>
    <x v="146"/>
  </r>
  <r>
    <x v="115"/>
  </r>
  <r>
    <x v="24"/>
  </r>
  <r>
    <x v="59"/>
  </r>
  <r>
    <x v="117"/>
  </r>
  <r>
    <x v="259"/>
  </r>
  <r>
    <x v="345"/>
  </r>
  <r>
    <x v="360"/>
  </r>
  <r>
    <x v="261"/>
  </r>
  <r>
    <x v="59"/>
  </r>
  <r>
    <x v="64"/>
  </r>
  <r>
    <x v="334"/>
  </r>
  <r>
    <x v="0"/>
  </r>
  <r>
    <x v="182"/>
  </r>
  <r>
    <x v="338"/>
  </r>
  <r>
    <x v="23"/>
  </r>
  <r>
    <x v="1"/>
  </r>
  <r>
    <x v="112"/>
  </r>
  <r>
    <x v="111"/>
  </r>
  <r>
    <x v="279"/>
  </r>
  <r>
    <x v="234"/>
  </r>
  <r>
    <x v="52"/>
  </r>
  <r>
    <x v="55"/>
  </r>
  <r>
    <x v="220"/>
  </r>
  <r>
    <x v="200"/>
  </r>
  <r>
    <x v="399"/>
  </r>
  <r>
    <x v="393"/>
  </r>
  <r>
    <x v="130"/>
  </r>
  <r>
    <x v="83"/>
  </r>
  <r>
    <x v="83"/>
  </r>
  <r>
    <x v="153"/>
  </r>
  <r>
    <x v="67"/>
  </r>
  <r>
    <x v="71"/>
  </r>
  <r>
    <x v="271"/>
  </r>
  <r>
    <x v="12"/>
  </r>
  <r>
    <x v="59"/>
  </r>
  <r>
    <x v="291"/>
  </r>
  <r>
    <x v="114"/>
  </r>
  <r>
    <x v="55"/>
  </r>
  <r>
    <x v="93"/>
  </r>
  <r>
    <x v="68"/>
  </r>
  <r>
    <x v="406"/>
  </r>
  <r>
    <x v="249"/>
  </r>
  <r>
    <x v="214"/>
  </r>
  <r>
    <x v="391"/>
  </r>
  <r>
    <x v="323"/>
  </r>
  <r>
    <x v="220"/>
  </r>
  <r>
    <x v="4"/>
  </r>
  <r>
    <x v="245"/>
  </r>
  <r>
    <x v="97"/>
  </r>
  <r>
    <x v="329"/>
  </r>
  <r>
    <x v="218"/>
  </r>
  <r>
    <x v="394"/>
  </r>
  <r>
    <x v="149"/>
  </r>
  <r>
    <x v="35"/>
  </r>
  <r>
    <x v="62"/>
  </r>
  <r>
    <x v="6"/>
  </r>
  <r>
    <x v="288"/>
  </r>
  <r>
    <x v="343"/>
  </r>
  <r>
    <x v="226"/>
  </r>
  <r>
    <x v="103"/>
  </r>
  <r>
    <x v="159"/>
  </r>
  <r>
    <x v="166"/>
  </r>
  <r>
    <x v="84"/>
  </r>
  <r>
    <x v="360"/>
  </r>
  <r>
    <x v="371"/>
  </r>
  <r>
    <x v="150"/>
  </r>
  <r>
    <x v="194"/>
  </r>
  <r>
    <x v="401"/>
  </r>
  <r>
    <x v="72"/>
  </r>
  <r>
    <x v="100"/>
  </r>
  <r>
    <x v="117"/>
  </r>
  <r>
    <x v="72"/>
  </r>
  <r>
    <x v="25"/>
  </r>
  <r>
    <x v="222"/>
  </r>
  <r>
    <x v="38"/>
  </r>
  <r>
    <x v="207"/>
  </r>
  <r>
    <x v="31"/>
  </r>
  <r>
    <x v="123"/>
  </r>
  <r>
    <x v="172"/>
  </r>
  <r>
    <x v="249"/>
  </r>
  <r>
    <x v="114"/>
  </r>
  <r>
    <x v="302"/>
  </r>
  <r>
    <x v="100"/>
  </r>
  <r>
    <x v="238"/>
  </r>
  <r>
    <x v="242"/>
  </r>
  <r>
    <x v="7"/>
  </r>
  <r>
    <x v="271"/>
  </r>
  <r>
    <x v="349"/>
  </r>
  <r>
    <x v="283"/>
  </r>
  <r>
    <x v="269"/>
  </r>
  <r>
    <x v="258"/>
  </r>
  <r>
    <x v="68"/>
  </r>
  <r>
    <x v="402"/>
  </r>
  <r>
    <x v="121"/>
  </r>
  <r>
    <x v="349"/>
  </r>
  <r>
    <x v="115"/>
  </r>
  <r>
    <x v="199"/>
  </r>
  <r>
    <x v="21"/>
  </r>
  <r>
    <x v="1"/>
  </r>
  <r>
    <x v="93"/>
  </r>
  <r>
    <x v="154"/>
  </r>
  <r>
    <x v="24"/>
  </r>
  <r>
    <x v="139"/>
  </r>
  <r>
    <x v="47"/>
  </r>
  <r>
    <x v="212"/>
  </r>
  <r>
    <x v="190"/>
  </r>
  <r>
    <x v="374"/>
  </r>
  <r>
    <x v="189"/>
  </r>
  <r>
    <x v="44"/>
  </r>
  <r>
    <x v="317"/>
  </r>
  <r>
    <x v="317"/>
  </r>
  <r>
    <x v="44"/>
  </r>
  <r>
    <x v="238"/>
  </r>
  <r>
    <x v="290"/>
  </r>
  <r>
    <x v="174"/>
  </r>
  <r>
    <x v="100"/>
  </r>
  <r>
    <x v="144"/>
  </r>
  <r>
    <x v="78"/>
  </r>
  <r>
    <x v="203"/>
  </r>
  <r>
    <x v="236"/>
  </r>
  <r>
    <x v="331"/>
  </r>
  <r>
    <x v="219"/>
  </r>
  <r>
    <x v="396"/>
  </r>
  <r>
    <x v="8"/>
  </r>
  <r>
    <x v="354"/>
  </r>
  <r>
    <x v="326"/>
  </r>
  <r>
    <x v="342"/>
  </r>
  <r>
    <x v="16"/>
  </r>
  <r>
    <x v="359"/>
  </r>
  <r>
    <x v="53"/>
  </r>
  <r>
    <x v="306"/>
  </r>
  <r>
    <x v="388"/>
  </r>
  <r>
    <x v="230"/>
  </r>
  <r>
    <x v="254"/>
  </r>
  <r>
    <x v="201"/>
  </r>
  <r>
    <x v="201"/>
  </r>
  <r>
    <x v="144"/>
  </r>
  <r>
    <x v="165"/>
  </r>
  <r>
    <x v="155"/>
  </r>
  <r>
    <x v="206"/>
  </r>
  <r>
    <x v="55"/>
  </r>
  <r>
    <x v="318"/>
  </r>
  <r>
    <x v="43"/>
  </r>
  <r>
    <x v="80"/>
  </r>
  <r>
    <x v="398"/>
  </r>
  <r>
    <x v="262"/>
  </r>
  <r>
    <x v="345"/>
  </r>
  <r>
    <x v="114"/>
  </r>
  <r>
    <x v="266"/>
  </r>
  <r>
    <x v="366"/>
  </r>
  <r>
    <x v="356"/>
  </r>
  <r>
    <x v="368"/>
  </r>
  <r>
    <x v="272"/>
  </r>
  <r>
    <x v="126"/>
  </r>
  <r>
    <x v="369"/>
  </r>
  <r>
    <x v="119"/>
  </r>
  <r>
    <x v="332"/>
  </r>
  <r>
    <x v="150"/>
  </r>
  <r>
    <x v="380"/>
  </r>
  <r>
    <x v="8"/>
  </r>
  <r>
    <x v="216"/>
  </r>
  <r>
    <x v="70"/>
  </r>
  <r>
    <x v="34"/>
  </r>
  <r>
    <x v="255"/>
  </r>
  <r>
    <x v="276"/>
  </r>
  <r>
    <x v="272"/>
  </r>
  <r>
    <x v="320"/>
  </r>
  <r>
    <x v="239"/>
  </r>
  <r>
    <x v="371"/>
  </r>
  <r>
    <x v="185"/>
  </r>
  <r>
    <x v="267"/>
  </r>
  <r>
    <x v="347"/>
  </r>
  <r>
    <x v="303"/>
  </r>
  <r>
    <x v="222"/>
  </r>
  <r>
    <x v="242"/>
  </r>
  <r>
    <x v="370"/>
  </r>
  <r>
    <x v="322"/>
  </r>
  <r>
    <x v="79"/>
  </r>
  <r>
    <x v="90"/>
  </r>
  <r>
    <x v="280"/>
  </r>
  <r>
    <x v="77"/>
  </r>
  <r>
    <x v="0"/>
  </r>
  <r>
    <x v="113"/>
  </r>
  <r>
    <x v="163"/>
  </r>
  <r>
    <x v="40"/>
  </r>
  <r>
    <x v="175"/>
  </r>
  <r>
    <x v="88"/>
  </r>
  <r>
    <x v="35"/>
  </r>
  <r>
    <x v="276"/>
  </r>
  <r>
    <x v="146"/>
  </r>
  <r>
    <x v="256"/>
  </r>
  <r>
    <x v="103"/>
  </r>
  <r>
    <x v="38"/>
  </r>
  <r>
    <x v="82"/>
  </r>
  <r>
    <x v="401"/>
  </r>
  <r>
    <x v="222"/>
  </r>
  <r>
    <x v="330"/>
  </r>
  <r>
    <x v="218"/>
  </r>
  <r>
    <x v="2"/>
  </r>
  <r>
    <x v="27"/>
  </r>
  <r>
    <x v="265"/>
  </r>
  <r>
    <x v="140"/>
  </r>
  <r>
    <x v="216"/>
  </r>
  <r>
    <x v="165"/>
  </r>
  <r>
    <x v="360"/>
  </r>
  <r>
    <x v="158"/>
  </r>
  <r>
    <x v="129"/>
  </r>
  <r>
    <x v="251"/>
  </r>
  <r>
    <x v="31"/>
  </r>
  <r>
    <x v="214"/>
  </r>
  <r>
    <x v="386"/>
  </r>
  <r>
    <x v="318"/>
  </r>
  <r>
    <x v="395"/>
  </r>
  <r>
    <x v="220"/>
  </r>
  <r>
    <x v="259"/>
  </r>
  <r>
    <x v="116"/>
  </r>
  <r>
    <x v="380"/>
  </r>
  <r>
    <x v="303"/>
  </r>
  <r>
    <x v="287"/>
  </r>
  <r>
    <x v="81"/>
  </r>
  <r>
    <x v="285"/>
  </r>
  <r>
    <x v="60"/>
  </r>
  <r>
    <x v="152"/>
  </r>
  <r>
    <x v="183"/>
  </r>
  <r>
    <x v="265"/>
  </r>
  <r>
    <x v="19"/>
  </r>
  <r>
    <x v="395"/>
  </r>
  <r>
    <x v="289"/>
  </r>
  <r>
    <x v="201"/>
  </r>
  <r>
    <x v="374"/>
  </r>
  <r>
    <x v="364"/>
  </r>
  <r>
    <x v="381"/>
  </r>
  <r>
    <x v="373"/>
  </r>
  <r>
    <x v="26"/>
  </r>
  <r>
    <x v="64"/>
  </r>
  <r>
    <x v="288"/>
  </r>
  <r>
    <x v="175"/>
  </r>
  <r>
    <x v="1"/>
  </r>
  <r>
    <x v="222"/>
  </r>
  <r>
    <x v="124"/>
  </r>
  <r>
    <x v="336"/>
  </r>
  <r>
    <x v="196"/>
  </r>
  <r>
    <x v="162"/>
  </r>
  <r>
    <x v="168"/>
  </r>
  <r>
    <x v="204"/>
  </r>
  <r>
    <x v="30"/>
  </r>
  <r>
    <x v="141"/>
  </r>
  <r>
    <x v="0"/>
  </r>
  <r>
    <x v="139"/>
  </r>
  <r>
    <x v="305"/>
  </r>
  <r>
    <x v="197"/>
  </r>
  <r>
    <x v="123"/>
  </r>
  <r>
    <x v="262"/>
  </r>
  <r>
    <x v="199"/>
  </r>
  <r>
    <x v="399"/>
  </r>
  <r>
    <x v="53"/>
  </r>
  <r>
    <x v="176"/>
  </r>
  <r>
    <x v="240"/>
  </r>
  <r>
    <x v="73"/>
  </r>
  <r>
    <x v="323"/>
  </r>
  <r>
    <x v="12"/>
  </r>
  <r>
    <x v="276"/>
  </r>
  <r>
    <x v="194"/>
  </r>
  <r>
    <x v="325"/>
  </r>
  <r>
    <x v="307"/>
  </r>
  <r>
    <x v="119"/>
  </r>
  <r>
    <x v="324"/>
  </r>
  <r>
    <x v="94"/>
  </r>
  <r>
    <x v="180"/>
  </r>
  <r>
    <x v="66"/>
  </r>
  <r>
    <x v="37"/>
  </r>
  <r>
    <x v="233"/>
  </r>
  <r>
    <x v="243"/>
  </r>
  <r>
    <x v="7"/>
  </r>
  <r>
    <x v="356"/>
  </r>
  <r>
    <x v="303"/>
  </r>
  <r>
    <x v="59"/>
  </r>
  <r>
    <x v="177"/>
  </r>
  <r>
    <x v="386"/>
  </r>
  <r>
    <x v="89"/>
  </r>
  <r>
    <x v="297"/>
  </r>
  <r>
    <x v="122"/>
  </r>
  <r>
    <x v="355"/>
  </r>
  <r>
    <x v="69"/>
  </r>
  <r>
    <x v="311"/>
  </r>
  <r>
    <x v="299"/>
  </r>
  <r>
    <x v="76"/>
  </r>
  <r>
    <x v="7"/>
  </r>
  <r>
    <x v="105"/>
  </r>
  <r>
    <x v="386"/>
  </r>
  <r>
    <x v="276"/>
  </r>
  <r>
    <x v="44"/>
  </r>
  <r>
    <x v="393"/>
  </r>
  <r>
    <x v="55"/>
  </r>
  <r>
    <x v="101"/>
  </r>
  <r>
    <x v="382"/>
  </r>
  <r>
    <x v="314"/>
  </r>
  <r>
    <x v="270"/>
  </r>
  <r>
    <x v="353"/>
  </r>
  <r>
    <x v="235"/>
  </r>
  <r>
    <x v="152"/>
  </r>
  <r>
    <x v="76"/>
  </r>
  <r>
    <x v="171"/>
  </r>
  <r>
    <x v="366"/>
  </r>
  <r>
    <x v="361"/>
  </r>
  <r>
    <x v="122"/>
  </r>
  <r>
    <x v="169"/>
  </r>
  <r>
    <x v="79"/>
  </r>
  <r>
    <x v="378"/>
  </r>
  <r>
    <x v="322"/>
  </r>
  <r>
    <x v="394"/>
  </r>
  <r>
    <x v="171"/>
  </r>
  <r>
    <x v="116"/>
  </r>
  <r>
    <x v="288"/>
  </r>
  <r>
    <x v="95"/>
  </r>
  <r>
    <x v="67"/>
  </r>
  <r>
    <x v="290"/>
  </r>
  <r>
    <x v="366"/>
  </r>
  <r>
    <x v="180"/>
  </r>
  <r>
    <x v="356"/>
  </r>
  <r>
    <x v="94"/>
  </r>
  <r>
    <x v="229"/>
  </r>
  <r>
    <x v="182"/>
  </r>
  <r>
    <x v="210"/>
  </r>
  <r>
    <x v="156"/>
  </r>
  <r>
    <x v="88"/>
  </r>
  <r>
    <x v="225"/>
  </r>
  <r>
    <x v="371"/>
  </r>
  <r>
    <x v="196"/>
  </r>
  <r>
    <x v="215"/>
  </r>
  <r>
    <x v="64"/>
  </r>
  <r>
    <x v="384"/>
  </r>
  <r>
    <x v="204"/>
  </r>
  <r>
    <x v="359"/>
  </r>
  <r>
    <x v="110"/>
  </r>
  <r>
    <x v="271"/>
  </r>
  <r>
    <x v="140"/>
  </r>
  <r>
    <x v="277"/>
  </r>
  <r>
    <x v="21"/>
  </r>
  <r>
    <x v="68"/>
  </r>
  <r>
    <x v="416"/>
  </r>
  <r>
    <x v="358"/>
  </r>
  <r>
    <x v="40"/>
  </r>
  <r>
    <x v="4"/>
  </r>
  <r>
    <x v="50"/>
  </r>
  <r>
    <x v="21"/>
  </r>
  <r>
    <x v="196"/>
  </r>
  <r>
    <x v="359"/>
  </r>
  <r>
    <x v="360"/>
  </r>
  <r>
    <x v="119"/>
  </r>
  <r>
    <x v="332"/>
  </r>
  <r>
    <x v="361"/>
  </r>
  <r>
    <x v="259"/>
  </r>
  <r>
    <x v="145"/>
  </r>
  <r>
    <x v="6"/>
  </r>
  <r>
    <x v="309"/>
  </r>
  <r>
    <x v="328"/>
  </r>
  <r>
    <x v="145"/>
  </r>
  <r>
    <x v="245"/>
  </r>
  <r>
    <x v="307"/>
  </r>
  <r>
    <x v="285"/>
  </r>
  <r>
    <x v="229"/>
  </r>
  <r>
    <x v="206"/>
  </r>
  <r>
    <x v="253"/>
  </r>
  <r>
    <x v="259"/>
  </r>
  <r>
    <x v="397"/>
  </r>
  <r>
    <x v="19"/>
  </r>
  <r>
    <x v="304"/>
  </r>
  <r>
    <x v="15"/>
  </r>
  <r>
    <x v="20"/>
  </r>
  <r>
    <x v="86"/>
  </r>
  <r>
    <x v="243"/>
  </r>
  <r>
    <x v="82"/>
  </r>
  <r>
    <x v="364"/>
  </r>
  <r>
    <x v="314"/>
  </r>
  <r>
    <x v="334"/>
  </r>
  <r>
    <x v="244"/>
  </r>
  <r>
    <x v="214"/>
  </r>
  <r>
    <x v="161"/>
  </r>
  <r>
    <x v="45"/>
  </r>
  <r>
    <x v="179"/>
  </r>
  <r>
    <x v="142"/>
  </r>
  <r>
    <x v="193"/>
  </r>
  <r>
    <x v="182"/>
  </r>
  <r>
    <x v="54"/>
  </r>
  <r>
    <x v="395"/>
  </r>
  <r>
    <x v="378"/>
  </r>
  <r>
    <x v="245"/>
  </r>
  <r>
    <x v="138"/>
  </r>
  <r>
    <x v="7"/>
  </r>
  <r>
    <x v="253"/>
  </r>
  <r>
    <x v="205"/>
  </r>
  <r>
    <x v="217"/>
  </r>
  <r>
    <x v="260"/>
  </r>
  <r>
    <x v="281"/>
  </r>
  <r>
    <x v="167"/>
  </r>
  <r>
    <x v="361"/>
  </r>
  <r>
    <x v="28"/>
  </r>
  <r>
    <x v="234"/>
  </r>
  <r>
    <x v="258"/>
  </r>
  <r>
    <x v="15"/>
  </r>
  <r>
    <x v="144"/>
  </r>
  <r>
    <x v="216"/>
  </r>
  <r>
    <x v="297"/>
  </r>
  <r>
    <x v="295"/>
  </r>
  <r>
    <x v="5"/>
  </r>
  <r>
    <x v="164"/>
  </r>
  <r>
    <x v="30"/>
  </r>
  <r>
    <x v="20"/>
  </r>
  <r>
    <x v="90"/>
  </r>
  <r>
    <x v="182"/>
  </r>
  <r>
    <x v="304"/>
  </r>
  <r>
    <x v="183"/>
  </r>
  <r>
    <x v="21"/>
  </r>
  <r>
    <x v="73"/>
  </r>
  <r>
    <x v="149"/>
  </r>
  <r>
    <x v="165"/>
  </r>
  <r>
    <x v="208"/>
  </r>
  <r>
    <x v="133"/>
  </r>
  <r>
    <x v="52"/>
  </r>
  <r>
    <x v="105"/>
  </r>
  <r>
    <x v="285"/>
  </r>
  <r>
    <x v="222"/>
  </r>
  <r>
    <x v="77"/>
  </r>
  <r>
    <x v="7"/>
  </r>
  <r>
    <x v="290"/>
  </r>
  <r>
    <x v="86"/>
  </r>
  <r>
    <x v="2"/>
  </r>
  <r>
    <x v="374"/>
  </r>
  <r>
    <x v="111"/>
  </r>
  <r>
    <x v="65"/>
  </r>
  <r>
    <x v="290"/>
  </r>
  <r>
    <x v="342"/>
  </r>
  <r>
    <x v="229"/>
  </r>
  <r>
    <x v="306"/>
  </r>
  <r>
    <x v="167"/>
  </r>
  <r>
    <x v="185"/>
  </r>
  <r>
    <x v="235"/>
  </r>
  <r>
    <x v="305"/>
  </r>
  <r>
    <x v="308"/>
  </r>
  <r>
    <x v="156"/>
  </r>
  <r>
    <x v="148"/>
  </r>
  <r>
    <x v="93"/>
  </r>
  <r>
    <x v="382"/>
  </r>
  <r>
    <x v="349"/>
  </r>
  <r>
    <x v="180"/>
  </r>
  <r>
    <x v="355"/>
  </r>
  <r>
    <x v="100"/>
  </r>
  <r>
    <x v="317"/>
  </r>
  <r>
    <x v="40"/>
  </r>
  <r>
    <x v="191"/>
  </r>
  <r>
    <x v="230"/>
  </r>
  <r>
    <x v="274"/>
  </r>
  <r>
    <x v="143"/>
  </r>
  <r>
    <x v="36"/>
  </r>
  <r>
    <x v="77"/>
  </r>
  <r>
    <x v="124"/>
  </r>
  <r>
    <x v="100"/>
  </r>
  <r>
    <x v="25"/>
  </r>
  <r>
    <x v="310"/>
  </r>
  <r>
    <x v="195"/>
  </r>
  <r>
    <x v="371"/>
  </r>
  <r>
    <x v="32"/>
  </r>
  <r>
    <x v="295"/>
  </r>
  <r>
    <x v="110"/>
  </r>
  <r>
    <x v="281"/>
  </r>
  <r>
    <x v="19"/>
  </r>
  <r>
    <x v="418"/>
  </r>
  <r>
    <x v="391"/>
  </r>
  <r>
    <x v="98"/>
  </r>
  <r>
    <x v="41"/>
  </r>
  <r>
    <x v="175"/>
  </r>
  <r>
    <x v="372"/>
  </r>
  <r>
    <x v="289"/>
  </r>
  <r>
    <x v="335"/>
  </r>
  <r>
    <x v="353"/>
  </r>
  <r>
    <x v="314"/>
  </r>
  <r>
    <x v="249"/>
  </r>
  <r>
    <x v="381"/>
  </r>
  <r>
    <x v="351"/>
  </r>
  <r>
    <x v="344"/>
  </r>
  <r>
    <x v="115"/>
  </r>
  <r>
    <x v="198"/>
  </r>
  <r>
    <x v="349"/>
  </r>
  <r>
    <x v="386"/>
  </r>
  <r>
    <x v="203"/>
  </r>
  <r>
    <x v="339"/>
  </r>
  <r>
    <x v="316"/>
  </r>
  <r>
    <x v="10"/>
  </r>
  <r>
    <x v="359"/>
  </r>
  <r>
    <x v="39"/>
  </r>
  <r>
    <x v="84"/>
  </r>
  <r>
    <x v="35"/>
  </r>
  <r>
    <x v="30"/>
  </r>
  <r>
    <x v="290"/>
  </r>
  <r>
    <x v="374"/>
  </r>
  <r>
    <x v="337"/>
  </r>
  <r>
    <x v="334"/>
  </r>
  <r>
    <x v="80"/>
  </r>
  <r>
    <x v="25"/>
  </r>
  <r>
    <x v="53"/>
  </r>
  <r>
    <x v="242"/>
  </r>
  <r>
    <x v="213"/>
  </r>
  <r>
    <x v="421"/>
  </r>
  <r>
    <x v="46"/>
  </r>
  <r>
    <x v="47"/>
  </r>
  <r>
    <x v="224"/>
  </r>
  <r>
    <x v="131"/>
  </r>
  <r>
    <x v="370"/>
  </r>
  <r>
    <x v="6"/>
  </r>
  <r>
    <x v="167"/>
  </r>
  <r>
    <x v="130"/>
  </r>
  <r>
    <x v="236"/>
  </r>
  <r>
    <x v="338"/>
  </r>
  <r>
    <x v="252"/>
  </r>
  <r>
    <x v="318"/>
  </r>
  <r>
    <x v="296"/>
  </r>
  <r>
    <x v="5"/>
  </r>
  <r>
    <x v="174"/>
  </r>
  <r>
    <x v="122"/>
  </r>
  <r>
    <x v="326"/>
  </r>
  <r>
    <x v="40"/>
  </r>
  <r>
    <x v="259"/>
  </r>
  <r>
    <x v="106"/>
  </r>
  <r>
    <x v="210"/>
  </r>
  <r>
    <x v="204"/>
  </r>
  <r>
    <x v="331"/>
  </r>
  <r>
    <x v="14"/>
  </r>
  <r>
    <x v="202"/>
  </r>
  <r>
    <x v="247"/>
  </r>
  <r>
    <x v="208"/>
  </r>
  <r>
    <x v="54"/>
  </r>
  <r>
    <x v="6"/>
  </r>
  <r>
    <x v="179"/>
  </r>
  <r>
    <x v="53"/>
  </r>
  <r>
    <x v="267"/>
  </r>
  <r>
    <x v="91"/>
  </r>
  <r>
    <x v="95"/>
  </r>
  <r>
    <x v="112"/>
  </r>
  <r>
    <x v="304"/>
  </r>
  <r>
    <x v="119"/>
  </r>
  <r>
    <x v="91"/>
  </r>
  <r>
    <x v="35"/>
  </r>
  <r>
    <x v="14"/>
  </r>
  <r>
    <x v="103"/>
  </r>
  <r>
    <x v="111"/>
  </r>
  <r>
    <x v="100"/>
  </r>
  <r>
    <x v="93"/>
  </r>
  <r>
    <x v="246"/>
  </r>
  <r>
    <x v="332"/>
  </r>
  <r>
    <x v="214"/>
  </r>
  <r>
    <x v="262"/>
  </r>
  <r>
    <x v="353"/>
  </r>
  <r>
    <x v="152"/>
  </r>
  <r>
    <x v="24"/>
  </r>
  <r>
    <x v="244"/>
  </r>
  <r>
    <x v="234"/>
  </r>
  <r>
    <x v="170"/>
  </r>
  <r>
    <x v="210"/>
  </r>
  <r>
    <x v="2"/>
  </r>
  <r>
    <x v="239"/>
  </r>
  <r>
    <x v="357"/>
  </r>
  <r>
    <x v="187"/>
  </r>
  <r>
    <x v="241"/>
  </r>
  <r>
    <x v="257"/>
  </r>
  <r>
    <x v="171"/>
  </r>
  <r>
    <x v="95"/>
  </r>
  <r>
    <x v="361"/>
  </r>
  <r>
    <x v="196"/>
  </r>
  <r>
    <x v="237"/>
  </r>
  <r>
    <x v="131"/>
  </r>
  <r>
    <x v="24"/>
  </r>
  <r>
    <x v="62"/>
  </r>
  <r>
    <x v="16"/>
  </r>
  <r>
    <x v="65"/>
  </r>
  <r>
    <x v="104"/>
  </r>
  <r>
    <x v="225"/>
  </r>
  <r>
    <x v="9"/>
  </r>
  <r>
    <x v="156"/>
  </r>
  <r>
    <x v="252"/>
  </r>
  <r>
    <x v="204"/>
  </r>
  <r>
    <x v="313"/>
  </r>
  <r>
    <x v="5"/>
  </r>
  <r>
    <x v="22"/>
  </r>
  <r>
    <x v="53"/>
  </r>
  <r>
    <x v="297"/>
  </r>
  <r>
    <x v="372"/>
  </r>
  <r>
    <x v="202"/>
  </r>
  <r>
    <x v="317"/>
  </r>
  <r>
    <x v="372"/>
  </r>
  <r>
    <x v="350"/>
  </r>
  <r>
    <x v="299"/>
  </r>
  <r>
    <x v="132"/>
  </r>
  <r>
    <x v="287"/>
  </r>
  <r>
    <x v="48"/>
  </r>
  <r>
    <x v="93"/>
  </r>
  <r>
    <x v="310"/>
  </r>
  <r>
    <x v="23"/>
  </r>
  <r>
    <x v="60"/>
  </r>
  <r>
    <x v="23"/>
  </r>
  <r>
    <x v="167"/>
  </r>
  <r>
    <x v="186"/>
  </r>
  <r>
    <x v="97"/>
  </r>
  <r>
    <x v="350"/>
  </r>
  <r>
    <x v="79"/>
  </r>
  <r>
    <x v="232"/>
  </r>
  <r>
    <x v="229"/>
  </r>
  <r>
    <x v="210"/>
  </r>
  <r>
    <x v="220"/>
  </r>
  <r>
    <x v="127"/>
  </r>
  <r>
    <x v="253"/>
  </r>
  <r>
    <x v="102"/>
  </r>
  <r>
    <x v="220"/>
  </r>
  <r>
    <x v="372"/>
  </r>
  <r>
    <x v="379"/>
  </r>
  <r>
    <x v="317"/>
  </r>
  <r>
    <x v="96"/>
  </r>
  <r>
    <x v="381"/>
  </r>
  <r>
    <x v="152"/>
  </r>
  <r>
    <x v="286"/>
  </r>
  <r>
    <x v="263"/>
  </r>
  <r>
    <x v="251"/>
  </r>
  <r>
    <x v="320"/>
  </r>
  <r>
    <x v="115"/>
  </r>
  <r>
    <x v="140"/>
  </r>
  <r>
    <x v="139"/>
  </r>
  <r>
    <x v="227"/>
  </r>
  <r>
    <x v="341"/>
  </r>
  <r>
    <x v="379"/>
  </r>
  <r>
    <x v="312"/>
  </r>
  <r>
    <x v="317"/>
  </r>
  <r>
    <x v="260"/>
  </r>
  <r>
    <x v="76"/>
  </r>
  <r>
    <x v="82"/>
  </r>
  <r>
    <x v="273"/>
  </r>
  <r>
    <x v="16"/>
  </r>
  <r>
    <x v="46"/>
  </r>
  <r>
    <x v="399"/>
  </r>
  <r>
    <x v="181"/>
  </r>
  <r>
    <x v="314"/>
  </r>
  <r>
    <x v="44"/>
  </r>
  <r>
    <x v="106"/>
  </r>
  <r>
    <x v="101"/>
  </r>
  <r>
    <x v="182"/>
  </r>
  <r>
    <x v="243"/>
  </r>
  <r>
    <x v="265"/>
  </r>
  <r>
    <x v="281"/>
  </r>
  <r>
    <x v="109"/>
  </r>
  <r>
    <x v="389"/>
  </r>
  <r>
    <x v="277"/>
  </r>
  <r>
    <x v="154"/>
  </r>
  <r>
    <x v="222"/>
  </r>
  <r>
    <x v="255"/>
  </r>
  <r>
    <x v="386"/>
  </r>
  <r>
    <x v="227"/>
  </r>
  <r>
    <x v="363"/>
  </r>
  <r>
    <x v="150"/>
  </r>
  <r>
    <x v="318"/>
  </r>
  <r>
    <x v="300"/>
  </r>
  <r>
    <x v="202"/>
  </r>
  <r>
    <x v="20"/>
  </r>
  <r>
    <x v="304"/>
  </r>
  <r>
    <x v="312"/>
  </r>
  <r>
    <x v="307"/>
  </r>
  <r>
    <x v="345"/>
  </r>
  <r>
    <x v="406"/>
  </r>
  <r>
    <x v="24"/>
  </r>
  <r>
    <x v="163"/>
  </r>
  <r>
    <x v="45"/>
  </r>
  <r>
    <x v="402"/>
  </r>
  <r>
    <x v="311"/>
  </r>
  <r>
    <x v="217"/>
  </r>
  <r>
    <x v="50"/>
  </r>
  <r>
    <x v="1"/>
  </r>
  <r>
    <x v="147"/>
  </r>
  <r>
    <x v="84"/>
  </r>
  <r>
    <x v="179"/>
  </r>
  <r>
    <x v="252"/>
  </r>
  <r>
    <x v="340"/>
  </r>
  <r>
    <x v="350"/>
  </r>
  <r>
    <x v="1"/>
  </r>
  <r>
    <x v="300"/>
  </r>
  <r>
    <x v="188"/>
  </r>
  <r>
    <x v="126"/>
  </r>
  <r>
    <x v="62"/>
  </r>
  <r>
    <x v="4"/>
  </r>
  <r>
    <x v="37"/>
  </r>
  <r>
    <x v="200"/>
  </r>
  <r>
    <x v="337"/>
  </r>
  <r>
    <x v="6"/>
  </r>
  <r>
    <x v="92"/>
  </r>
  <r>
    <x v="300"/>
  </r>
  <r>
    <x v="59"/>
  </r>
  <r>
    <x v="268"/>
  </r>
  <r>
    <x v="230"/>
  </r>
  <r>
    <x v="6"/>
  </r>
  <r>
    <x v="167"/>
  </r>
  <r>
    <x v="74"/>
  </r>
  <r>
    <x v="165"/>
  </r>
  <r>
    <x v="266"/>
  </r>
  <r>
    <x v="336"/>
  </r>
  <r>
    <x v="318"/>
  </r>
  <r>
    <x v="163"/>
  </r>
  <r>
    <x v="28"/>
  </r>
  <r>
    <x v="142"/>
  </r>
  <r>
    <x v="308"/>
  </r>
  <r>
    <x v="180"/>
  </r>
  <r>
    <x v="31"/>
  </r>
  <r>
    <x v="164"/>
  </r>
  <r>
    <x v="193"/>
  </r>
  <r>
    <x v="208"/>
  </r>
  <r>
    <x v="254"/>
  </r>
  <r>
    <x v="170"/>
  </r>
  <r>
    <x v="234"/>
  </r>
  <r>
    <x v="45"/>
  </r>
  <r>
    <x v="190"/>
  </r>
  <r>
    <x v="179"/>
  </r>
  <r>
    <x v="275"/>
  </r>
  <r>
    <x v="341"/>
  </r>
  <r>
    <x v="243"/>
  </r>
  <r>
    <x v="120"/>
  </r>
  <r>
    <x v="128"/>
  </r>
  <r>
    <x v="343"/>
  </r>
  <r>
    <x v="114"/>
  </r>
  <r>
    <x v="233"/>
  </r>
  <r>
    <x v="117"/>
  </r>
  <r>
    <x v="317"/>
  </r>
  <r>
    <x v="260"/>
  </r>
  <r>
    <x v="106"/>
  </r>
  <r>
    <x v="208"/>
  </r>
  <r>
    <x v="7"/>
  </r>
  <r>
    <x v="26"/>
  </r>
  <r>
    <x v="119"/>
  </r>
  <r>
    <x v="397"/>
  </r>
  <r>
    <x v="230"/>
  </r>
  <r>
    <x v="139"/>
  </r>
  <r>
    <x v="372"/>
  </r>
  <r>
    <x v="371"/>
  </r>
  <r>
    <x v="349"/>
  </r>
  <r>
    <x v="377"/>
  </r>
  <r>
    <x v="138"/>
  </r>
  <r>
    <x v="143"/>
  </r>
  <r>
    <x v="41"/>
  </r>
  <r>
    <x v="182"/>
  </r>
  <r>
    <x v="205"/>
  </r>
  <r>
    <x v="344"/>
  </r>
  <r>
    <x v="331"/>
  </r>
  <r>
    <x v="193"/>
  </r>
  <r>
    <x v="275"/>
  </r>
  <r>
    <x v="311"/>
  </r>
  <r>
    <x v="12"/>
  </r>
  <r>
    <x v="347"/>
  </r>
  <r>
    <x v="300"/>
  </r>
  <r>
    <x v="277"/>
  </r>
  <r>
    <x v="10"/>
  </r>
  <r>
    <x v="258"/>
  </r>
  <r>
    <x v="76"/>
  </r>
  <r>
    <x v="270"/>
  </r>
  <r>
    <x v="281"/>
  </r>
  <r>
    <x v="161"/>
  </r>
  <r>
    <x v="297"/>
  </r>
  <r>
    <x v="162"/>
  </r>
  <r>
    <x v="339"/>
  </r>
  <r>
    <x v="109"/>
  </r>
  <r>
    <x v="203"/>
  </r>
  <r>
    <x v="176"/>
  </r>
  <r>
    <x v="14"/>
  </r>
  <r>
    <x v="149"/>
  </r>
  <r>
    <x v="240"/>
  </r>
  <r>
    <x v="219"/>
  </r>
  <r>
    <x v="38"/>
  </r>
  <r>
    <x v="193"/>
  </r>
  <r>
    <x v="340"/>
  </r>
  <r>
    <x v="263"/>
  </r>
  <r>
    <x v="377"/>
  </r>
  <r>
    <x v="161"/>
  </r>
  <r>
    <x v="142"/>
  </r>
  <r>
    <x v="359"/>
  </r>
  <r>
    <x v="179"/>
  </r>
  <r>
    <x v="19"/>
  </r>
  <r>
    <x v="365"/>
  </r>
  <r>
    <x v="86"/>
  </r>
  <r>
    <x v="288"/>
  </r>
  <r>
    <x v="181"/>
  </r>
  <r>
    <x v="331"/>
  </r>
  <r>
    <x v="41"/>
  </r>
  <r>
    <x v="111"/>
  </r>
  <r>
    <x v="285"/>
  </r>
  <r>
    <x v="182"/>
  </r>
  <r>
    <x v="420"/>
  </r>
  <r>
    <x v="28"/>
  </r>
  <r>
    <x v="332"/>
  </r>
  <r>
    <x v="309"/>
  </r>
  <r>
    <x v="378"/>
  </r>
  <r>
    <x v="274"/>
  </r>
  <r>
    <x v="164"/>
  </r>
  <r>
    <x v="50"/>
  </r>
  <r>
    <x v="76"/>
  </r>
  <r>
    <x v="213"/>
  </r>
  <r>
    <x v="129"/>
  </r>
  <r>
    <x v="278"/>
  </r>
  <r>
    <x v="83"/>
  </r>
  <r>
    <x v="403"/>
  </r>
  <r>
    <x v="73"/>
  </r>
  <r>
    <x v="353"/>
  </r>
  <r>
    <x v="127"/>
  </r>
  <r>
    <x v="119"/>
  </r>
  <r>
    <x v="76"/>
  </r>
  <r>
    <x v="253"/>
  </r>
  <r>
    <x v="71"/>
  </r>
  <r>
    <x v="226"/>
  </r>
  <r>
    <x v="401"/>
  </r>
  <r>
    <x v="157"/>
  </r>
  <r>
    <x v="103"/>
  </r>
  <r>
    <x v="360"/>
  </r>
  <r>
    <x v="223"/>
  </r>
  <r>
    <x v="241"/>
  </r>
  <r>
    <x v="195"/>
  </r>
  <r>
    <x v="119"/>
  </r>
  <r>
    <x v="419"/>
  </r>
  <r>
    <x v="294"/>
  </r>
  <r>
    <x v="334"/>
  </r>
  <r>
    <x v="392"/>
  </r>
  <r>
    <x v="214"/>
  </r>
  <r>
    <x v="61"/>
  </r>
  <r>
    <x v="254"/>
  </r>
  <r>
    <x v="103"/>
  </r>
  <r>
    <x v="399"/>
  </r>
  <r>
    <x v="277"/>
  </r>
  <r>
    <x v="158"/>
  </r>
  <r>
    <x v="141"/>
  </r>
  <r>
    <x v="221"/>
  </r>
  <r>
    <x v="161"/>
  </r>
  <r>
    <x v="425"/>
  </r>
  <r>
    <x v="167"/>
  </r>
  <r>
    <x v="294"/>
  </r>
  <r>
    <x v="111"/>
  </r>
  <r>
    <x v="159"/>
  </r>
  <r>
    <x v="187"/>
  </r>
  <r>
    <x v="333"/>
  </r>
  <r>
    <x v="247"/>
  </r>
  <r>
    <x v="326"/>
  </r>
  <r>
    <x v="364"/>
  </r>
  <r>
    <x v="103"/>
  </r>
  <r>
    <x v="293"/>
  </r>
  <r>
    <x v="137"/>
  </r>
  <r>
    <x v="292"/>
  </r>
  <r>
    <x v="399"/>
  </r>
  <r>
    <x v="181"/>
  </r>
  <r>
    <x v="312"/>
  </r>
  <r>
    <x v="305"/>
  </r>
  <r>
    <x v="266"/>
  </r>
  <r>
    <x v="70"/>
  </r>
  <r>
    <x v="414"/>
  </r>
  <r>
    <x v="254"/>
  </r>
  <r>
    <x v="325"/>
  </r>
  <r>
    <x v="71"/>
  </r>
  <r>
    <x v="380"/>
  </r>
  <r>
    <x v="121"/>
  </r>
  <r>
    <x v="237"/>
  </r>
  <r>
    <x v="119"/>
  </r>
  <r>
    <x v="155"/>
  </r>
  <r>
    <x v="24"/>
  </r>
  <r>
    <x v="134"/>
  </r>
  <r>
    <x v="15"/>
  </r>
  <r>
    <x v="131"/>
  </r>
  <r>
    <x v="240"/>
  </r>
  <r>
    <x v="242"/>
  </r>
  <r>
    <x v="99"/>
  </r>
  <r>
    <x v="207"/>
  </r>
  <r>
    <x v="54"/>
  </r>
  <r>
    <x v="92"/>
  </r>
  <r>
    <x v="165"/>
  </r>
  <r>
    <x v="398"/>
  </r>
  <r>
    <x v="380"/>
  </r>
  <r>
    <x v="299"/>
  </r>
  <r>
    <x v="196"/>
  </r>
  <r>
    <x v="370"/>
  </r>
  <r>
    <x v="391"/>
  </r>
  <r>
    <x v="331"/>
  </r>
  <r>
    <x v="238"/>
  </r>
  <r>
    <x v="227"/>
  </r>
  <r>
    <x v="162"/>
  </r>
  <r>
    <x v="20"/>
  </r>
  <r>
    <x v="252"/>
  </r>
  <r>
    <x v="202"/>
  </r>
  <r>
    <x v="263"/>
  </r>
  <r>
    <x v="24"/>
  </r>
  <r>
    <x v="178"/>
  </r>
  <r>
    <x v="64"/>
  </r>
  <r>
    <x v="68"/>
  </r>
  <r>
    <x v="86"/>
  </r>
  <r>
    <x v="273"/>
  </r>
  <r>
    <x v="307"/>
  </r>
  <r>
    <x v="162"/>
  </r>
  <r>
    <x v="307"/>
  </r>
  <r>
    <x v="330"/>
  </r>
  <r>
    <x v="70"/>
  </r>
  <r>
    <x v="112"/>
  </r>
  <r>
    <x v="396"/>
  </r>
  <r>
    <x v="261"/>
  </r>
  <r>
    <x v="213"/>
  </r>
  <r>
    <x v="285"/>
  </r>
  <r>
    <x v="274"/>
  </r>
  <r>
    <x v="154"/>
  </r>
  <r>
    <x v="8"/>
  </r>
  <r>
    <x v="197"/>
  </r>
  <r>
    <x v="339"/>
  </r>
  <r>
    <x v="223"/>
  </r>
  <r>
    <x v="378"/>
  </r>
  <r>
    <x v="143"/>
  </r>
  <r>
    <x v="278"/>
  </r>
  <r>
    <x v="268"/>
  </r>
  <r>
    <x v="110"/>
  </r>
  <r>
    <x v="406"/>
  </r>
  <r>
    <x v="67"/>
  </r>
  <r>
    <x v="11"/>
  </r>
  <r>
    <x v="160"/>
  </r>
  <r>
    <x v="164"/>
  </r>
  <r>
    <x v="6"/>
  </r>
  <r>
    <x v="263"/>
  </r>
  <r>
    <x v="307"/>
  </r>
  <r>
    <x v="24"/>
  </r>
  <r>
    <x v="176"/>
  </r>
  <r>
    <x v="13"/>
  </r>
  <r>
    <x v="244"/>
  </r>
  <r>
    <x v="331"/>
  </r>
  <r>
    <x v="400"/>
  </r>
  <r>
    <x v="272"/>
  </r>
  <r>
    <x v="46"/>
  </r>
  <r>
    <x v="293"/>
  </r>
  <r>
    <x v="307"/>
  </r>
  <r>
    <x v="325"/>
  </r>
  <r>
    <x v="215"/>
  </r>
  <r>
    <x v="254"/>
  </r>
  <r>
    <x v="4"/>
  </r>
  <r>
    <x v="3"/>
  </r>
  <r>
    <x v="230"/>
  </r>
  <r>
    <x v="55"/>
  </r>
  <r>
    <x v="73"/>
  </r>
  <r>
    <x v="7"/>
  </r>
  <r>
    <x v="316"/>
  </r>
  <r>
    <x v="98"/>
  </r>
  <r>
    <x v="213"/>
  </r>
  <r>
    <x v="43"/>
  </r>
  <r>
    <x v="203"/>
  </r>
  <r>
    <x v="68"/>
  </r>
  <r>
    <x v="307"/>
  </r>
  <r>
    <x v="6"/>
  </r>
  <r>
    <x v="137"/>
  </r>
  <r>
    <x v="224"/>
  </r>
  <r>
    <x v="180"/>
  </r>
  <r>
    <x v="255"/>
  </r>
  <r>
    <x v="150"/>
  </r>
  <r>
    <x v="1"/>
  </r>
  <r>
    <x v="98"/>
  </r>
  <r>
    <x v="189"/>
  </r>
  <r>
    <x v="113"/>
  </r>
  <r>
    <x v="421"/>
  </r>
  <r>
    <x v="125"/>
  </r>
  <r>
    <x v="37"/>
  </r>
  <r>
    <x v="309"/>
  </r>
  <r>
    <x v="318"/>
  </r>
  <r>
    <x v="185"/>
  </r>
  <r>
    <x v="327"/>
  </r>
  <r>
    <x v="363"/>
  </r>
  <r>
    <x v="237"/>
  </r>
  <r>
    <x v="71"/>
  </r>
  <r>
    <x v="191"/>
  </r>
  <r>
    <x v="87"/>
  </r>
  <r>
    <x v="256"/>
  </r>
  <r>
    <x v="234"/>
  </r>
  <r>
    <x v="276"/>
  </r>
  <r>
    <x v="406"/>
  </r>
  <r>
    <x v="318"/>
  </r>
  <r>
    <x v="370"/>
  </r>
  <r>
    <x v="170"/>
  </r>
  <r>
    <x v="388"/>
  </r>
  <r>
    <x v="89"/>
  </r>
  <r>
    <x v="158"/>
  </r>
  <r>
    <x v="135"/>
  </r>
  <r>
    <x v="380"/>
  </r>
  <r>
    <x v="286"/>
  </r>
  <r>
    <x v="37"/>
  </r>
  <r>
    <x v="160"/>
  </r>
  <r>
    <x v="142"/>
  </r>
  <r>
    <x v="200"/>
  </r>
  <r>
    <x v="263"/>
  </r>
  <r>
    <x v="289"/>
  </r>
  <r>
    <x v="401"/>
  </r>
  <r>
    <x v="318"/>
  </r>
  <r>
    <x v="329"/>
  </r>
  <r>
    <x v="87"/>
  </r>
  <r>
    <x v="156"/>
  </r>
  <r>
    <x v="253"/>
  </r>
  <r>
    <x v="295"/>
  </r>
  <r>
    <x v="50"/>
  </r>
  <r>
    <x v="346"/>
  </r>
  <r>
    <x v="366"/>
  </r>
  <r>
    <x v="100"/>
  </r>
  <r>
    <x v="237"/>
  </r>
  <r>
    <x v="267"/>
  </r>
  <r>
    <x v="303"/>
  </r>
  <r>
    <x v="150"/>
  </r>
  <r>
    <x v="70"/>
  </r>
  <r>
    <x v="283"/>
  </r>
  <r>
    <x v="239"/>
  </r>
  <r>
    <x v="131"/>
  </r>
  <r>
    <x v="131"/>
  </r>
  <r>
    <x v="42"/>
  </r>
  <r>
    <x v="306"/>
  </r>
  <r>
    <x v="322"/>
  </r>
  <r>
    <x v="113"/>
  </r>
  <r>
    <x v="24"/>
  </r>
  <r>
    <x v="127"/>
  </r>
  <r>
    <x v="42"/>
  </r>
  <r>
    <x v="80"/>
  </r>
  <r>
    <x v="76"/>
  </r>
  <r>
    <x v="44"/>
  </r>
  <r>
    <x v="402"/>
  </r>
  <r>
    <x v="107"/>
  </r>
  <r>
    <x v="135"/>
  </r>
  <r>
    <x v="140"/>
  </r>
  <r>
    <x v="308"/>
  </r>
  <r>
    <x v="21"/>
  </r>
  <r>
    <x v="129"/>
  </r>
  <r>
    <x v="269"/>
  </r>
  <r>
    <x v="95"/>
  </r>
  <r>
    <x v="62"/>
  </r>
  <r>
    <x v="230"/>
  </r>
  <r>
    <x v="204"/>
  </r>
  <r>
    <x v="132"/>
  </r>
  <r>
    <x v="195"/>
  </r>
  <r>
    <x v="392"/>
  </r>
  <r>
    <x v="21"/>
  </r>
  <r>
    <x v="211"/>
  </r>
  <r>
    <x v="193"/>
  </r>
  <r>
    <x v="38"/>
  </r>
  <r>
    <x v="243"/>
  </r>
  <r>
    <x v="240"/>
  </r>
  <r>
    <x v="152"/>
  </r>
  <r>
    <x v="83"/>
  </r>
  <r>
    <x v="401"/>
  </r>
  <r>
    <x v="89"/>
  </r>
  <r>
    <x v="328"/>
  </r>
  <r>
    <x v="359"/>
  </r>
  <r>
    <x v="128"/>
  </r>
  <r>
    <x v="355"/>
  </r>
  <r>
    <x v="26"/>
  </r>
  <r>
    <x v="360"/>
  </r>
  <r>
    <x v="170"/>
  </r>
  <r>
    <x v="317"/>
  </r>
  <r>
    <x v="379"/>
  </r>
  <r>
    <x v="256"/>
  </r>
  <r>
    <x v="155"/>
  </r>
  <r>
    <x v="188"/>
  </r>
  <r>
    <x v="293"/>
  </r>
  <r>
    <x v="185"/>
  </r>
  <r>
    <x v="332"/>
  </r>
  <r>
    <x v="194"/>
  </r>
  <r>
    <x v="349"/>
  </r>
  <r>
    <x v="104"/>
  </r>
  <r>
    <x v="175"/>
  </r>
  <r>
    <x v="105"/>
  </r>
  <r>
    <x v="294"/>
  </r>
  <r>
    <x v="115"/>
  </r>
  <r>
    <x v="189"/>
  </r>
  <r>
    <x v="413"/>
  </r>
  <r>
    <x v="101"/>
  </r>
  <r>
    <x v="74"/>
  </r>
  <r>
    <x v="347"/>
  </r>
  <r>
    <x v="28"/>
  </r>
  <r>
    <x v="194"/>
  </r>
  <r>
    <x v="131"/>
  </r>
  <r>
    <x v="312"/>
  </r>
  <r>
    <x v="227"/>
  </r>
  <r>
    <x v="86"/>
  </r>
  <r>
    <x v="113"/>
  </r>
  <r>
    <x v="324"/>
  </r>
  <r>
    <x v="121"/>
  </r>
  <r>
    <x v="76"/>
  </r>
  <r>
    <x v="54"/>
  </r>
  <r>
    <x v="333"/>
  </r>
  <r>
    <x v="320"/>
  </r>
  <r>
    <x v="330"/>
  </r>
  <r>
    <x v="304"/>
  </r>
  <r>
    <x v="134"/>
  </r>
  <r>
    <x v="179"/>
  </r>
  <r>
    <x v="266"/>
  </r>
  <r>
    <x v="166"/>
  </r>
  <r>
    <x v="130"/>
  </r>
  <r>
    <x v="150"/>
  </r>
  <r>
    <x v="110"/>
  </r>
  <r>
    <x v="227"/>
  </r>
  <r>
    <x v="155"/>
  </r>
  <r>
    <x v="82"/>
  </r>
  <r>
    <x v="94"/>
  </r>
  <r>
    <x v="353"/>
  </r>
  <r>
    <x v="404"/>
  </r>
  <r>
    <x v="76"/>
  </r>
  <r>
    <x v="216"/>
  </r>
  <r>
    <x v="7"/>
  </r>
  <r>
    <x v="310"/>
  </r>
  <r>
    <x v="132"/>
  </r>
  <r>
    <x v="255"/>
  </r>
  <r>
    <x v="184"/>
  </r>
  <r>
    <x v="382"/>
  </r>
  <r>
    <x v="53"/>
  </r>
  <r>
    <x v="106"/>
  </r>
  <r>
    <x v="240"/>
  </r>
  <r>
    <x v="8"/>
  </r>
  <r>
    <x v="82"/>
  </r>
  <r>
    <x v="144"/>
  </r>
  <r>
    <x v="361"/>
  </r>
  <r>
    <x v="174"/>
  </r>
  <r>
    <x v="37"/>
  </r>
  <r>
    <x v="320"/>
  </r>
  <r>
    <x v="255"/>
  </r>
  <r>
    <x v="243"/>
  </r>
  <r>
    <x v="159"/>
  </r>
  <r>
    <x v="359"/>
  </r>
  <r>
    <x v="398"/>
  </r>
  <r>
    <x v="266"/>
  </r>
  <r>
    <x v="41"/>
  </r>
  <r>
    <x v="244"/>
  </r>
  <r>
    <x v="45"/>
  </r>
  <r>
    <x v="226"/>
  </r>
  <r>
    <x v="182"/>
  </r>
  <r>
    <x v="213"/>
  </r>
  <r>
    <x v="116"/>
  </r>
  <r>
    <x v="202"/>
  </r>
  <r>
    <x v="394"/>
  </r>
  <r>
    <x v="56"/>
  </r>
  <r>
    <x v="9"/>
  </r>
  <r>
    <x v="328"/>
  </r>
  <r>
    <x v="117"/>
  </r>
  <r>
    <x v="382"/>
  </r>
  <r>
    <x v="22"/>
  </r>
  <r>
    <x v="70"/>
  </r>
  <r>
    <x v="355"/>
  </r>
  <r>
    <x v="52"/>
  </r>
  <r>
    <x v="3"/>
  </r>
  <r>
    <x v="83"/>
  </r>
  <r>
    <x v="265"/>
  </r>
  <r>
    <x v="176"/>
  </r>
  <r>
    <x v="223"/>
  </r>
  <r>
    <x v="214"/>
  </r>
  <r>
    <x v="336"/>
  </r>
  <r>
    <x v="272"/>
  </r>
  <r>
    <x v="153"/>
  </r>
  <r>
    <x v="246"/>
  </r>
  <r>
    <x v="210"/>
  </r>
  <r>
    <x v="274"/>
  </r>
  <r>
    <x v="152"/>
  </r>
  <r>
    <x v="118"/>
  </r>
  <r>
    <x v="249"/>
  </r>
  <r>
    <x v="310"/>
  </r>
  <r>
    <x v="145"/>
  </r>
  <r>
    <x v="158"/>
  </r>
  <r>
    <x v="102"/>
  </r>
  <r>
    <x v="393"/>
  </r>
  <r>
    <x v="217"/>
  </r>
  <r>
    <x v="237"/>
  </r>
  <r>
    <x v="217"/>
  </r>
  <r>
    <x v="370"/>
  </r>
  <r>
    <x v="317"/>
  </r>
  <r>
    <x v="126"/>
  </r>
  <r>
    <x v="398"/>
  </r>
  <r>
    <x v="357"/>
  </r>
  <r>
    <x v="286"/>
  </r>
  <r>
    <x v="97"/>
  </r>
  <r>
    <x v="129"/>
  </r>
  <r>
    <x v="296"/>
  </r>
  <r>
    <x v="178"/>
  </r>
  <r>
    <x v="149"/>
  </r>
  <r>
    <x v="219"/>
  </r>
  <r>
    <x v="225"/>
  </r>
  <r>
    <x v="242"/>
  </r>
  <r>
    <x v="327"/>
  </r>
  <r>
    <x v="160"/>
  </r>
  <r>
    <x v="202"/>
  </r>
  <r>
    <x v="272"/>
  </r>
  <r>
    <x v="30"/>
  </r>
  <r>
    <x v="18"/>
  </r>
  <r>
    <x v="26"/>
  </r>
  <r>
    <x v="296"/>
  </r>
  <r>
    <x v="12"/>
  </r>
  <r>
    <x v="103"/>
  </r>
  <r>
    <x v="19"/>
  </r>
  <r>
    <x v="91"/>
  </r>
  <r>
    <x v="161"/>
  </r>
  <r>
    <x v="157"/>
  </r>
  <r>
    <x v="103"/>
  </r>
  <r>
    <x v="18"/>
  </r>
  <r>
    <x v="167"/>
  </r>
  <r>
    <x v="396"/>
  </r>
  <r>
    <x v="304"/>
  </r>
  <r>
    <x v="407"/>
  </r>
  <r>
    <x v="110"/>
  </r>
  <r>
    <x v="125"/>
  </r>
  <r>
    <x v="159"/>
  </r>
  <r>
    <x v="363"/>
  </r>
  <r>
    <x v="395"/>
  </r>
  <r>
    <x v="180"/>
  </r>
  <r>
    <x v="213"/>
  </r>
  <r>
    <x v="217"/>
  </r>
  <r>
    <x v="288"/>
  </r>
  <r>
    <x v="412"/>
  </r>
  <r>
    <x v="100"/>
  </r>
  <r>
    <x v="398"/>
  </r>
  <r>
    <x v="160"/>
  </r>
  <r>
    <x v="388"/>
  </r>
  <r>
    <x v="259"/>
  </r>
  <r>
    <x v="255"/>
  </r>
  <r>
    <x v="275"/>
  </r>
  <r>
    <x v="118"/>
  </r>
  <r>
    <x v="131"/>
  </r>
  <r>
    <x v="421"/>
  </r>
  <r>
    <x v="364"/>
  </r>
  <r>
    <x v="223"/>
  </r>
  <r>
    <x v="70"/>
  </r>
  <r>
    <x v="37"/>
  </r>
  <r>
    <x v="114"/>
  </r>
  <r>
    <x v="121"/>
  </r>
  <r>
    <x v="228"/>
  </r>
  <r>
    <x v="76"/>
  </r>
  <r>
    <x v="350"/>
  </r>
  <r>
    <x v="60"/>
  </r>
  <r>
    <x v="18"/>
  </r>
  <r>
    <x v="27"/>
  </r>
  <r>
    <x v="123"/>
  </r>
  <r>
    <x v="339"/>
  </r>
  <r>
    <x v="336"/>
  </r>
  <r>
    <x v="21"/>
  </r>
  <r>
    <x v="160"/>
  </r>
  <r>
    <x v="73"/>
  </r>
  <r>
    <x v="288"/>
  </r>
  <r>
    <x v="321"/>
  </r>
  <r>
    <x v="255"/>
  </r>
  <r>
    <x v="207"/>
  </r>
  <r>
    <x v="394"/>
  </r>
  <r>
    <x v="187"/>
  </r>
  <r>
    <x v="79"/>
  </r>
  <r>
    <x v="399"/>
  </r>
  <r>
    <x v="201"/>
  </r>
  <r>
    <x v="16"/>
  </r>
  <r>
    <x v="26"/>
  </r>
  <r>
    <x v="303"/>
  </r>
  <r>
    <x v="196"/>
  </r>
  <r>
    <x v="204"/>
  </r>
  <r>
    <x v="260"/>
  </r>
  <r>
    <x v="406"/>
  </r>
  <r>
    <x v="20"/>
  </r>
  <r>
    <x v="28"/>
  </r>
  <r>
    <x v="171"/>
  </r>
  <r>
    <x v="73"/>
  </r>
  <r>
    <x v="419"/>
  </r>
  <r>
    <x v="218"/>
  </r>
  <r>
    <x v="109"/>
  </r>
  <r>
    <x v="98"/>
  </r>
  <r>
    <x v="3"/>
  </r>
  <r>
    <x v="22"/>
  </r>
  <r>
    <x v="39"/>
  </r>
  <r>
    <x v="161"/>
  </r>
  <r>
    <x v="100"/>
  </r>
  <r>
    <x v="1"/>
  </r>
  <r>
    <x v="374"/>
  </r>
  <r>
    <x v="318"/>
  </r>
  <r>
    <x v="204"/>
  </r>
  <r>
    <x v="330"/>
  </r>
  <r>
    <x v="33"/>
  </r>
  <r>
    <x v="56"/>
  </r>
  <r>
    <x v="356"/>
  </r>
  <r>
    <x v="336"/>
  </r>
  <r>
    <x v="107"/>
  </r>
  <r>
    <x v="267"/>
  </r>
  <r>
    <x v="306"/>
  </r>
  <r>
    <x v="203"/>
  </r>
  <r>
    <x v="248"/>
  </r>
  <r>
    <x v="354"/>
  </r>
  <r>
    <x v="298"/>
  </r>
  <r>
    <x v="408"/>
  </r>
  <r>
    <x v="200"/>
  </r>
  <r>
    <x v="48"/>
  </r>
  <r>
    <x v="370"/>
  </r>
  <r>
    <x v="366"/>
  </r>
  <r>
    <x v="157"/>
  </r>
  <r>
    <x v="35"/>
  </r>
  <r>
    <x v="78"/>
  </r>
  <r>
    <x v="370"/>
  </r>
  <r>
    <x v="254"/>
  </r>
  <r>
    <x v="21"/>
  </r>
  <r>
    <x v="339"/>
  </r>
  <r>
    <x v="299"/>
  </r>
  <r>
    <x v="253"/>
  </r>
  <r>
    <x v="159"/>
  </r>
  <r>
    <x v="53"/>
  </r>
  <r>
    <x v="13"/>
  </r>
  <r>
    <x v="9"/>
  </r>
  <r>
    <x v="216"/>
  </r>
  <r>
    <x v="345"/>
  </r>
  <r>
    <x v="306"/>
  </r>
  <r>
    <x v="227"/>
  </r>
  <r>
    <x v="43"/>
  </r>
  <r>
    <x v="178"/>
  </r>
  <r>
    <x v="234"/>
  </r>
  <r>
    <x v="371"/>
  </r>
  <r>
    <x v="95"/>
  </r>
  <r>
    <x v="395"/>
  </r>
  <r>
    <x v="408"/>
  </r>
  <r>
    <x v="279"/>
  </r>
  <r>
    <x v="216"/>
  </r>
  <r>
    <x v="243"/>
  </r>
  <r>
    <x v="183"/>
  </r>
  <r>
    <x v="258"/>
  </r>
  <r>
    <x v="61"/>
  </r>
  <r>
    <x v="328"/>
  </r>
  <r>
    <x v="218"/>
  </r>
  <r>
    <x v="395"/>
  </r>
  <r>
    <x v="171"/>
  </r>
  <r>
    <x v="20"/>
  </r>
  <r>
    <x v="396"/>
  </r>
  <r>
    <x v="204"/>
  </r>
  <r>
    <x v="308"/>
  </r>
  <r>
    <x v="364"/>
  </r>
  <r>
    <x v="122"/>
  </r>
  <r>
    <x v="126"/>
  </r>
  <r>
    <x v="190"/>
  </r>
  <r>
    <x v="325"/>
  </r>
  <r>
    <x v="165"/>
  </r>
  <r>
    <x v="318"/>
  </r>
  <r>
    <x v="17"/>
  </r>
  <r>
    <x v="200"/>
  </r>
  <r>
    <x v="382"/>
  </r>
  <r>
    <x v="224"/>
  </r>
  <r>
    <x v="223"/>
  </r>
  <r>
    <x v="150"/>
  </r>
  <r>
    <x v="129"/>
  </r>
  <r>
    <x v="36"/>
  </r>
  <r>
    <x v="150"/>
  </r>
  <r>
    <x v="176"/>
  </r>
  <r>
    <x v="45"/>
  </r>
  <r>
    <x v="9"/>
  </r>
  <r>
    <x v="352"/>
  </r>
  <r>
    <x v="203"/>
  </r>
  <r>
    <x v="222"/>
  </r>
  <r>
    <x v="389"/>
  </r>
  <r>
    <x v="26"/>
  </r>
  <r>
    <x v="79"/>
  </r>
  <r>
    <x v="303"/>
  </r>
  <r>
    <x v="159"/>
  </r>
  <r>
    <x v="194"/>
  </r>
  <r>
    <x v="16"/>
  </r>
  <r>
    <x v="63"/>
  </r>
  <r>
    <x v="118"/>
  </r>
  <r>
    <x v="364"/>
  </r>
  <r>
    <x v="361"/>
  </r>
  <r>
    <x v="125"/>
  </r>
  <r>
    <x v="280"/>
  </r>
  <r>
    <x v="46"/>
  </r>
  <r>
    <x v="374"/>
  </r>
  <r>
    <x v="368"/>
  </r>
  <r>
    <x v="25"/>
  </r>
  <r>
    <x v="57"/>
  </r>
  <r>
    <x v="145"/>
  </r>
  <r>
    <x v="106"/>
  </r>
  <r>
    <x v="33"/>
  </r>
  <r>
    <x v="4"/>
  </r>
  <r>
    <x v="290"/>
  </r>
  <r>
    <x v="348"/>
  </r>
  <r>
    <x v="3"/>
  </r>
  <r>
    <x v="261"/>
  </r>
  <r>
    <x v="115"/>
  </r>
  <r>
    <x v="349"/>
  </r>
  <r>
    <x v="135"/>
  </r>
  <r>
    <x v="243"/>
  </r>
  <r>
    <x v="118"/>
  </r>
  <r>
    <x v="294"/>
  </r>
  <r>
    <x v="27"/>
  </r>
  <r>
    <x v="425"/>
  </r>
  <r>
    <x v="98"/>
  </r>
  <r>
    <x v="19"/>
  </r>
  <r>
    <x v="332"/>
  </r>
  <r>
    <x v="273"/>
  </r>
  <r>
    <x v="163"/>
  </r>
  <r>
    <x v="163"/>
  </r>
  <r>
    <x v="108"/>
  </r>
  <r>
    <x v="295"/>
  </r>
  <r>
    <x v="252"/>
  </r>
  <r>
    <x v="24"/>
  </r>
  <r>
    <x v="23"/>
  </r>
  <r>
    <x v="335"/>
  </r>
  <r>
    <x v="113"/>
  </r>
  <r>
    <x v="74"/>
  </r>
  <r>
    <x v="101"/>
  </r>
  <r>
    <x v="142"/>
  </r>
  <r>
    <x v="46"/>
  </r>
  <r>
    <x v="43"/>
  </r>
  <r>
    <x v="96"/>
  </r>
  <r>
    <x v="289"/>
  </r>
  <r>
    <x v="216"/>
  </r>
  <r>
    <x v="132"/>
  </r>
  <r>
    <x v="11"/>
  </r>
  <r>
    <x v="104"/>
  </r>
  <r>
    <x v="267"/>
  </r>
  <r>
    <x v="26"/>
  </r>
  <r>
    <x v="167"/>
  </r>
  <r>
    <x v="85"/>
  </r>
  <r>
    <x v="113"/>
  </r>
  <r>
    <x v="316"/>
  </r>
  <r>
    <x v="48"/>
  </r>
  <r>
    <x v="389"/>
  </r>
  <r>
    <x v="212"/>
  </r>
  <r>
    <x v="276"/>
  </r>
  <r>
    <x v="289"/>
  </r>
  <r>
    <x v="112"/>
  </r>
  <r>
    <x v="318"/>
  </r>
  <r>
    <x v="15"/>
  </r>
  <r>
    <x v="145"/>
  </r>
  <r>
    <x v="189"/>
  </r>
  <r>
    <x v="184"/>
  </r>
  <r>
    <x v="316"/>
  </r>
  <r>
    <x v="330"/>
  </r>
  <r>
    <x v="8"/>
  </r>
  <r>
    <x v="312"/>
  </r>
  <r>
    <x v="281"/>
  </r>
  <r>
    <x v="265"/>
  </r>
  <r>
    <x v="113"/>
  </r>
  <r>
    <x v="34"/>
  </r>
  <r>
    <x v="43"/>
  </r>
  <r>
    <x v="40"/>
  </r>
  <r>
    <x v="27"/>
  </r>
  <r>
    <x v="313"/>
  </r>
  <r>
    <x v="294"/>
  </r>
  <r>
    <x v="352"/>
  </r>
  <r>
    <x v="98"/>
  </r>
  <r>
    <x v="255"/>
  </r>
  <r>
    <x v="217"/>
  </r>
  <r>
    <x v="354"/>
  </r>
  <r>
    <x v="265"/>
  </r>
  <r>
    <x v="149"/>
  </r>
  <r>
    <x v="96"/>
  </r>
  <r>
    <x v="361"/>
  </r>
  <r>
    <x v="118"/>
  </r>
  <r>
    <x v="323"/>
  </r>
  <r>
    <x v="211"/>
  </r>
  <r>
    <x v="258"/>
  </r>
  <r>
    <x v="151"/>
  </r>
  <r>
    <x v="322"/>
  </r>
  <r>
    <x v="143"/>
  </r>
  <r>
    <x v="396"/>
  </r>
  <r>
    <x v="372"/>
  </r>
  <r>
    <x v="102"/>
  </r>
  <r>
    <x v="53"/>
  </r>
  <r>
    <x v="235"/>
  </r>
  <r>
    <x v="305"/>
  </r>
  <r>
    <x v="138"/>
  </r>
  <r>
    <x v="15"/>
  </r>
  <r>
    <x v="294"/>
  </r>
  <r>
    <x v="120"/>
  </r>
  <r>
    <x v="292"/>
  </r>
  <r>
    <x v="366"/>
  </r>
  <r>
    <x v="80"/>
  </r>
  <r>
    <x v="72"/>
  </r>
  <r>
    <x v="19"/>
  </r>
  <r>
    <x v="321"/>
  </r>
  <r>
    <x v="227"/>
  </r>
  <r>
    <x v="292"/>
  </r>
  <r>
    <x v="352"/>
  </r>
  <r>
    <x v="269"/>
  </r>
  <r>
    <x v="178"/>
  </r>
  <r>
    <x v="220"/>
  </r>
  <r>
    <x v="43"/>
  </r>
  <r>
    <x v="130"/>
  </r>
  <r>
    <x v="24"/>
  </r>
  <r>
    <x v="178"/>
  </r>
  <r>
    <x v="42"/>
  </r>
  <r>
    <x v="258"/>
  </r>
  <r>
    <x v="371"/>
  </r>
  <r>
    <x v="353"/>
  </r>
  <r>
    <x v="151"/>
  </r>
  <r>
    <x v="40"/>
  </r>
  <r>
    <x v="26"/>
  </r>
  <r>
    <x v="90"/>
  </r>
  <r>
    <x v="130"/>
  </r>
  <r>
    <x v="37"/>
  </r>
  <r>
    <x v="56"/>
  </r>
  <r>
    <x v="67"/>
  </r>
  <r>
    <x v="311"/>
  </r>
  <r>
    <x v="290"/>
  </r>
  <r>
    <x v="224"/>
  </r>
  <r>
    <x v="195"/>
  </r>
  <r>
    <x v="207"/>
  </r>
  <r>
    <x v="185"/>
  </r>
  <r>
    <x v="302"/>
  </r>
  <r>
    <x v="209"/>
  </r>
  <r>
    <x v="79"/>
  </r>
  <r>
    <x v="228"/>
  </r>
  <r>
    <x v="153"/>
  </r>
  <r>
    <x v="408"/>
  </r>
  <r>
    <x v="98"/>
  </r>
  <r>
    <x v="297"/>
  </r>
  <r>
    <x v="119"/>
  </r>
  <r>
    <x v="251"/>
  </r>
  <r>
    <x v="20"/>
  </r>
  <r>
    <x v="113"/>
  </r>
  <r>
    <x v="127"/>
  </r>
  <r>
    <x v="249"/>
  </r>
  <r>
    <x v="221"/>
  </r>
  <r>
    <x v="99"/>
  </r>
  <r>
    <x v="238"/>
  </r>
  <r>
    <x v="58"/>
  </r>
  <r>
    <x v="157"/>
  </r>
  <r>
    <x v="226"/>
  </r>
  <r>
    <x v="324"/>
  </r>
  <r>
    <x v="374"/>
  </r>
  <r>
    <x v="222"/>
  </r>
  <r>
    <x v="313"/>
  </r>
  <r>
    <x v="136"/>
  </r>
  <r>
    <x v="408"/>
  </r>
  <r>
    <x v="350"/>
  </r>
  <r>
    <x v="240"/>
  </r>
  <r>
    <x v="218"/>
  </r>
  <r>
    <x v="77"/>
  </r>
  <r>
    <x v="220"/>
  </r>
  <r>
    <x v="261"/>
  </r>
  <r>
    <x v="276"/>
  </r>
  <r>
    <x v="338"/>
  </r>
  <r>
    <x v="235"/>
  </r>
  <r>
    <x v="5"/>
  </r>
  <r>
    <x v="314"/>
  </r>
  <r>
    <x v="30"/>
  </r>
  <r>
    <x v="56"/>
  </r>
  <r>
    <x v="113"/>
  </r>
  <r>
    <x v="349"/>
  </r>
  <r>
    <x v="116"/>
  </r>
  <r>
    <x v="266"/>
  </r>
  <r>
    <x v="265"/>
  </r>
  <r>
    <x v="49"/>
  </r>
  <r>
    <x v="193"/>
  </r>
  <r>
    <x v="80"/>
  </r>
  <r>
    <x v="278"/>
  </r>
  <r>
    <x v="122"/>
  </r>
  <r>
    <x v="306"/>
  </r>
  <r>
    <x v="16"/>
  </r>
  <r>
    <x v="95"/>
  </r>
  <r>
    <x v="135"/>
  </r>
  <r>
    <x v="128"/>
  </r>
  <r>
    <x v="191"/>
  </r>
  <r>
    <x v="155"/>
  </r>
  <r>
    <x v="89"/>
  </r>
  <r>
    <x v="224"/>
  </r>
  <r>
    <x v="208"/>
  </r>
  <r>
    <x v="127"/>
  </r>
  <r>
    <x v="7"/>
  </r>
  <r>
    <x v="307"/>
  </r>
  <r>
    <x v="335"/>
  </r>
  <r>
    <x v="246"/>
  </r>
  <r>
    <x v="240"/>
  </r>
  <r>
    <x v="159"/>
  </r>
  <r>
    <x v="234"/>
  </r>
  <r>
    <x v="257"/>
  </r>
  <r>
    <x v="227"/>
  </r>
  <r>
    <x v="330"/>
  </r>
  <r>
    <x v="85"/>
  </r>
  <r>
    <x v="406"/>
  </r>
  <r>
    <x v="258"/>
  </r>
  <r>
    <x v="262"/>
  </r>
  <r>
    <x v="24"/>
  </r>
  <r>
    <x v="188"/>
  </r>
  <r>
    <x v="139"/>
  </r>
  <r>
    <x v="399"/>
  </r>
  <r>
    <x v="320"/>
  </r>
  <r>
    <x v="154"/>
  </r>
  <r>
    <x v="56"/>
  </r>
  <r>
    <x v="206"/>
  </r>
  <r>
    <x v="285"/>
  </r>
  <r>
    <x v="287"/>
  </r>
  <r>
    <x v="64"/>
  </r>
  <r>
    <x v="342"/>
  </r>
  <r>
    <x v="364"/>
  </r>
  <r>
    <x v="30"/>
  </r>
  <r>
    <x v="187"/>
  </r>
  <r>
    <x v="293"/>
  </r>
  <r>
    <x v="150"/>
  </r>
  <r>
    <x v="334"/>
  </r>
  <r>
    <x v="243"/>
  </r>
  <r>
    <x v="178"/>
  </r>
  <r>
    <x v="123"/>
  </r>
  <r>
    <x v="367"/>
  </r>
  <r>
    <x v="191"/>
  </r>
  <r>
    <x v="94"/>
  </r>
  <r>
    <x v="189"/>
  </r>
  <r>
    <x v="244"/>
  </r>
  <r>
    <x v="129"/>
  </r>
  <r>
    <x v="364"/>
  </r>
  <r>
    <x v="233"/>
  </r>
  <r>
    <x v="200"/>
  </r>
  <r>
    <x v="294"/>
  </r>
  <r>
    <x v="152"/>
  </r>
  <r>
    <x v="23"/>
  </r>
  <r>
    <x v="234"/>
  </r>
  <r>
    <x v="380"/>
  </r>
  <r>
    <x v="4"/>
  </r>
  <r>
    <x v="138"/>
  </r>
  <r>
    <x v="239"/>
  </r>
  <r>
    <x v="285"/>
  </r>
  <r>
    <x v="97"/>
  </r>
  <r>
    <x v="38"/>
  </r>
  <r>
    <x v="353"/>
  </r>
  <r>
    <x v="357"/>
  </r>
  <r>
    <x v="83"/>
  </r>
  <r>
    <x v="90"/>
  </r>
  <r>
    <x v="191"/>
  </r>
  <r>
    <x v="237"/>
  </r>
  <r>
    <x v="304"/>
  </r>
  <r>
    <x v="319"/>
  </r>
  <r>
    <x v="67"/>
  </r>
  <r>
    <x v="107"/>
  </r>
  <r>
    <x v="218"/>
  </r>
  <r>
    <x v="312"/>
  </r>
  <r>
    <x v="201"/>
  </r>
  <r>
    <x v="10"/>
  </r>
  <r>
    <x v="2"/>
  </r>
  <r>
    <x v="184"/>
  </r>
  <r>
    <x v="72"/>
  </r>
  <r>
    <x v="322"/>
  </r>
  <r>
    <x v="59"/>
  </r>
  <r>
    <x v="275"/>
  </r>
  <r>
    <x v="46"/>
  </r>
  <r>
    <x v="225"/>
  </r>
  <r>
    <x v="155"/>
  </r>
  <r>
    <x v="160"/>
  </r>
  <r>
    <x v="324"/>
  </r>
  <r>
    <x v="78"/>
  </r>
  <r>
    <x v="78"/>
  </r>
  <r>
    <x v="168"/>
  </r>
  <r>
    <x v="84"/>
  </r>
  <r>
    <x v="113"/>
  </r>
  <r>
    <x v="12"/>
  </r>
  <r>
    <x v="52"/>
  </r>
  <r>
    <x v="68"/>
  </r>
  <r>
    <x v="112"/>
  </r>
  <r>
    <x v="371"/>
  </r>
  <r>
    <x v="257"/>
  </r>
  <r>
    <x v="122"/>
  </r>
  <r>
    <x v="202"/>
  </r>
  <r>
    <x v="61"/>
  </r>
  <r>
    <x v="314"/>
  </r>
  <r>
    <x v="352"/>
  </r>
  <r>
    <x v="34"/>
  </r>
  <r>
    <x v="163"/>
  </r>
  <r>
    <x v="19"/>
  </r>
  <r>
    <x v="397"/>
  </r>
  <r>
    <x v="175"/>
  </r>
  <r>
    <x v="121"/>
  </r>
  <r>
    <x v="141"/>
  </r>
  <r>
    <x v="361"/>
  </r>
  <r>
    <x v="49"/>
  </r>
  <r>
    <x v="65"/>
  </r>
  <r>
    <x v="75"/>
  </r>
  <r>
    <x v="24"/>
  </r>
  <r>
    <x v="350"/>
  </r>
  <r>
    <x v="368"/>
  </r>
  <r>
    <x v="197"/>
  </r>
  <r>
    <x v="163"/>
  </r>
  <r>
    <x v="59"/>
  </r>
  <r>
    <x v="325"/>
  </r>
  <r>
    <x v="20"/>
  </r>
  <r>
    <x v="237"/>
  </r>
  <r>
    <x v="230"/>
  </r>
  <r>
    <x v="337"/>
  </r>
  <r>
    <x v="380"/>
  </r>
  <r>
    <x v="286"/>
  </r>
  <r>
    <x v="2"/>
  </r>
  <r>
    <x v="129"/>
  </r>
  <r>
    <x v="163"/>
  </r>
  <r>
    <x v="193"/>
  </r>
  <r>
    <x v="55"/>
  </r>
  <r>
    <x v="143"/>
  </r>
  <r>
    <x v="116"/>
  </r>
  <r>
    <x v="22"/>
  </r>
  <r>
    <x v="58"/>
  </r>
  <r>
    <x v="358"/>
  </r>
  <r>
    <x v="278"/>
  </r>
  <r>
    <x v="124"/>
  </r>
  <r>
    <x v="95"/>
  </r>
  <r>
    <x v="177"/>
  </r>
  <r>
    <x v="184"/>
  </r>
  <r>
    <x v="296"/>
  </r>
  <r>
    <x v="207"/>
  </r>
  <r>
    <x v="293"/>
  </r>
  <r>
    <x v="398"/>
  </r>
  <r>
    <x v="193"/>
  </r>
  <r>
    <x v="253"/>
  </r>
  <r>
    <x v="17"/>
  </r>
  <r>
    <x v="222"/>
  </r>
  <r>
    <x v="130"/>
  </r>
  <r>
    <x v="324"/>
  </r>
  <r>
    <x v="339"/>
  </r>
  <r>
    <x v="166"/>
  </r>
  <r>
    <x v="401"/>
  </r>
  <r>
    <x v="329"/>
  </r>
  <r>
    <x v="361"/>
  </r>
  <r>
    <x v="19"/>
  </r>
  <r>
    <x v="92"/>
  </r>
  <r>
    <x v="229"/>
  </r>
  <r>
    <x v="254"/>
  </r>
  <r>
    <x v="32"/>
  </r>
  <r>
    <x v="350"/>
  </r>
  <r>
    <x v="91"/>
  </r>
  <r>
    <x v="53"/>
  </r>
  <r>
    <x v="413"/>
  </r>
  <r>
    <x v="17"/>
  </r>
  <r>
    <x v="49"/>
  </r>
  <r>
    <x v="85"/>
  </r>
  <r>
    <x v="220"/>
  </r>
  <r>
    <x v="312"/>
  </r>
  <r>
    <x v="267"/>
  </r>
  <r>
    <x v="165"/>
  </r>
  <r>
    <x v="134"/>
  </r>
  <r>
    <x v="204"/>
  </r>
  <r>
    <x v="317"/>
  </r>
  <r>
    <x v="4"/>
  </r>
  <r>
    <x v="44"/>
  </r>
  <r>
    <x v="96"/>
  </r>
  <r>
    <x v="273"/>
  </r>
  <r>
    <x v="326"/>
  </r>
  <r>
    <x v="365"/>
  </r>
  <r>
    <x v="39"/>
  </r>
  <r>
    <x v="327"/>
  </r>
  <r>
    <x v="160"/>
  </r>
  <r>
    <x v="146"/>
  </r>
  <r>
    <x v="3"/>
  </r>
  <r>
    <x v="398"/>
  </r>
  <r>
    <x v="106"/>
  </r>
  <r>
    <x v="308"/>
  </r>
  <r>
    <x v="348"/>
  </r>
  <r>
    <x v="196"/>
  </r>
  <r>
    <x v="357"/>
  </r>
  <r>
    <x v="249"/>
  </r>
  <r>
    <x v="92"/>
  </r>
  <r>
    <x v="131"/>
  </r>
  <r>
    <x v="84"/>
  </r>
  <r>
    <x v="322"/>
  </r>
  <r>
    <x v="154"/>
  </r>
  <r>
    <x v="8"/>
  </r>
  <r>
    <x v="288"/>
  </r>
  <r>
    <x v="7"/>
  </r>
  <r>
    <x v="28"/>
  </r>
  <r>
    <x v="342"/>
  </r>
  <r>
    <x v="138"/>
  </r>
  <r>
    <x v="330"/>
  </r>
  <r>
    <x v="29"/>
  </r>
  <r>
    <x v="20"/>
  </r>
  <r>
    <x v="120"/>
  </r>
  <r>
    <x v="104"/>
  </r>
  <r>
    <x v="193"/>
  </r>
  <r>
    <x v="78"/>
  </r>
  <r>
    <x v="175"/>
  </r>
  <r>
    <x v="90"/>
  </r>
  <r>
    <x v="84"/>
  </r>
  <r>
    <x v="134"/>
  </r>
  <r>
    <x v="80"/>
  </r>
  <r>
    <x v="144"/>
  </r>
  <r>
    <x v="88"/>
  </r>
  <r>
    <x v="141"/>
  </r>
  <r>
    <x v="363"/>
  </r>
  <r>
    <x v="250"/>
  </r>
  <r>
    <x v="175"/>
  </r>
  <r>
    <x v="211"/>
  </r>
  <r>
    <x v="213"/>
  </r>
  <r>
    <x v="179"/>
  </r>
  <r>
    <x v="213"/>
  </r>
  <r>
    <x v="148"/>
  </r>
  <r>
    <x v="111"/>
  </r>
  <r>
    <x v="369"/>
  </r>
  <r>
    <x v="241"/>
  </r>
  <r>
    <x v="254"/>
  </r>
  <r>
    <x v="113"/>
  </r>
  <r>
    <x v="115"/>
  </r>
  <r>
    <x v="195"/>
  </r>
  <r>
    <x v="75"/>
  </r>
  <r>
    <x v="43"/>
  </r>
  <r>
    <x v="197"/>
  </r>
  <r>
    <x v="9"/>
  </r>
  <r>
    <x v="205"/>
  </r>
  <r>
    <x v="353"/>
  </r>
  <r>
    <x v="4"/>
  </r>
  <r>
    <x v="144"/>
  </r>
  <r>
    <x v="147"/>
  </r>
  <r>
    <x v="245"/>
  </r>
  <r>
    <x v="335"/>
  </r>
  <r>
    <x v="2"/>
  </r>
  <r>
    <x v="66"/>
  </r>
  <r>
    <x v="365"/>
  </r>
  <r>
    <x v="205"/>
  </r>
  <r>
    <x v="182"/>
  </r>
  <r>
    <x v="325"/>
  </r>
  <r>
    <x v="78"/>
  </r>
  <r>
    <x v="380"/>
  </r>
  <r>
    <x v="374"/>
  </r>
  <r>
    <x v="326"/>
  </r>
  <r>
    <x v="164"/>
  </r>
  <r>
    <x v="166"/>
  </r>
  <r>
    <x v="96"/>
  </r>
  <r>
    <x v="224"/>
  </r>
  <r>
    <x v="350"/>
  </r>
  <r>
    <x v="243"/>
  </r>
  <r>
    <x v="165"/>
  </r>
  <r>
    <x v="35"/>
  </r>
  <r>
    <x v="153"/>
  </r>
  <r>
    <x v="137"/>
  </r>
  <r>
    <x v="63"/>
  </r>
  <r>
    <x v="330"/>
  </r>
  <r>
    <x v="132"/>
  </r>
  <r>
    <x v="243"/>
  </r>
  <r>
    <x v="3"/>
  </r>
  <r>
    <x v="308"/>
  </r>
  <r>
    <x v="240"/>
  </r>
  <r>
    <x v="168"/>
  </r>
  <r>
    <x v="102"/>
  </r>
  <r>
    <x v="8"/>
  </r>
  <r>
    <x v="372"/>
  </r>
  <r>
    <x v="143"/>
  </r>
  <r>
    <x v="361"/>
  </r>
  <r>
    <x v="5"/>
  </r>
  <r>
    <x v="60"/>
  </r>
  <r>
    <x v="221"/>
  </r>
  <r>
    <x v="94"/>
  </r>
  <r>
    <x v="123"/>
  </r>
  <r>
    <x v="264"/>
  </r>
  <r>
    <x v="285"/>
  </r>
  <r>
    <x v="131"/>
  </r>
  <r>
    <x v="351"/>
  </r>
  <r>
    <x v="36"/>
  </r>
  <r>
    <x v="368"/>
  </r>
  <r>
    <x v="182"/>
  </r>
  <r>
    <x v="249"/>
  </r>
  <r>
    <x v="401"/>
  </r>
  <r>
    <x v="310"/>
  </r>
  <r>
    <x v="102"/>
  </r>
  <r>
    <x v="218"/>
  </r>
  <r>
    <x v="335"/>
  </r>
  <r>
    <x v="232"/>
  </r>
  <r>
    <x v="156"/>
  </r>
  <r>
    <x v="393"/>
  </r>
  <r>
    <x v="393"/>
  </r>
  <r>
    <x v="12"/>
  </r>
  <r>
    <x v="195"/>
  </r>
  <r>
    <x v="107"/>
  </r>
  <r>
    <x v="186"/>
  </r>
  <r>
    <x v="71"/>
  </r>
  <r>
    <x v="79"/>
  </r>
  <r>
    <x v="227"/>
  </r>
  <r>
    <x v="160"/>
  </r>
  <r>
    <x v="364"/>
  </r>
  <r>
    <x v="210"/>
  </r>
  <r>
    <x v="116"/>
  </r>
  <r>
    <x v="261"/>
  </r>
  <r>
    <x v="243"/>
  </r>
  <r>
    <x v="268"/>
  </r>
  <r>
    <x v="227"/>
  </r>
  <r>
    <x v="36"/>
  </r>
  <r>
    <x v="341"/>
  </r>
  <r>
    <x v="251"/>
  </r>
  <r>
    <x v="361"/>
  </r>
  <r>
    <x v="168"/>
  </r>
  <r>
    <x v="304"/>
  </r>
  <r>
    <x v="341"/>
  </r>
  <r>
    <x v="106"/>
  </r>
  <r>
    <x v="88"/>
  </r>
  <r>
    <x v="159"/>
  </r>
  <r>
    <x v="178"/>
  </r>
  <r>
    <x v="371"/>
  </r>
  <r>
    <x v="157"/>
  </r>
  <r>
    <x v="119"/>
  </r>
  <r>
    <x v="21"/>
  </r>
  <r>
    <x v="113"/>
  </r>
  <r>
    <x v="38"/>
  </r>
  <r>
    <x v="121"/>
  </r>
  <r>
    <x v="212"/>
  </r>
  <r>
    <x v="288"/>
  </r>
  <r>
    <x v="390"/>
  </r>
  <r>
    <x v="371"/>
  </r>
  <r>
    <x v="80"/>
  </r>
  <r>
    <x v="253"/>
  </r>
  <r>
    <x v="75"/>
  </r>
  <r>
    <x v="253"/>
  </r>
  <r>
    <x v="95"/>
  </r>
  <r>
    <x v="250"/>
  </r>
  <r>
    <x v="27"/>
  </r>
  <r>
    <x v="352"/>
  </r>
  <r>
    <x v="219"/>
  </r>
  <r>
    <x v="364"/>
  </r>
  <r>
    <x v="97"/>
  </r>
  <r>
    <x v="11"/>
  </r>
  <r>
    <x v="49"/>
  </r>
  <r>
    <x v="45"/>
  </r>
  <r>
    <x v="348"/>
  </r>
  <r>
    <x v="45"/>
  </r>
  <r>
    <x v="161"/>
  </r>
  <r>
    <x v="330"/>
  </r>
  <r>
    <x v="216"/>
  </r>
  <r>
    <x v="238"/>
  </r>
  <r>
    <x v="424"/>
  </r>
  <r>
    <x v="197"/>
  </r>
  <r>
    <x v="145"/>
  </r>
  <r>
    <x v="13"/>
  </r>
  <r>
    <x v="187"/>
  </r>
  <r>
    <x v="26"/>
  </r>
  <r>
    <x v="286"/>
  </r>
  <r>
    <x v="119"/>
  </r>
  <r>
    <x v="265"/>
  </r>
  <r>
    <x v="251"/>
  </r>
  <r>
    <x v="2"/>
  </r>
  <r>
    <x v="372"/>
  </r>
  <r>
    <x v="135"/>
  </r>
  <r>
    <x v="75"/>
  </r>
  <r>
    <x v="308"/>
  </r>
  <r>
    <x v="222"/>
  </r>
  <r>
    <x v="91"/>
  </r>
  <r>
    <x v="196"/>
  </r>
  <r>
    <x v="224"/>
  </r>
  <r>
    <x v="337"/>
  </r>
  <r>
    <x v="353"/>
  </r>
  <r>
    <x v="38"/>
  </r>
  <r>
    <x v="39"/>
  </r>
  <r>
    <x v="62"/>
  </r>
  <r>
    <x v="206"/>
  </r>
  <r>
    <x v="172"/>
  </r>
  <r>
    <x v="235"/>
  </r>
  <r>
    <x v="165"/>
  </r>
  <r>
    <x v="71"/>
  </r>
  <r>
    <x v="251"/>
  </r>
  <r>
    <x v="158"/>
  </r>
  <r>
    <x v="263"/>
  </r>
  <r>
    <x v="148"/>
  </r>
  <r>
    <x v="308"/>
  </r>
  <r>
    <x v="379"/>
  </r>
  <r>
    <x v="263"/>
  </r>
  <r>
    <x v="84"/>
  </r>
  <r>
    <x v="135"/>
  </r>
  <r>
    <x v="353"/>
  </r>
  <r>
    <x v="28"/>
  </r>
  <r>
    <x v="273"/>
  </r>
  <r>
    <x v="146"/>
  </r>
  <r>
    <x v="149"/>
  </r>
  <r>
    <x v="230"/>
  </r>
  <r>
    <x v="90"/>
  </r>
  <r>
    <x v="296"/>
  </r>
  <r>
    <x v="184"/>
  </r>
  <r>
    <x v="314"/>
  </r>
  <r>
    <x v="119"/>
  </r>
  <r>
    <x v="37"/>
  </r>
  <r>
    <x v="310"/>
  </r>
  <r>
    <x v="382"/>
  </r>
  <r>
    <x v="220"/>
  </r>
  <r>
    <x v="42"/>
  </r>
  <r>
    <x v="305"/>
  </r>
  <r>
    <x v="157"/>
  </r>
  <r>
    <x v="143"/>
  </r>
  <r>
    <x v="246"/>
  </r>
  <r>
    <x v="119"/>
  </r>
  <r>
    <x v="45"/>
  </r>
  <r>
    <x v="88"/>
  </r>
  <r>
    <x v="181"/>
  </r>
  <r>
    <x v="121"/>
  </r>
  <r>
    <x v="9"/>
  </r>
  <r>
    <x v="285"/>
  </r>
  <r>
    <x v="8"/>
  </r>
  <r>
    <x v="285"/>
  </r>
  <r>
    <x v="224"/>
  </r>
  <r>
    <x v="187"/>
  </r>
  <r>
    <x v="389"/>
  </r>
  <r>
    <x v="339"/>
  </r>
  <r>
    <x v="396"/>
  </r>
  <r>
    <x v="296"/>
  </r>
  <r>
    <x v="79"/>
  </r>
  <r>
    <x v="247"/>
  </r>
  <r>
    <x v="303"/>
  </r>
  <r>
    <x v="157"/>
  </r>
  <r>
    <x v="118"/>
  </r>
  <r>
    <x v="302"/>
  </r>
  <r>
    <x v="390"/>
  </r>
  <r>
    <x v="161"/>
  </r>
  <r>
    <x v="271"/>
  </r>
  <r>
    <x v="135"/>
  </r>
  <r>
    <x v="314"/>
  </r>
  <r>
    <x v="9"/>
  </r>
  <r>
    <x v="278"/>
  </r>
  <r>
    <x v="104"/>
  </r>
  <r>
    <x v="348"/>
  </r>
  <r>
    <x v="226"/>
  </r>
  <r>
    <x v="272"/>
  </r>
  <r>
    <x v="397"/>
  </r>
  <r>
    <x v="354"/>
  </r>
  <r>
    <x v="151"/>
  </r>
  <r>
    <x v="294"/>
  </r>
  <r>
    <x v="396"/>
  </r>
  <r>
    <x v="220"/>
  </r>
  <r>
    <x v="377"/>
  </r>
  <r>
    <x v="10"/>
  </r>
  <r>
    <x v="72"/>
  </r>
  <r>
    <x v="395"/>
  </r>
  <r>
    <x v="105"/>
  </r>
  <r>
    <x v="7"/>
  </r>
  <r>
    <x v="222"/>
  </r>
  <r>
    <x v="8"/>
  </r>
  <r>
    <x v="152"/>
  </r>
  <r>
    <x v="18"/>
  </r>
  <r>
    <x v="92"/>
  </r>
  <r>
    <x v="189"/>
  </r>
  <r>
    <x v="144"/>
  </r>
  <r>
    <x v="178"/>
  </r>
  <r>
    <x v="347"/>
  </r>
  <r>
    <x v="258"/>
  </r>
  <r>
    <x v="280"/>
  </r>
  <r>
    <x v="48"/>
  </r>
  <r>
    <x v="244"/>
  </r>
  <r>
    <x v="260"/>
  </r>
  <r>
    <x v="328"/>
  </r>
  <r>
    <x v="367"/>
  </r>
  <r>
    <x v="24"/>
  </r>
  <r>
    <x v="77"/>
  </r>
  <r>
    <x v="182"/>
  </r>
  <r>
    <x v="213"/>
  </r>
  <r>
    <x v="186"/>
  </r>
  <r>
    <x v="40"/>
  </r>
  <r>
    <x v="265"/>
  </r>
  <r>
    <x v="308"/>
  </r>
  <r>
    <x v="266"/>
  </r>
  <r>
    <x v="296"/>
  </r>
  <r>
    <x v="395"/>
  </r>
  <r>
    <x v="354"/>
  </r>
  <r>
    <x v="176"/>
  </r>
  <r>
    <x v="153"/>
  </r>
  <r>
    <x v="5"/>
  </r>
  <r>
    <x v="182"/>
  </r>
  <r>
    <x v="56"/>
  </r>
  <r>
    <x v="337"/>
  </r>
  <r>
    <x v="32"/>
  </r>
  <r>
    <x v="206"/>
  </r>
  <r>
    <x v="273"/>
  </r>
  <r>
    <x v="313"/>
  </r>
  <r>
    <x v="228"/>
  </r>
  <r>
    <x v="27"/>
  </r>
  <r>
    <x v="178"/>
  </r>
  <r>
    <x v="101"/>
  </r>
  <r>
    <x v="109"/>
  </r>
  <r>
    <x v="245"/>
  </r>
  <r>
    <x v="223"/>
  </r>
  <r>
    <x v="320"/>
  </r>
  <r>
    <x v="137"/>
  </r>
  <r>
    <x v="260"/>
  </r>
  <r>
    <x v="358"/>
  </r>
  <r>
    <x v="396"/>
  </r>
  <r>
    <x v="299"/>
  </r>
  <r>
    <x v="73"/>
  </r>
  <r>
    <x v="154"/>
  </r>
  <r>
    <x v="150"/>
  </r>
  <r>
    <x v="152"/>
  </r>
  <r>
    <x v="131"/>
  </r>
  <r>
    <x v="165"/>
  </r>
  <r>
    <x v="68"/>
  </r>
  <r>
    <x v="201"/>
  </r>
  <r>
    <x v="251"/>
  </r>
  <r>
    <x v="75"/>
  </r>
  <r>
    <x v="370"/>
  </r>
  <r>
    <x v="17"/>
  </r>
  <r>
    <x v="121"/>
  </r>
  <r>
    <x v="152"/>
  </r>
  <r>
    <x v="324"/>
  </r>
  <r>
    <x v="183"/>
  </r>
  <r>
    <x v="96"/>
  </r>
  <r>
    <x v="22"/>
  </r>
  <r>
    <x v="19"/>
  </r>
  <r>
    <x v="83"/>
  </r>
  <r>
    <x v="276"/>
  </r>
  <r>
    <x v="62"/>
  </r>
  <r>
    <x v="346"/>
  </r>
  <r>
    <x v="23"/>
  </r>
  <r>
    <x v="106"/>
  </r>
  <r>
    <x v="153"/>
  </r>
  <r>
    <x v="89"/>
  </r>
  <r>
    <x v="267"/>
  </r>
  <r>
    <x v="87"/>
  </r>
  <r>
    <x v="109"/>
  </r>
  <r>
    <x v="64"/>
  </r>
  <r>
    <x v="150"/>
  </r>
  <r>
    <x v="127"/>
  </r>
  <r>
    <x v="84"/>
  </r>
  <r>
    <x v="315"/>
  </r>
  <r>
    <x v="16"/>
  </r>
  <r>
    <x v="212"/>
  </r>
  <r>
    <x v="211"/>
  </r>
  <r>
    <x v="270"/>
  </r>
  <r>
    <x v="206"/>
  </r>
  <r>
    <x v="22"/>
  </r>
  <r>
    <x v="183"/>
  </r>
  <r>
    <x v="62"/>
  </r>
  <r>
    <x v="180"/>
  </r>
  <r>
    <x v="211"/>
  </r>
  <r>
    <x v="76"/>
  </r>
  <r>
    <x v="314"/>
  </r>
  <r>
    <x v="228"/>
  </r>
  <r>
    <x v="193"/>
  </r>
  <r>
    <x v="232"/>
  </r>
  <r>
    <x v="189"/>
  </r>
  <r>
    <x v="13"/>
  </r>
  <r>
    <x v="306"/>
  </r>
  <r>
    <x v="270"/>
  </r>
  <r>
    <x v="57"/>
  </r>
  <r>
    <x v="68"/>
  </r>
  <r>
    <x v="296"/>
  </r>
  <r>
    <x v="245"/>
  </r>
  <r>
    <x v="182"/>
  </r>
  <r>
    <x v="278"/>
  </r>
  <r>
    <x v="229"/>
  </r>
  <r>
    <x v="223"/>
  </r>
  <r>
    <x v="63"/>
  </r>
  <r>
    <x v="334"/>
  </r>
  <r>
    <x v="210"/>
  </r>
  <r>
    <x v="337"/>
  </r>
  <r>
    <x v="278"/>
  </r>
  <r>
    <x v="256"/>
  </r>
  <r>
    <x v="381"/>
  </r>
  <r>
    <x v="145"/>
  </r>
  <r>
    <x v="115"/>
  </r>
  <r>
    <x v="329"/>
  </r>
  <r>
    <x v="305"/>
  </r>
  <r>
    <x v="276"/>
  </r>
  <r>
    <x v="117"/>
  </r>
  <r>
    <x v="368"/>
  </r>
  <r>
    <x v="117"/>
  </r>
  <r>
    <x v="40"/>
  </r>
  <r>
    <x v="336"/>
  </r>
  <r>
    <x v="163"/>
  </r>
  <r>
    <x v="291"/>
  </r>
  <r>
    <x v="230"/>
  </r>
  <r>
    <x v="273"/>
  </r>
  <r>
    <x v="329"/>
  </r>
  <r>
    <x v="313"/>
  </r>
  <r>
    <x v="30"/>
  </r>
  <r>
    <x v="4"/>
  </r>
  <r>
    <x v="286"/>
  </r>
  <r>
    <x v="126"/>
  </r>
  <r>
    <x v="325"/>
  </r>
  <r>
    <x v="83"/>
  </r>
  <r>
    <x v="254"/>
  </r>
  <r>
    <x v="301"/>
  </r>
  <r>
    <x v="385"/>
  </r>
  <r>
    <x v="112"/>
  </r>
  <r>
    <x v="365"/>
  </r>
  <r>
    <x v="44"/>
  </r>
  <r>
    <x v="130"/>
  </r>
  <r>
    <x v="93"/>
  </r>
  <r>
    <x v="186"/>
  </r>
  <r>
    <x v="167"/>
  </r>
  <r>
    <x v="300"/>
  </r>
  <r>
    <x v="82"/>
  </r>
  <r>
    <x v="0"/>
  </r>
  <r>
    <x v="49"/>
  </r>
  <r>
    <x v="84"/>
  </r>
  <r>
    <x v="215"/>
  </r>
  <r>
    <x v="14"/>
  </r>
  <r>
    <x v="169"/>
  </r>
  <r>
    <x v="295"/>
  </r>
  <r>
    <x v="344"/>
  </r>
  <r>
    <x v="306"/>
  </r>
  <r>
    <x v="155"/>
  </r>
  <r>
    <x v="0"/>
  </r>
  <r>
    <x v="28"/>
  </r>
  <r>
    <x v="264"/>
  </r>
  <r>
    <x v="54"/>
  </r>
  <r>
    <x v="242"/>
  </r>
  <r>
    <x v="370"/>
  </r>
  <r>
    <x v="356"/>
  </r>
  <r>
    <x v="43"/>
  </r>
  <r>
    <x v="355"/>
  </r>
  <r>
    <x v="321"/>
  </r>
  <r>
    <x v="38"/>
  </r>
  <r>
    <x v="332"/>
  </r>
  <r>
    <x v="225"/>
  </r>
  <r>
    <x v="110"/>
  </r>
  <r>
    <x v="122"/>
  </r>
  <r>
    <x v="401"/>
  </r>
  <r>
    <x v="329"/>
  </r>
  <r>
    <x v="386"/>
  </r>
  <r>
    <x v="107"/>
  </r>
  <r>
    <x v="86"/>
  </r>
  <r>
    <x v="61"/>
  </r>
  <r>
    <x v="185"/>
  </r>
  <r>
    <x v="424"/>
  </r>
  <r>
    <x v="355"/>
  </r>
  <r>
    <x v="312"/>
  </r>
  <r>
    <x v="139"/>
  </r>
  <r>
    <x v="203"/>
  </r>
  <r>
    <x v="347"/>
  </r>
  <r>
    <x v="296"/>
  </r>
  <r>
    <x v="39"/>
  </r>
  <r>
    <x v="117"/>
  </r>
  <r>
    <x v="137"/>
  </r>
  <r>
    <x v="166"/>
  </r>
  <r>
    <x v="102"/>
  </r>
  <r>
    <x v="62"/>
  </r>
  <r>
    <x v="296"/>
  </r>
  <r>
    <x v="316"/>
  </r>
  <r>
    <x v="224"/>
  </r>
  <r>
    <x v="74"/>
  </r>
  <r>
    <x v="370"/>
  </r>
  <r>
    <x v="398"/>
  </r>
  <r>
    <x v="268"/>
  </r>
  <r>
    <x v="390"/>
  </r>
  <r>
    <x v="385"/>
  </r>
  <r>
    <x v="75"/>
  </r>
  <r>
    <x v="197"/>
  </r>
  <r>
    <x v="399"/>
  </r>
  <r>
    <x v="261"/>
  </r>
  <r>
    <x v="203"/>
  </r>
  <r>
    <x v="176"/>
  </r>
  <r>
    <x v="38"/>
  </r>
  <r>
    <x v="141"/>
  </r>
  <r>
    <x v="53"/>
  </r>
  <r>
    <x v="45"/>
  </r>
  <r>
    <x v="227"/>
  </r>
  <r>
    <x v="344"/>
  </r>
  <r>
    <x v="34"/>
  </r>
  <r>
    <x v="377"/>
  </r>
  <r>
    <x v="36"/>
  </r>
  <r>
    <x v="286"/>
  </r>
  <r>
    <x v="134"/>
  </r>
  <r>
    <x v="84"/>
  </r>
  <r>
    <x v="15"/>
  </r>
  <r>
    <x v="64"/>
  </r>
  <r>
    <x v="257"/>
  </r>
  <r>
    <x v="19"/>
  </r>
  <r>
    <x v="227"/>
  </r>
  <r>
    <x v="197"/>
  </r>
  <r>
    <x v="223"/>
  </r>
  <r>
    <x v="382"/>
  </r>
  <r>
    <x v="357"/>
  </r>
  <r>
    <x v="215"/>
  </r>
  <r>
    <x v="248"/>
  </r>
  <r>
    <x v="316"/>
  </r>
  <r>
    <x v="197"/>
  </r>
  <r>
    <x v="378"/>
  </r>
  <r>
    <x v="71"/>
  </r>
  <r>
    <x v="7"/>
  </r>
  <r>
    <x v="174"/>
  </r>
  <r>
    <x v="119"/>
  </r>
  <r>
    <x v="75"/>
  </r>
  <r>
    <x v="302"/>
  </r>
  <r>
    <x v="189"/>
  </r>
  <r>
    <x v="316"/>
  </r>
  <r>
    <x v="304"/>
  </r>
  <r>
    <x v="200"/>
  </r>
  <r>
    <x v="115"/>
  </r>
  <r>
    <x v="194"/>
  </r>
  <r>
    <x v="171"/>
  </r>
  <r>
    <x v="137"/>
  </r>
  <r>
    <x v="197"/>
  </r>
  <r>
    <x v="206"/>
  </r>
  <r>
    <x v="318"/>
  </r>
  <r>
    <x v="378"/>
  </r>
  <r>
    <x v="376"/>
  </r>
  <r>
    <x v="266"/>
  </r>
  <r>
    <x v="246"/>
  </r>
  <r>
    <x v="399"/>
  </r>
  <r>
    <x v="391"/>
  </r>
  <r>
    <x v="249"/>
  </r>
  <r>
    <x v="191"/>
  </r>
  <r>
    <x v="57"/>
  </r>
  <r>
    <x v="22"/>
  </r>
  <r>
    <x v="101"/>
  </r>
  <r>
    <x v="148"/>
  </r>
  <r>
    <x v="424"/>
  </r>
  <r>
    <x v="101"/>
  </r>
  <r>
    <x v="147"/>
  </r>
  <r>
    <x v="297"/>
  </r>
  <r>
    <x v="180"/>
  </r>
  <r>
    <x v="134"/>
  </r>
  <r>
    <x v="286"/>
  </r>
  <r>
    <x v="331"/>
  </r>
  <r>
    <x v="113"/>
  </r>
  <r>
    <x v="288"/>
  </r>
  <r>
    <x v="28"/>
  </r>
  <r>
    <x v="294"/>
  </r>
  <r>
    <x v="47"/>
  </r>
  <r>
    <x v="398"/>
  </r>
  <r>
    <x v="174"/>
  </r>
  <r>
    <x v="13"/>
  </r>
  <r>
    <x v="149"/>
  </r>
  <r>
    <x v="162"/>
  </r>
  <r>
    <x v="125"/>
  </r>
  <r>
    <x v="108"/>
  </r>
  <r>
    <x v="101"/>
  </r>
  <r>
    <x v="378"/>
  </r>
  <r>
    <x v="114"/>
  </r>
  <r>
    <x v="117"/>
  </r>
  <r>
    <x v="357"/>
  </r>
  <r>
    <x v="34"/>
  </r>
  <r>
    <x v="217"/>
  </r>
  <r>
    <x v="166"/>
  </r>
  <r>
    <x v="378"/>
  </r>
  <r>
    <x v="12"/>
  </r>
  <r>
    <x v="103"/>
  </r>
  <r>
    <x v="337"/>
  </r>
  <r>
    <x v="201"/>
  </r>
  <r>
    <x v="121"/>
  </r>
  <r>
    <x v="109"/>
  </r>
  <r>
    <x v="357"/>
  </r>
  <r>
    <x v="396"/>
  </r>
  <r>
    <x v="401"/>
  </r>
  <r>
    <x v="78"/>
  </r>
  <r>
    <x v="355"/>
  </r>
  <r>
    <x v="321"/>
  </r>
  <r>
    <x v="51"/>
  </r>
  <r>
    <x v="370"/>
  </r>
  <r>
    <x v="150"/>
  </r>
  <r>
    <x v="219"/>
  </r>
  <r>
    <x v="395"/>
  </r>
  <r>
    <x v="280"/>
  </r>
  <r>
    <x v="49"/>
  </r>
  <r>
    <x v="174"/>
  </r>
  <r>
    <x v="400"/>
  </r>
  <r>
    <x v="368"/>
  </r>
  <r>
    <x v="299"/>
  </r>
  <r>
    <x v="228"/>
  </r>
  <r>
    <x v="398"/>
  </r>
  <r>
    <x v="104"/>
  </r>
  <r>
    <x v="115"/>
  </r>
  <r>
    <x v="134"/>
  </r>
  <r>
    <x v="278"/>
  </r>
  <r>
    <x v="355"/>
  </r>
  <r>
    <x v="377"/>
  </r>
  <r>
    <x v="12"/>
  </r>
  <r>
    <x v="27"/>
  </r>
  <r>
    <x v="100"/>
  </r>
  <r>
    <x v="399"/>
  </r>
  <r>
    <x v="204"/>
  </r>
  <r>
    <x v="277"/>
  </r>
  <r>
    <x v="57"/>
  </r>
  <r>
    <x v="354"/>
  </r>
  <r>
    <x v="144"/>
  </r>
  <r>
    <x v="230"/>
  </r>
  <r>
    <x v="337"/>
  </r>
  <r>
    <x v="34"/>
  </r>
  <r>
    <x v="396"/>
  </r>
  <r>
    <x v="9"/>
  </r>
  <r>
    <x v="309"/>
  </r>
  <r>
    <x v="80"/>
  </r>
  <r>
    <x v="108"/>
  </r>
  <r>
    <x v="128"/>
  </r>
  <r>
    <x v="251"/>
  </r>
  <r>
    <x v="276"/>
  </r>
  <r>
    <x v="407"/>
  </r>
  <r>
    <x v="380"/>
  </r>
  <r>
    <x v="363"/>
  </r>
  <r>
    <x v="221"/>
  </r>
  <r>
    <x v="44"/>
  </r>
  <r>
    <x v="263"/>
  </r>
  <r>
    <x v="403"/>
  </r>
  <r>
    <x v="93"/>
  </r>
  <r>
    <x v="335"/>
  </r>
  <r>
    <x v="152"/>
  </r>
  <r>
    <x v="302"/>
  </r>
  <r>
    <x v="267"/>
  </r>
  <r>
    <x v="324"/>
  </r>
  <r>
    <x v="345"/>
  </r>
  <r>
    <x v="155"/>
  </r>
  <r>
    <x v="219"/>
  </r>
  <r>
    <x v="304"/>
  </r>
  <r>
    <x v="27"/>
  </r>
  <r>
    <x v="181"/>
  </r>
  <r>
    <x v="370"/>
  </r>
  <r>
    <x v="148"/>
  </r>
  <r>
    <x v="299"/>
  </r>
  <r>
    <x v="228"/>
  </r>
  <r>
    <x v="109"/>
  </r>
  <r>
    <x v="157"/>
  </r>
  <r>
    <x v="9"/>
  </r>
  <r>
    <x v="110"/>
  </r>
  <r>
    <x v="148"/>
  </r>
  <r>
    <x v="21"/>
  </r>
  <r>
    <x v="116"/>
  </r>
  <r>
    <x v="72"/>
  </r>
  <r>
    <x v="74"/>
  </r>
  <r>
    <x v="223"/>
  </r>
  <r>
    <x v="175"/>
  </r>
  <r>
    <x v="12"/>
  </r>
  <r>
    <x v="154"/>
  </r>
  <r>
    <x v="188"/>
  </r>
  <r>
    <x v="209"/>
  </r>
  <r>
    <x v="59"/>
  </r>
  <r>
    <x v="199"/>
  </r>
  <r>
    <x v="292"/>
  </r>
  <r>
    <x v="25"/>
  </r>
  <r>
    <x v="53"/>
  </r>
  <r>
    <x v="61"/>
  </r>
  <r>
    <x v="52"/>
  </r>
  <r>
    <x v="239"/>
  </r>
  <r>
    <x v="272"/>
  </r>
  <r>
    <x v="94"/>
  </r>
  <r>
    <x v="374"/>
  </r>
  <r>
    <x v="44"/>
  </r>
  <r>
    <x v="276"/>
  </r>
  <r>
    <x v="324"/>
  </r>
  <r>
    <x v="362"/>
  </r>
  <r>
    <x v="94"/>
  </r>
  <r>
    <x v="332"/>
  </r>
  <r>
    <x v="325"/>
  </r>
  <r>
    <x v="243"/>
  </r>
  <r>
    <x v="14"/>
  </r>
  <r>
    <x v="96"/>
  </r>
  <r>
    <x v="308"/>
  </r>
  <r>
    <x v="93"/>
  </r>
  <r>
    <x v="247"/>
  </r>
  <r>
    <x v="189"/>
  </r>
  <r>
    <x v="127"/>
  </r>
  <r>
    <x v="87"/>
  </r>
  <r>
    <x v="172"/>
  </r>
  <r>
    <x v="330"/>
  </r>
  <r>
    <x v="160"/>
  </r>
  <r>
    <x v="82"/>
  </r>
  <r>
    <x v="176"/>
  </r>
  <r>
    <x v="369"/>
  </r>
  <r>
    <x v="335"/>
  </r>
  <r>
    <x v="148"/>
  </r>
  <r>
    <x v="6"/>
  </r>
  <r>
    <x v="110"/>
  </r>
  <r>
    <x v="178"/>
  </r>
  <r>
    <x v="367"/>
  </r>
  <r>
    <x v="274"/>
  </r>
  <r>
    <x v="252"/>
  </r>
  <r>
    <x v="123"/>
  </r>
  <r>
    <x v="108"/>
  </r>
  <r>
    <x v="26"/>
  </r>
  <r>
    <x v="20"/>
  </r>
  <r>
    <x v="86"/>
  </r>
  <r>
    <x v="401"/>
  </r>
  <r>
    <x v="106"/>
  </r>
  <r>
    <x v="75"/>
  </r>
  <r>
    <x v="178"/>
  </r>
  <r>
    <x v="27"/>
  </r>
  <r>
    <x v="119"/>
  </r>
  <r>
    <x v="376"/>
  </r>
  <r>
    <x v="212"/>
  </r>
  <r>
    <x v="253"/>
  </r>
  <r>
    <x v="19"/>
  </r>
  <r>
    <x v="56"/>
  </r>
  <r>
    <x v="113"/>
  </r>
  <r>
    <x v="357"/>
  </r>
  <r>
    <x v="346"/>
  </r>
  <r>
    <x v="159"/>
  </r>
  <r>
    <x v="119"/>
  </r>
  <r>
    <x v="25"/>
  </r>
  <r>
    <x v="305"/>
  </r>
  <r>
    <x v="257"/>
  </r>
  <r>
    <x v="324"/>
  </r>
  <r>
    <x v="222"/>
  </r>
  <r>
    <x v="22"/>
  </r>
  <r>
    <x v="309"/>
  </r>
  <r>
    <x v="172"/>
  </r>
  <r>
    <x v="15"/>
  </r>
  <r>
    <x v="24"/>
  </r>
  <r>
    <x v="247"/>
  </r>
  <r>
    <x v="328"/>
  </r>
  <r>
    <x v="6"/>
  </r>
  <r>
    <x v="158"/>
  </r>
  <r>
    <x v="196"/>
  </r>
  <r>
    <x v="116"/>
  </r>
  <r>
    <x v="149"/>
  </r>
  <r>
    <x v="154"/>
  </r>
  <r>
    <x v="150"/>
  </r>
  <r>
    <x v="31"/>
  </r>
  <r>
    <x v="229"/>
  </r>
  <r>
    <x v="370"/>
  </r>
  <r>
    <x v="114"/>
  </r>
  <r>
    <x v="378"/>
  </r>
  <r>
    <x v="2"/>
  </r>
  <r>
    <x v="23"/>
  </r>
  <r>
    <x v="126"/>
  </r>
  <r>
    <x v="264"/>
  </r>
  <r>
    <x v="225"/>
  </r>
  <r>
    <x v="43"/>
  </r>
  <r>
    <x v="398"/>
  </r>
  <r>
    <x v="316"/>
  </r>
  <r>
    <x v="283"/>
  </r>
  <r>
    <x v="98"/>
  </r>
  <r>
    <x v="52"/>
  </r>
  <r>
    <x v="324"/>
  </r>
  <r>
    <x v="212"/>
  </r>
  <r>
    <x v="141"/>
  </r>
  <r>
    <x v="41"/>
  </r>
  <r>
    <x v="66"/>
  </r>
  <r>
    <x v="100"/>
  </r>
  <r>
    <x v="10"/>
  </r>
  <r>
    <x v="124"/>
  </r>
  <r>
    <x v="68"/>
  </r>
  <r>
    <x v="368"/>
  </r>
  <r>
    <x v="152"/>
  </r>
  <r>
    <x v="297"/>
  </r>
  <r>
    <x v="210"/>
  </r>
  <r>
    <x v="277"/>
  </r>
  <r>
    <x v="305"/>
  </r>
  <r>
    <x v="366"/>
  </r>
  <r>
    <x v="252"/>
  </r>
  <r>
    <x v="207"/>
  </r>
  <r>
    <x v="222"/>
  </r>
  <r>
    <x v="368"/>
  </r>
  <r>
    <x v="5"/>
  </r>
  <r>
    <x v="287"/>
  </r>
  <r>
    <x v="0"/>
  </r>
  <r>
    <x v="204"/>
  </r>
  <r>
    <x v="346"/>
  </r>
  <r>
    <x v="242"/>
  </r>
  <r>
    <x v="97"/>
  </r>
  <r>
    <x v="174"/>
  </r>
  <r>
    <x v="217"/>
  </r>
  <r>
    <x v="43"/>
  </r>
  <r>
    <x v="422"/>
  </r>
  <r>
    <x v="26"/>
  </r>
  <r>
    <x v="278"/>
  </r>
  <r>
    <x v="177"/>
  </r>
  <r>
    <x v="176"/>
  </r>
  <r>
    <x v="313"/>
  </r>
  <r>
    <x v="87"/>
  </r>
  <r>
    <x v="264"/>
  </r>
  <r>
    <x v="365"/>
  </r>
  <r>
    <x v="261"/>
  </r>
  <r>
    <x v="117"/>
  </r>
  <r>
    <x v="63"/>
  </r>
  <r>
    <x v="18"/>
  </r>
  <r>
    <x v="97"/>
  </r>
  <r>
    <x v="295"/>
  </r>
  <r>
    <x v="326"/>
  </r>
  <r>
    <x v="147"/>
  </r>
  <r>
    <x v="102"/>
  </r>
  <r>
    <x v="43"/>
  </r>
  <r>
    <x v="351"/>
  </r>
  <r>
    <x v="313"/>
  </r>
  <r>
    <x v="73"/>
  </r>
  <r>
    <x v="342"/>
  </r>
  <r>
    <x v="69"/>
  </r>
  <r>
    <x v="71"/>
  </r>
  <r>
    <x v="98"/>
  </r>
  <r>
    <x v="308"/>
  </r>
  <r>
    <x v="366"/>
  </r>
  <r>
    <x v="191"/>
  </r>
  <r>
    <x v="144"/>
  </r>
  <r>
    <x v="226"/>
  </r>
  <r>
    <x v="0"/>
  </r>
  <r>
    <x v="55"/>
  </r>
  <r>
    <x v="278"/>
  </r>
  <r>
    <x v="220"/>
  </r>
  <r>
    <x v="91"/>
  </r>
  <r>
    <x v="238"/>
  </r>
  <r>
    <x v="203"/>
  </r>
  <r>
    <x v="175"/>
  </r>
  <r>
    <x v="30"/>
  </r>
  <r>
    <x v="348"/>
  </r>
  <r>
    <x v="138"/>
  </r>
  <r>
    <x v="196"/>
  </r>
  <r>
    <x v="207"/>
  </r>
  <r>
    <x v="53"/>
  </r>
  <r>
    <x v="95"/>
  </r>
  <r>
    <x v="117"/>
  </r>
  <r>
    <x v="7"/>
  </r>
  <r>
    <x v="204"/>
  </r>
  <r>
    <x v="274"/>
  </r>
  <r>
    <x v="202"/>
  </r>
  <r>
    <x v="199"/>
  </r>
  <r>
    <x v="74"/>
  </r>
  <r>
    <x v="358"/>
  </r>
  <r>
    <x v="230"/>
  </r>
  <r>
    <x v="331"/>
  </r>
  <r>
    <x v="405"/>
  </r>
  <r>
    <x v="247"/>
  </r>
  <r>
    <x v="378"/>
  </r>
  <r>
    <x v="60"/>
  </r>
  <r>
    <x v="177"/>
  </r>
  <r>
    <x v="27"/>
  </r>
  <r>
    <x v="151"/>
  </r>
  <r>
    <x v="17"/>
  </r>
  <r>
    <x v="268"/>
  </r>
  <r>
    <x v="80"/>
  </r>
  <r>
    <x v="176"/>
  </r>
  <r>
    <x v="265"/>
  </r>
  <r>
    <x v="381"/>
  </r>
  <r>
    <x v="23"/>
  </r>
  <r>
    <x v="155"/>
  </r>
  <r>
    <x v="0"/>
  </r>
  <r>
    <x v="229"/>
  </r>
  <r>
    <x v="360"/>
  </r>
  <r>
    <x v="3"/>
  </r>
  <r>
    <x v="79"/>
  </r>
  <r>
    <x v="25"/>
  </r>
  <r>
    <x v="69"/>
  </r>
  <r>
    <x v="242"/>
  </r>
  <r>
    <x v="232"/>
  </r>
  <r>
    <x v="38"/>
  </r>
  <r>
    <x v="61"/>
  </r>
  <r>
    <x v="326"/>
  </r>
  <r>
    <x v="92"/>
  </r>
  <r>
    <x v="65"/>
  </r>
  <r>
    <x v="95"/>
  </r>
  <r>
    <x v="33"/>
  </r>
  <r>
    <x v="290"/>
  </r>
  <r>
    <x v="94"/>
  </r>
  <r>
    <x v="349"/>
  </r>
  <r>
    <x v="2"/>
  </r>
  <r>
    <x v="53"/>
  </r>
  <r>
    <x v="168"/>
  </r>
  <r>
    <x v="225"/>
  </r>
  <r>
    <x v="259"/>
  </r>
  <r>
    <x v="297"/>
  </r>
  <r>
    <x v="198"/>
  </r>
  <r>
    <x v="73"/>
  </r>
  <r>
    <x v="15"/>
  </r>
  <r>
    <x v="420"/>
  </r>
  <r>
    <x v="218"/>
  </r>
  <r>
    <x v="401"/>
  </r>
  <r>
    <x v="29"/>
  </r>
  <r>
    <x v="251"/>
  </r>
  <r>
    <x v="64"/>
  </r>
  <r>
    <x v="331"/>
  </r>
  <r>
    <x v="158"/>
  </r>
  <r>
    <x v="245"/>
  </r>
  <r>
    <x v="253"/>
  </r>
  <r>
    <x v="259"/>
  </r>
  <r>
    <x v="217"/>
  </r>
  <r>
    <x v="378"/>
  </r>
  <r>
    <x v="321"/>
  </r>
  <r>
    <x v="127"/>
  </r>
  <r>
    <x v="80"/>
  </r>
  <r>
    <x v="165"/>
  </r>
  <r>
    <x v="396"/>
  </r>
  <r>
    <x v="60"/>
  </r>
  <r>
    <x v="251"/>
  </r>
  <r>
    <x v="392"/>
  </r>
  <r>
    <x v="200"/>
  </r>
  <r>
    <x v="43"/>
  </r>
  <r>
    <x v="213"/>
  </r>
  <r>
    <x v="256"/>
  </r>
  <r>
    <x v="44"/>
  </r>
  <r>
    <x v="212"/>
  </r>
  <r>
    <x v="268"/>
  </r>
  <r>
    <x v="145"/>
  </r>
  <r>
    <x v="83"/>
  </r>
  <r>
    <x v="92"/>
  </r>
  <r>
    <x v="75"/>
  </r>
  <r>
    <x v="219"/>
  </r>
  <r>
    <x v="189"/>
  </r>
  <r>
    <x v="386"/>
  </r>
  <r>
    <x v="224"/>
  </r>
  <r>
    <x v="213"/>
  </r>
  <r>
    <x v="63"/>
  </r>
  <r>
    <x v="242"/>
  </r>
  <r>
    <x v="16"/>
  </r>
  <r>
    <x v="300"/>
  </r>
  <r>
    <x v="9"/>
  </r>
  <r>
    <x v="106"/>
  </r>
  <r>
    <x v="185"/>
  </r>
  <r>
    <x v="104"/>
  </r>
  <r>
    <x v="237"/>
  </r>
  <r>
    <x v="122"/>
  </r>
  <r>
    <x v="111"/>
  </r>
  <r>
    <x v="246"/>
  </r>
  <r>
    <x v="389"/>
  </r>
  <r>
    <x v="34"/>
  </r>
  <r>
    <x v="10"/>
  </r>
  <r>
    <x v="94"/>
  </r>
  <r>
    <x v="94"/>
  </r>
  <r>
    <x v="72"/>
  </r>
  <r>
    <x v="101"/>
  </r>
  <r>
    <x v="125"/>
  </r>
  <r>
    <x v="333"/>
  </r>
  <r>
    <x v="106"/>
  </r>
  <r>
    <x v="255"/>
  </r>
  <r>
    <x v="225"/>
  </r>
  <r>
    <x v="323"/>
  </r>
  <r>
    <x v="324"/>
  </r>
  <r>
    <x v="163"/>
  </r>
  <r>
    <x v="350"/>
  </r>
  <r>
    <x v="179"/>
  </r>
  <r>
    <x v="264"/>
  </r>
  <r>
    <x v="197"/>
  </r>
  <r>
    <x v="381"/>
  </r>
  <r>
    <x v="135"/>
  </r>
  <r>
    <x v="50"/>
  </r>
  <r>
    <x v="248"/>
  </r>
  <r>
    <x v="256"/>
  </r>
  <r>
    <x v="171"/>
  </r>
  <r>
    <x v="109"/>
  </r>
  <r>
    <x v="352"/>
  </r>
  <r>
    <x v="287"/>
  </r>
  <r>
    <x v="117"/>
  </r>
  <r>
    <x v="396"/>
  </r>
  <r>
    <x v="267"/>
  </r>
  <r>
    <x v="151"/>
  </r>
  <r>
    <x v="256"/>
  </r>
  <r>
    <x v="239"/>
  </r>
  <r>
    <x v="33"/>
  </r>
  <r>
    <x v="210"/>
  </r>
  <r>
    <x v="48"/>
  </r>
  <r>
    <x v="356"/>
  </r>
  <r>
    <x v="16"/>
  </r>
  <r>
    <x v="406"/>
  </r>
  <r>
    <x v="412"/>
  </r>
  <r>
    <x v="78"/>
  </r>
  <r>
    <x v="37"/>
  </r>
  <r>
    <x v="117"/>
  </r>
  <r>
    <x v="193"/>
  </r>
  <r>
    <x v="155"/>
  </r>
  <r>
    <x v="119"/>
  </r>
  <r>
    <x v="403"/>
  </r>
  <r>
    <x v="120"/>
  </r>
  <r>
    <x v="326"/>
  </r>
  <r>
    <x v="355"/>
  </r>
  <r>
    <x v="93"/>
  </r>
  <r>
    <x v="123"/>
  </r>
  <r>
    <x v="125"/>
  </r>
  <r>
    <x v="354"/>
  </r>
  <r>
    <x v="9"/>
  </r>
  <r>
    <x v="239"/>
  </r>
  <r>
    <x v="355"/>
  </r>
  <r>
    <x v="308"/>
  </r>
  <r>
    <x v="93"/>
  </r>
  <r>
    <x v="161"/>
  </r>
  <r>
    <x v="17"/>
  </r>
  <r>
    <x v="235"/>
  </r>
  <r>
    <x v="272"/>
  </r>
  <r>
    <x v="232"/>
  </r>
  <r>
    <x v="212"/>
  </r>
  <r>
    <x v="320"/>
  </r>
  <r>
    <x v="225"/>
  </r>
  <r>
    <x v="281"/>
  </r>
  <r>
    <x v="189"/>
  </r>
  <r>
    <x v="79"/>
  </r>
  <r>
    <x v="302"/>
  </r>
  <r>
    <x v="254"/>
  </r>
  <r>
    <x v="308"/>
  </r>
  <r>
    <x v="295"/>
  </r>
  <r>
    <x v="267"/>
  </r>
  <r>
    <x v="303"/>
  </r>
  <r>
    <x v="29"/>
  </r>
  <r>
    <x v="136"/>
  </r>
  <r>
    <x v="84"/>
  </r>
  <r>
    <x v="256"/>
  </r>
  <r>
    <x v="131"/>
  </r>
  <r>
    <x v="164"/>
  </r>
  <r>
    <x v="45"/>
  </r>
  <r>
    <x v="178"/>
  </r>
  <r>
    <x v="318"/>
  </r>
  <r>
    <x v="111"/>
  </r>
  <r>
    <x v="313"/>
  </r>
  <r>
    <x v="117"/>
  </r>
  <r>
    <x v="327"/>
  </r>
  <r>
    <x v="255"/>
  </r>
  <r>
    <x v="197"/>
  </r>
  <r>
    <x v="222"/>
  </r>
  <r>
    <x v="35"/>
  </r>
  <r>
    <x v="91"/>
  </r>
  <r>
    <x v="121"/>
  </r>
  <r>
    <x v="167"/>
  </r>
  <r>
    <x v="100"/>
  </r>
  <r>
    <x v="6"/>
  </r>
  <r>
    <x v="45"/>
  </r>
  <r>
    <x v="296"/>
  </r>
  <r>
    <x v="204"/>
  </r>
  <r>
    <x v="195"/>
  </r>
  <r>
    <x v="188"/>
  </r>
  <r>
    <x v="145"/>
  </r>
  <r>
    <x v="262"/>
  </r>
  <r>
    <x v="402"/>
  </r>
  <r>
    <x v="83"/>
  </r>
  <r>
    <x v="256"/>
  </r>
  <r>
    <x v="36"/>
  </r>
  <r>
    <x v="140"/>
  </r>
  <r>
    <x v="305"/>
  </r>
  <r>
    <x v="28"/>
  </r>
  <r>
    <x v="25"/>
  </r>
  <r>
    <x v="274"/>
  </r>
  <r>
    <x v="335"/>
  </r>
  <r>
    <x v="59"/>
  </r>
  <r>
    <x v="329"/>
  </r>
  <r>
    <x v="230"/>
  </r>
  <r>
    <x v="145"/>
  </r>
  <r>
    <x v="243"/>
  </r>
  <r>
    <x v="285"/>
  </r>
  <r>
    <x v="95"/>
  </r>
  <r>
    <x v="60"/>
  </r>
  <r>
    <x v="176"/>
  </r>
  <r>
    <x v="341"/>
  </r>
  <r>
    <x v="264"/>
  </r>
  <r>
    <x v="263"/>
  </r>
  <r>
    <x v="165"/>
  </r>
  <r>
    <x v="306"/>
  </r>
  <r>
    <x v="219"/>
  </r>
  <r>
    <x v="26"/>
  </r>
  <r>
    <x v="211"/>
  </r>
  <r>
    <x v="226"/>
  </r>
  <r>
    <x v="40"/>
  </r>
  <r>
    <x v="111"/>
  </r>
  <r>
    <x v="224"/>
  </r>
  <r>
    <x v="135"/>
  </r>
  <r>
    <x v="389"/>
  </r>
  <r>
    <x v="211"/>
  </r>
  <r>
    <x v="14"/>
  </r>
  <r>
    <x v="188"/>
  </r>
  <r>
    <x v="23"/>
  </r>
  <r>
    <x v="378"/>
  </r>
  <r>
    <x v="128"/>
  </r>
  <r>
    <x v="397"/>
  </r>
  <r>
    <x v="210"/>
  </r>
  <r>
    <x v="165"/>
  </r>
  <r>
    <x v="154"/>
  </r>
  <r>
    <x v="25"/>
  </r>
  <r>
    <x v="349"/>
  </r>
  <r>
    <x v="171"/>
  </r>
  <r>
    <x v="406"/>
  </r>
  <r>
    <x v="225"/>
  </r>
  <r>
    <x v="303"/>
  </r>
  <r>
    <x v="75"/>
  </r>
  <r>
    <x v="49"/>
  </r>
  <r>
    <x v="360"/>
  </r>
  <r>
    <x v="342"/>
  </r>
  <r>
    <x v="19"/>
  </r>
  <r>
    <x v="300"/>
  </r>
  <r>
    <x v="219"/>
  </r>
  <r>
    <x v="300"/>
  </r>
  <r>
    <x v="151"/>
  </r>
  <r>
    <x v="262"/>
  </r>
  <r>
    <x v="99"/>
  </r>
  <r>
    <x v="306"/>
  </r>
  <r>
    <x v="72"/>
  </r>
  <r>
    <x v="260"/>
  </r>
  <r>
    <x v="9"/>
  </r>
  <r>
    <x v="376"/>
  </r>
  <r>
    <x v="218"/>
  </r>
  <r>
    <x v="82"/>
  </r>
  <r>
    <x v="19"/>
  </r>
  <r>
    <x v="248"/>
  </r>
  <r>
    <x v="366"/>
  </r>
  <r>
    <x v="294"/>
  </r>
  <r>
    <x v="119"/>
  </r>
  <r>
    <x v="161"/>
  </r>
  <r>
    <x v="232"/>
  </r>
  <r>
    <x v="41"/>
  </r>
  <r>
    <x v="314"/>
  </r>
  <r>
    <x v="102"/>
  </r>
  <r>
    <x v="69"/>
  </r>
  <r>
    <x v="247"/>
  </r>
  <r>
    <x v="56"/>
  </r>
  <r>
    <x v="296"/>
  </r>
  <r>
    <x v="254"/>
  </r>
  <r>
    <x v="174"/>
  </r>
  <r>
    <x v="348"/>
  </r>
  <r>
    <x v="312"/>
  </r>
  <r>
    <x v="285"/>
  </r>
  <r>
    <x v="35"/>
  </r>
  <r>
    <x v="199"/>
  </r>
  <r>
    <x v="353"/>
  </r>
  <r>
    <x v="243"/>
  </r>
  <r>
    <x v="228"/>
  </r>
  <r>
    <x v="100"/>
  </r>
  <r>
    <x v="329"/>
  </r>
  <r>
    <x v="127"/>
  </r>
  <r>
    <x v="144"/>
  </r>
  <r>
    <x v="286"/>
  </r>
  <r>
    <x v="201"/>
  </r>
  <r>
    <x v="158"/>
  </r>
  <r>
    <x v="348"/>
  </r>
  <r>
    <x v="130"/>
  </r>
  <r>
    <x v="310"/>
  </r>
  <r>
    <x v="139"/>
  </r>
  <r>
    <x v="16"/>
  </r>
  <r>
    <x v="313"/>
  </r>
  <r>
    <x v="396"/>
  </r>
  <r>
    <x v="174"/>
  </r>
  <r>
    <x v="210"/>
  </r>
  <r>
    <x v="211"/>
  </r>
  <r>
    <x v="167"/>
  </r>
  <r>
    <x v="193"/>
  </r>
  <r>
    <x v="39"/>
  </r>
  <r>
    <x v="34"/>
  </r>
  <r>
    <x v="150"/>
  </r>
  <r>
    <x v="334"/>
  </r>
  <r>
    <x v="399"/>
  </r>
  <r>
    <x v="197"/>
  </r>
  <r>
    <x v="335"/>
  </r>
  <r>
    <x v="222"/>
  </r>
  <r>
    <x v="168"/>
  </r>
  <r>
    <x v="287"/>
  </r>
  <r>
    <x v="296"/>
  </r>
  <r>
    <x v="265"/>
  </r>
  <r>
    <x v="253"/>
  </r>
  <r>
    <x v="353"/>
  </r>
  <r>
    <x v="172"/>
  </r>
  <r>
    <x v="83"/>
  </r>
  <r>
    <x v="425"/>
  </r>
  <r>
    <x v="278"/>
  </r>
  <r>
    <x v="170"/>
  </r>
  <r>
    <x v="336"/>
  </r>
  <r>
    <x v="300"/>
  </r>
  <r>
    <x v="151"/>
  </r>
  <r>
    <x v="158"/>
  </r>
  <r>
    <x v="9"/>
  </r>
  <r>
    <x v="32"/>
  </r>
  <r>
    <x v="90"/>
  </r>
  <r>
    <x v="177"/>
  </r>
  <r>
    <x v="12"/>
  </r>
  <r>
    <x v="371"/>
  </r>
  <r>
    <x v="35"/>
  </r>
  <r>
    <x v="293"/>
  </r>
  <r>
    <x v="399"/>
  </r>
  <r>
    <x v="135"/>
  </r>
  <r>
    <x v="172"/>
  </r>
  <r>
    <x v="396"/>
  </r>
  <r>
    <x v="289"/>
  </r>
  <r>
    <x v="396"/>
  </r>
  <r>
    <x v="105"/>
  </r>
  <r>
    <x v="99"/>
  </r>
  <r>
    <x v="351"/>
  </r>
  <r>
    <x v="223"/>
  </r>
  <r>
    <x v="296"/>
  </r>
  <r>
    <x v="99"/>
  </r>
  <r>
    <x v="382"/>
  </r>
  <r>
    <x v="91"/>
  </r>
  <r>
    <x v="39"/>
  </r>
  <r>
    <x v="187"/>
  </r>
  <r>
    <x v="327"/>
  </r>
  <r>
    <x v="134"/>
  </r>
  <r>
    <x v="423"/>
  </r>
  <r>
    <x v="28"/>
  </r>
  <r>
    <x v="188"/>
  </r>
  <r>
    <x v="99"/>
  </r>
  <r>
    <x v="168"/>
  </r>
  <r>
    <x v="272"/>
  </r>
  <r>
    <x v="103"/>
  </r>
  <r>
    <x v="347"/>
  </r>
  <r>
    <x v="144"/>
  </r>
  <r>
    <x v="313"/>
  </r>
  <r>
    <x v="13"/>
  </r>
  <r>
    <x v="187"/>
  </r>
  <r>
    <x v="152"/>
  </r>
  <r>
    <x v="203"/>
  </r>
  <r>
    <x v="228"/>
  </r>
  <r>
    <x v="180"/>
  </r>
  <r>
    <x v="136"/>
  </r>
  <r>
    <x v="59"/>
  </r>
  <r>
    <x v="248"/>
  </r>
  <r>
    <x v="149"/>
  </r>
  <r>
    <x v="33"/>
  </r>
  <r>
    <x v="285"/>
  </r>
  <r>
    <x v="85"/>
  </r>
  <r>
    <x v="353"/>
  </r>
  <r>
    <x v="213"/>
  </r>
  <r>
    <x v="222"/>
  </r>
  <r>
    <x v="102"/>
  </r>
  <r>
    <x v="67"/>
  </r>
  <r>
    <x v="248"/>
  </r>
  <r>
    <x v="331"/>
  </r>
  <r>
    <x v="180"/>
  </r>
  <r>
    <x v="310"/>
  </r>
  <r>
    <x v="195"/>
  </r>
  <r>
    <x v="29"/>
  </r>
  <r>
    <x v="212"/>
  </r>
  <r>
    <x v="15"/>
  </r>
  <r>
    <x v="54"/>
  </r>
  <r>
    <x v="262"/>
  </r>
  <r>
    <x v="112"/>
  </r>
  <r>
    <x v="100"/>
  </r>
  <r>
    <x v="174"/>
  </r>
  <r>
    <x v="224"/>
  </r>
  <r>
    <x v="257"/>
  </r>
  <r>
    <x v="180"/>
  </r>
  <r>
    <x v="132"/>
  </r>
  <r>
    <x v="109"/>
  </r>
  <r>
    <x v="193"/>
  </r>
  <r>
    <x v="238"/>
  </r>
  <r>
    <x v="291"/>
  </r>
  <r>
    <x v="75"/>
  </r>
  <r>
    <x v="305"/>
  </r>
  <r>
    <x v="176"/>
  </r>
  <r>
    <x v="155"/>
  </r>
  <r>
    <x v="27"/>
  </r>
  <r>
    <x v="269"/>
  </r>
  <r>
    <x v="390"/>
  </r>
  <r>
    <x v="74"/>
  </r>
  <r>
    <x v="240"/>
  </r>
  <r>
    <x v="121"/>
  </r>
  <r>
    <x v="221"/>
  </r>
  <r>
    <x v="244"/>
  </r>
  <r>
    <x v="387"/>
  </r>
  <r>
    <x v="411"/>
  </r>
  <r>
    <x v="328"/>
  </r>
  <r>
    <x v="26"/>
  </r>
  <r>
    <x v="275"/>
  </r>
  <r>
    <x v="216"/>
  </r>
  <r>
    <x v="256"/>
  </r>
  <r>
    <x v="234"/>
  </r>
  <r>
    <x v="143"/>
  </r>
  <r>
    <x v="294"/>
  </r>
  <r>
    <x v="67"/>
  </r>
  <r>
    <x v="35"/>
  </r>
  <r>
    <x v="78"/>
  </r>
  <r>
    <x v="355"/>
  </r>
  <r>
    <x v="69"/>
  </r>
  <r>
    <x v="394"/>
  </r>
  <r>
    <x v="138"/>
  </r>
  <r>
    <x v="354"/>
  </r>
  <r>
    <x v="266"/>
  </r>
  <r>
    <x v="8"/>
  </r>
  <r>
    <x v="332"/>
  </r>
  <r>
    <x v="55"/>
  </r>
  <r>
    <x v="276"/>
  </r>
  <r>
    <x v="106"/>
  </r>
  <r>
    <x v="146"/>
  </r>
  <r>
    <x v="109"/>
  </r>
  <r>
    <x v="82"/>
  </r>
  <r>
    <x v="0"/>
  </r>
  <r>
    <x v="154"/>
  </r>
  <r>
    <x v="113"/>
  </r>
  <r>
    <x v="403"/>
  </r>
  <r>
    <x v="207"/>
  </r>
  <r>
    <x v="423"/>
  </r>
  <r>
    <x v="260"/>
  </r>
  <r>
    <x v="150"/>
  </r>
  <r>
    <x v="92"/>
  </r>
  <r>
    <x v="356"/>
  </r>
  <r>
    <x v="364"/>
  </r>
  <r>
    <x v="295"/>
  </r>
  <r>
    <x v="53"/>
  </r>
  <r>
    <x v="96"/>
  </r>
  <r>
    <x v="337"/>
  </r>
  <r>
    <x v="37"/>
  </r>
  <r>
    <x v="380"/>
  </r>
  <r>
    <x v="63"/>
  </r>
  <r>
    <x v="17"/>
  </r>
  <r>
    <x v="157"/>
  </r>
  <r>
    <x v="327"/>
  </r>
  <r>
    <x v="140"/>
  </r>
  <r>
    <x v="26"/>
  </r>
  <r>
    <x v="20"/>
  </r>
  <r>
    <x v="357"/>
  </r>
  <r>
    <x v="330"/>
  </r>
  <r>
    <x v="66"/>
  </r>
  <r>
    <x v="161"/>
  </r>
  <r>
    <x v="401"/>
  </r>
  <r>
    <x v="63"/>
  </r>
  <r>
    <x v="23"/>
  </r>
  <r>
    <x v="218"/>
  </r>
  <r>
    <x v="154"/>
  </r>
  <r>
    <x v="346"/>
  </r>
  <r>
    <x v="216"/>
  </r>
  <r>
    <x v="346"/>
  </r>
  <r>
    <x v="306"/>
  </r>
  <r>
    <x v="419"/>
  </r>
  <r>
    <x v="12"/>
  </r>
  <r>
    <x v="66"/>
  </r>
  <r>
    <x v="397"/>
  </r>
  <r>
    <x v="205"/>
  </r>
  <r>
    <x v="11"/>
  </r>
  <r>
    <x v="271"/>
  </r>
  <r>
    <x v="267"/>
  </r>
  <r>
    <x v="178"/>
  </r>
  <r>
    <x v="54"/>
  </r>
  <r>
    <x v="246"/>
  </r>
  <r>
    <x v="165"/>
  </r>
  <r>
    <x v="330"/>
  </r>
  <r>
    <x v="319"/>
  </r>
  <r>
    <x v="258"/>
  </r>
  <r>
    <x v="188"/>
  </r>
  <r>
    <x v="281"/>
  </r>
  <r>
    <x v="209"/>
  </r>
  <r>
    <x v="389"/>
  </r>
  <r>
    <x v="142"/>
  </r>
  <r>
    <x v="328"/>
  </r>
  <r>
    <x v="151"/>
  </r>
  <r>
    <x v="35"/>
  </r>
  <r>
    <x v="365"/>
  </r>
  <r>
    <x v="143"/>
  </r>
  <r>
    <x v="202"/>
  </r>
  <r>
    <x v="70"/>
  </r>
  <r>
    <x v="99"/>
  </r>
  <r>
    <x v="266"/>
  </r>
  <r>
    <x v="104"/>
  </r>
  <r>
    <x v="150"/>
  </r>
  <r>
    <x v="404"/>
  </r>
  <r>
    <x v="343"/>
  </r>
  <r>
    <x v="28"/>
  </r>
  <r>
    <x v="218"/>
  </r>
  <r>
    <x v="306"/>
  </r>
  <r>
    <x v="214"/>
  </r>
  <r>
    <x v="274"/>
  </r>
  <r>
    <x v="311"/>
  </r>
  <r>
    <x v="223"/>
  </r>
  <r>
    <x v="263"/>
  </r>
  <r>
    <x v="48"/>
  </r>
  <r>
    <x v="386"/>
  </r>
  <r>
    <x v="324"/>
  </r>
  <r>
    <x v="340"/>
  </r>
  <r>
    <x v="47"/>
  </r>
  <r>
    <x v="175"/>
  </r>
  <r>
    <x v="236"/>
  </r>
  <r>
    <x v="367"/>
  </r>
  <r>
    <x v="183"/>
  </r>
  <r>
    <x v="166"/>
  </r>
  <r>
    <x v="260"/>
  </r>
  <r>
    <x v="276"/>
  </r>
  <r>
    <x v="19"/>
  </r>
  <r>
    <x v="267"/>
  </r>
  <r>
    <x v="260"/>
  </r>
  <r>
    <x v="42"/>
  </r>
  <r>
    <x v="48"/>
  </r>
  <r>
    <x v="333"/>
  </r>
  <r>
    <x v="145"/>
  </r>
  <r>
    <x v="331"/>
  </r>
  <r>
    <x v="287"/>
  </r>
  <r>
    <x v="231"/>
  </r>
  <r>
    <x v="363"/>
  </r>
  <r>
    <x v="327"/>
  </r>
  <r>
    <x v="67"/>
  </r>
  <r>
    <x v="395"/>
  </r>
  <r>
    <x v="219"/>
  </r>
  <r>
    <x v="347"/>
  </r>
  <r>
    <x v="106"/>
  </r>
  <r>
    <x v="138"/>
  </r>
  <r>
    <x v="195"/>
  </r>
  <r>
    <x v="409"/>
  </r>
  <r>
    <x v="372"/>
  </r>
  <r>
    <x v="90"/>
  </r>
  <r>
    <x v="74"/>
  </r>
  <r>
    <x v="296"/>
  </r>
  <r>
    <x v="74"/>
  </r>
  <r>
    <x v="121"/>
  </r>
  <r>
    <x v="270"/>
  </r>
  <r>
    <x v="124"/>
  </r>
  <r>
    <x v="159"/>
  </r>
  <r>
    <x v="244"/>
  </r>
  <r>
    <x v="125"/>
  </r>
  <r>
    <x v="244"/>
  </r>
  <r>
    <x v="293"/>
  </r>
  <r>
    <x v="87"/>
  </r>
  <r>
    <x v="127"/>
  </r>
  <r>
    <x v="208"/>
  </r>
  <r>
    <x v="105"/>
  </r>
  <r>
    <x v="103"/>
  </r>
  <r>
    <x v="363"/>
  </r>
  <r>
    <x v="218"/>
  </r>
  <r>
    <x v="263"/>
  </r>
  <r>
    <x v="325"/>
  </r>
  <r>
    <x v="270"/>
  </r>
  <r>
    <x v="311"/>
  </r>
  <r>
    <x v="182"/>
  </r>
  <r>
    <x v="221"/>
  </r>
  <r>
    <x v="5"/>
  </r>
  <r>
    <x v="43"/>
  </r>
  <r>
    <x v="159"/>
  </r>
  <r>
    <x v="98"/>
  </r>
  <r>
    <x v="111"/>
  </r>
  <r>
    <x v="212"/>
  </r>
  <r>
    <x v="276"/>
  </r>
  <r>
    <x v="287"/>
  </r>
  <r>
    <x v="406"/>
  </r>
  <r>
    <x v="36"/>
  </r>
  <r>
    <x v="165"/>
  </r>
  <r>
    <x v="116"/>
  </r>
  <r>
    <x v="187"/>
  </r>
  <r>
    <x v="76"/>
  </r>
  <r>
    <x v="218"/>
  </r>
  <r>
    <x v="126"/>
  </r>
  <r>
    <x v="177"/>
  </r>
  <r>
    <x v="30"/>
  </r>
  <r>
    <x v="1"/>
  </r>
  <r>
    <x v="278"/>
  </r>
  <r>
    <x v="13"/>
  </r>
  <r>
    <x v="203"/>
  </r>
  <r>
    <x v="220"/>
  </r>
  <r>
    <x v="110"/>
  </r>
  <r>
    <x v="197"/>
  </r>
  <r>
    <x v="63"/>
  </r>
  <r>
    <x v="15"/>
  </r>
  <r>
    <x v="386"/>
  </r>
  <r>
    <x v="122"/>
  </r>
  <r>
    <x v="195"/>
  </r>
  <r>
    <x v="381"/>
  </r>
  <r>
    <x v="245"/>
  </r>
  <r>
    <x v="3"/>
  </r>
  <r>
    <x v="23"/>
  </r>
  <r>
    <x v="221"/>
  </r>
  <r>
    <x v="87"/>
  </r>
  <r>
    <x v="371"/>
  </r>
  <r>
    <x v="283"/>
  </r>
  <r>
    <x v="389"/>
  </r>
  <r>
    <x v="33"/>
  </r>
  <r>
    <x v="320"/>
  </r>
  <r>
    <x v="380"/>
  </r>
  <r>
    <x v="346"/>
  </r>
  <r>
    <x v="210"/>
  </r>
  <r>
    <x v="202"/>
  </r>
  <r>
    <x v="35"/>
  </r>
  <r>
    <x v="154"/>
  </r>
  <r>
    <x v="314"/>
  </r>
  <r>
    <x v="246"/>
  </r>
  <r>
    <x v="399"/>
  </r>
  <r>
    <x v="310"/>
  </r>
  <r>
    <x v="207"/>
  </r>
  <r>
    <x v="346"/>
  </r>
  <r>
    <x v="137"/>
  </r>
  <r>
    <x v="26"/>
  </r>
  <r>
    <x v="351"/>
  </r>
  <r>
    <x v="271"/>
  </r>
  <r>
    <x v="238"/>
  </r>
  <r>
    <x v="316"/>
  </r>
  <r>
    <x v="258"/>
  </r>
  <r>
    <x v="371"/>
  </r>
  <r>
    <x v="154"/>
  </r>
  <r>
    <x v="34"/>
  </r>
  <r>
    <x v="294"/>
  </r>
  <r>
    <x v="148"/>
  </r>
  <r>
    <x v="63"/>
  </r>
  <r>
    <x v="165"/>
  </r>
  <r>
    <x v="37"/>
  </r>
  <r>
    <x v="156"/>
  </r>
  <r>
    <x v="202"/>
  </r>
  <r>
    <x v="365"/>
  </r>
  <r>
    <x v="206"/>
  </r>
  <r>
    <x v="128"/>
  </r>
  <r>
    <x v="8"/>
  </r>
  <r>
    <x v="334"/>
  </r>
  <r>
    <x v="401"/>
  </r>
  <r>
    <x v="348"/>
  </r>
  <r>
    <x v="104"/>
  </r>
  <r>
    <x v="293"/>
  </r>
  <r>
    <x v="275"/>
  </r>
  <r>
    <x v="151"/>
  </r>
  <r>
    <x v="286"/>
  </r>
  <r>
    <x v="181"/>
  </r>
  <r>
    <x v="98"/>
  </r>
  <r>
    <x v="89"/>
  </r>
  <r>
    <x v="248"/>
  </r>
  <r>
    <x v="63"/>
  </r>
  <r>
    <x v="367"/>
  </r>
  <r>
    <x v="61"/>
  </r>
  <r>
    <x v="93"/>
  </r>
  <r>
    <x v="257"/>
  </r>
  <r>
    <x v="26"/>
  </r>
  <r>
    <x v="21"/>
  </r>
  <r>
    <x v="28"/>
  </r>
  <r>
    <x v="159"/>
  </r>
  <r>
    <x v="67"/>
  </r>
  <r>
    <x v="371"/>
  </r>
  <r>
    <x v="86"/>
  </r>
  <r>
    <x v="204"/>
  </r>
  <r>
    <x v="32"/>
  </r>
  <r>
    <x v="85"/>
  </r>
  <r>
    <x v="200"/>
  </r>
  <r>
    <x v="244"/>
  </r>
  <r>
    <x v="389"/>
  </r>
  <r>
    <x v="308"/>
  </r>
  <r>
    <x v="295"/>
  </r>
  <r>
    <x v="53"/>
  </r>
  <r>
    <x v="220"/>
  </r>
  <r>
    <x v="285"/>
  </r>
  <r>
    <x v="381"/>
  </r>
  <r>
    <x v="134"/>
  </r>
  <r>
    <x v="213"/>
  </r>
  <r>
    <x v="292"/>
  </r>
  <r>
    <x v="332"/>
  </r>
  <r>
    <x v="359"/>
  </r>
  <r>
    <x v="205"/>
  </r>
  <r>
    <x v="169"/>
  </r>
  <r>
    <x v="228"/>
  </r>
  <r>
    <x v="320"/>
  </r>
  <r>
    <x v="309"/>
  </r>
  <r>
    <x v="299"/>
  </r>
  <r>
    <x v="270"/>
  </r>
  <r>
    <x v="40"/>
  </r>
  <r>
    <x v="146"/>
  </r>
  <r>
    <x v="318"/>
  </r>
  <r>
    <x v="361"/>
  </r>
  <r>
    <x v="79"/>
  </r>
  <r>
    <x v="144"/>
  </r>
  <r>
    <x v="140"/>
  </r>
  <r>
    <x v="197"/>
  </r>
  <r>
    <x v="281"/>
  </r>
  <r>
    <x v="33"/>
  </r>
  <r>
    <x v="255"/>
  </r>
  <r>
    <x v="119"/>
  </r>
  <r>
    <x v="230"/>
  </r>
  <r>
    <x v="357"/>
  </r>
  <r>
    <x v="381"/>
  </r>
  <r>
    <x v="321"/>
  </r>
  <r>
    <x v="296"/>
  </r>
  <r>
    <x v="63"/>
  </r>
  <r>
    <x v="106"/>
  </r>
  <r>
    <x v="87"/>
  </r>
  <r>
    <x v="371"/>
  </r>
  <r>
    <x v="232"/>
  </r>
  <r>
    <x v="239"/>
  </r>
  <r>
    <x v="215"/>
  </r>
  <r>
    <x v="22"/>
  </r>
  <r>
    <x v="197"/>
  </r>
  <r>
    <x v="245"/>
  </r>
  <r>
    <x v="85"/>
  </r>
  <r>
    <x v="52"/>
  </r>
  <r>
    <x v="177"/>
  </r>
  <r>
    <x v="395"/>
  </r>
  <r>
    <x v="318"/>
  </r>
  <r>
    <x v="393"/>
  </r>
  <r>
    <x v="160"/>
  </r>
  <r>
    <x v="51"/>
  </r>
  <r>
    <x v="142"/>
  </r>
  <r>
    <x v="128"/>
  </r>
  <r>
    <x v="27"/>
  </r>
  <r>
    <x v="69"/>
  </r>
  <r>
    <x v="113"/>
  </r>
  <r>
    <x v="57"/>
  </r>
  <r>
    <x v="88"/>
  </r>
  <r>
    <x v="140"/>
  </r>
  <r>
    <x v="22"/>
  </r>
  <r>
    <x v="58"/>
  </r>
  <r>
    <x v="213"/>
  </r>
  <r>
    <x v="63"/>
  </r>
  <r>
    <x v="123"/>
  </r>
  <r>
    <x v="320"/>
  </r>
  <r>
    <x v="180"/>
  </r>
  <r>
    <x v="276"/>
  </r>
  <r>
    <x v="95"/>
  </r>
  <r>
    <x v="69"/>
  </r>
  <r>
    <x v="95"/>
  </r>
  <r>
    <x v="5"/>
  </r>
  <r>
    <x v="67"/>
  </r>
  <r>
    <x v="6"/>
  </r>
  <r>
    <x v="304"/>
  </r>
  <r>
    <x v="335"/>
  </r>
  <r>
    <x v="413"/>
  </r>
  <r>
    <x v="396"/>
  </r>
  <r>
    <x v="115"/>
  </r>
  <r>
    <x v="243"/>
  </r>
  <r>
    <x v="320"/>
  </r>
  <r>
    <x v="63"/>
  </r>
  <r>
    <x v="218"/>
  </r>
  <r>
    <x v="277"/>
  </r>
  <r>
    <x v="30"/>
  </r>
  <r>
    <x v="323"/>
  </r>
  <r>
    <x v="80"/>
  </r>
  <r>
    <x v="94"/>
  </r>
  <r>
    <x v="288"/>
  </r>
  <r>
    <x v="318"/>
  </r>
  <r>
    <x v="132"/>
  </r>
  <r>
    <x v="131"/>
  </r>
  <r>
    <x v="100"/>
  </r>
  <r>
    <x v="5"/>
  </r>
  <r>
    <x v="45"/>
  </r>
  <r>
    <x v="147"/>
  </r>
  <r>
    <x v="198"/>
  </r>
  <r>
    <x v="333"/>
  </r>
  <r>
    <x v="89"/>
  </r>
  <r>
    <x v="234"/>
  </r>
  <r>
    <x v="220"/>
  </r>
  <r>
    <x v="319"/>
  </r>
  <r>
    <x v="101"/>
  </r>
  <r>
    <x v="215"/>
  </r>
  <r>
    <x v="195"/>
  </r>
  <r>
    <x v="268"/>
  </r>
  <r>
    <x v="177"/>
  </r>
  <r>
    <x v="12"/>
  </r>
  <r>
    <x v="291"/>
  </r>
  <r>
    <x v="333"/>
  </r>
  <r>
    <x v="403"/>
  </r>
  <r>
    <x v="176"/>
  </r>
  <r>
    <x v="178"/>
  </r>
  <r>
    <x v="22"/>
  </r>
  <r>
    <x v="254"/>
  </r>
  <r>
    <x v="135"/>
  </r>
  <r>
    <x v="108"/>
  </r>
  <r>
    <x v="95"/>
  </r>
  <r>
    <x v="97"/>
  </r>
  <r>
    <x v="147"/>
  </r>
  <r>
    <x v="324"/>
  </r>
  <r>
    <x v="53"/>
  </r>
  <r>
    <x v="27"/>
  </r>
  <r>
    <x v="309"/>
  </r>
  <r>
    <x v="212"/>
  </r>
  <r>
    <x v="208"/>
  </r>
  <r>
    <x v="212"/>
  </r>
  <r>
    <x v="247"/>
  </r>
  <r>
    <x v="17"/>
  </r>
  <r>
    <x v="355"/>
  </r>
  <r>
    <x v="162"/>
  </r>
  <r>
    <x v="63"/>
  </r>
  <r>
    <x v="64"/>
  </r>
  <r>
    <x v="104"/>
  </r>
  <r>
    <x v="44"/>
  </r>
  <r>
    <x v="420"/>
  </r>
  <r>
    <x v="174"/>
  </r>
  <r>
    <x v="201"/>
  </r>
  <r>
    <x v="75"/>
  </r>
  <r>
    <x v="134"/>
  </r>
  <r>
    <x v="234"/>
  </r>
  <r>
    <x v="309"/>
  </r>
  <r>
    <x v="91"/>
  </r>
  <r>
    <x v="78"/>
  </r>
  <r>
    <x v="64"/>
  </r>
  <r>
    <x v="355"/>
  </r>
  <r>
    <x v="33"/>
  </r>
  <r>
    <x v="91"/>
  </r>
  <r>
    <x v="163"/>
  </r>
  <r>
    <x v="149"/>
  </r>
  <r>
    <x v="203"/>
  </r>
  <r>
    <x v="45"/>
  </r>
  <r>
    <x v="90"/>
  </r>
  <r>
    <x v="325"/>
  </r>
  <r>
    <x v="295"/>
  </r>
  <r>
    <x v="186"/>
  </r>
  <r>
    <x v="157"/>
  </r>
  <r>
    <x v="170"/>
  </r>
  <r>
    <x v="253"/>
  </r>
  <r>
    <x v="28"/>
  </r>
  <r>
    <x v="346"/>
  </r>
  <r>
    <x v="187"/>
  </r>
  <r>
    <x v="71"/>
  </r>
  <r>
    <x v="211"/>
  </r>
  <r>
    <x v="207"/>
  </r>
  <r>
    <x v="10"/>
  </r>
  <r>
    <x v="122"/>
  </r>
  <r>
    <x v="154"/>
  </r>
  <r>
    <x v="79"/>
  </r>
  <r>
    <x v="256"/>
  </r>
  <r>
    <x v="313"/>
  </r>
  <r>
    <x v="281"/>
  </r>
  <r>
    <x v="329"/>
  </r>
  <r>
    <x v="137"/>
  </r>
  <r>
    <x v="218"/>
  </r>
  <r>
    <x v="322"/>
  </r>
  <r>
    <x v="26"/>
  </r>
  <r>
    <x v="107"/>
  </r>
  <r>
    <x v="72"/>
  </r>
  <r>
    <x v="195"/>
  </r>
  <r>
    <x v="275"/>
  </r>
  <r>
    <x v="418"/>
  </r>
  <r>
    <x v="421"/>
  </r>
  <r>
    <x v="360"/>
  </r>
  <r>
    <x v="148"/>
  </r>
  <r>
    <x v="168"/>
  </r>
  <r>
    <x v="50"/>
  </r>
  <r>
    <x v="34"/>
  </r>
  <r>
    <x v="311"/>
  </r>
  <r>
    <x v="93"/>
  </r>
  <r>
    <x v="37"/>
  </r>
  <r>
    <x v="278"/>
  </r>
  <r>
    <x v="164"/>
  </r>
  <r>
    <x v="272"/>
  </r>
  <r>
    <x v="208"/>
  </r>
  <r>
    <x v="240"/>
  </r>
  <r>
    <x v="39"/>
  </r>
  <r>
    <x v="29"/>
  </r>
  <r>
    <x v="346"/>
  </r>
  <r>
    <x v="314"/>
  </r>
  <r>
    <x v="282"/>
  </r>
  <r>
    <x v="238"/>
  </r>
  <r>
    <x v="273"/>
  </r>
  <r>
    <x v="318"/>
  </r>
  <r>
    <x v="117"/>
  </r>
  <r>
    <x v="156"/>
  </r>
  <r>
    <x v="84"/>
  </r>
  <r>
    <x v="377"/>
  </r>
  <r>
    <x v="273"/>
  </r>
  <r>
    <x v="278"/>
  </r>
  <r>
    <x v="237"/>
  </r>
  <r>
    <x v="278"/>
  </r>
  <r>
    <x v="287"/>
  </r>
  <r>
    <x v="138"/>
  </r>
  <r>
    <x v="60"/>
  </r>
  <r>
    <x v="408"/>
  </r>
  <r>
    <x v="361"/>
  </r>
  <r>
    <x v="129"/>
  </r>
  <r>
    <x v="8"/>
  </r>
  <r>
    <x v="24"/>
  </r>
  <r>
    <x v="319"/>
  </r>
  <r>
    <x v="90"/>
  </r>
  <r>
    <x v="25"/>
  </r>
  <r>
    <x v="213"/>
  </r>
  <r>
    <x v="303"/>
  </r>
  <r>
    <x v="3"/>
  </r>
  <r>
    <x v="252"/>
  </r>
  <r>
    <x v="136"/>
  </r>
  <r>
    <x v="205"/>
  </r>
  <r>
    <x v="184"/>
  </r>
  <r>
    <x v="354"/>
  </r>
  <r>
    <x v="150"/>
  </r>
  <r>
    <x v="339"/>
  </r>
  <r>
    <x v="334"/>
  </r>
  <r>
    <x v="212"/>
  </r>
  <r>
    <x v="349"/>
  </r>
  <r>
    <x v="160"/>
  </r>
  <r>
    <x v="122"/>
  </r>
  <r>
    <x v="12"/>
  </r>
  <r>
    <x v="364"/>
  </r>
  <r>
    <x v="102"/>
  </r>
  <r>
    <x v="33"/>
  </r>
  <r>
    <x v="255"/>
  </r>
  <r>
    <x v="323"/>
  </r>
  <r>
    <x v="37"/>
  </r>
  <r>
    <x v="223"/>
  </r>
  <r>
    <x v="345"/>
  </r>
  <r>
    <x v="31"/>
  </r>
  <r>
    <x v="249"/>
  </r>
  <r>
    <x v="10"/>
  </r>
  <r>
    <x v="323"/>
  </r>
  <r>
    <x v="278"/>
  </r>
  <r>
    <x v="391"/>
  </r>
  <r>
    <x v="201"/>
  </r>
  <r>
    <x v="93"/>
  </r>
  <r>
    <x v="94"/>
  </r>
  <r>
    <x v="406"/>
  </r>
  <r>
    <x v="237"/>
  </r>
  <r>
    <x v="174"/>
  </r>
  <r>
    <x v="193"/>
  </r>
  <r>
    <x v="233"/>
  </r>
  <r>
    <x v="375"/>
  </r>
  <r>
    <x v="381"/>
  </r>
  <r>
    <x v="184"/>
  </r>
  <r>
    <x v="145"/>
  </r>
  <r>
    <x v="278"/>
  </r>
  <r>
    <x v="172"/>
  </r>
  <r>
    <x v="6"/>
  </r>
  <r>
    <x v="212"/>
  </r>
  <r>
    <x v="196"/>
  </r>
  <r>
    <x v="176"/>
  </r>
  <r>
    <x v="52"/>
  </r>
  <r>
    <x v="328"/>
  </r>
  <r>
    <x v="130"/>
  </r>
  <r>
    <x v="180"/>
  </r>
  <r>
    <x v="267"/>
  </r>
  <r>
    <x v="39"/>
  </r>
  <r>
    <x v="254"/>
  </r>
  <r>
    <x v="374"/>
  </r>
  <r>
    <x v="355"/>
  </r>
  <r>
    <x v="304"/>
  </r>
  <r>
    <x v="288"/>
  </r>
  <r>
    <x v="312"/>
  </r>
  <r>
    <x v="296"/>
  </r>
  <r>
    <x v="39"/>
  </r>
  <r>
    <x v="352"/>
  </r>
  <r>
    <x v="197"/>
  </r>
  <r>
    <x v="340"/>
  </r>
  <r>
    <x v="246"/>
  </r>
  <r>
    <x v="191"/>
  </r>
  <r>
    <x v="176"/>
  </r>
  <r>
    <x v="307"/>
  </r>
  <r>
    <x v="308"/>
  </r>
  <r>
    <x v="281"/>
  </r>
  <r>
    <x v="33"/>
  </r>
  <r>
    <x v="213"/>
  </r>
  <r>
    <x v="207"/>
  </r>
  <r>
    <x v="244"/>
  </r>
  <r>
    <x v="306"/>
  </r>
  <r>
    <x v="149"/>
  </r>
  <r>
    <x v="11"/>
  </r>
  <r>
    <x v="251"/>
  </r>
  <r>
    <x v="21"/>
  </r>
  <r>
    <x v="153"/>
  </r>
  <r>
    <x v="124"/>
  </r>
  <r>
    <x v="260"/>
  </r>
  <r>
    <x v="172"/>
  </r>
  <r>
    <x v="27"/>
  </r>
  <r>
    <x v="88"/>
  </r>
  <r>
    <x v="264"/>
  </r>
  <r>
    <x v="324"/>
  </r>
  <r>
    <x v="111"/>
  </r>
  <r>
    <x v="72"/>
  </r>
  <r>
    <x v="40"/>
  </r>
  <r>
    <x v="30"/>
  </r>
  <r>
    <x v="403"/>
  </r>
  <r>
    <x v="292"/>
  </r>
  <r>
    <x v="157"/>
  </r>
  <r>
    <x v="266"/>
  </r>
  <r>
    <x v="119"/>
  </r>
  <r>
    <x v="66"/>
  </r>
  <r>
    <x v="355"/>
  </r>
  <r>
    <x v="160"/>
  </r>
  <r>
    <x v="382"/>
  </r>
  <r>
    <x v="275"/>
  </r>
  <r>
    <x v="186"/>
  </r>
  <r>
    <x v="38"/>
  </r>
  <r>
    <x v="295"/>
  </r>
  <r>
    <x v="219"/>
  </r>
  <r>
    <x v="92"/>
  </r>
  <r>
    <x v="202"/>
  </r>
  <r>
    <x v="332"/>
  </r>
  <r>
    <x v="124"/>
  </r>
  <r>
    <x v="9"/>
  </r>
  <r>
    <x v="11"/>
  </r>
  <r>
    <x v="277"/>
  </r>
  <r>
    <x v="27"/>
  </r>
  <r>
    <x v="381"/>
  </r>
  <r>
    <x v="213"/>
  </r>
  <r>
    <x v="238"/>
  </r>
  <r>
    <x v="255"/>
  </r>
  <r>
    <x v="268"/>
  </r>
  <r>
    <x v="263"/>
  </r>
  <r>
    <x v="230"/>
  </r>
  <r>
    <x v="167"/>
  </r>
  <r>
    <x v="97"/>
  </r>
  <r>
    <x v="274"/>
  </r>
  <r>
    <x v="425"/>
  </r>
  <r>
    <x v="319"/>
  </r>
  <r>
    <x v="97"/>
  </r>
  <r>
    <x v="127"/>
  </r>
  <r>
    <x v="300"/>
  </r>
  <r>
    <x v="248"/>
  </r>
  <r>
    <x v="401"/>
  </r>
  <r>
    <x v="114"/>
  </r>
  <r>
    <x v="119"/>
  </r>
  <r>
    <x v="6"/>
  </r>
  <r>
    <x v="169"/>
  </r>
  <r>
    <x v="201"/>
  </r>
  <r>
    <x v="177"/>
  </r>
  <r>
    <x v="247"/>
  </r>
  <r>
    <x v="166"/>
  </r>
  <r>
    <x v="20"/>
  </r>
  <r>
    <x v="251"/>
  </r>
  <r>
    <x v="123"/>
  </r>
  <r>
    <x v="331"/>
  </r>
  <r>
    <x v="101"/>
  </r>
  <r>
    <x v="286"/>
  </r>
  <r>
    <x v="158"/>
  </r>
  <r>
    <x v="128"/>
  </r>
  <r>
    <x v="308"/>
  </r>
  <r>
    <x v="11"/>
  </r>
  <r>
    <x v="128"/>
  </r>
  <r>
    <x v="265"/>
  </r>
  <r>
    <x v="245"/>
  </r>
  <r>
    <x v="162"/>
  </r>
  <r>
    <x v="36"/>
  </r>
  <r>
    <x v="380"/>
  </r>
  <r>
    <x v="220"/>
  </r>
  <r>
    <x v="361"/>
  </r>
  <r>
    <x v="340"/>
  </r>
  <r>
    <x v="0"/>
  </r>
  <r>
    <x v="372"/>
  </r>
  <r>
    <x v="207"/>
  </r>
  <r>
    <x v="331"/>
  </r>
  <r>
    <x v="386"/>
  </r>
  <r>
    <x v="242"/>
  </r>
  <r>
    <x v="381"/>
  </r>
  <r>
    <x v="177"/>
  </r>
  <r>
    <x v="45"/>
  </r>
  <r>
    <x v="58"/>
  </r>
  <r>
    <x v="87"/>
  </r>
  <r>
    <x v="213"/>
  </r>
  <r>
    <x v="425"/>
  </r>
  <r>
    <x v="288"/>
  </r>
  <r>
    <x v="265"/>
  </r>
  <r>
    <x v="220"/>
  </r>
  <r>
    <x v="83"/>
  </r>
  <r>
    <x v="298"/>
  </r>
  <r>
    <x v="41"/>
  </r>
  <r>
    <x v="121"/>
  </r>
  <r>
    <x v="97"/>
  </r>
  <r>
    <x v="255"/>
  </r>
  <r>
    <x v="171"/>
  </r>
  <r>
    <x v="321"/>
  </r>
  <r>
    <x v="250"/>
  </r>
  <r>
    <x v="180"/>
  </r>
  <r>
    <x v="10"/>
  </r>
  <r>
    <x v="257"/>
  </r>
  <r>
    <x v="180"/>
  </r>
  <r>
    <x v="4"/>
  </r>
  <r>
    <x v="54"/>
  </r>
  <r>
    <x v="158"/>
  </r>
  <r>
    <x v="384"/>
  </r>
  <r>
    <x v="185"/>
  </r>
  <r>
    <x v="37"/>
  </r>
  <r>
    <x v="398"/>
  </r>
  <r>
    <x v="273"/>
  </r>
  <r>
    <x v="25"/>
  </r>
  <r>
    <x v="298"/>
  </r>
  <r>
    <x v="247"/>
  </r>
  <r>
    <x v="383"/>
  </r>
  <r>
    <x v="355"/>
  </r>
  <r>
    <x v="323"/>
  </r>
  <r>
    <x v="96"/>
  </r>
  <r>
    <x v="309"/>
  </r>
  <r>
    <x v="272"/>
  </r>
  <r>
    <x v="350"/>
  </r>
  <r>
    <x v="264"/>
  </r>
  <r>
    <x v="260"/>
  </r>
  <r>
    <x v="61"/>
  </r>
  <r>
    <x v="163"/>
  </r>
  <r>
    <x v="125"/>
  </r>
  <r>
    <x v="370"/>
  </r>
  <r>
    <x v="335"/>
  </r>
  <r>
    <x v="334"/>
  </r>
  <r>
    <x v="200"/>
  </r>
  <r>
    <x v="293"/>
  </r>
  <r>
    <x v="197"/>
  </r>
  <r>
    <x v="309"/>
  </r>
  <r>
    <x v="52"/>
  </r>
  <r>
    <x v="276"/>
  </r>
  <r>
    <x v="278"/>
  </r>
  <r>
    <x v="304"/>
  </r>
  <r>
    <x v="37"/>
  </r>
  <r>
    <x v="216"/>
  </r>
  <r>
    <x v="382"/>
  </r>
  <r>
    <x v="139"/>
  </r>
  <r>
    <x v="75"/>
  </r>
  <r>
    <x v="229"/>
  </r>
  <r>
    <x v="69"/>
  </r>
  <r>
    <x v="358"/>
  </r>
  <r>
    <x v="139"/>
  </r>
  <r>
    <x v="24"/>
  </r>
  <r>
    <x v="216"/>
  </r>
  <r>
    <x v="238"/>
  </r>
  <r>
    <x v="276"/>
  </r>
  <r>
    <x v="241"/>
  </r>
  <r>
    <x v="152"/>
  </r>
  <r>
    <x v="365"/>
  </r>
  <r>
    <x v="308"/>
  </r>
  <r>
    <x v="294"/>
  </r>
  <r>
    <x v="260"/>
  </r>
  <r>
    <x v="216"/>
  </r>
  <r>
    <x v="149"/>
  </r>
  <r>
    <x v="288"/>
  </r>
  <r>
    <x v="112"/>
  </r>
  <r>
    <x v="172"/>
  </r>
  <r>
    <x v="155"/>
  </r>
  <r>
    <x v="158"/>
  </r>
  <r>
    <x v="123"/>
  </r>
  <r>
    <x v="334"/>
  </r>
  <r>
    <x v="361"/>
  </r>
  <r>
    <x v="3"/>
  </r>
  <r>
    <x v="405"/>
  </r>
  <r>
    <x v="114"/>
  </r>
  <r>
    <x v="218"/>
  </r>
  <r>
    <x v="73"/>
  </r>
  <r>
    <x v="404"/>
  </r>
  <r>
    <x v="73"/>
  </r>
  <r>
    <x v="121"/>
  </r>
  <r>
    <x v="368"/>
  </r>
  <r>
    <x v="19"/>
  </r>
  <r>
    <x v="31"/>
  </r>
  <r>
    <x v="121"/>
  </r>
  <r>
    <x v="115"/>
  </r>
  <r>
    <x v="44"/>
  </r>
  <r>
    <x v="332"/>
  </r>
  <r>
    <x v="335"/>
  </r>
  <r>
    <x v="380"/>
  </r>
  <r>
    <x v="353"/>
  </r>
  <r>
    <x v="72"/>
  </r>
  <r>
    <x v="250"/>
  </r>
  <r>
    <x v="275"/>
  </r>
  <r>
    <x v="119"/>
  </r>
  <r>
    <x v="302"/>
  </r>
  <r>
    <x v="144"/>
  </r>
  <r>
    <x v="257"/>
  </r>
  <r>
    <x v="350"/>
  </r>
  <r>
    <x v="26"/>
  </r>
  <r>
    <x v="127"/>
  </r>
  <r>
    <x v="169"/>
  </r>
  <r>
    <x v="171"/>
  </r>
  <r>
    <x v="181"/>
  </r>
  <r>
    <x v="39"/>
  </r>
  <r>
    <x v="278"/>
  </r>
  <r>
    <x v="265"/>
  </r>
  <r>
    <x v="312"/>
  </r>
  <r>
    <x v="345"/>
  </r>
  <r>
    <x v="297"/>
  </r>
  <r>
    <x v="142"/>
  </r>
  <r>
    <x v="212"/>
  </r>
  <r>
    <x v="126"/>
  </r>
  <r>
    <x v="25"/>
  </r>
  <r>
    <x v="236"/>
  </r>
  <r>
    <x v="344"/>
  </r>
  <r>
    <x v="62"/>
  </r>
  <r>
    <x v="336"/>
  </r>
  <r>
    <x v="110"/>
  </r>
  <r>
    <x v="276"/>
  </r>
  <r>
    <x v="174"/>
  </r>
  <r>
    <x v="138"/>
  </r>
  <r>
    <x v="159"/>
  </r>
  <r>
    <x v="54"/>
  </r>
  <r>
    <x v="73"/>
  </r>
  <r>
    <x v="391"/>
  </r>
  <r>
    <x v="220"/>
  </r>
  <r>
    <x v="186"/>
  </r>
  <r>
    <x v="135"/>
  </r>
  <r>
    <x v="94"/>
  </r>
  <r>
    <x v="202"/>
  </r>
  <r>
    <x v="144"/>
  </r>
  <r>
    <x v="28"/>
  </r>
  <r>
    <x v="150"/>
  </r>
  <r>
    <x v="255"/>
  </r>
  <r>
    <x v="126"/>
  </r>
  <r>
    <x v="42"/>
  </r>
  <r>
    <x v="84"/>
  </r>
  <r>
    <x v="398"/>
  </r>
  <r>
    <x v="323"/>
  </r>
  <r>
    <x v="271"/>
  </r>
  <r>
    <x v="249"/>
  </r>
  <r>
    <x v="199"/>
  </r>
  <r>
    <x v="142"/>
  </r>
  <r>
    <x v="345"/>
  </r>
  <r>
    <x v="165"/>
  </r>
  <r>
    <x v="135"/>
  </r>
  <r>
    <x v="200"/>
  </r>
  <r>
    <x v="27"/>
  </r>
  <r>
    <x v="84"/>
  </r>
  <r>
    <x v="360"/>
  </r>
  <r>
    <x v="134"/>
  </r>
  <r>
    <x v="334"/>
  </r>
  <r>
    <x v="10"/>
  </r>
  <r>
    <x v="11"/>
  </r>
  <r>
    <x v="57"/>
  </r>
  <r>
    <x v="349"/>
  </r>
  <r>
    <x v="36"/>
  </r>
  <r>
    <x v="392"/>
  </r>
  <r>
    <x v="365"/>
  </r>
  <r>
    <x v="104"/>
  </r>
  <r>
    <x v="63"/>
  </r>
  <r>
    <x v="195"/>
  </r>
  <r>
    <x v="292"/>
  </r>
  <r>
    <x v="166"/>
  </r>
  <r>
    <x v="38"/>
  </r>
  <r>
    <x v="208"/>
  </r>
  <r>
    <x v="10"/>
  </r>
  <r>
    <x v="5"/>
  </r>
  <r>
    <x v="345"/>
  </r>
  <r>
    <x v="247"/>
  </r>
  <r>
    <x v="123"/>
  </r>
  <r>
    <x v="266"/>
  </r>
  <r>
    <x v="52"/>
  </r>
  <r>
    <x v="223"/>
  </r>
  <r>
    <x v="4"/>
  </r>
  <r>
    <x v="314"/>
  </r>
  <r>
    <x v="77"/>
  </r>
  <r>
    <x v="351"/>
  </r>
  <r>
    <x v="358"/>
  </r>
  <r>
    <x v="227"/>
  </r>
  <r>
    <x v="30"/>
  </r>
  <r>
    <x v="156"/>
  </r>
  <r>
    <x v="365"/>
  </r>
  <r>
    <x v="229"/>
  </r>
  <r>
    <x v="233"/>
  </r>
  <r>
    <x v="91"/>
  </r>
  <r>
    <x v="3"/>
  </r>
  <r>
    <x v="10"/>
  </r>
  <r>
    <x v="208"/>
  </r>
  <r>
    <x v="99"/>
  </r>
  <r>
    <x v="196"/>
  </r>
  <r>
    <x v="240"/>
  </r>
  <r>
    <x v="177"/>
  </r>
  <r>
    <x v="45"/>
  </r>
  <r>
    <x v="398"/>
  </r>
  <r>
    <x v="397"/>
  </r>
  <r>
    <x v="5"/>
  </r>
  <r>
    <x v="342"/>
  </r>
  <r>
    <x v="300"/>
  </r>
  <r>
    <x v="78"/>
  </r>
  <r>
    <x v="286"/>
  </r>
  <r>
    <x v="345"/>
  </r>
  <r>
    <x v="21"/>
  </r>
  <r>
    <x v="370"/>
  </r>
  <r>
    <x v="339"/>
  </r>
  <r>
    <x v="131"/>
  </r>
  <r>
    <x v="223"/>
  </r>
  <r>
    <x v="125"/>
  </r>
  <r>
    <x v="126"/>
  </r>
  <r>
    <x v="328"/>
  </r>
  <r>
    <x v="137"/>
  </r>
  <r>
    <x v="46"/>
  </r>
  <r>
    <x v="93"/>
  </r>
  <r>
    <x v="54"/>
  </r>
  <r>
    <x v="204"/>
  </r>
  <r>
    <x v="2"/>
  </r>
  <r>
    <x v="142"/>
  </r>
  <r>
    <x v="196"/>
  </r>
  <r>
    <x v="150"/>
  </r>
  <r>
    <x v="143"/>
  </r>
  <r>
    <x v="11"/>
  </r>
  <r>
    <x v="140"/>
  </r>
  <r>
    <x v="243"/>
  </r>
  <r>
    <x v="132"/>
  </r>
  <r>
    <x v="303"/>
  </r>
  <r>
    <x v="365"/>
  </r>
  <r>
    <x v="352"/>
  </r>
  <r>
    <x v="252"/>
  </r>
  <r>
    <x v="97"/>
  </r>
  <r>
    <x v="146"/>
  </r>
  <r>
    <x v="11"/>
  </r>
  <r>
    <x v="73"/>
  </r>
  <r>
    <x v="118"/>
  </r>
  <r>
    <x v="128"/>
  </r>
  <r>
    <x v="15"/>
  </r>
  <r>
    <x v="252"/>
  </r>
  <r>
    <x v="350"/>
  </r>
  <r>
    <x v="55"/>
  </r>
  <r>
    <x v="142"/>
  </r>
  <r>
    <x v="14"/>
  </r>
  <r>
    <x v="287"/>
  </r>
  <r>
    <x v="189"/>
  </r>
  <r>
    <x v="297"/>
  </r>
  <r>
    <x v="139"/>
  </r>
  <r>
    <x v="4"/>
  </r>
  <r>
    <x v="69"/>
  </r>
  <r>
    <x v="163"/>
  </r>
  <r>
    <x v="149"/>
  </r>
  <r>
    <x v="96"/>
  </r>
  <r>
    <x v="323"/>
  </r>
  <r>
    <x v="347"/>
  </r>
  <r>
    <x v="104"/>
  </r>
  <r>
    <x v="257"/>
  </r>
  <r>
    <x v="334"/>
  </r>
  <r>
    <x v="174"/>
  </r>
  <r>
    <x v="21"/>
  </r>
  <r>
    <x v="69"/>
  </r>
  <r>
    <x v="185"/>
  </r>
  <r>
    <x v="343"/>
  </r>
  <r>
    <x v="398"/>
  </r>
  <r>
    <x v="260"/>
  </r>
  <r>
    <x v="23"/>
  </r>
  <r>
    <x v="211"/>
  </r>
  <r>
    <x v="356"/>
  </r>
  <r>
    <x v="162"/>
  </r>
  <r>
    <x v="356"/>
  </r>
  <r>
    <x v="159"/>
  </r>
  <r>
    <x v="191"/>
  </r>
  <r>
    <x v="308"/>
  </r>
  <r>
    <x v="201"/>
  </r>
  <r>
    <x v="92"/>
  </r>
  <r>
    <x v="135"/>
  </r>
  <r>
    <x v="247"/>
  </r>
  <r>
    <x v="119"/>
  </r>
  <r>
    <x v="208"/>
  </r>
  <r>
    <x v="369"/>
  </r>
  <r>
    <x v="180"/>
  </r>
  <r>
    <x v="259"/>
  </r>
  <r>
    <x v="101"/>
  </r>
  <r>
    <x v="141"/>
  </r>
  <r>
    <x v="31"/>
  </r>
  <r>
    <x v="137"/>
  </r>
  <r>
    <x v="39"/>
  </r>
  <r>
    <x v="203"/>
  </r>
  <r>
    <x v="225"/>
  </r>
  <r>
    <x v="242"/>
  </r>
  <r>
    <x v="360"/>
  </r>
  <r>
    <x v="278"/>
  </r>
  <r>
    <x v="159"/>
  </r>
  <r>
    <x v="366"/>
  </r>
  <r>
    <x v="180"/>
  </r>
  <r>
    <x v="60"/>
  </r>
  <r>
    <x v="213"/>
  </r>
  <r>
    <x v="183"/>
  </r>
  <r>
    <x v="76"/>
  </r>
  <r>
    <x v="88"/>
  </r>
  <r>
    <x v="127"/>
  </r>
  <r>
    <x v="46"/>
  </r>
  <r>
    <x v="374"/>
  </r>
  <r>
    <x v="275"/>
  </r>
  <r>
    <x v="115"/>
  </r>
  <r>
    <x v="142"/>
  </r>
  <r>
    <x v="54"/>
  </r>
  <r>
    <x v="194"/>
  </r>
  <r>
    <x v="184"/>
  </r>
  <r>
    <x v="303"/>
  </r>
  <r>
    <x v="364"/>
  </r>
  <r>
    <x v="336"/>
  </r>
  <r>
    <x v="10"/>
  </r>
  <r>
    <x v="261"/>
  </r>
  <r>
    <x v="214"/>
  </r>
  <r>
    <x v="222"/>
  </r>
  <r>
    <x v="230"/>
  </r>
  <r>
    <x v="122"/>
  </r>
  <r>
    <x v="84"/>
  </r>
  <r>
    <x v="154"/>
  </r>
  <r>
    <x v="256"/>
  </r>
  <r>
    <x v="56"/>
  </r>
  <r>
    <x v="296"/>
  </r>
  <r>
    <x v="399"/>
  </r>
  <r>
    <x v="346"/>
  </r>
  <r>
    <x v="8"/>
  </r>
  <r>
    <x v="237"/>
  </r>
  <r>
    <x v="146"/>
  </r>
  <r>
    <x v="139"/>
  </r>
  <r>
    <x v="261"/>
  </r>
  <r>
    <x v="46"/>
  </r>
  <r>
    <x v="177"/>
  </r>
  <r>
    <x v="69"/>
  </r>
  <r>
    <x v="395"/>
  </r>
  <r>
    <x v="412"/>
  </r>
  <r>
    <x v="63"/>
  </r>
  <r>
    <x v="246"/>
  </r>
  <r>
    <x v="130"/>
  </r>
  <r>
    <x v="360"/>
  </r>
  <r>
    <x v="76"/>
  </r>
  <r>
    <x v="33"/>
  </r>
  <r>
    <x v="172"/>
  </r>
  <r>
    <x v="395"/>
  </r>
  <r>
    <x v="97"/>
  </r>
  <r>
    <x v="278"/>
  </r>
  <r>
    <x v="283"/>
  </r>
  <r>
    <x v="188"/>
  </r>
  <r>
    <x v="285"/>
  </r>
  <r>
    <x v="93"/>
  </r>
  <r>
    <x v="268"/>
  </r>
  <r>
    <x v="257"/>
  </r>
  <r>
    <x v="172"/>
  </r>
  <r>
    <x v="270"/>
  </r>
  <r>
    <x v="372"/>
  </r>
  <r>
    <x v="311"/>
  </r>
  <r>
    <x v="380"/>
  </r>
  <r>
    <x v="217"/>
  </r>
  <r>
    <x v="370"/>
  </r>
  <r>
    <x v="360"/>
  </r>
  <r>
    <x v="61"/>
  </r>
  <r>
    <x v="339"/>
  </r>
  <r>
    <x v="113"/>
  </r>
  <r>
    <x v="27"/>
  </r>
  <r>
    <x v="219"/>
  </r>
  <r>
    <x v="204"/>
  </r>
  <r>
    <x v="401"/>
  </r>
  <r>
    <x v="6"/>
  </r>
  <r>
    <x v="403"/>
  </r>
  <r>
    <x v="34"/>
  </r>
  <r>
    <x v="244"/>
  </r>
  <r>
    <x v="303"/>
  </r>
  <r>
    <x v="175"/>
  </r>
  <r>
    <x v="166"/>
  </r>
  <r>
    <x v="155"/>
  </r>
  <r>
    <x v="43"/>
  </r>
  <r>
    <x v="205"/>
  </r>
  <r>
    <x v="333"/>
  </r>
  <r>
    <x v="305"/>
  </r>
  <r>
    <x v="223"/>
  </r>
  <r>
    <x v="406"/>
  </r>
  <r>
    <x v="302"/>
  </r>
  <r>
    <x v="164"/>
  </r>
  <r>
    <x v="128"/>
  </r>
  <r>
    <x v="176"/>
  </r>
  <r>
    <x v="323"/>
  </r>
  <r>
    <x v="226"/>
  </r>
  <r>
    <x v="46"/>
  </r>
  <r>
    <x v="124"/>
  </r>
  <r>
    <x v="152"/>
  </r>
  <r>
    <x v="178"/>
  </r>
  <r>
    <x v="141"/>
  </r>
  <r>
    <x v="390"/>
  </r>
  <r>
    <x v="273"/>
  </r>
  <r>
    <x v="61"/>
  </r>
  <r>
    <x v="194"/>
  </r>
  <r>
    <x v="135"/>
  </r>
  <r>
    <x v="355"/>
  </r>
  <r>
    <x v="366"/>
  </r>
  <r>
    <x v="172"/>
  </r>
  <r>
    <x v="22"/>
  </r>
  <r>
    <x v="246"/>
  </r>
  <r>
    <x v="116"/>
  </r>
  <r>
    <x v="339"/>
  </r>
  <r>
    <x v="281"/>
  </r>
  <r>
    <x v="21"/>
  </r>
  <r>
    <x v="160"/>
  </r>
  <r>
    <x v="151"/>
  </r>
  <r>
    <x v="260"/>
  </r>
  <r>
    <x v="380"/>
  </r>
  <r>
    <x v="38"/>
  </r>
  <r>
    <x v="259"/>
  </r>
  <r>
    <x v="328"/>
  </r>
  <r>
    <x v="286"/>
  </r>
  <r>
    <x v="300"/>
  </r>
  <r>
    <x v="72"/>
  </r>
  <r>
    <x v="259"/>
  </r>
  <r>
    <x v="227"/>
  </r>
  <r>
    <x v="358"/>
  </r>
  <r>
    <x v="331"/>
  </r>
  <r>
    <x v="363"/>
  </r>
  <r>
    <x v="244"/>
  </r>
  <r>
    <x v="144"/>
  </r>
  <r>
    <x v="9"/>
  </r>
  <r>
    <x v="140"/>
  </r>
  <r>
    <x v="265"/>
  </r>
  <r>
    <x v="292"/>
  </r>
  <r>
    <x v="107"/>
  </r>
  <r>
    <x v="152"/>
  </r>
  <r>
    <x v="87"/>
  </r>
  <r>
    <x v="200"/>
  </r>
  <r>
    <x v="138"/>
  </r>
  <r>
    <x v="20"/>
  </r>
  <r>
    <x v="108"/>
  </r>
  <r>
    <x v="288"/>
  </r>
  <r>
    <x v="59"/>
  </r>
  <r>
    <x v="135"/>
  </r>
  <r>
    <x v="306"/>
  </r>
  <r>
    <x v="217"/>
  </r>
  <r>
    <x v="354"/>
  </r>
  <r>
    <x v="40"/>
  </r>
  <r>
    <x v="403"/>
  </r>
  <r>
    <x v="0"/>
  </r>
  <r>
    <x v="171"/>
  </r>
  <r>
    <x v="213"/>
  </r>
  <r>
    <x v="153"/>
  </r>
  <r>
    <x v="5"/>
  </r>
  <r>
    <x v="385"/>
  </r>
  <r>
    <x v="45"/>
  </r>
  <r>
    <x v="406"/>
  </r>
  <r>
    <x v="30"/>
  </r>
  <r>
    <x v="260"/>
  </r>
  <r>
    <x v="345"/>
  </r>
  <r>
    <x v="294"/>
  </r>
  <r>
    <x v="377"/>
  </r>
  <r>
    <x v="57"/>
  </r>
  <r>
    <x v="75"/>
  </r>
  <r>
    <x v="318"/>
  </r>
  <r>
    <x v="355"/>
  </r>
  <r>
    <x v="92"/>
  </r>
  <r>
    <x v="289"/>
  </r>
  <r>
    <x v="233"/>
  </r>
  <r>
    <x v="289"/>
  </r>
  <r>
    <x v="68"/>
  </r>
  <r>
    <x v="361"/>
  </r>
  <r>
    <x v="374"/>
  </r>
  <r>
    <x v="50"/>
  </r>
  <r>
    <x v="101"/>
  </r>
  <r>
    <x v="245"/>
  </r>
  <r>
    <x v="107"/>
  </r>
  <r>
    <x v="340"/>
  </r>
  <r>
    <x v="123"/>
  </r>
  <r>
    <x v="285"/>
  </r>
  <r>
    <x v="330"/>
  </r>
  <r>
    <x v="74"/>
  </r>
  <r>
    <x v="63"/>
  </r>
  <r>
    <x v="16"/>
  </r>
  <r>
    <x v="159"/>
  </r>
  <r>
    <x v="95"/>
  </r>
  <r>
    <x v="165"/>
  </r>
  <r>
    <x v="381"/>
  </r>
  <r>
    <x v="42"/>
  </r>
  <r>
    <x v="219"/>
  </r>
  <r>
    <x v="396"/>
  </r>
  <r>
    <x v="418"/>
  </r>
  <r>
    <x v="85"/>
  </r>
  <r>
    <x v="313"/>
  </r>
  <r>
    <x v="201"/>
  </r>
  <r>
    <x v="188"/>
  </r>
  <r>
    <x v="321"/>
  </r>
  <r>
    <x v="205"/>
  </r>
  <r>
    <x v="360"/>
  </r>
  <r>
    <x v="136"/>
  </r>
  <r>
    <x v="365"/>
  </r>
  <r>
    <x v="377"/>
  </r>
  <r>
    <x v="254"/>
  </r>
  <r>
    <x v="28"/>
  </r>
  <r>
    <x v="347"/>
  </r>
  <r>
    <x v="55"/>
  </r>
  <r>
    <x v="368"/>
  </r>
  <r>
    <x v="406"/>
  </r>
  <r>
    <x v="239"/>
  </r>
  <r>
    <x v="237"/>
  </r>
  <r>
    <x v="213"/>
  </r>
  <r>
    <x v="149"/>
  </r>
  <r>
    <x v="175"/>
  </r>
  <r>
    <x v="162"/>
  </r>
  <r>
    <x v="292"/>
  </r>
  <r>
    <x v="82"/>
  </r>
  <r>
    <x v="140"/>
  </r>
  <r>
    <x v="175"/>
  </r>
  <r>
    <x v="39"/>
  </r>
  <r>
    <x v="161"/>
  </r>
  <r>
    <x v="72"/>
  </r>
  <r>
    <x v="85"/>
  </r>
  <r>
    <x v="115"/>
  </r>
  <r>
    <x v="303"/>
  </r>
  <r>
    <x v="175"/>
  </r>
  <r>
    <x v="273"/>
  </r>
  <r>
    <x v="386"/>
  </r>
  <r>
    <x v="305"/>
  </r>
  <r>
    <x v="367"/>
  </r>
  <r>
    <x v="65"/>
  </r>
  <r>
    <x v="283"/>
  </r>
  <r>
    <x v="259"/>
  </r>
  <r>
    <x v="19"/>
  </r>
  <r>
    <x v="249"/>
  </r>
  <r>
    <x v="246"/>
  </r>
  <r>
    <x v="263"/>
  </r>
  <r>
    <x v="299"/>
  </r>
  <r>
    <x v="333"/>
  </r>
  <r>
    <x v="73"/>
  </r>
  <r>
    <x v="150"/>
  </r>
  <r>
    <x v="147"/>
  </r>
  <r>
    <x v="199"/>
  </r>
  <r>
    <x v="46"/>
  </r>
  <r>
    <x v="35"/>
  </r>
  <r>
    <x v="267"/>
  </r>
  <r>
    <x v="147"/>
  </r>
  <r>
    <x v="146"/>
  </r>
  <r>
    <x v="405"/>
  </r>
  <r>
    <x v="154"/>
  </r>
  <r>
    <x v="271"/>
  </r>
  <r>
    <x v="196"/>
  </r>
  <r>
    <x v="210"/>
  </r>
  <r>
    <x v="276"/>
  </r>
  <r>
    <x v="193"/>
  </r>
  <r>
    <x v="218"/>
  </r>
  <r>
    <x v="305"/>
  </r>
  <r>
    <x v="30"/>
  </r>
  <r>
    <x v="283"/>
  </r>
  <r>
    <x v="347"/>
  </r>
  <r>
    <x v="344"/>
  </r>
  <r>
    <x v="2"/>
  </r>
  <r>
    <x v="364"/>
  </r>
  <r>
    <x v="135"/>
  </r>
  <r>
    <x v="203"/>
  </r>
  <r>
    <x v="185"/>
  </r>
  <r>
    <x v="126"/>
  </r>
  <r>
    <x v="296"/>
  </r>
  <r>
    <x v="217"/>
  </r>
  <r>
    <x v="224"/>
  </r>
  <r>
    <x v="273"/>
  </r>
  <r>
    <x v="249"/>
  </r>
  <r>
    <x v="50"/>
  </r>
  <r>
    <x v="403"/>
  </r>
  <r>
    <x v="290"/>
  </r>
  <r>
    <x v="350"/>
  </r>
  <r>
    <x v="98"/>
  </r>
  <r>
    <x v="99"/>
  </r>
  <r>
    <x v="340"/>
  </r>
  <r>
    <x v="159"/>
  </r>
  <r>
    <x v="272"/>
  </r>
  <r>
    <x v="39"/>
  </r>
  <r>
    <x v="152"/>
  </r>
  <r>
    <x v="231"/>
  </r>
  <r>
    <x v="367"/>
  </r>
  <r>
    <x v="316"/>
  </r>
  <r>
    <x v="186"/>
  </r>
  <r>
    <x v="203"/>
  </r>
  <r>
    <x v="3"/>
  </r>
  <r>
    <x v="255"/>
  </r>
  <r>
    <x v="79"/>
  </r>
  <r>
    <x v="214"/>
  </r>
  <r>
    <x v="229"/>
  </r>
  <r>
    <x v="167"/>
  </r>
  <r>
    <x v="278"/>
  </r>
  <r>
    <x v="210"/>
  </r>
  <r>
    <x v="327"/>
  </r>
  <r>
    <x v="92"/>
  </r>
  <r>
    <x v="317"/>
  </r>
  <r>
    <x v="208"/>
  </r>
  <r>
    <x v="129"/>
  </r>
  <r>
    <x v="61"/>
  </r>
  <r>
    <x v="214"/>
  </r>
  <r>
    <x v="335"/>
  </r>
  <r>
    <x v="394"/>
  </r>
  <r>
    <x v="196"/>
  </r>
  <r>
    <x v="325"/>
  </r>
  <r>
    <x v="59"/>
  </r>
  <r>
    <x v="76"/>
  </r>
  <r>
    <x v="316"/>
  </r>
  <r>
    <x v="234"/>
  </r>
  <r>
    <x v="172"/>
  </r>
  <r>
    <x v="374"/>
  </r>
  <r>
    <x v="300"/>
  </r>
  <r>
    <x v="242"/>
  </r>
  <r>
    <x v="354"/>
  </r>
  <r>
    <x v="345"/>
  </r>
  <r>
    <x v="296"/>
  </r>
  <r>
    <x v="344"/>
  </r>
  <r>
    <x v="142"/>
  </r>
  <r>
    <x v="49"/>
  </r>
  <r>
    <x v="305"/>
  </r>
  <r>
    <x v="38"/>
  </r>
  <r>
    <x v="170"/>
  </r>
  <r>
    <x v="104"/>
  </r>
  <r>
    <x v="265"/>
  </r>
  <r>
    <x v="25"/>
  </r>
  <r>
    <x v="15"/>
  </r>
  <r>
    <x v="46"/>
  </r>
  <r>
    <x v="227"/>
  </r>
  <r>
    <x v="360"/>
  </r>
  <r>
    <x v="328"/>
  </r>
  <r>
    <x v="372"/>
  </r>
  <r>
    <x v="57"/>
  </r>
  <r>
    <x v="26"/>
  </r>
  <r>
    <x v="118"/>
  </r>
  <r>
    <x v="143"/>
  </r>
  <r>
    <x v="61"/>
  </r>
  <r>
    <x v="233"/>
  </r>
  <r>
    <x v="172"/>
  </r>
  <r>
    <x v="193"/>
  </r>
  <r>
    <x v="234"/>
  </r>
  <r>
    <x v="239"/>
  </r>
  <r>
    <x v="126"/>
  </r>
  <r>
    <x v="301"/>
  </r>
  <r>
    <x v="96"/>
  </r>
  <r>
    <x v="397"/>
  </r>
  <r>
    <x v="145"/>
  </r>
  <r>
    <x v="292"/>
  </r>
  <r>
    <x v="20"/>
  </r>
  <r>
    <x v="371"/>
  </r>
  <r>
    <x v="147"/>
  </r>
  <r>
    <x v="92"/>
  </r>
  <r>
    <x v="302"/>
  </r>
  <r>
    <x v="57"/>
  </r>
  <r>
    <x v="135"/>
  </r>
  <r>
    <x v="372"/>
  </r>
  <r>
    <x v="156"/>
  </r>
  <r>
    <x v="110"/>
  </r>
  <r>
    <x v="203"/>
  </r>
  <r>
    <x v="323"/>
  </r>
  <r>
    <x v="278"/>
  </r>
  <r>
    <x v="278"/>
  </r>
  <r>
    <x v="160"/>
  </r>
  <r>
    <x v="301"/>
  </r>
  <r>
    <x v="259"/>
  </r>
  <r>
    <x v="11"/>
  </r>
  <r>
    <x v="199"/>
  </r>
  <r>
    <x v="259"/>
  </r>
  <r>
    <x v="101"/>
  </r>
  <r>
    <x v="1"/>
  </r>
  <r>
    <x v="352"/>
  </r>
  <r>
    <x v="98"/>
  </r>
  <r>
    <x v="50"/>
  </r>
  <r>
    <x v="1"/>
  </r>
  <r>
    <x v="240"/>
  </r>
  <r>
    <x v="17"/>
  </r>
  <r>
    <x v="53"/>
  </r>
  <r>
    <x v="273"/>
  </r>
  <r>
    <x v="22"/>
  </r>
  <r>
    <x v="178"/>
  </r>
  <r>
    <x v="327"/>
  </r>
  <r>
    <x v="118"/>
  </r>
  <r>
    <x v="193"/>
  </r>
  <r>
    <x v="297"/>
  </r>
  <r>
    <x v="247"/>
  </r>
  <r>
    <x v="116"/>
  </r>
  <r>
    <x v="184"/>
  </r>
  <r>
    <x v="321"/>
  </r>
  <r>
    <x v="340"/>
  </r>
  <r>
    <x v="220"/>
  </r>
  <r>
    <x v="183"/>
  </r>
  <r>
    <x v="78"/>
  </r>
  <r>
    <x v="53"/>
  </r>
  <r>
    <x v="101"/>
  </r>
  <r>
    <x v="126"/>
  </r>
  <r>
    <x v="59"/>
  </r>
  <r>
    <x v="119"/>
  </r>
  <r>
    <x v="232"/>
  </r>
  <r>
    <x v="54"/>
  </r>
  <r>
    <x v="397"/>
  </r>
  <r>
    <x v="122"/>
  </r>
  <r>
    <x v="184"/>
  </r>
  <r>
    <x v="44"/>
  </r>
  <r>
    <x v="293"/>
  </r>
  <r>
    <x v="140"/>
  </r>
  <r>
    <x v="257"/>
  </r>
  <r>
    <x v="33"/>
  </r>
  <r>
    <x v="283"/>
  </r>
  <r>
    <x v="4"/>
  </r>
  <r>
    <x v="122"/>
  </r>
  <r>
    <x v="184"/>
  </r>
  <r>
    <x v="332"/>
  </r>
  <r>
    <x v="374"/>
  </r>
  <r>
    <x v="5"/>
  </r>
  <r>
    <x v="327"/>
  </r>
  <r>
    <x v="120"/>
  </r>
  <r>
    <x v="127"/>
  </r>
  <r>
    <x v="195"/>
  </r>
  <r>
    <x v="164"/>
  </r>
  <r>
    <x v="343"/>
  </r>
  <r>
    <x v="259"/>
  </r>
  <r>
    <x v="363"/>
  </r>
  <r>
    <x v="301"/>
  </r>
  <r>
    <x v="380"/>
  </r>
  <r>
    <x v="193"/>
  </r>
  <r>
    <x v="11"/>
  </r>
  <r>
    <x v="323"/>
  </r>
  <r>
    <x v="103"/>
  </r>
  <r>
    <x v="211"/>
  </r>
  <r>
    <x v="268"/>
  </r>
  <r>
    <x v="20"/>
  </r>
  <r>
    <x v="150"/>
  </r>
  <r>
    <x v="321"/>
  </r>
  <r>
    <x v="80"/>
  </r>
  <r>
    <x v="163"/>
  </r>
  <r>
    <x v="274"/>
  </r>
  <r>
    <x v="283"/>
  </r>
  <r>
    <x v="12"/>
  </r>
  <r>
    <x v="94"/>
  </r>
  <r>
    <x v="26"/>
  </r>
  <r>
    <x v="179"/>
  </r>
  <r>
    <x v="21"/>
  </r>
  <r>
    <x v="164"/>
  </r>
  <r>
    <x v="100"/>
  </r>
  <r>
    <x v="192"/>
  </r>
  <r>
    <x v="308"/>
  </r>
  <r>
    <x v="141"/>
  </r>
  <r>
    <x v="146"/>
  </r>
  <r>
    <x v="356"/>
  </r>
  <r>
    <x v="37"/>
  </r>
  <r>
    <x v="125"/>
  </r>
  <r>
    <x v="18"/>
  </r>
  <r>
    <x v="218"/>
  </r>
  <r>
    <x v="318"/>
  </r>
  <r>
    <x v="211"/>
  </r>
  <r>
    <x v="258"/>
  </r>
  <r>
    <x v="178"/>
  </r>
  <r>
    <x v="330"/>
  </r>
  <r>
    <x v="183"/>
  </r>
  <r>
    <x v="38"/>
  </r>
  <r>
    <x v="74"/>
  </r>
  <r>
    <x v="112"/>
  </r>
  <r>
    <x v="309"/>
  </r>
  <r>
    <x v="317"/>
  </r>
  <r>
    <x v="281"/>
  </r>
  <r>
    <x v="69"/>
  </r>
  <r>
    <x v="107"/>
  </r>
  <r>
    <x v="138"/>
  </r>
  <r>
    <x v="354"/>
  </r>
  <r>
    <x v="77"/>
  </r>
  <r>
    <x v="235"/>
  </r>
  <r>
    <x v="376"/>
  </r>
  <r>
    <x v="361"/>
  </r>
  <r>
    <x v="16"/>
  </r>
  <r>
    <x v="276"/>
  </r>
  <r>
    <x v="137"/>
  </r>
  <r>
    <x v="123"/>
  </r>
  <r>
    <x v="370"/>
  </r>
  <r>
    <x v="136"/>
  </r>
  <r>
    <x v="63"/>
  </r>
  <r>
    <x v="146"/>
  </r>
  <r>
    <x v="57"/>
  </r>
  <r>
    <x v="181"/>
  </r>
  <r>
    <x v="342"/>
  </r>
  <r>
    <x v="338"/>
  </r>
  <r>
    <x v="342"/>
  </r>
  <r>
    <x v="262"/>
  </r>
  <r>
    <x v="290"/>
  </r>
  <r>
    <x v="374"/>
  </r>
  <r>
    <x v="214"/>
  </r>
  <r>
    <x v="6"/>
  </r>
  <r>
    <x v="339"/>
  </r>
  <r>
    <x v="74"/>
  </r>
  <r>
    <x v="2"/>
  </r>
  <r>
    <x v="77"/>
  </r>
  <r>
    <x v="295"/>
  </r>
  <r>
    <x v="105"/>
  </r>
  <r>
    <x v="352"/>
  </r>
  <r>
    <x v="368"/>
  </r>
  <r>
    <x v="399"/>
  </r>
  <r>
    <x v="239"/>
  </r>
  <r>
    <x v="256"/>
  </r>
  <r>
    <x v="321"/>
  </r>
  <r>
    <x v="30"/>
  </r>
  <r>
    <x v="120"/>
  </r>
  <r>
    <x v="403"/>
  </r>
  <r>
    <x v="296"/>
  </r>
  <r>
    <x v="207"/>
  </r>
  <r>
    <x v="247"/>
  </r>
  <r>
    <x v="204"/>
  </r>
  <r>
    <x v="18"/>
  </r>
  <r>
    <x v="11"/>
  </r>
  <r>
    <x v="374"/>
  </r>
  <r>
    <x v="311"/>
  </r>
  <r>
    <x v="242"/>
  </r>
  <r>
    <x v="52"/>
  </r>
  <r>
    <x v="117"/>
  </r>
  <r>
    <x v="159"/>
  </r>
  <r>
    <x v="283"/>
  </r>
  <r>
    <x v="145"/>
  </r>
  <r>
    <x v="351"/>
  </r>
  <r>
    <x v="245"/>
  </r>
  <r>
    <x v="169"/>
  </r>
  <r>
    <x v="251"/>
  </r>
  <r>
    <x v="8"/>
  </r>
  <r>
    <x v="70"/>
  </r>
  <r>
    <x v="106"/>
  </r>
  <r>
    <x v="295"/>
  </r>
  <r>
    <x v="271"/>
  </r>
  <r>
    <x v="296"/>
  </r>
  <r>
    <x v="381"/>
  </r>
  <r>
    <x v="327"/>
  </r>
  <r>
    <x v="41"/>
  </r>
  <r>
    <x v="220"/>
  </r>
  <r>
    <x v="295"/>
  </r>
  <r>
    <x v="111"/>
  </r>
  <r>
    <x v="149"/>
  </r>
  <r>
    <x v="265"/>
  </r>
  <r>
    <x v="300"/>
  </r>
  <r>
    <x v="217"/>
  </r>
  <r>
    <x v="264"/>
  </r>
  <r>
    <x v="274"/>
  </r>
  <r>
    <x v="372"/>
  </r>
  <r>
    <x v="307"/>
  </r>
  <r>
    <x v="35"/>
  </r>
  <r>
    <x v="293"/>
  </r>
  <r>
    <x v="354"/>
  </r>
  <r>
    <x v="152"/>
  </r>
  <r>
    <x v="70"/>
  </r>
  <r>
    <x v="289"/>
  </r>
  <r>
    <x v="10"/>
  </r>
  <r>
    <x v="72"/>
  </r>
  <r>
    <x v="15"/>
  </r>
  <r>
    <x v="145"/>
  </r>
  <r>
    <x v="423"/>
  </r>
  <r>
    <x v="287"/>
  </r>
  <r>
    <x v="98"/>
  </r>
  <r>
    <x v="237"/>
  </r>
  <r>
    <x v="401"/>
  </r>
  <r>
    <x v="390"/>
  </r>
  <r>
    <x v="294"/>
  </r>
  <r>
    <x v="324"/>
  </r>
  <r>
    <x v="354"/>
  </r>
  <r>
    <x v="129"/>
  </r>
  <r>
    <x v="1"/>
  </r>
  <r>
    <x v="26"/>
  </r>
  <r>
    <x v="86"/>
  </r>
  <r>
    <x v="210"/>
  </r>
  <r>
    <x v="247"/>
  </r>
  <r>
    <x v="117"/>
  </r>
  <r>
    <x v="414"/>
  </r>
  <r>
    <x v="104"/>
  </r>
  <r>
    <x v="155"/>
  </r>
  <r>
    <x v="113"/>
  </r>
  <r>
    <x v="130"/>
  </r>
  <r>
    <x v="345"/>
  </r>
  <r>
    <x v="335"/>
  </r>
  <r>
    <x v="237"/>
  </r>
  <r>
    <x v="260"/>
  </r>
  <r>
    <x v="336"/>
  </r>
  <r>
    <x v="68"/>
  </r>
  <r>
    <x v="307"/>
  </r>
  <r>
    <x v="88"/>
  </r>
  <r>
    <x v="132"/>
  </r>
  <r>
    <x v="118"/>
  </r>
  <r>
    <x v="356"/>
  </r>
  <r>
    <x v="136"/>
  </r>
  <r>
    <x v="126"/>
  </r>
  <r>
    <x v="200"/>
  </r>
  <r>
    <x v="50"/>
  </r>
  <r>
    <x v="54"/>
  </r>
  <r>
    <x v="275"/>
  </r>
  <r>
    <x v="16"/>
  </r>
  <r>
    <x v="301"/>
  </r>
  <r>
    <x v="105"/>
  </r>
  <r>
    <x v="48"/>
  </r>
  <r>
    <x v="314"/>
  </r>
  <r>
    <x v="179"/>
  </r>
  <r>
    <x v="220"/>
  </r>
  <r>
    <x v="242"/>
  </r>
  <r>
    <x v="125"/>
  </r>
  <r>
    <x v="196"/>
  </r>
  <r>
    <x v="345"/>
  </r>
  <r>
    <x v="23"/>
  </r>
  <r>
    <x v="406"/>
  </r>
  <r>
    <x v="113"/>
  </r>
  <r>
    <x v="351"/>
  </r>
  <r>
    <x v="361"/>
  </r>
  <r>
    <x v="208"/>
  </r>
  <r>
    <x v="10"/>
  </r>
  <r>
    <x v="283"/>
  </r>
  <r>
    <x v="72"/>
  </r>
  <r>
    <x v="73"/>
  </r>
  <r>
    <x v="181"/>
  </r>
  <r>
    <x v="393"/>
  </r>
  <r>
    <x v="239"/>
  </r>
  <r>
    <x v="88"/>
  </r>
  <r>
    <x v="16"/>
  </r>
  <r>
    <x v="221"/>
  </r>
  <r>
    <x v="260"/>
  </r>
  <r>
    <x v="117"/>
  </r>
  <r>
    <x v="293"/>
  </r>
  <r>
    <x v="2"/>
  </r>
  <r>
    <x v="260"/>
  </r>
  <r>
    <x v="87"/>
  </r>
  <r>
    <x v="47"/>
  </r>
  <r>
    <x v="26"/>
  </r>
  <r>
    <x v="285"/>
  </r>
  <r>
    <x v="378"/>
  </r>
  <r>
    <x v="365"/>
  </r>
  <r>
    <x v="116"/>
  </r>
  <r>
    <x v="155"/>
  </r>
  <r>
    <x v="219"/>
  </r>
  <r>
    <x v="143"/>
  </r>
  <r>
    <x v="114"/>
  </r>
  <r>
    <x v="70"/>
  </r>
  <r>
    <x v="326"/>
  </r>
  <r>
    <x v="39"/>
  </r>
  <r>
    <x v="171"/>
  </r>
  <r>
    <x v="151"/>
  </r>
  <r>
    <x v="62"/>
  </r>
  <r>
    <x v="292"/>
  </r>
  <r>
    <x v="111"/>
  </r>
  <r>
    <x v="381"/>
  </r>
  <r>
    <x v="89"/>
  </r>
  <r>
    <x v="240"/>
  </r>
  <r>
    <x v="358"/>
  </r>
  <r>
    <x v="317"/>
  </r>
  <r>
    <x v="391"/>
  </r>
  <r>
    <x v="89"/>
  </r>
  <r>
    <x v="37"/>
  </r>
  <r>
    <x v="278"/>
  </r>
  <r>
    <x v="191"/>
  </r>
  <r>
    <x v="72"/>
  </r>
  <r>
    <x v="34"/>
  </r>
  <r>
    <x v="257"/>
  </r>
  <r>
    <x v="326"/>
  </r>
  <r>
    <x v="260"/>
  </r>
  <r>
    <x v="164"/>
  </r>
  <r>
    <x v="28"/>
  </r>
  <r>
    <x v="398"/>
  </r>
  <r>
    <x v="207"/>
  </r>
  <r>
    <x v="195"/>
  </r>
  <r>
    <x v="227"/>
  </r>
  <r>
    <x v="170"/>
  </r>
  <r>
    <x v="62"/>
  </r>
  <r>
    <x v="340"/>
  </r>
  <r>
    <x v="33"/>
  </r>
  <r>
    <x v="172"/>
  </r>
  <r>
    <x v="96"/>
  </r>
  <r>
    <x v="116"/>
  </r>
  <r>
    <x v="29"/>
  </r>
  <r>
    <x v="131"/>
  </r>
  <r>
    <x v="244"/>
  </r>
  <r>
    <x v="258"/>
  </r>
  <r>
    <x v="196"/>
  </r>
  <r>
    <x v="89"/>
  </r>
  <r>
    <x v="257"/>
  </r>
  <r>
    <x v="154"/>
  </r>
  <r>
    <x v="111"/>
  </r>
  <r>
    <x v="117"/>
  </r>
  <r>
    <x v="351"/>
  </r>
  <r>
    <x v="96"/>
  </r>
  <r>
    <x v="318"/>
  </r>
  <r>
    <x v="356"/>
  </r>
  <r>
    <x v="216"/>
  </r>
  <r>
    <x v="273"/>
  </r>
  <r>
    <x v="392"/>
  </r>
  <r>
    <x v="49"/>
  </r>
  <r>
    <x v="47"/>
  </r>
  <r>
    <x v="78"/>
  </r>
  <r>
    <x v="12"/>
  </r>
  <r>
    <x v="136"/>
  </r>
  <r>
    <x v="316"/>
  </r>
  <r>
    <x v="42"/>
  </r>
  <r>
    <x v="385"/>
  </r>
  <r>
    <x v="242"/>
  </r>
  <r>
    <x v="181"/>
  </r>
  <r>
    <x v="114"/>
  </r>
  <r>
    <x v="299"/>
  </r>
  <r>
    <x v="256"/>
  </r>
  <r>
    <x v="44"/>
  </r>
  <r>
    <x v="270"/>
  </r>
  <r>
    <x v="172"/>
  </r>
  <r>
    <x v="145"/>
  </r>
  <r>
    <x v="354"/>
  </r>
  <r>
    <x v="92"/>
  </r>
  <r>
    <x v="53"/>
  </r>
  <r>
    <x v="13"/>
  </r>
  <r>
    <x v="160"/>
  </r>
  <r>
    <x v="113"/>
  </r>
  <r>
    <x v="28"/>
  </r>
  <r>
    <x v="329"/>
  </r>
  <r>
    <x v="299"/>
  </r>
  <r>
    <x v="406"/>
  </r>
  <r>
    <x v="11"/>
  </r>
  <r>
    <x v="161"/>
  </r>
  <r>
    <x v="296"/>
  </r>
  <r>
    <x v="371"/>
  </r>
  <r>
    <x v="28"/>
  </r>
  <r>
    <x v="38"/>
  </r>
  <r>
    <x v="48"/>
  </r>
  <r>
    <x v="197"/>
  </r>
  <r>
    <x v="224"/>
  </r>
  <r>
    <x v="214"/>
  </r>
  <r>
    <x v="92"/>
  </r>
  <r>
    <x v="110"/>
  </r>
  <r>
    <x v="154"/>
  </r>
  <r>
    <x v="80"/>
  </r>
  <r>
    <x v="63"/>
  </r>
  <r>
    <x v="294"/>
  </r>
  <r>
    <x v="317"/>
  </r>
  <r>
    <x v="206"/>
  </r>
  <r>
    <x v="186"/>
  </r>
  <r>
    <x v="349"/>
  </r>
  <r>
    <x v="156"/>
  </r>
  <r>
    <x v="307"/>
  </r>
  <r>
    <x v="114"/>
  </r>
  <r>
    <x v="293"/>
  </r>
  <r>
    <x v="260"/>
  </r>
  <r>
    <x v="41"/>
  </r>
  <r>
    <x v="233"/>
  </r>
  <r>
    <x v="396"/>
  </r>
  <r>
    <x v="171"/>
  </r>
  <r>
    <x v="183"/>
  </r>
  <r>
    <x v="157"/>
  </r>
  <r>
    <x v="309"/>
  </r>
  <r>
    <x v="66"/>
  </r>
  <r>
    <x v="266"/>
  </r>
  <r>
    <x v="355"/>
  </r>
  <r>
    <x v="125"/>
  </r>
  <r>
    <x v="332"/>
  </r>
  <r>
    <x v="213"/>
  </r>
  <r>
    <x v="171"/>
  </r>
  <r>
    <x v="157"/>
  </r>
  <r>
    <x v="191"/>
  </r>
  <r>
    <x v="222"/>
  </r>
  <r>
    <x v="63"/>
  </r>
  <r>
    <x v="209"/>
  </r>
  <r>
    <x v="94"/>
  </r>
  <r>
    <x v="95"/>
  </r>
  <r>
    <x v="213"/>
  </r>
  <r>
    <x v="335"/>
  </r>
  <r>
    <x v="95"/>
  </r>
  <r>
    <x v="353"/>
  </r>
  <r>
    <x v="39"/>
  </r>
  <r>
    <x v="383"/>
  </r>
  <r>
    <x v="68"/>
  </r>
  <r>
    <x v="129"/>
  </r>
  <r>
    <x v="370"/>
  </r>
  <r>
    <x v="372"/>
  </r>
  <r>
    <x v="40"/>
  </r>
  <r>
    <x v="76"/>
  </r>
  <r>
    <x v="406"/>
  </r>
  <r>
    <x v="290"/>
  </r>
  <r>
    <x v="263"/>
  </r>
  <r>
    <x v="214"/>
  </r>
  <r>
    <x v="351"/>
  </r>
  <r>
    <x v="142"/>
  </r>
  <r>
    <x v="219"/>
  </r>
  <r>
    <x v="172"/>
  </r>
  <r>
    <x v="314"/>
  </r>
  <r>
    <x v="188"/>
  </r>
  <r>
    <x v="26"/>
  </r>
  <r>
    <x v="1"/>
  </r>
  <r>
    <x v="67"/>
  </r>
  <r>
    <x v="264"/>
  </r>
  <r>
    <x v="144"/>
  </r>
  <r>
    <x v="329"/>
  </r>
  <r>
    <x v="201"/>
  </r>
  <r>
    <x v="15"/>
  </r>
  <r>
    <x v="402"/>
  </r>
  <r>
    <x v="88"/>
  </r>
  <r>
    <x v="333"/>
  </r>
  <r>
    <x v="211"/>
  </r>
  <r>
    <x v="134"/>
  </r>
  <r>
    <x v="285"/>
  </r>
  <r>
    <x v="92"/>
  </r>
  <r>
    <x v="203"/>
  </r>
  <r>
    <x v="219"/>
  </r>
  <r>
    <x v="206"/>
  </r>
  <r>
    <x v="403"/>
  </r>
  <r>
    <x v="74"/>
  </r>
  <r>
    <x v="278"/>
  </r>
  <r>
    <x v="337"/>
  </r>
  <r>
    <x v="71"/>
  </r>
  <r>
    <x v="4"/>
  </r>
  <r>
    <x v="402"/>
  </r>
  <r>
    <x v="247"/>
  </r>
  <r>
    <x v="203"/>
  </r>
  <r>
    <x v="251"/>
  </r>
  <r>
    <x v="329"/>
  </r>
  <r>
    <x v="283"/>
  </r>
  <r>
    <x v="248"/>
  </r>
  <r>
    <x v="212"/>
  </r>
  <r>
    <x v="214"/>
  </r>
  <r>
    <x v="90"/>
  </r>
  <r>
    <x v="320"/>
  </r>
  <r>
    <x v="378"/>
  </r>
  <r>
    <x v="129"/>
  </r>
  <r>
    <x v="255"/>
  </r>
  <r>
    <x v="35"/>
  </r>
  <r>
    <x v="188"/>
  </r>
  <r>
    <x v="41"/>
  </r>
  <r>
    <x v="252"/>
  </r>
  <r>
    <x v="222"/>
  </r>
  <r>
    <x v="204"/>
  </r>
  <r>
    <x v="35"/>
  </r>
  <r>
    <x v="305"/>
  </r>
  <r>
    <x v="297"/>
  </r>
  <r>
    <x v="162"/>
  </r>
  <r>
    <x v="295"/>
  </r>
  <r>
    <x v="307"/>
  </r>
  <r>
    <x v="55"/>
  </r>
  <r>
    <x v="95"/>
  </r>
  <r>
    <x v="367"/>
  </r>
  <r>
    <x v="27"/>
  </r>
  <r>
    <x v="213"/>
  </r>
  <r>
    <x v="156"/>
  </r>
  <r>
    <x v="114"/>
  </r>
  <r>
    <x v="41"/>
  </r>
  <r>
    <x v="143"/>
  </r>
  <r>
    <x v="203"/>
  </r>
  <r>
    <x v="144"/>
  </r>
  <r>
    <x v="13"/>
  </r>
  <r>
    <x v="42"/>
  </r>
  <r>
    <x v="219"/>
  </r>
  <r>
    <x v="225"/>
  </r>
  <r>
    <x v="52"/>
  </r>
  <r>
    <x v="188"/>
  </r>
  <r>
    <x v="158"/>
  </r>
  <r>
    <x v="256"/>
  </r>
  <r>
    <x v="20"/>
  </r>
  <r>
    <x v="352"/>
  </r>
  <r>
    <x v="284"/>
  </r>
  <r>
    <x v="339"/>
  </r>
  <r>
    <x v="0"/>
  </r>
  <r>
    <x v="201"/>
  </r>
  <r>
    <x v="354"/>
  </r>
  <r>
    <x v="306"/>
  </r>
  <r>
    <x v="32"/>
  </r>
  <r>
    <x v="283"/>
  </r>
  <r>
    <x v="236"/>
  </r>
  <r>
    <x v="129"/>
  </r>
  <r>
    <x v="118"/>
  </r>
  <r>
    <x v="382"/>
  </r>
  <r>
    <x v="169"/>
  </r>
  <r>
    <x v="17"/>
  </r>
  <r>
    <x v="234"/>
  </r>
  <r>
    <x v="220"/>
  </r>
  <r>
    <x v="356"/>
  </r>
  <r>
    <x v="149"/>
  </r>
  <r>
    <x v="329"/>
  </r>
  <r>
    <x v="226"/>
  </r>
  <r>
    <x v="331"/>
  </r>
  <r>
    <x v="141"/>
  </r>
  <r>
    <x v="378"/>
  </r>
  <r>
    <x v="40"/>
  </r>
  <r>
    <x v="77"/>
  </r>
  <r>
    <x v="39"/>
  </r>
  <r>
    <x v="106"/>
  </r>
  <r>
    <x v="107"/>
  </r>
  <r>
    <x v="306"/>
  </r>
  <r>
    <x v="275"/>
  </r>
  <r>
    <x v="114"/>
  </r>
  <r>
    <x v="79"/>
  </r>
  <r>
    <x v="269"/>
  </r>
  <r>
    <x v="225"/>
  </r>
  <r>
    <x v="257"/>
  </r>
  <r>
    <x v="263"/>
  </r>
  <r>
    <x v="221"/>
  </r>
  <r>
    <x v="228"/>
  </r>
  <r>
    <x v="222"/>
  </r>
  <r>
    <x v="123"/>
  </r>
  <r>
    <x v="277"/>
  </r>
  <r>
    <x v="89"/>
  </r>
  <r>
    <x v="181"/>
  </r>
  <r>
    <x v="142"/>
  </r>
  <r>
    <x v="281"/>
  </r>
  <r>
    <x v="116"/>
  </r>
  <r>
    <x v="272"/>
  </r>
  <r>
    <x v="198"/>
  </r>
  <r>
    <x v="239"/>
  </r>
  <r>
    <x v="159"/>
  </r>
  <r>
    <x v="224"/>
  </r>
  <r>
    <x v="378"/>
  </r>
  <r>
    <x v="7"/>
  </r>
  <r>
    <x v="391"/>
  </r>
  <r>
    <x v="61"/>
  </r>
  <r>
    <x v="232"/>
  </r>
  <r>
    <x v="83"/>
  </r>
  <r>
    <x v="224"/>
  </r>
  <r>
    <x v="422"/>
  </r>
  <r>
    <x v="27"/>
  </r>
  <r>
    <x v="191"/>
  </r>
  <r>
    <x v="163"/>
  </r>
  <r>
    <x v="339"/>
  </r>
  <r>
    <x v="166"/>
  </r>
  <r>
    <x v="90"/>
  </r>
  <r>
    <x v="300"/>
  </r>
  <r>
    <x v="240"/>
  </r>
  <r>
    <x v="132"/>
  </r>
  <r>
    <x v="59"/>
  </r>
  <r>
    <x v="146"/>
  </r>
  <r>
    <x v="380"/>
  </r>
  <r>
    <x v="313"/>
  </r>
  <r>
    <x v="219"/>
  </r>
  <r>
    <x v="111"/>
  </r>
  <r>
    <x v="175"/>
  </r>
  <r>
    <x v="117"/>
  </r>
  <r>
    <x v="88"/>
  </r>
  <r>
    <x v="7"/>
  </r>
  <r>
    <x v="80"/>
  </r>
  <r>
    <x v="105"/>
  </r>
  <r>
    <x v="157"/>
  </r>
  <r>
    <x v="109"/>
  </r>
  <r>
    <x v="380"/>
  </r>
  <r>
    <x v="180"/>
  </r>
  <r>
    <x v="244"/>
  </r>
  <r>
    <x v="33"/>
  </r>
  <r>
    <x v="276"/>
  </r>
  <r>
    <x v="14"/>
  </r>
  <r>
    <x v="281"/>
  </r>
  <r>
    <x v="15"/>
  </r>
  <r>
    <x v="97"/>
  </r>
  <r>
    <x v="310"/>
  </r>
  <r>
    <x v="312"/>
  </r>
  <r>
    <x v="9"/>
  </r>
  <r>
    <x v="383"/>
  </r>
  <r>
    <x v="277"/>
  </r>
  <r>
    <x v="165"/>
  </r>
  <r>
    <x v="323"/>
  </r>
  <r>
    <x v="57"/>
  </r>
  <r>
    <x v="28"/>
  </r>
  <r>
    <x v="145"/>
  </r>
  <r>
    <x v="317"/>
  </r>
  <r>
    <x v="103"/>
  </r>
  <r>
    <x v="301"/>
  </r>
  <r>
    <x v="18"/>
  </r>
  <r>
    <x v="110"/>
  </r>
  <r>
    <x v="259"/>
  </r>
  <r>
    <x v="308"/>
  </r>
  <r>
    <x v="7"/>
  </r>
  <r>
    <x v="263"/>
  </r>
  <r>
    <x v="336"/>
  </r>
  <r>
    <x v="355"/>
  </r>
  <r>
    <x v="53"/>
  </r>
  <r>
    <x v="244"/>
  </r>
  <r>
    <x v="131"/>
  </r>
  <r>
    <x v="156"/>
  </r>
  <r>
    <x v="287"/>
  </r>
  <r>
    <x v="263"/>
  </r>
  <r>
    <x v="208"/>
  </r>
  <r>
    <x v="73"/>
  </r>
  <r>
    <x v="54"/>
  </r>
  <r>
    <x v="60"/>
  </r>
  <r>
    <x v="243"/>
  </r>
  <r>
    <x v="57"/>
  </r>
  <r>
    <x v="88"/>
  </r>
  <r>
    <x v="245"/>
  </r>
  <r>
    <x v="322"/>
  </r>
  <r>
    <x v="100"/>
  </r>
  <r>
    <x v="162"/>
  </r>
  <r>
    <x v="341"/>
  </r>
  <r>
    <x v="121"/>
  </r>
  <r>
    <x v="53"/>
  </r>
  <r>
    <x v="150"/>
  </r>
  <r>
    <x v="224"/>
  </r>
  <r>
    <x v="41"/>
  </r>
  <r>
    <x v="99"/>
  </r>
  <r>
    <x v="329"/>
  </r>
  <r>
    <x v="15"/>
  </r>
  <r>
    <x v="401"/>
  </r>
  <r>
    <x v="103"/>
  </r>
  <r>
    <x v="35"/>
  </r>
  <r>
    <x v="68"/>
  </r>
  <r>
    <x v="212"/>
  </r>
  <r>
    <x v="404"/>
  </r>
  <r>
    <x v="27"/>
  </r>
  <r>
    <x v="85"/>
  </r>
  <r>
    <x v="63"/>
  </r>
  <r>
    <x v="154"/>
  </r>
  <r>
    <x v="132"/>
  </r>
  <r>
    <x v="342"/>
  </r>
  <r>
    <x v="204"/>
  </r>
  <r>
    <x v="107"/>
  </r>
  <r>
    <x v="151"/>
  </r>
  <r>
    <x v="293"/>
  </r>
  <r>
    <x v="92"/>
  </r>
  <r>
    <x v="24"/>
  </r>
  <r>
    <x v="9"/>
  </r>
  <r>
    <x v="162"/>
  </r>
  <r>
    <x v="266"/>
  </r>
  <r>
    <x v="14"/>
  </r>
  <r>
    <x v="194"/>
  </r>
  <r>
    <x v="41"/>
  </r>
  <r>
    <x v="69"/>
  </r>
  <r>
    <x v="78"/>
  </r>
  <r>
    <x v="206"/>
  </r>
  <r>
    <x v="84"/>
  </r>
  <r>
    <x v="177"/>
  </r>
  <r>
    <x v="253"/>
  </r>
  <r>
    <x v="232"/>
  </r>
  <r>
    <x v="91"/>
  </r>
  <r>
    <x v="382"/>
  </r>
  <r>
    <x v="371"/>
  </r>
  <r>
    <x v="177"/>
  </r>
  <r>
    <x v="356"/>
  </r>
  <r>
    <x v="221"/>
  </r>
  <r>
    <x v="220"/>
  </r>
  <r>
    <x v="31"/>
  </r>
  <r>
    <x v="26"/>
  </r>
  <r>
    <x v="304"/>
  </r>
  <r>
    <x v="316"/>
  </r>
  <r>
    <x v="9"/>
  </r>
  <r>
    <x v="8"/>
  </r>
  <r>
    <x v="390"/>
  </r>
  <r>
    <x v="77"/>
  </r>
  <r>
    <x v="344"/>
  </r>
  <r>
    <x v="55"/>
  </r>
  <r>
    <x v="164"/>
  </r>
  <r>
    <x v="240"/>
  </r>
  <r>
    <x v="354"/>
  </r>
  <r>
    <x v="48"/>
  </r>
  <r>
    <x v="193"/>
  </r>
  <r>
    <x v="228"/>
  </r>
  <r>
    <x v="230"/>
  </r>
  <r>
    <x v="382"/>
  </r>
  <r>
    <x v="35"/>
  </r>
  <r>
    <x v="249"/>
  </r>
  <r>
    <x v="416"/>
  </r>
  <r>
    <x v="67"/>
  </r>
  <r>
    <x v="46"/>
  </r>
  <r>
    <x v="391"/>
  </r>
  <r>
    <x v="245"/>
  </r>
  <r>
    <x v="188"/>
  </r>
  <r>
    <x v="267"/>
  </r>
  <r>
    <x v="385"/>
  </r>
  <r>
    <x v="301"/>
  </r>
  <r>
    <x v="142"/>
  </r>
  <r>
    <x v="308"/>
  </r>
  <r>
    <x v="364"/>
  </r>
  <r>
    <x v="79"/>
  </r>
  <r>
    <x v="240"/>
  </r>
  <r>
    <x v="141"/>
  </r>
  <r>
    <x v="417"/>
  </r>
  <r>
    <x v="347"/>
  </r>
  <r>
    <x v="380"/>
  </r>
  <r>
    <x v="156"/>
  </r>
  <r>
    <x v="336"/>
  </r>
  <r>
    <x v="212"/>
  </r>
  <r>
    <x v="113"/>
  </r>
  <r>
    <x v="40"/>
  </r>
  <r>
    <x v="23"/>
  </r>
  <r>
    <x v="216"/>
  </r>
  <r>
    <x v="113"/>
  </r>
  <r>
    <x v="15"/>
  </r>
  <r>
    <x v="265"/>
  </r>
  <r>
    <x v="30"/>
  </r>
  <r>
    <x v="271"/>
  </r>
  <r>
    <x v="320"/>
  </r>
  <r>
    <x v="78"/>
  </r>
  <r>
    <x v="260"/>
  </r>
  <r>
    <x v="50"/>
  </r>
  <r>
    <x v="175"/>
  </r>
  <r>
    <x v="203"/>
  </r>
  <r>
    <x v="180"/>
  </r>
  <r>
    <x v="17"/>
  </r>
  <r>
    <x v="4"/>
  </r>
  <r>
    <x v="368"/>
  </r>
  <r>
    <x v="311"/>
  </r>
  <r>
    <x v="138"/>
  </r>
  <r>
    <x v="143"/>
  </r>
  <r>
    <x v="42"/>
  </r>
  <r>
    <x v="41"/>
  </r>
  <r>
    <x v="336"/>
  </r>
  <r>
    <x v="364"/>
  </r>
  <r>
    <x v="222"/>
  </r>
  <r>
    <x v="161"/>
  </r>
  <r>
    <x v="213"/>
  </r>
  <r>
    <x v="373"/>
  </r>
  <r>
    <x v="193"/>
  </r>
  <r>
    <x v="154"/>
  </r>
  <r>
    <x v="318"/>
  </r>
  <r>
    <x v="131"/>
  </r>
  <r>
    <x v="288"/>
  </r>
  <r>
    <x v="260"/>
  </r>
  <r>
    <x v="310"/>
  </r>
  <r>
    <x v="188"/>
  </r>
  <r>
    <x v="264"/>
  </r>
  <r>
    <x v="9"/>
  </r>
  <r>
    <x v="29"/>
  </r>
  <r>
    <x v="219"/>
  </r>
  <r>
    <x v="296"/>
  </r>
  <r>
    <x v="160"/>
  </r>
  <r>
    <x v="334"/>
  </r>
  <r>
    <x v="75"/>
  </r>
  <r>
    <x v="17"/>
  </r>
  <r>
    <x v="397"/>
  </r>
  <r>
    <x v="380"/>
  </r>
  <r>
    <x v="25"/>
  </r>
  <r>
    <x v="389"/>
  </r>
  <r>
    <x v="336"/>
  </r>
  <r>
    <x v="89"/>
  </r>
  <r>
    <x v="115"/>
  </r>
  <r>
    <x v="2"/>
  </r>
  <r>
    <x v="19"/>
  </r>
  <r>
    <x v="331"/>
  </r>
  <r>
    <x v="59"/>
  </r>
  <r>
    <x v="396"/>
  </r>
  <r>
    <x v="300"/>
  </r>
  <r>
    <x v="194"/>
  </r>
  <r>
    <x v="335"/>
  </r>
  <r>
    <x v="26"/>
  </r>
  <r>
    <x v="102"/>
  </r>
  <r>
    <x v="353"/>
  </r>
  <r>
    <x v="224"/>
  </r>
  <r>
    <x v="163"/>
  </r>
  <r>
    <x v="84"/>
  </r>
  <r>
    <x v="275"/>
  </r>
  <r>
    <x v="41"/>
  </r>
  <r>
    <x v="66"/>
  </r>
  <r>
    <x v="276"/>
  </r>
  <r>
    <x v="48"/>
  </r>
  <r>
    <x v="337"/>
  </r>
  <r>
    <x v="311"/>
  </r>
  <r>
    <x v="402"/>
  </r>
  <r>
    <x v="141"/>
  </r>
  <r>
    <x v="69"/>
  </r>
  <r>
    <x v="188"/>
  </r>
  <r>
    <x v="239"/>
  </r>
  <r>
    <x v="359"/>
  </r>
  <r>
    <x v="178"/>
  </r>
  <r>
    <x v="396"/>
  </r>
  <r>
    <x v="78"/>
  </r>
  <r>
    <x v="195"/>
  </r>
  <r>
    <x v="177"/>
  </r>
  <r>
    <x v="163"/>
  </r>
  <r>
    <x v="140"/>
  </r>
  <r>
    <x v="357"/>
  </r>
  <r>
    <x v="71"/>
  </r>
  <r>
    <x v="98"/>
  </r>
  <r>
    <x v="232"/>
  </r>
  <r>
    <x v="91"/>
  </r>
  <r>
    <x v="230"/>
  </r>
  <r>
    <x v="36"/>
  </r>
  <r>
    <x v="276"/>
  </r>
  <r>
    <x v="228"/>
  </r>
  <r>
    <x v="151"/>
  </r>
  <r>
    <x v="212"/>
  </r>
  <r>
    <x v="203"/>
  </r>
  <r>
    <x v="191"/>
  </r>
  <r>
    <x v="33"/>
  </r>
  <r>
    <x v="84"/>
  </r>
  <r>
    <x v="214"/>
  </r>
  <r>
    <x v="194"/>
  </r>
  <r>
    <x v="25"/>
  </r>
  <r>
    <x v="148"/>
  </r>
  <r>
    <x v="281"/>
  </r>
  <r>
    <x v="42"/>
  </r>
  <r>
    <x v="265"/>
  </r>
  <r>
    <x v="324"/>
  </r>
  <r>
    <x v="113"/>
  </r>
  <r>
    <x v="294"/>
  </r>
  <r>
    <x v="193"/>
  </r>
  <r>
    <x v="193"/>
  </r>
  <r>
    <x v="364"/>
  </r>
  <r>
    <x v="144"/>
  </r>
  <r>
    <x v="118"/>
  </r>
  <r>
    <x v="57"/>
  </r>
  <r>
    <x v="355"/>
  </r>
  <r>
    <x v="165"/>
  </r>
  <r>
    <x v="93"/>
  </r>
  <r>
    <x v="294"/>
  </r>
  <r>
    <x v="369"/>
  </r>
  <r>
    <x v="220"/>
  </r>
  <r>
    <x v="195"/>
  </r>
  <r>
    <x v="42"/>
  </r>
  <r>
    <x v="227"/>
  </r>
  <r>
    <x v="29"/>
  </r>
  <r>
    <x v="259"/>
  </r>
  <r>
    <x v="25"/>
  </r>
  <r>
    <x v="278"/>
  </r>
  <r>
    <x v="4"/>
  </r>
  <r>
    <x v="368"/>
  </r>
  <r>
    <x v="295"/>
  </r>
  <r>
    <x v="166"/>
  </r>
  <r>
    <x v="344"/>
  </r>
  <r>
    <x v="78"/>
  </r>
  <r>
    <x v="224"/>
  </r>
  <r>
    <x v="175"/>
  </r>
  <r>
    <x v="283"/>
  </r>
  <r>
    <x v="82"/>
  </r>
  <r>
    <x v="410"/>
  </r>
  <r>
    <x v="74"/>
  </r>
  <r>
    <x v="70"/>
  </r>
  <r>
    <x v="88"/>
  </r>
  <r>
    <x v="306"/>
  </r>
  <r>
    <x v="23"/>
  </r>
  <r>
    <x v="200"/>
  </r>
  <r>
    <x v="345"/>
  </r>
  <r>
    <x v="1"/>
  </r>
  <r>
    <x v="294"/>
  </r>
  <r>
    <x v="141"/>
  </r>
  <r>
    <x v="167"/>
  </r>
  <r>
    <x v="350"/>
  </r>
  <r>
    <x v="98"/>
  </r>
  <r>
    <x v="269"/>
  </r>
  <r>
    <x v="101"/>
  </r>
  <r>
    <x v="37"/>
  </r>
  <r>
    <x v="351"/>
  </r>
  <r>
    <x v="422"/>
  </r>
  <r>
    <x v="62"/>
  </r>
  <r>
    <x v="196"/>
  </r>
  <r>
    <x v="94"/>
  </r>
  <r>
    <x v="186"/>
  </r>
  <r>
    <x v="115"/>
  </r>
  <r>
    <x v="234"/>
  </r>
  <r>
    <x v="264"/>
  </r>
  <r>
    <x v="397"/>
  </r>
  <r>
    <x v="329"/>
  </r>
  <r>
    <x v="218"/>
  </r>
  <r>
    <x v="406"/>
  </r>
  <r>
    <x v="191"/>
  </r>
  <r>
    <x v="340"/>
  </r>
  <r>
    <x v="397"/>
  </r>
  <r>
    <x v="204"/>
  </r>
  <r>
    <x v="91"/>
  </r>
  <r>
    <x v="106"/>
  </r>
  <r>
    <x v="75"/>
  </r>
  <r>
    <x v="138"/>
  </r>
  <r>
    <x v="35"/>
  </r>
  <r>
    <x v="266"/>
  </r>
  <r>
    <x v="195"/>
  </r>
  <r>
    <x v="287"/>
  </r>
  <r>
    <x v="328"/>
  </r>
  <r>
    <x v="189"/>
  </r>
  <r>
    <x v="61"/>
  </r>
  <r>
    <x v="337"/>
  </r>
  <r>
    <x v="101"/>
  </r>
  <r>
    <x v="161"/>
  </r>
  <r>
    <x v="306"/>
  </r>
  <r>
    <x v="98"/>
  </r>
  <r>
    <x v="270"/>
  </r>
  <r>
    <x v="0"/>
  </r>
  <r>
    <x v="119"/>
  </r>
  <r>
    <x v="360"/>
  </r>
  <r>
    <x v="220"/>
  </r>
  <r>
    <x v="189"/>
  </r>
  <r>
    <x v="203"/>
  </r>
  <r>
    <x v="37"/>
  </r>
  <r>
    <x v="326"/>
  </r>
  <r>
    <x v="251"/>
  </r>
  <r>
    <x v="27"/>
  </r>
  <r>
    <x v="378"/>
  </r>
  <r>
    <x v="142"/>
  </r>
  <r>
    <x v="360"/>
  </r>
  <r>
    <x v="296"/>
  </r>
  <r>
    <x v="367"/>
  </r>
  <r>
    <x v="381"/>
  </r>
  <r>
    <x v="1"/>
  </r>
  <r>
    <x v="71"/>
  </r>
  <r>
    <x v="286"/>
  </r>
  <r>
    <x v="141"/>
  </r>
  <r>
    <x v="163"/>
  </r>
  <r>
    <x v="355"/>
  </r>
  <r>
    <x v="392"/>
  </r>
  <r>
    <x v="374"/>
  </r>
  <r>
    <x v="137"/>
  </r>
  <r>
    <x v="261"/>
  </r>
  <r>
    <x v="413"/>
  </r>
  <r>
    <x v="25"/>
  </r>
  <r>
    <x v="34"/>
  </r>
  <r>
    <x v="279"/>
  </r>
  <r>
    <x v="33"/>
  </r>
  <r>
    <x v="205"/>
  </r>
  <r>
    <x v="109"/>
  </r>
  <r>
    <x v="242"/>
  </r>
  <r>
    <x v="294"/>
  </r>
  <r>
    <x v="370"/>
  </r>
  <r>
    <x v="162"/>
  </r>
  <r>
    <x v="415"/>
  </r>
  <r>
    <x v="269"/>
  </r>
  <r>
    <x v="248"/>
  </r>
  <r>
    <x v="180"/>
  </r>
  <r>
    <x v="381"/>
  </r>
  <r>
    <x v="421"/>
  </r>
  <r>
    <x v="302"/>
  </r>
  <r>
    <x v="201"/>
  </r>
  <r>
    <x v="17"/>
  </r>
  <r>
    <x v="209"/>
  </r>
  <r>
    <x v="269"/>
  </r>
  <r>
    <x v="400"/>
  </r>
  <r>
    <x v="325"/>
  </r>
  <r>
    <x v="26"/>
  </r>
  <r>
    <x v="61"/>
  </r>
  <r>
    <x v="113"/>
  </r>
  <r>
    <x v="57"/>
  </r>
  <r>
    <x v="170"/>
  </r>
  <r>
    <x v="334"/>
  </r>
  <r>
    <x v="56"/>
  </r>
  <r>
    <x v="414"/>
  </r>
  <r>
    <x v="347"/>
  </r>
  <r>
    <x v="372"/>
  </r>
  <r>
    <x v="72"/>
  </r>
  <r>
    <x v="343"/>
  </r>
  <r>
    <x v="316"/>
  </r>
  <r>
    <x v="111"/>
  </r>
  <r>
    <x v="80"/>
  </r>
  <r>
    <x v="377"/>
  </r>
  <r>
    <x v="112"/>
  </r>
  <r>
    <x v="83"/>
  </r>
  <r>
    <x v="272"/>
  </r>
  <r>
    <x v="251"/>
  </r>
  <r>
    <x v="396"/>
  </r>
  <r>
    <x v="223"/>
  </r>
  <r>
    <x v="151"/>
  </r>
  <r>
    <x v="45"/>
  </r>
  <r>
    <x v="247"/>
  </r>
  <r>
    <x v="27"/>
  </r>
  <r>
    <x v="175"/>
  </r>
  <r>
    <x v="119"/>
  </r>
  <r>
    <x v="61"/>
  </r>
  <r>
    <x v="103"/>
  </r>
  <r>
    <x v="358"/>
  </r>
  <r>
    <x v="220"/>
  </r>
  <r>
    <x v="302"/>
  </r>
  <r>
    <x v="55"/>
  </r>
  <r>
    <x v="148"/>
  </r>
  <r>
    <x v="110"/>
  </r>
  <r>
    <x v="65"/>
  </r>
  <r>
    <x v="289"/>
  </r>
  <r>
    <x v="62"/>
  </r>
  <r>
    <x v="309"/>
  </r>
  <r>
    <x v="97"/>
  </r>
  <r>
    <x v="94"/>
  </r>
  <r>
    <x v="20"/>
  </r>
  <r>
    <x v="122"/>
  </r>
  <r>
    <x v="191"/>
  </r>
  <r>
    <x v="219"/>
  </r>
  <r>
    <x v="119"/>
  </r>
  <r>
    <x v="308"/>
  </r>
  <r>
    <x v="368"/>
  </r>
  <r>
    <x v="292"/>
  </r>
  <r>
    <x v="163"/>
  </r>
  <r>
    <x v="358"/>
  </r>
  <r>
    <x v="7"/>
  </r>
  <r>
    <x v="255"/>
  </r>
  <r>
    <x v="73"/>
  </r>
  <r>
    <x v="228"/>
  </r>
  <r>
    <x v="19"/>
  </r>
  <r>
    <x v="71"/>
  </r>
  <r>
    <x v="62"/>
  </r>
  <r>
    <x v="118"/>
  </r>
  <r>
    <x v="276"/>
  </r>
  <r>
    <x v="80"/>
  </r>
  <r>
    <x v="382"/>
  </r>
  <r>
    <x v="159"/>
  </r>
  <r>
    <x v="119"/>
  </r>
  <r>
    <x v="150"/>
  </r>
  <r>
    <x v="103"/>
  </r>
  <r>
    <x v="325"/>
  </r>
  <r>
    <x v="299"/>
  </r>
  <r>
    <x v="77"/>
  </r>
  <r>
    <x v="123"/>
  </r>
  <r>
    <x v="59"/>
  </r>
  <r>
    <x v="285"/>
  </r>
  <r>
    <x v="325"/>
  </r>
  <r>
    <x v="366"/>
  </r>
  <r>
    <x v="65"/>
  </r>
  <r>
    <x v="74"/>
  </r>
  <r>
    <x v="52"/>
  </r>
  <r>
    <x v="335"/>
  </r>
  <r>
    <x v="31"/>
  </r>
  <r>
    <x v="353"/>
  </r>
  <r>
    <x v="155"/>
  </r>
  <r>
    <x v="117"/>
  </r>
  <r>
    <x v="82"/>
  </r>
  <r>
    <x v="207"/>
  </r>
  <r>
    <x v="225"/>
  </r>
  <r>
    <x v="406"/>
  </r>
  <r>
    <x v="262"/>
  </r>
  <r>
    <x v="100"/>
  </r>
  <r>
    <x v="19"/>
  </r>
  <r>
    <x v="201"/>
  </r>
  <r>
    <x v="74"/>
  </r>
  <r>
    <x v="156"/>
  </r>
  <r>
    <x v="356"/>
  </r>
  <r>
    <x v="235"/>
  </r>
  <r>
    <x v="344"/>
  </r>
  <r>
    <x v="301"/>
  </r>
  <r>
    <x v="349"/>
  </r>
  <r>
    <x v="344"/>
  </r>
  <r>
    <x v="335"/>
  </r>
  <r>
    <x v="176"/>
  </r>
  <r>
    <x v="274"/>
  </r>
  <r>
    <x v="227"/>
  </r>
  <r>
    <x v="24"/>
  </r>
  <r>
    <x v="399"/>
  </r>
  <r>
    <x v="206"/>
  </r>
  <r>
    <x v="25"/>
  </r>
  <r>
    <x v="180"/>
  </r>
  <r>
    <x v="138"/>
  </r>
  <r>
    <x v="276"/>
  </r>
  <r>
    <x v="329"/>
  </r>
  <r>
    <x v="219"/>
  </r>
  <r>
    <x v="137"/>
  </r>
  <r>
    <x v="2"/>
  </r>
  <r>
    <x v="86"/>
  </r>
  <r>
    <x v="393"/>
  </r>
  <r>
    <x v="91"/>
  </r>
  <r>
    <x v="48"/>
  </r>
  <r>
    <x v="55"/>
  </r>
  <r>
    <x v="321"/>
  </r>
  <r>
    <x v="74"/>
  </r>
  <r>
    <x v="114"/>
  </r>
  <r>
    <x v="272"/>
  </r>
  <r>
    <x v="330"/>
  </r>
  <r>
    <x v="323"/>
  </r>
  <r>
    <x v="156"/>
  </r>
  <r>
    <x v="65"/>
  </r>
  <r>
    <x v="285"/>
  </r>
  <r>
    <x v="186"/>
  </r>
  <r>
    <x v="57"/>
  </r>
  <r>
    <x v="400"/>
  </r>
  <r>
    <x v="66"/>
  </r>
  <r>
    <x v="82"/>
  </r>
  <r>
    <x v="307"/>
  </r>
  <r>
    <x v="275"/>
  </r>
  <r>
    <x v="34"/>
  </r>
  <r>
    <x v="255"/>
  </r>
  <r>
    <x v="248"/>
  </r>
  <r>
    <x v="61"/>
  </r>
  <r>
    <x v="261"/>
  </r>
  <r>
    <x v="121"/>
  </r>
  <r>
    <x v="49"/>
  </r>
  <r>
    <x v="152"/>
  </r>
  <r>
    <x v="70"/>
  </r>
  <r>
    <x v="130"/>
  </r>
  <r>
    <x v="177"/>
  </r>
  <r>
    <x v="294"/>
  </r>
  <r>
    <x v="243"/>
  </r>
  <r>
    <x v="134"/>
  </r>
  <r>
    <x v="220"/>
  </r>
  <r>
    <x v="44"/>
  </r>
  <r>
    <x v="238"/>
  </r>
  <r>
    <x v="269"/>
  </r>
  <r>
    <x v="110"/>
  </r>
  <r>
    <x v="371"/>
  </r>
  <r>
    <x v="391"/>
  </r>
  <r>
    <x v="91"/>
  </r>
  <r>
    <x v="170"/>
  </r>
  <r>
    <x v="371"/>
  </r>
  <r>
    <x v="109"/>
  </r>
  <r>
    <x v="87"/>
  </r>
  <r>
    <x v="87"/>
  </r>
  <r>
    <x v="153"/>
  </r>
  <r>
    <x v="184"/>
  </r>
  <r>
    <x v="212"/>
  </r>
  <r>
    <x v="176"/>
  </r>
  <r>
    <x v="365"/>
  </r>
  <r>
    <x v="235"/>
  </r>
  <r>
    <x v="238"/>
  </r>
  <r>
    <x v="304"/>
  </r>
  <r>
    <x v="286"/>
  </r>
  <r>
    <x v="320"/>
  </r>
  <r>
    <x v="281"/>
  </r>
  <r>
    <x v="68"/>
  </r>
  <r>
    <x v="98"/>
  </r>
  <r>
    <x v="187"/>
  </r>
  <r>
    <x v="54"/>
  </r>
  <r>
    <x v="165"/>
  </r>
  <r>
    <x v="150"/>
  </r>
  <r>
    <x v="235"/>
  </r>
  <r>
    <x v="406"/>
  </r>
  <r>
    <x v="248"/>
  </r>
  <r>
    <x v="65"/>
  </r>
  <r>
    <x v="35"/>
  </r>
  <r>
    <x v="335"/>
  </r>
  <r>
    <x v="416"/>
  </r>
  <r>
    <x v="69"/>
  </r>
  <r>
    <x v="357"/>
  </r>
  <r>
    <x v="321"/>
  </r>
  <r>
    <x v="228"/>
  </r>
  <r>
    <x v="98"/>
  </r>
  <r>
    <x v="316"/>
  </r>
  <r>
    <x v="131"/>
  </r>
  <r>
    <x v="225"/>
  </r>
  <r>
    <x v="72"/>
  </r>
  <r>
    <x v="6"/>
  </r>
  <r>
    <x v="122"/>
  </r>
  <r>
    <x v="168"/>
  </r>
  <r>
    <x v="309"/>
  </r>
  <r>
    <x v="70"/>
  </r>
  <r>
    <x v="166"/>
  </r>
  <r>
    <x v="305"/>
  </r>
  <r>
    <x v="292"/>
  </r>
  <r>
    <x v="21"/>
  </r>
  <r>
    <x v="28"/>
  </r>
  <r>
    <x v="107"/>
  </r>
  <r>
    <x v="110"/>
  </r>
  <r>
    <x v="203"/>
  </r>
  <r>
    <x v="182"/>
  </r>
  <r>
    <x v="221"/>
  </r>
  <r>
    <x v="51"/>
  </r>
  <r>
    <x v="126"/>
  </r>
  <r>
    <x v="357"/>
  </r>
  <r>
    <x v="181"/>
  </r>
  <r>
    <x v="385"/>
  </r>
  <r>
    <x v="276"/>
  </r>
  <r>
    <x v="158"/>
  </r>
  <r>
    <x v="354"/>
  </r>
  <r>
    <x v="116"/>
  </r>
  <r>
    <x v="91"/>
  </r>
  <r>
    <x v="279"/>
  </r>
  <r>
    <x v="237"/>
  </r>
  <r>
    <x v="0"/>
  </r>
  <r>
    <x v="191"/>
  </r>
  <r>
    <x v="161"/>
  </r>
  <r>
    <x v="94"/>
  </r>
  <r>
    <x v="305"/>
  </r>
  <r>
    <x v="92"/>
  </r>
  <r>
    <x v="214"/>
  </r>
  <r>
    <x v="14"/>
  </r>
  <r>
    <x v="72"/>
  </r>
  <r>
    <x v="121"/>
  </r>
  <r>
    <x v="48"/>
  </r>
  <r>
    <x v="12"/>
  </r>
  <r>
    <x v="4"/>
  </r>
  <r>
    <x v="239"/>
  </r>
  <r>
    <x v="360"/>
  </r>
  <r>
    <x v="290"/>
  </r>
  <r>
    <x v="144"/>
  </r>
  <r>
    <x v="336"/>
  </r>
  <r>
    <x v="113"/>
  </r>
  <r>
    <x v="187"/>
  </r>
  <r>
    <x v="116"/>
  </r>
  <r>
    <x v="422"/>
  </r>
  <r>
    <x v="138"/>
  </r>
  <r>
    <x v="148"/>
  </r>
  <r>
    <x v="27"/>
  </r>
  <r>
    <x v="147"/>
  </r>
  <r>
    <x v="356"/>
  </r>
  <r>
    <x v="103"/>
  </r>
  <r>
    <x v="51"/>
  </r>
  <r>
    <x v="134"/>
  </r>
  <r>
    <x v="319"/>
  </r>
  <r>
    <x v="176"/>
  </r>
  <r>
    <x v="311"/>
  </r>
  <r>
    <x v="66"/>
  </r>
  <r>
    <x v="196"/>
  </r>
  <r>
    <x v="29"/>
  </r>
  <r>
    <x v="275"/>
  </r>
  <r>
    <x v="311"/>
  </r>
  <r>
    <x v="136"/>
  </r>
  <r>
    <x v="234"/>
  </r>
  <r>
    <x v="377"/>
  </r>
  <r>
    <x v="306"/>
  </r>
  <r>
    <x v="10"/>
  </r>
  <r>
    <x v="135"/>
  </r>
  <r>
    <x v="208"/>
  </r>
  <r>
    <x v="328"/>
  </r>
  <r>
    <x v="336"/>
  </r>
  <r>
    <x v="381"/>
  </r>
  <r>
    <x v="134"/>
  </r>
  <r>
    <x v="7"/>
  </r>
  <r>
    <x v="86"/>
  </r>
  <r>
    <x v="248"/>
  </r>
  <r>
    <x v="155"/>
  </r>
  <r>
    <x v="167"/>
  </r>
  <r>
    <x v="41"/>
  </r>
  <r>
    <x v="126"/>
  </r>
  <r>
    <x v="282"/>
  </r>
  <r>
    <x v="372"/>
  </r>
  <r>
    <x v="240"/>
  </r>
  <r>
    <x v="28"/>
  </r>
  <r>
    <x v="169"/>
  </r>
  <r>
    <x v="149"/>
  </r>
  <r>
    <x v="243"/>
  </r>
  <r>
    <x v="230"/>
  </r>
  <r>
    <x v="292"/>
  </r>
  <r>
    <x v="121"/>
  </r>
  <r>
    <x v="135"/>
  </r>
  <r>
    <x v="391"/>
  </r>
  <r>
    <x v="80"/>
  </r>
  <r>
    <x v="65"/>
  </r>
  <r>
    <x v="155"/>
  </r>
  <r>
    <x v="253"/>
  </r>
  <r>
    <x v="27"/>
  </r>
  <r>
    <x v="175"/>
  </r>
  <r>
    <x v="308"/>
  </r>
  <r>
    <x v="408"/>
  </r>
  <r>
    <x v="209"/>
  </r>
  <r>
    <x v="92"/>
  </r>
  <r>
    <x v="256"/>
  </r>
  <r>
    <x v="253"/>
  </r>
  <r>
    <x v="99"/>
  </r>
  <r>
    <x v="34"/>
  </r>
  <r>
    <x v="205"/>
  </r>
  <r>
    <x v="149"/>
  </r>
  <r>
    <x v="374"/>
  </r>
  <r>
    <x v="276"/>
  </r>
  <r>
    <x v="128"/>
  </r>
  <r>
    <x v="129"/>
  </r>
  <r>
    <x v="401"/>
  </r>
  <r>
    <x v="418"/>
  </r>
  <r>
    <x v="296"/>
  </r>
  <r>
    <x v="384"/>
  </r>
  <r>
    <x v="33"/>
  </r>
  <r>
    <x v="73"/>
  </r>
  <r>
    <x v="365"/>
  </r>
  <r>
    <x v="295"/>
  </r>
  <r>
    <x v="417"/>
  </r>
  <r>
    <x v="288"/>
  </r>
  <r>
    <x v="79"/>
  </r>
  <r>
    <x v="222"/>
  </r>
  <r>
    <x v="84"/>
  </r>
  <r>
    <x v="80"/>
  </r>
  <r>
    <x v="306"/>
  </r>
  <r>
    <x v="98"/>
  </r>
  <r>
    <x v="234"/>
  </r>
  <r>
    <x v="392"/>
  </r>
  <r>
    <x v="75"/>
  </r>
  <r>
    <x v="149"/>
  </r>
  <r>
    <x v="372"/>
  </r>
  <r>
    <x v="308"/>
  </r>
  <r>
    <x v="46"/>
  </r>
  <r>
    <x v="305"/>
  </r>
  <r>
    <x v="228"/>
  </r>
  <r>
    <x v="56"/>
  </r>
  <r>
    <x v="84"/>
  </r>
  <r>
    <x v="211"/>
  </r>
  <r>
    <x v="378"/>
  </r>
  <r>
    <x v="222"/>
  </r>
  <r>
    <x v="216"/>
  </r>
  <r>
    <x v="12"/>
  </r>
  <r>
    <x v="61"/>
  </r>
  <r>
    <x v="191"/>
  </r>
  <r>
    <x v="346"/>
  </r>
  <r>
    <x v="242"/>
  </r>
  <r>
    <x v="202"/>
  </r>
  <r>
    <x v="253"/>
  </r>
  <r>
    <x v="59"/>
  </r>
  <r>
    <x v="365"/>
  </r>
  <r>
    <x v="380"/>
  </r>
  <r>
    <x v="284"/>
  </r>
  <r>
    <x v="396"/>
  </r>
  <r>
    <x v="348"/>
  </r>
  <r>
    <x v="107"/>
  </r>
  <r>
    <x v="118"/>
  </r>
  <r>
    <x v="223"/>
  </r>
  <r>
    <x v="151"/>
  </r>
  <r>
    <x v="303"/>
  </r>
  <r>
    <x v="242"/>
  </r>
  <r>
    <x v="222"/>
  </r>
  <r>
    <x v="109"/>
  </r>
  <r>
    <x v="288"/>
  </r>
  <r>
    <x v="204"/>
  </r>
  <r>
    <x v="131"/>
  </r>
  <r>
    <x v="26"/>
  </r>
  <r>
    <x v="22"/>
  </r>
  <r>
    <x v="93"/>
  </r>
  <r>
    <x v="360"/>
  </r>
  <r>
    <x v="164"/>
  </r>
  <r>
    <x v="283"/>
  </r>
  <r>
    <x v="347"/>
  </r>
  <r>
    <x v="43"/>
  </r>
  <r>
    <x v="100"/>
  </r>
  <r>
    <x v="267"/>
  </r>
  <r>
    <x v="324"/>
  </r>
  <r>
    <x v="224"/>
  </r>
  <r>
    <x v="116"/>
  </r>
  <r>
    <x v="309"/>
  </r>
  <r>
    <x v="386"/>
  </r>
  <r>
    <x v="45"/>
  </r>
  <r>
    <x v="303"/>
  </r>
  <r>
    <x v="112"/>
  </r>
  <r>
    <x v="186"/>
  </r>
  <r>
    <x v="143"/>
  </r>
  <r>
    <x v="299"/>
  </r>
  <r>
    <x v="29"/>
  </r>
  <r>
    <x v="54"/>
  </r>
  <r>
    <x v="358"/>
  </r>
  <r>
    <x v="162"/>
  </r>
  <r>
    <x v="199"/>
  </r>
  <r>
    <x v="365"/>
  </r>
  <r>
    <x v="226"/>
  </r>
  <r>
    <x v="10"/>
  </r>
  <r>
    <x v="175"/>
  </r>
  <r>
    <x v="357"/>
  </r>
  <r>
    <x v="327"/>
  </r>
  <r>
    <x v="72"/>
  </r>
  <r>
    <x v="145"/>
  </r>
  <r>
    <x v="279"/>
  </r>
  <r>
    <x v="244"/>
  </r>
  <r>
    <x v="27"/>
  </r>
  <r>
    <x v="123"/>
  </r>
  <r>
    <x v="121"/>
  </r>
  <r>
    <x v="216"/>
  </r>
  <r>
    <x v="301"/>
  </r>
  <r>
    <x v="123"/>
  </r>
  <r>
    <x v="97"/>
  </r>
  <r>
    <x v="292"/>
  </r>
  <r>
    <x v="331"/>
  </r>
  <r>
    <x v="297"/>
  </r>
  <r>
    <x v="140"/>
  </r>
  <r>
    <x v="78"/>
  </r>
  <r>
    <x v="230"/>
  </r>
  <r>
    <x v="319"/>
  </r>
  <r>
    <x v="86"/>
  </r>
  <r>
    <x v="117"/>
  </r>
  <r>
    <x v="62"/>
  </r>
  <r>
    <x v="2"/>
  </r>
  <r>
    <x v="240"/>
  </r>
  <r>
    <x v="337"/>
  </r>
  <r>
    <x v="140"/>
  </r>
  <r>
    <x v="233"/>
  </r>
  <r>
    <x v="76"/>
  </r>
  <r>
    <x v="149"/>
  </r>
  <r>
    <x v="95"/>
  </r>
  <r>
    <x v="277"/>
  </r>
  <r>
    <x v="149"/>
  </r>
  <r>
    <x v="7"/>
  </r>
  <r>
    <x v="334"/>
  </r>
  <r>
    <x v="370"/>
  </r>
  <r>
    <x v="266"/>
  </r>
  <r>
    <x v="420"/>
  </r>
  <r>
    <x v="68"/>
  </r>
  <r>
    <x v="202"/>
  </r>
  <r>
    <x v="17"/>
  </r>
  <r>
    <x v="242"/>
  </r>
  <r>
    <x v="283"/>
  </r>
  <r>
    <x v="164"/>
  </r>
  <r>
    <x v="50"/>
  </r>
  <r>
    <x v="229"/>
  </r>
  <r>
    <x v="310"/>
  </r>
  <r>
    <x v="196"/>
  </r>
  <r>
    <x v="142"/>
  </r>
  <r>
    <x v="129"/>
  </r>
  <r>
    <x v="191"/>
  </r>
  <r>
    <x v="55"/>
  </r>
  <r>
    <x v="2"/>
  </r>
  <r>
    <x v="70"/>
  </r>
  <r>
    <x v="113"/>
  </r>
  <r>
    <x v="18"/>
  </r>
  <r>
    <x v="197"/>
  </r>
  <r>
    <x v="105"/>
  </r>
  <r>
    <x v="85"/>
  </r>
  <r>
    <x v="269"/>
  </r>
  <r>
    <x v="310"/>
  </r>
  <r>
    <x v="349"/>
  </r>
  <r>
    <x v="325"/>
  </r>
  <r>
    <x v="189"/>
  </r>
  <r>
    <x v="255"/>
  </r>
  <r>
    <x v="59"/>
  </r>
  <r>
    <x v="300"/>
  </r>
  <r>
    <x v="242"/>
  </r>
  <r>
    <x v="273"/>
  </r>
  <r>
    <x v="278"/>
  </r>
  <r>
    <x v="96"/>
  </r>
  <r>
    <x v="224"/>
  </r>
  <r>
    <x v="244"/>
  </r>
  <r>
    <x v="84"/>
  </r>
  <r>
    <x v="185"/>
  </r>
  <r>
    <x v="141"/>
  </r>
  <r>
    <x v="272"/>
  </r>
  <r>
    <x v="261"/>
  </r>
  <r>
    <x v="363"/>
  </r>
  <r>
    <x v="343"/>
  </r>
  <r>
    <x v="258"/>
  </r>
  <r>
    <x v="293"/>
  </r>
  <r>
    <x v="137"/>
  </r>
  <r>
    <x v="30"/>
  </r>
  <r>
    <x v="151"/>
  </r>
  <r>
    <x v="225"/>
  </r>
  <r>
    <x v="365"/>
  </r>
  <r>
    <x v="1"/>
  </r>
  <r>
    <x v="314"/>
  </r>
  <r>
    <x v="223"/>
  </r>
  <r>
    <x v="160"/>
  </r>
  <r>
    <x v="186"/>
  </r>
  <r>
    <x v="21"/>
  </r>
  <r>
    <x v="134"/>
  </r>
  <r>
    <x v="360"/>
  </r>
  <r>
    <x v="120"/>
  </r>
  <r>
    <x v="335"/>
  </r>
  <r>
    <x v="105"/>
  </r>
  <r>
    <x v="179"/>
  </r>
  <r>
    <x v="32"/>
  </r>
  <r>
    <x v="56"/>
  </r>
  <r>
    <x v="389"/>
  </r>
  <r>
    <x v="283"/>
  </r>
  <r>
    <x v="357"/>
  </r>
  <r>
    <x v="233"/>
  </r>
  <r>
    <x v="381"/>
  </r>
  <r>
    <x v="129"/>
  </r>
  <r>
    <x v="396"/>
  </r>
  <r>
    <x v="373"/>
  </r>
  <r>
    <x v="149"/>
  </r>
  <r>
    <x v="287"/>
  </r>
  <r>
    <x v="13"/>
  </r>
  <r>
    <x v="163"/>
  </r>
  <r>
    <x v="162"/>
  </r>
  <r>
    <x v="152"/>
  </r>
  <r>
    <x v="56"/>
  </r>
  <r>
    <x v="123"/>
  </r>
  <r>
    <x v="40"/>
  </r>
  <r>
    <x v="347"/>
  </r>
  <r>
    <x v="179"/>
  </r>
  <r>
    <x v="143"/>
  </r>
  <r>
    <x v="414"/>
  </r>
  <r>
    <x v="121"/>
  </r>
  <r>
    <x v="60"/>
  </r>
  <r>
    <x v="175"/>
  </r>
  <r>
    <x v="113"/>
  </r>
  <r>
    <x v="11"/>
  </r>
  <r>
    <x v="320"/>
  </r>
  <r>
    <x v="235"/>
  </r>
  <r>
    <x v="56"/>
  </r>
  <r>
    <x v="285"/>
  </r>
  <r>
    <x v="382"/>
  </r>
  <r>
    <x v="331"/>
  </r>
  <r>
    <x v="274"/>
  </r>
  <r>
    <x v="6"/>
  </r>
  <r>
    <x v="309"/>
  </r>
  <r>
    <x v="38"/>
  </r>
  <r>
    <x v="124"/>
  </r>
  <r>
    <x v="123"/>
  </r>
  <r>
    <x v="103"/>
  </r>
  <r>
    <x v="174"/>
  </r>
  <r>
    <x v="103"/>
  </r>
  <r>
    <x v="230"/>
  </r>
  <r>
    <x v="163"/>
  </r>
  <r>
    <x v="247"/>
  </r>
  <r>
    <x v="275"/>
  </r>
  <r>
    <x v="57"/>
  </r>
  <r>
    <x v="224"/>
  </r>
  <r>
    <x v="59"/>
  </r>
  <r>
    <x v="325"/>
  </r>
  <r>
    <x v="331"/>
  </r>
  <r>
    <x v="320"/>
  </r>
  <r>
    <x v="345"/>
  </r>
  <r>
    <x v="176"/>
  </r>
  <r>
    <x v="342"/>
  </r>
  <r>
    <x v="2"/>
  </r>
  <r>
    <x v="183"/>
  </r>
  <r>
    <x v="210"/>
  </r>
  <r>
    <x v="86"/>
  </r>
  <r>
    <x v="143"/>
  </r>
  <r>
    <x v="294"/>
  </r>
  <r>
    <x v="299"/>
  </r>
  <r>
    <x v="318"/>
  </r>
  <r>
    <x v="254"/>
  </r>
  <r>
    <x v="10"/>
  </r>
  <r>
    <x v="183"/>
  </r>
  <r>
    <x v="176"/>
  </r>
  <r>
    <x v="3"/>
  </r>
  <r>
    <x v="157"/>
  </r>
  <r>
    <x v="126"/>
  </r>
  <r>
    <x v="256"/>
  </r>
  <r>
    <x v="63"/>
  </r>
  <r>
    <x v="80"/>
  </r>
  <r>
    <x v="97"/>
  </r>
  <r>
    <x v="169"/>
  </r>
  <r>
    <x v="84"/>
  </r>
  <r>
    <x v="212"/>
  </r>
  <r>
    <x v="213"/>
  </r>
  <r>
    <x v="283"/>
  </r>
  <r>
    <x v="111"/>
  </r>
  <r>
    <x v="179"/>
  </r>
  <r>
    <x v="181"/>
  </r>
  <r>
    <x v="395"/>
  </r>
  <r>
    <x v="420"/>
  </r>
  <r>
    <x v="268"/>
  </r>
  <r>
    <x v="153"/>
  </r>
  <r>
    <x v="135"/>
  </r>
  <r>
    <x v="311"/>
  </r>
  <r>
    <x v="239"/>
  </r>
  <r>
    <x v="281"/>
  </r>
  <r>
    <x v="359"/>
  </r>
  <r>
    <x v="63"/>
  </r>
  <r>
    <x v="167"/>
  </r>
  <r>
    <x v="216"/>
  </r>
  <r>
    <x v="152"/>
  </r>
  <r>
    <x v="358"/>
  </r>
  <r>
    <x v="311"/>
  </r>
  <r>
    <x v="295"/>
  </r>
  <r>
    <x v="136"/>
  </r>
  <r>
    <x v="101"/>
  </r>
  <r>
    <x v="365"/>
  </r>
  <r>
    <x v="368"/>
  </r>
  <r>
    <x v="382"/>
  </r>
  <r>
    <x v="201"/>
  </r>
  <r>
    <x v="47"/>
  </r>
  <r>
    <x v="73"/>
  </r>
  <r>
    <x v="12"/>
  </r>
  <r>
    <x v="145"/>
  </r>
  <r>
    <x v="318"/>
  </r>
  <r>
    <x v="350"/>
  </r>
  <r>
    <x v="322"/>
  </r>
  <r>
    <x v="8"/>
  </r>
  <r>
    <x v="401"/>
  </r>
  <r>
    <x v="212"/>
  </r>
  <r>
    <x v="64"/>
  </r>
  <r>
    <x v="300"/>
  </r>
  <r>
    <x v="256"/>
  </r>
  <r>
    <x v="61"/>
  </r>
  <r>
    <x v="394"/>
  </r>
  <r>
    <x v="271"/>
  </r>
  <r>
    <x v="371"/>
  </r>
  <r>
    <x v="215"/>
  </r>
  <r>
    <x v="60"/>
  </r>
  <r>
    <x v="121"/>
  </r>
  <r>
    <x v="331"/>
  </r>
  <r>
    <x v="63"/>
  </r>
  <r>
    <x v="386"/>
  </r>
  <r>
    <x v="91"/>
  </r>
  <r>
    <x v="210"/>
  </r>
  <r>
    <x v="304"/>
  </r>
  <r>
    <x v="113"/>
  </r>
  <r>
    <x v="174"/>
  </r>
  <r>
    <x v="295"/>
  </r>
  <r>
    <x v="244"/>
  </r>
  <r>
    <x v="228"/>
  </r>
  <r>
    <x v="195"/>
  </r>
  <r>
    <x v="131"/>
  </r>
  <r>
    <x v="358"/>
  </r>
  <r>
    <x v="304"/>
  </r>
  <r>
    <x v="62"/>
  </r>
  <r>
    <x v="270"/>
  </r>
  <r>
    <x v="331"/>
  </r>
  <r>
    <x v="294"/>
  </r>
  <r>
    <x v="194"/>
  </r>
  <r>
    <x v="147"/>
  </r>
  <r>
    <x v="292"/>
  </r>
  <r>
    <x v="323"/>
  </r>
  <r>
    <x v="56"/>
  </r>
  <r>
    <x v="358"/>
  </r>
  <r>
    <x v="75"/>
  </r>
  <r>
    <x v="201"/>
  </r>
  <r>
    <x v="185"/>
  </r>
  <r>
    <x v="266"/>
  </r>
  <r>
    <x v="189"/>
  </r>
  <r>
    <x v="244"/>
  </r>
  <r>
    <x v="365"/>
  </r>
  <r>
    <x v="169"/>
  </r>
  <r>
    <x v="71"/>
  </r>
  <r>
    <x v="123"/>
  </r>
  <r>
    <x v="102"/>
  </r>
  <r>
    <x v="161"/>
  </r>
  <r>
    <x v="193"/>
  </r>
  <r>
    <x v="52"/>
  </r>
  <r>
    <x v="4"/>
  </r>
  <r>
    <x v="329"/>
  </r>
  <r>
    <x v="60"/>
  </r>
  <r>
    <x v="197"/>
  </r>
  <r>
    <x v="229"/>
  </r>
  <r>
    <x v="296"/>
  </r>
  <r>
    <x v="95"/>
  </r>
  <r>
    <x v="162"/>
  </r>
  <r>
    <x v="406"/>
  </r>
  <r>
    <x v="255"/>
  </r>
  <r>
    <x v="368"/>
  </r>
  <r>
    <x v="211"/>
  </r>
  <r>
    <x v="281"/>
  </r>
  <r>
    <x v="119"/>
  </r>
  <r>
    <x v="176"/>
  </r>
  <r>
    <x v="330"/>
  </r>
  <r>
    <x v="356"/>
  </r>
  <r>
    <x v="246"/>
  </r>
  <r>
    <x v="397"/>
  </r>
  <r>
    <x v="147"/>
  </r>
  <r>
    <x v="222"/>
  </r>
  <r>
    <x v="403"/>
  </r>
  <r>
    <x v="390"/>
  </r>
  <r>
    <x v="419"/>
  </r>
  <r>
    <x v="154"/>
  </r>
  <r>
    <x v="385"/>
  </r>
  <r>
    <x v="159"/>
  </r>
  <r>
    <x v="244"/>
  </r>
  <r>
    <x v="199"/>
  </r>
  <r>
    <x v="97"/>
  </r>
  <r>
    <x v="43"/>
  </r>
  <r>
    <x v="84"/>
  </r>
  <r>
    <x v="369"/>
  </r>
  <r>
    <x v="11"/>
  </r>
  <r>
    <x v="386"/>
  </r>
  <r>
    <x v="359"/>
  </r>
  <r>
    <x v="243"/>
  </r>
  <r>
    <x v="124"/>
  </r>
  <r>
    <x v="346"/>
  </r>
  <r>
    <x v="402"/>
  </r>
  <r>
    <x v="334"/>
  </r>
  <r>
    <x v="391"/>
  </r>
  <r>
    <x v="301"/>
  </r>
  <r>
    <x v="378"/>
  </r>
  <r>
    <x v="71"/>
  </r>
  <r>
    <x v="108"/>
  </r>
  <r>
    <x v="86"/>
  </r>
  <r>
    <x v="405"/>
  </r>
  <r>
    <x v="275"/>
  </r>
  <r>
    <x v="360"/>
  </r>
  <r>
    <x v="356"/>
  </r>
  <r>
    <x v="356"/>
  </r>
  <r>
    <x v="203"/>
  </r>
  <r>
    <x v="165"/>
  </r>
  <r>
    <x v="299"/>
  </r>
  <r>
    <x v="258"/>
  </r>
  <r>
    <x v="366"/>
  </r>
  <r>
    <x v="86"/>
  </r>
  <r>
    <x v="1"/>
  </r>
  <r>
    <x v="197"/>
  </r>
  <r>
    <x v="358"/>
  </r>
  <r>
    <x v="11"/>
  </r>
  <r>
    <x v="259"/>
  </r>
  <r>
    <x v="23"/>
  </r>
  <r>
    <x v="323"/>
  </r>
  <r>
    <x v="261"/>
  </r>
  <r>
    <x v="80"/>
  </r>
  <r>
    <x v="232"/>
  </r>
  <r>
    <x v="40"/>
  </r>
  <r>
    <x v="146"/>
  </r>
  <r>
    <x v="256"/>
  </r>
  <r>
    <x v="6"/>
  </r>
  <r>
    <x v="50"/>
  </r>
  <r>
    <x v="283"/>
  </r>
  <r>
    <x v="287"/>
  </r>
  <r>
    <x v="209"/>
  </r>
  <r>
    <x v="99"/>
  </r>
  <r>
    <x v="296"/>
  </r>
  <r>
    <x v="282"/>
  </r>
  <r>
    <x v="245"/>
  </r>
  <r>
    <x v="47"/>
  </r>
  <r>
    <x v="295"/>
  </r>
  <r>
    <x v="96"/>
  </r>
  <r>
    <x v="78"/>
  </r>
  <r>
    <x v="89"/>
  </r>
  <r>
    <x v="305"/>
  </r>
  <r>
    <x v="126"/>
  </r>
  <r>
    <x v="225"/>
  </r>
  <r>
    <x v="120"/>
  </r>
  <r>
    <x v="149"/>
  </r>
  <r>
    <x v="153"/>
  </r>
  <r>
    <x v="301"/>
  </r>
  <r>
    <x v="99"/>
  </r>
  <r>
    <x v="371"/>
  </r>
  <r>
    <x v="46"/>
  </r>
  <r>
    <x v="361"/>
  </r>
  <r>
    <x v="43"/>
  </r>
  <r>
    <x v="162"/>
  </r>
  <r>
    <x v="321"/>
  </r>
  <r>
    <x v="217"/>
  </r>
  <r>
    <x v="257"/>
  </r>
  <r>
    <x v="79"/>
  </r>
  <r>
    <x v="15"/>
  </r>
  <r>
    <x v="234"/>
  </r>
  <r>
    <x v="142"/>
  </r>
  <r>
    <x v="62"/>
  </r>
  <r>
    <x v="72"/>
  </r>
  <r>
    <x v="295"/>
  </r>
  <r>
    <x v="76"/>
  </r>
  <r>
    <x v="184"/>
  </r>
  <r>
    <x v="187"/>
  </r>
  <r>
    <x v="172"/>
  </r>
  <r>
    <x v="125"/>
  </r>
  <r>
    <x v="156"/>
  </r>
  <r>
    <x v="132"/>
  </r>
  <r>
    <x v="110"/>
  </r>
  <r>
    <x v="166"/>
  </r>
  <r>
    <x v="84"/>
  </r>
  <r>
    <x v="332"/>
  </r>
  <r>
    <x v="24"/>
  </r>
  <r>
    <x v="81"/>
  </r>
  <r>
    <x v="28"/>
  </r>
  <r>
    <x v="100"/>
  </r>
  <r>
    <x v="32"/>
  </r>
  <r>
    <x v="259"/>
  </r>
  <r>
    <x v="188"/>
  </r>
  <r>
    <x v="184"/>
  </r>
  <r>
    <x v="6"/>
  </r>
  <r>
    <x v="20"/>
  </r>
  <r>
    <x v="32"/>
  </r>
  <r>
    <x v="235"/>
  </r>
  <r>
    <x v="213"/>
  </r>
  <r>
    <x v="397"/>
  </r>
  <r>
    <x v="222"/>
  </r>
  <r>
    <x v="335"/>
  </r>
  <r>
    <x v="207"/>
  </r>
  <r>
    <x v="148"/>
  </r>
  <r>
    <x v="242"/>
  </r>
  <r>
    <x v="257"/>
  </r>
  <r>
    <x v="305"/>
  </r>
  <r>
    <x v="165"/>
  </r>
  <r>
    <x v="266"/>
  </r>
  <r>
    <x v="230"/>
  </r>
  <r>
    <x v="252"/>
  </r>
  <r>
    <x v="86"/>
  </r>
  <r>
    <x v="329"/>
  </r>
  <r>
    <x v="240"/>
  </r>
  <r>
    <x v="112"/>
  </r>
  <r>
    <x v="404"/>
  </r>
  <r>
    <x v="136"/>
  </r>
  <r>
    <x v="135"/>
  </r>
  <r>
    <x v="363"/>
  </r>
  <r>
    <x v="16"/>
  </r>
  <r>
    <x v="166"/>
  </r>
  <r>
    <x v="222"/>
  </r>
  <r>
    <x v="389"/>
  </r>
  <r>
    <x v="92"/>
  </r>
  <r>
    <x v="167"/>
  </r>
  <r>
    <x v="212"/>
  </r>
  <r>
    <x v="174"/>
  </r>
  <r>
    <x v="156"/>
  </r>
  <r>
    <x v="260"/>
  </r>
  <r>
    <x v="301"/>
  </r>
  <r>
    <x v="311"/>
  </r>
  <r>
    <x v="205"/>
  </r>
  <r>
    <x v="27"/>
  </r>
  <r>
    <x v="107"/>
  </r>
  <r>
    <x v="151"/>
  </r>
  <r>
    <x v="26"/>
  </r>
  <r>
    <x v="215"/>
  </r>
  <r>
    <x v="261"/>
  </r>
  <r>
    <x v="399"/>
  </r>
  <r>
    <x v="286"/>
  </r>
  <r>
    <x v="134"/>
  </r>
  <r>
    <x v="406"/>
  </r>
  <r>
    <x v="137"/>
  </r>
  <r>
    <x v="123"/>
  </r>
  <r>
    <x v="351"/>
  </r>
  <r>
    <x v="113"/>
  </r>
  <r>
    <x v="20"/>
  </r>
  <r>
    <x v="296"/>
  </r>
  <r>
    <x v="296"/>
  </r>
  <r>
    <x v="399"/>
  </r>
  <r>
    <x v="31"/>
  </r>
  <r>
    <x v="36"/>
  </r>
  <r>
    <x v="123"/>
  </r>
  <r>
    <x v="227"/>
  </r>
  <r>
    <x v="165"/>
  </r>
  <r>
    <x v="332"/>
  </r>
  <r>
    <x v="266"/>
  </r>
  <r>
    <x v="166"/>
  </r>
  <r>
    <x v="45"/>
  </r>
  <r>
    <x v="303"/>
  </r>
  <r>
    <x v="226"/>
  </r>
  <r>
    <x v="244"/>
  </r>
  <r>
    <x v="62"/>
  </r>
  <r>
    <x v="403"/>
  </r>
  <r>
    <x v="348"/>
  </r>
  <r>
    <x v="260"/>
  </r>
  <r>
    <x v="283"/>
  </r>
  <r>
    <x v="115"/>
  </r>
  <r>
    <x v="306"/>
  </r>
  <r>
    <x v="290"/>
  </r>
  <r>
    <x v="313"/>
  </r>
  <r>
    <x v="115"/>
  </r>
  <r>
    <x v="122"/>
  </r>
  <r>
    <x v="59"/>
  </r>
  <r>
    <x v="350"/>
  </r>
  <r>
    <x v="64"/>
  </r>
  <r>
    <x v="312"/>
  </r>
  <r>
    <x v="277"/>
  </r>
  <r>
    <x v="340"/>
  </r>
  <r>
    <x v="127"/>
  </r>
  <r>
    <x v="168"/>
  </r>
  <r>
    <x v="398"/>
  </r>
  <r>
    <x v="297"/>
  </r>
  <r>
    <x v="16"/>
  </r>
  <r>
    <x v="43"/>
  </r>
  <r>
    <x v="8"/>
  </r>
  <r>
    <x v="17"/>
  </r>
  <r>
    <x v="262"/>
  </r>
  <r>
    <x v="132"/>
  </r>
  <r>
    <x v="287"/>
  </r>
  <r>
    <x v="182"/>
  </r>
  <r>
    <x v="268"/>
  </r>
  <r>
    <x v="384"/>
  </r>
  <r>
    <x v="24"/>
  </r>
  <r>
    <x v="65"/>
  </r>
  <r>
    <x v="290"/>
  </r>
  <r>
    <x v="120"/>
  </r>
  <r>
    <x v="405"/>
  </r>
  <r>
    <x v="61"/>
  </r>
  <r>
    <x v="303"/>
  </r>
  <r>
    <x v="38"/>
  </r>
  <r>
    <x v="200"/>
  </r>
  <r>
    <x v="243"/>
  </r>
  <r>
    <x v="41"/>
  </r>
  <r>
    <x v="43"/>
  </r>
  <r>
    <x v="5"/>
  </r>
  <r>
    <x v="104"/>
  </r>
  <r>
    <x v="256"/>
  </r>
  <r>
    <x v="339"/>
  </r>
  <r>
    <x v="276"/>
  </r>
  <r>
    <x v="105"/>
  </r>
  <r>
    <x v="252"/>
  </r>
  <r>
    <x v="202"/>
  </r>
  <r>
    <x v="10"/>
  </r>
  <r>
    <x v="340"/>
  </r>
  <r>
    <x v="182"/>
  </r>
  <r>
    <x v="157"/>
  </r>
  <r>
    <x v="97"/>
  </r>
  <r>
    <x v="326"/>
  </r>
  <r>
    <x v="282"/>
  </r>
  <r>
    <x v="84"/>
  </r>
  <r>
    <x v="344"/>
  </r>
  <r>
    <x v="144"/>
  </r>
  <r>
    <x v="44"/>
  </r>
  <r>
    <x v="356"/>
  </r>
  <r>
    <x v="360"/>
  </r>
  <r>
    <x v="401"/>
  </r>
  <r>
    <x v="401"/>
  </r>
  <r>
    <x v="361"/>
  </r>
  <r>
    <x v="332"/>
  </r>
  <r>
    <x v="84"/>
  </r>
  <r>
    <x v="366"/>
  </r>
  <r>
    <x v="90"/>
  </r>
  <r>
    <x v="395"/>
  </r>
  <r>
    <x v="269"/>
  </r>
  <r>
    <x v="125"/>
  </r>
  <r>
    <x v="17"/>
  </r>
  <r>
    <x v="122"/>
  </r>
  <r>
    <x v="168"/>
  </r>
  <r>
    <x v="258"/>
  </r>
  <r>
    <x v="139"/>
  </r>
  <r>
    <x v="367"/>
  </r>
  <r>
    <x v="94"/>
  </r>
  <r>
    <x v="84"/>
  </r>
  <r>
    <x v="23"/>
  </r>
  <r>
    <x v="113"/>
  </r>
  <r>
    <x v="183"/>
  </r>
  <r>
    <x v="101"/>
  </r>
  <r>
    <x v="304"/>
  </r>
  <r>
    <x v="381"/>
  </r>
  <r>
    <x v="334"/>
  </r>
  <r>
    <x v="290"/>
  </r>
  <r>
    <x v="33"/>
  </r>
  <r>
    <x v="109"/>
  </r>
  <r>
    <x v="56"/>
  </r>
  <r>
    <x v="380"/>
  </r>
  <r>
    <x v="363"/>
  </r>
  <r>
    <x v="233"/>
  </r>
  <r>
    <x v="239"/>
  </r>
  <r>
    <x v="58"/>
  </r>
  <r>
    <x v="12"/>
  </r>
  <r>
    <x v="180"/>
  </r>
  <r>
    <x v="265"/>
  </r>
  <r>
    <x v="377"/>
  </r>
  <r>
    <x v="179"/>
  </r>
  <r>
    <x v="34"/>
  </r>
  <r>
    <x v="409"/>
  </r>
  <r>
    <x v="16"/>
  </r>
  <r>
    <x v="78"/>
  </r>
  <r>
    <x v="328"/>
  </r>
  <r>
    <x v="42"/>
  </r>
  <r>
    <x v="372"/>
  </r>
  <r>
    <x v="82"/>
  </r>
  <r>
    <x v="137"/>
  </r>
  <r>
    <x v="257"/>
  </r>
  <r>
    <x v="214"/>
  </r>
  <r>
    <x v="139"/>
  </r>
  <r>
    <x v="229"/>
  </r>
  <r>
    <x v="356"/>
  </r>
  <r>
    <x v="147"/>
  </r>
  <r>
    <x v="319"/>
  </r>
  <r>
    <x v="322"/>
  </r>
  <r>
    <x v="174"/>
  </r>
  <r>
    <x v="103"/>
  </r>
  <r>
    <x v="378"/>
  </r>
  <r>
    <x v="182"/>
  </r>
  <r>
    <x v="359"/>
  </r>
  <r>
    <x v="275"/>
  </r>
  <r>
    <x v="280"/>
  </r>
  <r>
    <x v="426"/>
  </r>
  <r>
    <x v="154"/>
  </r>
  <r>
    <x v="9"/>
  </r>
  <r>
    <x v="118"/>
  </r>
  <r>
    <x v="177"/>
  </r>
  <r>
    <x v="290"/>
  </r>
  <r>
    <x v="79"/>
  </r>
  <r>
    <x v="191"/>
  </r>
  <r>
    <x v="362"/>
  </r>
  <r>
    <x v="76"/>
  </r>
  <r>
    <x v="71"/>
  </r>
  <r>
    <x v="171"/>
  </r>
  <r>
    <x v="60"/>
  </r>
  <r>
    <x v="12"/>
  </r>
  <r>
    <x v="266"/>
  </r>
  <r>
    <x v="325"/>
  </r>
  <r>
    <x v="119"/>
  </r>
  <r>
    <x v="25"/>
  </r>
  <r>
    <x v="74"/>
  </r>
  <r>
    <x v="294"/>
  </r>
  <r>
    <x v="169"/>
  </r>
  <r>
    <x v="27"/>
  </r>
  <r>
    <x v="215"/>
  </r>
  <r>
    <x v="230"/>
  </r>
  <r>
    <x v="364"/>
  </r>
  <r>
    <x v="392"/>
  </r>
  <r>
    <x v="303"/>
  </r>
  <r>
    <x v="87"/>
  </r>
  <r>
    <x v="99"/>
  </r>
  <r>
    <x v="52"/>
  </r>
  <r>
    <x v="78"/>
  </r>
  <r>
    <x v="225"/>
  </r>
  <r>
    <x v="357"/>
  </r>
  <r>
    <x v="382"/>
  </r>
  <r>
    <x v="149"/>
  </r>
  <r>
    <x v="367"/>
  </r>
  <r>
    <x v="87"/>
  </r>
  <r>
    <x v="161"/>
  </r>
  <r>
    <x v="36"/>
  </r>
  <r>
    <x v="2"/>
  </r>
  <r>
    <x v="313"/>
  </r>
  <r>
    <x v="292"/>
  </r>
  <r>
    <x v="96"/>
  </r>
  <r>
    <x v="11"/>
  </r>
  <r>
    <x v="354"/>
  </r>
  <r>
    <x v="363"/>
  </r>
  <r>
    <x v="147"/>
  </r>
  <r>
    <x v="380"/>
  </r>
  <r>
    <x v="292"/>
  </r>
  <r>
    <x v="1"/>
  </r>
  <r>
    <x v="121"/>
  </r>
  <r>
    <x v="89"/>
  </r>
  <r>
    <x v="122"/>
  </r>
  <r>
    <x v="129"/>
  </r>
  <r>
    <x v="17"/>
  </r>
  <r>
    <x v="326"/>
  </r>
  <r>
    <x v="304"/>
  </r>
  <r>
    <x v="11"/>
  </r>
  <r>
    <x v="8"/>
  </r>
  <r>
    <x v="4"/>
  </r>
  <r>
    <x v="263"/>
  </r>
  <r>
    <x v="207"/>
  </r>
  <r>
    <x v="9"/>
  </r>
  <r>
    <x v="122"/>
  </r>
  <r>
    <x v="60"/>
  </r>
  <r>
    <x v="374"/>
  </r>
  <r>
    <x v="84"/>
  </r>
  <r>
    <x v="290"/>
  </r>
  <r>
    <x v="307"/>
  </r>
  <r>
    <x v="186"/>
  </r>
  <r>
    <x v="133"/>
  </r>
  <r>
    <x v="1"/>
  </r>
  <r>
    <x v="363"/>
  </r>
  <r>
    <x v="183"/>
  </r>
  <r>
    <x v="15"/>
  </r>
  <r>
    <x v="381"/>
  </r>
  <r>
    <x v="168"/>
  </r>
  <r>
    <x v="111"/>
  </r>
  <r>
    <x v="242"/>
  </r>
  <r>
    <x v="215"/>
  </r>
  <r>
    <x v="191"/>
  </r>
  <r>
    <x v="95"/>
  </r>
  <r>
    <x v="255"/>
  </r>
  <r>
    <x v="293"/>
  </r>
  <r>
    <x v="336"/>
  </r>
  <r>
    <x v="209"/>
  </r>
  <r>
    <x v="32"/>
  </r>
  <r>
    <x v="46"/>
  </r>
  <r>
    <x v="7"/>
  </r>
  <r>
    <x v="73"/>
  </r>
  <r>
    <x v="339"/>
  </r>
  <r>
    <x v="3"/>
  </r>
  <r>
    <x v="59"/>
  </r>
  <r>
    <x v="300"/>
  </r>
  <r>
    <x v="214"/>
  </r>
  <r>
    <x v="127"/>
  </r>
  <r>
    <x v="257"/>
  </r>
  <r>
    <x v="353"/>
  </r>
  <r>
    <x v="330"/>
  </r>
  <r>
    <x v="133"/>
  </r>
  <r>
    <x v="174"/>
  </r>
  <r>
    <x v="312"/>
  </r>
  <r>
    <x v="317"/>
  </r>
  <r>
    <x v="215"/>
  </r>
  <r>
    <x v="151"/>
  </r>
  <r>
    <x v="413"/>
  </r>
  <r>
    <x v="328"/>
  </r>
  <r>
    <x v="342"/>
  </r>
  <r>
    <x v="304"/>
  </r>
  <r>
    <x v="344"/>
  </r>
  <r>
    <x v="114"/>
  </r>
  <r>
    <x v="202"/>
  </r>
  <r>
    <x v="112"/>
  </r>
  <r>
    <x v="325"/>
  </r>
  <r>
    <x v="115"/>
  </r>
  <r>
    <x v="356"/>
  </r>
  <r>
    <x v="138"/>
  </r>
  <r>
    <x v="289"/>
  </r>
  <r>
    <x v="83"/>
  </r>
  <r>
    <x v="137"/>
  </r>
  <r>
    <x v="242"/>
  </r>
  <r>
    <x v="20"/>
  </r>
  <r>
    <x v="137"/>
  </r>
  <r>
    <x v="166"/>
  </r>
  <r>
    <x v="281"/>
  </r>
  <r>
    <x v="303"/>
  </r>
  <r>
    <x v="155"/>
  </r>
  <r>
    <x v="334"/>
  </r>
  <r>
    <x v="157"/>
  </r>
  <r>
    <x v="170"/>
  </r>
  <r>
    <x v="134"/>
  </r>
  <r>
    <x v="306"/>
  </r>
  <r>
    <x v="269"/>
  </r>
  <r>
    <x v="330"/>
  </r>
  <r>
    <x v="146"/>
  </r>
  <r>
    <x v="330"/>
  </r>
  <r>
    <x v="72"/>
  </r>
  <r>
    <x v="270"/>
  </r>
  <r>
    <x v="277"/>
  </r>
  <r>
    <x v="247"/>
  </r>
  <r>
    <x v="391"/>
  </r>
  <r>
    <x v="165"/>
  </r>
  <r>
    <x v="283"/>
  </r>
  <r>
    <x v="1"/>
  </r>
  <r>
    <x v="300"/>
  </r>
  <r>
    <x v="143"/>
  </r>
  <r>
    <x v="399"/>
  </r>
  <r>
    <x v="226"/>
  </r>
  <r>
    <x v="372"/>
  </r>
  <r>
    <x v="103"/>
  </r>
  <r>
    <x v="287"/>
  </r>
  <r>
    <x v="184"/>
  </r>
  <r>
    <x v="377"/>
  </r>
  <r>
    <x v="346"/>
  </r>
  <r>
    <x v="253"/>
  </r>
  <r>
    <x v="104"/>
  </r>
  <r>
    <x v="137"/>
  </r>
  <r>
    <x v="366"/>
  </r>
  <r>
    <x v="89"/>
  </r>
  <r>
    <x v="325"/>
  </r>
  <r>
    <x v="374"/>
  </r>
  <r>
    <x v="92"/>
  </r>
  <r>
    <x v="356"/>
  </r>
  <r>
    <x v="135"/>
  </r>
  <r>
    <x v="146"/>
  </r>
  <r>
    <x v="234"/>
  </r>
  <r>
    <x v="25"/>
  </r>
  <r>
    <x v="115"/>
  </r>
  <r>
    <x v="411"/>
  </r>
  <r>
    <x v="239"/>
  </r>
  <r>
    <x v="287"/>
  </r>
  <r>
    <x v="107"/>
  </r>
  <r>
    <x v="56"/>
  </r>
  <r>
    <x v="69"/>
  </r>
  <r>
    <x v="30"/>
  </r>
  <r>
    <x v="294"/>
  </r>
  <r>
    <x v="240"/>
  </r>
  <r>
    <x v="380"/>
  </r>
  <r>
    <x v="20"/>
  </r>
  <r>
    <x v="387"/>
  </r>
  <r>
    <x v="88"/>
  </r>
  <r>
    <x v="327"/>
  </r>
  <r>
    <x v="141"/>
  </r>
  <r>
    <x v="17"/>
  </r>
  <r>
    <x v="24"/>
  </r>
  <r>
    <x v="221"/>
  </r>
  <r>
    <x v="93"/>
  </r>
  <r>
    <x v="300"/>
  </r>
  <r>
    <x v="216"/>
  </r>
  <r>
    <x v="142"/>
  </r>
  <r>
    <x v="334"/>
  </r>
  <r>
    <x v="287"/>
  </r>
  <r>
    <x v="135"/>
  </r>
  <r>
    <x v="206"/>
  </r>
  <r>
    <x v="276"/>
  </r>
  <r>
    <x v="301"/>
  </r>
  <r>
    <x v="205"/>
  </r>
  <r>
    <x v="332"/>
  </r>
  <r>
    <x v="355"/>
  </r>
  <r>
    <x v="90"/>
  </r>
  <r>
    <x v="127"/>
  </r>
  <r>
    <x v="296"/>
  </r>
  <r>
    <x v="212"/>
  </r>
  <r>
    <x v="23"/>
  </r>
  <r>
    <x v="3"/>
  </r>
  <r>
    <x v="223"/>
  </r>
  <r>
    <x v="259"/>
  </r>
  <r>
    <x v="12"/>
  </r>
  <r>
    <x v="204"/>
  </r>
  <r>
    <x v="187"/>
  </r>
  <r>
    <x v="136"/>
  </r>
  <r>
    <x v="200"/>
  </r>
  <r>
    <x v="146"/>
  </r>
  <r>
    <x v="0"/>
  </r>
  <r>
    <x v="98"/>
  </r>
  <r>
    <x v="286"/>
  </r>
  <r>
    <x v="274"/>
  </r>
  <r>
    <x v="302"/>
  </r>
  <r>
    <x v="413"/>
  </r>
  <r>
    <x v="265"/>
  </r>
  <r>
    <x v="320"/>
  </r>
  <r>
    <x v="203"/>
  </r>
  <r>
    <x v="47"/>
  </r>
  <r>
    <x v="222"/>
  </r>
  <r>
    <x v="178"/>
  </r>
  <r>
    <x v="179"/>
  </r>
  <r>
    <x v="132"/>
  </r>
  <r>
    <x v="117"/>
  </r>
  <r>
    <x v="162"/>
  </r>
  <r>
    <x v="191"/>
  </r>
  <r>
    <x v="149"/>
  </r>
  <r>
    <x v="189"/>
  </r>
  <r>
    <x v="83"/>
  </r>
  <r>
    <x v="54"/>
  </r>
  <r>
    <x v="77"/>
  </r>
  <r>
    <x v="252"/>
  </r>
  <r>
    <x v="47"/>
  </r>
  <r>
    <x v="425"/>
  </r>
  <r>
    <x v="318"/>
  </r>
  <r>
    <x v="36"/>
  </r>
  <r>
    <x v="270"/>
  </r>
  <r>
    <x v="131"/>
  </r>
  <r>
    <x v="376"/>
  </r>
  <r>
    <x v="96"/>
  </r>
  <r>
    <x v="44"/>
  </r>
  <r>
    <x v="211"/>
  </r>
  <r>
    <x v="423"/>
  </r>
  <r>
    <x v="351"/>
  </r>
  <r>
    <x v="262"/>
  </r>
  <r>
    <x v="40"/>
  </r>
  <r>
    <x v="19"/>
  </r>
  <r>
    <x v="154"/>
  </r>
  <r>
    <x v="264"/>
  </r>
  <r>
    <x v="248"/>
  </r>
  <r>
    <x v="399"/>
  </r>
  <r>
    <x v="304"/>
  </r>
  <r>
    <x v="6"/>
  </r>
  <r>
    <x v="116"/>
  </r>
  <r>
    <x v="94"/>
  </r>
  <r>
    <x v="378"/>
  </r>
  <r>
    <x v="270"/>
  </r>
  <r>
    <x v="224"/>
  </r>
  <r>
    <x v="34"/>
  </r>
  <r>
    <x v="34"/>
  </r>
  <r>
    <x v="357"/>
  </r>
  <r>
    <x v="209"/>
  </r>
  <r>
    <x v="321"/>
  </r>
  <r>
    <x v="269"/>
  </r>
  <r>
    <x v="397"/>
  </r>
  <r>
    <x v="253"/>
  </r>
  <r>
    <x v="166"/>
  </r>
  <r>
    <x v="277"/>
  </r>
  <r>
    <x v="98"/>
  </r>
  <r>
    <x v="211"/>
  </r>
  <r>
    <x v="140"/>
  </r>
  <r>
    <x v="26"/>
  </r>
  <r>
    <x v="335"/>
  </r>
  <r>
    <x v="339"/>
  </r>
  <r>
    <x v="246"/>
  </r>
  <r>
    <x v="3"/>
  </r>
  <r>
    <x v="119"/>
  </r>
  <r>
    <x v="373"/>
  </r>
  <r>
    <x v="385"/>
  </r>
  <r>
    <x v="194"/>
  </r>
  <r>
    <x v="303"/>
  </r>
  <r>
    <x v="82"/>
  </r>
  <r>
    <x v="175"/>
  </r>
  <r>
    <x v="257"/>
  </r>
  <r>
    <x v="118"/>
  </r>
  <r>
    <x v="259"/>
  </r>
  <r>
    <x v="175"/>
  </r>
  <r>
    <x v="310"/>
  </r>
  <r>
    <x v="305"/>
  </r>
  <r>
    <x v="313"/>
  </r>
  <r>
    <x v="130"/>
  </r>
  <r>
    <x v="42"/>
  </r>
  <r>
    <x v="157"/>
  </r>
  <r>
    <x v="257"/>
  </r>
  <r>
    <x v="105"/>
  </r>
  <r>
    <x v="144"/>
  </r>
  <r>
    <x v="66"/>
  </r>
  <r>
    <x v="300"/>
  </r>
  <r>
    <x v="247"/>
  </r>
  <r>
    <x v="156"/>
  </r>
  <r>
    <x v="357"/>
  </r>
  <r>
    <x v="345"/>
  </r>
  <r>
    <x v="48"/>
  </r>
  <r>
    <x v="119"/>
  </r>
  <r>
    <x v="185"/>
  </r>
  <r>
    <x v="94"/>
  </r>
  <r>
    <x v="46"/>
  </r>
  <r>
    <x v="255"/>
  </r>
  <r>
    <x v="259"/>
  </r>
  <r>
    <x v="16"/>
  </r>
  <r>
    <x v="213"/>
  </r>
  <r>
    <x v="136"/>
  </r>
  <r>
    <x v="391"/>
  </r>
  <r>
    <x v="152"/>
  </r>
  <r>
    <x v="34"/>
  </r>
  <r>
    <x v="91"/>
  </r>
  <r>
    <x v="64"/>
  </r>
  <r>
    <x v="69"/>
  </r>
  <r>
    <x v="272"/>
  </r>
  <r>
    <x v="259"/>
  </r>
  <r>
    <x v="70"/>
  </r>
  <r>
    <x v="112"/>
  </r>
  <r>
    <x v="166"/>
  </r>
  <r>
    <x v="309"/>
  </r>
  <r>
    <x v="335"/>
  </r>
  <r>
    <x v="94"/>
  </r>
  <r>
    <x v="386"/>
  </r>
  <r>
    <x v="155"/>
  </r>
  <r>
    <x v="228"/>
  </r>
  <r>
    <x v="317"/>
  </r>
  <r>
    <x v="266"/>
  </r>
  <r>
    <x v="297"/>
  </r>
  <r>
    <x v="115"/>
  </r>
  <r>
    <x v="82"/>
  </r>
  <r>
    <x v="241"/>
  </r>
  <r>
    <x v="115"/>
  </r>
  <r>
    <x v="359"/>
  </r>
  <r>
    <x v="393"/>
  </r>
  <r>
    <x v="91"/>
  </r>
  <r>
    <x v="212"/>
  </r>
  <r>
    <x v="268"/>
  </r>
  <r>
    <x v="294"/>
  </r>
  <r>
    <x v="131"/>
  </r>
  <r>
    <x v="410"/>
  </r>
  <r>
    <x v="186"/>
  </r>
  <r>
    <x v="34"/>
  </r>
  <r>
    <x v="253"/>
  </r>
  <r>
    <x v="9"/>
  </r>
  <r>
    <x v="288"/>
  </r>
  <r>
    <x v="17"/>
  </r>
  <r>
    <x v="406"/>
  </r>
  <r>
    <x v="98"/>
  </r>
  <r>
    <x v="359"/>
  </r>
  <r>
    <x v="322"/>
  </r>
  <r>
    <x v="225"/>
  </r>
  <r>
    <x v="248"/>
  </r>
  <r>
    <x v="313"/>
  </r>
  <r>
    <x v="56"/>
  </r>
  <r>
    <x v="163"/>
  </r>
  <r>
    <x v="122"/>
  </r>
  <r>
    <x v="138"/>
  </r>
  <r>
    <x v="286"/>
  </r>
  <r>
    <x v="209"/>
  </r>
  <r>
    <x v="162"/>
  </r>
  <r>
    <x v="106"/>
  </r>
  <r>
    <x v="37"/>
  </r>
  <r>
    <x v="313"/>
  </r>
  <r>
    <x v="172"/>
  </r>
  <r>
    <x v="46"/>
  </r>
  <r>
    <x v="345"/>
  </r>
  <r>
    <x v="205"/>
  </r>
  <r>
    <x v="178"/>
  </r>
  <r>
    <x v="47"/>
  </r>
  <r>
    <x v="168"/>
  </r>
  <r>
    <x v="3"/>
  </r>
  <r>
    <x v="371"/>
  </r>
  <r>
    <x v="196"/>
  </r>
  <r>
    <x v="334"/>
  </r>
  <r>
    <x v="306"/>
  </r>
  <r>
    <x v="59"/>
  </r>
  <r>
    <x v="149"/>
  </r>
  <r>
    <x v="2"/>
  </r>
  <r>
    <x v="94"/>
  </r>
  <r>
    <x v="317"/>
  </r>
  <r>
    <x v="92"/>
  </r>
  <r>
    <x v="365"/>
  </r>
  <r>
    <x v="47"/>
  </r>
  <r>
    <x v="315"/>
  </r>
  <r>
    <x v="372"/>
  </r>
  <r>
    <x v="164"/>
  </r>
  <r>
    <x v="181"/>
  </r>
  <r>
    <x v="242"/>
  </r>
  <r>
    <x v="57"/>
  </r>
  <r>
    <x v="90"/>
  </r>
  <r>
    <x v="6"/>
  </r>
  <r>
    <x v="258"/>
  </r>
  <r>
    <x v="212"/>
  </r>
  <r>
    <x v="7"/>
  </r>
  <r>
    <x v="293"/>
  </r>
  <r>
    <x v="356"/>
  </r>
  <r>
    <x v="257"/>
  </r>
  <r>
    <x v="5"/>
  </r>
  <r>
    <x v="112"/>
  </r>
  <r>
    <x v="9"/>
  </r>
  <r>
    <x v="49"/>
  </r>
  <r>
    <x v="85"/>
  </r>
  <r>
    <x v="27"/>
  </r>
  <r>
    <x v="105"/>
  </r>
  <r>
    <x v="361"/>
  </r>
  <r>
    <x v="230"/>
  </r>
  <r>
    <x v="256"/>
  </r>
  <r>
    <x v="223"/>
  </r>
  <r>
    <x v="94"/>
  </r>
  <r>
    <x v="168"/>
  </r>
  <r>
    <x v="330"/>
  </r>
  <r>
    <x v="136"/>
  </r>
  <r>
    <x v="306"/>
  </r>
  <r>
    <x v="106"/>
  </r>
  <r>
    <x v="358"/>
  </r>
  <r>
    <x v="311"/>
  </r>
  <r>
    <x v="111"/>
  </r>
  <r>
    <x v="124"/>
  </r>
  <r>
    <x v="115"/>
  </r>
  <r>
    <x v="183"/>
  </r>
  <r>
    <x v="136"/>
  </r>
  <r>
    <x v="151"/>
  </r>
  <r>
    <x v="15"/>
  </r>
  <r>
    <x v="277"/>
  </r>
  <r>
    <x v="228"/>
  </r>
  <r>
    <x v="21"/>
  </r>
  <r>
    <x v="264"/>
  </r>
  <r>
    <x v="293"/>
  </r>
  <r>
    <x v="207"/>
  </r>
  <r>
    <x v="155"/>
  </r>
  <r>
    <x v="263"/>
  </r>
  <r>
    <x v="177"/>
  </r>
  <r>
    <x v="100"/>
  </r>
  <r>
    <x v="195"/>
  </r>
  <r>
    <x v="277"/>
  </r>
  <r>
    <x v="293"/>
  </r>
  <r>
    <x v="359"/>
  </r>
  <r>
    <x v="228"/>
  </r>
  <r>
    <x v="328"/>
  </r>
  <r>
    <x v="195"/>
  </r>
  <r>
    <x v="212"/>
  </r>
  <r>
    <x v="12"/>
  </r>
  <r>
    <x v="367"/>
  </r>
  <r>
    <x v="101"/>
  </r>
  <r>
    <x v="5"/>
  </r>
  <r>
    <x v="161"/>
  </r>
  <r>
    <x v="289"/>
  </r>
  <r>
    <x v="5"/>
  </r>
  <r>
    <x v="151"/>
  </r>
  <r>
    <x v="371"/>
  </r>
  <r>
    <x v="42"/>
  </r>
  <r>
    <x v="27"/>
  </r>
  <r>
    <x v="12"/>
  </r>
  <r>
    <x v="361"/>
  </r>
  <r>
    <x v="249"/>
  </r>
  <r>
    <x v="303"/>
  </r>
  <r>
    <x v="226"/>
  </r>
  <r>
    <x v="147"/>
  </r>
  <r>
    <x v="327"/>
  </r>
  <r>
    <x v="343"/>
  </r>
  <r>
    <x v="64"/>
  </r>
  <r>
    <x v="38"/>
  </r>
  <r>
    <x v="42"/>
  </r>
  <r>
    <x v="229"/>
  </r>
  <r>
    <x v="78"/>
  </r>
  <r>
    <x v="391"/>
  </r>
  <r>
    <x v="139"/>
  </r>
  <r>
    <x v="129"/>
  </r>
  <r>
    <x v="140"/>
  </r>
  <r>
    <x v="302"/>
  </r>
  <r>
    <x v="9"/>
  </r>
  <r>
    <x v="266"/>
  </r>
  <r>
    <x v="200"/>
  </r>
  <r>
    <x v="312"/>
  </r>
  <r>
    <x v="50"/>
  </r>
  <r>
    <x v="60"/>
  </r>
  <r>
    <x v="29"/>
  </r>
  <r>
    <x v="110"/>
  </r>
  <r>
    <x v="85"/>
  </r>
  <r>
    <x v="261"/>
  </r>
  <r>
    <x v="357"/>
  </r>
  <r>
    <x v="317"/>
  </r>
  <r>
    <x v="169"/>
  </r>
  <r>
    <x v="165"/>
  </r>
  <r>
    <x v="12"/>
  </r>
  <r>
    <x v="307"/>
  </r>
  <r>
    <x v="164"/>
  </r>
  <r>
    <x v="76"/>
  </r>
  <r>
    <x v="117"/>
  </r>
  <r>
    <x v="11"/>
  </r>
  <r>
    <x v="108"/>
  </r>
  <r>
    <x v="119"/>
  </r>
  <r>
    <x v="28"/>
  </r>
  <r>
    <x v="299"/>
  </r>
  <r>
    <x v="66"/>
  </r>
  <r>
    <x v="0"/>
  </r>
  <r>
    <x v="368"/>
  </r>
  <r>
    <x v="297"/>
  </r>
  <r>
    <x v="135"/>
  </r>
  <r>
    <x v="26"/>
  </r>
  <r>
    <x v="363"/>
  </r>
  <r>
    <x v="23"/>
  </r>
  <r>
    <x v="381"/>
  </r>
  <r>
    <x v="67"/>
  </r>
  <r>
    <x v="164"/>
  </r>
  <r>
    <x v="194"/>
  </r>
  <r>
    <x v="114"/>
  </r>
  <r>
    <x v="144"/>
  </r>
  <r>
    <x v="260"/>
  </r>
  <r>
    <x v="118"/>
  </r>
  <r>
    <x v="356"/>
  </r>
  <r>
    <x v="137"/>
  </r>
  <r>
    <x v="227"/>
  </r>
  <r>
    <x v="290"/>
  </r>
  <r>
    <x v="116"/>
  </r>
  <r>
    <x v="47"/>
  </r>
  <r>
    <x v="13"/>
  </r>
  <r>
    <x v="383"/>
  </r>
  <r>
    <x v="122"/>
  </r>
  <r>
    <x v="399"/>
  </r>
  <r>
    <x v="164"/>
  </r>
  <r>
    <x v="125"/>
  </r>
  <r>
    <x v="272"/>
  </r>
  <r>
    <x v="170"/>
  </r>
  <r>
    <x v="119"/>
  </r>
  <r>
    <x v="174"/>
  </r>
  <r>
    <x v="70"/>
  </r>
  <r>
    <x v="179"/>
  </r>
  <r>
    <x v="110"/>
  </r>
  <r>
    <x v="249"/>
  </r>
  <r>
    <x v="238"/>
  </r>
  <r>
    <x v="175"/>
  </r>
  <r>
    <x v="9"/>
  </r>
  <r>
    <x v="307"/>
  </r>
  <r>
    <x v="88"/>
  </r>
  <r>
    <x v="295"/>
  </r>
  <r>
    <x v="289"/>
  </r>
  <r>
    <x v="89"/>
  </r>
  <r>
    <x v="363"/>
  </r>
  <r>
    <x v="349"/>
  </r>
  <r>
    <x v="317"/>
  </r>
  <r>
    <x v="12"/>
  </r>
  <r>
    <x v="8"/>
  </r>
  <r>
    <x v="377"/>
  </r>
  <r>
    <x v="339"/>
  </r>
  <r>
    <x v="335"/>
  </r>
  <r>
    <x v="259"/>
  </r>
  <r>
    <x v="222"/>
  </r>
  <r>
    <x v="318"/>
  </r>
  <r>
    <x v="148"/>
  </r>
  <r>
    <x v="253"/>
  </r>
  <r>
    <x v="355"/>
  </r>
  <r>
    <x v="36"/>
  </r>
  <r>
    <x v="318"/>
  </r>
  <r>
    <x v="3"/>
  </r>
  <r>
    <x v="66"/>
  </r>
  <r>
    <x v="361"/>
  </r>
  <r>
    <x v="138"/>
  </r>
  <r>
    <x v="202"/>
  </r>
  <r>
    <x v="238"/>
  </r>
  <r>
    <x v="105"/>
  </r>
  <r>
    <x v="176"/>
  </r>
  <r>
    <x v="96"/>
  </r>
  <r>
    <x v="64"/>
  </r>
  <r>
    <x v="107"/>
  </r>
  <r>
    <x v="32"/>
  </r>
  <r>
    <x v="96"/>
  </r>
  <r>
    <x v="187"/>
  </r>
  <r>
    <x v="330"/>
  </r>
  <r>
    <x v="124"/>
  </r>
  <r>
    <x v="403"/>
  </r>
  <r>
    <x v="196"/>
  </r>
  <r>
    <x v="207"/>
  </r>
  <r>
    <x v="317"/>
  </r>
  <r>
    <x v="324"/>
  </r>
  <r>
    <x v="23"/>
  </r>
  <r>
    <x v="53"/>
  </r>
  <r>
    <x v="357"/>
  </r>
  <r>
    <x v="403"/>
  </r>
  <r>
    <x v="394"/>
  </r>
  <r>
    <x v="255"/>
  </r>
  <r>
    <x v="205"/>
  </r>
  <r>
    <x v="106"/>
  </r>
  <r>
    <x v="339"/>
  </r>
  <r>
    <x v="18"/>
  </r>
  <r>
    <x v="17"/>
  </r>
  <r>
    <x v="240"/>
  </r>
  <r>
    <x v="166"/>
  </r>
  <r>
    <x v="182"/>
  </r>
  <r>
    <x v="228"/>
  </r>
  <r>
    <x v="213"/>
  </r>
  <r>
    <x v="313"/>
  </r>
  <r>
    <x v="165"/>
  </r>
  <r>
    <x v="215"/>
  </r>
  <r>
    <x v="43"/>
  </r>
  <r>
    <x v="48"/>
  </r>
  <r>
    <x v="222"/>
  </r>
  <r>
    <x v="328"/>
  </r>
  <r>
    <x v="119"/>
  </r>
  <r>
    <x v="61"/>
  </r>
  <r>
    <x v="194"/>
  </r>
  <r>
    <x v="13"/>
  </r>
  <r>
    <x v="160"/>
  </r>
  <r>
    <x v="164"/>
  </r>
  <r>
    <x v="67"/>
  </r>
  <r>
    <x v="2"/>
  </r>
  <r>
    <x v="5"/>
  </r>
  <r>
    <x v="144"/>
  </r>
  <r>
    <x v="217"/>
  </r>
  <r>
    <x v="72"/>
  </r>
  <r>
    <x v="88"/>
  </r>
  <r>
    <x v="111"/>
  </r>
  <r>
    <x v="19"/>
  </r>
  <r>
    <x v="247"/>
  </r>
  <r>
    <x v="255"/>
  </r>
  <r>
    <x v="295"/>
  </r>
  <r>
    <x v="143"/>
  </r>
  <r>
    <x v="139"/>
  </r>
  <r>
    <x v="177"/>
  </r>
  <r>
    <x v="294"/>
  </r>
  <r>
    <x v="140"/>
  </r>
  <r>
    <x v="123"/>
  </r>
  <r>
    <x v="262"/>
  </r>
  <r>
    <x v="347"/>
  </r>
  <r>
    <x v="386"/>
  </r>
  <r>
    <x v="154"/>
  </r>
  <r>
    <x v="324"/>
  </r>
  <r>
    <x v="18"/>
  </r>
  <r>
    <x v="401"/>
  </r>
  <r>
    <x v="316"/>
  </r>
  <r>
    <x v="268"/>
  </r>
  <r>
    <x v="25"/>
  </r>
  <r>
    <x v="135"/>
  </r>
  <r>
    <x v="230"/>
  </r>
  <r>
    <x v="288"/>
  </r>
  <r>
    <x v="94"/>
  </r>
  <r>
    <x v="21"/>
  </r>
  <r>
    <x v="295"/>
  </r>
  <r>
    <x v="346"/>
  </r>
  <r>
    <x v="302"/>
  </r>
  <r>
    <x v="266"/>
  </r>
  <r>
    <x v="167"/>
  </r>
  <r>
    <x v="68"/>
  </r>
  <r>
    <x v="374"/>
  </r>
  <r>
    <x v="171"/>
  </r>
  <r>
    <x v="57"/>
  </r>
  <r>
    <x v="164"/>
  </r>
  <r>
    <x v="162"/>
  </r>
  <r>
    <x v="202"/>
  </r>
  <r>
    <x v="222"/>
  </r>
  <r>
    <x v="164"/>
  </r>
  <r>
    <x v="329"/>
  </r>
  <r>
    <x v="13"/>
  </r>
  <r>
    <x v="12"/>
  </r>
  <r>
    <x v="56"/>
  </r>
  <r>
    <x v="47"/>
  </r>
  <r>
    <x v="158"/>
  </r>
  <r>
    <x v="328"/>
  </r>
  <r>
    <x v="223"/>
  </r>
  <r>
    <x v="153"/>
  </r>
  <r>
    <x v="89"/>
  </r>
  <r>
    <x v="274"/>
  </r>
  <r>
    <x v="342"/>
  </r>
  <r>
    <x v="191"/>
  </r>
  <r>
    <x v="2"/>
  </r>
  <r>
    <x v="359"/>
  </r>
  <r>
    <x v="284"/>
  </r>
  <r>
    <x v="184"/>
  </r>
  <r>
    <x v="134"/>
  </r>
  <r>
    <x v="138"/>
  </r>
  <r>
    <x v="166"/>
  </r>
  <r>
    <x v="211"/>
  </r>
  <r>
    <x v="287"/>
  </r>
  <r>
    <x v="211"/>
  </r>
  <r>
    <x v="218"/>
  </r>
  <r>
    <x v="343"/>
  </r>
  <r>
    <x v="264"/>
  </r>
  <r>
    <x v="264"/>
  </r>
  <r>
    <x v="51"/>
  </r>
  <r>
    <x v="165"/>
  </r>
  <r>
    <x v="334"/>
  </r>
  <r>
    <x v="15"/>
  </r>
  <r>
    <x v="40"/>
  </r>
  <r>
    <x v="112"/>
  </r>
  <r>
    <x v="300"/>
  </r>
  <r>
    <x v="195"/>
  </r>
  <r>
    <x v="0"/>
  </r>
  <r>
    <x v="255"/>
  </r>
  <r>
    <x v="10"/>
  </r>
  <r>
    <x v="34"/>
  </r>
  <r>
    <x v="131"/>
  </r>
  <r>
    <x v="212"/>
  </r>
  <r>
    <x v="187"/>
  </r>
  <r>
    <x v="274"/>
  </r>
  <r>
    <x v="72"/>
  </r>
  <r>
    <x v="74"/>
  </r>
  <r>
    <x v="97"/>
  </r>
  <r>
    <x v="125"/>
  </r>
  <r>
    <x v="154"/>
  </r>
  <r>
    <x v="200"/>
  </r>
  <r>
    <x v="389"/>
  </r>
  <r>
    <x v="131"/>
  </r>
  <r>
    <x v="37"/>
  </r>
  <r>
    <x v="187"/>
  </r>
  <r>
    <x v="145"/>
  </r>
  <r>
    <x v="345"/>
  </r>
  <r>
    <x v="246"/>
  </r>
  <r>
    <x v="376"/>
  </r>
  <r>
    <x v="23"/>
  </r>
  <r>
    <x v="76"/>
  </r>
  <r>
    <x v="10"/>
  </r>
  <r>
    <x v="193"/>
  </r>
  <r>
    <x v="98"/>
  </r>
  <r>
    <x v="307"/>
  </r>
  <r>
    <x v="200"/>
  </r>
  <r>
    <x v="50"/>
  </r>
  <r>
    <x v="156"/>
  </r>
  <r>
    <x v="349"/>
  </r>
  <r>
    <x v="186"/>
  </r>
  <r>
    <x v="93"/>
  </r>
  <r>
    <x v="147"/>
  </r>
  <r>
    <x v="180"/>
  </r>
  <r>
    <x v="317"/>
  </r>
  <r>
    <x v="389"/>
  </r>
  <r>
    <x v="360"/>
  </r>
  <r>
    <x v="143"/>
  </r>
  <r>
    <x v="206"/>
  </r>
  <r>
    <x v="338"/>
  </r>
  <r>
    <x v="75"/>
  </r>
  <r>
    <x v="42"/>
  </r>
  <r>
    <x v="33"/>
  </r>
  <r>
    <x v="18"/>
  </r>
  <r>
    <x v="107"/>
  </r>
  <r>
    <x v="128"/>
  </r>
  <r>
    <x v="378"/>
  </r>
  <r>
    <x v="216"/>
  </r>
  <r>
    <x v="255"/>
  </r>
  <r>
    <x v="75"/>
  </r>
  <r>
    <x v="235"/>
  </r>
  <r>
    <x v="95"/>
  </r>
  <r>
    <x v="357"/>
  </r>
  <r>
    <x v="151"/>
  </r>
  <r>
    <x v="264"/>
  </r>
  <r>
    <x v="332"/>
  </r>
  <r>
    <x v="43"/>
  </r>
  <r>
    <x v="339"/>
  </r>
  <r>
    <x v="148"/>
  </r>
  <r>
    <x v="184"/>
  </r>
  <r>
    <x v="183"/>
  </r>
  <r>
    <x v="181"/>
  </r>
  <r>
    <x v="366"/>
  </r>
  <r>
    <x v="275"/>
  </r>
  <r>
    <x v="151"/>
  </r>
  <r>
    <x v="339"/>
  </r>
  <r>
    <x v="229"/>
  </r>
  <r>
    <x v="395"/>
  </r>
  <r>
    <x v="325"/>
  </r>
  <r>
    <x v="307"/>
  </r>
  <r>
    <x v="171"/>
  </r>
  <r>
    <x v="35"/>
  </r>
  <r>
    <x v="254"/>
  </r>
  <r>
    <x v="133"/>
  </r>
  <r>
    <x v="273"/>
  </r>
  <r>
    <x v="372"/>
  </r>
  <r>
    <x v="260"/>
  </r>
  <r>
    <x v="73"/>
  </r>
  <r>
    <x v="89"/>
  </r>
  <r>
    <x v="300"/>
  </r>
  <r>
    <x v="345"/>
  </r>
  <r>
    <x v="278"/>
  </r>
  <r>
    <x v="234"/>
  </r>
  <r>
    <x v="223"/>
  </r>
  <r>
    <x v="154"/>
  </r>
  <r>
    <x v="168"/>
  </r>
  <r>
    <x v="75"/>
  </r>
  <r>
    <x v="53"/>
  </r>
  <r>
    <x v="253"/>
  </r>
  <r>
    <x v="74"/>
  </r>
  <r>
    <x v="224"/>
  </r>
  <r>
    <x v="344"/>
  </r>
  <r>
    <x v="193"/>
  </r>
  <r>
    <x v="154"/>
  </r>
  <r>
    <x v="184"/>
  </r>
  <r>
    <x v="273"/>
  </r>
  <r>
    <x v="344"/>
  </r>
  <r>
    <x v="333"/>
  </r>
  <r>
    <x v="29"/>
  </r>
  <r>
    <x v="86"/>
  </r>
  <r>
    <x v="340"/>
  </r>
  <r>
    <x v="19"/>
  </r>
  <r>
    <x v="330"/>
  </r>
  <r>
    <x v="173"/>
  </r>
  <r>
    <x v="302"/>
  </r>
  <r>
    <x v="248"/>
  </r>
  <r>
    <x v="303"/>
  </r>
  <r>
    <x v="185"/>
  </r>
  <r>
    <x v="139"/>
  </r>
  <r>
    <x v="59"/>
  </r>
  <r>
    <x v="24"/>
  </r>
  <r>
    <x v="164"/>
  </r>
  <r>
    <x v="219"/>
  </r>
  <r>
    <x v="317"/>
  </r>
  <r>
    <x v="287"/>
  </r>
  <r>
    <x v="261"/>
  </r>
  <r>
    <x v="346"/>
  </r>
  <r>
    <x v="188"/>
  </r>
  <r>
    <x v="280"/>
  </r>
  <r>
    <x v="113"/>
  </r>
  <r>
    <x v="21"/>
  </r>
  <r>
    <x v="153"/>
  </r>
  <r>
    <x v="309"/>
  </r>
  <r>
    <x v="338"/>
  </r>
  <r>
    <x v="365"/>
  </r>
  <r>
    <x v="43"/>
  </r>
  <r>
    <x v="175"/>
  </r>
  <r>
    <x v="208"/>
  </r>
  <r>
    <x v="343"/>
  </r>
  <r>
    <x v="183"/>
  </r>
  <r>
    <x v="173"/>
  </r>
  <r>
    <x v="366"/>
  </r>
  <r>
    <x v="294"/>
  </r>
  <r>
    <x v="366"/>
  </r>
  <r>
    <x v="137"/>
  </r>
  <r>
    <x v="411"/>
  </r>
  <r>
    <x v="48"/>
  </r>
  <r>
    <x v="41"/>
  </r>
  <r>
    <x v="220"/>
  </r>
  <r>
    <x v="75"/>
  </r>
  <r>
    <x v="359"/>
  </r>
  <r>
    <x v="131"/>
  </r>
  <r>
    <x v="23"/>
  </r>
  <r>
    <x v="13"/>
  </r>
  <r>
    <x v="11"/>
  </r>
  <r>
    <x v="206"/>
  </r>
  <r>
    <x v="130"/>
  </r>
  <r>
    <x v="207"/>
  </r>
  <r>
    <x v="343"/>
  </r>
  <r>
    <x v="65"/>
  </r>
  <r>
    <x v="185"/>
  </r>
  <r>
    <x v="108"/>
  </r>
  <r>
    <x v="300"/>
  </r>
  <r>
    <x v="16"/>
  </r>
  <r>
    <x v="397"/>
  </r>
  <r>
    <x v="204"/>
  </r>
  <r>
    <x v="182"/>
  </r>
  <r>
    <x v="182"/>
  </r>
  <r>
    <x v="49"/>
  </r>
  <r>
    <x v="249"/>
  </r>
  <r>
    <x v="224"/>
  </r>
  <r>
    <x v="394"/>
  </r>
  <r>
    <x v="386"/>
  </r>
  <r>
    <x v="317"/>
  </r>
  <r>
    <x v="151"/>
  </r>
  <r>
    <x v="98"/>
  </r>
  <r>
    <x v="294"/>
  </r>
  <r>
    <x v="46"/>
  </r>
  <r>
    <x v="88"/>
  </r>
  <r>
    <x v="329"/>
  </r>
  <r>
    <x v="399"/>
  </r>
  <r>
    <x v="365"/>
  </r>
  <r>
    <x v="50"/>
  </r>
  <r>
    <x v="237"/>
  </r>
  <r>
    <x v="76"/>
  </r>
  <r>
    <x v="143"/>
  </r>
  <r>
    <x v="319"/>
  </r>
  <r>
    <x v="108"/>
  </r>
  <r>
    <x v="235"/>
  </r>
  <r>
    <x v="174"/>
  </r>
  <r>
    <x v="39"/>
  </r>
  <r>
    <x v="89"/>
  </r>
  <r>
    <x v="203"/>
  </r>
  <r>
    <x v="227"/>
  </r>
  <r>
    <x v="185"/>
  </r>
  <r>
    <x v="348"/>
  </r>
  <r>
    <x v="282"/>
  </r>
  <r>
    <x v="202"/>
  </r>
  <r>
    <x v="266"/>
  </r>
  <r>
    <x v="395"/>
  </r>
  <r>
    <x v="172"/>
  </r>
  <r>
    <x v="244"/>
  </r>
  <r>
    <x v="46"/>
  </r>
  <r>
    <x v="288"/>
  </r>
  <r>
    <x v="419"/>
  </r>
  <r>
    <x v="368"/>
  </r>
  <r>
    <x v="61"/>
  </r>
  <r>
    <x v="390"/>
  </r>
  <r>
    <x v="12"/>
  </r>
  <r>
    <x v="79"/>
  </r>
  <r>
    <x v="185"/>
  </r>
  <r>
    <x v="376"/>
  </r>
  <r>
    <x v="30"/>
  </r>
  <r>
    <x v="20"/>
  </r>
  <r>
    <x v="208"/>
  </r>
  <r>
    <x v="57"/>
  </r>
  <r>
    <x v="139"/>
  </r>
  <r>
    <x v="398"/>
  </r>
  <r>
    <x v="201"/>
  </r>
  <r>
    <x v="144"/>
  </r>
  <r>
    <x v="193"/>
  </r>
  <r>
    <x v="167"/>
  </r>
  <r>
    <x v="87"/>
  </r>
  <r>
    <x v="399"/>
  </r>
  <r>
    <x v="218"/>
  </r>
  <r>
    <x v="3"/>
  </r>
  <r>
    <x v="235"/>
  </r>
  <r>
    <x v="340"/>
  </r>
  <r>
    <x v="336"/>
  </r>
  <r>
    <x v="227"/>
  </r>
  <r>
    <x v="303"/>
  </r>
  <r>
    <x v="84"/>
  </r>
  <r>
    <x v="280"/>
  </r>
  <r>
    <x v="274"/>
  </r>
  <r>
    <x v="47"/>
  </r>
  <r>
    <x v="129"/>
  </r>
  <r>
    <x v="288"/>
  </r>
  <r>
    <x v="326"/>
  </r>
  <r>
    <x v="266"/>
  </r>
  <r>
    <x v="99"/>
  </r>
  <r>
    <x v="216"/>
  </r>
  <r>
    <x v="352"/>
  </r>
  <r>
    <x v="213"/>
  </r>
  <r>
    <x v="47"/>
  </r>
  <r>
    <x v="92"/>
  </r>
  <r>
    <x v="336"/>
  </r>
  <r>
    <x v="79"/>
  </r>
  <r>
    <x v="213"/>
  </r>
  <r>
    <x v="158"/>
  </r>
  <r>
    <x v="227"/>
  </r>
  <r>
    <x v="143"/>
  </r>
  <r>
    <x v="323"/>
  </r>
  <r>
    <x v="117"/>
  </r>
  <r>
    <x v="426"/>
  </r>
  <r>
    <x v="164"/>
  </r>
  <r>
    <x v="108"/>
  </r>
  <r>
    <x v="396"/>
  </r>
  <r>
    <x v="11"/>
  </r>
  <r>
    <x v="311"/>
  </r>
  <r>
    <x v="377"/>
  </r>
  <r>
    <x v="267"/>
  </r>
  <r>
    <x v="399"/>
  </r>
  <r>
    <x v="236"/>
  </r>
  <r>
    <x v="121"/>
  </r>
  <r>
    <x v="75"/>
  </r>
  <r>
    <x v="235"/>
  </r>
  <r>
    <x v="282"/>
  </r>
  <r>
    <x v="216"/>
  </r>
  <r>
    <x v="293"/>
  </r>
  <r>
    <x v="223"/>
  </r>
  <r>
    <x v="94"/>
  </r>
  <r>
    <x v="233"/>
  </r>
  <r>
    <x v="397"/>
  </r>
  <r>
    <x v="52"/>
  </r>
  <r>
    <x v="80"/>
  </r>
  <r>
    <x v="100"/>
  </r>
  <r>
    <x v="358"/>
  </r>
  <r>
    <x v="161"/>
  </r>
  <r>
    <x v="363"/>
  </r>
  <r>
    <x v="365"/>
  </r>
  <r>
    <x v="309"/>
  </r>
  <r>
    <x v="285"/>
  </r>
  <r>
    <x v="97"/>
  </r>
  <r>
    <x v="290"/>
  </r>
  <r>
    <x v="330"/>
  </r>
  <r>
    <x v="340"/>
  </r>
  <r>
    <x v="39"/>
  </r>
  <r>
    <x v="259"/>
  </r>
  <r>
    <x v="246"/>
  </r>
  <r>
    <x v="8"/>
  </r>
  <r>
    <x v="200"/>
  </r>
  <r>
    <x v="212"/>
  </r>
  <r>
    <x v="17"/>
  </r>
  <r>
    <x v="351"/>
  </r>
  <r>
    <x v="246"/>
  </r>
  <r>
    <x v="357"/>
  </r>
  <r>
    <x v="406"/>
  </r>
  <r>
    <x v="226"/>
  </r>
  <r>
    <x v="188"/>
  </r>
  <r>
    <x v="286"/>
  </r>
  <r>
    <x v="17"/>
  </r>
  <r>
    <x v="209"/>
  </r>
  <r>
    <x v="131"/>
  </r>
  <r>
    <x v="167"/>
  </r>
  <r>
    <x v="108"/>
  </r>
  <r>
    <x v="230"/>
  </r>
  <r>
    <x v="63"/>
  </r>
  <r>
    <x v="150"/>
  </r>
  <r>
    <x v="5"/>
  </r>
  <r>
    <x v="136"/>
  </r>
  <r>
    <x v="337"/>
  </r>
  <r>
    <x v="176"/>
  </r>
  <r>
    <x v="193"/>
  </r>
  <r>
    <x v="297"/>
  </r>
  <r>
    <x v="127"/>
  </r>
  <r>
    <x v="15"/>
  </r>
  <r>
    <x v="317"/>
  </r>
  <r>
    <x v="281"/>
  </r>
  <r>
    <x v="25"/>
  </r>
  <r>
    <x v="136"/>
  </r>
  <r>
    <x v="84"/>
  </r>
  <r>
    <x v="175"/>
  </r>
  <r>
    <x v="189"/>
  </r>
  <r>
    <x v="341"/>
  </r>
  <r>
    <x v="231"/>
  </r>
  <r>
    <x v="208"/>
  </r>
  <r>
    <x v="266"/>
  </r>
  <r>
    <x v="242"/>
  </r>
  <r>
    <x v="161"/>
  </r>
  <r>
    <x v="266"/>
  </r>
  <r>
    <x v="87"/>
  </r>
  <r>
    <x v="61"/>
  </r>
  <r>
    <x v="116"/>
  </r>
  <r>
    <x v="113"/>
  </r>
  <r>
    <x v="271"/>
  </r>
  <r>
    <x v="237"/>
  </r>
  <r>
    <x v="176"/>
  </r>
  <r>
    <x v="239"/>
  </r>
  <r>
    <x v="35"/>
  </r>
  <r>
    <x v="377"/>
  </r>
  <r>
    <x v="85"/>
  </r>
  <r>
    <x v="354"/>
  </r>
  <r>
    <x v="171"/>
  </r>
  <r>
    <x v="243"/>
  </r>
  <r>
    <x v="91"/>
  </r>
  <r>
    <x v="205"/>
  </r>
  <r>
    <x v="111"/>
  </r>
  <r>
    <x v="232"/>
  </r>
  <r>
    <x v="399"/>
  </r>
  <r>
    <x v="354"/>
  </r>
  <r>
    <x v="100"/>
  </r>
  <r>
    <x v="248"/>
  </r>
  <r>
    <x v="150"/>
  </r>
  <r>
    <x v="79"/>
  </r>
  <r>
    <x v="326"/>
  </r>
  <r>
    <x v="237"/>
  </r>
  <r>
    <x v="222"/>
  </r>
  <r>
    <x v="80"/>
  </r>
  <r>
    <x v="99"/>
  </r>
  <r>
    <x v="279"/>
  </r>
  <r>
    <x v="202"/>
  </r>
  <r>
    <x v="214"/>
  </r>
  <r>
    <x v="360"/>
  </r>
  <r>
    <x v="292"/>
  </r>
  <r>
    <x v="64"/>
  </r>
  <r>
    <x v="223"/>
  </r>
  <r>
    <x v="216"/>
  </r>
  <r>
    <x v="145"/>
  </r>
  <r>
    <x v="256"/>
  </r>
  <r>
    <x v="90"/>
  </r>
  <r>
    <x v="150"/>
  </r>
  <r>
    <x v="158"/>
  </r>
  <r>
    <x v="141"/>
  </r>
  <r>
    <x v="1"/>
  </r>
  <r>
    <x v="70"/>
  </r>
  <r>
    <x v="90"/>
  </r>
  <r>
    <x v="229"/>
  </r>
  <r>
    <x v="43"/>
  </r>
  <r>
    <x v="151"/>
  </r>
  <r>
    <x v="367"/>
  </r>
  <r>
    <x v="287"/>
  </r>
  <r>
    <x v="18"/>
  </r>
  <r>
    <x v="241"/>
  </r>
  <r>
    <x v="240"/>
  </r>
  <r>
    <x v="327"/>
  </r>
  <r>
    <x v="22"/>
  </r>
  <r>
    <x v="160"/>
  </r>
  <r>
    <x v="148"/>
  </r>
  <r>
    <x v="275"/>
  </r>
  <r>
    <x v="191"/>
  </r>
  <r>
    <x v="263"/>
  </r>
  <r>
    <x v="166"/>
  </r>
  <r>
    <x v="323"/>
  </r>
  <r>
    <x v="340"/>
  </r>
  <r>
    <x v="287"/>
  </r>
  <r>
    <x v="227"/>
  </r>
  <r>
    <x v="234"/>
  </r>
  <r>
    <x v="196"/>
  </r>
  <r>
    <x v="129"/>
  </r>
  <r>
    <x v="44"/>
  </r>
  <r>
    <x v="179"/>
  </r>
  <r>
    <x v="333"/>
  </r>
  <r>
    <x v="301"/>
  </r>
  <r>
    <x v="301"/>
  </r>
  <r>
    <x v="319"/>
  </r>
  <r>
    <x v="275"/>
  </r>
  <r>
    <x v="120"/>
  </r>
  <r>
    <x v="242"/>
  </r>
  <r>
    <x v="30"/>
  </r>
  <r>
    <x v="156"/>
  </r>
  <r>
    <x v="122"/>
  </r>
  <r>
    <x v="165"/>
  </r>
  <r>
    <x v="127"/>
  </r>
  <r>
    <x v="136"/>
  </r>
  <r>
    <x v="131"/>
  </r>
  <r>
    <x v="312"/>
  </r>
  <r>
    <x v="136"/>
  </r>
  <r>
    <x v="325"/>
  </r>
  <r>
    <x v="214"/>
  </r>
  <r>
    <x v="102"/>
  </r>
  <r>
    <x v="351"/>
  </r>
  <r>
    <x v="71"/>
  </r>
  <r>
    <x v="124"/>
  </r>
  <r>
    <x v="178"/>
  </r>
  <r>
    <x v="253"/>
  </r>
  <r>
    <x v="98"/>
  </r>
  <r>
    <x v="64"/>
  </r>
  <r>
    <x v="232"/>
  </r>
  <r>
    <x v="16"/>
  </r>
  <r>
    <x v="335"/>
  </r>
  <r>
    <x v="34"/>
  </r>
  <r>
    <x v="50"/>
  </r>
  <r>
    <x v="68"/>
  </r>
  <r>
    <x v="352"/>
  </r>
  <r>
    <x v="222"/>
  </r>
  <r>
    <x v="349"/>
  </r>
  <r>
    <x v="99"/>
  </r>
  <r>
    <x v="1"/>
  </r>
  <r>
    <x v="53"/>
  </r>
  <r>
    <x v="1"/>
  </r>
  <r>
    <x v="286"/>
  </r>
  <r>
    <x v="177"/>
  </r>
  <r>
    <x v="166"/>
  </r>
  <r>
    <x v="60"/>
  </r>
  <r>
    <x v="320"/>
  </r>
  <r>
    <x v="13"/>
  </r>
  <r>
    <x v="217"/>
  </r>
  <r>
    <x v="77"/>
  </r>
  <r>
    <x v="146"/>
  </r>
  <r>
    <x v="424"/>
  </r>
  <r>
    <x v="170"/>
  </r>
  <r>
    <x v="210"/>
  </r>
  <r>
    <x v="359"/>
  </r>
  <r>
    <x v="252"/>
  </r>
  <r>
    <x v="127"/>
  </r>
  <r>
    <x v="114"/>
  </r>
  <r>
    <x v="130"/>
  </r>
  <r>
    <x v="249"/>
  </r>
  <r>
    <x v="73"/>
  </r>
  <r>
    <x v="113"/>
  </r>
  <r>
    <x v="65"/>
  </r>
  <r>
    <x v="340"/>
  </r>
  <r>
    <x v="381"/>
  </r>
  <r>
    <x v="221"/>
  </r>
  <r>
    <x v="181"/>
  </r>
  <r>
    <x v="391"/>
  </r>
  <r>
    <x v="7"/>
  </r>
  <r>
    <x v="354"/>
  </r>
  <r>
    <x v="120"/>
  </r>
  <r>
    <x v="43"/>
  </r>
  <r>
    <x v="165"/>
  </r>
  <r>
    <x v="351"/>
  </r>
  <r>
    <x v="52"/>
  </r>
  <r>
    <x v="110"/>
  </r>
  <r>
    <x v="252"/>
  </r>
  <r>
    <x v="213"/>
  </r>
  <r>
    <x v="131"/>
  </r>
  <r>
    <x v="272"/>
  </r>
  <r>
    <x v="137"/>
  </r>
  <r>
    <x v="225"/>
  </r>
  <r>
    <x v="165"/>
  </r>
  <r>
    <x v="372"/>
  </r>
  <r>
    <x v="324"/>
  </r>
  <r>
    <x v="10"/>
  </r>
  <r>
    <x v="193"/>
  </r>
  <r>
    <x v="82"/>
  </r>
  <r>
    <x v="364"/>
  </r>
  <r>
    <x v="32"/>
  </r>
  <r>
    <x v="250"/>
  </r>
  <r>
    <x v="91"/>
  </r>
  <r>
    <x v="103"/>
  </r>
  <r>
    <x v="16"/>
  </r>
  <r>
    <x v="180"/>
  </r>
  <r>
    <x v="71"/>
  </r>
  <r>
    <x v="32"/>
  </r>
  <r>
    <x v="176"/>
  </r>
  <r>
    <x v="138"/>
  </r>
  <r>
    <x v="136"/>
  </r>
  <r>
    <x v="158"/>
  </r>
  <r>
    <x v="158"/>
  </r>
  <r>
    <x v="262"/>
  </r>
  <r>
    <x v="24"/>
  </r>
  <r>
    <x v="285"/>
  </r>
  <r>
    <x v="64"/>
  </r>
  <r>
    <x v="191"/>
  </r>
  <r>
    <x v="205"/>
  </r>
  <r>
    <x v="155"/>
  </r>
  <r>
    <x v="318"/>
  </r>
  <r>
    <x v="170"/>
  </r>
  <r>
    <x v="300"/>
  </r>
  <r>
    <x v="84"/>
  </r>
  <r>
    <x v="58"/>
  </r>
  <r>
    <x v="321"/>
  </r>
  <r>
    <x v="106"/>
  </r>
  <r>
    <x v="335"/>
  </r>
  <r>
    <x v="84"/>
  </r>
  <r>
    <x v="37"/>
  </r>
  <r>
    <x v="220"/>
  </r>
  <r>
    <x v="47"/>
  </r>
  <r>
    <x v="141"/>
  </r>
  <r>
    <x v="91"/>
  </r>
  <r>
    <x v="196"/>
  </r>
  <r>
    <x v="219"/>
  </r>
  <r>
    <x v="65"/>
  </r>
  <r>
    <x v="114"/>
  </r>
  <r>
    <x v="56"/>
  </r>
  <r>
    <x v="96"/>
  </r>
  <r>
    <x v="27"/>
  </r>
  <r>
    <x v="224"/>
  </r>
  <r>
    <x v="201"/>
  </r>
  <r>
    <x v="87"/>
  </r>
  <r>
    <x v="241"/>
  </r>
  <r>
    <x v="419"/>
  </r>
  <r>
    <x v="322"/>
  </r>
  <r>
    <x v="129"/>
  </r>
  <r>
    <x v="290"/>
  </r>
  <r>
    <x v="99"/>
  </r>
  <r>
    <x v="209"/>
  </r>
  <r>
    <x v="102"/>
  </r>
  <r>
    <x v="235"/>
  </r>
  <r>
    <x v="209"/>
  </r>
  <r>
    <x v="174"/>
  </r>
  <r>
    <x v="364"/>
  </r>
  <r>
    <x v="227"/>
  </r>
  <r>
    <x v="367"/>
  </r>
  <r>
    <x v="77"/>
  </r>
  <r>
    <x v="63"/>
  </r>
  <r>
    <x v="252"/>
  </r>
  <r>
    <x v="287"/>
  </r>
  <r>
    <x v="21"/>
  </r>
  <r>
    <x v="319"/>
  </r>
  <r>
    <x v="212"/>
  </r>
  <r>
    <x v="321"/>
  </r>
  <r>
    <x v="111"/>
  </r>
  <r>
    <x v="54"/>
  </r>
  <r>
    <x v="210"/>
  </r>
  <r>
    <x v="165"/>
  </r>
  <r>
    <x v="321"/>
  </r>
  <r>
    <x v="246"/>
  </r>
  <r>
    <x v="412"/>
  </r>
  <r>
    <x v="368"/>
  </r>
  <r>
    <x v="246"/>
  </r>
  <r>
    <x v="240"/>
  </r>
  <r>
    <x v="136"/>
  </r>
  <r>
    <x v="163"/>
  </r>
  <r>
    <x v="349"/>
  </r>
  <r>
    <x v="118"/>
  </r>
  <r>
    <x v="189"/>
  </r>
  <r>
    <x v="222"/>
  </r>
  <r>
    <x v="320"/>
  </r>
  <r>
    <x v="75"/>
  </r>
  <r>
    <x v="186"/>
  </r>
  <r>
    <x v="293"/>
  </r>
  <r>
    <x v="156"/>
  </r>
  <r>
    <x v="23"/>
  </r>
  <r>
    <x v="152"/>
  </r>
  <r>
    <x v="330"/>
  </r>
  <r>
    <x v="213"/>
  </r>
  <r>
    <x v="32"/>
  </r>
  <r>
    <x v="230"/>
  </r>
  <r>
    <x v="35"/>
  </r>
  <r>
    <x v="155"/>
  </r>
  <r>
    <x v="258"/>
  </r>
  <r>
    <x v="112"/>
  </r>
  <r>
    <x v="401"/>
  </r>
  <r>
    <x v="255"/>
  </r>
  <r>
    <x v="320"/>
  </r>
  <r>
    <x v="85"/>
  </r>
  <r>
    <x v="208"/>
  </r>
  <r>
    <x v="349"/>
  </r>
  <r>
    <x v="21"/>
  </r>
  <r>
    <x v="154"/>
  </r>
  <r>
    <x v="318"/>
  </r>
  <r>
    <x v="345"/>
  </r>
  <r>
    <x v="247"/>
  </r>
  <r>
    <x v="323"/>
  </r>
  <r>
    <x v="221"/>
  </r>
  <r>
    <x v="139"/>
  </r>
  <r>
    <x v="351"/>
  </r>
  <r>
    <x v="232"/>
  </r>
  <r>
    <x v="318"/>
  </r>
  <r>
    <x v="13"/>
  </r>
  <r>
    <x v="171"/>
  </r>
  <r>
    <x v="285"/>
  </r>
  <r>
    <x v="155"/>
  </r>
  <r>
    <x v="107"/>
  </r>
  <r>
    <x v="254"/>
  </r>
  <r>
    <x v="90"/>
  </r>
  <r>
    <x v="147"/>
  </r>
  <r>
    <x v="119"/>
  </r>
  <r>
    <x v="142"/>
  </r>
  <r>
    <x v="30"/>
  </r>
  <r>
    <x v="204"/>
  </r>
  <r>
    <x v="233"/>
  </r>
  <r>
    <x v="216"/>
  </r>
  <r>
    <x v="192"/>
  </r>
  <r>
    <x v="20"/>
  </r>
  <r>
    <x v="317"/>
  </r>
  <r>
    <x v="330"/>
  </r>
  <r>
    <x v="188"/>
  </r>
  <r>
    <x v="214"/>
  </r>
  <r>
    <x v="199"/>
  </r>
  <r>
    <x v="219"/>
  </r>
  <r>
    <x v="56"/>
  </r>
  <r>
    <x v="337"/>
  </r>
  <r>
    <x v="293"/>
  </r>
  <r>
    <x v="256"/>
  </r>
  <r>
    <x v="55"/>
  </r>
  <r>
    <x v="185"/>
  </r>
  <r>
    <x v="98"/>
  </r>
  <r>
    <x v="140"/>
  </r>
  <r>
    <x v="66"/>
  </r>
  <r>
    <x v="192"/>
  </r>
  <r>
    <x v="20"/>
  </r>
  <r>
    <x v="122"/>
  </r>
  <r>
    <x v="364"/>
  </r>
  <r>
    <x v="69"/>
  </r>
  <r>
    <x v="285"/>
  </r>
  <r>
    <x v="62"/>
  </r>
  <r>
    <x v="64"/>
  </r>
  <r>
    <x v="182"/>
  </r>
  <r>
    <x v="212"/>
  </r>
  <r>
    <x v="211"/>
  </r>
  <r>
    <x v="345"/>
  </r>
  <r>
    <x v="303"/>
  </r>
  <r>
    <x v="247"/>
  </r>
  <r>
    <x v="235"/>
  </r>
  <r>
    <x v="68"/>
  </r>
  <r>
    <x v="247"/>
  </r>
  <r>
    <x v="145"/>
  </r>
  <r>
    <x v="178"/>
  </r>
  <r>
    <x v="124"/>
  </r>
  <r>
    <x v="184"/>
  </r>
  <r>
    <x v="232"/>
  </r>
  <r>
    <x v="326"/>
  </r>
  <r>
    <x v="218"/>
  </r>
  <r>
    <x v="273"/>
  </r>
  <r>
    <x v="105"/>
  </r>
  <r>
    <x v="47"/>
  </r>
  <r>
    <x v="19"/>
  </r>
  <r>
    <x v="257"/>
  </r>
  <r>
    <x v="330"/>
  </r>
  <r>
    <x v="218"/>
  </r>
  <r>
    <x v="85"/>
  </r>
  <r>
    <x v="358"/>
  </r>
  <r>
    <x v="233"/>
  </r>
  <r>
    <x v="398"/>
  </r>
  <r>
    <x v="179"/>
  </r>
  <r>
    <x v="7"/>
  </r>
  <r>
    <x v="67"/>
  </r>
  <r>
    <x v="61"/>
  </r>
  <r>
    <x v="371"/>
  </r>
  <r>
    <x v="352"/>
  </r>
  <r>
    <x v="89"/>
  </r>
  <r>
    <x v="122"/>
  </r>
  <r>
    <x v="215"/>
  </r>
  <r>
    <x v="327"/>
  </r>
  <r>
    <x v="237"/>
  </r>
  <r>
    <x v="207"/>
  </r>
  <r>
    <x v="108"/>
  </r>
  <r>
    <x v="217"/>
  </r>
  <r>
    <x v="31"/>
  </r>
  <r>
    <x v="63"/>
  </r>
  <r>
    <x v="306"/>
  </r>
  <r>
    <x v="239"/>
  </r>
  <r>
    <x v="149"/>
  </r>
  <r>
    <x v="182"/>
  </r>
  <r>
    <x v="229"/>
  </r>
  <r>
    <x v="307"/>
  </r>
  <r>
    <x v="365"/>
  </r>
  <r>
    <x v="32"/>
  </r>
  <r>
    <x v="396"/>
  </r>
  <r>
    <x v="239"/>
  </r>
  <r>
    <x v="374"/>
  </r>
  <r>
    <x v="293"/>
  </r>
  <r>
    <x v="213"/>
  </r>
  <r>
    <x v="78"/>
  </r>
  <r>
    <x v="234"/>
  </r>
  <r>
    <x v="17"/>
  </r>
  <r>
    <x v="15"/>
  </r>
  <r>
    <x v="253"/>
  </r>
  <r>
    <x v="135"/>
  </r>
  <r>
    <x v="344"/>
  </r>
  <r>
    <x v="77"/>
  </r>
  <r>
    <x v="230"/>
  </r>
  <r>
    <x v="102"/>
  </r>
  <r>
    <x v="108"/>
  </r>
  <r>
    <x v="332"/>
  </r>
  <r>
    <x v="125"/>
  </r>
  <r>
    <x v="254"/>
  </r>
  <r>
    <x v="355"/>
  </r>
  <r>
    <x v="99"/>
  </r>
  <r>
    <x v="358"/>
  </r>
  <r>
    <x v="269"/>
  </r>
  <r>
    <x v="232"/>
  </r>
  <r>
    <x v="40"/>
  </r>
  <r>
    <x v="299"/>
  </r>
  <r>
    <x v="296"/>
  </r>
  <r>
    <x v="380"/>
  </r>
  <r>
    <x v="106"/>
  </r>
  <r>
    <x v="300"/>
  </r>
  <r>
    <x v="45"/>
  </r>
  <r>
    <x v="109"/>
  </r>
  <r>
    <x v="88"/>
  </r>
  <r>
    <x v="318"/>
  </r>
  <r>
    <x v="76"/>
  </r>
  <r>
    <x v="61"/>
  </r>
  <r>
    <x v="135"/>
  </r>
  <r>
    <x v="310"/>
  </r>
  <r>
    <x v="113"/>
  </r>
  <r>
    <x v="8"/>
  </r>
  <r>
    <x v="336"/>
  </r>
  <r>
    <x v="289"/>
  </r>
  <r>
    <x v="111"/>
  </r>
  <r>
    <x v="371"/>
  </r>
  <r>
    <x v="325"/>
  </r>
  <r>
    <x v="284"/>
  </r>
  <r>
    <x v="132"/>
  </r>
  <r>
    <x v="104"/>
  </r>
  <r>
    <x v="361"/>
  </r>
  <r>
    <x v="206"/>
  </r>
  <r>
    <x v="289"/>
  </r>
  <r>
    <x v="205"/>
  </r>
  <r>
    <x v="2"/>
  </r>
  <r>
    <x v="205"/>
  </r>
  <r>
    <x v="238"/>
  </r>
  <r>
    <x v="123"/>
  </r>
  <r>
    <x v="146"/>
  </r>
  <r>
    <x v="96"/>
  </r>
  <r>
    <x v="128"/>
  </r>
  <r>
    <x v="112"/>
  </r>
  <r>
    <x v="292"/>
  </r>
  <r>
    <x v="283"/>
  </r>
  <r>
    <x v="32"/>
  </r>
  <r>
    <x v="151"/>
  </r>
  <r>
    <x v="384"/>
  </r>
  <r>
    <x v="33"/>
  </r>
  <r>
    <x v="224"/>
  </r>
  <r>
    <x v="62"/>
  </r>
  <r>
    <x v="82"/>
  </r>
  <r>
    <x v="1"/>
  </r>
  <r>
    <x v="143"/>
  </r>
  <r>
    <x v="361"/>
  </r>
  <r>
    <x v="56"/>
  </r>
  <r>
    <x v="382"/>
  </r>
  <r>
    <x v="159"/>
  </r>
  <r>
    <x v="203"/>
  </r>
  <r>
    <x v="403"/>
  </r>
  <r>
    <x v="212"/>
  </r>
  <r>
    <x v="103"/>
  </r>
  <r>
    <x v="220"/>
  </r>
  <r>
    <x v="105"/>
  </r>
  <r>
    <x v="395"/>
  </r>
  <r>
    <x v="174"/>
  </r>
  <r>
    <x v="106"/>
  </r>
  <r>
    <x v="111"/>
  </r>
  <r>
    <x v="382"/>
  </r>
  <r>
    <x v="164"/>
  </r>
  <r>
    <x v="358"/>
  </r>
  <r>
    <x v="7"/>
  </r>
  <r>
    <x v="157"/>
  </r>
  <r>
    <x v="311"/>
  </r>
  <r>
    <x v="76"/>
  </r>
  <r>
    <x v="111"/>
  </r>
  <r>
    <x v="77"/>
  </r>
  <r>
    <x v="107"/>
  </r>
  <r>
    <x v="290"/>
  </r>
  <r>
    <x v="415"/>
  </r>
  <r>
    <x v="103"/>
  </r>
  <r>
    <x v="421"/>
  </r>
  <r>
    <x v="126"/>
  </r>
  <r>
    <x v="256"/>
  </r>
  <r>
    <x v="115"/>
  </r>
  <r>
    <x v="368"/>
  </r>
  <r>
    <x v="47"/>
  </r>
  <r>
    <x v="151"/>
  </r>
  <r>
    <x v="17"/>
  </r>
  <r>
    <x v="345"/>
  </r>
  <r>
    <x v="422"/>
  </r>
  <r>
    <x v="375"/>
  </r>
  <r>
    <x v="107"/>
  </r>
  <r>
    <x v="368"/>
  </r>
  <r>
    <x v="320"/>
  </r>
  <r>
    <x v="80"/>
  </r>
  <r>
    <x v="311"/>
  </r>
  <r>
    <x v="320"/>
  </r>
  <r>
    <x v="273"/>
  </r>
  <r>
    <x v="203"/>
  </r>
  <r>
    <x v="196"/>
  </r>
  <r>
    <x v="240"/>
  </r>
  <r>
    <x v="144"/>
  </r>
  <r>
    <x v="189"/>
  </r>
  <r>
    <x v="277"/>
  </r>
  <r>
    <x v="0"/>
  </r>
  <r>
    <x v="387"/>
  </r>
  <r>
    <x v="112"/>
  </r>
  <r>
    <x v="40"/>
  </r>
  <r>
    <x v="42"/>
  </r>
  <r>
    <x v="106"/>
  </r>
  <r>
    <x v="340"/>
  </r>
  <r>
    <x v="169"/>
  </r>
  <r>
    <x v="137"/>
  </r>
  <r>
    <x v="402"/>
  </r>
  <r>
    <x v="331"/>
  </r>
  <r>
    <x v="24"/>
  </r>
  <r>
    <x v="276"/>
  </r>
  <r>
    <x v="38"/>
  </r>
  <r>
    <x v="84"/>
  </r>
  <r>
    <x v="1"/>
  </r>
  <r>
    <x v="317"/>
  </r>
  <r>
    <x v="13"/>
  </r>
  <r>
    <x v="328"/>
  </r>
  <r>
    <x v="357"/>
  </r>
  <r>
    <x v="266"/>
  </r>
  <r>
    <x v="104"/>
  </r>
  <r>
    <x v="74"/>
  </r>
  <r>
    <x v="214"/>
  </r>
  <r>
    <x v="53"/>
  </r>
  <r>
    <x v="28"/>
  </r>
  <r>
    <x v="362"/>
  </r>
  <r>
    <x v="286"/>
  </r>
  <r>
    <x v="141"/>
  </r>
  <r>
    <x v="30"/>
  </r>
  <r>
    <x v="74"/>
  </r>
  <r>
    <x v="228"/>
  </r>
  <r>
    <x v="403"/>
  </r>
  <r>
    <x v="45"/>
  </r>
  <r>
    <x v="229"/>
  </r>
  <r>
    <x v="330"/>
  </r>
  <r>
    <x v="47"/>
  </r>
  <r>
    <x v="295"/>
  </r>
  <r>
    <x v="50"/>
  </r>
  <r>
    <x v="45"/>
  </r>
  <r>
    <x v="160"/>
  </r>
  <r>
    <x v="97"/>
  </r>
  <r>
    <x v="379"/>
  </r>
  <r>
    <x v="175"/>
  </r>
  <r>
    <x v="25"/>
  </r>
  <r>
    <x v="157"/>
  </r>
  <r>
    <x v="50"/>
  </r>
  <r>
    <x v="344"/>
  </r>
  <r>
    <x v="266"/>
  </r>
  <r>
    <x v="357"/>
  </r>
  <r>
    <x v="131"/>
  </r>
  <r>
    <x v="142"/>
  </r>
  <r>
    <x v="15"/>
  </r>
  <r>
    <x v="35"/>
  </r>
  <r>
    <x v="244"/>
  </r>
  <r>
    <x v="219"/>
  </r>
  <r>
    <x v="75"/>
  </r>
  <r>
    <x v="202"/>
  </r>
  <r>
    <x v="0"/>
  </r>
  <r>
    <x v="4"/>
  </r>
  <r>
    <x v="37"/>
  </r>
  <r>
    <x v="239"/>
  </r>
  <r>
    <x v="360"/>
  </r>
  <r>
    <x v="23"/>
  </r>
  <r>
    <x v="227"/>
  </r>
  <r>
    <x v="94"/>
  </r>
  <r>
    <x v="258"/>
  </r>
  <r>
    <x v="296"/>
  </r>
  <r>
    <x v="182"/>
  </r>
  <r>
    <x v="117"/>
  </r>
  <r>
    <x v="25"/>
  </r>
  <r>
    <x v="306"/>
  </r>
  <r>
    <x v="11"/>
  </r>
  <r>
    <x v="357"/>
  </r>
  <r>
    <x v="223"/>
  </r>
  <r>
    <x v="401"/>
  </r>
  <r>
    <x v="352"/>
  </r>
  <r>
    <x v="89"/>
  </r>
  <r>
    <x v="209"/>
  </r>
  <r>
    <x v="202"/>
  </r>
  <r>
    <x v="191"/>
  </r>
  <r>
    <x v="110"/>
  </r>
  <r>
    <x v="207"/>
  </r>
  <r>
    <x v="255"/>
  </r>
  <r>
    <x v="296"/>
  </r>
  <r>
    <x v="189"/>
  </r>
  <r>
    <x v="219"/>
  </r>
  <r>
    <x v="314"/>
  </r>
  <r>
    <x v="399"/>
  </r>
  <r>
    <x v="98"/>
  </r>
  <r>
    <x v="296"/>
  </r>
  <r>
    <x v="61"/>
  </r>
  <r>
    <x v="216"/>
  </r>
  <r>
    <x v="398"/>
  </r>
  <r>
    <x v="157"/>
  </r>
  <r>
    <x v="144"/>
  </r>
  <r>
    <x v="256"/>
  </r>
  <r>
    <x v="326"/>
  </r>
  <r>
    <x v="156"/>
  </r>
  <r>
    <x v="324"/>
  </r>
  <r>
    <x v="143"/>
  </r>
  <r>
    <x v="294"/>
  </r>
  <r>
    <x v="181"/>
  </r>
  <r>
    <x v="206"/>
  </r>
  <r>
    <x v="28"/>
  </r>
  <r>
    <x v="339"/>
  </r>
  <r>
    <x v="72"/>
  </r>
  <r>
    <x v="224"/>
  </r>
  <r>
    <x v="169"/>
  </r>
  <r>
    <x v="23"/>
  </r>
  <r>
    <x v="83"/>
  </r>
  <r>
    <x v="206"/>
  </r>
  <r>
    <x v="397"/>
  </r>
  <r>
    <x v="299"/>
  </r>
  <r>
    <x v="358"/>
  </r>
  <r>
    <x v="355"/>
  </r>
  <r>
    <x v="302"/>
  </r>
  <r>
    <x v="18"/>
  </r>
  <r>
    <x v="92"/>
  </r>
  <r>
    <x v="189"/>
  </r>
  <r>
    <x v="318"/>
  </r>
  <r>
    <x v="79"/>
  </r>
  <r>
    <x v="11"/>
  </r>
  <r>
    <x v="275"/>
  </r>
  <r>
    <x v="12"/>
  </r>
  <r>
    <x v="77"/>
  </r>
  <r>
    <x v="390"/>
  </r>
  <r>
    <x v="6"/>
  </r>
  <r>
    <x v="228"/>
  </r>
  <r>
    <x v="47"/>
  </r>
  <r>
    <x v="126"/>
  </r>
  <r>
    <x v="257"/>
  </r>
  <r>
    <x v="39"/>
  </r>
  <r>
    <x v="138"/>
  </r>
  <r>
    <x v="305"/>
  </r>
  <r>
    <x v="398"/>
  </r>
  <r>
    <x v="1"/>
  </r>
  <r>
    <x v="397"/>
  </r>
  <r>
    <x v="289"/>
  </r>
  <r>
    <x v="243"/>
  </r>
  <r>
    <x v="364"/>
  </r>
  <r>
    <x v="11"/>
  </r>
  <r>
    <x v="331"/>
  </r>
  <r>
    <x v="380"/>
  </r>
  <r>
    <x v="161"/>
  </r>
  <r>
    <x v="296"/>
  </r>
  <r>
    <x v="373"/>
  </r>
  <r>
    <x v="88"/>
  </r>
  <r>
    <x v="380"/>
  </r>
  <r>
    <x v="150"/>
  </r>
  <r>
    <x v="312"/>
  </r>
  <r>
    <x v="88"/>
  </r>
  <r>
    <x v="97"/>
  </r>
  <r>
    <x v="270"/>
  </r>
  <r>
    <x v="191"/>
  </r>
  <r>
    <x v="213"/>
  </r>
  <r>
    <x v="216"/>
  </r>
  <r>
    <x v="386"/>
  </r>
  <r>
    <x v="298"/>
  </r>
  <r>
    <x v="311"/>
  </r>
  <r>
    <x v="318"/>
  </r>
  <r>
    <x v="102"/>
  </r>
  <r>
    <x v="12"/>
  </r>
  <r>
    <x v="31"/>
  </r>
  <r>
    <x v="333"/>
  </r>
  <r>
    <x v="330"/>
  </r>
  <r>
    <x v="125"/>
  </r>
  <r>
    <x v="13"/>
  </r>
  <r>
    <x v="76"/>
  </r>
  <r>
    <x v="323"/>
  </r>
  <r>
    <x v="211"/>
  </r>
  <r>
    <x v="103"/>
  </r>
  <r>
    <x v="221"/>
  </r>
  <r>
    <x v="216"/>
  </r>
  <r>
    <x v="276"/>
  </r>
  <r>
    <x v="16"/>
  </r>
  <r>
    <x v="171"/>
  </r>
  <r>
    <x v="222"/>
  </r>
  <r>
    <x v="48"/>
  </r>
  <r>
    <x v="255"/>
  </r>
  <r>
    <x v="77"/>
  </r>
  <r>
    <x v="5"/>
  </r>
  <r>
    <x v="343"/>
  </r>
  <r>
    <x v="191"/>
  </r>
  <r>
    <x v="82"/>
  </r>
  <r>
    <x v="50"/>
  </r>
  <r>
    <x v="7"/>
  </r>
  <r>
    <x v="335"/>
  </r>
  <r>
    <x v="334"/>
  </r>
  <r>
    <x v="270"/>
  </r>
  <r>
    <x v="278"/>
  </r>
  <r>
    <x v="62"/>
  </r>
  <r>
    <x v="63"/>
  </r>
  <r>
    <x v="95"/>
  </r>
  <r>
    <x v="61"/>
  </r>
  <r>
    <x v="266"/>
  </r>
  <r>
    <x v="172"/>
  </r>
  <r>
    <x v="224"/>
  </r>
  <r>
    <x v="309"/>
  </r>
  <r>
    <x v="197"/>
  </r>
  <r>
    <x v="59"/>
  </r>
  <r>
    <x v="305"/>
  </r>
  <r>
    <x v="94"/>
  </r>
  <r>
    <x v="99"/>
  </r>
  <r>
    <x v="242"/>
  </r>
  <r>
    <x v="8"/>
  </r>
  <r>
    <x v="324"/>
  </r>
  <r>
    <x v="210"/>
  </r>
  <r>
    <x v="29"/>
  </r>
  <r>
    <x v="79"/>
  </r>
  <r>
    <x v="294"/>
  </r>
  <r>
    <x v="0"/>
  </r>
  <r>
    <x v="287"/>
  </r>
  <r>
    <x v="98"/>
  </r>
  <r>
    <x v="286"/>
  </r>
  <r>
    <x v="2"/>
  </r>
  <r>
    <x v="201"/>
  </r>
  <r>
    <x v="313"/>
  </r>
  <r>
    <x v="237"/>
  </r>
  <r>
    <x v="146"/>
  </r>
  <r>
    <x v="90"/>
  </r>
  <r>
    <x v="311"/>
  </r>
  <r>
    <x v="206"/>
  </r>
  <r>
    <x v="346"/>
  </r>
  <r>
    <x v="54"/>
  </r>
  <r>
    <x v="370"/>
  </r>
  <r>
    <x v="395"/>
  </r>
  <r>
    <x v="97"/>
  </r>
  <r>
    <x v="344"/>
  </r>
  <r>
    <x v="331"/>
  </r>
  <r>
    <x v="54"/>
  </r>
  <r>
    <x v="43"/>
  </r>
  <r>
    <x v="272"/>
  </r>
  <r>
    <x v="131"/>
  </r>
  <r>
    <x v="170"/>
  </r>
  <r>
    <x v="303"/>
  </r>
  <r>
    <x v="1"/>
  </r>
  <r>
    <x v="45"/>
  </r>
  <r>
    <x v="148"/>
  </r>
  <r>
    <x v="78"/>
  </r>
  <r>
    <x v="235"/>
  </r>
  <r>
    <x v="183"/>
  </r>
  <r>
    <x v="226"/>
  </r>
  <r>
    <x v="88"/>
  </r>
  <r>
    <x v="271"/>
  </r>
  <r>
    <x v="121"/>
  </r>
  <r>
    <x v="374"/>
  </r>
  <r>
    <x v="134"/>
  </r>
  <r>
    <x v="71"/>
  </r>
  <r>
    <x v="368"/>
  </r>
  <r>
    <x v="324"/>
  </r>
  <r>
    <x v="230"/>
  </r>
  <r>
    <x v="175"/>
  </r>
  <r>
    <x v="44"/>
  </r>
  <r>
    <x v="189"/>
  </r>
  <r>
    <x v="309"/>
  </r>
  <r>
    <x v="99"/>
  </r>
  <r>
    <x v="144"/>
  </r>
  <r>
    <x v="342"/>
  </r>
  <r>
    <x v="28"/>
  </r>
  <r>
    <x v="385"/>
  </r>
  <r>
    <x v="143"/>
  </r>
  <r>
    <x v="88"/>
  </r>
  <r>
    <x v="16"/>
  </r>
  <r>
    <x v="399"/>
  </r>
  <r>
    <x v="214"/>
  </r>
  <r>
    <x v="345"/>
  </r>
  <r>
    <x v="214"/>
  </r>
  <r>
    <x v="16"/>
  </r>
  <r>
    <x v="110"/>
  </r>
  <r>
    <x v="270"/>
  </r>
  <r>
    <x v="236"/>
  </r>
  <r>
    <x v="161"/>
  </r>
  <r>
    <x v="288"/>
  </r>
  <r>
    <x v="426"/>
  </r>
  <r>
    <x v="126"/>
  </r>
  <r>
    <x v="111"/>
  </r>
  <r>
    <x v="18"/>
  </r>
  <r>
    <x v="180"/>
  </r>
  <r>
    <x v="258"/>
  </r>
  <r>
    <x v="410"/>
  </r>
  <r>
    <x v="301"/>
  </r>
  <r>
    <x v="203"/>
  </r>
  <r>
    <x v="336"/>
  </r>
  <r>
    <x v="62"/>
  </r>
  <r>
    <x v="48"/>
  </r>
  <r>
    <x v="165"/>
  </r>
  <r>
    <x v="238"/>
  </r>
  <r>
    <x v="114"/>
  </r>
  <r>
    <x v="384"/>
  </r>
  <r>
    <x v="263"/>
  </r>
  <r>
    <x v="117"/>
  </r>
  <r>
    <x v="235"/>
  </r>
  <r>
    <x v="219"/>
  </r>
  <r>
    <x v="384"/>
  </r>
  <r>
    <x v="337"/>
  </r>
  <r>
    <x v="179"/>
  </r>
  <r>
    <x v="26"/>
  </r>
  <r>
    <x v="203"/>
  </r>
  <r>
    <x v="201"/>
  </r>
  <r>
    <x v="371"/>
  </r>
  <r>
    <x v="143"/>
  </r>
  <r>
    <x v="359"/>
  </r>
  <r>
    <x v="13"/>
  </r>
  <r>
    <x v="245"/>
  </r>
  <r>
    <x v="299"/>
  </r>
  <r>
    <x v="212"/>
  </r>
  <r>
    <x v="421"/>
  </r>
  <r>
    <x v="285"/>
  </r>
  <r>
    <x v="66"/>
  </r>
  <r>
    <x v="334"/>
  </r>
  <r>
    <x v="110"/>
  </r>
  <r>
    <x v="325"/>
  </r>
  <r>
    <x v="197"/>
  </r>
  <r>
    <x v="162"/>
  </r>
  <r>
    <x v="397"/>
  </r>
  <r>
    <x v="163"/>
  </r>
  <r>
    <x v="380"/>
  </r>
  <r>
    <x v="403"/>
  </r>
  <r>
    <x v="342"/>
  </r>
  <r>
    <x v="126"/>
  </r>
  <r>
    <x v="73"/>
  </r>
  <r>
    <x v="240"/>
  </r>
  <r>
    <x v="80"/>
  </r>
  <r>
    <x v="114"/>
  </r>
  <r>
    <x v="321"/>
  </r>
  <r>
    <x v="364"/>
  </r>
  <r>
    <x v="129"/>
  </r>
  <r>
    <x v="213"/>
  </r>
  <r>
    <x v="85"/>
  </r>
  <r>
    <x v="283"/>
  </r>
  <r>
    <x v="103"/>
  </r>
  <r>
    <x v="86"/>
  </r>
  <r>
    <x v="344"/>
  </r>
  <r>
    <x v="369"/>
  </r>
  <r>
    <x v="137"/>
  </r>
  <r>
    <x v="286"/>
  </r>
  <r>
    <x v="185"/>
  </r>
  <r>
    <x v="55"/>
  </r>
  <r>
    <x v="206"/>
  </r>
  <r>
    <x v="203"/>
  </r>
  <r>
    <x v="331"/>
  </r>
  <r>
    <x v="182"/>
  </r>
  <r>
    <x v="73"/>
  </r>
  <r>
    <x v="252"/>
  </r>
  <r>
    <x v="35"/>
  </r>
  <r>
    <x v="100"/>
  </r>
  <r>
    <x v="275"/>
  </r>
  <r>
    <x v="285"/>
  </r>
  <r>
    <x v="66"/>
  </r>
  <r>
    <x v="164"/>
  </r>
  <r>
    <x v="248"/>
  </r>
  <r>
    <x v="234"/>
  </r>
  <r>
    <x v="176"/>
  </r>
  <r>
    <x v="313"/>
  </r>
  <r>
    <x v="153"/>
  </r>
  <r>
    <x v="240"/>
  </r>
  <r>
    <x v="36"/>
  </r>
  <r>
    <x v="0"/>
  </r>
  <r>
    <x v="82"/>
  </r>
  <r>
    <x v="367"/>
  </r>
  <r>
    <x v="221"/>
  </r>
  <r>
    <x v="204"/>
  </r>
  <r>
    <x v="269"/>
  </r>
  <r>
    <x v="145"/>
  </r>
  <r>
    <x v="170"/>
  </r>
  <r>
    <x v="371"/>
  </r>
  <r>
    <x v="366"/>
  </r>
  <r>
    <x v="263"/>
  </r>
  <r>
    <x v="78"/>
  </r>
  <r>
    <x v="94"/>
  </r>
  <r>
    <x v="323"/>
  </r>
  <r>
    <x v="118"/>
  </r>
  <r>
    <x v="103"/>
  </r>
  <r>
    <x v="185"/>
  </r>
  <r>
    <x v="136"/>
  </r>
  <r>
    <x v="43"/>
  </r>
  <r>
    <x v="124"/>
  </r>
  <r>
    <x v="8"/>
  </r>
  <r>
    <x v="271"/>
  </r>
  <r>
    <x v="218"/>
  </r>
  <r>
    <x v="226"/>
  </r>
  <r>
    <x v="155"/>
  </r>
  <r>
    <x v="31"/>
  </r>
  <r>
    <x v="237"/>
  </r>
  <r>
    <x v="367"/>
  </r>
  <r>
    <x v="47"/>
  </r>
  <r>
    <x v="182"/>
  </r>
  <r>
    <x v="259"/>
  </r>
  <r>
    <x v="244"/>
  </r>
  <r>
    <x v="70"/>
  </r>
  <r>
    <x v="99"/>
  </r>
  <r>
    <x v="28"/>
  </r>
  <r>
    <x v="99"/>
  </r>
  <r>
    <x v="309"/>
  </r>
  <r>
    <x v="362"/>
  </r>
  <r>
    <x v="78"/>
  </r>
  <r>
    <x v="38"/>
  </r>
  <r>
    <x v="406"/>
  </r>
  <r>
    <x v="10"/>
  </r>
  <r>
    <x v="287"/>
  </r>
  <r>
    <x v="258"/>
  </r>
  <r>
    <x v="24"/>
  </r>
  <r>
    <x v="308"/>
  </r>
  <r>
    <x v="66"/>
  </r>
  <r>
    <x v="220"/>
  </r>
  <r>
    <x v="158"/>
  </r>
  <r>
    <x v="52"/>
  </r>
  <r>
    <x v="335"/>
  </r>
  <r>
    <x v="137"/>
  </r>
  <r>
    <x v="318"/>
  </r>
  <r>
    <x v="92"/>
  </r>
  <r>
    <x v="293"/>
  </r>
  <r>
    <x v="75"/>
  </r>
  <r>
    <x v="100"/>
  </r>
  <r>
    <x v="56"/>
  </r>
  <r>
    <x v="179"/>
  </r>
  <r>
    <x v="336"/>
  </r>
  <r>
    <x v="341"/>
  </r>
  <r>
    <x v="403"/>
  </r>
  <r>
    <x v="237"/>
  </r>
  <r>
    <x v="246"/>
  </r>
  <r>
    <x v="105"/>
  </r>
  <r>
    <x v="221"/>
  </r>
  <r>
    <x v="372"/>
  </r>
  <r>
    <x v="108"/>
  </r>
  <r>
    <x v="347"/>
  </r>
  <r>
    <x v="167"/>
  </r>
  <r>
    <x v="409"/>
  </r>
  <r>
    <x v="110"/>
  </r>
  <r>
    <x v="155"/>
  </r>
  <r>
    <x v="247"/>
  </r>
  <r>
    <x v="252"/>
  </r>
  <r>
    <x v="389"/>
  </r>
  <r>
    <x v="399"/>
  </r>
  <r>
    <x v="150"/>
  </r>
  <r>
    <x v="119"/>
  </r>
  <r>
    <x v="355"/>
  </r>
  <r>
    <x v="125"/>
  </r>
  <r>
    <x v="117"/>
  </r>
  <r>
    <x v="217"/>
  </r>
  <r>
    <x v="166"/>
  </r>
  <r>
    <x v="35"/>
  </r>
  <r>
    <x v="367"/>
  </r>
  <r>
    <x v="44"/>
  </r>
  <r>
    <x v="143"/>
  </r>
  <r>
    <x v="114"/>
  </r>
  <r>
    <x v="114"/>
  </r>
  <r>
    <x v="401"/>
  </r>
  <r>
    <x v="106"/>
  </r>
  <r>
    <x v="70"/>
  </r>
  <r>
    <x v="395"/>
  </r>
  <r>
    <x v="390"/>
  </r>
  <r>
    <x v="323"/>
  </r>
  <r>
    <x v="247"/>
  </r>
  <r>
    <x v="88"/>
  </r>
  <r>
    <x v="60"/>
  </r>
  <r>
    <x v="140"/>
  </r>
  <r>
    <x v="314"/>
  </r>
  <r>
    <x v="11"/>
  </r>
  <r>
    <x v="107"/>
  </r>
  <r>
    <x v="169"/>
  </r>
  <r>
    <x v="403"/>
  </r>
  <r>
    <x v="95"/>
  </r>
  <r>
    <x v="225"/>
  </r>
  <r>
    <x v="218"/>
  </r>
  <r>
    <x v="214"/>
  </r>
  <r>
    <x v="161"/>
  </r>
  <r>
    <x v="267"/>
  </r>
  <r>
    <x v="68"/>
  </r>
  <r>
    <x v="126"/>
  </r>
  <r>
    <x v="151"/>
  </r>
  <r>
    <x v="286"/>
  </r>
  <r>
    <x v="389"/>
  </r>
  <r>
    <x v="194"/>
  </r>
  <r>
    <x v="372"/>
  </r>
  <r>
    <x v="57"/>
  </r>
  <r>
    <x v="25"/>
  </r>
  <r>
    <x v="93"/>
  </r>
  <r>
    <x v="186"/>
  </r>
  <r>
    <x v="165"/>
  </r>
  <r>
    <x v="278"/>
  </r>
  <r>
    <x v="5"/>
  </r>
  <r>
    <x v="153"/>
  </r>
  <r>
    <x v="227"/>
  </r>
  <r>
    <x v="333"/>
  </r>
  <r>
    <x v="289"/>
  </r>
  <r>
    <x v="95"/>
  </r>
  <r>
    <x v="61"/>
  </r>
  <r>
    <x v="163"/>
  </r>
  <r>
    <x v="48"/>
  </r>
  <r>
    <x v="10"/>
  </r>
  <r>
    <x v="145"/>
  </r>
  <r>
    <x v="256"/>
  </r>
  <r>
    <x v="351"/>
  </r>
  <r>
    <x v="6"/>
  </r>
  <r>
    <x v="342"/>
  </r>
  <r>
    <x v="69"/>
  </r>
  <r>
    <x v="300"/>
  </r>
  <r>
    <x v="259"/>
  </r>
  <r>
    <x v="296"/>
  </r>
  <r>
    <x v="115"/>
  </r>
  <r>
    <x v="371"/>
  </r>
  <r>
    <x v="400"/>
  </r>
  <r>
    <x v="228"/>
  </r>
  <r>
    <x v="80"/>
  </r>
  <r>
    <x v="123"/>
  </r>
  <r>
    <x v="400"/>
  </r>
  <r>
    <x v="157"/>
  </r>
  <r>
    <x v="79"/>
  </r>
  <r>
    <x v="45"/>
  </r>
  <r>
    <x v="42"/>
  </r>
  <r>
    <x v="268"/>
  </r>
  <r>
    <x v="350"/>
  </r>
  <r>
    <x v="346"/>
  </r>
  <r>
    <x v="143"/>
  </r>
  <r>
    <x v="277"/>
  </r>
  <r>
    <x v="310"/>
  </r>
  <r>
    <x v="111"/>
  </r>
  <r>
    <x v="258"/>
  </r>
  <r>
    <x v="183"/>
  </r>
  <r>
    <x v="252"/>
  </r>
  <r>
    <x v="39"/>
  </r>
  <r>
    <x v="37"/>
  </r>
  <r>
    <x v="125"/>
  </r>
  <r>
    <x v="14"/>
  </r>
  <r>
    <x v="25"/>
  </r>
  <r>
    <x v="365"/>
  </r>
  <r>
    <x v="249"/>
  </r>
  <r>
    <x v="116"/>
  </r>
  <r>
    <x v="287"/>
  </r>
  <r>
    <x v="349"/>
  </r>
  <r>
    <x v="223"/>
  </r>
  <r>
    <x v="45"/>
  </r>
  <r>
    <x v="169"/>
  </r>
  <r>
    <x v="352"/>
  </r>
  <r>
    <x v="79"/>
  </r>
  <r>
    <x v="347"/>
  </r>
  <r>
    <x v="74"/>
  </r>
  <r>
    <x v="204"/>
  </r>
  <r>
    <x v="197"/>
  </r>
  <r>
    <x v="149"/>
  </r>
  <r>
    <x v="294"/>
  </r>
  <r>
    <x v="304"/>
  </r>
  <r>
    <x v="218"/>
  </r>
  <r>
    <x v="308"/>
  </r>
  <r>
    <x v="370"/>
  </r>
  <r>
    <x v="294"/>
  </r>
  <r>
    <x v="0"/>
  </r>
  <r>
    <x v="138"/>
  </r>
  <r>
    <x v="278"/>
  </r>
  <r>
    <x v="21"/>
  </r>
  <r>
    <x v="203"/>
  </r>
  <r>
    <x v="187"/>
  </r>
  <r>
    <x v="1"/>
  </r>
  <r>
    <x v="174"/>
  </r>
  <r>
    <x v="40"/>
  </r>
  <r>
    <x v="294"/>
  </r>
  <r>
    <x v="353"/>
  </r>
  <r>
    <x v="283"/>
  </r>
  <r>
    <x v="275"/>
  </r>
  <r>
    <x v="214"/>
  </r>
  <r>
    <x v="275"/>
  </r>
  <r>
    <x v="148"/>
  </r>
  <r>
    <x v="406"/>
  </r>
  <r>
    <x v="179"/>
  </r>
  <r>
    <x v="16"/>
  </r>
  <r>
    <x v="261"/>
  </r>
  <r>
    <x v="248"/>
  </r>
  <r>
    <x v="39"/>
  </r>
  <r>
    <x v="85"/>
  </r>
  <r>
    <x v="248"/>
  </r>
  <r>
    <x v="300"/>
  </r>
  <r>
    <x v="67"/>
  </r>
  <r>
    <x v="265"/>
  </r>
  <r>
    <x v="177"/>
  </r>
  <r>
    <x v="67"/>
  </r>
  <r>
    <x v="156"/>
  </r>
  <r>
    <x v="164"/>
  </r>
  <r>
    <x v="30"/>
  </r>
  <r>
    <x v="301"/>
  </r>
  <r>
    <x v="49"/>
  </r>
  <r>
    <x v="209"/>
  </r>
  <r>
    <x v="214"/>
  </r>
  <r>
    <x v="0"/>
  </r>
  <r>
    <x v="168"/>
  </r>
  <r>
    <x v="42"/>
  </r>
  <r>
    <x v="88"/>
  </r>
  <r>
    <x v="292"/>
  </r>
  <r>
    <x v="346"/>
  </r>
  <r>
    <x v="259"/>
  </r>
  <r>
    <x v="302"/>
  </r>
  <r>
    <x v="223"/>
  </r>
  <r>
    <x v="193"/>
  </r>
  <r>
    <x v="426"/>
  </r>
  <r>
    <x v="217"/>
  </r>
  <r>
    <x v="162"/>
  </r>
  <r>
    <x v="115"/>
  </r>
  <r>
    <x v="47"/>
  </r>
  <r>
    <x v="78"/>
  </r>
  <r>
    <x v="70"/>
  </r>
  <r>
    <x v="212"/>
  </r>
  <r>
    <x v="115"/>
  </r>
  <r>
    <x v="325"/>
  </r>
  <r>
    <x v="313"/>
  </r>
  <r>
    <x v="165"/>
  </r>
  <r>
    <x v="255"/>
  </r>
  <r>
    <x v="49"/>
  </r>
  <r>
    <x v="36"/>
  </r>
  <r>
    <x v="233"/>
  </r>
  <r>
    <x v="135"/>
  </r>
  <r>
    <x v="396"/>
  </r>
  <r>
    <x v="127"/>
  </r>
  <r>
    <x v="62"/>
  </r>
  <r>
    <x v="255"/>
  </r>
  <r>
    <x v="21"/>
  </r>
  <r>
    <x v="398"/>
  </r>
  <r>
    <x v="28"/>
  </r>
  <r>
    <x v="304"/>
  </r>
  <r>
    <x v="230"/>
  </r>
  <r>
    <x v="208"/>
  </r>
  <r>
    <x v="16"/>
  </r>
  <r>
    <x v="307"/>
  </r>
  <r>
    <x v="202"/>
  </r>
  <r>
    <x v="214"/>
  </r>
  <r>
    <x v="62"/>
  </r>
  <r>
    <x v="11"/>
  </r>
  <r>
    <x v="147"/>
  </r>
  <r>
    <x v="330"/>
  </r>
  <r>
    <x v="177"/>
  </r>
  <r>
    <x v="164"/>
  </r>
  <r>
    <x v="242"/>
  </r>
  <r>
    <x v="222"/>
  </r>
  <r>
    <x v="17"/>
  </r>
  <r>
    <x v="108"/>
  </r>
  <r>
    <x v="151"/>
  </r>
  <r>
    <x v="136"/>
  </r>
  <r>
    <x v="370"/>
  </r>
  <r>
    <x v="169"/>
  </r>
  <r>
    <x v="196"/>
  </r>
  <r>
    <x v="4"/>
  </r>
  <r>
    <x v="36"/>
  </r>
  <r>
    <x v="270"/>
  </r>
  <r>
    <x v="329"/>
  </r>
  <r>
    <x v="226"/>
  </r>
  <r>
    <x v="28"/>
  </r>
  <r>
    <x v="78"/>
  </r>
  <r>
    <x v="156"/>
  </r>
  <r>
    <x v="255"/>
  </r>
  <r>
    <x v="137"/>
  </r>
  <r>
    <x v="149"/>
  </r>
  <r>
    <x v="18"/>
  </r>
  <r>
    <x v="219"/>
  </r>
  <r>
    <x v="94"/>
  </r>
  <r>
    <x v="144"/>
  </r>
  <r>
    <x v="107"/>
  </r>
  <r>
    <x v="249"/>
  </r>
  <r>
    <x v="413"/>
  </r>
  <r>
    <x v="259"/>
  </r>
  <r>
    <x v="67"/>
  </r>
  <r>
    <x v="309"/>
  </r>
  <r>
    <x v="80"/>
  </r>
  <r>
    <x v="378"/>
  </r>
  <r>
    <x v="21"/>
  </r>
  <r>
    <x v="420"/>
  </r>
  <r>
    <x v="60"/>
  </r>
  <r>
    <x v="398"/>
  </r>
  <r>
    <x v="298"/>
  </r>
  <r>
    <x v="381"/>
  </r>
  <r>
    <x v="4"/>
  </r>
  <r>
    <x v="212"/>
  </r>
  <r>
    <x v="218"/>
  </r>
  <r>
    <x v="48"/>
  </r>
  <r>
    <x v="203"/>
  </r>
  <r>
    <x v="346"/>
  </r>
  <r>
    <x v="219"/>
  </r>
  <r>
    <x v="406"/>
  </r>
  <r>
    <x v="233"/>
  </r>
  <r>
    <x v="378"/>
  </r>
  <r>
    <x v="203"/>
  </r>
  <r>
    <x v="172"/>
  </r>
  <r>
    <x v="73"/>
  </r>
  <r>
    <x v="30"/>
  </r>
  <r>
    <x v="182"/>
  </r>
  <r>
    <x v="158"/>
  </r>
  <r>
    <x v="39"/>
  </r>
  <r>
    <x v="208"/>
  </r>
  <r>
    <x v="97"/>
  </r>
  <r>
    <x v="159"/>
  </r>
  <r>
    <x v="208"/>
  </r>
  <r>
    <x v="367"/>
  </r>
  <r>
    <x v="296"/>
  </r>
  <r>
    <x v="64"/>
  </r>
  <r>
    <x v="285"/>
  </r>
  <r>
    <x v="406"/>
  </r>
  <r>
    <x v="215"/>
  </r>
  <r>
    <x v="297"/>
  </r>
  <r>
    <x v="27"/>
  </r>
  <r>
    <x v="148"/>
  </r>
  <r>
    <x v="272"/>
  </r>
  <r>
    <x v="62"/>
  </r>
  <r>
    <x v="166"/>
  </r>
  <r>
    <x v="98"/>
  </r>
  <r>
    <x v="399"/>
  </r>
  <r>
    <x v="395"/>
  </r>
  <r>
    <x v="104"/>
  </r>
  <r>
    <x v="157"/>
  </r>
  <r>
    <x v="304"/>
  </r>
  <r>
    <x v="95"/>
  </r>
  <r>
    <x v="94"/>
  </r>
  <r>
    <x v="185"/>
  </r>
  <r>
    <x v="186"/>
  </r>
  <r>
    <x v="335"/>
  </r>
  <r>
    <x v="291"/>
  </r>
  <r>
    <x v="274"/>
  </r>
  <r>
    <x v="57"/>
  </r>
  <r>
    <x v="134"/>
  </r>
  <r>
    <x v="201"/>
  </r>
  <r>
    <x v="169"/>
  </r>
  <r>
    <x v="97"/>
  </r>
  <r>
    <x v="181"/>
  </r>
  <r>
    <x v="90"/>
  </r>
  <r>
    <x v="222"/>
  </r>
  <r>
    <x v="6"/>
  </r>
  <r>
    <x v="123"/>
  </r>
  <r>
    <x v="273"/>
  </r>
  <r>
    <x v="327"/>
  </r>
  <r>
    <x v="165"/>
  </r>
  <r>
    <x v="207"/>
  </r>
  <r>
    <x v="197"/>
  </r>
  <r>
    <x v="27"/>
  </r>
  <r>
    <x v="28"/>
  </r>
  <r>
    <x v="189"/>
  </r>
  <r>
    <x v="25"/>
  </r>
  <r>
    <x v="306"/>
  </r>
  <r>
    <x v="352"/>
  </r>
  <r>
    <x v="199"/>
  </r>
  <r>
    <x v="216"/>
  </r>
  <r>
    <x v="370"/>
  </r>
  <r>
    <x v="12"/>
  </r>
  <r>
    <x v="371"/>
  </r>
  <r>
    <x v="243"/>
  </r>
  <r>
    <x v="208"/>
  </r>
  <r>
    <x v="53"/>
  </r>
  <r>
    <x v="377"/>
  </r>
  <r>
    <x v="321"/>
  </r>
  <r>
    <x v="141"/>
  </r>
  <r>
    <x v="152"/>
  </r>
  <r>
    <x v="143"/>
  </r>
  <r>
    <x v="143"/>
  </r>
  <r>
    <x v="290"/>
  </r>
  <r>
    <x v="202"/>
  </r>
  <r>
    <x v="213"/>
  </r>
  <r>
    <x v="36"/>
  </r>
  <r>
    <x v="126"/>
  </r>
  <r>
    <x v="350"/>
  </r>
  <r>
    <x v="70"/>
  </r>
  <r>
    <x v="374"/>
  </r>
  <r>
    <x v="16"/>
  </r>
  <r>
    <x v="103"/>
  </r>
  <r>
    <x v="128"/>
  </r>
  <r>
    <x v="373"/>
  </r>
  <r>
    <x v="343"/>
  </r>
  <r>
    <x v="147"/>
  </r>
  <r>
    <x v="44"/>
  </r>
  <r>
    <x v="251"/>
  </r>
  <r>
    <x v="63"/>
  </r>
  <r>
    <x v="168"/>
  </r>
  <r>
    <x v="188"/>
  </r>
  <r>
    <x v="196"/>
  </r>
  <r>
    <x v="106"/>
  </r>
  <r>
    <x v="403"/>
  </r>
  <r>
    <x v="48"/>
  </r>
  <r>
    <x v="364"/>
  </r>
  <r>
    <x v="364"/>
  </r>
  <r>
    <x v="193"/>
  </r>
  <r>
    <x v="212"/>
  </r>
  <r>
    <x v="60"/>
  </r>
  <r>
    <x v="34"/>
  </r>
  <r>
    <x v="102"/>
  </r>
  <r>
    <x v="79"/>
  </r>
  <r>
    <x v="8"/>
  </r>
  <r>
    <x v="52"/>
  </r>
  <r>
    <x v="136"/>
  </r>
  <r>
    <x v="97"/>
  </r>
  <r>
    <x v="108"/>
  </r>
  <r>
    <x v="68"/>
  </r>
  <r>
    <x v="255"/>
  </r>
  <r>
    <x v="242"/>
  </r>
  <r>
    <x v="57"/>
  </r>
  <r>
    <x v="378"/>
  </r>
  <r>
    <x v="277"/>
  </r>
  <r>
    <x v="332"/>
  </r>
  <r>
    <x v="331"/>
  </r>
  <r>
    <x v="23"/>
  </r>
  <r>
    <x v="235"/>
  </r>
  <r>
    <x v="105"/>
  </r>
  <r>
    <x v="357"/>
  </r>
  <r>
    <x v="265"/>
  </r>
  <r>
    <x v="249"/>
  </r>
  <r>
    <x v="20"/>
  </r>
  <r>
    <x v="34"/>
  </r>
  <r>
    <x v="205"/>
  </r>
  <r>
    <x v="53"/>
  </r>
  <r>
    <x v="10"/>
  </r>
  <r>
    <x v="200"/>
  </r>
  <r>
    <x v="83"/>
  </r>
  <r>
    <x v="197"/>
  </r>
  <r>
    <x v="248"/>
  </r>
  <r>
    <x v="78"/>
  </r>
  <r>
    <x v="123"/>
  </r>
  <r>
    <x v="135"/>
  </r>
  <r>
    <x v="77"/>
  </r>
  <r>
    <x v="302"/>
  </r>
  <r>
    <x v="47"/>
  </r>
  <r>
    <x v="285"/>
  </r>
  <r>
    <x v="231"/>
  </r>
  <r>
    <x v="392"/>
  </r>
  <r>
    <x v="321"/>
  </r>
  <r>
    <x v="399"/>
  </r>
  <r>
    <x v="186"/>
  </r>
  <r>
    <x v="113"/>
  </r>
  <r>
    <x v="95"/>
  </r>
  <r>
    <x v="372"/>
  </r>
  <r>
    <x v="235"/>
  </r>
  <r>
    <x v="202"/>
  </r>
  <r>
    <x v="251"/>
  </r>
  <r>
    <x v="182"/>
  </r>
  <r>
    <x v="347"/>
  </r>
  <r>
    <x v="193"/>
  </r>
  <r>
    <x v="6"/>
  </r>
  <r>
    <x v="174"/>
  </r>
  <r>
    <x v="0"/>
  </r>
  <r>
    <x v="100"/>
  </r>
  <r>
    <x v="206"/>
  </r>
  <r>
    <x v="151"/>
  </r>
  <r>
    <x v="321"/>
  </r>
  <r>
    <x v="193"/>
  </r>
  <r>
    <x v="337"/>
  </r>
  <r>
    <x v="23"/>
  </r>
  <r>
    <x v="200"/>
  </r>
  <r>
    <x v="143"/>
  </r>
  <r>
    <x v="99"/>
  </r>
  <r>
    <x v="304"/>
  </r>
  <r>
    <x v="6"/>
  </r>
  <r>
    <x v="3"/>
  </r>
  <r>
    <x v="367"/>
  </r>
  <r>
    <x v="204"/>
  </r>
  <r>
    <x v="406"/>
  </r>
  <r>
    <x v="13"/>
  </r>
  <r>
    <x v="41"/>
  </r>
  <r>
    <x v="261"/>
  </r>
  <r>
    <x v="156"/>
  </r>
  <r>
    <x v="206"/>
  </r>
  <r>
    <x v="87"/>
  </r>
  <r>
    <x v="405"/>
  </r>
  <r>
    <x v="50"/>
  </r>
  <r>
    <x v="178"/>
  </r>
  <r>
    <x v="268"/>
  </r>
  <r>
    <x v="189"/>
  </r>
  <r>
    <x v="327"/>
  </r>
  <r>
    <x v="340"/>
  </r>
  <r>
    <x v="272"/>
  </r>
  <r>
    <x v="110"/>
  </r>
  <r>
    <x v="215"/>
  </r>
  <r>
    <x v="271"/>
  </r>
  <r>
    <x v="262"/>
  </r>
  <r>
    <x v="267"/>
  </r>
  <r>
    <x v="135"/>
  </r>
  <r>
    <x v="334"/>
  </r>
  <r>
    <x v="367"/>
  </r>
  <r>
    <x v="217"/>
  </r>
  <r>
    <x v="126"/>
  </r>
  <r>
    <x v="406"/>
  </r>
  <r>
    <x v="330"/>
  </r>
  <r>
    <x v="72"/>
  </r>
  <r>
    <x v="73"/>
  </r>
  <r>
    <x v="109"/>
  </r>
  <r>
    <x v="166"/>
  </r>
  <r>
    <x v="90"/>
  </r>
  <r>
    <x v="21"/>
  </r>
  <r>
    <x v="95"/>
  </r>
  <r>
    <x v="31"/>
  </r>
  <r>
    <x v="123"/>
  </r>
  <r>
    <x v="414"/>
  </r>
  <r>
    <x v="156"/>
  </r>
  <r>
    <x v="20"/>
  </r>
  <r>
    <x v="183"/>
  </r>
  <r>
    <x v="225"/>
  </r>
  <r>
    <x v="281"/>
  </r>
  <r>
    <x v="246"/>
  </r>
  <r>
    <x v="335"/>
  </r>
  <r>
    <x v="406"/>
  </r>
  <r>
    <x v="90"/>
  </r>
  <r>
    <x v="223"/>
  </r>
  <r>
    <x v="305"/>
  </r>
  <r>
    <x v="57"/>
  </r>
  <r>
    <x v="234"/>
  </r>
  <r>
    <x v="240"/>
  </r>
  <r>
    <x v="190"/>
  </r>
  <r>
    <x v="242"/>
  </r>
  <r>
    <x v="19"/>
  </r>
  <r>
    <x v="220"/>
  </r>
  <r>
    <x v="36"/>
  </r>
  <r>
    <x v="326"/>
  </r>
  <r>
    <x v="142"/>
  </r>
  <r>
    <x v="16"/>
  </r>
  <r>
    <x v="96"/>
  </r>
  <r>
    <x v="309"/>
  </r>
  <r>
    <x v="50"/>
  </r>
  <r>
    <x v="149"/>
  </r>
  <r>
    <x v="235"/>
  </r>
  <r>
    <x v="98"/>
  </r>
  <r>
    <x v="392"/>
  </r>
  <r>
    <x v="252"/>
  </r>
  <r>
    <x v="191"/>
  </r>
  <r>
    <x v="0"/>
  </r>
  <r>
    <x v="143"/>
  </r>
  <r>
    <x v="164"/>
  </r>
  <r>
    <x v="347"/>
  </r>
  <r>
    <x v="145"/>
  </r>
  <r>
    <x v="401"/>
  </r>
  <r>
    <x v="355"/>
  </r>
  <r>
    <x v="331"/>
  </r>
  <r>
    <x v="102"/>
  </r>
  <r>
    <x v="305"/>
  </r>
  <r>
    <x v="399"/>
  </r>
  <r>
    <x v="225"/>
  </r>
  <r>
    <x v="51"/>
  </r>
  <r>
    <x v="171"/>
  </r>
  <r>
    <x v="8"/>
  </r>
  <r>
    <x v="354"/>
  </r>
  <r>
    <x v="140"/>
  </r>
  <r>
    <x v="182"/>
  </r>
  <r>
    <x v="21"/>
  </r>
  <r>
    <x v="88"/>
  </r>
  <r>
    <x v="230"/>
  </r>
  <r>
    <x v="53"/>
  </r>
  <r>
    <x v="331"/>
  </r>
  <r>
    <x v="101"/>
  </r>
  <r>
    <x v="212"/>
  </r>
  <r>
    <x v="123"/>
  </r>
  <r>
    <x v="86"/>
  </r>
  <r>
    <x v="365"/>
  </r>
  <r>
    <x v="208"/>
  </r>
  <r>
    <x v="187"/>
  </r>
  <r>
    <x v="331"/>
  </r>
  <r>
    <x v="254"/>
  </r>
  <r>
    <x v="16"/>
  </r>
  <r>
    <x v="47"/>
  </r>
  <r>
    <x v="202"/>
  </r>
  <r>
    <x v="333"/>
  </r>
  <r>
    <x v="27"/>
  </r>
  <r>
    <x v="304"/>
  </r>
  <r>
    <x v="203"/>
  </r>
  <r>
    <x v="228"/>
  </r>
  <r>
    <x v="322"/>
  </r>
  <r>
    <x v="240"/>
  </r>
  <r>
    <x v="193"/>
  </r>
  <r>
    <x v="121"/>
  </r>
  <r>
    <x v="351"/>
  </r>
  <r>
    <x v="127"/>
  </r>
  <r>
    <x v="21"/>
  </r>
  <r>
    <x v="334"/>
  </r>
  <r>
    <x v="267"/>
  </r>
  <r>
    <x v="171"/>
  </r>
  <r>
    <x v="308"/>
  </r>
  <r>
    <x v="263"/>
  </r>
  <r>
    <x v="122"/>
  </r>
  <r>
    <x v="27"/>
  </r>
  <r>
    <x v="141"/>
  </r>
  <r>
    <x v="374"/>
  </r>
  <r>
    <x v="203"/>
  </r>
  <r>
    <x v="7"/>
  </r>
  <r>
    <x v="365"/>
  </r>
  <r>
    <x v="11"/>
  </r>
  <r>
    <x v="113"/>
  </r>
  <r>
    <x v="296"/>
  </r>
  <r>
    <x v="113"/>
  </r>
  <r>
    <x v="120"/>
  </r>
  <r>
    <x v="21"/>
  </r>
  <r>
    <x v="336"/>
  </r>
  <r>
    <x v="364"/>
  </r>
  <r>
    <x v="323"/>
  </r>
  <r>
    <x v="161"/>
  </r>
  <r>
    <x v="392"/>
  </r>
  <r>
    <x v="97"/>
  </r>
  <r>
    <x v="92"/>
  </r>
  <r>
    <x v="309"/>
  </r>
  <r>
    <x v="13"/>
  </r>
  <r>
    <x v="144"/>
  </r>
  <r>
    <x v="102"/>
  </r>
  <r>
    <x v="337"/>
  </r>
  <r>
    <x v="166"/>
  </r>
  <r>
    <x v="37"/>
  </r>
  <r>
    <x v="215"/>
  </r>
  <r>
    <x v="134"/>
  </r>
  <r>
    <x v="354"/>
  </r>
  <r>
    <x v="253"/>
  </r>
  <r>
    <x v="22"/>
  </r>
  <r>
    <x v="43"/>
  </r>
  <r>
    <x v="211"/>
  </r>
  <r>
    <x v="260"/>
  </r>
  <r>
    <x v="339"/>
  </r>
  <r>
    <x v="356"/>
  </r>
  <r>
    <x v="180"/>
  </r>
  <r>
    <x v="148"/>
  </r>
  <r>
    <x v="56"/>
  </r>
  <r>
    <x v="147"/>
  </r>
  <r>
    <x v="146"/>
  </r>
  <r>
    <x v="270"/>
  </r>
  <r>
    <x v="225"/>
  </r>
  <r>
    <x v="138"/>
  </r>
  <r>
    <x v="309"/>
  </r>
  <r>
    <x v="41"/>
  </r>
  <r>
    <x v="249"/>
  </r>
  <r>
    <x v="54"/>
  </r>
  <r>
    <x v="46"/>
  </r>
  <r>
    <x v="95"/>
  </r>
  <r>
    <x v="143"/>
  </r>
  <r>
    <x v="2"/>
  </r>
  <r>
    <x v="52"/>
  </r>
  <r>
    <x v="243"/>
  </r>
  <r>
    <x v="283"/>
  </r>
  <r>
    <x v="146"/>
  </r>
  <r>
    <x v="172"/>
  </r>
  <r>
    <x v="29"/>
  </r>
  <r>
    <x v="220"/>
  </r>
  <r>
    <x v="14"/>
  </r>
  <r>
    <x v="210"/>
  </r>
  <r>
    <x v="224"/>
  </r>
  <r>
    <x v="34"/>
  </r>
  <r>
    <x v="255"/>
  </r>
  <r>
    <x v="319"/>
  </r>
  <r>
    <x v="272"/>
  </r>
  <r>
    <x v="115"/>
  </r>
  <r>
    <x v="73"/>
  </r>
  <r>
    <x v="121"/>
  </r>
  <r>
    <x v="140"/>
  </r>
  <r>
    <x v="92"/>
  </r>
  <r>
    <x v="75"/>
  </r>
  <r>
    <x v="397"/>
  </r>
  <r>
    <x v="225"/>
  </r>
  <r>
    <x v="294"/>
  </r>
  <r>
    <x v="109"/>
  </r>
  <r>
    <x v="44"/>
  </r>
  <r>
    <x v="14"/>
  </r>
  <r>
    <x v="150"/>
  </r>
  <r>
    <x v="354"/>
  </r>
  <r>
    <x v="323"/>
  </r>
  <r>
    <x v="166"/>
  </r>
  <r>
    <x v="399"/>
  </r>
  <r>
    <x v="121"/>
  </r>
  <r>
    <x v="296"/>
  </r>
  <r>
    <x v="51"/>
  </r>
  <r>
    <x v="366"/>
  </r>
  <r>
    <x v="331"/>
  </r>
  <r>
    <x v="262"/>
  </r>
  <r>
    <x v="416"/>
  </r>
  <r>
    <x v="2"/>
  </r>
  <r>
    <x v="385"/>
  </r>
  <r>
    <x v="3"/>
  </r>
  <r>
    <x v="39"/>
  </r>
  <r>
    <x v="3"/>
  </r>
  <r>
    <x v="326"/>
  </r>
  <r>
    <x v="367"/>
  </r>
  <r>
    <x v="150"/>
  </r>
  <r>
    <x v="372"/>
  </r>
  <r>
    <x v="99"/>
  </r>
  <r>
    <x v="426"/>
  </r>
  <r>
    <x v="262"/>
  </r>
  <r>
    <x v="371"/>
  </r>
  <r>
    <x v="237"/>
  </r>
  <r>
    <x v="125"/>
  </r>
  <r>
    <x v="119"/>
  </r>
  <r>
    <x v="124"/>
  </r>
  <r>
    <x v="66"/>
  </r>
  <r>
    <x v="148"/>
  </r>
  <r>
    <x v="11"/>
  </r>
  <r>
    <x v="300"/>
  </r>
  <r>
    <x v="230"/>
  </r>
  <r>
    <x v="102"/>
  </r>
  <r>
    <x v="199"/>
  </r>
  <r>
    <x v="225"/>
  </r>
  <r>
    <x v="253"/>
  </r>
  <r>
    <x v="372"/>
  </r>
  <r>
    <x v="64"/>
  </r>
  <r>
    <x v="346"/>
  </r>
  <r>
    <x v="289"/>
  </r>
  <r>
    <x v="140"/>
  </r>
  <r>
    <x v="47"/>
  </r>
  <r>
    <x v="373"/>
  </r>
  <r>
    <x v="228"/>
  </r>
  <r>
    <x v="13"/>
  </r>
  <r>
    <x v="158"/>
  </r>
  <r>
    <x v="27"/>
  </r>
  <r>
    <x v="172"/>
  </r>
  <r>
    <x v="396"/>
  </r>
  <r>
    <x v="401"/>
  </r>
  <r>
    <x v="300"/>
  </r>
  <r>
    <x v="317"/>
  </r>
  <r>
    <x v="26"/>
  </r>
  <r>
    <x v="119"/>
  </r>
  <r>
    <x v="210"/>
  </r>
  <r>
    <x v="174"/>
  </r>
  <r>
    <x v="70"/>
  </r>
  <r>
    <x v="158"/>
  </r>
  <r>
    <x v="157"/>
  </r>
  <r>
    <x v="149"/>
  </r>
  <r>
    <x v="356"/>
  </r>
  <r>
    <x v="160"/>
  </r>
  <r>
    <x v="349"/>
  </r>
  <r>
    <x v="30"/>
  </r>
  <r>
    <x v="170"/>
  </r>
  <r>
    <x v="370"/>
  </r>
  <r>
    <x v="66"/>
  </r>
  <r>
    <x v="80"/>
  </r>
  <r>
    <x v="306"/>
  </r>
  <r>
    <x v="299"/>
  </r>
  <r>
    <x v="307"/>
  </r>
  <r>
    <x v="141"/>
  </r>
  <r>
    <x v="245"/>
  </r>
  <r>
    <x v="139"/>
  </r>
  <r>
    <x v="83"/>
  </r>
  <r>
    <x v="245"/>
  </r>
  <r>
    <x v="20"/>
  </r>
  <r>
    <x v="386"/>
  </r>
  <r>
    <x v="283"/>
  </r>
  <r>
    <x v="360"/>
  </r>
  <r>
    <x v="84"/>
  </r>
  <r>
    <x v="276"/>
  </r>
  <r>
    <x v="201"/>
  </r>
  <r>
    <x v="387"/>
  </r>
  <r>
    <x v="140"/>
  </r>
  <r>
    <x v="22"/>
  </r>
  <r>
    <x v="45"/>
  </r>
  <r>
    <x v="0"/>
  </r>
  <r>
    <x v="78"/>
  </r>
  <r>
    <x v="386"/>
  </r>
  <r>
    <x v="47"/>
  </r>
  <r>
    <x v="103"/>
  </r>
  <r>
    <x v="95"/>
  </r>
  <r>
    <x v="144"/>
  </r>
  <r>
    <x v="226"/>
  </r>
  <r>
    <x v="180"/>
  </r>
  <r>
    <x v="178"/>
  </r>
  <r>
    <x v="199"/>
  </r>
  <r>
    <x v="42"/>
  </r>
  <r>
    <x v="53"/>
  </r>
  <r>
    <x v="31"/>
  </r>
  <r>
    <x v="223"/>
  </r>
  <r>
    <x v="100"/>
  </r>
  <r>
    <x v="127"/>
  </r>
  <r>
    <x v="214"/>
  </r>
  <r>
    <x v="372"/>
  </r>
  <r>
    <x v="251"/>
  </r>
  <r>
    <x v="196"/>
  </r>
  <r>
    <x v="254"/>
  </r>
  <r>
    <x v="267"/>
  </r>
  <r>
    <x v="222"/>
  </r>
  <r>
    <x v="33"/>
  </r>
  <r>
    <x v="309"/>
  </r>
  <r>
    <x v="60"/>
  </r>
  <r>
    <x v="214"/>
  </r>
  <r>
    <x v="25"/>
  </r>
  <r>
    <x v="87"/>
  </r>
  <r>
    <x v="185"/>
  </r>
  <r>
    <x v="176"/>
  </r>
  <r>
    <x v="374"/>
  </r>
  <r>
    <x v="349"/>
  </r>
  <r>
    <x v="363"/>
  </r>
  <r>
    <x v="348"/>
  </r>
  <r>
    <x v="340"/>
  </r>
  <r>
    <x v="359"/>
  </r>
  <r>
    <x v="259"/>
  </r>
  <r>
    <x v="68"/>
  </r>
  <r>
    <x v="195"/>
  </r>
  <r>
    <x v="198"/>
  </r>
  <r>
    <x v="391"/>
  </r>
  <r>
    <x v="7"/>
  </r>
  <r>
    <x v="79"/>
  </r>
  <r>
    <x v="423"/>
  </r>
  <r>
    <x v="120"/>
  </r>
  <r>
    <x v="275"/>
  </r>
  <r>
    <x v="277"/>
  </r>
  <r>
    <x v="304"/>
  </r>
  <r>
    <x v="104"/>
  </r>
  <r>
    <x v="103"/>
  </r>
  <r>
    <x v="220"/>
  </r>
  <r>
    <x v="95"/>
  </r>
  <r>
    <x v="366"/>
  </r>
  <r>
    <x v="216"/>
  </r>
  <r>
    <x v="4"/>
  </r>
  <r>
    <x v="63"/>
  </r>
  <r>
    <x v="348"/>
  </r>
  <r>
    <x v="289"/>
  </r>
  <r>
    <x v="232"/>
  </r>
  <r>
    <x v="307"/>
  </r>
  <r>
    <x v="267"/>
  </r>
  <r>
    <x v="56"/>
  </r>
  <r>
    <x v="114"/>
  </r>
  <r>
    <x v="182"/>
  </r>
  <r>
    <x v="155"/>
  </r>
  <r>
    <x v="301"/>
  </r>
  <r>
    <x v="98"/>
  </r>
  <r>
    <x v="303"/>
  </r>
  <r>
    <x v="215"/>
  </r>
  <r>
    <x v="4"/>
  </r>
  <r>
    <x v="384"/>
  </r>
  <r>
    <x v="55"/>
  </r>
  <r>
    <x v="159"/>
  </r>
  <r>
    <x v="34"/>
  </r>
  <r>
    <x v="52"/>
  </r>
  <r>
    <x v="364"/>
  </r>
  <r>
    <x v="285"/>
  </r>
  <r>
    <x v="173"/>
  </r>
  <r>
    <x v="155"/>
  </r>
  <r>
    <x v="156"/>
  </r>
  <r>
    <x v="78"/>
  </r>
  <r>
    <x v="285"/>
  </r>
  <r>
    <x v="321"/>
  </r>
  <r>
    <x v="90"/>
  </r>
  <r>
    <x v="380"/>
  </r>
  <r>
    <x v="8"/>
  </r>
  <r>
    <x v="126"/>
  </r>
  <r>
    <x v="309"/>
  </r>
  <r>
    <x v="233"/>
  </r>
  <r>
    <x v="73"/>
  </r>
  <r>
    <x v="8"/>
  </r>
  <r>
    <x v="232"/>
  </r>
  <r>
    <x v="195"/>
  </r>
  <r>
    <x v="256"/>
  </r>
  <r>
    <x v="126"/>
  </r>
  <r>
    <x v="361"/>
  </r>
  <r>
    <x v="90"/>
  </r>
  <r>
    <x v="3"/>
  </r>
  <r>
    <x v="71"/>
  </r>
  <r>
    <x v="34"/>
  </r>
  <r>
    <x v="306"/>
  </r>
  <r>
    <x v="406"/>
  </r>
  <r>
    <x v="422"/>
  </r>
  <r>
    <x v="92"/>
  </r>
  <r>
    <x v="16"/>
  </r>
  <r>
    <x v="308"/>
  </r>
  <r>
    <x v="79"/>
  </r>
  <r>
    <x v="292"/>
  </r>
  <r>
    <x v="287"/>
  </r>
  <r>
    <x v="234"/>
  </r>
  <r>
    <x v="227"/>
  </r>
  <r>
    <x v="63"/>
  </r>
  <r>
    <x v="65"/>
  </r>
  <r>
    <x v="80"/>
  </r>
  <r>
    <x v="334"/>
  </r>
  <r>
    <x v="309"/>
  </r>
  <r>
    <x v="82"/>
  </r>
  <r>
    <x v="30"/>
  </r>
  <r>
    <x v="323"/>
  </r>
  <r>
    <x v="185"/>
  </r>
  <r>
    <x v="209"/>
  </r>
  <r>
    <x v="180"/>
  </r>
  <r>
    <x v="46"/>
  </r>
  <r>
    <x v="238"/>
  </r>
  <r>
    <x v="78"/>
  </r>
  <r>
    <x v="116"/>
  </r>
  <r>
    <x v="229"/>
  </r>
  <r>
    <x v="283"/>
  </r>
  <r>
    <x v="247"/>
  </r>
  <r>
    <x v="122"/>
  </r>
  <r>
    <x v="161"/>
  </r>
  <r>
    <x v="350"/>
  </r>
  <r>
    <x v="403"/>
  </r>
  <r>
    <x v="153"/>
  </r>
  <r>
    <x v="142"/>
  </r>
  <r>
    <x v="307"/>
  </r>
  <r>
    <x v="239"/>
  </r>
  <r>
    <x v="305"/>
  </r>
  <r>
    <x v="80"/>
  </r>
  <r>
    <x v="346"/>
  </r>
  <r>
    <x v="104"/>
  </r>
  <r>
    <x v="179"/>
  </r>
  <r>
    <x v="305"/>
  </r>
  <r>
    <x v="79"/>
  </r>
  <r>
    <x v="24"/>
  </r>
  <r>
    <x v="120"/>
  </r>
  <r>
    <x v="154"/>
  </r>
  <r>
    <x v="151"/>
  </r>
  <r>
    <x v="396"/>
  </r>
  <r>
    <x v="187"/>
  </r>
  <r>
    <x v="208"/>
  </r>
  <r>
    <x v="349"/>
  </r>
  <r>
    <x v="11"/>
  </r>
  <r>
    <x v="171"/>
  </r>
  <r>
    <x v="181"/>
  </r>
  <r>
    <x v="122"/>
  </r>
  <r>
    <x v="281"/>
  </r>
  <r>
    <x v="386"/>
  </r>
  <r>
    <x v="288"/>
  </r>
  <r>
    <x v="282"/>
  </r>
  <r>
    <x v="109"/>
  </r>
  <r>
    <x v="32"/>
  </r>
  <r>
    <x v="281"/>
  </r>
  <r>
    <x v="175"/>
  </r>
  <r>
    <x v="24"/>
  </r>
  <r>
    <x v="59"/>
  </r>
  <r>
    <x v="114"/>
  </r>
  <r>
    <x v="244"/>
  </r>
  <r>
    <x v="66"/>
  </r>
  <r>
    <x v="357"/>
  </r>
  <r>
    <x v="103"/>
  </r>
  <r>
    <x v="197"/>
  </r>
  <r>
    <x v="418"/>
  </r>
  <r>
    <x v="61"/>
  </r>
  <r>
    <x v="362"/>
  </r>
  <r>
    <x v="84"/>
  </r>
  <r>
    <x v="410"/>
  </r>
  <r>
    <x v="408"/>
  </r>
  <r>
    <x v="159"/>
  </r>
  <r>
    <x v="367"/>
  </r>
  <r>
    <x v="174"/>
  </r>
  <r>
    <x v="317"/>
  </r>
  <r>
    <x v="184"/>
  </r>
  <r>
    <x v="116"/>
  </r>
  <r>
    <x v="325"/>
  </r>
  <r>
    <x v="321"/>
  </r>
  <r>
    <x v="273"/>
  </r>
  <r>
    <x v="73"/>
  </r>
  <r>
    <x v="382"/>
  </r>
  <r>
    <x v="182"/>
  </r>
  <r>
    <x v="161"/>
  </r>
  <r>
    <x v="66"/>
  </r>
  <r>
    <x v="346"/>
  </r>
  <r>
    <x v="120"/>
  </r>
  <r>
    <x v="300"/>
  </r>
  <r>
    <x v="304"/>
  </r>
  <r>
    <x v="321"/>
  </r>
  <r>
    <x v="189"/>
  </r>
  <r>
    <x v="29"/>
  </r>
  <r>
    <x v="59"/>
  </r>
  <r>
    <x v="289"/>
  </r>
  <r>
    <x v="199"/>
  </r>
  <r>
    <x v="260"/>
  </r>
  <r>
    <x v="193"/>
  </r>
  <r>
    <x v="6"/>
  </r>
  <r>
    <x v="188"/>
  </r>
  <r>
    <x v="46"/>
  </r>
  <r>
    <x v="288"/>
  </r>
  <r>
    <x v="154"/>
  </r>
  <r>
    <x v="126"/>
  </r>
  <r>
    <x v="122"/>
  </r>
  <r>
    <x v="97"/>
  </r>
  <r>
    <x v="188"/>
  </r>
  <r>
    <x v="72"/>
  </r>
  <r>
    <x v="29"/>
  </r>
  <r>
    <x v="308"/>
  </r>
  <r>
    <x v="311"/>
  </r>
  <r>
    <x v="128"/>
  </r>
  <r>
    <x v="220"/>
  </r>
  <r>
    <x v="67"/>
  </r>
  <r>
    <x v="67"/>
  </r>
  <r>
    <x v="399"/>
  </r>
  <r>
    <x v="403"/>
  </r>
  <r>
    <x v="407"/>
  </r>
  <r>
    <x v="150"/>
  </r>
  <r>
    <x v="227"/>
  </r>
  <r>
    <x v="326"/>
  </r>
  <r>
    <x v="227"/>
  </r>
  <r>
    <x v="245"/>
  </r>
  <r>
    <x v="173"/>
  </r>
  <r>
    <x v="200"/>
  </r>
  <r>
    <x v="89"/>
  </r>
  <r>
    <x v="184"/>
  </r>
  <r>
    <x v="234"/>
  </r>
  <r>
    <x v="161"/>
  </r>
  <r>
    <x v="252"/>
  </r>
  <r>
    <x v="352"/>
  </r>
  <r>
    <x v="381"/>
  </r>
  <r>
    <x v="403"/>
  </r>
  <r>
    <x v="262"/>
  </r>
  <r>
    <x v="344"/>
  </r>
  <r>
    <x v="358"/>
  </r>
  <r>
    <x v="114"/>
  </r>
  <r>
    <x v="223"/>
  </r>
  <r>
    <x v="425"/>
  </r>
  <r>
    <x v="127"/>
  </r>
  <r>
    <x v="214"/>
  </r>
  <r>
    <x v="200"/>
  </r>
  <r>
    <x v="25"/>
  </r>
  <r>
    <x v="42"/>
  </r>
  <r>
    <x v="229"/>
  </r>
  <r>
    <x v="32"/>
  </r>
  <r>
    <x v="381"/>
  </r>
  <r>
    <x v="343"/>
  </r>
  <r>
    <x v="76"/>
  </r>
  <r>
    <x v="124"/>
  </r>
  <r>
    <x v="311"/>
  </r>
  <r>
    <x v="48"/>
  </r>
  <r>
    <x v="1"/>
  </r>
  <r>
    <x v="97"/>
  </r>
  <r>
    <x v="72"/>
  </r>
  <r>
    <x v="305"/>
  </r>
  <r>
    <x v="356"/>
  </r>
  <r>
    <x v="85"/>
  </r>
  <r>
    <x v="268"/>
  </r>
  <r>
    <x v="164"/>
  </r>
  <r>
    <x v="109"/>
  </r>
  <r>
    <x v="189"/>
  </r>
  <r>
    <x v="160"/>
  </r>
  <r>
    <x v="397"/>
  </r>
  <r>
    <x v="122"/>
  </r>
  <r>
    <x v="112"/>
  </r>
  <r>
    <x v="55"/>
  </r>
  <r>
    <x v="352"/>
  </r>
  <r>
    <x v="160"/>
  </r>
  <r>
    <x v="134"/>
  </r>
  <r>
    <x v="60"/>
  </r>
  <r>
    <x v="366"/>
  </r>
  <r>
    <x v="295"/>
  </r>
  <r>
    <x v="123"/>
  </r>
  <r>
    <x v="323"/>
  </r>
  <r>
    <x v="104"/>
  </r>
  <r>
    <x v="211"/>
  </r>
  <r>
    <x v="10"/>
  </r>
  <r>
    <x v="359"/>
  </r>
  <r>
    <x v="302"/>
  </r>
  <r>
    <x v="377"/>
  </r>
  <r>
    <x v="31"/>
  </r>
  <r>
    <x v="172"/>
  </r>
  <r>
    <x v="337"/>
  </r>
  <r>
    <x v="366"/>
  </r>
  <r>
    <x v="154"/>
  </r>
  <r>
    <x v="211"/>
  </r>
  <r>
    <x v="310"/>
  </r>
  <r>
    <x v="227"/>
  </r>
  <r>
    <x v="204"/>
  </r>
  <r>
    <x v="339"/>
  </r>
  <r>
    <x v="150"/>
  </r>
  <r>
    <x v="115"/>
  </r>
  <r>
    <x v="87"/>
  </r>
  <r>
    <x v="50"/>
  </r>
  <r>
    <x v="13"/>
  </r>
  <r>
    <x v="68"/>
  </r>
  <r>
    <x v="332"/>
  </r>
  <r>
    <x v="240"/>
  </r>
  <r>
    <x v="313"/>
  </r>
  <r>
    <x v="142"/>
  </r>
  <r>
    <x v="309"/>
  </r>
  <r>
    <x v="73"/>
  </r>
  <r>
    <x v="145"/>
  </r>
  <r>
    <x v="81"/>
  </r>
  <r>
    <x v="325"/>
  </r>
  <r>
    <x v="328"/>
  </r>
  <r>
    <x v="224"/>
  </r>
  <r>
    <x v="98"/>
  </r>
  <r>
    <x v="253"/>
  </r>
  <r>
    <x v="95"/>
  </r>
  <r>
    <x v="335"/>
  </r>
  <r>
    <x v="222"/>
  </r>
  <r>
    <x v="153"/>
  </r>
  <r>
    <x v="150"/>
  </r>
  <r>
    <x v="368"/>
  </r>
  <r>
    <x v="360"/>
  </r>
  <r>
    <x v="253"/>
  </r>
  <r>
    <x v="358"/>
  </r>
  <r>
    <x v="105"/>
  </r>
  <r>
    <x v="104"/>
  </r>
  <r>
    <x v="224"/>
  </r>
  <r>
    <x v="39"/>
  </r>
  <r>
    <x v="162"/>
  </r>
  <r>
    <x v="350"/>
  </r>
  <r>
    <x v="264"/>
  </r>
  <r>
    <x v="154"/>
  </r>
  <r>
    <x v="52"/>
  </r>
  <r>
    <x v="28"/>
  </r>
  <r>
    <x v="132"/>
  </r>
  <r>
    <x v="382"/>
  </r>
  <r>
    <x v="275"/>
  </r>
  <r>
    <x v="271"/>
  </r>
  <r>
    <x v="134"/>
  </r>
  <r>
    <x v="398"/>
  </r>
  <r>
    <x v="293"/>
  </r>
  <r>
    <x v="159"/>
  </r>
  <r>
    <x v="141"/>
  </r>
  <r>
    <x v="367"/>
  </r>
  <r>
    <x v="19"/>
  </r>
  <r>
    <x v="190"/>
  </r>
  <r>
    <x v="238"/>
  </r>
  <r>
    <x v="378"/>
  </r>
  <r>
    <x v="221"/>
  </r>
  <r>
    <x v="97"/>
  </r>
  <r>
    <x v="175"/>
  </r>
  <r>
    <x v="391"/>
  </r>
  <r>
    <x v="168"/>
  </r>
  <r>
    <x v="257"/>
  </r>
  <r>
    <x v="162"/>
  </r>
  <r>
    <x v="136"/>
  </r>
  <r>
    <x v="397"/>
  </r>
  <r>
    <x v="267"/>
  </r>
  <r>
    <x v="296"/>
  </r>
  <r>
    <x v="125"/>
  </r>
  <r>
    <x v="79"/>
  </r>
  <r>
    <x v="219"/>
  </r>
  <r>
    <x v="362"/>
  </r>
  <r>
    <x v="305"/>
  </r>
  <r>
    <x v="32"/>
  </r>
  <r>
    <x v="195"/>
  </r>
  <r>
    <x v="144"/>
  </r>
  <r>
    <x v="320"/>
  </r>
  <r>
    <x v="287"/>
  </r>
  <r>
    <x v="63"/>
  </r>
  <r>
    <x v="80"/>
  </r>
  <r>
    <x v="268"/>
  </r>
  <r>
    <x v="103"/>
  </r>
  <r>
    <x v="303"/>
  </r>
  <r>
    <x v="335"/>
  </r>
  <r>
    <x v="172"/>
  </r>
  <r>
    <x v="224"/>
  </r>
  <r>
    <x v="182"/>
  </r>
  <r>
    <x v="245"/>
  </r>
  <r>
    <x v="48"/>
  </r>
  <r>
    <x v="202"/>
  </r>
  <r>
    <x v="344"/>
  </r>
  <r>
    <x v="1"/>
  </r>
  <r>
    <x v="70"/>
  </r>
  <r>
    <x v="360"/>
  </r>
  <r>
    <x v="193"/>
  </r>
  <r>
    <x v="115"/>
  </r>
  <r>
    <x v="223"/>
  </r>
  <r>
    <x v="24"/>
  </r>
  <r>
    <x v="240"/>
  </r>
  <r>
    <x v="67"/>
  </r>
  <r>
    <x v="186"/>
  </r>
  <r>
    <x v="216"/>
  </r>
  <r>
    <x v="152"/>
  </r>
  <r>
    <x v="71"/>
  </r>
  <r>
    <x v="221"/>
  </r>
  <r>
    <x v="325"/>
  </r>
  <r>
    <x v="152"/>
  </r>
  <r>
    <x v="114"/>
  </r>
  <r>
    <x v="136"/>
  </r>
  <r>
    <x v="303"/>
  </r>
  <r>
    <x v="283"/>
  </r>
  <r>
    <x v="4"/>
  </r>
  <r>
    <x v="170"/>
  </r>
  <r>
    <x v="294"/>
  </r>
  <r>
    <x v="227"/>
  </r>
  <r>
    <x v="73"/>
  </r>
  <r>
    <x v="134"/>
  </r>
  <r>
    <x v="112"/>
  </r>
  <r>
    <x v="114"/>
  </r>
  <r>
    <x v="98"/>
  </r>
  <r>
    <x v="349"/>
  </r>
  <r>
    <x v="409"/>
  </r>
  <r>
    <x v="259"/>
  </r>
  <r>
    <x v="207"/>
  </r>
  <r>
    <x v="20"/>
  </r>
  <r>
    <x v="166"/>
  </r>
  <r>
    <x v="12"/>
  </r>
  <r>
    <x v="115"/>
  </r>
  <r>
    <x v="240"/>
  </r>
  <r>
    <x v="21"/>
  </r>
  <r>
    <x v="69"/>
  </r>
  <r>
    <x v="368"/>
  </r>
  <r>
    <x v="84"/>
  </r>
  <r>
    <x v="102"/>
  </r>
  <r>
    <x v="346"/>
  </r>
  <r>
    <x v="29"/>
  </r>
  <r>
    <x v="204"/>
  </r>
  <r>
    <x v="18"/>
  </r>
  <r>
    <x v="308"/>
  </r>
  <r>
    <x v="310"/>
  </r>
  <r>
    <x v="342"/>
  </r>
  <r>
    <x v="148"/>
  </r>
  <r>
    <x v="104"/>
  </r>
  <r>
    <x v="62"/>
  </r>
  <r>
    <x v="206"/>
  </r>
  <r>
    <x v="278"/>
  </r>
  <r>
    <x v="162"/>
  </r>
  <r>
    <x v="377"/>
  </r>
  <r>
    <x v="2"/>
  </r>
  <r>
    <x v="306"/>
  </r>
  <r>
    <x v="337"/>
  </r>
  <r>
    <x v="345"/>
  </r>
  <r>
    <x v="98"/>
  </r>
  <r>
    <x v="4"/>
  </r>
  <r>
    <x v="232"/>
  </r>
  <r>
    <x v="317"/>
  </r>
  <r>
    <x v="19"/>
  </r>
  <r>
    <x v="86"/>
  </r>
  <r>
    <x v="356"/>
  </r>
  <r>
    <x v="32"/>
  </r>
  <r>
    <x v="177"/>
  </r>
  <r>
    <x v="70"/>
  </r>
  <r>
    <x v="116"/>
  </r>
  <r>
    <x v="19"/>
  </r>
  <r>
    <x v="374"/>
  </r>
  <r>
    <x v="361"/>
  </r>
  <r>
    <x v="30"/>
  </r>
  <r>
    <x v="88"/>
  </r>
  <r>
    <x v="23"/>
  </r>
  <r>
    <x v="140"/>
  </r>
  <r>
    <x v="308"/>
  </r>
  <r>
    <x v="163"/>
  </r>
  <r>
    <x v="257"/>
  </r>
  <r>
    <x v="244"/>
  </r>
  <r>
    <x v="100"/>
  </r>
  <r>
    <x v="206"/>
  </r>
  <r>
    <x v="299"/>
  </r>
  <r>
    <x v="268"/>
  </r>
  <r>
    <x v="354"/>
  </r>
  <r>
    <x v="149"/>
  </r>
  <r>
    <x v="160"/>
  </r>
  <r>
    <x v="351"/>
  </r>
  <r>
    <x v="423"/>
  </r>
  <r>
    <x v="303"/>
  </r>
  <r>
    <x v="206"/>
  </r>
  <r>
    <x v="229"/>
  </r>
  <r>
    <x v="261"/>
  </r>
  <r>
    <x v="86"/>
  </r>
  <r>
    <x v="286"/>
  </r>
  <r>
    <x v="79"/>
  </r>
  <r>
    <x v="297"/>
  </r>
  <r>
    <x v="255"/>
  </r>
  <r>
    <x v="267"/>
  </r>
  <r>
    <x v="278"/>
  </r>
  <r>
    <x v="103"/>
  </r>
  <r>
    <x v="316"/>
  </r>
  <r>
    <x v="305"/>
  </r>
  <r>
    <x v="371"/>
  </r>
  <r>
    <x v="140"/>
  </r>
  <r>
    <x v="56"/>
  </r>
  <r>
    <x v="23"/>
  </r>
  <r>
    <x v="196"/>
  </r>
  <r>
    <x v="220"/>
  </r>
  <r>
    <x v="321"/>
  </r>
  <r>
    <x v="8"/>
  </r>
  <r>
    <x v="136"/>
  </r>
  <r>
    <x v="197"/>
  </r>
  <r>
    <x v="183"/>
  </r>
  <r>
    <x v="8"/>
  </r>
  <r>
    <x v="159"/>
  </r>
  <r>
    <x v="274"/>
  </r>
  <r>
    <x v="222"/>
  </r>
  <r>
    <x v="386"/>
  </r>
  <r>
    <x v="120"/>
  </r>
  <r>
    <x v="28"/>
  </r>
  <r>
    <x v="20"/>
  </r>
  <r>
    <x v="366"/>
  </r>
  <r>
    <x v="33"/>
  </r>
  <r>
    <x v="331"/>
  </r>
  <r>
    <x v="351"/>
  </r>
  <r>
    <x v="315"/>
  </r>
  <r>
    <x v="144"/>
  </r>
  <r>
    <x v="271"/>
  </r>
  <r>
    <x v="105"/>
  </r>
  <r>
    <x v="122"/>
  </r>
  <r>
    <x v="212"/>
  </r>
  <r>
    <x v="131"/>
  </r>
  <r>
    <x v="126"/>
  </r>
  <r>
    <x v="262"/>
  </r>
  <r>
    <x v="172"/>
  </r>
  <r>
    <x v="106"/>
  </r>
  <r>
    <x v="44"/>
  </r>
  <r>
    <x v="143"/>
  </r>
  <r>
    <x v="90"/>
  </r>
  <r>
    <x v="274"/>
  </r>
  <r>
    <x v="212"/>
  </r>
  <r>
    <x v="17"/>
  </r>
  <r>
    <x v="113"/>
  </r>
  <r>
    <x v="265"/>
  </r>
  <r>
    <x v="244"/>
  </r>
  <r>
    <x v="37"/>
  </r>
  <r>
    <x v="273"/>
  </r>
  <r>
    <x v="159"/>
  </r>
  <r>
    <x v="322"/>
  </r>
  <r>
    <x v="105"/>
  </r>
  <r>
    <x v="222"/>
  </r>
  <r>
    <x v="183"/>
  </r>
  <r>
    <x v="39"/>
  </r>
  <r>
    <x v="218"/>
  </r>
  <r>
    <x v="143"/>
  </r>
  <r>
    <x v="228"/>
  </r>
  <r>
    <x v="224"/>
  </r>
  <r>
    <x v="4"/>
  </r>
  <r>
    <x v="363"/>
  </r>
  <r>
    <x v="216"/>
  </r>
  <r>
    <x v="219"/>
  </r>
  <r>
    <x v="132"/>
  </r>
  <r>
    <x v="137"/>
  </r>
  <r>
    <x v="378"/>
  </r>
  <r>
    <x v="255"/>
  </r>
  <r>
    <x v="162"/>
  </r>
  <r>
    <x v="53"/>
  </r>
  <r>
    <x v="167"/>
  </r>
  <r>
    <x v="28"/>
  </r>
  <r>
    <x v="236"/>
  </r>
  <r>
    <x v="286"/>
  </r>
  <r>
    <x v="327"/>
  </r>
  <r>
    <x v="360"/>
  </r>
  <r>
    <x v="372"/>
  </r>
  <r>
    <x v="224"/>
  </r>
  <r>
    <x v="156"/>
  </r>
  <r>
    <x v="196"/>
  </r>
  <r>
    <x v="213"/>
  </r>
  <r>
    <x v="83"/>
  </r>
  <r>
    <x v="94"/>
  </r>
  <r>
    <x v="355"/>
  </r>
  <r>
    <x v="336"/>
  </r>
  <r>
    <x v="78"/>
  </r>
  <r>
    <x v="224"/>
  </r>
  <r>
    <x v="148"/>
  </r>
  <r>
    <x v="50"/>
  </r>
  <r>
    <x v="244"/>
  </r>
  <r>
    <x v="396"/>
  </r>
  <r>
    <x v="175"/>
  </r>
  <r>
    <x v="259"/>
  </r>
  <r>
    <x v="382"/>
  </r>
  <r>
    <x v="39"/>
  </r>
  <r>
    <x v="135"/>
  </r>
  <r>
    <x v="214"/>
  </r>
  <r>
    <x v="5"/>
  </r>
  <r>
    <x v="382"/>
  </r>
  <r>
    <x v="204"/>
  </r>
  <r>
    <x v="119"/>
  </r>
  <r>
    <x v="102"/>
  </r>
  <r>
    <x v="229"/>
  </r>
  <r>
    <x v="197"/>
  </r>
  <r>
    <x v="277"/>
  </r>
  <r>
    <x v="103"/>
  </r>
  <r>
    <x v="329"/>
  </r>
  <r>
    <x v="288"/>
  </r>
  <r>
    <x v="330"/>
  </r>
  <r>
    <x v="142"/>
  </r>
  <r>
    <x v="315"/>
  </r>
  <r>
    <x v="17"/>
  </r>
  <r>
    <x v="339"/>
  </r>
  <r>
    <x v="166"/>
  </r>
  <r>
    <x v="214"/>
  </r>
  <r>
    <x v="281"/>
  </r>
  <r>
    <x v="143"/>
  </r>
  <r>
    <x v="177"/>
  </r>
  <r>
    <x v="15"/>
  </r>
  <r>
    <x v="35"/>
  </r>
  <r>
    <x v="252"/>
  </r>
  <r>
    <x v="96"/>
  </r>
  <r>
    <x v="256"/>
  </r>
  <r>
    <x v="240"/>
  </r>
  <r>
    <x v="163"/>
  </r>
  <r>
    <x v="363"/>
  </r>
  <r>
    <x v="21"/>
  </r>
  <r>
    <x v="92"/>
  </r>
  <r>
    <x v="378"/>
  </r>
  <r>
    <x v="162"/>
  </r>
  <r>
    <x v="241"/>
  </r>
  <r>
    <x v="349"/>
  </r>
  <r>
    <x v="297"/>
  </r>
  <r>
    <x v="238"/>
  </r>
  <r>
    <x v="286"/>
  </r>
  <r>
    <x v="270"/>
  </r>
  <r>
    <x v="328"/>
  </r>
  <r>
    <x v="283"/>
  </r>
  <r>
    <x v="177"/>
  </r>
  <r>
    <x v="83"/>
  </r>
  <r>
    <x v="261"/>
  </r>
  <r>
    <x v="359"/>
  </r>
  <r>
    <x v="201"/>
  </r>
  <r>
    <x v="248"/>
  </r>
  <r>
    <x v="295"/>
  </r>
  <r>
    <x v="204"/>
  </r>
  <r>
    <x v="260"/>
  </r>
  <r>
    <x v="211"/>
  </r>
  <r>
    <x v="361"/>
  </r>
  <r>
    <x v="201"/>
  </r>
  <r>
    <x v="12"/>
  </r>
  <r>
    <x v="74"/>
  </r>
  <r>
    <x v="170"/>
  </r>
  <r>
    <x v="382"/>
  </r>
  <r>
    <x v="65"/>
  </r>
  <r>
    <x v="103"/>
  </r>
  <r>
    <x v="62"/>
  </r>
  <r>
    <x v="216"/>
  </r>
  <r>
    <x v="256"/>
  </r>
  <r>
    <x v="298"/>
  </r>
  <r>
    <x v="401"/>
  </r>
  <r>
    <x v="98"/>
  </r>
  <r>
    <x v="402"/>
  </r>
  <r>
    <x v="159"/>
  </r>
  <r>
    <x v="83"/>
  </r>
  <r>
    <x v="195"/>
  </r>
  <r>
    <x v="62"/>
  </r>
  <r>
    <x v="258"/>
  </r>
  <r>
    <x v="357"/>
  </r>
  <r>
    <x v="43"/>
  </r>
  <r>
    <x v="242"/>
  </r>
  <r>
    <x v="165"/>
  </r>
  <r>
    <x v="94"/>
  </r>
  <r>
    <x v="252"/>
  </r>
  <r>
    <x v="230"/>
  </r>
  <r>
    <x v="319"/>
  </r>
  <r>
    <x v="244"/>
  </r>
  <r>
    <x v="103"/>
  </r>
  <r>
    <x v="305"/>
  </r>
  <r>
    <x v="391"/>
  </r>
  <r>
    <x v="163"/>
  </r>
  <r>
    <x v="378"/>
  </r>
  <r>
    <x v="17"/>
  </r>
  <r>
    <x v="222"/>
  </r>
  <r>
    <x v="100"/>
  </r>
  <r>
    <x v="394"/>
  </r>
  <r>
    <x v="211"/>
  </r>
  <r>
    <x v="204"/>
  </r>
  <r>
    <x v="6"/>
  </r>
  <r>
    <x v="197"/>
  </r>
  <r>
    <x v="136"/>
  </r>
  <r>
    <x v="75"/>
  </r>
  <r>
    <x v="214"/>
  </r>
  <r>
    <x v="29"/>
  </r>
  <r>
    <x v="323"/>
  </r>
  <r>
    <x v="222"/>
  </r>
  <r>
    <x v="122"/>
  </r>
  <r>
    <x v="165"/>
  </r>
  <r>
    <x v="312"/>
  </r>
  <r>
    <x v="7"/>
  </r>
  <r>
    <x v="153"/>
  </r>
  <r>
    <x v="20"/>
  </r>
  <r>
    <x v="268"/>
  </r>
  <r>
    <x v="96"/>
  </r>
  <r>
    <x v="9"/>
  </r>
  <r>
    <x v="102"/>
  </r>
  <r>
    <x v="57"/>
  </r>
  <r>
    <x v="322"/>
  </r>
  <r>
    <x v="36"/>
  </r>
  <r>
    <x v="179"/>
  </r>
  <r>
    <x v="424"/>
  </r>
  <r>
    <x v="233"/>
  </r>
  <r>
    <x v="112"/>
  </r>
  <r>
    <x v="336"/>
  </r>
  <r>
    <x v="177"/>
  </r>
  <r>
    <x v="150"/>
  </r>
  <r>
    <x v="92"/>
  </r>
  <r>
    <x v="355"/>
  </r>
  <r>
    <x v="63"/>
  </r>
  <r>
    <x v="141"/>
  </r>
  <r>
    <x v="196"/>
  </r>
  <r>
    <x v="67"/>
  </r>
  <r>
    <x v="103"/>
  </r>
  <r>
    <x v="289"/>
  </r>
  <r>
    <x v="318"/>
  </r>
  <r>
    <x v="286"/>
  </r>
  <r>
    <x v="256"/>
  </r>
  <r>
    <x v="398"/>
  </r>
  <r>
    <x v="120"/>
  </r>
  <r>
    <x v="343"/>
  </r>
  <r>
    <x v="55"/>
  </r>
  <r>
    <x v="374"/>
  </r>
  <r>
    <x v="180"/>
  </r>
  <r>
    <x v="223"/>
  </r>
  <r>
    <x v="14"/>
  </r>
  <r>
    <x v="155"/>
  </r>
  <r>
    <x v="161"/>
  </r>
  <r>
    <x v="256"/>
  </r>
  <r>
    <x v="333"/>
  </r>
  <r>
    <x v="228"/>
  </r>
  <r>
    <x v="63"/>
  </r>
  <r>
    <x v="119"/>
  </r>
  <r>
    <x v="388"/>
  </r>
  <r>
    <x v="50"/>
  </r>
  <r>
    <x v="62"/>
  </r>
  <r>
    <x v="208"/>
  </r>
  <r>
    <x v="166"/>
  </r>
  <r>
    <x v="274"/>
  </r>
  <r>
    <x v="212"/>
  </r>
  <r>
    <x v="27"/>
  </r>
  <r>
    <x v="395"/>
  </r>
  <r>
    <x v="203"/>
  </r>
  <r>
    <x v="389"/>
  </r>
  <r>
    <x v="242"/>
  </r>
  <r>
    <x v="347"/>
  </r>
  <r>
    <x v="247"/>
  </r>
  <r>
    <x v="5"/>
  </r>
  <r>
    <x v="353"/>
  </r>
  <r>
    <x v="37"/>
  </r>
  <r>
    <x v="213"/>
  </r>
  <r>
    <x v="121"/>
  </r>
  <r>
    <x v="151"/>
  </r>
  <r>
    <x v="391"/>
  </r>
  <r>
    <x v="44"/>
  </r>
  <r>
    <x v="285"/>
  </r>
  <r>
    <x v="273"/>
  </r>
  <r>
    <x v="66"/>
  </r>
  <r>
    <x v="101"/>
  </r>
  <r>
    <x v="328"/>
  </r>
  <r>
    <x v="364"/>
  </r>
  <r>
    <x v="370"/>
  </r>
  <r>
    <x v="271"/>
  </r>
  <r>
    <x v="264"/>
  </r>
  <r>
    <x v="276"/>
  </r>
  <r>
    <x v="112"/>
  </r>
  <r>
    <x v="127"/>
  </r>
  <r>
    <x v="13"/>
  </r>
  <r>
    <x v="170"/>
  </r>
  <r>
    <x v="228"/>
  </r>
  <r>
    <x v="212"/>
  </r>
  <r>
    <x v="79"/>
  </r>
  <r>
    <x v="123"/>
  </r>
  <r>
    <x v="332"/>
  </r>
  <r>
    <x v="230"/>
  </r>
  <r>
    <x v="419"/>
  </r>
  <r>
    <x v="171"/>
  </r>
  <r>
    <x v="240"/>
  </r>
  <r>
    <x v="111"/>
  </r>
  <r>
    <x v="89"/>
  </r>
  <r>
    <x v="277"/>
  </r>
  <r>
    <x v="38"/>
  </r>
  <r>
    <x v="34"/>
  </r>
  <r>
    <x v="292"/>
  </r>
  <r>
    <x v="260"/>
  </r>
  <r>
    <x v="316"/>
  </r>
  <r>
    <x v="19"/>
  </r>
  <r>
    <x v="102"/>
  </r>
  <r>
    <x v="309"/>
  </r>
  <r>
    <x v="42"/>
  </r>
  <r>
    <x v="177"/>
  </r>
  <r>
    <x v="199"/>
  </r>
  <r>
    <x v="7"/>
  </r>
  <r>
    <x v="47"/>
  </r>
  <r>
    <x v="130"/>
  </r>
  <r>
    <x v="19"/>
  </r>
  <r>
    <x v="189"/>
  </r>
  <r>
    <x v="301"/>
  </r>
  <r>
    <x v="174"/>
  </r>
  <r>
    <x v="57"/>
  </r>
  <r>
    <x v="98"/>
  </r>
  <r>
    <x v="143"/>
  </r>
  <r>
    <x v="5"/>
  </r>
  <r>
    <x v="232"/>
  </r>
  <r>
    <x v="22"/>
  </r>
  <r>
    <x v="227"/>
  </r>
  <r>
    <x v="220"/>
  </r>
  <r>
    <x v="24"/>
  </r>
  <r>
    <x v="274"/>
  </r>
  <r>
    <x v="299"/>
  </r>
  <r>
    <x v="377"/>
  </r>
  <r>
    <x v="263"/>
  </r>
  <r>
    <x v="406"/>
  </r>
  <r>
    <x v="376"/>
  </r>
  <r>
    <x v="158"/>
  </r>
  <r>
    <x v="113"/>
  </r>
  <r>
    <x v="331"/>
  </r>
  <r>
    <x v="92"/>
  </r>
  <r>
    <x v="80"/>
  </r>
  <r>
    <x v="28"/>
  </r>
  <r>
    <x v="167"/>
  </r>
  <r>
    <x v="246"/>
  </r>
  <r>
    <x v="121"/>
  </r>
  <r>
    <x v="275"/>
  </r>
  <r>
    <x v="306"/>
  </r>
  <r>
    <x v="401"/>
  </r>
  <r>
    <x v="254"/>
  </r>
  <r>
    <x v="389"/>
  </r>
  <r>
    <x v="392"/>
  </r>
  <r>
    <x v="141"/>
  </r>
  <r>
    <x v="397"/>
  </r>
  <r>
    <x v="193"/>
  </r>
  <r>
    <x v="406"/>
  </r>
  <r>
    <x v="174"/>
  </r>
  <r>
    <x v="173"/>
  </r>
  <r>
    <x v="380"/>
  </r>
  <r>
    <x v="76"/>
  </r>
  <r>
    <x v="76"/>
  </r>
  <r>
    <x v="108"/>
  </r>
  <r>
    <x v="56"/>
  </r>
  <r>
    <x v="152"/>
  </r>
  <r>
    <x v="7"/>
  </r>
  <r>
    <x v="143"/>
  </r>
  <r>
    <x v="309"/>
  </r>
  <r>
    <x v="163"/>
  </r>
  <r>
    <x v="128"/>
  </r>
  <r>
    <x v="181"/>
  </r>
  <r>
    <x v="228"/>
  </r>
  <r>
    <x v="381"/>
  </r>
  <r>
    <x v="109"/>
  </r>
  <r>
    <x v="387"/>
  </r>
  <r>
    <x v="331"/>
  </r>
  <r>
    <x v="303"/>
  </r>
  <r>
    <x v="266"/>
  </r>
  <r>
    <x v="326"/>
  </r>
  <r>
    <x v="31"/>
  </r>
  <r>
    <x v="334"/>
  </r>
  <r>
    <x v="92"/>
  </r>
  <r>
    <x v="303"/>
  </r>
  <r>
    <x v="339"/>
  </r>
  <r>
    <x v="8"/>
  </r>
  <r>
    <x v="162"/>
  </r>
  <r>
    <x v="140"/>
  </r>
  <r>
    <x v="129"/>
  </r>
  <r>
    <x v="243"/>
  </r>
  <r>
    <x v="372"/>
  </r>
  <r>
    <x v="208"/>
  </r>
  <r>
    <x v="258"/>
  </r>
  <r>
    <x v="304"/>
  </r>
  <r>
    <x v="367"/>
  </r>
  <r>
    <x v="330"/>
  </r>
  <r>
    <x v="290"/>
  </r>
  <r>
    <x v="78"/>
  </r>
  <r>
    <x v="122"/>
  </r>
  <r>
    <x v="233"/>
  </r>
  <r>
    <x v="268"/>
  </r>
  <r>
    <x v="78"/>
  </r>
  <r>
    <x v="209"/>
  </r>
  <r>
    <x v="311"/>
  </r>
  <r>
    <x v="139"/>
  </r>
  <r>
    <x v="170"/>
  </r>
  <r>
    <x v="270"/>
  </r>
  <r>
    <x v="334"/>
  </r>
  <r>
    <x v="47"/>
  </r>
  <r>
    <x v="179"/>
  </r>
  <r>
    <x v="375"/>
  </r>
  <r>
    <x v="310"/>
  </r>
  <r>
    <x v="360"/>
  </r>
  <r>
    <x v="209"/>
  </r>
  <r>
    <x v="34"/>
  </r>
  <r>
    <x v="327"/>
  </r>
  <r>
    <x v="381"/>
  </r>
  <r>
    <x v="152"/>
  </r>
  <r>
    <x v="278"/>
  </r>
  <r>
    <x v="8"/>
  </r>
  <r>
    <x v="169"/>
  </r>
  <r>
    <x v="335"/>
  </r>
  <r>
    <x v="3"/>
  </r>
  <r>
    <x v="223"/>
  </r>
  <r>
    <x v="302"/>
  </r>
  <r>
    <x v="171"/>
  </r>
  <r>
    <x v="256"/>
  </r>
  <r>
    <x v="239"/>
  </r>
  <r>
    <x v="364"/>
  </r>
  <r>
    <x v="67"/>
  </r>
  <r>
    <x v="62"/>
  </r>
  <r>
    <x v="156"/>
  </r>
  <r>
    <x v="44"/>
  </r>
  <r>
    <x v="366"/>
  </r>
  <r>
    <x v="161"/>
  </r>
  <r>
    <x v="67"/>
  </r>
  <r>
    <x v="98"/>
  </r>
  <r>
    <x v="67"/>
  </r>
  <r>
    <x v="160"/>
  </r>
  <r>
    <x v="358"/>
  </r>
  <r>
    <x v="217"/>
  </r>
  <r>
    <x v="295"/>
  </r>
  <r>
    <x v="195"/>
  </r>
  <r>
    <x v="395"/>
  </r>
  <r>
    <x v="165"/>
  </r>
  <r>
    <x v="285"/>
  </r>
  <r>
    <x v="260"/>
  </r>
  <r>
    <x v="354"/>
  </r>
  <r>
    <x v="198"/>
  </r>
  <r>
    <x v="353"/>
  </r>
  <r>
    <x v="253"/>
  </r>
  <r>
    <x v="275"/>
  </r>
  <r>
    <x v="255"/>
  </r>
  <r>
    <x v="383"/>
  </r>
  <r>
    <x v="274"/>
  </r>
  <r>
    <x v="127"/>
  </r>
  <r>
    <x v="235"/>
  </r>
  <r>
    <x v="199"/>
  </r>
  <r>
    <x v="63"/>
  </r>
  <r>
    <x v="21"/>
  </r>
  <r>
    <x v="344"/>
  </r>
  <r>
    <x v="306"/>
  </r>
  <r>
    <x v="281"/>
  </r>
  <r>
    <x v="140"/>
  </r>
  <r>
    <x v="343"/>
  </r>
  <r>
    <x v="9"/>
  </r>
  <r>
    <x v="260"/>
  </r>
  <r>
    <x v="23"/>
  </r>
  <r>
    <x v="222"/>
  </r>
  <r>
    <x v="210"/>
  </r>
  <r>
    <x v="102"/>
  </r>
  <r>
    <x v="268"/>
  </r>
  <r>
    <x v="391"/>
  </r>
  <r>
    <x v="355"/>
  </r>
  <r>
    <x v="106"/>
  </r>
  <r>
    <x v="184"/>
  </r>
  <r>
    <x v="160"/>
  </r>
  <r>
    <x v="376"/>
  </r>
  <r>
    <x v="150"/>
  </r>
  <r>
    <x v="283"/>
  </r>
  <r>
    <x v="334"/>
  </r>
  <r>
    <x v="213"/>
  </r>
  <r>
    <x v="119"/>
  </r>
  <r>
    <x v="63"/>
  </r>
  <r>
    <x v="47"/>
  </r>
  <r>
    <x v="139"/>
  </r>
  <r>
    <x v="326"/>
  </r>
  <r>
    <x v="190"/>
  </r>
  <r>
    <x v="67"/>
  </r>
  <r>
    <x v="200"/>
  </r>
  <r>
    <x v="22"/>
  </r>
  <r>
    <x v="30"/>
  </r>
  <r>
    <x v="214"/>
  </r>
  <r>
    <x v="210"/>
  </r>
  <r>
    <x v="399"/>
  </r>
  <r>
    <x v="2"/>
  </r>
  <r>
    <x v="320"/>
  </r>
  <r>
    <x v="11"/>
  </r>
  <r>
    <x v="222"/>
  </r>
  <r>
    <x v="214"/>
  </r>
  <r>
    <x v="267"/>
  </r>
  <r>
    <x v="89"/>
  </r>
  <r>
    <x v="177"/>
  </r>
  <r>
    <x v="280"/>
  </r>
  <r>
    <x v="32"/>
  </r>
  <r>
    <x v="20"/>
  </r>
  <r>
    <x v="364"/>
  </r>
  <r>
    <x v="113"/>
  </r>
  <r>
    <x v="131"/>
  </r>
  <r>
    <x v="251"/>
  </r>
  <r>
    <x v="69"/>
  </r>
  <r>
    <x v="134"/>
  </r>
  <r>
    <x v="93"/>
  </r>
  <r>
    <x v="370"/>
  </r>
  <r>
    <x v="317"/>
  </r>
  <r>
    <x v="339"/>
  </r>
  <r>
    <x v="209"/>
  </r>
  <r>
    <x v="205"/>
  </r>
  <r>
    <x v="360"/>
  </r>
  <r>
    <x v="225"/>
  </r>
  <r>
    <x v="1"/>
  </r>
  <r>
    <x v="270"/>
  </r>
  <r>
    <x v="99"/>
  </r>
  <r>
    <x v="132"/>
  </r>
  <r>
    <x v="337"/>
  </r>
  <r>
    <x v="39"/>
  </r>
  <r>
    <x v="233"/>
  </r>
  <r>
    <x v="219"/>
  </r>
  <r>
    <x v="30"/>
  </r>
  <r>
    <x v="211"/>
  </r>
  <r>
    <x v="16"/>
  </r>
  <r>
    <x v="210"/>
  </r>
  <r>
    <x v="334"/>
  </r>
  <r>
    <x v="64"/>
  </r>
  <r>
    <x v="219"/>
  </r>
  <r>
    <x v="223"/>
  </r>
  <r>
    <x v="222"/>
  </r>
  <r>
    <x v="328"/>
  </r>
  <r>
    <x v="59"/>
  </r>
  <r>
    <x v="275"/>
  </r>
  <r>
    <x v="364"/>
  </r>
  <r>
    <x v="28"/>
  </r>
  <r>
    <x v="141"/>
  </r>
  <r>
    <x v="211"/>
  </r>
  <r>
    <x v="26"/>
  </r>
  <r>
    <x v="259"/>
  </r>
  <r>
    <x v="180"/>
  </r>
  <r>
    <x v="167"/>
  </r>
  <r>
    <x v="258"/>
  </r>
  <r>
    <x v="25"/>
  </r>
  <r>
    <x v="380"/>
  </r>
  <r>
    <x v="44"/>
  </r>
  <r>
    <x v="374"/>
  </r>
  <r>
    <x v="177"/>
  </r>
  <r>
    <x v="97"/>
  </r>
  <r>
    <x v="2"/>
  </r>
  <r>
    <x v="117"/>
  </r>
  <r>
    <x v="292"/>
  </r>
  <r>
    <x v="95"/>
  </r>
  <r>
    <x v="61"/>
  </r>
  <r>
    <x v="243"/>
  </r>
  <r>
    <x v="14"/>
  </r>
  <r>
    <x v="169"/>
  </r>
  <r>
    <x v="25"/>
  </r>
  <r>
    <x v="208"/>
  </r>
  <r>
    <x v="65"/>
  </r>
  <r>
    <x v="15"/>
  </r>
  <r>
    <x v="259"/>
  </r>
  <r>
    <x v="206"/>
  </r>
  <r>
    <x v="278"/>
  </r>
  <r>
    <x v="189"/>
  </r>
  <r>
    <x v="229"/>
  </r>
  <r>
    <x v="220"/>
  </r>
  <r>
    <x v="74"/>
  </r>
  <r>
    <x v="216"/>
  </r>
  <r>
    <x v="199"/>
  </r>
  <r>
    <x v="77"/>
  </r>
  <r>
    <x v="116"/>
  </r>
  <r>
    <x v="295"/>
  </r>
  <r>
    <x v="288"/>
  </r>
  <r>
    <x v="43"/>
  </r>
  <r>
    <x v="369"/>
  </r>
  <r>
    <x v="363"/>
  </r>
  <r>
    <x v="78"/>
  </r>
  <r>
    <x v="8"/>
  </r>
  <r>
    <x v="100"/>
  </r>
  <r>
    <x v="228"/>
  </r>
  <r>
    <x v="32"/>
  </r>
  <r>
    <x v="150"/>
  </r>
  <r>
    <x v="399"/>
  </r>
  <r>
    <x v="12"/>
  </r>
  <r>
    <x v="299"/>
  </r>
  <r>
    <x v="201"/>
  </r>
  <r>
    <x v="182"/>
  </r>
  <r>
    <x v="32"/>
  </r>
  <r>
    <x v="211"/>
  </r>
  <r>
    <x v="129"/>
  </r>
  <r>
    <x v="255"/>
  </r>
  <r>
    <x v="335"/>
  </r>
  <r>
    <x v="395"/>
  </r>
  <r>
    <x v="366"/>
  </r>
  <r>
    <x v="385"/>
  </r>
  <r>
    <x v="113"/>
  </r>
  <r>
    <x v="372"/>
  </r>
  <r>
    <x v="200"/>
  </r>
  <r>
    <x v="93"/>
  </r>
  <r>
    <x v="253"/>
  </r>
  <r>
    <x v="143"/>
  </r>
  <r>
    <x v="87"/>
  </r>
  <r>
    <x v="184"/>
  </r>
  <r>
    <x v="50"/>
  </r>
  <r>
    <x v="344"/>
  </r>
  <r>
    <x v="405"/>
  </r>
  <r>
    <x v="327"/>
  </r>
  <r>
    <x v="296"/>
  </r>
  <r>
    <x v="79"/>
  </r>
  <r>
    <x v="410"/>
  </r>
  <r>
    <x v="179"/>
  </r>
  <r>
    <x v="14"/>
  </r>
  <r>
    <x v="213"/>
  </r>
  <r>
    <x v="369"/>
  </r>
  <r>
    <x v="13"/>
  </r>
  <r>
    <x v="227"/>
  </r>
  <r>
    <x v="326"/>
  </r>
  <r>
    <x v="305"/>
  </r>
  <r>
    <x v="110"/>
  </r>
  <r>
    <x v="337"/>
  </r>
  <r>
    <x v="76"/>
  </r>
  <r>
    <x v="195"/>
  </r>
  <r>
    <x v="327"/>
  </r>
  <r>
    <x v="77"/>
  </r>
  <r>
    <x v="93"/>
  </r>
  <r>
    <x v="128"/>
  </r>
  <r>
    <x v="70"/>
  </r>
  <r>
    <x v="363"/>
  </r>
  <r>
    <x v="397"/>
  </r>
  <r>
    <x v="119"/>
  </r>
  <r>
    <x v="77"/>
  </r>
  <r>
    <x v="254"/>
  </r>
  <r>
    <x v="153"/>
  </r>
  <r>
    <x v="121"/>
  </r>
  <r>
    <x v="143"/>
  </r>
  <r>
    <x v="339"/>
  </r>
  <r>
    <x v="0"/>
  </r>
  <r>
    <x v="337"/>
  </r>
  <r>
    <x v="304"/>
  </r>
  <r>
    <x v="239"/>
  </r>
  <r>
    <x v="145"/>
  </r>
  <r>
    <x v="397"/>
  </r>
  <r>
    <x v="185"/>
  </r>
  <r>
    <x v="344"/>
  </r>
  <r>
    <x v="107"/>
  </r>
  <r>
    <x v="155"/>
  </r>
  <r>
    <x v="40"/>
  </r>
  <r>
    <x v="119"/>
  </r>
  <r>
    <x v="78"/>
  </r>
  <r>
    <x v="314"/>
  </r>
  <r>
    <x v="62"/>
  </r>
  <r>
    <x v="184"/>
  </r>
  <r>
    <x v="114"/>
  </r>
  <r>
    <x v="27"/>
  </r>
  <r>
    <x v="377"/>
  </r>
  <r>
    <x v="82"/>
  </r>
  <r>
    <x v="230"/>
  </r>
  <r>
    <x v="45"/>
  </r>
  <r>
    <x v="42"/>
  </r>
  <r>
    <x v="15"/>
  </r>
  <r>
    <x v="159"/>
  </r>
  <r>
    <x v="257"/>
  </r>
  <r>
    <x v="207"/>
  </r>
  <r>
    <x v="33"/>
  </r>
  <r>
    <x v="356"/>
  </r>
  <r>
    <x v="14"/>
  </r>
  <r>
    <x v="217"/>
  </r>
  <r>
    <x v="269"/>
  </r>
  <r>
    <x v="267"/>
  </r>
  <r>
    <x v="245"/>
  </r>
  <r>
    <x v="12"/>
  </r>
  <r>
    <x v="410"/>
  </r>
  <r>
    <x v="277"/>
  </r>
  <r>
    <x v="340"/>
  </r>
  <r>
    <x v="213"/>
  </r>
  <r>
    <x v="249"/>
  </r>
  <r>
    <x v="271"/>
  </r>
  <r>
    <x v="237"/>
  </r>
  <r>
    <x v="325"/>
  </r>
  <r>
    <x v="210"/>
  </r>
  <r>
    <x v="32"/>
  </r>
  <r>
    <x v="333"/>
  </r>
  <r>
    <x v="47"/>
  </r>
  <r>
    <x v="30"/>
  </r>
  <r>
    <x v="14"/>
  </r>
  <r>
    <x v="45"/>
  </r>
  <r>
    <x v="222"/>
  </r>
  <r>
    <x v="1"/>
  </r>
  <r>
    <x v="65"/>
  </r>
  <r>
    <x v="3"/>
  </r>
  <r>
    <x v="260"/>
  </r>
  <r>
    <x v="228"/>
  </r>
  <r>
    <x v="336"/>
  </r>
  <r>
    <x v="107"/>
  </r>
  <r>
    <x v="362"/>
  </r>
  <r>
    <x v="352"/>
  </r>
  <r>
    <x v="128"/>
  </r>
  <r>
    <x v="38"/>
  </r>
  <r>
    <x v="399"/>
  </r>
  <r>
    <x v="33"/>
  </r>
  <r>
    <x v="375"/>
  </r>
  <r>
    <x v="275"/>
  </r>
  <r>
    <x v="402"/>
  </r>
  <r>
    <x v="170"/>
  </r>
  <r>
    <x v="49"/>
  </r>
  <r>
    <x v="254"/>
  </r>
  <r>
    <x v="101"/>
  </r>
  <r>
    <x v="147"/>
  </r>
  <r>
    <x v="357"/>
  </r>
  <r>
    <x v="321"/>
  </r>
  <r>
    <x v="301"/>
  </r>
  <r>
    <x v="309"/>
  </r>
  <r>
    <x v="276"/>
  </r>
  <r>
    <x v="185"/>
  </r>
  <r>
    <x v="216"/>
  </r>
  <r>
    <x v="219"/>
  </r>
  <r>
    <x v="288"/>
  </r>
  <r>
    <x v="394"/>
  </r>
  <r>
    <x v="2"/>
  </r>
  <r>
    <x v="114"/>
  </r>
  <r>
    <x v="144"/>
  </r>
  <r>
    <x v="23"/>
  </r>
  <r>
    <x v="311"/>
  </r>
  <r>
    <x v="310"/>
  </r>
  <r>
    <x v="337"/>
  </r>
  <r>
    <x v="182"/>
  </r>
  <r>
    <x v="166"/>
  </r>
  <r>
    <x v="29"/>
  </r>
  <r>
    <x v="146"/>
  </r>
  <r>
    <x v="165"/>
  </r>
  <r>
    <x v="360"/>
  </r>
  <r>
    <x v="333"/>
  </r>
  <r>
    <x v="270"/>
  </r>
  <r>
    <x v="348"/>
  </r>
  <r>
    <x v="268"/>
  </r>
  <r>
    <x v="48"/>
  </r>
  <r>
    <x v="358"/>
  </r>
  <r>
    <x v="324"/>
  </r>
  <r>
    <x v="45"/>
  </r>
  <r>
    <x v="346"/>
  </r>
  <r>
    <x v="424"/>
  </r>
  <r>
    <x v="95"/>
  </r>
  <r>
    <x v="205"/>
  </r>
  <r>
    <x v="40"/>
  </r>
  <r>
    <x v="247"/>
  </r>
  <r>
    <x v="17"/>
  </r>
  <r>
    <x v="14"/>
  </r>
  <r>
    <x v="229"/>
  </r>
  <r>
    <x v="283"/>
  </r>
  <r>
    <x v="151"/>
  </r>
  <r>
    <x v="405"/>
  </r>
  <r>
    <x v="128"/>
  </r>
  <r>
    <x v="6"/>
  </r>
  <r>
    <x v="160"/>
  </r>
  <r>
    <x v="90"/>
  </r>
  <r>
    <x v="150"/>
  </r>
  <r>
    <x v="109"/>
  </r>
  <r>
    <x v="184"/>
  </r>
  <r>
    <x v="304"/>
  </r>
  <r>
    <x v="73"/>
  </r>
  <r>
    <x v="273"/>
  </r>
  <r>
    <x v="346"/>
  </r>
  <r>
    <x v="255"/>
  </r>
  <r>
    <x v="406"/>
  </r>
  <r>
    <x v="100"/>
  </r>
  <r>
    <x v="217"/>
  </r>
  <r>
    <x v="171"/>
  </r>
  <r>
    <x v="88"/>
  </r>
  <r>
    <x v="200"/>
  </r>
  <r>
    <x v="15"/>
  </r>
  <r>
    <x v="259"/>
  </r>
  <r>
    <x v="257"/>
  </r>
  <r>
    <x v="127"/>
  </r>
  <r>
    <x v="316"/>
  </r>
  <r>
    <x v="15"/>
  </r>
  <r>
    <x v="118"/>
  </r>
  <r>
    <x v="153"/>
  </r>
  <r>
    <x v="153"/>
  </r>
  <r>
    <x v="206"/>
  </r>
  <r>
    <x v="258"/>
  </r>
  <r>
    <x v="146"/>
  </r>
  <r>
    <x v="325"/>
  </r>
  <r>
    <x v="110"/>
  </r>
  <r>
    <x v="219"/>
  </r>
  <r>
    <x v="15"/>
  </r>
  <r>
    <x v="8"/>
  </r>
  <r>
    <x v="94"/>
  </r>
  <r>
    <x v="205"/>
  </r>
  <r>
    <x v="13"/>
  </r>
  <r>
    <x v="217"/>
  </r>
  <r>
    <x v="128"/>
  </r>
  <r>
    <x v="196"/>
  </r>
  <r>
    <x v="335"/>
  </r>
  <r>
    <x v="193"/>
  </r>
  <r>
    <x v="325"/>
  </r>
  <r>
    <x v="321"/>
  </r>
  <r>
    <x v="377"/>
  </r>
  <r>
    <x v="39"/>
  </r>
  <r>
    <x v="205"/>
  </r>
  <r>
    <x v="187"/>
  </r>
  <r>
    <x v="245"/>
  </r>
  <r>
    <x v="66"/>
  </r>
  <r>
    <x v="155"/>
  </r>
  <r>
    <x v="175"/>
  </r>
  <r>
    <x v="360"/>
  </r>
  <r>
    <x v="110"/>
  </r>
  <r>
    <x v="219"/>
  </r>
  <r>
    <x v="398"/>
  </r>
  <r>
    <x v="40"/>
  </r>
  <r>
    <x v="361"/>
  </r>
  <r>
    <x v="40"/>
  </r>
  <r>
    <x v="320"/>
  </r>
  <r>
    <x v="387"/>
  </r>
  <r>
    <x v="273"/>
  </r>
  <r>
    <x v="255"/>
  </r>
  <r>
    <x v="425"/>
  </r>
  <r>
    <x v="39"/>
  </r>
  <r>
    <x v="205"/>
  </r>
  <r>
    <x v="183"/>
  </r>
  <r>
    <x v="239"/>
  </r>
  <r>
    <x v="66"/>
  </r>
  <r>
    <x v="232"/>
  </r>
  <r>
    <x v="36"/>
  </r>
  <r>
    <x v="340"/>
  </r>
  <r>
    <x v="361"/>
  </r>
  <r>
    <x v="202"/>
  </r>
  <r>
    <x v="344"/>
  </r>
  <r>
    <x v="83"/>
  </r>
  <r>
    <x v="261"/>
  </r>
  <r>
    <x v="43"/>
  </r>
  <r>
    <x v="337"/>
  </r>
  <r>
    <x v="89"/>
  </r>
  <r>
    <x v="294"/>
  </r>
  <r>
    <x v="130"/>
  </r>
  <r>
    <x v="336"/>
  </r>
  <r>
    <x v="134"/>
  </r>
  <r>
    <x v="13"/>
  </r>
  <r>
    <x v="342"/>
  </r>
  <r>
    <x v="66"/>
  </r>
  <r>
    <x v="314"/>
  </r>
  <r>
    <x v="90"/>
  </r>
  <r>
    <x v="343"/>
  </r>
  <r>
    <x v="142"/>
  </r>
  <r>
    <x v="129"/>
  </r>
  <r>
    <x v="219"/>
  </r>
  <r>
    <x v="2"/>
  </r>
  <r>
    <x v="59"/>
  </r>
  <r>
    <x v="300"/>
  </r>
  <r>
    <x v="175"/>
  </r>
  <r>
    <x v="39"/>
  </r>
  <r>
    <x v="203"/>
  </r>
  <r>
    <x v="135"/>
  </r>
  <r>
    <x v="63"/>
  </r>
  <r>
    <x v="311"/>
  </r>
  <r>
    <x v="162"/>
  </r>
  <r>
    <x v="159"/>
  </r>
  <r>
    <x v="186"/>
  </r>
  <r>
    <x v="228"/>
  </r>
  <r>
    <x v="101"/>
  </r>
  <r>
    <x v="248"/>
  </r>
  <r>
    <x v="253"/>
  </r>
  <r>
    <x v="354"/>
  </r>
  <r>
    <x v="150"/>
  </r>
  <r>
    <x v="207"/>
  </r>
  <r>
    <x v="333"/>
  </r>
  <r>
    <x v="93"/>
  </r>
  <r>
    <x v="277"/>
  </r>
  <r>
    <x v="398"/>
  </r>
  <r>
    <x v="303"/>
  </r>
  <r>
    <x v="139"/>
  </r>
  <r>
    <x v="132"/>
  </r>
  <r>
    <x v="254"/>
  </r>
  <r>
    <x v="364"/>
  </r>
  <r>
    <x v="52"/>
  </r>
  <r>
    <x v="257"/>
  </r>
  <r>
    <x v="367"/>
  </r>
  <r>
    <x v="138"/>
  </r>
  <r>
    <x v="374"/>
  </r>
  <r>
    <x v="122"/>
  </r>
  <r>
    <x v="308"/>
  </r>
  <r>
    <x v="367"/>
  </r>
  <r>
    <x v="136"/>
  </r>
  <r>
    <x v="193"/>
  </r>
  <r>
    <x v="44"/>
  </r>
  <r>
    <x v="30"/>
  </r>
  <r>
    <x v="96"/>
  </r>
  <r>
    <x v="41"/>
  </r>
  <r>
    <x v="170"/>
  </r>
  <r>
    <x v="315"/>
  </r>
  <r>
    <x v="124"/>
  </r>
  <r>
    <x v="395"/>
  </r>
  <r>
    <x v="46"/>
  </r>
  <r>
    <x v="269"/>
  </r>
  <r>
    <x v="331"/>
  </r>
  <r>
    <x v="234"/>
  </r>
  <r>
    <x v="153"/>
  </r>
  <r>
    <x v="91"/>
  </r>
  <r>
    <x v="262"/>
  </r>
  <r>
    <x v="400"/>
  </r>
  <r>
    <x v="325"/>
  </r>
  <r>
    <x v="127"/>
  </r>
  <r>
    <x v="360"/>
  </r>
  <r>
    <x v="293"/>
  </r>
  <r>
    <x v="129"/>
  </r>
  <r>
    <x v="6"/>
  </r>
  <r>
    <x v="57"/>
  </r>
  <r>
    <x v="95"/>
  </r>
  <r>
    <x v="354"/>
  </r>
  <r>
    <x v="264"/>
  </r>
  <r>
    <x v="166"/>
  </r>
  <r>
    <x v="300"/>
  </r>
  <r>
    <x v="66"/>
  </r>
  <r>
    <x v="277"/>
  </r>
  <r>
    <x v="92"/>
  </r>
  <r>
    <x v="18"/>
  </r>
  <r>
    <x v="103"/>
  </r>
  <r>
    <x v="89"/>
  </r>
  <r>
    <x v="300"/>
  </r>
  <r>
    <x v="106"/>
  </r>
  <r>
    <x v="100"/>
  </r>
  <r>
    <x v="318"/>
  </r>
  <r>
    <x v="151"/>
  </r>
  <r>
    <x v="54"/>
  </r>
  <r>
    <x v="218"/>
  </r>
  <r>
    <x v="40"/>
  </r>
  <r>
    <x v="172"/>
  </r>
  <r>
    <x v="69"/>
  </r>
  <r>
    <x v="265"/>
  </r>
  <r>
    <x v="181"/>
  </r>
  <r>
    <x v="353"/>
  </r>
  <r>
    <x v="363"/>
  </r>
  <r>
    <x v="44"/>
  </r>
  <r>
    <x v="5"/>
  </r>
  <r>
    <x v="114"/>
  </r>
  <r>
    <x v="21"/>
  </r>
  <r>
    <x v="26"/>
  </r>
  <r>
    <x v="353"/>
  </r>
  <r>
    <x v="322"/>
  </r>
  <r>
    <x v="276"/>
  </r>
  <r>
    <x v="243"/>
  </r>
  <r>
    <x v="248"/>
  </r>
  <r>
    <x v="342"/>
  </r>
  <r>
    <x v="252"/>
  </r>
  <r>
    <x v="141"/>
  </r>
  <r>
    <x v="108"/>
  </r>
  <r>
    <x v="56"/>
  </r>
  <r>
    <x v="260"/>
  </r>
  <r>
    <x v="235"/>
  </r>
  <r>
    <x v="78"/>
  </r>
  <r>
    <x v="312"/>
  </r>
  <r>
    <x v="352"/>
  </r>
  <r>
    <x v="209"/>
  </r>
  <r>
    <x v="49"/>
  </r>
  <r>
    <x v="356"/>
  </r>
  <r>
    <x v="217"/>
  </r>
  <r>
    <x v="3"/>
  </r>
  <r>
    <x v="103"/>
  </r>
  <r>
    <x v="178"/>
  </r>
  <r>
    <x v="197"/>
  </r>
  <r>
    <x v="17"/>
  </r>
  <r>
    <x v="213"/>
  </r>
  <r>
    <x v="139"/>
  </r>
  <r>
    <x v="76"/>
  </r>
  <r>
    <x v="200"/>
  </r>
  <r>
    <x v="201"/>
  </r>
  <r>
    <x v="109"/>
  </r>
  <r>
    <x v="31"/>
  </r>
  <r>
    <x v="257"/>
  </r>
  <r>
    <x v="157"/>
  </r>
  <r>
    <x v="317"/>
  </r>
  <r>
    <x v="420"/>
  </r>
  <r>
    <x v="322"/>
  </r>
  <r>
    <x v="187"/>
  </r>
  <r>
    <x v="378"/>
  </r>
  <r>
    <x v="359"/>
  </r>
  <r>
    <x v="50"/>
  </r>
  <r>
    <x v="153"/>
  </r>
  <r>
    <x v="155"/>
  </r>
  <r>
    <x v="34"/>
  </r>
  <r>
    <x v="36"/>
  </r>
  <r>
    <x v="145"/>
  </r>
  <r>
    <x v="275"/>
  </r>
  <r>
    <x v="366"/>
  </r>
  <r>
    <x v="371"/>
  </r>
  <r>
    <x v="247"/>
  </r>
  <r>
    <x v="103"/>
  </r>
  <r>
    <x v="276"/>
  </r>
  <r>
    <x v="241"/>
  </r>
  <r>
    <x v="42"/>
  </r>
  <r>
    <x v="52"/>
  </r>
  <r>
    <x v="51"/>
  </r>
  <r>
    <x v="356"/>
  </r>
  <r>
    <x v="183"/>
  </r>
  <r>
    <x v="326"/>
  </r>
  <r>
    <x v="92"/>
  </r>
  <r>
    <x v="288"/>
  </r>
  <r>
    <x v="169"/>
  </r>
  <r>
    <x v="60"/>
  </r>
  <r>
    <x v="12"/>
  </r>
  <r>
    <x v="370"/>
  </r>
  <r>
    <x v="334"/>
  </r>
  <r>
    <x v="18"/>
  </r>
  <r>
    <x v="342"/>
  </r>
  <r>
    <x v="182"/>
  </r>
  <r>
    <x v="36"/>
  </r>
  <r>
    <x v="17"/>
  </r>
  <r>
    <x v="348"/>
  </r>
  <r>
    <x v="356"/>
  </r>
  <r>
    <x v="420"/>
  </r>
  <r>
    <x v="228"/>
  </r>
  <r>
    <x v="333"/>
  </r>
  <r>
    <x v="327"/>
  </r>
  <r>
    <x v="232"/>
  </r>
  <r>
    <x v="215"/>
  </r>
  <r>
    <x v="378"/>
  </r>
  <r>
    <x v="259"/>
  </r>
  <r>
    <x v="145"/>
  </r>
  <r>
    <x v="6"/>
  </r>
  <r>
    <x v="188"/>
  </r>
  <r>
    <x v="358"/>
  </r>
  <r>
    <x v="115"/>
  </r>
  <r>
    <x v="287"/>
  </r>
  <r>
    <x v="320"/>
  </r>
  <r>
    <x v="95"/>
  </r>
  <r>
    <x v="395"/>
  </r>
  <r>
    <x v="283"/>
  </r>
  <r>
    <x v="197"/>
  </r>
  <r>
    <x v="226"/>
  </r>
  <r>
    <x v="311"/>
  </r>
  <r>
    <x v="332"/>
  </r>
  <r>
    <x v="112"/>
  </r>
  <r>
    <x v="224"/>
  </r>
  <r>
    <x v="193"/>
  </r>
  <r>
    <x v="142"/>
  </r>
  <r>
    <x v="163"/>
  </r>
  <r>
    <x v="165"/>
  </r>
  <r>
    <x v="215"/>
  </r>
  <r>
    <x v="82"/>
  </r>
  <r>
    <x v="290"/>
  </r>
  <r>
    <x v="105"/>
  </r>
  <r>
    <x v="23"/>
  </r>
  <r>
    <x v="234"/>
  </r>
  <r>
    <x v="26"/>
  </r>
  <r>
    <x v="29"/>
  </r>
  <r>
    <x v="338"/>
  </r>
  <r>
    <x v="273"/>
  </r>
  <r>
    <x v="104"/>
  </r>
  <r>
    <x v="150"/>
  </r>
  <r>
    <x v="87"/>
  </r>
  <r>
    <x v="240"/>
  </r>
  <r>
    <x v="285"/>
  </r>
  <r>
    <x v="116"/>
  </r>
  <r>
    <x v="11"/>
  </r>
  <r>
    <x v="285"/>
  </r>
  <r>
    <x v="396"/>
  </r>
  <r>
    <x v="93"/>
  </r>
  <r>
    <x v="292"/>
  </r>
  <r>
    <x v="187"/>
  </r>
  <r>
    <x v="360"/>
  </r>
  <r>
    <x v="20"/>
  </r>
  <r>
    <x v="277"/>
  </r>
  <r>
    <x v="306"/>
  </r>
  <r>
    <x v="397"/>
  </r>
  <r>
    <x v="341"/>
  </r>
  <r>
    <x v="110"/>
  </r>
  <r>
    <x v="208"/>
  </r>
  <r>
    <x v="299"/>
  </r>
  <r>
    <x v="25"/>
  </r>
  <r>
    <x v="258"/>
  </r>
  <r>
    <x v="83"/>
  </r>
  <r>
    <x v="387"/>
  </r>
  <r>
    <x v="184"/>
  </r>
  <r>
    <x v="0"/>
  </r>
  <r>
    <x v="177"/>
  </r>
  <r>
    <x v="275"/>
  </r>
  <r>
    <x v="151"/>
  </r>
  <r>
    <x v="126"/>
  </r>
  <r>
    <x v="28"/>
  </r>
  <r>
    <x v="308"/>
  </r>
  <r>
    <x v="344"/>
  </r>
  <r>
    <x v="323"/>
  </r>
  <r>
    <x v="364"/>
  </r>
  <r>
    <x v="146"/>
  </r>
  <r>
    <x v="289"/>
  </r>
  <r>
    <x v="244"/>
  </r>
  <r>
    <x v="288"/>
  </r>
  <r>
    <x v="378"/>
  </r>
  <r>
    <x v="339"/>
  </r>
  <r>
    <x v="264"/>
  </r>
  <r>
    <x v="113"/>
  </r>
  <r>
    <x v="153"/>
  </r>
  <r>
    <x v="328"/>
  </r>
  <r>
    <x v="95"/>
  </r>
  <r>
    <x v="249"/>
  </r>
  <r>
    <x v="239"/>
  </r>
  <r>
    <x v="12"/>
  </r>
  <r>
    <x v="283"/>
  </r>
  <r>
    <x v="308"/>
  </r>
  <r>
    <x v="68"/>
  </r>
  <r>
    <x v="406"/>
  </r>
  <r>
    <x v="242"/>
  </r>
  <r>
    <x v="345"/>
  </r>
  <r>
    <x v="11"/>
  </r>
  <r>
    <x v="175"/>
  </r>
  <r>
    <x v="167"/>
  </r>
  <r>
    <x v="32"/>
  </r>
  <r>
    <x v="142"/>
  </r>
  <r>
    <x v="208"/>
  </r>
  <r>
    <x v="262"/>
  </r>
  <r>
    <x v="230"/>
  </r>
  <r>
    <x v="239"/>
  </r>
  <r>
    <x v="311"/>
  </r>
  <r>
    <x v="24"/>
  </r>
  <r>
    <x v="78"/>
  </r>
  <r>
    <x v="114"/>
  </r>
  <r>
    <x v="295"/>
  </r>
  <r>
    <x v="54"/>
  </r>
  <r>
    <x v="351"/>
  </r>
  <r>
    <x v="358"/>
  </r>
  <r>
    <x v="205"/>
  </r>
  <r>
    <x v="303"/>
  </r>
  <r>
    <x v="148"/>
  </r>
  <r>
    <x v="371"/>
  </r>
  <r>
    <x v="130"/>
  </r>
  <r>
    <x v="381"/>
  </r>
  <r>
    <x v="103"/>
  </r>
  <r>
    <x v="187"/>
  </r>
  <r>
    <x v="170"/>
  </r>
  <r>
    <x v="149"/>
  </r>
  <r>
    <x v="5"/>
  </r>
  <r>
    <x v="78"/>
  </r>
  <r>
    <x v="276"/>
  </r>
  <r>
    <x v="88"/>
  </r>
  <r>
    <x v="228"/>
  </r>
  <r>
    <x v="356"/>
  </r>
  <r>
    <x v="399"/>
  </r>
  <r>
    <x v="258"/>
  </r>
  <r>
    <x v="373"/>
  </r>
  <r>
    <x v="156"/>
  </r>
  <r>
    <x v="209"/>
  </r>
  <r>
    <x v="66"/>
  </r>
  <r>
    <x v="124"/>
  </r>
  <r>
    <x v="87"/>
  </r>
  <r>
    <x v="265"/>
  </r>
  <r>
    <x v="22"/>
  </r>
  <r>
    <x v="382"/>
  </r>
  <r>
    <x v="47"/>
  </r>
  <r>
    <x v="396"/>
  </r>
  <r>
    <x v="327"/>
  </r>
  <r>
    <x v="56"/>
  </r>
  <r>
    <x v="273"/>
  </r>
  <r>
    <x v="52"/>
  </r>
  <r>
    <x v="19"/>
  </r>
  <r>
    <x v="357"/>
  </r>
  <r>
    <x v="216"/>
  </r>
  <r>
    <x v="339"/>
  </r>
  <r>
    <x v="245"/>
  </r>
  <r>
    <x v="264"/>
  </r>
  <r>
    <x v="89"/>
  </r>
  <r>
    <x v="363"/>
  </r>
  <r>
    <x v="88"/>
  </r>
  <r>
    <x v="309"/>
  </r>
  <r>
    <x v="146"/>
  </r>
  <r>
    <x v="200"/>
  </r>
  <r>
    <x v="324"/>
  </r>
  <r>
    <x v="285"/>
  </r>
  <r>
    <x v="0"/>
  </r>
  <r>
    <x v="148"/>
  </r>
  <r>
    <x v="311"/>
  </r>
  <r>
    <x v="308"/>
  </r>
  <r>
    <x v="297"/>
  </r>
  <r>
    <x v="368"/>
  </r>
  <r>
    <x v="409"/>
  </r>
  <r>
    <x v="124"/>
  </r>
  <r>
    <x v="222"/>
  </r>
  <r>
    <x v="102"/>
  </r>
  <r>
    <x v="72"/>
  </r>
  <r>
    <x v="92"/>
  </r>
  <r>
    <x v="44"/>
  </r>
  <r>
    <x v="100"/>
  </r>
  <r>
    <x v="33"/>
  </r>
  <r>
    <x v="183"/>
  </r>
  <r>
    <x v="342"/>
  </r>
  <r>
    <x v="170"/>
  </r>
  <r>
    <x v="294"/>
  </r>
  <r>
    <x v="337"/>
  </r>
  <r>
    <x v="126"/>
  </r>
  <r>
    <x v="202"/>
  </r>
  <r>
    <x v="402"/>
  </r>
  <r>
    <x v="276"/>
  </r>
  <r>
    <x v="333"/>
  </r>
  <r>
    <x v="186"/>
  </r>
  <r>
    <x v="214"/>
  </r>
  <r>
    <x v="240"/>
  </r>
  <r>
    <x v="281"/>
  </r>
  <r>
    <x v="98"/>
  </r>
  <r>
    <x v="262"/>
  </r>
  <r>
    <x v="247"/>
  </r>
  <r>
    <x v="201"/>
  </r>
  <r>
    <x v="79"/>
  </r>
  <r>
    <x v="396"/>
  </r>
  <r>
    <x v="60"/>
  </r>
  <r>
    <x v="368"/>
  </r>
  <r>
    <x v="259"/>
  </r>
  <r>
    <x v="206"/>
  </r>
  <r>
    <x v="80"/>
  </r>
  <r>
    <x v="337"/>
  </r>
  <r>
    <x v="45"/>
  </r>
  <r>
    <x v="313"/>
  </r>
  <r>
    <x v="294"/>
  </r>
  <r>
    <x v="74"/>
  </r>
  <r>
    <x v="356"/>
  </r>
  <r>
    <x v="149"/>
  </r>
  <r>
    <x v="305"/>
  </r>
  <r>
    <x v="175"/>
  </r>
  <r>
    <x v="201"/>
  </r>
  <r>
    <x v="308"/>
  </r>
  <r>
    <x v="236"/>
  </r>
  <r>
    <x v="181"/>
  </r>
  <r>
    <x v="220"/>
  </r>
  <r>
    <x v="402"/>
  </r>
  <r>
    <x v="171"/>
  </r>
  <r>
    <x v="180"/>
  </r>
  <r>
    <x v="339"/>
  </r>
  <r>
    <x v="50"/>
  </r>
  <r>
    <x v="38"/>
  </r>
  <r>
    <x v="164"/>
  </r>
  <r>
    <x v="44"/>
  </r>
  <r>
    <x v="257"/>
  </r>
  <r>
    <x v="148"/>
  </r>
  <r>
    <x v="208"/>
  </r>
  <r>
    <x v="21"/>
  </r>
  <r>
    <x v="41"/>
  </r>
  <r>
    <x v="118"/>
  </r>
  <r>
    <x v="172"/>
  </r>
  <r>
    <x v="135"/>
  </r>
  <r>
    <x v="137"/>
  </r>
  <r>
    <x v="273"/>
  </r>
  <r>
    <x v="251"/>
  </r>
  <r>
    <x v="50"/>
  </r>
  <r>
    <x v="222"/>
  </r>
  <r>
    <x v="196"/>
  </r>
  <r>
    <x v="321"/>
  </r>
  <r>
    <x v="143"/>
  </r>
  <r>
    <x v="67"/>
  </r>
  <r>
    <x v="127"/>
  </r>
  <r>
    <x v="165"/>
  </r>
  <r>
    <x v="66"/>
  </r>
  <r>
    <x v="408"/>
  </r>
  <r>
    <x v="155"/>
  </r>
  <r>
    <x v="9"/>
  </r>
  <r>
    <x v="219"/>
  </r>
  <r>
    <x v="67"/>
  </r>
  <r>
    <x v="245"/>
  </r>
  <r>
    <x v="60"/>
  </r>
  <r>
    <x v="106"/>
  </r>
  <r>
    <x v="93"/>
  </r>
  <r>
    <x v="200"/>
  </r>
  <r>
    <x v="223"/>
  </r>
  <r>
    <x v="345"/>
  </r>
  <r>
    <x v="41"/>
  </r>
  <r>
    <x v="407"/>
  </r>
  <r>
    <x v="323"/>
  </r>
  <r>
    <x v="257"/>
  </r>
  <r>
    <x v="284"/>
  </r>
  <r>
    <x v="134"/>
  </r>
  <r>
    <x v="42"/>
  </r>
  <r>
    <x v="267"/>
  </r>
  <r>
    <x v="320"/>
  </r>
  <r>
    <x v="245"/>
  </r>
  <r>
    <x v="292"/>
  </r>
  <r>
    <x v="220"/>
  </r>
  <r>
    <x v="13"/>
  </r>
  <r>
    <x v="380"/>
  </r>
  <r>
    <x v="205"/>
  </r>
  <r>
    <x v="216"/>
  </r>
  <r>
    <x v="289"/>
  </r>
  <r>
    <x v="330"/>
  </r>
  <r>
    <x v="340"/>
  </r>
  <r>
    <x v="302"/>
  </r>
  <r>
    <x v="327"/>
  </r>
  <r>
    <x v="389"/>
  </r>
  <r>
    <x v="35"/>
  </r>
  <r>
    <x v="252"/>
  </r>
  <r>
    <x v="103"/>
  </r>
  <r>
    <x v="130"/>
  </r>
  <r>
    <x v="215"/>
  </r>
  <r>
    <x v="57"/>
  </r>
  <r>
    <x v="286"/>
  </r>
  <r>
    <x v="361"/>
  </r>
  <r>
    <x v="75"/>
  </r>
  <r>
    <x v="48"/>
  </r>
  <r>
    <x v="290"/>
  </r>
  <r>
    <x v="371"/>
  </r>
  <r>
    <x v="332"/>
  </r>
  <r>
    <x v="205"/>
  </r>
  <r>
    <x v="270"/>
  </r>
  <r>
    <x v="103"/>
  </r>
  <r>
    <x v="348"/>
  </r>
  <r>
    <x v="144"/>
  </r>
  <r>
    <x v="36"/>
  </r>
  <r>
    <x v="247"/>
  </r>
  <r>
    <x v="312"/>
  </r>
  <r>
    <x v="287"/>
  </r>
  <r>
    <x v="254"/>
  </r>
  <r>
    <x v="148"/>
  </r>
  <r>
    <x v="286"/>
  </r>
  <r>
    <x v="204"/>
  </r>
  <r>
    <x v="51"/>
  </r>
  <r>
    <x v="396"/>
  </r>
  <r>
    <x v="309"/>
  </r>
  <r>
    <x v="138"/>
  </r>
  <r>
    <x v="125"/>
  </r>
  <r>
    <x v="327"/>
  </r>
  <r>
    <x v="8"/>
  </r>
  <r>
    <x v="380"/>
  </r>
  <r>
    <x v="266"/>
  </r>
  <r>
    <x v="11"/>
  </r>
  <r>
    <x v="310"/>
  </r>
  <r>
    <x v="313"/>
  </r>
  <r>
    <x v="220"/>
  </r>
  <r>
    <x v="27"/>
  </r>
  <r>
    <x v="425"/>
  </r>
  <r>
    <x v="356"/>
  </r>
  <r>
    <x v="66"/>
  </r>
  <r>
    <x v="58"/>
  </r>
  <r>
    <x v="386"/>
  </r>
  <r>
    <x v="262"/>
  </r>
  <r>
    <x v="339"/>
  </r>
  <r>
    <x v="40"/>
  </r>
  <r>
    <x v="303"/>
  </r>
  <r>
    <x v="141"/>
  </r>
  <r>
    <x v="332"/>
  </r>
  <r>
    <x v="90"/>
  </r>
  <r>
    <x v="247"/>
  </r>
  <r>
    <x v="197"/>
  </r>
  <r>
    <x v="333"/>
  </r>
  <r>
    <x v="136"/>
  </r>
  <r>
    <x v="139"/>
  </r>
  <r>
    <x v="33"/>
  </r>
  <r>
    <x v="160"/>
  </r>
  <r>
    <x v="69"/>
  </r>
  <r>
    <x v="235"/>
  </r>
  <r>
    <x v="87"/>
  </r>
  <r>
    <x v="361"/>
  </r>
  <r>
    <x v="153"/>
  </r>
  <r>
    <x v="360"/>
  </r>
  <r>
    <x v="302"/>
  </r>
  <r>
    <x v="166"/>
  </r>
  <r>
    <x v="269"/>
  </r>
  <r>
    <x v="100"/>
  </r>
  <r>
    <x v="200"/>
  </r>
  <r>
    <x v="397"/>
  </r>
  <r>
    <x v="290"/>
  </r>
  <r>
    <x v="111"/>
  </r>
  <r>
    <x v="169"/>
  </r>
  <r>
    <x v="74"/>
  </r>
  <r>
    <x v="346"/>
  </r>
  <r>
    <x v="12"/>
  </r>
  <r>
    <x v="368"/>
  </r>
  <r>
    <x v="98"/>
  </r>
  <r>
    <x v="10"/>
  </r>
  <r>
    <x v="196"/>
  </r>
  <r>
    <x v="199"/>
  </r>
  <r>
    <x v="73"/>
  </r>
  <r>
    <x v="265"/>
  </r>
  <r>
    <x v="108"/>
  </r>
  <r>
    <x v="134"/>
  </r>
  <r>
    <x v="344"/>
  </r>
  <r>
    <x v="165"/>
  </r>
  <r>
    <x v="339"/>
  </r>
  <r>
    <x v="204"/>
  </r>
  <r>
    <x v="213"/>
  </r>
  <r>
    <x v="335"/>
  </r>
  <r>
    <x v="75"/>
  </r>
  <r>
    <x v="2"/>
  </r>
  <r>
    <x v="132"/>
  </r>
  <r>
    <x v="261"/>
  </r>
  <r>
    <x v="80"/>
  </r>
  <r>
    <x v="242"/>
  </r>
  <r>
    <x v="197"/>
  </r>
  <r>
    <x v="131"/>
  </r>
  <r>
    <x v="129"/>
  </r>
  <r>
    <x v="358"/>
  </r>
  <r>
    <x v="123"/>
  </r>
  <r>
    <x v="337"/>
  </r>
  <r>
    <x v="219"/>
  </r>
  <r>
    <x v="346"/>
  </r>
  <r>
    <x v="264"/>
  </r>
  <r>
    <x v="139"/>
  </r>
  <r>
    <x v="226"/>
  </r>
  <r>
    <x v="30"/>
  </r>
  <r>
    <x v="175"/>
  </r>
  <r>
    <x v="146"/>
  </r>
  <r>
    <x v="261"/>
  </r>
  <r>
    <x v="36"/>
  </r>
  <r>
    <x v="348"/>
  </r>
  <r>
    <x v="327"/>
  </r>
  <r>
    <x v="135"/>
  </r>
  <r>
    <x v="15"/>
  </r>
  <r>
    <x v="201"/>
  </r>
  <r>
    <x v="240"/>
  </r>
  <r>
    <x v="189"/>
  </r>
  <r>
    <x v="223"/>
  </r>
  <r>
    <x v="339"/>
  </r>
  <r>
    <x v="334"/>
  </r>
  <r>
    <x v="346"/>
  </r>
  <r>
    <x v="135"/>
  </r>
  <r>
    <x v="58"/>
  </r>
  <r>
    <x v="139"/>
  </r>
  <r>
    <x v="78"/>
  </r>
  <r>
    <x v="77"/>
  </r>
  <r>
    <x v="204"/>
  </r>
  <r>
    <x v="16"/>
  </r>
  <r>
    <x v="303"/>
  </r>
  <r>
    <x v="218"/>
  </r>
  <r>
    <x v="344"/>
  </r>
  <r>
    <x v="354"/>
  </r>
  <r>
    <x v="25"/>
  </r>
  <r>
    <x v="106"/>
  </r>
  <r>
    <x v="367"/>
  </r>
  <r>
    <x v="293"/>
  </r>
  <r>
    <x v="71"/>
  </r>
  <r>
    <x v="327"/>
  </r>
  <r>
    <x v="344"/>
  </r>
  <r>
    <x v="295"/>
  </r>
  <r>
    <x v="36"/>
  </r>
  <r>
    <x v="286"/>
  </r>
  <r>
    <x v="389"/>
  </r>
  <r>
    <x v="6"/>
  </r>
  <r>
    <x v="171"/>
  </r>
  <r>
    <x v="399"/>
  </r>
  <r>
    <x v="157"/>
  </r>
  <r>
    <x v="371"/>
  </r>
  <r>
    <x v="42"/>
  </r>
  <r>
    <x v="24"/>
  </r>
  <r>
    <x v="218"/>
  </r>
  <r>
    <x v="59"/>
  </r>
  <r>
    <x v="106"/>
  </r>
  <r>
    <x v="239"/>
  </r>
  <r>
    <x v="255"/>
  </r>
  <r>
    <x v="276"/>
  </r>
  <r>
    <x v="61"/>
  </r>
  <r>
    <x v="337"/>
  </r>
  <r>
    <x v="208"/>
  </r>
  <r>
    <x v="161"/>
  </r>
  <r>
    <x v="180"/>
  </r>
  <r>
    <x v="22"/>
  </r>
  <r>
    <x v="340"/>
  </r>
  <r>
    <x v="337"/>
  </r>
  <r>
    <x v="378"/>
  </r>
  <r>
    <x v="290"/>
  </r>
  <r>
    <x v="52"/>
  </r>
  <r>
    <x v="56"/>
  </r>
  <r>
    <x v="171"/>
  </r>
  <r>
    <x v="159"/>
  </r>
  <r>
    <x v="129"/>
  </r>
  <r>
    <x v="3"/>
  </r>
  <r>
    <x v="114"/>
  </r>
  <r>
    <x v="371"/>
  </r>
  <r>
    <x v="134"/>
  </r>
  <r>
    <x v="369"/>
  </r>
  <r>
    <x v="136"/>
  </r>
  <r>
    <x v="359"/>
  </r>
  <r>
    <x v="110"/>
  </r>
  <r>
    <x v="6"/>
  </r>
  <r>
    <x v="95"/>
  </r>
  <r>
    <x v="321"/>
  </r>
  <r>
    <x v="187"/>
  </r>
  <r>
    <x v="403"/>
  </r>
  <r>
    <x v="395"/>
  </r>
  <r>
    <x v="87"/>
  </r>
  <r>
    <x v="109"/>
  </r>
  <r>
    <x v="425"/>
  </r>
  <r>
    <x v="283"/>
  </r>
  <r>
    <x v="81"/>
  </r>
  <r>
    <x v="110"/>
  </r>
  <r>
    <x v="357"/>
  </r>
  <r>
    <x v="260"/>
  </r>
  <r>
    <x v="139"/>
  </r>
  <r>
    <x v="296"/>
  </r>
  <r>
    <x v="316"/>
  </r>
  <r>
    <x v="232"/>
  </r>
  <r>
    <x v="245"/>
  </r>
  <r>
    <x v="374"/>
  </r>
  <r>
    <x v="68"/>
  </r>
  <r>
    <x v="380"/>
  </r>
  <r>
    <x v="100"/>
  </r>
  <r>
    <x v="249"/>
  </r>
  <r>
    <x v="59"/>
  </r>
  <r>
    <x v="115"/>
  </r>
  <r>
    <x v="287"/>
  </r>
  <r>
    <x v="186"/>
  </r>
  <r>
    <x v="286"/>
  </r>
  <r>
    <x v="313"/>
  </r>
  <r>
    <x v="180"/>
  </r>
  <r>
    <x v="137"/>
  </r>
  <r>
    <x v="305"/>
  </r>
  <r>
    <x v="268"/>
  </r>
  <r>
    <x v="98"/>
  </r>
  <r>
    <x v="62"/>
  </r>
  <r>
    <x v="178"/>
  </r>
  <r>
    <x v="24"/>
  </r>
  <r>
    <x v="16"/>
  </r>
  <r>
    <x v="33"/>
  </r>
  <r>
    <x v="191"/>
  </r>
  <r>
    <x v="277"/>
  </r>
  <r>
    <x v="257"/>
  </r>
  <r>
    <x v="161"/>
  </r>
  <r>
    <x v="122"/>
  </r>
  <r>
    <x v="321"/>
  </r>
  <r>
    <x v="47"/>
  </r>
  <r>
    <x v="134"/>
  </r>
  <r>
    <x v="332"/>
  </r>
  <r>
    <x v="239"/>
  </r>
  <r>
    <x v="203"/>
  </r>
  <r>
    <x v="44"/>
  </r>
  <r>
    <x v="380"/>
  </r>
  <r>
    <x v="210"/>
  </r>
  <r>
    <x v="262"/>
  </r>
  <r>
    <x v="271"/>
  </r>
  <r>
    <x v="115"/>
  </r>
  <r>
    <x v="187"/>
  </r>
  <r>
    <x v="353"/>
  </r>
  <r>
    <x v="214"/>
  </r>
  <r>
    <x v="14"/>
  </r>
  <r>
    <x v="294"/>
  </r>
  <r>
    <x v="48"/>
  </r>
  <r>
    <x v="398"/>
  </r>
  <r>
    <x v="370"/>
  </r>
  <r>
    <x v="84"/>
  </r>
  <r>
    <x v="334"/>
  </r>
  <r>
    <x v="233"/>
  </r>
  <r>
    <x v="107"/>
  </r>
  <r>
    <x v="104"/>
  </r>
  <r>
    <x v="320"/>
  </r>
  <r>
    <x v="26"/>
  </r>
  <r>
    <x v="100"/>
  </r>
  <r>
    <x v="202"/>
  </r>
  <r>
    <x v="190"/>
  </r>
  <r>
    <x v="339"/>
  </r>
  <r>
    <x v="148"/>
  </r>
  <r>
    <x v="176"/>
  </r>
  <r>
    <x v="11"/>
  </r>
  <r>
    <x v="381"/>
  </r>
  <r>
    <x v="102"/>
  </r>
  <r>
    <x v="69"/>
  </r>
  <r>
    <x v="39"/>
  </r>
  <r>
    <x v="22"/>
  </r>
  <r>
    <x v="353"/>
  </r>
  <r>
    <x v="313"/>
  </r>
  <r>
    <x v="181"/>
  </r>
  <r>
    <x v="225"/>
  </r>
  <r>
    <x v="9"/>
  </r>
  <r>
    <x v="347"/>
  </r>
  <r>
    <x v="345"/>
  </r>
  <r>
    <x v="261"/>
  </r>
  <r>
    <x v="365"/>
  </r>
  <r>
    <x v="144"/>
  </r>
  <r>
    <x v="343"/>
  </r>
  <r>
    <x v="278"/>
  </r>
  <r>
    <x v="203"/>
  </r>
  <r>
    <x v="15"/>
  </r>
  <r>
    <x v="216"/>
  </r>
  <r>
    <x v="9"/>
  </r>
  <r>
    <x v="212"/>
  </r>
  <r>
    <x v="72"/>
  </r>
  <r>
    <x v="395"/>
  </r>
  <r>
    <x v="158"/>
  </r>
  <r>
    <x v="24"/>
  </r>
  <r>
    <x v="368"/>
  </r>
  <r>
    <x v="115"/>
  </r>
  <r>
    <x v="101"/>
  </r>
  <r>
    <x v="44"/>
  </r>
  <r>
    <x v="142"/>
  </r>
  <r>
    <x v="88"/>
  </r>
  <r>
    <x v="336"/>
  </r>
  <r>
    <x v="50"/>
  </r>
  <r>
    <x v="172"/>
  </r>
  <r>
    <x v="233"/>
  </r>
  <r>
    <x v="144"/>
  </r>
  <r>
    <x v="180"/>
  </r>
  <r>
    <x v="131"/>
  </r>
  <r>
    <x v="240"/>
  </r>
  <r>
    <x v="212"/>
  </r>
  <r>
    <x v="73"/>
  </r>
  <r>
    <x v="275"/>
  </r>
  <r>
    <x v="313"/>
  </r>
  <r>
    <x v="1"/>
  </r>
  <r>
    <x v="78"/>
  </r>
  <r>
    <x v="60"/>
  </r>
  <r>
    <x v="225"/>
  </r>
  <r>
    <x v="233"/>
  </r>
  <r>
    <x v="141"/>
  </r>
  <r>
    <x v="300"/>
  </r>
  <r>
    <x v="274"/>
  </r>
  <r>
    <x v="265"/>
  </r>
  <r>
    <x v="240"/>
  </r>
  <r>
    <x v="74"/>
  </r>
  <r>
    <x v="389"/>
  </r>
  <r>
    <x v="145"/>
  </r>
  <r>
    <x v="140"/>
  </r>
  <r>
    <x v="61"/>
  </r>
  <r>
    <x v="256"/>
  </r>
  <r>
    <x v="7"/>
  </r>
  <r>
    <x v="327"/>
  </r>
  <r>
    <x v="166"/>
  </r>
  <r>
    <x v="311"/>
  </r>
  <r>
    <x v="392"/>
  </r>
  <r>
    <x v="292"/>
  </r>
  <r>
    <x v="328"/>
  </r>
  <r>
    <x v="97"/>
  </r>
  <r>
    <x v="302"/>
  </r>
  <r>
    <x v="203"/>
  </r>
  <r>
    <x v="16"/>
  </r>
  <r>
    <x v="381"/>
  </r>
  <r>
    <x v="168"/>
  </r>
  <r>
    <x v="180"/>
  </r>
  <r>
    <x v="274"/>
  </r>
  <r>
    <x v="329"/>
  </r>
  <r>
    <x v="149"/>
  </r>
  <r>
    <x v="170"/>
  </r>
  <r>
    <x v="182"/>
  </r>
  <r>
    <x v="151"/>
  </r>
  <r>
    <x v="348"/>
  </r>
  <r>
    <x v="53"/>
  </r>
  <r>
    <x v="80"/>
  </r>
  <r>
    <x v="337"/>
  </r>
  <r>
    <x v="3"/>
  </r>
  <r>
    <x v="60"/>
  </r>
  <r>
    <x v="25"/>
  </r>
  <r>
    <x v="84"/>
  </r>
  <r>
    <x v="331"/>
  </r>
  <r>
    <x v="320"/>
  </r>
  <r>
    <x v="23"/>
  </r>
  <r>
    <x v="361"/>
  </r>
  <r>
    <x v="104"/>
  </r>
  <r>
    <x v="374"/>
  </r>
  <r>
    <x v="37"/>
  </r>
  <r>
    <x v="69"/>
  </r>
  <r>
    <x v="128"/>
  </r>
  <r>
    <x v="161"/>
  </r>
  <r>
    <x v="82"/>
  </r>
  <r>
    <x v="349"/>
  </r>
  <r>
    <x v="98"/>
  </r>
  <r>
    <x v="163"/>
  </r>
  <r>
    <x v="314"/>
  </r>
  <r>
    <x v="72"/>
  </r>
  <r>
    <x v="361"/>
  </r>
  <r>
    <x v="77"/>
  </r>
  <r>
    <x v="85"/>
  </r>
  <r>
    <x v="23"/>
  </r>
  <r>
    <x v="221"/>
  </r>
  <r>
    <x v="270"/>
  </r>
  <r>
    <x v="17"/>
  </r>
  <r>
    <x v="194"/>
  </r>
  <r>
    <x v="116"/>
  </r>
  <r>
    <x v="348"/>
  </r>
  <r>
    <x v="118"/>
  </r>
  <r>
    <x v="47"/>
  </r>
  <r>
    <x v="393"/>
  </r>
  <r>
    <x v="289"/>
  </r>
  <r>
    <x v="313"/>
  </r>
  <r>
    <x v="22"/>
  </r>
  <r>
    <x v="371"/>
  </r>
  <r>
    <x v="139"/>
  </r>
  <r>
    <x v="20"/>
  </r>
  <r>
    <x v="255"/>
  </r>
  <r>
    <x v="230"/>
  </r>
  <r>
    <x v="289"/>
  </r>
  <r>
    <x v="218"/>
  </r>
  <r>
    <x v="94"/>
  </r>
  <r>
    <x v="30"/>
  </r>
  <r>
    <x v="109"/>
  </r>
  <r>
    <x v="222"/>
  </r>
  <r>
    <x v="132"/>
  </r>
  <r>
    <x v="242"/>
  </r>
  <r>
    <x v="106"/>
  </r>
  <r>
    <x v="263"/>
  </r>
  <r>
    <x v="271"/>
  </r>
  <r>
    <x v="307"/>
  </r>
  <r>
    <x v="75"/>
  </r>
  <r>
    <x v="186"/>
  </r>
  <r>
    <x v="62"/>
  </r>
  <r>
    <x v="169"/>
  </r>
  <r>
    <x v="232"/>
  </r>
  <r>
    <x v="398"/>
  </r>
  <r>
    <x v="68"/>
  </r>
  <r>
    <x v="12"/>
  </r>
  <r>
    <x v="356"/>
  </r>
  <r>
    <x v="53"/>
  </r>
  <r>
    <x v="141"/>
  </r>
  <r>
    <x v="271"/>
  </r>
  <r>
    <x v="16"/>
  </r>
  <r>
    <x v="278"/>
  </r>
  <r>
    <x v="242"/>
  </r>
  <r>
    <x v="280"/>
  </r>
  <r>
    <x v="248"/>
  </r>
  <r>
    <x v="209"/>
  </r>
  <r>
    <x v="391"/>
  </r>
  <r>
    <x v="225"/>
  </r>
  <r>
    <x v="237"/>
  </r>
  <r>
    <x v="72"/>
  </r>
  <r>
    <x v="115"/>
  </r>
  <r>
    <x v="61"/>
  </r>
  <r>
    <x v="69"/>
  </r>
  <r>
    <x v="106"/>
  </r>
  <r>
    <x v="331"/>
  </r>
  <r>
    <x v="37"/>
  </r>
  <r>
    <x v="330"/>
  </r>
  <r>
    <x v="115"/>
  </r>
  <r>
    <x v="16"/>
  </r>
  <r>
    <x v="276"/>
  </r>
  <r>
    <x v="224"/>
  </r>
  <r>
    <x v="225"/>
  </r>
  <r>
    <x v="160"/>
  </r>
  <r>
    <x v="35"/>
  </r>
  <r>
    <x v="323"/>
  </r>
  <r>
    <x v="339"/>
  </r>
  <r>
    <x v="49"/>
  </r>
  <r>
    <x v="193"/>
  </r>
  <r>
    <x v="61"/>
  </r>
  <r>
    <x v="195"/>
  </r>
  <r>
    <x v="53"/>
  </r>
  <r>
    <x v="189"/>
  </r>
  <r>
    <x v="364"/>
  </r>
  <r>
    <x v="331"/>
  </r>
  <r>
    <x v="32"/>
  </r>
  <r>
    <x v="21"/>
  </r>
  <r>
    <x v="266"/>
  </r>
  <r>
    <x v="371"/>
  </r>
  <r>
    <x v="285"/>
  </r>
  <r>
    <x v="342"/>
  </r>
  <r>
    <x v="121"/>
  </r>
  <r>
    <x v="224"/>
  </r>
  <r>
    <x v="188"/>
  </r>
  <r>
    <x v="139"/>
  </r>
  <r>
    <x v="203"/>
  </r>
  <r>
    <x v="120"/>
  </r>
  <r>
    <x v="249"/>
  </r>
  <r>
    <x v="239"/>
  </r>
  <r>
    <x v="135"/>
  </r>
  <r>
    <x v="81"/>
  </r>
  <r>
    <x v="21"/>
  </r>
  <r>
    <x v="381"/>
  </r>
  <r>
    <x v="170"/>
  </r>
  <r>
    <x v="39"/>
  </r>
  <r>
    <x v="138"/>
  </r>
  <r>
    <x v="53"/>
  </r>
  <r>
    <x v="229"/>
  </r>
  <r>
    <x v="325"/>
  </r>
  <r>
    <x v="368"/>
  </r>
  <r>
    <x v="221"/>
  </r>
  <r>
    <x v="350"/>
  </r>
  <r>
    <x v="74"/>
  </r>
  <r>
    <x v="53"/>
  </r>
  <r>
    <x v="118"/>
  </r>
  <r>
    <x v="347"/>
  </r>
  <r>
    <x v="363"/>
  </r>
  <r>
    <x v="219"/>
  </r>
  <r>
    <x v="277"/>
  </r>
  <r>
    <x v="224"/>
  </r>
  <r>
    <x v="274"/>
  </r>
  <r>
    <x v="56"/>
  </r>
  <r>
    <x v="234"/>
  </r>
  <r>
    <x v="309"/>
  </r>
  <r>
    <x v="357"/>
  </r>
  <r>
    <x v="292"/>
  </r>
  <r>
    <x v="155"/>
  </r>
  <r>
    <x v="124"/>
  </r>
  <r>
    <x v="384"/>
  </r>
  <r>
    <x v="131"/>
  </r>
  <r>
    <x v="98"/>
  </r>
  <r>
    <x v="117"/>
  </r>
  <r>
    <x v="350"/>
  </r>
  <r>
    <x v="146"/>
  </r>
  <r>
    <x v="243"/>
  </r>
  <r>
    <x v="294"/>
  </r>
  <r>
    <x v="157"/>
  </r>
  <r>
    <x v="71"/>
  </r>
  <r>
    <x v="129"/>
  </r>
  <r>
    <x v="43"/>
  </r>
  <r>
    <x v="36"/>
  </r>
  <r>
    <x v="281"/>
  </r>
  <r>
    <x v="65"/>
  </r>
  <r>
    <x v="286"/>
  </r>
  <r>
    <x v="361"/>
  </r>
  <r>
    <x v="25"/>
  </r>
  <r>
    <x v="128"/>
  </r>
  <r>
    <x v="396"/>
  </r>
  <r>
    <x v="361"/>
  </r>
  <r>
    <x v="29"/>
  </r>
  <r>
    <x v="88"/>
  </r>
  <r>
    <x v="205"/>
  </r>
  <r>
    <x v="317"/>
  </r>
  <r>
    <x v="72"/>
  </r>
  <r>
    <x v="226"/>
  </r>
  <r>
    <x v="137"/>
  </r>
  <r>
    <x v="165"/>
  </r>
  <r>
    <x v="358"/>
  </r>
  <r>
    <x v="193"/>
  </r>
  <r>
    <x v="374"/>
  </r>
  <r>
    <x v="177"/>
  </r>
  <r>
    <x v="286"/>
  </r>
  <r>
    <x v="399"/>
  </r>
  <r>
    <x v="355"/>
  </r>
  <r>
    <x v="103"/>
  </r>
  <r>
    <x v="5"/>
  </r>
  <r>
    <x v="219"/>
  </r>
  <r>
    <x v="248"/>
  </r>
  <r>
    <x v="347"/>
  </r>
  <r>
    <x v="387"/>
  </r>
  <r>
    <x v="96"/>
  </r>
  <r>
    <x v="54"/>
  </r>
  <r>
    <x v="20"/>
  </r>
  <r>
    <x v="334"/>
  </r>
  <r>
    <x v="55"/>
  </r>
  <r>
    <x v="69"/>
  </r>
  <r>
    <x v="52"/>
  </r>
  <r>
    <x v="100"/>
  </r>
  <r>
    <x v="30"/>
  </r>
  <r>
    <x v="377"/>
  </r>
  <r>
    <x v="155"/>
  </r>
  <r>
    <x v="294"/>
  </r>
  <r>
    <x v="249"/>
  </r>
  <r>
    <x v="143"/>
  </r>
  <r>
    <x v="170"/>
  </r>
  <r>
    <x v="119"/>
  </r>
  <r>
    <x v="363"/>
  </r>
  <r>
    <x v="259"/>
  </r>
  <r>
    <x v="340"/>
  </r>
  <r>
    <x v="129"/>
  </r>
  <r>
    <x v="386"/>
  </r>
  <r>
    <x v="209"/>
  </r>
  <r>
    <x v="93"/>
  </r>
  <r>
    <x v="63"/>
  </r>
  <r>
    <x v="197"/>
  </r>
  <r>
    <x v="165"/>
  </r>
  <r>
    <x v="326"/>
  </r>
  <r>
    <x v="45"/>
  </r>
  <r>
    <x v="13"/>
  </r>
  <r>
    <x v="219"/>
  </r>
  <r>
    <x v="95"/>
  </r>
  <r>
    <x v="262"/>
  </r>
  <r>
    <x v="142"/>
  </r>
  <r>
    <x v="239"/>
  </r>
  <r>
    <x v="268"/>
  </r>
  <r>
    <x v="320"/>
  </r>
  <r>
    <x v="174"/>
  </r>
  <r>
    <x v="8"/>
  </r>
  <r>
    <x v="353"/>
  </r>
  <r>
    <x v="318"/>
  </r>
  <r>
    <x v="265"/>
  </r>
  <r>
    <x v="308"/>
  </r>
  <r>
    <x v="63"/>
  </r>
  <r>
    <x v="258"/>
  </r>
  <r>
    <x v="322"/>
  </r>
  <r>
    <x v="60"/>
  </r>
  <r>
    <x v="34"/>
  </r>
  <r>
    <x v="178"/>
  </r>
  <r>
    <x v="399"/>
  </r>
  <r>
    <x v="0"/>
  </r>
  <r>
    <x v="399"/>
  </r>
  <r>
    <x v="183"/>
  </r>
  <r>
    <x v="111"/>
  </r>
  <r>
    <x v="205"/>
  </r>
  <r>
    <x v="15"/>
  </r>
  <r>
    <x v="200"/>
  </r>
  <r>
    <x v="23"/>
  </r>
  <r>
    <x v="358"/>
  </r>
  <r>
    <x v="398"/>
  </r>
  <r>
    <x v="287"/>
  </r>
  <r>
    <x v="183"/>
  </r>
  <r>
    <x v="305"/>
  </r>
  <r>
    <x v="14"/>
  </r>
  <r>
    <x v="196"/>
  </r>
  <r>
    <x v="211"/>
  </r>
  <r>
    <x v="261"/>
  </r>
  <r>
    <x v="333"/>
  </r>
  <r>
    <x v="139"/>
  </r>
  <r>
    <x v="380"/>
  </r>
  <r>
    <x v="275"/>
  </r>
  <r>
    <x v="294"/>
  </r>
  <r>
    <x v="247"/>
  </r>
  <r>
    <x v="399"/>
  </r>
  <r>
    <x v="262"/>
  </r>
  <r>
    <x v="332"/>
  </r>
  <r>
    <x v="303"/>
  </r>
  <r>
    <x v="343"/>
  </r>
  <r>
    <x v="60"/>
  </r>
  <r>
    <x v="53"/>
  </r>
  <r>
    <x v="245"/>
  </r>
  <r>
    <x v="182"/>
  </r>
  <r>
    <x v="205"/>
  </r>
  <r>
    <x v="340"/>
  </r>
  <r>
    <x v="175"/>
  </r>
  <r>
    <x v="330"/>
  </r>
  <r>
    <x v="391"/>
  </r>
  <r>
    <x v="167"/>
  </r>
  <r>
    <x v="403"/>
  </r>
  <r>
    <x v="289"/>
  </r>
  <r>
    <x v="11"/>
  </r>
  <r>
    <x v="336"/>
  </r>
  <r>
    <x v="39"/>
  </r>
  <r>
    <x v="87"/>
  </r>
  <r>
    <x v="38"/>
  </r>
  <r>
    <x v="317"/>
  </r>
  <r>
    <x v="114"/>
  </r>
  <r>
    <x v="299"/>
  </r>
  <r>
    <x v="138"/>
  </r>
  <r>
    <x v="47"/>
  </r>
  <r>
    <x v="38"/>
  </r>
  <r>
    <x v="149"/>
  </r>
  <r>
    <x v="37"/>
  </r>
  <r>
    <x v="355"/>
  </r>
  <r>
    <x v="189"/>
  </r>
  <r>
    <x v="200"/>
  </r>
  <r>
    <x v="202"/>
  </r>
  <r>
    <x v="141"/>
  </r>
  <r>
    <x v="172"/>
  </r>
  <r>
    <x v="266"/>
  </r>
  <r>
    <x v="166"/>
  </r>
  <r>
    <x v="406"/>
  </r>
  <r>
    <x v="62"/>
  </r>
  <r>
    <x v="399"/>
  </r>
  <r>
    <x v="5"/>
  </r>
  <r>
    <x v="260"/>
  </r>
  <r>
    <x v="390"/>
  </r>
  <r>
    <x v="237"/>
  </r>
  <r>
    <x v="331"/>
  </r>
  <r>
    <x v="75"/>
  </r>
  <r>
    <x v="277"/>
  </r>
  <r>
    <x v="94"/>
  </r>
  <r>
    <x v="293"/>
  </r>
  <r>
    <x v="335"/>
  </r>
  <r>
    <x v="129"/>
  </r>
  <r>
    <x v="363"/>
  </r>
  <r>
    <x v="165"/>
  </r>
  <r>
    <x v="335"/>
  </r>
  <r>
    <x v="230"/>
  </r>
  <r>
    <x v="311"/>
  </r>
  <r>
    <x v="71"/>
  </r>
  <r>
    <x v="210"/>
  </r>
  <r>
    <x v="233"/>
  </r>
  <r>
    <x v="193"/>
  </r>
  <r>
    <x v="32"/>
  </r>
  <r>
    <x v="379"/>
  </r>
  <r>
    <x v="359"/>
  </r>
  <r>
    <x v="156"/>
  </r>
  <r>
    <x v="71"/>
  </r>
  <r>
    <x v="146"/>
  </r>
  <r>
    <x v="91"/>
  </r>
  <r>
    <x v="44"/>
  </r>
  <r>
    <x v="31"/>
  </r>
  <r>
    <x v="61"/>
  </r>
  <r>
    <x v="120"/>
  </r>
  <r>
    <x v="150"/>
  </r>
  <r>
    <x v="88"/>
  </r>
  <r>
    <x v="156"/>
  </r>
  <r>
    <x v="286"/>
  </r>
  <r>
    <x v="264"/>
  </r>
  <r>
    <x v="35"/>
  </r>
  <r>
    <x v="202"/>
  </r>
  <r>
    <x v="106"/>
  </r>
  <r>
    <x v="5"/>
  </r>
  <r>
    <x v="188"/>
  </r>
  <r>
    <x v="135"/>
  </r>
  <r>
    <x v="72"/>
  </r>
  <r>
    <x v="226"/>
  </r>
  <r>
    <x v="367"/>
  </r>
  <r>
    <x v="29"/>
  </r>
  <r>
    <x v="74"/>
  </r>
  <r>
    <x v="186"/>
  </r>
  <r>
    <x v="77"/>
  </r>
  <r>
    <x v="158"/>
  </r>
  <r>
    <x v="42"/>
  </r>
  <r>
    <x v="147"/>
  </r>
  <r>
    <x v="144"/>
  </r>
  <r>
    <x v="293"/>
  </r>
  <r>
    <x v="111"/>
  </r>
  <r>
    <x v="74"/>
  </r>
  <r>
    <x v="32"/>
  </r>
  <r>
    <x v="324"/>
  </r>
  <r>
    <x v="45"/>
  </r>
  <r>
    <x v="120"/>
  </r>
  <r>
    <x v="203"/>
  </r>
  <r>
    <x v="219"/>
  </r>
  <r>
    <x v="238"/>
  </r>
  <r>
    <x v="318"/>
  </r>
  <r>
    <x v="22"/>
  </r>
  <r>
    <x v="165"/>
  </r>
  <r>
    <x v="423"/>
  </r>
  <r>
    <x v="260"/>
  </r>
  <r>
    <x v="116"/>
  </r>
  <r>
    <x v="391"/>
  </r>
  <r>
    <x v="155"/>
  </r>
  <r>
    <x v="246"/>
  </r>
  <r>
    <x v="406"/>
  </r>
  <r>
    <x v="196"/>
  </r>
  <r>
    <x v="259"/>
  </r>
  <r>
    <x v="144"/>
  </r>
  <r>
    <x v="10"/>
  </r>
  <r>
    <x v="260"/>
  </r>
  <r>
    <x v="306"/>
  </r>
  <r>
    <x v="119"/>
  </r>
  <r>
    <x v="151"/>
  </r>
  <r>
    <x v="271"/>
  </r>
  <r>
    <x v="321"/>
  </r>
  <r>
    <x v="75"/>
  </r>
  <r>
    <x v="293"/>
  </r>
  <r>
    <x v="297"/>
  </r>
  <r>
    <x v="131"/>
  </r>
  <r>
    <x v="370"/>
  </r>
  <r>
    <x v="27"/>
  </r>
  <r>
    <x v="186"/>
  </r>
  <r>
    <x v="90"/>
  </r>
  <r>
    <x v="335"/>
  </r>
  <r>
    <x v="240"/>
  </r>
  <r>
    <x v="255"/>
  </r>
  <r>
    <x v="102"/>
  </r>
  <r>
    <x v="325"/>
  </r>
  <r>
    <x v="33"/>
  </r>
  <r>
    <x v="256"/>
  </r>
  <r>
    <x v="2"/>
  </r>
  <r>
    <x v="147"/>
  </r>
  <r>
    <x v="271"/>
  </r>
  <r>
    <x v="339"/>
  </r>
  <r>
    <x v="216"/>
  </r>
  <r>
    <x v="295"/>
  </r>
  <r>
    <x v="420"/>
  </r>
  <r>
    <x v="287"/>
  </r>
  <r>
    <x v="176"/>
  </r>
  <r>
    <x v="274"/>
  </r>
  <r>
    <x v="106"/>
  </r>
  <r>
    <x v="236"/>
  </r>
  <r>
    <x v="293"/>
  </r>
  <r>
    <x v="53"/>
  </r>
  <r>
    <x v="70"/>
  </r>
  <r>
    <x v="398"/>
  </r>
  <r>
    <x v="28"/>
  </r>
  <r>
    <x v="342"/>
  </r>
  <r>
    <x v="0"/>
  </r>
  <r>
    <x v="381"/>
  </r>
  <r>
    <x v="124"/>
  </r>
  <r>
    <x v="74"/>
  </r>
  <r>
    <x v="204"/>
  </r>
  <r>
    <x v="116"/>
  </r>
  <r>
    <x v="78"/>
  </r>
  <r>
    <x v="31"/>
  </r>
  <r>
    <x v="56"/>
  </r>
  <r>
    <x v="143"/>
  </r>
  <r>
    <x v="283"/>
  </r>
  <r>
    <x v="368"/>
  </r>
  <r>
    <x v="246"/>
  </r>
  <r>
    <x v="328"/>
  </r>
  <r>
    <x v="117"/>
  </r>
  <r>
    <x v="312"/>
  </r>
  <r>
    <x v="349"/>
  </r>
  <r>
    <x v="403"/>
  </r>
  <r>
    <x v="228"/>
  </r>
  <r>
    <x v="69"/>
  </r>
  <r>
    <x v="321"/>
  </r>
  <r>
    <x v="152"/>
  </r>
  <r>
    <x v="123"/>
  </r>
  <r>
    <x v="364"/>
  </r>
  <r>
    <x v="389"/>
  </r>
  <r>
    <x v="91"/>
  </r>
  <r>
    <x v="377"/>
  </r>
  <r>
    <x v="129"/>
  </r>
  <r>
    <x v="312"/>
  </r>
  <r>
    <x v="276"/>
  </r>
  <r>
    <x v="215"/>
  </r>
  <r>
    <x v="43"/>
  </r>
  <r>
    <x v="156"/>
  </r>
  <r>
    <x v="90"/>
  </r>
  <r>
    <x v="188"/>
  </r>
  <r>
    <x v="12"/>
  </r>
  <r>
    <x v="389"/>
  </r>
  <r>
    <x v="181"/>
  </r>
  <r>
    <x v="103"/>
  </r>
  <r>
    <x v="249"/>
  </r>
  <r>
    <x v="139"/>
  </r>
  <r>
    <x v="100"/>
  </r>
  <r>
    <x v="177"/>
  </r>
  <r>
    <x v="169"/>
  </r>
  <r>
    <x v="67"/>
  </r>
  <r>
    <x v="329"/>
  </r>
  <r>
    <x v="305"/>
  </r>
  <r>
    <x v="401"/>
  </r>
  <r>
    <x v="53"/>
  </r>
  <r>
    <x v="363"/>
  </r>
  <r>
    <x v="339"/>
  </r>
  <r>
    <x v="193"/>
  </r>
  <r>
    <x v="403"/>
  </r>
  <r>
    <x v="296"/>
  </r>
  <r>
    <x v="187"/>
  </r>
  <r>
    <x v="107"/>
  </r>
  <r>
    <x v="227"/>
  </r>
  <r>
    <x v="277"/>
  </r>
  <r>
    <x v="142"/>
  </r>
  <r>
    <x v="48"/>
  </r>
  <r>
    <x v="180"/>
  </r>
  <r>
    <x v="179"/>
  </r>
  <r>
    <x v="352"/>
  </r>
  <r>
    <x v="214"/>
  </r>
  <r>
    <x v="189"/>
  </r>
  <r>
    <x v="2"/>
  </r>
  <r>
    <x v="234"/>
  </r>
  <r>
    <x v="54"/>
  </r>
  <r>
    <x v="94"/>
  </r>
  <r>
    <x v="263"/>
  </r>
  <r>
    <x v="419"/>
  </r>
  <r>
    <x v="97"/>
  </r>
  <r>
    <x v="316"/>
  </r>
  <r>
    <x v="174"/>
  </r>
  <r>
    <x v="397"/>
  </r>
  <r>
    <x v="269"/>
  </r>
  <r>
    <x v="147"/>
  </r>
  <r>
    <x v="112"/>
  </r>
  <r>
    <x v="89"/>
  </r>
  <r>
    <x v="211"/>
  </r>
  <r>
    <x v="94"/>
  </r>
  <r>
    <x v="267"/>
  </r>
  <r>
    <x v="24"/>
  </r>
  <r>
    <x v="24"/>
  </r>
  <r>
    <x v="75"/>
  </r>
  <r>
    <x v="367"/>
  </r>
  <r>
    <x v="320"/>
  </r>
  <r>
    <x v="180"/>
  </r>
  <r>
    <x v="234"/>
  </r>
  <r>
    <x v="400"/>
  </r>
  <r>
    <x v="138"/>
  </r>
  <r>
    <x v="335"/>
  </r>
  <r>
    <x v="360"/>
  </r>
  <r>
    <x v="257"/>
  </r>
  <r>
    <x v="194"/>
  </r>
  <r>
    <x v="59"/>
  </r>
  <r>
    <x v="421"/>
  </r>
  <r>
    <x v="259"/>
  </r>
  <r>
    <x v="54"/>
  </r>
  <r>
    <x v="5"/>
  </r>
  <r>
    <x v="70"/>
  </r>
  <r>
    <x v="317"/>
  </r>
  <r>
    <x v="157"/>
  </r>
  <r>
    <x v="419"/>
  </r>
  <r>
    <x v="121"/>
  </r>
  <r>
    <x v="391"/>
  </r>
  <r>
    <x v="267"/>
  </r>
  <r>
    <x v="131"/>
  </r>
  <r>
    <x v="145"/>
  </r>
  <r>
    <x v="180"/>
  </r>
  <r>
    <x v="63"/>
  </r>
  <r>
    <x v="327"/>
  </r>
  <r>
    <x v="177"/>
  </r>
  <r>
    <x v="117"/>
  </r>
  <r>
    <x v="314"/>
  </r>
  <r>
    <x v="322"/>
  </r>
  <r>
    <x v="338"/>
  </r>
  <r>
    <x v="391"/>
  </r>
  <r>
    <x v="213"/>
  </r>
  <r>
    <x v="346"/>
  </r>
  <r>
    <x v="73"/>
  </r>
  <r>
    <x v="9"/>
  </r>
  <r>
    <x v="216"/>
  </r>
  <r>
    <x v="161"/>
  </r>
  <r>
    <x v="19"/>
  </r>
  <r>
    <x v="83"/>
  </r>
  <r>
    <x v="88"/>
  </r>
  <r>
    <x v="391"/>
  </r>
  <r>
    <x v="37"/>
  </r>
  <r>
    <x v="357"/>
  </r>
  <r>
    <x v="397"/>
  </r>
  <r>
    <x v="339"/>
  </r>
  <r>
    <x v="390"/>
  </r>
  <r>
    <x v="66"/>
  </r>
  <r>
    <x v="151"/>
  </r>
  <r>
    <x v="75"/>
  </r>
  <r>
    <x v="184"/>
  </r>
  <r>
    <x v="28"/>
  </r>
  <r>
    <x v="3"/>
  </r>
  <r>
    <x v="181"/>
  </r>
  <r>
    <x v="422"/>
  </r>
  <r>
    <x v="108"/>
  </r>
  <r>
    <x v="117"/>
  </r>
  <r>
    <x v="202"/>
  </r>
  <r>
    <x v="261"/>
  </r>
  <r>
    <x v="30"/>
  </r>
  <r>
    <x v="186"/>
  </r>
  <r>
    <x v="244"/>
  </r>
  <r>
    <x v="53"/>
  </r>
  <r>
    <x v="237"/>
  </r>
  <r>
    <x v="85"/>
  </r>
  <r>
    <x v="42"/>
  </r>
  <r>
    <x v="17"/>
  </r>
  <r>
    <x v="99"/>
  </r>
  <r>
    <x v="407"/>
  </r>
  <r>
    <x v="32"/>
  </r>
  <r>
    <x v="307"/>
  </r>
  <r>
    <x v="403"/>
  </r>
  <r>
    <x v="10"/>
  </r>
  <r>
    <x v="356"/>
  </r>
  <r>
    <x v="328"/>
  </r>
  <r>
    <x v="301"/>
  </r>
  <r>
    <x v="200"/>
  </r>
  <r>
    <x v="211"/>
  </r>
  <r>
    <x v="20"/>
  </r>
  <r>
    <x v="122"/>
  </r>
  <r>
    <x v="304"/>
  </r>
  <r>
    <x v="96"/>
  </r>
  <r>
    <x v="144"/>
  </r>
  <r>
    <x v="175"/>
  </r>
  <r>
    <x v="45"/>
  </r>
  <r>
    <x v="229"/>
  </r>
  <r>
    <x v="22"/>
  </r>
  <r>
    <x v="270"/>
  </r>
  <r>
    <x v="94"/>
  </r>
  <r>
    <x v="88"/>
  </r>
  <r>
    <x v="283"/>
  </r>
  <r>
    <x v="326"/>
  </r>
  <r>
    <x v="54"/>
  </r>
  <r>
    <x v="100"/>
  </r>
  <r>
    <x v="120"/>
  </r>
  <r>
    <x v="142"/>
  </r>
  <r>
    <x v="10"/>
  </r>
  <r>
    <x v="21"/>
  </r>
  <r>
    <x v="36"/>
  </r>
  <r>
    <x v="75"/>
  </r>
  <r>
    <x v="10"/>
  </r>
  <r>
    <x v="132"/>
  </r>
  <r>
    <x v="351"/>
  </r>
  <r>
    <x v="360"/>
  </r>
  <r>
    <x v="346"/>
  </r>
  <r>
    <x v="91"/>
  </r>
  <r>
    <x v="28"/>
  </r>
  <r>
    <x v="35"/>
  </r>
  <r>
    <x v="116"/>
  </r>
  <r>
    <x v="260"/>
  </r>
  <r>
    <x v="94"/>
  </r>
  <r>
    <x v="209"/>
  </r>
  <r>
    <x v="140"/>
  </r>
  <r>
    <x v="331"/>
  </r>
  <r>
    <x v="98"/>
  </r>
  <r>
    <x v="295"/>
  </r>
  <r>
    <x v="106"/>
  </r>
  <r>
    <x v="195"/>
  </r>
  <r>
    <x v="278"/>
  </r>
  <r>
    <x v="334"/>
  </r>
  <r>
    <x v="32"/>
  </r>
  <r>
    <x v="142"/>
  </r>
  <r>
    <x v="424"/>
  </r>
  <r>
    <x v="96"/>
  </r>
  <r>
    <x v="353"/>
  </r>
  <r>
    <x v="237"/>
  </r>
  <r>
    <x v="345"/>
  </r>
  <r>
    <x v="111"/>
  </r>
  <r>
    <x v="135"/>
  </r>
  <r>
    <x v="278"/>
  </r>
  <r>
    <x v="180"/>
  </r>
  <r>
    <x v="152"/>
  </r>
  <r>
    <x v="140"/>
  </r>
  <r>
    <x v="365"/>
  </r>
  <r>
    <x v="194"/>
  </r>
  <r>
    <x v="302"/>
  </r>
  <r>
    <x v="318"/>
  </r>
  <r>
    <x v="387"/>
  </r>
  <r>
    <x v="137"/>
  </r>
  <r>
    <x v="227"/>
  </r>
  <r>
    <x v="153"/>
  </r>
  <r>
    <x v="171"/>
  </r>
  <r>
    <x v="261"/>
  </r>
  <r>
    <x v="101"/>
  </r>
  <r>
    <x v="63"/>
  </r>
  <r>
    <x v="294"/>
  </r>
  <r>
    <x v="322"/>
  </r>
  <r>
    <x v="223"/>
  </r>
  <r>
    <x v="272"/>
  </r>
  <r>
    <x v="398"/>
  </r>
  <r>
    <x v="197"/>
  </r>
  <r>
    <x v="187"/>
  </r>
  <r>
    <x v="256"/>
  </r>
  <r>
    <x v="26"/>
  </r>
  <r>
    <x v="324"/>
  </r>
  <r>
    <x v="11"/>
  </r>
  <r>
    <x v="419"/>
  </r>
  <r>
    <x v="126"/>
  </r>
  <r>
    <x v="318"/>
  </r>
  <r>
    <x v="202"/>
  </r>
  <r>
    <x v="47"/>
  </r>
  <r>
    <x v="228"/>
  </r>
  <r>
    <x v="11"/>
  </r>
  <r>
    <x v="365"/>
  </r>
  <r>
    <x v="407"/>
  </r>
  <r>
    <x v="54"/>
  </r>
  <r>
    <x v="352"/>
  </r>
  <r>
    <x v="72"/>
  </r>
  <r>
    <x v="140"/>
  </r>
  <r>
    <x v="135"/>
  </r>
  <r>
    <x v="257"/>
  </r>
  <r>
    <x v="313"/>
  </r>
  <r>
    <x v="330"/>
  </r>
  <r>
    <x v="59"/>
  </r>
  <r>
    <x v="300"/>
  </r>
  <r>
    <x v="210"/>
  </r>
  <r>
    <x v="203"/>
  </r>
  <r>
    <x v="155"/>
  </r>
  <r>
    <x v="263"/>
  </r>
  <r>
    <x v="156"/>
  </r>
  <r>
    <x v="263"/>
  </r>
  <r>
    <x v="323"/>
  </r>
  <r>
    <x v="239"/>
  </r>
  <r>
    <x v="91"/>
  </r>
  <r>
    <x v="158"/>
  </r>
  <r>
    <x v="190"/>
  </r>
  <r>
    <x v="245"/>
  </r>
  <r>
    <x v="57"/>
  </r>
  <r>
    <x v="351"/>
  </r>
  <r>
    <x v="408"/>
  </r>
  <r>
    <x v="193"/>
  </r>
  <r>
    <x v="337"/>
  </r>
  <r>
    <x v="142"/>
  </r>
  <r>
    <x v="69"/>
  </r>
  <r>
    <x v="53"/>
  </r>
  <r>
    <x v="203"/>
  </r>
  <r>
    <x v="309"/>
  </r>
  <r>
    <x v="229"/>
  </r>
  <r>
    <x v="97"/>
  </r>
  <r>
    <x v="365"/>
  </r>
  <r>
    <x v="120"/>
  </r>
  <r>
    <x v="77"/>
  </r>
  <r>
    <x v="326"/>
  </r>
  <r>
    <x v="218"/>
  </r>
  <r>
    <x v="359"/>
  </r>
  <r>
    <x v="10"/>
  </r>
  <r>
    <x v="41"/>
  </r>
  <r>
    <x v="9"/>
  </r>
  <r>
    <x v="404"/>
  </r>
  <r>
    <x v="401"/>
  </r>
  <r>
    <x v="307"/>
  </r>
  <r>
    <x v="5"/>
  </r>
  <r>
    <x v="335"/>
  </r>
  <r>
    <x v="414"/>
  </r>
  <r>
    <x v="238"/>
  </r>
  <r>
    <x v="166"/>
  </r>
  <r>
    <x v="50"/>
  </r>
  <r>
    <x v="171"/>
  </r>
  <r>
    <x v="157"/>
  </r>
  <r>
    <x v="48"/>
  </r>
  <r>
    <x v="255"/>
  </r>
  <r>
    <x v="140"/>
  </r>
  <r>
    <x v="384"/>
  </r>
  <r>
    <x v="29"/>
  </r>
  <r>
    <x v="426"/>
  </r>
  <r>
    <x v="102"/>
  </r>
  <r>
    <x v="91"/>
  </r>
  <r>
    <x v="57"/>
  </r>
  <r>
    <x v="281"/>
  </r>
  <r>
    <x v="278"/>
  </r>
  <r>
    <x v="272"/>
  </r>
  <r>
    <x v="34"/>
  </r>
  <r>
    <x v="261"/>
  </r>
  <r>
    <x v="188"/>
  </r>
  <r>
    <x v="399"/>
  </r>
  <r>
    <x v="355"/>
  </r>
  <r>
    <x v="345"/>
  </r>
  <r>
    <x v="166"/>
  </r>
  <r>
    <x v="166"/>
  </r>
  <r>
    <x v="99"/>
  </r>
  <r>
    <x v="230"/>
  </r>
  <r>
    <x v="312"/>
  </r>
  <r>
    <x v="48"/>
  </r>
  <r>
    <x v="144"/>
  </r>
  <r>
    <x v="83"/>
  </r>
  <r>
    <x v="147"/>
  </r>
  <r>
    <x v="201"/>
  </r>
  <r>
    <x v="74"/>
  </r>
  <r>
    <x v="159"/>
  </r>
  <r>
    <x v="308"/>
  </r>
  <r>
    <x v="166"/>
  </r>
  <r>
    <x v="88"/>
  </r>
  <r>
    <x v="299"/>
  </r>
  <r>
    <x v="286"/>
  </r>
  <r>
    <x v="49"/>
  </r>
  <r>
    <x v="40"/>
  </r>
  <r>
    <x v="42"/>
  </r>
  <r>
    <x v="11"/>
  </r>
  <r>
    <x v="378"/>
  </r>
  <r>
    <x v="160"/>
  </r>
  <r>
    <x v="152"/>
  </r>
  <r>
    <x v="41"/>
  </r>
  <r>
    <x v="10"/>
  </r>
  <r>
    <x v="149"/>
  </r>
  <r>
    <x v="33"/>
  </r>
  <r>
    <x v="77"/>
  </r>
  <r>
    <x v="305"/>
  </r>
  <r>
    <x v="271"/>
  </r>
  <r>
    <x v="178"/>
  </r>
  <r>
    <x v="212"/>
  </r>
  <r>
    <x v="53"/>
  </r>
  <r>
    <x v="21"/>
  </r>
  <r>
    <x v="356"/>
  </r>
  <r>
    <x v="306"/>
  </r>
  <r>
    <x v="289"/>
  </r>
  <r>
    <x v="358"/>
  </r>
  <r>
    <x v="112"/>
  </r>
  <r>
    <x v="359"/>
  </r>
  <r>
    <x v="3"/>
  </r>
  <r>
    <x v="301"/>
  </r>
  <r>
    <x v="349"/>
  </r>
  <r>
    <x v="97"/>
  </r>
  <r>
    <x v="332"/>
  </r>
  <r>
    <x v="409"/>
  </r>
  <r>
    <x v="206"/>
  </r>
  <r>
    <x v="78"/>
  </r>
  <r>
    <x v="85"/>
  </r>
  <r>
    <x v="333"/>
  </r>
  <r>
    <x v="288"/>
  </r>
  <r>
    <x v="277"/>
  </r>
  <r>
    <x v="131"/>
  </r>
  <r>
    <x v="330"/>
  </r>
  <r>
    <x v="265"/>
  </r>
  <r>
    <x v="233"/>
  </r>
  <r>
    <x v="107"/>
  </r>
  <r>
    <x v="24"/>
  </r>
  <r>
    <x v="175"/>
  </r>
  <r>
    <x v="84"/>
  </r>
  <r>
    <x v="146"/>
  </r>
  <r>
    <x v="326"/>
  </r>
  <r>
    <x v="37"/>
  </r>
  <r>
    <x v="145"/>
  </r>
  <r>
    <x v="295"/>
  </r>
  <r>
    <x v="175"/>
  </r>
  <r>
    <x v="283"/>
  </r>
  <r>
    <x v="188"/>
  </r>
  <r>
    <x v="119"/>
  </r>
  <r>
    <x v="314"/>
  </r>
  <r>
    <x v="123"/>
  </r>
  <r>
    <x v="255"/>
  </r>
  <r>
    <x v="275"/>
  </r>
  <r>
    <x v="399"/>
  </r>
  <r>
    <x v="168"/>
  </r>
  <r>
    <x v="110"/>
  </r>
  <r>
    <x v="174"/>
  </r>
  <r>
    <x v="325"/>
  </r>
  <r>
    <x v="244"/>
  </r>
  <r>
    <x v="320"/>
  </r>
  <r>
    <x v="319"/>
  </r>
  <r>
    <x v="219"/>
  </r>
  <r>
    <x v="340"/>
  </r>
  <r>
    <x v="149"/>
  </r>
  <r>
    <x v="153"/>
  </r>
  <r>
    <x v="385"/>
  </r>
  <r>
    <x v="205"/>
  </r>
  <r>
    <x v="110"/>
  </r>
  <r>
    <x v="255"/>
  </r>
  <r>
    <x v="263"/>
  </r>
  <r>
    <x v="245"/>
  </r>
  <r>
    <x v="74"/>
  </r>
  <r>
    <x v="87"/>
  </r>
  <r>
    <x v="4"/>
  </r>
  <r>
    <x v="35"/>
  </r>
  <r>
    <x v="293"/>
  </r>
  <r>
    <x v="170"/>
  </r>
  <r>
    <x v="63"/>
  </r>
  <r>
    <x v="138"/>
  </r>
  <r>
    <x v="289"/>
  </r>
  <r>
    <x v="229"/>
  </r>
  <r>
    <x v="320"/>
  </r>
  <r>
    <x v="123"/>
  </r>
  <r>
    <x v="289"/>
  </r>
  <r>
    <x v="302"/>
  </r>
  <r>
    <x v="7"/>
  </r>
  <r>
    <x v="180"/>
  </r>
  <r>
    <x v="334"/>
  </r>
  <r>
    <x v="221"/>
  </r>
  <r>
    <x v="46"/>
  </r>
  <r>
    <x v="0"/>
  </r>
  <r>
    <x v="64"/>
  </r>
  <r>
    <x v="206"/>
  </r>
  <r>
    <x v="53"/>
  </r>
  <r>
    <x v="36"/>
  </r>
  <r>
    <x v="302"/>
  </r>
  <r>
    <x v="364"/>
  </r>
  <r>
    <x v="26"/>
  </r>
  <r>
    <x v="335"/>
  </r>
  <r>
    <x v="152"/>
  </r>
  <r>
    <x v="78"/>
  </r>
  <r>
    <x v="370"/>
  </r>
  <r>
    <x v="220"/>
  </r>
  <r>
    <x v="307"/>
  </r>
  <r>
    <x v="386"/>
  </r>
  <r>
    <x v="289"/>
  </r>
  <r>
    <x v="337"/>
  </r>
  <r>
    <x v="325"/>
  </r>
  <r>
    <x v="292"/>
  </r>
  <r>
    <x v="93"/>
  </r>
  <r>
    <x v="244"/>
  </r>
  <r>
    <x v="63"/>
  </r>
  <r>
    <x v="212"/>
  </r>
  <r>
    <x v="98"/>
  </r>
  <r>
    <x v="149"/>
  </r>
  <r>
    <x v="29"/>
  </r>
  <r>
    <x v="33"/>
  </r>
  <r>
    <x v="237"/>
  </r>
  <r>
    <x v="375"/>
  </r>
  <r>
    <x v="295"/>
  </r>
  <r>
    <x v="173"/>
  </r>
  <r>
    <x v="230"/>
  </r>
  <r>
    <x v="342"/>
  </r>
  <r>
    <x v="9"/>
  </r>
  <r>
    <x v="263"/>
  </r>
  <r>
    <x v="74"/>
  </r>
  <r>
    <x v="344"/>
  </r>
  <r>
    <x v="372"/>
  </r>
  <r>
    <x v="195"/>
  </r>
  <r>
    <x v="90"/>
  </r>
  <r>
    <x v="2"/>
  </r>
  <r>
    <x v="147"/>
  </r>
  <r>
    <x v="233"/>
  </r>
  <r>
    <x v="154"/>
  </r>
  <r>
    <x v="308"/>
  </r>
  <r>
    <x v="200"/>
  </r>
  <r>
    <x v="184"/>
  </r>
  <r>
    <x v="227"/>
  </r>
  <r>
    <x v="31"/>
  </r>
  <r>
    <x v="23"/>
  </r>
  <r>
    <x v="364"/>
  </r>
  <r>
    <x v="312"/>
  </r>
  <r>
    <x v="242"/>
  </r>
  <r>
    <x v="123"/>
  </r>
  <r>
    <x v="116"/>
  </r>
  <r>
    <x v="101"/>
  </r>
  <r>
    <x v="166"/>
  </r>
  <r>
    <x v="69"/>
  </r>
  <r>
    <x v="241"/>
  </r>
  <r>
    <x v="215"/>
  </r>
  <r>
    <x v="124"/>
  </r>
  <r>
    <x v="220"/>
  </r>
  <r>
    <x v="246"/>
  </r>
  <r>
    <x v="331"/>
  </r>
  <r>
    <x v="333"/>
  </r>
  <r>
    <x v="333"/>
  </r>
  <r>
    <x v="305"/>
  </r>
  <r>
    <x v="377"/>
  </r>
  <r>
    <x v="196"/>
  </r>
  <r>
    <x v="398"/>
  </r>
  <r>
    <x v="343"/>
  </r>
  <r>
    <x v="152"/>
  </r>
  <r>
    <x v="356"/>
  </r>
  <r>
    <x v="336"/>
  </r>
  <r>
    <x v="114"/>
  </r>
  <r>
    <x v="226"/>
  </r>
  <r>
    <x v="258"/>
  </r>
  <r>
    <x v="186"/>
  </r>
  <r>
    <x v="150"/>
  </r>
  <r>
    <x v="316"/>
  </r>
  <r>
    <x v="250"/>
  </r>
  <r>
    <x v="10"/>
  </r>
  <r>
    <x v="307"/>
  </r>
  <r>
    <x v="357"/>
  </r>
  <r>
    <x v="268"/>
  </r>
  <r>
    <x v="303"/>
  </r>
  <r>
    <x v="234"/>
  </r>
  <r>
    <x v="306"/>
  </r>
  <r>
    <x v="416"/>
  </r>
  <r>
    <x v="261"/>
  </r>
  <r>
    <x v="164"/>
  </r>
  <r>
    <x v="237"/>
  </r>
  <r>
    <x v="404"/>
  </r>
  <r>
    <x v="171"/>
  </r>
  <r>
    <x v="167"/>
  </r>
  <r>
    <x v="153"/>
  </r>
  <r>
    <x v="362"/>
  </r>
  <r>
    <x v="358"/>
  </r>
  <r>
    <x v="294"/>
  </r>
  <r>
    <x v="177"/>
  </r>
  <r>
    <x v="308"/>
  </r>
  <r>
    <x v="104"/>
  </r>
  <r>
    <x v="98"/>
  </r>
  <r>
    <x v="404"/>
  </r>
  <r>
    <x v="255"/>
  </r>
  <r>
    <x v="335"/>
  </r>
  <r>
    <x v="357"/>
  </r>
  <r>
    <x v="306"/>
  </r>
  <r>
    <x v="137"/>
  </r>
  <r>
    <x v="177"/>
  </r>
  <r>
    <x v="243"/>
  </r>
  <r>
    <x v="192"/>
  </r>
  <r>
    <x v="337"/>
  </r>
  <r>
    <x v="296"/>
  </r>
  <r>
    <x v="320"/>
  </r>
  <r>
    <x v="83"/>
  </r>
  <r>
    <x v="388"/>
  </r>
  <r>
    <x v="191"/>
  </r>
  <r>
    <x v="216"/>
  </r>
  <r>
    <x v="318"/>
  </r>
  <r>
    <x v="255"/>
  </r>
  <r>
    <x v="175"/>
  </r>
  <r>
    <x v="397"/>
  </r>
  <r>
    <x v="166"/>
  </r>
  <r>
    <x v="194"/>
  </r>
  <r>
    <x v="163"/>
  </r>
  <r>
    <x v="355"/>
  </r>
  <r>
    <x v="320"/>
  </r>
  <r>
    <x v="316"/>
  </r>
  <r>
    <x v="86"/>
  </r>
  <r>
    <x v="250"/>
  </r>
  <r>
    <x v="249"/>
  </r>
  <r>
    <x v="193"/>
  </r>
  <r>
    <x v="23"/>
  </r>
  <r>
    <x v="214"/>
  </r>
  <r>
    <x v="69"/>
  </r>
  <r>
    <x v="83"/>
  </r>
  <r>
    <x v="317"/>
  </r>
  <r>
    <x v="349"/>
  </r>
  <r>
    <x v="343"/>
  </r>
  <r>
    <x v="1"/>
  </r>
  <r>
    <x v="274"/>
  </r>
  <r>
    <x v="228"/>
  </r>
  <r>
    <x v="141"/>
  </r>
  <r>
    <x v="321"/>
  </r>
  <r>
    <x v="3"/>
  </r>
  <r>
    <x v="300"/>
  </r>
  <r>
    <x v="365"/>
  </r>
  <r>
    <x v="138"/>
  </r>
  <r>
    <x v="32"/>
  </r>
  <r>
    <x v="395"/>
  </r>
  <r>
    <x v="203"/>
  </r>
  <r>
    <x v="271"/>
  </r>
  <r>
    <x v="222"/>
  </r>
  <r>
    <x v="49"/>
  </r>
  <r>
    <x v="286"/>
  </r>
  <r>
    <x v="62"/>
  </r>
  <r>
    <x v="303"/>
  </r>
  <r>
    <x v="237"/>
  </r>
  <r>
    <x v="350"/>
  </r>
  <r>
    <x v="208"/>
  </r>
  <r>
    <x v="32"/>
  </r>
  <r>
    <x v="287"/>
  </r>
  <r>
    <x v="290"/>
  </r>
  <r>
    <x v="32"/>
  </r>
  <r>
    <x v="61"/>
  </r>
  <r>
    <x v="349"/>
  </r>
  <r>
    <x v="134"/>
  </r>
  <r>
    <x v="175"/>
  </r>
  <r>
    <x v="76"/>
  </r>
  <r>
    <x v="382"/>
  </r>
  <r>
    <x v="135"/>
  </r>
  <r>
    <x v="75"/>
  </r>
  <r>
    <x v="184"/>
  </r>
  <r>
    <x v="309"/>
  </r>
  <r>
    <x v="204"/>
  </r>
  <r>
    <x v="34"/>
  </r>
  <r>
    <x v="38"/>
  </r>
  <r>
    <x v="377"/>
  </r>
  <r>
    <x v="8"/>
  </r>
  <r>
    <x v="105"/>
  </r>
  <r>
    <x v="352"/>
  </r>
  <r>
    <x v="225"/>
  </r>
  <r>
    <x v="354"/>
  </r>
  <r>
    <x v="312"/>
  </r>
  <r>
    <x v="65"/>
  </r>
  <r>
    <x v="41"/>
  </r>
  <r>
    <x v="199"/>
  </r>
  <r>
    <x v="260"/>
  </r>
  <r>
    <x v="148"/>
  </r>
  <r>
    <x v="144"/>
  </r>
  <r>
    <x v="316"/>
  </r>
  <r>
    <x v="102"/>
  </r>
  <r>
    <x v="207"/>
  </r>
  <r>
    <x v="128"/>
  </r>
  <r>
    <x v="236"/>
  </r>
  <r>
    <x v="225"/>
  </r>
  <r>
    <x v="339"/>
  </r>
  <r>
    <x v="10"/>
  </r>
  <r>
    <x v="195"/>
  </r>
  <r>
    <x v="152"/>
  </r>
  <r>
    <x v="113"/>
  </r>
  <r>
    <x v="213"/>
  </r>
  <r>
    <x v="53"/>
  </r>
  <r>
    <x v="52"/>
  </r>
  <r>
    <x v="365"/>
  </r>
  <r>
    <x v="44"/>
  </r>
  <r>
    <x v="14"/>
  </r>
  <r>
    <x v="73"/>
  </r>
  <r>
    <x v="289"/>
  </r>
  <r>
    <x v="222"/>
  </r>
  <r>
    <x v="197"/>
  </r>
  <r>
    <x v="320"/>
  </r>
  <r>
    <x v="249"/>
  </r>
  <r>
    <x v="283"/>
  </r>
  <r>
    <x v="137"/>
  </r>
  <r>
    <x v="388"/>
  </r>
  <r>
    <x v="157"/>
  </r>
  <r>
    <x v="323"/>
  </r>
  <r>
    <x v="126"/>
  </r>
  <r>
    <x v="152"/>
  </r>
  <r>
    <x v="307"/>
  </r>
  <r>
    <x v="157"/>
  </r>
  <r>
    <x v="21"/>
  </r>
  <r>
    <x v="38"/>
  </r>
  <r>
    <x v="91"/>
  </r>
  <r>
    <x v="331"/>
  </r>
  <r>
    <x v="334"/>
  </r>
  <r>
    <x v="150"/>
  </r>
  <r>
    <x v="342"/>
  </r>
  <r>
    <x v="126"/>
  </r>
  <r>
    <x v="60"/>
  </r>
  <r>
    <x v="326"/>
  </r>
  <r>
    <x v="139"/>
  </r>
  <r>
    <x v="140"/>
  </r>
  <r>
    <x v="21"/>
  </r>
  <r>
    <x v="354"/>
  </r>
  <r>
    <x v="105"/>
  </r>
  <r>
    <x v="317"/>
  </r>
  <r>
    <x v="223"/>
  </r>
  <r>
    <x v="115"/>
  </r>
  <r>
    <x v="20"/>
  </r>
  <r>
    <x v="122"/>
  </r>
  <r>
    <x v="274"/>
  </r>
  <r>
    <x v="218"/>
  </r>
  <r>
    <x v="226"/>
  </r>
  <r>
    <x v="377"/>
  </r>
  <r>
    <x v="367"/>
  </r>
  <r>
    <x v="54"/>
  </r>
  <r>
    <x v="359"/>
  </r>
  <r>
    <x v="96"/>
  </r>
  <r>
    <x v="374"/>
  </r>
  <r>
    <x v="30"/>
  </r>
  <r>
    <x v="305"/>
  </r>
  <r>
    <x v="172"/>
  </r>
  <r>
    <x v="73"/>
  </r>
  <r>
    <x v="76"/>
  </r>
  <r>
    <x v="340"/>
  </r>
  <r>
    <x v="84"/>
  </r>
  <r>
    <x v="393"/>
  </r>
  <r>
    <x v="243"/>
  </r>
  <r>
    <x v="396"/>
  </r>
  <r>
    <x v="216"/>
  </r>
  <r>
    <x v="265"/>
  </r>
  <r>
    <x v="157"/>
  </r>
  <r>
    <x v="237"/>
  </r>
  <r>
    <x v="148"/>
  </r>
  <r>
    <x v="240"/>
  </r>
  <r>
    <x v="253"/>
  </r>
  <r>
    <x v="63"/>
  </r>
  <r>
    <x v="194"/>
  </r>
  <r>
    <x v="321"/>
  </r>
  <r>
    <x v="165"/>
  </r>
  <r>
    <x v="148"/>
  </r>
  <r>
    <x v="4"/>
  </r>
  <r>
    <x v="57"/>
  </r>
  <r>
    <x v="124"/>
  </r>
  <r>
    <x v="277"/>
  </r>
  <r>
    <x v="352"/>
  </r>
  <r>
    <x v="109"/>
  </r>
  <r>
    <x v="32"/>
  </r>
  <r>
    <x v="233"/>
  </r>
  <r>
    <x v="10"/>
  </r>
  <r>
    <x v="191"/>
  </r>
  <r>
    <x v="146"/>
  </r>
  <r>
    <x v="204"/>
  </r>
  <r>
    <x v="169"/>
  </r>
  <r>
    <x v="302"/>
  </r>
  <r>
    <x v="131"/>
  </r>
  <r>
    <x v="87"/>
  </r>
  <r>
    <x v="50"/>
  </r>
  <r>
    <x v="254"/>
  </r>
  <r>
    <x v="308"/>
  </r>
  <r>
    <x v="181"/>
  </r>
  <r>
    <x v="140"/>
  </r>
  <r>
    <x v="122"/>
  </r>
  <r>
    <x v="222"/>
  </r>
  <r>
    <x v="110"/>
  </r>
  <r>
    <x v="74"/>
  </r>
  <r>
    <x v="132"/>
  </r>
  <r>
    <x v="73"/>
  </r>
  <r>
    <x v="398"/>
  </r>
  <r>
    <x v="136"/>
  </r>
  <r>
    <x v="317"/>
  </r>
  <r>
    <x v="261"/>
  </r>
  <r>
    <x v="354"/>
  </r>
  <r>
    <x v="24"/>
  </r>
  <r>
    <x v="27"/>
  </r>
  <r>
    <x v="402"/>
  </r>
  <r>
    <x v="28"/>
  </r>
  <r>
    <x v="275"/>
  </r>
  <r>
    <x v="324"/>
  </r>
  <r>
    <x v="64"/>
  </r>
  <r>
    <x v="349"/>
  </r>
  <r>
    <x v="401"/>
  </r>
  <r>
    <x v="240"/>
  </r>
  <r>
    <x v="15"/>
  </r>
  <r>
    <x v="52"/>
  </r>
  <r>
    <x v="260"/>
  </r>
  <r>
    <x v="170"/>
  </r>
  <r>
    <x v="294"/>
  </r>
  <r>
    <x v="172"/>
  </r>
  <r>
    <x v="317"/>
  </r>
  <r>
    <x v="17"/>
  </r>
  <r>
    <x v="359"/>
  </r>
  <r>
    <x v="252"/>
  </r>
  <r>
    <x v="328"/>
  </r>
  <r>
    <x v="148"/>
  </r>
  <r>
    <x v="102"/>
  </r>
  <r>
    <x v="215"/>
  </r>
  <r>
    <x v="105"/>
  </r>
  <r>
    <x v="79"/>
  </r>
  <r>
    <x v="326"/>
  </r>
  <r>
    <x v="22"/>
  </r>
  <r>
    <x v="185"/>
  </r>
  <r>
    <x v="325"/>
  </r>
  <r>
    <x v="273"/>
  </r>
  <r>
    <x v="225"/>
  </r>
  <r>
    <x v="222"/>
  </r>
  <r>
    <x v="38"/>
  </r>
  <r>
    <x v="294"/>
  </r>
  <r>
    <x v="61"/>
  </r>
  <r>
    <x v="336"/>
  </r>
  <r>
    <x v="185"/>
  </r>
  <r>
    <x v="94"/>
  </r>
  <r>
    <x v="181"/>
  </r>
  <r>
    <x v="180"/>
  </r>
  <r>
    <x v="4"/>
  </r>
  <r>
    <x v="90"/>
  </r>
  <r>
    <x v="244"/>
  </r>
  <r>
    <x v="309"/>
  </r>
  <r>
    <x v="51"/>
  </r>
  <r>
    <x v="342"/>
  </r>
  <r>
    <x v="320"/>
  </r>
  <r>
    <x v="135"/>
  </r>
  <r>
    <x v="332"/>
  </r>
  <r>
    <x v="151"/>
  </r>
  <r>
    <x v="12"/>
  </r>
  <r>
    <x v="39"/>
  </r>
  <r>
    <x v="10"/>
  </r>
  <r>
    <x v="298"/>
  </r>
  <r>
    <x v="222"/>
  </r>
  <r>
    <x v="386"/>
  </r>
  <r>
    <x v="383"/>
  </r>
  <r>
    <x v="113"/>
  </r>
  <r>
    <x v="129"/>
  </r>
  <r>
    <x v="63"/>
  </r>
  <r>
    <x v="390"/>
  </r>
  <r>
    <x v="112"/>
  </r>
  <r>
    <x v="399"/>
  </r>
  <r>
    <x v="75"/>
  </r>
  <r>
    <x v="289"/>
  </r>
  <r>
    <x v="174"/>
  </r>
  <r>
    <x v="286"/>
  </r>
  <r>
    <x v="24"/>
  </r>
  <r>
    <x v="332"/>
  </r>
  <r>
    <x v="272"/>
  </r>
  <r>
    <x v="214"/>
  </r>
  <r>
    <x v="374"/>
  </r>
  <r>
    <x v="31"/>
  </r>
  <r>
    <x v="222"/>
  </r>
  <r>
    <x v="350"/>
  </r>
  <r>
    <x v="259"/>
  </r>
  <r>
    <x v="171"/>
  </r>
  <r>
    <x v="237"/>
  </r>
  <r>
    <x v="122"/>
  </r>
  <r>
    <x v="289"/>
  </r>
  <r>
    <x v="33"/>
  </r>
  <r>
    <x v="316"/>
  </r>
  <r>
    <x v="305"/>
  </r>
  <r>
    <x v="114"/>
  </r>
  <r>
    <x v="206"/>
  </r>
  <r>
    <x v="44"/>
  </r>
  <r>
    <x v="395"/>
  </r>
  <r>
    <x v="286"/>
  </r>
  <r>
    <x v="38"/>
  </r>
  <r>
    <x v="52"/>
  </r>
  <r>
    <x v="48"/>
  </r>
  <r>
    <x v="274"/>
  </r>
  <r>
    <x v="105"/>
  </r>
  <r>
    <x v="151"/>
  </r>
  <r>
    <x v="140"/>
  </r>
  <r>
    <x v="288"/>
  </r>
  <r>
    <x v="99"/>
  </r>
  <r>
    <x v="139"/>
  </r>
  <r>
    <x v="23"/>
  </r>
  <r>
    <x v="164"/>
  </r>
  <r>
    <x v="212"/>
  </r>
  <r>
    <x v="111"/>
  </r>
  <r>
    <x v="425"/>
  </r>
  <r>
    <x v="191"/>
  </r>
  <r>
    <x v="175"/>
  </r>
  <r>
    <x v="206"/>
  </r>
  <r>
    <x v="26"/>
  </r>
  <r>
    <x v="403"/>
  </r>
  <r>
    <x v="55"/>
  </r>
  <r>
    <x v="34"/>
  </r>
  <r>
    <x v="255"/>
  </r>
  <r>
    <x v="39"/>
  </r>
  <r>
    <x v="345"/>
  </r>
  <r>
    <x v="135"/>
  </r>
  <r>
    <x v="318"/>
  </r>
  <r>
    <x v="383"/>
  </r>
  <r>
    <x v="223"/>
  </r>
  <r>
    <x v="244"/>
  </r>
  <r>
    <x v="182"/>
  </r>
  <r>
    <x v="286"/>
  </r>
  <r>
    <x v="213"/>
  </r>
  <r>
    <x v="354"/>
  </r>
  <r>
    <x v="23"/>
  </r>
  <r>
    <x v="130"/>
  </r>
  <r>
    <x v="391"/>
  </r>
  <r>
    <x v="93"/>
  </r>
  <r>
    <x v="211"/>
  </r>
  <r>
    <x v="199"/>
  </r>
  <r>
    <x v="286"/>
  </r>
  <r>
    <x v="42"/>
  </r>
  <r>
    <x v="10"/>
  </r>
  <r>
    <x v="168"/>
  </r>
  <r>
    <x v="143"/>
  </r>
  <r>
    <x v="43"/>
  </r>
  <r>
    <x v="198"/>
  </r>
  <r>
    <x v="66"/>
  </r>
  <r>
    <x v="308"/>
  </r>
  <r>
    <x v="182"/>
  </r>
  <r>
    <x v="308"/>
  </r>
  <r>
    <x v="1"/>
  </r>
  <r>
    <x v="213"/>
  </r>
  <r>
    <x v="263"/>
  </r>
  <r>
    <x v="253"/>
  </r>
  <r>
    <x v="342"/>
  </r>
  <r>
    <x v="263"/>
  </r>
  <r>
    <x v="215"/>
  </r>
  <r>
    <x v="78"/>
  </r>
  <r>
    <x v="178"/>
  </r>
  <r>
    <x v="346"/>
  </r>
  <r>
    <x v="277"/>
  </r>
  <r>
    <x v="150"/>
  </r>
  <r>
    <x v="336"/>
  </r>
  <r>
    <x v="267"/>
  </r>
  <r>
    <x v="65"/>
  </r>
  <r>
    <x v="202"/>
  </r>
  <r>
    <x v="6"/>
  </r>
  <r>
    <x v="96"/>
  </r>
  <r>
    <x v="276"/>
  </r>
  <r>
    <x v="119"/>
  </r>
  <r>
    <x v="10"/>
  </r>
  <r>
    <x v="251"/>
  </r>
  <r>
    <x v="151"/>
  </r>
  <r>
    <x v="203"/>
  </r>
  <r>
    <x v="135"/>
  </r>
  <r>
    <x v="55"/>
  </r>
  <r>
    <x v="281"/>
  </r>
  <r>
    <x v="31"/>
  </r>
  <r>
    <x v="121"/>
  </r>
  <r>
    <x v="251"/>
  </r>
  <r>
    <x v="37"/>
  </r>
  <r>
    <x v="0"/>
  </r>
  <r>
    <x v="198"/>
  </r>
  <r>
    <x v="19"/>
  </r>
  <r>
    <x v="96"/>
  </r>
  <r>
    <x v="163"/>
  </r>
  <r>
    <x v="308"/>
  </r>
  <r>
    <x v="166"/>
  </r>
  <r>
    <x v="346"/>
  </r>
  <r>
    <x v="214"/>
  </r>
  <r>
    <x v="61"/>
  </r>
  <r>
    <x v="29"/>
  </r>
  <r>
    <x v="239"/>
  </r>
  <r>
    <x v="337"/>
  </r>
  <r>
    <x v="91"/>
  </r>
  <r>
    <x v="220"/>
  </r>
  <r>
    <x v="330"/>
  </r>
  <r>
    <x v="16"/>
  </r>
  <r>
    <x v="309"/>
  </r>
  <r>
    <x v="114"/>
  </r>
  <r>
    <x v="174"/>
  </r>
  <r>
    <x v="98"/>
  </r>
  <r>
    <x v="322"/>
  </r>
  <r>
    <x v="63"/>
  </r>
  <r>
    <x v="262"/>
  </r>
  <r>
    <x v="275"/>
  </r>
  <r>
    <x v="224"/>
  </r>
  <r>
    <x v="121"/>
  </r>
  <r>
    <x v="116"/>
  </r>
  <r>
    <x v="397"/>
  </r>
  <r>
    <x v="164"/>
  </r>
  <r>
    <x v="118"/>
  </r>
  <r>
    <x v="125"/>
  </r>
  <r>
    <x v="312"/>
  </r>
  <r>
    <x v="393"/>
  </r>
  <r>
    <x v="185"/>
  </r>
  <r>
    <x v="332"/>
  </r>
  <r>
    <x v="274"/>
  </r>
  <r>
    <x v="298"/>
  </r>
  <r>
    <x v="202"/>
  </r>
  <r>
    <x v="208"/>
  </r>
  <r>
    <x v="92"/>
  </r>
  <r>
    <x v="316"/>
  </r>
  <r>
    <x v="285"/>
  </r>
  <r>
    <x v="257"/>
  </r>
  <r>
    <x v="325"/>
  </r>
  <r>
    <x v="355"/>
  </r>
  <r>
    <x v="344"/>
  </r>
  <r>
    <x v="9"/>
  </r>
  <r>
    <x v="220"/>
  </r>
  <r>
    <x v="350"/>
  </r>
  <r>
    <x v="168"/>
  </r>
  <r>
    <x v="1"/>
  </r>
  <r>
    <x v="144"/>
  </r>
  <r>
    <x v="94"/>
  </r>
  <r>
    <x v="295"/>
  </r>
  <r>
    <x v="73"/>
  </r>
  <r>
    <x v="311"/>
  </r>
  <r>
    <x v="17"/>
  </r>
  <r>
    <x v="46"/>
  </r>
  <r>
    <x v="366"/>
  </r>
  <r>
    <x v="73"/>
  </r>
  <r>
    <x v="289"/>
  </r>
  <r>
    <x v="2"/>
  </r>
  <r>
    <x v="340"/>
  </r>
  <r>
    <x v="118"/>
  </r>
  <r>
    <x v="166"/>
  </r>
  <r>
    <x v="296"/>
  </r>
  <r>
    <x v="401"/>
  </r>
  <r>
    <x v="90"/>
  </r>
  <r>
    <x v="344"/>
  </r>
  <r>
    <x v="313"/>
  </r>
  <r>
    <x v="260"/>
  </r>
  <r>
    <x v="238"/>
  </r>
  <r>
    <x v="381"/>
  </r>
  <r>
    <x v="61"/>
  </r>
  <r>
    <x v="79"/>
  </r>
  <r>
    <x v="311"/>
  </r>
  <r>
    <x v="40"/>
  </r>
  <r>
    <x v="71"/>
  </r>
  <r>
    <x v="371"/>
  </r>
  <r>
    <x v="337"/>
  </r>
  <r>
    <x v="175"/>
  </r>
  <r>
    <x v="408"/>
  </r>
  <r>
    <x v="60"/>
  </r>
  <r>
    <x v="204"/>
  </r>
  <r>
    <x v="209"/>
  </r>
  <r>
    <x v="61"/>
  </r>
  <r>
    <x v="73"/>
  </r>
  <r>
    <x v="115"/>
  </r>
  <r>
    <x v="14"/>
  </r>
  <r>
    <x v="102"/>
  </r>
  <r>
    <x v="140"/>
  </r>
  <r>
    <x v="143"/>
  </r>
  <r>
    <x v="93"/>
  </r>
  <r>
    <x v="242"/>
  </r>
  <r>
    <x v="161"/>
  </r>
  <r>
    <x v="228"/>
  </r>
  <r>
    <x v="211"/>
  </r>
  <r>
    <x v="377"/>
  </r>
  <r>
    <x v="222"/>
  </r>
  <r>
    <x v="416"/>
  </r>
  <r>
    <x v="0"/>
  </r>
  <r>
    <x v="221"/>
  </r>
  <r>
    <x v="49"/>
  </r>
  <r>
    <x v="89"/>
  </r>
  <r>
    <x v="359"/>
  </r>
  <r>
    <x v="272"/>
  </r>
  <r>
    <x v="3"/>
  </r>
  <r>
    <x v="62"/>
  </r>
  <r>
    <x v="16"/>
  </r>
  <r>
    <x v="98"/>
  </r>
  <r>
    <x v="149"/>
  </r>
  <r>
    <x v="117"/>
  </r>
  <r>
    <x v="30"/>
  </r>
  <r>
    <x v="283"/>
  </r>
  <r>
    <x v="229"/>
  </r>
  <r>
    <x v="115"/>
  </r>
  <r>
    <x v="359"/>
  </r>
  <r>
    <x v="370"/>
  </r>
  <r>
    <x v="37"/>
  </r>
  <r>
    <x v="199"/>
  </r>
  <r>
    <x v="276"/>
  </r>
  <r>
    <x v="82"/>
  </r>
  <r>
    <x v="7"/>
  </r>
  <r>
    <x v="146"/>
  </r>
  <r>
    <x v="156"/>
  </r>
  <r>
    <x v="228"/>
  </r>
  <r>
    <x v="154"/>
  </r>
  <r>
    <x v="56"/>
  </r>
  <r>
    <x v="240"/>
  </r>
  <r>
    <x v="85"/>
  </r>
  <r>
    <x v="132"/>
  </r>
  <r>
    <x v="331"/>
  </r>
  <r>
    <x v="31"/>
  </r>
  <r>
    <x v="83"/>
  </r>
  <r>
    <x v="37"/>
  </r>
  <r>
    <x v="164"/>
  </r>
  <r>
    <x v="183"/>
  </r>
  <r>
    <x v="52"/>
  </r>
  <r>
    <x v="202"/>
  </r>
  <r>
    <x v="255"/>
  </r>
  <r>
    <x v="258"/>
  </r>
  <r>
    <x v="131"/>
  </r>
  <r>
    <x v="126"/>
  </r>
  <r>
    <x v="299"/>
  </r>
  <r>
    <x v="331"/>
  </r>
  <r>
    <x v="286"/>
  </r>
  <r>
    <x v="147"/>
  </r>
  <r>
    <x v="296"/>
  </r>
  <r>
    <x v="104"/>
  </r>
  <r>
    <x v="339"/>
  </r>
  <r>
    <x v="332"/>
  </r>
  <r>
    <x v="30"/>
  </r>
  <r>
    <x v="215"/>
  </r>
  <r>
    <x v="346"/>
  </r>
  <r>
    <x v="365"/>
  </r>
  <r>
    <x v="247"/>
  </r>
  <r>
    <x v="156"/>
  </r>
  <r>
    <x v="259"/>
  </r>
  <r>
    <x v="287"/>
  </r>
  <r>
    <x v="253"/>
  </r>
  <r>
    <x v="366"/>
  </r>
  <r>
    <x v="269"/>
  </r>
  <r>
    <x v="106"/>
  </r>
  <r>
    <x v="364"/>
  </r>
  <r>
    <x v="88"/>
  </r>
  <r>
    <x v="333"/>
  </r>
  <r>
    <x v="351"/>
  </r>
  <r>
    <x v="287"/>
  </r>
  <r>
    <x v="191"/>
  </r>
  <r>
    <x v="414"/>
  </r>
  <r>
    <x v="124"/>
  </r>
  <r>
    <x v="204"/>
  </r>
  <r>
    <x v="136"/>
  </r>
  <r>
    <x v="328"/>
  </r>
  <r>
    <x v="350"/>
  </r>
  <r>
    <x v="375"/>
  </r>
  <r>
    <x v="54"/>
  </r>
  <r>
    <x v="67"/>
  </r>
  <r>
    <x v="287"/>
  </r>
  <r>
    <x v="277"/>
  </r>
  <r>
    <x v="323"/>
  </r>
  <r>
    <x v="233"/>
  </r>
  <r>
    <x v="308"/>
  </r>
  <r>
    <x v="71"/>
  </r>
  <r>
    <x v="97"/>
  </r>
  <r>
    <x v="174"/>
  </r>
  <r>
    <x v="410"/>
  </r>
  <r>
    <x v="251"/>
  </r>
  <r>
    <x v="340"/>
  </r>
  <r>
    <x v="84"/>
  </r>
  <r>
    <x v="151"/>
  </r>
  <r>
    <x v="7"/>
  </r>
  <r>
    <x v="247"/>
  </r>
  <r>
    <x v="297"/>
  </r>
  <r>
    <x v="257"/>
  </r>
  <r>
    <x v="343"/>
  </r>
  <r>
    <x v="52"/>
  </r>
  <r>
    <x v="273"/>
  </r>
  <r>
    <x v="9"/>
  </r>
  <r>
    <x v="171"/>
  </r>
  <r>
    <x v="260"/>
  </r>
  <r>
    <x v="27"/>
  </r>
  <r>
    <x v="91"/>
  </r>
  <r>
    <x v="258"/>
  </r>
  <r>
    <x v="200"/>
  </r>
  <r>
    <x v="275"/>
  </r>
  <r>
    <x v="8"/>
  </r>
  <r>
    <x v="360"/>
  </r>
  <r>
    <x v="413"/>
  </r>
  <r>
    <x v="386"/>
  </r>
  <r>
    <x v="64"/>
  </r>
  <r>
    <x v="167"/>
  </r>
  <r>
    <x v="119"/>
  </r>
  <r>
    <x v="178"/>
  </r>
  <r>
    <x v="157"/>
  </r>
  <r>
    <x v="337"/>
  </r>
  <r>
    <x v="264"/>
  </r>
  <r>
    <x v="183"/>
  </r>
  <r>
    <x v="88"/>
  </r>
  <r>
    <x v="6"/>
  </r>
  <r>
    <x v="156"/>
  </r>
  <r>
    <x v="224"/>
  </r>
  <r>
    <x v="39"/>
  </r>
  <r>
    <x v="86"/>
  </r>
  <r>
    <x v="358"/>
  </r>
  <r>
    <x v="268"/>
  </r>
  <r>
    <x v="162"/>
  </r>
  <r>
    <x v="1"/>
  </r>
  <r>
    <x v="30"/>
  </r>
  <r>
    <x v="186"/>
  </r>
  <r>
    <x v="233"/>
  </r>
  <r>
    <x v="274"/>
  </r>
  <r>
    <x v="107"/>
  </r>
  <r>
    <x v="285"/>
  </r>
  <r>
    <x v="202"/>
  </r>
  <r>
    <x v="292"/>
  </r>
  <r>
    <x v="348"/>
  </r>
  <r>
    <x v="84"/>
  </r>
  <r>
    <x v="210"/>
  </r>
  <r>
    <x v="344"/>
  </r>
  <r>
    <x v="77"/>
  </r>
  <r>
    <x v="197"/>
  </r>
  <r>
    <x v="346"/>
  </r>
  <r>
    <x v="67"/>
  </r>
  <r>
    <x v="189"/>
  </r>
  <r>
    <x v="40"/>
  </r>
  <r>
    <x v="360"/>
  </r>
  <r>
    <x v="41"/>
  </r>
  <r>
    <x v="20"/>
  </r>
  <r>
    <x v="167"/>
  </r>
  <r>
    <x v="234"/>
  </r>
  <r>
    <x v="201"/>
  </r>
  <r>
    <x v="80"/>
  </r>
  <r>
    <x v="136"/>
  </r>
  <r>
    <x v="229"/>
  </r>
  <r>
    <x v="257"/>
  </r>
  <r>
    <x v="335"/>
  </r>
  <r>
    <x v="325"/>
  </r>
  <r>
    <x v="295"/>
  </r>
  <r>
    <x v="334"/>
  </r>
  <r>
    <x v="274"/>
  </r>
  <r>
    <x v="27"/>
  </r>
  <r>
    <x v="397"/>
  </r>
  <r>
    <x v="282"/>
  </r>
  <r>
    <x v="348"/>
  </r>
  <r>
    <x v="49"/>
  </r>
  <r>
    <x v="337"/>
  </r>
  <r>
    <x v="320"/>
  </r>
  <r>
    <x v="193"/>
  </r>
  <r>
    <x v="225"/>
  </r>
  <r>
    <x v="391"/>
  </r>
  <r>
    <x v="231"/>
  </r>
  <r>
    <x v="53"/>
  </r>
  <r>
    <x v="172"/>
  </r>
  <r>
    <x v="360"/>
  </r>
  <r>
    <x v="107"/>
  </r>
  <r>
    <x v="349"/>
  </r>
  <r>
    <x v="195"/>
  </r>
  <r>
    <x v="7"/>
  </r>
  <r>
    <x v="32"/>
  </r>
  <r>
    <x v="42"/>
  </r>
  <r>
    <x v="335"/>
  </r>
  <r>
    <x v="96"/>
  </r>
  <r>
    <x v="327"/>
  </r>
  <r>
    <x v="308"/>
  </r>
  <r>
    <x v="399"/>
  </r>
  <r>
    <x v="260"/>
  </r>
  <r>
    <x v="247"/>
  </r>
  <r>
    <x v="395"/>
  </r>
  <r>
    <x v="143"/>
  </r>
  <r>
    <x v="166"/>
  </r>
  <r>
    <x v="275"/>
  </r>
  <r>
    <x v="31"/>
  </r>
  <r>
    <x v="175"/>
  </r>
  <r>
    <x v="136"/>
  </r>
  <r>
    <x v="110"/>
  </r>
  <r>
    <x v="318"/>
  </r>
  <r>
    <x v="161"/>
  </r>
  <r>
    <x v="295"/>
  </r>
  <r>
    <x v="5"/>
  </r>
  <r>
    <x v="244"/>
  </r>
  <r>
    <x v="66"/>
  </r>
  <r>
    <x v="395"/>
  </r>
  <r>
    <x v="195"/>
  </r>
  <r>
    <x v="335"/>
  </r>
  <r>
    <x v="327"/>
  </r>
  <r>
    <x v="134"/>
  </r>
  <r>
    <x v="342"/>
  </r>
  <r>
    <x v="48"/>
  </r>
  <r>
    <x v="149"/>
  </r>
  <r>
    <x v="156"/>
  </r>
  <r>
    <x v="248"/>
  </r>
  <r>
    <x v="166"/>
  </r>
  <r>
    <x v="184"/>
  </r>
  <r>
    <x v="286"/>
  </r>
  <r>
    <x v="83"/>
  </r>
  <r>
    <x v="201"/>
  </r>
  <r>
    <x v="104"/>
  </r>
  <r>
    <x v="34"/>
  </r>
  <r>
    <x v="362"/>
  </r>
  <r>
    <x v="58"/>
  </r>
  <r>
    <x v="50"/>
  </r>
  <r>
    <x v="48"/>
  </r>
  <r>
    <x v="105"/>
  </r>
  <r>
    <x v="120"/>
  </r>
  <r>
    <x v="87"/>
  </r>
  <r>
    <x v="337"/>
  </r>
  <r>
    <x v="224"/>
  </r>
  <r>
    <x v="395"/>
  </r>
  <r>
    <x v="90"/>
  </r>
  <r>
    <x v="4"/>
  </r>
  <r>
    <x v="337"/>
  </r>
  <r>
    <x v="206"/>
  </r>
  <r>
    <x v="60"/>
  </r>
  <r>
    <x v="292"/>
  </r>
  <r>
    <x v="154"/>
  </r>
  <r>
    <x v="196"/>
  </r>
  <r>
    <x v="120"/>
  </r>
  <r>
    <x v="391"/>
  </r>
  <r>
    <x v="410"/>
  </r>
  <r>
    <x v="120"/>
  </r>
  <r>
    <x v="230"/>
  </r>
  <r>
    <x v="116"/>
  </r>
  <r>
    <x v="240"/>
  </r>
  <r>
    <x v="65"/>
  </r>
  <r>
    <x v="410"/>
  </r>
  <r>
    <x v="65"/>
  </r>
  <r>
    <x v="271"/>
  </r>
  <r>
    <x v="17"/>
  </r>
  <r>
    <x v="183"/>
  </r>
  <r>
    <x v="381"/>
  </r>
  <r>
    <x v="227"/>
  </r>
  <r>
    <x v="175"/>
  </r>
  <r>
    <x v="106"/>
  </r>
  <r>
    <x v="131"/>
  </r>
  <r>
    <x v="344"/>
  </r>
  <r>
    <x v="245"/>
  </r>
  <r>
    <x v="12"/>
  </r>
  <r>
    <x v="217"/>
  </r>
  <r>
    <x v="159"/>
  </r>
  <r>
    <x v="87"/>
  </r>
  <r>
    <x v="339"/>
  </r>
  <r>
    <x v="299"/>
  </r>
  <r>
    <x v="395"/>
  </r>
  <r>
    <x v="74"/>
  </r>
  <r>
    <x v="398"/>
  </r>
  <r>
    <x v="61"/>
  </r>
  <r>
    <x v="90"/>
  </r>
  <r>
    <x v="166"/>
  </r>
  <r>
    <x v="271"/>
  </r>
  <r>
    <x v="129"/>
  </r>
  <r>
    <x v="5"/>
  </r>
  <r>
    <x v="110"/>
  </r>
  <r>
    <x v="381"/>
  </r>
  <r>
    <x v="135"/>
  </r>
  <r>
    <x v="230"/>
  </r>
  <r>
    <x v="103"/>
  </r>
  <r>
    <x v="208"/>
  </r>
  <r>
    <x v="154"/>
  </r>
  <r>
    <x v="152"/>
  </r>
  <r>
    <x v="237"/>
  </r>
  <r>
    <x v="194"/>
  </r>
  <r>
    <x v="211"/>
  </r>
  <r>
    <x v="46"/>
  </r>
  <r>
    <x v="378"/>
  </r>
  <r>
    <x v="323"/>
  </r>
  <r>
    <x v="214"/>
  </r>
  <r>
    <x v="5"/>
  </r>
  <r>
    <x v="208"/>
  </r>
  <r>
    <x v="31"/>
  </r>
  <r>
    <x v="244"/>
  </r>
  <r>
    <x v="356"/>
  </r>
  <r>
    <x v="285"/>
  </r>
  <r>
    <x v="228"/>
  </r>
  <r>
    <x v="79"/>
  </r>
  <r>
    <x v="155"/>
  </r>
  <r>
    <x v="111"/>
  </r>
  <r>
    <x v="50"/>
  </r>
  <r>
    <x v="218"/>
  </r>
  <r>
    <x v="273"/>
  </r>
  <r>
    <x v="288"/>
  </r>
  <r>
    <x v="215"/>
  </r>
  <r>
    <x v="26"/>
  </r>
  <r>
    <x v="43"/>
  </r>
  <r>
    <x v="126"/>
  </r>
  <r>
    <x v="50"/>
  </r>
  <r>
    <x v="395"/>
  </r>
  <r>
    <x v="240"/>
  </r>
  <r>
    <x v="66"/>
  </r>
  <r>
    <x v="210"/>
  </r>
  <r>
    <x v="313"/>
  </r>
  <r>
    <x v="136"/>
  </r>
  <r>
    <x v="267"/>
  </r>
  <r>
    <x v="73"/>
  </r>
  <r>
    <x v="38"/>
  </r>
  <r>
    <x v="344"/>
  </r>
  <r>
    <x v="174"/>
  </r>
  <r>
    <x v="9"/>
  </r>
  <r>
    <x v="276"/>
  </r>
  <r>
    <x v="95"/>
  </r>
  <r>
    <x v="227"/>
  </r>
  <r>
    <x v="29"/>
  </r>
  <r>
    <x v="370"/>
  </r>
  <r>
    <x v="309"/>
  </r>
  <r>
    <x v="381"/>
  </r>
  <r>
    <x v="212"/>
  </r>
  <r>
    <x v="337"/>
  </r>
  <r>
    <x v="63"/>
  </r>
  <r>
    <x v="134"/>
  </r>
  <r>
    <x v="269"/>
  </r>
  <r>
    <x v="52"/>
  </r>
  <r>
    <x v="404"/>
  </r>
  <r>
    <x v="128"/>
  </r>
  <r>
    <x v="356"/>
  </r>
  <r>
    <x v="209"/>
  </r>
  <r>
    <x v="61"/>
  </r>
  <r>
    <x v="345"/>
  </r>
  <r>
    <x v="89"/>
  </r>
  <r>
    <x v="51"/>
  </r>
  <r>
    <x v="16"/>
  </r>
  <r>
    <x v="109"/>
  </r>
  <r>
    <x v="278"/>
  </r>
  <r>
    <x v="132"/>
  </r>
  <r>
    <x v="350"/>
  </r>
  <r>
    <x v="29"/>
  </r>
  <r>
    <x v="210"/>
  </r>
  <r>
    <x v="167"/>
  </r>
  <r>
    <x v="396"/>
  </r>
  <r>
    <x v="228"/>
  </r>
  <r>
    <x v="268"/>
  </r>
  <r>
    <x v="171"/>
  </r>
  <r>
    <x v="281"/>
  </r>
  <r>
    <x v="335"/>
  </r>
  <r>
    <x v="234"/>
  </r>
  <r>
    <x v="164"/>
  </r>
  <r>
    <x v="271"/>
  </r>
  <r>
    <x v="191"/>
  </r>
  <r>
    <x v="101"/>
  </r>
  <r>
    <x v="38"/>
  </r>
  <r>
    <x v="413"/>
  </r>
  <r>
    <x v="344"/>
  </r>
  <r>
    <x v="93"/>
  </r>
  <r>
    <x v="183"/>
  </r>
  <r>
    <x v="94"/>
  </r>
  <r>
    <x v="415"/>
  </r>
  <r>
    <x v="238"/>
  </r>
  <r>
    <x v="119"/>
  </r>
  <r>
    <x v="26"/>
  </r>
  <r>
    <x v="66"/>
  </r>
  <r>
    <x v="380"/>
  </r>
  <r>
    <x v="299"/>
  </r>
  <r>
    <x v="217"/>
  </r>
  <r>
    <x v="189"/>
  </r>
  <r>
    <x v="48"/>
  </r>
  <r>
    <x v="196"/>
  </r>
  <r>
    <x v="115"/>
  </r>
  <r>
    <x v="375"/>
  </r>
  <r>
    <x v="205"/>
  </r>
  <r>
    <x v="215"/>
  </r>
  <r>
    <x v="358"/>
  </r>
  <r>
    <x v="332"/>
  </r>
  <r>
    <x v="183"/>
  </r>
  <r>
    <x v="171"/>
  </r>
  <r>
    <x v="274"/>
  </r>
  <r>
    <x v="313"/>
  </r>
  <r>
    <x v="305"/>
  </r>
  <r>
    <x v="59"/>
  </r>
  <r>
    <x v="317"/>
  </r>
  <r>
    <x v="55"/>
  </r>
  <r>
    <x v="327"/>
  </r>
  <r>
    <x v="355"/>
  </r>
  <r>
    <x v="386"/>
  </r>
  <r>
    <x v="6"/>
  </r>
  <r>
    <x v="144"/>
  </r>
  <r>
    <x v="287"/>
  </r>
  <r>
    <x v="223"/>
  </r>
  <r>
    <x v="130"/>
  </r>
  <r>
    <x v="173"/>
  </r>
  <r>
    <x v="260"/>
  </r>
  <r>
    <x v="347"/>
  </r>
  <r>
    <x v="281"/>
  </r>
  <r>
    <x v="259"/>
  </r>
  <r>
    <x v="214"/>
  </r>
  <r>
    <x v="32"/>
  </r>
  <r>
    <x v="318"/>
  </r>
  <r>
    <x v="148"/>
  </r>
  <r>
    <x v="401"/>
  </r>
  <r>
    <x v="276"/>
  </r>
  <r>
    <x v="180"/>
  </r>
  <r>
    <x v="191"/>
  </r>
  <r>
    <x v="313"/>
  </r>
  <r>
    <x v="16"/>
  </r>
  <r>
    <x v="65"/>
  </r>
  <r>
    <x v="307"/>
  </r>
  <r>
    <x v="84"/>
  </r>
  <r>
    <x v="53"/>
  </r>
  <r>
    <x v="165"/>
  </r>
  <r>
    <x v="403"/>
  </r>
  <r>
    <x v="229"/>
  </r>
  <r>
    <x v="398"/>
  </r>
  <r>
    <x v="221"/>
  </r>
  <r>
    <x v="233"/>
  </r>
  <r>
    <x v="358"/>
  </r>
  <r>
    <x v="235"/>
  </r>
  <r>
    <x v="325"/>
  </r>
  <r>
    <x v="48"/>
  </r>
  <r>
    <x v="175"/>
  </r>
  <r>
    <x v="323"/>
  </r>
  <r>
    <x v="355"/>
  </r>
  <r>
    <x v="97"/>
  </r>
  <r>
    <x v="275"/>
  </r>
  <r>
    <x v="285"/>
  </r>
  <r>
    <x v="202"/>
  </r>
  <r>
    <x v="177"/>
  </r>
  <r>
    <x v="8"/>
  </r>
  <r>
    <x v="272"/>
  </r>
  <r>
    <x v="189"/>
  </r>
  <r>
    <x v="213"/>
  </r>
  <r>
    <x v="238"/>
  </r>
  <r>
    <x v="152"/>
  </r>
  <r>
    <x v="175"/>
  </r>
  <r>
    <x v="92"/>
  </r>
  <r>
    <x v="416"/>
  </r>
  <r>
    <x v="42"/>
  </r>
  <r>
    <x v="12"/>
  </r>
  <r>
    <x v="33"/>
  </r>
  <r>
    <x v="275"/>
  </r>
  <r>
    <x v="351"/>
  </r>
  <r>
    <x v="1"/>
  </r>
  <r>
    <x v="214"/>
  </r>
  <r>
    <x v="280"/>
  </r>
  <r>
    <x v="213"/>
  </r>
  <r>
    <x v="86"/>
  </r>
  <r>
    <x v="17"/>
  </r>
  <r>
    <x v="167"/>
  </r>
  <r>
    <x v="84"/>
  </r>
  <r>
    <x v="44"/>
  </r>
  <r>
    <x v="111"/>
  </r>
  <r>
    <x v="136"/>
  </r>
  <r>
    <x v="223"/>
  </r>
  <r>
    <x v="313"/>
  </r>
  <r>
    <x v="302"/>
  </r>
  <r>
    <x v="382"/>
  </r>
  <r>
    <x v="114"/>
  </r>
  <r>
    <x v="226"/>
  </r>
  <r>
    <x v="269"/>
  </r>
  <r>
    <x v="272"/>
  </r>
  <r>
    <x v="421"/>
  </r>
  <r>
    <x v="142"/>
  </r>
  <r>
    <x v="188"/>
  </r>
  <r>
    <x v="0"/>
  </r>
  <r>
    <x v="91"/>
  </r>
  <r>
    <x v="353"/>
  </r>
  <r>
    <x v="326"/>
  </r>
  <r>
    <x v="294"/>
  </r>
  <r>
    <x v="261"/>
  </r>
  <r>
    <x v="303"/>
  </r>
  <r>
    <x v="134"/>
  </r>
  <r>
    <x v="301"/>
  </r>
  <r>
    <x v="59"/>
  </r>
  <r>
    <x v="52"/>
  </r>
  <r>
    <x v="140"/>
  </r>
  <r>
    <x v="163"/>
  </r>
  <r>
    <x v="342"/>
  </r>
  <r>
    <x v="220"/>
  </r>
  <r>
    <x v="124"/>
  </r>
  <r>
    <x v="328"/>
  </r>
  <r>
    <x v="238"/>
  </r>
  <r>
    <x v="340"/>
  </r>
  <r>
    <x v="168"/>
  </r>
  <r>
    <x v="121"/>
  </r>
  <r>
    <x v="334"/>
  </r>
  <r>
    <x v="308"/>
  </r>
  <r>
    <x v="249"/>
  </r>
  <r>
    <x v="336"/>
  </r>
  <r>
    <x v="390"/>
  </r>
  <r>
    <x v="31"/>
  </r>
  <r>
    <x v="141"/>
  </r>
  <r>
    <x v="88"/>
  </r>
  <r>
    <x v="86"/>
  </r>
  <r>
    <x v="233"/>
  </r>
  <r>
    <x v="83"/>
  </r>
  <r>
    <x v="61"/>
  </r>
  <r>
    <x v="295"/>
  </r>
  <r>
    <x v="271"/>
  </r>
  <r>
    <x v="13"/>
  </r>
  <r>
    <x v="33"/>
  </r>
  <r>
    <x v="68"/>
  </r>
  <r>
    <x v="321"/>
  </r>
  <r>
    <x v="423"/>
  </r>
  <r>
    <x v="59"/>
  </r>
  <r>
    <x v="161"/>
  </r>
  <r>
    <x v="420"/>
  </r>
  <r>
    <x v="403"/>
  </r>
  <r>
    <x v="120"/>
  </r>
  <r>
    <x v="377"/>
  </r>
  <r>
    <x v="50"/>
  </r>
  <r>
    <x v="342"/>
  </r>
  <r>
    <x v="194"/>
  </r>
  <r>
    <x v="128"/>
  </r>
  <r>
    <x v="25"/>
  </r>
  <r>
    <x v="29"/>
  </r>
  <r>
    <x v="24"/>
  </r>
  <r>
    <x v="359"/>
  </r>
  <r>
    <x v="274"/>
  </r>
  <r>
    <x v="28"/>
  </r>
  <r>
    <x v="321"/>
  </r>
  <r>
    <x v="381"/>
  </r>
  <r>
    <x v="14"/>
  </r>
  <r>
    <x v="313"/>
  </r>
  <r>
    <x v="234"/>
  </r>
  <r>
    <x v="127"/>
  </r>
  <r>
    <x v="344"/>
  </r>
  <r>
    <x v="200"/>
  </r>
  <r>
    <x v="357"/>
  </r>
  <r>
    <x v="82"/>
  </r>
  <r>
    <x v="85"/>
  </r>
  <r>
    <x v="114"/>
  </r>
  <r>
    <x v="59"/>
  </r>
  <r>
    <x v="122"/>
  </r>
  <r>
    <x v="131"/>
  </r>
  <r>
    <x v="372"/>
  </r>
  <r>
    <x v="264"/>
  </r>
  <r>
    <x v="92"/>
  </r>
  <r>
    <x v="62"/>
  </r>
  <r>
    <x v="207"/>
  </r>
  <r>
    <x v="242"/>
  </r>
  <r>
    <x v="12"/>
  </r>
  <r>
    <x v="7"/>
  </r>
  <r>
    <x v="389"/>
  </r>
  <r>
    <x v="196"/>
  </r>
  <r>
    <x v="36"/>
  </r>
  <r>
    <x v="151"/>
  </r>
  <r>
    <x v="74"/>
  </r>
  <r>
    <x v="227"/>
  </r>
  <r>
    <x v="308"/>
  </r>
  <r>
    <x v="398"/>
  </r>
  <r>
    <x v="347"/>
  </r>
  <r>
    <x v="49"/>
  </r>
  <r>
    <x v="177"/>
  </r>
  <r>
    <x v="16"/>
  </r>
  <r>
    <x v="401"/>
  </r>
  <r>
    <x v="156"/>
  </r>
  <r>
    <x v="260"/>
  </r>
  <r>
    <x v="193"/>
  </r>
  <r>
    <x v="210"/>
  </r>
  <r>
    <x v="57"/>
  </r>
  <r>
    <x v="286"/>
  </r>
  <r>
    <x v="337"/>
  </r>
  <r>
    <x v="348"/>
  </r>
  <r>
    <x v="22"/>
  </r>
  <r>
    <x v="247"/>
  </r>
  <r>
    <x v="126"/>
  </r>
  <r>
    <x v="262"/>
  </r>
  <r>
    <x v="74"/>
  </r>
  <r>
    <x v="377"/>
  </r>
  <r>
    <x v="179"/>
  </r>
  <r>
    <x v="59"/>
  </r>
  <r>
    <x v="171"/>
  </r>
  <r>
    <x v="109"/>
  </r>
  <r>
    <x v="190"/>
  </r>
  <r>
    <x v="56"/>
  </r>
  <r>
    <x v="267"/>
  </r>
  <r>
    <x v="338"/>
  </r>
  <r>
    <x v="278"/>
  </r>
  <r>
    <x v="110"/>
  </r>
  <r>
    <x v="196"/>
  </r>
  <r>
    <x v="354"/>
  </r>
  <r>
    <x v="84"/>
  </r>
  <r>
    <x v="179"/>
  </r>
  <r>
    <x v="163"/>
  </r>
  <r>
    <x v="153"/>
  </r>
  <r>
    <x v="180"/>
  </r>
  <r>
    <x v="263"/>
  </r>
  <r>
    <x v="56"/>
  </r>
  <r>
    <x v="365"/>
  </r>
  <r>
    <x v="351"/>
  </r>
  <r>
    <x v="226"/>
  </r>
  <r>
    <x v="12"/>
  </r>
  <r>
    <x v="165"/>
  </r>
  <r>
    <x v="305"/>
  </r>
  <r>
    <x v="138"/>
  </r>
  <r>
    <x v="125"/>
  </r>
  <r>
    <x v="226"/>
  </r>
  <r>
    <x v="56"/>
  </r>
  <r>
    <x v="367"/>
  </r>
  <r>
    <x v="262"/>
  </r>
  <r>
    <x v="117"/>
  </r>
  <r>
    <x v="354"/>
  </r>
  <r>
    <x v="322"/>
  </r>
  <r>
    <x v="28"/>
  </r>
  <r>
    <x v="353"/>
  </r>
  <r>
    <x v="160"/>
  </r>
  <r>
    <x v="367"/>
  </r>
  <r>
    <x v="216"/>
  </r>
  <r>
    <x v="303"/>
  </r>
  <r>
    <x v="236"/>
  </r>
  <r>
    <x v="227"/>
  </r>
  <r>
    <x v="189"/>
  </r>
  <r>
    <x v="381"/>
  </r>
  <r>
    <x v="287"/>
  </r>
  <r>
    <x v="166"/>
  </r>
  <r>
    <x v="95"/>
  </r>
  <r>
    <x v="31"/>
  </r>
  <r>
    <x v="39"/>
  </r>
  <r>
    <x v="409"/>
  </r>
  <r>
    <x v="101"/>
  </r>
  <r>
    <x v="111"/>
  </r>
  <r>
    <x v="235"/>
  </r>
  <r>
    <x v="53"/>
  </r>
  <r>
    <x v="275"/>
  </r>
  <r>
    <x v="259"/>
  </r>
  <r>
    <x v="149"/>
  </r>
  <r>
    <x v="93"/>
  </r>
  <r>
    <x v="61"/>
  </r>
  <r>
    <x v="193"/>
  </r>
  <r>
    <x v="337"/>
  </r>
  <r>
    <x v="185"/>
  </r>
  <r>
    <x v="113"/>
  </r>
  <r>
    <x v="41"/>
  </r>
  <r>
    <x v="201"/>
  </r>
  <r>
    <x v="300"/>
  </r>
  <r>
    <x v="308"/>
  </r>
  <r>
    <x v="10"/>
  </r>
  <r>
    <x v="296"/>
  </r>
  <r>
    <x v="21"/>
  </r>
  <r>
    <x v="340"/>
  </r>
  <r>
    <x v="252"/>
  </r>
  <r>
    <x v="318"/>
  </r>
  <r>
    <x v="97"/>
  </r>
  <r>
    <x v="275"/>
  </r>
  <r>
    <x v="357"/>
  </r>
  <r>
    <x v="315"/>
  </r>
  <r>
    <x v="88"/>
  </r>
  <r>
    <x v="344"/>
  </r>
  <r>
    <x v="332"/>
  </r>
  <r>
    <x v="12"/>
  </r>
  <r>
    <x v="145"/>
  </r>
  <r>
    <x v="180"/>
  </r>
  <r>
    <x v="119"/>
  </r>
  <r>
    <x v="87"/>
  </r>
  <r>
    <x v="106"/>
  </r>
  <r>
    <x v="395"/>
  </r>
  <r>
    <x v="156"/>
  </r>
  <r>
    <x v="220"/>
  </r>
  <r>
    <x v="190"/>
  </r>
  <r>
    <x v="370"/>
  </r>
  <r>
    <x v="359"/>
  </r>
  <r>
    <x v="329"/>
  </r>
  <r>
    <x v="132"/>
  </r>
  <r>
    <x v="111"/>
  </r>
  <r>
    <x v="103"/>
  </r>
  <r>
    <x v="149"/>
  </r>
  <r>
    <x v="225"/>
  </r>
  <r>
    <x v="359"/>
  </r>
  <r>
    <x v="228"/>
  </r>
  <r>
    <x v="148"/>
  </r>
  <r>
    <x v="116"/>
  </r>
  <r>
    <x v="1"/>
  </r>
  <r>
    <x v="107"/>
  </r>
  <r>
    <x v="93"/>
  </r>
  <r>
    <x v="422"/>
  </r>
  <r>
    <x v="254"/>
  </r>
  <r>
    <x v="321"/>
  </r>
  <r>
    <x v="28"/>
  </r>
  <r>
    <x v="130"/>
  </r>
  <r>
    <x v="394"/>
  </r>
  <r>
    <x v="255"/>
  </r>
  <r>
    <x v="79"/>
  </r>
  <r>
    <x v="61"/>
  </r>
  <r>
    <x v="275"/>
  </r>
  <r>
    <x v="352"/>
  </r>
  <r>
    <x v="10"/>
  </r>
  <r>
    <x v="327"/>
  </r>
  <r>
    <x v="71"/>
  </r>
  <r>
    <x v="271"/>
  </r>
  <r>
    <x v="74"/>
  </r>
  <r>
    <x v="85"/>
  </r>
  <r>
    <x v="201"/>
  </r>
  <r>
    <x v="78"/>
  </r>
  <r>
    <x v="326"/>
  </r>
  <r>
    <x v="111"/>
  </r>
  <r>
    <x v="46"/>
  </r>
  <r>
    <x v="287"/>
  </r>
  <r>
    <x v="113"/>
  </r>
  <r>
    <x v="328"/>
  </r>
  <r>
    <x v="309"/>
  </r>
  <r>
    <x v="291"/>
  </r>
  <r>
    <x v="229"/>
  </r>
  <r>
    <x v="125"/>
  </r>
  <r>
    <x v="128"/>
  </r>
  <r>
    <x v="228"/>
  </r>
  <r>
    <x v="99"/>
  </r>
  <r>
    <x v="351"/>
  </r>
  <r>
    <x v="186"/>
  </r>
  <r>
    <x v="59"/>
  </r>
  <r>
    <x v="214"/>
  </r>
  <r>
    <x v="195"/>
  </r>
  <r>
    <x v="258"/>
  </r>
  <r>
    <x v="209"/>
  </r>
  <r>
    <x v="197"/>
  </r>
  <r>
    <x v="147"/>
  </r>
  <r>
    <x v="359"/>
  </r>
  <r>
    <x v="176"/>
  </r>
  <r>
    <x v="391"/>
  </r>
  <r>
    <x v="167"/>
  </r>
  <r>
    <x v="252"/>
  </r>
  <r>
    <x v="317"/>
  </r>
  <r>
    <x v="320"/>
  </r>
  <r>
    <x v="255"/>
  </r>
  <r>
    <x v="111"/>
  </r>
  <r>
    <x v="299"/>
  </r>
  <r>
    <x v="20"/>
  </r>
  <r>
    <x v="145"/>
  </r>
  <r>
    <x v="411"/>
  </r>
  <r>
    <x v="286"/>
  </r>
  <r>
    <x v="225"/>
  </r>
  <r>
    <x v="69"/>
  </r>
  <r>
    <x v="389"/>
  </r>
  <r>
    <x v="357"/>
  </r>
  <r>
    <x v="260"/>
  </r>
  <r>
    <x v="1"/>
  </r>
  <r>
    <x v="8"/>
  </r>
  <r>
    <x v="415"/>
  </r>
  <r>
    <x v="66"/>
  </r>
  <r>
    <x v="138"/>
  </r>
  <r>
    <x v="215"/>
  </r>
  <r>
    <x v="378"/>
  </r>
  <r>
    <x v="387"/>
  </r>
  <r>
    <x v="344"/>
  </r>
  <r>
    <x v="112"/>
  </r>
  <r>
    <x v="413"/>
  </r>
  <r>
    <x v="137"/>
  </r>
  <r>
    <x v="234"/>
  </r>
  <r>
    <x v="132"/>
  </r>
  <r>
    <x v="239"/>
  </r>
  <r>
    <x v="70"/>
  </r>
  <r>
    <x v="98"/>
  </r>
  <r>
    <x v="10"/>
  </r>
  <r>
    <x v="75"/>
  </r>
  <r>
    <x v="21"/>
  </r>
  <r>
    <x v="289"/>
  </r>
  <r>
    <x v="243"/>
  </r>
  <r>
    <x v="68"/>
  </r>
  <r>
    <x v="62"/>
  </r>
  <r>
    <x v="41"/>
  </r>
  <r>
    <x v="246"/>
  </r>
  <r>
    <x v="191"/>
  </r>
  <r>
    <x v="73"/>
  </r>
  <r>
    <x v="258"/>
  </r>
  <r>
    <x v="46"/>
  </r>
  <r>
    <x v="248"/>
  </r>
  <r>
    <x v="222"/>
  </r>
  <r>
    <x v="337"/>
  </r>
  <r>
    <x v="216"/>
  </r>
  <r>
    <x v="38"/>
  </r>
  <r>
    <x v="113"/>
  </r>
  <r>
    <x v="226"/>
  </r>
  <r>
    <x v="221"/>
  </r>
  <r>
    <x v="295"/>
  </r>
  <r>
    <x v="321"/>
  </r>
  <r>
    <x v="28"/>
  </r>
  <r>
    <x v="86"/>
  </r>
  <r>
    <x v="26"/>
  </r>
  <r>
    <x v="101"/>
  </r>
  <r>
    <x v="304"/>
  </r>
  <r>
    <x v="327"/>
  </r>
  <r>
    <x v="160"/>
  </r>
  <r>
    <x v="88"/>
  </r>
  <r>
    <x v="304"/>
  </r>
  <r>
    <x v="67"/>
  </r>
  <r>
    <x v="386"/>
  </r>
  <r>
    <x v="298"/>
  </r>
  <r>
    <x v="99"/>
  </r>
  <r>
    <x v="277"/>
  </r>
  <r>
    <x v="14"/>
  </r>
  <r>
    <x v="229"/>
  </r>
  <r>
    <x v="149"/>
  </r>
  <r>
    <x v="227"/>
  </r>
  <r>
    <x v="367"/>
  </r>
  <r>
    <x v="331"/>
  </r>
  <r>
    <x v="242"/>
  </r>
  <r>
    <x v="371"/>
  </r>
  <r>
    <x v="255"/>
  </r>
  <r>
    <x v="367"/>
  </r>
  <r>
    <x v="389"/>
  </r>
  <r>
    <x v="179"/>
  </r>
  <r>
    <x v="44"/>
  </r>
  <r>
    <x v="24"/>
  </r>
  <r>
    <x v="129"/>
  </r>
  <r>
    <x v="128"/>
  </r>
  <r>
    <x v="157"/>
  </r>
  <r>
    <x v="189"/>
  </r>
  <r>
    <x v="189"/>
  </r>
  <r>
    <x v="29"/>
  </r>
  <r>
    <x v="384"/>
  </r>
  <r>
    <x v="142"/>
  </r>
  <r>
    <x v="95"/>
  </r>
  <r>
    <x v="10"/>
  </r>
  <r>
    <x v="181"/>
  </r>
  <r>
    <x v="312"/>
  </r>
  <r>
    <x v="275"/>
  </r>
  <r>
    <x v="66"/>
  </r>
  <r>
    <x v="367"/>
  </r>
  <r>
    <x v="34"/>
  </r>
  <r>
    <x v="399"/>
  </r>
  <r>
    <x v="53"/>
  </r>
  <r>
    <x v="328"/>
  </r>
  <r>
    <x v="356"/>
  </r>
  <r>
    <x v="143"/>
  </r>
  <r>
    <x v="113"/>
  </r>
  <r>
    <x v="176"/>
  </r>
  <r>
    <x v="217"/>
  </r>
  <r>
    <x v="64"/>
  </r>
  <r>
    <x v="214"/>
  </r>
  <r>
    <x v="348"/>
  </r>
  <r>
    <x v="188"/>
  </r>
  <r>
    <x v="363"/>
  </r>
  <r>
    <x v="212"/>
  </r>
  <r>
    <x v="124"/>
  </r>
  <r>
    <x v="144"/>
  </r>
  <r>
    <x v="201"/>
  </r>
  <r>
    <x v="22"/>
  </r>
  <r>
    <x v="355"/>
  </r>
  <r>
    <x v="201"/>
  </r>
  <r>
    <x v="49"/>
  </r>
  <r>
    <x v="77"/>
  </r>
  <r>
    <x v="242"/>
  </r>
  <r>
    <x v="206"/>
  </r>
  <r>
    <x v="117"/>
  </r>
  <r>
    <x v="288"/>
  </r>
  <r>
    <x v="124"/>
  </r>
  <r>
    <x v="354"/>
  </r>
  <r>
    <x v="416"/>
  </r>
  <r>
    <x v="15"/>
  </r>
  <r>
    <x v="20"/>
  </r>
  <r>
    <x v="84"/>
  </r>
  <r>
    <x v="403"/>
  </r>
  <r>
    <x v="222"/>
  </r>
  <r>
    <x v="290"/>
  </r>
  <r>
    <x v="87"/>
  </r>
  <r>
    <x v="248"/>
  </r>
  <r>
    <x v="274"/>
  </r>
  <r>
    <x v="96"/>
  </r>
  <r>
    <x v="292"/>
  </r>
  <r>
    <x v="172"/>
  </r>
  <r>
    <x v="3"/>
  </r>
  <r>
    <x v="258"/>
  </r>
  <r>
    <x v="399"/>
  </r>
  <r>
    <x v="228"/>
  </r>
  <r>
    <x v="189"/>
  </r>
  <r>
    <x v="359"/>
  </r>
  <r>
    <x v="19"/>
  </r>
  <r>
    <x v="293"/>
  </r>
  <r>
    <x v="213"/>
  </r>
  <r>
    <x v="158"/>
  </r>
  <r>
    <x v="77"/>
  </r>
  <r>
    <x v="32"/>
  </r>
  <r>
    <x v="419"/>
  </r>
  <r>
    <x v="24"/>
  </r>
  <r>
    <x v="222"/>
  </r>
  <r>
    <x v="167"/>
  </r>
  <r>
    <x v="16"/>
  </r>
  <r>
    <x v="68"/>
  </r>
  <r>
    <x v="227"/>
  </r>
  <r>
    <x v="305"/>
  </r>
  <r>
    <x v="167"/>
  </r>
  <r>
    <x v="233"/>
  </r>
  <r>
    <x v="180"/>
  </r>
  <r>
    <x v="261"/>
  </r>
  <r>
    <x v="29"/>
  </r>
  <r>
    <x v="360"/>
  </r>
  <r>
    <x v="264"/>
  </r>
  <r>
    <x v="68"/>
  </r>
  <r>
    <x v="129"/>
  </r>
  <r>
    <x v="222"/>
  </r>
  <r>
    <x v="353"/>
  </r>
  <r>
    <x v="378"/>
  </r>
  <r>
    <x v="218"/>
  </r>
  <r>
    <x v="308"/>
  </r>
  <r>
    <x v="61"/>
  </r>
  <r>
    <x v="59"/>
  </r>
  <r>
    <x v="296"/>
  </r>
  <r>
    <x v="176"/>
  </r>
  <r>
    <x v="92"/>
  </r>
  <r>
    <x v="220"/>
  </r>
  <r>
    <x v="361"/>
  </r>
  <r>
    <x v="323"/>
  </r>
  <r>
    <x v="139"/>
  </r>
  <r>
    <x v="122"/>
  </r>
  <r>
    <x v="68"/>
  </r>
  <r>
    <x v="227"/>
  </r>
  <r>
    <x v="70"/>
  </r>
  <r>
    <x v="212"/>
  </r>
  <r>
    <x v="67"/>
  </r>
  <r>
    <x v="119"/>
  </r>
  <r>
    <x v="302"/>
  </r>
  <r>
    <x v="45"/>
  </r>
  <r>
    <x v="345"/>
  </r>
  <r>
    <x v="186"/>
  </r>
  <r>
    <x v="91"/>
  </r>
  <r>
    <x v="187"/>
  </r>
  <r>
    <x v="332"/>
  </r>
  <r>
    <x v="189"/>
  </r>
  <r>
    <x v="31"/>
  </r>
  <r>
    <x v="311"/>
  </r>
  <r>
    <x v="155"/>
  </r>
  <r>
    <x v="102"/>
  </r>
  <r>
    <x v="12"/>
  </r>
  <r>
    <x v="67"/>
  </r>
  <r>
    <x v="355"/>
  </r>
  <r>
    <x v="114"/>
  </r>
  <r>
    <x v="330"/>
  </r>
  <r>
    <x v="207"/>
  </r>
  <r>
    <x v="294"/>
  </r>
  <r>
    <x v="202"/>
  </r>
  <r>
    <x v="195"/>
  </r>
  <r>
    <x v="341"/>
  </r>
  <r>
    <x v="157"/>
  </r>
  <r>
    <x v="253"/>
  </r>
  <r>
    <x v="101"/>
  </r>
  <r>
    <x v="284"/>
  </r>
  <r>
    <x v="390"/>
  </r>
  <r>
    <x v="43"/>
  </r>
  <r>
    <x v="339"/>
  </r>
  <r>
    <x v="180"/>
  </r>
  <r>
    <x v="159"/>
  </r>
  <r>
    <x v="85"/>
  </r>
  <r>
    <x v="148"/>
  </r>
  <r>
    <x v="132"/>
  </r>
  <r>
    <x v="129"/>
  </r>
  <r>
    <x v="290"/>
  </r>
  <r>
    <x v="148"/>
  </r>
  <r>
    <x v="43"/>
  </r>
  <r>
    <x v="207"/>
  </r>
  <r>
    <x v="22"/>
  </r>
  <r>
    <x v="304"/>
  </r>
  <r>
    <x v="85"/>
  </r>
  <r>
    <x v="372"/>
  </r>
  <r>
    <x v="255"/>
  </r>
  <r>
    <x v="354"/>
  </r>
  <r>
    <x v="234"/>
  </r>
  <r>
    <x v="35"/>
  </r>
  <r>
    <x v="3"/>
  </r>
  <r>
    <x v="215"/>
  </r>
  <r>
    <x v="64"/>
  </r>
  <r>
    <x v="253"/>
  </r>
  <r>
    <x v="75"/>
  </r>
  <r>
    <x v="78"/>
  </r>
  <r>
    <x v="98"/>
  </r>
  <r>
    <x v="248"/>
  </r>
  <r>
    <x v="296"/>
  </r>
  <r>
    <x v="300"/>
  </r>
  <r>
    <x v="117"/>
  </r>
  <r>
    <x v="13"/>
  </r>
  <r>
    <x v="8"/>
  </r>
  <r>
    <x v="258"/>
  </r>
  <r>
    <x v="312"/>
  </r>
  <r>
    <x v="407"/>
  </r>
  <r>
    <x v="109"/>
  </r>
  <r>
    <x v="320"/>
  </r>
  <r>
    <x v="195"/>
  </r>
  <r>
    <x v="352"/>
  </r>
  <r>
    <x v="368"/>
  </r>
  <r>
    <x v="116"/>
  </r>
  <r>
    <x v="310"/>
  </r>
  <r>
    <x v="311"/>
  </r>
  <r>
    <x v="50"/>
  </r>
  <r>
    <x v="361"/>
  </r>
  <r>
    <x v="144"/>
  </r>
  <r>
    <x v="217"/>
  </r>
  <r>
    <x v="277"/>
  </r>
  <r>
    <x v="205"/>
  </r>
  <r>
    <x v="316"/>
  </r>
  <r>
    <x v="171"/>
  </r>
  <r>
    <x v="353"/>
  </r>
  <r>
    <x v="32"/>
  </r>
  <r>
    <x v="316"/>
  </r>
  <r>
    <x v="272"/>
  </r>
  <r>
    <x v="152"/>
  </r>
  <r>
    <x v="235"/>
  </r>
  <r>
    <x v="393"/>
  </r>
  <r>
    <x v="296"/>
  </r>
  <r>
    <x v="243"/>
  </r>
  <r>
    <x v="222"/>
  </r>
  <r>
    <x v="172"/>
  </r>
  <r>
    <x v="220"/>
  </r>
  <r>
    <x v="332"/>
  </r>
  <r>
    <x v="65"/>
  </r>
  <r>
    <x v="374"/>
  </r>
  <r>
    <x v="60"/>
  </r>
  <r>
    <x v="211"/>
  </r>
  <r>
    <x v="183"/>
  </r>
  <r>
    <x v="288"/>
  </r>
  <r>
    <x v="70"/>
  </r>
  <r>
    <x v="25"/>
  </r>
  <r>
    <x v="70"/>
  </r>
  <r>
    <x v="245"/>
  </r>
  <r>
    <x v="283"/>
  </r>
  <r>
    <x v="214"/>
  </r>
  <r>
    <x v="276"/>
  </r>
  <r>
    <x v="195"/>
  </r>
  <r>
    <x v="196"/>
  </r>
  <r>
    <x v="80"/>
  </r>
  <r>
    <x v="3"/>
  </r>
  <r>
    <x v="16"/>
  </r>
  <r>
    <x v="308"/>
  </r>
  <r>
    <x v="224"/>
  </r>
  <r>
    <x v="48"/>
  </r>
  <r>
    <x v="38"/>
  </r>
  <r>
    <x v="12"/>
  </r>
  <r>
    <x v="99"/>
  </r>
  <r>
    <x v="182"/>
  </r>
  <r>
    <x v="60"/>
  </r>
  <r>
    <x v="127"/>
  </r>
  <r>
    <x v="150"/>
  </r>
  <r>
    <x v="46"/>
  </r>
  <r>
    <x v="24"/>
  </r>
  <r>
    <x v="74"/>
  </r>
  <r>
    <x v="131"/>
  </r>
  <r>
    <x v="305"/>
  </r>
  <r>
    <x v="60"/>
  </r>
  <r>
    <x v="73"/>
  </r>
  <r>
    <x v="65"/>
  </r>
  <r>
    <x v="361"/>
  </r>
  <r>
    <x v="345"/>
  </r>
  <r>
    <x v="255"/>
  </r>
  <r>
    <x v="204"/>
  </r>
  <r>
    <x v="326"/>
  </r>
  <r>
    <x v="85"/>
  </r>
  <r>
    <x v="103"/>
  </r>
  <r>
    <x v="149"/>
  </r>
  <r>
    <x v="289"/>
  </r>
  <r>
    <x v="334"/>
  </r>
  <r>
    <x v="271"/>
  </r>
  <r>
    <x v="207"/>
  </r>
  <r>
    <x v="312"/>
  </r>
  <r>
    <x v="174"/>
  </r>
  <r>
    <x v="379"/>
  </r>
  <r>
    <x v="293"/>
  </r>
  <r>
    <x v="1"/>
  </r>
  <r>
    <x v="152"/>
  </r>
  <r>
    <x v="56"/>
  </r>
  <r>
    <x v="70"/>
  </r>
  <r>
    <x v="110"/>
  </r>
  <r>
    <x v="23"/>
  </r>
  <r>
    <x v="152"/>
  </r>
  <r>
    <x v="242"/>
  </r>
  <r>
    <x v="50"/>
  </r>
  <r>
    <x v="163"/>
  </r>
  <r>
    <x v="201"/>
  </r>
  <r>
    <x v="144"/>
  </r>
  <r>
    <x v="139"/>
  </r>
  <r>
    <x v="125"/>
  </r>
  <r>
    <x v="176"/>
  </r>
  <r>
    <x v="125"/>
  </r>
  <r>
    <x v="327"/>
  </r>
  <r>
    <x v="230"/>
  </r>
  <r>
    <x v="402"/>
  </r>
  <r>
    <x v="305"/>
  </r>
  <r>
    <x v="176"/>
  </r>
  <r>
    <x v="293"/>
  </r>
  <r>
    <x v="281"/>
  </r>
  <r>
    <x v="258"/>
  </r>
  <r>
    <x v="0"/>
  </r>
  <r>
    <x v="305"/>
  </r>
  <r>
    <x v="84"/>
  </r>
  <r>
    <x v="62"/>
  </r>
  <r>
    <x v="94"/>
  </r>
  <r>
    <x v="27"/>
  </r>
  <r>
    <x v="38"/>
  </r>
  <r>
    <x v="314"/>
  </r>
  <r>
    <x v="148"/>
  </r>
  <r>
    <x v="96"/>
  </r>
  <r>
    <x v="50"/>
  </r>
  <r>
    <x v="199"/>
  </r>
  <r>
    <x v="97"/>
  </r>
  <r>
    <x v="399"/>
  </r>
  <r>
    <x v="140"/>
  </r>
  <r>
    <x v="157"/>
  </r>
  <r>
    <x v="15"/>
  </r>
  <r>
    <x v="266"/>
  </r>
  <r>
    <x v="113"/>
  </r>
  <r>
    <x v="199"/>
  </r>
  <r>
    <x v="287"/>
  </r>
  <r>
    <x v="123"/>
  </r>
  <r>
    <x v="399"/>
  </r>
  <r>
    <x v="311"/>
  </r>
  <r>
    <x v="348"/>
  </r>
  <r>
    <x v="57"/>
  </r>
  <r>
    <x v="101"/>
  </r>
  <r>
    <x v="67"/>
  </r>
  <r>
    <x v="31"/>
  </r>
  <r>
    <x v="332"/>
  </r>
  <r>
    <x v="296"/>
  </r>
  <r>
    <x v="126"/>
  </r>
  <r>
    <x v="289"/>
  </r>
  <r>
    <x v="296"/>
  </r>
  <r>
    <x v="141"/>
  </r>
  <r>
    <x v="380"/>
  </r>
  <r>
    <x v="328"/>
  </r>
  <r>
    <x v="111"/>
  </r>
  <r>
    <x v="5"/>
  </r>
  <r>
    <x v="378"/>
  </r>
  <r>
    <x v="22"/>
  </r>
  <r>
    <x v="12"/>
  </r>
  <r>
    <x v="12"/>
  </r>
  <r>
    <x v="197"/>
  </r>
  <r>
    <x v="30"/>
  </r>
  <r>
    <x v="8"/>
  </r>
  <r>
    <x v="29"/>
  </r>
  <r>
    <x v="255"/>
  </r>
  <r>
    <x v="65"/>
  </r>
  <r>
    <x v="206"/>
  </r>
  <r>
    <x v="122"/>
  </r>
  <r>
    <x v="44"/>
  </r>
  <r>
    <x v="129"/>
  </r>
  <r>
    <x v="9"/>
  </r>
  <r>
    <x v="358"/>
  </r>
  <r>
    <x v="285"/>
  </r>
  <r>
    <x v="330"/>
  </r>
  <r>
    <x v="293"/>
  </r>
  <r>
    <x v="272"/>
  </r>
  <r>
    <x v="378"/>
  </r>
  <r>
    <x v="13"/>
  </r>
  <r>
    <x v="53"/>
  </r>
  <r>
    <x v="227"/>
  </r>
  <r>
    <x v="78"/>
  </r>
  <r>
    <x v="52"/>
  </r>
  <r>
    <x v="391"/>
  </r>
  <r>
    <x v="182"/>
  </r>
  <r>
    <x v="130"/>
  </r>
  <r>
    <x v="162"/>
  </r>
  <r>
    <x v="324"/>
  </r>
  <r>
    <x v="320"/>
  </r>
  <r>
    <x v="23"/>
  </r>
  <r>
    <x v="34"/>
  </r>
  <r>
    <x v="44"/>
  </r>
  <r>
    <x v="57"/>
  </r>
  <r>
    <x v="413"/>
  </r>
  <r>
    <x v="310"/>
  </r>
  <r>
    <x v="361"/>
  </r>
  <r>
    <x v="358"/>
  </r>
  <r>
    <x v="146"/>
  </r>
  <r>
    <x v="274"/>
  </r>
  <r>
    <x v="147"/>
  </r>
  <r>
    <x v="140"/>
  </r>
  <r>
    <x v="370"/>
  </r>
  <r>
    <x v="25"/>
  </r>
  <r>
    <x v="234"/>
  </r>
  <r>
    <x v="96"/>
  </r>
  <r>
    <x v="317"/>
  </r>
  <r>
    <x v="155"/>
  </r>
  <r>
    <x v="5"/>
  </r>
  <r>
    <x v="309"/>
  </r>
  <r>
    <x v="99"/>
  </r>
  <r>
    <x v="100"/>
  </r>
  <r>
    <x v="188"/>
  </r>
  <r>
    <x v="155"/>
  </r>
  <r>
    <x v="316"/>
  </r>
  <r>
    <x v="325"/>
  </r>
  <r>
    <x v="314"/>
  </r>
  <r>
    <x v="313"/>
  </r>
  <r>
    <x v="167"/>
  </r>
  <r>
    <x v="215"/>
  </r>
  <r>
    <x v="100"/>
  </r>
  <r>
    <x v="401"/>
  </r>
  <r>
    <x v="8"/>
  </r>
  <r>
    <x v="45"/>
  </r>
  <r>
    <x v="121"/>
  </r>
  <r>
    <x v="270"/>
  </r>
  <r>
    <x v="139"/>
  </r>
  <r>
    <x v="108"/>
  </r>
  <r>
    <x v="370"/>
  </r>
  <r>
    <x v="403"/>
  </r>
  <r>
    <x v="360"/>
  </r>
  <r>
    <x v="53"/>
  </r>
  <r>
    <x v="37"/>
  </r>
  <r>
    <x v="114"/>
  </r>
  <r>
    <x v="34"/>
  </r>
  <r>
    <x v="312"/>
  </r>
  <r>
    <x v="188"/>
  </r>
  <r>
    <x v="322"/>
  </r>
  <r>
    <x v="179"/>
  </r>
  <r>
    <x v="174"/>
  </r>
  <r>
    <x v="392"/>
  </r>
  <r>
    <x v="261"/>
  </r>
  <r>
    <x v="196"/>
  </r>
  <r>
    <x v="150"/>
  </r>
  <r>
    <x v="137"/>
  </r>
  <r>
    <x v="212"/>
  </r>
  <r>
    <x v="65"/>
  </r>
  <r>
    <x v="76"/>
  </r>
  <r>
    <x v="3"/>
  </r>
  <r>
    <x v="230"/>
  </r>
  <r>
    <x v="325"/>
  </r>
  <r>
    <x v="292"/>
  </r>
  <r>
    <x v="155"/>
  </r>
  <r>
    <x v="313"/>
  </r>
  <r>
    <x v="194"/>
  </r>
  <r>
    <x v="102"/>
  </r>
  <r>
    <x v="391"/>
  </r>
  <r>
    <x v="82"/>
  </r>
  <r>
    <x v="342"/>
  </r>
  <r>
    <x v="406"/>
  </r>
  <r>
    <x v="255"/>
  </r>
  <r>
    <x v="276"/>
  </r>
  <r>
    <x v="15"/>
  </r>
  <r>
    <x v="98"/>
  </r>
  <r>
    <x v="358"/>
  </r>
  <r>
    <x v="131"/>
  </r>
  <r>
    <x v="105"/>
  </r>
  <r>
    <x v="86"/>
  </r>
  <r>
    <x v="225"/>
  </r>
  <r>
    <x v="184"/>
  </r>
  <r>
    <x v="335"/>
  </r>
  <r>
    <x v="191"/>
  </r>
  <r>
    <x v="251"/>
  </r>
  <r>
    <x v="299"/>
  </r>
  <r>
    <x v="112"/>
  </r>
  <r>
    <x v="316"/>
  </r>
  <r>
    <x v="278"/>
  </r>
  <r>
    <x v="354"/>
  </r>
  <r>
    <x v="151"/>
  </r>
  <r>
    <x v="122"/>
  </r>
  <r>
    <x v="204"/>
  </r>
  <r>
    <x v="324"/>
  </r>
  <r>
    <x v="176"/>
  </r>
  <r>
    <x v="27"/>
  </r>
  <r>
    <x v="278"/>
  </r>
  <r>
    <x v="318"/>
  </r>
  <r>
    <x v="176"/>
  </r>
  <r>
    <x v="320"/>
  </r>
  <r>
    <x v="126"/>
  </r>
  <r>
    <x v="196"/>
  </r>
  <r>
    <x v="63"/>
  </r>
  <r>
    <x v="53"/>
  </r>
  <r>
    <x v="54"/>
  </r>
  <r>
    <x v="118"/>
  </r>
  <r>
    <x v="71"/>
  </r>
  <r>
    <x v="335"/>
  </r>
  <r>
    <x v="54"/>
  </r>
  <r>
    <x v="314"/>
  </r>
  <r>
    <x v="206"/>
  </r>
  <r>
    <x v="2"/>
  </r>
  <r>
    <x v="355"/>
  </r>
  <r>
    <x v="426"/>
  </r>
  <r>
    <x v="179"/>
  </r>
  <r>
    <x v="313"/>
  </r>
  <r>
    <x v="166"/>
  </r>
  <r>
    <x v="51"/>
  </r>
  <r>
    <x v="350"/>
  </r>
  <r>
    <x v="385"/>
  </r>
  <r>
    <x v="285"/>
  </r>
  <r>
    <x v="384"/>
  </r>
  <r>
    <x v="187"/>
  </r>
  <r>
    <x v="168"/>
  </r>
  <r>
    <x v="289"/>
  </r>
  <r>
    <x v="376"/>
  </r>
  <r>
    <x v="112"/>
  </r>
  <r>
    <x v="187"/>
  </r>
  <r>
    <x v="130"/>
  </r>
  <r>
    <x v="218"/>
  </r>
  <r>
    <x v="150"/>
  </r>
  <r>
    <x v="185"/>
  </r>
  <r>
    <x v="258"/>
  </r>
  <r>
    <x v="33"/>
  </r>
  <r>
    <x v="164"/>
  </r>
  <r>
    <x v="182"/>
  </r>
  <r>
    <x v="94"/>
  </r>
  <r>
    <x v="403"/>
  </r>
  <r>
    <x v="324"/>
  </r>
  <r>
    <x v="418"/>
  </r>
  <r>
    <x v="7"/>
  </r>
  <r>
    <x v="403"/>
  </r>
  <r>
    <x v="13"/>
  </r>
  <r>
    <x v="60"/>
  </r>
  <r>
    <x v="277"/>
  </r>
  <r>
    <x v="221"/>
  </r>
  <r>
    <x v="378"/>
  </r>
  <r>
    <x v="169"/>
  </r>
  <r>
    <x v="230"/>
  </r>
  <r>
    <x v="100"/>
  </r>
  <r>
    <x v="244"/>
  </r>
  <r>
    <x v="40"/>
  </r>
  <r>
    <x v="342"/>
  </r>
  <r>
    <x v="200"/>
  </r>
  <r>
    <x v="270"/>
  </r>
  <r>
    <x v="242"/>
  </r>
  <r>
    <x v="339"/>
  </r>
  <r>
    <x v="42"/>
  </r>
  <r>
    <x v="268"/>
  </r>
  <r>
    <x v="395"/>
  </r>
  <r>
    <x v="232"/>
  </r>
  <r>
    <x v="100"/>
  </r>
  <r>
    <x v="255"/>
  </r>
  <r>
    <x v="25"/>
  </r>
  <r>
    <x v="397"/>
  </r>
  <r>
    <x v="383"/>
  </r>
  <r>
    <x v="48"/>
  </r>
  <r>
    <x v="288"/>
  </r>
  <r>
    <x v="316"/>
  </r>
  <r>
    <x v="204"/>
  </r>
  <r>
    <x v="296"/>
  </r>
  <r>
    <x v="217"/>
  </r>
  <r>
    <x v="167"/>
  </r>
  <r>
    <x v="42"/>
  </r>
  <r>
    <x v="193"/>
  </r>
  <r>
    <x v="325"/>
  </r>
  <r>
    <x v="126"/>
  </r>
  <r>
    <x v="45"/>
  </r>
  <r>
    <x v="41"/>
  </r>
  <r>
    <x v="350"/>
  </r>
  <r>
    <x v="296"/>
  </r>
  <r>
    <x v="336"/>
  </r>
  <r>
    <x v="93"/>
  </r>
  <r>
    <x v="26"/>
  </r>
  <r>
    <x v="225"/>
  </r>
  <r>
    <x v="68"/>
  </r>
  <r>
    <x v="337"/>
  </r>
  <r>
    <x v="89"/>
  </r>
  <r>
    <x v="40"/>
  </r>
  <r>
    <x v="288"/>
  </r>
  <r>
    <x v="106"/>
  </r>
  <r>
    <x v="362"/>
  </r>
  <r>
    <x v="234"/>
  </r>
  <r>
    <x v="268"/>
  </r>
  <r>
    <x v="118"/>
  </r>
  <r>
    <x v="290"/>
  </r>
  <r>
    <x v="398"/>
  </r>
  <r>
    <x v="54"/>
  </r>
  <r>
    <x v="198"/>
  </r>
  <r>
    <x v="389"/>
  </r>
  <r>
    <x v="366"/>
  </r>
  <r>
    <x v="337"/>
  </r>
  <r>
    <x v="129"/>
  </r>
  <r>
    <x v="153"/>
  </r>
  <r>
    <x v="422"/>
  </r>
  <r>
    <x v="223"/>
  </r>
  <r>
    <x v="44"/>
  </r>
  <r>
    <x v="309"/>
  </r>
  <r>
    <x v="222"/>
  </r>
  <r>
    <x v="422"/>
  </r>
  <r>
    <x v="124"/>
  </r>
  <r>
    <x v="355"/>
  </r>
  <r>
    <x v="227"/>
  </r>
  <r>
    <x v="256"/>
  </r>
  <r>
    <x v="27"/>
  </r>
  <r>
    <x v="390"/>
  </r>
  <r>
    <x v="216"/>
  </r>
  <r>
    <x v="117"/>
  </r>
  <r>
    <x v="272"/>
  </r>
  <r>
    <x v="156"/>
  </r>
  <r>
    <x v="229"/>
  </r>
  <r>
    <x v="148"/>
  </r>
  <r>
    <x v="79"/>
  </r>
  <r>
    <x v="86"/>
  </r>
  <r>
    <x v="189"/>
  </r>
  <r>
    <x v="261"/>
  </r>
  <r>
    <x v="242"/>
  </r>
  <r>
    <x v="217"/>
  </r>
  <r>
    <x v="35"/>
  </r>
  <r>
    <x v="27"/>
  </r>
  <r>
    <x v="34"/>
  </r>
  <r>
    <x v="87"/>
  </r>
  <r>
    <x v="0"/>
  </r>
  <r>
    <x v="21"/>
  </r>
  <r>
    <x v="7"/>
  </r>
  <r>
    <x v="19"/>
  </r>
  <r>
    <x v="93"/>
  </r>
  <r>
    <x v="217"/>
  </r>
  <r>
    <x v="22"/>
  </r>
  <r>
    <x v="86"/>
  </r>
  <r>
    <x v="150"/>
  </r>
  <r>
    <x v="320"/>
  </r>
  <r>
    <x v="32"/>
  </r>
  <r>
    <x v="355"/>
  </r>
  <r>
    <x v="103"/>
  </r>
  <r>
    <x v="247"/>
  </r>
  <r>
    <x v="318"/>
  </r>
  <r>
    <x v="353"/>
  </r>
  <r>
    <x v="381"/>
  </r>
  <r>
    <x v="97"/>
  </r>
  <r>
    <x v="238"/>
  </r>
  <r>
    <x v="163"/>
  </r>
  <r>
    <x v="210"/>
  </r>
  <r>
    <x v="20"/>
  </r>
  <r>
    <x v="94"/>
  </r>
  <r>
    <x v="261"/>
  </r>
  <r>
    <x v="231"/>
  </r>
  <r>
    <x v="118"/>
  </r>
  <r>
    <x v="0"/>
  </r>
  <r>
    <x v="368"/>
  </r>
  <r>
    <x v="71"/>
  </r>
  <r>
    <x v="233"/>
  </r>
  <r>
    <x v="281"/>
  </r>
  <r>
    <x v="119"/>
  </r>
  <r>
    <x v="53"/>
  </r>
  <r>
    <x v="148"/>
  </r>
  <r>
    <x v="138"/>
  </r>
  <r>
    <x v="363"/>
  </r>
  <r>
    <x v="210"/>
  </r>
  <r>
    <x v="274"/>
  </r>
  <r>
    <x v="222"/>
  </r>
  <r>
    <x v="234"/>
  </r>
  <r>
    <x v="323"/>
  </r>
  <r>
    <x v="213"/>
  </r>
  <r>
    <x v="367"/>
  </r>
  <r>
    <x v="329"/>
  </r>
  <r>
    <x v="303"/>
  </r>
  <r>
    <x v="103"/>
  </r>
  <r>
    <x v="247"/>
  </r>
  <r>
    <x v="365"/>
  </r>
  <r>
    <x v="361"/>
  </r>
  <r>
    <x v="168"/>
  </r>
  <r>
    <x v="132"/>
  </r>
  <r>
    <x v="172"/>
  </r>
  <r>
    <x v="0"/>
  </r>
  <r>
    <x v="238"/>
  </r>
  <r>
    <x v="337"/>
  </r>
  <r>
    <x v="73"/>
  </r>
  <r>
    <x v="260"/>
  </r>
  <r>
    <x v="131"/>
  </r>
  <r>
    <x v="98"/>
  </r>
  <r>
    <x v="320"/>
  </r>
  <r>
    <x v="0"/>
  </r>
  <r>
    <x v="352"/>
  </r>
  <r>
    <x v="152"/>
  </r>
  <r>
    <x v="152"/>
  </r>
  <r>
    <x v="83"/>
  </r>
  <r>
    <x v="175"/>
  </r>
  <r>
    <x v="272"/>
  </r>
  <r>
    <x v="15"/>
  </r>
  <r>
    <x v="110"/>
  </r>
  <r>
    <x v="330"/>
  </r>
  <r>
    <x v="159"/>
  </r>
  <r>
    <x v="357"/>
  </r>
  <r>
    <x v="24"/>
  </r>
  <r>
    <x v="23"/>
  </r>
  <r>
    <x v="209"/>
  </r>
  <r>
    <x v="181"/>
  </r>
  <r>
    <x v="197"/>
  </r>
  <r>
    <x v="228"/>
  </r>
  <r>
    <x v="369"/>
  </r>
  <r>
    <x v="43"/>
  </r>
  <r>
    <x v="183"/>
  </r>
  <r>
    <x v="3"/>
  </r>
  <r>
    <x v="357"/>
  </r>
  <r>
    <x v="389"/>
  </r>
  <r>
    <x v="340"/>
  </r>
  <r>
    <x v="161"/>
  </r>
  <r>
    <x v="62"/>
  </r>
  <r>
    <x v="205"/>
  </r>
  <r>
    <x v="155"/>
  </r>
  <r>
    <x v="158"/>
  </r>
  <r>
    <x v="253"/>
  </r>
  <r>
    <x v="89"/>
  </r>
  <r>
    <x v="159"/>
  </r>
  <r>
    <x v="37"/>
  </r>
  <r>
    <x v="59"/>
  </r>
  <r>
    <x v="124"/>
  </r>
  <r>
    <x v="142"/>
  </r>
  <r>
    <x v="403"/>
  </r>
  <r>
    <x v="99"/>
  </r>
  <r>
    <x v="171"/>
  </r>
  <r>
    <x v="220"/>
  </r>
  <r>
    <x v="20"/>
  </r>
  <r>
    <x v="211"/>
  </r>
  <r>
    <x v="197"/>
  </r>
  <r>
    <x v="154"/>
  </r>
  <r>
    <x v="160"/>
  </r>
  <r>
    <x v="199"/>
  </r>
  <r>
    <x v="249"/>
  </r>
  <r>
    <x v="180"/>
  </r>
  <r>
    <x v="351"/>
  </r>
  <r>
    <x v="168"/>
  </r>
  <r>
    <x v="223"/>
  </r>
  <r>
    <x v="308"/>
  </r>
  <r>
    <x v="327"/>
  </r>
  <r>
    <x v="224"/>
  </r>
  <r>
    <x v="33"/>
  </r>
  <r>
    <x v="28"/>
  </r>
  <r>
    <x v="1"/>
  </r>
  <r>
    <x v="66"/>
  </r>
  <r>
    <x v="14"/>
  </r>
  <r>
    <x v="391"/>
  </r>
  <r>
    <x v="8"/>
  </r>
  <r>
    <x v="170"/>
  </r>
  <r>
    <x v="30"/>
  </r>
  <r>
    <x v="366"/>
  </r>
  <r>
    <x v="229"/>
  </r>
  <r>
    <x v="205"/>
  </r>
  <r>
    <x v="42"/>
  </r>
  <r>
    <x v="68"/>
  </r>
  <r>
    <x v="368"/>
  </r>
  <r>
    <x v="98"/>
  </r>
  <r>
    <x v="222"/>
  </r>
  <r>
    <x v="316"/>
  </r>
  <r>
    <x v="379"/>
  </r>
  <r>
    <x v="106"/>
  </r>
  <r>
    <x v="314"/>
  </r>
  <r>
    <x v="298"/>
  </r>
  <r>
    <x v="6"/>
  </r>
  <r>
    <x v="297"/>
  </r>
  <r>
    <x v="403"/>
  </r>
  <r>
    <x v="182"/>
  </r>
  <r>
    <x v="7"/>
  </r>
  <r>
    <x v="264"/>
  </r>
  <r>
    <x v="251"/>
  </r>
  <r>
    <x v="0"/>
  </r>
  <r>
    <x v="55"/>
  </r>
  <r>
    <x v="142"/>
  </r>
  <r>
    <x v="117"/>
  </r>
  <r>
    <x v="366"/>
  </r>
  <r>
    <x v="350"/>
  </r>
  <r>
    <x v="308"/>
  </r>
  <r>
    <x v="52"/>
  </r>
  <r>
    <x v="155"/>
  </r>
  <r>
    <x v="218"/>
  </r>
  <r>
    <x v="22"/>
  </r>
  <r>
    <x v="75"/>
  </r>
  <r>
    <x v="110"/>
  </r>
  <r>
    <x v="396"/>
  </r>
  <r>
    <x v="149"/>
  </r>
  <r>
    <x v="146"/>
  </r>
  <r>
    <x v="147"/>
  </r>
  <r>
    <x v="248"/>
  </r>
  <r>
    <x v="142"/>
  </r>
  <r>
    <x v="359"/>
  </r>
  <r>
    <x v="136"/>
  </r>
  <r>
    <x v="202"/>
  </r>
  <r>
    <x v="162"/>
  </r>
  <r>
    <x v="357"/>
  </r>
  <r>
    <x v="28"/>
  </r>
  <r>
    <x v="125"/>
  </r>
  <r>
    <x v="233"/>
  </r>
  <r>
    <x v="297"/>
  </r>
  <r>
    <x v="61"/>
  </r>
  <r>
    <x v="121"/>
  </r>
  <r>
    <x v="72"/>
  </r>
  <r>
    <x v="374"/>
  </r>
  <r>
    <x v="29"/>
  </r>
  <r>
    <x v="216"/>
  </r>
  <r>
    <x v="293"/>
  </r>
  <r>
    <x v="221"/>
  </r>
  <r>
    <x v="287"/>
  </r>
  <r>
    <x v="34"/>
  </r>
  <r>
    <x v="337"/>
  </r>
  <r>
    <x v="343"/>
  </r>
  <r>
    <x v="117"/>
  </r>
  <r>
    <x v="398"/>
  </r>
  <r>
    <x v="268"/>
  </r>
  <r>
    <x v="295"/>
  </r>
  <r>
    <x v="90"/>
  </r>
  <r>
    <x v="225"/>
  </r>
  <r>
    <x v="129"/>
  </r>
  <r>
    <x v="235"/>
  </r>
  <r>
    <x v="98"/>
  </r>
  <r>
    <x v="79"/>
  </r>
  <r>
    <x v="88"/>
  </r>
  <r>
    <x v="401"/>
  </r>
  <r>
    <x v="264"/>
  </r>
  <r>
    <x v="102"/>
  </r>
  <r>
    <x v="406"/>
  </r>
  <r>
    <x v="261"/>
  </r>
  <r>
    <x v="396"/>
  </r>
  <r>
    <x v="271"/>
  </r>
  <r>
    <x v="71"/>
  </r>
  <r>
    <x v="171"/>
  </r>
  <r>
    <x v="263"/>
  </r>
  <r>
    <x v="125"/>
  </r>
  <r>
    <x v="98"/>
  </r>
  <r>
    <x v="271"/>
  </r>
  <r>
    <x v="386"/>
  </r>
  <r>
    <x v="260"/>
  </r>
  <r>
    <x v="178"/>
  </r>
  <r>
    <x v="8"/>
  </r>
  <r>
    <x v="368"/>
  </r>
  <r>
    <x v="233"/>
  </r>
  <r>
    <x v="283"/>
  </r>
  <r>
    <x v="289"/>
  </r>
  <r>
    <x v="282"/>
  </r>
  <r>
    <x v="273"/>
  </r>
  <r>
    <x v="206"/>
  </r>
  <r>
    <x v="170"/>
  </r>
  <r>
    <x v="348"/>
  </r>
  <r>
    <x v="103"/>
  </r>
  <r>
    <x v="48"/>
  </r>
  <r>
    <x v="226"/>
  </r>
  <r>
    <x v="144"/>
  </r>
  <r>
    <x v="221"/>
  </r>
  <r>
    <x v="175"/>
  </r>
  <r>
    <x v="148"/>
  </r>
  <r>
    <x v="305"/>
  </r>
  <r>
    <x v="114"/>
  </r>
  <r>
    <x v="347"/>
  </r>
  <r>
    <x v="193"/>
  </r>
  <r>
    <x v="228"/>
  </r>
  <r>
    <x v="103"/>
  </r>
  <r>
    <x v="363"/>
  </r>
  <r>
    <x v="198"/>
  </r>
  <r>
    <x v="74"/>
  </r>
  <r>
    <x v="270"/>
  </r>
  <r>
    <x v="39"/>
  </r>
  <r>
    <x v="178"/>
  </r>
  <r>
    <x v="252"/>
  </r>
  <r>
    <x v="209"/>
  </r>
  <r>
    <x v="354"/>
  </r>
  <r>
    <x v="318"/>
  </r>
  <r>
    <x v="401"/>
  </r>
  <r>
    <x v="110"/>
  </r>
  <r>
    <x v="46"/>
  </r>
  <r>
    <x v="169"/>
  </r>
  <r>
    <x v="153"/>
  </r>
  <r>
    <x v="108"/>
  </r>
  <r>
    <x v="337"/>
  </r>
  <r>
    <x v="293"/>
  </r>
  <r>
    <x v="96"/>
  </r>
  <r>
    <x v="319"/>
  </r>
  <r>
    <x v="257"/>
  </r>
  <r>
    <x v="206"/>
  </r>
  <r>
    <x v="148"/>
  </r>
  <r>
    <x v="339"/>
  </r>
  <r>
    <x v="35"/>
  </r>
  <r>
    <x v="413"/>
  </r>
  <r>
    <x v="360"/>
  </r>
  <r>
    <x v="59"/>
  </r>
  <r>
    <x v="68"/>
  </r>
  <r>
    <x v="213"/>
  </r>
  <r>
    <x v="46"/>
  </r>
  <r>
    <x v="186"/>
  </r>
  <r>
    <x v="113"/>
  </r>
  <r>
    <x v="21"/>
  </r>
  <r>
    <x v="105"/>
  </r>
  <r>
    <x v="57"/>
  </r>
  <r>
    <x v="237"/>
  </r>
  <r>
    <x v="6"/>
  </r>
  <r>
    <x v="132"/>
  </r>
  <r>
    <x v="278"/>
  </r>
  <r>
    <x v="171"/>
  </r>
  <r>
    <x v="197"/>
  </r>
  <r>
    <x v="79"/>
  </r>
  <r>
    <x v="296"/>
  </r>
  <r>
    <x v="104"/>
  </r>
  <r>
    <x v="374"/>
  </r>
  <r>
    <x v="320"/>
  </r>
  <r>
    <x v="297"/>
  </r>
  <r>
    <x v="274"/>
  </r>
  <r>
    <x v="277"/>
  </r>
  <r>
    <x v="49"/>
  </r>
  <r>
    <x v="8"/>
  </r>
  <r>
    <x v="55"/>
  </r>
  <r>
    <x v="28"/>
  </r>
  <r>
    <x v="398"/>
  </r>
  <r>
    <x v="6"/>
  </r>
  <r>
    <x v="245"/>
  </r>
  <r>
    <x v="255"/>
  </r>
  <r>
    <x v="72"/>
  </r>
  <r>
    <x v="153"/>
  </r>
  <r>
    <x v="386"/>
  </r>
  <r>
    <x v="169"/>
  </r>
  <r>
    <x v="1"/>
  </r>
  <r>
    <x v="53"/>
  </r>
  <r>
    <x v="205"/>
  </r>
  <r>
    <x v="126"/>
  </r>
  <r>
    <x v="293"/>
  </r>
  <r>
    <x v="326"/>
  </r>
  <r>
    <x v="290"/>
  </r>
  <r>
    <x v="132"/>
  </r>
  <r>
    <x v="326"/>
  </r>
  <r>
    <x v="275"/>
  </r>
  <r>
    <x v="277"/>
  </r>
  <r>
    <x v="165"/>
  </r>
  <r>
    <x v="194"/>
  </r>
  <r>
    <x v="92"/>
  </r>
  <r>
    <x v="101"/>
  </r>
  <r>
    <x v="408"/>
  </r>
  <r>
    <x v="158"/>
  </r>
  <r>
    <x v="240"/>
  </r>
  <r>
    <x v="261"/>
  </r>
  <r>
    <x v="321"/>
  </r>
  <r>
    <x v="378"/>
  </r>
  <r>
    <x v="237"/>
  </r>
  <r>
    <x v="135"/>
  </r>
  <r>
    <x v="38"/>
  </r>
  <r>
    <x v="316"/>
  </r>
  <r>
    <x v="40"/>
  </r>
  <r>
    <x v="275"/>
  </r>
  <r>
    <x v="108"/>
  </r>
  <r>
    <x v="396"/>
  </r>
  <r>
    <x v="25"/>
  </r>
  <r>
    <x v="196"/>
  </r>
  <r>
    <x v="219"/>
  </r>
  <r>
    <x v="294"/>
  </r>
  <r>
    <x v="183"/>
  </r>
  <r>
    <x v="340"/>
  </r>
  <r>
    <x v="32"/>
  </r>
  <r>
    <x v="40"/>
  </r>
  <r>
    <x v="347"/>
  </r>
  <r>
    <x v="139"/>
  </r>
  <r>
    <x v="88"/>
  </r>
  <r>
    <x v="52"/>
  </r>
  <r>
    <x v="10"/>
  </r>
  <r>
    <x v="35"/>
  </r>
  <r>
    <x v="288"/>
  </r>
  <r>
    <x v="73"/>
  </r>
  <r>
    <x v="4"/>
  </r>
  <r>
    <x v="257"/>
  </r>
  <r>
    <x v="86"/>
  </r>
  <r>
    <x v="353"/>
  </r>
  <r>
    <x v="312"/>
  </r>
  <r>
    <x v="182"/>
  </r>
  <r>
    <x v="5"/>
  </r>
  <r>
    <x v="243"/>
  </r>
  <r>
    <x v="389"/>
  </r>
  <r>
    <x v="98"/>
  </r>
  <r>
    <x v="268"/>
  </r>
  <r>
    <x v="283"/>
  </r>
  <r>
    <x v="378"/>
  </r>
  <r>
    <x v="393"/>
  </r>
  <r>
    <x v="364"/>
  </r>
  <r>
    <x v="25"/>
  </r>
  <r>
    <x v="1"/>
  </r>
  <r>
    <x v="140"/>
  </r>
  <r>
    <x v="191"/>
  </r>
  <r>
    <x v="123"/>
  </r>
  <r>
    <x v="103"/>
  </r>
  <r>
    <x v="129"/>
  </r>
  <r>
    <x v="314"/>
  </r>
  <r>
    <x v="224"/>
  </r>
  <r>
    <x v="153"/>
  </r>
  <r>
    <x v="285"/>
  </r>
  <r>
    <x v="207"/>
  </r>
  <r>
    <x v="235"/>
  </r>
  <r>
    <x v="339"/>
  </r>
  <r>
    <x v="403"/>
  </r>
  <r>
    <x v="357"/>
  </r>
  <r>
    <x v="56"/>
  </r>
  <r>
    <x v="201"/>
  </r>
  <r>
    <x v="118"/>
  </r>
  <r>
    <x v="380"/>
  </r>
  <r>
    <x v="11"/>
  </r>
  <r>
    <x v="125"/>
  </r>
  <r>
    <x v="305"/>
  </r>
  <r>
    <x v="126"/>
  </r>
  <r>
    <x v="177"/>
  </r>
  <r>
    <x v="251"/>
  </r>
  <r>
    <x v="275"/>
  </r>
  <r>
    <x v="34"/>
  </r>
  <r>
    <x v="92"/>
  </r>
  <r>
    <x v="380"/>
  </r>
  <r>
    <x v="271"/>
  </r>
  <r>
    <x v="18"/>
  </r>
  <r>
    <x v="162"/>
  </r>
  <r>
    <x v="326"/>
  </r>
  <r>
    <x v="174"/>
  </r>
  <r>
    <x v="296"/>
  </r>
  <r>
    <x v="7"/>
  </r>
  <r>
    <x v="169"/>
  </r>
  <r>
    <x v="158"/>
  </r>
  <r>
    <x v="325"/>
  </r>
  <r>
    <x v="88"/>
  </r>
  <r>
    <x v="326"/>
  </r>
  <r>
    <x v="14"/>
  </r>
  <r>
    <x v="208"/>
  </r>
  <r>
    <x v="237"/>
  </r>
  <r>
    <x v="48"/>
  </r>
  <r>
    <x v="32"/>
  </r>
  <r>
    <x v="94"/>
  </r>
  <r>
    <x v="275"/>
  </r>
  <r>
    <x v="0"/>
  </r>
  <r>
    <x v="380"/>
  </r>
  <r>
    <x v="101"/>
  </r>
  <r>
    <x v="339"/>
  </r>
  <r>
    <x v="247"/>
  </r>
  <r>
    <x v="206"/>
  </r>
  <r>
    <x v="307"/>
  </r>
  <r>
    <x v="326"/>
  </r>
  <r>
    <x v="225"/>
  </r>
  <r>
    <x v="262"/>
  </r>
  <r>
    <x v="296"/>
  </r>
  <r>
    <x v="203"/>
  </r>
  <r>
    <x v="216"/>
  </r>
  <r>
    <x v="305"/>
  </r>
  <r>
    <x v="396"/>
  </r>
  <r>
    <x v="324"/>
  </r>
  <r>
    <x v="386"/>
  </r>
  <r>
    <x v="269"/>
  </r>
  <r>
    <x v="423"/>
  </r>
  <r>
    <x v="77"/>
  </r>
  <r>
    <x v="360"/>
  </r>
  <r>
    <x v="187"/>
  </r>
  <r>
    <x v="290"/>
  </r>
  <r>
    <x v="123"/>
  </r>
  <r>
    <x v="73"/>
  </r>
  <r>
    <x v="42"/>
  </r>
  <r>
    <x v="17"/>
  </r>
  <r>
    <x v="364"/>
  </r>
  <r>
    <x v="78"/>
  </r>
  <r>
    <x v="68"/>
  </r>
  <r>
    <x v="265"/>
  </r>
  <r>
    <x v="38"/>
  </r>
  <r>
    <x v="410"/>
  </r>
  <r>
    <x v="258"/>
  </r>
  <r>
    <x v="135"/>
  </r>
  <r>
    <x v="136"/>
  </r>
  <r>
    <x v="145"/>
  </r>
  <r>
    <x v="11"/>
  </r>
  <r>
    <x v="142"/>
  </r>
  <r>
    <x v="165"/>
  </r>
  <r>
    <x v="149"/>
  </r>
  <r>
    <x v="261"/>
  </r>
  <r>
    <x v="364"/>
  </r>
  <r>
    <x v="98"/>
  </r>
  <r>
    <x v="37"/>
  </r>
  <r>
    <x v="228"/>
  </r>
  <r>
    <x v="199"/>
  </r>
  <r>
    <x v="218"/>
  </r>
  <r>
    <x v="103"/>
  </r>
  <r>
    <x v="255"/>
  </r>
  <r>
    <x v="50"/>
  </r>
  <r>
    <x v="191"/>
  </r>
  <r>
    <x v="18"/>
  </r>
  <r>
    <x v="214"/>
  </r>
  <r>
    <x v="381"/>
  </r>
  <r>
    <x v="83"/>
  </r>
  <r>
    <x v="19"/>
  </r>
  <r>
    <x v="229"/>
  </r>
  <r>
    <x v="66"/>
  </r>
  <r>
    <x v="83"/>
  </r>
  <r>
    <x v="263"/>
  </r>
  <r>
    <x v="317"/>
  </r>
  <r>
    <x v="297"/>
  </r>
  <r>
    <x v="228"/>
  </r>
  <r>
    <x v="49"/>
  </r>
  <r>
    <x v="66"/>
  </r>
  <r>
    <x v="117"/>
  </r>
  <r>
    <x v="176"/>
  </r>
  <r>
    <x v="46"/>
  </r>
  <r>
    <x v="80"/>
  </r>
  <r>
    <x v="18"/>
  </r>
  <r>
    <x v="138"/>
  </r>
  <r>
    <x v="347"/>
  </r>
  <r>
    <x v="78"/>
  </r>
  <r>
    <x v="308"/>
  </r>
  <r>
    <x v="192"/>
  </r>
  <r>
    <x v="361"/>
  </r>
  <r>
    <x v="330"/>
  </r>
  <r>
    <x v="157"/>
  </r>
  <r>
    <x v="318"/>
  </r>
  <r>
    <x v="258"/>
  </r>
  <r>
    <x v="355"/>
  </r>
  <r>
    <x v="196"/>
  </r>
  <r>
    <x v="92"/>
  </r>
  <r>
    <x v="100"/>
  </r>
  <r>
    <x v="359"/>
  </r>
  <r>
    <x v="272"/>
  </r>
  <r>
    <x v="66"/>
  </r>
  <r>
    <x v="162"/>
  </r>
  <r>
    <x v="343"/>
  </r>
  <r>
    <x v="128"/>
  </r>
  <r>
    <x v="371"/>
  </r>
  <r>
    <x v="274"/>
  </r>
  <r>
    <x v="14"/>
  </r>
  <r>
    <x v="29"/>
  </r>
  <r>
    <x v="186"/>
  </r>
  <r>
    <x v="255"/>
  </r>
  <r>
    <x v="14"/>
  </r>
  <r>
    <x v="26"/>
  </r>
  <r>
    <x v="255"/>
  </r>
  <r>
    <x v="243"/>
  </r>
  <r>
    <x v="296"/>
  </r>
  <r>
    <x v="8"/>
  </r>
  <r>
    <x v="146"/>
  </r>
  <r>
    <x v="139"/>
  </r>
  <r>
    <x v="258"/>
  </r>
  <r>
    <x v="308"/>
  </r>
  <r>
    <x v="147"/>
  </r>
  <r>
    <x v="320"/>
  </r>
  <r>
    <x v="60"/>
  </r>
  <r>
    <x v="89"/>
  </r>
  <r>
    <x v="1"/>
  </r>
  <r>
    <x v="357"/>
  </r>
  <r>
    <x v="56"/>
  </r>
  <r>
    <x v="52"/>
  </r>
  <r>
    <x v="80"/>
  </r>
  <r>
    <x v="281"/>
  </r>
  <r>
    <x v="87"/>
  </r>
  <r>
    <x v="117"/>
  </r>
  <r>
    <x v="344"/>
  </r>
  <r>
    <x v="290"/>
  </r>
  <r>
    <x v="258"/>
  </r>
  <r>
    <x v="24"/>
  </r>
  <r>
    <x v="183"/>
  </r>
  <r>
    <x v="302"/>
  </r>
  <r>
    <x v="139"/>
  </r>
  <r>
    <x v="82"/>
  </r>
  <r>
    <x v="202"/>
  </r>
  <r>
    <x v="400"/>
  </r>
  <r>
    <x v="234"/>
  </r>
  <r>
    <x v="56"/>
  </r>
  <r>
    <x v="119"/>
  </r>
  <r>
    <x v="198"/>
  </r>
  <r>
    <x v="156"/>
  </r>
  <r>
    <x v="81"/>
  </r>
  <r>
    <x v="120"/>
  </r>
  <r>
    <x v="249"/>
  </r>
  <r>
    <x v="242"/>
  </r>
  <r>
    <x v="317"/>
  </r>
  <r>
    <x v="191"/>
  </r>
  <r>
    <x v="122"/>
  </r>
  <r>
    <x v="202"/>
  </r>
  <r>
    <x v="252"/>
  </r>
  <r>
    <x v="334"/>
  </r>
  <r>
    <x v="281"/>
  </r>
  <r>
    <x v="22"/>
  </r>
  <r>
    <x v="296"/>
  </r>
  <r>
    <x v="340"/>
  </r>
  <r>
    <x v="150"/>
  </r>
  <r>
    <x v="382"/>
  </r>
  <r>
    <x v="185"/>
  </r>
  <r>
    <x v="204"/>
  </r>
  <r>
    <x v="361"/>
  </r>
  <r>
    <x v="355"/>
  </r>
  <r>
    <x v="294"/>
  </r>
  <r>
    <x v="380"/>
  </r>
  <r>
    <x v="149"/>
  </r>
  <r>
    <x v="360"/>
  </r>
  <r>
    <x v="63"/>
  </r>
  <r>
    <x v="254"/>
  </r>
  <r>
    <x v="90"/>
  </r>
  <r>
    <x v="318"/>
  </r>
  <r>
    <x v="397"/>
  </r>
  <r>
    <x v="10"/>
  </r>
  <r>
    <x v="259"/>
  </r>
  <r>
    <x v="167"/>
  </r>
  <r>
    <x v="0"/>
  </r>
  <r>
    <x v="98"/>
  </r>
  <r>
    <x v="273"/>
  </r>
  <r>
    <x v="126"/>
  </r>
  <r>
    <x v="238"/>
  </r>
  <r>
    <x v="200"/>
  </r>
  <r>
    <x v="186"/>
  </r>
  <r>
    <x v="132"/>
  </r>
  <r>
    <x v="134"/>
  </r>
  <r>
    <x v="295"/>
  </r>
  <r>
    <x v="227"/>
  </r>
  <r>
    <x v="27"/>
  </r>
  <r>
    <x v="117"/>
  </r>
  <r>
    <x v="210"/>
  </r>
  <r>
    <x v="363"/>
  </r>
  <r>
    <x v="3"/>
  </r>
  <r>
    <x v="122"/>
  </r>
  <r>
    <x v="137"/>
  </r>
  <r>
    <x v="165"/>
  </r>
  <r>
    <x v="64"/>
  </r>
  <r>
    <x v="72"/>
  </r>
  <r>
    <x v="211"/>
  </r>
  <r>
    <x v="61"/>
  </r>
  <r>
    <x v="77"/>
  </r>
  <r>
    <x v="246"/>
  </r>
  <r>
    <x v="267"/>
  </r>
  <r>
    <x v="78"/>
  </r>
  <r>
    <x v="88"/>
  </r>
  <r>
    <x v="248"/>
  </r>
  <r>
    <x v="292"/>
  </r>
  <r>
    <x v="357"/>
  </r>
  <r>
    <x v="143"/>
  </r>
  <r>
    <x v="322"/>
  </r>
  <r>
    <x v="366"/>
  </r>
  <r>
    <x v="239"/>
  </r>
  <r>
    <x v="366"/>
  </r>
  <r>
    <x v="89"/>
  </r>
  <r>
    <x v="45"/>
  </r>
  <r>
    <x v="5"/>
  </r>
  <r>
    <x v="45"/>
  </r>
  <r>
    <x v="126"/>
  </r>
  <r>
    <x v="49"/>
  </r>
  <r>
    <x v="181"/>
  </r>
  <r>
    <x v="357"/>
  </r>
  <r>
    <x v="190"/>
  </r>
  <r>
    <x v="218"/>
  </r>
  <r>
    <x v="166"/>
  </r>
  <r>
    <x v="170"/>
  </r>
  <r>
    <x v="109"/>
  </r>
  <r>
    <x v="0"/>
  </r>
  <r>
    <x v="75"/>
  </r>
  <r>
    <x v="196"/>
  </r>
  <r>
    <x v="63"/>
  </r>
  <r>
    <x v="130"/>
  </r>
  <r>
    <x v="140"/>
  </r>
  <r>
    <x v="275"/>
  </r>
  <r>
    <x v="353"/>
  </r>
  <r>
    <x v="227"/>
  </r>
  <r>
    <x v="290"/>
  </r>
  <r>
    <x v="253"/>
  </r>
  <r>
    <x v="275"/>
  </r>
  <r>
    <x v="3"/>
  </r>
  <r>
    <x v="414"/>
  </r>
  <r>
    <x v="139"/>
  </r>
  <r>
    <x v="403"/>
  </r>
  <r>
    <x v="333"/>
  </r>
  <r>
    <x v="265"/>
  </r>
  <r>
    <x v="382"/>
  </r>
  <r>
    <x v="6"/>
  </r>
  <r>
    <x v="314"/>
  </r>
  <r>
    <x v="260"/>
  </r>
  <r>
    <x v="358"/>
  </r>
  <r>
    <x v="85"/>
  </r>
  <r>
    <x v="288"/>
  </r>
  <r>
    <x v="276"/>
  </r>
  <r>
    <x v="252"/>
  </r>
  <r>
    <x v="35"/>
  </r>
  <r>
    <x v="378"/>
  </r>
  <r>
    <x v="405"/>
  </r>
  <r>
    <x v="45"/>
  </r>
  <r>
    <x v="326"/>
  </r>
  <r>
    <x v="229"/>
  </r>
  <r>
    <x v="1"/>
  </r>
  <r>
    <x v="324"/>
  </r>
  <r>
    <x v="8"/>
  </r>
  <r>
    <x v="105"/>
  </r>
  <r>
    <x v="100"/>
  </r>
  <r>
    <x v="328"/>
  </r>
  <r>
    <x v="318"/>
  </r>
  <r>
    <x v="100"/>
  </r>
  <r>
    <x v="176"/>
  </r>
  <r>
    <x v="345"/>
  </r>
  <r>
    <x v="308"/>
  </r>
  <r>
    <x v="18"/>
  </r>
  <r>
    <x v="162"/>
  </r>
  <r>
    <x v="39"/>
  </r>
  <r>
    <x v="73"/>
  </r>
  <r>
    <x v="161"/>
  </r>
  <r>
    <x v="325"/>
  </r>
  <r>
    <x v="201"/>
  </r>
  <r>
    <x v="132"/>
  </r>
  <r>
    <x v="89"/>
  </r>
  <r>
    <x v="304"/>
  </r>
  <r>
    <x v="252"/>
  </r>
  <r>
    <x v="203"/>
  </r>
  <r>
    <x v="386"/>
  </r>
  <r>
    <x v="159"/>
  </r>
  <r>
    <x v="165"/>
  </r>
  <r>
    <x v="170"/>
  </r>
  <r>
    <x v="29"/>
  </r>
  <r>
    <x v="403"/>
  </r>
  <r>
    <x v="48"/>
  </r>
  <r>
    <x v="135"/>
  </r>
  <r>
    <x v="94"/>
  </r>
  <r>
    <x v="307"/>
  </r>
  <r>
    <x v="212"/>
  </r>
  <r>
    <x v="244"/>
  </r>
  <r>
    <x v="89"/>
  </r>
  <r>
    <x v="245"/>
  </r>
  <r>
    <x v="228"/>
  </r>
  <r>
    <x v="160"/>
  </r>
  <r>
    <x v="261"/>
  </r>
  <r>
    <x v="333"/>
  </r>
  <r>
    <x v="159"/>
  </r>
  <r>
    <x v="219"/>
  </r>
  <r>
    <x v="203"/>
  </r>
  <r>
    <x v="302"/>
  </r>
  <r>
    <x v="72"/>
  </r>
  <r>
    <x v="386"/>
  </r>
  <r>
    <x v="38"/>
  </r>
  <r>
    <x v="50"/>
  </r>
  <r>
    <x v="292"/>
  </r>
  <r>
    <x v="92"/>
  </r>
  <r>
    <x v="281"/>
  </r>
  <r>
    <x v="340"/>
  </r>
  <r>
    <x v="185"/>
  </r>
  <r>
    <x v="276"/>
  </r>
  <r>
    <x v="400"/>
  </r>
  <r>
    <x v="19"/>
  </r>
  <r>
    <x v="0"/>
  </r>
  <r>
    <x v="39"/>
  </r>
  <r>
    <x v="22"/>
  </r>
  <r>
    <x v="358"/>
  </r>
  <r>
    <x v="215"/>
  </r>
  <r>
    <x v="41"/>
  </r>
  <r>
    <x v="73"/>
  </r>
  <r>
    <x v="52"/>
  </r>
  <r>
    <x v="73"/>
  </r>
  <r>
    <x v="153"/>
  </r>
  <r>
    <x v="42"/>
  </r>
  <r>
    <x v="140"/>
  </r>
  <r>
    <x v="349"/>
  </r>
  <r>
    <x v="288"/>
  </r>
  <r>
    <x v="320"/>
  </r>
  <r>
    <x v="98"/>
  </r>
  <r>
    <x v="355"/>
  </r>
  <r>
    <x v="125"/>
  </r>
  <r>
    <x v="359"/>
  </r>
  <r>
    <x v="307"/>
  </r>
  <r>
    <x v="333"/>
  </r>
  <r>
    <x v="109"/>
  </r>
  <r>
    <x v="155"/>
  </r>
  <r>
    <x v="83"/>
  </r>
  <r>
    <x v="379"/>
  </r>
  <r>
    <x v="137"/>
  </r>
  <r>
    <x v="35"/>
  </r>
  <r>
    <x v="20"/>
  </r>
  <r>
    <x v="185"/>
  </r>
  <r>
    <x v="91"/>
  </r>
  <r>
    <x v="53"/>
  </r>
  <r>
    <x v="286"/>
  </r>
  <r>
    <x v="28"/>
  </r>
  <r>
    <x v="290"/>
  </r>
  <r>
    <x v="18"/>
  </r>
  <r>
    <x v="75"/>
  </r>
  <r>
    <x v="327"/>
  </r>
  <r>
    <x v="311"/>
  </r>
  <r>
    <x v="181"/>
  </r>
  <r>
    <x v="146"/>
  </r>
  <r>
    <x v="220"/>
  </r>
  <r>
    <x v="225"/>
  </r>
  <r>
    <x v="128"/>
  </r>
  <r>
    <x v="110"/>
  </r>
  <r>
    <x v="306"/>
  </r>
  <r>
    <x v="122"/>
  </r>
  <r>
    <x v="356"/>
  </r>
  <r>
    <x v="212"/>
  </r>
  <r>
    <x v="2"/>
  </r>
  <r>
    <x v="179"/>
  </r>
  <r>
    <x v="13"/>
  </r>
  <r>
    <x v="339"/>
  </r>
  <r>
    <x v="96"/>
  </r>
  <r>
    <x v="286"/>
  </r>
  <r>
    <x v="28"/>
  </r>
  <r>
    <x v="187"/>
  </r>
  <r>
    <x v="181"/>
  </r>
  <r>
    <x v="107"/>
  </r>
  <r>
    <x v="105"/>
  </r>
  <r>
    <x v="361"/>
  </r>
  <r>
    <x v="346"/>
  </r>
  <r>
    <x v="75"/>
  </r>
  <r>
    <x v="80"/>
  </r>
  <r>
    <x v="268"/>
  </r>
  <r>
    <x v="184"/>
  </r>
  <r>
    <x v="63"/>
  </r>
  <r>
    <x v="55"/>
  </r>
  <r>
    <x v="102"/>
  </r>
  <r>
    <x v="63"/>
  </r>
  <r>
    <x v="234"/>
  </r>
  <r>
    <x v="14"/>
  </r>
  <r>
    <x v="289"/>
  </r>
  <r>
    <x v="370"/>
  </r>
  <r>
    <x v="203"/>
  </r>
  <r>
    <x v="320"/>
  </r>
  <r>
    <x v="363"/>
  </r>
  <r>
    <x v="165"/>
  </r>
  <r>
    <x v="310"/>
  </r>
  <r>
    <x v="256"/>
  </r>
  <r>
    <x v="279"/>
  </r>
  <r>
    <x v="294"/>
  </r>
  <r>
    <x v="118"/>
  </r>
  <r>
    <x v="59"/>
  </r>
  <r>
    <x v="334"/>
  </r>
  <r>
    <x v="116"/>
  </r>
  <r>
    <x v="395"/>
  </r>
  <r>
    <x v="174"/>
  </r>
  <r>
    <x v="355"/>
  </r>
  <r>
    <x v="39"/>
  </r>
  <r>
    <x v="204"/>
  </r>
  <r>
    <x v="267"/>
  </r>
  <r>
    <x v="389"/>
  </r>
  <r>
    <x v="187"/>
  </r>
  <r>
    <x v="49"/>
  </r>
  <r>
    <x v="347"/>
  </r>
  <r>
    <x v="340"/>
  </r>
  <r>
    <x v="103"/>
  </r>
  <r>
    <x v="355"/>
  </r>
  <r>
    <x v="266"/>
  </r>
  <r>
    <x v="274"/>
  </r>
  <r>
    <x v="228"/>
  </r>
  <r>
    <x v="311"/>
  </r>
  <r>
    <x v="290"/>
  </r>
  <r>
    <x v="53"/>
  </r>
  <r>
    <x v="269"/>
  </r>
  <r>
    <x v="86"/>
  </r>
  <r>
    <x v="359"/>
  </r>
  <r>
    <x v="224"/>
  </r>
  <r>
    <x v="96"/>
  </r>
  <r>
    <x v="297"/>
  </r>
  <r>
    <x v="261"/>
  </r>
  <r>
    <x v="136"/>
  </r>
  <r>
    <x v="326"/>
  </r>
  <r>
    <x v="382"/>
  </r>
  <r>
    <x v="378"/>
  </r>
  <r>
    <x v="98"/>
  </r>
  <r>
    <x v="364"/>
  </r>
  <r>
    <x v="217"/>
  </r>
  <r>
    <x v="37"/>
  </r>
  <r>
    <x v="207"/>
  </r>
  <r>
    <x v="9"/>
  </r>
  <r>
    <x v="40"/>
  </r>
  <r>
    <x v="46"/>
  </r>
  <r>
    <x v="344"/>
  </r>
  <r>
    <x v="296"/>
  </r>
  <r>
    <x v="378"/>
  </r>
  <r>
    <x v="75"/>
  </r>
  <r>
    <x v="332"/>
  </r>
  <r>
    <x v="80"/>
  </r>
  <r>
    <x v="221"/>
  </r>
  <r>
    <x v="277"/>
  </r>
  <r>
    <x v="77"/>
  </r>
  <r>
    <x v="87"/>
  </r>
  <r>
    <x v="332"/>
  </r>
  <r>
    <x v="151"/>
  </r>
  <r>
    <x v="24"/>
  </r>
  <r>
    <x v="229"/>
  </r>
  <r>
    <x v="259"/>
  </r>
  <r>
    <x v="365"/>
  </r>
  <r>
    <x v="364"/>
  </r>
  <r>
    <x v="189"/>
  </r>
  <r>
    <x v="311"/>
  </r>
  <r>
    <x v="193"/>
  </r>
  <r>
    <x v="149"/>
  </r>
  <r>
    <x v="358"/>
  </r>
  <r>
    <x v="109"/>
  </r>
  <r>
    <x v="214"/>
  </r>
  <r>
    <x v="130"/>
  </r>
  <r>
    <x v="226"/>
  </r>
  <r>
    <x v="7"/>
  </r>
  <r>
    <x v="18"/>
  </r>
  <r>
    <x v="12"/>
  </r>
  <r>
    <x v="425"/>
  </r>
  <r>
    <x v="258"/>
  </r>
  <r>
    <x v="281"/>
  </r>
  <r>
    <x v="100"/>
  </r>
  <r>
    <x v="327"/>
  </r>
  <r>
    <x v="200"/>
  </r>
  <r>
    <x v="207"/>
  </r>
  <r>
    <x v="366"/>
  </r>
  <r>
    <x v="225"/>
  </r>
  <r>
    <x v="148"/>
  </r>
  <r>
    <x v="393"/>
  </r>
  <r>
    <x v="311"/>
  </r>
  <r>
    <x v="8"/>
  </r>
  <r>
    <x v="93"/>
  </r>
  <r>
    <x v="104"/>
  </r>
  <r>
    <x v="352"/>
  </r>
  <r>
    <x v="317"/>
  </r>
  <r>
    <x v="150"/>
  </r>
  <r>
    <x v="172"/>
  </r>
  <r>
    <x v="307"/>
  </r>
  <r>
    <x v="336"/>
  </r>
  <r>
    <x v="4"/>
  </r>
  <r>
    <x v="144"/>
  </r>
  <r>
    <x v="189"/>
  </r>
  <r>
    <x v="343"/>
  </r>
  <r>
    <x v="32"/>
  </r>
  <r>
    <x v="389"/>
  </r>
  <r>
    <x v="212"/>
  </r>
  <r>
    <x v="306"/>
  </r>
  <r>
    <x v="269"/>
  </r>
  <r>
    <x v="33"/>
  </r>
  <r>
    <x v="208"/>
  </r>
  <r>
    <x v="370"/>
  </r>
  <r>
    <x v="235"/>
  </r>
  <r>
    <x v="28"/>
  </r>
  <r>
    <x v="45"/>
  </r>
  <r>
    <x v="230"/>
  </r>
  <r>
    <x v="324"/>
  </r>
  <r>
    <x v="217"/>
  </r>
  <r>
    <x v="310"/>
  </r>
  <r>
    <x v="176"/>
  </r>
  <r>
    <x v="406"/>
  </r>
  <r>
    <x v="272"/>
  </r>
  <r>
    <x v="350"/>
  </r>
  <r>
    <x v="403"/>
  </r>
  <r>
    <x v="225"/>
  </r>
  <r>
    <x v="309"/>
  </r>
  <r>
    <x v="386"/>
  </r>
  <r>
    <x v="37"/>
  </r>
  <r>
    <x v="165"/>
  </r>
  <r>
    <x v="335"/>
  </r>
  <r>
    <x v="154"/>
  </r>
  <r>
    <x v="39"/>
  </r>
  <r>
    <x v="204"/>
  </r>
  <r>
    <x v="85"/>
  </r>
  <r>
    <x v="87"/>
  </r>
  <r>
    <x v="226"/>
  </r>
  <r>
    <x v="63"/>
  </r>
  <r>
    <x v="174"/>
  </r>
  <r>
    <x v="142"/>
  </r>
  <r>
    <x v="119"/>
  </r>
  <r>
    <x v="114"/>
  </r>
  <r>
    <x v="248"/>
  </r>
  <r>
    <x v="120"/>
  </r>
  <r>
    <x v="184"/>
  </r>
  <r>
    <x v="356"/>
  </r>
  <r>
    <x v="51"/>
  </r>
  <r>
    <x v="361"/>
  </r>
  <r>
    <x v="195"/>
  </r>
  <r>
    <x v="182"/>
  </r>
  <r>
    <x v="343"/>
  </r>
  <r>
    <x v="111"/>
  </r>
  <r>
    <x v="2"/>
  </r>
  <r>
    <x v="264"/>
  </r>
  <r>
    <x v="185"/>
  </r>
  <r>
    <x v="270"/>
  </r>
  <r>
    <x v="329"/>
  </r>
  <r>
    <x v="40"/>
  </r>
  <r>
    <x v="57"/>
  </r>
  <r>
    <x v="375"/>
  </r>
  <r>
    <x v="84"/>
  </r>
  <r>
    <x v="287"/>
  </r>
  <r>
    <x v="143"/>
  </r>
  <r>
    <x v="272"/>
  </r>
  <r>
    <x v="74"/>
  </r>
  <r>
    <x v="303"/>
  </r>
  <r>
    <x v="128"/>
  </r>
  <r>
    <x v="163"/>
  </r>
  <r>
    <x v="119"/>
  </r>
  <r>
    <x v="355"/>
  </r>
  <r>
    <x v="252"/>
  </r>
  <r>
    <x v="10"/>
  </r>
  <r>
    <x v="242"/>
  </r>
  <r>
    <x v="300"/>
  </r>
  <r>
    <x v="345"/>
  </r>
  <r>
    <x v="145"/>
  </r>
  <r>
    <x v="155"/>
  </r>
  <r>
    <x v="112"/>
  </r>
  <r>
    <x v="42"/>
  </r>
  <r>
    <x v="343"/>
  </r>
  <r>
    <x v="297"/>
  </r>
  <r>
    <x v="397"/>
  </r>
  <r>
    <x v="93"/>
  </r>
  <r>
    <x v="177"/>
  </r>
  <r>
    <x v="40"/>
  </r>
  <r>
    <x v="17"/>
  </r>
  <r>
    <x v="42"/>
  </r>
  <r>
    <x v="320"/>
  </r>
  <r>
    <x v="180"/>
  </r>
  <r>
    <x v="260"/>
  </r>
  <r>
    <x v="266"/>
  </r>
  <r>
    <x v="98"/>
  </r>
  <r>
    <x v="152"/>
  </r>
  <r>
    <x v="49"/>
  </r>
  <r>
    <x v="66"/>
  </r>
  <r>
    <x v="233"/>
  </r>
  <r>
    <x v="89"/>
  </r>
  <r>
    <x v="30"/>
  </r>
  <r>
    <x v="39"/>
  </r>
  <r>
    <x v="399"/>
  </r>
  <r>
    <x v="218"/>
  </r>
  <r>
    <x v="162"/>
  </r>
  <r>
    <x v="155"/>
  </r>
  <r>
    <x v="171"/>
  </r>
  <r>
    <x v="359"/>
  </r>
  <r>
    <x v="124"/>
  </r>
  <r>
    <x v="421"/>
  </r>
  <r>
    <x v="75"/>
  </r>
  <r>
    <x v="346"/>
  </r>
  <r>
    <x v="307"/>
  </r>
  <r>
    <x v="112"/>
  </r>
  <r>
    <x v="138"/>
  </r>
  <r>
    <x v="200"/>
  </r>
  <r>
    <x v="246"/>
  </r>
  <r>
    <x v="13"/>
  </r>
  <r>
    <x v="121"/>
  </r>
  <r>
    <x v="372"/>
  </r>
  <r>
    <x v="325"/>
  </r>
  <r>
    <x v="75"/>
  </r>
  <r>
    <x v="344"/>
  </r>
  <r>
    <x v="89"/>
  </r>
  <r>
    <x v="123"/>
  </r>
  <r>
    <x v="112"/>
  </r>
  <r>
    <x v="307"/>
  </r>
  <r>
    <x v="73"/>
  </r>
  <r>
    <x v="292"/>
  </r>
  <r>
    <x v="39"/>
  </r>
  <r>
    <x v="137"/>
  </r>
  <r>
    <x v="309"/>
  </r>
  <r>
    <x v="316"/>
  </r>
  <r>
    <x v="328"/>
  </r>
  <r>
    <x v="397"/>
  </r>
  <r>
    <x v="193"/>
  </r>
  <r>
    <x v="110"/>
  </r>
  <r>
    <x v="105"/>
  </r>
  <r>
    <x v="117"/>
  </r>
  <r>
    <x v="254"/>
  </r>
  <r>
    <x v="216"/>
  </r>
  <r>
    <x v="290"/>
  </r>
  <r>
    <x v="74"/>
  </r>
  <r>
    <x v="101"/>
  </r>
  <r>
    <x v="293"/>
  </r>
  <r>
    <x v="329"/>
  </r>
  <r>
    <x v="357"/>
  </r>
  <r>
    <x v="267"/>
  </r>
  <r>
    <x v="261"/>
  </r>
  <r>
    <x v="246"/>
  </r>
  <r>
    <x v="339"/>
  </r>
  <r>
    <x v="188"/>
  </r>
  <r>
    <x v="216"/>
  </r>
  <r>
    <x v="114"/>
  </r>
  <r>
    <x v="260"/>
  </r>
  <r>
    <x v="164"/>
  </r>
  <r>
    <x v="93"/>
  </r>
  <r>
    <x v="116"/>
  </r>
  <r>
    <x v="259"/>
  </r>
  <r>
    <x v="409"/>
  </r>
  <r>
    <x v="132"/>
  </r>
  <r>
    <x v="414"/>
  </r>
  <r>
    <x v="18"/>
  </r>
  <r>
    <x v="122"/>
  </r>
  <r>
    <x v="273"/>
  </r>
  <r>
    <x v="302"/>
  </r>
  <r>
    <x v="296"/>
  </r>
  <r>
    <x v="177"/>
  </r>
  <r>
    <x v="130"/>
  </r>
  <r>
    <x v="310"/>
  </r>
  <r>
    <x v="332"/>
  </r>
  <r>
    <x v="130"/>
  </r>
  <r>
    <x v="136"/>
  </r>
  <r>
    <x v="162"/>
  </r>
  <r>
    <x v="73"/>
  </r>
  <r>
    <x v="28"/>
  </r>
  <r>
    <x v="322"/>
  </r>
  <r>
    <x v="77"/>
  </r>
  <r>
    <x v="366"/>
  </r>
  <r>
    <x v="157"/>
  </r>
  <r>
    <x v="185"/>
  </r>
  <r>
    <x v="164"/>
  </r>
  <r>
    <x v="78"/>
  </r>
  <r>
    <x v="90"/>
  </r>
  <r>
    <x v="192"/>
  </r>
  <r>
    <x v="15"/>
  </r>
  <r>
    <x v="250"/>
  </r>
  <r>
    <x v="226"/>
  </r>
  <r>
    <x v="216"/>
  </r>
  <r>
    <x v="307"/>
  </r>
  <r>
    <x v="49"/>
  </r>
  <r>
    <x v="235"/>
  </r>
  <r>
    <x v="134"/>
  </r>
  <r>
    <x v="299"/>
  </r>
  <r>
    <x v="142"/>
  </r>
  <r>
    <x v="256"/>
  </r>
  <r>
    <x v="123"/>
  </r>
  <r>
    <x v="76"/>
  </r>
  <r>
    <x v="107"/>
  </r>
  <r>
    <x v="414"/>
  </r>
  <r>
    <x v="100"/>
  </r>
  <r>
    <x v="123"/>
  </r>
  <r>
    <x v="129"/>
  </r>
  <r>
    <x v="53"/>
  </r>
  <r>
    <x v="194"/>
  </r>
  <r>
    <x v="219"/>
  </r>
  <r>
    <x v="91"/>
  </r>
  <r>
    <x v="183"/>
  </r>
  <r>
    <x v="2"/>
  </r>
  <r>
    <x v="211"/>
  </r>
  <r>
    <x v="252"/>
  </r>
  <r>
    <x v="278"/>
  </r>
  <r>
    <x v="220"/>
  </r>
  <r>
    <x v="61"/>
  </r>
  <r>
    <x v="227"/>
  </r>
  <r>
    <x v="206"/>
  </r>
  <r>
    <x v="94"/>
  </r>
  <r>
    <x v="45"/>
  </r>
  <r>
    <x v="222"/>
  </r>
  <r>
    <x v="301"/>
  </r>
  <r>
    <x v="174"/>
  </r>
  <r>
    <x v="60"/>
  </r>
  <r>
    <x v="66"/>
  </r>
  <r>
    <x v="30"/>
  </r>
  <r>
    <x v="53"/>
  </r>
  <r>
    <x v="161"/>
  </r>
  <r>
    <x v="322"/>
  </r>
  <r>
    <x v="142"/>
  </r>
  <r>
    <x v="74"/>
  </r>
  <r>
    <x v="84"/>
  </r>
  <r>
    <x v="196"/>
  </r>
  <r>
    <x v="110"/>
  </r>
  <r>
    <x v="117"/>
  </r>
  <r>
    <x v="417"/>
  </r>
  <r>
    <x v="292"/>
  </r>
  <r>
    <x v="76"/>
  </r>
  <r>
    <x v="77"/>
  </r>
  <r>
    <x v="364"/>
  </r>
  <r>
    <x v="307"/>
  </r>
  <r>
    <x v="253"/>
  </r>
  <r>
    <x v="323"/>
  </r>
  <r>
    <x v="191"/>
  </r>
  <r>
    <x v="45"/>
  </r>
  <r>
    <x v="33"/>
  </r>
  <r>
    <x v="308"/>
  </r>
  <r>
    <x v="42"/>
  </r>
  <r>
    <x v="342"/>
  </r>
  <r>
    <x v="297"/>
  </r>
  <r>
    <x v="10"/>
  </r>
  <r>
    <x v="82"/>
  </r>
  <r>
    <x v="393"/>
  </r>
  <r>
    <x v="195"/>
  </r>
  <r>
    <x v="155"/>
  </r>
  <r>
    <x v="151"/>
  </r>
  <r>
    <x v="191"/>
  </r>
  <r>
    <x v="368"/>
  </r>
  <r>
    <x v="100"/>
  </r>
  <r>
    <x v="246"/>
  </r>
  <r>
    <x v="370"/>
  </r>
  <r>
    <x v="355"/>
  </r>
  <r>
    <x v="26"/>
  </r>
  <r>
    <x v="65"/>
  </r>
  <r>
    <x v="124"/>
  </r>
  <r>
    <x v="416"/>
  </r>
  <r>
    <x v="116"/>
  </r>
  <r>
    <x v="155"/>
  </r>
  <r>
    <x v="124"/>
  </r>
  <r>
    <x v="187"/>
  </r>
  <r>
    <x v="125"/>
  </r>
  <r>
    <x v="119"/>
  </r>
  <r>
    <x v="421"/>
  </r>
  <r>
    <x v="27"/>
  </r>
  <r>
    <x v="126"/>
  </r>
  <r>
    <x v="110"/>
  </r>
  <r>
    <x v="113"/>
  </r>
  <r>
    <x v="359"/>
  </r>
  <r>
    <x v="197"/>
  </r>
  <r>
    <x v="270"/>
  </r>
  <r>
    <x v="389"/>
  </r>
  <r>
    <x v="189"/>
  </r>
  <r>
    <x v="300"/>
  </r>
  <r>
    <x v="2"/>
  </r>
  <r>
    <x v="268"/>
  </r>
  <r>
    <x v="386"/>
  </r>
  <r>
    <x v="356"/>
  </r>
  <r>
    <x v="70"/>
  </r>
  <r>
    <x v="285"/>
  </r>
  <r>
    <x v="100"/>
  </r>
  <r>
    <x v="253"/>
  </r>
  <r>
    <x v="40"/>
  </r>
  <r>
    <x v="74"/>
  </r>
  <r>
    <x v="317"/>
  </r>
  <r>
    <x v="396"/>
  </r>
  <r>
    <x v="389"/>
  </r>
  <r>
    <x v="43"/>
  </r>
  <r>
    <x v="169"/>
  </r>
  <r>
    <x v="363"/>
  </r>
  <r>
    <x v="281"/>
  </r>
  <r>
    <x v="354"/>
  </r>
  <r>
    <x v="83"/>
  </r>
  <r>
    <x v="416"/>
  </r>
  <r>
    <x v="172"/>
  </r>
  <r>
    <x v="380"/>
  </r>
  <r>
    <x v="224"/>
  </r>
  <r>
    <x v="84"/>
  </r>
  <r>
    <x v="301"/>
  </r>
  <r>
    <x v="237"/>
  </r>
  <r>
    <x v="34"/>
  </r>
  <r>
    <x v="114"/>
  </r>
  <r>
    <x v="412"/>
  </r>
  <r>
    <x v="310"/>
  </r>
  <r>
    <x v="136"/>
  </r>
  <r>
    <x v="185"/>
  </r>
  <r>
    <x v="339"/>
  </r>
  <r>
    <x v="6"/>
  </r>
  <r>
    <x v="196"/>
  </r>
  <r>
    <x v="48"/>
  </r>
  <r>
    <x v="266"/>
  </r>
  <r>
    <x v="190"/>
  </r>
  <r>
    <x v="99"/>
  </r>
  <r>
    <x v="226"/>
  </r>
  <r>
    <x v="154"/>
  </r>
  <r>
    <x v="323"/>
  </r>
  <r>
    <x v="139"/>
  </r>
  <r>
    <x v="120"/>
  </r>
  <r>
    <x v="368"/>
  </r>
  <r>
    <x v="308"/>
  </r>
  <r>
    <x v="40"/>
  </r>
  <r>
    <x v="3"/>
  </r>
  <r>
    <x v="377"/>
  </r>
  <r>
    <x v="317"/>
  </r>
  <r>
    <x v="39"/>
  </r>
  <r>
    <x v="322"/>
  </r>
  <r>
    <x v="89"/>
  </r>
  <r>
    <x v="48"/>
  </r>
  <r>
    <x v="82"/>
  </r>
  <r>
    <x v="20"/>
  </r>
  <r>
    <x v="167"/>
  </r>
  <r>
    <x v="268"/>
  </r>
  <r>
    <x v="129"/>
  </r>
  <r>
    <x v="17"/>
  </r>
  <r>
    <x v="258"/>
  </r>
  <r>
    <x v="261"/>
  </r>
  <r>
    <x v="112"/>
  </r>
  <r>
    <x v="216"/>
  </r>
  <r>
    <x v="69"/>
  </r>
  <r>
    <x v="314"/>
  </r>
  <r>
    <x v="309"/>
  </r>
  <r>
    <x v="165"/>
  </r>
  <r>
    <x v="386"/>
  </r>
  <r>
    <x v="293"/>
  </r>
  <r>
    <x v="323"/>
  </r>
  <r>
    <x v="311"/>
  </r>
  <r>
    <x v="188"/>
  </r>
  <r>
    <x v="392"/>
  </r>
  <r>
    <x v="172"/>
  </r>
  <r>
    <x v="326"/>
  </r>
  <r>
    <x v="194"/>
  </r>
  <r>
    <x v="166"/>
  </r>
  <r>
    <x v="57"/>
  </r>
  <r>
    <x v="105"/>
  </r>
  <r>
    <x v="106"/>
  </r>
  <r>
    <x v="2"/>
  </r>
  <r>
    <x v="254"/>
  </r>
  <r>
    <x v="92"/>
  </r>
  <r>
    <x v="36"/>
  </r>
  <r>
    <x v="204"/>
  </r>
  <r>
    <x v="371"/>
  </r>
  <r>
    <x v="1"/>
  </r>
  <r>
    <x v="182"/>
  </r>
  <r>
    <x v="165"/>
  </r>
  <r>
    <x v="267"/>
  </r>
  <r>
    <x v="292"/>
  </r>
  <r>
    <x v="183"/>
  </r>
  <r>
    <x v="349"/>
  </r>
  <r>
    <x v="17"/>
  </r>
  <r>
    <x v="365"/>
  </r>
  <r>
    <x v="317"/>
  </r>
  <r>
    <x v="228"/>
  </r>
  <r>
    <x v="196"/>
  </r>
  <r>
    <x v="311"/>
  </r>
  <r>
    <x v="7"/>
  </r>
  <r>
    <x v="99"/>
  </r>
  <r>
    <x v="403"/>
  </r>
  <r>
    <x v="8"/>
  </r>
  <r>
    <x v="337"/>
  </r>
  <r>
    <x v="357"/>
  </r>
  <r>
    <x v="176"/>
  </r>
  <r>
    <x v="131"/>
  </r>
  <r>
    <x v="122"/>
  </r>
  <r>
    <x v="239"/>
  </r>
  <r>
    <x v="27"/>
  </r>
  <r>
    <x v="128"/>
  </r>
  <r>
    <x v="332"/>
  </r>
  <r>
    <x v="200"/>
  </r>
  <r>
    <x v="135"/>
  </r>
  <r>
    <x v="317"/>
  </r>
  <r>
    <x v="377"/>
  </r>
  <r>
    <x v="245"/>
  </r>
  <r>
    <x v="316"/>
  </r>
  <r>
    <x v="322"/>
  </r>
  <r>
    <x v="12"/>
  </r>
  <r>
    <x v="92"/>
  </r>
  <r>
    <x v="130"/>
  </r>
  <r>
    <x v="364"/>
  </r>
  <r>
    <x v="65"/>
  </r>
  <r>
    <x v="249"/>
  </r>
  <r>
    <x v="220"/>
  </r>
  <r>
    <x v="101"/>
  </r>
  <r>
    <x v="106"/>
  </r>
  <r>
    <x v="293"/>
  </r>
  <r>
    <x v="78"/>
  </r>
  <r>
    <x v="305"/>
  </r>
  <r>
    <x v="365"/>
  </r>
  <r>
    <x v="9"/>
  </r>
  <r>
    <x v="105"/>
  </r>
  <r>
    <x v="422"/>
  </r>
  <r>
    <x v="63"/>
  </r>
  <r>
    <x v="275"/>
  </r>
  <r>
    <x v="6"/>
  </r>
  <r>
    <x v="391"/>
  </r>
  <r>
    <x v="224"/>
  </r>
  <r>
    <x v="205"/>
  </r>
  <r>
    <x v="146"/>
  </r>
  <r>
    <x v="210"/>
  </r>
  <r>
    <x v="54"/>
  </r>
  <r>
    <x v="311"/>
  </r>
  <r>
    <x v="307"/>
  </r>
  <r>
    <x v="344"/>
  </r>
  <r>
    <x v="343"/>
  </r>
  <r>
    <x v="76"/>
  </r>
  <r>
    <x v="194"/>
  </r>
  <r>
    <x v="311"/>
  </r>
  <r>
    <x v="101"/>
  </r>
  <r>
    <x v="147"/>
  </r>
  <r>
    <x v="224"/>
  </r>
  <r>
    <x v="237"/>
  </r>
  <r>
    <x v="248"/>
  </r>
  <r>
    <x v="39"/>
  </r>
  <r>
    <x v="206"/>
  </r>
  <r>
    <x v="213"/>
  </r>
  <r>
    <x v="6"/>
  </r>
  <r>
    <x v="142"/>
  </r>
  <r>
    <x v="307"/>
  </r>
  <r>
    <x v="324"/>
  </r>
  <r>
    <x v="162"/>
  </r>
  <r>
    <x v="59"/>
  </r>
  <r>
    <x v="304"/>
  </r>
  <r>
    <x v="313"/>
  </r>
  <r>
    <x v="130"/>
  </r>
  <r>
    <x v="217"/>
  </r>
  <r>
    <x v="359"/>
  </r>
  <r>
    <x v="258"/>
  </r>
  <r>
    <x v="49"/>
  </r>
  <r>
    <x v="83"/>
  </r>
  <r>
    <x v="44"/>
  </r>
  <r>
    <x v="249"/>
  </r>
  <r>
    <x v="342"/>
  </r>
  <r>
    <x v="218"/>
  </r>
  <r>
    <x v="36"/>
  </r>
  <r>
    <x v="233"/>
  </r>
  <r>
    <x v="230"/>
  </r>
  <r>
    <x v="330"/>
  </r>
  <r>
    <x v="184"/>
  </r>
  <r>
    <x v="361"/>
  </r>
  <r>
    <x v="328"/>
  </r>
  <r>
    <x v="217"/>
  </r>
  <r>
    <x v="13"/>
  </r>
  <r>
    <x v="278"/>
  </r>
  <r>
    <x v="420"/>
  </r>
  <r>
    <x v="244"/>
  </r>
  <r>
    <x v="313"/>
  </r>
  <r>
    <x v="122"/>
  </r>
  <r>
    <x v="143"/>
  </r>
  <r>
    <x v="182"/>
  </r>
  <r>
    <x v="59"/>
  </r>
  <r>
    <x v="308"/>
  </r>
  <r>
    <x v="310"/>
  </r>
  <r>
    <x v="119"/>
  </r>
  <r>
    <x v="309"/>
  </r>
  <r>
    <x v="320"/>
  </r>
  <r>
    <x v="338"/>
  </r>
  <r>
    <x v="172"/>
  </r>
  <r>
    <x v="161"/>
  </r>
  <r>
    <x v="73"/>
  </r>
  <r>
    <x v="354"/>
  </r>
  <r>
    <x v="406"/>
  </r>
  <r>
    <x v="220"/>
  </r>
  <r>
    <x v="61"/>
  </r>
  <r>
    <x v="189"/>
  </r>
  <r>
    <x v="394"/>
  </r>
  <r>
    <x v="117"/>
  </r>
  <r>
    <x v="378"/>
  </r>
  <r>
    <x v="208"/>
  </r>
  <r>
    <x v="324"/>
  </r>
  <r>
    <x v="137"/>
  </r>
  <r>
    <x v="309"/>
  </r>
  <r>
    <x v="14"/>
  </r>
  <r>
    <x v="94"/>
  </r>
  <r>
    <x v="191"/>
  </r>
  <r>
    <x v="215"/>
  </r>
  <r>
    <x v="284"/>
  </r>
  <r>
    <x v="382"/>
  </r>
  <r>
    <x v="343"/>
  </r>
  <r>
    <x v="171"/>
  </r>
  <r>
    <x v="252"/>
  </r>
  <r>
    <x v="127"/>
  </r>
  <r>
    <x v="56"/>
  </r>
  <r>
    <x v="226"/>
  </r>
  <r>
    <x v="216"/>
  </r>
  <r>
    <x v="34"/>
  </r>
  <r>
    <x v="206"/>
  </r>
  <r>
    <x v="94"/>
  </r>
  <r>
    <x v="85"/>
  </r>
  <r>
    <x v="11"/>
  </r>
  <r>
    <x v="17"/>
  </r>
  <r>
    <x v="372"/>
  </r>
  <r>
    <x v="334"/>
  </r>
  <r>
    <x v="230"/>
  </r>
  <r>
    <x v="301"/>
  </r>
  <r>
    <x v="296"/>
  </r>
  <r>
    <x v="322"/>
  </r>
  <r>
    <x v="261"/>
  </r>
  <r>
    <x v="215"/>
  </r>
  <r>
    <x v="74"/>
  </r>
  <r>
    <x v="286"/>
  </r>
  <r>
    <x v="86"/>
  </r>
  <r>
    <x v="38"/>
  </r>
  <r>
    <x v="349"/>
  </r>
  <r>
    <x v="396"/>
  </r>
  <r>
    <x v="28"/>
  </r>
  <r>
    <x v="0"/>
  </r>
  <r>
    <x v="367"/>
  </r>
  <r>
    <x v="170"/>
  </r>
  <r>
    <x v="396"/>
  </r>
  <r>
    <x v="378"/>
  </r>
  <r>
    <x v="82"/>
  </r>
  <r>
    <x v="212"/>
  </r>
  <r>
    <x v="405"/>
  </r>
  <r>
    <x v="10"/>
  </r>
  <r>
    <x v="216"/>
  </r>
  <r>
    <x v="52"/>
  </r>
  <r>
    <x v="294"/>
  </r>
  <r>
    <x v="221"/>
  </r>
  <r>
    <x v="228"/>
  </r>
  <r>
    <x v="45"/>
  </r>
  <r>
    <x v="415"/>
  </r>
  <r>
    <x v="324"/>
  </r>
  <r>
    <x v="253"/>
  </r>
  <r>
    <x v="303"/>
  </r>
  <r>
    <x v="240"/>
  </r>
  <r>
    <x v="261"/>
  </r>
  <r>
    <x v="323"/>
  </r>
  <r>
    <x v="200"/>
  </r>
  <r>
    <x v="314"/>
  </r>
  <r>
    <x v="197"/>
  </r>
  <r>
    <x v="64"/>
  </r>
  <r>
    <x v="111"/>
  </r>
  <r>
    <x v="74"/>
  </r>
  <r>
    <x v="165"/>
  </r>
  <r>
    <x v="166"/>
  </r>
  <r>
    <x v="242"/>
  </r>
  <r>
    <x v="46"/>
  </r>
  <r>
    <x v="93"/>
  </r>
  <r>
    <x v="62"/>
  </r>
  <r>
    <x v="220"/>
  </r>
  <r>
    <x v="326"/>
  </r>
  <r>
    <x v="136"/>
  </r>
  <r>
    <x v="161"/>
  </r>
  <r>
    <x v="285"/>
  </r>
  <r>
    <x v="121"/>
  </r>
  <r>
    <x v="257"/>
  </r>
  <r>
    <x v="226"/>
  </r>
  <r>
    <x v="378"/>
  </r>
  <r>
    <x v="123"/>
  </r>
  <r>
    <x v="260"/>
  </r>
  <r>
    <x v="112"/>
  </r>
  <r>
    <x v="121"/>
  </r>
  <r>
    <x v="296"/>
  </r>
  <r>
    <x v="410"/>
  </r>
  <r>
    <x v="126"/>
  </r>
  <r>
    <x v="259"/>
  </r>
  <r>
    <x v="102"/>
  </r>
  <r>
    <x v="233"/>
  </r>
  <r>
    <x v="83"/>
  </r>
  <r>
    <x v="271"/>
  </r>
  <r>
    <x v="205"/>
  </r>
  <r>
    <x v="148"/>
  </r>
  <r>
    <x v="239"/>
  </r>
  <r>
    <x v="216"/>
  </r>
  <r>
    <x v="250"/>
  </r>
  <r>
    <x v="8"/>
  </r>
  <r>
    <x v="3"/>
  </r>
  <r>
    <x v="382"/>
  </r>
  <r>
    <x v="156"/>
  </r>
  <r>
    <x v="171"/>
  </r>
  <r>
    <x v="370"/>
  </r>
  <r>
    <x v="313"/>
  </r>
  <r>
    <x v="276"/>
  </r>
  <r>
    <x v="189"/>
  </r>
  <r>
    <x v="333"/>
  </r>
  <r>
    <x v="310"/>
  </r>
  <r>
    <x v="263"/>
  </r>
  <r>
    <x v="368"/>
  </r>
  <r>
    <x v="297"/>
  </r>
  <r>
    <x v="180"/>
  </r>
  <r>
    <x v="180"/>
  </r>
  <r>
    <x v="292"/>
  </r>
  <r>
    <x v="350"/>
  </r>
  <r>
    <x v="171"/>
  </r>
  <r>
    <x v="19"/>
  </r>
  <r>
    <x v="114"/>
  </r>
  <r>
    <x v="303"/>
  </r>
  <r>
    <x v="193"/>
  </r>
  <r>
    <x v="271"/>
  </r>
  <r>
    <x v="153"/>
  </r>
  <r>
    <x v="183"/>
  </r>
  <r>
    <x v="22"/>
  </r>
  <r>
    <x v="310"/>
  </r>
  <r>
    <x v="268"/>
  </r>
  <r>
    <x v="44"/>
  </r>
  <r>
    <x v="405"/>
  </r>
  <r>
    <x v="261"/>
  </r>
  <r>
    <x v="334"/>
  </r>
  <r>
    <x v="39"/>
  </r>
  <r>
    <x v="301"/>
  </r>
  <r>
    <x v="152"/>
  </r>
  <r>
    <x v="48"/>
  </r>
  <r>
    <x v="68"/>
  </r>
  <r>
    <x v="230"/>
  </r>
  <r>
    <x v="264"/>
  </r>
  <r>
    <x v="299"/>
  </r>
  <r>
    <x v="363"/>
  </r>
  <r>
    <x v="200"/>
  </r>
  <r>
    <x v="209"/>
  </r>
  <r>
    <x v="140"/>
  </r>
  <r>
    <x v="109"/>
  </r>
  <r>
    <x v="249"/>
  </r>
  <r>
    <x v="102"/>
  </r>
  <r>
    <x v="27"/>
  </r>
  <r>
    <x v="81"/>
  </r>
  <r>
    <x v="168"/>
  </r>
  <r>
    <x v="140"/>
  </r>
  <r>
    <x v="85"/>
  </r>
  <r>
    <x v="97"/>
  </r>
  <r>
    <x v="121"/>
  </r>
  <r>
    <x v="92"/>
  </r>
  <r>
    <x v="333"/>
  </r>
  <r>
    <x v="103"/>
  </r>
  <r>
    <x v="187"/>
  </r>
  <r>
    <x v="23"/>
  </r>
  <r>
    <x v="101"/>
  </r>
  <r>
    <x v="152"/>
  </r>
  <r>
    <x v="146"/>
  </r>
  <r>
    <x v="348"/>
  </r>
  <r>
    <x v="356"/>
  </r>
  <r>
    <x v="404"/>
  </r>
  <r>
    <x v="138"/>
  </r>
  <r>
    <x v="380"/>
  </r>
  <r>
    <x v="17"/>
  </r>
  <r>
    <x v="414"/>
  </r>
  <r>
    <x v="170"/>
  </r>
  <r>
    <x v="86"/>
  </r>
  <r>
    <x v="92"/>
  </r>
  <r>
    <x v="235"/>
  </r>
  <r>
    <x v="71"/>
  </r>
  <r>
    <x v="289"/>
  </r>
  <r>
    <x v="269"/>
  </r>
  <r>
    <x v="114"/>
  </r>
  <r>
    <x v="122"/>
  </r>
  <r>
    <x v="171"/>
  </r>
  <r>
    <x v="354"/>
  </r>
  <r>
    <x v="300"/>
  </r>
  <r>
    <x v="283"/>
  </r>
  <r>
    <x v="323"/>
  </r>
  <r>
    <x v="201"/>
  </r>
  <r>
    <x v="281"/>
  </r>
  <r>
    <x v="252"/>
  </r>
  <r>
    <x v="303"/>
  </r>
  <r>
    <x v="53"/>
  </r>
  <r>
    <x v="381"/>
  </r>
  <r>
    <x v="220"/>
  </r>
  <r>
    <x v="201"/>
  </r>
  <r>
    <x v="104"/>
  </r>
  <r>
    <x v="305"/>
  </r>
  <r>
    <x v="121"/>
  </r>
  <r>
    <x v="53"/>
  </r>
  <r>
    <x v="425"/>
  </r>
  <r>
    <x v="5"/>
  </r>
  <r>
    <x v="233"/>
  </r>
  <r>
    <x v="299"/>
  </r>
  <r>
    <x v="386"/>
  </r>
  <r>
    <x v="49"/>
  </r>
  <r>
    <x v="163"/>
  </r>
  <r>
    <x v="314"/>
  </r>
  <r>
    <x v="167"/>
  </r>
  <r>
    <x v="255"/>
  </r>
  <r>
    <x v="363"/>
  </r>
  <r>
    <x v="187"/>
  </r>
  <r>
    <x v="230"/>
  </r>
  <r>
    <x v="217"/>
  </r>
  <r>
    <x v="47"/>
  </r>
  <r>
    <x v="94"/>
  </r>
  <r>
    <x v="206"/>
  </r>
  <r>
    <x v="189"/>
  </r>
  <r>
    <x v="71"/>
  </r>
  <r>
    <x v="164"/>
  </r>
  <r>
    <x v="3"/>
  </r>
  <r>
    <x v="106"/>
  </r>
  <r>
    <x v="209"/>
  </r>
  <r>
    <x v="174"/>
  </r>
  <r>
    <x v="64"/>
  </r>
  <r>
    <x v="386"/>
  </r>
  <r>
    <x v="341"/>
  </r>
  <r>
    <x v="67"/>
  </r>
  <r>
    <x v="91"/>
  </r>
  <r>
    <x v="157"/>
  </r>
  <r>
    <x v="197"/>
  </r>
  <r>
    <x v="230"/>
  </r>
  <r>
    <x v="47"/>
  </r>
  <r>
    <x v="94"/>
  </r>
  <r>
    <x v="174"/>
  </r>
  <r>
    <x v="100"/>
  </r>
  <r>
    <x v="218"/>
  </r>
  <r>
    <x v="297"/>
  </r>
  <r>
    <x v="139"/>
  </r>
  <r>
    <x v="75"/>
  </r>
  <r>
    <x v="288"/>
  </r>
  <r>
    <x v="223"/>
  </r>
  <r>
    <x v="208"/>
  </r>
  <r>
    <x v="374"/>
  </r>
  <r>
    <x v="30"/>
  </r>
  <r>
    <x v="13"/>
  </r>
  <r>
    <x v="117"/>
  </r>
  <r>
    <x v="12"/>
  </r>
  <r>
    <x v="346"/>
  </r>
  <r>
    <x v="187"/>
  </r>
  <r>
    <x v="259"/>
  </r>
  <r>
    <x v="75"/>
  </r>
  <r>
    <x v="152"/>
  </r>
  <r>
    <x v="211"/>
  </r>
  <r>
    <x v="132"/>
  </r>
  <r>
    <x v="89"/>
  </r>
  <r>
    <x v="344"/>
  </r>
  <r>
    <x v="214"/>
  </r>
  <r>
    <x v="154"/>
  </r>
  <r>
    <x v="396"/>
  </r>
  <r>
    <x v="396"/>
  </r>
  <r>
    <x v="372"/>
  </r>
  <r>
    <x v="61"/>
  </r>
  <r>
    <x v="60"/>
  </r>
  <r>
    <x v="134"/>
  </r>
  <r>
    <x v="268"/>
  </r>
  <r>
    <x v="301"/>
  </r>
  <r>
    <x v="76"/>
  </r>
  <r>
    <x v="24"/>
  </r>
  <r>
    <x v="204"/>
  </r>
  <r>
    <x v="146"/>
  </r>
  <r>
    <x v="291"/>
  </r>
  <r>
    <x v="239"/>
  </r>
  <r>
    <x v="37"/>
  </r>
  <r>
    <x v="45"/>
  </r>
  <r>
    <x v="11"/>
  </r>
  <r>
    <x v="207"/>
  </r>
  <r>
    <x v="217"/>
  </r>
  <r>
    <x v="157"/>
  </r>
  <r>
    <x v="232"/>
  </r>
  <r>
    <x v="176"/>
  </r>
  <r>
    <x v="187"/>
  </r>
  <r>
    <x v="214"/>
  </r>
  <r>
    <x v="160"/>
  </r>
  <r>
    <x v="310"/>
  </r>
  <r>
    <x v="211"/>
  </r>
  <r>
    <x v="200"/>
  </r>
  <r>
    <x v="371"/>
  </r>
  <r>
    <x v="227"/>
  </r>
  <r>
    <x v="287"/>
  </r>
  <r>
    <x v="45"/>
  </r>
  <r>
    <x v="87"/>
  </r>
  <r>
    <x v="85"/>
  </r>
  <r>
    <x v="24"/>
  </r>
  <r>
    <x v="13"/>
  </r>
  <r>
    <x v="111"/>
  </r>
  <r>
    <x v="109"/>
  </r>
  <r>
    <x v="338"/>
  </r>
  <r>
    <x v="42"/>
  </r>
  <r>
    <x v="206"/>
  </r>
  <r>
    <x v="424"/>
  </r>
  <r>
    <x v="281"/>
  </r>
  <r>
    <x v="300"/>
  </r>
  <r>
    <x v="126"/>
  </r>
  <r>
    <x v="34"/>
  </r>
  <r>
    <x v="351"/>
  </r>
  <r>
    <x v="90"/>
  </r>
  <r>
    <x v="320"/>
  </r>
  <r>
    <x v="0"/>
  </r>
  <r>
    <x v="166"/>
  </r>
  <r>
    <x v="263"/>
  </r>
  <r>
    <x v="48"/>
  </r>
  <r>
    <x v="70"/>
  </r>
  <r>
    <x v="352"/>
  </r>
  <r>
    <x v="296"/>
  </r>
  <r>
    <x v="397"/>
  </r>
  <r>
    <x v="252"/>
  </r>
  <r>
    <x v="18"/>
  </r>
  <r>
    <x v="165"/>
  </r>
  <r>
    <x v="127"/>
  </r>
  <r>
    <x v="127"/>
  </r>
  <r>
    <x v="89"/>
  </r>
  <r>
    <x v="91"/>
  </r>
  <r>
    <x v="305"/>
  </r>
  <r>
    <x v="122"/>
  </r>
  <r>
    <x v="56"/>
  </r>
  <r>
    <x v="159"/>
  </r>
  <r>
    <x v="396"/>
  </r>
  <r>
    <x v="57"/>
  </r>
  <r>
    <x v="246"/>
  </r>
  <r>
    <x v="339"/>
  </r>
  <r>
    <x v="407"/>
  </r>
  <r>
    <x v="31"/>
  </r>
  <r>
    <x v="16"/>
  </r>
  <r>
    <x v="206"/>
  </r>
  <r>
    <x v="259"/>
  </r>
  <r>
    <x v="29"/>
  </r>
  <r>
    <x v="370"/>
  </r>
  <r>
    <x v="33"/>
  </r>
  <r>
    <x v="137"/>
  </r>
  <r>
    <x v="92"/>
  </r>
  <r>
    <x v="130"/>
  </r>
  <r>
    <x v="54"/>
  </r>
  <r>
    <x v="317"/>
  </r>
  <r>
    <x v="421"/>
  </r>
  <r>
    <x v="385"/>
  </r>
  <r>
    <x v="397"/>
  </r>
  <r>
    <x v="165"/>
  </r>
  <r>
    <x v="93"/>
  </r>
  <r>
    <x v="271"/>
  </r>
  <r>
    <x v="107"/>
  </r>
  <r>
    <x v="134"/>
  </r>
  <r>
    <x v="196"/>
  </r>
  <r>
    <x v="230"/>
  </r>
  <r>
    <x v="210"/>
  </r>
  <r>
    <x v="200"/>
  </r>
  <r>
    <x v="102"/>
  </r>
  <r>
    <x v="146"/>
  </r>
  <r>
    <x v="200"/>
  </r>
  <r>
    <x v="141"/>
  </r>
  <r>
    <x v="273"/>
  </r>
  <r>
    <x v="39"/>
  </r>
  <r>
    <x v="62"/>
  </r>
  <r>
    <x v="207"/>
  </r>
  <r>
    <x v="316"/>
  </r>
  <r>
    <x v="225"/>
  </r>
  <r>
    <x v="105"/>
  </r>
  <r>
    <x v="274"/>
  </r>
  <r>
    <x v="343"/>
  </r>
  <r>
    <x v="364"/>
  </r>
  <r>
    <x v="361"/>
  </r>
  <r>
    <x v="0"/>
  </r>
  <r>
    <x v="110"/>
  </r>
  <r>
    <x v="40"/>
  </r>
  <r>
    <x v="177"/>
  </r>
  <r>
    <x v="157"/>
  </r>
  <r>
    <x v="95"/>
  </r>
  <r>
    <x v="187"/>
  </r>
  <r>
    <x v="334"/>
  </r>
  <r>
    <x v="370"/>
  </r>
  <r>
    <x v="335"/>
  </r>
  <r>
    <x v="218"/>
  </r>
  <r>
    <x v="260"/>
  </r>
  <r>
    <x v="14"/>
  </r>
  <r>
    <x v="145"/>
  </r>
  <r>
    <x v="267"/>
  </r>
  <r>
    <x v="200"/>
  </r>
  <r>
    <x v="212"/>
  </r>
  <r>
    <x v="63"/>
  </r>
  <r>
    <x v="97"/>
  </r>
  <r>
    <x v="92"/>
  </r>
  <r>
    <x v="384"/>
  </r>
  <r>
    <x v="227"/>
  </r>
  <r>
    <x v="122"/>
  </r>
  <r>
    <x v="113"/>
  </r>
  <r>
    <x v="18"/>
  </r>
  <r>
    <x v="277"/>
  </r>
  <r>
    <x v="34"/>
  </r>
  <r>
    <x v="168"/>
  </r>
  <r>
    <x v="360"/>
  </r>
  <r>
    <x v="228"/>
  </r>
  <r>
    <x v="242"/>
  </r>
  <r>
    <x v="218"/>
  </r>
  <r>
    <x v="307"/>
  </r>
  <r>
    <x v="304"/>
  </r>
  <r>
    <x v="92"/>
  </r>
  <r>
    <x v="203"/>
  </r>
  <r>
    <x v="222"/>
  </r>
  <r>
    <x v="320"/>
  </r>
  <r>
    <x v="13"/>
  </r>
  <r>
    <x v="135"/>
  </r>
  <r>
    <x v="16"/>
  </r>
  <r>
    <x v="243"/>
  </r>
  <r>
    <x v="363"/>
  </r>
  <r>
    <x v="52"/>
  </r>
  <r>
    <x v="19"/>
  </r>
  <r>
    <x v="75"/>
  </r>
  <r>
    <x v="403"/>
  </r>
  <r>
    <x v="211"/>
  </r>
  <r>
    <x v="396"/>
  </r>
  <r>
    <x v="312"/>
  </r>
  <r>
    <x v="217"/>
  </r>
  <r>
    <x v="32"/>
  </r>
  <r>
    <x v="301"/>
  </r>
  <r>
    <x v="218"/>
  </r>
  <r>
    <x v="188"/>
  </r>
  <r>
    <x v="266"/>
  </r>
  <r>
    <x v="63"/>
  </r>
  <r>
    <x v="332"/>
  </r>
  <r>
    <x v="336"/>
  </r>
  <r>
    <x v="90"/>
  </r>
  <r>
    <x v="195"/>
  </r>
  <r>
    <x v="326"/>
  </r>
  <r>
    <x v="309"/>
  </r>
  <r>
    <x v="102"/>
  </r>
  <r>
    <x v="144"/>
  </r>
  <r>
    <x v="50"/>
  </r>
  <r>
    <x v="397"/>
  </r>
  <r>
    <x v="64"/>
  </r>
  <r>
    <x v="129"/>
  </r>
  <r>
    <x v="24"/>
  </r>
  <r>
    <x v="346"/>
  </r>
  <r>
    <x v="313"/>
  </r>
  <r>
    <x v="266"/>
  </r>
  <r>
    <x v="366"/>
  </r>
  <r>
    <x v="323"/>
  </r>
  <r>
    <x v="194"/>
  </r>
  <r>
    <x v="290"/>
  </r>
  <r>
    <x v="175"/>
  </r>
  <r>
    <x v="368"/>
  </r>
  <r>
    <x v="156"/>
  </r>
  <r>
    <x v="348"/>
  </r>
  <r>
    <x v="31"/>
  </r>
  <r>
    <x v="1"/>
  </r>
  <r>
    <x v="281"/>
  </r>
  <r>
    <x v="269"/>
  </r>
  <r>
    <x v="109"/>
  </r>
  <r>
    <x v="107"/>
  </r>
  <r>
    <x v="300"/>
  </r>
  <r>
    <x v="213"/>
  </r>
  <r>
    <x v="127"/>
  </r>
  <r>
    <x v="78"/>
  </r>
  <r>
    <x v="359"/>
  </r>
  <r>
    <x v="71"/>
  </r>
  <r>
    <x v="138"/>
  </r>
  <r>
    <x v="207"/>
  </r>
  <r>
    <x v="354"/>
  </r>
  <r>
    <x v="401"/>
  </r>
  <r>
    <x v="68"/>
  </r>
  <r>
    <x v="3"/>
  </r>
  <r>
    <x v="95"/>
  </r>
  <r>
    <x v="170"/>
  </r>
  <r>
    <x v="160"/>
  </r>
  <r>
    <x v="340"/>
  </r>
  <r>
    <x v="407"/>
  </r>
  <r>
    <x v="317"/>
  </r>
  <r>
    <x v="170"/>
  </r>
  <r>
    <x v="56"/>
  </r>
  <r>
    <x v="299"/>
  </r>
  <r>
    <x v="47"/>
  </r>
  <r>
    <x v="348"/>
  </r>
  <r>
    <x v="122"/>
  </r>
  <r>
    <x v="334"/>
  </r>
  <r>
    <x v="18"/>
  </r>
  <r>
    <x v="39"/>
  </r>
  <r>
    <x v="202"/>
  </r>
  <r>
    <x v="238"/>
  </r>
  <r>
    <x v="23"/>
  </r>
  <r>
    <x v="306"/>
  </r>
  <r>
    <x v="386"/>
  </r>
  <r>
    <x v="158"/>
  </r>
  <r>
    <x v="161"/>
  </r>
  <r>
    <x v="81"/>
  </r>
  <r>
    <x v="120"/>
  </r>
  <r>
    <x v="12"/>
  </r>
  <r>
    <x v="1"/>
  </r>
  <r>
    <x v="120"/>
  </r>
  <r>
    <x v="378"/>
  </r>
  <r>
    <x v="120"/>
  </r>
  <r>
    <x v="319"/>
  </r>
  <r>
    <x v="342"/>
  </r>
  <r>
    <x v="367"/>
  </r>
  <r>
    <x v="20"/>
  </r>
  <r>
    <x v="31"/>
  </r>
  <r>
    <x v="355"/>
  </r>
  <r>
    <x v="122"/>
  </r>
  <r>
    <x v="337"/>
  </r>
  <r>
    <x v="386"/>
  </r>
  <r>
    <x v="52"/>
  </r>
  <r>
    <x v="301"/>
  </r>
  <r>
    <x v="156"/>
  </r>
  <r>
    <x v="2"/>
  </r>
  <r>
    <x v="100"/>
  </r>
  <r>
    <x v="318"/>
  </r>
  <r>
    <x v="336"/>
  </r>
  <r>
    <x v="131"/>
  </r>
  <r>
    <x v="55"/>
  </r>
  <r>
    <x v="270"/>
  </r>
  <r>
    <x v="21"/>
  </r>
  <r>
    <x v="316"/>
  </r>
  <r>
    <x v="352"/>
  </r>
  <r>
    <x v="207"/>
  </r>
  <r>
    <x v="179"/>
  </r>
  <r>
    <x v="231"/>
  </r>
  <r>
    <x v="83"/>
  </r>
  <r>
    <x v="333"/>
  </r>
  <r>
    <x v="29"/>
  </r>
  <r>
    <x v="155"/>
  </r>
  <r>
    <x v="2"/>
  </r>
  <r>
    <x v="147"/>
  </r>
  <r>
    <x v="244"/>
  </r>
  <r>
    <x v="327"/>
  </r>
  <r>
    <x v="365"/>
  </r>
  <r>
    <x v="74"/>
  </r>
  <r>
    <x v="121"/>
  </r>
  <r>
    <x v="181"/>
  </r>
  <r>
    <x v="219"/>
  </r>
  <r>
    <x v="177"/>
  </r>
  <r>
    <x v="218"/>
  </r>
  <r>
    <x v="305"/>
  </r>
  <r>
    <x v="76"/>
  </r>
  <r>
    <x v="321"/>
  </r>
  <r>
    <x v="391"/>
  </r>
  <r>
    <x v="357"/>
  </r>
  <r>
    <x v="19"/>
  </r>
  <r>
    <x v="112"/>
  </r>
  <r>
    <x v="320"/>
  </r>
  <r>
    <x v="85"/>
  </r>
  <r>
    <x v="161"/>
  </r>
  <r>
    <x v="340"/>
  </r>
  <r>
    <x v="294"/>
  </r>
  <r>
    <x v="69"/>
  </r>
  <r>
    <x v="117"/>
  </r>
  <r>
    <x v="281"/>
  </r>
  <r>
    <x v="0"/>
  </r>
  <r>
    <x v="220"/>
  </r>
  <r>
    <x v="257"/>
  </r>
  <r>
    <x v="294"/>
  </r>
  <r>
    <x v="57"/>
  </r>
  <r>
    <x v="124"/>
  </r>
  <r>
    <x v="314"/>
  </r>
  <r>
    <x v="90"/>
  </r>
  <r>
    <x v="7"/>
  </r>
  <r>
    <x v="76"/>
  </r>
  <r>
    <x v="153"/>
  </r>
  <r>
    <x v="256"/>
  </r>
  <r>
    <x v="237"/>
  </r>
  <r>
    <x v="372"/>
  </r>
  <r>
    <x v="59"/>
  </r>
  <r>
    <x v="326"/>
  </r>
  <r>
    <x v="0"/>
  </r>
  <r>
    <x v="77"/>
  </r>
  <r>
    <x v="77"/>
  </r>
  <r>
    <x v="296"/>
  </r>
  <r>
    <x v="348"/>
  </r>
  <r>
    <x v="396"/>
  </r>
  <r>
    <x v="16"/>
  </r>
  <r>
    <x v="42"/>
  </r>
  <r>
    <x v="42"/>
  </r>
  <r>
    <x v="184"/>
  </r>
  <r>
    <x v="258"/>
  </r>
  <r>
    <x v="354"/>
  </r>
  <r>
    <x v="219"/>
  </r>
  <r>
    <x v="227"/>
  </r>
  <r>
    <x v="312"/>
  </r>
  <r>
    <x v="130"/>
  </r>
  <r>
    <x v="113"/>
  </r>
  <r>
    <x v="262"/>
  </r>
  <r>
    <x v="264"/>
  </r>
  <r>
    <x v="344"/>
  </r>
  <r>
    <x v="84"/>
  </r>
  <r>
    <x v="170"/>
  </r>
  <r>
    <x v="171"/>
  </r>
  <r>
    <x v="398"/>
  </r>
  <r>
    <x v="335"/>
  </r>
  <r>
    <x v="151"/>
  </r>
  <r>
    <x v="202"/>
  </r>
  <r>
    <x v="182"/>
  </r>
  <r>
    <x v="403"/>
  </r>
  <r>
    <x v="208"/>
  </r>
  <r>
    <x v="49"/>
  </r>
  <r>
    <x v="313"/>
  </r>
  <r>
    <x v="355"/>
  </r>
  <r>
    <x v="295"/>
  </r>
  <r>
    <x v="152"/>
  </r>
  <r>
    <x v="99"/>
  </r>
  <r>
    <x v="226"/>
  </r>
  <r>
    <x v="84"/>
  </r>
  <r>
    <x v="249"/>
  </r>
  <r>
    <x v="165"/>
  </r>
  <r>
    <x v="162"/>
  </r>
  <r>
    <x v="223"/>
  </r>
  <r>
    <x v="169"/>
  </r>
  <r>
    <x v="381"/>
  </r>
  <r>
    <x v="318"/>
  </r>
  <r>
    <x v="228"/>
  </r>
  <r>
    <x v="364"/>
  </r>
  <r>
    <x v="336"/>
  </r>
  <r>
    <x v="159"/>
  </r>
  <r>
    <x v="101"/>
  </r>
  <r>
    <x v="57"/>
  </r>
  <r>
    <x v="339"/>
  </r>
  <r>
    <x v="170"/>
  </r>
  <r>
    <x v="380"/>
  </r>
  <r>
    <x v="401"/>
  </r>
  <r>
    <x v="76"/>
  </r>
  <r>
    <x v="196"/>
  </r>
  <r>
    <x v="220"/>
  </r>
  <r>
    <x v="140"/>
  </r>
  <r>
    <x v="357"/>
  </r>
  <r>
    <x v="311"/>
  </r>
  <r>
    <x v="182"/>
  </r>
  <r>
    <x v="106"/>
  </r>
  <r>
    <x v="124"/>
  </r>
  <r>
    <x v="345"/>
  </r>
  <r>
    <x v="284"/>
  </r>
  <r>
    <x v="321"/>
  </r>
  <r>
    <x v="248"/>
  </r>
  <r>
    <x v="205"/>
  </r>
  <r>
    <x v="105"/>
  </r>
  <r>
    <x v="318"/>
  </r>
  <r>
    <x v="162"/>
  </r>
  <r>
    <x v="184"/>
  </r>
  <r>
    <x v="135"/>
  </r>
  <r>
    <x v="214"/>
  </r>
  <r>
    <x v="283"/>
  </r>
  <r>
    <x v="83"/>
  </r>
  <r>
    <x v="137"/>
  </r>
  <r>
    <x v="113"/>
  </r>
  <r>
    <x v="228"/>
  </r>
  <r>
    <x v="157"/>
  </r>
  <r>
    <x v="178"/>
  </r>
  <r>
    <x v="145"/>
  </r>
  <r>
    <x v="90"/>
  </r>
  <r>
    <x v="57"/>
  </r>
  <r>
    <x v="168"/>
  </r>
  <r>
    <x v="309"/>
  </r>
  <r>
    <x v="229"/>
  </r>
  <r>
    <x v="76"/>
  </r>
  <r>
    <x v="352"/>
  </r>
  <r>
    <x v="357"/>
  </r>
  <r>
    <x v="205"/>
  </r>
  <r>
    <x v="244"/>
  </r>
  <r>
    <x v="255"/>
  </r>
  <r>
    <x v="330"/>
  </r>
  <r>
    <x v="300"/>
  </r>
  <r>
    <x v="42"/>
  </r>
  <r>
    <x v="189"/>
  </r>
  <r>
    <x v="277"/>
  </r>
  <r>
    <x v="201"/>
  </r>
  <r>
    <x v="202"/>
  </r>
  <r>
    <x v="273"/>
  </r>
  <r>
    <x v="311"/>
  </r>
  <r>
    <x v="153"/>
  </r>
  <r>
    <x v="277"/>
  </r>
  <r>
    <x v="211"/>
  </r>
  <r>
    <x v="243"/>
  </r>
  <r>
    <x v="9"/>
  </r>
  <r>
    <x v="45"/>
  </r>
  <r>
    <x v="296"/>
  </r>
  <r>
    <x v="263"/>
  </r>
  <r>
    <x v="20"/>
  </r>
  <r>
    <x v="0"/>
  </r>
  <r>
    <x v="193"/>
  </r>
  <r>
    <x v="265"/>
  </r>
  <r>
    <x v="242"/>
  </r>
  <r>
    <x v="99"/>
  </r>
  <r>
    <x v="228"/>
  </r>
  <r>
    <x v="15"/>
  </r>
  <r>
    <x v="384"/>
  </r>
  <r>
    <x v="323"/>
  </r>
  <r>
    <x v="53"/>
  </r>
  <r>
    <x v="406"/>
  </r>
  <r>
    <x v="105"/>
  </r>
  <r>
    <x v="247"/>
  </r>
  <r>
    <x v="131"/>
  </r>
  <r>
    <x v="121"/>
  </r>
  <r>
    <x v="144"/>
  </r>
  <r>
    <x v="206"/>
  </r>
  <r>
    <x v="83"/>
  </r>
  <r>
    <x v="314"/>
  </r>
  <r>
    <x v="372"/>
  </r>
  <r>
    <x v="363"/>
  </r>
  <r>
    <x v="101"/>
  </r>
  <r>
    <x v="44"/>
  </r>
  <r>
    <x v="155"/>
  </r>
  <r>
    <x v="149"/>
  </r>
  <r>
    <x v="188"/>
  </r>
  <r>
    <x v="256"/>
  </r>
  <r>
    <x v="227"/>
  </r>
  <r>
    <x v="115"/>
  </r>
  <r>
    <x v="278"/>
  </r>
  <r>
    <x v="232"/>
  </r>
  <r>
    <x v="305"/>
  </r>
  <r>
    <x v="156"/>
  </r>
  <r>
    <x v="320"/>
  </r>
  <r>
    <x v="332"/>
  </r>
  <r>
    <x v="371"/>
  </r>
  <r>
    <x v="96"/>
  </r>
  <r>
    <x v="352"/>
  </r>
  <r>
    <x v="66"/>
  </r>
  <r>
    <x v="161"/>
  </r>
  <r>
    <x v="321"/>
  </r>
  <r>
    <x v="304"/>
  </r>
  <r>
    <x v="265"/>
  </r>
  <r>
    <x v="223"/>
  </r>
  <r>
    <x v="204"/>
  </r>
  <r>
    <x v="305"/>
  </r>
  <r>
    <x v="210"/>
  </r>
  <r>
    <x v="323"/>
  </r>
  <r>
    <x v="256"/>
  </r>
  <r>
    <x v="217"/>
  </r>
  <r>
    <x v="340"/>
  </r>
  <r>
    <x v="313"/>
  </r>
  <r>
    <x v="196"/>
  </r>
  <r>
    <x v="86"/>
  </r>
  <r>
    <x v="129"/>
  </r>
  <r>
    <x v="168"/>
  </r>
  <r>
    <x v="242"/>
  </r>
  <r>
    <x v="142"/>
  </r>
  <r>
    <x v="207"/>
  </r>
  <r>
    <x v="19"/>
  </r>
  <r>
    <x v="134"/>
  </r>
  <r>
    <x v="260"/>
  </r>
  <r>
    <x v="333"/>
  </r>
  <r>
    <x v="302"/>
  </r>
  <r>
    <x v="50"/>
  </r>
  <r>
    <x v="136"/>
  </r>
  <r>
    <x v="120"/>
  </r>
  <r>
    <x v="120"/>
  </r>
  <r>
    <x v="7"/>
  </r>
  <r>
    <x v="115"/>
  </r>
  <r>
    <x v="195"/>
  </r>
  <r>
    <x v="380"/>
  </r>
  <r>
    <x v="181"/>
  </r>
  <r>
    <x v="335"/>
  </r>
  <r>
    <x v="28"/>
  </r>
  <r>
    <x v="305"/>
  </r>
  <r>
    <x v="336"/>
  </r>
  <r>
    <x v="287"/>
  </r>
  <r>
    <x v="344"/>
  </r>
  <r>
    <x v="136"/>
  </r>
  <r>
    <x v="159"/>
  </r>
  <r>
    <x v="168"/>
  </r>
  <r>
    <x v="53"/>
  </r>
  <r>
    <x v="348"/>
  </r>
  <r>
    <x v="194"/>
  </r>
  <r>
    <x v="34"/>
  </r>
  <r>
    <x v="25"/>
  </r>
  <r>
    <x v="6"/>
  </r>
  <r>
    <x v="154"/>
  </r>
  <r>
    <x v="271"/>
  </r>
  <r>
    <x v="374"/>
  </r>
  <r>
    <x v="216"/>
  </r>
  <r>
    <x v="396"/>
  </r>
  <r>
    <x v="12"/>
  </r>
  <r>
    <x v="242"/>
  </r>
  <r>
    <x v="44"/>
  </r>
  <r>
    <x v="99"/>
  </r>
  <r>
    <x v="370"/>
  </r>
  <r>
    <x v="158"/>
  </r>
  <r>
    <x v="10"/>
  </r>
  <r>
    <x v="222"/>
  </r>
  <r>
    <x v="297"/>
  </r>
  <r>
    <x v="185"/>
  </r>
  <r>
    <x v="161"/>
  </r>
  <r>
    <x v="33"/>
  </r>
  <r>
    <x v="70"/>
  </r>
  <r>
    <x v="330"/>
  </r>
  <r>
    <x v="305"/>
  </r>
  <r>
    <x v="83"/>
  </r>
  <r>
    <x v="175"/>
  </r>
  <r>
    <x v="59"/>
  </r>
  <r>
    <x v="359"/>
  </r>
  <r>
    <x v="337"/>
  </r>
  <r>
    <x v="368"/>
  </r>
  <r>
    <x v="200"/>
  </r>
  <r>
    <x v="137"/>
  </r>
  <r>
    <x v="100"/>
  </r>
  <r>
    <x v="130"/>
  </r>
  <r>
    <x v="52"/>
  </r>
  <r>
    <x v="185"/>
  </r>
  <r>
    <x v="169"/>
  </r>
  <r>
    <x v="42"/>
  </r>
  <r>
    <x v="178"/>
  </r>
  <r>
    <x v="417"/>
  </r>
  <r>
    <x v="6"/>
  </r>
  <r>
    <x v="345"/>
  </r>
  <r>
    <x v="313"/>
  </r>
  <r>
    <x v="103"/>
  </r>
  <r>
    <x v="113"/>
  </r>
  <r>
    <x v="370"/>
  </r>
  <r>
    <x v="107"/>
  </r>
  <r>
    <x v="335"/>
  </r>
  <r>
    <x v="66"/>
  </r>
  <r>
    <x v="17"/>
  </r>
  <r>
    <x v="270"/>
  </r>
  <r>
    <x v="191"/>
  </r>
  <r>
    <x v="99"/>
  </r>
  <r>
    <x v="360"/>
  </r>
  <r>
    <x v="214"/>
  </r>
  <r>
    <x v="98"/>
  </r>
  <r>
    <x v="238"/>
  </r>
  <r>
    <x v="401"/>
  </r>
  <r>
    <x v="328"/>
  </r>
  <r>
    <x v="136"/>
  </r>
  <r>
    <x v="293"/>
  </r>
  <r>
    <x v="67"/>
  </r>
  <r>
    <x v="273"/>
  </r>
  <r>
    <x v="146"/>
  </r>
  <r>
    <x v="24"/>
  </r>
  <r>
    <x v="3"/>
  </r>
  <r>
    <x v="248"/>
  </r>
  <r>
    <x v="263"/>
  </r>
  <r>
    <x v="212"/>
  </r>
  <r>
    <x v="339"/>
  </r>
  <r>
    <x v="137"/>
  </r>
  <r>
    <x v="169"/>
  </r>
  <r>
    <x v="27"/>
  </r>
  <r>
    <x v="105"/>
  </r>
  <r>
    <x v="134"/>
  </r>
  <r>
    <x v="129"/>
  </r>
  <r>
    <x v="10"/>
  </r>
  <r>
    <x v="43"/>
  </r>
  <r>
    <x v="240"/>
  </r>
  <r>
    <x v="61"/>
  </r>
  <r>
    <x v="239"/>
  </r>
  <r>
    <x v="358"/>
  </r>
  <r>
    <x v="254"/>
  </r>
  <r>
    <x v="235"/>
  </r>
  <r>
    <x v="7"/>
  </r>
  <r>
    <x v="364"/>
  </r>
  <r>
    <x v="395"/>
  </r>
  <r>
    <x v="215"/>
  </r>
  <r>
    <x v="220"/>
  </r>
  <r>
    <x v="334"/>
  </r>
  <r>
    <x v="372"/>
  </r>
  <r>
    <x v="406"/>
  </r>
  <r>
    <x v="304"/>
  </r>
  <r>
    <x v="323"/>
  </r>
  <r>
    <x v="18"/>
  </r>
  <r>
    <x v="8"/>
  </r>
  <r>
    <x v="265"/>
  </r>
  <r>
    <x v="161"/>
  </r>
  <r>
    <x v="272"/>
  </r>
  <r>
    <x v="144"/>
  </r>
  <r>
    <x v="293"/>
  </r>
  <r>
    <x v="88"/>
  </r>
  <r>
    <x v="46"/>
  </r>
  <r>
    <x v="263"/>
  </r>
  <r>
    <x v="237"/>
  </r>
  <r>
    <x v="343"/>
  </r>
  <r>
    <x v="285"/>
  </r>
  <r>
    <x v="67"/>
  </r>
  <r>
    <x v="206"/>
  </r>
  <r>
    <x v="176"/>
  </r>
  <r>
    <x v="163"/>
  </r>
  <r>
    <x v="116"/>
  </r>
  <r>
    <x v="187"/>
  </r>
  <r>
    <x v="368"/>
  </r>
  <r>
    <x v="331"/>
  </r>
  <r>
    <x v="16"/>
  </r>
  <r>
    <x v="218"/>
  </r>
  <r>
    <x v="309"/>
  </r>
  <r>
    <x v="189"/>
  </r>
  <r>
    <x v="272"/>
  </r>
  <r>
    <x v="172"/>
  </r>
  <r>
    <x v="314"/>
  </r>
  <r>
    <x v="61"/>
  </r>
  <r>
    <x v="218"/>
  </r>
  <r>
    <x v="260"/>
  </r>
  <r>
    <x v="397"/>
  </r>
  <r>
    <x v="295"/>
  </r>
  <r>
    <x v="281"/>
  </r>
  <r>
    <x v="383"/>
  </r>
  <r>
    <x v="208"/>
  </r>
  <r>
    <x v="6"/>
  </r>
  <r>
    <x v="378"/>
  </r>
  <r>
    <x v="339"/>
  </r>
  <r>
    <x v="313"/>
  </r>
  <r>
    <x v="258"/>
  </r>
  <r>
    <x v="396"/>
  </r>
  <r>
    <x v="259"/>
  </r>
  <r>
    <x v="349"/>
  </r>
  <r>
    <x v="292"/>
  </r>
  <r>
    <x v="61"/>
  </r>
  <r>
    <x v="114"/>
  </r>
  <r>
    <x v="66"/>
  </r>
  <r>
    <x v="325"/>
  </r>
  <r>
    <x v="185"/>
  </r>
  <r>
    <x v="323"/>
  </r>
  <r>
    <x v="91"/>
  </r>
  <r>
    <x v="47"/>
  </r>
  <r>
    <x v="30"/>
  </r>
  <r>
    <x v="165"/>
  </r>
  <r>
    <x v="35"/>
  </r>
  <r>
    <x v="272"/>
  </r>
  <r>
    <x v="296"/>
  </r>
  <r>
    <x v="388"/>
  </r>
  <r>
    <x v="208"/>
  </r>
  <r>
    <x v="22"/>
  </r>
  <r>
    <x v="366"/>
  </r>
  <r>
    <x v="321"/>
  </r>
  <r>
    <x v="398"/>
  </r>
  <r>
    <x v="230"/>
  </r>
  <r>
    <x v="68"/>
  </r>
  <r>
    <x v="168"/>
  </r>
  <r>
    <x v="345"/>
  </r>
  <r>
    <x v="361"/>
  </r>
  <r>
    <x v="223"/>
  </r>
  <r>
    <x v="331"/>
  </r>
  <r>
    <x v="44"/>
  </r>
  <r>
    <x v="188"/>
  </r>
  <r>
    <x v="187"/>
  </r>
  <r>
    <x v="158"/>
  </r>
  <r>
    <x v="53"/>
  </r>
  <r>
    <x v="10"/>
  </r>
  <r>
    <x v="397"/>
  </r>
  <r>
    <x v="36"/>
  </r>
  <r>
    <x v="276"/>
  </r>
  <r>
    <x v="389"/>
  </r>
  <r>
    <x v="197"/>
  </r>
  <r>
    <x v="254"/>
  </r>
  <r>
    <x v="182"/>
  </r>
  <r>
    <x v="50"/>
  </r>
  <r>
    <x v="334"/>
  </r>
  <r>
    <x v="64"/>
  </r>
  <r>
    <x v="303"/>
  </r>
  <r>
    <x v="342"/>
  </r>
  <r>
    <x v="390"/>
  </r>
  <r>
    <x v="149"/>
  </r>
  <r>
    <x v="47"/>
  </r>
  <r>
    <x v="167"/>
  </r>
  <r>
    <x v="411"/>
  </r>
  <r>
    <x v="367"/>
  </r>
  <r>
    <x v="195"/>
  </r>
  <r>
    <x v="288"/>
  </r>
  <r>
    <x v="217"/>
  </r>
  <r>
    <x v="188"/>
  </r>
  <r>
    <x v="126"/>
  </r>
  <r>
    <x v="368"/>
  </r>
  <r>
    <x v="261"/>
  </r>
  <r>
    <x v="132"/>
  </r>
  <r>
    <x v="54"/>
  </r>
  <r>
    <x v="180"/>
  </r>
  <r>
    <x v="203"/>
  </r>
  <r>
    <x v="227"/>
  </r>
  <r>
    <x v="356"/>
  </r>
  <r>
    <x v="107"/>
  </r>
  <r>
    <x v="398"/>
  </r>
  <r>
    <x v="278"/>
  </r>
  <r>
    <x v="106"/>
  </r>
  <r>
    <x v="74"/>
  </r>
  <r>
    <x v="131"/>
  </r>
  <r>
    <x v="166"/>
  </r>
  <r>
    <x v="289"/>
  </r>
  <r>
    <x v="346"/>
  </r>
  <r>
    <x v="259"/>
  </r>
  <r>
    <x v="95"/>
  </r>
  <r>
    <x v="34"/>
  </r>
  <r>
    <x v="33"/>
  </r>
  <r>
    <x v="100"/>
  </r>
  <r>
    <x v="389"/>
  </r>
  <r>
    <x v="271"/>
  </r>
  <r>
    <x v="154"/>
  </r>
  <r>
    <x v="17"/>
  </r>
  <r>
    <x v="109"/>
  </r>
  <r>
    <x v="32"/>
  </r>
  <r>
    <x v="127"/>
  </r>
  <r>
    <x v="368"/>
  </r>
  <r>
    <x v="356"/>
  </r>
  <r>
    <x v="208"/>
  </r>
  <r>
    <x v="223"/>
  </r>
  <r>
    <x v="88"/>
  </r>
  <r>
    <x v="306"/>
  </r>
  <r>
    <x v="371"/>
  </r>
  <r>
    <x v="65"/>
  </r>
  <r>
    <x v="275"/>
  </r>
  <r>
    <x v="164"/>
  </r>
  <r>
    <x v="416"/>
  </r>
  <r>
    <x v="100"/>
  </r>
  <r>
    <x v="311"/>
  </r>
  <r>
    <x v="124"/>
  </r>
  <r>
    <x v="397"/>
  </r>
  <r>
    <x v="266"/>
  </r>
  <r>
    <x v="273"/>
  </r>
  <r>
    <x v="199"/>
  </r>
  <r>
    <x v="31"/>
  </r>
  <r>
    <x v="271"/>
  </r>
  <r>
    <x v="365"/>
  </r>
  <r>
    <x v="97"/>
  </r>
  <r>
    <x v="47"/>
  </r>
  <r>
    <x v="10"/>
  </r>
  <r>
    <x v="77"/>
  </r>
  <r>
    <x v="355"/>
  </r>
  <r>
    <x v="39"/>
  </r>
  <r>
    <x v="351"/>
  </r>
  <r>
    <x v="332"/>
  </r>
  <r>
    <x v="327"/>
  </r>
  <r>
    <x v="105"/>
  </r>
  <r>
    <x v="83"/>
  </r>
  <r>
    <x v="299"/>
  </r>
  <r>
    <x v="10"/>
  </r>
  <r>
    <x v="247"/>
  </r>
  <r>
    <x v="21"/>
  </r>
  <r>
    <x v="210"/>
  </r>
  <r>
    <x v="273"/>
  </r>
  <r>
    <x v="333"/>
  </r>
  <r>
    <x v="200"/>
  </r>
  <r>
    <x v="240"/>
  </r>
  <r>
    <x v="86"/>
  </r>
  <r>
    <x v="186"/>
  </r>
  <r>
    <x v="6"/>
  </r>
  <r>
    <x v="396"/>
  </r>
  <r>
    <x v="132"/>
  </r>
  <r>
    <x v="28"/>
  </r>
  <r>
    <x v="329"/>
  </r>
  <r>
    <x v="312"/>
  </r>
  <r>
    <x v="186"/>
  </r>
  <r>
    <x v="111"/>
  </r>
  <r>
    <x v="195"/>
  </r>
  <r>
    <x v="317"/>
  </r>
  <r>
    <x v="325"/>
  </r>
  <r>
    <x v="305"/>
  </r>
  <r>
    <x v="233"/>
  </r>
  <r>
    <x v="130"/>
  </r>
  <r>
    <x v="256"/>
  </r>
  <r>
    <x v="230"/>
  </r>
  <r>
    <x v="97"/>
  </r>
  <r>
    <x v="194"/>
  </r>
  <r>
    <x v="195"/>
  </r>
  <r>
    <x v="203"/>
  </r>
  <r>
    <x v="86"/>
  </r>
  <r>
    <x v="52"/>
  </r>
  <r>
    <x v="216"/>
  </r>
  <r>
    <x v="36"/>
  </r>
  <r>
    <x v="139"/>
  </r>
  <r>
    <x v="274"/>
  </r>
  <r>
    <x v="193"/>
  </r>
  <r>
    <x v="263"/>
  </r>
  <r>
    <x v="372"/>
  </r>
  <r>
    <x v="35"/>
  </r>
  <r>
    <x v="314"/>
  </r>
  <r>
    <x v="8"/>
  </r>
  <r>
    <x v="186"/>
  </r>
  <r>
    <x v="125"/>
  </r>
  <r>
    <x v="142"/>
  </r>
  <r>
    <x v="371"/>
  </r>
  <r>
    <x v="292"/>
  </r>
  <r>
    <x v="386"/>
  </r>
  <r>
    <x v="14"/>
  </r>
  <r>
    <x v="383"/>
  </r>
  <r>
    <x v="363"/>
  </r>
  <r>
    <x v="160"/>
  </r>
  <r>
    <x v="223"/>
  </r>
  <r>
    <x v="403"/>
  </r>
  <r>
    <x v="207"/>
  </r>
  <r>
    <x v="174"/>
  </r>
  <r>
    <x v="204"/>
  </r>
  <r>
    <x v="357"/>
  </r>
  <r>
    <x v="210"/>
  </r>
  <r>
    <x v="243"/>
  </r>
  <r>
    <x v="194"/>
  </r>
  <r>
    <x v="134"/>
  </r>
  <r>
    <x v="156"/>
  </r>
  <r>
    <x v="349"/>
  </r>
  <r>
    <x v="52"/>
  </r>
  <r>
    <x v="354"/>
  </r>
  <r>
    <x v="71"/>
  </r>
  <r>
    <x v="67"/>
  </r>
  <r>
    <x v="10"/>
  </r>
  <r>
    <x v="207"/>
  </r>
  <r>
    <x v="278"/>
  </r>
  <r>
    <x v="221"/>
  </r>
  <r>
    <x v="401"/>
  </r>
  <r>
    <x v="88"/>
  </r>
  <r>
    <x v="201"/>
  </r>
  <r>
    <x v="286"/>
  </r>
  <r>
    <x v="285"/>
  </r>
  <r>
    <x v="333"/>
  </r>
  <r>
    <x v="8"/>
  </r>
  <r>
    <x v="25"/>
  </r>
  <r>
    <x v="353"/>
  </r>
  <r>
    <x v="231"/>
  </r>
  <r>
    <x v="38"/>
  </r>
  <r>
    <x v="139"/>
  </r>
  <r>
    <x v="354"/>
  </r>
  <r>
    <x v="150"/>
  </r>
  <r>
    <x v="96"/>
  </r>
  <r>
    <x v="74"/>
  </r>
  <r>
    <x v="329"/>
  </r>
  <r>
    <x v="353"/>
  </r>
  <r>
    <x v="72"/>
  </r>
  <r>
    <x v="58"/>
  </r>
  <r>
    <x v="30"/>
  </r>
  <r>
    <x v="263"/>
  </r>
  <r>
    <x v="153"/>
  </r>
  <r>
    <x v="333"/>
  </r>
  <r>
    <x v="397"/>
  </r>
  <r>
    <x v="303"/>
  </r>
  <r>
    <x v="401"/>
  </r>
  <r>
    <x v="297"/>
  </r>
  <r>
    <x v="258"/>
  </r>
  <r>
    <x v="372"/>
  </r>
  <r>
    <x v="186"/>
  </r>
  <r>
    <x v="10"/>
  </r>
  <r>
    <x v="151"/>
  </r>
  <r>
    <x v="109"/>
  </r>
  <r>
    <x v="239"/>
  </r>
  <r>
    <x v="13"/>
  </r>
  <r>
    <x v="305"/>
  </r>
  <r>
    <x v="332"/>
  </r>
  <r>
    <x v="137"/>
  </r>
  <r>
    <x v="101"/>
  </r>
  <r>
    <x v="304"/>
  </r>
  <r>
    <x v="5"/>
  </r>
  <r>
    <x v="186"/>
  </r>
  <r>
    <x v="188"/>
  </r>
  <r>
    <x v="169"/>
  </r>
  <r>
    <x v="110"/>
  </r>
  <r>
    <x v="110"/>
  </r>
  <r>
    <x v="2"/>
  </r>
  <r>
    <x v="276"/>
  </r>
  <r>
    <x v="98"/>
  </r>
  <r>
    <x v="89"/>
  </r>
  <r>
    <x v="73"/>
  </r>
  <r>
    <x v="208"/>
  </r>
  <r>
    <x v="143"/>
  </r>
  <r>
    <x v="215"/>
  </r>
  <r>
    <x v="358"/>
  </r>
  <r>
    <x v="13"/>
  </r>
  <r>
    <x v="10"/>
  </r>
  <r>
    <x v="349"/>
  </r>
  <r>
    <x v="276"/>
  </r>
  <r>
    <x v="138"/>
  </r>
  <r>
    <x v="56"/>
  </r>
  <r>
    <x v="193"/>
  </r>
  <r>
    <x v="389"/>
  </r>
  <r>
    <x v="238"/>
  </r>
  <r>
    <x v="307"/>
  </r>
  <r>
    <x v="334"/>
  </r>
  <r>
    <x v="243"/>
  </r>
  <r>
    <x v="322"/>
  </r>
  <r>
    <x v="374"/>
  </r>
  <r>
    <x v="33"/>
  </r>
  <r>
    <x v="27"/>
  </r>
  <r>
    <x v="90"/>
  </r>
  <r>
    <x v="250"/>
  </r>
  <r>
    <x v="44"/>
  </r>
  <r>
    <x v="126"/>
  </r>
  <r>
    <x v="201"/>
  </r>
  <r>
    <x v="10"/>
  </r>
  <r>
    <x v="342"/>
  </r>
  <r>
    <x v="324"/>
  </r>
  <r>
    <x v="157"/>
  </r>
  <r>
    <x v="122"/>
  </r>
  <r>
    <x v="268"/>
  </r>
  <r>
    <x v="167"/>
  </r>
  <r>
    <x v="294"/>
  </r>
  <r>
    <x v="233"/>
  </r>
  <r>
    <x v="63"/>
  </r>
  <r>
    <x v="172"/>
  </r>
  <r>
    <x v="57"/>
  </r>
  <r>
    <x v="320"/>
  </r>
  <r>
    <x v="161"/>
  </r>
  <r>
    <x v="26"/>
  </r>
  <r>
    <x v="129"/>
  </r>
  <r>
    <x v="179"/>
  </r>
  <r>
    <x v="363"/>
  </r>
  <r>
    <x v="210"/>
  </r>
  <r>
    <x v="209"/>
  </r>
  <r>
    <x v="46"/>
  </r>
  <r>
    <x v="61"/>
  </r>
  <r>
    <x v="66"/>
  </r>
  <r>
    <x v="90"/>
  </r>
  <r>
    <x v="102"/>
  </r>
  <r>
    <x v="35"/>
  </r>
  <r>
    <x v="140"/>
  </r>
  <r>
    <x v="234"/>
  </r>
  <r>
    <x v="212"/>
  </r>
  <r>
    <x v="93"/>
  </r>
  <r>
    <x v="92"/>
  </r>
  <r>
    <x v="107"/>
  </r>
  <r>
    <x v="16"/>
  </r>
  <r>
    <x v="378"/>
  </r>
  <r>
    <x v="87"/>
  </r>
  <r>
    <x v="161"/>
  </r>
  <r>
    <x v="75"/>
  </r>
  <r>
    <x v="100"/>
  </r>
  <r>
    <x v="360"/>
  </r>
  <r>
    <x v="111"/>
  </r>
  <r>
    <x v="74"/>
  </r>
  <r>
    <x v="289"/>
  </r>
  <r>
    <x v="266"/>
  </r>
  <r>
    <x v="264"/>
  </r>
  <r>
    <x v="213"/>
  </r>
  <r>
    <x v="317"/>
  </r>
  <r>
    <x v="82"/>
  </r>
  <r>
    <x v="331"/>
  </r>
  <r>
    <x v="239"/>
  </r>
  <r>
    <x v="118"/>
  </r>
  <r>
    <x v="223"/>
  </r>
  <r>
    <x v="260"/>
  </r>
  <r>
    <x v="283"/>
  </r>
  <r>
    <x v="269"/>
  </r>
  <r>
    <x v="208"/>
  </r>
  <r>
    <x v="332"/>
  </r>
  <r>
    <x v="333"/>
  </r>
  <r>
    <x v="292"/>
  </r>
  <r>
    <x v="265"/>
  </r>
  <r>
    <x v="401"/>
  </r>
  <r>
    <x v="131"/>
  </r>
  <r>
    <x v="322"/>
  </r>
  <r>
    <x v="267"/>
  </r>
  <r>
    <x v="352"/>
  </r>
  <r>
    <x v="130"/>
  </r>
  <r>
    <x v="289"/>
  </r>
  <r>
    <x v="75"/>
  </r>
  <r>
    <x v="318"/>
  </r>
  <r>
    <x v="61"/>
  </r>
  <r>
    <x v="156"/>
  </r>
  <r>
    <x v="94"/>
  </r>
  <r>
    <x v="380"/>
  </r>
  <r>
    <x v="66"/>
  </r>
  <r>
    <x v="210"/>
  </r>
  <r>
    <x v="96"/>
  </r>
  <r>
    <x v="166"/>
  </r>
  <r>
    <x v="216"/>
  </r>
  <r>
    <x v="122"/>
  </r>
  <r>
    <x v="137"/>
  </r>
  <r>
    <x v="94"/>
  </r>
  <r>
    <x v="340"/>
  </r>
  <r>
    <x v="9"/>
  </r>
  <r>
    <x v="182"/>
  </r>
  <r>
    <x v="360"/>
  </r>
  <r>
    <x v="254"/>
  </r>
  <r>
    <x v="325"/>
  </r>
  <r>
    <x v="326"/>
  </r>
  <r>
    <x v="208"/>
  </r>
  <r>
    <x v="124"/>
  </r>
  <r>
    <x v="57"/>
  </r>
  <r>
    <x v="7"/>
  </r>
  <r>
    <x v="25"/>
  </r>
  <r>
    <x v="372"/>
  </r>
  <r>
    <x v="240"/>
  </r>
  <r>
    <x v="292"/>
  </r>
  <r>
    <x v="151"/>
  </r>
  <r>
    <x v="231"/>
  </r>
  <r>
    <x v="177"/>
  </r>
  <r>
    <x v="20"/>
  </r>
  <r>
    <x v="205"/>
  </r>
  <r>
    <x v="94"/>
  </r>
  <r>
    <x v="378"/>
  </r>
  <r>
    <x v="268"/>
  </r>
  <r>
    <x v="299"/>
  </r>
  <r>
    <x v="95"/>
  </r>
  <r>
    <x v="317"/>
  </r>
  <r>
    <x v="196"/>
  </r>
  <r>
    <x v="243"/>
  </r>
  <r>
    <x v="123"/>
  </r>
  <r>
    <x v="287"/>
  </r>
  <r>
    <x v="249"/>
  </r>
  <r>
    <x v="80"/>
  </r>
  <r>
    <x v="146"/>
  </r>
  <r>
    <x v="205"/>
  </r>
  <r>
    <x v="202"/>
  </r>
  <r>
    <x v="175"/>
  </r>
  <r>
    <x v="195"/>
  </r>
  <r>
    <x v="280"/>
  </r>
  <r>
    <x v="249"/>
  </r>
  <r>
    <x v="361"/>
  </r>
  <r>
    <x v="46"/>
  </r>
  <r>
    <x v="127"/>
  </r>
  <r>
    <x v="371"/>
  </r>
  <r>
    <x v="16"/>
  </r>
  <r>
    <x v="343"/>
  </r>
  <r>
    <x v="336"/>
  </r>
  <r>
    <x v="114"/>
  </r>
  <r>
    <x v="137"/>
  </r>
  <r>
    <x v="14"/>
  </r>
  <r>
    <x v="228"/>
  </r>
  <r>
    <x v="249"/>
  </r>
  <r>
    <x v="389"/>
  </r>
  <r>
    <x v="316"/>
  </r>
  <r>
    <x v="172"/>
  </r>
  <r>
    <x v="232"/>
  </r>
  <r>
    <x v="252"/>
  </r>
  <r>
    <x v="102"/>
  </r>
  <r>
    <x v="33"/>
  </r>
  <r>
    <x v="357"/>
  </r>
  <r>
    <x v="249"/>
  </r>
  <r>
    <x v="372"/>
  </r>
  <r>
    <x v="352"/>
  </r>
  <r>
    <x v="25"/>
  </r>
  <r>
    <x v="104"/>
  </r>
  <r>
    <x v="267"/>
  </r>
  <r>
    <x v="264"/>
  </r>
  <r>
    <x v="112"/>
  </r>
  <r>
    <x v="397"/>
  </r>
  <r>
    <x v="53"/>
  </r>
  <r>
    <x v="353"/>
  </r>
  <r>
    <x v="94"/>
  </r>
  <r>
    <x v="332"/>
  </r>
  <r>
    <x v="264"/>
  </r>
  <r>
    <x v="264"/>
  </r>
  <r>
    <x v="47"/>
  </r>
  <r>
    <x v="104"/>
  </r>
  <r>
    <x v="113"/>
  </r>
  <r>
    <x v="147"/>
  </r>
  <r>
    <x v="273"/>
  </r>
  <r>
    <x v="337"/>
  </r>
  <r>
    <x v="88"/>
  </r>
  <r>
    <x v="8"/>
  </r>
  <r>
    <x v="63"/>
  </r>
  <r>
    <x v="88"/>
  </r>
  <r>
    <x v="292"/>
  </r>
  <r>
    <x v="138"/>
  </r>
  <r>
    <x v="140"/>
  </r>
  <r>
    <x v="330"/>
  </r>
  <r>
    <x v="164"/>
  </r>
  <r>
    <x v="175"/>
  </r>
  <r>
    <x v="220"/>
  </r>
  <r>
    <x v="293"/>
  </r>
  <r>
    <x v="259"/>
  </r>
  <r>
    <x v="81"/>
  </r>
  <r>
    <x v="107"/>
  </r>
  <r>
    <x v="395"/>
  </r>
  <r>
    <x v="270"/>
  </r>
  <r>
    <x v="395"/>
  </r>
  <r>
    <x v="214"/>
  </r>
  <r>
    <x v="152"/>
  </r>
  <r>
    <x v="275"/>
  </r>
  <r>
    <x v="197"/>
  </r>
  <r>
    <x v="30"/>
  </r>
  <r>
    <x v="13"/>
  </r>
  <r>
    <x v="226"/>
  </r>
  <r>
    <x v="105"/>
  </r>
  <r>
    <x v="378"/>
  </r>
  <r>
    <x v="180"/>
  </r>
  <r>
    <x v="325"/>
  </r>
  <r>
    <x v="196"/>
  </r>
  <r>
    <x v="365"/>
  </r>
  <r>
    <x v="68"/>
  </r>
  <r>
    <x v="300"/>
  </r>
  <r>
    <x v="121"/>
  </r>
  <r>
    <x v="76"/>
  </r>
  <r>
    <x v="62"/>
  </r>
  <r>
    <x v="68"/>
  </r>
  <r>
    <x v="127"/>
  </r>
  <r>
    <x v="57"/>
  </r>
  <r>
    <x v="102"/>
  </r>
  <r>
    <x v="166"/>
  </r>
  <r>
    <x v="55"/>
  </r>
  <r>
    <x v="347"/>
  </r>
  <r>
    <x v="34"/>
  </r>
  <r>
    <x v="40"/>
  </r>
  <r>
    <x v="274"/>
  </r>
  <r>
    <x v="136"/>
  </r>
  <r>
    <x v="77"/>
  </r>
  <r>
    <x v="137"/>
  </r>
  <r>
    <x v="210"/>
  </r>
  <r>
    <x v="16"/>
  </r>
  <r>
    <x v="271"/>
  </r>
  <r>
    <x v="42"/>
  </r>
  <r>
    <x v="350"/>
  </r>
  <r>
    <x v="355"/>
  </r>
  <r>
    <x v="143"/>
  </r>
  <r>
    <x v="376"/>
  </r>
  <r>
    <x v="149"/>
  </r>
  <r>
    <x v="128"/>
  </r>
  <r>
    <x v="18"/>
  </r>
  <r>
    <x v="58"/>
  </r>
  <r>
    <x v="97"/>
  </r>
  <r>
    <x v="125"/>
  </r>
  <r>
    <x v="395"/>
  </r>
  <r>
    <x v="109"/>
  </r>
  <r>
    <x v="34"/>
  </r>
  <r>
    <x v="378"/>
  </r>
  <r>
    <x v="44"/>
  </r>
  <r>
    <x v="141"/>
  </r>
  <r>
    <x v="381"/>
  </r>
  <r>
    <x v="273"/>
  </r>
  <r>
    <x v="20"/>
  </r>
  <r>
    <x v="7"/>
  </r>
  <r>
    <x v="234"/>
  </r>
  <r>
    <x v="356"/>
  </r>
  <r>
    <x v="326"/>
  </r>
  <r>
    <x v="391"/>
  </r>
  <r>
    <x v="329"/>
  </r>
  <r>
    <x v="144"/>
  </r>
  <r>
    <x v="182"/>
  </r>
  <r>
    <x v="21"/>
  </r>
  <r>
    <x v="394"/>
  </r>
  <r>
    <x v="42"/>
  </r>
  <r>
    <x v="141"/>
  </r>
  <r>
    <x v="355"/>
  </r>
  <r>
    <x v="207"/>
  </r>
  <r>
    <x v="67"/>
  </r>
  <r>
    <x v="156"/>
  </r>
  <r>
    <x v="258"/>
  </r>
  <r>
    <x v="235"/>
  </r>
  <r>
    <x v="168"/>
  </r>
  <r>
    <x v="93"/>
  </r>
  <r>
    <x v="233"/>
  </r>
  <r>
    <x v="230"/>
  </r>
  <r>
    <x v="286"/>
  </r>
  <r>
    <x v="281"/>
  </r>
  <r>
    <x v="155"/>
  </r>
  <r>
    <x v="333"/>
  </r>
  <r>
    <x v="366"/>
  </r>
  <r>
    <x v="26"/>
  </r>
  <r>
    <x v="96"/>
  </r>
  <r>
    <x v="107"/>
  </r>
  <r>
    <x v="129"/>
  </r>
  <r>
    <x v="268"/>
  </r>
  <r>
    <x v="128"/>
  </r>
  <r>
    <x v="57"/>
  </r>
  <r>
    <x v="126"/>
  </r>
  <r>
    <x v="201"/>
  </r>
  <r>
    <x v="222"/>
  </r>
  <r>
    <x v="243"/>
  </r>
  <r>
    <x v="238"/>
  </r>
  <r>
    <x v="207"/>
  </r>
  <r>
    <x v="166"/>
  </r>
  <r>
    <x v="67"/>
  </r>
  <r>
    <x v="264"/>
  </r>
  <r>
    <x v="335"/>
  </r>
  <r>
    <x v="151"/>
  </r>
  <r>
    <x v="239"/>
  </r>
  <r>
    <x v="79"/>
  </r>
  <r>
    <x v="350"/>
  </r>
  <r>
    <x v="54"/>
  </r>
  <r>
    <x v="402"/>
  </r>
  <r>
    <x v="86"/>
  </r>
  <r>
    <x v="178"/>
  </r>
  <r>
    <x v="315"/>
  </r>
  <r>
    <x v="202"/>
  </r>
  <r>
    <x v="32"/>
  </r>
  <r>
    <x v="67"/>
  </r>
  <r>
    <x v="261"/>
  </r>
  <r>
    <x v="177"/>
  </r>
  <r>
    <x v="309"/>
  </r>
  <r>
    <x v="146"/>
  </r>
  <r>
    <x v="143"/>
  </r>
  <r>
    <x v="292"/>
  </r>
  <r>
    <x v="354"/>
  </r>
  <r>
    <x v="102"/>
  </r>
  <r>
    <x v="278"/>
  </r>
  <r>
    <x v="155"/>
  </r>
  <r>
    <x v="121"/>
  </r>
  <r>
    <x v="372"/>
  </r>
  <r>
    <x v="126"/>
  </r>
  <r>
    <x v="374"/>
  </r>
  <r>
    <x v="57"/>
  </r>
  <r>
    <x v="19"/>
  </r>
  <r>
    <x v="366"/>
  </r>
  <r>
    <x v="319"/>
  </r>
  <r>
    <x v="398"/>
  </r>
  <r>
    <x v="155"/>
  </r>
  <r>
    <x v="6"/>
  </r>
  <r>
    <x v="28"/>
  </r>
  <r>
    <x v="367"/>
  </r>
  <r>
    <x v="257"/>
  </r>
  <r>
    <x v="161"/>
  </r>
  <r>
    <x v="285"/>
  </r>
  <r>
    <x v="4"/>
  </r>
  <r>
    <x v="7"/>
  </r>
  <r>
    <x v="407"/>
  </r>
  <r>
    <x v="61"/>
  </r>
  <r>
    <x v="140"/>
  </r>
  <r>
    <x v="348"/>
  </r>
  <r>
    <x v="255"/>
  </r>
  <r>
    <x v="306"/>
  </r>
  <r>
    <x v="296"/>
  </r>
  <r>
    <x v="49"/>
  </r>
  <r>
    <x v="75"/>
  </r>
  <r>
    <x v="188"/>
  </r>
  <r>
    <x v="29"/>
  </r>
  <r>
    <x v="326"/>
  </r>
  <r>
    <x v="67"/>
  </r>
  <r>
    <x v="1"/>
  </r>
  <r>
    <x v="219"/>
  </r>
  <r>
    <x v="255"/>
  </r>
  <r>
    <x v="302"/>
  </r>
  <r>
    <x v="21"/>
  </r>
  <r>
    <x v="204"/>
  </r>
  <r>
    <x v="248"/>
  </r>
  <r>
    <x v="197"/>
  </r>
  <r>
    <x v="214"/>
  </r>
  <r>
    <x v="92"/>
  </r>
  <r>
    <x v="67"/>
  </r>
  <r>
    <x v="118"/>
  </r>
  <r>
    <x v="108"/>
  </r>
  <r>
    <x v="228"/>
  </r>
  <r>
    <x v="99"/>
  </r>
  <r>
    <x v="153"/>
  </r>
  <r>
    <x v="132"/>
  </r>
  <r>
    <x v="220"/>
  </r>
  <r>
    <x v="146"/>
  </r>
  <r>
    <x v="290"/>
  </r>
  <r>
    <x v="312"/>
  </r>
  <r>
    <x v="329"/>
  </r>
  <r>
    <x v="49"/>
  </r>
  <r>
    <x v="402"/>
  </r>
  <r>
    <x v="43"/>
  </r>
  <r>
    <x v="175"/>
  </r>
  <r>
    <x v="210"/>
  </r>
  <r>
    <x v="285"/>
  </r>
  <r>
    <x v="321"/>
  </r>
  <r>
    <x v="126"/>
  </r>
  <r>
    <x v="68"/>
  </r>
  <r>
    <x v="353"/>
  </r>
  <r>
    <x v="23"/>
  </r>
  <r>
    <x v="194"/>
  </r>
  <r>
    <x v="183"/>
  </r>
  <r>
    <x v="5"/>
  </r>
  <r>
    <x v="53"/>
  </r>
  <r>
    <x v="294"/>
  </r>
  <r>
    <x v="78"/>
  </r>
  <r>
    <x v="113"/>
  </r>
  <r>
    <x v="29"/>
  </r>
  <r>
    <x v="214"/>
  </r>
  <r>
    <x v="11"/>
  </r>
  <r>
    <x v="209"/>
  </r>
  <r>
    <x v="219"/>
  </r>
  <r>
    <x v="137"/>
  </r>
  <r>
    <x v="93"/>
  </r>
  <r>
    <x v="12"/>
  </r>
  <r>
    <x v="97"/>
  </r>
  <r>
    <x v="344"/>
  </r>
  <r>
    <x v="297"/>
  </r>
  <r>
    <x v="169"/>
  </r>
  <r>
    <x v="224"/>
  </r>
  <r>
    <x v="396"/>
  </r>
  <r>
    <x v="255"/>
  </r>
  <r>
    <x v="246"/>
  </r>
  <r>
    <x v="234"/>
  </r>
  <r>
    <x v="306"/>
  </r>
  <r>
    <x v="99"/>
  </r>
  <r>
    <x v="308"/>
  </r>
  <r>
    <x v="344"/>
  </r>
  <r>
    <x v="308"/>
  </r>
  <r>
    <x v="221"/>
  </r>
  <r>
    <x v="224"/>
  </r>
  <r>
    <x v="207"/>
  </r>
  <r>
    <x v="267"/>
  </r>
  <r>
    <x v="183"/>
  </r>
  <r>
    <x v="331"/>
  </r>
  <r>
    <x v="242"/>
  </r>
  <r>
    <x v="297"/>
  </r>
  <r>
    <x v="98"/>
  </r>
  <r>
    <x v="297"/>
  </r>
  <r>
    <x v="78"/>
  </r>
  <r>
    <x v="54"/>
  </r>
  <r>
    <x v="257"/>
  </r>
  <r>
    <x v="63"/>
  </r>
  <r>
    <x v="360"/>
  </r>
  <r>
    <x v="288"/>
  </r>
  <r>
    <x v="240"/>
  </r>
  <r>
    <x v="347"/>
  </r>
  <r>
    <x v="194"/>
  </r>
  <r>
    <x v="165"/>
  </r>
  <r>
    <x v="44"/>
  </r>
  <r>
    <x v="232"/>
  </r>
  <r>
    <x v="122"/>
  </r>
  <r>
    <x v="322"/>
  </r>
  <r>
    <x v="11"/>
  </r>
  <r>
    <x v="155"/>
  </r>
  <r>
    <x v="326"/>
  </r>
  <r>
    <x v="153"/>
  </r>
  <r>
    <x v="221"/>
  </r>
  <r>
    <x v="7"/>
  </r>
  <r>
    <x v="222"/>
  </r>
  <r>
    <x v="113"/>
  </r>
  <r>
    <x v="97"/>
  </r>
  <r>
    <x v="12"/>
  </r>
  <r>
    <x v="251"/>
  </r>
  <r>
    <x v="377"/>
  </r>
  <r>
    <x v="320"/>
  </r>
  <r>
    <x v="407"/>
  </r>
  <r>
    <x v="296"/>
  </r>
  <r>
    <x v="97"/>
  </r>
  <r>
    <x v="45"/>
  </r>
  <r>
    <x v="8"/>
  </r>
  <r>
    <x v="95"/>
  </r>
  <r>
    <x v="254"/>
  </r>
  <r>
    <x v="222"/>
  </r>
  <r>
    <x v="366"/>
  </r>
  <r>
    <x v="160"/>
  </r>
  <r>
    <x v="7"/>
  </r>
  <r>
    <x v="320"/>
  </r>
  <r>
    <x v="89"/>
  </r>
  <r>
    <x v="399"/>
  </r>
  <r>
    <x v="115"/>
  </r>
  <r>
    <x v="361"/>
  </r>
  <r>
    <x v="401"/>
  </r>
  <r>
    <x v="237"/>
  </r>
  <r>
    <x v="133"/>
  </r>
  <r>
    <x v="413"/>
  </r>
  <r>
    <x v="124"/>
  </r>
  <r>
    <x v="194"/>
  </r>
  <r>
    <x v="58"/>
  </r>
  <r>
    <x v="342"/>
  </r>
  <r>
    <x v="237"/>
  </r>
  <r>
    <x v="343"/>
  </r>
  <r>
    <x v="217"/>
  </r>
  <r>
    <x v="22"/>
  </r>
  <r>
    <x v="92"/>
  </r>
  <r>
    <x v="277"/>
  </r>
  <r>
    <x v="167"/>
  </r>
  <r>
    <x v="187"/>
  </r>
  <r>
    <x v="97"/>
  </r>
  <r>
    <x v="335"/>
  </r>
  <r>
    <x v="278"/>
  </r>
  <r>
    <x v="85"/>
  </r>
  <r>
    <x v="141"/>
  </r>
  <r>
    <x v="109"/>
  </r>
  <r>
    <x v="39"/>
  </r>
  <r>
    <x v="12"/>
  </r>
  <r>
    <x v="302"/>
  </r>
  <r>
    <x v="363"/>
  </r>
  <r>
    <x v="274"/>
  </r>
  <r>
    <x v="339"/>
  </r>
  <r>
    <x v="281"/>
  </r>
  <r>
    <x v="271"/>
  </r>
  <r>
    <x v="45"/>
  </r>
  <r>
    <x v="386"/>
  </r>
  <r>
    <x v="152"/>
  </r>
  <r>
    <x v="157"/>
  </r>
  <r>
    <x v="317"/>
  </r>
  <r>
    <x v="83"/>
  </r>
  <r>
    <x v="208"/>
  </r>
  <r>
    <x v="221"/>
  </r>
  <r>
    <x v="31"/>
  </r>
  <r>
    <x v="331"/>
  </r>
  <r>
    <x v="212"/>
  </r>
  <r>
    <x v="356"/>
  </r>
  <r>
    <x v="369"/>
  </r>
  <r>
    <x v="308"/>
  </r>
  <r>
    <x v="59"/>
  </r>
  <r>
    <x v="359"/>
  </r>
  <r>
    <x v="101"/>
  </r>
  <r>
    <x v="97"/>
  </r>
  <r>
    <x v="11"/>
  </r>
  <r>
    <x v="99"/>
  </r>
  <r>
    <x v="32"/>
  </r>
  <r>
    <x v="335"/>
  </r>
  <r>
    <x v="35"/>
  </r>
  <r>
    <x v="40"/>
  </r>
  <r>
    <x v="288"/>
  </r>
  <r>
    <x v="150"/>
  </r>
  <r>
    <x v="132"/>
  </r>
  <r>
    <x v="273"/>
  </r>
  <r>
    <x v="74"/>
  </r>
  <r>
    <x v="43"/>
  </r>
  <r>
    <x v="367"/>
  </r>
  <r>
    <x v="176"/>
  </r>
  <r>
    <x v="314"/>
  </r>
  <r>
    <x v="250"/>
  </r>
  <r>
    <x v="220"/>
  </r>
  <r>
    <x v="8"/>
  </r>
  <r>
    <x v="283"/>
  </r>
  <r>
    <x v="143"/>
  </r>
  <r>
    <x v="381"/>
  </r>
  <r>
    <x v="183"/>
  </r>
  <r>
    <x v="75"/>
  </r>
  <r>
    <x v="49"/>
  </r>
  <r>
    <x v="67"/>
  </r>
  <r>
    <x v="47"/>
  </r>
  <r>
    <x v="223"/>
  </r>
  <r>
    <x v="294"/>
  </r>
  <r>
    <x v="52"/>
  </r>
  <r>
    <x v="350"/>
  </r>
  <r>
    <x v="75"/>
  </r>
  <r>
    <x v="304"/>
  </r>
  <r>
    <x v="66"/>
  </r>
  <r>
    <x v="34"/>
  </r>
  <r>
    <x v="21"/>
  </r>
  <r>
    <x v="399"/>
  </r>
  <r>
    <x v="259"/>
  </r>
  <r>
    <x v="251"/>
  </r>
  <r>
    <x v="255"/>
  </r>
  <r>
    <x v="242"/>
  </r>
  <r>
    <x v="125"/>
  </r>
  <r>
    <x v="372"/>
  </r>
  <r>
    <x v="378"/>
  </r>
  <r>
    <x v="121"/>
  </r>
  <r>
    <x v="179"/>
  </r>
  <r>
    <x v="166"/>
  </r>
  <r>
    <x v="24"/>
  </r>
  <r>
    <x v="34"/>
  </r>
  <r>
    <x v="347"/>
  </r>
  <r>
    <x v="297"/>
  </r>
  <r>
    <x v="89"/>
  </r>
  <r>
    <x v="74"/>
  </r>
  <r>
    <x v="122"/>
  </r>
  <r>
    <x v="99"/>
  </r>
  <r>
    <x v="5"/>
  </r>
  <r>
    <x v="28"/>
  </r>
  <r>
    <x v="367"/>
  </r>
  <r>
    <x v="350"/>
  </r>
  <r>
    <x v="357"/>
  </r>
  <r>
    <x v="352"/>
  </r>
  <r>
    <x v="194"/>
  </r>
  <r>
    <x v="268"/>
  </r>
  <r>
    <x v="214"/>
  </r>
  <r>
    <x v="63"/>
  </r>
  <r>
    <x v="380"/>
  </r>
  <r>
    <x v="27"/>
  </r>
  <r>
    <x v="361"/>
  </r>
  <r>
    <x v="75"/>
  </r>
  <r>
    <x v="40"/>
  </r>
  <r>
    <x v="244"/>
  </r>
  <r>
    <x v="196"/>
  </r>
  <r>
    <x v="262"/>
  </r>
  <r>
    <x v="14"/>
  </r>
  <r>
    <x v="303"/>
  </r>
  <r>
    <x v="94"/>
  </r>
  <r>
    <x v="201"/>
  </r>
  <r>
    <x v="230"/>
  </r>
  <r>
    <x v="79"/>
  </r>
  <r>
    <x v="357"/>
  </r>
  <r>
    <x v="406"/>
  </r>
  <r>
    <x v="228"/>
  </r>
  <r>
    <x v="309"/>
  </r>
  <r>
    <x v="297"/>
  </r>
  <r>
    <x v="336"/>
  </r>
  <r>
    <x v="380"/>
  </r>
  <r>
    <x v="183"/>
  </r>
  <r>
    <x v="139"/>
  </r>
  <r>
    <x v="183"/>
  </r>
  <r>
    <x v="331"/>
  </r>
  <r>
    <x v="88"/>
  </r>
  <r>
    <x v="378"/>
  </r>
  <r>
    <x v="247"/>
  </r>
  <r>
    <x v="270"/>
  </r>
  <r>
    <x v="296"/>
  </r>
  <r>
    <x v="199"/>
  </r>
  <r>
    <x v="386"/>
  </r>
  <r>
    <x v="232"/>
  </r>
  <r>
    <x v="30"/>
  </r>
  <r>
    <x v="386"/>
  </r>
  <r>
    <x v="225"/>
  </r>
  <r>
    <x v="398"/>
  </r>
  <r>
    <x v="234"/>
  </r>
  <r>
    <x v="62"/>
  </r>
  <r>
    <x v="238"/>
  </r>
  <r>
    <x v="222"/>
  </r>
  <r>
    <x v="69"/>
  </r>
  <r>
    <x v="140"/>
  </r>
  <r>
    <x v="56"/>
  </r>
  <r>
    <x v="259"/>
  </r>
  <r>
    <x v="174"/>
  </r>
  <r>
    <x v="15"/>
  </r>
  <r>
    <x v="290"/>
  </r>
  <r>
    <x v="49"/>
  </r>
  <r>
    <x v="294"/>
  </r>
  <r>
    <x v="183"/>
  </r>
  <r>
    <x v="93"/>
  </r>
  <r>
    <x v="340"/>
  </r>
  <r>
    <x v="146"/>
  </r>
  <r>
    <x v="12"/>
  </r>
  <r>
    <x v="200"/>
  </r>
  <r>
    <x v="179"/>
  </r>
  <r>
    <x v="31"/>
  </r>
  <r>
    <x v="224"/>
  </r>
  <r>
    <x v="106"/>
  </r>
  <r>
    <x v="200"/>
  </r>
  <r>
    <x v="370"/>
  </r>
  <r>
    <x v="371"/>
  </r>
  <r>
    <x v="274"/>
  </r>
  <r>
    <x v="203"/>
  </r>
  <r>
    <x v="5"/>
  </r>
  <r>
    <x v="249"/>
  </r>
  <r>
    <x v="401"/>
  </r>
  <r>
    <x v="123"/>
  </r>
  <r>
    <x v="45"/>
  </r>
  <r>
    <x v="259"/>
  </r>
  <r>
    <x v="181"/>
  </r>
  <r>
    <x v="196"/>
  </r>
  <r>
    <x v="329"/>
  </r>
  <r>
    <x v="219"/>
  </r>
  <r>
    <x v="21"/>
  </r>
  <r>
    <x v="323"/>
  </r>
  <r>
    <x v="206"/>
  </r>
  <r>
    <x v="216"/>
  </r>
  <r>
    <x v="36"/>
  </r>
  <r>
    <x v="300"/>
  </r>
  <r>
    <x v="35"/>
  </r>
  <r>
    <x v="401"/>
  </r>
  <r>
    <x v="370"/>
  </r>
  <r>
    <x v="330"/>
  </r>
  <r>
    <x v="86"/>
  </r>
  <r>
    <x v="12"/>
  </r>
  <r>
    <x v="103"/>
  </r>
  <r>
    <x v="336"/>
  </r>
  <r>
    <x v="296"/>
  </r>
  <r>
    <x v="299"/>
  </r>
  <r>
    <x v="130"/>
  </r>
  <r>
    <x v="360"/>
  </r>
  <r>
    <x v="287"/>
  </r>
  <r>
    <x v="224"/>
  </r>
  <r>
    <x v="94"/>
  </r>
  <r>
    <x v="391"/>
  </r>
  <r>
    <x v="166"/>
  </r>
  <r>
    <x v="146"/>
  </r>
  <r>
    <x v="105"/>
  </r>
  <r>
    <x v="130"/>
  </r>
  <r>
    <x v="60"/>
  </r>
  <r>
    <x v="68"/>
  </r>
  <r>
    <x v="363"/>
  </r>
  <r>
    <x v="337"/>
  </r>
  <r>
    <x v="225"/>
  </r>
  <r>
    <x v="310"/>
  </r>
  <r>
    <x v="223"/>
  </r>
  <r>
    <x v="266"/>
  </r>
  <r>
    <x v="358"/>
  </r>
  <r>
    <x v="340"/>
  </r>
  <r>
    <x v="63"/>
  </r>
  <r>
    <x v="12"/>
  </r>
  <r>
    <x v="200"/>
  </r>
  <r>
    <x v="242"/>
  </r>
  <r>
    <x v="24"/>
  </r>
  <r>
    <x v="103"/>
  </r>
  <r>
    <x v="213"/>
  </r>
  <r>
    <x v="92"/>
  </r>
  <r>
    <x v="372"/>
  </r>
  <r>
    <x v="32"/>
  </r>
  <r>
    <x v="212"/>
  </r>
  <r>
    <x v="96"/>
  </r>
  <r>
    <x v="83"/>
  </r>
  <r>
    <x v="16"/>
  </r>
  <r>
    <x v="56"/>
  </r>
  <r>
    <x v="401"/>
  </r>
  <r>
    <x v="87"/>
  </r>
  <r>
    <x v="312"/>
  </r>
  <r>
    <x v="68"/>
  </r>
  <r>
    <x v="195"/>
  </r>
  <r>
    <x v="294"/>
  </r>
  <r>
    <x v="313"/>
  </r>
  <r>
    <x v="22"/>
  </r>
  <r>
    <x v="15"/>
  </r>
  <r>
    <x v="308"/>
  </r>
  <r>
    <x v="124"/>
  </r>
  <r>
    <x v="187"/>
  </r>
  <r>
    <x v="221"/>
  </r>
  <r>
    <x v="354"/>
  </r>
  <r>
    <x v="86"/>
  </r>
  <r>
    <x v="247"/>
  </r>
  <r>
    <x v="7"/>
  </r>
  <r>
    <x v="163"/>
  </r>
  <r>
    <x v="148"/>
  </r>
  <r>
    <x v="358"/>
  </r>
  <r>
    <x v="181"/>
  </r>
  <r>
    <x v="220"/>
  </r>
  <r>
    <x v="303"/>
  </r>
  <r>
    <x v="361"/>
  </r>
  <r>
    <x v="239"/>
  </r>
  <r>
    <x v="290"/>
  </r>
  <r>
    <x v="135"/>
  </r>
  <r>
    <x v="222"/>
  </r>
  <r>
    <x v="217"/>
  </r>
  <r>
    <x v="305"/>
  </r>
  <r>
    <x v="418"/>
  </r>
  <r>
    <x v="147"/>
  </r>
  <r>
    <x v="314"/>
  </r>
  <r>
    <x v="110"/>
  </r>
  <r>
    <x v="281"/>
  </r>
  <r>
    <x v="232"/>
  </r>
  <r>
    <x v="235"/>
  </r>
  <r>
    <x v="270"/>
  </r>
  <r>
    <x v="170"/>
  </r>
  <r>
    <x v="167"/>
  </r>
  <r>
    <x v="36"/>
  </r>
  <r>
    <x v="166"/>
  </r>
  <r>
    <x v="275"/>
  </r>
  <r>
    <x v="271"/>
  </r>
  <r>
    <x v="161"/>
  </r>
  <r>
    <x v="337"/>
  </r>
  <r>
    <x v="139"/>
  </r>
  <r>
    <x v="295"/>
  </r>
  <r>
    <x v="185"/>
  </r>
  <r>
    <x v="350"/>
  </r>
  <r>
    <x v="32"/>
  </r>
  <r>
    <x v="296"/>
  </r>
  <r>
    <x v="110"/>
  </r>
  <r>
    <x v="406"/>
  </r>
  <r>
    <x v="227"/>
  </r>
  <r>
    <x v="155"/>
  </r>
  <r>
    <x v="296"/>
  </r>
  <r>
    <x v="306"/>
  </r>
  <r>
    <x v="412"/>
  </r>
  <r>
    <x v="8"/>
  </r>
  <r>
    <x v="347"/>
  </r>
  <r>
    <x v="396"/>
  </r>
  <r>
    <x v="30"/>
  </r>
  <r>
    <x v="187"/>
  </r>
  <r>
    <x v="97"/>
  </r>
  <r>
    <x v="324"/>
  </r>
  <r>
    <x v="30"/>
  </r>
  <r>
    <x v="305"/>
  </r>
  <r>
    <x v="332"/>
  </r>
  <r>
    <x v="46"/>
  </r>
  <r>
    <x v="61"/>
  </r>
  <r>
    <x v="7"/>
  </r>
  <r>
    <x v="274"/>
  </r>
  <r>
    <x v="179"/>
  </r>
  <r>
    <x v="69"/>
  </r>
  <r>
    <x v="202"/>
  </r>
  <r>
    <x v="45"/>
  </r>
  <r>
    <x v="101"/>
  </r>
  <r>
    <x v="98"/>
  </r>
  <r>
    <x v="343"/>
  </r>
  <r>
    <x v="53"/>
  </r>
  <r>
    <x v="354"/>
  </r>
  <r>
    <x v="115"/>
  </r>
  <r>
    <x v="179"/>
  </r>
  <r>
    <x v="89"/>
  </r>
  <r>
    <x v="65"/>
  </r>
  <r>
    <x v="283"/>
  </r>
  <r>
    <x v="80"/>
  </r>
  <r>
    <x v="105"/>
  </r>
  <r>
    <x v="320"/>
  </r>
  <r>
    <x v="134"/>
  </r>
  <r>
    <x v="90"/>
  </r>
  <r>
    <x v="175"/>
  </r>
  <r>
    <x v="400"/>
  </r>
  <r>
    <x v="301"/>
  </r>
  <r>
    <x v="102"/>
  </r>
  <r>
    <x v="380"/>
  </r>
  <r>
    <x v="114"/>
  </r>
  <r>
    <x v="390"/>
  </r>
  <r>
    <x v="356"/>
  </r>
  <r>
    <x v="157"/>
  </r>
  <r>
    <x v="94"/>
  </r>
  <r>
    <x v="131"/>
  </r>
  <r>
    <x v="105"/>
  </r>
  <r>
    <x v="121"/>
  </r>
  <r>
    <x v="216"/>
  </r>
  <r>
    <x v="242"/>
  </r>
  <r>
    <x v="23"/>
  </r>
  <r>
    <x v="90"/>
  </r>
  <r>
    <x v="159"/>
  </r>
  <r>
    <x v="243"/>
  </r>
  <r>
    <x v="107"/>
  </r>
  <r>
    <x v="71"/>
  </r>
  <r>
    <x v="264"/>
  </r>
  <r>
    <x v="1"/>
  </r>
  <r>
    <x v="12"/>
  </r>
  <r>
    <x v="219"/>
  </r>
  <r>
    <x v="199"/>
  </r>
  <r>
    <x v="145"/>
  </r>
  <r>
    <x v="110"/>
  </r>
  <r>
    <x v="378"/>
  </r>
  <r>
    <x v="168"/>
  </r>
  <r>
    <x v="252"/>
  </r>
  <r>
    <x v="75"/>
  </r>
  <r>
    <x v="265"/>
  </r>
  <r>
    <x v="67"/>
  </r>
  <r>
    <x v="217"/>
  </r>
  <r>
    <x v="65"/>
  </r>
  <r>
    <x v="20"/>
  </r>
  <r>
    <x v="293"/>
  </r>
  <r>
    <x v="186"/>
  </r>
  <r>
    <x v="45"/>
  </r>
  <r>
    <x v="299"/>
  </r>
  <r>
    <x v="1"/>
  </r>
  <r>
    <x v="251"/>
  </r>
  <r>
    <x v="92"/>
  </r>
  <r>
    <x v="329"/>
  </r>
  <r>
    <x v="218"/>
  </r>
  <r>
    <x v="338"/>
  </r>
  <r>
    <x v="197"/>
  </r>
  <r>
    <x v="54"/>
  </r>
  <r>
    <x v="191"/>
  </r>
  <r>
    <x v="226"/>
  </r>
  <r>
    <x v="313"/>
  </r>
  <r>
    <x v="354"/>
  </r>
  <r>
    <x v="398"/>
  </r>
  <r>
    <x v="202"/>
  </r>
  <r>
    <x v="262"/>
  </r>
  <r>
    <x v="402"/>
  </r>
  <r>
    <x v="337"/>
  </r>
  <r>
    <x v="127"/>
  </r>
  <r>
    <x v="54"/>
  </r>
  <r>
    <x v="237"/>
  </r>
  <r>
    <x v="93"/>
  </r>
  <r>
    <x v="135"/>
  </r>
  <r>
    <x v="94"/>
  </r>
  <r>
    <x v="135"/>
  </r>
  <r>
    <x v="135"/>
  </r>
  <r>
    <x v="396"/>
  </r>
  <r>
    <x v="103"/>
  </r>
  <r>
    <x v="209"/>
  </r>
  <r>
    <x v="299"/>
  </r>
  <r>
    <x v="37"/>
  </r>
  <r>
    <x v="183"/>
  </r>
  <r>
    <x v="215"/>
  </r>
  <r>
    <x v="55"/>
  </r>
  <r>
    <x v="313"/>
  </r>
  <r>
    <x v="310"/>
  </r>
  <r>
    <x v="40"/>
  </r>
  <r>
    <x v="9"/>
  </r>
  <r>
    <x v="40"/>
  </r>
  <r>
    <x v="142"/>
  </r>
  <r>
    <x v="214"/>
  </r>
  <r>
    <x v="328"/>
  </r>
  <r>
    <x v="363"/>
  </r>
  <r>
    <x v="138"/>
  </r>
  <r>
    <x v="16"/>
  </r>
  <r>
    <x v="200"/>
  </r>
  <r>
    <x v="350"/>
  </r>
  <r>
    <x v="180"/>
  </r>
  <r>
    <x v="65"/>
  </r>
  <r>
    <x v="167"/>
  </r>
  <r>
    <x v="160"/>
  </r>
  <r>
    <x v="194"/>
  </r>
  <r>
    <x v="161"/>
  </r>
  <r>
    <x v="160"/>
  </r>
  <r>
    <x v="277"/>
  </r>
  <r>
    <x v="114"/>
  </r>
  <r>
    <x v="268"/>
  </r>
  <r>
    <x v="348"/>
  </r>
  <r>
    <x v="141"/>
  </r>
  <r>
    <x v="279"/>
  </r>
  <r>
    <x v="70"/>
  </r>
  <r>
    <x v="407"/>
  </r>
  <r>
    <x v="175"/>
  </r>
  <r>
    <x v="276"/>
  </r>
  <r>
    <x v="305"/>
  </r>
  <r>
    <x v="238"/>
  </r>
  <r>
    <x v="316"/>
  </r>
  <r>
    <x v="401"/>
  </r>
  <r>
    <x v="105"/>
  </r>
  <r>
    <x v="327"/>
  </r>
  <r>
    <x v="112"/>
  </r>
  <r>
    <x v="215"/>
  </r>
  <r>
    <x v="367"/>
  </r>
  <r>
    <x v="415"/>
  </r>
  <r>
    <x v="245"/>
  </r>
  <r>
    <x v="318"/>
  </r>
  <r>
    <x v="1"/>
  </r>
  <r>
    <x v="305"/>
  </r>
  <r>
    <x v="122"/>
  </r>
  <r>
    <x v="271"/>
  </r>
  <r>
    <x v="384"/>
  </r>
  <r>
    <x v="1"/>
  </r>
  <r>
    <x v="131"/>
  </r>
  <r>
    <x v="290"/>
  </r>
  <r>
    <x v="222"/>
  </r>
  <r>
    <x v="251"/>
  </r>
  <r>
    <x v="20"/>
  </r>
  <r>
    <x v="221"/>
  </r>
  <r>
    <x v="83"/>
  </r>
  <r>
    <x v="135"/>
  </r>
  <r>
    <x v="425"/>
  </r>
  <r>
    <x v="49"/>
  </r>
  <r>
    <x v="49"/>
  </r>
  <r>
    <x v="54"/>
  </r>
  <r>
    <x v="106"/>
  </r>
  <r>
    <x v="149"/>
  </r>
  <r>
    <x v="61"/>
  </r>
  <r>
    <x v="1"/>
  </r>
  <r>
    <x v="27"/>
  </r>
  <r>
    <x v="75"/>
  </r>
  <r>
    <x v="168"/>
  </r>
  <r>
    <x v="351"/>
  </r>
  <r>
    <x v="14"/>
  </r>
  <r>
    <x v="52"/>
  </r>
  <r>
    <x v="358"/>
  </r>
  <r>
    <x v="360"/>
  </r>
  <r>
    <x v="23"/>
  </r>
  <r>
    <x v="356"/>
  </r>
  <r>
    <x v="274"/>
  </r>
  <r>
    <x v="246"/>
  </r>
  <r>
    <x v="203"/>
  </r>
  <r>
    <x v="199"/>
  </r>
  <r>
    <x v="154"/>
  </r>
  <r>
    <x v="357"/>
  </r>
  <r>
    <x v="92"/>
  </r>
  <r>
    <x v="58"/>
  </r>
  <r>
    <x v="163"/>
  </r>
  <r>
    <x v="144"/>
  </r>
  <r>
    <x v="341"/>
  </r>
  <r>
    <x v="183"/>
  </r>
  <r>
    <x v="162"/>
  </r>
  <r>
    <x v="277"/>
  </r>
  <r>
    <x v="5"/>
  </r>
  <r>
    <x v="155"/>
  </r>
  <r>
    <x v="255"/>
  </r>
  <r>
    <x v="44"/>
  </r>
  <r>
    <x v="102"/>
  </r>
  <r>
    <x v="164"/>
  </r>
  <r>
    <x v="361"/>
  </r>
  <r>
    <x v="139"/>
  </r>
  <r>
    <x v="268"/>
  </r>
  <r>
    <x v="193"/>
  </r>
  <r>
    <x v="209"/>
  </r>
  <r>
    <x v="358"/>
  </r>
  <r>
    <x v="162"/>
  </r>
  <r>
    <x v="26"/>
  </r>
  <r>
    <x v="257"/>
  </r>
  <r>
    <x v="257"/>
  </r>
  <r>
    <x v="226"/>
  </r>
  <r>
    <x v="18"/>
  </r>
  <r>
    <x v="147"/>
  </r>
  <r>
    <x v="74"/>
  </r>
  <r>
    <x v="174"/>
  </r>
  <r>
    <x v="326"/>
  </r>
  <r>
    <x v="425"/>
  </r>
  <r>
    <x v="38"/>
  </r>
  <r>
    <x v="333"/>
  </r>
  <r>
    <x v="174"/>
  </r>
  <r>
    <x v="83"/>
  </r>
  <r>
    <x v="68"/>
  </r>
  <r>
    <x v="86"/>
  </r>
  <r>
    <x v="156"/>
  </r>
  <r>
    <x v="403"/>
  </r>
  <r>
    <x v="314"/>
  </r>
  <r>
    <x v="364"/>
  </r>
  <r>
    <x v="399"/>
  </r>
  <r>
    <x v="223"/>
  </r>
  <r>
    <x v="25"/>
  </r>
  <r>
    <x v="356"/>
  </r>
  <r>
    <x v="227"/>
  </r>
  <r>
    <x v="65"/>
  </r>
  <r>
    <x v="326"/>
  </r>
  <r>
    <x v="274"/>
  </r>
  <r>
    <x v="69"/>
  </r>
  <r>
    <x v="160"/>
  </r>
  <r>
    <x v="85"/>
  </r>
  <r>
    <x v="69"/>
  </r>
  <r>
    <x v="326"/>
  </r>
  <r>
    <x v="297"/>
  </r>
  <r>
    <x v="266"/>
  </r>
  <r>
    <x v="183"/>
  </r>
  <r>
    <x v="119"/>
  </r>
  <r>
    <x v="145"/>
  </r>
  <r>
    <x v="360"/>
  </r>
  <r>
    <x v="312"/>
  </r>
  <r>
    <x v="30"/>
  </r>
  <r>
    <x v="80"/>
  </r>
  <r>
    <x v="214"/>
  </r>
  <r>
    <x v="273"/>
  </r>
  <r>
    <x v="171"/>
  </r>
  <r>
    <x v="107"/>
  </r>
  <r>
    <x v="37"/>
  </r>
  <r>
    <x v="78"/>
  </r>
  <r>
    <x v="244"/>
  </r>
  <r>
    <x v="286"/>
  </r>
  <r>
    <x v="213"/>
  </r>
  <r>
    <x v="156"/>
  </r>
  <r>
    <x v="267"/>
  </r>
  <r>
    <x v="265"/>
  </r>
  <r>
    <x v="374"/>
  </r>
  <r>
    <x v="19"/>
  </r>
  <r>
    <x v="133"/>
  </r>
  <r>
    <x v="269"/>
  </r>
  <r>
    <x v="232"/>
  </r>
  <r>
    <x v="35"/>
  </r>
  <r>
    <x v="365"/>
  </r>
  <r>
    <x v="69"/>
  </r>
  <r>
    <x v="389"/>
  </r>
  <r>
    <x v="100"/>
  </r>
  <r>
    <x v="94"/>
  </r>
  <r>
    <x v="55"/>
  </r>
  <r>
    <x v="81"/>
  </r>
  <r>
    <x v="38"/>
  </r>
  <r>
    <x v="183"/>
  </r>
  <r>
    <x v="207"/>
  </r>
  <r>
    <x v="76"/>
  </r>
  <r>
    <x v="243"/>
  </r>
  <r>
    <x v="80"/>
  </r>
  <r>
    <x v="101"/>
  </r>
  <r>
    <x v="187"/>
  </r>
  <r>
    <x v="326"/>
  </r>
  <r>
    <x v="182"/>
  </r>
  <r>
    <x v="265"/>
  </r>
  <r>
    <x v="224"/>
  </r>
  <r>
    <x v="97"/>
  </r>
  <r>
    <x v="158"/>
  </r>
  <r>
    <x v="153"/>
  </r>
  <r>
    <x v="181"/>
  </r>
  <r>
    <x v="68"/>
  </r>
  <r>
    <x v="54"/>
  </r>
  <r>
    <x v="251"/>
  </r>
  <r>
    <x v="151"/>
  </r>
  <r>
    <x v="93"/>
  </r>
  <r>
    <x v="148"/>
  </r>
  <r>
    <x v="208"/>
  </r>
  <r>
    <x v="311"/>
  </r>
  <r>
    <x v="241"/>
  </r>
  <r>
    <x v="66"/>
  </r>
  <r>
    <x v="220"/>
  </r>
  <r>
    <x v="304"/>
  </r>
  <r>
    <x v="130"/>
  </r>
  <r>
    <x v="103"/>
  </r>
  <r>
    <x v="167"/>
  </r>
  <r>
    <x v="316"/>
  </r>
  <r>
    <x v="113"/>
  </r>
  <r>
    <x v="354"/>
  </r>
  <r>
    <x v="204"/>
  </r>
  <r>
    <x v="25"/>
  </r>
  <r>
    <x v="184"/>
  </r>
  <r>
    <x v="25"/>
  </r>
  <r>
    <x v="288"/>
  </r>
  <r>
    <x v="330"/>
  </r>
  <r>
    <x v="43"/>
  </r>
  <r>
    <x v="135"/>
  </r>
  <r>
    <x v="99"/>
  </r>
  <r>
    <x v="265"/>
  </r>
  <r>
    <x v="418"/>
  </r>
  <r>
    <x v="16"/>
  </r>
  <r>
    <x v="98"/>
  </r>
  <r>
    <x v="418"/>
  </r>
  <r>
    <x v="33"/>
  </r>
  <r>
    <x v="283"/>
  </r>
  <r>
    <x v="171"/>
  </r>
  <r>
    <x v="367"/>
  </r>
  <r>
    <x v="16"/>
  </r>
  <r>
    <x v="128"/>
  </r>
  <r>
    <x v="107"/>
  </r>
  <r>
    <x v="251"/>
  </r>
  <r>
    <x v="112"/>
  </r>
  <r>
    <x v="312"/>
  </r>
  <r>
    <x v="401"/>
  </r>
  <r>
    <x v="229"/>
  </r>
  <r>
    <x v="135"/>
  </r>
  <r>
    <x v="396"/>
  </r>
  <r>
    <x v="172"/>
  </r>
  <r>
    <x v="117"/>
  </r>
  <r>
    <x v="3"/>
  </r>
  <r>
    <x v="242"/>
  </r>
  <r>
    <x v="59"/>
  </r>
  <r>
    <x v="298"/>
  </r>
  <r>
    <x v="195"/>
  </r>
  <r>
    <x v="239"/>
  </r>
  <r>
    <x v="425"/>
  </r>
  <r>
    <x v="111"/>
  </r>
  <r>
    <x v="165"/>
  </r>
  <r>
    <x v="300"/>
  </r>
  <r>
    <x v="93"/>
  </r>
  <r>
    <x v="283"/>
  </r>
  <r>
    <x v="223"/>
  </r>
  <r>
    <x v="210"/>
  </r>
  <r>
    <x v="179"/>
  </r>
  <r>
    <x v="203"/>
  </r>
  <r>
    <x v="114"/>
  </r>
  <r>
    <x v="200"/>
  </r>
  <r>
    <x v="83"/>
  </r>
  <r>
    <x v="281"/>
  </r>
  <r>
    <x v="331"/>
  </r>
  <r>
    <x v="20"/>
  </r>
  <r>
    <x v="120"/>
  </r>
  <r>
    <x v="367"/>
  </r>
  <r>
    <x v="260"/>
  </r>
  <r>
    <x v="135"/>
  </r>
  <r>
    <x v="140"/>
  </r>
  <r>
    <x v="261"/>
  </r>
  <r>
    <x v="399"/>
  </r>
  <r>
    <x v="34"/>
  </r>
  <r>
    <x v="263"/>
  </r>
  <r>
    <x v="175"/>
  </r>
  <r>
    <x v="201"/>
  </r>
  <r>
    <x v="397"/>
  </r>
  <r>
    <x v="6"/>
  </r>
  <r>
    <x v="280"/>
  </r>
  <r>
    <x v="317"/>
  </r>
  <r>
    <x v="326"/>
  </r>
  <r>
    <x v="292"/>
  </r>
  <r>
    <x v="322"/>
  </r>
  <r>
    <x v="53"/>
  </r>
  <r>
    <x v="283"/>
  </r>
  <r>
    <x v="2"/>
  </r>
  <r>
    <x v="126"/>
  </r>
  <r>
    <x v="358"/>
  </r>
  <r>
    <x v="21"/>
  </r>
  <r>
    <x v="321"/>
  </r>
  <r>
    <x v="415"/>
  </r>
  <r>
    <x v="377"/>
  </r>
  <r>
    <x v="406"/>
  </r>
  <r>
    <x v="254"/>
  </r>
  <r>
    <x v="209"/>
  </r>
  <r>
    <x v="46"/>
  </r>
  <r>
    <x v="107"/>
  </r>
  <r>
    <x v="317"/>
  </r>
  <r>
    <x v="10"/>
  </r>
  <r>
    <x v="306"/>
  </r>
  <r>
    <x v="21"/>
  </r>
  <r>
    <x v="315"/>
  </r>
  <r>
    <x v="87"/>
  </r>
  <r>
    <x v="71"/>
  </r>
  <r>
    <x v="398"/>
  </r>
  <r>
    <x v="165"/>
  </r>
  <r>
    <x v="71"/>
  </r>
  <r>
    <x v="322"/>
  </r>
  <r>
    <x v="37"/>
  </r>
  <r>
    <x v="92"/>
  </r>
  <r>
    <x v="273"/>
  </r>
  <r>
    <x v="166"/>
  </r>
  <r>
    <x v="104"/>
  </r>
  <r>
    <x v="269"/>
  </r>
  <r>
    <x v="216"/>
  </r>
  <r>
    <x v="273"/>
  </r>
  <r>
    <x v="351"/>
  </r>
  <r>
    <x v="281"/>
  </r>
  <r>
    <x v="84"/>
  </r>
  <r>
    <x v="337"/>
  </r>
  <r>
    <x v="395"/>
  </r>
  <r>
    <x v="342"/>
  </r>
  <r>
    <x v="224"/>
  </r>
  <r>
    <x v="322"/>
  </r>
  <r>
    <x v="171"/>
  </r>
  <r>
    <x v="113"/>
  </r>
  <r>
    <x v="96"/>
  </r>
  <r>
    <x v="108"/>
  </r>
  <r>
    <x v="182"/>
  </r>
  <r>
    <x v="371"/>
  </r>
  <r>
    <x v="332"/>
  </r>
  <r>
    <x v="370"/>
  </r>
  <r>
    <x v="9"/>
  </r>
  <r>
    <x v="9"/>
  </r>
  <r>
    <x v="278"/>
  </r>
  <r>
    <x v="240"/>
  </r>
  <r>
    <x v="134"/>
  </r>
  <r>
    <x v="337"/>
  </r>
  <r>
    <x v="292"/>
  </r>
  <r>
    <x v="105"/>
  </r>
  <r>
    <x v="162"/>
  </r>
  <r>
    <x v="252"/>
  </r>
  <r>
    <x v="308"/>
  </r>
  <r>
    <x v="370"/>
  </r>
  <r>
    <x v="235"/>
  </r>
  <r>
    <x v="96"/>
  </r>
  <r>
    <x v="137"/>
  </r>
  <r>
    <x v="386"/>
  </r>
  <r>
    <x v="18"/>
  </r>
  <r>
    <x v="304"/>
  </r>
  <r>
    <x v="329"/>
  </r>
  <r>
    <x v="268"/>
  </r>
  <r>
    <x v="113"/>
  </r>
  <r>
    <x v="359"/>
  </r>
  <r>
    <x v="181"/>
  </r>
  <r>
    <x v="53"/>
  </r>
  <r>
    <x v="260"/>
  </r>
  <r>
    <x v="7"/>
  </r>
  <r>
    <x v="277"/>
  </r>
  <r>
    <x v="220"/>
  </r>
  <r>
    <x v="155"/>
  </r>
  <r>
    <x v="244"/>
  </r>
  <r>
    <x v="111"/>
  </r>
  <r>
    <x v="266"/>
  </r>
  <r>
    <x v="385"/>
  </r>
  <r>
    <x v="62"/>
  </r>
  <r>
    <x v="109"/>
  </r>
  <r>
    <x v="155"/>
  </r>
  <r>
    <x v="158"/>
  </r>
  <r>
    <x v="201"/>
  </r>
  <r>
    <x v="378"/>
  </r>
  <r>
    <x v="225"/>
  </r>
  <r>
    <x v="335"/>
  </r>
  <r>
    <x v="231"/>
  </r>
  <r>
    <x v="259"/>
  </r>
  <r>
    <x v="349"/>
  </r>
  <r>
    <x v="76"/>
  </r>
  <r>
    <x v="353"/>
  </r>
  <r>
    <x v="32"/>
  </r>
  <r>
    <x v="75"/>
  </r>
  <r>
    <x v="213"/>
  </r>
  <r>
    <x v="178"/>
  </r>
  <r>
    <x v="25"/>
  </r>
  <r>
    <x v="423"/>
  </r>
  <r>
    <x v="391"/>
  </r>
  <r>
    <x v="354"/>
  </r>
  <r>
    <x v="85"/>
  </r>
  <r>
    <x v="219"/>
  </r>
  <r>
    <x v="21"/>
  </r>
  <r>
    <x v="285"/>
  </r>
  <r>
    <x v="211"/>
  </r>
  <r>
    <x v="226"/>
  </r>
  <r>
    <x v="207"/>
  </r>
  <r>
    <x v="210"/>
  </r>
  <r>
    <x v="297"/>
  </r>
  <r>
    <x v="265"/>
  </r>
  <r>
    <x v="111"/>
  </r>
  <r>
    <x v="346"/>
  </r>
  <r>
    <x v="274"/>
  </r>
  <r>
    <x v="247"/>
  </r>
  <r>
    <x v="343"/>
  </r>
  <r>
    <x v="370"/>
  </r>
  <r>
    <x v="310"/>
  </r>
  <r>
    <x v="143"/>
  </r>
  <r>
    <x v="27"/>
  </r>
  <r>
    <x v="265"/>
  </r>
  <r>
    <x v="189"/>
  </r>
  <r>
    <x v="258"/>
  </r>
  <r>
    <x v="399"/>
  </r>
  <r>
    <x v="42"/>
  </r>
  <r>
    <x v="396"/>
  </r>
  <r>
    <x v="119"/>
  </r>
  <r>
    <x v="114"/>
  </r>
  <r>
    <x v="55"/>
  </r>
  <r>
    <x v="38"/>
  </r>
  <r>
    <x v="310"/>
  </r>
  <r>
    <x v="353"/>
  </r>
  <r>
    <x v="340"/>
  </r>
  <r>
    <x v="174"/>
  </r>
  <r>
    <x v="84"/>
  </r>
  <r>
    <x v="258"/>
  </r>
  <r>
    <x v="127"/>
  </r>
  <r>
    <x v="387"/>
  </r>
  <r>
    <x v="334"/>
  </r>
  <r>
    <x v="251"/>
  </r>
  <r>
    <x v="136"/>
  </r>
  <r>
    <x v="42"/>
  </r>
  <r>
    <x v="330"/>
  </r>
  <r>
    <x v="121"/>
  </r>
  <r>
    <x v="347"/>
  </r>
  <r>
    <x v="224"/>
  </r>
  <r>
    <x v="140"/>
  </r>
  <r>
    <x v="237"/>
  </r>
  <r>
    <x v="95"/>
  </r>
  <r>
    <x v="122"/>
  </r>
  <r>
    <x v="146"/>
  </r>
  <r>
    <x v="202"/>
  </r>
  <r>
    <x v="55"/>
  </r>
  <r>
    <x v="31"/>
  </r>
  <r>
    <x v="137"/>
  </r>
  <r>
    <x v="25"/>
  </r>
  <r>
    <x v="328"/>
  </r>
  <r>
    <x v="46"/>
  </r>
  <r>
    <x v="87"/>
  </r>
  <r>
    <x v="349"/>
  </r>
  <r>
    <x v="82"/>
  </r>
  <r>
    <x v="119"/>
  </r>
  <r>
    <x v="71"/>
  </r>
  <r>
    <x v="163"/>
  </r>
  <r>
    <x v="153"/>
  </r>
  <r>
    <x v="156"/>
  </r>
  <r>
    <x v="347"/>
  </r>
  <r>
    <x v="181"/>
  </r>
  <r>
    <x v="248"/>
  </r>
  <r>
    <x v="276"/>
  </r>
  <r>
    <x v="302"/>
  </r>
  <r>
    <x v="176"/>
  </r>
  <r>
    <x v="398"/>
  </r>
  <r>
    <x v="296"/>
  </r>
  <r>
    <x v="176"/>
  </r>
  <r>
    <x v="266"/>
  </r>
  <r>
    <x v="211"/>
  </r>
  <r>
    <x v="317"/>
  </r>
  <r>
    <x v="100"/>
  </r>
  <r>
    <x v="335"/>
  </r>
  <r>
    <x v="130"/>
  </r>
  <r>
    <x v="191"/>
  </r>
  <r>
    <x v="138"/>
  </r>
  <r>
    <x v="181"/>
  </r>
  <r>
    <x v="20"/>
  </r>
  <r>
    <x v="252"/>
  </r>
  <r>
    <x v="370"/>
  </r>
  <r>
    <x v="174"/>
  </r>
  <r>
    <x v="380"/>
  </r>
  <r>
    <x v="31"/>
  </r>
  <r>
    <x v="235"/>
  </r>
  <r>
    <x v="331"/>
  </r>
  <r>
    <x v="228"/>
  </r>
  <r>
    <x v="162"/>
  </r>
  <r>
    <x v="106"/>
  </r>
  <r>
    <x v="323"/>
  </r>
  <r>
    <x v="60"/>
  </r>
  <r>
    <x v="186"/>
  </r>
  <r>
    <x v="361"/>
  </r>
  <r>
    <x v="367"/>
  </r>
  <r>
    <x v="272"/>
  </r>
  <r>
    <x v="243"/>
  </r>
  <r>
    <x v="276"/>
  </r>
  <r>
    <x v="113"/>
  </r>
  <r>
    <x v="396"/>
  </r>
  <r>
    <x v="116"/>
  </r>
  <r>
    <x v="168"/>
  </r>
  <r>
    <x v="377"/>
  </r>
  <r>
    <x v="424"/>
  </r>
  <r>
    <x v="10"/>
  </r>
  <r>
    <x v="294"/>
  </r>
  <r>
    <x v="53"/>
  </r>
  <r>
    <x v="389"/>
  </r>
  <r>
    <x v="214"/>
  </r>
  <r>
    <x v="357"/>
  </r>
  <r>
    <x v="260"/>
  </r>
  <r>
    <x v="132"/>
  </r>
  <r>
    <x v="183"/>
  </r>
  <r>
    <x v="17"/>
  </r>
  <r>
    <x v="150"/>
  </r>
  <r>
    <x v="299"/>
  </r>
  <r>
    <x v="298"/>
  </r>
  <r>
    <x v="327"/>
  </r>
  <r>
    <x v="29"/>
  </r>
  <r>
    <x v="134"/>
  </r>
  <r>
    <x v="47"/>
  </r>
  <r>
    <x v="271"/>
  </r>
  <r>
    <x v="150"/>
  </r>
  <r>
    <x v="67"/>
  </r>
  <r>
    <x v="181"/>
  </r>
  <r>
    <x v="239"/>
  </r>
  <r>
    <x v="45"/>
  </r>
  <r>
    <x v="350"/>
  </r>
  <r>
    <x v="25"/>
  </r>
  <r>
    <x v="115"/>
  </r>
  <r>
    <x v="378"/>
  </r>
  <r>
    <x v="166"/>
  </r>
  <r>
    <x v="29"/>
  </r>
  <r>
    <x v="371"/>
  </r>
  <r>
    <x v="320"/>
  </r>
  <r>
    <x v="335"/>
  </r>
  <r>
    <x v="159"/>
  </r>
  <r>
    <x v="308"/>
  </r>
  <r>
    <x v="48"/>
  </r>
  <r>
    <x v="82"/>
  </r>
  <r>
    <x v="247"/>
  </r>
  <r>
    <x v="90"/>
  </r>
  <r>
    <x v="260"/>
  </r>
  <r>
    <x v="36"/>
  </r>
  <r>
    <x v="176"/>
  </r>
  <r>
    <x v="145"/>
  </r>
  <r>
    <x v="227"/>
  </r>
  <r>
    <x v="45"/>
  </r>
  <r>
    <x v="205"/>
  </r>
  <r>
    <x v="132"/>
  </r>
  <r>
    <x v="88"/>
  </r>
  <r>
    <x v="320"/>
  </r>
  <r>
    <x v="35"/>
  </r>
  <r>
    <x v="9"/>
  </r>
  <r>
    <x v="164"/>
  </r>
  <r>
    <x v="23"/>
  </r>
  <r>
    <x v="102"/>
  </r>
  <r>
    <x v="235"/>
  </r>
  <r>
    <x v="127"/>
  </r>
  <r>
    <x v="76"/>
  </r>
  <r>
    <x v="292"/>
  </r>
  <r>
    <x v="144"/>
  </r>
  <r>
    <x v="150"/>
  </r>
  <r>
    <x v="327"/>
  </r>
  <r>
    <x v="45"/>
  </r>
  <r>
    <x v="238"/>
  </r>
  <r>
    <x v="87"/>
  </r>
  <r>
    <x v="141"/>
  </r>
  <r>
    <x v="60"/>
  </r>
  <r>
    <x v="181"/>
  </r>
  <r>
    <x v="75"/>
  </r>
  <r>
    <x v="211"/>
  </r>
  <r>
    <x v="205"/>
  </r>
  <r>
    <x v="327"/>
  </r>
  <r>
    <x v="10"/>
  </r>
  <r>
    <x v="311"/>
  </r>
  <r>
    <x v="326"/>
  </r>
  <r>
    <x v="35"/>
  </r>
  <r>
    <x v="108"/>
  </r>
  <r>
    <x v="267"/>
  </r>
  <r>
    <x v="114"/>
  </r>
  <r>
    <x v="97"/>
  </r>
  <r>
    <x v="406"/>
  </r>
  <r>
    <x v="232"/>
  </r>
  <r>
    <x v="287"/>
  </r>
  <r>
    <x v="340"/>
  </r>
  <r>
    <x v="321"/>
  </r>
  <r>
    <x v="82"/>
  </r>
  <r>
    <x v="119"/>
  </r>
  <r>
    <x v="163"/>
  </r>
  <r>
    <x v="271"/>
  </r>
  <r>
    <x v="349"/>
  </r>
  <r>
    <x v="415"/>
  </r>
  <r>
    <x v="40"/>
  </r>
  <r>
    <x v="358"/>
  </r>
  <r>
    <x v="271"/>
  </r>
  <r>
    <x v="120"/>
  </r>
  <r>
    <x v="300"/>
  </r>
  <r>
    <x v="78"/>
  </r>
  <r>
    <x v="145"/>
  </r>
  <r>
    <x v="131"/>
  </r>
  <r>
    <x v="85"/>
  </r>
  <r>
    <x v="30"/>
  </r>
  <r>
    <x v="340"/>
  </r>
  <r>
    <x v="37"/>
  </r>
  <r>
    <x v="15"/>
  </r>
  <r>
    <x v="258"/>
  </r>
  <r>
    <x v="96"/>
  </r>
  <r>
    <x v="28"/>
  </r>
  <r>
    <x v="366"/>
  </r>
  <r>
    <x v="130"/>
  </r>
  <r>
    <x v="145"/>
  </r>
  <r>
    <x v="372"/>
  </r>
  <r>
    <x v="118"/>
  </r>
  <r>
    <x v="164"/>
  </r>
  <r>
    <x v="82"/>
  </r>
  <r>
    <x v="86"/>
  </r>
  <r>
    <x v="293"/>
  </r>
  <r>
    <x v="241"/>
  </r>
  <r>
    <x v="224"/>
  </r>
  <r>
    <x v="305"/>
  </r>
  <r>
    <x v="153"/>
  </r>
  <r>
    <x v="220"/>
  </r>
  <r>
    <x v="15"/>
  </r>
  <r>
    <x v="280"/>
  </r>
  <r>
    <x v="140"/>
  </r>
  <r>
    <x v="187"/>
  </r>
  <r>
    <x v="380"/>
  </r>
  <r>
    <x v="112"/>
  </r>
  <r>
    <x v="257"/>
  </r>
  <r>
    <x v="177"/>
  </r>
  <r>
    <x v="21"/>
  </r>
  <r>
    <x v="15"/>
  </r>
  <r>
    <x v="307"/>
  </r>
  <r>
    <x v="163"/>
  </r>
  <r>
    <x v="98"/>
  </r>
  <r>
    <x v="339"/>
  </r>
  <r>
    <x v="68"/>
  </r>
  <r>
    <x v="132"/>
  </r>
  <r>
    <x v="40"/>
  </r>
  <r>
    <x v="266"/>
  </r>
  <r>
    <x v="127"/>
  </r>
  <r>
    <x v="85"/>
  </r>
  <r>
    <x v="100"/>
  </r>
  <r>
    <x v="201"/>
  </r>
  <r>
    <x v="14"/>
  </r>
  <r>
    <x v="10"/>
  </r>
  <r>
    <x v="301"/>
  </r>
  <r>
    <x v="328"/>
  </r>
  <r>
    <x v="351"/>
  </r>
  <r>
    <x v="67"/>
  </r>
  <r>
    <x v="2"/>
  </r>
  <r>
    <x v="217"/>
  </r>
  <r>
    <x v="172"/>
  </r>
  <r>
    <x v="297"/>
  </r>
  <r>
    <x v="43"/>
  </r>
  <r>
    <x v="49"/>
  </r>
  <r>
    <x v="272"/>
  </r>
  <r>
    <x v="378"/>
  </r>
  <r>
    <x v="9"/>
  </r>
  <r>
    <x v="215"/>
  </r>
  <r>
    <x v="104"/>
  </r>
  <r>
    <x v="213"/>
  </r>
  <r>
    <x v="235"/>
  </r>
  <r>
    <x v="23"/>
  </r>
  <r>
    <x v="284"/>
  </r>
  <r>
    <x v="60"/>
  </r>
  <r>
    <x v="80"/>
  </r>
  <r>
    <x v="131"/>
  </r>
  <r>
    <x v="325"/>
  </r>
  <r>
    <x v="364"/>
  </r>
  <r>
    <x v="208"/>
  </r>
  <r>
    <x v="56"/>
  </r>
  <r>
    <x v="336"/>
  </r>
  <r>
    <x v="310"/>
  </r>
  <r>
    <x v="299"/>
  </r>
  <r>
    <x v="138"/>
  </r>
  <r>
    <x v="225"/>
  </r>
  <r>
    <x v="162"/>
  </r>
  <r>
    <x v="22"/>
  </r>
  <r>
    <x v="375"/>
  </r>
  <r>
    <x v="136"/>
  </r>
  <r>
    <x v="98"/>
  </r>
  <r>
    <x v="140"/>
  </r>
  <r>
    <x v="258"/>
  </r>
  <r>
    <x v="361"/>
  </r>
  <r>
    <x v="344"/>
  </r>
  <r>
    <x v="276"/>
  </r>
  <r>
    <x v="382"/>
  </r>
  <r>
    <x v="374"/>
  </r>
  <r>
    <x v="17"/>
  </r>
  <r>
    <x v="255"/>
  </r>
  <r>
    <x v="227"/>
  </r>
  <r>
    <x v="148"/>
  </r>
  <r>
    <x v="122"/>
  </r>
  <r>
    <x v="32"/>
  </r>
  <r>
    <x v="178"/>
  </r>
  <r>
    <x v="144"/>
  </r>
  <r>
    <x v="211"/>
  </r>
  <r>
    <x v="98"/>
  </r>
  <r>
    <x v="305"/>
  </r>
  <r>
    <x v="78"/>
  </r>
  <r>
    <x v="177"/>
  </r>
  <r>
    <x v="363"/>
  </r>
  <r>
    <x v="199"/>
  </r>
  <r>
    <x v="140"/>
  </r>
  <r>
    <x v="363"/>
  </r>
  <r>
    <x v="171"/>
  </r>
  <r>
    <x v="174"/>
  </r>
  <r>
    <x v="215"/>
  </r>
  <r>
    <x v="208"/>
  </r>
  <r>
    <x v="269"/>
  </r>
  <r>
    <x v="22"/>
  </r>
  <r>
    <x v="73"/>
  </r>
  <r>
    <x v="144"/>
  </r>
  <r>
    <x v="398"/>
  </r>
  <r>
    <x v="68"/>
  </r>
  <r>
    <x v="129"/>
  </r>
  <r>
    <x v="292"/>
  </r>
  <r>
    <x v="281"/>
  </r>
  <r>
    <x v="16"/>
  </r>
  <r>
    <x v="349"/>
  </r>
  <r>
    <x v="42"/>
  </r>
  <r>
    <x v="295"/>
  </r>
  <r>
    <x v="217"/>
  </r>
  <r>
    <x v="63"/>
  </r>
  <r>
    <x v="20"/>
  </r>
  <r>
    <x v="218"/>
  </r>
  <r>
    <x v="227"/>
  </r>
  <r>
    <x v="47"/>
  </r>
  <r>
    <x v="148"/>
  </r>
  <r>
    <x v="37"/>
  </r>
  <r>
    <x v="9"/>
  </r>
  <r>
    <x v="213"/>
  </r>
  <r>
    <x v="296"/>
  </r>
  <r>
    <x v="182"/>
  </r>
  <r>
    <x v="275"/>
  </r>
  <r>
    <x v="221"/>
  </r>
  <r>
    <x v="144"/>
  </r>
  <r>
    <x v="130"/>
  </r>
  <r>
    <x v="378"/>
  </r>
  <r>
    <x v="29"/>
  </r>
  <r>
    <x v="251"/>
  </r>
  <r>
    <x v="11"/>
  </r>
  <r>
    <x v="40"/>
  </r>
  <r>
    <x v="233"/>
  </r>
  <r>
    <x v="328"/>
  </r>
  <r>
    <x v="17"/>
  </r>
  <r>
    <x v="110"/>
  </r>
  <r>
    <x v="112"/>
  </r>
  <r>
    <x v="214"/>
  </r>
  <r>
    <x v="84"/>
  </r>
  <r>
    <x v="93"/>
  </r>
  <r>
    <x v="58"/>
  </r>
  <r>
    <x v="47"/>
  </r>
  <r>
    <x v="158"/>
  </r>
  <r>
    <x v="330"/>
  </r>
  <r>
    <x v="246"/>
  </r>
  <r>
    <x v="5"/>
  </r>
  <r>
    <x v="99"/>
  </r>
  <r>
    <x v="274"/>
  </r>
  <r>
    <x v="325"/>
  </r>
  <r>
    <x v="415"/>
  </r>
  <r>
    <x v="235"/>
  </r>
  <r>
    <x v="415"/>
  </r>
  <r>
    <x v="283"/>
  </r>
  <r>
    <x v="355"/>
  </r>
  <r>
    <x v="8"/>
  </r>
  <r>
    <x v="52"/>
  </r>
  <r>
    <x v="321"/>
  </r>
  <r>
    <x v="83"/>
  </r>
  <r>
    <x v="146"/>
  </r>
  <r>
    <x v="211"/>
  </r>
  <r>
    <x v="316"/>
  </r>
  <r>
    <x v="148"/>
  </r>
  <r>
    <x v="175"/>
  </r>
  <r>
    <x v="61"/>
  </r>
  <r>
    <x v="186"/>
  </r>
  <r>
    <x v="114"/>
  </r>
  <r>
    <x v="261"/>
  </r>
  <r>
    <x v="312"/>
  </r>
  <r>
    <x v="101"/>
  </r>
  <r>
    <x v="191"/>
  </r>
  <r>
    <x v="68"/>
  </r>
  <r>
    <x v="200"/>
  </r>
  <r>
    <x v="402"/>
  </r>
  <r>
    <x v="187"/>
  </r>
  <r>
    <x v="347"/>
  </r>
  <r>
    <x v="336"/>
  </r>
  <r>
    <x v="210"/>
  </r>
  <r>
    <x v="328"/>
  </r>
  <r>
    <x v="191"/>
  </r>
  <r>
    <x v="61"/>
  </r>
  <r>
    <x v="50"/>
  </r>
  <r>
    <x v="173"/>
  </r>
  <r>
    <x v="7"/>
  </r>
  <r>
    <x v="309"/>
  </r>
  <r>
    <x v="7"/>
  </r>
  <r>
    <x v="16"/>
  </r>
  <r>
    <x v="194"/>
  </r>
  <r>
    <x v="212"/>
  </r>
  <r>
    <x v="118"/>
  </r>
  <r>
    <x v="176"/>
  </r>
  <r>
    <x v="196"/>
  </r>
  <r>
    <x v="34"/>
  </r>
  <r>
    <x v="379"/>
  </r>
  <r>
    <x v="129"/>
  </r>
  <r>
    <x v="235"/>
  </r>
  <r>
    <x v="96"/>
  </r>
  <r>
    <x v="29"/>
  </r>
  <r>
    <x v="397"/>
  </r>
  <r>
    <x v="167"/>
  </r>
  <r>
    <x v="147"/>
  </r>
  <r>
    <x v="330"/>
  </r>
  <r>
    <x v="86"/>
  </r>
  <r>
    <x v="317"/>
  </r>
  <r>
    <x v="321"/>
  </r>
  <r>
    <x v="212"/>
  </r>
  <r>
    <x v="356"/>
  </r>
  <r>
    <x v="47"/>
  </r>
  <r>
    <x v="272"/>
  </r>
  <r>
    <x v="9"/>
  </r>
  <r>
    <x v="336"/>
  </r>
  <r>
    <x v="11"/>
  </r>
  <r>
    <x v="86"/>
  </r>
  <r>
    <x v="20"/>
  </r>
  <r>
    <x v="265"/>
  </r>
  <r>
    <x v="33"/>
  </r>
  <r>
    <x v="45"/>
  </r>
  <r>
    <x v="94"/>
  </r>
  <r>
    <x v="227"/>
  </r>
  <r>
    <x v="287"/>
  </r>
  <r>
    <x v="109"/>
  </r>
  <r>
    <x v="169"/>
  </r>
  <r>
    <x v="391"/>
  </r>
  <r>
    <x v="399"/>
  </r>
  <r>
    <x v="107"/>
  </r>
  <r>
    <x v="139"/>
  </r>
  <r>
    <x v="59"/>
  </r>
  <r>
    <x v="413"/>
  </r>
  <r>
    <x v="82"/>
  </r>
  <r>
    <x v="39"/>
  </r>
  <r>
    <x v="182"/>
  </r>
  <r>
    <x v="27"/>
  </r>
  <r>
    <x v="288"/>
  </r>
  <r>
    <x v="45"/>
  </r>
  <r>
    <x v="389"/>
  </r>
  <r>
    <x v="247"/>
  </r>
  <r>
    <x v="237"/>
  </r>
  <r>
    <x v="335"/>
  </r>
  <r>
    <x v="124"/>
  </r>
  <r>
    <x v="212"/>
  </r>
  <r>
    <x v="111"/>
  </r>
  <r>
    <x v="382"/>
  </r>
  <r>
    <x v="276"/>
  </r>
  <r>
    <x v="40"/>
  </r>
  <r>
    <x v="260"/>
  </r>
  <r>
    <x v="275"/>
  </r>
  <r>
    <x v="113"/>
  </r>
  <r>
    <x v="229"/>
  </r>
  <r>
    <x v="56"/>
  </r>
  <r>
    <x v="43"/>
  </r>
  <r>
    <x v="406"/>
  </r>
  <r>
    <x v="225"/>
  </r>
  <r>
    <x v="202"/>
  </r>
  <r>
    <x v="270"/>
  </r>
  <r>
    <x v="64"/>
  </r>
  <r>
    <x v="37"/>
  </r>
  <r>
    <x v="266"/>
  </r>
  <r>
    <x v="230"/>
  </r>
  <r>
    <x v="146"/>
  </r>
  <r>
    <x v="252"/>
  </r>
  <r>
    <x v="261"/>
  </r>
  <r>
    <x v="135"/>
  </r>
  <r>
    <x v="281"/>
  </r>
  <r>
    <x v="277"/>
  </r>
  <r>
    <x v="29"/>
  </r>
  <r>
    <x v="330"/>
  </r>
  <r>
    <x v="93"/>
  </r>
  <r>
    <x v="41"/>
  </r>
  <r>
    <x v="234"/>
  </r>
  <r>
    <x v="69"/>
  </r>
  <r>
    <x v="136"/>
  </r>
  <r>
    <x v="164"/>
  </r>
  <r>
    <x v="419"/>
  </r>
  <r>
    <x v="380"/>
  </r>
  <r>
    <x v="289"/>
  </r>
  <r>
    <x v="36"/>
  </r>
  <r>
    <x v="271"/>
  </r>
  <r>
    <x v="22"/>
  </r>
  <r>
    <x v="62"/>
  </r>
  <r>
    <x v="209"/>
  </r>
  <r>
    <x v="128"/>
  </r>
  <r>
    <x v="132"/>
  </r>
  <r>
    <x v="387"/>
  </r>
  <r>
    <x v="230"/>
  </r>
  <r>
    <x v="355"/>
  </r>
  <r>
    <x v="426"/>
  </r>
  <r>
    <x v="263"/>
  </r>
  <r>
    <x v="6"/>
  </r>
  <r>
    <x v="136"/>
  </r>
  <r>
    <x v="20"/>
  </r>
  <r>
    <x v="115"/>
  </r>
  <r>
    <x v="218"/>
  </r>
  <r>
    <x v="223"/>
  </r>
  <r>
    <x v="70"/>
  </r>
  <r>
    <x v="68"/>
  </r>
  <r>
    <x v="284"/>
  </r>
  <r>
    <x v="125"/>
  </r>
  <r>
    <x v="168"/>
  </r>
  <r>
    <x v="300"/>
  </r>
  <r>
    <x v="184"/>
  </r>
  <r>
    <x v="244"/>
  </r>
  <r>
    <x v="183"/>
  </r>
  <r>
    <x v="88"/>
  </r>
  <r>
    <x v="83"/>
  </r>
  <r>
    <x v="171"/>
  </r>
  <r>
    <x v="52"/>
  </r>
  <r>
    <x v="127"/>
  </r>
  <r>
    <x v="395"/>
  </r>
  <r>
    <x v="209"/>
  </r>
  <r>
    <x v="355"/>
  </r>
  <r>
    <x v="338"/>
  </r>
  <r>
    <x v="129"/>
  </r>
  <r>
    <x v="201"/>
  </r>
  <r>
    <x v="84"/>
  </r>
  <r>
    <x v="300"/>
  </r>
  <r>
    <x v="228"/>
  </r>
  <r>
    <x v="278"/>
  </r>
  <r>
    <x v="37"/>
  </r>
  <r>
    <x v="304"/>
  </r>
  <r>
    <x v="277"/>
  </r>
  <r>
    <x v="356"/>
  </r>
  <r>
    <x v="160"/>
  </r>
  <r>
    <x v="105"/>
  </r>
  <r>
    <x v="345"/>
  </r>
  <r>
    <x v="98"/>
  </r>
  <r>
    <x v="332"/>
  </r>
  <r>
    <x v="227"/>
  </r>
  <r>
    <x v="340"/>
  </r>
  <r>
    <x v="26"/>
  </r>
  <r>
    <x v="267"/>
  </r>
  <r>
    <x v="293"/>
  </r>
  <r>
    <x v="98"/>
  </r>
  <r>
    <x v="115"/>
  </r>
  <r>
    <x v="207"/>
  </r>
  <r>
    <x v="381"/>
  </r>
  <r>
    <x v="205"/>
  </r>
  <r>
    <x v="263"/>
  </r>
  <r>
    <x v="75"/>
  </r>
  <r>
    <x v="144"/>
  </r>
  <r>
    <x v="69"/>
  </r>
  <r>
    <x v="96"/>
  </r>
  <r>
    <x v="149"/>
  </r>
  <r>
    <x v="38"/>
  </r>
  <r>
    <x v="172"/>
  </r>
  <r>
    <x v="278"/>
  </r>
  <r>
    <x v="66"/>
  </r>
  <r>
    <x v="33"/>
  </r>
  <r>
    <x v="287"/>
  </r>
  <r>
    <x v="146"/>
  </r>
  <r>
    <x v="82"/>
  </r>
  <r>
    <x v="314"/>
  </r>
  <r>
    <x v="140"/>
  </r>
  <r>
    <x v="221"/>
  </r>
  <r>
    <x v="359"/>
  </r>
  <r>
    <x v="274"/>
  </r>
  <r>
    <x v="286"/>
  </r>
  <r>
    <x v="93"/>
  </r>
  <r>
    <x v="175"/>
  </r>
  <r>
    <x v="152"/>
  </r>
  <r>
    <x v="355"/>
  </r>
  <r>
    <x v="21"/>
  </r>
  <r>
    <x v="381"/>
  </r>
  <r>
    <x v="377"/>
  </r>
  <r>
    <x v="124"/>
  </r>
  <r>
    <x v="147"/>
  </r>
  <r>
    <x v="132"/>
  </r>
  <r>
    <x v="292"/>
  </r>
  <r>
    <x v="288"/>
  </r>
  <r>
    <x v="21"/>
  </r>
  <r>
    <x v="17"/>
  </r>
  <r>
    <x v="271"/>
  </r>
  <r>
    <x v="53"/>
  </r>
  <r>
    <x v="82"/>
  </r>
  <r>
    <x v="292"/>
  </r>
  <r>
    <x v="84"/>
  </r>
  <r>
    <x v="118"/>
  </r>
  <r>
    <x v="204"/>
  </r>
  <r>
    <x v="137"/>
  </r>
  <r>
    <x v="324"/>
  </r>
  <r>
    <x v="310"/>
  </r>
  <r>
    <x v="368"/>
  </r>
  <r>
    <x v="12"/>
  </r>
  <r>
    <x v="333"/>
  </r>
  <r>
    <x v="114"/>
  </r>
  <r>
    <x v="121"/>
  </r>
  <r>
    <x v="55"/>
  </r>
  <r>
    <x v="162"/>
  </r>
  <r>
    <x v="281"/>
  </r>
  <r>
    <x v="397"/>
  </r>
  <r>
    <x v="260"/>
  </r>
  <r>
    <x v="134"/>
  </r>
  <r>
    <x v="47"/>
  </r>
  <r>
    <x v="106"/>
  </r>
  <r>
    <x v="212"/>
  </r>
  <r>
    <x v="177"/>
  </r>
  <r>
    <x v="177"/>
  </r>
  <r>
    <x v="333"/>
  </r>
  <r>
    <x v="132"/>
  </r>
  <r>
    <x v="185"/>
  </r>
  <r>
    <x v="154"/>
  </r>
  <r>
    <x v="14"/>
  </r>
  <r>
    <x v="170"/>
  </r>
  <r>
    <x v="120"/>
  </r>
  <r>
    <x v="309"/>
  </r>
  <r>
    <x v="67"/>
  </r>
  <r>
    <x v="182"/>
  </r>
  <r>
    <x v="122"/>
  </r>
  <r>
    <x v="329"/>
  </r>
  <r>
    <x v="200"/>
  </r>
  <r>
    <x v="13"/>
  </r>
  <r>
    <x v="73"/>
  </r>
  <r>
    <x v="57"/>
  </r>
  <r>
    <x v="277"/>
  </r>
  <r>
    <x v="204"/>
  </r>
  <r>
    <x v="259"/>
  </r>
  <r>
    <x v="323"/>
  </r>
  <r>
    <x v="372"/>
  </r>
  <r>
    <x v="113"/>
  </r>
  <r>
    <x v="83"/>
  </r>
  <r>
    <x v="212"/>
  </r>
  <r>
    <x v="146"/>
  </r>
  <r>
    <x v="33"/>
  </r>
  <r>
    <x v="406"/>
  </r>
  <r>
    <x v="316"/>
  </r>
  <r>
    <x v="386"/>
  </r>
  <r>
    <x v="316"/>
  </r>
  <r>
    <x v="13"/>
  </r>
  <r>
    <x v="323"/>
  </r>
  <r>
    <x v="57"/>
  </r>
  <r>
    <x v="220"/>
  </r>
  <r>
    <x v="233"/>
  </r>
  <r>
    <x v="116"/>
  </r>
  <r>
    <x v="304"/>
  </r>
  <r>
    <x v="335"/>
  </r>
  <r>
    <x v="70"/>
  </r>
  <r>
    <x v="203"/>
  </r>
  <r>
    <x v="410"/>
  </r>
  <r>
    <x v="328"/>
  </r>
  <r>
    <x v="55"/>
  </r>
  <r>
    <x v="380"/>
  </r>
  <r>
    <x v="320"/>
  </r>
  <r>
    <x v="204"/>
  </r>
  <r>
    <x v="23"/>
  </r>
  <r>
    <x v="32"/>
  </r>
  <r>
    <x v="283"/>
  </r>
  <r>
    <x v="89"/>
  </r>
  <r>
    <x v="392"/>
  </r>
  <r>
    <x v="304"/>
  </r>
  <r>
    <x v="321"/>
  </r>
  <r>
    <x v="307"/>
  </r>
  <r>
    <x v="76"/>
  </r>
  <r>
    <x v="180"/>
  </r>
  <r>
    <x v="229"/>
  </r>
  <r>
    <x v="207"/>
  </r>
  <r>
    <x v="7"/>
  </r>
  <r>
    <x v="412"/>
  </r>
  <r>
    <x v="197"/>
  </r>
  <r>
    <x v="347"/>
  </r>
  <r>
    <x v="329"/>
  </r>
  <r>
    <x v="204"/>
  </r>
  <r>
    <x v="50"/>
  </r>
  <r>
    <x v="5"/>
  </r>
  <r>
    <x v="100"/>
  </r>
  <r>
    <x v="243"/>
  </r>
  <r>
    <x v="337"/>
  </r>
  <r>
    <x v="147"/>
  </r>
  <r>
    <x v="169"/>
  </r>
  <r>
    <x v="44"/>
  </r>
  <r>
    <x v="186"/>
  </r>
  <r>
    <x v="420"/>
  </r>
  <r>
    <x v="141"/>
  </r>
  <r>
    <x v="364"/>
  </r>
  <r>
    <x v="230"/>
  </r>
  <r>
    <x v="76"/>
  </r>
  <r>
    <x v="19"/>
  </r>
  <r>
    <x v="313"/>
  </r>
  <r>
    <x v="228"/>
  </r>
  <r>
    <x v="390"/>
  </r>
  <r>
    <x v="111"/>
  </r>
  <r>
    <x v="165"/>
  </r>
  <r>
    <x v="376"/>
  </r>
  <r>
    <x v="204"/>
  </r>
  <r>
    <x v="113"/>
  </r>
  <r>
    <x v="232"/>
  </r>
  <r>
    <x v="206"/>
  </r>
  <r>
    <x v="125"/>
  </r>
  <r>
    <x v="386"/>
  </r>
  <r>
    <x v="269"/>
  </r>
  <r>
    <x v="400"/>
  </r>
  <r>
    <x v="12"/>
  </r>
  <r>
    <x v="213"/>
  </r>
  <r>
    <x v="130"/>
  </r>
  <r>
    <x v="355"/>
  </r>
  <r>
    <x v="161"/>
  </r>
  <r>
    <x v="140"/>
  </r>
  <r>
    <x v="157"/>
  </r>
  <r>
    <x v="122"/>
  </r>
  <r>
    <x v="215"/>
  </r>
  <r>
    <x v="296"/>
  </r>
  <r>
    <x v="189"/>
  </r>
  <r>
    <x v="255"/>
  </r>
  <r>
    <x v="180"/>
  </r>
  <r>
    <x v="328"/>
  </r>
  <r>
    <x v="251"/>
  </r>
  <r>
    <x v="80"/>
  </r>
  <r>
    <x v="183"/>
  </r>
  <r>
    <x v="303"/>
  </r>
  <r>
    <x v="29"/>
  </r>
  <r>
    <x v="365"/>
  </r>
  <r>
    <x v="278"/>
  </r>
  <r>
    <x v="33"/>
  </r>
  <r>
    <x v="217"/>
  </r>
  <r>
    <x v="191"/>
  </r>
  <r>
    <x v="403"/>
  </r>
  <r>
    <x v="154"/>
  </r>
  <r>
    <x v="233"/>
  </r>
  <r>
    <x v="186"/>
  </r>
  <r>
    <x v="227"/>
  </r>
  <r>
    <x v="417"/>
  </r>
  <r>
    <x v="105"/>
  </r>
  <r>
    <x v="415"/>
  </r>
  <r>
    <x v="172"/>
  </r>
  <r>
    <x v="407"/>
  </r>
  <r>
    <x v="24"/>
  </r>
  <r>
    <x v="127"/>
  </r>
  <r>
    <x v="336"/>
  </r>
  <r>
    <x v="141"/>
  </r>
  <r>
    <x v="288"/>
  </r>
  <r>
    <x v="323"/>
  </r>
  <r>
    <x v="188"/>
  </r>
  <r>
    <x v="227"/>
  </r>
  <r>
    <x v="283"/>
  </r>
  <r>
    <x v="115"/>
  </r>
  <r>
    <x v="352"/>
  </r>
  <r>
    <x v="208"/>
  </r>
  <r>
    <x v="90"/>
  </r>
  <r>
    <x v="189"/>
  </r>
  <r>
    <x v="53"/>
  </r>
  <r>
    <x v="200"/>
  </r>
  <r>
    <x v="89"/>
  </r>
  <r>
    <x v="367"/>
  </r>
  <r>
    <x v="101"/>
  </r>
  <r>
    <x v="36"/>
  </r>
  <r>
    <x v="332"/>
  </r>
  <r>
    <x v="153"/>
  </r>
  <r>
    <x v="167"/>
  </r>
  <r>
    <x v="156"/>
  </r>
  <r>
    <x v="247"/>
  </r>
  <r>
    <x v="226"/>
  </r>
  <r>
    <x v="299"/>
  </r>
  <r>
    <x v="339"/>
  </r>
  <r>
    <x v="195"/>
  </r>
  <r>
    <x v="360"/>
  </r>
  <r>
    <x v="357"/>
  </r>
  <r>
    <x v="89"/>
  </r>
  <r>
    <x v="0"/>
  </r>
  <r>
    <x v="124"/>
  </r>
  <r>
    <x v="239"/>
  </r>
  <r>
    <x v="61"/>
  </r>
  <r>
    <x v="424"/>
  </r>
  <r>
    <x v="23"/>
  </r>
  <r>
    <x v="189"/>
  </r>
  <r>
    <x v="214"/>
  </r>
  <r>
    <x v="316"/>
  </r>
  <r>
    <x v="135"/>
  </r>
  <r>
    <x v="208"/>
  </r>
  <r>
    <x v="402"/>
  </r>
  <r>
    <x v="93"/>
  </r>
  <r>
    <x v="97"/>
  </r>
  <r>
    <x v="40"/>
  </r>
  <r>
    <x v="169"/>
  </r>
  <r>
    <x v="335"/>
  </r>
  <r>
    <x v="368"/>
  </r>
  <r>
    <x v="31"/>
  </r>
  <r>
    <x v="135"/>
  </r>
  <r>
    <x v="124"/>
  </r>
  <r>
    <x v="375"/>
  </r>
  <r>
    <x v="382"/>
  </r>
  <r>
    <x v="218"/>
  </r>
  <r>
    <x v="276"/>
  </r>
  <r>
    <x v="137"/>
  </r>
  <r>
    <x v="45"/>
  </r>
  <r>
    <x v="89"/>
  </r>
  <r>
    <x v="302"/>
  </r>
  <r>
    <x v="392"/>
  </r>
  <r>
    <x v="334"/>
  </r>
  <r>
    <x v="261"/>
  </r>
  <r>
    <x v="324"/>
  </r>
  <r>
    <x v="119"/>
  </r>
  <r>
    <x v="228"/>
  </r>
  <r>
    <x v="398"/>
  </r>
  <r>
    <x v="286"/>
  </r>
  <r>
    <x v="65"/>
  </r>
  <r>
    <x v="50"/>
  </r>
  <r>
    <x v="313"/>
  </r>
  <r>
    <x v="365"/>
  </r>
  <r>
    <x v="219"/>
  </r>
  <r>
    <x v="111"/>
  </r>
  <r>
    <x v="228"/>
  </r>
  <r>
    <x v="30"/>
  </r>
  <r>
    <x v="74"/>
  </r>
  <r>
    <x v="143"/>
  </r>
  <r>
    <x v="361"/>
  </r>
  <r>
    <x v="261"/>
  </r>
  <r>
    <x v="175"/>
  </r>
  <r>
    <x v="6"/>
  </r>
  <r>
    <x v="164"/>
  </r>
  <r>
    <x v="140"/>
  </r>
  <r>
    <x v="26"/>
  </r>
  <r>
    <x v="212"/>
  </r>
  <r>
    <x v="365"/>
  </r>
  <r>
    <x v="35"/>
  </r>
  <r>
    <x v="358"/>
  </r>
  <r>
    <x v="154"/>
  </r>
  <r>
    <x v="80"/>
  </r>
  <r>
    <x v="269"/>
  </r>
  <r>
    <x v="273"/>
  </r>
  <r>
    <x v="185"/>
  </r>
  <r>
    <x v="340"/>
  </r>
  <r>
    <x v="37"/>
  </r>
  <r>
    <x v="76"/>
  </r>
  <r>
    <x v="208"/>
  </r>
  <r>
    <x v="228"/>
  </r>
  <r>
    <x v="260"/>
  </r>
  <r>
    <x v="90"/>
  </r>
  <r>
    <x v="6"/>
  </r>
  <r>
    <x v="52"/>
  </r>
  <r>
    <x v="74"/>
  </r>
  <r>
    <x v="93"/>
  </r>
  <r>
    <x v="97"/>
  </r>
  <r>
    <x v="348"/>
  </r>
  <r>
    <x v="244"/>
  </r>
  <r>
    <x v="147"/>
  </r>
  <r>
    <x v="272"/>
  </r>
  <r>
    <x v="372"/>
  </r>
  <r>
    <x v="322"/>
  </r>
  <r>
    <x v="251"/>
  </r>
  <r>
    <x v="74"/>
  </r>
  <r>
    <x v="214"/>
  </r>
  <r>
    <x v="135"/>
  </r>
  <r>
    <x v="339"/>
  </r>
  <r>
    <x v="90"/>
  </r>
  <r>
    <x v="34"/>
  </r>
  <r>
    <x v="200"/>
  </r>
  <r>
    <x v="332"/>
  </r>
  <r>
    <x v="21"/>
  </r>
  <r>
    <x v="262"/>
  </r>
  <r>
    <x v="322"/>
  </r>
  <r>
    <x v="117"/>
  </r>
  <r>
    <x v="155"/>
  </r>
  <r>
    <x v="208"/>
  </r>
  <r>
    <x v="316"/>
  </r>
  <r>
    <x v="361"/>
  </r>
  <r>
    <x v="358"/>
  </r>
  <r>
    <x v="127"/>
  </r>
  <r>
    <x v="261"/>
  </r>
  <r>
    <x v="348"/>
  </r>
  <r>
    <x v="235"/>
  </r>
  <r>
    <x v="261"/>
  </r>
  <r>
    <x v="202"/>
  </r>
  <r>
    <x v="243"/>
  </r>
  <r>
    <x v="274"/>
  </r>
  <r>
    <x v="162"/>
  </r>
  <r>
    <x v="374"/>
  </r>
  <r>
    <x v="74"/>
  </r>
  <r>
    <x v="263"/>
  </r>
  <r>
    <x v="267"/>
  </r>
  <r>
    <x v="246"/>
  </r>
  <r>
    <x v="59"/>
  </r>
  <r>
    <x v="79"/>
  </r>
  <r>
    <x v="39"/>
  </r>
  <r>
    <x v="46"/>
  </r>
  <r>
    <x v="189"/>
  </r>
  <r>
    <x v="273"/>
  </r>
  <r>
    <x v="299"/>
  </r>
  <r>
    <x v="403"/>
  </r>
  <r>
    <x v="103"/>
  </r>
  <r>
    <x v="17"/>
  </r>
  <r>
    <x v="306"/>
  </r>
  <r>
    <x v="52"/>
  </r>
  <r>
    <x v="330"/>
  </r>
  <r>
    <x v="167"/>
  </r>
  <r>
    <x v="115"/>
  </r>
  <r>
    <x v="275"/>
  </r>
  <r>
    <x v="81"/>
  </r>
  <r>
    <x v="182"/>
  </r>
  <r>
    <x v="18"/>
  </r>
  <r>
    <x v="135"/>
  </r>
  <r>
    <x v="175"/>
  </r>
  <r>
    <x v="270"/>
  </r>
  <r>
    <x v="282"/>
  </r>
  <r>
    <x v="23"/>
  </r>
  <r>
    <x v="137"/>
  </r>
  <r>
    <x v="69"/>
  </r>
  <r>
    <x v="75"/>
  </r>
  <r>
    <x v="90"/>
  </r>
  <r>
    <x v="49"/>
  </r>
  <r>
    <x v="193"/>
  </r>
  <r>
    <x v="40"/>
  </r>
  <r>
    <x v="62"/>
  </r>
  <r>
    <x v="354"/>
  </r>
  <r>
    <x v="285"/>
  </r>
  <r>
    <x v="253"/>
  </r>
  <r>
    <x v="222"/>
  </r>
  <r>
    <x v="95"/>
  </r>
  <r>
    <x v="267"/>
  </r>
  <r>
    <x v="360"/>
  </r>
  <r>
    <x v="306"/>
  </r>
  <r>
    <x v="342"/>
  </r>
  <r>
    <x v="260"/>
  </r>
  <r>
    <x v="121"/>
  </r>
  <r>
    <x v="80"/>
  </r>
  <r>
    <x v="36"/>
  </r>
  <r>
    <x v="195"/>
  </r>
  <r>
    <x v="69"/>
  </r>
  <r>
    <x v="310"/>
  </r>
  <r>
    <x v="193"/>
  </r>
  <r>
    <x v="186"/>
  </r>
  <r>
    <x v="33"/>
  </r>
  <r>
    <x v="340"/>
  </r>
  <r>
    <x v="354"/>
  </r>
  <r>
    <x v="213"/>
  </r>
  <r>
    <x v="325"/>
  </r>
  <r>
    <x v="49"/>
  </r>
  <r>
    <x v="137"/>
  </r>
  <r>
    <x v="96"/>
  </r>
  <r>
    <x v="302"/>
  </r>
  <r>
    <x v="167"/>
  </r>
  <r>
    <x v="33"/>
  </r>
  <r>
    <x v="52"/>
  </r>
  <r>
    <x v="167"/>
  </r>
  <r>
    <x v="93"/>
  </r>
  <r>
    <x v="184"/>
  </r>
  <r>
    <x v="89"/>
  </r>
  <r>
    <x v="273"/>
  </r>
  <r>
    <x v="144"/>
  </r>
  <r>
    <x v="264"/>
  </r>
  <r>
    <x v="167"/>
  </r>
  <r>
    <x v="296"/>
  </r>
  <r>
    <x v="397"/>
  </r>
  <r>
    <x v="356"/>
  </r>
  <r>
    <x v="154"/>
  </r>
  <r>
    <x v="335"/>
  </r>
  <r>
    <x v="326"/>
  </r>
  <r>
    <x v="14"/>
  </r>
  <r>
    <x v="245"/>
  </r>
  <r>
    <x v="409"/>
  </r>
  <r>
    <x v="66"/>
  </r>
  <r>
    <x v="26"/>
  </r>
  <r>
    <x v="64"/>
  </r>
  <r>
    <x v="116"/>
  </r>
  <r>
    <x v="424"/>
  </r>
  <r>
    <x v="286"/>
  </r>
  <r>
    <x v="161"/>
  </r>
  <r>
    <x v="345"/>
  </r>
  <r>
    <x v="101"/>
  </r>
  <r>
    <x v="201"/>
  </r>
  <r>
    <x v="171"/>
  </r>
  <r>
    <x v="26"/>
  </r>
  <r>
    <x v="237"/>
  </r>
  <r>
    <x v="403"/>
  </r>
  <r>
    <x v="71"/>
  </r>
  <r>
    <x v="396"/>
  </r>
  <r>
    <x v="286"/>
  </r>
  <r>
    <x v="160"/>
  </r>
  <r>
    <x v="115"/>
  </r>
  <r>
    <x v="171"/>
  </r>
  <r>
    <x v="98"/>
  </r>
  <r>
    <x v="244"/>
  </r>
  <r>
    <x v="105"/>
  </r>
  <r>
    <x v="225"/>
  </r>
  <r>
    <x v="405"/>
  </r>
  <r>
    <x v="64"/>
  </r>
  <r>
    <x v="267"/>
  </r>
  <r>
    <x v="79"/>
  </r>
  <r>
    <x v="242"/>
  </r>
  <r>
    <x v="153"/>
  </r>
  <r>
    <x v="157"/>
  </r>
  <r>
    <x v="162"/>
  </r>
  <r>
    <x v="123"/>
  </r>
  <r>
    <x v="33"/>
  </r>
  <r>
    <x v="135"/>
  </r>
  <r>
    <x v="350"/>
  </r>
  <r>
    <x v="25"/>
  </r>
  <r>
    <x v="143"/>
  </r>
  <r>
    <x v="213"/>
  </r>
  <r>
    <x v="328"/>
  </r>
  <r>
    <x v="140"/>
  </r>
  <r>
    <x v="245"/>
  </r>
  <r>
    <x v="253"/>
  </r>
  <r>
    <x v="269"/>
  </r>
  <r>
    <x v="225"/>
  </r>
  <r>
    <x v="60"/>
  </r>
  <r>
    <x v="69"/>
  </r>
  <r>
    <x v="52"/>
  </r>
  <r>
    <x v="111"/>
  </r>
  <r>
    <x v="167"/>
  </r>
  <r>
    <x v="282"/>
  </r>
  <r>
    <x v="69"/>
  </r>
  <r>
    <x v="348"/>
  </r>
  <r>
    <x v="116"/>
  </r>
  <r>
    <x v="192"/>
  </r>
  <r>
    <x v="360"/>
  </r>
  <r>
    <x v="395"/>
  </r>
  <r>
    <x v="95"/>
  </r>
  <r>
    <x v="138"/>
  </r>
  <r>
    <x v="320"/>
  </r>
  <r>
    <x v="235"/>
  </r>
  <r>
    <x v="154"/>
  </r>
  <r>
    <x v="100"/>
  </r>
  <r>
    <x v="221"/>
  </r>
  <r>
    <x v="15"/>
  </r>
  <r>
    <x v="358"/>
  </r>
  <r>
    <x v="357"/>
  </r>
  <r>
    <x v="57"/>
  </r>
  <r>
    <x v="208"/>
  </r>
  <r>
    <x v="101"/>
  </r>
  <r>
    <x v="59"/>
  </r>
  <r>
    <x v="295"/>
  </r>
  <r>
    <x v="191"/>
  </r>
  <r>
    <x v="212"/>
  </r>
  <r>
    <x v="56"/>
  </r>
  <r>
    <x v="38"/>
  </r>
  <r>
    <x v="377"/>
  </r>
  <r>
    <x v="344"/>
  </r>
  <r>
    <x v="122"/>
  </r>
  <r>
    <x v="158"/>
  </r>
  <r>
    <x v="20"/>
  </r>
  <r>
    <x v="327"/>
  </r>
  <r>
    <x v="120"/>
  </r>
  <r>
    <x v="235"/>
  </r>
  <r>
    <x v="37"/>
  </r>
  <r>
    <x v="345"/>
  </r>
  <r>
    <x v="220"/>
  </r>
  <r>
    <x v="363"/>
  </r>
  <r>
    <x v="389"/>
  </r>
  <r>
    <x v="29"/>
  </r>
  <r>
    <x v="378"/>
  </r>
  <r>
    <x v="214"/>
  </r>
  <r>
    <x v="3"/>
  </r>
  <r>
    <x v="154"/>
  </r>
  <r>
    <x v="63"/>
  </r>
  <r>
    <x v="349"/>
  </r>
  <r>
    <x v="203"/>
  </r>
  <r>
    <x v="105"/>
  </r>
  <r>
    <x v="141"/>
  </r>
  <r>
    <x v="7"/>
  </r>
  <r>
    <x v="225"/>
  </r>
  <r>
    <x v="21"/>
  </r>
  <r>
    <x v="163"/>
  </r>
  <r>
    <x v="133"/>
  </r>
  <r>
    <x v="271"/>
  </r>
  <r>
    <x v="253"/>
  </r>
  <r>
    <x v="274"/>
  </r>
  <r>
    <x v="66"/>
  </r>
  <r>
    <x v="383"/>
  </r>
  <r>
    <x v="252"/>
  </r>
  <r>
    <x v="204"/>
  </r>
  <r>
    <x v="86"/>
  </r>
  <r>
    <x v="71"/>
  </r>
  <r>
    <x v="309"/>
  </r>
  <r>
    <x v="9"/>
  </r>
  <r>
    <x v="226"/>
  </r>
  <r>
    <x v="235"/>
  </r>
  <r>
    <x v="77"/>
  </r>
  <r>
    <x v="200"/>
  </r>
  <r>
    <x v="30"/>
  </r>
  <r>
    <x v="335"/>
  </r>
  <r>
    <x v="34"/>
  </r>
  <r>
    <x v="193"/>
  </r>
  <r>
    <x v="327"/>
  </r>
  <r>
    <x v="33"/>
  </r>
  <r>
    <x v="296"/>
  </r>
  <r>
    <x v="134"/>
  </r>
  <r>
    <x v="34"/>
  </r>
  <r>
    <x v="174"/>
  </r>
  <r>
    <x v="233"/>
  </r>
  <r>
    <x v="18"/>
  </r>
  <r>
    <x v="147"/>
  </r>
  <r>
    <x v="137"/>
  </r>
  <r>
    <x v="275"/>
  </r>
  <r>
    <x v="342"/>
  </r>
  <r>
    <x v="124"/>
  </r>
  <r>
    <x v="179"/>
  </r>
  <r>
    <x v="137"/>
  </r>
  <r>
    <x v="311"/>
  </r>
  <r>
    <x v="247"/>
  </r>
  <r>
    <x v="169"/>
  </r>
  <r>
    <x v="122"/>
  </r>
  <r>
    <x v="346"/>
  </r>
  <r>
    <x v="155"/>
  </r>
  <r>
    <x v="76"/>
  </r>
  <r>
    <x v="202"/>
  </r>
  <r>
    <x v="370"/>
  </r>
  <r>
    <x v="112"/>
  </r>
  <r>
    <x v="147"/>
  </r>
  <r>
    <x v="14"/>
  </r>
  <r>
    <x v="324"/>
  </r>
  <r>
    <x v="28"/>
  </r>
  <r>
    <x v="44"/>
  </r>
  <r>
    <x v="368"/>
  </r>
  <r>
    <x v="216"/>
  </r>
  <r>
    <x v="29"/>
  </r>
  <r>
    <x v="266"/>
  </r>
  <r>
    <x v="40"/>
  </r>
  <r>
    <x v="179"/>
  </r>
  <r>
    <x v="23"/>
  </r>
  <r>
    <x v="95"/>
  </r>
  <r>
    <x v="328"/>
  </r>
  <r>
    <x v="214"/>
  </r>
  <r>
    <x v="396"/>
  </r>
  <r>
    <x v="365"/>
  </r>
  <r>
    <x v="163"/>
  </r>
  <r>
    <x v="313"/>
  </r>
  <r>
    <x v="401"/>
  </r>
  <r>
    <x v="141"/>
  </r>
  <r>
    <x v="114"/>
  </r>
  <r>
    <x v="254"/>
  </r>
  <r>
    <x v="248"/>
  </r>
  <r>
    <x v="266"/>
  </r>
  <r>
    <x v="274"/>
  </r>
  <r>
    <x v="237"/>
  </r>
  <r>
    <x v="121"/>
  </r>
  <r>
    <x v="242"/>
  </r>
  <r>
    <x v="388"/>
  </r>
  <r>
    <x v="321"/>
  </r>
  <r>
    <x v="365"/>
  </r>
  <r>
    <x v="229"/>
  </r>
  <r>
    <x v="353"/>
  </r>
  <r>
    <x v="50"/>
  </r>
  <r>
    <x v="197"/>
  </r>
  <r>
    <x v="96"/>
  </r>
  <r>
    <x v="41"/>
  </r>
  <r>
    <x v="218"/>
  </r>
  <r>
    <x v="115"/>
  </r>
  <r>
    <x v="20"/>
  </r>
  <r>
    <x v="107"/>
  </r>
  <r>
    <x v="105"/>
  </r>
  <r>
    <x v="337"/>
  </r>
  <r>
    <x v="5"/>
  </r>
  <r>
    <x v="182"/>
  </r>
  <r>
    <x v="316"/>
  </r>
  <r>
    <x v="134"/>
  </r>
  <r>
    <x v="333"/>
  </r>
  <r>
    <x v="132"/>
  </r>
  <r>
    <x v="335"/>
  </r>
  <r>
    <x v="12"/>
  </r>
  <r>
    <x v="60"/>
  </r>
  <r>
    <x v="223"/>
  </r>
  <r>
    <x v="247"/>
  </r>
  <r>
    <x v="200"/>
  </r>
  <r>
    <x v="111"/>
  </r>
  <r>
    <x v="170"/>
  </r>
  <r>
    <x v="366"/>
  </r>
  <r>
    <x v="199"/>
  </r>
  <r>
    <x v="144"/>
  </r>
  <r>
    <x v="355"/>
  </r>
  <r>
    <x v="277"/>
  </r>
  <r>
    <x v="80"/>
  </r>
  <r>
    <x v="147"/>
  </r>
  <r>
    <x v="418"/>
  </r>
  <r>
    <x v="98"/>
  </r>
  <r>
    <x v="39"/>
  </r>
  <r>
    <x v="148"/>
  </r>
  <r>
    <x v="296"/>
  </r>
  <r>
    <x v="125"/>
  </r>
  <r>
    <x v="288"/>
  </r>
  <r>
    <x v="148"/>
  </r>
  <r>
    <x v="141"/>
  </r>
  <r>
    <x v="283"/>
  </r>
  <r>
    <x v="289"/>
  </r>
  <r>
    <x v="257"/>
  </r>
  <r>
    <x v="13"/>
  </r>
  <r>
    <x v="229"/>
  </r>
  <r>
    <x v="324"/>
  </r>
  <r>
    <x v="334"/>
  </r>
  <r>
    <x v="414"/>
  </r>
  <r>
    <x v="199"/>
  </r>
  <r>
    <x v="415"/>
  </r>
  <r>
    <x v="143"/>
  </r>
  <r>
    <x v="238"/>
  </r>
  <r>
    <x v="301"/>
  </r>
  <r>
    <x v="147"/>
  </r>
  <r>
    <x v="391"/>
  </r>
  <r>
    <x v="187"/>
  </r>
  <r>
    <x v="240"/>
  </r>
  <r>
    <x v="406"/>
  </r>
  <r>
    <x v="264"/>
  </r>
  <r>
    <x v="323"/>
  </r>
  <r>
    <x v="223"/>
  </r>
  <r>
    <x v="243"/>
  </r>
  <r>
    <x v="93"/>
  </r>
  <r>
    <x v="160"/>
  </r>
  <r>
    <x v="346"/>
  </r>
  <r>
    <x v="117"/>
  </r>
  <r>
    <x v="5"/>
  </r>
  <r>
    <x v="33"/>
  </r>
  <r>
    <x v="234"/>
  </r>
  <r>
    <x v="239"/>
  </r>
  <r>
    <x v="235"/>
  </r>
  <r>
    <x v="323"/>
  </r>
  <r>
    <x v="350"/>
  </r>
  <r>
    <x v="290"/>
  </r>
  <r>
    <x v="360"/>
  </r>
  <r>
    <x v="62"/>
  </r>
  <r>
    <x v="256"/>
  </r>
  <r>
    <x v="172"/>
  </r>
  <r>
    <x v="2"/>
  </r>
  <r>
    <x v="141"/>
  </r>
  <r>
    <x v="220"/>
  </r>
  <r>
    <x v="117"/>
  </r>
  <r>
    <x v="178"/>
  </r>
  <r>
    <x v="290"/>
  </r>
  <r>
    <x v="386"/>
  </r>
  <r>
    <x v="333"/>
  </r>
  <r>
    <x v="327"/>
  </r>
  <r>
    <x v="120"/>
  </r>
  <r>
    <x v="239"/>
  </r>
  <r>
    <x v="380"/>
  </r>
  <r>
    <x v="267"/>
  </r>
  <r>
    <x v="251"/>
  </r>
  <r>
    <x v="246"/>
  </r>
  <r>
    <x v="167"/>
  </r>
  <r>
    <x v="143"/>
  </r>
  <r>
    <x v="14"/>
  </r>
  <r>
    <x v="265"/>
  </r>
  <r>
    <x v="220"/>
  </r>
  <r>
    <x v="350"/>
  </r>
  <r>
    <x v="160"/>
  </r>
  <r>
    <x v="249"/>
  </r>
  <r>
    <x v="168"/>
  </r>
  <r>
    <x v="326"/>
  </r>
  <r>
    <x v="409"/>
  </r>
  <r>
    <x v="292"/>
  </r>
  <r>
    <x v="237"/>
  </r>
  <r>
    <x v="313"/>
  </r>
  <r>
    <x v="11"/>
  </r>
  <r>
    <x v="306"/>
  </r>
  <r>
    <x v="261"/>
  </r>
  <r>
    <x v="251"/>
  </r>
  <r>
    <x v="131"/>
  </r>
  <r>
    <x v="35"/>
  </r>
  <r>
    <x v="313"/>
  </r>
  <r>
    <x v="96"/>
  </r>
  <r>
    <x v="289"/>
  </r>
  <r>
    <x v="112"/>
  </r>
  <r>
    <x v="166"/>
  </r>
  <r>
    <x v="167"/>
  </r>
  <r>
    <x v="135"/>
  </r>
  <r>
    <x v="306"/>
  </r>
  <r>
    <x v="193"/>
  </r>
  <r>
    <x v="33"/>
  </r>
  <r>
    <x v="407"/>
  </r>
  <r>
    <x v="178"/>
  </r>
  <r>
    <x v="218"/>
  </r>
  <r>
    <x v="120"/>
  </r>
  <r>
    <x v="307"/>
  </r>
  <r>
    <x v="143"/>
  </r>
  <r>
    <x v="234"/>
  </r>
  <r>
    <x v="254"/>
  </r>
  <r>
    <x v="366"/>
  </r>
  <r>
    <x v="0"/>
  </r>
  <r>
    <x v="101"/>
  </r>
  <r>
    <x v="102"/>
  </r>
  <r>
    <x v="169"/>
  </r>
  <r>
    <x v="275"/>
  </r>
  <r>
    <x v="172"/>
  </r>
  <r>
    <x v="122"/>
  </r>
  <r>
    <x v="368"/>
  </r>
  <r>
    <x v="352"/>
  </r>
  <r>
    <x v="0"/>
  </r>
  <r>
    <x v="351"/>
  </r>
  <r>
    <x v="333"/>
  </r>
  <r>
    <x v="394"/>
  </r>
  <r>
    <x v="285"/>
  </r>
  <r>
    <x v="191"/>
  </r>
  <r>
    <x v="391"/>
  </r>
  <r>
    <x v="139"/>
  </r>
  <r>
    <x v="147"/>
  </r>
  <r>
    <x v="7"/>
  </r>
  <r>
    <x v="345"/>
  </r>
  <r>
    <x v="91"/>
  </r>
  <r>
    <x v="250"/>
  </r>
  <r>
    <x v="335"/>
  </r>
  <r>
    <x v="94"/>
  </r>
  <r>
    <x v="9"/>
  </r>
  <r>
    <x v="77"/>
  </r>
  <r>
    <x v="296"/>
  </r>
  <r>
    <x v="71"/>
  </r>
  <r>
    <x v="322"/>
  </r>
  <r>
    <x v="34"/>
  </r>
  <r>
    <x v="215"/>
  </r>
  <r>
    <x v="67"/>
  </r>
  <r>
    <x v="165"/>
  </r>
  <r>
    <x v="103"/>
  </r>
  <r>
    <x v="55"/>
  </r>
  <r>
    <x v="368"/>
  </r>
  <r>
    <x v="140"/>
  </r>
  <r>
    <x v="95"/>
  </r>
  <r>
    <x v="31"/>
  </r>
  <r>
    <x v="10"/>
  </r>
  <r>
    <x v="56"/>
  </r>
  <r>
    <x v="53"/>
  </r>
  <r>
    <x v="25"/>
  </r>
  <r>
    <x v="27"/>
  </r>
  <r>
    <x v="196"/>
  </r>
  <r>
    <x v="16"/>
  </r>
  <r>
    <x v="50"/>
  </r>
  <r>
    <x v="20"/>
  </r>
  <r>
    <x v="359"/>
  </r>
  <r>
    <x v="424"/>
  </r>
  <r>
    <x v="85"/>
  </r>
  <r>
    <x v="187"/>
  </r>
  <r>
    <x v="360"/>
  </r>
  <r>
    <x v="296"/>
  </r>
  <r>
    <x v="94"/>
  </r>
  <r>
    <x v="224"/>
  </r>
  <r>
    <x v="57"/>
  </r>
  <r>
    <x v="381"/>
  </r>
  <r>
    <x v="281"/>
  </r>
  <r>
    <x v="332"/>
  </r>
  <r>
    <x v="36"/>
  </r>
  <r>
    <x v="145"/>
  </r>
  <r>
    <x v="384"/>
  </r>
  <r>
    <x v="382"/>
  </r>
  <r>
    <x v="216"/>
  </r>
  <r>
    <x v="135"/>
  </r>
  <r>
    <x v="270"/>
  </r>
  <r>
    <x v="39"/>
  </r>
  <r>
    <x v="384"/>
  </r>
  <r>
    <x v="142"/>
  </r>
  <r>
    <x v="98"/>
  </r>
  <r>
    <x v="238"/>
  </r>
  <r>
    <x v="13"/>
  </r>
  <r>
    <x v="313"/>
  </r>
  <r>
    <x v="123"/>
  </r>
  <r>
    <x v="215"/>
  </r>
  <r>
    <x v="223"/>
  </r>
  <r>
    <x v="323"/>
  </r>
  <r>
    <x v="0"/>
  </r>
  <r>
    <x v="300"/>
  </r>
  <r>
    <x v="0"/>
  </r>
  <r>
    <x v="368"/>
  </r>
  <r>
    <x v="124"/>
  </r>
  <r>
    <x v="96"/>
  </r>
  <r>
    <x v="79"/>
  </r>
  <r>
    <x v="48"/>
  </r>
  <r>
    <x v="160"/>
  </r>
  <r>
    <x v="39"/>
  </r>
  <r>
    <x v="214"/>
  </r>
  <r>
    <x v="225"/>
  </r>
  <r>
    <x v="21"/>
  </r>
  <r>
    <x v="396"/>
  </r>
  <r>
    <x v="258"/>
  </r>
  <r>
    <x v="361"/>
  </r>
  <r>
    <x v="139"/>
  </r>
  <r>
    <x v="48"/>
  </r>
  <r>
    <x v="252"/>
  </r>
  <r>
    <x v="9"/>
  </r>
  <r>
    <x v="72"/>
  </r>
  <r>
    <x v="313"/>
  </r>
  <r>
    <x v="39"/>
  </r>
  <r>
    <x v="286"/>
  </r>
  <r>
    <x v="362"/>
  </r>
  <r>
    <x v="281"/>
  </r>
  <r>
    <x v="329"/>
  </r>
  <r>
    <x v="298"/>
  </r>
  <r>
    <x v="301"/>
  </r>
  <r>
    <x v="86"/>
  </r>
  <r>
    <x v="128"/>
  </r>
  <r>
    <x v="401"/>
  </r>
  <r>
    <x v="92"/>
  </r>
  <r>
    <x v="377"/>
  </r>
  <r>
    <x v="8"/>
  </r>
  <r>
    <x v="425"/>
  </r>
  <r>
    <x v="177"/>
  </r>
  <r>
    <x v="255"/>
  </r>
  <r>
    <x v="96"/>
  </r>
  <r>
    <x v="223"/>
  </r>
  <r>
    <x v="294"/>
  </r>
  <r>
    <x v="122"/>
  </r>
  <r>
    <x v="197"/>
  </r>
  <r>
    <x v="274"/>
  </r>
  <r>
    <x v="223"/>
  </r>
  <r>
    <x v="52"/>
  </r>
  <r>
    <x v="175"/>
  </r>
  <r>
    <x v="198"/>
  </r>
  <r>
    <x v="210"/>
  </r>
  <r>
    <x v="386"/>
  </r>
  <r>
    <x v="39"/>
  </r>
  <r>
    <x v="122"/>
  </r>
  <r>
    <x v="211"/>
  </r>
  <r>
    <x v="290"/>
  </r>
  <r>
    <x v="226"/>
  </r>
  <r>
    <x v="129"/>
  </r>
  <r>
    <x v="93"/>
  </r>
  <r>
    <x v="112"/>
  </r>
  <r>
    <x v="350"/>
  </r>
  <r>
    <x v="63"/>
  </r>
  <r>
    <x v="194"/>
  </r>
  <r>
    <x v="366"/>
  </r>
  <r>
    <x v="332"/>
  </r>
  <r>
    <x v="321"/>
  </r>
  <r>
    <x v="45"/>
  </r>
  <r>
    <x v="34"/>
  </r>
  <r>
    <x v="63"/>
  </r>
  <r>
    <x v="62"/>
  </r>
  <r>
    <x v="271"/>
  </r>
  <r>
    <x v="36"/>
  </r>
  <r>
    <x v="262"/>
  </r>
  <r>
    <x v="68"/>
  </r>
  <r>
    <x v="330"/>
  </r>
  <r>
    <x v="239"/>
  </r>
  <r>
    <x v="377"/>
  </r>
  <r>
    <x v="41"/>
  </r>
  <r>
    <x v="370"/>
  </r>
  <r>
    <x v="363"/>
  </r>
  <r>
    <x v="206"/>
  </r>
  <r>
    <x v="37"/>
  </r>
  <r>
    <x v="317"/>
  </r>
  <r>
    <x v="155"/>
  </r>
  <r>
    <x v="237"/>
  </r>
  <r>
    <x v="52"/>
  </r>
  <r>
    <x v="239"/>
  </r>
  <r>
    <x v="395"/>
  </r>
  <r>
    <x v="107"/>
  </r>
  <r>
    <x v="204"/>
  </r>
  <r>
    <x v="5"/>
  </r>
  <r>
    <x v="79"/>
  </r>
  <r>
    <x v="236"/>
  </r>
  <r>
    <x v="283"/>
  </r>
  <r>
    <x v="89"/>
  </r>
  <r>
    <x v="225"/>
  </r>
  <r>
    <x v="224"/>
  </r>
  <r>
    <x v="185"/>
  </r>
  <r>
    <x v="317"/>
  </r>
  <r>
    <x v="401"/>
  </r>
  <r>
    <x v="142"/>
  </r>
  <r>
    <x v="180"/>
  </r>
  <r>
    <x v="305"/>
  </r>
  <r>
    <x v="161"/>
  </r>
  <r>
    <x v="321"/>
  </r>
  <r>
    <x v="71"/>
  </r>
  <r>
    <x v="386"/>
  </r>
  <r>
    <x v="325"/>
  </r>
  <r>
    <x v="223"/>
  </r>
  <r>
    <x v="90"/>
  </r>
  <r>
    <x v="183"/>
  </r>
  <r>
    <x v="307"/>
  </r>
  <r>
    <x v="57"/>
  </r>
  <r>
    <x v="121"/>
  </r>
  <r>
    <x v="380"/>
  </r>
  <r>
    <x v="136"/>
  </r>
  <r>
    <x v="305"/>
  </r>
  <r>
    <x v="99"/>
  </r>
  <r>
    <x v="378"/>
  </r>
  <r>
    <x v="194"/>
  </r>
  <r>
    <x v="251"/>
  </r>
  <r>
    <x v="89"/>
  </r>
  <r>
    <x v="358"/>
  </r>
  <r>
    <x v="37"/>
  </r>
  <r>
    <x v="42"/>
  </r>
  <r>
    <x v="256"/>
  </r>
  <r>
    <x v="73"/>
  </r>
  <r>
    <x v="220"/>
  </r>
  <r>
    <x v="382"/>
  </r>
  <r>
    <x v="237"/>
  </r>
  <r>
    <x v="398"/>
  </r>
  <r>
    <x v="42"/>
  </r>
  <r>
    <x v="309"/>
  </r>
  <r>
    <x v="311"/>
  </r>
  <r>
    <x v="289"/>
  </r>
  <r>
    <x v="316"/>
  </r>
  <r>
    <x v="87"/>
  </r>
  <r>
    <x v="192"/>
  </r>
  <r>
    <x v="356"/>
  </r>
  <r>
    <x v="31"/>
  </r>
  <r>
    <x v="255"/>
  </r>
  <r>
    <x v="342"/>
  </r>
  <r>
    <x v="202"/>
  </r>
  <r>
    <x v="220"/>
  </r>
  <r>
    <x v="270"/>
  </r>
  <r>
    <x v="325"/>
  </r>
  <r>
    <x v="103"/>
  </r>
  <r>
    <x v="133"/>
  </r>
  <r>
    <x v="21"/>
  </r>
  <r>
    <x v="243"/>
  </r>
  <r>
    <x v="74"/>
  </r>
  <r>
    <x v="149"/>
  </r>
  <r>
    <x v="20"/>
  </r>
  <r>
    <x v="128"/>
  </r>
  <r>
    <x v="340"/>
  </r>
  <r>
    <x v="141"/>
  </r>
  <r>
    <x v="262"/>
  </r>
  <r>
    <x v="63"/>
  </r>
  <r>
    <x v="231"/>
  </r>
  <r>
    <x v="191"/>
  </r>
  <r>
    <x v="267"/>
  </r>
  <r>
    <x v="82"/>
  </r>
  <r>
    <x v="165"/>
  </r>
  <r>
    <x v="326"/>
  </r>
  <r>
    <x v="231"/>
  </r>
  <r>
    <x v="3"/>
  </r>
  <r>
    <x v="365"/>
  </r>
  <r>
    <x v="99"/>
  </r>
  <r>
    <x v="299"/>
  </r>
  <r>
    <x v="361"/>
  </r>
  <r>
    <x v="184"/>
  </r>
  <r>
    <x v="330"/>
  </r>
  <r>
    <x v="201"/>
  </r>
  <r>
    <x v="118"/>
  </r>
  <r>
    <x v="238"/>
  </r>
  <r>
    <x v="320"/>
  </r>
  <r>
    <x v="101"/>
  </r>
  <r>
    <x v="364"/>
  </r>
  <r>
    <x v="419"/>
  </r>
  <r>
    <x v="325"/>
  </r>
  <r>
    <x v="84"/>
  </r>
  <r>
    <x v="214"/>
  </r>
  <r>
    <x v="354"/>
  </r>
  <r>
    <x v="17"/>
  </r>
  <r>
    <x v="222"/>
  </r>
  <r>
    <x v="314"/>
  </r>
  <r>
    <x v="227"/>
  </r>
  <r>
    <x v="158"/>
  </r>
  <r>
    <x v="61"/>
  </r>
  <r>
    <x v="156"/>
  </r>
  <r>
    <x v="151"/>
  </r>
  <r>
    <x v="131"/>
  </r>
  <r>
    <x v="379"/>
  </r>
  <r>
    <x v="136"/>
  </r>
  <r>
    <x v="77"/>
  </r>
  <r>
    <x v="244"/>
  </r>
  <r>
    <x v="287"/>
  </r>
  <r>
    <x v="184"/>
  </r>
  <r>
    <x v="255"/>
  </r>
  <r>
    <x v="403"/>
  </r>
  <r>
    <x v="285"/>
  </r>
  <r>
    <x v="243"/>
  </r>
  <r>
    <x v="106"/>
  </r>
  <r>
    <x v="323"/>
  </r>
  <r>
    <x v="229"/>
  </r>
  <r>
    <x v="184"/>
  </r>
  <r>
    <x v="357"/>
  </r>
  <r>
    <x v="325"/>
  </r>
  <r>
    <x v="106"/>
  </r>
  <r>
    <x v="261"/>
  </r>
  <r>
    <x v="7"/>
  </r>
  <r>
    <x v="311"/>
  </r>
  <r>
    <x v="238"/>
  </r>
  <r>
    <x v="2"/>
  </r>
  <r>
    <x v="371"/>
  </r>
  <r>
    <x v="22"/>
  </r>
  <r>
    <x v="76"/>
  </r>
  <r>
    <x v="110"/>
  </r>
  <r>
    <x v="33"/>
  </r>
  <r>
    <x v="200"/>
  </r>
  <r>
    <x v="276"/>
  </r>
  <r>
    <x v="28"/>
  </r>
  <r>
    <x v="320"/>
  </r>
  <r>
    <x v="376"/>
  </r>
  <r>
    <x v="89"/>
  </r>
  <r>
    <x v="330"/>
  </r>
  <r>
    <x v="41"/>
  </r>
  <r>
    <x v="90"/>
  </r>
  <r>
    <x v="40"/>
  </r>
  <r>
    <x v="328"/>
  </r>
  <r>
    <x v="139"/>
  </r>
  <r>
    <x v="30"/>
  </r>
  <r>
    <x v="322"/>
  </r>
  <r>
    <x v="195"/>
  </r>
  <r>
    <x v="378"/>
  </r>
  <r>
    <x v="297"/>
  </r>
  <r>
    <x v="35"/>
  </r>
  <r>
    <x v="402"/>
  </r>
  <r>
    <x v="87"/>
  </r>
  <r>
    <x v="225"/>
  </r>
  <r>
    <x v="84"/>
  </r>
  <r>
    <x v="339"/>
  </r>
  <r>
    <x v="75"/>
  </r>
  <r>
    <x v="330"/>
  </r>
  <r>
    <x v="243"/>
  </r>
  <r>
    <x v="238"/>
  </r>
  <r>
    <x v="207"/>
  </r>
  <r>
    <x v="381"/>
  </r>
  <r>
    <x v="197"/>
  </r>
  <r>
    <x v="92"/>
  </r>
  <r>
    <x v="409"/>
  </r>
  <r>
    <x v="135"/>
  </r>
  <r>
    <x v="365"/>
  </r>
  <r>
    <x v="67"/>
  </r>
  <r>
    <x v="23"/>
  </r>
  <r>
    <x v="349"/>
  </r>
  <r>
    <x v="307"/>
  </r>
  <r>
    <x v="172"/>
  </r>
  <r>
    <x v="335"/>
  </r>
  <r>
    <x v="416"/>
  </r>
  <r>
    <x v="334"/>
  </r>
  <r>
    <x v="37"/>
  </r>
  <r>
    <x v="406"/>
  </r>
  <r>
    <x v="204"/>
  </r>
  <r>
    <x v="55"/>
  </r>
  <r>
    <x v="154"/>
  </r>
  <r>
    <x v="43"/>
  </r>
  <r>
    <x v="13"/>
  </r>
  <r>
    <x v="225"/>
  </r>
  <r>
    <x v="398"/>
  </r>
  <r>
    <x v="214"/>
  </r>
  <r>
    <x v="149"/>
  </r>
  <r>
    <x v="65"/>
  </r>
  <r>
    <x v="149"/>
  </r>
  <r>
    <x v="193"/>
  </r>
  <r>
    <x v="253"/>
  </r>
  <r>
    <x v="335"/>
  </r>
  <r>
    <x v="355"/>
  </r>
  <r>
    <x v="64"/>
  </r>
  <r>
    <x v="177"/>
  </r>
  <r>
    <x v="323"/>
  </r>
  <r>
    <x v="177"/>
  </r>
  <r>
    <x v="59"/>
  </r>
  <r>
    <x v="90"/>
  </r>
  <r>
    <x v="170"/>
  </r>
  <r>
    <x v="197"/>
  </r>
  <r>
    <x v="356"/>
  </r>
  <r>
    <x v="203"/>
  </r>
  <r>
    <x v="138"/>
  </r>
  <r>
    <x v="100"/>
  </r>
  <r>
    <x v="214"/>
  </r>
  <r>
    <x v="311"/>
  </r>
  <r>
    <x v="84"/>
  </r>
  <r>
    <x v="215"/>
  </r>
  <r>
    <x v="200"/>
  </r>
  <r>
    <x v="332"/>
  </r>
  <r>
    <x v="2"/>
  </r>
  <r>
    <x v="111"/>
  </r>
  <r>
    <x v="174"/>
  </r>
  <r>
    <x v="44"/>
  </r>
  <r>
    <x v="20"/>
  </r>
  <r>
    <x v="240"/>
  </r>
  <r>
    <x v="145"/>
  </r>
  <r>
    <x v="316"/>
  </r>
  <r>
    <x v="259"/>
  </r>
  <r>
    <x v="214"/>
  </r>
  <r>
    <x v="425"/>
  </r>
  <r>
    <x v="252"/>
  </r>
  <r>
    <x v="396"/>
  </r>
  <r>
    <x v="371"/>
  </r>
  <r>
    <x v="367"/>
  </r>
  <r>
    <x v="225"/>
  </r>
  <r>
    <x v="139"/>
  </r>
  <r>
    <x v="264"/>
  </r>
  <r>
    <x v="7"/>
  </r>
  <r>
    <x v="417"/>
  </r>
  <r>
    <x v="199"/>
  </r>
  <r>
    <x v="303"/>
  </r>
  <r>
    <x v="83"/>
  </r>
  <r>
    <x v="238"/>
  </r>
  <r>
    <x v="245"/>
  </r>
  <r>
    <x v="132"/>
  </r>
  <r>
    <x v="212"/>
  </r>
  <r>
    <x v="382"/>
  </r>
  <r>
    <x v="125"/>
  </r>
  <r>
    <x v="299"/>
  </r>
  <r>
    <x v="178"/>
  </r>
  <r>
    <x v="213"/>
  </r>
  <r>
    <x v="8"/>
  </r>
  <r>
    <x v="179"/>
  </r>
  <r>
    <x v="304"/>
  </r>
  <r>
    <x v="327"/>
  </r>
  <r>
    <x v="175"/>
  </r>
  <r>
    <x v="156"/>
  </r>
  <r>
    <x v="8"/>
  </r>
  <r>
    <x v="53"/>
  </r>
  <r>
    <x v="306"/>
  </r>
  <r>
    <x v="401"/>
  </r>
  <r>
    <x v="423"/>
  </r>
  <r>
    <x v="149"/>
  </r>
  <r>
    <x v="85"/>
  </r>
  <r>
    <x v="11"/>
  </r>
  <r>
    <x v="140"/>
  </r>
  <r>
    <x v="296"/>
  </r>
  <r>
    <x v="7"/>
  </r>
  <r>
    <x v="121"/>
  </r>
  <r>
    <x v="118"/>
  </r>
  <r>
    <x v="240"/>
  </r>
  <r>
    <x v="111"/>
  </r>
  <r>
    <x v="361"/>
  </r>
  <r>
    <x v="120"/>
  </r>
  <r>
    <x v="56"/>
  </r>
  <r>
    <x v="312"/>
  </r>
  <r>
    <x v="195"/>
  </r>
  <r>
    <x v="31"/>
  </r>
  <r>
    <x v="218"/>
  </r>
  <r>
    <x v="401"/>
  </r>
  <r>
    <x v="195"/>
  </r>
  <r>
    <x v="83"/>
  </r>
  <r>
    <x v="374"/>
  </r>
  <r>
    <x v="274"/>
  </r>
  <r>
    <x v="32"/>
  </r>
  <r>
    <x v="135"/>
  </r>
  <r>
    <x v="198"/>
  </r>
  <r>
    <x v="285"/>
  </r>
  <r>
    <x v="21"/>
  </r>
  <r>
    <x v="218"/>
  </r>
  <r>
    <x v="195"/>
  </r>
  <r>
    <x v="122"/>
  </r>
  <r>
    <x v="53"/>
  </r>
  <r>
    <x v="177"/>
  </r>
  <r>
    <x v="65"/>
  </r>
  <r>
    <x v="34"/>
  </r>
  <r>
    <x v="264"/>
  </r>
  <r>
    <x v="107"/>
  </r>
  <r>
    <x v="237"/>
  </r>
  <r>
    <x v="182"/>
  </r>
  <r>
    <x v="320"/>
  </r>
  <r>
    <x v="40"/>
  </r>
  <r>
    <x v="1"/>
  </r>
  <r>
    <x v="217"/>
  </r>
  <r>
    <x v="364"/>
  </r>
  <r>
    <x v="129"/>
  </r>
  <r>
    <x v="244"/>
  </r>
  <r>
    <x v="176"/>
  </r>
  <r>
    <x v="76"/>
  </r>
  <r>
    <x v="411"/>
  </r>
  <r>
    <x v="274"/>
  </r>
  <r>
    <x v="348"/>
  </r>
  <r>
    <x v="20"/>
  </r>
  <r>
    <x v="366"/>
  </r>
  <r>
    <x v="177"/>
  </r>
  <r>
    <x v="54"/>
  </r>
  <r>
    <x v="239"/>
  </r>
  <r>
    <x v="307"/>
  </r>
  <r>
    <x v="60"/>
  </r>
  <r>
    <x v="29"/>
  </r>
  <r>
    <x v="146"/>
  </r>
  <r>
    <x v="181"/>
  </r>
  <r>
    <x v="78"/>
  </r>
  <r>
    <x v="42"/>
  </r>
  <r>
    <x v="163"/>
  </r>
  <r>
    <x v="0"/>
  </r>
  <r>
    <x v="342"/>
  </r>
  <r>
    <x v="89"/>
  </r>
  <r>
    <x v="285"/>
  </r>
  <r>
    <x v="69"/>
  </r>
  <r>
    <x v="164"/>
  </r>
  <r>
    <x v="411"/>
  </r>
  <r>
    <x v="134"/>
  </r>
  <r>
    <x v="127"/>
  </r>
  <r>
    <x v="224"/>
  </r>
  <r>
    <x v="347"/>
  </r>
  <r>
    <x v="325"/>
  </r>
  <r>
    <x v="223"/>
  </r>
  <r>
    <x v="9"/>
  </r>
  <r>
    <x v="117"/>
  </r>
  <r>
    <x v="352"/>
  </r>
  <r>
    <x v="25"/>
  </r>
  <r>
    <x v="168"/>
  </r>
  <r>
    <x v="274"/>
  </r>
  <r>
    <x v="27"/>
  </r>
  <r>
    <x v="294"/>
  </r>
  <r>
    <x v="107"/>
  </r>
  <r>
    <x v="396"/>
  </r>
  <r>
    <x v="260"/>
  </r>
  <r>
    <x v="154"/>
  </r>
  <r>
    <x v="307"/>
  </r>
  <r>
    <x v="348"/>
  </r>
  <r>
    <x v="211"/>
  </r>
  <r>
    <x v="339"/>
  </r>
  <r>
    <x v="243"/>
  </r>
  <r>
    <x v="323"/>
  </r>
  <r>
    <x v="266"/>
  </r>
  <r>
    <x v="98"/>
  </r>
  <r>
    <x v="164"/>
  </r>
  <r>
    <x v="337"/>
  </r>
  <r>
    <x v="256"/>
  </r>
  <r>
    <x v="365"/>
  </r>
  <r>
    <x v="268"/>
  </r>
  <r>
    <x v="55"/>
  </r>
  <r>
    <x v="245"/>
  </r>
  <r>
    <x v="229"/>
  </r>
  <r>
    <x v="228"/>
  </r>
  <r>
    <x v="200"/>
  </r>
  <r>
    <x v="293"/>
  </r>
  <r>
    <x v="238"/>
  </r>
  <r>
    <x v="191"/>
  </r>
  <r>
    <x v="265"/>
  </r>
  <r>
    <x v="77"/>
  </r>
  <r>
    <x v="177"/>
  </r>
  <r>
    <x v="180"/>
  </r>
  <r>
    <x v="387"/>
  </r>
  <r>
    <x v="397"/>
  </r>
  <r>
    <x v="398"/>
  </r>
  <r>
    <x v="351"/>
  </r>
  <r>
    <x v="0"/>
  </r>
  <r>
    <x v="331"/>
  </r>
  <r>
    <x v="313"/>
  </r>
  <r>
    <x v="95"/>
  </r>
  <r>
    <x v="78"/>
  </r>
  <r>
    <x v="259"/>
  </r>
  <r>
    <x v="6"/>
  </r>
  <r>
    <x v="31"/>
  </r>
  <r>
    <x v="93"/>
  </r>
  <r>
    <x v="323"/>
  </r>
  <r>
    <x v="188"/>
  </r>
  <r>
    <x v="134"/>
  </r>
  <r>
    <x v="306"/>
  </r>
  <r>
    <x v="181"/>
  </r>
  <r>
    <x v="127"/>
  </r>
  <r>
    <x v="111"/>
  </r>
  <r>
    <x v="371"/>
  </r>
  <r>
    <x v="203"/>
  </r>
  <r>
    <x v="303"/>
  </r>
  <r>
    <x v="40"/>
  </r>
  <r>
    <x v="94"/>
  </r>
  <r>
    <x v="177"/>
  </r>
  <r>
    <x v="32"/>
  </r>
  <r>
    <x v="162"/>
  </r>
  <r>
    <x v="122"/>
  </r>
  <r>
    <x v="159"/>
  </r>
  <r>
    <x v="320"/>
  </r>
  <r>
    <x v="287"/>
  </r>
  <r>
    <x v="111"/>
  </r>
  <r>
    <x v="309"/>
  </r>
  <r>
    <x v="221"/>
  </r>
  <r>
    <x v="383"/>
  </r>
  <r>
    <x v="24"/>
  </r>
  <r>
    <x v="222"/>
  </r>
  <r>
    <x v="338"/>
  </r>
  <r>
    <x v="248"/>
  </r>
  <r>
    <x v="259"/>
  </r>
  <r>
    <x v="310"/>
  </r>
  <r>
    <x v="260"/>
  </r>
  <r>
    <x v="175"/>
  </r>
  <r>
    <x v="154"/>
  </r>
  <r>
    <x v="114"/>
  </r>
  <r>
    <x v="124"/>
  </r>
  <r>
    <x v="6"/>
  </r>
  <r>
    <x v="172"/>
  </r>
  <r>
    <x v="320"/>
  </r>
  <r>
    <x v="207"/>
  </r>
  <r>
    <x v="410"/>
  </r>
  <r>
    <x v="229"/>
  </r>
  <r>
    <x v="397"/>
  </r>
  <r>
    <x v="351"/>
  </r>
  <r>
    <x v="90"/>
  </r>
  <r>
    <x v="147"/>
  </r>
  <r>
    <x v="343"/>
  </r>
  <r>
    <x v="214"/>
  </r>
  <r>
    <x v="346"/>
  </r>
  <r>
    <x v="252"/>
  </r>
  <r>
    <x v="207"/>
  </r>
  <r>
    <x v="125"/>
  </r>
  <r>
    <x v="301"/>
  </r>
  <r>
    <x v="419"/>
  </r>
  <r>
    <x v="214"/>
  </r>
  <r>
    <x v="34"/>
  </r>
  <r>
    <x v="44"/>
  </r>
  <r>
    <x v="210"/>
  </r>
  <r>
    <x v="141"/>
  </r>
  <r>
    <x v="396"/>
  </r>
  <r>
    <x v="13"/>
  </r>
  <r>
    <x v="27"/>
  </r>
  <r>
    <x v="422"/>
  </r>
  <r>
    <x v="100"/>
  </r>
  <r>
    <x v="399"/>
  </r>
  <r>
    <x v="296"/>
  </r>
  <r>
    <x v="117"/>
  </r>
  <r>
    <x v="126"/>
  </r>
  <r>
    <x v="125"/>
  </r>
  <r>
    <x v="409"/>
  </r>
  <r>
    <x v="350"/>
  </r>
  <r>
    <x v="229"/>
  </r>
  <r>
    <x v="54"/>
  </r>
  <r>
    <x v="176"/>
  </r>
  <r>
    <x v="123"/>
  </r>
  <r>
    <x v="291"/>
  </r>
  <r>
    <x v="352"/>
  </r>
  <r>
    <x v="66"/>
  </r>
  <r>
    <x v="155"/>
  </r>
  <r>
    <x v="273"/>
  </r>
  <r>
    <x v="255"/>
  </r>
  <r>
    <x v="377"/>
  </r>
  <r>
    <x v="148"/>
  </r>
  <r>
    <x v="162"/>
  </r>
  <r>
    <x v="310"/>
  </r>
  <r>
    <x v="79"/>
  </r>
  <r>
    <x v="184"/>
  </r>
  <r>
    <x v="316"/>
  </r>
  <r>
    <x v="46"/>
  </r>
  <r>
    <x v="229"/>
  </r>
  <r>
    <x v="218"/>
  </r>
  <r>
    <x v="409"/>
  </r>
  <r>
    <x v="88"/>
  </r>
  <r>
    <x v="334"/>
  </r>
  <r>
    <x v="252"/>
  </r>
  <r>
    <x v="55"/>
  </r>
  <r>
    <x v="116"/>
  </r>
  <r>
    <x v="38"/>
  </r>
  <r>
    <x v="397"/>
  </r>
  <r>
    <x v="339"/>
  </r>
  <r>
    <x v="137"/>
  </r>
  <r>
    <x v="136"/>
  </r>
  <r>
    <x v="79"/>
  </r>
  <r>
    <x v="194"/>
  </r>
  <r>
    <x v="20"/>
  </r>
  <r>
    <x v="110"/>
  </r>
  <r>
    <x v="227"/>
  </r>
  <r>
    <x v="176"/>
  </r>
  <r>
    <x v="189"/>
  </r>
  <r>
    <x v="290"/>
  </r>
  <r>
    <x v="391"/>
  </r>
  <r>
    <x v="141"/>
  </r>
  <r>
    <x v="347"/>
  </r>
  <r>
    <x v="288"/>
  </r>
  <r>
    <x v="219"/>
  </r>
  <r>
    <x v="330"/>
  </r>
  <r>
    <x v="418"/>
  </r>
  <r>
    <x v="151"/>
  </r>
  <r>
    <x v="293"/>
  </r>
  <r>
    <x v="221"/>
  </r>
  <r>
    <x v="60"/>
  </r>
  <r>
    <x v="370"/>
  </r>
  <r>
    <x v="118"/>
  </r>
  <r>
    <x v="38"/>
  </r>
  <r>
    <x v="272"/>
  </r>
  <r>
    <x v="232"/>
  </r>
  <r>
    <x v="300"/>
  </r>
  <r>
    <x v="350"/>
  </r>
  <r>
    <x v="174"/>
  </r>
  <r>
    <x v="137"/>
  </r>
  <r>
    <x v="150"/>
  </r>
  <r>
    <x v="57"/>
  </r>
  <r>
    <x v="86"/>
  </r>
  <r>
    <x v="203"/>
  </r>
  <r>
    <x v="247"/>
  </r>
  <r>
    <x v="245"/>
  </r>
  <r>
    <x v="331"/>
  </r>
  <r>
    <x v="348"/>
  </r>
  <r>
    <x v="225"/>
  </r>
  <r>
    <x v="67"/>
  </r>
  <r>
    <x v="67"/>
  </r>
  <r>
    <x v="210"/>
  </r>
  <r>
    <x v="324"/>
  </r>
  <r>
    <x v="269"/>
  </r>
  <r>
    <x v="214"/>
  </r>
  <r>
    <x v="318"/>
  </r>
  <r>
    <x v="28"/>
  </r>
  <r>
    <x v="219"/>
  </r>
  <r>
    <x v="39"/>
  </r>
  <r>
    <x v="339"/>
  </r>
  <r>
    <x v="371"/>
  </r>
  <r>
    <x v="2"/>
  </r>
  <r>
    <x v="292"/>
  </r>
  <r>
    <x v="188"/>
  </r>
  <r>
    <x v="257"/>
  </r>
  <r>
    <x v="21"/>
  </r>
  <r>
    <x v="175"/>
  </r>
  <r>
    <x v="254"/>
  </r>
  <r>
    <x v="292"/>
  </r>
  <r>
    <x v="165"/>
  </r>
  <r>
    <x v="65"/>
  </r>
  <r>
    <x v="33"/>
  </r>
  <r>
    <x v="255"/>
  </r>
  <r>
    <x v="99"/>
  </r>
  <r>
    <x v="83"/>
  </r>
  <r>
    <x v="274"/>
  </r>
  <r>
    <x v="111"/>
  </r>
  <r>
    <x v="93"/>
  </r>
  <r>
    <x v="110"/>
  </r>
  <r>
    <x v="91"/>
  </r>
  <r>
    <x v="60"/>
  </r>
  <r>
    <x v="163"/>
  </r>
  <r>
    <x v="207"/>
  </r>
  <r>
    <x v="84"/>
  </r>
  <r>
    <x v="30"/>
  </r>
  <r>
    <x v="133"/>
  </r>
  <r>
    <x v="45"/>
  </r>
  <r>
    <x v="217"/>
  </r>
  <r>
    <x v="100"/>
  </r>
  <r>
    <x v="239"/>
  </r>
  <r>
    <x v="86"/>
  </r>
  <r>
    <x v="189"/>
  </r>
  <r>
    <x v="212"/>
  </r>
  <r>
    <x v="326"/>
  </r>
  <r>
    <x v="67"/>
  </r>
  <r>
    <x v="54"/>
  </r>
  <r>
    <x v="112"/>
  </r>
  <r>
    <x v="301"/>
  </r>
  <r>
    <x v="118"/>
  </r>
  <r>
    <x v="308"/>
  </r>
  <r>
    <x v="358"/>
  </r>
  <r>
    <x v="197"/>
  </r>
  <r>
    <x v="181"/>
  </r>
  <r>
    <x v="233"/>
  </r>
  <r>
    <x v="420"/>
  </r>
  <r>
    <x v="345"/>
  </r>
  <r>
    <x v="34"/>
  </r>
  <r>
    <x v="217"/>
  </r>
  <r>
    <x v="370"/>
  </r>
  <r>
    <x v="216"/>
  </r>
  <r>
    <x v="327"/>
  </r>
  <r>
    <x v="33"/>
  </r>
  <r>
    <x v="162"/>
  </r>
  <r>
    <x v="321"/>
  </r>
  <r>
    <x v="267"/>
  </r>
  <r>
    <x v="374"/>
  </r>
  <r>
    <x v="61"/>
  </r>
  <r>
    <x v="238"/>
  </r>
  <r>
    <x v="160"/>
  </r>
  <r>
    <x v="211"/>
  </r>
  <r>
    <x v="424"/>
  </r>
  <r>
    <x v="364"/>
  </r>
  <r>
    <x v="267"/>
  </r>
  <r>
    <x v="65"/>
  </r>
  <r>
    <x v="78"/>
  </r>
  <r>
    <x v="247"/>
  </r>
  <r>
    <x v="69"/>
  </r>
  <r>
    <x v="330"/>
  </r>
  <r>
    <x v="317"/>
  </r>
  <r>
    <x v="189"/>
  </r>
  <r>
    <x v="105"/>
  </r>
  <r>
    <x v="141"/>
  </r>
  <r>
    <x v="306"/>
  </r>
  <r>
    <x v="370"/>
  </r>
  <r>
    <x v="28"/>
  </r>
  <r>
    <x v="9"/>
  </r>
  <r>
    <x v="179"/>
  </r>
  <r>
    <x v="386"/>
  </r>
  <r>
    <x v="344"/>
  </r>
  <r>
    <x v="303"/>
  </r>
  <r>
    <x v="152"/>
  </r>
  <r>
    <x v="325"/>
  </r>
  <r>
    <x v="309"/>
  </r>
  <r>
    <x v="171"/>
  </r>
  <r>
    <x v="33"/>
  </r>
  <r>
    <x v="194"/>
  </r>
  <r>
    <x v="377"/>
  </r>
  <r>
    <x v="210"/>
  </r>
  <r>
    <x v="350"/>
  </r>
  <r>
    <x v="307"/>
  </r>
  <r>
    <x v="170"/>
  </r>
  <r>
    <x v="254"/>
  </r>
  <r>
    <x v="37"/>
  </r>
  <r>
    <x v="340"/>
  </r>
  <r>
    <x v="323"/>
  </r>
  <r>
    <x v="272"/>
  </r>
  <r>
    <x v="178"/>
  </r>
  <r>
    <x v="248"/>
  </r>
  <r>
    <x v="47"/>
  </r>
  <r>
    <x v="30"/>
  </r>
  <r>
    <x v="202"/>
  </r>
  <r>
    <x v="263"/>
  </r>
  <r>
    <x v="403"/>
  </r>
  <r>
    <x v="59"/>
  </r>
  <r>
    <x v="320"/>
  </r>
  <r>
    <x v="109"/>
  </r>
  <r>
    <x v="424"/>
  </r>
  <r>
    <x v="401"/>
  </r>
  <r>
    <x v="338"/>
  </r>
  <r>
    <x v="72"/>
  </r>
  <r>
    <x v="59"/>
  </r>
  <r>
    <x v="136"/>
  </r>
  <r>
    <x v="112"/>
  </r>
  <r>
    <x v="276"/>
  </r>
  <r>
    <x v="46"/>
  </r>
  <r>
    <x v="160"/>
  </r>
  <r>
    <x v="13"/>
  </r>
  <r>
    <x v="92"/>
  </r>
  <r>
    <x v="249"/>
  </r>
  <r>
    <x v="68"/>
  </r>
  <r>
    <x v="355"/>
  </r>
  <r>
    <x v="160"/>
  </r>
  <r>
    <x v="104"/>
  </r>
  <r>
    <x v="180"/>
  </r>
  <r>
    <x v="28"/>
  </r>
  <r>
    <x v="318"/>
  </r>
  <r>
    <x v="41"/>
  </r>
  <r>
    <x v="159"/>
  </r>
  <r>
    <x v="34"/>
  </r>
  <r>
    <x v="233"/>
  </r>
  <r>
    <x v="358"/>
  </r>
  <r>
    <x v="260"/>
  </r>
  <r>
    <x v="7"/>
  </r>
  <r>
    <x v="414"/>
  </r>
  <r>
    <x v="5"/>
  </r>
  <r>
    <x v="44"/>
  </r>
  <r>
    <x v="149"/>
  </r>
  <r>
    <x v="75"/>
  </r>
  <r>
    <x v="360"/>
  </r>
  <r>
    <x v="425"/>
  </r>
  <r>
    <x v="268"/>
  </r>
  <r>
    <x v="302"/>
  </r>
  <r>
    <x v="391"/>
  </r>
  <r>
    <x v="297"/>
  </r>
  <r>
    <x v="114"/>
  </r>
  <r>
    <x v="57"/>
  </r>
  <r>
    <x v="90"/>
  </r>
  <r>
    <x v="396"/>
  </r>
  <r>
    <x v="160"/>
  </r>
  <r>
    <x v="83"/>
  </r>
  <r>
    <x v="269"/>
  </r>
  <r>
    <x v="155"/>
  </r>
  <r>
    <x v="317"/>
  </r>
  <r>
    <x v="268"/>
  </r>
  <r>
    <x v="34"/>
  </r>
  <r>
    <x v="94"/>
  </r>
  <r>
    <x v="46"/>
  </r>
  <r>
    <x v="134"/>
  </r>
  <r>
    <x v="328"/>
  </r>
  <r>
    <x v="324"/>
  </r>
  <r>
    <x v="395"/>
  </r>
  <r>
    <x v="247"/>
  </r>
  <r>
    <x v="145"/>
  </r>
  <r>
    <x v="85"/>
  </r>
  <r>
    <x v="300"/>
  </r>
  <r>
    <x v="253"/>
  </r>
  <r>
    <x v="232"/>
  </r>
  <r>
    <x v="281"/>
  </r>
  <r>
    <x v="30"/>
  </r>
  <r>
    <x v="247"/>
  </r>
  <r>
    <x v="243"/>
  </r>
  <r>
    <x v="397"/>
  </r>
  <r>
    <x v="244"/>
  </r>
  <r>
    <x v="288"/>
  </r>
  <r>
    <x v="172"/>
  </r>
  <r>
    <x v="260"/>
  </r>
  <r>
    <x v="346"/>
  </r>
  <r>
    <x v="245"/>
  </r>
  <r>
    <x v="52"/>
  </r>
  <r>
    <x v="313"/>
  </r>
  <r>
    <x v="164"/>
  </r>
  <r>
    <x v="230"/>
  </r>
  <r>
    <x v="32"/>
  </r>
  <r>
    <x v="35"/>
  </r>
  <r>
    <x v="202"/>
  </r>
  <r>
    <x v="10"/>
  </r>
  <r>
    <x v="61"/>
  </r>
  <r>
    <x v="104"/>
  </r>
  <r>
    <x v="232"/>
  </r>
  <r>
    <x v="353"/>
  </r>
  <r>
    <x v="184"/>
  </r>
  <r>
    <x v="250"/>
  </r>
  <r>
    <x v="16"/>
  </r>
  <r>
    <x v="245"/>
  </r>
  <r>
    <x v="170"/>
  </r>
  <r>
    <x v="346"/>
  </r>
  <r>
    <x v="213"/>
  </r>
  <r>
    <x v="46"/>
  </r>
  <r>
    <x v="172"/>
  </r>
  <r>
    <x v="28"/>
  </r>
  <r>
    <x v="321"/>
  </r>
  <r>
    <x v="391"/>
  </r>
  <r>
    <x v="366"/>
  </r>
  <r>
    <x v="235"/>
  </r>
  <r>
    <x v="168"/>
  </r>
  <r>
    <x v="281"/>
  </r>
  <r>
    <x v="33"/>
  </r>
  <r>
    <x v="78"/>
  </r>
  <r>
    <x v="29"/>
  </r>
  <r>
    <x v="189"/>
  </r>
  <r>
    <x v="359"/>
  </r>
  <r>
    <x v="194"/>
  </r>
  <r>
    <x v="123"/>
  </r>
  <r>
    <x v="43"/>
  </r>
  <r>
    <x v="197"/>
  </r>
  <r>
    <x v="39"/>
  </r>
  <r>
    <x v="61"/>
  </r>
  <r>
    <x v="330"/>
  </r>
  <r>
    <x v="21"/>
  </r>
  <r>
    <x v="88"/>
  </r>
  <r>
    <x v="378"/>
  </r>
  <r>
    <x v="351"/>
  </r>
  <r>
    <x v="339"/>
  </r>
  <r>
    <x v="8"/>
  </r>
  <r>
    <x v="227"/>
  </r>
  <r>
    <x v="310"/>
  </r>
  <r>
    <x v="401"/>
  </r>
  <r>
    <x v="328"/>
  </r>
  <r>
    <x v="224"/>
  </r>
  <r>
    <x v="216"/>
  </r>
  <r>
    <x v="108"/>
  </r>
  <r>
    <x v="64"/>
  </r>
  <r>
    <x v="403"/>
  </r>
  <r>
    <x v="294"/>
  </r>
  <r>
    <x v="17"/>
  </r>
  <r>
    <x v="327"/>
  </r>
  <r>
    <x v="49"/>
  </r>
  <r>
    <x v="103"/>
  </r>
  <r>
    <x v="300"/>
  </r>
  <r>
    <x v="217"/>
  </r>
  <r>
    <x v="376"/>
  </r>
  <r>
    <x v="261"/>
  </r>
  <r>
    <x v="366"/>
  </r>
  <r>
    <x v="98"/>
  </r>
  <r>
    <x v="197"/>
  </r>
  <r>
    <x v="405"/>
  </r>
  <r>
    <x v="38"/>
  </r>
  <r>
    <x v="270"/>
  </r>
  <r>
    <x v="349"/>
  </r>
  <r>
    <x v="371"/>
  </r>
  <r>
    <x v="28"/>
  </r>
  <r>
    <x v="306"/>
  </r>
  <r>
    <x v="115"/>
  </r>
  <r>
    <x v="52"/>
  </r>
  <r>
    <x v="78"/>
  </r>
  <r>
    <x v="67"/>
  </r>
  <r>
    <x v="327"/>
  </r>
  <r>
    <x v="389"/>
  </r>
  <r>
    <x v="245"/>
  </r>
  <r>
    <x v="17"/>
  </r>
  <r>
    <x v="0"/>
  </r>
  <r>
    <x v="367"/>
  </r>
  <r>
    <x v="205"/>
  </r>
  <r>
    <x v="97"/>
  </r>
  <r>
    <x v="87"/>
  </r>
  <r>
    <x v="204"/>
  </r>
  <r>
    <x v="94"/>
  </r>
  <r>
    <x v="103"/>
  </r>
  <r>
    <x v="323"/>
  </r>
  <r>
    <x v="106"/>
  </r>
  <r>
    <x v="347"/>
  </r>
  <r>
    <x v="48"/>
  </r>
  <r>
    <x v="172"/>
  </r>
  <r>
    <x v="194"/>
  </r>
  <r>
    <x v="13"/>
  </r>
  <r>
    <x v="94"/>
  </r>
  <r>
    <x v="26"/>
  </r>
  <r>
    <x v="84"/>
  </r>
  <r>
    <x v="183"/>
  </r>
  <r>
    <x v="288"/>
  </r>
  <r>
    <x v="373"/>
  </r>
  <r>
    <x v="184"/>
  </r>
  <r>
    <x v="404"/>
  </r>
  <r>
    <x v="120"/>
  </r>
  <r>
    <x v="195"/>
  </r>
  <r>
    <x v="240"/>
  </r>
  <r>
    <x v="344"/>
  </r>
  <r>
    <x v="96"/>
  </r>
  <r>
    <x v="116"/>
  </r>
  <r>
    <x v="337"/>
  </r>
  <r>
    <x v="375"/>
  </r>
  <r>
    <x v="282"/>
  </r>
  <r>
    <x v="301"/>
  </r>
  <r>
    <x v="221"/>
  </r>
  <r>
    <x v="303"/>
  </r>
  <r>
    <x v="124"/>
  </r>
  <r>
    <x v="100"/>
  </r>
  <r>
    <x v="40"/>
  </r>
  <r>
    <x v="161"/>
  </r>
  <r>
    <x v="362"/>
  </r>
  <r>
    <x v="88"/>
  </r>
  <r>
    <x v="344"/>
  </r>
  <r>
    <x v="166"/>
  </r>
  <r>
    <x v="140"/>
  </r>
  <r>
    <x v="359"/>
  </r>
  <r>
    <x v="229"/>
  </r>
  <r>
    <x v="212"/>
  </r>
  <r>
    <x v="141"/>
  </r>
  <r>
    <x v="254"/>
  </r>
  <r>
    <x v="256"/>
  </r>
  <r>
    <x v="421"/>
  </r>
  <r>
    <x v="137"/>
  </r>
  <r>
    <x v="141"/>
  </r>
  <r>
    <x v="48"/>
  </r>
  <r>
    <x v="9"/>
  </r>
  <r>
    <x v="172"/>
  </r>
  <r>
    <x v="64"/>
  </r>
  <r>
    <x v="416"/>
  </r>
  <r>
    <x v="206"/>
  </r>
  <r>
    <x v="406"/>
  </r>
  <r>
    <x v="183"/>
  </r>
  <r>
    <x v="340"/>
  </r>
  <r>
    <x v="359"/>
  </r>
  <r>
    <x v="301"/>
  </r>
  <r>
    <x v="156"/>
  </r>
  <r>
    <x v="300"/>
  </r>
  <r>
    <x v="206"/>
  </r>
  <r>
    <x v="226"/>
  </r>
  <r>
    <x v="15"/>
  </r>
  <r>
    <x v="153"/>
  </r>
  <r>
    <x v="204"/>
  </r>
  <r>
    <x v="261"/>
  </r>
  <r>
    <x v="242"/>
  </r>
  <r>
    <x v="125"/>
  </r>
  <r>
    <x v="175"/>
  </r>
  <r>
    <x v="150"/>
  </r>
  <r>
    <x v="114"/>
  </r>
  <r>
    <x v="24"/>
  </r>
  <r>
    <x v="22"/>
  </r>
  <r>
    <x v="135"/>
  </r>
  <r>
    <x v="249"/>
  </r>
  <r>
    <x v="114"/>
  </r>
  <r>
    <x v="276"/>
  </r>
  <r>
    <x v="386"/>
  </r>
  <r>
    <x v="160"/>
  </r>
  <r>
    <x v="305"/>
  </r>
  <r>
    <x v="153"/>
  </r>
  <r>
    <x v="397"/>
  </r>
  <r>
    <x v="352"/>
  </r>
  <r>
    <x v="247"/>
  </r>
  <r>
    <x v="88"/>
  </r>
  <r>
    <x v="222"/>
  </r>
  <r>
    <x v="339"/>
  </r>
  <r>
    <x v="5"/>
  </r>
  <r>
    <x v="175"/>
  </r>
  <r>
    <x v="109"/>
  </r>
  <r>
    <x v="256"/>
  </r>
  <r>
    <x v="5"/>
  </r>
  <r>
    <x v="358"/>
  </r>
  <r>
    <x v="106"/>
  </r>
  <r>
    <x v="310"/>
  </r>
  <r>
    <x v="346"/>
  </r>
  <r>
    <x v="132"/>
  </r>
  <r>
    <x v="90"/>
  </r>
  <r>
    <x v="193"/>
  </r>
  <r>
    <x v="396"/>
  </r>
  <r>
    <x v="382"/>
  </r>
  <r>
    <x v="281"/>
  </r>
  <r>
    <x v="286"/>
  </r>
  <r>
    <x v="22"/>
  </r>
  <r>
    <x v="403"/>
  </r>
  <r>
    <x v="201"/>
  </r>
  <r>
    <x v="189"/>
  </r>
  <r>
    <x v="155"/>
  </r>
  <r>
    <x v="221"/>
  </r>
  <r>
    <x v="242"/>
  </r>
  <r>
    <x v="334"/>
  </r>
  <r>
    <x v="85"/>
  </r>
  <r>
    <x v="75"/>
  </r>
  <r>
    <x v="344"/>
  </r>
  <r>
    <x v="138"/>
  </r>
  <r>
    <x v="117"/>
  </r>
  <r>
    <x v="340"/>
  </r>
  <r>
    <x v="179"/>
  </r>
  <r>
    <x v="362"/>
  </r>
  <r>
    <x v="223"/>
  </r>
  <r>
    <x v="312"/>
  </r>
  <r>
    <x v="84"/>
  </r>
  <r>
    <x v="423"/>
  </r>
  <r>
    <x v="123"/>
  </r>
  <r>
    <x v="167"/>
  </r>
  <r>
    <x v="314"/>
  </r>
  <r>
    <x v="37"/>
  </r>
  <r>
    <x v="152"/>
  </r>
  <r>
    <x v="54"/>
  </r>
  <r>
    <x v="357"/>
  </r>
  <r>
    <x v="225"/>
  </r>
  <r>
    <x v="347"/>
  </r>
  <r>
    <x v="247"/>
  </r>
  <r>
    <x v="127"/>
  </r>
  <r>
    <x v="113"/>
  </r>
  <r>
    <x v="162"/>
  </r>
  <r>
    <x v="234"/>
  </r>
  <r>
    <x v="274"/>
  </r>
  <r>
    <x v="95"/>
  </r>
  <r>
    <x v="403"/>
  </r>
  <r>
    <x v="299"/>
  </r>
  <r>
    <x v="60"/>
  </r>
  <r>
    <x v="155"/>
  </r>
  <r>
    <x v="371"/>
  </r>
  <r>
    <x v="309"/>
  </r>
  <r>
    <x v="178"/>
  </r>
  <r>
    <x v="206"/>
  </r>
  <r>
    <x v="155"/>
  </r>
  <r>
    <x v="139"/>
  </r>
  <r>
    <x v="157"/>
  </r>
  <r>
    <x v="156"/>
  </r>
  <r>
    <x v="53"/>
  </r>
  <r>
    <x v="19"/>
  </r>
  <r>
    <x v="117"/>
  </r>
  <r>
    <x v="218"/>
  </r>
  <r>
    <x v="253"/>
  </r>
  <r>
    <x v="403"/>
  </r>
  <r>
    <x v="227"/>
  </r>
  <r>
    <x v="304"/>
  </r>
  <r>
    <x v="328"/>
  </r>
  <r>
    <x v="30"/>
  </r>
  <r>
    <x v="296"/>
  </r>
  <r>
    <x v="110"/>
  </r>
  <r>
    <x v="106"/>
  </r>
  <r>
    <x v="83"/>
  </r>
  <r>
    <x v="359"/>
  </r>
  <r>
    <x v="397"/>
  </r>
  <r>
    <x v="169"/>
  </r>
  <r>
    <x v="179"/>
  </r>
  <r>
    <x v="95"/>
  </r>
  <r>
    <x v="209"/>
  </r>
  <r>
    <x v="141"/>
  </r>
  <r>
    <x v="82"/>
  </r>
  <r>
    <x v="343"/>
  </r>
  <r>
    <x v="45"/>
  </r>
  <r>
    <x v="1"/>
  </r>
  <r>
    <x v="159"/>
  </r>
  <r>
    <x v="337"/>
  </r>
  <r>
    <x v="207"/>
  </r>
  <r>
    <x v="411"/>
  </r>
  <r>
    <x v="112"/>
  </r>
  <r>
    <x v="327"/>
  </r>
  <r>
    <x v="96"/>
  </r>
  <r>
    <x v="187"/>
  </r>
  <r>
    <x v="187"/>
  </r>
  <r>
    <x v="346"/>
  </r>
  <r>
    <x v="38"/>
  </r>
  <r>
    <x v="403"/>
  </r>
  <r>
    <x v="252"/>
  </r>
  <r>
    <x v="88"/>
  </r>
  <r>
    <x v="296"/>
  </r>
  <r>
    <x v="292"/>
  </r>
  <r>
    <x v="169"/>
  </r>
  <r>
    <x v="140"/>
  </r>
  <r>
    <x v="109"/>
  </r>
  <r>
    <x v="308"/>
  </r>
  <r>
    <x v="162"/>
  </r>
  <r>
    <x v="117"/>
  </r>
  <r>
    <x v="235"/>
  </r>
  <r>
    <x v="106"/>
  </r>
  <r>
    <x v="207"/>
  </r>
  <r>
    <x v="260"/>
  </r>
  <r>
    <x v="373"/>
  </r>
  <r>
    <x v="78"/>
  </r>
  <r>
    <x v="13"/>
  </r>
  <r>
    <x v="137"/>
  </r>
  <r>
    <x v="389"/>
  </r>
  <r>
    <x v="66"/>
  </r>
  <r>
    <x v="396"/>
  </r>
  <r>
    <x v="205"/>
  </r>
  <r>
    <x v="76"/>
  </r>
  <r>
    <x v="143"/>
  </r>
  <r>
    <x v="301"/>
  </r>
  <r>
    <x v="317"/>
  </r>
  <r>
    <x v="355"/>
  </r>
  <r>
    <x v="161"/>
  </r>
  <r>
    <x v="280"/>
  </r>
  <r>
    <x v="288"/>
  </r>
  <r>
    <x v="309"/>
  </r>
  <r>
    <x v="205"/>
  </r>
  <r>
    <x v="93"/>
  </r>
  <r>
    <x v="90"/>
  </r>
  <r>
    <x v="220"/>
  </r>
  <r>
    <x v="281"/>
  </r>
  <r>
    <x v="107"/>
  </r>
  <r>
    <x v="232"/>
  </r>
  <r>
    <x v="146"/>
  </r>
  <r>
    <x v="103"/>
  </r>
  <r>
    <x v="213"/>
  </r>
  <r>
    <x v="228"/>
  </r>
  <r>
    <x v="350"/>
  </r>
  <r>
    <x v="164"/>
  </r>
  <r>
    <x v="142"/>
  </r>
  <r>
    <x v="168"/>
  </r>
  <r>
    <x v="150"/>
  </r>
  <r>
    <x v="421"/>
  </r>
  <r>
    <x v="136"/>
  </r>
  <r>
    <x v="6"/>
  </r>
  <r>
    <x v="105"/>
  </r>
  <r>
    <x v="273"/>
  </r>
  <r>
    <x v="409"/>
  </r>
  <r>
    <x v="117"/>
  </r>
  <r>
    <x v="407"/>
  </r>
  <r>
    <x v="253"/>
  </r>
  <r>
    <x v="181"/>
  </r>
  <r>
    <x v="66"/>
  </r>
  <r>
    <x v="413"/>
  </r>
  <r>
    <x v="147"/>
  </r>
  <r>
    <x v="382"/>
  </r>
  <r>
    <x v="163"/>
  </r>
  <r>
    <x v="308"/>
  </r>
  <r>
    <x v="105"/>
  </r>
  <r>
    <x v="261"/>
  </r>
  <r>
    <x v="246"/>
  </r>
  <r>
    <x v="191"/>
  </r>
  <r>
    <x v="49"/>
  </r>
  <r>
    <x v="228"/>
  </r>
  <r>
    <x v="165"/>
  </r>
  <r>
    <x v="30"/>
  </r>
  <r>
    <x v="194"/>
  </r>
  <r>
    <x v="244"/>
  </r>
  <r>
    <x v="13"/>
  </r>
  <r>
    <x v="262"/>
  </r>
  <r>
    <x v="246"/>
  </r>
  <r>
    <x v="187"/>
  </r>
  <r>
    <x v="33"/>
  </r>
  <r>
    <x v="70"/>
  </r>
  <r>
    <x v="271"/>
  </r>
  <r>
    <x v="218"/>
  </r>
  <r>
    <x v="322"/>
  </r>
  <r>
    <x v="226"/>
  </r>
  <r>
    <x v="92"/>
  </r>
  <r>
    <x v="1"/>
  </r>
  <r>
    <x v="30"/>
  </r>
  <r>
    <x v="36"/>
  </r>
  <r>
    <x v="90"/>
  </r>
  <r>
    <x v="81"/>
  </r>
  <r>
    <x v="58"/>
  </r>
  <r>
    <x v="113"/>
  </r>
  <r>
    <x v="420"/>
  </r>
  <r>
    <x v="15"/>
  </r>
  <r>
    <x v="139"/>
  </r>
  <r>
    <x v="77"/>
  </r>
  <r>
    <x v="149"/>
  </r>
  <r>
    <x v="91"/>
  </r>
  <r>
    <x v="125"/>
  </r>
  <r>
    <x v="59"/>
  </r>
  <r>
    <x v="16"/>
  </r>
  <r>
    <x v="195"/>
  </r>
  <r>
    <x v="269"/>
  </r>
  <r>
    <x v="144"/>
  </r>
  <r>
    <x v="359"/>
  </r>
  <r>
    <x v="24"/>
  </r>
  <r>
    <x v="9"/>
  </r>
  <r>
    <x v="3"/>
  </r>
  <r>
    <x v="83"/>
  </r>
  <r>
    <x v="293"/>
  </r>
  <r>
    <x v="128"/>
  </r>
  <r>
    <x v="374"/>
  </r>
  <r>
    <x v="83"/>
  </r>
  <r>
    <x v="395"/>
  </r>
  <r>
    <x v="289"/>
  </r>
  <r>
    <x v="197"/>
  </r>
  <r>
    <x v="151"/>
  </r>
  <r>
    <x v="5"/>
  </r>
  <r>
    <x v="111"/>
  </r>
  <r>
    <x v="136"/>
  </r>
  <r>
    <x v="368"/>
  </r>
  <r>
    <x v="97"/>
  </r>
  <r>
    <x v="343"/>
  </r>
  <r>
    <x v="70"/>
  </r>
  <r>
    <x v="364"/>
  </r>
  <r>
    <x v="279"/>
  </r>
  <r>
    <x v="55"/>
  </r>
  <r>
    <x v="249"/>
  </r>
  <r>
    <x v="75"/>
  </r>
  <r>
    <x v="286"/>
  </r>
  <r>
    <x v="363"/>
  </r>
  <r>
    <x v="202"/>
  </r>
  <r>
    <x v="289"/>
  </r>
  <r>
    <x v="97"/>
  </r>
  <r>
    <x v="148"/>
  </r>
  <r>
    <x v="330"/>
  </r>
  <r>
    <x v="91"/>
  </r>
  <r>
    <x v="38"/>
  </r>
  <r>
    <x v="276"/>
  </r>
  <r>
    <x v="86"/>
  </r>
  <r>
    <x v="368"/>
  </r>
  <r>
    <x v="276"/>
  </r>
  <r>
    <x v="326"/>
  </r>
  <r>
    <x v="82"/>
  </r>
  <r>
    <x v="86"/>
  </r>
  <r>
    <x v="298"/>
  </r>
  <r>
    <x v="315"/>
  </r>
  <r>
    <x v="312"/>
  </r>
  <r>
    <x v="31"/>
  </r>
  <r>
    <x v="49"/>
  </r>
  <r>
    <x v="350"/>
  </r>
  <r>
    <x v="157"/>
  </r>
  <r>
    <x v="200"/>
  </r>
  <r>
    <x v="307"/>
  </r>
  <r>
    <x v="159"/>
  </r>
  <r>
    <x v="145"/>
  </r>
  <r>
    <x v="52"/>
  </r>
  <r>
    <x v="2"/>
  </r>
  <r>
    <x v="122"/>
  </r>
  <r>
    <x v="110"/>
  </r>
  <r>
    <x v="147"/>
  </r>
  <r>
    <x v="78"/>
  </r>
  <r>
    <x v="17"/>
  </r>
  <r>
    <x v="23"/>
  </r>
  <r>
    <x v="13"/>
  </r>
  <r>
    <x v="222"/>
  </r>
  <r>
    <x v="128"/>
  </r>
  <r>
    <x v="271"/>
  </r>
  <r>
    <x v="71"/>
  </r>
  <r>
    <x v="111"/>
  </r>
  <r>
    <x v="367"/>
  </r>
  <r>
    <x v="39"/>
  </r>
  <r>
    <x v="22"/>
  </r>
  <r>
    <x v="210"/>
  </r>
  <r>
    <x v="328"/>
  </r>
  <r>
    <x v="43"/>
  </r>
  <r>
    <x v="2"/>
  </r>
  <r>
    <x v="161"/>
  </r>
  <r>
    <x v="28"/>
  </r>
  <r>
    <x v="138"/>
  </r>
  <r>
    <x v="25"/>
  </r>
  <r>
    <x v="55"/>
  </r>
  <r>
    <x v="251"/>
  </r>
  <r>
    <x v="187"/>
  </r>
  <r>
    <x v="37"/>
  </r>
  <r>
    <x v="112"/>
  </r>
  <r>
    <x v="137"/>
  </r>
  <r>
    <x v="324"/>
  </r>
  <r>
    <x v="347"/>
  </r>
  <r>
    <x v="130"/>
  </r>
  <r>
    <x v="208"/>
  </r>
  <r>
    <x v="130"/>
  </r>
  <r>
    <x v="244"/>
  </r>
  <r>
    <x v="76"/>
  </r>
  <r>
    <x v="356"/>
  </r>
  <r>
    <x v="224"/>
  </r>
  <r>
    <x v="67"/>
  </r>
  <r>
    <x v="381"/>
  </r>
  <r>
    <x v="263"/>
  </r>
  <r>
    <x v="146"/>
  </r>
  <r>
    <x v="34"/>
  </r>
  <r>
    <x v="84"/>
  </r>
  <r>
    <x v="269"/>
  </r>
  <r>
    <x v="325"/>
  </r>
  <r>
    <x v="351"/>
  </r>
  <r>
    <x v="169"/>
  </r>
  <r>
    <x v="182"/>
  </r>
  <r>
    <x v="45"/>
  </r>
  <r>
    <x v="70"/>
  </r>
  <r>
    <x v="327"/>
  </r>
  <r>
    <x v="109"/>
  </r>
  <r>
    <x v="118"/>
  </r>
  <r>
    <x v="207"/>
  </r>
  <r>
    <x v="49"/>
  </r>
  <r>
    <x v="318"/>
  </r>
  <r>
    <x v="196"/>
  </r>
  <r>
    <x v="154"/>
  </r>
  <r>
    <x v="53"/>
  </r>
  <r>
    <x v="167"/>
  </r>
  <r>
    <x v="288"/>
  </r>
  <r>
    <x v="167"/>
  </r>
  <r>
    <x v="55"/>
  </r>
  <r>
    <x v="360"/>
  </r>
  <r>
    <x v="273"/>
  </r>
  <r>
    <x v="202"/>
  </r>
  <r>
    <x v="78"/>
  </r>
  <r>
    <x v="309"/>
  </r>
  <r>
    <x v="215"/>
  </r>
  <r>
    <x v="367"/>
  </r>
  <r>
    <x v="110"/>
  </r>
  <r>
    <x v="40"/>
  </r>
  <r>
    <x v="105"/>
  </r>
  <r>
    <x v="260"/>
  </r>
  <r>
    <x v="115"/>
  </r>
  <r>
    <x v="228"/>
  </r>
  <r>
    <x v="89"/>
  </r>
  <r>
    <x v="77"/>
  </r>
  <r>
    <x v="355"/>
  </r>
  <r>
    <x v="304"/>
  </r>
  <r>
    <x v="232"/>
  </r>
  <r>
    <x v="224"/>
  </r>
  <r>
    <x v="127"/>
  </r>
  <r>
    <x v="22"/>
  </r>
  <r>
    <x v="61"/>
  </r>
  <r>
    <x v="181"/>
  </r>
  <r>
    <x v="15"/>
  </r>
  <r>
    <x v="44"/>
  </r>
  <r>
    <x v="53"/>
  </r>
  <r>
    <x v="336"/>
  </r>
  <r>
    <x v="46"/>
  </r>
  <r>
    <x v="275"/>
  </r>
  <r>
    <x v="426"/>
  </r>
  <r>
    <x v="69"/>
  </r>
  <r>
    <x v="315"/>
  </r>
  <r>
    <x v="171"/>
  </r>
  <r>
    <x v="406"/>
  </r>
  <r>
    <x v="312"/>
  </r>
  <r>
    <x v="361"/>
  </r>
  <r>
    <x v="307"/>
  </r>
  <r>
    <x v="34"/>
  </r>
  <r>
    <x v="39"/>
  </r>
  <r>
    <x v="317"/>
  </r>
  <r>
    <x v="187"/>
  </r>
  <r>
    <x v="306"/>
  </r>
  <r>
    <x v="316"/>
  </r>
  <r>
    <x v="201"/>
  </r>
  <r>
    <x v="11"/>
  </r>
  <r>
    <x v="174"/>
  </r>
  <r>
    <x v="113"/>
  </r>
  <r>
    <x v="87"/>
  </r>
  <r>
    <x v="189"/>
  </r>
  <r>
    <x v="244"/>
  </r>
  <r>
    <x v="117"/>
  </r>
  <r>
    <x v="307"/>
  </r>
  <r>
    <x v="167"/>
  </r>
  <r>
    <x v="51"/>
  </r>
  <r>
    <x v="359"/>
  </r>
  <r>
    <x v="227"/>
  </r>
  <r>
    <x v="165"/>
  </r>
  <r>
    <x v="105"/>
  </r>
  <r>
    <x v="109"/>
  </r>
  <r>
    <x v="314"/>
  </r>
  <r>
    <x v="276"/>
  </r>
  <r>
    <x v="192"/>
  </r>
  <r>
    <x v="270"/>
  </r>
  <r>
    <x v="262"/>
  </r>
  <r>
    <x v="75"/>
  </r>
  <r>
    <x v="277"/>
  </r>
  <r>
    <x v="311"/>
  </r>
  <r>
    <x v="206"/>
  </r>
  <r>
    <x v="281"/>
  </r>
  <r>
    <x v="357"/>
  </r>
  <r>
    <x v="261"/>
  </r>
  <r>
    <x v="27"/>
  </r>
  <r>
    <x v="240"/>
  </r>
  <r>
    <x v="21"/>
  </r>
  <r>
    <x v="323"/>
  </r>
  <r>
    <x v="12"/>
  </r>
  <r>
    <x v="213"/>
  </r>
  <r>
    <x v="212"/>
  </r>
  <r>
    <x v="188"/>
  </r>
  <r>
    <x v="4"/>
  </r>
  <r>
    <x v="396"/>
  </r>
  <r>
    <x v="208"/>
  </r>
  <r>
    <x v="218"/>
  </r>
  <r>
    <x v="372"/>
  </r>
  <r>
    <x v="61"/>
  </r>
  <r>
    <x v="377"/>
  </r>
  <r>
    <x v="94"/>
  </r>
  <r>
    <x v="47"/>
  </r>
  <r>
    <x v="62"/>
  </r>
  <r>
    <x v="213"/>
  </r>
  <r>
    <x v="76"/>
  </r>
  <r>
    <x v="101"/>
  </r>
  <r>
    <x v="251"/>
  </r>
  <r>
    <x v="299"/>
  </r>
  <r>
    <x v="50"/>
  </r>
  <r>
    <x v="47"/>
  </r>
  <r>
    <x v="276"/>
  </r>
  <r>
    <x v="353"/>
  </r>
  <r>
    <x v="292"/>
  </r>
  <r>
    <x v="195"/>
  </r>
  <r>
    <x v="178"/>
  </r>
  <r>
    <x v="229"/>
  </r>
  <r>
    <x v="204"/>
  </r>
  <r>
    <x v="157"/>
  </r>
  <r>
    <x v="299"/>
  </r>
  <r>
    <x v="243"/>
  </r>
  <r>
    <x v="18"/>
  </r>
  <r>
    <x v="293"/>
  </r>
  <r>
    <x v="188"/>
  </r>
  <r>
    <x v="260"/>
  </r>
  <r>
    <x v="175"/>
  </r>
  <r>
    <x v="217"/>
  </r>
  <r>
    <x v="331"/>
  </r>
  <r>
    <x v="284"/>
  </r>
  <r>
    <x v="242"/>
  </r>
  <r>
    <x v="82"/>
  </r>
  <r>
    <x v="107"/>
  </r>
  <r>
    <x v="160"/>
  </r>
  <r>
    <x v="303"/>
  </r>
  <r>
    <x v="167"/>
  </r>
  <r>
    <x v="358"/>
  </r>
  <r>
    <x v="148"/>
  </r>
  <r>
    <x v="275"/>
  </r>
  <r>
    <x v="300"/>
  </r>
  <r>
    <x v="95"/>
  </r>
  <r>
    <x v="246"/>
  </r>
  <r>
    <x v="268"/>
  </r>
  <r>
    <x v="166"/>
  </r>
  <r>
    <x v="191"/>
  </r>
  <r>
    <x v="257"/>
  </r>
  <r>
    <x v="267"/>
  </r>
  <r>
    <x v="296"/>
  </r>
  <r>
    <x v="22"/>
  </r>
  <r>
    <x v="140"/>
  </r>
  <r>
    <x v="351"/>
  </r>
  <r>
    <x v="136"/>
  </r>
  <r>
    <x v="89"/>
  </r>
  <r>
    <x v="361"/>
  </r>
  <r>
    <x v="60"/>
  </r>
  <r>
    <x v="103"/>
  </r>
  <r>
    <x v="14"/>
  </r>
  <r>
    <x v="95"/>
  </r>
  <r>
    <x v="69"/>
  </r>
  <r>
    <x v="170"/>
  </r>
  <r>
    <x v="265"/>
  </r>
  <r>
    <x v="99"/>
  </r>
  <r>
    <x v="213"/>
  </r>
  <r>
    <x v="258"/>
  </r>
  <r>
    <x v="261"/>
  </r>
  <r>
    <x v="11"/>
  </r>
  <r>
    <x v="118"/>
  </r>
  <r>
    <x v="5"/>
  </r>
  <r>
    <x v="295"/>
  </r>
  <r>
    <x v="213"/>
  </r>
  <r>
    <x v="110"/>
  </r>
  <r>
    <x v="269"/>
  </r>
  <r>
    <x v="163"/>
  </r>
  <r>
    <x v="76"/>
  </r>
  <r>
    <x v="259"/>
  </r>
  <r>
    <x v="29"/>
  </r>
  <r>
    <x v="29"/>
  </r>
  <r>
    <x v="138"/>
  </r>
  <r>
    <x v="247"/>
  </r>
  <r>
    <x v="34"/>
  </r>
  <r>
    <x v="332"/>
  </r>
  <r>
    <x v="65"/>
  </r>
  <r>
    <x v="193"/>
  </r>
  <r>
    <x v="87"/>
  </r>
  <r>
    <x v="226"/>
  </r>
  <r>
    <x v="80"/>
  </r>
  <r>
    <x v="152"/>
  </r>
  <r>
    <x v="134"/>
  </r>
  <r>
    <x v="300"/>
  </r>
  <r>
    <x v="161"/>
  </r>
  <r>
    <x v="289"/>
  </r>
  <r>
    <x v="371"/>
  </r>
  <r>
    <x v="156"/>
  </r>
  <r>
    <x v="21"/>
  </r>
  <r>
    <x v="302"/>
  </r>
  <r>
    <x v="391"/>
  </r>
  <r>
    <x v="7"/>
  </r>
  <r>
    <x v="325"/>
  </r>
  <r>
    <x v="258"/>
  </r>
  <r>
    <x v="18"/>
  </r>
  <r>
    <x v="166"/>
  </r>
  <r>
    <x v="13"/>
  </r>
  <r>
    <x v="181"/>
  </r>
  <r>
    <x v="266"/>
  </r>
  <r>
    <x v="232"/>
  </r>
  <r>
    <x v="53"/>
  </r>
  <r>
    <x v="111"/>
  </r>
  <r>
    <x v="26"/>
  </r>
  <r>
    <x v="8"/>
  </r>
  <r>
    <x v="119"/>
  </r>
  <r>
    <x v="408"/>
  </r>
  <r>
    <x v="7"/>
  </r>
  <r>
    <x v="15"/>
  </r>
  <r>
    <x v="264"/>
  </r>
  <r>
    <x v="230"/>
  </r>
  <r>
    <x v="135"/>
  </r>
  <r>
    <x v="19"/>
  </r>
  <r>
    <x v="119"/>
  </r>
  <r>
    <x v="151"/>
  </r>
  <r>
    <x v="139"/>
  </r>
  <r>
    <x v="403"/>
  </r>
  <r>
    <x v="391"/>
  </r>
  <r>
    <x v="331"/>
  </r>
  <r>
    <x v="129"/>
  </r>
  <r>
    <x v="97"/>
  </r>
  <r>
    <x v="365"/>
  </r>
  <r>
    <x v="318"/>
  </r>
  <r>
    <x v="102"/>
  </r>
  <r>
    <x v="124"/>
  </r>
  <r>
    <x v="301"/>
  </r>
  <r>
    <x v="166"/>
  </r>
  <r>
    <x v="334"/>
  </r>
  <r>
    <x v="251"/>
  </r>
  <r>
    <x v="367"/>
  </r>
  <r>
    <x v="140"/>
  </r>
  <r>
    <x v="110"/>
  </r>
  <r>
    <x v="92"/>
  </r>
  <r>
    <x v="225"/>
  </r>
  <r>
    <x v="227"/>
  </r>
  <r>
    <x v="143"/>
  </r>
  <r>
    <x v="337"/>
  </r>
  <r>
    <x v="37"/>
  </r>
  <r>
    <x v="238"/>
  </r>
  <r>
    <x v="189"/>
  </r>
  <r>
    <x v="80"/>
  </r>
  <r>
    <x v="331"/>
  </r>
  <r>
    <x v="143"/>
  </r>
  <r>
    <x v="44"/>
  </r>
  <r>
    <x v="308"/>
  </r>
  <r>
    <x v="206"/>
  </r>
  <r>
    <x v="375"/>
  </r>
  <r>
    <x v="185"/>
  </r>
  <r>
    <x v="74"/>
  </r>
  <r>
    <x v="105"/>
  </r>
  <r>
    <x v="175"/>
  </r>
  <r>
    <x v="166"/>
  </r>
  <r>
    <x v="424"/>
  </r>
  <r>
    <x v="31"/>
  </r>
  <r>
    <x v="213"/>
  </r>
  <r>
    <x v="78"/>
  </r>
  <r>
    <x v="142"/>
  </r>
  <r>
    <x v="53"/>
  </r>
  <r>
    <x v="232"/>
  </r>
  <r>
    <x v="210"/>
  </r>
  <r>
    <x v="359"/>
  </r>
  <r>
    <x v="188"/>
  </r>
  <r>
    <x v="171"/>
  </r>
  <r>
    <x v="296"/>
  </r>
  <r>
    <x v="164"/>
  </r>
  <r>
    <x v="157"/>
  </r>
  <r>
    <x v="324"/>
  </r>
  <r>
    <x v="196"/>
  </r>
  <r>
    <x v="208"/>
  </r>
  <r>
    <x v="251"/>
  </r>
  <r>
    <x v="266"/>
  </r>
  <r>
    <x v="182"/>
  </r>
  <r>
    <x v="95"/>
  </r>
  <r>
    <x v="47"/>
  </r>
  <r>
    <x v="410"/>
  </r>
  <r>
    <x v="316"/>
  </r>
  <r>
    <x v="213"/>
  </r>
  <r>
    <x v="322"/>
  </r>
  <r>
    <x v="80"/>
  </r>
  <r>
    <x v="340"/>
  </r>
  <r>
    <x v="348"/>
  </r>
  <r>
    <x v="164"/>
  </r>
  <r>
    <x v="293"/>
  </r>
  <r>
    <x v="174"/>
  </r>
  <r>
    <x v="149"/>
  </r>
  <r>
    <x v="135"/>
  </r>
  <r>
    <x v="137"/>
  </r>
  <r>
    <x v="236"/>
  </r>
  <r>
    <x v="135"/>
  </r>
  <r>
    <x v="23"/>
  </r>
  <r>
    <x v="77"/>
  </r>
  <r>
    <x v="50"/>
  </r>
  <r>
    <x v="218"/>
  </r>
  <r>
    <x v="171"/>
  </r>
  <r>
    <x v="189"/>
  </r>
  <r>
    <x v="278"/>
  </r>
  <r>
    <x v="235"/>
  </r>
  <r>
    <x v="173"/>
  </r>
  <r>
    <x v="2"/>
  </r>
  <r>
    <x v="285"/>
  </r>
  <r>
    <x v="184"/>
  </r>
  <r>
    <x v="35"/>
  </r>
  <r>
    <x v="25"/>
  </r>
  <r>
    <x v="254"/>
  </r>
  <r>
    <x v="288"/>
  </r>
  <r>
    <x v="317"/>
  </r>
  <r>
    <x v="363"/>
  </r>
  <r>
    <x v="285"/>
  </r>
  <r>
    <x v="386"/>
  </r>
  <r>
    <x v="204"/>
  </r>
  <r>
    <x v="220"/>
  </r>
  <r>
    <x v="279"/>
  </r>
  <r>
    <x v="146"/>
  </r>
  <r>
    <x v="182"/>
  </r>
  <r>
    <x v="211"/>
  </r>
  <r>
    <x v="119"/>
  </r>
  <r>
    <x v="185"/>
  </r>
  <r>
    <x v="108"/>
  </r>
  <r>
    <x v="206"/>
  </r>
  <r>
    <x v="46"/>
  </r>
  <r>
    <x v="19"/>
  </r>
  <r>
    <x v="25"/>
  </r>
  <r>
    <x v="278"/>
  </r>
  <r>
    <x v="245"/>
  </r>
  <r>
    <x v="269"/>
  </r>
  <r>
    <x v="264"/>
  </r>
  <r>
    <x v="25"/>
  </r>
  <r>
    <x v="203"/>
  </r>
  <r>
    <x v="144"/>
  </r>
  <r>
    <x v="247"/>
  </r>
  <r>
    <x v="37"/>
  </r>
  <r>
    <x v="13"/>
  </r>
  <r>
    <x v="288"/>
  </r>
  <r>
    <x v="151"/>
  </r>
  <r>
    <x v="65"/>
  </r>
  <r>
    <x v="398"/>
  </r>
  <r>
    <x v="136"/>
  </r>
  <r>
    <x v="95"/>
  </r>
  <r>
    <x v="324"/>
  </r>
  <r>
    <x v="345"/>
  </r>
  <r>
    <x v="7"/>
  </r>
  <r>
    <x v="219"/>
  </r>
  <r>
    <x v="422"/>
  </r>
  <r>
    <x v="16"/>
  </r>
  <r>
    <x v="285"/>
  </r>
  <r>
    <x v="330"/>
  </r>
  <r>
    <x v="225"/>
  </r>
  <r>
    <x v="214"/>
  </r>
  <r>
    <x v="401"/>
  </r>
  <r>
    <x v="325"/>
  </r>
  <r>
    <x v="330"/>
  </r>
  <r>
    <x v="177"/>
  </r>
  <r>
    <x v="275"/>
  </r>
  <r>
    <x v="127"/>
  </r>
  <r>
    <x v="358"/>
  </r>
  <r>
    <x v="40"/>
  </r>
  <r>
    <x v="89"/>
  </r>
  <r>
    <x v="392"/>
  </r>
  <r>
    <x v="318"/>
  </r>
  <r>
    <x v="334"/>
  </r>
  <r>
    <x v="19"/>
  </r>
  <r>
    <x v="26"/>
  </r>
  <r>
    <x v="54"/>
  </r>
  <r>
    <x v="226"/>
  </r>
  <r>
    <x v="176"/>
  </r>
  <r>
    <x v="84"/>
  </r>
  <r>
    <x v="75"/>
  </r>
  <r>
    <x v="331"/>
  </r>
  <r>
    <x v="84"/>
  </r>
  <r>
    <x v="141"/>
  </r>
  <r>
    <x v="311"/>
  </r>
  <r>
    <x v="264"/>
  </r>
  <r>
    <x v="298"/>
  </r>
  <r>
    <x v="17"/>
  </r>
  <r>
    <x v="93"/>
  </r>
  <r>
    <x v="368"/>
  </r>
  <r>
    <x v="364"/>
  </r>
  <r>
    <x v="266"/>
  </r>
  <r>
    <x v="331"/>
  </r>
  <r>
    <x v="73"/>
  </r>
  <r>
    <x v="262"/>
  </r>
  <r>
    <x v="370"/>
  </r>
  <r>
    <x v="27"/>
  </r>
  <r>
    <x v="332"/>
  </r>
  <r>
    <x v="271"/>
  </r>
  <r>
    <x v="281"/>
  </r>
  <r>
    <x v="193"/>
  </r>
  <r>
    <x v="251"/>
  </r>
  <r>
    <x v="188"/>
  </r>
  <r>
    <x v="269"/>
  </r>
  <r>
    <x v="23"/>
  </r>
  <r>
    <x v="111"/>
  </r>
  <r>
    <x v="287"/>
  </r>
  <r>
    <x v="24"/>
  </r>
  <r>
    <x v="201"/>
  </r>
  <r>
    <x v="391"/>
  </r>
  <r>
    <x v="264"/>
  </r>
  <r>
    <x v="239"/>
  </r>
  <r>
    <x v="33"/>
  </r>
  <r>
    <x v="252"/>
  </r>
  <r>
    <x v="395"/>
  </r>
  <r>
    <x v="357"/>
  </r>
  <r>
    <x v="75"/>
  </r>
  <r>
    <x v="9"/>
  </r>
  <r>
    <x v="26"/>
  </r>
  <r>
    <x v="168"/>
  </r>
  <r>
    <x v="326"/>
  </r>
  <r>
    <x v="47"/>
  </r>
  <r>
    <x v="202"/>
  </r>
  <r>
    <x v="74"/>
  </r>
  <r>
    <x v="65"/>
  </r>
  <r>
    <x v="175"/>
  </r>
  <r>
    <x v="391"/>
  </r>
  <r>
    <x v="28"/>
  </r>
  <r>
    <x v="266"/>
  </r>
  <r>
    <x v="294"/>
  </r>
  <r>
    <x v="300"/>
  </r>
  <r>
    <x v="137"/>
  </r>
  <r>
    <x v="182"/>
  </r>
  <r>
    <x v="367"/>
  </r>
  <r>
    <x v="278"/>
  </r>
  <r>
    <x v="325"/>
  </r>
  <r>
    <x v="25"/>
  </r>
  <r>
    <x v="59"/>
  </r>
  <r>
    <x v="382"/>
  </r>
  <r>
    <x v="320"/>
  </r>
  <r>
    <x v="28"/>
  </r>
  <r>
    <x v="368"/>
  </r>
  <r>
    <x v="362"/>
  </r>
  <r>
    <x v="345"/>
  </r>
  <r>
    <x v="292"/>
  </r>
  <r>
    <x v="54"/>
  </r>
  <r>
    <x v="47"/>
  </r>
  <r>
    <x v="189"/>
  </r>
  <r>
    <x v="49"/>
  </r>
  <r>
    <x v="47"/>
  </r>
  <r>
    <x v="166"/>
  </r>
  <r>
    <x v="187"/>
  </r>
  <r>
    <x v="359"/>
  </r>
  <r>
    <x v="1"/>
  </r>
  <r>
    <x v="48"/>
  </r>
  <r>
    <x v="261"/>
  </r>
  <r>
    <x v="347"/>
  </r>
  <r>
    <x v="96"/>
  </r>
  <r>
    <x v="98"/>
  </r>
  <r>
    <x v="205"/>
  </r>
  <r>
    <x v="144"/>
  </r>
  <r>
    <x v="301"/>
  </r>
  <r>
    <x v="401"/>
  </r>
  <r>
    <x v="355"/>
  </r>
  <r>
    <x v="302"/>
  </r>
  <r>
    <x v="207"/>
  </r>
  <r>
    <x v="357"/>
  </r>
  <r>
    <x v="150"/>
  </r>
  <r>
    <x v="120"/>
  </r>
  <r>
    <x v="180"/>
  </r>
  <r>
    <x v="354"/>
  </r>
  <r>
    <x v="396"/>
  </r>
  <r>
    <x v="106"/>
  </r>
  <r>
    <x v="221"/>
  </r>
  <r>
    <x v="276"/>
  </r>
  <r>
    <x v="372"/>
  </r>
  <r>
    <x v="336"/>
  </r>
  <r>
    <x v="244"/>
  </r>
  <r>
    <x v="52"/>
  </r>
  <r>
    <x v="112"/>
  </r>
  <r>
    <x v="56"/>
  </r>
  <r>
    <x v="44"/>
  </r>
  <r>
    <x v="77"/>
  </r>
  <r>
    <x v="285"/>
  </r>
  <r>
    <x v="96"/>
  </r>
  <r>
    <x v="195"/>
  </r>
  <r>
    <x v="142"/>
  </r>
  <r>
    <x v="264"/>
  </r>
  <r>
    <x v="289"/>
  </r>
  <r>
    <x v="365"/>
  </r>
  <r>
    <x v="180"/>
  </r>
  <r>
    <x v="64"/>
  </r>
  <r>
    <x v="347"/>
  </r>
  <r>
    <x v="258"/>
  </r>
  <r>
    <x v="62"/>
  </r>
  <r>
    <x v="288"/>
  </r>
  <r>
    <x v="68"/>
  </r>
  <r>
    <x v="93"/>
  </r>
  <r>
    <x v="12"/>
  </r>
  <r>
    <x v="179"/>
  </r>
  <r>
    <x v="27"/>
  </r>
  <r>
    <x v="39"/>
  </r>
  <r>
    <x v="248"/>
  </r>
  <r>
    <x v="213"/>
  </r>
  <r>
    <x v="289"/>
  </r>
  <r>
    <x v="281"/>
  </r>
  <r>
    <x v="111"/>
  </r>
  <r>
    <x v="223"/>
  </r>
  <r>
    <x v="179"/>
  </r>
  <r>
    <x v="326"/>
  </r>
  <r>
    <x v="422"/>
  </r>
  <r>
    <x v="57"/>
  </r>
  <r>
    <x v="53"/>
  </r>
  <r>
    <x v="12"/>
  </r>
  <r>
    <x v="142"/>
  </r>
  <r>
    <x v="132"/>
  </r>
  <r>
    <x v="155"/>
  </r>
  <r>
    <x v="173"/>
  </r>
  <r>
    <x v="286"/>
  </r>
  <r>
    <x v="384"/>
  </r>
  <r>
    <x v="290"/>
  </r>
  <r>
    <x v="397"/>
  </r>
  <r>
    <x v="304"/>
  </r>
  <r>
    <x v="340"/>
  </r>
  <r>
    <x v="135"/>
  </r>
  <r>
    <x v="235"/>
  </r>
  <r>
    <x v="354"/>
  </r>
  <r>
    <x v="406"/>
  </r>
  <r>
    <x v="394"/>
  </r>
  <r>
    <x v="149"/>
  </r>
  <r>
    <x v="335"/>
  </r>
  <r>
    <x v="146"/>
  </r>
  <r>
    <x v="294"/>
  </r>
  <r>
    <x v="198"/>
  </r>
  <r>
    <x v="49"/>
  </r>
  <r>
    <x v="184"/>
  </r>
  <r>
    <x v="224"/>
  </r>
  <r>
    <x v="340"/>
  </r>
  <r>
    <x v="308"/>
  </r>
  <r>
    <x v="317"/>
  </r>
  <r>
    <x v="364"/>
  </r>
  <r>
    <x v="167"/>
  </r>
  <r>
    <x v="238"/>
  </r>
  <r>
    <x v="125"/>
  </r>
  <r>
    <x v="287"/>
  </r>
  <r>
    <x v="42"/>
  </r>
  <r>
    <x v="24"/>
  </r>
  <r>
    <x v="12"/>
  </r>
  <r>
    <x v="211"/>
  </r>
  <r>
    <x v="60"/>
  </r>
  <r>
    <x v="339"/>
  </r>
  <r>
    <x v="283"/>
  </r>
  <r>
    <x v="350"/>
  </r>
  <r>
    <x v="189"/>
  </r>
  <r>
    <x v="329"/>
  </r>
  <r>
    <x v="308"/>
  </r>
  <r>
    <x v="224"/>
  </r>
  <r>
    <x v="249"/>
  </r>
  <r>
    <x v="403"/>
  </r>
  <r>
    <x v="260"/>
  </r>
  <r>
    <x v="288"/>
  </r>
  <r>
    <x v="413"/>
  </r>
  <r>
    <x v="249"/>
  </r>
  <r>
    <x v="348"/>
  </r>
  <r>
    <x v="245"/>
  </r>
  <r>
    <x v="335"/>
  </r>
  <r>
    <x v="45"/>
  </r>
  <r>
    <x v="32"/>
  </r>
  <r>
    <x v="255"/>
  </r>
  <r>
    <x v="332"/>
  </r>
  <r>
    <x v="124"/>
  </r>
  <r>
    <x v="263"/>
  </r>
  <r>
    <x v="310"/>
  </r>
  <r>
    <x v="228"/>
  </r>
  <r>
    <x v="278"/>
  </r>
  <r>
    <x v="1"/>
  </r>
  <r>
    <x v="392"/>
  </r>
  <r>
    <x v="348"/>
  </r>
  <r>
    <x v="336"/>
  </r>
  <r>
    <x v="24"/>
  </r>
  <r>
    <x v="103"/>
  </r>
  <r>
    <x v="68"/>
  </r>
  <r>
    <x v="14"/>
  </r>
  <r>
    <x v="189"/>
  </r>
  <r>
    <x v="269"/>
  </r>
  <r>
    <x v="107"/>
  </r>
  <r>
    <x v="27"/>
  </r>
  <r>
    <x v="341"/>
  </r>
  <r>
    <x v="195"/>
  </r>
  <r>
    <x v="27"/>
  </r>
  <r>
    <x v="352"/>
  </r>
  <r>
    <x v="76"/>
  </r>
  <r>
    <x v="257"/>
  </r>
  <r>
    <x v="77"/>
  </r>
  <r>
    <x v="124"/>
  </r>
  <r>
    <x v="63"/>
  </r>
  <r>
    <x v="260"/>
  </r>
  <r>
    <x v="352"/>
  </r>
  <r>
    <x v="83"/>
  </r>
  <r>
    <x v="308"/>
  </r>
  <r>
    <x v="326"/>
  </r>
  <r>
    <x v="141"/>
  </r>
  <r>
    <x v="357"/>
  </r>
  <r>
    <x v="226"/>
  </r>
  <r>
    <x v="20"/>
  </r>
  <r>
    <x v="265"/>
  </r>
  <r>
    <x v="30"/>
  </r>
  <r>
    <x v="334"/>
  </r>
  <r>
    <x v="257"/>
  </r>
  <r>
    <x v="297"/>
  </r>
  <r>
    <x v="205"/>
  </r>
  <r>
    <x v="171"/>
  </r>
  <r>
    <x v="154"/>
  </r>
  <r>
    <x v="152"/>
  </r>
  <r>
    <x v="166"/>
  </r>
  <r>
    <x v="177"/>
  </r>
  <r>
    <x v="287"/>
  </r>
  <r>
    <x v="316"/>
  </r>
  <r>
    <x v="265"/>
  </r>
  <r>
    <x v="380"/>
  </r>
  <r>
    <x v="84"/>
  </r>
  <r>
    <x v="76"/>
  </r>
  <r>
    <x v="197"/>
  </r>
  <r>
    <x v="419"/>
  </r>
  <r>
    <x v="318"/>
  </r>
  <r>
    <x v="327"/>
  </r>
  <r>
    <x v="223"/>
  </r>
  <r>
    <x v="177"/>
  </r>
  <r>
    <x v="137"/>
  </r>
  <r>
    <x v="131"/>
  </r>
  <r>
    <x v="312"/>
  </r>
  <r>
    <x v="296"/>
  </r>
  <r>
    <x v="204"/>
  </r>
  <r>
    <x v="180"/>
  </r>
  <r>
    <x v="183"/>
  </r>
  <r>
    <x v="369"/>
  </r>
  <r>
    <x v="114"/>
  </r>
  <r>
    <x v="26"/>
  </r>
  <r>
    <x v="135"/>
  </r>
  <r>
    <x v="36"/>
  </r>
  <r>
    <x v="339"/>
  </r>
  <r>
    <x v="201"/>
  </r>
  <r>
    <x v="307"/>
  </r>
  <r>
    <x v="409"/>
  </r>
  <r>
    <x v="159"/>
  </r>
  <r>
    <x v="108"/>
  </r>
  <r>
    <x v="94"/>
  </r>
  <r>
    <x v="223"/>
  </r>
  <r>
    <x v="418"/>
  </r>
  <r>
    <x v="203"/>
  </r>
  <r>
    <x v="8"/>
  </r>
  <r>
    <x v="42"/>
  </r>
  <r>
    <x v="158"/>
  </r>
  <r>
    <x v="313"/>
  </r>
  <r>
    <x v="145"/>
  </r>
  <r>
    <x v="246"/>
  </r>
  <r>
    <x v="101"/>
  </r>
  <r>
    <x v="5"/>
  </r>
  <r>
    <x v="286"/>
  </r>
  <r>
    <x v="307"/>
  </r>
  <r>
    <x v="389"/>
  </r>
  <r>
    <x v="94"/>
  </r>
  <r>
    <x v="83"/>
  </r>
  <r>
    <x v="233"/>
  </r>
  <r>
    <x v="173"/>
  </r>
  <r>
    <x v="232"/>
  </r>
  <r>
    <x v="378"/>
  </r>
  <r>
    <x v="83"/>
  </r>
  <r>
    <x v="407"/>
  </r>
  <r>
    <x v="403"/>
  </r>
  <r>
    <x v="201"/>
  </r>
  <r>
    <x v="306"/>
  </r>
  <r>
    <x v="360"/>
  </r>
  <r>
    <x v="101"/>
  </r>
  <r>
    <x v="357"/>
  </r>
  <r>
    <x v="3"/>
  </r>
  <r>
    <x v="129"/>
  </r>
  <r>
    <x v="328"/>
  </r>
  <r>
    <x v="248"/>
  </r>
  <r>
    <x v="377"/>
  </r>
  <r>
    <x v="303"/>
  </r>
  <r>
    <x v="148"/>
  </r>
  <r>
    <x v="127"/>
  </r>
  <r>
    <x v="26"/>
  </r>
  <r>
    <x v="144"/>
  </r>
  <r>
    <x v="132"/>
  </r>
  <r>
    <x v="335"/>
  </r>
  <r>
    <x v="102"/>
  </r>
  <r>
    <x v="396"/>
  </r>
  <r>
    <x v="166"/>
  </r>
  <r>
    <x v="74"/>
  </r>
  <r>
    <x v="59"/>
  </r>
  <r>
    <x v="36"/>
  </r>
  <r>
    <x v="373"/>
  </r>
  <r>
    <x v="389"/>
  </r>
  <r>
    <x v="72"/>
  </r>
  <r>
    <x v="46"/>
  </r>
  <r>
    <x v="282"/>
  </r>
  <r>
    <x v="156"/>
  </r>
  <r>
    <x v="196"/>
  </r>
  <r>
    <x v="84"/>
  </r>
  <r>
    <x v="294"/>
  </r>
  <r>
    <x v="114"/>
  </r>
  <r>
    <x v="52"/>
  </r>
  <r>
    <x v="292"/>
  </r>
  <r>
    <x v="293"/>
  </r>
  <r>
    <x v="79"/>
  </r>
  <r>
    <x v="96"/>
  </r>
  <r>
    <x v="195"/>
  </r>
  <r>
    <x v="67"/>
  </r>
  <r>
    <x v="367"/>
  </r>
  <r>
    <x v="131"/>
  </r>
  <r>
    <x v="317"/>
  </r>
  <r>
    <x v="361"/>
  </r>
  <r>
    <x v="42"/>
  </r>
  <r>
    <x v="115"/>
  </r>
  <r>
    <x v="263"/>
  </r>
  <r>
    <x v="21"/>
  </r>
  <r>
    <x v="203"/>
  </r>
  <r>
    <x v="188"/>
  </r>
  <r>
    <x v="259"/>
  </r>
  <r>
    <x v="119"/>
  </r>
  <r>
    <x v="6"/>
  </r>
  <r>
    <x v="342"/>
  </r>
  <r>
    <x v="265"/>
  </r>
  <r>
    <x v="65"/>
  </r>
  <r>
    <x v="84"/>
  </r>
  <r>
    <x v="406"/>
  </r>
  <r>
    <x v="336"/>
  </r>
  <r>
    <x v="137"/>
  </r>
  <r>
    <x v="199"/>
  </r>
  <r>
    <x v="20"/>
  </r>
  <r>
    <x v="35"/>
  </r>
  <r>
    <x v="148"/>
  </r>
  <r>
    <x v="211"/>
  </r>
  <r>
    <x v="89"/>
  </r>
  <r>
    <x v="329"/>
  </r>
  <r>
    <x v="140"/>
  </r>
  <r>
    <x v="377"/>
  </r>
  <r>
    <x v="332"/>
  </r>
  <r>
    <x v="178"/>
  </r>
  <r>
    <x v="374"/>
  </r>
  <r>
    <x v="16"/>
  </r>
  <r>
    <x v="410"/>
  </r>
  <r>
    <x v="76"/>
  </r>
  <r>
    <x v="148"/>
  </r>
  <r>
    <x v="403"/>
  </r>
  <r>
    <x v="134"/>
  </r>
  <r>
    <x v="416"/>
  </r>
  <r>
    <x v="184"/>
  </r>
  <r>
    <x v="166"/>
  </r>
  <r>
    <x v="16"/>
  </r>
  <r>
    <x v="261"/>
  </r>
  <r>
    <x v="89"/>
  </r>
  <r>
    <x v="349"/>
  </r>
  <r>
    <x v="124"/>
  </r>
  <r>
    <x v="109"/>
  </r>
  <r>
    <x v="317"/>
  </r>
  <r>
    <x v="82"/>
  </r>
  <r>
    <x v="367"/>
  </r>
  <r>
    <x v="21"/>
  </r>
  <r>
    <x v="184"/>
  </r>
  <r>
    <x v="372"/>
  </r>
  <r>
    <x v="146"/>
  </r>
  <r>
    <x v="87"/>
  </r>
  <r>
    <x v="324"/>
  </r>
  <r>
    <x v="381"/>
  </r>
  <r>
    <x v="134"/>
  </r>
  <r>
    <x v="339"/>
  </r>
  <r>
    <x v="219"/>
  </r>
  <r>
    <x v="2"/>
  </r>
  <r>
    <x v="197"/>
  </r>
  <r>
    <x v="242"/>
  </r>
  <r>
    <x v="382"/>
  </r>
  <r>
    <x v="333"/>
  </r>
  <r>
    <x v="263"/>
  </r>
  <r>
    <x v="156"/>
  </r>
  <r>
    <x v="360"/>
  </r>
  <r>
    <x v="326"/>
  </r>
  <r>
    <x v="338"/>
  </r>
  <r>
    <x v="394"/>
  </r>
  <r>
    <x v="295"/>
  </r>
  <r>
    <x v="235"/>
  </r>
  <r>
    <x v="157"/>
  </r>
  <r>
    <x v="64"/>
  </r>
  <r>
    <x v="207"/>
  </r>
  <r>
    <x v="277"/>
  </r>
  <r>
    <x v="293"/>
  </r>
  <r>
    <x v="215"/>
  </r>
  <r>
    <x v="8"/>
  </r>
  <r>
    <x v="82"/>
  </r>
  <r>
    <x v="83"/>
  </r>
  <r>
    <x v="179"/>
  </r>
  <r>
    <x v="158"/>
  </r>
  <r>
    <x v="175"/>
  </r>
  <r>
    <x v="230"/>
  </r>
  <r>
    <x v="358"/>
  </r>
  <r>
    <x v="105"/>
  </r>
  <r>
    <x v="208"/>
  </r>
  <r>
    <x v="124"/>
  </r>
  <r>
    <x v="189"/>
  </r>
  <r>
    <x v="1"/>
  </r>
  <r>
    <x v="368"/>
  </r>
  <r>
    <x v="159"/>
  </r>
  <r>
    <x v="10"/>
  </r>
  <r>
    <x v="155"/>
  </r>
  <r>
    <x v="360"/>
  </r>
  <r>
    <x v="138"/>
  </r>
  <r>
    <x v="170"/>
  </r>
  <r>
    <x v="240"/>
  </r>
  <r>
    <x v="172"/>
  </r>
  <r>
    <x v="55"/>
  </r>
  <r>
    <x v="318"/>
  </r>
  <r>
    <x v="365"/>
  </r>
  <r>
    <x v="107"/>
  </r>
  <r>
    <x v="114"/>
  </r>
  <r>
    <x v="65"/>
  </r>
  <r>
    <x v="5"/>
  </r>
  <r>
    <x v="328"/>
  </r>
  <r>
    <x v="331"/>
  </r>
  <r>
    <x v="262"/>
  </r>
  <r>
    <x v="133"/>
  </r>
  <r>
    <x v="186"/>
  </r>
  <r>
    <x v="230"/>
  </r>
  <r>
    <x v="145"/>
  </r>
  <r>
    <x v="188"/>
  </r>
  <r>
    <x v="376"/>
  </r>
  <r>
    <x v="223"/>
  </r>
  <r>
    <x v="3"/>
  </r>
  <r>
    <x v="32"/>
  </r>
  <r>
    <x v="35"/>
  </r>
  <r>
    <x v="256"/>
  </r>
  <r>
    <x v="156"/>
  </r>
  <r>
    <x v="152"/>
  </r>
  <r>
    <x v="141"/>
  </r>
  <r>
    <x v="104"/>
  </r>
  <r>
    <x v="261"/>
  </r>
  <r>
    <x v="137"/>
  </r>
  <r>
    <x v="412"/>
  </r>
  <r>
    <x v="50"/>
  </r>
  <r>
    <x v="29"/>
  </r>
  <r>
    <x v="372"/>
  </r>
  <r>
    <x v="47"/>
  </r>
  <r>
    <x v="341"/>
  </r>
  <r>
    <x v="246"/>
  </r>
  <r>
    <x v="61"/>
  </r>
  <r>
    <x v="189"/>
  </r>
  <r>
    <x v="237"/>
  </r>
  <r>
    <x v="94"/>
  </r>
  <r>
    <x v="340"/>
  </r>
  <r>
    <x v="78"/>
  </r>
  <r>
    <x v="95"/>
  </r>
  <r>
    <x v="263"/>
  </r>
  <r>
    <x v="286"/>
  </r>
  <r>
    <x v="202"/>
  </r>
  <r>
    <x v="161"/>
  </r>
  <r>
    <x v="66"/>
  </r>
  <r>
    <x v="181"/>
  </r>
  <r>
    <x v="379"/>
  </r>
  <r>
    <x v="321"/>
  </r>
  <r>
    <x v="395"/>
  </r>
  <r>
    <x v="104"/>
  </r>
  <r>
    <x v="143"/>
  </r>
  <r>
    <x v="10"/>
  </r>
  <r>
    <x v="345"/>
  </r>
  <r>
    <x v="57"/>
  </r>
  <r>
    <x v="337"/>
  </r>
  <r>
    <x v="174"/>
  </r>
  <r>
    <x v="318"/>
  </r>
  <r>
    <x v="108"/>
  </r>
  <r>
    <x v="377"/>
  </r>
  <r>
    <x v="125"/>
  </r>
  <r>
    <x v="285"/>
  </r>
  <r>
    <x v="370"/>
  </r>
  <r>
    <x v="407"/>
  </r>
  <r>
    <x v="371"/>
  </r>
  <r>
    <x v="393"/>
  </r>
  <r>
    <x v="184"/>
  </r>
  <r>
    <x v="335"/>
  </r>
  <r>
    <x v="31"/>
  </r>
  <r>
    <x v="235"/>
  </r>
  <r>
    <x v="132"/>
  </r>
  <r>
    <x v="303"/>
  </r>
  <r>
    <x v="113"/>
  </r>
  <r>
    <x v="372"/>
  </r>
  <r>
    <x v="222"/>
  </r>
  <r>
    <x v="38"/>
  </r>
  <r>
    <x v="265"/>
  </r>
  <r>
    <x v="175"/>
  </r>
  <r>
    <x v="398"/>
  </r>
  <r>
    <x v="151"/>
  </r>
  <r>
    <x v="15"/>
  </r>
  <r>
    <x v="6"/>
  </r>
  <r>
    <x v="73"/>
  </r>
  <r>
    <x v="208"/>
  </r>
  <r>
    <x v="156"/>
  </r>
  <r>
    <x v="213"/>
  </r>
  <r>
    <x v="63"/>
  </r>
  <r>
    <x v="367"/>
  </r>
  <r>
    <x v="188"/>
  </r>
  <r>
    <x v="104"/>
  </r>
  <r>
    <x v="123"/>
  </r>
  <r>
    <x v="291"/>
  </r>
  <r>
    <x v="252"/>
  </r>
  <r>
    <x v="119"/>
  </r>
  <r>
    <x v="244"/>
  </r>
  <r>
    <x v="236"/>
  </r>
  <r>
    <x v="217"/>
  </r>
  <r>
    <x v="386"/>
  </r>
  <r>
    <x v="113"/>
  </r>
  <r>
    <x v="115"/>
  </r>
  <r>
    <x v="413"/>
  </r>
  <r>
    <x v="160"/>
  </r>
  <r>
    <x v="166"/>
  </r>
  <r>
    <x v="78"/>
  </r>
  <r>
    <x v="113"/>
  </r>
  <r>
    <x v="252"/>
  </r>
  <r>
    <x v="256"/>
  </r>
  <r>
    <x v="281"/>
  </r>
  <r>
    <x v="237"/>
  </r>
  <r>
    <x v="182"/>
  </r>
  <r>
    <x v="339"/>
  </r>
  <r>
    <x v="31"/>
  </r>
  <r>
    <x v="79"/>
  </r>
  <r>
    <x v="27"/>
  </r>
  <r>
    <x v="287"/>
  </r>
  <r>
    <x v="310"/>
  </r>
  <r>
    <x v="31"/>
  </r>
  <r>
    <x v="264"/>
  </r>
  <r>
    <x v="324"/>
  </r>
  <r>
    <x v="13"/>
  </r>
  <r>
    <x v="102"/>
  </r>
  <r>
    <x v="395"/>
  </r>
  <r>
    <x v="8"/>
  </r>
  <r>
    <x v="323"/>
  </r>
  <r>
    <x v="88"/>
  </r>
  <r>
    <x v="345"/>
  </r>
  <r>
    <x v="7"/>
  </r>
  <r>
    <x v="0"/>
  </r>
  <r>
    <x v="184"/>
  </r>
  <r>
    <x v="256"/>
  </r>
  <r>
    <x v="159"/>
  </r>
  <r>
    <x v="336"/>
  </r>
  <r>
    <x v="4"/>
  </r>
  <r>
    <x v="254"/>
  </r>
  <r>
    <x v="210"/>
  </r>
  <r>
    <x v="24"/>
  </r>
  <r>
    <x v="179"/>
  </r>
  <r>
    <x v="191"/>
  </r>
  <r>
    <x v="57"/>
  </r>
  <r>
    <x v="22"/>
  </r>
  <r>
    <x v="246"/>
  </r>
  <r>
    <x v="154"/>
  </r>
  <r>
    <x v="40"/>
  </r>
  <r>
    <x v="290"/>
  </r>
  <r>
    <x v="220"/>
  </r>
  <r>
    <x v="163"/>
  </r>
  <r>
    <x v="294"/>
  </r>
  <r>
    <x v="318"/>
  </r>
  <r>
    <x v="355"/>
  </r>
  <r>
    <x v="106"/>
  </r>
  <r>
    <x v="145"/>
  </r>
  <r>
    <x v="268"/>
  </r>
  <r>
    <x v="48"/>
  </r>
  <r>
    <x v="175"/>
  </r>
  <r>
    <x v="200"/>
  </r>
  <r>
    <x v="119"/>
  </r>
  <r>
    <x v="363"/>
  </r>
  <r>
    <x v="170"/>
  </r>
  <r>
    <x v="349"/>
  </r>
  <r>
    <x v="270"/>
  </r>
  <r>
    <x v="100"/>
  </r>
  <r>
    <x v="330"/>
  </r>
  <r>
    <x v="77"/>
  </r>
  <r>
    <x v="69"/>
  </r>
  <r>
    <x v="189"/>
  </r>
  <r>
    <x v="333"/>
  </r>
  <r>
    <x v="149"/>
  </r>
  <r>
    <x v="265"/>
  </r>
  <r>
    <x v="286"/>
  </r>
  <r>
    <x v="43"/>
  </r>
  <r>
    <x v="106"/>
  </r>
  <r>
    <x v="48"/>
  </r>
  <r>
    <x v="300"/>
  </r>
  <r>
    <x v="67"/>
  </r>
  <r>
    <x v="127"/>
  </r>
  <r>
    <x v="89"/>
  </r>
  <r>
    <x v="226"/>
  </r>
  <r>
    <x v="104"/>
  </r>
  <r>
    <x v="321"/>
  </r>
  <r>
    <x v="10"/>
  </r>
  <r>
    <x v="43"/>
  </r>
  <r>
    <x v="89"/>
  </r>
  <r>
    <x v="29"/>
  </r>
  <r>
    <x v="171"/>
  </r>
  <r>
    <x v="230"/>
  </r>
  <r>
    <x v="3"/>
  </r>
  <r>
    <x v="313"/>
  </r>
  <r>
    <x v="334"/>
  </r>
  <r>
    <x v="269"/>
  </r>
  <r>
    <x v="120"/>
  </r>
  <r>
    <x v="308"/>
  </r>
  <r>
    <x v="213"/>
  </r>
  <r>
    <x v="304"/>
  </r>
  <r>
    <x v="165"/>
  </r>
  <r>
    <x v="40"/>
  </r>
  <r>
    <x v="56"/>
  </r>
  <r>
    <x v="2"/>
  </r>
  <r>
    <x v="197"/>
  </r>
  <r>
    <x v="31"/>
  </r>
  <r>
    <x v="209"/>
  </r>
  <r>
    <x v="155"/>
  </r>
  <r>
    <x v="403"/>
  </r>
  <r>
    <x v="73"/>
  </r>
  <r>
    <x v="91"/>
  </r>
  <r>
    <x v="383"/>
  </r>
  <r>
    <x v="116"/>
  </r>
  <r>
    <x v="104"/>
  </r>
  <r>
    <x v="138"/>
  </r>
  <r>
    <x v="347"/>
  </r>
  <r>
    <x v="223"/>
  </r>
  <r>
    <x v="21"/>
  </r>
  <r>
    <x v="161"/>
  </r>
  <r>
    <x v="313"/>
  </r>
  <r>
    <x v="111"/>
  </r>
  <r>
    <x v="75"/>
  </r>
  <r>
    <x v="48"/>
  </r>
  <r>
    <x v="35"/>
  </r>
  <r>
    <x v="332"/>
  </r>
  <r>
    <x v="234"/>
  </r>
  <r>
    <x v="119"/>
  </r>
  <r>
    <x v="378"/>
  </r>
  <r>
    <x v="362"/>
  </r>
  <r>
    <x v="96"/>
  </r>
  <r>
    <x v="177"/>
  </r>
  <r>
    <x v="176"/>
  </r>
  <r>
    <x v="272"/>
  </r>
  <r>
    <x v="221"/>
  </r>
  <r>
    <x v="27"/>
  </r>
  <r>
    <x v="169"/>
  </r>
  <r>
    <x v="219"/>
  </r>
  <r>
    <x v="205"/>
  </r>
  <r>
    <x v="108"/>
  </r>
  <r>
    <x v="2"/>
  </r>
  <r>
    <x v="329"/>
  </r>
  <r>
    <x v="142"/>
  </r>
  <r>
    <x v="317"/>
  </r>
  <r>
    <x v="89"/>
  </r>
  <r>
    <x v="308"/>
  </r>
  <r>
    <x v="159"/>
  </r>
  <r>
    <x v="194"/>
  </r>
  <r>
    <x v="152"/>
  </r>
  <r>
    <x v="268"/>
  </r>
  <r>
    <x v="253"/>
  </r>
  <r>
    <x v="16"/>
  </r>
  <r>
    <x v="384"/>
  </r>
  <r>
    <x v="32"/>
  </r>
  <r>
    <x v="126"/>
  </r>
  <r>
    <x v="263"/>
  </r>
  <r>
    <x v="63"/>
  </r>
  <r>
    <x v="182"/>
  </r>
  <r>
    <x v="70"/>
  </r>
  <r>
    <x v="415"/>
  </r>
  <r>
    <x v="343"/>
  </r>
  <r>
    <x v="115"/>
  </r>
  <r>
    <x v="175"/>
  </r>
  <r>
    <x v="348"/>
  </r>
  <r>
    <x v="174"/>
  </r>
  <r>
    <x v="269"/>
  </r>
  <r>
    <x v="35"/>
  </r>
  <r>
    <x v="260"/>
  </r>
  <r>
    <x v="151"/>
  </r>
  <r>
    <x v="193"/>
  </r>
  <r>
    <x v="27"/>
  </r>
  <r>
    <x v="394"/>
  </r>
  <r>
    <x v="140"/>
  </r>
  <r>
    <x v="377"/>
  </r>
  <r>
    <x v="65"/>
  </r>
  <r>
    <x v="61"/>
  </r>
  <r>
    <x v="26"/>
  </r>
  <r>
    <x v="122"/>
  </r>
  <r>
    <x v="363"/>
  </r>
  <r>
    <x v="350"/>
  </r>
  <r>
    <x v="183"/>
  </r>
  <r>
    <x v="227"/>
  </r>
  <r>
    <x v="417"/>
  </r>
  <r>
    <x v="5"/>
  </r>
  <r>
    <x v="314"/>
  </r>
  <r>
    <x v="178"/>
  </r>
  <r>
    <x v="317"/>
  </r>
  <r>
    <x v="303"/>
  </r>
  <r>
    <x v="286"/>
  </r>
  <r>
    <x v="266"/>
  </r>
  <r>
    <x v="188"/>
  </r>
  <r>
    <x v="100"/>
  </r>
  <r>
    <x v="103"/>
  </r>
  <r>
    <x v="299"/>
  </r>
  <r>
    <x v="191"/>
  </r>
  <r>
    <x v="395"/>
  </r>
  <r>
    <x v="144"/>
  </r>
  <r>
    <x v="281"/>
  </r>
  <r>
    <x v="290"/>
  </r>
  <r>
    <x v="171"/>
  </r>
  <r>
    <x v="29"/>
  </r>
  <r>
    <x v="286"/>
  </r>
  <r>
    <x v="103"/>
  </r>
  <r>
    <x v="348"/>
  </r>
  <r>
    <x v="238"/>
  </r>
  <r>
    <x v="126"/>
  </r>
  <r>
    <x v="112"/>
  </r>
  <r>
    <x v="19"/>
  </r>
  <r>
    <x v="154"/>
  </r>
  <r>
    <x v="363"/>
  </r>
  <r>
    <x v="368"/>
  </r>
  <r>
    <x v="403"/>
  </r>
  <r>
    <x v="400"/>
  </r>
  <r>
    <x v="58"/>
  </r>
  <r>
    <x v="296"/>
  </r>
  <r>
    <x v="40"/>
  </r>
  <r>
    <x v="355"/>
  </r>
  <r>
    <x v="293"/>
  </r>
  <r>
    <x v="312"/>
  </r>
  <r>
    <x v="38"/>
  </r>
  <r>
    <x v="138"/>
  </r>
  <r>
    <x v="268"/>
  </r>
  <r>
    <x v="1"/>
  </r>
  <r>
    <x v="109"/>
  </r>
  <r>
    <x v="132"/>
  </r>
  <r>
    <x v="159"/>
  </r>
  <r>
    <x v="416"/>
  </r>
  <r>
    <x v="380"/>
  </r>
  <r>
    <x v="243"/>
  </r>
  <r>
    <x v="300"/>
  </r>
  <r>
    <x v="302"/>
  </r>
  <r>
    <x v="317"/>
  </r>
  <r>
    <x v="297"/>
  </r>
  <r>
    <x v="128"/>
  </r>
  <r>
    <x v="308"/>
  </r>
  <r>
    <x v="146"/>
  </r>
  <r>
    <x v="325"/>
  </r>
  <r>
    <x v="374"/>
  </r>
  <r>
    <x v="144"/>
  </r>
  <r>
    <x v="147"/>
  </r>
  <r>
    <x v="349"/>
  </r>
  <r>
    <x v="28"/>
  </r>
  <r>
    <x v="86"/>
  </r>
  <r>
    <x v="64"/>
  </r>
  <r>
    <x v="244"/>
  </r>
  <r>
    <x v="424"/>
  </r>
  <r>
    <x v="364"/>
  </r>
  <r>
    <x v="185"/>
  </r>
  <r>
    <x v="92"/>
  </r>
  <r>
    <x v="358"/>
  </r>
  <r>
    <x v="116"/>
  </r>
  <r>
    <x v="181"/>
  </r>
  <r>
    <x v="97"/>
  </r>
  <r>
    <x v="40"/>
  </r>
  <r>
    <x v="296"/>
  </r>
  <r>
    <x v="290"/>
  </r>
  <r>
    <x v="221"/>
  </r>
  <r>
    <x v="95"/>
  </r>
  <r>
    <x v="66"/>
  </r>
  <r>
    <x v="82"/>
  </r>
  <r>
    <x v="205"/>
  </r>
  <r>
    <x v="176"/>
  </r>
  <r>
    <x v="86"/>
  </r>
  <r>
    <x v="376"/>
  </r>
  <r>
    <x v="263"/>
  </r>
  <r>
    <x v="401"/>
  </r>
  <r>
    <x v="228"/>
  </r>
  <r>
    <x v="83"/>
  </r>
  <r>
    <x v="200"/>
  </r>
  <r>
    <x v="370"/>
  </r>
  <r>
    <x v="357"/>
  </r>
  <r>
    <x v="94"/>
  </r>
  <r>
    <x v="239"/>
  </r>
  <r>
    <x v="11"/>
  </r>
  <r>
    <x v="319"/>
  </r>
  <r>
    <x v="95"/>
  </r>
  <r>
    <x v="318"/>
  </r>
  <r>
    <x v="68"/>
  </r>
  <r>
    <x v="257"/>
  </r>
  <r>
    <x v="3"/>
  </r>
  <r>
    <x v="189"/>
  </r>
  <r>
    <x v="271"/>
  </r>
  <r>
    <x v="314"/>
  </r>
  <r>
    <x v="54"/>
  </r>
  <r>
    <x v="398"/>
  </r>
  <r>
    <x v="128"/>
  </r>
  <r>
    <x v="279"/>
  </r>
  <r>
    <x v="263"/>
  </r>
  <r>
    <x v="13"/>
  </r>
  <r>
    <x v="219"/>
  </r>
  <r>
    <x v="141"/>
  </r>
  <r>
    <x v="43"/>
  </r>
  <r>
    <x v="165"/>
  </r>
  <r>
    <x v="337"/>
  </r>
  <r>
    <x v="395"/>
  </r>
  <r>
    <x v="367"/>
  </r>
  <r>
    <x v="251"/>
  </r>
  <r>
    <x v="252"/>
  </r>
  <r>
    <x v="87"/>
  </r>
  <r>
    <x v="27"/>
  </r>
  <r>
    <x v="20"/>
  </r>
  <r>
    <x v="53"/>
  </r>
  <r>
    <x v="382"/>
  </r>
  <r>
    <x v="56"/>
  </r>
  <r>
    <x v="251"/>
  </r>
  <r>
    <x v="12"/>
  </r>
  <r>
    <x v="66"/>
  </r>
  <r>
    <x v="324"/>
  </r>
  <r>
    <x v="67"/>
  </r>
  <r>
    <x v="369"/>
  </r>
  <r>
    <x v="151"/>
  </r>
  <r>
    <x v="215"/>
  </r>
  <r>
    <x v="1"/>
  </r>
  <r>
    <x v="259"/>
  </r>
  <r>
    <x v="403"/>
  </r>
  <r>
    <x v="144"/>
  </r>
  <r>
    <x v="292"/>
  </r>
  <r>
    <x v="393"/>
  </r>
  <r>
    <x v="321"/>
  </r>
  <r>
    <x v="183"/>
  </r>
  <r>
    <x v="201"/>
  </r>
  <r>
    <x v="69"/>
  </r>
  <r>
    <x v="218"/>
  </r>
  <r>
    <x v="36"/>
  </r>
  <r>
    <x v="118"/>
  </r>
  <r>
    <x v="59"/>
  </r>
  <r>
    <x v="90"/>
  </r>
  <r>
    <x v="397"/>
  </r>
  <r>
    <x v="90"/>
  </r>
  <r>
    <x v="253"/>
  </r>
  <r>
    <x v="184"/>
  </r>
  <r>
    <x v="12"/>
  </r>
  <r>
    <x v="90"/>
  </r>
  <r>
    <x v="60"/>
  </r>
  <r>
    <x v="316"/>
  </r>
  <r>
    <x v="257"/>
  </r>
  <r>
    <x v="149"/>
  </r>
  <r>
    <x v="242"/>
  </r>
  <r>
    <x v="116"/>
  </r>
  <r>
    <x v="7"/>
  </r>
  <r>
    <x v="209"/>
  </r>
  <r>
    <x v="143"/>
  </r>
  <r>
    <x v="208"/>
  </r>
  <r>
    <x v="125"/>
  </r>
  <r>
    <x v="293"/>
  </r>
  <r>
    <x v="374"/>
  </r>
  <r>
    <x v="257"/>
  </r>
  <r>
    <x v="148"/>
  </r>
  <r>
    <x v="391"/>
  </r>
  <r>
    <x v="395"/>
  </r>
  <r>
    <x v="355"/>
  </r>
  <r>
    <x v="413"/>
  </r>
  <r>
    <x v="161"/>
  </r>
  <r>
    <x v="295"/>
  </r>
  <r>
    <x v="255"/>
  </r>
  <r>
    <x v="63"/>
  </r>
  <r>
    <x v="31"/>
  </r>
  <r>
    <x v="140"/>
  </r>
  <r>
    <x v="330"/>
  </r>
  <r>
    <x v="164"/>
  </r>
  <r>
    <x v="386"/>
  </r>
  <r>
    <x v="16"/>
  </r>
  <r>
    <x v="79"/>
  </r>
  <r>
    <x v="352"/>
  </r>
  <r>
    <x v="319"/>
  </r>
  <r>
    <x v="31"/>
  </r>
  <r>
    <x v="397"/>
  </r>
  <r>
    <x v="126"/>
  </r>
  <r>
    <x v="1"/>
  </r>
  <r>
    <x v="242"/>
  </r>
  <r>
    <x v="54"/>
  </r>
  <r>
    <x v="352"/>
  </r>
  <r>
    <x v="407"/>
  </r>
  <r>
    <x v="406"/>
  </r>
  <r>
    <x v="189"/>
  </r>
  <r>
    <x v="62"/>
  </r>
  <r>
    <x v="272"/>
  </r>
  <r>
    <x v="0"/>
  </r>
  <r>
    <x v="289"/>
  </r>
  <r>
    <x v="227"/>
  </r>
  <r>
    <x v="157"/>
  </r>
  <r>
    <x v="244"/>
  </r>
  <r>
    <x v="343"/>
  </r>
  <r>
    <x v="159"/>
  </r>
  <r>
    <x v="302"/>
  </r>
  <r>
    <x v="334"/>
  </r>
  <r>
    <x v="258"/>
  </r>
  <r>
    <x v="179"/>
  </r>
  <r>
    <x v="364"/>
  </r>
  <r>
    <x v="366"/>
  </r>
  <r>
    <x v="369"/>
  </r>
  <r>
    <x v="89"/>
  </r>
  <r>
    <x v="219"/>
  </r>
  <r>
    <x v="228"/>
  </r>
  <r>
    <x v="239"/>
  </r>
  <r>
    <x v="346"/>
  </r>
  <r>
    <x v="53"/>
  </r>
  <r>
    <x v="111"/>
  </r>
  <r>
    <x v="351"/>
  </r>
  <r>
    <x v="258"/>
  </r>
  <r>
    <x v="260"/>
  </r>
  <r>
    <x v="230"/>
  </r>
  <r>
    <x v="294"/>
  </r>
  <r>
    <x v="350"/>
  </r>
  <r>
    <x v="222"/>
  </r>
  <r>
    <x v="151"/>
  </r>
  <r>
    <x v="49"/>
  </r>
  <r>
    <x v="324"/>
  </r>
  <r>
    <x v="346"/>
  </r>
  <r>
    <x v="339"/>
  </r>
  <r>
    <x v="174"/>
  </r>
  <r>
    <x v="115"/>
  </r>
  <r>
    <x v="178"/>
  </r>
  <r>
    <x v="127"/>
  </r>
  <r>
    <x v="165"/>
  </r>
  <r>
    <x v="24"/>
  </r>
  <r>
    <x v="31"/>
  </r>
  <r>
    <x v="168"/>
  </r>
  <r>
    <x v="395"/>
  </r>
  <r>
    <x v="141"/>
  </r>
  <r>
    <x v="317"/>
  </r>
  <r>
    <x v="194"/>
  </r>
  <r>
    <x v="64"/>
  </r>
  <r>
    <x v="311"/>
  </r>
  <r>
    <x v="10"/>
  </r>
  <r>
    <x v="326"/>
  </r>
  <r>
    <x v="276"/>
  </r>
  <r>
    <x v="154"/>
  </r>
  <r>
    <x v="112"/>
  </r>
  <r>
    <x v="47"/>
  </r>
  <r>
    <x v="253"/>
  </r>
  <r>
    <x v="271"/>
  </r>
  <r>
    <x v="370"/>
  </r>
  <r>
    <x v="53"/>
  </r>
  <r>
    <x v="351"/>
  </r>
  <r>
    <x v="395"/>
  </r>
  <r>
    <x v="76"/>
  </r>
  <r>
    <x v="311"/>
  </r>
  <r>
    <x v="107"/>
  </r>
  <r>
    <x v="200"/>
  </r>
  <r>
    <x v="195"/>
  </r>
  <r>
    <x v="214"/>
  </r>
  <r>
    <x v="183"/>
  </r>
  <r>
    <x v="79"/>
  </r>
  <r>
    <x v="366"/>
  </r>
  <r>
    <x v="219"/>
  </r>
  <r>
    <x v="257"/>
  </r>
  <r>
    <x v="157"/>
  </r>
  <r>
    <x v="94"/>
  </r>
  <r>
    <x v="147"/>
  </r>
  <r>
    <x v="239"/>
  </r>
  <r>
    <x v="307"/>
  </r>
  <r>
    <x v="364"/>
  </r>
  <r>
    <x v="44"/>
  </r>
  <r>
    <x v="228"/>
  </r>
  <r>
    <x v="262"/>
  </r>
  <r>
    <x v="325"/>
  </r>
  <r>
    <x v="124"/>
  </r>
  <r>
    <x v="97"/>
  </r>
  <r>
    <x v="102"/>
  </r>
  <r>
    <x v="313"/>
  </r>
  <r>
    <x v="179"/>
  </r>
  <r>
    <x v="129"/>
  </r>
  <r>
    <x v="269"/>
  </r>
  <r>
    <x v="2"/>
  </r>
  <r>
    <x v="56"/>
  </r>
  <r>
    <x v="174"/>
  </r>
  <r>
    <x v="223"/>
  </r>
  <r>
    <x v="165"/>
  </r>
  <r>
    <x v="347"/>
  </r>
  <r>
    <x v="260"/>
  </r>
  <r>
    <x v="138"/>
  </r>
  <r>
    <x v="345"/>
  </r>
  <r>
    <x v="304"/>
  </r>
  <r>
    <x v="18"/>
  </r>
  <r>
    <x v="115"/>
  </r>
  <r>
    <x v="45"/>
  </r>
  <r>
    <x v="245"/>
  </r>
  <r>
    <x v="374"/>
  </r>
  <r>
    <x v="256"/>
  </r>
  <r>
    <x v="61"/>
  </r>
  <r>
    <x v="128"/>
  </r>
  <r>
    <x v="193"/>
  </r>
  <r>
    <x v="244"/>
  </r>
  <r>
    <x v="372"/>
  </r>
  <r>
    <x v="149"/>
  </r>
  <r>
    <x v="336"/>
  </r>
  <r>
    <x v="285"/>
  </r>
  <r>
    <x v="301"/>
  </r>
  <r>
    <x v="168"/>
  </r>
  <r>
    <x v="332"/>
  </r>
  <r>
    <x v="64"/>
  </r>
  <r>
    <x v="34"/>
  </r>
  <r>
    <x v="48"/>
  </r>
  <r>
    <x v="331"/>
  </r>
  <r>
    <x v="30"/>
  </r>
  <r>
    <x v="99"/>
  </r>
  <r>
    <x v="350"/>
  </r>
  <r>
    <x v="339"/>
  </r>
  <r>
    <x v="356"/>
  </r>
  <r>
    <x v="254"/>
  </r>
  <r>
    <x v="203"/>
  </r>
  <r>
    <x v="380"/>
  </r>
  <r>
    <x v="34"/>
  </r>
  <r>
    <x v="38"/>
  </r>
  <r>
    <x v="52"/>
  </r>
  <r>
    <x v="160"/>
  </r>
  <r>
    <x v="403"/>
  </r>
  <r>
    <x v="339"/>
  </r>
  <r>
    <x v="132"/>
  </r>
  <r>
    <x v="337"/>
  </r>
  <r>
    <x v="2"/>
  </r>
  <r>
    <x v="269"/>
  </r>
  <r>
    <x v="294"/>
  </r>
  <r>
    <x v="278"/>
  </r>
  <r>
    <x v="370"/>
  </r>
  <r>
    <x v="196"/>
  </r>
  <r>
    <x v="182"/>
  </r>
  <r>
    <x v="135"/>
  </r>
  <r>
    <x v="56"/>
  </r>
  <r>
    <x v="285"/>
  </r>
  <r>
    <x v="350"/>
  </r>
  <r>
    <x v="13"/>
  </r>
  <r>
    <x v="101"/>
  </r>
  <r>
    <x v="352"/>
  </r>
  <r>
    <x v="304"/>
  </r>
  <r>
    <x v="352"/>
  </r>
  <r>
    <x v="196"/>
  </r>
  <r>
    <x v="75"/>
  </r>
  <r>
    <x v="17"/>
  </r>
  <r>
    <x v="74"/>
  </r>
  <r>
    <x v="25"/>
  </r>
  <r>
    <x v="20"/>
  </r>
  <r>
    <x v="229"/>
  </r>
  <r>
    <x v="125"/>
  </r>
  <r>
    <x v="258"/>
  </r>
  <r>
    <x v="84"/>
  </r>
  <r>
    <x v="388"/>
  </r>
  <r>
    <x v="118"/>
  </r>
  <r>
    <x v="412"/>
  </r>
  <r>
    <x v="54"/>
  </r>
  <r>
    <x v="50"/>
  </r>
  <r>
    <x v="328"/>
  </r>
  <r>
    <x v="48"/>
  </r>
  <r>
    <x v="424"/>
  </r>
  <r>
    <x v="310"/>
  </r>
  <r>
    <x v="176"/>
  </r>
  <r>
    <x v="50"/>
  </r>
  <r>
    <x v="341"/>
  </r>
  <r>
    <x v="395"/>
  </r>
  <r>
    <x v="215"/>
  </r>
  <r>
    <x v="265"/>
  </r>
  <r>
    <x v="204"/>
  </r>
  <r>
    <x v="70"/>
  </r>
  <r>
    <x v="52"/>
  </r>
  <r>
    <x v="324"/>
  </r>
  <r>
    <x v="20"/>
  </r>
  <r>
    <x v="5"/>
  </r>
  <r>
    <x v="311"/>
  </r>
  <r>
    <x v="256"/>
  </r>
  <r>
    <x v="41"/>
  </r>
  <r>
    <x v="330"/>
  </r>
  <r>
    <x v="62"/>
  </r>
  <r>
    <x v="234"/>
  </r>
  <r>
    <x v="358"/>
  </r>
  <r>
    <x v="37"/>
  </r>
  <r>
    <x v="109"/>
  </r>
  <r>
    <x v="140"/>
  </r>
  <r>
    <x v="240"/>
  </r>
  <r>
    <x v="45"/>
  </r>
  <r>
    <x v="246"/>
  </r>
  <r>
    <x v="375"/>
  </r>
  <r>
    <x v="410"/>
  </r>
  <r>
    <x v="275"/>
  </r>
  <r>
    <x v="14"/>
  </r>
  <r>
    <x v="391"/>
  </r>
  <r>
    <x v="97"/>
  </r>
  <r>
    <x v="242"/>
  </r>
  <r>
    <x v="82"/>
  </r>
  <r>
    <x v="178"/>
  </r>
  <r>
    <x v="23"/>
  </r>
  <r>
    <x v="148"/>
  </r>
  <r>
    <x v="55"/>
  </r>
  <r>
    <x v="98"/>
  </r>
  <r>
    <x v="391"/>
  </r>
  <r>
    <x v="361"/>
  </r>
  <r>
    <x v="253"/>
  </r>
  <r>
    <x v="371"/>
  </r>
  <r>
    <x v="163"/>
  </r>
  <r>
    <x v="403"/>
  </r>
  <r>
    <x v="324"/>
  </r>
  <r>
    <x v="262"/>
  </r>
  <r>
    <x v="77"/>
  </r>
  <r>
    <x v="149"/>
  </r>
  <r>
    <x v="126"/>
  </r>
  <r>
    <x v="266"/>
  </r>
  <r>
    <x v="171"/>
  </r>
  <r>
    <x v="37"/>
  </r>
  <r>
    <x v="131"/>
  </r>
  <r>
    <x v="45"/>
  </r>
  <r>
    <x v="130"/>
  </r>
  <r>
    <x v="90"/>
  </r>
  <r>
    <x v="61"/>
  </r>
  <r>
    <x v="54"/>
  </r>
  <r>
    <x v="29"/>
  </r>
  <r>
    <x v="295"/>
  </r>
  <r>
    <x v="206"/>
  </r>
  <r>
    <x v="211"/>
  </r>
  <r>
    <x v="395"/>
  </r>
  <r>
    <x v="287"/>
  </r>
  <r>
    <x v="233"/>
  </r>
  <r>
    <x v="356"/>
  </r>
  <r>
    <x v="336"/>
  </r>
  <r>
    <x v="185"/>
  </r>
  <r>
    <x v="176"/>
  </r>
  <r>
    <x v="382"/>
  </r>
  <r>
    <x v="264"/>
  </r>
  <r>
    <x v="263"/>
  </r>
  <r>
    <x v="244"/>
  </r>
  <r>
    <x v="179"/>
  </r>
  <r>
    <x v="138"/>
  </r>
  <r>
    <x v="370"/>
  </r>
  <r>
    <x v="251"/>
  </r>
  <r>
    <x v="220"/>
  </r>
  <r>
    <x v="324"/>
  </r>
  <r>
    <x v="96"/>
  </r>
  <r>
    <x v="242"/>
  </r>
  <r>
    <x v="259"/>
  </r>
  <r>
    <x v="220"/>
  </r>
  <r>
    <x v="171"/>
  </r>
  <r>
    <x v="353"/>
  </r>
  <r>
    <x v="52"/>
  </r>
  <r>
    <x v="125"/>
  </r>
  <r>
    <x v="378"/>
  </r>
  <r>
    <x v="378"/>
  </r>
  <r>
    <x v="204"/>
  </r>
  <r>
    <x v="355"/>
  </r>
  <r>
    <x v="220"/>
  </r>
  <r>
    <x v="386"/>
  </r>
  <r>
    <x v="61"/>
  </r>
  <r>
    <x v="19"/>
  </r>
  <r>
    <x v="0"/>
  </r>
  <r>
    <x v="205"/>
  </r>
  <r>
    <x v="260"/>
  </r>
  <r>
    <x v="36"/>
  </r>
  <r>
    <x v="296"/>
  </r>
  <r>
    <x v="101"/>
  </r>
  <r>
    <x v="208"/>
  </r>
  <r>
    <x v="164"/>
  </r>
  <r>
    <x v="244"/>
  </r>
  <r>
    <x v="223"/>
  </r>
  <r>
    <x v="194"/>
  </r>
  <r>
    <x v="91"/>
  </r>
  <r>
    <x v="94"/>
  </r>
  <r>
    <x v="57"/>
  </r>
  <r>
    <x v="103"/>
  </r>
  <r>
    <x v="401"/>
  </r>
  <r>
    <x v="321"/>
  </r>
  <r>
    <x v="178"/>
  </r>
  <r>
    <x v="267"/>
  </r>
  <r>
    <x v="137"/>
  </r>
  <r>
    <x v="5"/>
  </r>
  <r>
    <x v="336"/>
  </r>
  <r>
    <x v="355"/>
  </r>
  <r>
    <x v="262"/>
  </r>
  <r>
    <x v="367"/>
  </r>
  <r>
    <x v="41"/>
  </r>
  <r>
    <x v="90"/>
  </r>
  <r>
    <x v="287"/>
  </r>
  <r>
    <x v="146"/>
  </r>
  <r>
    <x v="371"/>
  </r>
  <r>
    <x v="32"/>
  </r>
  <r>
    <x v="301"/>
  </r>
  <r>
    <x v="34"/>
  </r>
  <r>
    <x v="238"/>
  </r>
  <r>
    <x v="285"/>
  </r>
  <r>
    <x v="238"/>
  </r>
  <r>
    <x v="85"/>
  </r>
  <r>
    <x v="270"/>
  </r>
  <r>
    <x v="169"/>
  </r>
  <r>
    <x v="351"/>
  </r>
  <r>
    <x v="85"/>
  </r>
  <r>
    <x v="197"/>
  </r>
  <r>
    <x v="261"/>
  </r>
  <r>
    <x v="325"/>
  </r>
  <r>
    <x v="131"/>
  </r>
  <r>
    <x v="182"/>
  </r>
  <r>
    <x v="403"/>
  </r>
  <r>
    <x v="21"/>
  </r>
  <r>
    <x v="191"/>
  </r>
  <r>
    <x v="316"/>
  </r>
  <r>
    <x v="339"/>
  </r>
  <r>
    <x v="258"/>
  </r>
  <r>
    <x v="125"/>
  </r>
  <r>
    <x v="112"/>
  </r>
  <r>
    <x v="324"/>
  </r>
  <r>
    <x v="141"/>
  </r>
  <r>
    <x v="21"/>
  </r>
  <r>
    <x v="225"/>
  </r>
  <r>
    <x v="296"/>
  </r>
  <r>
    <x v="212"/>
  </r>
  <r>
    <x v="181"/>
  </r>
  <r>
    <x v="382"/>
  </r>
  <r>
    <x v="362"/>
  </r>
  <r>
    <x v="325"/>
  </r>
  <r>
    <x v="176"/>
  </r>
  <r>
    <x v="424"/>
  </r>
  <r>
    <x v="184"/>
  </r>
  <r>
    <x v="24"/>
  </r>
  <r>
    <x v="130"/>
  </r>
  <r>
    <x v="62"/>
  </r>
  <r>
    <x v="86"/>
  </r>
  <r>
    <x v="251"/>
  </r>
  <r>
    <x v="344"/>
  </r>
  <r>
    <x v="229"/>
  </r>
  <r>
    <x v="185"/>
  </r>
  <r>
    <x v="126"/>
  </r>
  <r>
    <x v="353"/>
  </r>
  <r>
    <x v="301"/>
  </r>
  <r>
    <x v="256"/>
  </r>
  <r>
    <x v="67"/>
  </r>
  <r>
    <x v="92"/>
  </r>
  <r>
    <x v="30"/>
  </r>
  <r>
    <x v="191"/>
  </r>
  <r>
    <x v="321"/>
  </r>
  <r>
    <x v="1"/>
  </r>
  <r>
    <x v="278"/>
  </r>
  <r>
    <x v="180"/>
  </r>
  <r>
    <x v="275"/>
  </r>
  <r>
    <x v="292"/>
  </r>
  <r>
    <x v="66"/>
  </r>
  <r>
    <x v="5"/>
  </r>
  <r>
    <x v="108"/>
  </r>
  <r>
    <x v="26"/>
  </r>
  <r>
    <x v="176"/>
  </r>
  <r>
    <x v="61"/>
  </r>
  <r>
    <x v="290"/>
  </r>
  <r>
    <x v="206"/>
  </r>
  <r>
    <x v="69"/>
  </r>
  <r>
    <x v="196"/>
  </r>
  <r>
    <x v="20"/>
  </r>
  <r>
    <x v="122"/>
  </r>
  <r>
    <x v="112"/>
  </r>
  <r>
    <x v="323"/>
  </r>
  <r>
    <x v="332"/>
  </r>
  <r>
    <x v="418"/>
  </r>
  <r>
    <x v="353"/>
  </r>
  <r>
    <x v="358"/>
  </r>
  <r>
    <x v="345"/>
  </r>
  <r>
    <x v="181"/>
  </r>
  <r>
    <x v="103"/>
  </r>
  <r>
    <x v="45"/>
  </r>
  <r>
    <x v="15"/>
  </r>
  <r>
    <x v="61"/>
  </r>
  <r>
    <x v="134"/>
  </r>
  <r>
    <x v="59"/>
  </r>
  <r>
    <x v="30"/>
  </r>
  <r>
    <x v="150"/>
  </r>
  <r>
    <x v="194"/>
  </r>
  <r>
    <x v="74"/>
  </r>
  <r>
    <x v="8"/>
  </r>
  <r>
    <x v="224"/>
  </r>
  <r>
    <x v="328"/>
  </r>
  <r>
    <x v="100"/>
  </r>
  <r>
    <x v="316"/>
  </r>
  <r>
    <x v="307"/>
  </r>
  <r>
    <x v="183"/>
  </r>
  <r>
    <x v="137"/>
  </r>
  <r>
    <x v="309"/>
  </r>
  <r>
    <x v="164"/>
  </r>
  <r>
    <x v="202"/>
  </r>
  <r>
    <x v="337"/>
  </r>
  <r>
    <x v="389"/>
  </r>
  <r>
    <x v="172"/>
  </r>
  <r>
    <x v="59"/>
  </r>
  <r>
    <x v="46"/>
  </r>
  <r>
    <x v="256"/>
  </r>
  <r>
    <x v="78"/>
  </r>
  <r>
    <x v="3"/>
  </r>
  <r>
    <x v="125"/>
  </r>
  <r>
    <x v="189"/>
  </r>
  <r>
    <x v="189"/>
  </r>
  <r>
    <x v="38"/>
  </r>
  <r>
    <x v="186"/>
  </r>
  <r>
    <x v="61"/>
  </r>
  <r>
    <x v="325"/>
  </r>
  <r>
    <x v="135"/>
  </r>
  <r>
    <x v="335"/>
  </r>
  <r>
    <x v="172"/>
  </r>
  <r>
    <x v="142"/>
  </r>
  <r>
    <x v="77"/>
  </r>
  <r>
    <x v="262"/>
  </r>
  <r>
    <x v="209"/>
  </r>
  <r>
    <x v="160"/>
  </r>
  <r>
    <x v="332"/>
  </r>
  <r>
    <x v="15"/>
  </r>
  <r>
    <x v="188"/>
  </r>
  <r>
    <x v="101"/>
  </r>
  <r>
    <x v="235"/>
  </r>
  <r>
    <x v="196"/>
  </r>
  <r>
    <x v="64"/>
  </r>
  <r>
    <x v="85"/>
  </r>
  <r>
    <x v="305"/>
  </r>
  <r>
    <x v="56"/>
  </r>
  <r>
    <x v="102"/>
  </r>
  <r>
    <x v="332"/>
  </r>
  <r>
    <x v="130"/>
  </r>
  <r>
    <x v="84"/>
  </r>
  <r>
    <x v="88"/>
  </r>
  <r>
    <x v="124"/>
  </r>
  <r>
    <x v="1"/>
  </r>
  <r>
    <x v="328"/>
  </r>
  <r>
    <x v="287"/>
  </r>
  <r>
    <x v="62"/>
  </r>
  <r>
    <x v="257"/>
  </r>
  <r>
    <x v="118"/>
  </r>
  <r>
    <x v="320"/>
  </r>
  <r>
    <x v="252"/>
  </r>
  <r>
    <x v="360"/>
  </r>
  <r>
    <x v="31"/>
  </r>
  <r>
    <x v="220"/>
  </r>
  <r>
    <x v="146"/>
  </r>
  <r>
    <x v="197"/>
  </r>
  <r>
    <x v="174"/>
  </r>
  <r>
    <x v="148"/>
  </r>
  <r>
    <x v="148"/>
  </r>
  <r>
    <x v="197"/>
  </r>
  <r>
    <x v="251"/>
  </r>
  <r>
    <x v="117"/>
  </r>
  <r>
    <x v="54"/>
  </r>
  <r>
    <x v="166"/>
  </r>
  <r>
    <x v="205"/>
  </r>
  <r>
    <x v="123"/>
  </r>
  <r>
    <x v="163"/>
  </r>
  <r>
    <x v="159"/>
  </r>
  <r>
    <x v="24"/>
  </r>
  <r>
    <x v="295"/>
  </r>
  <r>
    <x v="106"/>
  </r>
  <r>
    <x v="238"/>
  </r>
  <r>
    <x v="32"/>
  </r>
  <r>
    <x v="127"/>
  </r>
  <r>
    <x v="178"/>
  </r>
  <r>
    <x v="40"/>
  </r>
  <r>
    <x v="132"/>
  </r>
  <r>
    <x v="317"/>
  </r>
  <r>
    <x v="152"/>
  </r>
  <r>
    <x v="40"/>
  </r>
  <r>
    <x v="56"/>
  </r>
  <r>
    <x v="209"/>
  </r>
  <r>
    <x v="153"/>
  </r>
  <r>
    <x v="224"/>
  </r>
  <r>
    <x v="235"/>
  </r>
  <r>
    <x v="425"/>
  </r>
  <r>
    <x v="48"/>
  </r>
  <r>
    <x v="250"/>
  </r>
  <r>
    <x v="131"/>
  </r>
  <r>
    <x v="114"/>
  </r>
  <r>
    <x v="312"/>
  </r>
  <r>
    <x v="391"/>
  </r>
  <r>
    <x v="131"/>
  </r>
  <r>
    <x v="105"/>
  </r>
  <r>
    <x v="93"/>
  </r>
  <r>
    <x v="199"/>
  </r>
  <r>
    <x v="1"/>
  </r>
  <r>
    <x v="22"/>
  </r>
  <r>
    <x v="260"/>
  </r>
  <r>
    <x v="11"/>
  </r>
  <r>
    <x v="247"/>
  </r>
  <r>
    <x v="165"/>
  </r>
  <r>
    <x v="3"/>
  </r>
  <r>
    <x v="216"/>
  </r>
  <r>
    <x v="395"/>
  </r>
  <r>
    <x v="11"/>
  </r>
  <r>
    <x v="111"/>
  </r>
  <r>
    <x v="67"/>
  </r>
  <r>
    <x v="327"/>
  </r>
  <r>
    <x v="137"/>
  </r>
  <r>
    <x v="25"/>
  </r>
  <r>
    <x v="147"/>
  </r>
  <r>
    <x v="310"/>
  </r>
  <r>
    <x v="8"/>
  </r>
  <r>
    <x v="356"/>
  </r>
  <r>
    <x v="47"/>
  </r>
  <r>
    <x v="411"/>
  </r>
  <r>
    <x v="185"/>
  </r>
  <r>
    <x v="175"/>
  </r>
  <r>
    <x v="175"/>
  </r>
  <r>
    <x v="330"/>
  </r>
  <r>
    <x v="237"/>
  </r>
  <r>
    <x v="112"/>
  </r>
  <r>
    <x v="52"/>
  </r>
  <r>
    <x v="114"/>
  </r>
  <r>
    <x v="4"/>
  </r>
  <r>
    <x v="260"/>
  </r>
  <r>
    <x v="131"/>
  </r>
  <r>
    <x v="367"/>
  </r>
  <r>
    <x v="17"/>
  </r>
  <r>
    <x v="292"/>
  </r>
  <r>
    <x v="195"/>
  </r>
  <r>
    <x v="172"/>
  </r>
  <r>
    <x v="306"/>
  </r>
  <r>
    <x v="216"/>
  </r>
  <r>
    <x v="424"/>
  </r>
  <r>
    <x v="139"/>
  </r>
  <r>
    <x v="6"/>
  </r>
  <r>
    <x v="140"/>
  </r>
  <r>
    <x v="82"/>
  </r>
  <r>
    <x v="252"/>
  </r>
  <r>
    <x v="95"/>
  </r>
  <r>
    <x v="209"/>
  </r>
  <r>
    <x v="54"/>
  </r>
  <r>
    <x v="20"/>
  </r>
  <r>
    <x v="217"/>
  </r>
  <r>
    <x v="317"/>
  </r>
  <r>
    <x v="157"/>
  </r>
  <r>
    <x v="34"/>
  </r>
  <r>
    <x v="171"/>
  </r>
  <r>
    <x v="332"/>
  </r>
  <r>
    <x v="268"/>
  </r>
  <r>
    <x v="365"/>
  </r>
  <r>
    <x v="4"/>
  </r>
  <r>
    <x v="83"/>
  </r>
  <r>
    <x v="157"/>
  </r>
  <r>
    <x v="184"/>
  </r>
  <r>
    <x v="273"/>
  </r>
  <r>
    <x v="200"/>
  </r>
  <r>
    <x v="40"/>
  </r>
  <r>
    <x v="370"/>
  </r>
  <r>
    <x v="306"/>
  </r>
  <r>
    <x v="292"/>
  </r>
  <r>
    <x v="35"/>
  </r>
  <r>
    <x v="212"/>
  </r>
  <r>
    <x v="38"/>
  </r>
  <r>
    <x v="327"/>
  </r>
  <r>
    <x v="196"/>
  </r>
  <r>
    <x v="203"/>
  </r>
  <r>
    <x v="24"/>
  </r>
  <r>
    <x v="26"/>
  </r>
  <r>
    <x v="145"/>
  </r>
  <r>
    <x v="66"/>
  </r>
  <r>
    <x v="69"/>
  </r>
  <r>
    <x v="139"/>
  </r>
  <r>
    <x v="342"/>
  </r>
  <r>
    <x v="226"/>
  </r>
  <r>
    <x v="202"/>
  </r>
  <r>
    <x v="306"/>
  </r>
  <r>
    <x v="117"/>
  </r>
  <r>
    <x v="16"/>
  </r>
  <r>
    <x v="181"/>
  </r>
  <r>
    <x v="259"/>
  </r>
  <r>
    <x v="324"/>
  </r>
  <r>
    <x v="304"/>
  </r>
  <r>
    <x v="284"/>
  </r>
  <r>
    <x v="130"/>
  </r>
  <r>
    <x v="234"/>
  </r>
  <r>
    <x v="396"/>
  </r>
  <r>
    <x v="162"/>
  </r>
  <r>
    <x v="126"/>
  </r>
  <r>
    <x v="346"/>
  </r>
  <r>
    <x v="117"/>
  </r>
  <r>
    <x v="9"/>
  </r>
  <r>
    <x v="158"/>
  </r>
  <r>
    <x v="107"/>
  </r>
  <r>
    <x v="330"/>
  </r>
  <r>
    <x v="326"/>
  </r>
  <r>
    <x v="39"/>
  </r>
  <r>
    <x v="71"/>
  </r>
  <r>
    <x v="92"/>
  </r>
  <r>
    <x v="76"/>
  </r>
  <r>
    <x v="294"/>
  </r>
  <r>
    <x v="225"/>
  </r>
  <r>
    <x v="374"/>
  </r>
  <r>
    <x v="152"/>
  </r>
  <r>
    <x v="257"/>
  </r>
  <r>
    <x v="260"/>
  </r>
  <r>
    <x v="172"/>
  </r>
  <r>
    <x v="318"/>
  </r>
  <r>
    <x v="230"/>
  </r>
  <r>
    <x v="56"/>
  </r>
  <r>
    <x v="74"/>
  </r>
  <r>
    <x v="34"/>
  </r>
  <r>
    <x v="177"/>
  </r>
  <r>
    <x v="261"/>
  </r>
  <r>
    <x v="207"/>
  </r>
  <r>
    <x v="44"/>
  </r>
  <r>
    <x v="182"/>
  </r>
  <r>
    <x v="337"/>
  </r>
  <r>
    <x v="51"/>
  </r>
  <r>
    <x v="226"/>
  </r>
  <r>
    <x v="108"/>
  </r>
  <r>
    <x v="137"/>
  </r>
  <r>
    <x v="139"/>
  </r>
  <r>
    <x v="379"/>
  </r>
  <r>
    <x v="55"/>
  </r>
  <r>
    <x v="57"/>
  </r>
  <r>
    <x v="75"/>
  </r>
  <r>
    <x v="165"/>
  </r>
  <r>
    <x v="396"/>
  </r>
  <r>
    <x v="379"/>
  </r>
  <r>
    <x v="253"/>
  </r>
  <r>
    <x v="190"/>
  </r>
  <r>
    <x v="77"/>
  </r>
  <r>
    <x v="93"/>
  </r>
  <r>
    <x v="93"/>
  </r>
  <r>
    <x v="263"/>
  </r>
  <r>
    <x v="70"/>
  </r>
  <r>
    <x v="316"/>
  </r>
  <r>
    <x v="170"/>
  </r>
  <r>
    <x v="356"/>
  </r>
  <r>
    <x v="54"/>
  </r>
  <r>
    <x v="84"/>
  </r>
  <r>
    <x v="344"/>
  </r>
  <r>
    <x v="255"/>
  </r>
  <r>
    <x v="201"/>
  </r>
  <r>
    <x v="223"/>
  </r>
  <r>
    <x v="233"/>
  </r>
  <r>
    <x v="153"/>
  </r>
  <r>
    <x v="155"/>
  </r>
  <r>
    <x v="92"/>
  </r>
  <r>
    <x v="199"/>
  </r>
  <r>
    <x v="353"/>
  </r>
  <r>
    <x v="161"/>
  </r>
  <r>
    <x v="293"/>
  </r>
  <r>
    <x v="36"/>
  </r>
  <r>
    <x v="101"/>
  </r>
  <r>
    <x v="206"/>
  </r>
  <r>
    <x v="151"/>
  </r>
  <r>
    <x v="140"/>
  </r>
  <r>
    <x v="167"/>
  </r>
  <r>
    <x v="87"/>
  </r>
  <r>
    <x v="39"/>
  </r>
  <r>
    <x v="202"/>
  </r>
  <r>
    <x v="310"/>
  </r>
  <r>
    <x v="184"/>
  </r>
  <r>
    <x v="372"/>
  </r>
  <r>
    <x v="397"/>
  </r>
  <r>
    <x v="359"/>
  </r>
  <r>
    <x v="47"/>
  </r>
  <r>
    <x v="268"/>
  </r>
  <r>
    <x v="386"/>
  </r>
  <r>
    <x v="185"/>
  </r>
  <r>
    <x v="379"/>
  </r>
  <r>
    <x v="327"/>
  </r>
  <r>
    <x v="374"/>
  </r>
  <r>
    <x v="421"/>
  </r>
  <r>
    <x v="135"/>
  </r>
  <r>
    <x v="259"/>
  </r>
  <r>
    <x v="143"/>
  </r>
  <r>
    <x v="349"/>
  </r>
  <r>
    <x v="255"/>
  </r>
  <r>
    <x v="34"/>
  </r>
  <r>
    <x v="37"/>
  </r>
  <r>
    <x v="118"/>
  </r>
  <r>
    <x v="330"/>
  </r>
  <r>
    <x v="151"/>
  </r>
  <r>
    <x v="234"/>
  </r>
  <r>
    <x v="61"/>
  </r>
  <r>
    <x v="133"/>
  </r>
  <r>
    <x v="323"/>
  </r>
  <r>
    <x v="141"/>
  </r>
  <r>
    <x v="174"/>
  </r>
  <r>
    <x v="39"/>
  </r>
  <r>
    <x v="155"/>
  </r>
  <r>
    <x v="244"/>
  </r>
  <r>
    <x v="246"/>
  </r>
  <r>
    <x v="398"/>
  </r>
  <r>
    <x v="378"/>
  </r>
  <r>
    <x v="347"/>
  </r>
  <r>
    <x v="351"/>
  </r>
  <r>
    <x v="313"/>
  </r>
  <r>
    <x v="227"/>
  </r>
  <r>
    <x v="3"/>
  </r>
  <r>
    <x v="194"/>
  </r>
  <r>
    <x v="234"/>
  </r>
  <r>
    <x v="353"/>
  </r>
  <r>
    <x v="39"/>
  </r>
  <r>
    <x v="34"/>
  </r>
  <r>
    <x v="118"/>
  </r>
  <r>
    <x v="118"/>
  </r>
  <r>
    <x v="171"/>
  </r>
  <r>
    <x v="290"/>
  </r>
  <r>
    <x v="160"/>
  </r>
  <r>
    <x v="16"/>
  </r>
  <r>
    <x v="201"/>
  </r>
  <r>
    <x v="128"/>
  </r>
  <r>
    <x v="293"/>
  </r>
  <r>
    <x v="158"/>
  </r>
  <r>
    <x v="382"/>
  </r>
  <r>
    <x v="159"/>
  </r>
  <r>
    <x v="194"/>
  </r>
  <r>
    <x v="320"/>
  </r>
  <r>
    <x v="109"/>
  </r>
  <r>
    <x v="210"/>
  </r>
  <r>
    <x v="149"/>
  </r>
  <r>
    <x v="12"/>
  </r>
  <r>
    <x v="339"/>
  </r>
  <r>
    <x v="45"/>
  </r>
  <r>
    <x v="153"/>
  </r>
  <r>
    <x v="129"/>
  </r>
  <r>
    <x v="54"/>
  </r>
  <r>
    <x v="354"/>
  </r>
  <r>
    <x v="359"/>
  </r>
  <r>
    <x v="157"/>
  </r>
  <r>
    <x v="360"/>
  </r>
  <r>
    <x v="382"/>
  </r>
  <r>
    <x v="285"/>
  </r>
  <r>
    <x v="356"/>
  </r>
  <r>
    <x v="251"/>
  </r>
  <r>
    <x v="72"/>
  </r>
  <r>
    <x v="350"/>
  </r>
  <r>
    <x v="235"/>
  </r>
  <r>
    <x v="354"/>
  </r>
  <r>
    <x v="266"/>
  </r>
  <r>
    <x v="89"/>
  </r>
  <r>
    <x v="85"/>
  </r>
  <r>
    <x v="126"/>
  </r>
  <r>
    <x v="344"/>
  </r>
  <r>
    <x v="31"/>
  </r>
  <r>
    <x v="19"/>
  </r>
  <r>
    <x v="284"/>
  </r>
  <r>
    <x v="273"/>
  </r>
  <r>
    <x v="365"/>
  </r>
  <r>
    <x v="95"/>
  </r>
  <r>
    <x v="75"/>
  </r>
  <r>
    <x v="114"/>
  </r>
  <r>
    <x v="104"/>
  </r>
  <r>
    <x v="201"/>
  </r>
  <r>
    <x v="30"/>
  </r>
  <r>
    <x v="202"/>
  </r>
  <r>
    <x v="111"/>
  </r>
  <r>
    <x v="95"/>
  </r>
  <r>
    <x v="310"/>
  </r>
  <r>
    <x v="196"/>
  </r>
  <r>
    <x v="351"/>
  </r>
  <r>
    <x v="235"/>
  </r>
  <r>
    <x v="316"/>
  </r>
  <r>
    <x v="386"/>
  </r>
  <r>
    <x v="195"/>
  </r>
  <r>
    <x v="159"/>
  </r>
  <r>
    <x v="20"/>
  </r>
  <r>
    <x v="148"/>
  </r>
  <r>
    <x v="291"/>
  </r>
  <r>
    <x v="396"/>
  </r>
  <r>
    <x v="325"/>
  </r>
  <r>
    <x v="191"/>
  </r>
  <r>
    <x v="7"/>
  </r>
  <r>
    <x v="315"/>
  </r>
  <r>
    <x v="363"/>
  </r>
  <r>
    <x v="57"/>
  </r>
  <r>
    <x v="294"/>
  </r>
  <r>
    <x v="401"/>
  </r>
  <r>
    <x v="256"/>
  </r>
  <r>
    <x v="214"/>
  </r>
  <r>
    <x v="261"/>
  </r>
  <r>
    <x v="141"/>
  </r>
  <r>
    <x v="398"/>
  </r>
  <r>
    <x v="395"/>
  </r>
  <r>
    <x v="166"/>
  </r>
  <r>
    <x v="118"/>
  </r>
  <r>
    <x v="53"/>
  </r>
  <r>
    <x v="90"/>
  </r>
  <r>
    <x v="219"/>
  </r>
  <r>
    <x v="224"/>
  </r>
  <r>
    <x v="37"/>
  </r>
  <r>
    <x v="320"/>
  </r>
  <r>
    <x v="166"/>
  </r>
  <r>
    <x v="54"/>
  </r>
  <r>
    <x v="178"/>
  </r>
  <r>
    <x v="214"/>
  </r>
  <r>
    <x v="83"/>
  </r>
  <r>
    <x v="239"/>
  </r>
  <r>
    <x v="65"/>
  </r>
  <r>
    <x v="194"/>
  </r>
  <r>
    <x v="175"/>
  </r>
  <r>
    <x v="43"/>
  </r>
  <r>
    <x v="187"/>
  </r>
  <r>
    <x v="374"/>
  </r>
  <r>
    <x v="280"/>
  </r>
  <r>
    <x v="245"/>
  </r>
  <r>
    <x v="258"/>
  </r>
  <r>
    <x v="384"/>
  </r>
  <r>
    <x v="104"/>
  </r>
  <r>
    <x v="206"/>
  </r>
  <r>
    <x v="124"/>
  </r>
  <r>
    <x v="126"/>
  </r>
  <r>
    <x v="65"/>
  </r>
  <r>
    <x v="111"/>
  </r>
  <r>
    <x v="100"/>
  </r>
  <r>
    <x v="239"/>
  </r>
  <r>
    <x v="281"/>
  </r>
  <r>
    <x v="272"/>
  </r>
  <r>
    <x v="20"/>
  </r>
  <r>
    <x v="119"/>
  </r>
  <r>
    <x v="345"/>
  </r>
  <r>
    <x v="320"/>
  </r>
  <r>
    <x v="129"/>
  </r>
  <r>
    <x v="187"/>
  </r>
  <r>
    <x v="307"/>
  </r>
  <r>
    <x v="401"/>
  </r>
  <r>
    <x v="276"/>
  </r>
  <r>
    <x v="96"/>
  </r>
  <r>
    <x v="340"/>
  </r>
  <r>
    <x v="147"/>
  </r>
  <r>
    <x v="406"/>
  </r>
  <r>
    <x v="248"/>
  </r>
  <r>
    <x v="344"/>
  </r>
  <r>
    <x v="358"/>
  </r>
  <r>
    <x v="22"/>
  </r>
  <r>
    <x v="399"/>
  </r>
  <r>
    <x v="300"/>
  </r>
  <r>
    <x v="206"/>
  </r>
  <r>
    <x v="365"/>
  </r>
  <r>
    <x v="237"/>
  </r>
  <r>
    <x v="312"/>
  </r>
  <r>
    <x v="227"/>
  </r>
  <r>
    <x v="400"/>
  </r>
  <r>
    <x v="424"/>
  </r>
  <r>
    <x v="200"/>
  </r>
  <r>
    <x v="372"/>
  </r>
  <r>
    <x v="320"/>
  </r>
  <r>
    <x v="5"/>
  </r>
  <r>
    <x v="412"/>
  </r>
  <r>
    <x v="203"/>
  </r>
  <r>
    <x v="123"/>
  </r>
  <r>
    <x v="97"/>
  </r>
  <r>
    <x v="335"/>
  </r>
  <r>
    <x v="120"/>
  </r>
  <r>
    <x v="206"/>
  </r>
  <r>
    <x v="101"/>
  </r>
  <r>
    <x v="328"/>
  </r>
  <r>
    <x v="29"/>
  </r>
  <r>
    <x v="206"/>
  </r>
  <r>
    <x v="228"/>
  </r>
  <r>
    <x v="268"/>
  </r>
  <r>
    <x v="38"/>
  </r>
  <r>
    <x v="66"/>
  </r>
  <r>
    <x v="248"/>
  </r>
  <r>
    <x v="12"/>
  </r>
  <r>
    <x v="327"/>
  </r>
  <r>
    <x v="425"/>
  </r>
  <r>
    <x v="206"/>
  </r>
  <r>
    <x v="195"/>
  </r>
  <r>
    <x v="29"/>
  </r>
  <r>
    <x v="389"/>
  </r>
  <r>
    <x v="303"/>
  </r>
  <r>
    <x v="101"/>
  </r>
  <r>
    <x v="106"/>
  </r>
  <r>
    <x v="368"/>
  </r>
  <r>
    <x v="364"/>
  </r>
  <r>
    <x v="30"/>
  </r>
  <r>
    <x v="145"/>
  </r>
  <r>
    <x v="56"/>
  </r>
  <r>
    <x v="123"/>
  </r>
  <r>
    <x v="14"/>
  </r>
  <r>
    <x v="93"/>
  </r>
  <r>
    <x v="50"/>
  </r>
  <r>
    <x v="193"/>
  </r>
  <r>
    <x v="232"/>
  </r>
  <r>
    <x v="165"/>
  </r>
  <r>
    <x v="139"/>
  </r>
  <r>
    <x v="144"/>
  </r>
  <r>
    <x v="347"/>
  </r>
  <r>
    <x v="33"/>
  </r>
  <r>
    <x v="395"/>
  </r>
  <r>
    <x v="355"/>
  </r>
  <r>
    <x v="84"/>
  </r>
  <r>
    <x v="112"/>
  </r>
  <r>
    <x v="350"/>
  </r>
  <r>
    <x v="181"/>
  </r>
  <r>
    <x v="163"/>
  </r>
  <r>
    <x v="219"/>
  </r>
  <r>
    <x v="255"/>
  </r>
  <r>
    <x v="337"/>
  </r>
  <r>
    <x v="214"/>
  </r>
  <r>
    <x v="395"/>
  </r>
  <r>
    <x v="344"/>
  </r>
  <r>
    <x v="332"/>
  </r>
  <r>
    <x v="196"/>
  </r>
  <r>
    <x v="397"/>
  </r>
  <r>
    <x v="60"/>
  </r>
  <r>
    <x v="81"/>
  </r>
  <r>
    <x v="74"/>
  </r>
  <r>
    <x v="343"/>
  </r>
  <r>
    <x v="233"/>
  </r>
  <r>
    <x v="111"/>
  </r>
  <r>
    <x v="182"/>
  </r>
  <r>
    <x v="202"/>
  </r>
  <r>
    <x v="72"/>
  </r>
  <r>
    <x v="46"/>
  </r>
  <r>
    <x v="260"/>
  </r>
  <r>
    <x v="196"/>
  </r>
  <r>
    <x v="59"/>
  </r>
  <r>
    <x v="74"/>
  </r>
  <r>
    <x v="310"/>
  </r>
  <r>
    <x v="245"/>
  </r>
  <r>
    <x v="129"/>
  </r>
  <r>
    <x v="7"/>
  </r>
  <r>
    <x v="106"/>
  </r>
  <r>
    <x v="64"/>
  </r>
  <r>
    <x v="336"/>
  </r>
  <r>
    <x v="34"/>
  </r>
  <r>
    <x v="76"/>
  </r>
  <r>
    <x v="230"/>
  </r>
  <r>
    <x v="251"/>
  </r>
  <r>
    <x v="154"/>
  </r>
  <r>
    <x v="176"/>
  </r>
  <r>
    <x v="8"/>
  </r>
  <r>
    <x v="260"/>
  </r>
  <r>
    <x v="36"/>
  </r>
  <r>
    <x v="276"/>
  </r>
  <r>
    <x v="7"/>
  </r>
  <r>
    <x v="288"/>
  </r>
  <r>
    <x v="295"/>
  </r>
  <r>
    <x v="96"/>
  </r>
  <r>
    <x v="140"/>
  </r>
  <r>
    <x v="273"/>
  </r>
  <r>
    <x v="54"/>
  </r>
  <r>
    <x v="2"/>
  </r>
  <r>
    <x v="163"/>
  </r>
  <r>
    <x v="276"/>
  </r>
  <r>
    <x v="358"/>
  </r>
  <r>
    <x v="48"/>
  </r>
  <r>
    <x v="46"/>
  </r>
  <r>
    <x v="180"/>
  </r>
  <r>
    <x v="235"/>
  </r>
  <r>
    <x v="28"/>
  </r>
  <r>
    <x v="395"/>
  </r>
  <r>
    <x v="253"/>
  </r>
  <r>
    <x v="140"/>
  </r>
  <r>
    <x v="263"/>
  </r>
  <r>
    <x v="164"/>
  </r>
  <r>
    <x v="272"/>
  </r>
  <r>
    <x v="192"/>
  </r>
  <r>
    <x v="180"/>
  </r>
  <r>
    <x v="149"/>
  </r>
  <r>
    <x v="354"/>
  </r>
  <r>
    <x v="335"/>
  </r>
  <r>
    <x v="210"/>
  </r>
  <r>
    <x v="264"/>
  </r>
  <r>
    <x v="112"/>
  </r>
  <r>
    <x v="182"/>
  </r>
  <r>
    <x v="311"/>
  </r>
  <r>
    <x v="207"/>
  </r>
  <r>
    <x v="130"/>
  </r>
  <r>
    <x v="285"/>
  </r>
  <r>
    <x v="55"/>
  </r>
  <r>
    <x v="23"/>
  </r>
  <r>
    <x v="220"/>
  </r>
  <r>
    <x v="134"/>
  </r>
  <r>
    <x v="392"/>
  </r>
  <r>
    <x v="108"/>
  </r>
  <r>
    <x v="50"/>
  </r>
  <r>
    <x v="242"/>
  </r>
  <r>
    <x v="199"/>
  </r>
  <r>
    <x v="397"/>
  </r>
  <r>
    <x v="246"/>
  </r>
  <r>
    <x v="176"/>
  </r>
  <r>
    <x v="420"/>
  </r>
  <r>
    <x v="249"/>
  </r>
  <r>
    <x v="397"/>
  </r>
  <r>
    <x v="57"/>
  </r>
  <r>
    <x v="124"/>
  </r>
  <r>
    <x v="254"/>
  </r>
  <r>
    <x v="295"/>
  </r>
  <r>
    <x v="42"/>
  </r>
  <r>
    <x v="45"/>
  </r>
  <r>
    <x v="80"/>
  </r>
  <r>
    <x v="44"/>
  </r>
  <r>
    <x v="53"/>
  </r>
  <r>
    <x v="164"/>
  </r>
  <r>
    <x v="395"/>
  </r>
  <r>
    <x v="365"/>
  </r>
  <r>
    <x v="349"/>
  </r>
  <r>
    <x v="55"/>
  </r>
  <r>
    <x v="80"/>
  </r>
  <r>
    <x v="280"/>
  </r>
  <r>
    <x v="292"/>
  </r>
  <r>
    <x v="142"/>
  </r>
  <r>
    <x v="137"/>
  </r>
  <r>
    <x v="112"/>
  </r>
  <r>
    <x v="67"/>
  </r>
  <r>
    <x v="168"/>
  </r>
  <r>
    <x v="221"/>
  </r>
  <r>
    <x v="301"/>
  </r>
  <r>
    <x v="228"/>
  </r>
  <r>
    <x v="81"/>
  </r>
  <r>
    <x v="141"/>
  </r>
  <r>
    <x v="301"/>
  </r>
  <r>
    <x v="65"/>
  </r>
  <r>
    <x v="23"/>
  </r>
  <r>
    <x v="94"/>
  </r>
  <r>
    <x v="303"/>
  </r>
  <r>
    <x v="65"/>
  </r>
  <r>
    <x v="420"/>
  </r>
  <r>
    <x v="228"/>
  </r>
  <r>
    <x v="41"/>
  </r>
  <r>
    <x v="216"/>
  </r>
  <r>
    <x v="72"/>
  </r>
  <r>
    <x v="123"/>
  </r>
  <r>
    <x v="7"/>
  </r>
  <r>
    <x v="326"/>
  </r>
  <r>
    <x v="7"/>
  </r>
  <r>
    <x v="9"/>
  </r>
  <r>
    <x v="381"/>
  </r>
  <r>
    <x v="97"/>
  </r>
  <r>
    <x v="24"/>
  </r>
  <r>
    <x v="109"/>
  </r>
  <r>
    <x v="15"/>
  </r>
  <r>
    <x v="187"/>
  </r>
  <r>
    <x v="84"/>
  </r>
  <r>
    <x v="45"/>
  </r>
  <r>
    <x v="246"/>
  </r>
  <r>
    <x v="104"/>
  </r>
  <r>
    <x v="193"/>
  </r>
  <r>
    <x v="208"/>
  </r>
  <r>
    <x v="308"/>
  </r>
  <r>
    <x v="216"/>
  </r>
  <r>
    <x v="243"/>
  </r>
  <r>
    <x v="247"/>
  </r>
  <r>
    <x v="73"/>
  </r>
  <r>
    <x v="228"/>
  </r>
  <r>
    <x v="84"/>
  </r>
  <r>
    <x v="59"/>
  </r>
  <r>
    <x v="223"/>
  </r>
  <r>
    <x v="188"/>
  </r>
  <r>
    <x v="246"/>
  </r>
  <r>
    <x v="77"/>
  </r>
  <r>
    <x v="67"/>
  </r>
  <r>
    <x v="266"/>
  </r>
  <r>
    <x v="2"/>
  </r>
  <r>
    <x v="196"/>
  </r>
  <r>
    <x v="160"/>
  </r>
  <r>
    <x v="160"/>
  </r>
  <r>
    <x v="234"/>
  </r>
  <r>
    <x v="87"/>
  </r>
  <r>
    <x v="46"/>
  </r>
  <r>
    <x v="164"/>
  </r>
  <r>
    <x v="203"/>
  </r>
  <r>
    <x v="152"/>
  </r>
  <r>
    <x v="337"/>
  </r>
  <r>
    <x v="345"/>
  </r>
  <r>
    <x v="130"/>
  </r>
  <r>
    <x v="44"/>
  </r>
  <r>
    <x v="110"/>
  </r>
  <r>
    <x v="37"/>
  </r>
  <r>
    <x v="149"/>
  </r>
  <r>
    <x v="211"/>
  </r>
  <r>
    <x v="113"/>
  </r>
  <r>
    <x v="355"/>
  </r>
  <r>
    <x v="194"/>
  </r>
  <r>
    <x v="40"/>
  </r>
  <r>
    <x v="163"/>
  </r>
  <r>
    <x v="121"/>
  </r>
  <r>
    <x v="260"/>
  </r>
  <r>
    <x v="100"/>
  </r>
  <r>
    <x v="347"/>
  </r>
  <r>
    <x v="269"/>
  </r>
  <r>
    <x v="16"/>
  </r>
  <r>
    <x v="350"/>
  </r>
  <r>
    <x v="235"/>
  </r>
  <r>
    <x v="111"/>
  </r>
  <r>
    <x v="323"/>
  </r>
  <r>
    <x v="280"/>
  </r>
  <r>
    <x v="318"/>
  </r>
  <r>
    <x v="17"/>
  </r>
  <r>
    <x v="105"/>
  </r>
  <r>
    <x v="45"/>
  </r>
  <r>
    <x v="214"/>
  </r>
  <r>
    <x v="29"/>
  </r>
  <r>
    <x v="239"/>
  </r>
  <r>
    <x v="93"/>
  </r>
  <r>
    <x v="370"/>
  </r>
  <r>
    <x v="55"/>
  </r>
  <r>
    <x v="39"/>
  </r>
  <r>
    <x v="211"/>
  </r>
  <r>
    <x v="160"/>
  </r>
  <r>
    <x v="113"/>
  </r>
  <r>
    <x v="101"/>
  </r>
  <r>
    <x v="231"/>
  </r>
  <r>
    <x v="28"/>
  </r>
  <r>
    <x v="327"/>
  </r>
  <r>
    <x v="317"/>
  </r>
  <r>
    <x v="15"/>
  </r>
  <r>
    <x v="104"/>
  </r>
  <r>
    <x v="397"/>
  </r>
  <r>
    <x v="294"/>
  </r>
  <r>
    <x v="297"/>
  </r>
  <r>
    <x v="41"/>
  </r>
  <r>
    <x v="319"/>
  </r>
  <r>
    <x v="203"/>
  </r>
  <r>
    <x v="364"/>
  </r>
  <r>
    <x v="150"/>
  </r>
  <r>
    <x v="238"/>
  </r>
  <r>
    <x v="23"/>
  </r>
  <r>
    <x v="183"/>
  </r>
  <r>
    <x v="327"/>
  </r>
  <r>
    <x v="69"/>
  </r>
  <r>
    <x v="371"/>
  </r>
  <r>
    <x v="143"/>
  </r>
  <r>
    <x v="191"/>
  </r>
  <r>
    <x v="344"/>
  </r>
  <r>
    <x v="52"/>
  </r>
  <r>
    <x v="296"/>
  </r>
  <r>
    <x v="197"/>
  </r>
  <r>
    <x v="144"/>
  </r>
  <r>
    <x v="322"/>
  </r>
  <r>
    <x v="118"/>
  </r>
  <r>
    <x v="366"/>
  </r>
  <r>
    <x v="112"/>
  </r>
  <r>
    <x v="34"/>
  </r>
  <r>
    <x v="245"/>
  </r>
  <r>
    <x v="61"/>
  </r>
  <r>
    <x v="85"/>
  </r>
  <r>
    <x v="302"/>
  </r>
  <r>
    <x v="200"/>
  </r>
  <r>
    <x v="24"/>
  </r>
  <r>
    <x v="79"/>
  </r>
  <r>
    <x v="311"/>
  </r>
  <r>
    <x v="31"/>
  </r>
  <r>
    <x v="224"/>
  </r>
  <r>
    <x v="38"/>
  </r>
  <r>
    <x v="123"/>
  </r>
  <r>
    <x v="175"/>
  </r>
  <r>
    <x v="232"/>
  </r>
  <r>
    <x v="218"/>
  </r>
  <r>
    <x v="221"/>
  </r>
  <r>
    <x v="345"/>
  </r>
  <r>
    <x v="322"/>
  </r>
  <r>
    <x v="146"/>
  </r>
  <r>
    <x v="32"/>
  </r>
  <r>
    <x v="318"/>
  </r>
  <r>
    <x v="155"/>
  </r>
  <r>
    <x v="61"/>
  </r>
  <r>
    <x v="286"/>
  </r>
  <r>
    <x v="308"/>
  </r>
  <r>
    <x v="84"/>
  </r>
  <r>
    <x v="182"/>
  </r>
  <r>
    <x v="174"/>
  </r>
  <r>
    <x v="137"/>
  </r>
  <r>
    <x v="310"/>
  </r>
  <r>
    <x v="361"/>
  </r>
  <r>
    <x v="101"/>
  </r>
  <r>
    <x v="310"/>
  </r>
  <r>
    <x v="16"/>
  </r>
  <r>
    <x v="271"/>
  </r>
  <r>
    <x v="207"/>
  </r>
  <r>
    <x v="365"/>
  </r>
  <r>
    <x v="85"/>
  </r>
  <r>
    <x v="281"/>
  </r>
  <r>
    <x v="46"/>
  </r>
  <r>
    <x v="105"/>
  </r>
  <r>
    <x v="106"/>
  </r>
  <r>
    <x v="124"/>
  </r>
  <r>
    <x v="271"/>
  </r>
  <r>
    <x v="253"/>
  </r>
  <r>
    <x v="406"/>
  </r>
  <r>
    <x v="9"/>
  </r>
  <r>
    <x v="165"/>
  </r>
  <r>
    <x v="214"/>
  </r>
  <r>
    <x v="210"/>
  </r>
  <r>
    <x v="391"/>
  </r>
  <r>
    <x v="135"/>
  </r>
  <r>
    <x v="306"/>
  </r>
  <r>
    <x v="322"/>
  </r>
  <r>
    <x v="102"/>
  </r>
  <r>
    <x v="251"/>
  </r>
  <r>
    <x v="217"/>
  </r>
  <r>
    <x v="117"/>
  </r>
  <r>
    <x v="24"/>
  </r>
  <r>
    <x v="263"/>
  </r>
  <r>
    <x v="401"/>
  </r>
  <r>
    <x v="173"/>
  </r>
  <r>
    <x v="342"/>
  </r>
  <r>
    <x v="122"/>
  </r>
  <r>
    <x v="1"/>
  </r>
  <r>
    <x v="222"/>
  </r>
  <r>
    <x v="297"/>
  </r>
  <r>
    <x v="363"/>
  </r>
  <r>
    <x v="305"/>
  </r>
  <r>
    <x v="399"/>
  </r>
  <r>
    <x v="336"/>
  </r>
  <r>
    <x v="401"/>
  </r>
  <r>
    <x v="27"/>
  </r>
  <r>
    <x v="399"/>
  </r>
  <r>
    <x v="39"/>
  </r>
  <r>
    <x v="61"/>
  </r>
  <r>
    <x v="323"/>
  </r>
  <r>
    <x v="16"/>
  </r>
  <r>
    <x v="6"/>
  </r>
  <r>
    <x v="263"/>
  </r>
  <r>
    <x v="167"/>
  </r>
  <r>
    <x v="129"/>
  </r>
  <r>
    <x v="305"/>
  </r>
  <r>
    <x v="263"/>
  </r>
  <r>
    <x v="297"/>
  </r>
  <r>
    <x v="399"/>
  </r>
  <r>
    <x v="242"/>
  </r>
  <r>
    <x v="217"/>
  </r>
  <r>
    <x v="396"/>
  </r>
  <r>
    <x v="395"/>
  </r>
  <r>
    <x v="63"/>
  </r>
  <r>
    <x v="311"/>
  </r>
  <r>
    <x v="64"/>
  </r>
  <r>
    <x v="285"/>
  </r>
  <r>
    <x v="20"/>
  </r>
  <r>
    <x v="141"/>
  </r>
  <r>
    <x v="9"/>
  </r>
  <r>
    <x v="22"/>
  </r>
  <r>
    <x v="347"/>
  </r>
  <r>
    <x v="346"/>
  </r>
  <r>
    <x v="235"/>
  </r>
  <r>
    <x v="368"/>
  </r>
  <r>
    <x v="269"/>
  </r>
  <r>
    <x v="225"/>
  </r>
  <r>
    <x v="254"/>
  </r>
  <r>
    <x v="52"/>
  </r>
  <r>
    <x v="156"/>
  </r>
  <r>
    <x v="412"/>
  </r>
  <r>
    <x v="302"/>
  </r>
  <r>
    <x v="95"/>
  </r>
  <r>
    <x v="216"/>
  </r>
  <r>
    <x v="370"/>
  </r>
  <r>
    <x v="348"/>
  </r>
  <r>
    <x v="137"/>
  </r>
  <r>
    <x v="397"/>
  </r>
  <r>
    <x v="309"/>
  </r>
  <r>
    <x v="386"/>
  </r>
  <r>
    <x v="185"/>
  </r>
  <r>
    <x v="238"/>
  </r>
  <r>
    <x v="162"/>
  </r>
  <r>
    <x v="98"/>
  </r>
  <r>
    <x v="152"/>
  </r>
  <r>
    <x v="389"/>
  </r>
  <r>
    <x v="107"/>
  </r>
  <r>
    <x v="121"/>
  </r>
  <r>
    <x v="80"/>
  </r>
  <r>
    <x v="262"/>
  </r>
  <r>
    <x v="253"/>
  </r>
  <r>
    <x v="124"/>
  </r>
  <r>
    <x v="367"/>
  </r>
  <r>
    <x v="209"/>
  </r>
  <r>
    <x v="45"/>
  </r>
  <r>
    <x v="25"/>
  </r>
  <r>
    <x v="271"/>
  </r>
  <r>
    <x v="231"/>
  </r>
  <r>
    <x v="256"/>
  </r>
  <r>
    <x v="111"/>
  </r>
  <r>
    <x v="216"/>
  </r>
  <r>
    <x v="49"/>
  </r>
  <r>
    <x v="326"/>
  </r>
  <r>
    <x v="160"/>
  </r>
  <r>
    <x v="256"/>
  </r>
  <r>
    <x v="127"/>
  </r>
  <r>
    <x v="96"/>
  </r>
  <r>
    <x v="71"/>
  </r>
  <r>
    <x v="333"/>
  </r>
  <r>
    <x v="118"/>
  </r>
  <r>
    <x v="374"/>
  </r>
  <r>
    <x v="245"/>
  </r>
  <r>
    <x v="86"/>
  </r>
  <r>
    <x v="152"/>
  </r>
  <r>
    <x v="101"/>
  </r>
  <r>
    <x v="31"/>
  </r>
  <r>
    <x v="206"/>
  </r>
  <r>
    <x v="200"/>
  </r>
  <r>
    <x v="306"/>
  </r>
  <r>
    <x v="154"/>
  </r>
  <r>
    <x v="210"/>
  </r>
  <r>
    <x v="395"/>
  </r>
  <r>
    <x v="149"/>
  </r>
  <r>
    <x v="15"/>
  </r>
  <r>
    <x v="272"/>
  </r>
  <r>
    <x v="155"/>
  </r>
  <r>
    <x v="121"/>
  </r>
  <r>
    <x v="83"/>
  </r>
  <r>
    <x v="395"/>
  </r>
  <r>
    <x v="381"/>
  </r>
  <r>
    <x v="383"/>
  </r>
  <r>
    <x v="359"/>
  </r>
  <r>
    <x v="211"/>
  </r>
  <r>
    <x v="100"/>
  </r>
  <r>
    <x v="140"/>
  </r>
  <r>
    <x v="331"/>
  </r>
  <r>
    <x v="394"/>
  </r>
  <r>
    <x v="281"/>
  </r>
  <r>
    <x v="12"/>
  </r>
  <r>
    <x v="67"/>
  </r>
  <r>
    <x v="386"/>
  </r>
  <r>
    <x v="296"/>
  </r>
  <r>
    <x v="305"/>
  </r>
  <r>
    <x v="89"/>
  </r>
  <r>
    <x v="50"/>
  </r>
  <r>
    <x v="220"/>
  </r>
  <r>
    <x v="381"/>
  </r>
  <r>
    <x v="19"/>
  </r>
  <r>
    <x v="226"/>
  </r>
  <r>
    <x v="246"/>
  </r>
  <r>
    <x v="321"/>
  </r>
  <r>
    <x v="65"/>
  </r>
  <r>
    <x v="354"/>
  </r>
  <r>
    <x v="367"/>
  </r>
  <r>
    <x v="76"/>
  </r>
  <r>
    <x v="6"/>
  </r>
  <r>
    <x v="122"/>
  </r>
  <r>
    <x v="384"/>
  </r>
  <r>
    <x v="249"/>
  </r>
  <r>
    <x v="81"/>
  </r>
  <r>
    <x v="89"/>
  </r>
  <r>
    <x v="182"/>
  </r>
  <r>
    <x v="160"/>
  </r>
  <r>
    <x v="87"/>
  </r>
  <r>
    <x v="322"/>
  </r>
  <r>
    <x v="254"/>
  </r>
  <r>
    <x v="21"/>
  </r>
  <r>
    <x v="147"/>
  </r>
  <r>
    <x v="371"/>
  </r>
  <r>
    <x v="346"/>
  </r>
  <r>
    <x v="40"/>
  </r>
  <r>
    <x v="235"/>
  </r>
  <r>
    <x v="231"/>
  </r>
  <r>
    <x v="237"/>
  </r>
  <r>
    <x v="27"/>
  </r>
  <r>
    <x v="114"/>
  </r>
  <r>
    <x v="172"/>
  </r>
  <r>
    <x v="330"/>
  </r>
  <r>
    <x v="117"/>
  </r>
  <r>
    <x v="104"/>
  </r>
  <r>
    <x v="313"/>
  </r>
  <r>
    <x v="264"/>
  </r>
  <r>
    <x v="335"/>
  </r>
  <r>
    <x v="119"/>
  </r>
  <r>
    <x v="350"/>
  </r>
  <r>
    <x v="6"/>
  </r>
  <r>
    <x v="302"/>
  </r>
  <r>
    <x v="83"/>
  </r>
  <r>
    <x v="5"/>
  </r>
  <r>
    <x v="118"/>
  </r>
  <r>
    <x v="296"/>
  </r>
  <r>
    <x v="308"/>
  </r>
  <r>
    <x v="91"/>
  </r>
  <r>
    <x v="176"/>
  </r>
  <r>
    <x v="378"/>
  </r>
  <r>
    <x v="302"/>
  </r>
  <r>
    <x v="40"/>
  </r>
  <r>
    <x v="347"/>
  </r>
  <r>
    <x v="363"/>
  </r>
  <r>
    <x v="212"/>
  </r>
  <r>
    <x v="409"/>
  </r>
  <r>
    <x v="267"/>
  </r>
  <r>
    <x v="384"/>
  </r>
  <r>
    <x v="53"/>
  </r>
  <r>
    <x v="356"/>
  </r>
  <r>
    <x v="161"/>
  </r>
  <r>
    <x v="94"/>
  </r>
  <r>
    <x v="95"/>
  </r>
  <r>
    <x v="162"/>
  </r>
  <r>
    <x v="32"/>
  </r>
  <r>
    <x v="425"/>
  </r>
  <r>
    <x v="96"/>
  </r>
  <r>
    <x v="307"/>
  </r>
  <r>
    <x v="3"/>
  </r>
  <r>
    <x v="95"/>
  </r>
  <r>
    <x v="267"/>
  </r>
  <r>
    <x v="102"/>
  </r>
  <r>
    <x v="293"/>
  </r>
  <r>
    <x v="62"/>
  </r>
  <r>
    <x v="259"/>
  </r>
  <r>
    <x v="330"/>
  </r>
  <r>
    <x v="228"/>
  </r>
  <r>
    <x v="297"/>
  </r>
  <r>
    <x v="264"/>
  </r>
  <r>
    <x v="340"/>
  </r>
  <r>
    <x v="244"/>
  </r>
  <r>
    <x v="307"/>
  </r>
  <r>
    <x v="320"/>
  </r>
  <r>
    <x v="262"/>
  </r>
  <r>
    <x v="359"/>
  </r>
  <r>
    <x v="255"/>
  </r>
  <r>
    <x v="222"/>
  </r>
  <r>
    <x v="320"/>
  </r>
  <r>
    <x v="274"/>
  </r>
  <r>
    <x v="365"/>
  </r>
  <r>
    <x v="248"/>
  </r>
  <r>
    <x v="240"/>
  </r>
  <r>
    <x v="48"/>
  </r>
  <r>
    <x v="319"/>
  </r>
  <r>
    <x v="271"/>
  </r>
  <r>
    <x v="336"/>
  </r>
  <r>
    <x v="136"/>
  </r>
  <r>
    <x v="117"/>
  </r>
  <r>
    <x v="26"/>
  </r>
  <r>
    <x v="164"/>
  </r>
  <r>
    <x v="195"/>
  </r>
  <r>
    <x v="390"/>
  </r>
  <r>
    <x v="353"/>
  </r>
  <r>
    <x v="99"/>
  </r>
  <r>
    <x v="296"/>
  </r>
  <r>
    <x v="44"/>
  </r>
  <r>
    <x v="346"/>
  </r>
  <r>
    <x v="245"/>
  </r>
  <r>
    <x v="40"/>
  </r>
  <r>
    <x v="85"/>
  </r>
  <r>
    <x v="128"/>
  </r>
  <r>
    <x v="202"/>
  </r>
  <r>
    <x v="34"/>
  </r>
  <r>
    <x v="119"/>
  </r>
  <r>
    <x v="151"/>
  </r>
  <r>
    <x v="335"/>
  </r>
  <r>
    <x v="157"/>
  </r>
  <r>
    <x v="251"/>
  </r>
  <r>
    <x v="109"/>
  </r>
  <r>
    <x v="292"/>
  </r>
  <r>
    <x v="398"/>
  </r>
  <r>
    <x v="181"/>
  </r>
  <r>
    <x v="252"/>
  </r>
  <r>
    <x v="285"/>
  </r>
  <r>
    <x v="331"/>
  </r>
  <r>
    <x v="143"/>
  </r>
  <r>
    <x v="170"/>
  </r>
  <r>
    <x v="154"/>
  </r>
  <r>
    <x v="20"/>
  </r>
  <r>
    <x v="84"/>
  </r>
  <r>
    <x v="61"/>
  </r>
  <r>
    <x v="175"/>
  </r>
  <r>
    <x v="185"/>
  </r>
  <r>
    <x v="181"/>
  </r>
  <r>
    <x v="417"/>
  </r>
  <r>
    <x v="372"/>
  </r>
  <r>
    <x v="363"/>
  </r>
  <r>
    <x v="372"/>
  </r>
  <r>
    <x v="183"/>
  </r>
  <r>
    <x v="335"/>
  </r>
  <r>
    <x v="39"/>
  </r>
  <r>
    <x v="356"/>
  </r>
  <r>
    <x v="364"/>
  </r>
  <r>
    <x v="340"/>
  </r>
  <r>
    <x v="77"/>
  </r>
  <r>
    <x v="182"/>
  </r>
  <r>
    <x v="180"/>
  </r>
  <r>
    <x v="19"/>
  </r>
  <r>
    <x v="88"/>
  </r>
  <r>
    <x v="92"/>
  </r>
  <r>
    <x v="114"/>
  </r>
  <r>
    <x v="249"/>
  </r>
  <r>
    <x v="303"/>
  </r>
  <r>
    <x v="260"/>
  </r>
  <r>
    <x v="267"/>
  </r>
  <r>
    <x v="178"/>
  </r>
  <r>
    <x v="245"/>
  </r>
  <r>
    <x v="114"/>
  </r>
  <r>
    <x v="133"/>
  </r>
  <r>
    <x v="426"/>
  </r>
  <r>
    <x v="58"/>
  </r>
  <r>
    <x v="195"/>
  </r>
  <r>
    <x v="159"/>
  </r>
  <r>
    <x v="292"/>
  </r>
  <r>
    <x v="136"/>
  </r>
  <r>
    <x v="111"/>
  </r>
  <r>
    <x v="296"/>
  </r>
  <r>
    <x v="76"/>
  </r>
  <r>
    <x v="320"/>
  </r>
  <r>
    <x v="20"/>
  </r>
  <r>
    <x v="195"/>
  </r>
  <r>
    <x v="12"/>
  </r>
  <r>
    <x v="191"/>
  </r>
  <r>
    <x v="76"/>
  </r>
  <r>
    <x v="354"/>
  </r>
  <r>
    <x v="251"/>
  </r>
  <r>
    <x v="194"/>
  </r>
  <r>
    <x v="372"/>
  </r>
  <r>
    <x v="346"/>
  </r>
  <r>
    <x v="205"/>
  </r>
  <r>
    <x v="171"/>
  </r>
  <r>
    <x v="1"/>
  </r>
  <r>
    <x v="223"/>
  </r>
  <r>
    <x v="178"/>
  </r>
  <r>
    <x v="145"/>
  </r>
  <r>
    <x v="263"/>
  </r>
  <r>
    <x v="398"/>
  </r>
  <r>
    <x v="77"/>
  </r>
  <r>
    <x v="123"/>
  </r>
  <r>
    <x v="166"/>
  </r>
  <r>
    <x v="26"/>
  </r>
  <r>
    <x v="57"/>
  </r>
  <r>
    <x v="32"/>
  </r>
  <r>
    <x v="90"/>
  </r>
  <r>
    <x v="177"/>
  </r>
  <r>
    <x v="353"/>
  </r>
  <r>
    <x v="318"/>
  </r>
  <r>
    <x v="191"/>
  </r>
  <r>
    <x v="155"/>
  </r>
  <r>
    <x v="16"/>
  </r>
  <r>
    <x v="402"/>
  </r>
  <r>
    <x v="262"/>
  </r>
  <r>
    <x v="111"/>
  </r>
  <r>
    <x v="66"/>
  </r>
  <r>
    <x v="198"/>
  </r>
  <r>
    <x v="167"/>
  </r>
  <r>
    <x v="272"/>
  </r>
  <r>
    <x v="336"/>
  </r>
  <r>
    <x v="223"/>
  </r>
  <r>
    <x v="67"/>
  </r>
  <r>
    <x v="195"/>
  </r>
  <r>
    <x v="287"/>
  </r>
  <r>
    <x v="45"/>
  </r>
  <r>
    <x v="179"/>
  </r>
  <r>
    <x v="169"/>
  </r>
  <r>
    <x v="291"/>
  </r>
  <r>
    <x v="325"/>
  </r>
  <r>
    <x v="211"/>
  </r>
  <r>
    <x v="350"/>
  </r>
  <r>
    <x v="311"/>
  </r>
  <r>
    <x v="221"/>
  </r>
  <r>
    <x v="305"/>
  </r>
  <r>
    <x v="339"/>
  </r>
  <r>
    <x v="312"/>
  </r>
  <r>
    <x v="201"/>
  </r>
  <r>
    <x v="290"/>
  </r>
  <r>
    <x v="388"/>
  </r>
  <r>
    <x v="144"/>
  </r>
  <r>
    <x v="369"/>
  </r>
  <r>
    <x v="60"/>
  </r>
  <r>
    <x v="228"/>
  </r>
  <r>
    <x v="28"/>
  </r>
  <r>
    <x v="63"/>
  </r>
  <r>
    <x v="82"/>
  </r>
  <r>
    <x v="93"/>
  </r>
  <r>
    <x v="299"/>
  </r>
  <r>
    <x v="247"/>
  </r>
  <r>
    <x v="274"/>
  </r>
  <r>
    <x v="94"/>
  </r>
  <r>
    <x v="323"/>
  </r>
  <r>
    <x v="319"/>
  </r>
  <r>
    <x v="89"/>
  </r>
  <r>
    <x v="409"/>
  </r>
  <r>
    <x v="197"/>
  </r>
  <r>
    <x v="261"/>
  </r>
  <r>
    <x v="30"/>
  </r>
  <r>
    <x v="166"/>
  </r>
  <r>
    <x v="396"/>
  </r>
  <r>
    <x v="179"/>
  </r>
  <r>
    <x v="91"/>
  </r>
  <r>
    <x v="90"/>
  </r>
  <r>
    <x v="14"/>
  </r>
  <r>
    <x v="233"/>
  </r>
  <r>
    <x v="344"/>
  </r>
  <r>
    <x v="55"/>
  </r>
  <r>
    <x v="76"/>
  </r>
  <r>
    <x v="9"/>
  </r>
  <r>
    <x v="354"/>
  </r>
  <r>
    <x v="163"/>
  </r>
  <r>
    <x v="60"/>
  </r>
  <r>
    <x v="365"/>
  </r>
  <r>
    <x v="273"/>
  </r>
  <r>
    <x v="271"/>
  </r>
  <r>
    <x v="100"/>
  </r>
  <r>
    <x v="104"/>
  </r>
  <r>
    <x v="336"/>
  </r>
  <r>
    <x v="34"/>
  </r>
  <r>
    <x v="235"/>
  </r>
  <r>
    <x v="406"/>
  </r>
  <r>
    <x v="334"/>
  </r>
  <r>
    <x v="266"/>
  </r>
  <r>
    <x v="164"/>
  </r>
  <r>
    <x v="63"/>
  </r>
  <r>
    <x v="121"/>
  </r>
  <r>
    <x v="166"/>
  </r>
  <r>
    <x v="82"/>
  </r>
  <r>
    <x v="85"/>
  </r>
  <r>
    <x v="244"/>
  </r>
  <r>
    <x v="107"/>
  </r>
  <r>
    <x v="96"/>
  </r>
  <r>
    <x v="323"/>
  </r>
  <r>
    <x v="53"/>
  </r>
  <r>
    <x v="378"/>
  </r>
  <r>
    <x v="242"/>
  </r>
  <r>
    <x v="312"/>
  </r>
  <r>
    <x v="39"/>
  </r>
  <r>
    <x v="337"/>
  </r>
  <r>
    <x v="378"/>
  </r>
  <r>
    <x v="259"/>
  </r>
  <r>
    <x v="24"/>
  </r>
  <r>
    <x v="287"/>
  </r>
  <r>
    <x v="89"/>
  </r>
  <r>
    <x v="401"/>
  </r>
  <r>
    <x v="164"/>
  </r>
  <r>
    <x v="217"/>
  </r>
  <r>
    <x v="88"/>
  </r>
  <r>
    <x v="251"/>
  </r>
  <r>
    <x v="220"/>
  </r>
  <r>
    <x v="183"/>
  </r>
  <r>
    <x v="320"/>
  </r>
  <r>
    <x v="164"/>
  </r>
  <r>
    <x v="33"/>
  </r>
  <r>
    <x v="310"/>
  </r>
  <r>
    <x v="314"/>
  </r>
  <r>
    <x v="397"/>
  </r>
  <r>
    <x v="146"/>
  </r>
  <r>
    <x v="363"/>
  </r>
  <r>
    <x v="311"/>
  </r>
  <r>
    <x v="18"/>
  </r>
  <r>
    <x v="10"/>
  </r>
  <r>
    <x v="212"/>
  </r>
  <r>
    <x v="259"/>
  </r>
  <r>
    <x v="173"/>
  </r>
  <r>
    <x v="154"/>
  </r>
  <r>
    <x v="98"/>
  </r>
  <r>
    <x v="237"/>
  </r>
  <r>
    <x v="397"/>
  </r>
  <r>
    <x v="322"/>
  </r>
  <r>
    <x v="283"/>
  </r>
  <r>
    <x v="201"/>
  </r>
  <r>
    <x v="225"/>
  </r>
  <r>
    <x v="286"/>
  </r>
  <r>
    <x v="130"/>
  </r>
  <r>
    <x v="189"/>
  </r>
  <r>
    <x v="45"/>
  </r>
  <r>
    <x v="64"/>
  </r>
  <r>
    <x v="345"/>
  </r>
  <r>
    <x v="135"/>
  </r>
  <r>
    <x v="295"/>
  </r>
  <r>
    <x v="252"/>
  </r>
  <r>
    <x v="18"/>
  </r>
  <r>
    <x v="309"/>
  </r>
  <r>
    <x v="217"/>
  </r>
  <r>
    <x v="67"/>
  </r>
  <r>
    <x v="199"/>
  </r>
  <r>
    <x v="149"/>
  </r>
  <r>
    <x v="153"/>
  </r>
  <r>
    <x v="91"/>
  </r>
  <r>
    <x v="1"/>
  </r>
  <r>
    <x v="137"/>
  </r>
  <r>
    <x v="270"/>
  </r>
  <r>
    <x v="41"/>
  </r>
  <r>
    <x v="412"/>
  </r>
  <r>
    <x v="147"/>
  </r>
  <r>
    <x v="17"/>
  </r>
  <r>
    <x v="146"/>
  </r>
  <r>
    <x v="277"/>
  </r>
  <r>
    <x v="223"/>
  </r>
  <r>
    <x v="19"/>
  </r>
  <r>
    <x v="63"/>
  </r>
  <r>
    <x v="295"/>
  </r>
  <r>
    <x v="184"/>
  </r>
  <r>
    <x v="93"/>
  </r>
  <r>
    <x v="365"/>
  </r>
  <r>
    <x v="249"/>
  </r>
  <r>
    <x v="240"/>
  </r>
  <r>
    <x v="21"/>
  </r>
  <r>
    <x v="130"/>
  </r>
  <r>
    <x v="302"/>
  </r>
  <r>
    <x v="140"/>
  </r>
  <r>
    <x v="372"/>
  </r>
  <r>
    <x v="339"/>
  </r>
  <r>
    <x v="91"/>
  </r>
  <r>
    <x v="258"/>
  </r>
  <r>
    <x v="223"/>
  </r>
  <r>
    <x v="257"/>
  </r>
  <r>
    <x v="42"/>
  </r>
  <r>
    <x v="191"/>
  </r>
  <r>
    <x v="356"/>
  </r>
  <r>
    <x v="389"/>
  </r>
  <r>
    <x v="230"/>
  </r>
  <r>
    <x v="380"/>
  </r>
  <r>
    <x v="305"/>
  </r>
  <r>
    <x v="329"/>
  </r>
  <r>
    <x v="98"/>
  </r>
  <r>
    <x v="1"/>
  </r>
  <r>
    <x v="175"/>
  </r>
  <r>
    <x v="220"/>
  </r>
  <r>
    <x v="401"/>
  </r>
  <r>
    <x v="224"/>
  </r>
  <r>
    <x v="187"/>
  </r>
  <r>
    <x v="124"/>
  </r>
  <r>
    <x v="38"/>
  </r>
  <r>
    <x v="348"/>
  </r>
  <r>
    <x v="359"/>
  </r>
  <r>
    <x v="92"/>
  </r>
  <r>
    <x v="148"/>
  </r>
  <r>
    <x v="372"/>
  </r>
  <r>
    <x v="257"/>
  </r>
  <r>
    <x v="349"/>
  </r>
  <r>
    <x v="151"/>
  </r>
  <r>
    <x v="47"/>
  </r>
  <r>
    <x v="271"/>
  </r>
  <r>
    <x v="22"/>
  </r>
  <r>
    <x v="331"/>
  </r>
  <r>
    <x v="252"/>
  </r>
  <r>
    <x v="245"/>
  </r>
  <r>
    <x v="100"/>
  </r>
  <r>
    <x v="3"/>
  </r>
  <r>
    <x v="213"/>
  </r>
  <r>
    <x v="223"/>
  </r>
  <r>
    <x v="183"/>
  </r>
  <r>
    <x v="314"/>
  </r>
  <r>
    <x v="106"/>
  </r>
  <r>
    <x v="260"/>
  </r>
  <r>
    <x v="214"/>
  </r>
  <r>
    <x v="204"/>
  </r>
  <r>
    <x v="309"/>
  </r>
  <r>
    <x v="256"/>
  </r>
  <r>
    <x v="378"/>
  </r>
  <r>
    <x v="259"/>
  </r>
  <r>
    <x v="171"/>
  </r>
  <r>
    <x v="264"/>
  </r>
  <r>
    <x v="249"/>
  </r>
  <r>
    <x v="5"/>
  </r>
  <r>
    <x v="7"/>
  </r>
  <r>
    <x v="98"/>
  </r>
  <r>
    <x v="139"/>
  </r>
  <r>
    <x v="399"/>
  </r>
  <r>
    <x v="358"/>
  </r>
  <r>
    <x v="52"/>
  </r>
  <r>
    <x v="296"/>
  </r>
  <r>
    <x v="338"/>
  </r>
  <r>
    <x v="193"/>
  </r>
  <r>
    <x v="165"/>
  </r>
  <r>
    <x v="200"/>
  </r>
  <r>
    <x v="334"/>
  </r>
  <r>
    <x v="246"/>
  </r>
  <r>
    <x v="95"/>
  </r>
  <r>
    <x v="139"/>
  </r>
  <r>
    <x v="47"/>
  </r>
  <r>
    <x v="357"/>
  </r>
  <r>
    <x v="62"/>
  </r>
  <r>
    <x v="246"/>
  </r>
  <r>
    <x v="131"/>
  </r>
  <r>
    <x v="66"/>
  </r>
  <r>
    <x v="197"/>
  </r>
  <r>
    <x v="367"/>
  </r>
  <r>
    <x v="75"/>
  </r>
  <r>
    <x v="47"/>
  </r>
  <r>
    <x v="179"/>
  </r>
  <r>
    <x v="186"/>
  </r>
  <r>
    <x v="365"/>
  </r>
  <r>
    <x v="281"/>
  </r>
  <r>
    <x v="335"/>
  </r>
  <r>
    <x v="332"/>
  </r>
  <r>
    <x v="28"/>
  </r>
  <r>
    <x v="419"/>
  </r>
  <r>
    <x v="96"/>
  </r>
  <r>
    <x v="214"/>
  </r>
  <r>
    <x v="50"/>
  </r>
  <r>
    <x v="26"/>
  </r>
  <r>
    <x v="330"/>
  </r>
  <r>
    <x v="248"/>
  </r>
  <r>
    <x v="64"/>
  </r>
  <r>
    <x v="206"/>
  </r>
  <r>
    <x v="321"/>
  </r>
  <r>
    <x v="85"/>
  </r>
  <r>
    <x v="188"/>
  </r>
  <r>
    <x v="140"/>
  </r>
  <r>
    <x v="196"/>
  </r>
  <r>
    <x v="110"/>
  </r>
  <r>
    <x v="39"/>
  </r>
  <r>
    <x v="359"/>
  </r>
  <r>
    <x v="251"/>
  </r>
  <r>
    <x v="9"/>
  </r>
  <r>
    <x v="3"/>
  </r>
  <r>
    <x v="312"/>
  </r>
  <r>
    <x v="294"/>
  </r>
  <r>
    <x v="334"/>
  </r>
  <r>
    <x v="257"/>
  </r>
  <r>
    <x v="416"/>
  </r>
  <r>
    <x v="264"/>
  </r>
  <r>
    <x v="399"/>
  </r>
  <r>
    <x v="120"/>
  </r>
  <r>
    <x v="276"/>
  </r>
  <r>
    <x v="172"/>
  </r>
  <r>
    <x v="106"/>
  </r>
  <r>
    <x v="170"/>
  </r>
  <r>
    <x v="136"/>
  </r>
  <r>
    <x v="193"/>
  </r>
  <r>
    <x v="285"/>
  </r>
  <r>
    <x v="124"/>
  </r>
  <r>
    <x v="255"/>
  </r>
  <r>
    <x v="356"/>
  </r>
  <r>
    <x v="138"/>
  </r>
  <r>
    <x v="53"/>
  </r>
  <r>
    <x v="363"/>
  </r>
  <r>
    <x v="391"/>
  </r>
  <r>
    <x v="155"/>
  </r>
  <r>
    <x v="210"/>
  </r>
  <r>
    <x v="148"/>
  </r>
  <r>
    <x v="187"/>
  </r>
  <r>
    <x v="171"/>
  </r>
  <r>
    <x v="366"/>
  </r>
  <r>
    <x v="15"/>
  </r>
  <r>
    <x v="129"/>
  </r>
  <r>
    <x v="355"/>
  </r>
  <r>
    <x v="262"/>
  </r>
  <r>
    <x v="199"/>
  </r>
  <r>
    <x v="26"/>
  </r>
  <r>
    <x v="22"/>
  </r>
  <r>
    <x v="120"/>
  </r>
  <r>
    <x v="334"/>
  </r>
  <r>
    <x v="47"/>
  </r>
  <r>
    <x v="185"/>
  </r>
  <r>
    <x v="238"/>
  </r>
  <r>
    <x v="82"/>
  </r>
  <r>
    <x v="137"/>
  </r>
  <r>
    <x v="55"/>
  </r>
  <r>
    <x v="211"/>
  </r>
  <r>
    <x v="112"/>
  </r>
  <r>
    <x v="41"/>
  </r>
  <r>
    <x v="144"/>
  </r>
  <r>
    <x v="229"/>
  </r>
  <r>
    <x v="185"/>
  </r>
  <r>
    <x v="29"/>
  </r>
  <r>
    <x v="29"/>
  </r>
  <r>
    <x v="350"/>
  </r>
  <r>
    <x v="31"/>
  </r>
  <r>
    <x v="128"/>
  </r>
  <r>
    <x v="108"/>
  </r>
  <r>
    <x v="17"/>
  </r>
  <r>
    <x v="165"/>
  </r>
  <r>
    <x v="340"/>
  </r>
  <r>
    <x v="290"/>
  </r>
  <r>
    <x v="352"/>
  </r>
  <r>
    <x v="28"/>
  </r>
  <r>
    <x v="406"/>
  </r>
  <r>
    <x v="343"/>
  </r>
  <r>
    <x v="174"/>
  </r>
  <r>
    <x v="260"/>
  </r>
  <r>
    <x v="138"/>
  </r>
  <r>
    <x v="31"/>
  </r>
  <r>
    <x v="28"/>
  </r>
  <r>
    <x v="6"/>
  </r>
  <r>
    <x v="8"/>
  </r>
  <r>
    <x v="293"/>
  </r>
  <r>
    <x v="201"/>
  </r>
  <r>
    <x v="224"/>
  </r>
  <r>
    <x v="119"/>
  </r>
  <r>
    <x v="13"/>
  </r>
  <r>
    <x v="36"/>
  </r>
  <r>
    <x v="157"/>
  </r>
  <r>
    <x v="335"/>
  </r>
  <r>
    <x v="325"/>
  </r>
  <r>
    <x v="174"/>
  </r>
  <r>
    <x v="304"/>
  </r>
  <r>
    <x v="98"/>
  </r>
  <r>
    <x v="203"/>
  </r>
  <r>
    <x v="341"/>
  </r>
  <r>
    <x v="308"/>
  </r>
  <r>
    <x v="32"/>
  </r>
  <r>
    <x v="248"/>
  </r>
  <r>
    <x v="111"/>
  </r>
  <r>
    <x v="143"/>
  </r>
  <r>
    <x v="354"/>
  </r>
  <r>
    <x v="189"/>
  </r>
  <r>
    <x v="46"/>
  </r>
  <r>
    <x v="352"/>
  </r>
  <r>
    <x v="18"/>
  </r>
  <r>
    <x v="211"/>
  </r>
  <r>
    <x v="28"/>
  </r>
  <r>
    <x v="121"/>
  </r>
  <r>
    <x v="40"/>
  </r>
  <r>
    <x v="99"/>
  </r>
  <r>
    <x v="136"/>
  </r>
  <r>
    <x v="151"/>
  </r>
  <r>
    <x v="65"/>
  </r>
  <r>
    <x v="224"/>
  </r>
  <r>
    <x v="369"/>
  </r>
  <r>
    <x v="369"/>
  </r>
  <r>
    <x v="213"/>
  </r>
  <r>
    <x v="54"/>
  </r>
  <r>
    <x v="259"/>
  </r>
  <r>
    <x v="15"/>
  </r>
  <r>
    <x v="226"/>
  </r>
  <r>
    <x v="374"/>
  </r>
  <r>
    <x v="156"/>
  </r>
  <r>
    <x v="265"/>
  </r>
  <r>
    <x v="200"/>
  </r>
  <r>
    <x v="77"/>
  </r>
  <r>
    <x v="70"/>
  </r>
  <r>
    <x v="268"/>
  </r>
  <r>
    <x v="65"/>
  </r>
  <r>
    <x v="244"/>
  </r>
  <r>
    <x v="282"/>
  </r>
  <r>
    <x v="177"/>
  </r>
  <r>
    <x v="61"/>
  </r>
  <r>
    <x v="44"/>
  </r>
  <r>
    <x v="24"/>
  </r>
  <r>
    <x v="240"/>
  </r>
  <r>
    <x v="294"/>
  </r>
  <r>
    <x v="14"/>
  </r>
  <r>
    <x v="66"/>
  </r>
  <r>
    <x v="75"/>
  </r>
  <r>
    <x v="135"/>
  </r>
  <r>
    <x v="224"/>
  </r>
  <r>
    <x v="156"/>
  </r>
  <r>
    <x v="157"/>
  </r>
  <r>
    <x v="249"/>
  </r>
  <r>
    <x v="114"/>
  </r>
  <r>
    <x v="47"/>
  </r>
  <r>
    <x v="226"/>
  </r>
  <r>
    <x v="140"/>
  </r>
  <r>
    <x v="307"/>
  </r>
  <r>
    <x v="379"/>
  </r>
  <r>
    <x v="52"/>
  </r>
  <r>
    <x v="264"/>
  </r>
  <r>
    <x v="247"/>
  </r>
  <r>
    <x v="286"/>
  </r>
  <r>
    <x v="395"/>
  </r>
  <r>
    <x v="0"/>
  </r>
  <r>
    <x v="197"/>
  </r>
  <r>
    <x v="140"/>
  </r>
  <r>
    <x v="75"/>
  </r>
  <r>
    <x v="83"/>
  </r>
  <r>
    <x v="290"/>
  </r>
  <r>
    <x v="74"/>
  </r>
  <r>
    <x v="34"/>
  </r>
  <r>
    <x v="419"/>
  </r>
  <r>
    <x v="348"/>
  </r>
  <r>
    <x v="83"/>
  </r>
  <r>
    <x v="179"/>
  </r>
  <r>
    <x v="88"/>
  </r>
  <r>
    <x v="14"/>
  </r>
  <r>
    <x v="355"/>
  </r>
  <r>
    <x v="381"/>
  </r>
  <r>
    <x v="371"/>
  </r>
  <r>
    <x v="10"/>
  </r>
  <r>
    <x v="172"/>
  </r>
  <r>
    <x v="197"/>
  </r>
  <r>
    <x v="348"/>
  </r>
  <r>
    <x v="264"/>
  </r>
  <r>
    <x v="143"/>
  </r>
  <r>
    <x v="183"/>
  </r>
  <r>
    <x v="127"/>
  </r>
  <r>
    <x v="112"/>
  </r>
  <r>
    <x v="344"/>
  </r>
  <r>
    <x v="221"/>
  </r>
  <r>
    <x v="308"/>
  </r>
  <r>
    <x v="206"/>
  </r>
  <r>
    <x v="150"/>
  </r>
  <r>
    <x v="184"/>
  </r>
  <r>
    <x v="278"/>
  </r>
  <r>
    <x v="227"/>
  </r>
  <r>
    <x v="43"/>
  </r>
  <r>
    <x v="359"/>
  </r>
  <r>
    <x v="323"/>
  </r>
  <r>
    <x v="55"/>
  </r>
  <r>
    <x v="287"/>
  </r>
  <r>
    <x v="95"/>
  </r>
  <r>
    <x v="125"/>
  </r>
  <r>
    <x v="257"/>
  </r>
  <r>
    <x v="210"/>
  </r>
  <r>
    <x v="380"/>
  </r>
  <r>
    <x v="13"/>
  </r>
  <r>
    <x v="307"/>
  </r>
  <r>
    <x v="266"/>
  </r>
  <r>
    <x v="353"/>
  </r>
  <r>
    <x v="204"/>
  </r>
  <r>
    <x v="239"/>
  </r>
  <r>
    <x v="94"/>
  </r>
  <r>
    <x v="121"/>
  </r>
  <r>
    <x v="78"/>
  </r>
  <r>
    <x v="360"/>
  </r>
  <r>
    <x v="59"/>
  </r>
  <r>
    <x v="216"/>
  </r>
  <r>
    <x v="88"/>
  </r>
  <r>
    <x v="131"/>
  </r>
  <r>
    <x v="416"/>
  </r>
  <r>
    <x v="332"/>
  </r>
  <r>
    <x v="171"/>
  </r>
  <r>
    <x v="50"/>
  </r>
  <r>
    <x v="303"/>
  </r>
  <r>
    <x v="406"/>
  </r>
  <r>
    <x v="221"/>
  </r>
  <r>
    <x v="349"/>
  </r>
  <r>
    <x v="347"/>
  </r>
  <r>
    <x v="306"/>
  </r>
  <r>
    <x v="235"/>
  </r>
  <r>
    <x v="168"/>
  </r>
  <r>
    <x v="365"/>
  </r>
  <r>
    <x v="108"/>
  </r>
  <r>
    <x v="234"/>
  </r>
  <r>
    <x v="153"/>
  </r>
  <r>
    <x v="208"/>
  </r>
  <r>
    <x v="181"/>
  </r>
  <r>
    <x v="63"/>
  </r>
  <r>
    <x v="318"/>
  </r>
  <r>
    <x v="67"/>
  </r>
  <r>
    <x v="352"/>
  </r>
  <r>
    <x v="16"/>
  </r>
  <r>
    <x v="242"/>
  </r>
  <r>
    <x v="243"/>
  </r>
  <r>
    <x v="105"/>
  </r>
  <r>
    <x v="125"/>
  </r>
  <r>
    <x v="399"/>
  </r>
  <r>
    <x v="285"/>
  </r>
  <r>
    <x v="144"/>
  </r>
  <r>
    <x v="203"/>
  </r>
  <r>
    <x v="79"/>
  </r>
  <r>
    <x v="223"/>
  </r>
  <r>
    <x v="333"/>
  </r>
  <r>
    <x v="212"/>
  </r>
  <r>
    <x v="88"/>
  </r>
  <r>
    <x v="128"/>
  </r>
  <r>
    <x v="196"/>
  </r>
  <r>
    <x v="21"/>
  </r>
  <r>
    <x v="321"/>
  </r>
  <r>
    <x v="56"/>
  </r>
  <r>
    <x v="240"/>
  </r>
  <r>
    <x v="398"/>
  </r>
  <r>
    <x v="225"/>
  </r>
  <r>
    <x v="313"/>
  </r>
  <r>
    <x v="208"/>
  </r>
  <r>
    <x v="7"/>
  </r>
  <r>
    <x v="213"/>
  </r>
  <r>
    <x v="91"/>
  </r>
  <r>
    <x v="116"/>
  </r>
  <r>
    <x v="166"/>
  </r>
  <r>
    <x v="204"/>
  </r>
  <r>
    <x v="332"/>
  </r>
  <r>
    <x v="109"/>
  </r>
  <r>
    <x v="4"/>
  </r>
  <r>
    <x v="101"/>
  </r>
  <r>
    <x v="320"/>
  </r>
  <r>
    <x v="155"/>
  </r>
  <r>
    <x v="130"/>
  </r>
  <r>
    <x v="281"/>
  </r>
  <r>
    <x v="24"/>
  </r>
  <r>
    <x v="314"/>
  </r>
  <r>
    <x v="73"/>
  </r>
  <r>
    <x v="130"/>
  </r>
  <r>
    <x v="333"/>
  </r>
  <r>
    <x v="112"/>
  </r>
  <r>
    <x v="101"/>
  </r>
  <r>
    <x v="331"/>
  </r>
  <r>
    <x v="110"/>
  </r>
  <r>
    <x v="92"/>
  </r>
  <r>
    <x v="124"/>
  </r>
  <r>
    <x v="335"/>
  </r>
  <r>
    <x v="101"/>
  </r>
  <r>
    <x v="353"/>
  </r>
  <r>
    <x v="172"/>
  </r>
  <r>
    <x v="80"/>
  </r>
  <r>
    <x v="143"/>
  </r>
  <r>
    <x v="336"/>
  </r>
  <r>
    <x v="188"/>
  </r>
  <r>
    <x v="152"/>
  </r>
  <r>
    <x v="220"/>
  </r>
  <r>
    <x v="182"/>
  </r>
  <r>
    <x v="203"/>
  </r>
  <r>
    <x v="153"/>
  </r>
  <r>
    <x v="296"/>
  </r>
  <r>
    <x v="173"/>
  </r>
  <r>
    <x v="61"/>
  </r>
  <r>
    <x v="40"/>
  </r>
  <r>
    <x v="382"/>
  </r>
  <r>
    <x v="335"/>
  </r>
  <r>
    <x v="126"/>
  </r>
  <r>
    <x v="272"/>
  </r>
  <r>
    <x v="363"/>
  </r>
  <r>
    <x v="144"/>
  </r>
  <r>
    <x v="101"/>
  </r>
  <r>
    <x v="121"/>
  </r>
  <r>
    <x v="270"/>
  </r>
  <r>
    <x v="53"/>
  </r>
  <r>
    <x v="61"/>
  </r>
  <r>
    <x v="360"/>
  </r>
  <r>
    <x v="203"/>
  </r>
  <r>
    <x v="22"/>
  </r>
  <r>
    <x v="88"/>
  </r>
  <r>
    <x v="74"/>
  </r>
  <r>
    <x v="40"/>
  </r>
  <r>
    <x v="339"/>
  </r>
  <r>
    <x v="53"/>
  </r>
  <r>
    <x v="368"/>
  </r>
  <r>
    <x v="335"/>
  </r>
  <r>
    <x v="276"/>
  </r>
  <r>
    <x v="63"/>
  </r>
  <r>
    <x v="333"/>
  </r>
  <r>
    <x v="99"/>
  </r>
  <r>
    <x v="344"/>
  </r>
  <r>
    <x v="311"/>
  </r>
  <r>
    <x v="0"/>
  </r>
  <r>
    <x v="317"/>
  </r>
  <r>
    <x v="225"/>
  </r>
  <r>
    <x v="202"/>
  </r>
  <r>
    <x v="247"/>
  </r>
  <r>
    <x v="346"/>
  </r>
  <r>
    <x v="252"/>
  </r>
  <r>
    <x v="272"/>
  </r>
  <r>
    <x v="55"/>
  </r>
  <r>
    <x v="259"/>
  </r>
  <r>
    <x v="122"/>
  </r>
  <r>
    <x v="135"/>
  </r>
  <r>
    <x v="259"/>
  </r>
  <r>
    <x v="348"/>
  </r>
  <r>
    <x v="333"/>
  </r>
  <r>
    <x v="220"/>
  </r>
  <r>
    <x v="366"/>
  </r>
  <r>
    <x v="139"/>
  </r>
  <r>
    <x v="9"/>
  </r>
  <r>
    <x v="395"/>
  </r>
  <r>
    <x v="127"/>
  </r>
  <r>
    <x v="215"/>
  </r>
  <r>
    <x v="273"/>
  </r>
  <r>
    <x v="238"/>
  </r>
  <r>
    <x v="2"/>
  </r>
  <r>
    <x v="214"/>
  </r>
  <r>
    <x v="132"/>
  </r>
  <r>
    <x v="164"/>
  </r>
  <r>
    <x v="119"/>
  </r>
  <r>
    <x v="320"/>
  </r>
  <r>
    <x v="216"/>
  </r>
  <r>
    <x v="371"/>
  </r>
  <r>
    <x v="74"/>
  </r>
  <r>
    <x v="176"/>
  </r>
  <r>
    <x v="335"/>
  </r>
  <r>
    <x v="358"/>
  </r>
  <r>
    <x v="347"/>
  </r>
  <r>
    <x v="147"/>
  </r>
  <r>
    <x v="406"/>
  </r>
  <r>
    <x v="68"/>
  </r>
  <r>
    <x v="135"/>
  </r>
  <r>
    <x v="47"/>
  </r>
  <r>
    <x v="7"/>
  </r>
  <r>
    <x v="47"/>
  </r>
  <r>
    <x v="313"/>
  </r>
  <r>
    <x v="104"/>
  </r>
  <r>
    <x v="80"/>
  </r>
  <r>
    <x v="171"/>
  </r>
  <r>
    <x v="173"/>
  </r>
  <r>
    <x v="138"/>
  </r>
  <r>
    <x v="118"/>
  </r>
  <r>
    <x v="275"/>
  </r>
  <r>
    <x v="331"/>
  </r>
  <r>
    <x v="289"/>
  </r>
  <r>
    <x v="380"/>
  </r>
  <r>
    <x v="358"/>
  </r>
  <r>
    <x v="166"/>
  </r>
  <r>
    <x v="184"/>
  </r>
  <r>
    <x v="91"/>
  </r>
  <r>
    <x v="99"/>
  </r>
  <r>
    <x v="185"/>
  </r>
  <r>
    <x v="211"/>
  </r>
  <r>
    <x v="148"/>
  </r>
  <r>
    <x v="107"/>
  </r>
  <r>
    <x v="116"/>
  </r>
  <r>
    <x v="287"/>
  </r>
  <r>
    <x v="327"/>
  </r>
  <r>
    <x v="31"/>
  </r>
  <r>
    <x v="98"/>
  </r>
  <r>
    <x v="118"/>
  </r>
  <r>
    <x v="10"/>
  </r>
  <r>
    <x v="91"/>
  </r>
  <r>
    <x v="356"/>
  </r>
  <r>
    <x v="59"/>
  </r>
  <r>
    <x v="297"/>
  </r>
  <r>
    <x v="146"/>
  </r>
  <r>
    <x v="230"/>
  </r>
  <r>
    <x v="61"/>
  </r>
  <r>
    <x v="277"/>
  </r>
  <r>
    <x v="204"/>
  </r>
  <r>
    <x v="227"/>
  </r>
  <r>
    <x v="154"/>
  </r>
  <r>
    <x v="234"/>
  </r>
  <r>
    <x v="135"/>
  </r>
  <r>
    <x v="1"/>
  </r>
  <r>
    <x v="333"/>
  </r>
  <r>
    <x v="180"/>
  </r>
  <r>
    <x v="138"/>
  </r>
  <r>
    <x v="174"/>
  </r>
  <r>
    <x v="297"/>
  </r>
  <r>
    <x v="394"/>
  </r>
  <r>
    <x v="40"/>
  </r>
  <r>
    <x v="202"/>
  </r>
  <r>
    <x v="185"/>
  </r>
  <r>
    <x v="292"/>
  </r>
  <r>
    <x v="63"/>
  </r>
  <r>
    <x v="94"/>
  </r>
  <r>
    <x v="157"/>
  </r>
  <r>
    <x v="95"/>
  </r>
  <r>
    <x v="313"/>
  </r>
  <r>
    <x v="403"/>
  </r>
  <r>
    <x v="257"/>
  </r>
  <r>
    <x v="397"/>
  </r>
  <r>
    <x v="249"/>
  </r>
  <r>
    <x v="382"/>
  </r>
  <r>
    <x v="361"/>
  </r>
  <r>
    <x v="188"/>
  </r>
  <r>
    <x v="141"/>
  </r>
  <r>
    <x v="16"/>
  </r>
  <r>
    <x v="367"/>
  </r>
  <r>
    <x v="51"/>
  </r>
  <r>
    <x v="214"/>
  </r>
  <r>
    <x v="322"/>
  </r>
  <r>
    <x v="368"/>
  </r>
  <r>
    <x v="147"/>
  </r>
  <r>
    <x v="137"/>
  </r>
  <r>
    <x v="275"/>
  </r>
  <r>
    <x v="323"/>
  </r>
  <r>
    <x v="274"/>
  </r>
  <r>
    <x v="204"/>
  </r>
  <r>
    <x v="272"/>
  </r>
  <r>
    <x v="209"/>
  </r>
  <r>
    <x v="144"/>
  </r>
  <r>
    <x v="163"/>
  </r>
  <r>
    <x v="195"/>
  </r>
  <r>
    <x v="279"/>
  </r>
  <r>
    <x v="325"/>
  </r>
  <r>
    <x v="349"/>
  </r>
  <r>
    <x v="127"/>
  </r>
  <r>
    <x v="322"/>
  </r>
  <r>
    <x v="202"/>
  </r>
  <r>
    <x v="94"/>
  </r>
  <r>
    <x v="66"/>
  </r>
  <r>
    <x v="362"/>
  </r>
  <r>
    <x v="199"/>
  </r>
  <r>
    <x v="144"/>
  </r>
  <r>
    <x v="146"/>
  </r>
  <r>
    <x v="65"/>
  </r>
  <r>
    <x v="185"/>
  </r>
  <r>
    <x v="347"/>
  </r>
  <r>
    <x v="326"/>
  </r>
  <r>
    <x v="84"/>
  </r>
  <r>
    <x v="371"/>
  </r>
  <r>
    <x v="219"/>
  </r>
  <r>
    <x v="189"/>
  </r>
  <r>
    <x v="264"/>
  </r>
  <r>
    <x v="309"/>
  </r>
  <r>
    <x v="272"/>
  </r>
  <r>
    <x v="83"/>
  </r>
  <r>
    <x v="41"/>
  </r>
  <r>
    <x v="112"/>
  </r>
  <r>
    <x v="335"/>
  </r>
  <r>
    <x v="348"/>
  </r>
  <r>
    <x v="159"/>
  </r>
  <r>
    <x v="195"/>
  </r>
  <r>
    <x v="391"/>
  </r>
  <r>
    <x v="28"/>
  </r>
  <r>
    <x v="176"/>
  </r>
  <r>
    <x v="148"/>
  </r>
  <r>
    <x v="229"/>
  </r>
  <r>
    <x v="153"/>
  </r>
  <r>
    <x v="16"/>
  </r>
  <r>
    <x v="189"/>
  </r>
  <r>
    <x v="102"/>
  </r>
  <r>
    <x v="30"/>
  </r>
  <r>
    <x v="181"/>
  </r>
  <r>
    <x v="2"/>
  </r>
  <r>
    <x v="119"/>
  </r>
  <r>
    <x v="364"/>
  </r>
  <r>
    <x v="131"/>
  </r>
  <r>
    <x v="249"/>
  </r>
  <r>
    <x v="15"/>
  </r>
  <r>
    <x v="278"/>
  </r>
  <r>
    <x v="384"/>
  </r>
  <r>
    <x v="53"/>
  </r>
  <r>
    <x v="319"/>
  </r>
  <r>
    <x v="24"/>
  </r>
  <r>
    <x v="349"/>
  </r>
  <r>
    <x v="142"/>
  </r>
  <r>
    <x v="34"/>
  </r>
  <r>
    <x v="150"/>
  </r>
  <r>
    <x v="314"/>
  </r>
  <r>
    <x v="394"/>
  </r>
  <r>
    <x v="44"/>
  </r>
  <r>
    <x v="16"/>
  </r>
  <r>
    <x v="211"/>
  </r>
  <r>
    <x v="355"/>
  </r>
  <r>
    <x v="74"/>
  </r>
  <r>
    <x v="25"/>
  </r>
  <r>
    <x v="283"/>
  </r>
  <r>
    <x v="248"/>
  </r>
  <r>
    <x v="152"/>
  </r>
  <r>
    <x v="408"/>
  </r>
  <r>
    <x v="139"/>
  </r>
  <r>
    <x v="357"/>
  </r>
  <r>
    <x v="418"/>
  </r>
  <r>
    <x v="38"/>
  </r>
  <r>
    <x v="138"/>
  </r>
  <r>
    <x v="152"/>
  </r>
  <r>
    <x v="296"/>
  </r>
  <r>
    <x v="361"/>
  </r>
  <r>
    <x v="105"/>
  </r>
  <r>
    <x v="312"/>
  </r>
  <r>
    <x v="76"/>
  </r>
  <r>
    <x v="310"/>
  </r>
  <r>
    <x v="210"/>
  </r>
  <r>
    <x v="215"/>
  </r>
  <r>
    <x v="139"/>
  </r>
  <r>
    <x v="260"/>
  </r>
  <r>
    <x v="420"/>
  </r>
  <r>
    <x v="316"/>
  </r>
  <r>
    <x v="148"/>
  </r>
  <r>
    <x v="193"/>
  </r>
  <r>
    <x v="76"/>
  </r>
  <r>
    <x v="351"/>
  </r>
  <r>
    <x v="146"/>
  </r>
  <r>
    <x v="114"/>
  </r>
  <r>
    <x v="18"/>
  </r>
  <r>
    <x v="168"/>
  </r>
  <r>
    <x v="142"/>
  </r>
  <r>
    <x v="388"/>
  </r>
  <r>
    <x v="125"/>
  </r>
  <r>
    <x v="95"/>
  </r>
  <r>
    <x v="332"/>
  </r>
  <r>
    <x v="287"/>
  </r>
  <r>
    <x v="150"/>
  </r>
  <r>
    <x v="69"/>
  </r>
  <r>
    <x v="307"/>
  </r>
  <r>
    <x v="343"/>
  </r>
  <r>
    <x v="55"/>
  </r>
  <r>
    <x v="314"/>
  </r>
  <r>
    <x v="182"/>
  </r>
  <r>
    <x v="103"/>
  </r>
  <r>
    <x v="248"/>
  </r>
  <r>
    <x v="214"/>
  </r>
  <r>
    <x v="108"/>
  </r>
  <r>
    <x v="149"/>
  </r>
  <r>
    <x v="321"/>
  </r>
  <r>
    <x v="380"/>
  </r>
  <r>
    <x v="96"/>
  </r>
  <r>
    <x v="137"/>
  </r>
  <r>
    <x v="224"/>
  </r>
  <r>
    <x v="4"/>
  </r>
  <r>
    <x v="380"/>
  </r>
  <r>
    <x v="131"/>
  </r>
  <r>
    <x v="227"/>
  </r>
  <r>
    <x v="71"/>
  </r>
  <r>
    <x v="61"/>
  </r>
  <r>
    <x v="299"/>
  </r>
  <r>
    <x v="103"/>
  </r>
  <r>
    <x v="257"/>
  </r>
  <r>
    <x v="156"/>
  </r>
  <r>
    <x v="127"/>
  </r>
  <r>
    <x v="332"/>
  </r>
  <r>
    <x v="420"/>
  </r>
  <r>
    <x v="134"/>
  </r>
  <r>
    <x v="349"/>
  </r>
  <r>
    <x v="96"/>
  </r>
  <r>
    <x v="9"/>
  </r>
  <r>
    <x v="160"/>
  </r>
  <r>
    <x v="144"/>
  </r>
  <r>
    <x v="141"/>
  </r>
  <r>
    <x v="37"/>
  </r>
  <r>
    <x v="256"/>
  </r>
  <r>
    <x v="82"/>
  </r>
  <r>
    <x v="304"/>
  </r>
  <r>
    <x v="398"/>
  </r>
  <r>
    <x v="391"/>
  </r>
  <r>
    <x v="47"/>
  </r>
  <r>
    <x v="352"/>
  </r>
  <r>
    <x v="152"/>
  </r>
  <r>
    <x v="86"/>
  </r>
  <r>
    <x v="76"/>
  </r>
  <r>
    <x v="13"/>
  </r>
  <r>
    <x v="248"/>
  </r>
  <r>
    <x v="193"/>
  </r>
  <r>
    <x v="132"/>
  </r>
  <r>
    <x v="230"/>
  </r>
  <r>
    <x v="54"/>
  </r>
  <r>
    <x v="220"/>
  </r>
  <r>
    <x v="139"/>
  </r>
  <r>
    <x v="345"/>
  </r>
  <r>
    <x v="300"/>
  </r>
  <r>
    <x v="382"/>
  </r>
  <r>
    <x v="328"/>
  </r>
  <r>
    <x v="86"/>
  </r>
  <r>
    <x v="70"/>
  </r>
  <r>
    <x v="212"/>
  </r>
  <r>
    <x v="12"/>
  </r>
  <r>
    <x v="308"/>
  </r>
  <r>
    <x v="168"/>
  </r>
  <r>
    <x v="222"/>
  </r>
  <r>
    <x v="398"/>
  </r>
  <r>
    <x v="69"/>
  </r>
  <r>
    <x v="18"/>
  </r>
  <r>
    <x v="6"/>
  </r>
  <r>
    <x v="95"/>
  </r>
  <r>
    <x v="174"/>
  </r>
  <r>
    <x v="162"/>
  </r>
  <r>
    <x v="271"/>
  </r>
  <r>
    <x v="186"/>
  </r>
  <r>
    <x v="425"/>
  </r>
  <r>
    <x v="135"/>
  </r>
  <r>
    <x v="413"/>
  </r>
  <r>
    <x v="20"/>
  </r>
  <r>
    <x v="356"/>
  </r>
  <r>
    <x v="148"/>
  </r>
  <r>
    <x v="13"/>
  </r>
  <r>
    <x v="113"/>
  </r>
  <r>
    <x v="16"/>
  </r>
  <r>
    <x v="364"/>
  </r>
  <r>
    <x v="229"/>
  </r>
  <r>
    <x v="140"/>
  </r>
  <r>
    <x v="301"/>
  </r>
  <r>
    <x v="361"/>
  </r>
  <r>
    <x v="44"/>
  </r>
  <r>
    <x v="349"/>
  </r>
  <r>
    <x v="191"/>
  </r>
  <r>
    <x v="119"/>
  </r>
  <r>
    <x v="364"/>
  </r>
  <r>
    <x v="349"/>
  </r>
  <r>
    <x v="262"/>
  </r>
  <r>
    <x v="22"/>
  </r>
  <r>
    <x v="326"/>
  </r>
  <r>
    <x v="262"/>
  </r>
  <r>
    <x v="255"/>
  </r>
  <r>
    <x v="155"/>
  </r>
  <r>
    <x v="52"/>
  </r>
  <r>
    <x v="401"/>
  </r>
  <r>
    <x v="243"/>
  </r>
  <r>
    <x v="77"/>
  </r>
  <r>
    <x v="43"/>
  </r>
  <r>
    <x v="173"/>
  </r>
  <r>
    <x v="302"/>
  </r>
  <r>
    <x v="214"/>
  </r>
  <r>
    <x v="166"/>
  </r>
  <r>
    <x v="86"/>
  </r>
  <r>
    <x v="140"/>
  </r>
  <r>
    <x v="317"/>
  </r>
  <r>
    <x v="5"/>
  </r>
  <r>
    <x v="318"/>
  </r>
  <r>
    <x v="113"/>
  </r>
  <r>
    <x v="218"/>
  </r>
  <r>
    <x v="270"/>
  </r>
  <r>
    <x v="300"/>
  </r>
  <r>
    <x v="296"/>
  </r>
  <r>
    <x v="214"/>
  </r>
  <r>
    <x v="103"/>
  </r>
  <r>
    <x v="3"/>
  </r>
  <r>
    <x v="153"/>
  </r>
  <r>
    <x v="76"/>
  </r>
  <r>
    <x v="44"/>
  </r>
  <r>
    <x v="318"/>
  </r>
  <r>
    <x v="386"/>
  </r>
  <r>
    <x v="142"/>
  </r>
  <r>
    <x v="150"/>
  </r>
  <r>
    <x v="217"/>
  </r>
  <r>
    <x v="295"/>
  </r>
  <r>
    <x v="70"/>
  </r>
  <r>
    <x v="302"/>
  </r>
  <r>
    <x v="122"/>
  </r>
  <r>
    <x v="90"/>
  </r>
  <r>
    <x v="12"/>
  </r>
  <r>
    <x v="403"/>
  </r>
  <r>
    <x v="161"/>
  </r>
  <r>
    <x v="303"/>
  </r>
  <r>
    <x v="120"/>
  </r>
  <r>
    <x v="410"/>
  </r>
  <r>
    <x v="405"/>
  </r>
  <r>
    <x v="49"/>
  </r>
  <r>
    <x v="195"/>
  </r>
  <r>
    <x v="175"/>
  </r>
  <r>
    <x v="78"/>
  </r>
  <r>
    <x v="304"/>
  </r>
  <r>
    <x v="70"/>
  </r>
  <r>
    <x v="101"/>
  </r>
  <r>
    <x v="269"/>
  </r>
  <r>
    <x v="252"/>
  </r>
  <r>
    <x v="58"/>
  </r>
  <r>
    <x v="129"/>
  </r>
  <r>
    <x v="313"/>
  </r>
  <r>
    <x v="2"/>
  </r>
  <r>
    <x v="119"/>
  </r>
  <r>
    <x v="113"/>
  </r>
  <r>
    <x v="335"/>
  </r>
  <r>
    <x v="32"/>
  </r>
  <r>
    <x v="37"/>
  </r>
  <r>
    <x v="151"/>
  </r>
  <r>
    <x v="72"/>
  </r>
  <r>
    <x v="311"/>
  </r>
  <r>
    <x v="377"/>
  </r>
  <r>
    <x v="21"/>
  </r>
  <r>
    <x v="92"/>
  </r>
  <r>
    <x v="223"/>
  </r>
  <r>
    <x v="226"/>
  </r>
  <r>
    <x v="346"/>
  </r>
  <r>
    <x v="319"/>
  </r>
  <r>
    <x v="8"/>
  </r>
  <r>
    <x v="3"/>
  </r>
  <r>
    <x v="144"/>
  </r>
  <r>
    <x v="2"/>
  </r>
  <r>
    <x v="183"/>
  </r>
  <r>
    <x v="125"/>
  </r>
  <r>
    <x v="268"/>
  </r>
  <r>
    <x v="248"/>
  </r>
  <r>
    <x v="23"/>
  </r>
  <r>
    <x v="102"/>
  </r>
  <r>
    <x v="149"/>
  </r>
  <r>
    <x v="272"/>
  </r>
  <r>
    <x v="342"/>
  </r>
  <r>
    <x v="168"/>
  </r>
  <r>
    <x v="84"/>
  </r>
  <r>
    <x v="138"/>
  </r>
  <r>
    <x v="215"/>
  </r>
  <r>
    <x v="163"/>
  </r>
  <r>
    <x v="64"/>
  </r>
  <r>
    <x v="102"/>
  </r>
  <r>
    <x v="177"/>
  </r>
  <r>
    <x v="334"/>
  </r>
  <r>
    <x v="62"/>
  </r>
  <r>
    <x v="121"/>
  </r>
  <r>
    <x v="229"/>
  </r>
  <r>
    <x v="187"/>
  </r>
  <r>
    <x v="30"/>
  </r>
  <r>
    <x v="137"/>
  </r>
  <r>
    <x v="261"/>
  </r>
  <r>
    <x v="267"/>
  </r>
  <r>
    <x v="154"/>
  </r>
  <r>
    <x v="96"/>
  </r>
  <r>
    <x v="86"/>
  </r>
  <r>
    <x v="223"/>
  </r>
  <r>
    <x v="145"/>
  </r>
  <r>
    <x v="61"/>
  </r>
  <r>
    <x v="261"/>
  </r>
  <r>
    <x v="247"/>
  </r>
  <r>
    <x v="226"/>
  </r>
  <r>
    <x v="85"/>
  </r>
  <r>
    <x v="215"/>
  </r>
  <r>
    <x v="372"/>
  </r>
  <r>
    <x v="328"/>
  </r>
  <r>
    <x v="118"/>
  </r>
  <r>
    <x v="105"/>
  </r>
  <r>
    <x v="132"/>
  </r>
  <r>
    <x v="63"/>
  </r>
  <r>
    <x v="208"/>
  </r>
  <r>
    <x v="9"/>
  </r>
  <r>
    <x v="221"/>
  </r>
  <r>
    <x v="4"/>
  </r>
  <r>
    <x v="199"/>
  </r>
  <r>
    <x v="73"/>
  </r>
  <r>
    <x v="365"/>
  </r>
  <r>
    <x v="147"/>
  </r>
  <r>
    <x v="401"/>
  </r>
  <r>
    <x v="126"/>
  </r>
  <r>
    <x v="254"/>
  </r>
  <r>
    <x v="300"/>
  </r>
  <r>
    <x v="63"/>
  </r>
  <r>
    <x v="325"/>
  </r>
  <r>
    <x v="112"/>
  </r>
  <r>
    <x v="299"/>
  </r>
  <r>
    <x v="107"/>
  </r>
  <r>
    <x v="64"/>
  </r>
  <r>
    <x v="207"/>
  </r>
  <r>
    <x v="136"/>
  </r>
  <r>
    <x v="134"/>
  </r>
  <r>
    <x v="232"/>
  </r>
  <r>
    <x v="188"/>
  </r>
  <r>
    <x v="318"/>
  </r>
  <r>
    <x v="293"/>
  </r>
  <r>
    <x v="305"/>
  </r>
  <r>
    <x v="28"/>
  </r>
  <r>
    <x v="335"/>
  </r>
  <r>
    <x v="141"/>
  </r>
  <r>
    <x v="44"/>
  </r>
  <r>
    <x v="13"/>
  </r>
  <r>
    <x v="103"/>
  </r>
  <r>
    <x v="21"/>
  </r>
  <r>
    <x v="224"/>
  </r>
  <r>
    <x v="317"/>
  </r>
  <r>
    <x v="94"/>
  </r>
  <r>
    <x v="288"/>
  </r>
  <r>
    <x v="109"/>
  </r>
  <r>
    <x v="43"/>
  </r>
  <r>
    <x v="4"/>
  </r>
  <r>
    <x v="281"/>
  </r>
  <r>
    <x v="306"/>
  </r>
  <r>
    <x v="33"/>
  </r>
  <r>
    <x v="258"/>
  </r>
  <r>
    <x v="143"/>
  </r>
  <r>
    <x v="63"/>
  </r>
  <r>
    <x v="246"/>
  </r>
  <r>
    <x v="20"/>
  </r>
  <r>
    <x v="256"/>
  </r>
  <r>
    <x v="140"/>
  </r>
  <r>
    <x v="374"/>
  </r>
  <r>
    <x v="111"/>
  </r>
  <r>
    <x v="269"/>
  </r>
  <r>
    <x v="260"/>
  </r>
  <r>
    <x v="377"/>
  </r>
  <r>
    <x v="114"/>
  </r>
  <r>
    <x v="225"/>
  </r>
  <r>
    <x v="38"/>
  </r>
  <r>
    <x v="374"/>
  </r>
  <r>
    <x v="89"/>
  </r>
  <r>
    <x v="330"/>
  </r>
  <r>
    <x v="22"/>
  </r>
  <r>
    <x v="317"/>
  </r>
  <r>
    <x v="372"/>
  </r>
  <r>
    <x v="15"/>
  </r>
  <r>
    <x v="324"/>
  </r>
  <r>
    <x v="271"/>
  </r>
  <r>
    <x v="249"/>
  </r>
  <r>
    <x v="95"/>
  </r>
  <r>
    <x v="101"/>
  </r>
  <r>
    <x v="45"/>
  </r>
  <r>
    <x v="105"/>
  </r>
  <r>
    <x v="230"/>
  </r>
  <r>
    <x v="344"/>
  </r>
  <r>
    <x v="10"/>
  </r>
  <r>
    <x v="340"/>
  </r>
  <r>
    <x v="267"/>
  </r>
  <r>
    <x v="175"/>
  </r>
  <r>
    <x v="165"/>
  </r>
  <r>
    <x v="152"/>
  </r>
  <r>
    <x v="98"/>
  </r>
  <r>
    <x v="353"/>
  </r>
  <r>
    <x v="401"/>
  </r>
  <r>
    <x v="214"/>
  </r>
  <r>
    <x v="112"/>
  </r>
  <r>
    <x v="185"/>
  </r>
  <r>
    <x v="273"/>
  </r>
  <r>
    <x v="88"/>
  </r>
  <r>
    <x v="283"/>
  </r>
  <r>
    <x v="175"/>
  </r>
  <r>
    <x v="24"/>
  </r>
  <r>
    <x v="351"/>
  </r>
  <r>
    <x v="152"/>
  </r>
  <r>
    <x v="194"/>
  </r>
  <r>
    <x v="62"/>
  </r>
  <r>
    <x v="119"/>
  </r>
  <r>
    <x v="50"/>
  </r>
  <r>
    <x v="302"/>
  </r>
  <r>
    <x v="213"/>
  </r>
  <r>
    <x v="48"/>
  </r>
  <r>
    <x v="372"/>
  </r>
  <r>
    <x v="257"/>
  </r>
  <r>
    <x v="266"/>
  </r>
  <r>
    <x v="187"/>
  </r>
  <r>
    <x v="180"/>
  </r>
  <r>
    <x v="20"/>
  </r>
  <r>
    <x v="28"/>
  </r>
  <r>
    <x v="345"/>
  </r>
  <r>
    <x v="145"/>
  </r>
  <r>
    <x v="18"/>
  </r>
  <r>
    <x v="277"/>
  </r>
  <r>
    <x v="132"/>
  </r>
  <r>
    <x v="321"/>
  </r>
  <r>
    <x v="94"/>
  </r>
  <r>
    <x v="130"/>
  </r>
  <r>
    <x v="229"/>
  </r>
  <r>
    <x v="223"/>
  </r>
  <r>
    <x v="327"/>
  </r>
  <r>
    <x v="140"/>
  </r>
  <r>
    <x v="154"/>
  </r>
  <r>
    <x v="155"/>
  </r>
  <r>
    <x v="270"/>
  </r>
  <r>
    <x v="247"/>
  </r>
  <r>
    <x v="310"/>
  </r>
  <r>
    <x v="335"/>
  </r>
  <r>
    <x v="406"/>
  </r>
  <r>
    <x v="144"/>
  </r>
  <r>
    <x v="183"/>
  </r>
  <r>
    <x v="157"/>
  </r>
  <r>
    <x v="200"/>
  </r>
  <r>
    <x v="140"/>
  </r>
  <r>
    <x v="300"/>
  </r>
  <r>
    <x v="256"/>
  </r>
  <r>
    <x v="356"/>
  </r>
  <r>
    <x v="24"/>
  </r>
  <r>
    <x v="144"/>
  </r>
  <r>
    <x v="115"/>
  </r>
  <r>
    <x v="328"/>
  </r>
  <r>
    <x v="417"/>
  </r>
  <r>
    <x v="64"/>
  </r>
  <r>
    <x v="264"/>
  </r>
  <r>
    <x v="108"/>
  </r>
  <r>
    <x v="312"/>
  </r>
  <r>
    <x v="420"/>
  </r>
  <r>
    <x v="148"/>
  </r>
  <r>
    <x v="116"/>
  </r>
  <r>
    <x v="281"/>
  </r>
  <r>
    <x v="0"/>
  </r>
  <r>
    <x v="204"/>
  </r>
  <r>
    <x v="397"/>
  </r>
  <r>
    <x v="14"/>
  </r>
  <r>
    <x v="309"/>
  </r>
  <r>
    <x v="329"/>
  </r>
  <r>
    <x v="371"/>
  </r>
  <r>
    <x v="61"/>
  </r>
  <r>
    <x v="90"/>
  </r>
  <r>
    <x v="369"/>
  </r>
  <r>
    <x v="389"/>
  </r>
  <r>
    <x v="330"/>
  </r>
  <r>
    <x v="39"/>
  </r>
  <r>
    <x v="413"/>
  </r>
  <r>
    <x v="170"/>
  </r>
  <r>
    <x v="329"/>
  </r>
  <r>
    <x v="302"/>
  </r>
  <r>
    <x v="314"/>
  </r>
  <r>
    <x v="24"/>
  </r>
  <r>
    <x v="310"/>
  </r>
  <r>
    <x v="220"/>
  </r>
  <r>
    <x v="216"/>
  </r>
  <r>
    <x v="247"/>
  </r>
  <r>
    <x v="185"/>
  </r>
  <r>
    <x v="123"/>
  </r>
  <r>
    <x v="49"/>
  </r>
  <r>
    <x v="64"/>
  </r>
  <r>
    <x v="312"/>
  </r>
  <r>
    <x v="243"/>
  </r>
  <r>
    <x v="95"/>
  </r>
  <r>
    <x v="125"/>
  </r>
  <r>
    <x v="111"/>
  </r>
  <r>
    <x v="262"/>
  </r>
  <r>
    <x v="140"/>
  </r>
  <r>
    <x v="330"/>
  </r>
  <r>
    <x v="337"/>
  </r>
  <r>
    <x v="193"/>
  </r>
  <r>
    <x v="21"/>
  </r>
  <r>
    <x v="262"/>
  </r>
  <r>
    <x v="74"/>
  </r>
  <r>
    <x v="281"/>
  </r>
  <r>
    <x v="378"/>
  </r>
  <r>
    <x v="220"/>
  </r>
  <r>
    <x v="75"/>
  </r>
  <r>
    <x v="138"/>
  </r>
  <r>
    <x v="38"/>
  </r>
  <r>
    <x v="380"/>
  </r>
  <r>
    <x v="287"/>
  </r>
  <r>
    <x v="292"/>
  </r>
  <r>
    <x v="294"/>
  </r>
  <r>
    <x v="172"/>
  </r>
  <r>
    <x v="361"/>
  </r>
  <r>
    <x v="88"/>
  </r>
  <r>
    <x v="75"/>
  </r>
  <r>
    <x v="49"/>
  </r>
  <r>
    <x v="294"/>
  </r>
  <r>
    <x v="222"/>
  </r>
  <r>
    <x v="287"/>
  </r>
  <r>
    <x v="145"/>
  </r>
  <r>
    <x v="356"/>
  </r>
  <r>
    <x v="72"/>
  </r>
  <r>
    <x v="260"/>
  </r>
  <r>
    <x v="143"/>
  </r>
  <r>
    <x v="245"/>
  </r>
  <r>
    <x v="38"/>
  </r>
  <r>
    <x v="299"/>
  </r>
  <r>
    <x v="93"/>
  </r>
  <r>
    <x v="265"/>
  </r>
  <r>
    <x v="97"/>
  </r>
  <r>
    <x v="292"/>
  </r>
  <r>
    <x v="155"/>
  </r>
  <r>
    <x v="381"/>
  </r>
  <r>
    <x v="224"/>
  </r>
  <r>
    <x v="396"/>
  </r>
  <r>
    <x v="57"/>
  </r>
  <r>
    <x v="166"/>
  </r>
  <r>
    <x v="320"/>
  </r>
  <r>
    <x v="47"/>
  </r>
  <r>
    <x v="18"/>
  </r>
  <r>
    <x v="188"/>
  </r>
  <r>
    <x v="37"/>
  </r>
  <r>
    <x v="88"/>
  </r>
  <r>
    <x v="414"/>
  </r>
  <r>
    <x v="173"/>
  </r>
  <r>
    <x v="130"/>
  </r>
  <r>
    <x v="359"/>
  </r>
  <r>
    <x v="336"/>
  </r>
  <r>
    <x v="21"/>
  </r>
  <r>
    <x v="77"/>
  </r>
  <r>
    <x v="160"/>
  </r>
  <r>
    <x v="42"/>
  </r>
  <r>
    <x v="73"/>
  </r>
  <r>
    <x v="212"/>
  </r>
  <r>
    <x v="166"/>
  </r>
  <r>
    <x v="183"/>
  </r>
  <r>
    <x v="179"/>
  </r>
  <r>
    <x v="348"/>
  </r>
  <r>
    <x v="406"/>
  </r>
  <r>
    <x v="306"/>
  </r>
  <r>
    <x v="140"/>
  </r>
  <r>
    <x v="247"/>
  </r>
  <r>
    <x v="3"/>
  </r>
  <r>
    <x v="221"/>
  </r>
  <r>
    <x v="261"/>
  </r>
  <r>
    <x v="207"/>
  </r>
  <r>
    <x v="396"/>
  </r>
  <r>
    <x v="425"/>
  </r>
  <r>
    <x v="237"/>
  </r>
  <r>
    <x v="161"/>
  </r>
  <r>
    <x v="25"/>
  </r>
  <r>
    <x v="207"/>
  </r>
  <r>
    <x v="365"/>
  </r>
  <r>
    <x v="128"/>
  </r>
  <r>
    <x v="256"/>
  </r>
  <r>
    <x v="249"/>
  </r>
  <r>
    <x v="358"/>
  </r>
  <r>
    <x v="316"/>
  </r>
  <r>
    <x v="143"/>
  </r>
  <r>
    <x v="197"/>
  </r>
  <r>
    <x v="355"/>
  </r>
  <r>
    <x v="60"/>
  </r>
  <r>
    <x v="16"/>
  </r>
  <r>
    <x v="177"/>
  </r>
  <r>
    <x v="191"/>
  </r>
  <r>
    <x v="172"/>
  </r>
  <r>
    <x v="48"/>
  </r>
  <r>
    <x v="396"/>
  </r>
  <r>
    <x v="59"/>
  </r>
  <r>
    <x v="4"/>
  </r>
  <r>
    <x v="353"/>
  </r>
  <r>
    <x v="294"/>
  </r>
  <r>
    <x v="127"/>
  </r>
  <r>
    <x v="274"/>
  </r>
  <r>
    <x v="155"/>
  </r>
  <r>
    <x v="93"/>
  </r>
  <r>
    <x v="41"/>
  </r>
  <r>
    <x v="227"/>
  </r>
  <r>
    <x v="406"/>
  </r>
  <r>
    <x v="85"/>
  </r>
  <r>
    <x v="105"/>
  </r>
  <r>
    <x v="35"/>
  </r>
  <r>
    <x v="114"/>
  </r>
  <r>
    <x v="125"/>
  </r>
  <r>
    <x v="340"/>
  </r>
  <r>
    <x v="296"/>
  </r>
  <r>
    <x v="56"/>
  </r>
  <r>
    <x v="322"/>
  </r>
  <r>
    <x v="281"/>
  </r>
  <r>
    <x v="97"/>
  </r>
  <r>
    <x v="274"/>
  </r>
  <r>
    <x v="309"/>
  </r>
  <r>
    <x v="356"/>
  </r>
  <r>
    <x v="332"/>
  </r>
  <r>
    <x v="59"/>
  </r>
  <r>
    <x v="363"/>
  </r>
  <r>
    <x v="78"/>
  </r>
  <r>
    <x v="186"/>
  </r>
  <r>
    <x v="63"/>
  </r>
  <r>
    <x v="185"/>
  </r>
  <r>
    <x v="2"/>
  </r>
  <r>
    <x v="307"/>
  </r>
  <r>
    <x v="335"/>
  </r>
  <r>
    <x v="187"/>
  </r>
  <r>
    <x v="33"/>
  </r>
  <r>
    <x v="117"/>
  </r>
  <r>
    <x v="176"/>
  </r>
  <r>
    <x v="179"/>
  </r>
  <r>
    <x v="221"/>
  </r>
  <r>
    <x v="118"/>
  </r>
  <r>
    <x v="283"/>
  </r>
  <r>
    <x v="86"/>
  </r>
  <r>
    <x v="268"/>
  </r>
  <r>
    <x v="248"/>
  </r>
  <r>
    <x v="94"/>
  </r>
  <r>
    <x v="321"/>
  </r>
  <r>
    <x v="11"/>
  </r>
  <r>
    <x v="74"/>
  </r>
  <r>
    <x v="356"/>
  </r>
  <r>
    <x v="56"/>
  </r>
  <r>
    <x v="47"/>
  </r>
  <r>
    <x v="214"/>
  </r>
  <r>
    <x v="63"/>
  </r>
  <r>
    <x v="63"/>
  </r>
  <r>
    <x v="40"/>
  </r>
  <r>
    <x v="378"/>
  </r>
  <r>
    <x v="315"/>
  </r>
  <r>
    <x v="109"/>
  </r>
  <r>
    <x v="280"/>
  </r>
  <r>
    <x v="79"/>
  </r>
  <r>
    <x v="148"/>
  </r>
  <r>
    <x v="192"/>
  </r>
  <r>
    <x v="46"/>
  </r>
  <r>
    <x v="166"/>
  </r>
  <r>
    <x v="234"/>
  </r>
  <r>
    <x v="61"/>
  </r>
  <r>
    <x v="418"/>
  </r>
  <r>
    <x v="96"/>
  </r>
  <r>
    <x v="103"/>
  </r>
  <r>
    <x v="25"/>
  </r>
  <r>
    <x v="389"/>
  </r>
  <r>
    <x v="31"/>
  </r>
  <r>
    <x v="0"/>
  </r>
  <r>
    <x v="32"/>
  </r>
  <r>
    <x v="71"/>
  </r>
  <r>
    <x v="337"/>
  </r>
  <r>
    <x v="356"/>
  </r>
  <r>
    <x v="3"/>
  </r>
  <r>
    <x v="248"/>
  </r>
  <r>
    <x v="21"/>
  </r>
  <r>
    <x v="119"/>
  </r>
  <r>
    <x v="374"/>
  </r>
  <r>
    <x v="309"/>
  </r>
  <r>
    <x v="194"/>
  </r>
  <r>
    <x v="288"/>
  </r>
  <r>
    <x v="406"/>
  </r>
  <r>
    <x v="97"/>
  </r>
  <r>
    <x v="159"/>
  </r>
  <r>
    <x v="30"/>
  </r>
  <r>
    <x v="366"/>
  </r>
  <r>
    <x v="342"/>
  </r>
  <r>
    <x v="96"/>
  </r>
  <r>
    <x v="50"/>
  </r>
  <r>
    <x v="208"/>
  </r>
  <r>
    <x v="277"/>
  </r>
  <r>
    <x v="182"/>
  </r>
  <r>
    <x v="305"/>
  </r>
  <r>
    <x v="266"/>
  </r>
  <r>
    <x v="158"/>
  </r>
  <r>
    <x v="128"/>
  </r>
  <r>
    <x v="177"/>
  </r>
  <r>
    <x v="182"/>
  </r>
  <r>
    <x v="420"/>
  </r>
  <r>
    <x v="23"/>
  </r>
  <r>
    <x v="214"/>
  </r>
  <r>
    <x v="307"/>
  </r>
  <r>
    <x v="276"/>
  </r>
  <r>
    <x v="155"/>
  </r>
  <r>
    <x v="195"/>
  </r>
  <r>
    <x v="20"/>
  </r>
  <r>
    <x v="44"/>
  </r>
  <r>
    <x v="144"/>
  </r>
  <r>
    <x v="123"/>
  </r>
  <r>
    <x v="45"/>
  </r>
  <r>
    <x v="44"/>
  </r>
  <r>
    <x v="221"/>
  </r>
  <r>
    <x v="42"/>
  </r>
  <r>
    <x v="194"/>
  </r>
  <r>
    <x v="262"/>
  </r>
  <r>
    <x v="345"/>
  </r>
  <r>
    <x v="202"/>
  </r>
  <r>
    <x v="235"/>
  </r>
  <r>
    <x v="317"/>
  </r>
  <r>
    <x v="109"/>
  </r>
  <r>
    <x v="387"/>
  </r>
  <r>
    <x v="204"/>
  </r>
  <r>
    <x v="216"/>
  </r>
  <r>
    <x v="285"/>
  </r>
  <r>
    <x v="399"/>
  </r>
  <r>
    <x v="39"/>
  </r>
  <r>
    <x v="143"/>
  </r>
  <r>
    <x v="92"/>
  </r>
  <r>
    <x v="294"/>
  </r>
  <r>
    <x v="266"/>
  </r>
  <r>
    <x v="164"/>
  </r>
  <r>
    <x v="220"/>
  </r>
  <r>
    <x v="110"/>
  </r>
  <r>
    <x v="242"/>
  </r>
  <r>
    <x v="186"/>
  </r>
  <r>
    <x v="108"/>
  </r>
  <r>
    <x v="281"/>
  </r>
  <r>
    <x v="69"/>
  </r>
  <r>
    <x v="26"/>
  </r>
  <r>
    <x v="37"/>
  </r>
  <r>
    <x v="278"/>
  </r>
  <r>
    <x v="336"/>
  </r>
  <r>
    <x v="263"/>
  </r>
  <r>
    <x v="149"/>
  </r>
  <r>
    <x v="168"/>
  </r>
  <r>
    <x v="401"/>
  </r>
  <r>
    <x v="228"/>
  </r>
  <r>
    <x v="11"/>
  </r>
  <r>
    <x v="285"/>
  </r>
  <r>
    <x v="381"/>
  </r>
  <r>
    <x v="421"/>
  </r>
  <r>
    <x v="101"/>
  </r>
  <r>
    <x v="326"/>
  </r>
  <r>
    <x v="205"/>
  </r>
  <r>
    <x v="280"/>
  </r>
  <r>
    <x v="216"/>
  </r>
  <r>
    <x v="381"/>
  </r>
  <r>
    <x v="235"/>
  </r>
  <r>
    <x v="264"/>
  </r>
  <r>
    <x v="255"/>
  </r>
  <r>
    <x v="391"/>
  </r>
  <r>
    <x v="86"/>
  </r>
  <r>
    <x v="165"/>
  </r>
  <r>
    <x v="210"/>
  </r>
  <r>
    <x v="60"/>
  </r>
  <r>
    <x v="375"/>
  </r>
  <r>
    <x v="203"/>
  </r>
  <r>
    <x v="244"/>
  </r>
  <r>
    <x v="103"/>
  </r>
  <r>
    <x v="207"/>
  </r>
  <r>
    <x v="228"/>
  </r>
  <r>
    <x v="21"/>
  </r>
  <r>
    <x v="362"/>
  </r>
  <r>
    <x v="36"/>
  </r>
  <r>
    <x v="366"/>
  </r>
  <r>
    <x v="148"/>
  </r>
  <r>
    <x v="201"/>
  </r>
  <r>
    <x v="18"/>
  </r>
  <r>
    <x v="115"/>
  </r>
  <r>
    <x v="140"/>
  </r>
  <r>
    <x v="182"/>
  </r>
  <r>
    <x v="357"/>
  </r>
  <r>
    <x v="272"/>
  </r>
  <r>
    <x v="240"/>
  </r>
  <r>
    <x v="245"/>
  </r>
  <r>
    <x v="131"/>
  </r>
  <r>
    <x v="260"/>
  </r>
  <r>
    <x v="102"/>
  </r>
  <r>
    <x v="8"/>
  </r>
  <r>
    <x v="73"/>
  </r>
  <r>
    <x v="248"/>
  </r>
  <r>
    <x v="32"/>
  </r>
  <r>
    <x v="126"/>
  </r>
  <r>
    <x v="165"/>
  </r>
  <r>
    <x v="299"/>
  </r>
  <r>
    <x v="268"/>
  </r>
  <r>
    <x v="297"/>
  </r>
  <r>
    <x v="406"/>
  </r>
  <r>
    <x v="364"/>
  </r>
  <r>
    <x v="13"/>
  </r>
  <r>
    <x v="129"/>
  </r>
  <r>
    <x v="54"/>
  </r>
  <r>
    <x v="80"/>
  </r>
  <r>
    <x v="21"/>
  </r>
  <r>
    <x v="378"/>
  </r>
  <r>
    <x v="208"/>
  </r>
  <r>
    <x v="335"/>
  </r>
  <r>
    <x v="10"/>
  </r>
  <r>
    <x v="392"/>
  </r>
  <r>
    <x v="377"/>
  </r>
  <r>
    <x v="356"/>
  </r>
  <r>
    <x v="309"/>
  </r>
  <r>
    <x v="244"/>
  </r>
  <r>
    <x v="281"/>
  </r>
  <r>
    <x v="11"/>
  </r>
  <r>
    <x v="209"/>
  </r>
  <r>
    <x v="320"/>
  </r>
  <r>
    <x v="287"/>
  </r>
  <r>
    <x v="309"/>
  </r>
  <r>
    <x v="72"/>
  </r>
  <r>
    <x v="95"/>
  </r>
  <r>
    <x v="259"/>
  </r>
  <r>
    <x v="109"/>
  </r>
  <r>
    <x v="172"/>
  </r>
  <r>
    <x v="106"/>
  </r>
  <r>
    <x v="356"/>
  </r>
  <r>
    <x v="342"/>
  </r>
  <r>
    <x v="77"/>
  </r>
  <r>
    <x v="115"/>
  </r>
  <r>
    <x v="138"/>
  </r>
  <r>
    <x v="277"/>
  </r>
  <r>
    <x v="148"/>
  </r>
  <r>
    <x v="72"/>
  </r>
  <r>
    <x v="123"/>
  </r>
  <r>
    <x v="45"/>
  </r>
  <r>
    <x v="86"/>
  </r>
  <r>
    <x v="134"/>
  </r>
  <r>
    <x v="14"/>
  </r>
  <r>
    <x v="122"/>
  </r>
  <r>
    <x v="382"/>
  </r>
  <r>
    <x v="368"/>
  </r>
  <r>
    <x v="285"/>
  </r>
  <r>
    <x v="88"/>
  </r>
  <r>
    <x v="196"/>
  </r>
  <r>
    <x v="119"/>
  </r>
  <r>
    <x v="32"/>
  </r>
  <r>
    <x v="189"/>
  </r>
  <r>
    <x v="104"/>
  </r>
  <r>
    <x v="137"/>
  </r>
  <r>
    <x v="354"/>
  </r>
  <r>
    <x v="247"/>
  </r>
  <r>
    <x v="330"/>
  </r>
  <r>
    <x v="108"/>
  </r>
  <r>
    <x v="45"/>
  </r>
  <r>
    <x v="28"/>
  </r>
  <r>
    <x v="129"/>
  </r>
  <r>
    <x v="48"/>
  </r>
  <r>
    <x v="401"/>
  </r>
  <r>
    <x v="260"/>
  </r>
  <r>
    <x v="234"/>
  </r>
  <r>
    <x v="62"/>
  </r>
  <r>
    <x v="216"/>
  </r>
  <r>
    <x v="79"/>
  </r>
  <r>
    <x v="63"/>
  </r>
  <r>
    <x v="98"/>
  </r>
  <r>
    <x v="122"/>
  </r>
  <r>
    <x v="253"/>
  </r>
  <r>
    <x v="228"/>
  </r>
  <r>
    <x v="349"/>
  </r>
  <r>
    <x v="321"/>
  </r>
  <r>
    <x v="312"/>
  </r>
  <r>
    <x v="255"/>
  </r>
  <r>
    <x v="274"/>
  </r>
  <r>
    <x v="107"/>
  </r>
  <r>
    <x v="114"/>
  </r>
  <r>
    <x v="32"/>
  </r>
  <r>
    <x v="397"/>
  </r>
  <r>
    <x v="221"/>
  </r>
  <r>
    <x v="184"/>
  </r>
  <r>
    <x v="89"/>
  </r>
  <r>
    <x v="184"/>
  </r>
  <r>
    <x v="116"/>
  </r>
  <r>
    <x v="424"/>
  </r>
  <r>
    <x v="210"/>
  </r>
  <r>
    <x v="377"/>
  </r>
  <r>
    <x v="10"/>
  </r>
  <r>
    <x v="308"/>
  </r>
  <r>
    <x v="8"/>
  </r>
  <r>
    <x v="149"/>
  </r>
  <r>
    <x v="76"/>
  </r>
  <r>
    <x v="3"/>
  </r>
  <r>
    <x v="241"/>
  </r>
  <r>
    <x v="122"/>
  </r>
  <r>
    <x v="174"/>
  </r>
  <r>
    <x v="294"/>
  </r>
  <r>
    <x v="252"/>
  </r>
  <r>
    <x v="132"/>
  </r>
  <r>
    <x v="232"/>
  </r>
  <r>
    <x v="123"/>
  </r>
  <r>
    <x v="382"/>
  </r>
  <r>
    <x v="112"/>
  </r>
  <r>
    <x v="49"/>
  </r>
  <r>
    <x v="287"/>
  </r>
  <r>
    <x v="216"/>
  </r>
  <r>
    <x v="47"/>
  </r>
  <r>
    <x v="330"/>
  </r>
  <r>
    <x v="410"/>
  </r>
  <r>
    <x v="417"/>
  </r>
  <r>
    <x v="40"/>
  </r>
  <r>
    <x v="371"/>
  </r>
  <r>
    <x v="11"/>
  </r>
  <r>
    <x v="420"/>
  </r>
  <r>
    <x v="148"/>
  </r>
  <r>
    <x v="104"/>
  </r>
  <r>
    <x v="118"/>
  </r>
  <r>
    <x v="113"/>
  </r>
  <r>
    <x v="265"/>
  </r>
  <r>
    <x v="324"/>
  </r>
  <r>
    <x v="168"/>
  </r>
  <r>
    <x v="258"/>
  </r>
  <r>
    <x v="234"/>
  </r>
  <r>
    <x v="348"/>
  </r>
  <r>
    <x v="13"/>
  </r>
  <r>
    <x v="370"/>
  </r>
  <r>
    <x v="318"/>
  </r>
  <r>
    <x v="242"/>
  </r>
  <r>
    <x v="188"/>
  </r>
  <r>
    <x v="348"/>
  </r>
  <r>
    <x v="289"/>
  </r>
  <r>
    <x v="56"/>
  </r>
  <r>
    <x v="399"/>
  </r>
  <r>
    <x v="350"/>
  </r>
  <r>
    <x v="154"/>
  </r>
  <r>
    <x v="335"/>
  </r>
  <r>
    <x v="32"/>
  </r>
  <r>
    <x v="135"/>
  </r>
  <r>
    <x v="345"/>
  </r>
  <r>
    <x v="194"/>
  </r>
  <r>
    <x v="343"/>
  </r>
  <r>
    <x v="272"/>
  </r>
  <r>
    <x v="2"/>
  </r>
  <r>
    <x v="73"/>
  </r>
  <r>
    <x v="277"/>
  </r>
  <r>
    <x v="215"/>
  </r>
  <r>
    <x v="262"/>
  </r>
  <r>
    <x v="340"/>
  </r>
  <r>
    <x v="357"/>
  </r>
  <r>
    <x v="327"/>
  </r>
  <r>
    <x v="92"/>
  </r>
  <r>
    <x v="342"/>
  </r>
  <r>
    <x v="307"/>
  </r>
  <r>
    <x v="82"/>
  </r>
  <r>
    <x v="1"/>
  </r>
  <r>
    <x v="204"/>
  </r>
  <r>
    <x v="95"/>
  </r>
  <r>
    <x v="381"/>
  </r>
  <r>
    <x v="146"/>
  </r>
  <r>
    <x v="10"/>
  </r>
  <r>
    <x v="50"/>
  </r>
  <r>
    <x v="328"/>
  </r>
  <r>
    <x v="114"/>
  </r>
  <r>
    <x v="52"/>
  </r>
  <r>
    <x v="179"/>
  </r>
  <r>
    <x v="320"/>
  </r>
  <r>
    <x v="251"/>
  </r>
  <r>
    <x v="154"/>
  </r>
  <r>
    <x v="221"/>
  </r>
  <r>
    <x v="104"/>
  </r>
  <r>
    <x v="244"/>
  </r>
  <r>
    <x v="155"/>
  </r>
  <r>
    <x v="403"/>
  </r>
  <r>
    <x v="209"/>
  </r>
  <r>
    <x v="44"/>
  </r>
  <r>
    <x v="181"/>
  </r>
  <r>
    <x v="226"/>
  </r>
  <r>
    <x v="26"/>
  </r>
  <r>
    <x v="366"/>
  </r>
  <r>
    <x v="320"/>
  </r>
  <r>
    <x v="241"/>
  </r>
  <r>
    <x v="384"/>
  </r>
  <r>
    <x v="12"/>
  </r>
  <r>
    <x v="39"/>
  </r>
  <r>
    <x v="197"/>
  </r>
  <r>
    <x v="98"/>
  </r>
  <r>
    <x v="124"/>
  </r>
  <r>
    <x v="307"/>
  </r>
  <r>
    <x v="98"/>
  </r>
  <r>
    <x v="127"/>
  </r>
  <r>
    <x v="266"/>
  </r>
  <r>
    <x v="65"/>
  </r>
  <r>
    <x v="154"/>
  </r>
  <r>
    <x v="227"/>
  </r>
  <r>
    <x v="243"/>
  </r>
  <r>
    <x v="395"/>
  </r>
  <r>
    <x v="260"/>
  </r>
  <r>
    <x v="145"/>
  </r>
  <r>
    <x v="162"/>
  </r>
  <r>
    <x v="214"/>
  </r>
  <r>
    <x v="209"/>
  </r>
  <r>
    <x v="266"/>
  </r>
  <r>
    <x v="98"/>
  </r>
  <r>
    <x v="164"/>
  </r>
  <r>
    <x v="215"/>
  </r>
  <r>
    <x v="224"/>
  </r>
  <r>
    <x v="382"/>
  </r>
  <r>
    <x v="285"/>
  </r>
  <r>
    <x v="0"/>
  </r>
  <r>
    <x v="331"/>
  </r>
  <r>
    <x v="344"/>
  </r>
  <r>
    <x v="172"/>
  </r>
  <r>
    <x v="210"/>
  </r>
  <r>
    <x v="76"/>
  </r>
  <r>
    <x v="289"/>
  </r>
  <r>
    <x v="167"/>
  </r>
  <r>
    <x v="408"/>
  </r>
  <r>
    <x v="109"/>
  </r>
  <r>
    <x v="254"/>
  </r>
  <r>
    <x v="166"/>
  </r>
  <r>
    <x v="134"/>
  </r>
  <r>
    <x v="140"/>
  </r>
  <r>
    <x v="64"/>
  </r>
  <r>
    <x v="163"/>
  </r>
  <r>
    <x v="327"/>
  </r>
  <r>
    <x v="318"/>
  </r>
  <r>
    <x v="96"/>
  </r>
  <r>
    <x v="33"/>
  </r>
  <r>
    <x v="122"/>
  </r>
  <r>
    <x v="228"/>
  </r>
  <r>
    <x v="240"/>
  </r>
  <r>
    <x v="184"/>
  </r>
  <r>
    <x v="110"/>
  </r>
  <r>
    <x v="334"/>
  </r>
  <r>
    <x v="88"/>
  </r>
  <r>
    <x v="224"/>
  </r>
  <r>
    <x v="346"/>
  </r>
  <r>
    <x v="116"/>
  </r>
  <r>
    <x v="267"/>
  </r>
  <r>
    <x v="78"/>
  </r>
  <r>
    <x v="51"/>
  </r>
  <r>
    <x v="270"/>
  </r>
  <r>
    <x v="333"/>
  </r>
  <r>
    <x v="61"/>
  </r>
  <r>
    <x v="208"/>
  </r>
  <r>
    <x v="171"/>
  </r>
  <r>
    <x v="179"/>
  </r>
  <r>
    <x v="294"/>
  </r>
  <r>
    <x v="162"/>
  </r>
  <r>
    <x v="245"/>
  </r>
  <r>
    <x v="222"/>
  </r>
  <r>
    <x v="340"/>
  </r>
  <r>
    <x v="50"/>
  </r>
  <r>
    <x v="353"/>
  </r>
  <r>
    <x v="307"/>
  </r>
  <r>
    <x v="42"/>
  </r>
  <r>
    <x v="143"/>
  </r>
  <r>
    <x v="307"/>
  </r>
  <r>
    <x v="75"/>
  </r>
  <r>
    <x v="250"/>
  </r>
  <r>
    <x v="261"/>
  </r>
  <r>
    <x v="91"/>
  </r>
  <r>
    <x v="107"/>
  </r>
  <r>
    <x v="301"/>
  </r>
  <r>
    <x v="278"/>
  </r>
  <r>
    <x v="297"/>
  </r>
  <r>
    <x v="263"/>
  </r>
  <r>
    <x v="240"/>
  </r>
  <r>
    <x v="381"/>
  </r>
  <r>
    <x v="70"/>
  </r>
  <r>
    <x v="339"/>
  </r>
  <r>
    <x v="158"/>
  </r>
  <r>
    <x v="343"/>
  </r>
  <r>
    <x v="368"/>
  </r>
  <r>
    <x v="352"/>
  </r>
  <r>
    <x v="102"/>
  </r>
  <r>
    <x v="240"/>
  </r>
  <r>
    <x v="48"/>
  </r>
  <r>
    <x v="78"/>
  </r>
  <r>
    <x v="270"/>
  </r>
  <r>
    <x v="41"/>
  </r>
  <r>
    <x v="43"/>
  </r>
  <r>
    <x v="202"/>
  </r>
  <r>
    <x v="150"/>
  </r>
  <r>
    <x v="46"/>
  </r>
  <r>
    <x v="249"/>
  </r>
  <r>
    <x v="96"/>
  </r>
  <r>
    <x v="172"/>
  </r>
  <r>
    <x v="403"/>
  </r>
  <r>
    <x v="309"/>
  </r>
  <r>
    <x v="29"/>
  </r>
  <r>
    <x v="80"/>
  </r>
  <r>
    <x v="56"/>
  </r>
  <r>
    <x v="76"/>
  </r>
  <r>
    <x v="24"/>
  </r>
  <r>
    <x v="259"/>
  </r>
  <r>
    <x v="344"/>
  </r>
  <r>
    <x v="370"/>
  </r>
  <r>
    <x v="310"/>
  </r>
  <r>
    <x v="288"/>
  </r>
  <r>
    <x v="205"/>
  </r>
  <r>
    <x v="252"/>
  </r>
  <r>
    <x v="308"/>
  </r>
  <r>
    <x v="12"/>
  </r>
  <r>
    <x v="120"/>
  </r>
  <r>
    <x v="178"/>
  </r>
  <r>
    <x v="123"/>
  </r>
  <r>
    <x v="274"/>
  </r>
  <r>
    <x v="372"/>
  </r>
  <r>
    <x v="303"/>
  </r>
  <r>
    <x v="152"/>
  </r>
  <r>
    <x v="116"/>
  </r>
  <r>
    <x v="45"/>
  </r>
  <r>
    <x v="106"/>
  </r>
  <r>
    <x v="186"/>
  </r>
  <r>
    <x v="225"/>
  </r>
  <r>
    <x v="327"/>
  </r>
  <r>
    <x v="304"/>
  </r>
  <r>
    <x v="154"/>
  </r>
  <r>
    <x v="31"/>
  </r>
  <r>
    <x v="62"/>
  </r>
  <r>
    <x v="266"/>
  </r>
  <r>
    <x v="61"/>
  </r>
  <r>
    <x v="207"/>
  </r>
  <r>
    <x v="111"/>
  </r>
  <r>
    <x v="161"/>
  </r>
  <r>
    <x v="152"/>
  </r>
  <r>
    <x v="69"/>
  </r>
  <r>
    <x v="389"/>
  </r>
  <r>
    <x v="89"/>
  </r>
  <r>
    <x v="196"/>
  </r>
  <r>
    <x v="110"/>
  </r>
  <r>
    <x v="321"/>
  </r>
  <r>
    <x v="1"/>
  </r>
  <r>
    <x v="73"/>
  </r>
  <r>
    <x v="98"/>
  </r>
  <r>
    <x v="303"/>
  </r>
  <r>
    <x v="105"/>
  </r>
  <r>
    <x v="259"/>
  </r>
  <r>
    <x v="203"/>
  </r>
  <r>
    <x v="345"/>
  </r>
  <r>
    <x v="53"/>
  </r>
  <r>
    <x v="171"/>
  </r>
  <r>
    <x v="100"/>
  </r>
  <r>
    <x v="96"/>
  </r>
  <r>
    <x v="6"/>
  </r>
  <r>
    <x v="44"/>
  </r>
  <r>
    <x v="168"/>
  </r>
  <r>
    <x v="358"/>
  </r>
  <r>
    <x v="258"/>
  </r>
  <r>
    <x v="207"/>
  </r>
  <r>
    <x v="257"/>
  </r>
  <r>
    <x v="215"/>
  </r>
  <r>
    <x v="370"/>
  </r>
  <r>
    <x v="33"/>
  </r>
  <r>
    <x v="356"/>
  </r>
  <r>
    <x v="265"/>
  </r>
  <r>
    <x v="255"/>
  </r>
  <r>
    <x v="146"/>
  </r>
  <r>
    <x v="103"/>
  </r>
  <r>
    <x v="39"/>
  </r>
  <r>
    <x v="31"/>
  </r>
  <r>
    <x v="223"/>
  </r>
  <r>
    <x v="222"/>
  </r>
  <r>
    <x v="128"/>
  </r>
  <r>
    <x v="43"/>
  </r>
  <r>
    <x v="154"/>
  </r>
  <r>
    <x v="234"/>
  </r>
  <r>
    <x v="133"/>
  </r>
  <r>
    <x v="197"/>
  </r>
  <r>
    <x v="23"/>
  </r>
  <r>
    <x v="16"/>
  </r>
  <r>
    <x v="308"/>
  </r>
  <r>
    <x v="63"/>
  </r>
  <r>
    <x v="275"/>
  </r>
  <r>
    <x v="356"/>
  </r>
  <r>
    <x v="30"/>
  </r>
  <r>
    <x v="71"/>
  </r>
  <r>
    <x v="308"/>
  </r>
  <r>
    <x v="361"/>
  </r>
  <r>
    <x v="160"/>
  </r>
  <r>
    <x v="300"/>
  </r>
  <r>
    <x v="94"/>
  </r>
  <r>
    <x v="233"/>
  </r>
  <r>
    <x v="105"/>
  </r>
  <r>
    <x v="321"/>
  </r>
  <r>
    <x v="78"/>
  </r>
  <r>
    <x v="12"/>
  </r>
  <r>
    <x v="361"/>
  </r>
  <r>
    <x v="348"/>
  </r>
  <r>
    <x v="377"/>
  </r>
  <r>
    <x v="215"/>
  </r>
  <r>
    <x v="203"/>
  </r>
  <r>
    <x v="30"/>
  </r>
  <r>
    <x v="134"/>
  </r>
  <r>
    <x v="168"/>
  </r>
  <r>
    <x v="377"/>
  </r>
  <r>
    <x v="199"/>
  </r>
  <r>
    <x v="238"/>
  </r>
  <r>
    <x v="167"/>
  </r>
  <r>
    <x v="282"/>
  </r>
  <r>
    <x v="243"/>
  </r>
  <r>
    <x v="105"/>
  </r>
  <r>
    <x v="122"/>
  </r>
  <r>
    <x v="290"/>
  </r>
  <r>
    <x v="245"/>
  </r>
  <r>
    <x v="270"/>
  </r>
  <r>
    <x v="307"/>
  </r>
  <r>
    <x v="48"/>
  </r>
  <r>
    <x v="380"/>
  </r>
  <r>
    <x v="96"/>
  </r>
  <r>
    <x v="188"/>
  </r>
  <r>
    <x v="330"/>
  </r>
  <r>
    <x v="37"/>
  </r>
  <r>
    <x v="277"/>
  </r>
  <r>
    <x v="91"/>
  </r>
  <r>
    <x v="87"/>
  </r>
  <r>
    <x v="350"/>
  </r>
  <r>
    <x v="30"/>
  </r>
  <r>
    <x v="85"/>
  </r>
  <r>
    <x v="84"/>
  </r>
  <r>
    <x v="128"/>
  </r>
  <r>
    <x v="306"/>
  </r>
  <r>
    <x v="148"/>
  </r>
  <r>
    <x v="145"/>
  </r>
  <r>
    <x v="386"/>
  </r>
  <r>
    <x v="276"/>
  </r>
  <r>
    <x v="401"/>
  </r>
  <r>
    <x v="158"/>
  </r>
  <r>
    <x v="345"/>
  </r>
  <r>
    <x v="348"/>
  </r>
  <r>
    <x v="206"/>
  </r>
  <r>
    <x v="139"/>
  </r>
  <r>
    <x v="142"/>
  </r>
  <r>
    <x v="299"/>
  </r>
  <r>
    <x v="414"/>
  </r>
  <r>
    <x v="242"/>
  </r>
  <r>
    <x v="279"/>
  </r>
  <r>
    <x v="215"/>
  </r>
  <r>
    <x v="20"/>
  </r>
  <r>
    <x v="171"/>
  </r>
  <r>
    <x v="159"/>
  </r>
  <r>
    <x v="127"/>
  </r>
  <r>
    <x v="308"/>
  </r>
  <r>
    <x v="265"/>
  </r>
  <r>
    <x v="113"/>
  </r>
  <r>
    <x v="401"/>
  </r>
  <r>
    <x v="18"/>
  </r>
  <r>
    <x v="214"/>
  </r>
  <r>
    <x v="193"/>
  </r>
  <r>
    <x v="324"/>
  </r>
  <r>
    <x v="180"/>
  </r>
  <r>
    <x v="347"/>
  </r>
  <r>
    <x v="229"/>
  </r>
  <r>
    <x v="261"/>
  </r>
  <r>
    <x v="332"/>
  </r>
  <r>
    <x v="110"/>
  </r>
  <r>
    <x v="227"/>
  </r>
  <r>
    <x v="369"/>
  </r>
  <r>
    <x v="49"/>
  </r>
  <r>
    <x v="255"/>
  </r>
  <r>
    <x v="352"/>
  </r>
  <r>
    <x v="343"/>
  </r>
  <r>
    <x v="196"/>
  </r>
  <r>
    <x v="8"/>
  </r>
  <r>
    <x v="64"/>
  </r>
  <r>
    <x v="270"/>
  </r>
  <r>
    <x v="222"/>
  </r>
  <r>
    <x v="146"/>
  </r>
  <r>
    <x v="53"/>
  </r>
  <r>
    <x v="273"/>
  </r>
  <r>
    <x v="361"/>
  </r>
  <r>
    <x v="68"/>
  </r>
  <r>
    <x v="349"/>
  </r>
  <r>
    <x v="116"/>
  </r>
  <r>
    <x v="318"/>
  </r>
  <r>
    <x v="137"/>
  </r>
  <r>
    <x v="275"/>
  </r>
  <r>
    <x v="258"/>
  </r>
  <r>
    <x v="140"/>
  </r>
  <r>
    <x v="342"/>
  </r>
  <r>
    <x v="277"/>
  </r>
  <r>
    <x v="252"/>
  </r>
  <r>
    <x v="304"/>
  </r>
  <r>
    <x v="238"/>
  </r>
  <r>
    <x v="374"/>
  </r>
  <r>
    <x v="228"/>
  </r>
  <r>
    <x v="6"/>
  </r>
  <r>
    <x v="37"/>
  </r>
  <r>
    <x v="359"/>
  </r>
  <r>
    <x v="122"/>
  </r>
  <r>
    <x v="347"/>
  </r>
  <r>
    <x v="210"/>
  </r>
  <r>
    <x v="264"/>
  </r>
  <r>
    <x v="422"/>
  </r>
  <r>
    <x v="75"/>
  </r>
  <r>
    <x v="78"/>
  </r>
  <r>
    <x v="275"/>
  </r>
  <r>
    <x v="355"/>
  </r>
  <r>
    <x v="163"/>
  </r>
  <r>
    <x v="135"/>
  </r>
  <r>
    <x v="32"/>
  </r>
  <r>
    <x v="145"/>
  </r>
  <r>
    <x v="97"/>
  </r>
  <r>
    <x v="47"/>
  </r>
  <r>
    <x v="235"/>
  </r>
  <r>
    <x v="169"/>
  </r>
  <r>
    <x v="284"/>
  </r>
  <r>
    <x v="92"/>
  </r>
  <r>
    <x v="197"/>
  </r>
  <r>
    <x v="320"/>
  </r>
  <r>
    <x v="103"/>
  </r>
  <r>
    <x v="199"/>
  </r>
  <r>
    <x v="294"/>
  </r>
  <r>
    <x v="38"/>
  </r>
  <r>
    <x v="363"/>
  </r>
  <r>
    <x v="21"/>
  </r>
  <r>
    <x v="222"/>
  </r>
  <r>
    <x v="11"/>
  </r>
  <r>
    <x v="122"/>
  </r>
  <r>
    <x v="203"/>
  </r>
  <r>
    <x v="213"/>
  </r>
  <r>
    <x v="416"/>
  </r>
  <r>
    <x v="12"/>
  </r>
  <r>
    <x v="391"/>
  </r>
  <r>
    <x v="82"/>
  </r>
  <r>
    <x v="203"/>
  </r>
  <r>
    <x v="351"/>
  </r>
  <r>
    <x v="99"/>
  </r>
  <r>
    <x v="383"/>
  </r>
  <r>
    <x v="13"/>
  </r>
  <r>
    <x v="18"/>
  </r>
  <r>
    <x v="115"/>
  </r>
  <r>
    <x v="187"/>
  </r>
  <r>
    <x v="240"/>
  </r>
  <r>
    <x v="65"/>
  </r>
  <r>
    <x v="334"/>
  </r>
  <r>
    <x v="417"/>
  </r>
  <r>
    <x v="132"/>
  </r>
  <r>
    <x v="242"/>
  </r>
  <r>
    <x v="161"/>
  </r>
  <r>
    <x v="73"/>
  </r>
  <r>
    <x v="273"/>
  </r>
  <r>
    <x v="168"/>
  </r>
  <r>
    <x v="178"/>
  </r>
  <r>
    <x v="113"/>
  </r>
  <r>
    <x v="141"/>
  </r>
  <r>
    <x v="174"/>
  </r>
  <r>
    <x v="79"/>
  </r>
  <r>
    <x v="304"/>
  </r>
  <r>
    <x v="238"/>
  </r>
  <r>
    <x v="370"/>
  </r>
  <r>
    <x v="304"/>
  </r>
  <r>
    <x v="413"/>
  </r>
  <r>
    <x v="259"/>
  </r>
  <r>
    <x v="324"/>
  </r>
  <r>
    <x v="96"/>
  </r>
  <r>
    <x v="160"/>
  </r>
  <r>
    <x v="253"/>
  </r>
  <r>
    <x v="330"/>
  </r>
  <r>
    <x v="20"/>
  </r>
  <r>
    <x v="24"/>
  </r>
  <r>
    <x v="73"/>
  </r>
  <r>
    <x v="367"/>
  </r>
  <r>
    <x v="85"/>
  </r>
  <r>
    <x v="148"/>
  </r>
  <r>
    <x v="288"/>
  </r>
  <r>
    <x v="190"/>
  </r>
  <r>
    <x v="384"/>
  </r>
  <r>
    <x v="44"/>
  </r>
  <r>
    <x v="309"/>
  </r>
  <r>
    <x v="120"/>
  </r>
  <r>
    <x v="331"/>
  </r>
  <r>
    <x v="200"/>
  </r>
  <r>
    <x v="325"/>
  </r>
  <r>
    <x v="347"/>
  </r>
  <r>
    <x v="94"/>
  </r>
  <r>
    <x v="216"/>
  </r>
  <r>
    <x v="72"/>
  </r>
  <r>
    <x v="8"/>
  </r>
  <r>
    <x v="150"/>
  </r>
  <r>
    <x v="6"/>
  </r>
  <r>
    <x v="19"/>
  </r>
  <r>
    <x v="292"/>
  </r>
  <r>
    <x v="210"/>
  </r>
  <r>
    <x v="318"/>
  </r>
  <r>
    <x v="324"/>
  </r>
  <r>
    <x v="235"/>
  </r>
  <r>
    <x v="359"/>
  </r>
  <r>
    <x v="196"/>
  </r>
  <r>
    <x v="274"/>
  </r>
  <r>
    <x v="328"/>
  </r>
  <r>
    <x v="103"/>
  </r>
  <r>
    <x v="352"/>
  </r>
  <r>
    <x v="287"/>
  </r>
  <r>
    <x v="112"/>
  </r>
  <r>
    <x v="203"/>
  </r>
  <r>
    <x v="64"/>
  </r>
  <r>
    <x v="41"/>
  </r>
  <r>
    <x v="367"/>
  </r>
  <r>
    <x v="189"/>
  </r>
  <r>
    <x v="135"/>
  </r>
  <r>
    <x v="189"/>
  </r>
  <r>
    <x v="146"/>
  </r>
  <r>
    <x v="193"/>
  </r>
  <r>
    <x v="12"/>
  </r>
  <r>
    <x v="186"/>
  </r>
  <r>
    <x v="363"/>
  </r>
  <r>
    <x v="245"/>
  </r>
  <r>
    <x v="244"/>
  </r>
  <r>
    <x v="124"/>
  </r>
  <r>
    <x v="42"/>
  </r>
  <r>
    <x v="208"/>
  </r>
  <r>
    <x v="237"/>
  </r>
  <r>
    <x v="304"/>
  </r>
  <r>
    <x v="79"/>
  </r>
  <r>
    <x v="325"/>
  </r>
  <r>
    <x v="386"/>
  </r>
  <r>
    <x v="370"/>
  </r>
  <r>
    <x v="69"/>
  </r>
  <r>
    <x v="177"/>
  </r>
  <r>
    <x v="308"/>
  </r>
  <r>
    <x v="325"/>
  </r>
  <r>
    <x v="102"/>
  </r>
  <r>
    <x v="175"/>
  </r>
  <r>
    <x v="127"/>
  </r>
  <r>
    <x v="245"/>
  </r>
  <r>
    <x v="68"/>
  </r>
  <r>
    <x v="339"/>
  </r>
  <r>
    <x v="359"/>
  </r>
  <r>
    <x v="66"/>
  </r>
  <r>
    <x v="180"/>
  </r>
  <r>
    <x v="401"/>
  </r>
  <r>
    <x v="131"/>
  </r>
  <r>
    <x v="341"/>
  </r>
  <r>
    <x v="65"/>
  </r>
  <r>
    <x v="73"/>
  </r>
  <r>
    <x v="210"/>
  </r>
  <r>
    <x v="214"/>
  </r>
  <r>
    <x v="149"/>
  </r>
  <r>
    <x v="178"/>
  </r>
  <r>
    <x v="183"/>
  </r>
  <r>
    <x v="206"/>
  </r>
  <r>
    <x v="233"/>
  </r>
  <r>
    <x v="229"/>
  </r>
  <r>
    <x v="116"/>
  </r>
  <r>
    <x v="158"/>
  </r>
  <r>
    <x v="170"/>
  </r>
  <r>
    <x v="18"/>
  </r>
  <r>
    <x v="31"/>
  </r>
  <r>
    <x v="200"/>
  </r>
  <r>
    <x v="44"/>
  </r>
  <r>
    <x v="99"/>
  </r>
  <r>
    <x v="256"/>
  </r>
  <r>
    <x v="323"/>
  </r>
  <r>
    <x v="66"/>
  </r>
  <r>
    <x v="365"/>
  </r>
  <r>
    <x v="145"/>
  </r>
  <r>
    <x v="213"/>
  </r>
  <r>
    <x v="170"/>
  </r>
  <r>
    <x v="8"/>
  </r>
  <r>
    <x v="54"/>
  </r>
  <r>
    <x v="269"/>
  </r>
  <r>
    <x v="4"/>
  </r>
  <r>
    <x v="43"/>
  </r>
  <r>
    <x v="72"/>
  </r>
  <r>
    <x v="252"/>
  </r>
  <r>
    <x v="211"/>
  </r>
  <r>
    <x v="56"/>
  </r>
  <r>
    <x v="116"/>
  </r>
  <r>
    <x v="248"/>
  </r>
  <r>
    <x v="140"/>
  </r>
  <r>
    <x v="200"/>
  </r>
  <r>
    <x v="246"/>
  </r>
  <r>
    <x v="178"/>
  </r>
  <r>
    <x v="360"/>
  </r>
  <r>
    <x v="354"/>
  </r>
  <r>
    <x v="75"/>
  </r>
  <r>
    <x v="71"/>
  </r>
  <r>
    <x v="135"/>
  </r>
  <r>
    <x v="97"/>
  </r>
  <r>
    <x v="391"/>
  </r>
  <r>
    <x v="177"/>
  </r>
  <r>
    <x v="418"/>
  </r>
  <r>
    <x v="143"/>
  </r>
  <r>
    <x v="328"/>
  </r>
  <r>
    <x v="151"/>
  </r>
  <r>
    <x v="199"/>
  </r>
  <r>
    <x v="99"/>
  </r>
  <r>
    <x v="300"/>
  </r>
  <r>
    <x v="378"/>
  </r>
  <r>
    <x v="346"/>
  </r>
  <r>
    <x v="335"/>
  </r>
  <r>
    <x v="119"/>
  </r>
  <r>
    <x v="102"/>
  </r>
  <r>
    <x v="371"/>
  </r>
  <r>
    <x v="334"/>
  </r>
  <r>
    <x v="71"/>
  </r>
  <r>
    <x v="20"/>
  </r>
  <r>
    <x v="158"/>
  </r>
  <r>
    <x v="83"/>
  </r>
  <r>
    <x v="314"/>
  </r>
  <r>
    <x v="334"/>
  </r>
  <r>
    <x v="218"/>
  </r>
  <r>
    <x v="114"/>
  </r>
  <r>
    <x v="77"/>
  </r>
  <r>
    <x v="208"/>
  </r>
  <r>
    <x v="72"/>
  </r>
  <r>
    <x v="378"/>
  </r>
  <r>
    <x v="2"/>
  </r>
  <r>
    <x v="365"/>
  </r>
  <r>
    <x v="36"/>
  </r>
  <r>
    <x v="216"/>
  </r>
  <r>
    <x v="79"/>
  </r>
  <r>
    <x v="71"/>
  </r>
  <r>
    <x v="249"/>
  </r>
  <r>
    <x v="102"/>
  </r>
  <r>
    <x v="368"/>
  </r>
  <r>
    <x v="425"/>
  </r>
  <r>
    <x v="175"/>
  </r>
  <r>
    <x v="169"/>
  </r>
  <r>
    <x v="340"/>
  </r>
  <r>
    <x v="336"/>
  </r>
  <r>
    <x v="382"/>
  </r>
  <r>
    <x v="257"/>
  </r>
  <r>
    <x v="354"/>
  </r>
  <r>
    <x v="190"/>
  </r>
  <r>
    <x v="14"/>
  </r>
  <r>
    <x v="132"/>
  </r>
  <r>
    <x v="75"/>
  </r>
  <r>
    <x v="211"/>
  </r>
  <r>
    <x v="352"/>
  </r>
  <r>
    <x v="343"/>
  </r>
  <r>
    <x v="32"/>
  </r>
  <r>
    <x v="378"/>
  </r>
  <r>
    <x v="53"/>
  </r>
  <r>
    <x v="228"/>
  </r>
  <r>
    <x v="246"/>
  </r>
  <r>
    <x v="41"/>
  </r>
  <r>
    <x v="104"/>
  </r>
  <r>
    <x v="253"/>
  </r>
  <r>
    <x v="165"/>
  </r>
  <r>
    <x v="334"/>
  </r>
  <r>
    <x v="299"/>
  </r>
  <r>
    <x v="425"/>
  </r>
  <r>
    <x v="226"/>
  </r>
  <r>
    <x v="183"/>
  </r>
  <r>
    <x v="337"/>
  </r>
  <r>
    <x v="311"/>
  </r>
  <r>
    <x v="63"/>
  </r>
  <r>
    <x v="331"/>
  </r>
  <r>
    <x v="177"/>
  </r>
  <r>
    <x v="137"/>
  </r>
  <r>
    <x v="35"/>
  </r>
  <r>
    <x v="56"/>
  </r>
  <r>
    <x v="289"/>
  </r>
  <r>
    <x v="230"/>
  </r>
  <r>
    <x v="326"/>
  </r>
  <r>
    <x v="296"/>
  </r>
  <r>
    <x v="201"/>
  </r>
  <r>
    <x v="405"/>
  </r>
  <r>
    <x v="108"/>
  </r>
  <r>
    <x v="166"/>
  </r>
  <r>
    <x v="94"/>
  </r>
  <r>
    <x v="148"/>
  </r>
  <r>
    <x v="213"/>
  </r>
  <r>
    <x v="229"/>
  </r>
  <r>
    <x v="121"/>
  </r>
  <r>
    <x v="192"/>
  </r>
  <r>
    <x v="313"/>
  </r>
  <r>
    <x v="194"/>
  </r>
  <r>
    <x v="185"/>
  </r>
  <r>
    <x v="148"/>
  </r>
  <r>
    <x v="138"/>
  </r>
  <r>
    <x v="59"/>
  </r>
  <r>
    <x v="381"/>
  </r>
  <r>
    <x v="177"/>
  </r>
  <r>
    <x v="155"/>
  </r>
  <r>
    <x v="252"/>
  </r>
  <r>
    <x v="325"/>
  </r>
  <r>
    <x v="120"/>
  </r>
  <r>
    <x v="121"/>
  </r>
  <r>
    <x v="297"/>
  </r>
  <r>
    <x v="226"/>
  </r>
  <r>
    <x v="122"/>
  </r>
  <r>
    <x v="226"/>
  </r>
  <r>
    <x v="263"/>
  </r>
  <r>
    <x v="178"/>
  </r>
  <r>
    <x v="403"/>
  </r>
  <r>
    <x v="139"/>
  </r>
  <r>
    <x v="383"/>
  </r>
  <r>
    <x v="176"/>
  </r>
  <r>
    <x v="45"/>
  </r>
  <r>
    <x v="367"/>
  </r>
  <r>
    <x v="367"/>
  </r>
  <r>
    <x v="380"/>
  </r>
  <r>
    <x v="126"/>
  </r>
  <r>
    <x v="173"/>
  </r>
  <r>
    <x v="299"/>
  </r>
  <r>
    <x v="207"/>
  </r>
  <r>
    <x v="82"/>
  </r>
  <r>
    <x v="100"/>
  </r>
  <r>
    <x v="236"/>
  </r>
  <r>
    <x v="397"/>
  </r>
  <r>
    <x v="303"/>
  </r>
  <r>
    <x v="305"/>
  </r>
  <r>
    <x v="163"/>
  </r>
  <r>
    <x v="25"/>
  </r>
  <r>
    <x v="216"/>
  </r>
  <r>
    <x v="103"/>
  </r>
  <r>
    <x v="92"/>
  </r>
  <r>
    <x v="145"/>
  </r>
  <r>
    <x v="365"/>
  </r>
  <r>
    <x v="67"/>
  </r>
  <r>
    <x v="77"/>
  </r>
  <r>
    <x v="297"/>
  </r>
  <r>
    <x v="381"/>
  </r>
  <r>
    <x v="83"/>
  </r>
  <r>
    <x v="273"/>
  </r>
  <r>
    <x v="95"/>
  </r>
  <r>
    <x v="207"/>
  </r>
  <r>
    <x v="158"/>
  </r>
  <r>
    <x v="10"/>
  </r>
  <r>
    <x v="70"/>
  </r>
  <r>
    <x v="10"/>
  </r>
  <r>
    <x v="397"/>
  </r>
  <r>
    <x v="10"/>
  </r>
  <r>
    <x v="189"/>
  </r>
  <r>
    <x v="274"/>
  </r>
  <r>
    <x v="396"/>
  </r>
  <r>
    <x v="117"/>
  </r>
  <r>
    <x v="265"/>
  </r>
  <r>
    <x v="213"/>
  </r>
  <r>
    <x v="22"/>
  </r>
  <r>
    <x v="211"/>
  </r>
  <r>
    <x v="94"/>
  </r>
  <r>
    <x v="122"/>
  </r>
  <r>
    <x v="254"/>
  </r>
  <r>
    <x v="154"/>
  </r>
  <r>
    <x v="31"/>
  </r>
  <r>
    <x v="54"/>
  </r>
  <r>
    <x v="135"/>
  </r>
  <r>
    <x v="86"/>
  </r>
  <r>
    <x v="149"/>
  </r>
  <r>
    <x v="90"/>
  </r>
  <r>
    <x v="52"/>
  </r>
  <r>
    <x v="318"/>
  </r>
  <r>
    <x v="247"/>
  </r>
  <r>
    <x v="16"/>
  </r>
  <r>
    <x v="256"/>
  </r>
  <r>
    <x v="396"/>
  </r>
  <r>
    <x v="234"/>
  </r>
  <r>
    <x v="69"/>
  </r>
  <r>
    <x v="136"/>
  </r>
  <r>
    <x v="197"/>
  </r>
  <r>
    <x v="256"/>
  </r>
  <r>
    <x v="238"/>
  </r>
  <r>
    <x v="254"/>
  </r>
  <r>
    <x v="229"/>
  </r>
  <r>
    <x v="26"/>
  </r>
  <r>
    <x v="368"/>
  </r>
  <r>
    <x v="101"/>
  </r>
  <r>
    <x v="180"/>
  </r>
  <r>
    <x v="230"/>
  </r>
  <r>
    <x v="102"/>
  </r>
  <r>
    <x v="10"/>
  </r>
  <r>
    <x v="205"/>
  </r>
  <r>
    <x v="237"/>
  </r>
  <r>
    <x v="34"/>
  </r>
  <r>
    <x v="86"/>
  </r>
  <r>
    <x v="124"/>
  </r>
  <r>
    <x v="23"/>
  </r>
  <r>
    <x v="297"/>
  </r>
  <r>
    <x v="307"/>
  </r>
  <r>
    <x v="327"/>
  </r>
  <r>
    <x v="211"/>
  </r>
  <r>
    <x v="331"/>
  </r>
  <r>
    <x v="186"/>
  </r>
  <r>
    <x v="77"/>
  </r>
  <r>
    <x v="385"/>
  </r>
  <r>
    <x v="185"/>
  </r>
  <r>
    <x v="41"/>
  </r>
  <r>
    <x v="349"/>
  </r>
  <r>
    <x v="6"/>
  </r>
  <r>
    <x v="174"/>
  </r>
  <r>
    <x v="302"/>
  </r>
  <r>
    <x v="132"/>
  </r>
  <r>
    <x v="146"/>
  </r>
  <r>
    <x v="336"/>
  </r>
  <r>
    <x v="114"/>
  </r>
  <r>
    <x v="75"/>
  </r>
  <r>
    <x v="251"/>
  </r>
  <r>
    <x v="210"/>
  </r>
  <r>
    <x v="210"/>
  </r>
  <r>
    <x v="3"/>
  </r>
  <r>
    <x v="405"/>
  </r>
  <r>
    <x v="357"/>
  </r>
  <r>
    <x v="110"/>
  </r>
  <r>
    <x v="369"/>
  </r>
  <r>
    <x v="243"/>
  </r>
  <r>
    <x v="343"/>
  </r>
  <r>
    <x v="99"/>
  </r>
  <r>
    <x v="124"/>
  </r>
  <r>
    <x v="339"/>
  </r>
  <r>
    <x v="318"/>
  </r>
  <r>
    <x v="177"/>
  </r>
  <r>
    <x v="299"/>
  </r>
  <r>
    <x v="121"/>
  </r>
  <r>
    <x v="27"/>
  </r>
  <r>
    <x v="99"/>
  </r>
  <r>
    <x v="320"/>
  </r>
  <r>
    <x v="184"/>
  </r>
  <r>
    <x v="348"/>
  </r>
  <r>
    <x v="270"/>
  </r>
  <r>
    <x v="125"/>
  </r>
  <r>
    <x v="210"/>
  </r>
  <r>
    <x v="396"/>
  </r>
  <r>
    <x v="241"/>
  </r>
  <r>
    <x v="341"/>
  </r>
  <r>
    <x v="324"/>
  </r>
  <r>
    <x v="210"/>
  </r>
  <r>
    <x v="238"/>
  </r>
  <r>
    <x v="310"/>
  </r>
  <r>
    <x v="259"/>
  </r>
  <r>
    <x v="306"/>
  </r>
  <r>
    <x v="43"/>
  </r>
  <r>
    <x v="163"/>
  </r>
  <r>
    <x v="176"/>
  </r>
  <r>
    <x v="79"/>
  </r>
  <r>
    <x v="277"/>
  </r>
  <r>
    <x v="332"/>
  </r>
  <r>
    <x v="304"/>
  </r>
  <r>
    <x v="304"/>
  </r>
  <r>
    <x v="18"/>
  </r>
  <r>
    <x v="61"/>
  </r>
  <r>
    <x v="171"/>
  </r>
  <r>
    <x v="123"/>
  </r>
  <r>
    <x v="134"/>
  </r>
  <r>
    <x v="323"/>
  </r>
  <r>
    <x v="220"/>
  </r>
  <r>
    <x v="222"/>
  </r>
  <r>
    <x v="181"/>
  </r>
  <r>
    <x v="97"/>
  </r>
  <r>
    <x v="26"/>
  </r>
  <r>
    <x v="303"/>
  </r>
  <r>
    <x v="150"/>
  </r>
  <r>
    <x v="398"/>
  </r>
  <r>
    <x v="107"/>
  </r>
  <r>
    <x v="118"/>
  </r>
  <r>
    <x v="16"/>
  </r>
  <r>
    <x v="94"/>
  </r>
  <r>
    <x v="259"/>
  </r>
  <r>
    <x v="190"/>
  </r>
  <r>
    <x v="42"/>
  </r>
  <r>
    <x v="111"/>
  </r>
  <r>
    <x v="353"/>
  </r>
  <r>
    <x v="125"/>
  </r>
  <r>
    <x v="8"/>
  </r>
  <r>
    <x v="276"/>
  </r>
  <r>
    <x v="361"/>
  </r>
  <r>
    <x v="34"/>
  </r>
  <r>
    <x v="2"/>
  </r>
  <r>
    <x v="260"/>
  </r>
  <r>
    <x v="274"/>
  </r>
  <r>
    <x v="127"/>
  </r>
  <r>
    <x v="365"/>
  </r>
  <r>
    <x v="237"/>
  </r>
  <r>
    <x v="18"/>
  </r>
  <r>
    <x v="227"/>
  </r>
  <r>
    <x v="187"/>
  </r>
  <r>
    <x v="377"/>
  </r>
  <r>
    <x v="353"/>
  </r>
  <r>
    <x v="66"/>
  </r>
  <r>
    <x v="84"/>
  </r>
  <r>
    <x v="278"/>
  </r>
  <r>
    <x v="121"/>
  </r>
  <r>
    <x v="101"/>
  </r>
  <r>
    <x v="22"/>
  </r>
  <r>
    <x v="162"/>
  </r>
  <r>
    <x v="367"/>
  </r>
  <r>
    <x v="45"/>
  </r>
  <r>
    <x v="93"/>
  </r>
  <r>
    <x v="92"/>
  </r>
  <r>
    <x v="325"/>
  </r>
  <r>
    <x v="370"/>
  </r>
  <r>
    <x v="69"/>
  </r>
  <r>
    <x v="57"/>
  </r>
  <r>
    <x v="108"/>
  </r>
  <r>
    <x v="357"/>
  </r>
  <r>
    <x v="270"/>
  </r>
  <r>
    <x v="261"/>
  </r>
  <r>
    <x v="78"/>
  </r>
  <r>
    <x v="219"/>
  </r>
  <r>
    <x v="72"/>
  </r>
  <r>
    <x v="167"/>
  </r>
  <r>
    <x v="270"/>
  </r>
  <r>
    <x v="261"/>
  </r>
  <r>
    <x v="49"/>
  </r>
  <r>
    <x v="222"/>
  </r>
  <r>
    <x v="164"/>
  </r>
  <r>
    <x v="398"/>
  </r>
  <r>
    <x v="119"/>
  </r>
  <r>
    <x v="75"/>
  </r>
  <r>
    <x v="59"/>
  </r>
  <r>
    <x v="120"/>
  </r>
  <r>
    <x v="237"/>
  </r>
  <r>
    <x v="193"/>
  </r>
  <r>
    <x v="89"/>
  </r>
  <r>
    <x v="107"/>
  </r>
  <r>
    <x v="350"/>
  </r>
  <r>
    <x v="83"/>
  </r>
  <r>
    <x v="125"/>
  </r>
  <r>
    <x v="70"/>
  </r>
  <r>
    <x v="141"/>
  </r>
  <r>
    <x v="291"/>
  </r>
  <r>
    <x v="223"/>
  </r>
  <r>
    <x v="231"/>
  </r>
  <r>
    <x v="2"/>
  </r>
  <r>
    <x v="189"/>
  </r>
  <r>
    <x v="248"/>
  </r>
  <r>
    <x v="281"/>
  </r>
  <r>
    <x v="237"/>
  </r>
  <r>
    <x v="173"/>
  </r>
  <r>
    <x v="74"/>
  </r>
  <r>
    <x v="65"/>
  </r>
  <r>
    <x v="111"/>
  </r>
  <r>
    <x v="166"/>
  </r>
  <r>
    <x v="150"/>
  </r>
  <r>
    <x v="203"/>
  </r>
  <r>
    <x v="356"/>
  </r>
  <r>
    <x v="159"/>
  </r>
  <r>
    <x v="324"/>
  </r>
  <r>
    <x v="286"/>
  </r>
  <r>
    <x v="254"/>
  </r>
  <r>
    <x v="78"/>
  </r>
  <r>
    <x v="104"/>
  </r>
  <r>
    <x v="303"/>
  </r>
  <r>
    <x v="400"/>
  </r>
  <r>
    <x v="108"/>
  </r>
  <r>
    <x v="389"/>
  </r>
  <r>
    <x v="225"/>
  </r>
  <r>
    <x v="308"/>
  </r>
  <r>
    <x v="336"/>
  </r>
  <r>
    <x v="58"/>
  </r>
  <r>
    <x v="236"/>
  </r>
  <r>
    <x v="314"/>
  </r>
  <r>
    <x v="144"/>
  </r>
  <r>
    <x v="185"/>
  </r>
  <r>
    <x v="158"/>
  </r>
  <r>
    <x v="68"/>
  </r>
  <r>
    <x v="110"/>
  </r>
  <r>
    <x v="403"/>
  </r>
  <r>
    <x v="297"/>
  </r>
  <r>
    <x v="275"/>
  </r>
  <r>
    <x v="365"/>
  </r>
  <r>
    <x v="39"/>
  </r>
  <r>
    <x v="253"/>
  </r>
  <r>
    <x v="263"/>
  </r>
  <r>
    <x v="80"/>
  </r>
  <r>
    <x v="220"/>
  </r>
  <r>
    <x v="33"/>
  </r>
  <r>
    <x v="240"/>
  </r>
  <r>
    <x v="127"/>
  </r>
  <r>
    <x v="54"/>
  </r>
  <r>
    <x v="226"/>
  </r>
  <r>
    <x v="333"/>
  </r>
  <r>
    <x v="240"/>
  </r>
  <r>
    <x v="230"/>
  </r>
  <r>
    <x v="261"/>
  </r>
  <r>
    <x v="331"/>
  </r>
  <r>
    <x v="92"/>
  </r>
  <r>
    <x v="176"/>
  </r>
  <r>
    <x v="62"/>
  </r>
  <r>
    <x v="188"/>
  </r>
  <r>
    <x v="242"/>
  </r>
  <r>
    <x v="90"/>
  </r>
  <r>
    <x v="102"/>
  </r>
  <r>
    <x v="155"/>
  </r>
  <r>
    <x v="47"/>
  </r>
  <r>
    <x v="94"/>
  </r>
  <r>
    <x v="233"/>
  </r>
  <r>
    <x v="154"/>
  </r>
  <r>
    <x v="26"/>
  </r>
  <r>
    <x v="64"/>
  </r>
  <r>
    <x v="187"/>
  </r>
  <r>
    <x v="106"/>
  </r>
  <r>
    <x v="185"/>
  </r>
  <r>
    <x v="311"/>
  </r>
  <r>
    <x v="209"/>
  </r>
  <r>
    <x v="383"/>
  </r>
  <r>
    <x v="230"/>
  </r>
  <r>
    <x v="68"/>
  </r>
  <r>
    <x v="319"/>
  </r>
  <r>
    <x v="179"/>
  </r>
  <r>
    <x v="336"/>
  </r>
  <r>
    <x v="236"/>
  </r>
  <r>
    <x v="339"/>
  </r>
  <r>
    <x v="343"/>
  </r>
  <r>
    <x v="274"/>
  </r>
  <r>
    <x v="75"/>
  </r>
  <r>
    <x v="237"/>
  </r>
  <r>
    <x v="361"/>
  </r>
  <r>
    <x v="65"/>
  </r>
  <r>
    <x v="214"/>
  </r>
  <r>
    <x v="104"/>
  </r>
  <r>
    <x v="86"/>
  </r>
  <r>
    <x v="272"/>
  </r>
  <r>
    <x v="152"/>
  </r>
  <r>
    <x v="85"/>
  </r>
  <r>
    <x v="335"/>
  </r>
  <r>
    <x v="412"/>
  </r>
  <r>
    <x v="143"/>
  </r>
  <r>
    <x v="63"/>
  </r>
  <r>
    <x v="157"/>
  </r>
  <r>
    <x v="358"/>
  </r>
  <r>
    <x v="316"/>
  </r>
  <r>
    <x v="301"/>
  </r>
  <r>
    <x v="240"/>
  </r>
  <r>
    <x v="168"/>
  </r>
  <r>
    <x v="202"/>
  </r>
  <r>
    <x v="289"/>
  </r>
  <r>
    <x v="86"/>
  </r>
  <r>
    <x v="31"/>
  </r>
  <r>
    <x v="106"/>
  </r>
  <r>
    <x v="39"/>
  </r>
  <r>
    <x v="49"/>
  </r>
  <r>
    <x v="118"/>
  </r>
  <r>
    <x v="137"/>
  </r>
  <r>
    <x v="399"/>
  </r>
  <r>
    <x v="188"/>
  </r>
  <r>
    <x v="55"/>
  </r>
  <r>
    <x v="360"/>
  </r>
  <r>
    <x v="263"/>
  </r>
  <r>
    <x v="200"/>
  </r>
  <r>
    <x v="271"/>
  </r>
  <r>
    <x v="229"/>
  </r>
  <r>
    <x v="315"/>
  </r>
  <r>
    <x v="180"/>
  </r>
  <r>
    <x v="393"/>
  </r>
  <r>
    <x v="205"/>
  </r>
  <r>
    <x v="49"/>
  </r>
  <r>
    <x v="406"/>
  </r>
  <r>
    <x v="126"/>
  </r>
  <r>
    <x v="273"/>
  </r>
  <r>
    <x v="224"/>
  </r>
  <r>
    <x v="241"/>
  </r>
  <r>
    <x v="115"/>
  </r>
  <r>
    <x v="308"/>
  </r>
  <r>
    <x v="238"/>
  </r>
  <r>
    <x v="50"/>
  </r>
  <r>
    <x v="297"/>
  </r>
  <r>
    <x v="378"/>
  </r>
  <r>
    <x v="241"/>
  </r>
  <r>
    <x v="121"/>
  </r>
  <r>
    <x v="137"/>
  </r>
  <r>
    <x v="124"/>
  </r>
  <r>
    <x v="289"/>
  </r>
  <r>
    <x v="395"/>
  </r>
  <r>
    <x v="142"/>
  </r>
  <r>
    <x v="37"/>
  </r>
  <r>
    <x v="334"/>
  </r>
  <r>
    <x v="103"/>
  </r>
  <r>
    <x v="303"/>
  </r>
  <r>
    <x v="290"/>
  </r>
  <r>
    <x v="64"/>
  </r>
  <r>
    <x v="61"/>
  </r>
  <r>
    <x v="95"/>
  </r>
  <r>
    <x v="248"/>
  </r>
  <r>
    <x v="403"/>
  </r>
  <r>
    <x v="118"/>
  </r>
  <r>
    <x v="201"/>
  </r>
  <r>
    <x v="361"/>
  </r>
  <r>
    <x v="380"/>
  </r>
  <r>
    <x v="409"/>
  </r>
  <r>
    <x v="141"/>
  </r>
  <r>
    <x v="239"/>
  </r>
  <r>
    <x v="268"/>
  </r>
  <r>
    <x v="105"/>
  </r>
  <r>
    <x v="381"/>
  </r>
  <r>
    <x v="98"/>
  </r>
  <r>
    <x v="138"/>
  </r>
  <r>
    <x v="344"/>
  </r>
  <r>
    <x v="332"/>
  </r>
  <r>
    <x v="370"/>
  </r>
  <r>
    <x v="399"/>
  </r>
  <r>
    <x v="388"/>
  </r>
  <r>
    <x v="247"/>
  </r>
  <r>
    <x v="36"/>
  </r>
  <r>
    <x v="45"/>
  </r>
  <r>
    <x v="206"/>
  </r>
  <r>
    <x v="303"/>
  </r>
  <r>
    <x v="94"/>
  </r>
  <r>
    <x v="160"/>
  </r>
  <r>
    <x v="274"/>
  </r>
  <r>
    <x v="138"/>
  </r>
  <r>
    <x v="323"/>
  </r>
  <r>
    <x v="176"/>
  </r>
  <r>
    <x v="362"/>
  </r>
  <r>
    <x v="330"/>
  </r>
  <r>
    <x v="317"/>
  </r>
  <r>
    <x v="44"/>
  </r>
  <r>
    <x v="228"/>
  </r>
  <r>
    <x v="180"/>
  </r>
  <r>
    <x v="330"/>
  </r>
  <r>
    <x v="309"/>
  </r>
  <r>
    <x v="93"/>
  </r>
  <r>
    <x v="378"/>
  </r>
  <r>
    <x v="136"/>
  </r>
  <r>
    <x v="207"/>
  </r>
  <r>
    <x v="382"/>
  </r>
  <r>
    <x v="48"/>
  </r>
  <r>
    <x v="145"/>
  </r>
  <r>
    <x v="134"/>
  </r>
  <r>
    <x v="317"/>
  </r>
  <r>
    <x v="370"/>
  </r>
  <r>
    <x v="316"/>
  </r>
  <r>
    <x v="160"/>
  </r>
  <r>
    <x v="36"/>
  </r>
  <r>
    <x v="296"/>
  </r>
  <r>
    <x v="329"/>
  </r>
  <r>
    <x v="83"/>
  </r>
  <r>
    <x v="174"/>
  </r>
  <r>
    <x v="263"/>
  </r>
  <r>
    <x v="87"/>
  </r>
  <r>
    <x v="171"/>
  </r>
  <r>
    <x v="365"/>
  </r>
  <r>
    <x v="372"/>
  </r>
  <r>
    <x v="289"/>
  </r>
  <r>
    <x v="136"/>
  </r>
  <r>
    <x v="191"/>
  </r>
  <r>
    <x v="294"/>
  </r>
  <r>
    <x v="50"/>
  </r>
  <r>
    <x v="260"/>
  </r>
  <r>
    <x v="322"/>
  </r>
  <r>
    <x v="103"/>
  </r>
  <r>
    <x v="117"/>
  </r>
  <r>
    <x v="56"/>
  </r>
  <r>
    <x v="95"/>
  </r>
  <r>
    <x v="332"/>
  </r>
  <r>
    <x v="223"/>
  </r>
  <r>
    <x v="389"/>
  </r>
  <r>
    <x v="131"/>
  </r>
  <r>
    <x v="263"/>
  </r>
  <r>
    <x v="351"/>
  </r>
  <r>
    <x v="142"/>
  </r>
  <r>
    <x v="219"/>
  </r>
  <r>
    <x v="86"/>
  </r>
  <r>
    <x v="392"/>
  </r>
  <r>
    <x v="368"/>
  </r>
  <r>
    <x v="287"/>
  </r>
  <r>
    <x v="172"/>
  </r>
  <r>
    <x v="97"/>
  </r>
  <r>
    <x v="43"/>
  </r>
  <r>
    <x v="180"/>
  </r>
  <r>
    <x v="96"/>
  </r>
  <r>
    <x v="43"/>
  </r>
  <r>
    <x v="266"/>
  </r>
  <r>
    <x v="378"/>
  </r>
  <r>
    <x v="243"/>
  </r>
  <r>
    <x v="134"/>
  </r>
  <r>
    <x v="222"/>
  </r>
  <r>
    <x v="41"/>
  </r>
  <r>
    <x v="200"/>
  </r>
  <r>
    <x v="171"/>
  </r>
  <r>
    <x v="360"/>
  </r>
  <r>
    <x v="275"/>
  </r>
  <r>
    <x v="268"/>
  </r>
  <r>
    <x v="22"/>
  </r>
  <r>
    <x v="170"/>
  </r>
  <r>
    <x v="230"/>
  </r>
  <r>
    <x v="117"/>
  </r>
  <r>
    <x v="87"/>
  </r>
  <r>
    <x v="29"/>
  </r>
  <r>
    <x v="136"/>
  </r>
  <r>
    <x v="239"/>
  </r>
  <r>
    <x v="77"/>
  </r>
  <r>
    <x v="336"/>
  </r>
  <r>
    <x v="200"/>
  </r>
  <r>
    <x v="50"/>
  </r>
  <r>
    <x v="339"/>
  </r>
  <r>
    <x v="347"/>
  </r>
  <r>
    <x v="129"/>
  </r>
  <r>
    <x v="287"/>
  </r>
  <r>
    <x v="37"/>
  </r>
  <r>
    <x v="147"/>
  </r>
  <r>
    <x v="204"/>
  </r>
  <r>
    <x v="388"/>
  </r>
  <r>
    <x v="86"/>
  </r>
  <r>
    <x v="358"/>
  </r>
  <r>
    <x v="302"/>
  </r>
  <r>
    <x v="4"/>
  </r>
  <r>
    <x v="281"/>
  </r>
  <r>
    <x v="369"/>
  </r>
  <r>
    <x v="65"/>
  </r>
  <r>
    <x v="114"/>
  </r>
  <r>
    <x v="172"/>
  </r>
  <r>
    <x v="295"/>
  </r>
  <r>
    <x v="300"/>
  </r>
  <r>
    <x v="386"/>
  </r>
  <r>
    <x v="128"/>
  </r>
  <r>
    <x v="10"/>
  </r>
  <r>
    <x v="123"/>
  </r>
  <r>
    <x v="276"/>
  </r>
  <r>
    <x v="174"/>
  </r>
  <r>
    <x v="193"/>
  </r>
  <r>
    <x v="313"/>
  </r>
  <r>
    <x v="104"/>
  </r>
  <r>
    <x v="251"/>
  </r>
  <r>
    <x v="364"/>
  </r>
  <r>
    <x v="237"/>
  </r>
  <r>
    <x v="56"/>
  </r>
  <r>
    <x v="124"/>
  </r>
  <r>
    <x v="54"/>
  </r>
  <r>
    <x v="85"/>
  </r>
  <r>
    <x v="7"/>
  </r>
  <r>
    <x v="82"/>
  </r>
  <r>
    <x v="276"/>
  </r>
  <r>
    <x v="295"/>
  </r>
  <r>
    <x v="357"/>
  </r>
  <r>
    <x v="43"/>
  </r>
  <r>
    <x v="339"/>
  </r>
  <r>
    <x v="35"/>
  </r>
  <r>
    <x v="351"/>
  </r>
  <r>
    <x v="392"/>
  </r>
  <r>
    <x v="167"/>
  </r>
  <r>
    <x v="12"/>
  </r>
  <r>
    <x v="357"/>
  </r>
  <r>
    <x v="125"/>
  </r>
  <r>
    <x v="220"/>
  </r>
  <r>
    <x v="108"/>
  </r>
  <r>
    <x v="370"/>
  </r>
  <r>
    <x v="14"/>
  </r>
  <r>
    <x v="252"/>
  </r>
  <r>
    <x v="335"/>
  </r>
  <r>
    <x v="98"/>
  </r>
  <r>
    <x v="238"/>
  </r>
  <r>
    <x v="307"/>
  </r>
  <r>
    <x v="140"/>
  </r>
  <r>
    <x v="224"/>
  </r>
  <r>
    <x v="47"/>
  </r>
  <r>
    <x v="125"/>
  </r>
  <r>
    <x v="322"/>
  </r>
  <r>
    <x v="54"/>
  </r>
  <r>
    <x v="308"/>
  </r>
  <r>
    <x v="67"/>
  </r>
  <r>
    <x v="271"/>
  </r>
  <r>
    <x v="336"/>
  </r>
  <r>
    <x v="180"/>
  </r>
  <r>
    <x v="327"/>
  </r>
  <r>
    <x v="219"/>
  </r>
  <r>
    <x v="251"/>
  </r>
  <r>
    <x v="146"/>
  </r>
  <r>
    <x v="135"/>
  </r>
  <r>
    <x v="242"/>
  </r>
  <r>
    <x v="159"/>
  </r>
  <r>
    <x v="331"/>
  </r>
  <r>
    <x v="213"/>
  </r>
  <r>
    <x v="172"/>
  </r>
  <r>
    <x v="18"/>
  </r>
  <r>
    <x v="200"/>
  </r>
  <r>
    <x v="290"/>
  </r>
  <r>
    <x v="399"/>
  </r>
  <r>
    <x v="48"/>
  </r>
  <r>
    <x v="335"/>
  </r>
  <r>
    <x v="337"/>
  </r>
  <r>
    <x v="330"/>
  </r>
  <r>
    <x v="39"/>
  </r>
  <r>
    <x v="252"/>
  </r>
  <r>
    <x v="359"/>
  </r>
  <r>
    <x v="203"/>
  </r>
  <r>
    <x v="260"/>
  </r>
  <r>
    <x v="235"/>
  </r>
  <r>
    <x v="329"/>
  </r>
  <r>
    <x v="244"/>
  </r>
  <r>
    <x v="76"/>
  </r>
  <r>
    <x v="355"/>
  </r>
  <r>
    <x v="282"/>
  </r>
  <r>
    <x v="72"/>
  </r>
  <r>
    <x v="130"/>
  </r>
  <r>
    <x v="337"/>
  </r>
  <r>
    <x v="92"/>
  </r>
  <r>
    <x v="175"/>
  </r>
  <r>
    <x v="233"/>
  </r>
  <r>
    <x v="50"/>
  </r>
  <r>
    <x v="75"/>
  </r>
  <r>
    <x v="182"/>
  </r>
  <r>
    <x v="365"/>
  </r>
  <r>
    <x v="340"/>
  </r>
  <r>
    <x v="342"/>
  </r>
  <r>
    <x v="310"/>
  </r>
  <r>
    <x v="71"/>
  </r>
  <r>
    <x v="391"/>
  </r>
  <r>
    <x v="111"/>
  </r>
  <r>
    <x v="70"/>
  </r>
  <r>
    <x v="152"/>
  </r>
  <r>
    <x v="249"/>
  </r>
  <r>
    <x v="424"/>
  </r>
  <r>
    <x v="113"/>
  </r>
  <r>
    <x v="298"/>
  </r>
  <r>
    <x v="103"/>
  </r>
  <r>
    <x v="238"/>
  </r>
  <r>
    <x v="364"/>
  </r>
  <r>
    <x v="188"/>
  </r>
  <r>
    <x v="287"/>
  </r>
  <r>
    <x v="386"/>
  </r>
  <r>
    <x v="357"/>
  </r>
  <r>
    <x v="141"/>
  </r>
  <r>
    <x v="189"/>
  </r>
  <r>
    <x v="174"/>
  </r>
  <r>
    <x v="122"/>
  </r>
  <r>
    <x v="102"/>
  </r>
  <r>
    <x v="170"/>
  </r>
  <r>
    <x v="196"/>
  </r>
  <r>
    <x v="81"/>
  </r>
  <r>
    <x v="323"/>
  </r>
  <r>
    <x v="143"/>
  </r>
  <r>
    <x v="146"/>
  </r>
  <r>
    <x v="100"/>
  </r>
  <r>
    <x v="335"/>
  </r>
  <r>
    <x v="166"/>
  </r>
  <r>
    <x v="111"/>
  </r>
  <r>
    <x v="331"/>
  </r>
  <r>
    <x v="133"/>
  </r>
  <r>
    <x v="244"/>
  </r>
  <r>
    <x v="109"/>
  </r>
  <r>
    <x v="281"/>
  </r>
  <r>
    <x v="259"/>
  </r>
  <r>
    <x v="136"/>
  </r>
  <r>
    <x v="212"/>
  </r>
  <r>
    <x v="323"/>
  </r>
  <r>
    <x v="129"/>
  </r>
  <r>
    <x v="220"/>
  </r>
  <r>
    <x v="4"/>
  </r>
  <r>
    <x v="143"/>
  </r>
  <r>
    <x v="212"/>
  </r>
  <r>
    <x v="153"/>
  </r>
  <r>
    <x v="307"/>
  </r>
  <r>
    <x v="79"/>
  </r>
  <r>
    <x v="144"/>
  </r>
  <r>
    <x v="30"/>
  </r>
  <r>
    <x v="182"/>
  </r>
  <r>
    <x v="5"/>
  </r>
  <r>
    <x v="389"/>
  </r>
  <r>
    <x v="160"/>
  </r>
  <r>
    <x v="292"/>
  </r>
  <r>
    <x v="7"/>
  </r>
  <r>
    <x v="311"/>
  </r>
  <r>
    <x v="17"/>
  </r>
  <r>
    <x v="374"/>
  </r>
  <r>
    <x v="95"/>
  </r>
  <r>
    <x v="151"/>
  </r>
  <r>
    <x v="206"/>
  </r>
  <r>
    <x v="174"/>
  </r>
  <r>
    <x v="114"/>
  </r>
  <r>
    <x v="285"/>
  </r>
  <r>
    <x v="14"/>
  </r>
  <r>
    <x v="404"/>
  </r>
  <r>
    <x v="79"/>
  </r>
  <r>
    <x v="299"/>
  </r>
  <r>
    <x v="407"/>
  </r>
  <r>
    <x v="265"/>
  </r>
  <r>
    <x v="205"/>
  </r>
  <r>
    <x v="259"/>
  </r>
  <r>
    <x v="378"/>
  </r>
  <r>
    <x v="71"/>
  </r>
  <r>
    <x v="118"/>
  </r>
  <r>
    <x v="305"/>
  </r>
  <r>
    <x v="123"/>
  </r>
  <r>
    <x v="397"/>
  </r>
  <r>
    <x v="53"/>
  </r>
  <r>
    <x v="138"/>
  </r>
  <r>
    <x v="14"/>
  </r>
  <r>
    <x v="402"/>
  </r>
  <r>
    <x v="139"/>
  </r>
  <r>
    <x v="364"/>
  </r>
  <r>
    <x v="365"/>
  </r>
  <r>
    <x v="364"/>
  </r>
  <r>
    <x v="374"/>
  </r>
  <r>
    <x v="260"/>
  </r>
  <r>
    <x v="67"/>
  </r>
  <r>
    <x v="393"/>
  </r>
  <r>
    <x v="83"/>
  </r>
  <r>
    <x v="239"/>
  </r>
  <r>
    <x v="327"/>
  </r>
  <r>
    <x v="334"/>
  </r>
  <r>
    <x v="356"/>
  </r>
  <r>
    <x v="24"/>
  </r>
  <r>
    <x v="77"/>
  </r>
  <r>
    <x v="223"/>
  </r>
  <r>
    <x v="227"/>
  </r>
  <r>
    <x v="159"/>
  </r>
  <r>
    <x v="203"/>
  </r>
  <r>
    <x v="62"/>
  </r>
  <r>
    <x v="102"/>
  </r>
  <r>
    <x v="77"/>
  </r>
  <r>
    <x v="21"/>
  </r>
  <r>
    <x v="230"/>
  </r>
  <r>
    <x v="41"/>
  </r>
  <r>
    <x v="361"/>
  </r>
  <r>
    <x v="141"/>
  </r>
  <r>
    <x v="15"/>
  </r>
  <r>
    <x v="205"/>
  </r>
  <r>
    <x v="322"/>
  </r>
  <r>
    <x v="97"/>
  </r>
  <r>
    <x v="8"/>
  </r>
  <r>
    <x v="286"/>
  </r>
  <r>
    <x v="24"/>
  </r>
  <r>
    <x v="101"/>
  </r>
  <r>
    <x v="136"/>
  </r>
  <r>
    <x v="366"/>
  </r>
  <r>
    <x v="134"/>
  </r>
  <r>
    <x v="363"/>
  </r>
  <r>
    <x v="223"/>
  </r>
  <r>
    <x v="301"/>
  </r>
  <r>
    <x v="363"/>
  </r>
  <r>
    <x v="158"/>
  </r>
  <r>
    <x v="39"/>
  </r>
  <r>
    <x v="149"/>
  </r>
  <r>
    <x v="55"/>
  </r>
  <r>
    <x v="270"/>
  </r>
  <r>
    <x v="32"/>
  </r>
  <r>
    <x v="98"/>
  </r>
  <r>
    <x v="122"/>
  </r>
  <r>
    <x v="179"/>
  </r>
  <r>
    <x v="323"/>
  </r>
  <r>
    <x v="122"/>
  </r>
  <r>
    <x v="203"/>
  </r>
  <r>
    <x v="295"/>
  </r>
  <r>
    <x v="3"/>
  </r>
  <r>
    <x v="10"/>
  </r>
  <r>
    <x v="289"/>
  </r>
  <r>
    <x v="317"/>
  </r>
  <r>
    <x v="15"/>
  </r>
  <r>
    <x v="11"/>
  </r>
  <r>
    <x v="323"/>
  </r>
  <r>
    <x v="42"/>
  </r>
  <r>
    <x v="111"/>
  </r>
  <r>
    <x v="237"/>
  </r>
  <r>
    <x v="179"/>
  </r>
  <r>
    <x v="129"/>
  </r>
  <r>
    <x v="170"/>
  </r>
  <r>
    <x v="351"/>
  </r>
  <r>
    <x v="251"/>
  </r>
  <r>
    <x v="107"/>
  </r>
  <r>
    <x v="26"/>
  </r>
  <r>
    <x v="340"/>
  </r>
  <r>
    <x v="17"/>
  </r>
  <r>
    <x v="355"/>
  </r>
  <r>
    <x v="375"/>
  </r>
  <r>
    <x v="304"/>
  </r>
  <r>
    <x v="40"/>
  </r>
  <r>
    <x v="123"/>
  </r>
  <r>
    <x v="322"/>
  </r>
  <r>
    <x v="211"/>
  </r>
  <r>
    <x v="98"/>
  </r>
  <r>
    <x v="320"/>
  </r>
  <r>
    <x v="420"/>
  </r>
  <r>
    <x v="134"/>
  </r>
  <r>
    <x v="281"/>
  </r>
  <r>
    <x v="255"/>
  </r>
  <r>
    <x v="172"/>
  </r>
  <r>
    <x v="425"/>
  </r>
  <r>
    <x v="174"/>
  </r>
  <r>
    <x v="217"/>
  </r>
  <r>
    <x v="39"/>
  </r>
  <r>
    <x v="148"/>
  </r>
  <r>
    <x v="278"/>
  </r>
  <r>
    <x v="358"/>
  </r>
  <r>
    <x v="247"/>
  </r>
  <r>
    <x v="306"/>
  </r>
  <r>
    <x v="237"/>
  </r>
  <r>
    <x v="223"/>
  </r>
  <r>
    <x v="226"/>
  </r>
  <r>
    <x v="143"/>
  </r>
  <r>
    <x v="19"/>
  </r>
  <r>
    <x v="66"/>
  </r>
  <r>
    <x v="64"/>
  </r>
  <r>
    <x v="97"/>
  </r>
  <r>
    <x v="233"/>
  </r>
  <r>
    <x v="403"/>
  </r>
  <r>
    <x v="4"/>
  </r>
  <r>
    <x v="185"/>
  </r>
  <r>
    <x v="23"/>
  </r>
  <r>
    <x v="21"/>
  </r>
  <r>
    <x v="245"/>
  </r>
  <r>
    <x v="55"/>
  </r>
  <r>
    <x v="350"/>
  </r>
  <r>
    <x v="382"/>
  </r>
  <r>
    <x v="365"/>
  </r>
  <r>
    <x v="224"/>
  </r>
  <r>
    <x v="275"/>
  </r>
  <r>
    <x v="314"/>
  </r>
  <r>
    <x v="359"/>
  </r>
  <r>
    <x v="150"/>
  </r>
  <r>
    <x v="145"/>
  </r>
  <r>
    <x v="343"/>
  </r>
  <r>
    <x v="89"/>
  </r>
  <r>
    <x v="326"/>
  </r>
  <r>
    <x v="327"/>
  </r>
  <r>
    <x v="42"/>
  </r>
  <r>
    <x v="230"/>
  </r>
  <r>
    <x v="235"/>
  </r>
  <r>
    <x v="317"/>
  </r>
  <r>
    <x v="185"/>
  </r>
  <r>
    <x v="193"/>
  </r>
  <r>
    <x v="84"/>
  </r>
  <r>
    <x v="82"/>
  </r>
  <r>
    <x v="128"/>
  </r>
  <r>
    <x v="245"/>
  </r>
  <r>
    <x v="72"/>
  </r>
  <r>
    <x v="178"/>
  </r>
  <r>
    <x v="321"/>
  </r>
  <r>
    <x v="186"/>
  </r>
  <r>
    <x v="42"/>
  </r>
  <r>
    <x v="149"/>
  </r>
  <r>
    <x v="314"/>
  </r>
  <r>
    <x v="20"/>
  </r>
  <r>
    <x v="339"/>
  </r>
  <r>
    <x v="401"/>
  </r>
  <r>
    <x v="312"/>
  </r>
  <r>
    <x v="292"/>
  </r>
  <r>
    <x v="203"/>
  </r>
  <r>
    <x v="44"/>
  </r>
  <r>
    <x v="397"/>
  </r>
  <r>
    <x v="359"/>
  </r>
  <r>
    <x v="426"/>
  </r>
  <r>
    <x v="159"/>
  </r>
  <r>
    <x v="230"/>
  </r>
  <r>
    <x v="375"/>
  </r>
  <r>
    <x v="302"/>
  </r>
  <r>
    <x v="115"/>
  </r>
  <r>
    <x v="305"/>
  </r>
  <r>
    <x v="209"/>
  </r>
  <r>
    <x v="175"/>
  </r>
  <r>
    <x v="92"/>
  </r>
  <r>
    <x v="358"/>
  </r>
  <r>
    <x v="106"/>
  </r>
  <r>
    <x v="389"/>
  </r>
  <r>
    <x v="406"/>
  </r>
  <r>
    <x v="169"/>
  </r>
  <r>
    <x v="223"/>
  </r>
  <r>
    <x v="5"/>
  </r>
  <r>
    <x v="78"/>
  </r>
  <r>
    <x v="44"/>
  </r>
  <r>
    <x v="95"/>
  </r>
  <r>
    <x v="285"/>
  </r>
  <r>
    <x v="67"/>
  </r>
  <r>
    <x v="86"/>
  </r>
  <r>
    <x v="105"/>
  </r>
  <r>
    <x v="259"/>
  </r>
  <r>
    <x v="209"/>
  </r>
  <r>
    <x v="135"/>
  </r>
  <r>
    <x v="106"/>
  </r>
  <r>
    <x v="47"/>
  </r>
  <r>
    <x v="158"/>
  </r>
  <r>
    <x v="239"/>
  </r>
  <r>
    <x v="3"/>
  </r>
  <r>
    <x v="287"/>
  </r>
  <r>
    <x v="409"/>
  </r>
  <r>
    <x v="193"/>
  </r>
  <r>
    <x v="77"/>
  </r>
  <r>
    <x v="370"/>
  </r>
  <r>
    <x v="227"/>
  </r>
  <r>
    <x v="221"/>
  </r>
  <r>
    <x v="292"/>
  </r>
  <r>
    <x v="103"/>
  </r>
  <r>
    <x v="19"/>
  </r>
  <r>
    <x v="370"/>
  </r>
  <r>
    <x v="345"/>
  </r>
  <r>
    <x v="313"/>
  </r>
  <r>
    <x v="21"/>
  </r>
  <r>
    <x v="168"/>
  </r>
  <r>
    <x v="305"/>
  </r>
  <r>
    <x v="288"/>
  </r>
  <r>
    <x v="395"/>
  </r>
  <r>
    <x v="99"/>
  </r>
  <r>
    <x v="96"/>
  </r>
  <r>
    <x v="215"/>
  </r>
  <r>
    <x v="248"/>
  </r>
  <r>
    <x v="353"/>
  </r>
  <r>
    <x v="188"/>
  </r>
  <r>
    <x v="74"/>
  </r>
  <r>
    <x v="160"/>
  </r>
  <r>
    <x v="137"/>
  </r>
  <r>
    <x v="12"/>
  </r>
  <r>
    <x v="345"/>
  </r>
  <r>
    <x v="86"/>
  </r>
  <r>
    <x v="216"/>
  </r>
  <r>
    <x v="22"/>
  </r>
  <r>
    <x v="228"/>
  </r>
  <r>
    <x v="313"/>
  </r>
  <r>
    <x v="45"/>
  </r>
  <r>
    <x v="168"/>
  </r>
  <r>
    <x v="211"/>
  </r>
  <r>
    <x v="277"/>
  </r>
  <r>
    <x v="310"/>
  </r>
  <r>
    <x v="266"/>
  </r>
  <r>
    <x v="406"/>
  </r>
  <r>
    <x v="384"/>
  </r>
  <r>
    <x v="286"/>
  </r>
  <r>
    <x v="317"/>
  </r>
  <r>
    <x v="201"/>
  </r>
  <r>
    <x v="272"/>
  </r>
  <r>
    <x v="370"/>
  </r>
  <r>
    <x v="116"/>
  </r>
  <r>
    <x v="327"/>
  </r>
  <r>
    <x v="248"/>
  </r>
  <r>
    <x v="143"/>
  </r>
  <r>
    <x v="125"/>
  </r>
  <r>
    <x v="279"/>
  </r>
  <r>
    <x v="9"/>
  </r>
  <r>
    <x v="141"/>
  </r>
  <r>
    <x v="71"/>
  </r>
  <r>
    <x v="325"/>
  </r>
  <r>
    <x v="171"/>
  </r>
  <r>
    <x v="265"/>
  </r>
  <r>
    <x v="56"/>
  </r>
  <r>
    <x v="8"/>
  </r>
  <r>
    <x v="156"/>
  </r>
  <r>
    <x v="7"/>
  </r>
  <r>
    <x v="226"/>
  </r>
  <r>
    <x v="84"/>
  </r>
  <r>
    <x v="156"/>
  </r>
  <r>
    <x v="96"/>
  </r>
  <r>
    <x v="390"/>
  </r>
  <r>
    <x v="232"/>
  </r>
  <r>
    <x v="57"/>
  </r>
  <r>
    <x v="224"/>
  </r>
  <r>
    <x v="100"/>
  </r>
  <r>
    <x v="397"/>
  </r>
  <r>
    <x v="403"/>
  </r>
  <r>
    <x v="278"/>
  </r>
  <r>
    <x v="287"/>
  </r>
  <r>
    <x v="89"/>
  </r>
  <r>
    <x v="255"/>
  </r>
  <r>
    <x v="137"/>
  </r>
  <r>
    <x v="37"/>
  </r>
  <r>
    <x v="279"/>
  </r>
  <r>
    <x v="210"/>
  </r>
  <r>
    <x v="15"/>
  </r>
  <r>
    <x v="139"/>
  </r>
  <r>
    <x v="116"/>
  </r>
  <r>
    <x v="268"/>
  </r>
  <r>
    <x v="359"/>
  </r>
  <r>
    <x v="330"/>
  </r>
  <r>
    <x v="138"/>
  </r>
  <r>
    <x v="141"/>
  </r>
  <r>
    <x v="124"/>
  </r>
  <r>
    <x v="46"/>
  </r>
  <r>
    <x v="65"/>
  </r>
  <r>
    <x v="175"/>
  </r>
  <r>
    <x v="312"/>
  </r>
  <r>
    <x v="137"/>
  </r>
  <r>
    <x v="295"/>
  </r>
  <r>
    <x v="324"/>
  </r>
  <r>
    <x v="219"/>
  </r>
  <r>
    <x v="3"/>
  </r>
  <r>
    <x v="105"/>
  </r>
  <r>
    <x v="195"/>
  </r>
  <r>
    <x v="356"/>
  </r>
  <r>
    <x v="60"/>
  </r>
  <r>
    <x v="254"/>
  </r>
  <r>
    <x v="75"/>
  </r>
  <r>
    <x v="21"/>
  </r>
  <r>
    <x v="333"/>
  </r>
  <r>
    <x v="200"/>
  </r>
  <r>
    <x v="363"/>
  </r>
  <r>
    <x v="268"/>
  </r>
  <r>
    <x v="10"/>
  </r>
  <r>
    <x v="160"/>
  </r>
  <r>
    <x v="354"/>
  </r>
  <r>
    <x v="108"/>
  </r>
  <r>
    <x v="131"/>
  </r>
  <r>
    <x v="87"/>
  </r>
  <r>
    <x v="148"/>
  </r>
  <r>
    <x v="100"/>
  </r>
  <r>
    <x v="397"/>
  </r>
  <r>
    <x v="288"/>
  </r>
  <r>
    <x v="336"/>
  </r>
  <r>
    <x v="306"/>
  </r>
  <r>
    <x v="91"/>
  </r>
  <r>
    <x v="207"/>
  </r>
  <r>
    <x v="112"/>
  </r>
  <r>
    <x v="344"/>
  </r>
  <r>
    <x v="65"/>
  </r>
  <r>
    <x v="42"/>
  </r>
  <r>
    <x v="237"/>
  </r>
  <r>
    <x v="377"/>
  </r>
  <r>
    <x v="412"/>
  </r>
  <r>
    <x v="417"/>
  </r>
  <r>
    <x v="269"/>
  </r>
  <r>
    <x v="185"/>
  </r>
  <r>
    <x v="369"/>
  </r>
  <r>
    <x v="331"/>
  </r>
  <r>
    <x v="8"/>
  </r>
  <r>
    <x v="394"/>
  </r>
  <r>
    <x v="299"/>
  </r>
  <r>
    <x v="353"/>
  </r>
  <r>
    <x v="224"/>
  </r>
  <r>
    <x v="185"/>
  </r>
  <r>
    <x v="53"/>
  </r>
  <r>
    <x v="85"/>
  </r>
  <r>
    <x v="144"/>
  </r>
  <r>
    <x v="264"/>
  </r>
  <r>
    <x v="99"/>
  </r>
  <r>
    <x v="318"/>
  </r>
  <r>
    <x v="324"/>
  </r>
  <r>
    <x v="12"/>
  </r>
  <r>
    <x v="12"/>
  </r>
  <r>
    <x v="241"/>
  </r>
  <r>
    <x v="75"/>
  </r>
  <r>
    <x v="196"/>
  </r>
  <r>
    <x v="105"/>
  </r>
  <r>
    <x v="19"/>
  </r>
  <r>
    <x v="131"/>
  </r>
  <r>
    <x v="258"/>
  </r>
  <r>
    <x v="153"/>
  </r>
  <r>
    <x v="267"/>
  </r>
  <r>
    <x v="240"/>
  </r>
  <r>
    <x v="364"/>
  </r>
  <r>
    <x v="13"/>
  </r>
  <r>
    <x v="102"/>
  </r>
  <r>
    <x v="23"/>
  </r>
  <r>
    <x v="92"/>
  </r>
  <r>
    <x v="12"/>
  </r>
  <r>
    <x v="275"/>
  </r>
  <r>
    <x v="363"/>
  </r>
  <r>
    <x v="126"/>
  </r>
  <r>
    <x v="165"/>
  </r>
  <r>
    <x v="152"/>
  </r>
  <r>
    <x v="269"/>
  </r>
  <r>
    <x v="60"/>
  </r>
  <r>
    <x v="93"/>
  </r>
  <r>
    <x v="201"/>
  </r>
  <r>
    <x v="383"/>
  </r>
  <r>
    <x v="60"/>
  </r>
  <r>
    <x v="394"/>
  </r>
  <r>
    <x v="44"/>
  </r>
  <r>
    <x v="210"/>
  </r>
  <r>
    <x v="61"/>
  </r>
  <r>
    <x v="211"/>
  </r>
  <r>
    <x v="396"/>
  </r>
  <r>
    <x v="328"/>
  </r>
  <r>
    <x v="155"/>
  </r>
  <r>
    <x v="149"/>
  </r>
  <r>
    <x v="191"/>
  </r>
  <r>
    <x v="351"/>
  </r>
  <r>
    <x v="285"/>
  </r>
  <r>
    <x v="214"/>
  </r>
  <r>
    <x v="286"/>
  </r>
  <r>
    <x v="6"/>
  </r>
  <r>
    <x v="128"/>
  </r>
  <r>
    <x v="237"/>
  </r>
  <r>
    <x v="152"/>
  </r>
  <r>
    <x v="265"/>
  </r>
  <r>
    <x v="326"/>
  </r>
  <r>
    <x v="267"/>
  </r>
  <r>
    <x v="76"/>
  </r>
  <r>
    <x v="41"/>
  </r>
  <r>
    <x v="27"/>
  </r>
  <r>
    <x v="135"/>
  </r>
  <r>
    <x v="380"/>
  </r>
  <r>
    <x v="309"/>
  </r>
  <r>
    <x v="300"/>
  </r>
  <r>
    <x v="137"/>
  </r>
  <r>
    <x v="150"/>
  </r>
  <r>
    <x v="362"/>
  </r>
  <r>
    <x v="398"/>
  </r>
  <r>
    <x v="343"/>
  </r>
  <r>
    <x v="273"/>
  </r>
  <r>
    <x v="304"/>
  </r>
  <r>
    <x v="389"/>
  </r>
  <r>
    <x v="148"/>
  </r>
  <r>
    <x v="205"/>
  </r>
  <r>
    <x v="386"/>
  </r>
  <r>
    <x v="318"/>
  </r>
  <r>
    <x v="128"/>
  </r>
  <r>
    <x v="211"/>
  </r>
  <r>
    <x v="223"/>
  </r>
  <r>
    <x v="285"/>
  </r>
  <r>
    <x v="339"/>
  </r>
  <r>
    <x v="238"/>
  </r>
  <r>
    <x v="92"/>
  </r>
  <r>
    <x v="14"/>
  </r>
  <r>
    <x v="345"/>
  </r>
  <r>
    <x v="91"/>
  </r>
  <r>
    <x v="310"/>
  </r>
  <r>
    <x v="182"/>
  </r>
  <r>
    <x v="253"/>
  </r>
  <r>
    <x v="353"/>
  </r>
  <r>
    <x v="264"/>
  </r>
  <r>
    <x v="338"/>
  </r>
  <r>
    <x v="229"/>
  </r>
  <r>
    <x v="334"/>
  </r>
  <r>
    <x v="285"/>
  </r>
  <r>
    <x v="227"/>
  </r>
  <r>
    <x v="388"/>
  </r>
  <r>
    <x v="403"/>
  </r>
  <r>
    <x v="166"/>
  </r>
  <r>
    <x v="108"/>
  </r>
  <r>
    <x v="288"/>
  </r>
  <r>
    <x v="13"/>
  </r>
  <r>
    <x v="244"/>
  </r>
  <r>
    <x v="16"/>
  </r>
  <r>
    <x v="17"/>
  </r>
  <r>
    <x v="412"/>
  </r>
  <r>
    <x v="138"/>
  </r>
  <r>
    <x v="130"/>
  </r>
  <r>
    <x v="64"/>
  </r>
  <r>
    <x v="106"/>
  </r>
  <r>
    <x v="200"/>
  </r>
  <r>
    <x v="253"/>
  </r>
  <r>
    <x v="144"/>
  </r>
  <r>
    <x v="227"/>
  </r>
  <r>
    <x v="144"/>
  </r>
  <r>
    <x v="78"/>
  </r>
  <r>
    <x v="21"/>
  </r>
  <r>
    <x v="302"/>
  </r>
  <r>
    <x v="0"/>
  </r>
  <r>
    <x v="309"/>
  </r>
  <r>
    <x v="398"/>
  </r>
  <r>
    <x v="183"/>
  </r>
  <r>
    <x v="24"/>
  </r>
  <r>
    <x v="253"/>
  </r>
  <r>
    <x v="142"/>
  </r>
  <r>
    <x v="367"/>
  </r>
  <r>
    <x v="287"/>
  </r>
  <r>
    <x v="246"/>
  </r>
  <r>
    <x v="82"/>
  </r>
  <r>
    <x v="127"/>
  </r>
  <r>
    <x v="372"/>
  </r>
  <r>
    <x v="65"/>
  </r>
  <r>
    <x v="87"/>
  </r>
  <r>
    <x v="49"/>
  </r>
  <r>
    <x v="136"/>
  </r>
  <r>
    <x v="186"/>
  </r>
  <r>
    <x v="73"/>
  </r>
  <r>
    <x v="260"/>
  </r>
  <r>
    <x v="329"/>
  </r>
  <r>
    <x v="289"/>
  </r>
  <r>
    <x v="74"/>
  </r>
  <r>
    <x v="168"/>
  </r>
  <r>
    <x v="387"/>
  </r>
  <r>
    <x v="45"/>
  </r>
  <r>
    <x v="220"/>
  </r>
  <r>
    <x v="353"/>
  </r>
  <r>
    <x v="35"/>
  </r>
  <r>
    <x v="355"/>
  </r>
  <r>
    <x v="14"/>
  </r>
  <r>
    <x v="31"/>
  </r>
  <r>
    <x v="258"/>
  </r>
  <r>
    <x v="113"/>
  </r>
  <r>
    <x v="333"/>
  </r>
  <r>
    <x v="57"/>
  </r>
  <r>
    <x v="415"/>
  </r>
  <r>
    <x v="152"/>
  </r>
  <r>
    <x v="258"/>
  </r>
  <r>
    <x v="312"/>
  </r>
  <r>
    <x v="404"/>
  </r>
  <r>
    <x v="105"/>
  </r>
  <r>
    <x v="9"/>
  </r>
  <r>
    <x v="175"/>
  </r>
  <r>
    <x v="283"/>
  </r>
  <r>
    <x v="145"/>
  </r>
  <r>
    <x v="292"/>
  </r>
  <r>
    <x v="406"/>
  </r>
  <r>
    <x v="311"/>
  </r>
  <r>
    <x v="84"/>
  </r>
  <r>
    <x v="269"/>
  </r>
  <r>
    <x v="392"/>
  </r>
  <r>
    <x v="144"/>
  </r>
  <r>
    <x v="170"/>
  </r>
  <r>
    <x v="286"/>
  </r>
  <r>
    <x v="305"/>
  </r>
  <r>
    <x v="321"/>
  </r>
  <r>
    <x v="19"/>
  </r>
  <r>
    <x v="48"/>
  </r>
  <r>
    <x v="275"/>
  </r>
  <r>
    <x v="246"/>
  </r>
  <r>
    <x v="66"/>
  </r>
  <r>
    <x v="220"/>
  </r>
  <r>
    <x v="396"/>
  </r>
  <r>
    <x v="380"/>
  </r>
  <r>
    <x v="91"/>
  </r>
  <r>
    <x v="156"/>
  </r>
  <r>
    <x v="333"/>
  </r>
  <r>
    <x v="253"/>
  </r>
  <r>
    <x v="52"/>
  </r>
  <r>
    <x v="357"/>
  </r>
  <r>
    <x v="306"/>
  </r>
  <r>
    <x v="251"/>
  </r>
  <r>
    <x v="148"/>
  </r>
  <r>
    <x v="317"/>
  </r>
  <r>
    <x v="297"/>
  </r>
  <r>
    <x v="245"/>
  </r>
  <r>
    <x v="128"/>
  </r>
  <r>
    <x v="261"/>
  </r>
  <r>
    <x v="124"/>
  </r>
  <r>
    <x v="283"/>
  </r>
  <r>
    <x v="419"/>
  </r>
  <r>
    <x v="292"/>
  </r>
  <r>
    <x v="22"/>
  </r>
  <r>
    <x v="245"/>
  </r>
  <r>
    <x v="251"/>
  </r>
  <r>
    <x v="179"/>
  </r>
  <r>
    <x v="85"/>
  </r>
  <r>
    <x v="239"/>
  </r>
  <r>
    <x v="44"/>
  </r>
  <r>
    <x v="48"/>
  </r>
  <r>
    <x v="327"/>
  </r>
  <r>
    <x v="337"/>
  </r>
  <r>
    <x v="98"/>
  </r>
  <r>
    <x v="295"/>
  </r>
  <r>
    <x v="30"/>
  </r>
  <r>
    <x v="130"/>
  </r>
  <r>
    <x v="228"/>
  </r>
  <r>
    <x v="385"/>
  </r>
  <r>
    <x v="367"/>
  </r>
  <r>
    <x v="243"/>
  </r>
  <r>
    <x v="306"/>
  </r>
  <r>
    <x v="209"/>
  </r>
  <r>
    <x v="191"/>
  </r>
  <r>
    <x v="121"/>
  </r>
  <r>
    <x v="65"/>
  </r>
  <r>
    <x v="299"/>
  </r>
  <r>
    <x v="105"/>
  </r>
  <r>
    <x v="56"/>
  </r>
  <r>
    <x v="23"/>
  </r>
  <r>
    <x v="377"/>
  </r>
  <r>
    <x v="167"/>
  </r>
  <r>
    <x v="46"/>
  </r>
  <r>
    <x v="344"/>
  </r>
  <r>
    <x v="49"/>
  </r>
  <r>
    <x v="336"/>
  </r>
  <r>
    <x v="352"/>
  </r>
  <r>
    <x v="61"/>
  </r>
  <r>
    <x v="69"/>
  </r>
  <r>
    <x v="119"/>
  </r>
  <r>
    <x v="68"/>
  </r>
  <r>
    <x v="114"/>
  </r>
  <r>
    <x v="87"/>
  </r>
  <r>
    <x v="75"/>
  </r>
  <r>
    <x v="292"/>
  </r>
  <r>
    <x v="226"/>
  </r>
  <r>
    <x v="228"/>
  </r>
  <r>
    <x v="340"/>
  </r>
  <r>
    <x v="188"/>
  </r>
  <r>
    <x v="56"/>
  </r>
  <r>
    <x v="191"/>
  </r>
  <r>
    <x v="278"/>
  </r>
  <r>
    <x v="43"/>
  </r>
  <r>
    <x v="31"/>
  </r>
  <r>
    <x v="97"/>
  </r>
  <r>
    <x v="220"/>
  </r>
  <r>
    <x v="135"/>
  </r>
  <r>
    <x v="361"/>
  </r>
  <r>
    <x v="260"/>
  </r>
  <r>
    <x v="286"/>
  </r>
  <r>
    <x v="330"/>
  </r>
  <r>
    <x v="141"/>
  </r>
  <r>
    <x v="286"/>
  </r>
  <r>
    <x v="178"/>
  </r>
  <r>
    <x v="188"/>
  </r>
  <r>
    <x v="77"/>
  </r>
  <r>
    <x v="155"/>
  </r>
  <r>
    <x v="289"/>
  </r>
  <r>
    <x v="218"/>
  </r>
  <r>
    <x v="287"/>
  </r>
  <r>
    <x v="191"/>
  </r>
  <r>
    <x v="401"/>
  </r>
  <r>
    <x v="188"/>
  </r>
  <r>
    <x v="102"/>
  </r>
  <r>
    <x v="329"/>
  </r>
  <r>
    <x v="251"/>
  </r>
  <r>
    <x v="262"/>
  </r>
  <r>
    <x v="336"/>
  </r>
  <r>
    <x v="367"/>
  </r>
  <r>
    <x v="151"/>
  </r>
  <r>
    <x v="9"/>
  </r>
  <r>
    <x v="350"/>
  </r>
  <r>
    <x v="62"/>
  </r>
  <r>
    <x v="1"/>
  </r>
  <r>
    <x v="30"/>
  </r>
  <r>
    <x v="313"/>
  </r>
  <r>
    <x v="6"/>
  </r>
  <r>
    <x v="129"/>
  </r>
  <r>
    <x v="309"/>
  </r>
  <r>
    <x v="255"/>
  </r>
  <r>
    <x v="92"/>
  </r>
  <r>
    <x v="53"/>
  </r>
  <r>
    <x v="330"/>
  </r>
  <r>
    <x v="389"/>
  </r>
  <r>
    <x v="281"/>
  </r>
  <r>
    <x v="204"/>
  </r>
  <r>
    <x v="49"/>
  </r>
  <r>
    <x v="317"/>
  </r>
  <r>
    <x v="114"/>
  </r>
  <r>
    <x v="169"/>
  </r>
  <r>
    <x v="16"/>
  </r>
  <r>
    <x v="370"/>
  </r>
  <r>
    <x v="183"/>
  </r>
  <r>
    <x v="21"/>
  </r>
  <r>
    <x v="116"/>
  </r>
  <r>
    <x v="303"/>
  </r>
  <r>
    <x v="168"/>
  </r>
  <r>
    <x v="32"/>
  </r>
  <r>
    <x v="135"/>
  </r>
  <r>
    <x v="219"/>
  </r>
  <r>
    <x v="211"/>
  </r>
  <r>
    <x v="262"/>
  </r>
  <r>
    <x v="286"/>
  </r>
  <r>
    <x v="353"/>
  </r>
  <r>
    <x v="70"/>
  </r>
  <r>
    <x v="63"/>
  </r>
  <r>
    <x v="378"/>
  </r>
  <r>
    <x v="357"/>
  </r>
  <r>
    <x v="68"/>
  </r>
  <r>
    <x v="129"/>
  </r>
  <r>
    <x v="257"/>
  </r>
  <r>
    <x v="168"/>
  </r>
  <r>
    <x v="188"/>
  </r>
  <r>
    <x v="136"/>
  </r>
  <r>
    <x v="191"/>
  </r>
  <r>
    <x v="302"/>
  </r>
  <r>
    <x v="139"/>
  </r>
  <r>
    <x v="184"/>
  </r>
  <r>
    <x v="36"/>
  </r>
  <r>
    <x v="295"/>
  </r>
  <r>
    <x v="135"/>
  </r>
  <r>
    <x v="210"/>
  </r>
  <r>
    <x v="371"/>
  </r>
  <r>
    <x v="345"/>
  </r>
  <r>
    <x v="209"/>
  </r>
  <r>
    <x v="242"/>
  </r>
  <r>
    <x v="56"/>
  </r>
  <r>
    <x v="203"/>
  </r>
  <r>
    <x v="55"/>
  </r>
  <r>
    <x v="82"/>
  </r>
  <r>
    <x v="356"/>
  </r>
  <r>
    <x v="260"/>
  </r>
  <r>
    <x v="308"/>
  </r>
  <r>
    <x v="130"/>
  </r>
  <r>
    <x v="154"/>
  </r>
  <r>
    <x v="258"/>
  </r>
  <r>
    <x v="42"/>
  </r>
  <r>
    <x v="316"/>
  </r>
  <r>
    <x v="269"/>
  </r>
  <r>
    <x v="88"/>
  </r>
  <r>
    <x v="86"/>
  </r>
  <r>
    <x v="73"/>
  </r>
  <r>
    <x v="265"/>
  </r>
  <r>
    <x v="158"/>
  </r>
  <r>
    <x v="213"/>
  </r>
  <r>
    <x v="365"/>
  </r>
  <r>
    <x v="210"/>
  </r>
  <r>
    <x v="189"/>
  </r>
  <r>
    <x v="260"/>
  </r>
  <r>
    <x v="239"/>
  </r>
  <r>
    <x v="181"/>
  </r>
  <r>
    <x v="111"/>
  </r>
  <r>
    <x v="222"/>
  </r>
  <r>
    <x v="124"/>
  </r>
  <r>
    <x v="223"/>
  </r>
  <r>
    <x v="26"/>
  </r>
  <r>
    <x v="61"/>
  </r>
  <r>
    <x v="181"/>
  </r>
  <r>
    <x v="292"/>
  </r>
  <r>
    <x v="170"/>
  </r>
  <r>
    <x v="345"/>
  </r>
  <r>
    <x v="154"/>
  </r>
  <r>
    <x v="145"/>
  </r>
  <r>
    <x v="247"/>
  </r>
  <r>
    <x v="71"/>
  </r>
  <r>
    <x v="14"/>
  </r>
  <r>
    <x v="334"/>
  </r>
  <r>
    <x v="279"/>
  </r>
  <r>
    <x v="196"/>
  </r>
  <r>
    <x v="68"/>
  </r>
  <r>
    <x v="13"/>
  </r>
  <r>
    <x v="300"/>
  </r>
  <r>
    <x v="406"/>
  </r>
  <r>
    <x v="121"/>
  </r>
  <r>
    <x v="61"/>
  </r>
  <r>
    <x v="337"/>
  </r>
  <r>
    <x v="370"/>
  </r>
  <r>
    <x v="60"/>
  </r>
  <r>
    <x v="158"/>
  </r>
  <r>
    <x v="200"/>
  </r>
  <r>
    <x v="19"/>
  </r>
  <r>
    <x v="27"/>
  </r>
  <r>
    <x v="381"/>
  </r>
  <r>
    <x v="167"/>
  </r>
  <r>
    <x v="235"/>
  </r>
  <r>
    <x v="277"/>
  </r>
  <r>
    <x v="113"/>
  </r>
  <r>
    <x v="200"/>
  </r>
  <r>
    <x v="345"/>
  </r>
  <r>
    <x v="378"/>
  </r>
  <r>
    <x v="313"/>
  </r>
  <r>
    <x v="84"/>
  </r>
  <r>
    <x v="142"/>
  </r>
  <r>
    <x v="37"/>
  </r>
  <r>
    <x v="139"/>
  </r>
  <r>
    <x v="367"/>
  </r>
  <r>
    <x v="177"/>
  </r>
  <r>
    <x v="141"/>
  </r>
  <r>
    <x v="204"/>
  </r>
  <r>
    <x v="169"/>
  </r>
  <r>
    <x v="306"/>
  </r>
  <r>
    <x v="237"/>
  </r>
  <r>
    <x v="229"/>
  </r>
  <r>
    <x v="203"/>
  </r>
  <r>
    <x v="180"/>
  </r>
  <r>
    <x v="98"/>
  </r>
  <r>
    <x v="234"/>
  </r>
  <r>
    <x v="208"/>
  </r>
  <r>
    <x v="48"/>
  </r>
  <r>
    <x v="226"/>
  </r>
  <r>
    <x v="86"/>
  </r>
  <r>
    <x v="111"/>
  </r>
  <r>
    <x v="78"/>
  </r>
  <r>
    <x v="260"/>
  </r>
  <r>
    <x v="120"/>
  </r>
  <r>
    <x v="120"/>
  </r>
  <r>
    <x v="207"/>
  </r>
  <r>
    <x v="84"/>
  </r>
  <r>
    <x v="23"/>
  </r>
  <r>
    <x v="300"/>
  </r>
  <r>
    <x v="184"/>
  </r>
  <r>
    <x v="225"/>
  </r>
  <r>
    <x v="265"/>
  </r>
  <r>
    <x v="325"/>
  </r>
  <r>
    <x v="317"/>
  </r>
  <r>
    <x v="100"/>
  </r>
  <r>
    <x v="85"/>
  </r>
  <r>
    <x v="329"/>
  </r>
  <r>
    <x v="363"/>
  </r>
  <r>
    <x v="142"/>
  </r>
  <r>
    <x v="44"/>
  </r>
  <r>
    <x v="213"/>
  </r>
  <r>
    <x v="294"/>
  </r>
  <r>
    <x v="12"/>
  </r>
  <r>
    <x v="346"/>
  </r>
  <r>
    <x v="337"/>
  </r>
  <r>
    <x v="95"/>
  </r>
  <r>
    <x v="107"/>
  </r>
  <r>
    <x v="130"/>
  </r>
  <r>
    <x v="203"/>
  </r>
  <r>
    <x v="176"/>
  </r>
  <r>
    <x v="5"/>
  </r>
  <r>
    <x v="218"/>
  </r>
  <r>
    <x v="308"/>
  </r>
  <r>
    <x v="143"/>
  </r>
  <r>
    <x v="285"/>
  </r>
  <r>
    <x v="55"/>
  </r>
  <r>
    <x v="154"/>
  </r>
  <r>
    <x v="45"/>
  </r>
  <r>
    <x v="120"/>
  </r>
  <r>
    <x v="145"/>
  </r>
  <r>
    <x v="214"/>
  </r>
  <r>
    <x v="85"/>
  </r>
  <r>
    <x v="82"/>
  </r>
  <r>
    <x v="338"/>
  </r>
  <r>
    <x v="330"/>
  </r>
  <r>
    <x v="240"/>
  </r>
  <r>
    <x v="117"/>
  </r>
  <r>
    <x v="370"/>
  </r>
  <r>
    <x v="214"/>
  </r>
  <r>
    <x v="201"/>
  </r>
  <r>
    <x v="31"/>
  </r>
  <r>
    <x v="135"/>
  </r>
  <r>
    <x v="182"/>
  </r>
  <r>
    <x v="265"/>
  </r>
  <r>
    <x v="128"/>
  </r>
  <r>
    <x v="234"/>
  </r>
  <r>
    <x v="115"/>
  </r>
  <r>
    <x v="346"/>
  </r>
  <r>
    <x v="7"/>
  </r>
  <r>
    <x v="184"/>
  </r>
  <r>
    <x v="207"/>
  </r>
  <r>
    <x v="49"/>
  </r>
  <r>
    <x v="48"/>
  </r>
  <r>
    <x v="103"/>
  </r>
  <r>
    <x v="338"/>
  </r>
  <r>
    <x v="308"/>
  </r>
  <r>
    <x v="170"/>
  </r>
  <r>
    <x v="348"/>
  </r>
  <r>
    <x v="196"/>
  </r>
  <r>
    <x v="225"/>
  </r>
  <r>
    <x v="328"/>
  </r>
  <r>
    <x v="73"/>
  </r>
  <r>
    <x v="161"/>
  </r>
  <r>
    <x v="106"/>
  </r>
  <r>
    <x v="292"/>
  </r>
  <r>
    <x v="303"/>
  </r>
  <r>
    <x v="344"/>
  </r>
  <r>
    <x v="175"/>
  </r>
  <r>
    <x v="59"/>
  </r>
  <r>
    <x v="102"/>
  </r>
  <r>
    <x v="148"/>
  </r>
  <r>
    <x v="157"/>
  </r>
  <r>
    <x v="176"/>
  </r>
  <r>
    <x v="189"/>
  </r>
  <r>
    <x v="40"/>
  </r>
  <r>
    <x v="137"/>
  </r>
  <r>
    <x v="16"/>
  </r>
  <r>
    <x v="318"/>
  </r>
  <r>
    <x v="300"/>
  </r>
  <r>
    <x v="153"/>
  </r>
  <r>
    <x v="406"/>
  </r>
  <r>
    <x v="74"/>
  </r>
  <r>
    <x v="266"/>
  </r>
  <r>
    <x v="227"/>
  </r>
  <r>
    <x v="139"/>
  </r>
  <r>
    <x v="215"/>
  </r>
  <r>
    <x v="105"/>
  </r>
  <r>
    <x v="262"/>
  </r>
  <r>
    <x v="38"/>
  </r>
  <r>
    <x v="185"/>
  </r>
  <r>
    <x v="25"/>
  </r>
  <r>
    <x v="42"/>
  </r>
  <r>
    <x v="238"/>
  </r>
  <r>
    <x v="249"/>
  </r>
  <r>
    <x v="366"/>
  </r>
  <r>
    <x v="161"/>
  </r>
  <r>
    <x v="35"/>
  </r>
  <r>
    <x v="408"/>
  </r>
  <r>
    <x v="252"/>
  </r>
  <r>
    <x v="350"/>
  </r>
  <r>
    <x v="415"/>
  </r>
  <r>
    <x v="209"/>
  </r>
  <r>
    <x v="203"/>
  </r>
  <r>
    <x v="76"/>
  </r>
  <r>
    <x v="196"/>
  </r>
  <r>
    <x v="401"/>
  </r>
  <r>
    <x v="225"/>
  </r>
  <r>
    <x v="348"/>
  </r>
  <r>
    <x v="353"/>
  </r>
  <r>
    <x v="75"/>
  </r>
  <r>
    <x v="328"/>
  </r>
  <r>
    <x v="354"/>
  </r>
  <r>
    <x v="153"/>
  </r>
  <r>
    <x v="97"/>
  </r>
  <r>
    <x v="308"/>
  </r>
  <r>
    <x v="154"/>
  </r>
  <r>
    <x v="175"/>
  </r>
  <r>
    <x v="6"/>
  </r>
  <r>
    <x v="27"/>
  </r>
  <r>
    <x v="71"/>
  </r>
  <r>
    <x v="167"/>
  </r>
  <r>
    <x v="144"/>
  </r>
  <r>
    <x v="76"/>
  </r>
  <r>
    <x v="369"/>
  </r>
  <r>
    <x v="136"/>
  </r>
  <r>
    <x v="267"/>
  </r>
  <r>
    <x v="1"/>
  </r>
  <r>
    <x v="44"/>
  </r>
  <r>
    <x v="148"/>
  </r>
  <r>
    <x v="403"/>
  </r>
  <r>
    <x v="258"/>
  </r>
  <r>
    <x v="335"/>
  </r>
  <r>
    <x v="289"/>
  </r>
  <r>
    <x v="406"/>
  </r>
  <r>
    <x v="279"/>
  </r>
  <r>
    <x v="261"/>
  </r>
  <r>
    <x v="113"/>
  </r>
  <r>
    <x v="325"/>
  </r>
  <r>
    <x v="78"/>
  </r>
  <r>
    <x v="371"/>
  </r>
  <r>
    <x v="204"/>
  </r>
  <r>
    <x v="46"/>
  </r>
  <r>
    <x v="401"/>
  </r>
  <r>
    <x v="25"/>
  </r>
  <r>
    <x v="59"/>
  </r>
  <r>
    <x v="91"/>
  </r>
  <r>
    <x v="177"/>
  </r>
  <r>
    <x v="262"/>
  </r>
  <r>
    <x v="113"/>
  </r>
  <r>
    <x v="372"/>
  </r>
  <r>
    <x v="55"/>
  </r>
  <r>
    <x v="90"/>
  </r>
  <r>
    <x v="333"/>
  </r>
  <r>
    <x v="301"/>
  </r>
  <r>
    <x v="95"/>
  </r>
  <r>
    <x v="68"/>
  </r>
  <r>
    <x v="29"/>
  </r>
  <r>
    <x v="147"/>
  </r>
  <r>
    <x v="378"/>
  </r>
  <r>
    <x v="391"/>
  </r>
  <r>
    <x v="296"/>
  </r>
  <r>
    <x v="0"/>
  </r>
  <r>
    <x v="286"/>
  </r>
  <r>
    <x v="343"/>
  </r>
  <r>
    <x v="181"/>
  </r>
  <r>
    <x v="230"/>
  </r>
  <r>
    <x v="133"/>
  </r>
  <r>
    <x v="374"/>
  </r>
  <r>
    <x v="32"/>
  </r>
  <r>
    <x v="9"/>
  </r>
  <r>
    <x v="335"/>
  </r>
  <r>
    <x v="336"/>
  </r>
  <r>
    <x v="357"/>
  </r>
  <r>
    <x v="251"/>
  </r>
  <r>
    <x v="97"/>
  </r>
  <r>
    <x v="37"/>
  </r>
  <r>
    <x v="277"/>
  </r>
  <r>
    <x v="124"/>
  </r>
  <r>
    <x v="174"/>
  </r>
  <r>
    <x v="272"/>
  </r>
  <r>
    <x v="374"/>
  </r>
  <r>
    <x v="116"/>
  </r>
  <r>
    <x v="366"/>
  </r>
  <r>
    <x v="71"/>
  </r>
  <r>
    <x v="289"/>
  </r>
  <r>
    <x v="52"/>
  </r>
  <r>
    <x v="239"/>
  </r>
  <r>
    <x v="160"/>
  </r>
  <r>
    <x v="315"/>
  </r>
  <r>
    <x v="401"/>
  </r>
  <r>
    <x v="173"/>
  </r>
  <r>
    <x v="0"/>
  </r>
  <r>
    <x v="70"/>
  </r>
  <r>
    <x v="329"/>
  </r>
  <r>
    <x v="43"/>
  </r>
  <r>
    <x v="390"/>
  </r>
  <r>
    <x v="310"/>
  </r>
  <r>
    <x v="258"/>
  </r>
  <r>
    <x v="354"/>
  </r>
  <r>
    <x v="148"/>
  </r>
  <r>
    <x v="259"/>
  </r>
  <r>
    <x v="179"/>
  </r>
  <r>
    <x v="217"/>
  </r>
  <r>
    <x v="248"/>
  </r>
  <r>
    <x v="370"/>
  </r>
  <r>
    <x v="99"/>
  </r>
  <r>
    <x v="143"/>
  </r>
  <r>
    <x v="306"/>
  </r>
  <r>
    <x v="93"/>
  </r>
  <r>
    <x v="147"/>
  </r>
  <r>
    <x v="381"/>
  </r>
  <r>
    <x v="191"/>
  </r>
  <r>
    <x v="239"/>
  </r>
  <r>
    <x v="72"/>
  </r>
  <r>
    <x v="209"/>
  </r>
  <r>
    <x v="357"/>
  </r>
  <r>
    <x v="175"/>
  </r>
  <r>
    <x v="279"/>
  </r>
  <r>
    <x v="48"/>
  </r>
  <r>
    <x v="145"/>
  </r>
  <r>
    <x v="364"/>
  </r>
  <r>
    <x v="237"/>
  </r>
  <r>
    <x v="297"/>
  </r>
  <r>
    <x v="230"/>
  </r>
  <r>
    <x v="107"/>
  </r>
  <r>
    <x v="94"/>
  </r>
  <r>
    <x v="189"/>
  </r>
  <r>
    <x v="165"/>
  </r>
  <r>
    <x v="5"/>
  </r>
  <r>
    <x v="120"/>
  </r>
  <r>
    <x v="317"/>
  </r>
  <r>
    <x v="378"/>
  </r>
  <r>
    <x v="378"/>
  </r>
  <r>
    <x v="125"/>
  </r>
  <r>
    <x v="194"/>
  </r>
  <r>
    <x v="353"/>
  </r>
  <r>
    <x v="296"/>
  </r>
  <r>
    <x v="57"/>
  </r>
  <r>
    <x v="249"/>
  </r>
  <r>
    <x v="56"/>
  </r>
  <r>
    <x v="94"/>
  </r>
  <r>
    <x v="251"/>
  </r>
  <r>
    <x v="191"/>
  </r>
  <r>
    <x v="344"/>
  </r>
  <r>
    <x v="107"/>
  </r>
  <r>
    <x v="262"/>
  </r>
  <r>
    <x v="249"/>
  </r>
  <r>
    <x v="180"/>
  </r>
  <r>
    <x v="264"/>
  </r>
  <r>
    <x v="262"/>
  </r>
  <r>
    <x v="7"/>
  </r>
  <r>
    <x v="260"/>
  </r>
  <r>
    <x v="68"/>
  </r>
  <r>
    <x v="12"/>
  </r>
  <r>
    <x v="294"/>
  </r>
  <r>
    <x v="8"/>
  </r>
  <r>
    <x v="217"/>
  </r>
  <r>
    <x v="89"/>
  </r>
  <r>
    <x v="234"/>
  </r>
  <r>
    <x v="180"/>
  </r>
  <r>
    <x v="52"/>
  </r>
  <r>
    <x v="197"/>
  </r>
  <r>
    <x v="19"/>
  </r>
  <r>
    <x v="197"/>
  </r>
  <r>
    <x v="225"/>
  </r>
  <r>
    <x v="146"/>
  </r>
  <r>
    <x v="266"/>
  </r>
  <r>
    <x v="85"/>
  </r>
  <r>
    <x v="254"/>
  </r>
  <r>
    <x v="322"/>
  </r>
  <r>
    <x v="199"/>
  </r>
  <r>
    <x v="154"/>
  </r>
  <r>
    <x v="352"/>
  </r>
  <r>
    <x v="247"/>
  </r>
  <r>
    <x v="336"/>
  </r>
  <r>
    <x v="281"/>
  </r>
  <r>
    <x v="205"/>
  </r>
  <r>
    <x v="320"/>
  </r>
  <r>
    <x v="282"/>
  </r>
  <r>
    <x v="141"/>
  </r>
  <r>
    <x v="337"/>
  </r>
  <r>
    <x v="297"/>
  </r>
  <r>
    <x v="242"/>
  </r>
  <r>
    <x v="321"/>
  </r>
  <r>
    <x v="401"/>
  </r>
  <r>
    <x v="210"/>
  </r>
  <r>
    <x v="325"/>
  </r>
  <r>
    <x v="202"/>
  </r>
  <r>
    <x v="196"/>
  </r>
  <r>
    <x v="27"/>
  </r>
  <r>
    <x v="339"/>
  </r>
  <r>
    <x v="318"/>
  </r>
  <r>
    <x v="82"/>
  </r>
  <r>
    <x v="409"/>
  </r>
  <r>
    <x v="207"/>
  </r>
  <r>
    <x v="296"/>
  </r>
  <r>
    <x v="28"/>
  </r>
  <r>
    <x v="181"/>
  </r>
  <r>
    <x v="296"/>
  </r>
  <r>
    <x v="27"/>
  </r>
  <r>
    <x v="65"/>
  </r>
  <r>
    <x v="168"/>
  </r>
  <r>
    <x v="295"/>
  </r>
  <r>
    <x v="75"/>
  </r>
  <r>
    <x v="206"/>
  </r>
  <r>
    <x v="69"/>
  </r>
  <r>
    <x v="126"/>
  </r>
  <r>
    <x v="157"/>
  </r>
  <r>
    <x v="336"/>
  </r>
  <r>
    <x v="34"/>
  </r>
  <r>
    <x v="371"/>
  </r>
  <r>
    <x v="380"/>
  </r>
  <r>
    <x v="365"/>
  </r>
  <r>
    <x v="134"/>
  </r>
  <r>
    <x v="326"/>
  </r>
  <r>
    <x v="86"/>
  </r>
  <r>
    <x v="285"/>
  </r>
  <r>
    <x v="85"/>
  </r>
  <r>
    <x v="213"/>
  </r>
  <r>
    <x v="56"/>
  </r>
  <r>
    <x v="367"/>
  </r>
  <r>
    <x v="321"/>
  </r>
  <r>
    <x v="260"/>
  </r>
  <r>
    <x v="222"/>
  </r>
  <r>
    <x v="298"/>
  </r>
  <r>
    <x v="79"/>
  </r>
  <r>
    <x v="378"/>
  </r>
  <r>
    <x v="206"/>
  </r>
  <r>
    <x v="383"/>
  </r>
  <r>
    <x v="363"/>
  </r>
  <r>
    <x v="355"/>
  </r>
  <r>
    <x v="157"/>
  </r>
  <r>
    <x v="1"/>
  </r>
  <r>
    <x v="353"/>
  </r>
  <r>
    <x v="84"/>
  </r>
  <r>
    <x v="45"/>
  </r>
  <r>
    <x v="178"/>
  </r>
  <r>
    <x v="306"/>
  </r>
  <r>
    <x v="270"/>
  </r>
  <r>
    <x v="155"/>
  </r>
  <r>
    <x v="363"/>
  </r>
  <r>
    <x v="214"/>
  </r>
  <r>
    <x v="204"/>
  </r>
  <r>
    <x v="346"/>
  </r>
  <r>
    <x v="251"/>
  </r>
  <r>
    <x v="382"/>
  </r>
  <r>
    <x v="250"/>
  </r>
  <r>
    <x v="349"/>
  </r>
  <r>
    <x v="242"/>
  </r>
  <r>
    <x v="55"/>
  </r>
  <r>
    <x v="121"/>
  </r>
  <r>
    <x v="92"/>
  </r>
  <r>
    <x v="351"/>
  </r>
  <r>
    <x v="257"/>
  </r>
  <r>
    <x v="1"/>
  </r>
  <r>
    <x v="196"/>
  </r>
  <r>
    <x v="363"/>
  </r>
  <r>
    <x v="83"/>
  </r>
  <r>
    <x v="272"/>
  </r>
  <r>
    <x v="164"/>
  </r>
  <r>
    <x v="9"/>
  </r>
  <r>
    <x v="63"/>
  </r>
  <r>
    <x v="237"/>
  </r>
  <r>
    <x v="54"/>
  </r>
  <r>
    <x v="96"/>
  </r>
  <r>
    <x v="6"/>
  </r>
  <r>
    <x v="275"/>
  </r>
  <r>
    <x v="294"/>
  </r>
  <r>
    <x v="24"/>
  </r>
  <r>
    <x v="321"/>
  </r>
  <r>
    <x v="300"/>
  </r>
  <r>
    <x v="109"/>
  </r>
  <r>
    <x v="39"/>
  </r>
  <r>
    <x v="68"/>
  </r>
  <r>
    <x v="343"/>
  </r>
  <r>
    <x v="306"/>
  </r>
  <r>
    <x v="253"/>
  </r>
  <r>
    <x v="305"/>
  </r>
  <r>
    <x v="161"/>
  </r>
  <r>
    <x v="56"/>
  </r>
  <r>
    <x v="295"/>
  </r>
  <r>
    <x v="30"/>
  </r>
  <r>
    <x v="268"/>
  </r>
  <r>
    <x v="368"/>
  </r>
  <r>
    <x v="324"/>
  </r>
  <r>
    <x v="403"/>
  </r>
  <r>
    <x v="295"/>
  </r>
  <r>
    <x v="111"/>
  </r>
  <r>
    <x v="293"/>
  </r>
  <r>
    <x v="287"/>
  </r>
  <r>
    <x v="268"/>
  </r>
  <r>
    <x v="22"/>
  </r>
  <r>
    <x v="296"/>
  </r>
  <r>
    <x v="35"/>
  </r>
  <r>
    <x v="204"/>
  </r>
  <r>
    <x v="48"/>
  </r>
  <r>
    <x v="209"/>
  </r>
  <r>
    <x v="334"/>
  </r>
  <r>
    <x v="134"/>
  </r>
  <r>
    <x v="167"/>
  </r>
  <r>
    <x v="230"/>
  </r>
  <r>
    <x v="9"/>
  </r>
  <r>
    <x v="0"/>
  </r>
  <r>
    <x v="212"/>
  </r>
  <r>
    <x v="155"/>
  </r>
  <r>
    <x v="161"/>
  </r>
  <r>
    <x v="171"/>
  </r>
  <r>
    <x v="381"/>
  </r>
  <r>
    <x v="184"/>
  </r>
  <r>
    <x v="263"/>
  </r>
  <r>
    <x v="294"/>
  </r>
  <r>
    <x v="358"/>
  </r>
  <r>
    <x v="339"/>
  </r>
  <r>
    <x v="28"/>
  </r>
  <r>
    <x v="314"/>
  </r>
  <r>
    <x v="94"/>
  </r>
  <r>
    <x v="141"/>
  </r>
  <r>
    <x v="389"/>
  </r>
  <r>
    <x v="403"/>
  </r>
  <r>
    <x v="137"/>
  </r>
  <r>
    <x v="153"/>
  </r>
  <r>
    <x v="380"/>
  </r>
  <r>
    <x v="257"/>
  </r>
  <r>
    <x v="226"/>
  </r>
  <r>
    <x v="257"/>
  </r>
  <r>
    <x v="144"/>
  </r>
  <r>
    <x v="205"/>
  </r>
  <r>
    <x v="67"/>
  </r>
  <r>
    <x v="200"/>
  </r>
  <r>
    <x v="325"/>
  </r>
  <r>
    <x v="1"/>
  </r>
  <r>
    <x v="167"/>
  </r>
  <r>
    <x v="272"/>
  </r>
  <r>
    <x v="228"/>
  </r>
  <r>
    <x v="131"/>
  </r>
  <r>
    <x v="332"/>
  </r>
  <r>
    <x v="361"/>
  </r>
  <r>
    <x v="370"/>
  </r>
  <r>
    <x v="114"/>
  </r>
  <r>
    <x v="353"/>
  </r>
  <r>
    <x v="28"/>
  </r>
  <r>
    <x v="126"/>
  </r>
  <r>
    <x v="168"/>
  </r>
  <r>
    <x v="125"/>
  </r>
  <r>
    <x v="125"/>
  </r>
  <r>
    <x v="243"/>
  </r>
  <r>
    <x v="226"/>
  </r>
  <r>
    <x v="309"/>
  </r>
  <r>
    <x v="159"/>
  </r>
  <r>
    <x v="174"/>
  </r>
  <r>
    <x v="120"/>
  </r>
  <r>
    <x v="265"/>
  </r>
  <r>
    <x v="118"/>
  </r>
  <r>
    <x v="425"/>
  </r>
  <r>
    <x v="239"/>
  </r>
  <r>
    <x v="45"/>
  </r>
  <r>
    <x v="341"/>
  </r>
  <r>
    <x v="302"/>
  </r>
  <r>
    <x v="137"/>
  </r>
  <r>
    <x v="91"/>
  </r>
  <r>
    <x v="272"/>
  </r>
  <r>
    <x v="230"/>
  </r>
  <r>
    <x v="0"/>
  </r>
  <r>
    <x v="361"/>
  </r>
  <r>
    <x v="112"/>
  </r>
  <r>
    <x v="159"/>
  </r>
  <r>
    <x v="187"/>
  </r>
  <r>
    <x v="118"/>
  </r>
  <r>
    <x v="356"/>
  </r>
  <r>
    <x v="190"/>
  </r>
  <r>
    <x v="66"/>
  </r>
  <r>
    <x v="338"/>
  </r>
  <r>
    <x v="14"/>
  </r>
  <r>
    <x v="148"/>
  </r>
  <r>
    <x v="249"/>
  </r>
  <r>
    <x v="401"/>
  </r>
  <r>
    <x v="322"/>
  </r>
  <r>
    <x v="60"/>
  </r>
  <r>
    <x v="192"/>
  </r>
  <r>
    <x v="356"/>
  </r>
  <r>
    <x v="25"/>
  </r>
  <r>
    <x v="363"/>
  </r>
  <r>
    <x v="264"/>
  </r>
  <r>
    <x v="394"/>
  </r>
  <r>
    <x v="97"/>
  </r>
  <r>
    <x v="201"/>
  </r>
  <r>
    <x v="254"/>
  </r>
  <r>
    <x v="191"/>
  </r>
  <r>
    <x v="299"/>
  </r>
  <r>
    <x v="95"/>
  </r>
  <r>
    <x v="57"/>
  </r>
  <r>
    <x v="399"/>
  </r>
  <r>
    <x v="201"/>
  </r>
  <r>
    <x v="41"/>
  </r>
  <r>
    <x v="9"/>
  </r>
  <r>
    <x v="124"/>
  </r>
  <r>
    <x v="75"/>
  </r>
  <r>
    <x v="250"/>
  </r>
  <r>
    <x v="137"/>
  </r>
  <r>
    <x v="336"/>
  </r>
  <r>
    <x v="110"/>
  </r>
  <r>
    <x v="361"/>
  </r>
  <r>
    <x v="332"/>
  </r>
  <r>
    <x v="17"/>
  </r>
  <r>
    <x v="365"/>
  </r>
  <r>
    <x v="144"/>
  </r>
  <r>
    <x v="42"/>
  </r>
  <r>
    <x v="111"/>
  </r>
  <r>
    <x v="199"/>
  </r>
  <r>
    <x v="318"/>
  </r>
  <r>
    <x v="348"/>
  </r>
  <r>
    <x v="244"/>
  </r>
  <r>
    <x v="258"/>
  </r>
  <r>
    <x v="163"/>
  </r>
  <r>
    <x v="335"/>
  </r>
  <r>
    <x v="154"/>
  </r>
  <r>
    <x v="115"/>
  </r>
  <r>
    <x v="88"/>
  </r>
  <r>
    <x v="233"/>
  </r>
  <r>
    <x v="332"/>
  </r>
  <r>
    <x v="80"/>
  </r>
  <r>
    <x v="180"/>
  </r>
  <r>
    <x v="275"/>
  </r>
  <r>
    <x v="329"/>
  </r>
  <r>
    <x v="426"/>
  </r>
  <r>
    <x v="329"/>
  </r>
  <r>
    <x v="370"/>
  </r>
  <r>
    <x v="87"/>
  </r>
  <r>
    <x v="272"/>
  </r>
  <r>
    <x v="93"/>
  </r>
  <r>
    <x v="98"/>
  </r>
  <r>
    <x v="195"/>
  </r>
  <r>
    <x v="181"/>
  </r>
  <r>
    <x v="135"/>
  </r>
  <r>
    <x v="407"/>
  </r>
  <r>
    <x v="124"/>
  </r>
  <r>
    <x v="296"/>
  </r>
  <r>
    <x v="386"/>
  </r>
  <r>
    <x v="138"/>
  </r>
  <r>
    <x v="220"/>
  </r>
  <r>
    <x v="111"/>
  </r>
  <r>
    <x v="44"/>
  </r>
  <r>
    <x v="83"/>
  </r>
  <r>
    <x v="221"/>
  </r>
  <r>
    <x v="134"/>
  </r>
  <r>
    <x v="126"/>
  </r>
  <r>
    <x v="272"/>
  </r>
  <r>
    <x v="137"/>
  </r>
  <r>
    <x v="91"/>
  </r>
  <r>
    <x v="292"/>
  </r>
  <r>
    <x v="227"/>
  </r>
  <r>
    <x v="204"/>
  </r>
  <r>
    <x v="85"/>
  </r>
  <r>
    <x v="12"/>
  </r>
  <r>
    <x v="218"/>
  </r>
  <r>
    <x v="120"/>
  </r>
  <r>
    <x v="302"/>
  </r>
  <r>
    <x v="35"/>
  </r>
  <r>
    <x v="218"/>
  </r>
  <r>
    <x v="198"/>
  </r>
  <r>
    <x v="348"/>
  </r>
  <r>
    <x v="34"/>
  </r>
  <r>
    <x v="391"/>
  </r>
  <r>
    <x v="205"/>
  </r>
  <r>
    <x v="395"/>
  </r>
  <r>
    <x v="330"/>
  </r>
  <r>
    <x v="45"/>
  </r>
  <r>
    <x v="122"/>
  </r>
  <r>
    <x v="9"/>
  </r>
  <r>
    <x v="230"/>
  </r>
  <r>
    <x v="48"/>
  </r>
  <r>
    <x v="89"/>
  </r>
  <r>
    <x v="163"/>
  </r>
  <r>
    <x v="106"/>
  </r>
  <r>
    <x v="186"/>
  </r>
  <r>
    <x v="151"/>
  </r>
  <r>
    <x v="370"/>
  </r>
  <r>
    <x v="403"/>
  </r>
  <r>
    <x v="98"/>
  </r>
  <r>
    <x v="296"/>
  </r>
  <r>
    <x v="311"/>
  </r>
  <r>
    <x v="76"/>
  </r>
  <r>
    <x v="228"/>
  </r>
  <r>
    <x v="66"/>
  </r>
  <r>
    <x v="322"/>
  </r>
  <r>
    <x v="260"/>
  </r>
  <r>
    <x v="197"/>
  </r>
  <r>
    <x v="10"/>
  </r>
  <r>
    <x v="52"/>
  </r>
  <r>
    <x v="344"/>
  </r>
  <r>
    <x v="112"/>
  </r>
  <r>
    <x v="320"/>
  </r>
  <r>
    <x v="208"/>
  </r>
  <r>
    <x v="66"/>
  </r>
  <r>
    <x v="286"/>
  </r>
  <r>
    <x v="66"/>
  </r>
  <r>
    <x v="256"/>
  </r>
  <r>
    <x v="152"/>
  </r>
  <r>
    <x v="152"/>
  </r>
  <r>
    <x v="52"/>
  </r>
  <r>
    <x v="269"/>
  </r>
  <r>
    <x v="104"/>
  </r>
  <r>
    <x v="339"/>
  </r>
  <r>
    <x v="272"/>
  </r>
  <r>
    <x v="0"/>
  </r>
  <r>
    <x v="60"/>
  </r>
  <r>
    <x v="83"/>
  </r>
  <r>
    <x v="402"/>
  </r>
  <r>
    <x v="247"/>
  </r>
  <r>
    <x v="200"/>
  </r>
  <r>
    <x v="33"/>
  </r>
  <r>
    <x v="103"/>
  </r>
  <r>
    <x v="382"/>
  </r>
  <r>
    <x v="337"/>
  </r>
  <r>
    <x v="336"/>
  </r>
  <r>
    <x v="118"/>
  </r>
  <r>
    <x v="406"/>
  </r>
  <r>
    <x v="78"/>
  </r>
  <r>
    <x v="316"/>
  </r>
  <r>
    <x v="28"/>
  </r>
  <r>
    <x v="108"/>
  </r>
  <r>
    <x v="173"/>
  </r>
  <r>
    <x v="11"/>
  </r>
  <r>
    <x v="406"/>
  </r>
  <r>
    <x v="329"/>
  </r>
  <r>
    <x v="50"/>
  </r>
  <r>
    <x v="104"/>
  </r>
  <r>
    <x v="225"/>
  </r>
  <r>
    <x v="224"/>
  </r>
  <r>
    <x v="97"/>
  </r>
  <r>
    <x v="426"/>
  </r>
  <r>
    <x v="67"/>
  </r>
  <r>
    <x v="252"/>
  </r>
  <r>
    <x v="378"/>
  </r>
  <r>
    <x v="158"/>
  </r>
  <r>
    <x v="273"/>
  </r>
  <r>
    <x v="334"/>
  </r>
  <r>
    <x v="221"/>
  </r>
  <r>
    <x v="60"/>
  </r>
  <r>
    <x v="40"/>
  </r>
  <r>
    <x v="162"/>
  </r>
  <r>
    <x v="88"/>
  </r>
  <r>
    <x v="11"/>
  </r>
  <r>
    <x v="262"/>
  </r>
  <r>
    <x v="228"/>
  </r>
  <r>
    <x v="39"/>
  </r>
  <r>
    <x v="205"/>
  </r>
  <r>
    <x v="277"/>
  </r>
  <r>
    <x v="208"/>
  </r>
  <r>
    <x v="240"/>
  </r>
  <r>
    <x v="58"/>
  </r>
  <r>
    <x v="316"/>
  </r>
  <r>
    <x v="170"/>
  </r>
  <r>
    <x v="118"/>
  </r>
  <r>
    <x v="78"/>
  </r>
  <r>
    <x v="127"/>
  </r>
  <r>
    <x v="218"/>
  </r>
  <r>
    <x v="162"/>
  </r>
  <r>
    <x v="226"/>
  </r>
  <r>
    <x v="229"/>
  </r>
  <r>
    <x v="391"/>
  </r>
  <r>
    <x v="255"/>
  </r>
  <r>
    <x v="215"/>
  </r>
  <r>
    <x v="60"/>
  </r>
  <r>
    <x v="202"/>
  </r>
  <r>
    <x v="311"/>
  </r>
  <r>
    <x v="47"/>
  </r>
  <r>
    <x v="90"/>
  </r>
  <r>
    <x v="8"/>
  </r>
  <r>
    <x v="0"/>
  </r>
  <r>
    <x v="87"/>
  </r>
  <r>
    <x v="93"/>
  </r>
  <r>
    <x v="193"/>
  </r>
  <r>
    <x v="183"/>
  </r>
  <r>
    <x v="64"/>
  </r>
  <r>
    <x v="274"/>
  </r>
  <r>
    <x v="304"/>
  </r>
  <r>
    <x v="224"/>
  </r>
  <r>
    <x v="378"/>
  </r>
  <r>
    <x v="136"/>
  </r>
  <r>
    <x v="395"/>
  </r>
  <r>
    <x v="132"/>
  </r>
  <r>
    <x v="340"/>
  </r>
  <r>
    <x v="178"/>
  </r>
  <r>
    <x v="347"/>
  </r>
  <r>
    <x v="79"/>
  </r>
  <r>
    <x v="215"/>
  </r>
  <r>
    <x v="340"/>
  </r>
  <r>
    <x v="117"/>
  </r>
  <r>
    <x v="36"/>
  </r>
  <r>
    <x v="217"/>
  </r>
  <r>
    <x v="145"/>
  </r>
  <r>
    <x v="159"/>
  </r>
  <r>
    <x v="176"/>
  </r>
  <r>
    <x v="294"/>
  </r>
  <r>
    <x v="357"/>
  </r>
  <r>
    <x v="372"/>
  </r>
  <r>
    <x v="333"/>
  </r>
  <r>
    <x v="222"/>
  </r>
  <r>
    <x v="41"/>
  </r>
  <r>
    <x v="188"/>
  </r>
  <r>
    <x v="249"/>
  </r>
  <r>
    <x v="268"/>
  </r>
  <r>
    <x v="295"/>
  </r>
  <r>
    <x v="308"/>
  </r>
  <r>
    <x v="263"/>
  </r>
  <r>
    <x v="157"/>
  </r>
  <r>
    <x v="32"/>
  </r>
  <r>
    <x v="71"/>
  </r>
  <r>
    <x v="186"/>
  </r>
  <r>
    <x v="181"/>
  </r>
  <r>
    <x v="304"/>
  </r>
  <r>
    <x v="203"/>
  </r>
  <r>
    <x v="118"/>
  </r>
  <r>
    <x v="32"/>
  </r>
  <r>
    <x v="99"/>
  </r>
  <r>
    <x v="326"/>
  </r>
  <r>
    <x v="311"/>
  </r>
  <r>
    <x v="183"/>
  </r>
  <r>
    <x v="80"/>
  </r>
  <r>
    <x v="163"/>
  </r>
  <r>
    <x v="217"/>
  </r>
  <r>
    <x v="210"/>
  </r>
  <r>
    <x v="245"/>
  </r>
  <r>
    <x v="190"/>
  </r>
  <r>
    <x v="64"/>
  </r>
  <r>
    <x v="184"/>
  </r>
  <r>
    <x v="220"/>
  </r>
  <r>
    <x v="269"/>
  </r>
  <r>
    <x v="337"/>
  </r>
  <r>
    <x v="1"/>
  </r>
  <r>
    <x v="361"/>
  </r>
  <r>
    <x v="340"/>
  </r>
  <r>
    <x v="52"/>
  </r>
  <r>
    <x v="110"/>
  </r>
  <r>
    <x v="276"/>
  </r>
  <r>
    <x v="75"/>
  </r>
  <r>
    <x v="234"/>
  </r>
  <r>
    <x v="78"/>
  </r>
  <r>
    <x v="93"/>
  </r>
  <r>
    <x v="275"/>
  </r>
  <r>
    <x v="91"/>
  </r>
  <r>
    <x v="44"/>
  </r>
  <r>
    <x v="209"/>
  </r>
  <r>
    <x v="157"/>
  </r>
  <r>
    <x v="73"/>
  </r>
  <r>
    <x v="104"/>
  </r>
  <r>
    <x v="114"/>
  </r>
  <r>
    <x v="131"/>
  </r>
  <r>
    <x v="75"/>
  </r>
  <r>
    <x v="255"/>
  </r>
  <r>
    <x v="146"/>
  </r>
  <r>
    <x v="184"/>
  </r>
  <r>
    <x v="267"/>
  </r>
  <r>
    <x v="203"/>
  </r>
  <r>
    <x v="179"/>
  </r>
  <r>
    <x v="101"/>
  </r>
  <r>
    <x v="328"/>
  </r>
  <r>
    <x v="363"/>
  </r>
  <r>
    <x v="81"/>
  </r>
  <r>
    <x v="109"/>
  </r>
  <r>
    <x v="245"/>
  </r>
  <r>
    <x v="395"/>
  </r>
  <r>
    <x v="108"/>
  </r>
  <r>
    <x v="262"/>
  </r>
  <r>
    <x v="285"/>
  </r>
  <r>
    <x v="286"/>
  </r>
  <r>
    <x v="342"/>
  </r>
  <r>
    <x v="112"/>
  </r>
  <r>
    <x v="124"/>
  </r>
  <r>
    <x v="78"/>
  </r>
  <r>
    <x v="40"/>
  </r>
  <r>
    <x v="293"/>
  </r>
  <r>
    <x v="210"/>
  </r>
  <r>
    <x v="400"/>
  </r>
  <r>
    <x v="137"/>
  </r>
  <r>
    <x v="71"/>
  </r>
  <r>
    <x v="219"/>
  </r>
  <r>
    <x v="136"/>
  </r>
  <r>
    <x v="47"/>
  </r>
  <r>
    <x v="345"/>
  </r>
  <r>
    <x v="226"/>
  </r>
  <r>
    <x v="386"/>
  </r>
  <r>
    <x v="389"/>
  </r>
  <r>
    <x v="261"/>
  </r>
  <r>
    <x v="140"/>
  </r>
  <r>
    <x v="180"/>
  </r>
  <r>
    <x v="157"/>
  </r>
  <r>
    <x v="71"/>
  </r>
  <r>
    <x v="356"/>
  </r>
  <r>
    <x v="179"/>
  </r>
  <r>
    <x v="214"/>
  </r>
  <r>
    <x v="244"/>
  </r>
  <r>
    <x v="203"/>
  </r>
  <r>
    <x v="229"/>
  </r>
  <r>
    <x v="148"/>
  </r>
  <r>
    <x v="166"/>
  </r>
  <r>
    <x v="248"/>
  </r>
  <r>
    <x v="103"/>
  </r>
  <r>
    <x v="270"/>
  </r>
  <r>
    <x v="272"/>
  </r>
  <r>
    <x v="10"/>
  </r>
  <r>
    <x v="178"/>
  </r>
  <r>
    <x v="188"/>
  </r>
  <r>
    <x v="108"/>
  </r>
  <r>
    <x v="149"/>
  </r>
  <r>
    <x v="204"/>
  </r>
  <r>
    <x v="79"/>
  </r>
  <r>
    <x v="398"/>
  </r>
  <r>
    <x v="228"/>
  </r>
  <r>
    <x v="309"/>
  </r>
  <r>
    <x v="171"/>
  </r>
  <r>
    <x v="172"/>
  </r>
  <r>
    <x v="288"/>
  </r>
  <r>
    <x v="167"/>
  </r>
  <r>
    <x v="222"/>
  </r>
  <r>
    <x v="370"/>
  </r>
  <r>
    <x v="195"/>
  </r>
  <r>
    <x v="259"/>
  </r>
  <r>
    <x v="397"/>
  </r>
  <r>
    <x v="355"/>
  </r>
  <r>
    <x v="257"/>
  </r>
  <r>
    <x v="287"/>
  </r>
  <r>
    <x v="397"/>
  </r>
  <r>
    <x v="324"/>
  </r>
  <r>
    <x v="48"/>
  </r>
  <r>
    <x v="318"/>
  </r>
  <r>
    <x v="100"/>
  </r>
  <r>
    <x v="311"/>
  </r>
  <r>
    <x v="127"/>
  </r>
  <r>
    <x v="418"/>
  </r>
  <r>
    <x v="200"/>
  </r>
  <r>
    <x v="122"/>
  </r>
  <r>
    <x v="297"/>
  </r>
  <r>
    <x v="123"/>
  </r>
  <r>
    <x v="98"/>
  </r>
  <r>
    <x v="216"/>
  </r>
  <r>
    <x v="397"/>
  </r>
  <r>
    <x v="189"/>
  </r>
  <r>
    <x v="203"/>
  </r>
  <r>
    <x v="361"/>
  </r>
  <r>
    <x v="320"/>
  </r>
  <r>
    <x v="276"/>
  </r>
  <r>
    <x v="107"/>
  </r>
  <r>
    <x v="26"/>
  </r>
  <r>
    <x v="8"/>
  </r>
  <r>
    <x v="73"/>
  </r>
  <r>
    <x v="216"/>
  </r>
  <r>
    <x v="131"/>
  </r>
  <r>
    <x v="240"/>
  </r>
  <r>
    <x v="90"/>
  </r>
  <r>
    <x v="71"/>
  </r>
  <r>
    <x v="331"/>
  </r>
  <r>
    <x v="98"/>
  </r>
  <r>
    <x v="64"/>
  </r>
  <r>
    <x v="401"/>
  </r>
  <r>
    <x v="274"/>
  </r>
  <r>
    <x v="148"/>
  </r>
  <r>
    <x v="135"/>
  </r>
  <r>
    <x v="37"/>
  </r>
  <r>
    <x v="304"/>
  </r>
  <r>
    <x v="385"/>
  </r>
  <r>
    <x v="197"/>
  </r>
  <r>
    <x v="68"/>
  </r>
  <r>
    <x v="116"/>
  </r>
  <r>
    <x v="412"/>
  </r>
  <r>
    <x v="126"/>
  </r>
  <r>
    <x v="161"/>
  </r>
  <r>
    <x v="34"/>
  </r>
  <r>
    <x v="280"/>
  </r>
  <r>
    <x v="139"/>
  </r>
  <r>
    <x v="233"/>
  </r>
  <r>
    <x v="155"/>
  </r>
  <r>
    <x v="118"/>
  </r>
  <r>
    <x v="337"/>
  </r>
  <r>
    <x v="337"/>
  </r>
  <r>
    <x v="107"/>
  </r>
  <r>
    <x v="377"/>
  </r>
  <r>
    <x v="217"/>
  </r>
  <r>
    <x v="403"/>
  </r>
  <r>
    <x v="86"/>
  </r>
  <r>
    <x v="187"/>
  </r>
  <r>
    <x v="65"/>
  </r>
  <r>
    <x v="7"/>
  </r>
  <r>
    <x v="7"/>
  </r>
  <r>
    <x v="120"/>
  </r>
  <r>
    <x v="252"/>
  </r>
  <r>
    <x v="311"/>
  </r>
  <r>
    <x v="119"/>
  </r>
  <r>
    <x v="278"/>
  </r>
  <r>
    <x v="155"/>
  </r>
  <r>
    <x v="304"/>
  </r>
  <r>
    <x v="132"/>
  </r>
  <r>
    <x v="59"/>
  </r>
  <r>
    <x v="301"/>
  </r>
  <r>
    <x v="364"/>
  </r>
  <r>
    <x v="55"/>
  </r>
  <r>
    <x v="317"/>
  </r>
  <r>
    <x v="115"/>
  </r>
  <r>
    <x v="357"/>
  </r>
  <r>
    <x v="294"/>
  </r>
  <r>
    <x v="176"/>
  </r>
  <r>
    <x v="189"/>
  </r>
  <r>
    <x v="238"/>
  </r>
  <r>
    <x v="70"/>
  </r>
  <r>
    <x v="270"/>
  </r>
  <r>
    <x v="207"/>
  </r>
  <r>
    <x v="6"/>
  </r>
  <r>
    <x v="212"/>
  </r>
  <r>
    <x v="237"/>
  </r>
  <r>
    <x v="160"/>
  </r>
  <r>
    <x v="400"/>
  </r>
  <r>
    <x v="296"/>
  </r>
  <r>
    <x v="223"/>
  </r>
  <r>
    <x v="296"/>
  </r>
  <r>
    <x v="356"/>
  </r>
  <r>
    <x v="17"/>
  </r>
  <r>
    <x v="267"/>
  </r>
  <r>
    <x v="148"/>
  </r>
  <r>
    <x v="132"/>
  </r>
  <r>
    <x v="169"/>
  </r>
  <r>
    <x v="399"/>
  </r>
  <r>
    <x v="364"/>
  </r>
  <r>
    <x v="264"/>
  </r>
  <r>
    <x v="323"/>
  </r>
  <r>
    <x v="326"/>
  </r>
  <r>
    <x v="397"/>
  </r>
  <r>
    <x v="345"/>
  </r>
  <r>
    <x v="220"/>
  </r>
  <r>
    <x v="119"/>
  </r>
  <r>
    <x v="331"/>
  </r>
  <r>
    <x v="168"/>
  </r>
  <r>
    <x v="331"/>
  </r>
  <r>
    <x v="131"/>
  </r>
  <r>
    <x v="176"/>
  </r>
  <r>
    <x v="79"/>
  </r>
  <r>
    <x v="76"/>
  </r>
  <r>
    <x v="56"/>
  </r>
  <r>
    <x v="208"/>
  </r>
  <r>
    <x v="132"/>
  </r>
  <r>
    <x v="395"/>
  </r>
  <r>
    <x v="112"/>
  </r>
  <r>
    <x v="211"/>
  </r>
  <r>
    <x v="301"/>
  </r>
  <r>
    <x v="351"/>
  </r>
  <r>
    <x v="48"/>
  </r>
  <r>
    <x v="216"/>
  </r>
  <r>
    <x v="353"/>
  </r>
  <r>
    <x v="297"/>
  </r>
  <r>
    <x v="189"/>
  </r>
  <r>
    <x v="3"/>
  </r>
  <r>
    <x v="39"/>
  </r>
  <r>
    <x v="205"/>
  </r>
  <r>
    <x v="145"/>
  </r>
  <r>
    <x v="339"/>
  </r>
  <r>
    <x v="55"/>
  </r>
  <r>
    <x v="95"/>
  </r>
  <r>
    <x v="216"/>
  </r>
  <r>
    <x v="270"/>
  </r>
  <r>
    <x v="312"/>
  </r>
  <r>
    <x v="388"/>
  </r>
  <r>
    <x v="322"/>
  </r>
  <r>
    <x v="45"/>
  </r>
  <r>
    <x v="307"/>
  </r>
  <r>
    <x v="156"/>
  </r>
  <r>
    <x v="278"/>
  </r>
  <r>
    <x v="120"/>
  </r>
  <r>
    <x v="292"/>
  </r>
  <r>
    <x v="167"/>
  </r>
  <r>
    <x v="243"/>
  </r>
  <r>
    <x v="278"/>
  </r>
  <r>
    <x v="70"/>
  </r>
  <r>
    <x v="333"/>
  </r>
  <r>
    <x v="312"/>
  </r>
  <r>
    <x v="18"/>
  </r>
  <r>
    <x v="44"/>
  </r>
  <r>
    <x v="330"/>
  </r>
  <r>
    <x v="257"/>
  </r>
  <r>
    <x v="232"/>
  </r>
  <r>
    <x v="269"/>
  </r>
  <r>
    <x v="288"/>
  </r>
  <r>
    <x v="55"/>
  </r>
  <r>
    <x v="382"/>
  </r>
  <r>
    <x v="199"/>
  </r>
  <r>
    <x v="297"/>
  </r>
  <r>
    <x v="5"/>
  </r>
  <r>
    <x v="165"/>
  </r>
  <r>
    <x v="160"/>
  </r>
  <r>
    <x v="270"/>
  </r>
  <r>
    <x v="224"/>
  </r>
  <r>
    <x v="200"/>
  </r>
  <r>
    <x v="80"/>
  </r>
  <r>
    <x v="323"/>
  </r>
  <r>
    <x v="54"/>
  </r>
  <r>
    <x v="0"/>
  </r>
  <r>
    <x v="312"/>
  </r>
  <r>
    <x v="123"/>
  </r>
  <r>
    <x v="170"/>
  </r>
  <r>
    <x v="126"/>
  </r>
  <r>
    <x v="312"/>
  </r>
  <r>
    <x v="213"/>
  </r>
  <r>
    <x v="209"/>
  </r>
  <r>
    <x v="331"/>
  </r>
  <r>
    <x v="295"/>
  </r>
  <r>
    <x v="211"/>
  </r>
  <r>
    <x v="39"/>
  </r>
  <r>
    <x v="4"/>
  </r>
  <r>
    <x v="68"/>
  </r>
  <r>
    <x v="40"/>
  </r>
  <r>
    <x v="76"/>
  </r>
  <r>
    <x v="223"/>
  </r>
  <r>
    <x v="216"/>
  </r>
  <r>
    <x v="181"/>
  </r>
  <r>
    <x v="255"/>
  </r>
  <r>
    <x v="125"/>
  </r>
  <r>
    <x v="180"/>
  </r>
  <r>
    <x v="132"/>
  </r>
  <r>
    <x v="210"/>
  </r>
  <r>
    <x v="11"/>
  </r>
  <r>
    <x v="288"/>
  </r>
  <r>
    <x v="180"/>
  </r>
  <r>
    <x v="55"/>
  </r>
  <r>
    <x v="229"/>
  </r>
  <r>
    <x v="145"/>
  </r>
  <r>
    <x v="31"/>
  </r>
  <r>
    <x v="313"/>
  </r>
  <r>
    <x v="381"/>
  </r>
  <r>
    <x v="314"/>
  </r>
  <r>
    <x v="305"/>
  </r>
  <r>
    <x v="2"/>
  </r>
  <r>
    <x v="318"/>
  </r>
  <r>
    <x v="193"/>
  </r>
  <r>
    <x v="129"/>
  </r>
  <r>
    <x v="124"/>
  </r>
  <r>
    <x v="369"/>
  </r>
  <r>
    <x v="334"/>
  </r>
  <r>
    <x v="237"/>
  </r>
  <r>
    <x v="39"/>
  </r>
  <r>
    <x v="71"/>
  </r>
  <r>
    <x v="301"/>
  </r>
  <r>
    <x v="53"/>
  </r>
  <r>
    <x v="24"/>
  </r>
  <r>
    <x v="309"/>
  </r>
  <r>
    <x v="136"/>
  </r>
  <r>
    <x v="12"/>
  </r>
  <r>
    <x v="328"/>
  </r>
  <r>
    <x v="0"/>
  </r>
  <r>
    <x v="78"/>
  </r>
  <r>
    <x v="71"/>
  </r>
  <r>
    <x v="28"/>
  </r>
  <r>
    <x v="104"/>
  </r>
  <r>
    <x v="299"/>
  </r>
  <r>
    <x v="273"/>
  </r>
  <r>
    <x v="171"/>
  </r>
  <r>
    <x v="144"/>
  </r>
  <r>
    <x v="110"/>
  </r>
  <r>
    <x v="206"/>
  </r>
  <r>
    <x v="8"/>
  </r>
  <r>
    <x v="39"/>
  </r>
  <r>
    <x v="335"/>
  </r>
  <r>
    <x v="5"/>
  </r>
  <r>
    <x v="272"/>
  </r>
  <r>
    <x v="277"/>
  </r>
  <r>
    <x v="128"/>
  </r>
  <r>
    <x v="3"/>
  </r>
  <r>
    <x v="340"/>
  </r>
  <r>
    <x v="263"/>
  </r>
  <r>
    <x v="275"/>
  </r>
  <r>
    <x v="329"/>
  </r>
  <r>
    <x v="228"/>
  </r>
  <r>
    <x v="371"/>
  </r>
  <r>
    <x v="21"/>
  </r>
  <r>
    <x v="158"/>
  </r>
  <r>
    <x v="227"/>
  </r>
  <r>
    <x v="145"/>
  </r>
  <r>
    <x v="365"/>
  </r>
  <r>
    <x v="302"/>
  </r>
  <r>
    <x v="261"/>
  </r>
  <r>
    <x v="83"/>
  </r>
  <r>
    <x v="351"/>
  </r>
  <r>
    <x v="386"/>
  </r>
  <r>
    <x v="186"/>
  </r>
  <r>
    <x v="200"/>
  </r>
  <r>
    <x v="318"/>
  </r>
  <r>
    <x v="213"/>
  </r>
  <r>
    <x v="217"/>
  </r>
  <r>
    <x v="295"/>
  </r>
  <r>
    <x v="85"/>
  </r>
  <r>
    <x v="108"/>
  </r>
  <r>
    <x v="274"/>
  </r>
  <r>
    <x v="15"/>
  </r>
  <r>
    <x v="140"/>
  </r>
  <r>
    <x v="381"/>
  </r>
  <r>
    <x v="270"/>
  </r>
  <r>
    <x v="37"/>
  </r>
  <r>
    <x v="152"/>
  </r>
  <r>
    <x v="36"/>
  </r>
  <r>
    <x v="7"/>
  </r>
  <r>
    <x v="85"/>
  </r>
  <r>
    <x v="84"/>
  </r>
  <r>
    <x v="60"/>
  </r>
  <r>
    <x v="80"/>
  </r>
  <r>
    <x v="219"/>
  </r>
  <r>
    <x v="222"/>
  </r>
  <r>
    <x v="271"/>
  </r>
  <r>
    <x v="378"/>
  </r>
  <r>
    <x v="169"/>
  </r>
  <r>
    <x v="115"/>
  </r>
  <r>
    <x v="363"/>
  </r>
  <r>
    <x v="340"/>
  </r>
  <r>
    <x v="91"/>
  </r>
  <r>
    <x v="143"/>
  </r>
  <r>
    <x v="83"/>
  </r>
  <r>
    <x v="383"/>
  </r>
  <r>
    <x v="206"/>
  </r>
  <r>
    <x v="108"/>
  </r>
  <r>
    <x v="352"/>
  </r>
  <r>
    <x v="216"/>
  </r>
  <r>
    <x v="30"/>
  </r>
  <r>
    <x v="199"/>
  </r>
  <r>
    <x v="192"/>
  </r>
  <r>
    <x v="73"/>
  </r>
  <r>
    <x v="116"/>
  </r>
  <r>
    <x v="262"/>
  </r>
  <r>
    <x v="80"/>
  </r>
  <r>
    <x v="248"/>
  </r>
  <r>
    <x v="354"/>
  </r>
  <r>
    <x v="406"/>
  </r>
  <r>
    <x v="380"/>
  </r>
  <r>
    <x v="206"/>
  </r>
  <r>
    <x v="230"/>
  </r>
  <r>
    <x v="275"/>
  </r>
  <r>
    <x v="371"/>
  </r>
  <r>
    <x v="244"/>
  </r>
  <r>
    <x v="163"/>
  </r>
  <r>
    <x v="22"/>
  </r>
  <r>
    <x v="356"/>
  </r>
  <r>
    <x v="119"/>
  </r>
  <r>
    <x v="183"/>
  </r>
  <r>
    <x v="178"/>
  </r>
  <r>
    <x v="91"/>
  </r>
  <r>
    <x v="258"/>
  </r>
  <r>
    <x v="303"/>
  </r>
  <r>
    <x v="240"/>
  </r>
  <r>
    <x v="101"/>
  </r>
  <r>
    <x v="150"/>
  </r>
  <r>
    <x v="62"/>
  </r>
  <r>
    <x v="333"/>
  </r>
  <r>
    <x v="16"/>
  </r>
  <r>
    <x v="307"/>
  </r>
  <r>
    <x v="35"/>
  </r>
  <r>
    <x v="288"/>
  </r>
  <r>
    <x v="343"/>
  </r>
  <r>
    <x v="108"/>
  </r>
  <r>
    <x v="255"/>
  </r>
  <r>
    <x v="209"/>
  </r>
  <r>
    <x v="186"/>
  </r>
  <r>
    <x v="131"/>
  </r>
  <r>
    <x v="252"/>
  </r>
  <r>
    <x v="318"/>
  </r>
  <r>
    <x v="132"/>
  </r>
  <r>
    <x v="3"/>
  </r>
  <r>
    <x v="131"/>
  </r>
  <r>
    <x v="175"/>
  </r>
  <r>
    <x v="42"/>
  </r>
  <r>
    <x v="46"/>
  </r>
  <r>
    <x v="203"/>
  </r>
  <r>
    <x v="186"/>
  </r>
  <r>
    <x v="185"/>
  </r>
  <r>
    <x v="87"/>
  </r>
  <r>
    <x v="270"/>
  </r>
  <r>
    <x v="276"/>
  </r>
  <r>
    <x v="260"/>
  </r>
  <r>
    <x v="307"/>
  </r>
  <r>
    <x v="278"/>
  </r>
  <r>
    <x v="1"/>
  </r>
  <r>
    <x v="44"/>
  </r>
  <r>
    <x v="117"/>
  </r>
  <r>
    <x v="261"/>
  </r>
  <r>
    <x v="114"/>
  </r>
  <r>
    <x v="259"/>
  </r>
  <r>
    <x v="240"/>
  </r>
  <r>
    <x v="107"/>
  </r>
  <r>
    <x v="335"/>
  </r>
  <r>
    <x v="26"/>
  </r>
  <r>
    <x v="184"/>
  </r>
  <r>
    <x v="101"/>
  </r>
  <r>
    <x v="26"/>
  </r>
  <r>
    <x v="169"/>
  </r>
  <r>
    <x v="258"/>
  </r>
  <r>
    <x v="226"/>
  </r>
  <r>
    <x v="25"/>
  </r>
  <r>
    <x v="353"/>
  </r>
  <r>
    <x v="320"/>
  </r>
  <r>
    <x v="183"/>
  </r>
  <r>
    <x v="165"/>
  </r>
  <r>
    <x v="113"/>
  </r>
  <r>
    <x v="146"/>
  </r>
  <r>
    <x v="75"/>
  </r>
  <r>
    <x v="307"/>
  </r>
  <r>
    <x v="356"/>
  </r>
  <r>
    <x v="182"/>
  </r>
  <r>
    <x v="327"/>
  </r>
  <r>
    <x v="278"/>
  </r>
  <r>
    <x v="19"/>
  </r>
  <r>
    <x v="12"/>
  </r>
  <r>
    <x v="421"/>
  </r>
  <r>
    <x v="296"/>
  </r>
  <r>
    <x v="207"/>
  </r>
  <r>
    <x v="112"/>
  </r>
  <r>
    <x v="56"/>
  </r>
  <r>
    <x v="371"/>
  </r>
  <r>
    <x v="421"/>
  </r>
  <r>
    <x v="19"/>
  </r>
  <r>
    <x v="326"/>
  </r>
  <r>
    <x v="192"/>
  </r>
  <r>
    <x v="199"/>
  </r>
  <r>
    <x v="370"/>
  </r>
  <r>
    <x v="354"/>
  </r>
  <r>
    <x v="234"/>
  </r>
  <r>
    <x v="260"/>
  </r>
  <r>
    <x v="42"/>
  </r>
  <r>
    <x v="82"/>
  </r>
  <r>
    <x v="217"/>
  </r>
  <r>
    <x v="406"/>
  </r>
  <r>
    <x v="111"/>
  </r>
  <r>
    <x v="73"/>
  </r>
  <r>
    <x v="43"/>
  </r>
  <r>
    <x v="310"/>
  </r>
  <r>
    <x v="204"/>
  </r>
  <r>
    <x v="75"/>
  </r>
  <r>
    <x v="335"/>
  </r>
  <r>
    <x v="86"/>
  </r>
  <r>
    <x v="66"/>
  </r>
  <r>
    <x v="390"/>
  </r>
  <r>
    <x v="130"/>
  </r>
  <r>
    <x v="233"/>
  </r>
  <r>
    <x v="334"/>
  </r>
  <r>
    <x v="289"/>
  </r>
  <r>
    <x v="325"/>
  </r>
  <r>
    <x v="140"/>
  </r>
  <r>
    <x v="262"/>
  </r>
  <r>
    <x v="32"/>
  </r>
  <r>
    <x v="395"/>
  </r>
  <r>
    <x v="40"/>
  </r>
  <r>
    <x v="297"/>
  </r>
  <r>
    <x v="13"/>
  </r>
  <r>
    <x v="124"/>
  </r>
  <r>
    <x v="166"/>
  </r>
  <r>
    <x v="351"/>
  </r>
  <r>
    <x v="128"/>
  </r>
  <r>
    <x v="140"/>
  </r>
  <r>
    <x v="214"/>
  </r>
  <r>
    <x v="339"/>
  </r>
  <r>
    <x v="2"/>
  </r>
  <r>
    <x v="166"/>
  </r>
  <r>
    <x v="2"/>
  </r>
  <r>
    <x v="117"/>
  </r>
  <r>
    <x v="342"/>
  </r>
  <r>
    <x v="395"/>
  </r>
  <r>
    <x v="193"/>
  </r>
  <r>
    <x v="137"/>
  </r>
  <r>
    <x v="168"/>
  </r>
  <r>
    <x v="386"/>
  </r>
  <r>
    <x v="80"/>
  </r>
  <r>
    <x v="70"/>
  </r>
  <r>
    <x v="76"/>
  </r>
  <r>
    <x v="130"/>
  </r>
  <r>
    <x v="152"/>
  </r>
  <r>
    <x v="227"/>
  </r>
  <r>
    <x v="117"/>
  </r>
  <r>
    <x v="100"/>
  </r>
  <r>
    <x v="106"/>
  </r>
  <r>
    <x v="295"/>
  </r>
  <r>
    <x v="32"/>
  </r>
  <r>
    <x v="129"/>
  </r>
  <r>
    <x v="73"/>
  </r>
  <r>
    <x v="149"/>
  </r>
  <r>
    <x v="83"/>
  </r>
  <r>
    <x v="149"/>
  </r>
  <r>
    <x v="346"/>
  </r>
  <r>
    <x v="183"/>
  </r>
  <r>
    <x v="218"/>
  </r>
  <r>
    <x v="141"/>
  </r>
  <r>
    <x v="286"/>
  </r>
  <r>
    <x v="365"/>
  </r>
  <r>
    <x v="343"/>
  </r>
  <r>
    <x v="150"/>
  </r>
  <r>
    <x v="353"/>
  </r>
  <r>
    <x v="319"/>
  </r>
  <r>
    <x v="261"/>
  </r>
  <r>
    <x v="72"/>
  </r>
  <r>
    <x v="240"/>
  </r>
  <r>
    <x v="70"/>
  </r>
  <r>
    <x v="253"/>
  </r>
  <r>
    <x v="311"/>
  </r>
  <r>
    <x v="382"/>
  </r>
  <r>
    <x v="165"/>
  </r>
  <r>
    <x v="299"/>
  </r>
  <r>
    <x v="274"/>
  </r>
  <r>
    <x v="301"/>
  </r>
  <r>
    <x v="27"/>
  </r>
  <r>
    <x v="137"/>
  </r>
  <r>
    <x v="50"/>
  </r>
  <r>
    <x v="207"/>
  </r>
  <r>
    <x v="234"/>
  </r>
  <r>
    <x v="228"/>
  </r>
  <r>
    <x v="4"/>
  </r>
  <r>
    <x v="289"/>
  </r>
  <r>
    <x v="73"/>
  </r>
  <r>
    <x v="65"/>
  </r>
  <r>
    <x v="414"/>
  </r>
  <r>
    <x v="212"/>
  </r>
  <r>
    <x v="337"/>
  </r>
  <r>
    <x v="211"/>
  </r>
  <r>
    <x v="148"/>
  </r>
  <r>
    <x v="163"/>
  </r>
  <r>
    <x v="79"/>
  </r>
  <r>
    <x v="47"/>
  </r>
  <r>
    <x v="229"/>
  </r>
  <r>
    <x v="75"/>
  </r>
  <r>
    <x v="395"/>
  </r>
  <r>
    <x v="7"/>
  </r>
  <r>
    <x v="290"/>
  </r>
  <r>
    <x v="308"/>
  </r>
  <r>
    <x v="205"/>
  </r>
  <r>
    <x v="235"/>
  </r>
  <r>
    <x v="15"/>
  </r>
  <r>
    <x v="356"/>
  </r>
  <r>
    <x v="118"/>
  </r>
  <r>
    <x v="96"/>
  </r>
  <r>
    <x v="22"/>
  </r>
  <r>
    <x v="261"/>
  </r>
  <r>
    <x v="7"/>
  </r>
  <r>
    <x v="6"/>
  </r>
  <r>
    <x v="335"/>
  </r>
  <r>
    <x v="323"/>
  </r>
  <r>
    <x v="349"/>
  </r>
  <r>
    <x v="139"/>
  </r>
  <r>
    <x v="62"/>
  </r>
  <r>
    <x v="239"/>
  </r>
  <r>
    <x v="381"/>
  </r>
  <r>
    <x v="28"/>
  </r>
  <r>
    <x v="307"/>
  </r>
  <r>
    <x v="314"/>
  </r>
  <r>
    <x v="310"/>
  </r>
  <r>
    <x v="34"/>
  </r>
  <r>
    <x v="354"/>
  </r>
  <r>
    <x v="305"/>
  </r>
  <r>
    <x v="7"/>
  </r>
  <r>
    <x v="237"/>
  </r>
  <r>
    <x v="44"/>
  </r>
  <r>
    <x v="154"/>
  </r>
  <r>
    <x v="29"/>
  </r>
  <r>
    <x v="222"/>
  </r>
  <r>
    <x v="176"/>
  </r>
  <r>
    <x v="135"/>
  </r>
  <r>
    <x v="104"/>
  </r>
  <r>
    <x v="293"/>
  </r>
  <r>
    <x v="346"/>
  </r>
  <r>
    <x v="144"/>
  </r>
  <r>
    <x v="227"/>
  </r>
  <r>
    <x v="191"/>
  </r>
  <r>
    <x v="11"/>
  </r>
  <r>
    <x v="46"/>
  </r>
  <r>
    <x v="290"/>
  </r>
  <r>
    <x v="253"/>
  </r>
  <r>
    <x v="177"/>
  </r>
  <r>
    <x v="124"/>
  </r>
  <r>
    <x v="271"/>
  </r>
  <r>
    <x v="328"/>
  </r>
  <r>
    <x v="89"/>
  </r>
  <r>
    <x v="395"/>
  </r>
  <r>
    <x v="18"/>
  </r>
  <r>
    <x v="288"/>
  </r>
  <r>
    <x v="212"/>
  </r>
  <r>
    <x v="69"/>
  </r>
  <r>
    <x v="185"/>
  </r>
  <r>
    <x v="46"/>
  </r>
  <r>
    <x v="195"/>
  </r>
  <r>
    <x v="144"/>
  </r>
  <r>
    <x v="310"/>
  </r>
  <r>
    <x v="300"/>
  </r>
  <r>
    <x v="286"/>
  </r>
  <r>
    <x v="206"/>
  </r>
  <r>
    <x v="80"/>
  </r>
  <r>
    <x v="297"/>
  </r>
  <r>
    <x v="94"/>
  </r>
  <r>
    <x v="9"/>
  </r>
  <r>
    <x v="143"/>
  </r>
  <r>
    <x v="56"/>
  </r>
  <r>
    <x v="164"/>
  </r>
  <r>
    <x v="12"/>
  </r>
  <r>
    <x v="314"/>
  </r>
  <r>
    <x v="396"/>
  </r>
  <r>
    <x v="244"/>
  </r>
  <r>
    <x v="200"/>
  </r>
  <r>
    <x v="87"/>
  </r>
  <r>
    <x v="148"/>
  </r>
  <r>
    <x v="263"/>
  </r>
  <r>
    <x v="135"/>
  </r>
  <r>
    <x v="89"/>
  </r>
  <r>
    <x v="3"/>
  </r>
  <r>
    <x v="49"/>
  </r>
  <r>
    <x v="327"/>
  </r>
  <r>
    <x v="353"/>
  </r>
  <r>
    <x v="206"/>
  </r>
  <r>
    <x v="305"/>
  </r>
  <r>
    <x v="267"/>
  </r>
  <r>
    <x v="361"/>
  </r>
  <r>
    <x v="340"/>
  </r>
  <r>
    <x v="274"/>
  </r>
  <r>
    <x v="350"/>
  </r>
  <r>
    <x v="85"/>
  </r>
  <r>
    <x v="95"/>
  </r>
  <r>
    <x v="425"/>
  </r>
  <r>
    <x v="172"/>
  </r>
  <r>
    <x v="89"/>
  </r>
  <r>
    <x v="129"/>
  </r>
  <r>
    <x v="40"/>
  </r>
  <r>
    <x v="125"/>
  </r>
  <r>
    <x v="200"/>
  </r>
  <r>
    <x v="134"/>
  </r>
  <r>
    <x v="398"/>
  </r>
  <r>
    <x v="189"/>
  </r>
  <r>
    <x v="220"/>
  </r>
  <r>
    <x v="29"/>
  </r>
  <r>
    <x v="46"/>
  </r>
  <r>
    <x v="151"/>
  </r>
  <r>
    <x v="340"/>
  </r>
  <r>
    <x v="226"/>
  </r>
  <r>
    <x v="270"/>
  </r>
  <r>
    <x v="169"/>
  </r>
  <r>
    <x v="242"/>
  </r>
  <r>
    <x v="100"/>
  </r>
  <r>
    <x v="101"/>
  </r>
  <r>
    <x v="135"/>
  </r>
  <r>
    <x v="331"/>
  </r>
  <r>
    <x v="377"/>
  </r>
  <r>
    <x v="18"/>
  </r>
  <r>
    <x v="70"/>
  </r>
  <r>
    <x v="228"/>
  </r>
  <r>
    <x v="247"/>
  </r>
  <r>
    <x v="157"/>
  </r>
  <r>
    <x v="19"/>
  </r>
  <r>
    <x v="86"/>
  </r>
  <r>
    <x v="100"/>
  </r>
  <r>
    <x v="313"/>
  </r>
  <r>
    <x v="3"/>
  </r>
  <r>
    <x v="61"/>
  </r>
  <r>
    <x v="172"/>
  </r>
  <r>
    <x v="219"/>
  </r>
  <r>
    <x v="277"/>
  </r>
  <r>
    <x v="140"/>
  </r>
  <r>
    <x v="406"/>
  </r>
  <r>
    <x v="78"/>
  </r>
  <r>
    <x v="212"/>
  </r>
  <r>
    <x v="35"/>
  </r>
  <r>
    <x v="329"/>
  </r>
  <r>
    <x v="110"/>
  </r>
  <r>
    <x v="137"/>
  </r>
  <r>
    <x v="21"/>
  </r>
  <r>
    <x v="245"/>
  </r>
  <r>
    <x v="119"/>
  </r>
  <r>
    <x v="247"/>
  </r>
  <r>
    <x v="89"/>
  </r>
  <r>
    <x v="132"/>
  </r>
  <r>
    <x v="102"/>
  </r>
  <r>
    <x v="367"/>
  </r>
  <r>
    <x v="270"/>
  </r>
  <r>
    <x v="313"/>
  </r>
  <r>
    <x v="77"/>
  </r>
  <r>
    <x v="37"/>
  </r>
  <r>
    <x v="185"/>
  </r>
  <r>
    <x v="75"/>
  </r>
  <r>
    <x v="116"/>
  </r>
  <r>
    <x v="57"/>
  </r>
  <r>
    <x v="135"/>
  </r>
  <r>
    <x v="71"/>
  </r>
  <r>
    <x v="196"/>
  </r>
  <r>
    <x v="109"/>
  </r>
  <r>
    <x v="357"/>
  </r>
  <r>
    <x v="148"/>
  </r>
  <r>
    <x v="20"/>
  </r>
  <r>
    <x v="40"/>
  </r>
  <r>
    <x v="342"/>
  </r>
  <r>
    <x v="371"/>
  </r>
  <r>
    <x v="202"/>
  </r>
  <r>
    <x v="391"/>
  </r>
  <r>
    <x v="247"/>
  </r>
  <r>
    <x v="263"/>
  </r>
  <r>
    <x v="332"/>
  </r>
  <r>
    <x v="167"/>
  </r>
  <r>
    <x v="175"/>
  </r>
  <r>
    <x v="20"/>
  </r>
  <r>
    <x v="7"/>
  </r>
  <r>
    <x v="318"/>
  </r>
  <r>
    <x v="161"/>
  </r>
  <r>
    <x v="145"/>
  </r>
  <r>
    <x v="333"/>
  </r>
  <r>
    <x v="306"/>
  </r>
  <r>
    <x v="293"/>
  </r>
  <r>
    <x v="68"/>
  </r>
  <r>
    <x v="86"/>
  </r>
  <r>
    <x v="346"/>
  </r>
  <r>
    <x v="122"/>
  </r>
  <r>
    <x v="272"/>
  </r>
  <r>
    <x v="76"/>
  </r>
  <r>
    <x v="274"/>
  </r>
  <r>
    <x v="135"/>
  </r>
  <r>
    <x v="76"/>
  </r>
  <r>
    <x v="5"/>
  </r>
  <r>
    <x v="138"/>
  </r>
  <r>
    <x v="217"/>
  </r>
  <r>
    <x v="33"/>
  </r>
  <r>
    <x v="60"/>
  </r>
  <r>
    <x v="37"/>
  </r>
  <r>
    <x v="131"/>
  </r>
  <r>
    <x v="182"/>
  </r>
  <r>
    <x v="187"/>
  </r>
  <r>
    <x v="82"/>
  </r>
  <r>
    <x v="115"/>
  </r>
  <r>
    <x v="188"/>
  </r>
  <r>
    <x v="68"/>
  </r>
  <r>
    <x v="355"/>
  </r>
  <r>
    <x v="129"/>
  </r>
  <r>
    <x v="10"/>
  </r>
  <r>
    <x v="55"/>
  </r>
  <r>
    <x v="294"/>
  </r>
  <r>
    <x v="166"/>
  </r>
  <r>
    <x v="318"/>
  </r>
  <r>
    <x v="381"/>
  </r>
  <r>
    <x v="60"/>
  </r>
  <r>
    <x v="87"/>
  </r>
  <r>
    <x v="2"/>
  </r>
  <r>
    <x v="31"/>
  </r>
  <r>
    <x v="374"/>
  </r>
  <r>
    <x v="292"/>
  </r>
  <r>
    <x v="224"/>
  </r>
  <r>
    <x v="327"/>
  </r>
  <r>
    <x v="393"/>
  </r>
  <r>
    <x v="38"/>
  </r>
  <r>
    <x v="300"/>
  </r>
  <r>
    <x v="99"/>
  </r>
  <r>
    <x v="134"/>
  </r>
  <r>
    <x v="276"/>
  </r>
  <r>
    <x v="128"/>
  </r>
  <r>
    <x v="35"/>
  </r>
  <r>
    <x v="137"/>
  </r>
  <r>
    <x v="66"/>
  </r>
  <r>
    <x v="38"/>
  </r>
  <r>
    <x v="18"/>
  </r>
  <r>
    <x v="28"/>
  </r>
  <r>
    <x v="362"/>
  </r>
  <r>
    <x v="385"/>
  </r>
  <r>
    <x v="135"/>
  </r>
  <r>
    <x v="89"/>
  </r>
  <r>
    <x v="108"/>
  </r>
  <r>
    <x v="47"/>
  </r>
  <r>
    <x v="218"/>
  </r>
  <r>
    <x v="114"/>
  </r>
  <r>
    <x v="8"/>
  </r>
  <r>
    <x v="293"/>
  </r>
  <r>
    <x v="252"/>
  </r>
  <r>
    <x v="202"/>
  </r>
  <r>
    <x v="127"/>
  </r>
  <r>
    <x v="61"/>
  </r>
  <r>
    <x v="362"/>
  </r>
  <r>
    <x v="163"/>
  </r>
  <r>
    <x v="160"/>
  </r>
  <r>
    <x v="89"/>
  </r>
  <r>
    <x v="327"/>
  </r>
  <r>
    <x v="229"/>
  </r>
  <r>
    <x v="40"/>
  </r>
  <r>
    <x v="31"/>
  </r>
  <r>
    <x v="28"/>
  </r>
  <r>
    <x v="24"/>
  </r>
  <r>
    <x v="38"/>
  </r>
  <r>
    <x v="264"/>
  </r>
  <r>
    <x v="102"/>
  </r>
  <r>
    <x v="82"/>
  </r>
  <r>
    <x v="37"/>
  </r>
  <r>
    <x v="264"/>
  </r>
  <r>
    <x v="274"/>
  </r>
  <r>
    <x v="77"/>
  </r>
  <r>
    <x v="229"/>
  </r>
  <r>
    <x v="39"/>
  </r>
  <r>
    <x v="128"/>
  </r>
  <r>
    <x v="401"/>
  </r>
  <r>
    <x v="88"/>
  </r>
  <r>
    <x v="230"/>
  </r>
  <r>
    <x v="79"/>
  </r>
  <r>
    <x v="286"/>
  </r>
  <r>
    <x v="196"/>
  </r>
  <r>
    <x v="9"/>
  </r>
  <r>
    <x v="18"/>
  </r>
  <r>
    <x v="207"/>
  </r>
  <r>
    <x v="328"/>
  </r>
  <r>
    <x v="258"/>
  </r>
  <r>
    <x v="151"/>
  </r>
  <r>
    <x v="261"/>
  </r>
  <r>
    <x v="399"/>
  </r>
  <r>
    <x v="39"/>
  </r>
  <r>
    <x v="59"/>
  </r>
  <r>
    <x v="92"/>
  </r>
  <r>
    <x v="189"/>
  </r>
  <r>
    <x v="295"/>
  </r>
  <r>
    <x v="124"/>
  </r>
  <r>
    <x v="207"/>
  </r>
  <r>
    <x v="69"/>
  </r>
  <r>
    <x v="138"/>
  </r>
  <r>
    <x v="358"/>
  </r>
  <r>
    <x v="31"/>
  </r>
  <r>
    <x v="46"/>
  </r>
  <r>
    <x v="197"/>
  </r>
  <r>
    <x v="274"/>
  </r>
  <r>
    <x v="22"/>
  </r>
  <r>
    <x v="303"/>
  </r>
  <r>
    <x v="253"/>
  </r>
  <r>
    <x v="275"/>
  </r>
  <r>
    <x v="236"/>
  </r>
  <r>
    <x v="6"/>
  </r>
  <r>
    <x v="20"/>
  </r>
  <r>
    <x v="314"/>
  </r>
  <r>
    <x v="87"/>
  </r>
  <r>
    <x v="290"/>
  </r>
  <r>
    <x v="226"/>
  </r>
  <r>
    <x v="203"/>
  </r>
  <r>
    <x v="391"/>
  </r>
  <r>
    <x v="348"/>
  </r>
  <r>
    <x v="209"/>
  </r>
  <r>
    <x v="27"/>
  </r>
  <r>
    <x v="20"/>
  </r>
  <r>
    <x v="140"/>
  </r>
  <r>
    <x v="22"/>
  </r>
  <r>
    <x v="137"/>
  </r>
  <r>
    <x v="78"/>
  </r>
  <r>
    <x v="8"/>
  </r>
  <r>
    <x v="80"/>
  </r>
  <r>
    <x v="351"/>
  </r>
  <r>
    <x v="200"/>
  </r>
  <r>
    <x v="191"/>
  </r>
  <r>
    <x v="206"/>
  </r>
  <r>
    <x v="148"/>
  </r>
  <r>
    <x v="21"/>
  </r>
  <r>
    <x v="145"/>
  </r>
  <r>
    <x v="167"/>
  </r>
  <r>
    <x v="169"/>
  </r>
  <r>
    <x v="65"/>
  </r>
  <r>
    <x v="247"/>
  </r>
  <r>
    <x v="28"/>
  </r>
  <r>
    <x v="371"/>
  </r>
  <r>
    <x v="364"/>
  </r>
  <r>
    <x v="124"/>
  </r>
  <r>
    <x v="274"/>
  </r>
  <r>
    <x v="252"/>
  </r>
  <r>
    <x v="34"/>
  </r>
  <r>
    <x v="106"/>
  </r>
  <r>
    <x v="103"/>
  </r>
  <r>
    <x v="153"/>
  </r>
  <r>
    <x v="159"/>
  </r>
  <r>
    <x v="26"/>
  </r>
  <r>
    <x v="262"/>
  </r>
  <r>
    <x v="108"/>
  </r>
  <r>
    <x v="168"/>
  </r>
  <r>
    <x v="41"/>
  </r>
  <r>
    <x v="331"/>
  </r>
  <r>
    <x v="328"/>
  </r>
  <r>
    <x v="311"/>
  </r>
  <r>
    <x v="111"/>
  </r>
  <r>
    <x v="63"/>
  </r>
  <r>
    <x v="202"/>
  </r>
  <r>
    <x v="64"/>
  </r>
  <r>
    <x v="365"/>
  </r>
  <r>
    <x v="64"/>
  </r>
  <r>
    <x v="158"/>
  </r>
  <r>
    <x v="333"/>
  </r>
  <r>
    <x v="28"/>
  </r>
  <r>
    <x v="143"/>
  </r>
  <r>
    <x v="228"/>
  </r>
  <r>
    <x v="233"/>
  </r>
  <r>
    <x v="391"/>
  </r>
  <r>
    <x v="64"/>
  </r>
  <r>
    <x v="324"/>
  </r>
  <r>
    <x v="7"/>
  </r>
  <r>
    <x v="399"/>
  </r>
  <r>
    <x v="335"/>
  </r>
  <r>
    <x v="322"/>
  </r>
  <r>
    <x v="265"/>
  </r>
  <r>
    <x v="160"/>
  </r>
  <r>
    <x v="366"/>
  </r>
  <r>
    <x v="169"/>
  </r>
  <r>
    <x v="333"/>
  </r>
  <r>
    <x v="72"/>
  </r>
  <r>
    <x v="138"/>
  </r>
  <r>
    <x v="147"/>
  </r>
  <r>
    <x v="155"/>
  </r>
  <r>
    <x v="252"/>
  </r>
  <r>
    <x v="227"/>
  </r>
  <r>
    <x v="25"/>
  </r>
  <r>
    <x v="200"/>
  </r>
  <r>
    <x v="311"/>
  </r>
  <r>
    <x v="323"/>
  </r>
  <r>
    <x v="261"/>
  </r>
  <r>
    <x v="167"/>
  </r>
  <r>
    <x v="399"/>
  </r>
  <r>
    <x v="273"/>
  </r>
  <r>
    <x v="117"/>
  </r>
  <r>
    <x v="227"/>
  </r>
  <r>
    <x v="333"/>
  </r>
  <r>
    <x v="247"/>
  </r>
  <r>
    <x v="43"/>
  </r>
  <r>
    <x v="157"/>
  </r>
  <r>
    <x v="93"/>
  </r>
  <r>
    <x v="188"/>
  </r>
  <r>
    <x v="95"/>
  </r>
  <r>
    <x v="114"/>
  </r>
  <r>
    <x v="287"/>
  </r>
  <r>
    <x v="5"/>
  </r>
  <r>
    <x v="122"/>
  </r>
  <r>
    <x v="164"/>
  </r>
  <r>
    <x v="179"/>
  </r>
  <r>
    <x v="241"/>
  </r>
  <r>
    <x v="153"/>
  </r>
  <r>
    <x v="323"/>
  </r>
  <r>
    <x v="370"/>
  </r>
  <r>
    <x v="213"/>
  </r>
  <r>
    <x v="322"/>
  </r>
  <r>
    <x v="79"/>
  </r>
  <r>
    <x v="234"/>
  </r>
  <r>
    <x v="135"/>
  </r>
  <r>
    <x v="150"/>
  </r>
  <r>
    <x v="233"/>
  </r>
  <r>
    <x v="123"/>
  </r>
  <r>
    <x v="251"/>
  </r>
  <r>
    <x v="64"/>
  </r>
  <r>
    <x v="333"/>
  </r>
  <r>
    <x v="67"/>
  </r>
  <r>
    <x v="342"/>
  </r>
  <r>
    <x v="200"/>
  </r>
  <r>
    <x v="178"/>
  </r>
  <r>
    <x v="346"/>
  </r>
  <r>
    <x v="86"/>
  </r>
  <r>
    <x v="305"/>
  </r>
  <r>
    <x v="31"/>
  </r>
  <r>
    <x v="232"/>
  </r>
  <r>
    <x v="201"/>
  </r>
  <r>
    <x v="117"/>
  </r>
  <r>
    <x v="324"/>
  </r>
  <r>
    <x v="265"/>
  </r>
  <r>
    <x v="332"/>
  </r>
  <r>
    <x v="224"/>
  </r>
  <r>
    <x v="112"/>
  </r>
  <r>
    <x v="181"/>
  </r>
  <r>
    <x v="366"/>
  </r>
  <r>
    <x v="205"/>
  </r>
  <r>
    <x v="208"/>
  </r>
  <r>
    <x v="187"/>
  </r>
  <r>
    <x v="126"/>
  </r>
  <r>
    <x v="315"/>
  </r>
  <r>
    <x v="184"/>
  </r>
  <r>
    <x v="359"/>
  </r>
  <r>
    <x v="377"/>
  </r>
  <r>
    <x v="140"/>
  </r>
  <r>
    <x v="39"/>
  </r>
  <r>
    <x v="233"/>
  </r>
  <r>
    <x v="283"/>
  </r>
  <r>
    <x v="42"/>
  </r>
  <r>
    <x v="378"/>
  </r>
  <r>
    <x v="368"/>
  </r>
  <r>
    <x v="46"/>
  </r>
  <r>
    <x v="68"/>
  </r>
  <r>
    <x v="260"/>
  </r>
  <r>
    <x v="287"/>
  </r>
  <r>
    <x v="148"/>
  </r>
  <r>
    <x v="30"/>
  </r>
  <r>
    <x v="308"/>
  </r>
  <r>
    <x v="354"/>
  </r>
  <r>
    <x v="312"/>
  </r>
  <r>
    <x v="32"/>
  </r>
  <r>
    <x v="274"/>
  </r>
  <r>
    <x v="7"/>
  </r>
  <r>
    <x v="370"/>
  </r>
  <r>
    <x v="29"/>
  </r>
  <r>
    <x v="219"/>
  </r>
  <r>
    <x v="382"/>
  </r>
  <r>
    <x v="36"/>
  </r>
  <r>
    <x v="234"/>
  </r>
  <r>
    <x v="216"/>
  </r>
  <r>
    <x v="353"/>
  </r>
  <r>
    <x v="79"/>
  </r>
  <r>
    <x v="261"/>
  </r>
  <r>
    <x v="377"/>
  </r>
  <r>
    <x v="134"/>
  </r>
  <r>
    <x v="368"/>
  </r>
  <r>
    <x v="395"/>
  </r>
  <r>
    <x v="78"/>
  </r>
  <r>
    <x v="352"/>
  </r>
  <r>
    <x v="367"/>
  </r>
  <r>
    <x v="174"/>
  </r>
  <r>
    <x v="89"/>
  </r>
  <r>
    <x v="351"/>
  </r>
  <r>
    <x v="286"/>
  </r>
  <r>
    <x v="181"/>
  </r>
  <r>
    <x v="228"/>
  </r>
  <r>
    <x v="327"/>
  </r>
  <r>
    <x v="327"/>
  </r>
  <r>
    <x v="283"/>
  </r>
  <r>
    <x v="409"/>
  </r>
  <r>
    <x v="128"/>
  </r>
  <r>
    <x v="297"/>
  </r>
  <r>
    <x v="17"/>
  </r>
  <r>
    <x v="115"/>
  </r>
  <r>
    <x v="216"/>
  </r>
  <r>
    <x v="76"/>
  </r>
  <r>
    <x v="379"/>
  </r>
  <r>
    <x v="233"/>
  </r>
  <r>
    <x v="46"/>
  </r>
  <r>
    <x v="176"/>
  </r>
  <r>
    <x v="399"/>
  </r>
  <r>
    <x v="98"/>
  </r>
  <r>
    <x v="396"/>
  </r>
  <r>
    <x v="227"/>
  </r>
  <r>
    <x v="234"/>
  </r>
  <r>
    <x v="24"/>
  </r>
  <r>
    <x v="157"/>
  </r>
  <r>
    <x v="7"/>
  </r>
  <r>
    <x v="157"/>
  </r>
  <r>
    <x v="312"/>
  </r>
  <r>
    <x v="99"/>
  </r>
  <r>
    <x v="193"/>
  </r>
  <r>
    <x v="332"/>
  </r>
  <r>
    <x v="14"/>
  </r>
  <r>
    <x v="272"/>
  </r>
  <r>
    <x v="332"/>
  </r>
  <r>
    <x v="105"/>
  </r>
  <r>
    <x v="185"/>
  </r>
  <r>
    <x v="361"/>
  </r>
  <r>
    <x v="188"/>
  </r>
  <r>
    <x v="281"/>
  </r>
  <r>
    <x v="391"/>
  </r>
  <r>
    <x v="48"/>
  </r>
  <r>
    <x v="283"/>
  </r>
  <r>
    <x v="308"/>
  </r>
  <r>
    <x v="220"/>
  </r>
  <r>
    <x v="259"/>
  </r>
  <r>
    <x v="205"/>
  </r>
  <r>
    <x v="230"/>
  </r>
  <r>
    <x v="121"/>
  </r>
  <r>
    <x v="180"/>
  </r>
  <r>
    <x v="370"/>
  </r>
  <r>
    <x v="40"/>
  </r>
  <r>
    <x v="290"/>
  </r>
  <r>
    <x v="2"/>
  </r>
  <r>
    <x v="25"/>
  </r>
  <r>
    <x v="88"/>
  </r>
  <r>
    <x v="329"/>
  </r>
  <r>
    <x v="189"/>
  </r>
  <r>
    <x v="140"/>
  </r>
  <r>
    <x v="283"/>
  </r>
  <r>
    <x v="282"/>
  </r>
  <r>
    <x v="199"/>
  </r>
  <r>
    <x v="145"/>
  </r>
  <r>
    <x v="18"/>
  </r>
  <r>
    <x v="3"/>
  </r>
  <r>
    <x v="213"/>
  </r>
  <r>
    <x v="35"/>
  </r>
  <r>
    <x v="180"/>
  </r>
  <r>
    <x v="267"/>
  </r>
  <r>
    <x v="361"/>
  </r>
  <r>
    <x v="12"/>
  </r>
  <r>
    <x v="163"/>
  </r>
  <r>
    <x v="343"/>
  </r>
  <r>
    <x v="259"/>
  </r>
  <r>
    <x v="177"/>
  </r>
  <r>
    <x v="358"/>
  </r>
  <r>
    <x v="330"/>
  </r>
  <r>
    <x v="131"/>
  </r>
  <r>
    <x v="359"/>
  </r>
  <r>
    <x v="334"/>
  </r>
  <r>
    <x v="165"/>
  </r>
  <r>
    <x v="240"/>
  </r>
  <r>
    <x v="28"/>
  </r>
  <r>
    <x v="94"/>
  </r>
  <r>
    <x v="248"/>
  </r>
  <r>
    <x v="87"/>
  </r>
  <r>
    <x v="20"/>
  </r>
  <r>
    <x v="19"/>
  </r>
  <r>
    <x v="103"/>
  </r>
  <r>
    <x v="206"/>
  </r>
  <r>
    <x v="67"/>
  </r>
  <r>
    <x v="389"/>
  </r>
  <r>
    <x v="381"/>
  </r>
  <r>
    <x v="150"/>
  </r>
  <r>
    <x v="35"/>
  </r>
  <r>
    <x v="387"/>
  </r>
  <r>
    <x v="374"/>
  </r>
  <r>
    <x v="112"/>
  </r>
  <r>
    <x v="32"/>
  </r>
  <r>
    <x v="105"/>
  </r>
  <r>
    <x v="214"/>
  </r>
  <r>
    <x v="146"/>
  </r>
  <r>
    <x v="163"/>
  </r>
  <r>
    <x v="232"/>
  </r>
  <r>
    <x v="178"/>
  </r>
  <r>
    <x v="219"/>
  </r>
  <r>
    <x v="204"/>
  </r>
  <r>
    <x v="240"/>
  </r>
  <r>
    <x v="170"/>
  </r>
  <r>
    <x v="240"/>
  </r>
  <r>
    <x v="401"/>
  </r>
  <r>
    <x v="83"/>
  </r>
  <r>
    <x v="46"/>
  </r>
  <r>
    <x v="113"/>
  </r>
  <r>
    <x v="360"/>
  </r>
  <r>
    <x v="330"/>
  </r>
  <r>
    <x v="143"/>
  </r>
  <r>
    <x v="86"/>
  </r>
  <r>
    <x v="342"/>
  </r>
  <r>
    <x v="350"/>
  </r>
  <r>
    <x v="355"/>
  </r>
  <r>
    <x v="3"/>
  </r>
  <r>
    <x v="300"/>
  </r>
  <r>
    <x v="203"/>
  </r>
  <r>
    <x v="274"/>
  </r>
  <r>
    <x v="98"/>
  </r>
  <r>
    <x v="364"/>
  </r>
  <r>
    <x v="293"/>
  </r>
  <r>
    <x v="364"/>
  </r>
  <r>
    <x v="76"/>
  </r>
  <r>
    <x v="215"/>
  </r>
  <r>
    <x v="367"/>
  </r>
  <r>
    <x v="29"/>
  </r>
  <r>
    <x v="41"/>
  </r>
  <r>
    <x v="90"/>
  </r>
  <r>
    <x v="242"/>
  </r>
  <r>
    <x v="55"/>
  </r>
  <r>
    <x v="107"/>
  </r>
  <r>
    <x v="218"/>
  </r>
  <r>
    <x v="134"/>
  </r>
  <r>
    <x v="135"/>
  </r>
  <r>
    <x v="250"/>
  </r>
  <r>
    <x v="339"/>
  </r>
  <r>
    <x v="407"/>
  </r>
  <r>
    <x v="334"/>
  </r>
  <r>
    <x v="76"/>
  </r>
  <r>
    <x v="163"/>
  </r>
  <r>
    <x v="399"/>
  </r>
  <r>
    <x v="197"/>
  </r>
  <r>
    <x v="114"/>
  </r>
  <r>
    <x v="357"/>
  </r>
  <r>
    <x v="120"/>
  </r>
  <r>
    <x v="20"/>
  </r>
  <r>
    <x v="148"/>
  </r>
  <r>
    <x v="292"/>
  </r>
  <r>
    <x v="14"/>
  </r>
  <r>
    <x v="7"/>
  </r>
  <r>
    <x v="309"/>
  </r>
  <r>
    <x v="371"/>
  </r>
  <r>
    <x v="181"/>
  </r>
  <r>
    <x v="299"/>
  </r>
  <r>
    <x v="368"/>
  </r>
  <r>
    <x v="101"/>
  </r>
  <r>
    <x v="281"/>
  </r>
  <r>
    <x v="158"/>
  </r>
  <r>
    <x v="57"/>
  </r>
  <r>
    <x v="147"/>
  </r>
  <r>
    <x v="259"/>
  </r>
  <r>
    <x v="47"/>
  </r>
  <r>
    <x v="251"/>
  </r>
  <r>
    <x v="358"/>
  </r>
  <r>
    <x v="55"/>
  </r>
  <r>
    <x v="322"/>
  </r>
  <r>
    <x v="98"/>
  </r>
  <r>
    <x v="117"/>
  </r>
  <r>
    <x v="33"/>
  </r>
  <r>
    <x v="84"/>
  </r>
  <r>
    <x v="70"/>
  </r>
  <r>
    <x v="265"/>
  </r>
  <r>
    <x v="403"/>
  </r>
  <r>
    <x v="266"/>
  </r>
  <r>
    <x v="175"/>
  </r>
  <r>
    <x v="79"/>
  </r>
  <r>
    <x v="212"/>
  </r>
  <r>
    <x v="244"/>
  </r>
  <r>
    <x v="113"/>
  </r>
  <r>
    <x v="320"/>
  </r>
  <r>
    <x v="115"/>
  </r>
  <r>
    <x v="404"/>
  </r>
  <r>
    <x v="163"/>
  </r>
  <r>
    <x v="229"/>
  </r>
  <r>
    <x v="51"/>
  </r>
  <r>
    <x v="370"/>
  </r>
  <r>
    <x v="5"/>
  </r>
  <r>
    <x v="157"/>
  </r>
  <r>
    <x v="380"/>
  </r>
  <r>
    <x v="122"/>
  </r>
  <r>
    <x v="178"/>
  </r>
  <r>
    <x v="326"/>
  </r>
  <r>
    <x v="124"/>
  </r>
  <r>
    <x v="243"/>
  </r>
  <r>
    <x v="232"/>
  </r>
  <r>
    <x v="61"/>
  </r>
  <r>
    <x v="260"/>
  </r>
  <r>
    <x v="386"/>
  </r>
  <r>
    <x v="67"/>
  </r>
  <r>
    <x v="145"/>
  </r>
  <r>
    <x v="85"/>
  </r>
  <r>
    <x v="363"/>
  </r>
  <r>
    <x v="398"/>
  </r>
  <r>
    <x v="206"/>
  </r>
  <r>
    <x v="308"/>
  </r>
  <r>
    <x v="53"/>
  </r>
  <r>
    <x v="26"/>
  </r>
  <r>
    <x v="302"/>
  </r>
  <r>
    <x v="281"/>
  </r>
  <r>
    <x v="79"/>
  </r>
  <r>
    <x v="19"/>
  </r>
  <r>
    <x v="165"/>
  </r>
  <r>
    <x v="181"/>
  </r>
  <r>
    <x v="17"/>
  </r>
  <r>
    <x v="363"/>
  </r>
  <r>
    <x v="191"/>
  </r>
  <r>
    <x v="325"/>
  </r>
  <r>
    <x v="371"/>
  </r>
  <r>
    <x v="102"/>
  </r>
  <r>
    <x v="2"/>
  </r>
  <r>
    <x v="148"/>
  </r>
  <r>
    <x v="205"/>
  </r>
  <r>
    <x v="269"/>
  </r>
  <r>
    <x v="317"/>
  </r>
  <r>
    <x v="301"/>
  </r>
  <r>
    <x v="377"/>
  </r>
  <r>
    <x v="246"/>
  </r>
  <r>
    <x v="149"/>
  </r>
  <r>
    <x v="356"/>
  </r>
  <r>
    <x v="120"/>
  </r>
  <r>
    <x v="365"/>
  </r>
  <r>
    <x v="277"/>
  </r>
  <r>
    <x v="192"/>
  </r>
  <r>
    <x v="297"/>
  </r>
  <r>
    <x v="159"/>
  </r>
  <r>
    <x v="381"/>
  </r>
  <r>
    <x v="389"/>
  </r>
  <r>
    <x v="407"/>
  </r>
  <r>
    <x v="186"/>
  </r>
  <r>
    <x v="179"/>
  </r>
  <r>
    <x v="403"/>
  </r>
  <r>
    <x v="47"/>
  </r>
  <r>
    <x v="154"/>
  </r>
  <r>
    <x v="155"/>
  </r>
  <r>
    <x v="109"/>
  </r>
  <r>
    <x v="75"/>
  </r>
  <r>
    <x v="268"/>
  </r>
  <r>
    <x v="68"/>
  </r>
  <r>
    <x v="132"/>
  </r>
  <r>
    <x v="228"/>
  </r>
  <r>
    <x v="290"/>
  </r>
  <r>
    <x v="39"/>
  </r>
  <r>
    <x v="160"/>
  </r>
  <r>
    <x v="260"/>
  </r>
  <r>
    <x v="49"/>
  </r>
  <r>
    <x v="163"/>
  </r>
  <r>
    <x v="305"/>
  </r>
  <r>
    <x v="273"/>
  </r>
  <r>
    <x v="227"/>
  </r>
  <r>
    <x v="0"/>
  </r>
  <r>
    <x v="196"/>
  </r>
  <r>
    <x v="44"/>
  </r>
  <r>
    <x v="243"/>
  </r>
  <r>
    <x v="285"/>
  </r>
  <r>
    <x v="31"/>
  </r>
  <r>
    <x v="36"/>
  </r>
  <r>
    <x v="339"/>
  </r>
  <r>
    <x v="146"/>
  </r>
  <r>
    <x v="55"/>
  </r>
  <r>
    <x v="237"/>
  </r>
  <r>
    <x v="59"/>
  </r>
  <r>
    <x v="35"/>
  </r>
  <r>
    <x v="110"/>
  </r>
  <r>
    <x v="202"/>
  </r>
  <r>
    <x v="34"/>
  </r>
  <r>
    <x v="285"/>
  </r>
  <r>
    <x v="12"/>
  </r>
  <r>
    <x v="312"/>
  </r>
  <r>
    <x v="311"/>
  </r>
  <r>
    <x v="403"/>
  </r>
  <r>
    <x v="261"/>
  </r>
  <r>
    <x v="53"/>
  </r>
  <r>
    <x v="205"/>
  </r>
  <r>
    <x v="306"/>
  </r>
  <r>
    <x v="250"/>
  </r>
  <r>
    <x v="16"/>
  </r>
  <r>
    <x v="7"/>
  </r>
  <r>
    <x v="379"/>
  </r>
  <r>
    <x v="2"/>
  </r>
  <r>
    <x v="93"/>
  </r>
  <r>
    <x v="361"/>
  </r>
  <r>
    <x v="47"/>
  </r>
  <r>
    <x v="43"/>
  </r>
  <r>
    <x v="23"/>
  </r>
  <r>
    <x v="272"/>
  </r>
  <r>
    <x v="95"/>
  </r>
  <r>
    <x v="401"/>
  </r>
  <r>
    <x v="80"/>
  </r>
  <r>
    <x v="321"/>
  </r>
  <r>
    <x v="348"/>
  </r>
  <r>
    <x v="256"/>
  </r>
  <r>
    <x v="320"/>
  </r>
  <r>
    <x v="164"/>
  </r>
  <r>
    <x v="157"/>
  </r>
  <r>
    <x v="397"/>
  </r>
  <r>
    <x v="21"/>
  </r>
  <r>
    <x v="327"/>
  </r>
  <r>
    <x v="56"/>
  </r>
  <r>
    <x v="329"/>
  </r>
  <r>
    <x v="258"/>
  </r>
  <r>
    <x v="228"/>
  </r>
  <r>
    <x v="8"/>
  </r>
  <r>
    <x v="84"/>
  </r>
  <r>
    <x v="207"/>
  </r>
  <r>
    <x v="41"/>
  </r>
  <r>
    <x v="196"/>
  </r>
  <r>
    <x v="376"/>
  </r>
  <r>
    <x v="158"/>
  </r>
  <r>
    <x v="121"/>
  </r>
  <r>
    <x v="288"/>
  </r>
  <r>
    <x v="147"/>
  </r>
  <r>
    <x v="111"/>
  </r>
  <r>
    <x v="229"/>
  </r>
  <r>
    <x v="6"/>
  </r>
  <r>
    <x v="95"/>
  </r>
  <r>
    <x v="297"/>
  </r>
  <r>
    <x v="171"/>
  </r>
  <r>
    <x v="57"/>
  </r>
  <r>
    <x v="255"/>
  </r>
  <r>
    <x v="36"/>
  </r>
  <r>
    <x v="182"/>
  </r>
  <r>
    <x v="339"/>
  </r>
  <r>
    <x v="250"/>
  </r>
  <r>
    <x v="155"/>
  </r>
  <r>
    <x v="198"/>
  </r>
  <r>
    <x v="15"/>
  </r>
  <r>
    <x v="285"/>
  </r>
  <r>
    <x v="151"/>
  </r>
  <r>
    <x v="141"/>
  </r>
  <r>
    <x v="87"/>
  </r>
  <r>
    <x v="325"/>
  </r>
  <r>
    <x v="356"/>
  </r>
  <r>
    <x v="132"/>
  </r>
  <r>
    <x v="163"/>
  </r>
  <r>
    <x v="216"/>
  </r>
  <r>
    <x v="266"/>
  </r>
  <r>
    <x v="171"/>
  </r>
  <r>
    <x v="158"/>
  </r>
  <r>
    <x v="392"/>
  </r>
  <r>
    <x v="255"/>
  </r>
  <r>
    <x v="353"/>
  </r>
  <r>
    <x v="85"/>
  </r>
  <r>
    <x v="69"/>
  </r>
  <r>
    <x v="194"/>
  </r>
  <r>
    <x v="71"/>
  </r>
  <r>
    <x v="346"/>
  </r>
  <r>
    <x v="191"/>
  </r>
  <r>
    <x v="368"/>
  </r>
  <r>
    <x v="382"/>
  </r>
  <r>
    <x v="1"/>
  </r>
  <r>
    <x v="331"/>
  </r>
  <r>
    <x v="318"/>
  </r>
  <r>
    <x v="82"/>
  </r>
  <r>
    <x v="307"/>
  </r>
  <r>
    <x v="302"/>
  </r>
  <r>
    <x v="223"/>
  </r>
  <r>
    <x v="212"/>
  </r>
  <r>
    <x v="4"/>
  </r>
  <r>
    <x v="73"/>
  </r>
  <r>
    <x v="154"/>
  </r>
  <r>
    <x v="42"/>
  </r>
  <r>
    <x v="395"/>
  </r>
  <r>
    <x v="191"/>
  </r>
  <r>
    <x v="331"/>
  </r>
  <r>
    <x v="103"/>
  </r>
  <r>
    <x v="199"/>
  </r>
  <r>
    <x v="111"/>
  </r>
  <r>
    <x v="320"/>
  </r>
  <r>
    <x v="312"/>
  </r>
  <r>
    <x v="65"/>
  </r>
  <r>
    <x v="398"/>
  </r>
  <r>
    <x v="224"/>
  </r>
  <r>
    <x v="167"/>
  </r>
  <r>
    <x v="193"/>
  </r>
  <r>
    <x v="128"/>
  </r>
  <r>
    <x v="197"/>
  </r>
  <r>
    <x v="165"/>
  </r>
  <r>
    <x v="309"/>
  </r>
  <r>
    <x v="118"/>
  </r>
  <r>
    <x v="261"/>
  </r>
  <r>
    <x v="44"/>
  </r>
  <r>
    <x v="305"/>
  </r>
  <r>
    <x v="137"/>
  </r>
  <r>
    <x v="228"/>
  </r>
  <r>
    <x v="381"/>
  </r>
  <r>
    <x v="403"/>
  </r>
  <r>
    <x v="280"/>
  </r>
  <r>
    <x v="135"/>
  </r>
  <r>
    <x v="141"/>
  </r>
  <r>
    <x v="76"/>
  </r>
  <r>
    <x v="304"/>
  </r>
  <r>
    <x v="45"/>
  </r>
  <r>
    <x v="0"/>
  </r>
  <r>
    <x v="74"/>
  </r>
  <r>
    <x v="200"/>
  </r>
  <r>
    <x v="174"/>
  </r>
  <r>
    <x v="75"/>
  </r>
  <r>
    <x v="194"/>
  </r>
  <r>
    <x v="124"/>
  </r>
  <r>
    <x v="264"/>
  </r>
  <r>
    <x v="24"/>
  </r>
  <r>
    <x v="22"/>
  </r>
  <r>
    <x v="352"/>
  </r>
  <r>
    <x v="382"/>
  </r>
  <r>
    <x v="76"/>
  </r>
  <r>
    <x v="305"/>
  </r>
  <r>
    <x v="218"/>
  </r>
  <r>
    <x v="102"/>
  </r>
  <r>
    <x v="19"/>
  </r>
  <r>
    <x v="368"/>
  </r>
  <r>
    <x v="18"/>
  </r>
  <r>
    <x v="55"/>
  </r>
  <r>
    <x v="148"/>
  </r>
  <r>
    <x v="28"/>
  </r>
  <r>
    <x v="64"/>
  </r>
  <r>
    <x v="113"/>
  </r>
  <r>
    <x v="61"/>
  </r>
  <r>
    <x v="305"/>
  </r>
  <r>
    <x v="38"/>
  </r>
  <r>
    <x v="157"/>
  </r>
  <r>
    <x v="296"/>
  </r>
  <r>
    <x v="399"/>
  </r>
  <r>
    <x v="115"/>
  </r>
  <r>
    <x v="79"/>
  </r>
  <r>
    <x v="154"/>
  </r>
  <r>
    <x v="157"/>
  </r>
  <r>
    <x v="243"/>
  </r>
  <r>
    <x v="303"/>
  </r>
  <r>
    <x v="153"/>
  </r>
  <r>
    <x v="262"/>
  </r>
  <r>
    <x v="115"/>
  </r>
  <r>
    <x v="260"/>
  </r>
  <r>
    <x v="403"/>
  </r>
  <r>
    <x v="44"/>
  </r>
  <r>
    <x v="2"/>
  </r>
  <r>
    <x v="344"/>
  </r>
  <r>
    <x v="125"/>
  </r>
  <r>
    <x v="336"/>
  </r>
  <r>
    <x v="110"/>
  </r>
  <r>
    <x v="307"/>
  </r>
  <r>
    <x v="68"/>
  </r>
  <r>
    <x v="378"/>
  </r>
  <r>
    <x v="237"/>
  </r>
  <r>
    <x v="230"/>
  </r>
  <r>
    <x v="0"/>
  </r>
  <r>
    <x v="221"/>
  </r>
  <r>
    <x v="286"/>
  </r>
  <r>
    <x v="183"/>
  </r>
  <r>
    <x v="251"/>
  </r>
  <r>
    <x v="288"/>
  </r>
  <r>
    <x v="306"/>
  </r>
  <r>
    <x v="234"/>
  </r>
  <r>
    <x v="326"/>
  </r>
  <r>
    <x v="297"/>
  </r>
  <r>
    <x v="342"/>
  </r>
  <r>
    <x v="91"/>
  </r>
  <r>
    <x v="260"/>
  </r>
  <r>
    <x v="288"/>
  </r>
  <r>
    <x v="312"/>
  </r>
  <r>
    <x v="90"/>
  </r>
  <r>
    <x v="248"/>
  </r>
  <r>
    <x v="7"/>
  </r>
  <r>
    <x v="180"/>
  </r>
  <r>
    <x v="28"/>
  </r>
  <r>
    <x v="19"/>
  </r>
  <r>
    <x v="33"/>
  </r>
  <r>
    <x v="168"/>
  </r>
  <r>
    <x v="403"/>
  </r>
  <r>
    <x v="262"/>
  </r>
  <r>
    <x v="261"/>
  </r>
  <r>
    <x v="323"/>
  </r>
  <r>
    <x v="11"/>
  </r>
  <r>
    <x v="100"/>
  </r>
  <r>
    <x v="216"/>
  </r>
  <r>
    <x v="379"/>
  </r>
  <r>
    <x v="165"/>
  </r>
  <r>
    <x v="351"/>
  </r>
  <r>
    <x v="155"/>
  </r>
  <r>
    <x v="200"/>
  </r>
  <r>
    <x v="213"/>
  </r>
  <r>
    <x v="123"/>
  </r>
  <r>
    <x v="361"/>
  </r>
  <r>
    <x v="197"/>
  </r>
  <r>
    <x v="184"/>
  </r>
  <r>
    <x v="98"/>
  </r>
  <r>
    <x v="112"/>
  </r>
  <r>
    <x v="218"/>
  </r>
  <r>
    <x v="170"/>
  </r>
  <r>
    <x v="256"/>
  </r>
  <r>
    <x v="150"/>
  </r>
  <r>
    <x v="96"/>
  </r>
  <r>
    <x v="352"/>
  </r>
  <r>
    <x v="102"/>
  </r>
  <r>
    <x v="30"/>
  </r>
  <r>
    <x v="89"/>
  </r>
  <r>
    <x v="360"/>
  </r>
  <r>
    <x v="261"/>
  </r>
  <r>
    <x v="413"/>
  </r>
  <r>
    <x v="365"/>
  </r>
  <r>
    <x v="317"/>
  </r>
  <r>
    <x v="301"/>
  </r>
  <r>
    <x v="239"/>
  </r>
  <r>
    <x v="80"/>
  </r>
  <r>
    <x v="249"/>
  </r>
  <r>
    <x v="28"/>
  </r>
  <r>
    <x v="249"/>
  </r>
  <r>
    <x v="21"/>
  </r>
  <r>
    <x v="64"/>
  </r>
  <r>
    <x v="68"/>
  </r>
  <r>
    <x v="39"/>
  </r>
  <r>
    <x v="98"/>
  </r>
  <r>
    <x v="140"/>
  </r>
  <r>
    <x v="155"/>
  </r>
  <r>
    <x v="327"/>
  </r>
  <r>
    <x v="147"/>
  </r>
  <r>
    <x v="294"/>
  </r>
  <r>
    <x v="394"/>
  </r>
  <r>
    <x v="290"/>
  </r>
  <r>
    <x v="240"/>
  </r>
  <r>
    <x v="274"/>
  </r>
  <r>
    <x v="215"/>
  </r>
  <r>
    <x v="244"/>
  </r>
  <r>
    <x v="288"/>
  </r>
  <r>
    <x v="19"/>
  </r>
  <r>
    <x v="146"/>
  </r>
  <r>
    <x v="55"/>
  </r>
  <r>
    <x v="131"/>
  </r>
  <r>
    <x v="146"/>
  </r>
  <r>
    <x v="178"/>
  </r>
  <r>
    <x v="207"/>
  </r>
  <r>
    <x v="146"/>
  </r>
  <r>
    <x v="200"/>
  </r>
  <r>
    <x v="52"/>
  </r>
  <r>
    <x v="336"/>
  </r>
  <r>
    <x v="308"/>
  </r>
  <r>
    <x v="182"/>
  </r>
  <r>
    <x v="92"/>
  </r>
  <r>
    <x v="104"/>
  </r>
  <r>
    <x v="343"/>
  </r>
  <r>
    <x v="296"/>
  </r>
  <r>
    <x v="294"/>
  </r>
  <r>
    <x v="390"/>
  </r>
  <r>
    <x v="333"/>
  </r>
  <r>
    <x v="80"/>
  </r>
  <r>
    <x v="380"/>
  </r>
  <r>
    <x v="59"/>
  </r>
  <r>
    <x v="158"/>
  </r>
  <r>
    <x v="103"/>
  </r>
  <r>
    <x v="131"/>
  </r>
  <r>
    <x v="162"/>
  </r>
  <r>
    <x v="364"/>
  </r>
  <r>
    <x v="207"/>
  </r>
  <r>
    <x v="36"/>
  </r>
  <r>
    <x v="372"/>
  </r>
  <r>
    <x v="308"/>
  </r>
  <r>
    <x v="90"/>
  </r>
  <r>
    <x v="36"/>
  </r>
  <r>
    <x v="101"/>
  </r>
  <r>
    <x v="159"/>
  </r>
  <r>
    <x v="354"/>
  </r>
  <r>
    <x v="220"/>
  </r>
  <r>
    <x v="355"/>
  </r>
  <r>
    <x v="25"/>
  </r>
  <r>
    <x v="336"/>
  </r>
  <r>
    <x v="29"/>
  </r>
  <r>
    <x v="110"/>
  </r>
  <r>
    <x v="25"/>
  </r>
  <r>
    <x v="110"/>
  </r>
  <r>
    <x v="193"/>
  </r>
  <r>
    <x v="222"/>
  </r>
  <r>
    <x v="156"/>
  </r>
  <r>
    <x v="206"/>
  </r>
  <r>
    <x v="325"/>
  </r>
  <r>
    <x v="172"/>
  </r>
  <r>
    <x v="322"/>
  </r>
  <r>
    <x v="32"/>
  </r>
  <r>
    <x v="356"/>
  </r>
  <r>
    <x v="88"/>
  </r>
  <r>
    <x v="268"/>
  </r>
  <r>
    <x v="248"/>
  </r>
  <r>
    <x v="20"/>
  </r>
  <r>
    <x v="152"/>
  </r>
  <r>
    <x v="73"/>
  </r>
  <r>
    <x v="167"/>
  </r>
  <r>
    <x v="247"/>
  </r>
  <r>
    <x v="185"/>
  </r>
  <r>
    <x v="268"/>
  </r>
  <r>
    <x v="343"/>
  </r>
  <r>
    <x v="222"/>
  </r>
  <r>
    <x v="396"/>
  </r>
  <r>
    <x v="331"/>
  </r>
  <r>
    <x v="100"/>
  </r>
  <r>
    <x v="130"/>
  </r>
  <r>
    <x v="371"/>
  </r>
  <r>
    <x v="426"/>
  </r>
  <r>
    <x v="128"/>
  </r>
  <r>
    <x v="281"/>
  </r>
  <r>
    <x v="259"/>
  </r>
  <r>
    <x v="72"/>
  </r>
  <r>
    <x v="176"/>
  </r>
  <r>
    <x v="395"/>
  </r>
  <r>
    <x v="243"/>
  </r>
  <r>
    <x v="110"/>
  </r>
  <r>
    <x v="347"/>
  </r>
  <r>
    <x v="268"/>
  </r>
  <r>
    <x v="167"/>
  </r>
  <r>
    <x v="72"/>
  </r>
  <r>
    <x v="45"/>
  </r>
  <r>
    <x v="273"/>
  </r>
  <r>
    <x v="361"/>
  </r>
  <r>
    <x v="54"/>
  </r>
  <r>
    <x v="195"/>
  </r>
  <r>
    <x v="371"/>
  </r>
  <r>
    <x v="255"/>
  </r>
  <r>
    <x v="358"/>
  </r>
  <r>
    <x v="88"/>
  </r>
  <r>
    <x v="146"/>
  </r>
  <r>
    <x v="187"/>
  </r>
  <r>
    <x v="222"/>
  </r>
  <r>
    <x v="340"/>
  </r>
  <r>
    <x v="73"/>
  </r>
  <r>
    <x v="21"/>
  </r>
  <r>
    <x v="85"/>
  </r>
  <r>
    <x v="156"/>
  </r>
  <r>
    <x v="325"/>
  </r>
  <r>
    <x v="367"/>
  </r>
  <r>
    <x v="46"/>
  </r>
  <r>
    <x v="21"/>
  </r>
  <r>
    <x v="375"/>
  </r>
  <r>
    <x v="354"/>
  </r>
  <r>
    <x v="136"/>
  </r>
  <r>
    <x v="131"/>
  </r>
  <r>
    <x v="152"/>
  </r>
  <r>
    <x v="239"/>
  </r>
  <r>
    <x v="246"/>
  </r>
  <r>
    <x v="19"/>
  </r>
  <r>
    <x v="86"/>
  </r>
  <r>
    <x v="251"/>
  </r>
  <r>
    <x v="7"/>
  </r>
  <r>
    <x v="175"/>
  </r>
  <r>
    <x v="16"/>
  </r>
  <r>
    <x v="12"/>
  </r>
  <r>
    <x v="95"/>
  </r>
  <r>
    <x v="133"/>
  </r>
  <r>
    <x v="292"/>
  </r>
  <r>
    <x v="94"/>
  </r>
  <r>
    <x v="413"/>
  </r>
  <r>
    <x v="148"/>
  </r>
  <r>
    <x v="123"/>
  </r>
  <r>
    <x v="35"/>
  </r>
  <r>
    <x v="232"/>
  </r>
  <r>
    <x v="68"/>
  </r>
  <r>
    <x v="4"/>
  </r>
  <r>
    <x v="312"/>
  </r>
  <r>
    <x v="386"/>
  </r>
  <r>
    <x v="348"/>
  </r>
  <r>
    <x v="330"/>
  </r>
  <r>
    <x v="88"/>
  </r>
  <r>
    <x v="228"/>
  </r>
  <r>
    <x v="224"/>
  </r>
  <r>
    <x v="256"/>
  </r>
  <r>
    <x v="318"/>
  </r>
  <r>
    <x v="277"/>
  </r>
  <r>
    <x v="337"/>
  </r>
  <r>
    <x v="119"/>
  </r>
  <r>
    <x v="249"/>
  </r>
  <r>
    <x v="326"/>
  </r>
  <r>
    <x v="17"/>
  </r>
  <r>
    <x v="59"/>
  </r>
  <r>
    <x v="35"/>
  </r>
  <r>
    <x v="298"/>
  </r>
  <r>
    <x v="345"/>
  </r>
  <r>
    <x v="152"/>
  </r>
  <r>
    <x v="147"/>
  </r>
  <r>
    <x v="366"/>
  </r>
  <r>
    <x v="7"/>
  </r>
  <r>
    <x v="84"/>
  </r>
  <r>
    <x v="238"/>
  </r>
  <r>
    <x v="115"/>
  </r>
  <r>
    <x v="370"/>
  </r>
  <r>
    <x v="135"/>
  </r>
  <r>
    <x v="354"/>
  </r>
  <r>
    <x v="88"/>
  </r>
  <r>
    <x v="291"/>
  </r>
  <r>
    <x v="27"/>
  </r>
  <r>
    <x v="78"/>
  </r>
  <r>
    <x v="345"/>
  </r>
  <r>
    <x v="44"/>
  </r>
  <r>
    <x v="353"/>
  </r>
  <r>
    <x v="235"/>
  </r>
  <r>
    <x v="230"/>
  </r>
  <r>
    <x v="112"/>
  </r>
  <r>
    <x v="279"/>
  </r>
  <r>
    <x v="53"/>
  </r>
  <r>
    <x v="118"/>
  </r>
  <r>
    <x v="49"/>
  </r>
  <r>
    <x v="128"/>
  </r>
  <r>
    <x v="331"/>
  </r>
  <r>
    <x v="368"/>
  </r>
  <r>
    <x v="362"/>
  </r>
  <r>
    <x v="304"/>
  </r>
  <r>
    <x v="163"/>
  </r>
  <r>
    <x v="137"/>
  </r>
  <r>
    <x v="126"/>
  </r>
  <r>
    <x v="2"/>
  </r>
  <r>
    <x v="162"/>
  </r>
  <r>
    <x v="257"/>
  </r>
  <r>
    <x v="345"/>
  </r>
  <r>
    <x v="78"/>
  </r>
  <r>
    <x v="123"/>
  </r>
  <r>
    <x v="389"/>
  </r>
  <r>
    <x v="139"/>
  </r>
  <r>
    <x v="16"/>
  </r>
  <r>
    <x v="169"/>
  </r>
  <r>
    <x v="50"/>
  </r>
  <r>
    <x v="206"/>
  </r>
  <r>
    <x v="38"/>
  </r>
  <r>
    <x v="53"/>
  </r>
  <r>
    <x v="175"/>
  </r>
  <r>
    <x v="322"/>
  </r>
  <r>
    <x v="337"/>
  </r>
  <r>
    <x v="197"/>
  </r>
  <r>
    <x v="109"/>
  </r>
  <r>
    <x v="248"/>
  </r>
  <r>
    <x v="183"/>
  </r>
  <r>
    <x v="345"/>
  </r>
  <r>
    <x v="292"/>
  </r>
  <r>
    <x v="327"/>
  </r>
  <r>
    <x v="25"/>
  </r>
  <r>
    <x v="214"/>
  </r>
  <r>
    <x v="257"/>
  </r>
  <r>
    <x v="249"/>
  </r>
  <r>
    <x v="309"/>
  </r>
  <r>
    <x v="233"/>
  </r>
  <r>
    <x v="20"/>
  </r>
  <r>
    <x v="43"/>
  </r>
  <r>
    <x v="17"/>
  </r>
  <r>
    <x v="2"/>
  </r>
  <r>
    <x v="64"/>
  </r>
  <r>
    <x v="15"/>
  </r>
  <r>
    <x v="318"/>
  </r>
  <r>
    <x v="107"/>
  </r>
  <r>
    <x v="245"/>
  </r>
  <r>
    <x v="221"/>
  </r>
  <r>
    <x v="91"/>
  </r>
  <r>
    <x v="77"/>
  </r>
  <r>
    <x v="185"/>
  </r>
  <r>
    <x v="372"/>
  </r>
  <r>
    <x v="312"/>
  </r>
  <r>
    <x v="266"/>
  </r>
  <r>
    <x v="397"/>
  </r>
  <r>
    <x v="359"/>
  </r>
  <r>
    <x v="248"/>
  </r>
  <r>
    <x v="302"/>
  </r>
  <r>
    <x v="139"/>
  </r>
  <r>
    <x v="84"/>
  </r>
  <r>
    <x v="3"/>
  </r>
  <r>
    <x v="422"/>
  </r>
  <r>
    <x v="297"/>
  </r>
  <r>
    <x v="288"/>
  </r>
  <r>
    <x v="49"/>
  </r>
  <r>
    <x v="87"/>
  </r>
  <r>
    <x v="153"/>
  </r>
  <r>
    <x v="261"/>
  </r>
  <r>
    <x v="292"/>
  </r>
  <r>
    <x v="22"/>
  </r>
  <r>
    <x v="4"/>
  </r>
  <r>
    <x v="265"/>
  </r>
  <r>
    <x v="238"/>
  </r>
  <r>
    <x v="112"/>
  </r>
  <r>
    <x v="257"/>
  </r>
  <r>
    <x v="205"/>
  </r>
  <r>
    <x v="183"/>
  </r>
  <r>
    <x v="159"/>
  </r>
  <r>
    <x v="185"/>
  </r>
  <r>
    <x v="412"/>
  </r>
  <r>
    <x v="300"/>
  </r>
  <r>
    <x v="222"/>
  </r>
  <r>
    <x v="108"/>
  </r>
  <r>
    <x v="92"/>
  </r>
  <r>
    <x v="162"/>
  </r>
  <r>
    <x v="47"/>
  </r>
  <r>
    <x v="340"/>
  </r>
  <r>
    <x v="370"/>
  </r>
  <r>
    <x v="327"/>
  </r>
  <r>
    <x v="223"/>
  </r>
  <r>
    <x v="348"/>
  </r>
  <r>
    <x v="229"/>
  </r>
  <r>
    <x v="132"/>
  </r>
  <r>
    <x v="399"/>
  </r>
  <r>
    <x v="162"/>
  </r>
  <r>
    <x v="250"/>
  </r>
  <r>
    <x v="33"/>
  </r>
  <r>
    <x v="310"/>
  </r>
  <r>
    <x v="160"/>
  </r>
  <r>
    <x v="131"/>
  </r>
  <r>
    <x v="329"/>
  </r>
  <r>
    <x v="70"/>
  </r>
  <r>
    <x v="29"/>
  </r>
  <r>
    <x v="16"/>
  </r>
  <r>
    <x v="91"/>
  </r>
  <r>
    <x v="145"/>
  </r>
  <r>
    <x v="402"/>
  </r>
  <r>
    <x v="396"/>
  </r>
  <r>
    <x v="221"/>
  </r>
  <r>
    <x v="120"/>
  </r>
  <r>
    <x v="114"/>
  </r>
  <r>
    <x v="200"/>
  </r>
  <r>
    <x v="115"/>
  </r>
  <r>
    <x v="307"/>
  </r>
  <r>
    <x v="213"/>
  </r>
  <r>
    <x v="391"/>
  </r>
  <r>
    <x v="333"/>
  </r>
  <r>
    <x v="61"/>
  </r>
  <r>
    <x v="330"/>
  </r>
  <r>
    <x v="117"/>
  </r>
  <r>
    <x v="359"/>
  </r>
  <r>
    <x v="257"/>
  </r>
  <r>
    <x v="390"/>
  </r>
  <r>
    <x v="223"/>
  </r>
  <r>
    <x v="22"/>
  </r>
  <r>
    <x v="24"/>
  </r>
  <r>
    <x v="209"/>
  </r>
  <r>
    <x v="157"/>
  </r>
  <r>
    <x v="7"/>
  </r>
  <r>
    <x v="106"/>
  </r>
  <r>
    <x v="196"/>
  </r>
  <r>
    <x v="156"/>
  </r>
  <r>
    <x v="330"/>
  </r>
  <r>
    <x v="6"/>
  </r>
  <r>
    <x v="328"/>
  </r>
  <r>
    <x v="292"/>
  </r>
  <r>
    <x v="224"/>
  </r>
  <r>
    <x v="54"/>
  </r>
  <r>
    <x v="333"/>
  </r>
  <r>
    <x v="22"/>
  </r>
  <r>
    <x v="334"/>
  </r>
  <r>
    <x v="342"/>
  </r>
  <r>
    <x v="212"/>
  </r>
  <r>
    <x v="366"/>
  </r>
  <r>
    <x v="406"/>
  </r>
  <r>
    <x v="184"/>
  </r>
  <r>
    <x v="331"/>
  </r>
  <r>
    <x v="245"/>
  </r>
  <r>
    <x v="351"/>
  </r>
  <r>
    <x v="332"/>
  </r>
  <r>
    <x v="50"/>
  </r>
  <r>
    <x v="66"/>
  </r>
  <r>
    <x v="243"/>
  </r>
  <r>
    <x v="250"/>
  </r>
  <r>
    <x v="216"/>
  </r>
  <r>
    <x v="219"/>
  </r>
  <r>
    <x v="296"/>
  </r>
  <r>
    <x v="72"/>
  </r>
  <r>
    <x v="398"/>
  </r>
  <r>
    <x v="304"/>
  </r>
  <r>
    <x v="34"/>
  </r>
  <r>
    <x v="134"/>
  </r>
  <r>
    <x v="110"/>
  </r>
  <r>
    <x v="96"/>
  </r>
  <r>
    <x v="59"/>
  </r>
  <r>
    <x v="242"/>
  </r>
  <r>
    <x v="204"/>
  </r>
  <r>
    <x v="359"/>
  </r>
  <r>
    <x v="345"/>
  </r>
  <r>
    <x v="289"/>
  </r>
  <r>
    <x v="246"/>
  </r>
  <r>
    <x v="308"/>
  </r>
  <r>
    <x v="116"/>
  </r>
  <r>
    <x v="166"/>
  </r>
  <r>
    <x v="132"/>
  </r>
  <r>
    <x v="37"/>
  </r>
  <r>
    <x v="10"/>
  </r>
  <r>
    <x v="229"/>
  </r>
  <r>
    <x v="242"/>
  </r>
  <r>
    <x v="401"/>
  </r>
  <r>
    <x v="72"/>
  </r>
  <r>
    <x v="249"/>
  </r>
  <r>
    <x v="413"/>
  </r>
  <r>
    <x v="100"/>
  </r>
  <r>
    <x v="361"/>
  </r>
  <r>
    <x v="296"/>
  </r>
  <r>
    <x v="145"/>
  </r>
  <r>
    <x v="109"/>
  </r>
  <r>
    <x v="317"/>
  </r>
  <r>
    <x v="42"/>
  </r>
  <r>
    <x v="310"/>
  </r>
  <r>
    <x v="254"/>
  </r>
  <r>
    <x v="330"/>
  </r>
  <r>
    <x v="335"/>
  </r>
  <r>
    <x v="2"/>
  </r>
  <r>
    <x v="406"/>
  </r>
  <r>
    <x v="204"/>
  </r>
  <r>
    <x v="332"/>
  </r>
  <r>
    <x v="272"/>
  </r>
  <r>
    <x v="214"/>
  </r>
  <r>
    <x v="401"/>
  </r>
  <r>
    <x v="233"/>
  </r>
  <r>
    <x v="119"/>
  </r>
  <r>
    <x v="48"/>
  </r>
  <r>
    <x v="139"/>
  </r>
  <r>
    <x v="310"/>
  </r>
  <r>
    <x v="368"/>
  </r>
  <r>
    <x v="313"/>
  </r>
  <r>
    <x v="394"/>
  </r>
  <r>
    <x v="356"/>
  </r>
  <r>
    <x v="89"/>
  </r>
  <r>
    <x v="195"/>
  </r>
  <r>
    <x v="60"/>
  </r>
  <r>
    <x v="140"/>
  </r>
  <r>
    <x v="327"/>
  </r>
  <r>
    <x v="4"/>
  </r>
  <r>
    <x v="382"/>
  </r>
  <r>
    <x v="303"/>
  </r>
  <r>
    <x v="229"/>
  </r>
  <r>
    <x v="220"/>
  </r>
  <r>
    <x v="121"/>
  </r>
  <r>
    <x v="206"/>
  </r>
  <r>
    <x v="312"/>
  </r>
  <r>
    <x v="337"/>
  </r>
  <r>
    <x v="307"/>
  </r>
  <r>
    <x v="139"/>
  </r>
  <r>
    <x v="11"/>
  </r>
  <r>
    <x v="204"/>
  </r>
  <r>
    <x v="401"/>
  </r>
  <r>
    <x v="212"/>
  </r>
  <r>
    <x v="43"/>
  </r>
  <r>
    <x v="69"/>
  </r>
  <r>
    <x v="225"/>
  </r>
  <r>
    <x v="270"/>
  </r>
  <r>
    <x v="258"/>
  </r>
  <r>
    <x v="265"/>
  </r>
  <r>
    <x v="409"/>
  </r>
  <r>
    <x v="149"/>
  </r>
  <r>
    <x v="6"/>
  </r>
  <r>
    <x v="314"/>
  </r>
  <r>
    <x v="133"/>
  </r>
  <r>
    <x v="20"/>
  </r>
  <r>
    <x v="171"/>
  </r>
  <r>
    <x v="218"/>
  </r>
  <r>
    <x v="279"/>
  </r>
  <r>
    <x v="113"/>
  </r>
  <r>
    <x v="87"/>
  </r>
  <r>
    <x v="27"/>
  </r>
  <r>
    <x v="299"/>
  </r>
  <r>
    <x v="294"/>
  </r>
  <r>
    <x v="213"/>
  </r>
  <r>
    <x v="302"/>
  </r>
  <r>
    <x v="42"/>
  </r>
  <r>
    <x v="318"/>
  </r>
  <r>
    <x v="66"/>
  </r>
  <r>
    <x v="28"/>
  </r>
  <r>
    <x v="95"/>
  </r>
  <r>
    <x v="380"/>
  </r>
  <r>
    <x v="270"/>
  </r>
  <r>
    <x v="309"/>
  </r>
  <r>
    <x v="191"/>
  </r>
  <r>
    <x v="28"/>
  </r>
  <r>
    <x v="175"/>
  </r>
  <r>
    <x v="112"/>
  </r>
  <r>
    <x v="283"/>
  </r>
  <r>
    <x v="299"/>
  </r>
  <r>
    <x v="301"/>
  </r>
  <r>
    <x v="152"/>
  </r>
  <r>
    <x v="116"/>
  </r>
  <r>
    <x v="324"/>
  </r>
  <r>
    <x v="122"/>
  </r>
  <r>
    <x v="283"/>
  </r>
  <r>
    <x v="94"/>
  </r>
  <r>
    <x v="106"/>
  </r>
  <r>
    <x v="358"/>
  </r>
  <r>
    <x v="330"/>
  </r>
  <r>
    <x v="174"/>
  </r>
  <r>
    <x v="130"/>
  </r>
  <r>
    <x v="231"/>
  </r>
  <r>
    <x v="389"/>
  </r>
  <r>
    <x v="395"/>
  </r>
  <r>
    <x v="146"/>
  </r>
  <r>
    <x v="208"/>
  </r>
  <r>
    <x v="6"/>
  </r>
  <r>
    <x v="200"/>
  </r>
  <r>
    <x v="110"/>
  </r>
  <r>
    <x v="172"/>
  </r>
  <r>
    <x v="161"/>
  </r>
  <r>
    <x v="342"/>
  </r>
  <r>
    <x v="204"/>
  </r>
  <r>
    <x v="32"/>
  </r>
  <r>
    <x v="101"/>
  </r>
  <r>
    <x v="305"/>
  </r>
  <r>
    <x v="266"/>
  </r>
  <r>
    <x v="224"/>
  </r>
  <r>
    <x v="205"/>
  </r>
  <r>
    <x v="116"/>
  </r>
  <r>
    <x v="402"/>
  </r>
  <r>
    <x v="44"/>
  </r>
  <r>
    <x v="316"/>
  </r>
  <r>
    <x v="193"/>
  </r>
  <r>
    <x v="252"/>
  </r>
  <r>
    <x v="195"/>
  </r>
  <r>
    <x v="185"/>
  </r>
  <r>
    <x v="216"/>
  </r>
  <r>
    <x v="285"/>
  </r>
  <r>
    <x v="327"/>
  </r>
  <r>
    <x v="151"/>
  </r>
  <r>
    <x v="150"/>
  </r>
  <r>
    <x v="361"/>
  </r>
  <r>
    <x v="271"/>
  </r>
  <r>
    <x v="70"/>
  </r>
  <r>
    <x v="35"/>
  </r>
  <r>
    <x v="304"/>
  </r>
  <r>
    <x v="123"/>
  </r>
  <r>
    <x v="175"/>
  </r>
  <r>
    <x v="46"/>
  </r>
  <r>
    <x v="79"/>
  </r>
  <r>
    <x v="278"/>
  </r>
  <r>
    <x v="125"/>
  </r>
  <r>
    <x v="109"/>
  </r>
  <r>
    <x v="358"/>
  </r>
  <r>
    <x v="289"/>
  </r>
  <r>
    <x v="4"/>
  </r>
  <r>
    <x v="343"/>
  </r>
  <r>
    <x v="83"/>
  </r>
  <r>
    <x v="34"/>
  </r>
  <r>
    <x v="403"/>
  </r>
  <r>
    <x v="316"/>
  </r>
  <r>
    <x v="352"/>
  </r>
  <r>
    <x v="327"/>
  </r>
  <r>
    <x v="216"/>
  </r>
  <r>
    <x v="23"/>
  </r>
  <r>
    <x v="401"/>
  </r>
  <r>
    <x v="357"/>
  </r>
  <r>
    <x v="89"/>
  </r>
  <r>
    <x v="99"/>
  </r>
  <r>
    <x v="161"/>
  </r>
  <r>
    <x v="16"/>
  </r>
  <r>
    <x v="150"/>
  </r>
  <r>
    <x v="52"/>
  </r>
  <r>
    <x v="120"/>
  </r>
  <r>
    <x v="56"/>
  </r>
  <r>
    <x v="270"/>
  </r>
  <r>
    <x v="274"/>
  </r>
  <r>
    <x v="136"/>
  </r>
  <r>
    <x v="271"/>
  </r>
  <r>
    <x v="347"/>
  </r>
  <r>
    <x v="244"/>
  </r>
  <r>
    <x v="209"/>
  </r>
  <r>
    <x v="38"/>
  </r>
  <r>
    <x v="346"/>
  </r>
  <r>
    <x v="52"/>
  </r>
  <r>
    <x v="318"/>
  </r>
  <r>
    <x v="131"/>
  </r>
  <r>
    <x v="207"/>
  </r>
  <r>
    <x v="238"/>
  </r>
  <r>
    <x v="262"/>
  </r>
  <r>
    <x v="171"/>
  </r>
  <r>
    <x v="220"/>
  </r>
  <r>
    <x v="38"/>
  </r>
  <r>
    <x v="367"/>
  </r>
  <r>
    <x v="183"/>
  </r>
  <r>
    <x v="270"/>
  </r>
  <r>
    <x v="61"/>
  </r>
  <r>
    <x v="210"/>
  </r>
  <r>
    <x v="378"/>
  </r>
  <r>
    <x v="256"/>
  </r>
  <r>
    <x v="61"/>
  </r>
  <r>
    <x v="191"/>
  </r>
  <r>
    <x v="110"/>
  </r>
  <r>
    <x v="355"/>
  </r>
  <r>
    <x v="186"/>
  </r>
  <r>
    <x v="218"/>
  </r>
  <r>
    <x v="37"/>
  </r>
  <r>
    <x v="160"/>
  </r>
  <r>
    <x v="157"/>
  </r>
  <r>
    <x v="137"/>
  </r>
  <r>
    <x v="96"/>
  </r>
  <r>
    <x v="243"/>
  </r>
  <r>
    <x v="359"/>
  </r>
  <r>
    <x v="169"/>
  </r>
  <r>
    <x v="245"/>
  </r>
  <r>
    <x v="8"/>
  </r>
  <r>
    <x v="276"/>
  </r>
  <r>
    <x v="152"/>
  </r>
  <r>
    <x v="209"/>
  </r>
  <r>
    <x v="151"/>
  </r>
  <r>
    <x v="302"/>
  </r>
  <r>
    <x v="188"/>
  </r>
  <r>
    <x v="170"/>
  </r>
  <r>
    <x v="166"/>
  </r>
  <r>
    <x v="57"/>
  </r>
  <r>
    <x v="191"/>
  </r>
  <r>
    <x v="327"/>
  </r>
  <r>
    <x v="261"/>
  </r>
  <r>
    <x v="361"/>
  </r>
  <r>
    <x v="29"/>
  </r>
  <r>
    <x v="207"/>
  </r>
  <r>
    <x v="287"/>
  </r>
  <r>
    <x v="374"/>
  </r>
  <r>
    <x v="214"/>
  </r>
  <r>
    <x v="125"/>
  </r>
  <r>
    <x v="97"/>
  </r>
  <r>
    <x v="341"/>
  </r>
  <r>
    <x v="37"/>
  </r>
  <r>
    <x v="135"/>
  </r>
  <r>
    <x v="172"/>
  </r>
  <r>
    <x v="397"/>
  </r>
  <r>
    <x v="179"/>
  </r>
  <r>
    <x v="269"/>
  </r>
  <r>
    <x v="66"/>
  </r>
  <r>
    <x v="401"/>
  </r>
  <r>
    <x v="12"/>
  </r>
  <r>
    <x v="65"/>
  </r>
  <r>
    <x v="334"/>
  </r>
  <r>
    <x v="142"/>
  </r>
  <r>
    <x v="122"/>
  </r>
  <r>
    <x v="175"/>
  </r>
  <r>
    <x v="335"/>
  </r>
  <r>
    <x v="220"/>
  </r>
  <r>
    <x v="360"/>
  </r>
  <r>
    <x v="89"/>
  </r>
  <r>
    <x v="335"/>
  </r>
  <r>
    <x v="272"/>
  </r>
  <r>
    <x v="4"/>
  </r>
  <r>
    <x v="351"/>
  </r>
  <r>
    <x v="176"/>
  </r>
  <r>
    <x v="70"/>
  </r>
  <r>
    <x v="389"/>
  </r>
  <r>
    <x v="136"/>
  </r>
  <r>
    <x v="76"/>
  </r>
  <r>
    <x v="7"/>
  </r>
  <r>
    <x v="171"/>
  </r>
  <r>
    <x v="271"/>
  </r>
  <r>
    <x v="349"/>
  </r>
  <r>
    <x v="336"/>
  </r>
  <r>
    <x v="289"/>
  </r>
  <r>
    <x v="146"/>
  </r>
  <r>
    <x v="47"/>
  </r>
  <r>
    <x v="206"/>
  </r>
  <r>
    <x v="277"/>
  </r>
  <r>
    <x v="144"/>
  </r>
  <r>
    <x v="353"/>
  </r>
  <r>
    <x v="343"/>
  </r>
  <r>
    <x v="17"/>
  </r>
  <r>
    <x v="8"/>
  </r>
  <r>
    <x v="32"/>
  </r>
  <r>
    <x v="259"/>
  </r>
  <r>
    <x v="19"/>
  </r>
  <r>
    <x v="21"/>
  </r>
  <r>
    <x v="34"/>
  </r>
  <r>
    <x v="211"/>
  </r>
  <r>
    <x v="48"/>
  </r>
  <r>
    <x v="359"/>
  </r>
  <r>
    <x v="346"/>
  </r>
  <r>
    <x v="304"/>
  </r>
  <r>
    <x v="80"/>
  </r>
  <r>
    <x v="235"/>
  </r>
  <r>
    <x v="265"/>
  </r>
  <r>
    <x v="245"/>
  </r>
  <r>
    <x v="329"/>
  </r>
  <r>
    <x v="23"/>
  </r>
  <r>
    <x v="189"/>
  </r>
  <r>
    <x v="34"/>
  </r>
  <r>
    <x v="67"/>
  </r>
  <r>
    <x v="215"/>
  </r>
  <r>
    <x v="305"/>
  </r>
  <r>
    <x v="35"/>
  </r>
  <r>
    <x v="334"/>
  </r>
  <r>
    <x v="314"/>
  </r>
  <r>
    <x v="225"/>
  </r>
  <r>
    <x v="41"/>
  </r>
  <r>
    <x v="7"/>
  </r>
  <r>
    <x v="48"/>
  </r>
  <r>
    <x v="200"/>
  </r>
  <r>
    <x v="46"/>
  </r>
  <r>
    <x v="56"/>
  </r>
  <r>
    <x v="193"/>
  </r>
  <r>
    <x v="84"/>
  </r>
  <r>
    <x v="349"/>
  </r>
  <r>
    <x v="277"/>
  </r>
  <r>
    <x v="31"/>
  </r>
  <r>
    <x v="191"/>
  </r>
  <r>
    <x v="102"/>
  </r>
  <r>
    <x v="174"/>
  </r>
  <r>
    <x v="334"/>
  </r>
  <r>
    <x v="112"/>
  </r>
  <r>
    <x v="226"/>
  </r>
  <r>
    <x v="151"/>
  </r>
  <r>
    <x v="382"/>
  </r>
  <r>
    <x v="5"/>
  </r>
  <r>
    <x v="290"/>
  </r>
  <r>
    <x v="318"/>
  </r>
  <r>
    <x v="275"/>
  </r>
  <r>
    <x v="34"/>
  </r>
  <r>
    <x v="95"/>
  </r>
  <r>
    <x v="263"/>
  </r>
  <r>
    <x v="212"/>
  </r>
  <r>
    <x v="6"/>
  </r>
  <r>
    <x v="184"/>
  </r>
  <r>
    <x v="41"/>
  </r>
  <r>
    <x v="399"/>
  </r>
  <r>
    <x v="86"/>
  </r>
  <r>
    <x v="374"/>
  </r>
  <r>
    <x v="331"/>
  </r>
  <r>
    <x v="184"/>
  </r>
  <r>
    <x v="330"/>
  </r>
  <r>
    <x v="162"/>
  </r>
  <r>
    <x v="178"/>
  </r>
  <r>
    <x v="210"/>
  </r>
  <r>
    <x v="319"/>
  </r>
  <r>
    <x v="359"/>
  </r>
  <r>
    <x v="221"/>
  </r>
  <r>
    <x v="165"/>
  </r>
  <r>
    <x v="178"/>
  </r>
  <r>
    <x v="145"/>
  </r>
  <r>
    <x v="306"/>
  </r>
  <r>
    <x v="89"/>
  </r>
  <r>
    <x v="187"/>
  </r>
  <r>
    <x v="144"/>
  </r>
  <r>
    <x v="135"/>
  </r>
  <r>
    <x v="309"/>
  </r>
  <r>
    <x v="212"/>
  </r>
  <r>
    <x v="272"/>
  </r>
  <r>
    <x v="267"/>
  </r>
  <r>
    <x v="421"/>
  </r>
  <r>
    <x v="304"/>
  </r>
  <r>
    <x v="412"/>
  </r>
  <r>
    <x v="67"/>
  </r>
  <r>
    <x v="377"/>
  </r>
  <r>
    <x v="69"/>
  </r>
  <r>
    <x v="362"/>
  </r>
  <r>
    <x v="150"/>
  </r>
  <r>
    <x v="41"/>
  </r>
  <r>
    <x v="263"/>
  </r>
  <r>
    <x v="204"/>
  </r>
  <r>
    <x v="54"/>
  </r>
  <r>
    <x v="46"/>
  </r>
  <r>
    <x v="94"/>
  </r>
  <r>
    <x v="32"/>
  </r>
  <r>
    <x v="93"/>
  </r>
  <r>
    <x v="59"/>
  </r>
  <r>
    <x v="246"/>
  </r>
  <r>
    <x v="249"/>
  </r>
  <r>
    <x v="160"/>
  </r>
  <r>
    <x v="396"/>
  </r>
  <r>
    <x v="109"/>
  </r>
  <r>
    <x v="301"/>
  </r>
  <r>
    <x v="260"/>
  </r>
  <r>
    <x v="45"/>
  </r>
  <r>
    <x v="314"/>
  </r>
  <r>
    <x v="111"/>
  </r>
  <r>
    <x v="135"/>
  </r>
  <r>
    <x v="341"/>
  </r>
  <r>
    <x v="40"/>
  </r>
  <r>
    <x v="46"/>
  </r>
  <r>
    <x v="212"/>
  </r>
  <r>
    <x v="156"/>
  </r>
  <r>
    <x v="130"/>
  </r>
  <r>
    <x v="157"/>
  </r>
  <r>
    <x v="238"/>
  </r>
  <r>
    <x v="125"/>
  </r>
  <r>
    <x v="267"/>
  </r>
  <r>
    <x v="223"/>
  </r>
  <r>
    <x v="61"/>
  </r>
  <r>
    <x v="329"/>
  </r>
  <r>
    <x v="227"/>
  </r>
  <r>
    <x v="367"/>
  </r>
  <r>
    <x v="318"/>
  </r>
  <r>
    <x v="53"/>
  </r>
  <r>
    <x v="52"/>
  </r>
  <r>
    <x v="239"/>
  </r>
  <r>
    <x v="411"/>
  </r>
  <r>
    <x v="164"/>
  </r>
  <r>
    <x v="0"/>
  </r>
  <r>
    <x v="359"/>
  </r>
  <r>
    <x v="26"/>
  </r>
  <r>
    <x v="259"/>
  </r>
  <r>
    <x v="9"/>
  </r>
  <r>
    <x v="82"/>
  </r>
  <r>
    <x v="216"/>
  </r>
  <r>
    <x v="347"/>
  </r>
  <r>
    <x v="185"/>
  </r>
  <r>
    <x v="296"/>
  </r>
  <r>
    <x v="59"/>
  </r>
  <r>
    <x v="303"/>
  </r>
  <r>
    <x v="398"/>
  </r>
  <r>
    <x v="165"/>
  </r>
  <r>
    <x v="259"/>
  </r>
  <r>
    <x v="255"/>
  </r>
  <r>
    <x v="153"/>
  </r>
  <r>
    <x v="329"/>
  </r>
  <r>
    <x v="399"/>
  </r>
  <r>
    <x v="16"/>
  </r>
  <r>
    <x v="129"/>
  </r>
  <r>
    <x v="285"/>
  </r>
  <r>
    <x v="357"/>
  </r>
  <r>
    <x v="28"/>
  </r>
  <r>
    <x v="398"/>
  </r>
  <r>
    <x v="29"/>
  </r>
  <r>
    <x v="268"/>
  </r>
  <r>
    <x v="50"/>
  </r>
  <r>
    <x v="217"/>
  </r>
  <r>
    <x v="64"/>
  </r>
  <r>
    <x v="191"/>
  </r>
  <r>
    <x v="84"/>
  </r>
  <r>
    <x v="325"/>
  </r>
  <r>
    <x v="22"/>
  </r>
  <r>
    <x v="396"/>
  </r>
  <r>
    <x v="4"/>
  </r>
  <r>
    <x v="391"/>
  </r>
  <r>
    <x v="322"/>
  </r>
  <r>
    <x v="391"/>
  </r>
  <r>
    <x v="161"/>
  </r>
  <r>
    <x v="212"/>
  </r>
  <r>
    <x v="239"/>
  </r>
  <r>
    <x v="0"/>
  </r>
  <r>
    <x v="266"/>
  </r>
  <r>
    <x v="195"/>
  </r>
  <r>
    <x v="100"/>
  </r>
  <r>
    <x v="220"/>
  </r>
  <r>
    <x v="89"/>
  </r>
  <r>
    <x v="189"/>
  </r>
  <r>
    <x v="273"/>
  </r>
  <r>
    <x v="217"/>
  </r>
  <r>
    <x v="196"/>
  </r>
  <r>
    <x v="172"/>
  </r>
  <r>
    <x v="244"/>
  </r>
  <r>
    <x v="331"/>
  </r>
  <r>
    <x v="359"/>
  </r>
  <r>
    <x v="0"/>
  </r>
  <r>
    <x v="345"/>
  </r>
  <r>
    <x v="347"/>
  </r>
  <r>
    <x v="222"/>
  </r>
  <r>
    <x v="247"/>
  </r>
  <r>
    <x v="366"/>
  </r>
  <r>
    <x v="209"/>
  </r>
  <r>
    <x v="137"/>
  </r>
  <r>
    <x v="221"/>
  </r>
  <r>
    <x v="213"/>
  </r>
  <r>
    <x v="329"/>
  </r>
  <r>
    <x v="232"/>
  </r>
  <r>
    <x v="75"/>
  </r>
  <r>
    <x v="156"/>
  </r>
  <r>
    <x v="313"/>
  </r>
  <r>
    <x v="211"/>
  </r>
  <r>
    <x v="101"/>
  </r>
  <r>
    <x v="53"/>
  </r>
  <r>
    <x v="100"/>
  </r>
  <r>
    <x v="181"/>
  </r>
  <r>
    <x v="304"/>
  </r>
  <r>
    <x v="349"/>
  </r>
  <r>
    <x v="95"/>
  </r>
  <r>
    <x v="165"/>
  </r>
  <r>
    <x v="144"/>
  </r>
  <r>
    <x v="67"/>
  </r>
  <r>
    <x v="369"/>
  </r>
  <r>
    <x v="345"/>
  </r>
  <r>
    <x v="398"/>
  </r>
  <r>
    <x v="151"/>
  </r>
  <r>
    <x v="123"/>
  </r>
  <r>
    <x v="211"/>
  </r>
  <r>
    <x v="59"/>
  </r>
  <r>
    <x v="151"/>
  </r>
  <r>
    <x v="21"/>
  </r>
  <r>
    <x v="283"/>
  </r>
  <r>
    <x v="166"/>
  </r>
  <r>
    <x v="222"/>
  </r>
  <r>
    <x v="226"/>
  </r>
  <r>
    <x v="189"/>
  </r>
  <r>
    <x v="12"/>
  </r>
  <r>
    <x v="107"/>
  </r>
  <r>
    <x v="271"/>
  </r>
  <r>
    <x v="146"/>
  </r>
  <r>
    <x v="261"/>
  </r>
  <r>
    <x v="8"/>
  </r>
  <r>
    <x v="297"/>
  </r>
  <r>
    <x v="130"/>
  </r>
  <r>
    <x v="337"/>
  </r>
  <r>
    <x v="227"/>
  </r>
  <r>
    <x v="83"/>
  </r>
  <r>
    <x v="264"/>
  </r>
  <r>
    <x v="342"/>
  </r>
  <r>
    <x v="206"/>
  </r>
  <r>
    <x v="6"/>
  </r>
  <r>
    <x v="22"/>
  </r>
  <r>
    <x v="211"/>
  </r>
  <r>
    <x v="215"/>
  </r>
  <r>
    <x v="260"/>
  </r>
  <r>
    <x v="32"/>
  </r>
  <r>
    <x v="140"/>
  </r>
  <r>
    <x v="273"/>
  </r>
  <r>
    <x v="42"/>
  </r>
  <r>
    <x v="61"/>
  </r>
  <r>
    <x v="124"/>
  </r>
  <r>
    <x v="333"/>
  </r>
  <r>
    <x v="20"/>
  </r>
  <r>
    <x v="27"/>
  </r>
  <r>
    <x v="326"/>
  </r>
  <r>
    <x v="53"/>
  </r>
  <r>
    <x v="424"/>
  </r>
  <r>
    <x v="240"/>
  </r>
  <r>
    <x v="205"/>
  </r>
  <r>
    <x v="57"/>
  </r>
  <r>
    <x v="79"/>
  </r>
  <r>
    <x v="202"/>
  </r>
  <r>
    <x v="214"/>
  </r>
  <r>
    <x v="123"/>
  </r>
  <r>
    <x v="104"/>
  </r>
  <r>
    <x v="235"/>
  </r>
  <r>
    <x v="45"/>
  </r>
  <r>
    <x v="241"/>
  </r>
  <r>
    <x v="119"/>
  </r>
  <r>
    <x v="381"/>
  </r>
  <r>
    <x v="278"/>
  </r>
  <r>
    <x v="4"/>
  </r>
  <r>
    <x v="70"/>
  </r>
  <r>
    <x v="218"/>
  </r>
  <r>
    <x v="46"/>
  </r>
  <r>
    <x v="34"/>
  </r>
  <r>
    <x v="156"/>
  </r>
  <r>
    <x v="349"/>
  </r>
  <r>
    <x v="188"/>
  </r>
  <r>
    <x v="171"/>
  </r>
  <r>
    <x v="260"/>
  </r>
  <r>
    <x v="305"/>
  </r>
  <r>
    <x v="300"/>
  </r>
  <r>
    <x v="138"/>
  </r>
  <r>
    <x v="152"/>
  </r>
  <r>
    <x v="400"/>
  </r>
  <r>
    <x v="138"/>
  </r>
  <r>
    <x v="72"/>
  </r>
  <r>
    <x v="114"/>
  </r>
  <r>
    <x v="233"/>
  </r>
  <r>
    <x v="342"/>
  </r>
  <r>
    <x v="72"/>
  </r>
  <r>
    <x v="4"/>
  </r>
  <r>
    <x v="225"/>
  </r>
  <r>
    <x v="256"/>
  </r>
  <r>
    <x v="95"/>
  </r>
  <r>
    <x v="238"/>
  </r>
  <r>
    <x v="264"/>
  </r>
  <r>
    <x v="396"/>
  </r>
  <r>
    <x v="69"/>
  </r>
  <r>
    <x v="299"/>
  </r>
  <r>
    <x v="130"/>
  </r>
  <r>
    <x v="406"/>
  </r>
  <r>
    <x v="208"/>
  </r>
  <r>
    <x v="69"/>
  </r>
  <r>
    <x v="184"/>
  </r>
  <r>
    <x v="3"/>
  </r>
  <r>
    <x v="269"/>
  </r>
  <r>
    <x v="113"/>
  </r>
  <r>
    <x v="203"/>
  </r>
  <r>
    <x v="38"/>
  </r>
  <r>
    <x v="374"/>
  </r>
  <r>
    <x v="278"/>
  </r>
  <r>
    <x v="212"/>
  </r>
  <r>
    <x v="354"/>
  </r>
  <r>
    <x v="347"/>
  </r>
  <r>
    <x v="86"/>
  </r>
  <r>
    <x v="104"/>
  </r>
  <r>
    <x v="400"/>
  </r>
  <r>
    <x v="340"/>
  </r>
  <r>
    <x v="297"/>
  </r>
  <r>
    <x v="377"/>
  </r>
  <r>
    <x v="61"/>
  </r>
  <r>
    <x v="141"/>
  </r>
  <r>
    <x v="96"/>
  </r>
  <r>
    <x v="314"/>
  </r>
  <r>
    <x v="281"/>
  </r>
  <r>
    <x v="78"/>
  </r>
  <r>
    <x v="208"/>
  </r>
  <r>
    <x v="205"/>
  </r>
  <r>
    <x v="42"/>
  </r>
  <r>
    <x v="178"/>
  </r>
  <r>
    <x v="98"/>
  </r>
  <r>
    <x v="24"/>
  </r>
  <r>
    <x v="395"/>
  </r>
  <r>
    <x v="277"/>
  </r>
  <r>
    <x v="311"/>
  </r>
  <r>
    <x v="110"/>
  </r>
  <r>
    <x v="35"/>
  </r>
  <r>
    <x v="235"/>
  </r>
  <r>
    <x v="175"/>
  </r>
  <r>
    <x v="351"/>
  </r>
  <r>
    <x v="151"/>
  </r>
  <r>
    <x v="92"/>
  </r>
  <r>
    <x v="365"/>
  </r>
  <r>
    <x v="48"/>
  </r>
  <r>
    <x v="208"/>
  </r>
  <r>
    <x v="94"/>
  </r>
  <r>
    <x v="160"/>
  </r>
  <r>
    <x v="277"/>
  </r>
  <r>
    <x v="270"/>
  </r>
  <r>
    <x v="305"/>
  </r>
  <r>
    <x v="381"/>
  </r>
  <r>
    <x v="69"/>
  </r>
  <r>
    <x v="389"/>
  </r>
  <r>
    <x v="266"/>
  </r>
  <r>
    <x v="354"/>
  </r>
  <r>
    <x v="100"/>
  </r>
  <r>
    <x v="415"/>
  </r>
  <r>
    <x v="145"/>
  </r>
  <r>
    <x v="355"/>
  </r>
  <r>
    <x v="48"/>
  </r>
  <r>
    <x v="186"/>
  </r>
  <r>
    <x v="361"/>
  </r>
  <r>
    <x v="337"/>
  </r>
  <r>
    <x v="304"/>
  </r>
  <r>
    <x v="239"/>
  </r>
  <r>
    <x v="129"/>
  </r>
  <r>
    <x v="318"/>
  </r>
  <r>
    <x v="197"/>
  </r>
  <r>
    <x v="270"/>
  </r>
  <r>
    <x v="74"/>
  </r>
  <r>
    <x v="229"/>
  </r>
  <r>
    <x v="206"/>
  </r>
  <r>
    <x v="157"/>
  </r>
  <r>
    <x v="97"/>
  </r>
  <r>
    <x v="239"/>
  </r>
  <r>
    <x v="106"/>
  </r>
  <r>
    <x v="398"/>
  </r>
  <r>
    <x v="164"/>
  </r>
  <r>
    <x v="24"/>
  </r>
  <r>
    <x v="48"/>
  </r>
  <r>
    <x v="368"/>
  </r>
  <r>
    <x v="334"/>
  </r>
  <r>
    <x v="318"/>
  </r>
  <r>
    <x v="305"/>
  </r>
  <r>
    <x v="32"/>
  </r>
  <r>
    <x v="359"/>
  </r>
  <r>
    <x v="75"/>
  </r>
  <r>
    <x v="75"/>
  </r>
  <r>
    <x v="426"/>
  </r>
  <r>
    <x v="118"/>
  </r>
  <r>
    <x v="207"/>
  </r>
  <r>
    <x v="166"/>
  </r>
  <r>
    <x v="45"/>
  </r>
  <r>
    <x v="388"/>
  </r>
  <r>
    <x v="398"/>
  </r>
  <r>
    <x v="176"/>
  </r>
  <r>
    <x v="194"/>
  </r>
  <r>
    <x v="92"/>
  </r>
  <r>
    <x v="348"/>
  </r>
  <r>
    <x v="366"/>
  </r>
  <r>
    <x v="253"/>
  </r>
  <r>
    <x v="395"/>
  </r>
  <r>
    <x v="237"/>
  </r>
  <r>
    <x v="242"/>
  </r>
  <r>
    <x v="281"/>
  </r>
  <r>
    <x v="321"/>
  </r>
  <r>
    <x v="38"/>
  </r>
  <r>
    <x v="389"/>
  </r>
  <r>
    <x v="89"/>
  </r>
  <r>
    <x v="95"/>
  </r>
  <r>
    <x v="194"/>
  </r>
  <r>
    <x v="34"/>
  </r>
  <r>
    <x v="25"/>
  </r>
  <r>
    <x v="61"/>
  </r>
  <r>
    <x v="398"/>
  </r>
  <r>
    <x v="333"/>
  </r>
  <r>
    <x v="127"/>
  </r>
  <r>
    <x v="146"/>
  </r>
  <r>
    <x v="306"/>
  </r>
  <r>
    <x v="10"/>
  </r>
  <r>
    <x v="68"/>
  </r>
  <r>
    <x v="162"/>
  </r>
  <r>
    <x v="266"/>
  </r>
  <r>
    <x v="159"/>
  </r>
  <r>
    <x v="287"/>
  </r>
  <r>
    <x v="247"/>
  </r>
  <r>
    <x v="356"/>
  </r>
  <r>
    <x v="228"/>
  </r>
  <r>
    <x v="317"/>
  </r>
  <r>
    <x v="216"/>
  </r>
  <r>
    <x v="107"/>
  </r>
  <r>
    <x v="228"/>
  </r>
  <r>
    <x v="24"/>
  </r>
  <r>
    <x v="317"/>
  </r>
  <r>
    <x v="56"/>
  </r>
  <r>
    <x v="220"/>
  </r>
  <r>
    <x v="64"/>
  </r>
  <r>
    <x v="234"/>
  </r>
  <r>
    <x v="345"/>
  </r>
  <r>
    <x v="93"/>
  </r>
  <r>
    <x v="17"/>
  </r>
  <r>
    <x v="136"/>
  </r>
  <r>
    <x v="60"/>
  </r>
  <r>
    <x v="233"/>
  </r>
  <r>
    <x v="64"/>
  </r>
  <r>
    <x v="69"/>
  </r>
  <r>
    <x v="171"/>
  </r>
  <r>
    <x v="264"/>
  </r>
  <r>
    <x v="256"/>
  </r>
  <r>
    <x v="268"/>
  </r>
  <r>
    <x v="216"/>
  </r>
  <r>
    <x v="360"/>
  </r>
  <r>
    <x v="371"/>
  </r>
  <r>
    <x v="116"/>
  </r>
  <r>
    <x v="271"/>
  </r>
  <r>
    <x v="230"/>
  </r>
  <r>
    <x v="371"/>
  </r>
  <r>
    <x v="131"/>
  </r>
  <r>
    <x v="111"/>
  </r>
  <r>
    <x v="410"/>
  </r>
  <r>
    <x v="86"/>
  </r>
  <r>
    <x v="372"/>
  </r>
  <r>
    <x v="294"/>
  </r>
  <r>
    <x v="112"/>
  </r>
  <r>
    <x v="191"/>
  </r>
  <r>
    <x v="14"/>
  </r>
  <r>
    <x v="20"/>
  </r>
  <r>
    <x v="310"/>
  </r>
  <r>
    <x v="119"/>
  </r>
  <r>
    <x v="260"/>
  </r>
  <r>
    <x v="78"/>
  </r>
  <r>
    <x v="44"/>
  </r>
  <r>
    <x v="249"/>
  </r>
  <r>
    <x v="9"/>
  </r>
  <r>
    <x v="193"/>
  </r>
  <r>
    <x v="404"/>
  </r>
  <r>
    <x v="54"/>
  </r>
  <r>
    <x v="117"/>
  </r>
  <r>
    <x v="214"/>
  </r>
  <r>
    <x v="123"/>
  </r>
  <r>
    <x v="284"/>
  </r>
  <r>
    <x v="26"/>
  </r>
  <r>
    <x v="99"/>
  </r>
  <r>
    <x v="225"/>
  </r>
  <r>
    <x v="183"/>
  </r>
  <r>
    <x v="128"/>
  </r>
  <r>
    <x v="312"/>
  </r>
  <r>
    <x v="37"/>
  </r>
  <r>
    <x v="67"/>
  </r>
  <r>
    <x v="13"/>
  </r>
  <r>
    <x v="295"/>
  </r>
  <r>
    <x v="43"/>
  </r>
  <r>
    <x v="246"/>
  </r>
  <r>
    <x v="107"/>
  </r>
  <r>
    <x v="370"/>
  </r>
  <r>
    <x v="335"/>
  </r>
  <r>
    <x v="246"/>
  </r>
  <r>
    <x v="324"/>
  </r>
  <r>
    <x v="254"/>
  </r>
  <r>
    <x v="119"/>
  </r>
  <r>
    <x v="374"/>
  </r>
  <r>
    <x v="370"/>
  </r>
  <r>
    <x v="134"/>
  </r>
  <r>
    <x v="78"/>
  </r>
  <r>
    <x v="259"/>
  </r>
  <r>
    <x v="176"/>
  </r>
  <r>
    <x v="20"/>
  </r>
  <r>
    <x v="227"/>
  </r>
  <r>
    <x v="4"/>
  </r>
  <r>
    <x v="222"/>
  </r>
  <r>
    <x v="272"/>
  </r>
  <r>
    <x v="360"/>
  </r>
  <r>
    <x v="279"/>
  </r>
  <r>
    <x v="356"/>
  </r>
  <r>
    <x v="126"/>
  </r>
  <r>
    <x v="3"/>
  </r>
  <r>
    <x v="13"/>
  </r>
  <r>
    <x v="39"/>
  </r>
  <r>
    <x v="378"/>
  </r>
  <r>
    <x v="265"/>
  </r>
  <r>
    <x v="157"/>
  </r>
  <r>
    <x v="151"/>
  </r>
  <r>
    <x v="35"/>
  </r>
  <r>
    <x v="154"/>
  </r>
  <r>
    <x v="287"/>
  </r>
  <r>
    <x v="102"/>
  </r>
  <r>
    <x v="264"/>
  </r>
  <r>
    <x v="333"/>
  </r>
  <r>
    <x v="126"/>
  </r>
  <r>
    <x v="119"/>
  </r>
  <r>
    <x v="119"/>
  </r>
  <r>
    <x v="192"/>
  </r>
  <r>
    <x v="395"/>
  </r>
  <r>
    <x v="381"/>
  </r>
  <r>
    <x v="0"/>
  </r>
  <r>
    <x v="92"/>
  </r>
  <r>
    <x v="348"/>
  </r>
  <r>
    <x v="264"/>
  </r>
  <r>
    <x v="247"/>
  </r>
  <r>
    <x v="262"/>
  </r>
  <r>
    <x v="76"/>
  </r>
  <r>
    <x v="219"/>
  </r>
  <r>
    <x v="374"/>
  </r>
  <r>
    <x v="342"/>
  </r>
  <r>
    <x v="100"/>
  </r>
  <r>
    <x v="300"/>
  </r>
  <r>
    <x v="175"/>
  </r>
  <r>
    <x v="80"/>
  </r>
  <r>
    <x v="380"/>
  </r>
  <r>
    <x v="12"/>
  </r>
  <r>
    <x v="385"/>
  </r>
  <r>
    <x v="84"/>
  </r>
  <r>
    <x v="78"/>
  </r>
  <r>
    <x v="254"/>
  </r>
  <r>
    <x v="321"/>
  </r>
  <r>
    <x v="51"/>
  </r>
  <r>
    <x v="336"/>
  </r>
  <r>
    <x v="257"/>
  </r>
  <r>
    <x v="261"/>
  </r>
  <r>
    <x v="138"/>
  </r>
  <r>
    <x v="214"/>
  </r>
  <r>
    <x v="159"/>
  </r>
  <r>
    <x v="45"/>
  </r>
  <r>
    <x v="150"/>
  </r>
  <r>
    <x v="184"/>
  </r>
  <r>
    <x v="393"/>
  </r>
  <r>
    <x v="144"/>
  </r>
  <r>
    <x v="380"/>
  </r>
  <r>
    <x v="70"/>
  </r>
  <r>
    <x v="89"/>
  </r>
  <r>
    <x v="222"/>
  </r>
  <r>
    <x v="285"/>
  </r>
  <r>
    <x v="87"/>
  </r>
  <r>
    <x v="189"/>
  </r>
  <r>
    <x v="156"/>
  </r>
  <r>
    <x v="325"/>
  </r>
  <r>
    <x v="132"/>
  </r>
  <r>
    <x v="328"/>
  </r>
  <r>
    <x v="59"/>
  </r>
  <r>
    <x v="309"/>
  </r>
  <r>
    <x v="10"/>
  </r>
  <r>
    <x v="137"/>
  </r>
  <r>
    <x v="175"/>
  </r>
  <r>
    <x v="2"/>
  </r>
  <r>
    <x v="23"/>
  </r>
  <r>
    <x v="330"/>
  </r>
  <r>
    <x v="154"/>
  </r>
  <r>
    <x v="400"/>
  </r>
  <r>
    <x v="277"/>
  </r>
  <r>
    <x v="187"/>
  </r>
  <r>
    <x v="222"/>
  </r>
  <r>
    <x v="300"/>
  </r>
  <r>
    <x v="369"/>
  </r>
  <r>
    <x v="175"/>
  </r>
  <r>
    <x v="366"/>
  </r>
  <r>
    <x v="140"/>
  </r>
  <r>
    <x v="325"/>
  </r>
  <r>
    <x v="318"/>
  </r>
  <r>
    <x v="29"/>
  </r>
  <r>
    <x v="415"/>
  </r>
  <r>
    <x v="235"/>
  </r>
  <r>
    <x v="328"/>
  </r>
  <r>
    <x v="153"/>
  </r>
  <r>
    <x v="6"/>
  </r>
  <r>
    <x v="401"/>
  </r>
  <r>
    <x v="244"/>
  </r>
  <r>
    <x v="188"/>
  </r>
  <r>
    <x v="265"/>
  </r>
  <r>
    <x v="114"/>
  </r>
  <r>
    <x v="316"/>
  </r>
  <r>
    <x v="75"/>
  </r>
  <r>
    <x v="306"/>
  </r>
  <r>
    <x v="329"/>
  </r>
  <r>
    <x v="51"/>
  </r>
  <r>
    <x v="148"/>
  </r>
  <r>
    <x v="163"/>
  </r>
  <r>
    <x v="288"/>
  </r>
  <r>
    <x v="101"/>
  </r>
  <r>
    <x v="246"/>
  </r>
  <r>
    <x v="195"/>
  </r>
  <r>
    <x v="53"/>
  </r>
  <r>
    <x v="134"/>
  </r>
  <r>
    <x v="426"/>
  </r>
  <r>
    <x v="82"/>
  </r>
  <r>
    <x v="55"/>
  </r>
  <r>
    <x v="127"/>
  </r>
  <r>
    <x v="266"/>
  </r>
  <r>
    <x v="25"/>
  </r>
  <r>
    <x v="188"/>
  </r>
  <r>
    <x v="281"/>
  </r>
  <r>
    <x v="196"/>
  </r>
  <r>
    <x v="196"/>
  </r>
  <r>
    <x v="159"/>
  </r>
  <r>
    <x v="339"/>
  </r>
  <r>
    <x v="238"/>
  </r>
  <r>
    <x v="67"/>
  </r>
  <r>
    <x v="109"/>
  </r>
  <r>
    <x v="284"/>
  </r>
  <r>
    <x v="318"/>
  </r>
  <r>
    <x v="30"/>
  </r>
  <r>
    <x v="352"/>
  </r>
  <r>
    <x v="129"/>
  </r>
  <r>
    <x v="378"/>
  </r>
  <r>
    <x v="27"/>
  </r>
  <r>
    <x v="390"/>
  </r>
  <r>
    <x v="322"/>
  </r>
  <r>
    <x v="376"/>
  </r>
  <r>
    <x v="204"/>
  </r>
  <r>
    <x v="35"/>
  </r>
  <r>
    <x v="49"/>
  </r>
  <r>
    <x v="148"/>
  </r>
  <r>
    <x v="341"/>
  </r>
  <r>
    <x v="316"/>
  </r>
  <r>
    <x v="206"/>
  </r>
  <r>
    <x v="305"/>
  </r>
  <r>
    <x v="12"/>
  </r>
  <r>
    <x v="62"/>
  </r>
  <r>
    <x v="395"/>
  </r>
  <r>
    <x v="89"/>
  </r>
  <r>
    <x v="62"/>
  </r>
  <r>
    <x v="25"/>
  </r>
  <r>
    <x v="75"/>
  </r>
  <r>
    <x v="277"/>
  </r>
  <r>
    <x v="350"/>
  </r>
  <r>
    <x v="69"/>
  </r>
  <r>
    <x v="144"/>
  </r>
  <r>
    <x v="318"/>
  </r>
  <r>
    <x v="14"/>
  </r>
  <r>
    <x v="256"/>
  </r>
  <r>
    <x v="281"/>
  </r>
  <r>
    <x v="12"/>
  </r>
  <r>
    <x v="57"/>
  </r>
  <r>
    <x v="14"/>
  </r>
  <r>
    <x v="18"/>
  </r>
  <r>
    <x v="391"/>
  </r>
  <r>
    <x v="127"/>
  </r>
  <r>
    <x v="320"/>
  </r>
  <r>
    <x v="75"/>
  </r>
  <r>
    <x v="24"/>
  </r>
  <r>
    <x v="38"/>
  </r>
  <r>
    <x v="255"/>
  </r>
  <r>
    <x v="396"/>
  </r>
  <r>
    <x v="39"/>
  </r>
  <r>
    <x v="338"/>
  </r>
  <r>
    <x v="223"/>
  </r>
  <r>
    <x v="120"/>
  </r>
  <r>
    <x v="8"/>
  </r>
  <r>
    <x v="312"/>
  </r>
  <r>
    <x v="102"/>
  </r>
  <r>
    <x v="189"/>
  </r>
  <r>
    <x v="357"/>
  </r>
  <r>
    <x v="287"/>
  </r>
  <r>
    <x v="55"/>
  </r>
  <r>
    <x v="99"/>
  </r>
  <r>
    <x v="87"/>
  </r>
  <r>
    <x v="173"/>
  </r>
  <r>
    <x v="201"/>
  </r>
  <r>
    <x v="31"/>
  </r>
  <r>
    <x v="258"/>
  </r>
  <r>
    <x v="151"/>
  </r>
  <r>
    <x v="377"/>
  </r>
  <r>
    <x v="402"/>
  </r>
  <r>
    <x v="312"/>
  </r>
  <r>
    <x v="258"/>
  </r>
  <r>
    <x v="192"/>
  </r>
  <r>
    <x v="205"/>
  </r>
  <r>
    <x v="371"/>
  </r>
  <r>
    <x v="424"/>
  </r>
  <r>
    <x v="264"/>
  </r>
  <r>
    <x v="249"/>
  </r>
  <r>
    <x v="149"/>
  </r>
  <r>
    <x v="14"/>
  </r>
  <r>
    <x v="401"/>
  </r>
  <r>
    <x v="118"/>
  </r>
  <r>
    <x v="130"/>
  </r>
  <r>
    <x v="221"/>
  </r>
  <r>
    <x v="42"/>
  </r>
  <r>
    <x v="215"/>
  </r>
  <r>
    <x v="288"/>
  </r>
  <r>
    <x v="296"/>
  </r>
  <r>
    <x v="221"/>
  </r>
  <r>
    <x v="24"/>
  </r>
  <r>
    <x v="266"/>
  </r>
  <r>
    <x v="74"/>
  </r>
  <r>
    <x v="107"/>
  </r>
  <r>
    <x v="313"/>
  </r>
  <r>
    <x v="401"/>
  </r>
  <r>
    <x v="333"/>
  </r>
  <r>
    <x v="249"/>
  </r>
  <r>
    <x v="103"/>
  </r>
  <r>
    <x v="204"/>
  </r>
  <r>
    <x v="18"/>
  </r>
  <r>
    <x v="237"/>
  </r>
  <r>
    <x v="13"/>
  </r>
  <r>
    <x v="240"/>
  </r>
  <r>
    <x v="245"/>
  </r>
  <r>
    <x v="31"/>
  </r>
  <r>
    <x v="290"/>
  </r>
  <r>
    <x v="199"/>
  </r>
  <r>
    <x v="57"/>
  </r>
  <r>
    <x v="53"/>
  </r>
  <r>
    <x v="160"/>
  </r>
  <r>
    <x v="225"/>
  </r>
  <r>
    <x v="212"/>
  </r>
  <r>
    <x v="264"/>
  </r>
  <r>
    <x v="98"/>
  </r>
  <r>
    <x v="307"/>
  </r>
  <r>
    <x v="121"/>
  </r>
  <r>
    <x v="67"/>
  </r>
  <r>
    <x v="302"/>
  </r>
  <r>
    <x v="335"/>
  </r>
  <r>
    <x v="395"/>
  </r>
  <r>
    <x v="41"/>
  </r>
  <r>
    <x v="119"/>
  </r>
  <r>
    <x v="261"/>
  </r>
  <r>
    <x v="373"/>
  </r>
  <r>
    <x v="48"/>
  </r>
  <r>
    <x v="10"/>
  </r>
  <r>
    <x v="201"/>
  </r>
  <r>
    <x v="300"/>
  </r>
  <r>
    <x v="155"/>
  </r>
  <r>
    <x v="377"/>
  </r>
  <r>
    <x v="340"/>
  </r>
  <r>
    <x v="252"/>
  </r>
  <r>
    <x v="128"/>
  </r>
  <r>
    <x v="420"/>
  </r>
  <r>
    <x v="25"/>
  </r>
  <r>
    <x v="306"/>
  </r>
  <r>
    <x v="79"/>
  </r>
  <r>
    <x v="336"/>
  </r>
  <r>
    <x v="265"/>
  </r>
  <r>
    <x v="185"/>
  </r>
  <r>
    <x v="317"/>
  </r>
  <r>
    <x v="220"/>
  </r>
  <r>
    <x v="1"/>
  </r>
  <r>
    <x v="271"/>
  </r>
  <r>
    <x v="171"/>
  </r>
  <r>
    <x v="271"/>
  </r>
  <r>
    <x v="151"/>
  </r>
  <r>
    <x v="11"/>
  </r>
  <r>
    <x v="158"/>
  </r>
  <r>
    <x v="124"/>
  </r>
  <r>
    <x v="163"/>
  </r>
  <r>
    <x v="101"/>
  </r>
  <r>
    <x v="164"/>
  </r>
  <r>
    <x v="202"/>
  </r>
  <r>
    <x v="261"/>
  </r>
  <r>
    <x v="65"/>
  </r>
  <r>
    <x v="323"/>
  </r>
  <r>
    <x v="318"/>
  </r>
  <r>
    <x v="333"/>
  </r>
  <r>
    <x v="278"/>
  </r>
  <r>
    <x v="270"/>
  </r>
  <r>
    <x v="20"/>
  </r>
  <r>
    <x v="111"/>
  </r>
  <r>
    <x v="154"/>
  </r>
  <r>
    <x v="28"/>
  </r>
  <r>
    <x v="67"/>
  </r>
  <r>
    <x v="107"/>
  </r>
  <r>
    <x v="79"/>
  </r>
  <r>
    <x v="335"/>
  </r>
  <r>
    <x v="72"/>
  </r>
  <r>
    <x v="157"/>
  </r>
  <r>
    <x v="401"/>
  </r>
  <r>
    <x v="52"/>
  </r>
  <r>
    <x v="173"/>
  </r>
  <r>
    <x v="300"/>
  </r>
  <r>
    <x v="159"/>
  </r>
  <r>
    <x v="328"/>
  </r>
  <r>
    <x v="119"/>
  </r>
  <r>
    <x v="148"/>
  </r>
  <r>
    <x v="231"/>
  </r>
  <r>
    <x v="151"/>
  </r>
  <r>
    <x v="56"/>
  </r>
  <r>
    <x v="23"/>
  </r>
  <r>
    <x v="154"/>
  </r>
  <r>
    <x v="175"/>
  </r>
  <r>
    <x v="91"/>
  </r>
  <r>
    <x v="40"/>
  </r>
  <r>
    <x v="34"/>
  </r>
  <r>
    <x v="97"/>
  </r>
  <r>
    <x v="9"/>
  </r>
  <r>
    <x v="381"/>
  </r>
  <r>
    <x v="144"/>
  </r>
  <r>
    <x v="116"/>
  </r>
  <r>
    <x v="26"/>
  </r>
  <r>
    <x v="330"/>
  </r>
  <r>
    <x v="265"/>
  </r>
  <r>
    <x v="50"/>
  </r>
  <r>
    <x v="2"/>
  </r>
  <r>
    <x v="232"/>
  </r>
  <r>
    <x v="155"/>
  </r>
  <r>
    <x v="79"/>
  </r>
  <r>
    <x v="403"/>
  </r>
  <r>
    <x v="144"/>
  </r>
  <r>
    <x v="165"/>
  </r>
  <r>
    <x v="106"/>
  </r>
  <r>
    <x v="130"/>
  </r>
  <r>
    <x v="138"/>
  </r>
  <r>
    <x v="278"/>
  </r>
  <r>
    <x v="65"/>
  </r>
  <r>
    <x v="132"/>
  </r>
  <r>
    <x v="108"/>
  </r>
  <r>
    <x v="245"/>
  </r>
  <r>
    <x v="160"/>
  </r>
  <r>
    <x v="334"/>
  </r>
  <r>
    <x v="170"/>
  </r>
  <r>
    <x v="37"/>
  </r>
  <r>
    <x v="226"/>
  </r>
  <r>
    <x v="260"/>
  </r>
  <r>
    <x v="407"/>
  </r>
  <r>
    <x v="295"/>
  </r>
  <r>
    <x v="332"/>
  </r>
  <r>
    <x v="153"/>
  </r>
  <r>
    <x v="320"/>
  </r>
  <r>
    <x v="332"/>
  </r>
  <r>
    <x v="308"/>
  </r>
  <r>
    <x v="325"/>
  </r>
  <r>
    <x v="55"/>
  </r>
  <r>
    <x v="282"/>
  </r>
  <r>
    <x v="343"/>
  </r>
  <r>
    <x v="344"/>
  </r>
  <r>
    <x v="98"/>
  </r>
  <r>
    <x v="393"/>
  </r>
  <r>
    <x v="376"/>
  </r>
  <r>
    <x v="371"/>
  </r>
  <r>
    <x v="203"/>
  </r>
  <r>
    <x v="211"/>
  </r>
  <r>
    <x v="205"/>
  </r>
  <r>
    <x v="155"/>
  </r>
  <r>
    <x v="283"/>
  </r>
  <r>
    <x v="27"/>
  </r>
  <r>
    <x v="158"/>
  </r>
  <r>
    <x v="279"/>
  </r>
  <r>
    <x v="124"/>
  </r>
  <r>
    <x v="204"/>
  </r>
  <r>
    <x v="224"/>
  </r>
  <r>
    <x v="316"/>
  </r>
  <r>
    <x v="304"/>
  </r>
  <r>
    <x v="91"/>
  </r>
  <r>
    <x v="220"/>
  </r>
  <r>
    <x v="82"/>
  </r>
  <r>
    <x v="171"/>
  </r>
  <r>
    <x v="5"/>
  </r>
  <r>
    <x v="245"/>
  </r>
  <r>
    <x v="124"/>
  </r>
  <r>
    <x v="162"/>
  </r>
  <r>
    <x v="45"/>
  </r>
  <r>
    <x v="182"/>
  </r>
  <r>
    <x v="139"/>
  </r>
  <r>
    <x v="254"/>
  </r>
  <r>
    <x v="56"/>
  </r>
  <r>
    <x v="365"/>
  </r>
  <r>
    <x v="181"/>
  </r>
  <r>
    <x v="279"/>
  </r>
  <r>
    <x v="86"/>
  </r>
  <r>
    <x v="292"/>
  </r>
  <r>
    <x v="276"/>
  </r>
  <r>
    <x v="112"/>
  </r>
  <r>
    <x v="132"/>
  </r>
  <r>
    <x v="298"/>
  </r>
  <r>
    <x v="138"/>
  </r>
  <r>
    <x v="12"/>
  </r>
  <r>
    <x v="349"/>
  </r>
  <r>
    <x v="339"/>
  </r>
  <r>
    <x v="87"/>
  </r>
  <r>
    <x v="275"/>
  </r>
  <r>
    <x v="263"/>
  </r>
  <r>
    <x v="132"/>
  </r>
  <r>
    <x v="33"/>
  </r>
  <r>
    <x v="261"/>
  </r>
  <r>
    <x v="3"/>
  </r>
  <r>
    <x v="176"/>
  </r>
  <r>
    <x v="253"/>
  </r>
  <r>
    <x v="40"/>
  </r>
  <r>
    <x v="81"/>
  </r>
  <r>
    <x v="85"/>
  </r>
  <r>
    <x v="184"/>
  </r>
  <r>
    <x v="100"/>
  </r>
  <r>
    <x v="318"/>
  </r>
  <r>
    <x v="214"/>
  </r>
  <r>
    <x v="79"/>
  </r>
  <r>
    <x v="260"/>
  </r>
  <r>
    <x v="314"/>
  </r>
  <r>
    <x v="153"/>
  </r>
  <r>
    <x v="117"/>
  </r>
  <r>
    <x v="222"/>
  </r>
  <r>
    <x v="397"/>
  </r>
  <r>
    <x v="19"/>
  </r>
  <r>
    <x v="57"/>
  </r>
  <r>
    <x v="30"/>
  </r>
  <r>
    <x v="156"/>
  </r>
  <r>
    <x v="153"/>
  </r>
  <r>
    <x v="267"/>
  </r>
  <r>
    <x v="393"/>
  </r>
  <r>
    <x v="349"/>
  </r>
  <r>
    <x v="119"/>
  </r>
  <r>
    <x v="118"/>
  </r>
  <r>
    <x v="308"/>
  </r>
  <r>
    <x v="82"/>
  </r>
  <r>
    <x v="54"/>
  </r>
  <r>
    <x v="251"/>
  </r>
  <r>
    <x v="11"/>
  </r>
  <r>
    <x v="115"/>
  </r>
  <r>
    <x v="330"/>
  </r>
  <r>
    <x v="72"/>
  </r>
  <r>
    <x v="15"/>
  </r>
  <r>
    <x v="228"/>
  </r>
  <r>
    <x v="200"/>
  </r>
  <r>
    <x v="78"/>
  </r>
  <r>
    <x v="199"/>
  </r>
  <r>
    <x v="171"/>
  </r>
  <r>
    <x v="181"/>
  </r>
  <r>
    <x v="154"/>
  </r>
  <r>
    <x v="215"/>
  </r>
  <r>
    <x v="17"/>
  </r>
  <r>
    <x v="30"/>
  </r>
  <r>
    <x v="286"/>
  </r>
  <r>
    <x v="216"/>
  </r>
  <r>
    <x v="89"/>
  </r>
  <r>
    <x v="365"/>
  </r>
  <r>
    <x v="335"/>
  </r>
  <r>
    <x v="139"/>
  </r>
  <r>
    <x v="212"/>
  </r>
  <r>
    <x v="115"/>
  </r>
  <r>
    <x v="373"/>
  </r>
  <r>
    <x v="283"/>
  </r>
  <r>
    <x v="5"/>
  </r>
  <r>
    <x v="67"/>
  </r>
  <r>
    <x v="39"/>
  </r>
  <r>
    <x v="296"/>
  </r>
  <r>
    <x v="181"/>
  </r>
  <r>
    <x v="246"/>
  </r>
  <r>
    <x v="169"/>
  </r>
  <r>
    <x v="297"/>
  </r>
  <r>
    <x v="341"/>
  </r>
  <r>
    <x v="150"/>
  </r>
  <r>
    <x v="179"/>
  </r>
  <r>
    <x v="334"/>
  </r>
  <r>
    <x v="30"/>
  </r>
  <r>
    <x v="85"/>
  </r>
  <r>
    <x v="289"/>
  </r>
  <r>
    <x v="268"/>
  </r>
  <r>
    <x v="139"/>
  </r>
  <r>
    <x v="105"/>
  </r>
  <r>
    <x v="243"/>
  </r>
  <r>
    <x v="303"/>
  </r>
  <r>
    <x v="381"/>
  </r>
  <r>
    <x v="46"/>
  </r>
  <r>
    <x v="221"/>
  </r>
  <r>
    <x v="98"/>
  </r>
  <r>
    <x v="263"/>
  </r>
  <r>
    <x v="364"/>
  </r>
  <r>
    <x v="203"/>
  </r>
  <r>
    <x v="164"/>
  </r>
  <r>
    <x v="164"/>
  </r>
  <r>
    <x v="97"/>
  </r>
  <r>
    <x v="366"/>
  </r>
  <r>
    <x v="256"/>
  </r>
  <r>
    <x v="35"/>
  </r>
  <r>
    <x v="63"/>
  </r>
  <r>
    <x v="100"/>
  </r>
  <r>
    <x v="38"/>
  </r>
  <r>
    <x v="308"/>
  </r>
  <r>
    <x v="320"/>
  </r>
  <r>
    <x v="259"/>
  </r>
  <r>
    <x v="264"/>
  </r>
  <r>
    <x v="48"/>
  </r>
  <r>
    <x v="89"/>
  </r>
  <r>
    <x v="314"/>
  </r>
  <r>
    <x v="175"/>
  </r>
  <r>
    <x v="301"/>
  </r>
  <r>
    <x v="384"/>
  </r>
  <r>
    <x v="294"/>
  </r>
  <r>
    <x v="227"/>
  </r>
  <r>
    <x v="98"/>
  </r>
  <r>
    <x v="23"/>
  </r>
  <r>
    <x v="84"/>
  </r>
  <r>
    <x v="43"/>
  </r>
  <r>
    <x v="343"/>
  </r>
  <r>
    <x v="20"/>
  </r>
  <r>
    <x v="99"/>
  </r>
  <r>
    <x v="85"/>
  </r>
  <r>
    <x v="147"/>
  </r>
  <r>
    <x v="371"/>
  </r>
  <r>
    <x v="299"/>
  </r>
  <r>
    <x v="397"/>
  </r>
  <r>
    <x v="290"/>
  </r>
  <r>
    <x v="40"/>
  </r>
  <r>
    <x v="57"/>
  </r>
  <r>
    <x v="309"/>
  </r>
  <r>
    <x v="102"/>
  </r>
  <r>
    <x v="216"/>
  </r>
  <r>
    <x v="180"/>
  </r>
  <r>
    <x v="138"/>
  </r>
  <r>
    <x v="201"/>
  </r>
  <r>
    <x v="101"/>
  </r>
  <r>
    <x v="323"/>
  </r>
  <r>
    <x v="38"/>
  </r>
  <r>
    <x v="424"/>
  </r>
  <r>
    <x v="99"/>
  </r>
  <r>
    <x v="24"/>
  </r>
  <r>
    <x v="345"/>
  </r>
  <r>
    <x v="353"/>
  </r>
  <r>
    <x v="60"/>
  </r>
  <r>
    <x v="125"/>
  </r>
  <r>
    <x v="409"/>
  </r>
  <r>
    <x v="269"/>
  </r>
  <r>
    <x v="389"/>
  </r>
  <r>
    <x v="227"/>
  </r>
  <r>
    <x v="40"/>
  </r>
  <r>
    <x v="312"/>
  </r>
  <r>
    <x v="79"/>
  </r>
  <r>
    <x v="283"/>
  </r>
  <r>
    <x v="276"/>
  </r>
  <r>
    <x v="207"/>
  </r>
  <r>
    <x v="176"/>
  </r>
  <r>
    <x v="293"/>
  </r>
  <r>
    <x v="264"/>
  </r>
  <r>
    <x v="381"/>
  </r>
  <r>
    <x v="343"/>
  </r>
  <r>
    <x v="354"/>
  </r>
  <r>
    <x v="6"/>
  </r>
  <r>
    <x v="0"/>
  </r>
  <r>
    <x v="13"/>
  </r>
  <r>
    <x v="268"/>
  </r>
  <r>
    <x v="205"/>
  </r>
  <r>
    <x v="271"/>
  </r>
  <r>
    <x v="181"/>
  </r>
  <r>
    <x v="62"/>
  </r>
  <r>
    <x v="186"/>
  </r>
  <r>
    <x v="309"/>
  </r>
  <r>
    <x v="339"/>
  </r>
  <r>
    <x v="50"/>
  </r>
  <r>
    <x v="220"/>
  </r>
  <r>
    <x v="12"/>
  </r>
  <r>
    <x v="27"/>
  </r>
  <r>
    <x v="268"/>
  </r>
  <r>
    <x v="297"/>
  </r>
  <r>
    <x v="66"/>
  </r>
  <r>
    <x v="346"/>
  </r>
  <r>
    <x v="409"/>
  </r>
  <r>
    <x v="78"/>
  </r>
  <r>
    <x v="175"/>
  </r>
  <r>
    <x v="68"/>
  </r>
  <r>
    <x v="310"/>
  </r>
  <r>
    <x v="40"/>
  </r>
  <r>
    <x v="94"/>
  </r>
  <r>
    <x v="153"/>
  </r>
  <r>
    <x v="419"/>
  </r>
  <r>
    <x v="248"/>
  </r>
  <r>
    <x v="348"/>
  </r>
  <r>
    <x v="397"/>
  </r>
  <r>
    <x v="48"/>
  </r>
  <r>
    <x v="154"/>
  </r>
  <r>
    <x v="426"/>
  </r>
  <r>
    <x v="78"/>
  </r>
  <r>
    <x v="381"/>
  </r>
  <r>
    <x v="211"/>
  </r>
  <r>
    <x v="69"/>
  </r>
  <r>
    <x v="148"/>
  </r>
  <r>
    <x v="396"/>
  </r>
  <r>
    <x v="14"/>
  </r>
  <r>
    <x v="111"/>
  </r>
  <r>
    <x v="80"/>
  </r>
  <r>
    <x v="412"/>
  </r>
  <r>
    <x v="380"/>
  </r>
  <r>
    <x v="155"/>
  </r>
  <r>
    <x v="1"/>
  </r>
  <r>
    <x v="182"/>
  </r>
  <r>
    <x v="47"/>
  </r>
  <r>
    <x v="260"/>
  </r>
  <r>
    <x v="365"/>
  </r>
  <r>
    <x v="210"/>
  </r>
  <r>
    <x v="118"/>
  </r>
  <r>
    <x v="61"/>
  </r>
  <r>
    <x v="379"/>
  </r>
  <r>
    <x v="220"/>
  </r>
  <r>
    <x v="203"/>
  </r>
  <r>
    <x v="213"/>
  </r>
  <r>
    <x v="204"/>
  </r>
  <r>
    <x v="107"/>
  </r>
  <r>
    <x v="188"/>
  </r>
  <r>
    <x v="0"/>
  </r>
  <r>
    <x v="235"/>
  </r>
  <r>
    <x v="216"/>
  </r>
  <r>
    <x v="165"/>
  </r>
  <r>
    <x v="165"/>
  </r>
  <r>
    <x v="40"/>
  </r>
  <r>
    <x v="255"/>
  </r>
  <r>
    <x v="140"/>
  </r>
  <r>
    <x v="31"/>
  </r>
  <r>
    <x v="292"/>
  </r>
  <r>
    <x v="184"/>
  </r>
  <r>
    <x v="324"/>
  </r>
  <r>
    <x v="45"/>
  </r>
  <r>
    <x v="323"/>
  </r>
  <r>
    <x v="312"/>
  </r>
  <r>
    <x v="354"/>
  </r>
  <r>
    <x v="233"/>
  </r>
  <r>
    <x v="342"/>
  </r>
  <r>
    <x v="164"/>
  </r>
  <r>
    <x v="323"/>
  </r>
  <r>
    <x v="293"/>
  </r>
  <r>
    <x v="374"/>
  </r>
  <r>
    <x v="15"/>
  </r>
  <r>
    <x v="388"/>
  </r>
  <r>
    <x v="324"/>
  </r>
  <r>
    <x v="80"/>
  </r>
  <r>
    <x v="293"/>
  </r>
  <r>
    <x v="72"/>
  </r>
  <r>
    <x v="19"/>
  </r>
  <r>
    <x v="3"/>
  </r>
  <r>
    <x v="313"/>
  </r>
  <r>
    <x v="366"/>
  </r>
  <r>
    <x v="377"/>
  </r>
  <r>
    <x v="40"/>
  </r>
  <r>
    <x v="287"/>
  </r>
  <r>
    <x v="135"/>
  </r>
  <r>
    <x v="350"/>
  </r>
  <r>
    <x v="220"/>
  </r>
  <r>
    <x v="121"/>
  </r>
  <r>
    <x v="67"/>
  </r>
  <r>
    <x v="253"/>
  </r>
  <r>
    <x v="345"/>
  </r>
  <r>
    <x v="97"/>
  </r>
  <r>
    <x v="16"/>
  </r>
  <r>
    <x v="201"/>
  </r>
  <r>
    <x v="306"/>
  </r>
  <r>
    <x v="110"/>
  </r>
  <r>
    <x v="352"/>
  </r>
  <r>
    <x v="342"/>
  </r>
  <r>
    <x v="283"/>
  </r>
  <r>
    <x v="127"/>
  </r>
  <r>
    <x v="70"/>
  </r>
  <r>
    <x v="191"/>
  </r>
  <r>
    <x v="174"/>
  </r>
  <r>
    <x v="261"/>
  </r>
  <r>
    <x v="40"/>
  </r>
  <r>
    <x v="171"/>
  </r>
  <r>
    <x v="131"/>
  </r>
  <r>
    <x v="132"/>
  </r>
  <r>
    <x v="389"/>
  </r>
  <r>
    <x v="343"/>
  </r>
  <r>
    <x v="29"/>
  </r>
  <r>
    <x v="255"/>
  </r>
  <r>
    <x v="293"/>
  </r>
  <r>
    <x v="319"/>
  </r>
  <r>
    <x v="90"/>
  </r>
  <r>
    <x v="311"/>
  </r>
  <r>
    <x v="182"/>
  </r>
  <r>
    <x v="153"/>
  </r>
  <r>
    <x v="110"/>
  </r>
  <r>
    <x v="356"/>
  </r>
  <r>
    <x v="113"/>
  </r>
  <r>
    <x v="303"/>
  </r>
  <r>
    <x v="45"/>
  </r>
  <r>
    <x v="241"/>
  </r>
  <r>
    <x v="148"/>
  </r>
  <r>
    <x v="256"/>
  </r>
  <r>
    <x v="346"/>
  </r>
  <r>
    <x v="213"/>
  </r>
  <r>
    <x v="122"/>
  </r>
  <r>
    <x v="228"/>
  </r>
  <r>
    <x v="323"/>
  </r>
  <r>
    <x v="359"/>
  </r>
  <r>
    <x v="168"/>
  </r>
  <r>
    <x v="19"/>
  </r>
  <r>
    <x v="337"/>
  </r>
  <r>
    <x v="157"/>
  </r>
  <r>
    <x v="187"/>
  </r>
  <r>
    <x v="242"/>
  </r>
  <r>
    <x v="391"/>
  </r>
  <r>
    <x v="304"/>
  </r>
  <r>
    <x v="141"/>
  </r>
  <r>
    <x v="179"/>
  </r>
  <r>
    <x v="295"/>
  </r>
  <r>
    <x v="340"/>
  </r>
  <r>
    <x v="186"/>
  </r>
  <r>
    <x v="96"/>
  </r>
  <r>
    <x v="181"/>
  </r>
  <r>
    <x v="366"/>
  </r>
  <r>
    <x v="134"/>
  </r>
  <r>
    <x v="345"/>
  </r>
  <r>
    <x v="117"/>
  </r>
  <r>
    <x v="386"/>
  </r>
  <r>
    <x v="164"/>
  </r>
  <r>
    <x v="337"/>
  </r>
  <r>
    <x v="45"/>
  </r>
  <r>
    <x v="339"/>
  </r>
  <r>
    <x v="201"/>
  </r>
  <r>
    <x v="206"/>
  </r>
  <r>
    <x v="75"/>
  </r>
  <r>
    <x v="152"/>
  </r>
  <r>
    <x v="182"/>
  </r>
  <r>
    <x v="233"/>
  </r>
  <r>
    <x v="85"/>
  </r>
  <r>
    <x v="95"/>
  </r>
  <r>
    <x v="382"/>
  </r>
  <r>
    <x v="236"/>
  </r>
  <r>
    <x v="239"/>
  </r>
  <r>
    <x v="112"/>
  </r>
  <r>
    <x v="278"/>
  </r>
  <r>
    <x v="134"/>
  </r>
  <r>
    <x v="342"/>
  </r>
  <r>
    <x v="398"/>
  </r>
  <r>
    <x v="0"/>
  </r>
  <r>
    <x v="37"/>
  </r>
  <r>
    <x v="29"/>
  </r>
  <r>
    <x v="62"/>
  </r>
  <r>
    <x v="247"/>
  </r>
  <r>
    <x v="110"/>
  </r>
  <r>
    <x v="316"/>
  </r>
  <r>
    <x v="43"/>
  </r>
  <r>
    <x v="74"/>
  </r>
  <r>
    <x v="237"/>
  </r>
  <r>
    <x v="371"/>
  </r>
  <r>
    <x v="189"/>
  </r>
  <r>
    <x v="252"/>
  </r>
  <r>
    <x v="149"/>
  </r>
  <r>
    <x v="216"/>
  </r>
  <r>
    <x v="137"/>
  </r>
  <r>
    <x v="129"/>
  </r>
  <r>
    <x v="262"/>
  </r>
  <r>
    <x v="328"/>
  </r>
  <r>
    <x v="424"/>
  </r>
  <r>
    <x v="89"/>
  </r>
  <r>
    <x v="265"/>
  </r>
  <r>
    <x v="74"/>
  </r>
  <r>
    <x v="65"/>
  </r>
  <r>
    <x v="225"/>
  </r>
  <r>
    <x v="186"/>
  </r>
  <r>
    <x v="356"/>
  </r>
  <r>
    <x v="312"/>
  </r>
  <r>
    <x v="207"/>
  </r>
  <r>
    <x v="273"/>
  </r>
  <r>
    <x v="417"/>
  </r>
  <r>
    <x v="242"/>
  </r>
  <r>
    <x v="313"/>
  </r>
  <r>
    <x v="273"/>
  </r>
  <r>
    <x v="46"/>
  </r>
  <r>
    <x v="211"/>
  </r>
  <r>
    <x v="80"/>
  </r>
  <r>
    <x v="26"/>
  </r>
  <r>
    <x v="103"/>
  </r>
  <r>
    <x v="209"/>
  </r>
  <r>
    <x v="21"/>
  </r>
  <r>
    <x v="342"/>
  </r>
  <r>
    <x v="211"/>
  </r>
  <r>
    <x v="304"/>
  </r>
  <r>
    <x v="213"/>
  </r>
  <r>
    <x v="313"/>
  </r>
  <r>
    <x v="366"/>
  </r>
  <r>
    <x v="0"/>
  </r>
  <r>
    <x v="297"/>
  </r>
  <r>
    <x v="215"/>
  </r>
  <r>
    <x v="29"/>
  </r>
  <r>
    <x v="200"/>
  </r>
  <r>
    <x v="264"/>
  </r>
  <r>
    <x v="82"/>
  </r>
  <r>
    <x v="311"/>
  </r>
  <r>
    <x v="16"/>
  </r>
  <r>
    <x v="103"/>
  </r>
  <r>
    <x v="140"/>
  </r>
  <r>
    <x v="221"/>
  </r>
  <r>
    <x v="295"/>
  </r>
  <r>
    <x v="63"/>
  </r>
  <r>
    <x v="42"/>
  </r>
  <r>
    <x v="140"/>
  </r>
  <r>
    <x v="143"/>
  </r>
  <r>
    <x v="204"/>
  </r>
  <r>
    <x v="98"/>
  </r>
  <r>
    <x v="20"/>
  </r>
  <r>
    <x v="114"/>
  </r>
  <r>
    <x v="374"/>
  </r>
  <r>
    <x v="95"/>
  </r>
  <r>
    <x v="52"/>
  </r>
  <r>
    <x v="140"/>
  </r>
  <r>
    <x v="63"/>
  </r>
  <r>
    <x v="76"/>
  </r>
  <r>
    <x v="252"/>
  </r>
  <r>
    <x v="227"/>
  </r>
  <r>
    <x v="253"/>
  </r>
  <r>
    <x v="184"/>
  </r>
  <r>
    <x v="33"/>
  </r>
  <r>
    <x v="283"/>
  </r>
  <r>
    <x v="350"/>
  </r>
  <r>
    <x v="155"/>
  </r>
  <r>
    <x v="312"/>
  </r>
  <r>
    <x v="242"/>
  </r>
  <r>
    <x v="218"/>
  </r>
  <r>
    <x v="212"/>
  </r>
  <r>
    <x v="304"/>
  </r>
  <r>
    <x v="239"/>
  </r>
  <r>
    <x v="326"/>
  </r>
  <r>
    <x v="265"/>
  </r>
  <r>
    <x v="374"/>
  </r>
  <r>
    <x v="98"/>
  </r>
  <r>
    <x v="273"/>
  </r>
  <r>
    <x v="415"/>
  </r>
  <r>
    <x v="216"/>
  </r>
  <r>
    <x v="340"/>
  </r>
  <r>
    <x v="214"/>
  </r>
  <r>
    <x v="143"/>
  </r>
  <r>
    <x v="159"/>
  </r>
  <r>
    <x v="89"/>
  </r>
  <r>
    <x v="36"/>
  </r>
  <r>
    <x v="316"/>
  </r>
  <r>
    <x v="84"/>
  </r>
  <r>
    <x v="333"/>
  </r>
  <r>
    <x v="35"/>
  </r>
  <r>
    <x v="121"/>
  </r>
  <r>
    <x v="66"/>
  </r>
  <r>
    <x v="266"/>
  </r>
  <r>
    <x v="2"/>
  </r>
  <r>
    <x v="222"/>
  </r>
  <r>
    <x v="307"/>
  </r>
  <r>
    <x v="103"/>
  </r>
  <r>
    <x v="153"/>
  </r>
  <r>
    <x v="385"/>
  </r>
  <r>
    <x v="308"/>
  </r>
  <r>
    <x v="275"/>
  </r>
  <r>
    <x v="45"/>
  </r>
  <r>
    <x v="151"/>
  </r>
  <r>
    <x v="308"/>
  </r>
  <r>
    <x v="72"/>
  </r>
  <r>
    <x v="228"/>
  </r>
  <r>
    <x v="60"/>
  </r>
  <r>
    <x v="63"/>
  </r>
  <r>
    <x v="122"/>
  </r>
  <r>
    <x v="172"/>
  </r>
  <r>
    <x v="224"/>
  </r>
  <r>
    <x v="379"/>
  </r>
  <r>
    <x v="6"/>
  </r>
  <r>
    <x v="178"/>
  </r>
  <r>
    <x v="259"/>
  </r>
  <r>
    <x v="103"/>
  </r>
  <r>
    <x v="220"/>
  </r>
  <r>
    <x v="100"/>
  </r>
  <r>
    <x v="371"/>
  </r>
  <r>
    <x v="140"/>
  </r>
  <r>
    <x v="26"/>
  </r>
  <r>
    <x v="283"/>
  </r>
  <r>
    <x v="333"/>
  </r>
  <r>
    <x v="206"/>
  </r>
  <r>
    <x v="91"/>
  </r>
  <r>
    <x v="210"/>
  </r>
  <r>
    <x v="372"/>
  </r>
  <r>
    <x v="303"/>
  </r>
  <r>
    <x v="175"/>
  </r>
  <r>
    <x v="43"/>
  </r>
  <r>
    <x v="238"/>
  </r>
  <r>
    <x v="60"/>
  </r>
  <r>
    <x v="119"/>
  </r>
  <r>
    <x v="191"/>
  </r>
  <r>
    <x v="184"/>
  </r>
  <r>
    <x v="148"/>
  </r>
  <r>
    <x v="32"/>
  </r>
  <r>
    <x v="242"/>
  </r>
  <r>
    <x v="257"/>
  </r>
  <r>
    <x v="344"/>
  </r>
  <r>
    <x v="168"/>
  </r>
  <r>
    <x v="322"/>
  </r>
  <r>
    <x v="281"/>
  </r>
  <r>
    <x v="84"/>
  </r>
  <r>
    <x v="180"/>
  </r>
  <r>
    <x v="116"/>
  </r>
  <r>
    <x v="113"/>
  </r>
  <r>
    <x v="372"/>
  </r>
  <r>
    <x v="343"/>
  </r>
  <r>
    <x v="15"/>
  </r>
  <r>
    <x v="318"/>
  </r>
  <r>
    <x v="325"/>
  </r>
  <r>
    <x v="27"/>
  </r>
  <r>
    <x v="398"/>
  </r>
  <r>
    <x v="66"/>
  </r>
  <r>
    <x v="327"/>
  </r>
  <r>
    <x v="163"/>
  </r>
  <r>
    <x v="164"/>
  </r>
  <r>
    <x v="10"/>
  </r>
  <r>
    <x v="69"/>
  </r>
  <r>
    <x v="66"/>
  </r>
  <r>
    <x v="70"/>
  </r>
  <r>
    <x v="193"/>
  </r>
  <r>
    <x v="328"/>
  </r>
  <r>
    <x v="307"/>
  </r>
  <r>
    <x v="104"/>
  </r>
  <r>
    <x v="225"/>
  </r>
  <r>
    <x v="368"/>
  </r>
  <r>
    <x v="313"/>
  </r>
  <r>
    <x v="62"/>
  </r>
  <r>
    <x v="336"/>
  </r>
  <r>
    <x v="222"/>
  </r>
  <r>
    <x v="261"/>
  </r>
  <r>
    <x v="332"/>
  </r>
  <r>
    <x v="201"/>
  </r>
  <r>
    <x v="251"/>
  </r>
  <r>
    <x v="127"/>
  </r>
  <r>
    <x v="98"/>
  </r>
  <r>
    <x v="64"/>
  </r>
  <r>
    <x v="224"/>
  </r>
  <r>
    <x v="270"/>
  </r>
  <r>
    <x v="306"/>
  </r>
  <r>
    <x v="6"/>
  </r>
  <r>
    <x v="376"/>
  </r>
  <r>
    <x v="1"/>
  </r>
  <r>
    <x v="217"/>
  </r>
  <r>
    <x v="425"/>
  </r>
  <r>
    <x v="323"/>
  </r>
  <r>
    <x v="53"/>
  </r>
  <r>
    <x v="370"/>
  </r>
  <r>
    <x v="98"/>
  </r>
  <r>
    <x v="151"/>
  </r>
  <r>
    <x v="346"/>
  </r>
  <r>
    <x v="313"/>
  </r>
  <r>
    <x v="335"/>
  </r>
  <r>
    <x v="139"/>
  </r>
  <r>
    <x v="344"/>
  </r>
  <r>
    <x v="137"/>
  </r>
  <r>
    <x v="61"/>
  </r>
  <r>
    <x v="214"/>
  </r>
  <r>
    <x v="25"/>
  </r>
  <r>
    <x v="150"/>
  </r>
  <r>
    <x v="340"/>
  </r>
  <r>
    <x v="286"/>
  </r>
  <r>
    <x v="360"/>
  </r>
  <r>
    <x v="163"/>
  </r>
  <r>
    <x v="114"/>
  </r>
  <r>
    <x v="225"/>
  </r>
  <r>
    <x v="325"/>
  </r>
  <r>
    <x v="324"/>
  </r>
  <r>
    <x v="301"/>
  </r>
  <r>
    <x v="214"/>
  </r>
  <r>
    <x v="179"/>
  </r>
  <r>
    <x v="162"/>
  </r>
  <r>
    <x v="117"/>
  </r>
  <r>
    <x v="316"/>
  </r>
  <r>
    <x v="345"/>
  </r>
  <r>
    <x v="227"/>
  </r>
  <r>
    <x v="150"/>
  </r>
  <r>
    <x v="137"/>
  </r>
  <r>
    <x v="76"/>
  </r>
  <r>
    <x v="63"/>
  </r>
  <r>
    <x v="69"/>
  </r>
  <r>
    <x v="335"/>
  </r>
  <r>
    <x v="191"/>
  </r>
  <r>
    <x v="405"/>
  </r>
  <r>
    <x v="19"/>
  </r>
  <r>
    <x v="133"/>
  </r>
  <r>
    <x v="252"/>
  </r>
  <r>
    <x v="358"/>
  </r>
  <r>
    <x v="148"/>
  </r>
  <r>
    <x v="218"/>
  </r>
  <r>
    <x v="325"/>
  </r>
  <r>
    <x v="239"/>
  </r>
  <r>
    <x v="266"/>
  </r>
  <r>
    <x v="332"/>
  </r>
  <r>
    <x v="357"/>
  </r>
  <r>
    <x v="252"/>
  </r>
  <r>
    <x v="382"/>
  </r>
  <r>
    <x v="67"/>
  </r>
  <r>
    <x v="114"/>
  </r>
  <r>
    <x v="308"/>
  </r>
  <r>
    <x v="59"/>
  </r>
  <r>
    <x v="146"/>
  </r>
  <r>
    <x v="215"/>
  </r>
  <r>
    <x v="272"/>
  </r>
  <r>
    <x v="336"/>
  </r>
  <r>
    <x v="416"/>
  </r>
  <r>
    <x v="240"/>
  </r>
  <r>
    <x v="324"/>
  </r>
  <r>
    <x v="204"/>
  </r>
  <r>
    <x v="310"/>
  </r>
  <r>
    <x v="322"/>
  </r>
  <r>
    <x v="357"/>
  </r>
  <r>
    <x v="31"/>
  </r>
  <r>
    <x v="132"/>
  </r>
  <r>
    <x v="85"/>
  </r>
  <r>
    <x v="306"/>
  </r>
  <r>
    <x v="243"/>
  </r>
  <r>
    <x v="420"/>
  </r>
  <r>
    <x v="252"/>
  </r>
  <r>
    <x v="249"/>
  </r>
  <r>
    <x v="75"/>
  </r>
  <r>
    <x v="70"/>
  </r>
  <r>
    <x v="144"/>
  </r>
  <r>
    <x v="349"/>
  </r>
  <r>
    <x v="160"/>
  </r>
  <r>
    <x v="53"/>
  </r>
  <r>
    <x v="223"/>
  </r>
  <r>
    <x v="256"/>
  </r>
  <r>
    <x v="21"/>
  </r>
  <r>
    <x v="289"/>
  </r>
  <r>
    <x v="20"/>
  </r>
  <r>
    <x v="118"/>
  </r>
  <r>
    <x v="93"/>
  </r>
  <r>
    <x v="50"/>
  </r>
  <r>
    <x v="311"/>
  </r>
  <r>
    <x v="20"/>
  </r>
  <r>
    <x v="126"/>
  </r>
  <r>
    <x v="345"/>
  </r>
  <r>
    <x v="254"/>
  </r>
  <r>
    <x v="340"/>
  </r>
  <r>
    <x v="151"/>
  </r>
  <r>
    <x v="74"/>
  </r>
  <r>
    <x v="120"/>
  </r>
  <r>
    <x v="214"/>
  </r>
  <r>
    <x v="195"/>
  </r>
  <r>
    <x v="325"/>
  </r>
  <r>
    <x v="285"/>
  </r>
  <r>
    <x v="202"/>
  </r>
  <r>
    <x v="309"/>
  </r>
  <r>
    <x v="127"/>
  </r>
  <r>
    <x v="326"/>
  </r>
  <r>
    <x v="159"/>
  </r>
  <r>
    <x v="18"/>
  </r>
  <r>
    <x v="203"/>
  </r>
  <r>
    <x v="120"/>
  </r>
  <r>
    <x v="367"/>
  </r>
  <r>
    <x v="379"/>
  </r>
  <r>
    <x v="98"/>
  </r>
  <r>
    <x v="103"/>
  </r>
  <r>
    <x v="155"/>
  </r>
  <r>
    <x v="356"/>
  </r>
  <r>
    <x v="228"/>
  </r>
  <r>
    <x v="49"/>
  </r>
  <r>
    <x v="125"/>
  </r>
  <r>
    <x v="148"/>
  </r>
  <r>
    <x v="188"/>
  </r>
  <r>
    <x v="126"/>
  </r>
  <r>
    <x v="169"/>
  </r>
  <r>
    <x v="346"/>
  </r>
  <r>
    <x v="185"/>
  </r>
  <r>
    <x v="203"/>
  </r>
  <r>
    <x v="187"/>
  </r>
  <r>
    <x v="82"/>
  </r>
  <r>
    <x v="24"/>
  </r>
  <r>
    <x v="215"/>
  </r>
  <r>
    <x v="300"/>
  </r>
  <r>
    <x v="103"/>
  </r>
  <r>
    <x v="175"/>
  </r>
  <r>
    <x v="410"/>
  </r>
  <r>
    <x v="306"/>
  </r>
  <r>
    <x v="351"/>
  </r>
  <r>
    <x v="378"/>
  </r>
  <r>
    <x v="196"/>
  </r>
  <r>
    <x v="347"/>
  </r>
  <r>
    <x v="189"/>
  </r>
  <r>
    <x v="224"/>
  </r>
  <r>
    <x v="119"/>
  </r>
  <r>
    <x v="194"/>
  </r>
  <r>
    <x v="148"/>
  </r>
  <r>
    <x v="215"/>
  </r>
  <r>
    <x v="97"/>
  </r>
  <r>
    <x v="1"/>
  </r>
  <r>
    <x v="378"/>
  </r>
  <r>
    <x v="72"/>
  </r>
  <r>
    <x v="178"/>
  </r>
  <r>
    <x v="271"/>
  </r>
  <r>
    <x v="178"/>
  </r>
  <r>
    <x v="244"/>
  </r>
  <r>
    <x v="175"/>
  </r>
  <r>
    <x v="260"/>
  </r>
  <r>
    <x v="332"/>
  </r>
  <r>
    <x v="57"/>
  </r>
  <r>
    <x v="19"/>
  </r>
  <r>
    <x v="188"/>
  </r>
  <r>
    <x v="10"/>
  </r>
  <r>
    <x v="69"/>
  </r>
  <r>
    <x v="347"/>
  </r>
  <r>
    <x v="98"/>
  </r>
  <r>
    <x v="358"/>
  </r>
  <r>
    <x v="112"/>
  </r>
  <r>
    <x v="145"/>
  </r>
  <r>
    <x v="123"/>
  </r>
  <r>
    <x v="248"/>
  </r>
  <r>
    <x v="32"/>
  </r>
  <r>
    <x v="314"/>
  </r>
  <r>
    <x v="71"/>
  </r>
  <r>
    <x v="18"/>
  </r>
  <r>
    <x v="1"/>
  </r>
  <r>
    <x v="258"/>
  </r>
  <r>
    <x v="90"/>
  </r>
  <r>
    <x v="226"/>
  </r>
  <r>
    <x v="45"/>
  </r>
  <r>
    <x v="16"/>
  </r>
  <r>
    <x v="16"/>
  </r>
  <r>
    <x v="135"/>
  </r>
  <r>
    <x v="13"/>
  </r>
  <r>
    <x v="307"/>
  </r>
  <r>
    <x v="263"/>
  </r>
  <r>
    <x v="262"/>
  </r>
  <r>
    <x v="259"/>
  </r>
  <r>
    <x v="191"/>
  </r>
  <r>
    <x v="167"/>
  </r>
  <r>
    <x v="178"/>
  </r>
  <r>
    <x v="85"/>
  </r>
  <r>
    <x v="55"/>
  </r>
  <r>
    <x v="87"/>
  </r>
  <r>
    <x v="38"/>
  </r>
  <r>
    <x v="175"/>
  </r>
  <r>
    <x v="19"/>
  </r>
  <r>
    <x v="320"/>
  </r>
  <r>
    <x v="307"/>
  </r>
  <r>
    <x v="216"/>
  </r>
  <r>
    <x v="386"/>
  </r>
  <r>
    <x v="337"/>
  </r>
  <r>
    <x v="355"/>
  </r>
  <r>
    <x v="409"/>
  </r>
  <r>
    <x v="20"/>
  </r>
  <r>
    <x v="17"/>
  </r>
  <r>
    <x v="0"/>
  </r>
  <r>
    <x v="203"/>
  </r>
  <r>
    <x v="389"/>
  </r>
  <r>
    <x v="170"/>
  </r>
  <r>
    <x v="294"/>
  </r>
  <r>
    <x v="98"/>
  </r>
  <r>
    <x v="207"/>
  </r>
  <r>
    <x v="274"/>
  </r>
  <r>
    <x v="122"/>
  </r>
  <r>
    <x v="59"/>
  </r>
  <r>
    <x v="199"/>
  </r>
  <r>
    <x v="157"/>
  </r>
  <r>
    <x v="217"/>
  </r>
  <r>
    <x v="325"/>
  </r>
  <r>
    <x v="163"/>
  </r>
  <r>
    <x v="303"/>
  </r>
  <r>
    <x v="410"/>
  </r>
  <r>
    <x v="391"/>
  </r>
  <r>
    <x v="237"/>
  </r>
  <r>
    <x v="7"/>
  </r>
  <r>
    <x v="94"/>
  </r>
  <r>
    <x v="345"/>
  </r>
  <r>
    <x v="29"/>
  </r>
  <r>
    <x v="196"/>
  </r>
  <r>
    <x v="256"/>
  </r>
  <r>
    <x v="276"/>
  </r>
  <r>
    <x v="68"/>
  </r>
  <r>
    <x v="149"/>
  </r>
  <r>
    <x v="245"/>
  </r>
  <r>
    <x v="53"/>
  </r>
  <r>
    <x v="10"/>
  </r>
  <r>
    <x v="381"/>
  </r>
  <r>
    <x v="147"/>
  </r>
  <r>
    <x v="147"/>
  </r>
  <r>
    <x v="114"/>
  </r>
  <r>
    <x v="303"/>
  </r>
  <r>
    <x v="272"/>
  </r>
  <r>
    <x v="318"/>
  </r>
  <r>
    <x v="221"/>
  </r>
  <r>
    <x v="141"/>
  </r>
  <r>
    <x v="263"/>
  </r>
  <r>
    <x v="11"/>
  </r>
  <r>
    <x v="101"/>
  </r>
  <r>
    <x v="124"/>
  </r>
  <r>
    <x v="8"/>
  </r>
  <r>
    <x v="111"/>
  </r>
  <r>
    <x v="256"/>
  </r>
  <r>
    <x v="345"/>
  </r>
  <r>
    <x v="251"/>
  </r>
  <r>
    <x v="206"/>
  </r>
  <r>
    <x v="211"/>
  </r>
  <r>
    <x v="283"/>
  </r>
  <r>
    <x v="300"/>
  </r>
  <r>
    <x v="204"/>
  </r>
  <r>
    <x v="238"/>
  </r>
  <r>
    <x v="77"/>
  </r>
  <r>
    <x v="55"/>
  </r>
  <r>
    <x v="116"/>
  </r>
  <r>
    <x v="12"/>
  </r>
  <r>
    <x v="81"/>
  </r>
  <r>
    <x v="371"/>
  </r>
  <r>
    <x v="252"/>
  </r>
  <r>
    <x v="402"/>
  </r>
  <r>
    <x v="195"/>
  </r>
  <r>
    <x v="7"/>
  </r>
  <r>
    <x v="5"/>
  </r>
  <r>
    <x v="210"/>
  </r>
  <r>
    <x v="258"/>
  </r>
  <r>
    <x v="125"/>
  </r>
  <r>
    <x v="186"/>
  </r>
  <r>
    <x v="275"/>
  </r>
  <r>
    <x v="23"/>
  </r>
  <r>
    <x v="406"/>
  </r>
  <r>
    <x v="88"/>
  </r>
  <r>
    <x v="244"/>
  </r>
  <r>
    <x v="265"/>
  </r>
  <r>
    <x v="366"/>
  </r>
  <r>
    <x v="59"/>
  </r>
  <r>
    <x v="98"/>
  </r>
  <r>
    <x v="261"/>
  </r>
  <r>
    <x v="59"/>
  </r>
  <r>
    <x v="191"/>
  </r>
  <r>
    <x v="398"/>
  </r>
  <r>
    <x v="229"/>
  </r>
  <r>
    <x v="83"/>
  </r>
  <r>
    <x v="45"/>
  </r>
  <r>
    <x v="276"/>
  </r>
  <r>
    <x v="206"/>
  </r>
  <r>
    <x v="78"/>
  </r>
  <r>
    <x v="152"/>
  </r>
  <r>
    <x v="79"/>
  </r>
  <r>
    <x v="101"/>
  </r>
  <r>
    <x v="219"/>
  </r>
  <r>
    <x v="335"/>
  </r>
  <r>
    <x v="90"/>
  </r>
  <r>
    <x v="372"/>
  </r>
  <r>
    <x v="278"/>
  </r>
  <r>
    <x v="425"/>
  </r>
  <r>
    <x v="41"/>
  </r>
  <r>
    <x v="308"/>
  </r>
  <r>
    <x v="301"/>
  </r>
  <r>
    <x v="197"/>
  </r>
  <r>
    <x v="361"/>
  </r>
  <r>
    <x v="7"/>
  </r>
  <r>
    <x v="178"/>
  </r>
  <r>
    <x v="93"/>
  </r>
  <r>
    <x v="84"/>
  </r>
  <r>
    <x v="364"/>
  </r>
  <r>
    <x v="221"/>
  </r>
  <r>
    <x v="16"/>
  </r>
  <r>
    <x v="386"/>
  </r>
  <r>
    <x v="191"/>
  </r>
  <r>
    <x v="210"/>
  </r>
  <r>
    <x v="201"/>
  </r>
  <r>
    <x v="12"/>
  </r>
  <r>
    <x v="17"/>
  </r>
  <r>
    <x v="351"/>
  </r>
  <r>
    <x v="182"/>
  </r>
  <r>
    <x v="262"/>
  </r>
  <r>
    <x v="129"/>
  </r>
  <r>
    <x v="272"/>
  </r>
  <r>
    <x v="306"/>
  </r>
  <r>
    <x v="74"/>
  </r>
  <r>
    <x v="70"/>
  </r>
  <r>
    <x v="8"/>
  </r>
  <r>
    <x v="293"/>
  </r>
  <r>
    <x v="200"/>
  </r>
  <r>
    <x v="288"/>
  </r>
  <r>
    <x v="313"/>
  </r>
  <r>
    <x v="326"/>
  </r>
  <r>
    <x v="80"/>
  </r>
  <r>
    <x v="41"/>
  </r>
  <r>
    <x v="344"/>
  </r>
  <r>
    <x v="317"/>
  </r>
  <r>
    <x v="40"/>
  </r>
  <r>
    <x v="106"/>
  </r>
  <r>
    <x v="345"/>
  </r>
  <r>
    <x v="360"/>
  </r>
  <r>
    <x v="171"/>
  </r>
  <r>
    <x v="17"/>
  </r>
  <r>
    <x v="95"/>
  </r>
  <r>
    <x v="53"/>
  </r>
  <r>
    <x v="32"/>
  </r>
  <r>
    <x v="84"/>
  </r>
  <r>
    <x v="331"/>
  </r>
  <r>
    <x v="290"/>
  </r>
  <r>
    <x v="243"/>
  </r>
  <r>
    <x v="364"/>
  </r>
  <r>
    <x v="336"/>
  </r>
  <r>
    <x v="347"/>
  </r>
  <r>
    <x v="82"/>
  </r>
  <r>
    <x v="182"/>
  </r>
  <r>
    <x v="187"/>
  </r>
  <r>
    <x v="311"/>
  </r>
  <r>
    <x v="361"/>
  </r>
  <r>
    <x v="156"/>
  </r>
  <r>
    <x v="47"/>
  </r>
  <r>
    <x v="368"/>
  </r>
  <r>
    <x v="343"/>
  </r>
  <r>
    <x v="37"/>
  </r>
  <r>
    <x v="339"/>
  </r>
  <r>
    <x v="255"/>
  </r>
  <r>
    <x v="80"/>
  </r>
  <r>
    <x v="276"/>
  </r>
  <r>
    <x v="0"/>
  </r>
  <r>
    <x v="206"/>
  </r>
  <r>
    <x v="290"/>
  </r>
  <r>
    <x v="89"/>
  </r>
  <r>
    <x v="159"/>
  </r>
  <r>
    <x v="92"/>
  </r>
  <r>
    <x v="159"/>
  </r>
  <r>
    <x v="122"/>
  </r>
  <r>
    <x v="368"/>
  </r>
  <r>
    <x v="378"/>
  </r>
  <r>
    <x v="67"/>
  </r>
  <r>
    <x v="271"/>
  </r>
  <r>
    <x v="242"/>
  </r>
  <r>
    <x v="92"/>
  </r>
  <r>
    <x v="137"/>
  </r>
  <r>
    <x v="85"/>
  </r>
  <r>
    <x v="129"/>
  </r>
  <r>
    <x v="189"/>
  </r>
  <r>
    <x v="123"/>
  </r>
  <r>
    <x v="184"/>
  </r>
  <r>
    <x v="278"/>
  </r>
  <r>
    <x v="64"/>
  </r>
  <r>
    <x v="123"/>
  </r>
  <r>
    <x v="235"/>
  </r>
  <r>
    <x v="19"/>
  </r>
  <r>
    <x v="2"/>
  </r>
  <r>
    <x v="281"/>
  </r>
  <r>
    <x v="347"/>
  </r>
  <r>
    <x v="2"/>
  </r>
  <r>
    <x v="109"/>
  </r>
  <r>
    <x v="92"/>
  </r>
  <r>
    <x v="152"/>
  </r>
  <r>
    <x v="359"/>
  </r>
  <r>
    <x v="238"/>
  </r>
  <r>
    <x v="0"/>
  </r>
  <r>
    <x v="23"/>
  </r>
  <r>
    <x v="35"/>
  </r>
  <r>
    <x v="366"/>
  </r>
  <r>
    <x v="373"/>
  </r>
  <r>
    <x v="230"/>
  </r>
  <r>
    <x v="61"/>
  </r>
  <r>
    <x v="239"/>
  </r>
  <r>
    <x v="114"/>
  </r>
  <r>
    <x v="98"/>
  </r>
  <r>
    <x v="263"/>
  </r>
  <r>
    <x v="114"/>
  </r>
  <r>
    <x v="214"/>
  </r>
  <r>
    <x v="35"/>
  </r>
  <r>
    <x v="3"/>
  </r>
  <r>
    <x v="313"/>
  </r>
  <r>
    <x v="37"/>
  </r>
  <r>
    <x v="179"/>
  </r>
  <r>
    <x v="251"/>
  </r>
  <r>
    <x v="287"/>
  </r>
  <r>
    <x v="331"/>
  </r>
  <r>
    <x v="29"/>
  </r>
  <r>
    <x v="123"/>
  </r>
  <r>
    <x v="375"/>
  </r>
  <r>
    <x v="83"/>
  </r>
  <r>
    <x v="138"/>
  </r>
  <r>
    <x v="252"/>
  </r>
  <r>
    <x v="21"/>
  </r>
  <r>
    <x v="426"/>
  </r>
  <r>
    <x v="356"/>
  </r>
  <r>
    <x v="208"/>
  </r>
  <r>
    <x v="124"/>
  </r>
  <r>
    <x v="42"/>
  </r>
  <r>
    <x v="162"/>
  </r>
  <r>
    <x v="82"/>
  </r>
  <r>
    <x v="107"/>
  </r>
  <r>
    <x v="363"/>
  </r>
  <r>
    <x v="59"/>
  </r>
  <r>
    <x v="128"/>
  </r>
  <r>
    <x v="362"/>
  </r>
  <r>
    <x v="197"/>
  </r>
  <r>
    <x v="233"/>
  </r>
  <r>
    <x v="163"/>
  </r>
  <r>
    <x v="38"/>
  </r>
  <r>
    <x v="220"/>
  </r>
  <r>
    <x v="254"/>
  </r>
  <r>
    <x v="16"/>
  </r>
  <r>
    <x v="53"/>
  </r>
  <r>
    <x v="290"/>
  </r>
  <r>
    <x v="302"/>
  </r>
  <r>
    <x v="287"/>
  </r>
  <r>
    <x v="158"/>
  </r>
  <r>
    <x v="226"/>
  </r>
  <r>
    <x v="38"/>
  </r>
  <r>
    <x v="216"/>
  </r>
  <r>
    <x v="199"/>
  </r>
  <r>
    <x v="94"/>
  </r>
  <r>
    <x v="240"/>
  </r>
  <r>
    <x v="257"/>
  </r>
  <r>
    <x v="205"/>
  </r>
  <r>
    <x v="79"/>
  </r>
  <r>
    <x v="420"/>
  </r>
  <r>
    <x v="257"/>
  </r>
  <r>
    <x v="73"/>
  </r>
  <r>
    <x v="45"/>
  </r>
  <r>
    <x v="367"/>
  </r>
  <r>
    <x v="247"/>
  </r>
  <r>
    <x v="163"/>
  </r>
  <r>
    <x v="61"/>
  </r>
  <r>
    <x v="357"/>
  </r>
  <r>
    <x v="384"/>
  </r>
  <r>
    <x v="72"/>
  </r>
  <r>
    <x v="110"/>
  </r>
  <r>
    <x v="413"/>
  </r>
  <r>
    <x v="199"/>
  </r>
  <r>
    <x v="357"/>
  </r>
  <r>
    <x v="90"/>
  </r>
  <r>
    <x v="304"/>
  </r>
  <r>
    <x v="289"/>
  </r>
  <r>
    <x v="389"/>
  </r>
  <r>
    <x v="9"/>
  </r>
  <r>
    <x v="355"/>
  </r>
  <r>
    <x v="98"/>
  </r>
  <r>
    <x v="377"/>
  </r>
  <r>
    <x v="303"/>
  </r>
  <r>
    <x v="304"/>
  </r>
  <r>
    <x v="40"/>
  </r>
  <r>
    <x v="27"/>
  </r>
  <r>
    <x v="256"/>
  </r>
  <r>
    <x v="166"/>
  </r>
  <r>
    <x v="414"/>
  </r>
  <r>
    <x v="327"/>
  </r>
  <r>
    <x v="194"/>
  </r>
  <r>
    <x v="86"/>
  </r>
  <r>
    <x v="47"/>
  </r>
  <r>
    <x v="223"/>
  </r>
  <r>
    <x v="207"/>
  </r>
  <r>
    <x v="152"/>
  </r>
  <r>
    <x v="344"/>
  </r>
  <r>
    <x v="323"/>
  </r>
  <r>
    <x v="344"/>
  </r>
  <r>
    <x v="276"/>
  </r>
  <r>
    <x v="273"/>
  </r>
  <r>
    <x v="109"/>
  </r>
  <r>
    <x v="35"/>
  </r>
  <r>
    <x v="200"/>
  </r>
  <r>
    <x v="59"/>
  </r>
  <r>
    <x v="265"/>
  </r>
  <r>
    <x v="366"/>
  </r>
  <r>
    <x v="224"/>
  </r>
  <r>
    <x v="82"/>
  </r>
  <r>
    <x v="297"/>
  </r>
  <r>
    <x v="205"/>
  </r>
  <r>
    <x v="283"/>
  </r>
  <r>
    <x v="321"/>
  </r>
  <r>
    <x v="65"/>
  </r>
  <r>
    <x v="399"/>
  </r>
  <r>
    <x v="18"/>
  </r>
  <r>
    <x v="310"/>
  </r>
  <r>
    <x v="26"/>
  </r>
  <r>
    <x v="6"/>
  </r>
  <r>
    <x v="354"/>
  </r>
  <r>
    <x v="245"/>
  </r>
  <r>
    <x v="159"/>
  </r>
  <r>
    <x v="343"/>
  </r>
  <r>
    <x v="9"/>
  </r>
  <r>
    <x v="63"/>
  </r>
  <r>
    <x v="295"/>
  </r>
  <r>
    <x v="131"/>
  </r>
  <r>
    <x v="381"/>
  </r>
  <r>
    <x v="269"/>
  </r>
  <r>
    <x v="205"/>
  </r>
  <r>
    <x v="103"/>
  </r>
  <r>
    <x v="386"/>
  </r>
  <r>
    <x v="160"/>
  </r>
  <r>
    <x v="217"/>
  </r>
  <r>
    <x v="98"/>
  </r>
  <r>
    <x v="239"/>
  </r>
  <r>
    <x v="83"/>
  </r>
  <r>
    <x v="267"/>
  </r>
  <r>
    <x v="121"/>
  </r>
  <r>
    <x v="75"/>
  </r>
  <r>
    <x v="189"/>
  </r>
  <r>
    <x v="125"/>
  </r>
  <r>
    <x v="271"/>
  </r>
  <r>
    <x v="338"/>
  </r>
  <r>
    <x v="53"/>
  </r>
  <r>
    <x v="222"/>
  </r>
  <r>
    <x v="324"/>
  </r>
  <r>
    <x v="316"/>
  </r>
  <r>
    <x v="142"/>
  </r>
  <r>
    <x v="331"/>
  </r>
  <r>
    <x v="314"/>
  </r>
  <r>
    <x v="288"/>
  </r>
  <r>
    <x v="2"/>
  </r>
  <r>
    <x v="106"/>
  </r>
  <r>
    <x v="153"/>
  </r>
  <r>
    <x v="91"/>
  </r>
  <r>
    <x v="239"/>
  </r>
  <r>
    <x v="259"/>
  </r>
  <r>
    <x v="424"/>
  </r>
  <r>
    <x v="354"/>
  </r>
  <r>
    <x v="424"/>
  </r>
  <r>
    <x v="298"/>
  </r>
  <r>
    <x v="354"/>
  </r>
  <r>
    <x v="364"/>
  </r>
  <r>
    <x v="401"/>
  </r>
  <r>
    <x v="48"/>
  </r>
  <r>
    <x v="337"/>
  </r>
  <r>
    <x v="89"/>
  </r>
  <r>
    <x v="222"/>
  </r>
  <r>
    <x v="299"/>
  </r>
  <r>
    <x v="237"/>
  </r>
  <r>
    <x v="35"/>
  </r>
  <r>
    <x v="20"/>
  </r>
  <r>
    <x v="297"/>
  </r>
  <r>
    <x v="63"/>
  </r>
  <r>
    <x v="229"/>
  </r>
  <r>
    <x v="325"/>
  </r>
  <r>
    <x v="342"/>
  </r>
  <r>
    <x v="154"/>
  </r>
  <r>
    <x v="364"/>
  </r>
  <r>
    <x v="335"/>
  </r>
  <r>
    <x v="189"/>
  </r>
  <r>
    <x v="64"/>
  </r>
  <r>
    <x v="151"/>
  </r>
  <r>
    <x v="243"/>
  </r>
  <r>
    <x v="31"/>
  </r>
  <r>
    <x v="68"/>
  </r>
  <r>
    <x v="52"/>
  </r>
  <r>
    <x v="47"/>
  </r>
  <r>
    <x v="166"/>
  </r>
  <r>
    <x v="266"/>
  </r>
  <r>
    <x v="60"/>
  </r>
  <r>
    <x v="322"/>
  </r>
  <r>
    <x v="135"/>
  </r>
  <r>
    <x v="238"/>
  </r>
  <r>
    <x v="276"/>
  </r>
  <r>
    <x v="406"/>
  </r>
  <r>
    <x v="233"/>
  </r>
  <r>
    <x v="276"/>
  </r>
  <r>
    <x v="324"/>
  </r>
  <r>
    <x v="259"/>
  </r>
  <r>
    <x v="63"/>
  </r>
  <r>
    <x v="87"/>
  </r>
  <r>
    <x v="19"/>
  </r>
  <r>
    <x v="311"/>
  </r>
  <r>
    <x v="378"/>
  </r>
  <r>
    <x v="59"/>
  </r>
  <r>
    <x v="276"/>
  </r>
  <r>
    <x v="36"/>
  </r>
  <r>
    <x v="354"/>
  </r>
  <r>
    <x v="201"/>
  </r>
  <r>
    <x v="191"/>
  </r>
  <r>
    <x v="237"/>
  </r>
  <r>
    <x v="20"/>
  </r>
  <r>
    <x v="260"/>
  </r>
  <r>
    <x v="3"/>
  </r>
  <r>
    <x v="26"/>
  </r>
  <r>
    <x v="295"/>
  </r>
  <r>
    <x v="105"/>
  </r>
  <r>
    <x v="120"/>
  </r>
  <r>
    <x v="127"/>
  </r>
  <r>
    <x v="221"/>
  </r>
  <r>
    <x v="219"/>
  </r>
  <r>
    <x v="371"/>
  </r>
  <r>
    <x v="354"/>
  </r>
  <r>
    <x v="323"/>
  </r>
  <r>
    <x v="354"/>
  </r>
  <r>
    <x v="265"/>
  </r>
  <r>
    <x v="345"/>
  </r>
  <r>
    <x v="65"/>
  </r>
  <r>
    <x v="209"/>
  </r>
  <r>
    <x v="304"/>
  </r>
  <r>
    <x v="315"/>
  </r>
  <r>
    <x v="397"/>
  </r>
  <r>
    <x v="124"/>
  </r>
  <r>
    <x v="118"/>
  </r>
  <r>
    <x v="60"/>
  </r>
  <r>
    <x v="75"/>
  </r>
  <r>
    <x v="251"/>
  </r>
  <r>
    <x v="395"/>
  </r>
  <r>
    <x v="350"/>
  </r>
  <r>
    <x v="32"/>
  </r>
  <r>
    <x v="333"/>
  </r>
  <r>
    <x v="134"/>
  </r>
  <r>
    <x v="176"/>
  </r>
  <r>
    <x v="129"/>
  </r>
  <r>
    <x v="229"/>
  </r>
  <r>
    <x v="199"/>
  </r>
  <r>
    <x v="178"/>
  </r>
  <r>
    <x v="289"/>
  </r>
  <r>
    <x v="217"/>
  </r>
  <r>
    <x v="366"/>
  </r>
  <r>
    <x v="194"/>
  </r>
  <r>
    <x v="19"/>
  </r>
  <r>
    <x v="175"/>
  </r>
  <r>
    <x v="186"/>
  </r>
  <r>
    <x v="99"/>
  </r>
  <r>
    <x v="261"/>
  </r>
  <r>
    <x v="397"/>
  </r>
  <r>
    <x v="368"/>
  </r>
  <r>
    <x v="22"/>
  </r>
  <r>
    <x v="280"/>
  </r>
  <r>
    <x v="3"/>
  </r>
  <r>
    <x v="184"/>
  </r>
  <r>
    <x v="132"/>
  </r>
  <r>
    <x v="343"/>
  </r>
  <r>
    <x v="103"/>
  </r>
  <r>
    <x v="227"/>
  </r>
  <r>
    <x v="88"/>
  </r>
  <r>
    <x v="125"/>
  </r>
  <r>
    <x v="357"/>
  </r>
  <r>
    <x v="261"/>
  </r>
  <r>
    <x v="88"/>
  </r>
  <r>
    <x v="226"/>
  </r>
  <r>
    <x v="329"/>
  </r>
  <r>
    <x v="40"/>
  </r>
  <r>
    <x v="212"/>
  </r>
  <r>
    <x v="113"/>
  </r>
  <r>
    <x v="89"/>
  </r>
  <r>
    <x v="156"/>
  </r>
  <r>
    <x v="228"/>
  </r>
  <r>
    <x v="1"/>
  </r>
  <r>
    <x v="210"/>
  </r>
  <r>
    <x v="252"/>
  </r>
  <r>
    <x v="28"/>
  </r>
  <r>
    <x v="235"/>
  </r>
  <r>
    <x v="40"/>
  </r>
  <r>
    <x v="356"/>
  </r>
  <r>
    <x v="145"/>
  </r>
  <r>
    <x v="120"/>
  </r>
  <r>
    <x v="68"/>
  </r>
  <r>
    <x v="334"/>
  </r>
  <r>
    <x v="29"/>
  </r>
  <r>
    <x v="371"/>
  </r>
  <r>
    <x v="82"/>
  </r>
  <r>
    <x v="10"/>
  </r>
  <r>
    <x v="242"/>
  </r>
  <r>
    <x v="262"/>
  </r>
  <r>
    <x v="368"/>
  </r>
  <r>
    <x v="59"/>
  </r>
  <r>
    <x v="399"/>
  </r>
  <r>
    <x v="225"/>
  </r>
  <r>
    <x v="344"/>
  </r>
  <r>
    <x v="151"/>
  </r>
  <r>
    <x v="131"/>
  </r>
  <r>
    <x v="356"/>
  </r>
  <r>
    <x v="112"/>
  </r>
  <r>
    <x v="297"/>
  </r>
  <r>
    <x v="13"/>
  </r>
  <r>
    <x v="117"/>
  </r>
  <r>
    <x v="426"/>
  </r>
  <r>
    <x v="49"/>
  </r>
  <r>
    <x v="67"/>
  </r>
  <r>
    <x v="396"/>
  </r>
  <r>
    <x v="366"/>
  </r>
  <r>
    <x v="128"/>
  </r>
  <r>
    <x v="288"/>
  </r>
  <r>
    <x v="400"/>
  </r>
  <r>
    <x v="305"/>
  </r>
  <r>
    <x v="206"/>
  </r>
  <r>
    <x v="67"/>
  </r>
  <r>
    <x v="397"/>
  </r>
  <r>
    <x v="181"/>
  </r>
  <r>
    <x v="79"/>
  </r>
  <r>
    <x v="89"/>
  </r>
  <r>
    <x v="210"/>
  </r>
  <r>
    <x v="27"/>
  </r>
  <r>
    <x v="250"/>
  </r>
  <r>
    <x v="169"/>
  </r>
  <r>
    <x v="193"/>
  </r>
  <r>
    <x v="292"/>
  </r>
  <r>
    <x v="39"/>
  </r>
  <r>
    <x v="259"/>
  </r>
  <r>
    <x v="297"/>
  </r>
  <r>
    <x v="175"/>
  </r>
  <r>
    <x v="91"/>
  </r>
  <r>
    <x v="409"/>
  </r>
  <r>
    <x v="92"/>
  </r>
  <r>
    <x v="346"/>
  </r>
  <r>
    <x v="14"/>
  </r>
  <r>
    <x v="143"/>
  </r>
  <r>
    <x v="258"/>
  </r>
  <r>
    <x v="46"/>
  </r>
  <r>
    <x v="187"/>
  </r>
  <r>
    <x v="374"/>
  </r>
  <r>
    <x v="89"/>
  </r>
  <r>
    <x v="159"/>
  </r>
  <r>
    <x v="3"/>
  </r>
  <r>
    <x v="104"/>
  </r>
  <r>
    <x v="303"/>
  </r>
  <r>
    <x v="334"/>
  </r>
  <r>
    <x v="364"/>
  </r>
  <r>
    <x v="4"/>
  </r>
  <r>
    <x v="389"/>
  </r>
  <r>
    <x v="297"/>
  </r>
  <r>
    <x v="203"/>
  </r>
  <r>
    <x v="261"/>
  </r>
  <r>
    <x v="354"/>
  </r>
  <r>
    <x v="147"/>
  </r>
  <r>
    <x v="347"/>
  </r>
  <r>
    <x v="211"/>
  </r>
  <r>
    <x v="357"/>
  </r>
  <r>
    <x v="289"/>
  </r>
  <r>
    <x v="164"/>
  </r>
  <r>
    <x v="70"/>
  </r>
  <r>
    <x v="314"/>
  </r>
  <r>
    <x v="266"/>
  </r>
  <r>
    <x v="372"/>
  </r>
  <r>
    <x v="132"/>
  </r>
  <r>
    <x v="99"/>
  </r>
  <r>
    <x v="382"/>
  </r>
  <r>
    <x v="296"/>
  </r>
  <r>
    <x v="227"/>
  </r>
  <r>
    <x v="347"/>
  </r>
  <r>
    <x v="205"/>
  </r>
  <r>
    <x v="242"/>
  </r>
  <r>
    <x v="161"/>
  </r>
  <r>
    <x v="22"/>
  </r>
  <r>
    <x v="258"/>
  </r>
  <r>
    <x v="92"/>
  </r>
  <r>
    <x v="24"/>
  </r>
  <r>
    <x v="182"/>
  </r>
  <r>
    <x v="127"/>
  </r>
  <r>
    <x v="258"/>
  </r>
  <r>
    <x v="4"/>
  </r>
  <r>
    <x v="413"/>
  </r>
  <r>
    <x v="54"/>
  </r>
  <r>
    <x v="343"/>
  </r>
  <r>
    <x v="287"/>
  </r>
  <r>
    <x v="345"/>
  </r>
  <r>
    <x v="217"/>
  </r>
  <r>
    <x v="79"/>
  </r>
  <r>
    <x v="268"/>
  </r>
  <r>
    <x v="27"/>
  </r>
  <r>
    <x v="156"/>
  </r>
  <r>
    <x v="112"/>
  </r>
  <r>
    <x v="222"/>
  </r>
  <r>
    <x v="386"/>
  </r>
  <r>
    <x v="213"/>
  </r>
  <r>
    <x v="60"/>
  </r>
  <r>
    <x v="0"/>
  </r>
  <r>
    <x v="115"/>
  </r>
  <r>
    <x v="197"/>
  </r>
  <r>
    <x v="351"/>
  </r>
  <r>
    <x v="0"/>
  </r>
  <r>
    <x v="151"/>
  </r>
  <r>
    <x v="380"/>
  </r>
  <r>
    <x v="406"/>
  </r>
  <r>
    <x v="126"/>
  </r>
  <r>
    <x v="298"/>
  </r>
  <r>
    <x v="84"/>
  </r>
  <r>
    <x v="225"/>
  </r>
  <r>
    <x v="266"/>
  </r>
  <r>
    <x v="216"/>
  </r>
  <r>
    <x v="227"/>
  </r>
  <r>
    <x v="12"/>
  </r>
  <r>
    <x v="404"/>
  </r>
  <r>
    <x v="155"/>
  </r>
  <r>
    <x v="374"/>
  </r>
  <r>
    <x v="141"/>
  </r>
  <r>
    <x v="160"/>
  </r>
  <r>
    <x v="196"/>
  </r>
  <r>
    <x v="34"/>
  </r>
  <r>
    <x v="375"/>
  </r>
  <r>
    <x v="224"/>
  </r>
  <r>
    <x v="223"/>
  </r>
  <r>
    <x v="220"/>
  </r>
  <r>
    <x v="294"/>
  </r>
  <r>
    <x v="12"/>
  </r>
  <r>
    <x v="278"/>
  </r>
  <r>
    <x v="328"/>
  </r>
  <r>
    <x v="103"/>
  </r>
  <r>
    <x v="290"/>
  </r>
  <r>
    <x v="1"/>
  </r>
  <r>
    <x v="144"/>
  </r>
  <r>
    <x v="368"/>
  </r>
  <r>
    <x v="12"/>
  </r>
  <r>
    <x v="353"/>
  </r>
  <r>
    <x v="113"/>
  </r>
  <r>
    <x v="161"/>
  </r>
  <r>
    <x v="234"/>
  </r>
  <r>
    <x v="52"/>
  </r>
  <r>
    <x v="340"/>
  </r>
  <r>
    <x v="153"/>
  </r>
  <r>
    <x v="174"/>
  </r>
  <r>
    <x v="240"/>
  </r>
  <r>
    <x v="2"/>
  </r>
  <r>
    <x v="91"/>
  </r>
  <r>
    <x v="33"/>
  </r>
  <r>
    <x v="214"/>
  </r>
  <r>
    <x v="225"/>
  </r>
  <r>
    <x v="151"/>
  </r>
  <r>
    <x v="173"/>
  </r>
  <r>
    <x v="389"/>
  </r>
  <r>
    <x v="28"/>
  </r>
  <r>
    <x v="79"/>
  </r>
  <r>
    <x v="274"/>
  </r>
  <r>
    <x v="122"/>
  </r>
  <r>
    <x v="239"/>
  </r>
  <r>
    <x v="25"/>
  </r>
  <r>
    <x v="249"/>
  </r>
  <r>
    <x v="41"/>
  </r>
  <r>
    <x v="50"/>
  </r>
  <r>
    <x v="273"/>
  </r>
  <r>
    <x v="301"/>
  </r>
  <r>
    <x v="168"/>
  </r>
  <r>
    <x v="94"/>
  </r>
  <r>
    <x v="41"/>
  </r>
  <r>
    <x v="381"/>
  </r>
  <r>
    <x v="66"/>
  </r>
  <r>
    <x v="77"/>
  </r>
  <r>
    <x v="90"/>
  </r>
  <r>
    <x v="152"/>
  </r>
  <r>
    <x v="63"/>
  </r>
  <r>
    <x v="108"/>
  </r>
  <r>
    <x v="395"/>
  </r>
  <r>
    <x v="247"/>
  </r>
  <r>
    <x v="147"/>
  </r>
  <r>
    <x v="384"/>
  </r>
  <r>
    <x v="151"/>
  </r>
  <r>
    <x v="306"/>
  </r>
  <r>
    <x v="311"/>
  </r>
  <r>
    <x v="175"/>
  </r>
  <r>
    <x v="395"/>
  </r>
  <r>
    <x v="111"/>
  </r>
  <r>
    <x v="160"/>
  </r>
  <r>
    <x v="255"/>
  </r>
  <r>
    <x v="281"/>
  </r>
  <r>
    <x v="34"/>
  </r>
  <r>
    <x v="96"/>
  </r>
  <r>
    <x v="80"/>
  </r>
  <r>
    <x v="234"/>
  </r>
  <r>
    <x v="184"/>
  </r>
  <r>
    <x v="345"/>
  </r>
  <r>
    <x v="407"/>
  </r>
  <r>
    <x v="46"/>
  </r>
  <r>
    <x v="335"/>
  </r>
  <r>
    <x v="322"/>
  </r>
  <r>
    <x v="335"/>
  </r>
  <r>
    <x v="296"/>
  </r>
  <r>
    <x v="375"/>
  </r>
  <r>
    <x v="125"/>
  </r>
  <r>
    <x v="89"/>
  </r>
  <r>
    <x v="286"/>
  </r>
  <r>
    <x v="334"/>
  </r>
  <r>
    <x v="150"/>
  </r>
  <r>
    <x v="355"/>
  </r>
  <r>
    <x v="4"/>
  </r>
  <r>
    <x v="286"/>
  </r>
  <r>
    <x v="70"/>
  </r>
  <r>
    <x v="115"/>
  </r>
  <r>
    <x v="77"/>
  </r>
  <r>
    <x v="182"/>
  </r>
  <r>
    <x v="260"/>
  </r>
  <r>
    <x v="371"/>
  </r>
  <r>
    <x v="122"/>
  </r>
  <r>
    <x v="390"/>
  </r>
  <r>
    <x v="13"/>
  </r>
  <r>
    <x v="251"/>
  </r>
  <r>
    <x v="106"/>
  </r>
  <r>
    <x v="325"/>
  </r>
  <r>
    <x v="148"/>
  </r>
  <r>
    <x v="309"/>
  </r>
  <r>
    <x v="112"/>
  </r>
  <r>
    <x v="137"/>
  </r>
  <r>
    <x v="293"/>
  </r>
  <r>
    <x v="368"/>
  </r>
  <r>
    <x v="49"/>
  </r>
  <r>
    <x v="310"/>
  </r>
  <r>
    <x v="193"/>
  </r>
  <r>
    <x v="117"/>
  </r>
  <r>
    <x v="330"/>
  </r>
  <r>
    <x v="40"/>
  </r>
  <r>
    <x v="256"/>
  </r>
  <r>
    <x v="353"/>
  </r>
  <r>
    <x v="234"/>
  </r>
  <r>
    <x v="134"/>
  </r>
  <r>
    <x v="181"/>
  </r>
  <r>
    <x v="18"/>
  </r>
  <r>
    <x v="64"/>
  </r>
  <r>
    <x v="26"/>
  </r>
  <r>
    <x v="99"/>
  </r>
  <r>
    <x v="142"/>
  </r>
  <r>
    <x v="202"/>
  </r>
  <r>
    <x v="84"/>
  </r>
  <r>
    <x v="315"/>
  </r>
  <r>
    <x v="80"/>
  </r>
  <r>
    <x v="242"/>
  </r>
  <r>
    <x v="172"/>
  </r>
  <r>
    <x v="386"/>
  </r>
  <r>
    <x v="274"/>
  </r>
  <r>
    <x v="91"/>
  </r>
  <r>
    <x v="216"/>
  </r>
  <r>
    <x v="139"/>
  </r>
  <r>
    <x v="1"/>
  </r>
  <r>
    <x v="370"/>
  </r>
  <r>
    <x v="326"/>
  </r>
  <r>
    <x v="222"/>
  </r>
  <r>
    <x v="310"/>
  </r>
  <r>
    <x v="69"/>
  </r>
  <r>
    <x v="191"/>
  </r>
  <r>
    <x v="188"/>
  </r>
  <r>
    <x v="135"/>
  </r>
  <r>
    <x v="281"/>
  </r>
  <r>
    <x v="287"/>
  </r>
  <r>
    <x v="116"/>
  </r>
  <r>
    <x v="391"/>
  </r>
  <r>
    <x v="343"/>
  </r>
  <r>
    <x v="347"/>
  </r>
  <r>
    <x v="21"/>
  </r>
  <r>
    <x v="248"/>
  </r>
  <r>
    <x v="176"/>
  </r>
  <r>
    <x v="255"/>
  </r>
  <r>
    <x v="266"/>
  </r>
  <r>
    <x v="156"/>
  </r>
  <r>
    <x v="230"/>
  </r>
  <r>
    <x v="283"/>
  </r>
  <r>
    <x v="134"/>
  </r>
  <r>
    <x v="87"/>
  </r>
  <r>
    <x v="46"/>
  </r>
  <r>
    <x v="260"/>
  </r>
  <r>
    <x v="11"/>
  </r>
  <r>
    <x v="386"/>
  </r>
  <r>
    <x v="157"/>
  </r>
  <r>
    <x v="160"/>
  </r>
  <r>
    <x v="355"/>
  </r>
  <r>
    <x v="348"/>
  </r>
  <r>
    <x v="225"/>
  </r>
  <r>
    <x v="235"/>
  </r>
  <r>
    <x v="155"/>
  </r>
  <r>
    <x v="258"/>
  </r>
  <r>
    <x v="6"/>
  </r>
  <r>
    <x v="8"/>
  </r>
  <r>
    <x v="110"/>
  </r>
  <r>
    <x v="57"/>
  </r>
  <r>
    <x v="135"/>
  </r>
  <r>
    <x v="213"/>
  </r>
  <r>
    <x v="342"/>
  </r>
  <r>
    <x v="15"/>
  </r>
  <r>
    <x v="418"/>
  </r>
  <r>
    <x v="137"/>
  </r>
  <r>
    <x v="331"/>
  </r>
  <r>
    <x v="259"/>
  </r>
  <r>
    <x v="152"/>
  </r>
  <r>
    <x v="0"/>
  </r>
  <r>
    <x v="17"/>
  </r>
  <r>
    <x v="372"/>
  </r>
  <r>
    <x v="117"/>
  </r>
  <r>
    <x v="424"/>
  </r>
  <r>
    <x v="6"/>
  </r>
  <r>
    <x v="52"/>
  </r>
  <r>
    <x v="136"/>
  </r>
  <r>
    <x v="312"/>
  </r>
  <r>
    <x v="239"/>
  </r>
  <r>
    <x v="150"/>
  </r>
  <r>
    <x v="203"/>
  </r>
  <r>
    <x v="115"/>
  </r>
  <r>
    <x v="389"/>
  </r>
  <r>
    <x v="79"/>
  </r>
  <r>
    <x v="273"/>
  </r>
  <r>
    <x v="113"/>
  </r>
  <r>
    <x v="411"/>
  </r>
  <r>
    <x v="171"/>
  </r>
  <r>
    <x v="169"/>
  </r>
  <r>
    <x v="130"/>
  </r>
  <r>
    <x v="1"/>
  </r>
  <r>
    <x v="344"/>
  </r>
  <r>
    <x v="223"/>
  </r>
  <r>
    <x v="227"/>
  </r>
  <r>
    <x v="180"/>
  </r>
  <r>
    <x v="108"/>
  </r>
  <r>
    <x v="185"/>
  </r>
  <r>
    <x v="119"/>
  </r>
  <r>
    <x v="38"/>
  </r>
  <r>
    <x v="265"/>
  </r>
  <r>
    <x v="308"/>
  </r>
  <r>
    <x v="340"/>
  </r>
  <r>
    <x v="281"/>
  </r>
  <r>
    <x v="147"/>
  </r>
  <r>
    <x v="181"/>
  </r>
  <r>
    <x v="181"/>
  </r>
  <r>
    <x v="9"/>
  </r>
  <r>
    <x v="323"/>
  </r>
  <r>
    <x v="314"/>
  </r>
  <r>
    <x v="261"/>
  </r>
  <r>
    <x v="386"/>
  </r>
  <r>
    <x v="81"/>
  </r>
  <r>
    <x v="120"/>
  </r>
  <r>
    <x v="307"/>
  </r>
  <r>
    <x v="33"/>
  </r>
  <r>
    <x v="95"/>
  </r>
  <r>
    <x v="88"/>
  </r>
  <r>
    <x v="344"/>
  </r>
  <r>
    <x v="126"/>
  </r>
  <r>
    <x v="257"/>
  </r>
  <r>
    <x v="132"/>
  </r>
  <r>
    <x v="38"/>
  </r>
  <r>
    <x v="314"/>
  </r>
  <r>
    <x v="145"/>
  </r>
  <r>
    <x v="116"/>
  </r>
  <r>
    <x v="177"/>
  </r>
  <r>
    <x v="58"/>
  </r>
  <r>
    <x v="111"/>
  </r>
  <r>
    <x v="105"/>
  </r>
  <r>
    <x v="336"/>
  </r>
  <r>
    <x v="19"/>
  </r>
  <r>
    <x v="418"/>
  </r>
  <r>
    <x v="114"/>
  </r>
  <r>
    <x v="342"/>
  </r>
  <r>
    <x v="28"/>
  </r>
  <r>
    <x v="290"/>
  </r>
  <r>
    <x v="233"/>
  </r>
  <r>
    <x v="150"/>
  </r>
  <r>
    <x v="336"/>
  </r>
  <r>
    <x v="410"/>
  </r>
  <r>
    <x v="201"/>
  </r>
  <r>
    <x v="204"/>
  </r>
  <r>
    <x v="72"/>
  </r>
  <r>
    <x v="304"/>
  </r>
  <r>
    <x v="141"/>
  </r>
  <r>
    <x v="357"/>
  </r>
  <r>
    <x v="118"/>
  </r>
  <r>
    <x v="324"/>
  </r>
  <r>
    <x v="235"/>
  </r>
  <r>
    <x v="217"/>
  </r>
  <r>
    <x v="251"/>
  </r>
  <r>
    <x v="56"/>
  </r>
  <r>
    <x v="292"/>
  </r>
  <r>
    <x v="220"/>
  </r>
  <r>
    <x v="269"/>
  </r>
  <r>
    <x v="42"/>
  </r>
  <r>
    <x v="426"/>
  </r>
  <r>
    <x v="261"/>
  </r>
  <r>
    <x v="76"/>
  </r>
  <r>
    <x v="153"/>
  </r>
  <r>
    <x v="148"/>
  </r>
  <r>
    <x v="281"/>
  </r>
  <r>
    <x v="337"/>
  </r>
  <r>
    <x v="307"/>
  </r>
  <r>
    <x v="120"/>
  </r>
  <r>
    <x v="78"/>
  </r>
  <r>
    <x v="247"/>
  </r>
  <r>
    <x v="75"/>
  </r>
  <r>
    <x v="6"/>
  </r>
  <r>
    <x v="193"/>
  </r>
  <r>
    <x v="175"/>
  </r>
  <r>
    <x v="309"/>
  </r>
  <r>
    <x v="305"/>
  </r>
  <r>
    <x v="339"/>
  </r>
  <r>
    <x v="404"/>
  </r>
  <r>
    <x v="220"/>
  </r>
  <r>
    <x v="199"/>
  </r>
  <r>
    <x v="243"/>
  </r>
  <r>
    <x v="13"/>
  </r>
  <r>
    <x v="387"/>
  </r>
  <r>
    <x v="353"/>
  </r>
  <r>
    <x v="71"/>
  </r>
  <r>
    <x v="49"/>
  </r>
  <r>
    <x v="135"/>
  </r>
  <r>
    <x v="125"/>
  </r>
  <r>
    <x v="332"/>
  </r>
  <r>
    <x v="6"/>
  </r>
  <r>
    <x v="271"/>
  </r>
  <r>
    <x v="200"/>
  </r>
  <r>
    <x v="91"/>
  </r>
  <r>
    <x v="23"/>
  </r>
  <r>
    <x v="294"/>
  </r>
  <r>
    <x v="368"/>
  </r>
  <r>
    <x v="187"/>
  </r>
  <r>
    <x v="197"/>
  </r>
  <r>
    <x v="265"/>
  </r>
  <r>
    <x v="343"/>
  </r>
  <r>
    <x v="294"/>
  </r>
  <r>
    <x v="129"/>
  </r>
  <r>
    <x v="74"/>
  </r>
  <r>
    <x v="266"/>
  </r>
  <r>
    <x v="348"/>
  </r>
  <r>
    <x v="119"/>
  </r>
  <r>
    <x v="58"/>
  </r>
  <r>
    <x v="135"/>
  </r>
  <r>
    <x v="175"/>
  </r>
  <r>
    <x v="403"/>
  </r>
  <r>
    <x v="366"/>
  </r>
  <r>
    <x v="310"/>
  </r>
  <r>
    <x v="2"/>
  </r>
  <r>
    <x v="384"/>
  </r>
  <r>
    <x v="228"/>
  </r>
  <r>
    <x v="290"/>
  </r>
  <r>
    <x v="355"/>
  </r>
  <r>
    <x v="35"/>
  </r>
  <r>
    <x v="425"/>
  </r>
  <r>
    <x v="418"/>
  </r>
  <r>
    <x v="56"/>
  </r>
  <r>
    <x v="299"/>
  </r>
  <r>
    <x v="83"/>
  </r>
  <r>
    <x v="350"/>
  </r>
  <r>
    <x v="345"/>
  </r>
  <r>
    <x v="365"/>
  </r>
  <r>
    <x v="233"/>
  </r>
  <r>
    <x v="76"/>
  </r>
  <r>
    <x v="258"/>
  </r>
  <r>
    <x v="92"/>
  </r>
  <r>
    <x v="367"/>
  </r>
  <r>
    <x v="324"/>
  </r>
  <r>
    <x v="220"/>
  </r>
  <r>
    <x v="122"/>
  </r>
  <r>
    <x v="34"/>
  </r>
  <r>
    <x v="221"/>
  </r>
  <r>
    <x v="174"/>
  </r>
  <r>
    <x v="215"/>
  </r>
  <r>
    <x v="287"/>
  </r>
  <r>
    <x v="208"/>
  </r>
  <r>
    <x v="323"/>
  </r>
  <r>
    <x v="114"/>
  </r>
  <r>
    <x v="45"/>
  </r>
  <r>
    <x v="351"/>
  </r>
  <r>
    <x v="88"/>
  </r>
  <r>
    <x v="223"/>
  </r>
  <r>
    <x v="47"/>
  </r>
  <r>
    <x v="135"/>
  </r>
  <r>
    <x v="191"/>
  </r>
  <r>
    <x v="0"/>
  </r>
  <r>
    <x v="235"/>
  </r>
  <r>
    <x v="339"/>
  </r>
  <r>
    <x v="260"/>
  </r>
  <r>
    <x v="313"/>
  </r>
  <r>
    <x v="403"/>
  </r>
  <r>
    <x v="20"/>
  </r>
  <r>
    <x v="35"/>
  </r>
  <r>
    <x v="89"/>
  </r>
  <r>
    <x v="144"/>
  </r>
  <r>
    <x v="374"/>
  </r>
  <r>
    <x v="84"/>
  </r>
  <r>
    <x v="200"/>
  </r>
  <r>
    <x v="368"/>
  </r>
  <r>
    <x v="165"/>
  </r>
  <r>
    <x v="106"/>
  </r>
  <r>
    <x v="99"/>
  </r>
  <r>
    <x v="113"/>
  </r>
  <r>
    <x v="128"/>
  </r>
  <r>
    <x v="340"/>
  </r>
  <r>
    <x v="368"/>
  </r>
  <r>
    <x v="141"/>
  </r>
  <r>
    <x v="179"/>
  </r>
  <r>
    <x v="144"/>
  </r>
  <r>
    <x v="45"/>
  </r>
  <r>
    <x v="32"/>
  </r>
  <r>
    <x v="132"/>
  </r>
  <r>
    <x v="144"/>
  </r>
  <r>
    <x v="185"/>
  </r>
  <r>
    <x v="15"/>
  </r>
  <r>
    <x v="83"/>
  </r>
  <r>
    <x v="124"/>
  </r>
  <r>
    <x v="227"/>
  </r>
  <r>
    <x v="272"/>
  </r>
  <r>
    <x v="93"/>
  </r>
  <r>
    <x v="400"/>
  </r>
  <r>
    <x v="117"/>
  </r>
  <r>
    <x v="406"/>
  </r>
  <r>
    <x v="117"/>
  </r>
  <r>
    <x v="294"/>
  </r>
  <r>
    <x v="216"/>
  </r>
  <r>
    <x v="180"/>
  </r>
  <r>
    <x v="165"/>
  </r>
  <r>
    <x v="129"/>
  </r>
  <r>
    <x v="228"/>
  </r>
  <r>
    <x v="72"/>
  </r>
  <r>
    <x v="239"/>
  </r>
  <r>
    <x v="368"/>
  </r>
  <r>
    <x v="165"/>
  </r>
  <r>
    <x v="144"/>
  </r>
  <r>
    <x v="239"/>
  </r>
  <r>
    <x v="65"/>
  </r>
  <r>
    <x v="86"/>
  </r>
  <r>
    <x v="65"/>
  </r>
  <r>
    <x v="72"/>
  </r>
  <r>
    <x v="191"/>
  </r>
  <r>
    <x v="346"/>
  </r>
  <r>
    <x v="68"/>
  </r>
  <r>
    <x v="335"/>
  </r>
  <r>
    <x v="109"/>
  </r>
  <r>
    <x v="347"/>
  </r>
  <r>
    <x v="93"/>
  </r>
  <r>
    <x v="219"/>
  </r>
  <r>
    <x v="137"/>
  </r>
  <r>
    <x v="283"/>
  </r>
  <r>
    <x v="148"/>
  </r>
  <r>
    <x v="78"/>
  </r>
  <r>
    <x v="226"/>
  </r>
  <r>
    <x v="337"/>
  </r>
  <r>
    <x v="82"/>
  </r>
  <r>
    <x v="386"/>
  </r>
  <r>
    <x v="355"/>
  </r>
  <r>
    <x v="239"/>
  </r>
  <r>
    <x v="370"/>
  </r>
  <r>
    <x v="216"/>
  </r>
  <r>
    <x v="191"/>
  </r>
  <r>
    <x v="74"/>
  </r>
  <r>
    <x v="125"/>
  </r>
  <r>
    <x v="306"/>
  </r>
  <r>
    <x v="341"/>
  </r>
  <r>
    <x v="283"/>
  </r>
  <r>
    <x v="37"/>
  </r>
  <r>
    <x v="327"/>
  </r>
  <r>
    <x v="140"/>
  </r>
  <r>
    <x v="318"/>
  </r>
  <r>
    <x v="140"/>
  </r>
  <r>
    <x v="8"/>
  </r>
  <r>
    <x v="320"/>
  </r>
  <r>
    <x v="283"/>
  </r>
  <r>
    <x v="101"/>
  </r>
  <r>
    <x v="288"/>
  </r>
  <r>
    <x v="91"/>
  </r>
  <r>
    <x v="151"/>
  </r>
  <r>
    <x v="407"/>
  </r>
  <r>
    <x v="106"/>
  </r>
  <r>
    <x v="217"/>
  </r>
  <r>
    <x v="275"/>
  </r>
  <r>
    <x v="89"/>
  </r>
  <r>
    <x v="3"/>
  </r>
  <r>
    <x v="112"/>
  </r>
  <r>
    <x v="75"/>
  </r>
  <r>
    <x v="177"/>
  </r>
  <r>
    <x v="200"/>
  </r>
  <r>
    <x v="16"/>
  </r>
  <r>
    <x v="360"/>
  </r>
  <r>
    <x v="212"/>
  </r>
  <r>
    <x v="92"/>
  </r>
  <r>
    <x v="166"/>
  </r>
  <r>
    <x v="30"/>
  </r>
  <r>
    <x v="296"/>
  </r>
  <r>
    <x v="87"/>
  </r>
  <r>
    <x v="57"/>
  </r>
  <r>
    <x v="179"/>
  </r>
  <r>
    <x v="218"/>
  </r>
  <r>
    <x v="115"/>
  </r>
  <r>
    <x v="105"/>
  </r>
  <r>
    <x v="43"/>
  </r>
  <r>
    <x v="323"/>
  </r>
  <r>
    <x v="324"/>
  </r>
  <r>
    <x v="245"/>
  </r>
  <r>
    <x v="36"/>
  </r>
  <r>
    <x v="21"/>
  </r>
  <r>
    <x v="333"/>
  </r>
  <r>
    <x v="346"/>
  </r>
  <r>
    <x v="11"/>
  </r>
  <r>
    <x v="88"/>
  </r>
  <r>
    <x v="89"/>
  </r>
  <r>
    <x v="138"/>
  </r>
  <r>
    <x v="358"/>
  </r>
  <r>
    <x v="351"/>
  </r>
  <r>
    <x v="176"/>
  </r>
  <r>
    <x v="358"/>
  </r>
  <r>
    <x v="52"/>
  </r>
  <r>
    <x v="96"/>
  </r>
  <r>
    <x v="14"/>
  </r>
  <r>
    <x v="348"/>
  </r>
  <r>
    <x v="187"/>
  </r>
  <r>
    <x v="360"/>
  </r>
  <r>
    <x v="258"/>
  </r>
  <r>
    <x v="43"/>
  </r>
  <r>
    <x v="208"/>
  </r>
  <r>
    <x v="395"/>
  </r>
  <r>
    <x v="101"/>
  </r>
  <r>
    <x v="244"/>
  </r>
  <r>
    <x v="86"/>
  </r>
  <r>
    <x v="115"/>
  </r>
  <r>
    <x v="296"/>
  </r>
  <r>
    <x v="83"/>
  </r>
  <r>
    <x v="260"/>
  </r>
  <r>
    <x v="378"/>
  </r>
  <r>
    <x v="130"/>
  </r>
  <r>
    <x v="21"/>
  </r>
  <r>
    <x v="19"/>
  </r>
  <r>
    <x v="320"/>
  </r>
  <r>
    <x v="46"/>
  </r>
  <r>
    <x v="87"/>
  </r>
  <r>
    <x v="86"/>
  </r>
  <r>
    <x v="83"/>
  </r>
  <r>
    <x v="423"/>
  </r>
  <r>
    <x v="34"/>
  </r>
  <r>
    <x v="125"/>
  </r>
  <r>
    <x v="295"/>
  </r>
  <r>
    <x v="382"/>
  </r>
  <r>
    <x v="12"/>
  </r>
  <r>
    <x v="70"/>
  </r>
  <r>
    <x v="23"/>
  </r>
  <r>
    <x v="182"/>
  </r>
  <r>
    <x v="200"/>
  </r>
  <r>
    <x v="139"/>
  </r>
  <r>
    <x v="321"/>
  </r>
  <r>
    <x v="235"/>
  </r>
  <r>
    <x v="205"/>
  </r>
  <r>
    <x v="178"/>
  </r>
  <r>
    <x v="187"/>
  </r>
  <r>
    <x v="230"/>
  </r>
  <r>
    <x v="1"/>
  </r>
  <r>
    <x v="115"/>
  </r>
  <r>
    <x v="311"/>
  </r>
  <r>
    <x v="17"/>
  </r>
  <r>
    <x v="156"/>
  </r>
  <r>
    <x v="130"/>
  </r>
  <r>
    <x v="159"/>
  </r>
  <r>
    <x v="273"/>
  </r>
  <r>
    <x v="232"/>
  </r>
  <r>
    <x v="64"/>
  </r>
  <r>
    <x v="100"/>
  </r>
  <r>
    <x v="307"/>
  </r>
  <r>
    <x v="278"/>
  </r>
  <r>
    <x v="374"/>
  </r>
  <r>
    <x v="246"/>
  </r>
  <r>
    <x v="159"/>
  </r>
  <r>
    <x v="331"/>
  </r>
  <r>
    <x v="92"/>
  </r>
  <r>
    <x v="252"/>
  </r>
  <r>
    <x v="196"/>
  </r>
  <r>
    <x v="199"/>
  </r>
  <r>
    <x v="203"/>
  </r>
  <r>
    <x v="203"/>
  </r>
  <r>
    <x v="52"/>
  </r>
  <r>
    <x v="199"/>
  </r>
  <r>
    <x v="41"/>
  </r>
  <r>
    <x v="88"/>
  </r>
  <r>
    <x v="229"/>
  </r>
  <r>
    <x v="12"/>
  </r>
  <r>
    <x v="12"/>
  </r>
  <r>
    <x v="349"/>
  </r>
  <r>
    <x v="260"/>
  </r>
  <r>
    <x v="128"/>
  </r>
  <r>
    <x v="326"/>
  </r>
  <r>
    <x v="217"/>
  </r>
  <r>
    <x v="135"/>
  </r>
  <r>
    <x v="367"/>
  </r>
  <r>
    <x v="151"/>
  </r>
  <r>
    <x v="60"/>
  </r>
  <r>
    <x v="5"/>
  </r>
  <r>
    <x v="165"/>
  </r>
  <r>
    <x v="347"/>
  </r>
  <r>
    <x v="107"/>
  </r>
  <r>
    <x v="323"/>
  </r>
  <r>
    <x v="275"/>
  </r>
  <r>
    <x v="194"/>
  </r>
  <r>
    <x v="267"/>
  </r>
  <r>
    <x v="3"/>
  </r>
  <r>
    <x v="23"/>
  </r>
  <r>
    <x v="19"/>
  </r>
  <r>
    <x v="304"/>
  </r>
  <r>
    <x v="182"/>
  </r>
  <r>
    <x v="123"/>
  </r>
  <r>
    <x v="349"/>
  </r>
  <r>
    <x v="54"/>
  </r>
  <r>
    <x v="282"/>
  </r>
  <r>
    <x v="161"/>
  </r>
  <r>
    <x v="152"/>
  </r>
  <r>
    <x v="368"/>
  </r>
  <r>
    <x v="120"/>
  </r>
  <r>
    <x v="265"/>
  </r>
  <r>
    <x v="123"/>
  </r>
  <r>
    <x v="115"/>
  </r>
  <r>
    <x v="181"/>
  </r>
  <r>
    <x v="292"/>
  </r>
  <r>
    <x v="82"/>
  </r>
  <r>
    <x v="101"/>
  </r>
  <r>
    <x v="129"/>
  </r>
  <r>
    <x v="66"/>
  </r>
  <r>
    <x v="109"/>
  </r>
  <r>
    <x v="80"/>
  </r>
  <r>
    <x v="304"/>
  </r>
  <r>
    <x v="12"/>
  </r>
  <r>
    <x v="0"/>
  </r>
  <r>
    <x v="32"/>
  </r>
  <r>
    <x v="249"/>
  </r>
  <r>
    <x v="327"/>
  </r>
  <r>
    <x v="327"/>
  </r>
  <r>
    <x v="156"/>
  </r>
  <r>
    <x v="286"/>
  </r>
  <r>
    <x v="115"/>
  </r>
  <r>
    <x v="214"/>
  </r>
  <r>
    <x v="406"/>
  </r>
  <r>
    <x v="248"/>
  </r>
  <r>
    <x v="314"/>
  </r>
  <r>
    <x v="220"/>
  </r>
  <r>
    <x v="287"/>
  </r>
  <r>
    <x v="194"/>
  </r>
  <r>
    <x v="53"/>
  </r>
  <r>
    <x v="309"/>
  </r>
  <r>
    <x v="244"/>
  </r>
  <r>
    <x v="64"/>
  </r>
  <r>
    <x v="262"/>
  </r>
  <r>
    <x v="366"/>
  </r>
  <r>
    <x v="269"/>
  </r>
  <r>
    <x v="84"/>
  </r>
  <r>
    <x v="265"/>
  </r>
  <r>
    <x v="343"/>
  </r>
  <r>
    <x v="180"/>
  </r>
  <r>
    <x v="292"/>
  </r>
  <r>
    <x v="47"/>
  </r>
  <r>
    <x v="105"/>
  </r>
  <r>
    <x v="246"/>
  </r>
  <r>
    <x v="77"/>
  </r>
  <r>
    <x v="170"/>
  </r>
  <r>
    <x v="353"/>
  </r>
  <r>
    <x v="39"/>
  </r>
  <r>
    <x v="357"/>
  </r>
  <r>
    <x v="395"/>
  </r>
  <r>
    <x v="275"/>
  </r>
  <r>
    <x v="301"/>
  </r>
  <r>
    <x v="255"/>
  </r>
  <r>
    <x v="396"/>
  </r>
  <r>
    <x v="109"/>
  </r>
  <r>
    <x v="208"/>
  </r>
  <r>
    <x v="134"/>
  </r>
  <r>
    <x v="346"/>
  </r>
  <r>
    <x v="93"/>
  </r>
  <r>
    <x v="84"/>
  </r>
  <r>
    <x v="245"/>
  </r>
  <r>
    <x v="320"/>
  </r>
  <r>
    <x v="135"/>
  </r>
  <r>
    <x v="68"/>
  </r>
  <r>
    <x v="238"/>
  </r>
  <r>
    <x v="385"/>
  </r>
  <r>
    <x v="225"/>
  </r>
  <r>
    <x v="62"/>
  </r>
  <r>
    <x v="310"/>
  </r>
  <r>
    <x v="278"/>
  </r>
  <r>
    <x v="90"/>
  </r>
  <r>
    <x v="247"/>
  </r>
  <r>
    <x v="419"/>
  </r>
  <r>
    <x v="143"/>
  </r>
  <r>
    <x v="309"/>
  </r>
  <r>
    <x v="320"/>
  </r>
  <r>
    <x v="287"/>
  </r>
  <r>
    <x v="147"/>
  </r>
  <r>
    <x v="205"/>
  </r>
  <r>
    <x v="275"/>
  </r>
  <r>
    <x v="153"/>
  </r>
  <r>
    <x v="318"/>
  </r>
  <r>
    <x v="286"/>
  </r>
  <r>
    <x v="177"/>
  </r>
  <r>
    <x v="42"/>
  </r>
  <r>
    <x v="303"/>
  </r>
  <r>
    <x v="61"/>
  </r>
  <r>
    <x v="158"/>
  </r>
  <r>
    <x v="204"/>
  </r>
  <r>
    <x v="153"/>
  </r>
  <r>
    <x v="39"/>
  </r>
  <r>
    <x v="334"/>
  </r>
  <r>
    <x v="212"/>
  </r>
  <r>
    <x v="330"/>
  </r>
  <r>
    <x v="202"/>
  </r>
  <r>
    <x v="263"/>
  </r>
  <r>
    <x v="96"/>
  </r>
  <r>
    <x v="111"/>
  </r>
  <r>
    <x v="372"/>
  </r>
  <r>
    <x v="100"/>
  </r>
  <r>
    <x v="48"/>
  </r>
  <r>
    <x v="227"/>
  </r>
  <r>
    <x v="54"/>
  </r>
  <r>
    <x v="136"/>
  </r>
  <r>
    <x v="202"/>
  </r>
  <r>
    <x v="347"/>
  </r>
  <r>
    <x v="141"/>
  </r>
  <r>
    <x v="139"/>
  </r>
  <r>
    <x v="278"/>
  </r>
  <r>
    <x v="22"/>
  </r>
  <r>
    <x v="278"/>
  </r>
  <r>
    <x v="36"/>
  </r>
  <r>
    <x v="80"/>
  </r>
  <r>
    <x v="419"/>
  </r>
  <r>
    <x v="88"/>
  </r>
  <r>
    <x v="224"/>
  </r>
  <r>
    <x v="226"/>
  </r>
  <r>
    <x v="366"/>
  </r>
  <r>
    <x v="397"/>
  </r>
  <r>
    <x v="230"/>
  </r>
  <r>
    <x v="126"/>
  </r>
  <r>
    <x v="37"/>
  </r>
  <r>
    <x v="158"/>
  </r>
  <r>
    <x v="251"/>
  </r>
  <r>
    <x v="96"/>
  </r>
  <r>
    <x v="226"/>
  </r>
  <r>
    <x v="337"/>
  </r>
  <r>
    <x v="224"/>
  </r>
  <r>
    <x v="127"/>
  </r>
  <r>
    <x v="251"/>
  </r>
  <r>
    <x v="183"/>
  </r>
  <r>
    <x v="351"/>
  </r>
  <r>
    <x v="63"/>
  </r>
  <r>
    <x v="176"/>
  </r>
  <r>
    <x v="406"/>
  </r>
  <r>
    <x v="257"/>
  </r>
  <r>
    <x v="175"/>
  </r>
  <r>
    <x v="246"/>
  </r>
  <r>
    <x v="207"/>
  </r>
  <r>
    <x v="200"/>
  </r>
  <r>
    <x v="339"/>
  </r>
  <r>
    <x v="76"/>
  </r>
  <r>
    <x v="226"/>
  </r>
  <r>
    <x v="2"/>
  </r>
  <r>
    <x v="79"/>
  </r>
  <r>
    <x v="273"/>
  </r>
  <r>
    <x v="217"/>
  </r>
  <r>
    <x v="305"/>
  </r>
  <r>
    <x v="181"/>
  </r>
  <r>
    <x v="108"/>
  </r>
  <r>
    <x v="425"/>
  </r>
  <r>
    <x v="224"/>
  </r>
  <r>
    <x v="372"/>
  </r>
  <r>
    <x v="163"/>
  </r>
  <r>
    <x v="355"/>
  </r>
  <r>
    <x v="27"/>
  </r>
  <r>
    <x v="327"/>
  </r>
  <r>
    <x v="80"/>
  </r>
  <r>
    <x v="310"/>
  </r>
  <r>
    <x v="209"/>
  </r>
  <r>
    <x v="100"/>
  </r>
  <r>
    <x v="264"/>
  </r>
  <r>
    <x v="125"/>
  </r>
  <r>
    <x v="21"/>
  </r>
  <r>
    <x v="190"/>
  </r>
  <r>
    <x v="292"/>
  </r>
  <r>
    <x v="142"/>
  </r>
  <r>
    <x v="229"/>
  </r>
  <r>
    <x v="175"/>
  </r>
  <r>
    <x v="358"/>
  </r>
  <r>
    <x v="234"/>
  </r>
  <r>
    <x v="314"/>
  </r>
  <r>
    <x v="59"/>
  </r>
  <r>
    <x v="180"/>
  </r>
  <r>
    <x v="219"/>
  </r>
  <r>
    <x v="152"/>
  </r>
  <r>
    <x v="270"/>
  </r>
  <r>
    <x v="190"/>
  </r>
  <r>
    <x v="157"/>
  </r>
  <r>
    <x v="199"/>
  </r>
  <r>
    <x v="324"/>
  </r>
  <r>
    <x v="245"/>
  </r>
  <r>
    <x v="273"/>
  </r>
  <r>
    <x v="370"/>
  </r>
  <r>
    <x v="134"/>
  </r>
  <r>
    <x v="129"/>
  </r>
  <r>
    <x v="323"/>
  </r>
  <r>
    <x v="396"/>
  </r>
  <r>
    <x v="21"/>
  </r>
  <r>
    <x v="262"/>
  </r>
  <r>
    <x v="41"/>
  </r>
  <r>
    <x v="200"/>
  </r>
  <r>
    <x v="342"/>
  </r>
  <r>
    <x v="383"/>
  </r>
  <r>
    <x v="378"/>
  </r>
  <r>
    <x v="171"/>
  </r>
  <r>
    <x v="370"/>
  </r>
  <r>
    <x v="245"/>
  </r>
  <r>
    <x v="359"/>
  </r>
  <r>
    <x v="343"/>
  </r>
  <r>
    <x v="278"/>
  </r>
  <r>
    <x v="25"/>
  </r>
  <r>
    <x v="269"/>
  </r>
  <r>
    <x v="244"/>
  </r>
  <r>
    <x v="79"/>
  </r>
  <r>
    <x v="232"/>
  </r>
  <r>
    <x v="235"/>
  </r>
  <r>
    <x v="84"/>
  </r>
  <r>
    <x v="380"/>
  </r>
  <r>
    <x v="396"/>
  </r>
  <r>
    <x v="147"/>
  </r>
  <r>
    <x v="6"/>
  </r>
  <r>
    <x v="33"/>
  </r>
  <r>
    <x v="26"/>
  </r>
  <r>
    <x v="267"/>
  </r>
  <r>
    <x v="217"/>
  </r>
  <r>
    <x v="45"/>
  </r>
  <r>
    <x v="354"/>
  </r>
  <r>
    <x v="23"/>
  </r>
  <r>
    <x v="368"/>
  </r>
  <r>
    <x v="336"/>
  </r>
  <r>
    <x v="357"/>
  </r>
  <r>
    <x v="337"/>
  </r>
  <r>
    <x v="95"/>
  </r>
  <r>
    <x v="106"/>
  </r>
  <r>
    <x v="320"/>
  </r>
  <r>
    <x v="1"/>
  </r>
  <r>
    <x v="275"/>
  </r>
  <r>
    <x v="272"/>
  </r>
  <r>
    <x v="213"/>
  </r>
  <r>
    <x v="117"/>
  </r>
  <r>
    <x v="235"/>
  </r>
  <r>
    <x v="148"/>
  </r>
  <r>
    <x v="364"/>
  </r>
  <r>
    <x v="366"/>
  </r>
  <r>
    <x v="79"/>
  </r>
  <r>
    <x v="176"/>
  </r>
  <r>
    <x v="257"/>
  </r>
  <r>
    <x v="65"/>
  </r>
  <r>
    <x v="154"/>
  </r>
  <r>
    <x v="59"/>
  </r>
  <r>
    <x v="356"/>
  </r>
  <r>
    <x v="374"/>
  </r>
  <r>
    <x v="308"/>
  </r>
  <r>
    <x v="347"/>
  </r>
  <r>
    <x v="221"/>
  </r>
  <r>
    <x v="132"/>
  </r>
  <r>
    <x v="175"/>
  </r>
  <r>
    <x v="140"/>
  </r>
  <r>
    <x v="7"/>
  </r>
  <r>
    <x v="200"/>
  </r>
  <r>
    <x v="337"/>
  </r>
  <r>
    <x v="27"/>
  </r>
  <r>
    <x v="289"/>
  </r>
  <r>
    <x v="343"/>
  </r>
  <r>
    <x v="259"/>
  </r>
  <r>
    <x v="25"/>
  </r>
  <r>
    <x v="154"/>
  </r>
  <r>
    <x v="151"/>
  </r>
  <r>
    <x v="145"/>
  </r>
  <r>
    <x v="222"/>
  </r>
  <r>
    <x v="108"/>
  </r>
  <r>
    <x v="349"/>
  </r>
  <r>
    <x v="82"/>
  </r>
  <r>
    <x v="80"/>
  </r>
  <r>
    <x v="123"/>
  </r>
  <r>
    <x v="248"/>
  </r>
  <r>
    <x v="206"/>
  </r>
  <r>
    <x v="142"/>
  </r>
  <r>
    <x v="88"/>
  </r>
  <r>
    <x v="227"/>
  </r>
  <r>
    <x v="339"/>
  </r>
  <r>
    <x v="260"/>
  </r>
  <r>
    <x v="370"/>
  </r>
  <r>
    <x v="68"/>
  </r>
  <r>
    <x v="231"/>
  </r>
  <r>
    <x v="254"/>
  </r>
  <r>
    <x v="401"/>
  </r>
  <r>
    <x v="277"/>
  </r>
  <r>
    <x v="316"/>
  </r>
  <r>
    <x v="364"/>
  </r>
  <r>
    <x v="165"/>
  </r>
  <r>
    <x v="334"/>
  </r>
  <r>
    <x v="53"/>
  </r>
  <r>
    <x v="151"/>
  </r>
  <r>
    <x v="223"/>
  </r>
  <r>
    <x v="324"/>
  </r>
  <r>
    <x v="178"/>
  </r>
  <r>
    <x v="218"/>
  </r>
  <r>
    <x v="273"/>
  </r>
  <r>
    <x v="6"/>
  </r>
  <r>
    <x v="134"/>
  </r>
  <r>
    <x v="32"/>
  </r>
  <r>
    <x v="301"/>
  </r>
  <r>
    <x v="226"/>
  </r>
  <r>
    <x v="78"/>
  </r>
  <r>
    <x v="89"/>
  </r>
  <r>
    <x v="22"/>
  </r>
  <r>
    <x v="247"/>
  </r>
  <r>
    <x v="120"/>
  </r>
  <r>
    <x v="208"/>
  </r>
  <r>
    <x v="11"/>
  </r>
  <r>
    <x v="261"/>
  </r>
  <r>
    <x v="151"/>
  </r>
  <r>
    <x v="99"/>
  </r>
  <r>
    <x v="305"/>
  </r>
  <r>
    <x v="156"/>
  </r>
  <r>
    <x v="1"/>
  </r>
  <r>
    <x v="287"/>
  </r>
  <r>
    <x v="313"/>
  </r>
  <r>
    <x v="294"/>
  </r>
  <r>
    <x v="89"/>
  </r>
  <r>
    <x v="255"/>
  </r>
  <r>
    <x v="123"/>
  </r>
  <r>
    <x v="271"/>
  </r>
  <r>
    <x v="342"/>
  </r>
  <r>
    <x v="164"/>
  </r>
  <r>
    <x v="84"/>
  </r>
  <r>
    <x v="360"/>
  </r>
  <r>
    <x v="179"/>
  </r>
  <r>
    <x v="124"/>
  </r>
  <r>
    <x v="215"/>
  </r>
  <r>
    <x v="210"/>
  </r>
  <r>
    <x v="18"/>
  </r>
  <r>
    <x v="37"/>
  </r>
  <r>
    <x v="122"/>
  </r>
  <r>
    <x v="16"/>
  </r>
  <r>
    <x v="344"/>
  </r>
  <r>
    <x v="89"/>
  </r>
  <r>
    <x v="310"/>
  </r>
  <r>
    <x v="345"/>
  </r>
  <r>
    <x v="183"/>
  </r>
  <r>
    <x v="152"/>
  </r>
  <r>
    <x v="215"/>
  </r>
  <r>
    <x v="357"/>
  </r>
  <r>
    <x v="275"/>
  </r>
  <r>
    <x v="38"/>
  </r>
  <r>
    <x v="344"/>
  </r>
  <r>
    <x v="203"/>
  </r>
  <r>
    <x v="420"/>
  </r>
  <r>
    <x v="346"/>
  </r>
  <r>
    <x v="6"/>
  </r>
  <r>
    <x v="215"/>
  </r>
  <r>
    <x v="46"/>
  </r>
  <r>
    <x v="103"/>
  </r>
  <r>
    <x v="382"/>
  </r>
  <r>
    <x v="240"/>
  </r>
  <r>
    <x v="174"/>
  </r>
  <r>
    <x v="289"/>
  </r>
  <r>
    <x v="170"/>
  </r>
  <r>
    <x v="146"/>
  </r>
  <r>
    <x v="70"/>
  </r>
  <r>
    <x v="1"/>
  </r>
  <r>
    <x v="374"/>
  </r>
  <r>
    <x v="346"/>
  </r>
  <r>
    <x v="386"/>
  </r>
  <r>
    <x v="200"/>
  </r>
  <r>
    <x v="17"/>
  </r>
  <r>
    <x v="319"/>
  </r>
  <r>
    <x v="364"/>
  </r>
  <r>
    <x v="75"/>
  </r>
  <r>
    <x v="342"/>
  </r>
  <r>
    <x v="129"/>
  </r>
  <r>
    <x v="126"/>
  </r>
  <r>
    <x v="150"/>
  </r>
  <r>
    <x v="234"/>
  </r>
  <r>
    <x v="94"/>
  </r>
  <r>
    <x v="71"/>
  </r>
  <r>
    <x v="351"/>
  </r>
  <r>
    <x v="108"/>
  </r>
  <r>
    <x v="129"/>
  </r>
  <r>
    <x v="402"/>
  </r>
  <r>
    <x v="261"/>
  </r>
  <r>
    <x v="104"/>
  </r>
  <r>
    <x v="191"/>
  </r>
  <r>
    <x v="146"/>
  </r>
  <r>
    <x v="47"/>
  </r>
  <r>
    <x v="352"/>
  </r>
  <r>
    <x v="394"/>
  </r>
  <r>
    <x v="23"/>
  </r>
  <r>
    <x v="406"/>
  </r>
  <r>
    <x v="140"/>
  </r>
  <r>
    <x v="162"/>
  </r>
  <r>
    <x v="339"/>
  </r>
  <r>
    <x v="176"/>
  </r>
  <r>
    <x v="304"/>
  </r>
  <r>
    <x v="154"/>
  </r>
  <r>
    <x v="352"/>
  </r>
  <r>
    <x v="125"/>
  </r>
  <r>
    <x v="50"/>
  </r>
  <r>
    <x v="132"/>
  </r>
  <r>
    <x v="383"/>
  </r>
  <r>
    <x v="376"/>
  </r>
  <r>
    <x v="68"/>
  </r>
  <r>
    <x v="92"/>
  </r>
  <r>
    <x v="299"/>
  </r>
  <r>
    <x v="302"/>
  </r>
  <r>
    <x v="323"/>
  </r>
  <r>
    <x v="98"/>
  </r>
  <r>
    <x v="235"/>
  </r>
  <r>
    <x v="134"/>
  </r>
  <r>
    <x v="61"/>
  </r>
  <r>
    <x v="414"/>
  </r>
  <r>
    <x v="80"/>
  </r>
  <r>
    <x v="347"/>
  </r>
  <r>
    <x v="354"/>
  </r>
  <r>
    <x v="254"/>
  </r>
  <r>
    <x v="55"/>
  </r>
  <r>
    <x v="275"/>
  </r>
  <r>
    <x v="191"/>
  </r>
  <r>
    <x v="208"/>
  </r>
  <r>
    <x v="281"/>
  </r>
  <r>
    <x v="170"/>
  </r>
  <r>
    <x v="65"/>
  </r>
  <r>
    <x v="244"/>
  </r>
  <r>
    <x v="69"/>
  </r>
  <r>
    <x v="207"/>
  </r>
  <r>
    <x v="106"/>
  </r>
  <r>
    <x v="31"/>
  </r>
  <r>
    <x v="148"/>
  </r>
  <r>
    <x v="287"/>
  </r>
  <r>
    <x v="380"/>
  </r>
  <r>
    <x v="153"/>
  </r>
  <r>
    <x v="40"/>
  </r>
  <r>
    <x v="25"/>
  </r>
  <r>
    <x v="371"/>
  </r>
  <r>
    <x v="158"/>
  </r>
  <r>
    <x v="277"/>
  </r>
  <r>
    <x v="63"/>
  </r>
  <r>
    <x v="357"/>
  </r>
  <r>
    <x v="353"/>
  </r>
  <r>
    <x v="193"/>
  </r>
  <r>
    <x v="236"/>
  </r>
  <r>
    <x v="261"/>
  </r>
  <r>
    <x v="161"/>
  </r>
  <r>
    <x v="191"/>
  </r>
  <r>
    <x v="43"/>
  </r>
  <r>
    <x v="107"/>
  </r>
  <r>
    <x v="126"/>
  </r>
  <r>
    <x v="135"/>
  </r>
  <r>
    <x v="311"/>
  </r>
  <r>
    <x v="48"/>
  </r>
  <r>
    <x v="87"/>
  </r>
  <r>
    <x v="6"/>
  </r>
  <r>
    <x v="182"/>
  </r>
  <r>
    <x v="136"/>
  </r>
  <r>
    <x v="178"/>
  </r>
  <r>
    <x v="213"/>
  </r>
  <r>
    <x v="347"/>
  </r>
  <r>
    <x v="344"/>
  </r>
  <r>
    <x v="165"/>
  </r>
  <r>
    <x v="399"/>
  </r>
  <r>
    <x v="77"/>
  </r>
  <r>
    <x v="39"/>
  </r>
  <r>
    <x v="169"/>
  </r>
  <r>
    <x v="340"/>
  </r>
  <r>
    <x v="119"/>
  </r>
  <r>
    <x v="68"/>
  </r>
  <r>
    <x v="304"/>
  </r>
  <r>
    <x v="92"/>
  </r>
  <r>
    <x v="382"/>
  </r>
  <r>
    <x v="14"/>
  </r>
  <r>
    <x v="168"/>
  </r>
  <r>
    <x v="46"/>
  </r>
  <r>
    <x v="167"/>
  </r>
  <r>
    <x v="297"/>
  </r>
  <r>
    <x v="267"/>
  </r>
  <r>
    <x v="263"/>
  </r>
  <r>
    <x v="187"/>
  </r>
  <r>
    <x v="340"/>
  </r>
  <r>
    <x v="374"/>
  </r>
  <r>
    <x v="125"/>
  </r>
  <r>
    <x v="166"/>
  </r>
  <r>
    <x v="169"/>
  </r>
  <r>
    <x v="141"/>
  </r>
  <r>
    <x v="384"/>
  </r>
  <r>
    <x v="144"/>
  </r>
  <r>
    <x v="91"/>
  </r>
  <r>
    <x v="157"/>
  </r>
  <r>
    <x v="127"/>
  </r>
  <r>
    <x v="106"/>
  </r>
  <r>
    <x v="358"/>
  </r>
  <r>
    <x v="29"/>
  </r>
  <r>
    <x v="0"/>
  </r>
  <r>
    <x v="114"/>
  </r>
  <r>
    <x v="356"/>
  </r>
  <r>
    <x v="180"/>
  </r>
  <r>
    <x v="405"/>
  </r>
  <r>
    <x v="132"/>
  </r>
  <r>
    <x v="386"/>
  </r>
  <r>
    <x v="261"/>
  </r>
  <r>
    <x v="0"/>
  </r>
  <r>
    <x v="345"/>
  </r>
  <r>
    <x v="253"/>
  </r>
  <r>
    <x v="205"/>
  </r>
  <r>
    <x v="337"/>
  </r>
  <r>
    <x v="327"/>
  </r>
  <r>
    <x v="163"/>
  </r>
  <r>
    <x v="168"/>
  </r>
  <r>
    <x v="2"/>
  </r>
  <r>
    <x v="269"/>
  </r>
  <r>
    <x v="42"/>
  </r>
  <r>
    <x v="317"/>
  </r>
  <r>
    <x v="145"/>
  </r>
  <r>
    <x v="167"/>
  </r>
  <r>
    <x v="157"/>
  </r>
  <r>
    <x v="339"/>
  </r>
  <r>
    <x v="323"/>
  </r>
  <r>
    <x v="122"/>
  </r>
  <r>
    <x v="185"/>
  </r>
  <r>
    <x v="397"/>
  </r>
  <r>
    <x v="178"/>
  </r>
  <r>
    <x v="105"/>
  </r>
  <r>
    <x v="113"/>
  </r>
  <r>
    <x v="4"/>
  </r>
  <r>
    <x v="114"/>
  </r>
  <r>
    <x v="163"/>
  </r>
  <r>
    <x v="247"/>
  </r>
  <r>
    <x v="340"/>
  </r>
  <r>
    <x v="60"/>
  </r>
  <r>
    <x v="150"/>
  </r>
  <r>
    <x v="208"/>
  </r>
  <r>
    <x v="300"/>
  </r>
  <r>
    <x v="59"/>
  </r>
  <r>
    <x v="185"/>
  </r>
  <r>
    <x v="331"/>
  </r>
  <r>
    <x v="216"/>
  </r>
  <r>
    <x v="26"/>
  </r>
  <r>
    <x v="112"/>
  </r>
  <r>
    <x v="77"/>
  </r>
  <r>
    <x v="425"/>
  </r>
  <r>
    <x v="213"/>
  </r>
  <r>
    <x v="335"/>
  </r>
  <r>
    <x v="275"/>
  </r>
  <r>
    <x v="116"/>
  </r>
  <r>
    <x v="268"/>
  </r>
  <r>
    <x v="366"/>
  </r>
  <r>
    <x v="222"/>
  </r>
  <r>
    <x v="349"/>
  </r>
  <r>
    <x v="165"/>
  </r>
  <r>
    <x v="77"/>
  </r>
  <r>
    <x v="53"/>
  </r>
  <r>
    <x v="385"/>
  </r>
  <r>
    <x v="422"/>
  </r>
  <r>
    <x v="346"/>
  </r>
  <r>
    <x v="398"/>
  </r>
  <r>
    <x v="194"/>
  </r>
  <r>
    <x v="123"/>
  </r>
  <r>
    <x v="329"/>
  </r>
  <r>
    <x v="28"/>
  </r>
  <r>
    <x v="125"/>
  </r>
  <r>
    <x v="403"/>
  </r>
  <r>
    <x v="418"/>
  </r>
  <r>
    <x v="179"/>
  </r>
  <r>
    <x v="246"/>
  </r>
  <r>
    <x v="1"/>
  </r>
  <r>
    <x v="94"/>
  </r>
  <r>
    <x v="250"/>
  </r>
  <r>
    <x v="159"/>
  </r>
  <r>
    <x v="125"/>
  </r>
  <r>
    <x v="44"/>
  </r>
  <r>
    <x v="169"/>
  </r>
  <r>
    <x v="38"/>
  </r>
  <r>
    <x v="361"/>
  </r>
  <r>
    <x v="53"/>
  </r>
  <r>
    <x v="34"/>
  </r>
  <r>
    <x v="59"/>
  </r>
  <r>
    <x v="91"/>
  </r>
  <r>
    <x v="22"/>
  </r>
  <r>
    <x v="364"/>
  </r>
  <r>
    <x v="169"/>
  </r>
  <r>
    <x v="171"/>
  </r>
  <r>
    <x v="388"/>
  </r>
  <r>
    <x v="154"/>
  </r>
  <r>
    <x v="139"/>
  </r>
  <r>
    <x v="188"/>
  </r>
  <r>
    <x v="31"/>
  </r>
  <r>
    <x v="186"/>
  </r>
  <r>
    <x v="340"/>
  </r>
  <r>
    <x v="188"/>
  </r>
  <r>
    <x v="294"/>
  </r>
  <r>
    <x v="103"/>
  </r>
  <r>
    <x v="306"/>
  </r>
  <r>
    <x v="229"/>
  </r>
  <r>
    <x v="385"/>
  </r>
  <r>
    <x v="355"/>
  </r>
  <r>
    <x v="372"/>
  </r>
  <r>
    <x v="11"/>
  </r>
  <r>
    <x v="309"/>
  </r>
  <r>
    <x v="23"/>
  </r>
  <r>
    <x v="287"/>
  </r>
  <r>
    <x v="143"/>
  </r>
  <r>
    <x v="120"/>
  </r>
  <r>
    <x v="255"/>
  </r>
  <r>
    <x v="56"/>
  </r>
  <r>
    <x v="238"/>
  </r>
  <r>
    <x v="45"/>
  </r>
  <r>
    <x v="302"/>
  </r>
  <r>
    <x v="47"/>
  </r>
  <r>
    <x v="86"/>
  </r>
  <r>
    <x v="412"/>
  </r>
  <r>
    <x v="113"/>
  </r>
  <r>
    <x v="356"/>
  </r>
  <r>
    <x v="330"/>
  </r>
  <r>
    <x v="360"/>
  </r>
  <r>
    <x v="23"/>
  </r>
  <r>
    <x v="69"/>
  </r>
  <r>
    <x v="66"/>
  </r>
  <r>
    <x v="311"/>
  </r>
  <r>
    <x v="351"/>
  </r>
  <r>
    <x v="356"/>
  </r>
  <r>
    <x v="73"/>
  </r>
  <r>
    <x v="381"/>
  </r>
  <r>
    <x v="413"/>
  </r>
  <r>
    <x v="359"/>
  </r>
  <r>
    <x v="7"/>
  </r>
  <r>
    <x v="6"/>
  </r>
  <r>
    <x v="345"/>
  </r>
  <r>
    <x v="34"/>
  </r>
  <r>
    <x v="307"/>
  </r>
  <r>
    <x v="252"/>
  </r>
  <r>
    <x v="80"/>
  </r>
  <r>
    <x v="137"/>
  </r>
  <r>
    <x v="316"/>
  </r>
  <r>
    <x v="408"/>
  </r>
  <r>
    <x v="330"/>
  </r>
  <r>
    <x v="218"/>
  </r>
  <r>
    <x v="216"/>
  </r>
  <r>
    <x v="153"/>
  </r>
  <r>
    <x v="286"/>
  </r>
  <r>
    <x v="202"/>
  </r>
  <r>
    <x v="246"/>
  </r>
  <r>
    <x v="310"/>
  </r>
  <r>
    <x v="312"/>
  </r>
  <r>
    <x v="364"/>
  </r>
  <r>
    <x v="165"/>
  </r>
  <r>
    <x v="159"/>
  </r>
  <r>
    <x v="37"/>
  </r>
  <r>
    <x v="343"/>
  </r>
  <r>
    <x v="63"/>
  </r>
  <r>
    <x v="106"/>
  </r>
  <r>
    <x v="227"/>
  </r>
  <r>
    <x v="321"/>
  </r>
  <r>
    <x v="358"/>
  </r>
  <r>
    <x v="372"/>
  </r>
  <r>
    <x v="90"/>
  </r>
  <r>
    <x v="72"/>
  </r>
  <r>
    <x v="123"/>
  </r>
  <r>
    <x v="273"/>
  </r>
  <r>
    <x v="314"/>
  </r>
  <r>
    <x v="225"/>
  </r>
  <r>
    <x v="53"/>
  </r>
  <r>
    <x v="91"/>
  </r>
  <r>
    <x v="128"/>
  </r>
  <r>
    <x v="148"/>
  </r>
  <r>
    <x v="70"/>
  </r>
  <r>
    <x v="286"/>
  </r>
  <r>
    <x v="224"/>
  </r>
  <r>
    <x v="378"/>
  </r>
  <r>
    <x v="386"/>
  </r>
  <r>
    <x v="335"/>
  </r>
  <r>
    <x v="78"/>
  </r>
  <r>
    <x v="145"/>
  </r>
  <r>
    <x v="244"/>
  </r>
  <r>
    <x v="348"/>
  </r>
  <r>
    <x v="186"/>
  </r>
  <r>
    <x v="241"/>
  </r>
  <r>
    <x v="189"/>
  </r>
  <r>
    <x v="60"/>
  </r>
  <r>
    <x v="124"/>
  </r>
  <r>
    <x v="382"/>
  </r>
  <r>
    <x v="33"/>
  </r>
  <r>
    <x v="329"/>
  </r>
  <r>
    <x v="172"/>
  </r>
  <r>
    <x v="119"/>
  </r>
  <r>
    <x v="317"/>
  </r>
  <r>
    <x v="370"/>
  </r>
  <r>
    <x v="26"/>
  </r>
  <r>
    <x v="202"/>
  </r>
  <r>
    <x v="16"/>
  </r>
  <r>
    <x v="77"/>
  </r>
  <r>
    <x v="216"/>
  </r>
  <r>
    <x v="59"/>
  </r>
  <r>
    <x v="0"/>
  </r>
  <r>
    <x v="237"/>
  </r>
  <r>
    <x v="139"/>
  </r>
  <r>
    <x v="91"/>
  </r>
  <r>
    <x v="336"/>
  </r>
  <r>
    <x v="337"/>
  </r>
  <r>
    <x v="250"/>
  </r>
  <r>
    <x v="381"/>
  </r>
  <r>
    <x v="43"/>
  </r>
  <r>
    <x v="20"/>
  </r>
  <r>
    <x v="172"/>
  </r>
  <r>
    <x v="198"/>
  </r>
  <r>
    <x v="61"/>
  </r>
  <r>
    <x v="321"/>
  </r>
  <r>
    <x v="25"/>
  </r>
  <r>
    <x v="384"/>
  </r>
  <r>
    <x v="90"/>
  </r>
  <r>
    <x v="110"/>
  </r>
  <r>
    <x v="259"/>
  </r>
  <r>
    <x v="105"/>
  </r>
  <r>
    <x v="304"/>
  </r>
  <r>
    <x v="333"/>
  </r>
  <r>
    <x v="117"/>
  </r>
  <r>
    <x v="46"/>
  </r>
  <r>
    <x v="304"/>
  </r>
  <r>
    <x v="401"/>
  </r>
  <r>
    <x v="64"/>
  </r>
  <r>
    <x v="168"/>
  </r>
  <r>
    <x v="327"/>
  </r>
  <r>
    <x v="10"/>
  </r>
  <r>
    <x v="272"/>
  </r>
  <r>
    <x v="178"/>
  </r>
  <r>
    <x v="55"/>
  </r>
  <r>
    <x v="6"/>
  </r>
  <r>
    <x v="34"/>
  </r>
  <r>
    <x v="76"/>
  </r>
  <r>
    <x v="386"/>
  </r>
  <r>
    <x v="80"/>
  </r>
  <r>
    <x v="33"/>
  </r>
  <r>
    <x v="365"/>
  </r>
  <r>
    <x v="286"/>
  </r>
  <r>
    <x v="89"/>
  </r>
  <r>
    <x v="266"/>
  </r>
  <r>
    <x v="46"/>
  </r>
  <r>
    <x v="287"/>
  </r>
  <r>
    <x v="106"/>
  </r>
  <r>
    <x v="44"/>
  </r>
  <r>
    <x v="201"/>
  </r>
  <r>
    <x v="78"/>
  </r>
  <r>
    <x v="160"/>
  </r>
  <r>
    <x v="64"/>
  </r>
  <r>
    <x v="349"/>
  </r>
  <r>
    <x v="13"/>
  </r>
  <r>
    <x v="4"/>
  </r>
  <r>
    <x v="35"/>
  </r>
  <r>
    <x v="3"/>
  </r>
  <r>
    <x v="45"/>
  </r>
  <r>
    <x v="283"/>
  </r>
  <r>
    <x v="63"/>
  </r>
  <r>
    <x v="344"/>
  </r>
  <r>
    <x v="95"/>
  </r>
  <r>
    <x v="0"/>
  </r>
  <r>
    <x v="337"/>
  </r>
  <r>
    <x v="325"/>
  </r>
  <r>
    <x v="65"/>
  </r>
  <r>
    <x v="124"/>
  </r>
  <r>
    <x v="292"/>
  </r>
  <r>
    <x v="160"/>
  </r>
  <r>
    <x v="74"/>
  </r>
  <r>
    <x v="102"/>
  </r>
  <r>
    <x v="354"/>
  </r>
  <r>
    <x v="235"/>
  </r>
  <r>
    <x v="121"/>
  </r>
  <r>
    <x v="107"/>
  </r>
  <r>
    <x v="52"/>
  </r>
  <r>
    <x v="240"/>
  </r>
  <r>
    <x v="408"/>
  </r>
  <r>
    <x v="337"/>
  </r>
  <r>
    <x v="33"/>
  </r>
  <r>
    <x v="340"/>
  </r>
  <r>
    <x v="171"/>
  </r>
  <r>
    <x v="271"/>
  </r>
  <r>
    <x v="210"/>
  </r>
  <r>
    <x v="357"/>
  </r>
  <r>
    <x v="278"/>
  </r>
  <r>
    <x v="131"/>
  </r>
  <r>
    <x v="185"/>
  </r>
  <r>
    <x v="98"/>
  </r>
  <r>
    <x v="0"/>
  </r>
  <r>
    <x v="165"/>
  </r>
  <r>
    <x v="168"/>
  </r>
  <r>
    <x v="29"/>
  </r>
  <r>
    <x v="367"/>
  </r>
  <r>
    <x v="175"/>
  </r>
  <r>
    <x v="45"/>
  </r>
  <r>
    <x v="18"/>
  </r>
  <r>
    <x v="13"/>
  </r>
  <r>
    <x v="152"/>
  </r>
  <r>
    <x v="55"/>
  </r>
  <r>
    <x v="45"/>
  </r>
  <r>
    <x v="270"/>
  </r>
  <r>
    <x v="304"/>
  </r>
  <r>
    <x v="157"/>
  </r>
  <r>
    <x v="378"/>
  </r>
  <r>
    <x v="283"/>
  </r>
  <r>
    <x v="61"/>
  </r>
  <r>
    <x v="196"/>
  </r>
  <r>
    <x v="32"/>
  </r>
  <r>
    <x v="310"/>
  </r>
  <r>
    <x v="215"/>
  </r>
  <r>
    <x v="289"/>
  </r>
  <r>
    <x v="32"/>
  </r>
  <r>
    <x v="292"/>
  </r>
  <r>
    <x v="308"/>
  </r>
  <r>
    <x v="111"/>
  </r>
  <r>
    <x v="371"/>
  </r>
  <r>
    <x v="343"/>
  </r>
  <r>
    <x v="249"/>
  </r>
  <r>
    <x v="118"/>
  </r>
  <r>
    <x v="30"/>
  </r>
  <r>
    <x v="0"/>
  </r>
  <r>
    <x v="59"/>
  </r>
  <r>
    <x v="200"/>
  </r>
  <r>
    <x v="167"/>
  </r>
  <r>
    <x v="180"/>
  </r>
  <r>
    <x v="378"/>
  </r>
  <r>
    <x v="120"/>
  </r>
  <r>
    <x v="84"/>
  </r>
  <r>
    <x v="110"/>
  </r>
  <r>
    <x v="4"/>
  </r>
  <r>
    <x v="214"/>
  </r>
  <r>
    <x v="115"/>
  </r>
  <r>
    <x v="189"/>
  </r>
  <r>
    <x v="377"/>
  </r>
  <r>
    <x v="161"/>
  </r>
  <r>
    <x v="258"/>
  </r>
  <r>
    <x v="310"/>
  </r>
  <r>
    <x v="134"/>
  </r>
  <r>
    <x v="140"/>
  </r>
  <r>
    <x v="258"/>
  </r>
  <r>
    <x v="50"/>
  </r>
  <r>
    <x v="330"/>
  </r>
  <r>
    <x v="314"/>
  </r>
  <r>
    <x v="213"/>
  </r>
  <r>
    <x v="312"/>
  </r>
  <r>
    <x v="275"/>
  </r>
  <r>
    <x v="269"/>
  </r>
  <r>
    <x v="5"/>
  </r>
  <r>
    <x v="71"/>
  </r>
  <r>
    <x v="426"/>
  </r>
  <r>
    <x v="328"/>
  </r>
  <r>
    <x v="58"/>
  </r>
  <r>
    <x v="42"/>
  </r>
  <r>
    <x v="243"/>
  </r>
  <r>
    <x v="135"/>
  </r>
  <r>
    <x v="64"/>
  </r>
  <r>
    <x v="124"/>
  </r>
  <r>
    <x v="302"/>
  </r>
  <r>
    <x v="116"/>
  </r>
  <r>
    <x v="170"/>
  </r>
  <r>
    <x v="42"/>
  </r>
  <r>
    <x v="297"/>
  </r>
  <r>
    <x v="399"/>
  </r>
  <r>
    <x v="200"/>
  </r>
  <r>
    <x v="160"/>
  </r>
  <r>
    <x v="313"/>
  </r>
  <r>
    <x v="188"/>
  </r>
  <r>
    <x v="207"/>
  </r>
  <r>
    <x v="189"/>
  </r>
  <r>
    <x v="120"/>
  </r>
  <r>
    <x v="7"/>
  </r>
  <r>
    <x v="309"/>
  </r>
  <r>
    <x v="349"/>
  </r>
  <r>
    <x v="92"/>
  </r>
  <r>
    <x v="294"/>
  </r>
  <r>
    <x v="350"/>
  </r>
  <r>
    <x v="61"/>
  </r>
  <r>
    <x v="84"/>
  </r>
  <r>
    <x v="101"/>
  </r>
  <r>
    <x v="356"/>
  </r>
  <r>
    <x v="238"/>
  </r>
  <r>
    <x v="29"/>
  </r>
  <r>
    <x v="287"/>
  </r>
  <r>
    <x v="58"/>
  </r>
  <r>
    <x v="212"/>
  </r>
  <r>
    <x v="32"/>
  </r>
  <r>
    <x v="228"/>
  </r>
  <r>
    <x v="111"/>
  </r>
  <r>
    <x v="256"/>
  </r>
  <r>
    <x v="366"/>
  </r>
  <r>
    <x v="284"/>
  </r>
  <r>
    <x v="302"/>
  </r>
  <r>
    <x v="296"/>
  </r>
  <r>
    <x v="31"/>
  </r>
  <r>
    <x v="424"/>
  </r>
  <r>
    <x v="311"/>
  </r>
  <r>
    <x v="27"/>
  </r>
  <r>
    <x v="176"/>
  </r>
  <r>
    <x v="288"/>
  </r>
  <r>
    <x v="44"/>
  </r>
  <r>
    <x v="354"/>
  </r>
  <r>
    <x v="358"/>
  </r>
  <r>
    <x v="368"/>
  </r>
  <r>
    <x v="83"/>
  </r>
  <r>
    <x v="8"/>
  </r>
  <r>
    <x v="73"/>
  </r>
  <r>
    <x v="43"/>
  </r>
  <r>
    <x v="99"/>
  </r>
  <r>
    <x v="412"/>
  </r>
  <r>
    <x v="122"/>
  </r>
  <r>
    <x v="318"/>
  </r>
  <r>
    <x v="37"/>
  </r>
  <r>
    <x v="360"/>
  </r>
  <r>
    <x v="301"/>
  </r>
  <r>
    <x v="16"/>
  </r>
  <r>
    <x v="152"/>
  </r>
  <r>
    <x v="185"/>
  </r>
  <r>
    <x v="48"/>
  </r>
  <r>
    <x v="301"/>
  </r>
  <r>
    <x v="168"/>
  </r>
  <r>
    <x v="178"/>
  </r>
  <r>
    <x v="72"/>
  </r>
  <r>
    <x v="55"/>
  </r>
  <r>
    <x v="118"/>
  </r>
  <r>
    <x v="175"/>
  </r>
  <r>
    <x v="151"/>
  </r>
  <r>
    <x v="401"/>
  </r>
  <r>
    <x v="86"/>
  </r>
  <r>
    <x v="264"/>
  </r>
  <r>
    <x v="51"/>
  </r>
  <r>
    <x v="45"/>
  </r>
  <r>
    <x v="317"/>
  </r>
  <r>
    <x v="301"/>
  </r>
  <r>
    <x v="400"/>
  </r>
  <r>
    <x v="305"/>
  </r>
  <r>
    <x v="154"/>
  </r>
  <r>
    <x v="195"/>
  </r>
  <r>
    <x v="82"/>
  </r>
  <r>
    <x v="99"/>
  </r>
  <r>
    <x v="395"/>
  </r>
  <r>
    <x v="127"/>
  </r>
  <r>
    <x v="57"/>
  </r>
  <r>
    <x v="225"/>
  </r>
  <r>
    <x v="24"/>
  </r>
  <r>
    <x v="242"/>
  </r>
  <r>
    <x v="38"/>
  </r>
  <r>
    <x v="208"/>
  </r>
  <r>
    <x v="245"/>
  </r>
  <r>
    <x v="361"/>
  </r>
  <r>
    <x v="0"/>
  </r>
  <r>
    <x v="394"/>
  </r>
  <r>
    <x v="138"/>
  </r>
  <r>
    <x v="103"/>
  </r>
  <r>
    <x v="95"/>
  </r>
  <r>
    <x v="238"/>
  </r>
  <r>
    <x v="88"/>
  </r>
  <r>
    <x v="144"/>
  </r>
  <r>
    <x v="197"/>
  </r>
  <r>
    <x v="297"/>
  </r>
  <r>
    <x v="389"/>
  </r>
  <r>
    <x v="364"/>
  </r>
  <r>
    <x v="107"/>
  </r>
  <r>
    <x v="16"/>
  </r>
  <r>
    <x v="107"/>
  </r>
  <r>
    <x v="68"/>
  </r>
  <r>
    <x v="358"/>
  </r>
  <r>
    <x v="176"/>
  </r>
  <r>
    <x v="44"/>
  </r>
  <r>
    <x v="34"/>
  </r>
  <r>
    <x v="110"/>
  </r>
  <r>
    <x v="11"/>
  </r>
  <r>
    <x v="240"/>
  </r>
  <r>
    <x v="323"/>
  </r>
  <r>
    <x v="265"/>
  </r>
  <r>
    <x v="71"/>
  </r>
  <r>
    <x v="397"/>
  </r>
  <r>
    <x v="396"/>
  </r>
  <r>
    <x v="226"/>
  </r>
  <r>
    <x v="170"/>
  </r>
  <r>
    <x v="88"/>
  </r>
  <r>
    <x v="294"/>
  </r>
  <r>
    <x v="344"/>
  </r>
  <r>
    <x v="212"/>
  </r>
  <r>
    <x v="110"/>
  </r>
  <r>
    <x v="184"/>
  </r>
  <r>
    <x v="314"/>
  </r>
  <r>
    <x v="174"/>
  </r>
  <r>
    <x v="45"/>
  </r>
  <r>
    <x v="132"/>
  </r>
  <r>
    <x v="290"/>
  </r>
  <r>
    <x v="335"/>
  </r>
  <r>
    <x v="186"/>
  </r>
  <r>
    <x v="211"/>
  </r>
  <r>
    <x v="217"/>
  </r>
  <r>
    <x v="328"/>
  </r>
  <r>
    <x v="417"/>
  </r>
  <r>
    <x v="395"/>
  </r>
  <r>
    <x v="126"/>
  </r>
  <r>
    <x v="389"/>
  </r>
  <r>
    <x v="126"/>
  </r>
  <r>
    <x v="87"/>
  </r>
  <r>
    <x v="199"/>
  </r>
  <r>
    <x v="53"/>
  </r>
  <r>
    <x v="382"/>
  </r>
  <r>
    <x v="53"/>
  </r>
  <r>
    <x v="17"/>
  </r>
  <r>
    <x v="77"/>
  </r>
  <r>
    <x v="164"/>
  </r>
  <r>
    <x v="39"/>
  </r>
  <r>
    <x v="93"/>
  </r>
  <r>
    <x v="318"/>
  </r>
  <r>
    <x v="353"/>
  </r>
  <r>
    <x v="395"/>
  </r>
  <r>
    <x v="224"/>
  </r>
  <r>
    <x v="102"/>
  </r>
  <r>
    <x v="203"/>
  </r>
  <r>
    <x v="322"/>
  </r>
  <r>
    <x v="154"/>
  </r>
  <r>
    <x v="44"/>
  </r>
  <r>
    <x v="20"/>
  </r>
  <r>
    <x v="76"/>
  </r>
  <r>
    <x v="325"/>
  </r>
  <r>
    <x v="326"/>
  </r>
  <r>
    <x v="7"/>
  </r>
  <r>
    <x v="178"/>
  </r>
  <r>
    <x v="138"/>
  </r>
  <r>
    <x v="398"/>
  </r>
  <r>
    <x v="201"/>
  </r>
  <r>
    <x v="327"/>
  </r>
  <r>
    <x v="104"/>
  </r>
  <r>
    <x v="2"/>
  </r>
  <r>
    <x v="60"/>
  </r>
  <r>
    <x v="357"/>
  </r>
  <r>
    <x v="220"/>
  </r>
  <r>
    <x v="162"/>
  </r>
  <r>
    <x v="166"/>
  </r>
  <r>
    <x v="357"/>
  </r>
  <r>
    <x v="86"/>
  </r>
  <r>
    <x v="132"/>
  </r>
  <r>
    <x v="50"/>
  </r>
  <r>
    <x v="321"/>
  </r>
  <r>
    <x v="274"/>
  </r>
  <r>
    <x v="39"/>
  </r>
  <r>
    <x v="225"/>
  </r>
  <r>
    <x v="274"/>
  </r>
  <r>
    <x v="217"/>
  </r>
  <r>
    <x v="415"/>
  </r>
  <r>
    <x v="356"/>
  </r>
  <r>
    <x v="167"/>
  </r>
  <r>
    <x v="106"/>
  </r>
  <r>
    <x v="274"/>
  </r>
  <r>
    <x v="75"/>
  </r>
  <r>
    <x v="131"/>
  </r>
  <r>
    <x v="216"/>
  </r>
  <r>
    <x v="56"/>
  </r>
  <r>
    <x v="235"/>
  </r>
  <r>
    <x v="11"/>
  </r>
  <r>
    <x v="88"/>
  </r>
  <r>
    <x v="202"/>
  </r>
  <r>
    <x v="103"/>
  </r>
  <r>
    <x v="98"/>
  </r>
  <r>
    <x v="213"/>
  </r>
  <r>
    <x v="66"/>
  </r>
  <r>
    <x v="311"/>
  </r>
  <r>
    <x v="146"/>
  </r>
  <r>
    <x v="116"/>
  </r>
  <r>
    <x v="103"/>
  </r>
  <r>
    <x v="403"/>
  </r>
  <r>
    <x v="67"/>
  </r>
  <r>
    <x v="87"/>
  </r>
  <r>
    <x v="26"/>
  </r>
  <r>
    <x v="162"/>
  </r>
  <r>
    <x v="66"/>
  </r>
  <r>
    <x v="278"/>
  </r>
  <r>
    <x v="309"/>
  </r>
  <r>
    <x v="132"/>
  </r>
  <r>
    <x v="260"/>
  </r>
  <r>
    <x v="63"/>
  </r>
  <r>
    <x v="356"/>
  </r>
  <r>
    <x v="246"/>
  </r>
  <r>
    <x v="114"/>
  </r>
  <r>
    <x v="122"/>
  </r>
  <r>
    <x v="357"/>
  </r>
  <r>
    <x v="303"/>
  </r>
  <r>
    <x v="135"/>
  </r>
  <r>
    <x v="360"/>
  </r>
  <r>
    <x v="358"/>
  </r>
  <r>
    <x v="367"/>
  </r>
  <r>
    <x v="216"/>
  </r>
  <r>
    <x v="270"/>
  </r>
  <r>
    <x v="148"/>
  </r>
  <r>
    <x v="397"/>
  </r>
  <r>
    <x v="67"/>
  </r>
  <r>
    <x v="339"/>
  </r>
  <r>
    <x v="226"/>
  </r>
  <r>
    <x v="111"/>
  </r>
  <r>
    <x v="274"/>
  </r>
  <r>
    <x v="188"/>
  </r>
  <r>
    <x v="286"/>
  </r>
  <r>
    <x v="136"/>
  </r>
  <r>
    <x v="378"/>
  </r>
  <r>
    <x v="125"/>
  </r>
  <r>
    <x v="202"/>
  </r>
  <r>
    <x v="112"/>
  </r>
  <r>
    <x v="228"/>
  </r>
  <r>
    <x v="127"/>
  </r>
  <r>
    <x v="140"/>
  </r>
  <r>
    <x v="254"/>
  </r>
  <r>
    <x v="257"/>
  </r>
  <r>
    <x v="141"/>
  </r>
  <r>
    <x v="362"/>
  </r>
  <r>
    <x v="37"/>
  </r>
  <r>
    <x v="170"/>
  </r>
  <r>
    <x v="35"/>
  </r>
  <r>
    <x v="355"/>
  </r>
  <r>
    <x v="7"/>
  </r>
  <r>
    <x v="283"/>
  </r>
  <r>
    <x v="137"/>
  </r>
  <r>
    <x v="258"/>
  </r>
  <r>
    <x v="322"/>
  </r>
  <r>
    <x v="63"/>
  </r>
  <r>
    <x v="332"/>
  </r>
  <r>
    <x v="234"/>
  </r>
  <r>
    <x v="277"/>
  </r>
  <r>
    <x v="79"/>
  </r>
  <r>
    <x v="255"/>
  </r>
  <r>
    <x v="333"/>
  </r>
  <r>
    <x v="378"/>
  </r>
  <r>
    <x v="120"/>
  </r>
  <r>
    <x v="325"/>
  </r>
  <r>
    <x v="239"/>
  </r>
  <r>
    <x v="178"/>
  </r>
  <r>
    <x v="80"/>
  </r>
  <r>
    <x v="310"/>
  </r>
  <r>
    <x v="360"/>
  </r>
  <r>
    <x v="265"/>
  </r>
  <r>
    <x v="260"/>
  </r>
  <r>
    <x v="129"/>
  </r>
  <r>
    <x v="165"/>
  </r>
  <r>
    <x v="55"/>
  </r>
  <r>
    <x v="247"/>
  </r>
  <r>
    <x v="245"/>
  </r>
  <r>
    <x v="317"/>
  </r>
  <r>
    <x v="403"/>
  </r>
  <r>
    <x v="79"/>
  </r>
  <r>
    <x v="308"/>
  </r>
  <r>
    <x v="347"/>
  </r>
  <r>
    <x v="239"/>
  </r>
  <r>
    <x v="182"/>
  </r>
  <r>
    <x v="178"/>
  </r>
  <r>
    <x v="271"/>
  </r>
  <r>
    <x v="100"/>
  </r>
  <r>
    <x v="387"/>
  </r>
  <r>
    <x v="115"/>
  </r>
  <r>
    <x v="123"/>
  </r>
  <r>
    <x v="43"/>
  </r>
  <r>
    <x v="52"/>
  </r>
  <r>
    <x v="116"/>
  </r>
  <r>
    <x v="340"/>
  </r>
  <r>
    <x v="111"/>
  </r>
  <r>
    <x v="4"/>
  </r>
  <r>
    <x v="300"/>
  </r>
  <r>
    <x v="288"/>
  </r>
  <r>
    <x v="62"/>
  </r>
  <r>
    <x v="189"/>
  </r>
  <r>
    <x v="15"/>
  </r>
  <r>
    <x v="144"/>
  </r>
  <r>
    <x v="401"/>
  </r>
  <r>
    <x v="101"/>
  </r>
  <r>
    <x v="240"/>
  </r>
  <r>
    <x v="142"/>
  </r>
  <r>
    <x v="151"/>
  </r>
  <r>
    <x v="349"/>
  </r>
  <r>
    <x v="164"/>
  </r>
  <r>
    <x v="46"/>
  </r>
  <r>
    <x v="244"/>
  </r>
  <r>
    <x v="328"/>
  </r>
  <r>
    <x v="201"/>
  </r>
  <r>
    <x v="170"/>
  </r>
  <r>
    <x v="66"/>
  </r>
  <r>
    <x v="103"/>
  </r>
  <r>
    <x v="25"/>
  </r>
  <r>
    <x v="146"/>
  </r>
  <r>
    <x v="144"/>
  </r>
  <r>
    <x v="354"/>
  </r>
  <r>
    <x v="318"/>
  </r>
  <r>
    <x v="47"/>
  </r>
  <r>
    <x v="211"/>
  </r>
  <r>
    <x v="337"/>
  </r>
  <r>
    <x v="350"/>
  </r>
  <r>
    <x v="234"/>
  </r>
  <r>
    <x v="131"/>
  </r>
  <r>
    <x v="104"/>
  </r>
  <r>
    <x v="277"/>
  </r>
  <r>
    <x v="37"/>
  </r>
  <r>
    <x v="233"/>
  </r>
  <r>
    <x v="234"/>
  </r>
  <r>
    <x v="214"/>
  </r>
  <r>
    <x v="98"/>
  </r>
  <r>
    <x v="394"/>
  </r>
  <r>
    <x v="1"/>
  </r>
  <r>
    <x v="335"/>
  </r>
  <r>
    <x v="228"/>
  </r>
  <r>
    <x v="159"/>
  </r>
  <r>
    <x v="396"/>
  </r>
  <r>
    <x v="25"/>
  </r>
  <r>
    <x v="276"/>
  </r>
  <r>
    <x v="103"/>
  </r>
  <r>
    <x v="194"/>
  </r>
  <r>
    <x v="180"/>
  </r>
  <r>
    <x v="204"/>
  </r>
  <r>
    <x v="252"/>
  </r>
  <r>
    <x v="87"/>
  </r>
  <r>
    <x v="14"/>
  </r>
  <r>
    <x v="299"/>
  </r>
  <r>
    <x v="139"/>
  </r>
  <r>
    <x v="401"/>
  </r>
  <r>
    <x v="368"/>
  </r>
  <r>
    <x v="11"/>
  </r>
  <r>
    <x v="140"/>
  </r>
  <r>
    <x v="76"/>
  </r>
  <r>
    <x v="285"/>
  </r>
  <r>
    <x v="35"/>
  </r>
  <r>
    <x v="176"/>
  </r>
  <r>
    <x v="400"/>
  </r>
  <r>
    <x v="332"/>
  </r>
  <r>
    <x v="214"/>
  </r>
  <r>
    <x v="308"/>
  </r>
  <r>
    <x v="3"/>
  </r>
  <r>
    <x v="216"/>
  </r>
  <r>
    <x v="229"/>
  </r>
  <r>
    <x v="197"/>
  </r>
  <r>
    <x v="372"/>
  </r>
  <r>
    <x v="76"/>
  </r>
  <r>
    <x v="64"/>
  </r>
  <r>
    <x v="368"/>
  </r>
  <r>
    <x v="100"/>
  </r>
  <r>
    <x v="370"/>
  </r>
  <r>
    <x v="210"/>
  </r>
  <r>
    <x v="98"/>
  </r>
  <r>
    <x v="53"/>
  </r>
  <r>
    <x v="389"/>
  </r>
  <r>
    <x v="8"/>
  </r>
  <r>
    <x v="400"/>
  </r>
  <r>
    <x v="259"/>
  </r>
  <r>
    <x v="425"/>
  </r>
  <r>
    <x v="307"/>
  </r>
  <r>
    <x v="157"/>
  </r>
  <r>
    <x v="285"/>
  </r>
  <r>
    <x v="340"/>
  </r>
  <r>
    <x v="31"/>
  </r>
  <r>
    <x v="218"/>
  </r>
  <r>
    <x v="177"/>
  </r>
  <r>
    <x v="324"/>
  </r>
  <r>
    <x v="204"/>
  </r>
  <r>
    <x v="107"/>
  </r>
  <r>
    <x v="323"/>
  </r>
  <r>
    <x v="176"/>
  </r>
  <r>
    <x v="199"/>
  </r>
  <r>
    <x v="16"/>
  </r>
  <r>
    <x v="63"/>
  </r>
  <r>
    <x v="237"/>
  </r>
  <r>
    <x v="230"/>
  </r>
  <r>
    <x v="10"/>
  </r>
  <r>
    <x v="292"/>
  </r>
  <r>
    <x v="235"/>
  </r>
  <r>
    <x v="332"/>
  </r>
  <r>
    <x v="117"/>
  </r>
  <r>
    <x v="91"/>
  </r>
  <r>
    <x v="225"/>
  </r>
  <r>
    <x v="188"/>
  </r>
  <r>
    <x v="134"/>
  </r>
  <r>
    <x v="317"/>
  </r>
  <r>
    <x v="203"/>
  </r>
  <r>
    <x v="310"/>
  </r>
  <r>
    <x v="61"/>
  </r>
  <r>
    <x v="57"/>
  </r>
  <r>
    <x v="27"/>
  </r>
  <r>
    <x v="320"/>
  </r>
  <r>
    <x v="238"/>
  </r>
  <r>
    <x v="426"/>
  </r>
  <r>
    <x v="364"/>
  </r>
  <r>
    <x v="336"/>
  </r>
  <r>
    <x v="29"/>
  </r>
  <r>
    <x v="52"/>
  </r>
  <r>
    <x v="248"/>
  </r>
  <r>
    <x v="349"/>
  </r>
  <r>
    <x v="156"/>
  </r>
  <r>
    <x v="34"/>
  </r>
  <r>
    <x v="268"/>
  </r>
  <r>
    <x v="329"/>
  </r>
  <r>
    <x v="365"/>
  </r>
  <r>
    <x v="30"/>
  </r>
  <r>
    <x v="302"/>
  </r>
  <r>
    <x v="171"/>
  </r>
  <r>
    <x v="345"/>
  </r>
  <r>
    <x v="329"/>
  </r>
  <r>
    <x v="421"/>
  </r>
  <r>
    <x v="72"/>
  </r>
  <r>
    <x v="114"/>
  </r>
  <r>
    <x v="179"/>
  </r>
  <r>
    <x v="0"/>
  </r>
  <r>
    <x v="259"/>
  </r>
  <r>
    <x v="157"/>
  </r>
  <r>
    <x v="274"/>
  </r>
  <r>
    <x v="401"/>
  </r>
  <r>
    <x v="308"/>
  </r>
  <r>
    <x v="336"/>
  </r>
  <r>
    <x v="204"/>
  </r>
  <r>
    <x v="170"/>
  </r>
  <r>
    <x v="261"/>
  </r>
  <r>
    <x v="273"/>
  </r>
  <r>
    <x v="336"/>
  </r>
  <r>
    <x v="242"/>
  </r>
  <r>
    <x v="157"/>
  </r>
  <r>
    <x v="43"/>
  </r>
  <r>
    <x v="155"/>
  </r>
  <r>
    <x v="277"/>
  </r>
  <r>
    <x v="307"/>
  </r>
  <r>
    <x v="416"/>
  </r>
  <r>
    <x v="144"/>
  </r>
  <r>
    <x v="363"/>
  </r>
  <r>
    <x v="204"/>
  </r>
  <r>
    <x v="296"/>
  </r>
  <r>
    <x v="108"/>
  </r>
  <r>
    <x v="127"/>
  </r>
  <r>
    <x v="18"/>
  </r>
  <r>
    <x v="374"/>
  </r>
  <r>
    <x v="35"/>
  </r>
  <r>
    <x v="10"/>
  </r>
  <r>
    <x v="378"/>
  </r>
  <r>
    <x v="11"/>
  </r>
  <r>
    <x v="118"/>
  </r>
  <r>
    <x v="100"/>
  </r>
  <r>
    <x v="369"/>
  </r>
  <r>
    <x v="39"/>
  </r>
  <r>
    <x v="86"/>
  </r>
  <r>
    <x v="26"/>
  </r>
  <r>
    <x v="211"/>
  </r>
  <r>
    <x v="174"/>
  </r>
  <r>
    <x v="115"/>
  </r>
  <r>
    <x v="307"/>
  </r>
  <r>
    <x v="120"/>
  </r>
  <r>
    <x v="60"/>
  </r>
  <r>
    <x v="66"/>
  </r>
  <r>
    <x v="212"/>
  </r>
  <r>
    <x v="115"/>
  </r>
  <r>
    <x v="360"/>
  </r>
  <r>
    <x v="6"/>
  </r>
  <r>
    <x v="172"/>
  </r>
  <r>
    <x v="168"/>
  </r>
  <r>
    <x v="111"/>
  </r>
  <r>
    <x v="294"/>
  </r>
  <r>
    <x v="167"/>
  </r>
  <r>
    <x v="95"/>
  </r>
  <r>
    <x v="296"/>
  </r>
  <r>
    <x v="230"/>
  </r>
  <r>
    <x v="321"/>
  </r>
  <r>
    <x v="212"/>
  </r>
  <r>
    <x v="264"/>
  </r>
  <r>
    <x v="187"/>
  </r>
  <r>
    <x v="72"/>
  </r>
  <r>
    <x v="352"/>
  </r>
  <r>
    <x v="106"/>
  </r>
  <r>
    <x v="377"/>
  </r>
  <r>
    <x v="346"/>
  </r>
  <r>
    <x v="70"/>
  </r>
  <r>
    <x v="249"/>
  </r>
  <r>
    <x v="137"/>
  </r>
  <r>
    <x v="317"/>
  </r>
  <r>
    <x v="194"/>
  </r>
  <r>
    <x v="360"/>
  </r>
  <r>
    <x v="319"/>
  </r>
  <r>
    <x v="323"/>
  </r>
  <r>
    <x v="258"/>
  </r>
  <r>
    <x v="275"/>
  </r>
  <r>
    <x v="7"/>
  </r>
  <r>
    <x v="17"/>
  </r>
  <r>
    <x v="162"/>
  </r>
  <r>
    <x v="196"/>
  </r>
  <r>
    <x v="27"/>
  </r>
  <r>
    <x v="67"/>
  </r>
  <r>
    <x v="67"/>
  </r>
  <r>
    <x v="370"/>
  </r>
  <r>
    <x v="57"/>
  </r>
  <r>
    <x v="15"/>
  </r>
  <r>
    <x v="327"/>
  </r>
  <r>
    <x v="274"/>
  </r>
  <r>
    <x v="297"/>
  </r>
  <r>
    <x v="389"/>
  </r>
  <r>
    <x v="132"/>
  </r>
  <r>
    <x v="100"/>
  </r>
  <r>
    <x v="219"/>
  </r>
  <r>
    <x v="243"/>
  </r>
  <r>
    <x v="141"/>
  </r>
  <r>
    <x v="35"/>
  </r>
  <r>
    <x v="318"/>
  </r>
  <r>
    <x v="163"/>
  </r>
  <r>
    <x v="63"/>
  </r>
  <r>
    <x v="63"/>
  </r>
  <r>
    <x v="34"/>
  </r>
  <r>
    <x v="188"/>
  </r>
  <r>
    <x v="73"/>
  </r>
  <r>
    <x v="403"/>
  </r>
  <r>
    <x v="37"/>
  </r>
  <r>
    <x v="194"/>
  </r>
  <r>
    <x v="135"/>
  </r>
  <r>
    <x v="223"/>
  </r>
  <r>
    <x v="17"/>
  </r>
  <r>
    <x v="365"/>
  </r>
  <r>
    <x v="216"/>
  </r>
  <r>
    <x v="155"/>
  </r>
  <r>
    <x v="239"/>
  </r>
  <r>
    <x v="86"/>
  </r>
  <r>
    <x v="169"/>
  </r>
  <r>
    <x v="27"/>
  </r>
  <r>
    <x v="78"/>
  </r>
  <r>
    <x v="4"/>
  </r>
  <r>
    <x v="203"/>
  </r>
  <r>
    <x v="256"/>
  </r>
  <r>
    <x v="103"/>
  </r>
  <r>
    <x v="77"/>
  </r>
  <r>
    <x v="38"/>
  </r>
  <r>
    <x v="189"/>
  </r>
  <r>
    <x v="117"/>
  </r>
  <r>
    <x v="193"/>
  </r>
  <r>
    <x v="344"/>
  </r>
  <r>
    <x v="58"/>
  </r>
  <r>
    <x v="75"/>
  </r>
  <r>
    <x v="403"/>
  </r>
  <r>
    <x v="31"/>
  </r>
  <r>
    <x v="285"/>
  </r>
  <r>
    <x v="180"/>
  </r>
  <r>
    <x v="312"/>
  </r>
  <r>
    <x v="21"/>
  </r>
  <r>
    <x v="367"/>
  </r>
  <r>
    <x v="261"/>
  </r>
  <r>
    <x v="276"/>
  </r>
  <r>
    <x v="242"/>
  </r>
  <r>
    <x v="190"/>
  </r>
  <r>
    <x v="330"/>
  </r>
  <r>
    <x v="74"/>
  </r>
  <r>
    <x v="170"/>
  </r>
  <r>
    <x v="180"/>
  </r>
  <r>
    <x v="138"/>
  </r>
  <r>
    <x v="323"/>
  </r>
  <r>
    <x v="83"/>
  </r>
  <r>
    <x v="94"/>
  </r>
  <r>
    <x v="277"/>
  </r>
  <r>
    <x v="18"/>
  </r>
  <r>
    <x v="411"/>
  </r>
  <r>
    <x v="323"/>
  </r>
  <r>
    <x v="116"/>
  </r>
  <r>
    <x v="337"/>
  </r>
  <r>
    <x v="219"/>
  </r>
  <r>
    <x v="78"/>
  </r>
  <r>
    <x v="243"/>
  </r>
  <r>
    <x v="52"/>
  </r>
  <r>
    <x v="10"/>
  </r>
  <r>
    <x v="154"/>
  </r>
  <r>
    <x v="126"/>
  </r>
  <r>
    <x v="225"/>
  </r>
  <r>
    <x v="56"/>
  </r>
  <r>
    <x v="123"/>
  </r>
  <r>
    <x v="262"/>
  </r>
  <r>
    <x v="335"/>
  </r>
  <r>
    <x v="38"/>
  </r>
  <r>
    <x v="72"/>
  </r>
  <r>
    <x v="55"/>
  </r>
  <r>
    <x v="324"/>
  </r>
  <r>
    <x v="228"/>
  </r>
  <r>
    <x v="318"/>
  </r>
  <r>
    <x v="252"/>
  </r>
  <r>
    <x v="59"/>
  </r>
  <r>
    <x v="339"/>
  </r>
  <r>
    <x v="44"/>
  </r>
  <r>
    <x v="401"/>
  </r>
  <r>
    <x v="95"/>
  </r>
  <r>
    <x v="372"/>
  </r>
  <r>
    <x v="235"/>
  </r>
  <r>
    <x v="86"/>
  </r>
  <r>
    <x v="0"/>
  </r>
  <r>
    <x v="252"/>
  </r>
  <r>
    <x v="248"/>
  </r>
  <r>
    <x v="306"/>
  </r>
  <r>
    <x v="234"/>
  </r>
  <r>
    <x v="85"/>
  </r>
  <r>
    <x v="24"/>
  </r>
  <r>
    <x v="209"/>
  </r>
  <r>
    <x v="237"/>
  </r>
  <r>
    <x v="75"/>
  </r>
  <r>
    <x v="260"/>
  </r>
  <r>
    <x v="397"/>
  </r>
  <r>
    <x v="406"/>
  </r>
  <r>
    <x v="294"/>
  </r>
  <r>
    <x v="308"/>
  </r>
  <r>
    <x v="120"/>
  </r>
  <r>
    <x v="235"/>
  </r>
  <r>
    <x v="286"/>
  </r>
  <r>
    <x v="295"/>
  </r>
  <r>
    <x v="119"/>
  </r>
  <r>
    <x v="113"/>
  </r>
  <r>
    <x v="182"/>
  </r>
  <r>
    <x v="235"/>
  </r>
  <r>
    <x v="40"/>
  </r>
  <r>
    <x v="129"/>
  </r>
  <r>
    <x v="374"/>
  </r>
  <r>
    <x v="206"/>
  </r>
  <r>
    <x v="1"/>
  </r>
  <r>
    <x v="56"/>
  </r>
  <r>
    <x v="27"/>
  </r>
  <r>
    <x v="273"/>
  </r>
  <r>
    <x v="184"/>
  </r>
  <r>
    <x v="99"/>
  </r>
  <r>
    <x v="114"/>
  </r>
  <r>
    <x v="13"/>
  </r>
  <r>
    <x v="270"/>
  </r>
  <r>
    <x v="17"/>
  </r>
  <r>
    <x v="92"/>
  </r>
  <r>
    <x v="260"/>
  </r>
  <r>
    <x v="84"/>
  </r>
  <r>
    <x v="39"/>
  </r>
  <r>
    <x v="101"/>
  </r>
  <r>
    <x v="343"/>
  </r>
  <r>
    <x v="60"/>
  </r>
  <r>
    <x v="257"/>
  </r>
  <r>
    <x v="385"/>
  </r>
  <r>
    <x v="386"/>
  </r>
  <r>
    <x v="332"/>
  </r>
  <r>
    <x v="268"/>
  </r>
  <r>
    <x v="332"/>
  </r>
  <r>
    <x v="352"/>
  </r>
  <r>
    <x v="296"/>
  </r>
  <r>
    <x v="303"/>
  </r>
  <r>
    <x v="149"/>
  </r>
  <r>
    <x v="86"/>
  </r>
  <r>
    <x v="88"/>
  </r>
  <r>
    <x v="232"/>
  </r>
  <r>
    <x v="156"/>
  </r>
  <r>
    <x v="354"/>
  </r>
  <r>
    <x v="246"/>
  </r>
  <r>
    <x v="118"/>
  </r>
  <r>
    <x v="80"/>
  </r>
  <r>
    <x v="0"/>
  </r>
  <r>
    <x v="103"/>
  </r>
  <r>
    <x v="270"/>
  </r>
  <r>
    <x v="357"/>
  </r>
  <r>
    <x v="16"/>
  </r>
  <r>
    <x v="66"/>
  </r>
  <r>
    <x v="358"/>
  </r>
  <r>
    <x v="18"/>
  </r>
  <r>
    <x v="167"/>
  </r>
  <r>
    <x v="150"/>
  </r>
  <r>
    <x v="285"/>
  </r>
  <r>
    <x v="313"/>
  </r>
  <r>
    <x v="66"/>
  </r>
  <r>
    <x v="26"/>
  </r>
  <r>
    <x v="6"/>
  </r>
  <r>
    <x v="296"/>
  </r>
  <r>
    <x v="270"/>
  </r>
  <r>
    <x v="271"/>
  </r>
  <r>
    <x v="155"/>
  </r>
  <r>
    <x v="148"/>
  </r>
  <r>
    <x v="247"/>
  </r>
  <r>
    <x v="358"/>
  </r>
  <r>
    <x v="207"/>
  </r>
  <r>
    <x v="268"/>
  </r>
  <r>
    <x v="202"/>
  </r>
  <r>
    <x v="223"/>
  </r>
  <r>
    <x v="287"/>
  </r>
  <r>
    <x v="135"/>
  </r>
  <r>
    <x v="23"/>
  </r>
  <r>
    <x v="94"/>
  </r>
  <r>
    <x v="195"/>
  </r>
  <r>
    <x v="362"/>
  </r>
  <r>
    <x v="78"/>
  </r>
  <r>
    <x v="395"/>
  </r>
  <r>
    <x v="56"/>
  </r>
  <r>
    <x v="327"/>
  </r>
  <r>
    <x v="350"/>
  </r>
  <r>
    <x v="335"/>
  </r>
  <r>
    <x v="227"/>
  </r>
  <r>
    <x v="226"/>
  </r>
  <r>
    <x v="159"/>
  </r>
  <r>
    <x v="43"/>
  </r>
  <r>
    <x v="107"/>
  </r>
  <r>
    <x v="35"/>
  </r>
  <r>
    <x v="308"/>
  </r>
  <r>
    <x v="308"/>
  </r>
  <r>
    <x v="140"/>
  </r>
  <r>
    <x v="185"/>
  </r>
  <r>
    <x v="99"/>
  </r>
  <r>
    <x v="42"/>
  </r>
  <r>
    <x v="206"/>
  </r>
  <r>
    <x v="148"/>
  </r>
  <r>
    <x v="175"/>
  </r>
  <r>
    <x v="313"/>
  </r>
  <r>
    <x v="45"/>
  </r>
  <r>
    <x v="155"/>
  </r>
  <r>
    <x v="286"/>
  </r>
  <r>
    <x v="13"/>
  </r>
  <r>
    <x v="378"/>
  </r>
  <r>
    <x v="159"/>
  </r>
  <r>
    <x v="258"/>
  </r>
  <r>
    <x v="77"/>
  </r>
  <r>
    <x v="396"/>
  </r>
  <r>
    <x v="65"/>
  </r>
  <r>
    <x v="87"/>
  </r>
  <r>
    <x v="43"/>
  </r>
  <r>
    <x v="191"/>
  </r>
  <r>
    <x v="221"/>
  </r>
  <r>
    <x v="317"/>
  </r>
  <r>
    <x v="157"/>
  </r>
  <r>
    <x v="252"/>
  </r>
  <r>
    <x v="64"/>
  </r>
  <r>
    <x v="204"/>
  </r>
  <r>
    <x v="339"/>
  </r>
  <r>
    <x v="308"/>
  </r>
  <r>
    <x v="270"/>
  </r>
  <r>
    <x v="38"/>
  </r>
  <r>
    <x v="273"/>
  </r>
  <r>
    <x v="304"/>
  </r>
  <r>
    <x v="84"/>
  </r>
  <r>
    <x v="271"/>
  </r>
  <r>
    <x v="67"/>
  </r>
  <r>
    <x v="417"/>
  </r>
  <r>
    <x v="290"/>
  </r>
  <r>
    <x v="139"/>
  </r>
  <r>
    <x v="371"/>
  </r>
  <r>
    <x v="218"/>
  </r>
  <r>
    <x v="389"/>
  </r>
  <r>
    <x v="266"/>
  </r>
  <r>
    <x v="204"/>
  </r>
  <r>
    <x v="224"/>
  </r>
  <r>
    <x v="299"/>
  </r>
  <r>
    <x v="8"/>
  </r>
  <r>
    <x v="176"/>
  </r>
  <r>
    <x v="278"/>
  </r>
  <r>
    <x v="210"/>
  </r>
  <r>
    <x v="170"/>
  </r>
  <r>
    <x v="230"/>
  </r>
  <r>
    <x v="233"/>
  </r>
  <r>
    <x v="275"/>
  </r>
  <r>
    <x v="342"/>
  </r>
  <r>
    <x v="322"/>
  </r>
  <r>
    <x v="321"/>
  </r>
  <r>
    <x v="118"/>
  </r>
  <r>
    <x v="70"/>
  </r>
  <r>
    <x v="347"/>
  </r>
  <r>
    <x v="339"/>
  </r>
  <r>
    <x v="411"/>
  </r>
  <r>
    <x v="143"/>
  </r>
  <r>
    <x v="232"/>
  </r>
  <r>
    <x v="363"/>
  </r>
  <r>
    <x v="35"/>
  </r>
  <r>
    <x v="106"/>
  </r>
  <r>
    <x v="230"/>
  </r>
  <r>
    <x v="204"/>
  </r>
  <r>
    <x v="197"/>
  </r>
  <r>
    <x v="69"/>
  </r>
  <r>
    <x v="158"/>
  </r>
  <r>
    <x v="332"/>
  </r>
  <r>
    <x v="29"/>
  </r>
  <r>
    <x v="42"/>
  </r>
  <r>
    <x v="265"/>
  </r>
  <r>
    <x v="176"/>
  </r>
  <r>
    <x v="186"/>
  </r>
  <r>
    <x v="389"/>
  </r>
  <r>
    <x v="145"/>
  </r>
  <r>
    <x v="308"/>
  </r>
  <r>
    <x v="167"/>
  </r>
  <r>
    <x v="177"/>
  </r>
  <r>
    <x v="272"/>
  </r>
  <r>
    <x v="35"/>
  </r>
  <r>
    <x v="248"/>
  </r>
  <r>
    <x v="248"/>
  </r>
  <r>
    <x v="403"/>
  </r>
  <r>
    <x v="156"/>
  </r>
  <r>
    <x v="340"/>
  </r>
  <r>
    <x v="339"/>
  </r>
  <r>
    <x v="29"/>
  </r>
  <r>
    <x v="59"/>
  </r>
  <r>
    <x v="318"/>
  </r>
  <r>
    <x v="370"/>
  </r>
  <r>
    <x v="97"/>
  </r>
  <r>
    <x v="365"/>
  </r>
  <r>
    <x v="163"/>
  </r>
  <r>
    <x v="370"/>
  </r>
  <r>
    <x v="288"/>
  </r>
  <r>
    <x v="171"/>
  </r>
  <r>
    <x v="6"/>
  </r>
  <r>
    <x v="199"/>
  </r>
  <r>
    <x v="257"/>
  </r>
  <r>
    <x v="399"/>
  </r>
  <r>
    <x v="312"/>
  </r>
  <r>
    <x v="301"/>
  </r>
  <r>
    <x v="211"/>
  </r>
  <r>
    <x v="244"/>
  </r>
  <r>
    <x v="186"/>
  </r>
  <r>
    <x v="240"/>
  </r>
  <r>
    <x v="27"/>
  </r>
  <r>
    <x v="300"/>
  </r>
  <r>
    <x v="188"/>
  </r>
  <r>
    <x v="386"/>
  </r>
  <r>
    <x v="55"/>
  </r>
  <r>
    <x v="49"/>
  </r>
  <r>
    <x v="28"/>
  </r>
  <r>
    <x v="259"/>
  </r>
  <r>
    <x v="216"/>
  </r>
  <r>
    <x v="214"/>
  </r>
  <r>
    <x v="234"/>
  </r>
  <r>
    <x v="30"/>
  </r>
  <r>
    <x v="370"/>
  </r>
  <r>
    <x v="401"/>
  </r>
  <r>
    <x v="179"/>
  </r>
  <r>
    <x v="41"/>
  </r>
  <r>
    <x v="293"/>
  </r>
  <r>
    <x v="330"/>
  </r>
  <r>
    <x v="329"/>
  </r>
  <r>
    <x v="166"/>
  </r>
  <r>
    <x v="399"/>
  </r>
  <r>
    <x v="356"/>
  </r>
  <r>
    <x v="7"/>
  </r>
  <r>
    <x v="185"/>
  </r>
  <r>
    <x v="104"/>
  </r>
  <r>
    <x v="381"/>
  </r>
  <r>
    <x v="210"/>
  </r>
  <r>
    <x v="109"/>
  </r>
  <r>
    <x v="186"/>
  </r>
  <r>
    <x v="293"/>
  </r>
  <r>
    <x v="121"/>
  </r>
  <r>
    <x v="209"/>
  </r>
  <r>
    <x v="254"/>
  </r>
  <r>
    <x v="246"/>
  </r>
  <r>
    <x v="259"/>
  </r>
  <r>
    <x v="8"/>
  </r>
  <r>
    <x v="163"/>
  </r>
  <r>
    <x v="298"/>
  </r>
  <r>
    <x v="134"/>
  </r>
  <r>
    <x v="82"/>
  </r>
  <r>
    <x v="45"/>
  </r>
  <r>
    <x v="21"/>
  </r>
  <r>
    <x v="21"/>
  </r>
  <r>
    <x v="119"/>
  </r>
  <r>
    <x v="403"/>
  </r>
  <r>
    <x v="348"/>
  </r>
  <r>
    <x v="35"/>
  </r>
  <r>
    <x v="372"/>
  </r>
  <r>
    <x v="257"/>
  </r>
  <r>
    <x v="82"/>
  </r>
  <r>
    <x v="181"/>
  </r>
  <r>
    <x v="352"/>
  </r>
  <r>
    <x v="174"/>
  </r>
  <r>
    <x v="339"/>
  </r>
  <r>
    <x v="25"/>
  </r>
  <r>
    <x v="24"/>
  </r>
  <r>
    <x v="19"/>
  </r>
  <r>
    <x v="254"/>
  </r>
  <r>
    <x v="334"/>
  </r>
  <r>
    <x v="70"/>
  </r>
  <r>
    <x v="261"/>
  </r>
  <r>
    <x v="0"/>
  </r>
  <r>
    <x v="316"/>
  </r>
  <r>
    <x v="127"/>
  </r>
  <r>
    <x v="19"/>
  </r>
  <r>
    <x v="153"/>
  </r>
  <r>
    <x v="194"/>
  </r>
  <r>
    <x v="421"/>
  </r>
  <r>
    <x v="161"/>
  </r>
  <r>
    <x v="327"/>
  </r>
  <r>
    <x v="200"/>
  </r>
  <r>
    <x v="144"/>
  </r>
  <r>
    <x v="359"/>
  </r>
  <r>
    <x v="126"/>
  </r>
  <r>
    <x v="251"/>
  </r>
  <r>
    <x v="105"/>
  </r>
  <r>
    <x v="203"/>
  </r>
  <r>
    <x v="223"/>
  </r>
  <r>
    <x v="56"/>
  </r>
  <r>
    <x v="26"/>
  </r>
  <r>
    <x v="103"/>
  </r>
  <r>
    <x v="179"/>
  </r>
  <r>
    <x v="5"/>
  </r>
  <r>
    <x v="131"/>
  </r>
  <r>
    <x v="249"/>
  </r>
  <r>
    <x v="192"/>
  </r>
  <r>
    <x v="294"/>
  </r>
  <r>
    <x v="257"/>
  </r>
  <r>
    <x v="356"/>
  </r>
  <r>
    <x v="347"/>
  </r>
  <r>
    <x v="330"/>
  </r>
  <r>
    <x v="92"/>
  </r>
  <r>
    <x v="154"/>
  </r>
  <r>
    <x v="366"/>
  </r>
  <r>
    <x v="3"/>
  </r>
  <r>
    <x v="72"/>
  </r>
  <r>
    <x v="311"/>
  </r>
  <r>
    <x v="64"/>
  </r>
  <r>
    <x v="39"/>
  </r>
  <r>
    <x v="365"/>
  </r>
  <r>
    <x v="396"/>
  </r>
  <r>
    <x v="202"/>
  </r>
  <r>
    <x v="239"/>
  </r>
  <r>
    <x v="235"/>
  </r>
  <r>
    <x v="163"/>
  </r>
  <r>
    <x v="193"/>
  </r>
  <r>
    <x v="152"/>
  </r>
  <r>
    <x v="60"/>
  </r>
  <r>
    <x v="418"/>
  </r>
  <r>
    <x v="183"/>
  </r>
  <r>
    <x v="6"/>
  </r>
  <r>
    <x v="1"/>
  </r>
  <r>
    <x v="361"/>
  </r>
  <r>
    <x v="299"/>
  </r>
  <r>
    <x v="175"/>
  </r>
  <r>
    <x v="308"/>
  </r>
  <r>
    <x v="69"/>
  </r>
  <r>
    <x v="120"/>
  </r>
  <r>
    <x v="221"/>
  </r>
  <r>
    <x v="311"/>
  </r>
  <r>
    <x v="37"/>
  </r>
  <r>
    <x v="53"/>
  </r>
  <r>
    <x v="149"/>
  </r>
  <r>
    <x v="220"/>
  </r>
  <r>
    <x v="223"/>
  </r>
  <r>
    <x v="363"/>
  </r>
  <r>
    <x v="3"/>
  </r>
  <r>
    <x v="261"/>
  </r>
  <r>
    <x v="171"/>
  </r>
  <r>
    <x v="197"/>
  </r>
  <r>
    <x v="270"/>
  </r>
  <r>
    <x v="350"/>
  </r>
  <r>
    <x v="254"/>
  </r>
  <r>
    <x v="285"/>
  </r>
  <r>
    <x v="260"/>
  </r>
  <r>
    <x v="65"/>
  </r>
  <r>
    <x v="329"/>
  </r>
  <r>
    <x v="214"/>
  </r>
  <r>
    <x v="150"/>
  </r>
  <r>
    <x v="328"/>
  </r>
  <r>
    <x v="46"/>
  </r>
  <r>
    <x v="116"/>
  </r>
  <r>
    <x v="48"/>
  </r>
  <r>
    <x v="360"/>
  </r>
  <r>
    <x v="262"/>
  </r>
  <r>
    <x v="224"/>
  </r>
  <r>
    <x v="339"/>
  </r>
  <r>
    <x v="363"/>
  </r>
  <r>
    <x v="370"/>
  </r>
  <r>
    <x v="214"/>
  </r>
  <r>
    <x v="164"/>
  </r>
  <r>
    <x v="342"/>
  </r>
  <r>
    <x v="136"/>
  </r>
  <r>
    <x v="150"/>
  </r>
  <r>
    <x v="305"/>
  </r>
  <r>
    <x v="404"/>
  </r>
  <r>
    <x v="404"/>
  </r>
  <r>
    <x v="139"/>
  </r>
  <r>
    <x v="27"/>
  </r>
  <r>
    <x v="144"/>
  </r>
  <r>
    <x v="273"/>
  </r>
  <r>
    <x v="314"/>
  </r>
  <r>
    <x v="266"/>
  </r>
  <r>
    <x v="146"/>
  </r>
  <r>
    <x v="218"/>
  </r>
  <r>
    <x v="297"/>
  </r>
  <r>
    <x v="206"/>
  </r>
  <r>
    <x v="168"/>
  </r>
  <r>
    <x v="321"/>
  </r>
  <r>
    <x v="160"/>
  </r>
  <r>
    <x v="399"/>
  </r>
  <r>
    <x v="345"/>
  </r>
  <r>
    <x v="200"/>
  </r>
  <r>
    <x v="146"/>
  </r>
  <r>
    <x v="251"/>
  </r>
  <r>
    <x v="137"/>
  </r>
  <r>
    <x v="278"/>
  </r>
  <r>
    <x v="0"/>
  </r>
  <r>
    <x v="81"/>
  </r>
  <r>
    <x v="24"/>
  </r>
  <r>
    <x v="114"/>
  </r>
  <r>
    <x v="113"/>
  </r>
  <r>
    <x v="99"/>
  </r>
  <r>
    <x v="81"/>
  </r>
  <r>
    <x v="32"/>
  </r>
  <r>
    <x v="189"/>
  </r>
  <r>
    <x v="308"/>
  </r>
  <r>
    <x v="161"/>
  </r>
  <r>
    <x v="78"/>
  </r>
  <r>
    <x v="295"/>
  </r>
  <r>
    <x v="312"/>
  </r>
  <r>
    <x v="308"/>
  </r>
  <r>
    <x v="167"/>
  </r>
  <r>
    <x v="136"/>
  </r>
  <r>
    <x v="124"/>
  </r>
  <r>
    <x v="38"/>
  </r>
  <r>
    <x v="163"/>
  </r>
  <r>
    <x v="391"/>
  </r>
  <r>
    <x v="181"/>
  </r>
  <r>
    <x v="67"/>
  </r>
  <r>
    <x v="35"/>
  </r>
  <r>
    <x v="277"/>
  </r>
  <r>
    <x v="325"/>
  </r>
  <r>
    <x v="241"/>
  </r>
  <r>
    <x v="59"/>
  </r>
  <r>
    <x v="17"/>
  </r>
  <r>
    <x v="193"/>
  </r>
  <r>
    <x v="12"/>
  </r>
  <r>
    <x v="260"/>
  </r>
  <r>
    <x v="350"/>
  </r>
  <r>
    <x v="300"/>
  </r>
  <r>
    <x v="356"/>
  </r>
  <r>
    <x v="269"/>
  </r>
  <r>
    <x v="92"/>
  </r>
  <r>
    <x v="365"/>
  </r>
  <r>
    <x v="150"/>
  </r>
  <r>
    <x v="136"/>
  </r>
  <r>
    <x v="358"/>
  </r>
  <r>
    <x v="348"/>
  </r>
  <r>
    <x v="389"/>
  </r>
  <r>
    <x v="320"/>
  </r>
  <r>
    <x v="111"/>
  </r>
  <r>
    <x v="188"/>
  </r>
  <r>
    <x v="127"/>
  </r>
  <r>
    <x v="60"/>
  </r>
  <r>
    <x v="188"/>
  </r>
  <r>
    <x v="158"/>
  </r>
  <r>
    <x v="26"/>
  </r>
  <r>
    <x v="179"/>
  </r>
  <r>
    <x v="105"/>
  </r>
  <r>
    <x v="78"/>
  </r>
  <r>
    <x v="257"/>
  </r>
  <r>
    <x v="188"/>
  </r>
  <r>
    <x v="158"/>
  </r>
  <r>
    <x v="138"/>
  </r>
  <r>
    <x v="188"/>
  </r>
  <r>
    <x v="282"/>
  </r>
  <r>
    <x v="319"/>
  </r>
  <r>
    <x v="323"/>
  </r>
  <r>
    <x v="115"/>
  </r>
  <r>
    <x v="268"/>
  </r>
  <r>
    <x v="95"/>
  </r>
  <r>
    <x v="95"/>
  </r>
  <r>
    <x v="139"/>
  </r>
  <r>
    <x v="320"/>
  </r>
  <r>
    <x v="341"/>
  </r>
  <r>
    <x v="359"/>
  </r>
  <r>
    <x v="110"/>
  </r>
  <r>
    <x v="220"/>
  </r>
  <r>
    <x v="182"/>
  </r>
  <r>
    <x v="228"/>
  </r>
  <r>
    <x v="60"/>
  </r>
  <r>
    <x v="107"/>
  </r>
  <r>
    <x v="182"/>
  </r>
  <r>
    <x v="4"/>
  </r>
  <r>
    <x v="84"/>
  </r>
  <r>
    <x v="59"/>
  </r>
  <r>
    <x v="413"/>
  </r>
  <r>
    <x v="294"/>
  </r>
  <r>
    <x v="331"/>
  </r>
  <r>
    <x v="364"/>
  </r>
  <r>
    <x v="201"/>
  </r>
  <r>
    <x v="45"/>
  </r>
  <r>
    <x v="356"/>
  </r>
  <r>
    <x v="40"/>
  </r>
  <r>
    <x v="358"/>
  </r>
  <r>
    <x v="349"/>
  </r>
  <r>
    <x v="353"/>
  </r>
  <r>
    <x v="304"/>
  </r>
  <r>
    <x v="15"/>
  </r>
  <r>
    <x v="223"/>
  </r>
  <r>
    <x v="325"/>
  </r>
  <r>
    <x v="261"/>
  </r>
  <r>
    <x v="196"/>
  </r>
  <r>
    <x v="87"/>
  </r>
  <r>
    <x v="153"/>
  </r>
  <r>
    <x v="310"/>
  </r>
  <r>
    <x v="48"/>
  </r>
  <r>
    <x v="70"/>
  </r>
  <r>
    <x v="204"/>
  </r>
  <r>
    <x v="68"/>
  </r>
  <r>
    <x v="196"/>
  </r>
  <r>
    <x v="67"/>
  </r>
  <r>
    <x v="46"/>
  </r>
  <r>
    <x v="59"/>
  </r>
  <r>
    <x v="63"/>
  </r>
  <r>
    <x v="29"/>
  </r>
  <r>
    <x v="358"/>
  </r>
  <r>
    <x v="300"/>
  </r>
  <r>
    <x v="67"/>
  </r>
  <r>
    <x v="274"/>
  </r>
  <r>
    <x v="229"/>
  </r>
  <r>
    <x v="65"/>
  </r>
  <r>
    <x v="96"/>
  </r>
  <r>
    <x v="403"/>
  </r>
  <r>
    <x v="238"/>
  </r>
  <r>
    <x v="360"/>
  </r>
  <r>
    <x v="177"/>
  </r>
  <r>
    <x v="327"/>
  </r>
  <r>
    <x v="395"/>
  </r>
  <r>
    <x v="165"/>
  </r>
  <r>
    <x v="252"/>
  </r>
  <r>
    <x v="100"/>
  </r>
  <r>
    <x v="296"/>
  </r>
  <r>
    <x v="350"/>
  </r>
  <r>
    <x v="8"/>
  </r>
  <r>
    <x v="92"/>
  </r>
  <r>
    <x v="233"/>
  </r>
  <r>
    <x v="257"/>
  </r>
  <r>
    <x v="208"/>
  </r>
  <r>
    <x v="32"/>
  </r>
  <r>
    <x v="232"/>
  </r>
  <r>
    <x v="223"/>
  </r>
  <r>
    <x v="256"/>
  </r>
  <r>
    <x v="180"/>
  </r>
  <r>
    <x v="203"/>
  </r>
  <r>
    <x v="229"/>
  </r>
  <r>
    <x v="243"/>
  </r>
  <r>
    <x v="353"/>
  </r>
  <r>
    <x v="14"/>
  </r>
  <r>
    <x v="10"/>
  </r>
  <r>
    <x v="164"/>
  </r>
  <r>
    <x v="226"/>
  </r>
  <r>
    <x v="233"/>
  </r>
  <r>
    <x v="356"/>
  </r>
  <r>
    <x v="244"/>
  </r>
  <r>
    <x v="175"/>
  </r>
  <r>
    <x v="318"/>
  </r>
  <r>
    <x v="308"/>
  </r>
  <r>
    <x v="301"/>
  </r>
  <r>
    <x v="270"/>
  </r>
  <r>
    <x v="389"/>
  </r>
  <r>
    <x v="219"/>
  </r>
  <r>
    <x v="138"/>
  </r>
  <r>
    <x v="371"/>
  </r>
  <r>
    <x v="113"/>
  </r>
  <r>
    <x v="242"/>
  </r>
  <r>
    <x v="329"/>
  </r>
  <r>
    <x v="225"/>
  </r>
  <r>
    <x v="308"/>
  </r>
  <r>
    <x v="290"/>
  </r>
  <r>
    <x v="220"/>
  </r>
  <r>
    <x v="141"/>
  </r>
  <r>
    <x v="108"/>
  </r>
  <r>
    <x v="241"/>
  </r>
  <r>
    <x v="145"/>
  </r>
  <r>
    <x v="7"/>
  </r>
  <r>
    <x v="216"/>
  </r>
  <r>
    <x v="147"/>
  </r>
  <r>
    <x v="64"/>
  </r>
  <r>
    <x v="31"/>
  </r>
  <r>
    <x v="7"/>
  </r>
  <r>
    <x v="6"/>
  </r>
  <r>
    <x v="87"/>
  </r>
  <r>
    <x v="203"/>
  </r>
  <r>
    <x v="106"/>
  </r>
  <r>
    <x v="391"/>
  </r>
  <r>
    <x v="286"/>
  </r>
  <r>
    <x v="240"/>
  </r>
  <r>
    <x v="100"/>
  </r>
  <r>
    <x v="196"/>
  </r>
  <r>
    <x v="397"/>
  </r>
  <r>
    <x v="150"/>
  </r>
  <r>
    <x v="25"/>
  </r>
  <r>
    <x v="198"/>
  </r>
  <r>
    <x v="10"/>
  </r>
  <r>
    <x v="413"/>
  </r>
  <r>
    <x v="275"/>
  </r>
  <r>
    <x v="43"/>
  </r>
  <r>
    <x v="108"/>
  </r>
  <r>
    <x v="59"/>
  </r>
  <r>
    <x v="303"/>
  </r>
  <r>
    <x v="314"/>
  </r>
  <r>
    <x v="281"/>
  </r>
  <r>
    <x v="88"/>
  </r>
  <r>
    <x v="358"/>
  </r>
  <r>
    <x v="357"/>
  </r>
  <r>
    <x v="11"/>
  </r>
  <r>
    <x v="381"/>
  </r>
  <r>
    <x v="219"/>
  </r>
  <r>
    <x v="379"/>
  </r>
  <r>
    <x v="305"/>
  </r>
  <r>
    <x v="310"/>
  </r>
  <r>
    <x v="245"/>
  </r>
  <r>
    <x v="266"/>
  </r>
  <r>
    <x v="206"/>
  </r>
  <r>
    <x v="214"/>
  </r>
  <r>
    <x v="193"/>
  </r>
  <r>
    <x v="426"/>
  </r>
  <r>
    <x v="272"/>
  </r>
  <r>
    <x v="299"/>
  </r>
  <r>
    <x v="329"/>
  </r>
  <r>
    <x v="63"/>
  </r>
  <r>
    <x v="74"/>
  </r>
  <r>
    <x v="210"/>
  </r>
  <r>
    <x v="236"/>
  </r>
  <r>
    <x v="337"/>
  </r>
  <r>
    <x v="213"/>
  </r>
  <r>
    <x v="93"/>
  </r>
  <r>
    <x v="271"/>
  </r>
  <r>
    <x v="224"/>
  </r>
  <r>
    <x v="217"/>
  </r>
  <r>
    <x v="60"/>
  </r>
  <r>
    <x v="97"/>
  </r>
  <r>
    <x v="262"/>
  </r>
  <r>
    <x v="256"/>
  </r>
  <r>
    <x v="224"/>
  </r>
  <r>
    <x v="348"/>
  </r>
  <r>
    <x v="34"/>
  </r>
  <r>
    <x v="319"/>
  </r>
  <r>
    <x v="52"/>
  </r>
  <r>
    <x v="76"/>
  </r>
  <r>
    <x v="276"/>
  </r>
  <r>
    <x v="158"/>
  </r>
  <r>
    <x v="199"/>
  </r>
  <r>
    <x v="366"/>
  </r>
  <r>
    <x v="404"/>
  </r>
  <r>
    <x v="159"/>
  </r>
  <r>
    <x v="57"/>
  </r>
  <r>
    <x v="254"/>
  </r>
  <r>
    <x v="101"/>
  </r>
  <r>
    <x v="170"/>
  </r>
  <r>
    <x v="264"/>
  </r>
  <r>
    <x v="149"/>
  </r>
  <r>
    <x v="71"/>
  </r>
  <r>
    <x v="239"/>
  </r>
  <r>
    <x v="123"/>
  </r>
  <r>
    <x v="52"/>
  </r>
  <r>
    <x v="242"/>
  </r>
  <r>
    <x v="394"/>
  </r>
  <r>
    <x v="217"/>
  </r>
  <r>
    <x v="309"/>
  </r>
  <r>
    <x v="119"/>
  </r>
  <r>
    <x v="194"/>
  </r>
  <r>
    <x v="162"/>
  </r>
  <r>
    <x v="363"/>
  </r>
  <r>
    <x v="340"/>
  </r>
  <r>
    <x v="271"/>
  </r>
  <r>
    <x v="353"/>
  </r>
  <r>
    <x v="159"/>
  </r>
  <r>
    <x v="219"/>
  </r>
  <r>
    <x v="373"/>
  </r>
  <r>
    <x v="31"/>
  </r>
  <r>
    <x v="182"/>
  </r>
  <r>
    <x v="49"/>
  </r>
  <r>
    <x v="104"/>
  </r>
  <r>
    <x v="382"/>
  </r>
  <r>
    <x v="136"/>
  </r>
  <r>
    <x v="76"/>
  </r>
  <r>
    <x v="268"/>
  </r>
  <r>
    <x v="181"/>
  </r>
  <r>
    <x v="97"/>
  </r>
  <r>
    <x v="324"/>
  </r>
  <r>
    <x v="61"/>
  </r>
  <r>
    <x v="225"/>
  </r>
  <r>
    <x v="28"/>
  </r>
  <r>
    <x v="7"/>
  </r>
  <r>
    <x v="112"/>
  </r>
  <r>
    <x v="18"/>
  </r>
  <r>
    <x v="18"/>
  </r>
  <r>
    <x v="290"/>
  </r>
  <r>
    <x v="11"/>
  </r>
  <r>
    <x v="221"/>
  </r>
  <r>
    <x v="86"/>
  </r>
  <r>
    <x v="302"/>
  </r>
  <r>
    <x v="307"/>
  </r>
  <r>
    <x v="147"/>
  </r>
  <r>
    <x v="348"/>
  </r>
  <r>
    <x v="36"/>
  </r>
  <r>
    <x v="215"/>
  </r>
  <r>
    <x v="34"/>
  </r>
  <r>
    <x v="122"/>
  </r>
  <r>
    <x v="8"/>
  </r>
  <r>
    <x v="157"/>
  </r>
  <r>
    <x v="74"/>
  </r>
  <r>
    <x v="352"/>
  </r>
  <r>
    <x v="285"/>
  </r>
  <r>
    <x v="135"/>
  </r>
  <r>
    <x v="226"/>
  </r>
  <r>
    <x v="35"/>
  </r>
  <r>
    <x v="87"/>
  </r>
  <r>
    <x v="11"/>
  </r>
  <r>
    <x v="210"/>
  </r>
  <r>
    <x v="9"/>
  </r>
  <r>
    <x v="348"/>
  </r>
  <r>
    <x v="33"/>
  </r>
  <r>
    <x v="73"/>
  </r>
  <r>
    <x v="2"/>
  </r>
  <r>
    <x v="281"/>
  </r>
  <r>
    <x v="52"/>
  </r>
  <r>
    <x v="153"/>
  </r>
  <r>
    <x v="317"/>
  </r>
  <r>
    <x v="350"/>
  </r>
  <r>
    <x v="403"/>
  </r>
  <r>
    <x v="356"/>
  </r>
  <r>
    <x v="183"/>
  </r>
  <r>
    <x v="24"/>
  </r>
  <r>
    <x v="234"/>
  </r>
  <r>
    <x v="311"/>
  </r>
  <r>
    <x v="337"/>
  </r>
  <r>
    <x v="142"/>
  </r>
  <r>
    <x v="45"/>
  </r>
  <r>
    <x v="180"/>
  </r>
  <r>
    <x v="93"/>
  </r>
  <r>
    <x v="381"/>
  </r>
  <r>
    <x v="356"/>
  </r>
  <r>
    <x v="6"/>
  </r>
  <r>
    <x v="252"/>
  </r>
  <r>
    <x v="13"/>
  </r>
  <r>
    <x v="292"/>
  </r>
  <r>
    <x v="242"/>
  </r>
  <r>
    <x v="119"/>
  </r>
  <r>
    <x v="391"/>
  </r>
  <r>
    <x v="52"/>
  </r>
  <r>
    <x v="342"/>
  </r>
  <r>
    <x v="61"/>
  </r>
  <r>
    <x v="101"/>
  </r>
  <r>
    <x v="245"/>
  </r>
  <r>
    <x v="119"/>
  </r>
  <r>
    <x v="321"/>
  </r>
  <r>
    <x v="142"/>
  </r>
  <r>
    <x v="184"/>
  </r>
  <r>
    <x v="182"/>
  </r>
  <r>
    <x v="114"/>
  </r>
  <r>
    <x v="167"/>
  </r>
  <r>
    <x v="7"/>
  </r>
  <r>
    <x v="391"/>
  </r>
  <r>
    <x v="193"/>
  </r>
  <r>
    <x v="330"/>
  </r>
  <r>
    <x v="17"/>
  </r>
  <r>
    <x v="294"/>
  </r>
  <r>
    <x v="201"/>
  </r>
  <r>
    <x v="106"/>
  </r>
  <r>
    <x v="205"/>
  </r>
  <r>
    <x v="95"/>
  </r>
  <r>
    <x v="278"/>
  </r>
  <r>
    <x v="216"/>
  </r>
  <r>
    <x v="356"/>
  </r>
  <r>
    <x v="235"/>
  </r>
  <r>
    <x v="364"/>
  </r>
  <r>
    <x v="129"/>
  </r>
  <r>
    <x v="296"/>
  </r>
  <r>
    <x v="398"/>
  </r>
  <r>
    <x v="181"/>
  </r>
  <r>
    <x v="420"/>
  </r>
  <r>
    <x v="12"/>
  </r>
  <r>
    <x v="332"/>
  </r>
  <r>
    <x v="338"/>
  </r>
  <r>
    <x v="34"/>
  </r>
  <r>
    <x v="255"/>
  </r>
  <r>
    <x v="167"/>
  </r>
  <r>
    <x v="24"/>
  </r>
  <r>
    <x v="141"/>
  </r>
  <r>
    <x v="357"/>
  </r>
  <r>
    <x v="184"/>
  </r>
  <r>
    <x v="93"/>
  </r>
  <r>
    <x v="195"/>
  </r>
  <r>
    <x v="55"/>
  </r>
  <r>
    <x v="310"/>
  </r>
  <r>
    <x v="74"/>
  </r>
  <r>
    <x v="229"/>
  </r>
  <r>
    <x v="130"/>
  </r>
  <r>
    <x v="16"/>
  </r>
  <r>
    <x v="234"/>
  </r>
  <r>
    <x v="116"/>
  </r>
  <r>
    <x v="367"/>
  </r>
  <r>
    <x v="155"/>
  </r>
  <r>
    <x v="59"/>
  </r>
  <r>
    <x v="116"/>
  </r>
  <r>
    <x v="302"/>
  </r>
  <r>
    <x v="340"/>
  </r>
  <r>
    <x v="320"/>
  </r>
  <r>
    <x v="194"/>
  </r>
  <r>
    <x v="349"/>
  </r>
  <r>
    <x v="154"/>
  </r>
  <r>
    <x v="91"/>
  </r>
  <r>
    <x v="301"/>
  </r>
  <r>
    <x v="321"/>
  </r>
  <r>
    <x v="377"/>
  </r>
  <r>
    <x v="334"/>
  </r>
  <r>
    <x v="287"/>
  </r>
  <r>
    <x v="420"/>
  </r>
  <r>
    <x v="356"/>
  </r>
  <r>
    <x v="217"/>
  </r>
  <r>
    <x v="348"/>
  </r>
  <r>
    <x v="38"/>
  </r>
  <r>
    <x v="16"/>
  </r>
  <r>
    <x v="395"/>
  </r>
  <r>
    <x v="176"/>
  </r>
  <r>
    <x v="123"/>
  </r>
  <r>
    <x v="290"/>
  </r>
  <r>
    <x v="321"/>
  </r>
  <r>
    <x v="72"/>
  </r>
  <r>
    <x v="122"/>
  </r>
  <r>
    <x v="381"/>
  </r>
  <r>
    <x v="223"/>
  </r>
  <r>
    <x v="38"/>
  </r>
  <r>
    <x v="352"/>
  </r>
  <r>
    <x v="57"/>
  </r>
  <r>
    <x v="254"/>
  </r>
  <r>
    <x v="197"/>
  </r>
  <r>
    <x v="78"/>
  </r>
  <r>
    <x v="25"/>
  </r>
  <r>
    <x v="324"/>
  </r>
  <r>
    <x v="43"/>
  </r>
  <r>
    <x v="245"/>
  </r>
  <r>
    <x v="105"/>
  </r>
  <r>
    <x v="40"/>
  </r>
  <r>
    <x v="214"/>
  </r>
  <r>
    <x v="147"/>
  </r>
  <r>
    <x v="240"/>
  </r>
  <r>
    <x v="72"/>
  </r>
  <r>
    <x v="330"/>
  </r>
  <r>
    <x v="332"/>
  </r>
  <r>
    <x v="48"/>
  </r>
  <r>
    <x v="196"/>
  </r>
  <r>
    <x v="306"/>
  </r>
  <r>
    <x v="198"/>
  </r>
  <r>
    <x v="28"/>
  </r>
  <r>
    <x v="311"/>
  </r>
  <r>
    <x v="98"/>
  </r>
  <r>
    <x v="181"/>
  </r>
  <r>
    <x v="290"/>
  </r>
  <r>
    <x v="111"/>
  </r>
  <r>
    <x v="101"/>
  </r>
  <r>
    <x v="343"/>
  </r>
  <r>
    <x v="222"/>
  </r>
  <r>
    <x v="281"/>
  </r>
  <r>
    <x v="189"/>
  </r>
  <r>
    <x v="167"/>
  </r>
  <r>
    <x v="363"/>
  </r>
  <r>
    <x v="360"/>
  </r>
  <r>
    <x v="246"/>
  </r>
  <r>
    <x v="226"/>
  </r>
  <r>
    <x v="378"/>
  </r>
  <r>
    <x v="36"/>
  </r>
  <r>
    <x v="11"/>
  </r>
  <r>
    <x v="289"/>
  </r>
  <r>
    <x v="306"/>
  </r>
  <r>
    <x v="238"/>
  </r>
  <r>
    <x v="272"/>
  </r>
  <r>
    <x v="242"/>
  </r>
  <r>
    <x v="287"/>
  </r>
  <r>
    <x v="398"/>
  </r>
  <r>
    <x v="7"/>
  </r>
  <r>
    <x v="34"/>
  </r>
  <r>
    <x v="82"/>
  </r>
  <r>
    <x v="352"/>
  </r>
  <r>
    <x v="125"/>
  </r>
  <r>
    <x v="97"/>
  </r>
  <r>
    <x v="11"/>
  </r>
  <r>
    <x v="21"/>
  </r>
  <r>
    <x v="295"/>
  </r>
  <r>
    <x v="283"/>
  </r>
  <r>
    <x v="61"/>
  </r>
  <r>
    <x v="379"/>
  </r>
  <r>
    <x v="380"/>
  </r>
  <r>
    <x v="195"/>
  </r>
  <r>
    <x v="293"/>
  </r>
  <r>
    <x v="89"/>
  </r>
  <r>
    <x v="331"/>
  </r>
  <r>
    <x v="299"/>
  </r>
  <r>
    <x v="346"/>
  </r>
  <r>
    <x v="74"/>
  </r>
  <r>
    <x v="85"/>
  </r>
  <r>
    <x v="106"/>
  </r>
  <r>
    <x v="401"/>
  </r>
  <r>
    <x v="4"/>
  </r>
  <r>
    <x v="211"/>
  </r>
  <r>
    <x v="361"/>
  </r>
  <r>
    <x v="177"/>
  </r>
  <r>
    <x v="202"/>
  </r>
  <r>
    <x v="93"/>
  </r>
  <r>
    <x v="268"/>
  </r>
  <r>
    <x v="277"/>
  </r>
  <r>
    <x v="131"/>
  </r>
  <r>
    <x v="274"/>
  </r>
  <r>
    <x v="66"/>
  </r>
  <r>
    <x v="62"/>
  </r>
  <r>
    <x v="226"/>
  </r>
  <r>
    <x v="86"/>
  </r>
  <r>
    <x v="67"/>
  </r>
  <r>
    <x v="200"/>
  </r>
  <r>
    <x v="243"/>
  </r>
  <r>
    <x v="130"/>
  </r>
  <r>
    <x v="317"/>
  </r>
  <r>
    <x v="78"/>
  </r>
  <r>
    <x v="15"/>
  </r>
  <r>
    <x v="211"/>
  </r>
  <r>
    <x v="255"/>
  </r>
  <r>
    <x v="385"/>
  </r>
  <r>
    <x v="366"/>
  </r>
  <r>
    <x v="296"/>
  </r>
  <r>
    <x v="324"/>
  </r>
  <r>
    <x v="137"/>
  </r>
  <r>
    <x v="137"/>
  </r>
  <r>
    <x v="155"/>
  </r>
  <r>
    <x v="68"/>
  </r>
  <r>
    <x v="366"/>
  </r>
  <r>
    <x v="326"/>
  </r>
  <r>
    <x v="104"/>
  </r>
  <r>
    <x v="240"/>
  </r>
  <r>
    <x v="78"/>
  </r>
  <r>
    <x v="2"/>
  </r>
  <r>
    <x v="295"/>
  </r>
  <r>
    <x v="53"/>
  </r>
  <r>
    <x v="213"/>
  </r>
  <r>
    <x v="340"/>
  </r>
  <r>
    <x v="309"/>
  </r>
  <r>
    <x v="67"/>
  </r>
  <r>
    <x v="31"/>
  </r>
  <r>
    <x v="224"/>
  </r>
  <r>
    <x v="166"/>
  </r>
  <r>
    <x v="377"/>
  </r>
  <r>
    <x v="301"/>
  </r>
  <r>
    <x v="224"/>
  </r>
  <r>
    <x v="88"/>
  </r>
  <r>
    <x v="67"/>
  </r>
  <r>
    <x v="255"/>
  </r>
  <r>
    <x v="103"/>
  </r>
  <r>
    <x v="366"/>
  </r>
  <r>
    <x v="80"/>
  </r>
  <r>
    <x v="296"/>
  </r>
  <r>
    <x v="109"/>
  </r>
  <r>
    <x v="184"/>
  </r>
  <r>
    <x v="118"/>
  </r>
  <r>
    <x v="300"/>
  </r>
  <r>
    <x v="134"/>
  </r>
  <r>
    <x v="245"/>
  </r>
  <r>
    <x v="18"/>
  </r>
  <r>
    <x v="209"/>
  </r>
  <r>
    <x v="166"/>
  </r>
  <r>
    <x v="278"/>
  </r>
  <r>
    <x v="39"/>
  </r>
  <r>
    <x v="308"/>
  </r>
  <r>
    <x v="189"/>
  </r>
  <r>
    <x v="271"/>
  </r>
  <r>
    <x v="189"/>
  </r>
  <r>
    <x v="357"/>
  </r>
  <r>
    <x v="310"/>
  </r>
  <r>
    <x v="5"/>
  </r>
  <r>
    <x v="331"/>
  </r>
  <r>
    <x v="217"/>
  </r>
  <r>
    <x v="397"/>
  </r>
  <r>
    <x v="426"/>
  </r>
  <r>
    <x v="111"/>
  </r>
  <r>
    <x v="3"/>
  </r>
  <r>
    <x v="115"/>
  </r>
  <r>
    <x v="249"/>
  </r>
  <r>
    <x v="378"/>
  </r>
  <r>
    <x v="150"/>
  </r>
  <r>
    <x v="305"/>
  </r>
  <r>
    <x v="161"/>
  </r>
  <r>
    <x v="360"/>
  </r>
  <r>
    <x v="134"/>
  </r>
  <r>
    <x v="232"/>
  </r>
  <r>
    <x v="305"/>
  </r>
  <r>
    <x v="368"/>
  </r>
  <r>
    <x v="347"/>
  </r>
  <r>
    <x v="10"/>
  </r>
  <r>
    <x v="108"/>
  </r>
  <r>
    <x v="257"/>
  </r>
  <r>
    <x v="0"/>
  </r>
  <r>
    <x v="355"/>
  </r>
  <r>
    <x v="206"/>
  </r>
  <r>
    <x v="295"/>
  </r>
  <r>
    <x v="135"/>
  </r>
  <r>
    <x v="154"/>
  </r>
  <r>
    <x v="84"/>
  </r>
  <r>
    <x v="241"/>
  </r>
  <r>
    <x v="296"/>
  </r>
  <r>
    <x v="38"/>
  </r>
  <r>
    <x v="398"/>
  </r>
  <r>
    <x v="80"/>
  </r>
  <r>
    <x v="221"/>
  </r>
  <r>
    <x v="211"/>
  </r>
  <r>
    <x v="202"/>
  </r>
  <r>
    <x v="331"/>
  </r>
  <r>
    <x v="229"/>
  </r>
  <r>
    <x v="137"/>
  </r>
  <r>
    <x v="232"/>
  </r>
  <r>
    <x v="118"/>
  </r>
  <r>
    <x v="66"/>
  </r>
  <r>
    <x v="296"/>
  </r>
  <r>
    <x v="340"/>
  </r>
  <r>
    <x v="224"/>
  </r>
  <r>
    <x v="196"/>
  </r>
  <r>
    <x v="71"/>
  </r>
  <r>
    <x v="317"/>
  </r>
  <r>
    <x v="60"/>
  </r>
  <r>
    <x v="136"/>
  </r>
  <r>
    <x v="100"/>
  </r>
  <r>
    <x v="414"/>
  </r>
  <r>
    <x v="64"/>
  </r>
  <r>
    <x v="92"/>
  </r>
  <r>
    <x v="5"/>
  </r>
  <r>
    <x v="380"/>
  </r>
  <r>
    <x v="87"/>
  </r>
  <r>
    <x v="356"/>
  </r>
  <r>
    <x v="160"/>
  </r>
  <r>
    <x v="401"/>
  </r>
  <r>
    <x v="417"/>
  </r>
  <r>
    <x v="271"/>
  </r>
  <r>
    <x v="273"/>
  </r>
  <r>
    <x v="333"/>
  </r>
  <r>
    <x v="264"/>
  </r>
  <r>
    <x v="262"/>
  </r>
  <r>
    <x v="247"/>
  </r>
  <r>
    <x v="346"/>
  </r>
  <r>
    <x v="206"/>
  </r>
  <r>
    <x v="44"/>
  </r>
  <r>
    <x v="193"/>
  </r>
  <r>
    <x v="93"/>
  </r>
  <r>
    <x v="390"/>
  </r>
  <r>
    <x v="204"/>
  </r>
  <r>
    <x v="88"/>
  </r>
  <r>
    <x v="129"/>
  </r>
  <r>
    <x v="224"/>
  </r>
  <r>
    <x v="399"/>
  </r>
  <r>
    <x v="68"/>
  </r>
  <r>
    <x v="173"/>
  </r>
  <r>
    <x v="346"/>
  </r>
  <r>
    <x v="207"/>
  </r>
  <r>
    <x v="35"/>
  </r>
  <r>
    <x v="229"/>
  </r>
  <r>
    <x v="307"/>
  </r>
  <r>
    <x v="386"/>
  </r>
  <r>
    <x v="8"/>
  </r>
  <r>
    <x v="266"/>
  </r>
  <r>
    <x v="89"/>
  </r>
  <r>
    <x v="93"/>
  </r>
  <r>
    <x v="225"/>
  </r>
  <r>
    <x v="165"/>
  </r>
  <r>
    <x v="148"/>
  </r>
  <r>
    <x v="256"/>
  </r>
  <r>
    <x v="422"/>
  </r>
  <r>
    <x v="75"/>
  </r>
  <r>
    <x v="163"/>
  </r>
  <r>
    <x v="220"/>
  </r>
  <r>
    <x v="102"/>
  </r>
  <r>
    <x v="243"/>
  </r>
  <r>
    <x v="382"/>
  </r>
  <r>
    <x v="332"/>
  </r>
  <r>
    <x v="132"/>
  </r>
  <r>
    <x v="395"/>
  </r>
  <r>
    <x v="275"/>
  </r>
  <r>
    <x v="184"/>
  </r>
  <r>
    <x v="166"/>
  </r>
  <r>
    <x v="73"/>
  </r>
  <r>
    <x v="297"/>
  </r>
  <r>
    <x v="146"/>
  </r>
  <r>
    <x v="132"/>
  </r>
  <r>
    <x v="189"/>
  </r>
  <r>
    <x v="212"/>
  </r>
  <r>
    <x v="101"/>
  </r>
  <r>
    <x v="169"/>
  </r>
  <r>
    <x v="140"/>
  </r>
  <r>
    <x v="117"/>
  </r>
  <r>
    <x v="74"/>
  </r>
  <r>
    <x v="130"/>
  </r>
  <r>
    <x v="328"/>
  </r>
  <r>
    <x v="320"/>
  </r>
  <r>
    <x v="183"/>
  </r>
  <r>
    <x v="401"/>
  </r>
  <r>
    <x v="265"/>
  </r>
  <r>
    <x v="209"/>
  </r>
  <r>
    <x v="189"/>
  </r>
  <r>
    <x v="253"/>
  </r>
  <r>
    <x v="96"/>
  </r>
  <r>
    <x v="218"/>
  </r>
  <r>
    <x v="203"/>
  </r>
  <r>
    <x v="336"/>
  </r>
  <r>
    <x v="290"/>
  </r>
  <r>
    <x v="290"/>
  </r>
  <r>
    <x v="101"/>
  </r>
  <r>
    <x v="164"/>
  </r>
  <r>
    <x v="98"/>
  </r>
  <r>
    <x v="308"/>
  </r>
  <r>
    <x v="154"/>
  </r>
  <r>
    <x v="179"/>
  </r>
  <r>
    <x v="94"/>
  </r>
  <r>
    <x v="244"/>
  </r>
  <r>
    <x v="74"/>
  </r>
  <r>
    <x v="401"/>
  </r>
  <r>
    <x v="317"/>
  </r>
  <r>
    <x v="185"/>
  </r>
  <r>
    <x v="23"/>
  </r>
  <r>
    <x v="45"/>
  </r>
  <r>
    <x v="60"/>
  </r>
  <r>
    <x v="228"/>
  </r>
  <r>
    <x v="34"/>
  </r>
  <r>
    <x v="398"/>
  </r>
  <r>
    <x v="346"/>
  </r>
  <r>
    <x v="137"/>
  </r>
  <r>
    <x v="200"/>
  </r>
  <r>
    <x v="188"/>
  </r>
  <r>
    <x v="248"/>
  </r>
  <r>
    <x v="392"/>
  </r>
  <r>
    <x v="336"/>
  </r>
  <r>
    <x v="172"/>
  </r>
  <r>
    <x v="22"/>
  </r>
  <r>
    <x v="228"/>
  </r>
  <r>
    <x v="246"/>
  </r>
  <r>
    <x v="184"/>
  </r>
  <r>
    <x v="157"/>
  </r>
  <r>
    <x v="120"/>
  </r>
  <r>
    <x v="281"/>
  </r>
  <r>
    <x v="272"/>
  </r>
  <r>
    <x v="68"/>
  </r>
  <r>
    <x v="105"/>
  </r>
  <r>
    <x v="62"/>
  </r>
  <r>
    <x v="120"/>
  </r>
  <r>
    <x v="20"/>
  </r>
  <r>
    <x v="18"/>
  </r>
  <r>
    <x v="182"/>
  </r>
  <r>
    <x v="235"/>
  </r>
  <r>
    <x v="194"/>
  </r>
  <r>
    <x v="244"/>
  </r>
  <r>
    <x v="98"/>
  </r>
  <r>
    <x v="127"/>
  </r>
  <r>
    <x v="398"/>
  </r>
  <r>
    <x v="313"/>
  </r>
  <r>
    <x v="327"/>
  </r>
  <r>
    <x v="174"/>
  </r>
  <r>
    <x v="187"/>
  </r>
  <r>
    <x v="313"/>
  </r>
  <r>
    <x v="79"/>
  </r>
  <r>
    <x v="172"/>
  </r>
  <r>
    <x v="40"/>
  </r>
  <r>
    <x v="180"/>
  </r>
  <r>
    <x v="166"/>
  </r>
  <r>
    <x v="199"/>
  </r>
  <r>
    <x v="389"/>
  </r>
  <r>
    <x v="257"/>
  </r>
  <r>
    <x v="185"/>
  </r>
  <r>
    <x v="378"/>
  </r>
  <r>
    <x v="401"/>
  </r>
  <r>
    <x v="355"/>
  </r>
  <r>
    <x v="171"/>
  </r>
  <r>
    <x v="87"/>
  </r>
  <r>
    <x v="250"/>
  </r>
  <r>
    <x v="330"/>
  </r>
  <r>
    <x v="178"/>
  </r>
  <r>
    <x v="38"/>
  </r>
  <r>
    <x v="323"/>
  </r>
  <r>
    <x v="242"/>
  </r>
  <r>
    <x v="348"/>
  </r>
  <r>
    <x v="344"/>
  </r>
  <r>
    <x v="168"/>
  </r>
  <r>
    <x v="35"/>
  </r>
  <r>
    <x v="51"/>
  </r>
  <r>
    <x v="66"/>
  </r>
  <r>
    <x v="233"/>
  </r>
  <r>
    <x v="52"/>
  </r>
  <r>
    <x v="167"/>
  </r>
  <r>
    <x v="301"/>
  </r>
  <r>
    <x v="286"/>
  </r>
  <r>
    <x v="231"/>
  </r>
  <r>
    <x v="68"/>
  </r>
  <r>
    <x v="90"/>
  </r>
  <r>
    <x v="123"/>
  </r>
  <r>
    <x v="121"/>
  </r>
  <r>
    <x v="89"/>
  </r>
  <r>
    <x v="26"/>
  </r>
  <r>
    <x v="96"/>
  </r>
  <r>
    <x v="222"/>
  </r>
  <r>
    <x v="294"/>
  </r>
  <r>
    <x v="304"/>
  </r>
  <r>
    <x v="2"/>
  </r>
  <r>
    <x v="273"/>
  </r>
  <r>
    <x v="223"/>
  </r>
  <r>
    <x v="418"/>
  </r>
  <r>
    <x v="212"/>
  </r>
  <r>
    <x v="290"/>
  </r>
  <r>
    <x v="128"/>
  </r>
  <r>
    <x v="78"/>
  </r>
  <r>
    <x v="40"/>
  </r>
  <r>
    <x v="97"/>
  </r>
  <r>
    <x v="106"/>
  </r>
  <r>
    <x v="287"/>
  </r>
  <r>
    <x v="12"/>
  </r>
  <r>
    <x v="121"/>
  </r>
  <r>
    <x v="293"/>
  </r>
  <r>
    <x v="194"/>
  </r>
  <r>
    <x v="117"/>
  </r>
  <r>
    <x v="50"/>
  </r>
  <r>
    <x v="230"/>
  </r>
  <r>
    <x v="323"/>
  </r>
  <r>
    <x v="122"/>
  </r>
  <r>
    <x v="46"/>
  </r>
  <r>
    <x v="310"/>
  </r>
  <r>
    <x v="47"/>
  </r>
  <r>
    <x v="255"/>
  </r>
  <r>
    <x v="137"/>
  </r>
  <r>
    <x v="138"/>
  </r>
  <r>
    <x v="3"/>
  </r>
  <r>
    <x v="170"/>
  </r>
  <r>
    <x v="203"/>
  </r>
  <r>
    <x v="220"/>
  </r>
  <r>
    <x v="156"/>
  </r>
  <r>
    <x v="271"/>
  </r>
  <r>
    <x v="141"/>
  </r>
  <r>
    <x v="180"/>
  </r>
  <r>
    <x v="129"/>
  </r>
  <r>
    <x v="212"/>
  </r>
  <r>
    <x v="42"/>
  </r>
  <r>
    <x v="211"/>
  </r>
  <r>
    <x v="138"/>
  </r>
  <r>
    <x v="343"/>
  </r>
  <r>
    <x v="74"/>
  </r>
  <r>
    <x v="86"/>
  </r>
  <r>
    <x v="6"/>
  </r>
  <r>
    <x v="389"/>
  </r>
  <r>
    <x v="322"/>
  </r>
  <r>
    <x v="94"/>
  </r>
  <r>
    <x v="23"/>
  </r>
  <r>
    <x v="426"/>
  </r>
  <r>
    <x v="131"/>
  </r>
  <r>
    <x v="299"/>
  </r>
  <r>
    <x v="233"/>
  </r>
  <r>
    <x v="63"/>
  </r>
  <r>
    <x v="238"/>
  </r>
  <r>
    <x v="247"/>
  </r>
  <r>
    <x v="406"/>
  </r>
  <r>
    <x v="23"/>
  </r>
  <r>
    <x v="190"/>
  </r>
  <r>
    <x v="285"/>
  </r>
  <r>
    <x v="339"/>
  </r>
  <r>
    <x v="355"/>
  </r>
  <r>
    <x v="228"/>
  </r>
  <r>
    <x v="27"/>
  </r>
  <r>
    <x v="76"/>
  </r>
  <r>
    <x v="355"/>
  </r>
  <r>
    <x v="40"/>
  </r>
  <r>
    <x v="340"/>
  </r>
  <r>
    <x v="140"/>
  </r>
  <r>
    <x v="78"/>
  </r>
  <r>
    <x v="194"/>
  </r>
  <r>
    <x v="75"/>
  </r>
  <r>
    <x v="308"/>
  </r>
  <r>
    <x v="311"/>
  </r>
  <r>
    <x v="119"/>
  </r>
  <r>
    <x v="55"/>
  </r>
  <r>
    <x v="7"/>
  </r>
  <r>
    <x v="377"/>
  </r>
  <r>
    <x v="245"/>
  </r>
  <r>
    <x v="31"/>
  </r>
  <r>
    <x v="134"/>
  </r>
  <r>
    <x v="130"/>
  </r>
  <r>
    <x v="87"/>
  </r>
  <r>
    <x v="247"/>
  </r>
  <r>
    <x v="262"/>
  </r>
  <r>
    <x v="352"/>
  </r>
  <r>
    <x v="121"/>
  </r>
  <r>
    <x v="340"/>
  </r>
  <r>
    <x v="251"/>
  </r>
  <r>
    <x v="332"/>
  </r>
  <r>
    <x v="55"/>
  </r>
  <r>
    <x v="398"/>
  </r>
  <r>
    <x v="66"/>
  </r>
  <r>
    <x v="205"/>
  </r>
  <r>
    <x v="58"/>
  </r>
  <r>
    <x v="130"/>
  </r>
  <r>
    <x v="5"/>
  </r>
  <r>
    <x v="264"/>
  </r>
  <r>
    <x v="137"/>
  </r>
  <r>
    <x v="262"/>
  </r>
  <r>
    <x v="269"/>
  </r>
  <r>
    <x v="2"/>
  </r>
  <r>
    <x v="135"/>
  </r>
  <r>
    <x v="172"/>
  </r>
  <r>
    <x v="258"/>
  </r>
  <r>
    <x v="42"/>
  </r>
  <r>
    <x v="114"/>
  </r>
  <r>
    <x v="110"/>
  </r>
  <r>
    <x v="257"/>
  </r>
  <r>
    <x v="300"/>
  </r>
  <r>
    <x v="196"/>
  </r>
  <r>
    <x v="291"/>
  </r>
  <r>
    <x v="61"/>
  </r>
  <r>
    <x v="44"/>
  </r>
  <r>
    <x v="56"/>
  </r>
  <r>
    <x v="255"/>
  </r>
  <r>
    <x v="27"/>
  </r>
  <r>
    <x v="67"/>
  </r>
  <r>
    <x v="12"/>
  </r>
  <r>
    <x v="176"/>
  </r>
  <r>
    <x v="307"/>
  </r>
  <r>
    <x v="91"/>
  </r>
  <r>
    <x v="219"/>
  </r>
  <r>
    <x v="251"/>
  </r>
  <r>
    <x v="342"/>
  </r>
  <r>
    <x v="224"/>
  </r>
  <r>
    <x v="281"/>
  </r>
  <r>
    <x v="132"/>
  </r>
  <r>
    <x v="238"/>
  </r>
  <r>
    <x v="293"/>
  </r>
  <r>
    <x v="29"/>
  </r>
  <r>
    <x v="392"/>
  </r>
  <r>
    <x v="82"/>
  </r>
  <r>
    <x v="254"/>
  </r>
  <r>
    <x v="65"/>
  </r>
  <r>
    <x v="35"/>
  </r>
  <r>
    <x v="320"/>
  </r>
  <r>
    <x v="188"/>
  </r>
  <r>
    <x v="127"/>
  </r>
  <r>
    <x v="45"/>
  </r>
  <r>
    <x v="214"/>
  </r>
  <r>
    <x v="179"/>
  </r>
  <r>
    <x v="208"/>
  </r>
  <r>
    <x v="50"/>
  </r>
  <r>
    <x v="113"/>
  </r>
  <r>
    <x v="0"/>
  </r>
  <r>
    <x v="78"/>
  </r>
  <r>
    <x v="242"/>
  </r>
  <r>
    <x v="167"/>
  </r>
  <r>
    <x v="255"/>
  </r>
  <r>
    <x v="22"/>
  </r>
  <r>
    <x v="180"/>
  </r>
  <r>
    <x v="234"/>
  </r>
  <r>
    <x v="159"/>
  </r>
  <r>
    <x v="92"/>
  </r>
  <r>
    <x v="144"/>
  </r>
  <r>
    <x v="240"/>
  </r>
  <r>
    <x v="399"/>
  </r>
  <r>
    <x v="327"/>
  </r>
  <r>
    <x v="102"/>
  </r>
  <r>
    <x v="74"/>
  </r>
  <r>
    <x v="16"/>
  </r>
  <r>
    <x v="174"/>
  </r>
  <r>
    <x v="124"/>
  </r>
  <r>
    <x v="0"/>
  </r>
  <r>
    <x v="223"/>
  </r>
  <r>
    <x v="258"/>
  </r>
  <r>
    <x v="227"/>
  </r>
  <r>
    <x v="391"/>
  </r>
  <r>
    <x v="351"/>
  </r>
  <r>
    <x v="335"/>
  </r>
  <r>
    <x v="138"/>
  </r>
  <r>
    <x v="255"/>
  </r>
  <r>
    <x v="399"/>
  </r>
  <r>
    <x v="389"/>
  </r>
  <r>
    <x v="348"/>
  </r>
  <r>
    <x v="372"/>
  </r>
  <r>
    <x v="60"/>
  </r>
  <r>
    <x v="76"/>
  </r>
  <r>
    <x v="171"/>
  </r>
  <r>
    <x v="132"/>
  </r>
  <r>
    <x v="203"/>
  </r>
  <r>
    <x v="372"/>
  </r>
  <r>
    <x v="47"/>
  </r>
  <r>
    <x v="287"/>
  </r>
  <r>
    <x v="305"/>
  </r>
  <r>
    <x v="175"/>
  </r>
  <r>
    <x v="340"/>
  </r>
  <r>
    <x v="213"/>
  </r>
  <r>
    <x v="352"/>
  </r>
  <r>
    <x v="268"/>
  </r>
  <r>
    <x v="195"/>
  </r>
  <r>
    <x v="72"/>
  </r>
  <r>
    <x v="37"/>
  </r>
  <r>
    <x v="288"/>
  </r>
  <r>
    <x v="193"/>
  </r>
  <r>
    <x v="293"/>
  </r>
  <r>
    <x v="103"/>
  </r>
  <r>
    <x v="94"/>
  </r>
  <r>
    <x v="83"/>
  </r>
  <r>
    <x v="7"/>
  </r>
  <r>
    <x v="181"/>
  </r>
  <r>
    <x v="133"/>
  </r>
  <r>
    <x v="388"/>
  </r>
  <r>
    <x v="297"/>
  </r>
  <r>
    <x v="206"/>
  </r>
  <r>
    <x v="291"/>
  </r>
  <r>
    <x v="4"/>
  </r>
  <r>
    <x v="42"/>
  </r>
  <r>
    <x v="353"/>
  </r>
  <r>
    <x v="315"/>
  </r>
  <r>
    <x v="272"/>
  </r>
  <r>
    <x v="366"/>
  </r>
  <r>
    <x v="104"/>
  </r>
  <r>
    <x v="316"/>
  </r>
  <r>
    <x v="295"/>
  </r>
  <r>
    <x v="67"/>
  </r>
  <r>
    <x v="65"/>
  </r>
  <r>
    <x v="43"/>
  </r>
  <r>
    <x v="263"/>
  </r>
  <r>
    <x v="25"/>
  </r>
  <r>
    <x v="187"/>
  </r>
  <r>
    <x v="158"/>
  </r>
  <r>
    <x v="313"/>
  </r>
  <r>
    <x v="347"/>
  </r>
  <r>
    <x v="89"/>
  </r>
  <r>
    <x v="330"/>
  </r>
  <r>
    <x v="110"/>
  </r>
  <r>
    <x v="21"/>
  </r>
  <r>
    <x v="207"/>
  </r>
  <r>
    <x v="68"/>
  </r>
  <r>
    <x v="299"/>
  </r>
  <r>
    <x v="219"/>
  </r>
  <r>
    <x v="317"/>
  </r>
  <r>
    <x v="102"/>
  </r>
  <r>
    <x v="84"/>
  </r>
  <r>
    <x v="88"/>
  </r>
  <r>
    <x v="350"/>
  </r>
  <r>
    <x v="321"/>
  </r>
  <r>
    <x v="156"/>
  </r>
  <r>
    <x v="233"/>
  </r>
  <r>
    <x v="169"/>
  </r>
  <r>
    <x v="75"/>
  </r>
  <r>
    <x v="212"/>
  </r>
  <r>
    <x v="162"/>
  </r>
  <r>
    <x v="225"/>
  </r>
  <r>
    <x v="107"/>
  </r>
  <r>
    <x v="253"/>
  </r>
  <r>
    <x v="91"/>
  </r>
  <r>
    <x v="202"/>
  </r>
  <r>
    <x v="70"/>
  </r>
  <r>
    <x v="316"/>
  </r>
  <r>
    <x v="278"/>
  </r>
  <r>
    <x v="168"/>
  </r>
  <r>
    <x v="391"/>
  </r>
  <r>
    <x v="263"/>
  </r>
  <r>
    <x v="67"/>
  </r>
  <r>
    <x v="316"/>
  </r>
  <r>
    <x v="157"/>
  </r>
  <r>
    <x v="195"/>
  </r>
  <r>
    <x v="112"/>
  </r>
  <r>
    <x v="358"/>
  </r>
  <r>
    <x v="75"/>
  </r>
  <r>
    <x v="356"/>
  </r>
  <r>
    <x v="226"/>
  </r>
  <r>
    <x v="177"/>
  </r>
  <r>
    <x v="296"/>
  </r>
  <r>
    <x v="19"/>
  </r>
  <r>
    <x v="207"/>
  </r>
  <r>
    <x v="22"/>
  </r>
  <r>
    <x v="257"/>
  </r>
  <r>
    <x v="4"/>
  </r>
  <r>
    <x v="188"/>
  </r>
  <r>
    <x v="195"/>
  </r>
  <r>
    <x v="297"/>
  </r>
  <r>
    <x v="323"/>
  </r>
  <r>
    <x v="176"/>
  </r>
  <r>
    <x v="337"/>
  </r>
  <r>
    <x v="306"/>
  </r>
  <r>
    <x v="215"/>
  </r>
  <r>
    <x v="87"/>
  </r>
  <r>
    <x v="141"/>
  </r>
  <r>
    <x v="229"/>
  </r>
  <r>
    <x v="390"/>
  </r>
  <r>
    <x v="249"/>
  </r>
  <r>
    <x v="360"/>
  </r>
  <r>
    <x v="89"/>
  </r>
  <r>
    <x v="53"/>
  </r>
  <r>
    <x v="47"/>
  </r>
  <r>
    <x v="4"/>
  </r>
  <r>
    <x v="204"/>
  </r>
  <r>
    <x v="318"/>
  </r>
  <r>
    <x v="127"/>
  </r>
  <r>
    <x v="57"/>
  </r>
  <r>
    <x v="300"/>
  </r>
  <r>
    <x v="316"/>
  </r>
  <r>
    <x v="119"/>
  </r>
  <r>
    <x v="291"/>
  </r>
  <r>
    <x v="310"/>
  </r>
  <r>
    <x v="263"/>
  </r>
  <r>
    <x v="55"/>
  </r>
  <r>
    <x v="321"/>
  </r>
  <r>
    <x v="67"/>
  </r>
  <r>
    <x v="112"/>
  </r>
  <r>
    <x v="396"/>
  </r>
  <r>
    <x v="71"/>
  </r>
  <r>
    <x v="75"/>
  </r>
  <r>
    <x v="113"/>
  </r>
  <r>
    <x v="171"/>
  </r>
  <r>
    <x v="346"/>
  </r>
  <r>
    <x v="403"/>
  </r>
  <r>
    <x v="125"/>
  </r>
  <r>
    <x v="122"/>
  </r>
  <r>
    <x v="363"/>
  </r>
  <r>
    <x v="261"/>
  </r>
  <r>
    <x v="83"/>
  </r>
  <r>
    <x v="13"/>
  </r>
  <r>
    <x v="100"/>
  </r>
  <r>
    <x v="140"/>
  </r>
  <r>
    <x v="185"/>
  </r>
  <r>
    <x v="65"/>
  </r>
  <r>
    <x v="26"/>
  </r>
  <r>
    <x v="263"/>
  </r>
  <r>
    <x v="395"/>
  </r>
  <r>
    <x v="213"/>
  </r>
  <r>
    <x v="205"/>
  </r>
  <r>
    <x v="207"/>
  </r>
  <r>
    <x v="43"/>
  </r>
  <r>
    <x v="170"/>
  </r>
  <r>
    <x v="164"/>
  </r>
  <r>
    <x v="80"/>
  </r>
  <r>
    <x v="376"/>
  </r>
  <r>
    <x v="364"/>
  </r>
  <r>
    <x v="53"/>
  </r>
  <r>
    <x v="171"/>
  </r>
  <r>
    <x v="200"/>
  </r>
  <r>
    <x v="296"/>
  </r>
  <r>
    <x v="391"/>
  </r>
  <r>
    <x v="267"/>
  </r>
  <r>
    <x v="347"/>
  </r>
  <r>
    <x v="270"/>
  </r>
  <r>
    <x v="25"/>
  </r>
  <r>
    <x v="155"/>
  </r>
  <r>
    <x v="86"/>
  </r>
  <r>
    <x v="49"/>
  </r>
  <r>
    <x v="329"/>
  </r>
  <r>
    <x v="222"/>
  </r>
  <r>
    <x v="28"/>
  </r>
  <r>
    <x v="44"/>
  </r>
  <r>
    <x v="26"/>
  </r>
  <r>
    <x v="127"/>
  </r>
  <r>
    <x v="39"/>
  </r>
  <r>
    <x v="292"/>
  </r>
  <r>
    <x v="35"/>
  </r>
  <r>
    <x v="220"/>
  </r>
  <r>
    <x v="19"/>
  </r>
  <r>
    <x v="217"/>
  </r>
  <r>
    <x v="380"/>
  </r>
  <r>
    <x v="27"/>
  </r>
  <r>
    <x v="188"/>
  </r>
  <r>
    <x v="333"/>
  </r>
  <r>
    <x v="149"/>
  </r>
  <r>
    <x v="297"/>
  </r>
  <r>
    <x v="188"/>
  </r>
  <r>
    <x v="314"/>
  </r>
  <r>
    <x v="172"/>
  </r>
  <r>
    <x v="92"/>
  </r>
  <r>
    <x v="129"/>
  </r>
  <r>
    <x v="79"/>
  </r>
  <r>
    <x v="312"/>
  </r>
  <r>
    <x v="355"/>
  </r>
  <r>
    <x v="87"/>
  </r>
  <r>
    <x v="223"/>
  </r>
  <r>
    <x v="136"/>
  </r>
  <r>
    <x v="193"/>
  </r>
  <r>
    <x v="96"/>
  </r>
  <r>
    <x v="203"/>
  </r>
  <r>
    <x v="229"/>
  </r>
  <r>
    <x v="330"/>
  </r>
  <r>
    <x v="329"/>
  </r>
  <r>
    <x v="4"/>
  </r>
  <r>
    <x v="197"/>
  </r>
  <r>
    <x v="337"/>
  </r>
  <r>
    <x v="146"/>
  </r>
  <r>
    <x v="87"/>
  </r>
  <r>
    <x v="239"/>
  </r>
  <r>
    <x v="128"/>
  </r>
  <r>
    <x v="217"/>
  </r>
  <r>
    <x v="225"/>
  </r>
  <r>
    <x v="103"/>
  </r>
  <r>
    <x v="74"/>
  </r>
  <r>
    <x v="396"/>
  </r>
  <r>
    <x v="339"/>
  </r>
  <r>
    <x v="145"/>
  </r>
  <r>
    <x v="224"/>
  </r>
  <r>
    <x v="26"/>
  </r>
  <r>
    <x v="172"/>
  </r>
  <r>
    <x v="145"/>
  </r>
  <r>
    <x v="262"/>
  </r>
  <r>
    <x v="80"/>
  </r>
  <r>
    <x v="88"/>
  </r>
  <r>
    <x v="215"/>
  </r>
  <r>
    <x v="224"/>
  </r>
  <r>
    <x v="316"/>
  </r>
  <r>
    <x v="406"/>
  </r>
  <r>
    <x v="10"/>
  </r>
  <r>
    <x v="40"/>
  </r>
  <r>
    <x v="5"/>
  </r>
  <r>
    <x v="49"/>
  </r>
  <r>
    <x v="200"/>
  </r>
  <r>
    <x v="320"/>
  </r>
  <r>
    <x v="396"/>
  </r>
  <r>
    <x v="27"/>
  </r>
  <r>
    <x v="37"/>
  </r>
  <r>
    <x v="41"/>
  </r>
  <r>
    <x v="191"/>
  </r>
  <r>
    <x v="2"/>
  </r>
  <r>
    <x v="154"/>
  </r>
  <r>
    <x v="267"/>
  </r>
  <r>
    <x v="349"/>
  </r>
  <r>
    <x v="340"/>
  </r>
  <r>
    <x v="246"/>
  </r>
  <r>
    <x v="359"/>
  </r>
  <r>
    <x v="125"/>
  </r>
  <r>
    <x v="5"/>
  </r>
  <r>
    <x v="96"/>
  </r>
  <r>
    <x v="11"/>
  </r>
  <r>
    <x v="21"/>
  </r>
  <r>
    <x v="372"/>
  </r>
  <r>
    <x v="73"/>
  </r>
  <r>
    <x v="235"/>
  </r>
  <r>
    <x v="222"/>
  </r>
  <r>
    <x v="162"/>
  </r>
  <r>
    <x v="39"/>
  </r>
  <r>
    <x v="266"/>
  </r>
  <r>
    <x v="315"/>
  </r>
  <r>
    <x v="33"/>
  </r>
  <r>
    <x v="222"/>
  </r>
  <r>
    <x v="150"/>
  </r>
  <r>
    <x v="155"/>
  </r>
  <r>
    <x v="213"/>
  </r>
  <r>
    <x v="394"/>
  </r>
  <r>
    <x v="308"/>
  </r>
  <r>
    <x v="316"/>
  </r>
  <r>
    <x v="9"/>
  </r>
  <r>
    <x v="202"/>
  </r>
  <r>
    <x v="261"/>
  </r>
  <r>
    <x v="234"/>
  </r>
  <r>
    <x v="228"/>
  </r>
  <r>
    <x v="210"/>
  </r>
  <r>
    <x v="333"/>
  </r>
  <r>
    <x v="391"/>
  </r>
  <r>
    <x v="327"/>
  </r>
  <r>
    <x v="277"/>
  </r>
  <r>
    <x v="189"/>
  </r>
  <r>
    <x v="193"/>
  </r>
  <r>
    <x v="122"/>
  </r>
  <r>
    <x v="89"/>
  </r>
  <r>
    <x v="381"/>
  </r>
  <r>
    <x v="201"/>
  </r>
  <r>
    <x v="25"/>
  </r>
  <r>
    <x v="108"/>
  </r>
  <r>
    <x v="176"/>
  </r>
  <r>
    <x v="95"/>
  </r>
  <r>
    <x v="363"/>
  </r>
  <r>
    <x v="313"/>
  </r>
  <r>
    <x v="56"/>
  </r>
  <r>
    <x v="66"/>
  </r>
  <r>
    <x v="334"/>
  </r>
  <r>
    <x v="53"/>
  </r>
  <r>
    <x v="97"/>
  </r>
  <r>
    <x v="197"/>
  </r>
  <r>
    <x v="77"/>
  </r>
  <r>
    <x v="330"/>
  </r>
  <r>
    <x v="89"/>
  </r>
  <r>
    <x v="124"/>
  </r>
  <r>
    <x v="65"/>
  </r>
  <r>
    <x v="347"/>
  </r>
  <r>
    <x v="286"/>
  </r>
  <r>
    <x v="77"/>
  </r>
  <r>
    <x v="170"/>
  </r>
  <r>
    <x v="126"/>
  </r>
  <r>
    <x v="168"/>
  </r>
  <r>
    <x v="392"/>
  </r>
  <r>
    <x v="56"/>
  </r>
  <r>
    <x v="333"/>
  </r>
  <r>
    <x v="191"/>
  </r>
  <r>
    <x v="244"/>
  </r>
  <r>
    <x v="235"/>
  </r>
  <r>
    <x v="99"/>
  </r>
  <r>
    <x v="242"/>
  </r>
  <r>
    <x v="174"/>
  </r>
  <r>
    <x v="302"/>
  </r>
  <r>
    <x v="207"/>
  </r>
  <r>
    <x v="47"/>
  </r>
  <r>
    <x v="294"/>
  </r>
  <r>
    <x v="349"/>
  </r>
  <r>
    <x v="261"/>
  </r>
  <r>
    <x v="333"/>
  </r>
  <r>
    <x v="210"/>
  </r>
  <r>
    <x v="332"/>
  </r>
  <r>
    <x v="265"/>
  </r>
  <r>
    <x v="398"/>
  </r>
  <r>
    <x v="237"/>
  </r>
  <r>
    <x v="388"/>
  </r>
  <r>
    <x v="106"/>
  </r>
  <r>
    <x v="288"/>
  </r>
  <r>
    <x v="150"/>
  </r>
  <r>
    <x v="146"/>
  </r>
  <r>
    <x v="20"/>
  </r>
  <r>
    <x v="150"/>
  </r>
  <r>
    <x v="401"/>
  </r>
  <r>
    <x v="380"/>
  </r>
  <r>
    <x v="224"/>
  </r>
  <r>
    <x v="232"/>
  </r>
  <r>
    <x v="366"/>
  </r>
  <r>
    <x v="115"/>
  </r>
  <r>
    <x v="13"/>
  </r>
  <r>
    <x v="8"/>
  </r>
  <r>
    <x v="148"/>
  </r>
  <r>
    <x v="201"/>
  </r>
  <r>
    <x v="195"/>
  </r>
  <r>
    <x v="115"/>
  </r>
  <r>
    <x v="102"/>
  </r>
  <r>
    <x v="166"/>
  </r>
  <r>
    <x v="352"/>
  </r>
  <r>
    <x v="261"/>
  </r>
  <r>
    <x v="200"/>
  </r>
  <r>
    <x v="166"/>
  </r>
  <r>
    <x v="200"/>
  </r>
  <r>
    <x v="94"/>
  </r>
  <r>
    <x v="199"/>
  </r>
  <r>
    <x v="370"/>
  </r>
  <r>
    <x v="122"/>
  </r>
  <r>
    <x v="171"/>
  </r>
  <r>
    <x v="413"/>
  </r>
  <r>
    <x v="210"/>
  </r>
  <r>
    <x v="380"/>
  </r>
  <r>
    <x v="244"/>
  </r>
  <r>
    <x v="245"/>
  </r>
  <r>
    <x v="104"/>
  </r>
  <r>
    <x v="242"/>
  </r>
  <r>
    <x v="112"/>
  </r>
  <r>
    <x v="139"/>
  </r>
  <r>
    <x v="240"/>
  </r>
  <r>
    <x v="203"/>
  </r>
  <r>
    <x v="108"/>
  </r>
  <r>
    <x v="311"/>
  </r>
  <r>
    <x v="189"/>
  </r>
  <r>
    <x v="269"/>
  </r>
  <r>
    <x v="156"/>
  </r>
  <r>
    <x v="128"/>
  </r>
  <r>
    <x v="409"/>
  </r>
  <r>
    <x v="399"/>
  </r>
  <r>
    <x v="257"/>
  </r>
  <r>
    <x v="156"/>
  </r>
  <r>
    <x v="342"/>
  </r>
  <r>
    <x v="221"/>
  </r>
  <r>
    <x v="162"/>
  </r>
  <r>
    <x v="300"/>
  </r>
  <r>
    <x v="166"/>
  </r>
  <r>
    <x v="335"/>
  </r>
  <r>
    <x v="98"/>
  </r>
  <r>
    <x v="53"/>
  </r>
  <r>
    <x v="188"/>
  </r>
  <r>
    <x v="39"/>
  </r>
  <r>
    <x v="69"/>
  </r>
  <r>
    <x v="14"/>
  </r>
  <r>
    <x v="67"/>
  </r>
  <r>
    <x v="320"/>
  </r>
  <r>
    <x v="41"/>
  </r>
  <r>
    <x v="237"/>
  </r>
  <r>
    <x v="318"/>
  </r>
  <r>
    <x v="51"/>
  </r>
  <r>
    <x v="146"/>
  </r>
  <r>
    <x v="135"/>
  </r>
  <r>
    <x v="313"/>
  </r>
  <r>
    <x v="84"/>
  </r>
  <r>
    <x v="286"/>
  </r>
  <r>
    <x v="152"/>
  </r>
  <r>
    <x v="249"/>
  </r>
  <r>
    <x v="256"/>
  </r>
  <r>
    <x v="187"/>
  </r>
  <r>
    <x v="237"/>
  </r>
  <r>
    <x v="49"/>
  </r>
  <r>
    <x v="219"/>
  </r>
  <r>
    <x v="351"/>
  </r>
  <r>
    <x v="168"/>
  </r>
  <r>
    <x v="20"/>
  </r>
  <r>
    <x v="268"/>
  </r>
  <r>
    <x v="186"/>
  </r>
  <r>
    <x v="252"/>
  </r>
  <r>
    <x v="64"/>
  </r>
  <r>
    <x v="322"/>
  </r>
  <r>
    <x v="218"/>
  </r>
  <r>
    <x v="359"/>
  </r>
  <r>
    <x v="389"/>
  </r>
  <r>
    <x v="21"/>
  </r>
  <r>
    <x v="152"/>
  </r>
  <r>
    <x v="17"/>
  </r>
  <r>
    <x v="174"/>
  </r>
  <r>
    <x v="66"/>
  </r>
  <r>
    <x v="218"/>
  </r>
  <r>
    <x v="310"/>
  </r>
  <r>
    <x v="92"/>
  </r>
  <r>
    <x v="340"/>
  </r>
  <r>
    <x v="299"/>
  </r>
  <r>
    <x v="186"/>
  </r>
  <r>
    <x v="187"/>
  </r>
  <r>
    <x v="131"/>
  </r>
  <r>
    <x v="324"/>
  </r>
  <r>
    <x v="110"/>
  </r>
  <r>
    <x v="14"/>
  </r>
  <r>
    <x v="2"/>
  </r>
  <r>
    <x v="217"/>
  </r>
  <r>
    <x v="339"/>
  </r>
  <r>
    <x v="357"/>
  </r>
  <r>
    <x v="254"/>
  </r>
  <r>
    <x v="348"/>
  </r>
  <r>
    <x v="307"/>
  </r>
  <r>
    <x v="103"/>
  </r>
  <r>
    <x v="382"/>
  </r>
  <r>
    <x v="30"/>
  </r>
  <r>
    <x v="185"/>
  </r>
  <r>
    <x v="84"/>
  </r>
  <r>
    <x v="151"/>
  </r>
  <r>
    <x v="92"/>
  </r>
  <r>
    <x v="245"/>
  </r>
  <r>
    <x v="333"/>
  </r>
  <r>
    <x v="219"/>
  </r>
  <r>
    <x v="99"/>
  </r>
  <r>
    <x v="318"/>
  </r>
  <r>
    <x v="281"/>
  </r>
  <r>
    <x v="157"/>
  </r>
  <r>
    <x v="189"/>
  </r>
  <r>
    <x v="135"/>
  </r>
  <r>
    <x v="273"/>
  </r>
  <r>
    <x v="365"/>
  </r>
  <r>
    <x v="258"/>
  </r>
  <r>
    <x v="306"/>
  </r>
  <r>
    <x v="24"/>
  </r>
  <r>
    <x v="227"/>
  </r>
  <r>
    <x v="377"/>
  </r>
  <r>
    <x v="50"/>
  </r>
  <r>
    <x v="105"/>
  </r>
  <r>
    <x v="235"/>
  </r>
  <r>
    <x v="38"/>
  </r>
  <r>
    <x v="3"/>
  </r>
  <r>
    <x v="110"/>
  </r>
  <r>
    <x v="83"/>
  </r>
  <r>
    <x v="12"/>
  </r>
  <r>
    <x v="13"/>
  </r>
  <r>
    <x v="36"/>
  </r>
  <r>
    <x v="361"/>
  </r>
  <r>
    <x v="217"/>
  </r>
  <r>
    <x v="251"/>
  </r>
  <r>
    <x v="64"/>
  </r>
  <r>
    <x v="138"/>
  </r>
  <r>
    <x v="181"/>
  </r>
  <r>
    <x v="113"/>
  </r>
  <r>
    <x v="251"/>
  </r>
  <r>
    <x v="117"/>
  </r>
  <r>
    <x v="196"/>
  </r>
  <r>
    <x v="293"/>
  </r>
  <r>
    <x v="89"/>
  </r>
  <r>
    <x v="339"/>
  </r>
  <r>
    <x v="180"/>
  </r>
  <r>
    <x v="389"/>
  </r>
  <r>
    <x v="94"/>
  </r>
  <r>
    <x v="317"/>
  </r>
  <r>
    <x v="7"/>
  </r>
  <r>
    <x v="122"/>
  </r>
  <r>
    <x v="207"/>
  </r>
  <r>
    <x v="203"/>
  </r>
  <r>
    <x v="132"/>
  </r>
  <r>
    <x v="201"/>
  </r>
  <r>
    <x v="249"/>
  </r>
  <r>
    <x v="23"/>
  </r>
  <r>
    <x v="308"/>
  </r>
  <r>
    <x v="33"/>
  </r>
  <r>
    <x v="231"/>
  </r>
  <r>
    <x v="334"/>
  </r>
  <r>
    <x v="243"/>
  </r>
  <r>
    <x v="27"/>
  </r>
  <r>
    <x v="396"/>
  </r>
  <r>
    <x v="206"/>
  </r>
  <r>
    <x v="309"/>
  </r>
  <r>
    <x v="402"/>
  </r>
  <r>
    <x v="128"/>
  </r>
  <r>
    <x v="61"/>
  </r>
  <r>
    <x v="95"/>
  </r>
  <r>
    <x v="153"/>
  </r>
  <r>
    <x v="189"/>
  </r>
  <r>
    <x v="168"/>
  </r>
  <r>
    <x v="102"/>
  </r>
  <r>
    <x v="266"/>
  </r>
  <r>
    <x v="289"/>
  </r>
  <r>
    <x v="288"/>
  </r>
  <r>
    <x v="29"/>
  </r>
  <r>
    <x v="280"/>
  </r>
  <r>
    <x v="421"/>
  </r>
  <r>
    <x v="176"/>
  </r>
  <r>
    <x v="125"/>
  </r>
  <r>
    <x v="205"/>
  </r>
  <r>
    <x v="380"/>
  </r>
  <r>
    <x v="311"/>
  </r>
  <r>
    <x v="159"/>
  </r>
  <r>
    <x v="264"/>
  </r>
  <r>
    <x v="61"/>
  </r>
  <r>
    <x v="349"/>
  </r>
  <r>
    <x v="13"/>
  </r>
  <r>
    <x v="176"/>
  </r>
  <r>
    <x v="292"/>
  </r>
  <r>
    <x v="246"/>
  </r>
  <r>
    <x v="225"/>
  </r>
  <r>
    <x v="292"/>
  </r>
  <r>
    <x v="156"/>
  </r>
  <r>
    <x v="206"/>
  </r>
  <r>
    <x v="189"/>
  </r>
  <r>
    <x v="256"/>
  </r>
  <r>
    <x v="245"/>
  </r>
  <r>
    <x v="312"/>
  </r>
  <r>
    <x v="303"/>
  </r>
  <r>
    <x v="120"/>
  </r>
  <r>
    <x v="114"/>
  </r>
  <r>
    <x v="196"/>
  </r>
  <r>
    <x v="352"/>
  </r>
  <r>
    <x v="389"/>
  </r>
  <r>
    <x v="237"/>
  </r>
  <r>
    <x v="151"/>
  </r>
  <r>
    <x v="228"/>
  </r>
  <r>
    <x v="66"/>
  </r>
  <r>
    <x v="219"/>
  </r>
  <r>
    <x v="179"/>
  </r>
  <r>
    <x v="149"/>
  </r>
  <r>
    <x v="37"/>
  </r>
  <r>
    <x v="254"/>
  </r>
  <r>
    <x v="380"/>
  </r>
  <r>
    <x v="7"/>
  </r>
  <r>
    <x v="142"/>
  </r>
  <r>
    <x v="50"/>
  </r>
  <r>
    <x v="131"/>
  </r>
  <r>
    <x v="240"/>
  </r>
  <r>
    <x v="226"/>
  </r>
  <r>
    <x v="57"/>
  </r>
  <r>
    <x v="269"/>
  </r>
  <r>
    <x v="228"/>
  </r>
  <r>
    <x v="187"/>
  </r>
  <r>
    <x v="61"/>
  </r>
  <r>
    <x v="144"/>
  </r>
  <r>
    <x v="327"/>
  </r>
  <r>
    <x v="109"/>
  </r>
  <r>
    <x v="335"/>
  </r>
  <r>
    <x v="185"/>
  </r>
  <r>
    <x v="261"/>
  </r>
  <r>
    <x v="169"/>
  </r>
  <r>
    <x v="193"/>
  </r>
  <r>
    <x v="128"/>
  </r>
  <r>
    <x v="108"/>
  </r>
  <r>
    <x v="302"/>
  </r>
  <r>
    <x v="272"/>
  </r>
  <r>
    <x v="399"/>
  </r>
  <r>
    <x v="321"/>
  </r>
  <r>
    <x v="265"/>
  </r>
  <r>
    <x v="318"/>
  </r>
  <r>
    <x v="425"/>
  </r>
  <r>
    <x v="112"/>
  </r>
  <r>
    <x v="286"/>
  </r>
  <r>
    <x v="170"/>
  </r>
  <r>
    <x v="210"/>
  </r>
  <r>
    <x v="77"/>
  </r>
  <r>
    <x v="142"/>
  </r>
  <r>
    <x v="212"/>
  </r>
  <r>
    <x v="174"/>
  </r>
  <r>
    <x v="340"/>
  </r>
  <r>
    <x v="78"/>
  </r>
  <r>
    <x v="368"/>
  </r>
  <r>
    <x v="2"/>
  </r>
  <r>
    <x v="32"/>
  </r>
  <r>
    <x v="22"/>
  </r>
  <r>
    <x v="162"/>
  </r>
  <r>
    <x v="336"/>
  </r>
  <r>
    <x v="314"/>
  </r>
  <r>
    <x v="226"/>
  </r>
  <r>
    <x v="87"/>
  </r>
  <r>
    <x v="230"/>
  </r>
  <r>
    <x v="64"/>
  </r>
  <r>
    <x v="156"/>
  </r>
  <r>
    <x v="221"/>
  </r>
  <r>
    <x v="191"/>
  </r>
  <r>
    <x v="178"/>
  </r>
  <r>
    <x v="185"/>
  </r>
  <r>
    <x v="94"/>
  </r>
  <r>
    <x v="372"/>
  </r>
  <r>
    <x v="130"/>
  </r>
  <r>
    <x v="82"/>
  </r>
  <r>
    <x v="208"/>
  </r>
  <r>
    <x v="182"/>
  </r>
  <r>
    <x v="195"/>
  </r>
  <r>
    <x v="10"/>
  </r>
  <r>
    <x v="154"/>
  </r>
  <r>
    <x v="17"/>
  </r>
  <r>
    <x v="312"/>
  </r>
  <r>
    <x v="359"/>
  </r>
  <r>
    <x v="188"/>
  </r>
  <r>
    <x v="78"/>
  </r>
  <r>
    <x v="308"/>
  </r>
  <r>
    <x v="11"/>
  </r>
  <r>
    <x v="240"/>
  </r>
  <r>
    <x v="78"/>
  </r>
  <r>
    <x v="3"/>
  </r>
  <r>
    <x v="293"/>
  </r>
  <r>
    <x v="320"/>
  </r>
  <r>
    <x v="146"/>
  </r>
  <r>
    <x v="202"/>
  </r>
  <r>
    <x v="296"/>
  </r>
  <r>
    <x v="70"/>
  </r>
  <r>
    <x v="205"/>
  </r>
  <r>
    <x v="69"/>
  </r>
  <r>
    <x v="332"/>
  </r>
  <r>
    <x v="313"/>
  </r>
  <r>
    <x v="373"/>
  </r>
  <r>
    <x v="218"/>
  </r>
  <r>
    <x v="199"/>
  </r>
  <r>
    <x v="261"/>
  </r>
  <r>
    <x v="144"/>
  </r>
  <r>
    <x v="112"/>
  </r>
  <r>
    <x v="140"/>
  </r>
  <r>
    <x v="38"/>
  </r>
  <r>
    <x v="252"/>
  </r>
  <r>
    <x v="6"/>
  </r>
  <r>
    <x v="148"/>
  </r>
  <r>
    <x v="396"/>
  </r>
  <r>
    <x v="180"/>
  </r>
  <r>
    <x v="252"/>
  </r>
  <r>
    <x v="66"/>
  </r>
  <r>
    <x v="100"/>
  </r>
  <r>
    <x v="63"/>
  </r>
  <r>
    <x v="100"/>
  </r>
  <r>
    <x v="217"/>
  </r>
  <r>
    <x v="59"/>
  </r>
  <r>
    <x v="227"/>
  </r>
  <r>
    <x v="414"/>
  </r>
  <r>
    <x v="15"/>
  </r>
  <r>
    <x v="207"/>
  </r>
  <r>
    <x v="143"/>
  </r>
  <r>
    <x v="416"/>
  </r>
  <r>
    <x v="152"/>
  </r>
  <r>
    <x v="372"/>
  </r>
  <r>
    <x v="208"/>
  </r>
  <r>
    <x v="145"/>
  </r>
  <r>
    <x v="265"/>
  </r>
  <r>
    <x v="12"/>
  </r>
  <r>
    <x v="174"/>
  </r>
  <r>
    <x v="113"/>
  </r>
  <r>
    <x v="412"/>
  </r>
  <r>
    <x v="339"/>
  </r>
  <r>
    <x v="116"/>
  </r>
  <r>
    <x v="126"/>
  </r>
  <r>
    <x v="53"/>
  </r>
  <r>
    <x v="27"/>
  </r>
  <r>
    <x v="24"/>
  </r>
  <r>
    <x v="176"/>
  </r>
  <r>
    <x v="215"/>
  </r>
  <r>
    <x v="294"/>
  </r>
  <r>
    <x v="350"/>
  </r>
  <r>
    <x v="260"/>
  </r>
  <r>
    <x v="12"/>
  </r>
  <r>
    <x v="366"/>
  </r>
  <r>
    <x v="94"/>
  </r>
  <r>
    <x v="311"/>
  </r>
  <r>
    <x v="260"/>
  </r>
  <r>
    <x v="146"/>
  </r>
  <r>
    <x v="77"/>
  </r>
  <r>
    <x v="257"/>
  </r>
  <r>
    <x v="381"/>
  </r>
  <r>
    <x v="199"/>
  </r>
  <r>
    <x v="322"/>
  </r>
  <r>
    <x v="245"/>
  </r>
  <r>
    <x v="174"/>
  </r>
  <r>
    <x v="145"/>
  </r>
  <r>
    <x v="278"/>
  </r>
  <r>
    <x v="6"/>
  </r>
  <r>
    <x v="118"/>
  </r>
  <r>
    <x v="204"/>
  </r>
  <r>
    <x v="220"/>
  </r>
  <r>
    <x v="158"/>
  </r>
  <r>
    <x v="105"/>
  </r>
  <r>
    <x v="250"/>
  </r>
  <r>
    <x v="143"/>
  </r>
  <r>
    <x v="292"/>
  </r>
  <r>
    <x v="145"/>
  </r>
  <r>
    <x v="50"/>
  </r>
  <r>
    <x v="117"/>
  </r>
  <r>
    <x v="369"/>
  </r>
  <r>
    <x v="354"/>
  </r>
  <r>
    <x v="223"/>
  </r>
  <r>
    <x v="52"/>
  </r>
  <r>
    <x v="64"/>
  </r>
  <r>
    <x v="255"/>
  </r>
  <r>
    <x v="157"/>
  </r>
  <r>
    <x v="249"/>
  </r>
  <r>
    <x v="166"/>
  </r>
  <r>
    <x v="314"/>
  </r>
  <r>
    <x v="110"/>
  </r>
  <r>
    <x v="78"/>
  </r>
  <r>
    <x v="151"/>
  </r>
  <r>
    <x v="253"/>
  </r>
  <r>
    <x v="72"/>
  </r>
  <r>
    <x v="76"/>
  </r>
  <r>
    <x v="111"/>
  </r>
  <r>
    <x v="263"/>
  </r>
  <r>
    <x v="302"/>
  </r>
  <r>
    <x v="347"/>
  </r>
  <r>
    <x v="222"/>
  </r>
  <r>
    <x v="155"/>
  </r>
  <r>
    <x v="49"/>
  </r>
  <r>
    <x v="8"/>
  </r>
  <r>
    <x v="275"/>
  </r>
  <r>
    <x v="109"/>
  </r>
  <r>
    <x v="277"/>
  </r>
  <r>
    <x v="253"/>
  </r>
  <r>
    <x v="73"/>
  </r>
  <r>
    <x v="187"/>
  </r>
  <r>
    <x v="189"/>
  </r>
  <r>
    <x v="121"/>
  </r>
  <r>
    <x v="122"/>
  </r>
  <r>
    <x v="248"/>
  </r>
  <r>
    <x v="183"/>
  </r>
  <r>
    <x v="307"/>
  </r>
  <r>
    <x v="345"/>
  </r>
  <r>
    <x v="292"/>
  </r>
  <r>
    <x v="356"/>
  </r>
  <r>
    <x v="82"/>
  </r>
  <r>
    <x v="146"/>
  </r>
  <r>
    <x v="423"/>
  </r>
  <r>
    <x v="43"/>
  </r>
  <r>
    <x v="287"/>
  </r>
  <r>
    <x v="154"/>
  </r>
  <r>
    <x v="404"/>
  </r>
  <r>
    <x v="394"/>
  </r>
  <r>
    <x v="191"/>
  </r>
  <r>
    <x v="142"/>
  </r>
  <r>
    <x v="175"/>
  </r>
  <r>
    <x v="183"/>
  </r>
  <r>
    <x v="38"/>
  </r>
  <r>
    <x v="345"/>
  </r>
  <r>
    <x v="91"/>
  </r>
  <r>
    <x v="351"/>
  </r>
  <r>
    <x v="318"/>
  </r>
  <r>
    <x v="157"/>
  </r>
  <r>
    <x v="232"/>
  </r>
  <r>
    <x v="27"/>
  </r>
  <r>
    <x v="175"/>
  </r>
  <r>
    <x v="6"/>
  </r>
  <r>
    <x v="236"/>
  </r>
  <r>
    <x v="53"/>
  </r>
  <r>
    <x v="303"/>
  </r>
  <r>
    <x v="314"/>
  </r>
  <r>
    <x v="191"/>
  </r>
  <r>
    <x v="232"/>
  </r>
  <r>
    <x v="62"/>
  </r>
  <r>
    <x v="289"/>
  </r>
  <r>
    <x v="285"/>
  </r>
  <r>
    <x v="420"/>
  </r>
  <r>
    <x v="46"/>
  </r>
  <r>
    <x v="325"/>
  </r>
  <r>
    <x v="120"/>
  </r>
  <r>
    <x v="174"/>
  </r>
  <r>
    <x v="196"/>
  </r>
  <r>
    <x v="10"/>
  </r>
  <r>
    <x v="250"/>
  </r>
  <r>
    <x v="50"/>
  </r>
  <r>
    <x v="350"/>
  </r>
  <r>
    <x v="273"/>
  </r>
  <r>
    <x v="146"/>
  </r>
  <r>
    <x v="186"/>
  </r>
  <r>
    <x v="36"/>
  </r>
  <r>
    <x v="35"/>
  </r>
  <r>
    <x v="418"/>
  </r>
  <r>
    <x v="36"/>
  </r>
  <r>
    <x v="123"/>
  </r>
  <r>
    <x v="308"/>
  </r>
  <r>
    <x v="237"/>
  </r>
  <r>
    <x v="183"/>
  </r>
  <r>
    <x v="133"/>
  </r>
  <r>
    <x v="355"/>
  </r>
  <r>
    <x v="200"/>
  </r>
  <r>
    <x v="288"/>
  </r>
  <r>
    <x v="248"/>
  </r>
  <r>
    <x v="363"/>
  </r>
  <r>
    <x v="18"/>
  </r>
  <r>
    <x v="266"/>
  </r>
  <r>
    <x v="7"/>
  </r>
  <r>
    <x v="296"/>
  </r>
  <r>
    <x v="240"/>
  </r>
  <r>
    <x v="340"/>
  </r>
  <r>
    <x v="310"/>
  </r>
  <r>
    <x v="3"/>
  </r>
  <r>
    <x v="336"/>
  </r>
  <r>
    <x v="230"/>
  </r>
  <r>
    <x v="348"/>
  </r>
  <r>
    <x v="12"/>
  </r>
  <r>
    <x v="213"/>
  </r>
  <r>
    <x v="53"/>
  </r>
  <r>
    <x v="193"/>
  </r>
  <r>
    <x v="340"/>
  </r>
  <r>
    <x v="347"/>
  </r>
  <r>
    <x v="244"/>
  </r>
  <r>
    <x v="239"/>
  </r>
  <r>
    <x v="126"/>
  </r>
  <r>
    <x v="335"/>
  </r>
  <r>
    <x v="74"/>
  </r>
  <r>
    <x v="398"/>
  </r>
  <r>
    <x v="403"/>
  </r>
  <r>
    <x v="16"/>
  </r>
  <r>
    <x v="232"/>
  </r>
  <r>
    <x v="212"/>
  </r>
  <r>
    <x v="260"/>
  </r>
  <r>
    <x v="4"/>
  </r>
  <r>
    <x v="288"/>
  </r>
  <r>
    <x v="132"/>
  </r>
  <r>
    <x v="337"/>
  </r>
  <r>
    <x v="283"/>
  </r>
  <r>
    <x v="22"/>
  </r>
  <r>
    <x v="111"/>
  </r>
  <r>
    <x v="381"/>
  </r>
  <r>
    <x v="356"/>
  </r>
  <r>
    <x v="239"/>
  </r>
  <r>
    <x v="416"/>
  </r>
  <r>
    <x v="16"/>
  </r>
  <r>
    <x v="84"/>
  </r>
  <r>
    <x v="248"/>
  </r>
  <r>
    <x v="197"/>
  </r>
  <r>
    <x v="161"/>
  </r>
  <r>
    <x v="35"/>
  </r>
  <r>
    <x v="182"/>
  </r>
  <r>
    <x v="81"/>
  </r>
  <r>
    <x v="356"/>
  </r>
  <r>
    <x v="381"/>
  </r>
  <r>
    <x v="270"/>
  </r>
  <r>
    <x v="31"/>
  </r>
  <r>
    <x v="170"/>
  </r>
  <r>
    <x v="93"/>
  </r>
  <r>
    <x v="210"/>
  </r>
  <r>
    <x v="139"/>
  </r>
  <r>
    <x v="180"/>
  </r>
  <r>
    <x v="63"/>
  </r>
  <r>
    <x v="356"/>
  </r>
  <r>
    <x v="225"/>
  </r>
  <r>
    <x v="259"/>
  </r>
  <r>
    <x v="396"/>
  </r>
  <r>
    <x v="419"/>
  </r>
  <r>
    <x v="313"/>
  </r>
  <r>
    <x v="126"/>
  </r>
  <r>
    <x v="274"/>
  </r>
  <r>
    <x v="360"/>
  </r>
  <r>
    <x v="222"/>
  </r>
  <r>
    <x v="91"/>
  </r>
  <r>
    <x v="24"/>
  </r>
  <r>
    <x v="208"/>
  </r>
  <r>
    <x v="26"/>
  </r>
  <r>
    <x v="105"/>
  </r>
  <r>
    <x v="155"/>
  </r>
  <r>
    <x v="246"/>
  </r>
  <r>
    <x v="219"/>
  </r>
  <r>
    <x v="317"/>
  </r>
  <r>
    <x v="31"/>
  </r>
  <r>
    <x v="80"/>
  </r>
  <r>
    <x v="294"/>
  </r>
  <r>
    <x v="297"/>
  </r>
  <r>
    <x v="170"/>
  </r>
  <r>
    <x v="127"/>
  </r>
  <r>
    <x v="127"/>
  </r>
  <r>
    <x v="115"/>
  </r>
  <r>
    <x v="159"/>
  </r>
  <r>
    <x v="339"/>
  </r>
  <r>
    <x v="307"/>
  </r>
  <r>
    <x v="252"/>
  </r>
  <r>
    <x v="230"/>
  </r>
  <r>
    <x v="255"/>
  </r>
  <r>
    <x v="347"/>
  </r>
  <r>
    <x v="35"/>
  </r>
  <r>
    <x v="24"/>
  </r>
  <r>
    <x v="205"/>
  </r>
  <r>
    <x v="67"/>
  </r>
  <r>
    <x v="357"/>
  </r>
  <r>
    <x v="377"/>
  </r>
  <r>
    <x v="269"/>
  </r>
  <r>
    <x v="270"/>
  </r>
  <r>
    <x v="372"/>
  </r>
  <r>
    <x v="120"/>
  </r>
  <r>
    <x v="339"/>
  </r>
  <r>
    <x v="163"/>
  </r>
  <r>
    <x v="128"/>
  </r>
  <r>
    <x v="222"/>
  </r>
  <r>
    <x v="325"/>
  </r>
  <r>
    <x v="298"/>
  </r>
  <r>
    <x v="83"/>
  </r>
  <r>
    <x v="222"/>
  </r>
  <r>
    <x v="345"/>
  </r>
  <r>
    <x v="302"/>
  </r>
  <r>
    <x v="323"/>
  </r>
  <r>
    <x v="299"/>
  </r>
  <r>
    <x v="286"/>
  </r>
  <r>
    <x v="139"/>
  </r>
  <r>
    <x v="419"/>
  </r>
  <r>
    <x v="272"/>
  </r>
  <r>
    <x v="170"/>
  </r>
  <r>
    <x v="339"/>
  </r>
  <r>
    <x v="397"/>
  </r>
  <r>
    <x v="328"/>
  </r>
  <r>
    <x v="156"/>
  </r>
  <r>
    <x v="392"/>
  </r>
  <r>
    <x v="191"/>
  </r>
  <r>
    <x v="143"/>
  </r>
  <r>
    <x v="339"/>
  </r>
  <r>
    <x v="228"/>
  </r>
  <r>
    <x v="349"/>
  </r>
  <r>
    <x v="145"/>
  </r>
  <r>
    <x v="366"/>
  </r>
  <r>
    <x v="175"/>
  </r>
  <r>
    <x v="318"/>
  </r>
  <r>
    <x v="157"/>
  </r>
  <r>
    <x v="353"/>
  </r>
  <r>
    <x v="8"/>
  </r>
  <r>
    <x v="59"/>
  </r>
  <r>
    <x v="304"/>
  </r>
  <r>
    <x v="19"/>
  </r>
  <r>
    <x v="62"/>
  </r>
  <r>
    <x v="26"/>
  </r>
  <r>
    <x v="38"/>
  </r>
  <r>
    <x v="396"/>
  </r>
  <r>
    <x v="158"/>
  </r>
  <r>
    <x v="227"/>
  </r>
  <r>
    <x v="372"/>
  </r>
  <r>
    <x v="360"/>
  </r>
  <r>
    <x v="215"/>
  </r>
  <r>
    <x v="339"/>
  </r>
  <r>
    <x v="260"/>
  </r>
  <r>
    <x v="89"/>
  </r>
  <r>
    <x v="27"/>
  </r>
  <r>
    <x v="216"/>
  </r>
  <r>
    <x v="49"/>
  </r>
  <r>
    <x v="232"/>
  </r>
  <r>
    <x v="45"/>
  </r>
  <r>
    <x v="352"/>
  </r>
  <r>
    <x v="326"/>
  </r>
  <r>
    <x v="104"/>
  </r>
  <r>
    <x v="182"/>
  </r>
  <r>
    <x v="29"/>
  </r>
  <r>
    <x v="285"/>
  </r>
  <r>
    <x v="5"/>
  </r>
  <r>
    <x v="164"/>
  </r>
  <r>
    <x v="221"/>
  </r>
  <r>
    <x v="159"/>
  </r>
  <r>
    <x v="144"/>
  </r>
  <r>
    <x v="362"/>
  </r>
  <r>
    <x v="361"/>
  </r>
  <r>
    <x v="333"/>
  </r>
  <r>
    <x v="268"/>
  </r>
  <r>
    <x v="68"/>
  </r>
  <r>
    <x v="114"/>
  </r>
  <r>
    <x v="24"/>
  </r>
  <r>
    <x v="103"/>
  </r>
  <r>
    <x v="83"/>
  </r>
  <r>
    <x v="4"/>
  </r>
  <r>
    <x v="229"/>
  </r>
  <r>
    <x v="247"/>
  </r>
  <r>
    <x v="20"/>
  </r>
  <r>
    <x v="348"/>
  </r>
  <r>
    <x v="177"/>
  </r>
  <r>
    <x v="118"/>
  </r>
  <r>
    <x v="100"/>
  </r>
  <r>
    <x v="138"/>
  </r>
  <r>
    <x v="268"/>
  </r>
  <r>
    <x v="21"/>
  </r>
  <r>
    <x v="55"/>
  </r>
  <r>
    <x v="21"/>
  </r>
  <r>
    <x v="371"/>
  </r>
  <r>
    <x v="337"/>
  </r>
  <r>
    <x v="231"/>
  </r>
  <r>
    <x v="224"/>
  </r>
  <r>
    <x v="152"/>
  </r>
  <r>
    <x v="89"/>
  </r>
  <r>
    <x v="50"/>
  </r>
  <r>
    <x v="95"/>
  </r>
  <r>
    <x v="351"/>
  </r>
  <r>
    <x v="238"/>
  </r>
  <r>
    <x v="3"/>
  </r>
  <r>
    <x v="105"/>
  </r>
  <r>
    <x v="369"/>
  </r>
  <r>
    <x v="230"/>
  </r>
  <r>
    <x v="138"/>
  </r>
  <r>
    <x v="330"/>
  </r>
  <r>
    <x v="154"/>
  </r>
  <r>
    <x v="135"/>
  </r>
  <r>
    <x v="269"/>
  </r>
  <r>
    <x v="329"/>
  </r>
  <r>
    <x v="365"/>
  </r>
  <r>
    <x v="122"/>
  </r>
  <r>
    <x v="152"/>
  </r>
  <r>
    <x v="352"/>
  </r>
  <r>
    <x v="364"/>
  </r>
  <r>
    <x v="346"/>
  </r>
  <r>
    <x v="363"/>
  </r>
  <r>
    <x v="356"/>
  </r>
  <r>
    <x v="386"/>
  </r>
  <r>
    <x v="39"/>
  </r>
  <r>
    <x v="90"/>
  </r>
  <r>
    <x v="172"/>
  </r>
  <r>
    <x v="112"/>
  </r>
  <r>
    <x v="51"/>
  </r>
  <r>
    <x v="144"/>
  </r>
  <r>
    <x v="107"/>
  </r>
  <r>
    <x v="182"/>
  </r>
  <r>
    <x v="196"/>
  </r>
  <r>
    <x v="139"/>
  </r>
  <r>
    <x v="98"/>
  </r>
  <r>
    <x v="323"/>
  </r>
  <r>
    <x v="54"/>
  </r>
  <r>
    <x v="258"/>
  </r>
  <r>
    <x v="230"/>
  </r>
  <r>
    <x v="379"/>
  </r>
  <r>
    <x v="157"/>
  </r>
  <r>
    <x v="91"/>
  </r>
  <r>
    <x v="254"/>
  </r>
  <r>
    <x v="365"/>
  </r>
  <r>
    <x v="209"/>
  </r>
  <r>
    <x v="342"/>
  </r>
  <r>
    <x v="13"/>
  </r>
  <r>
    <x v="416"/>
  </r>
  <r>
    <x v="181"/>
  </r>
  <r>
    <x v="180"/>
  </r>
  <r>
    <x v="274"/>
  </r>
  <r>
    <x v="391"/>
  </r>
  <r>
    <x v="34"/>
  </r>
  <r>
    <x v="104"/>
  </r>
  <r>
    <x v="421"/>
  </r>
  <r>
    <x v="317"/>
  </r>
  <r>
    <x v="135"/>
  </r>
  <r>
    <x v="75"/>
  </r>
  <r>
    <x v="239"/>
  </r>
  <r>
    <x v="99"/>
  </r>
  <r>
    <x v="203"/>
  </r>
  <r>
    <x v="165"/>
  </r>
  <r>
    <x v="21"/>
  </r>
  <r>
    <x v="95"/>
  </r>
  <r>
    <x v="212"/>
  </r>
  <r>
    <x v="323"/>
  </r>
  <r>
    <x v="186"/>
  </r>
  <r>
    <x v="44"/>
  </r>
  <r>
    <x v="286"/>
  </r>
  <r>
    <x v="258"/>
  </r>
  <r>
    <x v="21"/>
  </r>
  <r>
    <x v="355"/>
  </r>
  <r>
    <x v="62"/>
  </r>
  <r>
    <x v="98"/>
  </r>
  <r>
    <x v="218"/>
  </r>
  <r>
    <x v="132"/>
  </r>
  <r>
    <x v="40"/>
  </r>
  <r>
    <x v="127"/>
  </r>
  <r>
    <x v="201"/>
  </r>
  <r>
    <x v="226"/>
  </r>
  <r>
    <x v="177"/>
  </r>
  <r>
    <x v="172"/>
  </r>
  <r>
    <x v="130"/>
  </r>
  <r>
    <x v="92"/>
  </r>
  <r>
    <x v="115"/>
  </r>
  <r>
    <x v="210"/>
  </r>
  <r>
    <x v="129"/>
  </r>
  <r>
    <x v="21"/>
  </r>
  <r>
    <x v="223"/>
  </r>
  <r>
    <x v="399"/>
  </r>
  <r>
    <x v="13"/>
  </r>
  <r>
    <x v="22"/>
  </r>
  <r>
    <x v="124"/>
  </r>
  <r>
    <x v="361"/>
  </r>
  <r>
    <x v="93"/>
  </r>
  <r>
    <x v="160"/>
  </r>
  <r>
    <x v="92"/>
  </r>
  <r>
    <x v="163"/>
  </r>
  <r>
    <x v="255"/>
  </r>
  <r>
    <x v="194"/>
  </r>
  <r>
    <x v="69"/>
  </r>
  <r>
    <x v="326"/>
  </r>
  <r>
    <x v="227"/>
  </r>
  <r>
    <x v="75"/>
  </r>
  <r>
    <x v="200"/>
  </r>
  <r>
    <x v="398"/>
  </r>
  <r>
    <x v="55"/>
  </r>
  <r>
    <x v="141"/>
  </r>
  <r>
    <x v="351"/>
  </r>
  <r>
    <x v="26"/>
  </r>
  <r>
    <x v="312"/>
  </r>
  <r>
    <x v="168"/>
  </r>
  <r>
    <x v="358"/>
  </r>
  <r>
    <x v="34"/>
  </r>
  <r>
    <x v="100"/>
  </r>
  <r>
    <x v="286"/>
  </r>
  <r>
    <x v="276"/>
  </r>
  <r>
    <x v="80"/>
  </r>
  <r>
    <x v="22"/>
  </r>
  <r>
    <x v="380"/>
  </r>
  <r>
    <x v="317"/>
  </r>
  <r>
    <x v="363"/>
  </r>
  <r>
    <x v="234"/>
  </r>
  <r>
    <x v="116"/>
  </r>
  <r>
    <x v="178"/>
  </r>
  <r>
    <x v="343"/>
  </r>
  <r>
    <x v="283"/>
  </r>
  <r>
    <x v="318"/>
  </r>
  <r>
    <x v="84"/>
  </r>
  <r>
    <x v="103"/>
  </r>
  <r>
    <x v="199"/>
  </r>
  <r>
    <x v="414"/>
  </r>
  <r>
    <x v="354"/>
  </r>
  <r>
    <x v="73"/>
  </r>
  <r>
    <x v="264"/>
  </r>
  <r>
    <x v="345"/>
  </r>
  <r>
    <x v="150"/>
  </r>
  <r>
    <x v="278"/>
  </r>
  <r>
    <x v="247"/>
  </r>
  <r>
    <x v="87"/>
  </r>
  <r>
    <x v="63"/>
  </r>
  <r>
    <x v="310"/>
  </r>
  <r>
    <x v="318"/>
  </r>
  <r>
    <x v="148"/>
  </r>
  <r>
    <x v="146"/>
  </r>
  <r>
    <x v="176"/>
  </r>
  <r>
    <x v="338"/>
  </r>
  <r>
    <x v="57"/>
  </r>
  <r>
    <x v="7"/>
  </r>
  <r>
    <x v="136"/>
  </r>
  <r>
    <x v="271"/>
  </r>
  <r>
    <x v="97"/>
  </r>
  <r>
    <x v="109"/>
  </r>
  <r>
    <x v="355"/>
  </r>
  <r>
    <x v="49"/>
  </r>
  <r>
    <x v="234"/>
  </r>
  <r>
    <x v="182"/>
  </r>
  <r>
    <x v="156"/>
  </r>
  <r>
    <x v="41"/>
  </r>
  <r>
    <x v="123"/>
  </r>
  <r>
    <x v="150"/>
  </r>
  <r>
    <x v="368"/>
  </r>
  <r>
    <x v="236"/>
  </r>
  <r>
    <x v="134"/>
  </r>
  <r>
    <x v="389"/>
  </r>
  <r>
    <x v="136"/>
  </r>
  <r>
    <x v="168"/>
  </r>
  <r>
    <x v="300"/>
  </r>
  <r>
    <x v="79"/>
  </r>
  <r>
    <x v="45"/>
  </r>
  <r>
    <x v="252"/>
  </r>
  <r>
    <x v="297"/>
  </r>
  <r>
    <x v="105"/>
  </r>
  <r>
    <x v="38"/>
  </r>
  <r>
    <x v="162"/>
  </r>
  <r>
    <x v="140"/>
  </r>
  <r>
    <x v="216"/>
  </r>
  <r>
    <x v="401"/>
  </r>
  <r>
    <x v="128"/>
  </r>
  <r>
    <x v="360"/>
  </r>
  <r>
    <x v="106"/>
  </r>
  <r>
    <x v="253"/>
  </r>
  <r>
    <x v="345"/>
  </r>
  <r>
    <x v="348"/>
  </r>
  <r>
    <x v="193"/>
  </r>
  <r>
    <x v="18"/>
  </r>
  <r>
    <x v="1"/>
  </r>
  <r>
    <x v="299"/>
  </r>
  <r>
    <x v="344"/>
  </r>
  <r>
    <x v="49"/>
  </r>
  <r>
    <x v="183"/>
  </r>
  <r>
    <x v="330"/>
  </r>
  <r>
    <x v="302"/>
  </r>
  <r>
    <x v="59"/>
  </r>
  <r>
    <x v="290"/>
  </r>
  <r>
    <x v="94"/>
  </r>
  <r>
    <x v="175"/>
  </r>
  <r>
    <x v="295"/>
  </r>
  <r>
    <x v="118"/>
  </r>
  <r>
    <x v="86"/>
  </r>
  <r>
    <x v="210"/>
  </r>
  <r>
    <x v="395"/>
  </r>
  <r>
    <x v="391"/>
  </r>
  <r>
    <x v="87"/>
  </r>
  <r>
    <x v="214"/>
  </r>
  <r>
    <x v="221"/>
  </r>
  <r>
    <x v="279"/>
  </r>
  <r>
    <x v="121"/>
  </r>
  <r>
    <x v="91"/>
  </r>
  <r>
    <x v="258"/>
  </r>
  <r>
    <x v="259"/>
  </r>
  <r>
    <x v="16"/>
  </r>
  <r>
    <x v="258"/>
  </r>
  <r>
    <x v="29"/>
  </r>
  <r>
    <x v="332"/>
  </r>
  <r>
    <x v="100"/>
  </r>
  <r>
    <x v="354"/>
  </r>
  <r>
    <x v="85"/>
  </r>
  <r>
    <x v="199"/>
  </r>
  <r>
    <x v="310"/>
  </r>
  <r>
    <x v="361"/>
  </r>
  <r>
    <x v="112"/>
  </r>
  <r>
    <x v="361"/>
  </r>
  <r>
    <x v="340"/>
  </r>
  <r>
    <x v="365"/>
  </r>
  <r>
    <x v="53"/>
  </r>
  <r>
    <x v="27"/>
  </r>
  <r>
    <x v="272"/>
  </r>
  <r>
    <x v="333"/>
  </r>
  <r>
    <x v="339"/>
  </r>
  <r>
    <x v="359"/>
  </r>
  <r>
    <x v="399"/>
  </r>
  <r>
    <x v="50"/>
  </r>
  <r>
    <x v="68"/>
  </r>
  <r>
    <x v="11"/>
  </r>
  <r>
    <x v="24"/>
  </r>
  <r>
    <x v="18"/>
  </r>
  <r>
    <x v="321"/>
  </r>
  <r>
    <x v="23"/>
  </r>
  <r>
    <x v="181"/>
  </r>
  <r>
    <x v="339"/>
  </r>
  <r>
    <x v="167"/>
  </r>
  <r>
    <x v="210"/>
  </r>
  <r>
    <x v="366"/>
  </r>
  <r>
    <x v="34"/>
  </r>
  <r>
    <x v="87"/>
  </r>
  <r>
    <x v="166"/>
  </r>
  <r>
    <x v="96"/>
  </r>
  <r>
    <x v="119"/>
  </r>
  <r>
    <x v="286"/>
  </r>
  <r>
    <x v="120"/>
  </r>
  <r>
    <x v="38"/>
  </r>
  <r>
    <x v="36"/>
  </r>
  <r>
    <x v="229"/>
  </r>
  <r>
    <x v="83"/>
  </r>
  <r>
    <x v="252"/>
  </r>
  <r>
    <x v="122"/>
  </r>
  <r>
    <x v="14"/>
  </r>
  <r>
    <x v="261"/>
  </r>
  <r>
    <x v="299"/>
  </r>
  <r>
    <x v="307"/>
  </r>
  <r>
    <x v="392"/>
  </r>
  <r>
    <x v="60"/>
  </r>
  <r>
    <x v="350"/>
  </r>
  <r>
    <x v="61"/>
  </r>
  <r>
    <x v="146"/>
  </r>
  <r>
    <x v="344"/>
  </r>
  <r>
    <x v="334"/>
  </r>
  <r>
    <x v="109"/>
  </r>
  <r>
    <x v="10"/>
  </r>
  <r>
    <x v="134"/>
  </r>
  <r>
    <x v="270"/>
  </r>
  <r>
    <x v="380"/>
  </r>
  <r>
    <x v="184"/>
  </r>
  <r>
    <x v="357"/>
  </r>
  <r>
    <x v="310"/>
  </r>
  <r>
    <x v="43"/>
  </r>
  <r>
    <x v="380"/>
  </r>
  <r>
    <x v="255"/>
  </r>
  <r>
    <x v="308"/>
  </r>
  <r>
    <x v="186"/>
  </r>
  <r>
    <x v="100"/>
  </r>
  <r>
    <x v="261"/>
  </r>
  <r>
    <x v="102"/>
  </r>
  <r>
    <x v="21"/>
  </r>
  <r>
    <x v="310"/>
  </r>
  <r>
    <x v="76"/>
  </r>
  <r>
    <x v="91"/>
  </r>
  <r>
    <x v="266"/>
  </r>
  <r>
    <x v="62"/>
  </r>
  <r>
    <x v="311"/>
  </r>
  <r>
    <x v="420"/>
  </r>
  <r>
    <x v="29"/>
  </r>
  <r>
    <x v="242"/>
  </r>
  <r>
    <x v="152"/>
  </r>
  <r>
    <x v="245"/>
  </r>
  <r>
    <x v="224"/>
  </r>
  <r>
    <x v="188"/>
  </r>
  <r>
    <x v="237"/>
  </r>
  <r>
    <x v="79"/>
  </r>
  <r>
    <x v="39"/>
  </r>
  <r>
    <x v="215"/>
  </r>
  <r>
    <x v="304"/>
  </r>
  <r>
    <x v="376"/>
  </r>
  <r>
    <x v="38"/>
  </r>
  <r>
    <x v="286"/>
  </r>
  <r>
    <x v="227"/>
  </r>
  <r>
    <x v="171"/>
  </r>
  <r>
    <x v="288"/>
  </r>
  <r>
    <x v="256"/>
  </r>
  <r>
    <x v="157"/>
  </r>
  <r>
    <x v="155"/>
  </r>
  <r>
    <x v="26"/>
  </r>
  <r>
    <x v="73"/>
  </r>
  <r>
    <x v="19"/>
  </r>
  <r>
    <x v="169"/>
  </r>
  <r>
    <x v="356"/>
  </r>
  <r>
    <x v="314"/>
  </r>
  <r>
    <x v="275"/>
  </r>
  <r>
    <x v="162"/>
  </r>
  <r>
    <x v="179"/>
  </r>
  <r>
    <x v="131"/>
  </r>
  <r>
    <x v="172"/>
  </r>
  <r>
    <x v="98"/>
  </r>
  <r>
    <x v="47"/>
  </r>
  <r>
    <x v="188"/>
  </r>
  <r>
    <x v="116"/>
  </r>
  <r>
    <x v="238"/>
  </r>
  <r>
    <x v="307"/>
  </r>
  <r>
    <x v="155"/>
  </r>
  <r>
    <x v="104"/>
  </r>
  <r>
    <x v="308"/>
  </r>
  <r>
    <x v="119"/>
  </r>
  <r>
    <x v="130"/>
  </r>
  <r>
    <x v="396"/>
  </r>
  <r>
    <x v="92"/>
  </r>
  <r>
    <x v="379"/>
  </r>
  <r>
    <x v="320"/>
  </r>
  <r>
    <x v="124"/>
  </r>
  <r>
    <x v="21"/>
  </r>
  <r>
    <x v="61"/>
  </r>
  <r>
    <x v="137"/>
  </r>
  <r>
    <x v="238"/>
  </r>
  <r>
    <x v="154"/>
  </r>
  <r>
    <x v="306"/>
  </r>
  <r>
    <x v="43"/>
  </r>
  <r>
    <x v="84"/>
  </r>
  <r>
    <x v="331"/>
  </r>
  <r>
    <x v="243"/>
  </r>
  <r>
    <x v="222"/>
  </r>
  <r>
    <x v="146"/>
  </r>
  <r>
    <x v="157"/>
  </r>
  <r>
    <x v="334"/>
  </r>
  <r>
    <x v="186"/>
  </r>
  <r>
    <x v="94"/>
  </r>
  <r>
    <x v="13"/>
  </r>
  <r>
    <x v="335"/>
  </r>
  <r>
    <x v="399"/>
  </r>
  <r>
    <x v="30"/>
  </r>
  <r>
    <x v="64"/>
  </r>
  <r>
    <x v="116"/>
  </r>
  <r>
    <x v="216"/>
  </r>
  <r>
    <x v="380"/>
  </r>
  <r>
    <x v="346"/>
  </r>
  <r>
    <x v="404"/>
  </r>
  <r>
    <x v="201"/>
  </r>
  <r>
    <x v="166"/>
  </r>
  <r>
    <x v="163"/>
  </r>
  <r>
    <x v="206"/>
  </r>
  <r>
    <x v="307"/>
  </r>
  <r>
    <x v="33"/>
  </r>
  <r>
    <x v="124"/>
  </r>
  <r>
    <x v="305"/>
  </r>
  <r>
    <x v="91"/>
  </r>
  <r>
    <x v="189"/>
  </r>
  <r>
    <x v="111"/>
  </r>
  <r>
    <x v="143"/>
  </r>
  <r>
    <x v="164"/>
  </r>
  <r>
    <x v="202"/>
  </r>
  <r>
    <x v="61"/>
  </r>
  <r>
    <x v="7"/>
  </r>
  <r>
    <x v="104"/>
  </r>
  <r>
    <x v="340"/>
  </r>
  <r>
    <x v="14"/>
  </r>
  <r>
    <x v="406"/>
  </r>
  <r>
    <x v="370"/>
  </r>
  <r>
    <x v="206"/>
  </r>
  <r>
    <x v="10"/>
  </r>
  <r>
    <x v="348"/>
  </r>
  <r>
    <x v="209"/>
  </r>
  <r>
    <x v="187"/>
  </r>
  <r>
    <x v="67"/>
  </r>
  <r>
    <x v="385"/>
  </r>
  <r>
    <x v="355"/>
  </r>
  <r>
    <x v="21"/>
  </r>
  <r>
    <x v="162"/>
  </r>
  <r>
    <x v="106"/>
  </r>
  <r>
    <x v="266"/>
  </r>
  <r>
    <x v="303"/>
  </r>
  <r>
    <x v="353"/>
  </r>
  <r>
    <x v="161"/>
  </r>
  <r>
    <x v="194"/>
  </r>
  <r>
    <x v="2"/>
  </r>
  <r>
    <x v="249"/>
  </r>
  <r>
    <x v="117"/>
  </r>
  <r>
    <x v="424"/>
  </r>
  <r>
    <x v="260"/>
  </r>
  <r>
    <x v="58"/>
  </r>
  <r>
    <x v="204"/>
  </r>
  <r>
    <x v="141"/>
  </r>
  <r>
    <x v="227"/>
  </r>
  <r>
    <x v="234"/>
  </r>
  <r>
    <x v="363"/>
  </r>
  <r>
    <x v="228"/>
  </r>
  <r>
    <x v="277"/>
  </r>
  <r>
    <x v="126"/>
  </r>
  <r>
    <x v="189"/>
  </r>
  <r>
    <x v="218"/>
  </r>
  <r>
    <x v="4"/>
  </r>
  <r>
    <x v="12"/>
  </r>
  <r>
    <x v="7"/>
  </r>
  <r>
    <x v="222"/>
  </r>
  <r>
    <x v="209"/>
  </r>
  <r>
    <x v="112"/>
  </r>
  <r>
    <x v="87"/>
  </r>
  <r>
    <x v="294"/>
  </r>
  <r>
    <x v="302"/>
  </r>
  <r>
    <x v="75"/>
  </r>
  <r>
    <x v="360"/>
  </r>
  <r>
    <x v="127"/>
  </r>
  <r>
    <x v="268"/>
  </r>
  <r>
    <x v="329"/>
  </r>
  <r>
    <x v="316"/>
  </r>
  <r>
    <x v="326"/>
  </r>
  <r>
    <x v="61"/>
  </r>
  <r>
    <x v="267"/>
  </r>
  <r>
    <x v="168"/>
  </r>
  <r>
    <x v="403"/>
  </r>
  <r>
    <x v="397"/>
  </r>
  <r>
    <x v="38"/>
  </r>
  <r>
    <x v="86"/>
  </r>
  <r>
    <x v="254"/>
  </r>
  <r>
    <x v="242"/>
  </r>
  <r>
    <x v="245"/>
  </r>
  <r>
    <x v="74"/>
  </r>
  <r>
    <x v="34"/>
  </r>
  <r>
    <x v="347"/>
  </r>
  <r>
    <x v="263"/>
  </r>
  <r>
    <x v="171"/>
  </r>
  <r>
    <x v="272"/>
  </r>
  <r>
    <x v="300"/>
  </r>
  <r>
    <x v="40"/>
  </r>
  <r>
    <x v="37"/>
  </r>
  <r>
    <x v="179"/>
  </r>
  <r>
    <x v="181"/>
  </r>
  <r>
    <x v="91"/>
  </r>
  <r>
    <x v="403"/>
  </r>
  <r>
    <x v="26"/>
  </r>
  <r>
    <x v="255"/>
  </r>
  <r>
    <x v="8"/>
  </r>
  <r>
    <x v="216"/>
  </r>
  <r>
    <x v="370"/>
  </r>
  <r>
    <x v="216"/>
  </r>
  <r>
    <x v="339"/>
  </r>
  <r>
    <x v="261"/>
  </r>
  <r>
    <x v="128"/>
  </r>
  <r>
    <x v="87"/>
  </r>
  <r>
    <x v="309"/>
  </r>
  <r>
    <x v="123"/>
  </r>
  <r>
    <x v="199"/>
  </r>
  <r>
    <x v="292"/>
  </r>
  <r>
    <x v="265"/>
  </r>
  <r>
    <x v="166"/>
  </r>
  <r>
    <x v="215"/>
  </r>
  <r>
    <x v="340"/>
  </r>
  <r>
    <x v="145"/>
  </r>
  <r>
    <x v="203"/>
  </r>
  <r>
    <x v="151"/>
  </r>
  <r>
    <x v="7"/>
  </r>
  <r>
    <x v="281"/>
  </r>
  <r>
    <x v="348"/>
  </r>
  <r>
    <x v="289"/>
  </r>
  <r>
    <x v="271"/>
  </r>
  <r>
    <x v="122"/>
  </r>
  <r>
    <x v="256"/>
  </r>
  <r>
    <x v="33"/>
  </r>
  <r>
    <x v="291"/>
  </r>
  <r>
    <x v="323"/>
  </r>
  <r>
    <x v="149"/>
  </r>
  <r>
    <x v="270"/>
  </r>
  <r>
    <x v="195"/>
  </r>
  <r>
    <x v="17"/>
  </r>
  <r>
    <x v="10"/>
  </r>
  <r>
    <x v="366"/>
  </r>
  <r>
    <x v="277"/>
  </r>
  <r>
    <x v="136"/>
  </r>
  <r>
    <x v="336"/>
  </r>
  <r>
    <x v="412"/>
  </r>
  <r>
    <x v="246"/>
  </r>
  <r>
    <x v="38"/>
  </r>
  <r>
    <x v="372"/>
  </r>
  <r>
    <x v="313"/>
  </r>
  <r>
    <x v="409"/>
  </r>
  <r>
    <x v="261"/>
  </r>
  <r>
    <x v="16"/>
  </r>
  <r>
    <x v="267"/>
  </r>
  <r>
    <x v="207"/>
  </r>
  <r>
    <x v="66"/>
  </r>
  <r>
    <x v="126"/>
  </r>
  <r>
    <x v="234"/>
  </r>
  <r>
    <x v="146"/>
  </r>
  <r>
    <x v="76"/>
  </r>
  <r>
    <x v="357"/>
  </r>
  <r>
    <x v="285"/>
  </r>
  <r>
    <x v="286"/>
  </r>
  <r>
    <x v="322"/>
  </r>
  <r>
    <x v="114"/>
  </r>
  <r>
    <x v="60"/>
  </r>
  <r>
    <x v="42"/>
  </r>
  <r>
    <x v="112"/>
  </r>
  <r>
    <x v="54"/>
  </r>
  <r>
    <x v="229"/>
  </r>
  <r>
    <x v="180"/>
  </r>
  <r>
    <x v="250"/>
  </r>
  <r>
    <x v="336"/>
  </r>
  <r>
    <x v="193"/>
  </r>
  <r>
    <x v="304"/>
  </r>
  <r>
    <x v="187"/>
  </r>
  <r>
    <x v="221"/>
  </r>
  <r>
    <x v="25"/>
  </r>
  <r>
    <x v="175"/>
  </r>
  <r>
    <x v="413"/>
  </r>
  <r>
    <x v="348"/>
  </r>
  <r>
    <x v="31"/>
  </r>
  <r>
    <x v="55"/>
  </r>
  <r>
    <x v="207"/>
  </r>
  <r>
    <x v="144"/>
  </r>
  <r>
    <x v="65"/>
  </r>
  <r>
    <x v="36"/>
  </r>
  <r>
    <x v="347"/>
  </r>
  <r>
    <x v="94"/>
  </r>
  <r>
    <x v="71"/>
  </r>
  <r>
    <x v="35"/>
  </r>
  <r>
    <x v="266"/>
  </r>
  <r>
    <x v="310"/>
  </r>
  <r>
    <x v="257"/>
  </r>
  <r>
    <x v="270"/>
  </r>
  <r>
    <x v="103"/>
  </r>
  <r>
    <x v="41"/>
  </r>
  <r>
    <x v="398"/>
  </r>
  <r>
    <x v="327"/>
  </r>
  <r>
    <x v="268"/>
  </r>
  <r>
    <x v="16"/>
  </r>
  <r>
    <x v="182"/>
  </r>
  <r>
    <x v="272"/>
  </r>
  <r>
    <x v="122"/>
  </r>
  <r>
    <x v="54"/>
  </r>
  <r>
    <x v="197"/>
  </r>
  <r>
    <x v="166"/>
  </r>
  <r>
    <x v="396"/>
  </r>
  <r>
    <x v="262"/>
  </r>
  <r>
    <x v="389"/>
  </r>
  <r>
    <x v="255"/>
  </r>
  <r>
    <x v="351"/>
  </r>
  <r>
    <x v="49"/>
  </r>
  <r>
    <x v="140"/>
  </r>
  <r>
    <x v="312"/>
  </r>
  <r>
    <x v="357"/>
  </r>
  <r>
    <x v="266"/>
  </r>
  <r>
    <x v="380"/>
  </r>
  <r>
    <x v="253"/>
  </r>
  <r>
    <x v="137"/>
  </r>
  <r>
    <x v="142"/>
  </r>
  <r>
    <x v="104"/>
  </r>
  <r>
    <x v="353"/>
  </r>
  <r>
    <x v="140"/>
  </r>
  <r>
    <x v="26"/>
  </r>
  <r>
    <x v="78"/>
  </r>
  <r>
    <x v="361"/>
  </r>
  <r>
    <x v="55"/>
  </r>
  <r>
    <x v="315"/>
  </r>
  <r>
    <x v="255"/>
  </r>
  <r>
    <x v="237"/>
  </r>
  <r>
    <x v="220"/>
  </r>
  <r>
    <x v="256"/>
  </r>
  <r>
    <x v="196"/>
  </r>
  <r>
    <x v="137"/>
  </r>
  <r>
    <x v="202"/>
  </r>
  <r>
    <x v="216"/>
  </r>
  <r>
    <x v="353"/>
  </r>
  <r>
    <x v="406"/>
  </r>
  <r>
    <x v="330"/>
  </r>
  <r>
    <x v="200"/>
  </r>
  <r>
    <x v="210"/>
  </r>
  <r>
    <x v="310"/>
  </r>
  <r>
    <x v="44"/>
  </r>
  <r>
    <x v="125"/>
  </r>
  <r>
    <x v="289"/>
  </r>
  <r>
    <x v="333"/>
  </r>
  <r>
    <x v="93"/>
  </r>
  <r>
    <x v="186"/>
  </r>
  <r>
    <x v="234"/>
  </r>
  <r>
    <x v="160"/>
  </r>
  <r>
    <x v="68"/>
  </r>
  <r>
    <x v="92"/>
  </r>
  <r>
    <x v="11"/>
  </r>
  <r>
    <x v="202"/>
  </r>
  <r>
    <x v="25"/>
  </r>
  <r>
    <x v="184"/>
  </r>
  <r>
    <x v="157"/>
  </r>
  <r>
    <x v="100"/>
  </r>
  <r>
    <x v="363"/>
  </r>
  <r>
    <x v="25"/>
  </r>
  <r>
    <x v="356"/>
  </r>
  <r>
    <x v="115"/>
  </r>
  <r>
    <x v="193"/>
  </r>
  <r>
    <x v="63"/>
  </r>
  <r>
    <x v="267"/>
  </r>
  <r>
    <x v="52"/>
  </r>
  <r>
    <x v="169"/>
  </r>
  <r>
    <x v="285"/>
  </r>
  <r>
    <x v="359"/>
  </r>
  <r>
    <x v="311"/>
  </r>
  <r>
    <x v="75"/>
  </r>
  <r>
    <x v="190"/>
  </r>
  <r>
    <x v="161"/>
  </r>
  <r>
    <x v="3"/>
  </r>
  <r>
    <x v="99"/>
  </r>
  <r>
    <x v="185"/>
  </r>
  <r>
    <x v="268"/>
  </r>
  <r>
    <x v="227"/>
  </r>
  <r>
    <x v="62"/>
  </r>
  <r>
    <x v="84"/>
  </r>
  <r>
    <x v="156"/>
  </r>
  <r>
    <x v="313"/>
  </r>
  <r>
    <x v="247"/>
  </r>
  <r>
    <x v="228"/>
  </r>
  <r>
    <x v="88"/>
  </r>
  <r>
    <x v="307"/>
  </r>
  <r>
    <x v="233"/>
  </r>
  <r>
    <x v="175"/>
  </r>
  <r>
    <x v="171"/>
  </r>
  <r>
    <x v="377"/>
  </r>
  <r>
    <x v="94"/>
  </r>
  <r>
    <x v="355"/>
  </r>
  <r>
    <x v="95"/>
  </r>
  <r>
    <x v="17"/>
  </r>
  <r>
    <x v="327"/>
  </r>
  <r>
    <x v="244"/>
  </r>
  <r>
    <x v="132"/>
  </r>
  <r>
    <x v="150"/>
  </r>
  <r>
    <x v="78"/>
  </r>
  <r>
    <x v="148"/>
  </r>
  <r>
    <x v="303"/>
  </r>
  <r>
    <x v="348"/>
  </r>
  <r>
    <x v="168"/>
  </r>
  <r>
    <x v="232"/>
  </r>
  <r>
    <x v="21"/>
  </r>
  <r>
    <x v="333"/>
  </r>
  <r>
    <x v="403"/>
  </r>
  <r>
    <x v="16"/>
  </r>
  <r>
    <x v="97"/>
  </r>
  <r>
    <x v="237"/>
  </r>
  <r>
    <x v="401"/>
  </r>
  <r>
    <x v="217"/>
  </r>
  <r>
    <x v="39"/>
  </r>
  <r>
    <x v="221"/>
  </r>
  <r>
    <x v="103"/>
  </r>
  <r>
    <x v="63"/>
  </r>
  <r>
    <x v="222"/>
  </r>
  <r>
    <x v="405"/>
  </r>
  <r>
    <x v="34"/>
  </r>
  <r>
    <x v="9"/>
  </r>
  <r>
    <x v="191"/>
  </r>
  <r>
    <x v="286"/>
  </r>
  <r>
    <x v="79"/>
  </r>
  <r>
    <x v="298"/>
  </r>
  <r>
    <x v="144"/>
  </r>
  <r>
    <x v="88"/>
  </r>
  <r>
    <x v="149"/>
  </r>
  <r>
    <x v="184"/>
  </r>
  <r>
    <x v="221"/>
  </r>
  <r>
    <x v="12"/>
  </r>
  <r>
    <x v="65"/>
  </r>
  <r>
    <x v="61"/>
  </r>
  <r>
    <x v="57"/>
  </r>
  <r>
    <x v="402"/>
  </r>
  <r>
    <x v="21"/>
  </r>
  <r>
    <x v="336"/>
  </r>
  <r>
    <x v="171"/>
  </r>
  <r>
    <x v="386"/>
  </r>
  <r>
    <x v="363"/>
  </r>
  <r>
    <x v="145"/>
  </r>
  <r>
    <x v="134"/>
  </r>
  <r>
    <x v="225"/>
  </r>
  <r>
    <x v="169"/>
  </r>
  <r>
    <x v="135"/>
  </r>
  <r>
    <x v="124"/>
  </r>
  <r>
    <x v="356"/>
  </r>
  <r>
    <x v="85"/>
  </r>
  <r>
    <x v="116"/>
  </r>
  <r>
    <x v="223"/>
  </r>
  <r>
    <x v="299"/>
  </r>
  <r>
    <x v="34"/>
  </r>
  <r>
    <x v="346"/>
  </r>
  <r>
    <x v="35"/>
  </r>
  <r>
    <x v="172"/>
  </r>
  <r>
    <x v="97"/>
  </r>
  <r>
    <x v="12"/>
  </r>
  <r>
    <x v="106"/>
  </r>
  <r>
    <x v="276"/>
  </r>
  <r>
    <x v="222"/>
  </r>
  <r>
    <x v="289"/>
  </r>
  <r>
    <x v="256"/>
  </r>
  <r>
    <x v="41"/>
  </r>
  <r>
    <x v="151"/>
  </r>
  <r>
    <x v="355"/>
  </r>
  <r>
    <x v="79"/>
  </r>
  <r>
    <x v="26"/>
  </r>
  <r>
    <x v="55"/>
  </r>
  <r>
    <x v="354"/>
  </r>
  <r>
    <x v="304"/>
  </r>
  <r>
    <x v="60"/>
  </r>
  <r>
    <x v="397"/>
  </r>
  <r>
    <x v="31"/>
  </r>
  <r>
    <x v="171"/>
  </r>
  <r>
    <x v="396"/>
  </r>
  <r>
    <x v="44"/>
  </r>
  <r>
    <x v="325"/>
  </r>
  <r>
    <x v="258"/>
  </r>
  <r>
    <x v="169"/>
  </r>
  <r>
    <x v="51"/>
  </r>
  <r>
    <x v="276"/>
  </r>
  <r>
    <x v="349"/>
  </r>
  <r>
    <x v="346"/>
  </r>
  <r>
    <x v="301"/>
  </r>
  <r>
    <x v="126"/>
  </r>
  <r>
    <x v="25"/>
  </r>
  <r>
    <x v="187"/>
  </r>
  <r>
    <x v="90"/>
  </r>
  <r>
    <x v="277"/>
  </r>
  <r>
    <x v="67"/>
  </r>
  <r>
    <x v="359"/>
  </r>
  <r>
    <x v="12"/>
  </r>
  <r>
    <x v="292"/>
  </r>
  <r>
    <x v="339"/>
  </r>
  <r>
    <x v="260"/>
  </r>
  <r>
    <x v="341"/>
  </r>
  <r>
    <x v="333"/>
  </r>
  <r>
    <x v="144"/>
  </r>
  <r>
    <x v="269"/>
  </r>
  <r>
    <x v="56"/>
  </r>
  <r>
    <x v="122"/>
  </r>
  <r>
    <x v="139"/>
  </r>
  <r>
    <x v="249"/>
  </r>
  <r>
    <x v="339"/>
  </r>
  <r>
    <x v="48"/>
  </r>
  <r>
    <x v="73"/>
  </r>
  <r>
    <x v="144"/>
  </r>
  <r>
    <x v="270"/>
  </r>
  <r>
    <x v="214"/>
  </r>
  <r>
    <x v="161"/>
  </r>
  <r>
    <x v="181"/>
  </r>
  <r>
    <x v="93"/>
  </r>
  <r>
    <x v="74"/>
  </r>
  <r>
    <x v="89"/>
  </r>
  <r>
    <x v="310"/>
  </r>
  <r>
    <x v="69"/>
  </r>
  <r>
    <x v="49"/>
  </r>
  <r>
    <x v="3"/>
  </r>
  <r>
    <x v="212"/>
  </r>
  <r>
    <x v="364"/>
  </r>
  <r>
    <x v="300"/>
  </r>
  <r>
    <x v="102"/>
  </r>
  <r>
    <x v="171"/>
  </r>
  <r>
    <x v="207"/>
  </r>
  <r>
    <x v="313"/>
  </r>
  <r>
    <x v="205"/>
  </r>
  <r>
    <x v="325"/>
  </r>
  <r>
    <x v="84"/>
  </r>
  <r>
    <x v="39"/>
  </r>
  <r>
    <x v="202"/>
  </r>
  <r>
    <x v="189"/>
  </r>
  <r>
    <x v="257"/>
  </r>
  <r>
    <x v="156"/>
  </r>
  <r>
    <x v="100"/>
  </r>
  <r>
    <x v="246"/>
  </r>
  <r>
    <x v="191"/>
  </r>
  <r>
    <x v="307"/>
  </r>
  <r>
    <x v="27"/>
  </r>
  <r>
    <x v="339"/>
  </r>
  <r>
    <x v="39"/>
  </r>
  <r>
    <x v="0"/>
  </r>
  <r>
    <x v="229"/>
  </r>
  <r>
    <x v="154"/>
  </r>
  <r>
    <x v="197"/>
  </r>
  <r>
    <x v="11"/>
  </r>
  <r>
    <x v="136"/>
  </r>
  <r>
    <x v="74"/>
  </r>
  <r>
    <x v="141"/>
  </r>
  <r>
    <x v="249"/>
  </r>
  <r>
    <x v="289"/>
  </r>
  <r>
    <x v="37"/>
  </r>
  <r>
    <x v="257"/>
  </r>
  <r>
    <x v="371"/>
  </r>
  <r>
    <x v="301"/>
  </r>
  <r>
    <x v="327"/>
  </r>
  <r>
    <x v="273"/>
  </r>
  <r>
    <x v="100"/>
  </r>
  <r>
    <x v="14"/>
  </r>
  <r>
    <x v="312"/>
  </r>
  <r>
    <x v="104"/>
  </r>
  <r>
    <x v="255"/>
  </r>
  <r>
    <x v="215"/>
  </r>
  <r>
    <x v="186"/>
  </r>
  <r>
    <x v="0"/>
  </r>
  <r>
    <x v="43"/>
  </r>
  <r>
    <x v="224"/>
  </r>
  <r>
    <x v="199"/>
  </r>
  <r>
    <x v="216"/>
  </r>
  <r>
    <x v="207"/>
  </r>
  <r>
    <x v="53"/>
  </r>
  <r>
    <x v="127"/>
  </r>
  <r>
    <x v="381"/>
  </r>
  <r>
    <x v="59"/>
  </r>
  <r>
    <x v="155"/>
  </r>
  <r>
    <x v="343"/>
  </r>
  <r>
    <x v="128"/>
  </r>
  <r>
    <x v="17"/>
  </r>
  <r>
    <x v="294"/>
  </r>
  <r>
    <x v="233"/>
  </r>
  <r>
    <x v="420"/>
  </r>
  <r>
    <x v="5"/>
  </r>
  <r>
    <x v="285"/>
  </r>
  <r>
    <x v="91"/>
  </r>
  <r>
    <x v="234"/>
  </r>
  <r>
    <x v="403"/>
  </r>
  <r>
    <x v="272"/>
  </r>
  <r>
    <x v="98"/>
  </r>
  <r>
    <x v="160"/>
  </r>
  <r>
    <x v="188"/>
  </r>
  <r>
    <x v="389"/>
  </r>
  <r>
    <x v="280"/>
  </r>
  <r>
    <x v="56"/>
  </r>
  <r>
    <x v="313"/>
  </r>
  <r>
    <x v="215"/>
  </r>
  <r>
    <x v="82"/>
  </r>
  <r>
    <x v="399"/>
  </r>
  <r>
    <x v="233"/>
  </r>
  <r>
    <x v="333"/>
  </r>
  <r>
    <x v="43"/>
  </r>
  <r>
    <x v="175"/>
  </r>
  <r>
    <x v="339"/>
  </r>
  <r>
    <x v="17"/>
  </r>
  <r>
    <x v="145"/>
  </r>
  <r>
    <x v="381"/>
  </r>
  <r>
    <x v="225"/>
  </r>
  <r>
    <x v="386"/>
  </r>
  <r>
    <x v="312"/>
  </r>
  <r>
    <x v="21"/>
  </r>
  <r>
    <x v="366"/>
  </r>
  <r>
    <x v="261"/>
  </r>
  <r>
    <x v="317"/>
  </r>
  <r>
    <x v="27"/>
  </r>
  <r>
    <x v="105"/>
  </r>
  <r>
    <x v="406"/>
  </r>
  <r>
    <x v="305"/>
  </r>
  <r>
    <x v="263"/>
  </r>
  <r>
    <x v="153"/>
  </r>
  <r>
    <x v="255"/>
  </r>
  <r>
    <x v="219"/>
  </r>
  <r>
    <x v="310"/>
  </r>
  <r>
    <x v="129"/>
  </r>
  <r>
    <x v="349"/>
  </r>
  <r>
    <x v="224"/>
  </r>
  <r>
    <x v="19"/>
  </r>
  <r>
    <x v="161"/>
  </r>
  <r>
    <x v="171"/>
  </r>
  <r>
    <x v="121"/>
  </r>
  <r>
    <x v="225"/>
  </r>
  <r>
    <x v="411"/>
  </r>
  <r>
    <x v="397"/>
  </r>
  <r>
    <x v="217"/>
  </r>
  <r>
    <x v="210"/>
  </r>
  <r>
    <x v="348"/>
  </r>
  <r>
    <x v="374"/>
  </r>
  <r>
    <x v="33"/>
  </r>
  <r>
    <x v="269"/>
  </r>
  <r>
    <x v="229"/>
  </r>
  <r>
    <x v="195"/>
  </r>
  <r>
    <x v="201"/>
  </r>
  <r>
    <x v="351"/>
  </r>
  <r>
    <x v="229"/>
  </r>
  <r>
    <x v="150"/>
  </r>
  <r>
    <x v="13"/>
  </r>
  <r>
    <x v="161"/>
  </r>
  <r>
    <x v="43"/>
  </r>
  <r>
    <x v="299"/>
  </r>
  <r>
    <x v="54"/>
  </r>
  <r>
    <x v="14"/>
  </r>
  <r>
    <x v="59"/>
  </r>
  <r>
    <x v="327"/>
  </r>
  <r>
    <x v="336"/>
  </r>
  <r>
    <x v="161"/>
  </r>
  <r>
    <x v="236"/>
  </r>
  <r>
    <x v="39"/>
  </r>
  <r>
    <x v="153"/>
  </r>
  <r>
    <x v="251"/>
  </r>
  <r>
    <x v="103"/>
  </r>
  <r>
    <x v="318"/>
  </r>
  <r>
    <x v="357"/>
  </r>
  <r>
    <x v="356"/>
  </r>
  <r>
    <x v="25"/>
  </r>
  <r>
    <x v="11"/>
  </r>
  <r>
    <x v="252"/>
  </r>
  <r>
    <x v="139"/>
  </r>
  <r>
    <x v="353"/>
  </r>
  <r>
    <x v="356"/>
  </r>
  <r>
    <x v="205"/>
  </r>
  <r>
    <x v="228"/>
  </r>
  <r>
    <x v="92"/>
  </r>
  <r>
    <x v="307"/>
  </r>
  <r>
    <x v="222"/>
  </r>
  <r>
    <x v="359"/>
  </r>
  <r>
    <x v="395"/>
  </r>
  <r>
    <x v="23"/>
  </r>
  <r>
    <x v="71"/>
  </r>
  <r>
    <x v="361"/>
  </r>
  <r>
    <x v="31"/>
  </r>
  <r>
    <x v="223"/>
  </r>
  <r>
    <x v="248"/>
  </r>
  <r>
    <x v="192"/>
  </r>
  <r>
    <x v="87"/>
  </r>
  <r>
    <x v="158"/>
  </r>
  <r>
    <x v="253"/>
  </r>
  <r>
    <x v="175"/>
  </r>
  <r>
    <x v="201"/>
  </r>
  <r>
    <x v="22"/>
  </r>
  <r>
    <x v="232"/>
  </r>
  <r>
    <x v="334"/>
  </r>
  <r>
    <x v="210"/>
  </r>
  <r>
    <x v="251"/>
  </r>
  <r>
    <x v="299"/>
  </r>
  <r>
    <x v="24"/>
  </r>
  <r>
    <x v="162"/>
  </r>
  <r>
    <x v="57"/>
  </r>
  <r>
    <x v="364"/>
  </r>
  <r>
    <x v="36"/>
  </r>
  <r>
    <x v="345"/>
  </r>
  <r>
    <x v="360"/>
  </r>
  <r>
    <x v="128"/>
  </r>
  <r>
    <x v="299"/>
  </r>
  <r>
    <x v="255"/>
  </r>
  <r>
    <x v="115"/>
  </r>
  <r>
    <x v="60"/>
  </r>
  <r>
    <x v="40"/>
  </r>
  <r>
    <x v="34"/>
  </r>
  <r>
    <x v="372"/>
  </r>
  <r>
    <x v="266"/>
  </r>
  <r>
    <x v="49"/>
  </r>
  <r>
    <x v="119"/>
  </r>
  <r>
    <x v="349"/>
  </r>
  <r>
    <x v="391"/>
  </r>
  <r>
    <x v="378"/>
  </r>
  <r>
    <x v="140"/>
  </r>
  <r>
    <x v="280"/>
  </r>
  <r>
    <x v="262"/>
  </r>
  <r>
    <x v="21"/>
  </r>
  <r>
    <x v="295"/>
  </r>
  <r>
    <x v="238"/>
  </r>
  <r>
    <x v="98"/>
  </r>
  <r>
    <x v="267"/>
  </r>
  <r>
    <x v="206"/>
  </r>
  <r>
    <x v="78"/>
  </r>
  <r>
    <x v="403"/>
  </r>
  <r>
    <x v="95"/>
  </r>
  <r>
    <x v="210"/>
  </r>
  <r>
    <x v="369"/>
  </r>
  <r>
    <x v="410"/>
  </r>
  <r>
    <x v="57"/>
  </r>
  <r>
    <x v="276"/>
  </r>
  <r>
    <x v="335"/>
  </r>
  <r>
    <x v="311"/>
  </r>
  <r>
    <x v="156"/>
  </r>
  <r>
    <x v="29"/>
  </r>
  <r>
    <x v="388"/>
  </r>
  <r>
    <x v="232"/>
  </r>
  <r>
    <x v="330"/>
  </r>
  <r>
    <x v="240"/>
  </r>
  <r>
    <x v="134"/>
  </r>
  <r>
    <x v="349"/>
  </r>
  <r>
    <x v="75"/>
  </r>
  <r>
    <x v="187"/>
  </r>
  <r>
    <x v="164"/>
  </r>
  <r>
    <x v="24"/>
  </r>
  <r>
    <x v="8"/>
  </r>
  <r>
    <x v="344"/>
  </r>
  <r>
    <x v="301"/>
  </r>
  <r>
    <x v="222"/>
  </r>
  <r>
    <x v="229"/>
  </r>
  <r>
    <x v="196"/>
  </r>
  <r>
    <x v="114"/>
  </r>
  <r>
    <x v="204"/>
  </r>
  <r>
    <x v="206"/>
  </r>
  <r>
    <x v="23"/>
  </r>
  <r>
    <x v="2"/>
  </r>
  <r>
    <x v="277"/>
  </r>
  <r>
    <x v="195"/>
  </r>
  <r>
    <x v="95"/>
  </r>
  <r>
    <x v="166"/>
  </r>
  <r>
    <x v="419"/>
  </r>
  <r>
    <x v="258"/>
  </r>
  <r>
    <x v="317"/>
  </r>
  <r>
    <x v="305"/>
  </r>
  <r>
    <x v="135"/>
  </r>
  <r>
    <x v="6"/>
  </r>
  <r>
    <x v="168"/>
  </r>
  <r>
    <x v="349"/>
  </r>
  <r>
    <x v="239"/>
  </r>
  <r>
    <x v="53"/>
  </r>
  <r>
    <x v="340"/>
  </r>
  <r>
    <x v="160"/>
  </r>
  <r>
    <x v="84"/>
  </r>
  <r>
    <x v="317"/>
  </r>
  <r>
    <x v="292"/>
  </r>
  <r>
    <x v="344"/>
  </r>
  <r>
    <x v="104"/>
  </r>
  <r>
    <x v="46"/>
  </r>
  <r>
    <x v="23"/>
  </r>
  <r>
    <x v="35"/>
  </r>
  <r>
    <x v="308"/>
  </r>
  <r>
    <x v="122"/>
  </r>
  <r>
    <x v="267"/>
  </r>
  <r>
    <x v="414"/>
  </r>
  <r>
    <x v="324"/>
  </r>
  <r>
    <x v="131"/>
  </r>
  <r>
    <x v="80"/>
  </r>
  <r>
    <x v="96"/>
  </r>
  <r>
    <x v="165"/>
  </r>
  <r>
    <x v="30"/>
  </r>
  <r>
    <x v="239"/>
  </r>
  <r>
    <x v="2"/>
  </r>
  <r>
    <x v="294"/>
  </r>
  <r>
    <x v="355"/>
  </r>
  <r>
    <x v="185"/>
  </r>
  <r>
    <x v="237"/>
  </r>
  <r>
    <x v="6"/>
  </r>
  <r>
    <x v="392"/>
  </r>
  <r>
    <x v="360"/>
  </r>
  <r>
    <x v="201"/>
  </r>
  <r>
    <x v="50"/>
  </r>
  <r>
    <x v="103"/>
  </r>
  <r>
    <x v="287"/>
  </r>
  <r>
    <x v="316"/>
  </r>
  <r>
    <x v="419"/>
  </r>
  <r>
    <x v="14"/>
  </r>
  <r>
    <x v="0"/>
  </r>
  <r>
    <x v="50"/>
  </r>
  <r>
    <x v="0"/>
  </r>
  <r>
    <x v="378"/>
  </r>
  <r>
    <x v="171"/>
  </r>
  <r>
    <x v="310"/>
  </r>
  <r>
    <x v="119"/>
  </r>
  <r>
    <x v="324"/>
  </r>
  <r>
    <x v="302"/>
  </r>
  <r>
    <x v="163"/>
  </r>
  <r>
    <x v="299"/>
  </r>
  <r>
    <x v="377"/>
  </r>
  <r>
    <x v="44"/>
  </r>
  <r>
    <x v="308"/>
  </r>
  <r>
    <x v="97"/>
  </r>
  <r>
    <x v="122"/>
  </r>
  <r>
    <x v="239"/>
  </r>
  <r>
    <x v="61"/>
  </r>
  <r>
    <x v="0"/>
  </r>
  <r>
    <x v="363"/>
  </r>
  <r>
    <x v="144"/>
  </r>
  <r>
    <x v="217"/>
  </r>
  <r>
    <x v="287"/>
  </r>
  <r>
    <x v="145"/>
  </r>
  <r>
    <x v="15"/>
  </r>
  <r>
    <x v="79"/>
  </r>
  <r>
    <x v="176"/>
  </r>
  <r>
    <x v="49"/>
  </r>
  <r>
    <x v="40"/>
  </r>
  <r>
    <x v="157"/>
  </r>
  <r>
    <x v="134"/>
  </r>
  <r>
    <x v="315"/>
  </r>
  <r>
    <x v="46"/>
  </r>
  <r>
    <x v="396"/>
  </r>
  <r>
    <x v="103"/>
  </r>
  <r>
    <x v="286"/>
  </r>
  <r>
    <x v="249"/>
  </r>
  <r>
    <x v="291"/>
  </r>
  <r>
    <x v="313"/>
  </r>
  <r>
    <x v="295"/>
  </r>
  <r>
    <x v="79"/>
  </r>
  <r>
    <x v="16"/>
  </r>
  <r>
    <x v="415"/>
  </r>
  <r>
    <x v="179"/>
  </r>
  <r>
    <x v="11"/>
  </r>
  <r>
    <x v="143"/>
  </r>
  <r>
    <x v="37"/>
  </r>
  <r>
    <x v="228"/>
  </r>
  <r>
    <x v="379"/>
  </r>
  <r>
    <x v="270"/>
  </r>
  <r>
    <x v="398"/>
  </r>
  <r>
    <x v="166"/>
  </r>
  <r>
    <x v="94"/>
  </r>
  <r>
    <x v="174"/>
  </r>
  <r>
    <x v="258"/>
  </r>
  <r>
    <x v="22"/>
  </r>
  <r>
    <x v="118"/>
  </r>
  <r>
    <x v="151"/>
  </r>
  <r>
    <x v="85"/>
  </r>
  <r>
    <x v="268"/>
  </r>
  <r>
    <x v="204"/>
  </r>
  <r>
    <x v="135"/>
  </r>
  <r>
    <x v="21"/>
  </r>
  <r>
    <x v="170"/>
  </r>
  <r>
    <x v="297"/>
  </r>
  <r>
    <x v="291"/>
  </r>
  <r>
    <x v="8"/>
  </r>
  <r>
    <x v="272"/>
  </r>
  <r>
    <x v="194"/>
  </r>
  <r>
    <x v="295"/>
  </r>
  <r>
    <x v="219"/>
  </r>
  <r>
    <x v="408"/>
  </r>
  <r>
    <x v="97"/>
  </r>
  <r>
    <x v="293"/>
  </r>
  <r>
    <x v="53"/>
  </r>
  <r>
    <x v="327"/>
  </r>
  <r>
    <x v="151"/>
  </r>
  <r>
    <x v="215"/>
  </r>
  <r>
    <x v="146"/>
  </r>
  <r>
    <x v="328"/>
  </r>
  <r>
    <x v="89"/>
  </r>
  <r>
    <x v="169"/>
  </r>
  <r>
    <x v="341"/>
  </r>
  <r>
    <x v="89"/>
  </r>
  <r>
    <x v="106"/>
  </r>
  <r>
    <x v="57"/>
  </r>
  <r>
    <x v="162"/>
  </r>
  <r>
    <x v="259"/>
  </r>
  <r>
    <x v="110"/>
  </r>
  <r>
    <x v="170"/>
  </r>
  <r>
    <x v="109"/>
  </r>
  <r>
    <x v="286"/>
  </r>
  <r>
    <x v="343"/>
  </r>
  <r>
    <x v="154"/>
  </r>
  <r>
    <x v="161"/>
  </r>
  <r>
    <x v="363"/>
  </r>
  <r>
    <x v="61"/>
  </r>
  <r>
    <x v="84"/>
  </r>
  <r>
    <x v="247"/>
  </r>
  <r>
    <x v="237"/>
  </r>
  <r>
    <x v="334"/>
  </r>
  <r>
    <x v="359"/>
  </r>
  <r>
    <x v="403"/>
  </r>
  <r>
    <x v="254"/>
  </r>
  <r>
    <x v="141"/>
  </r>
  <r>
    <x v="407"/>
  </r>
  <r>
    <x v="328"/>
  </r>
  <r>
    <x v="92"/>
  </r>
  <r>
    <x v="359"/>
  </r>
  <r>
    <x v="234"/>
  </r>
  <r>
    <x v="108"/>
  </r>
  <r>
    <x v="250"/>
  </r>
  <r>
    <x v="54"/>
  </r>
  <r>
    <x v="383"/>
  </r>
  <r>
    <x v="141"/>
  </r>
  <r>
    <x v="336"/>
  </r>
  <r>
    <x v="152"/>
  </r>
  <r>
    <x v="205"/>
  </r>
  <r>
    <x v="132"/>
  </r>
  <r>
    <x v="153"/>
  </r>
  <r>
    <x v="117"/>
  </r>
  <r>
    <x v="2"/>
  </r>
  <r>
    <x v="124"/>
  </r>
  <r>
    <x v="295"/>
  </r>
  <r>
    <x v="262"/>
  </r>
  <r>
    <x v="127"/>
  </r>
  <r>
    <x v="322"/>
  </r>
  <r>
    <x v="119"/>
  </r>
  <r>
    <x v="313"/>
  </r>
  <r>
    <x v="261"/>
  </r>
  <r>
    <x v="96"/>
  </r>
  <r>
    <x v="156"/>
  </r>
  <r>
    <x v="214"/>
  </r>
  <r>
    <x v="77"/>
  </r>
  <r>
    <x v="313"/>
  </r>
  <r>
    <x v="154"/>
  </r>
  <r>
    <x v="371"/>
  </r>
  <r>
    <x v="403"/>
  </r>
  <r>
    <x v="162"/>
  </r>
  <r>
    <x v="356"/>
  </r>
  <r>
    <x v="326"/>
  </r>
  <r>
    <x v="261"/>
  </r>
  <r>
    <x v="124"/>
  </r>
  <r>
    <x v="346"/>
  </r>
  <r>
    <x v="144"/>
  </r>
  <r>
    <x v="74"/>
  </r>
  <r>
    <x v="66"/>
  </r>
  <r>
    <x v="396"/>
  </r>
  <r>
    <x v="243"/>
  </r>
  <r>
    <x v="308"/>
  </r>
  <r>
    <x v="137"/>
  </r>
  <r>
    <x v="224"/>
  </r>
  <r>
    <x v="157"/>
  </r>
  <r>
    <x v="47"/>
  </r>
  <r>
    <x v="234"/>
  </r>
  <r>
    <x v="52"/>
  </r>
  <r>
    <x v="122"/>
  </r>
  <r>
    <x v="309"/>
  </r>
  <r>
    <x v="210"/>
  </r>
  <r>
    <x v="23"/>
  </r>
  <r>
    <x v="217"/>
  </r>
  <r>
    <x v="65"/>
  </r>
  <r>
    <x v="216"/>
  </r>
  <r>
    <x v="363"/>
  </r>
  <r>
    <x v="213"/>
  </r>
  <r>
    <x v="292"/>
  </r>
  <r>
    <x v="221"/>
  </r>
  <r>
    <x v="284"/>
  </r>
  <r>
    <x v="44"/>
  </r>
  <r>
    <x v="248"/>
  </r>
  <r>
    <x v="222"/>
  </r>
  <r>
    <x v="159"/>
  </r>
  <r>
    <x v="312"/>
  </r>
  <r>
    <x v="380"/>
  </r>
  <r>
    <x v="325"/>
  </r>
  <r>
    <x v="267"/>
  </r>
  <r>
    <x v="157"/>
  </r>
  <r>
    <x v="276"/>
  </r>
  <r>
    <x v="242"/>
  </r>
  <r>
    <x v="182"/>
  </r>
  <r>
    <x v="374"/>
  </r>
  <r>
    <x v="144"/>
  </r>
  <r>
    <x v="44"/>
  </r>
  <r>
    <x v="151"/>
  </r>
  <r>
    <x v="289"/>
  </r>
  <r>
    <x v="203"/>
  </r>
  <r>
    <x v="86"/>
  </r>
  <r>
    <x v="217"/>
  </r>
  <r>
    <x v="265"/>
  </r>
  <r>
    <x v="185"/>
  </r>
  <r>
    <x v="350"/>
  </r>
  <r>
    <x v="323"/>
  </r>
  <r>
    <x v="52"/>
  </r>
  <r>
    <x v="329"/>
  </r>
  <r>
    <x v="273"/>
  </r>
  <r>
    <x v="81"/>
  </r>
  <r>
    <x v="363"/>
  </r>
  <r>
    <x v="299"/>
  </r>
  <r>
    <x v="398"/>
  </r>
  <r>
    <x v="363"/>
  </r>
  <r>
    <x v="72"/>
  </r>
  <r>
    <x v="234"/>
  </r>
  <r>
    <x v="251"/>
  </r>
  <r>
    <x v="245"/>
  </r>
  <r>
    <x v="145"/>
  </r>
  <r>
    <x v="108"/>
  </r>
  <r>
    <x v="83"/>
  </r>
  <r>
    <x v="39"/>
  </r>
  <r>
    <x v="115"/>
  </r>
  <r>
    <x v="330"/>
  </r>
  <r>
    <x v="321"/>
  </r>
  <r>
    <x v="189"/>
  </r>
  <r>
    <x v="206"/>
  </r>
  <r>
    <x v="249"/>
  </r>
  <r>
    <x v="230"/>
  </r>
  <r>
    <x v="115"/>
  </r>
  <r>
    <x v="347"/>
  </r>
  <r>
    <x v="251"/>
  </r>
  <r>
    <x v="149"/>
  </r>
  <r>
    <x v="189"/>
  </r>
  <r>
    <x v="355"/>
  </r>
  <r>
    <x v="395"/>
  </r>
  <r>
    <x v="360"/>
  </r>
  <r>
    <x v="40"/>
  </r>
  <r>
    <x v="18"/>
  </r>
  <r>
    <x v="156"/>
  </r>
  <r>
    <x v="271"/>
  </r>
  <r>
    <x v="148"/>
  </r>
  <r>
    <x v="307"/>
  </r>
  <r>
    <x v="52"/>
  </r>
  <r>
    <x v="179"/>
  </r>
  <r>
    <x v="155"/>
  </r>
  <r>
    <x v="317"/>
  </r>
  <r>
    <x v="214"/>
  </r>
  <r>
    <x v="389"/>
  </r>
  <r>
    <x v="271"/>
  </r>
  <r>
    <x v="36"/>
  </r>
  <r>
    <x v="210"/>
  </r>
  <r>
    <x v="30"/>
  </r>
  <r>
    <x v="275"/>
  </r>
  <r>
    <x v="22"/>
  </r>
  <r>
    <x v="336"/>
  </r>
  <r>
    <x v="216"/>
  </r>
  <r>
    <x v="185"/>
  </r>
  <r>
    <x v="214"/>
  </r>
  <r>
    <x v="34"/>
  </r>
  <r>
    <x v="33"/>
  </r>
  <r>
    <x v="83"/>
  </r>
  <r>
    <x v="93"/>
  </r>
  <r>
    <x v="265"/>
  </r>
  <r>
    <x v="300"/>
  </r>
  <r>
    <x v="222"/>
  </r>
  <r>
    <x v="222"/>
  </r>
  <r>
    <x v="240"/>
  </r>
  <r>
    <x v="174"/>
  </r>
  <r>
    <x v="270"/>
  </r>
  <r>
    <x v="98"/>
  </r>
  <r>
    <x v="403"/>
  </r>
  <r>
    <x v="349"/>
  </r>
  <r>
    <x v="358"/>
  </r>
  <r>
    <x v="229"/>
  </r>
  <r>
    <x v="162"/>
  </r>
  <r>
    <x v="84"/>
  </r>
  <r>
    <x v="353"/>
  </r>
  <r>
    <x v="262"/>
  </r>
  <r>
    <x v="267"/>
  </r>
  <r>
    <x v="191"/>
  </r>
  <r>
    <x v="161"/>
  </r>
  <r>
    <x v="176"/>
  </r>
  <r>
    <x v="104"/>
  </r>
  <r>
    <x v="398"/>
  </r>
  <r>
    <x v="219"/>
  </r>
  <r>
    <x v="340"/>
  </r>
  <r>
    <x v="65"/>
  </r>
  <r>
    <x v="115"/>
  </r>
  <r>
    <x v="197"/>
  </r>
  <r>
    <x v="401"/>
  </r>
  <r>
    <x v="23"/>
  </r>
  <r>
    <x v="112"/>
  </r>
  <r>
    <x v="206"/>
  </r>
  <r>
    <x v="305"/>
  </r>
  <r>
    <x v="168"/>
  </r>
  <r>
    <x v="195"/>
  </r>
  <r>
    <x v="219"/>
  </r>
  <r>
    <x v="39"/>
  </r>
  <r>
    <x v="245"/>
  </r>
  <r>
    <x v="169"/>
  </r>
  <r>
    <x v="6"/>
  </r>
  <r>
    <x v="9"/>
  </r>
  <r>
    <x v="74"/>
  </r>
  <r>
    <x v="52"/>
  </r>
  <r>
    <x v="324"/>
  </r>
  <r>
    <x v="234"/>
  </r>
  <r>
    <x v="330"/>
  </r>
  <r>
    <x v="349"/>
  </r>
  <r>
    <x v="309"/>
  </r>
  <r>
    <x v="72"/>
  </r>
  <r>
    <x v="139"/>
  </r>
  <r>
    <x v="7"/>
  </r>
  <r>
    <x v="102"/>
  </r>
  <r>
    <x v="80"/>
  </r>
  <r>
    <x v="214"/>
  </r>
  <r>
    <x v="150"/>
  </r>
  <r>
    <x v="364"/>
  </r>
  <r>
    <x v="77"/>
  </r>
  <r>
    <x v="6"/>
  </r>
  <r>
    <x v="296"/>
  </r>
  <r>
    <x v="147"/>
  </r>
  <r>
    <x v="130"/>
  </r>
  <r>
    <x v="254"/>
  </r>
  <r>
    <x v="82"/>
  </r>
  <r>
    <x v="347"/>
  </r>
  <r>
    <x v="146"/>
  </r>
  <r>
    <x v="320"/>
  </r>
  <r>
    <x v="157"/>
  </r>
  <r>
    <x v="73"/>
  </r>
  <r>
    <x v="368"/>
  </r>
  <r>
    <x v="65"/>
  </r>
  <r>
    <x v="125"/>
  </r>
  <r>
    <x v="204"/>
  </r>
  <r>
    <x v="340"/>
  </r>
  <r>
    <x v="266"/>
  </r>
  <r>
    <x v="79"/>
  </r>
  <r>
    <x v="205"/>
  </r>
  <r>
    <x v="115"/>
  </r>
  <r>
    <x v="218"/>
  </r>
  <r>
    <x v="280"/>
  </r>
  <r>
    <x v="10"/>
  </r>
  <r>
    <x v="154"/>
  </r>
  <r>
    <x v="235"/>
  </r>
  <r>
    <x v="273"/>
  </r>
  <r>
    <x v="234"/>
  </r>
  <r>
    <x v="129"/>
  </r>
  <r>
    <x v="80"/>
  </r>
  <r>
    <x v="137"/>
  </r>
  <r>
    <x v="267"/>
  </r>
  <r>
    <x v="363"/>
  </r>
  <r>
    <x v="76"/>
  </r>
  <r>
    <x v="165"/>
  </r>
  <r>
    <x v="290"/>
  </r>
  <r>
    <x v="412"/>
  </r>
  <r>
    <x v="18"/>
  </r>
  <r>
    <x v="341"/>
  </r>
  <r>
    <x v="251"/>
  </r>
  <r>
    <x v="204"/>
  </r>
  <r>
    <x v="95"/>
  </r>
  <r>
    <x v="16"/>
  </r>
  <r>
    <x v="404"/>
  </r>
  <r>
    <x v="60"/>
  </r>
  <r>
    <x v="111"/>
  </r>
  <r>
    <x v="395"/>
  </r>
  <r>
    <x v="248"/>
  </r>
  <r>
    <x v="320"/>
  </r>
  <r>
    <x v="351"/>
  </r>
  <r>
    <x v="238"/>
  </r>
  <r>
    <x v="214"/>
  </r>
  <r>
    <x v="101"/>
  </r>
  <r>
    <x v="287"/>
  </r>
  <r>
    <x v="218"/>
  </r>
  <r>
    <x v="256"/>
  </r>
  <r>
    <x v="213"/>
  </r>
  <r>
    <x v="269"/>
  </r>
  <r>
    <x v="224"/>
  </r>
  <r>
    <x v="120"/>
  </r>
  <r>
    <x v="174"/>
  </r>
  <r>
    <x v="351"/>
  </r>
  <r>
    <x v="76"/>
  </r>
  <r>
    <x v="201"/>
  </r>
  <r>
    <x v="266"/>
  </r>
  <r>
    <x v="367"/>
  </r>
  <r>
    <x v="166"/>
  </r>
  <r>
    <x v="56"/>
  </r>
  <r>
    <x v="238"/>
  </r>
  <r>
    <x v="348"/>
  </r>
  <r>
    <x v="347"/>
  </r>
  <r>
    <x v="91"/>
  </r>
  <r>
    <x v="372"/>
  </r>
  <r>
    <x v="76"/>
  </r>
  <r>
    <x v="33"/>
  </r>
  <r>
    <x v="401"/>
  </r>
  <r>
    <x v="259"/>
  </r>
  <r>
    <x v="234"/>
  </r>
  <r>
    <x v="360"/>
  </r>
  <r>
    <x v="42"/>
  </r>
  <r>
    <x v="106"/>
  </r>
  <r>
    <x v="331"/>
  </r>
  <r>
    <x v="74"/>
  </r>
  <r>
    <x v="155"/>
  </r>
  <r>
    <x v="51"/>
  </r>
  <r>
    <x v="0"/>
  </r>
  <r>
    <x v="223"/>
  </r>
  <r>
    <x v="220"/>
  </r>
  <r>
    <x v="155"/>
  </r>
  <r>
    <x v="219"/>
  </r>
  <r>
    <x v="117"/>
  </r>
  <r>
    <x v="99"/>
  </r>
  <r>
    <x v="40"/>
  </r>
  <r>
    <x v="222"/>
  </r>
  <r>
    <x v="110"/>
  </r>
  <r>
    <x v="76"/>
  </r>
  <r>
    <x v="240"/>
  </r>
  <r>
    <x v="209"/>
  </r>
  <r>
    <x v="230"/>
  </r>
  <r>
    <x v="401"/>
  </r>
  <r>
    <x v="347"/>
  </r>
  <r>
    <x v="95"/>
  </r>
  <r>
    <x v="98"/>
  </r>
  <r>
    <x v="99"/>
  </r>
  <r>
    <x v="402"/>
  </r>
  <r>
    <x v="225"/>
  </r>
  <r>
    <x v="295"/>
  </r>
  <r>
    <x v="356"/>
  </r>
  <r>
    <x v="10"/>
  </r>
  <r>
    <x v="321"/>
  </r>
  <r>
    <x v="255"/>
  </r>
  <r>
    <x v="144"/>
  </r>
  <r>
    <x v="382"/>
  </r>
  <r>
    <x v="156"/>
  </r>
  <r>
    <x v="74"/>
  </r>
  <r>
    <x v="52"/>
  </r>
  <r>
    <x v="272"/>
  </r>
  <r>
    <x v="230"/>
  </r>
  <r>
    <x v="310"/>
  </r>
  <r>
    <x v="249"/>
  </r>
  <r>
    <x v="251"/>
  </r>
  <r>
    <x v="117"/>
  </r>
  <r>
    <x v="230"/>
  </r>
  <r>
    <x v="244"/>
  </r>
  <r>
    <x v="59"/>
  </r>
  <r>
    <x v="308"/>
  </r>
  <r>
    <x v="89"/>
  </r>
  <r>
    <x v="366"/>
  </r>
  <r>
    <x v="31"/>
  </r>
  <r>
    <x v="141"/>
  </r>
  <r>
    <x v="329"/>
  </r>
  <r>
    <x v="33"/>
  </r>
  <r>
    <x v="55"/>
  </r>
  <r>
    <x v="20"/>
  </r>
  <r>
    <x v="60"/>
  </r>
  <r>
    <x v="364"/>
  </r>
  <r>
    <x v="391"/>
  </r>
  <r>
    <x v="39"/>
  </r>
  <r>
    <x v="356"/>
  </r>
  <r>
    <x v="375"/>
  </r>
  <r>
    <x v="220"/>
  </r>
  <r>
    <x v="421"/>
  </r>
  <r>
    <x v="69"/>
  </r>
  <r>
    <x v="356"/>
  </r>
  <r>
    <x v="307"/>
  </r>
  <r>
    <x v="311"/>
  </r>
  <r>
    <x v="357"/>
  </r>
  <r>
    <x v="65"/>
  </r>
  <r>
    <x v="303"/>
  </r>
  <r>
    <x v="115"/>
  </r>
  <r>
    <x v="323"/>
  </r>
  <r>
    <x v="160"/>
  </r>
  <r>
    <x v="335"/>
  </r>
  <r>
    <x v="132"/>
  </r>
  <r>
    <x v="20"/>
  </r>
  <r>
    <x v="32"/>
  </r>
  <r>
    <x v="398"/>
  </r>
  <r>
    <x v="290"/>
  </r>
  <r>
    <x v="218"/>
  </r>
  <r>
    <x v="140"/>
  </r>
  <r>
    <x v="310"/>
  </r>
  <r>
    <x v="176"/>
  </r>
  <r>
    <x v="57"/>
  </r>
  <r>
    <x v="116"/>
  </r>
  <r>
    <x v="153"/>
  </r>
  <r>
    <x v="1"/>
  </r>
  <r>
    <x v="8"/>
  </r>
  <r>
    <x v="106"/>
  </r>
  <r>
    <x v="299"/>
  </r>
  <r>
    <x v="330"/>
  </r>
  <r>
    <x v="320"/>
  </r>
  <r>
    <x v="193"/>
  </r>
  <r>
    <x v="396"/>
  </r>
  <r>
    <x v="42"/>
  </r>
  <r>
    <x v="110"/>
  </r>
  <r>
    <x v="270"/>
  </r>
  <r>
    <x v="259"/>
  </r>
  <r>
    <x v="230"/>
  </r>
  <r>
    <x v="263"/>
  </r>
  <r>
    <x v="155"/>
  </r>
  <r>
    <x v="76"/>
  </r>
  <r>
    <x v="164"/>
  </r>
  <r>
    <x v="86"/>
  </r>
  <r>
    <x v="328"/>
  </r>
  <r>
    <x v="13"/>
  </r>
  <r>
    <x v="264"/>
  </r>
  <r>
    <x v="115"/>
  </r>
  <r>
    <x v="344"/>
  </r>
  <r>
    <x v="302"/>
  </r>
  <r>
    <x v="355"/>
  </r>
  <r>
    <x v="37"/>
  </r>
  <r>
    <x v="145"/>
  </r>
  <r>
    <x v="50"/>
  </r>
  <r>
    <x v="324"/>
  </r>
  <r>
    <x v="40"/>
  </r>
  <r>
    <x v="90"/>
  </r>
  <r>
    <x v="308"/>
  </r>
  <r>
    <x v="234"/>
  </r>
  <r>
    <x v="387"/>
  </r>
  <r>
    <x v="23"/>
  </r>
  <r>
    <x v="196"/>
  </r>
  <r>
    <x v="286"/>
  </r>
  <r>
    <x v="79"/>
  </r>
  <r>
    <x v="259"/>
  </r>
  <r>
    <x v="80"/>
  </r>
  <r>
    <x v="86"/>
  </r>
  <r>
    <x v="364"/>
  </r>
  <r>
    <x v="91"/>
  </r>
  <r>
    <x v="381"/>
  </r>
  <r>
    <x v="124"/>
  </r>
  <r>
    <x v="351"/>
  </r>
  <r>
    <x v="174"/>
  </r>
  <r>
    <x v="35"/>
  </r>
  <r>
    <x v="226"/>
  </r>
  <r>
    <x v="148"/>
  </r>
  <r>
    <x v="252"/>
  </r>
  <r>
    <x v="49"/>
  </r>
  <r>
    <x v="283"/>
  </r>
  <r>
    <x v="317"/>
  </r>
  <r>
    <x v="51"/>
  </r>
  <r>
    <x v="92"/>
  </r>
  <r>
    <x v="264"/>
  </r>
  <r>
    <x v="5"/>
  </r>
  <r>
    <x v="312"/>
  </r>
  <r>
    <x v="109"/>
  </r>
  <r>
    <x v="305"/>
  </r>
  <r>
    <x v="248"/>
  </r>
  <r>
    <x v="308"/>
  </r>
  <r>
    <x v="6"/>
  </r>
  <r>
    <x v="121"/>
  </r>
  <r>
    <x v="69"/>
  </r>
  <r>
    <x v="185"/>
  </r>
  <r>
    <x v="355"/>
  </r>
  <r>
    <x v="354"/>
  </r>
  <r>
    <x v="226"/>
  </r>
  <r>
    <x v="49"/>
  </r>
  <r>
    <x v="168"/>
  </r>
  <r>
    <x v="119"/>
  </r>
  <r>
    <x v="323"/>
  </r>
  <r>
    <x v="377"/>
  </r>
  <r>
    <x v="357"/>
  </r>
  <r>
    <x v="202"/>
  </r>
  <r>
    <x v="78"/>
  </r>
  <r>
    <x v="45"/>
  </r>
  <r>
    <x v="381"/>
  </r>
  <r>
    <x v="343"/>
  </r>
  <r>
    <x v="309"/>
  </r>
  <r>
    <x v="214"/>
  </r>
  <r>
    <x v="119"/>
  </r>
  <r>
    <x v="305"/>
  </r>
  <r>
    <x v="257"/>
  </r>
  <r>
    <x v="351"/>
  </r>
  <r>
    <x v="208"/>
  </r>
  <r>
    <x v="302"/>
  </r>
  <r>
    <x v="63"/>
  </r>
  <r>
    <x v="326"/>
  </r>
  <r>
    <x v="152"/>
  </r>
  <r>
    <x v="158"/>
  </r>
  <r>
    <x v="117"/>
  </r>
  <r>
    <x v="140"/>
  </r>
  <r>
    <x v="98"/>
  </r>
  <r>
    <x v="303"/>
  </r>
  <r>
    <x v="145"/>
  </r>
  <r>
    <x v="137"/>
  </r>
  <r>
    <x v="152"/>
  </r>
  <r>
    <x v="144"/>
  </r>
  <r>
    <x v="142"/>
  </r>
  <r>
    <x v="323"/>
  </r>
  <r>
    <x v="191"/>
  </r>
  <r>
    <x v="143"/>
  </r>
  <r>
    <x v="354"/>
  </r>
  <r>
    <x v="127"/>
  </r>
  <r>
    <x v="334"/>
  </r>
  <r>
    <x v="2"/>
  </r>
  <r>
    <x v="307"/>
  </r>
  <r>
    <x v="380"/>
  </r>
  <r>
    <x v="75"/>
  </r>
  <r>
    <x v="171"/>
  </r>
  <r>
    <x v="339"/>
  </r>
  <r>
    <x v="47"/>
  </r>
  <r>
    <x v="191"/>
  </r>
  <r>
    <x v="202"/>
  </r>
  <r>
    <x v="282"/>
  </r>
  <r>
    <x v="161"/>
  </r>
  <r>
    <x v="121"/>
  </r>
  <r>
    <x v="276"/>
  </r>
  <r>
    <x v="145"/>
  </r>
  <r>
    <x v="393"/>
  </r>
  <r>
    <x v="103"/>
  </r>
  <r>
    <x v="62"/>
  </r>
  <r>
    <x v="194"/>
  </r>
  <r>
    <x v="155"/>
  </r>
  <r>
    <x v="20"/>
  </r>
  <r>
    <x v="59"/>
  </r>
  <r>
    <x v="98"/>
  </r>
  <r>
    <x v="142"/>
  </r>
  <r>
    <x v="35"/>
  </r>
  <r>
    <x v="354"/>
  </r>
  <r>
    <x v="321"/>
  </r>
  <r>
    <x v="47"/>
  </r>
  <r>
    <x v="229"/>
  </r>
  <r>
    <x v="247"/>
  </r>
  <r>
    <x v="401"/>
  </r>
  <r>
    <x v="267"/>
  </r>
  <r>
    <x v="295"/>
  </r>
  <r>
    <x v="33"/>
  </r>
  <r>
    <x v="372"/>
  </r>
  <r>
    <x v="129"/>
  </r>
  <r>
    <x v="88"/>
  </r>
  <r>
    <x v="82"/>
  </r>
  <r>
    <x v="135"/>
  </r>
  <r>
    <x v="143"/>
  </r>
  <r>
    <x v="406"/>
  </r>
  <r>
    <x v="60"/>
  </r>
  <r>
    <x v="125"/>
  </r>
  <r>
    <x v="39"/>
  </r>
  <r>
    <x v="354"/>
  </r>
  <r>
    <x v="290"/>
  </r>
  <r>
    <x v="11"/>
  </r>
  <r>
    <x v="35"/>
  </r>
  <r>
    <x v="135"/>
  </r>
  <r>
    <x v="346"/>
  </r>
  <r>
    <x v="94"/>
  </r>
  <r>
    <x v="39"/>
  </r>
  <r>
    <x v="77"/>
  </r>
  <r>
    <x v="368"/>
  </r>
  <r>
    <x v="211"/>
  </r>
  <r>
    <x v="178"/>
  </r>
  <r>
    <x v="26"/>
  </r>
  <r>
    <x v="150"/>
  </r>
  <r>
    <x v="145"/>
  </r>
  <r>
    <x v="381"/>
  </r>
  <r>
    <x v="55"/>
  </r>
  <r>
    <x v="28"/>
  </r>
  <r>
    <x v="245"/>
  </r>
  <r>
    <x v="299"/>
  </r>
  <r>
    <x v="118"/>
  </r>
  <r>
    <x v="374"/>
  </r>
  <r>
    <x v="38"/>
  </r>
  <r>
    <x v="353"/>
  </r>
  <r>
    <x v="114"/>
  </r>
  <r>
    <x v="316"/>
  </r>
  <r>
    <x v="272"/>
  </r>
  <r>
    <x v="69"/>
  </r>
  <r>
    <x v="92"/>
  </r>
  <r>
    <x v="51"/>
  </r>
  <r>
    <x v="77"/>
  </r>
  <r>
    <x v="249"/>
  </r>
  <r>
    <x v="260"/>
  </r>
  <r>
    <x v="27"/>
  </r>
  <r>
    <x v="349"/>
  </r>
  <r>
    <x v="163"/>
  </r>
  <r>
    <x v="211"/>
  </r>
  <r>
    <x v="94"/>
  </r>
  <r>
    <x v="19"/>
  </r>
  <r>
    <x v="118"/>
  </r>
  <r>
    <x v="165"/>
  </r>
  <r>
    <x v="330"/>
  </r>
  <r>
    <x v="339"/>
  </r>
  <r>
    <x v="389"/>
  </r>
  <r>
    <x v="255"/>
  </r>
  <r>
    <x v="367"/>
  </r>
  <r>
    <x v="146"/>
  </r>
  <r>
    <x v="241"/>
  </r>
  <r>
    <x v="348"/>
  </r>
  <r>
    <x v="226"/>
  </r>
  <r>
    <x v="191"/>
  </r>
  <r>
    <x v="152"/>
  </r>
  <r>
    <x v="38"/>
  </r>
  <r>
    <x v="172"/>
  </r>
  <r>
    <x v="274"/>
  </r>
  <r>
    <x v="229"/>
  </r>
  <r>
    <x v="282"/>
  </r>
  <r>
    <x v="36"/>
  </r>
  <r>
    <x v="260"/>
  </r>
  <r>
    <x v="186"/>
  </r>
  <r>
    <x v="178"/>
  </r>
  <r>
    <x v="239"/>
  </r>
  <r>
    <x v="12"/>
  </r>
  <r>
    <x v="70"/>
  </r>
  <r>
    <x v="31"/>
  </r>
  <r>
    <x v="318"/>
  </r>
  <r>
    <x v="80"/>
  </r>
  <r>
    <x v="242"/>
  </r>
  <r>
    <x v="258"/>
  </r>
  <r>
    <x v="71"/>
  </r>
  <r>
    <x v="406"/>
  </r>
  <r>
    <x v="120"/>
  </r>
  <r>
    <x v="268"/>
  </r>
  <r>
    <x v="162"/>
  </r>
  <r>
    <x v="105"/>
  </r>
  <r>
    <x v="237"/>
  </r>
  <r>
    <x v="269"/>
  </r>
  <r>
    <x v="211"/>
  </r>
  <r>
    <x v="233"/>
  </r>
  <r>
    <x v="67"/>
  </r>
  <r>
    <x v="325"/>
  </r>
  <r>
    <x v="417"/>
  </r>
  <r>
    <x v="129"/>
  </r>
  <r>
    <x v="366"/>
  </r>
  <r>
    <x v="42"/>
  </r>
  <r>
    <x v="143"/>
  </r>
  <r>
    <x v="159"/>
  </r>
  <r>
    <x v="343"/>
  </r>
  <r>
    <x v="207"/>
  </r>
  <r>
    <x v="149"/>
  </r>
  <r>
    <x v="113"/>
  </r>
  <r>
    <x v="7"/>
  </r>
  <r>
    <x v="21"/>
  </r>
  <r>
    <x v="296"/>
  </r>
  <r>
    <x v="106"/>
  </r>
  <r>
    <x v="67"/>
  </r>
  <r>
    <x v="38"/>
  </r>
  <r>
    <x v="306"/>
  </r>
  <r>
    <x v="203"/>
  </r>
  <r>
    <x v="273"/>
  </r>
  <r>
    <x v="301"/>
  </r>
  <r>
    <x v="206"/>
  </r>
  <r>
    <x v="201"/>
  </r>
  <r>
    <x v="194"/>
  </r>
  <r>
    <x v="69"/>
  </r>
  <r>
    <x v="351"/>
  </r>
  <r>
    <x v="275"/>
  </r>
  <r>
    <x v="80"/>
  </r>
  <r>
    <x v="317"/>
  </r>
  <r>
    <x v="1"/>
  </r>
  <r>
    <x v="125"/>
  </r>
  <r>
    <x v="378"/>
  </r>
  <r>
    <x v="144"/>
  </r>
  <r>
    <x v="64"/>
  </r>
  <r>
    <x v="128"/>
  </r>
  <r>
    <x v="162"/>
  </r>
  <r>
    <x v="150"/>
  </r>
  <r>
    <x v="90"/>
  </r>
  <r>
    <x v="80"/>
  </r>
  <r>
    <x v="292"/>
  </r>
  <r>
    <x v="347"/>
  </r>
  <r>
    <x v="334"/>
  </r>
  <r>
    <x v="223"/>
  </r>
  <r>
    <x v="92"/>
  </r>
  <r>
    <x v="37"/>
  </r>
  <r>
    <x v="220"/>
  </r>
  <r>
    <x v="142"/>
  </r>
  <r>
    <x v="1"/>
  </r>
  <r>
    <x v="269"/>
  </r>
  <r>
    <x v="343"/>
  </r>
  <r>
    <x v="176"/>
  </r>
  <r>
    <x v="331"/>
  </r>
  <r>
    <x v="15"/>
  </r>
  <r>
    <x v="8"/>
  </r>
  <r>
    <x v="220"/>
  </r>
  <r>
    <x v="197"/>
  </r>
  <r>
    <x v="217"/>
  </r>
  <r>
    <x v="87"/>
  </r>
  <r>
    <x v="233"/>
  </r>
  <r>
    <x v="202"/>
  </r>
  <r>
    <x v="351"/>
  </r>
  <r>
    <x v="143"/>
  </r>
  <r>
    <x v="60"/>
  </r>
  <r>
    <x v="114"/>
  </r>
  <r>
    <x v="353"/>
  </r>
  <r>
    <x v="206"/>
  </r>
  <r>
    <x v="214"/>
  </r>
  <r>
    <x v="281"/>
  </r>
  <r>
    <x v="59"/>
  </r>
  <r>
    <x v="296"/>
  </r>
  <r>
    <x v="29"/>
  </r>
  <r>
    <x v="106"/>
  </r>
  <r>
    <x v="33"/>
  </r>
  <r>
    <x v="321"/>
  </r>
  <r>
    <x v="122"/>
  </r>
  <r>
    <x v="55"/>
  </r>
  <r>
    <x v="173"/>
  </r>
  <r>
    <x v="54"/>
  </r>
  <r>
    <x v="34"/>
  </r>
  <r>
    <x v="7"/>
  </r>
  <r>
    <x v="36"/>
  </r>
  <r>
    <x v="366"/>
  </r>
  <r>
    <x v="135"/>
  </r>
  <r>
    <x v="177"/>
  </r>
  <r>
    <x v="85"/>
  </r>
  <r>
    <x v="134"/>
  </r>
  <r>
    <x v="225"/>
  </r>
  <r>
    <x v="35"/>
  </r>
  <r>
    <x v="369"/>
  </r>
  <r>
    <x v="309"/>
  </r>
  <r>
    <x v="28"/>
  </r>
  <r>
    <x v="21"/>
  </r>
  <r>
    <x v="332"/>
  </r>
  <r>
    <x v="162"/>
  </r>
  <r>
    <x v="176"/>
  </r>
  <r>
    <x v="72"/>
  </r>
  <r>
    <x v="411"/>
  </r>
  <r>
    <x v="195"/>
  </r>
  <r>
    <x v="287"/>
  </r>
  <r>
    <x v="255"/>
  </r>
  <r>
    <x v="125"/>
  </r>
  <r>
    <x v="202"/>
  </r>
  <r>
    <x v="337"/>
  </r>
  <r>
    <x v="276"/>
  </r>
  <r>
    <x v="161"/>
  </r>
  <r>
    <x v="235"/>
  </r>
  <r>
    <x v="145"/>
  </r>
  <r>
    <x v="286"/>
  </r>
  <r>
    <x v="354"/>
  </r>
  <r>
    <x v="346"/>
  </r>
  <r>
    <x v="174"/>
  </r>
  <r>
    <x v="75"/>
  </r>
  <r>
    <x v="156"/>
  </r>
  <r>
    <x v="251"/>
  </r>
  <r>
    <x v="229"/>
  </r>
  <r>
    <x v="177"/>
  </r>
  <r>
    <x v="395"/>
  </r>
  <r>
    <x v="61"/>
  </r>
  <r>
    <x v="106"/>
  </r>
  <r>
    <x v="203"/>
  </r>
  <r>
    <x v="69"/>
  </r>
  <r>
    <x v="395"/>
  </r>
  <r>
    <x v="13"/>
  </r>
  <r>
    <x v="98"/>
  </r>
  <r>
    <x v="167"/>
  </r>
  <r>
    <x v="87"/>
  </r>
  <r>
    <x v="213"/>
  </r>
  <r>
    <x v="183"/>
  </r>
  <r>
    <x v="185"/>
  </r>
  <r>
    <x v="115"/>
  </r>
  <r>
    <x v="300"/>
  </r>
  <r>
    <x v="371"/>
  </r>
  <r>
    <x v="44"/>
  </r>
  <r>
    <x v="105"/>
  </r>
  <r>
    <x v="201"/>
  </r>
  <r>
    <x v="252"/>
  </r>
  <r>
    <x v="330"/>
  </r>
  <r>
    <x v="89"/>
  </r>
  <r>
    <x v="172"/>
  </r>
  <r>
    <x v="14"/>
  </r>
  <r>
    <x v="139"/>
  </r>
  <r>
    <x v="52"/>
  </r>
  <r>
    <x v="246"/>
  </r>
  <r>
    <x v="55"/>
  </r>
  <r>
    <x v="35"/>
  </r>
  <r>
    <x v="152"/>
  </r>
  <r>
    <x v="21"/>
  </r>
  <r>
    <x v="64"/>
  </r>
  <r>
    <x v="122"/>
  </r>
  <r>
    <x v="296"/>
  </r>
  <r>
    <x v="322"/>
  </r>
  <r>
    <x v="29"/>
  </r>
  <r>
    <x v="215"/>
  </r>
  <r>
    <x v="208"/>
  </r>
  <r>
    <x v="401"/>
  </r>
  <r>
    <x v="254"/>
  </r>
  <r>
    <x v="129"/>
  </r>
  <r>
    <x v="275"/>
  </r>
  <r>
    <x v="121"/>
  </r>
  <r>
    <x v="368"/>
  </r>
  <r>
    <x v="331"/>
  </r>
  <r>
    <x v="98"/>
  </r>
  <r>
    <x v="401"/>
  </r>
  <r>
    <x v="391"/>
  </r>
  <r>
    <x v="15"/>
  </r>
  <r>
    <x v="276"/>
  </r>
  <r>
    <x v="14"/>
  </r>
  <r>
    <x v="101"/>
  </r>
  <r>
    <x v="41"/>
  </r>
  <r>
    <x v="212"/>
  </r>
  <r>
    <x v="105"/>
  </r>
  <r>
    <x v="200"/>
  </r>
  <r>
    <x v="189"/>
  </r>
  <r>
    <x v="255"/>
  </r>
  <r>
    <x v="252"/>
  </r>
  <r>
    <x v="43"/>
  </r>
  <r>
    <x v="8"/>
  </r>
  <r>
    <x v="172"/>
  </r>
  <r>
    <x v="311"/>
  </r>
  <r>
    <x v="189"/>
  </r>
  <r>
    <x v="241"/>
  </r>
  <r>
    <x v="178"/>
  </r>
  <r>
    <x v="139"/>
  </r>
  <r>
    <x v="194"/>
  </r>
  <r>
    <x v="61"/>
  </r>
  <r>
    <x v="289"/>
  </r>
  <r>
    <x v="245"/>
  </r>
  <r>
    <x v="332"/>
  </r>
  <r>
    <x v="201"/>
  </r>
  <r>
    <x v="226"/>
  </r>
  <r>
    <x v="13"/>
  </r>
  <r>
    <x v="322"/>
  </r>
  <r>
    <x v="64"/>
  </r>
  <r>
    <x v="56"/>
  </r>
  <r>
    <x v="239"/>
  </r>
  <r>
    <x v="364"/>
  </r>
  <r>
    <x v="310"/>
  </r>
  <r>
    <x v="269"/>
  </r>
  <r>
    <x v="378"/>
  </r>
  <r>
    <x v="45"/>
  </r>
  <r>
    <x v="50"/>
  </r>
  <r>
    <x v="108"/>
  </r>
  <r>
    <x v="125"/>
  </r>
  <r>
    <x v="108"/>
  </r>
  <r>
    <x v="50"/>
  </r>
  <r>
    <x v="86"/>
  </r>
  <r>
    <x v="252"/>
  </r>
  <r>
    <x v="242"/>
  </r>
  <r>
    <x v="347"/>
  </r>
  <r>
    <x v="24"/>
  </r>
  <r>
    <x v="204"/>
  </r>
  <r>
    <x v="216"/>
  </r>
  <r>
    <x v="230"/>
  </r>
  <r>
    <x v="208"/>
  </r>
  <r>
    <x v="323"/>
  </r>
  <r>
    <x v="195"/>
  </r>
  <r>
    <x v="356"/>
  </r>
  <r>
    <x v="132"/>
  </r>
  <r>
    <x v="276"/>
  </r>
  <r>
    <x v="113"/>
  </r>
  <r>
    <x v="230"/>
  </r>
  <r>
    <x v="287"/>
  </r>
  <r>
    <x v="240"/>
  </r>
  <r>
    <x v="408"/>
  </r>
  <r>
    <x v="145"/>
  </r>
  <r>
    <x v="391"/>
  </r>
  <r>
    <x v="199"/>
  </r>
  <r>
    <x v="328"/>
  </r>
  <r>
    <x v="94"/>
  </r>
  <r>
    <x v="396"/>
  </r>
  <r>
    <x v="274"/>
  </r>
  <r>
    <x v="224"/>
  </r>
  <r>
    <x v="14"/>
  </r>
  <r>
    <x v="281"/>
  </r>
  <r>
    <x v="115"/>
  </r>
  <r>
    <x v="52"/>
  </r>
  <r>
    <x v="35"/>
  </r>
  <r>
    <x v="423"/>
  </r>
  <r>
    <x v="169"/>
  </r>
  <r>
    <x v="230"/>
  </r>
  <r>
    <x v="287"/>
  </r>
  <r>
    <x v="416"/>
  </r>
  <r>
    <x v="108"/>
  </r>
  <r>
    <x v="371"/>
  </r>
  <r>
    <x v="96"/>
  </r>
  <r>
    <x v="43"/>
  </r>
  <r>
    <x v="132"/>
  </r>
  <r>
    <x v="242"/>
  </r>
  <r>
    <x v="252"/>
  </r>
  <r>
    <x v="54"/>
  </r>
  <r>
    <x v="263"/>
  </r>
  <r>
    <x v="11"/>
  </r>
  <r>
    <x v="187"/>
  </r>
  <r>
    <x v="2"/>
  </r>
  <r>
    <x v="171"/>
  </r>
  <r>
    <x v="149"/>
  </r>
  <r>
    <x v="149"/>
  </r>
  <r>
    <x v="47"/>
  </r>
  <r>
    <x v="134"/>
  </r>
  <r>
    <x v="260"/>
  </r>
  <r>
    <x v="224"/>
  </r>
  <r>
    <x v="325"/>
  </r>
  <r>
    <x v="224"/>
  </r>
  <r>
    <x v="84"/>
  </r>
  <r>
    <x v="84"/>
  </r>
  <r>
    <x v="35"/>
  </r>
  <r>
    <x v="6"/>
  </r>
  <r>
    <x v="86"/>
  </r>
  <r>
    <x v="200"/>
  </r>
  <r>
    <x v="27"/>
  </r>
  <r>
    <x v="374"/>
  </r>
  <r>
    <x v="238"/>
  </r>
  <r>
    <x v="345"/>
  </r>
  <r>
    <x v="314"/>
  </r>
  <r>
    <x v="238"/>
  </r>
  <r>
    <x v="297"/>
  </r>
  <r>
    <x v="12"/>
  </r>
  <r>
    <x v="244"/>
  </r>
  <r>
    <x v="274"/>
  </r>
  <r>
    <x v="11"/>
  </r>
  <r>
    <x v="289"/>
  </r>
  <r>
    <x v="272"/>
  </r>
  <r>
    <x v="32"/>
  </r>
  <r>
    <x v="92"/>
  </r>
  <r>
    <x v="95"/>
  </r>
  <r>
    <x v="289"/>
  </r>
  <r>
    <x v="171"/>
  </r>
  <r>
    <x v="165"/>
  </r>
  <r>
    <x v="252"/>
  </r>
  <r>
    <x v="278"/>
  </r>
  <r>
    <x v="267"/>
  </r>
  <r>
    <x v="140"/>
  </r>
  <r>
    <x v="45"/>
  </r>
  <r>
    <x v="252"/>
  </r>
  <r>
    <x v="53"/>
  </r>
  <r>
    <x v="160"/>
  </r>
  <r>
    <x v="54"/>
  </r>
  <r>
    <x v="131"/>
  </r>
  <r>
    <x v="54"/>
  </r>
  <r>
    <x v="136"/>
  </r>
  <r>
    <x v="384"/>
  </r>
  <r>
    <x v="85"/>
  </r>
  <r>
    <x v="55"/>
  </r>
  <r>
    <x v="165"/>
  </r>
  <r>
    <x v="105"/>
  </r>
  <r>
    <x v="359"/>
  </r>
  <r>
    <x v="59"/>
  </r>
  <r>
    <x v="109"/>
  </r>
  <r>
    <x v="290"/>
  </r>
  <r>
    <x v="2"/>
  </r>
  <r>
    <x v="75"/>
  </r>
  <r>
    <x v="299"/>
  </r>
  <r>
    <x v="378"/>
  </r>
  <r>
    <x v="243"/>
  </r>
  <r>
    <x v="195"/>
  </r>
  <r>
    <x v="226"/>
  </r>
  <r>
    <x v="328"/>
  </r>
  <r>
    <x v="141"/>
  </r>
  <r>
    <x v="37"/>
  </r>
  <r>
    <x v="229"/>
  </r>
  <r>
    <x v="149"/>
  </r>
  <r>
    <x v="213"/>
  </r>
  <r>
    <x v="279"/>
  </r>
  <r>
    <x v="7"/>
  </r>
  <r>
    <x v="64"/>
  </r>
  <r>
    <x v="98"/>
  </r>
  <r>
    <x v="260"/>
  </r>
  <r>
    <x v="350"/>
  </r>
  <r>
    <x v="38"/>
  </r>
  <r>
    <x v="16"/>
  </r>
  <r>
    <x v="230"/>
  </r>
  <r>
    <x v="274"/>
  </r>
  <r>
    <x v="14"/>
  </r>
  <r>
    <x v="105"/>
  </r>
  <r>
    <x v="321"/>
  </r>
  <r>
    <x v="21"/>
  </r>
  <r>
    <x v="272"/>
  </r>
  <r>
    <x v="200"/>
  </r>
  <r>
    <x v="41"/>
  </r>
  <r>
    <x v="63"/>
  </r>
  <r>
    <x v="20"/>
  </r>
  <r>
    <x v="330"/>
  </r>
  <r>
    <x v="391"/>
  </r>
  <r>
    <x v="122"/>
  </r>
  <r>
    <x v="63"/>
  </r>
  <r>
    <x v="335"/>
  </r>
  <r>
    <x v="262"/>
  </r>
  <r>
    <x v="99"/>
  </r>
  <r>
    <x v="111"/>
  </r>
  <r>
    <x v="64"/>
  </r>
  <r>
    <x v="98"/>
  </r>
  <r>
    <x v="354"/>
  </r>
  <r>
    <x v="87"/>
  </r>
  <r>
    <x v="93"/>
  </r>
  <r>
    <x v="64"/>
  </r>
  <r>
    <x v="399"/>
  </r>
  <r>
    <x v="14"/>
  </r>
  <r>
    <x v="189"/>
  </r>
  <r>
    <x v="226"/>
  </r>
  <r>
    <x v="63"/>
  </r>
  <r>
    <x v="302"/>
  </r>
  <r>
    <x v="194"/>
  </r>
  <r>
    <x v="89"/>
  </r>
  <r>
    <x v="226"/>
  </r>
  <r>
    <x v="60"/>
  </r>
  <r>
    <x v="167"/>
  </r>
  <r>
    <x v="196"/>
  </r>
  <r>
    <x v="174"/>
  </r>
  <r>
    <x v="107"/>
  </r>
  <r>
    <x v="68"/>
  </r>
  <r>
    <x v="401"/>
  </r>
  <r>
    <x v="258"/>
  </r>
  <r>
    <x v="257"/>
  </r>
  <r>
    <x v="184"/>
  </r>
  <r>
    <x v="75"/>
  </r>
  <r>
    <x v="61"/>
  </r>
  <r>
    <x v="422"/>
  </r>
  <r>
    <x v="238"/>
  </r>
  <r>
    <x v="9"/>
  </r>
  <r>
    <x v="336"/>
  </r>
  <r>
    <x v="418"/>
  </r>
  <r>
    <x v="310"/>
  </r>
  <r>
    <x v="333"/>
  </r>
  <r>
    <x v="224"/>
  </r>
  <r>
    <x v="318"/>
  </r>
  <r>
    <x v="191"/>
  </r>
  <r>
    <x v="351"/>
  </r>
  <r>
    <x v="98"/>
  </r>
  <r>
    <x v="101"/>
  </r>
  <r>
    <x v="246"/>
  </r>
  <r>
    <x v="161"/>
  </r>
  <r>
    <x v="361"/>
  </r>
  <r>
    <x v="62"/>
  </r>
  <r>
    <x v="181"/>
  </r>
  <r>
    <x v="314"/>
  </r>
  <r>
    <x v="304"/>
  </r>
  <r>
    <x v="188"/>
  </r>
  <r>
    <x v="60"/>
  </r>
  <r>
    <x v="271"/>
  </r>
  <r>
    <x v="348"/>
  </r>
  <r>
    <x v="31"/>
  </r>
  <r>
    <x v="2"/>
  </r>
  <r>
    <x v="366"/>
  </r>
  <r>
    <x v="116"/>
  </r>
  <r>
    <x v="299"/>
  </r>
  <r>
    <x v="81"/>
  </r>
  <r>
    <x v="20"/>
  </r>
  <r>
    <x v="40"/>
  </r>
  <r>
    <x v="166"/>
  </r>
  <r>
    <x v="357"/>
  </r>
  <r>
    <x v="380"/>
  </r>
  <r>
    <x v="170"/>
  </r>
  <r>
    <x v="289"/>
  </r>
  <r>
    <x v="200"/>
  </r>
  <r>
    <x v="339"/>
  </r>
  <r>
    <x v="17"/>
  </r>
  <r>
    <x v="163"/>
  </r>
  <r>
    <x v="76"/>
  </r>
  <r>
    <x v="102"/>
  </r>
  <r>
    <x v="193"/>
  </r>
  <r>
    <x v="197"/>
  </r>
  <r>
    <x v="206"/>
  </r>
  <r>
    <x v="181"/>
  </r>
  <r>
    <x v="271"/>
  </r>
  <r>
    <x v="323"/>
  </r>
  <r>
    <x v="98"/>
  </r>
  <r>
    <x v="365"/>
  </r>
  <r>
    <x v="259"/>
  </r>
  <r>
    <x v="0"/>
  </r>
  <r>
    <x v="72"/>
  </r>
  <r>
    <x v="295"/>
  </r>
  <r>
    <x v="6"/>
  </r>
  <r>
    <x v="14"/>
  </r>
  <r>
    <x v="159"/>
  </r>
  <r>
    <x v="119"/>
  </r>
  <r>
    <x v="397"/>
  </r>
  <r>
    <x v="208"/>
  </r>
  <r>
    <x v="274"/>
  </r>
  <r>
    <x v="137"/>
  </r>
  <r>
    <x v="259"/>
  </r>
  <r>
    <x v="351"/>
  </r>
  <r>
    <x v="245"/>
  </r>
  <r>
    <x v="199"/>
  </r>
  <r>
    <x v="274"/>
  </r>
  <r>
    <x v="339"/>
  </r>
  <r>
    <x v="19"/>
  </r>
  <r>
    <x v="119"/>
  </r>
  <r>
    <x v="354"/>
  </r>
  <r>
    <x v="301"/>
  </r>
  <r>
    <x v="146"/>
  </r>
  <r>
    <x v="54"/>
  </r>
  <r>
    <x v="14"/>
  </r>
  <r>
    <x v="27"/>
  </r>
  <r>
    <x v="20"/>
  </r>
  <r>
    <x v="396"/>
  </r>
  <r>
    <x v="363"/>
  </r>
  <r>
    <x v="243"/>
  </r>
  <r>
    <x v="305"/>
  </r>
  <r>
    <x v="167"/>
  </r>
  <r>
    <x v="168"/>
  </r>
  <r>
    <x v="377"/>
  </r>
  <r>
    <x v="36"/>
  </r>
  <r>
    <x v="335"/>
  </r>
  <r>
    <x v="230"/>
  </r>
  <r>
    <x v="159"/>
  </r>
  <r>
    <x v="76"/>
  </r>
  <r>
    <x v="72"/>
  </r>
  <r>
    <x v="289"/>
  </r>
  <r>
    <x v="161"/>
  </r>
  <r>
    <x v="257"/>
  </r>
  <r>
    <x v="163"/>
  </r>
  <r>
    <x v="107"/>
  </r>
  <r>
    <x v="286"/>
  </r>
  <r>
    <x v="91"/>
  </r>
  <r>
    <x v="313"/>
  </r>
  <r>
    <x v="137"/>
  </r>
  <r>
    <x v="120"/>
  </r>
  <r>
    <x v="49"/>
  </r>
  <r>
    <x v="188"/>
  </r>
  <r>
    <x v="1"/>
  </r>
  <r>
    <x v="88"/>
  </r>
  <r>
    <x v="322"/>
  </r>
  <r>
    <x v="257"/>
  </r>
  <r>
    <x v="80"/>
  </r>
  <r>
    <x v="64"/>
  </r>
  <r>
    <x v="314"/>
  </r>
  <r>
    <x v="344"/>
  </r>
  <r>
    <x v="220"/>
  </r>
  <r>
    <x v="45"/>
  </r>
  <r>
    <x v="368"/>
  </r>
  <r>
    <x v="243"/>
  </r>
  <r>
    <x v="332"/>
  </r>
  <r>
    <x v="255"/>
  </r>
  <r>
    <x v="272"/>
  </r>
  <r>
    <x v="168"/>
  </r>
  <r>
    <x v="55"/>
  </r>
  <r>
    <x v="354"/>
  </r>
  <r>
    <x v="112"/>
  </r>
  <r>
    <x v="358"/>
  </r>
  <r>
    <x v="399"/>
  </r>
  <r>
    <x v="371"/>
  </r>
  <r>
    <x v="354"/>
  </r>
  <r>
    <x v="11"/>
  </r>
  <r>
    <x v="277"/>
  </r>
  <r>
    <x v="243"/>
  </r>
  <r>
    <x v="56"/>
  </r>
  <r>
    <x v="42"/>
  </r>
  <r>
    <x v="179"/>
  </r>
  <r>
    <x v="75"/>
  </r>
  <r>
    <x v="285"/>
  </r>
  <r>
    <x v="381"/>
  </r>
  <r>
    <x v="288"/>
  </r>
  <r>
    <x v="319"/>
  </r>
  <r>
    <x v="16"/>
  </r>
  <r>
    <x v="259"/>
  </r>
  <r>
    <x v="281"/>
  </r>
  <r>
    <x v="57"/>
  </r>
  <r>
    <x v="275"/>
  </r>
  <r>
    <x v="128"/>
  </r>
  <r>
    <x v="293"/>
  </r>
  <r>
    <x v="234"/>
  </r>
  <r>
    <x v="292"/>
  </r>
  <r>
    <x v="72"/>
  </r>
  <r>
    <x v="112"/>
  </r>
  <r>
    <x v="155"/>
  </r>
  <r>
    <x v="353"/>
  </r>
  <r>
    <x v="414"/>
  </r>
  <r>
    <x v="308"/>
  </r>
  <r>
    <x v="311"/>
  </r>
  <r>
    <x v="381"/>
  </r>
  <r>
    <x v="361"/>
  </r>
  <r>
    <x v="95"/>
  </r>
  <r>
    <x v="117"/>
  </r>
  <r>
    <x v="143"/>
  </r>
  <r>
    <x v="49"/>
  </r>
  <r>
    <x v="132"/>
  </r>
  <r>
    <x v="123"/>
  </r>
  <r>
    <x v="110"/>
  </r>
  <r>
    <x v="201"/>
  </r>
  <r>
    <x v="98"/>
  </r>
  <r>
    <x v="216"/>
  </r>
  <r>
    <x v="333"/>
  </r>
  <r>
    <x v="290"/>
  </r>
  <r>
    <x v="260"/>
  </r>
  <r>
    <x v="360"/>
  </r>
  <r>
    <x v="150"/>
  </r>
  <r>
    <x v="320"/>
  </r>
  <r>
    <x v="275"/>
  </r>
  <r>
    <x v="130"/>
  </r>
  <r>
    <x v="261"/>
  </r>
  <r>
    <x v="52"/>
  </r>
  <r>
    <x v="9"/>
  </r>
  <r>
    <x v="312"/>
  </r>
  <r>
    <x v="217"/>
  </r>
  <r>
    <x v="220"/>
  </r>
  <r>
    <x v="396"/>
  </r>
  <r>
    <x v="156"/>
  </r>
  <r>
    <x v="136"/>
  </r>
  <r>
    <x v="307"/>
  </r>
  <r>
    <x v="108"/>
  </r>
  <r>
    <x v="46"/>
  </r>
  <r>
    <x v="49"/>
  </r>
  <r>
    <x v="117"/>
  </r>
  <r>
    <x v="166"/>
  </r>
  <r>
    <x v="21"/>
  </r>
  <r>
    <x v="392"/>
  </r>
  <r>
    <x v="353"/>
  </r>
  <r>
    <x v="354"/>
  </r>
  <r>
    <x v="305"/>
  </r>
  <r>
    <x v="86"/>
  </r>
  <r>
    <x v="221"/>
  </r>
  <r>
    <x v="70"/>
  </r>
  <r>
    <x v="130"/>
  </r>
  <r>
    <x v="371"/>
  </r>
  <r>
    <x v="353"/>
  </r>
  <r>
    <x v="246"/>
  </r>
  <r>
    <x v="382"/>
  </r>
  <r>
    <x v="362"/>
  </r>
  <r>
    <x v="412"/>
  </r>
  <r>
    <x v="213"/>
  </r>
  <r>
    <x v="64"/>
  </r>
  <r>
    <x v="218"/>
  </r>
  <r>
    <x v="334"/>
  </r>
  <r>
    <x v="249"/>
  </r>
  <r>
    <x v="394"/>
  </r>
  <r>
    <x v="339"/>
  </r>
  <r>
    <x v="119"/>
  </r>
  <r>
    <x v="67"/>
  </r>
  <r>
    <x v="100"/>
  </r>
  <r>
    <x v="152"/>
  </r>
  <r>
    <x v="259"/>
  </r>
  <r>
    <x v="355"/>
  </r>
  <r>
    <x v="304"/>
  </r>
  <r>
    <x v="73"/>
  </r>
  <r>
    <x v="307"/>
  </r>
  <r>
    <x v="386"/>
  </r>
  <r>
    <x v="218"/>
  </r>
  <r>
    <x v="410"/>
  </r>
  <r>
    <x v="382"/>
  </r>
  <r>
    <x v="243"/>
  </r>
  <r>
    <x v="52"/>
  </r>
  <r>
    <x v="139"/>
  </r>
  <r>
    <x v="76"/>
  </r>
  <r>
    <x v="22"/>
  </r>
  <r>
    <x v="59"/>
  </r>
  <r>
    <x v="176"/>
  </r>
  <r>
    <x v="288"/>
  </r>
  <r>
    <x v="34"/>
  </r>
  <r>
    <x v="406"/>
  </r>
  <r>
    <x v="174"/>
  </r>
  <r>
    <x v="179"/>
  </r>
  <r>
    <x v="46"/>
  </r>
  <r>
    <x v="11"/>
  </r>
  <r>
    <x v="399"/>
  </r>
  <r>
    <x v="275"/>
  </r>
  <r>
    <x v="77"/>
  </r>
  <r>
    <x v="53"/>
  </r>
  <r>
    <x v="343"/>
  </r>
  <r>
    <x v="331"/>
  </r>
  <r>
    <x v="323"/>
  </r>
  <r>
    <x v="400"/>
  </r>
  <r>
    <x v="179"/>
  </r>
  <r>
    <x v="33"/>
  </r>
  <r>
    <x v="336"/>
  </r>
  <r>
    <x v="87"/>
  </r>
  <r>
    <x v="199"/>
  </r>
  <r>
    <x v="164"/>
  </r>
  <r>
    <x v="290"/>
  </r>
  <r>
    <x v="186"/>
  </r>
  <r>
    <x v="43"/>
  </r>
  <r>
    <x v="349"/>
  </r>
  <r>
    <x v="252"/>
  </r>
  <r>
    <x v="189"/>
  </r>
  <r>
    <x v="64"/>
  </r>
  <r>
    <x v="256"/>
  </r>
  <r>
    <x v="194"/>
  </r>
  <r>
    <x v="255"/>
  </r>
  <r>
    <x v="232"/>
  </r>
  <r>
    <x v="221"/>
  </r>
  <r>
    <x v="50"/>
  </r>
  <r>
    <x v="101"/>
  </r>
  <r>
    <x v="88"/>
  </r>
  <r>
    <x v="226"/>
  </r>
  <r>
    <x v="258"/>
  </r>
  <r>
    <x v="20"/>
  </r>
  <r>
    <x v="65"/>
  </r>
  <r>
    <x v="36"/>
  </r>
  <r>
    <x v="359"/>
  </r>
  <r>
    <x v="130"/>
  </r>
  <r>
    <x v="368"/>
  </r>
  <r>
    <x v="54"/>
  </r>
  <r>
    <x v="206"/>
  </r>
  <r>
    <x v="142"/>
  </r>
  <r>
    <x v="160"/>
  </r>
  <r>
    <x v="72"/>
  </r>
  <r>
    <x v="182"/>
  </r>
  <r>
    <x v="174"/>
  </r>
  <r>
    <x v="15"/>
  </r>
  <r>
    <x v="4"/>
  </r>
  <r>
    <x v="342"/>
  </r>
  <r>
    <x v="303"/>
  </r>
  <r>
    <x v="41"/>
  </r>
  <r>
    <x v="170"/>
  </r>
  <r>
    <x v="134"/>
  </r>
  <r>
    <x v="158"/>
  </r>
  <r>
    <x v="194"/>
  </r>
  <r>
    <x v="103"/>
  </r>
  <r>
    <x v="16"/>
  </r>
  <r>
    <x v="243"/>
  </r>
  <r>
    <x v="293"/>
  </r>
  <r>
    <x v="184"/>
  </r>
  <r>
    <x v="202"/>
  </r>
  <r>
    <x v="96"/>
  </r>
  <r>
    <x v="372"/>
  </r>
  <r>
    <x v="259"/>
  </r>
  <r>
    <x v="12"/>
  </r>
  <r>
    <x v="285"/>
  </r>
  <r>
    <x v="229"/>
  </r>
  <r>
    <x v="114"/>
  </r>
  <r>
    <x v="211"/>
  </r>
  <r>
    <x v="9"/>
  </r>
  <r>
    <x v="169"/>
  </r>
  <r>
    <x v="91"/>
  </r>
  <r>
    <x v="330"/>
  </r>
  <r>
    <x v="205"/>
  </r>
  <r>
    <x v="61"/>
  </r>
  <r>
    <x v="266"/>
  </r>
  <r>
    <x v="369"/>
  </r>
  <r>
    <x v="181"/>
  </r>
  <r>
    <x v="249"/>
  </r>
  <r>
    <x v="255"/>
  </r>
  <r>
    <x v="147"/>
  </r>
  <r>
    <x v="163"/>
  </r>
  <r>
    <x v="57"/>
  </r>
  <r>
    <x v="161"/>
  </r>
  <r>
    <x v="17"/>
  </r>
  <r>
    <x v="281"/>
  </r>
  <r>
    <x v="105"/>
  </r>
  <r>
    <x v="389"/>
  </r>
  <r>
    <x v="411"/>
  </r>
  <r>
    <x v="152"/>
  </r>
  <r>
    <x v="283"/>
  </r>
  <r>
    <x v="132"/>
  </r>
  <r>
    <x v="399"/>
  </r>
  <r>
    <x v="307"/>
  </r>
  <r>
    <x v="115"/>
  </r>
  <r>
    <x v="252"/>
  </r>
  <r>
    <x v="315"/>
  </r>
  <r>
    <x v="395"/>
  </r>
  <r>
    <x v="263"/>
  </r>
  <r>
    <x v="92"/>
  </r>
  <r>
    <x v="217"/>
  </r>
  <r>
    <x v="152"/>
  </r>
  <r>
    <x v="332"/>
  </r>
  <r>
    <x v="246"/>
  </r>
  <r>
    <x v="112"/>
  </r>
  <r>
    <x v="344"/>
  </r>
  <r>
    <x v="271"/>
  </r>
  <r>
    <x v="226"/>
  </r>
  <r>
    <x v="220"/>
  </r>
  <r>
    <x v="75"/>
  </r>
  <r>
    <x v="401"/>
  </r>
  <r>
    <x v="63"/>
  </r>
  <r>
    <x v="105"/>
  </r>
  <r>
    <x v="254"/>
  </r>
  <r>
    <x v="22"/>
  </r>
  <r>
    <x v="185"/>
  </r>
  <r>
    <x v="324"/>
  </r>
  <r>
    <x v="335"/>
  </r>
  <r>
    <x v="206"/>
  </r>
  <r>
    <x v="392"/>
  </r>
  <r>
    <x v="337"/>
  </r>
  <r>
    <x v="45"/>
  </r>
  <r>
    <x v="260"/>
  </r>
  <r>
    <x v="256"/>
  </r>
  <r>
    <x v="364"/>
  </r>
  <r>
    <x v="125"/>
  </r>
  <r>
    <x v="278"/>
  </r>
  <r>
    <x v="30"/>
  </r>
  <r>
    <x v="68"/>
  </r>
  <r>
    <x v="308"/>
  </r>
  <r>
    <x v="331"/>
  </r>
  <r>
    <x v="267"/>
  </r>
  <r>
    <x v="8"/>
  </r>
  <r>
    <x v="169"/>
  </r>
  <r>
    <x v="401"/>
  </r>
  <r>
    <x v="259"/>
  </r>
  <r>
    <x v="342"/>
  </r>
  <r>
    <x v="249"/>
  </r>
  <r>
    <x v="196"/>
  </r>
  <r>
    <x v="95"/>
  </r>
  <r>
    <x v="149"/>
  </r>
  <r>
    <x v="363"/>
  </r>
  <r>
    <x v="268"/>
  </r>
  <r>
    <x v="135"/>
  </r>
  <r>
    <x v="147"/>
  </r>
  <r>
    <x v="288"/>
  </r>
  <r>
    <x v="122"/>
  </r>
  <r>
    <x v="360"/>
  </r>
  <r>
    <x v="151"/>
  </r>
  <r>
    <x v="114"/>
  </r>
  <r>
    <x v="363"/>
  </r>
  <r>
    <x v="110"/>
  </r>
  <r>
    <x v="346"/>
  </r>
  <r>
    <x v="397"/>
  </r>
  <r>
    <x v="343"/>
  </r>
  <r>
    <x v="126"/>
  </r>
  <r>
    <x v="351"/>
  </r>
  <r>
    <x v="168"/>
  </r>
  <r>
    <x v="71"/>
  </r>
  <r>
    <x v="112"/>
  </r>
  <r>
    <x v="156"/>
  </r>
  <r>
    <x v="27"/>
  </r>
  <r>
    <x v="267"/>
  </r>
  <r>
    <x v="128"/>
  </r>
  <r>
    <x v="125"/>
  </r>
  <r>
    <x v="395"/>
  </r>
  <r>
    <x v="225"/>
  </r>
  <r>
    <x v="108"/>
  </r>
  <r>
    <x v="210"/>
  </r>
  <r>
    <x v="138"/>
  </r>
  <r>
    <x v="263"/>
  </r>
  <r>
    <x v="278"/>
  </r>
  <r>
    <x v="158"/>
  </r>
  <r>
    <x v="295"/>
  </r>
  <r>
    <x v="268"/>
  </r>
  <r>
    <x v="253"/>
  </r>
  <r>
    <x v="288"/>
  </r>
  <r>
    <x v="261"/>
  </r>
  <r>
    <x v="224"/>
  </r>
  <r>
    <x v="317"/>
  </r>
  <r>
    <x v="94"/>
  </r>
  <r>
    <x v="346"/>
  </r>
  <r>
    <x v="31"/>
  </r>
  <r>
    <x v="401"/>
  </r>
  <r>
    <x v="398"/>
  </r>
  <r>
    <x v="239"/>
  </r>
  <r>
    <x v="232"/>
  </r>
  <r>
    <x v="286"/>
  </r>
  <r>
    <x v="266"/>
  </r>
  <r>
    <x v="378"/>
  </r>
  <r>
    <x v="106"/>
  </r>
  <r>
    <x v="156"/>
  </r>
  <r>
    <x v="255"/>
  </r>
  <r>
    <x v="40"/>
  </r>
  <r>
    <x v="378"/>
  </r>
  <r>
    <x v="237"/>
  </r>
  <r>
    <x v="174"/>
  </r>
  <r>
    <x v="120"/>
  </r>
  <r>
    <x v="234"/>
  </r>
  <r>
    <x v="421"/>
  </r>
  <r>
    <x v="396"/>
  </r>
  <r>
    <x v="139"/>
  </r>
  <r>
    <x v="166"/>
  </r>
  <r>
    <x v="112"/>
  </r>
  <r>
    <x v="348"/>
  </r>
  <r>
    <x v="78"/>
  </r>
  <r>
    <x v="265"/>
  </r>
  <r>
    <x v="116"/>
  </r>
  <r>
    <x v="311"/>
  </r>
  <r>
    <x v="193"/>
  </r>
  <r>
    <x v="293"/>
  </r>
  <r>
    <x v="112"/>
  </r>
  <r>
    <x v="146"/>
  </r>
  <r>
    <x v="224"/>
  </r>
  <r>
    <x v="108"/>
  </r>
  <r>
    <x v="169"/>
  </r>
  <r>
    <x v="65"/>
  </r>
  <r>
    <x v="191"/>
  </r>
  <r>
    <x v="179"/>
  </r>
  <r>
    <x v="142"/>
  </r>
  <r>
    <x v="273"/>
  </r>
  <r>
    <x v="134"/>
  </r>
  <r>
    <x v="204"/>
  </r>
  <r>
    <x v="60"/>
  </r>
  <r>
    <x v="176"/>
  </r>
  <r>
    <x v="317"/>
  </r>
  <r>
    <x v="172"/>
  </r>
  <r>
    <x v="164"/>
  </r>
  <r>
    <x v="399"/>
  </r>
  <r>
    <x v="293"/>
  </r>
  <r>
    <x v="251"/>
  </r>
  <r>
    <x v="59"/>
  </r>
  <r>
    <x v="45"/>
  </r>
  <r>
    <x v="343"/>
  </r>
  <r>
    <x v="194"/>
  </r>
  <r>
    <x v="340"/>
  </r>
  <r>
    <x v="268"/>
  </r>
  <r>
    <x v="37"/>
  </r>
  <r>
    <x v="36"/>
  </r>
  <r>
    <x v="355"/>
  </r>
  <r>
    <x v="137"/>
  </r>
  <r>
    <x v="43"/>
  </r>
  <r>
    <x v="110"/>
  </r>
  <r>
    <x v="213"/>
  </r>
  <r>
    <x v="183"/>
  </r>
  <r>
    <x v="180"/>
  </r>
  <r>
    <x v="336"/>
  </r>
  <r>
    <x v="281"/>
  </r>
  <r>
    <x v="426"/>
  </r>
  <r>
    <x v="55"/>
  </r>
  <r>
    <x v="25"/>
  </r>
  <r>
    <x v="309"/>
  </r>
  <r>
    <x v="4"/>
  </r>
  <r>
    <x v="382"/>
  </r>
  <r>
    <x v="220"/>
  </r>
  <r>
    <x v="56"/>
  </r>
  <r>
    <x v="76"/>
  </r>
  <r>
    <x v="347"/>
  </r>
  <r>
    <x v="230"/>
  </r>
  <r>
    <x v="227"/>
  </r>
  <r>
    <x v="214"/>
  </r>
  <r>
    <x v="399"/>
  </r>
  <r>
    <x v="237"/>
  </r>
  <r>
    <x v="150"/>
  </r>
  <r>
    <x v="312"/>
  </r>
  <r>
    <x v="137"/>
  </r>
  <r>
    <x v="9"/>
  </r>
  <r>
    <x v="213"/>
  </r>
  <r>
    <x v="127"/>
  </r>
  <r>
    <x v="227"/>
  </r>
  <r>
    <x v="325"/>
  </r>
  <r>
    <x v="75"/>
  </r>
  <r>
    <x v="361"/>
  </r>
  <r>
    <x v="234"/>
  </r>
  <r>
    <x v="73"/>
  </r>
  <r>
    <x v="303"/>
  </r>
  <r>
    <x v="80"/>
  </r>
  <r>
    <x v="202"/>
  </r>
  <r>
    <x v="129"/>
  </r>
  <r>
    <x v="49"/>
  </r>
  <r>
    <x v="128"/>
  </r>
  <r>
    <x v="49"/>
  </r>
  <r>
    <x v="390"/>
  </r>
  <r>
    <x v="258"/>
  </r>
  <r>
    <x v="396"/>
  </r>
  <r>
    <x v="44"/>
  </r>
  <r>
    <x v="220"/>
  </r>
  <r>
    <x v="290"/>
  </r>
  <r>
    <x v="314"/>
  </r>
  <r>
    <x v="71"/>
  </r>
  <r>
    <x v="122"/>
  </r>
  <r>
    <x v="331"/>
  </r>
  <r>
    <x v="389"/>
  </r>
  <r>
    <x v="408"/>
  </r>
  <r>
    <x v="377"/>
  </r>
  <r>
    <x v="57"/>
  </r>
  <r>
    <x v="106"/>
  </r>
  <r>
    <x v="86"/>
  </r>
  <r>
    <x v="84"/>
  </r>
  <r>
    <x v="63"/>
  </r>
  <r>
    <x v="297"/>
  </r>
  <r>
    <x v="267"/>
  </r>
  <r>
    <x v="265"/>
  </r>
  <r>
    <x v="294"/>
  </r>
  <r>
    <x v="122"/>
  </r>
  <r>
    <x v="386"/>
  </r>
  <r>
    <x v="244"/>
  </r>
  <r>
    <x v="72"/>
  </r>
  <r>
    <x v="370"/>
  </r>
  <r>
    <x v="63"/>
  </r>
  <r>
    <x v="122"/>
  </r>
  <r>
    <x v="349"/>
  </r>
  <r>
    <x v="261"/>
  </r>
  <r>
    <x v="100"/>
  </r>
  <r>
    <x v="203"/>
  </r>
  <r>
    <x v="230"/>
  </r>
  <r>
    <x v="102"/>
  </r>
  <r>
    <x v="186"/>
  </r>
  <r>
    <x v="45"/>
  </r>
  <r>
    <x v="368"/>
  </r>
  <r>
    <x v="232"/>
  </r>
  <r>
    <x v="283"/>
  </r>
  <r>
    <x v="396"/>
  </r>
  <r>
    <x v="155"/>
  </r>
  <r>
    <x v="224"/>
  </r>
  <r>
    <x v="402"/>
  </r>
  <r>
    <x v="47"/>
  </r>
  <r>
    <x v="2"/>
  </r>
  <r>
    <x v="46"/>
  </r>
  <r>
    <x v="364"/>
  </r>
  <r>
    <x v="65"/>
  </r>
  <r>
    <x v="103"/>
  </r>
  <r>
    <x v="265"/>
  </r>
  <r>
    <x v="53"/>
  </r>
  <r>
    <x v="132"/>
  </r>
  <r>
    <x v="53"/>
  </r>
  <r>
    <x v="65"/>
  </r>
  <r>
    <x v="139"/>
  </r>
  <r>
    <x v="170"/>
  </r>
  <r>
    <x v="182"/>
  </r>
  <r>
    <x v="258"/>
  </r>
  <r>
    <x v="48"/>
  </r>
  <r>
    <x v="272"/>
  </r>
  <r>
    <x v="42"/>
  </r>
  <r>
    <x v="331"/>
  </r>
  <r>
    <x v="126"/>
  </r>
  <r>
    <x v="363"/>
  </r>
  <r>
    <x v="30"/>
  </r>
  <r>
    <x v="135"/>
  </r>
  <r>
    <x v="242"/>
  </r>
  <r>
    <x v="348"/>
  </r>
  <r>
    <x v="40"/>
  </r>
  <r>
    <x v="64"/>
  </r>
  <r>
    <x v="45"/>
  </r>
  <r>
    <x v="271"/>
  </r>
  <r>
    <x v="309"/>
  </r>
  <r>
    <x v="261"/>
  </r>
  <r>
    <x v="232"/>
  </r>
  <r>
    <x v="104"/>
  </r>
  <r>
    <x v="123"/>
  </r>
  <r>
    <x v="219"/>
  </r>
  <r>
    <x v="54"/>
  </r>
  <r>
    <x v="104"/>
  </r>
  <r>
    <x v="24"/>
  </r>
  <r>
    <x v="15"/>
  </r>
  <r>
    <x v="372"/>
  </r>
  <r>
    <x v="53"/>
  </r>
  <r>
    <x v="67"/>
  </r>
  <r>
    <x v="128"/>
  </r>
  <r>
    <x v="227"/>
  </r>
  <r>
    <x v="160"/>
  </r>
  <r>
    <x v="219"/>
  </r>
  <r>
    <x v="396"/>
  </r>
  <r>
    <x v="28"/>
  </r>
  <r>
    <x v="140"/>
  </r>
  <r>
    <x v="143"/>
  </r>
  <r>
    <x v="6"/>
  </r>
  <r>
    <x v="22"/>
  </r>
  <r>
    <x v="174"/>
  </r>
  <r>
    <x v="157"/>
  </r>
  <r>
    <x v="193"/>
  </r>
  <r>
    <x v="217"/>
  </r>
  <r>
    <x v="25"/>
  </r>
  <r>
    <x v="64"/>
  </r>
  <r>
    <x v="415"/>
  </r>
  <r>
    <x v="170"/>
  </r>
  <r>
    <x v="9"/>
  </r>
  <r>
    <x v="287"/>
  </r>
  <r>
    <x v="183"/>
  </r>
  <r>
    <x v="224"/>
  </r>
  <r>
    <x v="204"/>
  </r>
  <r>
    <x v="283"/>
  </r>
  <r>
    <x v="99"/>
  </r>
  <r>
    <x v="313"/>
  </r>
  <r>
    <x v="65"/>
  </r>
  <r>
    <x v="110"/>
  </r>
  <r>
    <x v="135"/>
  </r>
  <r>
    <x v="224"/>
  </r>
  <r>
    <x v="123"/>
  </r>
  <r>
    <x v="261"/>
  </r>
  <r>
    <x v="170"/>
  </r>
  <r>
    <x v="333"/>
  </r>
  <r>
    <x v="157"/>
  </r>
  <r>
    <x v="168"/>
  </r>
  <r>
    <x v="257"/>
  </r>
  <r>
    <x v="104"/>
  </r>
  <r>
    <x v="361"/>
  </r>
  <r>
    <x v="134"/>
  </r>
  <r>
    <x v="37"/>
  </r>
  <r>
    <x v="385"/>
  </r>
  <r>
    <x v="321"/>
  </r>
  <r>
    <x v="158"/>
  </r>
  <r>
    <x v="134"/>
  </r>
  <r>
    <x v="40"/>
  </r>
  <r>
    <x v="119"/>
  </r>
  <r>
    <x v="9"/>
  </r>
  <r>
    <x v="44"/>
  </r>
  <r>
    <x v="248"/>
  </r>
  <r>
    <x v="397"/>
  </r>
  <r>
    <x v="79"/>
  </r>
  <r>
    <x v="24"/>
  </r>
  <r>
    <x v="125"/>
  </r>
  <r>
    <x v="233"/>
  </r>
  <r>
    <x v="262"/>
  </r>
  <r>
    <x v="384"/>
  </r>
  <r>
    <x v="335"/>
  </r>
  <r>
    <x v="363"/>
  </r>
  <r>
    <x v="104"/>
  </r>
  <r>
    <x v="227"/>
  </r>
  <r>
    <x v="155"/>
  </r>
  <r>
    <x v="278"/>
  </r>
  <r>
    <x v="296"/>
  </r>
  <r>
    <x v="372"/>
  </r>
  <r>
    <x v="256"/>
  </r>
  <r>
    <x v="182"/>
  </r>
  <r>
    <x v="21"/>
  </r>
  <r>
    <x v="334"/>
  </r>
  <r>
    <x v="64"/>
  </r>
  <r>
    <x v="56"/>
  </r>
  <r>
    <x v="147"/>
  </r>
  <r>
    <x v="176"/>
  </r>
  <r>
    <x v="116"/>
  </r>
  <r>
    <x v="74"/>
  </r>
  <r>
    <x v="2"/>
  </r>
  <r>
    <x v="99"/>
  </r>
  <r>
    <x v="344"/>
  </r>
  <r>
    <x v="255"/>
  </r>
  <r>
    <x v="217"/>
  </r>
  <r>
    <x v="148"/>
  </r>
  <r>
    <x v="130"/>
  </r>
  <r>
    <x v="353"/>
  </r>
  <r>
    <x v="13"/>
  </r>
  <r>
    <x v="92"/>
  </r>
  <r>
    <x v="60"/>
  </r>
  <r>
    <x v="105"/>
  </r>
  <r>
    <x v="359"/>
  </r>
  <r>
    <x v="97"/>
  </r>
  <r>
    <x v="18"/>
  </r>
  <r>
    <x v="374"/>
  </r>
  <r>
    <x v="84"/>
  </r>
  <r>
    <x v="132"/>
  </r>
  <r>
    <x v="98"/>
  </r>
  <r>
    <x v="3"/>
  </r>
  <r>
    <x v="157"/>
  </r>
  <r>
    <x v="395"/>
  </r>
  <r>
    <x v="240"/>
  </r>
  <r>
    <x v="212"/>
  </r>
  <r>
    <x v="95"/>
  </r>
  <r>
    <x v="10"/>
  </r>
  <r>
    <x v="279"/>
  </r>
  <r>
    <x v="396"/>
  </r>
  <r>
    <x v="61"/>
  </r>
  <r>
    <x v="15"/>
  </r>
  <r>
    <x v="407"/>
  </r>
  <r>
    <x v="215"/>
  </r>
  <r>
    <x v="181"/>
  </r>
  <r>
    <x v="53"/>
  </r>
  <r>
    <x v="112"/>
  </r>
  <r>
    <x v="113"/>
  </r>
  <r>
    <x v="207"/>
  </r>
  <r>
    <x v="179"/>
  </r>
  <r>
    <x v="166"/>
  </r>
  <r>
    <x v="264"/>
  </r>
  <r>
    <x v="147"/>
  </r>
  <r>
    <x v="340"/>
  </r>
  <r>
    <x v="153"/>
  </r>
  <r>
    <x v="40"/>
  </r>
  <r>
    <x v="103"/>
  </r>
  <r>
    <x v="230"/>
  </r>
  <r>
    <x v="25"/>
  </r>
  <r>
    <x v="89"/>
  </r>
  <r>
    <x v="96"/>
  </r>
  <r>
    <x v="206"/>
  </r>
  <r>
    <x v="151"/>
  </r>
  <r>
    <x v="188"/>
  </r>
  <r>
    <x v="195"/>
  </r>
  <r>
    <x v="269"/>
  </r>
  <r>
    <x v="343"/>
  </r>
  <r>
    <x v="158"/>
  </r>
  <r>
    <x v="217"/>
  </r>
  <r>
    <x v="246"/>
  </r>
  <r>
    <x v="132"/>
  </r>
  <r>
    <x v="139"/>
  </r>
  <r>
    <x v="317"/>
  </r>
  <r>
    <x v="257"/>
  </r>
  <r>
    <x v="389"/>
  </r>
  <r>
    <x v="243"/>
  </r>
  <r>
    <x v="408"/>
  </r>
  <r>
    <x v="115"/>
  </r>
  <r>
    <x v="193"/>
  </r>
  <r>
    <x v="101"/>
  </r>
  <r>
    <x v="103"/>
  </r>
  <r>
    <x v="87"/>
  </r>
  <r>
    <x v="29"/>
  </r>
  <r>
    <x v="254"/>
  </r>
  <r>
    <x v="12"/>
  </r>
  <r>
    <x v="306"/>
  </r>
  <r>
    <x v="349"/>
  </r>
  <r>
    <x v="397"/>
  </r>
  <r>
    <x v="416"/>
  </r>
  <r>
    <x v="110"/>
  </r>
  <r>
    <x v="328"/>
  </r>
  <r>
    <x v="149"/>
  </r>
  <r>
    <x v="324"/>
  </r>
  <r>
    <x v="178"/>
  </r>
  <r>
    <x v="271"/>
  </r>
  <r>
    <x v="328"/>
  </r>
  <r>
    <x v="10"/>
  </r>
  <r>
    <x v="159"/>
  </r>
  <r>
    <x v="306"/>
  </r>
  <r>
    <x v="83"/>
  </r>
  <r>
    <x v="295"/>
  </r>
  <r>
    <x v="63"/>
  </r>
  <r>
    <x v="79"/>
  </r>
  <r>
    <x v="320"/>
  </r>
  <r>
    <x v="116"/>
  </r>
  <r>
    <x v="86"/>
  </r>
  <r>
    <x v="59"/>
  </r>
  <r>
    <x v="396"/>
  </r>
  <r>
    <x v="69"/>
  </r>
  <r>
    <x v="21"/>
  </r>
  <r>
    <x v="85"/>
  </r>
  <r>
    <x v="98"/>
  </r>
  <r>
    <x v="238"/>
  </r>
  <r>
    <x v="357"/>
  </r>
  <r>
    <x v="289"/>
  </r>
  <r>
    <x v="73"/>
  </r>
  <r>
    <x v="131"/>
  </r>
  <r>
    <x v="285"/>
  </r>
  <r>
    <x v="142"/>
  </r>
  <r>
    <x v="396"/>
  </r>
  <r>
    <x v="40"/>
  </r>
  <r>
    <x v="397"/>
  </r>
  <r>
    <x v="73"/>
  </r>
  <r>
    <x v="45"/>
  </r>
  <r>
    <x v="0"/>
  </r>
  <r>
    <x v="240"/>
  </r>
  <r>
    <x v="335"/>
  </r>
  <r>
    <x v="355"/>
  </r>
  <r>
    <x v="33"/>
  </r>
  <r>
    <x v="254"/>
  </r>
  <r>
    <x v="350"/>
  </r>
  <r>
    <x v="135"/>
  </r>
  <r>
    <x v="380"/>
  </r>
  <r>
    <x v="320"/>
  </r>
  <r>
    <x v="94"/>
  </r>
  <r>
    <x v="157"/>
  </r>
  <r>
    <x v="220"/>
  </r>
  <r>
    <x v="255"/>
  </r>
  <r>
    <x v="364"/>
  </r>
  <r>
    <x v="299"/>
  </r>
  <r>
    <x v="356"/>
  </r>
  <r>
    <x v="283"/>
  </r>
  <r>
    <x v="9"/>
  </r>
  <r>
    <x v="416"/>
  </r>
  <r>
    <x v="301"/>
  </r>
  <r>
    <x v="292"/>
  </r>
  <r>
    <x v="340"/>
  </r>
  <r>
    <x v="299"/>
  </r>
  <r>
    <x v="166"/>
  </r>
  <r>
    <x v="300"/>
  </r>
  <r>
    <x v="182"/>
  </r>
  <r>
    <x v="89"/>
  </r>
  <r>
    <x v="91"/>
  </r>
  <r>
    <x v="55"/>
  </r>
  <r>
    <x v="222"/>
  </r>
  <r>
    <x v="410"/>
  </r>
  <r>
    <x v="119"/>
  </r>
  <r>
    <x v="259"/>
  </r>
  <r>
    <x v="391"/>
  </r>
  <r>
    <x v="241"/>
  </r>
  <r>
    <x v="68"/>
  </r>
  <r>
    <x v="330"/>
  </r>
  <r>
    <x v="47"/>
  </r>
  <r>
    <x v="6"/>
  </r>
  <r>
    <x v="150"/>
  </r>
  <r>
    <x v="314"/>
  </r>
  <r>
    <x v="203"/>
  </r>
  <r>
    <x v="24"/>
  </r>
  <r>
    <x v="166"/>
  </r>
  <r>
    <x v="213"/>
  </r>
  <r>
    <x v="247"/>
  </r>
  <r>
    <x v="224"/>
  </r>
  <r>
    <x v="157"/>
  </r>
  <r>
    <x v="110"/>
  </r>
  <r>
    <x v="371"/>
  </r>
  <r>
    <x v="167"/>
  </r>
  <r>
    <x v="166"/>
  </r>
  <r>
    <x v="12"/>
  </r>
  <r>
    <x v="210"/>
  </r>
  <r>
    <x v="201"/>
  </r>
  <r>
    <x v="218"/>
  </r>
  <r>
    <x v="269"/>
  </r>
  <r>
    <x v="132"/>
  </r>
  <r>
    <x v="181"/>
  </r>
  <r>
    <x v="176"/>
  </r>
  <r>
    <x v="301"/>
  </r>
  <r>
    <x v="171"/>
  </r>
  <r>
    <x v="59"/>
  </r>
  <r>
    <x v="64"/>
  </r>
  <r>
    <x v="320"/>
  </r>
  <r>
    <x v="167"/>
  </r>
  <r>
    <x v="123"/>
  </r>
  <r>
    <x v="401"/>
  </r>
  <r>
    <x v="127"/>
  </r>
  <r>
    <x v="98"/>
  </r>
  <r>
    <x v="326"/>
  </r>
  <r>
    <x v="135"/>
  </r>
  <r>
    <x v="290"/>
  </r>
  <r>
    <x v="245"/>
  </r>
  <r>
    <x v="44"/>
  </r>
  <r>
    <x v="192"/>
  </r>
  <r>
    <x v="32"/>
  </r>
  <r>
    <x v="225"/>
  </r>
  <r>
    <x v="244"/>
  </r>
  <r>
    <x v="290"/>
  </r>
  <r>
    <x v="104"/>
  </r>
  <r>
    <x v="41"/>
  </r>
  <r>
    <x v="371"/>
  </r>
  <r>
    <x v="55"/>
  </r>
  <r>
    <x v="113"/>
  </r>
  <r>
    <x v="298"/>
  </r>
  <r>
    <x v="14"/>
  </r>
  <r>
    <x v="301"/>
  </r>
  <r>
    <x v="321"/>
  </r>
  <r>
    <x v="381"/>
  </r>
  <r>
    <x v="159"/>
  </r>
  <r>
    <x v="72"/>
  </r>
  <r>
    <x v="187"/>
  </r>
  <r>
    <x v="152"/>
  </r>
  <r>
    <x v="403"/>
  </r>
  <r>
    <x v="86"/>
  </r>
  <r>
    <x v="374"/>
  </r>
  <r>
    <x v="269"/>
  </r>
  <r>
    <x v="354"/>
  </r>
  <r>
    <x v="392"/>
  </r>
  <r>
    <x v="216"/>
  </r>
  <r>
    <x v="204"/>
  </r>
  <r>
    <x v="396"/>
  </r>
  <r>
    <x v="278"/>
  </r>
  <r>
    <x v="77"/>
  </r>
  <r>
    <x v="51"/>
  </r>
  <r>
    <x v="65"/>
  </r>
  <r>
    <x v="374"/>
  </r>
  <r>
    <x v="216"/>
  </r>
  <r>
    <x v="243"/>
  </r>
  <r>
    <x v="352"/>
  </r>
  <r>
    <x v="366"/>
  </r>
  <r>
    <x v="33"/>
  </r>
  <r>
    <x v="148"/>
  </r>
  <r>
    <x v="139"/>
  </r>
  <r>
    <x v="382"/>
  </r>
  <r>
    <x v="131"/>
  </r>
  <r>
    <x v="138"/>
  </r>
  <r>
    <x v="89"/>
  </r>
  <r>
    <x v="181"/>
  </r>
  <r>
    <x v="257"/>
  </r>
  <r>
    <x v="93"/>
  </r>
  <r>
    <x v="114"/>
  </r>
  <r>
    <x v="195"/>
  </r>
  <r>
    <x v="140"/>
  </r>
  <r>
    <x v="288"/>
  </r>
  <r>
    <x v="162"/>
  </r>
  <r>
    <x v="322"/>
  </r>
  <r>
    <x v="224"/>
  </r>
  <r>
    <x v="81"/>
  </r>
  <r>
    <x v="306"/>
  </r>
  <r>
    <x v="339"/>
  </r>
  <r>
    <x v="330"/>
  </r>
  <r>
    <x v="155"/>
  </r>
  <r>
    <x v="194"/>
  </r>
  <r>
    <x v="191"/>
  </r>
  <r>
    <x v="8"/>
  </r>
  <r>
    <x v="328"/>
  </r>
  <r>
    <x v="224"/>
  </r>
  <r>
    <x v="319"/>
  </r>
  <r>
    <x v="69"/>
  </r>
  <r>
    <x v="158"/>
  </r>
  <r>
    <x v="396"/>
  </r>
  <r>
    <x v="238"/>
  </r>
  <r>
    <x v="28"/>
  </r>
  <r>
    <x v="171"/>
  </r>
  <r>
    <x v="69"/>
  </r>
  <r>
    <x v="141"/>
  </r>
  <r>
    <x v="191"/>
  </r>
  <r>
    <x v="85"/>
  </r>
  <r>
    <x v="117"/>
  </r>
  <r>
    <x v="207"/>
  </r>
  <r>
    <x v="353"/>
  </r>
  <r>
    <x v="121"/>
  </r>
  <r>
    <x v="336"/>
  </r>
  <r>
    <x v="269"/>
  </r>
  <r>
    <x v="232"/>
  </r>
  <r>
    <x v="7"/>
  </r>
  <r>
    <x v="234"/>
  </r>
  <r>
    <x v="316"/>
  </r>
  <r>
    <x v="334"/>
  </r>
  <r>
    <x v="334"/>
  </r>
  <r>
    <x v="275"/>
  </r>
  <r>
    <x v="61"/>
  </r>
  <r>
    <x v="351"/>
  </r>
  <r>
    <x v="183"/>
  </r>
  <r>
    <x v="214"/>
  </r>
  <r>
    <x v="389"/>
  </r>
  <r>
    <x v="114"/>
  </r>
  <r>
    <x v="26"/>
  </r>
  <r>
    <x v="214"/>
  </r>
  <r>
    <x v="212"/>
  </r>
  <r>
    <x v="294"/>
  </r>
  <r>
    <x v="337"/>
  </r>
  <r>
    <x v="308"/>
  </r>
  <r>
    <x v="355"/>
  </r>
  <r>
    <x v="60"/>
  </r>
  <r>
    <x v="29"/>
  </r>
  <r>
    <x v="245"/>
  </r>
  <r>
    <x v="211"/>
  </r>
  <r>
    <x v="3"/>
  </r>
  <r>
    <x v="285"/>
  </r>
  <r>
    <x v="15"/>
  </r>
  <r>
    <x v="189"/>
  </r>
  <r>
    <x v="197"/>
  </r>
  <r>
    <x v="308"/>
  </r>
  <r>
    <x v="290"/>
  </r>
  <r>
    <x v="75"/>
  </r>
  <r>
    <x v="294"/>
  </r>
  <r>
    <x v="145"/>
  </r>
  <r>
    <x v="339"/>
  </r>
  <r>
    <x v="245"/>
  </r>
  <r>
    <x v="122"/>
  </r>
  <r>
    <x v="91"/>
  </r>
  <r>
    <x v="156"/>
  </r>
  <r>
    <x v="91"/>
  </r>
  <r>
    <x v="390"/>
  </r>
  <r>
    <x v="280"/>
  </r>
  <r>
    <x v="106"/>
  </r>
  <r>
    <x v="349"/>
  </r>
  <r>
    <x v="46"/>
  </r>
  <r>
    <x v="63"/>
  </r>
  <r>
    <x v="146"/>
  </r>
  <r>
    <x v="355"/>
  </r>
  <r>
    <x v="72"/>
  </r>
  <r>
    <x v="75"/>
  </r>
  <r>
    <x v="88"/>
  </r>
  <r>
    <x v="147"/>
  </r>
  <r>
    <x v="25"/>
  </r>
  <r>
    <x v="324"/>
  </r>
  <r>
    <x v="114"/>
  </r>
  <r>
    <x v="170"/>
  </r>
  <r>
    <x v="367"/>
  </r>
  <r>
    <x v="388"/>
  </r>
  <r>
    <x v="145"/>
  </r>
  <r>
    <x v="26"/>
  </r>
  <r>
    <x v="182"/>
  </r>
  <r>
    <x v="158"/>
  </r>
  <r>
    <x v="215"/>
  </r>
  <r>
    <x v="157"/>
  </r>
  <r>
    <x v="242"/>
  </r>
  <r>
    <x v="40"/>
  </r>
  <r>
    <x v="162"/>
  </r>
  <r>
    <x v="347"/>
  </r>
  <r>
    <x v="377"/>
  </r>
  <r>
    <x v="21"/>
  </r>
  <r>
    <x v="235"/>
  </r>
  <r>
    <x v="414"/>
  </r>
  <r>
    <x v="153"/>
  </r>
  <r>
    <x v="130"/>
  </r>
  <r>
    <x v="178"/>
  </r>
  <r>
    <x v="49"/>
  </r>
  <r>
    <x v="25"/>
  </r>
  <r>
    <x v="222"/>
  </r>
  <r>
    <x v="57"/>
  </r>
  <r>
    <x v="109"/>
  </r>
  <r>
    <x v="364"/>
  </r>
  <r>
    <x v="275"/>
  </r>
  <r>
    <x v="139"/>
  </r>
  <r>
    <x v="372"/>
  </r>
  <r>
    <x v="394"/>
  </r>
  <r>
    <x v="378"/>
  </r>
  <r>
    <x v="78"/>
  </r>
  <r>
    <x v="309"/>
  </r>
  <r>
    <x v="323"/>
  </r>
  <r>
    <x v="22"/>
  </r>
  <r>
    <x v="109"/>
  </r>
  <r>
    <x v="256"/>
  </r>
  <r>
    <x v="353"/>
  </r>
  <r>
    <x v="329"/>
  </r>
  <r>
    <x v="131"/>
  </r>
  <r>
    <x v="272"/>
  </r>
  <r>
    <x v="107"/>
  </r>
  <r>
    <x v="21"/>
  </r>
  <r>
    <x v="349"/>
  </r>
  <r>
    <x v="403"/>
  </r>
  <r>
    <x v="90"/>
  </r>
  <r>
    <x v="100"/>
  </r>
  <r>
    <x v="287"/>
  </r>
  <r>
    <x v="75"/>
  </r>
  <r>
    <x v="120"/>
  </r>
  <r>
    <x v="333"/>
  </r>
  <r>
    <x v="27"/>
  </r>
  <r>
    <x v="46"/>
  </r>
  <r>
    <x v="159"/>
  </r>
  <r>
    <x v="367"/>
  </r>
  <r>
    <x v="63"/>
  </r>
  <r>
    <x v="6"/>
  </r>
  <r>
    <x v="148"/>
  </r>
  <r>
    <x v="65"/>
  </r>
  <r>
    <x v="239"/>
  </r>
  <r>
    <x v="3"/>
  </r>
  <r>
    <x v="93"/>
  </r>
  <r>
    <x v="8"/>
  </r>
  <r>
    <x v="126"/>
  </r>
  <r>
    <x v="271"/>
  </r>
  <r>
    <x v="18"/>
  </r>
  <r>
    <x v="44"/>
  </r>
  <r>
    <x v="269"/>
  </r>
  <r>
    <x v="145"/>
  </r>
  <r>
    <x v="350"/>
  </r>
  <r>
    <x v="188"/>
  </r>
  <r>
    <x v="342"/>
  </r>
  <r>
    <x v="283"/>
  </r>
  <r>
    <x v="164"/>
  </r>
  <r>
    <x v="206"/>
  </r>
  <r>
    <x v="372"/>
  </r>
  <r>
    <x v="167"/>
  </r>
  <r>
    <x v="322"/>
  </r>
  <r>
    <x v="103"/>
  </r>
  <r>
    <x v="89"/>
  </r>
  <r>
    <x v="114"/>
  </r>
  <r>
    <x v="391"/>
  </r>
  <r>
    <x v="299"/>
  </r>
  <r>
    <x v="97"/>
  </r>
  <r>
    <x v="124"/>
  </r>
  <r>
    <x v="216"/>
  </r>
  <r>
    <x v="205"/>
  </r>
  <r>
    <x v="83"/>
  </r>
  <r>
    <x v="161"/>
  </r>
  <r>
    <x v="47"/>
  </r>
  <r>
    <x v="173"/>
  </r>
  <r>
    <x v="82"/>
  </r>
  <r>
    <x v="162"/>
  </r>
  <r>
    <x v="97"/>
  </r>
  <r>
    <x v="63"/>
  </r>
  <r>
    <x v="37"/>
  </r>
  <r>
    <x v="343"/>
  </r>
  <r>
    <x v="326"/>
  </r>
  <r>
    <x v="353"/>
  </r>
  <r>
    <x v="306"/>
  </r>
  <r>
    <x v="59"/>
  </r>
  <r>
    <x v="330"/>
  </r>
  <r>
    <x v="104"/>
  </r>
  <r>
    <x v="66"/>
  </r>
  <r>
    <x v="311"/>
  </r>
  <r>
    <x v="49"/>
  </r>
  <r>
    <x v="190"/>
  </r>
  <r>
    <x v="358"/>
  </r>
  <r>
    <x v="255"/>
  </r>
  <r>
    <x v="372"/>
  </r>
  <r>
    <x v="56"/>
  </r>
  <r>
    <x v="353"/>
  </r>
  <r>
    <x v="331"/>
  </r>
  <r>
    <x v="88"/>
  </r>
  <r>
    <x v="237"/>
  </r>
  <r>
    <x v="227"/>
  </r>
  <r>
    <x v="336"/>
  </r>
  <r>
    <x v="324"/>
  </r>
  <r>
    <x v="227"/>
  </r>
  <r>
    <x v="132"/>
  </r>
  <r>
    <x v="147"/>
  </r>
  <r>
    <x v="148"/>
  </r>
  <r>
    <x v="141"/>
  </r>
  <r>
    <x v="84"/>
  </r>
  <r>
    <x v="91"/>
  </r>
  <r>
    <x v="123"/>
  </r>
  <r>
    <x v="111"/>
  </r>
  <r>
    <x v="340"/>
  </r>
  <r>
    <x v="246"/>
  </r>
  <r>
    <x v="0"/>
  </r>
  <r>
    <x v="348"/>
  </r>
  <r>
    <x v="221"/>
  </r>
  <r>
    <x v="52"/>
  </r>
  <r>
    <x v="124"/>
  </r>
  <r>
    <x v="204"/>
  </r>
  <r>
    <x v="214"/>
  </r>
  <r>
    <x v="360"/>
  </r>
  <r>
    <x v="210"/>
  </r>
  <r>
    <x v="117"/>
  </r>
  <r>
    <x v="248"/>
  </r>
  <r>
    <x v="30"/>
  </r>
  <r>
    <x v="364"/>
  </r>
  <r>
    <x v="78"/>
  </r>
  <r>
    <x v="352"/>
  </r>
  <r>
    <x v="237"/>
  </r>
  <r>
    <x v="273"/>
  </r>
  <r>
    <x v="324"/>
  </r>
  <r>
    <x v="42"/>
  </r>
  <r>
    <x v="382"/>
  </r>
  <r>
    <x v="100"/>
  </r>
  <r>
    <x v="285"/>
  </r>
  <r>
    <x v="381"/>
  </r>
  <r>
    <x v="46"/>
  </r>
  <r>
    <x v="103"/>
  </r>
  <r>
    <x v="371"/>
  </r>
  <r>
    <x v="209"/>
  </r>
  <r>
    <x v="170"/>
  </r>
  <r>
    <x v="249"/>
  </r>
  <r>
    <x v="260"/>
  </r>
  <r>
    <x v="228"/>
  </r>
  <r>
    <x v="148"/>
  </r>
  <r>
    <x v="256"/>
  </r>
  <r>
    <x v="381"/>
  </r>
  <r>
    <x v="189"/>
  </r>
  <r>
    <x v="223"/>
  </r>
  <r>
    <x v="67"/>
  </r>
  <r>
    <x v="346"/>
  </r>
  <r>
    <x v="266"/>
  </r>
  <r>
    <x v="374"/>
  </r>
  <r>
    <x v="67"/>
  </r>
  <r>
    <x v="381"/>
  </r>
  <r>
    <x v="114"/>
  </r>
  <r>
    <x v="400"/>
  </r>
  <r>
    <x v="103"/>
  </r>
  <r>
    <x v="127"/>
  </r>
  <r>
    <x v="5"/>
  </r>
  <r>
    <x v="197"/>
  </r>
  <r>
    <x v="105"/>
  </r>
  <r>
    <x v="162"/>
  </r>
  <r>
    <x v="196"/>
  </r>
  <r>
    <x v="7"/>
  </r>
  <r>
    <x v="199"/>
  </r>
  <r>
    <x v="112"/>
  </r>
  <r>
    <x v="267"/>
  </r>
  <r>
    <x v="27"/>
  </r>
  <r>
    <x v="24"/>
  </r>
  <r>
    <x v="155"/>
  </r>
  <r>
    <x v="184"/>
  </r>
  <r>
    <x v="177"/>
  </r>
  <r>
    <x v="206"/>
  </r>
  <r>
    <x v="199"/>
  </r>
  <r>
    <x v="182"/>
  </r>
  <r>
    <x v="27"/>
  </r>
  <r>
    <x v="7"/>
  </r>
  <r>
    <x v="237"/>
  </r>
  <r>
    <x v="37"/>
  </r>
  <r>
    <x v="273"/>
  </r>
  <r>
    <x v="25"/>
  </r>
  <r>
    <x v="322"/>
  </r>
  <r>
    <x v="382"/>
  </r>
  <r>
    <x v="166"/>
  </r>
  <r>
    <x v="242"/>
  </r>
  <r>
    <x v="144"/>
  </r>
  <r>
    <x v="336"/>
  </r>
  <r>
    <x v="182"/>
  </r>
  <r>
    <x v="7"/>
  </r>
  <r>
    <x v="106"/>
  </r>
  <r>
    <x v="132"/>
  </r>
  <r>
    <x v="1"/>
  </r>
  <r>
    <x v="374"/>
  </r>
  <r>
    <x v="337"/>
  </r>
  <r>
    <x v="98"/>
  </r>
  <r>
    <x v="237"/>
  </r>
  <r>
    <x v="185"/>
  </r>
  <r>
    <x v="90"/>
  </r>
  <r>
    <x v="204"/>
  </r>
  <r>
    <x v="232"/>
  </r>
  <r>
    <x v="55"/>
  </r>
  <r>
    <x v="153"/>
  </r>
  <r>
    <x v="297"/>
  </r>
  <r>
    <x v="123"/>
  </r>
  <r>
    <x v="286"/>
  </r>
  <r>
    <x v="356"/>
  </r>
  <r>
    <x v="209"/>
  </r>
  <r>
    <x v="19"/>
  </r>
  <r>
    <x v="253"/>
  </r>
  <r>
    <x v="389"/>
  </r>
  <r>
    <x v="24"/>
  </r>
  <r>
    <x v="279"/>
  </r>
  <r>
    <x v="130"/>
  </r>
  <r>
    <x v="333"/>
  </r>
  <r>
    <x v="317"/>
  </r>
  <r>
    <x v="339"/>
  </r>
  <r>
    <x v="348"/>
  </r>
  <r>
    <x v="191"/>
  </r>
  <r>
    <x v="104"/>
  </r>
  <r>
    <x v="304"/>
  </r>
  <r>
    <x v="300"/>
  </r>
  <r>
    <x v="291"/>
  </r>
  <r>
    <x v="177"/>
  </r>
  <r>
    <x v="99"/>
  </r>
  <r>
    <x v="296"/>
  </r>
  <r>
    <x v="13"/>
  </r>
  <r>
    <x v="254"/>
  </r>
  <r>
    <x v="417"/>
  </r>
  <r>
    <x v="199"/>
  </r>
  <r>
    <x v="324"/>
  </r>
  <r>
    <x v="348"/>
  </r>
  <r>
    <x v="27"/>
  </r>
  <r>
    <x v="98"/>
  </r>
  <r>
    <x v="173"/>
  </r>
  <r>
    <x v="366"/>
  </r>
  <r>
    <x v="293"/>
  </r>
  <r>
    <x v="335"/>
  </r>
  <r>
    <x v="128"/>
  </r>
  <r>
    <x v="43"/>
  </r>
  <r>
    <x v="114"/>
  </r>
  <r>
    <x v="389"/>
  </r>
  <r>
    <x v="23"/>
  </r>
  <r>
    <x v="25"/>
  </r>
  <r>
    <x v="11"/>
  </r>
  <r>
    <x v="191"/>
  </r>
  <r>
    <x v="337"/>
  </r>
  <r>
    <x v="297"/>
  </r>
  <r>
    <x v="296"/>
  </r>
  <r>
    <x v="103"/>
  </r>
  <r>
    <x v="140"/>
  </r>
  <r>
    <x v="58"/>
  </r>
  <r>
    <x v="336"/>
  </r>
  <r>
    <x v="111"/>
  </r>
  <r>
    <x v="34"/>
  </r>
  <r>
    <x v="170"/>
  </r>
  <r>
    <x v="149"/>
  </r>
  <r>
    <x v="403"/>
  </r>
  <r>
    <x v="303"/>
  </r>
  <r>
    <x v="165"/>
  </r>
  <r>
    <x v="105"/>
  </r>
  <r>
    <x v="306"/>
  </r>
  <r>
    <x v="344"/>
  </r>
  <r>
    <x v="317"/>
  </r>
  <r>
    <x v="135"/>
  </r>
  <r>
    <x v="296"/>
  </r>
  <r>
    <x v="172"/>
  </r>
  <r>
    <x v="63"/>
  </r>
  <r>
    <x v="295"/>
  </r>
  <r>
    <x v="15"/>
  </r>
  <r>
    <x v="12"/>
  </r>
  <r>
    <x v="283"/>
  </r>
  <r>
    <x v="381"/>
  </r>
  <r>
    <x v="260"/>
  </r>
  <r>
    <x v="261"/>
  </r>
  <r>
    <x v="309"/>
  </r>
  <r>
    <x v="102"/>
  </r>
  <r>
    <x v="397"/>
  </r>
  <r>
    <x v="248"/>
  </r>
  <r>
    <x v="64"/>
  </r>
  <r>
    <x v="231"/>
  </r>
  <r>
    <x v="36"/>
  </r>
  <r>
    <x v="276"/>
  </r>
  <r>
    <x v="59"/>
  </r>
  <r>
    <x v="107"/>
  </r>
  <r>
    <x v="103"/>
  </r>
  <r>
    <x v="331"/>
  </r>
  <r>
    <x v="108"/>
  </r>
  <r>
    <x v="244"/>
  </r>
  <r>
    <x v="307"/>
  </r>
  <r>
    <x v="306"/>
  </r>
  <r>
    <x v="40"/>
  </r>
  <r>
    <x v="46"/>
  </r>
  <r>
    <x v="223"/>
  </r>
  <r>
    <x v="89"/>
  </r>
  <r>
    <x v="313"/>
  </r>
  <r>
    <x v="245"/>
  </r>
  <r>
    <x v="351"/>
  </r>
  <r>
    <x v="28"/>
  </r>
  <r>
    <x v="39"/>
  </r>
  <r>
    <x v="15"/>
  </r>
  <r>
    <x v="332"/>
  </r>
  <r>
    <x v="401"/>
  </r>
  <r>
    <x v="14"/>
  </r>
  <r>
    <x v="109"/>
  </r>
  <r>
    <x v="349"/>
  </r>
  <r>
    <x v="352"/>
  </r>
  <r>
    <x v="267"/>
  </r>
  <r>
    <x v="346"/>
  </r>
  <r>
    <x v="324"/>
  </r>
  <r>
    <x v="165"/>
  </r>
  <r>
    <x v="243"/>
  </r>
  <r>
    <x v="209"/>
  </r>
  <r>
    <x v="207"/>
  </r>
  <r>
    <x v="218"/>
  </r>
  <r>
    <x v="194"/>
  </r>
  <r>
    <x v="318"/>
  </r>
  <r>
    <x v="283"/>
  </r>
  <r>
    <x v="206"/>
  </r>
  <r>
    <x v="370"/>
  </r>
  <r>
    <x v="92"/>
  </r>
  <r>
    <x v="177"/>
  </r>
  <r>
    <x v="104"/>
  </r>
  <r>
    <x v="266"/>
  </r>
  <r>
    <x v="111"/>
  </r>
  <r>
    <x v="273"/>
  </r>
  <r>
    <x v="185"/>
  </r>
  <r>
    <x v="249"/>
  </r>
  <r>
    <x v="82"/>
  </r>
  <r>
    <x v="6"/>
  </r>
  <r>
    <x v="195"/>
  </r>
  <r>
    <x v="47"/>
  </r>
  <r>
    <x v="302"/>
  </r>
  <r>
    <x v="302"/>
  </r>
  <r>
    <x v="159"/>
  </r>
  <r>
    <x v="386"/>
  </r>
  <r>
    <x v="267"/>
  </r>
  <r>
    <x v="147"/>
  </r>
  <r>
    <x v="205"/>
  </r>
  <r>
    <x v="16"/>
  </r>
  <r>
    <x v="250"/>
  </r>
  <r>
    <x v="172"/>
  </r>
  <r>
    <x v="99"/>
  </r>
  <r>
    <x v="322"/>
  </r>
  <r>
    <x v="154"/>
  </r>
  <r>
    <x v="15"/>
  </r>
  <r>
    <x v="165"/>
  </r>
  <r>
    <x v="302"/>
  </r>
  <r>
    <x v="171"/>
  </r>
  <r>
    <x v="423"/>
  </r>
  <r>
    <x v="330"/>
  </r>
  <r>
    <x v="325"/>
  </r>
  <r>
    <x v="148"/>
  </r>
  <r>
    <x v="342"/>
  </r>
  <r>
    <x v="380"/>
  </r>
  <r>
    <x v="366"/>
  </r>
  <r>
    <x v="72"/>
  </r>
  <r>
    <x v="63"/>
  </r>
  <r>
    <x v="154"/>
  </r>
  <r>
    <x v="327"/>
  </r>
  <r>
    <x v="234"/>
  </r>
  <r>
    <x v="87"/>
  </r>
  <r>
    <x v="156"/>
  </r>
  <r>
    <x v="188"/>
  </r>
  <r>
    <x v="44"/>
  </r>
  <r>
    <x v="177"/>
  </r>
  <r>
    <x v="159"/>
  </r>
  <r>
    <x v="257"/>
  </r>
  <r>
    <x v="136"/>
  </r>
  <r>
    <x v="264"/>
  </r>
  <r>
    <x v="372"/>
  </r>
  <r>
    <x v="357"/>
  </r>
  <r>
    <x v="349"/>
  </r>
  <r>
    <x v="56"/>
  </r>
  <r>
    <x v="247"/>
  </r>
  <r>
    <x v="152"/>
  </r>
  <r>
    <x v="207"/>
  </r>
  <r>
    <x v="418"/>
  </r>
  <r>
    <x v="351"/>
  </r>
  <r>
    <x v="389"/>
  </r>
  <r>
    <x v="32"/>
  </r>
  <r>
    <x v="3"/>
  </r>
  <r>
    <x v="19"/>
  </r>
  <r>
    <x v="184"/>
  </r>
  <r>
    <x v="16"/>
  </r>
  <r>
    <x v="29"/>
  </r>
  <r>
    <x v="43"/>
  </r>
  <r>
    <x v="123"/>
  </r>
  <r>
    <x v="259"/>
  </r>
  <r>
    <x v="175"/>
  </r>
  <r>
    <x v="144"/>
  </r>
  <r>
    <x v="143"/>
  </r>
  <r>
    <x v="311"/>
  </r>
  <r>
    <x v="353"/>
  </r>
  <r>
    <x v="143"/>
  </r>
  <r>
    <x v="8"/>
  </r>
  <r>
    <x v="48"/>
  </r>
  <r>
    <x v="154"/>
  </r>
  <r>
    <x v="99"/>
  </r>
  <r>
    <x v="210"/>
  </r>
  <r>
    <x v="246"/>
  </r>
  <r>
    <x v="378"/>
  </r>
  <r>
    <x v="358"/>
  </r>
  <r>
    <x v="282"/>
  </r>
  <r>
    <x v="329"/>
  </r>
  <r>
    <x v="390"/>
  </r>
  <r>
    <x v="263"/>
  </r>
  <r>
    <x v="32"/>
  </r>
  <r>
    <x v="14"/>
  </r>
  <r>
    <x v="262"/>
  </r>
  <r>
    <x v="336"/>
  </r>
  <r>
    <x v="214"/>
  </r>
  <r>
    <x v="248"/>
  </r>
  <r>
    <x v="346"/>
  </r>
  <r>
    <x v="234"/>
  </r>
  <r>
    <x v="328"/>
  </r>
  <r>
    <x v="197"/>
  </r>
  <r>
    <x v="24"/>
  </r>
  <r>
    <x v="172"/>
  </r>
  <r>
    <x v="76"/>
  </r>
  <r>
    <x v="230"/>
  </r>
  <r>
    <x v="220"/>
  </r>
  <r>
    <x v="389"/>
  </r>
  <r>
    <x v="68"/>
  </r>
  <r>
    <x v="348"/>
  </r>
  <r>
    <x v="203"/>
  </r>
  <r>
    <x v="77"/>
  </r>
  <r>
    <x v="183"/>
  </r>
  <r>
    <x v="304"/>
  </r>
  <r>
    <x v="48"/>
  </r>
  <r>
    <x v="118"/>
  </r>
  <r>
    <x v="387"/>
  </r>
  <r>
    <x v="259"/>
  </r>
  <r>
    <x v="72"/>
  </r>
  <r>
    <x v="335"/>
  </r>
  <r>
    <x v="76"/>
  </r>
  <r>
    <x v="88"/>
  </r>
  <r>
    <x v="344"/>
  </r>
  <r>
    <x v="99"/>
  </r>
  <r>
    <x v="196"/>
  </r>
  <r>
    <x v="208"/>
  </r>
  <r>
    <x v="126"/>
  </r>
  <r>
    <x v="352"/>
  </r>
  <r>
    <x v="4"/>
  </r>
  <r>
    <x v="243"/>
  </r>
  <r>
    <x v="146"/>
  </r>
  <r>
    <x v="337"/>
  </r>
  <r>
    <x v="247"/>
  </r>
  <r>
    <x v="106"/>
  </r>
  <r>
    <x v="61"/>
  </r>
  <r>
    <x v="401"/>
  </r>
  <r>
    <x v="3"/>
  </r>
  <r>
    <x v="53"/>
  </r>
  <r>
    <x v="80"/>
  </r>
  <r>
    <x v="216"/>
  </r>
  <r>
    <x v="194"/>
  </r>
  <r>
    <x v="67"/>
  </r>
  <r>
    <x v="52"/>
  </r>
  <r>
    <x v="251"/>
  </r>
  <r>
    <x v="40"/>
  </r>
  <r>
    <x v="34"/>
  </r>
  <r>
    <x v="352"/>
  </r>
  <r>
    <x v="159"/>
  </r>
  <r>
    <x v="163"/>
  </r>
  <r>
    <x v="301"/>
  </r>
  <r>
    <x v="202"/>
  </r>
  <r>
    <x v="170"/>
  </r>
  <r>
    <x v="397"/>
  </r>
  <r>
    <x v="345"/>
  </r>
  <r>
    <x v="309"/>
  </r>
  <r>
    <x v="149"/>
  </r>
  <r>
    <x v="323"/>
  </r>
  <r>
    <x v="140"/>
  </r>
  <r>
    <x v="377"/>
  </r>
  <r>
    <x v="253"/>
  </r>
  <r>
    <x v="135"/>
  </r>
  <r>
    <x v="130"/>
  </r>
  <r>
    <x v="422"/>
  </r>
  <r>
    <x v="52"/>
  </r>
  <r>
    <x v="334"/>
  </r>
  <r>
    <x v="154"/>
  </r>
  <r>
    <x v="53"/>
  </r>
  <r>
    <x v="143"/>
  </r>
  <r>
    <x v="249"/>
  </r>
  <r>
    <x v="137"/>
  </r>
  <r>
    <x v="203"/>
  </r>
  <r>
    <x v="165"/>
  </r>
  <r>
    <x v="142"/>
  </r>
  <r>
    <x v="180"/>
  </r>
  <r>
    <x v="289"/>
  </r>
  <r>
    <x v="301"/>
  </r>
  <r>
    <x v="367"/>
  </r>
  <r>
    <x v="397"/>
  </r>
  <r>
    <x v="196"/>
  </r>
  <r>
    <x v="310"/>
  </r>
  <r>
    <x v="337"/>
  </r>
  <r>
    <x v="318"/>
  </r>
  <r>
    <x v="368"/>
  </r>
  <r>
    <x v="128"/>
  </r>
  <r>
    <x v="137"/>
  </r>
  <r>
    <x v="124"/>
  </r>
  <r>
    <x v="422"/>
  </r>
  <r>
    <x v="218"/>
  </r>
  <r>
    <x v="140"/>
  </r>
  <r>
    <x v="105"/>
  </r>
  <r>
    <x v="332"/>
  </r>
  <r>
    <x v="380"/>
  </r>
  <r>
    <x v="391"/>
  </r>
  <r>
    <x v="152"/>
  </r>
  <r>
    <x v="316"/>
  </r>
  <r>
    <x v="306"/>
  </r>
  <r>
    <x v="18"/>
  </r>
  <r>
    <x v="252"/>
  </r>
  <r>
    <x v="147"/>
  </r>
  <r>
    <x v="76"/>
  </r>
  <r>
    <x v="271"/>
  </r>
  <r>
    <x v="76"/>
  </r>
  <r>
    <x v="93"/>
  </r>
  <r>
    <x v="307"/>
  </r>
  <r>
    <x v="124"/>
  </r>
  <r>
    <x v="97"/>
  </r>
  <r>
    <x v="307"/>
  </r>
  <r>
    <x v="116"/>
  </r>
  <r>
    <x v="137"/>
  </r>
  <r>
    <x v="86"/>
  </r>
  <r>
    <x v="228"/>
  </r>
  <r>
    <x v="157"/>
  </r>
  <r>
    <x v="5"/>
  </r>
  <r>
    <x v="12"/>
  </r>
  <r>
    <x v="421"/>
  </r>
  <r>
    <x v="233"/>
  </r>
  <r>
    <x v="200"/>
  </r>
  <r>
    <x v="305"/>
  </r>
  <r>
    <x v="63"/>
  </r>
  <r>
    <x v="95"/>
  </r>
  <r>
    <x v="199"/>
  </r>
  <r>
    <x v="203"/>
  </r>
  <r>
    <x v="142"/>
  </r>
  <r>
    <x v="66"/>
  </r>
  <r>
    <x v="189"/>
  </r>
  <r>
    <x v="267"/>
  </r>
  <r>
    <x v="278"/>
  </r>
  <r>
    <x v="269"/>
  </r>
  <r>
    <x v="64"/>
  </r>
  <r>
    <x v="307"/>
  </r>
  <r>
    <x v="261"/>
  </r>
  <r>
    <x v="299"/>
  </r>
  <r>
    <x v="351"/>
  </r>
  <r>
    <x v="339"/>
  </r>
  <r>
    <x v="96"/>
  </r>
  <r>
    <x v="327"/>
  </r>
  <r>
    <x v="40"/>
  </r>
  <r>
    <x v="372"/>
  </r>
  <r>
    <x v="117"/>
  </r>
  <r>
    <x v="268"/>
  </r>
  <r>
    <x v="365"/>
  </r>
  <r>
    <x v="78"/>
  </r>
  <r>
    <x v="39"/>
  </r>
  <r>
    <x v="403"/>
  </r>
  <r>
    <x v="74"/>
  </r>
  <r>
    <x v="233"/>
  </r>
  <r>
    <x v="303"/>
  </r>
  <r>
    <x v="328"/>
  </r>
  <r>
    <x v="295"/>
  </r>
  <r>
    <x v="136"/>
  </r>
  <r>
    <x v="86"/>
  </r>
  <r>
    <x v="57"/>
  </r>
  <r>
    <x v="116"/>
  </r>
  <r>
    <x v="391"/>
  </r>
  <r>
    <x v="228"/>
  </r>
  <r>
    <x v="141"/>
  </r>
  <r>
    <x v="399"/>
  </r>
  <r>
    <x v="310"/>
  </r>
  <r>
    <x v="271"/>
  </r>
  <r>
    <x v="40"/>
  </r>
  <r>
    <x v="225"/>
  </r>
  <r>
    <x v="90"/>
  </r>
  <r>
    <x v="261"/>
  </r>
  <r>
    <x v="333"/>
  </r>
  <r>
    <x v="127"/>
  </r>
  <r>
    <x v="221"/>
  </r>
  <r>
    <x v="306"/>
  </r>
  <r>
    <x v="397"/>
  </r>
  <r>
    <x v="259"/>
  </r>
  <r>
    <x v="357"/>
  </r>
  <r>
    <x v="240"/>
  </r>
  <r>
    <x v="202"/>
  </r>
  <r>
    <x v="21"/>
  </r>
  <r>
    <x v="216"/>
  </r>
  <r>
    <x v="7"/>
  </r>
  <r>
    <x v="391"/>
  </r>
  <r>
    <x v="383"/>
  </r>
  <r>
    <x v="260"/>
  </r>
  <r>
    <x v="360"/>
  </r>
  <r>
    <x v="101"/>
  </r>
  <r>
    <x v="237"/>
  </r>
  <r>
    <x v="45"/>
  </r>
  <r>
    <x v="136"/>
  </r>
  <r>
    <x v="229"/>
  </r>
  <r>
    <x v="403"/>
  </r>
  <r>
    <x v="104"/>
  </r>
  <r>
    <x v="11"/>
  </r>
  <r>
    <x v="80"/>
  </r>
  <r>
    <x v="39"/>
  </r>
  <r>
    <x v="226"/>
  </r>
  <r>
    <x v="227"/>
  </r>
  <r>
    <x v="312"/>
  </r>
  <r>
    <x v="171"/>
  </r>
  <r>
    <x v="136"/>
  </r>
  <r>
    <x v="4"/>
  </r>
  <r>
    <x v="222"/>
  </r>
  <r>
    <x v="96"/>
  </r>
  <r>
    <x v="220"/>
  </r>
  <r>
    <x v="225"/>
  </r>
  <r>
    <x v="124"/>
  </r>
  <r>
    <x v="198"/>
  </r>
  <r>
    <x v="155"/>
  </r>
  <r>
    <x v="197"/>
  </r>
  <r>
    <x v="320"/>
  </r>
  <r>
    <x v="25"/>
  </r>
  <r>
    <x v="322"/>
  </r>
  <r>
    <x v="52"/>
  </r>
  <r>
    <x v="180"/>
  </r>
  <r>
    <x v="181"/>
  </r>
  <r>
    <x v="217"/>
  </r>
  <r>
    <x v="46"/>
  </r>
  <r>
    <x v="91"/>
  </r>
  <r>
    <x v="187"/>
  </r>
  <r>
    <x v="160"/>
  </r>
  <r>
    <x v="221"/>
  </r>
  <r>
    <x v="85"/>
  </r>
  <r>
    <x v="268"/>
  </r>
  <r>
    <x v="103"/>
  </r>
  <r>
    <x v="382"/>
  </r>
  <r>
    <x v="288"/>
  </r>
  <r>
    <x v="363"/>
  </r>
  <r>
    <x v="52"/>
  </r>
  <r>
    <x v="120"/>
  </r>
  <r>
    <x v="46"/>
  </r>
  <r>
    <x v="293"/>
  </r>
  <r>
    <x v="85"/>
  </r>
  <r>
    <x v="176"/>
  </r>
  <r>
    <x v="197"/>
  </r>
  <r>
    <x v="193"/>
  </r>
  <r>
    <x v="389"/>
  </r>
  <r>
    <x v="63"/>
  </r>
  <r>
    <x v="109"/>
  </r>
  <r>
    <x v="278"/>
  </r>
  <r>
    <x v="270"/>
  </r>
  <r>
    <x v="336"/>
  </r>
  <r>
    <x v="237"/>
  </r>
  <r>
    <x v="276"/>
  </r>
  <r>
    <x v="399"/>
  </r>
  <r>
    <x v="328"/>
  </r>
  <r>
    <x v="189"/>
  </r>
  <r>
    <x v="81"/>
  </r>
  <r>
    <x v="294"/>
  </r>
  <r>
    <x v="18"/>
  </r>
  <r>
    <x v="64"/>
  </r>
  <r>
    <x v="166"/>
  </r>
  <r>
    <x v="89"/>
  </r>
  <r>
    <x v="91"/>
  </r>
  <r>
    <x v="39"/>
  </r>
  <r>
    <x v="342"/>
  </r>
  <r>
    <x v="28"/>
  </r>
  <r>
    <x v="377"/>
  </r>
  <r>
    <x v="310"/>
  </r>
  <r>
    <x v="37"/>
  </r>
  <r>
    <x v="191"/>
  </r>
  <r>
    <x v="136"/>
  </r>
  <r>
    <x v="218"/>
  </r>
  <r>
    <x v="302"/>
  </r>
  <r>
    <x v="297"/>
  </r>
  <r>
    <x v="230"/>
  </r>
  <r>
    <x v="15"/>
  </r>
  <r>
    <x v="18"/>
  </r>
  <r>
    <x v="299"/>
  </r>
  <r>
    <x v="27"/>
  </r>
  <r>
    <x v="41"/>
  </r>
  <r>
    <x v="220"/>
  </r>
  <r>
    <x v="251"/>
  </r>
  <r>
    <x v="131"/>
  </r>
  <r>
    <x v="238"/>
  </r>
  <r>
    <x v="37"/>
  </r>
  <r>
    <x v="418"/>
  </r>
  <r>
    <x v="109"/>
  </r>
  <r>
    <x v="309"/>
  </r>
  <r>
    <x v="26"/>
  </r>
  <r>
    <x v="244"/>
  </r>
  <r>
    <x v="301"/>
  </r>
  <r>
    <x v="14"/>
  </r>
  <r>
    <x v="296"/>
  </r>
  <r>
    <x v="191"/>
  </r>
  <r>
    <x v="214"/>
  </r>
  <r>
    <x v="119"/>
  </r>
  <r>
    <x v="289"/>
  </r>
  <r>
    <x v="58"/>
  </r>
  <r>
    <x v="166"/>
  </r>
  <r>
    <x v="324"/>
  </r>
  <r>
    <x v="368"/>
  </r>
  <r>
    <x v="391"/>
  </r>
  <r>
    <x v="107"/>
  </r>
  <r>
    <x v="107"/>
  </r>
  <r>
    <x v="177"/>
  </r>
  <r>
    <x v="5"/>
  </r>
  <r>
    <x v="193"/>
  </r>
  <r>
    <x v="2"/>
  </r>
  <r>
    <x v="78"/>
  </r>
  <r>
    <x v="171"/>
  </r>
  <r>
    <x v="230"/>
  </r>
  <r>
    <x v="385"/>
  </r>
  <r>
    <x v="83"/>
  </r>
  <r>
    <x v="372"/>
  </r>
  <r>
    <x v="320"/>
  </r>
  <r>
    <x v="146"/>
  </r>
  <r>
    <x v="367"/>
  </r>
  <r>
    <x v="340"/>
  </r>
  <r>
    <x v="332"/>
  </r>
  <r>
    <x v="14"/>
  </r>
  <r>
    <x v="141"/>
  </r>
  <r>
    <x v="339"/>
  </r>
  <r>
    <x v="0"/>
  </r>
  <r>
    <x v="183"/>
  </r>
  <r>
    <x v="244"/>
  </r>
  <r>
    <x v="13"/>
  </r>
  <r>
    <x v="209"/>
  </r>
  <r>
    <x v="422"/>
  </r>
  <r>
    <x v="196"/>
  </r>
  <r>
    <x v="8"/>
  </r>
  <r>
    <x v="14"/>
  </r>
  <r>
    <x v="256"/>
  </r>
  <r>
    <x v="299"/>
  </r>
  <r>
    <x v="225"/>
  </r>
  <r>
    <x v="390"/>
  </r>
  <r>
    <x v="42"/>
  </r>
  <r>
    <x v="361"/>
  </r>
  <r>
    <x v="357"/>
  </r>
  <r>
    <x v="56"/>
  </r>
  <r>
    <x v="391"/>
  </r>
  <r>
    <x v="271"/>
  </r>
  <r>
    <x v="175"/>
  </r>
  <r>
    <x v="170"/>
  </r>
  <r>
    <x v="30"/>
  </r>
  <r>
    <x v="96"/>
  </r>
  <r>
    <x v="14"/>
  </r>
  <r>
    <x v="87"/>
  </r>
  <r>
    <x v="85"/>
  </r>
  <r>
    <x v="128"/>
  </r>
  <r>
    <x v="70"/>
  </r>
  <r>
    <x v="216"/>
  </r>
  <r>
    <x v="56"/>
  </r>
  <r>
    <x v="93"/>
  </r>
  <r>
    <x v="25"/>
  </r>
  <r>
    <x v="326"/>
  </r>
  <r>
    <x v="85"/>
  </r>
  <r>
    <x v="334"/>
  </r>
  <r>
    <x v="64"/>
  </r>
  <r>
    <x v="327"/>
  </r>
  <r>
    <x v="249"/>
  </r>
  <r>
    <x v="20"/>
  </r>
  <r>
    <x v="318"/>
  </r>
  <r>
    <x v="182"/>
  </r>
  <r>
    <x v="245"/>
  </r>
  <r>
    <x v="209"/>
  </r>
  <r>
    <x v="419"/>
  </r>
  <r>
    <x v="426"/>
  </r>
  <r>
    <x v="103"/>
  </r>
  <r>
    <x v="31"/>
  </r>
  <r>
    <x v="281"/>
  </r>
  <r>
    <x v="95"/>
  </r>
  <r>
    <x v="131"/>
  </r>
  <r>
    <x v="41"/>
  </r>
  <r>
    <x v="156"/>
  </r>
  <r>
    <x v="269"/>
  </r>
  <r>
    <x v="195"/>
  </r>
  <r>
    <x v="324"/>
  </r>
  <r>
    <x v="183"/>
  </r>
  <r>
    <x v="379"/>
  </r>
  <r>
    <x v="308"/>
  </r>
  <r>
    <x v="20"/>
  </r>
  <r>
    <x v="136"/>
  </r>
  <r>
    <x v="366"/>
  </r>
  <r>
    <x v="423"/>
  </r>
  <r>
    <x v="64"/>
  </r>
  <r>
    <x v="91"/>
  </r>
  <r>
    <x v="5"/>
  </r>
  <r>
    <x v="128"/>
  </r>
  <r>
    <x v="264"/>
  </r>
  <r>
    <x v="13"/>
  </r>
  <r>
    <x v="108"/>
  </r>
  <r>
    <x v="327"/>
  </r>
  <r>
    <x v="252"/>
  </r>
  <r>
    <x v="326"/>
  </r>
  <r>
    <x v="300"/>
  </r>
  <r>
    <x v="248"/>
  </r>
  <r>
    <x v="314"/>
  </r>
  <r>
    <x v="97"/>
  </r>
  <r>
    <x v="172"/>
  </r>
  <r>
    <x v="136"/>
  </r>
  <r>
    <x v="425"/>
  </r>
  <r>
    <x v="342"/>
  </r>
  <r>
    <x v="34"/>
  </r>
  <r>
    <x v="48"/>
  </r>
  <r>
    <x v="313"/>
  </r>
  <r>
    <x v="248"/>
  </r>
  <r>
    <x v="389"/>
  </r>
  <r>
    <x v="182"/>
  </r>
  <r>
    <x v="165"/>
  </r>
  <r>
    <x v="326"/>
  </r>
  <r>
    <x v="311"/>
  </r>
  <r>
    <x v="63"/>
  </r>
  <r>
    <x v="53"/>
  </r>
  <r>
    <x v="138"/>
  </r>
  <r>
    <x v="207"/>
  </r>
  <r>
    <x v="24"/>
  </r>
  <r>
    <x v="230"/>
  </r>
  <r>
    <x v="151"/>
  </r>
  <r>
    <x v="140"/>
  </r>
  <r>
    <x v="9"/>
  </r>
  <r>
    <x v="0"/>
  </r>
  <r>
    <x v="188"/>
  </r>
  <r>
    <x v="184"/>
  </r>
  <r>
    <x v="140"/>
  </r>
  <r>
    <x v="57"/>
  </r>
  <r>
    <x v="75"/>
  </r>
  <r>
    <x v="109"/>
  </r>
  <r>
    <x v="325"/>
  </r>
  <r>
    <x v="220"/>
  </r>
  <r>
    <x v="108"/>
  </r>
  <r>
    <x v="325"/>
  </r>
  <r>
    <x v="237"/>
  </r>
  <r>
    <x v="150"/>
  </r>
  <r>
    <x v="255"/>
  </r>
  <r>
    <x v="384"/>
  </r>
  <r>
    <x v="45"/>
  </r>
  <r>
    <x v="337"/>
  </r>
  <r>
    <x v="306"/>
  </r>
  <r>
    <x v="179"/>
  </r>
  <r>
    <x v="102"/>
  </r>
  <r>
    <x v="64"/>
  </r>
  <r>
    <x v="366"/>
  </r>
  <r>
    <x v="311"/>
  </r>
  <r>
    <x v="414"/>
  </r>
  <r>
    <x v="160"/>
  </r>
  <r>
    <x v="67"/>
  </r>
  <r>
    <x v="397"/>
  </r>
  <r>
    <x v="386"/>
  </r>
  <r>
    <x v="214"/>
  </r>
  <r>
    <x v="356"/>
  </r>
  <r>
    <x v="118"/>
  </r>
  <r>
    <x v="179"/>
  </r>
  <r>
    <x v="0"/>
  </r>
  <r>
    <x v="343"/>
  </r>
  <r>
    <x v="396"/>
  </r>
  <r>
    <x v="25"/>
  </r>
  <r>
    <x v="101"/>
  </r>
  <r>
    <x v="203"/>
  </r>
  <r>
    <x v="208"/>
  </r>
  <r>
    <x v="296"/>
  </r>
  <r>
    <x v="316"/>
  </r>
  <r>
    <x v="399"/>
  </r>
  <r>
    <x v="371"/>
  </r>
  <r>
    <x v="363"/>
  </r>
  <r>
    <x v="88"/>
  </r>
  <r>
    <x v="393"/>
  </r>
  <r>
    <x v="345"/>
  </r>
  <r>
    <x v="133"/>
  </r>
  <r>
    <x v="80"/>
  </r>
  <r>
    <x v="228"/>
  </r>
  <r>
    <x v="91"/>
  </r>
  <r>
    <x v="7"/>
  </r>
  <r>
    <x v="255"/>
  </r>
  <r>
    <x v="12"/>
  </r>
  <r>
    <x v="193"/>
  </r>
  <r>
    <x v="328"/>
  </r>
  <r>
    <x v="134"/>
  </r>
  <r>
    <x v="3"/>
  </r>
  <r>
    <x v="20"/>
  </r>
  <r>
    <x v="321"/>
  </r>
  <r>
    <x v="86"/>
  </r>
  <r>
    <x v="16"/>
  </r>
  <r>
    <x v="60"/>
  </r>
  <r>
    <x v="16"/>
  </r>
  <r>
    <x v="377"/>
  </r>
  <r>
    <x v="312"/>
  </r>
  <r>
    <x v="222"/>
  </r>
  <r>
    <x v="421"/>
  </r>
  <r>
    <x v="352"/>
  </r>
  <r>
    <x v="228"/>
  </r>
  <r>
    <x v="401"/>
  </r>
  <r>
    <x v="8"/>
  </r>
  <r>
    <x v="361"/>
  </r>
  <r>
    <x v="24"/>
  </r>
  <r>
    <x v="345"/>
  </r>
  <r>
    <x v="322"/>
  </r>
  <r>
    <x v="44"/>
  </r>
  <r>
    <x v="290"/>
  </r>
  <r>
    <x v="110"/>
  </r>
  <r>
    <x v="74"/>
  </r>
  <r>
    <x v="145"/>
  </r>
  <r>
    <x v="294"/>
  </r>
  <r>
    <x v="209"/>
  </r>
  <r>
    <x v="147"/>
  </r>
  <r>
    <x v="98"/>
  </r>
  <r>
    <x v="360"/>
  </r>
  <r>
    <x v="112"/>
  </r>
  <r>
    <x v="317"/>
  </r>
  <r>
    <x v="84"/>
  </r>
  <r>
    <x v="234"/>
  </r>
  <r>
    <x v="348"/>
  </r>
  <r>
    <x v="252"/>
  </r>
  <r>
    <x v="31"/>
  </r>
  <r>
    <x v="403"/>
  </r>
  <r>
    <x v="212"/>
  </r>
  <r>
    <x v="216"/>
  </r>
  <r>
    <x v="49"/>
  </r>
  <r>
    <x v="84"/>
  </r>
  <r>
    <x v="115"/>
  </r>
  <r>
    <x v="293"/>
  </r>
  <r>
    <x v="246"/>
  </r>
  <r>
    <x v="290"/>
  </r>
  <r>
    <x v="178"/>
  </r>
  <r>
    <x v="399"/>
  </r>
  <r>
    <x v="404"/>
  </r>
  <r>
    <x v="155"/>
  </r>
  <r>
    <x v="115"/>
  </r>
  <r>
    <x v="276"/>
  </r>
  <r>
    <x v="323"/>
  </r>
  <r>
    <x v="76"/>
  </r>
  <r>
    <x v="301"/>
  </r>
  <r>
    <x v="232"/>
  </r>
  <r>
    <x v="382"/>
  </r>
  <r>
    <x v="14"/>
  </r>
  <r>
    <x v="78"/>
  </r>
  <r>
    <x v="221"/>
  </r>
  <r>
    <x v="216"/>
  </r>
  <r>
    <x v="49"/>
  </r>
  <r>
    <x v="89"/>
  </r>
  <r>
    <x v="108"/>
  </r>
  <r>
    <x v="56"/>
  </r>
  <r>
    <x v="268"/>
  </r>
  <r>
    <x v="381"/>
  </r>
  <r>
    <x v="35"/>
  </r>
  <r>
    <x v="8"/>
  </r>
  <r>
    <x v="175"/>
  </r>
  <r>
    <x v="272"/>
  </r>
  <r>
    <x v="261"/>
  </r>
  <r>
    <x v="77"/>
  </r>
  <r>
    <x v="12"/>
  </r>
  <r>
    <x v="121"/>
  </r>
  <r>
    <x v="64"/>
  </r>
  <r>
    <x v="326"/>
  </r>
  <r>
    <x v="115"/>
  </r>
  <r>
    <x v="88"/>
  </r>
  <r>
    <x v="17"/>
  </r>
  <r>
    <x v="160"/>
  </r>
  <r>
    <x v="137"/>
  </r>
  <r>
    <x v="242"/>
  </r>
  <r>
    <x v="148"/>
  </r>
  <r>
    <x v="383"/>
  </r>
  <r>
    <x v="188"/>
  </r>
  <r>
    <x v="333"/>
  </r>
  <r>
    <x v="348"/>
  </r>
  <r>
    <x v="66"/>
  </r>
  <r>
    <x v="222"/>
  </r>
  <r>
    <x v="365"/>
  </r>
  <r>
    <x v="249"/>
  </r>
  <r>
    <x v="199"/>
  </r>
  <r>
    <x v="355"/>
  </r>
  <r>
    <x v="391"/>
  </r>
  <r>
    <x v="346"/>
  </r>
  <r>
    <x v="224"/>
  </r>
  <r>
    <x v="274"/>
  </r>
  <r>
    <x v="31"/>
  </r>
  <r>
    <x v="291"/>
  </r>
  <r>
    <x v="153"/>
  </r>
  <r>
    <x v="323"/>
  </r>
  <r>
    <x v="275"/>
  </r>
  <r>
    <x v="188"/>
  </r>
  <r>
    <x v="229"/>
  </r>
  <r>
    <x v="270"/>
  </r>
  <r>
    <x v="19"/>
  </r>
  <r>
    <x v="372"/>
  </r>
  <r>
    <x v="27"/>
  </r>
  <r>
    <x v="254"/>
  </r>
  <r>
    <x v="313"/>
  </r>
  <r>
    <x v="283"/>
  </r>
  <r>
    <x v="47"/>
  </r>
  <r>
    <x v="414"/>
  </r>
  <r>
    <x v="368"/>
  </r>
  <r>
    <x v="381"/>
  </r>
  <r>
    <x v="174"/>
  </r>
  <r>
    <x v="396"/>
  </r>
  <r>
    <x v="218"/>
  </r>
  <r>
    <x v="171"/>
  </r>
  <r>
    <x v="352"/>
  </r>
  <r>
    <x v="234"/>
  </r>
  <r>
    <x v="252"/>
  </r>
  <r>
    <x v="299"/>
  </r>
  <r>
    <x v="297"/>
  </r>
  <r>
    <x v="227"/>
  </r>
  <r>
    <x v="153"/>
  </r>
  <r>
    <x v="77"/>
  </r>
  <r>
    <x v="72"/>
  </r>
  <r>
    <x v="65"/>
  </r>
  <r>
    <x v="195"/>
  </r>
  <r>
    <x v="109"/>
  </r>
  <r>
    <x v="267"/>
  </r>
  <r>
    <x v="312"/>
  </r>
  <r>
    <x v="38"/>
  </r>
  <r>
    <x v="303"/>
  </r>
  <r>
    <x v="407"/>
  </r>
  <r>
    <x v="321"/>
  </r>
  <r>
    <x v="110"/>
  </r>
  <r>
    <x v="356"/>
  </r>
  <r>
    <x v="297"/>
  </r>
  <r>
    <x v="395"/>
  </r>
  <r>
    <x v="255"/>
  </r>
  <r>
    <x v="32"/>
  </r>
  <r>
    <x v="410"/>
  </r>
  <r>
    <x v="235"/>
  </r>
  <r>
    <x v="344"/>
  </r>
  <r>
    <x v="302"/>
  </r>
  <r>
    <x v="275"/>
  </r>
  <r>
    <x v="175"/>
  </r>
  <r>
    <x v="242"/>
  </r>
  <r>
    <x v="311"/>
  </r>
  <r>
    <x v="101"/>
  </r>
  <r>
    <x v="158"/>
  </r>
  <r>
    <x v="37"/>
  </r>
  <r>
    <x v="293"/>
  </r>
  <r>
    <x v="334"/>
  </r>
  <r>
    <x v="296"/>
  </r>
  <r>
    <x v="294"/>
  </r>
  <r>
    <x v="62"/>
  </r>
  <r>
    <x v="65"/>
  </r>
  <r>
    <x v="111"/>
  </r>
  <r>
    <x v="259"/>
  </r>
  <r>
    <x v="4"/>
  </r>
  <r>
    <x v="294"/>
  </r>
  <r>
    <x v="331"/>
  </r>
  <r>
    <x v="54"/>
  </r>
  <r>
    <x v="233"/>
  </r>
  <r>
    <x v="283"/>
  </r>
  <r>
    <x v="294"/>
  </r>
  <r>
    <x v="7"/>
  </r>
  <r>
    <x v="326"/>
  </r>
  <r>
    <x v="100"/>
  </r>
  <r>
    <x v="157"/>
  </r>
  <r>
    <x v="209"/>
  </r>
  <r>
    <x v="74"/>
  </r>
  <r>
    <x v="133"/>
  </r>
  <r>
    <x v="83"/>
  </r>
  <r>
    <x v="64"/>
  </r>
  <r>
    <x v="230"/>
  </r>
  <r>
    <x v="309"/>
  </r>
  <r>
    <x v="159"/>
  </r>
  <r>
    <x v="145"/>
  </r>
  <r>
    <x v="377"/>
  </r>
  <r>
    <x v="25"/>
  </r>
  <r>
    <x v="126"/>
  </r>
  <r>
    <x v="191"/>
  </r>
  <r>
    <x v="29"/>
  </r>
  <r>
    <x v="29"/>
  </r>
  <r>
    <x v="306"/>
  </r>
  <r>
    <x v="22"/>
  </r>
  <r>
    <x v="368"/>
  </r>
  <r>
    <x v="343"/>
  </r>
  <r>
    <x v="244"/>
  </r>
  <r>
    <x v="276"/>
  </r>
  <r>
    <x v="44"/>
  </r>
  <r>
    <x v="382"/>
  </r>
  <r>
    <x v="150"/>
  </r>
  <r>
    <x v="116"/>
  </r>
  <r>
    <x v="299"/>
  </r>
  <r>
    <x v="306"/>
  </r>
  <r>
    <x v="150"/>
  </r>
  <r>
    <x v="327"/>
  </r>
  <r>
    <x v="350"/>
  </r>
  <r>
    <x v="87"/>
  </r>
  <r>
    <x v="398"/>
  </r>
  <r>
    <x v="220"/>
  </r>
  <r>
    <x v="229"/>
  </r>
  <r>
    <x v="16"/>
  </r>
  <r>
    <x v="179"/>
  </r>
  <r>
    <x v="256"/>
  </r>
  <r>
    <x v="291"/>
  </r>
  <r>
    <x v="92"/>
  </r>
  <r>
    <x v="83"/>
  </r>
  <r>
    <x v="201"/>
  </r>
  <r>
    <x v="30"/>
  </r>
  <r>
    <x v="357"/>
  </r>
  <r>
    <x v="11"/>
  </r>
  <r>
    <x v="209"/>
  </r>
  <r>
    <x v="395"/>
  </r>
  <r>
    <x v="323"/>
  </r>
  <r>
    <x v="18"/>
  </r>
  <r>
    <x v="73"/>
  </r>
  <r>
    <x v="344"/>
  </r>
  <r>
    <x v="310"/>
  </r>
  <r>
    <x v="106"/>
  </r>
  <r>
    <x v="354"/>
  </r>
  <r>
    <x v="348"/>
  </r>
  <r>
    <x v="380"/>
  </r>
  <r>
    <x v="146"/>
  </r>
  <r>
    <x v="137"/>
  </r>
  <r>
    <x v="109"/>
  </r>
  <r>
    <x v="179"/>
  </r>
  <r>
    <x v="32"/>
  </r>
  <r>
    <x v="274"/>
  </r>
  <r>
    <x v="163"/>
  </r>
  <r>
    <x v="232"/>
  </r>
  <r>
    <x v="302"/>
  </r>
  <r>
    <x v="361"/>
  </r>
  <r>
    <x v="270"/>
  </r>
  <r>
    <x v="87"/>
  </r>
  <r>
    <x v="222"/>
  </r>
  <r>
    <x v="195"/>
  </r>
  <r>
    <x v="78"/>
  </r>
  <r>
    <x v="264"/>
  </r>
  <r>
    <x v="75"/>
  </r>
  <r>
    <x v="274"/>
  </r>
  <r>
    <x v="398"/>
  </r>
  <r>
    <x v="80"/>
  </r>
  <r>
    <x v="107"/>
  </r>
  <r>
    <x v="188"/>
  </r>
  <r>
    <x v="31"/>
  </r>
  <r>
    <x v="7"/>
  </r>
  <r>
    <x v="100"/>
  </r>
  <r>
    <x v="340"/>
  </r>
  <r>
    <x v="365"/>
  </r>
  <r>
    <x v="200"/>
  </r>
  <r>
    <x v="35"/>
  </r>
  <r>
    <x v="229"/>
  </r>
  <r>
    <x v="355"/>
  </r>
  <r>
    <x v="317"/>
  </r>
  <r>
    <x v="137"/>
  </r>
  <r>
    <x v="187"/>
  </r>
  <r>
    <x v="118"/>
  </r>
  <r>
    <x v="384"/>
  </r>
  <r>
    <x v="238"/>
  </r>
  <r>
    <x v="163"/>
  </r>
  <r>
    <x v="295"/>
  </r>
  <r>
    <x v="117"/>
  </r>
  <r>
    <x v="73"/>
  </r>
  <r>
    <x v="163"/>
  </r>
  <r>
    <x v="53"/>
  </r>
  <r>
    <x v="183"/>
  </r>
  <r>
    <x v="59"/>
  </r>
  <r>
    <x v="227"/>
  </r>
  <r>
    <x v="304"/>
  </r>
  <r>
    <x v="102"/>
  </r>
  <r>
    <x v="343"/>
  </r>
  <r>
    <x v="45"/>
  </r>
  <r>
    <x v="214"/>
  </r>
  <r>
    <x v="29"/>
  </r>
  <r>
    <x v="15"/>
  </r>
  <r>
    <x v="264"/>
  </r>
  <r>
    <x v="148"/>
  </r>
  <r>
    <x v="415"/>
  </r>
  <r>
    <x v="47"/>
  </r>
  <r>
    <x v="136"/>
  </r>
  <r>
    <x v="415"/>
  </r>
  <r>
    <x v="134"/>
  </r>
  <r>
    <x v="235"/>
  </r>
  <r>
    <x v="332"/>
  </r>
  <r>
    <x v="227"/>
  </r>
  <r>
    <x v="85"/>
  </r>
  <r>
    <x v="359"/>
  </r>
  <r>
    <x v="177"/>
  </r>
  <r>
    <x v="60"/>
  </r>
  <r>
    <x v="115"/>
  </r>
  <r>
    <x v="381"/>
  </r>
  <r>
    <x v="159"/>
  </r>
  <r>
    <x v="97"/>
  </r>
  <r>
    <x v="74"/>
  </r>
  <r>
    <x v="384"/>
  </r>
  <r>
    <x v="54"/>
  </r>
  <r>
    <x v="360"/>
  </r>
  <r>
    <x v="67"/>
  </r>
  <r>
    <x v="391"/>
  </r>
  <r>
    <x v="208"/>
  </r>
  <r>
    <x v="274"/>
  </r>
  <r>
    <x v="74"/>
  </r>
  <r>
    <x v="74"/>
  </r>
  <r>
    <x v="296"/>
  </r>
  <r>
    <x v="20"/>
  </r>
  <r>
    <x v="303"/>
  </r>
  <r>
    <x v="227"/>
  </r>
  <r>
    <x v="363"/>
  </r>
  <r>
    <x v="399"/>
  </r>
  <r>
    <x v="224"/>
  </r>
  <r>
    <x v="423"/>
  </r>
  <r>
    <x v="358"/>
  </r>
  <r>
    <x v="224"/>
  </r>
  <r>
    <x v="127"/>
  </r>
  <r>
    <x v="106"/>
  </r>
  <r>
    <x v="6"/>
  </r>
  <r>
    <x v="151"/>
  </r>
  <r>
    <x v="365"/>
  </r>
  <r>
    <x v="377"/>
  </r>
  <r>
    <x v="183"/>
  </r>
  <r>
    <x v="8"/>
  </r>
  <r>
    <x v="181"/>
  </r>
  <r>
    <x v="321"/>
  </r>
  <r>
    <x v="256"/>
  </r>
  <r>
    <x v="324"/>
  </r>
  <r>
    <x v="308"/>
  </r>
  <r>
    <x v="185"/>
  </r>
  <r>
    <x v="186"/>
  </r>
  <r>
    <x v="138"/>
  </r>
  <r>
    <x v="303"/>
  </r>
  <r>
    <x v="329"/>
  </r>
  <r>
    <x v="33"/>
  </r>
  <r>
    <x v="35"/>
  </r>
  <r>
    <x v="191"/>
  </r>
  <r>
    <x v="72"/>
  </r>
  <r>
    <x v="161"/>
  </r>
  <r>
    <x v="116"/>
  </r>
  <r>
    <x v="335"/>
  </r>
  <r>
    <x v="203"/>
  </r>
  <r>
    <x v="86"/>
  </r>
  <r>
    <x v="374"/>
  </r>
  <r>
    <x v="199"/>
  </r>
  <r>
    <x v="302"/>
  </r>
  <r>
    <x v="352"/>
  </r>
  <r>
    <x v="102"/>
  </r>
  <r>
    <x v="397"/>
  </r>
  <r>
    <x v="147"/>
  </r>
  <r>
    <x v="245"/>
  </r>
  <r>
    <x v="329"/>
  </r>
  <r>
    <x v="175"/>
  </r>
  <r>
    <x v="6"/>
  </r>
  <r>
    <x v="3"/>
  </r>
  <r>
    <x v="153"/>
  </r>
  <r>
    <x v="104"/>
  </r>
  <r>
    <x v="156"/>
  </r>
  <r>
    <x v="26"/>
  </r>
  <r>
    <x v="158"/>
  </r>
  <r>
    <x v="118"/>
  </r>
  <r>
    <x v="226"/>
  </r>
  <r>
    <x v="258"/>
  </r>
  <r>
    <x v="355"/>
  </r>
  <r>
    <x v="221"/>
  </r>
  <r>
    <x v="285"/>
  </r>
  <r>
    <x v="359"/>
  </r>
  <r>
    <x v="22"/>
  </r>
  <r>
    <x v="252"/>
  </r>
  <r>
    <x v="8"/>
  </r>
  <r>
    <x v="348"/>
  </r>
  <r>
    <x v="19"/>
  </r>
  <r>
    <x v="39"/>
  </r>
  <r>
    <x v="84"/>
  </r>
  <r>
    <x v="304"/>
  </r>
  <r>
    <x v="287"/>
  </r>
  <r>
    <x v="398"/>
  </r>
  <r>
    <x v="172"/>
  </r>
  <r>
    <x v="115"/>
  </r>
  <r>
    <x v="296"/>
  </r>
  <r>
    <x v="387"/>
  </r>
  <r>
    <x v="349"/>
  </r>
  <r>
    <x v="418"/>
  </r>
  <r>
    <x v="98"/>
  </r>
  <r>
    <x v="290"/>
  </r>
  <r>
    <x v="159"/>
  </r>
  <r>
    <x v="323"/>
  </r>
  <r>
    <x v="258"/>
  </r>
  <r>
    <x v="368"/>
  </r>
  <r>
    <x v="382"/>
  </r>
  <r>
    <x v="54"/>
  </r>
  <r>
    <x v="257"/>
  </r>
  <r>
    <x v="268"/>
  </r>
  <r>
    <x v="90"/>
  </r>
  <r>
    <x v="325"/>
  </r>
  <r>
    <x v="217"/>
  </r>
  <r>
    <x v="76"/>
  </r>
  <r>
    <x v="38"/>
  </r>
  <r>
    <x v="245"/>
  </r>
  <r>
    <x v="351"/>
  </r>
  <r>
    <x v="235"/>
  </r>
  <r>
    <x v="234"/>
  </r>
  <r>
    <x v="178"/>
  </r>
  <r>
    <x v="168"/>
  </r>
  <r>
    <x v="197"/>
  </r>
  <r>
    <x v="209"/>
  </r>
  <r>
    <x v="106"/>
  </r>
  <r>
    <x v="228"/>
  </r>
  <r>
    <x v="247"/>
  </r>
  <r>
    <x v="53"/>
  </r>
  <r>
    <x v="1"/>
  </r>
  <r>
    <x v="318"/>
  </r>
  <r>
    <x v="76"/>
  </r>
  <r>
    <x v="41"/>
  </r>
  <r>
    <x v="21"/>
  </r>
  <r>
    <x v="324"/>
  </r>
  <r>
    <x v="136"/>
  </r>
  <r>
    <x v="125"/>
  </r>
  <r>
    <x v="85"/>
  </r>
  <r>
    <x v="146"/>
  </r>
  <r>
    <x v="24"/>
  </r>
  <r>
    <x v="290"/>
  </r>
  <r>
    <x v="12"/>
  </r>
  <r>
    <x v="103"/>
  </r>
  <r>
    <x v="260"/>
  </r>
  <r>
    <x v="55"/>
  </r>
  <r>
    <x v="361"/>
  </r>
  <r>
    <x v="27"/>
  </r>
  <r>
    <x v="294"/>
  </r>
  <r>
    <x v="40"/>
  </r>
  <r>
    <x v="128"/>
  </r>
  <r>
    <x v="49"/>
  </r>
  <r>
    <x v="398"/>
  </r>
  <r>
    <x v="309"/>
  </r>
  <r>
    <x v="97"/>
  </r>
  <r>
    <x v="376"/>
  </r>
  <r>
    <x v="1"/>
  </r>
  <r>
    <x v="337"/>
  </r>
  <r>
    <x v="324"/>
  </r>
  <r>
    <x v="283"/>
  </r>
  <r>
    <x v="390"/>
  </r>
  <r>
    <x v="263"/>
  </r>
  <r>
    <x v="270"/>
  </r>
  <r>
    <x v="153"/>
  </r>
  <r>
    <x v="261"/>
  </r>
  <r>
    <x v="23"/>
  </r>
  <r>
    <x v="371"/>
  </r>
  <r>
    <x v="375"/>
  </r>
  <r>
    <x v="115"/>
  </r>
  <r>
    <x v="296"/>
  </r>
  <r>
    <x v="129"/>
  </r>
  <r>
    <x v="108"/>
  </r>
  <r>
    <x v="29"/>
  </r>
  <r>
    <x v="264"/>
  </r>
  <r>
    <x v="66"/>
  </r>
  <r>
    <x v="102"/>
  </r>
  <r>
    <x v="244"/>
  </r>
  <r>
    <x v="306"/>
  </r>
  <r>
    <x v="44"/>
  </r>
  <r>
    <x v="342"/>
  </r>
  <r>
    <x v="217"/>
  </r>
  <r>
    <x v="354"/>
  </r>
  <r>
    <x v="24"/>
  </r>
  <r>
    <x v="204"/>
  </r>
  <r>
    <x v="87"/>
  </r>
  <r>
    <x v="78"/>
  </r>
  <r>
    <x v="39"/>
  </r>
  <r>
    <x v="263"/>
  </r>
  <r>
    <x v="287"/>
  </r>
  <r>
    <x v="195"/>
  </r>
  <r>
    <x v="312"/>
  </r>
  <r>
    <x v="20"/>
  </r>
  <r>
    <x v="24"/>
  </r>
  <r>
    <x v="130"/>
  </r>
  <r>
    <x v="350"/>
  </r>
  <r>
    <x v="355"/>
  </r>
  <r>
    <x v="7"/>
  </r>
  <r>
    <x v="111"/>
  </r>
  <r>
    <x v="9"/>
  </r>
  <r>
    <x v="383"/>
  </r>
  <r>
    <x v="116"/>
  </r>
  <r>
    <x v="183"/>
  </r>
  <r>
    <x v="292"/>
  </r>
  <r>
    <x v="50"/>
  </r>
  <r>
    <x v="220"/>
  </r>
  <r>
    <x v="25"/>
  </r>
  <r>
    <x v="38"/>
  </r>
  <r>
    <x v="281"/>
  </r>
  <r>
    <x v="264"/>
  </r>
  <r>
    <x v="425"/>
  </r>
  <r>
    <x v="48"/>
  </r>
  <r>
    <x v="282"/>
  </r>
  <r>
    <x v="5"/>
  </r>
  <r>
    <x v="154"/>
  </r>
  <r>
    <x v="310"/>
  </r>
  <r>
    <x v="159"/>
  </r>
  <r>
    <x v="89"/>
  </r>
  <r>
    <x v="21"/>
  </r>
  <r>
    <x v="144"/>
  </r>
  <r>
    <x v="13"/>
  </r>
  <r>
    <x v="74"/>
  </r>
  <r>
    <x v="274"/>
  </r>
  <r>
    <x v="96"/>
  </r>
  <r>
    <x v="110"/>
  </r>
  <r>
    <x v="336"/>
  </r>
  <r>
    <x v="28"/>
  </r>
  <r>
    <x v="141"/>
  </r>
  <r>
    <x v="311"/>
  </r>
  <r>
    <x v="216"/>
  </r>
  <r>
    <x v="365"/>
  </r>
  <r>
    <x v="255"/>
  </r>
  <r>
    <x v="175"/>
  </r>
  <r>
    <x v="64"/>
  </r>
  <r>
    <x v="144"/>
  </r>
  <r>
    <x v="329"/>
  </r>
  <r>
    <x v="111"/>
  </r>
  <r>
    <x v="348"/>
  </r>
  <r>
    <x v="228"/>
  </r>
  <r>
    <x v="196"/>
  </r>
  <r>
    <x v="335"/>
  </r>
  <r>
    <x v="113"/>
  </r>
  <r>
    <x v="86"/>
  </r>
  <r>
    <x v="242"/>
  </r>
  <r>
    <x v="59"/>
  </r>
  <r>
    <x v="340"/>
  </r>
  <r>
    <x v="53"/>
  </r>
  <r>
    <x v="96"/>
  </r>
  <r>
    <x v="301"/>
  </r>
  <r>
    <x v="281"/>
  </r>
  <r>
    <x v="275"/>
  </r>
  <r>
    <x v="293"/>
  </r>
  <r>
    <x v="82"/>
  </r>
  <r>
    <x v="8"/>
  </r>
  <r>
    <x v="323"/>
  </r>
  <r>
    <x v="180"/>
  </r>
  <r>
    <x v="77"/>
  </r>
  <r>
    <x v="49"/>
  </r>
  <r>
    <x v="197"/>
  </r>
  <r>
    <x v="339"/>
  </r>
  <r>
    <x v="320"/>
  </r>
  <r>
    <x v="25"/>
  </r>
  <r>
    <x v="269"/>
  </r>
  <r>
    <x v="223"/>
  </r>
  <r>
    <x v="117"/>
  </r>
  <r>
    <x v="145"/>
  </r>
  <r>
    <x v="174"/>
  </r>
  <r>
    <x v="137"/>
  </r>
  <r>
    <x v="239"/>
  </r>
  <r>
    <x v="89"/>
  </r>
  <r>
    <x v="335"/>
  </r>
  <r>
    <x v="344"/>
  </r>
  <r>
    <x v="106"/>
  </r>
  <r>
    <x v="141"/>
  </r>
  <r>
    <x v="404"/>
  </r>
  <r>
    <x v="157"/>
  </r>
  <r>
    <x v="360"/>
  </r>
  <r>
    <x v="170"/>
  </r>
  <r>
    <x v="374"/>
  </r>
  <r>
    <x v="337"/>
  </r>
  <r>
    <x v="63"/>
  </r>
  <r>
    <x v="251"/>
  </r>
  <r>
    <x v="354"/>
  </r>
  <r>
    <x v="189"/>
  </r>
  <r>
    <x v="357"/>
  </r>
  <r>
    <x v="86"/>
  </r>
  <r>
    <x v="141"/>
  </r>
  <r>
    <x v="15"/>
  </r>
  <r>
    <x v="377"/>
  </r>
  <r>
    <x v="171"/>
  </r>
  <r>
    <x v="13"/>
  </r>
  <r>
    <x v="102"/>
  </r>
  <r>
    <x v="273"/>
  </r>
  <r>
    <x v="36"/>
  </r>
  <r>
    <x v="126"/>
  </r>
  <r>
    <x v="85"/>
  </r>
  <r>
    <x v="355"/>
  </r>
  <r>
    <x v="185"/>
  </r>
  <r>
    <x v="251"/>
  </r>
  <r>
    <x v="153"/>
  </r>
  <r>
    <x v="330"/>
  </r>
  <r>
    <x v="214"/>
  </r>
  <r>
    <x v="235"/>
  </r>
  <r>
    <x v="315"/>
  </r>
  <r>
    <x v="90"/>
  </r>
  <r>
    <x v="182"/>
  </r>
  <r>
    <x v="374"/>
  </r>
  <r>
    <x v="223"/>
  </r>
  <r>
    <x v="325"/>
  </r>
  <r>
    <x v="144"/>
  </r>
  <r>
    <x v="177"/>
  </r>
  <r>
    <x v="125"/>
  </r>
  <r>
    <x v="135"/>
  </r>
  <r>
    <x v="165"/>
  </r>
  <r>
    <x v="291"/>
  </r>
  <r>
    <x v="127"/>
  </r>
  <r>
    <x v="271"/>
  </r>
  <r>
    <x v="225"/>
  </r>
  <r>
    <x v="419"/>
  </r>
  <r>
    <x v="103"/>
  </r>
  <r>
    <x v="102"/>
  </r>
  <r>
    <x v="76"/>
  </r>
  <r>
    <x v="174"/>
  </r>
  <r>
    <x v="208"/>
  </r>
  <r>
    <x v="295"/>
  </r>
  <r>
    <x v="142"/>
  </r>
  <r>
    <x v="42"/>
  </r>
  <r>
    <x v="370"/>
  </r>
  <r>
    <x v="121"/>
  </r>
  <r>
    <x v="212"/>
  </r>
  <r>
    <x v="353"/>
  </r>
  <r>
    <x v="361"/>
  </r>
  <r>
    <x v="288"/>
  </r>
  <r>
    <x v="180"/>
  </r>
  <r>
    <x v="343"/>
  </r>
  <r>
    <x v="35"/>
  </r>
  <r>
    <x v="110"/>
  </r>
  <r>
    <x v="336"/>
  </r>
  <r>
    <x v="333"/>
  </r>
  <r>
    <x v="167"/>
  </r>
  <r>
    <x v="272"/>
  </r>
  <r>
    <x v="62"/>
  </r>
  <r>
    <x v="342"/>
  </r>
  <r>
    <x v="73"/>
  </r>
  <r>
    <x v="55"/>
  </r>
  <r>
    <x v="254"/>
  </r>
  <r>
    <x v="420"/>
  </r>
  <r>
    <x v="325"/>
  </r>
  <r>
    <x v="163"/>
  </r>
  <r>
    <x v="29"/>
  </r>
  <r>
    <x v="407"/>
  </r>
  <r>
    <x v="328"/>
  </r>
  <r>
    <x v="256"/>
  </r>
  <r>
    <x v="103"/>
  </r>
  <r>
    <x v="43"/>
  </r>
  <r>
    <x v="26"/>
  </r>
  <r>
    <x v="324"/>
  </r>
  <r>
    <x v="242"/>
  </r>
  <r>
    <x v="251"/>
  </r>
  <r>
    <x v="35"/>
  </r>
  <r>
    <x v="355"/>
  </r>
  <r>
    <x v="78"/>
  </r>
  <r>
    <x v="375"/>
  </r>
  <r>
    <x v="0"/>
  </r>
  <r>
    <x v="347"/>
  </r>
  <r>
    <x v="149"/>
  </r>
  <r>
    <x v="179"/>
  </r>
  <r>
    <x v="212"/>
  </r>
  <r>
    <x v="44"/>
  </r>
  <r>
    <x v="251"/>
  </r>
  <r>
    <x v="113"/>
  </r>
  <r>
    <x v="177"/>
  </r>
  <r>
    <x v="23"/>
  </r>
  <r>
    <x v="254"/>
  </r>
  <r>
    <x v="289"/>
  </r>
  <r>
    <x v="168"/>
  </r>
  <r>
    <x v="85"/>
  </r>
  <r>
    <x v="44"/>
  </r>
  <r>
    <x v="252"/>
  </r>
  <r>
    <x v="265"/>
  </r>
  <r>
    <x v="318"/>
  </r>
  <r>
    <x v="305"/>
  </r>
  <r>
    <x v="293"/>
  </r>
  <r>
    <x v="150"/>
  </r>
  <r>
    <x v="227"/>
  </r>
  <r>
    <x v="123"/>
  </r>
  <r>
    <x v="266"/>
  </r>
  <r>
    <x v="96"/>
  </r>
  <r>
    <x v="148"/>
  </r>
  <r>
    <x v="405"/>
  </r>
  <r>
    <x v="175"/>
  </r>
  <r>
    <x v="30"/>
  </r>
  <r>
    <x v="239"/>
  </r>
  <r>
    <x v="180"/>
  </r>
  <r>
    <x v="115"/>
  </r>
  <r>
    <x v="349"/>
  </r>
  <r>
    <x v="230"/>
  </r>
  <r>
    <x v="109"/>
  </r>
  <r>
    <x v="21"/>
  </r>
  <r>
    <x v="197"/>
  </r>
  <r>
    <x v="313"/>
  </r>
  <r>
    <x v="360"/>
  </r>
  <r>
    <x v="122"/>
  </r>
  <r>
    <x v="303"/>
  </r>
  <r>
    <x v="33"/>
  </r>
  <r>
    <x v="333"/>
  </r>
  <r>
    <x v="320"/>
  </r>
  <r>
    <x v="138"/>
  </r>
  <r>
    <x v="206"/>
  </r>
  <r>
    <x v="252"/>
  </r>
  <r>
    <x v="248"/>
  </r>
  <r>
    <x v="7"/>
  </r>
  <r>
    <x v="39"/>
  </r>
  <r>
    <x v="367"/>
  </r>
  <r>
    <x v="269"/>
  </r>
  <r>
    <x v="110"/>
  </r>
  <r>
    <x v="243"/>
  </r>
  <r>
    <x v="31"/>
  </r>
  <r>
    <x v="55"/>
  </r>
  <r>
    <x v="401"/>
  </r>
  <r>
    <x v="340"/>
  </r>
  <r>
    <x v="150"/>
  </r>
  <r>
    <x v="310"/>
  </r>
  <r>
    <x v="380"/>
  </r>
  <r>
    <x v="372"/>
  </r>
  <r>
    <x v="371"/>
  </r>
  <r>
    <x v="266"/>
  </r>
  <r>
    <x v="117"/>
  </r>
  <r>
    <x v="72"/>
  </r>
  <r>
    <x v="93"/>
  </r>
  <r>
    <x v="361"/>
  </r>
  <r>
    <x v="45"/>
  </r>
  <r>
    <x v="217"/>
  </r>
  <r>
    <x v="169"/>
  </r>
  <r>
    <x v="132"/>
  </r>
  <r>
    <x v="292"/>
  </r>
  <r>
    <x v="140"/>
  </r>
  <r>
    <x v="154"/>
  </r>
  <r>
    <x v="96"/>
  </r>
  <r>
    <x v="157"/>
  </r>
  <r>
    <x v="260"/>
  </r>
  <r>
    <x v="10"/>
  </r>
  <r>
    <x v="359"/>
  </r>
  <r>
    <x v="270"/>
  </r>
  <r>
    <x v="361"/>
  </r>
  <r>
    <x v="119"/>
  </r>
  <r>
    <x v="263"/>
  </r>
  <r>
    <x v="61"/>
  </r>
  <r>
    <x v="89"/>
  </r>
  <r>
    <x v="377"/>
  </r>
  <r>
    <x v="295"/>
  </r>
  <r>
    <x v="118"/>
  </r>
  <r>
    <x v="63"/>
  </r>
  <r>
    <x v="175"/>
  </r>
  <r>
    <x v="355"/>
  </r>
  <r>
    <x v="361"/>
  </r>
  <r>
    <x v="61"/>
  </r>
  <r>
    <x v="241"/>
  </r>
  <r>
    <x v="244"/>
  </r>
  <r>
    <x v="327"/>
  </r>
  <r>
    <x v="59"/>
  </r>
  <r>
    <x v="304"/>
  </r>
  <r>
    <x v="342"/>
  </r>
  <r>
    <x v="3"/>
  </r>
  <r>
    <x v="306"/>
  </r>
  <r>
    <x v="265"/>
  </r>
  <r>
    <x v="52"/>
  </r>
  <r>
    <x v="285"/>
  </r>
  <r>
    <x v="113"/>
  </r>
  <r>
    <x v="294"/>
  </r>
  <r>
    <x v="78"/>
  </r>
  <r>
    <x v="30"/>
  </r>
  <r>
    <x v="262"/>
  </r>
  <r>
    <x v="124"/>
  </r>
  <r>
    <x v="130"/>
  </r>
  <r>
    <x v="148"/>
  </r>
  <r>
    <x v="271"/>
  </r>
  <r>
    <x v="126"/>
  </r>
  <r>
    <x v="55"/>
  </r>
  <r>
    <x v="47"/>
  </r>
  <r>
    <x v="152"/>
  </r>
  <r>
    <x v="35"/>
  </r>
  <r>
    <x v="289"/>
  </r>
  <r>
    <x v="381"/>
  </r>
  <r>
    <x v="223"/>
  </r>
  <r>
    <x v="43"/>
  </r>
  <r>
    <x v="399"/>
  </r>
  <r>
    <x v="76"/>
  </r>
  <r>
    <x v="109"/>
  </r>
  <r>
    <x v="94"/>
  </r>
  <r>
    <x v="125"/>
  </r>
  <r>
    <x v="88"/>
  </r>
  <r>
    <x v="78"/>
  </r>
  <r>
    <x v="201"/>
  </r>
  <r>
    <x v="75"/>
  </r>
  <r>
    <x v="253"/>
  </r>
  <r>
    <x v="88"/>
  </r>
  <r>
    <x v="100"/>
  </r>
  <r>
    <x v="274"/>
  </r>
  <r>
    <x v="218"/>
  </r>
  <r>
    <x v="397"/>
  </r>
  <r>
    <x v="418"/>
  </r>
  <r>
    <x v="102"/>
  </r>
  <r>
    <x v="13"/>
  </r>
  <r>
    <x v="168"/>
  </r>
  <r>
    <x v="8"/>
  </r>
  <r>
    <x v="205"/>
  </r>
  <r>
    <x v="361"/>
  </r>
  <r>
    <x v="328"/>
  </r>
  <r>
    <x v="9"/>
  </r>
  <r>
    <x v="178"/>
  </r>
  <r>
    <x v="180"/>
  </r>
  <r>
    <x v="365"/>
  </r>
  <r>
    <x v="381"/>
  </r>
  <r>
    <x v="70"/>
  </r>
  <r>
    <x v="356"/>
  </r>
  <r>
    <x v="28"/>
  </r>
  <r>
    <x v="171"/>
  </r>
  <r>
    <x v="328"/>
  </r>
  <r>
    <x v="185"/>
  </r>
  <r>
    <x v="23"/>
  </r>
  <r>
    <x v="152"/>
  </r>
  <r>
    <x v="196"/>
  </r>
  <r>
    <x v="43"/>
  </r>
  <r>
    <x v="395"/>
  </r>
  <r>
    <x v="160"/>
  </r>
  <r>
    <x v="77"/>
  </r>
  <r>
    <x v="163"/>
  </r>
  <r>
    <x v="203"/>
  </r>
  <r>
    <x v="365"/>
  </r>
  <r>
    <x v="52"/>
  </r>
  <r>
    <x v="273"/>
  </r>
  <r>
    <x v="139"/>
  </r>
  <r>
    <x v="277"/>
  </r>
  <r>
    <x v="141"/>
  </r>
  <r>
    <x v="254"/>
  </r>
  <r>
    <x v="175"/>
  </r>
  <r>
    <x v="184"/>
  </r>
  <r>
    <x v="79"/>
  </r>
  <r>
    <x v="297"/>
  </r>
  <r>
    <x v="183"/>
  </r>
  <r>
    <x v="301"/>
  </r>
  <r>
    <x v="248"/>
  </r>
  <r>
    <x v="215"/>
  </r>
  <r>
    <x v="38"/>
  </r>
  <r>
    <x v="46"/>
  </r>
  <r>
    <x v="116"/>
  </r>
  <r>
    <x v="178"/>
  </r>
  <r>
    <x v="306"/>
  </r>
  <r>
    <x v="242"/>
  </r>
  <r>
    <x v="100"/>
  </r>
  <r>
    <x v="97"/>
  </r>
  <r>
    <x v="223"/>
  </r>
  <r>
    <x v="74"/>
  </r>
  <r>
    <x v="302"/>
  </r>
  <r>
    <x v="244"/>
  </r>
  <r>
    <x v="397"/>
  </r>
  <r>
    <x v="120"/>
  </r>
  <r>
    <x v="347"/>
  </r>
  <r>
    <x v="252"/>
  </r>
  <r>
    <x v="161"/>
  </r>
  <r>
    <x v="3"/>
  </r>
  <r>
    <x v="92"/>
  </r>
  <r>
    <x v="14"/>
  </r>
  <r>
    <x v="128"/>
  </r>
  <r>
    <x v="394"/>
  </r>
  <r>
    <x v="367"/>
  </r>
  <r>
    <x v="97"/>
  </r>
  <r>
    <x v="94"/>
  </r>
  <r>
    <x v="140"/>
  </r>
  <r>
    <x v="3"/>
  </r>
  <r>
    <x v="278"/>
  </r>
  <r>
    <x v="77"/>
  </r>
  <r>
    <x v="75"/>
  </r>
  <r>
    <x v="231"/>
  </r>
  <r>
    <x v="422"/>
  </r>
  <r>
    <x v="349"/>
  </r>
  <r>
    <x v="404"/>
  </r>
  <r>
    <x v="256"/>
  </r>
  <r>
    <x v="148"/>
  </r>
  <r>
    <x v="253"/>
  </r>
  <r>
    <x v="130"/>
  </r>
  <r>
    <x v="106"/>
  </r>
  <r>
    <x v="72"/>
  </r>
  <r>
    <x v="225"/>
  </r>
  <r>
    <x v="86"/>
  </r>
  <r>
    <x v="152"/>
  </r>
  <r>
    <x v="98"/>
  </r>
  <r>
    <x v="128"/>
  </r>
  <r>
    <x v="189"/>
  </r>
  <r>
    <x v="70"/>
  </r>
  <r>
    <x v="48"/>
  </r>
  <r>
    <x v="211"/>
  </r>
  <r>
    <x v="211"/>
  </r>
  <r>
    <x v="409"/>
  </r>
  <r>
    <x v="81"/>
  </r>
  <r>
    <x v="99"/>
  </r>
  <r>
    <x v="44"/>
  </r>
  <r>
    <x v="203"/>
  </r>
  <r>
    <x v="361"/>
  </r>
  <r>
    <x v="320"/>
  </r>
  <r>
    <x v="383"/>
  </r>
  <r>
    <x v="64"/>
  </r>
  <r>
    <x v="247"/>
  </r>
  <r>
    <x v="244"/>
  </r>
  <r>
    <x v="268"/>
  </r>
  <r>
    <x v="380"/>
  </r>
  <r>
    <x v="288"/>
  </r>
  <r>
    <x v="359"/>
  </r>
  <r>
    <x v="342"/>
  </r>
  <r>
    <x v="67"/>
  </r>
  <r>
    <x v="101"/>
  </r>
  <r>
    <x v="94"/>
  </r>
  <r>
    <x v="178"/>
  </r>
  <r>
    <x v="42"/>
  </r>
  <r>
    <x v="220"/>
  </r>
  <r>
    <x v="87"/>
  </r>
  <r>
    <x v="354"/>
  </r>
  <r>
    <x v="346"/>
  </r>
  <r>
    <x v="42"/>
  </r>
  <r>
    <x v="189"/>
  </r>
  <r>
    <x v="197"/>
  </r>
  <r>
    <x v="318"/>
  </r>
  <r>
    <x v="310"/>
  </r>
  <r>
    <x v="44"/>
  </r>
  <r>
    <x v="340"/>
  </r>
  <r>
    <x v="168"/>
  </r>
  <r>
    <x v="124"/>
  </r>
  <r>
    <x v="340"/>
  </r>
  <r>
    <x v="14"/>
  </r>
  <r>
    <x v="127"/>
  </r>
  <r>
    <x v="19"/>
  </r>
  <r>
    <x v="395"/>
  </r>
  <r>
    <x v="228"/>
  </r>
  <r>
    <x v="143"/>
  </r>
  <r>
    <x v="243"/>
  </r>
  <r>
    <x v="321"/>
  </r>
  <r>
    <x v="323"/>
  </r>
  <r>
    <x v="149"/>
  </r>
  <r>
    <x v="77"/>
  </r>
  <r>
    <x v="195"/>
  </r>
  <r>
    <x v="174"/>
  </r>
  <r>
    <x v="368"/>
  </r>
  <r>
    <x v="31"/>
  </r>
  <r>
    <x v="178"/>
  </r>
  <r>
    <x v="258"/>
  </r>
  <r>
    <x v="203"/>
  </r>
  <r>
    <x v="273"/>
  </r>
  <r>
    <x v="197"/>
  </r>
  <r>
    <x v="27"/>
  </r>
  <r>
    <x v="141"/>
  </r>
  <r>
    <x v="37"/>
  </r>
  <r>
    <x v="71"/>
  </r>
  <r>
    <x v="308"/>
  </r>
  <r>
    <x v="224"/>
  </r>
  <r>
    <x v="183"/>
  </r>
  <r>
    <x v="100"/>
  </r>
  <r>
    <x v="209"/>
  </r>
  <r>
    <x v="340"/>
  </r>
  <r>
    <x v="294"/>
  </r>
  <r>
    <x v="227"/>
  </r>
  <r>
    <x v="270"/>
  </r>
  <r>
    <x v="157"/>
  </r>
  <r>
    <x v="38"/>
  </r>
  <r>
    <x v="14"/>
  </r>
  <r>
    <x v="60"/>
  </r>
  <r>
    <x v="167"/>
  </r>
  <r>
    <x v="425"/>
  </r>
  <r>
    <x v="156"/>
  </r>
  <r>
    <x v="143"/>
  </r>
  <r>
    <x v="360"/>
  </r>
  <r>
    <x v="355"/>
  </r>
  <r>
    <x v="48"/>
  </r>
  <r>
    <x v="175"/>
  </r>
  <r>
    <x v="414"/>
  </r>
  <r>
    <x v="218"/>
  </r>
  <r>
    <x v="101"/>
  </r>
  <r>
    <x v="266"/>
  </r>
  <r>
    <x v="152"/>
  </r>
  <r>
    <x v="186"/>
  </r>
  <r>
    <x v="252"/>
  </r>
  <r>
    <x v="92"/>
  </r>
  <r>
    <x v="367"/>
  </r>
  <r>
    <x v="251"/>
  </r>
  <r>
    <x v="130"/>
  </r>
  <r>
    <x v="112"/>
  </r>
  <r>
    <x v="298"/>
  </r>
  <r>
    <x v="357"/>
  </r>
  <r>
    <x v="323"/>
  </r>
  <r>
    <x v="289"/>
  </r>
  <r>
    <x v="197"/>
  </r>
  <r>
    <x v="105"/>
  </r>
  <r>
    <x v="164"/>
  </r>
  <r>
    <x v="255"/>
  </r>
  <r>
    <x v="207"/>
  </r>
  <r>
    <x v="200"/>
  </r>
  <r>
    <x v="9"/>
  </r>
  <r>
    <x v="243"/>
  </r>
  <r>
    <x v="90"/>
  </r>
  <r>
    <x v="95"/>
  </r>
  <r>
    <x v="382"/>
  </r>
  <r>
    <x v="281"/>
  </r>
  <r>
    <x v="376"/>
  </r>
  <r>
    <x v="8"/>
  </r>
  <r>
    <x v="355"/>
  </r>
  <r>
    <x v="85"/>
  </r>
  <r>
    <x v="185"/>
  </r>
  <r>
    <x v="142"/>
  </r>
  <r>
    <x v="45"/>
  </r>
  <r>
    <x v="273"/>
  </r>
  <r>
    <x v="368"/>
  </r>
  <r>
    <x v="239"/>
  </r>
  <r>
    <x v="23"/>
  </r>
  <r>
    <x v="46"/>
  </r>
  <r>
    <x v="304"/>
  </r>
  <r>
    <x v="346"/>
  </r>
  <r>
    <x v="90"/>
  </r>
  <r>
    <x v="211"/>
  </r>
  <r>
    <x v="150"/>
  </r>
  <r>
    <x v="300"/>
  </r>
  <r>
    <x v="40"/>
  </r>
  <r>
    <x v="160"/>
  </r>
  <r>
    <x v="257"/>
  </r>
  <r>
    <x v="157"/>
  </r>
  <r>
    <x v="26"/>
  </r>
  <r>
    <x v="193"/>
  </r>
  <r>
    <x v="285"/>
  </r>
  <r>
    <x v="105"/>
  </r>
  <r>
    <x v="122"/>
  </r>
  <r>
    <x v="67"/>
  </r>
  <r>
    <x v="394"/>
  </r>
  <r>
    <x v="89"/>
  </r>
  <r>
    <x v="363"/>
  </r>
  <r>
    <x v="202"/>
  </r>
  <r>
    <x v="127"/>
  </r>
  <r>
    <x v="156"/>
  </r>
  <r>
    <x v="4"/>
  </r>
  <r>
    <x v="225"/>
  </r>
  <r>
    <x v="280"/>
  </r>
  <r>
    <x v="181"/>
  </r>
  <r>
    <x v="91"/>
  </r>
  <r>
    <x v="316"/>
  </r>
  <r>
    <x v="206"/>
  </r>
  <r>
    <x v="15"/>
  </r>
  <r>
    <x v="244"/>
  </r>
  <r>
    <x v="257"/>
  </r>
  <r>
    <x v="193"/>
  </r>
  <r>
    <x v="23"/>
  </r>
  <r>
    <x v="147"/>
  </r>
  <r>
    <x v="35"/>
  </r>
  <r>
    <x v="339"/>
  </r>
  <r>
    <x v="176"/>
  </r>
  <r>
    <x v="268"/>
  </r>
  <r>
    <x v="405"/>
  </r>
  <r>
    <x v="201"/>
  </r>
  <r>
    <x v="36"/>
  </r>
  <r>
    <x v="295"/>
  </r>
  <r>
    <x v="366"/>
  </r>
  <r>
    <x v="30"/>
  </r>
  <r>
    <x v="138"/>
  </r>
  <r>
    <x v="415"/>
  </r>
  <r>
    <x v="196"/>
  </r>
  <r>
    <x v="293"/>
  </r>
  <r>
    <x v="18"/>
  </r>
  <r>
    <x v="377"/>
  </r>
  <r>
    <x v="332"/>
  </r>
  <r>
    <x v="31"/>
  </r>
  <r>
    <x v="195"/>
  </r>
  <r>
    <x v="130"/>
  </r>
  <r>
    <x v="39"/>
  </r>
  <r>
    <x v="330"/>
  </r>
  <r>
    <x v="109"/>
  </r>
  <r>
    <x v="315"/>
  </r>
  <r>
    <x v="214"/>
  </r>
  <r>
    <x v="56"/>
  </r>
  <r>
    <x v="144"/>
  </r>
  <r>
    <x v="47"/>
  </r>
  <r>
    <x v="65"/>
  </r>
  <r>
    <x v="358"/>
  </r>
  <r>
    <x v="277"/>
  </r>
  <r>
    <x v="218"/>
  </r>
  <r>
    <x v="45"/>
  </r>
  <r>
    <x v="88"/>
  </r>
  <r>
    <x v="147"/>
  </r>
  <r>
    <x v="107"/>
  </r>
  <r>
    <x v="399"/>
  </r>
  <r>
    <x v="105"/>
  </r>
  <r>
    <x v="277"/>
  </r>
  <r>
    <x v="4"/>
  </r>
  <r>
    <x v="152"/>
  </r>
  <r>
    <x v="186"/>
  </r>
  <r>
    <x v="200"/>
  </r>
  <r>
    <x v="189"/>
  </r>
  <r>
    <x v="377"/>
  </r>
  <r>
    <x v="395"/>
  </r>
  <r>
    <x v="16"/>
  </r>
  <r>
    <x v="353"/>
  </r>
  <r>
    <x v="335"/>
  </r>
  <r>
    <x v="128"/>
  </r>
  <r>
    <x v="406"/>
  </r>
  <r>
    <x v="85"/>
  </r>
  <r>
    <x v="74"/>
  </r>
  <r>
    <x v="371"/>
  </r>
  <r>
    <x v="60"/>
  </r>
  <r>
    <x v="82"/>
  </r>
  <r>
    <x v="411"/>
  </r>
  <r>
    <x v="307"/>
  </r>
  <r>
    <x v="297"/>
  </r>
  <r>
    <x v="155"/>
  </r>
  <r>
    <x v="277"/>
  </r>
  <r>
    <x v="196"/>
  </r>
  <r>
    <x v="207"/>
  </r>
  <r>
    <x v="295"/>
  </r>
  <r>
    <x v="258"/>
  </r>
  <r>
    <x v="8"/>
  </r>
  <r>
    <x v="114"/>
  </r>
  <r>
    <x v="102"/>
  </r>
  <r>
    <x v="37"/>
  </r>
  <r>
    <x v="45"/>
  </r>
  <r>
    <x v="130"/>
  </r>
  <r>
    <x v="138"/>
  </r>
  <r>
    <x v="110"/>
  </r>
  <r>
    <x v="196"/>
  </r>
  <r>
    <x v="299"/>
  </r>
  <r>
    <x v="163"/>
  </r>
  <r>
    <x v="214"/>
  </r>
  <r>
    <x v="376"/>
  </r>
  <r>
    <x v="188"/>
  </r>
  <r>
    <x v="210"/>
  </r>
  <r>
    <x v="276"/>
  </r>
  <r>
    <x v="289"/>
  </r>
  <r>
    <x v="359"/>
  </r>
  <r>
    <x v="82"/>
  </r>
  <r>
    <x v="343"/>
  </r>
  <r>
    <x v="82"/>
  </r>
  <r>
    <x v="353"/>
  </r>
  <r>
    <x v="227"/>
  </r>
  <r>
    <x v="95"/>
  </r>
  <r>
    <x v="6"/>
  </r>
  <r>
    <x v="0"/>
  </r>
  <r>
    <x v="422"/>
  </r>
  <r>
    <x v="336"/>
  </r>
  <r>
    <x v="396"/>
  </r>
  <r>
    <x v="69"/>
  </r>
  <r>
    <x v="71"/>
  </r>
  <r>
    <x v="148"/>
  </r>
  <r>
    <x v="124"/>
  </r>
  <r>
    <x v="345"/>
  </r>
  <r>
    <x v="228"/>
  </r>
  <r>
    <x v="254"/>
  </r>
  <r>
    <x v="69"/>
  </r>
  <r>
    <x v="145"/>
  </r>
  <r>
    <x v="46"/>
  </r>
  <r>
    <x v="377"/>
  </r>
  <r>
    <x v="21"/>
  </r>
  <r>
    <x v="264"/>
  </r>
  <r>
    <x v="166"/>
  </r>
  <r>
    <x v="82"/>
  </r>
  <r>
    <x v="264"/>
  </r>
  <r>
    <x v="382"/>
  </r>
  <r>
    <x v="13"/>
  </r>
  <r>
    <x v="62"/>
  </r>
  <r>
    <x v="86"/>
  </r>
  <r>
    <x v="132"/>
  </r>
  <r>
    <x v="47"/>
  </r>
  <r>
    <x v="167"/>
  </r>
  <r>
    <x v="370"/>
  </r>
  <r>
    <x v="265"/>
  </r>
  <r>
    <x v="224"/>
  </r>
  <r>
    <x v="225"/>
  </r>
  <r>
    <x v="106"/>
  </r>
  <r>
    <x v="253"/>
  </r>
  <r>
    <x v="262"/>
  </r>
  <r>
    <x v="250"/>
  </r>
  <r>
    <x v="182"/>
  </r>
  <r>
    <x v="401"/>
  </r>
  <r>
    <x v="216"/>
  </r>
  <r>
    <x v="362"/>
  </r>
  <r>
    <x v="97"/>
  </r>
  <r>
    <x v="160"/>
  </r>
  <r>
    <x v="209"/>
  </r>
  <r>
    <x v="257"/>
  </r>
  <r>
    <x v="69"/>
  </r>
  <r>
    <x v="207"/>
  </r>
  <r>
    <x v="38"/>
  </r>
  <r>
    <x v="386"/>
  </r>
  <r>
    <x v="24"/>
  </r>
  <r>
    <x v="347"/>
  </r>
  <r>
    <x v="234"/>
  </r>
  <r>
    <x v="188"/>
  </r>
  <r>
    <x v="40"/>
  </r>
  <r>
    <x v="344"/>
  </r>
  <r>
    <x v="43"/>
  </r>
  <r>
    <x v="261"/>
  </r>
  <r>
    <x v="31"/>
  </r>
  <r>
    <x v="298"/>
  </r>
  <r>
    <x v="289"/>
  </r>
  <r>
    <x v="171"/>
  </r>
  <r>
    <x v="114"/>
  </r>
  <r>
    <x v="151"/>
  </r>
  <r>
    <x v="258"/>
  </r>
  <r>
    <x v="180"/>
  </r>
  <r>
    <x v="356"/>
  </r>
  <r>
    <x v="103"/>
  </r>
  <r>
    <x v="33"/>
  </r>
  <r>
    <x v="363"/>
  </r>
  <r>
    <x v="7"/>
  </r>
  <r>
    <x v="75"/>
  </r>
  <r>
    <x v="216"/>
  </r>
  <r>
    <x v="109"/>
  </r>
  <r>
    <x v="373"/>
  </r>
  <r>
    <x v="3"/>
  </r>
  <r>
    <x v="147"/>
  </r>
  <r>
    <x v="247"/>
  </r>
  <r>
    <x v="364"/>
  </r>
  <r>
    <x v="322"/>
  </r>
  <r>
    <x v="349"/>
  </r>
  <r>
    <x v="74"/>
  </r>
  <r>
    <x v="73"/>
  </r>
  <r>
    <x v="66"/>
  </r>
  <r>
    <x v="339"/>
  </r>
  <r>
    <x v="281"/>
  </r>
  <r>
    <x v="38"/>
  </r>
  <r>
    <x v="278"/>
  </r>
  <r>
    <x v="303"/>
  </r>
  <r>
    <x v="163"/>
  </r>
  <r>
    <x v="138"/>
  </r>
  <r>
    <x v="167"/>
  </r>
  <r>
    <x v="1"/>
  </r>
  <r>
    <x v="303"/>
  </r>
  <r>
    <x v="371"/>
  </r>
  <r>
    <x v="269"/>
  </r>
  <r>
    <x v="211"/>
  </r>
  <r>
    <x v="267"/>
  </r>
  <r>
    <x v="121"/>
  </r>
  <r>
    <x v="341"/>
  </r>
  <r>
    <x v="57"/>
  </r>
  <r>
    <x v="190"/>
  </r>
  <r>
    <x v="197"/>
  </r>
  <r>
    <x v="265"/>
  </r>
  <r>
    <x v="167"/>
  </r>
  <r>
    <x v="342"/>
  </r>
  <r>
    <x v="350"/>
  </r>
  <r>
    <x v="207"/>
  </r>
  <r>
    <x v="357"/>
  </r>
  <r>
    <x v="167"/>
  </r>
  <r>
    <x v="116"/>
  </r>
  <r>
    <x v="110"/>
  </r>
  <r>
    <x v="345"/>
  </r>
  <r>
    <x v="347"/>
  </r>
  <r>
    <x v="42"/>
  </r>
  <r>
    <x v="403"/>
  </r>
  <r>
    <x v="243"/>
  </r>
  <r>
    <x v="199"/>
  </r>
  <r>
    <x v="152"/>
  </r>
  <r>
    <x v="100"/>
  </r>
  <r>
    <x v="2"/>
  </r>
  <r>
    <x v="301"/>
  </r>
  <r>
    <x v="185"/>
  </r>
  <r>
    <x v="397"/>
  </r>
  <r>
    <x v="191"/>
  </r>
  <r>
    <x v="90"/>
  </r>
  <r>
    <x v="161"/>
  </r>
  <r>
    <x v="335"/>
  </r>
  <r>
    <x v="52"/>
  </r>
  <r>
    <x v="111"/>
  </r>
  <r>
    <x v="135"/>
  </r>
  <r>
    <x v="122"/>
  </r>
  <r>
    <x v="369"/>
  </r>
  <r>
    <x v="244"/>
  </r>
  <r>
    <x v="156"/>
  </r>
  <r>
    <x v="138"/>
  </r>
  <r>
    <x v="52"/>
  </r>
  <r>
    <x v="38"/>
  </r>
  <r>
    <x v="366"/>
  </r>
  <r>
    <x v="150"/>
  </r>
  <r>
    <x v="201"/>
  </r>
  <r>
    <x v="148"/>
  </r>
  <r>
    <x v="28"/>
  </r>
  <r>
    <x v="45"/>
  </r>
  <r>
    <x v="6"/>
  </r>
  <r>
    <x v="14"/>
  </r>
  <r>
    <x v="255"/>
  </r>
  <r>
    <x v="99"/>
  </r>
  <r>
    <x v="45"/>
  </r>
  <r>
    <x v="139"/>
  </r>
  <r>
    <x v="216"/>
  </r>
  <r>
    <x v="43"/>
  </r>
  <r>
    <x v="307"/>
  </r>
  <r>
    <x v="233"/>
  </r>
  <r>
    <x v="1"/>
  </r>
  <r>
    <x v="259"/>
  </r>
  <r>
    <x v="232"/>
  </r>
  <r>
    <x v="302"/>
  </r>
  <r>
    <x v="270"/>
  </r>
  <r>
    <x v="344"/>
  </r>
  <r>
    <x v="259"/>
  </r>
  <r>
    <x v="100"/>
  </r>
  <r>
    <x v="202"/>
  </r>
  <r>
    <x v="366"/>
  </r>
  <r>
    <x v="92"/>
  </r>
  <r>
    <x v="128"/>
  </r>
  <r>
    <x v="363"/>
  </r>
  <r>
    <x v="351"/>
  </r>
  <r>
    <x v="370"/>
  </r>
  <r>
    <x v="27"/>
  </r>
  <r>
    <x v="98"/>
  </r>
  <r>
    <x v="158"/>
  </r>
  <r>
    <x v="213"/>
  </r>
  <r>
    <x v="281"/>
  </r>
  <r>
    <x v="59"/>
  </r>
  <r>
    <x v="131"/>
  </r>
  <r>
    <x v="351"/>
  </r>
  <r>
    <x v="296"/>
  </r>
  <r>
    <x v="356"/>
  </r>
  <r>
    <x v="307"/>
  </r>
  <r>
    <x v="112"/>
  </r>
  <r>
    <x v="14"/>
  </r>
  <r>
    <x v="28"/>
  </r>
  <r>
    <x v="420"/>
  </r>
  <r>
    <x v="356"/>
  </r>
  <r>
    <x v="161"/>
  </r>
  <r>
    <x v="346"/>
  </r>
  <r>
    <x v="203"/>
  </r>
  <r>
    <x v="119"/>
  </r>
  <r>
    <x v="200"/>
  </r>
  <r>
    <x v="213"/>
  </r>
  <r>
    <x v="84"/>
  </r>
  <r>
    <x v="209"/>
  </r>
  <r>
    <x v="15"/>
  </r>
  <r>
    <x v="261"/>
  </r>
  <r>
    <x v="73"/>
  </r>
  <r>
    <x v="163"/>
  </r>
  <r>
    <x v="83"/>
  </r>
  <r>
    <x v="403"/>
  </r>
  <r>
    <x v="73"/>
  </r>
  <r>
    <x v="86"/>
  </r>
  <r>
    <x v="211"/>
  </r>
  <r>
    <x v="187"/>
  </r>
  <r>
    <x v="145"/>
  </r>
  <r>
    <x v="121"/>
  </r>
  <r>
    <x v="271"/>
  </r>
  <r>
    <x v="183"/>
  </r>
  <r>
    <x v="335"/>
  </r>
  <r>
    <x v="97"/>
  </r>
  <r>
    <x v="272"/>
  </r>
  <r>
    <x v="144"/>
  </r>
  <r>
    <x v="20"/>
  </r>
  <r>
    <x v="222"/>
  </r>
  <r>
    <x v="57"/>
  </r>
  <r>
    <x v="17"/>
  </r>
  <r>
    <x v="389"/>
  </r>
  <r>
    <x v="187"/>
  </r>
  <r>
    <x v="62"/>
  </r>
  <r>
    <x v="142"/>
  </r>
  <r>
    <x v="35"/>
  </r>
  <r>
    <x v="202"/>
  </r>
  <r>
    <x v="275"/>
  </r>
  <r>
    <x v="100"/>
  </r>
  <r>
    <x v="210"/>
  </r>
  <r>
    <x v="124"/>
  </r>
  <r>
    <x v="20"/>
  </r>
  <r>
    <x v="350"/>
  </r>
  <r>
    <x v="199"/>
  </r>
  <r>
    <x v="4"/>
  </r>
  <r>
    <x v="253"/>
  </r>
  <r>
    <x v="246"/>
  </r>
  <r>
    <x v="157"/>
  </r>
  <r>
    <x v="61"/>
  </r>
  <r>
    <x v="127"/>
  </r>
  <r>
    <x v="254"/>
  </r>
  <r>
    <x v="261"/>
  </r>
  <r>
    <x v="34"/>
  </r>
  <r>
    <x v="353"/>
  </r>
  <r>
    <x v="119"/>
  </r>
  <r>
    <x v="15"/>
  </r>
  <r>
    <x v="253"/>
  </r>
  <r>
    <x v="26"/>
  </r>
  <r>
    <x v="19"/>
  </r>
  <r>
    <x v="89"/>
  </r>
  <r>
    <x v="171"/>
  </r>
  <r>
    <x v="422"/>
  </r>
  <r>
    <x v="359"/>
  </r>
  <r>
    <x v="213"/>
  </r>
  <r>
    <x v="227"/>
  </r>
  <r>
    <x v="119"/>
  </r>
  <r>
    <x v="29"/>
  </r>
  <r>
    <x v="13"/>
  </r>
  <r>
    <x v="356"/>
  </r>
  <r>
    <x v="309"/>
  </r>
  <r>
    <x v="162"/>
  </r>
  <r>
    <x v="275"/>
  </r>
  <r>
    <x v="368"/>
  </r>
  <r>
    <x v="184"/>
  </r>
  <r>
    <x v="220"/>
  </r>
  <r>
    <x v="406"/>
  </r>
  <r>
    <x v="222"/>
  </r>
  <r>
    <x v="48"/>
  </r>
  <r>
    <x v="60"/>
  </r>
  <r>
    <x v="401"/>
  </r>
  <r>
    <x v="30"/>
  </r>
  <r>
    <x v="37"/>
  </r>
  <r>
    <x v="317"/>
  </r>
  <r>
    <x v="337"/>
  </r>
  <r>
    <x v="165"/>
  </r>
  <r>
    <x v="343"/>
  </r>
  <r>
    <x v="166"/>
  </r>
  <r>
    <x v="304"/>
  </r>
  <r>
    <x v="98"/>
  </r>
  <r>
    <x v="378"/>
  </r>
  <r>
    <x v="86"/>
  </r>
  <r>
    <x v="13"/>
  </r>
  <r>
    <x v="319"/>
  </r>
  <r>
    <x v="39"/>
  </r>
  <r>
    <x v="216"/>
  </r>
  <r>
    <x v="12"/>
  </r>
  <r>
    <x v="330"/>
  </r>
  <r>
    <x v="391"/>
  </r>
  <r>
    <x v="95"/>
  </r>
  <r>
    <x v="317"/>
  </r>
  <r>
    <x v="321"/>
  </r>
  <r>
    <x v="314"/>
  </r>
  <r>
    <x v="66"/>
  </r>
  <r>
    <x v="60"/>
  </r>
  <r>
    <x v="28"/>
  </r>
  <r>
    <x v="261"/>
  </r>
  <r>
    <x v="78"/>
  </r>
  <r>
    <x v="254"/>
  </r>
  <r>
    <x v="245"/>
  </r>
  <r>
    <x v="135"/>
  </r>
  <r>
    <x v="203"/>
  </r>
  <r>
    <x v="44"/>
  </r>
  <r>
    <x v="159"/>
  </r>
  <r>
    <x v="170"/>
  </r>
  <r>
    <x v="270"/>
  </r>
  <r>
    <x v="259"/>
  </r>
  <r>
    <x v="17"/>
  </r>
  <r>
    <x v="33"/>
  </r>
  <r>
    <x v="88"/>
  </r>
  <r>
    <x v="219"/>
  </r>
  <r>
    <x v="365"/>
  </r>
  <r>
    <x v="210"/>
  </r>
  <r>
    <x v="327"/>
  </r>
  <r>
    <x v="234"/>
  </r>
  <r>
    <x v="136"/>
  </r>
  <r>
    <x v="135"/>
  </r>
  <r>
    <x v="118"/>
  </r>
  <r>
    <x v="218"/>
  </r>
  <r>
    <x v="3"/>
  </r>
  <r>
    <x v="61"/>
  </r>
  <r>
    <x v="35"/>
  </r>
  <r>
    <x v="4"/>
  </r>
  <r>
    <x v="213"/>
  </r>
  <r>
    <x v="322"/>
  </r>
  <r>
    <x v="299"/>
  </r>
  <r>
    <x v="79"/>
  </r>
  <r>
    <x v="253"/>
  </r>
  <r>
    <x v="215"/>
  </r>
  <r>
    <x v="348"/>
  </r>
  <r>
    <x v="148"/>
  </r>
  <r>
    <x v="120"/>
  </r>
  <r>
    <x v="157"/>
  </r>
  <r>
    <x v="249"/>
  </r>
  <r>
    <x v="216"/>
  </r>
  <r>
    <x v="46"/>
  </r>
  <r>
    <x v="98"/>
  </r>
  <r>
    <x v="145"/>
  </r>
  <r>
    <x v="145"/>
  </r>
  <r>
    <x v="361"/>
  </r>
  <r>
    <x v="79"/>
  </r>
  <r>
    <x v="12"/>
  </r>
  <r>
    <x v="305"/>
  </r>
  <r>
    <x v="384"/>
  </r>
  <r>
    <x v="302"/>
  </r>
  <r>
    <x v="115"/>
  </r>
  <r>
    <x v="294"/>
  </r>
  <r>
    <x v="142"/>
  </r>
  <r>
    <x v="347"/>
  </r>
  <r>
    <x v="165"/>
  </r>
  <r>
    <x v="54"/>
  </r>
  <r>
    <x v="128"/>
  </r>
  <r>
    <x v="153"/>
  </r>
  <r>
    <x v="209"/>
  </r>
  <r>
    <x v="93"/>
  </r>
  <r>
    <x v="371"/>
  </r>
  <r>
    <x v="286"/>
  </r>
  <r>
    <x v="264"/>
  </r>
  <r>
    <x v="403"/>
  </r>
  <r>
    <x v="360"/>
  </r>
  <r>
    <x v="143"/>
  </r>
  <r>
    <x v="152"/>
  </r>
  <r>
    <x v="211"/>
  </r>
  <r>
    <x v="48"/>
  </r>
  <r>
    <x v="219"/>
  </r>
  <r>
    <x v="225"/>
  </r>
  <r>
    <x v="180"/>
  </r>
  <r>
    <x v="257"/>
  </r>
  <r>
    <x v="243"/>
  </r>
  <r>
    <x v="211"/>
  </r>
  <r>
    <x v="262"/>
  </r>
  <r>
    <x v="210"/>
  </r>
  <r>
    <x v="332"/>
  </r>
  <r>
    <x v="76"/>
  </r>
  <r>
    <x v="201"/>
  </r>
  <r>
    <x v="267"/>
  </r>
  <r>
    <x v="383"/>
  </r>
  <r>
    <x v="305"/>
  </r>
  <r>
    <x v="220"/>
  </r>
  <r>
    <x v="288"/>
  </r>
  <r>
    <x v="403"/>
  </r>
  <r>
    <x v="289"/>
  </r>
  <r>
    <x v="319"/>
  </r>
  <r>
    <x v="174"/>
  </r>
  <r>
    <x v="213"/>
  </r>
  <r>
    <x v="417"/>
  </r>
  <r>
    <x v="267"/>
  </r>
  <r>
    <x v="175"/>
  </r>
  <r>
    <x v="186"/>
  </r>
  <r>
    <x v="97"/>
  </r>
  <r>
    <x v="272"/>
  </r>
  <r>
    <x v="62"/>
  </r>
  <r>
    <x v="347"/>
  </r>
  <r>
    <x v="332"/>
  </r>
  <r>
    <x v="124"/>
  </r>
  <r>
    <x v="204"/>
  </r>
  <r>
    <x v="90"/>
  </r>
  <r>
    <x v="63"/>
  </r>
  <r>
    <x v="294"/>
  </r>
  <r>
    <x v="186"/>
  </r>
  <r>
    <x v="327"/>
  </r>
  <r>
    <x v="162"/>
  </r>
  <r>
    <x v="140"/>
  </r>
  <r>
    <x v="46"/>
  </r>
  <r>
    <x v="392"/>
  </r>
  <r>
    <x v="206"/>
  </r>
  <r>
    <x v="24"/>
  </r>
  <r>
    <x v="23"/>
  </r>
  <r>
    <x v="137"/>
  </r>
  <r>
    <x v="207"/>
  </r>
  <r>
    <x v="44"/>
  </r>
  <r>
    <x v="248"/>
  </r>
  <r>
    <x v="180"/>
  </r>
  <r>
    <x v="153"/>
  </r>
  <r>
    <x v="43"/>
  </r>
  <r>
    <x v="7"/>
  </r>
  <r>
    <x v="275"/>
  </r>
  <r>
    <x v="227"/>
  </r>
  <r>
    <x v="0"/>
  </r>
  <r>
    <x v="423"/>
  </r>
  <r>
    <x v="217"/>
  </r>
  <r>
    <x v="209"/>
  </r>
  <r>
    <x v="272"/>
  </r>
  <r>
    <x v="297"/>
  </r>
  <r>
    <x v="331"/>
  </r>
  <r>
    <x v="269"/>
  </r>
  <r>
    <x v="350"/>
  </r>
  <r>
    <x v="222"/>
  </r>
  <r>
    <x v="304"/>
  </r>
  <r>
    <x v="121"/>
  </r>
  <r>
    <x v="35"/>
  </r>
  <r>
    <x v="72"/>
  </r>
  <r>
    <x v="48"/>
  </r>
  <r>
    <x v="199"/>
  </r>
  <r>
    <x v="325"/>
  </r>
  <r>
    <x v="302"/>
  </r>
  <r>
    <x v="258"/>
  </r>
  <r>
    <x v="96"/>
  </r>
  <r>
    <x v="20"/>
  </r>
  <r>
    <x v="28"/>
  </r>
  <r>
    <x v="150"/>
  </r>
  <r>
    <x v="116"/>
  </r>
  <r>
    <x v="229"/>
  </r>
  <r>
    <x v="153"/>
  </r>
  <r>
    <x v="308"/>
  </r>
  <r>
    <x v="85"/>
  </r>
  <r>
    <x v="414"/>
  </r>
  <r>
    <x v="159"/>
  </r>
  <r>
    <x v="29"/>
  </r>
  <r>
    <x v="66"/>
  </r>
  <r>
    <x v="24"/>
  </r>
  <r>
    <x v="28"/>
  </r>
  <r>
    <x v="397"/>
  </r>
  <r>
    <x v="329"/>
  </r>
  <r>
    <x v="314"/>
  </r>
  <r>
    <x v="286"/>
  </r>
  <r>
    <x v="158"/>
  </r>
  <r>
    <x v="37"/>
  </r>
  <r>
    <x v="32"/>
  </r>
  <r>
    <x v="167"/>
  </r>
  <r>
    <x v="111"/>
  </r>
  <r>
    <x v="249"/>
  </r>
  <r>
    <x v="36"/>
  </r>
  <r>
    <x v="190"/>
  </r>
  <r>
    <x v="140"/>
  </r>
  <r>
    <x v="148"/>
  </r>
  <r>
    <x v="296"/>
  </r>
  <r>
    <x v="146"/>
  </r>
  <r>
    <x v="110"/>
  </r>
  <r>
    <x v="15"/>
  </r>
  <r>
    <x v="59"/>
  </r>
  <r>
    <x v="15"/>
  </r>
  <r>
    <x v="276"/>
  </r>
  <r>
    <x v="119"/>
  </r>
  <r>
    <x v="230"/>
  </r>
  <r>
    <x v="78"/>
  </r>
  <r>
    <x v="17"/>
  </r>
  <r>
    <x v="87"/>
  </r>
  <r>
    <x v="6"/>
  </r>
  <r>
    <x v="256"/>
  </r>
  <r>
    <x v="149"/>
  </r>
  <r>
    <x v="135"/>
  </r>
  <r>
    <x v="140"/>
  </r>
  <r>
    <x v="126"/>
  </r>
  <r>
    <x v="366"/>
  </r>
  <r>
    <x v="134"/>
  </r>
  <r>
    <x v="140"/>
  </r>
  <r>
    <x v="85"/>
  </r>
  <r>
    <x v="363"/>
  </r>
  <r>
    <x v="196"/>
  </r>
  <r>
    <x v="107"/>
  </r>
  <r>
    <x v="367"/>
  </r>
  <r>
    <x v="398"/>
  </r>
  <r>
    <x v="0"/>
  </r>
  <r>
    <x v="378"/>
  </r>
  <r>
    <x v="363"/>
  </r>
  <r>
    <x v="209"/>
  </r>
  <r>
    <x v="329"/>
  </r>
  <r>
    <x v="220"/>
  </r>
  <r>
    <x v="148"/>
  </r>
  <r>
    <x v="247"/>
  </r>
  <r>
    <x v="109"/>
  </r>
  <r>
    <x v="272"/>
  </r>
  <r>
    <x v="396"/>
  </r>
  <r>
    <x v="39"/>
  </r>
  <r>
    <x v="303"/>
  </r>
  <r>
    <x v="327"/>
  </r>
  <r>
    <x v="313"/>
  </r>
  <r>
    <x v="146"/>
  </r>
  <r>
    <x v="325"/>
  </r>
  <r>
    <x v="79"/>
  </r>
  <r>
    <x v="77"/>
  </r>
  <r>
    <x v="212"/>
  </r>
  <r>
    <x v="394"/>
  </r>
  <r>
    <x v="285"/>
  </r>
  <r>
    <x v="73"/>
  </r>
  <r>
    <x v="95"/>
  </r>
  <r>
    <x v="310"/>
  </r>
  <r>
    <x v="310"/>
  </r>
  <r>
    <x v="141"/>
  </r>
  <r>
    <x v="200"/>
  </r>
  <r>
    <x v="97"/>
  </r>
  <r>
    <x v="417"/>
  </r>
  <r>
    <x v="64"/>
  </r>
  <r>
    <x v="283"/>
  </r>
  <r>
    <x v="281"/>
  </r>
  <r>
    <x v="370"/>
  </r>
  <r>
    <x v="287"/>
  </r>
  <r>
    <x v="397"/>
  </r>
  <r>
    <x v="203"/>
  </r>
  <r>
    <x v="212"/>
  </r>
  <r>
    <x v="46"/>
  </r>
  <r>
    <x v="337"/>
  </r>
  <r>
    <x v="103"/>
  </r>
  <r>
    <x v="339"/>
  </r>
  <r>
    <x v="171"/>
  </r>
  <r>
    <x v="245"/>
  </r>
  <r>
    <x v="30"/>
  </r>
  <r>
    <x v="109"/>
  </r>
  <r>
    <x v="201"/>
  </r>
  <r>
    <x v="145"/>
  </r>
  <r>
    <x v="235"/>
  </r>
  <r>
    <x v="161"/>
  </r>
  <r>
    <x v="59"/>
  </r>
  <r>
    <x v="193"/>
  </r>
  <r>
    <x v="110"/>
  </r>
  <r>
    <x v="189"/>
  </r>
  <r>
    <x v="364"/>
  </r>
  <r>
    <x v="12"/>
  </r>
  <r>
    <x v="332"/>
  </r>
  <r>
    <x v="32"/>
  </r>
  <r>
    <x v="134"/>
  </r>
  <r>
    <x v="70"/>
  </r>
  <r>
    <x v="310"/>
  </r>
  <r>
    <x v="68"/>
  </r>
  <r>
    <x v="233"/>
  </r>
  <r>
    <x v="337"/>
  </r>
  <r>
    <x v="95"/>
  </r>
  <r>
    <x v="174"/>
  </r>
  <r>
    <x v="334"/>
  </r>
  <r>
    <x v="48"/>
  </r>
  <r>
    <x v="114"/>
  </r>
  <r>
    <x v="3"/>
  </r>
  <r>
    <x v="290"/>
  </r>
  <r>
    <x v="263"/>
  </r>
  <r>
    <x v="60"/>
  </r>
  <r>
    <x v="52"/>
  </r>
  <r>
    <x v="55"/>
  </r>
  <r>
    <x v="352"/>
  </r>
  <r>
    <x v="299"/>
  </r>
  <r>
    <x v="388"/>
  </r>
  <r>
    <x v="127"/>
  </r>
  <r>
    <x v="16"/>
  </r>
  <r>
    <x v="94"/>
  </r>
  <r>
    <x v="208"/>
  </r>
  <r>
    <x v="244"/>
  </r>
  <r>
    <x v="396"/>
  </r>
  <r>
    <x v="191"/>
  </r>
  <r>
    <x v="60"/>
  </r>
  <r>
    <x v="153"/>
  </r>
  <r>
    <x v="311"/>
  </r>
  <r>
    <x v="56"/>
  </r>
  <r>
    <x v="386"/>
  </r>
  <r>
    <x v="418"/>
  </r>
  <r>
    <x v="397"/>
  </r>
  <r>
    <x v="228"/>
  </r>
  <r>
    <x v="168"/>
  </r>
  <r>
    <x v="259"/>
  </r>
  <r>
    <x v="263"/>
  </r>
  <r>
    <x v="258"/>
  </r>
  <r>
    <x v="88"/>
  </r>
  <r>
    <x v="117"/>
  </r>
  <r>
    <x v="306"/>
  </r>
  <r>
    <x v="273"/>
  </r>
  <r>
    <x v="44"/>
  </r>
  <r>
    <x v="411"/>
  </r>
  <r>
    <x v="336"/>
  </r>
  <r>
    <x v="412"/>
  </r>
  <r>
    <x v="163"/>
  </r>
  <r>
    <x v="298"/>
  </r>
  <r>
    <x v="16"/>
  </r>
  <r>
    <x v="88"/>
  </r>
  <r>
    <x v="22"/>
  </r>
  <r>
    <x v="278"/>
  </r>
  <r>
    <x v="245"/>
  </r>
  <r>
    <x v="235"/>
  </r>
  <r>
    <x v="45"/>
  </r>
  <r>
    <x v="149"/>
  </r>
  <r>
    <x v="79"/>
  </r>
  <r>
    <x v="354"/>
  </r>
  <r>
    <x v="78"/>
  </r>
  <r>
    <x v="158"/>
  </r>
  <r>
    <x v="262"/>
  </r>
  <r>
    <x v="52"/>
  </r>
  <r>
    <x v="94"/>
  </r>
  <r>
    <x v="210"/>
  </r>
  <r>
    <x v="358"/>
  </r>
  <r>
    <x v="115"/>
  </r>
  <r>
    <x v="301"/>
  </r>
  <r>
    <x v="373"/>
  </r>
  <r>
    <x v="332"/>
  </r>
  <r>
    <x v="158"/>
  </r>
  <r>
    <x v="193"/>
  </r>
  <r>
    <x v="60"/>
  </r>
  <r>
    <x v="238"/>
  </r>
  <r>
    <x v="135"/>
  </r>
  <r>
    <x v="212"/>
  </r>
  <r>
    <x v="135"/>
  </r>
  <r>
    <x v="129"/>
  </r>
  <r>
    <x v="312"/>
  </r>
  <r>
    <x v="253"/>
  </r>
  <r>
    <x v="334"/>
  </r>
  <r>
    <x v="67"/>
  </r>
  <r>
    <x v="76"/>
  </r>
  <r>
    <x v="366"/>
  </r>
  <r>
    <x v="160"/>
  </r>
  <r>
    <x v="74"/>
  </r>
  <r>
    <x v="85"/>
  </r>
  <r>
    <x v="76"/>
  </r>
  <r>
    <x v="166"/>
  </r>
  <r>
    <x v="93"/>
  </r>
  <r>
    <x v="187"/>
  </r>
  <r>
    <x v="94"/>
  </r>
  <r>
    <x v="352"/>
  </r>
  <r>
    <x v="89"/>
  </r>
  <r>
    <x v="36"/>
  </r>
  <r>
    <x v="313"/>
  </r>
  <r>
    <x v="194"/>
  </r>
  <r>
    <x v="192"/>
  </r>
  <r>
    <x v="314"/>
  </r>
  <r>
    <x v="17"/>
  </r>
  <r>
    <x v="303"/>
  </r>
  <r>
    <x v="40"/>
  </r>
  <r>
    <x v="139"/>
  </r>
  <r>
    <x v="194"/>
  </r>
  <r>
    <x v="222"/>
  </r>
  <r>
    <x v="301"/>
  </r>
  <r>
    <x v="125"/>
  </r>
  <r>
    <x v="103"/>
  </r>
  <r>
    <x v="278"/>
  </r>
  <r>
    <x v="381"/>
  </r>
  <r>
    <x v="386"/>
  </r>
  <r>
    <x v="350"/>
  </r>
  <r>
    <x v="132"/>
  </r>
  <r>
    <x v="24"/>
  </r>
  <r>
    <x v="87"/>
  </r>
  <r>
    <x v="25"/>
  </r>
  <r>
    <x v="227"/>
  </r>
  <r>
    <x v="239"/>
  </r>
  <r>
    <x v="374"/>
  </r>
  <r>
    <x v="186"/>
  </r>
  <r>
    <x v="122"/>
  </r>
  <r>
    <x v="88"/>
  </r>
  <r>
    <x v="286"/>
  </r>
  <r>
    <x v="77"/>
  </r>
  <r>
    <x v="217"/>
  </r>
  <r>
    <x v="12"/>
  </r>
  <r>
    <x v="24"/>
  </r>
  <r>
    <x v="47"/>
  </r>
  <r>
    <x v="63"/>
  </r>
  <r>
    <x v="343"/>
  </r>
  <r>
    <x v="308"/>
  </r>
  <r>
    <x v="159"/>
  </r>
  <r>
    <x v="219"/>
  </r>
  <r>
    <x v="258"/>
  </r>
  <r>
    <x v="95"/>
  </r>
  <r>
    <x v="381"/>
  </r>
  <r>
    <x v="314"/>
  </r>
  <r>
    <x v="128"/>
  </r>
  <r>
    <x v="19"/>
  </r>
  <r>
    <x v="48"/>
  </r>
  <r>
    <x v="188"/>
  </r>
  <r>
    <x v="359"/>
  </r>
  <r>
    <x v="168"/>
  </r>
  <r>
    <x v="305"/>
  </r>
  <r>
    <x v="349"/>
  </r>
  <r>
    <x v="349"/>
  </r>
  <r>
    <x v="397"/>
  </r>
  <r>
    <x v="177"/>
  </r>
  <r>
    <x v="230"/>
  </r>
  <r>
    <x v="204"/>
  </r>
  <r>
    <x v="36"/>
  </r>
  <r>
    <x v="24"/>
  </r>
  <r>
    <x v="266"/>
  </r>
  <r>
    <x v="290"/>
  </r>
  <r>
    <x v="240"/>
  </r>
  <r>
    <x v="205"/>
  </r>
  <r>
    <x v="72"/>
  </r>
  <r>
    <x v="286"/>
  </r>
  <r>
    <x v="200"/>
  </r>
  <r>
    <x v="271"/>
  </r>
  <r>
    <x v="146"/>
  </r>
  <r>
    <x v="242"/>
  </r>
  <r>
    <x v="100"/>
  </r>
  <r>
    <x v="237"/>
  </r>
  <r>
    <x v="203"/>
  </r>
  <r>
    <x v="216"/>
  </r>
  <r>
    <x v="129"/>
  </r>
  <r>
    <x v="132"/>
  </r>
  <r>
    <x v="286"/>
  </r>
  <r>
    <x v="100"/>
  </r>
  <r>
    <x v="109"/>
  </r>
  <r>
    <x v="28"/>
  </r>
  <r>
    <x v="84"/>
  </r>
  <r>
    <x v="418"/>
  </r>
  <r>
    <x v="189"/>
  </r>
  <r>
    <x v="403"/>
  </r>
  <r>
    <x v="33"/>
  </r>
  <r>
    <x v="420"/>
  </r>
  <r>
    <x v="367"/>
  </r>
  <r>
    <x v="122"/>
  </r>
  <r>
    <x v="65"/>
  </r>
  <r>
    <x v="294"/>
  </r>
  <r>
    <x v="367"/>
  </r>
  <r>
    <x v="309"/>
  </r>
  <r>
    <x v="135"/>
  </r>
  <r>
    <x v="148"/>
  </r>
  <r>
    <x v="281"/>
  </r>
  <r>
    <x v="380"/>
  </r>
  <r>
    <x v="180"/>
  </r>
  <r>
    <x v="148"/>
  </r>
  <r>
    <x v="48"/>
  </r>
  <r>
    <x v="227"/>
  </r>
  <r>
    <x v="40"/>
  </r>
  <r>
    <x v="41"/>
  </r>
  <r>
    <x v="345"/>
  </r>
  <r>
    <x v="143"/>
  </r>
  <r>
    <x v="269"/>
  </r>
  <r>
    <x v="275"/>
  </r>
  <r>
    <x v="257"/>
  </r>
  <r>
    <x v="63"/>
  </r>
  <r>
    <x v="82"/>
  </r>
  <r>
    <x v="100"/>
  </r>
  <r>
    <x v="110"/>
  </r>
  <r>
    <x v="289"/>
  </r>
  <r>
    <x v="99"/>
  </r>
  <r>
    <x v="170"/>
  </r>
  <r>
    <x v="301"/>
  </r>
  <r>
    <x v="85"/>
  </r>
  <r>
    <x v="140"/>
  </r>
  <r>
    <x v="75"/>
  </r>
  <r>
    <x v="83"/>
  </r>
  <r>
    <x v="31"/>
  </r>
  <r>
    <x v="220"/>
  </r>
  <r>
    <x v="237"/>
  </r>
  <r>
    <x v="342"/>
  </r>
  <r>
    <x v="228"/>
  </r>
  <r>
    <x v="310"/>
  </r>
  <r>
    <x v="2"/>
  </r>
  <r>
    <x v="371"/>
  </r>
  <r>
    <x v="243"/>
  </r>
  <r>
    <x v="181"/>
  </r>
  <r>
    <x v="39"/>
  </r>
  <r>
    <x v="104"/>
  </r>
  <r>
    <x v="169"/>
  </r>
  <r>
    <x v="265"/>
  </r>
  <r>
    <x v="227"/>
  </r>
  <r>
    <x v="271"/>
  </r>
  <r>
    <x v="363"/>
  </r>
  <r>
    <x v="310"/>
  </r>
  <r>
    <x v="396"/>
  </r>
  <r>
    <x v="307"/>
  </r>
  <r>
    <x v="154"/>
  </r>
  <r>
    <x v="169"/>
  </r>
  <r>
    <x v="295"/>
  </r>
  <r>
    <x v="75"/>
  </r>
  <r>
    <x v="150"/>
  </r>
  <r>
    <x v="61"/>
  </r>
  <r>
    <x v="357"/>
  </r>
  <r>
    <x v="55"/>
  </r>
  <r>
    <x v="147"/>
  </r>
  <r>
    <x v="77"/>
  </r>
  <r>
    <x v="295"/>
  </r>
  <r>
    <x v="222"/>
  </r>
  <r>
    <x v="234"/>
  </r>
  <r>
    <x v="297"/>
  </r>
  <r>
    <x v="140"/>
  </r>
  <r>
    <x v="317"/>
  </r>
  <r>
    <x v="301"/>
  </r>
  <r>
    <x v="96"/>
  </r>
  <r>
    <x v="183"/>
  </r>
  <r>
    <x v="186"/>
  </r>
  <r>
    <x v="383"/>
  </r>
  <r>
    <x v="2"/>
  </r>
  <r>
    <x v="265"/>
  </r>
  <r>
    <x v="269"/>
  </r>
  <r>
    <x v="360"/>
  </r>
  <r>
    <x v="197"/>
  </r>
  <r>
    <x v="80"/>
  </r>
  <r>
    <x v="374"/>
  </r>
  <r>
    <x v="264"/>
  </r>
  <r>
    <x v="204"/>
  </r>
  <r>
    <x v="304"/>
  </r>
  <r>
    <x v="200"/>
  </r>
  <r>
    <x v="278"/>
  </r>
  <r>
    <x v="287"/>
  </r>
  <r>
    <x v="368"/>
  </r>
  <r>
    <x v="256"/>
  </r>
  <r>
    <x v="61"/>
  </r>
  <r>
    <x v="159"/>
  </r>
  <r>
    <x v="44"/>
  </r>
  <r>
    <x v="249"/>
  </r>
  <r>
    <x v="378"/>
  </r>
  <r>
    <x v="147"/>
  </r>
  <r>
    <x v="351"/>
  </r>
  <r>
    <x v="364"/>
  </r>
  <r>
    <x v="172"/>
  </r>
  <r>
    <x v="124"/>
  </r>
  <r>
    <x v="251"/>
  </r>
  <r>
    <x v="350"/>
  </r>
  <r>
    <x v="24"/>
  </r>
  <r>
    <x v="356"/>
  </r>
  <r>
    <x v="41"/>
  </r>
  <r>
    <x v="244"/>
  </r>
  <r>
    <x v="229"/>
  </r>
  <r>
    <x v="77"/>
  </r>
  <r>
    <x v="399"/>
  </r>
  <r>
    <x v="225"/>
  </r>
  <r>
    <x v="29"/>
  </r>
  <r>
    <x v="293"/>
  </r>
  <r>
    <x v="284"/>
  </r>
  <r>
    <x v="50"/>
  </r>
  <r>
    <x v="119"/>
  </r>
  <r>
    <x v="154"/>
  </r>
  <r>
    <x v="215"/>
  </r>
  <r>
    <x v="123"/>
  </r>
  <r>
    <x v="365"/>
  </r>
  <r>
    <x v="151"/>
  </r>
  <r>
    <x v="68"/>
  </r>
  <r>
    <x v="109"/>
  </r>
  <r>
    <x v="42"/>
  </r>
  <r>
    <x v="299"/>
  </r>
  <r>
    <x v="220"/>
  </r>
  <r>
    <x v="403"/>
  </r>
  <r>
    <x v="101"/>
  </r>
  <r>
    <x v="217"/>
  </r>
  <r>
    <x v="220"/>
  </r>
  <r>
    <x v="4"/>
  </r>
  <r>
    <x v="399"/>
  </r>
  <r>
    <x v="140"/>
  </r>
  <r>
    <x v="229"/>
  </r>
  <r>
    <x v="140"/>
  </r>
  <r>
    <x v="227"/>
  </r>
  <r>
    <x v="119"/>
  </r>
  <r>
    <x v="53"/>
  </r>
  <r>
    <x v="131"/>
  </r>
  <r>
    <x v="331"/>
  </r>
  <r>
    <x v="219"/>
  </r>
  <r>
    <x v="358"/>
  </r>
  <r>
    <x v="286"/>
  </r>
  <r>
    <x v="246"/>
  </r>
  <r>
    <x v="155"/>
  </r>
  <r>
    <x v="254"/>
  </r>
  <r>
    <x v="2"/>
  </r>
  <r>
    <x v="70"/>
  </r>
  <r>
    <x v="100"/>
  </r>
  <r>
    <x v="111"/>
  </r>
  <r>
    <x v="184"/>
  </r>
  <r>
    <x v="90"/>
  </r>
  <r>
    <x v="224"/>
  </r>
  <r>
    <x v="302"/>
  </r>
  <r>
    <x v="157"/>
  </r>
  <r>
    <x v="112"/>
  </r>
  <r>
    <x v="364"/>
  </r>
  <r>
    <x v="377"/>
  </r>
  <r>
    <x v="200"/>
  </r>
  <r>
    <x v="45"/>
  </r>
  <r>
    <x v="286"/>
  </r>
  <r>
    <x v="128"/>
  </r>
  <r>
    <x v="346"/>
  </r>
  <r>
    <x v="97"/>
  </r>
  <r>
    <x v="302"/>
  </r>
  <r>
    <x v="126"/>
  </r>
  <r>
    <x v="6"/>
  </r>
  <r>
    <x v="266"/>
  </r>
  <r>
    <x v="397"/>
  </r>
  <r>
    <x v="13"/>
  </r>
  <r>
    <x v="35"/>
  </r>
  <r>
    <x v="208"/>
  </r>
  <r>
    <x v="204"/>
  </r>
  <r>
    <x v="118"/>
  </r>
  <r>
    <x v="357"/>
  </r>
  <r>
    <x v="53"/>
  </r>
  <r>
    <x v="52"/>
  </r>
  <r>
    <x v="180"/>
  </r>
  <r>
    <x v="159"/>
  </r>
  <r>
    <x v="166"/>
  </r>
  <r>
    <x v="281"/>
  </r>
  <r>
    <x v="401"/>
  </r>
  <r>
    <x v="9"/>
  </r>
  <r>
    <x v="318"/>
  </r>
  <r>
    <x v="112"/>
  </r>
  <r>
    <x v="250"/>
  </r>
  <r>
    <x v="125"/>
  </r>
  <r>
    <x v="358"/>
  </r>
  <r>
    <x v="55"/>
  </r>
  <r>
    <x v="318"/>
  </r>
  <r>
    <x v="378"/>
  </r>
  <r>
    <x v="310"/>
  </r>
  <r>
    <x v="11"/>
  </r>
  <r>
    <x v="79"/>
  </r>
  <r>
    <x v="172"/>
  </r>
  <r>
    <x v="109"/>
  </r>
  <r>
    <x v="14"/>
  </r>
  <r>
    <x v="138"/>
  </r>
  <r>
    <x v="382"/>
  </r>
  <r>
    <x v="215"/>
  </r>
  <r>
    <x v="70"/>
  </r>
  <r>
    <x v="350"/>
  </r>
  <r>
    <x v="13"/>
  </r>
  <r>
    <x v="167"/>
  </r>
  <r>
    <x v="1"/>
  </r>
  <r>
    <x v="61"/>
  </r>
  <r>
    <x v="329"/>
  </r>
  <r>
    <x v="28"/>
  </r>
  <r>
    <x v="111"/>
  </r>
  <r>
    <x v="108"/>
  </r>
  <r>
    <x v="168"/>
  </r>
  <r>
    <x v="321"/>
  </r>
  <r>
    <x v="244"/>
  </r>
  <r>
    <x v="195"/>
  </r>
  <r>
    <x v="101"/>
  </r>
  <r>
    <x v="86"/>
  </r>
  <r>
    <x v="98"/>
  </r>
  <r>
    <x v="363"/>
  </r>
  <r>
    <x v="252"/>
  </r>
  <r>
    <x v="91"/>
  </r>
  <r>
    <x v="397"/>
  </r>
  <r>
    <x v="167"/>
  </r>
  <r>
    <x v="311"/>
  </r>
  <r>
    <x v="371"/>
  </r>
  <r>
    <x v="345"/>
  </r>
  <r>
    <x v="152"/>
  </r>
  <r>
    <x v="61"/>
  </r>
  <r>
    <x v="107"/>
  </r>
  <r>
    <x v="37"/>
  </r>
  <r>
    <x v="199"/>
  </r>
  <r>
    <x v="235"/>
  </r>
  <r>
    <x v="80"/>
  </r>
  <r>
    <x v="147"/>
  </r>
  <r>
    <x v="356"/>
  </r>
  <r>
    <x v="65"/>
  </r>
  <r>
    <x v="162"/>
  </r>
  <r>
    <x v="223"/>
  </r>
  <r>
    <x v="215"/>
  </r>
  <r>
    <x v="121"/>
  </r>
  <r>
    <x v="30"/>
  </r>
  <r>
    <x v="141"/>
  </r>
  <r>
    <x v="243"/>
  </r>
  <r>
    <x v="176"/>
  </r>
  <r>
    <x v="111"/>
  </r>
  <r>
    <x v="318"/>
  </r>
  <r>
    <x v="53"/>
  </r>
  <r>
    <x v="199"/>
  </r>
  <r>
    <x v="19"/>
  </r>
  <r>
    <x v="3"/>
  </r>
  <r>
    <x v="31"/>
  </r>
  <r>
    <x v="105"/>
  </r>
  <r>
    <x v="283"/>
  </r>
  <r>
    <x v="328"/>
  </r>
  <r>
    <x v="261"/>
  </r>
  <r>
    <x v="354"/>
  </r>
  <r>
    <x v="296"/>
  </r>
  <r>
    <x v="90"/>
  </r>
  <r>
    <x v="256"/>
  </r>
  <r>
    <x v="116"/>
  </r>
  <r>
    <x v="260"/>
  </r>
  <r>
    <x v="399"/>
  </r>
  <r>
    <x v="140"/>
  </r>
  <r>
    <x v="355"/>
  </r>
  <r>
    <x v="334"/>
  </r>
  <r>
    <x v="306"/>
  </r>
  <r>
    <x v="108"/>
  </r>
  <r>
    <x v="397"/>
  </r>
  <r>
    <x v="218"/>
  </r>
  <r>
    <x v="375"/>
  </r>
  <r>
    <x v="145"/>
  </r>
  <r>
    <x v="285"/>
  </r>
  <r>
    <x v="2"/>
  </r>
  <r>
    <x v="220"/>
  </r>
  <r>
    <x v="217"/>
  </r>
  <r>
    <x v="101"/>
  </r>
  <r>
    <x v="22"/>
  </r>
  <r>
    <x v="342"/>
  </r>
  <r>
    <x v="189"/>
  </r>
  <r>
    <x v="381"/>
  </r>
  <r>
    <x v="37"/>
  </r>
  <r>
    <x v="156"/>
  </r>
  <r>
    <x v="228"/>
  </r>
  <r>
    <x v="143"/>
  </r>
  <r>
    <x v="356"/>
  </r>
  <r>
    <x v="244"/>
  </r>
  <r>
    <x v="6"/>
  </r>
  <r>
    <x v="235"/>
  </r>
  <r>
    <x v="177"/>
  </r>
  <r>
    <x v="307"/>
  </r>
  <r>
    <x v="120"/>
  </r>
  <r>
    <x v="276"/>
  </r>
  <r>
    <x v="213"/>
  </r>
  <r>
    <x v="327"/>
  </r>
  <r>
    <x v="122"/>
  </r>
  <r>
    <x v="137"/>
  </r>
  <r>
    <x v="72"/>
  </r>
  <r>
    <x v="180"/>
  </r>
  <r>
    <x v="286"/>
  </r>
  <r>
    <x v="202"/>
  </r>
  <r>
    <x v="48"/>
  </r>
  <r>
    <x v="90"/>
  </r>
  <r>
    <x v="311"/>
  </r>
  <r>
    <x v="380"/>
  </r>
  <r>
    <x v="212"/>
  </r>
  <r>
    <x v="160"/>
  </r>
  <r>
    <x v="145"/>
  </r>
  <r>
    <x v="342"/>
  </r>
  <r>
    <x v="318"/>
  </r>
  <r>
    <x v="138"/>
  </r>
  <r>
    <x v="259"/>
  </r>
  <r>
    <x v="358"/>
  </r>
  <r>
    <x v="166"/>
  </r>
  <r>
    <x v="33"/>
  </r>
  <r>
    <x v="295"/>
  </r>
  <r>
    <x v="83"/>
  </r>
  <r>
    <x v="195"/>
  </r>
  <r>
    <x v="2"/>
  </r>
  <r>
    <x v="63"/>
  </r>
  <r>
    <x v="152"/>
  </r>
  <r>
    <x v="255"/>
  </r>
  <r>
    <x v="254"/>
  </r>
  <r>
    <x v="46"/>
  </r>
  <r>
    <x v="19"/>
  </r>
  <r>
    <x v="136"/>
  </r>
  <r>
    <x v="158"/>
  </r>
  <r>
    <x v="297"/>
  </r>
  <r>
    <x v="417"/>
  </r>
  <r>
    <x v="36"/>
  </r>
  <r>
    <x v="183"/>
  </r>
  <r>
    <x v="184"/>
  </r>
  <r>
    <x v="261"/>
  </r>
  <r>
    <x v="9"/>
  </r>
  <r>
    <x v="163"/>
  </r>
  <r>
    <x v="335"/>
  </r>
  <r>
    <x v="145"/>
  </r>
  <r>
    <x v="141"/>
  </r>
  <r>
    <x v="263"/>
  </r>
  <r>
    <x v="70"/>
  </r>
  <r>
    <x v="223"/>
  </r>
  <r>
    <x v="274"/>
  </r>
  <r>
    <x v="290"/>
  </r>
  <r>
    <x v="58"/>
  </r>
  <r>
    <x v="106"/>
  </r>
  <r>
    <x v="211"/>
  </r>
  <r>
    <x v="91"/>
  </r>
  <r>
    <x v="88"/>
  </r>
  <r>
    <x v="242"/>
  </r>
  <r>
    <x v="399"/>
  </r>
  <r>
    <x v="359"/>
  </r>
  <r>
    <x v="0"/>
  </r>
  <r>
    <x v="389"/>
  </r>
  <r>
    <x v="112"/>
  </r>
  <r>
    <x v="64"/>
  </r>
  <r>
    <x v="308"/>
  </r>
  <r>
    <x v="340"/>
  </r>
  <r>
    <x v="273"/>
  </r>
  <r>
    <x v="314"/>
  </r>
  <r>
    <x v="154"/>
  </r>
  <r>
    <x v="64"/>
  </r>
  <r>
    <x v="205"/>
  </r>
  <r>
    <x v="221"/>
  </r>
  <r>
    <x v="13"/>
  </r>
  <r>
    <x v="312"/>
  </r>
  <r>
    <x v="366"/>
  </r>
  <r>
    <x v="116"/>
  </r>
  <r>
    <x v="166"/>
  </r>
  <r>
    <x v="19"/>
  </r>
  <r>
    <x v="384"/>
  </r>
  <r>
    <x v="196"/>
  </r>
  <r>
    <x v="60"/>
  </r>
  <r>
    <x v="19"/>
  </r>
  <r>
    <x v="94"/>
  </r>
  <r>
    <x v="76"/>
  </r>
  <r>
    <x v="302"/>
  </r>
  <r>
    <x v="54"/>
  </r>
  <r>
    <x v="63"/>
  </r>
  <r>
    <x v="103"/>
  </r>
  <r>
    <x v="135"/>
  </r>
  <r>
    <x v="75"/>
  </r>
  <r>
    <x v="178"/>
  </r>
  <r>
    <x v="174"/>
  </r>
  <r>
    <x v="147"/>
  </r>
  <r>
    <x v="396"/>
  </r>
  <r>
    <x v="194"/>
  </r>
  <r>
    <x v="194"/>
  </r>
  <r>
    <x v="71"/>
  </r>
  <r>
    <x v="30"/>
  </r>
  <r>
    <x v="107"/>
  </r>
  <r>
    <x v="248"/>
  </r>
  <r>
    <x v="347"/>
  </r>
  <r>
    <x v="301"/>
  </r>
  <r>
    <x v="57"/>
  </r>
  <r>
    <x v="267"/>
  </r>
  <r>
    <x v="175"/>
  </r>
  <r>
    <x v="275"/>
  </r>
  <r>
    <x v="61"/>
  </r>
  <r>
    <x v="329"/>
  </r>
  <r>
    <x v="122"/>
  </r>
  <r>
    <x v="337"/>
  </r>
  <r>
    <x v="40"/>
  </r>
  <r>
    <x v="68"/>
  </r>
  <r>
    <x v="9"/>
  </r>
  <r>
    <x v="155"/>
  </r>
  <r>
    <x v="397"/>
  </r>
  <r>
    <x v="24"/>
  </r>
  <r>
    <x v="57"/>
  </r>
  <r>
    <x v="185"/>
  </r>
  <r>
    <x v="264"/>
  </r>
  <r>
    <x v="146"/>
  </r>
  <r>
    <x v="101"/>
  </r>
  <r>
    <x v="254"/>
  </r>
  <r>
    <x v="296"/>
  </r>
  <r>
    <x v="26"/>
  </r>
  <r>
    <x v="317"/>
  </r>
  <r>
    <x v="297"/>
  </r>
  <r>
    <x v="322"/>
  </r>
  <r>
    <x v="21"/>
  </r>
  <r>
    <x v="346"/>
  </r>
  <r>
    <x v="270"/>
  </r>
  <r>
    <x v="208"/>
  </r>
  <r>
    <x v="52"/>
  </r>
  <r>
    <x v="157"/>
  </r>
  <r>
    <x v="84"/>
  </r>
  <r>
    <x v="122"/>
  </r>
  <r>
    <x v="180"/>
  </r>
  <r>
    <x v="97"/>
  </r>
  <r>
    <x v="179"/>
  </r>
  <r>
    <x v="83"/>
  </r>
  <r>
    <x v="389"/>
  </r>
  <r>
    <x v="54"/>
  </r>
  <r>
    <x v="158"/>
  </r>
  <r>
    <x v="127"/>
  </r>
  <r>
    <x v="158"/>
  </r>
  <r>
    <x v="233"/>
  </r>
  <r>
    <x v="169"/>
  </r>
  <r>
    <x v="248"/>
  </r>
  <r>
    <x v="289"/>
  </r>
  <r>
    <x v="271"/>
  </r>
  <r>
    <x v="110"/>
  </r>
  <r>
    <x v="319"/>
  </r>
  <r>
    <x v="200"/>
  </r>
  <r>
    <x v="382"/>
  </r>
  <r>
    <x v="158"/>
  </r>
  <r>
    <x v="108"/>
  </r>
  <r>
    <x v="104"/>
  </r>
  <r>
    <x v="357"/>
  </r>
  <r>
    <x v="375"/>
  </r>
  <r>
    <x v="182"/>
  </r>
  <r>
    <x v="5"/>
  </r>
  <r>
    <x v="237"/>
  </r>
  <r>
    <x v="8"/>
  </r>
  <r>
    <x v="103"/>
  </r>
  <r>
    <x v="232"/>
  </r>
  <r>
    <x v="303"/>
  </r>
  <r>
    <x v="46"/>
  </r>
  <r>
    <x v="206"/>
  </r>
  <r>
    <x v="174"/>
  </r>
  <r>
    <x v="230"/>
  </r>
  <r>
    <x v="277"/>
  </r>
  <r>
    <x v="224"/>
  </r>
  <r>
    <x v="32"/>
  </r>
  <r>
    <x v="218"/>
  </r>
  <r>
    <x v="68"/>
  </r>
  <r>
    <x v="94"/>
  </r>
  <r>
    <x v="165"/>
  </r>
  <r>
    <x v="277"/>
  </r>
  <r>
    <x v="213"/>
  </r>
  <r>
    <x v="140"/>
  </r>
  <r>
    <x v="349"/>
  </r>
  <r>
    <x v="353"/>
  </r>
  <r>
    <x v="42"/>
  </r>
  <r>
    <x v="272"/>
  </r>
  <r>
    <x v="239"/>
  </r>
  <r>
    <x v="152"/>
  </r>
  <r>
    <x v="34"/>
  </r>
  <r>
    <x v="193"/>
  </r>
  <r>
    <x v="63"/>
  </r>
  <r>
    <x v="137"/>
  </r>
  <r>
    <x v="276"/>
  </r>
  <r>
    <x v="71"/>
  </r>
  <r>
    <x v="53"/>
  </r>
  <r>
    <x v="259"/>
  </r>
  <r>
    <x v="149"/>
  </r>
  <r>
    <x v="229"/>
  </r>
  <r>
    <x v="206"/>
  </r>
  <r>
    <x v="94"/>
  </r>
  <r>
    <x v="276"/>
  </r>
  <r>
    <x v="303"/>
  </r>
  <r>
    <x v="19"/>
  </r>
  <r>
    <x v="122"/>
  </r>
  <r>
    <x v="281"/>
  </r>
  <r>
    <x v="323"/>
  </r>
  <r>
    <x v="113"/>
  </r>
  <r>
    <x v="273"/>
  </r>
  <r>
    <x v="203"/>
  </r>
  <r>
    <x v="316"/>
  </r>
  <r>
    <x v="84"/>
  </r>
  <r>
    <x v="276"/>
  </r>
  <r>
    <x v="358"/>
  </r>
  <r>
    <x v="323"/>
  </r>
  <r>
    <x v="113"/>
  </r>
  <r>
    <x v="184"/>
  </r>
  <r>
    <x v="320"/>
  </r>
  <r>
    <x v="88"/>
  </r>
  <r>
    <x v="100"/>
  </r>
  <r>
    <x v="251"/>
  </r>
  <r>
    <x v="36"/>
  </r>
  <r>
    <x v="28"/>
  </r>
  <r>
    <x v="308"/>
  </r>
  <r>
    <x v="206"/>
  </r>
  <r>
    <x v="328"/>
  </r>
  <r>
    <x v="17"/>
  </r>
  <r>
    <x v="294"/>
  </r>
  <r>
    <x v="95"/>
  </r>
  <r>
    <x v="242"/>
  </r>
  <r>
    <x v="269"/>
  </r>
  <r>
    <x v="162"/>
  </r>
  <r>
    <x v="186"/>
  </r>
  <r>
    <x v="56"/>
  </r>
  <r>
    <x v="13"/>
  </r>
  <r>
    <x v="54"/>
  </r>
  <r>
    <x v="356"/>
  </r>
  <r>
    <x v="286"/>
  </r>
  <r>
    <x v="327"/>
  </r>
  <r>
    <x v="137"/>
  </r>
  <r>
    <x v="45"/>
  </r>
  <r>
    <x v="266"/>
  </r>
  <r>
    <x v="144"/>
  </r>
  <r>
    <x v="93"/>
  </r>
  <r>
    <x v="115"/>
  </r>
  <r>
    <x v="67"/>
  </r>
  <r>
    <x v="97"/>
  </r>
  <r>
    <x v="396"/>
  </r>
  <r>
    <x v="122"/>
  </r>
  <r>
    <x v="16"/>
  </r>
  <r>
    <x v="4"/>
  </r>
  <r>
    <x v="368"/>
  </r>
  <r>
    <x v="177"/>
  </r>
  <r>
    <x v="309"/>
  </r>
  <r>
    <x v="112"/>
  </r>
  <r>
    <x v="214"/>
  </r>
  <r>
    <x v="262"/>
  </r>
  <r>
    <x v="217"/>
  </r>
  <r>
    <x v="249"/>
  </r>
  <r>
    <x v="124"/>
  </r>
  <r>
    <x v="15"/>
  </r>
  <r>
    <x v="161"/>
  </r>
  <r>
    <x v="326"/>
  </r>
  <r>
    <x v="322"/>
  </r>
  <r>
    <x v="23"/>
  </r>
  <r>
    <x v="80"/>
  </r>
  <r>
    <x v="96"/>
  </r>
  <r>
    <x v="62"/>
  </r>
  <r>
    <x v="377"/>
  </r>
  <r>
    <x v="371"/>
  </r>
  <r>
    <x v="73"/>
  </r>
  <r>
    <x v="298"/>
  </r>
  <r>
    <x v="121"/>
  </r>
  <r>
    <x v="378"/>
  </r>
  <r>
    <x v="77"/>
  </r>
  <r>
    <x v="351"/>
  </r>
  <r>
    <x v="374"/>
  </r>
  <r>
    <x v="214"/>
  </r>
  <r>
    <x v="103"/>
  </r>
  <r>
    <x v="175"/>
  </r>
  <r>
    <x v="263"/>
  </r>
  <r>
    <x v="418"/>
  </r>
  <r>
    <x v="263"/>
  </r>
  <r>
    <x v="346"/>
  </r>
  <r>
    <x v="27"/>
  </r>
  <r>
    <x v="265"/>
  </r>
  <r>
    <x v="19"/>
  </r>
  <r>
    <x v="229"/>
  </r>
  <r>
    <x v="216"/>
  </r>
  <r>
    <x v="155"/>
  </r>
  <r>
    <x v="4"/>
  </r>
  <r>
    <x v="91"/>
  </r>
  <r>
    <x v="292"/>
  </r>
  <r>
    <x v="345"/>
  </r>
  <r>
    <x v="263"/>
  </r>
  <r>
    <x v="361"/>
  </r>
  <r>
    <x v="0"/>
  </r>
  <r>
    <x v="304"/>
  </r>
  <r>
    <x v="114"/>
  </r>
  <r>
    <x v="134"/>
  </r>
  <r>
    <x v="73"/>
  </r>
  <r>
    <x v="389"/>
  </r>
  <r>
    <x v="319"/>
  </r>
  <r>
    <x v="176"/>
  </r>
  <r>
    <x v="175"/>
  </r>
  <r>
    <x v="53"/>
  </r>
  <r>
    <x v="78"/>
  </r>
  <r>
    <x v="97"/>
  </r>
  <r>
    <x v="256"/>
  </r>
  <r>
    <x v="61"/>
  </r>
  <r>
    <x v="204"/>
  </r>
  <r>
    <x v="235"/>
  </r>
  <r>
    <x v="84"/>
  </r>
  <r>
    <x v="406"/>
  </r>
  <r>
    <x v="316"/>
  </r>
  <r>
    <x v="251"/>
  </r>
  <r>
    <x v="15"/>
  </r>
  <r>
    <x v="272"/>
  </r>
  <r>
    <x v="238"/>
  </r>
  <r>
    <x v="301"/>
  </r>
  <r>
    <x v="230"/>
  </r>
  <r>
    <x v="128"/>
  </r>
  <r>
    <x v="237"/>
  </r>
  <r>
    <x v="83"/>
  </r>
  <r>
    <x v="410"/>
  </r>
  <r>
    <x v="361"/>
  </r>
  <r>
    <x v="11"/>
  </r>
  <r>
    <x v="41"/>
  </r>
  <r>
    <x v="259"/>
  </r>
  <r>
    <x v="342"/>
  </r>
  <r>
    <x v="347"/>
  </r>
  <r>
    <x v="50"/>
  </r>
  <r>
    <x v="103"/>
  </r>
  <r>
    <x v="399"/>
  </r>
  <r>
    <x v="205"/>
  </r>
  <r>
    <x v="180"/>
  </r>
  <r>
    <x v="285"/>
  </r>
  <r>
    <x v="324"/>
  </r>
  <r>
    <x v="70"/>
  </r>
  <r>
    <x v="179"/>
  </r>
  <r>
    <x v="244"/>
  </r>
  <r>
    <x v="1"/>
  </r>
  <r>
    <x v="237"/>
  </r>
  <r>
    <x v="395"/>
  </r>
  <r>
    <x v="16"/>
  </r>
  <r>
    <x v="47"/>
  </r>
  <r>
    <x v="45"/>
  </r>
  <r>
    <x v="352"/>
  </r>
  <r>
    <x v="78"/>
  </r>
  <r>
    <x v="6"/>
  </r>
  <r>
    <x v="340"/>
  </r>
  <r>
    <x v="360"/>
  </r>
  <r>
    <x v="90"/>
  </r>
  <r>
    <x v="218"/>
  </r>
  <r>
    <x v="136"/>
  </r>
  <r>
    <x v="312"/>
  </r>
  <r>
    <x v="213"/>
  </r>
  <r>
    <x v="336"/>
  </r>
  <r>
    <x v="124"/>
  </r>
  <r>
    <x v="99"/>
  </r>
  <r>
    <x v="247"/>
  </r>
  <r>
    <x v="27"/>
  </r>
  <r>
    <x v="305"/>
  </r>
  <r>
    <x v="86"/>
  </r>
  <r>
    <x v="76"/>
  </r>
  <r>
    <x v="339"/>
  </r>
  <r>
    <x v="374"/>
  </r>
  <r>
    <x v="131"/>
  </r>
  <r>
    <x v="339"/>
  </r>
  <r>
    <x v="343"/>
  </r>
  <r>
    <x v="380"/>
  </r>
  <r>
    <x v="126"/>
  </r>
  <r>
    <x v="359"/>
  </r>
  <r>
    <x v="167"/>
  </r>
  <r>
    <x v="320"/>
  </r>
  <r>
    <x v="159"/>
  </r>
  <r>
    <x v="277"/>
  </r>
  <r>
    <x v="95"/>
  </r>
  <r>
    <x v="425"/>
  </r>
  <r>
    <x v="359"/>
  </r>
  <r>
    <x v="412"/>
  </r>
  <r>
    <x v="227"/>
  </r>
  <r>
    <x v="339"/>
  </r>
  <r>
    <x v="8"/>
  </r>
  <r>
    <x v="171"/>
  </r>
  <r>
    <x v="188"/>
  </r>
  <r>
    <x v="313"/>
  </r>
  <r>
    <x v="41"/>
  </r>
  <r>
    <x v="13"/>
  </r>
  <r>
    <x v="106"/>
  </r>
  <r>
    <x v="275"/>
  </r>
  <r>
    <x v="125"/>
  </r>
  <r>
    <x v="358"/>
  </r>
  <r>
    <x v="199"/>
  </r>
  <r>
    <x v="98"/>
  </r>
  <r>
    <x v="354"/>
  </r>
  <r>
    <x v="119"/>
  </r>
  <r>
    <x v="259"/>
  </r>
  <r>
    <x v="42"/>
  </r>
  <r>
    <x v="191"/>
  </r>
  <r>
    <x v="83"/>
  </r>
  <r>
    <x v="82"/>
  </r>
  <r>
    <x v="357"/>
  </r>
  <r>
    <x v="21"/>
  </r>
  <r>
    <x v="285"/>
  </r>
  <r>
    <x v="382"/>
  </r>
  <r>
    <x v="165"/>
  </r>
  <r>
    <x v="157"/>
  </r>
  <r>
    <x v="98"/>
  </r>
  <r>
    <x v="357"/>
  </r>
  <r>
    <x v="314"/>
  </r>
  <r>
    <x v="134"/>
  </r>
  <r>
    <x v="221"/>
  </r>
  <r>
    <x v="224"/>
  </r>
  <r>
    <x v="81"/>
  </r>
  <r>
    <x v="366"/>
  </r>
  <r>
    <x v="144"/>
  </r>
  <r>
    <x v="209"/>
  </r>
  <r>
    <x v="261"/>
  </r>
  <r>
    <x v="218"/>
  </r>
  <r>
    <x v="20"/>
  </r>
  <r>
    <x v="10"/>
  </r>
  <r>
    <x v="372"/>
  </r>
  <r>
    <x v="97"/>
  </r>
  <r>
    <x v="80"/>
  </r>
  <r>
    <x v="18"/>
  </r>
  <r>
    <x v="361"/>
  </r>
  <r>
    <x v="91"/>
  </r>
  <r>
    <x v="261"/>
  </r>
  <r>
    <x v="235"/>
  </r>
  <r>
    <x v="296"/>
  </r>
  <r>
    <x v="49"/>
  </r>
  <r>
    <x v="109"/>
  </r>
  <r>
    <x v="360"/>
  </r>
  <r>
    <x v="352"/>
  </r>
  <r>
    <x v="171"/>
  </r>
  <r>
    <x v="157"/>
  </r>
  <r>
    <x v="204"/>
  </r>
  <r>
    <x v="98"/>
  </r>
  <r>
    <x v="67"/>
  </r>
  <r>
    <x v="295"/>
  </r>
  <r>
    <x v="164"/>
  </r>
  <r>
    <x v="389"/>
  </r>
  <r>
    <x v="48"/>
  </r>
  <r>
    <x v="309"/>
  </r>
  <r>
    <x v="403"/>
  </r>
  <r>
    <x v="78"/>
  </r>
  <r>
    <x v="117"/>
  </r>
  <r>
    <x v="351"/>
  </r>
  <r>
    <x v="100"/>
  </r>
  <r>
    <x v="130"/>
  </r>
  <r>
    <x v="43"/>
  </r>
  <r>
    <x v="363"/>
  </r>
  <r>
    <x v="52"/>
  </r>
  <r>
    <x v="109"/>
  </r>
  <r>
    <x v="271"/>
  </r>
  <r>
    <x v="116"/>
  </r>
  <r>
    <x v="401"/>
  </r>
  <r>
    <x v="109"/>
  </r>
  <r>
    <x v="189"/>
  </r>
  <r>
    <x v="56"/>
  </r>
  <r>
    <x v="350"/>
  </r>
  <r>
    <x v="187"/>
  </r>
  <r>
    <x v="179"/>
  </r>
  <r>
    <x v="382"/>
  </r>
  <r>
    <x v="19"/>
  </r>
  <r>
    <x v="340"/>
  </r>
  <r>
    <x v="105"/>
  </r>
  <r>
    <x v="302"/>
  </r>
  <r>
    <x v="77"/>
  </r>
  <r>
    <x v="211"/>
  </r>
  <r>
    <x v="199"/>
  </r>
  <r>
    <x v="278"/>
  </r>
  <r>
    <x v="295"/>
  </r>
  <r>
    <x v="91"/>
  </r>
  <r>
    <x v="165"/>
  </r>
  <r>
    <x v="151"/>
  </r>
  <r>
    <x v="88"/>
  </r>
  <r>
    <x v="230"/>
  </r>
  <r>
    <x v="195"/>
  </r>
  <r>
    <x v="200"/>
  </r>
  <r>
    <x v="155"/>
  </r>
  <r>
    <x v="39"/>
  </r>
  <r>
    <x v="206"/>
  </r>
  <r>
    <x v="295"/>
  </r>
  <r>
    <x v="318"/>
  </r>
  <r>
    <x v="18"/>
  </r>
  <r>
    <x v="255"/>
  </r>
  <r>
    <x v="271"/>
  </r>
  <r>
    <x v="34"/>
  </r>
  <r>
    <x v="93"/>
  </r>
  <r>
    <x v="353"/>
  </r>
  <r>
    <x v="229"/>
  </r>
  <r>
    <x v="349"/>
  </r>
  <r>
    <x v="246"/>
  </r>
  <r>
    <x v="158"/>
  </r>
  <r>
    <x v="87"/>
  </r>
  <r>
    <x v="347"/>
  </r>
  <r>
    <x v="1"/>
  </r>
  <r>
    <x v="203"/>
  </r>
  <r>
    <x v="283"/>
  </r>
  <r>
    <x v="95"/>
  </r>
  <r>
    <x v="328"/>
  </r>
  <r>
    <x v="272"/>
  </r>
  <r>
    <x v="115"/>
  </r>
  <r>
    <x v="123"/>
  </r>
  <r>
    <x v="146"/>
  </r>
  <r>
    <x v="325"/>
  </r>
  <r>
    <x v="307"/>
  </r>
  <r>
    <x v="82"/>
  </r>
  <r>
    <x v="136"/>
  </r>
  <r>
    <x v="240"/>
  </r>
  <r>
    <x v="281"/>
  </r>
  <r>
    <x v="320"/>
  </r>
  <r>
    <x v="15"/>
  </r>
  <r>
    <x v="406"/>
  </r>
  <r>
    <x v="300"/>
  </r>
  <r>
    <x v="403"/>
  </r>
  <r>
    <x v="367"/>
  </r>
  <r>
    <x v="296"/>
  </r>
  <r>
    <x v="67"/>
  </r>
  <r>
    <x v="156"/>
  </r>
  <r>
    <x v="63"/>
  </r>
  <r>
    <x v="5"/>
  </r>
  <r>
    <x v="150"/>
  </r>
  <r>
    <x v="28"/>
  </r>
  <r>
    <x v="30"/>
  </r>
  <r>
    <x v="84"/>
  </r>
  <r>
    <x v="265"/>
  </r>
  <r>
    <x v="293"/>
  </r>
  <r>
    <x v="310"/>
  </r>
  <r>
    <x v="134"/>
  </r>
  <r>
    <x v="157"/>
  </r>
  <r>
    <x v="340"/>
  </r>
  <r>
    <x v="398"/>
  </r>
  <r>
    <x v="84"/>
  </r>
  <r>
    <x v="98"/>
  </r>
  <r>
    <x v="234"/>
  </r>
  <r>
    <x v="15"/>
  </r>
  <r>
    <x v="49"/>
  </r>
  <r>
    <x v="122"/>
  </r>
  <r>
    <x v="410"/>
  </r>
  <r>
    <x v="305"/>
  </r>
  <r>
    <x v="197"/>
  </r>
  <r>
    <x v="294"/>
  </r>
  <r>
    <x v="94"/>
  </r>
  <r>
    <x v="151"/>
  </r>
  <r>
    <x v="153"/>
  </r>
  <r>
    <x v="339"/>
  </r>
  <r>
    <x v="322"/>
  </r>
  <r>
    <x v="349"/>
  </r>
  <r>
    <x v="259"/>
  </r>
  <r>
    <x v="23"/>
  </r>
  <r>
    <x v="37"/>
  </r>
  <r>
    <x v="280"/>
  </r>
  <r>
    <x v="152"/>
  </r>
  <r>
    <x v="65"/>
  </r>
  <r>
    <x v="335"/>
  </r>
  <r>
    <x v="210"/>
  </r>
  <r>
    <x v="87"/>
  </r>
  <r>
    <x v="103"/>
  </r>
  <r>
    <x v="401"/>
  </r>
  <r>
    <x v="261"/>
  </r>
  <r>
    <x v="163"/>
  </r>
  <r>
    <x v="17"/>
  </r>
  <r>
    <x v="211"/>
  </r>
  <r>
    <x v="53"/>
  </r>
  <r>
    <x v="19"/>
  </r>
  <r>
    <x v="366"/>
  </r>
  <r>
    <x v="260"/>
  </r>
  <r>
    <x v="24"/>
  </r>
  <r>
    <x v="171"/>
  </r>
  <r>
    <x v="280"/>
  </r>
  <r>
    <x v="216"/>
  </r>
  <r>
    <x v="105"/>
  </r>
  <r>
    <x v="227"/>
  </r>
  <r>
    <x v="44"/>
  </r>
  <r>
    <x v="74"/>
  </r>
  <r>
    <x v="221"/>
  </r>
  <r>
    <x v="179"/>
  </r>
  <r>
    <x v="18"/>
  </r>
  <r>
    <x v="315"/>
  </r>
  <r>
    <x v="194"/>
  </r>
  <r>
    <x v="41"/>
  </r>
  <r>
    <x v="300"/>
  </r>
  <r>
    <x v="60"/>
  </r>
  <r>
    <x v="83"/>
  </r>
  <r>
    <x v="41"/>
  </r>
  <r>
    <x v="76"/>
  </r>
  <r>
    <x v="255"/>
  </r>
  <r>
    <x v="186"/>
  </r>
  <r>
    <x v="248"/>
  </r>
  <r>
    <x v="255"/>
  </r>
  <r>
    <x v="82"/>
  </r>
  <r>
    <x v="48"/>
  </r>
  <r>
    <x v="401"/>
  </r>
  <r>
    <x v="10"/>
  </r>
  <r>
    <x v="163"/>
  </r>
  <r>
    <x v="302"/>
  </r>
  <r>
    <x v="304"/>
  </r>
  <r>
    <x v="332"/>
  </r>
  <r>
    <x v="146"/>
  </r>
  <r>
    <x v="260"/>
  </r>
  <r>
    <x v="193"/>
  </r>
  <r>
    <x v="103"/>
  </r>
  <r>
    <x v="97"/>
  </r>
  <r>
    <x v="322"/>
  </r>
  <r>
    <x v="224"/>
  </r>
  <r>
    <x v="15"/>
  </r>
  <r>
    <x v="29"/>
  </r>
  <r>
    <x v="367"/>
  </r>
  <r>
    <x v="336"/>
  </r>
  <r>
    <x v="8"/>
  </r>
  <r>
    <x v="354"/>
  </r>
  <r>
    <x v="377"/>
  </r>
  <r>
    <x v="154"/>
  </r>
  <r>
    <x v="184"/>
  </r>
  <r>
    <x v="244"/>
  </r>
  <r>
    <x v="198"/>
  </r>
  <r>
    <x v="132"/>
  </r>
  <r>
    <x v="216"/>
  </r>
  <r>
    <x v="145"/>
  </r>
  <r>
    <x v="88"/>
  </r>
  <r>
    <x v="61"/>
  </r>
  <r>
    <x v="2"/>
  </r>
  <r>
    <x v="53"/>
  </r>
  <r>
    <x v="189"/>
  </r>
  <r>
    <x v="360"/>
  </r>
  <r>
    <x v="269"/>
  </r>
  <r>
    <x v="25"/>
  </r>
  <r>
    <x v="157"/>
  </r>
  <r>
    <x v="68"/>
  </r>
  <r>
    <x v="245"/>
  </r>
  <r>
    <x v="322"/>
  </r>
  <r>
    <x v="233"/>
  </r>
  <r>
    <x v="254"/>
  </r>
  <r>
    <x v="330"/>
  </r>
  <r>
    <x v="223"/>
  </r>
  <r>
    <x v="368"/>
  </r>
  <r>
    <x v="135"/>
  </r>
  <r>
    <x v="191"/>
  </r>
  <r>
    <x v="278"/>
  </r>
  <r>
    <x v="346"/>
  </r>
  <r>
    <x v="330"/>
  </r>
  <r>
    <x v="296"/>
  </r>
  <r>
    <x v="248"/>
  </r>
  <r>
    <x v="282"/>
  </r>
  <r>
    <x v="399"/>
  </r>
  <r>
    <x v="108"/>
  </r>
  <r>
    <x v="162"/>
  </r>
  <r>
    <x v="274"/>
  </r>
  <r>
    <x v="114"/>
  </r>
  <r>
    <x v="118"/>
  </r>
  <r>
    <x v="227"/>
  </r>
  <r>
    <x v="406"/>
  </r>
  <r>
    <x v="139"/>
  </r>
  <r>
    <x v="203"/>
  </r>
  <r>
    <x v="344"/>
  </r>
  <r>
    <x v="261"/>
  </r>
  <r>
    <x v="291"/>
  </r>
  <r>
    <x v="19"/>
  </r>
  <r>
    <x v="218"/>
  </r>
  <r>
    <x v="135"/>
  </r>
  <r>
    <x v="350"/>
  </r>
  <r>
    <x v="293"/>
  </r>
  <r>
    <x v="44"/>
  </r>
  <r>
    <x v="221"/>
  </r>
  <r>
    <x v="174"/>
  </r>
  <r>
    <x v="317"/>
  </r>
  <r>
    <x v="29"/>
  </r>
  <r>
    <x v="16"/>
  </r>
  <r>
    <x v="146"/>
  </r>
  <r>
    <x v="17"/>
  </r>
  <r>
    <x v="331"/>
  </r>
  <r>
    <x v="4"/>
  </r>
  <r>
    <x v="109"/>
  </r>
  <r>
    <x v="220"/>
  </r>
  <r>
    <x v="360"/>
  </r>
  <r>
    <x v="378"/>
  </r>
  <r>
    <x v="353"/>
  </r>
  <r>
    <x v="21"/>
  </r>
  <r>
    <x v="243"/>
  </r>
  <r>
    <x v="61"/>
  </r>
  <r>
    <x v="295"/>
  </r>
  <r>
    <x v="377"/>
  </r>
  <r>
    <x v="93"/>
  </r>
  <r>
    <x v="371"/>
  </r>
  <r>
    <x v="63"/>
  </r>
  <r>
    <x v="232"/>
  </r>
  <r>
    <x v="227"/>
  </r>
  <r>
    <x v="199"/>
  </r>
  <r>
    <x v="25"/>
  </r>
  <r>
    <x v="348"/>
  </r>
  <r>
    <x v="302"/>
  </r>
  <r>
    <x v="67"/>
  </r>
  <r>
    <x v="305"/>
  </r>
  <r>
    <x v="271"/>
  </r>
  <r>
    <x v="367"/>
  </r>
  <r>
    <x v="82"/>
  </r>
  <r>
    <x v="114"/>
  </r>
  <r>
    <x v="221"/>
  </r>
  <r>
    <x v="86"/>
  </r>
  <r>
    <x v="246"/>
  </r>
  <r>
    <x v="83"/>
  </r>
  <r>
    <x v="4"/>
  </r>
  <r>
    <x v="114"/>
  </r>
  <r>
    <x v="257"/>
  </r>
  <r>
    <x v="162"/>
  </r>
  <r>
    <x v="235"/>
  </r>
  <r>
    <x v="204"/>
  </r>
  <r>
    <x v="167"/>
  </r>
  <r>
    <x v="396"/>
  </r>
  <r>
    <x v="96"/>
  </r>
  <r>
    <x v="352"/>
  </r>
  <r>
    <x v="171"/>
  </r>
  <r>
    <x v="160"/>
  </r>
  <r>
    <x v="278"/>
  </r>
  <r>
    <x v="49"/>
  </r>
  <r>
    <x v="324"/>
  </r>
  <r>
    <x v="359"/>
  </r>
  <r>
    <x v="323"/>
  </r>
  <r>
    <x v="170"/>
  </r>
  <r>
    <x v="138"/>
  </r>
  <r>
    <x v="242"/>
  </r>
  <r>
    <x v="34"/>
  </r>
  <r>
    <x v="172"/>
  </r>
  <r>
    <x v="33"/>
  </r>
  <r>
    <x v="224"/>
  </r>
  <r>
    <x v="406"/>
  </r>
  <r>
    <x v="325"/>
  </r>
  <r>
    <x v="382"/>
  </r>
  <r>
    <x v="151"/>
  </r>
  <r>
    <x v="219"/>
  </r>
  <r>
    <x v="310"/>
  </r>
  <r>
    <x v="226"/>
  </r>
  <r>
    <x v="335"/>
  </r>
  <r>
    <x v="255"/>
  </r>
  <r>
    <x v="145"/>
  </r>
  <r>
    <x v="135"/>
  </r>
  <r>
    <x v="381"/>
  </r>
  <r>
    <x v="92"/>
  </r>
  <r>
    <x v="61"/>
  </r>
  <r>
    <x v="424"/>
  </r>
  <r>
    <x v="41"/>
  </r>
  <r>
    <x v="27"/>
  </r>
  <r>
    <x v="294"/>
  </r>
  <r>
    <x v="226"/>
  </r>
  <r>
    <x v="171"/>
  </r>
  <r>
    <x v="138"/>
  </r>
  <r>
    <x v="332"/>
  </r>
  <r>
    <x v="129"/>
  </r>
  <r>
    <x v="204"/>
  </r>
  <r>
    <x v="44"/>
  </r>
  <r>
    <x v="143"/>
  </r>
  <r>
    <x v="339"/>
  </r>
  <r>
    <x v="163"/>
  </r>
  <r>
    <x v="403"/>
  </r>
  <r>
    <x v="238"/>
  </r>
  <r>
    <x v="116"/>
  </r>
  <r>
    <x v="23"/>
  </r>
  <r>
    <x v="412"/>
  </r>
  <r>
    <x v="108"/>
  </r>
  <r>
    <x v="171"/>
  </r>
  <r>
    <x v="339"/>
  </r>
  <r>
    <x v="296"/>
  </r>
  <r>
    <x v="323"/>
  </r>
  <r>
    <x v="204"/>
  </r>
  <r>
    <x v="151"/>
  </r>
  <r>
    <x v="283"/>
  </r>
  <r>
    <x v="16"/>
  </r>
  <r>
    <x v="86"/>
  </r>
  <r>
    <x v="357"/>
  </r>
  <r>
    <x v="113"/>
  </r>
  <r>
    <x v="380"/>
  </r>
  <r>
    <x v="308"/>
  </r>
  <r>
    <x v="251"/>
  </r>
  <r>
    <x v="186"/>
  </r>
  <r>
    <x v="407"/>
  </r>
  <r>
    <x v="269"/>
  </r>
  <r>
    <x v="230"/>
  </r>
  <r>
    <x v="243"/>
  </r>
  <r>
    <x v="126"/>
  </r>
  <r>
    <x v="130"/>
  </r>
  <r>
    <x v="177"/>
  </r>
  <r>
    <x v="380"/>
  </r>
  <r>
    <x v="79"/>
  </r>
  <r>
    <x v="18"/>
  </r>
  <r>
    <x v="89"/>
  </r>
  <r>
    <x v="324"/>
  </r>
  <r>
    <x v="100"/>
  </r>
  <r>
    <x v="301"/>
  </r>
  <r>
    <x v="82"/>
  </r>
  <r>
    <x v="246"/>
  </r>
  <r>
    <x v="299"/>
  </r>
  <r>
    <x v="17"/>
  </r>
  <r>
    <x v="72"/>
  </r>
  <r>
    <x v="417"/>
  </r>
  <r>
    <x v="156"/>
  </r>
  <r>
    <x v="280"/>
  </r>
  <r>
    <x v="145"/>
  </r>
  <r>
    <x v="394"/>
  </r>
  <r>
    <x v="331"/>
  </r>
  <r>
    <x v="124"/>
  </r>
  <r>
    <x v="273"/>
  </r>
  <r>
    <x v="326"/>
  </r>
  <r>
    <x v="0"/>
  </r>
  <r>
    <x v="60"/>
  </r>
  <r>
    <x v="399"/>
  </r>
  <r>
    <x v="221"/>
  </r>
  <r>
    <x v="165"/>
  </r>
  <r>
    <x v="70"/>
  </r>
  <r>
    <x v="78"/>
  </r>
  <r>
    <x v="154"/>
  </r>
  <r>
    <x v="345"/>
  </r>
  <r>
    <x v="276"/>
  </r>
  <r>
    <x v="232"/>
  </r>
  <r>
    <x v="426"/>
  </r>
  <r>
    <x v="406"/>
  </r>
  <r>
    <x v="292"/>
  </r>
  <r>
    <x v="312"/>
  </r>
  <r>
    <x v="142"/>
  </r>
  <r>
    <x v="357"/>
  </r>
  <r>
    <x v="214"/>
  </r>
  <r>
    <x v="225"/>
  </r>
  <r>
    <x v="204"/>
  </r>
  <r>
    <x v="230"/>
  </r>
  <r>
    <x v="233"/>
  </r>
  <r>
    <x v="331"/>
  </r>
  <r>
    <x v="28"/>
  </r>
  <r>
    <x v="188"/>
  </r>
  <r>
    <x v="317"/>
  </r>
  <r>
    <x v="263"/>
  </r>
  <r>
    <x v="295"/>
  </r>
  <r>
    <x v="383"/>
  </r>
  <r>
    <x v="328"/>
  </r>
  <r>
    <x v="180"/>
  </r>
  <r>
    <x v="8"/>
  </r>
  <r>
    <x v="406"/>
  </r>
  <r>
    <x v="11"/>
  </r>
  <r>
    <x v="296"/>
  </r>
  <r>
    <x v="146"/>
  </r>
  <r>
    <x v="67"/>
  </r>
  <r>
    <x v="425"/>
  </r>
  <r>
    <x v="342"/>
  </r>
  <r>
    <x v="21"/>
  </r>
  <r>
    <x v="42"/>
  </r>
  <r>
    <x v="16"/>
  </r>
  <r>
    <x v="11"/>
  </r>
  <r>
    <x v="406"/>
  </r>
  <r>
    <x v="62"/>
  </r>
  <r>
    <x v="136"/>
  </r>
  <r>
    <x v="406"/>
  </r>
  <r>
    <x v="281"/>
  </r>
  <r>
    <x v="229"/>
  </r>
  <r>
    <x v="257"/>
  </r>
  <r>
    <x v="23"/>
  </r>
  <r>
    <x v="99"/>
  </r>
  <r>
    <x v="30"/>
  </r>
  <r>
    <x v="200"/>
  </r>
  <r>
    <x v="187"/>
  </r>
  <r>
    <x v="156"/>
  </r>
  <r>
    <x v="334"/>
  </r>
  <r>
    <x v="36"/>
  </r>
  <r>
    <x v="224"/>
  </r>
  <r>
    <x v="221"/>
  </r>
  <r>
    <x v="173"/>
  </r>
  <r>
    <x v="233"/>
  </r>
  <r>
    <x v="361"/>
  </r>
  <r>
    <x v="221"/>
  </r>
  <r>
    <x v="211"/>
  </r>
  <r>
    <x v="290"/>
  </r>
  <r>
    <x v="89"/>
  </r>
  <r>
    <x v="120"/>
  </r>
  <r>
    <x v="240"/>
  </r>
  <r>
    <x v="137"/>
  </r>
  <r>
    <x v="157"/>
  </r>
  <r>
    <x v="66"/>
  </r>
  <r>
    <x v="55"/>
  </r>
  <r>
    <x v="104"/>
  </r>
  <r>
    <x v="209"/>
  </r>
  <r>
    <x v="358"/>
  </r>
  <r>
    <x v="152"/>
  </r>
  <r>
    <x v="365"/>
  </r>
  <r>
    <x v="85"/>
  </r>
  <r>
    <x v="127"/>
  </r>
  <r>
    <x v="141"/>
  </r>
  <r>
    <x v="209"/>
  </r>
  <r>
    <x v="360"/>
  </r>
  <r>
    <x v="222"/>
  </r>
  <r>
    <x v="25"/>
  </r>
  <r>
    <x v="73"/>
  </r>
  <r>
    <x v="99"/>
  </r>
  <r>
    <x v="111"/>
  </r>
  <r>
    <x v="35"/>
  </r>
  <r>
    <x v="255"/>
  </r>
  <r>
    <x v="135"/>
  </r>
  <r>
    <x v="24"/>
  </r>
  <r>
    <x v="79"/>
  </r>
  <r>
    <x v="140"/>
  </r>
  <r>
    <x v="314"/>
  </r>
  <r>
    <x v="414"/>
  </r>
  <r>
    <x v="303"/>
  </r>
  <r>
    <x v="171"/>
  </r>
  <r>
    <x v="83"/>
  </r>
  <r>
    <x v="67"/>
  </r>
  <r>
    <x v="305"/>
  </r>
  <r>
    <x v="103"/>
  </r>
  <r>
    <x v="204"/>
  </r>
  <r>
    <x v="371"/>
  </r>
  <r>
    <x v="64"/>
  </r>
  <r>
    <x v="323"/>
  </r>
  <r>
    <x v="32"/>
  </r>
  <r>
    <x v="98"/>
  </r>
  <r>
    <x v="331"/>
  </r>
  <r>
    <x v="199"/>
  </r>
  <r>
    <x v="293"/>
  </r>
  <r>
    <x v="6"/>
  </r>
  <r>
    <x v="340"/>
  </r>
  <r>
    <x v="31"/>
  </r>
  <r>
    <x v="332"/>
  </r>
  <r>
    <x v="40"/>
  </r>
  <r>
    <x v="282"/>
  </r>
  <r>
    <x v="123"/>
  </r>
  <r>
    <x v="323"/>
  </r>
  <r>
    <x v="366"/>
  </r>
  <r>
    <x v="308"/>
  </r>
  <r>
    <x v="349"/>
  </r>
  <r>
    <x v="358"/>
  </r>
  <r>
    <x v="258"/>
  </r>
  <r>
    <x v="287"/>
  </r>
  <r>
    <x v="148"/>
  </r>
  <r>
    <x v="181"/>
  </r>
  <r>
    <x v="322"/>
  </r>
  <r>
    <x v="326"/>
  </r>
  <r>
    <x v="148"/>
  </r>
  <r>
    <x v="129"/>
  </r>
  <r>
    <x v="271"/>
  </r>
  <r>
    <x v="133"/>
  </r>
  <r>
    <x v="125"/>
  </r>
  <r>
    <x v="305"/>
  </r>
  <r>
    <x v="308"/>
  </r>
  <r>
    <x v="10"/>
  </r>
  <r>
    <x v="349"/>
  </r>
  <r>
    <x v="351"/>
  </r>
  <r>
    <x v="6"/>
  </r>
  <r>
    <x v="10"/>
  </r>
  <r>
    <x v="101"/>
  </r>
  <r>
    <x v="162"/>
  </r>
  <r>
    <x v="344"/>
  </r>
  <r>
    <x v="138"/>
  </r>
  <r>
    <x v="12"/>
  </r>
  <r>
    <x v="311"/>
  </r>
  <r>
    <x v="397"/>
  </r>
  <r>
    <x v="366"/>
  </r>
  <r>
    <x v="34"/>
  </r>
  <r>
    <x v="305"/>
  </r>
  <r>
    <x v="61"/>
  </r>
  <r>
    <x v="344"/>
  </r>
  <r>
    <x v="138"/>
  </r>
  <r>
    <x v="182"/>
  </r>
  <r>
    <x v="229"/>
  </r>
  <r>
    <x v="224"/>
  </r>
  <r>
    <x v="21"/>
  </r>
  <r>
    <x v="40"/>
  </r>
  <r>
    <x v="156"/>
  </r>
  <r>
    <x v="332"/>
  </r>
  <r>
    <x v="112"/>
  </r>
  <r>
    <x v="415"/>
  </r>
  <r>
    <x v="295"/>
  </r>
  <r>
    <x v="300"/>
  </r>
  <r>
    <x v="195"/>
  </r>
  <r>
    <x v="271"/>
  </r>
  <r>
    <x v="135"/>
  </r>
  <r>
    <x v="267"/>
  </r>
  <r>
    <x v="19"/>
  </r>
  <r>
    <x v="4"/>
  </r>
  <r>
    <x v="257"/>
  </r>
  <r>
    <x v="312"/>
  </r>
  <r>
    <x v="227"/>
  </r>
  <r>
    <x v="395"/>
  </r>
  <r>
    <x v="40"/>
  </r>
  <r>
    <x v="39"/>
  </r>
  <r>
    <x v="285"/>
  </r>
  <r>
    <x v="30"/>
  </r>
  <r>
    <x v="185"/>
  </r>
  <r>
    <x v="348"/>
  </r>
  <r>
    <x v="135"/>
  </r>
  <r>
    <x v="87"/>
  </r>
  <r>
    <x v="88"/>
  </r>
  <r>
    <x v="27"/>
  </r>
  <r>
    <x v="357"/>
  </r>
  <r>
    <x v="201"/>
  </r>
  <r>
    <x v="146"/>
  </r>
  <r>
    <x v="37"/>
  </r>
  <r>
    <x v="344"/>
  </r>
  <r>
    <x v="327"/>
  </r>
  <r>
    <x v="417"/>
  </r>
  <r>
    <x v="121"/>
  </r>
  <r>
    <x v="157"/>
  </r>
  <r>
    <x v="238"/>
  </r>
  <r>
    <x v="67"/>
  </r>
  <r>
    <x v="78"/>
  </r>
  <r>
    <x v="351"/>
  </r>
  <r>
    <x v="16"/>
  </r>
  <r>
    <x v="258"/>
  </r>
  <r>
    <x v="57"/>
  </r>
  <r>
    <x v="312"/>
  </r>
  <r>
    <x v="116"/>
  </r>
  <r>
    <x v="329"/>
  </r>
  <r>
    <x v="98"/>
  </r>
  <r>
    <x v="67"/>
  </r>
  <r>
    <x v="183"/>
  </r>
  <r>
    <x v="166"/>
  </r>
  <r>
    <x v="299"/>
  </r>
  <r>
    <x v="308"/>
  </r>
  <r>
    <x v="37"/>
  </r>
  <r>
    <x v="39"/>
  </r>
  <r>
    <x v="100"/>
  </r>
  <r>
    <x v="386"/>
  </r>
  <r>
    <x v="73"/>
  </r>
  <r>
    <x v="111"/>
  </r>
  <r>
    <x v="289"/>
  </r>
  <r>
    <x v="152"/>
  </r>
  <r>
    <x v="165"/>
  </r>
  <r>
    <x v="108"/>
  </r>
  <r>
    <x v="50"/>
  </r>
  <r>
    <x v="332"/>
  </r>
  <r>
    <x v="203"/>
  </r>
  <r>
    <x v="206"/>
  </r>
  <r>
    <x v="0"/>
  </r>
  <r>
    <x v="144"/>
  </r>
  <r>
    <x v="184"/>
  </r>
  <r>
    <x v="365"/>
  </r>
  <r>
    <x v="197"/>
  </r>
  <r>
    <x v="233"/>
  </r>
  <r>
    <x v="5"/>
  </r>
  <r>
    <x v="217"/>
  </r>
  <r>
    <x v="62"/>
  </r>
  <r>
    <x v="270"/>
  </r>
  <r>
    <x v="262"/>
  </r>
  <r>
    <x v="191"/>
  </r>
  <r>
    <x v="98"/>
  </r>
  <r>
    <x v="64"/>
  </r>
  <r>
    <x v="154"/>
  </r>
  <r>
    <x v="232"/>
  </r>
  <r>
    <x v="223"/>
  </r>
  <r>
    <x v="399"/>
  </r>
  <r>
    <x v="161"/>
  </r>
  <r>
    <x v="194"/>
  </r>
  <r>
    <x v="8"/>
  </r>
  <r>
    <x v="158"/>
  </r>
  <r>
    <x v="106"/>
  </r>
  <r>
    <x v="335"/>
  </r>
  <r>
    <x v="235"/>
  </r>
  <r>
    <x v="179"/>
  </r>
  <r>
    <x v="199"/>
  </r>
  <r>
    <x v="244"/>
  </r>
  <r>
    <x v="124"/>
  </r>
  <r>
    <x v="223"/>
  </r>
  <r>
    <x v="350"/>
  </r>
  <r>
    <x v="84"/>
  </r>
  <r>
    <x v="314"/>
  </r>
  <r>
    <x v="266"/>
  </r>
  <r>
    <x v="18"/>
  </r>
  <r>
    <x v="254"/>
  </r>
  <r>
    <x v="216"/>
  </r>
  <r>
    <x v="378"/>
  </r>
  <r>
    <x v="202"/>
  </r>
  <r>
    <x v="389"/>
  </r>
  <r>
    <x v="1"/>
  </r>
  <r>
    <x v="13"/>
  </r>
  <r>
    <x v="39"/>
  </r>
  <r>
    <x v="99"/>
  </r>
  <r>
    <x v="49"/>
  </r>
  <r>
    <x v="44"/>
  </r>
  <r>
    <x v="223"/>
  </r>
  <r>
    <x v="20"/>
  </r>
  <r>
    <x v="79"/>
  </r>
  <r>
    <x v="103"/>
  </r>
  <r>
    <x v="293"/>
  </r>
  <r>
    <x v="356"/>
  </r>
  <r>
    <x v="146"/>
  </r>
  <r>
    <x v="226"/>
  </r>
  <r>
    <x v="82"/>
  </r>
  <r>
    <x v="336"/>
  </r>
  <r>
    <x v="273"/>
  </r>
  <r>
    <x v="260"/>
  </r>
  <r>
    <x v="166"/>
  </r>
  <r>
    <x v="144"/>
  </r>
  <r>
    <x v="84"/>
  </r>
  <r>
    <x v="22"/>
  </r>
  <r>
    <x v="238"/>
  </r>
  <r>
    <x v="357"/>
  </r>
  <r>
    <x v="226"/>
  </r>
  <r>
    <x v="321"/>
  </r>
  <r>
    <x v="112"/>
  </r>
  <r>
    <x v="380"/>
  </r>
  <r>
    <x v="320"/>
  </r>
  <r>
    <x v="188"/>
  </r>
  <r>
    <x v="167"/>
  </r>
  <r>
    <x v="259"/>
  </r>
  <r>
    <x v="367"/>
  </r>
  <r>
    <x v="310"/>
  </r>
  <r>
    <x v="103"/>
  </r>
  <r>
    <x v="84"/>
  </r>
  <r>
    <x v="309"/>
  </r>
  <r>
    <x v="249"/>
  </r>
  <r>
    <x v="84"/>
  </r>
  <r>
    <x v="389"/>
  </r>
  <r>
    <x v="325"/>
  </r>
  <r>
    <x v="286"/>
  </r>
  <r>
    <x v="168"/>
  </r>
  <r>
    <x v="122"/>
  </r>
  <r>
    <x v="247"/>
  </r>
  <r>
    <x v="293"/>
  </r>
  <r>
    <x v="385"/>
  </r>
  <r>
    <x v="361"/>
  </r>
  <r>
    <x v="213"/>
  </r>
  <r>
    <x v="41"/>
  </r>
  <r>
    <x v="97"/>
  </r>
  <r>
    <x v="34"/>
  </r>
  <r>
    <x v="137"/>
  </r>
  <r>
    <x v="84"/>
  </r>
  <r>
    <x v="386"/>
  </r>
  <r>
    <x v="114"/>
  </r>
  <r>
    <x v="121"/>
  </r>
  <r>
    <x v="150"/>
  </r>
  <r>
    <x v="103"/>
  </r>
  <r>
    <x v="306"/>
  </r>
  <r>
    <x v="39"/>
  </r>
  <r>
    <x v="312"/>
  </r>
  <r>
    <x v="223"/>
  </r>
  <r>
    <x v="139"/>
  </r>
  <r>
    <x v="205"/>
  </r>
  <r>
    <x v="320"/>
  </r>
  <r>
    <x v="307"/>
  </r>
  <r>
    <x v="73"/>
  </r>
  <r>
    <x v="137"/>
  </r>
  <r>
    <x v="116"/>
  </r>
  <r>
    <x v="426"/>
  </r>
  <r>
    <x v="184"/>
  </r>
  <r>
    <x v="67"/>
  </r>
  <r>
    <x v="238"/>
  </r>
  <r>
    <x v="240"/>
  </r>
  <r>
    <x v="259"/>
  </r>
  <r>
    <x v="29"/>
  </r>
  <r>
    <x v="30"/>
  </r>
  <r>
    <x v="75"/>
  </r>
  <r>
    <x v="60"/>
  </r>
  <r>
    <x v="312"/>
  </r>
  <r>
    <x v="139"/>
  </r>
  <r>
    <x v="187"/>
  </r>
  <r>
    <x v="6"/>
  </r>
  <r>
    <x v="219"/>
  </r>
  <r>
    <x v="163"/>
  </r>
  <r>
    <x v="262"/>
  </r>
  <r>
    <x v="274"/>
  </r>
  <r>
    <x v="97"/>
  </r>
  <r>
    <x v="106"/>
  </r>
  <r>
    <x v="332"/>
  </r>
  <r>
    <x v="393"/>
  </r>
  <r>
    <x v="409"/>
  </r>
  <r>
    <x v="10"/>
  </r>
  <r>
    <x v="1"/>
  </r>
  <r>
    <x v="297"/>
  </r>
  <r>
    <x v="116"/>
  </r>
  <r>
    <x v="56"/>
  </r>
  <r>
    <x v="228"/>
  </r>
  <r>
    <x v="170"/>
  </r>
  <r>
    <x v="153"/>
  </r>
  <r>
    <x v="74"/>
  </r>
  <r>
    <x v="211"/>
  </r>
  <r>
    <x v="354"/>
  </r>
  <r>
    <x v="357"/>
  </r>
  <r>
    <x v="115"/>
  </r>
  <r>
    <x v="70"/>
  </r>
  <r>
    <x v="176"/>
  </r>
  <r>
    <x v="343"/>
  </r>
  <r>
    <x v="206"/>
  </r>
  <r>
    <x v="258"/>
  </r>
  <r>
    <x v="334"/>
  </r>
  <r>
    <x v="367"/>
  </r>
  <r>
    <x v="214"/>
  </r>
  <r>
    <x v="264"/>
  </r>
  <r>
    <x v="95"/>
  </r>
  <r>
    <x v="12"/>
  </r>
  <r>
    <x v="115"/>
  </r>
  <r>
    <x v="96"/>
  </r>
  <r>
    <x v="274"/>
  </r>
  <r>
    <x v="326"/>
  </r>
  <r>
    <x v="338"/>
  </r>
  <r>
    <x v="202"/>
  </r>
  <r>
    <x v="320"/>
  </r>
  <r>
    <x v="240"/>
  </r>
  <r>
    <x v="335"/>
  </r>
  <r>
    <x v="286"/>
  </r>
  <r>
    <x v="285"/>
  </r>
  <r>
    <x v="170"/>
  </r>
  <r>
    <x v="277"/>
  </r>
  <r>
    <x v="13"/>
  </r>
  <r>
    <x v="296"/>
  </r>
  <r>
    <x v="118"/>
  </r>
  <r>
    <x v="391"/>
  </r>
  <r>
    <x v="308"/>
  </r>
  <r>
    <x v="116"/>
  </r>
  <r>
    <x v="146"/>
  </r>
  <r>
    <x v="124"/>
  </r>
  <r>
    <x v="12"/>
  </r>
  <r>
    <x v="213"/>
  </r>
  <r>
    <x v="80"/>
  </r>
  <r>
    <x v="174"/>
  </r>
  <r>
    <x v="186"/>
  </r>
  <r>
    <x v="381"/>
  </r>
  <r>
    <x v="6"/>
  </r>
  <r>
    <x v="82"/>
  </r>
  <r>
    <x v="395"/>
  </r>
  <r>
    <x v="213"/>
  </r>
  <r>
    <x v="168"/>
  </r>
  <r>
    <x v="40"/>
  </r>
  <r>
    <x v="164"/>
  </r>
  <r>
    <x v="150"/>
  </r>
  <r>
    <x v="220"/>
  </r>
  <r>
    <x v="114"/>
  </r>
  <r>
    <x v="343"/>
  </r>
  <r>
    <x v="61"/>
  </r>
  <r>
    <x v="147"/>
  </r>
  <r>
    <x v="402"/>
  </r>
  <r>
    <x v="131"/>
  </r>
  <r>
    <x v="219"/>
  </r>
  <r>
    <x v="335"/>
  </r>
  <r>
    <x v="414"/>
  </r>
  <r>
    <x v="26"/>
  </r>
  <r>
    <x v="152"/>
  </r>
  <r>
    <x v="70"/>
  </r>
  <r>
    <x v="237"/>
  </r>
  <r>
    <x v="13"/>
  </r>
  <r>
    <x v="220"/>
  </r>
  <r>
    <x v="200"/>
  </r>
  <r>
    <x v="281"/>
  </r>
  <r>
    <x v="67"/>
  </r>
  <r>
    <x v="103"/>
  </r>
  <r>
    <x v="63"/>
  </r>
  <r>
    <x v="246"/>
  </r>
  <r>
    <x v="403"/>
  </r>
  <r>
    <x v="330"/>
  </r>
  <r>
    <x v="286"/>
  </r>
  <r>
    <x v="182"/>
  </r>
  <r>
    <x v="163"/>
  </r>
  <r>
    <x v="41"/>
  </r>
  <r>
    <x v="103"/>
  </r>
  <r>
    <x v="168"/>
  </r>
  <r>
    <x v="70"/>
  </r>
  <r>
    <x v="296"/>
  </r>
  <r>
    <x v="345"/>
  </r>
  <r>
    <x v="296"/>
  </r>
  <r>
    <x v="406"/>
  </r>
  <r>
    <x v="303"/>
  </r>
  <r>
    <x v="142"/>
  </r>
  <r>
    <x v="1"/>
  </r>
  <r>
    <x v="72"/>
  </r>
  <r>
    <x v="304"/>
  </r>
  <r>
    <x v="381"/>
  </r>
  <r>
    <x v="322"/>
  </r>
  <r>
    <x v="214"/>
  </r>
  <r>
    <x v="104"/>
  </r>
  <r>
    <x v="42"/>
  </r>
  <r>
    <x v="147"/>
  </r>
  <r>
    <x v="307"/>
  </r>
  <r>
    <x v="357"/>
  </r>
  <r>
    <x v="325"/>
  </r>
  <r>
    <x v="273"/>
  </r>
  <r>
    <x v="264"/>
  </r>
  <r>
    <x v="394"/>
  </r>
  <r>
    <x v="273"/>
  </r>
  <r>
    <x v="69"/>
  </r>
  <r>
    <x v="214"/>
  </r>
  <r>
    <x v="359"/>
  </r>
  <r>
    <x v="197"/>
  </r>
  <r>
    <x v="304"/>
  </r>
  <r>
    <x v="34"/>
  </r>
  <r>
    <x v="267"/>
  </r>
  <r>
    <x v="25"/>
  </r>
  <r>
    <x v="94"/>
  </r>
  <r>
    <x v="158"/>
  </r>
  <r>
    <x v="53"/>
  </r>
  <r>
    <x v="337"/>
  </r>
  <r>
    <x v="320"/>
  </r>
  <r>
    <x v="14"/>
  </r>
  <r>
    <x v="378"/>
  </r>
  <r>
    <x v="127"/>
  </r>
  <r>
    <x v="300"/>
  </r>
  <r>
    <x v="279"/>
  </r>
  <r>
    <x v="350"/>
  </r>
  <r>
    <x v="370"/>
  </r>
  <r>
    <x v="327"/>
  </r>
  <r>
    <x v="162"/>
  </r>
  <r>
    <x v="48"/>
  </r>
  <r>
    <x v="414"/>
  </r>
  <r>
    <x v="246"/>
  </r>
  <r>
    <x v="287"/>
  </r>
  <r>
    <x v="88"/>
  </r>
  <r>
    <x v="88"/>
  </r>
  <r>
    <x v="197"/>
  </r>
  <r>
    <x v="144"/>
  </r>
  <r>
    <x v="406"/>
  </r>
  <r>
    <x v="280"/>
  </r>
  <r>
    <x v="278"/>
  </r>
  <r>
    <x v="303"/>
  </r>
  <r>
    <x v="349"/>
  </r>
  <r>
    <x v="239"/>
  </r>
  <r>
    <x v="172"/>
  </r>
  <r>
    <x v="221"/>
  </r>
  <r>
    <x v="23"/>
  </r>
  <r>
    <x v="117"/>
  </r>
  <r>
    <x v="313"/>
  </r>
  <r>
    <x v="225"/>
  </r>
  <r>
    <x v="386"/>
  </r>
  <r>
    <x v="220"/>
  </r>
  <r>
    <x v="216"/>
  </r>
  <r>
    <x v="141"/>
  </r>
  <r>
    <x v="193"/>
  </r>
  <r>
    <x v="356"/>
  </r>
  <r>
    <x v="206"/>
  </r>
  <r>
    <x v="295"/>
  </r>
  <r>
    <x v="304"/>
  </r>
  <r>
    <x v="124"/>
  </r>
  <r>
    <x v="164"/>
  </r>
  <r>
    <x v="111"/>
  </r>
  <r>
    <x v="216"/>
  </r>
  <r>
    <x v="97"/>
  </r>
  <r>
    <x v="166"/>
  </r>
  <r>
    <x v="159"/>
  </r>
  <r>
    <x v="100"/>
  </r>
  <r>
    <x v="76"/>
  </r>
  <r>
    <x v="175"/>
  </r>
  <r>
    <x v="381"/>
  </r>
  <r>
    <x v="160"/>
  </r>
  <r>
    <x v="117"/>
  </r>
  <r>
    <x v="325"/>
  </r>
  <r>
    <x v="220"/>
  </r>
  <r>
    <x v="320"/>
  </r>
  <r>
    <x v="288"/>
  </r>
  <r>
    <x v="172"/>
  </r>
  <r>
    <x v="135"/>
  </r>
  <r>
    <x v="205"/>
  </r>
  <r>
    <x v="188"/>
  </r>
  <r>
    <x v="85"/>
  </r>
  <r>
    <x v="46"/>
  </r>
  <r>
    <x v="136"/>
  </r>
  <r>
    <x v="229"/>
  </r>
  <r>
    <x v="226"/>
  </r>
  <r>
    <x v="363"/>
  </r>
  <r>
    <x v="47"/>
  </r>
  <r>
    <x v="0"/>
  </r>
  <r>
    <x v="90"/>
  </r>
  <r>
    <x v="81"/>
  </r>
  <r>
    <x v="147"/>
  </r>
  <r>
    <x v="229"/>
  </r>
  <r>
    <x v="267"/>
  </r>
  <r>
    <x v="399"/>
  </r>
  <r>
    <x v="235"/>
  </r>
  <r>
    <x v="295"/>
  </r>
  <r>
    <x v="164"/>
  </r>
  <r>
    <x v="217"/>
  </r>
  <r>
    <x v="89"/>
  </r>
  <r>
    <x v="210"/>
  </r>
  <r>
    <x v="104"/>
  </r>
  <r>
    <x v="128"/>
  </r>
  <r>
    <x v="181"/>
  </r>
  <r>
    <x v="320"/>
  </r>
  <r>
    <x v="347"/>
  </r>
  <r>
    <x v="103"/>
  </r>
  <r>
    <x v="110"/>
  </r>
  <r>
    <x v="33"/>
  </r>
  <r>
    <x v="176"/>
  </r>
  <r>
    <x v="180"/>
  </r>
  <r>
    <x v="72"/>
  </r>
  <r>
    <x v="197"/>
  </r>
  <r>
    <x v="92"/>
  </r>
  <r>
    <x v="353"/>
  </r>
  <r>
    <x v="313"/>
  </r>
  <r>
    <x v="356"/>
  </r>
  <r>
    <x v="333"/>
  </r>
  <r>
    <x v="54"/>
  </r>
  <r>
    <x v="80"/>
  </r>
  <r>
    <x v="100"/>
  </r>
  <r>
    <x v="284"/>
  </r>
  <r>
    <x v="359"/>
  </r>
  <r>
    <x v="97"/>
  </r>
  <r>
    <x v="43"/>
  </r>
  <r>
    <x v="188"/>
  </r>
  <r>
    <x v="156"/>
  </r>
  <r>
    <x v="65"/>
  </r>
  <r>
    <x v="326"/>
  </r>
  <r>
    <x v="364"/>
  </r>
  <r>
    <x v="147"/>
  </r>
  <r>
    <x v="310"/>
  </r>
  <r>
    <x v="184"/>
  </r>
  <r>
    <x v="193"/>
  </r>
  <r>
    <x v="345"/>
  </r>
  <r>
    <x v="90"/>
  </r>
  <r>
    <x v="159"/>
  </r>
  <r>
    <x v="98"/>
  </r>
  <r>
    <x v="351"/>
  </r>
  <r>
    <x v="166"/>
  </r>
  <r>
    <x v="5"/>
  </r>
  <r>
    <x v="293"/>
  </r>
  <r>
    <x v="308"/>
  </r>
  <r>
    <x v="230"/>
  </r>
  <r>
    <x v="355"/>
  </r>
  <r>
    <x v="335"/>
  </r>
  <r>
    <x v="378"/>
  </r>
  <r>
    <x v="356"/>
  </r>
  <r>
    <x v="140"/>
  </r>
  <r>
    <x v="82"/>
  </r>
  <r>
    <x v="75"/>
  </r>
  <r>
    <x v="223"/>
  </r>
  <r>
    <x v="311"/>
  </r>
  <r>
    <x v="59"/>
  </r>
  <r>
    <x v="75"/>
  </r>
  <r>
    <x v="234"/>
  </r>
  <r>
    <x v="255"/>
  </r>
  <r>
    <x v="57"/>
  </r>
  <r>
    <x v="174"/>
  </r>
  <r>
    <x v="93"/>
  </r>
  <r>
    <x v="140"/>
  </r>
  <r>
    <x v="123"/>
  </r>
  <r>
    <x v="339"/>
  </r>
  <r>
    <x v="338"/>
  </r>
  <r>
    <x v="342"/>
  </r>
  <r>
    <x v="17"/>
  </r>
  <r>
    <x v="388"/>
  </r>
  <r>
    <x v="339"/>
  </r>
  <r>
    <x v="244"/>
  </r>
  <r>
    <x v="99"/>
  </r>
  <r>
    <x v="355"/>
  </r>
  <r>
    <x v="412"/>
  </r>
  <r>
    <x v="90"/>
  </r>
  <r>
    <x v="300"/>
  </r>
  <r>
    <x v="147"/>
  </r>
  <r>
    <x v="78"/>
  </r>
  <r>
    <x v="396"/>
  </r>
  <r>
    <x v="353"/>
  </r>
  <r>
    <x v="50"/>
  </r>
  <r>
    <x v="75"/>
  </r>
  <r>
    <x v="17"/>
  </r>
  <r>
    <x v="220"/>
  </r>
  <r>
    <x v="144"/>
  </r>
  <r>
    <x v="207"/>
  </r>
  <r>
    <x v="210"/>
  </r>
  <r>
    <x v="171"/>
  </r>
  <r>
    <x v="329"/>
  </r>
  <r>
    <x v="297"/>
  </r>
  <r>
    <x v="14"/>
  </r>
  <r>
    <x v="265"/>
  </r>
  <r>
    <x v="0"/>
  </r>
  <r>
    <x v="119"/>
  </r>
  <r>
    <x v="335"/>
  </r>
  <r>
    <x v="307"/>
  </r>
  <r>
    <x v="164"/>
  </r>
  <r>
    <x v="178"/>
  </r>
  <r>
    <x v="11"/>
  </r>
  <r>
    <x v="209"/>
  </r>
  <r>
    <x v="406"/>
  </r>
  <r>
    <x v="374"/>
  </r>
  <r>
    <x v="308"/>
  </r>
  <r>
    <x v="223"/>
  </r>
  <r>
    <x v="147"/>
  </r>
  <r>
    <x v="66"/>
  </r>
  <r>
    <x v="323"/>
  </r>
  <r>
    <x v="92"/>
  </r>
  <r>
    <x v="94"/>
  </r>
  <r>
    <x v="118"/>
  </r>
  <r>
    <x v="39"/>
  </r>
  <r>
    <x v="111"/>
  </r>
  <r>
    <x v="287"/>
  </r>
  <r>
    <x v="20"/>
  </r>
  <r>
    <x v="294"/>
  </r>
  <r>
    <x v="188"/>
  </r>
  <r>
    <x v="335"/>
  </r>
  <r>
    <x v="5"/>
  </r>
  <r>
    <x v="110"/>
  </r>
  <r>
    <x v="207"/>
  </r>
  <r>
    <x v="63"/>
  </r>
  <r>
    <x v="296"/>
  </r>
  <r>
    <x v="278"/>
  </r>
  <r>
    <x v="293"/>
  </r>
  <r>
    <x v="28"/>
  </r>
  <r>
    <x v="235"/>
  </r>
  <r>
    <x v="75"/>
  </r>
  <r>
    <x v="213"/>
  </r>
  <r>
    <x v="401"/>
  </r>
  <r>
    <x v="114"/>
  </r>
  <r>
    <x v="228"/>
  </r>
  <r>
    <x v="44"/>
  </r>
  <r>
    <x v="229"/>
  </r>
  <r>
    <x v="53"/>
  </r>
  <r>
    <x v="88"/>
  </r>
  <r>
    <x v="401"/>
  </r>
  <r>
    <x v="139"/>
  </r>
  <r>
    <x v="244"/>
  </r>
  <r>
    <x v="23"/>
  </r>
  <r>
    <x v="120"/>
  </r>
  <r>
    <x v="105"/>
  </r>
  <r>
    <x v="200"/>
  </r>
  <r>
    <x v="329"/>
  </r>
  <r>
    <x v="90"/>
  </r>
  <r>
    <x v="50"/>
  </r>
  <r>
    <x v="397"/>
  </r>
  <r>
    <x v="153"/>
  </r>
  <r>
    <x v="24"/>
  </r>
  <r>
    <x v="45"/>
  </r>
  <r>
    <x v="201"/>
  </r>
  <r>
    <x v="259"/>
  </r>
  <r>
    <x v="358"/>
  </r>
  <r>
    <x v="351"/>
  </r>
  <r>
    <x v="55"/>
  </r>
  <r>
    <x v="239"/>
  </r>
  <r>
    <x v="235"/>
  </r>
  <r>
    <x v="374"/>
  </r>
  <r>
    <x v="237"/>
  </r>
  <r>
    <x v="188"/>
  </r>
  <r>
    <x v="107"/>
  </r>
  <r>
    <x v="366"/>
  </r>
  <r>
    <x v="53"/>
  </r>
  <r>
    <x v="261"/>
  </r>
  <r>
    <x v="87"/>
  </r>
  <r>
    <x v="79"/>
  </r>
  <r>
    <x v="320"/>
  </r>
  <r>
    <x v="221"/>
  </r>
  <r>
    <x v="99"/>
  </r>
  <r>
    <x v="132"/>
  </r>
  <r>
    <x v="325"/>
  </r>
  <r>
    <x v="300"/>
  </r>
  <r>
    <x v="208"/>
  </r>
  <r>
    <x v="405"/>
  </r>
  <r>
    <x v="39"/>
  </r>
  <r>
    <x v="123"/>
  </r>
  <r>
    <x v="200"/>
  </r>
  <r>
    <x v="290"/>
  </r>
  <r>
    <x v="201"/>
  </r>
  <r>
    <x v="322"/>
  </r>
  <r>
    <x v="99"/>
  </r>
  <r>
    <x v="108"/>
  </r>
  <r>
    <x v="150"/>
  </r>
  <r>
    <x v="61"/>
  </r>
  <r>
    <x v="197"/>
  </r>
  <r>
    <x v="163"/>
  </r>
  <r>
    <x v="218"/>
  </r>
  <r>
    <x v="110"/>
  </r>
  <r>
    <x v="73"/>
  </r>
  <r>
    <x v="19"/>
  </r>
  <r>
    <x v="70"/>
  </r>
  <r>
    <x v="111"/>
  </r>
  <r>
    <x v="363"/>
  </r>
  <r>
    <x v="230"/>
  </r>
  <r>
    <x v="350"/>
  </r>
  <r>
    <x v="342"/>
  </r>
  <r>
    <x v="146"/>
  </r>
  <r>
    <x v="45"/>
  </r>
  <r>
    <x v="391"/>
  </r>
  <r>
    <x v="378"/>
  </r>
  <r>
    <x v="328"/>
  </r>
  <r>
    <x v="90"/>
  </r>
  <r>
    <x v="301"/>
  </r>
  <r>
    <x v="277"/>
  </r>
  <r>
    <x v="116"/>
  </r>
  <r>
    <x v="374"/>
  </r>
  <r>
    <x v="237"/>
  </r>
  <r>
    <x v="95"/>
  </r>
  <r>
    <x v="293"/>
  </r>
  <r>
    <x v="313"/>
  </r>
  <r>
    <x v="389"/>
  </r>
  <r>
    <x v="52"/>
  </r>
  <r>
    <x v="330"/>
  </r>
  <r>
    <x v="367"/>
  </r>
  <r>
    <x v="197"/>
  </r>
  <r>
    <x v="174"/>
  </r>
  <r>
    <x v="302"/>
  </r>
  <r>
    <x v="153"/>
  </r>
  <r>
    <x v="173"/>
  </r>
  <r>
    <x v="234"/>
  </r>
  <r>
    <x v="332"/>
  </r>
  <r>
    <x v="268"/>
  </r>
  <r>
    <x v="153"/>
  </r>
  <r>
    <x v="197"/>
  </r>
  <r>
    <x v="138"/>
  </r>
  <r>
    <x v="288"/>
  </r>
  <r>
    <x v="355"/>
  </r>
  <r>
    <x v="380"/>
  </r>
  <r>
    <x v="70"/>
  </r>
  <r>
    <x v="189"/>
  </r>
  <r>
    <x v="257"/>
  </r>
  <r>
    <x v="127"/>
  </r>
  <r>
    <x v="177"/>
  </r>
  <r>
    <x v="367"/>
  </r>
  <r>
    <x v="208"/>
  </r>
  <r>
    <x v="325"/>
  </r>
  <r>
    <x v="255"/>
  </r>
  <r>
    <x v="213"/>
  </r>
  <r>
    <x v="31"/>
  </r>
  <r>
    <x v="242"/>
  </r>
  <r>
    <x v="104"/>
  </r>
  <r>
    <x v="225"/>
  </r>
  <r>
    <x v="45"/>
  </r>
  <r>
    <x v="86"/>
  </r>
  <r>
    <x v="67"/>
  </r>
  <r>
    <x v="261"/>
  </r>
  <r>
    <x v="179"/>
  </r>
  <r>
    <x v="15"/>
  </r>
  <r>
    <x v="110"/>
  </r>
  <r>
    <x v="398"/>
  </r>
  <r>
    <x v="211"/>
  </r>
  <r>
    <x v="278"/>
  </r>
  <r>
    <x v="128"/>
  </r>
  <r>
    <x v="403"/>
  </r>
  <r>
    <x v="380"/>
  </r>
  <r>
    <x v="53"/>
  </r>
  <r>
    <x v="0"/>
  </r>
  <r>
    <x v="14"/>
  </r>
  <r>
    <x v="322"/>
  </r>
  <r>
    <x v="123"/>
  </r>
  <r>
    <x v="45"/>
  </r>
  <r>
    <x v="24"/>
  </r>
  <r>
    <x v="251"/>
  </r>
  <r>
    <x v="372"/>
  </r>
  <r>
    <x v="209"/>
  </r>
  <r>
    <x v="363"/>
  </r>
  <r>
    <x v="34"/>
  </r>
  <r>
    <x v="150"/>
  </r>
  <r>
    <x v="355"/>
  </r>
  <r>
    <x v="340"/>
  </r>
  <r>
    <x v="187"/>
  </r>
  <r>
    <x v="353"/>
  </r>
  <r>
    <x v="339"/>
  </r>
  <r>
    <x v="37"/>
  </r>
  <r>
    <x v="78"/>
  </r>
  <r>
    <x v="273"/>
  </r>
  <r>
    <x v="328"/>
  </r>
  <r>
    <x v="166"/>
  </r>
  <r>
    <x v="159"/>
  </r>
  <r>
    <x v="189"/>
  </r>
  <r>
    <x v="183"/>
  </r>
  <r>
    <x v="224"/>
  </r>
  <r>
    <x v="94"/>
  </r>
  <r>
    <x v="344"/>
  </r>
  <r>
    <x v="268"/>
  </r>
  <r>
    <x v="59"/>
  </r>
  <r>
    <x v="85"/>
  </r>
  <r>
    <x v="49"/>
  </r>
  <r>
    <x v="163"/>
  </r>
  <r>
    <x v="88"/>
  </r>
  <r>
    <x v="290"/>
  </r>
  <r>
    <x v="24"/>
  </r>
  <r>
    <x v="268"/>
  </r>
  <r>
    <x v="169"/>
  </r>
  <r>
    <x v="101"/>
  </r>
  <r>
    <x v="333"/>
  </r>
  <r>
    <x v="261"/>
  </r>
  <r>
    <x v="395"/>
  </r>
  <r>
    <x v="1"/>
  </r>
  <r>
    <x v="187"/>
  </r>
  <r>
    <x v="38"/>
  </r>
  <r>
    <x v="45"/>
  </r>
  <r>
    <x v="251"/>
  </r>
  <r>
    <x v="146"/>
  </r>
  <r>
    <x v="19"/>
  </r>
  <r>
    <x v="153"/>
  </r>
  <r>
    <x v="141"/>
  </r>
  <r>
    <x v="297"/>
  </r>
  <r>
    <x v="16"/>
  </r>
  <r>
    <x v="169"/>
  </r>
  <r>
    <x v="404"/>
  </r>
  <r>
    <x v="126"/>
  </r>
  <r>
    <x v="286"/>
  </r>
  <r>
    <x v="355"/>
  </r>
  <r>
    <x v="229"/>
  </r>
  <r>
    <x v="348"/>
  </r>
  <r>
    <x v="300"/>
  </r>
  <r>
    <x v="260"/>
  </r>
  <r>
    <x v="155"/>
  </r>
  <r>
    <x v="317"/>
  </r>
  <r>
    <x v="222"/>
  </r>
  <r>
    <x v="233"/>
  </r>
  <r>
    <x v="391"/>
  </r>
  <r>
    <x v="288"/>
  </r>
  <r>
    <x v="401"/>
  </r>
  <r>
    <x v="154"/>
  </r>
  <r>
    <x v="94"/>
  </r>
  <r>
    <x v="40"/>
  </r>
  <r>
    <x v="42"/>
  </r>
  <r>
    <x v="222"/>
  </r>
  <r>
    <x v="39"/>
  </r>
  <r>
    <x v="207"/>
  </r>
  <r>
    <x v="179"/>
  </r>
  <r>
    <x v="344"/>
  </r>
  <r>
    <x v="180"/>
  </r>
  <r>
    <x v="360"/>
  </r>
  <r>
    <x v="89"/>
  </r>
  <r>
    <x v="179"/>
  </r>
  <r>
    <x v="92"/>
  </r>
  <r>
    <x v="29"/>
  </r>
  <r>
    <x v="210"/>
  </r>
  <r>
    <x v="296"/>
  </r>
  <r>
    <x v="165"/>
  </r>
  <r>
    <x v="208"/>
  </r>
  <r>
    <x v="265"/>
  </r>
  <r>
    <x v="349"/>
  </r>
  <r>
    <x v="219"/>
  </r>
  <r>
    <x v="165"/>
  </r>
  <r>
    <x v="1"/>
  </r>
  <r>
    <x v="363"/>
  </r>
  <r>
    <x v="157"/>
  </r>
  <r>
    <x v="242"/>
  </r>
  <r>
    <x v="163"/>
  </r>
  <r>
    <x v="186"/>
  </r>
  <r>
    <x v="52"/>
  </r>
  <r>
    <x v="174"/>
  </r>
  <r>
    <x v="381"/>
  </r>
  <r>
    <x v="311"/>
  </r>
  <r>
    <x v="42"/>
  </r>
  <r>
    <x v="346"/>
  </r>
  <r>
    <x v="142"/>
  </r>
  <r>
    <x v="44"/>
  </r>
  <r>
    <x v="171"/>
  </r>
  <r>
    <x v="382"/>
  </r>
  <r>
    <x v="306"/>
  </r>
  <r>
    <x v="421"/>
  </r>
  <r>
    <x v="88"/>
  </r>
  <r>
    <x v="394"/>
  </r>
  <r>
    <x v="65"/>
  </r>
  <r>
    <x v="38"/>
  </r>
  <r>
    <x v="353"/>
  </r>
  <r>
    <x v="222"/>
  </r>
  <r>
    <x v="266"/>
  </r>
  <r>
    <x v="155"/>
  </r>
  <r>
    <x v="348"/>
  </r>
  <r>
    <x v="242"/>
  </r>
  <r>
    <x v="86"/>
  </r>
  <r>
    <x v="222"/>
  </r>
  <r>
    <x v="285"/>
  </r>
  <r>
    <x v="144"/>
  </r>
  <r>
    <x v="334"/>
  </r>
  <r>
    <x v="288"/>
  </r>
  <r>
    <x v="43"/>
  </r>
  <r>
    <x v="230"/>
  </r>
  <r>
    <x v="369"/>
  </r>
  <r>
    <x v="11"/>
  </r>
  <r>
    <x v="342"/>
  </r>
  <r>
    <x v="277"/>
  </r>
  <r>
    <x v="328"/>
  </r>
  <r>
    <x v="182"/>
  </r>
  <r>
    <x v="395"/>
  </r>
  <r>
    <x v="175"/>
  </r>
  <r>
    <x v="219"/>
  </r>
  <r>
    <x v="90"/>
  </r>
  <r>
    <x v="89"/>
  </r>
  <r>
    <x v="5"/>
  </r>
  <r>
    <x v="69"/>
  </r>
  <r>
    <x v="305"/>
  </r>
  <r>
    <x v="248"/>
  </r>
  <r>
    <x v="302"/>
  </r>
  <r>
    <x v="79"/>
  </r>
  <r>
    <x v="334"/>
  </r>
  <r>
    <x v="234"/>
  </r>
  <r>
    <x v="400"/>
  </r>
  <r>
    <x v="166"/>
  </r>
  <r>
    <x v="165"/>
  </r>
  <r>
    <x v="76"/>
  </r>
  <r>
    <x v="307"/>
  </r>
  <r>
    <x v="16"/>
  </r>
  <r>
    <x v="343"/>
  </r>
  <r>
    <x v="88"/>
  </r>
  <r>
    <x v="183"/>
  </r>
  <r>
    <x v="54"/>
  </r>
  <r>
    <x v="233"/>
  </r>
  <r>
    <x v="181"/>
  </r>
  <r>
    <x v="95"/>
  </r>
  <r>
    <x v="401"/>
  </r>
  <r>
    <x v="399"/>
  </r>
  <r>
    <x v="242"/>
  </r>
  <r>
    <x v="107"/>
  </r>
  <r>
    <x v="324"/>
  </r>
  <r>
    <x v="76"/>
  </r>
  <r>
    <x v="51"/>
  </r>
  <r>
    <x v="252"/>
  </r>
  <r>
    <x v="351"/>
  </r>
  <r>
    <x v="195"/>
  </r>
  <r>
    <x v="29"/>
  </r>
  <r>
    <x v="354"/>
  </r>
  <r>
    <x v="363"/>
  </r>
  <r>
    <x v="41"/>
  </r>
  <r>
    <x v="340"/>
  </r>
  <r>
    <x v="11"/>
  </r>
  <r>
    <x v="289"/>
  </r>
  <r>
    <x v="224"/>
  </r>
  <r>
    <x v="403"/>
  </r>
  <r>
    <x v="197"/>
  </r>
  <r>
    <x v="246"/>
  </r>
  <r>
    <x v="3"/>
  </r>
  <r>
    <x v="305"/>
  </r>
  <r>
    <x v="125"/>
  </r>
  <r>
    <x v="395"/>
  </r>
  <r>
    <x v="256"/>
  </r>
  <r>
    <x v="269"/>
  </r>
  <r>
    <x v="393"/>
  </r>
  <r>
    <x v="424"/>
  </r>
  <r>
    <x v="256"/>
  </r>
  <r>
    <x v="104"/>
  </r>
  <r>
    <x v="354"/>
  </r>
  <r>
    <x v="294"/>
  </r>
  <r>
    <x v="1"/>
  </r>
  <r>
    <x v="97"/>
  </r>
  <r>
    <x v="68"/>
  </r>
  <r>
    <x v="265"/>
  </r>
  <r>
    <x v="219"/>
  </r>
  <r>
    <x v="314"/>
  </r>
  <r>
    <x v="399"/>
  </r>
  <r>
    <x v="19"/>
  </r>
  <r>
    <x v="113"/>
  </r>
  <r>
    <x v="404"/>
  </r>
  <r>
    <x v="127"/>
  </r>
  <r>
    <x v="243"/>
  </r>
  <r>
    <x v="320"/>
  </r>
  <r>
    <x v="352"/>
  </r>
  <r>
    <x v="152"/>
  </r>
  <r>
    <x v="360"/>
  </r>
  <r>
    <x v="230"/>
  </r>
  <r>
    <x v="263"/>
  </r>
  <r>
    <x v="54"/>
  </r>
  <r>
    <x v="266"/>
  </r>
  <r>
    <x v="242"/>
  </r>
  <r>
    <x v="386"/>
  </r>
  <r>
    <x v="364"/>
  </r>
  <r>
    <x v="346"/>
  </r>
  <r>
    <x v="410"/>
  </r>
  <r>
    <x v="159"/>
  </r>
  <r>
    <x v="83"/>
  </r>
  <r>
    <x v="122"/>
  </r>
  <r>
    <x v="67"/>
  </r>
  <r>
    <x v="75"/>
  </r>
  <r>
    <x v="303"/>
  </r>
  <r>
    <x v="94"/>
  </r>
  <r>
    <x v="310"/>
  </r>
  <r>
    <x v="22"/>
  </r>
  <r>
    <x v="172"/>
  </r>
  <r>
    <x v="352"/>
  </r>
  <r>
    <x v="28"/>
  </r>
  <r>
    <x v="295"/>
  </r>
  <r>
    <x v="334"/>
  </r>
  <r>
    <x v="31"/>
  </r>
  <r>
    <x v="288"/>
  </r>
  <r>
    <x v="310"/>
  </r>
  <r>
    <x v="1"/>
  </r>
  <r>
    <x v="238"/>
  </r>
  <r>
    <x v="131"/>
  </r>
  <r>
    <x v="38"/>
  </r>
  <r>
    <x v="124"/>
  </r>
  <r>
    <x v="121"/>
  </r>
  <r>
    <x v="212"/>
  </r>
  <r>
    <x v="295"/>
  </r>
  <r>
    <x v="229"/>
  </r>
  <r>
    <x v="269"/>
  </r>
  <r>
    <x v="0"/>
  </r>
  <r>
    <x v="102"/>
  </r>
  <r>
    <x v="329"/>
  </r>
  <r>
    <x v="305"/>
  </r>
  <r>
    <x v="258"/>
  </r>
  <r>
    <x v="242"/>
  </r>
  <r>
    <x v="326"/>
  </r>
  <r>
    <x v="51"/>
  </r>
  <r>
    <x v="109"/>
  </r>
  <r>
    <x v="262"/>
  </r>
  <r>
    <x v="308"/>
  </r>
  <r>
    <x v="337"/>
  </r>
  <r>
    <x v="73"/>
  </r>
  <r>
    <x v="238"/>
  </r>
  <r>
    <x v="396"/>
  </r>
  <r>
    <x v="327"/>
  </r>
  <r>
    <x v="195"/>
  </r>
  <r>
    <x v="391"/>
  </r>
  <r>
    <x v="328"/>
  </r>
  <r>
    <x v="201"/>
  </r>
  <r>
    <x v="189"/>
  </r>
  <r>
    <x v="193"/>
  </r>
  <r>
    <x v="307"/>
  </r>
  <r>
    <x v="165"/>
  </r>
  <r>
    <x v="34"/>
  </r>
  <r>
    <x v="111"/>
  </r>
  <r>
    <x v="64"/>
  </r>
  <r>
    <x v="91"/>
  </r>
  <r>
    <x v="191"/>
  </r>
  <r>
    <x v="67"/>
  </r>
  <r>
    <x v="239"/>
  </r>
  <r>
    <x v="278"/>
  </r>
  <r>
    <x v="269"/>
  </r>
  <r>
    <x v="87"/>
  </r>
  <r>
    <x v="330"/>
  </r>
  <r>
    <x v="204"/>
  </r>
  <r>
    <x v="343"/>
  </r>
  <r>
    <x v="204"/>
  </r>
  <r>
    <x v="5"/>
  </r>
  <r>
    <x v="386"/>
  </r>
  <r>
    <x v="168"/>
  </r>
  <r>
    <x v="216"/>
  </r>
  <r>
    <x v="226"/>
  </r>
  <r>
    <x v="196"/>
  </r>
  <r>
    <x v="327"/>
  </r>
  <r>
    <x v="48"/>
  </r>
  <r>
    <x v="294"/>
  </r>
  <r>
    <x v="425"/>
  </r>
  <r>
    <x v="203"/>
  </r>
  <r>
    <x v="226"/>
  </r>
  <r>
    <x v="172"/>
  </r>
  <r>
    <x v="337"/>
  </r>
  <r>
    <x v="340"/>
  </r>
  <r>
    <x v="75"/>
  </r>
  <r>
    <x v="406"/>
  </r>
  <r>
    <x v="329"/>
  </r>
  <r>
    <x v="176"/>
  </r>
  <r>
    <x v="260"/>
  </r>
  <r>
    <x v="395"/>
  </r>
  <r>
    <x v="314"/>
  </r>
  <r>
    <x v="196"/>
  </r>
  <r>
    <x v="367"/>
  </r>
  <r>
    <x v="302"/>
  </r>
  <r>
    <x v="94"/>
  </r>
  <r>
    <x v="97"/>
  </r>
  <r>
    <x v="219"/>
  </r>
  <r>
    <x v="220"/>
  </r>
  <r>
    <x v="111"/>
  </r>
  <r>
    <x v="258"/>
  </r>
  <r>
    <x v="225"/>
  </r>
  <r>
    <x v="318"/>
  </r>
  <r>
    <x v="340"/>
  </r>
  <r>
    <x v="258"/>
  </r>
  <r>
    <x v="386"/>
  </r>
  <r>
    <x v="128"/>
  </r>
  <r>
    <x v="50"/>
  </r>
  <r>
    <x v="340"/>
  </r>
  <r>
    <x v="356"/>
  </r>
  <r>
    <x v="27"/>
  </r>
  <r>
    <x v="256"/>
  </r>
  <r>
    <x v="180"/>
  </r>
  <r>
    <x v="87"/>
  </r>
  <r>
    <x v="260"/>
  </r>
  <r>
    <x v="211"/>
  </r>
  <r>
    <x v="40"/>
  </r>
  <r>
    <x v="196"/>
  </r>
  <r>
    <x v="308"/>
  </r>
  <r>
    <x v="60"/>
  </r>
  <r>
    <x v="50"/>
  </r>
  <r>
    <x v="154"/>
  </r>
  <r>
    <x v="1"/>
  </r>
  <r>
    <x v="424"/>
  </r>
  <r>
    <x v="377"/>
  </r>
  <r>
    <x v="24"/>
  </r>
  <r>
    <x v="52"/>
  </r>
  <r>
    <x v="214"/>
  </r>
  <r>
    <x v="382"/>
  </r>
  <r>
    <x v="242"/>
  </r>
  <r>
    <x v="10"/>
  </r>
  <r>
    <x v="162"/>
  </r>
  <r>
    <x v="109"/>
  </r>
  <r>
    <x v="288"/>
  </r>
  <r>
    <x v="41"/>
  </r>
  <r>
    <x v="107"/>
  </r>
  <r>
    <x v="158"/>
  </r>
  <r>
    <x v="259"/>
  </r>
  <r>
    <x v="258"/>
  </r>
  <r>
    <x v="310"/>
  </r>
  <r>
    <x v="368"/>
  </r>
  <r>
    <x v="103"/>
  </r>
  <r>
    <x v="225"/>
  </r>
  <r>
    <x v="151"/>
  </r>
  <r>
    <x v="239"/>
  </r>
  <r>
    <x v="330"/>
  </r>
  <r>
    <x v="129"/>
  </r>
  <r>
    <x v="199"/>
  </r>
  <r>
    <x v="347"/>
  </r>
  <r>
    <x v="131"/>
  </r>
  <r>
    <x v="148"/>
  </r>
  <r>
    <x v="148"/>
  </r>
  <r>
    <x v="73"/>
  </r>
  <r>
    <x v="309"/>
  </r>
  <r>
    <x v="105"/>
  </r>
  <r>
    <x v="85"/>
  </r>
  <r>
    <x v="105"/>
  </r>
  <r>
    <x v="57"/>
  </r>
  <r>
    <x v="76"/>
  </r>
  <r>
    <x v="353"/>
  </r>
  <r>
    <x v="56"/>
  </r>
  <r>
    <x v="8"/>
  </r>
  <r>
    <x v="373"/>
  </r>
  <r>
    <x v="175"/>
  </r>
  <r>
    <x v="200"/>
  </r>
  <r>
    <x v="95"/>
  </r>
  <r>
    <x v="24"/>
  </r>
  <r>
    <x v="45"/>
  </r>
  <r>
    <x v="87"/>
  </r>
  <r>
    <x v="300"/>
  </r>
  <r>
    <x v="194"/>
  </r>
  <r>
    <x v="189"/>
  </r>
  <r>
    <x v="44"/>
  </r>
  <r>
    <x v="128"/>
  </r>
  <r>
    <x v="56"/>
  </r>
  <r>
    <x v="305"/>
  </r>
  <r>
    <x v="305"/>
  </r>
  <r>
    <x v="331"/>
  </r>
  <r>
    <x v="146"/>
  </r>
  <r>
    <x v="197"/>
  </r>
  <r>
    <x v="227"/>
  </r>
  <r>
    <x v="95"/>
  </r>
  <r>
    <x v="246"/>
  </r>
  <r>
    <x v="18"/>
  </r>
  <r>
    <x v="344"/>
  </r>
  <r>
    <x v="137"/>
  </r>
  <r>
    <x v="0"/>
  </r>
  <r>
    <x v="83"/>
  </r>
  <r>
    <x v="224"/>
  </r>
  <r>
    <x v="374"/>
  </r>
  <r>
    <x v="132"/>
  </r>
  <r>
    <x v="300"/>
  </r>
  <r>
    <x v="125"/>
  </r>
  <r>
    <x v="245"/>
  </r>
  <r>
    <x v="200"/>
  </r>
  <r>
    <x v="285"/>
  </r>
  <r>
    <x v="38"/>
  </r>
  <r>
    <x v="342"/>
  </r>
  <r>
    <x v="323"/>
  </r>
  <r>
    <x v="221"/>
  </r>
  <r>
    <x v="64"/>
  </r>
  <r>
    <x v="325"/>
  </r>
  <r>
    <x v="124"/>
  </r>
  <r>
    <x v="152"/>
  </r>
  <r>
    <x v="127"/>
  </r>
  <r>
    <x v="340"/>
  </r>
  <r>
    <x v="326"/>
  </r>
  <r>
    <x v="309"/>
  </r>
  <r>
    <x v="397"/>
  </r>
  <r>
    <x v="405"/>
  </r>
  <r>
    <x v="202"/>
  </r>
  <r>
    <x v="294"/>
  </r>
  <r>
    <x v="64"/>
  </r>
  <r>
    <x v="389"/>
  </r>
  <r>
    <x v="111"/>
  </r>
  <r>
    <x v="371"/>
  </r>
  <r>
    <x v="302"/>
  </r>
  <r>
    <x v="185"/>
  </r>
  <r>
    <x v="182"/>
  </r>
  <r>
    <x v="78"/>
  </r>
  <r>
    <x v="38"/>
  </r>
  <r>
    <x v="274"/>
  </r>
  <r>
    <x v="161"/>
  </r>
  <r>
    <x v="232"/>
  </r>
  <r>
    <x v="6"/>
  </r>
  <r>
    <x v="140"/>
  </r>
  <r>
    <x v="386"/>
  </r>
  <r>
    <x v="409"/>
  </r>
  <r>
    <x v="52"/>
  </r>
  <r>
    <x v="125"/>
  </r>
  <r>
    <x v="179"/>
  </r>
  <r>
    <x v="358"/>
  </r>
  <r>
    <x v="150"/>
  </r>
  <r>
    <x v="332"/>
  </r>
  <r>
    <x v="107"/>
  </r>
  <r>
    <x v="368"/>
  </r>
  <r>
    <x v="220"/>
  </r>
  <r>
    <x v="198"/>
  </r>
  <r>
    <x v="398"/>
  </r>
  <r>
    <x v="83"/>
  </r>
  <r>
    <x v="29"/>
  </r>
  <r>
    <x v="403"/>
  </r>
  <r>
    <x v="83"/>
  </r>
  <r>
    <x v="370"/>
  </r>
  <r>
    <x v="262"/>
  </r>
  <r>
    <x v="95"/>
  </r>
  <r>
    <x v="256"/>
  </r>
  <r>
    <x v="303"/>
  </r>
  <r>
    <x v="189"/>
  </r>
  <r>
    <x v="191"/>
  </r>
  <r>
    <x v="175"/>
  </r>
  <r>
    <x v="295"/>
  </r>
  <r>
    <x v="230"/>
  </r>
  <r>
    <x v="296"/>
  </r>
  <r>
    <x v="59"/>
  </r>
  <r>
    <x v="47"/>
  </r>
  <r>
    <x v="163"/>
  </r>
  <r>
    <x v="349"/>
  </r>
  <r>
    <x v="38"/>
  </r>
  <r>
    <x v="357"/>
  </r>
  <r>
    <x v="95"/>
  </r>
  <r>
    <x v="7"/>
  </r>
  <r>
    <x v="78"/>
  </r>
  <r>
    <x v="94"/>
  </r>
  <r>
    <x v="348"/>
  </r>
  <r>
    <x v="245"/>
  </r>
  <r>
    <x v="188"/>
  </r>
  <r>
    <x v="381"/>
  </r>
  <r>
    <x v="124"/>
  </r>
  <r>
    <x v="10"/>
  </r>
  <r>
    <x v="121"/>
  </r>
  <r>
    <x v="38"/>
  </r>
  <r>
    <x v="254"/>
  </r>
  <r>
    <x v="156"/>
  </r>
  <r>
    <x v="0"/>
  </r>
  <r>
    <x v="289"/>
  </r>
  <r>
    <x v="114"/>
  </r>
  <r>
    <x v="156"/>
  </r>
  <r>
    <x v="132"/>
  </r>
  <r>
    <x v="10"/>
  </r>
  <r>
    <x v="41"/>
  </r>
  <r>
    <x v="177"/>
  </r>
  <r>
    <x v="409"/>
  </r>
  <r>
    <x v="352"/>
  </r>
  <r>
    <x v="403"/>
  </r>
  <r>
    <x v="106"/>
  </r>
  <r>
    <x v="253"/>
  </r>
  <r>
    <x v="41"/>
  </r>
  <r>
    <x v="377"/>
  </r>
  <r>
    <x v="56"/>
  </r>
  <r>
    <x v="87"/>
  </r>
  <r>
    <x v="238"/>
  </r>
  <r>
    <x v="68"/>
  </r>
  <r>
    <x v="251"/>
  </r>
  <r>
    <x v="100"/>
  </r>
  <r>
    <x v="278"/>
  </r>
  <r>
    <x v="73"/>
  </r>
  <r>
    <x v="42"/>
  </r>
  <r>
    <x v="213"/>
  </r>
  <r>
    <x v="113"/>
  </r>
  <r>
    <x v="107"/>
  </r>
  <r>
    <x v="51"/>
  </r>
  <r>
    <x v="316"/>
  </r>
  <r>
    <x v="288"/>
  </r>
  <r>
    <x v="90"/>
  </r>
  <r>
    <x v="237"/>
  </r>
  <r>
    <x v="52"/>
  </r>
  <r>
    <x v="377"/>
  </r>
  <r>
    <x v="243"/>
  </r>
  <r>
    <x v="224"/>
  </r>
  <r>
    <x v="119"/>
  </r>
  <r>
    <x v="235"/>
  </r>
  <r>
    <x v="326"/>
  </r>
  <r>
    <x v="119"/>
  </r>
  <r>
    <x v="411"/>
  </r>
  <r>
    <x v="73"/>
  </r>
  <r>
    <x v="155"/>
  </r>
  <r>
    <x v="211"/>
  </r>
  <r>
    <x v="32"/>
  </r>
  <r>
    <x v="178"/>
  </r>
  <r>
    <x v="304"/>
  </r>
  <r>
    <x v="236"/>
  </r>
  <r>
    <x v="225"/>
  </r>
  <r>
    <x v="48"/>
  </r>
  <r>
    <x v="307"/>
  </r>
  <r>
    <x v="357"/>
  </r>
  <r>
    <x v="183"/>
  </r>
  <r>
    <x v="260"/>
  </r>
  <r>
    <x v="397"/>
  </r>
  <r>
    <x v="0"/>
  </r>
  <r>
    <x v="395"/>
  </r>
  <r>
    <x v="212"/>
  </r>
  <r>
    <x v="112"/>
  </r>
  <r>
    <x v="8"/>
  </r>
  <r>
    <x v="257"/>
  </r>
  <r>
    <x v="18"/>
  </r>
  <r>
    <x v="102"/>
  </r>
  <r>
    <x v="79"/>
  </r>
  <r>
    <x v="76"/>
  </r>
  <r>
    <x v="389"/>
  </r>
  <r>
    <x v="60"/>
  </r>
  <r>
    <x v="50"/>
  </r>
  <r>
    <x v="286"/>
  </r>
  <r>
    <x v="129"/>
  </r>
  <r>
    <x v="175"/>
  </r>
  <r>
    <x v="2"/>
  </r>
  <r>
    <x v="373"/>
  </r>
  <r>
    <x v="366"/>
  </r>
  <r>
    <x v="370"/>
  </r>
  <r>
    <x v="266"/>
  </r>
  <r>
    <x v="174"/>
  </r>
  <r>
    <x v="187"/>
  </r>
  <r>
    <x v="139"/>
  </r>
  <r>
    <x v="295"/>
  </r>
  <r>
    <x v="19"/>
  </r>
  <r>
    <x v="52"/>
  </r>
  <r>
    <x v="61"/>
  </r>
  <r>
    <x v="227"/>
  </r>
  <r>
    <x v="320"/>
  </r>
  <r>
    <x v="342"/>
  </r>
  <r>
    <x v="92"/>
  </r>
  <r>
    <x v="10"/>
  </r>
  <r>
    <x v="175"/>
  </r>
  <r>
    <x v="14"/>
  </r>
  <r>
    <x v="66"/>
  </r>
  <r>
    <x v="320"/>
  </r>
  <r>
    <x v="23"/>
  </r>
  <r>
    <x v="229"/>
  </r>
  <r>
    <x v="3"/>
  </r>
  <r>
    <x v="10"/>
  </r>
  <r>
    <x v="16"/>
  </r>
  <r>
    <x v="140"/>
  </r>
  <r>
    <x v="24"/>
  </r>
  <r>
    <x v="57"/>
  </r>
  <r>
    <x v="151"/>
  </r>
  <r>
    <x v="1"/>
  </r>
  <r>
    <x v="361"/>
  </r>
  <r>
    <x v="155"/>
  </r>
  <r>
    <x v="42"/>
  </r>
  <r>
    <x v="40"/>
  </r>
  <r>
    <x v="74"/>
  </r>
  <r>
    <x v="77"/>
  </r>
  <r>
    <x v="208"/>
  </r>
  <r>
    <x v="153"/>
  </r>
  <r>
    <x v="139"/>
  </r>
  <r>
    <x v="59"/>
  </r>
  <r>
    <x v="205"/>
  </r>
  <r>
    <x v="65"/>
  </r>
  <r>
    <x v="62"/>
  </r>
  <r>
    <x v="170"/>
  </r>
  <r>
    <x v="323"/>
  </r>
  <r>
    <x v="350"/>
  </r>
  <r>
    <x v="419"/>
  </r>
  <r>
    <x v="206"/>
  </r>
  <r>
    <x v="126"/>
  </r>
  <r>
    <x v="129"/>
  </r>
  <r>
    <x v="344"/>
  </r>
  <r>
    <x v="289"/>
  </r>
  <r>
    <x v="421"/>
  </r>
  <r>
    <x v="72"/>
  </r>
  <r>
    <x v="303"/>
  </r>
  <r>
    <x v="170"/>
  </r>
  <r>
    <x v="399"/>
  </r>
  <r>
    <x v="240"/>
  </r>
  <r>
    <x v="293"/>
  </r>
  <r>
    <x v="4"/>
  </r>
  <r>
    <x v="286"/>
  </r>
  <r>
    <x v="222"/>
  </r>
  <r>
    <x v="342"/>
  </r>
  <r>
    <x v="147"/>
  </r>
  <r>
    <x v="232"/>
  </r>
  <r>
    <x v="174"/>
  </r>
  <r>
    <x v="163"/>
  </r>
  <r>
    <x v="388"/>
  </r>
  <r>
    <x v="35"/>
  </r>
  <r>
    <x v="401"/>
  </r>
  <r>
    <x v="191"/>
  </r>
  <r>
    <x v="197"/>
  </r>
  <r>
    <x v="66"/>
  </r>
  <r>
    <x v="99"/>
  </r>
  <r>
    <x v="54"/>
  </r>
  <r>
    <x v="278"/>
  </r>
  <r>
    <x v="294"/>
  </r>
  <r>
    <x v="397"/>
  </r>
  <r>
    <x v="325"/>
  </r>
  <r>
    <x v="345"/>
  </r>
  <r>
    <x v="300"/>
  </r>
  <r>
    <x v="378"/>
  </r>
  <r>
    <x v="84"/>
  </r>
  <r>
    <x v="259"/>
  </r>
  <r>
    <x v="224"/>
  </r>
  <r>
    <x v="29"/>
  </r>
  <r>
    <x v="7"/>
  </r>
  <r>
    <x v="251"/>
  </r>
  <r>
    <x v="403"/>
  </r>
  <r>
    <x v="186"/>
  </r>
  <r>
    <x v="229"/>
  </r>
  <r>
    <x v="25"/>
  </r>
  <r>
    <x v="313"/>
  </r>
  <r>
    <x v="162"/>
  </r>
  <r>
    <x v="68"/>
  </r>
  <r>
    <x v="66"/>
  </r>
  <r>
    <x v="160"/>
  </r>
  <r>
    <x v="99"/>
  </r>
  <r>
    <x v="320"/>
  </r>
  <r>
    <x v="200"/>
  </r>
  <r>
    <x v="271"/>
  </r>
  <r>
    <x v="345"/>
  </r>
  <r>
    <x v="160"/>
  </r>
  <r>
    <x v="260"/>
  </r>
  <r>
    <x v="118"/>
  </r>
  <r>
    <x v="75"/>
  </r>
  <r>
    <x v="19"/>
  </r>
  <r>
    <x v="71"/>
  </r>
  <r>
    <x v="283"/>
  </r>
  <r>
    <x v="214"/>
  </r>
  <r>
    <x v="178"/>
  </r>
  <r>
    <x v="116"/>
  </r>
  <r>
    <x v="89"/>
  </r>
  <r>
    <x v="381"/>
  </r>
  <r>
    <x v="124"/>
  </r>
  <r>
    <x v="401"/>
  </r>
  <r>
    <x v="230"/>
  </r>
  <r>
    <x v="21"/>
  </r>
  <r>
    <x v="249"/>
  </r>
  <r>
    <x v="11"/>
  </r>
  <r>
    <x v="305"/>
  </r>
  <r>
    <x v="316"/>
  </r>
  <r>
    <x v="356"/>
  </r>
  <r>
    <x v="205"/>
  </r>
  <r>
    <x v="120"/>
  </r>
  <r>
    <x v="305"/>
  </r>
  <r>
    <x v="132"/>
  </r>
  <r>
    <x v="308"/>
  </r>
  <r>
    <x v="196"/>
  </r>
  <r>
    <x v="253"/>
  </r>
  <r>
    <x v="290"/>
  </r>
  <r>
    <x v="78"/>
  </r>
  <r>
    <x v="105"/>
  </r>
  <r>
    <x v="207"/>
  </r>
  <r>
    <x v="143"/>
  </r>
  <r>
    <x v="195"/>
  </r>
  <r>
    <x v="168"/>
  </r>
  <r>
    <x v="60"/>
  </r>
  <r>
    <x v="351"/>
  </r>
  <r>
    <x v="323"/>
  </r>
  <r>
    <x v="0"/>
  </r>
  <r>
    <x v="83"/>
  </r>
  <r>
    <x v="142"/>
  </r>
  <r>
    <x v="105"/>
  </r>
  <r>
    <x v="234"/>
  </r>
  <r>
    <x v="307"/>
  </r>
  <r>
    <x v="10"/>
  </r>
  <r>
    <x v="413"/>
  </r>
  <r>
    <x v="177"/>
  </r>
  <r>
    <x v="64"/>
  </r>
  <r>
    <x v="37"/>
  </r>
  <r>
    <x v="6"/>
  </r>
  <r>
    <x v="69"/>
  </r>
  <r>
    <x v="314"/>
  </r>
  <r>
    <x v="48"/>
  </r>
  <r>
    <x v="219"/>
  </r>
  <r>
    <x v="92"/>
  </r>
  <r>
    <x v="53"/>
  </r>
  <r>
    <x v="135"/>
  </r>
  <r>
    <x v="92"/>
  </r>
  <r>
    <x v="264"/>
  </r>
  <r>
    <x v="230"/>
  </r>
  <r>
    <x v="152"/>
  </r>
  <r>
    <x v="73"/>
  </r>
  <r>
    <x v="359"/>
  </r>
  <r>
    <x v="108"/>
  </r>
  <r>
    <x v="0"/>
  </r>
  <r>
    <x v="289"/>
  </r>
  <r>
    <x v="317"/>
  </r>
  <r>
    <x v="302"/>
  </r>
  <r>
    <x v="191"/>
  </r>
  <r>
    <x v="218"/>
  </r>
  <r>
    <x v="309"/>
  </r>
  <r>
    <x v="129"/>
  </r>
  <r>
    <x v="206"/>
  </r>
  <r>
    <x v="359"/>
  </r>
  <r>
    <x v="78"/>
  </r>
  <r>
    <x v="296"/>
  </r>
  <r>
    <x v="361"/>
  </r>
  <r>
    <x v="94"/>
  </r>
  <r>
    <x v="361"/>
  </r>
  <r>
    <x v="401"/>
  </r>
  <r>
    <x v="249"/>
  </r>
  <r>
    <x v="257"/>
  </r>
  <r>
    <x v="215"/>
  </r>
  <r>
    <x v="406"/>
  </r>
  <r>
    <x v="325"/>
  </r>
  <r>
    <x v="117"/>
  </r>
  <r>
    <x v="171"/>
  </r>
  <r>
    <x v="15"/>
  </r>
  <r>
    <x v="172"/>
  </r>
  <r>
    <x v="199"/>
  </r>
  <r>
    <x v="57"/>
  </r>
  <r>
    <x v="229"/>
  </r>
  <r>
    <x v="107"/>
  </r>
  <r>
    <x v="356"/>
  </r>
  <r>
    <x v="57"/>
  </r>
  <r>
    <x v="203"/>
  </r>
  <r>
    <x v="141"/>
  </r>
  <r>
    <x v="154"/>
  </r>
  <r>
    <x v="92"/>
  </r>
  <r>
    <x v="85"/>
  </r>
  <r>
    <x v="221"/>
  </r>
  <r>
    <x v="43"/>
  </r>
  <r>
    <x v="328"/>
  </r>
  <r>
    <x v="424"/>
  </r>
  <r>
    <x v="53"/>
  </r>
  <r>
    <x v="23"/>
  </r>
  <r>
    <x v="229"/>
  </r>
  <r>
    <x v="216"/>
  </r>
  <r>
    <x v="166"/>
  </r>
  <r>
    <x v="87"/>
  </r>
  <r>
    <x v="313"/>
  </r>
  <r>
    <x v="283"/>
  </r>
  <r>
    <x v="202"/>
  </r>
  <r>
    <x v="375"/>
  </r>
  <r>
    <x v="52"/>
  </r>
  <r>
    <x v="217"/>
  </r>
  <r>
    <x v="162"/>
  </r>
  <r>
    <x v="66"/>
  </r>
  <r>
    <x v="202"/>
  </r>
  <r>
    <x v="249"/>
  </r>
  <r>
    <x v="121"/>
  </r>
  <r>
    <x v="272"/>
  </r>
  <r>
    <x v="10"/>
  </r>
  <r>
    <x v="332"/>
  </r>
  <r>
    <x v="197"/>
  </r>
  <r>
    <x v="231"/>
  </r>
  <r>
    <x v="338"/>
  </r>
  <r>
    <x v="97"/>
  </r>
  <r>
    <x v="275"/>
  </r>
  <r>
    <x v="26"/>
  </r>
  <r>
    <x v="92"/>
  </r>
  <r>
    <x v="188"/>
  </r>
  <r>
    <x v="305"/>
  </r>
  <r>
    <x v="181"/>
  </r>
  <r>
    <x v="55"/>
  </r>
  <r>
    <x v="195"/>
  </r>
  <r>
    <x v="77"/>
  </r>
  <r>
    <x v="52"/>
  </r>
  <r>
    <x v="217"/>
  </r>
  <r>
    <x v="228"/>
  </r>
  <r>
    <x v="84"/>
  </r>
  <r>
    <x v="305"/>
  </r>
  <r>
    <x v="13"/>
  </r>
  <r>
    <x v="19"/>
  </r>
  <r>
    <x v="299"/>
  </r>
  <r>
    <x v="99"/>
  </r>
  <r>
    <x v="305"/>
  </r>
  <r>
    <x v="16"/>
  </r>
  <r>
    <x v="117"/>
  </r>
  <r>
    <x v="365"/>
  </r>
  <r>
    <x v="321"/>
  </r>
  <r>
    <x v="62"/>
  </r>
  <r>
    <x v="304"/>
  </r>
  <r>
    <x v="267"/>
  </r>
  <r>
    <x v="386"/>
  </r>
  <r>
    <x v="53"/>
  </r>
  <r>
    <x v="276"/>
  </r>
  <r>
    <x v="268"/>
  </r>
  <r>
    <x v="122"/>
  </r>
  <r>
    <x v="77"/>
  </r>
  <r>
    <x v="361"/>
  </r>
  <r>
    <x v="265"/>
  </r>
  <r>
    <x v="62"/>
  </r>
  <r>
    <x v="343"/>
  </r>
  <r>
    <x v="219"/>
  </r>
  <r>
    <x v="207"/>
  </r>
  <r>
    <x v="6"/>
  </r>
  <r>
    <x v="8"/>
  </r>
  <r>
    <x v="233"/>
  </r>
  <r>
    <x v="125"/>
  </r>
  <r>
    <x v="78"/>
  </r>
  <r>
    <x v="98"/>
  </r>
  <r>
    <x v="124"/>
  </r>
  <r>
    <x v="312"/>
  </r>
  <r>
    <x v="272"/>
  </r>
  <r>
    <x v="361"/>
  </r>
  <r>
    <x v="307"/>
  </r>
  <r>
    <x v="24"/>
  </r>
  <r>
    <x v="82"/>
  </r>
  <r>
    <x v="265"/>
  </r>
  <r>
    <x v="132"/>
  </r>
  <r>
    <x v="66"/>
  </r>
  <r>
    <x v="214"/>
  </r>
  <r>
    <x v="242"/>
  </r>
  <r>
    <x v="63"/>
  </r>
  <r>
    <x v="164"/>
  </r>
  <r>
    <x v="364"/>
  </r>
  <r>
    <x v="319"/>
  </r>
  <r>
    <x v="313"/>
  </r>
  <r>
    <x v="329"/>
  </r>
  <r>
    <x v="349"/>
  </r>
  <r>
    <x v="64"/>
  </r>
  <r>
    <x v="226"/>
  </r>
  <r>
    <x v="238"/>
  </r>
  <r>
    <x v="350"/>
  </r>
  <r>
    <x v="123"/>
  </r>
  <r>
    <x v="244"/>
  </r>
  <r>
    <x v="139"/>
  </r>
  <r>
    <x v="7"/>
  </r>
  <r>
    <x v="125"/>
  </r>
  <r>
    <x v="270"/>
  </r>
  <r>
    <x v="156"/>
  </r>
  <r>
    <x v="71"/>
  </r>
  <r>
    <x v="340"/>
  </r>
  <r>
    <x v="356"/>
  </r>
  <r>
    <x v="293"/>
  </r>
  <r>
    <x v="297"/>
  </r>
  <r>
    <x v="73"/>
  </r>
  <r>
    <x v="135"/>
  </r>
  <r>
    <x v="360"/>
  </r>
  <r>
    <x v="190"/>
  </r>
  <r>
    <x v="135"/>
  </r>
  <r>
    <x v="158"/>
  </r>
  <r>
    <x v="340"/>
  </r>
  <r>
    <x v="402"/>
  </r>
  <r>
    <x v="349"/>
  </r>
  <r>
    <x v="259"/>
  </r>
  <r>
    <x v="281"/>
  </r>
  <r>
    <x v="325"/>
  </r>
  <r>
    <x v="180"/>
  </r>
  <r>
    <x v="141"/>
  </r>
  <r>
    <x v="271"/>
  </r>
  <r>
    <x v="3"/>
  </r>
  <r>
    <x v="110"/>
  </r>
  <r>
    <x v="94"/>
  </r>
  <r>
    <x v="147"/>
  </r>
  <r>
    <x v="122"/>
  </r>
  <r>
    <x v="103"/>
  </r>
  <r>
    <x v="105"/>
  </r>
  <r>
    <x v="49"/>
  </r>
  <r>
    <x v="9"/>
  </r>
  <r>
    <x v="2"/>
  </r>
  <r>
    <x v="103"/>
  </r>
  <r>
    <x v="185"/>
  </r>
  <r>
    <x v="22"/>
  </r>
  <r>
    <x v="292"/>
  </r>
  <r>
    <x v="99"/>
  </r>
  <r>
    <x v="151"/>
  </r>
  <r>
    <x v="202"/>
  </r>
  <r>
    <x v="78"/>
  </r>
  <r>
    <x v="203"/>
  </r>
  <r>
    <x v="20"/>
  </r>
  <r>
    <x v="52"/>
  </r>
  <r>
    <x v="219"/>
  </r>
  <r>
    <x v="232"/>
  </r>
  <r>
    <x v="318"/>
  </r>
  <r>
    <x v="6"/>
  </r>
  <r>
    <x v="294"/>
  </r>
  <r>
    <x v="216"/>
  </r>
  <r>
    <x v="288"/>
  </r>
  <r>
    <x v="21"/>
  </r>
  <r>
    <x v="303"/>
  </r>
  <r>
    <x v="86"/>
  </r>
  <r>
    <x v="391"/>
  </r>
  <r>
    <x v="287"/>
  </r>
  <r>
    <x v="180"/>
  </r>
  <r>
    <x v="350"/>
  </r>
  <r>
    <x v="69"/>
  </r>
  <r>
    <x v="50"/>
  </r>
  <r>
    <x v="117"/>
  </r>
  <r>
    <x v="164"/>
  </r>
  <r>
    <x v="91"/>
  </r>
  <r>
    <x v="129"/>
  </r>
  <r>
    <x v="310"/>
  </r>
  <r>
    <x v="294"/>
  </r>
  <r>
    <x v="405"/>
  </r>
  <r>
    <x v="49"/>
  </r>
  <r>
    <x v="321"/>
  </r>
  <r>
    <x v="126"/>
  </r>
  <r>
    <x v="176"/>
  </r>
  <r>
    <x v="131"/>
  </r>
  <r>
    <x v="205"/>
  </r>
  <r>
    <x v="347"/>
  </r>
  <r>
    <x v="357"/>
  </r>
  <r>
    <x v="92"/>
  </r>
  <r>
    <x v="85"/>
  </r>
  <r>
    <x v="285"/>
  </r>
  <r>
    <x v="226"/>
  </r>
  <r>
    <x v="14"/>
  </r>
  <r>
    <x v="225"/>
  </r>
  <r>
    <x v="135"/>
  </r>
  <r>
    <x v="0"/>
  </r>
  <r>
    <x v="203"/>
  </r>
  <r>
    <x v="322"/>
  </r>
  <r>
    <x v="120"/>
  </r>
  <r>
    <x v="327"/>
  </r>
  <r>
    <x v="363"/>
  </r>
  <r>
    <x v="340"/>
  </r>
  <r>
    <x v="127"/>
  </r>
  <r>
    <x v="386"/>
  </r>
  <r>
    <x v="112"/>
  </r>
  <r>
    <x v="255"/>
  </r>
  <r>
    <x v="403"/>
  </r>
  <r>
    <x v="227"/>
  </r>
  <r>
    <x v="308"/>
  </r>
  <r>
    <x v="187"/>
  </r>
  <r>
    <x v="224"/>
  </r>
  <r>
    <x v="221"/>
  </r>
  <r>
    <x v="387"/>
  </r>
  <r>
    <x v="307"/>
  </r>
  <r>
    <x v="110"/>
  </r>
  <r>
    <x v="226"/>
  </r>
  <r>
    <x v="87"/>
  </r>
  <r>
    <x v="399"/>
  </r>
  <r>
    <x v="352"/>
  </r>
  <r>
    <x v="145"/>
  </r>
  <r>
    <x v="213"/>
  </r>
  <r>
    <x v="305"/>
  </r>
  <r>
    <x v="22"/>
  </r>
  <r>
    <x v="268"/>
  </r>
  <r>
    <x v="126"/>
  </r>
  <r>
    <x v="295"/>
  </r>
  <r>
    <x v="340"/>
  </r>
  <r>
    <x v="68"/>
  </r>
  <r>
    <x v="313"/>
  </r>
  <r>
    <x v="382"/>
  </r>
  <r>
    <x v="166"/>
  </r>
  <r>
    <x v="165"/>
  </r>
  <r>
    <x v="208"/>
  </r>
  <r>
    <x v="153"/>
  </r>
  <r>
    <x v="131"/>
  </r>
  <r>
    <x v="162"/>
  </r>
  <r>
    <x v="213"/>
  </r>
  <r>
    <x v="155"/>
  </r>
  <r>
    <x v="173"/>
  </r>
  <r>
    <x v="53"/>
  </r>
  <r>
    <x v="62"/>
  </r>
  <r>
    <x v="13"/>
  </r>
  <r>
    <x v="382"/>
  </r>
  <r>
    <x v="135"/>
  </r>
  <r>
    <x v="226"/>
  </r>
  <r>
    <x v="323"/>
  </r>
  <r>
    <x v="372"/>
  </r>
  <r>
    <x v="145"/>
  </r>
  <r>
    <x v="208"/>
  </r>
  <r>
    <x v="184"/>
  </r>
  <r>
    <x v="340"/>
  </r>
  <r>
    <x v="197"/>
  </r>
  <r>
    <x v="223"/>
  </r>
  <r>
    <x v="130"/>
  </r>
  <r>
    <x v="330"/>
  </r>
  <r>
    <x v="245"/>
  </r>
  <r>
    <x v="220"/>
  </r>
  <r>
    <x v="234"/>
  </r>
  <r>
    <x v="11"/>
  </r>
  <r>
    <x v="3"/>
  </r>
  <r>
    <x v="222"/>
  </r>
  <r>
    <x v="253"/>
  </r>
  <r>
    <x v="228"/>
  </r>
  <r>
    <x v="210"/>
  </r>
  <r>
    <x v="203"/>
  </r>
  <r>
    <x v="350"/>
  </r>
  <r>
    <x v="15"/>
  </r>
  <r>
    <x v="321"/>
  </r>
  <r>
    <x v="302"/>
  </r>
  <r>
    <x v="44"/>
  </r>
  <r>
    <x v="271"/>
  </r>
  <r>
    <x v="36"/>
  </r>
  <r>
    <x v="398"/>
  </r>
  <r>
    <x v="62"/>
  </r>
  <r>
    <x v="292"/>
  </r>
  <r>
    <x v="109"/>
  </r>
  <r>
    <x v="249"/>
  </r>
  <r>
    <x v="358"/>
  </r>
  <r>
    <x v="350"/>
  </r>
  <r>
    <x v="166"/>
  </r>
  <r>
    <x v="393"/>
  </r>
  <r>
    <x v="29"/>
  </r>
  <r>
    <x v="15"/>
  </r>
  <r>
    <x v="308"/>
  </r>
  <r>
    <x v="345"/>
  </r>
  <r>
    <x v="391"/>
  </r>
  <r>
    <x v="211"/>
  </r>
  <r>
    <x v="11"/>
  </r>
  <r>
    <x v="254"/>
  </r>
  <r>
    <x v="386"/>
  </r>
  <r>
    <x v="214"/>
  </r>
  <r>
    <x v="50"/>
  </r>
  <r>
    <x v="88"/>
  </r>
  <r>
    <x v="290"/>
  </r>
  <r>
    <x v="414"/>
  </r>
  <r>
    <x v="318"/>
  </r>
  <r>
    <x v="38"/>
  </r>
  <r>
    <x v="300"/>
  </r>
  <r>
    <x v="358"/>
  </r>
  <r>
    <x v="96"/>
  </r>
  <r>
    <x v="200"/>
  </r>
  <r>
    <x v="139"/>
  </r>
  <r>
    <x v="339"/>
  </r>
  <r>
    <x v="357"/>
  </r>
  <r>
    <x v="322"/>
  </r>
  <r>
    <x v="250"/>
  </r>
  <r>
    <x v="152"/>
  </r>
  <r>
    <x v="66"/>
  </r>
  <r>
    <x v="324"/>
  </r>
  <r>
    <x v="361"/>
  </r>
  <r>
    <x v="99"/>
  </r>
  <r>
    <x v="146"/>
  </r>
  <r>
    <x v="366"/>
  </r>
  <r>
    <x v="320"/>
  </r>
  <r>
    <x v="180"/>
  </r>
  <r>
    <x v="381"/>
  </r>
  <r>
    <x v="249"/>
  </r>
  <r>
    <x v="67"/>
  </r>
  <r>
    <x v="49"/>
  </r>
  <r>
    <x v="320"/>
  </r>
  <r>
    <x v="139"/>
  </r>
  <r>
    <x v="111"/>
  </r>
  <r>
    <x v="157"/>
  </r>
  <r>
    <x v="21"/>
  </r>
  <r>
    <x v="140"/>
  </r>
  <r>
    <x v="334"/>
  </r>
  <r>
    <x v="40"/>
  </r>
  <r>
    <x v="102"/>
  </r>
  <r>
    <x v="228"/>
  </r>
  <r>
    <x v="348"/>
  </r>
  <r>
    <x v="91"/>
  </r>
  <r>
    <x v="253"/>
  </r>
  <r>
    <x v="177"/>
  </r>
  <r>
    <x v="132"/>
  </r>
  <r>
    <x v="136"/>
  </r>
  <r>
    <x v="32"/>
  </r>
  <r>
    <x v="335"/>
  </r>
  <r>
    <x v="122"/>
  </r>
  <r>
    <x v="86"/>
  </r>
  <r>
    <x v="87"/>
  </r>
  <r>
    <x v="263"/>
  </r>
  <r>
    <x v="106"/>
  </r>
  <r>
    <x v="336"/>
  </r>
  <r>
    <x v="134"/>
  </r>
  <r>
    <x v="281"/>
  </r>
  <r>
    <x v="281"/>
  </r>
  <r>
    <x v="229"/>
  </r>
  <r>
    <x v="130"/>
  </r>
  <r>
    <x v="320"/>
  </r>
  <r>
    <x v="23"/>
  </r>
  <r>
    <x v="214"/>
  </r>
  <r>
    <x v="296"/>
  </r>
  <r>
    <x v="276"/>
  </r>
  <r>
    <x v="52"/>
  </r>
  <r>
    <x v="9"/>
  </r>
  <r>
    <x v="357"/>
  </r>
  <r>
    <x v="332"/>
  </r>
  <r>
    <x v="389"/>
  </r>
  <r>
    <x v="49"/>
  </r>
  <r>
    <x v="157"/>
  </r>
  <r>
    <x v="230"/>
  </r>
  <r>
    <x v="102"/>
  </r>
  <r>
    <x v="99"/>
  </r>
  <r>
    <x v="101"/>
  </r>
  <r>
    <x v="84"/>
  </r>
  <r>
    <x v="202"/>
  </r>
  <r>
    <x v="28"/>
  </r>
  <r>
    <x v="141"/>
  </r>
  <r>
    <x v="283"/>
  </r>
  <r>
    <x v="90"/>
  </r>
  <r>
    <x v="8"/>
  </r>
  <r>
    <x v="50"/>
  </r>
  <r>
    <x v="45"/>
  </r>
  <r>
    <x v="228"/>
  </r>
  <r>
    <x v="128"/>
  </r>
  <r>
    <x v="179"/>
  </r>
  <r>
    <x v="89"/>
  </r>
  <r>
    <x v="42"/>
  </r>
  <r>
    <x v="399"/>
  </r>
  <r>
    <x v="246"/>
  </r>
  <r>
    <x v="75"/>
  </r>
  <r>
    <x v="64"/>
  </r>
  <r>
    <x v="189"/>
  </r>
  <r>
    <x v="207"/>
  </r>
  <r>
    <x v="272"/>
  </r>
  <r>
    <x v="354"/>
  </r>
  <r>
    <x v="15"/>
  </r>
  <r>
    <x v="158"/>
  </r>
  <r>
    <x v="17"/>
  </r>
  <r>
    <x v="235"/>
  </r>
  <r>
    <x v="122"/>
  </r>
  <r>
    <x v="254"/>
  </r>
  <r>
    <x v="13"/>
  </r>
  <r>
    <x v="22"/>
  </r>
  <r>
    <x v="230"/>
  </r>
  <r>
    <x v="13"/>
  </r>
  <r>
    <x v="149"/>
  </r>
  <r>
    <x v="152"/>
  </r>
  <r>
    <x v="269"/>
  </r>
  <r>
    <x v="177"/>
  </r>
  <r>
    <x v="101"/>
  </r>
  <r>
    <x v="238"/>
  </r>
  <r>
    <x v="216"/>
  </r>
  <r>
    <x v="213"/>
  </r>
  <r>
    <x v="199"/>
  </r>
  <r>
    <x v="251"/>
  </r>
  <r>
    <x v="200"/>
  </r>
  <r>
    <x v="293"/>
  </r>
  <r>
    <x v="114"/>
  </r>
  <r>
    <x v="224"/>
  </r>
  <r>
    <x v="107"/>
  </r>
  <r>
    <x v="162"/>
  </r>
  <r>
    <x v="8"/>
  </r>
  <r>
    <x v="187"/>
  </r>
  <r>
    <x v="354"/>
  </r>
  <r>
    <x v="106"/>
  </r>
  <r>
    <x v="161"/>
  </r>
  <r>
    <x v="22"/>
  </r>
  <r>
    <x v="170"/>
  </r>
  <r>
    <x v="285"/>
  </r>
  <r>
    <x v="410"/>
  </r>
  <r>
    <x v="361"/>
  </r>
  <r>
    <x v="248"/>
  </r>
  <r>
    <x v="119"/>
  </r>
  <r>
    <x v="249"/>
  </r>
  <r>
    <x v="89"/>
  </r>
  <r>
    <x v="423"/>
  </r>
  <r>
    <x v="32"/>
  </r>
  <r>
    <x v="409"/>
  </r>
  <r>
    <x v="389"/>
  </r>
  <r>
    <x v="277"/>
  </r>
  <r>
    <x v="61"/>
  </r>
  <r>
    <x v="114"/>
  </r>
  <r>
    <x v="294"/>
  </r>
  <r>
    <x v="125"/>
  </r>
  <r>
    <x v="178"/>
  </r>
  <r>
    <x v="329"/>
  </r>
  <r>
    <x v="178"/>
  </r>
  <r>
    <x v="314"/>
  </r>
  <r>
    <x v="215"/>
  </r>
  <r>
    <x v="297"/>
  </r>
  <r>
    <x v="187"/>
  </r>
  <r>
    <x v="259"/>
  </r>
  <r>
    <x v="14"/>
  </r>
  <r>
    <x v="19"/>
  </r>
  <r>
    <x v="270"/>
  </r>
  <r>
    <x v="166"/>
  </r>
  <r>
    <x v="399"/>
  </r>
  <r>
    <x v="339"/>
  </r>
  <r>
    <x v="6"/>
  </r>
  <r>
    <x v="94"/>
  </r>
  <r>
    <x v="102"/>
  </r>
  <r>
    <x v="170"/>
  </r>
  <r>
    <x v="167"/>
  </r>
  <r>
    <x v="14"/>
  </r>
  <r>
    <x v="380"/>
  </r>
  <r>
    <x v="302"/>
  </r>
  <r>
    <x v="119"/>
  </r>
  <r>
    <x v="257"/>
  </r>
  <r>
    <x v="114"/>
  </r>
  <r>
    <x v="268"/>
  </r>
  <r>
    <x v="41"/>
  </r>
  <r>
    <x v="330"/>
  </r>
  <r>
    <x v="314"/>
  </r>
  <r>
    <x v="101"/>
  </r>
  <r>
    <x v="415"/>
  </r>
  <r>
    <x v="363"/>
  </r>
  <r>
    <x v="80"/>
  </r>
  <r>
    <x v="206"/>
  </r>
  <r>
    <x v="87"/>
  </r>
  <r>
    <x v="378"/>
  </r>
  <r>
    <x v="2"/>
  </r>
  <r>
    <x v="337"/>
  </r>
  <r>
    <x v="105"/>
  </r>
  <r>
    <x v="286"/>
  </r>
  <r>
    <x v="167"/>
  </r>
  <r>
    <x v="305"/>
  </r>
  <r>
    <x v="214"/>
  </r>
  <r>
    <x v="45"/>
  </r>
  <r>
    <x v="300"/>
  </r>
  <r>
    <x v="147"/>
  </r>
  <r>
    <x v="134"/>
  </r>
  <r>
    <x v="67"/>
  </r>
  <r>
    <x v="97"/>
  </r>
  <r>
    <x v="166"/>
  </r>
  <r>
    <x v="56"/>
  </r>
  <r>
    <x v="403"/>
  </r>
  <r>
    <x v="364"/>
  </r>
  <r>
    <x v="0"/>
  </r>
  <r>
    <x v="244"/>
  </r>
  <r>
    <x v="286"/>
  </r>
  <r>
    <x v="61"/>
  </r>
  <r>
    <x v="168"/>
  </r>
  <r>
    <x v="296"/>
  </r>
  <r>
    <x v="78"/>
  </r>
  <r>
    <x v="119"/>
  </r>
  <r>
    <x v="151"/>
  </r>
  <r>
    <x v="297"/>
  </r>
  <r>
    <x v="209"/>
  </r>
  <r>
    <x v="234"/>
  </r>
  <r>
    <x v="347"/>
  </r>
  <r>
    <x v="148"/>
  </r>
  <r>
    <x v="135"/>
  </r>
  <r>
    <x v="375"/>
  </r>
  <r>
    <x v="130"/>
  </r>
  <r>
    <x v="232"/>
  </r>
  <r>
    <x v="292"/>
  </r>
  <r>
    <x v="10"/>
  </r>
  <r>
    <x v="99"/>
  </r>
  <r>
    <x v="70"/>
  </r>
  <r>
    <x v="242"/>
  </r>
  <r>
    <x v="95"/>
  </r>
  <r>
    <x v="205"/>
  </r>
  <r>
    <x v="193"/>
  </r>
  <r>
    <x v="142"/>
  </r>
  <r>
    <x v="416"/>
  </r>
  <r>
    <x v="273"/>
  </r>
  <r>
    <x v="220"/>
  </r>
  <r>
    <x v="121"/>
  </r>
  <r>
    <x v="271"/>
  </r>
  <r>
    <x v="108"/>
  </r>
  <r>
    <x v="206"/>
  </r>
  <r>
    <x v="107"/>
  </r>
  <r>
    <x v="23"/>
  </r>
  <r>
    <x v="214"/>
  </r>
  <r>
    <x v="36"/>
  </r>
  <r>
    <x v="423"/>
  </r>
  <r>
    <x v="85"/>
  </r>
  <r>
    <x v="100"/>
  </r>
  <r>
    <x v="305"/>
  </r>
  <r>
    <x v="180"/>
  </r>
  <r>
    <x v="320"/>
  </r>
  <r>
    <x v="252"/>
  </r>
  <r>
    <x v="309"/>
  </r>
  <r>
    <x v="62"/>
  </r>
  <r>
    <x v="154"/>
  </r>
  <r>
    <x v="307"/>
  </r>
  <r>
    <x v="348"/>
  </r>
  <r>
    <x v="57"/>
  </r>
  <r>
    <x v="353"/>
  </r>
  <r>
    <x v="305"/>
  </r>
  <r>
    <x v="366"/>
  </r>
  <r>
    <x v="252"/>
  </r>
  <r>
    <x v="396"/>
  </r>
  <r>
    <x v="230"/>
  </r>
  <r>
    <x v="360"/>
  </r>
  <r>
    <x v="357"/>
  </r>
  <r>
    <x v="110"/>
  </r>
  <r>
    <x v="409"/>
  </r>
  <r>
    <x v="42"/>
  </r>
  <r>
    <x v="290"/>
  </r>
  <r>
    <x v="180"/>
  </r>
  <r>
    <x v="161"/>
  </r>
  <r>
    <x v="197"/>
  </r>
  <r>
    <x v="223"/>
  </r>
  <r>
    <x v="47"/>
  </r>
  <r>
    <x v="354"/>
  </r>
  <r>
    <x v="104"/>
  </r>
  <r>
    <x v="296"/>
  </r>
  <r>
    <x v="82"/>
  </r>
  <r>
    <x v="352"/>
  </r>
  <r>
    <x v="34"/>
  </r>
  <r>
    <x v="40"/>
  </r>
  <r>
    <x v="297"/>
  </r>
  <r>
    <x v="311"/>
  </r>
  <r>
    <x v="397"/>
  </r>
  <r>
    <x v="168"/>
  </r>
  <r>
    <x v="56"/>
  </r>
  <r>
    <x v="159"/>
  </r>
  <r>
    <x v="140"/>
  </r>
  <r>
    <x v="236"/>
  </r>
  <r>
    <x v="64"/>
  </r>
  <r>
    <x v="115"/>
  </r>
  <r>
    <x v="51"/>
  </r>
  <r>
    <x v="24"/>
  </r>
  <r>
    <x v="406"/>
  </r>
  <r>
    <x v="365"/>
  </r>
  <r>
    <x v="350"/>
  </r>
  <r>
    <x v="358"/>
  </r>
  <r>
    <x v="355"/>
  </r>
  <r>
    <x v="113"/>
  </r>
  <r>
    <x v="225"/>
  </r>
  <r>
    <x v="295"/>
  </r>
  <r>
    <x v="197"/>
  </r>
  <r>
    <x v="140"/>
  </r>
  <r>
    <x v="348"/>
  </r>
  <r>
    <x v="171"/>
  </r>
  <r>
    <x v="219"/>
  </r>
  <r>
    <x v="114"/>
  </r>
  <r>
    <x v="155"/>
  </r>
  <r>
    <x v="386"/>
  </r>
  <r>
    <x v="202"/>
  </r>
  <r>
    <x v="305"/>
  </r>
  <r>
    <x v="331"/>
  </r>
  <r>
    <x v="247"/>
  </r>
  <r>
    <x v="17"/>
  </r>
  <r>
    <x v="63"/>
  </r>
  <r>
    <x v="371"/>
  </r>
  <r>
    <x v="217"/>
  </r>
  <r>
    <x v="207"/>
  </r>
  <r>
    <x v="97"/>
  </r>
  <r>
    <x v="321"/>
  </r>
  <r>
    <x v="271"/>
  </r>
  <r>
    <x v="281"/>
  </r>
  <r>
    <x v="254"/>
  </r>
  <r>
    <x v="44"/>
  </r>
  <r>
    <x v="287"/>
  </r>
  <r>
    <x v="352"/>
  </r>
  <r>
    <x v="171"/>
  </r>
  <r>
    <x v="176"/>
  </r>
  <r>
    <x v="148"/>
  </r>
  <r>
    <x v="127"/>
  </r>
  <r>
    <x v="89"/>
  </r>
  <r>
    <x v="399"/>
  </r>
  <r>
    <x v="391"/>
  </r>
  <r>
    <x v="21"/>
  </r>
  <r>
    <x v="310"/>
  </r>
  <r>
    <x v="280"/>
  </r>
  <r>
    <x v="29"/>
  </r>
  <r>
    <x v="322"/>
  </r>
  <r>
    <x v="17"/>
  </r>
  <r>
    <x v="325"/>
  </r>
  <r>
    <x v="163"/>
  </r>
  <r>
    <x v="176"/>
  </r>
  <r>
    <x v="233"/>
  </r>
  <r>
    <x v="294"/>
  </r>
  <r>
    <x v="340"/>
  </r>
  <r>
    <x v="306"/>
  </r>
  <r>
    <x v="350"/>
  </r>
  <r>
    <x v="309"/>
  </r>
  <r>
    <x v="227"/>
  </r>
  <r>
    <x v="87"/>
  </r>
  <r>
    <x v="384"/>
  </r>
  <r>
    <x v="239"/>
  </r>
  <r>
    <x v="181"/>
  </r>
  <r>
    <x v="348"/>
  </r>
  <r>
    <x v="303"/>
  </r>
  <r>
    <x v="189"/>
  </r>
  <r>
    <x v="318"/>
  </r>
  <r>
    <x v="352"/>
  </r>
  <r>
    <x v="55"/>
  </r>
  <r>
    <x v="205"/>
  </r>
  <r>
    <x v="157"/>
  </r>
  <r>
    <x v="330"/>
  </r>
  <r>
    <x v="180"/>
  </r>
  <r>
    <x v="341"/>
  </r>
  <r>
    <x v="67"/>
  </r>
  <r>
    <x v="58"/>
  </r>
  <r>
    <x v="83"/>
  </r>
  <r>
    <x v="205"/>
  </r>
  <r>
    <x v="226"/>
  </r>
  <r>
    <x v="102"/>
  </r>
  <r>
    <x v="122"/>
  </r>
  <r>
    <x v="353"/>
  </r>
  <r>
    <x v="209"/>
  </r>
  <r>
    <x v="342"/>
  </r>
  <r>
    <x v="111"/>
  </r>
  <r>
    <x v="318"/>
  </r>
  <r>
    <x v="126"/>
  </r>
  <r>
    <x v="301"/>
  </r>
  <r>
    <x v="199"/>
  </r>
  <r>
    <x v="106"/>
  </r>
  <r>
    <x v="215"/>
  </r>
  <r>
    <x v="269"/>
  </r>
  <r>
    <x v="70"/>
  </r>
  <r>
    <x v="320"/>
  </r>
  <r>
    <x v="395"/>
  </r>
  <r>
    <x v="201"/>
  </r>
  <r>
    <x v="95"/>
  </r>
  <r>
    <x v="153"/>
  </r>
  <r>
    <x v="405"/>
  </r>
  <r>
    <x v="115"/>
  </r>
  <r>
    <x v="68"/>
  </r>
  <r>
    <x v="270"/>
  </r>
  <r>
    <x v="117"/>
  </r>
  <r>
    <x v="214"/>
  </r>
  <r>
    <x v="45"/>
  </r>
  <r>
    <x v="155"/>
  </r>
  <r>
    <x v="155"/>
  </r>
  <r>
    <x v="208"/>
  </r>
  <r>
    <x v="399"/>
  </r>
  <r>
    <x v="21"/>
  </r>
  <r>
    <x v="240"/>
  </r>
  <r>
    <x v="55"/>
  </r>
  <r>
    <x v="8"/>
  </r>
  <r>
    <x v="244"/>
  </r>
  <r>
    <x v="396"/>
  </r>
  <r>
    <x v="159"/>
  </r>
  <r>
    <x v="408"/>
  </r>
  <r>
    <x v="155"/>
  </r>
  <r>
    <x v="314"/>
  </r>
  <r>
    <x v="79"/>
  </r>
  <r>
    <x v="332"/>
  </r>
  <r>
    <x v="250"/>
  </r>
  <r>
    <x v="67"/>
  </r>
  <r>
    <x v="312"/>
  </r>
  <r>
    <x v="53"/>
  </r>
  <r>
    <x v="68"/>
  </r>
  <r>
    <x v="356"/>
  </r>
  <r>
    <x v="42"/>
  </r>
  <r>
    <x v="148"/>
  </r>
  <r>
    <x v="223"/>
  </r>
  <r>
    <x v="83"/>
  </r>
  <r>
    <x v="107"/>
  </r>
  <r>
    <x v="342"/>
  </r>
  <r>
    <x v="370"/>
  </r>
  <r>
    <x v="314"/>
  </r>
  <r>
    <x v="64"/>
  </r>
  <r>
    <x v="273"/>
  </r>
  <r>
    <x v="27"/>
  </r>
  <r>
    <x v="43"/>
  </r>
  <r>
    <x v="328"/>
  </r>
  <r>
    <x v="117"/>
  </r>
  <r>
    <x v="6"/>
  </r>
  <r>
    <x v="406"/>
  </r>
  <r>
    <x v="139"/>
  </r>
  <r>
    <x v="20"/>
  </r>
  <r>
    <x v="371"/>
  </r>
  <r>
    <x v="69"/>
  </r>
  <r>
    <x v="405"/>
  </r>
  <r>
    <x v="169"/>
  </r>
  <r>
    <x v="233"/>
  </r>
  <r>
    <x v="403"/>
  </r>
  <r>
    <x v="153"/>
  </r>
  <r>
    <x v="29"/>
  </r>
  <r>
    <x v="143"/>
  </r>
  <r>
    <x v="27"/>
  </r>
  <r>
    <x v="351"/>
  </r>
  <r>
    <x v="227"/>
  </r>
  <r>
    <x v="391"/>
  </r>
  <r>
    <x v="302"/>
  </r>
  <r>
    <x v="112"/>
  </r>
  <r>
    <x v="203"/>
  </r>
  <r>
    <x v="16"/>
  </r>
  <r>
    <x v="147"/>
  </r>
  <r>
    <x v="180"/>
  </r>
  <r>
    <x v="175"/>
  </r>
  <r>
    <x v="318"/>
  </r>
  <r>
    <x v="191"/>
  </r>
  <r>
    <x v="214"/>
  </r>
  <r>
    <x v="326"/>
  </r>
  <r>
    <x v="171"/>
  </r>
  <r>
    <x v="96"/>
  </r>
  <r>
    <x v="355"/>
  </r>
  <r>
    <x v="295"/>
  </r>
  <r>
    <x v="186"/>
  </r>
  <r>
    <x v="358"/>
  </r>
  <r>
    <x v="45"/>
  </r>
  <r>
    <x v="269"/>
  </r>
  <r>
    <x v="103"/>
  </r>
  <r>
    <x v="111"/>
  </r>
  <r>
    <x v="75"/>
  </r>
  <r>
    <x v="381"/>
  </r>
  <r>
    <x v="310"/>
  </r>
  <r>
    <x v="191"/>
  </r>
  <r>
    <x v="15"/>
  </r>
  <r>
    <x v="115"/>
  </r>
  <r>
    <x v="171"/>
  </r>
  <r>
    <x v="249"/>
  </r>
  <r>
    <x v="39"/>
  </r>
  <r>
    <x v="357"/>
  </r>
  <r>
    <x v="361"/>
  </r>
  <r>
    <x v="333"/>
  </r>
  <r>
    <x v="97"/>
  </r>
  <r>
    <x v="85"/>
  </r>
  <r>
    <x v="148"/>
  </r>
  <r>
    <x v="33"/>
  </r>
  <r>
    <x v="185"/>
  </r>
  <r>
    <x v="105"/>
  </r>
  <r>
    <x v="285"/>
  </r>
  <r>
    <x v="342"/>
  </r>
  <r>
    <x v="13"/>
  </r>
  <r>
    <x v="357"/>
  </r>
  <r>
    <x v="339"/>
  </r>
  <r>
    <x v="104"/>
  </r>
  <r>
    <x v="61"/>
  </r>
  <r>
    <x v="330"/>
  </r>
  <r>
    <x v="214"/>
  </r>
  <r>
    <x v="406"/>
  </r>
  <r>
    <x v="201"/>
  </r>
  <r>
    <x v="327"/>
  </r>
  <r>
    <x v="20"/>
  </r>
  <r>
    <x v="259"/>
  </r>
  <r>
    <x v="370"/>
  </r>
  <r>
    <x v="413"/>
  </r>
  <r>
    <x v="365"/>
  </r>
  <r>
    <x v="397"/>
  </r>
  <r>
    <x v="216"/>
  </r>
  <r>
    <x v="317"/>
  </r>
  <r>
    <x v="311"/>
  </r>
  <r>
    <x v="172"/>
  </r>
  <r>
    <x v="386"/>
  </r>
  <r>
    <x v="124"/>
  </r>
  <r>
    <x v="118"/>
  </r>
  <r>
    <x v="207"/>
  </r>
  <r>
    <x v="343"/>
  </r>
  <r>
    <x v="356"/>
  </r>
  <r>
    <x v="14"/>
  </r>
  <r>
    <x v="25"/>
  </r>
  <r>
    <x v="419"/>
  </r>
  <r>
    <x v="91"/>
  </r>
  <r>
    <x v="271"/>
  </r>
  <r>
    <x v="21"/>
  </r>
  <r>
    <x v="395"/>
  </r>
  <r>
    <x v="40"/>
  </r>
  <r>
    <x v="293"/>
  </r>
  <r>
    <x v="219"/>
  </r>
  <r>
    <x v="20"/>
  </r>
  <r>
    <x v="246"/>
  </r>
  <r>
    <x v="329"/>
  </r>
  <r>
    <x v="318"/>
  </r>
  <r>
    <x v="401"/>
  </r>
  <r>
    <x v="398"/>
  </r>
  <r>
    <x v="185"/>
  </r>
  <r>
    <x v="273"/>
  </r>
  <r>
    <x v="234"/>
  </r>
  <r>
    <x v="246"/>
  </r>
  <r>
    <x v="333"/>
  </r>
  <r>
    <x v="291"/>
  </r>
  <r>
    <x v="333"/>
  </r>
  <r>
    <x v="152"/>
  </r>
  <r>
    <x v="72"/>
  </r>
  <r>
    <x v="317"/>
  </r>
  <r>
    <x v="26"/>
  </r>
  <r>
    <x v="30"/>
  </r>
  <r>
    <x v="192"/>
  </r>
  <r>
    <x v="318"/>
  </r>
  <r>
    <x v="60"/>
  </r>
  <r>
    <x v="186"/>
  </r>
  <r>
    <x v="227"/>
  </r>
  <r>
    <x v="109"/>
  </r>
  <r>
    <x v="333"/>
  </r>
  <r>
    <x v="94"/>
  </r>
  <r>
    <x v="85"/>
  </r>
  <r>
    <x v="155"/>
  </r>
  <r>
    <x v="351"/>
  </r>
  <r>
    <x v="48"/>
  </r>
  <r>
    <x v="31"/>
  </r>
  <r>
    <x v="138"/>
  </r>
  <r>
    <x v="132"/>
  </r>
  <r>
    <x v="234"/>
  </r>
  <r>
    <x v="345"/>
  </r>
  <r>
    <x v="5"/>
  </r>
  <r>
    <x v="365"/>
  </r>
  <r>
    <x v="143"/>
  </r>
  <r>
    <x v="112"/>
  </r>
  <r>
    <x v="252"/>
  </r>
  <r>
    <x v="368"/>
  </r>
  <r>
    <x v="143"/>
  </r>
  <r>
    <x v="186"/>
  </r>
  <r>
    <x v="367"/>
  </r>
  <r>
    <x v="232"/>
  </r>
  <r>
    <x v="2"/>
  </r>
  <r>
    <x v="309"/>
  </r>
  <r>
    <x v="260"/>
  </r>
  <r>
    <x v="378"/>
  </r>
  <r>
    <x v="169"/>
  </r>
  <r>
    <x v="299"/>
  </r>
  <r>
    <x v="323"/>
  </r>
  <r>
    <x v="233"/>
  </r>
  <r>
    <x v="126"/>
  </r>
  <r>
    <x v="240"/>
  </r>
  <r>
    <x v="357"/>
  </r>
  <r>
    <x v="249"/>
  </r>
  <r>
    <x v="144"/>
  </r>
  <r>
    <x v="353"/>
  </r>
  <r>
    <x v="142"/>
  </r>
  <r>
    <x v="43"/>
  </r>
  <r>
    <x v="68"/>
  </r>
  <r>
    <x v="220"/>
  </r>
  <r>
    <x v="299"/>
  </r>
  <r>
    <x v="38"/>
  </r>
  <r>
    <x v="295"/>
  </r>
  <r>
    <x v="98"/>
  </r>
  <r>
    <x v="226"/>
  </r>
  <r>
    <x v="240"/>
  </r>
  <r>
    <x v="149"/>
  </r>
  <r>
    <x v="34"/>
  </r>
  <r>
    <x v="124"/>
  </r>
  <r>
    <x v="18"/>
  </r>
  <r>
    <x v="33"/>
  </r>
  <r>
    <x v="392"/>
  </r>
  <r>
    <x v="259"/>
  </r>
  <r>
    <x v="7"/>
  </r>
  <r>
    <x v="16"/>
  </r>
  <r>
    <x v="63"/>
  </r>
  <r>
    <x v="221"/>
  </r>
  <r>
    <x v="141"/>
  </r>
  <r>
    <x v="37"/>
  </r>
  <r>
    <x v="255"/>
  </r>
  <r>
    <x v="236"/>
  </r>
  <r>
    <x v="384"/>
  </r>
  <r>
    <x v="87"/>
  </r>
  <r>
    <x v="271"/>
  </r>
  <r>
    <x v="26"/>
  </r>
  <r>
    <x v="281"/>
  </r>
  <r>
    <x v="268"/>
  </r>
  <r>
    <x v="303"/>
  </r>
  <r>
    <x v="306"/>
  </r>
  <r>
    <x v="11"/>
  </r>
  <r>
    <x v="390"/>
  </r>
  <r>
    <x v="99"/>
  </r>
  <r>
    <x v="54"/>
  </r>
  <r>
    <x v="203"/>
  </r>
  <r>
    <x v="344"/>
  </r>
  <r>
    <x v="393"/>
  </r>
  <r>
    <x v="126"/>
  </r>
  <r>
    <x v="351"/>
  </r>
  <r>
    <x v="70"/>
  </r>
  <r>
    <x v="296"/>
  </r>
  <r>
    <x v="316"/>
  </r>
  <r>
    <x v="288"/>
  </r>
  <r>
    <x v="328"/>
  </r>
  <r>
    <x v="238"/>
  </r>
  <r>
    <x v="368"/>
  </r>
  <r>
    <x v="281"/>
  </r>
  <r>
    <x v="193"/>
  </r>
  <r>
    <x v="112"/>
  </r>
  <r>
    <x v="156"/>
  </r>
  <r>
    <x v="380"/>
  </r>
  <r>
    <x v="276"/>
  </r>
  <r>
    <x v="38"/>
  </r>
  <r>
    <x v="103"/>
  </r>
  <r>
    <x v="409"/>
  </r>
  <r>
    <x v="252"/>
  </r>
  <r>
    <x v="318"/>
  </r>
  <r>
    <x v="126"/>
  </r>
  <r>
    <x v="92"/>
  </r>
  <r>
    <x v="293"/>
  </r>
  <r>
    <x v="74"/>
  </r>
  <r>
    <x v="246"/>
  </r>
  <r>
    <x v="271"/>
  </r>
  <r>
    <x v="108"/>
  </r>
  <r>
    <x v="320"/>
  </r>
  <r>
    <x v="207"/>
  </r>
  <r>
    <x v="329"/>
  </r>
  <r>
    <x v="389"/>
  </r>
  <r>
    <x v="182"/>
  </r>
  <r>
    <x v="339"/>
  </r>
  <r>
    <x v="165"/>
  </r>
  <r>
    <x v="356"/>
  </r>
  <r>
    <x v="30"/>
  </r>
  <r>
    <x v="239"/>
  </r>
  <r>
    <x v="6"/>
  </r>
  <r>
    <x v="378"/>
  </r>
  <r>
    <x v="424"/>
  </r>
  <r>
    <x v="45"/>
  </r>
  <r>
    <x v="321"/>
  </r>
  <r>
    <x v="164"/>
  </r>
  <r>
    <x v="346"/>
  </r>
  <r>
    <x v="216"/>
  </r>
  <r>
    <x v="22"/>
  </r>
  <r>
    <x v="343"/>
  </r>
  <r>
    <x v="100"/>
  </r>
  <r>
    <x v="78"/>
  </r>
  <r>
    <x v="308"/>
  </r>
  <r>
    <x v="243"/>
  </r>
  <r>
    <x v="107"/>
  </r>
  <r>
    <x v="403"/>
  </r>
  <r>
    <x v="18"/>
  </r>
  <r>
    <x v="258"/>
  </r>
  <r>
    <x v="333"/>
  </r>
  <r>
    <x v="136"/>
  </r>
  <r>
    <x v="325"/>
  </r>
  <r>
    <x v="95"/>
  </r>
  <r>
    <x v="204"/>
  </r>
  <r>
    <x v="50"/>
  </r>
  <r>
    <x v="303"/>
  </r>
  <r>
    <x v="235"/>
  </r>
  <r>
    <x v="120"/>
  </r>
  <r>
    <x v="119"/>
  </r>
  <r>
    <x v="311"/>
  </r>
  <r>
    <x v="68"/>
  </r>
  <r>
    <x v="299"/>
  </r>
  <r>
    <x v="77"/>
  </r>
  <r>
    <x v="194"/>
  </r>
  <r>
    <x v="143"/>
  </r>
  <r>
    <x v="259"/>
  </r>
  <r>
    <x v="201"/>
  </r>
  <r>
    <x v="234"/>
  </r>
  <r>
    <x v="186"/>
  </r>
  <r>
    <x v="69"/>
  </r>
  <r>
    <x v="121"/>
  </r>
  <r>
    <x v="371"/>
  </r>
  <r>
    <x v="135"/>
  </r>
  <r>
    <x v="166"/>
  </r>
  <r>
    <x v="401"/>
  </r>
  <r>
    <x v="159"/>
  </r>
  <r>
    <x v="296"/>
  </r>
  <r>
    <x v="307"/>
  </r>
  <r>
    <x v="124"/>
  </r>
  <r>
    <x v="168"/>
  </r>
  <r>
    <x v="195"/>
  </r>
  <r>
    <x v="148"/>
  </r>
  <r>
    <x v="208"/>
  </r>
  <r>
    <x v="214"/>
  </r>
  <r>
    <x v="48"/>
  </r>
  <r>
    <x v="398"/>
  </r>
  <r>
    <x v="426"/>
  </r>
  <r>
    <x v="74"/>
  </r>
  <r>
    <x v="317"/>
  </r>
  <r>
    <x v="345"/>
  </r>
  <r>
    <x v="92"/>
  </r>
  <r>
    <x v="79"/>
  </r>
  <r>
    <x v="306"/>
  </r>
  <r>
    <x v="121"/>
  </r>
  <r>
    <x v="156"/>
  </r>
  <r>
    <x v="110"/>
  </r>
  <r>
    <x v="316"/>
  </r>
  <r>
    <x v="374"/>
  </r>
  <r>
    <x v="8"/>
  </r>
  <r>
    <x v="238"/>
  </r>
  <r>
    <x v="47"/>
  </r>
  <r>
    <x v="234"/>
  </r>
  <r>
    <x v="78"/>
  </r>
  <r>
    <x v="374"/>
  </r>
  <r>
    <x v="264"/>
  </r>
  <r>
    <x v="139"/>
  </r>
  <r>
    <x v="135"/>
  </r>
  <r>
    <x v="260"/>
  </r>
  <r>
    <x v="253"/>
  </r>
  <r>
    <x v="72"/>
  </r>
  <r>
    <x v="382"/>
  </r>
  <r>
    <x v="9"/>
  </r>
  <r>
    <x v="244"/>
  </r>
  <r>
    <x v="203"/>
  </r>
  <r>
    <x v="122"/>
  </r>
  <r>
    <x v="261"/>
  </r>
  <r>
    <x v="75"/>
  </r>
  <r>
    <x v="232"/>
  </r>
  <r>
    <x v="321"/>
  </r>
  <r>
    <x v="23"/>
  </r>
  <r>
    <x v="328"/>
  </r>
  <r>
    <x v="219"/>
  </r>
  <r>
    <x v="219"/>
  </r>
  <r>
    <x v="230"/>
  </r>
  <r>
    <x v="155"/>
  </r>
  <r>
    <x v="258"/>
  </r>
  <r>
    <x v="358"/>
  </r>
  <r>
    <x v="329"/>
  </r>
  <r>
    <x v="215"/>
  </r>
  <r>
    <x v="176"/>
  </r>
  <r>
    <x v="194"/>
  </r>
  <r>
    <x v="114"/>
  </r>
  <r>
    <x v="237"/>
  </r>
  <r>
    <x v="62"/>
  </r>
  <r>
    <x v="174"/>
  </r>
  <r>
    <x v="12"/>
  </r>
  <r>
    <x v="57"/>
  </r>
  <r>
    <x v="46"/>
  </r>
  <r>
    <x v="328"/>
  </r>
  <r>
    <x v="396"/>
  </r>
  <r>
    <x v="129"/>
  </r>
  <r>
    <x v="52"/>
  </r>
  <r>
    <x v="270"/>
  </r>
  <r>
    <x v="321"/>
  </r>
  <r>
    <x v="224"/>
  </r>
  <r>
    <x v="364"/>
  </r>
  <r>
    <x v="87"/>
  </r>
  <r>
    <x v="164"/>
  </r>
  <r>
    <x v="258"/>
  </r>
  <r>
    <x v="82"/>
  </r>
  <r>
    <x v="318"/>
  </r>
  <r>
    <x v="343"/>
  </r>
  <r>
    <x v="300"/>
  </r>
  <r>
    <x v="74"/>
  </r>
  <r>
    <x v="233"/>
  </r>
  <r>
    <x v="87"/>
  </r>
  <r>
    <x v="333"/>
  </r>
  <r>
    <x v="7"/>
  </r>
  <r>
    <x v="352"/>
  </r>
  <r>
    <x v="313"/>
  </r>
  <r>
    <x v="104"/>
  </r>
  <r>
    <x v="246"/>
  </r>
  <r>
    <x v="169"/>
  </r>
  <r>
    <x v="359"/>
  </r>
  <r>
    <x v="88"/>
  </r>
  <r>
    <x v="57"/>
  </r>
  <r>
    <x v="48"/>
  </r>
  <r>
    <x v="160"/>
  </r>
  <r>
    <x v="178"/>
  </r>
  <r>
    <x v="340"/>
  </r>
  <r>
    <x v="334"/>
  </r>
  <r>
    <x v="117"/>
  </r>
  <r>
    <x v="10"/>
  </r>
  <r>
    <x v="11"/>
  </r>
  <r>
    <x v="146"/>
  </r>
  <r>
    <x v="32"/>
  </r>
  <r>
    <x v="141"/>
  </r>
  <r>
    <x v="233"/>
  </r>
  <r>
    <x v="334"/>
  </r>
  <r>
    <x v="189"/>
  </r>
  <r>
    <x v="397"/>
  </r>
  <r>
    <x v="270"/>
  </r>
  <r>
    <x v="47"/>
  </r>
  <r>
    <x v="426"/>
  </r>
  <r>
    <x v="352"/>
  </r>
  <r>
    <x v="46"/>
  </r>
  <r>
    <x v="347"/>
  </r>
  <r>
    <x v="415"/>
  </r>
  <r>
    <x v="33"/>
  </r>
  <r>
    <x v="59"/>
  </r>
  <r>
    <x v="116"/>
  </r>
  <r>
    <x v="326"/>
  </r>
  <r>
    <x v="19"/>
  </r>
  <r>
    <x v="399"/>
  </r>
  <r>
    <x v="64"/>
  </r>
  <r>
    <x v="342"/>
  </r>
  <r>
    <x v="65"/>
  </r>
  <r>
    <x v="18"/>
  </r>
  <r>
    <x v="84"/>
  </r>
  <r>
    <x v="200"/>
  </r>
  <r>
    <x v="206"/>
  </r>
  <r>
    <x v="381"/>
  </r>
  <r>
    <x v="130"/>
  </r>
  <r>
    <x v="45"/>
  </r>
  <r>
    <x v="275"/>
  </r>
  <r>
    <x v="188"/>
  </r>
  <r>
    <x v="19"/>
  </r>
  <r>
    <x v="278"/>
  </r>
  <r>
    <x v="238"/>
  </r>
  <r>
    <x v="209"/>
  </r>
  <r>
    <x v="2"/>
  </r>
  <r>
    <x v="352"/>
  </r>
  <r>
    <x v="227"/>
  </r>
  <r>
    <x v="256"/>
  </r>
  <r>
    <x v="126"/>
  </r>
  <r>
    <x v="308"/>
  </r>
  <r>
    <x v="239"/>
  </r>
  <r>
    <x v="292"/>
  </r>
  <r>
    <x v="34"/>
  </r>
  <r>
    <x v="70"/>
  </r>
  <r>
    <x v="151"/>
  </r>
  <r>
    <x v="146"/>
  </r>
  <r>
    <x v="87"/>
  </r>
  <r>
    <x v="129"/>
  </r>
  <r>
    <x v="122"/>
  </r>
  <r>
    <x v="391"/>
  </r>
  <r>
    <x v="132"/>
  </r>
  <r>
    <x v="377"/>
  </r>
  <r>
    <x v="1"/>
  </r>
  <r>
    <x v="205"/>
  </r>
  <r>
    <x v="309"/>
  </r>
  <r>
    <x v="246"/>
  </r>
  <r>
    <x v="135"/>
  </r>
  <r>
    <x v="75"/>
  </r>
  <r>
    <x v="276"/>
  </r>
  <r>
    <x v="73"/>
  </r>
  <r>
    <x v="165"/>
  </r>
  <r>
    <x v="129"/>
  </r>
  <r>
    <x v="189"/>
  </r>
  <r>
    <x v="80"/>
  </r>
  <r>
    <x v="118"/>
  </r>
  <r>
    <x v="78"/>
  </r>
  <r>
    <x v="249"/>
  </r>
  <r>
    <x v="120"/>
  </r>
  <r>
    <x v="364"/>
  </r>
  <r>
    <x v="289"/>
  </r>
  <r>
    <x v="204"/>
  </r>
  <r>
    <x v="211"/>
  </r>
  <r>
    <x v="7"/>
  </r>
  <r>
    <x v="249"/>
  </r>
  <r>
    <x v="172"/>
  </r>
  <r>
    <x v="362"/>
  </r>
  <r>
    <x v="26"/>
  </r>
  <r>
    <x v="381"/>
  </r>
  <r>
    <x v="230"/>
  </r>
  <r>
    <x v="287"/>
  </r>
  <r>
    <x v="408"/>
  </r>
  <r>
    <x v="243"/>
  </r>
  <r>
    <x v="122"/>
  </r>
  <r>
    <x v="159"/>
  </r>
  <r>
    <x v="76"/>
  </r>
  <r>
    <x v="309"/>
  </r>
  <r>
    <x v="240"/>
  </r>
  <r>
    <x v="290"/>
  </r>
  <r>
    <x v="34"/>
  </r>
  <r>
    <x v="357"/>
  </r>
  <r>
    <x v="366"/>
  </r>
  <r>
    <x v="172"/>
  </r>
  <r>
    <x v="322"/>
  </r>
  <r>
    <x v="226"/>
  </r>
  <r>
    <x v="419"/>
  </r>
  <r>
    <x v="223"/>
  </r>
  <r>
    <x v="314"/>
  </r>
  <r>
    <x v="171"/>
  </r>
  <r>
    <x v="138"/>
  </r>
  <r>
    <x v="124"/>
  </r>
  <r>
    <x v="6"/>
  </r>
  <r>
    <x v="79"/>
  </r>
  <r>
    <x v="320"/>
  </r>
  <r>
    <x v="374"/>
  </r>
  <r>
    <x v="283"/>
  </r>
  <r>
    <x v="276"/>
  </r>
  <r>
    <x v="347"/>
  </r>
  <r>
    <x v="359"/>
  </r>
  <r>
    <x v="132"/>
  </r>
  <r>
    <x v="160"/>
  </r>
  <r>
    <x v="398"/>
  </r>
  <r>
    <x v="238"/>
  </r>
  <r>
    <x v="200"/>
  </r>
  <r>
    <x v="85"/>
  </r>
  <r>
    <x v="316"/>
  </r>
  <r>
    <x v="186"/>
  </r>
  <r>
    <x v="189"/>
  </r>
  <r>
    <x v="321"/>
  </r>
  <r>
    <x v="114"/>
  </r>
  <r>
    <x v="424"/>
  </r>
  <r>
    <x v="258"/>
  </r>
  <r>
    <x v="242"/>
  </r>
  <r>
    <x v="166"/>
  </r>
  <r>
    <x v="221"/>
  </r>
  <r>
    <x v="138"/>
  </r>
  <r>
    <x v="191"/>
  </r>
  <r>
    <x v="177"/>
  </r>
  <r>
    <x v="384"/>
  </r>
  <r>
    <x v="172"/>
  </r>
  <r>
    <x v="311"/>
  </r>
  <r>
    <x v="83"/>
  </r>
  <r>
    <x v="72"/>
  </r>
  <r>
    <x v="122"/>
  </r>
  <r>
    <x v="249"/>
  </r>
  <r>
    <x v="351"/>
  </r>
  <r>
    <x v="363"/>
  </r>
  <r>
    <x v="278"/>
  </r>
  <r>
    <x v="224"/>
  </r>
  <r>
    <x v="47"/>
  </r>
  <r>
    <x v="354"/>
  </r>
  <r>
    <x v="336"/>
  </r>
  <r>
    <x v="167"/>
  </r>
  <r>
    <x v="381"/>
  </r>
  <r>
    <x v="258"/>
  </r>
  <r>
    <x v="318"/>
  </r>
  <r>
    <x v="90"/>
  </r>
  <r>
    <x v="98"/>
  </r>
  <r>
    <x v="92"/>
  </r>
  <r>
    <x v="185"/>
  </r>
  <r>
    <x v="368"/>
  </r>
  <r>
    <x v="339"/>
  </r>
  <r>
    <x v="98"/>
  </r>
  <r>
    <x v="350"/>
  </r>
  <r>
    <x v="310"/>
  </r>
  <r>
    <x v="46"/>
  </r>
  <r>
    <x v="328"/>
  </r>
  <r>
    <x v="337"/>
  </r>
  <r>
    <x v="259"/>
  </r>
  <r>
    <x v="363"/>
  </r>
  <r>
    <x v="355"/>
  </r>
  <r>
    <x v="354"/>
  </r>
  <r>
    <x v="274"/>
  </r>
  <r>
    <x v="79"/>
  </r>
  <r>
    <x v="39"/>
  </r>
  <r>
    <x v="324"/>
  </r>
  <r>
    <x v="409"/>
  </r>
  <r>
    <x v="346"/>
  </r>
  <r>
    <x v="293"/>
  </r>
  <r>
    <x v="256"/>
  </r>
  <r>
    <x v="34"/>
  </r>
  <r>
    <x v="118"/>
  </r>
  <r>
    <x v="283"/>
  </r>
  <r>
    <x v="52"/>
  </r>
  <r>
    <x v="50"/>
  </r>
  <r>
    <x v="397"/>
  </r>
  <r>
    <x v="300"/>
  </r>
  <r>
    <x v="277"/>
  </r>
  <r>
    <x v="418"/>
  </r>
  <r>
    <x v="233"/>
  </r>
  <r>
    <x v="355"/>
  </r>
  <r>
    <x v="6"/>
  </r>
  <r>
    <x v="323"/>
  </r>
  <r>
    <x v="355"/>
  </r>
  <r>
    <x v="36"/>
  </r>
  <r>
    <x v="172"/>
  </r>
  <r>
    <x v="222"/>
  </r>
  <r>
    <x v="9"/>
  </r>
  <r>
    <x v="140"/>
  </r>
  <r>
    <x v="255"/>
  </r>
  <r>
    <x v="359"/>
  </r>
  <r>
    <x v="92"/>
  </r>
  <r>
    <x v="386"/>
  </r>
  <r>
    <x v="348"/>
  </r>
  <r>
    <x v="346"/>
  </r>
  <r>
    <x v="129"/>
  </r>
  <r>
    <x v="329"/>
  </r>
  <r>
    <x v="386"/>
  </r>
  <r>
    <x v="69"/>
  </r>
  <r>
    <x v="378"/>
  </r>
  <r>
    <x v="253"/>
  </r>
  <r>
    <x v="184"/>
  </r>
  <r>
    <x v="66"/>
  </r>
  <r>
    <x v="286"/>
  </r>
  <r>
    <x v="94"/>
  </r>
  <r>
    <x v="84"/>
  </r>
  <r>
    <x v="201"/>
  </r>
  <r>
    <x v="159"/>
  </r>
  <r>
    <x v="34"/>
  </r>
  <r>
    <x v="50"/>
  </r>
  <r>
    <x v="85"/>
  </r>
  <r>
    <x v="340"/>
  </r>
  <r>
    <x v="300"/>
  </r>
  <r>
    <x v="119"/>
  </r>
  <r>
    <x v="240"/>
  </r>
  <r>
    <x v="215"/>
  </r>
  <r>
    <x v="103"/>
  </r>
  <r>
    <x v="91"/>
  </r>
  <r>
    <x v="237"/>
  </r>
  <r>
    <x v="270"/>
  </r>
  <r>
    <x v="281"/>
  </r>
  <r>
    <x v="259"/>
  </r>
  <r>
    <x v="130"/>
  </r>
  <r>
    <x v="157"/>
  </r>
  <r>
    <x v="104"/>
  </r>
  <r>
    <x v="155"/>
  </r>
  <r>
    <x v="140"/>
  </r>
  <r>
    <x v="379"/>
  </r>
  <r>
    <x v="180"/>
  </r>
  <r>
    <x v="180"/>
  </r>
  <r>
    <x v="356"/>
  </r>
  <r>
    <x v="90"/>
  </r>
  <r>
    <x v="189"/>
  </r>
  <r>
    <x v="98"/>
  </r>
  <r>
    <x v="374"/>
  </r>
  <r>
    <x v="376"/>
  </r>
  <r>
    <x v="68"/>
  </r>
  <r>
    <x v="106"/>
  </r>
  <r>
    <x v="24"/>
  </r>
  <r>
    <x v="122"/>
  </r>
  <r>
    <x v="64"/>
  </r>
  <r>
    <x v="87"/>
  </r>
  <r>
    <x v="74"/>
  </r>
  <r>
    <x v="251"/>
  </r>
  <r>
    <x v="417"/>
  </r>
  <r>
    <x v="99"/>
  </r>
  <r>
    <x v="223"/>
  </r>
  <r>
    <x v="154"/>
  </r>
  <r>
    <x v="66"/>
  </r>
  <r>
    <x v="193"/>
  </r>
  <r>
    <x v="12"/>
  </r>
  <r>
    <x v="292"/>
  </r>
  <r>
    <x v="23"/>
  </r>
  <r>
    <x v="296"/>
  </r>
  <r>
    <x v="394"/>
  </r>
  <r>
    <x v="327"/>
  </r>
  <r>
    <x v="358"/>
  </r>
  <r>
    <x v="54"/>
  </r>
  <r>
    <x v="75"/>
  </r>
  <r>
    <x v="342"/>
  </r>
  <r>
    <x v="307"/>
  </r>
  <r>
    <x v="269"/>
  </r>
  <r>
    <x v="140"/>
  </r>
  <r>
    <x v="397"/>
  </r>
  <r>
    <x v="7"/>
  </r>
  <r>
    <x v="136"/>
  </r>
  <r>
    <x v="79"/>
  </r>
  <r>
    <x v="327"/>
  </r>
  <r>
    <x v="135"/>
  </r>
  <r>
    <x v="147"/>
  </r>
  <r>
    <x v="181"/>
  </r>
  <r>
    <x v="350"/>
  </r>
  <r>
    <x v="327"/>
  </r>
  <r>
    <x v="83"/>
  </r>
  <r>
    <x v="162"/>
  </r>
  <r>
    <x v="53"/>
  </r>
  <r>
    <x v="116"/>
  </r>
  <r>
    <x v="56"/>
  </r>
  <r>
    <x v="108"/>
  </r>
  <r>
    <x v="147"/>
  </r>
  <r>
    <x v="87"/>
  </r>
  <r>
    <x v="334"/>
  </r>
  <r>
    <x v="372"/>
  </r>
  <r>
    <x v="135"/>
  </r>
  <r>
    <x v="304"/>
  </r>
  <r>
    <x v="171"/>
  </r>
  <r>
    <x v="325"/>
  </r>
  <r>
    <x v="280"/>
  </r>
  <r>
    <x v="46"/>
  </r>
  <r>
    <x v="54"/>
  </r>
  <r>
    <x v="66"/>
  </r>
  <r>
    <x v="198"/>
  </r>
  <r>
    <x v="288"/>
  </r>
  <r>
    <x v="70"/>
  </r>
  <r>
    <x v="322"/>
  </r>
  <r>
    <x v="109"/>
  </r>
  <r>
    <x v="305"/>
  </r>
  <r>
    <x v="248"/>
  </r>
  <r>
    <x v="346"/>
  </r>
  <r>
    <x v="7"/>
  </r>
  <r>
    <x v="15"/>
  </r>
  <r>
    <x v="18"/>
  </r>
  <r>
    <x v="94"/>
  </r>
  <r>
    <x v="333"/>
  </r>
  <r>
    <x v="358"/>
  </r>
  <r>
    <x v="257"/>
  </r>
  <r>
    <x v="234"/>
  </r>
  <r>
    <x v="73"/>
  </r>
  <r>
    <x v="171"/>
  </r>
  <r>
    <x v="295"/>
  </r>
  <r>
    <x v="320"/>
  </r>
  <r>
    <x v="232"/>
  </r>
  <r>
    <x v="316"/>
  </r>
  <r>
    <x v="126"/>
  </r>
  <r>
    <x v="206"/>
  </r>
  <r>
    <x v="85"/>
  </r>
  <r>
    <x v="409"/>
  </r>
  <r>
    <x v="168"/>
  </r>
  <r>
    <x v="40"/>
  </r>
  <r>
    <x v="91"/>
  </r>
  <r>
    <x v="257"/>
  </r>
  <r>
    <x v="419"/>
  </r>
  <r>
    <x v="377"/>
  </r>
  <r>
    <x v="67"/>
  </r>
  <r>
    <x v="255"/>
  </r>
  <r>
    <x v="121"/>
  </r>
  <r>
    <x v="351"/>
  </r>
  <r>
    <x v="193"/>
  </r>
  <r>
    <x v="172"/>
  </r>
  <r>
    <x v="232"/>
  </r>
  <r>
    <x v="386"/>
  </r>
  <r>
    <x v="226"/>
  </r>
  <r>
    <x v="289"/>
  </r>
  <r>
    <x v="356"/>
  </r>
  <r>
    <x v="414"/>
  </r>
  <r>
    <x v="408"/>
  </r>
  <r>
    <x v="269"/>
  </r>
  <r>
    <x v="380"/>
  </r>
  <r>
    <x v="294"/>
  </r>
  <r>
    <x v="90"/>
  </r>
  <r>
    <x v="36"/>
  </r>
  <r>
    <x v="61"/>
  </r>
  <r>
    <x v="325"/>
  </r>
  <r>
    <x v="212"/>
  </r>
  <r>
    <x v="255"/>
  </r>
  <r>
    <x v="13"/>
  </r>
  <r>
    <x v="205"/>
  </r>
  <r>
    <x v="357"/>
  </r>
  <r>
    <x v="367"/>
  </r>
  <r>
    <x v="227"/>
  </r>
  <r>
    <x v="359"/>
  </r>
  <r>
    <x v="103"/>
  </r>
  <r>
    <x v="77"/>
  </r>
  <r>
    <x v="26"/>
  </r>
  <r>
    <x v="177"/>
  </r>
  <r>
    <x v="271"/>
  </r>
  <r>
    <x v="389"/>
  </r>
  <r>
    <x v="277"/>
  </r>
  <r>
    <x v="195"/>
  </r>
  <r>
    <x v="294"/>
  </r>
  <r>
    <x v="222"/>
  </r>
  <r>
    <x v="186"/>
  </r>
  <r>
    <x v="125"/>
  </r>
  <r>
    <x v="24"/>
  </r>
  <r>
    <x v="421"/>
  </r>
  <r>
    <x v="12"/>
  </r>
  <r>
    <x v="144"/>
  </r>
  <r>
    <x v="330"/>
  </r>
  <r>
    <x v="48"/>
  </r>
  <r>
    <x v="38"/>
  </r>
  <r>
    <x v="6"/>
  </r>
  <r>
    <x v="246"/>
  </r>
  <r>
    <x v="95"/>
  </r>
  <r>
    <x v="358"/>
  </r>
  <r>
    <x v="337"/>
  </r>
  <r>
    <x v="295"/>
  </r>
  <r>
    <x v="138"/>
  </r>
  <r>
    <x v="156"/>
  </r>
  <r>
    <x v="52"/>
  </r>
  <r>
    <x v="199"/>
  </r>
  <r>
    <x v="337"/>
  </r>
  <r>
    <x v="166"/>
  </r>
  <r>
    <x v="300"/>
  </r>
  <r>
    <x v="322"/>
  </r>
  <r>
    <x v="54"/>
  </r>
  <r>
    <x v="35"/>
  </r>
  <r>
    <x v="189"/>
  </r>
  <r>
    <x v="252"/>
  </r>
  <r>
    <x v="324"/>
  </r>
  <r>
    <x v="176"/>
  </r>
  <r>
    <x v="391"/>
  </r>
  <r>
    <x v="155"/>
  </r>
  <r>
    <x v="283"/>
  </r>
  <r>
    <x v="328"/>
  </r>
  <r>
    <x v="48"/>
  </r>
  <r>
    <x v="243"/>
  </r>
  <r>
    <x v="359"/>
  </r>
  <r>
    <x v="72"/>
  </r>
  <r>
    <x v="201"/>
  </r>
  <r>
    <x v="320"/>
  </r>
  <r>
    <x v="166"/>
  </r>
  <r>
    <x v="216"/>
  </r>
  <r>
    <x v="134"/>
  </r>
  <r>
    <x v="179"/>
  </r>
  <r>
    <x v="318"/>
  </r>
  <r>
    <x v="227"/>
  </r>
  <r>
    <x v="42"/>
  </r>
  <r>
    <x v="215"/>
  </r>
  <r>
    <x v="300"/>
  </r>
  <r>
    <x v="395"/>
  </r>
  <r>
    <x v="334"/>
  </r>
  <r>
    <x v="191"/>
  </r>
  <r>
    <x v="94"/>
  </r>
  <r>
    <x v="226"/>
  </r>
  <r>
    <x v="113"/>
  </r>
  <r>
    <x v="324"/>
  </r>
  <r>
    <x v="339"/>
  </r>
  <r>
    <x v="150"/>
  </r>
  <r>
    <x v="302"/>
  </r>
  <r>
    <x v="288"/>
  </r>
  <r>
    <x v="156"/>
  </r>
  <r>
    <x v="375"/>
  </r>
  <r>
    <x v="252"/>
  </r>
  <r>
    <x v="274"/>
  </r>
  <r>
    <x v="155"/>
  </r>
  <r>
    <x v="37"/>
  </r>
  <r>
    <x v="60"/>
  </r>
  <r>
    <x v="292"/>
  </r>
  <r>
    <x v="214"/>
  </r>
  <r>
    <x v="296"/>
  </r>
  <r>
    <x v="93"/>
  </r>
  <r>
    <x v="40"/>
  </r>
  <r>
    <x v="364"/>
  </r>
  <r>
    <x v="135"/>
  </r>
  <r>
    <x v="397"/>
  </r>
  <r>
    <x v="92"/>
  </r>
  <r>
    <x v="26"/>
  </r>
  <r>
    <x v="102"/>
  </r>
  <r>
    <x v="3"/>
  </r>
  <r>
    <x v="215"/>
  </r>
  <r>
    <x v="232"/>
  </r>
  <r>
    <x v="73"/>
  </r>
  <r>
    <x v="47"/>
  </r>
  <r>
    <x v="146"/>
  </r>
  <r>
    <x v="424"/>
  </r>
  <r>
    <x v="139"/>
  </r>
  <r>
    <x v="20"/>
  </r>
  <r>
    <x v="316"/>
  </r>
  <r>
    <x v="422"/>
  </r>
  <r>
    <x v="122"/>
  </r>
  <r>
    <x v="188"/>
  </r>
  <r>
    <x v="94"/>
  </r>
  <r>
    <x v="259"/>
  </r>
  <r>
    <x v="61"/>
  </r>
  <r>
    <x v="146"/>
  </r>
  <r>
    <x v="10"/>
  </r>
  <r>
    <x v="243"/>
  </r>
  <r>
    <x v="82"/>
  </r>
  <r>
    <x v="395"/>
  </r>
  <r>
    <x v="207"/>
  </r>
  <r>
    <x v="16"/>
  </r>
  <r>
    <x v="59"/>
  </r>
  <r>
    <x v="355"/>
  </r>
  <r>
    <x v="193"/>
  </r>
  <r>
    <x v="206"/>
  </r>
  <r>
    <x v="94"/>
  </r>
  <r>
    <x v="75"/>
  </r>
  <r>
    <x v="113"/>
  </r>
  <r>
    <x v="337"/>
  </r>
  <r>
    <x v="233"/>
  </r>
  <r>
    <x v="11"/>
  </r>
  <r>
    <x v="349"/>
  </r>
  <r>
    <x v="159"/>
  </r>
  <r>
    <x v="46"/>
  </r>
  <r>
    <x v="310"/>
  </r>
  <r>
    <x v="197"/>
  </r>
  <r>
    <x v="298"/>
  </r>
  <r>
    <x v="230"/>
  </r>
  <r>
    <x v="358"/>
  </r>
  <r>
    <x v="336"/>
  </r>
  <r>
    <x v="299"/>
  </r>
  <r>
    <x v="8"/>
  </r>
  <r>
    <x v="328"/>
  </r>
  <r>
    <x v="104"/>
  </r>
  <r>
    <x v="142"/>
  </r>
  <r>
    <x v="212"/>
  </r>
  <r>
    <x v="228"/>
  </r>
  <r>
    <x v="175"/>
  </r>
  <r>
    <x v="37"/>
  </r>
  <r>
    <x v="33"/>
  </r>
  <r>
    <x v="9"/>
  </r>
  <r>
    <x v="21"/>
  </r>
  <r>
    <x v="337"/>
  </r>
  <r>
    <x v="29"/>
  </r>
  <r>
    <x v="253"/>
  </r>
  <r>
    <x v="106"/>
  </r>
  <r>
    <x v="39"/>
  </r>
  <r>
    <x v="185"/>
  </r>
  <r>
    <x v="356"/>
  </r>
  <r>
    <x v="396"/>
  </r>
  <r>
    <x v="94"/>
  </r>
  <r>
    <x v="401"/>
  </r>
  <r>
    <x v="268"/>
  </r>
  <r>
    <x v="261"/>
  </r>
  <r>
    <x v="69"/>
  </r>
  <r>
    <x v="299"/>
  </r>
  <r>
    <x v="311"/>
  </r>
  <r>
    <x v="165"/>
  </r>
  <r>
    <x v="352"/>
  </r>
  <r>
    <x v="81"/>
  </r>
  <r>
    <x v="204"/>
  </r>
  <r>
    <x v="187"/>
  </r>
  <r>
    <x v="103"/>
  </r>
  <r>
    <x v="306"/>
  </r>
  <r>
    <x v="206"/>
  </r>
  <r>
    <x v="3"/>
  </r>
  <r>
    <x v="76"/>
  </r>
  <r>
    <x v="82"/>
  </r>
  <r>
    <x v="106"/>
  </r>
  <r>
    <x v="0"/>
  </r>
  <r>
    <x v="7"/>
  </r>
  <r>
    <x v="160"/>
  </r>
  <r>
    <x v="163"/>
  </r>
  <r>
    <x v="364"/>
  </r>
  <r>
    <x v="113"/>
  </r>
  <r>
    <x v="262"/>
  </r>
  <r>
    <x v="31"/>
  </r>
  <r>
    <x v="262"/>
  </r>
  <r>
    <x v="187"/>
  </r>
  <r>
    <x v="113"/>
  </r>
  <r>
    <x v="260"/>
  </r>
  <r>
    <x v="0"/>
  </r>
  <r>
    <x v="221"/>
  </r>
  <r>
    <x v="286"/>
  </r>
  <r>
    <x v="225"/>
  </r>
  <r>
    <x v="111"/>
  </r>
  <r>
    <x v="169"/>
  </r>
  <r>
    <x v="154"/>
  </r>
  <r>
    <x v="359"/>
  </r>
  <r>
    <x v="213"/>
  </r>
  <r>
    <x v="410"/>
  </r>
  <r>
    <x v="34"/>
  </r>
  <r>
    <x v="127"/>
  </r>
  <r>
    <x v="26"/>
  </r>
  <r>
    <x v="122"/>
  </r>
  <r>
    <x v="20"/>
  </r>
  <r>
    <x v="83"/>
  </r>
  <r>
    <x v="268"/>
  </r>
  <r>
    <x v="401"/>
  </r>
  <r>
    <x v="46"/>
  </r>
  <r>
    <x v="191"/>
  </r>
  <r>
    <x v="91"/>
  </r>
  <r>
    <x v="124"/>
  </r>
  <r>
    <x v="227"/>
  </r>
  <r>
    <x v="352"/>
  </r>
  <r>
    <x v="141"/>
  </r>
  <r>
    <x v="75"/>
  </r>
  <r>
    <x v="7"/>
  </r>
  <r>
    <x v="386"/>
  </r>
  <r>
    <x v="92"/>
  </r>
  <r>
    <x v="90"/>
  </r>
  <r>
    <x v="25"/>
  </r>
  <r>
    <x v="178"/>
  </r>
  <r>
    <x v="279"/>
  </r>
  <r>
    <x v="269"/>
  </r>
  <r>
    <x v="166"/>
  </r>
  <r>
    <x v="75"/>
  </r>
  <r>
    <x v="206"/>
  </r>
  <r>
    <x v="248"/>
  </r>
  <r>
    <x v="200"/>
  </r>
  <r>
    <x v="52"/>
  </r>
  <r>
    <x v="113"/>
  </r>
  <r>
    <x v="163"/>
  </r>
  <r>
    <x v="66"/>
  </r>
  <r>
    <x v="156"/>
  </r>
  <r>
    <x v="301"/>
  </r>
  <r>
    <x v="332"/>
  </r>
  <r>
    <x v="157"/>
  </r>
  <r>
    <x v="275"/>
  </r>
  <r>
    <x v="301"/>
  </r>
  <r>
    <x v="72"/>
  </r>
  <r>
    <x v="30"/>
  </r>
  <r>
    <x v="229"/>
  </r>
  <r>
    <x v="121"/>
  </r>
  <r>
    <x v="98"/>
  </r>
  <r>
    <x v="270"/>
  </r>
  <r>
    <x v="42"/>
  </r>
  <r>
    <x v="44"/>
  </r>
  <r>
    <x v="218"/>
  </r>
  <r>
    <x v="29"/>
  </r>
  <r>
    <x v="158"/>
  </r>
  <r>
    <x v="346"/>
  </r>
  <r>
    <x v="44"/>
  </r>
  <r>
    <x v="352"/>
  </r>
  <r>
    <x v="353"/>
  </r>
  <r>
    <x v="112"/>
  </r>
  <r>
    <x v="360"/>
  </r>
  <r>
    <x v="150"/>
  </r>
  <r>
    <x v="384"/>
  </r>
  <r>
    <x v="311"/>
  </r>
  <r>
    <x v="44"/>
  </r>
  <r>
    <x v="88"/>
  </r>
  <r>
    <x v="242"/>
  </r>
  <r>
    <x v="399"/>
  </r>
  <r>
    <x v="83"/>
  </r>
  <r>
    <x v="36"/>
  </r>
  <r>
    <x v="68"/>
  </r>
  <r>
    <x v="44"/>
  </r>
  <r>
    <x v="200"/>
  </r>
  <r>
    <x v="206"/>
  </r>
  <r>
    <x v="104"/>
  </r>
  <r>
    <x v="330"/>
  </r>
  <r>
    <x v="175"/>
  </r>
  <r>
    <x v="218"/>
  </r>
  <r>
    <x v="227"/>
  </r>
  <r>
    <x v="320"/>
  </r>
  <r>
    <x v="407"/>
  </r>
  <r>
    <x v="342"/>
  </r>
  <r>
    <x v="213"/>
  </r>
  <r>
    <x v="314"/>
  </r>
  <r>
    <x v="110"/>
  </r>
  <r>
    <x v="281"/>
  </r>
  <r>
    <x v="345"/>
  </r>
  <r>
    <x v="63"/>
  </r>
  <r>
    <x v="227"/>
  </r>
  <r>
    <x v="55"/>
  </r>
  <r>
    <x v="174"/>
  </r>
  <r>
    <x v="140"/>
  </r>
  <r>
    <x v="89"/>
  </r>
  <r>
    <x v="248"/>
  </r>
  <r>
    <x v="67"/>
  </r>
  <r>
    <x v="353"/>
  </r>
  <r>
    <x v="95"/>
  </r>
  <r>
    <x v="302"/>
  </r>
  <r>
    <x v="321"/>
  </r>
  <r>
    <x v="26"/>
  </r>
  <r>
    <x v="56"/>
  </r>
  <r>
    <x v="31"/>
  </r>
  <r>
    <x v="24"/>
  </r>
  <r>
    <x v="421"/>
  </r>
  <r>
    <x v="48"/>
  </r>
  <r>
    <x v="162"/>
  </r>
  <r>
    <x v="217"/>
  </r>
  <r>
    <x v="224"/>
  </r>
  <r>
    <x v="269"/>
  </r>
  <r>
    <x v="72"/>
  </r>
  <r>
    <x v="131"/>
  </r>
  <r>
    <x v="286"/>
  </r>
  <r>
    <x v="54"/>
  </r>
  <r>
    <x v="39"/>
  </r>
  <r>
    <x v="336"/>
  </r>
  <r>
    <x v="148"/>
  </r>
  <r>
    <x v="301"/>
  </r>
  <r>
    <x v="303"/>
  </r>
  <r>
    <x v="389"/>
  </r>
  <r>
    <x v="97"/>
  </r>
  <r>
    <x v="204"/>
  </r>
  <r>
    <x v="42"/>
  </r>
  <r>
    <x v="175"/>
  </r>
  <r>
    <x v="76"/>
  </r>
  <r>
    <x v="176"/>
  </r>
  <r>
    <x v="71"/>
  </r>
  <r>
    <x v="345"/>
  </r>
  <r>
    <x v="316"/>
  </r>
  <r>
    <x v="289"/>
  </r>
  <r>
    <x v="320"/>
  </r>
  <r>
    <x v="365"/>
  </r>
  <r>
    <x v="272"/>
  </r>
  <r>
    <x v="63"/>
  </r>
  <r>
    <x v="379"/>
  </r>
  <r>
    <x v="16"/>
  </r>
  <r>
    <x v="208"/>
  </r>
  <r>
    <x v="175"/>
  </r>
  <r>
    <x v="308"/>
  </r>
  <r>
    <x v="169"/>
  </r>
  <r>
    <x v="124"/>
  </r>
  <r>
    <x v="286"/>
  </r>
  <r>
    <x v="243"/>
  </r>
  <r>
    <x v="346"/>
  </r>
  <r>
    <x v="143"/>
  </r>
  <r>
    <x v="169"/>
  </r>
  <r>
    <x v="260"/>
  </r>
  <r>
    <x v="41"/>
  </r>
  <r>
    <x v="116"/>
  </r>
  <r>
    <x v="228"/>
  </r>
  <r>
    <x v="133"/>
  </r>
  <r>
    <x v="276"/>
  </r>
  <r>
    <x v="372"/>
  </r>
  <r>
    <x v="65"/>
  </r>
  <r>
    <x v="65"/>
  </r>
  <r>
    <x v="231"/>
  </r>
  <r>
    <x v="53"/>
  </r>
  <r>
    <x v="237"/>
  </r>
  <r>
    <x v="245"/>
  </r>
  <r>
    <x v="79"/>
  </r>
  <r>
    <x v="191"/>
  </r>
  <r>
    <x v="121"/>
  </r>
  <r>
    <x v="180"/>
  </r>
  <r>
    <x v="105"/>
  </r>
  <r>
    <x v="99"/>
  </r>
  <r>
    <x v="181"/>
  </r>
  <r>
    <x v="9"/>
  </r>
  <r>
    <x v="313"/>
  </r>
  <r>
    <x v="326"/>
  </r>
  <r>
    <x v="262"/>
  </r>
  <r>
    <x v="256"/>
  </r>
  <r>
    <x v="16"/>
  </r>
  <r>
    <x v="39"/>
  </r>
  <r>
    <x v="230"/>
  </r>
  <r>
    <x v="204"/>
  </r>
  <r>
    <x v="130"/>
  </r>
  <r>
    <x v="111"/>
  </r>
  <r>
    <x v="151"/>
  </r>
  <r>
    <x v="280"/>
  </r>
  <r>
    <x v="246"/>
  </r>
  <r>
    <x v="179"/>
  </r>
  <r>
    <x v="2"/>
  </r>
  <r>
    <x v="313"/>
  </r>
  <r>
    <x v="263"/>
  </r>
  <r>
    <x v="299"/>
  </r>
  <r>
    <x v="134"/>
  </r>
  <r>
    <x v="146"/>
  </r>
  <r>
    <x v="101"/>
  </r>
  <r>
    <x v="174"/>
  </r>
  <r>
    <x v="43"/>
  </r>
  <r>
    <x v="166"/>
  </r>
  <r>
    <x v="321"/>
  </r>
  <r>
    <x v="124"/>
  </r>
  <r>
    <x v="108"/>
  </r>
  <r>
    <x v="125"/>
  </r>
  <r>
    <x v="169"/>
  </r>
  <r>
    <x v="235"/>
  </r>
  <r>
    <x v="181"/>
  </r>
  <r>
    <x v="190"/>
  </r>
  <r>
    <x v="353"/>
  </r>
  <r>
    <x v="346"/>
  </r>
  <r>
    <x v="220"/>
  </r>
  <r>
    <x v="22"/>
  </r>
  <r>
    <x v="99"/>
  </r>
  <r>
    <x v="182"/>
  </r>
  <r>
    <x v="363"/>
  </r>
  <r>
    <x v="68"/>
  </r>
  <r>
    <x v="166"/>
  </r>
  <r>
    <x v="60"/>
  </r>
  <r>
    <x v="19"/>
  </r>
  <r>
    <x v="39"/>
  </r>
  <r>
    <x v="53"/>
  </r>
  <r>
    <x v="189"/>
  </r>
  <r>
    <x v="52"/>
  </r>
  <r>
    <x v="26"/>
  </r>
  <r>
    <x v="239"/>
  </r>
  <r>
    <x v="276"/>
  </r>
  <r>
    <x v="179"/>
  </r>
  <r>
    <x v="95"/>
  </r>
  <r>
    <x v="398"/>
  </r>
  <r>
    <x v="160"/>
  </r>
  <r>
    <x v="83"/>
  </r>
  <r>
    <x v="372"/>
  </r>
  <r>
    <x v="39"/>
  </r>
  <r>
    <x v="43"/>
  </r>
  <r>
    <x v="305"/>
  </r>
  <r>
    <x v="53"/>
  </r>
  <r>
    <x v="374"/>
  </r>
  <r>
    <x v="83"/>
  </r>
  <r>
    <x v="328"/>
  </r>
  <r>
    <x v="76"/>
  </r>
  <r>
    <x v="21"/>
  </r>
  <r>
    <x v="306"/>
  </r>
  <r>
    <x v="221"/>
  </r>
  <r>
    <x v="65"/>
  </r>
  <r>
    <x v="141"/>
  </r>
  <r>
    <x v="251"/>
  </r>
  <r>
    <x v="306"/>
  </r>
  <r>
    <x v="20"/>
  </r>
  <r>
    <x v="189"/>
  </r>
  <r>
    <x v="104"/>
  </r>
  <r>
    <x v="339"/>
  </r>
  <r>
    <x v="180"/>
  </r>
  <r>
    <x v="136"/>
  </r>
  <r>
    <x v="330"/>
  </r>
  <r>
    <x v="14"/>
  </r>
  <r>
    <x v="135"/>
  </r>
  <r>
    <x v="177"/>
  </r>
  <r>
    <x v="325"/>
  </r>
  <r>
    <x v="416"/>
  </r>
  <r>
    <x v="37"/>
  </r>
  <r>
    <x v="106"/>
  </r>
  <r>
    <x v="294"/>
  </r>
  <r>
    <x v="302"/>
  </r>
  <r>
    <x v="342"/>
  </r>
  <r>
    <x v="324"/>
  </r>
  <r>
    <x v="11"/>
  </r>
  <r>
    <x v="113"/>
  </r>
  <r>
    <x v="32"/>
  </r>
  <r>
    <x v="286"/>
  </r>
  <r>
    <x v="44"/>
  </r>
  <r>
    <x v="290"/>
  </r>
  <r>
    <x v="69"/>
  </r>
  <r>
    <x v="335"/>
  </r>
  <r>
    <x v="260"/>
  </r>
  <r>
    <x v="75"/>
  </r>
  <r>
    <x v="418"/>
  </r>
  <r>
    <x v="391"/>
  </r>
  <r>
    <x v="260"/>
  </r>
  <r>
    <x v="371"/>
  </r>
  <r>
    <x v="180"/>
  </r>
  <r>
    <x v="163"/>
  </r>
  <r>
    <x v="140"/>
  </r>
  <r>
    <x v="98"/>
  </r>
  <r>
    <x v="15"/>
  </r>
  <r>
    <x v="288"/>
  </r>
  <r>
    <x v="402"/>
  </r>
  <r>
    <x v="127"/>
  </r>
  <r>
    <x v="294"/>
  </r>
  <r>
    <x v="182"/>
  </r>
  <r>
    <x v="228"/>
  </r>
  <r>
    <x v="308"/>
  </r>
  <r>
    <x v="377"/>
  </r>
  <r>
    <x v="232"/>
  </r>
  <r>
    <x v="166"/>
  </r>
  <r>
    <x v="170"/>
  </r>
  <r>
    <x v="300"/>
  </r>
  <r>
    <x v="212"/>
  </r>
  <r>
    <x v="377"/>
  </r>
  <r>
    <x v="57"/>
  </r>
  <r>
    <x v="48"/>
  </r>
  <r>
    <x v="259"/>
  </r>
  <r>
    <x v="69"/>
  </r>
  <r>
    <x v="227"/>
  </r>
  <r>
    <x v="292"/>
  </r>
  <r>
    <x v="34"/>
  </r>
  <r>
    <x v="206"/>
  </r>
  <r>
    <x v="240"/>
  </r>
  <r>
    <x v="350"/>
  </r>
  <r>
    <x v="106"/>
  </r>
  <r>
    <x v="108"/>
  </r>
  <r>
    <x v="24"/>
  </r>
  <r>
    <x v="408"/>
  </r>
  <r>
    <x v="233"/>
  </r>
  <r>
    <x v="303"/>
  </r>
  <r>
    <x v="212"/>
  </r>
  <r>
    <x v="219"/>
  </r>
  <r>
    <x v="336"/>
  </r>
  <r>
    <x v="187"/>
  </r>
  <r>
    <x v="272"/>
  </r>
  <r>
    <x v="397"/>
  </r>
  <r>
    <x v="238"/>
  </r>
  <r>
    <x v="70"/>
  </r>
  <r>
    <x v="75"/>
  </r>
  <r>
    <x v="19"/>
  </r>
  <r>
    <x v="208"/>
  </r>
  <r>
    <x v="126"/>
  </r>
  <r>
    <x v="95"/>
  </r>
  <r>
    <x v="217"/>
  </r>
  <r>
    <x v="156"/>
  </r>
  <r>
    <x v="242"/>
  </r>
  <r>
    <x v="367"/>
  </r>
  <r>
    <x v="142"/>
  </r>
  <r>
    <x v="27"/>
  </r>
  <r>
    <x v="94"/>
  </r>
  <r>
    <x v="309"/>
  </r>
  <r>
    <x v="389"/>
  </r>
  <r>
    <x v="6"/>
  </r>
  <r>
    <x v="251"/>
  </r>
  <r>
    <x v="229"/>
  </r>
  <r>
    <x v="236"/>
  </r>
  <r>
    <x v="25"/>
  </r>
  <r>
    <x v="318"/>
  </r>
  <r>
    <x v="53"/>
  </r>
  <r>
    <x v="334"/>
  </r>
  <r>
    <x v="99"/>
  </r>
  <r>
    <x v="342"/>
  </r>
  <r>
    <x v="235"/>
  </r>
  <r>
    <x v="41"/>
  </r>
  <r>
    <x v="317"/>
  </r>
  <r>
    <x v="255"/>
  </r>
  <r>
    <x v="20"/>
  </r>
  <r>
    <x v="226"/>
  </r>
  <r>
    <x v="85"/>
  </r>
  <r>
    <x v="325"/>
  </r>
  <r>
    <x v="257"/>
  </r>
  <r>
    <x v="216"/>
  </r>
  <r>
    <x v="146"/>
  </r>
  <r>
    <x v="307"/>
  </r>
  <r>
    <x v="321"/>
  </r>
  <r>
    <x v="246"/>
  </r>
  <r>
    <x v="296"/>
  </r>
  <r>
    <x v="238"/>
  </r>
  <r>
    <x v="313"/>
  </r>
  <r>
    <x v="205"/>
  </r>
  <r>
    <x v="225"/>
  </r>
  <r>
    <x v="26"/>
  </r>
  <r>
    <x v="2"/>
  </r>
  <r>
    <x v="306"/>
  </r>
  <r>
    <x v="201"/>
  </r>
  <r>
    <x v="151"/>
  </r>
  <r>
    <x v="116"/>
  </r>
  <r>
    <x v="82"/>
  </r>
  <r>
    <x v="1"/>
  </r>
  <r>
    <x v="14"/>
  </r>
  <r>
    <x v="203"/>
  </r>
  <r>
    <x v="29"/>
  </r>
  <r>
    <x v="332"/>
  </r>
  <r>
    <x v="322"/>
  </r>
  <r>
    <x v="13"/>
  </r>
  <r>
    <x v="23"/>
  </r>
  <r>
    <x v="331"/>
  </r>
  <r>
    <x v="189"/>
  </r>
  <r>
    <x v="216"/>
  </r>
  <r>
    <x v="82"/>
  </r>
  <r>
    <x v="45"/>
  </r>
  <r>
    <x v="6"/>
  </r>
  <r>
    <x v="349"/>
  </r>
  <r>
    <x v="393"/>
  </r>
  <r>
    <x v="88"/>
  </r>
  <r>
    <x v="60"/>
  </r>
  <r>
    <x v="374"/>
  </r>
  <r>
    <x v="366"/>
  </r>
  <r>
    <x v="401"/>
  </r>
  <r>
    <x v="99"/>
  </r>
  <r>
    <x v="346"/>
  </r>
  <r>
    <x v="340"/>
  </r>
  <r>
    <x v="337"/>
  </r>
  <r>
    <x v="327"/>
  </r>
  <r>
    <x v="299"/>
  </r>
  <r>
    <x v="247"/>
  </r>
  <r>
    <x v="74"/>
  </r>
  <r>
    <x v="335"/>
  </r>
  <r>
    <x v="283"/>
  </r>
  <r>
    <x v="40"/>
  </r>
  <r>
    <x v="186"/>
  </r>
  <r>
    <x v="62"/>
  </r>
  <r>
    <x v="120"/>
  </r>
  <r>
    <x v="40"/>
  </r>
  <r>
    <x v="140"/>
  </r>
  <r>
    <x v="407"/>
  </r>
  <r>
    <x v="90"/>
  </r>
  <r>
    <x v="108"/>
  </r>
  <r>
    <x v="321"/>
  </r>
  <r>
    <x v="143"/>
  </r>
  <r>
    <x v="172"/>
  </r>
  <r>
    <x v="143"/>
  </r>
  <r>
    <x v="317"/>
  </r>
  <r>
    <x v="299"/>
  </r>
  <r>
    <x v="39"/>
  </r>
  <r>
    <x v="33"/>
  </r>
  <r>
    <x v="216"/>
  </r>
  <r>
    <x v="144"/>
  </r>
  <r>
    <x v="322"/>
  </r>
  <r>
    <x v="193"/>
  </r>
  <r>
    <x v="23"/>
  </r>
  <r>
    <x v="114"/>
  </r>
  <r>
    <x v="152"/>
  </r>
  <r>
    <x v="5"/>
  </r>
  <r>
    <x v="301"/>
  </r>
  <r>
    <x v="105"/>
  </r>
  <r>
    <x v="246"/>
  </r>
  <r>
    <x v="348"/>
  </r>
  <r>
    <x v="281"/>
  </r>
  <r>
    <x v="263"/>
  </r>
  <r>
    <x v="130"/>
  </r>
  <r>
    <x v="162"/>
  </r>
  <r>
    <x v="30"/>
  </r>
  <r>
    <x v="263"/>
  </r>
  <r>
    <x v="360"/>
  </r>
  <r>
    <x v="254"/>
  </r>
  <r>
    <x v="361"/>
  </r>
  <r>
    <x v="69"/>
  </r>
  <r>
    <x v="8"/>
  </r>
  <r>
    <x v="350"/>
  </r>
  <r>
    <x v="39"/>
  </r>
  <r>
    <x v="360"/>
  </r>
  <r>
    <x v="87"/>
  </r>
  <r>
    <x v="226"/>
  </r>
  <r>
    <x v="301"/>
  </r>
  <r>
    <x v="343"/>
  </r>
  <r>
    <x v="66"/>
  </r>
  <r>
    <x v="88"/>
  </r>
  <r>
    <x v="219"/>
  </r>
  <r>
    <x v="89"/>
  </r>
  <r>
    <x v="300"/>
  </r>
  <r>
    <x v="353"/>
  </r>
  <r>
    <x v="232"/>
  </r>
  <r>
    <x v="140"/>
  </r>
  <r>
    <x v="151"/>
  </r>
  <r>
    <x v="174"/>
  </r>
  <r>
    <x v="154"/>
  </r>
  <r>
    <x v="228"/>
  </r>
  <r>
    <x v="244"/>
  </r>
  <r>
    <x v="320"/>
  </r>
  <r>
    <x v="20"/>
  </r>
  <r>
    <x v="330"/>
  </r>
  <r>
    <x v="330"/>
  </r>
  <r>
    <x v="229"/>
  </r>
  <r>
    <x v="170"/>
  </r>
  <r>
    <x v="386"/>
  </r>
  <r>
    <x v="209"/>
  </r>
  <r>
    <x v="224"/>
  </r>
  <r>
    <x v="12"/>
  </r>
  <r>
    <x v="151"/>
  </r>
  <r>
    <x v="69"/>
  </r>
  <r>
    <x v="227"/>
  </r>
  <r>
    <x v="96"/>
  </r>
  <r>
    <x v="90"/>
  </r>
  <r>
    <x v="78"/>
  </r>
  <r>
    <x v="28"/>
  </r>
  <r>
    <x v="309"/>
  </r>
  <r>
    <x v="294"/>
  </r>
  <r>
    <x v="248"/>
  </r>
  <r>
    <x v="91"/>
  </r>
  <r>
    <x v="46"/>
  </r>
  <r>
    <x v="169"/>
  </r>
  <r>
    <x v="272"/>
  </r>
  <r>
    <x v="270"/>
  </r>
  <r>
    <x v="100"/>
  </r>
  <r>
    <x v="3"/>
  </r>
  <r>
    <x v="300"/>
  </r>
  <r>
    <x v="274"/>
  </r>
  <r>
    <x v="403"/>
  </r>
  <r>
    <x v="110"/>
  </r>
  <r>
    <x v="93"/>
  </r>
  <r>
    <x v="249"/>
  </r>
  <r>
    <x v="1"/>
  </r>
  <r>
    <x v="354"/>
  </r>
  <r>
    <x v="261"/>
  </r>
  <r>
    <x v="416"/>
  </r>
  <r>
    <x v="306"/>
  </r>
  <r>
    <x v="310"/>
  </r>
  <r>
    <x v="227"/>
  </r>
  <r>
    <x v="212"/>
  </r>
  <r>
    <x v="356"/>
  </r>
  <r>
    <x v="136"/>
  </r>
  <r>
    <x v="386"/>
  </r>
  <r>
    <x v="0"/>
  </r>
  <r>
    <x v="115"/>
  </r>
  <r>
    <x v="325"/>
  </r>
  <r>
    <x v="212"/>
  </r>
  <r>
    <x v="187"/>
  </r>
  <r>
    <x v="133"/>
  </r>
  <r>
    <x v="378"/>
  </r>
  <r>
    <x v="123"/>
  </r>
  <r>
    <x v="111"/>
  </r>
  <r>
    <x v="358"/>
  </r>
  <r>
    <x v="161"/>
  </r>
  <r>
    <x v="92"/>
  </r>
  <r>
    <x v="188"/>
  </r>
  <r>
    <x v="285"/>
  </r>
  <r>
    <x v="395"/>
  </r>
  <r>
    <x v="304"/>
  </r>
  <r>
    <x v="202"/>
  </r>
  <r>
    <x v="106"/>
  </r>
  <r>
    <x v="89"/>
  </r>
  <r>
    <x v="203"/>
  </r>
  <r>
    <x v="398"/>
  </r>
  <r>
    <x v="266"/>
  </r>
  <r>
    <x v="110"/>
  </r>
  <r>
    <x v="329"/>
  </r>
  <r>
    <x v="137"/>
  </r>
  <r>
    <x v="162"/>
  </r>
  <r>
    <x v="168"/>
  </r>
  <r>
    <x v="293"/>
  </r>
  <r>
    <x v="342"/>
  </r>
  <r>
    <x v="230"/>
  </r>
  <r>
    <x v="296"/>
  </r>
  <r>
    <x v="307"/>
  </r>
  <r>
    <x v="400"/>
  </r>
  <r>
    <x v="146"/>
  </r>
  <r>
    <x v="17"/>
  </r>
  <r>
    <x v="151"/>
  </r>
  <r>
    <x v="401"/>
  </r>
  <r>
    <x v="85"/>
  </r>
  <r>
    <x v="404"/>
  </r>
  <r>
    <x v="328"/>
  </r>
  <r>
    <x v="191"/>
  </r>
  <r>
    <x v="151"/>
  </r>
  <r>
    <x v="9"/>
  </r>
  <r>
    <x v="152"/>
  </r>
  <r>
    <x v="18"/>
  </r>
  <r>
    <x v="210"/>
  </r>
  <r>
    <x v="384"/>
  </r>
  <r>
    <x v="74"/>
  </r>
  <r>
    <x v="13"/>
  </r>
  <r>
    <x v="82"/>
  </r>
  <r>
    <x v="201"/>
  </r>
  <r>
    <x v="339"/>
  </r>
  <r>
    <x v="49"/>
  </r>
  <r>
    <x v="216"/>
  </r>
  <r>
    <x v="215"/>
  </r>
  <r>
    <x v="330"/>
  </r>
  <r>
    <x v="384"/>
  </r>
  <r>
    <x v="63"/>
  </r>
  <r>
    <x v="280"/>
  </r>
  <r>
    <x v="76"/>
  </r>
  <r>
    <x v="378"/>
  </r>
  <r>
    <x v="166"/>
  </r>
  <r>
    <x v="382"/>
  </r>
  <r>
    <x v="172"/>
  </r>
  <r>
    <x v="164"/>
  </r>
  <r>
    <x v="235"/>
  </r>
  <r>
    <x v="22"/>
  </r>
  <r>
    <x v="219"/>
  </r>
  <r>
    <x v="146"/>
  </r>
  <r>
    <x v="111"/>
  </r>
  <r>
    <x v="309"/>
  </r>
  <r>
    <x v="329"/>
  </r>
  <r>
    <x v="245"/>
  </r>
  <r>
    <x v="218"/>
  </r>
  <r>
    <x v="329"/>
  </r>
  <r>
    <x v="382"/>
  </r>
  <r>
    <x v="50"/>
  </r>
  <r>
    <x v="253"/>
  </r>
  <r>
    <x v="20"/>
  </r>
  <r>
    <x v="256"/>
  </r>
  <r>
    <x v="175"/>
  </r>
  <r>
    <x v="102"/>
  </r>
  <r>
    <x v="53"/>
  </r>
  <r>
    <x v="234"/>
  </r>
  <r>
    <x v="201"/>
  </r>
  <r>
    <x v="93"/>
  </r>
  <r>
    <x v="334"/>
  </r>
  <r>
    <x v="31"/>
  </r>
  <r>
    <x v="334"/>
  </r>
  <r>
    <x v="415"/>
  </r>
  <r>
    <x v="35"/>
  </r>
  <r>
    <x v="305"/>
  </r>
  <r>
    <x v="229"/>
  </r>
  <r>
    <x v="292"/>
  </r>
  <r>
    <x v="109"/>
  </r>
  <r>
    <x v="172"/>
  </r>
  <r>
    <x v="76"/>
  </r>
  <r>
    <x v="296"/>
  </r>
  <r>
    <x v="252"/>
  </r>
  <r>
    <x v="25"/>
  </r>
  <r>
    <x v="269"/>
  </r>
  <r>
    <x v="1"/>
  </r>
  <r>
    <x v="267"/>
  </r>
  <r>
    <x v="264"/>
  </r>
  <r>
    <x v="44"/>
  </r>
  <r>
    <x v="384"/>
  </r>
  <r>
    <x v="7"/>
  </r>
  <r>
    <x v="242"/>
  </r>
  <r>
    <x v="355"/>
  </r>
  <r>
    <x v="72"/>
  </r>
  <r>
    <x v="289"/>
  </r>
  <r>
    <x v="117"/>
  </r>
  <r>
    <x v="357"/>
  </r>
  <r>
    <x v="162"/>
  </r>
  <r>
    <x v="332"/>
  </r>
  <r>
    <x v="47"/>
  </r>
  <r>
    <x v="367"/>
  </r>
  <r>
    <x v="66"/>
  </r>
  <r>
    <x v="409"/>
  </r>
  <r>
    <x v="128"/>
  </r>
  <r>
    <x v="119"/>
  </r>
  <r>
    <x v="101"/>
  </r>
  <r>
    <x v="277"/>
  </r>
  <r>
    <x v="197"/>
  </r>
  <r>
    <x v="16"/>
  </r>
  <r>
    <x v="102"/>
  </r>
  <r>
    <x v="407"/>
  </r>
  <r>
    <x v="188"/>
  </r>
  <r>
    <x v="5"/>
  </r>
  <r>
    <x v="289"/>
  </r>
  <r>
    <x v="208"/>
  </r>
  <r>
    <x v="184"/>
  </r>
  <r>
    <x v="352"/>
  </r>
  <r>
    <x v="37"/>
  </r>
  <r>
    <x v="408"/>
  </r>
  <r>
    <x v="153"/>
  </r>
  <r>
    <x v="18"/>
  </r>
  <r>
    <x v="119"/>
  </r>
  <r>
    <x v="88"/>
  </r>
  <r>
    <x v="223"/>
  </r>
  <r>
    <x v="6"/>
  </r>
  <r>
    <x v="182"/>
  </r>
  <r>
    <x v="36"/>
  </r>
  <r>
    <x v="274"/>
  </r>
  <r>
    <x v="160"/>
  </r>
  <r>
    <x v="53"/>
  </r>
  <r>
    <x v="68"/>
  </r>
  <r>
    <x v="123"/>
  </r>
  <r>
    <x v="146"/>
  </r>
  <r>
    <x v="183"/>
  </r>
  <r>
    <x v="387"/>
  </r>
  <r>
    <x v="219"/>
  </r>
  <r>
    <x v="363"/>
  </r>
  <r>
    <x v="264"/>
  </r>
  <r>
    <x v="28"/>
  </r>
  <r>
    <x v="278"/>
  </r>
  <r>
    <x v="136"/>
  </r>
  <r>
    <x v="175"/>
  </r>
  <r>
    <x v="77"/>
  </r>
  <r>
    <x v="234"/>
  </r>
  <r>
    <x v="41"/>
  </r>
  <r>
    <x v="58"/>
  </r>
  <r>
    <x v="61"/>
  </r>
  <r>
    <x v="318"/>
  </r>
  <r>
    <x v="135"/>
  </r>
  <r>
    <x v="47"/>
  </r>
  <r>
    <x v="158"/>
  </r>
  <r>
    <x v="197"/>
  </r>
  <r>
    <x v="48"/>
  </r>
  <r>
    <x v="83"/>
  </r>
  <r>
    <x v="406"/>
  </r>
  <r>
    <x v="361"/>
  </r>
  <r>
    <x v="141"/>
  </r>
  <r>
    <x v="220"/>
  </r>
  <r>
    <x v="388"/>
  </r>
  <r>
    <x v="263"/>
  </r>
  <r>
    <x v="403"/>
  </r>
  <r>
    <x v="276"/>
  </r>
  <r>
    <x v="249"/>
  </r>
  <r>
    <x v="365"/>
  </r>
  <r>
    <x v="212"/>
  </r>
  <r>
    <x v="146"/>
  </r>
  <r>
    <x v="215"/>
  </r>
  <r>
    <x v="305"/>
  </r>
  <r>
    <x v="0"/>
  </r>
  <r>
    <x v="340"/>
  </r>
  <r>
    <x v="201"/>
  </r>
  <r>
    <x v="315"/>
  </r>
  <r>
    <x v="83"/>
  </r>
  <r>
    <x v="299"/>
  </r>
  <r>
    <x v="318"/>
  </r>
  <r>
    <x v="122"/>
  </r>
  <r>
    <x v="173"/>
  </r>
  <r>
    <x v="142"/>
  </r>
  <r>
    <x v="44"/>
  </r>
  <r>
    <x v="42"/>
  </r>
  <r>
    <x v="399"/>
  </r>
  <r>
    <x v="289"/>
  </r>
  <r>
    <x v="62"/>
  </r>
  <r>
    <x v="296"/>
  </r>
  <r>
    <x v="335"/>
  </r>
  <r>
    <x v="35"/>
  </r>
  <r>
    <x v="0"/>
  </r>
  <r>
    <x v="270"/>
  </r>
  <r>
    <x v="57"/>
  </r>
  <r>
    <x v="106"/>
  </r>
  <r>
    <x v="50"/>
  </r>
  <r>
    <x v="1"/>
  </r>
  <r>
    <x v="355"/>
  </r>
  <r>
    <x v="202"/>
  </r>
  <r>
    <x v="79"/>
  </r>
  <r>
    <x v="273"/>
  </r>
  <r>
    <x v="344"/>
  </r>
  <r>
    <x v="79"/>
  </r>
  <r>
    <x v="361"/>
  </r>
  <r>
    <x v="113"/>
  </r>
  <r>
    <x v="168"/>
  </r>
  <r>
    <x v="417"/>
  </r>
  <r>
    <x v="205"/>
  </r>
  <r>
    <x v="380"/>
  </r>
  <r>
    <x v="240"/>
  </r>
  <r>
    <x v="8"/>
  </r>
  <r>
    <x v="305"/>
  </r>
  <r>
    <x v="87"/>
  </r>
  <r>
    <x v="91"/>
  </r>
  <r>
    <x v="296"/>
  </r>
  <r>
    <x v="330"/>
  </r>
  <r>
    <x v="135"/>
  </r>
  <r>
    <x v="164"/>
  </r>
  <r>
    <x v="298"/>
  </r>
  <r>
    <x v="8"/>
  </r>
  <r>
    <x v="235"/>
  </r>
  <r>
    <x v="44"/>
  </r>
  <r>
    <x v="271"/>
  </r>
  <r>
    <x v="305"/>
  </r>
  <r>
    <x v="271"/>
  </r>
  <r>
    <x v="46"/>
  </r>
  <r>
    <x v="257"/>
  </r>
  <r>
    <x v="206"/>
  </r>
  <r>
    <x v="340"/>
  </r>
  <r>
    <x v="325"/>
  </r>
  <r>
    <x v="251"/>
  </r>
  <r>
    <x v="240"/>
  </r>
  <r>
    <x v="74"/>
  </r>
  <r>
    <x v="320"/>
  </r>
  <r>
    <x v="19"/>
  </r>
  <r>
    <x v="258"/>
  </r>
  <r>
    <x v="20"/>
  </r>
  <r>
    <x v="268"/>
  </r>
  <r>
    <x v="115"/>
  </r>
  <r>
    <x v="96"/>
  </r>
  <r>
    <x v="49"/>
  </r>
  <r>
    <x v="398"/>
  </r>
  <r>
    <x v="33"/>
  </r>
  <r>
    <x v="79"/>
  </r>
  <r>
    <x v="76"/>
  </r>
  <r>
    <x v="274"/>
  </r>
  <r>
    <x v="26"/>
  </r>
  <r>
    <x v="202"/>
  </r>
  <r>
    <x v="326"/>
  </r>
  <r>
    <x v="41"/>
  </r>
  <r>
    <x v="192"/>
  </r>
  <r>
    <x v="261"/>
  </r>
  <r>
    <x v="232"/>
  </r>
  <r>
    <x v="100"/>
  </r>
  <r>
    <x v="89"/>
  </r>
  <r>
    <x v="163"/>
  </r>
  <r>
    <x v="197"/>
  </r>
  <r>
    <x v="141"/>
  </r>
  <r>
    <x v="256"/>
  </r>
  <r>
    <x v="368"/>
  </r>
  <r>
    <x v="37"/>
  </r>
  <r>
    <x v="409"/>
  </r>
  <r>
    <x v="215"/>
  </r>
  <r>
    <x v="111"/>
  </r>
  <r>
    <x v="251"/>
  </r>
  <r>
    <x v="273"/>
  </r>
  <r>
    <x v="177"/>
  </r>
  <r>
    <x v="293"/>
  </r>
  <r>
    <x v="296"/>
  </r>
  <r>
    <x v="10"/>
  </r>
  <r>
    <x v="200"/>
  </r>
  <r>
    <x v="225"/>
  </r>
  <r>
    <x v="274"/>
  </r>
  <r>
    <x v="189"/>
  </r>
  <r>
    <x v="227"/>
  </r>
  <r>
    <x v="145"/>
  </r>
  <r>
    <x v="115"/>
  </r>
  <r>
    <x v="392"/>
  </r>
  <r>
    <x v="118"/>
  </r>
  <r>
    <x v="134"/>
  </r>
  <r>
    <x v="108"/>
  </r>
  <r>
    <x v="11"/>
  </r>
  <r>
    <x v="324"/>
  </r>
  <r>
    <x v="22"/>
  </r>
  <r>
    <x v="230"/>
  </r>
  <r>
    <x v="243"/>
  </r>
  <r>
    <x v="71"/>
  </r>
  <r>
    <x v="330"/>
  </r>
  <r>
    <x v="204"/>
  </r>
  <r>
    <x v="354"/>
  </r>
  <r>
    <x v="68"/>
  </r>
  <r>
    <x v="130"/>
  </r>
  <r>
    <x v="325"/>
  </r>
  <r>
    <x v="229"/>
  </r>
  <r>
    <x v="200"/>
  </r>
  <r>
    <x v="96"/>
  </r>
  <r>
    <x v="17"/>
  </r>
  <r>
    <x v="66"/>
  </r>
  <r>
    <x v="382"/>
  </r>
  <r>
    <x v="151"/>
  </r>
  <r>
    <x v="133"/>
  </r>
  <r>
    <x v="53"/>
  </r>
  <r>
    <x v="79"/>
  </r>
  <r>
    <x v="92"/>
  </r>
  <r>
    <x v="178"/>
  </r>
  <r>
    <x v="345"/>
  </r>
  <r>
    <x v="226"/>
  </r>
  <r>
    <x v="245"/>
  </r>
  <r>
    <x v="123"/>
  </r>
  <r>
    <x v="214"/>
  </r>
  <r>
    <x v="337"/>
  </r>
  <r>
    <x v="215"/>
  </r>
  <r>
    <x v="367"/>
  </r>
  <r>
    <x v="168"/>
  </r>
  <r>
    <x v="159"/>
  </r>
  <r>
    <x v="260"/>
  </r>
  <r>
    <x v="203"/>
  </r>
  <r>
    <x v="226"/>
  </r>
  <r>
    <x v="105"/>
  </r>
  <r>
    <x v="39"/>
  </r>
  <r>
    <x v="229"/>
  </r>
  <r>
    <x v="263"/>
  </r>
  <r>
    <x v="401"/>
  </r>
  <r>
    <x v="154"/>
  </r>
  <r>
    <x v="143"/>
  </r>
  <r>
    <x v="361"/>
  </r>
  <r>
    <x v="121"/>
  </r>
  <r>
    <x v="307"/>
  </r>
  <r>
    <x v="288"/>
  </r>
  <r>
    <x v="325"/>
  </r>
  <r>
    <x v="1"/>
  </r>
  <r>
    <x v="168"/>
  </r>
  <r>
    <x v="24"/>
  </r>
  <r>
    <x v="187"/>
  </r>
  <r>
    <x v="263"/>
  </r>
  <r>
    <x v="210"/>
  </r>
  <r>
    <x v="157"/>
  </r>
  <r>
    <x v="42"/>
  </r>
  <r>
    <x v="1"/>
  </r>
  <r>
    <x v="310"/>
  </r>
  <r>
    <x v="269"/>
  </r>
  <r>
    <x v="273"/>
  </r>
  <r>
    <x v="304"/>
  </r>
  <r>
    <x v="249"/>
  </r>
  <r>
    <x v="117"/>
  </r>
  <r>
    <x v="324"/>
  </r>
  <r>
    <x v="245"/>
  </r>
  <r>
    <x v="194"/>
  </r>
  <r>
    <x v="215"/>
  </r>
  <r>
    <x v="366"/>
  </r>
  <r>
    <x v="360"/>
  </r>
  <r>
    <x v="67"/>
  </r>
  <r>
    <x v="202"/>
  </r>
  <r>
    <x v="140"/>
  </r>
  <r>
    <x v="19"/>
  </r>
  <r>
    <x v="357"/>
  </r>
  <r>
    <x v="57"/>
  </r>
  <r>
    <x v="102"/>
  </r>
  <r>
    <x v="182"/>
  </r>
  <r>
    <x v="222"/>
  </r>
  <r>
    <x v="226"/>
  </r>
  <r>
    <x v="212"/>
  </r>
  <r>
    <x v="179"/>
  </r>
  <r>
    <x v="289"/>
  </r>
  <r>
    <x v="56"/>
  </r>
  <r>
    <x v="272"/>
  </r>
  <r>
    <x v="66"/>
  </r>
  <r>
    <x v="141"/>
  </r>
  <r>
    <x v="200"/>
  </r>
  <r>
    <x v="114"/>
  </r>
  <r>
    <x v="185"/>
  </r>
  <r>
    <x v="11"/>
  </r>
  <r>
    <x v="73"/>
  </r>
  <r>
    <x v="363"/>
  </r>
  <r>
    <x v="297"/>
  </r>
  <r>
    <x v="382"/>
  </r>
  <r>
    <x v="182"/>
  </r>
  <r>
    <x v="129"/>
  </r>
  <r>
    <x v="254"/>
  </r>
  <r>
    <x v="321"/>
  </r>
  <r>
    <x v="89"/>
  </r>
  <r>
    <x v="43"/>
  </r>
  <r>
    <x v="67"/>
  </r>
  <r>
    <x v="313"/>
  </r>
  <r>
    <x v="149"/>
  </r>
  <r>
    <x v="6"/>
  </r>
  <r>
    <x v="83"/>
  </r>
  <r>
    <x v="178"/>
  </r>
  <r>
    <x v="306"/>
  </r>
  <r>
    <x v="194"/>
  </r>
  <r>
    <x v="154"/>
  </r>
  <r>
    <x v="196"/>
  </r>
  <r>
    <x v="21"/>
  </r>
  <r>
    <x v="69"/>
  </r>
  <r>
    <x v="267"/>
  </r>
  <r>
    <x v="323"/>
  </r>
  <r>
    <x v="228"/>
  </r>
  <r>
    <x v="317"/>
  </r>
  <r>
    <x v="213"/>
  </r>
  <r>
    <x v="230"/>
  </r>
  <r>
    <x v="93"/>
  </r>
  <r>
    <x v="259"/>
  </r>
  <r>
    <x v="372"/>
  </r>
  <r>
    <x v="258"/>
  </r>
  <r>
    <x v="397"/>
  </r>
  <r>
    <x v="72"/>
  </r>
  <r>
    <x v="273"/>
  </r>
  <r>
    <x v="155"/>
  </r>
  <r>
    <x v="203"/>
  </r>
  <r>
    <x v="248"/>
  </r>
  <r>
    <x v="139"/>
  </r>
  <r>
    <x v="199"/>
  </r>
  <r>
    <x v="364"/>
  </r>
  <r>
    <x v="217"/>
  </r>
  <r>
    <x v="378"/>
  </r>
  <r>
    <x v="200"/>
  </r>
  <r>
    <x v="59"/>
  </r>
  <r>
    <x v="396"/>
  </r>
  <r>
    <x v="118"/>
  </r>
  <r>
    <x v="76"/>
  </r>
  <r>
    <x v="211"/>
  </r>
  <r>
    <x v="396"/>
  </r>
  <r>
    <x v="350"/>
  </r>
  <r>
    <x v="7"/>
  </r>
  <r>
    <x v="7"/>
  </r>
  <r>
    <x v="210"/>
  </r>
  <r>
    <x v="45"/>
  </r>
  <r>
    <x v="269"/>
  </r>
  <r>
    <x v="114"/>
  </r>
  <r>
    <x v="186"/>
  </r>
  <r>
    <x v="333"/>
  </r>
  <r>
    <x v="12"/>
  </r>
  <r>
    <x v="308"/>
  </r>
  <r>
    <x v="311"/>
  </r>
  <r>
    <x v="54"/>
  </r>
  <r>
    <x v="56"/>
  </r>
  <r>
    <x v="11"/>
  </r>
  <r>
    <x v="369"/>
  </r>
  <r>
    <x v="277"/>
  </r>
  <r>
    <x v="218"/>
  </r>
  <r>
    <x v="143"/>
  </r>
  <r>
    <x v="401"/>
  </r>
  <r>
    <x v="229"/>
  </r>
  <r>
    <x v="16"/>
  </r>
  <r>
    <x v="273"/>
  </r>
  <r>
    <x v="162"/>
  </r>
  <r>
    <x v="152"/>
  </r>
  <r>
    <x v="234"/>
  </r>
  <r>
    <x v="12"/>
  </r>
  <r>
    <x v="141"/>
  </r>
  <r>
    <x v="27"/>
  </r>
  <r>
    <x v="238"/>
  </r>
  <r>
    <x v="148"/>
  </r>
  <r>
    <x v="414"/>
  </r>
  <r>
    <x v="28"/>
  </r>
  <r>
    <x v="191"/>
  </r>
  <r>
    <x v="165"/>
  </r>
  <r>
    <x v="98"/>
  </r>
  <r>
    <x v="333"/>
  </r>
  <r>
    <x v="16"/>
  </r>
  <r>
    <x v="207"/>
  </r>
  <r>
    <x v="95"/>
  </r>
  <r>
    <x v="23"/>
  </r>
  <r>
    <x v="85"/>
  </r>
  <r>
    <x v="193"/>
  </r>
  <r>
    <x v="158"/>
  </r>
  <r>
    <x v="237"/>
  </r>
  <r>
    <x v="98"/>
  </r>
  <r>
    <x v="198"/>
  </r>
  <r>
    <x v="36"/>
  </r>
  <r>
    <x v="261"/>
  </r>
  <r>
    <x v="9"/>
  </r>
  <r>
    <x v="308"/>
  </r>
  <r>
    <x v="115"/>
  </r>
  <r>
    <x v="233"/>
  </r>
  <r>
    <x v="270"/>
  </r>
  <r>
    <x v="359"/>
  </r>
  <r>
    <x v="186"/>
  </r>
  <r>
    <x v="284"/>
  </r>
  <r>
    <x v="26"/>
  </r>
  <r>
    <x v="315"/>
  </r>
  <r>
    <x v="153"/>
  </r>
  <r>
    <x v="223"/>
  </r>
  <r>
    <x v="237"/>
  </r>
  <r>
    <x v="342"/>
  </r>
  <r>
    <x v="254"/>
  </r>
  <r>
    <x v="41"/>
  </r>
  <r>
    <x v="125"/>
  </r>
  <r>
    <x v="178"/>
  </r>
  <r>
    <x v="164"/>
  </r>
  <r>
    <x v="95"/>
  </r>
  <r>
    <x v="88"/>
  </r>
  <r>
    <x v="219"/>
  </r>
  <r>
    <x v="248"/>
  </r>
  <r>
    <x v="60"/>
  </r>
  <r>
    <x v="112"/>
  </r>
  <r>
    <x v="353"/>
  </r>
  <r>
    <x v="27"/>
  </r>
  <r>
    <x v="46"/>
  </r>
  <r>
    <x v="19"/>
  </r>
  <r>
    <x v="21"/>
  </r>
  <r>
    <x v="260"/>
  </r>
  <r>
    <x v="214"/>
  </r>
  <r>
    <x v="134"/>
  </r>
  <r>
    <x v="196"/>
  </r>
  <r>
    <x v="181"/>
  </r>
  <r>
    <x v="244"/>
  </r>
  <r>
    <x v="221"/>
  </r>
  <r>
    <x v="92"/>
  </r>
  <r>
    <x v="5"/>
  </r>
  <r>
    <x v="148"/>
  </r>
  <r>
    <x v="7"/>
  </r>
  <r>
    <x v="141"/>
  </r>
  <r>
    <x v="186"/>
  </r>
  <r>
    <x v="50"/>
  </r>
  <r>
    <x v="146"/>
  </r>
  <r>
    <x v="275"/>
  </r>
  <r>
    <x v="73"/>
  </r>
  <r>
    <x v="63"/>
  </r>
  <r>
    <x v="387"/>
  </r>
  <r>
    <x v="72"/>
  </r>
  <r>
    <x v="96"/>
  </r>
  <r>
    <x v="58"/>
  </r>
  <r>
    <x v="303"/>
  </r>
  <r>
    <x v="111"/>
  </r>
  <r>
    <x v="19"/>
  </r>
  <r>
    <x v="156"/>
  </r>
  <r>
    <x v="16"/>
  </r>
  <r>
    <x v="179"/>
  </r>
  <r>
    <x v="102"/>
  </r>
  <r>
    <x v="80"/>
  </r>
  <r>
    <x v="222"/>
  </r>
  <r>
    <x v="157"/>
  </r>
  <r>
    <x v="37"/>
  </r>
  <r>
    <x v="108"/>
  </r>
  <r>
    <x v="3"/>
  </r>
  <r>
    <x v="150"/>
  </r>
  <r>
    <x v="343"/>
  </r>
  <r>
    <x v="322"/>
  </r>
  <r>
    <x v="156"/>
  </r>
  <r>
    <x v="145"/>
  </r>
  <r>
    <x v="381"/>
  </r>
  <r>
    <x v="107"/>
  </r>
  <r>
    <x v="401"/>
  </r>
  <r>
    <x v="62"/>
  </r>
  <r>
    <x v="128"/>
  </r>
  <r>
    <x v="333"/>
  </r>
  <r>
    <x v="64"/>
  </r>
  <r>
    <x v="269"/>
  </r>
  <r>
    <x v="146"/>
  </r>
  <r>
    <x v="33"/>
  </r>
  <r>
    <x v="358"/>
  </r>
  <r>
    <x v="353"/>
  </r>
  <r>
    <x v="254"/>
  </r>
  <r>
    <x v="357"/>
  </r>
  <r>
    <x v="377"/>
  </r>
  <r>
    <x v="55"/>
  </r>
  <r>
    <x v="322"/>
  </r>
  <r>
    <x v="365"/>
  </r>
  <r>
    <x v="59"/>
  </r>
  <r>
    <x v="273"/>
  </r>
  <r>
    <x v="144"/>
  </r>
  <r>
    <x v="14"/>
  </r>
  <r>
    <x v="300"/>
  </r>
  <r>
    <x v="67"/>
  </r>
  <r>
    <x v="264"/>
  </r>
  <r>
    <x v="183"/>
  </r>
  <r>
    <x v="97"/>
  </r>
  <r>
    <x v="269"/>
  </r>
  <r>
    <x v="69"/>
  </r>
  <r>
    <x v="117"/>
  </r>
  <r>
    <x v="285"/>
  </r>
  <r>
    <x v="400"/>
  </r>
  <r>
    <x v="28"/>
  </r>
  <r>
    <x v="9"/>
  </r>
  <r>
    <x v="97"/>
  </r>
  <r>
    <x v="283"/>
  </r>
  <r>
    <x v="4"/>
  </r>
  <r>
    <x v="182"/>
  </r>
  <r>
    <x v="174"/>
  </r>
  <r>
    <x v="3"/>
  </r>
  <r>
    <x v="159"/>
  </r>
  <r>
    <x v="422"/>
  </r>
  <r>
    <x v="384"/>
  </r>
  <r>
    <x v="38"/>
  </r>
  <r>
    <x v="297"/>
  </r>
  <r>
    <x v="26"/>
  </r>
  <r>
    <x v="332"/>
  </r>
  <r>
    <x v="348"/>
  </r>
  <r>
    <x v="70"/>
  </r>
  <r>
    <x v="323"/>
  </r>
  <r>
    <x v="113"/>
  </r>
  <r>
    <x v="309"/>
  </r>
  <r>
    <x v="152"/>
  </r>
  <r>
    <x v="319"/>
  </r>
  <r>
    <x v="188"/>
  </r>
  <r>
    <x v="328"/>
  </r>
  <r>
    <x v="41"/>
  </r>
  <r>
    <x v="77"/>
  </r>
  <r>
    <x v="109"/>
  </r>
  <r>
    <x v="211"/>
  </r>
  <r>
    <x v="233"/>
  </r>
  <r>
    <x v="349"/>
  </r>
  <r>
    <x v="78"/>
  </r>
  <r>
    <x v="80"/>
  </r>
  <r>
    <x v="142"/>
  </r>
  <r>
    <x v="183"/>
  </r>
  <r>
    <x v="200"/>
  </r>
  <r>
    <x v="337"/>
  </r>
  <r>
    <x v="87"/>
  </r>
  <r>
    <x v="229"/>
  </r>
  <r>
    <x v="157"/>
  </r>
  <r>
    <x v="20"/>
  </r>
  <r>
    <x v="267"/>
  </r>
  <r>
    <x v="401"/>
  </r>
  <r>
    <x v="265"/>
  </r>
  <r>
    <x v="363"/>
  </r>
  <r>
    <x v="243"/>
  </r>
  <r>
    <x v="140"/>
  </r>
  <r>
    <x v="309"/>
  </r>
  <r>
    <x v="232"/>
  </r>
  <r>
    <x v="11"/>
  </r>
  <r>
    <x v="158"/>
  </r>
  <r>
    <x v="349"/>
  </r>
  <r>
    <x v="380"/>
  </r>
  <r>
    <x v="217"/>
  </r>
  <r>
    <x v="7"/>
  </r>
  <r>
    <x v="69"/>
  </r>
  <r>
    <x v="102"/>
  </r>
  <r>
    <x v="63"/>
  </r>
  <r>
    <x v="71"/>
  </r>
  <r>
    <x v="348"/>
  </r>
  <r>
    <x v="0"/>
  </r>
  <r>
    <x v="355"/>
  </r>
  <r>
    <x v="324"/>
  </r>
  <r>
    <x v="390"/>
  </r>
  <r>
    <x v="258"/>
  </r>
  <r>
    <x v="269"/>
  </r>
  <r>
    <x v="395"/>
  </r>
  <r>
    <x v="193"/>
  </r>
  <r>
    <x v="147"/>
  </r>
  <r>
    <x v="275"/>
  </r>
  <r>
    <x v="262"/>
  </r>
  <r>
    <x v="124"/>
  </r>
  <r>
    <x v="174"/>
  </r>
  <r>
    <x v="273"/>
  </r>
  <r>
    <x v="324"/>
  </r>
  <r>
    <x v="348"/>
  </r>
  <r>
    <x v="63"/>
  </r>
  <r>
    <x v="85"/>
  </r>
  <r>
    <x v="205"/>
  </r>
  <r>
    <x v="258"/>
  </r>
  <r>
    <x v="104"/>
  </r>
  <r>
    <x v="229"/>
  </r>
  <r>
    <x v="258"/>
  </r>
  <r>
    <x v="300"/>
  </r>
  <r>
    <x v="218"/>
  </r>
  <r>
    <x v="267"/>
  </r>
  <r>
    <x v="136"/>
  </r>
  <r>
    <x v="55"/>
  </r>
  <r>
    <x v="63"/>
  </r>
  <r>
    <x v="40"/>
  </r>
  <r>
    <x v="313"/>
  </r>
  <r>
    <x v="146"/>
  </r>
  <r>
    <x v="92"/>
  </r>
  <r>
    <x v="116"/>
  </r>
  <r>
    <x v="271"/>
  </r>
  <r>
    <x v="348"/>
  </r>
  <r>
    <x v="71"/>
  </r>
  <r>
    <x v="3"/>
  </r>
  <r>
    <x v="348"/>
  </r>
  <r>
    <x v="285"/>
  </r>
  <r>
    <x v="157"/>
  </r>
  <r>
    <x v="370"/>
  </r>
  <r>
    <x v="0"/>
  </r>
  <r>
    <x v="278"/>
  </r>
  <r>
    <x v="276"/>
  </r>
  <r>
    <x v="365"/>
  </r>
  <r>
    <x v="174"/>
  </r>
  <r>
    <x v="49"/>
  </r>
  <r>
    <x v="188"/>
  </r>
  <r>
    <x v="286"/>
  </r>
  <r>
    <x v="177"/>
  </r>
  <r>
    <x v="156"/>
  </r>
  <r>
    <x v="45"/>
  </r>
  <r>
    <x v="156"/>
  </r>
  <r>
    <x v="124"/>
  </r>
  <r>
    <x v="4"/>
  </r>
  <r>
    <x v="307"/>
  </r>
  <r>
    <x v="171"/>
  </r>
  <r>
    <x v="111"/>
  </r>
  <r>
    <x v="67"/>
  </r>
  <r>
    <x v="259"/>
  </r>
  <r>
    <x v="189"/>
  </r>
  <r>
    <x v="93"/>
  </r>
  <r>
    <x v="264"/>
  </r>
  <r>
    <x v="68"/>
  </r>
  <r>
    <x v="296"/>
  </r>
  <r>
    <x v="89"/>
  </r>
  <r>
    <x v="216"/>
  </r>
  <r>
    <x v="403"/>
  </r>
  <r>
    <x v="12"/>
  </r>
  <r>
    <x v="78"/>
  </r>
  <r>
    <x v="195"/>
  </r>
  <r>
    <x v="114"/>
  </r>
  <r>
    <x v="122"/>
  </r>
  <r>
    <x v="199"/>
  </r>
  <r>
    <x v="301"/>
  </r>
  <r>
    <x v="399"/>
  </r>
  <r>
    <x v="105"/>
  </r>
  <r>
    <x v="23"/>
  </r>
  <r>
    <x v="233"/>
  </r>
  <r>
    <x v="332"/>
  </r>
  <r>
    <x v="358"/>
  </r>
  <r>
    <x v="390"/>
  </r>
  <r>
    <x v="358"/>
  </r>
  <r>
    <x v="314"/>
  </r>
  <r>
    <x v="374"/>
  </r>
  <r>
    <x v="154"/>
  </r>
  <r>
    <x v="103"/>
  </r>
  <r>
    <x v="136"/>
  </r>
  <r>
    <x v="42"/>
  </r>
  <r>
    <x v="70"/>
  </r>
  <r>
    <x v="366"/>
  </r>
  <r>
    <x v="355"/>
  </r>
  <r>
    <x v="268"/>
  </r>
  <r>
    <x v="9"/>
  </r>
  <r>
    <x v="200"/>
  </r>
  <r>
    <x v="297"/>
  </r>
  <r>
    <x v="176"/>
  </r>
  <r>
    <x v="378"/>
  </r>
  <r>
    <x v="101"/>
  </r>
  <r>
    <x v="254"/>
  </r>
  <r>
    <x v="377"/>
  </r>
  <r>
    <x v="399"/>
  </r>
  <r>
    <x v="64"/>
  </r>
  <r>
    <x v="208"/>
  </r>
  <r>
    <x v="363"/>
  </r>
  <r>
    <x v="304"/>
  </r>
  <r>
    <x v="154"/>
  </r>
  <r>
    <x v="195"/>
  </r>
  <r>
    <x v="249"/>
  </r>
  <r>
    <x v="46"/>
  </r>
  <r>
    <x v="274"/>
  </r>
  <r>
    <x v="93"/>
  </r>
  <r>
    <x v="11"/>
  </r>
  <r>
    <x v="130"/>
  </r>
  <r>
    <x v="95"/>
  </r>
  <r>
    <x v="203"/>
  </r>
  <r>
    <x v="288"/>
  </r>
  <r>
    <x v="212"/>
  </r>
  <r>
    <x v="119"/>
  </r>
  <r>
    <x v="253"/>
  </r>
  <r>
    <x v="330"/>
  </r>
  <r>
    <x v="45"/>
  </r>
  <r>
    <x v="154"/>
  </r>
  <r>
    <x v="344"/>
  </r>
  <r>
    <x v="70"/>
  </r>
  <r>
    <x v="240"/>
  </r>
  <r>
    <x v="234"/>
  </r>
  <r>
    <x v="75"/>
  </r>
  <r>
    <x v="232"/>
  </r>
  <r>
    <x v="60"/>
  </r>
  <r>
    <x v="234"/>
  </r>
  <r>
    <x v="38"/>
  </r>
  <r>
    <x v="39"/>
  </r>
  <r>
    <x v="119"/>
  </r>
  <r>
    <x v="220"/>
  </r>
  <r>
    <x v="73"/>
  </r>
  <r>
    <x v="111"/>
  </r>
  <r>
    <x v="169"/>
  </r>
  <r>
    <x v="245"/>
  </r>
  <r>
    <x v="361"/>
  </r>
  <r>
    <x v="123"/>
  </r>
  <r>
    <x v="22"/>
  </r>
  <r>
    <x v="160"/>
  </r>
  <r>
    <x v="203"/>
  </r>
  <r>
    <x v="193"/>
  </r>
  <r>
    <x v="377"/>
  </r>
  <r>
    <x v="282"/>
  </r>
  <r>
    <x v="247"/>
  </r>
  <r>
    <x v="215"/>
  </r>
  <r>
    <x v="182"/>
  </r>
  <r>
    <x v="247"/>
  </r>
  <r>
    <x v="53"/>
  </r>
  <r>
    <x v="119"/>
  </r>
  <r>
    <x v="141"/>
  </r>
  <r>
    <x v="191"/>
  </r>
  <r>
    <x v="297"/>
  </r>
  <r>
    <x v="337"/>
  </r>
  <r>
    <x v="222"/>
  </r>
  <r>
    <x v="230"/>
  </r>
  <r>
    <x v="300"/>
  </r>
  <r>
    <x v="313"/>
  </r>
  <r>
    <x v="26"/>
  </r>
  <r>
    <x v="208"/>
  </r>
  <r>
    <x v="397"/>
  </r>
  <r>
    <x v="99"/>
  </r>
  <r>
    <x v="264"/>
  </r>
  <r>
    <x v="125"/>
  </r>
  <r>
    <x v="339"/>
  </r>
  <r>
    <x v="132"/>
  </r>
  <r>
    <x v="308"/>
  </r>
  <r>
    <x v="283"/>
  </r>
  <r>
    <x v="68"/>
  </r>
  <r>
    <x v="0"/>
  </r>
  <r>
    <x v="377"/>
  </r>
  <r>
    <x v="36"/>
  </r>
  <r>
    <x v="377"/>
  </r>
  <r>
    <x v="199"/>
  </r>
  <r>
    <x v="33"/>
  </r>
  <r>
    <x v="97"/>
  </r>
  <r>
    <x v="203"/>
  </r>
  <r>
    <x v="160"/>
  </r>
  <r>
    <x v="361"/>
  </r>
  <r>
    <x v="170"/>
  </r>
  <r>
    <x v="47"/>
  </r>
  <r>
    <x v="142"/>
  </r>
  <r>
    <x v="251"/>
  </r>
  <r>
    <x v="221"/>
  </r>
  <r>
    <x v="13"/>
  </r>
  <r>
    <x v="365"/>
  </r>
  <r>
    <x v="46"/>
  </r>
  <r>
    <x v="138"/>
  </r>
  <r>
    <x v="96"/>
  </r>
  <r>
    <x v="242"/>
  </r>
  <r>
    <x v="393"/>
  </r>
  <r>
    <x v="293"/>
  </r>
  <r>
    <x v="238"/>
  </r>
  <r>
    <x v="43"/>
  </r>
  <r>
    <x v="90"/>
  </r>
  <r>
    <x v="391"/>
  </r>
  <r>
    <x v="252"/>
  </r>
  <r>
    <x v="73"/>
  </r>
  <r>
    <x v="14"/>
  </r>
  <r>
    <x v="114"/>
  </r>
  <r>
    <x v="95"/>
  </r>
  <r>
    <x v="13"/>
  </r>
  <r>
    <x v="283"/>
  </r>
  <r>
    <x v="180"/>
  </r>
  <r>
    <x v="259"/>
  </r>
  <r>
    <x v="286"/>
  </r>
  <r>
    <x v="310"/>
  </r>
  <r>
    <x v="81"/>
  </r>
  <r>
    <x v="56"/>
  </r>
  <r>
    <x v="73"/>
  </r>
  <r>
    <x v="272"/>
  </r>
  <r>
    <x v="115"/>
  </r>
  <r>
    <x v="106"/>
  </r>
  <r>
    <x v="154"/>
  </r>
  <r>
    <x v="261"/>
  </r>
  <r>
    <x v="346"/>
  </r>
  <r>
    <x v="222"/>
  </r>
  <r>
    <x v="395"/>
  </r>
  <r>
    <x v="312"/>
  </r>
  <r>
    <x v="110"/>
  </r>
  <r>
    <x v="334"/>
  </r>
  <r>
    <x v="264"/>
  </r>
  <r>
    <x v="9"/>
  </r>
  <r>
    <x v="161"/>
  </r>
  <r>
    <x v="256"/>
  </r>
  <r>
    <x v="5"/>
  </r>
  <r>
    <x v="251"/>
  </r>
  <r>
    <x v="401"/>
  </r>
  <r>
    <x v="342"/>
  </r>
  <r>
    <x v="320"/>
  </r>
  <r>
    <x v="21"/>
  </r>
  <r>
    <x v="96"/>
  </r>
  <r>
    <x v="22"/>
  </r>
  <r>
    <x v="322"/>
  </r>
  <r>
    <x v="396"/>
  </r>
  <r>
    <x v="95"/>
  </r>
  <r>
    <x v="234"/>
  </r>
  <r>
    <x v="112"/>
  </r>
  <r>
    <x v="136"/>
  </r>
  <r>
    <x v="360"/>
  </r>
  <r>
    <x v="80"/>
  </r>
  <r>
    <x v="194"/>
  </r>
  <r>
    <x v="7"/>
  </r>
  <r>
    <x v="82"/>
  </r>
  <r>
    <x v="88"/>
  </r>
  <r>
    <x v="283"/>
  </r>
  <r>
    <x v="401"/>
  </r>
  <r>
    <x v="135"/>
  </r>
  <r>
    <x v="81"/>
  </r>
  <r>
    <x v="5"/>
  </r>
  <r>
    <x v="11"/>
  </r>
  <r>
    <x v="331"/>
  </r>
  <r>
    <x v="57"/>
  </r>
  <r>
    <x v="399"/>
  </r>
  <r>
    <x v="5"/>
  </r>
  <r>
    <x v="34"/>
  </r>
  <r>
    <x v="132"/>
  </r>
  <r>
    <x v="135"/>
  </r>
  <r>
    <x v="165"/>
  </r>
  <r>
    <x v="228"/>
  </r>
  <r>
    <x v="167"/>
  </r>
  <r>
    <x v="307"/>
  </r>
  <r>
    <x v="193"/>
  </r>
  <r>
    <x v="204"/>
  </r>
  <r>
    <x v="225"/>
  </r>
  <r>
    <x v="64"/>
  </r>
  <r>
    <x v="113"/>
  </r>
  <r>
    <x v="46"/>
  </r>
  <r>
    <x v="118"/>
  </r>
  <r>
    <x v="156"/>
  </r>
  <r>
    <x v="75"/>
  </r>
  <r>
    <x v="185"/>
  </r>
  <r>
    <x v="227"/>
  </r>
  <r>
    <x v="87"/>
  </r>
  <r>
    <x v="331"/>
  </r>
  <r>
    <x v="303"/>
  </r>
  <r>
    <x v="270"/>
  </r>
  <r>
    <x v="229"/>
  </r>
  <r>
    <x v="118"/>
  </r>
  <r>
    <x v="189"/>
  </r>
  <r>
    <x v="230"/>
  </r>
  <r>
    <x v="181"/>
  </r>
  <r>
    <x v="7"/>
  </r>
  <r>
    <x v="227"/>
  </r>
  <r>
    <x v="18"/>
  </r>
  <r>
    <x v="111"/>
  </r>
  <r>
    <x v="153"/>
  </r>
  <r>
    <x v="339"/>
  </r>
  <r>
    <x v="145"/>
  </r>
  <r>
    <x v="159"/>
  </r>
  <r>
    <x v="299"/>
  </r>
  <r>
    <x v="294"/>
  </r>
  <r>
    <x v="154"/>
  </r>
  <r>
    <x v="68"/>
  </r>
  <r>
    <x v="82"/>
  </r>
  <r>
    <x v="157"/>
  </r>
  <r>
    <x v="194"/>
  </r>
  <r>
    <x v="318"/>
  </r>
  <r>
    <x v="378"/>
  </r>
  <r>
    <x v="403"/>
  </r>
  <r>
    <x v="160"/>
  </r>
  <r>
    <x v="112"/>
  </r>
  <r>
    <x v="343"/>
  </r>
  <r>
    <x v="235"/>
  </r>
  <r>
    <x v="125"/>
  </r>
  <r>
    <x v="300"/>
  </r>
  <r>
    <x v="323"/>
  </r>
  <r>
    <x v="28"/>
  </r>
  <r>
    <x v="212"/>
  </r>
  <r>
    <x v="308"/>
  </r>
  <r>
    <x v="56"/>
  </r>
  <r>
    <x v="19"/>
  </r>
  <r>
    <x v="256"/>
  </r>
  <r>
    <x v="56"/>
  </r>
  <r>
    <x v="103"/>
  </r>
  <r>
    <x v="325"/>
  </r>
  <r>
    <x v="139"/>
  </r>
  <r>
    <x v="24"/>
  </r>
  <r>
    <x v="278"/>
  </r>
  <r>
    <x v="263"/>
  </r>
  <r>
    <x v="118"/>
  </r>
  <r>
    <x v="3"/>
  </r>
  <r>
    <x v="360"/>
  </r>
  <r>
    <x v="162"/>
  </r>
  <r>
    <x v="46"/>
  </r>
  <r>
    <x v="21"/>
  </r>
  <r>
    <x v="281"/>
  </r>
  <r>
    <x v="366"/>
  </r>
  <r>
    <x v="151"/>
  </r>
  <r>
    <x v="225"/>
  </r>
  <r>
    <x v="9"/>
  </r>
  <r>
    <x v="261"/>
  </r>
  <r>
    <x v="93"/>
  </r>
  <r>
    <x v="16"/>
  </r>
  <r>
    <x v="19"/>
  </r>
  <r>
    <x v="101"/>
  </r>
  <r>
    <x v="350"/>
  </r>
  <r>
    <x v="292"/>
  </r>
  <r>
    <x v="215"/>
  </r>
  <r>
    <x v="184"/>
  </r>
  <r>
    <x v="111"/>
  </r>
  <r>
    <x v="146"/>
  </r>
  <r>
    <x v="373"/>
  </r>
  <r>
    <x v="380"/>
  </r>
  <r>
    <x v="225"/>
  </r>
  <r>
    <x v="199"/>
  </r>
  <r>
    <x v="170"/>
  </r>
  <r>
    <x v="71"/>
  </r>
  <r>
    <x v="171"/>
  </r>
  <r>
    <x v="4"/>
  </r>
  <r>
    <x v="348"/>
  </r>
  <r>
    <x v="68"/>
  </r>
  <r>
    <x v="190"/>
  </r>
  <r>
    <x v="127"/>
  </r>
  <r>
    <x v="332"/>
  </r>
  <r>
    <x v="187"/>
  </r>
  <r>
    <x v="37"/>
  </r>
  <r>
    <x v="302"/>
  </r>
  <r>
    <x v="80"/>
  </r>
  <r>
    <x v="294"/>
  </r>
  <r>
    <x v="70"/>
  </r>
  <r>
    <x v="331"/>
  </r>
  <r>
    <x v="317"/>
  </r>
  <r>
    <x v="109"/>
  </r>
  <r>
    <x v="171"/>
  </r>
  <r>
    <x v="361"/>
  </r>
  <r>
    <x v="69"/>
  </r>
  <r>
    <x v="96"/>
  </r>
  <r>
    <x v="5"/>
  </r>
  <r>
    <x v="38"/>
  </r>
  <r>
    <x v="21"/>
  </r>
  <r>
    <x v="78"/>
  </r>
  <r>
    <x v="92"/>
  </r>
  <r>
    <x v="16"/>
  </r>
  <r>
    <x v="335"/>
  </r>
  <r>
    <x v="108"/>
  </r>
  <r>
    <x v="310"/>
  </r>
  <r>
    <x v="19"/>
  </r>
  <r>
    <x v="83"/>
  </r>
  <r>
    <x v="40"/>
  </r>
  <r>
    <x v="211"/>
  </r>
  <r>
    <x v="306"/>
  </r>
  <r>
    <x v="247"/>
  </r>
  <r>
    <x v="189"/>
  </r>
  <r>
    <x v="147"/>
  </r>
  <r>
    <x v="52"/>
  </r>
  <r>
    <x v="47"/>
  </r>
  <r>
    <x v="229"/>
  </r>
  <r>
    <x v="30"/>
  </r>
  <r>
    <x v="258"/>
  </r>
  <r>
    <x v="290"/>
  </r>
  <r>
    <x v="134"/>
  </r>
  <r>
    <x v="401"/>
  </r>
  <r>
    <x v="184"/>
  </r>
  <r>
    <x v="150"/>
  </r>
  <r>
    <x v="187"/>
  </r>
  <r>
    <x v="182"/>
  </r>
  <r>
    <x v="139"/>
  </r>
  <r>
    <x v="150"/>
  </r>
  <r>
    <x v="234"/>
  </r>
  <r>
    <x v="372"/>
  </r>
  <r>
    <x v="18"/>
  </r>
  <r>
    <x v="13"/>
  </r>
  <r>
    <x v="5"/>
  </r>
  <r>
    <x v="259"/>
  </r>
  <r>
    <x v="200"/>
  </r>
  <r>
    <x v="349"/>
  </r>
  <r>
    <x v="337"/>
  </r>
  <r>
    <x v="199"/>
  </r>
  <r>
    <x v="18"/>
  </r>
  <r>
    <x v="59"/>
  </r>
  <r>
    <x v="223"/>
  </r>
  <r>
    <x v="149"/>
  </r>
  <r>
    <x v="333"/>
  </r>
  <r>
    <x v="259"/>
  </r>
  <r>
    <x v="61"/>
  </r>
  <r>
    <x v="342"/>
  </r>
  <r>
    <x v="229"/>
  </r>
  <r>
    <x v="262"/>
  </r>
  <r>
    <x v="67"/>
  </r>
  <r>
    <x v="70"/>
  </r>
  <r>
    <x v="92"/>
  </r>
  <r>
    <x v="205"/>
  </r>
  <r>
    <x v="3"/>
  </r>
  <r>
    <x v="73"/>
  </r>
  <r>
    <x v="138"/>
  </r>
  <r>
    <x v="63"/>
  </r>
  <r>
    <x v="73"/>
  </r>
  <r>
    <x v="274"/>
  </r>
  <r>
    <x v="9"/>
  </r>
  <r>
    <x v="249"/>
  </r>
  <r>
    <x v="266"/>
  </r>
  <r>
    <x v="214"/>
  </r>
  <r>
    <x v="306"/>
  </r>
  <r>
    <x v="25"/>
  </r>
  <r>
    <x v="210"/>
  </r>
  <r>
    <x v="250"/>
  </r>
  <r>
    <x v="57"/>
  </r>
  <r>
    <x v="299"/>
  </r>
  <r>
    <x v="353"/>
  </r>
  <r>
    <x v="107"/>
  </r>
  <r>
    <x v="377"/>
  </r>
  <r>
    <x v="200"/>
  </r>
  <r>
    <x v="293"/>
  </r>
  <r>
    <x v="90"/>
  </r>
  <r>
    <x v="94"/>
  </r>
  <r>
    <x v="162"/>
  </r>
  <r>
    <x v="135"/>
  </r>
  <r>
    <x v="108"/>
  </r>
  <r>
    <x v="128"/>
  </r>
  <r>
    <x v="243"/>
  </r>
  <r>
    <x v="388"/>
  </r>
  <r>
    <x v="16"/>
  </r>
  <r>
    <x v="253"/>
  </r>
  <r>
    <x v="76"/>
  </r>
  <r>
    <x v="29"/>
  </r>
  <r>
    <x v="205"/>
  </r>
  <r>
    <x v="314"/>
  </r>
  <r>
    <x v="378"/>
  </r>
  <r>
    <x v="158"/>
  </r>
  <r>
    <x v="96"/>
  </r>
  <r>
    <x v="249"/>
  </r>
  <r>
    <x v="327"/>
  </r>
  <r>
    <x v="70"/>
  </r>
  <r>
    <x v="377"/>
  </r>
  <r>
    <x v="201"/>
  </r>
  <r>
    <x v="205"/>
  </r>
  <r>
    <x v="401"/>
  </r>
  <r>
    <x v="187"/>
  </r>
  <r>
    <x v="237"/>
  </r>
  <r>
    <x v="141"/>
  </r>
  <r>
    <x v="103"/>
  </r>
  <r>
    <x v="355"/>
  </r>
  <r>
    <x v="50"/>
  </r>
  <r>
    <x v="171"/>
  </r>
  <r>
    <x v="312"/>
  </r>
  <r>
    <x v="367"/>
  </r>
  <r>
    <x v="295"/>
  </r>
  <r>
    <x v="403"/>
  </r>
  <r>
    <x v="216"/>
  </r>
  <r>
    <x v="98"/>
  </r>
  <r>
    <x v="100"/>
  </r>
  <r>
    <x v="218"/>
  </r>
  <r>
    <x v="239"/>
  </r>
  <r>
    <x v="377"/>
  </r>
  <r>
    <x v="114"/>
  </r>
  <r>
    <x v="16"/>
  </r>
  <r>
    <x v="85"/>
  </r>
  <r>
    <x v="139"/>
  </r>
  <r>
    <x v="189"/>
  </r>
  <r>
    <x v="59"/>
  </r>
  <r>
    <x v="50"/>
  </r>
  <r>
    <x v="211"/>
  </r>
  <r>
    <x v="310"/>
  </r>
  <r>
    <x v="252"/>
  </r>
  <r>
    <x v="138"/>
  </r>
  <r>
    <x v="261"/>
  </r>
  <r>
    <x v="367"/>
  </r>
  <r>
    <x v="281"/>
  </r>
  <r>
    <x v="95"/>
  </r>
  <r>
    <x v="281"/>
  </r>
  <r>
    <x v="370"/>
  </r>
  <r>
    <x v="378"/>
  </r>
  <r>
    <x v="189"/>
  </r>
  <r>
    <x v="46"/>
  </r>
  <r>
    <x v="226"/>
  </r>
  <r>
    <x v="93"/>
  </r>
  <r>
    <x v="209"/>
  </r>
  <r>
    <x v="155"/>
  </r>
  <r>
    <x v="368"/>
  </r>
  <r>
    <x v="43"/>
  </r>
  <r>
    <x v="275"/>
  </r>
  <r>
    <x v="224"/>
  </r>
  <r>
    <x v="48"/>
  </r>
  <r>
    <x v="399"/>
  </r>
  <r>
    <x v="163"/>
  </r>
  <r>
    <x v="171"/>
  </r>
  <r>
    <x v="207"/>
  </r>
  <r>
    <x v="339"/>
  </r>
  <r>
    <x v="343"/>
  </r>
  <r>
    <x v="277"/>
  </r>
  <r>
    <x v="67"/>
  </r>
  <r>
    <x v="407"/>
  </r>
  <r>
    <x v="180"/>
  </r>
  <r>
    <x v="166"/>
  </r>
  <r>
    <x v="318"/>
  </r>
  <r>
    <x v="62"/>
  </r>
  <r>
    <x v="228"/>
  </r>
  <r>
    <x v="123"/>
  </r>
  <r>
    <x v="48"/>
  </r>
  <r>
    <x v="229"/>
  </r>
  <r>
    <x v="277"/>
  </r>
  <r>
    <x v="121"/>
  </r>
  <r>
    <x v="312"/>
  </r>
  <r>
    <x v="160"/>
  </r>
  <r>
    <x v="322"/>
  </r>
  <r>
    <x v="105"/>
  </r>
  <r>
    <x v="80"/>
  </r>
  <r>
    <x v="42"/>
  </r>
  <r>
    <x v="330"/>
  </r>
  <r>
    <x v="307"/>
  </r>
  <r>
    <x v="316"/>
  </r>
  <r>
    <x v="115"/>
  </r>
  <r>
    <x v="239"/>
  </r>
  <r>
    <x v="46"/>
  </r>
  <r>
    <x v="233"/>
  </r>
  <r>
    <x v="254"/>
  </r>
  <r>
    <x v="110"/>
  </r>
  <r>
    <x v="39"/>
  </r>
  <r>
    <x v="332"/>
  </r>
  <r>
    <x v="165"/>
  </r>
  <r>
    <x v="149"/>
  </r>
  <r>
    <x v="105"/>
  </r>
  <r>
    <x v="230"/>
  </r>
  <r>
    <x v="79"/>
  </r>
  <r>
    <x v="327"/>
  </r>
  <r>
    <x v="94"/>
  </r>
  <r>
    <x v="233"/>
  </r>
  <r>
    <x v="189"/>
  </r>
  <r>
    <x v="395"/>
  </r>
  <r>
    <x v="304"/>
  </r>
  <r>
    <x v="85"/>
  </r>
  <r>
    <x v="111"/>
  </r>
  <r>
    <x v="77"/>
  </r>
  <r>
    <x v="361"/>
  </r>
  <r>
    <x v="348"/>
  </r>
  <r>
    <x v="334"/>
  </r>
  <r>
    <x v="214"/>
  </r>
  <r>
    <x v="155"/>
  </r>
  <r>
    <x v="154"/>
  </r>
  <r>
    <x v="275"/>
  </r>
  <r>
    <x v="39"/>
  </r>
  <r>
    <x v="233"/>
  </r>
  <r>
    <x v="43"/>
  </r>
  <r>
    <x v="123"/>
  </r>
  <r>
    <x v="308"/>
  </r>
  <r>
    <x v="228"/>
  </r>
  <r>
    <x v="321"/>
  </r>
  <r>
    <x v="327"/>
  </r>
  <r>
    <x v="359"/>
  </r>
  <r>
    <x v="176"/>
  </r>
  <r>
    <x v="255"/>
  </r>
  <r>
    <x v="61"/>
  </r>
  <r>
    <x v="188"/>
  </r>
  <r>
    <x v="9"/>
  </r>
  <r>
    <x v="261"/>
  </r>
  <r>
    <x v="176"/>
  </r>
  <r>
    <x v="49"/>
  </r>
  <r>
    <x v="190"/>
  </r>
  <r>
    <x v="232"/>
  </r>
  <r>
    <x v="381"/>
  </r>
  <r>
    <x v="254"/>
  </r>
  <r>
    <x v="274"/>
  </r>
  <r>
    <x v="328"/>
  </r>
  <r>
    <x v="400"/>
  </r>
  <r>
    <x v="225"/>
  </r>
  <r>
    <x v="326"/>
  </r>
  <r>
    <x v="131"/>
  </r>
  <r>
    <x v="174"/>
  </r>
  <r>
    <x v="130"/>
  </r>
  <r>
    <x v="121"/>
  </r>
  <r>
    <x v="187"/>
  </r>
  <r>
    <x v="76"/>
  </r>
  <r>
    <x v="311"/>
  </r>
  <r>
    <x v="368"/>
  </r>
  <r>
    <x v="350"/>
  </r>
  <r>
    <x v="42"/>
  </r>
  <r>
    <x v="100"/>
  </r>
  <r>
    <x v="129"/>
  </r>
  <r>
    <x v="256"/>
  </r>
  <r>
    <x v="406"/>
  </r>
  <r>
    <x v="318"/>
  </r>
  <r>
    <x v="46"/>
  </r>
  <r>
    <x v="188"/>
  </r>
  <r>
    <x v="96"/>
  </r>
  <r>
    <x v="121"/>
  </r>
  <r>
    <x v="227"/>
  </r>
  <r>
    <x v="37"/>
  </r>
  <r>
    <x v="188"/>
  </r>
  <r>
    <x v="226"/>
  </r>
  <r>
    <x v="364"/>
  </r>
  <r>
    <x v="274"/>
  </r>
  <r>
    <x v="85"/>
  </r>
  <r>
    <x v="26"/>
  </r>
  <r>
    <x v="293"/>
  </r>
  <r>
    <x v="337"/>
  </r>
  <r>
    <x v="199"/>
  </r>
  <r>
    <x v="308"/>
  </r>
  <r>
    <x v="166"/>
  </r>
  <r>
    <x v="329"/>
  </r>
  <r>
    <x v="401"/>
  </r>
  <r>
    <x v="43"/>
  </r>
  <r>
    <x v="30"/>
  </r>
  <r>
    <x v="40"/>
  </r>
  <r>
    <x v="66"/>
  </r>
  <r>
    <x v="59"/>
  </r>
  <r>
    <x v="147"/>
  </r>
  <r>
    <x v="314"/>
  </r>
  <r>
    <x v="311"/>
  </r>
  <r>
    <x v="233"/>
  </r>
  <r>
    <x v="177"/>
  </r>
  <r>
    <x v="153"/>
  </r>
  <r>
    <x v="64"/>
  </r>
  <r>
    <x v="306"/>
  </r>
  <r>
    <x v="228"/>
  </r>
  <r>
    <x v="337"/>
  </r>
  <r>
    <x v="327"/>
  </r>
  <r>
    <x v="57"/>
  </r>
  <r>
    <x v="85"/>
  </r>
  <r>
    <x v="82"/>
  </r>
  <r>
    <x v="265"/>
  </r>
  <r>
    <x v="44"/>
  </r>
  <r>
    <x v="320"/>
  </r>
  <r>
    <x v="325"/>
  </r>
  <r>
    <x v="281"/>
  </r>
  <r>
    <x v="344"/>
  </r>
  <r>
    <x v="296"/>
  </r>
  <r>
    <x v="306"/>
  </r>
  <r>
    <x v="195"/>
  </r>
  <r>
    <x v="44"/>
  </r>
  <r>
    <x v="92"/>
  </r>
  <r>
    <x v="325"/>
  </r>
  <r>
    <x v="1"/>
  </r>
  <r>
    <x v="192"/>
  </r>
  <r>
    <x v="368"/>
  </r>
  <r>
    <x v="234"/>
  </r>
  <r>
    <x v="235"/>
  </r>
  <r>
    <x v="97"/>
  </r>
  <r>
    <x v="55"/>
  </r>
  <r>
    <x v="7"/>
  </r>
  <r>
    <x v="184"/>
  </r>
  <r>
    <x v="391"/>
  </r>
  <r>
    <x v="68"/>
  </r>
  <r>
    <x v="254"/>
  </r>
  <r>
    <x v="220"/>
  </r>
  <r>
    <x v="15"/>
  </r>
  <r>
    <x v="354"/>
  </r>
  <r>
    <x v="224"/>
  </r>
  <r>
    <x v="359"/>
  </r>
  <r>
    <x v="303"/>
  </r>
  <r>
    <x v="304"/>
  </r>
  <r>
    <x v="64"/>
  </r>
  <r>
    <x v="278"/>
  </r>
  <r>
    <x v="75"/>
  </r>
  <r>
    <x v="330"/>
  </r>
  <r>
    <x v="333"/>
  </r>
  <r>
    <x v="281"/>
  </r>
  <r>
    <x v="232"/>
  </r>
  <r>
    <x v="203"/>
  </r>
  <r>
    <x v="206"/>
  </r>
  <r>
    <x v="397"/>
  </r>
  <r>
    <x v="86"/>
  </r>
  <r>
    <x v="238"/>
  </r>
  <r>
    <x v="6"/>
  </r>
  <r>
    <x v="278"/>
  </r>
  <r>
    <x v="12"/>
  </r>
  <r>
    <x v="122"/>
  </r>
  <r>
    <x v="191"/>
  </r>
  <r>
    <x v="406"/>
  </r>
  <r>
    <x v="102"/>
  </r>
  <r>
    <x v="228"/>
  </r>
  <r>
    <x v="263"/>
  </r>
  <r>
    <x v="99"/>
  </r>
  <r>
    <x v="275"/>
  </r>
  <r>
    <x v="121"/>
  </r>
  <r>
    <x v="361"/>
  </r>
  <r>
    <x v="281"/>
  </r>
  <r>
    <x v="271"/>
  </r>
  <r>
    <x v="42"/>
  </r>
  <r>
    <x v="235"/>
  </r>
  <r>
    <x v="134"/>
  </r>
  <r>
    <x v="79"/>
  </r>
  <r>
    <x v="262"/>
  </r>
  <r>
    <x v="245"/>
  </r>
  <r>
    <x v="268"/>
  </r>
  <r>
    <x v="136"/>
  </r>
  <r>
    <x v="398"/>
  </r>
  <r>
    <x v="314"/>
  </r>
  <r>
    <x v="301"/>
  </r>
  <r>
    <x v="347"/>
  </r>
  <r>
    <x v="233"/>
  </r>
  <r>
    <x v="302"/>
  </r>
  <r>
    <x v="212"/>
  </r>
  <r>
    <x v="365"/>
  </r>
  <r>
    <x v="106"/>
  </r>
  <r>
    <x v="166"/>
  </r>
  <r>
    <x v="38"/>
  </r>
  <r>
    <x v="96"/>
  </r>
  <r>
    <x v="398"/>
  </r>
  <r>
    <x v="234"/>
  </r>
  <r>
    <x v="44"/>
  </r>
  <r>
    <x v="7"/>
  </r>
  <r>
    <x v="224"/>
  </r>
  <r>
    <x v="128"/>
  </r>
  <r>
    <x v="234"/>
  </r>
  <r>
    <x v="310"/>
  </r>
  <r>
    <x v="75"/>
  </r>
  <r>
    <x v="126"/>
  </r>
  <r>
    <x v="114"/>
  </r>
  <r>
    <x v="228"/>
  </r>
  <r>
    <x v="106"/>
  </r>
  <r>
    <x v="239"/>
  </r>
  <r>
    <x v="96"/>
  </r>
  <r>
    <x v="72"/>
  </r>
  <r>
    <x v="102"/>
  </r>
  <r>
    <x v="174"/>
  </r>
  <r>
    <x v="29"/>
  </r>
  <r>
    <x v="44"/>
  </r>
  <r>
    <x v="372"/>
  </r>
  <r>
    <x v="332"/>
  </r>
  <r>
    <x v="247"/>
  </r>
  <r>
    <x v="264"/>
  </r>
  <r>
    <x v="49"/>
  </r>
  <r>
    <x v="96"/>
  </r>
  <r>
    <x v="401"/>
  </r>
  <r>
    <x v="158"/>
  </r>
  <r>
    <x v="3"/>
  </r>
  <r>
    <x v="381"/>
  </r>
  <r>
    <x v="129"/>
  </r>
  <r>
    <x v="141"/>
  </r>
  <r>
    <x v="123"/>
  </r>
  <r>
    <x v="228"/>
  </r>
  <r>
    <x v="239"/>
  </r>
  <r>
    <x v="261"/>
  </r>
  <r>
    <x v="204"/>
  </r>
  <r>
    <x v="174"/>
  </r>
  <r>
    <x v="161"/>
  </r>
  <r>
    <x v="20"/>
  </r>
  <r>
    <x v="245"/>
  </r>
  <r>
    <x v="109"/>
  </r>
  <r>
    <x v="50"/>
  </r>
  <r>
    <x v="72"/>
  </r>
  <r>
    <x v="212"/>
  </r>
  <r>
    <x v="126"/>
  </r>
  <r>
    <x v="8"/>
  </r>
  <r>
    <x v="302"/>
  </r>
  <r>
    <x v="172"/>
  </r>
  <r>
    <x v="391"/>
  </r>
  <r>
    <x v="343"/>
  </r>
  <r>
    <x v="49"/>
  </r>
  <r>
    <x v="43"/>
  </r>
  <r>
    <x v="179"/>
  </r>
  <r>
    <x v="191"/>
  </r>
  <r>
    <x v="219"/>
  </r>
  <r>
    <x v="17"/>
  </r>
  <r>
    <x v="336"/>
  </r>
  <r>
    <x v="26"/>
  </r>
  <r>
    <x v="346"/>
  </r>
  <r>
    <x v="232"/>
  </r>
  <r>
    <x v="41"/>
  </r>
  <r>
    <x v="139"/>
  </r>
  <r>
    <x v="72"/>
  </r>
  <r>
    <x v="41"/>
  </r>
  <r>
    <x v="38"/>
  </r>
  <r>
    <x v="132"/>
  </r>
  <r>
    <x v="300"/>
  </r>
  <r>
    <x v="339"/>
  </r>
  <r>
    <x v="12"/>
  </r>
  <r>
    <x v="249"/>
  </r>
  <r>
    <x v="215"/>
  </r>
  <r>
    <x v="174"/>
  </r>
  <r>
    <x v="223"/>
  </r>
  <r>
    <x v="189"/>
  </r>
  <r>
    <x v="295"/>
  </r>
  <r>
    <x v="261"/>
  </r>
  <r>
    <x v="275"/>
  </r>
  <r>
    <x v="163"/>
  </r>
  <r>
    <x v="166"/>
  </r>
  <r>
    <x v="243"/>
  </r>
  <r>
    <x v="46"/>
  </r>
  <r>
    <x v="200"/>
  </r>
  <r>
    <x v="309"/>
  </r>
  <r>
    <x v="131"/>
  </r>
  <r>
    <x v="368"/>
  </r>
  <r>
    <x v="177"/>
  </r>
  <r>
    <x v="67"/>
  </r>
  <r>
    <x v="44"/>
  </r>
  <r>
    <x v="342"/>
  </r>
  <r>
    <x v="27"/>
  </r>
  <r>
    <x v="359"/>
  </r>
  <r>
    <x v="286"/>
  </r>
  <r>
    <x v="70"/>
  </r>
  <r>
    <x v="127"/>
  </r>
  <r>
    <x v="304"/>
  </r>
  <r>
    <x v="255"/>
  </r>
  <r>
    <x v="328"/>
  </r>
  <r>
    <x v="47"/>
  </r>
  <r>
    <x v="218"/>
  </r>
  <r>
    <x v="180"/>
  </r>
  <r>
    <x v="265"/>
  </r>
  <r>
    <x v="27"/>
  </r>
  <r>
    <x v="249"/>
  </r>
  <r>
    <x v="169"/>
  </r>
  <r>
    <x v="228"/>
  </r>
  <r>
    <x v="303"/>
  </r>
  <r>
    <x v="23"/>
  </r>
  <r>
    <x v="150"/>
  </r>
  <r>
    <x v="11"/>
  </r>
  <r>
    <x v="93"/>
  </r>
  <r>
    <x v="5"/>
  </r>
  <r>
    <x v="94"/>
  </r>
  <r>
    <x v="346"/>
  </r>
  <r>
    <x v="246"/>
  </r>
  <r>
    <x v="364"/>
  </r>
  <r>
    <x v="191"/>
  </r>
  <r>
    <x v="304"/>
  </r>
  <r>
    <x v="317"/>
  </r>
  <r>
    <x v="123"/>
  </r>
  <r>
    <x v="131"/>
  </r>
  <r>
    <x v="31"/>
  </r>
  <r>
    <x v="258"/>
  </r>
  <r>
    <x v="293"/>
  </r>
  <r>
    <x v="367"/>
  </r>
  <r>
    <x v="289"/>
  </r>
  <r>
    <x v="110"/>
  </r>
  <r>
    <x v="101"/>
  </r>
  <r>
    <x v="222"/>
  </r>
  <r>
    <x v="197"/>
  </r>
  <r>
    <x v="2"/>
  </r>
  <r>
    <x v="220"/>
  </r>
  <r>
    <x v="201"/>
  </r>
  <r>
    <x v="116"/>
  </r>
  <r>
    <x v="100"/>
  </r>
  <r>
    <x v="122"/>
  </r>
  <r>
    <x v="47"/>
  </r>
  <r>
    <x v="14"/>
  </r>
  <r>
    <x v="374"/>
  </r>
  <r>
    <x v="327"/>
  </r>
  <r>
    <x v="336"/>
  </r>
  <r>
    <x v="45"/>
  </r>
  <r>
    <x v="343"/>
  </r>
  <r>
    <x v="221"/>
  </r>
  <r>
    <x v="180"/>
  </r>
  <r>
    <x v="104"/>
  </r>
  <r>
    <x v="328"/>
  </r>
  <r>
    <x v="193"/>
  </r>
  <r>
    <x v="237"/>
  </r>
  <r>
    <x v="183"/>
  </r>
  <r>
    <x v="96"/>
  </r>
  <r>
    <x v="370"/>
  </r>
  <r>
    <x v="179"/>
  </r>
  <r>
    <x v="72"/>
  </r>
  <r>
    <x v="44"/>
  </r>
  <r>
    <x v="122"/>
  </r>
  <r>
    <x v="228"/>
  </r>
  <r>
    <x v="260"/>
  </r>
  <r>
    <x v="15"/>
  </r>
  <r>
    <x v="125"/>
  </r>
  <r>
    <x v="11"/>
  </r>
  <r>
    <x v="283"/>
  </r>
  <r>
    <x v="269"/>
  </r>
  <r>
    <x v="242"/>
  </r>
  <r>
    <x v="154"/>
  </r>
  <r>
    <x v="171"/>
  </r>
  <r>
    <x v="299"/>
  </r>
  <r>
    <x v="36"/>
  </r>
  <r>
    <x v="123"/>
  </r>
  <r>
    <x v="50"/>
  </r>
  <r>
    <x v="268"/>
  </r>
  <r>
    <x v="199"/>
  </r>
  <r>
    <x v="200"/>
  </r>
  <r>
    <x v="145"/>
  </r>
  <r>
    <x v="103"/>
  </r>
  <r>
    <x v="313"/>
  </r>
  <r>
    <x v="136"/>
  </r>
  <r>
    <x v="160"/>
  </r>
  <r>
    <x v="171"/>
  </r>
  <r>
    <x v="352"/>
  </r>
  <r>
    <x v="324"/>
  </r>
  <r>
    <x v="392"/>
  </r>
  <r>
    <x v="322"/>
  </r>
  <r>
    <x v="85"/>
  </r>
  <r>
    <x v="49"/>
  </r>
  <r>
    <x v="281"/>
  </r>
  <r>
    <x v="150"/>
  </r>
  <r>
    <x v="210"/>
  </r>
  <r>
    <x v="22"/>
  </r>
  <r>
    <x v="396"/>
  </r>
  <r>
    <x v="243"/>
  </r>
  <r>
    <x v="374"/>
  </r>
  <r>
    <x v="304"/>
  </r>
  <r>
    <x v="195"/>
  </r>
  <r>
    <x v="406"/>
  </r>
  <r>
    <x v="182"/>
  </r>
  <r>
    <x v="62"/>
  </r>
  <r>
    <x v="165"/>
  </r>
  <r>
    <x v="188"/>
  </r>
  <r>
    <x v="54"/>
  </r>
  <r>
    <x v="20"/>
  </r>
  <r>
    <x v="308"/>
  </r>
  <r>
    <x v="323"/>
  </r>
  <r>
    <x v="336"/>
  </r>
  <r>
    <x v="84"/>
  </r>
  <r>
    <x v="70"/>
  </r>
  <r>
    <x v="44"/>
  </r>
  <r>
    <x v="105"/>
  </r>
  <r>
    <x v="311"/>
  </r>
  <r>
    <x v="348"/>
  </r>
  <r>
    <x v="341"/>
  </r>
  <r>
    <x v="346"/>
  </r>
  <r>
    <x v="75"/>
  </r>
  <r>
    <x v="97"/>
  </r>
  <r>
    <x v="106"/>
  </r>
  <r>
    <x v="346"/>
  </r>
  <r>
    <x v="229"/>
  </r>
  <r>
    <x v="143"/>
  </r>
  <r>
    <x v="37"/>
  </r>
  <r>
    <x v="75"/>
  </r>
  <r>
    <x v="342"/>
  </r>
  <r>
    <x v="29"/>
  </r>
  <r>
    <x v="398"/>
  </r>
  <r>
    <x v="259"/>
  </r>
  <r>
    <x v="320"/>
  </r>
  <r>
    <x v="400"/>
  </r>
  <r>
    <x v="332"/>
  </r>
  <r>
    <x v="34"/>
  </r>
  <r>
    <x v="286"/>
  </r>
  <r>
    <x v="276"/>
  </r>
  <r>
    <x v="89"/>
  </r>
  <r>
    <x v="205"/>
  </r>
  <r>
    <x v="239"/>
  </r>
  <r>
    <x v="166"/>
  </r>
  <r>
    <x v="384"/>
  </r>
  <r>
    <x v="33"/>
  </r>
  <r>
    <x v="144"/>
  </r>
  <r>
    <x v="174"/>
  </r>
  <r>
    <x v="322"/>
  </r>
  <r>
    <x v="37"/>
  </r>
  <r>
    <x v="84"/>
  </r>
  <r>
    <x v="140"/>
  </r>
  <r>
    <x v="86"/>
  </r>
  <r>
    <x v="275"/>
  </r>
  <r>
    <x v="54"/>
  </r>
  <r>
    <x v="248"/>
  </r>
  <r>
    <x v="395"/>
  </r>
  <r>
    <x v="177"/>
  </r>
  <r>
    <x v="377"/>
  </r>
  <r>
    <x v="394"/>
  </r>
  <r>
    <x v="361"/>
  </r>
  <r>
    <x v="146"/>
  </r>
  <r>
    <x v="32"/>
  </r>
  <r>
    <x v="180"/>
  </r>
  <r>
    <x v="253"/>
  </r>
  <r>
    <x v="320"/>
  </r>
  <r>
    <x v="127"/>
  </r>
  <r>
    <x v="146"/>
  </r>
  <r>
    <x v="13"/>
  </r>
  <r>
    <x v="50"/>
  </r>
  <r>
    <x v="166"/>
  </r>
  <r>
    <x v="161"/>
  </r>
  <r>
    <x v="278"/>
  </r>
  <r>
    <x v="184"/>
  </r>
  <r>
    <x v="119"/>
  </r>
  <r>
    <x v="214"/>
  </r>
  <r>
    <x v="203"/>
  </r>
  <r>
    <x v="208"/>
  </r>
  <r>
    <x v="40"/>
  </r>
  <r>
    <x v="56"/>
  </r>
  <r>
    <x v="145"/>
  </r>
  <r>
    <x v="237"/>
  </r>
  <r>
    <x v="287"/>
  </r>
  <r>
    <x v="200"/>
  </r>
  <r>
    <x v="67"/>
  </r>
  <r>
    <x v="34"/>
  </r>
  <r>
    <x v="248"/>
  </r>
  <r>
    <x v="56"/>
  </r>
  <r>
    <x v="148"/>
  </r>
  <r>
    <x v="0"/>
  </r>
  <r>
    <x v="34"/>
  </r>
  <r>
    <x v="311"/>
  </r>
  <r>
    <x v="224"/>
  </r>
  <r>
    <x v="16"/>
  </r>
  <r>
    <x v="128"/>
  </r>
  <r>
    <x v="201"/>
  </r>
  <r>
    <x v="32"/>
  </r>
  <r>
    <x v="107"/>
  </r>
  <r>
    <x v="182"/>
  </r>
  <r>
    <x v="286"/>
  </r>
  <r>
    <x v="323"/>
  </r>
  <r>
    <x v="128"/>
  </r>
  <r>
    <x v="55"/>
  </r>
  <r>
    <x v="131"/>
  </r>
  <r>
    <x v="372"/>
  </r>
  <r>
    <x v="215"/>
  </r>
  <r>
    <x v="188"/>
  </r>
  <r>
    <x v="21"/>
  </r>
  <r>
    <x v="54"/>
  </r>
  <r>
    <x v="43"/>
  </r>
  <r>
    <x v="156"/>
  </r>
  <r>
    <x v="260"/>
  </r>
  <r>
    <x v="389"/>
  </r>
  <r>
    <x v="161"/>
  </r>
  <r>
    <x v="36"/>
  </r>
  <r>
    <x v="109"/>
  </r>
  <r>
    <x v="115"/>
  </r>
  <r>
    <x v="9"/>
  </r>
  <r>
    <x v="220"/>
  </r>
  <r>
    <x v="226"/>
  </r>
  <r>
    <x v="129"/>
  </r>
  <r>
    <x v="306"/>
  </r>
  <r>
    <x v="265"/>
  </r>
  <r>
    <x v="331"/>
  </r>
  <r>
    <x v="347"/>
  </r>
  <r>
    <x v="115"/>
  </r>
  <r>
    <x v="143"/>
  </r>
  <r>
    <x v="25"/>
  </r>
  <r>
    <x v="301"/>
  </r>
  <r>
    <x v="312"/>
  </r>
  <r>
    <x v="52"/>
  </r>
  <r>
    <x v="176"/>
  </r>
  <r>
    <x v="94"/>
  </r>
  <r>
    <x v="258"/>
  </r>
  <r>
    <x v="16"/>
  </r>
  <r>
    <x v="135"/>
  </r>
  <r>
    <x v="334"/>
  </r>
  <r>
    <x v="38"/>
  </r>
  <r>
    <x v="386"/>
  </r>
  <r>
    <x v="129"/>
  </r>
  <r>
    <x v="368"/>
  </r>
  <r>
    <x v="94"/>
  </r>
  <r>
    <x v="354"/>
  </r>
  <r>
    <x v="333"/>
  </r>
  <r>
    <x v="87"/>
  </r>
  <r>
    <x v="294"/>
  </r>
  <r>
    <x v="364"/>
  </r>
  <r>
    <x v="294"/>
  </r>
  <r>
    <x v="78"/>
  </r>
  <r>
    <x v="146"/>
  </r>
  <r>
    <x v="233"/>
  </r>
  <r>
    <x v="159"/>
  </r>
  <r>
    <x v="275"/>
  </r>
  <r>
    <x v="222"/>
  </r>
  <r>
    <x v="323"/>
  </r>
  <r>
    <x v="158"/>
  </r>
  <r>
    <x v="74"/>
  </r>
  <r>
    <x v="2"/>
  </r>
  <r>
    <x v="113"/>
  </r>
  <r>
    <x v="137"/>
  </r>
  <r>
    <x v="29"/>
  </r>
  <r>
    <x v="268"/>
  </r>
  <r>
    <x v="94"/>
  </r>
  <r>
    <x v="75"/>
  </r>
  <r>
    <x v="193"/>
  </r>
  <r>
    <x v="391"/>
  </r>
  <r>
    <x v="233"/>
  </r>
  <r>
    <x v="16"/>
  </r>
  <r>
    <x v="14"/>
  </r>
  <r>
    <x v="104"/>
  </r>
  <r>
    <x v="263"/>
  </r>
  <r>
    <x v="398"/>
  </r>
  <r>
    <x v="377"/>
  </r>
  <r>
    <x v="398"/>
  </r>
  <r>
    <x v="6"/>
  </r>
  <r>
    <x v="180"/>
  </r>
  <r>
    <x v="296"/>
  </r>
  <r>
    <x v="245"/>
  </r>
  <r>
    <x v="307"/>
  </r>
  <r>
    <x v="70"/>
  </r>
  <r>
    <x v="350"/>
  </r>
  <r>
    <x v="261"/>
  </r>
  <r>
    <x v="286"/>
  </r>
  <r>
    <x v="17"/>
  </r>
  <r>
    <x v="63"/>
  </r>
  <r>
    <x v="328"/>
  </r>
  <r>
    <x v="306"/>
  </r>
  <r>
    <x v="178"/>
  </r>
  <r>
    <x v="254"/>
  </r>
  <r>
    <x v="266"/>
  </r>
  <r>
    <x v="151"/>
  </r>
  <r>
    <x v="406"/>
  </r>
  <r>
    <x v="26"/>
  </r>
  <r>
    <x v="248"/>
  </r>
  <r>
    <x v="98"/>
  </r>
  <r>
    <x v="366"/>
  </r>
  <r>
    <x v="176"/>
  </r>
  <r>
    <x v="56"/>
  </r>
  <r>
    <x v="224"/>
  </r>
  <r>
    <x v="21"/>
  </r>
  <r>
    <x v="141"/>
  </r>
  <r>
    <x v="83"/>
  </r>
  <r>
    <x v="170"/>
  </r>
  <r>
    <x v="342"/>
  </r>
  <r>
    <x v="36"/>
  </r>
  <r>
    <x v="131"/>
  </r>
  <r>
    <x v="108"/>
  </r>
  <r>
    <x v="360"/>
  </r>
  <r>
    <x v="5"/>
  </r>
  <r>
    <x v="329"/>
  </r>
  <r>
    <x v="203"/>
  </r>
  <r>
    <x v="42"/>
  </r>
  <r>
    <x v="160"/>
  </r>
  <r>
    <x v="172"/>
  </r>
  <r>
    <x v="377"/>
  </r>
  <r>
    <x v="373"/>
  </r>
  <r>
    <x v="206"/>
  </r>
  <r>
    <x v="3"/>
  </r>
  <r>
    <x v="111"/>
  </r>
  <r>
    <x v="97"/>
  </r>
  <r>
    <x v="33"/>
  </r>
  <r>
    <x v="247"/>
  </r>
  <r>
    <x v="160"/>
  </r>
  <r>
    <x v="243"/>
  </r>
  <r>
    <x v="349"/>
  </r>
  <r>
    <x v="119"/>
  </r>
  <r>
    <x v="378"/>
  </r>
  <r>
    <x v="368"/>
  </r>
  <r>
    <x v="95"/>
  </r>
  <r>
    <x v="23"/>
  </r>
  <r>
    <x v="35"/>
  </r>
  <r>
    <x v="304"/>
  </r>
  <r>
    <x v="157"/>
  </r>
  <r>
    <x v="93"/>
  </r>
  <r>
    <x v="191"/>
  </r>
  <r>
    <x v="135"/>
  </r>
  <r>
    <x v="86"/>
  </r>
  <r>
    <x v="328"/>
  </r>
  <r>
    <x v="120"/>
  </r>
  <r>
    <x v="34"/>
  </r>
  <r>
    <x v="344"/>
  </r>
  <r>
    <x v="176"/>
  </r>
  <r>
    <x v="72"/>
  </r>
  <r>
    <x v="79"/>
  </r>
  <r>
    <x v="312"/>
  </r>
  <r>
    <x v="312"/>
  </r>
  <r>
    <x v="32"/>
  </r>
  <r>
    <x v="361"/>
  </r>
  <r>
    <x v="152"/>
  </r>
  <r>
    <x v="146"/>
  </r>
  <r>
    <x v="100"/>
  </r>
  <r>
    <x v="171"/>
  </r>
  <r>
    <x v="115"/>
  </r>
  <r>
    <x v="40"/>
  </r>
  <r>
    <x v="363"/>
  </r>
  <r>
    <x v="242"/>
  </r>
  <r>
    <x v="44"/>
  </r>
  <r>
    <x v="150"/>
  </r>
  <r>
    <x v="344"/>
  </r>
  <r>
    <x v="380"/>
  </r>
  <r>
    <x v="200"/>
  </r>
  <r>
    <x v="194"/>
  </r>
  <r>
    <x v="347"/>
  </r>
  <r>
    <x v="93"/>
  </r>
  <r>
    <x v="209"/>
  </r>
  <r>
    <x v="52"/>
  </r>
  <r>
    <x v="286"/>
  </r>
  <r>
    <x v="199"/>
  </r>
  <r>
    <x v="121"/>
  </r>
  <r>
    <x v="155"/>
  </r>
  <r>
    <x v="246"/>
  </r>
  <r>
    <x v="301"/>
  </r>
  <r>
    <x v="75"/>
  </r>
  <r>
    <x v="33"/>
  </r>
  <r>
    <x v="311"/>
  </r>
  <r>
    <x v="121"/>
  </r>
  <r>
    <x v="214"/>
  </r>
  <r>
    <x v="5"/>
  </r>
  <r>
    <x v="309"/>
  </r>
  <r>
    <x v="211"/>
  </r>
  <r>
    <x v="157"/>
  </r>
  <r>
    <x v="157"/>
  </r>
  <r>
    <x v="106"/>
  </r>
  <r>
    <x v="145"/>
  </r>
  <r>
    <x v="306"/>
  </r>
  <r>
    <x v="355"/>
  </r>
  <r>
    <x v="245"/>
  </r>
  <r>
    <x v="261"/>
  </r>
  <r>
    <x v="137"/>
  </r>
  <r>
    <x v="177"/>
  </r>
  <r>
    <x v="345"/>
  </r>
  <r>
    <x v="44"/>
  </r>
  <r>
    <x v="149"/>
  </r>
  <r>
    <x v="165"/>
  </r>
  <r>
    <x v="370"/>
  </r>
  <r>
    <x v="154"/>
  </r>
  <r>
    <x v="142"/>
  </r>
  <r>
    <x v="100"/>
  </r>
  <r>
    <x v="2"/>
  </r>
  <r>
    <x v="74"/>
  </r>
  <r>
    <x v="339"/>
  </r>
  <r>
    <x v="117"/>
  </r>
  <r>
    <x v="83"/>
  </r>
  <r>
    <x v="216"/>
  </r>
  <r>
    <x v="72"/>
  </r>
  <r>
    <x v="370"/>
  </r>
  <r>
    <x v="227"/>
  </r>
  <r>
    <x v="227"/>
  </r>
  <r>
    <x v="403"/>
  </r>
  <r>
    <x v="313"/>
  </r>
  <r>
    <x v="207"/>
  </r>
  <r>
    <x v="287"/>
  </r>
  <r>
    <x v="353"/>
  </r>
  <r>
    <x v="21"/>
  </r>
  <r>
    <x v="271"/>
  </r>
  <r>
    <x v="161"/>
  </r>
  <r>
    <x v="77"/>
  </r>
  <r>
    <x v="157"/>
  </r>
  <r>
    <x v="182"/>
  </r>
  <r>
    <x v="227"/>
  </r>
  <r>
    <x v="401"/>
  </r>
  <r>
    <x v="16"/>
  </r>
  <r>
    <x v="312"/>
  </r>
  <r>
    <x v="197"/>
  </r>
  <r>
    <x v="114"/>
  </r>
  <r>
    <x v="261"/>
  </r>
  <r>
    <x v="206"/>
  </r>
  <r>
    <x v="263"/>
  </r>
  <r>
    <x v="265"/>
  </r>
  <r>
    <x v="0"/>
  </r>
  <r>
    <x v="169"/>
  </r>
  <r>
    <x v="323"/>
  </r>
  <r>
    <x v="352"/>
  </r>
  <r>
    <x v="360"/>
  </r>
  <r>
    <x v="328"/>
  </r>
  <r>
    <x v="187"/>
  </r>
  <r>
    <x v="21"/>
  </r>
  <r>
    <x v="110"/>
  </r>
  <r>
    <x v="74"/>
  </r>
  <r>
    <x v="249"/>
  </r>
  <r>
    <x v="205"/>
  </r>
  <r>
    <x v="247"/>
  </r>
  <r>
    <x v="99"/>
  </r>
  <r>
    <x v="355"/>
  </r>
  <r>
    <x v="357"/>
  </r>
  <r>
    <x v="131"/>
  </r>
  <r>
    <x v="105"/>
  </r>
  <r>
    <x v="418"/>
  </r>
  <r>
    <x v="188"/>
  </r>
  <r>
    <x v="308"/>
  </r>
  <r>
    <x v="119"/>
  </r>
  <r>
    <x v="354"/>
  </r>
  <r>
    <x v="128"/>
  </r>
  <r>
    <x v="344"/>
  </r>
  <r>
    <x v="289"/>
  </r>
  <r>
    <x v="17"/>
  </r>
  <r>
    <x v="68"/>
  </r>
  <r>
    <x v="333"/>
  </r>
  <r>
    <x v="143"/>
  </r>
  <r>
    <x v="284"/>
  </r>
  <r>
    <x v="357"/>
  </r>
  <r>
    <x v="268"/>
  </r>
  <r>
    <x v="398"/>
  </r>
  <r>
    <x v="101"/>
  </r>
  <r>
    <x v="93"/>
  </r>
  <r>
    <x v="357"/>
  </r>
  <r>
    <x v="350"/>
  </r>
  <r>
    <x v="402"/>
  </r>
  <r>
    <x v="69"/>
  </r>
  <r>
    <x v="6"/>
  </r>
  <r>
    <x v="401"/>
  </r>
  <r>
    <x v="277"/>
  </r>
  <r>
    <x v="200"/>
  </r>
  <r>
    <x v="137"/>
  </r>
  <r>
    <x v="358"/>
  </r>
  <r>
    <x v="143"/>
  </r>
  <r>
    <x v="40"/>
  </r>
  <r>
    <x v="366"/>
  </r>
  <r>
    <x v="238"/>
  </r>
  <r>
    <x v="101"/>
  </r>
  <r>
    <x v="188"/>
  </r>
  <r>
    <x v="210"/>
  </r>
  <r>
    <x v="158"/>
  </r>
  <r>
    <x v="27"/>
  </r>
  <r>
    <x v="406"/>
  </r>
  <r>
    <x v="160"/>
  </r>
  <r>
    <x v="175"/>
  </r>
  <r>
    <x v="36"/>
  </r>
  <r>
    <x v="167"/>
  </r>
  <r>
    <x v="263"/>
  </r>
  <r>
    <x v="244"/>
  </r>
  <r>
    <x v="5"/>
  </r>
  <r>
    <x v="196"/>
  </r>
  <r>
    <x v="213"/>
  </r>
  <r>
    <x v="194"/>
  </r>
  <r>
    <x v="317"/>
  </r>
  <r>
    <x v="168"/>
  </r>
  <r>
    <x v="339"/>
  </r>
  <r>
    <x v="341"/>
  </r>
  <r>
    <x v="22"/>
  </r>
  <r>
    <x v="152"/>
  </r>
  <r>
    <x v="1"/>
  </r>
  <r>
    <x v="267"/>
  </r>
  <r>
    <x v="44"/>
  </r>
  <r>
    <x v="95"/>
  </r>
  <r>
    <x v="281"/>
  </r>
  <r>
    <x v="197"/>
  </r>
  <r>
    <x v="262"/>
  </r>
  <r>
    <x v="159"/>
  </r>
  <r>
    <x v="313"/>
  </r>
  <r>
    <x v="12"/>
  </r>
  <r>
    <x v="337"/>
  </r>
  <r>
    <x v="83"/>
  </r>
  <r>
    <x v="218"/>
  </r>
  <r>
    <x v="288"/>
  </r>
  <r>
    <x v="267"/>
  </r>
  <r>
    <x v="288"/>
  </r>
  <r>
    <x v="331"/>
  </r>
  <r>
    <x v="374"/>
  </r>
  <r>
    <x v="135"/>
  </r>
  <r>
    <x v="74"/>
  </r>
  <r>
    <x v="234"/>
  </r>
  <r>
    <x v="27"/>
  </r>
  <r>
    <x v="306"/>
  </r>
  <r>
    <x v="41"/>
  </r>
  <r>
    <x v="70"/>
  </r>
  <r>
    <x v="187"/>
  </r>
  <r>
    <x v="259"/>
  </r>
  <r>
    <x v="124"/>
  </r>
  <r>
    <x v="324"/>
  </r>
  <r>
    <x v="21"/>
  </r>
  <r>
    <x v="103"/>
  </r>
  <r>
    <x v="175"/>
  </r>
  <r>
    <x v="222"/>
  </r>
  <r>
    <x v="87"/>
  </r>
  <r>
    <x v="207"/>
  </r>
  <r>
    <x v="303"/>
  </r>
  <r>
    <x v="328"/>
  </r>
  <r>
    <x v="114"/>
  </r>
  <r>
    <x v="34"/>
  </r>
  <r>
    <x v="165"/>
  </r>
  <r>
    <x v="268"/>
  </r>
  <r>
    <x v="203"/>
  </r>
  <r>
    <x v="75"/>
  </r>
  <r>
    <x v="299"/>
  </r>
  <r>
    <x v="158"/>
  </r>
  <r>
    <x v="225"/>
  </r>
  <r>
    <x v="267"/>
  </r>
  <r>
    <x v="329"/>
  </r>
  <r>
    <x v="249"/>
  </r>
  <r>
    <x v="34"/>
  </r>
  <r>
    <x v="3"/>
  </r>
  <r>
    <x v="52"/>
  </r>
  <r>
    <x v="300"/>
  </r>
  <r>
    <x v="34"/>
  </r>
  <r>
    <x v="71"/>
  </r>
  <r>
    <x v="277"/>
  </r>
  <r>
    <x v="242"/>
  </r>
  <r>
    <x v="37"/>
  </r>
  <r>
    <x v="331"/>
  </r>
  <r>
    <x v="102"/>
  </r>
  <r>
    <x v="324"/>
  </r>
  <r>
    <x v="272"/>
  </r>
  <r>
    <x v="174"/>
  </r>
  <r>
    <x v="313"/>
  </r>
  <r>
    <x v="203"/>
  </r>
  <r>
    <x v="276"/>
  </r>
  <r>
    <x v="57"/>
  </r>
  <r>
    <x v="293"/>
  </r>
  <r>
    <x v="246"/>
  </r>
  <r>
    <x v="246"/>
  </r>
  <r>
    <x v="156"/>
  </r>
  <r>
    <x v="291"/>
  </r>
  <r>
    <x v="162"/>
  </r>
  <r>
    <x v="39"/>
  </r>
  <r>
    <x v="134"/>
  </r>
  <r>
    <x v="421"/>
  </r>
  <r>
    <x v="148"/>
  </r>
  <r>
    <x v="257"/>
  </r>
  <r>
    <x v="19"/>
  </r>
  <r>
    <x v="310"/>
  </r>
  <r>
    <x v="68"/>
  </r>
  <r>
    <x v="151"/>
  </r>
  <r>
    <x v="206"/>
  </r>
  <r>
    <x v="340"/>
  </r>
  <r>
    <x v="72"/>
  </r>
  <r>
    <x v="28"/>
  </r>
  <r>
    <x v="7"/>
  </r>
  <r>
    <x v="86"/>
  </r>
  <r>
    <x v="267"/>
  </r>
  <r>
    <x v="8"/>
  </r>
  <r>
    <x v="213"/>
  </r>
  <r>
    <x v="31"/>
  </r>
  <r>
    <x v="223"/>
  </r>
  <r>
    <x v="156"/>
  </r>
  <r>
    <x v="17"/>
  </r>
  <r>
    <x v="223"/>
  </r>
  <r>
    <x v="296"/>
  </r>
  <r>
    <x v="386"/>
  </r>
  <r>
    <x v="123"/>
  </r>
  <r>
    <x v="149"/>
  </r>
  <r>
    <x v="329"/>
  </r>
  <r>
    <x v="8"/>
  </r>
  <r>
    <x v="152"/>
  </r>
  <r>
    <x v="403"/>
  </r>
  <r>
    <x v="222"/>
  </r>
  <r>
    <x v="100"/>
  </r>
  <r>
    <x v="99"/>
  </r>
  <r>
    <x v="291"/>
  </r>
  <r>
    <x v="48"/>
  </r>
  <r>
    <x v="99"/>
  </r>
  <r>
    <x v="19"/>
  </r>
  <r>
    <x v="137"/>
  </r>
  <r>
    <x v="20"/>
  </r>
  <r>
    <x v="302"/>
  </r>
  <r>
    <x v="213"/>
  </r>
  <r>
    <x v="327"/>
  </r>
  <r>
    <x v="171"/>
  </r>
  <r>
    <x v="301"/>
  </r>
  <r>
    <x v="217"/>
  </r>
  <r>
    <x v="238"/>
  </r>
  <r>
    <x v="325"/>
  </r>
  <r>
    <x v="191"/>
  </r>
  <r>
    <x v="55"/>
  </r>
  <r>
    <x v="272"/>
  </r>
  <r>
    <x v="98"/>
  </r>
  <r>
    <x v="152"/>
  </r>
  <r>
    <x v="224"/>
  </r>
  <r>
    <x v="203"/>
  </r>
  <r>
    <x v="128"/>
  </r>
  <r>
    <x v="30"/>
  </r>
  <r>
    <x v="66"/>
  </r>
  <r>
    <x v="166"/>
  </r>
  <r>
    <x v="349"/>
  </r>
  <r>
    <x v="218"/>
  </r>
  <r>
    <x v="267"/>
  </r>
  <r>
    <x v="346"/>
  </r>
  <r>
    <x v="124"/>
  </r>
  <r>
    <x v="246"/>
  </r>
  <r>
    <x v="21"/>
  </r>
  <r>
    <x v="161"/>
  </r>
  <r>
    <x v="162"/>
  </r>
  <r>
    <x v="367"/>
  </r>
  <r>
    <x v="109"/>
  </r>
  <r>
    <x v="175"/>
  </r>
  <r>
    <x v="18"/>
  </r>
  <r>
    <x v="209"/>
  </r>
  <r>
    <x v="189"/>
  </r>
  <r>
    <x v="365"/>
  </r>
  <r>
    <x v="215"/>
  </r>
  <r>
    <x v="164"/>
  </r>
  <r>
    <x v="257"/>
  </r>
  <r>
    <x v="27"/>
  </r>
  <r>
    <x v="316"/>
  </r>
  <r>
    <x v="233"/>
  </r>
  <r>
    <x v="16"/>
  </r>
  <r>
    <x v="10"/>
  </r>
  <r>
    <x v="422"/>
  </r>
  <r>
    <x v="194"/>
  </r>
  <r>
    <x v="247"/>
  </r>
  <r>
    <x v="13"/>
  </r>
  <r>
    <x v="143"/>
  </r>
  <r>
    <x v="340"/>
  </r>
  <r>
    <x v="63"/>
  </r>
  <r>
    <x v="235"/>
  </r>
  <r>
    <x v="139"/>
  </r>
  <r>
    <x v="52"/>
  </r>
  <r>
    <x v="224"/>
  </r>
  <r>
    <x v="221"/>
  </r>
  <r>
    <x v="83"/>
  </r>
  <r>
    <x v="8"/>
  </r>
  <r>
    <x v="300"/>
  </r>
  <r>
    <x v="24"/>
  </r>
  <r>
    <x v="25"/>
  </r>
  <r>
    <x v="60"/>
  </r>
  <r>
    <x v="260"/>
  </r>
  <r>
    <x v="91"/>
  </r>
  <r>
    <x v="59"/>
  </r>
  <r>
    <x v="307"/>
  </r>
  <r>
    <x v="289"/>
  </r>
  <r>
    <x v="343"/>
  </r>
  <r>
    <x v="333"/>
  </r>
  <r>
    <x v="348"/>
  </r>
  <r>
    <x v="193"/>
  </r>
  <r>
    <x v="4"/>
  </r>
  <r>
    <x v="90"/>
  </r>
  <r>
    <x v="119"/>
  </r>
  <r>
    <x v="157"/>
  </r>
  <r>
    <x v="210"/>
  </r>
  <r>
    <x v="268"/>
  </r>
  <r>
    <x v="63"/>
  </r>
  <r>
    <x v="228"/>
  </r>
  <r>
    <x v="40"/>
  </r>
  <r>
    <x v="37"/>
  </r>
  <r>
    <x v="231"/>
  </r>
  <r>
    <x v="126"/>
  </r>
  <r>
    <x v="211"/>
  </r>
  <r>
    <x v="156"/>
  </r>
  <r>
    <x v="253"/>
  </r>
  <r>
    <x v="114"/>
  </r>
  <r>
    <x v="142"/>
  </r>
  <r>
    <x v="401"/>
  </r>
  <r>
    <x v="194"/>
  </r>
  <r>
    <x v="258"/>
  </r>
  <r>
    <x v="240"/>
  </r>
  <r>
    <x v="275"/>
  </r>
  <r>
    <x v="380"/>
  </r>
  <r>
    <x v="290"/>
  </r>
  <r>
    <x v="354"/>
  </r>
  <r>
    <x v="200"/>
  </r>
  <r>
    <x v="256"/>
  </r>
  <r>
    <x v="47"/>
  </r>
  <r>
    <x v="22"/>
  </r>
  <r>
    <x v="49"/>
  </r>
  <r>
    <x v="97"/>
  </r>
  <r>
    <x v="366"/>
  </r>
  <r>
    <x v="303"/>
  </r>
  <r>
    <x v="96"/>
  </r>
  <r>
    <x v="210"/>
  </r>
  <r>
    <x v="47"/>
  </r>
  <r>
    <x v="146"/>
  </r>
  <r>
    <x v="403"/>
  </r>
  <r>
    <x v="309"/>
  </r>
  <r>
    <x v="151"/>
  </r>
  <r>
    <x v="135"/>
  </r>
  <r>
    <x v="245"/>
  </r>
  <r>
    <x v="155"/>
  </r>
  <r>
    <x v="320"/>
  </r>
  <r>
    <x v="120"/>
  </r>
  <r>
    <x v="211"/>
  </r>
  <r>
    <x v="97"/>
  </r>
  <r>
    <x v="285"/>
  </r>
  <r>
    <x v="352"/>
  </r>
  <r>
    <x v="171"/>
  </r>
  <r>
    <x v="364"/>
  </r>
  <r>
    <x v="121"/>
  </r>
  <r>
    <x v="291"/>
  </r>
  <r>
    <x v="27"/>
  </r>
  <r>
    <x v="100"/>
  </r>
  <r>
    <x v="321"/>
  </r>
  <r>
    <x v="31"/>
  </r>
  <r>
    <x v="40"/>
  </r>
  <r>
    <x v="38"/>
  </r>
  <r>
    <x v="88"/>
  </r>
  <r>
    <x v="368"/>
  </r>
  <r>
    <x v="309"/>
  </r>
  <r>
    <x v="11"/>
  </r>
  <r>
    <x v="336"/>
  </r>
  <r>
    <x v="220"/>
  </r>
  <r>
    <x v="127"/>
  </r>
  <r>
    <x v="318"/>
  </r>
  <r>
    <x v="230"/>
  </r>
  <r>
    <x v="332"/>
  </r>
  <r>
    <x v="406"/>
  </r>
  <r>
    <x v="18"/>
  </r>
  <r>
    <x v="106"/>
  </r>
  <r>
    <x v="151"/>
  </r>
  <r>
    <x v="333"/>
  </r>
  <r>
    <x v="59"/>
  </r>
  <r>
    <x v="74"/>
  </r>
  <r>
    <x v="380"/>
  </r>
  <r>
    <x v="397"/>
  </r>
  <r>
    <x v="233"/>
  </r>
  <r>
    <x v="174"/>
  </r>
  <r>
    <x v="119"/>
  </r>
  <r>
    <x v="370"/>
  </r>
  <r>
    <x v="149"/>
  </r>
  <r>
    <x v="230"/>
  </r>
  <r>
    <x v="297"/>
  </r>
  <r>
    <x v="34"/>
  </r>
  <r>
    <x v="322"/>
  </r>
  <r>
    <x v="69"/>
  </r>
  <r>
    <x v="263"/>
  </r>
  <r>
    <x v="302"/>
  </r>
  <r>
    <x v="277"/>
  </r>
  <r>
    <x v="314"/>
  </r>
  <r>
    <x v="103"/>
  </r>
  <r>
    <x v="116"/>
  </r>
  <r>
    <x v="303"/>
  </r>
  <r>
    <x v="397"/>
  </r>
  <r>
    <x v="316"/>
  </r>
  <r>
    <x v="295"/>
  </r>
  <r>
    <x v="286"/>
  </r>
  <r>
    <x v="83"/>
  </r>
  <r>
    <x v="158"/>
  </r>
  <r>
    <x v="219"/>
  </r>
  <r>
    <x v="286"/>
  </r>
  <r>
    <x v="104"/>
  </r>
  <r>
    <x v="187"/>
  </r>
  <r>
    <x v="100"/>
  </r>
  <r>
    <x v="6"/>
  </r>
  <r>
    <x v="329"/>
  </r>
  <r>
    <x v="338"/>
  </r>
  <r>
    <x v="406"/>
  </r>
  <r>
    <x v="116"/>
  </r>
  <r>
    <x v="92"/>
  </r>
  <r>
    <x v="109"/>
  </r>
  <r>
    <x v="58"/>
  </r>
  <r>
    <x v="124"/>
  </r>
  <r>
    <x v="68"/>
  </r>
  <r>
    <x v="356"/>
  </r>
  <r>
    <x v="5"/>
  </r>
  <r>
    <x v="83"/>
  </r>
  <r>
    <x v="116"/>
  </r>
  <r>
    <x v="407"/>
  </r>
  <r>
    <x v="308"/>
  </r>
  <r>
    <x v="171"/>
  </r>
  <r>
    <x v="117"/>
  </r>
  <r>
    <x v="221"/>
  </r>
  <r>
    <x v="8"/>
  </r>
  <r>
    <x v="40"/>
  </r>
  <r>
    <x v="334"/>
  </r>
  <r>
    <x v="111"/>
  </r>
  <r>
    <x v="332"/>
  </r>
  <r>
    <x v="179"/>
  </r>
  <r>
    <x v="129"/>
  </r>
  <r>
    <x v="174"/>
  </r>
  <r>
    <x v="240"/>
  </r>
  <r>
    <x v="234"/>
  </r>
  <r>
    <x v="254"/>
  </r>
  <r>
    <x v="61"/>
  </r>
  <r>
    <x v="177"/>
  </r>
  <r>
    <x v="285"/>
  </r>
  <r>
    <x v="30"/>
  </r>
  <r>
    <x v="234"/>
  </r>
  <r>
    <x v="244"/>
  </r>
  <r>
    <x v="216"/>
  </r>
  <r>
    <x v="45"/>
  </r>
  <r>
    <x v="292"/>
  </r>
  <r>
    <x v="294"/>
  </r>
  <r>
    <x v="208"/>
  </r>
  <r>
    <x v="246"/>
  </r>
  <r>
    <x v="108"/>
  </r>
  <r>
    <x v="225"/>
  </r>
  <r>
    <x v="68"/>
  </r>
  <r>
    <x v="181"/>
  </r>
  <r>
    <x v="155"/>
  </r>
  <r>
    <x v="230"/>
  </r>
  <r>
    <x v="142"/>
  </r>
  <r>
    <x v="182"/>
  </r>
  <r>
    <x v="238"/>
  </r>
  <r>
    <x v="210"/>
  </r>
  <r>
    <x v="235"/>
  </r>
  <r>
    <x v="394"/>
  </r>
  <r>
    <x v="258"/>
  </r>
  <r>
    <x v="54"/>
  </r>
  <r>
    <x v="225"/>
  </r>
  <r>
    <x v="394"/>
  </r>
  <r>
    <x v="162"/>
  </r>
  <r>
    <x v="102"/>
  </r>
  <r>
    <x v="134"/>
  </r>
  <r>
    <x v="185"/>
  </r>
  <r>
    <x v="285"/>
  </r>
  <r>
    <x v="404"/>
  </r>
  <r>
    <x v="100"/>
  </r>
  <r>
    <x v="76"/>
  </r>
  <r>
    <x v="355"/>
  </r>
  <r>
    <x v="176"/>
  </r>
  <r>
    <x v="319"/>
  </r>
  <r>
    <x v="256"/>
  </r>
  <r>
    <x v="82"/>
  </r>
  <r>
    <x v="273"/>
  </r>
  <r>
    <x v="242"/>
  </r>
  <r>
    <x v="36"/>
  </r>
  <r>
    <x v="368"/>
  </r>
  <r>
    <x v="77"/>
  </r>
  <r>
    <x v="146"/>
  </r>
  <r>
    <x v="24"/>
  </r>
  <r>
    <x v="23"/>
  </r>
  <r>
    <x v="277"/>
  </r>
  <r>
    <x v="107"/>
  </r>
  <r>
    <x v="132"/>
  </r>
  <r>
    <x v="145"/>
  </r>
  <r>
    <x v="47"/>
  </r>
  <r>
    <x v="118"/>
  </r>
  <r>
    <x v="142"/>
  </r>
  <r>
    <x v="17"/>
  </r>
  <r>
    <x v="142"/>
  </r>
  <r>
    <x v="177"/>
  </r>
  <r>
    <x v="341"/>
  </r>
  <r>
    <x v="359"/>
  </r>
  <r>
    <x v="265"/>
  </r>
  <r>
    <x v="317"/>
  </r>
  <r>
    <x v="21"/>
  </r>
  <r>
    <x v="214"/>
  </r>
  <r>
    <x v="278"/>
  </r>
  <r>
    <x v="148"/>
  </r>
  <r>
    <x v="346"/>
  </r>
  <r>
    <x v="380"/>
  </r>
  <r>
    <x v="17"/>
  </r>
  <r>
    <x v="17"/>
  </r>
  <r>
    <x v="125"/>
  </r>
  <r>
    <x v="331"/>
  </r>
  <r>
    <x v="240"/>
  </r>
  <r>
    <x v="305"/>
  </r>
  <r>
    <x v="345"/>
  </r>
  <r>
    <x v="89"/>
  </r>
  <r>
    <x v="386"/>
  </r>
  <r>
    <x v="354"/>
  </r>
  <r>
    <x v="337"/>
  </r>
  <r>
    <x v="63"/>
  </r>
  <r>
    <x v="68"/>
  </r>
  <r>
    <x v="110"/>
  </r>
  <r>
    <x v="87"/>
  </r>
  <r>
    <x v="391"/>
  </r>
  <r>
    <x v="44"/>
  </r>
  <r>
    <x v="238"/>
  </r>
  <r>
    <x v="353"/>
  </r>
  <r>
    <x v="286"/>
  </r>
  <r>
    <x v="419"/>
  </r>
  <r>
    <x v="327"/>
  </r>
  <r>
    <x v="207"/>
  </r>
  <r>
    <x v="87"/>
  </r>
  <r>
    <x v="347"/>
  </r>
  <r>
    <x v="27"/>
  </r>
  <r>
    <x v="165"/>
  </r>
  <r>
    <x v="103"/>
  </r>
  <r>
    <x v="126"/>
  </r>
  <r>
    <x v="4"/>
  </r>
  <r>
    <x v="235"/>
  </r>
  <r>
    <x v="113"/>
  </r>
  <r>
    <x v="71"/>
  </r>
  <r>
    <x v="186"/>
  </r>
  <r>
    <x v="200"/>
  </r>
  <r>
    <x v="348"/>
  </r>
  <r>
    <x v="94"/>
  </r>
  <r>
    <x v="67"/>
  </r>
  <r>
    <x v="321"/>
  </r>
  <r>
    <x v="186"/>
  </r>
  <r>
    <x v="177"/>
  </r>
  <r>
    <x v="316"/>
  </r>
  <r>
    <x v="328"/>
  </r>
  <r>
    <x v="214"/>
  </r>
  <r>
    <x v="61"/>
  </r>
  <r>
    <x v="33"/>
  </r>
  <r>
    <x v="324"/>
  </r>
  <r>
    <x v="226"/>
  </r>
  <r>
    <x v="113"/>
  </r>
  <r>
    <x v="249"/>
  </r>
  <r>
    <x v="259"/>
  </r>
  <r>
    <x v="14"/>
  </r>
  <r>
    <x v="203"/>
  </r>
  <r>
    <x v="273"/>
  </r>
  <r>
    <x v="67"/>
  </r>
  <r>
    <x v="305"/>
  </r>
  <r>
    <x v="368"/>
  </r>
  <r>
    <x v="180"/>
  </r>
  <r>
    <x v="292"/>
  </r>
  <r>
    <x v="283"/>
  </r>
  <r>
    <x v="320"/>
  </r>
  <r>
    <x v="262"/>
  </r>
  <r>
    <x v="261"/>
  </r>
  <r>
    <x v="30"/>
  </r>
  <r>
    <x v="75"/>
  </r>
  <r>
    <x v="102"/>
  </r>
  <r>
    <x v="242"/>
  </r>
  <r>
    <x v="39"/>
  </r>
  <r>
    <x v="426"/>
  </r>
  <r>
    <x v="102"/>
  </r>
  <r>
    <x v="67"/>
  </r>
  <r>
    <x v="227"/>
  </r>
  <r>
    <x v="105"/>
  </r>
  <r>
    <x v="151"/>
  </r>
  <r>
    <x v="67"/>
  </r>
  <r>
    <x v="193"/>
  </r>
  <r>
    <x v="72"/>
  </r>
  <r>
    <x v="108"/>
  </r>
  <r>
    <x v="313"/>
  </r>
  <r>
    <x v="175"/>
  </r>
  <r>
    <x v="223"/>
  </r>
  <r>
    <x v="216"/>
  </r>
  <r>
    <x v="234"/>
  </r>
  <r>
    <x v="117"/>
  </r>
  <r>
    <x v="20"/>
  </r>
  <r>
    <x v="347"/>
  </r>
  <r>
    <x v="252"/>
  </r>
  <r>
    <x v="381"/>
  </r>
  <r>
    <x v="379"/>
  </r>
  <r>
    <x v="239"/>
  </r>
  <r>
    <x v="138"/>
  </r>
  <r>
    <x v="382"/>
  </r>
  <r>
    <x v="297"/>
  </r>
  <r>
    <x v="11"/>
  </r>
  <r>
    <x v="396"/>
  </r>
  <r>
    <x v="260"/>
  </r>
  <r>
    <x v="68"/>
  </r>
  <r>
    <x v="48"/>
  </r>
  <r>
    <x v="355"/>
  </r>
  <r>
    <x v="233"/>
  </r>
  <r>
    <x v="174"/>
  </r>
  <r>
    <x v="320"/>
  </r>
  <r>
    <x v="24"/>
  </r>
  <r>
    <x v="395"/>
  </r>
  <r>
    <x v="372"/>
  </r>
  <r>
    <x v="378"/>
  </r>
  <r>
    <x v="248"/>
  </r>
  <r>
    <x v="160"/>
  </r>
  <r>
    <x v="318"/>
  </r>
  <r>
    <x v="112"/>
  </r>
  <r>
    <x v="415"/>
  </r>
  <r>
    <x v="291"/>
  </r>
  <r>
    <x v="347"/>
  </r>
  <r>
    <x v="260"/>
  </r>
  <r>
    <x v="377"/>
  </r>
  <r>
    <x v="84"/>
  </r>
  <r>
    <x v="281"/>
  </r>
  <r>
    <x v="231"/>
  </r>
  <r>
    <x v="353"/>
  </r>
  <r>
    <x v="28"/>
  </r>
  <r>
    <x v="139"/>
  </r>
  <r>
    <x v="48"/>
  </r>
  <r>
    <x v="207"/>
  </r>
  <r>
    <x v="216"/>
  </r>
  <r>
    <x v="76"/>
  </r>
  <r>
    <x v="35"/>
  </r>
  <r>
    <x v="347"/>
  </r>
  <r>
    <x v="185"/>
  </r>
  <r>
    <x v="105"/>
  </r>
  <r>
    <x v="119"/>
  </r>
  <r>
    <x v="123"/>
  </r>
  <r>
    <x v="178"/>
  </r>
  <r>
    <x v="392"/>
  </r>
  <r>
    <x v="358"/>
  </r>
  <r>
    <x v="287"/>
  </r>
  <r>
    <x v="330"/>
  </r>
  <r>
    <x v="306"/>
  </r>
  <r>
    <x v="347"/>
  </r>
  <r>
    <x v="174"/>
  </r>
  <r>
    <x v="72"/>
  </r>
  <r>
    <x v="222"/>
  </r>
  <r>
    <x v="125"/>
  </r>
  <r>
    <x v="35"/>
  </r>
  <r>
    <x v="205"/>
  </r>
  <r>
    <x v="171"/>
  </r>
  <r>
    <x v="206"/>
  </r>
  <r>
    <x v="5"/>
  </r>
  <r>
    <x v="354"/>
  </r>
  <r>
    <x v="320"/>
  </r>
  <r>
    <x v="95"/>
  </r>
  <r>
    <x v="191"/>
  </r>
  <r>
    <x v="7"/>
  </r>
  <r>
    <x v="180"/>
  </r>
  <r>
    <x v="269"/>
  </r>
  <r>
    <x v="102"/>
  </r>
  <r>
    <x v="90"/>
  </r>
  <r>
    <x v="388"/>
  </r>
  <r>
    <x v="249"/>
  </r>
  <r>
    <x v="79"/>
  </r>
  <r>
    <x v="63"/>
  </r>
  <r>
    <x v="273"/>
  </r>
  <r>
    <x v="44"/>
  </r>
  <r>
    <x v="188"/>
  </r>
  <r>
    <x v="134"/>
  </r>
  <r>
    <x v="371"/>
  </r>
  <r>
    <x v="323"/>
  </r>
  <r>
    <x v="131"/>
  </r>
  <r>
    <x v="103"/>
  </r>
  <r>
    <x v="209"/>
  </r>
  <r>
    <x v="386"/>
  </r>
  <r>
    <x v="78"/>
  </r>
  <r>
    <x v="235"/>
  </r>
  <r>
    <x v="237"/>
  </r>
  <r>
    <x v="199"/>
  </r>
  <r>
    <x v="323"/>
  </r>
  <r>
    <x v="395"/>
  </r>
  <r>
    <x v="19"/>
  </r>
  <r>
    <x v="303"/>
  </r>
  <r>
    <x v="260"/>
  </r>
  <r>
    <x v="229"/>
  </r>
  <r>
    <x v="149"/>
  </r>
  <r>
    <x v="67"/>
  </r>
  <r>
    <x v="15"/>
  </r>
  <r>
    <x v="114"/>
  </r>
  <r>
    <x v="66"/>
  </r>
  <r>
    <x v="144"/>
  </r>
  <r>
    <x v="342"/>
  </r>
  <r>
    <x v="189"/>
  </r>
  <r>
    <x v="262"/>
  </r>
  <r>
    <x v="7"/>
  </r>
  <r>
    <x v="255"/>
  </r>
  <r>
    <x v="211"/>
  </r>
  <r>
    <x v="137"/>
  </r>
  <r>
    <x v="181"/>
  </r>
  <r>
    <x v="381"/>
  </r>
  <r>
    <x v="386"/>
  </r>
  <r>
    <x v="193"/>
  </r>
  <r>
    <x v="287"/>
  </r>
  <r>
    <x v="380"/>
  </r>
  <r>
    <x v="75"/>
  </r>
  <r>
    <x v="249"/>
  </r>
  <r>
    <x v="256"/>
  </r>
  <r>
    <x v="293"/>
  </r>
  <r>
    <x v="174"/>
  </r>
  <r>
    <x v="83"/>
  </r>
  <r>
    <x v="367"/>
  </r>
  <r>
    <x v="262"/>
  </r>
  <r>
    <x v="146"/>
  </r>
  <r>
    <x v="165"/>
  </r>
  <r>
    <x v="365"/>
  </r>
  <r>
    <x v="188"/>
  </r>
  <r>
    <x v="97"/>
  </r>
  <r>
    <x v="165"/>
  </r>
  <r>
    <x v="140"/>
  </r>
  <r>
    <x v="268"/>
  </r>
  <r>
    <x v="21"/>
  </r>
  <r>
    <x v="38"/>
  </r>
  <r>
    <x v="171"/>
  </r>
  <r>
    <x v="204"/>
  </r>
  <r>
    <x v="162"/>
  </r>
  <r>
    <x v="230"/>
  </r>
  <r>
    <x v="294"/>
  </r>
  <r>
    <x v="305"/>
  </r>
  <r>
    <x v="108"/>
  </r>
  <r>
    <x v="356"/>
  </r>
  <r>
    <x v="378"/>
  </r>
  <r>
    <x v="264"/>
  </r>
  <r>
    <x v="22"/>
  </r>
  <r>
    <x v="363"/>
  </r>
  <r>
    <x v="257"/>
  </r>
  <r>
    <x v="163"/>
  </r>
  <r>
    <x v="85"/>
  </r>
  <r>
    <x v="103"/>
  </r>
  <r>
    <x v="188"/>
  </r>
  <r>
    <x v="398"/>
  </r>
  <r>
    <x v="42"/>
  </r>
  <r>
    <x v="228"/>
  </r>
  <r>
    <x v="206"/>
  </r>
  <r>
    <x v="144"/>
  </r>
  <r>
    <x v="90"/>
  </r>
  <r>
    <x v="299"/>
  </r>
  <r>
    <x v="50"/>
  </r>
  <r>
    <x v="182"/>
  </r>
  <r>
    <x v="216"/>
  </r>
  <r>
    <x v="344"/>
  </r>
  <r>
    <x v="95"/>
  </r>
  <r>
    <x v="204"/>
  </r>
  <r>
    <x v="158"/>
  </r>
  <r>
    <x v="154"/>
  </r>
  <r>
    <x v="386"/>
  </r>
  <r>
    <x v="202"/>
  </r>
  <r>
    <x v="150"/>
  </r>
  <r>
    <x v="186"/>
  </r>
  <r>
    <x v="111"/>
  </r>
  <r>
    <x v="157"/>
  </r>
  <r>
    <x v="346"/>
  </r>
  <r>
    <x v="180"/>
  </r>
  <r>
    <x v="398"/>
  </r>
  <r>
    <x v="372"/>
  </r>
  <r>
    <x v="114"/>
  </r>
  <r>
    <x v="199"/>
  </r>
  <r>
    <x v="174"/>
  </r>
  <r>
    <x v="157"/>
  </r>
  <r>
    <x v="156"/>
  </r>
  <r>
    <x v="258"/>
  </r>
  <r>
    <x v="211"/>
  </r>
  <r>
    <x v="287"/>
  </r>
  <r>
    <x v="14"/>
  </r>
  <r>
    <x v="366"/>
  </r>
  <r>
    <x v="381"/>
  </r>
  <r>
    <x v="11"/>
  </r>
  <r>
    <x v="367"/>
  </r>
  <r>
    <x v="422"/>
  </r>
  <r>
    <x v="177"/>
  </r>
  <r>
    <x v="139"/>
  </r>
  <r>
    <x v="64"/>
  </r>
  <r>
    <x v="151"/>
  </r>
  <r>
    <x v="128"/>
  </r>
  <r>
    <x v="239"/>
  </r>
  <r>
    <x v="74"/>
  </r>
  <r>
    <x v="206"/>
  </r>
  <r>
    <x v="123"/>
  </r>
  <r>
    <x v="260"/>
  </r>
  <r>
    <x v="247"/>
  </r>
  <r>
    <x v="107"/>
  </r>
  <r>
    <x v="209"/>
  </r>
  <r>
    <x v="223"/>
  </r>
  <r>
    <x v="348"/>
  </r>
  <r>
    <x v="35"/>
  </r>
  <r>
    <x v="157"/>
  </r>
  <r>
    <x v="148"/>
  </r>
  <r>
    <x v="419"/>
  </r>
  <r>
    <x v="229"/>
  </r>
  <r>
    <x v="115"/>
  </r>
  <r>
    <x v="165"/>
  </r>
  <r>
    <x v="74"/>
  </r>
  <r>
    <x v="285"/>
  </r>
  <r>
    <x v="346"/>
  </r>
  <r>
    <x v="57"/>
  </r>
  <r>
    <x v="351"/>
  </r>
  <r>
    <x v="227"/>
  </r>
  <r>
    <x v="360"/>
  </r>
  <r>
    <x v="353"/>
  </r>
  <r>
    <x v="235"/>
  </r>
  <r>
    <x v="378"/>
  </r>
  <r>
    <x v="268"/>
  </r>
  <r>
    <x v="166"/>
  </r>
  <r>
    <x v="35"/>
  </r>
  <r>
    <x v="113"/>
  </r>
  <r>
    <x v="213"/>
  </r>
  <r>
    <x v="122"/>
  </r>
  <r>
    <x v="106"/>
  </r>
  <r>
    <x v="83"/>
  </r>
  <r>
    <x v="183"/>
  </r>
  <r>
    <x v="248"/>
  </r>
  <r>
    <x v="164"/>
  </r>
  <r>
    <x v="335"/>
  </r>
  <r>
    <x v="180"/>
  </r>
  <r>
    <x v="306"/>
  </r>
  <r>
    <x v="112"/>
  </r>
  <r>
    <x v="127"/>
  </r>
  <r>
    <x v="72"/>
  </r>
  <r>
    <x v="4"/>
  </r>
  <r>
    <x v="307"/>
  </r>
  <r>
    <x v="295"/>
  </r>
  <r>
    <x v="213"/>
  </r>
  <r>
    <x v="76"/>
  </r>
  <r>
    <x v="164"/>
  </r>
  <r>
    <x v="245"/>
  </r>
  <r>
    <x v="307"/>
  </r>
  <r>
    <x v="155"/>
  </r>
  <r>
    <x v="289"/>
  </r>
  <r>
    <x v="187"/>
  </r>
  <r>
    <x v="359"/>
  </r>
  <r>
    <x v="259"/>
  </r>
  <r>
    <x v="4"/>
  </r>
  <r>
    <x v="292"/>
  </r>
  <r>
    <x v="92"/>
  </r>
  <r>
    <x v="165"/>
  </r>
  <r>
    <x v="267"/>
  </r>
  <r>
    <x v="0"/>
  </r>
  <r>
    <x v="356"/>
  </r>
  <r>
    <x v="256"/>
  </r>
  <r>
    <x v="104"/>
  </r>
  <r>
    <x v="19"/>
  </r>
  <r>
    <x v="142"/>
  </r>
  <r>
    <x v="52"/>
  </r>
  <r>
    <x v="222"/>
  </r>
  <r>
    <x v="211"/>
  </r>
  <r>
    <x v="178"/>
  </r>
  <r>
    <x v="377"/>
  </r>
  <r>
    <x v="163"/>
  </r>
  <r>
    <x v="83"/>
  </r>
  <r>
    <x v="307"/>
  </r>
  <r>
    <x v="355"/>
  </r>
  <r>
    <x v="255"/>
  </r>
  <r>
    <x v="151"/>
  </r>
  <r>
    <x v="48"/>
  </r>
  <r>
    <x v="368"/>
  </r>
  <r>
    <x v="99"/>
  </r>
  <r>
    <x v="155"/>
  </r>
  <r>
    <x v="309"/>
  </r>
  <r>
    <x v="78"/>
  </r>
  <r>
    <x v="226"/>
  </r>
  <r>
    <x v="302"/>
  </r>
  <r>
    <x v="63"/>
  </r>
  <r>
    <x v="6"/>
  </r>
  <r>
    <x v="303"/>
  </r>
  <r>
    <x v="242"/>
  </r>
  <r>
    <x v="393"/>
  </r>
  <r>
    <x v="42"/>
  </r>
  <r>
    <x v="0"/>
  </r>
  <r>
    <x v="180"/>
  </r>
  <r>
    <x v="352"/>
  </r>
  <r>
    <x v="283"/>
  </r>
  <r>
    <x v="104"/>
  </r>
  <r>
    <x v="151"/>
  </r>
  <r>
    <x v="56"/>
  </r>
  <r>
    <x v="103"/>
  </r>
  <r>
    <x v="323"/>
  </r>
  <r>
    <x v="113"/>
  </r>
  <r>
    <x v="214"/>
  </r>
  <r>
    <x v="83"/>
  </r>
  <r>
    <x v="96"/>
  </r>
  <r>
    <x v="6"/>
  </r>
  <r>
    <x v="248"/>
  </r>
  <r>
    <x v="188"/>
  </r>
  <r>
    <x v="331"/>
  </r>
  <r>
    <x v="118"/>
  </r>
  <r>
    <x v="220"/>
  </r>
  <r>
    <x v="212"/>
  </r>
  <r>
    <x v="213"/>
  </r>
  <r>
    <x v="125"/>
  </r>
  <r>
    <x v="329"/>
  </r>
  <r>
    <x v="113"/>
  </r>
  <r>
    <x v="63"/>
  </r>
  <r>
    <x v="148"/>
  </r>
  <r>
    <x v="52"/>
  </r>
  <r>
    <x v="109"/>
  </r>
  <r>
    <x v="399"/>
  </r>
  <r>
    <x v="152"/>
  </r>
  <r>
    <x v="92"/>
  </r>
  <r>
    <x v="173"/>
  </r>
  <r>
    <x v="170"/>
  </r>
  <r>
    <x v="263"/>
  </r>
  <r>
    <x v="128"/>
  </r>
  <r>
    <x v="86"/>
  </r>
  <r>
    <x v="214"/>
  </r>
  <r>
    <x v="84"/>
  </r>
  <r>
    <x v="46"/>
  </r>
  <r>
    <x v="330"/>
  </r>
  <r>
    <x v="132"/>
  </r>
  <r>
    <x v="279"/>
  </r>
  <r>
    <x v="77"/>
  </r>
  <r>
    <x v="301"/>
  </r>
  <r>
    <x v="200"/>
  </r>
  <r>
    <x v="179"/>
  </r>
  <r>
    <x v="203"/>
  </r>
  <r>
    <x v="122"/>
  </r>
  <r>
    <x v="111"/>
  </r>
  <r>
    <x v="141"/>
  </r>
  <r>
    <x v="153"/>
  </r>
  <r>
    <x v="82"/>
  </r>
  <r>
    <x v="336"/>
  </r>
  <r>
    <x v="304"/>
  </r>
  <r>
    <x v="304"/>
  </r>
  <r>
    <x v="317"/>
  </r>
  <r>
    <x v="136"/>
  </r>
  <r>
    <x v="180"/>
  </r>
  <r>
    <x v="75"/>
  </r>
  <r>
    <x v="238"/>
  </r>
  <r>
    <x v="174"/>
  </r>
  <r>
    <x v="120"/>
  </r>
  <r>
    <x v="177"/>
  </r>
  <r>
    <x v="280"/>
  </r>
  <r>
    <x v="360"/>
  </r>
  <r>
    <x v="150"/>
  </r>
  <r>
    <x v="125"/>
  </r>
  <r>
    <x v="76"/>
  </r>
  <r>
    <x v="339"/>
  </r>
  <r>
    <x v="233"/>
  </r>
  <r>
    <x v="145"/>
  </r>
  <r>
    <x v="16"/>
  </r>
  <r>
    <x v="102"/>
  </r>
  <r>
    <x v="175"/>
  </r>
  <r>
    <x v="83"/>
  </r>
  <r>
    <x v="296"/>
  </r>
  <r>
    <x v="5"/>
  </r>
  <r>
    <x v="53"/>
  </r>
  <r>
    <x v="85"/>
  </r>
  <r>
    <x v="263"/>
  </r>
  <r>
    <x v="309"/>
  </r>
  <r>
    <x v="302"/>
  </r>
  <r>
    <x v="380"/>
  </r>
  <r>
    <x v="149"/>
  </r>
  <r>
    <x v="350"/>
  </r>
  <r>
    <x v="348"/>
  </r>
  <r>
    <x v="186"/>
  </r>
  <r>
    <x v="87"/>
  </r>
  <r>
    <x v="172"/>
  </r>
  <r>
    <x v="214"/>
  </r>
  <r>
    <x v="89"/>
  </r>
  <r>
    <x v="260"/>
  </r>
  <r>
    <x v="218"/>
  </r>
  <r>
    <x v="178"/>
  </r>
  <r>
    <x v="296"/>
  </r>
  <r>
    <x v="377"/>
  </r>
  <r>
    <x v="72"/>
  </r>
  <r>
    <x v="127"/>
  </r>
  <r>
    <x v="245"/>
  </r>
  <r>
    <x v="124"/>
  </r>
  <r>
    <x v="210"/>
  </r>
  <r>
    <x v="139"/>
  </r>
  <r>
    <x v="135"/>
  </r>
  <r>
    <x v="40"/>
  </r>
  <r>
    <x v="127"/>
  </r>
  <r>
    <x v="318"/>
  </r>
  <r>
    <x v="246"/>
  </r>
  <r>
    <x v="240"/>
  </r>
  <r>
    <x v="396"/>
  </r>
  <r>
    <x v="261"/>
  </r>
  <r>
    <x v="99"/>
  </r>
  <r>
    <x v="397"/>
  </r>
  <r>
    <x v="91"/>
  </r>
  <r>
    <x v="278"/>
  </r>
  <r>
    <x v="89"/>
  </r>
  <r>
    <x v="41"/>
  </r>
  <r>
    <x v="0"/>
  </r>
  <r>
    <x v="397"/>
  </r>
  <r>
    <x v="2"/>
  </r>
  <r>
    <x v="136"/>
  </r>
  <r>
    <x v="321"/>
  </r>
  <r>
    <x v="283"/>
  </r>
  <r>
    <x v="1"/>
  </r>
  <r>
    <x v="335"/>
  </r>
  <r>
    <x v="196"/>
  </r>
  <r>
    <x v="350"/>
  </r>
  <r>
    <x v="134"/>
  </r>
  <r>
    <x v="204"/>
  </r>
  <r>
    <x v="151"/>
  </r>
  <r>
    <x v="215"/>
  </r>
  <r>
    <x v="374"/>
  </r>
  <r>
    <x v="393"/>
  </r>
  <r>
    <x v="188"/>
  </r>
  <r>
    <x v="213"/>
  </r>
  <r>
    <x v="278"/>
  </r>
  <r>
    <x v="262"/>
  </r>
  <r>
    <x v="109"/>
  </r>
  <r>
    <x v="300"/>
  </r>
  <r>
    <x v="289"/>
  </r>
  <r>
    <x v="220"/>
  </r>
  <r>
    <x v="13"/>
  </r>
  <r>
    <x v="363"/>
  </r>
  <r>
    <x v="266"/>
  </r>
  <r>
    <x v="191"/>
  </r>
  <r>
    <x v="16"/>
  </r>
  <r>
    <x v="22"/>
  </r>
  <r>
    <x v="212"/>
  </r>
  <r>
    <x v="264"/>
  </r>
  <r>
    <x v="2"/>
  </r>
  <r>
    <x v="403"/>
  </r>
  <r>
    <x v="249"/>
  </r>
  <r>
    <x v="201"/>
  </r>
  <r>
    <x v="172"/>
  </r>
  <r>
    <x v="399"/>
  </r>
  <r>
    <x v="146"/>
  </r>
  <r>
    <x v="374"/>
  </r>
  <r>
    <x v="222"/>
  </r>
  <r>
    <x v="152"/>
  </r>
  <r>
    <x v="252"/>
  </r>
  <r>
    <x v="52"/>
  </r>
  <r>
    <x v="32"/>
  </r>
  <r>
    <x v="307"/>
  </r>
  <r>
    <x v="161"/>
  </r>
  <r>
    <x v="32"/>
  </r>
  <r>
    <x v="162"/>
  </r>
  <r>
    <x v="144"/>
  </r>
  <r>
    <x v="178"/>
  </r>
  <r>
    <x v="285"/>
  </r>
  <r>
    <x v="264"/>
  </r>
  <r>
    <x v="327"/>
  </r>
  <r>
    <x v="186"/>
  </r>
  <r>
    <x v="352"/>
  </r>
  <r>
    <x v="395"/>
  </r>
  <r>
    <x v="200"/>
  </r>
  <r>
    <x v="236"/>
  </r>
  <r>
    <x v="227"/>
  </r>
  <r>
    <x v="404"/>
  </r>
  <r>
    <x v="398"/>
  </r>
  <r>
    <x v="239"/>
  </r>
  <r>
    <x v="126"/>
  </r>
  <r>
    <x v="223"/>
  </r>
  <r>
    <x v="222"/>
  </r>
  <r>
    <x v="78"/>
  </r>
  <r>
    <x v="313"/>
  </r>
  <r>
    <x v="13"/>
  </r>
  <r>
    <x v="342"/>
  </r>
  <r>
    <x v="240"/>
  </r>
  <r>
    <x v="295"/>
  </r>
  <r>
    <x v="396"/>
  </r>
  <r>
    <x v="218"/>
  </r>
  <r>
    <x v="285"/>
  </r>
  <r>
    <x v="224"/>
  </r>
  <r>
    <x v="163"/>
  </r>
  <r>
    <x v="89"/>
  </r>
  <r>
    <x v="303"/>
  </r>
  <r>
    <x v="30"/>
  </r>
  <r>
    <x v="159"/>
  </r>
  <r>
    <x v="104"/>
  </r>
  <r>
    <x v="142"/>
  </r>
  <r>
    <x v="114"/>
  </r>
  <r>
    <x v="85"/>
  </r>
  <r>
    <x v="171"/>
  </r>
  <r>
    <x v="61"/>
  </r>
  <r>
    <x v="108"/>
  </r>
  <r>
    <x v="359"/>
  </r>
  <r>
    <x v="332"/>
  </r>
  <r>
    <x v="200"/>
  </r>
  <r>
    <x v="268"/>
  </r>
  <r>
    <x v="29"/>
  </r>
  <r>
    <x v="127"/>
  </r>
  <r>
    <x v="367"/>
  </r>
  <r>
    <x v="8"/>
  </r>
  <r>
    <x v="49"/>
  </r>
  <r>
    <x v="395"/>
  </r>
  <r>
    <x v="332"/>
  </r>
  <r>
    <x v="359"/>
  </r>
  <r>
    <x v="145"/>
  </r>
  <r>
    <x v="228"/>
  </r>
  <r>
    <x v="318"/>
  </r>
  <r>
    <x v="34"/>
  </r>
  <r>
    <x v="216"/>
  </r>
  <r>
    <x v="85"/>
  </r>
  <r>
    <x v="396"/>
  </r>
  <r>
    <x v="364"/>
  </r>
  <r>
    <x v="16"/>
  </r>
  <r>
    <x v="261"/>
  </r>
  <r>
    <x v="159"/>
  </r>
  <r>
    <x v="232"/>
  </r>
  <r>
    <x v="6"/>
  </r>
  <r>
    <x v="6"/>
  </r>
  <r>
    <x v="132"/>
  </r>
  <r>
    <x v="232"/>
  </r>
  <r>
    <x v="142"/>
  </r>
  <r>
    <x v="326"/>
  </r>
  <r>
    <x v="253"/>
  </r>
  <r>
    <x v="414"/>
  </r>
  <r>
    <x v="361"/>
  </r>
  <r>
    <x v="191"/>
  </r>
  <r>
    <x v="295"/>
  </r>
  <r>
    <x v="335"/>
  </r>
  <r>
    <x v="330"/>
  </r>
  <r>
    <x v="186"/>
  </r>
  <r>
    <x v="62"/>
  </r>
  <r>
    <x v="228"/>
  </r>
  <r>
    <x v="191"/>
  </r>
  <r>
    <x v="259"/>
  </r>
  <r>
    <x v="276"/>
  </r>
  <r>
    <x v="80"/>
  </r>
  <r>
    <x v="300"/>
  </r>
  <r>
    <x v="218"/>
  </r>
  <r>
    <x v="325"/>
  </r>
  <r>
    <x v="259"/>
  </r>
  <r>
    <x v="255"/>
  </r>
  <r>
    <x v="396"/>
  </r>
  <r>
    <x v="251"/>
  </r>
  <r>
    <x v="48"/>
  </r>
  <r>
    <x v="72"/>
  </r>
  <r>
    <x v="143"/>
  </r>
  <r>
    <x v="371"/>
  </r>
  <r>
    <x v="140"/>
  </r>
  <r>
    <x v="132"/>
  </r>
  <r>
    <x v="19"/>
  </r>
  <r>
    <x v="139"/>
  </r>
  <r>
    <x v="265"/>
  </r>
  <r>
    <x v="61"/>
  </r>
  <r>
    <x v="247"/>
  </r>
  <r>
    <x v="130"/>
  </r>
  <r>
    <x v="146"/>
  </r>
  <r>
    <x v="223"/>
  </r>
  <r>
    <x v="122"/>
  </r>
  <r>
    <x v="374"/>
  </r>
  <r>
    <x v="114"/>
  </r>
  <r>
    <x v="218"/>
  </r>
  <r>
    <x v="152"/>
  </r>
  <r>
    <x v="219"/>
  </r>
  <r>
    <x v="226"/>
  </r>
  <r>
    <x v="105"/>
  </r>
  <r>
    <x v="140"/>
  </r>
  <r>
    <x v="204"/>
  </r>
  <r>
    <x v="80"/>
  </r>
  <r>
    <x v="317"/>
  </r>
  <r>
    <x v="48"/>
  </r>
  <r>
    <x v="421"/>
  </r>
  <r>
    <x v="200"/>
  </r>
  <r>
    <x v="188"/>
  </r>
  <r>
    <x v="109"/>
  </r>
  <r>
    <x v="48"/>
  </r>
  <r>
    <x v="146"/>
  </r>
  <r>
    <x v="235"/>
  </r>
  <r>
    <x v="208"/>
  </r>
  <r>
    <x v="278"/>
  </r>
  <r>
    <x v="165"/>
  </r>
  <r>
    <x v="132"/>
  </r>
  <r>
    <x v="313"/>
  </r>
  <r>
    <x v="24"/>
  </r>
  <r>
    <x v="159"/>
  </r>
  <r>
    <x v="216"/>
  </r>
  <r>
    <x v="179"/>
  </r>
  <r>
    <x v="261"/>
  </r>
  <r>
    <x v="358"/>
  </r>
  <r>
    <x v="301"/>
  </r>
  <r>
    <x v="266"/>
  </r>
  <r>
    <x v="100"/>
  </r>
  <r>
    <x v="264"/>
  </r>
  <r>
    <x v="118"/>
  </r>
  <r>
    <x v="56"/>
  </r>
  <r>
    <x v="162"/>
  </r>
  <r>
    <x v="66"/>
  </r>
  <r>
    <x v="85"/>
  </r>
  <r>
    <x v="376"/>
  </r>
  <r>
    <x v="47"/>
  </r>
  <r>
    <x v="174"/>
  </r>
  <r>
    <x v="339"/>
  </r>
  <r>
    <x v="171"/>
  </r>
  <r>
    <x v="19"/>
  </r>
  <r>
    <x v="290"/>
  </r>
  <r>
    <x v="196"/>
  </r>
  <r>
    <x v="172"/>
  </r>
  <r>
    <x v="232"/>
  </r>
  <r>
    <x v="248"/>
  </r>
  <r>
    <x v="9"/>
  </r>
  <r>
    <x v="407"/>
  </r>
  <r>
    <x v="45"/>
  </r>
  <r>
    <x v="233"/>
  </r>
  <r>
    <x v="273"/>
  </r>
  <r>
    <x v="372"/>
  </r>
  <r>
    <x v="114"/>
  </r>
  <r>
    <x v="297"/>
  </r>
  <r>
    <x v="195"/>
  </r>
  <r>
    <x v="358"/>
  </r>
  <r>
    <x v="210"/>
  </r>
  <r>
    <x v="243"/>
  </r>
  <r>
    <x v="366"/>
  </r>
  <r>
    <x v="182"/>
  </r>
  <r>
    <x v="171"/>
  </r>
  <r>
    <x v="215"/>
  </r>
  <r>
    <x v="337"/>
  </r>
  <r>
    <x v="268"/>
  </r>
  <r>
    <x v="396"/>
  </r>
  <r>
    <x v="210"/>
  </r>
  <r>
    <x v="120"/>
  </r>
  <r>
    <x v="121"/>
  </r>
  <r>
    <x v="108"/>
  </r>
  <r>
    <x v="165"/>
  </r>
  <r>
    <x v="365"/>
  </r>
  <r>
    <x v="159"/>
  </r>
  <r>
    <x v="107"/>
  </r>
  <r>
    <x v="33"/>
  </r>
  <r>
    <x v="57"/>
  </r>
  <r>
    <x v="347"/>
  </r>
  <r>
    <x v="320"/>
  </r>
  <r>
    <x v="238"/>
  </r>
  <r>
    <x v="83"/>
  </r>
  <r>
    <x v="241"/>
  </r>
  <r>
    <x v="268"/>
  </r>
  <r>
    <x v="345"/>
  </r>
  <r>
    <x v="94"/>
  </r>
  <r>
    <x v="400"/>
  </r>
  <r>
    <x v="104"/>
  </r>
  <r>
    <x v="318"/>
  </r>
  <r>
    <x v="171"/>
  </r>
  <r>
    <x v="4"/>
  </r>
  <r>
    <x v="57"/>
  </r>
  <r>
    <x v="354"/>
  </r>
  <r>
    <x v="43"/>
  </r>
  <r>
    <x v="3"/>
  </r>
  <r>
    <x v="252"/>
  </r>
  <r>
    <x v="33"/>
  </r>
  <r>
    <x v="304"/>
  </r>
  <r>
    <x v="358"/>
  </r>
  <r>
    <x v="272"/>
  </r>
  <r>
    <x v="343"/>
  </r>
  <r>
    <x v="54"/>
  </r>
  <r>
    <x v="357"/>
  </r>
  <r>
    <x v="94"/>
  </r>
  <r>
    <x v="168"/>
  </r>
  <r>
    <x v="185"/>
  </r>
  <r>
    <x v="248"/>
  </r>
  <r>
    <x v="357"/>
  </r>
  <r>
    <x v="308"/>
  </r>
  <r>
    <x v="269"/>
  </r>
  <r>
    <x v="268"/>
  </r>
  <r>
    <x v="337"/>
  </r>
  <r>
    <x v="204"/>
  </r>
  <r>
    <x v="363"/>
  </r>
  <r>
    <x v="320"/>
  </r>
  <r>
    <x v="350"/>
  </r>
  <r>
    <x v="368"/>
  </r>
  <r>
    <x v="265"/>
  </r>
  <r>
    <x v="202"/>
  </r>
  <r>
    <x v="243"/>
  </r>
  <r>
    <x v="377"/>
  </r>
  <r>
    <x v="201"/>
  </r>
  <r>
    <x v="136"/>
  </r>
  <r>
    <x v="28"/>
  </r>
  <r>
    <x v="403"/>
  </r>
  <r>
    <x v="168"/>
  </r>
  <r>
    <x v="156"/>
  </r>
  <r>
    <x v="337"/>
  </r>
  <r>
    <x v="35"/>
  </r>
  <r>
    <x v="143"/>
  </r>
  <r>
    <x v="15"/>
  </r>
  <r>
    <x v="273"/>
  </r>
  <r>
    <x v="399"/>
  </r>
  <r>
    <x v="26"/>
  </r>
  <r>
    <x v="308"/>
  </r>
  <r>
    <x v="56"/>
  </r>
  <r>
    <x v="397"/>
  </r>
  <r>
    <x v="71"/>
  </r>
  <r>
    <x v="324"/>
  </r>
  <r>
    <x v="283"/>
  </r>
  <r>
    <x v="335"/>
  </r>
  <r>
    <x v="148"/>
  </r>
  <r>
    <x v="381"/>
  </r>
  <r>
    <x v="248"/>
  </r>
  <r>
    <x v="311"/>
  </r>
  <r>
    <x v="249"/>
  </r>
  <r>
    <x v="403"/>
  </r>
  <r>
    <x v="191"/>
  </r>
  <r>
    <x v="390"/>
  </r>
  <r>
    <x v="5"/>
  </r>
  <r>
    <x v="238"/>
  </r>
  <r>
    <x v="112"/>
  </r>
  <r>
    <x v="265"/>
  </r>
  <r>
    <x v="323"/>
  </r>
  <r>
    <x v="310"/>
  </r>
  <r>
    <x v="283"/>
  </r>
  <r>
    <x v="140"/>
  </r>
  <r>
    <x v="222"/>
  </r>
  <r>
    <x v="388"/>
  </r>
  <r>
    <x v="157"/>
  </r>
  <r>
    <x v="126"/>
  </r>
  <r>
    <x v="35"/>
  </r>
  <r>
    <x v="264"/>
  </r>
  <r>
    <x v="424"/>
  </r>
  <r>
    <x v="216"/>
  </r>
  <r>
    <x v="327"/>
  </r>
  <r>
    <x v="349"/>
  </r>
  <r>
    <x v="106"/>
  </r>
  <r>
    <x v="379"/>
  </r>
  <r>
    <x v="80"/>
  </r>
  <r>
    <x v="2"/>
  </r>
  <r>
    <x v="222"/>
  </r>
  <r>
    <x v="220"/>
  </r>
  <r>
    <x v="79"/>
  </r>
  <r>
    <x v="2"/>
  </r>
  <r>
    <x v="417"/>
  </r>
  <r>
    <x v="246"/>
  </r>
  <r>
    <x v="31"/>
  </r>
  <r>
    <x v="320"/>
  </r>
  <r>
    <x v="181"/>
  </r>
  <r>
    <x v="285"/>
  </r>
  <r>
    <x v="272"/>
  </r>
  <r>
    <x v="339"/>
  </r>
  <r>
    <x v="70"/>
  </r>
  <r>
    <x v="285"/>
  </r>
  <r>
    <x v="348"/>
  </r>
  <r>
    <x v="90"/>
  </r>
  <r>
    <x v="254"/>
  </r>
  <r>
    <x v="366"/>
  </r>
  <r>
    <x v="399"/>
  </r>
  <r>
    <x v="267"/>
  </r>
  <r>
    <x v="163"/>
  </r>
  <r>
    <x v="230"/>
  </r>
  <r>
    <x v="27"/>
  </r>
  <r>
    <x v="75"/>
  </r>
  <r>
    <x v="296"/>
  </r>
  <r>
    <x v="19"/>
  </r>
  <r>
    <x v="346"/>
  </r>
  <r>
    <x v="356"/>
  </r>
  <r>
    <x v="223"/>
  </r>
  <r>
    <x v="111"/>
  </r>
  <r>
    <x v="346"/>
  </r>
  <r>
    <x v="294"/>
  </r>
  <r>
    <x v="245"/>
  </r>
  <r>
    <x v="158"/>
  </r>
  <r>
    <x v="229"/>
  </r>
  <r>
    <x v="102"/>
  </r>
  <r>
    <x v="377"/>
  </r>
  <r>
    <x v="297"/>
  </r>
  <r>
    <x v="155"/>
  </r>
  <r>
    <x v="249"/>
  </r>
  <r>
    <x v="33"/>
  </r>
  <r>
    <x v="272"/>
  </r>
  <r>
    <x v="202"/>
  </r>
  <r>
    <x v="258"/>
  </r>
  <r>
    <x v="216"/>
  </r>
  <r>
    <x v="20"/>
  </r>
  <r>
    <x v="117"/>
  </r>
  <r>
    <x v="28"/>
  </r>
  <r>
    <x v="114"/>
  </r>
  <r>
    <x v="139"/>
  </r>
  <r>
    <x v="111"/>
  </r>
  <r>
    <x v="77"/>
  </r>
  <r>
    <x v="256"/>
  </r>
  <r>
    <x v="335"/>
  </r>
  <r>
    <x v="226"/>
  </r>
  <r>
    <x v="41"/>
  </r>
  <r>
    <x v="180"/>
  </r>
  <r>
    <x v="224"/>
  </r>
  <r>
    <x v="366"/>
  </r>
  <r>
    <x v="196"/>
  </r>
  <r>
    <x v="331"/>
  </r>
  <r>
    <x v="177"/>
  </r>
  <r>
    <x v="353"/>
  </r>
  <r>
    <x v="275"/>
  </r>
  <r>
    <x v="383"/>
  </r>
  <r>
    <x v="343"/>
  </r>
  <r>
    <x v="43"/>
  </r>
  <r>
    <x v="39"/>
  </r>
  <r>
    <x v="332"/>
  </r>
  <r>
    <x v="260"/>
  </r>
  <r>
    <x v="209"/>
  </r>
  <r>
    <x v="140"/>
  </r>
  <r>
    <x v="364"/>
  </r>
  <r>
    <x v="224"/>
  </r>
  <r>
    <x v="267"/>
  </r>
  <r>
    <x v="356"/>
  </r>
  <r>
    <x v="357"/>
  </r>
  <r>
    <x v="163"/>
  </r>
  <r>
    <x v="64"/>
  </r>
  <r>
    <x v="344"/>
  </r>
  <r>
    <x v="34"/>
  </r>
  <r>
    <x v="227"/>
  </r>
  <r>
    <x v="18"/>
  </r>
  <r>
    <x v="16"/>
  </r>
  <r>
    <x v="258"/>
  </r>
  <r>
    <x v="21"/>
  </r>
  <r>
    <x v="348"/>
  </r>
  <r>
    <x v="12"/>
  </r>
  <r>
    <x v="141"/>
  </r>
  <r>
    <x v="56"/>
  </r>
  <r>
    <x v="149"/>
  </r>
  <r>
    <x v="374"/>
  </r>
  <r>
    <x v="263"/>
  </r>
  <r>
    <x v="212"/>
  </r>
  <r>
    <x v="62"/>
  </r>
  <r>
    <x v="342"/>
  </r>
  <r>
    <x v="264"/>
  </r>
  <r>
    <x v="196"/>
  </r>
  <r>
    <x v="95"/>
  </r>
  <r>
    <x v="0"/>
  </r>
  <r>
    <x v="62"/>
  </r>
  <r>
    <x v="206"/>
  </r>
  <r>
    <x v="361"/>
  </r>
  <r>
    <x v="151"/>
  </r>
  <r>
    <x v="315"/>
  </r>
  <r>
    <x v="316"/>
  </r>
  <r>
    <x v="40"/>
  </r>
  <r>
    <x v="314"/>
  </r>
  <r>
    <x v="266"/>
  </r>
  <r>
    <x v="396"/>
  </r>
  <r>
    <x v="145"/>
  </r>
  <r>
    <x v="129"/>
  </r>
  <r>
    <x v="343"/>
  </r>
  <r>
    <x v="16"/>
  </r>
  <r>
    <x v="30"/>
  </r>
  <r>
    <x v="381"/>
  </r>
  <r>
    <x v="97"/>
  </r>
  <r>
    <x v="153"/>
  </r>
  <r>
    <x v="5"/>
  </r>
  <r>
    <x v="64"/>
  </r>
  <r>
    <x v="259"/>
  </r>
  <r>
    <x v="98"/>
  </r>
  <r>
    <x v="17"/>
  </r>
  <r>
    <x v="30"/>
  </r>
  <r>
    <x v="357"/>
  </r>
  <r>
    <x v="191"/>
  </r>
  <r>
    <x v="358"/>
  </r>
  <r>
    <x v="207"/>
  </r>
  <r>
    <x v="391"/>
  </r>
  <r>
    <x v="164"/>
  </r>
  <r>
    <x v="99"/>
  </r>
  <r>
    <x v="366"/>
  </r>
  <r>
    <x v="108"/>
  </r>
  <r>
    <x v="114"/>
  </r>
  <r>
    <x v="106"/>
  </r>
  <r>
    <x v="239"/>
  </r>
  <r>
    <x v="73"/>
  </r>
  <r>
    <x v="227"/>
  </r>
  <r>
    <x v="423"/>
  </r>
  <r>
    <x v="358"/>
  </r>
  <r>
    <x v="322"/>
  </r>
  <r>
    <x v="22"/>
  </r>
  <r>
    <x v="203"/>
  </r>
  <r>
    <x v="61"/>
  </r>
  <r>
    <x v="114"/>
  </r>
  <r>
    <x v="103"/>
  </r>
  <r>
    <x v="320"/>
  </r>
  <r>
    <x v="316"/>
  </r>
  <r>
    <x v="74"/>
  </r>
  <r>
    <x v="37"/>
  </r>
  <r>
    <x v="386"/>
  </r>
  <r>
    <x v="46"/>
  </r>
  <r>
    <x v="330"/>
  </r>
  <r>
    <x v="167"/>
  </r>
  <r>
    <x v="35"/>
  </r>
  <r>
    <x v="102"/>
  </r>
  <r>
    <x v="131"/>
  </r>
  <r>
    <x v="45"/>
  </r>
  <r>
    <x v="47"/>
  </r>
  <r>
    <x v="151"/>
  </r>
  <r>
    <x v="19"/>
  </r>
  <r>
    <x v="180"/>
  </r>
  <r>
    <x v="48"/>
  </r>
  <r>
    <x v="181"/>
  </r>
  <r>
    <x v="139"/>
  </r>
  <r>
    <x v="137"/>
  </r>
  <r>
    <x v="18"/>
  </r>
  <r>
    <x v="380"/>
  </r>
  <r>
    <x v="80"/>
  </r>
  <r>
    <x v="181"/>
  </r>
  <r>
    <x v="118"/>
  </r>
  <r>
    <x v="203"/>
  </r>
  <r>
    <x v="83"/>
  </r>
  <r>
    <x v="210"/>
  </r>
  <r>
    <x v="302"/>
  </r>
  <r>
    <x v="263"/>
  </r>
  <r>
    <x v="357"/>
  </r>
  <r>
    <x v="212"/>
  </r>
  <r>
    <x v="42"/>
  </r>
  <r>
    <x v="329"/>
  </r>
  <r>
    <x v="77"/>
  </r>
  <r>
    <x v="217"/>
  </r>
  <r>
    <x v="222"/>
  </r>
  <r>
    <x v="238"/>
  </r>
  <r>
    <x v="263"/>
  </r>
  <r>
    <x v="356"/>
  </r>
  <r>
    <x v="57"/>
  </r>
  <r>
    <x v="339"/>
  </r>
  <r>
    <x v="396"/>
  </r>
  <r>
    <x v="224"/>
  </r>
  <r>
    <x v="123"/>
  </r>
  <r>
    <x v="46"/>
  </r>
  <r>
    <x v="168"/>
  </r>
  <r>
    <x v="6"/>
  </r>
  <r>
    <x v="96"/>
  </r>
  <r>
    <x v="300"/>
  </r>
  <r>
    <x v="353"/>
  </r>
  <r>
    <x v="33"/>
  </r>
  <r>
    <x v="100"/>
  </r>
  <r>
    <x v="401"/>
  </r>
  <r>
    <x v="187"/>
  </r>
  <r>
    <x v="166"/>
  </r>
  <r>
    <x v="226"/>
  </r>
  <r>
    <x v="294"/>
  </r>
  <r>
    <x v="393"/>
  </r>
  <r>
    <x v="157"/>
  </r>
  <r>
    <x v="38"/>
  </r>
  <r>
    <x v="288"/>
  </r>
  <r>
    <x v="290"/>
  </r>
  <r>
    <x v="411"/>
  </r>
  <r>
    <x v="130"/>
  </r>
  <r>
    <x v="107"/>
  </r>
  <r>
    <x v="66"/>
  </r>
  <r>
    <x v="45"/>
  </r>
  <r>
    <x v="331"/>
  </r>
  <r>
    <x v="250"/>
  </r>
  <r>
    <x v="243"/>
  </r>
  <r>
    <x v="48"/>
  </r>
  <r>
    <x v="53"/>
  </r>
  <r>
    <x v="242"/>
  </r>
  <r>
    <x v="214"/>
  </r>
  <r>
    <x v="196"/>
  </r>
  <r>
    <x v="286"/>
  </r>
  <r>
    <x v="194"/>
  </r>
  <r>
    <x v="130"/>
  </r>
  <r>
    <x v="366"/>
  </r>
  <r>
    <x v="73"/>
  </r>
  <r>
    <x v="188"/>
  </r>
  <r>
    <x v="421"/>
  </r>
  <r>
    <x v="172"/>
  </r>
  <r>
    <x v="216"/>
  </r>
  <r>
    <x v="99"/>
  </r>
  <r>
    <x v="191"/>
  </r>
  <r>
    <x v="370"/>
  </r>
  <r>
    <x v="310"/>
  </r>
  <r>
    <x v="189"/>
  </r>
  <r>
    <x v="413"/>
  </r>
  <r>
    <x v="141"/>
  </r>
  <r>
    <x v="64"/>
  </r>
  <r>
    <x v="207"/>
  </r>
  <r>
    <x v="178"/>
  </r>
  <r>
    <x v="357"/>
  </r>
  <r>
    <x v="295"/>
  </r>
  <r>
    <x v="383"/>
  </r>
  <r>
    <x v="399"/>
  </r>
  <r>
    <x v="109"/>
  </r>
  <r>
    <x v="110"/>
  </r>
  <r>
    <x v="25"/>
  </r>
  <r>
    <x v="204"/>
  </r>
  <r>
    <x v="200"/>
  </r>
  <r>
    <x v="179"/>
  </r>
  <r>
    <x v="298"/>
  </r>
  <r>
    <x v="165"/>
  </r>
  <r>
    <x v="44"/>
  </r>
  <r>
    <x v="195"/>
  </r>
  <r>
    <x v="337"/>
  </r>
  <r>
    <x v="236"/>
  </r>
  <r>
    <x v="425"/>
  </r>
  <r>
    <x v="71"/>
  </r>
  <r>
    <x v="146"/>
  </r>
  <r>
    <x v="251"/>
  </r>
  <r>
    <x v="386"/>
  </r>
  <r>
    <x v="398"/>
  </r>
  <r>
    <x v="55"/>
  </r>
  <r>
    <x v="89"/>
  </r>
  <r>
    <x v="56"/>
  </r>
  <r>
    <x v="28"/>
  </r>
  <r>
    <x v="9"/>
  </r>
  <r>
    <x v="228"/>
  </r>
  <r>
    <x v="259"/>
  </r>
  <r>
    <x v="139"/>
  </r>
  <r>
    <x v="269"/>
  </r>
  <r>
    <x v="96"/>
  </r>
  <r>
    <x v="179"/>
  </r>
  <r>
    <x v="336"/>
  </r>
  <r>
    <x v="302"/>
  </r>
  <r>
    <x v="31"/>
  </r>
  <r>
    <x v="166"/>
  </r>
  <r>
    <x v="68"/>
  </r>
  <r>
    <x v="248"/>
  </r>
  <r>
    <x v="191"/>
  </r>
  <r>
    <x v="366"/>
  </r>
  <r>
    <x v="287"/>
  </r>
  <r>
    <x v="118"/>
  </r>
  <r>
    <x v="224"/>
  </r>
  <r>
    <x v="304"/>
  </r>
  <r>
    <x v="26"/>
  </r>
  <r>
    <x v="328"/>
  </r>
  <r>
    <x v="348"/>
  </r>
  <r>
    <x v="329"/>
  </r>
  <r>
    <x v="311"/>
  </r>
  <r>
    <x v="209"/>
  </r>
  <r>
    <x v="225"/>
  </r>
  <r>
    <x v="303"/>
  </r>
  <r>
    <x v="30"/>
  </r>
  <r>
    <x v="340"/>
  </r>
  <r>
    <x v="180"/>
  </r>
  <r>
    <x v="275"/>
  </r>
  <r>
    <x v="105"/>
  </r>
  <r>
    <x v="169"/>
  </r>
  <r>
    <x v="15"/>
  </r>
  <r>
    <x v="36"/>
  </r>
  <r>
    <x v="233"/>
  </r>
  <r>
    <x v="380"/>
  </r>
  <r>
    <x v="314"/>
  </r>
  <r>
    <x v="147"/>
  </r>
  <r>
    <x v="71"/>
  </r>
  <r>
    <x v="357"/>
  </r>
  <r>
    <x v="229"/>
  </r>
  <r>
    <x v="34"/>
  </r>
  <r>
    <x v="174"/>
  </r>
  <r>
    <x v="71"/>
  </r>
  <r>
    <x v="295"/>
  </r>
  <r>
    <x v="44"/>
  </r>
  <r>
    <x v="118"/>
  </r>
  <r>
    <x v="313"/>
  </r>
  <r>
    <x v="179"/>
  </r>
  <r>
    <x v="34"/>
  </r>
  <r>
    <x v="95"/>
  </r>
  <r>
    <x v="266"/>
  </r>
  <r>
    <x v="126"/>
  </r>
  <r>
    <x v="113"/>
  </r>
  <r>
    <x v="194"/>
  </r>
  <r>
    <x v="382"/>
  </r>
  <r>
    <x v="233"/>
  </r>
  <r>
    <x v="245"/>
  </r>
  <r>
    <x v="382"/>
  </r>
  <r>
    <x v="122"/>
  </r>
  <r>
    <x v="244"/>
  </r>
  <r>
    <x v="296"/>
  </r>
  <r>
    <x v="181"/>
  </r>
  <r>
    <x v="294"/>
  </r>
  <r>
    <x v="219"/>
  </r>
  <r>
    <x v="137"/>
  </r>
  <r>
    <x v="121"/>
  </r>
  <r>
    <x v="273"/>
  </r>
  <r>
    <x v="165"/>
  </r>
  <r>
    <x v="286"/>
  </r>
  <r>
    <x v="357"/>
  </r>
  <r>
    <x v="265"/>
  </r>
  <r>
    <x v="299"/>
  </r>
  <r>
    <x v="68"/>
  </r>
  <r>
    <x v="208"/>
  </r>
  <r>
    <x v="95"/>
  </r>
  <r>
    <x v="294"/>
  </r>
  <r>
    <x v="363"/>
  </r>
  <r>
    <x v="31"/>
  </r>
  <r>
    <x v="241"/>
  </r>
  <r>
    <x v="135"/>
  </r>
  <r>
    <x v="295"/>
  </r>
  <r>
    <x v="305"/>
  </r>
  <r>
    <x v="1"/>
  </r>
  <r>
    <x v="161"/>
  </r>
  <r>
    <x v="242"/>
  </r>
  <r>
    <x v="153"/>
  </r>
  <r>
    <x v="207"/>
  </r>
  <r>
    <x v="401"/>
  </r>
  <r>
    <x v="7"/>
  </r>
  <r>
    <x v="164"/>
  </r>
  <r>
    <x v="11"/>
  </r>
  <r>
    <x v="289"/>
  </r>
  <r>
    <x v="252"/>
  </r>
  <r>
    <x v="206"/>
  </r>
  <r>
    <x v="398"/>
  </r>
  <r>
    <x v="14"/>
  </r>
  <r>
    <x v="357"/>
  </r>
  <r>
    <x v="201"/>
  </r>
  <r>
    <x v="134"/>
  </r>
  <r>
    <x v="406"/>
  </r>
  <r>
    <x v="139"/>
  </r>
  <r>
    <x v="25"/>
  </r>
  <r>
    <x v="85"/>
  </r>
  <r>
    <x v="11"/>
  </r>
  <r>
    <x v="208"/>
  </r>
  <r>
    <x v="273"/>
  </r>
  <r>
    <x v="314"/>
  </r>
  <r>
    <x v="211"/>
  </r>
  <r>
    <x v="396"/>
  </r>
  <r>
    <x v="374"/>
  </r>
  <r>
    <x v="103"/>
  </r>
  <r>
    <x v="380"/>
  </r>
  <r>
    <x v="305"/>
  </r>
  <r>
    <x v="355"/>
  </r>
  <r>
    <x v="90"/>
  </r>
  <r>
    <x v="379"/>
  </r>
  <r>
    <x v="370"/>
  </r>
  <r>
    <x v="139"/>
  </r>
  <r>
    <x v="165"/>
  </r>
  <r>
    <x v="33"/>
  </r>
  <r>
    <x v="12"/>
  </r>
  <r>
    <x v="234"/>
  </r>
  <r>
    <x v="304"/>
  </r>
  <r>
    <x v="82"/>
  </r>
  <r>
    <x v="222"/>
  </r>
  <r>
    <x v="287"/>
  </r>
  <r>
    <x v="301"/>
  </r>
  <r>
    <x v="401"/>
  </r>
  <r>
    <x v="281"/>
  </r>
  <r>
    <x v="244"/>
  </r>
  <r>
    <x v="406"/>
  </r>
  <r>
    <x v="54"/>
  </r>
  <r>
    <x v="53"/>
  </r>
  <r>
    <x v="65"/>
  </r>
  <r>
    <x v="213"/>
  </r>
  <r>
    <x v="327"/>
  </r>
  <r>
    <x v="112"/>
  </r>
  <r>
    <x v="110"/>
  </r>
  <r>
    <x v="335"/>
  </r>
  <r>
    <x v="386"/>
  </r>
  <r>
    <x v="308"/>
  </r>
  <r>
    <x v="102"/>
  </r>
  <r>
    <x v="371"/>
  </r>
  <r>
    <x v="401"/>
  </r>
  <r>
    <x v="206"/>
  </r>
  <r>
    <x v="270"/>
  </r>
  <r>
    <x v="8"/>
  </r>
  <r>
    <x v="333"/>
  </r>
  <r>
    <x v="95"/>
  </r>
  <r>
    <x v="259"/>
  </r>
  <r>
    <x v="25"/>
  </r>
  <r>
    <x v="199"/>
  </r>
  <r>
    <x v="184"/>
  </r>
  <r>
    <x v="142"/>
  </r>
  <r>
    <x v="162"/>
  </r>
  <r>
    <x v="112"/>
  </r>
  <r>
    <x v="140"/>
  </r>
  <r>
    <x v="287"/>
  </r>
  <r>
    <x v="384"/>
  </r>
  <r>
    <x v="212"/>
  </r>
  <r>
    <x v="378"/>
  </r>
  <r>
    <x v="106"/>
  </r>
  <r>
    <x v="230"/>
  </r>
  <r>
    <x v="2"/>
  </r>
  <r>
    <x v="384"/>
  </r>
  <r>
    <x v="165"/>
  </r>
  <r>
    <x v="345"/>
  </r>
  <r>
    <x v="19"/>
  </r>
  <r>
    <x v="85"/>
  </r>
  <r>
    <x v="346"/>
  </r>
  <r>
    <x v="136"/>
  </r>
  <r>
    <x v="275"/>
  </r>
  <r>
    <x v="238"/>
  </r>
  <r>
    <x v="370"/>
  </r>
  <r>
    <x v="198"/>
  </r>
  <r>
    <x v="300"/>
  </r>
  <r>
    <x v="206"/>
  </r>
  <r>
    <x v="120"/>
  </r>
  <r>
    <x v="381"/>
  </r>
  <r>
    <x v="28"/>
  </r>
  <r>
    <x v="184"/>
  </r>
  <r>
    <x v="297"/>
  </r>
  <r>
    <x v="145"/>
  </r>
  <r>
    <x v="54"/>
  </r>
  <r>
    <x v="107"/>
  </r>
  <r>
    <x v="371"/>
  </r>
  <r>
    <x v="352"/>
  </r>
  <r>
    <x v="266"/>
  </r>
  <r>
    <x v="191"/>
  </r>
  <r>
    <x v="297"/>
  </r>
  <r>
    <x v="21"/>
  </r>
  <r>
    <x v="275"/>
  </r>
  <r>
    <x v="349"/>
  </r>
  <r>
    <x v="146"/>
  </r>
  <r>
    <x v="20"/>
  </r>
  <r>
    <x v="13"/>
  </r>
  <r>
    <x v="272"/>
  </r>
  <r>
    <x v="186"/>
  </r>
  <r>
    <x v="200"/>
  </r>
  <r>
    <x v="299"/>
  </r>
  <r>
    <x v="223"/>
  </r>
  <r>
    <x v="14"/>
  </r>
  <r>
    <x v="185"/>
  </r>
  <r>
    <x v="224"/>
  </r>
  <r>
    <x v="2"/>
  </r>
  <r>
    <x v="180"/>
  </r>
  <r>
    <x v="296"/>
  </r>
  <r>
    <x v="239"/>
  </r>
  <r>
    <x v="355"/>
  </r>
  <r>
    <x v="14"/>
  </r>
  <r>
    <x v="40"/>
  </r>
  <r>
    <x v="191"/>
  </r>
  <r>
    <x v="189"/>
  </r>
  <r>
    <x v="95"/>
  </r>
  <r>
    <x v="50"/>
  </r>
  <r>
    <x v="195"/>
  </r>
  <r>
    <x v="124"/>
  </r>
  <r>
    <x v="308"/>
  </r>
  <r>
    <x v="35"/>
  </r>
  <r>
    <x v="30"/>
  </r>
  <r>
    <x v="149"/>
  </r>
  <r>
    <x v="264"/>
  </r>
  <r>
    <x v="402"/>
  </r>
  <r>
    <x v="368"/>
  </r>
  <r>
    <x v="130"/>
  </r>
  <r>
    <x v="210"/>
  </r>
  <r>
    <x v="365"/>
  </r>
  <r>
    <x v="155"/>
  </r>
  <r>
    <x v="75"/>
  </r>
  <r>
    <x v="96"/>
  </r>
  <r>
    <x v="308"/>
  </r>
  <r>
    <x v="296"/>
  </r>
  <r>
    <x v="287"/>
  </r>
  <r>
    <x v="70"/>
  </r>
  <r>
    <x v="45"/>
  </r>
  <r>
    <x v="13"/>
  </r>
  <r>
    <x v="197"/>
  </r>
  <r>
    <x v="381"/>
  </r>
  <r>
    <x v="308"/>
  </r>
  <r>
    <x v="214"/>
  </r>
  <r>
    <x v="12"/>
  </r>
  <r>
    <x v="142"/>
  </r>
  <r>
    <x v="329"/>
  </r>
  <r>
    <x v="56"/>
  </r>
  <r>
    <x v="53"/>
  </r>
  <r>
    <x v="10"/>
  </r>
  <r>
    <x v="361"/>
  </r>
  <r>
    <x v="304"/>
  </r>
  <r>
    <x v="403"/>
  </r>
  <r>
    <x v="344"/>
  </r>
  <r>
    <x v="215"/>
  </r>
  <r>
    <x v="293"/>
  </r>
  <r>
    <x v="403"/>
  </r>
  <r>
    <x v="314"/>
  </r>
  <r>
    <x v="95"/>
  </r>
  <r>
    <x v="245"/>
  </r>
  <r>
    <x v="316"/>
  </r>
  <r>
    <x v="15"/>
  </r>
  <r>
    <x v="94"/>
  </r>
  <r>
    <x v="228"/>
  </r>
  <r>
    <x v="255"/>
  </r>
  <r>
    <x v="136"/>
  </r>
  <r>
    <x v="35"/>
  </r>
  <r>
    <x v="102"/>
  </r>
  <r>
    <x v="179"/>
  </r>
  <r>
    <x v="323"/>
  </r>
  <r>
    <x v="98"/>
  </r>
  <r>
    <x v="106"/>
  </r>
  <r>
    <x v="401"/>
  </r>
  <r>
    <x v="330"/>
  </r>
  <r>
    <x v="324"/>
  </r>
  <r>
    <x v="90"/>
  </r>
  <r>
    <x v="266"/>
  </r>
  <r>
    <x v="226"/>
  </r>
  <r>
    <x v="234"/>
  </r>
  <r>
    <x v="204"/>
  </r>
  <r>
    <x v="21"/>
  </r>
  <r>
    <x v="92"/>
  </r>
  <r>
    <x v="7"/>
  </r>
  <r>
    <x v="126"/>
  </r>
  <r>
    <x v="124"/>
  </r>
  <r>
    <x v="78"/>
  </r>
  <r>
    <x v="191"/>
  </r>
  <r>
    <x v="9"/>
  </r>
  <r>
    <x v="249"/>
  </r>
  <r>
    <x v="300"/>
  </r>
  <r>
    <x v="277"/>
  </r>
  <r>
    <x v="302"/>
  </r>
  <r>
    <x v="417"/>
  </r>
  <r>
    <x v="257"/>
  </r>
  <r>
    <x v="353"/>
  </r>
  <r>
    <x v="197"/>
  </r>
  <r>
    <x v="324"/>
  </r>
  <r>
    <x v="285"/>
  </r>
  <r>
    <x v="109"/>
  </r>
  <r>
    <x v="224"/>
  </r>
  <r>
    <x v="398"/>
  </r>
  <r>
    <x v="175"/>
  </r>
  <r>
    <x v="15"/>
  </r>
  <r>
    <x v="325"/>
  </r>
  <r>
    <x v="102"/>
  </r>
  <r>
    <x v="232"/>
  </r>
  <r>
    <x v="224"/>
  </r>
  <r>
    <x v="410"/>
  </r>
  <r>
    <x v="195"/>
  </r>
  <r>
    <x v="330"/>
  </r>
  <r>
    <x v="68"/>
  </r>
  <r>
    <x v="172"/>
  </r>
  <r>
    <x v="328"/>
  </r>
  <r>
    <x v="63"/>
  </r>
  <r>
    <x v="354"/>
  </r>
  <r>
    <x v="126"/>
  </r>
  <r>
    <x v="37"/>
  </r>
  <r>
    <x v="294"/>
  </r>
  <r>
    <x v="235"/>
  </r>
  <r>
    <x v="296"/>
  </r>
  <r>
    <x v="200"/>
  </r>
  <r>
    <x v="155"/>
  </r>
  <r>
    <x v="321"/>
  </r>
  <r>
    <x v="111"/>
  </r>
  <r>
    <x v="371"/>
  </r>
  <r>
    <x v="204"/>
  </r>
  <r>
    <x v="74"/>
  </r>
  <r>
    <x v="357"/>
  </r>
  <r>
    <x v="49"/>
  </r>
  <r>
    <x v="28"/>
  </r>
  <r>
    <x v="386"/>
  </r>
  <r>
    <x v="238"/>
  </r>
  <r>
    <x v="421"/>
  </r>
  <r>
    <x v="27"/>
  </r>
  <r>
    <x v="103"/>
  </r>
  <r>
    <x v="222"/>
  </r>
  <r>
    <x v="386"/>
  </r>
  <r>
    <x v="352"/>
  </r>
  <r>
    <x v="116"/>
  </r>
  <r>
    <x v="409"/>
  </r>
  <r>
    <x v="86"/>
  </r>
  <r>
    <x v="187"/>
  </r>
  <r>
    <x v="359"/>
  </r>
  <r>
    <x v="79"/>
  </r>
  <r>
    <x v="14"/>
  </r>
  <r>
    <x v="242"/>
  </r>
  <r>
    <x v="183"/>
  </r>
  <r>
    <x v="312"/>
  </r>
  <r>
    <x v="66"/>
  </r>
  <r>
    <x v="230"/>
  </r>
  <r>
    <x v="152"/>
  </r>
  <r>
    <x v="104"/>
  </r>
  <r>
    <x v="22"/>
  </r>
  <r>
    <x v="393"/>
  </r>
  <r>
    <x v="259"/>
  </r>
  <r>
    <x v="303"/>
  </r>
  <r>
    <x v="179"/>
  </r>
  <r>
    <x v="170"/>
  </r>
  <r>
    <x v="101"/>
  </r>
  <r>
    <x v="30"/>
  </r>
  <r>
    <x v="152"/>
  </r>
  <r>
    <x v="401"/>
  </r>
  <r>
    <x v="274"/>
  </r>
  <r>
    <x v="34"/>
  </r>
  <r>
    <x v="205"/>
  </r>
  <r>
    <x v="95"/>
  </r>
  <r>
    <x v="26"/>
  </r>
  <r>
    <x v="118"/>
  </r>
  <r>
    <x v="107"/>
  </r>
  <r>
    <x v="330"/>
  </r>
  <r>
    <x v="106"/>
  </r>
  <r>
    <x v="352"/>
  </r>
  <r>
    <x v="244"/>
  </r>
  <r>
    <x v="258"/>
  </r>
  <r>
    <x v="146"/>
  </r>
  <r>
    <x v="55"/>
  </r>
  <r>
    <x v="176"/>
  </r>
  <r>
    <x v="57"/>
  </r>
  <r>
    <x v="140"/>
  </r>
  <r>
    <x v="269"/>
  </r>
  <r>
    <x v="275"/>
  </r>
  <r>
    <x v="214"/>
  </r>
  <r>
    <x v="216"/>
  </r>
  <r>
    <x v="176"/>
  </r>
  <r>
    <x v="109"/>
  </r>
  <r>
    <x v="8"/>
  </r>
  <r>
    <x v="318"/>
  </r>
  <r>
    <x v="257"/>
  </r>
  <r>
    <x v="256"/>
  </r>
  <r>
    <x v="8"/>
  </r>
  <r>
    <x v="96"/>
  </r>
  <r>
    <x v="366"/>
  </r>
  <r>
    <x v="161"/>
  </r>
  <r>
    <x v="98"/>
  </r>
  <r>
    <x v="378"/>
  </r>
  <r>
    <x v="342"/>
  </r>
  <r>
    <x v="71"/>
  </r>
  <r>
    <x v="368"/>
  </r>
  <r>
    <x v="196"/>
  </r>
  <r>
    <x v="357"/>
  </r>
  <r>
    <x v="113"/>
  </r>
  <r>
    <x v="271"/>
  </r>
  <r>
    <x v="210"/>
  </r>
  <r>
    <x v="311"/>
  </r>
  <r>
    <x v="275"/>
  </r>
  <r>
    <x v="64"/>
  </r>
  <r>
    <x v="53"/>
  </r>
  <r>
    <x v="330"/>
  </r>
  <r>
    <x v="348"/>
  </r>
  <r>
    <x v="222"/>
  </r>
  <r>
    <x v="94"/>
  </r>
  <r>
    <x v="379"/>
  </r>
  <r>
    <x v="347"/>
  </r>
  <r>
    <x v="396"/>
  </r>
  <r>
    <x v="94"/>
  </r>
  <r>
    <x v="134"/>
  </r>
  <r>
    <x v="255"/>
  </r>
  <r>
    <x v="335"/>
  </r>
  <r>
    <x v="273"/>
  </r>
  <r>
    <x v="151"/>
  </r>
  <r>
    <x v="375"/>
  </r>
  <r>
    <x v="397"/>
  </r>
  <r>
    <x v="6"/>
  </r>
  <r>
    <x v="102"/>
  </r>
  <r>
    <x v="317"/>
  </r>
  <r>
    <x v="395"/>
  </r>
  <r>
    <x v="171"/>
  </r>
  <r>
    <x v="24"/>
  </r>
  <r>
    <x v="306"/>
  </r>
  <r>
    <x v="382"/>
  </r>
  <r>
    <x v="147"/>
  </r>
  <r>
    <x v="386"/>
  </r>
  <r>
    <x v="174"/>
  </r>
  <r>
    <x v="387"/>
  </r>
  <r>
    <x v="183"/>
  </r>
  <r>
    <x v="288"/>
  </r>
  <r>
    <x v="357"/>
  </r>
  <r>
    <x v="349"/>
  </r>
  <r>
    <x v="92"/>
  </r>
  <r>
    <x v="238"/>
  </r>
  <r>
    <x v="178"/>
  </r>
  <r>
    <x v="344"/>
  </r>
  <r>
    <x v="114"/>
  </r>
  <r>
    <x v="342"/>
  </r>
  <r>
    <x v="227"/>
  </r>
  <r>
    <x v="252"/>
  </r>
  <r>
    <x v="103"/>
  </r>
  <r>
    <x v="18"/>
  </r>
  <r>
    <x v="293"/>
  </r>
  <r>
    <x v="123"/>
  </r>
  <r>
    <x v="191"/>
  </r>
  <r>
    <x v="71"/>
  </r>
  <r>
    <x v="16"/>
  </r>
  <r>
    <x v="232"/>
  </r>
  <r>
    <x v="367"/>
  </r>
  <r>
    <x v="235"/>
  </r>
  <r>
    <x v="395"/>
  </r>
  <r>
    <x v="420"/>
  </r>
  <r>
    <x v="176"/>
  </r>
  <r>
    <x v="50"/>
  </r>
  <r>
    <x v="394"/>
  </r>
  <r>
    <x v="52"/>
  </r>
  <r>
    <x v="235"/>
  </r>
  <r>
    <x v="213"/>
  </r>
  <r>
    <x v="70"/>
  </r>
  <r>
    <x v="77"/>
  </r>
  <r>
    <x v="196"/>
  </r>
  <r>
    <x v="368"/>
  </r>
  <r>
    <x v="106"/>
  </r>
  <r>
    <x v="86"/>
  </r>
  <r>
    <x v="74"/>
  </r>
  <r>
    <x v="50"/>
  </r>
  <r>
    <x v="47"/>
  </r>
  <r>
    <x v="313"/>
  </r>
  <r>
    <x v="208"/>
  </r>
  <r>
    <x v="3"/>
  </r>
  <r>
    <x v="75"/>
  </r>
  <r>
    <x v="98"/>
  </r>
  <r>
    <x v="46"/>
  </r>
  <r>
    <x v="94"/>
  </r>
  <r>
    <x v="153"/>
  </r>
  <r>
    <x v="266"/>
  </r>
  <r>
    <x v="176"/>
  </r>
  <r>
    <x v="324"/>
  </r>
  <r>
    <x v="10"/>
  </r>
  <r>
    <x v="216"/>
  </r>
  <r>
    <x v="179"/>
  </r>
  <r>
    <x v="112"/>
  </r>
  <r>
    <x v="116"/>
  </r>
  <r>
    <x v="167"/>
  </r>
  <r>
    <x v="51"/>
  </r>
  <r>
    <x v="312"/>
  </r>
  <r>
    <x v="2"/>
  </r>
  <r>
    <x v="312"/>
  </r>
  <r>
    <x v="418"/>
  </r>
  <r>
    <x v="261"/>
  </r>
  <r>
    <x v="114"/>
  </r>
  <r>
    <x v="26"/>
  </r>
  <r>
    <x v="127"/>
  </r>
  <r>
    <x v="159"/>
  </r>
  <r>
    <x v="335"/>
  </r>
  <r>
    <x v="373"/>
  </r>
  <r>
    <x v="197"/>
  </r>
  <r>
    <x v="278"/>
  </r>
  <r>
    <x v="182"/>
  </r>
  <r>
    <x v="386"/>
  </r>
  <r>
    <x v="148"/>
  </r>
  <r>
    <x v="60"/>
  </r>
  <r>
    <x v="363"/>
  </r>
  <r>
    <x v="34"/>
  </r>
  <r>
    <x v="266"/>
  </r>
  <r>
    <x v="263"/>
  </r>
  <r>
    <x v="119"/>
  </r>
  <r>
    <x v="228"/>
  </r>
  <r>
    <x v="215"/>
  </r>
  <r>
    <x v="401"/>
  </r>
  <r>
    <x v="82"/>
  </r>
  <r>
    <x v="171"/>
  </r>
  <r>
    <x v="43"/>
  </r>
  <r>
    <x v="121"/>
  </r>
  <r>
    <x v="372"/>
  </r>
  <r>
    <x v="128"/>
  </r>
  <r>
    <x v="363"/>
  </r>
  <r>
    <x v="205"/>
  </r>
  <r>
    <x v="306"/>
  </r>
  <r>
    <x v="3"/>
  </r>
  <r>
    <x v="104"/>
  </r>
  <r>
    <x v="77"/>
  </r>
  <r>
    <x v="152"/>
  </r>
  <r>
    <x v="336"/>
  </r>
  <r>
    <x v="13"/>
  </r>
  <r>
    <x v="333"/>
  </r>
  <r>
    <x v="82"/>
  </r>
  <r>
    <x v="13"/>
  </r>
  <r>
    <x v="363"/>
  </r>
  <r>
    <x v="174"/>
  </r>
  <r>
    <x v="179"/>
  </r>
  <r>
    <x v="205"/>
  </r>
  <r>
    <x v="345"/>
  </r>
  <r>
    <x v="292"/>
  </r>
  <r>
    <x v="140"/>
  </r>
  <r>
    <x v="30"/>
  </r>
  <r>
    <x v="88"/>
  </r>
  <r>
    <x v="296"/>
  </r>
  <r>
    <x v="169"/>
  </r>
  <r>
    <x v="311"/>
  </r>
  <r>
    <x v="90"/>
  </r>
  <r>
    <x v="238"/>
  </r>
  <r>
    <x v="271"/>
  </r>
  <r>
    <x v="261"/>
  </r>
  <r>
    <x v="62"/>
  </r>
  <r>
    <x v="214"/>
  </r>
  <r>
    <x v="144"/>
  </r>
  <r>
    <x v="288"/>
  </r>
  <r>
    <x v="125"/>
  </r>
  <r>
    <x v="287"/>
  </r>
  <r>
    <x v="255"/>
  </r>
  <r>
    <x v="368"/>
  </r>
  <r>
    <x v="96"/>
  </r>
  <r>
    <x v="22"/>
  </r>
  <r>
    <x v="137"/>
  </r>
  <r>
    <x v="41"/>
  </r>
  <r>
    <x v="179"/>
  </r>
  <r>
    <x v="264"/>
  </r>
  <r>
    <x v="168"/>
  </r>
  <r>
    <x v="360"/>
  </r>
  <r>
    <x v="95"/>
  </r>
  <r>
    <x v="306"/>
  </r>
  <r>
    <x v="278"/>
  </r>
  <r>
    <x v="371"/>
  </r>
  <r>
    <x v="43"/>
  </r>
  <r>
    <x v="183"/>
  </r>
  <r>
    <x v="160"/>
  </r>
  <r>
    <x v="398"/>
  </r>
  <r>
    <x v="402"/>
  </r>
  <r>
    <x v="290"/>
  </r>
  <r>
    <x v="229"/>
  </r>
  <r>
    <x v="151"/>
  </r>
  <r>
    <x v="186"/>
  </r>
  <r>
    <x v="23"/>
  </r>
  <r>
    <x v="369"/>
  </r>
  <r>
    <x v="153"/>
  </r>
  <r>
    <x v="269"/>
  </r>
  <r>
    <x v="94"/>
  </r>
  <r>
    <x v="152"/>
  </r>
  <r>
    <x v="122"/>
  </r>
  <r>
    <x v="335"/>
  </r>
  <r>
    <x v="287"/>
  </r>
  <r>
    <x v="100"/>
  </r>
  <r>
    <x v="212"/>
  </r>
  <r>
    <x v="84"/>
  </r>
  <r>
    <x v="223"/>
  </r>
  <r>
    <x v="314"/>
  </r>
  <r>
    <x v="310"/>
  </r>
  <r>
    <x v="41"/>
  </r>
  <r>
    <x v="55"/>
  </r>
  <r>
    <x v="13"/>
  </r>
  <r>
    <x v="339"/>
  </r>
  <r>
    <x v="4"/>
  </r>
  <r>
    <x v="281"/>
  </r>
  <r>
    <x v="339"/>
  </r>
  <r>
    <x v="366"/>
  </r>
  <r>
    <x v="48"/>
  </r>
  <r>
    <x v="61"/>
  </r>
  <r>
    <x v="312"/>
  </r>
  <r>
    <x v="309"/>
  </r>
  <r>
    <x v="9"/>
  </r>
  <r>
    <x v="221"/>
  </r>
  <r>
    <x v="292"/>
  </r>
  <r>
    <x v="185"/>
  </r>
  <r>
    <x v="304"/>
  </r>
  <r>
    <x v="8"/>
  </r>
  <r>
    <x v="184"/>
  </r>
  <r>
    <x v="313"/>
  </r>
  <r>
    <x v="142"/>
  </r>
  <r>
    <x v="113"/>
  </r>
  <r>
    <x v="382"/>
  </r>
  <r>
    <x v="108"/>
  </r>
  <r>
    <x v="325"/>
  </r>
  <r>
    <x v="294"/>
  </r>
  <r>
    <x v="169"/>
  </r>
  <r>
    <x v="311"/>
  </r>
  <r>
    <x v="144"/>
  </r>
  <r>
    <x v="21"/>
  </r>
  <r>
    <x v="164"/>
  </r>
  <r>
    <x v="96"/>
  </r>
  <r>
    <x v="230"/>
  </r>
  <r>
    <x v="276"/>
  </r>
  <r>
    <x v="222"/>
  </r>
  <r>
    <x v="105"/>
  </r>
  <r>
    <x v="267"/>
  </r>
  <r>
    <x v="59"/>
  </r>
  <r>
    <x v="340"/>
  </r>
  <r>
    <x v="85"/>
  </r>
  <r>
    <x v="15"/>
  </r>
  <r>
    <x v="57"/>
  </r>
  <r>
    <x v="193"/>
  </r>
  <r>
    <x v="6"/>
  </r>
  <r>
    <x v="161"/>
  </r>
  <r>
    <x v="355"/>
  </r>
  <r>
    <x v="243"/>
  </r>
  <r>
    <x v="121"/>
  </r>
  <r>
    <x v="98"/>
  </r>
  <r>
    <x v="303"/>
  </r>
  <r>
    <x v="364"/>
  </r>
  <r>
    <x v="170"/>
  </r>
  <r>
    <x v="245"/>
  </r>
  <r>
    <x v="140"/>
  </r>
  <r>
    <x v="63"/>
  </r>
  <r>
    <x v="251"/>
  </r>
  <r>
    <x v="182"/>
  </r>
  <r>
    <x v="88"/>
  </r>
  <r>
    <x v="288"/>
  </r>
  <r>
    <x v="408"/>
  </r>
  <r>
    <x v="62"/>
  </r>
  <r>
    <x v="4"/>
  </r>
  <r>
    <x v="38"/>
  </r>
  <r>
    <x v="294"/>
  </r>
  <r>
    <x v="302"/>
  </r>
  <r>
    <x v="107"/>
  </r>
  <r>
    <x v="231"/>
  </r>
  <r>
    <x v="61"/>
  </r>
  <r>
    <x v="29"/>
  </r>
  <r>
    <x v="251"/>
  </r>
  <r>
    <x v="152"/>
  </r>
  <r>
    <x v="86"/>
  </r>
  <r>
    <x v="61"/>
  </r>
  <r>
    <x v="151"/>
  </r>
  <r>
    <x v="171"/>
  </r>
  <r>
    <x v="284"/>
  </r>
  <r>
    <x v="225"/>
  </r>
  <r>
    <x v="349"/>
  </r>
  <r>
    <x v="135"/>
  </r>
  <r>
    <x v="206"/>
  </r>
  <r>
    <x v="160"/>
  </r>
  <r>
    <x v="325"/>
  </r>
  <r>
    <x v="320"/>
  </r>
  <r>
    <x v="367"/>
  </r>
  <r>
    <x v="179"/>
  </r>
  <r>
    <x v="249"/>
  </r>
  <r>
    <x v="147"/>
  </r>
  <r>
    <x v="266"/>
  </r>
  <r>
    <x v="117"/>
  </r>
  <r>
    <x v="352"/>
  </r>
  <r>
    <x v="330"/>
  </r>
  <r>
    <x v="380"/>
  </r>
  <r>
    <x v="161"/>
  </r>
  <r>
    <x v="134"/>
  </r>
  <r>
    <x v="95"/>
  </r>
  <r>
    <x v="242"/>
  </r>
  <r>
    <x v="256"/>
  </r>
  <r>
    <x v="361"/>
  </r>
  <r>
    <x v="209"/>
  </r>
  <r>
    <x v="205"/>
  </r>
  <r>
    <x v="242"/>
  </r>
  <r>
    <x v="195"/>
  </r>
  <r>
    <x v="365"/>
  </r>
  <r>
    <x v="292"/>
  </r>
  <r>
    <x v="311"/>
  </r>
  <r>
    <x v="100"/>
  </r>
  <r>
    <x v="77"/>
  </r>
  <r>
    <x v="357"/>
  </r>
  <r>
    <x v="29"/>
  </r>
  <r>
    <x v="157"/>
  </r>
  <r>
    <x v="178"/>
  </r>
  <r>
    <x v="312"/>
  </r>
  <r>
    <x v="360"/>
  </r>
  <r>
    <x v="224"/>
  </r>
  <r>
    <x v="354"/>
  </r>
  <r>
    <x v="357"/>
  </r>
  <r>
    <x v="222"/>
  </r>
  <r>
    <x v="100"/>
  </r>
  <r>
    <x v="344"/>
  </r>
  <r>
    <x v="364"/>
  </r>
  <r>
    <x v="210"/>
  </r>
  <r>
    <x v="208"/>
  </r>
  <r>
    <x v="229"/>
  </r>
  <r>
    <x v="313"/>
  </r>
  <r>
    <x v="122"/>
  </r>
  <r>
    <x v="56"/>
  </r>
  <r>
    <x v="382"/>
  </r>
  <r>
    <x v="391"/>
  </r>
  <r>
    <x v="388"/>
  </r>
  <r>
    <x v="172"/>
  </r>
  <r>
    <x v="262"/>
  </r>
  <r>
    <x v="330"/>
  </r>
  <r>
    <x v="160"/>
  </r>
  <r>
    <x v="15"/>
  </r>
  <r>
    <x v="337"/>
  </r>
  <r>
    <x v="114"/>
  </r>
  <r>
    <x v="411"/>
  </r>
  <r>
    <x v="138"/>
  </r>
  <r>
    <x v="193"/>
  </r>
  <r>
    <x v="167"/>
  </r>
  <r>
    <x v="356"/>
  </r>
  <r>
    <x v="263"/>
  </r>
  <r>
    <x v="111"/>
  </r>
  <r>
    <x v="371"/>
  </r>
  <r>
    <x v="9"/>
  </r>
  <r>
    <x v="196"/>
  </r>
  <r>
    <x v="179"/>
  </r>
  <r>
    <x v="303"/>
  </r>
  <r>
    <x v="383"/>
  </r>
  <r>
    <x v="4"/>
  </r>
  <r>
    <x v="51"/>
  </r>
  <r>
    <x v="172"/>
  </r>
  <r>
    <x v="314"/>
  </r>
  <r>
    <x v="386"/>
  </r>
  <r>
    <x v="224"/>
  </r>
  <r>
    <x v="268"/>
  </r>
  <r>
    <x v="147"/>
  </r>
  <r>
    <x v="152"/>
  </r>
  <r>
    <x v="359"/>
  </r>
  <r>
    <x v="189"/>
  </r>
  <r>
    <x v="228"/>
  </r>
  <r>
    <x v="269"/>
  </r>
  <r>
    <x v="158"/>
  </r>
  <r>
    <x v="317"/>
  </r>
  <r>
    <x v="382"/>
  </r>
  <r>
    <x v="69"/>
  </r>
  <r>
    <x v="64"/>
  </r>
  <r>
    <x v="368"/>
  </r>
  <r>
    <x v="217"/>
  </r>
  <r>
    <x v="95"/>
  </r>
  <r>
    <x v="162"/>
  </r>
  <r>
    <x v="125"/>
  </r>
  <r>
    <x v="127"/>
  </r>
  <r>
    <x v="288"/>
  </r>
  <r>
    <x v="396"/>
  </r>
  <r>
    <x v="128"/>
  </r>
  <r>
    <x v="78"/>
  </r>
  <r>
    <x v="159"/>
  </r>
  <r>
    <x v="128"/>
  </r>
  <r>
    <x v="326"/>
  </r>
  <r>
    <x v="377"/>
  </r>
  <r>
    <x v="410"/>
  </r>
  <r>
    <x v="303"/>
  </r>
  <r>
    <x v="182"/>
  </r>
  <r>
    <x v="107"/>
  </r>
  <r>
    <x v="347"/>
  </r>
  <r>
    <x v="73"/>
  </r>
  <r>
    <x v="85"/>
  </r>
  <r>
    <x v="302"/>
  </r>
  <r>
    <x v="229"/>
  </r>
  <r>
    <x v="260"/>
  </r>
  <r>
    <x v="114"/>
  </r>
  <r>
    <x v="165"/>
  </r>
  <r>
    <x v="354"/>
  </r>
  <r>
    <x v="342"/>
  </r>
  <r>
    <x v="301"/>
  </r>
  <r>
    <x v="306"/>
  </r>
  <r>
    <x v="196"/>
  </r>
  <r>
    <x v="30"/>
  </r>
  <r>
    <x v="20"/>
  </r>
  <r>
    <x v="211"/>
  </r>
  <r>
    <x v="345"/>
  </r>
  <r>
    <x v="271"/>
  </r>
  <r>
    <x v="354"/>
  </r>
  <r>
    <x v="113"/>
  </r>
  <r>
    <x v="92"/>
  </r>
  <r>
    <x v="70"/>
  </r>
  <r>
    <x v="182"/>
  </r>
  <r>
    <x v="320"/>
  </r>
  <r>
    <x v="278"/>
  </r>
  <r>
    <x v="77"/>
  </r>
  <r>
    <x v="227"/>
  </r>
  <r>
    <x v="252"/>
  </r>
  <r>
    <x v="145"/>
  </r>
  <r>
    <x v="403"/>
  </r>
  <r>
    <x v="296"/>
  </r>
  <r>
    <x v="359"/>
  </r>
  <r>
    <x v="389"/>
  </r>
  <r>
    <x v="180"/>
  </r>
  <r>
    <x v="121"/>
  </r>
  <r>
    <x v="85"/>
  </r>
  <r>
    <x v="78"/>
  </r>
  <r>
    <x v="227"/>
  </r>
  <r>
    <x v="18"/>
  </r>
  <r>
    <x v="61"/>
  </r>
  <r>
    <x v="208"/>
  </r>
  <r>
    <x v="344"/>
  </r>
  <r>
    <x v="301"/>
  </r>
  <r>
    <x v="401"/>
  </r>
  <r>
    <x v="268"/>
  </r>
  <r>
    <x v="18"/>
  </r>
  <r>
    <x v="155"/>
  </r>
  <r>
    <x v="284"/>
  </r>
  <r>
    <x v="191"/>
  </r>
  <r>
    <x v="89"/>
  </r>
  <r>
    <x v="127"/>
  </r>
  <r>
    <x v="230"/>
  </r>
  <r>
    <x v="171"/>
  </r>
  <r>
    <x v="252"/>
  </r>
  <r>
    <x v="154"/>
  </r>
  <r>
    <x v="207"/>
  </r>
  <r>
    <x v="319"/>
  </r>
  <r>
    <x v="344"/>
  </r>
  <r>
    <x v="347"/>
  </r>
  <r>
    <x v="179"/>
  </r>
  <r>
    <x v="396"/>
  </r>
  <r>
    <x v="180"/>
  </r>
  <r>
    <x v="120"/>
  </r>
  <r>
    <x v="412"/>
  </r>
  <r>
    <x v="188"/>
  </r>
  <r>
    <x v="147"/>
  </r>
  <r>
    <x v="93"/>
  </r>
  <r>
    <x v="35"/>
  </r>
  <r>
    <x v="130"/>
  </r>
  <r>
    <x v="351"/>
  </r>
  <r>
    <x v="125"/>
  </r>
  <r>
    <x v="358"/>
  </r>
  <r>
    <x v="178"/>
  </r>
  <r>
    <x v="371"/>
  </r>
  <r>
    <x v="68"/>
  </r>
  <r>
    <x v="316"/>
  </r>
  <r>
    <x v="58"/>
  </r>
  <r>
    <x v="141"/>
  </r>
  <r>
    <x v="333"/>
  </r>
  <r>
    <x v="96"/>
  </r>
  <r>
    <x v="164"/>
  </r>
  <r>
    <x v="102"/>
  </r>
  <r>
    <x v="134"/>
  </r>
  <r>
    <x v="257"/>
  </r>
  <r>
    <x v="14"/>
  </r>
  <r>
    <x v="289"/>
  </r>
  <r>
    <x v="37"/>
  </r>
  <r>
    <x v="296"/>
  </r>
  <r>
    <x v="256"/>
  </r>
  <r>
    <x v="246"/>
  </r>
  <r>
    <x v="80"/>
  </r>
  <r>
    <x v="354"/>
  </r>
  <r>
    <x v="308"/>
  </r>
  <r>
    <x v="351"/>
  </r>
  <r>
    <x v="202"/>
  </r>
  <r>
    <x v="82"/>
  </r>
  <r>
    <x v="295"/>
  </r>
  <r>
    <x v="343"/>
  </r>
  <r>
    <x v="36"/>
  </r>
  <r>
    <x v="200"/>
  </r>
  <r>
    <x v="334"/>
  </r>
  <r>
    <x v="326"/>
  </r>
  <r>
    <x v="220"/>
  </r>
  <r>
    <x v="202"/>
  </r>
  <r>
    <x v="345"/>
  </r>
  <r>
    <x v="285"/>
  </r>
  <r>
    <x v="114"/>
  </r>
  <r>
    <x v="39"/>
  </r>
  <r>
    <x v="363"/>
  </r>
  <r>
    <x v="371"/>
  </r>
  <r>
    <x v="303"/>
  </r>
  <r>
    <x v="342"/>
  </r>
  <r>
    <x v="247"/>
  </r>
  <r>
    <x v="82"/>
  </r>
  <r>
    <x v="89"/>
  </r>
  <r>
    <x v="13"/>
  </r>
  <r>
    <x v="256"/>
  </r>
  <r>
    <x v="401"/>
  </r>
  <r>
    <x v="68"/>
  </r>
  <r>
    <x v="108"/>
  </r>
  <r>
    <x v="284"/>
  </r>
  <r>
    <x v="111"/>
  </r>
  <r>
    <x v="297"/>
  </r>
  <r>
    <x v="303"/>
  </r>
  <r>
    <x v="335"/>
  </r>
  <r>
    <x v="252"/>
  </r>
  <r>
    <x v="213"/>
  </r>
  <r>
    <x v="183"/>
  </r>
  <r>
    <x v="23"/>
  </r>
  <r>
    <x v="277"/>
  </r>
  <r>
    <x v="168"/>
  </r>
  <r>
    <x v="68"/>
  </r>
  <r>
    <x v="220"/>
  </r>
  <r>
    <x v="320"/>
  </r>
  <r>
    <x v="178"/>
  </r>
  <r>
    <x v="24"/>
  </r>
  <r>
    <x v="104"/>
  </r>
  <r>
    <x v="348"/>
  </r>
  <r>
    <x v="395"/>
  </r>
  <r>
    <x v="265"/>
  </r>
  <r>
    <x v="163"/>
  </r>
  <r>
    <x v="122"/>
  </r>
  <r>
    <x v="174"/>
  </r>
  <r>
    <x v="95"/>
  </r>
  <r>
    <x v="328"/>
  </r>
  <r>
    <x v="201"/>
  </r>
  <r>
    <x v="57"/>
  </r>
  <r>
    <x v="414"/>
  </r>
  <r>
    <x v="327"/>
  </r>
  <r>
    <x v="316"/>
  </r>
  <r>
    <x v="25"/>
  </r>
  <r>
    <x v="191"/>
  </r>
  <r>
    <x v="131"/>
  </r>
  <r>
    <x v="404"/>
  </r>
  <r>
    <x v="287"/>
  </r>
  <r>
    <x v="76"/>
  </r>
  <r>
    <x v="13"/>
  </r>
  <r>
    <x v="350"/>
  </r>
  <r>
    <x v="255"/>
  </r>
  <r>
    <x v="138"/>
  </r>
  <r>
    <x v="407"/>
  </r>
  <r>
    <x v="14"/>
  </r>
  <r>
    <x v="34"/>
  </r>
  <r>
    <x v="208"/>
  </r>
  <r>
    <x v="271"/>
  </r>
  <r>
    <x v="15"/>
  </r>
  <r>
    <x v="150"/>
  </r>
  <r>
    <x v="188"/>
  </r>
  <r>
    <x v="371"/>
  </r>
  <r>
    <x v="329"/>
  </r>
  <r>
    <x v="86"/>
  </r>
  <r>
    <x v="332"/>
  </r>
  <r>
    <x v="155"/>
  </r>
  <r>
    <x v="116"/>
  </r>
  <r>
    <x v="194"/>
  </r>
  <r>
    <x v="17"/>
  </r>
  <r>
    <x v="335"/>
  </r>
  <r>
    <x v="180"/>
  </r>
  <r>
    <x v="36"/>
  </r>
  <r>
    <x v="227"/>
  </r>
  <r>
    <x v="425"/>
  </r>
  <r>
    <x v="416"/>
  </r>
  <r>
    <x v="205"/>
  </r>
  <r>
    <x v="3"/>
  </r>
  <r>
    <x v="327"/>
  </r>
  <r>
    <x v="154"/>
  </r>
  <r>
    <x v="324"/>
  </r>
  <r>
    <x v="96"/>
  </r>
  <r>
    <x v="44"/>
  </r>
  <r>
    <x v="317"/>
  </r>
  <r>
    <x v="224"/>
  </r>
  <r>
    <x v="328"/>
  </r>
  <r>
    <x v="36"/>
  </r>
  <r>
    <x v="234"/>
  </r>
  <r>
    <x v="196"/>
  </r>
  <r>
    <x v="140"/>
  </r>
  <r>
    <x v="111"/>
  </r>
  <r>
    <x v="8"/>
  </r>
  <r>
    <x v="160"/>
  </r>
  <r>
    <x v="370"/>
  </r>
  <r>
    <x v="57"/>
  </r>
  <r>
    <x v="165"/>
  </r>
  <r>
    <x v="77"/>
  </r>
  <r>
    <x v="79"/>
  </r>
  <r>
    <x v="63"/>
  </r>
  <r>
    <x v="401"/>
  </r>
  <r>
    <x v="239"/>
  </r>
  <r>
    <x v="299"/>
  </r>
  <r>
    <x v="293"/>
  </r>
  <r>
    <x v="14"/>
  </r>
  <r>
    <x v="122"/>
  </r>
  <r>
    <x v="35"/>
  </r>
  <r>
    <x v="45"/>
  </r>
  <r>
    <x v="399"/>
  </r>
  <r>
    <x v="87"/>
  </r>
  <r>
    <x v="207"/>
  </r>
  <r>
    <x v="228"/>
  </r>
  <r>
    <x v="277"/>
  </r>
  <r>
    <x v="265"/>
  </r>
  <r>
    <x v="10"/>
  </r>
  <r>
    <x v="87"/>
  </r>
  <r>
    <x v="274"/>
  </r>
  <r>
    <x v="194"/>
  </r>
  <r>
    <x v="222"/>
  </r>
  <r>
    <x v="222"/>
  </r>
  <r>
    <x v="249"/>
  </r>
  <r>
    <x v="283"/>
  </r>
  <r>
    <x v="349"/>
  </r>
  <r>
    <x v="272"/>
  </r>
  <r>
    <x v="171"/>
  </r>
  <r>
    <x v="253"/>
  </r>
  <r>
    <x v="36"/>
  </r>
  <r>
    <x v="56"/>
  </r>
  <r>
    <x v="201"/>
  </r>
  <r>
    <x v="146"/>
  </r>
  <r>
    <x v="140"/>
  </r>
  <r>
    <x v="351"/>
  </r>
  <r>
    <x v="277"/>
  </r>
  <r>
    <x v="97"/>
  </r>
  <r>
    <x v="307"/>
  </r>
  <r>
    <x v="125"/>
  </r>
  <r>
    <x v="258"/>
  </r>
  <r>
    <x v="288"/>
  </r>
  <r>
    <x v="286"/>
  </r>
  <r>
    <x v="185"/>
  </r>
  <r>
    <x v="102"/>
  </r>
  <r>
    <x v="184"/>
  </r>
  <r>
    <x v="2"/>
  </r>
  <r>
    <x v="66"/>
  </r>
  <r>
    <x v="201"/>
  </r>
  <r>
    <x v="365"/>
  </r>
  <r>
    <x v="216"/>
  </r>
  <r>
    <x v="254"/>
  </r>
  <r>
    <x v="152"/>
  </r>
  <r>
    <x v="245"/>
  </r>
  <r>
    <x v="248"/>
  </r>
  <r>
    <x v="142"/>
  </r>
  <r>
    <x v="21"/>
  </r>
  <r>
    <x v="157"/>
  </r>
  <r>
    <x v="71"/>
  </r>
  <r>
    <x v="206"/>
  </r>
  <r>
    <x v="314"/>
  </r>
  <r>
    <x v="353"/>
  </r>
  <r>
    <x v="242"/>
  </r>
  <r>
    <x v="137"/>
  </r>
  <r>
    <x v="6"/>
  </r>
  <r>
    <x v="30"/>
  </r>
  <r>
    <x v="19"/>
  </r>
  <r>
    <x v="403"/>
  </r>
  <r>
    <x v="245"/>
  </r>
  <r>
    <x v="306"/>
  </r>
  <r>
    <x v="311"/>
  </r>
  <r>
    <x v="296"/>
  </r>
  <r>
    <x v="323"/>
  </r>
  <r>
    <x v="138"/>
  </r>
  <r>
    <x v="361"/>
  </r>
  <r>
    <x v="207"/>
  </r>
  <r>
    <x v="29"/>
  </r>
  <r>
    <x v="0"/>
  </r>
  <r>
    <x v="9"/>
  </r>
  <r>
    <x v="340"/>
  </r>
  <r>
    <x v="381"/>
  </r>
  <r>
    <x v="115"/>
  </r>
  <r>
    <x v="175"/>
  </r>
  <r>
    <x v="36"/>
  </r>
  <r>
    <x v="226"/>
  </r>
  <r>
    <x v="153"/>
  </r>
  <r>
    <x v="88"/>
  </r>
  <r>
    <x v="153"/>
  </r>
  <r>
    <x v="224"/>
  </r>
  <r>
    <x v="271"/>
  </r>
  <r>
    <x v="101"/>
  </r>
  <r>
    <x v="83"/>
  </r>
  <r>
    <x v="159"/>
  </r>
  <r>
    <x v="264"/>
  </r>
  <r>
    <x v="49"/>
  </r>
  <r>
    <x v="61"/>
  </r>
  <r>
    <x v="101"/>
  </r>
  <r>
    <x v="13"/>
  </r>
  <r>
    <x v="287"/>
  </r>
  <r>
    <x v="44"/>
  </r>
  <r>
    <x v="8"/>
  </r>
  <r>
    <x v="140"/>
  </r>
  <r>
    <x v="300"/>
  </r>
  <r>
    <x v="323"/>
  </r>
  <r>
    <x v="397"/>
  </r>
  <r>
    <x v="9"/>
  </r>
  <r>
    <x v="166"/>
  </r>
  <r>
    <x v="185"/>
  </r>
  <r>
    <x v="323"/>
  </r>
  <r>
    <x v="400"/>
  </r>
  <r>
    <x v="235"/>
  </r>
  <r>
    <x v="255"/>
  </r>
  <r>
    <x v="44"/>
  </r>
  <r>
    <x v="90"/>
  </r>
  <r>
    <x v="421"/>
  </r>
  <r>
    <x v="148"/>
  </r>
  <r>
    <x v="401"/>
  </r>
  <r>
    <x v="5"/>
  </r>
  <r>
    <x v="142"/>
  </r>
  <r>
    <x v="249"/>
  </r>
  <r>
    <x v="269"/>
  </r>
  <r>
    <x v="113"/>
  </r>
  <r>
    <x v="326"/>
  </r>
  <r>
    <x v="174"/>
  </r>
  <r>
    <x v="147"/>
  </r>
  <r>
    <x v="311"/>
  </r>
  <r>
    <x v="138"/>
  </r>
  <r>
    <x v="168"/>
  </r>
  <r>
    <x v="188"/>
  </r>
  <r>
    <x v="178"/>
  </r>
  <r>
    <x v="330"/>
  </r>
  <r>
    <x v="228"/>
  </r>
  <r>
    <x v="22"/>
  </r>
  <r>
    <x v="38"/>
  </r>
  <r>
    <x v="183"/>
  </r>
  <r>
    <x v="245"/>
  </r>
  <r>
    <x v="270"/>
  </r>
  <r>
    <x v="201"/>
  </r>
  <r>
    <x v="283"/>
  </r>
  <r>
    <x v="239"/>
  </r>
  <r>
    <x v="104"/>
  </r>
  <r>
    <x v="161"/>
  </r>
  <r>
    <x v="289"/>
  </r>
  <r>
    <x v="301"/>
  </r>
  <r>
    <x v="343"/>
  </r>
  <r>
    <x v="144"/>
  </r>
  <r>
    <x v="25"/>
  </r>
  <r>
    <x v="230"/>
  </r>
  <r>
    <x v="277"/>
  </r>
  <r>
    <x v="307"/>
  </r>
  <r>
    <x v="372"/>
  </r>
  <r>
    <x v="72"/>
  </r>
  <r>
    <x v="303"/>
  </r>
  <r>
    <x v="317"/>
  </r>
  <r>
    <x v="87"/>
  </r>
  <r>
    <x v="7"/>
  </r>
  <r>
    <x v="183"/>
  </r>
  <r>
    <x v="227"/>
  </r>
  <r>
    <x v="214"/>
  </r>
  <r>
    <x v="328"/>
  </r>
  <r>
    <x v="83"/>
  </r>
  <r>
    <x v="360"/>
  </r>
  <r>
    <x v="122"/>
  </r>
  <r>
    <x v="170"/>
  </r>
  <r>
    <x v="145"/>
  </r>
  <r>
    <x v="339"/>
  </r>
  <r>
    <x v="232"/>
  </r>
  <r>
    <x v="13"/>
  </r>
  <r>
    <x v="305"/>
  </r>
  <r>
    <x v="337"/>
  </r>
  <r>
    <x v="175"/>
  </r>
  <r>
    <x v="130"/>
  </r>
  <r>
    <x v="186"/>
  </r>
  <r>
    <x v="333"/>
  </r>
  <r>
    <x v="406"/>
  </r>
  <r>
    <x v="265"/>
  </r>
  <r>
    <x v="329"/>
  </r>
  <r>
    <x v="61"/>
  </r>
  <r>
    <x v="98"/>
  </r>
  <r>
    <x v="103"/>
  </r>
  <r>
    <x v="43"/>
  </r>
  <r>
    <x v="254"/>
  </r>
  <r>
    <x v="24"/>
  </r>
  <r>
    <x v="108"/>
  </r>
  <r>
    <x v="14"/>
  </r>
  <r>
    <x v="203"/>
  </r>
  <r>
    <x v="221"/>
  </r>
  <r>
    <x v="348"/>
  </r>
  <r>
    <x v="310"/>
  </r>
  <r>
    <x v="255"/>
  </r>
  <r>
    <x v="29"/>
  </r>
  <r>
    <x v="290"/>
  </r>
  <r>
    <x v="135"/>
  </r>
  <r>
    <x v="266"/>
  </r>
  <r>
    <x v="145"/>
  </r>
  <r>
    <x v="175"/>
  </r>
  <r>
    <x v="325"/>
  </r>
  <r>
    <x v="75"/>
  </r>
  <r>
    <x v="129"/>
  </r>
  <r>
    <x v="327"/>
  </r>
  <r>
    <x v="38"/>
  </r>
  <r>
    <x v="225"/>
  </r>
  <r>
    <x v="170"/>
  </r>
  <r>
    <x v="86"/>
  </r>
  <r>
    <x v="81"/>
  </r>
  <r>
    <x v="384"/>
  </r>
  <r>
    <x v="146"/>
  </r>
  <r>
    <x v="77"/>
  </r>
  <r>
    <x v="106"/>
  </r>
  <r>
    <x v="121"/>
  </r>
  <r>
    <x v="124"/>
  </r>
  <r>
    <x v="30"/>
  </r>
  <r>
    <x v="93"/>
  </r>
  <r>
    <x v="179"/>
  </r>
  <r>
    <x v="39"/>
  </r>
  <r>
    <x v="129"/>
  </r>
  <r>
    <x v="86"/>
  </r>
  <r>
    <x v="22"/>
  </r>
  <r>
    <x v="335"/>
  </r>
  <r>
    <x v="156"/>
  </r>
  <r>
    <x v="333"/>
  </r>
  <r>
    <x v="389"/>
  </r>
  <r>
    <x v="176"/>
  </r>
  <r>
    <x v="374"/>
  </r>
  <r>
    <x v="22"/>
  </r>
  <r>
    <x v="304"/>
  </r>
  <r>
    <x v="123"/>
  </r>
  <r>
    <x v="59"/>
  </r>
  <r>
    <x v="361"/>
  </r>
  <r>
    <x v="203"/>
  </r>
  <r>
    <x v="197"/>
  </r>
  <r>
    <x v="54"/>
  </r>
  <r>
    <x v="337"/>
  </r>
  <r>
    <x v="20"/>
  </r>
  <r>
    <x v="49"/>
  </r>
  <r>
    <x v="8"/>
  </r>
  <r>
    <x v="116"/>
  </r>
  <r>
    <x v="247"/>
  </r>
  <r>
    <x v="146"/>
  </r>
  <r>
    <x v="237"/>
  </r>
  <r>
    <x v="346"/>
  </r>
  <r>
    <x v="105"/>
  </r>
  <r>
    <x v="358"/>
  </r>
  <r>
    <x v="202"/>
  </r>
  <r>
    <x v="108"/>
  </r>
  <r>
    <x v="320"/>
  </r>
  <r>
    <x v="293"/>
  </r>
  <r>
    <x v="294"/>
  </r>
  <r>
    <x v="118"/>
  </r>
  <r>
    <x v="248"/>
  </r>
  <r>
    <x v="199"/>
  </r>
  <r>
    <x v="231"/>
  </r>
  <r>
    <x v="318"/>
  </r>
  <r>
    <x v="342"/>
  </r>
  <r>
    <x v="203"/>
  </r>
  <r>
    <x v="251"/>
  </r>
  <r>
    <x v="235"/>
  </r>
  <r>
    <x v="361"/>
  </r>
  <r>
    <x v="8"/>
  </r>
  <r>
    <x v="281"/>
  </r>
  <r>
    <x v="237"/>
  </r>
  <r>
    <x v="150"/>
  </r>
  <r>
    <x v="217"/>
  </r>
  <r>
    <x v="202"/>
  </r>
  <r>
    <x v="215"/>
  </r>
  <r>
    <x v="353"/>
  </r>
  <r>
    <x v="187"/>
  </r>
  <r>
    <x v="102"/>
  </r>
  <r>
    <x v="28"/>
  </r>
  <r>
    <x v="107"/>
  </r>
  <r>
    <x v="69"/>
  </r>
  <r>
    <x v="111"/>
  </r>
  <r>
    <x v="224"/>
  </r>
  <r>
    <x v="360"/>
  </r>
  <r>
    <x v="56"/>
  </r>
  <r>
    <x v="183"/>
  </r>
  <r>
    <x v="352"/>
  </r>
  <r>
    <x v="128"/>
  </r>
  <r>
    <x v="260"/>
  </r>
  <r>
    <x v="342"/>
  </r>
  <r>
    <x v="401"/>
  </r>
  <r>
    <x v="313"/>
  </r>
  <r>
    <x v="48"/>
  </r>
  <r>
    <x v="303"/>
  </r>
  <r>
    <x v="250"/>
  </r>
  <r>
    <x v="126"/>
  </r>
  <r>
    <x v="187"/>
  </r>
  <r>
    <x v="321"/>
  </r>
  <r>
    <x v="30"/>
  </r>
  <r>
    <x v="323"/>
  </r>
  <r>
    <x v="86"/>
  </r>
  <r>
    <x v="96"/>
  </r>
  <r>
    <x v="89"/>
  </r>
  <r>
    <x v="260"/>
  </r>
  <r>
    <x v="159"/>
  </r>
  <r>
    <x v="2"/>
  </r>
  <r>
    <x v="300"/>
  </r>
  <r>
    <x v="123"/>
  </r>
  <r>
    <x v="0"/>
  </r>
  <r>
    <x v="274"/>
  </r>
  <r>
    <x v="175"/>
  </r>
  <r>
    <x v="301"/>
  </r>
  <r>
    <x v="266"/>
  </r>
  <r>
    <x v="260"/>
  </r>
  <r>
    <x v="357"/>
  </r>
  <r>
    <x v="121"/>
  </r>
  <r>
    <x v="222"/>
  </r>
  <r>
    <x v="17"/>
  </r>
  <r>
    <x v="219"/>
  </r>
  <r>
    <x v="105"/>
  </r>
  <r>
    <x v="299"/>
  </r>
  <r>
    <x v="35"/>
  </r>
  <r>
    <x v="260"/>
  </r>
  <r>
    <x v="413"/>
  </r>
  <r>
    <x v="247"/>
  </r>
  <r>
    <x v="387"/>
  </r>
  <r>
    <x v="175"/>
  </r>
  <r>
    <x v="4"/>
  </r>
  <r>
    <x v="226"/>
  </r>
  <r>
    <x v="344"/>
  </r>
  <r>
    <x v="252"/>
  </r>
  <r>
    <x v="21"/>
  </r>
  <r>
    <x v="364"/>
  </r>
  <r>
    <x v="374"/>
  </r>
  <r>
    <x v="421"/>
  </r>
  <r>
    <x v="273"/>
  </r>
  <r>
    <x v="349"/>
  </r>
  <r>
    <x v="288"/>
  </r>
  <r>
    <x v="73"/>
  </r>
  <r>
    <x v="275"/>
  </r>
  <r>
    <x v="2"/>
  </r>
  <r>
    <x v="222"/>
  </r>
  <r>
    <x v="123"/>
  </r>
  <r>
    <x v="24"/>
  </r>
  <r>
    <x v="306"/>
  </r>
  <r>
    <x v="147"/>
  </r>
  <r>
    <x v="170"/>
  </r>
  <r>
    <x v="193"/>
  </r>
  <r>
    <x v="60"/>
  </r>
  <r>
    <x v="200"/>
  </r>
  <r>
    <x v="364"/>
  </r>
  <r>
    <x v="318"/>
  </r>
  <r>
    <x v="112"/>
  </r>
  <r>
    <x v="143"/>
  </r>
  <r>
    <x v="174"/>
  </r>
  <r>
    <x v="309"/>
  </r>
  <r>
    <x v="49"/>
  </r>
  <r>
    <x v="47"/>
  </r>
  <r>
    <x v="67"/>
  </r>
  <r>
    <x v="133"/>
  </r>
  <r>
    <x v="129"/>
  </r>
  <r>
    <x v="125"/>
  </r>
  <r>
    <x v="152"/>
  </r>
  <r>
    <x v="127"/>
  </r>
  <r>
    <x v="296"/>
  </r>
  <r>
    <x v="174"/>
  </r>
  <r>
    <x v="109"/>
  </r>
  <r>
    <x v="290"/>
  </r>
  <r>
    <x v="128"/>
  </r>
  <r>
    <x v="98"/>
  </r>
  <r>
    <x v="225"/>
  </r>
  <r>
    <x v="408"/>
  </r>
  <r>
    <x v="91"/>
  </r>
  <r>
    <x v="176"/>
  </r>
  <r>
    <x v="304"/>
  </r>
  <r>
    <x v="147"/>
  </r>
  <r>
    <x v="108"/>
  </r>
  <r>
    <x v="221"/>
  </r>
  <r>
    <x v="343"/>
  </r>
  <r>
    <x v="238"/>
  </r>
  <r>
    <x v="225"/>
  </r>
  <r>
    <x v="410"/>
  </r>
  <r>
    <x v="32"/>
  </r>
  <r>
    <x v="112"/>
  </r>
  <r>
    <x v="73"/>
  </r>
  <r>
    <x v="145"/>
  </r>
  <r>
    <x v="262"/>
  </r>
  <r>
    <x v="98"/>
  </r>
  <r>
    <x v="176"/>
  </r>
  <r>
    <x v="208"/>
  </r>
  <r>
    <x v="226"/>
  </r>
  <r>
    <x v="83"/>
  </r>
  <r>
    <x v="226"/>
  </r>
  <r>
    <x v="134"/>
  </r>
  <r>
    <x v="286"/>
  </r>
  <r>
    <x v="300"/>
  </r>
  <r>
    <x v="168"/>
  </r>
  <r>
    <x v="14"/>
  </r>
  <r>
    <x v="299"/>
  </r>
  <r>
    <x v="125"/>
  </r>
  <r>
    <x v="264"/>
  </r>
  <r>
    <x v="43"/>
  </r>
  <r>
    <x v="263"/>
  </r>
  <r>
    <x v="323"/>
  </r>
  <r>
    <x v="12"/>
  </r>
  <r>
    <x v="111"/>
  </r>
  <r>
    <x v="233"/>
  </r>
  <r>
    <x v="62"/>
  </r>
  <r>
    <x v="138"/>
  </r>
  <r>
    <x v="138"/>
  </r>
  <r>
    <x v="137"/>
  </r>
  <r>
    <x v="70"/>
  </r>
  <r>
    <x v="129"/>
  </r>
  <r>
    <x v="16"/>
  </r>
  <r>
    <x v="26"/>
  </r>
  <r>
    <x v="93"/>
  </r>
  <r>
    <x v="46"/>
  </r>
  <r>
    <x v="80"/>
  </r>
  <r>
    <x v="154"/>
  </r>
  <r>
    <x v="94"/>
  </r>
  <r>
    <x v="358"/>
  </r>
  <r>
    <x v="194"/>
  </r>
  <r>
    <x v="256"/>
  </r>
  <r>
    <x v="322"/>
  </r>
  <r>
    <x v="320"/>
  </r>
  <r>
    <x v="316"/>
  </r>
  <r>
    <x v="34"/>
  </r>
  <r>
    <x v="48"/>
  </r>
  <r>
    <x v="167"/>
  </r>
  <r>
    <x v="146"/>
  </r>
  <r>
    <x v="345"/>
  </r>
  <r>
    <x v="290"/>
  </r>
  <r>
    <x v="104"/>
  </r>
  <r>
    <x v="84"/>
  </r>
  <r>
    <x v="16"/>
  </r>
  <r>
    <x v="352"/>
  </r>
  <r>
    <x v="270"/>
  </r>
  <r>
    <x v="184"/>
  </r>
  <r>
    <x v="228"/>
  </r>
  <r>
    <x v="304"/>
  </r>
  <r>
    <x v="360"/>
  </r>
  <r>
    <x v="309"/>
  </r>
  <r>
    <x v="60"/>
  </r>
  <r>
    <x v="381"/>
  </r>
  <r>
    <x v="87"/>
  </r>
  <r>
    <x v="225"/>
  </r>
  <r>
    <x v="213"/>
  </r>
  <r>
    <x v="204"/>
  </r>
  <r>
    <x v="89"/>
  </r>
  <r>
    <x v="91"/>
  </r>
  <r>
    <x v="10"/>
  </r>
  <r>
    <x v="299"/>
  </r>
  <r>
    <x v="66"/>
  </r>
  <r>
    <x v="388"/>
  </r>
  <r>
    <x v="224"/>
  </r>
  <r>
    <x v="47"/>
  </r>
  <r>
    <x v="114"/>
  </r>
  <r>
    <x v="329"/>
  </r>
  <r>
    <x v="224"/>
  </r>
  <r>
    <x v="8"/>
  </r>
  <r>
    <x v="92"/>
  </r>
  <r>
    <x v="332"/>
  </r>
  <r>
    <x v="220"/>
  </r>
  <r>
    <x v="56"/>
  </r>
  <r>
    <x v="85"/>
  </r>
  <r>
    <x v="302"/>
  </r>
  <r>
    <x v="185"/>
  </r>
  <r>
    <x v="162"/>
  </r>
  <r>
    <x v="67"/>
  </r>
  <r>
    <x v="393"/>
  </r>
  <r>
    <x v="186"/>
  </r>
  <r>
    <x v="95"/>
  </r>
  <r>
    <x v="181"/>
  </r>
  <r>
    <x v="303"/>
  </r>
  <r>
    <x v="86"/>
  </r>
  <r>
    <x v="208"/>
  </r>
  <r>
    <x v="18"/>
  </r>
  <r>
    <x v="339"/>
  </r>
  <r>
    <x v="407"/>
  </r>
  <r>
    <x v="262"/>
  </r>
  <r>
    <x v="19"/>
  </r>
  <r>
    <x v="334"/>
  </r>
  <r>
    <x v="90"/>
  </r>
  <r>
    <x v="174"/>
  </r>
  <r>
    <x v="76"/>
  </r>
  <r>
    <x v="256"/>
  </r>
  <r>
    <x v="347"/>
  </r>
  <r>
    <x v="186"/>
  </r>
  <r>
    <x v="348"/>
  </r>
  <r>
    <x v="43"/>
  </r>
  <r>
    <x v="303"/>
  </r>
  <r>
    <x v="299"/>
  </r>
  <r>
    <x v="39"/>
  </r>
  <r>
    <x v="277"/>
  </r>
  <r>
    <x v="49"/>
  </r>
  <r>
    <x v="277"/>
  </r>
  <r>
    <x v="139"/>
  </r>
  <r>
    <x v="313"/>
  </r>
  <r>
    <x v="205"/>
  </r>
  <r>
    <x v="344"/>
  </r>
  <r>
    <x v="348"/>
  </r>
  <r>
    <x v="125"/>
  </r>
  <r>
    <x v="94"/>
  </r>
  <r>
    <x v="115"/>
  </r>
  <r>
    <x v="75"/>
  </r>
  <r>
    <x v="74"/>
  </r>
  <r>
    <x v="1"/>
  </r>
  <r>
    <x v="71"/>
  </r>
  <r>
    <x v="166"/>
  </r>
  <r>
    <x v="170"/>
  </r>
  <r>
    <x v="225"/>
  </r>
  <r>
    <x v="242"/>
  </r>
  <r>
    <x v="243"/>
  </r>
  <r>
    <x v="21"/>
  </r>
  <r>
    <x v="261"/>
  </r>
  <r>
    <x v="278"/>
  </r>
  <r>
    <x v="395"/>
  </r>
  <r>
    <x v="156"/>
  </r>
  <r>
    <x v="396"/>
  </r>
  <r>
    <x v="110"/>
  </r>
  <r>
    <x v="71"/>
  </r>
  <r>
    <x v="2"/>
  </r>
  <r>
    <x v="4"/>
  </r>
  <r>
    <x v="47"/>
  </r>
  <r>
    <x v="302"/>
  </r>
  <r>
    <x v="240"/>
  </r>
  <r>
    <x v="254"/>
  </r>
  <r>
    <x v="113"/>
  </r>
  <r>
    <x v="261"/>
  </r>
  <r>
    <x v="78"/>
  </r>
  <r>
    <x v="179"/>
  </r>
  <r>
    <x v="4"/>
  </r>
  <r>
    <x v="320"/>
  </r>
  <r>
    <x v="59"/>
  </r>
  <r>
    <x v="158"/>
  </r>
  <r>
    <x v="102"/>
  </r>
  <r>
    <x v="7"/>
  </r>
  <r>
    <x v="110"/>
  </r>
  <r>
    <x v="247"/>
  </r>
  <r>
    <x v="60"/>
  </r>
  <r>
    <x v="46"/>
  </r>
  <r>
    <x v="108"/>
  </r>
  <r>
    <x v="239"/>
  </r>
  <r>
    <x v="191"/>
  </r>
  <r>
    <x v="310"/>
  </r>
  <r>
    <x v="77"/>
  </r>
  <r>
    <x v="36"/>
  </r>
  <r>
    <x v="194"/>
  </r>
  <r>
    <x v="389"/>
  </r>
  <r>
    <x v="115"/>
  </r>
  <r>
    <x v="186"/>
  </r>
  <r>
    <x v="11"/>
  </r>
  <r>
    <x v="209"/>
  </r>
  <r>
    <x v="289"/>
  </r>
  <r>
    <x v="52"/>
  </r>
  <r>
    <x v="87"/>
  </r>
  <r>
    <x v="178"/>
  </r>
  <r>
    <x v="170"/>
  </r>
  <r>
    <x v="224"/>
  </r>
  <r>
    <x v="60"/>
  </r>
  <r>
    <x v="66"/>
  </r>
  <r>
    <x v="100"/>
  </r>
  <r>
    <x v="134"/>
  </r>
  <r>
    <x v="148"/>
  </r>
  <r>
    <x v="257"/>
  </r>
  <r>
    <x v="65"/>
  </r>
  <r>
    <x v="92"/>
  </r>
  <r>
    <x v="247"/>
  </r>
  <r>
    <x v="107"/>
  </r>
  <r>
    <x v="215"/>
  </r>
  <r>
    <x v="108"/>
  </r>
  <r>
    <x v="116"/>
  </r>
  <r>
    <x v="378"/>
  </r>
  <r>
    <x v="87"/>
  </r>
  <r>
    <x v="123"/>
  </r>
  <r>
    <x v="206"/>
  </r>
  <r>
    <x v="154"/>
  </r>
  <r>
    <x v="296"/>
  </r>
  <r>
    <x v="201"/>
  </r>
  <r>
    <x v="337"/>
  </r>
  <r>
    <x v="97"/>
  </r>
  <r>
    <x v="260"/>
  </r>
  <r>
    <x v="272"/>
  </r>
  <r>
    <x v="158"/>
  </r>
  <r>
    <x v="316"/>
  </r>
  <r>
    <x v="278"/>
  </r>
  <r>
    <x v="126"/>
  </r>
  <r>
    <x v="74"/>
  </r>
  <r>
    <x v="223"/>
  </r>
  <r>
    <x v="131"/>
  </r>
  <r>
    <x v="245"/>
  </r>
  <r>
    <x v="339"/>
  </r>
  <r>
    <x v="184"/>
  </r>
  <r>
    <x v="111"/>
  </r>
  <r>
    <x v="286"/>
  </r>
  <r>
    <x v="340"/>
  </r>
  <r>
    <x v="398"/>
  </r>
  <r>
    <x v="238"/>
  </r>
  <r>
    <x v="178"/>
  </r>
  <r>
    <x v="355"/>
  </r>
  <r>
    <x v="324"/>
  </r>
  <r>
    <x v="215"/>
  </r>
  <r>
    <x v="150"/>
  </r>
  <r>
    <x v="227"/>
  </r>
  <r>
    <x v="4"/>
  </r>
  <r>
    <x v="41"/>
  </r>
  <r>
    <x v="283"/>
  </r>
  <r>
    <x v="205"/>
  </r>
  <r>
    <x v="357"/>
  </r>
  <r>
    <x v="133"/>
  </r>
  <r>
    <x v="224"/>
  </r>
  <r>
    <x v="175"/>
  </r>
  <r>
    <x v="118"/>
  </r>
  <r>
    <x v="314"/>
  </r>
  <r>
    <x v="220"/>
  </r>
  <r>
    <x v="19"/>
  </r>
  <r>
    <x v="330"/>
  </r>
  <r>
    <x v="84"/>
  </r>
  <r>
    <x v="264"/>
  </r>
  <r>
    <x v="139"/>
  </r>
  <r>
    <x v="179"/>
  </r>
  <r>
    <x v="270"/>
  </r>
  <r>
    <x v="403"/>
  </r>
  <r>
    <x v="297"/>
  </r>
  <r>
    <x v="386"/>
  </r>
  <r>
    <x v="326"/>
  </r>
  <r>
    <x v="120"/>
  </r>
  <r>
    <x v="302"/>
  </r>
  <r>
    <x v="378"/>
  </r>
  <r>
    <x v="40"/>
  </r>
  <r>
    <x v="113"/>
  </r>
  <r>
    <x v="71"/>
  </r>
  <r>
    <x v="261"/>
  </r>
  <r>
    <x v="157"/>
  </r>
  <r>
    <x v="386"/>
  </r>
  <r>
    <x v="200"/>
  </r>
  <r>
    <x v="64"/>
  </r>
  <r>
    <x v="224"/>
  </r>
  <r>
    <x v="216"/>
  </r>
  <r>
    <x v="69"/>
  </r>
  <r>
    <x v="9"/>
  </r>
  <r>
    <x v="95"/>
  </r>
  <r>
    <x v="110"/>
  </r>
  <r>
    <x v="263"/>
  </r>
  <r>
    <x v="225"/>
  </r>
  <r>
    <x v="283"/>
  </r>
  <r>
    <x v="103"/>
  </r>
  <r>
    <x v="3"/>
  </r>
  <r>
    <x v="3"/>
  </r>
  <r>
    <x v="60"/>
  </r>
  <r>
    <x v="367"/>
  </r>
  <r>
    <x v="405"/>
  </r>
  <r>
    <x v="211"/>
  </r>
  <r>
    <x v="67"/>
  </r>
  <r>
    <x v="270"/>
  </r>
  <r>
    <x v="154"/>
  </r>
  <r>
    <x v="7"/>
  </r>
  <r>
    <x v="262"/>
  </r>
  <r>
    <x v="10"/>
  </r>
  <r>
    <x v="74"/>
  </r>
  <r>
    <x v="171"/>
  </r>
  <r>
    <x v="264"/>
  </r>
  <r>
    <x v="26"/>
  </r>
  <r>
    <x v="302"/>
  </r>
  <r>
    <x v="39"/>
  </r>
  <r>
    <x v="205"/>
  </r>
  <r>
    <x v="350"/>
  </r>
  <r>
    <x v="236"/>
  </r>
  <r>
    <x v="204"/>
  </r>
  <r>
    <x v="33"/>
  </r>
  <r>
    <x v="399"/>
  </r>
  <r>
    <x v="258"/>
  </r>
  <r>
    <x v="152"/>
  </r>
  <r>
    <x v="144"/>
  </r>
  <r>
    <x v="114"/>
  </r>
  <r>
    <x v="14"/>
  </r>
  <r>
    <x v="346"/>
  </r>
  <r>
    <x v="260"/>
  </r>
  <r>
    <x v="174"/>
  </r>
  <r>
    <x v="175"/>
  </r>
  <r>
    <x v="215"/>
  </r>
  <r>
    <x v="27"/>
  </r>
  <r>
    <x v="192"/>
  </r>
  <r>
    <x v="99"/>
  </r>
  <r>
    <x v="64"/>
  </r>
  <r>
    <x v="352"/>
  </r>
  <r>
    <x v="290"/>
  </r>
  <r>
    <x v="109"/>
  </r>
  <r>
    <x v="26"/>
  </r>
  <r>
    <x v="25"/>
  </r>
  <r>
    <x v="56"/>
  </r>
  <r>
    <x v="264"/>
  </r>
  <r>
    <x v="125"/>
  </r>
  <r>
    <x v="274"/>
  </r>
  <r>
    <x v="287"/>
  </r>
  <r>
    <x v="317"/>
  </r>
  <r>
    <x v="334"/>
  </r>
  <r>
    <x v="54"/>
  </r>
  <r>
    <x v="314"/>
  </r>
  <r>
    <x v="119"/>
  </r>
  <r>
    <x v="137"/>
  </r>
  <r>
    <x v="43"/>
  </r>
  <r>
    <x v="207"/>
  </r>
  <r>
    <x v="15"/>
  </r>
  <r>
    <x v="261"/>
  </r>
  <r>
    <x v="291"/>
  </r>
  <r>
    <x v="349"/>
  </r>
  <r>
    <x v="333"/>
  </r>
  <r>
    <x v="360"/>
  </r>
  <r>
    <x v="189"/>
  </r>
  <r>
    <x v="244"/>
  </r>
  <r>
    <x v="91"/>
  </r>
  <r>
    <x v="135"/>
  </r>
  <r>
    <x v="74"/>
  </r>
  <r>
    <x v="327"/>
  </r>
  <r>
    <x v="260"/>
  </r>
  <r>
    <x v="51"/>
  </r>
  <r>
    <x v="332"/>
  </r>
  <r>
    <x v="203"/>
  </r>
  <r>
    <x v="193"/>
  </r>
  <r>
    <x v="90"/>
  </r>
  <r>
    <x v="111"/>
  </r>
  <r>
    <x v="301"/>
  </r>
  <r>
    <x v="196"/>
  </r>
  <r>
    <x v="178"/>
  </r>
  <r>
    <x v="281"/>
  </r>
  <r>
    <x v="263"/>
  </r>
  <r>
    <x v="289"/>
  </r>
  <r>
    <x v="258"/>
  </r>
  <r>
    <x v="337"/>
  </r>
  <r>
    <x v="355"/>
  </r>
  <r>
    <x v="118"/>
  </r>
  <r>
    <x v="121"/>
  </r>
  <r>
    <x v="293"/>
  </r>
  <r>
    <x v="197"/>
  </r>
  <r>
    <x v="19"/>
  </r>
  <r>
    <x v="378"/>
  </r>
  <r>
    <x v="18"/>
  </r>
  <r>
    <x v="112"/>
  </r>
  <r>
    <x v="227"/>
  </r>
  <r>
    <x v="107"/>
  </r>
  <r>
    <x v="70"/>
  </r>
  <r>
    <x v="324"/>
  </r>
  <r>
    <x v="372"/>
  </r>
  <r>
    <x v="34"/>
  </r>
  <r>
    <x v="37"/>
  </r>
  <r>
    <x v="32"/>
  </r>
  <r>
    <x v="164"/>
  </r>
  <r>
    <x v="199"/>
  </r>
  <r>
    <x v="382"/>
  </r>
  <r>
    <x v="417"/>
  </r>
  <r>
    <x v="224"/>
  </r>
  <r>
    <x v="117"/>
  </r>
  <r>
    <x v="38"/>
  </r>
  <r>
    <x v="201"/>
  </r>
  <r>
    <x v="213"/>
  </r>
  <r>
    <x v="386"/>
  </r>
  <r>
    <x v="170"/>
  </r>
  <r>
    <x v="39"/>
  </r>
  <r>
    <x v="402"/>
  </r>
  <r>
    <x v="107"/>
  </r>
  <r>
    <x v="208"/>
  </r>
  <r>
    <x v="16"/>
  </r>
  <r>
    <x v="314"/>
  </r>
  <r>
    <x v="61"/>
  </r>
  <r>
    <x v="181"/>
  </r>
  <r>
    <x v="286"/>
  </r>
  <r>
    <x v="152"/>
  </r>
  <r>
    <x v="31"/>
  </r>
  <r>
    <x v="368"/>
  </r>
  <r>
    <x v="134"/>
  </r>
  <r>
    <x v="132"/>
  </r>
  <r>
    <x v="84"/>
  </r>
  <r>
    <x v="228"/>
  </r>
  <r>
    <x v="31"/>
  </r>
  <r>
    <x v="325"/>
  </r>
  <r>
    <x v="335"/>
  </r>
  <r>
    <x v="101"/>
  </r>
  <r>
    <x v="230"/>
  </r>
  <r>
    <x v="157"/>
  </r>
  <r>
    <x v="206"/>
  </r>
  <r>
    <x v="63"/>
  </r>
  <r>
    <x v="166"/>
  </r>
  <r>
    <x v="154"/>
  </r>
  <r>
    <x v="180"/>
  </r>
  <r>
    <x v="208"/>
  </r>
  <r>
    <x v="359"/>
  </r>
  <r>
    <x v="398"/>
  </r>
  <r>
    <x v="292"/>
  </r>
  <r>
    <x v="179"/>
  </r>
  <r>
    <x v="97"/>
  </r>
  <r>
    <x v="346"/>
  </r>
  <r>
    <x v="219"/>
  </r>
  <r>
    <x v="180"/>
  </r>
  <r>
    <x v="196"/>
  </r>
  <r>
    <x v="273"/>
  </r>
  <r>
    <x v="128"/>
  </r>
  <r>
    <x v="261"/>
  </r>
  <r>
    <x v="46"/>
  </r>
  <r>
    <x v="77"/>
  </r>
  <r>
    <x v="219"/>
  </r>
  <r>
    <x v="115"/>
  </r>
  <r>
    <x v="213"/>
  </r>
  <r>
    <x v="225"/>
  </r>
  <r>
    <x v="238"/>
  </r>
  <r>
    <x v="136"/>
  </r>
  <r>
    <x v="395"/>
  </r>
  <r>
    <x v="181"/>
  </r>
  <r>
    <x v="314"/>
  </r>
  <r>
    <x v="210"/>
  </r>
  <r>
    <x v="344"/>
  </r>
  <r>
    <x v="308"/>
  </r>
  <r>
    <x v="302"/>
  </r>
  <r>
    <x v="0"/>
  </r>
  <r>
    <x v="107"/>
  </r>
  <r>
    <x v="148"/>
  </r>
  <r>
    <x v="372"/>
  </r>
  <r>
    <x v="131"/>
  </r>
  <r>
    <x v="17"/>
  </r>
  <r>
    <x v="323"/>
  </r>
  <r>
    <x v="403"/>
  </r>
  <r>
    <x v="44"/>
  </r>
  <r>
    <x v="343"/>
  </r>
  <r>
    <x v="403"/>
  </r>
  <r>
    <x v="218"/>
  </r>
  <r>
    <x v="25"/>
  </r>
  <r>
    <x v="295"/>
  </r>
  <r>
    <x v="330"/>
  </r>
  <r>
    <x v="90"/>
  </r>
  <r>
    <x v="116"/>
  </r>
  <r>
    <x v="49"/>
  </r>
  <r>
    <x v="160"/>
  </r>
  <r>
    <x v="354"/>
  </r>
  <r>
    <x v="116"/>
  </r>
  <r>
    <x v="167"/>
  </r>
  <r>
    <x v="295"/>
  </r>
  <r>
    <x v="134"/>
  </r>
  <r>
    <x v="130"/>
  </r>
  <r>
    <x v="306"/>
  </r>
  <r>
    <x v="199"/>
  </r>
  <r>
    <x v="212"/>
  </r>
  <r>
    <x v="214"/>
  </r>
  <r>
    <x v="206"/>
  </r>
  <r>
    <x v="148"/>
  </r>
  <r>
    <x v="40"/>
  </r>
  <r>
    <x v="10"/>
  </r>
  <r>
    <x v="72"/>
  </r>
  <r>
    <x v="15"/>
  </r>
  <r>
    <x v="148"/>
  </r>
  <r>
    <x v="418"/>
  </r>
  <r>
    <x v="216"/>
  </r>
  <r>
    <x v="263"/>
  </r>
  <r>
    <x v="31"/>
  </r>
  <r>
    <x v="186"/>
  </r>
  <r>
    <x v="253"/>
  </r>
  <r>
    <x v="233"/>
  </r>
  <r>
    <x v="121"/>
  </r>
  <r>
    <x v="30"/>
  </r>
  <r>
    <x v="96"/>
  </r>
  <r>
    <x v="163"/>
  </r>
  <r>
    <x v="333"/>
  </r>
  <r>
    <x v="280"/>
  </r>
  <r>
    <x v="30"/>
  </r>
  <r>
    <x v="290"/>
  </r>
  <r>
    <x v="371"/>
  </r>
  <r>
    <x v="210"/>
  </r>
  <r>
    <x v="45"/>
  </r>
  <r>
    <x v="337"/>
  </r>
  <r>
    <x v="208"/>
  </r>
  <r>
    <x v="60"/>
  </r>
  <r>
    <x v="183"/>
  </r>
  <r>
    <x v="71"/>
  </r>
  <r>
    <x v="4"/>
  </r>
  <r>
    <x v="348"/>
  </r>
  <r>
    <x v="325"/>
  </r>
  <r>
    <x v="185"/>
  </r>
  <r>
    <x v="148"/>
  </r>
  <r>
    <x v="206"/>
  </r>
  <r>
    <x v="8"/>
  </r>
  <r>
    <x v="175"/>
  </r>
  <r>
    <x v="201"/>
  </r>
  <r>
    <x v="396"/>
  </r>
  <r>
    <x v="240"/>
  </r>
  <r>
    <x v="23"/>
  </r>
  <r>
    <x v="377"/>
  </r>
  <r>
    <x v="296"/>
  </r>
  <r>
    <x v="395"/>
  </r>
  <r>
    <x v="189"/>
  </r>
  <r>
    <x v="243"/>
  </r>
  <r>
    <x v="281"/>
  </r>
  <r>
    <x v="330"/>
  </r>
  <r>
    <x v="287"/>
  </r>
  <r>
    <x v="333"/>
  </r>
  <r>
    <x v="118"/>
  </r>
  <r>
    <x v="322"/>
  </r>
  <r>
    <x v="304"/>
  </r>
  <r>
    <x v="264"/>
  </r>
  <r>
    <x v="184"/>
  </r>
  <r>
    <x v="358"/>
  </r>
  <r>
    <x v="353"/>
  </r>
  <r>
    <x v="33"/>
  </r>
  <r>
    <x v="157"/>
  </r>
  <r>
    <x v="130"/>
  </r>
  <r>
    <x v="135"/>
  </r>
  <r>
    <x v="93"/>
  </r>
  <r>
    <x v="407"/>
  </r>
  <r>
    <x v="236"/>
  </r>
  <r>
    <x v="141"/>
  </r>
  <r>
    <x v="208"/>
  </r>
  <r>
    <x v="148"/>
  </r>
  <r>
    <x v="101"/>
  </r>
  <r>
    <x v="203"/>
  </r>
  <r>
    <x v="337"/>
  </r>
  <r>
    <x v="204"/>
  </r>
  <r>
    <x v="158"/>
  </r>
  <r>
    <x v="124"/>
  </r>
  <r>
    <x v="140"/>
  </r>
  <r>
    <x v="209"/>
  </r>
  <r>
    <x v="209"/>
  </r>
  <r>
    <x v="269"/>
  </r>
  <r>
    <x v="316"/>
  </r>
  <r>
    <x v="131"/>
  </r>
  <r>
    <x v="25"/>
  </r>
  <r>
    <x v="171"/>
  </r>
  <r>
    <x v="157"/>
  </r>
  <r>
    <x v="308"/>
  </r>
  <r>
    <x v="2"/>
  </r>
  <r>
    <x v="399"/>
  </r>
  <r>
    <x v="207"/>
  </r>
  <r>
    <x v="217"/>
  </r>
  <r>
    <x v="341"/>
  </r>
  <r>
    <x v="356"/>
  </r>
  <r>
    <x v="174"/>
  </r>
  <r>
    <x v="73"/>
  </r>
  <r>
    <x v="136"/>
  </r>
  <r>
    <x v="248"/>
  </r>
  <r>
    <x v="148"/>
  </r>
  <r>
    <x v="41"/>
  </r>
  <r>
    <x v="373"/>
  </r>
  <r>
    <x v="189"/>
  </r>
  <r>
    <x v="221"/>
  </r>
  <r>
    <x v="315"/>
  </r>
  <r>
    <x v="176"/>
  </r>
  <r>
    <x v="375"/>
  </r>
  <r>
    <x v="71"/>
  </r>
  <r>
    <x v="165"/>
  </r>
  <r>
    <x v="322"/>
  </r>
  <r>
    <x v="74"/>
  </r>
  <r>
    <x v="176"/>
  </r>
  <r>
    <x v="89"/>
  </r>
  <r>
    <x v="310"/>
  </r>
  <r>
    <x v="2"/>
  </r>
  <r>
    <x v="398"/>
  </r>
  <r>
    <x v="215"/>
  </r>
  <r>
    <x v="10"/>
  </r>
  <r>
    <x v="52"/>
  </r>
  <r>
    <x v="346"/>
  </r>
  <r>
    <x v="9"/>
  </r>
  <r>
    <x v="386"/>
  </r>
  <r>
    <x v="213"/>
  </r>
  <r>
    <x v="182"/>
  </r>
  <r>
    <x v="355"/>
  </r>
  <r>
    <x v="337"/>
  </r>
  <r>
    <x v="380"/>
  </r>
  <r>
    <x v="47"/>
  </r>
  <r>
    <x v="101"/>
  </r>
  <r>
    <x v="331"/>
  </r>
  <r>
    <x v="104"/>
  </r>
  <r>
    <x v="271"/>
  </r>
  <r>
    <x v="347"/>
  </r>
  <r>
    <x v="204"/>
  </r>
  <r>
    <x v="76"/>
  </r>
  <r>
    <x v="111"/>
  </r>
  <r>
    <x v="295"/>
  </r>
  <r>
    <x v="204"/>
  </r>
  <r>
    <x v="254"/>
  </r>
  <r>
    <x v="289"/>
  </r>
  <r>
    <x v="162"/>
  </r>
  <r>
    <x v="259"/>
  </r>
  <r>
    <x v="238"/>
  </r>
  <r>
    <x v="210"/>
  </r>
  <r>
    <x v="206"/>
  </r>
  <r>
    <x v="214"/>
  </r>
  <r>
    <x v="252"/>
  </r>
  <r>
    <x v="113"/>
  </r>
  <r>
    <x v="103"/>
  </r>
  <r>
    <x v="48"/>
  </r>
  <r>
    <x v="220"/>
  </r>
  <r>
    <x v="232"/>
  </r>
  <r>
    <x v="248"/>
  </r>
  <r>
    <x v="339"/>
  </r>
  <r>
    <x v="203"/>
  </r>
  <r>
    <x v="119"/>
  </r>
  <r>
    <x v="196"/>
  </r>
  <r>
    <x v="66"/>
  </r>
  <r>
    <x v="39"/>
  </r>
  <r>
    <x v="386"/>
  </r>
  <r>
    <x v="144"/>
  </r>
  <r>
    <x v="242"/>
  </r>
  <r>
    <x v="326"/>
  </r>
  <r>
    <x v="222"/>
  </r>
  <r>
    <x v="34"/>
  </r>
  <r>
    <x v="83"/>
  </r>
  <r>
    <x v="134"/>
  </r>
  <r>
    <x v="395"/>
  </r>
  <r>
    <x v="255"/>
  </r>
  <r>
    <x v="161"/>
  </r>
  <r>
    <x v="337"/>
  </r>
  <r>
    <x v="342"/>
  </r>
  <r>
    <x v="35"/>
  </r>
  <r>
    <x v="239"/>
  </r>
  <r>
    <x v="116"/>
  </r>
  <r>
    <x v="340"/>
  </r>
  <r>
    <x v="120"/>
  </r>
  <r>
    <x v="39"/>
  </r>
  <r>
    <x v="196"/>
  </r>
  <r>
    <x v="22"/>
  </r>
  <r>
    <x v="290"/>
  </r>
  <r>
    <x v="153"/>
  </r>
  <r>
    <x v="77"/>
  </r>
  <r>
    <x v="277"/>
  </r>
  <r>
    <x v="83"/>
  </r>
  <r>
    <x v="313"/>
  </r>
  <r>
    <x v="232"/>
  </r>
  <r>
    <x v="249"/>
  </r>
  <r>
    <x v="271"/>
  </r>
  <r>
    <x v="6"/>
  </r>
  <r>
    <x v="353"/>
  </r>
  <r>
    <x v="145"/>
  </r>
  <r>
    <x v="285"/>
  </r>
  <r>
    <x v="134"/>
  </r>
  <r>
    <x v="259"/>
  </r>
  <r>
    <x v="155"/>
  </r>
  <r>
    <x v="104"/>
  </r>
  <r>
    <x v="336"/>
  </r>
  <r>
    <x v="155"/>
  </r>
  <r>
    <x v="238"/>
  </r>
  <r>
    <x v="292"/>
  </r>
  <r>
    <x v="253"/>
  </r>
  <r>
    <x v="157"/>
  </r>
  <r>
    <x v="119"/>
  </r>
  <r>
    <x v="271"/>
  </r>
  <r>
    <x v="395"/>
  </r>
  <r>
    <x v="21"/>
  </r>
  <r>
    <x v="276"/>
  </r>
  <r>
    <x v="89"/>
  </r>
  <r>
    <x v="146"/>
  </r>
  <r>
    <x v="1"/>
  </r>
  <r>
    <x v="163"/>
  </r>
  <r>
    <x v="419"/>
  </r>
  <r>
    <x v="262"/>
  </r>
  <r>
    <x v="15"/>
  </r>
  <r>
    <x v="7"/>
  </r>
  <r>
    <x v="203"/>
  </r>
  <r>
    <x v="375"/>
  </r>
  <r>
    <x v="138"/>
  </r>
  <r>
    <x v="254"/>
  </r>
  <r>
    <x v="238"/>
  </r>
  <r>
    <x v="344"/>
  </r>
  <r>
    <x v="45"/>
  </r>
  <r>
    <x v="134"/>
  </r>
  <r>
    <x v="133"/>
  </r>
  <r>
    <x v="143"/>
  </r>
  <r>
    <x v="367"/>
  </r>
  <r>
    <x v="118"/>
  </r>
  <r>
    <x v="147"/>
  </r>
  <r>
    <x v="225"/>
  </r>
  <r>
    <x v="48"/>
  </r>
  <r>
    <x v="361"/>
  </r>
  <r>
    <x v="179"/>
  </r>
  <r>
    <x v="344"/>
  </r>
  <r>
    <x v="111"/>
  </r>
  <r>
    <x v="277"/>
  </r>
  <r>
    <x v="238"/>
  </r>
  <r>
    <x v="303"/>
  </r>
  <r>
    <x v="372"/>
  </r>
  <r>
    <x v="48"/>
  </r>
  <r>
    <x v="29"/>
  </r>
  <r>
    <x v="187"/>
  </r>
  <r>
    <x v="345"/>
  </r>
  <r>
    <x v="126"/>
  </r>
  <r>
    <x v="63"/>
  </r>
  <r>
    <x v="71"/>
  </r>
  <r>
    <x v="196"/>
  </r>
  <r>
    <x v="387"/>
  </r>
  <r>
    <x v="312"/>
  </r>
  <r>
    <x v="262"/>
  </r>
  <r>
    <x v="259"/>
  </r>
  <r>
    <x v="405"/>
  </r>
  <r>
    <x v="281"/>
  </r>
  <r>
    <x v="111"/>
  </r>
  <r>
    <x v="228"/>
  </r>
  <r>
    <x v="83"/>
  </r>
  <r>
    <x v="165"/>
  </r>
  <r>
    <x v="11"/>
  </r>
  <r>
    <x v="202"/>
  </r>
  <r>
    <x v="3"/>
  </r>
  <r>
    <x v="50"/>
  </r>
  <r>
    <x v="266"/>
  </r>
  <r>
    <x v="356"/>
  </r>
  <r>
    <x v="79"/>
  </r>
  <r>
    <x v="44"/>
  </r>
  <r>
    <x v="88"/>
  </r>
  <r>
    <x v="366"/>
  </r>
  <r>
    <x v="10"/>
  </r>
  <r>
    <x v="225"/>
  </r>
  <r>
    <x v="80"/>
  </r>
  <r>
    <x v="33"/>
  </r>
  <r>
    <x v="45"/>
  </r>
  <r>
    <x v="212"/>
  </r>
  <r>
    <x v="301"/>
  </r>
  <r>
    <x v="324"/>
  </r>
  <r>
    <x v="109"/>
  </r>
  <r>
    <x v="340"/>
  </r>
  <r>
    <x v="303"/>
  </r>
  <r>
    <x v="352"/>
  </r>
  <r>
    <x v="4"/>
  </r>
  <r>
    <x v="111"/>
  </r>
  <r>
    <x v="46"/>
  </r>
  <r>
    <x v="229"/>
  </r>
  <r>
    <x v="395"/>
  </r>
  <r>
    <x v="246"/>
  </r>
  <r>
    <x v="82"/>
  </r>
  <r>
    <x v="97"/>
  </r>
  <r>
    <x v="155"/>
  </r>
  <r>
    <x v="89"/>
  </r>
  <r>
    <x v="230"/>
  </r>
  <r>
    <x v="397"/>
  </r>
  <r>
    <x v="22"/>
  </r>
  <r>
    <x v="52"/>
  </r>
  <r>
    <x v="261"/>
  </r>
  <r>
    <x v="271"/>
  </r>
  <r>
    <x v="347"/>
  </r>
  <r>
    <x v="224"/>
  </r>
  <r>
    <x v="187"/>
  </r>
  <r>
    <x v="30"/>
  </r>
  <r>
    <x v="50"/>
  </r>
  <r>
    <x v="378"/>
  </r>
  <r>
    <x v="298"/>
  </r>
  <r>
    <x v="377"/>
  </r>
  <r>
    <x v="334"/>
  </r>
  <r>
    <x v="129"/>
  </r>
  <r>
    <x v="21"/>
  </r>
  <r>
    <x v="14"/>
  </r>
  <r>
    <x v="378"/>
  </r>
  <r>
    <x v="357"/>
  </r>
  <r>
    <x v="184"/>
  </r>
  <r>
    <x v="398"/>
  </r>
  <r>
    <x v="127"/>
  </r>
  <r>
    <x v="382"/>
  </r>
  <r>
    <x v="235"/>
  </r>
  <r>
    <x v="155"/>
  </r>
  <r>
    <x v="367"/>
  </r>
  <r>
    <x v="59"/>
  </r>
  <r>
    <x v="253"/>
  </r>
  <r>
    <x v="191"/>
  </r>
  <r>
    <x v="150"/>
  </r>
  <r>
    <x v="44"/>
  </r>
  <r>
    <x v="175"/>
  </r>
  <r>
    <x v="212"/>
  </r>
  <r>
    <x v="349"/>
  </r>
  <r>
    <x v="47"/>
  </r>
  <r>
    <x v="200"/>
  </r>
  <r>
    <x v="226"/>
  </r>
  <r>
    <x v="92"/>
  </r>
  <r>
    <x v="307"/>
  </r>
  <r>
    <x v="224"/>
  </r>
  <r>
    <x v="22"/>
  </r>
  <r>
    <x v="294"/>
  </r>
  <r>
    <x v="126"/>
  </r>
  <r>
    <x v="97"/>
  </r>
  <r>
    <x v="270"/>
  </r>
  <r>
    <x v="366"/>
  </r>
  <r>
    <x v="424"/>
  </r>
  <r>
    <x v="413"/>
  </r>
  <r>
    <x v="159"/>
  </r>
  <r>
    <x v="287"/>
  </r>
  <r>
    <x v="138"/>
  </r>
  <r>
    <x v="232"/>
  </r>
  <r>
    <x v="47"/>
  </r>
  <r>
    <x v="211"/>
  </r>
  <r>
    <x v="113"/>
  </r>
  <r>
    <x v="323"/>
  </r>
  <r>
    <x v="243"/>
  </r>
  <r>
    <x v="403"/>
  </r>
  <r>
    <x v="335"/>
  </r>
  <r>
    <x v="188"/>
  </r>
  <r>
    <x v="280"/>
  </r>
  <r>
    <x v="396"/>
  </r>
  <r>
    <x v="65"/>
  </r>
  <r>
    <x v="163"/>
  </r>
  <r>
    <x v="34"/>
  </r>
  <r>
    <x v="308"/>
  </r>
  <r>
    <x v="288"/>
  </r>
  <r>
    <x v="372"/>
  </r>
  <r>
    <x v="316"/>
  </r>
  <r>
    <x v="140"/>
  </r>
  <r>
    <x v="168"/>
  </r>
  <r>
    <x v="42"/>
  </r>
  <r>
    <x v="234"/>
  </r>
  <r>
    <x v="22"/>
  </r>
  <r>
    <x v="83"/>
  </r>
  <r>
    <x v="363"/>
  </r>
  <r>
    <x v="276"/>
  </r>
  <r>
    <x v="34"/>
  </r>
  <r>
    <x v="90"/>
  </r>
  <r>
    <x v="255"/>
  </r>
  <r>
    <x v="331"/>
  </r>
  <r>
    <x v="50"/>
  </r>
  <r>
    <x v="295"/>
  </r>
  <r>
    <x v="369"/>
  </r>
  <r>
    <x v="308"/>
  </r>
  <r>
    <x v="25"/>
  </r>
  <r>
    <x v="271"/>
  </r>
  <r>
    <x v="248"/>
  </r>
  <r>
    <x v="67"/>
  </r>
  <r>
    <x v="124"/>
  </r>
  <r>
    <x v="169"/>
  </r>
  <r>
    <x v="102"/>
  </r>
  <r>
    <x v="368"/>
  </r>
  <r>
    <x v="178"/>
  </r>
  <r>
    <x v="7"/>
  </r>
  <r>
    <x v="19"/>
  </r>
  <r>
    <x v="389"/>
  </r>
  <r>
    <x v="45"/>
  </r>
  <r>
    <x v="117"/>
  </r>
  <r>
    <x v="147"/>
  </r>
  <r>
    <x v="55"/>
  </r>
  <r>
    <x v="153"/>
  </r>
  <r>
    <x v="99"/>
  </r>
  <r>
    <x v="20"/>
  </r>
  <r>
    <x v="95"/>
  </r>
  <r>
    <x v="223"/>
  </r>
  <r>
    <x v="176"/>
  </r>
  <r>
    <x v="329"/>
  </r>
  <r>
    <x v="272"/>
  </r>
  <r>
    <x v="73"/>
  </r>
  <r>
    <x v="244"/>
  </r>
  <r>
    <x v="219"/>
  </r>
  <r>
    <x v="69"/>
  </r>
  <r>
    <x v="268"/>
  </r>
  <r>
    <x v="48"/>
  </r>
  <r>
    <x v="38"/>
  </r>
  <r>
    <x v="275"/>
  </r>
  <r>
    <x v="9"/>
  </r>
  <r>
    <x v="154"/>
  </r>
  <r>
    <x v="399"/>
  </r>
  <r>
    <x v="330"/>
  </r>
  <r>
    <x v="16"/>
  </r>
  <r>
    <x v="57"/>
  </r>
  <r>
    <x v="97"/>
  </r>
  <r>
    <x v="260"/>
  </r>
  <r>
    <x v="365"/>
  </r>
  <r>
    <x v="222"/>
  </r>
  <r>
    <x v="99"/>
  </r>
  <r>
    <x v="75"/>
  </r>
  <r>
    <x v="377"/>
  </r>
  <r>
    <x v="308"/>
  </r>
  <r>
    <x v="28"/>
  </r>
  <r>
    <x v="146"/>
  </r>
  <r>
    <x v="32"/>
  </r>
  <r>
    <x v="153"/>
  </r>
  <r>
    <x v="229"/>
  </r>
  <r>
    <x v="381"/>
  </r>
  <r>
    <x v="70"/>
  </r>
  <r>
    <x v="370"/>
  </r>
  <r>
    <x v="303"/>
  </r>
  <r>
    <x v="203"/>
  </r>
  <r>
    <x v="99"/>
  </r>
  <r>
    <x v="414"/>
  </r>
  <r>
    <x v="4"/>
  </r>
  <r>
    <x v="135"/>
  </r>
  <r>
    <x v="83"/>
  </r>
  <r>
    <x v="325"/>
  </r>
  <r>
    <x v="108"/>
  </r>
  <r>
    <x v="316"/>
  </r>
  <r>
    <x v="222"/>
  </r>
  <r>
    <x v="126"/>
  </r>
  <r>
    <x v="200"/>
  </r>
  <r>
    <x v="243"/>
  </r>
  <r>
    <x v="183"/>
  </r>
  <r>
    <x v="170"/>
  </r>
  <r>
    <x v="317"/>
  </r>
  <r>
    <x v="172"/>
  </r>
  <r>
    <x v="380"/>
  </r>
  <r>
    <x v="370"/>
  </r>
  <r>
    <x v="111"/>
  </r>
  <r>
    <x v="308"/>
  </r>
  <r>
    <x v="18"/>
  </r>
  <r>
    <x v="397"/>
  </r>
  <r>
    <x v="118"/>
  </r>
  <r>
    <x v="221"/>
  </r>
  <r>
    <x v="5"/>
  </r>
  <r>
    <x v="86"/>
  </r>
  <r>
    <x v="375"/>
  </r>
  <r>
    <x v="136"/>
  </r>
  <r>
    <x v="82"/>
  </r>
  <r>
    <x v="308"/>
  </r>
  <r>
    <x v="343"/>
  </r>
  <r>
    <x v="333"/>
  </r>
  <r>
    <x v="304"/>
  </r>
  <r>
    <x v="203"/>
  </r>
  <r>
    <x v="57"/>
  </r>
  <r>
    <x v="296"/>
  </r>
  <r>
    <x v="32"/>
  </r>
  <r>
    <x v="44"/>
  </r>
  <r>
    <x v="272"/>
  </r>
  <r>
    <x v="313"/>
  </r>
  <r>
    <x v="93"/>
  </r>
  <r>
    <x v="16"/>
  </r>
  <r>
    <x v="118"/>
  </r>
  <r>
    <x v="83"/>
  </r>
  <r>
    <x v="79"/>
  </r>
  <r>
    <x v="60"/>
  </r>
  <r>
    <x v="218"/>
  </r>
  <r>
    <x v="35"/>
  </r>
  <r>
    <x v="36"/>
  </r>
  <r>
    <x v="89"/>
  </r>
  <r>
    <x v="377"/>
  </r>
  <r>
    <x v="104"/>
  </r>
  <r>
    <x v="149"/>
  </r>
  <r>
    <x v="43"/>
  </r>
  <r>
    <x v="268"/>
  </r>
  <r>
    <x v="84"/>
  </r>
  <r>
    <x v="127"/>
  </r>
  <r>
    <x v="244"/>
  </r>
  <r>
    <x v="302"/>
  </r>
  <r>
    <x v="53"/>
  </r>
  <r>
    <x v="245"/>
  </r>
  <r>
    <x v="174"/>
  </r>
  <r>
    <x v="423"/>
  </r>
  <r>
    <x v="102"/>
  </r>
  <r>
    <x v="144"/>
  </r>
  <r>
    <x v="94"/>
  </r>
  <r>
    <x v="390"/>
  </r>
  <r>
    <x v="52"/>
  </r>
  <r>
    <x v="86"/>
  </r>
  <r>
    <x v="332"/>
  </r>
  <r>
    <x v="230"/>
  </r>
  <r>
    <x v="295"/>
  </r>
  <r>
    <x v="332"/>
  </r>
  <r>
    <x v="96"/>
  </r>
  <r>
    <x v="365"/>
  </r>
  <r>
    <x v="34"/>
  </r>
  <r>
    <x v="154"/>
  </r>
  <r>
    <x v="61"/>
  </r>
  <r>
    <x v="406"/>
  </r>
  <r>
    <x v="311"/>
  </r>
  <r>
    <x v="204"/>
  </r>
  <r>
    <x v="390"/>
  </r>
  <r>
    <x v="182"/>
  </r>
  <r>
    <x v="262"/>
  </r>
  <r>
    <x v="355"/>
  </r>
  <r>
    <x v="117"/>
  </r>
  <r>
    <x v="79"/>
  </r>
  <r>
    <x v="13"/>
  </r>
  <r>
    <x v="115"/>
  </r>
  <r>
    <x v="185"/>
  </r>
  <r>
    <x v="377"/>
  </r>
  <r>
    <x v="391"/>
  </r>
  <r>
    <x v="91"/>
  </r>
  <r>
    <x v="328"/>
  </r>
  <r>
    <x v="140"/>
  </r>
  <r>
    <x v="129"/>
  </r>
  <r>
    <x v="70"/>
  </r>
  <r>
    <x v="158"/>
  </r>
  <r>
    <x v="114"/>
  </r>
  <r>
    <x v="211"/>
  </r>
  <r>
    <x v="147"/>
  </r>
  <r>
    <x v="179"/>
  </r>
  <r>
    <x v="59"/>
  </r>
  <r>
    <x v="208"/>
  </r>
  <r>
    <x v="24"/>
  </r>
  <r>
    <x v="229"/>
  </r>
  <r>
    <x v="344"/>
  </r>
  <r>
    <x v="266"/>
  </r>
  <r>
    <x v="208"/>
  </r>
  <r>
    <x v="204"/>
  </r>
  <r>
    <x v="66"/>
  </r>
  <r>
    <x v="8"/>
  </r>
  <r>
    <x v="195"/>
  </r>
  <r>
    <x v="153"/>
  </r>
  <r>
    <x v="406"/>
  </r>
  <r>
    <x v="63"/>
  </r>
  <r>
    <x v="213"/>
  </r>
  <r>
    <x v="278"/>
  </r>
  <r>
    <x v="8"/>
  </r>
  <r>
    <x v="97"/>
  </r>
  <r>
    <x v="160"/>
  </r>
  <r>
    <x v="286"/>
  </r>
  <r>
    <x v="21"/>
  </r>
  <r>
    <x v="220"/>
  </r>
  <r>
    <x v="176"/>
  </r>
  <r>
    <x v="283"/>
  </r>
  <r>
    <x v="0"/>
  </r>
  <r>
    <x v="41"/>
  </r>
  <r>
    <x v="389"/>
  </r>
  <r>
    <x v="296"/>
  </r>
  <r>
    <x v="258"/>
  </r>
  <r>
    <x v="183"/>
  </r>
  <r>
    <x v="230"/>
  </r>
  <r>
    <x v="15"/>
  </r>
  <r>
    <x v="31"/>
  </r>
  <r>
    <x v="128"/>
  </r>
  <r>
    <x v="135"/>
  </r>
  <r>
    <x v="97"/>
  </r>
  <r>
    <x v="35"/>
  </r>
  <r>
    <x v="352"/>
  </r>
  <r>
    <x v="214"/>
  </r>
  <r>
    <x v="380"/>
  </r>
  <r>
    <x v="325"/>
  </r>
  <r>
    <x v="323"/>
  </r>
  <r>
    <x v="93"/>
  </r>
  <r>
    <x v="391"/>
  </r>
  <r>
    <x v="181"/>
  </r>
  <r>
    <x v="395"/>
  </r>
  <r>
    <x v="214"/>
  </r>
  <r>
    <x v="238"/>
  </r>
  <r>
    <x v="147"/>
  </r>
  <r>
    <x v="7"/>
  </r>
  <r>
    <x v="268"/>
  </r>
  <r>
    <x v="142"/>
  </r>
  <r>
    <x v="107"/>
  </r>
  <r>
    <x v="200"/>
  </r>
  <r>
    <x v="61"/>
  </r>
  <r>
    <x v="56"/>
  </r>
  <r>
    <x v="274"/>
  </r>
  <r>
    <x v="191"/>
  </r>
  <r>
    <x v="331"/>
  </r>
  <r>
    <x v="80"/>
  </r>
  <r>
    <x v="24"/>
  </r>
  <r>
    <x v="257"/>
  </r>
  <r>
    <x v="67"/>
  </r>
  <r>
    <x v="183"/>
  </r>
  <r>
    <x v="339"/>
  </r>
  <r>
    <x v="327"/>
  </r>
  <r>
    <x v="300"/>
  </r>
  <r>
    <x v="87"/>
  </r>
  <r>
    <x v="104"/>
  </r>
  <r>
    <x v="137"/>
  </r>
  <r>
    <x v="36"/>
  </r>
  <r>
    <x v="64"/>
  </r>
  <r>
    <x v="102"/>
  </r>
  <r>
    <x v="2"/>
  </r>
  <r>
    <x v="316"/>
  </r>
  <r>
    <x v="52"/>
  </r>
  <r>
    <x v="203"/>
  </r>
  <r>
    <x v="145"/>
  </r>
  <r>
    <x v="105"/>
  </r>
  <r>
    <x v="67"/>
  </r>
  <r>
    <x v="220"/>
  </r>
  <r>
    <x v="28"/>
  </r>
  <r>
    <x v="346"/>
  </r>
  <r>
    <x v="106"/>
  </r>
  <r>
    <x v="234"/>
  </r>
  <r>
    <x v="139"/>
  </r>
  <r>
    <x v="187"/>
  </r>
  <r>
    <x v="7"/>
  </r>
  <r>
    <x v="409"/>
  </r>
  <r>
    <x v="119"/>
  </r>
  <r>
    <x v="401"/>
  </r>
  <r>
    <x v="197"/>
  </r>
  <r>
    <x v="188"/>
  </r>
  <r>
    <x v="93"/>
  </r>
  <r>
    <x v="83"/>
  </r>
  <r>
    <x v="343"/>
  </r>
  <r>
    <x v="182"/>
  </r>
  <r>
    <x v="144"/>
  </r>
  <r>
    <x v="138"/>
  </r>
  <r>
    <x v="166"/>
  </r>
  <r>
    <x v="346"/>
  </r>
  <r>
    <x v="201"/>
  </r>
  <r>
    <x v="398"/>
  </r>
  <r>
    <x v="114"/>
  </r>
  <r>
    <x v="164"/>
  </r>
  <r>
    <x v="248"/>
  </r>
  <r>
    <x v="105"/>
  </r>
  <r>
    <x v="99"/>
  </r>
  <r>
    <x v="233"/>
  </r>
  <r>
    <x v="74"/>
  </r>
  <r>
    <x v="245"/>
  </r>
  <r>
    <x v="146"/>
  </r>
  <r>
    <x v="330"/>
  </r>
  <r>
    <x v="340"/>
  </r>
  <r>
    <x v="248"/>
  </r>
  <r>
    <x v="154"/>
  </r>
  <r>
    <x v="203"/>
  </r>
  <r>
    <x v="66"/>
  </r>
  <r>
    <x v="0"/>
  </r>
  <r>
    <x v="164"/>
  </r>
  <r>
    <x v="278"/>
  </r>
  <r>
    <x v="100"/>
  </r>
  <r>
    <x v="262"/>
  </r>
  <r>
    <x v="135"/>
  </r>
  <r>
    <x v="266"/>
  </r>
  <r>
    <x v="314"/>
  </r>
  <r>
    <x v="84"/>
  </r>
  <r>
    <x v="369"/>
  </r>
  <r>
    <x v="116"/>
  </r>
  <r>
    <x v="155"/>
  </r>
  <r>
    <x v="148"/>
  </r>
  <r>
    <x v="189"/>
  </r>
  <r>
    <x v="84"/>
  </r>
  <r>
    <x v="201"/>
  </r>
  <r>
    <x v="420"/>
  </r>
  <r>
    <x v="271"/>
  </r>
  <r>
    <x v="138"/>
  </r>
  <r>
    <x v="364"/>
  </r>
  <r>
    <x v="77"/>
  </r>
  <r>
    <x v="312"/>
  </r>
  <r>
    <x v="24"/>
  </r>
  <r>
    <x v="133"/>
  </r>
  <r>
    <x v="366"/>
  </r>
  <r>
    <x v="245"/>
  </r>
  <r>
    <x v="217"/>
  </r>
  <r>
    <x v="88"/>
  </r>
  <r>
    <x v="59"/>
  </r>
  <r>
    <x v="31"/>
  </r>
  <r>
    <x v="246"/>
  </r>
  <r>
    <x v="292"/>
  </r>
  <r>
    <x v="269"/>
  </r>
  <r>
    <x v="7"/>
  </r>
  <r>
    <x v="386"/>
  </r>
  <r>
    <x v="19"/>
  </r>
  <r>
    <x v="95"/>
  </r>
  <r>
    <x v="7"/>
  </r>
  <r>
    <x v="21"/>
  </r>
  <r>
    <x v="389"/>
  </r>
  <r>
    <x v="217"/>
  </r>
  <r>
    <x v="384"/>
  </r>
  <r>
    <x v="177"/>
  </r>
  <r>
    <x v="213"/>
  </r>
  <r>
    <x v="91"/>
  </r>
  <r>
    <x v="407"/>
  </r>
  <r>
    <x v="88"/>
  </r>
  <r>
    <x v="53"/>
  </r>
  <r>
    <x v="81"/>
  </r>
  <r>
    <x v="152"/>
  </r>
  <r>
    <x v="381"/>
  </r>
  <r>
    <x v="2"/>
  </r>
  <r>
    <x v="395"/>
  </r>
  <r>
    <x v="94"/>
  </r>
  <r>
    <x v="57"/>
  </r>
  <r>
    <x v="62"/>
  </r>
  <r>
    <x v="75"/>
  </r>
  <r>
    <x v="5"/>
  </r>
  <r>
    <x v="213"/>
  </r>
  <r>
    <x v="388"/>
  </r>
  <r>
    <x v="17"/>
  </r>
  <r>
    <x v="190"/>
  </r>
  <r>
    <x v="144"/>
  </r>
  <r>
    <x v="54"/>
  </r>
  <r>
    <x v="101"/>
  </r>
  <r>
    <x v="167"/>
  </r>
  <r>
    <x v="281"/>
  </r>
  <r>
    <x v="142"/>
  </r>
  <r>
    <x v="321"/>
  </r>
  <r>
    <x v="358"/>
  </r>
  <r>
    <x v="358"/>
  </r>
  <r>
    <x v="240"/>
  </r>
  <r>
    <x v="335"/>
  </r>
  <r>
    <x v="286"/>
  </r>
  <r>
    <x v="307"/>
  </r>
  <r>
    <x v="194"/>
  </r>
  <r>
    <x v="59"/>
  </r>
  <r>
    <x v="95"/>
  </r>
  <r>
    <x v="215"/>
  </r>
  <r>
    <x v="344"/>
  </r>
  <r>
    <x v="219"/>
  </r>
  <r>
    <x v="349"/>
  </r>
  <r>
    <x v="240"/>
  </r>
  <r>
    <x v="265"/>
  </r>
  <r>
    <x v="316"/>
  </r>
  <r>
    <x v="264"/>
  </r>
  <r>
    <x v="219"/>
  </r>
  <r>
    <x v="378"/>
  </r>
  <r>
    <x v="239"/>
  </r>
  <r>
    <x v="413"/>
  </r>
  <r>
    <x v="346"/>
  </r>
  <r>
    <x v="365"/>
  </r>
  <r>
    <x v="422"/>
  </r>
  <r>
    <x v="356"/>
  </r>
  <r>
    <x v="355"/>
  </r>
  <r>
    <x v="370"/>
  </r>
  <r>
    <x v="10"/>
  </r>
  <r>
    <x v="155"/>
  </r>
  <r>
    <x v="80"/>
  </r>
  <r>
    <x v="215"/>
  </r>
  <r>
    <x v="332"/>
  </r>
  <r>
    <x v="66"/>
  </r>
  <r>
    <x v="80"/>
  </r>
  <r>
    <x v="274"/>
  </r>
  <r>
    <x v="166"/>
  </r>
  <r>
    <x v="156"/>
  </r>
  <r>
    <x v="46"/>
  </r>
  <r>
    <x v="309"/>
  </r>
  <r>
    <x v="87"/>
  </r>
  <r>
    <x v="287"/>
  </r>
  <r>
    <x v="275"/>
  </r>
  <r>
    <x v="147"/>
  </r>
  <r>
    <x v="80"/>
  </r>
  <r>
    <x v="184"/>
  </r>
  <r>
    <x v="233"/>
  </r>
  <r>
    <x v="11"/>
  </r>
  <r>
    <x v="18"/>
  </r>
  <r>
    <x v="251"/>
  </r>
  <r>
    <x v="127"/>
  </r>
  <r>
    <x v="256"/>
  </r>
  <r>
    <x v="323"/>
  </r>
  <r>
    <x v="74"/>
  </r>
  <r>
    <x v="395"/>
  </r>
  <r>
    <x v="198"/>
  </r>
  <r>
    <x v="213"/>
  </r>
  <r>
    <x v="351"/>
  </r>
  <r>
    <x v="252"/>
  </r>
  <r>
    <x v="378"/>
  </r>
  <r>
    <x v="359"/>
  </r>
  <r>
    <x v="301"/>
  </r>
  <r>
    <x v="160"/>
  </r>
  <r>
    <x v="165"/>
  </r>
  <r>
    <x v="189"/>
  </r>
  <r>
    <x v="273"/>
  </r>
  <r>
    <x v="302"/>
  </r>
  <r>
    <x v="4"/>
  </r>
  <r>
    <x v="207"/>
  </r>
  <r>
    <x v="260"/>
  </r>
  <r>
    <x v="331"/>
  </r>
  <r>
    <x v="123"/>
  </r>
  <r>
    <x v="399"/>
  </r>
  <r>
    <x v="259"/>
  </r>
  <r>
    <x v="305"/>
  </r>
  <r>
    <x v="277"/>
  </r>
  <r>
    <x v="352"/>
  </r>
  <r>
    <x v="213"/>
  </r>
  <r>
    <x v="41"/>
  </r>
  <r>
    <x v="179"/>
  </r>
  <r>
    <x v="272"/>
  </r>
  <r>
    <x v="266"/>
  </r>
  <r>
    <x v="414"/>
  </r>
  <r>
    <x v="104"/>
  </r>
  <r>
    <x v="215"/>
  </r>
  <r>
    <x v="48"/>
  </r>
  <r>
    <x v="67"/>
  </r>
  <r>
    <x v="72"/>
  </r>
  <r>
    <x v="352"/>
  </r>
  <r>
    <x v="331"/>
  </r>
  <r>
    <x v="224"/>
  </r>
  <r>
    <x v="108"/>
  </r>
  <r>
    <x v="373"/>
  </r>
  <r>
    <x v="75"/>
  </r>
  <r>
    <x v="165"/>
  </r>
  <r>
    <x v="138"/>
  </r>
  <r>
    <x v="238"/>
  </r>
  <r>
    <x v="283"/>
  </r>
  <r>
    <x v="88"/>
  </r>
  <r>
    <x v="151"/>
  </r>
  <r>
    <x v="175"/>
  </r>
  <r>
    <x v="231"/>
  </r>
  <r>
    <x v="309"/>
  </r>
  <r>
    <x v="324"/>
  </r>
  <r>
    <x v="175"/>
  </r>
  <r>
    <x v="264"/>
  </r>
  <r>
    <x v="30"/>
  </r>
  <r>
    <x v="295"/>
  </r>
  <r>
    <x v="44"/>
  </r>
  <r>
    <x v="258"/>
  </r>
  <r>
    <x v="42"/>
  </r>
  <r>
    <x v="292"/>
  </r>
  <r>
    <x v="170"/>
  </r>
  <r>
    <x v="360"/>
  </r>
  <r>
    <x v="176"/>
  </r>
  <r>
    <x v="113"/>
  </r>
  <r>
    <x v="364"/>
  </r>
  <r>
    <x v="417"/>
  </r>
  <r>
    <x v="277"/>
  </r>
  <r>
    <x v="378"/>
  </r>
  <r>
    <x v="101"/>
  </r>
  <r>
    <x v="396"/>
  </r>
  <r>
    <x v="140"/>
  </r>
  <r>
    <x v="88"/>
  </r>
  <r>
    <x v="84"/>
  </r>
  <r>
    <x v="4"/>
  </r>
  <r>
    <x v="39"/>
  </r>
  <r>
    <x v="131"/>
  </r>
  <r>
    <x v="10"/>
  </r>
  <r>
    <x v="302"/>
  </r>
  <r>
    <x v="307"/>
  </r>
  <r>
    <x v="228"/>
  </r>
  <r>
    <x v="329"/>
  </r>
  <r>
    <x v="303"/>
  </r>
  <r>
    <x v="100"/>
  </r>
  <r>
    <x v="378"/>
  </r>
  <r>
    <x v="55"/>
  </r>
  <r>
    <x v="335"/>
  </r>
  <r>
    <x v="186"/>
  </r>
  <r>
    <x v="299"/>
  </r>
  <r>
    <x v="52"/>
  </r>
  <r>
    <x v="333"/>
  </r>
  <r>
    <x v="230"/>
  </r>
  <r>
    <x v="145"/>
  </r>
  <r>
    <x v="294"/>
  </r>
  <r>
    <x v="243"/>
  </r>
  <r>
    <x v="6"/>
  </r>
  <r>
    <x v="306"/>
  </r>
  <r>
    <x v="311"/>
  </r>
  <r>
    <x v="36"/>
  </r>
  <r>
    <x v="16"/>
  </r>
  <r>
    <x v="120"/>
  </r>
  <r>
    <x v="381"/>
  </r>
  <r>
    <x v="276"/>
  </r>
  <r>
    <x v="123"/>
  </r>
  <r>
    <x v="303"/>
  </r>
  <r>
    <x v="367"/>
  </r>
  <r>
    <x v="115"/>
  </r>
  <r>
    <x v="420"/>
  </r>
  <r>
    <x v="52"/>
  </r>
  <r>
    <x v="339"/>
  </r>
  <r>
    <x v="310"/>
  </r>
  <r>
    <x v="270"/>
  </r>
  <r>
    <x v="322"/>
  </r>
  <r>
    <x v="107"/>
  </r>
  <r>
    <x v="96"/>
  </r>
  <r>
    <x v="227"/>
  </r>
  <r>
    <x v="419"/>
  </r>
  <r>
    <x v="13"/>
  </r>
  <r>
    <x v="74"/>
  </r>
  <r>
    <x v="203"/>
  </r>
  <r>
    <x v="12"/>
  </r>
  <r>
    <x v="36"/>
  </r>
  <r>
    <x v="230"/>
  </r>
  <r>
    <x v="287"/>
  </r>
  <r>
    <x v="7"/>
  </r>
  <r>
    <x v="167"/>
  </r>
  <r>
    <x v="267"/>
  </r>
  <r>
    <x v="63"/>
  </r>
  <r>
    <x v="182"/>
  </r>
  <r>
    <x v="85"/>
  </r>
  <r>
    <x v="304"/>
  </r>
  <r>
    <x v="290"/>
  </r>
  <r>
    <x v="390"/>
  </r>
  <r>
    <x v="258"/>
  </r>
  <r>
    <x v="354"/>
  </r>
  <r>
    <x v="192"/>
  </r>
  <r>
    <x v="380"/>
  </r>
  <r>
    <x v="58"/>
  </r>
  <r>
    <x v="334"/>
  </r>
  <r>
    <x v="178"/>
  </r>
  <r>
    <x v="189"/>
  </r>
  <r>
    <x v="313"/>
  </r>
  <r>
    <x v="171"/>
  </r>
  <r>
    <x v="262"/>
  </r>
  <r>
    <x v="69"/>
  </r>
  <r>
    <x v="164"/>
  </r>
  <r>
    <x v="229"/>
  </r>
  <r>
    <x v="387"/>
  </r>
  <r>
    <x v="257"/>
  </r>
  <r>
    <x v="189"/>
  </r>
  <r>
    <x v="366"/>
  </r>
  <r>
    <x v="339"/>
  </r>
  <r>
    <x v="176"/>
  </r>
  <r>
    <x v="83"/>
  </r>
  <r>
    <x v="403"/>
  </r>
  <r>
    <x v="107"/>
  </r>
  <r>
    <x v="200"/>
  </r>
  <r>
    <x v="335"/>
  </r>
  <r>
    <x v="115"/>
  </r>
  <r>
    <x v="253"/>
  </r>
  <r>
    <x v="294"/>
  </r>
  <r>
    <x v="166"/>
  </r>
  <r>
    <x v="127"/>
  </r>
  <r>
    <x v="2"/>
  </r>
  <r>
    <x v="104"/>
  </r>
  <r>
    <x v="314"/>
  </r>
  <r>
    <x v="212"/>
  </r>
  <r>
    <x v="377"/>
  </r>
  <r>
    <x v="309"/>
  </r>
  <r>
    <x v="143"/>
  </r>
  <r>
    <x v="69"/>
  </r>
  <r>
    <x v="71"/>
  </r>
  <r>
    <x v="255"/>
  </r>
  <r>
    <x v="345"/>
  </r>
  <r>
    <x v="257"/>
  </r>
  <r>
    <x v="19"/>
  </r>
  <r>
    <x v="121"/>
  </r>
  <r>
    <x v="144"/>
  </r>
  <r>
    <x v="238"/>
  </r>
  <r>
    <x v="253"/>
  </r>
  <r>
    <x v="76"/>
  </r>
  <r>
    <x v="300"/>
  </r>
  <r>
    <x v="396"/>
  </r>
  <r>
    <x v="139"/>
  </r>
  <r>
    <x v="186"/>
  </r>
  <r>
    <x v="28"/>
  </r>
  <r>
    <x v="40"/>
  </r>
  <r>
    <x v="122"/>
  </r>
  <r>
    <x v="287"/>
  </r>
  <r>
    <x v="235"/>
  </r>
  <r>
    <x v="292"/>
  </r>
  <r>
    <x v="27"/>
  </r>
  <r>
    <x v="164"/>
  </r>
  <r>
    <x v="312"/>
  </r>
  <r>
    <x v="206"/>
  </r>
  <r>
    <x v="29"/>
  </r>
  <r>
    <x v="232"/>
  </r>
  <r>
    <x v="182"/>
  </r>
  <r>
    <x v="116"/>
  </r>
  <r>
    <x v="220"/>
  </r>
  <r>
    <x v="256"/>
  </r>
  <r>
    <x v="216"/>
  </r>
  <r>
    <x v="374"/>
  </r>
  <r>
    <x v="132"/>
  </r>
  <r>
    <x v="383"/>
  </r>
  <r>
    <x v="338"/>
  </r>
  <r>
    <x v="148"/>
  </r>
  <r>
    <x v="232"/>
  </r>
  <r>
    <x v="70"/>
  </r>
  <r>
    <x v="84"/>
  </r>
  <r>
    <x v="13"/>
  </r>
  <r>
    <x v="77"/>
  </r>
  <r>
    <x v="158"/>
  </r>
  <r>
    <x v="248"/>
  </r>
  <r>
    <x v="119"/>
  </r>
  <r>
    <x v="394"/>
  </r>
  <r>
    <x v="21"/>
  </r>
  <r>
    <x v="294"/>
  </r>
  <r>
    <x v="384"/>
  </r>
  <r>
    <x v="261"/>
  </r>
  <r>
    <x v="339"/>
  </r>
  <r>
    <x v="365"/>
  </r>
  <r>
    <x v="301"/>
  </r>
  <r>
    <x v="15"/>
  </r>
  <r>
    <x v="288"/>
  </r>
  <r>
    <x v="287"/>
  </r>
  <r>
    <x v="333"/>
  </r>
  <r>
    <x v="276"/>
  </r>
  <r>
    <x v="399"/>
  </r>
  <r>
    <x v="286"/>
  </r>
  <r>
    <x v="88"/>
  </r>
  <r>
    <x v="169"/>
  </r>
  <r>
    <x v="386"/>
  </r>
  <r>
    <x v="403"/>
  </r>
  <r>
    <x v="343"/>
  </r>
  <r>
    <x v="214"/>
  </r>
  <r>
    <x v="211"/>
  </r>
  <r>
    <x v="182"/>
  </r>
  <r>
    <x v="85"/>
  </r>
  <r>
    <x v="258"/>
  </r>
  <r>
    <x v="181"/>
  </r>
  <r>
    <x v="416"/>
  </r>
  <r>
    <x v="177"/>
  </r>
  <r>
    <x v="395"/>
  </r>
  <r>
    <x v="196"/>
  </r>
  <r>
    <x v="159"/>
  </r>
  <r>
    <x v="122"/>
  </r>
  <r>
    <x v="39"/>
  </r>
  <r>
    <x v="62"/>
  </r>
  <r>
    <x v="330"/>
  </r>
  <r>
    <x v="310"/>
  </r>
  <r>
    <x v="9"/>
  </r>
  <r>
    <x v="175"/>
  </r>
  <r>
    <x v="260"/>
  </r>
  <r>
    <x v="222"/>
  </r>
  <r>
    <x v="108"/>
  </r>
  <r>
    <x v="186"/>
  </r>
  <r>
    <x v="130"/>
  </r>
  <r>
    <x v="336"/>
  </r>
  <r>
    <x v="264"/>
  </r>
  <r>
    <x v="336"/>
  </r>
  <r>
    <x v="69"/>
  </r>
  <r>
    <x v="61"/>
  </r>
  <r>
    <x v="273"/>
  </r>
  <r>
    <x v="337"/>
  </r>
  <r>
    <x v="355"/>
  </r>
  <r>
    <x v="118"/>
  </r>
  <r>
    <x v="46"/>
  </r>
  <r>
    <x v="131"/>
  </r>
  <r>
    <x v="313"/>
  </r>
  <r>
    <x v="178"/>
  </r>
  <r>
    <x v="372"/>
  </r>
  <r>
    <x v="229"/>
  </r>
  <r>
    <x v="228"/>
  </r>
  <r>
    <x v="336"/>
  </r>
  <r>
    <x v="265"/>
  </r>
  <r>
    <x v="342"/>
  </r>
  <r>
    <x v="310"/>
  </r>
  <r>
    <x v="350"/>
  </r>
  <r>
    <x v="92"/>
  </r>
  <r>
    <x v="349"/>
  </r>
  <r>
    <x v="229"/>
  </r>
  <r>
    <x v="368"/>
  </r>
  <r>
    <x v="20"/>
  </r>
  <r>
    <x v="12"/>
  </r>
  <r>
    <x v="162"/>
  </r>
  <r>
    <x v="243"/>
  </r>
  <r>
    <x v="232"/>
  </r>
  <r>
    <x v="213"/>
  </r>
  <r>
    <x v="23"/>
  </r>
  <r>
    <x v="313"/>
  </r>
  <r>
    <x v="389"/>
  </r>
  <r>
    <x v="2"/>
  </r>
  <r>
    <x v="202"/>
  </r>
  <r>
    <x v="350"/>
  </r>
  <r>
    <x v="124"/>
  </r>
  <r>
    <x v="4"/>
  </r>
  <r>
    <x v="46"/>
  </r>
  <r>
    <x v="125"/>
  </r>
  <r>
    <x v="134"/>
  </r>
  <r>
    <x v="108"/>
  </r>
  <r>
    <x v="312"/>
  </r>
  <r>
    <x v="43"/>
  </r>
  <r>
    <x v="21"/>
  </r>
  <r>
    <x v="203"/>
  </r>
  <r>
    <x v="93"/>
  </r>
  <r>
    <x v="237"/>
  </r>
  <r>
    <x v="363"/>
  </r>
  <r>
    <x v="151"/>
  </r>
  <r>
    <x v="278"/>
  </r>
  <r>
    <x v="61"/>
  </r>
  <r>
    <x v="119"/>
  </r>
  <r>
    <x v="146"/>
  </r>
  <r>
    <x v="350"/>
  </r>
  <r>
    <x v="304"/>
  </r>
  <r>
    <x v="137"/>
  </r>
  <r>
    <x v="193"/>
  </r>
  <r>
    <x v="250"/>
  </r>
  <r>
    <x v="246"/>
  </r>
  <r>
    <x v="27"/>
  </r>
  <r>
    <x v="146"/>
  </r>
  <r>
    <x v="23"/>
  </r>
  <r>
    <x v="151"/>
  </r>
  <r>
    <x v="358"/>
  </r>
  <r>
    <x v="218"/>
  </r>
  <r>
    <x v="38"/>
  </r>
  <r>
    <x v="131"/>
  </r>
  <r>
    <x v="60"/>
  </r>
  <r>
    <x v="199"/>
  </r>
  <r>
    <x v="335"/>
  </r>
  <r>
    <x v="210"/>
  </r>
  <r>
    <x v="300"/>
  </r>
  <r>
    <x v="272"/>
  </r>
  <r>
    <x v="219"/>
  </r>
  <r>
    <x v="271"/>
  </r>
  <r>
    <x v="396"/>
  </r>
  <r>
    <x v="110"/>
  </r>
  <r>
    <x v="421"/>
  </r>
  <r>
    <x v="265"/>
  </r>
  <r>
    <x v="73"/>
  </r>
  <r>
    <x v="147"/>
  </r>
  <r>
    <x v="299"/>
  </r>
  <r>
    <x v="333"/>
  </r>
  <r>
    <x v="325"/>
  </r>
  <r>
    <x v="339"/>
  </r>
  <r>
    <x v="271"/>
  </r>
  <r>
    <x v="110"/>
  </r>
  <r>
    <x v="224"/>
  </r>
  <r>
    <x v="18"/>
  </r>
  <r>
    <x v="20"/>
  </r>
  <r>
    <x v="169"/>
  </r>
  <r>
    <x v="125"/>
  </r>
  <r>
    <x v="213"/>
  </r>
  <r>
    <x v="105"/>
  </r>
  <r>
    <x v="64"/>
  </r>
  <r>
    <x v="167"/>
  </r>
  <r>
    <x v="103"/>
  </r>
  <r>
    <x v="85"/>
  </r>
  <r>
    <x v="375"/>
  </r>
  <r>
    <x v="202"/>
  </r>
  <r>
    <x v="38"/>
  </r>
  <r>
    <x v="322"/>
  </r>
  <r>
    <x v="42"/>
  </r>
  <r>
    <x v="157"/>
  </r>
  <r>
    <x v="289"/>
  </r>
  <r>
    <x v="76"/>
  </r>
  <r>
    <x v="271"/>
  </r>
  <r>
    <x v="168"/>
  </r>
  <r>
    <x v="399"/>
  </r>
  <r>
    <x v="279"/>
  </r>
  <r>
    <x v="258"/>
  </r>
  <r>
    <x v="357"/>
  </r>
  <r>
    <x v="122"/>
  </r>
  <r>
    <x v="143"/>
  </r>
  <r>
    <x v="197"/>
  </r>
  <r>
    <x v="169"/>
  </r>
  <r>
    <x v="160"/>
  </r>
  <r>
    <x v="401"/>
  </r>
  <r>
    <x v="281"/>
  </r>
  <r>
    <x v="34"/>
  </r>
  <r>
    <x v="397"/>
  </r>
  <r>
    <x v="389"/>
  </r>
  <r>
    <x v="253"/>
  </r>
  <r>
    <x v="83"/>
  </r>
  <r>
    <x v="251"/>
  </r>
  <r>
    <x v="261"/>
  </r>
  <r>
    <x v="92"/>
  </r>
  <r>
    <x v="119"/>
  </r>
  <r>
    <x v="325"/>
  </r>
  <r>
    <x v="7"/>
  </r>
  <r>
    <x v="65"/>
  </r>
  <r>
    <x v="26"/>
  </r>
  <r>
    <x v="334"/>
  </r>
  <r>
    <x v="99"/>
  </r>
  <r>
    <x v="220"/>
  </r>
  <r>
    <x v="189"/>
  </r>
  <r>
    <x v="170"/>
  </r>
  <r>
    <x v="195"/>
  </r>
  <r>
    <x v="188"/>
  </r>
  <r>
    <x v="378"/>
  </r>
  <r>
    <x v="168"/>
  </r>
  <r>
    <x v="184"/>
  </r>
  <r>
    <x v="160"/>
  </r>
  <r>
    <x v="73"/>
  </r>
  <r>
    <x v="57"/>
  </r>
  <r>
    <x v="151"/>
  </r>
  <r>
    <x v="275"/>
  </r>
  <r>
    <x v="281"/>
  </r>
  <r>
    <x v="156"/>
  </r>
  <r>
    <x v="353"/>
  </r>
  <r>
    <x v="218"/>
  </r>
  <r>
    <x v="42"/>
  </r>
  <r>
    <x v="41"/>
  </r>
  <r>
    <x v="249"/>
  </r>
  <r>
    <x v="122"/>
  </r>
  <r>
    <x v="149"/>
  </r>
  <r>
    <x v="54"/>
  </r>
  <r>
    <x v="401"/>
  </r>
  <r>
    <x v="327"/>
  </r>
  <r>
    <x v="214"/>
  </r>
  <r>
    <x v="226"/>
  </r>
  <r>
    <x v="156"/>
  </r>
  <r>
    <x v="351"/>
  </r>
  <r>
    <x v="343"/>
  </r>
  <r>
    <x v="207"/>
  </r>
  <r>
    <x v="105"/>
  </r>
  <r>
    <x v="72"/>
  </r>
  <r>
    <x v="108"/>
  </r>
  <r>
    <x v="6"/>
  </r>
  <r>
    <x v="273"/>
  </r>
  <r>
    <x v="141"/>
  </r>
  <r>
    <x v="260"/>
  </r>
  <r>
    <x v="269"/>
  </r>
  <r>
    <x v="34"/>
  </r>
  <r>
    <x v="272"/>
  </r>
  <r>
    <x v="166"/>
  </r>
  <r>
    <x v="356"/>
  </r>
  <r>
    <x v="59"/>
  </r>
  <r>
    <x v="329"/>
  </r>
  <r>
    <x v="363"/>
  </r>
  <r>
    <x v="292"/>
  </r>
  <r>
    <x v="115"/>
  </r>
  <r>
    <x v="234"/>
  </r>
  <r>
    <x v="349"/>
  </r>
  <r>
    <x v="123"/>
  </r>
  <r>
    <x v="332"/>
  </r>
  <r>
    <x v="188"/>
  </r>
  <r>
    <x v="93"/>
  </r>
  <r>
    <x v="10"/>
  </r>
  <r>
    <x v="203"/>
  </r>
  <r>
    <x v="303"/>
  </r>
  <r>
    <x v="111"/>
  </r>
  <r>
    <x v="224"/>
  </r>
  <r>
    <x v="143"/>
  </r>
  <r>
    <x v="119"/>
  </r>
  <r>
    <x v="317"/>
  </r>
  <r>
    <x v="273"/>
  </r>
  <r>
    <x v="276"/>
  </r>
  <r>
    <x v="62"/>
  </r>
  <r>
    <x v="221"/>
  </r>
  <r>
    <x v="259"/>
  </r>
  <r>
    <x v="401"/>
  </r>
  <r>
    <x v="25"/>
  </r>
  <r>
    <x v="157"/>
  </r>
  <r>
    <x v="367"/>
  </r>
  <r>
    <x v="60"/>
  </r>
  <r>
    <x v="261"/>
  </r>
  <r>
    <x v="421"/>
  </r>
  <r>
    <x v="155"/>
  </r>
  <r>
    <x v="89"/>
  </r>
  <r>
    <x v="37"/>
  </r>
  <r>
    <x v="307"/>
  </r>
  <r>
    <x v="99"/>
  </r>
  <r>
    <x v="276"/>
  </r>
  <r>
    <x v="38"/>
  </r>
  <r>
    <x v="335"/>
  </r>
  <r>
    <x v="202"/>
  </r>
  <r>
    <x v="224"/>
  </r>
  <r>
    <x v="49"/>
  </r>
  <r>
    <x v="302"/>
  </r>
  <r>
    <x v="39"/>
  </r>
  <r>
    <x v="60"/>
  </r>
  <r>
    <x v="161"/>
  </r>
  <r>
    <x v="368"/>
  </r>
  <r>
    <x v="151"/>
  </r>
  <r>
    <x v="403"/>
  </r>
  <r>
    <x v="228"/>
  </r>
  <r>
    <x v="186"/>
  </r>
  <r>
    <x v="256"/>
  </r>
  <r>
    <x v="323"/>
  </r>
  <r>
    <x v="109"/>
  </r>
  <r>
    <x v="89"/>
  </r>
  <r>
    <x v="84"/>
  </r>
  <r>
    <x v="150"/>
  </r>
  <r>
    <x v="243"/>
  </r>
  <r>
    <x v="228"/>
  </r>
  <r>
    <x v="360"/>
  </r>
  <r>
    <x v="325"/>
  </r>
  <r>
    <x v="71"/>
  </r>
  <r>
    <x v="376"/>
  </r>
  <r>
    <x v="83"/>
  </r>
  <r>
    <x v="4"/>
  </r>
  <r>
    <x v="318"/>
  </r>
  <r>
    <x v="243"/>
  </r>
  <r>
    <x v="339"/>
  </r>
  <r>
    <x v="180"/>
  </r>
  <r>
    <x v="370"/>
  </r>
  <r>
    <x v="264"/>
  </r>
  <r>
    <x v="87"/>
  </r>
  <r>
    <x v="318"/>
  </r>
  <r>
    <x v="179"/>
  </r>
  <r>
    <x v="327"/>
  </r>
  <r>
    <x v="63"/>
  </r>
  <r>
    <x v="124"/>
  </r>
  <r>
    <x v="288"/>
  </r>
  <r>
    <x v="350"/>
  </r>
  <r>
    <x v="82"/>
  </r>
  <r>
    <x v="20"/>
  </r>
  <r>
    <x v="70"/>
  </r>
  <r>
    <x v="239"/>
  </r>
  <r>
    <x v="312"/>
  </r>
  <r>
    <x v="243"/>
  </r>
  <r>
    <x v="205"/>
  </r>
  <r>
    <x v="335"/>
  </r>
  <r>
    <x v="39"/>
  </r>
  <r>
    <x v="217"/>
  </r>
  <r>
    <x v="14"/>
  </r>
  <r>
    <x v="380"/>
  </r>
  <r>
    <x v="36"/>
  </r>
  <r>
    <x v="370"/>
  </r>
  <r>
    <x v="266"/>
  </r>
  <r>
    <x v="26"/>
  </r>
  <r>
    <x v="335"/>
  </r>
  <r>
    <x v="32"/>
  </r>
  <r>
    <x v="67"/>
  </r>
  <r>
    <x v="182"/>
  </r>
  <r>
    <x v="228"/>
  </r>
  <r>
    <x v="138"/>
  </r>
  <r>
    <x v="217"/>
  </r>
  <r>
    <x v="61"/>
  </r>
  <r>
    <x v="193"/>
  </r>
  <r>
    <x v="175"/>
  </r>
  <r>
    <x v="49"/>
  </r>
  <r>
    <x v="126"/>
  </r>
  <r>
    <x v="397"/>
  </r>
  <r>
    <x v="401"/>
  </r>
  <r>
    <x v="215"/>
  </r>
  <r>
    <x v="56"/>
  </r>
  <r>
    <x v="104"/>
  </r>
  <r>
    <x v="268"/>
  </r>
  <r>
    <x v="66"/>
  </r>
  <r>
    <x v="381"/>
  </r>
  <r>
    <x v="401"/>
  </r>
  <r>
    <x v="188"/>
  </r>
  <r>
    <x v="40"/>
  </r>
  <r>
    <x v="30"/>
  </r>
  <r>
    <x v="336"/>
  </r>
  <r>
    <x v="226"/>
  </r>
  <r>
    <x v="121"/>
  </r>
  <r>
    <x v="304"/>
  </r>
  <r>
    <x v="300"/>
  </r>
  <r>
    <x v="103"/>
  </r>
  <r>
    <x v="91"/>
  </r>
  <r>
    <x v="119"/>
  </r>
  <r>
    <x v="378"/>
  </r>
  <r>
    <x v="63"/>
  </r>
  <r>
    <x v="108"/>
  </r>
  <r>
    <x v="223"/>
  </r>
  <r>
    <x v="307"/>
  </r>
  <r>
    <x v="267"/>
  </r>
  <r>
    <x v="68"/>
  </r>
  <r>
    <x v="91"/>
  </r>
  <r>
    <x v="345"/>
  </r>
  <r>
    <x v="168"/>
  </r>
  <r>
    <x v="167"/>
  </r>
  <r>
    <x v="177"/>
  </r>
  <r>
    <x v="29"/>
  </r>
  <r>
    <x v="278"/>
  </r>
  <r>
    <x v="43"/>
  </r>
  <r>
    <x v="374"/>
  </r>
  <r>
    <x v="54"/>
  </r>
  <r>
    <x v="165"/>
  </r>
  <r>
    <x v="307"/>
  </r>
  <r>
    <x v="148"/>
  </r>
  <r>
    <x v="299"/>
  </r>
  <r>
    <x v="393"/>
  </r>
  <r>
    <x v="322"/>
  </r>
  <r>
    <x v="354"/>
  </r>
  <r>
    <x v="105"/>
  </r>
  <r>
    <x v="38"/>
  </r>
  <r>
    <x v="333"/>
  </r>
  <r>
    <x v="354"/>
  </r>
  <r>
    <x v="370"/>
  </r>
  <r>
    <x v="78"/>
  </r>
  <r>
    <x v="18"/>
  </r>
  <r>
    <x v="213"/>
  </r>
  <r>
    <x v="399"/>
  </r>
  <r>
    <x v="27"/>
  </r>
  <r>
    <x v="352"/>
  </r>
  <r>
    <x v="296"/>
  </r>
  <r>
    <x v="292"/>
  </r>
  <r>
    <x v="211"/>
  </r>
  <r>
    <x v="49"/>
  </r>
  <r>
    <x v="203"/>
  </r>
  <r>
    <x v="79"/>
  </r>
  <r>
    <x v="182"/>
  </r>
  <r>
    <x v="103"/>
  </r>
  <r>
    <x v="186"/>
  </r>
  <r>
    <x v="100"/>
  </r>
  <r>
    <x v="223"/>
  </r>
  <r>
    <x v="199"/>
  </r>
  <r>
    <x v="220"/>
  </r>
  <r>
    <x v="134"/>
  </r>
  <r>
    <x v="91"/>
  </r>
  <r>
    <x v="172"/>
  </r>
  <r>
    <x v="275"/>
  </r>
  <r>
    <x v="28"/>
  </r>
  <r>
    <x v="78"/>
  </r>
  <r>
    <x v="321"/>
  </r>
  <r>
    <x v="358"/>
  </r>
  <r>
    <x v="43"/>
  </r>
  <r>
    <x v="8"/>
  </r>
  <r>
    <x v="418"/>
  </r>
  <r>
    <x v="13"/>
  </r>
  <r>
    <x v="112"/>
  </r>
  <r>
    <x v="21"/>
  </r>
  <r>
    <x v="203"/>
  </r>
  <r>
    <x v="272"/>
  </r>
  <r>
    <x v="205"/>
  </r>
  <r>
    <x v="92"/>
  </r>
  <r>
    <x v="401"/>
  </r>
  <r>
    <x v="119"/>
  </r>
  <r>
    <x v="261"/>
  </r>
  <r>
    <x v="218"/>
  </r>
  <r>
    <x v="309"/>
  </r>
  <r>
    <x v="3"/>
  </r>
  <r>
    <x v="34"/>
  </r>
  <r>
    <x v="212"/>
  </r>
  <r>
    <x v="340"/>
  </r>
  <r>
    <x v="180"/>
  </r>
  <r>
    <x v="374"/>
  </r>
  <r>
    <x v="364"/>
  </r>
  <r>
    <x v="299"/>
  </r>
  <r>
    <x v="360"/>
  </r>
  <r>
    <x v="16"/>
  </r>
  <r>
    <x v="12"/>
  </r>
  <r>
    <x v="227"/>
  </r>
  <r>
    <x v="356"/>
  </r>
  <r>
    <x v="376"/>
  </r>
  <r>
    <x v="313"/>
  </r>
  <r>
    <x v="226"/>
  </r>
  <r>
    <x v="175"/>
  </r>
  <r>
    <x v="91"/>
  </r>
  <r>
    <x v="217"/>
  </r>
  <r>
    <x v="107"/>
  </r>
  <r>
    <x v="157"/>
  </r>
  <r>
    <x v="321"/>
  </r>
  <r>
    <x v="270"/>
  </r>
  <r>
    <x v="422"/>
  </r>
  <r>
    <x v="27"/>
  </r>
  <r>
    <x v="223"/>
  </r>
  <r>
    <x v="51"/>
  </r>
  <r>
    <x v="57"/>
  </r>
  <r>
    <x v="318"/>
  </r>
  <r>
    <x v="370"/>
  </r>
  <r>
    <x v="274"/>
  </r>
  <r>
    <x v="132"/>
  </r>
  <r>
    <x v="203"/>
  </r>
  <r>
    <x v="285"/>
  </r>
  <r>
    <x v="397"/>
  </r>
  <r>
    <x v="194"/>
  </r>
  <r>
    <x v="99"/>
  </r>
  <r>
    <x v="146"/>
  </r>
  <r>
    <x v="150"/>
  </r>
  <r>
    <x v="55"/>
  </r>
  <r>
    <x v="287"/>
  </r>
  <r>
    <x v="275"/>
  </r>
  <r>
    <x v="240"/>
  </r>
  <r>
    <x v="213"/>
  </r>
  <r>
    <x v="317"/>
  </r>
  <r>
    <x v="140"/>
  </r>
  <r>
    <x v="38"/>
  </r>
  <r>
    <x v="307"/>
  </r>
  <r>
    <x v="389"/>
  </r>
  <r>
    <x v="172"/>
  </r>
  <r>
    <x v="52"/>
  </r>
  <r>
    <x v="323"/>
  </r>
  <r>
    <x v="42"/>
  </r>
  <r>
    <x v="34"/>
  </r>
  <r>
    <x v="180"/>
  </r>
  <r>
    <x v="73"/>
  </r>
  <r>
    <x v="267"/>
  </r>
  <r>
    <x v="305"/>
  </r>
  <r>
    <x v="321"/>
  </r>
  <r>
    <x v="287"/>
  </r>
  <r>
    <x v="106"/>
  </r>
  <r>
    <x v="374"/>
  </r>
  <r>
    <x v="222"/>
  </r>
  <r>
    <x v="75"/>
  </r>
  <r>
    <x v="389"/>
  </r>
  <r>
    <x v="247"/>
  </r>
  <r>
    <x v="299"/>
  </r>
  <r>
    <x v="211"/>
  </r>
  <r>
    <x v="80"/>
  </r>
  <r>
    <x v="202"/>
  </r>
  <r>
    <x v="329"/>
  </r>
  <r>
    <x v="77"/>
  </r>
  <r>
    <x v="361"/>
  </r>
  <r>
    <x v="228"/>
  </r>
  <r>
    <x v="43"/>
  </r>
  <r>
    <x v="9"/>
  </r>
  <r>
    <x v="167"/>
  </r>
  <r>
    <x v="196"/>
  </r>
  <r>
    <x v="22"/>
  </r>
  <r>
    <x v="28"/>
  </r>
  <r>
    <x v="36"/>
  </r>
  <r>
    <x v="135"/>
  </r>
  <r>
    <x v="294"/>
  </r>
  <r>
    <x v="172"/>
  </r>
  <r>
    <x v="329"/>
  </r>
  <r>
    <x v="357"/>
  </r>
  <r>
    <x v="71"/>
  </r>
  <r>
    <x v="305"/>
  </r>
  <r>
    <x v="79"/>
  </r>
  <r>
    <x v="367"/>
  </r>
  <r>
    <x v="223"/>
  </r>
  <r>
    <x v="156"/>
  </r>
  <r>
    <x v="167"/>
  </r>
  <r>
    <x v="311"/>
  </r>
  <r>
    <x v="137"/>
  </r>
  <r>
    <x v="124"/>
  </r>
  <r>
    <x v="109"/>
  </r>
  <r>
    <x v="240"/>
  </r>
  <r>
    <x v="109"/>
  </r>
  <r>
    <x v="305"/>
  </r>
  <r>
    <x v="357"/>
  </r>
  <r>
    <x v="366"/>
  </r>
  <r>
    <x v="370"/>
  </r>
  <r>
    <x v="101"/>
  </r>
  <r>
    <x v="119"/>
  </r>
  <r>
    <x v="224"/>
  </r>
  <r>
    <x v="391"/>
  </r>
  <r>
    <x v="118"/>
  </r>
  <r>
    <x v="43"/>
  </r>
  <r>
    <x v="97"/>
  </r>
  <r>
    <x v="359"/>
  </r>
  <r>
    <x v="145"/>
  </r>
  <r>
    <x v="169"/>
  </r>
  <r>
    <x v="254"/>
  </r>
  <r>
    <x v="113"/>
  </r>
  <r>
    <x v="208"/>
  </r>
  <r>
    <x v="170"/>
  </r>
  <r>
    <x v="57"/>
  </r>
  <r>
    <x v="232"/>
  </r>
  <r>
    <x v="102"/>
  </r>
  <r>
    <x v="363"/>
  </r>
  <r>
    <x v="214"/>
  </r>
  <r>
    <x v="166"/>
  </r>
  <r>
    <x v="6"/>
  </r>
  <r>
    <x v="259"/>
  </r>
  <r>
    <x v="97"/>
  </r>
  <r>
    <x v="327"/>
  </r>
  <r>
    <x v="245"/>
  </r>
  <r>
    <x v="83"/>
  </r>
  <r>
    <x v="184"/>
  </r>
  <r>
    <x v="336"/>
  </r>
  <r>
    <x v="349"/>
  </r>
  <r>
    <x v="95"/>
  </r>
  <r>
    <x v="181"/>
  </r>
  <r>
    <x v="243"/>
  </r>
  <r>
    <x v="70"/>
  </r>
  <r>
    <x v="278"/>
  </r>
  <r>
    <x v="354"/>
  </r>
  <r>
    <x v="135"/>
  </r>
  <r>
    <x v="323"/>
  </r>
  <r>
    <x v="295"/>
  </r>
  <r>
    <x v="246"/>
  </r>
  <r>
    <x v="146"/>
  </r>
  <r>
    <x v="32"/>
  </r>
  <r>
    <x v="278"/>
  </r>
  <r>
    <x v="277"/>
  </r>
  <r>
    <x v="278"/>
  </r>
  <r>
    <x v="209"/>
  </r>
  <r>
    <x v="38"/>
  </r>
  <r>
    <x v="156"/>
  </r>
  <r>
    <x v="44"/>
  </r>
  <r>
    <x v="161"/>
  </r>
  <r>
    <x v="294"/>
  </r>
  <r>
    <x v="171"/>
  </r>
  <r>
    <x v="68"/>
  </r>
  <r>
    <x v="300"/>
  </r>
  <r>
    <x v="170"/>
  </r>
  <r>
    <x v="201"/>
  </r>
  <r>
    <x v="294"/>
  </r>
  <r>
    <x v="290"/>
  </r>
  <r>
    <x v="158"/>
  </r>
  <r>
    <x v="124"/>
  </r>
  <r>
    <x v="98"/>
  </r>
  <r>
    <x v="110"/>
  </r>
  <r>
    <x v="137"/>
  </r>
  <r>
    <x v="73"/>
  </r>
  <r>
    <x v="249"/>
  </r>
  <r>
    <x v="15"/>
  </r>
  <r>
    <x v="310"/>
  </r>
  <r>
    <x v="302"/>
  </r>
  <r>
    <x v="323"/>
  </r>
  <r>
    <x v="123"/>
  </r>
  <r>
    <x v="311"/>
  </r>
  <r>
    <x v="328"/>
  </r>
  <r>
    <x v="150"/>
  </r>
  <r>
    <x v="234"/>
  </r>
  <r>
    <x v="218"/>
  </r>
  <r>
    <x v="177"/>
  </r>
  <r>
    <x v="114"/>
  </r>
  <r>
    <x v="70"/>
  </r>
  <r>
    <x v="48"/>
  </r>
  <r>
    <x v="240"/>
  </r>
  <r>
    <x v="87"/>
  </r>
  <r>
    <x v="374"/>
  </r>
  <r>
    <x v="296"/>
  </r>
  <r>
    <x v="110"/>
  </r>
  <r>
    <x v="322"/>
  </r>
  <r>
    <x v="16"/>
  </r>
  <r>
    <x v="285"/>
  </r>
  <r>
    <x v="305"/>
  </r>
  <r>
    <x v="218"/>
  </r>
  <r>
    <x v="304"/>
  </r>
  <r>
    <x v="326"/>
  </r>
  <r>
    <x v="363"/>
  </r>
  <r>
    <x v="422"/>
  </r>
  <r>
    <x v="122"/>
  </r>
  <r>
    <x v="75"/>
  </r>
  <r>
    <x v="256"/>
  </r>
  <r>
    <x v="145"/>
  </r>
  <r>
    <x v="19"/>
  </r>
  <r>
    <x v="53"/>
  </r>
  <r>
    <x v="216"/>
  </r>
  <r>
    <x v="234"/>
  </r>
  <r>
    <x v="364"/>
  </r>
  <r>
    <x v="179"/>
  </r>
  <r>
    <x v="252"/>
  </r>
  <r>
    <x v="44"/>
  </r>
  <r>
    <x v="78"/>
  </r>
  <r>
    <x v="255"/>
  </r>
  <r>
    <x v="278"/>
  </r>
  <r>
    <x v="41"/>
  </r>
  <r>
    <x v="154"/>
  </r>
  <r>
    <x v="389"/>
  </r>
  <r>
    <x v="73"/>
  </r>
  <r>
    <x v="234"/>
  </r>
  <r>
    <x v="125"/>
  </r>
  <r>
    <x v="55"/>
  </r>
  <r>
    <x v="41"/>
  </r>
  <r>
    <x v="345"/>
  </r>
  <r>
    <x v="7"/>
  </r>
  <r>
    <x v="122"/>
  </r>
  <r>
    <x v="308"/>
  </r>
  <r>
    <x v="227"/>
  </r>
  <r>
    <x v="318"/>
  </r>
  <r>
    <x v="131"/>
  </r>
  <r>
    <x v="185"/>
  </r>
  <r>
    <x v="212"/>
  </r>
  <r>
    <x v="416"/>
  </r>
  <r>
    <x v="186"/>
  </r>
  <r>
    <x v="93"/>
  </r>
  <r>
    <x v="249"/>
  </r>
  <r>
    <x v="83"/>
  </r>
  <r>
    <x v="353"/>
  </r>
  <r>
    <x v="397"/>
  </r>
  <r>
    <x v="39"/>
  </r>
  <r>
    <x v="15"/>
  </r>
  <r>
    <x v="378"/>
  </r>
  <r>
    <x v="11"/>
  </r>
  <r>
    <x v="146"/>
  </r>
  <r>
    <x v="293"/>
  </r>
  <r>
    <x v="223"/>
  </r>
  <r>
    <x v="237"/>
  </r>
  <r>
    <x v="349"/>
  </r>
  <r>
    <x v="205"/>
  </r>
  <r>
    <x v="279"/>
  </r>
  <r>
    <x v="222"/>
  </r>
  <r>
    <x v="287"/>
  </r>
  <r>
    <x v="344"/>
  </r>
  <r>
    <x v="37"/>
  </r>
  <r>
    <x v="192"/>
  </r>
  <r>
    <x v="31"/>
  </r>
  <r>
    <x v="293"/>
  </r>
  <r>
    <x v="168"/>
  </r>
  <r>
    <x v="117"/>
  </r>
  <r>
    <x v="392"/>
  </r>
  <r>
    <x v="37"/>
  </r>
  <r>
    <x v="56"/>
  </r>
  <r>
    <x v="220"/>
  </r>
  <r>
    <x v="328"/>
  </r>
  <r>
    <x v="276"/>
  </r>
  <r>
    <x v="378"/>
  </r>
  <r>
    <x v="54"/>
  </r>
  <r>
    <x v="142"/>
  </r>
  <r>
    <x v="76"/>
  </r>
  <r>
    <x v="227"/>
  </r>
  <r>
    <x v="214"/>
  </r>
  <r>
    <x v="148"/>
  </r>
  <r>
    <x v="60"/>
  </r>
  <r>
    <x v="15"/>
  </r>
  <r>
    <x v="372"/>
  </r>
  <r>
    <x v="18"/>
  </r>
  <r>
    <x v="342"/>
  </r>
  <r>
    <x v="401"/>
  </r>
  <r>
    <x v="119"/>
  </r>
  <r>
    <x v="260"/>
  </r>
  <r>
    <x v="364"/>
  </r>
  <r>
    <x v="91"/>
  </r>
  <r>
    <x v="340"/>
  </r>
  <r>
    <x v="104"/>
  </r>
  <r>
    <x v="271"/>
  </r>
  <r>
    <x v="130"/>
  </r>
  <r>
    <x v="363"/>
  </r>
  <r>
    <x v="261"/>
  </r>
  <r>
    <x v="222"/>
  </r>
  <r>
    <x v="368"/>
  </r>
  <r>
    <x v="166"/>
  </r>
  <r>
    <x v="372"/>
  </r>
  <r>
    <x v="68"/>
  </r>
  <r>
    <x v="354"/>
  </r>
  <r>
    <x v="342"/>
  </r>
  <r>
    <x v="353"/>
  </r>
  <r>
    <x v="89"/>
  </r>
  <r>
    <x v="381"/>
  </r>
  <r>
    <x v="125"/>
  </r>
  <r>
    <x v="380"/>
  </r>
  <r>
    <x v="320"/>
  </r>
  <r>
    <x v="9"/>
  </r>
  <r>
    <x v="356"/>
  </r>
  <r>
    <x v="28"/>
  </r>
  <r>
    <x v="187"/>
  </r>
  <r>
    <x v="213"/>
  </r>
  <r>
    <x v="364"/>
  </r>
  <r>
    <x v="378"/>
  </r>
  <r>
    <x v="25"/>
  </r>
  <r>
    <x v="25"/>
  </r>
  <r>
    <x v="147"/>
  </r>
  <r>
    <x v="388"/>
  </r>
  <r>
    <x v="165"/>
  </r>
  <r>
    <x v="53"/>
  </r>
  <r>
    <x v="168"/>
  </r>
  <r>
    <x v="3"/>
  </r>
  <r>
    <x v="396"/>
  </r>
  <r>
    <x v="88"/>
  </r>
  <r>
    <x v="183"/>
  </r>
  <r>
    <x v="7"/>
  </r>
  <r>
    <x v="72"/>
  </r>
  <r>
    <x v="270"/>
  </r>
  <r>
    <x v="60"/>
  </r>
  <r>
    <x v="117"/>
  </r>
  <r>
    <x v="189"/>
  </r>
  <r>
    <x v="21"/>
  </r>
  <r>
    <x v="12"/>
  </r>
  <r>
    <x v="266"/>
  </r>
  <r>
    <x v="115"/>
  </r>
  <r>
    <x v="193"/>
  </r>
  <r>
    <x v="256"/>
  </r>
  <r>
    <x v="83"/>
  </r>
  <r>
    <x v="375"/>
  </r>
  <r>
    <x v="389"/>
  </r>
  <r>
    <x v="1"/>
  </r>
  <r>
    <x v="174"/>
  </r>
  <r>
    <x v="249"/>
  </r>
  <r>
    <x v="131"/>
  </r>
  <r>
    <x v="213"/>
  </r>
  <r>
    <x v="18"/>
  </r>
  <r>
    <x v="167"/>
  </r>
  <r>
    <x v="329"/>
  </r>
  <r>
    <x v="35"/>
  </r>
  <r>
    <x v="330"/>
  </r>
  <r>
    <x v="416"/>
  </r>
  <r>
    <x v="139"/>
  </r>
  <r>
    <x v="20"/>
  </r>
  <r>
    <x v="117"/>
  </r>
  <r>
    <x v="94"/>
  </r>
  <r>
    <x v="163"/>
  </r>
  <r>
    <x v="176"/>
  </r>
  <r>
    <x v="92"/>
  </r>
  <r>
    <x v="110"/>
  </r>
  <r>
    <x v="206"/>
  </r>
  <r>
    <x v="56"/>
  </r>
  <r>
    <x v="139"/>
  </r>
  <r>
    <x v="75"/>
  </r>
  <r>
    <x v="71"/>
  </r>
  <r>
    <x v="57"/>
  </r>
  <r>
    <x v="309"/>
  </r>
  <r>
    <x v="187"/>
  </r>
  <r>
    <x v="305"/>
  </r>
  <r>
    <x v="92"/>
  </r>
  <r>
    <x v="248"/>
  </r>
  <r>
    <x v="204"/>
  </r>
  <r>
    <x v="21"/>
  </r>
  <r>
    <x v="256"/>
  </r>
  <r>
    <x v="49"/>
  </r>
  <r>
    <x v="272"/>
  </r>
  <r>
    <x v="132"/>
  </r>
  <r>
    <x v="397"/>
  </r>
  <r>
    <x v="59"/>
  </r>
  <r>
    <x v="98"/>
  </r>
  <r>
    <x v="24"/>
  </r>
  <r>
    <x v="201"/>
  </r>
  <r>
    <x v="86"/>
  </r>
  <r>
    <x v="129"/>
  </r>
  <r>
    <x v="77"/>
  </r>
  <r>
    <x v="197"/>
  </r>
  <r>
    <x v="168"/>
  </r>
  <r>
    <x v="222"/>
  </r>
  <r>
    <x v="37"/>
  </r>
  <r>
    <x v="238"/>
  </r>
  <r>
    <x v="323"/>
  </r>
  <r>
    <x v="63"/>
  </r>
  <r>
    <x v="295"/>
  </r>
  <r>
    <x v="129"/>
  </r>
  <r>
    <x v="70"/>
  </r>
  <r>
    <x v="275"/>
  </r>
  <r>
    <x v="64"/>
  </r>
  <r>
    <x v="299"/>
  </r>
  <r>
    <x v="254"/>
  </r>
  <r>
    <x v="106"/>
  </r>
  <r>
    <x v="89"/>
  </r>
  <r>
    <x v="28"/>
  </r>
  <r>
    <x v="303"/>
  </r>
  <r>
    <x v="249"/>
  </r>
  <r>
    <x v="334"/>
  </r>
  <r>
    <x v="111"/>
  </r>
  <r>
    <x v="148"/>
  </r>
  <r>
    <x v="131"/>
  </r>
  <r>
    <x v="37"/>
  </r>
  <r>
    <x v="344"/>
  </r>
  <r>
    <x v="83"/>
  </r>
  <r>
    <x v="205"/>
  </r>
  <r>
    <x v="150"/>
  </r>
  <r>
    <x v="339"/>
  </r>
  <r>
    <x v="306"/>
  </r>
  <r>
    <x v="64"/>
  </r>
  <r>
    <x v="169"/>
  </r>
  <r>
    <x v="315"/>
  </r>
  <r>
    <x v="345"/>
  </r>
  <r>
    <x v="262"/>
  </r>
  <r>
    <x v="285"/>
  </r>
  <r>
    <x v="18"/>
  </r>
  <r>
    <x v="155"/>
  </r>
  <r>
    <x v="202"/>
  </r>
  <r>
    <x v="53"/>
  </r>
  <r>
    <x v="296"/>
  </r>
  <r>
    <x v="157"/>
  </r>
  <r>
    <x v="401"/>
  </r>
  <r>
    <x v="235"/>
  </r>
  <r>
    <x v="64"/>
  </r>
  <r>
    <x v="219"/>
  </r>
  <r>
    <x v="377"/>
  </r>
  <r>
    <x v="106"/>
  </r>
  <r>
    <x v="14"/>
  </r>
  <r>
    <x v="5"/>
  </r>
  <r>
    <x v="326"/>
  </r>
  <r>
    <x v="6"/>
  </r>
  <r>
    <x v="84"/>
  </r>
  <r>
    <x v="344"/>
  </r>
  <r>
    <x v="160"/>
  </r>
  <r>
    <x v="110"/>
  </r>
  <r>
    <x v="357"/>
  </r>
  <r>
    <x v="21"/>
  </r>
  <r>
    <x v="21"/>
  </r>
  <r>
    <x v="84"/>
  </r>
  <r>
    <x v="174"/>
  </r>
  <r>
    <x v="139"/>
  </r>
  <r>
    <x v="45"/>
  </r>
  <r>
    <x v="217"/>
  </r>
  <r>
    <x v="172"/>
  </r>
  <r>
    <x v="25"/>
  </r>
  <r>
    <x v="325"/>
  </r>
  <r>
    <x v="10"/>
  </r>
  <r>
    <x v="103"/>
  </r>
  <r>
    <x v="223"/>
  </r>
  <r>
    <x v="265"/>
  </r>
  <r>
    <x v="238"/>
  </r>
  <r>
    <x v="153"/>
  </r>
  <r>
    <x v="314"/>
  </r>
  <r>
    <x v="200"/>
  </r>
  <r>
    <x v="162"/>
  </r>
  <r>
    <x v="108"/>
  </r>
  <r>
    <x v="185"/>
  </r>
  <r>
    <x v="57"/>
  </r>
  <r>
    <x v="207"/>
  </r>
  <r>
    <x v="76"/>
  </r>
  <r>
    <x v="231"/>
  </r>
  <r>
    <x v="411"/>
  </r>
  <r>
    <x v="216"/>
  </r>
  <r>
    <x v="378"/>
  </r>
  <r>
    <x v="370"/>
  </r>
  <r>
    <x v="119"/>
  </r>
  <r>
    <x v="92"/>
  </r>
  <r>
    <x v="357"/>
  </r>
  <r>
    <x v="209"/>
  </r>
  <r>
    <x v="401"/>
  </r>
  <r>
    <x v="186"/>
  </r>
  <r>
    <x v="184"/>
  </r>
  <r>
    <x v="244"/>
  </r>
  <r>
    <x v="72"/>
  </r>
  <r>
    <x v="187"/>
  </r>
  <r>
    <x v="167"/>
  </r>
  <r>
    <x v="68"/>
  </r>
  <r>
    <x v="274"/>
  </r>
  <r>
    <x v="23"/>
  </r>
  <r>
    <x v="139"/>
  </r>
  <r>
    <x v="218"/>
  </r>
  <r>
    <x v="276"/>
  </r>
  <r>
    <x v="300"/>
  </r>
  <r>
    <x v="10"/>
  </r>
  <r>
    <x v="224"/>
  </r>
  <r>
    <x v="426"/>
  </r>
  <r>
    <x v="30"/>
  </r>
  <r>
    <x v="179"/>
  </r>
  <r>
    <x v="256"/>
  </r>
  <r>
    <x v="260"/>
  </r>
  <r>
    <x v="359"/>
  </r>
  <r>
    <x v="95"/>
  </r>
  <r>
    <x v="119"/>
  </r>
  <r>
    <x v="235"/>
  </r>
  <r>
    <x v="345"/>
  </r>
  <r>
    <x v="330"/>
  </r>
  <r>
    <x v="132"/>
  </r>
  <r>
    <x v="99"/>
  </r>
  <r>
    <x v="236"/>
  </r>
  <r>
    <x v="199"/>
  </r>
  <r>
    <x v="179"/>
  </r>
  <r>
    <x v="208"/>
  </r>
  <r>
    <x v="204"/>
  </r>
  <r>
    <x v="336"/>
  </r>
  <r>
    <x v="226"/>
  </r>
  <r>
    <x v="121"/>
  </r>
  <r>
    <x v="349"/>
  </r>
  <r>
    <x v="181"/>
  </r>
  <r>
    <x v="178"/>
  </r>
  <r>
    <x v="347"/>
  </r>
  <r>
    <x v="325"/>
  </r>
  <r>
    <x v="186"/>
  </r>
  <r>
    <x v="396"/>
  </r>
  <r>
    <x v="266"/>
  </r>
  <r>
    <x v="29"/>
  </r>
  <r>
    <x v="309"/>
  </r>
  <r>
    <x v="258"/>
  </r>
  <r>
    <x v="230"/>
  </r>
  <r>
    <x v="56"/>
  </r>
  <r>
    <x v="229"/>
  </r>
  <r>
    <x v="378"/>
  </r>
  <r>
    <x v="153"/>
  </r>
  <r>
    <x v="56"/>
  </r>
  <r>
    <x v="242"/>
  </r>
  <r>
    <x v="218"/>
  </r>
  <r>
    <x v="242"/>
  </r>
  <r>
    <x v="195"/>
  </r>
  <r>
    <x v="378"/>
  </r>
  <r>
    <x v="370"/>
  </r>
  <r>
    <x v="83"/>
  </r>
  <r>
    <x v="311"/>
  </r>
  <r>
    <x v="94"/>
  </r>
  <r>
    <x v="370"/>
  </r>
  <r>
    <x v="173"/>
  </r>
  <r>
    <x v="226"/>
  </r>
  <r>
    <x v="38"/>
  </r>
  <r>
    <x v="278"/>
  </r>
  <r>
    <x v="409"/>
  </r>
  <r>
    <x v="307"/>
  </r>
  <r>
    <x v="294"/>
  </r>
  <r>
    <x v="228"/>
  </r>
  <r>
    <x v="297"/>
  </r>
  <r>
    <x v="120"/>
  </r>
  <r>
    <x v="144"/>
  </r>
  <r>
    <x v="106"/>
  </r>
  <r>
    <x v="392"/>
  </r>
  <r>
    <x v="143"/>
  </r>
  <r>
    <x v="377"/>
  </r>
  <r>
    <x v="314"/>
  </r>
  <r>
    <x v="201"/>
  </r>
  <r>
    <x v="201"/>
  </r>
  <r>
    <x v="254"/>
  </r>
  <r>
    <x v="33"/>
  </r>
  <r>
    <x v="31"/>
  </r>
  <r>
    <x v="347"/>
  </r>
  <r>
    <x v="73"/>
  </r>
  <r>
    <x v="165"/>
  </r>
  <r>
    <x v="100"/>
  </r>
  <r>
    <x v="358"/>
  </r>
  <r>
    <x v="389"/>
  </r>
  <r>
    <x v="204"/>
  </r>
  <r>
    <x v="292"/>
  </r>
  <r>
    <x v="176"/>
  </r>
  <r>
    <x v="291"/>
  </r>
  <r>
    <x v="126"/>
  </r>
  <r>
    <x v="13"/>
  </r>
  <r>
    <x v="194"/>
  </r>
  <r>
    <x v="39"/>
  </r>
  <r>
    <x v="62"/>
  </r>
  <r>
    <x v="318"/>
  </r>
  <r>
    <x v="174"/>
  </r>
  <r>
    <x v="251"/>
  </r>
  <r>
    <x v="327"/>
  </r>
  <r>
    <x v="211"/>
  </r>
  <r>
    <x v="219"/>
  </r>
  <r>
    <x v="267"/>
  </r>
  <r>
    <x v="403"/>
  </r>
  <r>
    <x v="364"/>
  </r>
  <r>
    <x v="359"/>
  </r>
  <r>
    <x v="213"/>
  </r>
  <r>
    <x v="30"/>
  </r>
  <r>
    <x v="353"/>
  </r>
  <r>
    <x v="294"/>
  </r>
  <r>
    <x v="295"/>
  </r>
  <r>
    <x v="181"/>
  </r>
  <r>
    <x v="372"/>
  </r>
  <r>
    <x v="22"/>
  </r>
  <r>
    <x v="136"/>
  </r>
  <r>
    <x v="69"/>
  </r>
  <r>
    <x v="136"/>
  </r>
  <r>
    <x v="281"/>
  </r>
  <r>
    <x v="249"/>
  </r>
  <r>
    <x v="151"/>
  </r>
  <r>
    <x v="157"/>
  </r>
  <r>
    <x v="47"/>
  </r>
  <r>
    <x v="381"/>
  </r>
  <r>
    <x v="203"/>
  </r>
  <r>
    <x v="146"/>
  </r>
  <r>
    <x v="300"/>
  </r>
  <r>
    <x v="6"/>
  </r>
  <r>
    <x v="371"/>
  </r>
  <r>
    <x v="222"/>
  </r>
  <r>
    <x v="116"/>
  </r>
  <r>
    <x v="39"/>
  </r>
  <r>
    <x v="32"/>
  </r>
  <r>
    <x v="368"/>
  </r>
  <r>
    <x v="292"/>
  </r>
  <r>
    <x v="400"/>
  </r>
  <r>
    <x v="114"/>
  </r>
  <r>
    <x v="56"/>
  </r>
  <r>
    <x v="316"/>
  </r>
  <r>
    <x v="309"/>
  </r>
  <r>
    <x v="41"/>
  </r>
  <r>
    <x v="85"/>
  </r>
  <r>
    <x v="224"/>
  </r>
  <r>
    <x v="286"/>
  </r>
  <r>
    <x v="270"/>
  </r>
  <r>
    <x v="88"/>
  </r>
  <r>
    <x v="193"/>
  </r>
  <r>
    <x v="303"/>
  </r>
  <r>
    <x v="107"/>
  </r>
  <r>
    <x v="161"/>
  </r>
  <r>
    <x v="20"/>
  </r>
  <r>
    <x v="342"/>
  </r>
  <r>
    <x v="255"/>
  </r>
  <r>
    <x v="336"/>
  </r>
  <r>
    <x v="264"/>
  </r>
  <r>
    <x v="180"/>
  </r>
  <r>
    <x v="257"/>
  </r>
  <r>
    <x v="33"/>
  </r>
  <r>
    <x v="168"/>
  </r>
  <r>
    <x v="238"/>
  </r>
  <r>
    <x v="297"/>
  </r>
  <r>
    <x v="293"/>
  </r>
  <r>
    <x v="223"/>
  </r>
  <r>
    <x v="214"/>
  </r>
  <r>
    <x v="141"/>
  </r>
  <r>
    <x v="60"/>
  </r>
  <r>
    <x v="201"/>
  </r>
  <r>
    <x v="199"/>
  </r>
  <r>
    <x v="66"/>
  </r>
  <r>
    <x v="179"/>
  </r>
  <r>
    <x v="224"/>
  </r>
  <r>
    <x v="72"/>
  </r>
  <r>
    <x v="422"/>
  </r>
  <r>
    <x v="330"/>
  </r>
  <r>
    <x v="48"/>
  </r>
  <r>
    <x v="86"/>
  </r>
  <r>
    <x v="129"/>
  </r>
  <r>
    <x v="394"/>
  </r>
  <r>
    <x v="272"/>
  </r>
  <r>
    <x v="76"/>
  </r>
  <r>
    <x v="313"/>
  </r>
  <r>
    <x v="332"/>
  </r>
  <r>
    <x v="356"/>
  </r>
  <r>
    <x v="84"/>
  </r>
  <r>
    <x v="265"/>
  </r>
  <r>
    <x v="108"/>
  </r>
  <r>
    <x v="259"/>
  </r>
  <r>
    <x v="19"/>
  </r>
  <r>
    <x v="223"/>
  </r>
  <r>
    <x v="334"/>
  </r>
  <r>
    <x v="90"/>
  </r>
  <r>
    <x v="128"/>
  </r>
  <r>
    <x v="203"/>
  </r>
  <r>
    <x v="80"/>
  </r>
  <r>
    <x v="92"/>
  </r>
  <r>
    <x v="409"/>
  </r>
  <r>
    <x v="30"/>
  </r>
  <r>
    <x v="289"/>
  </r>
  <r>
    <x v="47"/>
  </r>
  <r>
    <x v="299"/>
  </r>
  <r>
    <x v="304"/>
  </r>
  <r>
    <x v="116"/>
  </r>
  <r>
    <x v="13"/>
  </r>
  <r>
    <x v="399"/>
  </r>
  <r>
    <x v="304"/>
  </r>
  <r>
    <x v="213"/>
  </r>
  <r>
    <x v="108"/>
  </r>
  <r>
    <x v="139"/>
  </r>
  <r>
    <x v="386"/>
  </r>
  <r>
    <x v="13"/>
  </r>
  <r>
    <x v="242"/>
  </r>
  <r>
    <x v="238"/>
  </r>
  <r>
    <x v="290"/>
  </r>
  <r>
    <x v="110"/>
  </r>
  <r>
    <x v="220"/>
  </r>
  <r>
    <x v="15"/>
  </r>
  <r>
    <x v="7"/>
  </r>
  <r>
    <x v="29"/>
  </r>
  <r>
    <x v="339"/>
  </r>
  <r>
    <x v="207"/>
  </r>
  <r>
    <x v="183"/>
  </r>
  <r>
    <x v="50"/>
  </r>
  <r>
    <x v="40"/>
  </r>
  <r>
    <x v="321"/>
  </r>
  <r>
    <x v="78"/>
  </r>
  <r>
    <x v="247"/>
  </r>
  <r>
    <x v="344"/>
  </r>
  <r>
    <x v="86"/>
  </r>
  <r>
    <x v="242"/>
  </r>
  <r>
    <x v="51"/>
  </r>
  <r>
    <x v="113"/>
  </r>
  <r>
    <x v="406"/>
  </r>
  <r>
    <x v="181"/>
  </r>
  <r>
    <x v="292"/>
  </r>
  <r>
    <x v="49"/>
  </r>
  <r>
    <x v="30"/>
  </r>
  <r>
    <x v="15"/>
  </r>
  <r>
    <x v="84"/>
  </r>
  <r>
    <x v="83"/>
  </r>
  <r>
    <x v="304"/>
  </r>
  <r>
    <x v="34"/>
  </r>
  <r>
    <x v="16"/>
  </r>
  <r>
    <x v="204"/>
  </r>
  <r>
    <x v="246"/>
  </r>
  <r>
    <x v="359"/>
  </r>
  <r>
    <x v="334"/>
  </r>
  <r>
    <x v="65"/>
  </r>
  <r>
    <x v="56"/>
  </r>
  <r>
    <x v="97"/>
  </r>
  <r>
    <x v="146"/>
  </r>
  <r>
    <x v="221"/>
  </r>
  <r>
    <x v="84"/>
  </r>
  <r>
    <x v="254"/>
  </r>
  <r>
    <x v="317"/>
  </r>
  <r>
    <x v="363"/>
  </r>
  <r>
    <x v="311"/>
  </r>
  <r>
    <x v="344"/>
  </r>
  <r>
    <x v="271"/>
  </r>
  <r>
    <x v="122"/>
  </r>
  <r>
    <x v="362"/>
  </r>
  <r>
    <x v="19"/>
  </r>
  <r>
    <x v="262"/>
  </r>
  <r>
    <x v="354"/>
  </r>
  <r>
    <x v="286"/>
  </r>
  <r>
    <x v="242"/>
  </r>
  <r>
    <x v="8"/>
  </r>
  <r>
    <x v="275"/>
  </r>
  <r>
    <x v="101"/>
  </r>
  <r>
    <x v="45"/>
  </r>
  <r>
    <x v="267"/>
  </r>
  <r>
    <x v="264"/>
  </r>
  <r>
    <x v="141"/>
  </r>
  <r>
    <x v="333"/>
  </r>
  <r>
    <x v="322"/>
  </r>
  <r>
    <x v="185"/>
  </r>
  <r>
    <x v="356"/>
  </r>
  <r>
    <x v="102"/>
  </r>
  <r>
    <x v="32"/>
  </r>
  <r>
    <x v="258"/>
  </r>
  <r>
    <x v="25"/>
  </r>
  <r>
    <x v="44"/>
  </r>
  <r>
    <x v="77"/>
  </r>
  <r>
    <x v="327"/>
  </r>
  <r>
    <x v="188"/>
  </r>
  <r>
    <x v="64"/>
  </r>
  <r>
    <x v="21"/>
  </r>
  <r>
    <x v="46"/>
  </r>
  <r>
    <x v="40"/>
  </r>
  <r>
    <x v="65"/>
  </r>
  <r>
    <x v="136"/>
  </r>
  <r>
    <x v="365"/>
  </r>
  <r>
    <x v="178"/>
  </r>
  <r>
    <x v="9"/>
  </r>
  <r>
    <x v="94"/>
  </r>
  <r>
    <x v="65"/>
  </r>
  <r>
    <x v="212"/>
  </r>
  <r>
    <x v="277"/>
  </r>
  <r>
    <x v="4"/>
  </r>
  <r>
    <x v="229"/>
  </r>
  <r>
    <x v="16"/>
  </r>
  <r>
    <x v="292"/>
  </r>
  <r>
    <x v="214"/>
  </r>
  <r>
    <x v="182"/>
  </r>
  <r>
    <x v="111"/>
  </r>
  <r>
    <x v="324"/>
  </r>
  <r>
    <x v="21"/>
  </r>
  <r>
    <x v="37"/>
  </r>
  <r>
    <x v="85"/>
  </r>
  <r>
    <x v="334"/>
  </r>
  <r>
    <x v="227"/>
  </r>
  <r>
    <x v="294"/>
  </r>
  <r>
    <x v="57"/>
  </r>
  <r>
    <x v="105"/>
  </r>
  <r>
    <x v="181"/>
  </r>
  <r>
    <x v="174"/>
  </r>
  <r>
    <x v="149"/>
  </r>
  <r>
    <x v="120"/>
  </r>
  <r>
    <x v="109"/>
  </r>
  <r>
    <x v="321"/>
  </r>
  <r>
    <x v="117"/>
  </r>
  <r>
    <x v="343"/>
  </r>
  <r>
    <x v="117"/>
  </r>
  <r>
    <x v="366"/>
  </r>
  <r>
    <x v="30"/>
  </r>
  <r>
    <x v="40"/>
  </r>
  <r>
    <x v="341"/>
  </r>
  <r>
    <x v="312"/>
  </r>
  <r>
    <x v="419"/>
  </r>
  <r>
    <x v="202"/>
  </r>
  <r>
    <x v="187"/>
  </r>
  <r>
    <x v="14"/>
  </r>
  <r>
    <x v="5"/>
  </r>
  <r>
    <x v="78"/>
  </r>
  <r>
    <x v="238"/>
  </r>
  <r>
    <x v="214"/>
  </r>
  <r>
    <x v="237"/>
  </r>
  <r>
    <x v="267"/>
  </r>
  <r>
    <x v="210"/>
  </r>
  <r>
    <x v="344"/>
  </r>
  <r>
    <x v="143"/>
  </r>
  <r>
    <x v="360"/>
  </r>
  <r>
    <x v="61"/>
  </r>
  <r>
    <x v="147"/>
  </r>
  <r>
    <x v="361"/>
  </r>
  <r>
    <x v="278"/>
  </r>
  <r>
    <x v="87"/>
  </r>
  <r>
    <x v="138"/>
  </r>
  <r>
    <x v="363"/>
  </r>
  <r>
    <x v="310"/>
  </r>
  <r>
    <x v="28"/>
  </r>
  <r>
    <x v="213"/>
  </r>
  <r>
    <x v="221"/>
  </r>
  <r>
    <x v="37"/>
  </r>
  <r>
    <x v="225"/>
  </r>
  <r>
    <x v="204"/>
  </r>
  <r>
    <x v="335"/>
  </r>
  <r>
    <x v="216"/>
  </r>
  <r>
    <x v="151"/>
  </r>
  <r>
    <x v="267"/>
  </r>
  <r>
    <x v="106"/>
  </r>
  <r>
    <x v="122"/>
  </r>
  <r>
    <x v="345"/>
  </r>
  <r>
    <x v="203"/>
  </r>
  <r>
    <x v="57"/>
  </r>
  <r>
    <x v="49"/>
  </r>
  <r>
    <x v="34"/>
  </r>
  <r>
    <x v="220"/>
  </r>
  <r>
    <x v="95"/>
  </r>
  <r>
    <x v="49"/>
  </r>
  <r>
    <x v="33"/>
  </r>
  <r>
    <x v="90"/>
  </r>
  <r>
    <x v="156"/>
  </r>
  <r>
    <x v="6"/>
  </r>
  <r>
    <x v="96"/>
  </r>
  <r>
    <x v="78"/>
  </r>
  <r>
    <x v="248"/>
  </r>
  <r>
    <x v="195"/>
  </r>
  <r>
    <x v="303"/>
  </r>
  <r>
    <x v="3"/>
  </r>
  <r>
    <x v="148"/>
  </r>
  <r>
    <x v="41"/>
  </r>
  <r>
    <x v="248"/>
  </r>
  <r>
    <x v="402"/>
  </r>
  <r>
    <x v="278"/>
  </r>
  <r>
    <x v="91"/>
  </r>
  <r>
    <x v="324"/>
  </r>
  <r>
    <x v="155"/>
  </r>
  <r>
    <x v="95"/>
  </r>
  <r>
    <x v="403"/>
  </r>
  <r>
    <x v="240"/>
  </r>
  <r>
    <x v="173"/>
  </r>
  <r>
    <x v="222"/>
  </r>
  <r>
    <x v="303"/>
  </r>
  <r>
    <x v="216"/>
  </r>
  <r>
    <x v="396"/>
  </r>
  <r>
    <x v="398"/>
  </r>
  <r>
    <x v="66"/>
  </r>
  <r>
    <x v="114"/>
  </r>
  <r>
    <x v="274"/>
  </r>
  <r>
    <x v="59"/>
  </r>
  <r>
    <x v="171"/>
  </r>
  <r>
    <x v="367"/>
  </r>
  <r>
    <x v="395"/>
  </r>
  <r>
    <x v="249"/>
  </r>
  <r>
    <x v="21"/>
  </r>
  <r>
    <x v="175"/>
  </r>
  <r>
    <x v="44"/>
  </r>
  <r>
    <x v="380"/>
  </r>
  <r>
    <x v="401"/>
  </r>
  <r>
    <x v="222"/>
  </r>
  <r>
    <x v="253"/>
  </r>
  <r>
    <x v="152"/>
  </r>
  <r>
    <x v="242"/>
  </r>
  <r>
    <x v="425"/>
  </r>
  <r>
    <x v="370"/>
  </r>
  <r>
    <x v="83"/>
  </r>
  <r>
    <x v="361"/>
  </r>
  <r>
    <x v="98"/>
  </r>
  <r>
    <x v="193"/>
  </r>
  <r>
    <x v="377"/>
  </r>
  <r>
    <x v="367"/>
  </r>
  <r>
    <x v="252"/>
  </r>
  <r>
    <x v="117"/>
  </r>
  <r>
    <x v="147"/>
  </r>
  <r>
    <x v="65"/>
  </r>
  <r>
    <x v="400"/>
  </r>
  <r>
    <x v="382"/>
  </r>
  <r>
    <x v="22"/>
  </r>
  <r>
    <x v="289"/>
  </r>
  <r>
    <x v="8"/>
  </r>
  <r>
    <x v="155"/>
  </r>
  <r>
    <x v="120"/>
  </r>
  <r>
    <x v="74"/>
  </r>
  <r>
    <x v="9"/>
  </r>
  <r>
    <x v="324"/>
  </r>
  <r>
    <x v="131"/>
  </r>
  <r>
    <x v="159"/>
  </r>
  <r>
    <x v="365"/>
  </r>
  <r>
    <x v="369"/>
  </r>
  <r>
    <x v="351"/>
  </r>
  <r>
    <x v="175"/>
  </r>
  <r>
    <x v="184"/>
  </r>
  <r>
    <x v="116"/>
  </r>
  <r>
    <x v="350"/>
  </r>
  <r>
    <x v="364"/>
  </r>
  <r>
    <x v="201"/>
  </r>
  <r>
    <x v="103"/>
  </r>
  <r>
    <x v="222"/>
  </r>
  <r>
    <x v="232"/>
  </r>
  <r>
    <x v="209"/>
  </r>
  <r>
    <x v="270"/>
  </r>
  <r>
    <x v="310"/>
  </r>
  <r>
    <x v="208"/>
  </r>
  <r>
    <x v="77"/>
  </r>
  <r>
    <x v="177"/>
  </r>
  <r>
    <x v="171"/>
  </r>
  <r>
    <x v="359"/>
  </r>
  <r>
    <x v="212"/>
  </r>
  <r>
    <x v="362"/>
  </r>
  <r>
    <x v="132"/>
  </r>
  <r>
    <x v="34"/>
  </r>
  <r>
    <x v="135"/>
  </r>
  <r>
    <x v="270"/>
  </r>
  <r>
    <x v="406"/>
  </r>
  <r>
    <x v="200"/>
  </r>
  <r>
    <x v="260"/>
  </r>
  <r>
    <x v="147"/>
  </r>
  <r>
    <x v="37"/>
  </r>
  <r>
    <x v="45"/>
  </r>
  <r>
    <x v="221"/>
  </r>
  <r>
    <x v="347"/>
  </r>
  <r>
    <x v="193"/>
  </r>
  <r>
    <x v="221"/>
  </r>
  <r>
    <x v="315"/>
  </r>
  <r>
    <x v="167"/>
  </r>
  <r>
    <x v="329"/>
  </r>
  <r>
    <x v="234"/>
  </r>
  <r>
    <x v="45"/>
  </r>
  <r>
    <x v="86"/>
  </r>
  <r>
    <x v="75"/>
  </r>
  <r>
    <x v="144"/>
  </r>
  <r>
    <x v="258"/>
  </r>
  <r>
    <x v="114"/>
  </r>
  <r>
    <x v="254"/>
  </r>
  <r>
    <x v="258"/>
  </r>
  <r>
    <x v="28"/>
  </r>
  <r>
    <x v="308"/>
  </r>
  <r>
    <x v="122"/>
  </r>
  <r>
    <x v="54"/>
  </r>
  <r>
    <x v="242"/>
  </r>
  <r>
    <x v="359"/>
  </r>
  <r>
    <x v="220"/>
  </r>
  <r>
    <x v="139"/>
  </r>
  <r>
    <x v="344"/>
  </r>
  <r>
    <x v="40"/>
  </r>
  <r>
    <x v="62"/>
  </r>
  <r>
    <x v="394"/>
  </r>
  <r>
    <x v="304"/>
  </r>
  <r>
    <x v="210"/>
  </r>
  <r>
    <x v="294"/>
  </r>
  <r>
    <x v="139"/>
  </r>
  <r>
    <x v="320"/>
  </r>
  <r>
    <x v="289"/>
  </r>
  <r>
    <x v="315"/>
  </r>
  <r>
    <x v="20"/>
  </r>
  <r>
    <x v="67"/>
  </r>
  <r>
    <x v="227"/>
  </r>
  <r>
    <x v="313"/>
  </r>
  <r>
    <x v="38"/>
  </r>
  <r>
    <x v="83"/>
  </r>
  <r>
    <x v="70"/>
  </r>
  <r>
    <x v="314"/>
  </r>
  <r>
    <x v="2"/>
  </r>
  <r>
    <x v="258"/>
  </r>
  <r>
    <x v="228"/>
  </r>
  <r>
    <x v="365"/>
  </r>
  <r>
    <x v="398"/>
  </r>
  <r>
    <x v="239"/>
  </r>
  <r>
    <x v="360"/>
  </r>
  <r>
    <x v="15"/>
  </r>
  <r>
    <x v="423"/>
  </r>
  <r>
    <x v="70"/>
  </r>
  <r>
    <x v="386"/>
  </r>
  <r>
    <x v="181"/>
  </r>
  <r>
    <x v="307"/>
  </r>
  <r>
    <x v="110"/>
  </r>
  <r>
    <x v="114"/>
  </r>
  <r>
    <x v="237"/>
  </r>
  <r>
    <x v="86"/>
  </r>
  <r>
    <x v="87"/>
  </r>
  <r>
    <x v="149"/>
  </r>
  <r>
    <x v="78"/>
  </r>
  <r>
    <x v="345"/>
  </r>
  <r>
    <x v="80"/>
  </r>
  <r>
    <x v="311"/>
  </r>
  <r>
    <x v="337"/>
  </r>
  <r>
    <x v="104"/>
  </r>
  <r>
    <x v="306"/>
  </r>
  <r>
    <x v="245"/>
  </r>
  <r>
    <x v="264"/>
  </r>
  <r>
    <x v="95"/>
  </r>
  <r>
    <x v="206"/>
  </r>
  <r>
    <x v="116"/>
  </r>
  <r>
    <x v="47"/>
  </r>
  <r>
    <x v="358"/>
  </r>
  <r>
    <x v="271"/>
  </r>
  <r>
    <x v="132"/>
  </r>
  <r>
    <x v="393"/>
  </r>
  <r>
    <x v="140"/>
  </r>
  <r>
    <x v="209"/>
  </r>
  <r>
    <x v="130"/>
  </r>
  <r>
    <x v="105"/>
  </r>
  <r>
    <x v="98"/>
  </r>
  <r>
    <x v="35"/>
  </r>
  <r>
    <x v="237"/>
  </r>
  <r>
    <x v="247"/>
  </r>
  <r>
    <x v="311"/>
  </r>
  <r>
    <x v="254"/>
  </r>
  <r>
    <x v="232"/>
  </r>
  <r>
    <x v="304"/>
  </r>
  <r>
    <x v="376"/>
  </r>
  <r>
    <x v="206"/>
  </r>
  <r>
    <x v="232"/>
  </r>
  <r>
    <x v="133"/>
  </r>
  <r>
    <x v="295"/>
  </r>
  <r>
    <x v="86"/>
  </r>
  <r>
    <x v="406"/>
  </r>
  <r>
    <x v="161"/>
  </r>
  <r>
    <x v="117"/>
  </r>
  <r>
    <x v="83"/>
  </r>
  <r>
    <x v="341"/>
  </r>
  <r>
    <x v="66"/>
  </r>
  <r>
    <x v="98"/>
  </r>
  <r>
    <x v="224"/>
  </r>
  <r>
    <x v="6"/>
  </r>
  <r>
    <x v="164"/>
  </r>
  <r>
    <x v="164"/>
  </r>
  <r>
    <x v="21"/>
  </r>
  <r>
    <x v="403"/>
  </r>
  <r>
    <x v="28"/>
  </r>
  <r>
    <x v="77"/>
  </r>
  <r>
    <x v="365"/>
  </r>
  <r>
    <x v="28"/>
  </r>
  <r>
    <x v="308"/>
  </r>
  <r>
    <x v="128"/>
  </r>
  <r>
    <x v="281"/>
  </r>
  <r>
    <x v="223"/>
  </r>
  <r>
    <x v="170"/>
  </r>
  <r>
    <x v="5"/>
  </r>
  <r>
    <x v="143"/>
  </r>
  <r>
    <x v="301"/>
  </r>
  <r>
    <x v="425"/>
  </r>
  <r>
    <x v="322"/>
  </r>
  <r>
    <x v="7"/>
  </r>
  <r>
    <x v="99"/>
  </r>
  <r>
    <x v="364"/>
  </r>
  <r>
    <x v="395"/>
  </r>
  <r>
    <x v="336"/>
  </r>
  <r>
    <x v="39"/>
  </r>
  <r>
    <x v="213"/>
  </r>
  <r>
    <x v="124"/>
  </r>
  <r>
    <x v="349"/>
  </r>
  <r>
    <x v="183"/>
  </r>
  <r>
    <x v="130"/>
  </r>
  <r>
    <x v="97"/>
  </r>
  <r>
    <x v="162"/>
  </r>
  <r>
    <x v="144"/>
  </r>
  <r>
    <x v="52"/>
  </r>
  <r>
    <x v="170"/>
  </r>
  <r>
    <x v="87"/>
  </r>
  <r>
    <x v="0"/>
  </r>
  <r>
    <x v="155"/>
  </r>
  <r>
    <x v="224"/>
  </r>
  <r>
    <x v="147"/>
  </r>
  <r>
    <x v="156"/>
  </r>
  <r>
    <x v="44"/>
  </r>
  <r>
    <x v="173"/>
  </r>
  <r>
    <x v="227"/>
  </r>
  <r>
    <x v="107"/>
  </r>
  <r>
    <x v="406"/>
  </r>
  <r>
    <x v="33"/>
  </r>
  <r>
    <x v="345"/>
  </r>
  <r>
    <x v="390"/>
  </r>
  <r>
    <x v="401"/>
  </r>
  <r>
    <x v="238"/>
  </r>
  <r>
    <x v="270"/>
  </r>
  <r>
    <x v="170"/>
  </r>
  <r>
    <x v="367"/>
  </r>
  <r>
    <x v="94"/>
  </r>
  <r>
    <x v="256"/>
  </r>
  <r>
    <x v="201"/>
  </r>
  <r>
    <x v="366"/>
  </r>
  <r>
    <x v="417"/>
  </r>
  <r>
    <x v="77"/>
  </r>
  <r>
    <x v="254"/>
  </r>
  <r>
    <x v="233"/>
  </r>
  <r>
    <x v="331"/>
  </r>
  <r>
    <x v="382"/>
  </r>
  <r>
    <x v="372"/>
  </r>
  <r>
    <x v="84"/>
  </r>
  <r>
    <x v="211"/>
  </r>
  <r>
    <x v="237"/>
  </r>
  <r>
    <x v="378"/>
  </r>
  <r>
    <x v="340"/>
  </r>
  <r>
    <x v="3"/>
  </r>
  <r>
    <x v="98"/>
  </r>
  <r>
    <x v="391"/>
  </r>
  <r>
    <x v="289"/>
  </r>
  <r>
    <x v="350"/>
  </r>
  <r>
    <x v="154"/>
  </r>
  <r>
    <x v="356"/>
  </r>
  <r>
    <x v="204"/>
  </r>
  <r>
    <x v="247"/>
  </r>
  <r>
    <x v="122"/>
  </r>
  <r>
    <x v="41"/>
  </r>
  <r>
    <x v="18"/>
  </r>
  <r>
    <x v="244"/>
  </r>
  <r>
    <x v="157"/>
  </r>
  <r>
    <x v="276"/>
  </r>
  <r>
    <x v="406"/>
  </r>
  <r>
    <x v="395"/>
  </r>
  <r>
    <x v="352"/>
  </r>
  <r>
    <x v="157"/>
  </r>
  <r>
    <x v="142"/>
  </r>
  <r>
    <x v="146"/>
  </r>
  <r>
    <x v="164"/>
  </r>
  <r>
    <x v="350"/>
  </r>
  <r>
    <x v="11"/>
  </r>
  <r>
    <x v="308"/>
  </r>
  <r>
    <x v="174"/>
  </r>
  <r>
    <x v="46"/>
  </r>
  <r>
    <x v="7"/>
  </r>
  <r>
    <x v="220"/>
  </r>
  <r>
    <x v="14"/>
  </r>
  <r>
    <x v="379"/>
  </r>
  <r>
    <x v="75"/>
  </r>
  <r>
    <x v="206"/>
  </r>
  <r>
    <x v="56"/>
  </r>
  <r>
    <x v="401"/>
  </r>
  <r>
    <x v="348"/>
  </r>
  <r>
    <x v="0"/>
  </r>
  <r>
    <x v="39"/>
  </r>
  <r>
    <x v="265"/>
  </r>
  <r>
    <x v="132"/>
  </r>
  <r>
    <x v="47"/>
  </r>
  <r>
    <x v="340"/>
  </r>
  <r>
    <x v="47"/>
  </r>
  <r>
    <x v="104"/>
  </r>
  <r>
    <x v="119"/>
  </r>
  <r>
    <x v="289"/>
  </r>
  <r>
    <x v="330"/>
  </r>
  <r>
    <x v="92"/>
  </r>
  <r>
    <x v="132"/>
  </r>
  <r>
    <x v="102"/>
  </r>
  <r>
    <x v="35"/>
  </r>
  <r>
    <x v="317"/>
  </r>
  <r>
    <x v="161"/>
  </r>
  <r>
    <x v="222"/>
  </r>
  <r>
    <x v="419"/>
  </r>
  <r>
    <x v="271"/>
  </r>
  <r>
    <x v="314"/>
  </r>
  <r>
    <x v="313"/>
  </r>
  <r>
    <x v="248"/>
  </r>
  <r>
    <x v="177"/>
  </r>
  <r>
    <x v="38"/>
  </r>
  <r>
    <x v="23"/>
  </r>
  <r>
    <x v="91"/>
  </r>
  <r>
    <x v="285"/>
  </r>
  <r>
    <x v="17"/>
  </r>
  <r>
    <x v="111"/>
  </r>
  <r>
    <x v="357"/>
  </r>
  <r>
    <x v="334"/>
  </r>
  <r>
    <x v="219"/>
  </r>
  <r>
    <x v="311"/>
  </r>
  <r>
    <x v="44"/>
  </r>
  <r>
    <x v="361"/>
  </r>
  <r>
    <x v="23"/>
  </r>
  <r>
    <x v="274"/>
  </r>
  <r>
    <x v="6"/>
  </r>
  <r>
    <x v="81"/>
  </r>
  <r>
    <x v="40"/>
  </r>
  <r>
    <x v="179"/>
  </r>
  <r>
    <x v="187"/>
  </r>
  <r>
    <x v="187"/>
  </r>
  <r>
    <x v="316"/>
  </r>
  <r>
    <x v="138"/>
  </r>
  <r>
    <x v="339"/>
  </r>
  <r>
    <x v="350"/>
  </r>
  <r>
    <x v="316"/>
  </r>
  <r>
    <x v="302"/>
  </r>
  <r>
    <x v="80"/>
  </r>
  <r>
    <x v="55"/>
  </r>
  <r>
    <x v="320"/>
  </r>
  <r>
    <x v="166"/>
  </r>
  <r>
    <x v="322"/>
  </r>
  <r>
    <x v="269"/>
  </r>
  <r>
    <x v="228"/>
  </r>
  <r>
    <x v="275"/>
  </r>
  <r>
    <x v="142"/>
  </r>
  <r>
    <x v="284"/>
  </r>
  <r>
    <x v="182"/>
  </r>
  <r>
    <x v="322"/>
  </r>
  <r>
    <x v="313"/>
  </r>
  <r>
    <x v="227"/>
  </r>
  <r>
    <x v="125"/>
  </r>
  <r>
    <x v="19"/>
  </r>
  <r>
    <x v="76"/>
  </r>
  <r>
    <x v="262"/>
  </r>
  <r>
    <x v="224"/>
  </r>
  <r>
    <x v="272"/>
  </r>
  <r>
    <x v="271"/>
  </r>
  <r>
    <x v="38"/>
  </r>
  <r>
    <x v="150"/>
  </r>
  <r>
    <x v="308"/>
  </r>
  <r>
    <x v="148"/>
  </r>
  <r>
    <x v="14"/>
  </r>
  <r>
    <x v="137"/>
  </r>
  <r>
    <x v="102"/>
  </r>
  <r>
    <x v="92"/>
  </r>
  <r>
    <x v="382"/>
  </r>
  <r>
    <x v="227"/>
  </r>
  <r>
    <x v="42"/>
  </r>
  <r>
    <x v="237"/>
  </r>
  <r>
    <x v="60"/>
  </r>
  <r>
    <x v="7"/>
  </r>
  <r>
    <x v="66"/>
  </r>
  <r>
    <x v="207"/>
  </r>
  <r>
    <x v="152"/>
  </r>
  <r>
    <x v="424"/>
  </r>
  <r>
    <x v="331"/>
  </r>
  <r>
    <x v="307"/>
  </r>
  <r>
    <x v="92"/>
  </r>
  <r>
    <x v="244"/>
  </r>
  <r>
    <x v="7"/>
  </r>
  <r>
    <x v="153"/>
  </r>
  <r>
    <x v="107"/>
  </r>
  <r>
    <x v="223"/>
  </r>
  <r>
    <x v="37"/>
  </r>
  <r>
    <x v="29"/>
  </r>
  <r>
    <x v="37"/>
  </r>
  <r>
    <x v="38"/>
  </r>
  <r>
    <x v="219"/>
  </r>
  <r>
    <x v="171"/>
  </r>
  <r>
    <x v="29"/>
  </r>
  <r>
    <x v="141"/>
  </r>
  <r>
    <x v="25"/>
  </r>
  <r>
    <x v="45"/>
  </r>
  <r>
    <x v="375"/>
  </r>
  <r>
    <x v="190"/>
  </r>
  <r>
    <x v="157"/>
  </r>
  <r>
    <x v="180"/>
  </r>
  <r>
    <x v="40"/>
  </r>
  <r>
    <x v="161"/>
  </r>
  <r>
    <x v="62"/>
  </r>
  <r>
    <x v="92"/>
  </r>
  <r>
    <x v="386"/>
  </r>
  <r>
    <x v="99"/>
  </r>
  <r>
    <x v="189"/>
  </r>
  <r>
    <x v="119"/>
  </r>
  <r>
    <x v="281"/>
  </r>
  <r>
    <x v="189"/>
  </r>
  <r>
    <x v="384"/>
  </r>
  <r>
    <x v="35"/>
  </r>
  <r>
    <x v="232"/>
  </r>
  <r>
    <x v="60"/>
  </r>
  <r>
    <x v="233"/>
  </r>
  <r>
    <x v="165"/>
  </r>
  <r>
    <x v="35"/>
  </r>
  <r>
    <x v="374"/>
  </r>
  <r>
    <x v="402"/>
  </r>
  <r>
    <x v="293"/>
  </r>
  <r>
    <x v="353"/>
  </r>
  <r>
    <x v="396"/>
  </r>
  <r>
    <x v="339"/>
  </r>
  <r>
    <x v="23"/>
  </r>
  <r>
    <x v="211"/>
  </r>
  <r>
    <x v="142"/>
  </r>
  <r>
    <x v="96"/>
  </r>
  <r>
    <x v="250"/>
  </r>
  <r>
    <x v="273"/>
  </r>
  <r>
    <x v="50"/>
  </r>
  <r>
    <x v="232"/>
  </r>
  <r>
    <x v="3"/>
  </r>
  <r>
    <x v="210"/>
  </r>
  <r>
    <x v="324"/>
  </r>
  <r>
    <x v="316"/>
  </r>
  <r>
    <x v="124"/>
  </r>
  <r>
    <x v="64"/>
  </r>
  <r>
    <x v="180"/>
  </r>
  <r>
    <x v="125"/>
  </r>
  <r>
    <x v="98"/>
  </r>
  <r>
    <x v="330"/>
  </r>
  <r>
    <x v="55"/>
  </r>
  <r>
    <x v="7"/>
  </r>
  <r>
    <x v="98"/>
  </r>
  <r>
    <x v="109"/>
  </r>
  <r>
    <x v="117"/>
  </r>
  <r>
    <x v="74"/>
  </r>
  <r>
    <x v="194"/>
  </r>
  <r>
    <x v="155"/>
  </r>
  <r>
    <x v="26"/>
  </r>
  <r>
    <x v="404"/>
  </r>
  <r>
    <x v="346"/>
  </r>
  <r>
    <x v="151"/>
  </r>
  <r>
    <x v="152"/>
  </r>
  <r>
    <x v="254"/>
  </r>
  <r>
    <x v="41"/>
  </r>
  <r>
    <x v="101"/>
  </r>
  <r>
    <x v="61"/>
  </r>
  <r>
    <x v="150"/>
  </r>
  <r>
    <x v="93"/>
  </r>
  <r>
    <x v="18"/>
  </r>
  <r>
    <x v="325"/>
  </r>
  <r>
    <x v="187"/>
  </r>
  <r>
    <x v="278"/>
  </r>
  <r>
    <x v="80"/>
  </r>
  <r>
    <x v="120"/>
  </r>
  <r>
    <x v="370"/>
  </r>
  <r>
    <x v="28"/>
  </r>
  <r>
    <x v="98"/>
  </r>
  <r>
    <x v="127"/>
  </r>
  <r>
    <x v="65"/>
  </r>
  <r>
    <x v="226"/>
  </r>
  <r>
    <x v="352"/>
  </r>
  <r>
    <x v="193"/>
  </r>
  <r>
    <x v="259"/>
  </r>
  <r>
    <x v="9"/>
  </r>
  <r>
    <x v="206"/>
  </r>
  <r>
    <x v="52"/>
  </r>
  <r>
    <x v="49"/>
  </r>
  <r>
    <x v="375"/>
  </r>
  <r>
    <x v="353"/>
  </r>
  <r>
    <x v="248"/>
  </r>
  <r>
    <x v="285"/>
  </r>
  <r>
    <x v="211"/>
  </r>
  <r>
    <x v="102"/>
  </r>
  <r>
    <x v="106"/>
  </r>
  <r>
    <x v="247"/>
  </r>
  <r>
    <x v="308"/>
  </r>
  <r>
    <x v="348"/>
  </r>
  <r>
    <x v="40"/>
  </r>
  <r>
    <x v="295"/>
  </r>
  <r>
    <x v="256"/>
  </r>
  <r>
    <x v="34"/>
  </r>
  <r>
    <x v="423"/>
  </r>
  <r>
    <x v="368"/>
  </r>
  <r>
    <x v="290"/>
  </r>
  <r>
    <x v="353"/>
  </r>
  <r>
    <x v="386"/>
  </r>
  <r>
    <x v="261"/>
  </r>
  <r>
    <x v="22"/>
  </r>
  <r>
    <x v="20"/>
  </r>
  <r>
    <x v="245"/>
  </r>
  <r>
    <x v="265"/>
  </r>
  <r>
    <x v="134"/>
  </r>
  <r>
    <x v="177"/>
  </r>
  <r>
    <x v="62"/>
  </r>
  <r>
    <x v="219"/>
  </r>
  <r>
    <x v="299"/>
  </r>
  <r>
    <x v="293"/>
  </r>
  <r>
    <x v="24"/>
  </r>
  <r>
    <x v="401"/>
  </r>
  <r>
    <x v="309"/>
  </r>
  <r>
    <x v="406"/>
  </r>
  <r>
    <x v="144"/>
  </r>
  <r>
    <x v="194"/>
  </r>
  <r>
    <x v="374"/>
  </r>
  <r>
    <x v="299"/>
  </r>
  <r>
    <x v="358"/>
  </r>
  <r>
    <x v="15"/>
  </r>
  <r>
    <x v="395"/>
  </r>
  <r>
    <x v="239"/>
  </r>
  <r>
    <x v="321"/>
  </r>
  <r>
    <x v="295"/>
  </r>
  <r>
    <x v="97"/>
  </r>
  <r>
    <x v="364"/>
  </r>
  <r>
    <x v="125"/>
  </r>
  <r>
    <x v="39"/>
  </r>
  <r>
    <x v="259"/>
  </r>
  <r>
    <x v="297"/>
  </r>
  <r>
    <x v="352"/>
  </r>
  <r>
    <x v="107"/>
  </r>
  <r>
    <x v="312"/>
  </r>
  <r>
    <x v="406"/>
  </r>
  <r>
    <x v="226"/>
  </r>
  <r>
    <x v="217"/>
  </r>
  <r>
    <x v="217"/>
  </r>
  <r>
    <x v="312"/>
  </r>
  <r>
    <x v="68"/>
  </r>
  <r>
    <x v="188"/>
  </r>
  <r>
    <x v="366"/>
  </r>
  <r>
    <x v="188"/>
  </r>
  <r>
    <x v="401"/>
  </r>
  <r>
    <x v="318"/>
  </r>
  <r>
    <x v="378"/>
  </r>
  <r>
    <x v="259"/>
  </r>
  <r>
    <x v="294"/>
  </r>
  <r>
    <x v="93"/>
  </r>
  <r>
    <x v="233"/>
  </r>
  <r>
    <x v="108"/>
  </r>
  <r>
    <x v="35"/>
  </r>
  <r>
    <x v="119"/>
  </r>
  <r>
    <x v="202"/>
  </r>
  <r>
    <x v="296"/>
  </r>
  <r>
    <x v="148"/>
  </r>
  <r>
    <x v="194"/>
  </r>
  <r>
    <x v="172"/>
  </r>
  <r>
    <x v="110"/>
  </r>
  <r>
    <x v="140"/>
  </r>
  <r>
    <x v="347"/>
  </r>
  <r>
    <x v="119"/>
  </r>
  <r>
    <x v="30"/>
  </r>
  <r>
    <x v="360"/>
  </r>
  <r>
    <x v="168"/>
  </r>
  <r>
    <x v="105"/>
  </r>
  <r>
    <x v="203"/>
  </r>
  <r>
    <x v="237"/>
  </r>
  <r>
    <x v="334"/>
  </r>
  <r>
    <x v="240"/>
  </r>
  <r>
    <x v="254"/>
  </r>
  <r>
    <x v="165"/>
  </r>
  <r>
    <x v="109"/>
  </r>
  <r>
    <x v="33"/>
  </r>
  <r>
    <x v="403"/>
  </r>
  <r>
    <x v="112"/>
  </r>
  <r>
    <x v="357"/>
  </r>
  <r>
    <x v="127"/>
  </r>
  <r>
    <x v="65"/>
  </r>
  <r>
    <x v="156"/>
  </r>
  <r>
    <x v="288"/>
  </r>
  <r>
    <x v="323"/>
  </r>
  <r>
    <x v="192"/>
  </r>
  <r>
    <x v="292"/>
  </r>
  <r>
    <x v="139"/>
  </r>
  <r>
    <x v="179"/>
  </r>
  <r>
    <x v="174"/>
  </r>
  <r>
    <x v="150"/>
  </r>
  <r>
    <x v="305"/>
  </r>
  <r>
    <x v="265"/>
  </r>
  <r>
    <x v="237"/>
  </r>
  <r>
    <x v="184"/>
  </r>
  <r>
    <x v="199"/>
  </r>
  <r>
    <x v="274"/>
  </r>
  <r>
    <x v="293"/>
  </r>
  <r>
    <x v="310"/>
  </r>
  <r>
    <x v="178"/>
  </r>
  <r>
    <x v="235"/>
  </r>
  <r>
    <x v="89"/>
  </r>
  <r>
    <x v="351"/>
  </r>
  <r>
    <x v="213"/>
  </r>
  <r>
    <x v="77"/>
  </r>
  <r>
    <x v="401"/>
  </r>
  <r>
    <x v="286"/>
  </r>
  <r>
    <x v="224"/>
  </r>
  <r>
    <x v="309"/>
  </r>
  <r>
    <x v="275"/>
  </r>
  <r>
    <x v="333"/>
  </r>
  <r>
    <x v="28"/>
  </r>
  <r>
    <x v="148"/>
  </r>
  <r>
    <x v="104"/>
  </r>
  <r>
    <x v="270"/>
  </r>
  <r>
    <x v="75"/>
  </r>
  <r>
    <x v="196"/>
  </r>
  <r>
    <x v="149"/>
  </r>
  <r>
    <x v="234"/>
  </r>
  <r>
    <x v="274"/>
  </r>
  <r>
    <x v="391"/>
  </r>
  <r>
    <x v="338"/>
  </r>
  <r>
    <x v="121"/>
  </r>
  <r>
    <x v="180"/>
  </r>
  <r>
    <x v="98"/>
  </r>
  <r>
    <x v="296"/>
  </r>
  <r>
    <x v="342"/>
  </r>
  <r>
    <x v="308"/>
  </r>
  <r>
    <x v="83"/>
  </r>
  <r>
    <x v="55"/>
  </r>
  <r>
    <x v="68"/>
  </r>
  <r>
    <x v="72"/>
  </r>
  <r>
    <x v="363"/>
  </r>
  <r>
    <x v="129"/>
  </r>
  <r>
    <x v="21"/>
  </r>
  <r>
    <x v="98"/>
  </r>
  <r>
    <x v="161"/>
  </r>
  <r>
    <x v="22"/>
  </r>
  <r>
    <x v="304"/>
  </r>
  <r>
    <x v="318"/>
  </r>
  <r>
    <x v="10"/>
  </r>
  <r>
    <x v="309"/>
  </r>
  <r>
    <x v="22"/>
  </r>
  <r>
    <x v="216"/>
  </r>
  <r>
    <x v="397"/>
  </r>
  <r>
    <x v="183"/>
  </r>
  <r>
    <x v="247"/>
  </r>
  <r>
    <x v="7"/>
  </r>
  <r>
    <x v="49"/>
  </r>
  <r>
    <x v="47"/>
  </r>
  <r>
    <x v="26"/>
  </r>
  <r>
    <x v="199"/>
  </r>
  <r>
    <x v="29"/>
  </r>
  <r>
    <x v="138"/>
  </r>
  <r>
    <x v="235"/>
  </r>
  <r>
    <x v="11"/>
  </r>
  <r>
    <x v="328"/>
  </r>
  <r>
    <x v="399"/>
  </r>
  <r>
    <x v="14"/>
  </r>
  <r>
    <x v="178"/>
  </r>
  <r>
    <x v="292"/>
  </r>
  <r>
    <x v="411"/>
  </r>
  <r>
    <x v="241"/>
  </r>
  <r>
    <x v="171"/>
  </r>
  <r>
    <x v="27"/>
  </r>
  <r>
    <x v="107"/>
  </r>
  <r>
    <x v="399"/>
  </r>
  <r>
    <x v="308"/>
  </r>
  <r>
    <x v="262"/>
  </r>
  <r>
    <x v="116"/>
  </r>
  <r>
    <x v="263"/>
  </r>
  <r>
    <x v="260"/>
  </r>
  <r>
    <x v="238"/>
  </r>
  <r>
    <x v="346"/>
  </r>
  <r>
    <x v="15"/>
  </r>
  <r>
    <x v="159"/>
  </r>
  <r>
    <x v="363"/>
  </r>
  <r>
    <x v="89"/>
  </r>
  <r>
    <x v="351"/>
  </r>
  <r>
    <x v="159"/>
  </r>
  <r>
    <x v="221"/>
  </r>
  <r>
    <x v="71"/>
  </r>
  <r>
    <x v="145"/>
  </r>
  <r>
    <x v="128"/>
  </r>
  <r>
    <x v="365"/>
  </r>
  <r>
    <x v="366"/>
  </r>
  <r>
    <x v="255"/>
  </r>
  <r>
    <x v="312"/>
  </r>
  <r>
    <x v="139"/>
  </r>
  <r>
    <x v="311"/>
  </r>
  <r>
    <x v="94"/>
  </r>
  <r>
    <x v="316"/>
  </r>
  <r>
    <x v="129"/>
  </r>
  <r>
    <x v="0"/>
  </r>
  <r>
    <x v="340"/>
  </r>
  <r>
    <x v="103"/>
  </r>
  <r>
    <x v="45"/>
  </r>
  <r>
    <x v="252"/>
  </r>
  <r>
    <x v="175"/>
  </r>
  <r>
    <x v="236"/>
  </r>
  <r>
    <x v="180"/>
  </r>
  <r>
    <x v="56"/>
  </r>
  <r>
    <x v="222"/>
  </r>
  <r>
    <x v="161"/>
  </r>
  <r>
    <x v="152"/>
  </r>
  <r>
    <x v="38"/>
  </r>
  <r>
    <x v="10"/>
  </r>
  <r>
    <x v="167"/>
  </r>
  <r>
    <x v="43"/>
  </r>
  <r>
    <x v="304"/>
  </r>
  <r>
    <x v="189"/>
  </r>
  <r>
    <x v="159"/>
  </r>
  <r>
    <x v="3"/>
  </r>
  <r>
    <x v="391"/>
  </r>
  <r>
    <x v="228"/>
  </r>
  <r>
    <x v="228"/>
  </r>
  <r>
    <x v="249"/>
  </r>
  <r>
    <x v="311"/>
  </r>
  <r>
    <x v="187"/>
  </r>
  <r>
    <x v="272"/>
  </r>
  <r>
    <x v="125"/>
  </r>
  <r>
    <x v="18"/>
  </r>
  <r>
    <x v="366"/>
  </r>
  <r>
    <x v="321"/>
  </r>
  <r>
    <x v="425"/>
  </r>
  <r>
    <x v="268"/>
  </r>
  <r>
    <x v="107"/>
  </r>
  <r>
    <x v="356"/>
  </r>
  <r>
    <x v="109"/>
  </r>
  <r>
    <x v="292"/>
  </r>
  <r>
    <x v="247"/>
  </r>
  <r>
    <x v="70"/>
  </r>
  <r>
    <x v="259"/>
  </r>
  <r>
    <x v="140"/>
  </r>
  <r>
    <x v="181"/>
  </r>
  <r>
    <x v="134"/>
  </r>
  <r>
    <x v="306"/>
  </r>
  <r>
    <x v="150"/>
  </r>
  <r>
    <x v="176"/>
  </r>
  <r>
    <x v="158"/>
  </r>
  <r>
    <x v="32"/>
  </r>
  <r>
    <x v="196"/>
  </r>
  <r>
    <x v="191"/>
  </r>
  <r>
    <x v="237"/>
  </r>
  <r>
    <x v="406"/>
  </r>
  <r>
    <x v="61"/>
  </r>
  <r>
    <x v="160"/>
  </r>
  <r>
    <x v="262"/>
  </r>
  <r>
    <x v="166"/>
  </r>
  <r>
    <x v="322"/>
  </r>
  <r>
    <x v="211"/>
  </r>
  <r>
    <x v="34"/>
  </r>
  <r>
    <x v="411"/>
  </r>
  <r>
    <x v="257"/>
  </r>
  <r>
    <x v="1"/>
  </r>
  <r>
    <x v="104"/>
  </r>
  <r>
    <x v="140"/>
  </r>
  <r>
    <x v="357"/>
  </r>
  <r>
    <x v="311"/>
  </r>
  <r>
    <x v="424"/>
  </r>
  <r>
    <x v="109"/>
  </r>
  <r>
    <x v="0"/>
  </r>
  <r>
    <x v="98"/>
  </r>
  <r>
    <x v="45"/>
  </r>
  <r>
    <x v="40"/>
  </r>
  <r>
    <x v="145"/>
  </r>
  <r>
    <x v="204"/>
  </r>
  <r>
    <x v="263"/>
  </r>
  <r>
    <x v="340"/>
  </r>
  <r>
    <x v="223"/>
  </r>
  <r>
    <x v="228"/>
  </r>
  <r>
    <x v="400"/>
  </r>
  <r>
    <x v="16"/>
  </r>
  <r>
    <x v="254"/>
  </r>
  <r>
    <x v="207"/>
  </r>
  <r>
    <x v="88"/>
  </r>
  <r>
    <x v="22"/>
  </r>
  <r>
    <x v="102"/>
  </r>
  <r>
    <x v="13"/>
  </r>
  <r>
    <x v="380"/>
  </r>
  <r>
    <x v="64"/>
  </r>
  <r>
    <x v="276"/>
  </r>
  <r>
    <x v="68"/>
  </r>
  <r>
    <x v="103"/>
  </r>
  <r>
    <x v="210"/>
  </r>
  <r>
    <x v="337"/>
  </r>
  <r>
    <x v="3"/>
  </r>
  <r>
    <x v="242"/>
  </r>
  <r>
    <x v="91"/>
  </r>
  <r>
    <x v="148"/>
  </r>
  <r>
    <x v="109"/>
  </r>
  <r>
    <x v="305"/>
  </r>
  <r>
    <x v="396"/>
  </r>
  <r>
    <x v="389"/>
  </r>
  <r>
    <x v="189"/>
  </r>
  <r>
    <x v="228"/>
  </r>
  <r>
    <x v="125"/>
  </r>
  <r>
    <x v="101"/>
  </r>
  <r>
    <x v="54"/>
  </r>
  <r>
    <x v="137"/>
  </r>
  <r>
    <x v="95"/>
  </r>
  <r>
    <x v="102"/>
  </r>
  <r>
    <x v="128"/>
  </r>
  <r>
    <x v="327"/>
  </r>
  <r>
    <x v="209"/>
  </r>
  <r>
    <x v="118"/>
  </r>
  <r>
    <x v="119"/>
  </r>
  <r>
    <x v="312"/>
  </r>
  <r>
    <x v="30"/>
  </r>
  <r>
    <x v="182"/>
  </r>
  <r>
    <x v="163"/>
  </r>
  <r>
    <x v="16"/>
  </r>
  <r>
    <x v="197"/>
  </r>
  <r>
    <x v="232"/>
  </r>
  <r>
    <x v="139"/>
  </r>
  <r>
    <x v="53"/>
  </r>
  <r>
    <x v="125"/>
  </r>
  <r>
    <x v="88"/>
  </r>
  <r>
    <x v="122"/>
  </r>
  <r>
    <x v="196"/>
  </r>
  <r>
    <x v="289"/>
  </r>
  <r>
    <x v="189"/>
  </r>
  <r>
    <x v="399"/>
  </r>
  <r>
    <x v="272"/>
  </r>
  <r>
    <x v="157"/>
  </r>
  <r>
    <x v="91"/>
  </r>
  <r>
    <x v="313"/>
  </r>
  <r>
    <x v="343"/>
  </r>
  <r>
    <x v="70"/>
  </r>
  <r>
    <x v="165"/>
  </r>
  <r>
    <x v="76"/>
  </r>
  <r>
    <x v="313"/>
  </r>
  <r>
    <x v="254"/>
  </r>
  <r>
    <x v="140"/>
  </r>
  <r>
    <x v="374"/>
  </r>
  <r>
    <x v="220"/>
  </r>
  <r>
    <x v="260"/>
  </r>
  <r>
    <x v="327"/>
  </r>
  <r>
    <x v="274"/>
  </r>
  <r>
    <x v="136"/>
  </r>
  <r>
    <x v="345"/>
  </r>
  <r>
    <x v="273"/>
  </r>
  <r>
    <x v="164"/>
  </r>
  <r>
    <x v="277"/>
  </r>
  <r>
    <x v="151"/>
  </r>
  <r>
    <x v="234"/>
  </r>
  <r>
    <x v="236"/>
  </r>
  <r>
    <x v="339"/>
  </r>
  <r>
    <x v="141"/>
  </r>
  <r>
    <x v="127"/>
  </r>
  <r>
    <x v="335"/>
  </r>
  <r>
    <x v="323"/>
  </r>
  <r>
    <x v="113"/>
  </r>
  <r>
    <x v="140"/>
  </r>
  <r>
    <x v="312"/>
  </r>
  <r>
    <x v="35"/>
  </r>
  <r>
    <x v="248"/>
  </r>
  <r>
    <x v="412"/>
  </r>
  <r>
    <x v="61"/>
  </r>
  <r>
    <x v="88"/>
  </r>
  <r>
    <x v="55"/>
  </r>
  <r>
    <x v="344"/>
  </r>
  <r>
    <x v="332"/>
  </r>
  <r>
    <x v="196"/>
  </r>
  <r>
    <x v="129"/>
  </r>
  <r>
    <x v="396"/>
  </r>
  <r>
    <x v="380"/>
  </r>
  <r>
    <x v="356"/>
  </r>
  <r>
    <x v="189"/>
  </r>
  <r>
    <x v="274"/>
  </r>
  <r>
    <x v="332"/>
  </r>
  <r>
    <x v="392"/>
  </r>
  <r>
    <x v="300"/>
  </r>
  <r>
    <x v="150"/>
  </r>
  <r>
    <x v="140"/>
  </r>
  <r>
    <x v="158"/>
  </r>
  <r>
    <x v="153"/>
  </r>
  <r>
    <x v="85"/>
  </r>
  <r>
    <x v="322"/>
  </r>
  <r>
    <x v="254"/>
  </r>
  <r>
    <x v="240"/>
  </r>
  <r>
    <x v="93"/>
  </r>
  <r>
    <x v="83"/>
  </r>
  <r>
    <x v="395"/>
  </r>
  <r>
    <x v="125"/>
  </r>
  <r>
    <x v="386"/>
  </r>
  <r>
    <x v="215"/>
  </r>
  <r>
    <x v="255"/>
  </r>
  <r>
    <x v="57"/>
  </r>
  <r>
    <x v="121"/>
  </r>
  <r>
    <x v="146"/>
  </r>
  <r>
    <x v="193"/>
  </r>
  <r>
    <x v="42"/>
  </r>
  <r>
    <x v="36"/>
  </r>
  <r>
    <x v="99"/>
  </r>
  <r>
    <x v="7"/>
  </r>
  <r>
    <x v="180"/>
  </r>
  <r>
    <x v="238"/>
  </r>
  <r>
    <x v="51"/>
  </r>
  <r>
    <x v="186"/>
  </r>
  <r>
    <x v="292"/>
  </r>
  <r>
    <x v="85"/>
  </r>
  <r>
    <x v="70"/>
  </r>
  <r>
    <x v="194"/>
  </r>
  <r>
    <x v="360"/>
  </r>
  <r>
    <x v="262"/>
  </r>
  <r>
    <x v="110"/>
  </r>
  <r>
    <x v="281"/>
  </r>
  <r>
    <x v="297"/>
  </r>
  <r>
    <x v="288"/>
  </r>
  <r>
    <x v="342"/>
  </r>
  <r>
    <x v="15"/>
  </r>
  <r>
    <x v="262"/>
  </r>
  <r>
    <x v="81"/>
  </r>
  <r>
    <x v="268"/>
  </r>
  <r>
    <x v="343"/>
  </r>
  <r>
    <x v="350"/>
  </r>
  <r>
    <x v="247"/>
  </r>
  <r>
    <x v="294"/>
  </r>
  <r>
    <x v="171"/>
  </r>
  <r>
    <x v="44"/>
  </r>
  <r>
    <x v="138"/>
  </r>
  <r>
    <x v="336"/>
  </r>
  <r>
    <x v="271"/>
  </r>
  <r>
    <x v="68"/>
  </r>
  <r>
    <x v="186"/>
  </r>
  <r>
    <x v="164"/>
  </r>
  <r>
    <x v="370"/>
  </r>
  <r>
    <x v="254"/>
  </r>
  <r>
    <x v="151"/>
  </r>
  <r>
    <x v="80"/>
  </r>
  <r>
    <x v="268"/>
  </r>
  <r>
    <x v="340"/>
  </r>
  <r>
    <x v="156"/>
  </r>
  <r>
    <x v="329"/>
  </r>
  <r>
    <x v="98"/>
  </r>
  <r>
    <x v="413"/>
  </r>
  <r>
    <x v="95"/>
  </r>
  <r>
    <x v="308"/>
  </r>
  <r>
    <x v="67"/>
  </r>
  <r>
    <x v="127"/>
  </r>
  <r>
    <x v="178"/>
  </r>
  <r>
    <x v="370"/>
  </r>
  <r>
    <x v="184"/>
  </r>
  <r>
    <x v="225"/>
  </r>
  <r>
    <x v="111"/>
  </r>
  <r>
    <x v="401"/>
  </r>
  <r>
    <x v="122"/>
  </r>
  <r>
    <x v="131"/>
  </r>
  <r>
    <x v="262"/>
  </r>
  <r>
    <x v="45"/>
  </r>
  <r>
    <x v="244"/>
  </r>
  <r>
    <x v="152"/>
  </r>
  <r>
    <x v="158"/>
  </r>
  <r>
    <x v="144"/>
  </r>
  <r>
    <x v="112"/>
  </r>
  <r>
    <x v="297"/>
  </r>
  <r>
    <x v="191"/>
  </r>
  <r>
    <x v="201"/>
  </r>
  <r>
    <x v="336"/>
  </r>
  <r>
    <x v="220"/>
  </r>
  <r>
    <x v="215"/>
  </r>
  <r>
    <x v="296"/>
  </r>
  <r>
    <x v="370"/>
  </r>
  <r>
    <x v="332"/>
  </r>
  <r>
    <x v="148"/>
  </r>
  <r>
    <x v="155"/>
  </r>
  <r>
    <x v="248"/>
  </r>
  <r>
    <x v="381"/>
  </r>
  <r>
    <x v="202"/>
  </r>
  <r>
    <x v="125"/>
  </r>
  <r>
    <x v="339"/>
  </r>
  <r>
    <x v="225"/>
  </r>
  <r>
    <x v="72"/>
  </r>
  <r>
    <x v="352"/>
  </r>
  <r>
    <x v="364"/>
  </r>
  <r>
    <x v="278"/>
  </r>
  <r>
    <x v="242"/>
  </r>
  <r>
    <x v="147"/>
  </r>
  <r>
    <x v="25"/>
  </r>
  <r>
    <x v="147"/>
  </r>
  <r>
    <x v="112"/>
  </r>
  <r>
    <x v="138"/>
  </r>
  <r>
    <x v="91"/>
  </r>
  <r>
    <x v="12"/>
  </r>
  <r>
    <x v="39"/>
  </r>
  <r>
    <x v="305"/>
  </r>
  <r>
    <x v="256"/>
  </r>
  <r>
    <x v="406"/>
  </r>
  <r>
    <x v="389"/>
  </r>
  <r>
    <x v="253"/>
  </r>
  <r>
    <x v="395"/>
  </r>
  <r>
    <x v="12"/>
  </r>
  <r>
    <x v="324"/>
  </r>
  <r>
    <x v="10"/>
  </r>
  <r>
    <x v="130"/>
  </r>
  <r>
    <x v="328"/>
  </r>
  <r>
    <x v="260"/>
  </r>
  <r>
    <x v="77"/>
  </r>
  <r>
    <x v="299"/>
  </r>
  <r>
    <x v="393"/>
  </r>
  <r>
    <x v="364"/>
  </r>
  <r>
    <x v="67"/>
  </r>
  <r>
    <x v="277"/>
  </r>
  <r>
    <x v="291"/>
  </r>
  <r>
    <x v="104"/>
  </r>
  <r>
    <x v="19"/>
  </r>
  <r>
    <x v="218"/>
  </r>
  <r>
    <x v="323"/>
  </r>
  <r>
    <x v="151"/>
  </r>
  <r>
    <x v="13"/>
  </r>
  <r>
    <x v="149"/>
  </r>
  <r>
    <x v="381"/>
  </r>
  <r>
    <x v="260"/>
  </r>
  <r>
    <x v="84"/>
  </r>
  <r>
    <x v="2"/>
  </r>
  <r>
    <x v="401"/>
  </r>
  <r>
    <x v="257"/>
  </r>
  <r>
    <x v="79"/>
  </r>
  <r>
    <x v="354"/>
  </r>
  <r>
    <x v="25"/>
  </r>
  <r>
    <x v="299"/>
  </r>
  <r>
    <x v="146"/>
  </r>
  <r>
    <x v="53"/>
  </r>
  <r>
    <x v="74"/>
  </r>
  <r>
    <x v="342"/>
  </r>
  <r>
    <x v="282"/>
  </r>
  <r>
    <x v="256"/>
  </r>
  <r>
    <x v="123"/>
  </r>
  <r>
    <x v="127"/>
  </r>
  <r>
    <x v="148"/>
  </r>
  <r>
    <x v="386"/>
  </r>
  <r>
    <x v="82"/>
  </r>
  <r>
    <x v="222"/>
  </r>
  <r>
    <x v="185"/>
  </r>
  <r>
    <x v="295"/>
  </r>
  <r>
    <x v="138"/>
  </r>
  <r>
    <x v="304"/>
  </r>
  <r>
    <x v="353"/>
  </r>
  <r>
    <x v="5"/>
  </r>
  <r>
    <x v="364"/>
  </r>
  <r>
    <x v="28"/>
  </r>
  <r>
    <x v="378"/>
  </r>
  <r>
    <x v="325"/>
  </r>
  <r>
    <x v="153"/>
  </r>
  <r>
    <x v="122"/>
  </r>
  <r>
    <x v="386"/>
  </r>
  <r>
    <x v="123"/>
  </r>
  <r>
    <x v="345"/>
  </r>
  <r>
    <x v="109"/>
  </r>
  <r>
    <x v="208"/>
  </r>
  <r>
    <x v="48"/>
  </r>
  <r>
    <x v="279"/>
  </r>
  <r>
    <x v="219"/>
  </r>
  <r>
    <x v="350"/>
  </r>
  <r>
    <x v="108"/>
  </r>
  <r>
    <x v="132"/>
  </r>
  <r>
    <x v="0"/>
  </r>
  <r>
    <x v="288"/>
  </r>
  <r>
    <x v="137"/>
  </r>
  <r>
    <x v="169"/>
  </r>
  <r>
    <x v="264"/>
  </r>
  <r>
    <x v="367"/>
  </r>
  <r>
    <x v="339"/>
  </r>
  <r>
    <x v="136"/>
  </r>
  <r>
    <x v="206"/>
  </r>
  <r>
    <x v="254"/>
  </r>
  <r>
    <x v="222"/>
  </r>
  <r>
    <x v="16"/>
  </r>
  <r>
    <x v="176"/>
  </r>
  <r>
    <x v="130"/>
  </r>
  <r>
    <x v="21"/>
  </r>
  <r>
    <x v="247"/>
  </r>
  <r>
    <x v="91"/>
  </r>
  <r>
    <x v="371"/>
  </r>
  <r>
    <x v="141"/>
  </r>
  <r>
    <x v="132"/>
  </r>
  <r>
    <x v="371"/>
  </r>
  <r>
    <x v="311"/>
  </r>
  <r>
    <x v="231"/>
  </r>
  <r>
    <x v="11"/>
  </r>
  <r>
    <x v="172"/>
  </r>
  <r>
    <x v="239"/>
  </r>
  <r>
    <x v="172"/>
  </r>
  <r>
    <x v="227"/>
  </r>
  <r>
    <x v="396"/>
  </r>
  <r>
    <x v="66"/>
  </r>
  <r>
    <x v="310"/>
  </r>
  <r>
    <x v="365"/>
  </r>
  <r>
    <x v="244"/>
  </r>
  <r>
    <x v="151"/>
  </r>
  <r>
    <x v="181"/>
  </r>
  <r>
    <x v="281"/>
  </r>
  <r>
    <x v="57"/>
  </r>
  <r>
    <x v="153"/>
  </r>
  <r>
    <x v="103"/>
  </r>
  <r>
    <x v="89"/>
  </r>
  <r>
    <x v="108"/>
  </r>
  <r>
    <x v="275"/>
  </r>
  <r>
    <x v="84"/>
  </r>
  <r>
    <x v="76"/>
  </r>
  <r>
    <x v="309"/>
  </r>
  <r>
    <x v="265"/>
  </r>
  <r>
    <x v="201"/>
  </r>
  <r>
    <x v="322"/>
  </r>
  <r>
    <x v="295"/>
  </r>
  <r>
    <x v="328"/>
  </r>
  <r>
    <x v="365"/>
  </r>
  <r>
    <x v="56"/>
  </r>
  <r>
    <x v="141"/>
  </r>
  <r>
    <x v="184"/>
  </r>
  <r>
    <x v="79"/>
  </r>
  <r>
    <x v="111"/>
  </r>
  <r>
    <x v="248"/>
  </r>
  <r>
    <x v="90"/>
  </r>
  <r>
    <x v="356"/>
  </r>
  <r>
    <x v="29"/>
  </r>
  <r>
    <x v="218"/>
  </r>
  <r>
    <x v="216"/>
  </r>
  <r>
    <x v="32"/>
  </r>
  <r>
    <x v="82"/>
  </r>
  <r>
    <x v="143"/>
  </r>
  <r>
    <x v="160"/>
  </r>
  <r>
    <x v="96"/>
  </r>
  <r>
    <x v="20"/>
  </r>
  <r>
    <x v="347"/>
  </r>
  <r>
    <x v="262"/>
  </r>
  <r>
    <x v="295"/>
  </r>
  <r>
    <x v="275"/>
  </r>
  <r>
    <x v="91"/>
  </r>
  <r>
    <x v="146"/>
  </r>
  <r>
    <x v="268"/>
  </r>
  <r>
    <x v="203"/>
  </r>
  <r>
    <x v="41"/>
  </r>
  <r>
    <x v="152"/>
  </r>
  <r>
    <x v="96"/>
  </r>
  <r>
    <x v="166"/>
  </r>
  <r>
    <x v="203"/>
  </r>
  <r>
    <x v="9"/>
  </r>
  <r>
    <x v="5"/>
  </r>
  <r>
    <x v="215"/>
  </r>
  <r>
    <x v="143"/>
  </r>
  <r>
    <x v="406"/>
  </r>
  <r>
    <x v="281"/>
  </r>
  <r>
    <x v="322"/>
  </r>
  <r>
    <x v="2"/>
  </r>
  <r>
    <x v="15"/>
  </r>
  <r>
    <x v="21"/>
  </r>
  <r>
    <x v="158"/>
  </r>
  <r>
    <x v="145"/>
  </r>
  <r>
    <x v="9"/>
  </r>
  <r>
    <x v="348"/>
  </r>
  <r>
    <x v="346"/>
  </r>
  <r>
    <x v="120"/>
  </r>
  <r>
    <x v="185"/>
  </r>
  <r>
    <x v="31"/>
  </r>
  <r>
    <x v="340"/>
  </r>
  <r>
    <x v="329"/>
  </r>
  <r>
    <x v="265"/>
  </r>
  <r>
    <x v="30"/>
  </r>
  <r>
    <x v="224"/>
  </r>
  <r>
    <x v="306"/>
  </r>
  <r>
    <x v="266"/>
  </r>
  <r>
    <x v="41"/>
  </r>
  <r>
    <x v="61"/>
  </r>
  <r>
    <x v="292"/>
  </r>
  <r>
    <x v="224"/>
  </r>
  <r>
    <x v="406"/>
  </r>
  <r>
    <x v="72"/>
  </r>
  <r>
    <x v="15"/>
  </r>
  <r>
    <x v="85"/>
  </r>
  <r>
    <x v="305"/>
  </r>
  <r>
    <x v="299"/>
  </r>
  <r>
    <x v="293"/>
  </r>
  <r>
    <x v="124"/>
  </r>
  <r>
    <x v="141"/>
  </r>
  <r>
    <x v="332"/>
  </r>
  <r>
    <x v="85"/>
  </r>
  <r>
    <x v="221"/>
  </r>
  <r>
    <x v="129"/>
  </r>
  <r>
    <x v="168"/>
  </r>
  <r>
    <x v="208"/>
  </r>
  <r>
    <x v="96"/>
  </r>
  <r>
    <x v="227"/>
  </r>
  <r>
    <x v="103"/>
  </r>
  <r>
    <x v="307"/>
  </r>
  <r>
    <x v="340"/>
  </r>
  <r>
    <x v="105"/>
  </r>
  <r>
    <x v="401"/>
  </r>
  <r>
    <x v="102"/>
  </r>
  <r>
    <x v="158"/>
  </r>
  <r>
    <x v="408"/>
  </r>
  <r>
    <x v="297"/>
  </r>
  <r>
    <x v="46"/>
  </r>
  <r>
    <x v="330"/>
  </r>
  <r>
    <x v="1"/>
  </r>
  <r>
    <x v="27"/>
  </r>
  <r>
    <x v="165"/>
  </r>
  <r>
    <x v="366"/>
  </r>
  <r>
    <x v="294"/>
  </r>
  <r>
    <x v="33"/>
  </r>
  <r>
    <x v="412"/>
  </r>
  <r>
    <x v="72"/>
  </r>
  <r>
    <x v="120"/>
  </r>
  <r>
    <x v="370"/>
  </r>
  <r>
    <x v="180"/>
  </r>
  <r>
    <x v="238"/>
  </r>
  <r>
    <x v="197"/>
  </r>
  <r>
    <x v="398"/>
  </r>
  <r>
    <x v="335"/>
  </r>
  <r>
    <x v="395"/>
  </r>
  <r>
    <x v="112"/>
  </r>
  <r>
    <x v="323"/>
  </r>
  <r>
    <x v="135"/>
  </r>
  <r>
    <x v="130"/>
  </r>
  <r>
    <x v="155"/>
  </r>
  <r>
    <x v="18"/>
  </r>
  <r>
    <x v="76"/>
  </r>
  <r>
    <x v="326"/>
  </r>
  <r>
    <x v="329"/>
  </r>
  <r>
    <x v="393"/>
  </r>
  <r>
    <x v="54"/>
  </r>
  <r>
    <x v="86"/>
  </r>
  <r>
    <x v="112"/>
  </r>
  <r>
    <x v="59"/>
  </r>
  <r>
    <x v="18"/>
  </r>
  <r>
    <x v="88"/>
  </r>
  <r>
    <x v="82"/>
  </r>
  <r>
    <x v="109"/>
  </r>
  <r>
    <x v="169"/>
  </r>
  <r>
    <x v="339"/>
  </r>
  <r>
    <x v="252"/>
  </r>
  <r>
    <x v="110"/>
  </r>
  <r>
    <x v="174"/>
  </r>
  <r>
    <x v="84"/>
  </r>
  <r>
    <x v="89"/>
  </r>
  <r>
    <x v="168"/>
  </r>
  <r>
    <x v="83"/>
  </r>
  <r>
    <x v="22"/>
  </r>
  <r>
    <x v="318"/>
  </r>
  <r>
    <x v="276"/>
  </r>
  <r>
    <x v="275"/>
  </r>
  <r>
    <x v="35"/>
  </r>
  <r>
    <x v="106"/>
  </r>
  <r>
    <x v="353"/>
  </r>
  <r>
    <x v="161"/>
  </r>
  <r>
    <x v="179"/>
  </r>
  <r>
    <x v="317"/>
  </r>
  <r>
    <x v="324"/>
  </r>
  <r>
    <x v="162"/>
  </r>
  <r>
    <x v="203"/>
  </r>
  <r>
    <x v="116"/>
  </r>
  <r>
    <x v="144"/>
  </r>
  <r>
    <x v="26"/>
  </r>
  <r>
    <x v="322"/>
  </r>
  <r>
    <x v="242"/>
  </r>
  <r>
    <x v="100"/>
  </r>
  <r>
    <x v="328"/>
  </r>
  <r>
    <x v="320"/>
  </r>
  <r>
    <x v="209"/>
  </r>
  <r>
    <x v="244"/>
  </r>
  <r>
    <x v="286"/>
  </r>
  <r>
    <x v="426"/>
  </r>
  <r>
    <x v="346"/>
  </r>
  <r>
    <x v="271"/>
  </r>
  <r>
    <x v="194"/>
  </r>
  <r>
    <x v="348"/>
  </r>
  <r>
    <x v="342"/>
  </r>
  <r>
    <x v="302"/>
  </r>
  <r>
    <x v="354"/>
  </r>
  <r>
    <x v="203"/>
  </r>
  <r>
    <x v="270"/>
  </r>
  <r>
    <x v="13"/>
  </r>
  <r>
    <x v="215"/>
  </r>
  <r>
    <x v="76"/>
  </r>
  <r>
    <x v="295"/>
  </r>
  <r>
    <x v="379"/>
  </r>
  <r>
    <x v="146"/>
  </r>
  <r>
    <x v="191"/>
  </r>
  <r>
    <x v="304"/>
  </r>
  <r>
    <x v="237"/>
  </r>
  <r>
    <x v="294"/>
  </r>
  <r>
    <x v="221"/>
  </r>
  <r>
    <x v="111"/>
  </r>
  <r>
    <x v="263"/>
  </r>
  <r>
    <x v="66"/>
  </r>
  <r>
    <x v="95"/>
  </r>
  <r>
    <x v="94"/>
  </r>
  <r>
    <x v="78"/>
  </r>
  <r>
    <x v="124"/>
  </r>
  <r>
    <x v="1"/>
  </r>
  <r>
    <x v="32"/>
  </r>
  <r>
    <x v="337"/>
  </r>
  <r>
    <x v="145"/>
  </r>
  <r>
    <x v="176"/>
  </r>
  <r>
    <x v="94"/>
  </r>
  <r>
    <x v="140"/>
  </r>
  <r>
    <x v="88"/>
  </r>
  <r>
    <x v="89"/>
  </r>
  <r>
    <x v="226"/>
  </r>
  <r>
    <x v="186"/>
  </r>
  <r>
    <x v="195"/>
  </r>
  <r>
    <x v="169"/>
  </r>
  <r>
    <x v="186"/>
  </r>
  <r>
    <x v="10"/>
  </r>
  <r>
    <x v="261"/>
  </r>
  <r>
    <x v="69"/>
  </r>
  <r>
    <x v="253"/>
  </r>
  <r>
    <x v="78"/>
  </r>
  <r>
    <x v="118"/>
  </r>
  <r>
    <x v="163"/>
  </r>
  <r>
    <x v="396"/>
  </r>
  <r>
    <x v="317"/>
  </r>
  <r>
    <x v="364"/>
  </r>
  <r>
    <x v="162"/>
  </r>
  <r>
    <x v="304"/>
  </r>
  <r>
    <x v="312"/>
  </r>
  <r>
    <x v="364"/>
  </r>
  <r>
    <x v="127"/>
  </r>
  <r>
    <x v="200"/>
  </r>
  <r>
    <x v="67"/>
  </r>
  <r>
    <x v="130"/>
  </r>
  <r>
    <x v="159"/>
  </r>
  <r>
    <x v="64"/>
  </r>
  <r>
    <x v="101"/>
  </r>
  <r>
    <x v="257"/>
  </r>
  <r>
    <x v="4"/>
  </r>
  <r>
    <x v="344"/>
  </r>
  <r>
    <x v="261"/>
  </r>
  <r>
    <x v="188"/>
  </r>
  <r>
    <x v="41"/>
  </r>
  <r>
    <x v="30"/>
  </r>
  <r>
    <x v="72"/>
  </r>
  <r>
    <x v="389"/>
  </r>
  <r>
    <x v="389"/>
  </r>
  <r>
    <x v="3"/>
  </r>
  <r>
    <x v="340"/>
  </r>
  <r>
    <x v="274"/>
  </r>
  <r>
    <x v="210"/>
  </r>
  <r>
    <x v="112"/>
  </r>
  <r>
    <x v="361"/>
  </r>
  <r>
    <x v="233"/>
  </r>
  <r>
    <x v="120"/>
  </r>
  <r>
    <x v="251"/>
  </r>
  <r>
    <x v="218"/>
  </r>
  <r>
    <x v="299"/>
  </r>
  <r>
    <x v="377"/>
  </r>
  <r>
    <x v="344"/>
  </r>
  <r>
    <x v="89"/>
  </r>
  <r>
    <x v="271"/>
  </r>
  <r>
    <x v="232"/>
  </r>
  <r>
    <x v="169"/>
  </r>
  <r>
    <x v="386"/>
  </r>
  <r>
    <x v="311"/>
  </r>
  <r>
    <x v="328"/>
  </r>
  <r>
    <x v="373"/>
  </r>
  <r>
    <x v="259"/>
  </r>
  <r>
    <x v="29"/>
  </r>
  <r>
    <x v="167"/>
  </r>
  <r>
    <x v="165"/>
  </r>
  <r>
    <x v="76"/>
  </r>
  <r>
    <x v="401"/>
  </r>
  <r>
    <x v="154"/>
  </r>
  <r>
    <x v="28"/>
  </r>
  <r>
    <x v="111"/>
  </r>
  <r>
    <x v="82"/>
  </r>
  <r>
    <x v="75"/>
  </r>
  <r>
    <x v="257"/>
  </r>
  <r>
    <x v="129"/>
  </r>
  <r>
    <x v="106"/>
  </r>
  <r>
    <x v="391"/>
  </r>
  <r>
    <x v="187"/>
  </r>
  <r>
    <x v="412"/>
  </r>
  <r>
    <x v="207"/>
  </r>
  <r>
    <x v="43"/>
  </r>
  <r>
    <x v="332"/>
  </r>
  <r>
    <x v="122"/>
  </r>
  <r>
    <x v="278"/>
  </r>
  <r>
    <x v="296"/>
  </r>
  <r>
    <x v="294"/>
  </r>
  <r>
    <x v="401"/>
  </r>
  <r>
    <x v="299"/>
  </r>
  <r>
    <x v="65"/>
  </r>
  <r>
    <x v="43"/>
  </r>
  <r>
    <x v="396"/>
  </r>
  <r>
    <x v="35"/>
  </r>
  <r>
    <x v="214"/>
  </r>
  <r>
    <x v="223"/>
  </r>
  <r>
    <x v="314"/>
  </r>
  <r>
    <x v="75"/>
  </r>
  <r>
    <x v="294"/>
  </r>
  <r>
    <x v="79"/>
  </r>
  <r>
    <x v="215"/>
  </r>
  <r>
    <x v="321"/>
  </r>
  <r>
    <x v="212"/>
  </r>
  <r>
    <x v="332"/>
  </r>
  <r>
    <x v="272"/>
  </r>
  <r>
    <x v="335"/>
  </r>
  <r>
    <x v="117"/>
  </r>
  <r>
    <x v="40"/>
  </r>
  <r>
    <x v="293"/>
  </r>
  <r>
    <x v="252"/>
  </r>
  <r>
    <x v="366"/>
  </r>
  <r>
    <x v="247"/>
  </r>
  <r>
    <x v="6"/>
  </r>
  <r>
    <x v="175"/>
  </r>
  <r>
    <x v="382"/>
  </r>
  <r>
    <x v="346"/>
  </r>
  <r>
    <x v="81"/>
  </r>
  <r>
    <x v="251"/>
  </r>
  <r>
    <x v="274"/>
  </r>
  <r>
    <x v="151"/>
  </r>
  <r>
    <x v="128"/>
  </r>
  <r>
    <x v="196"/>
  </r>
  <r>
    <x v="313"/>
  </r>
  <r>
    <x v="363"/>
  </r>
  <r>
    <x v="117"/>
  </r>
  <r>
    <x v="76"/>
  </r>
  <r>
    <x v="234"/>
  </r>
  <r>
    <x v="14"/>
  </r>
  <r>
    <x v="282"/>
  </r>
  <r>
    <x v="217"/>
  </r>
  <r>
    <x v="241"/>
  </r>
  <r>
    <x v="124"/>
  </r>
  <r>
    <x v="193"/>
  </r>
  <r>
    <x v="5"/>
  </r>
  <r>
    <x v="105"/>
  </r>
  <r>
    <x v="21"/>
  </r>
  <r>
    <x v="159"/>
  </r>
  <r>
    <x v="395"/>
  </r>
  <r>
    <x v="350"/>
  </r>
  <r>
    <x v="334"/>
  </r>
  <r>
    <x v="47"/>
  </r>
  <r>
    <x v="89"/>
  </r>
  <r>
    <x v="391"/>
  </r>
  <r>
    <x v="206"/>
  </r>
  <r>
    <x v="110"/>
  </r>
  <r>
    <x v="238"/>
  </r>
  <r>
    <x v="334"/>
  </r>
  <r>
    <x v="402"/>
  </r>
  <r>
    <x v="160"/>
  </r>
  <r>
    <x v="32"/>
  </r>
  <r>
    <x v="4"/>
  </r>
  <r>
    <x v="314"/>
  </r>
  <r>
    <x v="33"/>
  </r>
  <r>
    <x v="104"/>
  </r>
  <r>
    <x v="275"/>
  </r>
  <r>
    <x v="238"/>
  </r>
  <r>
    <x v="237"/>
  </r>
  <r>
    <x v="124"/>
  </r>
  <r>
    <x v="262"/>
  </r>
  <r>
    <x v="145"/>
  </r>
  <r>
    <x v="163"/>
  </r>
  <r>
    <x v="72"/>
  </r>
  <r>
    <x v="0"/>
  </r>
  <r>
    <x v="156"/>
  </r>
  <r>
    <x v="157"/>
  </r>
  <r>
    <x v="179"/>
  </r>
  <r>
    <x v="330"/>
  </r>
  <r>
    <x v="339"/>
  </r>
  <r>
    <x v="224"/>
  </r>
  <r>
    <x v="124"/>
  </r>
  <r>
    <x v="263"/>
  </r>
  <r>
    <x v="36"/>
  </r>
  <r>
    <x v="363"/>
  </r>
  <r>
    <x v="169"/>
  </r>
  <r>
    <x v="8"/>
  </r>
  <r>
    <x v="339"/>
  </r>
  <r>
    <x v="283"/>
  </r>
  <r>
    <x v="357"/>
  </r>
  <r>
    <x v="62"/>
  </r>
  <r>
    <x v="119"/>
  </r>
  <r>
    <x v="237"/>
  </r>
  <r>
    <x v="255"/>
  </r>
  <r>
    <x v="406"/>
  </r>
  <r>
    <x v="7"/>
  </r>
  <r>
    <x v="79"/>
  </r>
  <r>
    <x v="289"/>
  </r>
  <r>
    <x v="89"/>
  </r>
  <r>
    <x v="165"/>
  </r>
  <r>
    <x v="360"/>
  </r>
  <r>
    <x v="111"/>
  </r>
  <r>
    <x v="185"/>
  </r>
  <r>
    <x v="83"/>
  </r>
  <r>
    <x v="85"/>
  </r>
  <r>
    <x v="26"/>
  </r>
  <r>
    <x v="248"/>
  </r>
  <r>
    <x v="119"/>
  </r>
  <r>
    <x v="243"/>
  </r>
  <r>
    <x v="177"/>
  </r>
  <r>
    <x v="184"/>
  </r>
  <r>
    <x v="164"/>
  </r>
  <r>
    <x v="289"/>
  </r>
  <r>
    <x v="109"/>
  </r>
  <r>
    <x v="176"/>
  </r>
  <r>
    <x v="143"/>
  </r>
  <r>
    <x v="146"/>
  </r>
  <r>
    <x v="320"/>
  </r>
  <r>
    <x v="169"/>
  </r>
  <r>
    <x v="225"/>
  </r>
  <r>
    <x v="240"/>
  </r>
  <r>
    <x v="191"/>
  </r>
  <r>
    <x v="153"/>
  </r>
  <r>
    <x v="345"/>
  </r>
  <r>
    <x v="186"/>
  </r>
  <r>
    <x v="243"/>
  </r>
  <r>
    <x v="322"/>
  </r>
  <r>
    <x v="205"/>
  </r>
  <r>
    <x v="244"/>
  </r>
  <r>
    <x v="382"/>
  </r>
  <r>
    <x v="189"/>
  </r>
  <r>
    <x v="134"/>
  </r>
  <r>
    <x v="167"/>
  </r>
  <r>
    <x v="57"/>
  </r>
  <r>
    <x v="277"/>
  </r>
  <r>
    <x v="363"/>
  </r>
  <r>
    <x v="219"/>
  </r>
  <r>
    <x v="121"/>
  </r>
  <r>
    <x v="84"/>
  </r>
  <r>
    <x v="47"/>
  </r>
  <r>
    <x v="389"/>
  </r>
  <r>
    <x v="269"/>
  </r>
  <r>
    <x v="144"/>
  </r>
  <r>
    <x v="271"/>
  </r>
  <r>
    <x v="42"/>
  </r>
  <r>
    <x v="32"/>
  </r>
  <r>
    <x v="228"/>
  </r>
  <r>
    <x v="150"/>
  </r>
  <r>
    <x v="213"/>
  </r>
  <r>
    <x v="2"/>
  </r>
  <r>
    <x v="314"/>
  </r>
  <r>
    <x v="361"/>
  </r>
  <r>
    <x v="157"/>
  </r>
  <r>
    <x v="323"/>
  </r>
  <r>
    <x v="56"/>
  </r>
  <r>
    <x v="166"/>
  </r>
  <r>
    <x v="185"/>
  </r>
  <r>
    <x v="245"/>
  </r>
  <r>
    <x v="346"/>
  </r>
  <r>
    <x v="254"/>
  </r>
  <r>
    <x v="229"/>
  </r>
  <r>
    <x v="272"/>
  </r>
  <r>
    <x v="233"/>
  </r>
  <r>
    <x v="361"/>
  </r>
  <r>
    <x v="42"/>
  </r>
  <r>
    <x v="169"/>
  </r>
  <r>
    <x v="230"/>
  </r>
  <r>
    <x v="15"/>
  </r>
  <r>
    <x v="243"/>
  </r>
  <r>
    <x v="322"/>
  </r>
  <r>
    <x v="19"/>
  </r>
  <r>
    <x v="33"/>
  </r>
  <r>
    <x v="185"/>
  </r>
  <r>
    <x v="124"/>
  </r>
  <r>
    <x v="142"/>
  </r>
  <r>
    <x v="112"/>
  </r>
  <r>
    <x v="321"/>
  </r>
  <r>
    <x v="212"/>
  </r>
  <r>
    <x v="164"/>
  </r>
  <r>
    <x v="146"/>
  </r>
  <r>
    <x v="157"/>
  </r>
  <r>
    <x v="259"/>
  </r>
  <r>
    <x v="38"/>
  </r>
  <r>
    <x v="311"/>
  </r>
  <r>
    <x v="176"/>
  </r>
  <r>
    <x v="204"/>
  </r>
  <r>
    <x v="71"/>
  </r>
  <r>
    <x v="145"/>
  </r>
  <r>
    <x v="1"/>
  </r>
  <r>
    <x v="196"/>
  </r>
  <r>
    <x v="347"/>
  </r>
  <r>
    <x v="140"/>
  </r>
  <r>
    <x v="295"/>
  </r>
  <r>
    <x v="257"/>
  </r>
  <r>
    <x v="260"/>
  </r>
  <r>
    <x v="276"/>
  </r>
  <r>
    <x v="178"/>
  </r>
  <r>
    <x v="367"/>
  </r>
  <r>
    <x v="94"/>
  </r>
  <r>
    <x v="260"/>
  </r>
  <r>
    <x v="170"/>
  </r>
  <r>
    <x v="256"/>
  </r>
  <r>
    <x v="118"/>
  </r>
  <r>
    <x v="170"/>
  </r>
  <r>
    <x v="349"/>
  </r>
  <r>
    <x v="45"/>
  </r>
  <r>
    <x v="56"/>
  </r>
  <r>
    <x v="218"/>
  </r>
  <r>
    <x v="406"/>
  </r>
  <r>
    <x v="357"/>
  </r>
  <r>
    <x v="422"/>
  </r>
  <r>
    <x v="129"/>
  </r>
  <r>
    <x v="78"/>
  </r>
  <r>
    <x v="171"/>
  </r>
  <r>
    <x v="93"/>
  </r>
  <r>
    <x v="40"/>
  </r>
  <r>
    <x v="320"/>
  </r>
  <r>
    <x v="146"/>
  </r>
  <r>
    <x v="332"/>
  </r>
  <r>
    <x v="3"/>
  </r>
  <r>
    <x v="422"/>
  </r>
  <r>
    <x v="41"/>
  </r>
  <r>
    <x v="242"/>
  </r>
  <r>
    <x v="102"/>
  </r>
  <r>
    <x v="214"/>
  </r>
  <r>
    <x v="140"/>
  </r>
  <r>
    <x v="215"/>
  </r>
  <r>
    <x v="21"/>
  </r>
  <r>
    <x v="237"/>
  </r>
  <r>
    <x v="62"/>
  </r>
  <r>
    <x v="184"/>
  </r>
  <r>
    <x v="216"/>
  </r>
  <r>
    <x v="265"/>
  </r>
  <r>
    <x v="280"/>
  </r>
  <r>
    <x v="272"/>
  </r>
  <r>
    <x v="200"/>
  </r>
  <r>
    <x v="336"/>
  </r>
  <r>
    <x v="340"/>
  </r>
  <r>
    <x v="5"/>
  </r>
  <r>
    <x v="165"/>
  </r>
  <r>
    <x v="98"/>
  </r>
  <r>
    <x v="155"/>
  </r>
  <r>
    <x v="22"/>
  </r>
  <r>
    <x v="111"/>
  </r>
  <r>
    <x v="335"/>
  </r>
  <r>
    <x v="257"/>
  </r>
  <r>
    <x v="201"/>
  </r>
  <r>
    <x v="208"/>
  </r>
  <r>
    <x v="245"/>
  </r>
  <r>
    <x v="29"/>
  </r>
  <r>
    <x v="62"/>
  </r>
  <r>
    <x v="343"/>
  </r>
  <r>
    <x v="14"/>
  </r>
  <r>
    <x v="59"/>
  </r>
  <r>
    <x v="342"/>
  </r>
  <r>
    <x v="360"/>
  </r>
  <r>
    <x v="96"/>
  </r>
  <r>
    <x v="217"/>
  </r>
  <r>
    <x v="361"/>
  </r>
  <r>
    <x v="371"/>
  </r>
  <r>
    <x v="172"/>
  </r>
  <r>
    <x v="331"/>
  </r>
  <r>
    <x v="1"/>
  </r>
  <r>
    <x v="278"/>
  </r>
  <r>
    <x v="312"/>
  </r>
  <r>
    <x v="353"/>
  </r>
  <r>
    <x v="116"/>
  </r>
  <r>
    <x v="261"/>
  </r>
  <r>
    <x v="255"/>
  </r>
  <r>
    <x v="223"/>
  </r>
  <r>
    <x v="376"/>
  </r>
  <r>
    <x v="116"/>
  </r>
  <r>
    <x v="405"/>
  </r>
  <r>
    <x v="235"/>
  </r>
  <r>
    <x v="261"/>
  </r>
  <r>
    <x v="354"/>
  </r>
  <r>
    <x v="200"/>
  </r>
  <r>
    <x v="147"/>
  </r>
  <r>
    <x v="8"/>
  </r>
  <r>
    <x v="46"/>
  </r>
  <r>
    <x v="123"/>
  </r>
  <r>
    <x v="247"/>
  </r>
  <r>
    <x v="335"/>
  </r>
  <r>
    <x v="260"/>
  </r>
  <r>
    <x v="270"/>
  </r>
  <r>
    <x v="124"/>
  </r>
  <r>
    <x v="316"/>
  </r>
  <r>
    <x v="327"/>
  </r>
  <r>
    <x v="286"/>
  </r>
  <r>
    <x v="124"/>
  </r>
  <r>
    <x v="104"/>
  </r>
  <r>
    <x v="130"/>
  </r>
  <r>
    <x v="29"/>
  </r>
  <r>
    <x v="82"/>
  </r>
  <r>
    <x v="357"/>
  </r>
  <r>
    <x v="235"/>
  </r>
  <r>
    <x v="92"/>
  </r>
  <r>
    <x v="63"/>
  </r>
  <r>
    <x v="354"/>
  </r>
  <r>
    <x v="226"/>
  </r>
  <r>
    <x v="276"/>
  </r>
  <r>
    <x v="258"/>
  </r>
  <r>
    <x v="401"/>
  </r>
  <r>
    <x v="237"/>
  </r>
  <r>
    <x v="344"/>
  </r>
  <r>
    <x v="79"/>
  </r>
  <r>
    <x v="420"/>
  </r>
  <r>
    <x v="111"/>
  </r>
  <r>
    <x v="333"/>
  </r>
  <r>
    <x v="149"/>
  </r>
  <r>
    <x v="327"/>
  </r>
  <r>
    <x v="41"/>
  </r>
  <r>
    <x v="128"/>
  </r>
  <r>
    <x v="334"/>
  </r>
  <r>
    <x v="112"/>
  </r>
  <r>
    <x v="289"/>
  </r>
  <r>
    <x v="272"/>
  </r>
  <r>
    <x v="109"/>
  </r>
  <r>
    <x v="322"/>
  </r>
  <r>
    <x v="163"/>
  </r>
  <r>
    <x v="149"/>
  </r>
  <r>
    <x v="159"/>
  </r>
  <r>
    <x v="160"/>
  </r>
  <r>
    <x v="287"/>
  </r>
  <r>
    <x v="196"/>
  </r>
  <r>
    <x v="26"/>
  </r>
  <r>
    <x v="168"/>
  </r>
  <r>
    <x v="44"/>
  </r>
  <r>
    <x v="105"/>
  </r>
  <r>
    <x v="116"/>
  </r>
  <r>
    <x v="261"/>
  </r>
  <r>
    <x v="270"/>
  </r>
  <r>
    <x v="259"/>
  </r>
  <r>
    <x v="204"/>
  </r>
  <r>
    <x v="10"/>
  </r>
  <r>
    <x v="218"/>
  </r>
  <r>
    <x v="74"/>
  </r>
  <r>
    <x v="177"/>
  </r>
  <r>
    <x v="348"/>
  </r>
  <r>
    <x v="328"/>
  </r>
  <r>
    <x v="308"/>
  </r>
  <r>
    <x v="128"/>
  </r>
  <r>
    <x v="154"/>
  </r>
  <r>
    <x v="98"/>
  </r>
  <r>
    <x v="287"/>
  </r>
  <r>
    <x v="114"/>
  </r>
  <r>
    <x v="180"/>
  </r>
  <r>
    <x v="41"/>
  </r>
  <r>
    <x v="311"/>
  </r>
  <r>
    <x v="299"/>
  </r>
  <r>
    <x v="214"/>
  </r>
  <r>
    <x v="40"/>
  </r>
  <r>
    <x v="363"/>
  </r>
  <r>
    <x v="420"/>
  </r>
  <r>
    <x v="111"/>
  </r>
  <r>
    <x v="74"/>
  </r>
  <r>
    <x v="337"/>
  </r>
  <r>
    <x v="213"/>
  </r>
  <r>
    <x v="410"/>
  </r>
  <r>
    <x v="166"/>
  </r>
  <r>
    <x v="71"/>
  </r>
  <r>
    <x v="90"/>
  </r>
  <r>
    <x v="157"/>
  </r>
  <r>
    <x v="268"/>
  </r>
  <r>
    <x v="265"/>
  </r>
  <r>
    <x v="294"/>
  </r>
  <r>
    <x v="322"/>
  </r>
  <r>
    <x v="261"/>
  </r>
  <r>
    <x v="347"/>
  </r>
  <r>
    <x v="334"/>
  </r>
  <r>
    <x v="120"/>
  </r>
  <r>
    <x v="320"/>
  </r>
  <r>
    <x v="2"/>
  </r>
  <r>
    <x v="194"/>
  </r>
  <r>
    <x v="162"/>
  </r>
  <r>
    <x v="109"/>
  </r>
  <r>
    <x v="163"/>
  </r>
  <r>
    <x v="276"/>
  </r>
  <r>
    <x v="86"/>
  </r>
  <r>
    <x v="360"/>
  </r>
  <r>
    <x v="151"/>
  </r>
  <r>
    <x v="359"/>
  </r>
  <r>
    <x v="226"/>
  </r>
  <r>
    <x v="101"/>
  </r>
  <r>
    <x v="211"/>
  </r>
  <r>
    <x v="109"/>
  </r>
  <r>
    <x v="289"/>
  </r>
  <r>
    <x v="317"/>
  </r>
  <r>
    <x v="163"/>
  </r>
  <r>
    <x v="31"/>
  </r>
  <r>
    <x v="187"/>
  </r>
  <r>
    <x v="317"/>
  </r>
  <r>
    <x v="121"/>
  </r>
  <r>
    <x v="16"/>
  </r>
  <r>
    <x v="98"/>
  </r>
  <r>
    <x v="74"/>
  </r>
  <r>
    <x v="155"/>
  </r>
  <r>
    <x v="317"/>
  </r>
  <r>
    <x v="365"/>
  </r>
  <r>
    <x v="330"/>
  </r>
  <r>
    <x v="244"/>
  </r>
  <r>
    <x v="143"/>
  </r>
  <r>
    <x v="82"/>
  </r>
  <r>
    <x v="369"/>
  </r>
  <r>
    <x v="324"/>
  </r>
  <r>
    <x v="283"/>
  </r>
  <r>
    <x v="66"/>
  </r>
  <r>
    <x v="293"/>
  </r>
  <r>
    <x v="421"/>
  </r>
  <r>
    <x v="371"/>
  </r>
  <r>
    <x v="307"/>
  </r>
  <r>
    <x v="321"/>
  </r>
  <r>
    <x v="232"/>
  </r>
  <r>
    <x v="286"/>
  </r>
  <r>
    <x v="234"/>
  </r>
  <r>
    <x v="106"/>
  </r>
  <r>
    <x v="255"/>
  </r>
  <r>
    <x v="288"/>
  </r>
  <r>
    <x v="337"/>
  </r>
  <r>
    <x v="86"/>
  </r>
  <r>
    <x v="212"/>
  </r>
  <r>
    <x v="238"/>
  </r>
  <r>
    <x v="333"/>
  </r>
  <r>
    <x v="73"/>
  </r>
  <r>
    <x v="155"/>
  </r>
  <r>
    <x v="286"/>
  </r>
  <r>
    <x v="38"/>
  </r>
  <r>
    <x v="365"/>
  </r>
  <r>
    <x v="151"/>
  </r>
  <r>
    <x v="297"/>
  </r>
  <r>
    <x v="242"/>
  </r>
  <r>
    <x v="34"/>
  </r>
  <r>
    <x v="259"/>
  </r>
  <r>
    <x v="247"/>
  </r>
  <r>
    <x v="138"/>
  </r>
  <r>
    <x v="330"/>
  </r>
  <r>
    <x v="329"/>
  </r>
  <r>
    <x v="285"/>
  </r>
  <r>
    <x v="44"/>
  </r>
  <r>
    <x v="262"/>
  </r>
  <r>
    <x v="227"/>
  </r>
  <r>
    <x v="222"/>
  </r>
  <r>
    <x v="203"/>
  </r>
  <r>
    <x v="136"/>
  </r>
  <r>
    <x v="156"/>
  </r>
  <r>
    <x v="197"/>
  </r>
  <r>
    <x v="286"/>
  </r>
  <r>
    <x v="46"/>
  </r>
  <r>
    <x v="79"/>
  </r>
  <r>
    <x v="190"/>
  </r>
  <r>
    <x v="271"/>
  </r>
  <r>
    <x v="196"/>
  </r>
  <r>
    <x v="405"/>
  </r>
  <r>
    <x v="343"/>
  </r>
  <r>
    <x v="229"/>
  </r>
  <r>
    <x v="193"/>
  </r>
  <r>
    <x v="155"/>
  </r>
  <r>
    <x v="398"/>
  </r>
  <r>
    <x v="135"/>
  </r>
  <r>
    <x v="146"/>
  </r>
  <r>
    <x v="216"/>
  </r>
  <r>
    <x v="103"/>
  </r>
  <r>
    <x v="161"/>
  </r>
  <r>
    <x v="25"/>
  </r>
  <r>
    <x v="162"/>
  </r>
  <r>
    <x v="208"/>
  </r>
  <r>
    <x v="382"/>
  </r>
  <r>
    <x v="270"/>
  </r>
  <r>
    <x v="62"/>
  </r>
  <r>
    <x v="401"/>
  </r>
  <r>
    <x v="330"/>
  </r>
  <r>
    <x v="288"/>
  </r>
  <r>
    <x v="335"/>
  </r>
  <r>
    <x v="343"/>
  </r>
  <r>
    <x v="143"/>
  </r>
  <r>
    <x v="201"/>
  </r>
  <r>
    <x v="27"/>
  </r>
  <r>
    <x v="393"/>
  </r>
  <r>
    <x v="210"/>
  </r>
  <r>
    <x v="217"/>
  </r>
  <r>
    <x v="137"/>
  </r>
  <r>
    <x v="138"/>
  </r>
  <r>
    <x v="340"/>
  </r>
  <r>
    <x v="399"/>
  </r>
  <r>
    <x v="336"/>
  </r>
  <r>
    <x v="342"/>
  </r>
  <r>
    <x v="209"/>
  </r>
  <r>
    <x v="287"/>
  </r>
  <r>
    <x v="263"/>
  </r>
  <r>
    <x v="255"/>
  </r>
  <r>
    <x v="263"/>
  </r>
  <r>
    <x v="244"/>
  </r>
  <r>
    <x v="395"/>
  </r>
  <r>
    <x v="114"/>
  </r>
  <r>
    <x v="244"/>
  </r>
  <r>
    <x v="180"/>
  </r>
  <r>
    <x v="158"/>
  </r>
  <r>
    <x v="375"/>
  </r>
  <r>
    <x v="281"/>
  </r>
  <r>
    <x v="372"/>
  </r>
  <r>
    <x v="201"/>
  </r>
  <r>
    <x v="401"/>
  </r>
  <r>
    <x v="364"/>
  </r>
  <r>
    <x v="219"/>
  </r>
  <r>
    <x v="348"/>
  </r>
  <r>
    <x v="186"/>
  </r>
  <r>
    <x v="326"/>
  </r>
  <r>
    <x v="285"/>
  </r>
  <r>
    <x v="212"/>
  </r>
  <r>
    <x v="378"/>
  </r>
  <r>
    <x v="109"/>
  </r>
  <r>
    <x v="86"/>
  </r>
  <r>
    <x v="356"/>
  </r>
  <r>
    <x v="86"/>
  </r>
  <r>
    <x v="26"/>
  </r>
  <r>
    <x v="254"/>
  </r>
  <r>
    <x v="239"/>
  </r>
  <r>
    <x v="120"/>
  </r>
  <r>
    <x v="318"/>
  </r>
  <r>
    <x v="174"/>
  </r>
  <r>
    <x v="197"/>
  </r>
  <r>
    <x v="127"/>
  </r>
  <r>
    <x v="251"/>
  </r>
  <r>
    <x v="106"/>
  </r>
  <r>
    <x v="232"/>
  </r>
  <r>
    <x v="159"/>
  </r>
  <r>
    <x v="293"/>
  </r>
  <r>
    <x v="311"/>
  </r>
  <r>
    <x v="329"/>
  </r>
  <r>
    <x v="320"/>
  </r>
  <r>
    <x v="103"/>
  </r>
  <r>
    <x v="40"/>
  </r>
  <r>
    <x v="352"/>
  </r>
  <r>
    <x v="19"/>
  </r>
  <r>
    <x v="178"/>
  </r>
  <r>
    <x v="172"/>
  </r>
  <r>
    <x v="247"/>
  </r>
  <r>
    <x v="118"/>
  </r>
  <r>
    <x v="298"/>
  </r>
  <r>
    <x v="369"/>
  </r>
  <r>
    <x v="134"/>
  </r>
  <r>
    <x v="144"/>
  </r>
  <r>
    <x v="90"/>
  </r>
  <r>
    <x v="363"/>
  </r>
  <r>
    <x v="42"/>
  </r>
  <r>
    <x v="259"/>
  </r>
  <r>
    <x v="143"/>
  </r>
  <r>
    <x v="346"/>
  </r>
  <r>
    <x v="269"/>
  </r>
  <r>
    <x v="327"/>
  </r>
  <r>
    <x v="256"/>
  </r>
  <r>
    <x v="179"/>
  </r>
  <r>
    <x v="380"/>
  </r>
  <r>
    <x v="331"/>
  </r>
  <r>
    <x v="337"/>
  </r>
  <r>
    <x v="339"/>
  </r>
  <r>
    <x v="20"/>
  </r>
  <r>
    <x v="359"/>
  </r>
  <r>
    <x v="309"/>
  </r>
  <r>
    <x v="320"/>
  </r>
  <r>
    <x v="172"/>
  </r>
  <r>
    <x v="187"/>
  </r>
  <r>
    <x v="20"/>
  </r>
  <r>
    <x v="77"/>
  </r>
  <r>
    <x v="297"/>
  </r>
  <r>
    <x v="202"/>
  </r>
  <r>
    <x v="177"/>
  </r>
  <r>
    <x v="399"/>
  </r>
  <r>
    <x v="164"/>
  </r>
  <r>
    <x v="25"/>
  </r>
  <r>
    <x v="143"/>
  </r>
  <r>
    <x v="175"/>
  </r>
  <r>
    <x v="305"/>
  </r>
  <r>
    <x v="177"/>
  </r>
  <r>
    <x v="297"/>
  </r>
  <r>
    <x v="114"/>
  </r>
  <r>
    <x v="378"/>
  </r>
  <r>
    <x v="281"/>
  </r>
  <r>
    <x v="149"/>
  </r>
  <r>
    <x v="115"/>
  </r>
  <r>
    <x v="196"/>
  </r>
  <r>
    <x v="336"/>
  </r>
  <r>
    <x v="179"/>
  </r>
  <r>
    <x v="375"/>
  </r>
  <r>
    <x v="149"/>
  </r>
  <r>
    <x v="332"/>
  </r>
  <r>
    <x v="367"/>
  </r>
  <r>
    <x v="83"/>
  </r>
  <r>
    <x v="320"/>
  </r>
  <r>
    <x v="85"/>
  </r>
  <r>
    <x v="148"/>
  </r>
  <r>
    <x v="119"/>
  </r>
  <r>
    <x v="52"/>
  </r>
  <r>
    <x v="150"/>
  </r>
  <r>
    <x v="308"/>
  </r>
  <r>
    <x v="28"/>
  </r>
  <r>
    <x v="260"/>
  </r>
  <r>
    <x v="363"/>
  </r>
  <r>
    <x v="219"/>
  </r>
  <r>
    <x v="245"/>
  </r>
  <r>
    <x v="175"/>
  </r>
  <r>
    <x v="423"/>
  </r>
  <r>
    <x v="107"/>
  </r>
  <r>
    <x v="246"/>
  </r>
  <r>
    <x v="20"/>
  </r>
  <r>
    <x v="99"/>
  </r>
  <r>
    <x v="93"/>
  </r>
  <r>
    <x v="48"/>
  </r>
  <r>
    <x v="310"/>
  </r>
  <r>
    <x v="304"/>
  </r>
  <r>
    <x v="252"/>
  </r>
  <r>
    <x v="105"/>
  </r>
  <r>
    <x v="389"/>
  </r>
  <r>
    <x v="209"/>
  </r>
  <r>
    <x v="380"/>
  </r>
  <r>
    <x v="92"/>
  </r>
  <r>
    <x v="316"/>
  </r>
  <r>
    <x v="105"/>
  </r>
  <r>
    <x v="397"/>
  </r>
  <r>
    <x v="262"/>
  </r>
  <r>
    <x v="113"/>
  </r>
  <r>
    <x v="408"/>
  </r>
  <r>
    <x v="113"/>
  </r>
  <r>
    <x v="250"/>
  </r>
  <r>
    <x v="202"/>
  </r>
  <r>
    <x v="224"/>
  </r>
  <r>
    <x v="50"/>
  </r>
  <r>
    <x v="9"/>
  </r>
  <r>
    <x v="162"/>
  </r>
  <r>
    <x v="349"/>
  </r>
  <r>
    <x v="237"/>
  </r>
  <r>
    <x v="396"/>
  </r>
  <r>
    <x v="267"/>
  </r>
  <r>
    <x v="160"/>
  </r>
  <r>
    <x v="187"/>
  </r>
  <r>
    <x v="217"/>
  </r>
  <r>
    <x v="116"/>
  </r>
  <r>
    <x v="125"/>
  </r>
  <r>
    <x v="176"/>
  </r>
  <r>
    <x v="17"/>
  </r>
  <r>
    <x v="177"/>
  </r>
  <r>
    <x v="53"/>
  </r>
  <r>
    <x v="406"/>
  </r>
  <r>
    <x v="294"/>
  </r>
  <r>
    <x v="105"/>
  </r>
  <r>
    <x v="310"/>
  </r>
  <r>
    <x v="305"/>
  </r>
  <r>
    <x v="229"/>
  </r>
  <r>
    <x v="295"/>
  </r>
  <r>
    <x v="140"/>
  </r>
  <r>
    <x v="349"/>
  </r>
  <r>
    <x v="5"/>
  </r>
  <r>
    <x v="412"/>
  </r>
  <r>
    <x v="172"/>
  </r>
  <r>
    <x v="325"/>
  </r>
  <r>
    <x v="396"/>
  </r>
  <r>
    <x v="126"/>
  </r>
  <r>
    <x v="367"/>
  </r>
  <r>
    <x v="178"/>
  </r>
  <r>
    <x v="154"/>
  </r>
  <r>
    <x v="320"/>
  </r>
  <r>
    <x v="208"/>
  </r>
  <r>
    <x v="157"/>
  </r>
  <r>
    <x v="260"/>
  </r>
  <r>
    <x v="101"/>
  </r>
  <r>
    <x v="133"/>
  </r>
  <r>
    <x v="280"/>
  </r>
  <r>
    <x v="130"/>
  </r>
  <r>
    <x v="320"/>
  </r>
  <r>
    <x v="249"/>
  </r>
  <r>
    <x v="48"/>
  </r>
  <r>
    <x v="183"/>
  </r>
  <r>
    <x v="122"/>
  </r>
  <r>
    <x v="141"/>
  </r>
  <r>
    <x v="270"/>
  </r>
  <r>
    <x v="201"/>
  </r>
  <r>
    <x v="169"/>
  </r>
  <r>
    <x v="76"/>
  </r>
  <r>
    <x v="109"/>
  </r>
  <r>
    <x v="346"/>
  </r>
  <r>
    <x v="222"/>
  </r>
  <r>
    <x v="33"/>
  </r>
  <r>
    <x v="256"/>
  </r>
  <r>
    <x v="358"/>
  </r>
  <r>
    <x v="37"/>
  </r>
  <r>
    <x v="114"/>
  </r>
  <r>
    <x v="208"/>
  </r>
  <r>
    <x v="354"/>
  </r>
  <r>
    <x v="79"/>
  </r>
  <r>
    <x v="189"/>
  </r>
  <r>
    <x v="308"/>
  </r>
  <r>
    <x v="401"/>
  </r>
  <r>
    <x v="269"/>
  </r>
  <r>
    <x v="33"/>
  </r>
  <r>
    <x v="237"/>
  </r>
  <r>
    <x v="355"/>
  </r>
  <r>
    <x v="179"/>
  </r>
  <r>
    <x v="119"/>
  </r>
  <r>
    <x v="242"/>
  </r>
  <r>
    <x v="185"/>
  </r>
  <r>
    <x v="12"/>
  </r>
  <r>
    <x v="272"/>
  </r>
  <r>
    <x v="357"/>
  </r>
  <r>
    <x v="35"/>
  </r>
  <r>
    <x v="232"/>
  </r>
  <r>
    <x v="144"/>
  </r>
  <r>
    <x v="383"/>
  </r>
  <r>
    <x v="124"/>
  </r>
  <r>
    <x v="306"/>
  </r>
  <r>
    <x v="381"/>
  </r>
  <r>
    <x v="48"/>
  </r>
  <r>
    <x v="27"/>
  </r>
  <r>
    <x v="82"/>
  </r>
  <r>
    <x v="214"/>
  </r>
  <r>
    <x v="334"/>
  </r>
  <r>
    <x v="10"/>
  </r>
  <r>
    <x v="46"/>
  </r>
  <r>
    <x v="65"/>
  </r>
  <r>
    <x v="259"/>
  </r>
  <r>
    <x v="263"/>
  </r>
  <r>
    <x v="306"/>
  </r>
  <r>
    <x v="273"/>
  </r>
  <r>
    <x v="119"/>
  </r>
  <r>
    <x v="180"/>
  </r>
  <r>
    <x v="258"/>
  </r>
  <r>
    <x v="32"/>
  </r>
  <r>
    <x v="358"/>
  </r>
  <r>
    <x v="259"/>
  </r>
  <r>
    <x v="76"/>
  </r>
  <r>
    <x v="255"/>
  </r>
  <r>
    <x v="94"/>
  </r>
  <r>
    <x v="118"/>
  </r>
  <r>
    <x v="131"/>
  </r>
  <r>
    <x v="52"/>
  </r>
  <r>
    <x v="272"/>
  </r>
  <r>
    <x v="81"/>
  </r>
  <r>
    <x v="65"/>
  </r>
  <r>
    <x v="116"/>
  </r>
  <r>
    <x v="402"/>
  </r>
  <r>
    <x v="379"/>
  </r>
  <r>
    <x v="68"/>
  </r>
  <r>
    <x v="317"/>
  </r>
  <r>
    <x v="34"/>
  </r>
  <r>
    <x v="342"/>
  </r>
  <r>
    <x v="71"/>
  </r>
  <r>
    <x v="292"/>
  </r>
  <r>
    <x v="152"/>
  </r>
  <r>
    <x v="367"/>
  </r>
  <r>
    <x v="347"/>
  </r>
  <r>
    <x v="7"/>
  </r>
  <r>
    <x v="185"/>
  </r>
  <r>
    <x v="334"/>
  </r>
  <r>
    <x v="264"/>
  </r>
  <r>
    <x v="310"/>
  </r>
  <r>
    <x v="63"/>
  </r>
  <r>
    <x v="110"/>
  </r>
  <r>
    <x v="46"/>
  </r>
  <r>
    <x v="134"/>
  </r>
  <r>
    <x v="407"/>
  </r>
  <r>
    <x v="104"/>
  </r>
  <r>
    <x v="114"/>
  </r>
  <r>
    <x v="95"/>
  </r>
  <r>
    <x v="123"/>
  </r>
  <r>
    <x v="267"/>
  </r>
  <r>
    <x v="238"/>
  </r>
  <r>
    <x v="208"/>
  </r>
  <r>
    <x v="247"/>
  </r>
  <r>
    <x v="200"/>
  </r>
  <r>
    <x v="350"/>
  </r>
  <r>
    <x v="83"/>
  </r>
  <r>
    <x v="157"/>
  </r>
  <r>
    <x v="328"/>
  </r>
  <r>
    <x v="313"/>
  </r>
  <r>
    <x v="34"/>
  </r>
  <r>
    <x v="234"/>
  </r>
  <r>
    <x v="255"/>
  </r>
  <r>
    <x v="180"/>
  </r>
  <r>
    <x v="263"/>
  </r>
  <r>
    <x v="14"/>
  </r>
  <r>
    <x v="145"/>
  </r>
  <r>
    <x v="7"/>
  </r>
  <r>
    <x v="370"/>
  </r>
  <r>
    <x v="151"/>
  </r>
  <r>
    <x v="257"/>
  </r>
  <r>
    <x v="368"/>
  </r>
  <r>
    <x v="134"/>
  </r>
  <r>
    <x v="33"/>
  </r>
  <r>
    <x v="47"/>
  </r>
  <r>
    <x v="166"/>
  </r>
  <r>
    <x v="211"/>
  </r>
  <r>
    <x v="342"/>
  </r>
  <r>
    <x v="412"/>
  </r>
  <r>
    <x v="102"/>
  </r>
  <r>
    <x v="101"/>
  </r>
  <r>
    <x v="4"/>
  </r>
  <r>
    <x v="168"/>
  </r>
  <r>
    <x v="215"/>
  </r>
  <r>
    <x v="165"/>
  </r>
  <r>
    <x v="363"/>
  </r>
  <r>
    <x v="201"/>
  </r>
  <r>
    <x v="183"/>
  </r>
  <r>
    <x v="181"/>
  </r>
  <r>
    <x v="342"/>
  </r>
  <r>
    <x v="381"/>
  </r>
  <r>
    <x v="217"/>
  </r>
  <r>
    <x v="342"/>
  </r>
  <r>
    <x v="69"/>
  </r>
  <r>
    <x v="353"/>
  </r>
  <r>
    <x v="53"/>
  </r>
  <r>
    <x v="83"/>
  </r>
  <r>
    <x v="71"/>
  </r>
  <r>
    <x v="406"/>
  </r>
  <r>
    <x v="281"/>
  </r>
  <r>
    <x v="153"/>
  </r>
  <r>
    <x v="93"/>
  </r>
  <r>
    <x v="66"/>
  </r>
  <r>
    <x v="124"/>
  </r>
  <r>
    <x v="239"/>
  </r>
  <r>
    <x v="344"/>
  </r>
  <r>
    <x v="210"/>
  </r>
  <r>
    <x v="325"/>
  </r>
  <r>
    <x v="218"/>
  </r>
  <r>
    <x v="355"/>
  </r>
  <r>
    <x v="96"/>
  </r>
  <r>
    <x v="118"/>
  </r>
  <r>
    <x v="406"/>
  </r>
  <r>
    <x v="247"/>
  </r>
  <r>
    <x v="121"/>
  </r>
  <r>
    <x v="12"/>
  </r>
  <r>
    <x v="37"/>
  </r>
  <r>
    <x v="218"/>
  </r>
  <r>
    <x v="300"/>
  </r>
  <r>
    <x v="138"/>
  </r>
  <r>
    <x v="216"/>
  </r>
  <r>
    <x v="104"/>
  </r>
  <r>
    <x v="129"/>
  </r>
  <r>
    <x v="294"/>
  </r>
  <r>
    <x v="126"/>
  </r>
  <r>
    <x v="83"/>
  </r>
  <r>
    <x v="150"/>
  </r>
  <r>
    <x v="267"/>
  </r>
  <r>
    <x v="175"/>
  </r>
  <r>
    <x v="308"/>
  </r>
  <r>
    <x v="89"/>
  </r>
  <r>
    <x v="196"/>
  </r>
  <r>
    <x v="196"/>
  </r>
  <r>
    <x v="298"/>
  </r>
  <r>
    <x v="328"/>
  </r>
  <r>
    <x v="84"/>
  </r>
  <r>
    <x v="205"/>
  </r>
  <r>
    <x v="76"/>
  </r>
  <r>
    <x v="397"/>
  </r>
  <r>
    <x v="397"/>
  </r>
  <r>
    <x v="110"/>
  </r>
  <r>
    <x v="295"/>
  </r>
  <r>
    <x v="37"/>
  </r>
  <r>
    <x v="339"/>
  </r>
  <r>
    <x v="150"/>
  </r>
  <r>
    <x v="20"/>
  </r>
  <r>
    <x v="187"/>
  </r>
  <r>
    <x v="332"/>
  </r>
  <r>
    <x v="52"/>
  </r>
  <r>
    <x v="317"/>
  </r>
  <r>
    <x v="386"/>
  </r>
  <r>
    <x v="255"/>
  </r>
  <r>
    <x v="170"/>
  </r>
  <r>
    <x v="356"/>
  </r>
  <r>
    <x v="353"/>
  </r>
  <r>
    <x v="308"/>
  </r>
  <r>
    <x v="101"/>
  </r>
  <r>
    <x v="68"/>
  </r>
  <r>
    <x v="38"/>
  </r>
  <r>
    <x v="75"/>
  </r>
  <r>
    <x v="123"/>
  </r>
  <r>
    <x v="357"/>
  </r>
  <r>
    <x v="28"/>
  </r>
  <r>
    <x v="201"/>
  </r>
  <r>
    <x v="249"/>
  </r>
  <r>
    <x v="252"/>
  </r>
  <r>
    <x v="145"/>
  </r>
  <r>
    <x v="86"/>
  </r>
  <r>
    <x v="290"/>
  </r>
  <r>
    <x v="64"/>
  </r>
  <r>
    <x v="183"/>
  </r>
  <r>
    <x v="132"/>
  </r>
  <r>
    <x v="75"/>
  </r>
  <r>
    <x v="350"/>
  </r>
  <r>
    <x v="64"/>
  </r>
  <r>
    <x v="165"/>
  </r>
  <r>
    <x v="267"/>
  </r>
  <r>
    <x v="201"/>
  </r>
  <r>
    <x v="162"/>
  </r>
  <r>
    <x v="193"/>
  </r>
  <r>
    <x v="321"/>
  </r>
  <r>
    <x v="156"/>
  </r>
  <r>
    <x v="128"/>
  </r>
  <r>
    <x v="208"/>
  </r>
  <r>
    <x v="287"/>
  </r>
  <r>
    <x v="235"/>
  </r>
  <r>
    <x v="21"/>
  </r>
  <r>
    <x v="350"/>
  </r>
  <r>
    <x v="322"/>
  </r>
  <r>
    <x v="117"/>
  </r>
  <r>
    <x v="304"/>
  </r>
  <r>
    <x v="193"/>
  </r>
  <r>
    <x v="33"/>
  </r>
  <r>
    <x v="253"/>
  </r>
  <r>
    <x v="255"/>
  </r>
  <r>
    <x v="88"/>
  </r>
  <r>
    <x v="355"/>
  </r>
  <r>
    <x v="49"/>
  </r>
  <r>
    <x v="339"/>
  </r>
  <r>
    <x v="32"/>
  </r>
  <r>
    <x v="306"/>
  </r>
  <r>
    <x v="278"/>
  </r>
  <r>
    <x v="373"/>
  </r>
  <r>
    <x v="173"/>
  </r>
  <r>
    <x v="31"/>
  </r>
  <r>
    <x v="167"/>
  </r>
  <r>
    <x v="64"/>
  </r>
  <r>
    <x v="346"/>
  </r>
  <r>
    <x v="220"/>
  </r>
  <r>
    <x v="134"/>
  </r>
  <r>
    <x v="162"/>
  </r>
  <r>
    <x v="253"/>
  </r>
  <r>
    <x v="89"/>
  </r>
  <r>
    <x v="296"/>
  </r>
  <r>
    <x v="92"/>
  </r>
  <r>
    <x v="254"/>
  </r>
  <r>
    <x v="192"/>
  </r>
  <r>
    <x v="78"/>
  </r>
  <r>
    <x v="43"/>
  </r>
  <r>
    <x v="365"/>
  </r>
  <r>
    <x v="263"/>
  </r>
  <r>
    <x v="238"/>
  </r>
  <r>
    <x v="157"/>
  </r>
  <r>
    <x v="171"/>
  </r>
  <r>
    <x v="127"/>
  </r>
  <r>
    <x v="339"/>
  </r>
  <r>
    <x v="286"/>
  </r>
  <r>
    <x v="364"/>
  </r>
  <r>
    <x v="212"/>
  </r>
  <r>
    <x v="196"/>
  </r>
  <r>
    <x v="318"/>
  </r>
  <r>
    <x v="245"/>
  </r>
  <r>
    <x v="43"/>
  </r>
  <r>
    <x v="143"/>
  </r>
  <r>
    <x v="194"/>
  </r>
  <r>
    <x v="244"/>
  </r>
  <r>
    <x v="411"/>
  </r>
  <r>
    <x v="290"/>
  </r>
  <r>
    <x v="165"/>
  </r>
  <r>
    <x v="175"/>
  </r>
  <r>
    <x v="186"/>
  </r>
  <r>
    <x v="122"/>
  </r>
  <r>
    <x v="361"/>
  </r>
  <r>
    <x v="104"/>
  </r>
  <r>
    <x v="346"/>
  </r>
  <r>
    <x v="90"/>
  </r>
  <r>
    <x v="32"/>
  </r>
  <r>
    <x v="12"/>
  </r>
  <r>
    <x v="33"/>
  </r>
  <r>
    <x v="347"/>
  </r>
  <r>
    <x v="321"/>
  </r>
  <r>
    <x v="345"/>
  </r>
  <r>
    <x v="227"/>
  </r>
  <r>
    <x v="255"/>
  </r>
  <r>
    <x v="120"/>
  </r>
  <r>
    <x v="378"/>
  </r>
  <r>
    <x v="102"/>
  </r>
  <r>
    <x v="152"/>
  </r>
  <r>
    <x v="229"/>
  </r>
  <r>
    <x v="161"/>
  </r>
  <r>
    <x v="252"/>
  </r>
  <r>
    <x v="217"/>
  </r>
  <r>
    <x v="261"/>
  </r>
  <r>
    <x v="52"/>
  </r>
  <r>
    <x v="174"/>
  </r>
  <r>
    <x v="298"/>
  </r>
  <r>
    <x v="104"/>
  </r>
  <r>
    <x v="243"/>
  </r>
  <r>
    <x v="82"/>
  </r>
  <r>
    <x v="45"/>
  </r>
  <r>
    <x v="330"/>
  </r>
  <r>
    <x v="117"/>
  </r>
  <r>
    <x v="29"/>
  </r>
  <r>
    <x v="379"/>
  </r>
  <r>
    <x v="155"/>
  </r>
  <r>
    <x v="290"/>
  </r>
  <r>
    <x v="183"/>
  </r>
  <r>
    <x v="17"/>
  </r>
  <r>
    <x v="94"/>
  </r>
  <r>
    <x v="204"/>
  </r>
  <r>
    <x v="335"/>
  </r>
  <r>
    <x v="309"/>
  </r>
  <r>
    <x v="224"/>
  </r>
  <r>
    <x v="240"/>
  </r>
  <r>
    <x v="68"/>
  </r>
  <r>
    <x v="323"/>
  </r>
  <r>
    <x v="83"/>
  </r>
  <r>
    <x v="145"/>
  </r>
  <r>
    <x v="232"/>
  </r>
  <r>
    <x v="144"/>
  </r>
  <r>
    <x v="232"/>
  </r>
  <r>
    <x v="308"/>
  </r>
  <r>
    <x v="122"/>
  </r>
  <r>
    <x v="78"/>
  </r>
  <r>
    <x v="194"/>
  </r>
  <r>
    <x v="247"/>
  </r>
  <r>
    <x v="298"/>
  </r>
  <r>
    <x v="226"/>
  </r>
  <r>
    <x v="4"/>
  </r>
  <r>
    <x v="342"/>
  </r>
  <r>
    <x v="138"/>
  </r>
  <r>
    <x v="350"/>
  </r>
  <r>
    <x v="83"/>
  </r>
  <r>
    <x v="337"/>
  </r>
  <r>
    <x v="304"/>
  </r>
  <r>
    <x v="330"/>
  </r>
  <r>
    <x v="127"/>
  </r>
  <r>
    <x v="18"/>
  </r>
  <r>
    <x v="144"/>
  </r>
  <r>
    <x v="331"/>
  </r>
  <r>
    <x v="372"/>
  </r>
  <r>
    <x v="29"/>
  </r>
  <r>
    <x v="40"/>
  </r>
  <r>
    <x v="97"/>
  </r>
  <r>
    <x v="176"/>
  </r>
  <r>
    <x v="315"/>
  </r>
  <r>
    <x v="312"/>
  </r>
  <r>
    <x v="34"/>
  </r>
  <r>
    <x v="60"/>
  </r>
  <r>
    <x v="44"/>
  </r>
  <r>
    <x v="23"/>
  </r>
  <r>
    <x v="115"/>
  </r>
  <r>
    <x v="310"/>
  </r>
  <r>
    <x v="27"/>
  </r>
  <r>
    <x v="68"/>
  </r>
  <r>
    <x v="246"/>
  </r>
  <r>
    <x v="143"/>
  </r>
  <r>
    <x v="316"/>
  </r>
  <r>
    <x v="180"/>
  </r>
  <r>
    <x v="292"/>
  </r>
  <r>
    <x v="292"/>
  </r>
  <r>
    <x v="256"/>
  </r>
  <r>
    <x v="53"/>
  </r>
  <r>
    <x v="16"/>
  </r>
  <r>
    <x v="65"/>
  </r>
  <r>
    <x v="88"/>
  </r>
  <r>
    <x v="171"/>
  </r>
  <r>
    <x v="278"/>
  </r>
  <r>
    <x v="140"/>
  </r>
  <r>
    <x v="146"/>
  </r>
  <r>
    <x v="264"/>
  </r>
  <r>
    <x v="324"/>
  </r>
  <r>
    <x v="302"/>
  </r>
  <r>
    <x v="277"/>
  </r>
  <r>
    <x v="116"/>
  </r>
  <r>
    <x v="64"/>
  </r>
  <r>
    <x v="386"/>
  </r>
  <r>
    <x v="21"/>
  </r>
  <r>
    <x v="168"/>
  </r>
  <r>
    <x v="89"/>
  </r>
  <r>
    <x v="70"/>
  </r>
  <r>
    <x v="330"/>
  </r>
  <r>
    <x v="104"/>
  </r>
  <r>
    <x v="224"/>
  </r>
  <r>
    <x v="308"/>
  </r>
  <r>
    <x v="329"/>
  </r>
  <r>
    <x v="267"/>
  </r>
  <r>
    <x v="91"/>
  </r>
  <r>
    <x v="75"/>
  </r>
  <r>
    <x v="292"/>
  </r>
  <r>
    <x v="269"/>
  </r>
  <r>
    <x v="182"/>
  </r>
  <r>
    <x v="62"/>
  </r>
  <r>
    <x v="83"/>
  </r>
  <r>
    <x v="66"/>
  </r>
  <r>
    <x v="339"/>
  </r>
  <r>
    <x v="334"/>
  </r>
  <r>
    <x v="101"/>
  </r>
  <r>
    <x v="361"/>
  </r>
  <r>
    <x v="330"/>
  </r>
  <r>
    <x v="87"/>
  </r>
  <r>
    <x v="8"/>
  </r>
  <r>
    <x v="192"/>
  </r>
  <r>
    <x v="361"/>
  </r>
  <r>
    <x v="342"/>
  </r>
  <r>
    <x v="281"/>
  </r>
  <r>
    <x v="124"/>
  </r>
  <r>
    <x v="357"/>
  </r>
  <r>
    <x v="152"/>
  </r>
  <r>
    <x v="87"/>
  </r>
  <r>
    <x v="342"/>
  </r>
  <r>
    <x v="311"/>
  </r>
  <r>
    <x v="240"/>
  </r>
  <r>
    <x v="119"/>
  </r>
  <r>
    <x v="271"/>
  </r>
  <r>
    <x v="131"/>
  </r>
  <r>
    <x v="346"/>
  </r>
  <r>
    <x v="256"/>
  </r>
  <r>
    <x v="297"/>
  </r>
  <r>
    <x v="291"/>
  </r>
  <r>
    <x v="118"/>
  </r>
  <r>
    <x v="247"/>
  </r>
  <r>
    <x v="224"/>
  </r>
  <r>
    <x v="170"/>
  </r>
  <r>
    <x v="299"/>
  </r>
  <r>
    <x v="323"/>
  </r>
  <r>
    <x v="311"/>
  </r>
  <r>
    <x v="320"/>
  </r>
  <r>
    <x v="73"/>
  </r>
  <r>
    <x v="165"/>
  </r>
  <r>
    <x v="168"/>
  </r>
  <r>
    <x v="258"/>
  </r>
  <r>
    <x v="24"/>
  </r>
  <r>
    <x v="175"/>
  </r>
  <r>
    <x v="125"/>
  </r>
  <r>
    <x v="158"/>
  </r>
  <r>
    <x v="18"/>
  </r>
  <r>
    <x v="286"/>
  </r>
  <r>
    <x v="217"/>
  </r>
  <r>
    <x v="298"/>
  </r>
  <r>
    <x v="371"/>
  </r>
  <r>
    <x v="125"/>
  </r>
  <r>
    <x v="227"/>
  </r>
  <r>
    <x v="389"/>
  </r>
  <r>
    <x v="234"/>
  </r>
  <r>
    <x v="151"/>
  </r>
  <r>
    <x v="88"/>
  </r>
  <r>
    <x v="14"/>
  </r>
  <r>
    <x v="317"/>
  </r>
  <r>
    <x v="219"/>
  </r>
  <r>
    <x v="249"/>
  </r>
  <r>
    <x v="185"/>
  </r>
  <r>
    <x v="166"/>
  </r>
  <r>
    <x v="300"/>
  </r>
  <r>
    <x v="267"/>
  </r>
  <r>
    <x v="314"/>
  </r>
  <r>
    <x v="423"/>
  </r>
  <r>
    <x v="412"/>
  </r>
  <r>
    <x v="414"/>
  </r>
  <r>
    <x v="205"/>
  </r>
  <r>
    <x v="187"/>
  </r>
  <r>
    <x v="86"/>
  </r>
  <r>
    <x v="68"/>
  </r>
  <r>
    <x v="2"/>
  </r>
  <r>
    <x v="399"/>
  </r>
  <r>
    <x v="233"/>
  </r>
  <r>
    <x v="180"/>
  </r>
  <r>
    <x v="146"/>
  </r>
  <r>
    <x v="82"/>
  </r>
  <r>
    <x v="357"/>
  </r>
  <r>
    <x v="77"/>
  </r>
  <r>
    <x v="364"/>
  </r>
  <r>
    <x v="381"/>
  </r>
  <r>
    <x v="209"/>
  </r>
  <r>
    <x v="356"/>
  </r>
  <r>
    <x v="68"/>
  </r>
  <r>
    <x v="191"/>
  </r>
  <r>
    <x v="343"/>
  </r>
  <r>
    <x v="342"/>
  </r>
  <r>
    <x v="196"/>
  </r>
  <r>
    <x v="293"/>
  </r>
  <r>
    <x v="53"/>
  </r>
  <r>
    <x v="165"/>
  </r>
  <r>
    <x v="242"/>
  </r>
  <r>
    <x v="233"/>
  </r>
  <r>
    <x v="168"/>
  </r>
  <r>
    <x v="143"/>
  </r>
  <r>
    <x v="176"/>
  </r>
  <r>
    <x v="108"/>
  </r>
  <r>
    <x v="208"/>
  </r>
  <r>
    <x v="306"/>
  </r>
  <r>
    <x v="29"/>
  </r>
  <r>
    <x v="257"/>
  </r>
  <r>
    <x v="198"/>
  </r>
  <r>
    <x v="397"/>
  </r>
  <r>
    <x v="410"/>
  </r>
  <r>
    <x v="212"/>
  </r>
  <r>
    <x v="371"/>
  </r>
  <r>
    <x v="138"/>
  </r>
  <r>
    <x v="253"/>
  </r>
  <r>
    <x v="211"/>
  </r>
  <r>
    <x v="288"/>
  </r>
  <r>
    <x v="387"/>
  </r>
  <r>
    <x v="234"/>
  </r>
  <r>
    <x v="324"/>
  </r>
  <r>
    <x v="18"/>
  </r>
  <r>
    <x v="266"/>
  </r>
  <r>
    <x v="237"/>
  </r>
  <r>
    <x v="145"/>
  </r>
  <r>
    <x v="328"/>
  </r>
  <r>
    <x v="223"/>
  </r>
  <r>
    <x v="353"/>
  </r>
  <r>
    <x v="140"/>
  </r>
  <r>
    <x v="145"/>
  </r>
  <r>
    <x v="274"/>
  </r>
  <r>
    <x v="96"/>
  </r>
  <r>
    <x v="197"/>
  </r>
  <r>
    <x v="289"/>
  </r>
  <r>
    <x v="45"/>
  </r>
  <r>
    <x v="166"/>
  </r>
  <r>
    <x v="24"/>
  </r>
  <r>
    <x v="398"/>
  </r>
  <r>
    <x v="403"/>
  </r>
  <r>
    <x v="208"/>
  </r>
  <r>
    <x v="286"/>
  </r>
  <r>
    <x v="294"/>
  </r>
  <r>
    <x v="147"/>
  </r>
  <r>
    <x v="2"/>
  </r>
  <r>
    <x v="117"/>
  </r>
  <r>
    <x v="153"/>
  </r>
  <r>
    <x v="129"/>
  </r>
  <r>
    <x v="187"/>
  </r>
  <r>
    <x v="422"/>
  </r>
  <r>
    <x v="219"/>
  </r>
  <r>
    <x v="418"/>
  </r>
  <r>
    <x v="19"/>
  </r>
  <r>
    <x v="286"/>
  </r>
  <r>
    <x v="216"/>
  </r>
  <r>
    <x v="53"/>
  </r>
  <r>
    <x v="42"/>
  </r>
  <r>
    <x v="324"/>
  </r>
  <r>
    <x v="37"/>
  </r>
  <r>
    <x v="85"/>
  </r>
  <r>
    <x v="116"/>
  </r>
  <r>
    <x v="188"/>
  </r>
  <r>
    <x v="96"/>
  </r>
  <r>
    <x v="339"/>
  </r>
  <r>
    <x v="380"/>
  </r>
  <r>
    <x v="396"/>
  </r>
  <r>
    <x v="336"/>
  </r>
  <r>
    <x v="204"/>
  </r>
  <r>
    <x v="334"/>
  </r>
  <r>
    <x v="295"/>
  </r>
  <r>
    <x v="327"/>
  </r>
  <r>
    <x v="340"/>
  </r>
  <r>
    <x v="63"/>
  </r>
  <r>
    <x v="382"/>
  </r>
  <r>
    <x v="270"/>
  </r>
  <r>
    <x v="81"/>
  </r>
  <r>
    <x v="69"/>
  </r>
  <r>
    <x v="189"/>
  </r>
  <r>
    <x v="58"/>
  </r>
  <r>
    <x v="229"/>
  </r>
  <r>
    <x v="264"/>
  </r>
  <r>
    <x v="171"/>
  </r>
  <r>
    <x v="301"/>
  </r>
  <r>
    <x v="243"/>
  </r>
  <r>
    <x v="88"/>
  </r>
  <r>
    <x v="182"/>
  </r>
  <r>
    <x v="155"/>
  </r>
  <r>
    <x v="166"/>
  </r>
  <r>
    <x v="150"/>
  </r>
  <r>
    <x v="105"/>
  </r>
  <r>
    <x v="26"/>
  </r>
  <r>
    <x v="358"/>
  </r>
  <r>
    <x v="50"/>
  </r>
  <r>
    <x v="186"/>
  </r>
  <r>
    <x v="142"/>
  </r>
  <r>
    <x v="320"/>
  </r>
  <r>
    <x v="49"/>
  </r>
  <r>
    <x v="222"/>
  </r>
  <r>
    <x v="208"/>
  </r>
  <r>
    <x v="56"/>
  </r>
  <r>
    <x v="385"/>
  </r>
  <r>
    <x v="352"/>
  </r>
  <r>
    <x v="102"/>
  </r>
  <r>
    <x v="403"/>
  </r>
  <r>
    <x v="309"/>
  </r>
  <r>
    <x v="11"/>
  </r>
  <r>
    <x v="22"/>
  </r>
  <r>
    <x v="374"/>
  </r>
  <r>
    <x v="204"/>
  </r>
  <r>
    <x v="113"/>
  </r>
  <r>
    <x v="67"/>
  </r>
  <r>
    <x v="206"/>
  </r>
  <r>
    <x v="263"/>
  </r>
  <r>
    <x v="21"/>
  </r>
  <r>
    <x v="230"/>
  </r>
  <r>
    <x v="36"/>
  </r>
  <r>
    <x v="285"/>
  </r>
  <r>
    <x v="78"/>
  </r>
  <r>
    <x v="117"/>
  </r>
  <r>
    <x v="70"/>
  </r>
  <r>
    <x v="283"/>
  </r>
  <r>
    <x v="112"/>
  </r>
  <r>
    <x v="343"/>
  </r>
  <r>
    <x v="226"/>
  </r>
  <r>
    <x v="95"/>
  </r>
  <r>
    <x v="320"/>
  </r>
  <r>
    <x v="5"/>
  </r>
  <r>
    <x v="283"/>
  </r>
  <r>
    <x v="42"/>
  </r>
  <r>
    <x v="184"/>
  </r>
  <r>
    <x v="409"/>
  </r>
  <r>
    <x v="398"/>
  </r>
  <r>
    <x v="126"/>
  </r>
  <r>
    <x v="316"/>
  </r>
  <r>
    <x v="161"/>
  </r>
  <r>
    <x v="268"/>
  </r>
  <r>
    <x v="34"/>
  </r>
  <r>
    <x v="96"/>
  </r>
  <r>
    <x v="171"/>
  </r>
  <r>
    <x v="253"/>
  </r>
  <r>
    <x v="215"/>
  </r>
  <r>
    <x v="322"/>
  </r>
  <r>
    <x v="326"/>
  </r>
  <r>
    <x v="299"/>
  </r>
  <r>
    <x v="83"/>
  </r>
  <r>
    <x v="120"/>
  </r>
  <r>
    <x v="283"/>
  </r>
  <r>
    <x v="372"/>
  </r>
  <r>
    <x v="125"/>
  </r>
  <r>
    <x v="254"/>
  </r>
  <r>
    <x v="16"/>
  </r>
  <r>
    <x v="77"/>
  </r>
  <r>
    <x v="323"/>
  </r>
  <r>
    <x v="73"/>
  </r>
  <r>
    <x v="204"/>
  </r>
  <r>
    <x v="11"/>
  </r>
  <r>
    <x v="396"/>
  </r>
  <r>
    <x v="221"/>
  </r>
  <r>
    <x v="267"/>
  </r>
  <r>
    <x v="66"/>
  </r>
  <r>
    <x v="374"/>
  </r>
  <r>
    <x v="423"/>
  </r>
  <r>
    <x v="18"/>
  </r>
  <r>
    <x v="218"/>
  </r>
  <r>
    <x v="105"/>
  </r>
  <r>
    <x v="192"/>
  </r>
  <r>
    <x v="76"/>
  </r>
  <r>
    <x v="52"/>
  </r>
  <r>
    <x v="202"/>
  </r>
  <r>
    <x v="52"/>
  </r>
  <r>
    <x v="389"/>
  </r>
  <r>
    <x v="244"/>
  </r>
  <r>
    <x v="50"/>
  </r>
  <r>
    <x v="123"/>
  </r>
  <r>
    <x v="177"/>
  </r>
  <r>
    <x v="378"/>
  </r>
  <r>
    <x v="389"/>
  </r>
  <r>
    <x v="16"/>
  </r>
  <r>
    <x v="187"/>
  </r>
  <r>
    <x v="345"/>
  </r>
  <r>
    <x v="166"/>
  </r>
  <r>
    <x v="100"/>
  </r>
  <r>
    <x v="404"/>
  </r>
  <r>
    <x v="53"/>
  </r>
  <r>
    <x v="196"/>
  </r>
  <r>
    <x v="205"/>
  </r>
  <r>
    <x v="43"/>
  </r>
  <r>
    <x v="357"/>
  </r>
  <r>
    <x v="97"/>
  </r>
  <r>
    <x v="57"/>
  </r>
  <r>
    <x v="12"/>
  </r>
  <r>
    <x v="174"/>
  </r>
  <r>
    <x v="64"/>
  </r>
  <r>
    <x v="344"/>
  </r>
  <r>
    <x v="36"/>
  </r>
  <r>
    <x v="119"/>
  </r>
  <r>
    <x v="208"/>
  </r>
  <r>
    <x v="143"/>
  </r>
  <r>
    <x v="372"/>
  </r>
  <r>
    <x v="27"/>
  </r>
  <r>
    <x v="151"/>
  </r>
  <r>
    <x v="54"/>
  </r>
  <r>
    <x v="348"/>
  </r>
  <r>
    <x v="321"/>
  </r>
  <r>
    <x v="99"/>
  </r>
  <r>
    <x v="227"/>
  </r>
  <r>
    <x v="99"/>
  </r>
  <r>
    <x v="180"/>
  </r>
  <r>
    <x v="29"/>
  </r>
  <r>
    <x v="263"/>
  </r>
  <r>
    <x v="144"/>
  </r>
  <r>
    <x v="164"/>
  </r>
  <r>
    <x v="213"/>
  </r>
  <r>
    <x v="152"/>
  </r>
  <r>
    <x v="337"/>
  </r>
  <r>
    <x v="190"/>
  </r>
  <r>
    <x v="236"/>
  </r>
  <r>
    <x v="278"/>
  </r>
  <r>
    <x v="372"/>
  </r>
  <r>
    <x v="342"/>
  </r>
  <r>
    <x v="162"/>
  </r>
  <r>
    <x v="360"/>
  </r>
  <r>
    <x v="129"/>
  </r>
  <r>
    <x v="39"/>
  </r>
  <r>
    <x v="276"/>
  </r>
  <r>
    <x v="90"/>
  </r>
  <r>
    <x v="116"/>
  </r>
  <r>
    <x v="34"/>
  </r>
  <r>
    <x v="8"/>
  </r>
  <r>
    <x v="330"/>
  </r>
  <r>
    <x v="318"/>
  </r>
  <r>
    <x v="167"/>
  </r>
  <r>
    <x v="83"/>
  </r>
  <r>
    <x v="32"/>
  </r>
  <r>
    <x v="77"/>
  </r>
  <r>
    <x v="255"/>
  </r>
  <r>
    <x v="79"/>
  </r>
  <r>
    <x v="32"/>
  </r>
  <r>
    <x v="41"/>
  </r>
  <r>
    <x v="181"/>
  </r>
  <r>
    <x v="316"/>
  </r>
  <r>
    <x v="142"/>
  </r>
  <r>
    <x v="299"/>
  </r>
  <r>
    <x v="98"/>
  </r>
  <r>
    <x v="352"/>
  </r>
  <r>
    <x v="330"/>
  </r>
  <r>
    <x v="196"/>
  </r>
  <r>
    <x v="157"/>
  </r>
  <r>
    <x v="122"/>
  </r>
  <r>
    <x v="118"/>
  </r>
  <r>
    <x v="281"/>
  </r>
  <r>
    <x v="367"/>
  </r>
  <r>
    <x v="313"/>
  </r>
  <r>
    <x v="77"/>
  </r>
  <r>
    <x v="269"/>
  </r>
  <r>
    <x v="44"/>
  </r>
  <r>
    <x v="109"/>
  </r>
  <r>
    <x v="240"/>
  </r>
  <r>
    <x v="366"/>
  </r>
  <r>
    <x v="39"/>
  </r>
  <r>
    <x v="328"/>
  </r>
  <r>
    <x v="424"/>
  </r>
  <r>
    <x v="360"/>
  </r>
  <r>
    <x v="281"/>
  </r>
  <r>
    <x v="189"/>
  </r>
  <r>
    <x v="96"/>
  </r>
  <r>
    <x v="264"/>
  </r>
  <r>
    <x v="148"/>
  </r>
  <r>
    <x v="49"/>
  </r>
  <r>
    <x v="310"/>
  </r>
  <r>
    <x v="145"/>
  </r>
  <r>
    <x v="391"/>
  </r>
  <r>
    <x v="102"/>
  </r>
  <r>
    <x v="76"/>
  </r>
  <r>
    <x v="130"/>
  </r>
  <r>
    <x v="411"/>
  </r>
  <r>
    <x v="171"/>
  </r>
  <r>
    <x v="250"/>
  </r>
  <r>
    <x v="113"/>
  </r>
  <r>
    <x v="140"/>
  </r>
  <r>
    <x v="14"/>
  </r>
  <r>
    <x v="44"/>
  </r>
  <r>
    <x v="365"/>
  </r>
  <r>
    <x v="194"/>
  </r>
  <r>
    <x v="284"/>
  </r>
  <r>
    <x v="203"/>
  </r>
  <r>
    <x v="180"/>
  </r>
  <r>
    <x v="203"/>
  </r>
  <r>
    <x v="355"/>
  </r>
  <r>
    <x v="380"/>
  </r>
  <r>
    <x v="186"/>
  </r>
  <r>
    <x v="139"/>
  </r>
  <r>
    <x v="109"/>
  </r>
  <r>
    <x v="162"/>
  </r>
  <r>
    <x v="75"/>
  </r>
  <r>
    <x v="204"/>
  </r>
  <r>
    <x v="235"/>
  </r>
  <r>
    <x v="201"/>
  </r>
  <r>
    <x v="196"/>
  </r>
  <r>
    <x v="95"/>
  </r>
  <r>
    <x v="75"/>
  </r>
  <r>
    <x v="89"/>
  </r>
  <r>
    <x v="127"/>
  </r>
  <r>
    <x v="181"/>
  </r>
  <r>
    <x v="210"/>
  </r>
  <r>
    <x v="230"/>
  </r>
  <r>
    <x v="50"/>
  </r>
  <r>
    <x v="304"/>
  </r>
  <r>
    <x v="102"/>
  </r>
  <r>
    <x v="202"/>
  </r>
  <r>
    <x v="104"/>
  </r>
  <r>
    <x v="247"/>
  </r>
  <r>
    <x v="243"/>
  </r>
  <r>
    <x v="303"/>
  </r>
  <r>
    <x v="13"/>
  </r>
  <r>
    <x v="42"/>
  </r>
  <r>
    <x v="339"/>
  </r>
  <r>
    <x v="239"/>
  </r>
  <r>
    <x v="86"/>
  </r>
  <r>
    <x v="115"/>
  </r>
  <r>
    <x v="20"/>
  </r>
  <r>
    <x v="194"/>
  </r>
  <r>
    <x v="321"/>
  </r>
  <r>
    <x v="16"/>
  </r>
  <r>
    <x v="358"/>
  </r>
  <r>
    <x v="4"/>
  </r>
  <r>
    <x v="340"/>
  </r>
  <r>
    <x v="109"/>
  </r>
  <r>
    <x v="415"/>
  </r>
  <r>
    <x v="211"/>
  </r>
  <r>
    <x v="95"/>
  </r>
  <r>
    <x v="203"/>
  </r>
  <r>
    <x v="225"/>
  </r>
  <r>
    <x v="317"/>
  </r>
  <r>
    <x v="32"/>
  </r>
  <r>
    <x v="169"/>
  </r>
  <r>
    <x v="239"/>
  </r>
  <r>
    <x v="289"/>
  </r>
  <r>
    <x v="361"/>
  </r>
  <r>
    <x v="242"/>
  </r>
  <r>
    <x v="125"/>
  </r>
  <r>
    <x v="128"/>
  </r>
  <r>
    <x v="372"/>
  </r>
  <r>
    <x v="290"/>
  </r>
  <r>
    <x v="208"/>
  </r>
  <r>
    <x v="165"/>
  </r>
  <r>
    <x v="152"/>
  </r>
  <r>
    <x v="23"/>
  </r>
  <r>
    <x v="209"/>
  </r>
  <r>
    <x v="261"/>
  </r>
  <r>
    <x v="167"/>
  </r>
  <r>
    <x v="79"/>
  </r>
  <r>
    <x v="171"/>
  </r>
  <r>
    <x v="113"/>
  </r>
  <r>
    <x v="296"/>
  </r>
  <r>
    <x v="186"/>
  </r>
  <r>
    <x v="176"/>
  </r>
  <r>
    <x v="180"/>
  </r>
  <r>
    <x v="305"/>
  </r>
  <r>
    <x v="314"/>
  </r>
  <r>
    <x v="118"/>
  </r>
  <r>
    <x v="172"/>
  </r>
  <r>
    <x v="177"/>
  </r>
  <r>
    <x v="278"/>
  </r>
  <r>
    <x v="199"/>
  </r>
  <r>
    <x v="164"/>
  </r>
  <r>
    <x v="166"/>
  </r>
  <r>
    <x v="117"/>
  </r>
  <r>
    <x v="117"/>
  </r>
  <r>
    <x v="44"/>
  </r>
  <r>
    <x v="124"/>
  </r>
  <r>
    <x v="40"/>
  </r>
  <r>
    <x v="345"/>
  </r>
  <r>
    <x v="391"/>
  </r>
  <r>
    <x v="343"/>
  </r>
  <r>
    <x v="94"/>
  </r>
  <r>
    <x v="46"/>
  </r>
  <r>
    <x v="6"/>
  </r>
  <r>
    <x v="281"/>
  </r>
  <r>
    <x v="259"/>
  </r>
  <r>
    <x v="266"/>
  </r>
  <r>
    <x v="247"/>
  </r>
  <r>
    <x v="126"/>
  </r>
  <r>
    <x v="145"/>
  </r>
  <r>
    <x v="155"/>
  </r>
  <r>
    <x v="297"/>
  </r>
  <r>
    <x v="227"/>
  </r>
  <r>
    <x v="200"/>
  </r>
  <r>
    <x v="46"/>
  </r>
  <r>
    <x v="101"/>
  </r>
  <r>
    <x v="207"/>
  </r>
  <r>
    <x v="315"/>
  </r>
  <r>
    <x v="224"/>
  </r>
  <r>
    <x v="416"/>
  </r>
  <r>
    <x v="229"/>
  </r>
  <r>
    <x v="135"/>
  </r>
  <r>
    <x v="86"/>
  </r>
  <r>
    <x v="17"/>
  </r>
  <r>
    <x v="152"/>
  </r>
  <r>
    <x v="229"/>
  </r>
  <r>
    <x v="1"/>
  </r>
  <r>
    <x v="372"/>
  </r>
  <r>
    <x v="34"/>
  </r>
  <r>
    <x v="95"/>
  </r>
  <r>
    <x v="223"/>
  </r>
  <r>
    <x v="296"/>
  </r>
  <r>
    <x v="382"/>
  </r>
  <r>
    <x v="166"/>
  </r>
  <r>
    <x v="276"/>
  </r>
  <r>
    <x v="124"/>
  </r>
  <r>
    <x v="42"/>
  </r>
  <r>
    <x v="21"/>
  </r>
  <r>
    <x v="55"/>
  </r>
  <r>
    <x v="121"/>
  </r>
  <r>
    <x v="396"/>
  </r>
  <r>
    <x v="78"/>
  </r>
  <r>
    <x v="181"/>
  </r>
  <r>
    <x v="334"/>
  </r>
  <r>
    <x v="108"/>
  </r>
  <r>
    <x v="381"/>
  </r>
  <r>
    <x v="363"/>
  </r>
  <r>
    <x v="29"/>
  </r>
  <r>
    <x v="195"/>
  </r>
  <r>
    <x v="423"/>
  </r>
  <r>
    <x v="288"/>
  </r>
  <r>
    <x v="307"/>
  </r>
  <r>
    <x v="216"/>
  </r>
  <r>
    <x v="324"/>
  </r>
  <r>
    <x v="237"/>
  </r>
  <r>
    <x v="95"/>
  </r>
  <r>
    <x v="243"/>
  </r>
  <r>
    <x v="208"/>
  </r>
  <r>
    <x v="176"/>
  </r>
  <r>
    <x v="157"/>
  </r>
  <r>
    <x v="377"/>
  </r>
  <r>
    <x v="403"/>
  </r>
  <r>
    <x v="141"/>
  </r>
  <r>
    <x v="239"/>
  </r>
  <r>
    <x v="268"/>
  </r>
  <r>
    <x v="45"/>
  </r>
  <r>
    <x v="280"/>
  </r>
  <r>
    <x v="197"/>
  </r>
  <r>
    <x v="377"/>
  </r>
  <r>
    <x v="155"/>
  </r>
  <r>
    <x v="323"/>
  </r>
  <r>
    <x v="132"/>
  </r>
  <r>
    <x v="378"/>
  </r>
  <r>
    <x v="122"/>
  </r>
  <r>
    <x v="67"/>
  </r>
  <r>
    <x v="318"/>
  </r>
  <r>
    <x v="45"/>
  </r>
  <r>
    <x v="251"/>
  </r>
  <r>
    <x v="158"/>
  </r>
  <r>
    <x v="277"/>
  </r>
  <r>
    <x v="389"/>
  </r>
  <r>
    <x v="196"/>
  </r>
  <r>
    <x v="245"/>
  </r>
  <r>
    <x v="59"/>
  </r>
  <r>
    <x v="31"/>
  </r>
  <r>
    <x v="201"/>
  </r>
  <r>
    <x v="220"/>
  </r>
  <r>
    <x v="378"/>
  </r>
  <r>
    <x v="25"/>
  </r>
  <r>
    <x v="236"/>
  </r>
  <r>
    <x v="189"/>
  </r>
  <r>
    <x v="135"/>
  </r>
  <r>
    <x v="252"/>
  </r>
  <r>
    <x v="67"/>
  </r>
  <r>
    <x v="172"/>
  </r>
  <r>
    <x v="171"/>
  </r>
  <r>
    <x v="365"/>
  </r>
  <r>
    <x v="116"/>
  </r>
  <r>
    <x v="56"/>
  </r>
  <r>
    <x v="268"/>
  </r>
  <r>
    <x v="132"/>
  </r>
  <r>
    <x v="99"/>
  </r>
  <r>
    <x v="220"/>
  </r>
  <r>
    <x v="149"/>
  </r>
  <r>
    <x v="128"/>
  </r>
  <r>
    <x v="327"/>
  </r>
  <r>
    <x v="276"/>
  </r>
  <r>
    <x v="308"/>
  </r>
  <r>
    <x v="126"/>
  </r>
  <r>
    <x v="169"/>
  </r>
  <r>
    <x v="415"/>
  </r>
  <r>
    <x v="205"/>
  </r>
  <r>
    <x v="253"/>
  </r>
  <r>
    <x v="357"/>
  </r>
  <r>
    <x v="114"/>
  </r>
  <r>
    <x v="323"/>
  </r>
  <r>
    <x v="323"/>
  </r>
  <r>
    <x v="200"/>
  </r>
  <r>
    <x v="138"/>
  </r>
  <r>
    <x v="176"/>
  </r>
  <r>
    <x v="44"/>
  </r>
  <r>
    <x v="160"/>
  </r>
  <r>
    <x v="5"/>
  </r>
  <r>
    <x v="319"/>
  </r>
  <r>
    <x v="423"/>
  </r>
  <r>
    <x v="195"/>
  </r>
  <r>
    <x v="103"/>
  </r>
  <r>
    <x v="208"/>
  </r>
  <r>
    <x v="228"/>
  </r>
  <r>
    <x v="223"/>
  </r>
  <r>
    <x v="21"/>
  </r>
  <r>
    <x v="222"/>
  </r>
  <r>
    <x v="56"/>
  </r>
  <r>
    <x v="0"/>
  </r>
  <r>
    <x v="409"/>
  </r>
  <r>
    <x v="24"/>
  </r>
  <r>
    <x v="314"/>
  </r>
  <r>
    <x v="222"/>
  </r>
  <r>
    <x v="354"/>
  </r>
  <r>
    <x v="172"/>
  </r>
  <r>
    <x v="365"/>
  </r>
  <r>
    <x v="292"/>
  </r>
  <r>
    <x v="312"/>
  </r>
  <r>
    <x v="258"/>
  </r>
  <r>
    <x v="314"/>
  </r>
  <r>
    <x v="123"/>
  </r>
  <r>
    <x v="56"/>
  </r>
  <r>
    <x v="130"/>
  </r>
  <r>
    <x v="224"/>
  </r>
  <r>
    <x v="420"/>
  </r>
  <r>
    <x v="168"/>
  </r>
  <r>
    <x v="182"/>
  </r>
  <r>
    <x v="293"/>
  </r>
  <r>
    <x v="143"/>
  </r>
  <r>
    <x v="276"/>
  </r>
  <r>
    <x v="269"/>
  </r>
  <r>
    <x v="48"/>
  </r>
  <r>
    <x v="180"/>
  </r>
  <r>
    <x v="155"/>
  </r>
  <r>
    <x v="16"/>
  </r>
  <r>
    <x v="268"/>
  </r>
  <r>
    <x v="372"/>
  </r>
  <r>
    <x v="17"/>
  </r>
  <r>
    <x v="177"/>
  </r>
  <r>
    <x v="43"/>
  </r>
  <r>
    <x v="295"/>
  </r>
  <r>
    <x v="47"/>
  </r>
  <r>
    <x v="356"/>
  </r>
  <r>
    <x v="256"/>
  </r>
  <r>
    <x v="293"/>
  </r>
  <r>
    <x v="357"/>
  </r>
  <r>
    <x v="271"/>
  </r>
  <r>
    <x v="194"/>
  </r>
  <r>
    <x v="229"/>
  </r>
  <r>
    <x v="290"/>
  </r>
  <r>
    <x v="228"/>
  </r>
  <r>
    <x v="294"/>
  </r>
  <r>
    <x v="314"/>
  </r>
  <r>
    <x v="406"/>
  </r>
  <r>
    <x v="286"/>
  </r>
  <r>
    <x v="26"/>
  </r>
  <r>
    <x v="218"/>
  </r>
  <r>
    <x v="174"/>
  </r>
  <r>
    <x v="161"/>
  </r>
  <r>
    <x v="325"/>
  </r>
  <r>
    <x v="228"/>
  </r>
  <r>
    <x v="267"/>
  </r>
  <r>
    <x v="210"/>
  </r>
  <r>
    <x v="317"/>
  </r>
  <r>
    <x v="16"/>
  </r>
  <r>
    <x v="200"/>
  </r>
  <r>
    <x v="206"/>
  </r>
  <r>
    <x v="300"/>
  </r>
  <r>
    <x v="334"/>
  </r>
  <r>
    <x v="357"/>
  </r>
  <r>
    <x v="325"/>
  </r>
  <r>
    <x v="73"/>
  </r>
  <r>
    <x v="29"/>
  </r>
  <r>
    <x v="183"/>
  </r>
  <r>
    <x v="153"/>
  </r>
  <r>
    <x v="189"/>
  </r>
  <r>
    <x v="117"/>
  </r>
  <r>
    <x v="8"/>
  </r>
  <r>
    <x v="119"/>
  </r>
  <r>
    <x v="304"/>
  </r>
  <r>
    <x v="62"/>
  </r>
  <r>
    <x v="323"/>
  </r>
  <r>
    <x v="103"/>
  </r>
  <r>
    <x v="33"/>
  </r>
  <r>
    <x v="287"/>
  </r>
  <r>
    <x v="18"/>
  </r>
  <r>
    <x v="91"/>
  </r>
  <r>
    <x v="166"/>
  </r>
  <r>
    <x v="357"/>
  </r>
  <r>
    <x v="344"/>
  </r>
  <r>
    <x v="235"/>
  </r>
  <r>
    <x v="19"/>
  </r>
  <r>
    <x v="210"/>
  </r>
  <r>
    <x v="90"/>
  </r>
  <r>
    <x v="274"/>
  </r>
  <r>
    <x v="139"/>
  </r>
  <r>
    <x v="124"/>
  </r>
  <r>
    <x v="11"/>
  </r>
  <r>
    <x v="67"/>
  </r>
  <r>
    <x v="213"/>
  </r>
  <r>
    <x v="23"/>
  </r>
  <r>
    <x v="186"/>
  </r>
  <r>
    <x v="208"/>
  </r>
  <r>
    <x v="90"/>
  </r>
  <r>
    <x v="218"/>
  </r>
  <r>
    <x v="60"/>
  </r>
  <r>
    <x v="163"/>
  </r>
  <r>
    <x v="182"/>
  </r>
  <r>
    <x v="7"/>
  </r>
  <r>
    <x v="248"/>
  </r>
  <r>
    <x v="372"/>
  </r>
  <r>
    <x v="141"/>
  </r>
  <r>
    <x v="305"/>
  </r>
  <r>
    <x v="106"/>
  </r>
  <r>
    <x v="27"/>
  </r>
  <r>
    <x v="251"/>
  </r>
  <r>
    <x v="167"/>
  </r>
  <r>
    <x v="208"/>
  </r>
  <r>
    <x v="26"/>
  </r>
  <r>
    <x v="366"/>
  </r>
  <r>
    <x v="270"/>
  </r>
  <r>
    <x v="87"/>
  </r>
  <r>
    <x v="182"/>
  </r>
  <r>
    <x v="233"/>
  </r>
  <r>
    <x v="243"/>
  </r>
  <r>
    <x v="139"/>
  </r>
  <r>
    <x v="169"/>
  </r>
  <r>
    <x v="367"/>
  </r>
  <r>
    <x v="263"/>
  </r>
  <r>
    <x v="206"/>
  </r>
  <r>
    <x v="349"/>
  </r>
  <r>
    <x v="15"/>
  </r>
  <r>
    <x v="137"/>
  </r>
  <r>
    <x v="292"/>
  </r>
  <r>
    <x v="33"/>
  </r>
  <r>
    <x v="201"/>
  </r>
  <r>
    <x v="206"/>
  </r>
  <r>
    <x v="131"/>
  </r>
  <r>
    <x v="200"/>
  </r>
  <r>
    <x v="19"/>
  </r>
  <r>
    <x v="361"/>
  </r>
  <r>
    <x v="312"/>
  </r>
  <r>
    <x v="285"/>
  </r>
  <r>
    <x v="306"/>
  </r>
  <r>
    <x v="167"/>
  </r>
  <r>
    <x v="89"/>
  </r>
  <r>
    <x v="349"/>
  </r>
  <r>
    <x v="59"/>
  </r>
  <r>
    <x v="372"/>
  </r>
  <r>
    <x v="60"/>
  </r>
  <r>
    <x v="232"/>
  </r>
  <r>
    <x v="80"/>
  </r>
  <r>
    <x v="187"/>
  </r>
  <r>
    <x v="149"/>
  </r>
  <r>
    <x v="257"/>
  </r>
  <r>
    <x v="290"/>
  </r>
  <r>
    <x v="299"/>
  </r>
  <r>
    <x v="208"/>
  </r>
  <r>
    <x v="342"/>
  </r>
  <r>
    <x v="102"/>
  </r>
  <r>
    <x v="249"/>
  </r>
  <r>
    <x v="218"/>
  </r>
  <r>
    <x v="87"/>
  </r>
  <r>
    <x v="236"/>
  </r>
  <r>
    <x v="331"/>
  </r>
  <r>
    <x v="200"/>
  </r>
  <r>
    <x v="137"/>
  </r>
  <r>
    <x v="372"/>
  </r>
  <r>
    <x v="313"/>
  </r>
  <r>
    <x v="167"/>
  </r>
  <r>
    <x v="162"/>
  </r>
  <r>
    <x v="260"/>
  </r>
  <r>
    <x v="299"/>
  </r>
  <r>
    <x v="101"/>
  </r>
  <r>
    <x v="4"/>
  </r>
  <r>
    <x v="63"/>
  </r>
  <r>
    <x v="44"/>
  </r>
  <r>
    <x v="163"/>
  </r>
  <r>
    <x v="148"/>
  </r>
  <r>
    <x v="213"/>
  </r>
  <r>
    <x v="152"/>
  </r>
  <r>
    <x v="141"/>
  </r>
  <r>
    <x v="216"/>
  </r>
  <r>
    <x v="11"/>
  </r>
  <r>
    <x v="179"/>
  </r>
  <r>
    <x v="106"/>
  </r>
  <r>
    <x v="306"/>
  </r>
  <r>
    <x v="124"/>
  </r>
  <r>
    <x v="8"/>
  </r>
  <r>
    <x v="74"/>
  </r>
  <r>
    <x v="244"/>
  </r>
  <r>
    <x v="349"/>
  </r>
  <r>
    <x v="275"/>
  </r>
  <r>
    <x v="281"/>
  </r>
  <r>
    <x v="69"/>
  </r>
  <r>
    <x v="343"/>
  </r>
  <r>
    <x v="36"/>
  </r>
  <r>
    <x v="346"/>
  </r>
  <r>
    <x v="165"/>
  </r>
  <r>
    <x v="189"/>
  </r>
  <r>
    <x v="269"/>
  </r>
  <r>
    <x v="204"/>
  </r>
  <r>
    <x v="97"/>
  </r>
  <r>
    <x v="131"/>
  </r>
  <r>
    <x v="100"/>
  </r>
  <r>
    <x v="72"/>
  </r>
  <r>
    <x v="278"/>
  </r>
  <r>
    <x v="276"/>
  </r>
  <r>
    <x v="67"/>
  </r>
  <r>
    <x v="111"/>
  </r>
  <r>
    <x v="296"/>
  </r>
  <r>
    <x v="26"/>
  </r>
  <r>
    <x v="9"/>
  </r>
  <r>
    <x v="82"/>
  </r>
  <r>
    <x v="152"/>
  </r>
  <r>
    <x v="77"/>
  </r>
  <r>
    <x v="65"/>
  </r>
  <r>
    <x v="264"/>
  </r>
  <r>
    <x v="376"/>
  </r>
  <r>
    <x v="86"/>
  </r>
  <r>
    <x v="96"/>
  </r>
  <r>
    <x v="103"/>
  </r>
  <r>
    <x v="182"/>
  </r>
  <r>
    <x v="340"/>
  </r>
  <r>
    <x v="179"/>
  </r>
  <r>
    <x v="31"/>
  </r>
  <r>
    <x v="404"/>
  </r>
  <r>
    <x v="75"/>
  </r>
  <r>
    <x v="96"/>
  </r>
  <r>
    <x v="232"/>
  </r>
  <r>
    <x v="13"/>
  </r>
  <r>
    <x v="8"/>
  </r>
  <r>
    <x v="195"/>
  </r>
  <r>
    <x v="348"/>
  </r>
  <r>
    <x v="404"/>
  </r>
  <r>
    <x v="395"/>
  </r>
  <r>
    <x v="19"/>
  </r>
  <r>
    <x v="301"/>
  </r>
  <r>
    <x v="72"/>
  </r>
  <r>
    <x v="199"/>
  </r>
  <r>
    <x v="240"/>
  </r>
  <r>
    <x v="324"/>
  </r>
  <r>
    <x v="131"/>
  </r>
  <r>
    <x v="382"/>
  </r>
  <r>
    <x v="125"/>
  </r>
  <r>
    <x v="109"/>
  </r>
  <r>
    <x v="83"/>
  </r>
  <r>
    <x v="276"/>
  </r>
  <r>
    <x v="157"/>
  </r>
  <r>
    <x v="30"/>
  </r>
  <r>
    <x v="199"/>
  </r>
  <r>
    <x v="168"/>
  </r>
  <r>
    <x v="106"/>
  </r>
  <r>
    <x v="68"/>
  </r>
  <r>
    <x v="203"/>
  </r>
  <r>
    <x v="256"/>
  </r>
  <r>
    <x v="242"/>
  </r>
  <r>
    <x v="60"/>
  </r>
  <r>
    <x v="149"/>
  </r>
  <r>
    <x v="413"/>
  </r>
  <r>
    <x v="184"/>
  </r>
  <r>
    <x v="227"/>
  </r>
  <r>
    <x v="103"/>
  </r>
  <r>
    <x v="126"/>
  </r>
  <r>
    <x v="97"/>
  </r>
  <r>
    <x v="376"/>
  </r>
  <r>
    <x v="266"/>
  </r>
  <r>
    <x v="353"/>
  </r>
  <r>
    <x v="109"/>
  </r>
  <r>
    <x v="45"/>
  </r>
  <r>
    <x v="340"/>
  </r>
  <r>
    <x v="163"/>
  </r>
  <r>
    <x v="40"/>
  </r>
  <r>
    <x v="54"/>
  </r>
  <r>
    <x v="50"/>
  </r>
  <r>
    <x v="159"/>
  </r>
  <r>
    <x v="263"/>
  </r>
  <r>
    <x v="300"/>
  </r>
  <r>
    <x v="331"/>
  </r>
  <r>
    <x v="247"/>
  </r>
  <r>
    <x v="207"/>
  </r>
  <r>
    <x v="181"/>
  </r>
  <r>
    <x v="223"/>
  </r>
  <r>
    <x v="308"/>
  </r>
  <r>
    <x v="234"/>
  </r>
  <r>
    <x v="344"/>
  </r>
  <r>
    <x v="371"/>
  </r>
  <r>
    <x v="118"/>
  </r>
  <r>
    <x v="395"/>
  </r>
  <r>
    <x v="276"/>
  </r>
  <r>
    <x v="377"/>
  </r>
  <r>
    <x v="274"/>
  </r>
  <r>
    <x v="251"/>
  </r>
  <r>
    <x v="178"/>
  </r>
  <r>
    <x v="98"/>
  </r>
  <r>
    <x v="76"/>
  </r>
  <r>
    <x v="105"/>
  </r>
  <r>
    <x v="70"/>
  </r>
  <r>
    <x v="283"/>
  </r>
  <r>
    <x v="96"/>
  </r>
  <r>
    <x v="358"/>
  </r>
  <r>
    <x v="320"/>
  </r>
  <r>
    <x v="214"/>
  </r>
  <r>
    <x v="227"/>
  </r>
  <r>
    <x v="295"/>
  </r>
  <r>
    <x v="24"/>
  </r>
  <r>
    <x v="365"/>
  </r>
  <r>
    <x v="101"/>
  </r>
  <r>
    <x v="28"/>
  </r>
  <r>
    <x v="129"/>
  </r>
  <r>
    <x v="386"/>
  </r>
  <r>
    <x v="94"/>
  </r>
  <r>
    <x v="128"/>
  </r>
  <r>
    <x v="21"/>
  </r>
  <r>
    <x v="176"/>
  </r>
  <r>
    <x v="126"/>
  </r>
  <r>
    <x v="132"/>
  </r>
  <r>
    <x v="23"/>
  </r>
  <r>
    <x v="289"/>
  </r>
  <r>
    <x v="249"/>
  </r>
  <r>
    <x v="87"/>
  </r>
  <r>
    <x v="308"/>
  </r>
  <r>
    <x v="33"/>
  </r>
  <r>
    <x v="80"/>
  </r>
  <r>
    <x v="218"/>
  </r>
  <r>
    <x v="336"/>
  </r>
  <r>
    <x v="336"/>
  </r>
  <r>
    <x v="149"/>
  </r>
  <r>
    <x v="271"/>
  </r>
  <r>
    <x v="45"/>
  </r>
  <r>
    <x v="296"/>
  </r>
  <r>
    <x v="100"/>
  </r>
  <r>
    <x v="35"/>
  </r>
  <r>
    <x v="131"/>
  </r>
  <r>
    <x v="56"/>
  </r>
  <r>
    <x v="235"/>
  </r>
  <r>
    <x v="218"/>
  </r>
  <r>
    <x v="171"/>
  </r>
  <r>
    <x v="264"/>
  </r>
  <r>
    <x v="78"/>
  </r>
  <r>
    <x v="286"/>
  </r>
  <r>
    <x v="186"/>
  </r>
  <r>
    <x v="109"/>
  </r>
  <r>
    <x v="97"/>
  </r>
  <r>
    <x v="8"/>
  </r>
  <r>
    <x v="361"/>
  </r>
  <r>
    <x v="0"/>
  </r>
  <r>
    <x v="173"/>
  </r>
  <r>
    <x v="159"/>
  </r>
  <r>
    <x v="71"/>
  </r>
  <r>
    <x v="261"/>
  </r>
  <r>
    <x v="213"/>
  </r>
  <r>
    <x v="332"/>
  </r>
  <r>
    <x v="173"/>
  </r>
  <r>
    <x v="39"/>
  </r>
  <r>
    <x v="180"/>
  </r>
  <r>
    <x v="27"/>
  </r>
  <r>
    <x v="132"/>
  </r>
  <r>
    <x v="331"/>
  </r>
  <r>
    <x v="7"/>
  </r>
  <r>
    <x v="293"/>
  </r>
  <r>
    <x v="344"/>
  </r>
  <r>
    <x v="43"/>
  </r>
  <r>
    <x v="330"/>
  </r>
  <r>
    <x v="270"/>
  </r>
  <r>
    <x v="69"/>
  </r>
  <r>
    <x v="128"/>
  </r>
  <r>
    <x v="223"/>
  </r>
  <r>
    <x v="96"/>
  </r>
  <r>
    <x v="326"/>
  </r>
  <r>
    <x v="181"/>
  </r>
  <r>
    <x v="356"/>
  </r>
  <r>
    <x v="21"/>
  </r>
  <r>
    <x v="157"/>
  </r>
  <r>
    <x v="191"/>
  </r>
  <r>
    <x v="317"/>
  </r>
  <r>
    <x v="302"/>
  </r>
  <r>
    <x v="331"/>
  </r>
  <r>
    <x v="218"/>
  </r>
  <r>
    <x v="246"/>
  </r>
  <r>
    <x v="324"/>
  </r>
  <r>
    <x v="13"/>
  </r>
  <r>
    <x v="377"/>
  </r>
  <r>
    <x v="26"/>
  </r>
  <r>
    <x v="251"/>
  </r>
  <r>
    <x v="78"/>
  </r>
  <r>
    <x v="94"/>
  </r>
  <r>
    <x v="214"/>
  </r>
  <r>
    <x v="262"/>
  </r>
  <r>
    <x v="212"/>
  </r>
  <r>
    <x v="196"/>
  </r>
  <r>
    <x v="394"/>
  </r>
  <r>
    <x v="170"/>
  </r>
  <r>
    <x v="185"/>
  </r>
  <r>
    <x v="244"/>
  </r>
  <r>
    <x v="357"/>
  </r>
  <r>
    <x v="194"/>
  </r>
  <r>
    <x v="354"/>
  </r>
  <r>
    <x v="4"/>
  </r>
  <r>
    <x v="239"/>
  </r>
  <r>
    <x v="185"/>
  </r>
  <r>
    <x v="83"/>
  </r>
  <r>
    <x v="406"/>
  </r>
  <r>
    <x v="377"/>
  </r>
  <r>
    <x v="97"/>
  </r>
  <r>
    <x v="23"/>
  </r>
  <r>
    <x v="266"/>
  </r>
  <r>
    <x v="158"/>
  </r>
  <r>
    <x v="5"/>
  </r>
  <r>
    <x v="119"/>
  </r>
  <r>
    <x v="267"/>
  </r>
  <r>
    <x v="390"/>
  </r>
  <r>
    <x v="306"/>
  </r>
  <r>
    <x v="245"/>
  </r>
  <r>
    <x v="103"/>
  </r>
  <r>
    <x v="91"/>
  </r>
  <r>
    <x v="21"/>
  </r>
  <r>
    <x v="200"/>
  </r>
  <r>
    <x v="193"/>
  </r>
  <r>
    <x v="224"/>
  </r>
  <r>
    <x v="104"/>
  </r>
  <r>
    <x v="122"/>
  </r>
  <r>
    <x v="57"/>
  </r>
  <r>
    <x v="228"/>
  </r>
  <r>
    <x v="271"/>
  </r>
  <r>
    <x v="358"/>
  </r>
  <r>
    <x v="426"/>
  </r>
  <r>
    <x v="358"/>
  </r>
  <r>
    <x v="218"/>
  </r>
  <r>
    <x v="321"/>
  </r>
  <r>
    <x v="287"/>
  </r>
  <r>
    <x v="193"/>
  </r>
  <r>
    <x v="395"/>
  </r>
  <r>
    <x v="44"/>
  </r>
  <r>
    <x v="257"/>
  </r>
  <r>
    <x v="82"/>
  </r>
  <r>
    <x v="227"/>
  </r>
  <r>
    <x v="208"/>
  </r>
  <r>
    <x v="299"/>
  </r>
  <r>
    <x v="217"/>
  </r>
  <r>
    <x v="116"/>
  </r>
  <r>
    <x v="164"/>
  </r>
  <r>
    <x v="316"/>
  </r>
  <r>
    <x v="239"/>
  </r>
  <r>
    <x v="105"/>
  </r>
  <r>
    <x v="186"/>
  </r>
  <r>
    <x v="144"/>
  </r>
  <r>
    <x v="176"/>
  </r>
  <r>
    <x v="188"/>
  </r>
  <r>
    <x v="96"/>
  </r>
  <r>
    <x v="75"/>
  </r>
  <r>
    <x v="86"/>
  </r>
  <r>
    <x v="78"/>
  </r>
  <r>
    <x v="364"/>
  </r>
  <r>
    <x v="281"/>
  </r>
  <r>
    <x v="255"/>
  </r>
  <r>
    <x v="195"/>
  </r>
  <r>
    <x v="111"/>
  </r>
  <r>
    <x v="286"/>
  </r>
  <r>
    <x v="389"/>
  </r>
  <r>
    <x v="137"/>
  </r>
  <r>
    <x v="122"/>
  </r>
  <r>
    <x v="101"/>
  </r>
  <r>
    <x v="182"/>
  </r>
  <r>
    <x v="83"/>
  </r>
  <r>
    <x v="335"/>
  </r>
  <r>
    <x v="118"/>
  </r>
  <r>
    <x v="186"/>
  </r>
  <r>
    <x v="153"/>
  </r>
  <r>
    <x v="33"/>
  </r>
  <r>
    <x v="138"/>
  </r>
  <r>
    <x v="353"/>
  </r>
  <r>
    <x v="63"/>
  </r>
  <r>
    <x v="223"/>
  </r>
  <r>
    <x v="404"/>
  </r>
  <r>
    <x v="202"/>
  </r>
  <r>
    <x v="7"/>
  </r>
  <r>
    <x v="88"/>
  </r>
  <r>
    <x v="306"/>
  </r>
  <r>
    <x v="191"/>
  </r>
  <r>
    <x v="321"/>
  </r>
  <r>
    <x v="244"/>
  </r>
  <r>
    <x v="228"/>
  </r>
  <r>
    <x v="358"/>
  </r>
  <r>
    <x v="396"/>
  </r>
  <r>
    <x v="230"/>
  </r>
  <r>
    <x v="149"/>
  </r>
  <r>
    <x v="7"/>
  </r>
  <r>
    <x v="316"/>
  </r>
  <r>
    <x v="229"/>
  </r>
  <r>
    <x v="187"/>
  </r>
  <r>
    <x v="268"/>
  </r>
  <r>
    <x v="96"/>
  </r>
  <r>
    <x v="233"/>
  </r>
  <r>
    <x v="269"/>
  </r>
  <r>
    <x v="161"/>
  </r>
  <r>
    <x v="357"/>
  </r>
  <r>
    <x v="283"/>
  </r>
  <r>
    <x v="276"/>
  </r>
  <r>
    <x v="130"/>
  </r>
  <r>
    <x v="94"/>
  </r>
  <r>
    <x v="324"/>
  </r>
  <r>
    <x v="87"/>
  </r>
  <r>
    <x v="266"/>
  </r>
  <r>
    <x v="172"/>
  </r>
  <r>
    <x v="31"/>
  </r>
  <r>
    <x v="332"/>
  </r>
  <r>
    <x v="363"/>
  </r>
  <r>
    <x v="378"/>
  </r>
  <r>
    <x v="325"/>
  </r>
  <r>
    <x v="69"/>
  </r>
  <r>
    <x v="285"/>
  </r>
  <r>
    <x v="136"/>
  </r>
  <r>
    <x v="161"/>
  </r>
  <r>
    <x v="229"/>
  </r>
  <r>
    <x v="322"/>
  </r>
  <r>
    <x v="171"/>
  </r>
  <r>
    <x v="135"/>
  </r>
  <r>
    <x v="189"/>
  </r>
  <r>
    <x v="358"/>
  </r>
  <r>
    <x v="26"/>
  </r>
  <r>
    <x v="363"/>
  </r>
  <r>
    <x v="323"/>
  </r>
  <r>
    <x v="182"/>
  </r>
  <r>
    <x v="175"/>
  </r>
  <r>
    <x v="148"/>
  </r>
  <r>
    <x v="83"/>
  </r>
  <r>
    <x v="45"/>
  </r>
  <r>
    <x v="56"/>
  </r>
  <r>
    <x v="265"/>
  </r>
  <r>
    <x v="101"/>
  </r>
  <r>
    <x v="82"/>
  </r>
  <r>
    <x v="110"/>
  </r>
  <r>
    <x v="300"/>
  </r>
  <r>
    <x v="381"/>
  </r>
  <r>
    <x v="118"/>
  </r>
  <r>
    <x v="366"/>
  </r>
  <r>
    <x v="182"/>
  </r>
  <r>
    <x v="71"/>
  </r>
  <r>
    <x v="179"/>
  </r>
  <r>
    <x v="340"/>
  </r>
  <r>
    <x v="281"/>
  </r>
  <r>
    <x v="236"/>
  </r>
  <r>
    <x v="55"/>
  </r>
  <r>
    <x v="172"/>
  </r>
  <r>
    <x v="13"/>
  </r>
  <r>
    <x v="184"/>
  </r>
  <r>
    <x v="0"/>
  </r>
  <r>
    <x v="18"/>
  </r>
  <r>
    <x v="236"/>
  </r>
  <r>
    <x v="142"/>
  </r>
  <r>
    <x v="144"/>
  </r>
  <r>
    <x v="94"/>
  </r>
  <r>
    <x v="35"/>
  </r>
  <r>
    <x v="126"/>
  </r>
  <r>
    <x v="143"/>
  </r>
  <r>
    <x v="377"/>
  </r>
  <r>
    <x v="195"/>
  </r>
  <r>
    <x v="9"/>
  </r>
  <r>
    <x v="295"/>
  </r>
  <r>
    <x v="65"/>
  </r>
  <r>
    <x v="130"/>
  </r>
  <r>
    <x v="24"/>
  </r>
  <r>
    <x v="187"/>
  </r>
  <r>
    <x v="19"/>
  </r>
  <r>
    <x v="140"/>
  </r>
  <r>
    <x v="11"/>
  </r>
  <r>
    <x v="239"/>
  </r>
  <r>
    <x v="275"/>
  </r>
  <r>
    <x v="410"/>
  </r>
  <r>
    <x v="198"/>
  </r>
  <r>
    <x v="83"/>
  </r>
  <r>
    <x v="323"/>
  </r>
  <r>
    <x v="92"/>
  </r>
  <r>
    <x v="278"/>
  </r>
  <r>
    <x v="133"/>
  </r>
  <r>
    <x v="213"/>
  </r>
  <r>
    <x v="22"/>
  </r>
  <r>
    <x v="192"/>
  </r>
  <r>
    <x v="213"/>
  </r>
  <r>
    <x v="158"/>
  </r>
  <r>
    <x v="84"/>
  </r>
  <r>
    <x v="68"/>
  </r>
  <r>
    <x v="5"/>
  </r>
  <r>
    <x v="104"/>
  </r>
  <r>
    <x v="80"/>
  </r>
  <r>
    <x v="137"/>
  </r>
  <r>
    <x v="85"/>
  </r>
  <r>
    <x v="361"/>
  </r>
  <r>
    <x v="103"/>
  </r>
  <r>
    <x v="228"/>
  </r>
  <r>
    <x v="296"/>
  </r>
  <r>
    <x v="44"/>
  </r>
  <r>
    <x v="265"/>
  </r>
  <r>
    <x v="225"/>
  </r>
  <r>
    <x v="124"/>
  </r>
  <r>
    <x v="323"/>
  </r>
  <r>
    <x v="303"/>
  </r>
  <r>
    <x v="240"/>
  </r>
  <r>
    <x v="110"/>
  </r>
  <r>
    <x v="20"/>
  </r>
  <r>
    <x v="2"/>
  </r>
  <r>
    <x v="100"/>
  </r>
  <r>
    <x v="385"/>
  </r>
  <r>
    <x v="386"/>
  </r>
  <r>
    <x v="403"/>
  </r>
  <r>
    <x v="111"/>
  </r>
  <r>
    <x v="44"/>
  </r>
  <r>
    <x v="330"/>
  </r>
  <r>
    <x v="80"/>
  </r>
  <r>
    <x v="78"/>
  </r>
  <r>
    <x v="352"/>
  </r>
  <r>
    <x v="183"/>
  </r>
  <r>
    <x v="405"/>
  </r>
  <r>
    <x v="396"/>
  </r>
  <r>
    <x v="382"/>
  </r>
  <r>
    <x v="49"/>
  </r>
  <r>
    <x v="347"/>
  </r>
  <r>
    <x v="151"/>
  </r>
  <r>
    <x v="19"/>
  </r>
  <r>
    <x v="93"/>
  </r>
  <r>
    <x v="85"/>
  </r>
  <r>
    <x v="0"/>
  </r>
  <r>
    <x v="204"/>
  </r>
  <r>
    <x v="244"/>
  </r>
  <r>
    <x v="321"/>
  </r>
  <r>
    <x v="196"/>
  </r>
  <r>
    <x v="367"/>
  </r>
  <r>
    <x v="99"/>
  </r>
  <r>
    <x v="166"/>
  </r>
  <r>
    <x v="209"/>
  </r>
  <r>
    <x v="140"/>
  </r>
  <r>
    <x v="106"/>
  </r>
  <r>
    <x v="43"/>
  </r>
  <r>
    <x v="221"/>
  </r>
  <r>
    <x v="131"/>
  </r>
  <r>
    <x v="205"/>
  </r>
  <r>
    <x v="207"/>
  </r>
  <r>
    <x v="23"/>
  </r>
  <r>
    <x v="235"/>
  </r>
  <r>
    <x v="175"/>
  </r>
  <r>
    <x v="160"/>
  </r>
  <r>
    <x v="340"/>
  </r>
  <r>
    <x v="332"/>
  </r>
  <r>
    <x v="326"/>
  </r>
  <r>
    <x v="330"/>
  </r>
  <r>
    <x v="325"/>
  </r>
  <r>
    <x v="219"/>
  </r>
  <r>
    <x v="343"/>
  </r>
  <r>
    <x v="81"/>
  </r>
  <r>
    <x v="320"/>
  </r>
  <r>
    <x v="355"/>
  </r>
  <r>
    <x v="391"/>
  </r>
  <r>
    <x v="267"/>
  </r>
  <r>
    <x v="117"/>
  </r>
  <r>
    <x v="337"/>
  </r>
  <r>
    <x v="274"/>
  </r>
  <r>
    <x v="259"/>
  </r>
  <r>
    <x v="31"/>
  </r>
  <r>
    <x v="372"/>
  </r>
  <r>
    <x v="405"/>
  </r>
  <r>
    <x v="22"/>
  </r>
  <r>
    <x v="221"/>
  </r>
  <r>
    <x v="249"/>
  </r>
  <r>
    <x v="226"/>
  </r>
  <r>
    <x v="339"/>
  </r>
  <r>
    <x v="314"/>
  </r>
  <r>
    <x v="414"/>
  </r>
  <r>
    <x v="359"/>
  </r>
  <r>
    <x v="350"/>
  </r>
  <r>
    <x v="393"/>
  </r>
  <r>
    <x v="343"/>
  </r>
  <r>
    <x v="151"/>
  </r>
  <r>
    <x v="207"/>
  </r>
  <r>
    <x v="333"/>
  </r>
  <r>
    <x v="210"/>
  </r>
  <r>
    <x v="19"/>
  </r>
  <r>
    <x v="62"/>
  </r>
  <r>
    <x v="211"/>
  </r>
  <r>
    <x v="334"/>
  </r>
  <r>
    <x v="352"/>
  </r>
  <r>
    <x v="380"/>
  </r>
  <r>
    <x v="308"/>
  </r>
  <r>
    <x v="322"/>
  </r>
  <r>
    <x v="40"/>
  </r>
  <r>
    <x v="310"/>
  </r>
  <r>
    <x v="10"/>
  </r>
  <r>
    <x v="266"/>
  </r>
  <r>
    <x v="108"/>
  </r>
  <r>
    <x v="128"/>
  </r>
  <r>
    <x v="227"/>
  </r>
  <r>
    <x v="25"/>
  </r>
  <r>
    <x v="206"/>
  </r>
  <r>
    <x v="159"/>
  </r>
  <r>
    <x v="275"/>
  </r>
  <r>
    <x v="98"/>
  </r>
  <r>
    <x v="292"/>
  </r>
  <r>
    <x v="117"/>
  </r>
  <r>
    <x v="64"/>
  </r>
  <r>
    <x v="28"/>
  </r>
  <r>
    <x v="162"/>
  </r>
  <r>
    <x v="111"/>
  </r>
  <r>
    <x v="62"/>
  </r>
  <r>
    <x v="235"/>
  </r>
  <r>
    <x v="225"/>
  </r>
  <r>
    <x v="140"/>
  </r>
  <r>
    <x v="227"/>
  </r>
  <r>
    <x v="348"/>
  </r>
  <r>
    <x v="366"/>
  </r>
  <r>
    <x v="169"/>
  </r>
  <r>
    <x v="44"/>
  </r>
  <r>
    <x v="74"/>
  </r>
  <r>
    <x v="47"/>
  </r>
  <r>
    <x v="12"/>
  </r>
  <r>
    <x v="261"/>
  </r>
  <r>
    <x v="19"/>
  </r>
  <r>
    <x v="215"/>
  </r>
  <r>
    <x v="364"/>
  </r>
  <r>
    <x v="216"/>
  </r>
  <r>
    <x v="169"/>
  </r>
  <r>
    <x v="398"/>
  </r>
  <r>
    <x v="349"/>
  </r>
  <r>
    <x v="6"/>
  </r>
  <r>
    <x v="256"/>
  </r>
  <r>
    <x v="366"/>
  </r>
  <r>
    <x v="93"/>
  </r>
  <r>
    <x v="327"/>
  </r>
  <r>
    <x v="364"/>
  </r>
  <r>
    <x v="188"/>
  </r>
  <r>
    <x v="292"/>
  </r>
  <r>
    <x v="396"/>
  </r>
  <r>
    <x v="391"/>
  </r>
  <r>
    <x v="407"/>
  </r>
  <r>
    <x v="295"/>
  </r>
  <r>
    <x v="79"/>
  </r>
  <r>
    <x v="333"/>
  </r>
  <r>
    <x v="229"/>
  </r>
  <r>
    <x v="234"/>
  </r>
  <r>
    <x v="324"/>
  </r>
  <r>
    <x v="117"/>
  </r>
  <r>
    <x v="323"/>
  </r>
  <r>
    <x v="48"/>
  </r>
  <r>
    <x v="302"/>
  </r>
  <r>
    <x v="299"/>
  </r>
  <r>
    <x v="382"/>
  </r>
  <r>
    <x v="48"/>
  </r>
  <r>
    <x v="193"/>
  </r>
  <r>
    <x v="302"/>
  </r>
  <r>
    <x v="249"/>
  </r>
  <r>
    <x v="153"/>
  </r>
  <r>
    <x v="332"/>
  </r>
  <r>
    <x v="105"/>
  </r>
  <r>
    <x v="210"/>
  </r>
  <r>
    <x v="43"/>
  </r>
  <r>
    <x v="344"/>
  </r>
  <r>
    <x v="87"/>
  </r>
  <r>
    <x v="404"/>
  </r>
  <r>
    <x v="79"/>
  </r>
  <r>
    <x v="89"/>
  </r>
  <r>
    <x v="39"/>
  </r>
  <r>
    <x v="35"/>
  </r>
  <r>
    <x v="175"/>
  </r>
  <r>
    <x v="270"/>
  </r>
  <r>
    <x v="303"/>
  </r>
  <r>
    <x v="18"/>
  </r>
  <r>
    <x v="195"/>
  </r>
  <r>
    <x v="354"/>
  </r>
  <r>
    <x v="11"/>
  </r>
  <r>
    <x v="227"/>
  </r>
  <r>
    <x v="3"/>
  </r>
  <r>
    <x v="401"/>
  </r>
  <r>
    <x v="329"/>
  </r>
  <r>
    <x v="176"/>
  </r>
  <r>
    <x v="349"/>
  </r>
  <r>
    <x v="36"/>
  </r>
  <r>
    <x v="215"/>
  </r>
  <r>
    <x v="120"/>
  </r>
  <r>
    <x v="225"/>
  </r>
  <r>
    <x v="262"/>
  </r>
  <r>
    <x v="368"/>
  </r>
  <r>
    <x v="106"/>
  </r>
  <r>
    <x v="204"/>
  </r>
  <r>
    <x v="371"/>
  </r>
  <r>
    <x v="74"/>
  </r>
  <r>
    <x v="391"/>
  </r>
  <r>
    <x v="331"/>
  </r>
  <r>
    <x v="269"/>
  </r>
  <r>
    <x v="43"/>
  </r>
  <r>
    <x v="164"/>
  </r>
  <r>
    <x v="340"/>
  </r>
  <r>
    <x v="203"/>
  </r>
  <r>
    <x v="403"/>
  </r>
  <r>
    <x v="171"/>
  </r>
  <r>
    <x v="155"/>
  </r>
  <r>
    <x v="87"/>
  </r>
  <r>
    <x v="142"/>
  </r>
  <r>
    <x v="80"/>
  </r>
  <r>
    <x v="148"/>
  </r>
  <r>
    <x v="349"/>
  </r>
  <r>
    <x v="345"/>
  </r>
  <r>
    <x v="12"/>
  </r>
  <r>
    <x v="278"/>
  </r>
  <r>
    <x v="397"/>
  </r>
  <r>
    <x v="272"/>
  </r>
  <r>
    <x v="252"/>
  </r>
  <r>
    <x v="180"/>
  </r>
  <r>
    <x v="113"/>
  </r>
  <r>
    <x v="415"/>
  </r>
  <r>
    <x v="265"/>
  </r>
  <r>
    <x v="182"/>
  </r>
  <r>
    <x v="40"/>
  </r>
  <r>
    <x v="180"/>
  </r>
  <r>
    <x v="403"/>
  </r>
  <r>
    <x v="84"/>
  </r>
  <r>
    <x v="377"/>
  </r>
  <r>
    <x v="322"/>
  </r>
  <r>
    <x v="116"/>
  </r>
  <r>
    <x v="212"/>
  </r>
  <r>
    <x v="45"/>
  </r>
  <r>
    <x v="146"/>
  </r>
  <r>
    <x v="91"/>
  </r>
  <r>
    <x v="113"/>
  </r>
  <r>
    <x v="191"/>
  </r>
  <r>
    <x v="151"/>
  </r>
  <r>
    <x v="229"/>
  </r>
  <r>
    <x v="112"/>
  </r>
  <r>
    <x v="386"/>
  </r>
  <r>
    <x v="42"/>
  </r>
  <r>
    <x v="141"/>
  </r>
  <r>
    <x v="44"/>
  </r>
  <r>
    <x v="126"/>
  </r>
  <r>
    <x v="207"/>
  </r>
  <r>
    <x v="255"/>
  </r>
  <r>
    <x v="125"/>
  </r>
  <r>
    <x v="359"/>
  </r>
  <r>
    <x v="72"/>
  </r>
  <r>
    <x v="132"/>
  </r>
  <r>
    <x v="300"/>
  </r>
  <r>
    <x v="184"/>
  </r>
  <r>
    <x v="105"/>
  </r>
  <r>
    <x v="380"/>
  </r>
  <r>
    <x v="163"/>
  </r>
  <r>
    <x v="136"/>
  </r>
  <r>
    <x v="185"/>
  </r>
  <r>
    <x v="353"/>
  </r>
  <r>
    <x v="392"/>
  </r>
  <r>
    <x v="371"/>
  </r>
  <r>
    <x v="293"/>
  </r>
  <r>
    <x v="106"/>
  </r>
  <r>
    <x v="269"/>
  </r>
  <r>
    <x v="107"/>
  </r>
  <r>
    <x v="193"/>
  </r>
  <r>
    <x v="335"/>
  </r>
  <r>
    <x v="317"/>
  </r>
  <r>
    <x v="38"/>
  </r>
  <r>
    <x v="246"/>
  </r>
  <r>
    <x v="222"/>
  </r>
  <r>
    <x v="263"/>
  </r>
  <r>
    <x v="104"/>
  </r>
  <r>
    <x v="98"/>
  </r>
  <r>
    <x v="40"/>
  </r>
  <r>
    <x v="36"/>
  </r>
  <r>
    <x v="342"/>
  </r>
  <r>
    <x v="118"/>
  </r>
  <r>
    <x v="381"/>
  </r>
  <r>
    <x v="41"/>
  </r>
  <r>
    <x v="173"/>
  </r>
  <r>
    <x v="192"/>
  </r>
  <r>
    <x v="317"/>
  </r>
  <r>
    <x v="183"/>
  </r>
  <r>
    <x v="106"/>
  </r>
  <r>
    <x v="49"/>
  </r>
  <r>
    <x v="301"/>
  </r>
  <r>
    <x v="211"/>
  </r>
  <r>
    <x v="224"/>
  </r>
  <r>
    <x v="177"/>
  </r>
  <r>
    <x v="115"/>
  </r>
  <r>
    <x v="323"/>
  </r>
  <r>
    <x v="256"/>
  </r>
  <r>
    <x v="417"/>
  </r>
  <r>
    <x v="127"/>
  </r>
  <r>
    <x v="105"/>
  </r>
  <r>
    <x v="20"/>
  </r>
  <r>
    <x v="235"/>
  </r>
  <r>
    <x v="218"/>
  </r>
  <r>
    <x v="196"/>
  </r>
  <r>
    <x v="105"/>
  </r>
  <r>
    <x v="152"/>
  </r>
  <r>
    <x v="405"/>
  </r>
  <r>
    <x v="236"/>
  </r>
  <r>
    <x v="371"/>
  </r>
  <r>
    <x v="300"/>
  </r>
  <r>
    <x v="364"/>
  </r>
  <r>
    <x v="128"/>
  </r>
  <r>
    <x v="258"/>
  </r>
  <r>
    <x v="337"/>
  </r>
  <r>
    <x v="293"/>
  </r>
  <r>
    <x v="367"/>
  </r>
  <r>
    <x v="128"/>
  </r>
  <r>
    <x v="243"/>
  </r>
  <r>
    <x v="208"/>
  </r>
  <r>
    <x v="14"/>
  </r>
  <r>
    <x v="207"/>
  </r>
  <r>
    <x v="350"/>
  </r>
  <r>
    <x v="259"/>
  </r>
  <r>
    <x v="263"/>
  </r>
  <r>
    <x v="334"/>
  </r>
  <r>
    <x v="52"/>
  </r>
  <r>
    <x v="257"/>
  </r>
  <r>
    <x v="296"/>
  </r>
  <r>
    <x v="33"/>
  </r>
  <r>
    <x v="129"/>
  </r>
  <r>
    <x v="394"/>
  </r>
  <r>
    <x v="71"/>
  </r>
  <r>
    <x v="24"/>
  </r>
  <r>
    <x v="118"/>
  </r>
  <r>
    <x v="195"/>
  </r>
  <r>
    <x v="66"/>
  </r>
  <r>
    <x v="191"/>
  </r>
  <r>
    <x v="208"/>
  </r>
  <r>
    <x v="202"/>
  </r>
  <r>
    <x v="182"/>
  </r>
  <r>
    <x v="163"/>
  </r>
  <r>
    <x v="352"/>
  </r>
  <r>
    <x v="202"/>
  </r>
  <r>
    <x v="254"/>
  </r>
  <r>
    <x v="188"/>
  </r>
  <r>
    <x v="185"/>
  </r>
  <r>
    <x v="353"/>
  </r>
  <r>
    <x v="238"/>
  </r>
  <r>
    <x v="137"/>
  </r>
  <r>
    <x v="292"/>
  </r>
  <r>
    <x v="325"/>
  </r>
  <r>
    <x v="250"/>
  </r>
  <r>
    <x v="211"/>
  </r>
  <r>
    <x v="103"/>
  </r>
  <r>
    <x v="388"/>
  </r>
  <r>
    <x v="323"/>
  </r>
  <r>
    <x v="344"/>
  </r>
  <r>
    <x v="391"/>
  </r>
  <r>
    <x v="356"/>
  </r>
  <r>
    <x v="289"/>
  </r>
  <r>
    <x v="216"/>
  </r>
  <r>
    <x v="389"/>
  </r>
  <r>
    <x v="380"/>
  </r>
  <r>
    <x v="8"/>
  </r>
  <r>
    <x v="158"/>
  </r>
  <r>
    <x v="324"/>
  </r>
  <r>
    <x v="60"/>
  </r>
  <r>
    <x v="112"/>
  </r>
  <r>
    <x v="357"/>
  </r>
  <r>
    <x v="61"/>
  </r>
  <r>
    <x v="170"/>
  </r>
  <r>
    <x v="133"/>
  </r>
  <r>
    <x v="257"/>
  </r>
  <r>
    <x v="220"/>
  </r>
  <r>
    <x v="223"/>
  </r>
  <r>
    <x v="297"/>
  </r>
  <r>
    <x v="266"/>
  </r>
  <r>
    <x v="287"/>
  </r>
  <r>
    <x v="346"/>
  </r>
  <r>
    <x v="378"/>
  </r>
  <r>
    <x v="57"/>
  </r>
  <r>
    <x v="90"/>
  </r>
  <r>
    <x v="281"/>
  </r>
  <r>
    <x v="335"/>
  </r>
  <r>
    <x v="424"/>
  </r>
  <r>
    <x v="267"/>
  </r>
  <r>
    <x v="194"/>
  </r>
  <r>
    <x v="329"/>
  </r>
  <r>
    <x v="359"/>
  </r>
  <r>
    <x v="78"/>
  </r>
  <r>
    <x v="44"/>
  </r>
  <r>
    <x v="352"/>
  </r>
  <r>
    <x v="308"/>
  </r>
  <r>
    <x v="350"/>
  </r>
  <r>
    <x v="297"/>
  </r>
  <r>
    <x v="371"/>
  </r>
  <r>
    <x v="273"/>
  </r>
  <r>
    <x v="268"/>
  </r>
  <r>
    <x v="88"/>
  </r>
  <r>
    <x v="377"/>
  </r>
  <r>
    <x v="276"/>
  </r>
  <r>
    <x v="299"/>
  </r>
  <r>
    <x v="90"/>
  </r>
  <r>
    <x v="287"/>
  </r>
  <r>
    <x v="9"/>
  </r>
  <r>
    <x v="158"/>
  </r>
  <r>
    <x v="70"/>
  </r>
  <r>
    <x v="43"/>
  </r>
  <r>
    <x v="174"/>
  </r>
  <r>
    <x v="197"/>
  </r>
  <r>
    <x v="309"/>
  </r>
  <r>
    <x v="148"/>
  </r>
  <r>
    <x v="166"/>
  </r>
  <r>
    <x v="45"/>
  </r>
  <r>
    <x v="326"/>
  </r>
  <r>
    <x v="299"/>
  </r>
  <r>
    <x v="40"/>
  </r>
  <r>
    <x v="14"/>
  </r>
  <r>
    <x v="337"/>
  </r>
  <r>
    <x v="353"/>
  </r>
  <r>
    <x v="129"/>
  </r>
  <r>
    <x v="210"/>
  </r>
  <r>
    <x v="137"/>
  </r>
  <r>
    <x v="290"/>
  </r>
  <r>
    <x v="96"/>
  </r>
  <r>
    <x v="11"/>
  </r>
  <r>
    <x v="166"/>
  </r>
  <r>
    <x v="52"/>
  </r>
  <r>
    <x v="21"/>
  </r>
  <r>
    <x v="110"/>
  </r>
  <r>
    <x v="27"/>
  </r>
  <r>
    <x v="17"/>
  </r>
  <r>
    <x v="218"/>
  </r>
  <r>
    <x v="353"/>
  </r>
  <r>
    <x v="352"/>
  </r>
  <r>
    <x v="411"/>
  </r>
  <r>
    <x v="253"/>
  </r>
  <r>
    <x v="345"/>
  </r>
  <r>
    <x v="216"/>
  </r>
  <r>
    <x v="269"/>
  </r>
  <r>
    <x v="166"/>
  </r>
  <r>
    <x v="389"/>
  </r>
  <r>
    <x v="57"/>
  </r>
  <r>
    <x v="38"/>
  </r>
  <r>
    <x v="16"/>
  </r>
  <r>
    <x v="284"/>
  </r>
  <r>
    <x v="178"/>
  </r>
  <r>
    <x v="327"/>
  </r>
  <r>
    <x v="295"/>
  </r>
  <r>
    <x v="263"/>
  </r>
  <r>
    <x v="140"/>
  </r>
  <r>
    <x v="61"/>
  </r>
  <r>
    <x v="92"/>
  </r>
  <r>
    <x v="406"/>
  </r>
  <r>
    <x v="278"/>
  </r>
  <r>
    <x v="33"/>
  </r>
  <r>
    <x v="259"/>
  </r>
  <r>
    <x v="339"/>
  </r>
  <r>
    <x v="266"/>
  </r>
  <r>
    <x v="316"/>
  </r>
  <r>
    <x v="128"/>
  </r>
  <r>
    <x v="232"/>
  </r>
  <r>
    <x v="103"/>
  </r>
  <r>
    <x v="148"/>
  </r>
  <r>
    <x v="166"/>
  </r>
  <r>
    <x v="76"/>
  </r>
  <r>
    <x v="230"/>
  </r>
  <r>
    <x v="299"/>
  </r>
  <r>
    <x v="62"/>
  </r>
  <r>
    <x v="424"/>
  </r>
  <r>
    <x v="134"/>
  </r>
  <r>
    <x v="330"/>
  </r>
  <r>
    <x v="29"/>
  </r>
  <r>
    <x v="258"/>
  </r>
  <r>
    <x v="230"/>
  </r>
  <r>
    <x v="19"/>
  </r>
  <r>
    <x v="263"/>
  </r>
  <r>
    <x v="235"/>
  </r>
  <r>
    <x v="145"/>
  </r>
  <r>
    <x v="100"/>
  </r>
  <r>
    <x v="346"/>
  </r>
  <r>
    <x v="370"/>
  </r>
  <r>
    <x v="136"/>
  </r>
  <r>
    <x v="58"/>
  </r>
  <r>
    <x v="401"/>
  </r>
  <r>
    <x v="233"/>
  </r>
  <r>
    <x v="246"/>
  </r>
  <r>
    <x v="63"/>
  </r>
  <r>
    <x v="273"/>
  </r>
  <r>
    <x v="165"/>
  </r>
  <r>
    <x v="125"/>
  </r>
  <r>
    <x v="147"/>
  </r>
  <r>
    <x v="328"/>
  </r>
  <r>
    <x v="318"/>
  </r>
  <r>
    <x v="289"/>
  </r>
  <r>
    <x v="289"/>
  </r>
  <r>
    <x v="396"/>
  </r>
  <r>
    <x v="406"/>
  </r>
  <r>
    <x v="342"/>
  </r>
  <r>
    <x v="73"/>
  </r>
  <r>
    <x v="157"/>
  </r>
  <r>
    <x v="288"/>
  </r>
  <r>
    <x v="147"/>
  </r>
  <r>
    <x v="83"/>
  </r>
  <r>
    <x v="172"/>
  </r>
  <r>
    <x v="175"/>
  </r>
  <r>
    <x v="313"/>
  </r>
  <r>
    <x v="96"/>
  </r>
  <r>
    <x v="293"/>
  </r>
  <r>
    <x v="270"/>
  </r>
  <r>
    <x v="215"/>
  </r>
  <r>
    <x v="345"/>
  </r>
  <r>
    <x v="36"/>
  </r>
  <r>
    <x v="11"/>
  </r>
  <r>
    <x v="327"/>
  </r>
  <r>
    <x v="108"/>
  </r>
  <r>
    <x v="206"/>
  </r>
  <r>
    <x v="164"/>
  </r>
  <r>
    <x v="168"/>
  </r>
  <r>
    <x v="99"/>
  </r>
  <r>
    <x v="2"/>
  </r>
  <r>
    <x v="54"/>
  </r>
  <r>
    <x v="149"/>
  </r>
  <r>
    <x v="374"/>
  </r>
  <r>
    <x v="17"/>
  </r>
  <r>
    <x v="289"/>
  </r>
  <r>
    <x v="31"/>
  </r>
  <r>
    <x v="358"/>
  </r>
  <r>
    <x v="361"/>
  </r>
  <r>
    <x v="52"/>
  </r>
  <r>
    <x v="239"/>
  </r>
  <r>
    <x v="256"/>
  </r>
  <r>
    <x v="197"/>
  </r>
  <r>
    <x v="308"/>
  </r>
  <r>
    <x v="182"/>
  </r>
  <r>
    <x v="191"/>
  </r>
  <r>
    <x v="373"/>
  </r>
  <r>
    <x v="271"/>
  </r>
  <r>
    <x v="189"/>
  </r>
  <r>
    <x v="327"/>
  </r>
  <r>
    <x v="296"/>
  </r>
  <r>
    <x v="227"/>
  </r>
  <r>
    <x v="181"/>
  </r>
  <r>
    <x v="32"/>
  </r>
  <r>
    <x v="399"/>
  </r>
  <r>
    <x v="9"/>
  </r>
  <r>
    <x v="318"/>
  </r>
  <r>
    <x v="66"/>
  </r>
  <r>
    <x v="238"/>
  </r>
  <r>
    <x v="7"/>
  </r>
  <r>
    <x v="52"/>
  </r>
  <r>
    <x v="235"/>
  </r>
  <r>
    <x v="101"/>
  </r>
  <r>
    <x v="168"/>
  </r>
  <r>
    <x v="349"/>
  </r>
  <r>
    <x v="89"/>
  </r>
  <r>
    <x v="104"/>
  </r>
  <r>
    <x v="324"/>
  </r>
  <r>
    <x v="194"/>
  </r>
  <r>
    <x v="32"/>
  </r>
  <r>
    <x v="40"/>
  </r>
  <r>
    <x v="333"/>
  </r>
  <r>
    <x v="390"/>
  </r>
  <r>
    <x v="400"/>
  </r>
  <r>
    <x v="267"/>
  </r>
  <r>
    <x v="269"/>
  </r>
  <r>
    <x v="138"/>
  </r>
  <r>
    <x v="154"/>
  </r>
  <r>
    <x v="90"/>
  </r>
  <r>
    <x v="300"/>
  </r>
  <r>
    <x v="141"/>
  </r>
  <r>
    <x v="17"/>
  </r>
  <r>
    <x v="76"/>
  </r>
  <r>
    <x v="322"/>
  </r>
  <r>
    <x v="360"/>
  </r>
  <r>
    <x v="273"/>
  </r>
  <r>
    <x v="400"/>
  </r>
  <r>
    <x v="78"/>
  </r>
  <r>
    <x v="185"/>
  </r>
  <r>
    <x v="354"/>
  </r>
  <r>
    <x v="335"/>
  </r>
  <r>
    <x v="11"/>
  </r>
  <r>
    <x v="165"/>
  </r>
  <r>
    <x v="366"/>
  </r>
  <r>
    <x v="282"/>
  </r>
  <r>
    <x v="76"/>
  </r>
  <r>
    <x v="332"/>
  </r>
  <r>
    <x v="5"/>
  </r>
  <r>
    <x v="244"/>
  </r>
  <r>
    <x v="188"/>
  </r>
  <r>
    <x v="283"/>
  </r>
  <r>
    <x v="7"/>
  </r>
  <r>
    <x v="271"/>
  </r>
  <r>
    <x v="130"/>
  </r>
  <r>
    <x v="105"/>
  </r>
  <r>
    <x v="103"/>
  </r>
  <r>
    <x v="73"/>
  </r>
  <r>
    <x v="418"/>
  </r>
  <r>
    <x v="39"/>
  </r>
  <r>
    <x v="80"/>
  </r>
  <r>
    <x v="40"/>
  </r>
  <r>
    <x v="296"/>
  </r>
  <r>
    <x v="73"/>
  </r>
  <r>
    <x v="170"/>
  </r>
  <r>
    <x v="118"/>
  </r>
  <r>
    <x v="9"/>
  </r>
  <r>
    <x v="34"/>
  </r>
  <r>
    <x v="206"/>
  </r>
  <r>
    <x v="158"/>
  </r>
  <r>
    <x v="151"/>
  </r>
  <r>
    <x v="355"/>
  </r>
  <r>
    <x v="229"/>
  </r>
  <r>
    <x v="97"/>
  </r>
  <r>
    <x v="310"/>
  </r>
  <r>
    <x v="133"/>
  </r>
  <r>
    <x v="64"/>
  </r>
  <r>
    <x v="218"/>
  </r>
  <r>
    <x v="273"/>
  </r>
  <r>
    <x v="210"/>
  </r>
  <r>
    <x v="20"/>
  </r>
  <r>
    <x v="30"/>
  </r>
  <r>
    <x v="395"/>
  </r>
  <r>
    <x v="64"/>
  </r>
  <r>
    <x v="275"/>
  </r>
  <r>
    <x v="4"/>
  </r>
  <r>
    <x v="91"/>
  </r>
  <r>
    <x v="224"/>
  </r>
  <r>
    <x v="348"/>
  </r>
  <r>
    <x v="358"/>
  </r>
  <r>
    <x v="253"/>
  </r>
  <r>
    <x v="114"/>
  </r>
  <r>
    <x v="79"/>
  </r>
  <r>
    <x v="378"/>
  </r>
  <r>
    <x v="47"/>
  </r>
  <r>
    <x v="334"/>
  </r>
  <r>
    <x v="225"/>
  </r>
  <r>
    <x v="266"/>
  </r>
  <r>
    <x v="397"/>
  </r>
  <r>
    <x v="150"/>
  </r>
  <r>
    <x v="308"/>
  </r>
  <r>
    <x v="249"/>
  </r>
  <r>
    <x v="46"/>
  </r>
  <r>
    <x v="309"/>
  </r>
  <r>
    <x v="200"/>
  </r>
  <r>
    <x v="350"/>
  </r>
  <r>
    <x v="206"/>
  </r>
  <r>
    <x v="381"/>
  </r>
  <r>
    <x v="9"/>
  </r>
  <r>
    <x v="163"/>
  </r>
  <r>
    <x v="53"/>
  </r>
  <r>
    <x v="56"/>
  </r>
  <r>
    <x v="313"/>
  </r>
  <r>
    <x v="185"/>
  </r>
  <r>
    <x v="334"/>
  </r>
  <r>
    <x v="234"/>
  </r>
  <r>
    <x v="394"/>
  </r>
  <r>
    <x v="83"/>
  </r>
  <r>
    <x v="204"/>
  </r>
  <r>
    <x v="126"/>
  </r>
  <r>
    <x v="201"/>
  </r>
  <r>
    <x v="40"/>
  </r>
  <r>
    <x v="135"/>
  </r>
  <r>
    <x v="244"/>
  </r>
  <r>
    <x v="152"/>
  </r>
  <r>
    <x v="402"/>
  </r>
  <r>
    <x v="17"/>
  </r>
  <r>
    <x v="344"/>
  </r>
  <r>
    <x v="189"/>
  </r>
  <r>
    <x v="38"/>
  </r>
  <r>
    <x v="185"/>
  </r>
  <r>
    <x v="309"/>
  </r>
  <r>
    <x v="426"/>
  </r>
  <r>
    <x v="280"/>
  </r>
  <r>
    <x v="210"/>
  </r>
  <r>
    <x v="238"/>
  </r>
  <r>
    <x v="312"/>
  </r>
  <r>
    <x v="110"/>
  </r>
  <r>
    <x v="85"/>
  </r>
  <r>
    <x v="370"/>
  </r>
  <r>
    <x v="345"/>
  </r>
  <r>
    <x v="262"/>
  </r>
  <r>
    <x v="136"/>
  </r>
  <r>
    <x v="66"/>
  </r>
  <r>
    <x v="55"/>
  </r>
  <r>
    <x v="355"/>
  </r>
  <r>
    <x v="396"/>
  </r>
  <r>
    <x v="366"/>
  </r>
  <r>
    <x v="267"/>
  </r>
  <r>
    <x v="52"/>
  </r>
  <r>
    <x v="339"/>
  </r>
  <r>
    <x v="331"/>
  </r>
  <r>
    <x v="245"/>
  </r>
  <r>
    <x v="169"/>
  </r>
  <r>
    <x v="81"/>
  </r>
  <r>
    <x v="201"/>
  </r>
  <r>
    <x v="270"/>
  </r>
  <r>
    <x v="140"/>
  </r>
  <r>
    <x v="62"/>
  </r>
  <r>
    <x v="148"/>
  </r>
  <r>
    <x v="365"/>
  </r>
  <r>
    <x v="230"/>
  </r>
  <r>
    <x v="112"/>
  </r>
  <r>
    <x v="417"/>
  </r>
  <r>
    <x v="21"/>
  </r>
  <r>
    <x v="117"/>
  </r>
  <r>
    <x v="268"/>
  </r>
  <r>
    <x v="391"/>
  </r>
  <r>
    <x v="83"/>
  </r>
  <r>
    <x v="404"/>
  </r>
  <r>
    <x v="381"/>
  </r>
  <r>
    <x v="214"/>
  </r>
  <r>
    <x v="15"/>
  </r>
  <r>
    <x v="203"/>
  </r>
  <r>
    <x v="68"/>
  </r>
  <r>
    <x v="274"/>
  </r>
  <r>
    <x v="398"/>
  </r>
  <r>
    <x v="107"/>
  </r>
  <r>
    <x v="123"/>
  </r>
  <r>
    <x v="79"/>
  </r>
  <r>
    <x v="103"/>
  </r>
  <r>
    <x v="132"/>
  </r>
  <r>
    <x v="270"/>
  </r>
  <r>
    <x v="93"/>
  </r>
  <r>
    <x v="121"/>
  </r>
  <r>
    <x v="64"/>
  </r>
  <r>
    <x v="32"/>
  </r>
  <r>
    <x v="326"/>
  </r>
  <r>
    <x v="313"/>
  </r>
  <r>
    <x v="356"/>
  </r>
  <r>
    <x v="82"/>
  </r>
  <r>
    <x v="407"/>
  </r>
  <r>
    <x v="211"/>
  </r>
  <r>
    <x v="214"/>
  </r>
  <r>
    <x v="123"/>
  </r>
  <r>
    <x v="26"/>
  </r>
  <r>
    <x v="353"/>
  </r>
  <r>
    <x v="40"/>
  </r>
  <r>
    <x v="100"/>
  </r>
  <r>
    <x v="204"/>
  </r>
  <r>
    <x v="399"/>
  </r>
  <r>
    <x v="220"/>
  </r>
  <r>
    <x v="97"/>
  </r>
  <r>
    <x v="187"/>
  </r>
  <r>
    <x v="200"/>
  </r>
  <r>
    <x v="63"/>
  </r>
  <r>
    <x v="41"/>
  </r>
  <r>
    <x v="16"/>
  </r>
  <r>
    <x v="360"/>
  </r>
  <r>
    <x v="135"/>
  </r>
  <r>
    <x v="164"/>
  </r>
  <r>
    <x v="39"/>
  </r>
  <r>
    <x v="277"/>
  </r>
  <r>
    <x v="380"/>
  </r>
  <r>
    <x v="41"/>
  </r>
  <r>
    <x v="388"/>
  </r>
  <r>
    <x v="103"/>
  </r>
  <r>
    <x v="302"/>
  </r>
  <r>
    <x v="97"/>
  </r>
  <r>
    <x v="372"/>
  </r>
  <r>
    <x v="198"/>
  </r>
  <r>
    <x v="169"/>
  </r>
  <r>
    <x v="12"/>
  </r>
  <r>
    <x v="198"/>
  </r>
  <r>
    <x v="52"/>
  </r>
  <r>
    <x v="52"/>
  </r>
  <r>
    <x v="86"/>
  </r>
  <r>
    <x v="283"/>
  </r>
  <r>
    <x v="247"/>
  </r>
  <r>
    <x v="377"/>
  </r>
  <r>
    <x v="66"/>
  </r>
  <r>
    <x v="23"/>
  </r>
  <r>
    <x v="277"/>
  </r>
  <r>
    <x v="17"/>
  </r>
  <r>
    <x v="246"/>
  </r>
  <r>
    <x v="360"/>
  </r>
  <r>
    <x v="39"/>
  </r>
  <r>
    <x v="19"/>
  </r>
  <r>
    <x v="18"/>
  </r>
  <r>
    <x v="132"/>
  </r>
  <r>
    <x v="36"/>
  </r>
  <r>
    <x v="30"/>
  </r>
  <r>
    <x v="403"/>
  </r>
  <r>
    <x v="29"/>
  </r>
  <r>
    <x v="96"/>
  </r>
  <r>
    <x v="224"/>
  </r>
  <r>
    <x v="139"/>
  </r>
  <r>
    <x v="6"/>
  </r>
  <r>
    <x v="175"/>
  </r>
  <r>
    <x v="377"/>
  </r>
  <r>
    <x v="183"/>
  </r>
  <r>
    <x v="93"/>
  </r>
  <r>
    <x v="129"/>
  </r>
  <r>
    <x v="61"/>
  </r>
  <r>
    <x v="228"/>
  </r>
  <r>
    <x v="27"/>
  </r>
  <r>
    <x v="397"/>
  </r>
  <r>
    <x v="66"/>
  </r>
  <r>
    <x v="352"/>
  </r>
  <r>
    <x v="43"/>
  </r>
  <r>
    <x v="27"/>
  </r>
  <r>
    <x v="353"/>
  </r>
  <r>
    <x v="120"/>
  </r>
  <r>
    <x v="312"/>
  </r>
  <r>
    <x v="287"/>
  </r>
  <r>
    <x v="246"/>
  </r>
  <r>
    <x v="166"/>
  </r>
  <r>
    <x v="219"/>
  </r>
  <r>
    <x v="367"/>
  </r>
  <r>
    <x v="381"/>
  </r>
  <r>
    <x v="329"/>
  </r>
  <r>
    <x v="147"/>
  </r>
  <r>
    <x v="132"/>
  </r>
  <r>
    <x v="15"/>
  </r>
  <r>
    <x v="31"/>
  </r>
  <r>
    <x v="80"/>
  </r>
  <r>
    <x v="323"/>
  </r>
  <r>
    <x v="153"/>
  </r>
  <r>
    <x v="42"/>
  </r>
  <r>
    <x v="165"/>
  </r>
  <r>
    <x v="393"/>
  </r>
  <r>
    <x v="202"/>
  </r>
  <r>
    <x v="206"/>
  </r>
  <r>
    <x v="155"/>
  </r>
  <r>
    <x v="345"/>
  </r>
  <r>
    <x v="310"/>
  </r>
  <r>
    <x v="204"/>
  </r>
  <r>
    <x v="185"/>
  </r>
  <r>
    <x v="340"/>
  </r>
  <r>
    <x v="300"/>
  </r>
  <r>
    <x v="327"/>
  </r>
  <r>
    <x v="222"/>
  </r>
  <r>
    <x v="104"/>
  </r>
  <r>
    <x v="348"/>
  </r>
  <r>
    <x v="130"/>
  </r>
  <r>
    <x v="328"/>
  </r>
  <r>
    <x v="217"/>
  </r>
  <r>
    <x v="180"/>
  </r>
  <r>
    <x v="75"/>
  </r>
  <r>
    <x v="397"/>
  </r>
  <r>
    <x v="26"/>
  </r>
  <r>
    <x v="223"/>
  </r>
  <r>
    <x v="210"/>
  </r>
  <r>
    <x v="94"/>
  </r>
  <r>
    <x v="308"/>
  </r>
  <r>
    <x v="161"/>
  </r>
  <r>
    <x v="197"/>
  </r>
  <r>
    <x v="345"/>
  </r>
  <r>
    <x v="374"/>
  </r>
  <r>
    <x v="88"/>
  </r>
  <r>
    <x v="118"/>
  </r>
  <r>
    <x v="113"/>
  </r>
  <r>
    <x v="412"/>
  </r>
  <r>
    <x v="87"/>
  </r>
  <r>
    <x v="405"/>
  </r>
  <r>
    <x v="237"/>
  </r>
  <r>
    <x v="397"/>
  </r>
  <r>
    <x v="25"/>
  </r>
  <r>
    <x v="80"/>
  </r>
  <r>
    <x v="93"/>
  </r>
  <r>
    <x v="272"/>
  </r>
  <r>
    <x v="261"/>
  </r>
  <r>
    <x v="420"/>
  </r>
  <r>
    <x v="156"/>
  </r>
  <r>
    <x v="55"/>
  </r>
  <r>
    <x v="266"/>
  </r>
  <r>
    <x v="77"/>
  </r>
  <r>
    <x v="376"/>
  </r>
  <r>
    <x v="120"/>
  </r>
  <r>
    <x v="19"/>
  </r>
  <r>
    <x v="103"/>
  </r>
  <r>
    <x v="196"/>
  </r>
  <r>
    <x v="387"/>
  </r>
  <r>
    <x v="414"/>
  </r>
  <r>
    <x v="253"/>
  </r>
  <r>
    <x v="233"/>
  </r>
  <r>
    <x v="84"/>
  </r>
  <r>
    <x v="25"/>
  </r>
  <r>
    <x v="396"/>
  </r>
  <r>
    <x v="204"/>
  </r>
  <r>
    <x v="55"/>
  </r>
  <r>
    <x v="81"/>
  </r>
  <r>
    <x v="26"/>
  </r>
  <r>
    <x v="329"/>
  </r>
  <r>
    <x v="370"/>
  </r>
  <r>
    <x v="140"/>
  </r>
  <r>
    <x v="306"/>
  </r>
  <r>
    <x v="5"/>
  </r>
  <r>
    <x v="201"/>
  </r>
  <r>
    <x v="234"/>
  </r>
  <r>
    <x v="230"/>
  </r>
  <r>
    <x v="127"/>
  </r>
  <r>
    <x v="156"/>
  </r>
  <r>
    <x v="94"/>
  </r>
  <r>
    <x v="35"/>
  </r>
  <r>
    <x v="219"/>
  </r>
  <r>
    <x v="300"/>
  </r>
  <r>
    <x v="56"/>
  </r>
  <r>
    <x v="112"/>
  </r>
  <r>
    <x v="182"/>
  </r>
  <r>
    <x v="323"/>
  </r>
  <r>
    <x v="94"/>
  </r>
  <r>
    <x v="216"/>
  </r>
  <r>
    <x v="135"/>
  </r>
  <r>
    <x v="289"/>
  </r>
  <r>
    <x v="313"/>
  </r>
  <r>
    <x v="184"/>
  </r>
  <r>
    <x v="84"/>
  </r>
  <r>
    <x v="179"/>
  </r>
  <r>
    <x v="95"/>
  </r>
  <r>
    <x v="414"/>
  </r>
  <r>
    <x v="91"/>
  </r>
  <r>
    <x v="262"/>
  </r>
  <r>
    <x v="337"/>
  </r>
  <r>
    <x v="224"/>
  </r>
  <r>
    <x v="298"/>
  </r>
  <r>
    <x v="343"/>
  </r>
  <r>
    <x v="296"/>
  </r>
  <r>
    <x v="213"/>
  </r>
  <r>
    <x v="68"/>
  </r>
  <r>
    <x v="327"/>
  </r>
  <r>
    <x v="145"/>
  </r>
  <r>
    <x v="329"/>
  </r>
  <r>
    <x v="161"/>
  </r>
  <r>
    <x v="34"/>
  </r>
  <r>
    <x v="95"/>
  </r>
  <r>
    <x v="278"/>
  </r>
  <r>
    <x v="60"/>
  </r>
  <r>
    <x v="38"/>
  </r>
  <r>
    <x v="52"/>
  </r>
  <r>
    <x v="304"/>
  </r>
  <r>
    <x v="294"/>
  </r>
  <r>
    <x v="261"/>
  </r>
  <r>
    <x v="92"/>
  </r>
  <r>
    <x v="323"/>
  </r>
  <r>
    <x v="98"/>
  </r>
  <r>
    <x v="38"/>
  </r>
  <r>
    <x v="91"/>
  </r>
  <r>
    <x v="271"/>
  </r>
  <r>
    <x v="271"/>
  </r>
  <r>
    <x v="223"/>
  </r>
  <r>
    <x v="180"/>
  </r>
  <r>
    <x v="38"/>
  </r>
  <r>
    <x v="169"/>
  </r>
  <r>
    <x v="111"/>
  </r>
  <r>
    <x v="259"/>
  </r>
  <r>
    <x v="17"/>
  </r>
  <r>
    <x v="139"/>
  </r>
  <r>
    <x v="165"/>
  </r>
  <r>
    <x v="175"/>
  </r>
  <r>
    <x v="356"/>
  </r>
  <r>
    <x v="285"/>
  </r>
  <r>
    <x v="271"/>
  </r>
  <r>
    <x v="301"/>
  </r>
  <r>
    <x v="381"/>
  </r>
  <r>
    <x v="48"/>
  </r>
  <r>
    <x v="200"/>
  </r>
  <r>
    <x v="103"/>
  </r>
  <r>
    <x v="32"/>
  </r>
  <r>
    <x v="152"/>
  </r>
  <r>
    <x v="68"/>
  </r>
  <r>
    <x v="278"/>
  </r>
  <r>
    <x v="263"/>
  </r>
  <r>
    <x v="120"/>
  </r>
  <r>
    <x v="117"/>
  </r>
  <r>
    <x v="330"/>
  </r>
  <r>
    <x v="201"/>
  </r>
  <r>
    <x v="131"/>
  </r>
  <r>
    <x v="182"/>
  </r>
  <r>
    <x v="90"/>
  </r>
  <r>
    <x v="43"/>
  </r>
  <r>
    <x v="54"/>
  </r>
  <r>
    <x v="83"/>
  </r>
  <r>
    <x v="349"/>
  </r>
  <r>
    <x v="118"/>
  </r>
  <r>
    <x v="256"/>
  </r>
  <r>
    <x v="86"/>
  </r>
  <r>
    <x v="199"/>
  </r>
  <r>
    <x v="119"/>
  </r>
  <r>
    <x v="380"/>
  </r>
  <r>
    <x v="166"/>
  </r>
  <r>
    <x v="198"/>
  </r>
  <r>
    <x v="135"/>
  </r>
  <r>
    <x v="382"/>
  </r>
  <r>
    <x v="21"/>
  </r>
  <r>
    <x v="129"/>
  </r>
  <r>
    <x v="179"/>
  </r>
  <r>
    <x v="100"/>
  </r>
  <r>
    <x v="47"/>
  </r>
  <r>
    <x v="1"/>
  </r>
  <r>
    <x v="363"/>
  </r>
  <r>
    <x v="311"/>
  </r>
  <r>
    <x v="340"/>
  </r>
  <r>
    <x v="64"/>
  </r>
  <r>
    <x v="406"/>
  </r>
  <r>
    <x v="331"/>
  </r>
  <r>
    <x v="261"/>
  </r>
  <r>
    <x v="79"/>
  </r>
  <r>
    <x v="95"/>
  </r>
  <r>
    <x v="355"/>
  </r>
  <r>
    <x v="380"/>
  </r>
  <r>
    <x v="228"/>
  </r>
  <r>
    <x v="135"/>
  </r>
  <r>
    <x v="406"/>
  </r>
  <r>
    <x v="264"/>
  </r>
  <r>
    <x v="169"/>
  </r>
  <r>
    <x v="7"/>
  </r>
  <r>
    <x v="44"/>
  </r>
  <r>
    <x v="116"/>
  </r>
  <r>
    <x v="70"/>
  </r>
  <r>
    <x v="109"/>
  </r>
  <r>
    <x v="354"/>
  </r>
  <r>
    <x v="266"/>
  </r>
  <r>
    <x v="12"/>
  </r>
  <r>
    <x v="148"/>
  </r>
  <r>
    <x v="361"/>
  </r>
  <r>
    <x v="283"/>
  </r>
  <r>
    <x v="164"/>
  </r>
  <r>
    <x v="372"/>
  </r>
  <r>
    <x v="59"/>
  </r>
  <r>
    <x v="14"/>
  </r>
  <r>
    <x v="140"/>
  </r>
  <r>
    <x v="15"/>
  </r>
  <r>
    <x v="209"/>
  </r>
  <r>
    <x v="275"/>
  </r>
  <r>
    <x v="76"/>
  </r>
  <r>
    <x v="67"/>
  </r>
  <r>
    <x v="64"/>
  </r>
  <r>
    <x v="221"/>
  </r>
  <r>
    <x v="223"/>
  </r>
  <r>
    <x v="61"/>
  </r>
  <r>
    <x v="102"/>
  </r>
  <r>
    <x v="104"/>
  </r>
  <r>
    <x v="280"/>
  </r>
  <r>
    <x v="96"/>
  </r>
  <r>
    <x v="255"/>
  </r>
  <r>
    <x v="115"/>
  </r>
  <r>
    <x v="394"/>
  </r>
  <r>
    <x v="229"/>
  </r>
  <r>
    <x v="83"/>
  </r>
  <r>
    <x v="266"/>
  </r>
  <r>
    <x v="194"/>
  </r>
  <r>
    <x v="286"/>
  </r>
  <r>
    <x v="349"/>
  </r>
  <r>
    <x v="399"/>
  </r>
  <r>
    <x v="256"/>
  </r>
  <r>
    <x v="308"/>
  </r>
  <r>
    <x v="99"/>
  </r>
  <r>
    <x v="304"/>
  </r>
  <r>
    <x v="78"/>
  </r>
  <r>
    <x v="53"/>
  </r>
  <r>
    <x v="198"/>
  </r>
  <r>
    <x v="76"/>
  </r>
  <r>
    <x v="20"/>
  </r>
  <r>
    <x v="283"/>
  </r>
  <r>
    <x v="97"/>
  </r>
  <r>
    <x v="360"/>
  </r>
  <r>
    <x v="201"/>
  </r>
  <r>
    <x v="214"/>
  </r>
  <r>
    <x v="148"/>
  </r>
  <r>
    <x v="266"/>
  </r>
  <r>
    <x v="381"/>
  </r>
  <r>
    <x v="275"/>
  </r>
  <r>
    <x v="53"/>
  </r>
  <r>
    <x v="102"/>
  </r>
  <r>
    <x v="316"/>
  </r>
  <r>
    <x v="172"/>
  </r>
  <r>
    <x v="266"/>
  </r>
  <r>
    <x v="71"/>
  </r>
  <r>
    <x v="260"/>
  </r>
  <r>
    <x v="244"/>
  </r>
  <r>
    <x v="111"/>
  </r>
  <r>
    <x v="340"/>
  </r>
  <r>
    <x v="268"/>
  </r>
  <r>
    <x v="82"/>
  </r>
  <r>
    <x v="251"/>
  </r>
  <r>
    <x v="83"/>
  </r>
  <r>
    <x v="336"/>
  </r>
  <r>
    <x v="349"/>
  </r>
  <r>
    <x v="31"/>
  </r>
  <r>
    <x v="11"/>
  </r>
  <r>
    <x v="71"/>
  </r>
  <r>
    <x v="118"/>
  </r>
  <r>
    <x v="78"/>
  </r>
  <r>
    <x v="92"/>
  </r>
  <r>
    <x v="333"/>
  </r>
  <r>
    <x v="1"/>
  </r>
  <r>
    <x v="98"/>
  </r>
  <r>
    <x v="41"/>
  </r>
  <r>
    <x v="396"/>
  </r>
  <r>
    <x v="29"/>
  </r>
  <r>
    <x v="40"/>
  </r>
  <r>
    <x v="148"/>
  </r>
  <r>
    <x v="366"/>
  </r>
  <r>
    <x v="104"/>
  </r>
  <r>
    <x v="326"/>
  </r>
  <r>
    <x v="55"/>
  </r>
  <r>
    <x v="115"/>
  </r>
  <r>
    <x v="277"/>
  </r>
  <r>
    <x v="127"/>
  </r>
  <r>
    <x v="86"/>
  </r>
  <r>
    <x v="234"/>
  </r>
  <r>
    <x v="34"/>
  </r>
  <r>
    <x v="374"/>
  </r>
  <r>
    <x v="244"/>
  </r>
  <r>
    <x v="159"/>
  </r>
  <r>
    <x v="137"/>
  </r>
  <r>
    <x v="372"/>
  </r>
  <r>
    <x v="395"/>
  </r>
  <r>
    <x v="140"/>
  </r>
  <r>
    <x v="151"/>
  </r>
  <r>
    <x v="132"/>
  </r>
  <r>
    <x v="265"/>
  </r>
  <r>
    <x v="320"/>
  </r>
  <r>
    <x v="20"/>
  </r>
  <r>
    <x v="56"/>
  </r>
  <r>
    <x v="112"/>
  </r>
  <r>
    <x v="166"/>
  </r>
  <r>
    <x v="16"/>
  </r>
  <r>
    <x v="213"/>
  </r>
  <r>
    <x v="44"/>
  </r>
  <r>
    <x v="337"/>
  </r>
  <r>
    <x v="148"/>
  </r>
  <r>
    <x v="38"/>
  </r>
  <r>
    <x v="125"/>
  </r>
  <r>
    <x v="5"/>
  </r>
  <r>
    <x v="81"/>
  </r>
  <r>
    <x v="175"/>
  </r>
  <r>
    <x v="138"/>
  </r>
  <r>
    <x v="196"/>
  </r>
  <r>
    <x v="119"/>
  </r>
  <r>
    <x v="206"/>
  </r>
  <r>
    <x v="43"/>
  </r>
  <r>
    <x v="6"/>
  </r>
  <r>
    <x v="358"/>
  </r>
  <r>
    <x v="59"/>
  </r>
  <r>
    <x v="175"/>
  </r>
  <r>
    <x v="60"/>
  </r>
  <r>
    <x v="360"/>
  </r>
  <r>
    <x v="353"/>
  </r>
  <r>
    <x v="221"/>
  </r>
  <r>
    <x v="324"/>
  </r>
  <r>
    <x v="406"/>
  </r>
  <r>
    <x v="82"/>
  </r>
  <r>
    <x v="246"/>
  </r>
  <r>
    <x v="151"/>
  </r>
  <r>
    <x v="169"/>
  </r>
  <r>
    <x v="408"/>
  </r>
  <r>
    <x v="211"/>
  </r>
  <r>
    <x v="266"/>
  </r>
  <r>
    <x v="132"/>
  </r>
  <r>
    <x v="36"/>
  </r>
  <r>
    <x v="329"/>
  </r>
  <r>
    <x v="262"/>
  </r>
  <r>
    <x v="179"/>
  </r>
  <r>
    <x v="411"/>
  </r>
  <r>
    <x v="0"/>
  </r>
  <r>
    <x v="115"/>
  </r>
  <r>
    <x v="167"/>
  </r>
  <r>
    <x v="345"/>
  </r>
  <r>
    <x v="107"/>
  </r>
  <r>
    <x v="58"/>
  </r>
  <r>
    <x v="57"/>
  </r>
  <r>
    <x v="210"/>
  </r>
  <r>
    <x v="125"/>
  </r>
  <r>
    <x v="275"/>
  </r>
  <r>
    <x v="151"/>
  </r>
  <r>
    <x v="360"/>
  </r>
  <r>
    <x v="288"/>
  </r>
  <r>
    <x v="196"/>
  </r>
  <r>
    <x v="249"/>
  </r>
  <r>
    <x v="329"/>
  </r>
  <r>
    <x v="407"/>
  </r>
  <r>
    <x v="16"/>
  </r>
  <r>
    <x v="256"/>
  </r>
  <r>
    <x v="237"/>
  </r>
  <r>
    <x v="270"/>
  </r>
  <r>
    <x v="49"/>
  </r>
  <r>
    <x v="344"/>
  </r>
  <r>
    <x v="83"/>
  </r>
  <r>
    <x v="271"/>
  </r>
  <r>
    <x v="257"/>
  </r>
  <r>
    <x v="303"/>
  </r>
  <r>
    <x v="305"/>
  </r>
  <r>
    <x v="109"/>
  </r>
  <r>
    <x v="5"/>
  </r>
  <r>
    <x v="77"/>
  </r>
  <r>
    <x v="246"/>
  </r>
  <r>
    <x v="275"/>
  </r>
  <r>
    <x v="191"/>
  </r>
  <r>
    <x v="76"/>
  </r>
  <r>
    <x v="17"/>
  </r>
  <r>
    <x v="47"/>
  </r>
  <r>
    <x v="140"/>
  </r>
  <r>
    <x v="317"/>
  </r>
  <r>
    <x v="148"/>
  </r>
  <r>
    <x v="216"/>
  </r>
  <r>
    <x v="179"/>
  </r>
  <r>
    <x v="134"/>
  </r>
  <r>
    <x v="52"/>
  </r>
  <r>
    <x v="89"/>
  </r>
  <r>
    <x v="361"/>
  </r>
  <r>
    <x v="366"/>
  </r>
  <r>
    <x v="352"/>
  </r>
  <r>
    <x v="337"/>
  </r>
  <r>
    <x v="200"/>
  </r>
  <r>
    <x v="314"/>
  </r>
  <r>
    <x v="50"/>
  </r>
  <r>
    <x v="204"/>
  </r>
  <r>
    <x v="297"/>
  </r>
  <r>
    <x v="102"/>
  </r>
  <r>
    <x v="12"/>
  </r>
  <r>
    <x v="21"/>
  </r>
  <r>
    <x v="403"/>
  </r>
  <r>
    <x v="38"/>
  </r>
  <r>
    <x v="76"/>
  </r>
  <r>
    <x v="115"/>
  </r>
  <r>
    <x v="139"/>
  </r>
  <r>
    <x v="281"/>
  </r>
  <r>
    <x v="138"/>
  </r>
  <r>
    <x v="307"/>
  </r>
  <r>
    <x v="171"/>
  </r>
  <r>
    <x v="185"/>
  </r>
  <r>
    <x v="164"/>
  </r>
  <r>
    <x v="4"/>
  </r>
  <r>
    <x v="110"/>
  </r>
  <r>
    <x v="72"/>
  </r>
  <r>
    <x v="275"/>
  </r>
  <r>
    <x v="61"/>
  </r>
  <r>
    <x v="233"/>
  </r>
  <r>
    <x v="159"/>
  </r>
  <r>
    <x v="82"/>
  </r>
  <r>
    <x v="226"/>
  </r>
  <r>
    <x v="166"/>
  </r>
  <r>
    <x v="32"/>
  </r>
  <r>
    <x v="42"/>
  </r>
  <r>
    <x v="253"/>
  </r>
  <r>
    <x v="344"/>
  </r>
  <r>
    <x v="335"/>
  </r>
  <r>
    <x v="263"/>
  </r>
  <r>
    <x v="310"/>
  </r>
  <r>
    <x v="399"/>
  </r>
  <r>
    <x v="213"/>
  </r>
  <r>
    <x v="152"/>
  </r>
  <r>
    <x v="222"/>
  </r>
  <r>
    <x v="342"/>
  </r>
  <r>
    <x v="275"/>
  </r>
  <r>
    <x v="195"/>
  </r>
  <r>
    <x v="64"/>
  </r>
  <r>
    <x v="27"/>
  </r>
  <r>
    <x v="317"/>
  </r>
  <r>
    <x v="80"/>
  </r>
  <r>
    <x v="337"/>
  </r>
  <r>
    <x v="218"/>
  </r>
  <r>
    <x v="187"/>
  </r>
  <r>
    <x v="267"/>
  </r>
  <r>
    <x v="292"/>
  </r>
  <r>
    <x v="164"/>
  </r>
  <r>
    <x v="212"/>
  </r>
  <r>
    <x v="169"/>
  </r>
  <r>
    <x v="237"/>
  </r>
  <r>
    <x v="107"/>
  </r>
  <r>
    <x v="107"/>
  </r>
  <r>
    <x v="206"/>
  </r>
  <r>
    <x v="349"/>
  </r>
  <r>
    <x v="88"/>
  </r>
  <r>
    <x v="273"/>
  </r>
  <r>
    <x v="356"/>
  </r>
  <r>
    <x v="15"/>
  </r>
  <r>
    <x v="280"/>
  </r>
  <r>
    <x v="196"/>
  </r>
  <r>
    <x v="67"/>
  </r>
  <r>
    <x v="74"/>
  </r>
  <r>
    <x v="91"/>
  </r>
  <r>
    <x v="86"/>
  </r>
  <r>
    <x v="341"/>
  </r>
  <r>
    <x v="301"/>
  </r>
  <r>
    <x v="38"/>
  </r>
  <r>
    <x v="109"/>
  </r>
  <r>
    <x v="88"/>
  </r>
  <r>
    <x v="74"/>
  </r>
  <r>
    <x v="277"/>
  </r>
  <r>
    <x v="320"/>
  </r>
  <r>
    <x v="323"/>
  </r>
  <r>
    <x v="294"/>
  </r>
  <r>
    <x v="93"/>
  </r>
  <r>
    <x v="25"/>
  </r>
  <r>
    <x v="320"/>
  </r>
  <r>
    <x v="318"/>
  </r>
  <r>
    <x v="56"/>
  </r>
  <r>
    <x v="87"/>
  </r>
  <r>
    <x v="105"/>
  </r>
  <r>
    <x v="227"/>
  </r>
  <r>
    <x v="163"/>
  </r>
  <r>
    <x v="346"/>
  </r>
  <r>
    <x v="254"/>
  </r>
  <r>
    <x v="313"/>
  </r>
  <r>
    <x v="199"/>
  </r>
  <r>
    <x v="161"/>
  </r>
  <r>
    <x v="151"/>
  </r>
  <r>
    <x v="136"/>
  </r>
  <r>
    <x v="327"/>
  </r>
  <r>
    <x v="329"/>
  </r>
  <r>
    <x v="31"/>
  </r>
  <r>
    <x v="92"/>
  </r>
  <r>
    <x v="202"/>
  </r>
  <r>
    <x v="418"/>
  </r>
  <r>
    <x v="175"/>
  </r>
  <r>
    <x v="406"/>
  </r>
  <r>
    <x v="96"/>
  </r>
  <r>
    <x v="44"/>
  </r>
  <r>
    <x v="103"/>
  </r>
  <r>
    <x v="356"/>
  </r>
  <r>
    <x v="289"/>
  </r>
  <r>
    <x v="278"/>
  </r>
  <r>
    <x v="11"/>
  </r>
  <r>
    <x v="196"/>
  </r>
  <r>
    <x v="326"/>
  </r>
  <r>
    <x v="278"/>
  </r>
  <r>
    <x v="281"/>
  </r>
  <r>
    <x v="135"/>
  </r>
  <r>
    <x v="9"/>
  </r>
  <r>
    <x v="143"/>
  </r>
  <r>
    <x v="398"/>
  </r>
  <r>
    <x v="290"/>
  </r>
  <r>
    <x v="63"/>
  </r>
  <r>
    <x v="64"/>
  </r>
  <r>
    <x v="11"/>
  </r>
  <r>
    <x v="55"/>
  </r>
  <r>
    <x v="151"/>
  </r>
  <r>
    <x v="149"/>
  </r>
  <r>
    <x v="335"/>
  </r>
  <r>
    <x v="101"/>
  </r>
  <r>
    <x v="99"/>
  </r>
  <r>
    <x v="251"/>
  </r>
  <r>
    <x v="36"/>
  </r>
  <r>
    <x v="272"/>
  </r>
  <r>
    <x v="108"/>
  </r>
  <r>
    <x v="0"/>
  </r>
  <r>
    <x v="370"/>
  </r>
  <r>
    <x v="398"/>
  </r>
  <r>
    <x v="79"/>
  </r>
  <r>
    <x v="38"/>
  </r>
  <r>
    <x v="163"/>
  </r>
  <r>
    <x v="224"/>
  </r>
  <r>
    <x v="277"/>
  </r>
  <r>
    <x v="40"/>
  </r>
  <r>
    <x v="195"/>
  </r>
  <r>
    <x v="145"/>
  </r>
  <r>
    <x v="194"/>
  </r>
  <r>
    <x v="91"/>
  </r>
  <r>
    <x v="165"/>
  </r>
  <r>
    <x v="5"/>
  </r>
  <r>
    <x v="85"/>
  </r>
  <r>
    <x v="74"/>
  </r>
  <r>
    <x v="71"/>
  </r>
  <r>
    <x v="64"/>
  </r>
  <r>
    <x v="31"/>
  </r>
  <r>
    <x v="69"/>
  </r>
  <r>
    <x v="94"/>
  </r>
  <r>
    <x v="142"/>
  </r>
  <r>
    <x v="302"/>
  </r>
  <r>
    <x v="71"/>
  </r>
  <r>
    <x v="277"/>
  </r>
  <r>
    <x v="213"/>
  </r>
  <r>
    <x v="274"/>
  </r>
  <r>
    <x v="246"/>
  </r>
  <r>
    <x v="243"/>
  </r>
  <r>
    <x v="18"/>
  </r>
  <r>
    <x v="372"/>
  </r>
  <r>
    <x v="305"/>
  </r>
  <r>
    <x v="129"/>
  </r>
  <r>
    <x v="30"/>
  </r>
  <r>
    <x v="267"/>
  </r>
  <r>
    <x v="189"/>
  </r>
  <r>
    <x v="221"/>
  </r>
  <r>
    <x v="260"/>
  </r>
  <r>
    <x v="152"/>
  </r>
  <r>
    <x v="83"/>
  </r>
  <r>
    <x v="13"/>
  </r>
  <r>
    <x v="286"/>
  </r>
  <r>
    <x v="103"/>
  </r>
  <r>
    <x v="151"/>
  </r>
  <r>
    <x v="12"/>
  </r>
  <r>
    <x v="226"/>
  </r>
  <r>
    <x v="7"/>
  </r>
  <r>
    <x v="43"/>
  </r>
  <r>
    <x v="57"/>
  </r>
  <r>
    <x v="64"/>
  </r>
  <r>
    <x v="302"/>
  </r>
  <r>
    <x v="143"/>
  </r>
  <r>
    <x v="15"/>
  </r>
  <r>
    <x v="0"/>
  </r>
  <r>
    <x v="235"/>
  </r>
  <r>
    <x v="21"/>
  </r>
  <r>
    <x v="125"/>
  </r>
  <r>
    <x v="381"/>
  </r>
  <r>
    <x v="123"/>
  </r>
  <r>
    <x v="254"/>
  </r>
  <r>
    <x v="397"/>
  </r>
  <r>
    <x v="203"/>
  </r>
  <r>
    <x v="261"/>
  </r>
  <r>
    <x v="305"/>
  </r>
  <r>
    <x v="77"/>
  </r>
  <r>
    <x v="23"/>
  </r>
  <r>
    <x v="68"/>
  </r>
  <r>
    <x v="148"/>
  </r>
  <r>
    <x v="8"/>
  </r>
  <r>
    <x v="145"/>
  </r>
  <r>
    <x v="392"/>
  </r>
  <r>
    <x v="127"/>
  </r>
  <r>
    <x v="163"/>
  </r>
  <r>
    <x v="335"/>
  </r>
  <r>
    <x v="119"/>
  </r>
  <r>
    <x v="27"/>
  </r>
  <r>
    <x v="188"/>
  </r>
  <r>
    <x v="322"/>
  </r>
  <r>
    <x v="206"/>
  </r>
  <r>
    <x v="87"/>
  </r>
  <r>
    <x v="41"/>
  </r>
  <r>
    <x v="246"/>
  </r>
  <r>
    <x v="155"/>
  </r>
  <r>
    <x v="242"/>
  </r>
  <r>
    <x v="399"/>
  </r>
  <r>
    <x v="324"/>
  </r>
  <r>
    <x v="318"/>
  </r>
  <r>
    <x v="261"/>
  </r>
  <r>
    <x v="259"/>
  </r>
  <r>
    <x v="254"/>
  </r>
  <r>
    <x v="396"/>
  </r>
  <r>
    <x v="211"/>
  </r>
  <r>
    <x v="1"/>
  </r>
  <r>
    <x v="36"/>
  </r>
  <r>
    <x v="165"/>
  </r>
  <r>
    <x v="373"/>
  </r>
  <r>
    <x v="268"/>
  </r>
  <r>
    <x v="137"/>
  </r>
  <r>
    <x v="213"/>
  </r>
  <r>
    <x v="12"/>
  </r>
  <r>
    <x v="110"/>
  </r>
  <r>
    <x v="111"/>
  </r>
  <r>
    <x v="377"/>
  </r>
  <r>
    <x v="251"/>
  </r>
  <r>
    <x v="264"/>
  </r>
  <r>
    <x v="8"/>
  </r>
  <r>
    <x v="340"/>
  </r>
  <r>
    <x v="215"/>
  </r>
  <r>
    <x v="398"/>
  </r>
  <r>
    <x v="4"/>
  </r>
  <r>
    <x v="353"/>
  </r>
  <r>
    <x v="246"/>
  </r>
  <r>
    <x v="110"/>
  </r>
  <r>
    <x v="33"/>
  </r>
  <r>
    <x v="368"/>
  </r>
  <r>
    <x v="27"/>
  </r>
  <r>
    <x v="136"/>
  </r>
  <r>
    <x v="39"/>
  </r>
  <r>
    <x v="106"/>
  </r>
  <r>
    <x v="40"/>
  </r>
  <r>
    <x v="18"/>
  </r>
  <r>
    <x v="91"/>
  </r>
  <r>
    <x v="247"/>
  </r>
  <r>
    <x v="136"/>
  </r>
  <r>
    <x v="22"/>
  </r>
  <r>
    <x v="301"/>
  </r>
  <r>
    <x v="182"/>
  </r>
  <r>
    <x v="227"/>
  </r>
  <r>
    <x v="286"/>
  </r>
  <r>
    <x v="48"/>
  </r>
  <r>
    <x v="258"/>
  </r>
  <r>
    <x v="144"/>
  </r>
  <r>
    <x v="247"/>
  </r>
  <r>
    <x v="179"/>
  </r>
  <r>
    <x v="86"/>
  </r>
  <r>
    <x v="407"/>
  </r>
  <r>
    <x v="152"/>
  </r>
  <r>
    <x v="35"/>
  </r>
  <r>
    <x v="157"/>
  </r>
  <r>
    <x v="56"/>
  </r>
  <r>
    <x v="271"/>
  </r>
  <r>
    <x v="164"/>
  </r>
  <r>
    <x v="145"/>
  </r>
  <r>
    <x v="140"/>
  </r>
  <r>
    <x v="202"/>
  </r>
  <r>
    <x v="50"/>
  </r>
  <r>
    <x v="98"/>
  </r>
  <r>
    <x v="143"/>
  </r>
  <r>
    <x v="57"/>
  </r>
  <r>
    <x v="67"/>
  </r>
  <r>
    <x v="132"/>
  </r>
  <r>
    <x v="119"/>
  </r>
  <r>
    <x v="389"/>
  </r>
  <r>
    <x v="201"/>
  </r>
  <r>
    <x v="215"/>
  </r>
  <r>
    <x v="165"/>
  </r>
  <r>
    <x v="317"/>
  </r>
  <r>
    <x v="205"/>
  </r>
  <r>
    <x v="217"/>
  </r>
  <r>
    <x v="386"/>
  </r>
  <r>
    <x v="20"/>
  </r>
  <r>
    <x v="112"/>
  </r>
  <r>
    <x v="305"/>
  </r>
  <r>
    <x v="8"/>
  </r>
  <r>
    <x v="79"/>
  </r>
  <r>
    <x v="293"/>
  </r>
  <r>
    <x v="236"/>
  </r>
  <r>
    <x v="158"/>
  </r>
  <r>
    <x v="260"/>
  </r>
  <r>
    <x v="0"/>
  </r>
  <r>
    <x v="121"/>
  </r>
  <r>
    <x v="257"/>
  </r>
  <r>
    <x v="94"/>
  </r>
  <r>
    <x v="259"/>
  </r>
  <r>
    <x v="325"/>
  </r>
  <r>
    <x v="120"/>
  </r>
  <r>
    <x v="173"/>
  </r>
  <r>
    <x v="311"/>
  </r>
  <r>
    <x v="311"/>
  </r>
  <r>
    <x v="189"/>
  </r>
  <r>
    <x v="366"/>
  </r>
  <r>
    <x v="296"/>
  </r>
  <r>
    <x v="204"/>
  </r>
  <r>
    <x v="25"/>
  </r>
  <r>
    <x v="229"/>
  </r>
  <r>
    <x v="127"/>
  </r>
  <r>
    <x v="148"/>
  </r>
  <r>
    <x v="227"/>
  </r>
  <r>
    <x v="61"/>
  </r>
  <r>
    <x v="356"/>
  </r>
  <r>
    <x v="30"/>
  </r>
  <r>
    <x v="230"/>
  </r>
  <r>
    <x v="351"/>
  </r>
  <r>
    <x v="31"/>
  </r>
  <r>
    <x v="184"/>
  </r>
  <r>
    <x v="324"/>
  </r>
  <r>
    <x v="265"/>
  </r>
  <r>
    <x v="172"/>
  </r>
  <r>
    <x v="120"/>
  </r>
  <r>
    <x v="15"/>
  </r>
  <r>
    <x v="325"/>
  </r>
  <r>
    <x v="292"/>
  </r>
  <r>
    <x v="2"/>
  </r>
  <r>
    <x v="386"/>
  </r>
  <r>
    <x v="361"/>
  </r>
  <r>
    <x v="366"/>
  </r>
  <r>
    <x v="424"/>
  </r>
  <r>
    <x v="99"/>
  </r>
  <r>
    <x v="326"/>
  </r>
  <r>
    <x v="159"/>
  </r>
  <r>
    <x v="138"/>
  </r>
  <r>
    <x v="259"/>
  </r>
  <r>
    <x v="247"/>
  </r>
  <r>
    <x v="238"/>
  </r>
  <r>
    <x v="21"/>
  </r>
  <r>
    <x v="184"/>
  </r>
  <r>
    <x v="266"/>
  </r>
  <r>
    <x v="144"/>
  </r>
  <r>
    <x v="397"/>
  </r>
  <r>
    <x v="345"/>
  </r>
  <r>
    <x v="403"/>
  </r>
  <r>
    <x v="151"/>
  </r>
  <r>
    <x v="81"/>
  </r>
  <r>
    <x v="126"/>
  </r>
  <r>
    <x v="258"/>
  </r>
  <r>
    <x v="377"/>
  </r>
  <r>
    <x v="83"/>
  </r>
  <r>
    <x v="113"/>
  </r>
  <r>
    <x v="167"/>
  </r>
  <r>
    <x v="139"/>
  </r>
  <r>
    <x v="286"/>
  </r>
  <r>
    <x v="205"/>
  </r>
  <r>
    <x v="406"/>
  </r>
  <r>
    <x v="321"/>
  </r>
  <r>
    <x v="330"/>
  </r>
  <r>
    <x v="296"/>
  </r>
  <r>
    <x v="65"/>
  </r>
  <r>
    <x v="387"/>
  </r>
  <r>
    <x v="155"/>
  </r>
  <r>
    <x v="134"/>
  </r>
  <r>
    <x v="292"/>
  </r>
  <r>
    <x v="395"/>
  </r>
  <r>
    <x v="413"/>
  </r>
  <r>
    <x v="290"/>
  </r>
  <r>
    <x v="316"/>
  </r>
  <r>
    <x v="235"/>
  </r>
  <r>
    <x v="18"/>
  </r>
  <r>
    <x v="270"/>
  </r>
  <r>
    <x v="200"/>
  </r>
  <r>
    <x v="349"/>
  </r>
  <r>
    <x v="393"/>
  </r>
  <r>
    <x v="401"/>
  </r>
  <r>
    <x v="225"/>
  </r>
  <r>
    <x v="261"/>
  </r>
  <r>
    <x v="63"/>
  </r>
  <r>
    <x v="402"/>
  </r>
  <r>
    <x v="411"/>
  </r>
  <r>
    <x v="210"/>
  </r>
  <r>
    <x v="229"/>
  </r>
  <r>
    <x v="376"/>
  </r>
  <r>
    <x v="184"/>
  </r>
  <r>
    <x v="112"/>
  </r>
  <r>
    <x v="45"/>
  </r>
  <r>
    <x v="197"/>
  </r>
  <r>
    <x v="313"/>
  </r>
  <r>
    <x v="306"/>
  </r>
  <r>
    <x v="22"/>
  </r>
  <r>
    <x v="277"/>
  </r>
  <r>
    <x v="7"/>
  </r>
  <r>
    <x v="232"/>
  </r>
  <r>
    <x v="229"/>
  </r>
  <r>
    <x v="195"/>
  </r>
  <r>
    <x v="285"/>
  </r>
  <r>
    <x v="94"/>
  </r>
  <r>
    <x v="382"/>
  </r>
  <r>
    <x v="139"/>
  </r>
  <r>
    <x v="109"/>
  </r>
  <r>
    <x v="176"/>
  </r>
  <r>
    <x v="114"/>
  </r>
  <r>
    <x v="209"/>
  </r>
  <r>
    <x v="18"/>
  </r>
  <r>
    <x v="232"/>
  </r>
  <r>
    <x v="193"/>
  </r>
  <r>
    <x v="235"/>
  </r>
  <r>
    <x v="19"/>
  </r>
  <r>
    <x v="296"/>
  </r>
  <r>
    <x v="126"/>
  </r>
  <r>
    <x v="138"/>
  </r>
  <r>
    <x v="59"/>
  </r>
  <r>
    <x v="6"/>
  </r>
  <r>
    <x v="122"/>
  </r>
  <r>
    <x v="176"/>
  </r>
  <r>
    <x v="78"/>
  </r>
  <r>
    <x v="337"/>
  </r>
  <r>
    <x v="332"/>
  </r>
  <r>
    <x v="264"/>
  </r>
  <r>
    <x v="196"/>
  </r>
  <r>
    <x v="121"/>
  </r>
  <r>
    <x v="239"/>
  </r>
  <r>
    <x v="134"/>
  </r>
  <r>
    <x v="312"/>
  </r>
  <r>
    <x v="63"/>
  </r>
  <r>
    <x v="68"/>
  </r>
  <r>
    <x v="264"/>
  </r>
  <r>
    <x v="9"/>
  </r>
  <r>
    <x v="138"/>
  </r>
  <r>
    <x v="44"/>
  </r>
  <r>
    <x v="337"/>
  </r>
  <r>
    <x v="68"/>
  </r>
  <r>
    <x v="44"/>
  </r>
  <r>
    <x v="363"/>
  </r>
  <r>
    <x v="173"/>
  </r>
  <r>
    <x v="188"/>
  </r>
  <r>
    <x v="286"/>
  </r>
  <r>
    <x v="129"/>
  </r>
  <r>
    <x v="152"/>
  </r>
  <r>
    <x v="394"/>
  </r>
  <r>
    <x v="158"/>
  </r>
  <r>
    <x v="262"/>
  </r>
  <r>
    <x v="226"/>
  </r>
  <r>
    <x v="202"/>
  </r>
  <r>
    <x v="189"/>
  </r>
  <r>
    <x v="29"/>
  </r>
  <r>
    <x v="286"/>
  </r>
  <r>
    <x v="212"/>
  </r>
  <r>
    <x v="243"/>
  </r>
  <r>
    <x v="348"/>
  </r>
  <r>
    <x v="78"/>
  </r>
  <r>
    <x v="313"/>
  </r>
  <r>
    <x v="407"/>
  </r>
  <r>
    <x v="168"/>
  </r>
  <r>
    <x v="375"/>
  </r>
  <r>
    <x v="347"/>
  </r>
  <r>
    <x v="130"/>
  </r>
  <r>
    <x v="100"/>
  </r>
  <r>
    <x v="358"/>
  </r>
  <r>
    <x v="4"/>
  </r>
  <r>
    <x v="95"/>
  </r>
  <r>
    <x v="175"/>
  </r>
  <r>
    <x v="286"/>
  </r>
  <r>
    <x v="197"/>
  </r>
  <r>
    <x v="331"/>
  </r>
  <r>
    <x v="23"/>
  </r>
  <r>
    <x v="49"/>
  </r>
  <r>
    <x v="229"/>
  </r>
  <r>
    <x v="76"/>
  </r>
  <r>
    <x v="136"/>
  </r>
  <r>
    <x v="2"/>
  </r>
  <r>
    <x v="295"/>
  </r>
  <r>
    <x v="240"/>
  </r>
  <r>
    <x v="309"/>
  </r>
  <r>
    <x v="264"/>
  </r>
  <r>
    <x v="383"/>
  </r>
  <r>
    <x v="151"/>
  </r>
  <r>
    <x v="157"/>
  </r>
  <r>
    <x v="181"/>
  </r>
  <r>
    <x v="204"/>
  </r>
  <r>
    <x v="84"/>
  </r>
  <r>
    <x v="182"/>
  </r>
  <r>
    <x v="355"/>
  </r>
  <r>
    <x v="356"/>
  </r>
  <r>
    <x v="171"/>
  </r>
  <r>
    <x v="56"/>
  </r>
  <r>
    <x v="104"/>
  </r>
  <r>
    <x v="23"/>
  </r>
  <r>
    <x v="235"/>
  </r>
  <r>
    <x v="361"/>
  </r>
  <r>
    <x v="353"/>
  </r>
  <r>
    <x v="82"/>
  </r>
  <r>
    <x v="380"/>
  </r>
  <r>
    <x v="167"/>
  </r>
  <r>
    <x v="159"/>
  </r>
  <r>
    <x v="342"/>
  </r>
  <r>
    <x v="4"/>
  </r>
  <r>
    <x v="100"/>
  </r>
  <r>
    <x v="331"/>
  </r>
  <r>
    <x v="370"/>
  </r>
  <r>
    <x v="352"/>
  </r>
  <r>
    <x v="218"/>
  </r>
  <r>
    <x v="419"/>
  </r>
  <r>
    <x v="18"/>
  </r>
  <r>
    <x v="212"/>
  </r>
  <r>
    <x v="63"/>
  </r>
  <r>
    <x v="258"/>
  </r>
  <r>
    <x v="305"/>
  </r>
  <r>
    <x v="276"/>
  </r>
  <r>
    <x v="34"/>
  </r>
  <r>
    <x v="35"/>
  </r>
  <r>
    <x v="267"/>
  </r>
  <r>
    <x v="121"/>
  </r>
  <r>
    <x v="165"/>
  </r>
  <r>
    <x v="206"/>
  </r>
  <r>
    <x v="93"/>
  </r>
  <r>
    <x v="382"/>
  </r>
  <r>
    <x v="342"/>
  </r>
  <r>
    <x v="119"/>
  </r>
  <r>
    <x v="425"/>
  </r>
  <r>
    <x v="26"/>
  </r>
  <r>
    <x v="248"/>
  </r>
  <r>
    <x v="181"/>
  </r>
  <r>
    <x v="336"/>
  </r>
  <r>
    <x v="381"/>
  </r>
  <r>
    <x v="98"/>
  </r>
  <r>
    <x v="216"/>
  </r>
  <r>
    <x v="53"/>
  </r>
  <r>
    <x v="395"/>
  </r>
  <r>
    <x v="329"/>
  </r>
  <r>
    <x v="36"/>
  </r>
  <r>
    <x v="44"/>
  </r>
  <r>
    <x v="331"/>
  </r>
  <r>
    <x v="355"/>
  </r>
  <r>
    <x v="228"/>
  </r>
  <r>
    <x v="216"/>
  </r>
  <r>
    <x v="170"/>
  </r>
  <r>
    <x v="186"/>
  </r>
  <r>
    <x v="135"/>
  </r>
  <r>
    <x v="104"/>
  </r>
  <r>
    <x v="172"/>
  </r>
  <r>
    <x v="237"/>
  </r>
  <r>
    <x v="170"/>
  </r>
  <r>
    <x v="37"/>
  </r>
  <r>
    <x v="94"/>
  </r>
  <r>
    <x v="343"/>
  </r>
  <r>
    <x v="38"/>
  </r>
  <r>
    <x v="361"/>
  </r>
  <r>
    <x v="386"/>
  </r>
  <r>
    <x v="163"/>
  </r>
  <r>
    <x v="278"/>
  </r>
  <r>
    <x v="124"/>
  </r>
  <r>
    <x v="160"/>
  </r>
  <r>
    <x v="337"/>
  </r>
  <r>
    <x v="261"/>
  </r>
  <r>
    <x v="224"/>
  </r>
  <r>
    <x v="158"/>
  </r>
  <r>
    <x v="385"/>
  </r>
  <r>
    <x v="216"/>
  </r>
  <r>
    <x v="329"/>
  </r>
  <r>
    <x v="134"/>
  </r>
  <r>
    <x v="20"/>
  </r>
  <r>
    <x v="317"/>
  </r>
  <r>
    <x v="83"/>
  </r>
  <r>
    <x v="270"/>
  </r>
  <r>
    <x v="258"/>
  </r>
  <r>
    <x v="219"/>
  </r>
  <r>
    <x v="210"/>
  </r>
  <r>
    <x v="65"/>
  </r>
  <r>
    <x v="74"/>
  </r>
  <r>
    <x v="26"/>
  </r>
  <r>
    <x v="395"/>
  </r>
  <r>
    <x v="146"/>
  </r>
  <r>
    <x v="210"/>
  </r>
  <r>
    <x v="141"/>
  </r>
  <r>
    <x v="100"/>
  </r>
  <r>
    <x v="139"/>
  </r>
  <r>
    <x v="27"/>
  </r>
  <r>
    <x v="102"/>
  </r>
  <r>
    <x v="378"/>
  </r>
  <r>
    <x v="207"/>
  </r>
  <r>
    <x v="190"/>
  </r>
  <r>
    <x v="139"/>
  </r>
  <r>
    <x v="21"/>
  </r>
  <r>
    <x v="243"/>
  </r>
  <r>
    <x v="302"/>
  </r>
  <r>
    <x v="339"/>
  </r>
  <r>
    <x v="263"/>
  </r>
  <r>
    <x v="188"/>
  </r>
  <r>
    <x v="146"/>
  </r>
  <r>
    <x v="221"/>
  </r>
  <r>
    <x v="336"/>
  </r>
  <r>
    <x v="341"/>
  </r>
  <r>
    <x v="335"/>
  </r>
  <r>
    <x v="263"/>
  </r>
  <r>
    <x v="98"/>
  </r>
  <r>
    <x v="144"/>
  </r>
  <r>
    <x v="260"/>
  </r>
  <r>
    <x v="318"/>
  </r>
  <r>
    <x v="93"/>
  </r>
  <r>
    <x v="400"/>
  </r>
  <r>
    <x v="365"/>
  </r>
  <r>
    <x v="130"/>
  </r>
  <r>
    <x v="91"/>
  </r>
  <r>
    <x v="4"/>
  </r>
  <r>
    <x v="157"/>
  </r>
  <r>
    <x v="401"/>
  </r>
  <r>
    <x v="354"/>
  </r>
  <r>
    <x v="44"/>
  </r>
  <r>
    <x v="137"/>
  </r>
  <r>
    <x v="421"/>
  </r>
  <r>
    <x v="237"/>
  </r>
  <r>
    <x v="265"/>
  </r>
  <r>
    <x v="263"/>
  </r>
  <r>
    <x v="260"/>
  </r>
  <r>
    <x v="299"/>
  </r>
  <r>
    <x v="302"/>
  </r>
  <r>
    <x v="170"/>
  </r>
  <r>
    <x v="154"/>
  </r>
  <r>
    <x v="95"/>
  </r>
  <r>
    <x v="406"/>
  </r>
  <r>
    <x v="12"/>
  </r>
  <r>
    <x v="337"/>
  </r>
  <r>
    <x v="401"/>
  </r>
  <r>
    <x v="55"/>
  </r>
  <r>
    <x v="381"/>
  </r>
  <r>
    <x v="332"/>
  </r>
  <r>
    <x v="26"/>
  </r>
  <r>
    <x v="75"/>
  </r>
  <r>
    <x v="103"/>
  </r>
  <r>
    <x v="359"/>
  </r>
  <r>
    <x v="161"/>
  </r>
  <r>
    <x v="234"/>
  </r>
  <r>
    <x v="255"/>
  </r>
  <r>
    <x v="119"/>
  </r>
  <r>
    <x v="186"/>
  </r>
  <r>
    <x v="148"/>
  </r>
  <r>
    <x v="100"/>
  </r>
  <r>
    <x v="146"/>
  </r>
  <r>
    <x v="68"/>
  </r>
  <r>
    <x v="145"/>
  </r>
  <r>
    <x v="202"/>
  </r>
  <r>
    <x v="160"/>
  </r>
  <r>
    <x v="304"/>
  </r>
  <r>
    <x v="245"/>
  </r>
  <r>
    <x v="424"/>
  </r>
  <r>
    <x v="124"/>
  </r>
  <r>
    <x v="2"/>
  </r>
  <r>
    <x v="22"/>
  </r>
  <r>
    <x v="126"/>
  </r>
  <r>
    <x v="15"/>
  </r>
  <r>
    <x v="315"/>
  </r>
  <r>
    <x v="62"/>
  </r>
  <r>
    <x v="200"/>
  </r>
  <r>
    <x v="144"/>
  </r>
  <r>
    <x v="14"/>
  </r>
  <r>
    <x v="286"/>
  </r>
  <r>
    <x v="209"/>
  </r>
  <r>
    <x v="187"/>
  </r>
  <r>
    <x v="241"/>
  </r>
  <r>
    <x v="125"/>
  </r>
  <r>
    <x v="61"/>
  </r>
  <r>
    <x v="113"/>
  </r>
  <r>
    <x v="188"/>
  </r>
  <r>
    <x v="391"/>
  </r>
  <r>
    <x v="167"/>
  </r>
  <r>
    <x v="239"/>
  </r>
  <r>
    <x v="228"/>
  </r>
  <r>
    <x v="289"/>
  </r>
  <r>
    <x v="309"/>
  </r>
  <r>
    <x v="184"/>
  </r>
  <r>
    <x v="261"/>
  </r>
  <r>
    <x v="177"/>
  </r>
  <r>
    <x v="87"/>
  </r>
  <r>
    <x v="64"/>
  </r>
  <r>
    <x v="223"/>
  </r>
  <r>
    <x v="241"/>
  </r>
  <r>
    <x v="300"/>
  </r>
  <r>
    <x v="27"/>
  </r>
  <r>
    <x v="309"/>
  </r>
  <r>
    <x v="66"/>
  </r>
  <r>
    <x v="86"/>
  </r>
  <r>
    <x v="228"/>
  </r>
  <r>
    <x v="381"/>
  </r>
  <r>
    <x v="203"/>
  </r>
  <r>
    <x v="175"/>
  </r>
  <r>
    <x v="19"/>
  </r>
  <r>
    <x v="391"/>
  </r>
  <r>
    <x v="288"/>
  </r>
  <r>
    <x v="263"/>
  </r>
  <r>
    <x v="293"/>
  </r>
  <r>
    <x v="151"/>
  </r>
  <r>
    <x v="21"/>
  </r>
  <r>
    <x v="20"/>
  </r>
  <r>
    <x v="143"/>
  </r>
  <r>
    <x v="321"/>
  </r>
  <r>
    <x v="218"/>
  </r>
  <r>
    <x v="115"/>
  </r>
  <r>
    <x v="110"/>
  </r>
  <r>
    <x v="164"/>
  </r>
  <r>
    <x v="134"/>
  </r>
  <r>
    <x v="121"/>
  </r>
  <r>
    <x v="312"/>
  </r>
  <r>
    <x v="72"/>
  </r>
  <r>
    <x v="396"/>
  </r>
  <r>
    <x v="211"/>
  </r>
  <r>
    <x v="381"/>
  </r>
  <r>
    <x v="252"/>
  </r>
  <r>
    <x v="166"/>
  </r>
  <r>
    <x v="353"/>
  </r>
  <r>
    <x v="118"/>
  </r>
  <r>
    <x v="249"/>
  </r>
  <r>
    <x v="420"/>
  </r>
  <r>
    <x v="181"/>
  </r>
  <r>
    <x v="110"/>
  </r>
  <r>
    <x v="238"/>
  </r>
  <r>
    <x v="8"/>
  </r>
  <r>
    <x v="213"/>
  </r>
  <r>
    <x v="253"/>
  </r>
  <r>
    <x v="178"/>
  </r>
  <r>
    <x v="212"/>
  </r>
  <r>
    <x v="71"/>
  </r>
  <r>
    <x v="397"/>
  </r>
  <r>
    <x v="294"/>
  </r>
  <r>
    <x v="101"/>
  </r>
  <r>
    <x v="271"/>
  </r>
  <r>
    <x v="108"/>
  </r>
  <r>
    <x v="244"/>
  </r>
  <r>
    <x v="38"/>
  </r>
  <r>
    <x v="128"/>
  </r>
  <r>
    <x v="86"/>
  </r>
  <r>
    <x v="391"/>
  </r>
  <r>
    <x v="416"/>
  </r>
  <r>
    <x v="216"/>
  </r>
  <r>
    <x v="87"/>
  </r>
  <r>
    <x v="109"/>
  </r>
  <r>
    <x v="55"/>
  </r>
  <r>
    <x v="386"/>
  </r>
  <r>
    <x v="350"/>
  </r>
  <r>
    <x v="53"/>
  </r>
  <r>
    <x v="268"/>
  </r>
  <r>
    <x v="120"/>
  </r>
  <r>
    <x v="52"/>
  </r>
  <r>
    <x v="364"/>
  </r>
  <r>
    <x v="135"/>
  </r>
  <r>
    <x v="186"/>
  </r>
  <r>
    <x v="363"/>
  </r>
  <r>
    <x v="282"/>
  </r>
  <r>
    <x v="130"/>
  </r>
  <r>
    <x v="47"/>
  </r>
  <r>
    <x v="333"/>
  </r>
  <r>
    <x v="302"/>
  </r>
  <r>
    <x v="297"/>
  </r>
  <r>
    <x v="288"/>
  </r>
  <r>
    <x v="7"/>
  </r>
  <r>
    <x v="146"/>
  </r>
  <r>
    <x v="316"/>
  </r>
  <r>
    <x v="94"/>
  </r>
  <r>
    <x v="98"/>
  </r>
  <r>
    <x v="130"/>
  </r>
  <r>
    <x v="218"/>
  </r>
  <r>
    <x v="340"/>
  </r>
  <r>
    <x v="106"/>
  </r>
  <r>
    <x v="200"/>
  </r>
  <r>
    <x v="211"/>
  </r>
  <r>
    <x v="5"/>
  </r>
  <r>
    <x v="201"/>
  </r>
  <r>
    <x v="70"/>
  </r>
  <r>
    <x v="54"/>
  </r>
  <r>
    <x v="316"/>
  </r>
  <r>
    <x v="107"/>
  </r>
  <r>
    <x v="2"/>
  </r>
  <r>
    <x v="373"/>
  </r>
  <r>
    <x v="401"/>
  </r>
  <r>
    <x v="108"/>
  </r>
  <r>
    <x v="3"/>
  </r>
  <r>
    <x v="265"/>
  </r>
  <r>
    <x v="74"/>
  </r>
  <r>
    <x v="119"/>
  </r>
  <r>
    <x v="372"/>
  </r>
  <r>
    <x v="391"/>
  </r>
  <r>
    <x v="53"/>
  </r>
  <r>
    <x v="340"/>
  </r>
  <r>
    <x v="334"/>
  </r>
  <r>
    <x v="353"/>
  </r>
  <r>
    <x v="262"/>
  </r>
  <r>
    <x v="323"/>
  </r>
  <r>
    <x v="266"/>
  </r>
  <r>
    <x v="230"/>
  </r>
  <r>
    <x v="128"/>
  </r>
  <r>
    <x v="343"/>
  </r>
  <r>
    <x v="86"/>
  </r>
  <r>
    <x v="325"/>
  </r>
  <r>
    <x v="308"/>
  </r>
  <r>
    <x v="53"/>
  </r>
  <r>
    <x v="134"/>
  </r>
  <r>
    <x v="16"/>
  </r>
  <r>
    <x v="339"/>
  </r>
  <r>
    <x v="264"/>
  </r>
  <r>
    <x v="244"/>
  </r>
  <r>
    <x v="136"/>
  </r>
  <r>
    <x v="300"/>
  </r>
  <r>
    <x v="196"/>
  </r>
  <r>
    <x v="28"/>
  </r>
  <r>
    <x v="242"/>
  </r>
  <r>
    <x v="315"/>
  </r>
  <r>
    <x v="128"/>
  </r>
  <r>
    <x v="222"/>
  </r>
  <r>
    <x v="75"/>
  </r>
  <r>
    <x v="166"/>
  </r>
  <r>
    <x v="74"/>
  </r>
  <r>
    <x v="91"/>
  </r>
  <r>
    <x v="270"/>
  </r>
  <r>
    <x v="144"/>
  </r>
  <r>
    <x v="257"/>
  </r>
  <r>
    <x v="120"/>
  </r>
  <r>
    <x v="374"/>
  </r>
  <r>
    <x v="332"/>
  </r>
  <r>
    <x v="45"/>
  </r>
  <r>
    <x v="43"/>
  </r>
  <r>
    <x v="250"/>
  </r>
  <r>
    <x v="261"/>
  </r>
  <r>
    <x v="253"/>
  </r>
  <r>
    <x v="155"/>
  </r>
  <r>
    <x v="372"/>
  </r>
  <r>
    <x v="93"/>
  </r>
  <r>
    <x v="0"/>
  </r>
  <r>
    <x v="11"/>
  </r>
  <r>
    <x v="229"/>
  </r>
  <r>
    <x v="288"/>
  </r>
  <r>
    <x v="345"/>
  </r>
  <r>
    <x v="87"/>
  </r>
  <r>
    <x v="351"/>
  </r>
  <r>
    <x v="41"/>
  </r>
  <r>
    <x v="7"/>
  </r>
  <r>
    <x v="285"/>
  </r>
  <r>
    <x v="401"/>
  </r>
  <r>
    <x v="358"/>
  </r>
  <r>
    <x v="309"/>
  </r>
  <r>
    <x v="216"/>
  </r>
  <r>
    <x v="274"/>
  </r>
  <r>
    <x v="16"/>
  </r>
  <r>
    <x v="97"/>
  </r>
  <r>
    <x v="45"/>
  </r>
  <r>
    <x v="352"/>
  </r>
  <r>
    <x v="138"/>
  </r>
  <r>
    <x v="342"/>
  </r>
  <r>
    <x v="10"/>
  </r>
  <r>
    <x v="308"/>
  </r>
  <r>
    <x v="35"/>
  </r>
  <r>
    <x v="152"/>
  </r>
  <r>
    <x v="107"/>
  </r>
  <r>
    <x v="164"/>
  </r>
  <r>
    <x v="191"/>
  </r>
  <r>
    <x v="160"/>
  </r>
  <r>
    <x v="277"/>
  </r>
  <r>
    <x v="321"/>
  </r>
  <r>
    <x v="26"/>
  </r>
  <r>
    <x v="135"/>
  </r>
  <r>
    <x v="191"/>
  </r>
  <r>
    <x v="43"/>
  </r>
  <r>
    <x v="207"/>
  </r>
  <r>
    <x v="261"/>
  </r>
  <r>
    <x v="317"/>
  </r>
  <r>
    <x v="371"/>
  </r>
  <r>
    <x v="244"/>
  </r>
  <r>
    <x v="183"/>
  </r>
  <r>
    <x v="271"/>
  </r>
  <r>
    <x v="261"/>
  </r>
  <r>
    <x v="162"/>
  </r>
  <r>
    <x v="245"/>
  </r>
  <r>
    <x v="5"/>
  </r>
  <r>
    <x v="275"/>
  </r>
  <r>
    <x v="276"/>
  </r>
  <r>
    <x v="233"/>
  </r>
  <r>
    <x v="185"/>
  </r>
  <r>
    <x v="183"/>
  </r>
  <r>
    <x v="79"/>
  </r>
  <r>
    <x v="396"/>
  </r>
  <r>
    <x v="382"/>
  </r>
  <r>
    <x v="151"/>
  </r>
  <r>
    <x v="34"/>
  </r>
  <r>
    <x v="108"/>
  </r>
  <r>
    <x v="144"/>
  </r>
  <r>
    <x v="396"/>
  </r>
  <r>
    <x v="294"/>
  </r>
  <r>
    <x v="230"/>
  </r>
  <r>
    <x v="140"/>
  </r>
  <r>
    <x v="27"/>
  </r>
  <r>
    <x v="28"/>
  </r>
  <r>
    <x v="162"/>
  </r>
  <r>
    <x v="50"/>
  </r>
  <r>
    <x v="80"/>
  </r>
  <r>
    <x v="365"/>
  </r>
  <r>
    <x v="155"/>
  </r>
  <r>
    <x v="317"/>
  </r>
  <r>
    <x v="344"/>
  </r>
  <r>
    <x v="342"/>
  </r>
  <r>
    <x v="372"/>
  </r>
  <r>
    <x v="343"/>
  </r>
  <r>
    <x v="124"/>
  </r>
  <r>
    <x v="27"/>
  </r>
  <r>
    <x v="45"/>
  </r>
  <r>
    <x v="96"/>
  </r>
  <r>
    <x v="71"/>
  </r>
  <r>
    <x v="289"/>
  </r>
  <r>
    <x v="35"/>
  </r>
  <r>
    <x v="29"/>
  </r>
  <r>
    <x v="357"/>
  </r>
  <r>
    <x v="83"/>
  </r>
  <r>
    <x v="252"/>
  </r>
  <r>
    <x v="108"/>
  </r>
  <r>
    <x v="362"/>
  </r>
  <r>
    <x v="287"/>
  </r>
  <r>
    <x v="210"/>
  </r>
  <r>
    <x v="43"/>
  </r>
  <r>
    <x v="340"/>
  </r>
  <r>
    <x v="87"/>
  </r>
  <r>
    <x v="71"/>
  </r>
  <r>
    <x v="46"/>
  </r>
  <r>
    <x v="73"/>
  </r>
  <r>
    <x v="57"/>
  </r>
  <r>
    <x v="22"/>
  </r>
  <r>
    <x v="107"/>
  </r>
  <r>
    <x v="312"/>
  </r>
  <r>
    <x v="349"/>
  </r>
  <r>
    <x v="112"/>
  </r>
  <r>
    <x v="158"/>
  </r>
  <r>
    <x v="33"/>
  </r>
  <r>
    <x v="247"/>
  </r>
  <r>
    <x v="7"/>
  </r>
  <r>
    <x v="222"/>
  </r>
  <r>
    <x v="301"/>
  </r>
  <r>
    <x v="314"/>
  </r>
  <r>
    <x v="57"/>
  </r>
  <r>
    <x v="161"/>
  </r>
  <r>
    <x v="124"/>
  </r>
  <r>
    <x v="5"/>
  </r>
  <r>
    <x v="229"/>
  </r>
  <r>
    <x v="360"/>
  </r>
  <r>
    <x v="121"/>
  </r>
  <r>
    <x v="185"/>
  </r>
  <r>
    <x v="112"/>
  </r>
  <r>
    <x v="94"/>
  </r>
  <r>
    <x v="343"/>
  </r>
  <r>
    <x v="195"/>
  </r>
  <r>
    <x v="424"/>
  </r>
  <r>
    <x v="191"/>
  </r>
  <r>
    <x v="26"/>
  </r>
  <r>
    <x v="355"/>
  </r>
  <r>
    <x v="23"/>
  </r>
  <r>
    <x v="274"/>
  </r>
  <r>
    <x v="93"/>
  </r>
  <r>
    <x v="276"/>
  </r>
  <r>
    <x v="288"/>
  </r>
  <r>
    <x v="129"/>
  </r>
  <r>
    <x v="70"/>
  </r>
  <r>
    <x v="38"/>
  </r>
  <r>
    <x v="144"/>
  </r>
  <r>
    <x v="175"/>
  </r>
  <r>
    <x v="317"/>
  </r>
  <r>
    <x v="327"/>
  </r>
  <r>
    <x v="197"/>
  </r>
  <r>
    <x v="34"/>
  </r>
  <r>
    <x v="221"/>
  </r>
  <r>
    <x v="30"/>
  </r>
  <r>
    <x v="113"/>
  </r>
  <r>
    <x v="156"/>
  </r>
  <r>
    <x v="317"/>
  </r>
  <r>
    <x v="8"/>
  </r>
  <r>
    <x v="219"/>
  </r>
  <r>
    <x v="383"/>
  </r>
  <r>
    <x v="420"/>
  </r>
  <r>
    <x v="159"/>
  </r>
  <r>
    <x v="406"/>
  </r>
  <r>
    <x v="27"/>
  </r>
  <r>
    <x v="322"/>
  </r>
  <r>
    <x v="148"/>
  </r>
  <r>
    <x v="74"/>
  </r>
  <r>
    <x v="134"/>
  </r>
  <r>
    <x v="347"/>
  </r>
  <r>
    <x v="196"/>
  </r>
  <r>
    <x v="9"/>
  </r>
  <r>
    <x v="71"/>
  </r>
  <r>
    <x v="98"/>
  </r>
  <r>
    <x v="144"/>
  </r>
  <r>
    <x v="5"/>
  </r>
  <r>
    <x v="38"/>
  </r>
  <r>
    <x v="163"/>
  </r>
  <r>
    <x v="395"/>
  </r>
  <r>
    <x v="162"/>
  </r>
  <r>
    <x v="383"/>
  </r>
  <r>
    <x v="305"/>
  </r>
  <r>
    <x v="253"/>
  </r>
  <r>
    <x v="261"/>
  </r>
  <r>
    <x v="72"/>
  </r>
  <r>
    <x v="399"/>
  </r>
  <r>
    <x v="366"/>
  </r>
  <r>
    <x v="118"/>
  </r>
  <r>
    <x v="36"/>
  </r>
  <r>
    <x v="149"/>
  </r>
  <r>
    <x v="34"/>
  </r>
  <r>
    <x v="123"/>
  </r>
  <r>
    <x v="153"/>
  </r>
  <r>
    <x v="0"/>
  </r>
  <r>
    <x v="214"/>
  </r>
  <r>
    <x v="86"/>
  </r>
  <r>
    <x v="94"/>
  </r>
  <r>
    <x v="224"/>
  </r>
  <r>
    <x v="38"/>
  </r>
  <r>
    <x v="361"/>
  </r>
  <r>
    <x v="212"/>
  </r>
  <r>
    <x v="314"/>
  </r>
  <r>
    <x v="255"/>
  </r>
  <r>
    <x v="148"/>
  </r>
  <r>
    <x v="256"/>
  </r>
  <r>
    <x v="32"/>
  </r>
  <r>
    <x v="415"/>
  </r>
  <r>
    <x v="212"/>
  </r>
  <r>
    <x v="36"/>
  </r>
  <r>
    <x v="164"/>
  </r>
  <r>
    <x v="188"/>
  </r>
  <r>
    <x v="25"/>
  </r>
  <r>
    <x v="358"/>
  </r>
  <r>
    <x v="344"/>
  </r>
  <r>
    <x v="145"/>
  </r>
  <r>
    <x v="143"/>
  </r>
  <r>
    <x v="153"/>
  </r>
  <r>
    <x v="360"/>
  </r>
  <r>
    <x v="340"/>
  </r>
  <r>
    <x v="94"/>
  </r>
  <r>
    <x v="79"/>
  </r>
  <r>
    <x v="154"/>
  </r>
  <r>
    <x v="127"/>
  </r>
  <r>
    <x v="166"/>
  </r>
  <r>
    <x v="225"/>
  </r>
  <r>
    <x v="156"/>
  </r>
  <r>
    <x v="257"/>
  </r>
  <r>
    <x v="334"/>
  </r>
  <r>
    <x v="316"/>
  </r>
  <r>
    <x v="111"/>
  </r>
  <r>
    <x v="83"/>
  </r>
  <r>
    <x v="42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</r>
  <r>
    <x v="1"/>
  </r>
  <r>
    <x v="2"/>
  </r>
  <r>
    <x v="3"/>
  </r>
  <r>
    <x v="4"/>
  </r>
  <r>
    <x v="5"/>
  </r>
  <r>
    <x v="6"/>
  </r>
  <r>
    <x v="7"/>
  </r>
  <r>
    <x v="6"/>
  </r>
  <r>
    <x v="7"/>
  </r>
  <r>
    <x v="0"/>
  </r>
  <r>
    <x v="4"/>
  </r>
  <r>
    <x v="8"/>
  </r>
  <r>
    <x v="9"/>
  </r>
  <r>
    <x v="3"/>
  </r>
  <r>
    <x v="0"/>
  </r>
  <r>
    <x v="9"/>
  </r>
  <r>
    <x v="4"/>
  </r>
  <r>
    <x v="4"/>
  </r>
  <r>
    <x v="5"/>
  </r>
  <r>
    <x v="5"/>
  </r>
  <r>
    <x v="10"/>
  </r>
  <r>
    <x v="7"/>
  </r>
  <r>
    <x v="3"/>
  </r>
  <r>
    <x v="11"/>
  </r>
  <r>
    <x v="0"/>
  </r>
  <r>
    <x v="6"/>
  </r>
  <r>
    <x v="11"/>
  </r>
  <r>
    <x v="9"/>
  </r>
  <r>
    <x v="11"/>
  </r>
  <r>
    <x v="7"/>
  </r>
  <r>
    <x v="9"/>
  </r>
  <r>
    <x v="12"/>
  </r>
  <r>
    <x v="7"/>
  </r>
  <r>
    <x v="13"/>
  </r>
  <r>
    <x v="4"/>
  </r>
  <r>
    <x v="0"/>
  </r>
  <r>
    <x v="4"/>
  </r>
  <r>
    <x v="7"/>
  </r>
  <r>
    <x v="3"/>
  </r>
  <r>
    <x v="14"/>
  </r>
  <r>
    <x v="13"/>
  </r>
  <r>
    <x v="13"/>
  </r>
  <r>
    <x v="11"/>
  </r>
  <r>
    <x v="15"/>
  </r>
  <r>
    <x v="9"/>
  </r>
  <r>
    <x v="9"/>
  </r>
  <r>
    <x v="4"/>
  </r>
  <r>
    <x v="5"/>
  </r>
  <r>
    <x v="9"/>
  </r>
  <r>
    <x v="6"/>
  </r>
  <r>
    <x v="11"/>
  </r>
  <r>
    <x v="9"/>
  </r>
  <r>
    <x v="13"/>
  </r>
  <r>
    <x v="3"/>
  </r>
  <r>
    <x v="7"/>
  </r>
  <r>
    <x v="11"/>
  </r>
  <r>
    <x v="16"/>
  </r>
  <r>
    <x v="9"/>
  </r>
  <r>
    <x v="9"/>
  </r>
  <r>
    <x v="5"/>
  </r>
  <r>
    <x v="17"/>
  </r>
  <r>
    <x v="18"/>
  </r>
  <r>
    <x v="11"/>
  </r>
  <r>
    <x v="5"/>
  </r>
  <r>
    <x v="9"/>
  </r>
  <r>
    <x v="19"/>
  </r>
  <r>
    <x v="6"/>
  </r>
  <r>
    <x v="5"/>
  </r>
  <r>
    <x v="6"/>
  </r>
  <r>
    <x v="20"/>
  </r>
  <r>
    <x v="11"/>
  </r>
  <r>
    <x v="13"/>
  </r>
  <r>
    <x v="7"/>
  </r>
  <r>
    <x v="0"/>
  </r>
  <r>
    <x v="13"/>
  </r>
  <r>
    <x v="13"/>
  </r>
  <r>
    <x v="7"/>
  </r>
  <r>
    <x v="4"/>
  </r>
  <r>
    <x v="6"/>
  </r>
  <r>
    <x v="21"/>
  </r>
  <r>
    <x v="9"/>
  </r>
  <r>
    <x v="4"/>
  </r>
  <r>
    <x v="5"/>
  </r>
  <r>
    <x v="3"/>
  </r>
  <r>
    <x v="6"/>
  </r>
  <r>
    <x v="9"/>
  </r>
  <r>
    <x v="3"/>
  </r>
  <r>
    <x v="7"/>
  </r>
  <r>
    <x v="0"/>
  </r>
  <r>
    <x v="22"/>
  </r>
  <r>
    <x v="23"/>
  </r>
  <r>
    <x v="6"/>
  </r>
  <r>
    <x v="6"/>
  </r>
  <r>
    <x v="5"/>
  </r>
  <r>
    <x v="24"/>
  </r>
  <r>
    <x v="4"/>
  </r>
  <r>
    <x v="4"/>
  </r>
  <r>
    <x v="3"/>
  </r>
  <r>
    <x v="3"/>
  </r>
  <r>
    <x v="6"/>
  </r>
  <r>
    <x v="25"/>
  </r>
  <r>
    <x v="11"/>
  </r>
  <r>
    <x v="4"/>
  </r>
  <r>
    <x v="9"/>
  </r>
  <r>
    <x v="26"/>
  </r>
  <r>
    <x v="13"/>
  </r>
  <r>
    <x v="0"/>
  </r>
  <r>
    <x v="5"/>
  </r>
  <r>
    <x v="27"/>
  </r>
  <r>
    <x v="5"/>
  </r>
  <r>
    <x v="5"/>
  </r>
  <r>
    <x v="7"/>
  </r>
  <r>
    <x v="6"/>
  </r>
  <r>
    <x v="28"/>
  </r>
  <r>
    <x v="5"/>
  </r>
  <r>
    <x v="29"/>
  </r>
  <r>
    <x v="11"/>
  </r>
  <r>
    <x v="9"/>
  </r>
  <r>
    <x v="14"/>
  </r>
  <r>
    <x v="7"/>
  </r>
  <r>
    <x v="9"/>
  </r>
  <r>
    <x v="5"/>
  </r>
  <r>
    <x v="30"/>
  </r>
  <r>
    <x v="3"/>
  </r>
  <r>
    <x v="13"/>
  </r>
  <r>
    <x v="13"/>
  </r>
  <r>
    <x v="9"/>
  </r>
  <r>
    <x v="11"/>
  </r>
  <r>
    <x v="5"/>
  </r>
  <r>
    <x v="5"/>
  </r>
  <r>
    <x v="31"/>
  </r>
  <r>
    <x v="4"/>
  </r>
  <r>
    <x v="4"/>
  </r>
  <r>
    <x v="4"/>
  </r>
  <r>
    <x v="32"/>
  </r>
  <r>
    <x v="7"/>
  </r>
  <r>
    <x v="33"/>
  </r>
  <r>
    <x v="9"/>
  </r>
  <r>
    <x v="31"/>
  </r>
  <r>
    <x v="4"/>
  </r>
  <r>
    <x v="3"/>
  </r>
  <r>
    <x v="3"/>
  </r>
  <r>
    <x v="9"/>
  </r>
  <r>
    <x v="6"/>
  </r>
  <r>
    <x v="11"/>
  </r>
  <r>
    <x v="9"/>
  </r>
  <r>
    <x v="6"/>
  </r>
  <r>
    <x v="0"/>
  </r>
  <r>
    <x v="11"/>
  </r>
  <r>
    <x v="9"/>
  </r>
  <r>
    <x v="3"/>
  </r>
  <r>
    <x v="0"/>
  </r>
  <r>
    <x v="3"/>
  </r>
  <r>
    <x v="7"/>
  </r>
  <r>
    <x v="4"/>
  </r>
  <r>
    <x v="4"/>
  </r>
  <r>
    <x v="34"/>
  </r>
  <r>
    <x v="6"/>
  </r>
  <r>
    <x v="3"/>
  </r>
  <r>
    <x v="7"/>
  </r>
  <r>
    <x v="9"/>
  </r>
  <r>
    <x v="6"/>
  </r>
  <r>
    <x v="7"/>
  </r>
  <r>
    <x v="35"/>
  </r>
  <r>
    <x v="36"/>
  </r>
  <r>
    <x v="3"/>
  </r>
  <r>
    <x v="5"/>
  </r>
  <r>
    <x v="37"/>
  </r>
  <r>
    <x v="9"/>
  </r>
  <r>
    <x v="6"/>
  </r>
  <r>
    <x v="5"/>
  </r>
  <r>
    <x v="5"/>
  </r>
  <r>
    <x v="6"/>
  </r>
  <r>
    <x v="4"/>
  </r>
  <r>
    <x v="13"/>
  </r>
  <r>
    <x v="38"/>
  </r>
  <r>
    <x v="4"/>
  </r>
  <r>
    <x v="13"/>
  </r>
  <r>
    <x v="4"/>
  </r>
  <r>
    <x v="7"/>
  </r>
  <r>
    <x v="39"/>
  </r>
  <r>
    <x v="0"/>
  </r>
  <r>
    <x v="3"/>
  </r>
  <r>
    <x v="13"/>
  </r>
  <r>
    <x v="11"/>
  </r>
  <r>
    <x v="4"/>
  </r>
  <r>
    <x v="0"/>
  </r>
  <r>
    <x v="40"/>
  </r>
  <r>
    <x v="0"/>
  </r>
  <r>
    <x v="0"/>
  </r>
  <r>
    <x v="13"/>
  </r>
  <r>
    <x v="7"/>
  </r>
  <r>
    <x v="41"/>
  </r>
  <r>
    <x v="0"/>
  </r>
  <r>
    <x v="9"/>
  </r>
  <r>
    <x v="13"/>
  </r>
  <r>
    <x v="3"/>
  </r>
  <r>
    <x v="4"/>
  </r>
  <r>
    <x v="9"/>
  </r>
  <r>
    <x v="42"/>
  </r>
  <r>
    <x v="6"/>
  </r>
  <r>
    <x v="3"/>
  </r>
  <r>
    <x v="43"/>
  </r>
  <r>
    <x v="4"/>
  </r>
  <r>
    <x v="0"/>
  </r>
  <r>
    <x v="11"/>
  </r>
  <r>
    <x v="44"/>
  </r>
  <r>
    <x v="45"/>
  </r>
  <r>
    <x v="7"/>
  </r>
  <r>
    <x v="4"/>
  </r>
  <r>
    <x v="6"/>
  </r>
  <r>
    <x v="5"/>
  </r>
  <r>
    <x v="11"/>
  </r>
  <r>
    <x v="3"/>
  </r>
  <r>
    <x v="3"/>
  </r>
  <r>
    <x v="6"/>
  </r>
  <r>
    <x v="7"/>
  </r>
  <r>
    <x v="6"/>
  </r>
  <r>
    <x v="0"/>
  </r>
  <r>
    <x v="11"/>
  </r>
  <r>
    <x v="6"/>
  </r>
  <r>
    <x v="0"/>
  </r>
  <r>
    <x v="3"/>
  </r>
  <r>
    <x v="46"/>
  </r>
  <r>
    <x v="4"/>
  </r>
  <r>
    <x v="0"/>
  </r>
  <r>
    <x v="7"/>
  </r>
  <r>
    <x v="11"/>
  </r>
  <r>
    <x v="4"/>
  </r>
  <r>
    <x v="0"/>
  </r>
  <r>
    <x v="9"/>
  </r>
  <r>
    <x v="47"/>
  </r>
  <r>
    <x v="9"/>
  </r>
  <r>
    <x v="6"/>
  </r>
  <r>
    <x v="5"/>
  </r>
  <r>
    <x v="0"/>
  </r>
  <r>
    <x v="6"/>
  </r>
  <r>
    <x v="5"/>
  </r>
  <r>
    <x v="48"/>
  </r>
  <r>
    <x v="11"/>
  </r>
  <r>
    <x v="32"/>
  </r>
  <r>
    <x v="0"/>
  </r>
  <r>
    <x v="6"/>
  </r>
  <r>
    <x v="3"/>
  </r>
  <r>
    <x v="5"/>
  </r>
  <r>
    <x v="49"/>
  </r>
  <r>
    <x v="0"/>
  </r>
  <r>
    <x v="50"/>
  </r>
  <r>
    <x v="13"/>
  </r>
  <r>
    <x v="51"/>
  </r>
  <r>
    <x v="5"/>
  </r>
  <r>
    <x v="52"/>
  </r>
  <r>
    <x v="13"/>
  </r>
  <r>
    <x v="13"/>
  </r>
  <r>
    <x v="5"/>
  </r>
  <r>
    <x v="3"/>
  </r>
  <r>
    <x v="13"/>
  </r>
  <r>
    <x v="0"/>
  </r>
  <r>
    <x v="0"/>
  </r>
  <r>
    <x v="4"/>
  </r>
  <r>
    <x v="11"/>
  </r>
  <r>
    <x v="4"/>
  </r>
  <r>
    <x v="7"/>
  </r>
  <r>
    <x v="5"/>
  </r>
  <r>
    <x v="13"/>
  </r>
  <r>
    <x v="4"/>
  </r>
  <r>
    <x v="4"/>
  </r>
  <r>
    <x v="5"/>
  </r>
  <r>
    <x v="53"/>
  </r>
  <r>
    <x v="5"/>
  </r>
  <r>
    <x v="9"/>
  </r>
  <r>
    <x v="11"/>
  </r>
  <r>
    <x v="7"/>
  </r>
  <r>
    <x v="5"/>
  </r>
  <r>
    <x v="13"/>
  </r>
  <r>
    <x v="13"/>
  </r>
  <r>
    <x v="7"/>
  </r>
  <r>
    <x v="13"/>
  </r>
  <r>
    <x v="4"/>
  </r>
  <r>
    <x v="3"/>
  </r>
  <r>
    <x v="6"/>
  </r>
  <r>
    <x v="0"/>
  </r>
  <r>
    <x v="13"/>
  </r>
  <r>
    <x v="54"/>
  </r>
  <r>
    <x v="9"/>
  </r>
  <r>
    <x v="55"/>
  </r>
  <r>
    <x v="7"/>
  </r>
  <r>
    <x v="0"/>
  </r>
  <r>
    <x v="56"/>
  </r>
  <r>
    <x v="3"/>
  </r>
  <r>
    <x v="5"/>
  </r>
  <r>
    <x v="57"/>
  </r>
  <r>
    <x v="58"/>
  </r>
  <r>
    <x v="59"/>
  </r>
  <r>
    <x v="7"/>
  </r>
  <r>
    <x v="5"/>
  </r>
  <r>
    <x v="7"/>
  </r>
  <r>
    <x v="60"/>
  </r>
  <r>
    <x v="3"/>
  </r>
  <r>
    <x v="3"/>
  </r>
  <r>
    <x v="6"/>
  </r>
  <r>
    <x v="61"/>
  </r>
  <r>
    <x v="4"/>
  </r>
  <r>
    <x v="4"/>
  </r>
  <r>
    <x v="7"/>
  </r>
  <r>
    <x v="0"/>
  </r>
  <r>
    <x v="3"/>
  </r>
  <r>
    <x v="9"/>
  </r>
  <r>
    <x v="62"/>
  </r>
  <r>
    <x v="0"/>
  </r>
  <r>
    <x v="57"/>
  </r>
  <r>
    <x v="9"/>
  </r>
  <r>
    <x v="3"/>
  </r>
  <r>
    <x v="6"/>
  </r>
  <r>
    <x v="0"/>
  </r>
  <r>
    <x v="3"/>
  </r>
  <r>
    <x v="4"/>
  </r>
  <r>
    <x v="0"/>
  </r>
  <r>
    <x v="7"/>
  </r>
  <r>
    <x v="63"/>
  </r>
  <r>
    <x v="11"/>
  </r>
  <r>
    <x v="4"/>
  </r>
  <r>
    <x v="9"/>
  </r>
  <r>
    <x v="4"/>
  </r>
  <r>
    <x v="64"/>
  </r>
  <r>
    <x v="6"/>
  </r>
  <r>
    <x v="6"/>
  </r>
  <r>
    <x v="6"/>
  </r>
  <r>
    <x v="7"/>
  </r>
  <r>
    <x v="13"/>
  </r>
  <r>
    <x v="3"/>
  </r>
  <r>
    <x v="65"/>
  </r>
  <r>
    <x v="66"/>
  </r>
  <r>
    <x v="5"/>
  </r>
  <r>
    <x v="7"/>
  </r>
  <r>
    <x v="6"/>
  </r>
  <r>
    <x v="67"/>
  </r>
  <r>
    <x v="11"/>
  </r>
  <r>
    <x v="0"/>
  </r>
  <r>
    <x v="3"/>
  </r>
  <r>
    <x v="4"/>
  </r>
  <r>
    <x v="7"/>
  </r>
  <r>
    <x v="4"/>
  </r>
  <r>
    <x v="11"/>
  </r>
  <r>
    <x v="5"/>
  </r>
  <r>
    <x v="9"/>
  </r>
  <r>
    <x v="68"/>
  </r>
  <r>
    <x v="5"/>
  </r>
  <r>
    <x v="6"/>
  </r>
  <r>
    <x v="69"/>
  </r>
  <r>
    <x v="70"/>
  </r>
  <r>
    <x v="71"/>
  </r>
  <r>
    <x v="72"/>
  </r>
  <r>
    <x v="7"/>
  </r>
  <r>
    <x v="6"/>
  </r>
  <r>
    <x v="73"/>
  </r>
  <r>
    <x v="6"/>
  </r>
  <r>
    <x v="6"/>
  </r>
  <r>
    <x v="6"/>
  </r>
  <r>
    <x v="4"/>
  </r>
  <r>
    <x v="6"/>
  </r>
  <r>
    <x v="74"/>
  </r>
  <r>
    <x v="3"/>
  </r>
  <r>
    <x v="5"/>
  </r>
  <r>
    <x v="0"/>
  </r>
  <r>
    <x v="0"/>
  </r>
  <r>
    <x v="0"/>
  </r>
  <r>
    <x v="75"/>
  </r>
  <r>
    <x v="6"/>
  </r>
  <r>
    <x v="6"/>
  </r>
  <r>
    <x v="3"/>
  </r>
  <r>
    <x v="3"/>
  </r>
  <r>
    <x v="0"/>
  </r>
  <r>
    <x v="64"/>
  </r>
  <r>
    <x v="6"/>
  </r>
  <r>
    <x v="13"/>
  </r>
  <r>
    <x v="15"/>
  </r>
  <r>
    <x v="36"/>
  </r>
  <r>
    <x v="3"/>
  </r>
  <r>
    <x v="9"/>
  </r>
  <r>
    <x v="0"/>
  </r>
  <r>
    <x v="4"/>
  </r>
  <r>
    <x v="0"/>
  </r>
  <r>
    <x v="7"/>
  </r>
  <r>
    <x v="13"/>
  </r>
  <r>
    <x v="11"/>
  </r>
  <r>
    <x v="4"/>
  </r>
  <r>
    <x v="0"/>
  </r>
  <r>
    <x v="3"/>
  </r>
  <r>
    <x v="3"/>
  </r>
  <r>
    <x v="71"/>
  </r>
  <r>
    <x v="9"/>
  </r>
  <r>
    <x v="4"/>
  </r>
  <r>
    <x v="5"/>
  </r>
  <r>
    <x v="3"/>
  </r>
  <r>
    <x v="3"/>
  </r>
  <r>
    <x v="0"/>
  </r>
  <r>
    <x v="76"/>
  </r>
  <r>
    <x v="13"/>
  </r>
  <r>
    <x v="9"/>
  </r>
  <r>
    <x v="77"/>
  </r>
  <r>
    <x v="13"/>
  </r>
  <r>
    <x v="5"/>
  </r>
  <r>
    <x v="3"/>
  </r>
  <r>
    <x v="9"/>
  </r>
  <r>
    <x v="6"/>
  </r>
  <r>
    <x v="5"/>
  </r>
  <r>
    <x v="4"/>
  </r>
  <r>
    <x v="51"/>
  </r>
  <r>
    <x v="9"/>
  </r>
  <r>
    <x v="11"/>
  </r>
  <r>
    <x v="4"/>
  </r>
  <r>
    <x v="11"/>
  </r>
  <r>
    <x v="4"/>
  </r>
  <r>
    <x v="7"/>
  </r>
  <r>
    <x v="3"/>
  </r>
  <r>
    <x v="9"/>
  </r>
  <r>
    <x v="11"/>
  </r>
  <r>
    <x v="7"/>
  </r>
  <r>
    <x v="11"/>
  </r>
  <r>
    <x v="3"/>
  </r>
  <r>
    <x v="0"/>
  </r>
  <r>
    <x v="11"/>
  </r>
  <r>
    <x v="4"/>
  </r>
  <r>
    <x v="7"/>
  </r>
  <r>
    <x v="4"/>
  </r>
  <r>
    <x v="0"/>
  </r>
  <r>
    <x v="39"/>
  </r>
  <r>
    <x v="78"/>
  </r>
  <r>
    <x v="3"/>
  </r>
  <r>
    <x v="7"/>
  </r>
  <r>
    <x v="0"/>
  </r>
  <r>
    <x v="5"/>
  </r>
  <r>
    <x v="6"/>
  </r>
  <r>
    <x v="7"/>
  </r>
  <r>
    <x v="9"/>
  </r>
  <r>
    <x v="6"/>
  </r>
  <r>
    <x v="9"/>
  </r>
  <r>
    <x v="0"/>
  </r>
  <r>
    <x v="6"/>
  </r>
  <r>
    <x v="3"/>
  </r>
  <r>
    <x v="6"/>
  </r>
  <r>
    <x v="13"/>
  </r>
  <r>
    <x v="23"/>
  </r>
  <r>
    <x v="3"/>
  </r>
  <r>
    <x v="79"/>
  </r>
  <r>
    <x v="0"/>
  </r>
  <r>
    <x v="80"/>
  </r>
  <r>
    <x v="5"/>
  </r>
  <r>
    <x v="81"/>
  </r>
  <r>
    <x v="13"/>
  </r>
  <r>
    <x v="13"/>
  </r>
  <r>
    <x v="3"/>
  </r>
  <r>
    <x v="4"/>
  </r>
  <r>
    <x v="5"/>
  </r>
  <r>
    <x v="6"/>
  </r>
  <r>
    <x v="11"/>
  </r>
  <r>
    <x v="52"/>
  </r>
  <r>
    <x v="4"/>
  </r>
  <r>
    <x v="7"/>
  </r>
  <r>
    <x v="0"/>
  </r>
  <r>
    <x v="6"/>
  </r>
  <r>
    <x v="7"/>
  </r>
  <r>
    <x v="82"/>
  </r>
  <r>
    <x v="5"/>
  </r>
  <r>
    <x v="6"/>
  </r>
  <r>
    <x v="9"/>
  </r>
  <r>
    <x v="83"/>
  </r>
  <r>
    <x v="4"/>
  </r>
  <r>
    <x v="3"/>
  </r>
  <r>
    <x v="6"/>
  </r>
  <r>
    <x v="84"/>
  </r>
  <r>
    <x v="85"/>
  </r>
  <r>
    <x v="4"/>
  </r>
  <r>
    <x v="45"/>
  </r>
  <r>
    <x v="11"/>
  </r>
  <r>
    <x v="5"/>
  </r>
  <r>
    <x v="59"/>
  </r>
  <r>
    <x v="7"/>
  </r>
  <r>
    <x v="9"/>
  </r>
  <r>
    <x v="0"/>
  </r>
  <r>
    <x v="86"/>
  </r>
  <r>
    <x v="87"/>
  </r>
  <r>
    <x v="11"/>
  </r>
  <r>
    <x v="7"/>
  </r>
  <r>
    <x v="3"/>
  </r>
  <r>
    <x v="7"/>
  </r>
  <r>
    <x v="3"/>
  </r>
  <r>
    <x v="5"/>
  </r>
  <r>
    <x v="0"/>
  </r>
  <r>
    <x v="7"/>
  </r>
  <r>
    <x v="88"/>
  </r>
  <r>
    <x v="6"/>
  </r>
  <r>
    <x v="7"/>
  </r>
  <r>
    <x v="89"/>
  </r>
  <r>
    <x v="11"/>
  </r>
  <r>
    <x v="90"/>
  </r>
  <r>
    <x v="13"/>
  </r>
  <r>
    <x v="7"/>
  </r>
  <r>
    <x v="13"/>
  </r>
  <r>
    <x v="9"/>
  </r>
  <r>
    <x v="13"/>
  </r>
  <r>
    <x v="9"/>
  </r>
  <r>
    <x v="0"/>
  </r>
  <r>
    <x v="13"/>
  </r>
  <r>
    <x v="9"/>
  </r>
  <r>
    <x v="3"/>
  </r>
  <r>
    <x v="9"/>
  </r>
  <r>
    <x v="91"/>
  </r>
  <r>
    <x v="11"/>
  </r>
  <r>
    <x v="9"/>
  </r>
  <r>
    <x v="3"/>
  </r>
  <r>
    <x v="7"/>
  </r>
  <r>
    <x v="0"/>
  </r>
  <r>
    <x v="5"/>
  </r>
  <r>
    <x v="5"/>
  </r>
  <r>
    <x v="4"/>
  </r>
  <r>
    <x v="9"/>
  </r>
  <r>
    <x v="5"/>
  </r>
  <r>
    <x v="3"/>
  </r>
  <r>
    <x v="6"/>
  </r>
  <r>
    <x v="11"/>
  </r>
  <r>
    <x v="11"/>
  </r>
  <r>
    <x v="11"/>
  </r>
  <r>
    <x v="13"/>
  </r>
  <r>
    <x v="0"/>
  </r>
  <r>
    <x v="6"/>
  </r>
  <r>
    <x v="9"/>
  </r>
  <r>
    <x v="13"/>
  </r>
  <r>
    <x v="0"/>
  </r>
  <r>
    <x v="11"/>
  </r>
  <r>
    <x v="92"/>
  </r>
  <r>
    <x v="6"/>
  </r>
  <r>
    <x v="0"/>
  </r>
  <r>
    <x v="93"/>
  </r>
  <r>
    <x v="94"/>
  </r>
  <r>
    <x v="4"/>
  </r>
  <r>
    <x v="4"/>
  </r>
  <r>
    <x v="95"/>
  </r>
  <r>
    <x v="4"/>
  </r>
  <r>
    <x v="11"/>
  </r>
  <r>
    <x v="4"/>
  </r>
  <r>
    <x v="4"/>
  </r>
  <r>
    <x v="11"/>
  </r>
  <r>
    <x v="7"/>
  </r>
  <r>
    <x v="6"/>
  </r>
  <r>
    <x v="96"/>
  </r>
  <r>
    <x v="4"/>
  </r>
  <r>
    <x v="11"/>
  </r>
  <r>
    <x v="6"/>
  </r>
  <r>
    <x v="6"/>
  </r>
  <r>
    <x v="3"/>
  </r>
  <r>
    <x v="7"/>
  </r>
  <r>
    <x v="0"/>
  </r>
  <r>
    <x v="58"/>
  </r>
  <r>
    <x v="7"/>
  </r>
  <r>
    <x v="97"/>
  </r>
  <r>
    <x v="0"/>
  </r>
  <r>
    <x v="6"/>
  </r>
  <r>
    <x v="11"/>
  </r>
  <r>
    <x v="13"/>
  </r>
  <r>
    <x v="7"/>
  </r>
  <r>
    <x v="98"/>
  </r>
  <r>
    <x v="11"/>
  </r>
  <r>
    <x v="6"/>
  </r>
  <r>
    <x v="6"/>
  </r>
  <r>
    <x v="0"/>
  </r>
  <r>
    <x v="5"/>
  </r>
  <r>
    <x v="13"/>
  </r>
  <r>
    <x v="4"/>
  </r>
  <r>
    <x v="4"/>
  </r>
  <r>
    <x v="86"/>
  </r>
  <r>
    <x v="4"/>
  </r>
  <r>
    <x v="99"/>
  </r>
  <r>
    <x v="3"/>
  </r>
  <r>
    <x v="5"/>
  </r>
  <r>
    <x v="4"/>
  </r>
  <r>
    <x v="7"/>
  </r>
  <r>
    <x v="0"/>
  </r>
  <r>
    <x v="5"/>
  </r>
  <r>
    <x v="6"/>
  </r>
  <r>
    <x v="0"/>
  </r>
  <r>
    <x v="4"/>
  </r>
  <r>
    <x v="0"/>
  </r>
  <r>
    <x v="5"/>
  </r>
  <r>
    <x v="3"/>
  </r>
  <r>
    <x v="7"/>
  </r>
  <r>
    <x v="13"/>
  </r>
  <r>
    <x v="11"/>
  </r>
  <r>
    <x v="5"/>
  </r>
  <r>
    <x v="3"/>
  </r>
  <r>
    <x v="13"/>
  </r>
  <r>
    <x v="9"/>
  </r>
  <r>
    <x v="7"/>
  </r>
  <r>
    <x v="5"/>
  </r>
  <r>
    <x v="34"/>
  </r>
  <r>
    <x v="6"/>
  </r>
  <r>
    <x v="7"/>
  </r>
  <r>
    <x v="4"/>
  </r>
  <r>
    <x v="9"/>
  </r>
  <r>
    <x v="6"/>
  </r>
  <r>
    <x v="3"/>
  </r>
  <r>
    <x v="7"/>
  </r>
  <r>
    <x v="4"/>
  </r>
  <r>
    <x v="6"/>
  </r>
  <r>
    <x v="95"/>
  </r>
  <r>
    <x v="100"/>
  </r>
  <r>
    <x v="7"/>
  </r>
  <r>
    <x v="3"/>
  </r>
  <r>
    <x v="0"/>
  </r>
  <r>
    <x v="0"/>
  </r>
  <r>
    <x v="3"/>
  </r>
  <r>
    <x v="4"/>
  </r>
  <r>
    <x v="6"/>
  </r>
  <r>
    <x v="11"/>
  </r>
  <r>
    <x v="9"/>
  </r>
  <r>
    <x v="4"/>
  </r>
  <r>
    <x v="13"/>
  </r>
  <r>
    <x v="5"/>
  </r>
  <r>
    <x v="11"/>
  </r>
  <r>
    <x v="11"/>
  </r>
  <r>
    <x v="0"/>
  </r>
  <r>
    <x v="4"/>
  </r>
  <r>
    <x v="6"/>
  </r>
  <r>
    <x v="11"/>
  </r>
  <r>
    <x v="4"/>
  </r>
  <r>
    <x v="5"/>
  </r>
  <r>
    <x v="4"/>
  </r>
  <r>
    <x v="3"/>
  </r>
  <r>
    <x v="7"/>
  </r>
  <r>
    <x v="11"/>
  </r>
  <r>
    <x v="40"/>
  </r>
  <r>
    <x v="7"/>
  </r>
  <r>
    <x v="3"/>
  </r>
  <r>
    <x v="5"/>
  </r>
  <r>
    <x v="101"/>
  </r>
  <r>
    <x v="6"/>
  </r>
  <r>
    <x v="13"/>
  </r>
  <r>
    <x v="3"/>
  </r>
  <r>
    <x v="4"/>
  </r>
  <r>
    <x v="5"/>
  </r>
  <r>
    <x v="3"/>
  </r>
  <r>
    <x v="5"/>
  </r>
  <r>
    <x v="13"/>
  </r>
  <r>
    <x v="102"/>
  </r>
  <r>
    <x v="6"/>
  </r>
  <r>
    <x v="9"/>
  </r>
  <r>
    <x v="13"/>
  </r>
  <r>
    <x v="4"/>
  </r>
  <r>
    <x v="0"/>
  </r>
  <r>
    <x v="11"/>
  </r>
  <r>
    <x v="6"/>
  </r>
  <r>
    <x v="0"/>
  </r>
  <r>
    <x v="3"/>
  </r>
  <r>
    <x v="7"/>
  </r>
  <r>
    <x v="6"/>
  </r>
  <r>
    <x v="3"/>
  </r>
  <r>
    <x v="6"/>
  </r>
  <r>
    <x v="4"/>
  </r>
  <r>
    <x v="11"/>
  </r>
  <r>
    <x v="13"/>
  </r>
  <r>
    <x v="9"/>
  </r>
  <r>
    <x v="13"/>
  </r>
  <r>
    <x v="3"/>
  </r>
  <r>
    <x v="11"/>
  </r>
  <r>
    <x v="7"/>
  </r>
  <r>
    <x v="4"/>
  </r>
  <r>
    <x v="4"/>
  </r>
  <r>
    <x v="103"/>
  </r>
  <r>
    <x v="11"/>
  </r>
  <r>
    <x v="7"/>
  </r>
  <r>
    <x v="4"/>
  </r>
  <r>
    <x v="13"/>
  </r>
  <r>
    <x v="65"/>
  </r>
  <r>
    <x v="13"/>
  </r>
  <r>
    <x v="5"/>
  </r>
  <r>
    <x v="9"/>
  </r>
  <r>
    <x v="13"/>
  </r>
  <r>
    <x v="11"/>
  </r>
  <r>
    <x v="6"/>
  </r>
  <r>
    <x v="4"/>
  </r>
  <r>
    <x v="104"/>
  </r>
  <r>
    <x v="6"/>
  </r>
  <r>
    <x v="6"/>
  </r>
  <r>
    <x v="105"/>
  </r>
  <r>
    <x v="7"/>
  </r>
  <r>
    <x v="5"/>
  </r>
  <r>
    <x v="106"/>
  </r>
  <r>
    <x v="49"/>
  </r>
  <r>
    <x v="5"/>
  </r>
  <r>
    <x v="4"/>
  </r>
  <r>
    <x v="13"/>
  </r>
  <r>
    <x v="0"/>
  </r>
  <r>
    <x v="107"/>
  </r>
  <r>
    <x v="108"/>
  </r>
  <r>
    <x v="0"/>
  </r>
  <r>
    <x v="3"/>
  </r>
  <r>
    <x v="13"/>
  </r>
  <r>
    <x v="0"/>
  </r>
  <r>
    <x v="9"/>
  </r>
  <r>
    <x v="9"/>
  </r>
  <r>
    <x v="7"/>
  </r>
  <r>
    <x v="109"/>
  </r>
  <r>
    <x v="3"/>
  </r>
  <r>
    <x v="5"/>
  </r>
  <r>
    <x v="11"/>
  </r>
  <r>
    <x v="0"/>
  </r>
  <r>
    <x v="5"/>
  </r>
  <r>
    <x v="58"/>
  </r>
  <r>
    <x v="11"/>
  </r>
  <r>
    <x v="13"/>
  </r>
  <r>
    <x v="11"/>
  </r>
  <r>
    <x v="7"/>
  </r>
  <r>
    <x v="110"/>
  </r>
  <r>
    <x v="111"/>
  </r>
  <r>
    <x v="4"/>
  </r>
  <r>
    <x v="11"/>
  </r>
  <r>
    <x v="112"/>
  </r>
  <r>
    <x v="13"/>
  </r>
  <r>
    <x v="113"/>
  </r>
  <r>
    <x v="114"/>
  </r>
  <r>
    <x v="7"/>
  </r>
  <r>
    <x v="0"/>
  </r>
  <r>
    <x v="13"/>
  </r>
  <r>
    <x v="4"/>
  </r>
  <r>
    <x v="73"/>
  </r>
  <r>
    <x v="0"/>
  </r>
  <r>
    <x v="4"/>
  </r>
  <r>
    <x v="6"/>
  </r>
  <r>
    <x v="11"/>
  </r>
  <r>
    <x v="4"/>
  </r>
  <r>
    <x v="5"/>
  </r>
  <r>
    <x v="11"/>
  </r>
  <r>
    <x v="7"/>
  </r>
  <r>
    <x v="6"/>
  </r>
  <r>
    <x v="106"/>
  </r>
  <r>
    <x v="3"/>
  </r>
  <r>
    <x v="4"/>
  </r>
  <r>
    <x v="11"/>
  </r>
  <r>
    <x v="115"/>
  </r>
  <r>
    <x v="0"/>
  </r>
  <r>
    <x v="3"/>
  </r>
  <r>
    <x v="6"/>
  </r>
  <r>
    <x v="4"/>
  </r>
  <r>
    <x v="0"/>
  </r>
  <r>
    <x v="5"/>
  </r>
  <r>
    <x v="5"/>
  </r>
  <r>
    <x v="4"/>
  </r>
  <r>
    <x v="5"/>
  </r>
  <r>
    <x v="11"/>
  </r>
  <r>
    <x v="116"/>
  </r>
  <r>
    <x v="4"/>
  </r>
  <r>
    <x v="7"/>
  </r>
  <r>
    <x v="0"/>
  </r>
  <r>
    <x v="0"/>
  </r>
  <r>
    <x v="11"/>
  </r>
  <r>
    <x v="74"/>
  </r>
  <r>
    <x v="4"/>
  </r>
  <r>
    <x v="7"/>
  </r>
  <r>
    <x v="7"/>
  </r>
  <r>
    <x v="0"/>
  </r>
  <r>
    <x v="9"/>
  </r>
  <r>
    <x v="4"/>
  </r>
  <r>
    <x v="11"/>
  </r>
  <r>
    <x v="5"/>
  </r>
  <r>
    <x v="7"/>
  </r>
  <r>
    <x v="0"/>
  </r>
  <r>
    <x v="7"/>
  </r>
  <r>
    <x v="117"/>
  </r>
  <r>
    <x v="6"/>
  </r>
  <r>
    <x v="4"/>
  </r>
  <r>
    <x v="13"/>
  </r>
  <r>
    <x v="118"/>
  </r>
  <r>
    <x v="6"/>
  </r>
  <r>
    <x v="7"/>
  </r>
  <r>
    <x v="0"/>
  </r>
  <r>
    <x v="9"/>
  </r>
  <r>
    <x v="0"/>
  </r>
  <r>
    <x v="11"/>
  </r>
  <r>
    <x v="11"/>
  </r>
  <r>
    <x v="6"/>
  </r>
  <r>
    <x v="4"/>
  </r>
  <r>
    <x v="13"/>
  </r>
  <r>
    <x v="9"/>
  </r>
  <r>
    <x v="11"/>
  </r>
  <r>
    <x v="13"/>
  </r>
  <r>
    <x v="9"/>
  </r>
  <r>
    <x v="105"/>
  </r>
  <r>
    <x v="26"/>
  </r>
  <r>
    <x v="3"/>
  </r>
  <r>
    <x v="3"/>
  </r>
  <r>
    <x v="7"/>
  </r>
  <r>
    <x v="13"/>
  </r>
  <r>
    <x v="3"/>
  </r>
  <r>
    <x v="119"/>
  </r>
  <r>
    <x v="6"/>
  </r>
  <r>
    <x v="9"/>
  </r>
  <r>
    <x v="120"/>
  </r>
  <r>
    <x v="0"/>
  </r>
  <r>
    <x v="30"/>
  </r>
  <r>
    <x v="7"/>
  </r>
  <r>
    <x v="11"/>
  </r>
  <r>
    <x v="9"/>
  </r>
  <r>
    <x v="7"/>
  </r>
  <r>
    <x v="5"/>
  </r>
  <r>
    <x v="4"/>
  </r>
  <r>
    <x v="4"/>
  </r>
  <r>
    <x v="6"/>
  </r>
  <r>
    <x v="13"/>
  </r>
  <r>
    <x v="6"/>
  </r>
  <r>
    <x v="5"/>
  </r>
  <r>
    <x v="4"/>
  </r>
  <r>
    <x v="9"/>
  </r>
  <r>
    <x v="9"/>
  </r>
  <r>
    <x v="121"/>
  </r>
  <r>
    <x v="122"/>
  </r>
  <r>
    <x v="5"/>
  </r>
  <r>
    <x v="6"/>
  </r>
  <r>
    <x v="11"/>
  </r>
  <r>
    <x v="0"/>
  </r>
  <r>
    <x v="0"/>
  </r>
  <r>
    <x v="3"/>
  </r>
  <r>
    <x v="123"/>
  </r>
  <r>
    <x v="0"/>
  </r>
  <r>
    <x v="124"/>
  </r>
  <r>
    <x v="125"/>
  </r>
  <r>
    <x v="3"/>
  </r>
  <r>
    <x v="13"/>
  </r>
  <r>
    <x v="0"/>
  </r>
  <r>
    <x v="126"/>
  </r>
  <r>
    <x v="13"/>
  </r>
  <r>
    <x v="3"/>
  </r>
  <r>
    <x v="11"/>
  </r>
  <r>
    <x v="7"/>
  </r>
  <r>
    <x v="4"/>
  </r>
  <r>
    <x v="127"/>
  </r>
  <r>
    <x v="13"/>
  </r>
  <r>
    <x v="9"/>
  </r>
  <r>
    <x v="5"/>
  </r>
  <r>
    <x v="0"/>
  </r>
  <r>
    <x v="9"/>
  </r>
  <r>
    <x v="64"/>
  </r>
  <r>
    <x v="13"/>
  </r>
  <r>
    <x v="11"/>
  </r>
  <r>
    <x v="0"/>
  </r>
  <r>
    <x v="11"/>
  </r>
  <r>
    <x v="6"/>
  </r>
  <r>
    <x v="6"/>
  </r>
  <r>
    <x v="7"/>
  </r>
  <r>
    <x v="9"/>
  </r>
  <r>
    <x v="6"/>
  </r>
  <r>
    <x v="4"/>
  </r>
  <r>
    <x v="7"/>
  </r>
  <r>
    <x v="13"/>
  </r>
  <r>
    <x v="9"/>
  </r>
  <r>
    <x v="9"/>
  </r>
  <r>
    <x v="9"/>
  </r>
  <r>
    <x v="116"/>
  </r>
  <r>
    <x v="11"/>
  </r>
  <r>
    <x v="6"/>
  </r>
  <r>
    <x v="0"/>
  </r>
  <r>
    <x v="0"/>
  </r>
  <r>
    <x v="4"/>
  </r>
  <r>
    <x v="128"/>
  </r>
  <r>
    <x v="129"/>
  </r>
  <r>
    <x v="7"/>
  </r>
  <r>
    <x v="5"/>
  </r>
  <r>
    <x v="3"/>
  </r>
  <r>
    <x v="7"/>
  </r>
  <r>
    <x v="0"/>
  </r>
  <r>
    <x v="87"/>
  </r>
  <r>
    <x v="3"/>
  </r>
  <r>
    <x v="13"/>
  </r>
  <r>
    <x v="11"/>
  </r>
  <r>
    <x v="30"/>
  </r>
  <r>
    <x v="3"/>
  </r>
  <r>
    <x v="13"/>
  </r>
  <r>
    <x v="5"/>
  </r>
  <r>
    <x v="4"/>
  </r>
  <r>
    <x v="6"/>
  </r>
  <r>
    <x v="5"/>
  </r>
  <r>
    <x v="13"/>
  </r>
  <r>
    <x v="4"/>
  </r>
  <r>
    <x v="4"/>
  </r>
  <r>
    <x v="6"/>
  </r>
  <r>
    <x v="0"/>
  </r>
  <r>
    <x v="4"/>
  </r>
  <r>
    <x v="9"/>
  </r>
  <r>
    <x v="9"/>
  </r>
  <r>
    <x v="3"/>
  </r>
  <r>
    <x v="130"/>
  </r>
  <r>
    <x v="13"/>
  </r>
  <r>
    <x v="3"/>
  </r>
  <r>
    <x v="11"/>
  </r>
  <r>
    <x v="11"/>
  </r>
  <r>
    <x v="13"/>
  </r>
  <r>
    <x v="7"/>
  </r>
  <r>
    <x v="131"/>
  </r>
  <r>
    <x v="0"/>
  </r>
  <r>
    <x v="6"/>
  </r>
  <r>
    <x v="3"/>
  </r>
  <r>
    <x v="75"/>
  </r>
  <r>
    <x v="4"/>
  </r>
  <r>
    <x v="42"/>
  </r>
  <r>
    <x v="13"/>
  </r>
  <r>
    <x v="4"/>
  </r>
  <r>
    <x v="4"/>
  </r>
  <r>
    <x v="5"/>
  </r>
  <r>
    <x v="4"/>
  </r>
  <r>
    <x v="9"/>
  </r>
  <r>
    <x v="6"/>
  </r>
  <r>
    <x v="13"/>
  </r>
  <r>
    <x v="132"/>
  </r>
  <r>
    <x v="11"/>
  </r>
  <r>
    <x v="11"/>
  </r>
  <r>
    <x v="0"/>
  </r>
  <r>
    <x v="123"/>
  </r>
  <r>
    <x v="11"/>
  </r>
  <r>
    <x v="4"/>
  </r>
  <r>
    <x v="7"/>
  </r>
  <r>
    <x v="5"/>
  </r>
  <r>
    <x v="3"/>
  </r>
  <r>
    <x v="4"/>
  </r>
  <r>
    <x v="0"/>
  </r>
  <r>
    <x v="7"/>
  </r>
  <r>
    <x v="7"/>
  </r>
  <r>
    <x v="0"/>
  </r>
  <r>
    <x v="6"/>
  </r>
  <r>
    <x v="133"/>
  </r>
  <r>
    <x v="3"/>
  </r>
  <r>
    <x v="4"/>
  </r>
  <r>
    <x v="0"/>
  </r>
  <r>
    <x v="0"/>
  </r>
  <r>
    <x v="3"/>
  </r>
  <r>
    <x v="134"/>
  </r>
  <r>
    <x v="0"/>
  </r>
  <r>
    <x v="135"/>
  </r>
  <r>
    <x v="4"/>
  </r>
  <r>
    <x v="9"/>
  </r>
  <r>
    <x v="6"/>
  </r>
  <r>
    <x v="9"/>
  </r>
  <r>
    <x v="136"/>
  </r>
  <r>
    <x v="137"/>
  </r>
  <r>
    <x v="5"/>
  </r>
  <r>
    <x v="7"/>
  </r>
  <r>
    <x v="11"/>
  </r>
  <r>
    <x v="74"/>
  </r>
  <r>
    <x v="3"/>
  </r>
  <r>
    <x v="4"/>
  </r>
  <r>
    <x v="0"/>
  </r>
  <r>
    <x v="3"/>
  </r>
  <r>
    <x v="5"/>
  </r>
  <r>
    <x v="138"/>
  </r>
  <r>
    <x v="5"/>
  </r>
  <r>
    <x v="4"/>
  </r>
  <r>
    <x v="7"/>
  </r>
  <r>
    <x v="5"/>
  </r>
  <r>
    <x v="7"/>
  </r>
  <r>
    <x v="5"/>
  </r>
  <r>
    <x v="11"/>
  </r>
  <r>
    <x v="120"/>
  </r>
  <r>
    <x v="100"/>
  </r>
  <r>
    <x v="11"/>
  </r>
  <r>
    <x v="6"/>
  </r>
  <r>
    <x v="7"/>
  </r>
  <r>
    <x v="0"/>
  </r>
  <r>
    <x v="5"/>
  </r>
  <r>
    <x v="9"/>
  </r>
  <r>
    <x v="11"/>
  </r>
  <r>
    <x v="139"/>
  </r>
  <r>
    <x v="11"/>
  </r>
  <r>
    <x v="7"/>
  </r>
  <r>
    <x v="6"/>
  </r>
  <r>
    <x v="11"/>
  </r>
  <r>
    <x v="5"/>
  </r>
  <r>
    <x v="4"/>
  </r>
  <r>
    <x v="9"/>
  </r>
  <r>
    <x v="0"/>
  </r>
  <r>
    <x v="61"/>
  </r>
  <r>
    <x v="0"/>
  </r>
  <r>
    <x v="5"/>
  </r>
  <r>
    <x v="11"/>
  </r>
  <r>
    <x v="4"/>
  </r>
  <r>
    <x v="4"/>
  </r>
  <r>
    <x v="4"/>
  </r>
  <r>
    <x v="3"/>
  </r>
  <r>
    <x v="3"/>
  </r>
  <r>
    <x v="0"/>
  </r>
  <r>
    <x v="140"/>
  </r>
  <r>
    <x v="7"/>
  </r>
  <r>
    <x v="7"/>
  </r>
  <r>
    <x v="7"/>
  </r>
  <r>
    <x v="141"/>
  </r>
  <r>
    <x v="95"/>
  </r>
  <r>
    <x v="4"/>
  </r>
  <r>
    <x v="11"/>
  </r>
  <r>
    <x v="6"/>
  </r>
  <r>
    <x v="4"/>
  </r>
  <r>
    <x v="7"/>
  </r>
  <r>
    <x v="6"/>
  </r>
  <r>
    <x v="142"/>
  </r>
  <r>
    <x v="0"/>
  </r>
  <r>
    <x v="3"/>
  </r>
  <r>
    <x v="5"/>
  </r>
  <r>
    <x v="3"/>
  </r>
  <r>
    <x v="143"/>
  </r>
  <r>
    <x v="9"/>
  </r>
  <r>
    <x v="144"/>
  </r>
  <r>
    <x v="16"/>
  </r>
  <r>
    <x v="13"/>
  </r>
  <r>
    <x v="5"/>
  </r>
  <r>
    <x v="13"/>
  </r>
  <r>
    <x v="5"/>
  </r>
  <r>
    <x v="3"/>
  </r>
  <r>
    <x v="4"/>
  </r>
  <r>
    <x v="4"/>
  </r>
  <r>
    <x v="9"/>
  </r>
  <r>
    <x v="3"/>
  </r>
  <r>
    <x v="7"/>
  </r>
  <r>
    <x v="13"/>
  </r>
  <r>
    <x v="5"/>
  </r>
  <r>
    <x v="13"/>
  </r>
  <r>
    <x v="6"/>
  </r>
  <r>
    <x v="11"/>
  </r>
  <r>
    <x v="24"/>
  </r>
  <r>
    <x v="5"/>
  </r>
  <r>
    <x v="4"/>
  </r>
  <r>
    <x v="4"/>
  </r>
  <r>
    <x v="145"/>
  </r>
  <r>
    <x v="7"/>
  </r>
  <r>
    <x v="5"/>
  </r>
  <r>
    <x v="11"/>
  </r>
  <r>
    <x v="11"/>
  </r>
  <r>
    <x v="11"/>
  </r>
  <r>
    <x v="0"/>
  </r>
  <r>
    <x v="146"/>
  </r>
  <r>
    <x v="11"/>
  </r>
  <r>
    <x v="9"/>
  </r>
  <r>
    <x v="3"/>
  </r>
  <r>
    <x v="9"/>
  </r>
  <r>
    <x v="6"/>
  </r>
  <r>
    <x v="147"/>
  </r>
  <r>
    <x v="3"/>
  </r>
  <r>
    <x v="0"/>
  </r>
  <r>
    <x v="148"/>
  </r>
  <r>
    <x v="149"/>
  </r>
  <r>
    <x v="4"/>
  </r>
  <r>
    <x v="13"/>
  </r>
  <r>
    <x v="4"/>
  </r>
  <r>
    <x v="150"/>
  </r>
  <r>
    <x v="7"/>
  </r>
  <r>
    <x v="86"/>
  </r>
  <r>
    <x v="6"/>
  </r>
  <r>
    <x v="13"/>
  </r>
  <r>
    <x v="4"/>
  </r>
  <r>
    <x v="9"/>
  </r>
  <r>
    <x v="0"/>
  </r>
  <r>
    <x v="13"/>
  </r>
  <r>
    <x v="13"/>
  </r>
  <r>
    <x v="0"/>
  </r>
  <r>
    <x v="5"/>
  </r>
  <r>
    <x v="9"/>
  </r>
  <r>
    <x v="11"/>
  </r>
  <r>
    <x v="0"/>
  </r>
  <r>
    <x v="7"/>
  </r>
  <r>
    <x v="11"/>
  </r>
  <r>
    <x v="9"/>
  </r>
  <r>
    <x v="5"/>
  </r>
  <r>
    <x v="7"/>
  </r>
  <r>
    <x v="0"/>
  </r>
  <r>
    <x v="7"/>
  </r>
  <r>
    <x v="11"/>
  </r>
  <r>
    <x v="13"/>
  </r>
  <r>
    <x v="7"/>
  </r>
  <r>
    <x v="7"/>
  </r>
  <r>
    <x v="5"/>
  </r>
  <r>
    <x v="7"/>
  </r>
  <r>
    <x v="9"/>
  </r>
  <r>
    <x v="3"/>
  </r>
  <r>
    <x v="3"/>
  </r>
  <r>
    <x v="5"/>
  </r>
  <r>
    <x v="6"/>
  </r>
  <r>
    <x v="0"/>
  </r>
  <r>
    <x v="151"/>
  </r>
  <r>
    <x v="48"/>
  </r>
  <r>
    <x v="9"/>
  </r>
  <r>
    <x v="6"/>
  </r>
  <r>
    <x v="7"/>
  </r>
  <r>
    <x v="152"/>
  </r>
  <r>
    <x v="11"/>
  </r>
  <r>
    <x v="4"/>
  </r>
  <r>
    <x v="11"/>
  </r>
  <r>
    <x v="6"/>
  </r>
  <r>
    <x v="4"/>
  </r>
  <r>
    <x v="136"/>
  </r>
  <r>
    <x v="9"/>
  </r>
  <r>
    <x v="11"/>
  </r>
  <r>
    <x v="79"/>
  </r>
  <r>
    <x v="11"/>
  </r>
  <r>
    <x v="11"/>
  </r>
  <r>
    <x v="13"/>
  </r>
  <r>
    <x v="5"/>
  </r>
  <r>
    <x v="6"/>
  </r>
  <r>
    <x v="3"/>
  </r>
  <r>
    <x v="4"/>
  </r>
  <r>
    <x v="9"/>
  </r>
  <r>
    <x v="153"/>
  </r>
  <r>
    <x v="9"/>
  </r>
  <r>
    <x v="154"/>
  </r>
  <r>
    <x v="5"/>
  </r>
  <r>
    <x v="6"/>
  </r>
  <r>
    <x v="9"/>
  </r>
  <r>
    <x v="0"/>
  </r>
  <r>
    <x v="0"/>
  </r>
  <r>
    <x v="33"/>
  </r>
  <r>
    <x v="5"/>
  </r>
  <r>
    <x v="6"/>
  </r>
  <r>
    <x v="5"/>
  </r>
  <r>
    <x v="3"/>
  </r>
  <r>
    <x v="7"/>
  </r>
  <r>
    <x v="12"/>
  </r>
  <r>
    <x v="11"/>
  </r>
  <r>
    <x v="5"/>
  </r>
  <r>
    <x v="155"/>
  </r>
  <r>
    <x v="5"/>
  </r>
  <r>
    <x v="4"/>
  </r>
  <r>
    <x v="7"/>
  </r>
  <r>
    <x v="18"/>
  </r>
  <r>
    <x v="3"/>
  </r>
  <r>
    <x v="156"/>
  </r>
  <r>
    <x v="6"/>
  </r>
  <r>
    <x v="4"/>
  </r>
  <r>
    <x v="9"/>
  </r>
  <r>
    <x v="13"/>
  </r>
  <r>
    <x v="157"/>
  </r>
  <r>
    <x v="9"/>
  </r>
  <r>
    <x v="3"/>
  </r>
  <r>
    <x v="6"/>
  </r>
  <r>
    <x v="6"/>
  </r>
  <r>
    <x v="4"/>
  </r>
  <r>
    <x v="6"/>
  </r>
  <r>
    <x v="5"/>
  </r>
  <r>
    <x v="0"/>
  </r>
  <r>
    <x v="9"/>
  </r>
  <r>
    <x v="3"/>
  </r>
  <r>
    <x v="6"/>
  </r>
  <r>
    <x v="13"/>
  </r>
  <r>
    <x v="48"/>
  </r>
  <r>
    <x v="3"/>
  </r>
  <r>
    <x v="5"/>
  </r>
  <r>
    <x v="7"/>
  </r>
  <r>
    <x v="13"/>
  </r>
  <r>
    <x v="5"/>
  </r>
  <r>
    <x v="4"/>
  </r>
  <r>
    <x v="13"/>
  </r>
  <r>
    <x v="9"/>
  </r>
  <r>
    <x v="158"/>
  </r>
  <r>
    <x v="9"/>
  </r>
  <r>
    <x v="3"/>
  </r>
  <r>
    <x v="0"/>
  </r>
  <r>
    <x v="11"/>
  </r>
  <r>
    <x v="117"/>
  </r>
  <r>
    <x v="4"/>
  </r>
  <r>
    <x v="13"/>
  </r>
  <r>
    <x v="159"/>
  </r>
  <r>
    <x v="130"/>
  </r>
  <r>
    <x v="3"/>
  </r>
  <r>
    <x v="13"/>
  </r>
  <r>
    <x v="0"/>
  </r>
  <r>
    <x v="160"/>
  </r>
  <r>
    <x v="0"/>
  </r>
  <r>
    <x v="9"/>
  </r>
  <r>
    <x v="3"/>
  </r>
  <r>
    <x v="11"/>
  </r>
  <r>
    <x v="161"/>
  </r>
  <r>
    <x v="6"/>
  </r>
  <r>
    <x v="0"/>
  </r>
  <r>
    <x v="11"/>
  </r>
  <r>
    <x v="162"/>
  </r>
  <r>
    <x v="11"/>
  </r>
  <r>
    <x v="0"/>
  </r>
  <r>
    <x v="11"/>
  </r>
  <r>
    <x v="13"/>
  </r>
  <r>
    <x v="6"/>
  </r>
  <r>
    <x v="3"/>
  </r>
  <r>
    <x v="6"/>
  </r>
  <r>
    <x v="5"/>
  </r>
  <r>
    <x v="3"/>
  </r>
  <r>
    <x v="9"/>
  </r>
  <r>
    <x v="7"/>
  </r>
  <r>
    <x v="11"/>
  </r>
  <r>
    <x v="3"/>
  </r>
  <r>
    <x v="4"/>
  </r>
  <r>
    <x v="3"/>
  </r>
  <r>
    <x v="3"/>
  </r>
  <r>
    <x v="163"/>
  </r>
  <r>
    <x v="3"/>
  </r>
  <r>
    <x v="7"/>
  </r>
  <r>
    <x v="155"/>
  </r>
  <r>
    <x v="9"/>
  </r>
  <r>
    <x v="5"/>
  </r>
  <r>
    <x v="13"/>
  </r>
  <r>
    <x v="11"/>
  </r>
  <r>
    <x v="164"/>
  </r>
  <r>
    <x v="3"/>
  </r>
  <r>
    <x v="11"/>
  </r>
  <r>
    <x v="11"/>
  </r>
  <r>
    <x v="9"/>
  </r>
  <r>
    <x v="11"/>
  </r>
  <r>
    <x v="11"/>
  </r>
  <r>
    <x v="3"/>
  </r>
  <r>
    <x v="150"/>
  </r>
  <r>
    <x v="0"/>
  </r>
  <r>
    <x v="7"/>
  </r>
  <r>
    <x v="13"/>
  </r>
  <r>
    <x v="5"/>
  </r>
  <r>
    <x v="7"/>
  </r>
  <r>
    <x v="5"/>
  </r>
  <r>
    <x v="0"/>
  </r>
  <r>
    <x v="9"/>
  </r>
  <r>
    <x v="5"/>
  </r>
  <r>
    <x v="13"/>
  </r>
  <r>
    <x v="165"/>
  </r>
  <r>
    <x v="11"/>
  </r>
  <r>
    <x v="7"/>
  </r>
  <r>
    <x v="13"/>
  </r>
  <r>
    <x v="0"/>
  </r>
  <r>
    <x v="5"/>
  </r>
  <r>
    <x v="88"/>
  </r>
  <r>
    <x v="3"/>
  </r>
  <r>
    <x v="5"/>
  </r>
  <r>
    <x v="5"/>
  </r>
  <r>
    <x v="7"/>
  </r>
  <r>
    <x v="11"/>
  </r>
  <r>
    <x v="0"/>
  </r>
  <r>
    <x v="3"/>
  </r>
  <r>
    <x v="13"/>
  </r>
  <r>
    <x v="13"/>
  </r>
  <r>
    <x v="9"/>
  </r>
  <r>
    <x v="7"/>
  </r>
  <r>
    <x v="5"/>
  </r>
  <r>
    <x v="3"/>
  </r>
  <r>
    <x v="11"/>
  </r>
  <r>
    <x v="9"/>
  </r>
  <r>
    <x v="6"/>
  </r>
  <r>
    <x v="4"/>
  </r>
  <r>
    <x v="4"/>
  </r>
  <r>
    <x v="11"/>
  </r>
  <r>
    <x v="4"/>
  </r>
  <r>
    <x v="166"/>
  </r>
  <r>
    <x v="138"/>
  </r>
  <r>
    <x v="13"/>
  </r>
  <r>
    <x v="9"/>
  </r>
  <r>
    <x v="7"/>
  </r>
  <r>
    <x v="0"/>
  </r>
  <r>
    <x v="4"/>
  </r>
  <r>
    <x v="11"/>
  </r>
  <r>
    <x v="0"/>
  </r>
  <r>
    <x v="0"/>
  </r>
  <r>
    <x v="0"/>
  </r>
  <r>
    <x v="114"/>
  </r>
  <r>
    <x v="13"/>
  </r>
  <r>
    <x v="6"/>
  </r>
  <r>
    <x v="7"/>
  </r>
  <r>
    <x v="3"/>
  </r>
  <r>
    <x v="13"/>
  </r>
  <r>
    <x v="9"/>
  </r>
  <r>
    <x v="167"/>
  </r>
  <r>
    <x v="168"/>
  </r>
  <r>
    <x v="3"/>
  </r>
  <r>
    <x v="167"/>
  </r>
  <r>
    <x v="9"/>
  </r>
  <r>
    <x v="13"/>
  </r>
  <r>
    <x v="4"/>
  </r>
  <r>
    <x v="5"/>
  </r>
  <r>
    <x v="169"/>
  </r>
  <r>
    <x v="4"/>
  </r>
  <r>
    <x v="0"/>
  </r>
  <r>
    <x v="13"/>
  </r>
  <r>
    <x v="13"/>
  </r>
  <r>
    <x v="170"/>
  </r>
  <r>
    <x v="4"/>
  </r>
  <r>
    <x v="11"/>
  </r>
  <r>
    <x v="171"/>
  </r>
  <r>
    <x v="7"/>
  </r>
  <r>
    <x v="172"/>
  </r>
  <r>
    <x v="13"/>
  </r>
  <r>
    <x v="5"/>
  </r>
  <r>
    <x v="0"/>
  </r>
  <r>
    <x v="6"/>
  </r>
  <r>
    <x v="9"/>
  </r>
  <r>
    <x v="7"/>
  </r>
  <r>
    <x v="9"/>
  </r>
  <r>
    <x v="5"/>
  </r>
  <r>
    <x v="3"/>
  </r>
  <r>
    <x v="6"/>
  </r>
  <r>
    <x v="5"/>
  </r>
  <r>
    <x v="5"/>
  </r>
  <r>
    <x v="11"/>
  </r>
  <r>
    <x v="173"/>
  </r>
  <r>
    <x v="7"/>
  </r>
  <r>
    <x v="13"/>
  </r>
  <r>
    <x v="11"/>
  </r>
  <r>
    <x v="5"/>
  </r>
  <r>
    <x v="6"/>
  </r>
  <r>
    <x v="6"/>
  </r>
  <r>
    <x v="153"/>
  </r>
  <r>
    <x v="26"/>
  </r>
  <r>
    <x v="0"/>
  </r>
  <r>
    <x v="3"/>
  </r>
  <r>
    <x v="13"/>
  </r>
  <r>
    <x v="5"/>
  </r>
  <r>
    <x v="11"/>
  </r>
  <r>
    <x v="9"/>
  </r>
  <r>
    <x v="165"/>
  </r>
  <r>
    <x v="4"/>
  </r>
  <r>
    <x v="7"/>
  </r>
  <r>
    <x v="4"/>
  </r>
  <r>
    <x v="4"/>
  </r>
  <r>
    <x v="9"/>
  </r>
  <r>
    <x v="44"/>
  </r>
  <r>
    <x v="9"/>
  </r>
  <r>
    <x v="13"/>
  </r>
  <r>
    <x v="13"/>
  </r>
  <r>
    <x v="3"/>
  </r>
  <r>
    <x v="3"/>
  </r>
  <r>
    <x v="3"/>
  </r>
  <r>
    <x v="3"/>
  </r>
  <r>
    <x v="0"/>
  </r>
  <r>
    <x v="3"/>
  </r>
  <r>
    <x v="4"/>
  </r>
  <r>
    <x v="9"/>
  </r>
  <r>
    <x v="9"/>
  </r>
  <r>
    <x v="7"/>
  </r>
  <r>
    <x v="11"/>
  </r>
  <r>
    <x v="174"/>
  </r>
  <r>
    <x v="13"/>
  </r>
  <r>
    <x v="3"/>
  </r>
  <r>
    <x v="13"/>
  </r>
  <r>
    <x v="13"/>
  </r>
  <r>
    <x v="3"/>
  </r>
  <r>
    <x v="11"/>
  </r>
  <r>
    <x v="175"/>
  </r>
  <r>
    <x v="4"/>
  </r>
  <r>
    <x v="3"/>
  </r>
  <r>
    <x v="13"/>
  </r>
  <r>
    <x v="9"/>
  </r>
  <r>
    <x v="7"/>
  </r>
  <r>
    <x v="4"/>
  </r>
  <r>
    <x v="3"/>
  </r>
  <r>
    <x v="13"/>
  </r>
  <r>
    <x v="11"/>
  </r>
  <r>
    <x v="3"/>
  </r>
  <r>
    <x v="0"/>
  </r>
  <r>
    <x v="3"/>
  </r>
  <r>
    <x v="176"/>
  </r>
  <r>
    <x v="177"/>
  </r>
  <r>
    <x v="3"/>
  </r>
  <r>
    <x v="178"/>
  </r>
  <r>
    <x v="4"/>
  </r>
  <r>
    <x v="5"/>
  </r>
  <r>
    <x v="27"/>
  </r>
  <r>
    <x v="7"/>
  </r>
  <r>
    <x v="13"/>
  </r>
  <r>
    <x v="7"/>
  </r>
  <r>
    <x v="179"/>
  </r>
  <r>
    <x v="0"/>
  </r>
  <r>
    <x v="180"/>
  </r>
  <r>
    <x v="0"/>
  </r>
  <r>
    <x v="11"/>
  </r>
  <r>
    <x v="4"/>
  </r>
  <r>
    <x v="4"/>
  </r>
  <r>
    <x v="9"/>
  </r>
  <r>
    <x v="11"/>
  </r>
  <r>
    <x v="165"/>
  </r>
  <r>
    <x v="0"/>
  </r>
  <r>
    <x v="9"/>
  </r>
  <r>
    <x v="11"/>
  </r>
  <r>
    <x v="11"/>
  </r>
  <r>
    <x v="11"/>
  </r>
  <r>
    <x v="181"/>
  </r>
  <r>
    <x v="13"/>
  </r>
  <r>
    <x v="13"/>
  </r>
  <r>
    <x v="6"/>
  </r>
  <r>
    <x v="6"/>
  </r>
  <r>
    <x v="5"/>
  </r>
  <r>
    <x v="5"/>
  </r>
  <r>
    <x v="4"/>
  </r>
  <r>
    <x v="6"/>
  </r>
  <r>
    <x v="4"/>
  </r>
  <r>
    <x v="6"/>
  </r>
  <r>
    <x v="6"/>
  </r>
  <r>
    <x v="7"/>
  </r>
  <r>
    <x v="13"/>
  </r>
  <r>
    <x v="4"/>
  </r>
  <r>
    <x v="3"/>
  </r>
  <r>
    <x v="182"/>
  </r>
  <r>
    <x v="7"/>
  </r>
  <r>
    <x v="4"/>
  </r>
  <r>
    <x v="5"/>
  </r>
  <r>
    <x v="11"/>
  </r>
  <r>
    <x v="4"/>
  </r>
  <r>
    <x v="0"/>
  </r>
  <r>
    <x v="7"/>
  </r>
  <r>
    <x v="6"/>
  </r>
  <r>
    <x v="5"/>
  </r>
  <r>
    <x v="13"/>
  </r>
  <r>
    <x v="13"/>
  </r>
  <r>
    <x v="7"/>
  </r>
  <r>
    <x v="4"/>
  </r>
  <r>
    <x v="11"/>
  </r>
  <r>
    <x v="4"/>
  </r>
  <r>
    <x v="13"/>
  </r>
  <r>
    <x v="4"/>
  </r>
  <r>
    <x v="5"/>
  </r>
  <r>
    <x v="183"/>
  </r>
  <r>
    <x v="0"/>
  </r>
  <r>
    <x v="13"/>
  </r>
  <r>
    <x v="7"/>
  </r>
  <r>
    <x v="6"/>
  </r>
  <r>
    <x v="184"/>
  </r>
  <r>
    <x v="4"/>
  </r>
  <r>
    <x v="4"/>
  </r>
  <r>
    <x v="11"/>
  </r>
  <r>
    <x v="13"/>
  </r>
  <r>
    <x v="6"/>
  </r>
  <r>
    <x v="133"/>
  </r>
  <r>
    <x v="6"/>
  </r>
  <r>
    <x v="7"/>
  </r>
  <r>
    <x v="11"/>
  </r>
  <r>
    <x v="13"/>
  </r>
  <r>
    <x v="185"/>
  </r>
  <r>
    <x v="12"/>
  </r>
  <r>
    <x v="5"/>
  </r>
  <r>
    <x v="186"/>
  </r>
  <r>
    <x v="11"/>
  </r>
  <r>
    <x v="0"/>
  </r>
  <r>
    <x v="5"/>
  </r>
  <r>
    <x v="13"/>
  </r>
  <r>
    <x v="4"/>
  </r>
  <r>
    <x v="187"/>
  </r>
  <r>
    <x v="4"/>
  </r>
  <r>
    <x v="3"/>
  </r>
  <r>
    <x v="13"/>
  </r>
  <r>
    <x v="13"/>
  </r>
  <r>
    <x v="13"/>
  </r>
  <r>
    <x v="3"/>
  </r>
  <r>
    <x v="50"/>
  </r>
  <r>
    <x v="0"/>
  </r>
  <r>
    <x v="11"/>
  </r>
  <r>
    <x v="188"/>
  </r>
  <r>
    <x v="11"/>
  </r>
  <r>
    <x v="13"/>
  </r>
  <r>
    <x v="11"/>
  </r>
  <r>
    <x v="7"/>
  </r>
  <r>
    <x v="5"/>
  </r>
  <r>
    <x v="11"/>
  </r>
  <r>
    <x v="3"/>
  </r>
  <r>
    <x v="5"/>
  </r>
  <r>
    <x v="0"/>
  </r>
  <r>
    <x v="11"/>
  </r>
  <r>
    <x v="189"/>
  </r>
  <r>
    <x v="6"/>
  </r>
  <r>
    <x v="7"/>
  </r>
  <r>
    <x v="13"/>
  </r>
  <r>
    <x v="4"/>
  </r>
  <r>
    <x v="104"/>
  </r>
  <r>
    <x v="11"/>
  </r>
  <r>
    <x v="4"/>
  </r>
  <r>
    <x v="190"/>
  </r>
  <r>
    <x v="7"/>
  </r>
  <r>
    <x v="5"/>
  </r>
  <r>
    <x v="4"/>
  </r>
  <r>
    <x v="0"/>
  </r>
  <r>
    <x v="3"/>
  </r>
  <r>
    <x v="13"/>
  </r>
  <r>
    <x v="191"/>
  </r>
  <r>
    <x v="6"/>
  </r>
  <r>
    <x v="6"/>
  </r>
  <r>
    <x v="40"/>
  </r>
  <r>
    <x v="13"/>
  </r>
  <r>
    <x v="92"/>
  </r>
  <r>
    <x v="6"/>
  </r>
  <r>
    <x v="192"/>
  </r>
  <r>
    <x v="163"/>
  </r>
  <r>
    <x v="0"/>
  </r>
  <r>
    <x v="193"/>
  </r>
  <r>
    <x v="112"/>
  </r>
  <r>
    <x v="194"/>
  </r>
  <r>
    <x v="4"/>
  </r>
  <r>
    <x v="11"/>
  </r>
  <r>
    <x v="5"/>
  </r>
  <r>
    <x v="13"/>
  </r>
  <r>
    <x v="13"/>
  </r>
  <r>
    <x v="3"/>
  </r>
  <r>
    <x v="13"/>
  </r>
  <r>
    <x v="5"/>
  </r>
  <r>
    <x v="6"/>
  </r>
  <r>
    <x v="7"/>
  </r>
  <r>
    <x v="3"/>
  </r>
  <r>
    <x v="5"/>
  </r>
  <r>
    <x v="11"/>
  </r>
  <r>
    <x v="9"/>
  </r>
  <r>
    <x v="195"/>
  </r>
  <r>
    <x v="5"/>
  </r>
  <r>
    <x v="196"/>
  </r>
  <r>
    <x v="7"/>
  </r>
  <r>
    <x v="7"/>
  </r>
  <r>
    <x v="197"/>
  </r>
  <r>
    <x v="198"/>
  </r>
  <r>
    <x v="0"/>
  </r>
  <r>
    <x v="4"/>
  </r>
  <r>
    <x v="3"/>
  </r>
  <r>
    <x v="3"/>
  </r>
  <r>
    <x v="4"/>
  </r>
  <r>
    <x v="3"/>
  </r>
  <r>
    <x v="4"/>
  </r>
  <r>
    <x v="3"/>
  </r>
  <r>
    <x v="11"/>
  </r>
  <r>
    <x v="11"/>
  </r>
  <r>
    <x v="0"/>
  </r>
  <r>
    <x v="6"/>
  </r>
  <r>
    <x v="9"/>
  </r>
  <r>
    <x v="3"/>
  </r>
  <r>
    <x v="6"/>
  </r>
  <r>
    <x v="11"/>
  </r>
  <r>
    <x v="9"/>
  </r>
  <r>
    <x v="13"/>
  </r>
  <r>
    <x v="0"/>
  </r>
  <r>
    <x v="13"/>
  </r>
  <r>
    <x v="11"/>
  </r>
  <r>
    <x v="0"/>
  </r>
  <r>
    <x v="13"/>
  </r>
  <r>
    <x v="6"/>
  </r>
  <r>
    <x v="5"/>
  </r>
  <r>
    <x v="92"/>
  </r>
  <r>
    <x v="9"/>
  </r>
  <r>
    <x v="199"/>
  </r>
  <r>
    <x v="200"/>
  </r>
  <r>
    <x v="11"/>
  </r>
  <r>
    <x v="201"/>
  </r>
  <r>
    <x v="202"/>
  </r>
  <r>
    <x v="38"/>
  </r>
  <r>
    <x v="3"/>
  </r>
  <r>
    <x v="13"/>
  </r>
  <r>
    <x v="5"/>
  </r>
  <r>
    <x v="203"/>
  </r>
  <r>
    <x v="13"/>
  </r>
  <r>
    <x v="0"/>
  </r>
  <r>
    <x v="4"/>
  </r>
  <r>
    <x v="0"/>
  </r>
  <r>
    <x v="7"/>
  </r>
  <r>
    <x v="11"/>
  </r>
  <r>
    <x v="11"/>
  </r>
  <r>
    <x v="9"/>
  </r>
  <r>
    <x v="4"/>
  </r>
  <r>
    <x v="9"/>
  </r>
  <r>
    <x v="5"/>
  </r>
  <r>
    <x v="204"/>
  </r>
  <r>
    <x v="30"/>
  </r>
  <r>
    <x v="9"/>
  </r>
  <r>
    <x v="5"/>
  </r>
  <r>
    <x v="3"/>
  </r>
  <r>
    <x v="7"/>
  </r>
  <r>
    <x v="5"/>
  </r>
  <r>
    <x v="11"/>
  </r>
  <r>
    <x v="9"/>
  </r>
  <r>
    <x v="11"/>
  </r>
  <r>
    <x v="13"/>
  </r>
  <r>
    <x v="3"/>
  </r>
  <r>
    <x v="11"/>
  </r>
  <r>
    <x v="173"/>
  </r>
  <r>
    <x v="0"/>
  </r>
  <r>
    <x v="6"/>
  </r>
  <r>
    <x v="7"/>
  </r>
  <r>
    <x v="13"/>
  </r>
  <r>
    <x v="13"/>
  </r>
  <r>
    <x v="205"/>
  </r>
  <r>
    <x v="6"/>
  </r>
  <r>
    <x v="9"/>
  </r>
  <r>
    <x v="174"/>
  </r>
  <r>
    <x v="9"/>
  </r>
  <r>
    <x v="3"/>
  </r>
  <r>
    <x v="6"/>
  </r>
  <r>
    <x v="5"/>
  </r>
  <r>
    <x v="11"/>
  </r>
  <r>
    <x v="7"/>
  </r>
  <r>
    <x v="3"/>
  </r>
  <r>
    <x v="4"/>
  </r>
  <r>
    <x v="11"/>
  </r>
  <r>
    <x v="206"/>
  </r>
  <r>
    <x v="7"/>
  </r>
  <r>
    <x v="6"/>
  </r>
  <r>
    <x v="5"/>
  </r>
  <r>
    <x v="5"/>
  </r>
  <r>
    <x v="5"/>
  </r>
  <r>
    <x v="13"/>
  </r>
  <r>
    <x v="207"/>
  </r>
  <r>
    <x v="102"/>
  </r>
  <r>
    <x v="7"/>
  </r>
  <r>
    <x v="0"/>
  </r>
  <r>
    <x v="4"/>
  </r>
  <r>
    <x v="6"/>
  </r>
  <r>
    <x v="7"/>
  </r>
  <r>
    <x v="150"/>
  </r>
  <r>
    <x v="3"/>
  </r>
  <r>
    <x v="0"/>
  </r>
  <r>
    <x v="187"/>
  </r>
  <r>
    <x v="11"/>
  </r>
  <r>
    <x v="4"/>
  </r>
  <r>
    <x v="6"/>
  </r>
  <r>
    <x v="9"/>
  </r>
  <r>
    <x v="7"/>
  </r>
  <r>
    <x v="208"/>
  </r>
  <r>
    <x v="7"/>
  </r>
  <r>
    <x v="6"/>
  </r>
  <r>
    <x v="6"/>
  </r>
  <r>
    <x v="6"/>
  </r>
  <r>
    <x v="7"/>
  </r>
  <r>
    <x v="209"/>
  </r>
  <r>
    <x v="7"/>
  </r>
  <r>
    <x v="5"/>
  </r>
  <r>
    <x v="210"/>
  </r>
  <r>
    <x v="4"/>
  </r>
  <r>
    <x v="7"/>
  </r>
  <r>
    <x v="6"/>
  </r>
  <r>
    <x v="209"/>
  </r>
  <r>
    <x v="9"/>
  </r>
  <r>
    <x v="0"/>
  </r>
  <r>
    <x v="0"/>
  </r>
  <r>
    <x v="11"/>
  </r>
  <r>
    <x v="7"/>
  </r>
  <r>
    <x v="3"/>
  </r>
  <r>
    <x v="13"/>
  </r>
  <r>
    <x v="211"/>
  </r>
  <r>
    <x v="3"/>
  </r>
  <r>
    <x v="212"/>
  </r>
  <r>
    <x v="6"/>
  </r>
  <r>
    <x v="6"/>
  </r>
  <r>
    <x v="13"/>
  </r>
  <r>
    <x v="4"/>
  </r>
  <r>
    <x v="86"/>
  </r>
  <r>
    <x v="213"/>
  </r>
  <r>
    <x v="7"/>
  </r>
  <r>
    <x v="13"/>
  </r>
  <r>
    <x v="9"/>
  </r>
  <r>
    <x v="13"/>
  </r>
  <r>
    <x v="9"/>
  </r>
  <r>
    <x v="9"/>
  </r>
  <r>
    <x v="214"/>
  </r>
  <r>
    <x v="215"/>
  </r>
  <r>
    <x v="4"/>
  </r>
  <r>
    <x v="111"/>
  </r>
  <r>
    <x v="3"/>
  </r>
  <r>
    <x v="9"/>
  </r>
  <r>
    <x v="216"/>
  </r>
  <r>
    <x v="0"/>
  </r>
  <r>
    <x v="13"/>
  </r>
  <r>
    <x v="5"/>
  </r>
  <r>
    <x v="0"/>
  </r>
  <r>
    <x v="217"/>
  </r>
  <r>
    <x v="11"/>
  </r>
  <r>
    <x v="3"/>
  </r>
  <r>
    <x v="4"/>
  </r>
  <r>
    <x v="5"/>
  </r>
  <r>
    <x v="7"/>
  </r>
  <r>
    <x v="0"/>
  </r>
  <r>
    <x v="11"/>
  </r>
  <r>
    <x v="5"/>
  </r>
  <r>
    <x v="3"/>
  </r>
  <r>
    <x v="3"/>
  </r>
  <r>
    <x v="9"/>
  </r>
  <r>
    <x v="13"/>
  </r>
  <r>
    <x v="11"/>
  </r>
  <r>
    <x v="11"/>
  </r>
  <r>
    <x v="64"/>
  </r>
  <r>
    <x v="150"/>
  </r>
  <r>
    <x v="3"/>
  </r>
  <r>
    <x v="100"/>
  </r>
  <r>
    <x v="13"/>
  </r>
  <r>
    <x v="218"/>
  </r>
  <r>
    <x v="4"/>
  </r>
  <r>
    <x v="5"/>
  </r>
  <r>
    <x v="11"/>
  </r>
  <r>
    <x v="4"/>
  </r>
  <r>
    <x v="13"/>
  </r>
  <r>
    <x v="6"/>
  </r>
  <r>
    <x v="0"/>
  </r>
  <r>
    <x v="9"/>
  </r>
  <r>
    <x v="13"/>
  </r>
  <r>
    <x v="6"/>
  </r>
  <r>
    <x v="6"/>
  </r>
  <r>
    <x v="11"/>
  </r>
  <r>
    <x v="11"/>
  </r>
  <r>
    <x v="13"/>
  </r>
  <r>
    <x v="0"/>
  </r>
  <r>
    <x v="13"/>
  </r>
  <r>
    <x v="0"/>
  </r>
  <r>
    <x v="11"/>
  </r>
  <r>
    <x v="0"/>
  </r>
  <r>
    <x v="191"/>
  </r>
  <r>
    <x v="5"/>
  </r>
  <r>
    <x v="13"/>
  </r>
  <r>
    <x v="0"/>
  </r>
  <r>
    <x v="11"/>
  </r>
  <r>
    <x v="0"/>
  </r>
  <r>
    <x v="0"/>
  </r>
  <r>
    <x v="150"/>
  </r>
  <r>
    <x v="9"/>
  </r>
  <r>
    <x v="29"/>
  </r>
  <r>
    <x v="11"/>
  </r>
  <r>
    <x v="11"/>
  </r>
  <r>
    <x v="9"/>
  </r>
  <r>
    <x v="7"/>
  </r>
  <r>
    <x v="11"/>
  </r>
  <r>
    <x v="6"/>
  </r>
  <r>
    <x v="114"/>
  </r>
  <r>
    <x v="219"/>
  </r>
  <r>
    <x v="220"/>
  </r>
  <r>
    <x v="4"/>
  </r>
  <r>
    <x v="6"/>
  </r>
  <r>
    <x v="3"/>
  </r>
  <r>
    <x v="7"/>
  </r>
  <r>
    <x v="9"/>
  </r>
  <r>
    <x v="137"/>
  </r>
  <r>
    <x v="3"/>
  </r>
  <r>
    <x v="5"/>
  </r>
  <r>
    <x v="3"/>
  </r>
  <r>
    <x v="9"/>
  </r>
  <r>
    <x v="221"/>
  </r>
  <r>
    <x v="0"/>
  </r>
  <r>
    <x v="0"/>
  </r>
  <r>
    <x v="76"/>
  </r>
  <r>
    <x v="9"/>
  </r>
  <r>
    <x v="222"/>
  </r>
  <r>
    <x v="13"/>
  </r>
  <r>
    <x v="11"/>
  </r>
  <r>
    <x v="13"/>
  </r>
  <r>
    <x v="13"/>
  </r>
  <r>
    <x v="4"/>
  </r>
  <r>
    <x v="9"/>
  </r>
  <r>
    <x v="9"/>
  </r>
  <r>
    <x v="4"/>
  </r>
  <r>
    <x v="4"/>
  </r>
  <r>
    <x v="7"/>
  </r>
  <r>
    <x v="223"/>
  </r>
  <r>
    <x v="32"/>
  </r>
  <r>
    <x v="6"/>
  </r>
  <r>
    <x v="224"/>
  </r>
  <r>
    <x v="4"/>
  </r>
  <r>
    <x v="13"/>
  </r>
  <r>
    <x v="5"/>
  </r>
  <r>
    <x v="6"/>
  </r>
  <r>
    <x v="7"/>
  </r>
  <r>
    <x v="7"/>
  </r>
  <r>
    <x v="225"/>
  </r>
  <r>
    <x v="11"/>
  </r>
  <r>
    <x v="9"/>
  </r>
  <r>
    <x v="7"/>
  </r>
  <r>
    <x v="4"/>
  </r>
  <r>
    <x v="189"/>
  </r>
  <r>
    <x v="11"/>
  </r>
  <r>
    <x v="6"/>
  </r>
  <r>
    <x v="13"/>
  </r>
  <r>
    <x v="5"/>
  </r>
  <r>
    <x v="226"/>
  </r>
  <r>
    <x v="7"/>
  </r>
  <r>
    <x v="227"/>
  </r>
  <r>
    <x v="4"/>
  </r>
  <r>
    <x v="9"/>
  </r>
  <r>
    <x v="4"/>
  </r>
  <r>
    <x v="11"/>
  </r>
  <r>
    <x v="9"/>
  </r>
  <r>
    <x v="9"/>
  </r>
  <r>
    <x v="3"/>
  </r>
  <r>
    <x v="228"/>
  </r>
  <r>
    <x v="0"/>
  </r>
  <r>
    <x v="4"/>
  </r>
  <r>
    <x v="11"/>
  </r>
  <r>
    <x v="11"/>
  </r>
  <r>
    <x v="4"/>
  </r>
  <r>
    <x v="10"/>
  </r>
  <r>
    <x v="6"/>
  </r>
  <r>
    <x v="4"/>
  </r>
  <r>
    <x v="6"/>
  </r>
  <r>
    <x v="13"/>
  </r>
  <r>
    <x v="9"/>
  </r>
  <r>
    <x v="229"/>
  </r>
  <r>
    <x v="13"/>
  </r>
  <r>
    <x v="7"/>
  </r>
  <r>
    <x v="9"/>
  </r>
  <r>
    <x v="4"/>
  </r>
  <r>
    <x v="6"/>
  </r>
  <r>
    <x v="0"/>
  </r>
  <r>
    <x v="11"/>
  </r>
  <r>
    <x v="7"/>
  </r>
  <r>
    <x v="5"/>
  </r>
  <r>
    <x v="4"/>
  </r>
  <r>
    <x v="11"/>
  </r>
  <r>
    <x v="9"/>
  </r>
  <r>
    <x v="9"/>
  </r>
  <r>
    <x v="4"/>
  </r>
  <r>
    <x v="13"/>
  </r>
  <r>
    <x v="7"/>
  </r>
  <r>
    <x v="5"/>
  </r>
  <r>
    <x v="5"/>
  </r>
  <r>
    <x v="4"/>
  </r>
  <r>
    <x v="230"/>
  </r>
  <r>
    <x v="13"/>
  </r>
  <r>
    <x v="11"/>
  </r>
  <r>
    <x v="4"/>
  </r>
  <r>
    <x v="7"/>
  </r>
  <r>
    <x v="11"/>
  </r>
  <r>
    <x v="13"/>
  </r>
  <r>
    <x v="206"/>
  </r>
  <r>
    <x v="231"/>
  </r>
  <r>
    <x v="4"/>
  </r>
  <r>
    <x v="6"/>
  </r>
  <r>
    <x v="232"/>
  </r>
  <r>
    <x v="7"/>
  </r>
  <r>
    <x v="233"/>
  </r>
  <r>
    <x v="7"/>
  </r>
  <r>
    <x v="4"/>
  </r>
  <r>
    <x v="234"/>
  </r>
  <r>
    <x v="0"/>
  </r>
  <r>
    <x v="235"/>
  </r>
  <r>
    <x v="4"/>
  </r>
  <r>
    <x v="3"/>
  </r>
  <r>
    <x v="236"/>
  </r>
  <r>
    <x v="9"/>
  </r>
  <r>
    <x v="0"/>
  </r>
  <r>
    <x v="237"/>
  </r>
  <r>
    <x v="4"/>
  </r>
  <r>
    <x v="116"/>
  </r>
  <r>
    <x v="11"/>
  </r>
  <r>
    <x v="6"/>
  </r>
  <r>
    <x v="4"/>
  </r>
  <r>
    <x v="238"/>
  </r>
  <r>
    <x v="37"/>
  </r>
  <r>
    <x v="5"/>
  </r>
  <r>
    <x v="9"/>
  </r>
  <r>
    <x v="6"/>
  </r>
  <r>
    <x v="4"/>
  </r>
  <r>
    <x v="11"/>
  </r>
  <r>
    <x v="6"/>
  </r>
  <r>
    <x v="3"/>
  </r>
  <r>
    <x v="3"/>
  </r>
  <r>
    <x v="9"/>
  </r>
  <r>
    <x v="4"/>
  </r>
  <r>
    <x v="13"/>
  </r>
  <r>
    <x v="4"/>
  </r>
  <r>
    <x v="6"/>
  </r>
  <r>
    <x v="9"/>
  </r>
  <r>
    <x v="7"/>
  </r>
  <r>
    <x v="11"/>
  </r>
  <r>
    <x v="6"/>
  </r>
  <r>
    <x v="239"/>
  </r>
  <r>
    <x v="3"/>
  </r>
  <r>
    <x v="240"/>
  </r>
  <r>
    <x v="7"/>
  </r>
  <r>
    <x v="4"/>
  </r>
  <r>
    <x v="4"/>
  </r>
  <r>
    <x v="72"/>
  </r>
  <r>
    <x v="5"/>
  </r>
  <r>
    <x v="0"/>
  </r>
  <r>
    <x v="4"/>
  </r>
  <r>
    <x v="7"/>
  </r>
  <r>
    <x v="0"/>
  </r>
  <r>
    <x v="3"/>
  </r>
  <r>
    <x v="7"/>
  </r>
  <r>
    <x v="5"/>
  </r>
  <r>
    <x v="6"/>
  </r>
  <r>
    <x v="5"/>
  </r>
  <r>
    <x v="241"/>
  </r>
  <r>
    <x v="13"/>
  </r>
  <r>
    <x v="0"/>
  </r>
  <r>
    <x v="9"/>
  </r>
  <r>
    <x v="242"/>
  </r>
  <r>
    <x v="3"/>
  </r>
  <r>
    <x v="243"/>
  </r>
  <r>
    <x v="0"/>
  </r>
  <r>
    <x v="7"/>
  </r>
  <r>
    <x v="11"/>
  </r>
  <r>
    <x v="11"/>
  </r>
  <r>
    <x v="3"/>
  </r>
  <r>
    <x v="3"/>
  </r>
  <r>
    <x v="55"/>
  </r>
  <r>
    <x v="9"/>
  </r>
  <r>
    <x v="9"/>
  </r>
  <r>
    <x v="7"/>
  </r>
  <r>
    <x v="6"/>
  </r>
  <r>
    <x v="7"/>
  </r>
  <r>
    <x v="13"/>
  </r>
  <r>
    <x v="13"/>
  </r>
  <r>
    <x v="3"/>
  </r>
  <r>
    <x v="237"/>
  </r>
  <r>
    <x v="6"/>
  </r>
  <r>
    <x v="6"/>
  </r>
  <r>
    <x v="6"/>
  </r>
  <r>
    <x v="7"/>
  </r>
  <r>
    <x v="5"/>
  </r>
  <r>
    <x v="11"/>
  </r>
  <r>
    <x v="0"/>
  </r>
  <r>
    <x v="244"/>
  </r>
  <r>
    <x v="6"/>
  </r>
  <r>
    <x v="7"/>
  </r>
  <r>
    <x v="5"/>
  </r>
  <r>
    <x v="9"/>
  </r>
  <r>
    <x v="50"/>
  </r>
  <r>
    <x v="9"/>
  </r>
  <r>
    <x v="4"/>
  </r>
  <r>
    <x v="3"/>
  </r>
  <r>
    <x v="5"/>
  </r>
  <r>
    <x v="245"/>
  </r>
  <r>
    <x v="5"/>
  </r>
  <r>
    <x v="4"/>
  </r>
  <r>
    <x v="13"/>
  </r>
  <r>
    <x v="9"/>
  </r>
  <r>
    <x v="9"/>
  </r>
  <r>
    <x v="236"/>
  </r>
  <r>
    <x v="246"/>
  </r>
  <r>
    <x v="113"/>
  </r>
  <r>
    <x v="13"/>
  </r>
  <r>
    <x v="3"/>
  </r>
  <r>
    <x v="13"/>
  </r>
  <r>
    <x v="54"/>
  </r>
  <r>
    <x v="13"/>
  </r>
  <r>
    <x v="3"/>
  </r>
  <r>
    <x v="0"/>
  </r>
  <r>
    <x v="3"/>
  </r>
  <r>
    <x v="190"/>
  </r>
  <r>
    <x v="0"/>
  </r>
  <r>
    <x v="3"/>
  </r>
  <r>
    <x v="11"/>
  </r>
  <r>
    <x v="11"/>
  </r>
  <r>
    <x v="13"/>
  </r>
  <r>
    <x v="7"/>
  </r>
  <r>
    <x v="4"/>
  </r>
  <r>
    <x v="13"/>
  </r>
  <r>
    <x v="7"/>
  </r>
  <r>
    <x v="5"/>
  </r>
  <r>
    <x v="4"/>
  </r>
  <r>
    <x v="247"/>
  </r>
  <r>
    <x v="9"/>
  </r>
  <r>
    <x v="6"/>
  </r>
  <r>
    <x v="11"/>
  </r>
  <r>
    <x v="13"/>
  </r>
  <r>
    <x v="0"/>
  </r>
  <r>
    <x v="11"/>
  </r>
  <r>
    <x v="4"/>
  </r>
  <r>
    <x v="7"/>
  </r>
  <r>
    <x v="248"/>
  </r>
  <r>
    <x v="11"/>
  </r>
  <r>
    <x v="4"/>
  </r>
  <r>
    <x v="7"/>
  </r>
  <r>
    <x v="3"/>
  </r>
  <r>
    <x v="4"/>
  </r>
  <r>
    <x v="13"/>
  </r>
  <r>
    <x v="11"/>
  </r>
  <r>
    <x v="13"/>
  </r>
  <r>
    <x v="11"/>
  </r>
  <r>
    <x v="0"/>
  </r>
  <r>
    <x v="11"/>
  </r>
  <r>
    <x v="13"/>
  </r>
  <r>
    <x v="13"/>
  </r>
  <r>
    <x v="6"/>
  </r>
  <r>
    <x v="168"/>
  </r>
  <r>
    <x v="6"/>
  </r>
  <r>
    <x v="9"/>
  </r>
  <r>
    <x v="3"/>
  </r>
  <r>
    <x v="6"/>
  </r>
  <r>
    <x v="5"/>
  </r>
  <r>
    <x v="4"/>
  </r>
  <r>
    <x v="0"/>
  </r>
  <r>
    <x v="3"/>
  </r>
  <r>
    <x v="0"/>
  </r>
  <r>
    <x v="0"/>
  </r>
  <r>
    <x v="7"/>
  </r>
  <r>
    <x v="4"/>
  </r>
  <r>
    <x v="0"/>
  </r>
  <r>
    <x v="9"/>
  </r>
  <r>
    <x v="3"/>
  </r>
  <r>
    <x v="6"/>
  </r>
  <r>
    <x v="3"/>
  </r>
  <r>
    <x v="7"/>
  </r>
  <r>
    <x v="7"/>
  </r>
  <r>
    <x v="3"/>
  </r>
  <r>
    <x v="6"/>
  </r>
  <r>
    <x v="13"/>
  </r>
  <r>
    <x v="7"/>
  </r>
  <r>
    <x v="249"/>
  </r>
  <r>
    <x v="11"/>
  </r>
  <r>
    <x v="4"/>
  </r>
  <r>
    <x v="13"/>
  </r>
  <r>
    <x v="6"/>
  </r>
  <r>
    <x v="250"/>
  </r>
  <r>
    <x v="7"/>
  </r>
  <r>
    <x v="13"/>
  </r>
  <r>
    <x v="13"/>
  </r>
  <r>
    <x v="13"/>
  </r>
  <r>
    <x v="3"/>
  </r>
  <r>
    <x v="3"/>
  </r>
  <r>
    <x v="13"/>
  </r>
  <r>
    <x v="11"/>
  </r>
  <r>
    <x v="13"/>
  </r>
  <r>
    <x v="4"/>
  </r>
  <r>
    <x v="181"/>
  </r>
  <r>
    <x v="4"/>
  </r>
  <r>
    <x v="13"/>
  </r>
  <r>
    <x v="150"/>
  </r>
  <r>
    <x v="13"/>
  </r>
  <r>
    <x v="113"/>
  </r>
  <r>
    <x v="9"/>
  </r>
  <r>
    <x v="186"/>
  </r>
  <r>
    <x v="111"/>
  </r>
  <r>
    <x v="3"/>
  </r>
  <r>
    <x v="5"/>
  </r>
  <r>
    <x v="27"/>
  </r>
  <r>
    <x v="5"/>
  </r>
  <r>
    <x v="251"/>
  </r>
  <r>
    <x v="0"/>
  </r>
  <r>
    <x v="4"/>
  </r>
  <r>
    <x v="9"/>
  </r>
  <r>
    <x v="3"/>
  </r>
  <r>
    <x v="185"/>
  </r>
  <r>
    <x v="9"/>
  </r>
  <r>
    <x v="252"/>
  </r>
  <r>
    <x v="13"/>
  </r>
  <r>
    <x v="214"/>
  </r>
  <r>
    <x v="0"/>
  </r>
  <r>
    <x v="6"/>
  </r>
  <r>
    <x v="6"/>
  </r>
  <r>
    <x v="13"/>
  </r>
  <r>
    <x v="11"/>
  </r>
  <r>
    <x v="9"/>
  </r>
  <r>
    <x v="13"/>
  </r>
  <r>
    <x v="0"/>
  </r>
  <r>
    <x v="9"/>
  </r>
  <r>
    <x v="7"/>
  </r>
  <r>
    <x v="4"/>
  </r>
  <r>
    <x v="226"/>
  </r>
  <r>
    <x v="0"/>
  </r>
  <r>
    <x v="253"/>
  </r>
  <r>
    <x v="7"/>
  </r>
  <r>
    <x v="13"/>
  </r>
  <r>
    <x v="4"/>
  </r>
  <r>
    <x v="7"/>
  </r>
  <r>
    <x v="5"/>
  </r>
  <r>
    <x v="64"/>
  </r>
  <r>
    <x v="6"/>
  </r>
  <r>
    <x v="13"/>
  </r>
  <r>
    <x v="13"/>
  </r>
  <r>
    <x v="254"/>
  </r>
  <r>
    <x v="7"/>
  </r>
  <r>
    <x v="6"/>
  </r>
  <r>
    <x v="4"/>
  </r>
  <r>
    <x v="0"/>
  </r>
  <r>
    <x v="3"/>
  </r>
  <r>
    <x v="20"/>
  </r>
  <r>
    <x v="11"/>
  </r>
  <r>
    <x v="7"/>
  </r>
  <r>
    <x v="6"/>
  </r>
  <r>
    <x v="9"/>
  </r>
  <r>
    <x v="13"/>
  </r>
  <r>
    <x v="255"/>
  </r>
  <r>
    <x v="4"/>
  </r>
  <r>
    <x v="6"/>
  </r>
  <r>
    <x v="6"/>
  </r>
  <r>
    <x v="11"/>
  </r>
  <r>
    <x v="4"/>
  </r>
  <r>
    <x v="7"/>
  </r>
  <r>
    <x v="4"/>
  </r>
  <r>
    <x v="13"/>
  </r>
  <r>
    <x v="5"/>
  </r>
  <r>
    <x v="9"/>
  </r>
  <r>
    <x v="6"/>
  </r>
  <r>
    <x v="13"/>
  </r>
  <r>
    <x v="3"/>
  </r>
  <r>
    <x v="3"/>
  </r>
  <r>
    <x v="256"/>
  </r>
  <r>
    <x v="5"/>
  </r>
  <r>
    <x v="3"/>
  </r>
  <r>
    <x v="9"/>
  </r>
  <r>
    <x v="11"/>
  </r>
  <r>
    <x v="4"/>
  </r>
  <r>
    <x v="11"/>
  </r>
  <r>
    <x v="11"/>
  </r>
  <r>
    <x v="0"/>
  </r>
  <r>
    <x v="151"/>
  </r>
  <r>
    <x v="11"/>
  </r>
  <r>
    <x v="5"/>
  </r>
  <r>
    <x v="257"/>
  </r>
  <r>
    <x v="258"/>
  </r>
  <r>
    <x v="7"/>
  </r>
  <r>
    <x v="9"/>
  </r>
  <r>
    <x v="7"/>
  </r>
  <r>
    <x v="13"/>
  </r>
  <r>
    <x v="7"/>
  </r>
  <r>
    <x v="0"/>
  </r>
  <r>
    <x v="3"/>
  </r>
  <r>
    <x v="5"/>
  </r>
  <r>
    <x v="4"/>
  </r>
  <r>
    <x v="13"/>
  </r>
  <r>
    <x v="9"/>
  </r>
  <r>
    <x v="5"/>
  </r>
  <r>
    <x v="189"/>
  </r>
  <r>
    <x v="6"/>
  </r>
  <r>
    <x v="6"/>
  </r>
  <r>
    <x v="9"/>
  </r>
  <r>
    <x v="5"/>
  </r>
  <r>
    <x v="0"/>
  </r>
  <r>
    <x v="5"/>
  </r>
  <r>
    <x v="7"/>
  </r>
  <r>
    <x v="9"/>
  </r>
  <r>
    <x v="11"/>
  </r>
  <r>
    <x v="11"/>
  </r>
  <r>
    <x v="66"/>
  </r>
  <r>
    <x v="13"/>
  </r>
  <r>
    <x v="11"/>
  </r>
  <r>
    <x v="4"/>
  </r>
  <r>
    <x v="11"/>
  </r>
  <r>
    <x v="9"/>
  </r>
  <r>
    <x v="7"/>
  </r>
  <r>
    <x v="9"/>
  </r>
  <r>
    <x v="5"/>
  </r>
  <r>
    <x v="5"/>
  </r>
  <r>
    <x v="5"/>
  </r>
  <r>
    <x v="5"/>
  </r>
  <r>
    <x v="6"/>
  </r>
  <r>
    <x v="5"/>
  </r>
  <r>
    <x v="0"/>
  </r>
  <r>
    <x v="0"/>
  </r>
  <r>
    <x v="3"/>
  </r>
  <r>
    <x v="9"/>
  </r>
  <r>
    <x v="257"/>
  </r>
  <r>
    <x v="259"/>
  </r>
  <r>
    <x v="11"/>
  </r>
  <r>
    <x v="6"/>
  </r>
  <r>
    <x v="4"/>
  </r>
  <r>
    <x v="148"/>
  </r>
  <r>
    <x v="5"/>
  </r>
  <r>
    <x v="227"/>
  </r>
  <r>
    <x v="4"/>
  </r>
  <r>
    <x v="5"/>
  </r>
  <r>
    <x v="5"/>
  </r>
  <r>
    <x v="7"/>
  </r>
  <r>
    <x v="0"/>
  </r>
  <r>
    <x v="6"/>
  </r>
  <r>
    <x v="3"/>
  </r>
  <r>
    <x v="7"/>
  </r>
  <r>
    <x v="260"/>
  </r>
  <r>
    <x v="9"/>
  </r>
  <r>
    <x v="261"/>
  </r>
  <r>
    <x v="0"/>
  </r>
  <r>
    <x v="7"/>
  </r>
  <r>
    <x v="9"/>
  </r>
  <r>
    <x v="11"/>
  </r>
  <r>
    <x v="13"/>
  </r>
  <r>
    <x v="9"/>
  </r>
  <r>
    <x v="11"/>
  </r>
  <r>
    <x v="252"/>
  </r>
  <r>
    <x v="3"/>
  </r>
  <r>
    <x v="13"/>
  </r>
  <r>
    <x v="3"/>
  </r>
  <r>
    <x v="9"/>
  </r>
  <r>
    <x v="5"/>
  </r>
  <r>
    <x v="7"/>
  </r>
  <r>
    <x v="13"/>
  </r>
  <r>
    <x v="4"/>
  </r>
  <r>
    <x v="3"/>
  </r>
  <r>
    <x v="0"/>
  </r>
  <r>
    <x v="9"/>
  </r>
  <r>
    <x v="13"/>
  </r>
  <r>
    <x v="11"/>
  </r>
  <r>
    <x v="7"/>
  </r>
  <r>
    <x v="193"/>
  </r>
  <r>
    <x v="9"/>
  </r>
  <r>
    <x v="11"/>
  </r>
  <r>
    <x v="3"/>
  </r>
  <r>
    <x v="3"/>
  </r>
  <r>
    <x v="9"/>
  </r>
  <r>
    <x v="3"/>
  </r>
  <r>
    <x v="262"/>
  </r>
  <r>
    <x v="3"/>
  </r>
  <r>
    <x v="6"/>
  </r>
  <r>
    <x v="4"/>
  </r>
  <r>
    <x v="13"/>
  </r>
  <r>
    <x v="8"/>
  </r>
  <r>
    <x v="52"/>
  </r>
  <r>
    <x v="263"/>
  </r>
  <r>
    <x v="7"/>
  </r>
  <r>
    <x v="3"/>
  </r>
  <r>
    <x v="11"/>
  </r>
  <r>
    <x v="217"/>
  </r>
  <r>
    <x v="30"/>
  </r>
  <r>
    <x v="4"/>
  </r>
  <r>
    <x v="11"/>
  </r>
  <r>
    <x v="9"/>
  </r>
  <r>
    <x v="264"/>
  </r>
  <r>
    <x v="7"/>
  </r>
  <r>
    <x v="5"/>
  </r>
  <r>
    <x v="3"/>
  </r>
  <r>
    <x v="5"/>
  </r>
  <r>
    <x v="9"/>
  </r>
  <r>
    <x v="0"/>
  </r>
  <r>
    <x v="11"/>
  </r>
  <r>
    <x v="3"/>
  </r>
  <r>
    <x v="9"/>
  </r>
  <r>
    <x v="7"/>
  </r>
  <r>
    <x v="5"/>
  </r>
  <r>
    <x v="9"/>
  </r>
  <r>
    <x v="5"/>
  </r>
  <r>
    <x v="265"/>
  </r>
  <r>
    <x v="3"/>
  </r>
  <r>
    <x v="0"/>
  </r>
  <r>
    <x v="266"/>
  </r>
  <r>
    <x v="6"/>
  </r>
  <r>
    <x v="3"/>
  </r>
  <r>
    <x v="137"/>
  </r>
  <r>
    <x v="3"/>
  </r>
  <r>
    <x v="161"/>
  </r>
  <r>
    <x v="3"/>
  </r>
  <r>
    <x v="4"/>
  </r>
  <r>
    <x v="4"/>
  </r>
  <r>
    <x v="0"/>
  </r>
  <r>
    <x v="3"/>
  </r>
  <r>
    <x v="9"/>
  </r>
  <r>
    <x v="6"/>
  </r>
  <r>
    <x v="13"/>
  </r>
  <r>
    <x v="0"/>
  </r>
  <r>
    <x v="5"/>
  </r>
  <r>
    <x v="9"/>
  </r>
  <r>
    <x v="3"/>
  </r>
  <r>
    <x v="11"/>
  </r>
  <r>
    <x v="13"/>
  </r>
  <r>
    <x v="6"/>
  </r>
  <r>
    <x v="13"/>
  </r>
  <r>
    <x v="0"/>
  </r>
  <r>
    <x v="13"/>
  </r>
  <r>
    <x v="267"/>
  </r>
  <r>
    <x v="268"/>
  </r>
  <r>
    <x v="6"/>
  </r>
  <r>
    <x v="13"/>
  </r>
  <r>
    <x v="71"/>
  </r>
  <r>
    <x v="9"/>
  </r>
  <r>
    <x v="5"/>
  </r>
  <r>
    <x v="9"/>
  </r>
  <r>
    <x v="0"/>
  </r>
  <r>
    <x v="3"/>
  </r>
  <r>
    <x v="6"/>
  </r>
  <r>
    <x v="269"/>
  </r>
  <r>
    <x v="7"/>
  </r>
  <r>
    <x v="0"/>
  </r>
  <r>
    <x v="6"/>
  </r>
  <r>
    <x v="144"/>
  </r>
  <r>
    <x v="5"/>
  </r>
  <r>
    <x v="6"/>
  </r>
  <r>
    <x v="4"/>
  </r>
  <r>
    <x v="5"/>
  </r>
  <r>
    <x v="4"/>
  </r>
  <r>
    <x v="6"/>
  </r>
  <r>
    <x v="3"/>
  </r>
  <r>
    <x v="5"/>
  </r>
  <r>
    <x v="11"/>
  </r>
  <r>
    <x v="11"/>
  </r>
  <r>
    <x v="11"/>
  </r>
  <r>
    <x v="13"/>
  </r>
  <r>
    <x v="6"/>
  </r>
  <r>
    <x v="3"/>
  </r>
  <r>
    <x v="270"/>
  </r>
  <r>
    <x v="13"/>
  </r>
  <r>
    <x v="4"/>
  </r>
  <r>
    <x v="0"/>
  </r>
  <r>
    <x v="4"/>
  </r>
  <r>
    <x v="7"/>
  </r>
  <r>
    <x v="253"/>
  </r>
  <r>
    <x v="7"/>
  </r>
  <r>
    <x v="9"/>
  </r>
  <r>
    <x v="7"/>
  </r>
  <r>
    <x v="7"/>
  </r>
  <r>
    <x v="271"/>
  </r>
  <r>
    <x v="5"/>
  </r>
  <r>
    <x v="9"/>
  </r>
  <r>
    <x v="9"/>
  </r>
  <r>
    <x v="7"/>
  </r>
  <r>
    <x v="11"/>
  </r>
  <r>
    <x v="11"/>
  </r>
  <r>
    <x v="9"/>
  </r>
  <r>
    <x v="0"/>
  </r>
  <r>
    <x v="0"/>
  </r>
  <r>
    <x v="5"/>
  </r>
  <r>
    <x v="8"/>
  </r>
  <r>
    <x v="13"/>
  </r>
  <r>
    <x v="5"/>
  </r>
  <r>
    <x v="5"/>
  </r>
  <r>
    <x v="11"/>
  </r>
  <r>
    <x v="7"/>
  </r>
  <r>
    <x v="3"/>
  </r>
  <r>
    <x v="5"/>
  </r>
  <r>
    <x v="9"/>
  </r>
  <r>
    <x v="272"/>
  </r>
  <r>
    <x v="273"/>
  </r>
  <r>
    <x v="11"/>
  </r>
  <r>
    <x v="6"/>
  </r>
  <r>
    <x v="11"/>
  </r>
  <r>
    <x v="3"/>
  </r>
  <r>
    <x v="11"/>
  </r>
  <r>
    <x v="11"/>
  </r>
  <r>
    <x v="274"/>
  </r>
  <r>
    <x v="5"/>
  </r>
  <r>
    <x v="0"/>
  </r>
  <r>
    <x v="275"/>
  </r>
  <r>
    <x v="11"/>
  </r>
  <r>
    <x v="64"/>
  </r>
  <r>
    <x v="4"/>
  </r>
  <r>
    <x v="7"/>
  </r>
  <r>
    <x v="13"/>
  </r>
  <r>
    <x v="9"/>
  </r>
  <r>
    <x v="13"/>
  </r>
  <r>
    <x v="4"/>
  </r>
  <r>
    <x v="27"/>
  </r>
  <r>
    <x v="11"/>
  </r>
  <r>
    <x v="215"/>
  </r>
  <r>
    <x v="5"/>
  </r>
  <r>
    <x v="33"/>
  </r>
  <r>
    <x v="0"/>
  </r>
  <r>
    <x v="252"/>
  </r>
  <r>
    <x v="0"/>
  </r>
  <r>
    <x v="11"/>
  </r>
  <r>
    <x v="5"/>
  </r>
  <r>
    <x v="13"/>
  </r>
  <r>
    <x v="7"/>
  </r>
  <r>
    <x v="13"/>
  </r>
  <r>
    <x v="13"/>
  </r>
  <r>
    <x v="114"/>
  </r>
  <r>
    <x v="7"/>
  </r>
  <r>
    <x v="7"/>
  </r>
  <r>
    <x v="9"/>
  </r>
  <r>
    <x v="5"/>
  </r>
  <r>
    <x v="13"/>
  </r>
  <r>
    <x v="97"/>
  </r>
  <r>
    <x v="5"/>
  </r>
  <r>
    <x v="9"/>
  </r>
  <r>
    <x v="0"/>
  </r>
  <r>
    <x v="13"/>
  </r>
  <r>
    <x v="6"/>
  </r>
  <r>
    <x v="4"/>
  </r>
  <r>
    <x v="13"/>
  </r>
  <r>
    <x v="3"/>
  </r>
  <r>
    <x v="276"/>
  </r>
  <r>
    <x v="3"/>
  </r>
  <r>
    <x v="60"/>
  </r>
  <r>
    <x v="5"/>
  </r>
  <r>
    <x v="11"/>
  </r>
  <r>
    <x v="5"/>
  </r>
  <r>
    <x v="13"/>
  </r>
  <r>
    <x v="3"/>
  </r>
  <r>
    <x v="277"/>
  </r>
  <r>
    <x v="13"/>
  </r>
  <r>
    <x v="6"/>
  </r>
  <r>
    <x v="0"/>
  </r>
  <r>
    <x v="33"/>
  </r>
  <r>
    <x v="5"/>
  </r>
  <r>
    <x v="5"/>
  </r>
  <r>
    <x v="13"/>
  </r>
  <r>
    <x v="4"/>
  </r>
  <r>
    <x v="3"/>
  </r>
  <r>
    <x v="11"/>
  </r>
  <r>
    <x v="156"/>
  </r>
  <r>
    <x v="4"/>
  </r>
  <r>
    <x v="219"/>
  </r>
  <r>
    <x v="7"/>
  </r>
  <r>
    <x v="0"/>
  </r>
  <r>
    <x v="13"/>
  </r>
  <r>
    <x v="11"/>
  </r>
  <r>
    <x v="3"/>
  </r>
  <r>
    <x v="9"/>
  </r>
  <r>
    <x v="9"/>
  </r>
  <r>
    <x v="0"/>
  </r>
  <r>
    <x v="13"/>
  </r>
  <r>
    <x v="278"/>
  </r>
  <r>
    <x v="279"/>
  </r>
  <r>
    <x v="9"/>
  </r>
  <r>
    <x v="13"/>
  </r>
  <r>
    <x v="9"/>
  </r>
  <r>
    <x v="16"/>
  </r>
  <r>
    <x v="11"/>
  </r>
  <r>
    <x v="4"/>
  </r>
  <r>
    <x v="9"/>
  </r>
  <r>
    <x v="3"/>
  </r>
  <r>
    <x v="3"/>
  </r>
  <r>
    <x v="5"/>
  </r>
  <r>
    <x v="280"/>
  </r>
  <r>
    <x v="281"/>
  </r>
  <r>
    <x v="4"/>
  </r>
  <r>
    <x v="7"/>
  </r>
  <r>
    <x v="13"/>
  </r>
  <r>
    <x v="11"/>
  </r>
  <r>
    <x v="6"/>
  </r>
  <r>
    <x v="11"/>
  </r>
  <r>
    <x v="9"/>
  </r>
  <r>
    <x v="11"/>
  </r>
  <r>
    <x v="3"/>
  </r>
  <r>
    <x v="0"/>
  </r>
  <r>
    <x v="7"/>
  </r>
  <r>
    <x v="9"/>
  </r>
  <r>
    <x v="7"/>
  </r>
  <r>
    <x v="9"/>
  </r>
  <r>
    <x v="6"/>
  </r>
  <r>
    <x v="13"/>
  </r>
  <r>
    <x v="5"/>
  </r>
  <r>
    <x v="6"/>
  </r>
  <r>
    <x v="9"/>
  </r>
  <r>
    <x v="7"/>
  </r>
  <r>
    <x v="40"/>
  </r>
  <r>
    <x v="13"/>
  </r>
  <r>
    <x v="9"/>
  </r>
  <r>
    <x v="3"/>
  </r>
  <r>
    <x v="13"/>
  </r>
  <r>
    <x v="282"/>
  </r>
  <r>
    <x v="13"/>
  </r>
  <r>
    <x v="6"/>
  </r>
  <r>
    <x v="118"/>
  </r>
  <r>
    <x v="3"/>
  </r>
  <r>
    <x v="196"/>
  </r>
  <r>
    <x v="11"/>
  </r>
  <r>
    <x v="6"/>
  </r>
  <r>
    <x v="5"/>
  </r>
  <r>
    <x v="34"/>
  </r>
  <r>
    <x v="5"/>
  </r>
  <r>
    <x v="7"/>
  </r>
  <r>
    <x v="6"/>
  </r>
  <r>
    <x v="9"/>
  </r>
  <r>
    <x v="8"/>
  </r>
  <r>
    <x v="128"/>
  </r>
  <r>
    <x v="4"/>
  </r>
  <r>
    <x v="0"/>
  </r>
  <r>
    <x v="134"/>
  </r>
  <r>
    <x v="6"/>
  </r>
  <r>
    <x v="46"/>
  </r>
  <r>
    <x v="7"/>
  </r>
  <r>
    <x v="43"/>
  </r>
  <r>
    <x v="7"/>
  </r>
  <r>
    <x v="283"/>
  </r>
  <r>
    <x v="6"/>
  </r>
  <r>
    <x v="284"/>
  </r>
  <r>
    <x v="13"/>
  </r>
  <r>
    <x v="3"/>
  </r>
  <r>
    <x v="3"/>
  </r>
  <r>
    <x v="285"/>
  </r>
  <r>
    <x v="5"/>
  </r>
  <r>
    <x v="7"/>
  </r>
  <r>
    <x v="0"/>
  </r>
  <r>
    <x v="6"/>
  </r>
  <r>
    <x v="6"/>
  </r>
  <r>
    <x v="4"/>
  </r>
  <r>
    <x v="3"/>
  </r>
  <r>
    <x v="146"/>
  </r>
  <r>
    <x v="4"/>
  </r>
  <r>
    <x v="13"/>
  </r>
  <r>
    <x v="4"/>
  </r>
  <r>
    <x v="4"/>
  </r>
  <r>
    <x v="6"/>
  </r>
  <r>
    <x v="11"/>
  </r>
  <r>
    <x v="229"/>
  </r>
  <r>
    <x v="267"/>
  </r>
  <r>
    <x v="3"/>
  </r>
  <r>
    <x v="5"/>
  </r>
  <r>
    <x v="3"/>
  </r>
  <r>
    <x v="286"/>
  </r>
  <r>
    <x v="171"/>
  </r>
  <r>
    <x v="5"/>
  </r>
  <r>
    <x v="7"/>
  </r>
  <r>
    <x v="13"/>
  </r>
  <r>
    <x v="4"/>
  </r>
  <r>
    <x v="4"/>
  </r>
  <r>
    <x v="7"/>
  </r>
  <r>
    <x v="211"/>
  </r>
  <r>
    <x v="6"/>
  </r>
  <r>
    <x v="6"/>
  </r>
  <r>
    <x v="11"/>
  </r>
  <r>
    <x v="0"/>
  </r>
  <r>
    <x v="3"/>
  </r>
  <r>
    <x v="11"/>
  </r>
  <r>
    <x v="9"/>
  </r>
  <r>
    <x v="0"/>
  </r>
  <r>
    <x v="6"/>
  </r>
  <r>
    <x v="0"/>
  </r>
  <r>
    <x v="186"/>
  </r>
  <r>
    <x v="11"/>
  </r>
  <r>
    <x v="11"/>
  </r>
  <r>
    <x v="9"/>
  </r>
  <r>
    <x v="7"/>
  </r>
  <r>
    <x v="3"/>
  </r>
  <r>
    <x v="0"/>
  </r>
  <r>
    <x v="4"/>
  </r>
  <r>
    <x v="287"/>
  </r>
  <r>
    <x v="13"/>
  </r>
  <r>
    <x v="9"/>
  </r>
  <r>
    <x v="72"/>
  </r>
  <r>
    <x v="3"/>
  </r>
  <r>
    <x v="288"/>
  </r>
  <r>
    <x v="9"/>
  </r>
  <r>
    <x v="9"/>
  </r>
  <r>
    <x v="13"/>
  </r>
  <r>
    <x v="9"/>
  </r>
  <r>
    <x v="7"/>
  </r>
  <r>
    <x v="7"/>
  </r>
  <r>
    <x v="4"/>
  </r>
  <r>
    <x v="5"/>
  </r>
  <r>
    <x v="4"/>
  </r>
  <r>
    <x v="2"/>
  </r>
  <r>
    <x v="4"/>
  </r>
  <r>
    <x v="6"/>
  </r>
  <r>
    <x v="3"/>
  </r>
  <r>
    <x v="9"/>
  </r>
  <r>
    <x v="34"/>
  </r>
  <r>
    <x v="6"/>
  </r>
  <r>
    <x v="9"/>
  </r>
  <r>
    <x v="3"/>
  </r>
  <r>
    <x v="289"/>
  </r>
  <r>
    <x v="6"/>
  </r>
  <r>
    <x v="13"/>
  </r>
  <r>
    <x v="73"/>
  </r>
  <r>
    <x v="7"/>
  </r>
  <r>
    <x v="5"/>
  </r>
  <r>
    <x v="11"/>
  </r>
  <r>
    <x v="9"/>
  </r>
  <r>
    <x v="9"/>
  </r>
  <r>
    <x v="133"/>
  </r>
  <r>
    <x v="35"/>
  </r>
  <r>
    <x v="5"/>
  </r>
  <r>
    <x v="4"/>
  </r>
  <r>
    <x v="7"/>
  </r>
  <r>
    <x v="23"/>
  </r>
  <r>
    <x v="5"/>
  </r>
  <r>
    <x v="9"/>
  </r>
  <r>
    <x v="6"/>
  </r>
  <r>
    <x v="6"/>
  </r>
  <r>
    <x v="4"/>
  </r>
  <r>
    <x v="9"/>
  </r>
  <r>
    <x v="4"/>
  </r>
  <r>
    <x v="141"/>
  </r>
  <r>
    <x v="4"/>
  </r>
  <r>
    <x v="125"/>
  </r>
  <r>
    <x v="11"/>
  </r>
  <r>
    <x v="11"/>
  </r>
  <r>
    <x v="5"/>
  </r>
  <r>
    <x v="4"/>
  </r>
  <r>
    <x v="0"/>
  </r>
  <r>
    <x v="9"/>
  </r>
  <r>
    <x v="3"/>
  </r>
  <r>
    <x v="97"/>
  </r>
  <r>
    <x v="7"/>
  </r>
  <r>
    <x v="13"/>
  </r>
  <r>
    <x v="3"/>
  </r>
  <r>
    <x v="7"/>
  </r>
  <r>
    <x v="151"/>
  </r>
  <r>
    <x v="13"/>
  </r>
  <r>
    <x v="7"/>
  </r>
  <r>
    <x v="7"/>
  </r>
  <r>
    <x v="3"/>
  </r>
  <r>
    <x v="232"/>
  </r>
  <r>
    <x v="11"/>
  </r>
  <r>
    <x v="5"/>
  </r>
  <r>
    <x v="0"/>
  </r>
  <r>
    <x v="6"/>
  </r>
  <r>
    <x v="5"/>
  </r>
  <r>
    <x v="37"/>
  </r>
  <r>
    <x v="0"/>
  </r>
  <r>
    <x v="11"/>
  </r>
  <r>
    <x v="11"/>
  </r>
  <r>
    <x v="268"/>
  </r>
  <r>
    <x v="5"/>
  </r>
  <r>
    <x v="9"/>
  </r>
  <r>
    <x v="11"/>
  </r>
  <r>
    <x v="11"/>
  </r>
  <r>
    <x v="290"/>
  </r>
  <r>
    <x v="13"/>
  </r>
  <r>
    <x v="6"/>
  </r>
  <r>
    <x v="291"/>
  </r>
  <r>
    <x v="0"/>
  </r>
  <r>
    <x v="0"/>
  </r>
  <r>
    <x v="6"/>
  </r>
  <r>
    <x v="0"/>
  </r>
  <r>
    <x v="3"/>
  </r>
  <r>
    <x v="186"/>
  </r>
  <r>
    <x v="11"/>
  </r>
  <r>
    <x v="4"/>
  </r>
  <r>
    <x v="9"/>
  </r>
  <r>
    <x v="9"/>
  </r>
  <r>
    <x v="114"/>
  </r>
  <r>
    <x v="292"/>
  </r>
  <r>
    <x v="4"/>
  </r>
  <r>
    <x v="7"/>
  </r>
  <r>
    <x v="4"/>
  </r>
  <r>
    <x v="6"/>
  </r>
  <r>
    <x v="293"/>
  </r>
  <r>
    <x v="5"/>
  </r>
  <r>
    <x v="11"/>
  </r>
  <r>
    <x v="9"/>
  </r>
  <r>
    <x v="13"/>
  </r>
  <r>
    <x v="0"/>
  </r>
  <r>
    <x v="9"/>
  </r>
  <r>
    <x v="193"/>
  </r>
  <r>
    <x v="13"/>
  </r>
  <r>
    <x v="3"/>
  </r>
  <r>
    <x v="294"/>
  </r>
  <r>
    <x v="13"/>
  </r>
  <r>
    <x v="4"/>
  </r>
  <r>
    <x v="13"/>
  </r>
  <r>
    <x v="0"/>
  </r>
  <r>
    <x v="7"/>
  </r>
  <r>
    <x v="3"/>
  </r>
  <r>
    <x v="5"/>
  </r>
  <r>
    <x v="3"/>
  </r>
  <r>
    <x v="204"/>
  </r>
  <r>
    <x v="6"/>
  </r>
  <r>
    <x v="6"/>
  </r>
  <r>
    <x v="3"/>
  </r>
  <r>
    <x v="5"/>
  </r>
  <r>
    <x v="4"/>
  </r>
  <r>
    <x v="38"/>
  </r>
  <r>
    <x v="5"/>
  </r>
  <r>
    <x v="7"/>
  </r>
  <r>
    <x v="7"/>
  </r>
  <r>
    <x v="3"/>
  </r>
  <r>
    <x v="4"/>
  </r>
  <r>
    <x v="11"/>
  </r>
  <r>
    <x v="0"/>
  </r>
  <r>
    <x v="0"/>
  </r>
  <r>
    <x v="0"/>
  </r>
  <r>
    <x v="9"/>
  </r>
  <r>
    <x v="6"/>
  </r>
  <r>
    <x v="13"/>
  </r>
  <r>
    <x v="178"/>
  </r>
  <r>
    <x v="4"/>
  </r>
  <r>
    <x v="11"/>
  </r>
  <r>
    <x v="295"/>
  </r>
  <r>
    <x v="258"/>
  </r>
  <r>
    <x v="3"/>
  </r>
  <r>
    <x v="30"/>
  </r>
  <r>
    <x v="7"/>
  </r>
  <r>
    <x v="9"/>
  </r>
  <r>
    <x v="6"/>
  </r>
  <r>
    <x v="4"/>
  </r>
  <r>
    <x v="5"/>
  </r>
  <r>
    <x v="3"/>
  </r>
  <r>
    <x v="162"/>
  </r>
  <r>
    <x v="0"/>
  </r>
  <r>
    <x v="7"/>
  </r>
  <r>
    <x v="7"/>
  </r>
  <r>
    <x v="11"/>
  </r>
  <r>
    <x v="13"/>
  </r>
  <r>
    <x v="7"/>
  </r>
  <r>
    <x v="173"/>
  </r>
  <r>
    <x v="7"/>
  </r>
  <r>
    <x v="13"/>
  </r>
  <r>
    <x v="6"/>
  </r>
  <r>
    <x v="9"/>
  </r>
  <r>
    <x v="11"/>
  </r>
  <r>
    <x v="11"/>
  </r>
  <r>
    <x v="11"/>
  </r>
  <r>
    <x v="13"/>
  </r>
  <r>
    <x v="240"/>
  </r>
  <r>
    <x v="5"/>
  </r>
  <r>
    <x v="11"/>
  </r>
  <r>
    <x v="11"/>
  </r>
  <r>
    <x v="3"/>
  </r>
  <r>
    <x v="6"/>
  </r>
  <r>
    <x v="6"/>
  </r>
  <r>
    <x v="6"/>
  </r>
  <r>
    <x v="7"/>
  </r>
  <r>
    <x v="3"/>
  </r>
  <r>
    <x v="13"/>
  </r>
  <r>
    <x v="5"/>
  </r>
  <r>
    <x v="7"/>
  </r>
  <r>
    <x v="0"/>
  </r>
  <r>
    <x v="11"/>
  </r>
  <r>
    <x v="6"/>
  </r>
  <r>
    <x v="9"/>
  </r>
  <r>
    <x v="13"/>
  </r>
  <r>
    <x v="5"/>
  </r>
  <r>
    <x v="11"/>
  </r>
  <r>
    <x v="0"/>
  </r>
  <r>
    <x v="4"/>
  </r>
  <r>
    <x v="3"/>
  </r>
  <r>
    <x v="11"/>
  </r>
  <r>
    <x v="5"/>
  </r>
  <r>
    <x v="11"/>
  </r>
  <r>
    <x v="296"/>
  </r>
  <r>
    <x v="74"/>
  </r>
  <r>
    <x v="3"/>
  </r>
  <r>
    <x v="297"/>
  </r>
  <r>
    <x v="298"/>
  </r>
  <r>
    <x v="9"/>
  </r>
  <r>
    <x v="3"/>
  </r>
  <r>
    <x v="7"/>
  </r>
  <r>
    <x v="6"/>
  </r>
  <r>
    <x v="5"/>
  </r>
  <r>
    <x v="3"/>
  </r>
  <r>
    <x v="6"/>
  </r>
  <r>
    <x v="190"/>
  </r>
  <r>
    <x v="4"/>
  </r>
  <r>
    <x v="9"/>
  </r>
  <r>
    <x v="5"/>
  </r>
  <r>
    <x v="5"/>
  </r>
  <r>
    <x v="13"/>
  </r>
  <r>
    <x v="222"/>
  </r>
  <r>
    <x v="13"/>
  </r>
  <r>
    <x v="13"/>
  </r>
  <r>
    <x v="11"/>
  </r>
  <r>
    <x v="222"/>
  </r>
  <r>
    <x v="11"/>
  </r>
  <r>
    <x v="7"/>
  </r>
  <r>
    <x v="3"/>
  </r>
  <r>
    <x v="170"/>
  </r>
  <r>
    <x v="13"/>
  </r>
  <r>
    <x v="257"/>
  </r>
  <r>
    <x v="13"/>
  </r>
  <r>
    <x v="11"/>
  </r>
  <r>
    <x v="13"/>
  </r>
  <r>
    <x v="9"/>
  </r>
  <r>
    <x v="7"/>
  </r>
  <r>
    <x v="187"/>
  </r>
  <r>
    <x v="235"/>
  </r>
  <r>
    <x v="0"/>
  </r>
  <r>
    <x v="5"/>
  </r>
  <r>
    <x v="9"/>
  </r>
  <r>
    <x v="5"/>
  </r>
  <r>
    <x v="299"/>
  </r>
  <r>
    <x v="300"/>
  </r>
  <r>
    <x v="301"/>
  </r>
  <r>
    <x v="0"/>
  </r>
  <r>
    <x v="4"/>
  </r>
  <r>
    <x v="6"/>
  </r>
  <r>
    <x v="5"/>
  </r>
  <r>
    <x v="6"/>
  </r>
  <r>
    <x v="7"/>
  </r>
  <r>
    <x v="235"/>
  </r>
  <r>
    <x v="3"/>
  </r>
  <r>
    <x v="4"/>
  </r>
  <r>
    <x v="4"/>
  </r>
  <r>
    <x v="13"/>
  </r>
  <r>
    <x v="9"/>
  </r>
  <r>
    <x v="3"/>
  </r>
  <r>
    <x v="11"/>
  </r>
  <r>
    <x v="302"/>
  </r>
  <r>
    <x v="11"/>
  </r>
  <r>
    <x v="4"/>
  </r>
  <r>
    <x v="4"/>
  </r>
  <r>
    <x v="5"/>
  </r>
  <r>
    <x v="7"/>
  </r>
  <r>
    <x v="214"/>
  </r>
  <r>
    <x v="0"/>
  </r>
  <r>
    <x v="6"/>
  </r>
  <r>
    <x v="210"/>
  </r>
  <r>
    <x v="5"/>
  </r>
  <r>
    <x v="6"/>
  </r>
  <r>
    <x v="3"/>
  </r>
  <r>
    <x v="82"/>
  </r>
  <r>
    <x v="11"/>
  </r>
  <r>
    <x v="299"/>
  </r>
  <r>
    <x v="11"/>
  </r>
  <r>
    <x v="3"/>
  </r>
  <r>
    <x v="11"/>
  </r>
  <r>
    <x v="6"/>
  </r>
  <r>
    <x v="243"/>
  </r>
  <r>
    <x v="3"/>
  </r>
  <r>
    <x v="7"/>
  </r>
  <r>
    <x v="13"/>
  </r>
  <r>
    <x v="5"/>
  </r>
  <r>
    <x v="6"/>
  </r>
  <r>
    <x v="5"/>
  </r>
  <r>
    <x v="282"/>
  </r>
  <r>
    <x v="13"/>
  </r>
  <r>
    <x v="7"/>
  </r>
  <r>
    <x v="6"/>
  </r>
  <r>
    <x v="9"/>
  </r>
  <r>
    <x v="13"/>
  </r>
  <r>
    <x v="5"/>
  </r>
  <r>
    <x v="6"/>
  </r>
  <r>
    <x v="7"/>
  </r>
  <r>
    <x v="4"/>
  </r>
  <r>
    <x v="4"/>
  </r>
  <r>
    <x v="3"/>
  </r>
  <r>
    <x v="0"/>
  </r>
  <r>
    <x v="7"/>
  </r>
  <r>
    <x v="0"/>
  </r>
  <r>
    <x v="7"/>
  </r>
  <r>
    <x v="5"/>
  </r>
  <r>
    <x v="3"/>
  </r>
  <r>
    <x v="9"/>
  </r>
  <r>
    <x v="303"/>
  </r>
  <r>
    <x v="9"/>
  </r>
  <r>
    <x v="9"/>
  </r>
  <r>
    <x v="7"/>
  </r>
  <r>
    <x v="7"/>
  </r>
  <r>
    <x v="13"/>
  </r>
  <r>
    <x v="9"/>
  </r>
  <r>
    <x v="4"/>
  </r>
  <r>
    <x v="13"/>
  </r>
  <r>
    <x v="247"/>
  </r>
  <r>
    <x v="304"/>
  </r>
  <r>
    <x v="123"/>
  </r>
  <r>
    <x v="13"/>
  </r>
  <r>
    <x v="305"/>
  </r>
  <r>
    <x v="11"/>
  </r>
  <r>
    <x v="13"/>
  </r>
  <r>
    <x v="0"/>
  </r>
  <r>
    <x v="0"/>
  </r>
  <r>
    <x v="214"/>
  </r>
  <r>
    <x v="5"/>
  </r>
  <r>
    <x v="22"/>
  </r>
  <r>
    <x v="13"/>
  </r>
  <r>
    <x v="7"/>
  </r>
  <r>
    <x v="13"/>
  </r>
  <r>
    <x v="5"/>
  </r>
  <r>
    <x v="11"/>
  </r>
  <r>
    <x v="3"/>
  </r>
  <r>
    <x v="7"/>
  </r>
  <r>
    <x v="7"/>
  </r>
  <r>
    <x v="3"/>
  </r>
  <r>
    <x v="9"/>
  </r>
  <r>
    <x v="9"/>
  </r>
  <r>
    <x v="86"/>
  </r>
  <r>
    <x v="6"/>
  </r>
  <r>
    <x v="0"/>
  </r>
  <r>
    <x v="6"/>
  </r>
  <r>
    <x v="0"/>
  </r>
  <r>
    <x v="5"/>
  </r>
  <r>
    <x v="11"/>
  </r>
  <r>
    <x v="6"/>
  </r>
  <r>
    <x v="11"/>
  </r>
  <r>
    <x v="201"/>
  </r>
  <r>
    <x v="5"/>
  </r>
  <r>
    <x v="3"/>
  </r>
  <r>
    <x v="13"/>
  </r>
  <r>
    <x v="11"/>
  </r>
  <r>
    <x v="4"/>
  </r>
  <r>
    <x v="11"/>
  </r>
  <r>
    <x v="11"/>
  </r>
  <r>
    <x v="306"/>
  </r>
  <r>
    <x v="0"/>
  </r>
  <r>
    <x v="13"/>
  </r>
  <r>
    <x v="4"/>
  </r>
  <r>
    <x v="4"/>
  </r>
  <r>
    <x v="6"/>
  </r>
  <r>
    <x v="3"/>
  </r>
  <r>
    <x v="25"/>
  </r>
  <r>
    <x v="9"/>
  </r>
  <r>
    <x v="307"/>
  </r>
  <r>
    <x v="6"/>
  </r>
  <r>
    <x v="4"/>
  </r>
  <r>
    <x v="9"/>
  </r>
  <r>
    <x v="13"/>
  </r>
  <r>
    <x v="13"/>
  </r>
  <r>
    <x v="6"/>
  </r>
  <r>
    <x v="4"/>
  </r>
  <r>
    <x v="7"/>
  </r>
  <r>
    <x v="13"/>
  </r>
  <r>
    <x v="6"/>
  </r>
  <r>
    <x v="9"/>
  </r>
  <r>
    <x v="11"/>
  </r>
  <r>
    <x v="7"/>
  </r>
  <r>
    <x v="6"/>
  </r>
  <r>
    <x v="4"/>
  </r>
  <r>
    <x v="13"/>
  </r>
  <r>
    <x v="4"/>
  </r>
  <r>
    <x v="0"/>
  </r>
  <r>
    <x v="6"/>
  </r>
  <r>
    <x v="4"/>
  </r>
  <r>
    <x v="0"/>
  </r>
  <r>
    <x v="9"/>
  </r>
  <r>
    <x v="308"/>
  </r>
  <r>
    <x v="9"/>
  </r>
  <r>
    <x v="5"/>
  </r>
  <r>
    <x v="9"/>
  </r>
  <r>
    <x v="3"/>
  </r>
  <r>
    <x v="9"/>
  </r>
  <r>
    <x v="6"/>
  </r>
  <r>
    <x v="6"/>
  </r>
  <r>
    <x v="4"/>
  </r>
  <r>
    <x v="4"/>
  </r>
  <r>
    <x v="6"/>
  </r>
  <r>
    <x v="0"/>
  </r>
  <r>
    <x v="5"/>
  </r>
  <r>
    <x v="7"/>
  </r>
  <r>
    <x v="13"/>
  </r>
  <r>
    <x v="4"/>
  </r>
  <r>
    <x v="9"/>
  </r>
  <r>
    <x v="163"/>
  </r>
  <r>
    <x v="309"/>
  </r>
  <r>
    <x v="6"/>
  </r>
  <r>
    <x v="13"/>
  </r>
  <r>
    <x v="6"/>
  </r>
  <r>
    <x v="3"/>
  </r>
  <r>
    <x v="249"/>
  </r>
  <r>
    <x v="7"/>
  </r>
  <r>
    <x v="9"/>
  </r>
  <r>
    <x v="7"/>
  </r>
  <r>
    <x v="7"/>
  </r>
  <r>
    <x v="186"/>
  </r>
  <r>
    <x v="0"/>
  </r>
  <r>
    <x v="13"/>
  </r>
  <r>
    <x v="9"/>
  </r>
  <r>
    <x v="4"/>
  </r>
  <r>
    <x v="11"/>
  </r>
  <r>
    <x v="13"/>
  </r>
  <r>
    <x v="7"/>
  </r>
  <r>
    <x v="110"/>
  </r>
  <r>
    <x v="3"/>
  </r>
  <r>
    <x v="4"/>
  </r>
  <r>
    <x v="0"/>
  </r>
  <r>
    <x v="6"/>
  </r>
  <r>
    <x v="7"/>
  </r>
  <r>
    <x v="9"/>
  </r>
  <r>
    <x v="3"/>
  </r>
  <r>
    <x v="4"/>
  </r>
  <r>
    <x v="4"/>
  </r>
  <r>
    <x v="310"/>
  </r>
  <r>
    <x v="305"/>
  </r>
  <r>
    <x v="0"/>
  </r>
  <r>
    <x v="4"/>
  </r>
  <r>
    <x v="13"/>
  </r>
  <r>
    <x v="0"/>
  </r>
  <r>
    <x v="6"/>
  </r>
  <r>
    <x v="3"/>
  </r>
  <r>
    <x v="3"/>
  </r>
  <r>
    <x v="7"/>
  </r>
  <r>
    <x v="311"/>
  </r>
  <r>
    <x v="3"/>
  </r>
  <r>
    <x v="312"/>
  </r>
  <r>
    <x v="0"/>
  </r>
  <r>
    <x v="13"/>
  </r>
  <r>
    <x v="7"/>
  </r>
  <r>
    <x v="5"/>
  </r>
  <r>
    <x v="3"/>
  </r>
  <r>
    <x v="13"/>
  </r>
  <r>
    <x v="5"/>
  </r>
  <r>
    <x v="0"/>
  </r>
  <r>
    <x v="13"/>
  </r>
  <r>
    <x v="13"/>
  </r>
  <r>
    <x v="7"/>
  </r>
  <r>
    <x v="6"/>
  </r>
  <r>
    <x v="0"/>
  </r>
  <r>
    <x v="13"/>
  </r>
  <r>
    <x v="13"/>
  </r>
  <r>
    <x v="251"/>
  </r>
  <r>
    <x v="160"/>
  </r>
  <r>
    <x v="296"/>
  </r>
  <r>
    <x v="5"/>
  </r>
  <r>
    <x v="3"/>
  </r>
  <r>
    <x v="7"/>
  </r>
  <r>
    <x v="0"/>
  </r>
  <r>
    <x v="183"/>
  </r>
  <r>
    <x v="4"/>
  </r>
  <r>
    <x v="3"/>
  </r>
  <r>
    <x v="5"/>
  </r>
  <r>
    <x v="5"/>
  </r>
  <r>
    <x v="0"/>
  </r>
  <r>
    <x v="13"/>
  </r>
  <r>
    <x v="70"/>
  </r>
  <r>
    <x v="174"/>
  </r>
  <r>
    <x v="13"/>
  </r>
  <r>
    <x v="7"/>
  </r>
  <r>
    <x v="4"/>
  </r>
  <r>
    <x v="0"/>
  </r>
  <r>
    <x v="6"/>
  </r>
  <r>
    <x v="7"/>
  </r>
  <r>
    <x v="0"/>
  </r>
  <r>
    <x v="4"/>
  </r>
  <r>
    <x v="6"/>
  </r>
  <r>
    <x v="293"/>
  </r>
  <r>
    <x v="11"/>
  </r>
  <r>
    <x v="6"/>
  </r>
  <r>
    <x v="0"/>
  </r>
  <r>
    <x v="123"/>
  </r>
  <r>
    <x v="313"/>
  </r>
  <r>
    <x v="5"/>
  </r>
  <r>
    <x v="5"/>
  </r>
  <r>
    <x v="3"/>
  </r>
  <r>
    <x v="3"/>
  </r>
  <r>
    <x v="6"/>
  </r>
  <r>
    <x v="9"/>
  </r>
  <r>
    <x v="7"/>
  </r>
  <r>
    <x v="9"/>
  </r>
  <r>
    <x v="314"/>
  </r>
  <r>
    <x v="3"/>
  </r>
  <r>
    <x v="9"/>
  </r>
  <r>
    <x v="6"/>
  </r>
  <r>
    <x v="11"/>
  </r>
  <r>
    <x v="11"/>
  </r>
  <r>
    <x v="4"/>
  </r>
  <r>
    <x v="13"/>
  </r>
  <r>
    <x v="9"/>
  </r>
  <r>
    <x v="4"/>
  </r>
  <r>
    <x v="9"/>
  </r>
  <r>
    <x v="4"/>
  </r>
  <r>
    <x v="5"/>
  </r>
  <r>
    <x v="4"/>
  </r>
  <r>
    <x v="3"/>
  </r>
  <r>
    <x v="11"/>
  </r>
  <r>
    <x v="3"/>
  </r>
  <r>
    <x v="315"/>
  </r>
  <r>
    <x v="9"/>
  </r>
  <r>
    <x v="7"/>
  </r>
  <r>
    <x v="5"/>
  </r>
  <r>
    <x v="0"/>
  </r>
  <r>
    <x v="13"/>
  </r>
  <r>
    <x v="6"/>
  </r>
  <r>
    <x v="9"/>
  </r>
  <r>
    <x v="5"/>
  </r>
  <r>
    <x v="189"/>
  </r>
  <r>
    <x v="11"/>
  </r>
  <r>
    <x v="3"/>
  </r>
  <r>
    <x v="0"/>
  </r>
  <r>
    <x v="4"/>
  </r>
  <r>
    <x v="9"/>
  </r>
  <r>
    <x v="0"/>
  </r>
  <r>
    <x v="0"/>
  </r>
  <r>
    <x v="13"/>
  </r>
  <r>
    <x v="7"/>
  </r>
  <r>
    <x v="77"/>
  </r>
  <r>
    <x v="0"/>
  </r>
  <r>
    <x v="164"/>
  </r>
  <r>
    <x v="4"/>
  </r>
  <r>
    <x v="141"/>
  </r>
  <r>
    <x v="6"/>
  </r>
  <r>
    <x v="7"/>
  </r>
  <r>
    <x v="9"/>
  </r>
  <r>
    <x v="6"/>
  </r>
  <r>
    <x v="3"/>
  </r>
  <r>
    <x v="9"/>
  </r>
  <r>
    <x v="4"/>
  </r>
  <r>
    <x v="6"/>
  </r>
  <r>
    <x v="13"/>
  </r>
  <r>
    <x v="0"/>
  </r>
  <r>
    <x v="316"/>
  </r>
  <r>
    <x v="4"/>
  </r>
  <r>
    <x v="3"/>
  </r>
  <r>
    <x v="251"/>
  </r>
  <r>
    <x v="11"/>
  </r>
  <r>
    <x v="7"/>
  </r>
  <r>
    <x v="6"/>
  </r>
  <r>
    <x v="0"/>
  </r>
  <r>
    <x v="13"/>
  </r>
  <r>
    <x v="167"/>
  </r>
  <r>
    <x v="317"/>
  </r>
  <r>
    <x v="9"/>
  </r>
  <r>
    <x v="3"/>
  </r>
  <r>
    <x v="5"/>
  </r>
  <r>
    <x v="5"/>
  </r>
  <r>
    <x v="4"/>
  </r>
  <r>
    <x v="5"/>
  </r>
  <r>
    <x v="6"/>
  </r>
  <r>
    <x v="7"/>
  </r>
  <r>
    <x v="318"/>
  </r>
  <r>
    <x v="6"/>
  </r>
  <r>
    <x v="6"/>
  </r>
  <r>
    <x v="6"/>
  </r>
  <r>
    <x v="4"/>
  </r>
  <r>
    <x v="11"/>
  </r>
  <r>
    <x v="95"/>
  </r>
  <r>
    <x v="6"/>
  </r>
  <r>
    <x v="11"/>
  </r>
  <r>
    <x v="11"/>
  </r>
  <r>
    <x v="3"/>
  </r>
  <r>
    <x v="3"/>
  </r>
  <r>
    <x v="13"/>
  </r>
  <r>
    <x v="0"/>
  </r>
  <r>
    <x v="82"/>
  </r>
  <r>
    <x v="7"/>
  </r>
  <r>
    <x v="3"/>
  </r>
  <r>
    <x v="13"/>
  </r>
  <r>
    <x v="13"/>
  </r>
  <r>
    <x v="90"/>
  </r>
  <r>
    <x v="7"/>
  </r>
  <r>
    <x v="58"/>
  </r>
  <r>
    <x v="3"/>
  </r>
  <r>
    <x v="5"/>
  </r>
  <r>
    <x v="18"/>
  </r>
  <r>
    <x v="4"/>
  </r>
  <r>
    <x v="3"/>
  </r>
  <r>
    <x v="5"/>
  </r>
  <r>
    <x v="102"/>
  </r>
  <r>
    <x v="4"/>
  </r>
  <r>
    <x v="11"/>
  </r>
  <r>
    <x v="11"/>
  </r>
  <r>
    <x v="6"/>
  </r>
  <r>
    <x v="13"/>
  </r>
  <r>
    <x v="86"/>
  </r>
  <r>
    <x v="0"/>
  </r>
  <r>
    <x v="26"/>
  </r>
  <r>
    <x v="0"/>
  </r>
  <r>
    <x v="6"/>
  </r>
  <r>
    <x v="9"/>
  </r>
  <r>
    <x v="13"/>
  </r>
  <r>
    <x v="6"/>
  </r>
  <r>
    <x v="5"/>
  </r>
  <r>
    <x v="0"/>
  </r>
  <r>
    <x v="0"/>
  </r>
  <r>
    <x v="28"/>
  </r>
  <r>
    <x v="11"/>
  </r>
  <r>
    <x v="7"/>
  </r>
  <r>
    <x v="7"/>
  </r>
  <r>
    <x v="4"/>
  </r>
  <r>
    <x v="7"/>
  </r>
  <r>
    <x v="11"/>
  </r>
  <r>
    <x v="13"/>
  </r>
  <r>
    <x v="5"/>
  </r>
  <r>
    <x v="108"/>
  </r>
  <r>
    <x v="9"/>
  </r>
  <r>
    <x v="3"/>
  </r>
  <r>
    <x v="0"/>
  </r>
  <r>
    <x v="6"/>
  </r>
  <r>
    <x v="9"/>
  </r>
  <r>
    <x v="168"/>
  </r>
  <r>
    <x v="0"/>
  </r>
  <r>
    <x v="11"/>
  </r>
  <r>
    <x v="3"/>
  </r>
  <r>
    <x v="5"/>
  </r>
  <r>
    <x v="165"/>
  </r>
  <r>
    <x v="6"/>
  </r>
  <r>
    <x v="11"/>
  </r>
  <r>
    <x v="13"/>
  </r>
  <r>
    <x v="3"/>
  </r>
  <r>
    <x v="6"/>
  </r>
  <r>
    <x v="281"/>
  </r>
  <r>
    <x v="11"/>
  </r>
  <r>
    <x v="278"/>
  </r>
  <r>
    <x v="5"/>
  </r>
  <r>
    <x v="3"/>
  </r>
  <r>
    <x v="308"/>
  </r>
  <r>
    <x v="6"/>
  </r>
  <r>
    <x v="9"/>
  </r>
  <r>
    <x v="13"/>
  </r>
  <r>
    <x v="6"/>
  </r>
  <r>
    <x v="11"/>
  </r>
  <r>
    <x v="5"/>
  </r>
  <r>
    <x v="25"/>
  </r>
  <r>
    <x v="0"/>
  </r>
  <r>
    <x v="9"/>
  </r>
  <r>
    <x v="319"/>
  </r>
  <r>
    <x v="7"/>
  </r>
  <r>
    <x v="215"/>
  </r>
  <r>
    <x v="11"/>
  </r>
  <r>
    <x v="13"/>
  </r>
  <r>
    <x v="6"/>
  </r>
  <r>
    <x v="6"/>
  </r>
  <r>
    <x v="9"/>
  </r>
  <r>
    <x v="7"/>
  </r>
  <r>
    <x v="13"/>
  </r>
  <r>
    <x v="5"/>
  </r>
  <r>
    <x v="7"/>
  </r>
  <r>
    <x v="9"/>
  </r>
  <r>
    <x v="4"/>
  </r>
  <r>
    <x v="6"/>
  </r>
  <r>
    <x v="0"/>
  </r>
  <r>
    <x v="7"/>
  </r>
  <r>
    <x v="9"/>
  </r>
  <r>
    <x v="150"/>
  </r>
  <r>
    <x v="11"/>
  </r>
  <r>
    <x v="6"/>
  </r>
  <r>
    <x v="0"/>
  </r>
  <r>
    <x v="7"/>
  </r>
  <r>
    <x v="13"/>
  </r>
  <r>
    <x v="6"/>
  </r>
  <r>
    <x v="0"/>
  </r>
  <r>
    <x v="11"/>
  </r>
  <r>
    <x v="292"/>
  </r>
  <r>
    <x v="0"/>
  </r>
  <r>
    <x v="3"/>
  </r>
  <r>
    <x v="26"/>
  </r>
  <r>
    <x v="0"/>
  </r>
  <r>
    <x v="5"/>
  </r>
  <r>
    <x v="11"/>
  </r>
  <r>
    <x v="5"/>
  </r>
  <r>
    <x v="6"/>
  </r>
  <r>
    <x v="9"/>
  </r>
  <r>
    <x v="7"/>
  </r>
  <r>
    <x v="238"/>
  </r>
  <r>
    <x v="0"/>
  </r>
  <r>
    <x v="5"/>
  </r>
  <r>
    <x v="5"/>
  </r>
  <r>
    <x v="5"/>
  </r>
  <r>
    <x v="6"/>
  </r>
  <r>
    <x v="13"/>
  </r>
  <r>
    <x v="6"/>
  </r>
  <r>
    <x v="320"/>
  </r>
  <r>
    <x v="5"/>
  </r>
  <r>
    <x v="13"/>
  </r>
  <r>
    <x v="4"/>
  </r>
  <r>
    <x v="11"/>
  </r>
  <r>
    <x v="4"/>
  </r>
  <r>
    <x v="11"/>
  </r>
  <r>
    <x v="4"/>
  </r>
  <r>
    <x v="9"/>
  </r>
  <r>
    <x v="6"/>
  </r>
  <r>
    <x v="13"/>
  </r>
  <r>
    <x v="13"/>
  </r>
  <r>
    <x v="7"/>
  </r>
  <r>
    <x v="13"/>
  </r>
  <r>
    <x v="5"/>
  </r>
  <r>
    <x v="3"/>
  </r>
  <r>
    <x v="84"/>
  </r>
  <r>
    <x v="7"/>
  </r>
  <r>
    <x v="9"/>
  </r>
  <r>
    <x v="3"/>
  </r>
  <r>
    <x v="314"/>
  </r>
  <r>
    <x v="5"/>
  </r>
  <r>
    <x v="5"/>
  </r>
  <r>
    <x v="128"/>
  </r>
  <r>
    <x v="6"/>
  </r>
  <r>
    <x v="3"/>
  </r>
  <r>
    <x v="3"/>
  </r>
  <r>
    <x v="11"/>
  </r>
  <r>
    <x v="3"/>
  </r>
  <r>
    <x v="13"/>
  </r>
  <r>
    <x v="7"/>
  </r>
  <r>
    <x v="321"/>
  </r>
  <r>
    <x v="13"/>
  </r>
  <r>
    <x v="13"/>
  </r>
  <r>
    <x v="4"/>
  </r>
  <r>
    <x v="11"/>
  </r>
  <r>
    <x v="3"/>
  </r>
  <r>
    <x v="9"/>
  </r>
  <r>
    <x v="322"/>
  </r>
  <r>
    <x v="7"/>
  </r>
  <r>
    <x v="6"/>
  </r>
  <r>
    <x v="4"/>
  </r>
  <r>
    <x v="5"/>
  </r>
  <r>
    <x v="11"/>
  </r>
  <r>
    <x v="0"/>
  </r>
  <r>
    <x v="135"/>
  </r>
  <r>
    <x v="13"/>
  </r>
  <r>
    <x v="30"/>
  </r>
  <r>
    <x v="4"/>
  </r>
  <r>
    <x v="323"/>
  </r>
  <r>
    <x v="3"/>
  </r>
  <r>
    <x v="0"/>
  </r>
  <r>
    <x v="3"/>
  </r>
  <r>
    <x v="55"/>
  </r>
  <r>
    <x v="5"/>
  </r>
  <r>
    <x v="13"/>
  </r>
  <r>
    <x v="6"/>
  </r>
  <r>
    <x v="234"/>
  </r>
  <r>
    <x v="324"/>
  </r>
  <r>
    <x v="4"/>
  </r>
  <r>
    <x v="3"/>
  </r>
  <r>
    <x v="13"/>
  </r>
  <r>
    <x v="4"/>
  </r>
  <r>
    <x v="5"/>
  </r>
  <r>
    <x v="7"/>
  </r>
  <r>
    <x v="9"/>
  </r>
  <r>
    <x v="9"/>
  </r>
  <r>
    <x v="172"/>
  </r>
  <r>
    <x v="5"/>
  </r>
  <r>
    <x v="3"/>
  </r>
  <r>
    <x v="251"/>
  </r>
  <r>
    <x v="5"/>
  </r>
  <r>
    <x v="40"/>
  </r>
  <r>
    <x v="9"/>
  </r>
  <r>
    <x v="0"/>
  </r>
  <r>
    <x v="201"/>
  </r>
  <r>
    <x v="9"/>
  </r>
  <r>
    <x v="0"/>
  </r>
  <r>
    <x v="11"/>
  </r>
  <r>
    <x v="172"/>
  </r>
  <r>
    <x v="4"/>
  </r>
  <r>
    <x v="11"/>
  </r>
  <r>
    <x v="5"/>
  </r>
  <r>
    <x v="11"/>
  </r>
  <r>
    <x v="7"/>
  </r>
  <r>
    <x v="5"/>
  </r>
  <r>
    <x v="4"/>
  </r>
  <r>
    <x v="4"/>
  </r>
  <r>
    <x v="6"/>
  </r>
  <r>
    <x v="99"/>
  </r>
  <r>
    <x v="13"/>
  </r>
  <r>
    <x v="9"/>
  </r>
  <r>
    <x v="7"/>
  </r>
  <r>
    <x v="11"/>
  </r>
  <r>
    <x v="7"/>
  </r>
  <r>
    <x v="325"/>
  </r>
  <r>
    <x v="7"/>
  </r>
  <r>
    <x v="197"/>
  </r>
  <r>
    <x v="6"/>
  </r>
  <r>
    <x v="4"/>
  </r>
  <r>
    <x v="13"/>
  </r>
  <r>
    <x v="11"/>
  </r>
  <r>
    <x v="9"/>
  </r>
  <r>
    <x v="13"/>
  </r>
  <r>
    <x v="6"/>
  </r>
  <r>
    <x v="0"/>
  </r>
  <r>
    <x v="6"/>
  </r>
  <r>
    <x v="11"/>
  </r>
  <r>
    <x v="4"/>
  </r>
  <r>
    <x v="0"/>
  </r>
  <r>
    <x v="7"/>
  </r>
  <r>
    <x v="13"/>
  </r>
  <r>
    <x v="5"/>
  </r>
  <r>
    <x v="5"/>
  </r>
  <r>
    <x v="282"/>
  </r>
  <r>
    <x v="6"/>
  </r>
  <r>
    <x v="5"/>
  </r>
  <r>
    <x v="13"/>
  </r>
  <r>
    <x v="11"/>
  </r>
  <r>
    <x v="3"/>
  </r>
  <r>
    <x v="298"/>
  </r>
  <r>
    <x v="15"/>
  </r>
  <r>
    <x v="9"/>
  </r>
  <r>
    <x v="326"/>
  </r>
  <r>
    <x v="221"/>
  </r>
  <r>
    <x v="169"/>
  </r>
  <r>
    <x v="306"/>
  </r>
  <r>
    <x v="296"/>
  </r>
  <r>
    <x v="9"/>
  </r>
  <r>
    <x v="13"/>
  </r>
  <r>
    <x v="9"/>
  </r>
  <r>
    <x v="13"/>
  </r>
  <r>
    <x v="5"/>
  </r>
  <r>
    <x v="7"/>
  </r>
  <r>
    <x v="327"/>
  </r>
  <r>
    <x v="5"/>
  </r>
  <r>
    <x v="0"/>
  </r>
  <r>
    <x v="13"/>
  </r>
  <r>
    <x v="4"/>
  </r>
  <r>
    <x v="5"/>
  </r>
  <r>
    <x v="0"/>
  </r>
  <r>
    <x v="250"/>
  </r>
  <r>
    <x v="6"/>
  </r>
  <r>
    <x v="13"/>
  </r>
  <r>
    <x v="9"/>
  </r>
  <r>
    <x v="7"/>
  </r>
  <r>
    <x v="11"/>
  </r>
  <r>
    <x v="9"/>
  </r>
  <r>
    <x v="0"/>
  </r>
  <r>
    <x v="205"/>
  </r>
  <r>
    <x v="3"/>
  </r>
  <r>
    <x v="6"/>
  </r>
  <r>
    <x v="314"/>
  </r>
  <r>
    <x v="0"/>
  </r>
  <r>
    <x v="3"/>
  </r>
  <r>
    <x v="236"/>
  </r>
  <r>
    <x v="5"/>
  </r>
  <r>
    <x v="7"/>
  </r>
  <r>
    <x v="4"/>
  </r>
  <r>
    <x v="9"/>
  </r>
  <r>
    <x v="270"/>
  </r>
  <r>
    <x v="322"/>
  </r>
  <r>
    <x v="13"/>
  </r>
  <r>
    <x v="11"/>
  </r>
  <r>
    <x v="0"/>
  </r>
  <r>
    <x v="322"/>
  </r>
  <r>
    <x v="23"/>
  </r>
  <r>
    <x v="0"/>
  </r>
  <r>
    <x v="13"/>
  </r>
  <r>
    <x v="7"/>
  </r>
  <r>
    <x v="3"/>
  </r>
  <r>
    <x v="3"/>
  </r>
  <r>
    <x v="274"/>
  </r>
  <r>
    <x v="205"/>
  </r>
  <r>
    <x v="13"/>
  </r>
  <r>
    <x v="5"/>
  </r>
  <r>
    <x v="3"/>
  </r>
  <r>
    <x v="13"/>
  </r>
  <r>
    <x v="9"/>
  </r>
  <r>
    <x v="9"/>
  </r>
  <r>
    <x v="4"/>
  </r>
  <r>
    <x v="4"/>
  </r>
  <r>
    <x v="6"/>
  </r>
  <r>
    <x v="4"/>
  </r>
  <r>
    <x v="13"/>
  </r>
  <r>
    <x v="9"/>
  </r>
  <r>
    <x v="5"/>
  </r>
  <r>
    <x v="6"/>
  </r>
  <r>
    <x v="0"/>
  </r>
  <r>
    <x v="141"/>
  </r>
  <r>
    <x v="137"/>
  </r>
  <r>
    <x v="6"/>
  </r>
  <r>
    <x v="13"/>
  </r>
  <r>
    <x v="328"/>
  </r>
  <r>
    <x v="5"/>
  </r>
  <r>
    <x v="13"/>
  </r>
  <r>
    <x v="102"/>
  </r>
  <r>
    <x v="0"/>
  </r>
  <r>
    <x v="5"/>
  </r>
  <r>
    <x v="9"/>
  </r>
  <r>
    <x v="0"/>
  </r>
  <r>
    <x v="13"/>
  </r>
  <r>
    <x v="7"/>
  </r>
  <r>
    <x v="6"/>
  </r>
  <r>
    <x v="6"/>
  </r>
  <r>
    <x v="329"/>
  </r>
  <r>
    <x v="4"/>
  </r>
  <r>
    <x v="13"/>
  </r>
  <r>
    <x v="6"/>
  </r>
  <r>
    <x v="4"/>
  </r>
  <r>
    <x v="6"/>
  </r>
  <r>
    <x v="0"/>
  </r>
  <r>
    <x v="6"/>
  </r>
  <r>
    <x v="3"/>
  </r>
  <r>
    <x v="13"/>
  </r>
  <r>
    <x v="9"/>
  </r>
  <r>
    <x v="5"/>
  </r>
  <r>
    <x v="11"/>
  </r>
  <r>
    <x v="13"/>
  </r>
  <r>
    <x v="9"/>
  </r>
  <r>
    <x v="3"/>
  </r>
  <r>
    <x v="11"/>
  </r>
  <r>
    <x v="8"/>
  </r>
  <r>
    <x v="7"/>
  </r>
  <r>
    <x v="5"/>
  </r>
  <r>
    <x v="7"/>
  </r>
  <r>
    <x v="3"/>
  </r>
  <r>
    <x v="11"/>
  </r>
  <r>
    <x v="11"/>
  </r>
  <r>
    <x v="119"/>
  </r>
  <r>
    <x v="4"/>
  </r>
  <r>
    <x v="6"/>
  </r>
  <r>
    <x v="7"/>
  </r>
  <r>
    <x v="6"/>
  </r>
  <r>
    <x v="4"/>
  </r>
  <r>
    <x v="9"/>
  </r>
  <r>
    <x v="13"/>
  </r>
  <r>
    <x v="6"/>
  </r>
  <r>
    <x v="3"/>
  </r>
  <r>
    <x v="102"/>
  </r>
  <r>
    <x v="5"/>
  </r>
  <r>
    <x v="13"/>
  </r>
  <r>
    <x v="5"/>
  </r>
  <r>
    <x v="4"/>
  </r>
  <r>
    <x v="4"/>
  </r>
  <r>
    <x v="9"/>
  </r>
  <r>
    <x v="7"/>
  </r>
  <r>
    <x v="13"/>
  </r>
  <r>
    <x v="13"/>
  </r>
  <r>
    <x v="9"/>
  </r>
  <r>
    <x v="3"/>
  </r>
  <r>
    <x v="13"/>
  </r>
  <r>
    <x v="0"/>
  </r>
  <r>
    <x v="11"/>
  </r>
  <r>
    <x v="7"/>
  </r>
  <r>
    <x v="9"/>
  </r>
  <r>
    <x v="3"/>
  </r>
  <r>
    <x v="330"/>
  </r>
  <r>
    <x v="3"/>
  </r>
  <r>
    <x v="11"/>
  </r>
  <r>
    <x v="11"/>
  </r>
  <r>
    <x v="117"/>
  </r>
  <r>
    <x v="331"/>
  </r>
  <r>
    <x v="3"/>
  </r>
  <r>
    <x v="313"/>
  </r>
  <r>
    <x v="4"/>
  </r>
  <r>
    <x v="9"/>
  </r>
  <r>
    <x v="5"/>
  </r>
  <r>
    <x v="327"/>
  </r>
  <r>
    <x v="0"/>
  </r>
  <r>
    <x v="11"/>
  </r>
  <r>
    <x v="0"/>
  </r>
  <r>
    <x v="0"/>
  </r>
  <r>
    <x v="0"/>
  </r>
  <r>
    <x v="5"/>
  </r>
  <r>
    <x v="9"/>
  </r>
  <r>
    <x v="4"/>
  </r>
  <r>
    <x v="275"/>
  </r>
  <r>
    <x v="11"/>
  </r>
  <r>
    <x v="13"/>
  </r>
  <r>
    <x v="3"/>
  </r>
  <r>
    <x v="82"/>
  </r>
  <r>
    <x v="3"/>
  </r>
  <r>
    <x v="5"/>
  </r>
  <r>
    <x v="9"/>
  </r>
  <r>
    <x v="127"/>
  </r>
  <r>
    <x v="77"/>
  </r>
  <r>
    <x v="11"/>
  </r>
  <r>
    <x v="5"/>
  </r>
  <r>
    <x v="188"/>
  </r>
  <r>
    <x v="6"/>
  </r>
  <r>
    <x v="5"/>
  </r>
  <r>
    <x v="4"/>
  </r>
  <r>
    <x v="11"/>
  </r>
  <r>
    <x v="3"/>
  </r>
  <r>
    <x v="7"/>
  </r>
  <r>
    <x v="148"/>
  </r>
  <r>
    <x v="13"/>
  </r>
  <r>
    <x v="5"/>
  </r>
  <r>
    <x v="225"/>
  </r>
  <r>
    <x v="3"/>
  </r>
  <r>
    <x v="11"/>
  </r>
  <r>
    <x v="13"/>
  </r>
  <r>
    <x v="4"/>
  </r>
  <r>
    <x v="3"/>
  </r>
  <r>
    <x v="196"/>
  </r>
  <r>
    <x v="5"/>
  </r>
  <r>
    <x v="7"/>
  </r>
  <r>
    <x v="11"/>
  </r>
  <r>
    <x v="5"/>
  </r>
  <r>
    <x v="13"/>
  </r>
  <r>
    <x v="7"/>
  </r>
  <r>
    <x v="168"/>
  </r>
  <r>
    <x v="5"/>
  </r>
  <r>
    <x v="3"/>
  </r>
  <r>
    <x v="4"/>
  </r>
  <r>
    <x v="5"/>
  </r>
  <r>
    <x v="144"/>
  </r>
  <r>
    <x v="0"/>
  </r>
  <r>
    <x v="5"/>
  </r>
  <r>
    <x v="5"/>
  </r>
  <r>
    <x v="13"/>
  </r>
  <r>
    <x v="0"/>
  </r>
  <r>
    <x v="3"/>
  </r>
  <r>
    <x v="0"/>
  </r>
  <r>
    <x v="3"/>
  </r>
  <r>
    <x v="5"/>
  </r>
  <r>
    <x v="285"/>
  </r>
  <r>
    <x v="13"/>
  </r>
  <r>
    <x v="13"/>
  </r>
  <r>
    <x v="4"/>
  </r>
  <r>
    <x v="7"/>
  </r>
  <r>
    <x v="4"/>
  </r>
  <r>
    <x v="148"/>
  </r>
  <r>
    <x v="5"/>
  </r>
  <r>
    <x v="84"/>
  </r>
  <r>
    <x v="137"/>
  </r>
  <r>
    <x v="254"/>
  </r>
  <r>
    <x v="9"/>
  </r>
  <r>
    <x v="7"/>
  </r>
  <r>
    <x v="245"/>
  </r>
  <r>
    <x v="7"/>
  </r>
  <r>
    <x v="223"/>
  </r>
  <r>
    <x v="13"/>
  </r>
  <r>
    <x v="11"/>
  </r>
  <r>
    <x v="9"/>
  </r>
  <r>
    <x v="197"/>
  </r>
  <r>
    <x v="11"/>
  </r>
  <r>
    <x v="0"/>
  </r>
  <r>
    <x v="6"/>
  </r>
  <r>
    <x v="3"/>
  </r>
  <r>
    <x v="6"/>
  </r>
  <r>
    <x v="13"/>
  </r>
  <r>
    <x v="152"/>
  </r>
  <r>
    <x v="7"/>
  </r>
  <r>
    <x v="3"/>
  </r>
  <r>
    <x v="318"/>
  </r>
  <r>
    <x v="6"/>
  </r>
  <r>
    <x v="119"/>
  </r>
  <r>
    <x v="6"/>
  </r>
  <r>
    <x v="4"/>
  </r>
  <r>
    <x v="11"/>
  </r>
  <r>
    <x v="3"/>
  </r>
  <r>
    <x v="4"/>
  </r>
  <r>
    <x v="9"/>
  </r>
  <r>
    <x v="0"/>
  </r>
  <r>
    <x v="4"/>
  </r>
  <r>
    <x v="5"/>
  </r>
  <r>
    <x v="0"/>
  </r>
  <r>
    <x v="5"/>
  </r>
  <r>
    <x v="332"/>
  </r>
  <r>
    <x v="3"/>
  </r>
  <r>
    <x v="9"/>
  </r>
  <r>
    <x v="7"/>
  </r>
  <r>
    <x v="333"/>
  </r>
  <r>
    <x v="3"/>
  </r>
  <r>
    <x v="9"/>
  </r>
  <r>
    <x v="13"/>
  </r>
  <r>
    <x v="6"/>
  </r>
  <r>
    <x v="11"/>
  </r>
  <r>
    <x v="120"/>
  </r>
  <r>
    <x v="4"/>
  </r>
  <r>
    <x v="9"/>
  </r>
  <r>
    <x v="7"/>
  </r>
  <r>
    <x v="9"/>
  </r>
  <r>
    <x v="9"/>
  </r>
  <r>
    <x v="9"/>
  </r>
  <r>
    <x v="6"/>
  </r>
  <r>
    <x v="44"/>
  </r>
  <r>
    <x v="5"/>
  </r>
  <r>
    <x v="3"/>
  </r>
  <r>
    <x v="11"/>
  </r>
  <r>
    <x v="178"/>
  </r>
  <r>
    <x v="3"/>
  </r>
  <r>
    <x v="9"/>
  </r>
  <r>
    <x v="0"/>
  </r>
  <r>
    <x v="328"/>
  </r>
  <r>
    <x v="11"/>
  </r>
  <r>
    <x v="334"/>
  </r>
  <r>
    <x v="7"/>
  </r>
  <r>
    <x v="4"/>
  </r>
  <r>
    <x v="5"/>
  </r>
  <r>
    <x v="3"/>
  </r>
  <r>
    <x v="3"/>
  </r>
  <r>
    <x v="3"/>
  </r>
  <r>
    <x v="5"/>
  </r>
  <r>
    <x v="7"/>
  </r>
  <r>
    <x v="5"/>
  </r>
  <r>
    <x v="6"/>
  </r>
  <r>
    <x v="13"/>
  </r>
  <r>
    <x v="5"/>
  </r>
  <r>
    <x v="4"/>
  </r>
  <r>
    <x v="13"/>
  </r>
  <r>
    <x v="7"/>
  </r>
  <r>
    <x v="152"/>
  </r>
  <r>
    <x v="6"/>
  </r>
  <r>
    <x v="5"/>
  </r>
  <r>
    <x v="0"/>
  </r>
  <r>
    <x v="335"/>
  </r>
  <r>
    <x v="5"/>
  </r>
  <r>
    <x v="5"/>
  </r>
  <r>
    <x v="7"/>
  </r>
  <r>
    <x v="96"/>
  </r>
  <r>
    <x v="3"/>
  </r>
  <r>
    <x v="0"/>
  </r>
  <r>
    <x v="6"/>
  </r>
  <r>
    <x v="7"/>
  </r>
  <r>
    <x v="6"/>
  </r>
  <r>
    <x v="9"/>
  </r>
  <r>
    <x v="3"/>
  </r>
  <r>
    <x v="4"/>
  </r>
  <r>
    <x v="0"/>
  </r>
  <r>
    <x v="5"/>
  </r>
  <r>
    <x v="7"/>
  </r>
  <r>
    <x v="4"/>
  </r>
  <r>
    <x v="4"/>
  </r>
  <r>
    <x v="7"/>
  </r>
  <r>
    <x v="0"/>
  </r>
  <r>
    <x v="3"/>
  </r>
  <r>
    <x v="7"/>
  </r>
  <r>
    <x v="0"/>
  </r>
  <r>
    <x v="3"/>
  </r>
  <r>
    <x v="4"/>
  </r>
  <r>
    <x v="11"/>
  </r>
  <r>
    <x v="292"/>
  </r>
  <r>
    <x v="6"/>
  </r>
  <r>
    <x v="0"/>
  </r>
  <r>
    <x v="9"/>
  </r>
  <r>
    <x v="157"/>
  </r>
  <r>
    <x v="11"/>
  </r>
  <r>
    <x v="5"/>
  </r>
  <r>
    <x v="5"/>
  </r>
  <r>
    <x v="7"/>
  </r>
  <r>
    <x v="9"/>
  </r>
  <r>
    <x v="3"/>
  </r>
  <r>
    <x v="11"/>
  </r>
  <r>
    <x v="7"/>
  </r>
  <r>
    <x v="6"/>
  </r>
  <r>
    <x v="3"/>
  </r>
  <r>
    <x v="11"/>
  </r>
  <r>
    <x v="319"/>
  </r>
  <r>
    <x v="202"/>
  </r>
  <r>
    <x v="13"/>
  </r>
  <r>
    <x v="5"/>
  </r>
  <r>
    <x v="13"/>
  </r>
  <r>
    <x v="0"/>
  </r>
  <r>
    <x v="5"/>
  </r>
  <r>
    <x v="3"/>
  </r>
  <r>
    <x v="7"/>
  </r>
  <r>
    <x v="7"/>
  </r>
  <r>
    <x v="4"/>
  </r>
  <r>
    <x v="9"/>
  </r>
  <r>
    <x v="336"/>
  </r>
  <r>
    <x v="116"/>
  </r>
  <r>
    <x v="285"/>
  </r>
  <r>
    <x v="6"/>
  </r>
  <r>
    <x v="5"/>
  </r>
  <r>
    <x v="0"/>
  </r>
  <r>
    <x v="6"/>
  </r>
  <r>
    <x v="4"/>
  </r>
  <r>
    <x v="206"/>
  </r>
  <r>
    <x v="0"/>
  </r>
  <r>
    <x v="13"/>
  </r>
  <r>
    <x v="6"/>
  </r>
  <r>
    <x v="0"/>
  </r>
  <r>
    <x v="88"/>
  </r>
  <r>
    <x v="5"/>
  </r>
  <r>
    <x v="4"/>
  </r>
  <r>
    <x v="11"/>
  </r>
  <r>
    <x v="4"/>
  </r>
  <r>
    <x v="35"/>
  </r>
  <r>
    <x v="4"/>
  </r>
  <r>
    <x v="3"/>
  </r>
  <r>
    <x v="337"/>
  </r>
  <r>
    <x v="63"/>
  </r>
  <r>
    <x v="338"/>
  </r>
  <r>
    <x v="5"/>
  </r>
  <r>
    <x v="316"/>
  </r>
  <r>
    <x v="11"/>
  </r>
  <r>
    <x v="13"/>
  </r>
  <r>
    <x v="6"/>
  </r>
  <r>
    <x v="4"/>
  </r>
  <r>
    <x v="7"/>
  </r>
  <r>
    <x v="3"/>
  </r>
  <r>
    <x v="6"/>
  </r>
  <r>
    <x v="9"/>
  </r>
  <r>
    <x v="6"/>
  </r>
  <r>
    <x v="339"/>
  </r>
  <r>
    <x v="71"/>
  </r>
  <r>
    <x v="4"/>
  </r>
  <r>
    <x v="3"/>
  </r>
  <r>
    <x v="7"/>
  </r>
  <r>
    <x v="4"/>
  </r>
  <r>
    <x v="5"/>
  </r>
  <r>
    <x v="113"/>
  </r>
  <r>
    <x v="302"/>
  </r>
  <r>
    <x v="4"/>
  </r>
  <r>
    <x v="5"/>
  </r>
  <r>
    <x v="3"/>
  </r>
  <r>
    <x v="11"/>
  </r>
  <r>
    <x v="340"/>
  </r>
  <r>
    <x v="15"/>
  </r>
  <r>
    <x v="3"/>
  </r>
  <r>
    <x v="9"/>
  </r>
  <r>
    <x v="13"/>
  </r>
  <r>
    <x v="6"/>
  </r>
  <r>
    <x v="5"/>
  </r>
  <r>
    <x v="6"/>
  </r>
  <r>
    <x v="4"/>
  </r>
  <r>
    <x v="11"/>
  </r>
  <r>
    <x v="9"/>
  </r>
  <r>
    <x v="6"/>
  </r>
  <r>
    <x v="6"/>
  </r>
  <r>
    <x v="4"/>
  </r>
  <r>
    <x v="0"/>
  </r>
  <r>
    <x v="7"/>
  </r>
  <r>
    <x v="4"/>
  </r>
  <r>
    <x v="183"/>
  </r>
  <r>
    <x v="0"/>
  </r>
  <r>
    <x v="0"/>
  </r>
  <r>
    <x v="9"/>
  </r>
  <r>
    <x v="9"/>
  </r>
  <r>
    <x v="5"/>
  </r>
  <r>
    <x v="217"/>
  </r>
  <r>
    <x v="3"/>
  </r>
  <r>
    <x v="13"/>
  </r>
  <r>
    <x v="3"/>
  </r>
  <r>
    <x v="0"/>
  </r>
  <r>
    <x v="5"/>
  </r>
  <r>
    <x v="9"/>
  </r>
  <r>
    <x v="11"/>
  </r>
  <r>
    <x v="7"/>
  </r>
  <r>
    <x v="13"/>
  </r>
  <r>
    <x v="4"/>
  </r>
  <r>
    <x v="5"/>
  </r>
  <r>
    <x v="3"/>
  </r>
  <r>
    <x v="0"/>
  </r>
  <r>
    <x v="313"/>
  </r>
  <r>
    <x v="0"/>
  </r>
  <r>
    <x v="6"/>
  </r>
  <r>
    <x v="9"/>
  </r>
  <r>
    <x v="7"/>
  </r>
  <r>
    <x v="13"/>
  </r>
  <r>
    <x v="228"/>
  </r>
  <r>
    <x v="7"/>
  </r>
  <r>
    <x v="9"/>
  </r>
  <r>
    <x v="7"/>
  </r>
  <r>
    <x v="4"/>
  </r>
  <r>
    <x v="3"/>
  </r>
  <r>
    <x v="5"/>
  </r>
  <r>
    <x v="13"/>
  </r>
  <r>
    <x v="9"/>
  </r>
  <r>
    <x v="341"/>
  </r>
  <r>
    <x v="13"/>
  </r>
  <r>
    <x v="11"/>
  </r>
  <r>
    <x v="4"/>
  </r>
  <r>
    <x v="333"/>
  </r>
  <r>
    <x v="0"/>
  </r>
  <r>
    <x v="7"/>
  </r>
  <r>
    <x v="7"/>
  </r>
  <r>
    <x v="6"/>
  </r>
  <r>
    <x v="342"/>
  </r>
  <r>
    <x v="9"/>
  </r>
  <r>
    <x v="7"/>
  </r>
  <r>
    <x v="5"/>
  </r>
  <r>
    <x v="4"/>
  </r>
  <r>
    <x v="9"/>
  </r>
  <r>
    <x v="6"/>
  </r>
  <r>
    <x v="7"/>
  </r>
  <r>
    <x v="58"/>
  </r>
  <r>
    <x v="3"/>
  </r>
  <r>
    <x v="4"/>
  </r>
  <r>
    <x v="232"/>
  </r>
  <r>
    <x v="9"/>
  </r>
  <r>
    <x v="3"/>
  </r>
  <r>
    <x v="3"/>
  </r>
  <r>
    <x v="7"/>
  </r>
  <r>
    <x v="13"/>
  </r>
  <r>
    <x v="9"/>
  </r>
  <r>
    <x v="7"/>
  </r>
  <r>
    <x v="9"/>
  </r>
  <r>
    <x v="4"/>
  </r>
  <r>
    <x v="0"/>
  </r>
  <r>
    <x v="343"/>
  </r>
  <r>
    <x v="5"/>
  </r>
  <r>
    <x v="5"/>
  </r>
  <r>
    <x v="13"/>
  </r>
  <r>
    <x v="9"/>
  </r>
  <r>
    <x v="9"/>
  </r>
  <r>
    <x v="13"/>
  </r>
  <r>
    <x v="87"/>
  </r>
  <r>
    <x v="13"/>
  </r>
  <r>
    <x v="5"/>
  </r>
  <r>
    <x v="4"/>
  </r>
  <r>
    <x v="6"/>
  </r>
  <r>
    <x v="3"/>
  </r>
  <r>
    <x v="0"/>
  </r>
  <r>
    <x v="5"/>
  </r>
  <r>
    <x v="11"/>
  </r>
  <r>
    <x v="13"/>
  </r>
  <r>
    <x v="193"/>
  </r>
  <r>
    <x v="3"/>
  </r>
  <r>
    <x v="9"/>
  </r>
  <r>
    <x v="201"/>
  </r>
  <r>
    <x v="4"/>
  </r>
  <r>
    <x v="11"/>
  </r>
  <r>
    <x v="11"/>
  </r>
  <r>
    <x v="3"/>
  </r>
  <r>
    <x v="7"/>
  </r>
  <r>
    <x v="5"/>
  </r>
  <r>
    <x v="5"/>
  </r>
  <r>
    <x v="0"/>
  </r>
  <r>
    <x v="7"/>
  </r>
  <r>
    <x v="3"/>
  </r>
  <r>
    <x v="7"/>
  </r>
  <r>
    <x v="13"/>
  </r>
  <r>
    <x v="6"/>
  </r>
  <r>
    <x v="6"/>
  </r>
  <r>
    <x v="7"/>
  </r>
  <r>
    <x v="5"/>
  </r>
  <r>
    <x v="7"/>
  </r>
  <r>
    <x v="13"/>
  </r>
  <r>
    <x v="72"/>
  </r>
  <r>
    <x v="5"/>
  </r>
  <r>
    <x v="13"/>
  </r>
  <r>
    <x v="5"/>
  </r>
  <r>
    <x v="11"/>
  </r>
  <r>
    <x v="0"/>
  </r>
  <r>
    <x v="5"/>
  </r>
  <r>
    <x v="5"/>
  </r>
  <r>
    <x v="13"/>
  </r>
  <r>
    <x v="5"/>
  </r>
  <r>
    <x v="11"/>
  </r>
  <r>
    <x v="4"/>
  </r>
  <r>
    <x v="0"/>
  </r>
  <r>
    <x v="11"/>
  </r>
  <r>
    <x v="91"/>
  </r>
  <r>
    <x v="6"/>
  </r>
  <r>
    <x v="3"/>
  </r>
  <r>
    <x v="5"/>
  </r>
  <r>
    <x v="13"/>
  </r>
  <r>
    <x v="66"/>
  </r>
  <r>
    <x v="6"/>
  </r>
  <r>
    <x v="265"/>
  </r>
  <r>
    <x v="4"/>
  </r>
  <r>
    <x v="4"/>
  </r>
  <r>
    <x v="9"/>
  </r>
  <r>
    <x v="344"/>
  </r>
  <r>
    <x v="9"/>
  </r>
  <r>
    <x v="9"/>
  </r>
  <r>
    <x v="6"/>
  </r>
  <r>
    <x v="13"/>
  </r>
  <r>
    <x v="4"/>
  </r>
  <r>
    <x v="344"/>
  </r>
  <r>
    <x v="6"/>
  </r>
  <r>
    <x v="13"/>
  </r>
  <r>
    <x v="9"/>
  </r>
  <r>
    <x v="6"/>
  </r>
  <r>
    <x v="4"/>
  </r>
  <r>
    <x v="7"/>
  </r>
  <r>
    <x v="9"/>
  </r>
  <r>
    <x v="275"/>
  </r>
  <r>
    <x v="5"/>
  </r>
  <r>
    <x v="7"/>
  </r>
  <r>
    <x v="4"/>
  </r>
  <r>
    <x v="4"/>
  </r>
  <r>
    <x v="332"/>
  </r>
  <r>
    <x v="164"/>
  </r>
  <r>
    <x v="5"/>
  </r>
  <r>
    <x v="4"/>
  </r>
  <r>
    <x v="3"/>
  </r>
  <r>
    <x v="13"/>
  </r>
  <r>
    <x v="4"/>
  </r>
  <r>
    <x v="300"/>
  </r>
  <r>
    <x v="318"/>
  </r>
  <r>
    <x v="3"/>
  </r>
  <r>
    <x v="3"/>
  </r>
  <r>
    <x v="200"/>
  </r>
  <r>
    <x v="9"/>
  </r>
  <r>
    <x v="13"/>
  </r>
  <r>
    <x v="9"/>
  </r>
  <r>
    <x v="5"/>
  </r>
  <r>
    <x v="0"/>
  </r>
  <r>
    <x v="11"/>
  </r>
  <r>
    <x v="20"/>
  </r>
  <r>
    <x v="3"/>
  </r>
  <r>
    <x v="11"/>
  </r>
  <r>
    <x v="3"/>
  </r>
  <r>
    <x v="6"/>
  </r>
  <r>
    <x v="9"/>
  </r>
  <r>
    <x v="9"/>
  </r>
  <r>
    <x v="11"/>
  </r>
  <r>
    <x v="3"/>
  </r>
  <r>
    <x v="5"/>
  </r>
  <r>
    <x v="6"/>
  </r>
  <r>
    <x v="9"/>
  </r>
  <r>
    <x v="0"/>
  </r>
  <r>
    <x v="9"/>
  </r>
  <r>
    <x v="5"/>
  </r>
  <r>
    <x v="5"/>
  </r>
  <r>
    <x v="6"/>
  </r>
  <r>
    <x v="4"/>
  </r>
  <r>
    <x v="6"/>
  </r>
  <r>
    <x v="13"/>
  </r>
  <r>
    <x v="6"/>
  </r>
  <r>
    <x v="0"/>
  </r>
  <r>
    <x v="9"/>
  </r>
  <r>
    <x v="217"/>
  </r>
  <r>
    <x v="3"/>
  </r>
  <r>
    <x v="11"/>
  </r>
  <r>
    <x v="0"/>
  </r>
  <r>
    <x v="7"/>
  </r>
  <r>
    <x v="4"/>
  </r>
  <r>
    <x v="13"/>
  </r>
  <r>
    <x v="11"/>
  </r>
  <r>
    <x v="5"/>
  </r>
  <r>
    <x v="0"/>
  </r>
  <r>
    <x v="4"/>
  </r>
  <r>
    <x v="4"/>
  </r>
  <r>
    <x v="13"/>
  </r>
  <r>
    <x v="7"/>
  </r>
  <r>
    <x v="4"/>
  </r>
  <r>
    <x v="11"/>
  </r>
  <r>
    <x v="21"/>
  </r>
  <r>
    <x v="7"/>
  </r>
  <r>
    <x v="6"/>
  </r>
  <r>
    <x v="6"/>
  </r>
  <r>
    <x v="163"/>
  </r>
  <r>
    <x v="345"/>
  </r>
  <r>
    <x v="4"/>
  </r>
  <r>
    <x v="3"/>
  </r>
  <r>
    <x v="99"/>
  </r>
  <r>
    <x v="5"/>
  </r>
  <r>
    <x v="4"/>
  </r>
  <r>
    <x v="0"/>
  </r>
  <r>
    <x v="5"/>
  </r>
  <r>
    <x v="9"/>
  </r>
  <r>
    <x v="0"/>
  </r>
  <r>
    <x v="236"/>
  </r>
  <r>
    <x v="13"/>
  </r>
  <r>
    <x v="4"/>
  </r>
  <r>
    <x v="11"/>
  </r>
  <r>
    <x v="6"/>
  </r>
  <r>
    <x v="13"/>
  </r>
  <r>
    <x v="13"/>
  </r>
  <r>
    <x v="13"/>
  </r>
  <r>
    <x v="5"/>
  </r>
  <r>
    <x v="5"/>
  </r>
  <r>
    <x v="11"/>
  </r>
  <r>
    <x v="9"/>
  </r>
  <r>
    <x v="346"/>
  </r>
  <r>
    <x v="3"/>
  </r>
  <r>
    <x v="7"/>
  </r>
  <r>
    <x v="11"/>
  </r>
  <r>
    <x v="347"/>
  </r>
  <r>
    <x v="5"/>
  </r>
  <r>
    <x v="326"/>
  </r>
  <r>
    <x v="3"/>
  </r>
  <r>
    <x v="3"/>
  </r>
  <r>
    <x v="37"/>
  </r>
  <r>
    <x v="261"/>
  </r>
  <r>
    <x v="0"/>
  </r>
  <r>
    <x v="3"/>
  </r>
  <r>
    <x v="104"/>
  </r>
  <r>
    <x v="13"/>
  </r>
  <r>
    <x v="348"/>
  </r>
  <r>
    <x v="9"/>
  </r>
  <r>
    <x v="7"/>
  </r>
  <r>
    <x v="6"/>
  </r>
  <r>
    <x v="5"/>
  </r>
  <r>
    <x v="9"/>
  </r>
  <r>
    <x v="5"/>
  </r>
  <r>
    <x v="147"/>
  </r>
  <r>
    <x v="201"/>
  </r>
  <r>
    <x v="11"/>
  </r>
  <r>
    <x v="6"/>
  </r>
  <r>
    <x v="11"/>
  </r>
  <r>
    <x v="0"/>
  </r>
  <r>
    <x v="13"/>
  </r>
  <r>
    <x v="5"/>
  </r>
  <r>
    <x v="0"/>
  </r>
  <r>
    <x v="349"/>
  </r>
  <r>
    <x v="13"/>
  </r>
  <r>
    <x v="4"/>
  </r>
  <r>
    <x v="13"/>
  </r>
  <r>
    <x v="3"/>
  </r>
  <r>
    <x v="4"/>
  </r>
  <r>
    <x v="0"/>
  </r>
  <r>
    <x v="3"/>
  </r>
  <r>
    <x v="0"/>
  </r>
  <r>
    <x v="7"/>
  </r>
  <r>
    <x v="40"/>
  </r>
  <r>
    <x v="3"/>
  </r>
  <r>
    <x v="6"/>
  </r>
  <r>
    <x v="13"/>
  </r>
  <r>
    <x v="3"/>
  </r>
  <r>
    <x v="9"/>
  </r>
  <r>
    <x v="350"/>
  </r>
  <r>
    <x v="155"/>
  </r>
  <r>
    <x v="9"/>
  </r>
  <r>
    <x v="6"/>
  </r>
  <r>
    <x v="7"/>
  </r>
  <r>
    <x v="351"/>
  </r>
  <r>
    <x v="13"/>
  </r>
  <r>
    <x v="6"/>
  </r>
  <r>
    <x v="9"/>
  </r>
  <r>
    <x v="352"/>
  </r>
  <r>
    <x v="11"/>
  </r>
  <r>
    <x v="11"/>
  </r>
  <r>
    <x v="9"/>
  </r>
  <r>
    <x v="6"/>
  </r>
  <r>
    <x v="4"/>
  </r>
  <r>
    <x v="10"/>
  </r>
  <r>
    <x v="0"/>
  </r>
  <r>
    <x v="7"/>
  </r>
  <r>
    <x v="5"/>
  </r>
  <r>
    <x v="5"/>
  </r>
  <r>
    <x v="3"/>
  </r>
  <r>
    <x v="5"/>
  </r>
  <r>
    <x v="0"/>
  </r>
  <r>
    <x v="4"/>
  </r>
  <r>
    <x v="5"/>
  </r>
  <r>
    <x v="309"/>
  </r>
  <r>
    <x v="5"/>
  </r>
  <r>
    <x v="0"/>
  </r>
  <r>
    <x v="4"/>
  </r>
  <r>
    <x v="7"/>
  </r>
  <r>
    <x v="11"/>
  </r>
  <r>
    <x v="0"/>
  </r>
  <r>
    <x v="0"/>
  </r>
  <r>
    <x v="11"/>
  </r>
  <r>
    <x v="0"/>
  </r>
  <r>
    <x v="11"/>
  </r>
  <r>
    <x v="11"/>
  </r>
  <r>
    <x v="3"/>
  </r>
  <r>
    <x v="127"/>
  </r>
  <r>
    <x v="11"/>
  </r>
  <r>
    <x v="4"/>
  </r>
  <r>
    <x v="3"/>
  </r>
  <r>
    <x v="283"/>
  </r>
  <r>
    <x v="5"/>
  </r>
  <r>
    <x v="313"/>
  </r>
  <r>
    <x v="5"/>
  </r>
  <r>
    <x v="263"/>
  </r>
  <r>
    <x v="7"/>
  </r>
  <r>
    <x v="4"/>
  </r>
  <r>
    <x v="78"/>
  </r>
  <r>
    <x v="11"/>
  </r>
  <r>
    <x v="5"/>
  </r>
  <r>
    <x v="4"/>
  </r>
  <r>
    <x v="9"/>
  </r>
  <r>
    <x v="259"/>
  </r>
  <r>
    <x v="0"/>
  </r>
  <r>
    <x v="4"/>
  </r>
  <r>
    <x v="11"/>
  </r>
  <r>
    <x v="13"/>
  </r>
  <r>
    <x v="13"/>
  </r>
  <r>
    <x v="3"/>
  </r>
  <r>
    <x v="0"/>
  </r>
  <r>
    <x v="353"/>
  </r>
  <r>
    <x v="13"/>
  </r>
  <r>
    <x v="5"/>
  </r>
  <r>
    <x v="218"/>
  </r>
  <r>
    <x v="9"/>
  </r>
  <r>
    <x v="11"/>
  </r>
  <r>
    <x v="13"/>
  </r>
  <r>
    <x v="354"/>
  </r>
  <r>
    <x v="11"/>
  </r>
  <r>
    <x v="355"/>
  </r>
  <r>
    <x v="0"/>
  </r>
  <r>
    <x v="9"/>
  </r>
  <r>
    <x v="9"/>
  </r>
  <r>
    <x v="0"/>
  </r>
  <r>
    <x v="4"/>
  </r>
  <r>
    <x v="4"/>
  </r>
  <r>
    <x v="9"/>
  </r>
  <r>
    <x v="116"/>
  </r>
  <r>
    <x v="9"/>
  </r>
  <r>
    <x v="7"/>
  </r>
  <r>
    <x v="3"/>
  </r>
  <r>
    <x v="6"/>
  </r>
  <r>
    <x v="13"/>
  </r>
  <r>
    <x v="0"/>
  </r>
  <r>
    <x v="13"/>
  </r>
  <r>
    <x v="5"/>
  </r>
  <r>
    <x v="296"/>
  </r>
  <r>
    <x v="7"/>
  </r>
  <r>
    <x v="126"/>
  </r>
  <r>
    <x v="7"/>
  </r>
  <r>
    <x v="7"/>
  </r>
  <r>
    <x v="13"/>
  </r>
  <r>
    <x v="11"/>
  </r>
  <r>
    <x v="6"/>
  </r>
  <r>
    <x v="5"/>
  </r>
  <r>
    <x v="6"/>
  </r>
  <r>
    <x v="3"/>
  </r>
  <r>
    <x v="7"/>
  </r>
  <r>
    <x v="5"/>
  </r>
  <r>
    <x v="9"/>
  </r>
  <r>
    <x v="6"/>
  </r>
  <r>
    <x v="9"/>
  </r>
  <r>
    <x v="3"/>
  </r>
  <r>
    <x v="9"/>
  </r>
  <r>
    <x v="5"/>
  </r>
  <r>
    <x v="0"/>
  </r>
  <r>
    <x v="9"/>
  </r>
  <r>
    <x v="6"/>
  </r>
  <r>
    <x v="7"/>
  </r>
  <r>
    <x v="9"/>
  </r>
  <r>
    <x v="9"/>
  </r>
  <r>
    <x v="13"/>
  </r>
  <r>
    <x v="99"/>
  </r>
  <r>
    <x v="5"/>
  </r>
  <r>
    <x v="9"/>
  </r>
  <r>
    <x v="6"/>
  </r>
  <r>
    <x v="204"/>
  </r>
  <r>
    <x v="75"/>
  </r>
  <r>
    <x v="344"/>
  </r>
  <r>
    <x v="5"/>
  </r>
  <r>
    <x v="329"/>
  </r>
  <r>
    <x v="3"/>
  </r>
  <r>
    <x v="5"/>
  </r>
  <r>
    <x v="124"/>
  </r>
  <r>
    <x v="6"/>
  </r>
  <r>
    <x v="102"/>
  </r>
  <r>
    <x v="4"/>
  </r>
  <r>
    <x v="11"/>
  </r>
  <r>
    <x v="356"/>
  </r>
  <r>
    <x v="9"/>
  </r>
  <r>
    <x v="4"/>
  </r>
  <r>
    <x v="13"/>
  </r>
  <r>
    <x v="4"/>
  </r>
  <r>
    <x v="5"/>
  </r>
  <r>
    <x v="11"/>
  </r>
  <r>
    <x v="13"/>
  </r>
  <r>
    <x v="11"/>
  </r>
  <r>
    <x v="5"/>
  </r>
  <r>
    <x v="9"/>
  </r>
  <r>
    <x v="11"/>
  </r>
  <r>
    <x v="319"/>
  </r>
  <r>
    <x v="13"/>
  </r>
  <r>
    <x v="0"/>
  </r>
  <r>
    <x v="5"/>
  </r>
  <r>
    <x v="7"/>
  </r>
  <r>
    <x v="4"/>
  </r>
  <r>
    <x v="191"/>
  </r>
  <r>
    <x v="4"/>
  </r>
  <r>
    <x v="7"/>
  </r>
  <r>
    <x v="6"/>
  </r>
  <r>
    <x v="0"/>
  </r>
  <r>
    <x v="6"/>
  </r>
  <r>
    <x v="5"/>
  </r>
  <r>
    <x v="11"/>
  </r>
  <r>
    <x v="5"/>
  </r>
  <r>
    <x v="11"/>
  </r>
  <r>
    <x v="11"/>
  </r>
  <r>
    <x v="6"/>
  </r>
  <r>
    <x v="11"/>
  </r>
  <r>
    <x v="7"/>
  </r>
  <r>
    <x v="3"/>
  </r>
  <r>
    <x v="7"/>
  </r>
  <r>
    <x v="246"/>
  </r>
  <r>
    <x v="0"/>
  </r>
  <r>
    <x v="5"/>
  </r>
  <r>
    <x v="6"/>
  </r>
  <r>
    <x v="339"/>
  </r>
  <r>
    <x v="11"/>
  </r>
  <r>
    <x v="5"/>
  </r>
  <r>
    <x v="3"/>
  </r>
  <r>
    <x v="3"/>
  </r>
  <r>
    <x v="5"/>
  </r>
  <r>
    <x v="11"/>
  </r>
  <r>
    <x v="9"/>
  </r>
  <r>
    <x v="11"/>
  </r>
  <r>
    <x v="0"/>
  </r>
  <r>
    <x v="5"/>
  </r>
  <r>
    <x v="4"/>
  </r>
  <r>
    <x v="29"/>
  </r>
  <r>
    <x v="13"/>
  </r>
  <r>
    <x v="6"/>
  </r>
  <r>
    <x v="3"/>
  </r>
  <r>
    <x v="6"/>
  </r>
  <r>
    <x v="9"/>
  </r>
  <r>
    <x v="13"/>
  </r>
  <r>
    <x v="13"/>
  </r>
  <r>
    <x v="7"/>
  </r>
  <r>
    <x v="0"/>
  </r>
  <r>
    <x v="0"/>
  </r>
  <r>
    <x v="357"/>
  </r>
  <r>
    <x v="4"/>
  </r>
  <r>
    <x v="0"/>
  </r>
  <r>
    <x v="258"/>
  </r>
  <r>
    <x v="147"/>
  </r>
  <r>
    <x v="6"/>
  </r>
  <r>
    <x v="6"/>
  </r>
  <r>
    <x v="298"/>
  </r>
  <r>
    <x v="9"/>
  </r>
  <r>
    <x v="3"/>
  </r>
  <r>
    <x v="154"/>
  </r>
  <r>
    <x v="0"/>
  </r>
  <r>
    <x v="0"/>
  </r>
  <r>
    <x v="13"/>
  </r>
  <r>
    <x v="11"/>
  </r>
  <r>
    <x v="3"/>
  </r>
  <r>
    <x v="257"/>
  </r>
  <r>
    <x v="4"/>
  </r>
  <r>
    <x v="13"/>
  </r>
  <r>
    <x v="9"/>
  </r>
  <r>
    <x v="4"/>
  </r>
  <r>
    <x v="9"/>
  </r>
  <r>
    <x v="13"/>
  </r>
  <r>
    <x v="0"/>
  </r>
  <r>
    <x v="13"/>
  </r>
  <r>
    <x v="3"/>
  </r>
  <r>
    <x v="29"/>
  </r>
  <r>
    <x v="7"/>
  </r>
  <r>
    <x v="192"/>
  </r>
  <r>
    <x v="3"/>
  </r>
  <r>
    <x v="84"/>
  </r>
  <r>
    <x v="6"/>
  </r>
  <r>
    <x v="7"/>
  </r>
  <r>
    <x v="11"/>
  </r>
  <r>
    <x v="13"/>
  </r>
  <r>
    <x v="9"/>
  </r>
  <r>
    <x v="6"/>
  </r>
  <r>
    <x v="143"/>
  </r>
  <r>
    <x v="0"/>
  </r>
  <r>
    <x v="13"/>
  </r>
  <r>
    <x v="293"/>
  </r>
  <r>
    <x v="5"/>
  </r>
  <r>
    <x v="7"/>
  </r>
  <r>
    <x v="6"/>
  </r>
  <r>
    <x v="4"/>
  </r>
  <r>
    <x v="4"/>
  </r>
  <r>
    <x v="7"/>
  </r>
  <r>
    <x v="6"/>
  </r>
  <r>
    <x v="242"/>
  </r>
  <r>
    <x v="7"/>
  </r>
  <r>
    <x v="9"/>
  </r>
  <r>
    <x v="5"/>
  </r>
  <r>
    <x v="11"/>
  </r>
  <r>
    <x v="6"/>
  </r>
  <r>
    <x v="5"/>
  </r>
  <r>
    <x v="13"/>
  </r>
  <r>
    <x v="9"/>
  </r>
  <r>
    <x v="11"/>
  </r>
  <r>
    <x v="3"/>
  </r>
  <r>
    <x v="5"/>
  </r>
  <r>
    <x v="13"/>
  </r>
  <r>
    <x v="6"/>
  </r>
  <r>
    <x v="11"/>
  </r>
  <r>
    <x v="6"/>
  </r>
  <r>
    <x v="301"/>
  </r>
  <r>
    <x v="9"/>
  </r>
  <r>
    <x v="5"/>
  </r>
  <r>
    <x v="13"/>
  </r>
  <r>
    <x v="358"/>
  </r>
  <r>
    <x v="4"/>
  </r>
  <r>
    <x v="99"/>
  </r>
  <r>
    <x v="9"/>
  </r>
  <r>
    <x v="5"/>
  </r>
  <r>
    <x v="13"/>
  </r>
  <r>
    <x v="0"/>
  </r>
  <r>
    <x v="359"/>
  </r>
  <r>
    <x v="0"/>
  </r>
  <r>
    <x v="9"/>
  </r>
  <r>
    <x v="4"/>
  </r>
  <r>
    <x v="4"/>
  </r>
  <r>
    <x v="6"/>
  </r>
  <r>
    <x v="344"/>
  </r>
  <r>
    <x v="3"/>
  </r>
  <r>
    <x v="0"/>
  </r>
  <r>
    <x v="6"/>
  </r>
  <r>
    <x v="5"/>
  </r>
  <r>
    <x v="11"/>
  </r>
  <r>
    <x v="31"/>
  </r>
  <r>
    <x v="9"/>
  </r>
  <r>
    <x v="6"/>
  </r>
  <r>
    <x v="9"/>
  </r>
  <r>
    <x v="0"/>
  </r>
  <r>
    <x v="360"/>
  </r>
  <r>
    <x v="11"/>
  </r>
  <r>
    <x v="5"/>
  </r>
  <r>
    <x v="98"/>
  </r>
  <r>
    <x v="13"/>
  </r>
  <r>
    <x v="11"/>
  </r>
  <r>
    <x v="13"/>
  </r>
  <r>
    <x v="3"/>
  </r>
  <r>
    <x v="85"/>
  </r>
  <r>
    <x v="5"/>
  </r>
  <r>
    <x v="361"/>
  </r>
  <r>
    <x v="5"/>
  </r>
  <r>
    <x v="3"/>
  </r>
  <r>
    <x v="0"/>
  </r>
  <r>
    <x v="3"/>
  </r>
  <r>
    <x v="0"/>
  </r>
  <r>
    <x v="0"/>
  </r>
  <r>
    <x v="9"/>
  </r>
  <r>
    <x v="4"/>
  </r>
  <r>
    <x v="242"/>
  </r>
  <r>
    <x v="11"/>
  </r>
  <r>
    <x v="7"/>
  </r>
  <r>
    <x v="0"/>
  </r>
  <r>
    <x v="3"/>
  </r>
  <r>
    <x v="3"/>
  </r>
  <r>
    <x v="9"/>
  </r>
  <r>
    <x v="48"/>
  </r>
  <r>
    <x v="11"/>
  </r>
  <r>
    <x v="362"/>
  </r>
  <r>
    <x v="0"/>
  </r>
  <r>
    <x v="3"/>
  </r>
  <r>
    <x v="9"/>
  </r>
  <r>
    <x v="0"/>
  </r>
  <r>
    <x v="6"/>
  </r>
  <r>
    <x v="363"/>
  </r>
  <r>
    <x v="6"/>
  </r>
  <r>
    <x v="9"/>
  </r>
  <r>
    <x v="7"/>
  </r>
  <r>
    <x v="9"/>
  </r>
  <r>
    <x v="4"/>
  </r>
  <r>
    <x v="3"/>
  </r>
  <r>
    <x v="6"/>
  </r>
  <r>
    <x v="13"/>
  </r>
  <r>
    <x v="9"/>
  </r>
  <r>
    <x v="299"/>
  </r>
  <r>
    <x v="13"/>
  </r>
  <r>
    <x v="5"/>
  </r>
  <r>
    <x v="364"/>
  </r>
  <r>
    <x v="4"/>
  </r>
  <r>
    <x v="0"/>
  </r>
  <r>
    <x v="3"/>
  </r>
  <r>
    <x v="0"/>
  </r>
  <r>
    <x v="7"/>
  </r>
  <r>
    <x v="0"/>
  </r>
  <r>
    <x v="7"/>
  </r>
  <r>
    <x v="9"/>
  </r>
  <r>
    <x v="105"/>
  </r>
  <r>
    <x v="0"/>
  </r>
  <r>
    <x v="53"/>
  </r>
  <r>
    <x v="365"/>
  </r>
  <r>
    <x v="11"/>
  </r>
  <r>
    <x v="5"/>
  </r>
  <r>
    <x v="13"/>
  </r>
  <r>
    <x v="6"/>
  </r>
  <r>
    <x v="366"/>
  </r>
  <r>
    <x v="7"/>
  </r>
  <r>
    <x v="7"/>
  </r>
  <r>
    <x v="13"/>
  </r>
  <r>
    <x v="9"/>
  </r>
  <r>
    <x v="43"/>
  </r>
  <r>
    <x v="6"/>
  </r>
  <r>
    <x v="9"/>
  </r>
  <r>
    <x v="11"/>
  </r>
  <r>
    <x v="207"/>
  </r>
  <r>
    <x v="301"/>
  </r>
  <r>
    <x v="11"/>
  </r>
  <r>
    <x v="76"/>
  </r>
  <r>
    <x v="4"/>
  </r>
  <r>
    <x v="11"/>
  </r>
  <r>
    <x v="46"/>
  </r>
  <r>
    <x v="13"/>
  </r>
  <r>
    <x v="13"/>
  </r>
  <r>
    <x v="0"/>
  </r>
  <r>
    <x v="162"/>
  </r>
  <r>
    <x v="9"/>
  </r>
  <r>
    <x v="7"/>
  </r>
  <r>
    <x v="13"/>
  </r>
  <r>
    <x v="9"/>
  </r>
  <r>
    <x v="5"/>
  </r>
  <r>
    <x v="7"/>
  </r>
  <r>
    <x v="3"/>
  </r>
  <r>
    <x v="9"/>
  </r>
  <r>
    <x v="113"/>
  </r>
  <r>
    <x v="358"/>
  </r>
  <r>
    <x v="317"/>
  </r>
  <r>
    <x v="3"/>
  </r>
  <r>
    <x v="0"/>
  </r>
  <r>
    <x v="11"/>
  </r>
  <r>
    <x v="6"/>
  </r>
  <r>
    <x v="256"/>
  </r>
  <r>
    <x v="9"/>
  </r>
  <r>
    <x v="7"/>
  </r>
  <r>
    <x v="3"/>
  </r>
  <r>
    <x v="11"/>
  </r>
  <r>
    <x v="13"/>
  </r>
  <r>
    <x v="0"/>
  </r>
  <r>
    <x v="6"/>
  </r>
  <r>
    <x v="13"/>
  </r>
  <r>
    <x v="83"/>
  </r>
  <r>
    <x v="0"/>
  </r>
  <r>
    <x v="209"/>
  </r>
  <r>
    <x v="6"/>
  </r>
  <r>
    <x v="9"/>
  </r>
  <r>
    <x v="6"/>
  </r>
  <r>
    <x v="4"/>
  </r>
  <r>
    <x v="0"/>
  </r>
  <r>
    <x v="100"/>
  </r>
  <r>
    <x v="0"/>
  </r>
  <r>
    <x v="5"/>
  </r>
  <r>
    <x v="5"/>
  </r>
  <r>
    <x v="4"/>
  </r>
  <r>
    <x v="3"/>
  </r>
  <r>
    <x v="5"/>
  </r>
  <r>
    <x v="11"/>
  </r>
  <r>
    <x v="5"/>
  </r>
  <r>
    <x v="9"/>
  </r>
  <r>
    <x v="236"/>
  </r>
  <r>
    <x v="4"/>
  </r>
  <r>
    <x v="0"/>
  </r>
  <r>
    <x v="5"/>
  </r>
  <r>
    <x v="0"/>
  </r>
  <r>
    <x v="73"/>
  </r>
  <r>
    <x v="7"/>
  </r>
  <r>
    <x v="11"/>
  </r>
  <r>
    <x v="5"/>
  </r>
  <r>
    <x v="11"/>
  </r>
  <r>
    <x v="9"/>
  </r>
  <r>
    <x v="9"/>
  </r>
  <r>
    <x v="6"/>
  </r>
  <r>
    <x v="5"/>
  </r>
  <r>
    <x v="11"/>
  </r>
  <r>
    <x v="0"/>
  </r>
  <r>
    <x v="0"/>
  </r>
  <r>
    <x v="6"/>
  </r>
  <r>
    <x v="155"/>
  </r>
  <r>
    <x v="6"/>
  </r>
  <r>
    <x v="39"/>
  </r>
  <r>
    <x v="7"/>
  </r>
  <r>
    <x v="11"/>
  </r>
  <r>
    <x v="11"/>
  </r>
  <r>
    <x v="11"/>
  </r>
  <r>
    <x v="6"/>
  </r>
  <r>
    <x v="7"/>
  </r>
  <r>
    <x v="6"/>
  </r>
  <r>
    <x v="13"/>
  </r>
  <r>
    <x v="367"/>
  </r>
  <r>
    <x v="9"/>
  </r>
  <r>
    <x v="6"/>
  </r>
  <r>
    <x v="6"/>
  </r>
  <r>
    <x v="4"/>
  </r>
  <r>
    <x v="6"/>
  </r>
  <r>
    <x v="368"/>
  </r>
  <r>
    <x v="369"/>
  </r>
  <r>
    <x v="9"/>
  </r>
  <r>
    <x v="7"/>
  </r>
  <r>
    <x v="6"/>
  </r>
  <r>
    <x v="11"/>
  </r>
  <r>
    <x v="7"/>
  </r>
  <r>
    <x v="11"/>
  </r>
  <r>
    <x v="3"/>
  </r>
  <r>
    <x v="351"/>
  </r>
  <r>
    <x v="5"/>
  </r>
  <r>
    <x v="13"/>
  </r>
  <r>
    <x v="3"/>
  </r>
  <r>
    <x v="11"/>
  </r>
  <r>
    <x v="5"/>
  </r>
  <r>
    <x v="11"/>
  </r>
  <r>
    <x v="3"/>
  </r>
  <r>
    <x v="9"/>
  </r>
  <r>
    <x v="370"/>
  </r>
  <r>
    <x v="79"/>
  </r>
  <r>
    <x v="371"/>
  </r>
  <r>
    <x v="3"/>
  </r>
  <r>
    <x v="7"/>
  </r>
  <r>
    <x v="5"/>
  </r>
  <r>
    <x v="6"/>
  </r>
  <r>
    <x v="211"/>
  </r>
  <r>
    <x v="0"/>
  </r>
  <r>
    <x v="208"/>
  </r>
  <r>
    <x v="13"/>
  </r>
  <r>
    <x v="3"/>
  </r>
  <r>
    <x v="0"/>
  </r>
  <r>
    <x v="6"/>
  </r>
  <r>
    <x v="9"/>
  </r>
  <r>
    <x v="87"/>
  </r>
  <r>
    <x v="3"/>
  </r>
  <r>
    <x v="9"/>
  </r>
  <r>
    <x v="11"/>
  </r>
  <r>
    <x v="0"/>
  </r>
  <r>
    <x v="5"/>
  </r>
  <r>
    <x v="9"/>
  </r>
  <r>
    <x v="6"/>
  </r>
  <r>
    <x v="5"/>
  </r>
  <r>
    <x v="7"/>
  </r>
  <r>
    <x v="0"/>
  </r>
  <r>
    <x v="7"/>
  </r>
  <r>
    <x v="372"/>
  </r>
  <r>
    <x v="5"/>
  </r>
  <r>
    <x v="0"/>
  </r>
  <r>
    <x v="4"/>
  </r>
  <r>
    <x v="13"/>
  </r>
  <r>
    <x v="5"/>
  </r>
  <r>
    <x v="6"/>
  </r>
  <r>
    <x v="5"/>
  </r>
  <r>
    <x v="4"/>
  </r>
  <r>
    <x v="84"/>
  </r>
  <r>
    <x v="7"/>
  </r>
  <r>
    <x v="9"/>
  </r>
  <r>
    <x v="277"/>
  </r>
  <r>
    <x v="5"/>
  </r>
  <r>
    <x v="4"/>
  </r>
  <r>
    <x v="0"/>
  </r>
  <r>
    <x v="161"/>
  </r>
  <r>
    <x v="5"/>
  </r>
  <r>
    <x v="4"/>
  </r>
  <r>
    <x v="373"/>
  </r>
  <r>
    <x v="95"/>
  </r>
  <r>
    <x v="7"/>
  </r>
  <r>
    <x v="13"/>
  </r>
  <r>
    <x v="0"/>
  </r>
  <r>
    <x v="146"/>
  </r>
  <r>
    <x v="171"/>
  </r>
  <r>
    <x v="5"/>
  </r>
  <r>
    <x v="374"/>
  </r>
  <r>
    <x v="4"/>
  </r>
  <r>
    <x v="9"/>
  </r>
  <r>
    <x v="0"/>
  </r>
  <r>
    <x v="6"/>
  </r>
  <r>
    <x v="9"/>
  </r>
  <r>
    <x v="72"/>
  </r>
  <r>
    <x v="11"/>
  </r>
  <r>
    <x v="11"/>
  </r>
  <r>
    <x v="375"/>
  </r>
  <r>
    <x v="3"/>
  </r>
  <r>
    <x v="6"/>
  </r>
  <r>
    <x v="0"/>
  </r>
  <r>
    <x v="24"/>
  </r>
  <r>
    <x v="7"/>
  </r>
  <r>
    <x v="11"/>
  </r>
  <r>
    <x v="13"/>
  </r>
  <r>
    <x v="3"/>
  </r>
  <r>
    <x v="9"/>
  </r>
  <r>
    <x v="376"/>
  </r>
  <r>
    <x v="6"/>
  </r>
  <r>
    <x v="0"/>
  </r>
  <r>
    <x v="7"/>
  </r>
  <r>
    <x v="8"/>
  </r>
  <r>
    <x v="5"/>
  </r>
  <r>
    <x v="7"/>
  </r>
  <r>
    <x v="86"/>
  </r>
  <r>
    <x v="11"/>
  </r>
  <r>
    <x v="5"/>
  </r>
  <r>
    <x v="6"/>
  </r>
  <r>
    <x v="346"/>
  </r>
  <r>
    <x v="3"/>
  </r>
  <r>
    <x v="4"/>
  </r>
  <r>
    <x v="78"/>
  </r>
  <r>
    <x v="4"/>
  </r>
  <r>
    <x v="9"/>
  </r>
  <r>
    <x v="3"/>
  </r>
  <r>
    <x v="160"/>
  </r>
  <r>
    <x v="6"/>
  </r>
  <r>
    <x v="3"/>
  </r>
  <r>
    <x v="4"/>
  </r>
  <r>
    <x v="6"/>
  </r>
  <r>
    <x v="5"/>
  </r>
  <r>
    <x v="7"/>
  </r>
  <r>
    <x v="7"/>
  </r>
  <r>
    <x v="7"/>
  </r>
  <r>
    <x v="14"/>
  </r>
  <r>
    <x v="6"/>
  </r>
  <r>
    <x v="7"/>
  </r>
  <r>
    <x v="0"/>
  </r>
  <r>
    <x v="4"/>
  </r>
  <r>
    <x v="6"/>
  </r>
  <r>
    <x v="13"/>
  </r>
  <r>
    <x v="7"/>
  </r>
  <r>
    <x v="13"/>
  </r>
  <r>
    <x v="13"/>
  </r>
  <r>
    <x v="69"/>
  </r>
  <r>
    <x v="11"/>
  </r>
  <r>
    <x v="6"/>
  </r>
  <r>
    <x v="289"/>
  </r>
  <r>
    <x v="11"/>
  </r>
  <r>
    <x v="7"/>
  </r>
  <r>
    <x v="11"/>
  </r>
  <r>
    <x v="4"/>
  </r>
  <r>
    <x v="6"/>
  </r>
  <r>
    <x v="7"/>
  </r>
  <r>
    <x v="13"/>
  </r>
  <r>
    <x v="13"/>
  </r>
  <r>
    <x v="6"/>
  </r>
  <r>
    <x v="9"/>
  </r>
  <r>
    <x v="0"/>
  </r>
  <r>
    <x v="6"/>
  </r>
  <r>
    <x v="13"/>
  </r>
  <r>
    <x v="9"/>
  </r>
  <r>
    <x v="136"/>
  </r>
  <r>
    <x v="0"/>
  </r>
  <r>
    <x v="4"/>
  </r>
  <r>
    <x v="6"/>
  </r>
  <r>
    <x v="6"/>
  </r>
  <r>
    <x v="11"/>
  </r>
  <r>
    <x v="9"/>
  </r>
  <r>
    <x v="4"/>
  </r>
  <r>
    <x v="0"/>
  </r>
  <r>
    <x v="3"/>
  </r>
  <r>
    <x v="10"/>
  </r>
  <r>
    <x v="5"/>
  </r>
  <r>
    <x v="11"/>
  </r>
  <r>
    <x v="7"/>
  </r>
  <r>
    <x v="100"/>
  </r>
  <r>
    <x v="3"/>
  </r>
  <r>
    <x v="3"/>
  </r>
  <r>
    <x v="11"/>
  </r>
  <r>
    <x v="4"/>
  </r>
  <r>
    <x v="0"/>
  </r>
  <r>
    <x v="365"/>
  </r>
  <r>
    <x v="6"/>
  </r>
  <r>
    <x v="172"/>
  </r>
  <r>
    <x v="0"/>
  </r>
  <r>
    <x v="0"/>
  </r>
  <r>
    <x v="3"/>
  </r>
  <r>
    <x v="7"/>
  </r>
  <r>
    <x v="9"/>
  </r>
  <r>
    <x v="7"/>
  </r>
  <r>
    <x v="226"/>
  </r>
  <r>
    <x v="3"/>
  </r>
  <r>
    <x v="13"/>
  </r>
  <r>
    <x v="0"/>
  </r>
  <r>
    <x v="5"/>
  </r>
  <r>
    <x v="376"/>
  </r>
  <r>
    <x v="13"/>
  </r>
  <r>
    <x v="3"/>
  </r>
  <r>
    <x v="0"/>
  </r>
  <r>
    <x v="13"/>
  </r>
  <r>
    <x v="11"/>
  </r>
  <r>
    <x v="5"/>
  </r>
  <r>
    <x v="13"/>
  </r>
  <r>
    <x v="0"/>
  </r>
  <r>
    <x v="7"/>
  </r>
  <r>
    <x v="6"/>
  </r>
  <r>
    <x v="377"/>
  </r>
  <r>
    <x v="160"/>
  </r>
  <r>
    <x v="13"/>
  </r>
  <r>
    <x v="5"/>
  </r>
  <r>
    <x v="7"/>
  </r>
  <r>
    <x v="13"/>
  </r>
  <r>
    <x v="13"/>
  </r>
  <r>
    <x v="5"/>
  </r>
  <r>
    <x v="9"/>
  </r>
  <r>
    <x v="11"/>
  </r>
  <r>
    <x v="9"/>
  </r>
  <r>
    <x v="13"/>
  </r>
  <r>
    <x v="4"/>
  </r>
  <r>
    <x v="6"/>
  </r>
  <r>
    <x v="5"/>
  </r>
  <r>
    <x v="0"/>
  </r>
  <r>
    <x v="7"/>
  </r>
  <r>
    <x v="3"/>
  </r>
  <r>
    <x v="3"/>
  </r>
  <r>
    <x v="378"/>
  </r>
  <r>
    <x v="7"/>
  </r>
  <r>
    <x v="62"/>
  </r>
  <r>
    <x v="11"/>
  </r>
  <r>
    <x v="0"/>
  </r>
  <r>
    <x v="0"/>
  </r>
  <r>
    <x v="11"/>
  </r>
  <r>
    <x v="276"/>
  </r>
  <r>
    <x v="167"/>
  </r>
  <r>
    <x v="5"/>
  </r>
  <r>
    <x v="9"/>
  </r>
  <r>
    <x v="11"/>
  </r>
  <r>
    <x v="7"/>
  </r>
  <r>
    <x v="13"/>
  </r>
  <r>
    <x v="6"/>
  </r>
  <r>
    <x v="4"/>
  </r>
  <r>
    <x v="7"/>
  </r>
  <r>
    <x v="13"/>
  </r>
  <r>
    <x v="13"/>
  </r>
  <r>
    <x v="3"/>
  </r>
  <r>
    <x v="7"/>
  </r>
  <r>
    <x v="11"/>
  </r>
  <r>
    <x v="11"/>
  </r>
  <r>
    <x v="5"/>
  </r>
  <r>
    <x v="4"/>
  </r>
  <r>
    <x v="310"/>
  </r>
  <r>
    <x v="6"/>
  </r>
  <r>
    <x v="5"/>
  </r>
  <r>
    <x v="0"/>
  </r>
  <r>
    <x v="7"/>
  </r>
  <r>
    <x v="5"/>
  </r>
  <r>
    <x v="13"/>
  </r>
  <r>
    <x v="13"/>
  </r>
  <r>
    <x v="4"/>
  </r>
  <r>
    <x v="7"/>
  </r>
  <r>
    <x v="13"/>
  </r>
  <r>
    <x v="0"/>
  </r>
  <r>
    <x v="7"/>
  </r>
  <r>
    <x v="3"/>
  </r>
  <r>
    <x v="9"/>
  </r>
  <r>
    <x v="5"/>
  </r>
  <r>
    <x v="9"/>
  </r>
  <r>
    <x v="379"/>
  </r>
  <r>
    <x v="286"/>
  </r>
  <r>
    <x v="9"/>
  </r>
  <r>
    <x v="3"/>
  </r>
  <r>
    <x v="380"/>
  </r>
  <r>
    <x v="0"/>
  </r>
  <r>
    <x v="7"/>
  </r>
  <r>
    <x v="7"/>
  </r>
  <r>
    <x v="4"/>
  </r>
  <r>
    <x v="5"/>
  </r>
  <r>
    <x v="9"/>
  </r>
  <r>
    <x v="4"/>
  </r>
  <r>
    <x v="0"/>
  </r>
  <r>
    <x v="3"/>
  </r>
  <r>
    <x v="3"/>
  </r>
  <r>
    <x v="9"/>
  </r>
  <r>
    <x v="11"/>
  </r>
  <r>
    <x v="0"/>
  </r>
  <r>
    <x v="9"/>
  </r>
  <r>
    <x v="228"/>
  </r>
  <r>
    <x v="0"/>
  </r>
  <r>
    <x v="13"/>
  </r>
  <r>
    <x v="7"/>
  </r>
  <r>
    <x v="3"/>
  </r>
  <r>
    <x v="9"/>
  </r>
  <r>
    <x v="45"/>
  </r>
  <r>
    <x v="6"/>
  </r>
  <r>
    <x v="5"/>
  </r>
  <r>
    <x v="5"/>
  </r>
  <r>
    <x v="11"/>
  </r>
  <r>
    <x v="3"/>
  </r>
  <r>
    <x v="9"/>
  </r>
  <r>
    <x v="7"/>
  </r>
  <r>
    <x v="5"/>
  </r>
  <r>
    <x v="9"/>
  </r>
  <r>
    <x v="9"/>
  </r>
  <r>
    <x v="293"/>
  </r>
  <r>
    <x v="381"/>
  </r>
  <r>
    <x v="9"/>
  </r>
  <r>
    <x v="0"/>
  </r>
  <r>
    <x v="178"/>
  </r>
  <r>
    <x v="0"/>
  </r>
  <r>
    <x v="7"/>
  </r>
  <r>
    <x v="0"/>
  </r>
  <r>
    <x v="0"/>
  </r>
  <r>
    <x v="4"/>
  </r>
  <r>
    <x v="3"/>
  </r>
  <r>
    <x v="4"/>
  </r>
  <r>
    <x v="4"/>
  </r>
  <r>
    <x v="0"/>
  </r>
  <r>
    <x v="5"/>
  </r>
  <r>
    <x v="13"/>
  </r>
  <r>
    <x v="13"/>
  </r>
  <r>
    <x v="356"/>
  </r>
  <r>
    <x v="9"/>
  </r>
  <r>
    <x v="3"/>
  </r>
  <r>
    <x v="13"/>
  </r>
  <r>
    <x v="11"/>
  </r>
  <r>
    <x v="184"/>
  </r>
  <r>
    <x v="13"/>
  </r>
  <r>
    <x v="6"/>
  </r>
  <r>
    <x v="3"/>
  </r>
  <r>
    <x v="11"/>
  </r>
  <r>
    <x v="6"/>
  </r>
  <r>
    <x v="0"/>
  </r>
  <r>
    <x v="272"/>
  </r>
  <r>
    <x v="72"/>
  </r>
  <r>
    <x v="11"/>
  </r>
  <r>
    <x v="241"/>
  </r>
  <r>
    <x v="6"/>
  </r>
  <r>
    <x v="0"/>
  </r>
  <r>
    <x v="5"/>
  </r>
  <r>
    <x v="301"/>
  </r>
  <r>
    <x v="139"/>
  </r>
  <r>
    <x v="0"/>
  </r>
  <r>
    <x v="13"/>
  </r>
  <r>
    <x v="331"/>
  </r>
  <r>
    <x v="5"/>
  </r>
  <r>
    <x v="3"/>
  </r>
  <r>
    <x v="3"/>
  </r>
  <r>
    <x v="9"/>
  </r>
  <r>
    <x v="4"/>
  </r>
  <r>
    <x v="4"/>
  </r>
  <r>
    <x v="4"/>
  </r>
  <r>
    <x v="0"/>
  </r>
  <r>
    <x v="0"/>
  </r>
  <r>
    <x v="4"/>
  </r>
  <r>
    <x v="3"/>
  </r>
  <r>
    <x v="5"/>
  </r>
  <r>
    <x v="13"/>
  </r>
  <r>
    <x v="11"/>
  </r>
  <r>
    <x v="4"/>
  </r>
  <r>
    <x v="7"/>
  </r>
  <r>
    <x v="7"/>
  </r>
  <r>
    <x v="4"/>
  </r>
  <r>
    <x v="7"/>
  </r>
  <r>
    <x v="13"/>
  </r>
  <r>
    <x v="7"/>
  </r>
  <r>
    <x v="9"/>
  </r>
  <r>
    <x v="0"/>
  </r>
  <r>
    <x v="11"/>
  </r>
  <r>
    <x v="0"/>
  </r>
  <r>
    <x v="4"/>
  </r>
  <r>
    <x v="5"/>
  </r>
  <r>
    <x v="0"/>
  </r>
  <r>
    <x v="4"/>
  </r>
  <r>
    <x v="111"/>
  </r>
  <r>
    <x v="254"/>
  </r>
  <r>
    <x v="7"/>
  </r>
  <r>
    <x v="4"/>
  </r>
  <r>
    <x v="13"/>
  </r>
  <r>
    <x v="13"/>
  </r>
  <r>
    <x v="6"/>
  </r>
  <r>
    <x v="243"/>
  </r>
  <r>
    <x v="4"/>
  </r>
  <r>
    <x v="4"/>
  </r>
  <r>
    <x v="7"/>
  </r>
  <r>
    <x v="6"/>
  </r>
  <r>
    <x v="4"/>
  </r>
  <r>
    <x v="7"/>
  </r>
  <r>
    <x v="5"/>
  </r>
  <r>
    <x v="7"/>
  </r>
  <r>
    <x v="13"/>
  </r>
  <r>
    <x v="3"/>
  </r>
  <r>
    <x v="67"/>
  </r>
  <r>
    <x v="3"/>
  </r>
  <r>
    <x v="5"/>
  </r>
  <r>
    <x v="9"/>
  </r>
  <r>
    <x v="72"/>
  </r>
  <r>
    <x v="0"/>
  </r>
  <r>
    <x v="0"/>
  </r>
  <r>
    <x v="9"/>
  </r>
  <r>
    <x v="3"/>
  </r>
  <r>
    <x v="3"/>
  </r>
  <r>
    <x v="3"/>
  </r>
  <r>
    <x v="0"/>
  </r>
  <r>
    <x v="253"/>
  </r>
  <r>
    <x v="3"/>
  </r>
  <r>
    <x v="3"/>
  </r>
  <r>
    <x v="3"/>
  </r>
  <r>
    <x v="11"/>
  </r>
  <r>
    <x v="382"/>
  </r>
  <r>
    <x v="4"/>
  </r>
  <r>
    <x v="3"/>
  </r>
  <r>
    <x v="383"/>
  </r>
  <r>
    <x v="9"/>
  </r>
  <r>
    <x v="5"/>
  </r>
  <r>
    <x v="7"/>
  </r>
  <r>
    <x v="0"/>
  </r>
  <r>
    <x v="0"/>
  </r>
  <r>
    <x v="9"/>
  </r>
  <r>
    <x v="7"/>
  </r>
  <r>
    <x v="5"/>
  </r>
  <r>
    <x v="171"/>
  </r>
  <r>
    <x v="4"/>
  </r>
  <r>
    <x v="4"/>
  </r>
  <r>
    <x v="7"/>
  </r>
  <r>
    <x v="6"/>
  </r>
  <r>
    <x v="9"/>
  </r>
  <r>
    <x v="6"/>
  </r>
  <r>
    <x v="6"/>
  </r>
  <r>
    <x v="11"/>
  </r>
  <r>
    <x v="9"/>
  </r>
  <r>
    <x v="6"/>
  </r>
  <r>
    <x v="140"/>
  </r>
  <r>
    <x v="4"/>
  </r>
  <r>
    <x v="11"/>
  </r>
  <r>
    <x v="4"/>
  </r>
  <r>
    <x v="0"/>
  </r>
  <r>
    <x v="99"/>
  </r>
  <r>
    <x v="3"/>
  </r>
  <r>
    <x v="9"/>
  </r>
  <r>
    <x v="384"/>
  </r>
  <r>
    <x v="72"/>
  </r>
  <r>
    <x v="6"/>
  </r>
  <r>
    <x v="102"/>
  </r>
  <r>
    <x v="11"/>
  </r>
  <r>
    <x v="4"/>
  </r>
  <r>
    <x v="0"/>
  </r>
  <r>
    <x v="0"/>
  </r>
  <r>
    <x v="4"/>
  </r>
  <r>
    <x v="5"/>
  </r>
  <r>
    <x v="0"/>
  </r>
  <r>
    <x v="3"/>
  </r>
  <r>
    <x v="9"/>
  </r>
  <r>
    <x v="6"/>
  </r>
  <r>
    <x v="13"/>
  </r>
  <r>
    <x v="5"/>
  </r>
  <r>
    <x v="4"/>
  </r>
  <r>
    <x v="3"/>
  </r>
  <r>
    <x v="0"/>
  </r>
  <r>
    <x v="5"/>
  </r>
  <r>
    <x v="9"/>
  </r>
  <r>
    <x v="245"/>
  </r>
  <r>
    <x v="356"/>
  </r>
  <r>
    <x v="11"/>
  </r>
  <r>
    <x v="6"/>
  </r>
  <r>
    <x v="3"/>
  </r>
  <r>
    <x v="132"/>
  </r>
  <r>
    <x v="333"/>
  </r>
  <r>
    <x v="5"/>
  </r>
  <r>
    <x v="7"/>
  </r>
  <r>
    <x v="174"/>
  </r>
  <r>
    <x v="11"/>
  </r>
  <r>
    <x v="359"/>
  </r>
  <r>
    <x v="0"/>
  </r>
  <r>
    <x v="6"/>
  </r>
  <r>
    <x v="4"/>
  </r>
  <r>
    <x v="9"/>
  </r>
  <r>
    <x v="292"/>
  </r>
  <r>
    <x v="5"/>
  </r>
  <r>
    <x v="9"/>
  </r>
  <r>
    <x v="13"/>
  </r>
  <r>
    <x v="7"/>
  </r>
  <r>
    <x v="5"/>
  </r>
  <r>
    <x v="0"/>
  </r>
  <r>
    <x v="11"/>
  </r>
  <r>
    <x v="6"/>
  </r>
  <r>
    <x v="5"/>
  </r>
  <r>
    <x v="6"/>
  </r>
  <r>
    <x v="322"/>
  </r>
  <r>
    <x v="77"/>
  </r>
  <r>
    <x v="16"/>
  </r>
  <r>
    <x v="285"/>
  </r>
  <r>
    <x v="334"/>
  </r>
  <r>
    <x v="11"/>
  </r>
  <r>
    <x v="183"/>
  </r>
  <r>
    <x v="6"/>
  </r>
  <r>
    <x v="3"/>
  </r>
  <r>
    <x v="6"/>
  </r>
  <r>
    <x v="11"/>
  </r>
  <r>
    <x v="11"/>
  </r>
  <r>
    <x v="7"/>
  </r>
  <r>
    <x v="0"/>
  </r>
  <r>
    <x v="5"/>
  </r>
  <r>
    <x v="9"/>
  </r>
  <r>
    <x v="13"/>
  </r>
  <r>
    <x v="9"/>
  </r>
  <r>
    <x v="9"/>
  </r>
  <r>
    <x v="3"/>
  </r>
  <r>
    <x v="9"/>
  </r>
  <r>
    <x v="9"/>
  </r>
  <r>
    <x v="365"/>
  </r>
  <r>
    <x v="11"/>
  </r>
  <r>
    <x v="27"/>
  </r>
  <r>
    <x v="6"/>
  </r>
  <r>
    <x v="385"/>
  </r>
  <r>
    <x v="287"/>
  </r>
  <r>
    <x v="3"/>
  </r>
  <r>
    <x v="3"/>
  </r>
  <r>
    <x v="77"/>
  </r>
  <r>
    <x v="7"/>
  </r>
  <r>
    <x v="6"/>
  </r>
  <r>
    <x v="6"/>
  </r>
  <r>
    <x v="319"/>
  </r>
  <r>
    <x v="7"/>
  </r>
  <r>
    <x v="4"/>
  </r>
  <r>
    <x v="56"/>
  </r>
  <r>
    <x v="0"/>
  </r>
  <r>
    <x v="4"/>
  </r>
  <r>
    <x v="4"/>
  </r>
  <r>
    <x v="13"/>
  </r>
  <r>
    <x v="386"/>
  </r>
  <r>
    <x v="372"/>
  </r>
  <r>
    <x v="0"/>
  </r>
  <r>
    <x v="7"/>
  </r>
  <r>
    <x v="13"/>
  </r>
  <r>
    <x v="5"/>
  </r>
  <r>
    <x v="6"/>
  </r>
  <r>
    <x v="6"/>
  </r>
  <r>
    <x v="5"/>
  </r>
  <r>
    <x v="13"/>
  </r>
  <r>
    <x v="3"/>
  </r>
  <r>
    <x v="6"/>
  </r>
  <r>
    <x v="0"/>
  </r>
  <r>
    <x v="9"/>
  </r>
  <r>
    <x v="7"/>
  </r>
  <r>
    <x v="13"/>
  </r>
  <r>
    <x v="13"/>
  </r>
  <r>
    <x v="7"/>
  </r>
  <r>
    <x v="5"/>
  </r>
  <r>
    <x v="11"/>
  </r>
  <r>
    <x v="0"/>
  </r>
  <r>
    <x v="4"/>
  </r>
  <r>
    <x v="13"/>
  </r>
  <r>
    <x v="3"/>
  </r>
  <r>
    <x v="356"/>
  </r>
  <r>
    <x v="38"/>
  </r>
  <r>
    <x v="3"/>
  </r>
  <r>
    <x v="0"/>
  </r>
  <r>
    <x v="0"/>
  </r>
  <r>
    <x v="6"/>
  </r>
  <r>
    <x v="5"/>
  </r>
  <r>
    <x v="4"/>
  </r>
  <r>
    <x v="5"/>
  </r>
  <r>
    <x v="3"/>
  </r>
  <r>
    <x v="11"/>
  </r>
  <r>
    <x v="195"/>
  </r>
  <r>
    <x v="1"/>
  </r>
  <r>
    <x v="9"/>
  </r>
  <r>
    <x v="63"/>
  </r>
  <r>
    <x v="7"/>
  </r>
  <r>
    <x v="0"/>
  </r>
  <r>
    <x v="3"/>
  </r>
  <r>
    <x v="9"/>
  </r>
  <r>
    <x v="7"/>
  </r>
  <r>
    <x v="6"/>
  </r>
  <r>
    <x v="5"/>
  </r>
  <r>
    <x v="9"/>
  </r>
  <r>
    <x v="333"/>
  </r>
  <r>
    <x v="11"/>
  </r>
  <r>
    <x v="9"/>
  </r>
  <r>
    <x v="3"/>
  </r>
  <r>
    <x v="5"/>
  </r>
  <r>
    <x v="11"/>
  </r>
  <r>
    <x v="13"/>
  </r>
  <r>
    <x v="13"/>
  </r>
  <r>
    <x v="4"/>
  </r>
  <r>
    <x v="7"/>
  </r>
  <r>
    <x v="3"/>
  </r>
  <r>
    <x v="11"/>
  </r>
  <r>
    <x v="13"/>
  </r>
  <r>
    <x v="13"/>
  </r>
  <r>
    <x v="387"/>
  </r>
  <r>
    <x v="129"/>
  </r>
  <r>
    <x v="11"/>
  </r>
  <r>
    <x v="13"/>
  </r>
  <r>
    <x v="4"/>
  </r>
  <r>
    <x v="13"/>
  </r>
  <r>
    <x v="0"/>
  </r>
  <r>
    <x v="11"/>
  </r>
  <r>
    <x v="263"/>
  </r>
  <r>
    <x v="11"/>
  </r>
  <r>
    <x v="11"/>
  </r>
  <r>
    <x v="13"/>
  </r>
  <r>
    <x v="325"/>
  </r>
  <r>
    <x v="0"/>
  </r>
  <r>
    <x v="5"/>
  </r>
  <r>
    <x v="13"/>
  </r>
  <r>
    <x v="5"/>
  </r>
  <r>
    <x v="4"/>
  </r>
  <r>
    <x v="5"/>
  </r>
  <r>
    <x v="13"/>
  </r>
  <r>
    <x v="5"/>
  </r>
  <r>
    <x v="11"/>
  </r>
  <r>
    <x v="11"/>
  </r>
  <r>
    <x v="3"/>
  </r>
  <r>
    <x v="3"/>
  </r>
  <r>
    <x v="7"/>
  </r>
  <r>
    <x v="3"/>
  </r>
  <r>
    <x v="6"/>
  </r>
  <r>
    <x v="86"/>
  </r>
  <r>
    <x v="6"/>
  </r>
  <r>
    <x v="0"/>
  </r>
  <r>
    <x v="9"/>
  </r>
  <r>
    <x v="5"/>
  </r>
  <r>
    <x v="0"/>
  </r>
  <r>
    <x v="0"/>
  </r>
  <r>
    <x v="7"/>
  </r>
  <r>
    <x v="9"/>
  </r>
  <r>
    <x v="4"/>
  </r>
  <r>
    <x v="16"/>
  </r>
  <r>
    <x v="0"/>
  </r>
  <r>
    <x v="13"/>
  </r>
  <r>
    <x v="5"/>
  </r>
  <r>
    <x v="6"/>
  </r>
  <r>
    <x v="4"/>
  </r>
  <r>
    <x v="113"/>
  </r>
  <r>
    <x v="4"/>
  </r>
  <r>
    <x v="5"/>
  </r>
  <r>
    <x v="3"/>
  </r>
  <r>
    <x v="0"/>
  </r>
  <r>
    <x v="4"/>
  </r>
  <r>
    <x v="4"/>
  </r>
  <r>
    <x v="6"/>
  </r>
  <r>
    <x v="11"/>
  </r>
  <r>
    <x v="11"/>
  </r>
  <r>
    <x v="6"/>
  </r>
  <r>
    <x v="9"/>
  </r>
  <r>
    <x v="9"/>
  </r>
  <r>
    <x v="0"/>
  </r>
  <r>
    <x v="318"/>
  </r>
  <r>
    <x v="9"/>
  </r>
  <r>
    <x v="9"/>
  </r>
  <r>
    <x v="0"/>
  </r>
  <r>
    <x v="7"/>
  </r>
  <r>
    <x v="41"/>
  </r>
  <r>
    <x v="7"/>
  </r>
  <r>
    <x v="4"/>
  </r>
  <r>
    <x v="7"/>
  </r>
  <r>
    <x v="116"/>
  </r>
  <r>
    <x v="248"/>
  </r>
  <r>
    <x v="388"/>
  </r>
  <r>
    <x v="7"/>
  </r>
  <r>
    <x v="11"/>
  </r>
  <r>
    <x v="11"/>
  </r>
  <r>
    <x v="4"/>
  </r>
  <r>
    <x v="9"/>
  </r>
  <r>
    <x v="6"/>
  </r>
  <r>
    <x v="238"/>
  </r>
  <r>
    <x v="13"/>
  </r>
  <r>
    <x v="4"/>
  </r>
  <r>
    <x v="5"/>
  </r>
  <r>
    <x v="6"/>
  </r>
  <r>
    <x v="7"/>
  </r>
  <r>
    <x v="9"/>
  </r>
  <r>
    <x v="5"/>
  </r>
  <r>
    <x v="254"/>
  </r>
  <r>
    <x v="7"/>
  </r>
  <r>
    <x v="6"/>
  </r>
  <r>
    <x v="5"/>
  </r>
  <r>
    <x v="211"/>
  </r>
  <r>
    <x v="13"/>
  </r>
  <r>
    <x v="4"/>
  </r>
  <r>
    <x v="6"/>
  </r>
  <r>
    <x v="13"/>
  </r>
  <r>
    <x v="9"/>
  </r>
  <r>
    <x v="7"/>
  </r>
  <r>
    <x v="9"/>
  </r>
  <r>
    <x v="3"/>
  </r>
  <r>
    <x v="71"/>
  </r>
  <r>
    <x v="3"/>
  </r>
  <r>
    <x v="9"/>
  </r>
  <r>
    <x v="281"/>
  </r>
  <r>
    <x v="182"/>
  </r>
  <r>
    <x v="13"/>
  </r>
  <r>
    <x v="5"/>
  </r>
  <r>
    <x v="57"/>
  </r>
  <r>
    <x v="13"/>
  </r>
  <r>
    <x v="7"/>
  </r>
  <r>
    <x v="11"/>
  </r>
  <r>
    <x v="9"/>
  </r>
  <r>
    <x v="9"/>
  </r>
  <r>
    <x v="13"/>
  </r>
  <r>
    <x v="7"/>
  </r>
  <r>
    <x v="5"/>
  </r>
  <r>
    <x v="9"/>
  </r>
  <r>
    <x v="0"/>
  </r>
  <r>
    <x v="7"/>
  </r>
  <r>
    <x v="0"/>
  </r>
  <r>
    <x v="6"/>
  </r>
  <r>
    <x v="6"/>
  </r>
  <r>
    <x v="9"/>
  </r>
  <r>
    <x v="5"/>
  </r>
  <r>
    <x v="6"/>
  </r>
  <r>
    <x v="13"/>
  </r>
  <r>
    <x v="3"/>
  </r>
  <r>
    <x v="4"/>
  </r>
  <r>
    <x v="6"/>
  </r>
  <r>
    <x v="9"/>
  </r>
  <r>
    <x v="4"/>
  </r>
  <r>
    <x v="5"/>
  </r>
  <r>
    <x v="9"/>
  </r>
  <r>
    <x v="12"/>
  </r>
  <r>
    <x v="9"/>
  </r>
  <r>
    <x v="85"/>
  </r>
  <r>
    <x v="0"/>
  </r>
  <r>
    <x v="236"/>
  </r>
  <r>
    <x v="13"/>
  </r>
  <r>
    <x v="6"/>
  </r>
  <r>
    <x v="216"/>
  </r>
  <r>
    <x v="9"/>
  </r>
  <r>
    <x v="4"/>
  </r>
  <r>
    <x v="184"/>
  </r>
  <r>
    <x v="4"/>
  </r>
  <r>
    <x v="4"/>
  </r>
  <r>
    <x v="48"/>
  </r>
  <r>
    <x v="287"/>
  </r>
  <r>
    <x v="11"/>
  </r>
  <r>
    <x v="0"/>
  </r>
  <r>
    <x v="11"/>
  </r>
  <r>
    <x v="3"/>
  </r>
  <r>
    <x v="5"/>
  </r>
  <r>
    <x v="11"/>
  </r>
  <r>
    <x v="9"/>
  </r>
  <r>
    <x v="13"/>
  </r>
  <r>
    <x v="217"/>
  </r>
  <r>
    <x v="4"/>
  </r>
  <r>
    <x v="7"/>
  </r>
  <r>
    <x v="6"/>
  </r>
  <r>
    <x v="230"/>
  </r>
  <r>
    <x v="0"/>
  </r>
  <r>
    <x v="11"/>
  </r>
  <r>
    <x v="3"/>
  </r>
  <r>
    <x v="3"/>
  </r>
  <r>
    <x v="11"/>
  </r>
  <r>
    <x v="6"/>
  </r>
  <r>
    <x v="6"/>
  </r>
  <r>
    <x v="3"/>
  </r>
  <r>
    <x v="0"/>
  </r>
  <r>
    <x v="4"/>
  </r>
  <r>
    <x v="4"/>
  </r>
  <r>
    <x v="13"/>
  </r>
  <r>
    <x v="5"/>
  </r>
  <r>
    <x v="9"/>
  </r>
  <r>
    <x v="3"/>
  </r>
  <r>
    <x v="9"/>
  </r>
  <r>
    <x v="13"/>
  </r>
  <r>
    <x v="9"/>
  </r>
  <r>
    <x v="5"/>
  </r>
  <r>
    <x v="7"/>
  </r>
  <r>
    <x v="13"/>
  </r>
  <r>
    <x v="13"/>
  </r>
  <r>
    <x v="199"/>
  </r>
  <r>
    <x v="4"/>
  </r>
  <r>
    <x v="11"/>
  </r>
  <r>
    <x v="9"/>
  </r>
  <r>
    <x v="7"/>
  </r>
  <r>
    <x v="6"/>
  </r>
  <r>
    <x v="0"/>
  </r>
  <r>
    <x v="4"/>
  </r>
  <r>
    <x v="11"/>
  </r>
  <r>
    <x v="5"/>
  </r>
  <r>
    <x v="3"/>
  </r>
  <r>
    <x v="3"/>
  </r>
  <r>
    <x v="154"/>
  </r>
  <r>
    <x v="13"/>
  </r>
  <r>
    <x v="11"/>
  </r>
  <r>
    <x v="6"/>
  </r>
  <r>
    <x v="6"/>
  </r>
  <r>
    <x v="389"/>
  </r>
  <r>
    <x v="0"/>
  </r>
  <r>
    <x v="11"/>
  </r>
  <r>
    <x v="201"/>
  </r>
  <r>
    <x v="6"/>
  </r>
  <r>
    <x v="3"/>
  </r>
  <r>
    <x v="3"/>
  </r>
  <r>
    <x v="13"/>
  </r>
  <r>
    <x v="11"/>
  </r>
  <r>
    <x v="11"/>
  </r>
  <r>
    <x v="390"/>
  </r>
  <r>
    <x v="0"/>
  </r>
  <r>
    <x v="7"/>
  </r>
  <r>
    <x v="4"/>
  </r>
  <r>
    <x v="5"/>
  </r>
  <r>
    <x v="6"/>
  </r>
  <r>
    <x v="151"/>
  </r>
  <r>
    <x v="13"/>
  </r>
  <r>
    <x v="7"/>
  </r>
  <r>
    <x v="13"/>
  </r>
  <r>
    <x v="11"/>
  </r>
  <r>
    <x v="358"/>
  </r>
  <r>
    <x v="11"/>
  </r>
  <r>
    <x v="11"/>
  </r>
  <r>
    <x v="0"/>
  </r>
  <r>
    <x v="11"/>
  </r>
  <r>
    <x v="0"/>
  </r>
  <r>
    <x v="13"/>
  </r>
  <r>
    <x v="5"/>
  </r>
  <r>
    <x v="115"/>
  </r>
  <r>
    <x v="5"/>
  </r>
  <r>
    <x v="4"/>
  </r>
  <r>
    <x v="5"/>
  </r>
  <r>
    <x v="352"/>
  </r>
  <r>
    <x v="11"/>
  </r>
  <r>
    <x v="13"/>
  </r>
  <r>
    <x v="147"/>
  </r>
  <r>
    <x v="9"/>
  </r>
  <r>
    <x v="9"/>
  </r>
  <r>
    <x v="373"/>
  </r>
  <r>
    <x v="9"/>
  </r>
  <r>
    <x v="9"/>
  </r>
  <r>
    <x v="5"/>
  </r>
  <r>
    <x v="7"/>
  </r>
  <r>
    <x v="0"/>
  </r>
  <r>
    <x v="4"/>
  </r>
  <r>
    <x v="5"/>
  </r>
  <r>
    <x v="9"/>
  </r>
  <r>
    <x v="13"/>
  </r>
  <r>
    <x v="0"/>
  </r>
  <r>
    <x v="7"/>
  </r>
  <r>
    <x v="9"/>
  </r>
  <r>
    <x v="7"/>
  </r>
  <r>
    <x v="3"/>
  </r>
  <r>
    <x v="11"/>
  </r>
  <r>
    <x v="6"/>
  </r>
  <r>
    <x v="3"/>
  </r>
  <r>
    <x v="11"/>
  </r>
  <r>
    <x v="278"/>
  </r>
  <r>
    <x v="0"/>
  </r>
  <r>
    <x v="185"/>
  </r>
  <r>
    <x v="5"/>
  </r>
  <r>
    <x v="9"/>
  </r>
  <r>
    <x v="229"/>
  </r>
  <r>
    <x v="7"/>
  </r>
  <r>
    <x v="11"/>
  </r>
  <r>
    <x v="13"/>
  </r>
  <r>
    <x v="0"/>
  </r>
  <r>
    <x v="9"/>
  </r>
  <r>
    <x v="9"/>
  </r>
  <r>
    <x v="4"/>
  </r>
  <r>
    <x v="70"/>
  </r>
  <r>
    <x v="6"/>
  </r>
  <r>
    <x v="324"/>
  </r>
  <r>
    <x v="13"/>
  </r>
  <r>
    <x v="9"/>
  </r>
  <r>
    <x v="7"/>
  </r>
  <r>
    <x v="7"/>
  </r>
  <r>
    <x v="7"/>
  </r>
  <r>
    <x v="0"/>
  </r>
  <r>
    <x v="347"/>
  </r>
  <r>
    <x v="3"/>
  </r>
  <r>
    <x v="4"/>
  </r>
  <r>
    <x v="228"/>
  </r>
  <r>
    <x v="5"/>
  </r>
  <r>
    <x v="3"/>
  </r>
  <r>
    <x v="4"/>
  </r>
  <r>
    <x v="5"/>
  </r>
  <r>
    <x v="3"/>
  </r>
  <r>
    <x v="13"/>
  </r>
  <r>
    <x v="11"/>
  </r>
  <r>
    <x v="11"/>
  </r>
  <r>
    <x v="11"/>
  </r>
  <r>
    <x v="4"/>
  </r>
  <r>
    <x v="11"/>
  </r>
  <r>
    <x v="391"/>
  </r>
  <r>
    <x v="5"/>
  </r>
  <r>
    <x v="7"/>
  </r>
  <r>
    <x v="0"/>
  </r>
  <r>
    <x v="7"/>
  </r>
  <r>
    <x v="0"/>
  </r>
  <r>
    <x v="4"/>
  </r>
  <r>
    <x v="11"/>
  </r>
  <r>
    <x v="5"/>
  </r>
  <r>
    <x v="142"/>
  </r>
  <r>
    <x v="3"/>
  </r>
  <r>
    <x v="4"/>
  </r>
  <r>
    <x v="176"/>
  </r>
  <r>
    <x v="9"/>
  </r>
  <r>
    <x v="11"/>
  </r>
  <r>
    <x v="7"/>
  </r>
  <r>
    <x v="0"/>
  </r>
  <r>
    <x v="5"/>
  </r>
  <r>
    <x v="7"/>
  </r>
  <r>
    <x v="14"/>
  </r>
  <r>
    <x v="9"/>
  </r>
  <r>
    <x v="5"/>
  </r>
  <r>
    <x v="0"/>
  </r>
  <r>
    <x v="3"/>
  </r>
  <r>
    <x v="0"/>
  </r>
  <r>
    <x v="151"/>
  </r>
  <r>
    <x v="0"/>
  </r>
  <r>
    <x v="3"/>
  </r>
  <r>
    <x v="9"/>
  </r>
  <r>
    <x v="4"/>
  </r>
  <r>
    <x v="6"/>
  </r>
  <r>
    <x v="392"/>
  </r>
  <r>
    <x v="173"/>
  </r>
  <r>
    <x v="4"/>
  </r>
  <r>
    <x v="7"/>
  </r>
  <r>
    <x v="4"/>
  </r>
  <r>
    <x v="6"/>
  </r>
  <r>
    <x v="0"/>
  </r>
  <r>
    <x v="4"/>
  </r>
  <r>
    <x v="0"/>
  </r>
  <r>
    <x v="9"/>
  </r>
  <r>
    <x v="272"/>
  </r>
  <r>
    <x v="393"/>
  </r>
  <r>
    <x v="3"/>
  </r>
  <r>
    <x v="7"/>
  </r>
  <r>
    <x v="4"/>
  </r>
  <r>
    <x v="11"/>
  </r>
  <r>
    <x v="13"/>
  </r>
  <r>
    <x v="9"/>
  </r>
  <r>
    <x v="175"/>
  </r>
  <r>
    <x v="13"/>
  </r>
  <r>
    <x v="0"/>
  </r>
  <r>
    <x v="13"/>
  </r>
  <r>
    <x v="13"/>
  </r>
  <r>
    <x v="3"/>
  </r>
  <r>
    <x v="305"/>
  </r>
  <r>
    <x v="299"/>
  </r>
  <r>
    <x v="9"/>
  </r>
  <r>
    <x v="0"/>
  </r>
  <r>
    <x v="11"/>
  </r>
  <r>
    <x v="4"/>
  </r>
  <r>
    <x v="186"/>
  </r>
  <r>
    <x v="13"/>
  </r>
  <r>
    <x v="4"/>
  </r>
  <r>
    <x v="4"/>
  </r>
  <r>
    <x v="128"/>
  </r>
  <r>
    <x v="13"/>
  </r>
  <r>
    <x v="5"/>
  </r>
  <r>
    <x v="4"/>
  </r>
  <r>
    <x v="6"/>
  </r>
  <r>
    <x v="13"/>
  </r>
  <r>
    <x v="76"/>
  </r>
  <r>
    <x v="9"/>
  </r>
  <r>
    <x v="0"/>
  </r>
  <r>
    <x v="5"/>
  </r>
  <r>
    <x v="11"/>
  </r>
  <r>
    <x v="5"/>
  </r>
  <r>
    <x v="7"/>
  </r>
  <r>
    <x v="5"/>
  </r>
  <r>
    <x v="7"/>
  </r>
  <r>
    <x v="0"/>
  </r>
  <r>
    <x v="0"/>
  </r>
  <r>
    <x v="384"/>
  </r>
  <r>
    <x v="379"/>
  </r>
  <r>
    <x v="11"/>
  </r>
  <r>
    <x v="9"/>
  </r>
  <r>
    <x v="3"/>
  </r>
  <r>
    <x v="167"/>
  </r>
  <r>
    <x v="188"/>
  </r>
  <r>
    <x v="6"/>
  </r>
  <r>
    <x v="5"/>
  </r>
  <r>
    <x v="227"/>
  </r>
  <r>
    <x v="9"/>
  </r>
  <r>
    <x v="0"/>
  </r>
  <r>
    <x v="5"/>
  </r>
  <r>
    <x v="0"/>
  </r>
  <r>
    <x v="13"/>
  </r>
  <r>
    <x v="17"/>
  </r>
  <r>
    <x v="7"/>
  </r>
  <r>
    <x v="21"/>
  </r>
  <r>
    <x v="254"/>
  </r>
  <r>
    <x v="13"/>
  </r>
  <r>
    <x v="4"/>
  </r>
  <r>
    <x v="5"/>
  </r>
  <r>
    <x v="5"/>
  </r>
  <r>
    <x v="250"/>
  </r>
  <r>
    <x v="3"/>
  </r>
  <r>
    <x v="3"/>
  </r>
  <r>
    <x v="0"/>
  </r>
  <r>
    <x v="4"/>
  </r>
  <r>
    <x v="6"/>
  </r>
  <r>
    <x v="3"/>
  </r>
  <r>
    <x v="7"/>
  </r>
  <r>
    <x v="0"/>
  </r>
  <r>
    <x v="11"/>
  </r>
  <r>
    <x v="11"/>
  </r>
  <r>
    <x v="3"/>
  </r>
  <r>
    <x v="4"/>
  </r>
  <r>
    <x v="108"/>
  </r>
  <r>
    <x v="11"/>
  </r>
  <r>
    <x v="11"/>
  </r>
  <r>
    <x v="7"/>
  </r>
  <r>
    <x v="5"/>
  </r>
  <r>
    <x v="394"/>
  </r>
  <r>
    <x v="6"/>
  </r>
  <r>
    <x v="5"/>
  </r>
  <r>
    <x v="390"/>
  </r>
  <r>
    <x v="0"/>
  </r>
  <r>
    <x v="13"/>
  </r>
  <r>
    <x v="9"/>
  </r>
  <r>
    <x v="61"/>
  </r>
  <r>
    <x v="4"/>
  </r>
  <r>
    <x v="7"/>
  </r>
  <r>
    <x v="9"/>
  </r>
  <r>
    <x v="4"/>
  </r>
  <r>
    <x v="7"/>
  </r>
  <r>
    <x v="3"/>
  </r>
  <r>
    <x v="13"/>
  </r>
  <r>
    <x v="80"/>
  </r>
  <r>
    <x v="7"/>
  </r>
  <r>
    <x v="5"/>
  </r>
  <r>
    <x v="13"/>
  </r>
  <r>
    <x v="3"/>
  </r>
  <r>
    <x v="7"/>
  </r>
  <r>
    <x v="6"/>
  </r>
  <r>
    <x v="269"/>
  </r>
  <r>
    <x v="3"/>
  </r>
  <r>
    <x v="13"/>
  </r>
  <r>
    <x v="384"/>
  </r>
  <r>
    <x v="395"/>
  </r>
  <r>
    <x v="11"/>
  </r>
  <r>
    <x v="13"/>
  </r>
  <r>
    <x v="3"/>
  </r>
  <r>
    <x v="0"/>
  </r>
  <r>
    <x v="4"/>
  </r>
  <r>
    <x v="11"/>
  </r>
  <r>
    <x v="7"/>
  </r>
  <r>
    <x v="98"/>
  </r>
  <r>
    <x v="4"/>
  </r>
  <r>
    <x v="9"/>
  </r>
  <r>
    <x v="0"/>
  </r>
  <r>
    <x v="324"/>
  </r>
  <r>
    <x v="7"/>
  </r>
  <r>
    <x v="9"/>
  </r>
  <r>
    <x v="0"/>
  </r>
  <r>
    <x v="176"/>
  </r>
  <r>
    <x v="5"/>
  </r>
  <r>
    <x v="6"/>
  </r>
  <r>
    <x v="11"/>
  </r>
  <r>
    <x v="4"/>
  </r>
  <r>
    <x v="13"/>
  </r>
  <r>
    <x v="3"/>
  </r>
  <r>
    <x v="139"/>
  </r>
  <r>
    <x v="0"/>
  </r>
  <r>
    <x v="0"/>
  </r>
  <r>
    <x v="305"/>
  </r>
  <r>
    <x v="0"/>
  </r>
  <r>
    <x v="80"/>
  </r>
  <r>
    <x v="5"/>
  </r>
  <r>
    <x v="6"/>
  </r>
  <r>
    <x v="0"/>
  </r>
  <r>
    <x v="11"/>
  </r>
  <r>
    <x v="207"/>
  </r>
  <r>
    <x v="4"/>
  </r>
  <r>
    <x v="7"/>
  </r>
  <r>
    <x v="11"/>
  </r>
  <r>
    <x v="396"/>
  </r>
  <r>
    <x v="9"/>
  </r>
  <r>
    <x v="13"/>
  </r>
  <r>
    <x v="7"/>
  </r>
  <r>
    <x v="397"/>
  </r>
  <r>
    <x v="6"/>
  </r>
  <r>
    <x v="398"/>
  </r>
  <r>
    <x v="0"/>
  </r>
  <r>
    <x v="4"/>
  </r>
  <r>
    <x v="3"/>
  </r>
  <r>
    <x v="100"/>
  </r>
  <r>
    <x v="6"/>
  </r>
  <r>
    <x v="4"/>
  </r>
  <r>
    <x v="1"/>
  </r>
  <r>
    <x v="7"/>
  </r>
  <r>
    <x v="103"/>
  </r>
  <r>
    <x v="6"/>
  </r>
  <r>
    <x v="9"/>
  </r>
  <r>
    <x v="5"/>
  </r>
  <r>
    <x v="274"/>
  </r>
  <r>
    <x v="11"/>
  </r>
  <r>
    <x v="11"/>
  </r>
  <r>
    <x v="120"/>
  </r>
  <r>
    <x v="6"/>
  </r>
  <r>
    <x v="9"/>
  </r>
  <r>
    <x v="3"/>
  </r>
  <r>
    <x v="13"/>
  </r>
  <r>
    <x v="4"/>
  </r>
  <r>
    <x v="3"/>
  </r>
  <r>
    <x v="9"/>
  </r>
  <r>
    <x v="6"/>
  </r>
  <r>
    <x v="11"/>
  </r>
  <r>
    <x v="7"/>
  </r>
  <r>
    <x v="6"/>
  </r>
  <r>
    <x v="5"/>
  </r>
  <r>
    <x v="165"/>
  </r>
  <r>
    <x v="3"/>
  </r>
  <r>
    <x v="11"/>
  </r>
  <r>
    <x v="3"/>
  </r>
  <r>
    <x v="4"/>
  </r>
  <r>
    <x v="4"/>
  </r>
  <r>
    <x v="0"/>
  </r>
  <r>
    <x v="3"/>
  </r>
  <r>
    <x v="6"/>
  </r>
  <r>
    <x v="279"/>
  </r>
  <r>
    <x v="0"/>
  </r>
  <r>
    <x v="5"/>
  </r>
  <r>
    <x v="3"/>
  </r>
  <r>
    <x v="11"/>
  </r>
  <r>
    <x v="4"/>
  </r>
  <r>
    <x v="9"/>
  </r>
  <r>
    <x v="5"/>
  </r>
  <r>
    <x v="0"/>
  </r>
  <r>
    <x v="7"/>
  </r>
  <r>
    <x v="13"/>
  </r>
  <r>
    <x v="0"/>
  </r>
  <r>
    <x v="4"/>
  </r>
  <r>
    <x v="68"/>
  </r>
  <r>
    <x v="11"/>
  </r>
  <r>
    <x v="5"/>
  </r>
  <r>
    <x v="3"/>
  </r>
  <r>
    <x v="371"/>
  </r>
  <r>
    <x v="13"/>
  </r>
  <r>
    <x v="13"/>
  </r>
  <r>
    <x v="11"/>
  </r>
  <r>
    <x v="185"/>
  </r>
  <r>
    <x v="6"/>
  </r>
  <r>
    <x v="6"/>
  </r>
  <r>
    <x v="11"/>
  </r>
  <r>
    <x v="3"/>
  </r>
  <r>
    <x v="6"/>
  </r>
  <r>
    <x v="399"/>
  </r>
  <r>
    <x v="4"/>
  </r>
  <r>
    <x v="3"/>
  </r>
  <r>
    <x v="7"/>
  </r>
  <r>
    <x v="5"/>
  </r>
  <r>
    <x v="4"/>
  </r>
  <r>
    <x v="4"/>
  </r>
  <r>
    <x v="3"/>
  </r>
  <r>
    <x v="177"/>
  </r>
  <r>
    <x v="3"/>
  </r>
  <r>
    <x v="184"/>
  </r>
  <r>
    <x v="11"/>
  </r>
  <r>
    <x v="13"/>
  </r>
  <r>
    <x v="315"/>
  </r>
  <r>
    <x v="9"/>
  </r>
  <r>
    <x v="400"/>
  </r>
  <r>
    <x v="4"/>
  </r>
  <r>
    <x v="9"/>
  </r>
  <r>
    <x v="104"/>
  </r>
  <r>
    <x v="11"/>
  </r>
  <r>
    <x v="5"/>
  </r>
  <r>
    <x v="13"/>
  </r>
  <r>
    <x v="6"/>
  </r>
  <r>
    <x v="4"/>
  </r>
  <r>
    <x v="9"/>
  </r>
  <r>
    <x v="0"/>
  </r>
  <r>
    <x v="6"/>
  </r>
  <r>
    <x v="0"/>
  </r>
  <r>
    <x v="11"/>
  </r>
  <r>
    <x v="6"/>
  </r>
  <r>
    <x v="7"/>
  </r>
  <r>
    <x v="4"/>
  </r>
  <r>
    <x v="5"/>
  </r>
  <r>
    <x v="4"/>
  </r>
  <r>
    <x v="6"/>
  </r>
  <r>
    <x v="9"/>
  </r>
  <r>
    <x v="4"/>
  </r>
  <r>
    <x v="5"/>
  </r>
  <r>
    <x v="93"/>
  </r>
  <r>
    <x v="3"/>
  </r>
  <r>
    <x v="265"/>
  </r>
  <r>
    <x v="9"/>
  </r>
  <r>
    <x v="13"/>
  </r>
  <r>
    <x v="3"/>
  </r>
  <r>
    <x v="11"/>
  </r>
  <r>
    <x v="5"/>
  </r>
  <r>
    <x v="0"/>
  </r>
  <r>
    <x v="5"/>
  </r>
  <r>
    <x v="3"/>
  </r>
  <r>
    <x v="13"/>
  </r>
  <r>
    <x v="11"/>
  </r>
  <r>
    <x v="107"/>
  </r>
  <r>
    <x v="0"/>
  </r>
  <r>
    <x v="5"/>
  </r>
  <r>
    <x v="4"/>
  </r>
  <r>
    <x v="4"/>
  </r>
  <r>
    <x v="3"/>
  </r>
  <r>
    <x v="4"/>
  </r>
  <r>
    <x v="4"/>
  </r>
  <r>
    <x v="9"/>
  </r>
  <r>
    <x v="191"/>
  </r>
  <r>
    <x v="3"/>
  </r>
  <r>
    <x v="4"/>
  </r>
  <r>
    <x v="6"/>
  </r>
  <r>
    <x v="4"/>
  </r>
  <r>
    <x v="7"/>
  </r>
  <r>
    <x v="4"/>
  </r>
  <r>
    <x v="205"/>
  </r>
  <r>
    <x v="7"/>
  </r>
  <r>
    <x v="3"/>
  </r>
  <r>
    <x v="11"/>
  </r>
  <r>
    <x v="13"/>
  </r>
  <r>
    <x v="5"/>
  </r>
  <r>
    <x v="9"/>
  </r>
  <r>
    <x v="0"/>
  </r>
  <r>
    <x v="0"/>
  </r>
  <r>
    <x v="13"/>
  </r>
  <r>
    <x v="3"/>
  </r>
  <r>
    <x v="11"/>
  </r>
  <r>
    <x v="114"/>
  </r>
  <r>
    <x v="0"/>
  </r>
  <r>
    <x v="5"/>
  </r>
  <r>
    <x v="13"/>
  </r>
  <r>
    <x v="0"/>
  </r>
  <r>
    <x v="11"/>
  </r>
  <r>
    <x v="6"/>
  </r>
  <r>
    <x v="223"/>
  </r>
  <r>
    <x v="4"/>
  </r>
  <r>
    <x v="9"/>
  </r>
  <r>
    <x v="135"/>
  </r>
  <r>
    <x v="5"/>
  </r>
  <r>
    <x v="0"/>
  </r>
  <r>
    <x v="3"/>
  </r>
  <r>
    <x v="281"/>
  </r>
  <r>
    <x v="6"/>
  </r>
  <r>
    <x v="69"/>
  </r>
  <r>
    <x v="7"/>
  </r>
  <r>
    <x v="0"/>
  </r>
  <r>
    <x v="13"/>
  </r>
  <r>
    <x v="6"/>
  </r>
  <r>
    <x v="9"/>
  </r>
  <r>
    <x v="5"/>
  </r>
  <r>
    <x v="0"/>
  </r>
  <r>
    <x v="13"/>
  </r>
  <r>
    <x v="26"/>
  </r>
  <r>
    <x v="9"/>
  </r>
  <r>
    <x v="13"/>
  </r>
  <r>
    <x v="13"/>
  </r>
  <r>
    <x v="13"/>
  </r>
  <r>
    <x v="188"/>
  </r>
  <r>
    <x v="282"/>
  </r>
  <r>
    <x v="0"/>
  </r>
  <r>
    <x v="6"/>
  </r>
  <r>
    <x v="11"/>
  </r>
  <r>
    <x v="7"/>
  </r>
  <r>
    <x v="9"/>
  </r>
  <r>
    <x v="5"/>
  </r>
  <r>
    <x v="211"/>
  </r>
  <r>
    <x v="7"/>
  </r>
  <r>
    <x v="11"/>
  </r>
  <r>
    <x v="4"/>
  </r>
  <r>
    <x v="401"/>
  </r>
  <r>
    <x v="4"/>
  </r>
  <r>
    <x v="4"/>
  </r>
  <r>
    <x v="6"/>
  </r>
  <r>
    <x v="402"/>
  </r>
  <r>
    <x v="6"/>
  </r>
  <r>
    <x v="3"/>
  </r>
  <r>
    <x v="296"/>
  </r>
  <r>
    <x v="226"/>
  </r>
  <r>
    <x v="174"/>
  </r>
  <r>
    <x v="7"/>
  </r>
  <r>
    <x v="11"/>
  </r>
  <r>
    <x v="3"/>
  </r>
  <r>
    <x v="3"/>
  </r>
  <r>
    <x v="7"/>
  </r>
  <r>
    <x v="148"/>
  </r>
  <r>
    <x v="11"/>
  </r>
  <r>
    <x v="9"/>
  </r>
  <r>
    <x v="6"/>
  </r>
  <r>
    <x v="9"/>
  </r>
  <r>
    <x v="7"/>
  </r>
  <r>
    <x v="191"/>
  </r>
  <r>
    <x v="3"/>
  </r>
  <r>
    <x v="210"/>
  </r>
  <r>
    <x v="5"/>
  </r>
  <r>
    <x v="5"/>
  </r>
  <r>
    <x v="4"/>
  </r>
  <r>
    <x v="9"/>
  </r>
  <r>
    <x v="6"/>
  </r>
  <r>
    <x v="11"/>
  </r>
  <r>
    <x v="5"/>
  </r>
  <r>
    <x v="11"/>
  </r>
  <r>
    <x v="7"/>
  </r>
  <r>
    <x v="7"/>
  </r>
  <r>
    <x v="403"/>
  </r>
  <r>
    <x v="404"/>
  </r>
  <r>
    <x v="4"/>
  </r>
  <r>
    <x v="11"/>
  </r>
  <r>
    <x v="11"/>
  </r>
  <r>
    <x v="5"/>
  </r>
  <r>
    <x v="73"/>
  </r>
  <r>
    <x v="5"/>
  </r>
  <r>
    <x v="251"/>
  </r>
  <r>
    <x v="11"/>
  </r>
  <r>
    <x v="352"/>
  </r>
  <r>
    <x v="6"/>
  </r>
  <r>
    <x v="391"/>
  </r>
  <r>
    <x v="9"/>
  </r>
  <r>
    <x v="6"/>
  </r>
  <r>
    <x v="3"/>
  </r>
  <r>
    <x v="3"/>
  </r>
  <r>
    <x v="7"/>
  </r>
  <r>
    <x v="231"/>
  </r>
  <r>
    <x v="7"/>
  </r>
  <r>
    <x v="5"/>
  </r>
  <r>
    <x v="4"/>
  </r>
  <r>
    <x v="0"/>
  </r>
  <r>
    <x v="3"/>
  </r>
  <r>
    <x v="6"/>
  </r>
  <r>
    <x v="13"/>
  </r>
  <r>
    <x v="0"/>
  </r>
  <r>
    <x v="9"/>
  </r>
  <r>
    <x v="7"/>
  </r>
  <r>
    <x v="3"/>
  </r>
  <r>
    <x v="3"/>
  </r>
  <r>
    <x v="0"/>
  </r>
  <r>
    <x v="4"/>
  </r>
  <r>
    <x v="326"/>
  </r>
  <r>
    <x v="3"/>
  </r>
  <r>
    <x v="6"/>
  </r>
  <r>
    <x v="65"/>
  </r>
  <r>
    <x v="4"/>
  </r>
  <r>
    <x v="102"/>
  </r>
  <r>
    <x v="13"/>
  </r>
  <r>
    <x v="4"/>
  </r>
  <r>
    <x v="0"/>
  </r>
  <r>
    <x v="5"/>
  </r>
  <r>
    <x v="4"/>
  </r>
  <r>
    <x v="299"/>
  </r>
  <r>
    <x v="405"/>
  </r>
  <r>
    <x v="4"/>
  </r>
  <r>
    <x v="11"/>
  </r>
  <r>
    <x v="4"/>
  </r>
  <r>
    <x v="7"/>
  </r>
  <r>
    <x v="7"/>
  </r>
  <r>
    <x v="7"/>
  </r>
  <r>
    <x v="6"/>
  </r>
  <r>
    <x v="11"/>
  </r>
  <r>
    <x v="323"/>
  </r>
  <r>
    <x v="1"/>
  </r>
  <r>
    <x v="6"/>
  </r>
  <r>
    <x v="285"/>
  </r>
  <r>
    <x v="243"/>
  </r>
  <r>
    <x v="372"/>
  </r>
  <r>
    <x v="9"/>
  </r>
  <r>
    <x v="3"/>
  </r>
  <r>
    <x v="11"/>
  </r>
  <r>
    <x v="6"/>
  </r>
  <r>
    <x v="7"/>
  </r>
  <r>
    <x v="11"/>
  </r>
  <r>
    <x v="6"/>
  </r>
  <r>
    <x v="6"/>
  </r>
  <r>
    <x v="156"/>
  </r>
  <r>
    <x v="283"/>
  </r>
  <r>
    <x v="9"/>
  </r>
  <r>
    <x v="0"/>
  </r>
  <r>
    <x v="4"/>
  </r>
  <r>
    <x v="6"/>
  </r>
  <r>
    <x v="7"/>
  </r>
  <r>
    <x v="6"/>
  </r>
  <r>
    <x v="4"/>
  </r>
  <r>
    <x v="7"/>
  </r>
  <r>
    <x v="7"/>
  </r>
  <r>
    <x v="7"/>
  </r>
  <r>
    <x v="5"/>
  </r>
  <r>
    <x v="6"/>
  </r>
  <r>
    <x v="6"/>
  </r>
  <r>
    <x v="4"/>
  </r>
  <r>
    <x v="13"/>
  </r>
  <r>
    <x v="13"/>
  </r>
  <r>
    <x v="4"/>
  </r>
  <r>
    <x v="406"/>
  </r>
  <r>
    <x v="6"/>
  </r>
  <r>
    <x v="9"/>
  </r>
  <r>
    <x v="3"/>
  </r>
  <r>
    <x v="13"/>
  </r>
  <r>
    <x v="5"/>
  </r>
  <r>
    <x v="13"/>
  </r>
  <r>
    <x v="9"/>
  </r>
  <r>
    <x v="11"/>
  </r>
  <r>
    <x v="0"/>
  </r>
  <r>
    <x v="13"/>
  </r>
  <r>
    <x v="7"/>
  </r>
  <r>
    <x v="141"/>
  </r>
  <r>
    <x v="11"/>
  </r>
  <r>
    <x v="7"/>
  </r>
  <r>
    <x v="7"/>
  </r>
  <r>
    <x v="9"/>
  </r>
  <r>
    <x v="13"/>
  </r>
  <r>
    <x v="0"/>
  </r>
  <r>
    <x v="3"/>
  </r>
  <r>
    <x v="11"/>
  </r>
  <r>
    <x v="6"/>
  </r>
  <r>
    <x v="1"/>
  </r>
  <r>
    <x v="4"/>
  </r>
  <r>
    <x v="5"/>
  </r>
  <r>
    <x v="98"/>
  </r>
  <r>
    <x v="9"/>
  </r>
  <r>
    <x v="5"/>
  </r>
  <r>
    <x v="11"/>
  </r>
  <r>
    <x v="203"/>
  </r>
  <r>
    <x v="4"/>
  </r>
  <r>
    <x v="9"/>
  </r>
  <r>
    <x v="9"/>
  </r>
  <r>
    <x v="11"/>
  </r>
  <r>
    <x v="206"/>
  </r>
  <r>
    <x v="354"/>
  </r>
  <r>
    <x v="0"/>
  </r>
  <r>
    <x v="0"/>
  </r>
  <r>
    <x v="5"/>
  </r>
  <r>
    <x v="31"/>
  </r>
  <r>
    <x v="368"/>
  </r>
  <r>
    <x v="9"/>
  </r>
  <r>
    <x v="362"/>
  </r>
  <r>
    <x v="6"/>
  </r>
  <r>
    <x v="9"/>
  </r>
  <r>
    <x v="173"/>
  </r>
  <r>
    <x v="13"/>
  </r>
  <r>
    <x v="0"/>
  </r>
  <r>
    <x v="13"/>
  </r>
  <r>
    <x v="6"/>
  </r>
  <r>
    <x v="13"/>
  </r>
  <r>
    <x v="12"/>
  </r>
  <r>
    <x v="407"/>
  </r>
  <r>
    <x v="6"/>
  </r>
  <r>
    <x v="5"/>
  </r>
  <r>
    <x v="0"/>
  </r>
  <r>
    <x v="71"/>
  </r>
  <r>
    <x v="13"/>
  </r>
  <r>
    <x v="9"/>
  </r>
  <r>
    <x v="4"/>
  </r>
  <r>
    <x v="5"/>
  </r>
  <r>
    <x v="0"/>
  </r>
  <r>
    <x v="13"/>
  </r>
  <r>
    <x v="7"/>
  </r>
  <r>
    <x v="9"/>
  </r>
  <r>
    <x v="207"/>
  </r>
  <r>
    <x v="4"/>
  </r>
  <r>
    <x v="11"/>
  </r>
  <r>
    <x v="0"/>
  </r>
  <r>
    <x v="7"/>
  </r>
  <r>
    <x v="4"/>
  </r>
  <r>
    <x v="0"/>
  </r>
  <r>
    <x v="4"/>
  </r>
  <r>
    <x v="4"/>
  </r>
  <r>
    <x v="11"/>
  </r>
  <r>
    <x v="11"/>
  </r>
  <r>
    <x v="11"/>
  </r>
  <r>
    <x v="101"/>
  </r>
  <r>
    <x v="0"/>
  </r>
  <r>
    <x v="13"/>
  </r>
  <r>
    <x v="7"/>
  </r>
  <r>
    <x v="315"/>
  </r>
  <r>
    <x v="3"/>
  </r>
  <r>
    <x v="6"/>
  </r>
  <r>
    <x v="6"/>
  </r>
  <r>
    <x v="3"/>
  </r>
  <r>
    <x v="4"/>
  </r>
  <r>
    <x v="5"/>
  </r>
  <r>
    <x v="247"/>
  </r>
  <r>
    <x v="97"/>
  </r>
  <r>
    <x v="13"/>
  </r>
  <r>
    <x v="9"/>
  </r>
  <r>
    <x v="3"/>
  </r>
  <r>
    <x v="11"/>
  </r>
  <r>
    <x v="5"/>
  </r>
  <r>
    <x v="5"/>
  </r>
  <r>
    <x v="3"/>
  </r>
  <r>
    <x v="84"/>
  </r>
  <r>
    <x v="6"/>
  </r>
  <r>
    <x v="0"/>
  </r>
  <r>
    <x v="233"/>
  </r>
  <r>
    <x v="55"/>
  </r>
  <r>
    <x v="104"/>
  </r>
  <r>
    <x v="4"/>
  </r>
  <r>
    <x v="127"/>
  </r>
  <r>
    <x v="6"/>
  </r>
  <r>
    <x v="9"/>
  </r>
  <r>
    <x v="9"/>
  </r>
  <r>
    <x v="7"/>
  </r>
  <r>
    <x v="322"/>
  </r>
  <r>
    <x v="11"/>
  </r>
  <r>
    <x v="6"/>
  </r>
  <r>
    <x v="9"/>
  </r>
  <r>
    <x v="11"/>
  </r>
  <r>
    <x v="11"/>
  </r>
  <r>
    <x v="7"/>
  </r>
  <r>
    <x v="7"/>
  </r>
  <r>
    <x v="3"/>
  </r>
  <r>
    <x v="4"/>
  </r>
  <r>
    <x v="6"/>
  </r>
  <r>
    <x v="11"/>
  </r>
  <r>
    <x v="13"/>
  </r>
  <r>
    <x v="13"/>
  </r>
  <r>
    <x v="11"/>
  </r>
  <r>
    <x v="5"/>
  </r>
  <r>
    <x v="5"/>
  </r>
  <r>
    <x v="0"/>
  </r>
  <r>
    <x v="6"/>
  </r>
  <r>
    <x v="13"/>
  </r>
  <r>
    <x v="9"/>
  </r>
  <r>
    <x v="3"/>
  </r>
  <r>
    <x v="11"/>
  </r>
  <r>
    <x v="134"/>
  </r>
  <r>
    <x v="321"/>
  </r>
  <r>
    <x v="6"/>
  </r>
  <r>
    <x v="5"/>
  </r>
  <r>
    <x v="7"/>
  </r>
  <r>
    <x v="9"/>
  </r>
  <r>
    <x v="4"/>
  </r>
  <r>
    <x v="9"/>
  </r>
  <r>
    <x v="0"/>
  </r>
  <r>
    <x v="3"/>
  </r>
  <r>
    <x v="5"/>
  </r>
  <r>
    <x v="91"/>
  </r>
  <r>
    <x v="184"/>
  </r>
  <r>
    <x v="7"/>
  </r>
  <r>
    <x v="9"/>
  </r>
  <r>
    <x v="7"/>
  </r>
  <r>
    <x v="0"/>
  </r>
  <r>
    <x v="223"/>
  </r>
  <r>
    <x v="11"/>
  </r>
  <r>
    <x v="127"/>
  </r>
  <r>
    <x v="9"/>
  </r>
  <r>
    <x v="4"/>
  </r>
  <r>
    <x v="3"/>
  </r>
  <r>
    <x v="9"/>
  </r>
  <r>
    <x v="7"/>
  </r>
  <r>
    <x v="9"/>
  </r>
  <r>
    <x v="13"/>
  </r>
  <r>
    <x v="3"/>
  </r>
  <r>
    <x v="0"/>
  </r>
  <r>
    <x v="13"/>
  </r>
  <r>
    <x v="3"/>
  </r>
  <r>
    <x v="5"/>
  </r>
  <r>
    <x v="6"/>
  </r>
  <r>
    <x v="9"/>
  </r>
  <r>
    <x v="0"/>
  </r>
  <r>
    <x v="9"/>
  </r>
  <r>
    <x v="11"/>
  </r>
  <r>
    <x v="9"/>
  </r>
  <r>
    <x v="5"/>
  </r>
  <r>
    <x v="11"/>
  </r>
  <r>
    <x v="9"/>
  </r>
  <r>
    <x v="392"/>
  </r>
  <r>
    <x v="349"/>
  </r>
  <r>
    <x v="4"/>
  </r>
  <r>
    <x v="5"/>
  </r>
  <r>
    <x v="7"/>
  </r>
  <r>
    <x v="7"/>
  </r>
  <r>
    <x v="13"/>
  </r>
  <r>
    <x v="7"/>
  </r>
  <r>
    <x v="4"/>
  </r>
  <r>
    <x v="4"/>
  </r>
  <r>
    <x v="4"/>
  </r>
  <r>
    <x v="46"/>
  </r>
  <r>
    <x v="3"/>
  </r>
  <r>
    <x v="0"/>
  </r>
  <r>
    <x v="9"/>
  </r>
  <r>
    <x v="4"/>
  </r>
  <r>
    <x v="281"/>
  </r>
  <r>
    <x v="5"/>
  </r>
  <r>
    <x v="0"/>
  </r>
  <r>
    <x v="4"/>
  </r>
  <r>
    <x v="326"/>
  </r>
  <r>
    <x v="0"/>
  </r>
  <r>
    <x v="4"/>
  </r>
  <r>
    <x v="3"/>
  </r>
  <r>
    <x v="13"/>
  </r>
  <r>
    <x v="143"/>
  </r>
  <r>
    <x v="6"/>
  </r>
  <r>
    <x v="0"/>
  </r>
  <r>
    <x v="6"/>
  </r>
  <r>
    <x v="13"/>
  </r>
  <r>
    <x v="9"/>
  </r>
  <r>
    <x v="4"/>
  </r>
  <r>
    <x v="6"/>
  </r>
  <r>
    <x v="3"/>
  </r>
  <r>
    <x v="4"/>
  </r>
  <r>
    <x v="7"/>
  </r>
  <r>
    <x v="11"/>
  </r>
  <r>
    <x v="396"/>
  </r>
  <r>
    <x v="4"/>
  </r>
  <r>
    <x v="13"/>
  </r>
  <r>
    <x v="3"/>
  </r>
  <r>
    <x v="7"/>
  </r>
  <r>
    <x v="11"/>
  </r>
  <r>
    <x v="380"/>
  </r>
  <r>
    <x v="284"/>
  </r>
  <r>
    <x v="314"/>
  </r>
  <r>
    <x v="9"/>
  </r>
  <r>
    <x v="5"/>
  </r>
  <r>
    <x v="0"/>
  </r>
  <r>
    <x v="0"/>
  </r>
  <r>
    <x v="9"/>
  </r>
  <r>
    <x v="0"/>
  </r>
  <r>
    <x v="250"/>
  </r>
  <r>
    <x v="13"/>
  </r>
  <r>
    <x v="11"/>
  </r>
  <r>
    <x v="159"/>
  </r>
  <r>
    <x v="0"/>
  </r>
  <r>
    <x v="11"/>
  </r>
  <r>
    <x v="0"/>
  </r>
  <r>
    <x v="13"/>
  </r>
  <r>
    <x v="408"/>
  </r>
  <r>
    <x v="9"/>
  </r>
  <r>
    <x v="11"/>
  </r>
  <r>
    <x v="4"/>
  </r>
  <r>
    <x v="7"/>
  </r>
  <r>
    <x v="266"/>
  </r>
  <r>
    <x v="13"/>
  </r>
  <r>
    <x v="13"/>
  </r>
  <r>
    <x v="271"/>
  </r>
  <r>
    <x v="5"/>
  </r>
  <r>
    <x v="7"/>
  </r>
  <r>
    <x v="11"/>
  </r>
  <r>
    <x v="4"/>
  </r>
  <r>
    <x v="11"/>
  </r>
  <r>
    <x v="9"/>
  </r>
  <r>
    <x v="3"/>
  </r>
  <r>
    <x v="13"/>
  </r>
  <r>
    <x v="0"/>
  </r>
  <r>
    <x v="6"/>
  </r>
  <r>
    <x v="0"/>
  </r>
  <r>
    <x v="11"/>
  </r>
  <r>
    <x v="9"/>
  </r>
  <r>
    <x v="5"/>
  </r>
  <r>
    <x v="5"/>
  </r>
  <r>
    <x v="0"/>
  </r>
  <r>
    <x v="9"/>
  </r>
  <r>
    <x v="5"/>
  </r>
  <r>
    <x v="395"/>
  </r>
  <r>
    <x v="11"/>
  </r>
  <r>
    <x v="85"/>
  </r>
  <r>
    <x v="5"/>
  </r>
  <r>
    <x v="203"/>
  </r>
  <r>
    <x v="0"/>
  </r>
  <r>
    <x v="0"/>
  </r>
  <r>
    <x v="0"/>
  </r>
  <r>
    <x v="258"/>
  </r>
  <r>
    <x v="9"/>
  </r>
  <r>
    <x v="4"/>
  </r>
  <r>
    <x v="4"/>
  </r>
  <r>
    <x v="7"/>
  </r>
  <r>
    <x v="9"/>
  </r>
  <r>
    <x v="107"/>
  </r>
  <r>
    <x v="13"/>
  </r>
  <r>
    <x v="224"/>
  </r>
  <r>
    <x v="3"/>
  </r>
  <r>
    <x v="3"/>
  </r>
  <r>
    <x v="5"/>
  </r>
  <r>
    <x v="9"/>
  </r>
  <r>
    <x v="11"/>
  </r>
  <r>
    <x v="9"/>
  </r>
  <r>
    <x v="11"/>
  </r>
  <r>
    <x v="329"/>
  </r>
  <r>
    <x v="9"/>
  </r>
  <r>
    <x v="7"/>
  </r>
  <r>
    <x v="18"/>
  </r>
  <r>
    <x v="0"/>
  </r>
  <r>
    <x v="6"/>
  </r>
  <r>
    <x v="3"/>
  </r>
  <r>
    <x v="4"/>
  </r>
  <r>
    <x v="7"/>
  </r>
  <r>
    <x v="5"/>
  </r>
  <r>
    <x v="251"/>
  </r>
  <r>
    <x v="5"/>
  </r>
  <r>
    <x v="9"/>
  </r>
  <r>
    <x v="3"/>
  </r>
  <r>
    <x v="7"/>
  </r>
  <r>
    <x v="4"/>
  </r>
  <r>
    <x v="5"/>
  </r>
  <r>
    <x v="0"/>
  </r>
  <r>
    <x v="32"/>
  </r>
  <r>
    <x v="0"/>
  </r>
  <r>
    <x v="337"/>
  </r>
  <r>
    <x v="7"/>
  </r>
  <r>
    <x v="4"/>
  </r>
  <r>
    <x v="5"/>
  </r>
  <r>
    <x v="3"/>
  </r>
  <r>
    <x v="0"/>
  </r>
  <r>
    <x v="11"/>
  </r>
  <r>
    <x v="0"/>
  </r>
  <r>
    <x v="7"/>
  </r>
  <r>
    <x v="0"/>
  </r>
  <r>
    <x v="409"/>
  </r>
  <r>
    <x v="7"/>
  </r>
  <r>
    <x v="9"/>
  </r>
  <r>
    <x v="7"/>
  </r>
  <r>
    <x v="164"/>
  </r>
  <r>
    <x v="11"/>
  </r>
  <r>
    <x v="11"/>
  </r>
  <r>
    <x v="13"/>
  </r>
  <r>
    <x v="0"/>
  </r>
  <r>
    <x v="4"/>
  </r>
  <r>
    <x v="5"/>
  </r>
  <r>
    <x v="13"/>
  </r>
  <r>
    <x v="5"/>
  </r>
  <r>
    <x v="0"/>
  </r>
  <r>
    <x v="5"/>
  </r>
  <r>
    <x v="9"/>
  </r>
  <r>
    <x v="4"/>
  </r>
  <r>
    <x v="410"/>
  </r>
  <r>
    <x v="4"/>
  </r>
  <r>
    <x v="9"/>
  </r>
  <r>
    <x v="9"/>
  </r>
  <r>
    <x v="18"/>
  </r>
  <r>
    <x v="9"/>
  </r>
  <r>
    <x v="270"/>
  </r>
  <r>
    <x v="6"/>
  </r>
  <r>
    <x v="3"/>
  </r>
  <r>
    <x v="6"/>
  </r>
  <r>
    <x v="5"/>
  </r>
  <r>
    <x v="6"/>
  </r>
  <r>
    <x v="0"/>
  </r>
  <r>
    <x v="7"/>
  </r>
  <r>
    <x v="11"/>
  </r>
  <r>
    <x v="236"/>
  </r>
  <r>
    <x v="5"/>
  </r>
  <r>
    <x v="3"/>
  </r>
  <r>
    <x v="6"/>
  </r>
  <r>
    <x v="13"/>
  </r>
  <r>
    <x v="9"/>
  </r>
  <r>
    <x v="9"/>
  </r>
  <r>
    <x v="7"/>
  </r>
  <r>
    <x v="5"/>
  </r>
  <r>
    <x v="0"/>
  </r>
  <r>
    <x v="13"/>
  </r>
  <r>
    <x v="7"/>
  </r>
  <r>
    <x v="7"/>
  </r>
  <r>
    <x v="10"/>
  </r>
  <r>
    <x v="9"/>
  </r>
  <r>
    <x v="130"/>
  </r>
  <r>
    <x v="3"/>
  </r>
  <r>
    <x v="7"/>
  </r>
  <r>
    <x v="6"/>
  </r>
  <r>
    <x v="5"/>
  </r>
  <r>
    <x v="170"/>
  </r>
  <r>
    <x v="9"/>
  </r>
  <r>
    <x v="0"/>
  </r>
  <r>
    <x v="4"/>
  </r>
  <r>
    <x v="4"/>
  </r>
  <r>
    <x v="6"/>
  </r>
  <r>
    <x v="7"/>
  </r>
  <r>
    <x v="3"/>
  </r>
  <r>
    <x v="5"/>
  </r>
  <r>
    <x v="7"/>
  </r>
  <r>
    <x v="281"/>
  </r>
  <r>
    <x v="3"/>
  </r>
  <r>
    <x v="0"/>
  </r>
  <r>
    <x v="11"/>
  </r>
  <r>
    <x v="7"/>
  </r>
  <r>
    <x v="5"/>
  </r>
  <r>
    <x v="7"/>
  </r>
  <r>
    <x v="3"/>
  </r>
  <r>
    <x v="3"/>
  </r>
  <r>
    <x v="13"/>
  </r>
  <r>
    <x v="9"/>
  </r>
  <r>
    <x v="146"/>
  </r>
  <r>
    <x v="9"/>
  </r>
  <r>
    <x v="4"/>
  </r>
  <r>
    <x v="9"/>
  </r>
  <r>
    <x v="7"/>
  </r>
  <r>
    <x v="5"/>
  </r>
  <r>
    <x v="119"/>
  </r>
  <r>
    <x v="3"/>
  </r>
  <r>
    <x v="7"/>
  </r>
  <r>
    <x v="77"/>
  </r>
  <r>
    <x v="7"/>
  </r>
  <r>
    <x v="125"/>
  </r>
  <r>
    <x v="6"/>
  </r>
  <r>
    <x v="5"/>
  </r>
  <r>
    <x v="4"/>
  </r>
  <r>
    <x v="11"/>
  </r>
  <r>
    <x v="3"/>
  </r>
  <r>
    <x v="4"/>
  </r>
  <r>
    <x v="6"/>
  </r>
  <r>
    <x v="160"/>
  </r>
  <r>
    <x v="0"/>
  </r>
  <r>
    <x v="261"/>
  </r>
  <r>
    <x v="5"/>
  </r>
  <r>
    <x v="116"/>
  </r>
  <r>
    <x v="5"/>
  </r>
  <r>
    <x v="5"/>
  </r>
  <r>
    <x v="0"/>
  </r>
  <r>
    <x v="9"/>
  </r>
  <r>
    <x v="3"/>
  </r>
  <r>
    <x v="11"/>
  </r>
  <r>
    <x v="3"/>
  </r>
  <r>
    <x v="0"/>
  </r>
  <r>
    <x v="7"/>
  </r>
  <r>
    <x v="3"/>
  </r>
  <r>
    <x v="0"/>
  </r>
  <r>
    <x v="7"/>
  </r>
  <r>
    <x v="6"/>
  </r>
  <r>
    <x v="9"/>
  </r>
  <r>
    <x v="336"/>
  </r>
  <r>
    <x v="4"/>
  </r>
  <r>
    <x v="0"/>
  </r>
  <r>
    <x v="3"/>
  </r>
  <r>
    <x v="360"/>
  </r>
  <r>
    <x v="7"/>
  </r>
  <r>
    <x v="5"/>
  </r>
  <r>
    <x v="54"/>
  </r>
  <r>
    <x v="87"/>
  </r>
  <r>
    <x v="13"/>
  </r>
  <r>
    <x v="223"/>
  </r>
  <r>
    <x v="6"/>
  </r>
  <r>
    <x v="11"/>
  </r>
  <r>
    <x v="0"/>
  </r>
  <r>
    <x v="7"/>
  </r>
  <r>
    <x v="6"/>
  </r>
  <r>
    <x v="13"/>
  </r>
  <r>
    <x v="0"/>
  </r>
  <r>
    <x v="9"/>
  </r>
  <r>
    <x v="9"/>
  </r>
  <r>
    <x v="11"/>
  </r>
  <r>
    <x v="0"/>
  </r>
  <r>
    <x v="7"/>
  </r>
  <r>
    <x v="6"/>
  </r>
  <r>
    <x v="142"/>
  </r>
  <r>
    <x v="391"/>
  </r>
  <r>
    <x v="9"/>
  </r>
  <r>
    <x v="4"/>
  </r>
  <r>
    <x v="13"/>
  </r>
  <r>
    <x v="160"/>
  </r>
  <r>
    <x v="11"/>
  </r>
  <r>
    <x v="3"/>
  </r>
  <r>
    <x v="9"/>
  </r>
  <r>
    <x v="4"/>
  </r>
  <r>
    <x v="4"/>
  </r>
  <r>
    <x v="170"/>
  </r>
  <r>
    <x v="11"/>
  </r>
  <r>
    <x v="11"/>
  </r>
  <r>
    <x v="9"/>
  </r>
  <r>
    <x v="4"/>
  </r>
  <r>
    <x v="189"/>
  </r>
  <r>
    <x v="3"/>
  </r>
  <r>
    <x v="0"/>
  </r>
  <r>
    <x v="5"/>
  </r>
  <r>
    <x v="0"/>
  </r>
  <r>
    <x v="11"/>
  </r>
  <r>
    <x v="3"/>
  </r>
  <r>
    <x v="6"/>
  </r>
  <r>
    <x v="3"/>
  </r>
  <r>
    <x v="37"/>
  </r>
  <r>
    <x v="290"/>
  </r>
  <r>
    <x v="11"/>
  </r>
  <r>
    <x v="3"/>
  </r>
  <r>
    <x v="6"/>
  </r>
  <r>
    <x v="314"/>
  </r>
  <r>
    <x v="11"/>
  </r>
  <r>
    <x v="6"/>
  </r>
  <r>
    <x v="6"/>
  </r>
  <r>
    <x v="5"/>
  </r>
  <r>
    <x v="11"/>
  </r>
  <r>
    <x v="5"/>
  </r>
  <r>
    <x v="9"/>
  </r>
  <r>
    <x v="6"/>
  </r>
  <r>
    <x v="5"/>
  </r>
  <r>
    <x v="4"/>
  </r>
  <r>
    <x v="0"/>
  </r>
  <r>
    <x v="13"/>
  </r>
  <r>
    <x v="5"/>
  </r>
  <r>
    <x v="11"/>
  </r>
  <r>
    <x v="9"/>
  </r>
  <r>
    <x v="7"/>
  </r>
  <r>
    <x v="6"/>
  </r>
  <r>
    <x v="3"/>
  </r>
  <r>
    <x v="3"/>
  </r>
  <r>
    <x v="4"/>
  </r>
  <r>
    <x v="7"/>
  </r>
  <r>
    <x v="170"/>
  </r>
  <r>
    <x v="0"/>
  </r>
  <r>
    <x v="94"/>
  </r>
  <r>
    <x v="5"/>
  </r>
  <r>
    <x v="5"/>
  </r>
  <r>
    <x v="4"/>
  </r>
  <r>
    <x v="5"/>
  </r>
  <r>
    <x v="7"/>
  </r>
  <r>
    <x v="6"/>
  </r>
  <r>
    <x v="4"/>
  </r>
  <r>
    <x v="11"/>
  </r>
  <r>
    <x v="13"/>
  </r>
  <r>
    <x v="6"/>
  </r>
  <r>
    <x v="4"/>
  </r>
  <r>
    <x v="9"/>
  </r>
  <r>
    <x v="6"/>
  </r>
  <r>
    <x v="4"/>
  </r>
  <r>
    <x v="4"/>
  </r>
  <r>
    <x v="4"/>
  </r>
  <r>
    <x v="186"/>
  </r>
  <r>
    <x v="0"/>
  </r>
  <r>
    <x v="97"/>
  </r>
  <r>
    <x v="7"/>
  </r>
  <r>
    <x v="5"/>
  </r>
  <r>
    <x v="5"/>
  </r>
  <r>
    <x v="6"/>
  </r>
  <r>
    <x v="13"/>
  </r>
  <r>
    <x v="365"/>
  </r>
  <r>
    <x v="411"/>
  </r>
  <r>
    <x v="9"/>
  </r>
  <r>
    <x v="9"/>
  </r>
  <r>
    <x v="4"/>
  </r>
  <r>
    <x v="4"/>
  </r>
  <r>
    <x v="5"/>
  </r>
  <r>
    <x v="13"/>
  </r>
  <r>
    <x v="129"/>
  </r>
  <r>
    <x v="33"/>
  </r>
  <r>
    <x v="13"/>
  </r>
  <r>
    <x v="0"/>
  </r>
  <r>
    <x v="7"/>
  </r>
  <r>
    <x v="263"/>
  </r>
  <r>
    <x v="5"/>
  </r>
  <r>
    <x v="7"/>
  </r>
  <r>
    <x v="365"/>
  </r>
  <r>
    <x v="11"/>
  </r>
  <r>
    <x v="11"/>
  </r>
  <r>
    <x v="11"/>
  </r>
  <r>
    <x v="4"/>
  </r>
  <r>
    <x v="6"/>
  </r>
  <r>
    <x v="7"/>
  </r>
  <r>
    <x v="0"/>
  </r>
  <r>
    <x v="6"/>
  </r>
  <r>
    <x v="22"/>
  </r>
  <r>
    <x v="13"/>
  </r>
  <r>
    <x v="242"/>
  </r>
  <r>
    <x v="13"/>
  </r>
  <r>
    <x v="5"/>
  </r>
  <r>
    <x v="11"/>
  </r>
  <r>
    <x v="0"/>
  </r>
  <r>
    <x v="6"/>
  </r>
  <r>
    <x v="379"/>
  </r>
  <r>
    <x v="4"/>
  </r>
  <r>
    <x v="13"/>
  </r>
  <r>
    <x v="5"/>
  </r>
  <r>
    <x v="59"/>
  </r>
  <r>
    <x v="5"/>
  </r>
  <r>
    <x v="4"/>
  </r>
  <r>
    <x v="4"/>
  </r>
  <r>
    <x v="209"/>
  </r>
  <r>
    <x v="11"/>
  </r>
  <r>
    <x v="13"/>
  </r>
  <r>
    <x v="7"/>
  </r>
  <r>
    <x v="333"/>
  </r>
  <r>
    <x v="4"/>
  </r>
  <r>
    <x v="9"/>
  </r>
  <r>
    <x v="11"/>
  </r>
  <r>
    <x v="4"/>
  </r>
  <r>
    <x v="13"/>
  </r>
  <r>
    <x v="13"/>
  </r>
  <r>
    <x v="7"/>
  </r>
  <r>
    <x v="4"/>
  </r>
  <r>
    <x v="3"/>
  </r>
  <r>
    <x v="13"/>
  </r>
  <r>
    <x v="3"/>
  </r>
  <r>
    <x v="412"/>
  </r>
  <r>
    <x v="0"/>
  </r>
  <r>
    <x v="7"/>
  </r>
  <r>
    <x v="11"/>
  </r>
  <r>
    <x v="5"/>
  </r>
  <r>
    <x v="13"/>
  </r>
  <r>
    <x v="5"/>
  </r>
  <r>
    <x v="7"/>
  </r>
  <r>
    <x v="13"/>
  </r>
  <r>
    <x v="0"/>
  </r>
  <r>
    <x v="211"/>
  </r>
  <r>
    <x v="13"/>
  </r>
  <r>
    <x v="6"/>
  </r>
  <r>
    <x v="5"/>
  </r>
  <r>
    <x v="324"/>
  </r>
  <r>
    <x v="9"/>
  </r>
  <r>
    <x v="6"/>
  </r>
  <r>
    <x v="13"/>
  </r>
  <r>
    <x v="9"/>
  </r>
  <r>
    <x v="0"/>
  </r>
  <r>
    <x v="105"/>
  </r>
  <r>
    <x v="4"/>
  </r>
  <r>
    <x v="4"/>
  </r>
  <r>
    <x v="4"/>
  </r>
  <r>
    <x v="11"/>
  </r>
  <r>
    <x v="156"/>
  </r>
  <r>
    <x v="7"/>
  </r>
  <r>
    <x v="11"/>
  </r>
  <r>
    <x v="53"/>
  </r>
  <r>
    <x v="5"/>
  </r>
  <r>
    <x v="352"/>
  </r>
  <r>
    <x v="9"/>
  </r>
  <r>
    <x v="6"/>
  </r>
  <r>
    <x v="6"/>
  </r>
  <r>
    <x v="7"/>
  </r>
  <r>
    <x v="315"/>
  </r>
  <r>
    <x v="0"/>
  </r>
  <r>
    <x v="6"/>
  </r>
  <r>
    <x v="88"/>
  </r>
  <r>
    <x v="9"/>
  </r>
  <r>
    <x v="0"/>
  </r>
  <r>
    <x v="9"/>
  </r>
  <r>
    <x v="11"/>
  </r>
  <r>
    <x v="5"/>
  </r>
  <r>
    <x v="5"/>
  </r>
  <r>
    <x v="3"/>
  </r>
  <r>
    <x v="4"/>
  </r>
  <r>
    <x v="5"/>
  </r>
  <r>
    <x v="7"/>
  </r>
  <r>
    <x v="11"/>
  </r>
  <r>
    <x v="13"/>
  </r>
  <r>
    <x v="11"/>
  </r>
  <r>
    <x v="13"/>
  </r>
  <r>
    <x v="3"/>
  </r>
  <r>
    <x v="9"/>
  </r>
  <r>
    <x v="4"/>
  </r>
  <r>
    <x v="13"/>
  </r>
  <r>
    <x v="5"/>
  </r>
  <r>
    <x v="6"/>
  </r>
  <r>
    <x v="13"/>
  </r>
  <r>
    <x v="11"/>
  </r>
  <r>
    <x v="3"/>
  </r>
  <r>
    <x v="6"/>
  </r>
  <r>
    <x v="5"/>
  </r>
  <r>
    <x v="6"/>
  </r>
  <r>
    <x v="3"/>
  </r>
  <r>
    <x v="7"/>
  </r>
  <r>
    <x v="3"/>
  </r>
  <r>
    <x v="3"/>
  </r>
  <r>
    <x v="11"/>
  </r>
  <r>
    <x v="7"/>
  </r>
  <r>
    <x v="7"/>
  </r>
  <r>
    <x v="11"/>
  </r>
  <r>
    <x v="55"/>
  </r>
  <r>
    <x v="413"/>
  </r>
  <r>
    <x v="3"/>
  </r>
  <r>
    <x v="286"/>
  </r>
  <r>
    <x v="13"/>
  </r>
  <r>
    <x v="11"/>
  </r>
  <r>
    <x v="3"/>
  </r>
  <r>
    <x v="7"/>
  </r>
  <r>
    <x v="5"/>
  </r>
  <r>
    <x v="9"/>
  </r>
  <r>
    <x v="286"/>
  </r>
  <r>
    <x v="4"/>
  </r>
  <r>
    <x v="13"/>
  </r>
  <r>
    <x v="311"/>
  </r>
  <r>
    <x v="6"/>
  </r>
  <r>
    <x v="3"/>
  </r>
  <r>
    <x v="183"/>
  </r>
  <r>
    <x v="9"/>
  </r>
  <r>
    <x v="11"/>
  </r>
  <r>
    <x v="4"/>
  </r>
  <r>
    <x v="5"/>
  </r>
  <r>
    <x v="4"/>
  </r>
  <r>
    <x v="13"/>
  </r>
  <r>
    <x v="5"/>
  </r>
  <r>
    <x v="11"/>
  </r>
  <r>
    <x v="11"/>
  </r>
  <r>
    <x v="13"/>
  </r>
  <r>
    <x v="11"/>
  </r>
  <r>
    <x v="11"/>
  </r>
  <r>
    <x v="0"/>
  </r>
  <r>
    <x v="9"/>
  </r>
  <r>
    <x v="7"/>
  </r>
  <r>
    <x v="382"/>
  </r>
  <r>
    <x v="0"/>
  </r>
  <r>
    <x v="13"/>
  </r>
  <r>
    <x v="6"/>
  </r>
  <r>
    <x v="3"/>
  </r>
  <r>
    <x v="6"/>
  </r>
  <r>
    <x v="13"/>
  </r>
  <r>
    <x v="13"/>
  </r>
  <r>
    <x v="11"/>
  </r>
  <r>
    <x v="4"/>
  </r>
  <r>
    <x v="3"/>
  </r>
  <r>
    <x v="5"/>
  </r>
  <r>
    <x v="182"/>
  </r>
  <r>
    <x v="4"/>
  </r>
  <r>
    <x v="6"/>
  </r>
  <r>
    <x v="4"/>
  </r>
  <r>
    <x v="129"/>
  </r>
  <r>
    <x v="7"/>
  </r>
  <r>
    <x v="3"/>
  </r>
  <r>
    <x v="4"/>
  </r>
  <r>
    <x v="3"/>
  </r>
  <r>
    <x v="3"/>
  </r>
  <r>
    <x v="0"/>
  </r>
  <r>
    <x v="7"/>
  </r>
  <r>
    <x v="13"/>
  </r>
  <r>
    <x v="5"/>
  </r>
  <r>
    <x v="13"/>
  </r>
  <r>
    <x v="77"/>
  </r>
  <r>
    <x v="353"/>
  </r>
  <r>
    <x v="6"/>
  </r>
  <r>
    <x v="7"/>
  </r>
  <r>
    <x v="349"/>
  </r>
  <r>
    <x v="7"/>
  </r>
  <r>
    <x v="3"/>
  </r>
  <r>
    <x v="3"/>
  </r>
  <r>
    <x v="13"/>
  </r>
  <r>
    <x v="5"/>
  </r>
  <r>
    <x v="11"/>
  </r>
  <r>
    <x v="0"/>
  </r>
  <r>
    <x v="140"/>
  </r>
  <r>
    <x v="0"/>
  </r>
  <r>
    <x v="6"/>
  </r>
  <r>
    <x v="292"/>
  </r>
  <r>
    <x v="11"/>
  </r>
  <r>
    <x v="190"/>
  </r>
  <r>
    <x v="5"/>
  </r>
  <r>
    <x v="3"/>
  </r>
  <r>
    <x v="7"/>
  </r>
  <r>
    <x v="0"/>
  </r>
  <r>
    <x v="4"/>
  </r>
  <r>
    <x v="0"/>
  </r>
  <r>
    <x v="6"/>
  </r>
  <r>
    <x v="13"/>
  </r>
  <r>
    <x v="11"/>
  </r>
  <r>
    <x v="0"/>
  </r>
  <r>
    <x v="5"/>
  </r>
  <r>
    <x v="6"/>
  </r>
  <r>
    <x v="9"/>
  </r>
  <r>
    <x v="11"/>
  </r>
  <r>
    <x v="0"/>
  </r>
  <r>
    <x v="7"/>
  </r>
  <r>
    <x v="5"/>
  </r>
  <r>
    <x v="4"/>
  </r>
  <r>
    <x v="6"/>
  </r>
  <r>
    <x v="11"/>
  </r>
  <r>
    <x v="151"/>
  </r>
  <r>
    <x v="49"/>
  </r>
  <r>
    <x v="390"/>
  </r>
  <r>
    <x v="5"/>
  </r>
  <r>
    <x v="25"/>
  </r>
  <r>
    <x v="9"/>
  </r>
  <r>
    <x v="5"/>
  </r>
  <r>
    <x v="13"/>
  </r>
  <r>
    <x v="6"/>
  </r>
  <r>
    <x v="3"/>
  </r>
  <r>
    <x v="255"/>
  </r>
  <r>
    <x v="11"/>
  </r>
  <r>
    <x v="13"/>
  </r>
  <r>
    <x v="9"/>
  </r>
  <r>
    <x v="13"/>
  </r>
  <r>
    <x v="9"/>
  </r>
  <r>
    <x v="4"/>
  </r>
  <r>
    <x v="356"/>
  </r>
  <r>
    <x v="13"/>
  </r>
  <r>
    <x v="124"/>
  </r>
  <r>
    <x v="13"/>
  </r>
  <r>
    <x v="9"/>
  </r>
  <r>
    <x v="6"/>
  </r>
  <r>
    <x v="4"/>
  </r>
  <r>
    <x v="0"/>
  </r>
  <r>
    <x v="196"/>
  </r>
  <r>
    <x v="11"/>
  </r>
  <r>
    <x v="5"/>
  </r>
  <r>
    <x v="0"/>
  </r>
  <r>
    <x v="4"/>
  </r>
  <r>
    <x v="78"/>
  </r>
  <r>
    <x v="9"/>
  </r>
  <r>
    <x v="0"/>
  </r>
  <r>
    <x v="6"/>
  </r>
  <r>
    <x v="6"/>
  </r>
  <r>
    <x v="4"/>
  </r>
  <r>
    <x v="13"/>
  </r>
  <r>
    <x v="4"/>
  </r>
  <r>
    <x v="6"/>
  </r>
  <r>
    <x v="7"/>
  </r>
  <r>
    <x v="177"/>
  </r>
  <r>
    <x v="5"/>
  </r>
  <r>
    <x v="4"/>
  </r>
  <r>
    <x v="9"/>
  </r>
  <r>
    <x v="9"/>
  </r>
  <r>
    <x v="104"/>
  </r>
  <r>
    <x v="292"/>
  </r>
  <r>
    <x v="384"/>
  </r>
  <r>
    <x v="6"/>
  </r>
  <r>
    <x v="13"/>
  </r>
  <r>
    <x v="242"/>
  </r>
  <r>
    <x v="13"/>
  </r>
  <r>
    <x v="0"/>
  </r>
  <r>
    <x v="414"/>
  </r>
  <r>
    <x v="5"/>
  </r>
  <r>
    <x v="0"/>
  </r>
  <r>
    <x v="5"/>
  </r>
  <r>
    <x v="13"/>
  </r>
  <r>
    <x v="5"/>
  </r>
  <r>
    <x v="0"/>
  </r>
  <r>
    <x v="0"/>
  </r>
  <r>
    <x v="131"/>
  </r>
  <r>
    <x v="5"/>
  </r>
  <r>
    <x v="7"/>
  </r>
  <r>
    <x v="255"/>
  </r>
  <r>
    <x v="5"/>
  </r>
  <r>
    <x v="11"/>
  </r>
  <r>
    <x v="6"/>
  </r>
  <r>
    <x v="0"/>
  </r>
  <r>
    <x v="5"/>
  </r>
  <r>
    <x v="3"/>
  </r>
  <r>
    <x v="0"/>
  </r>
  <r>
    <x v="3"/>
  </r>
  <r>
    <x v="5"/>
  </r>
  <r>
    <x v="6"/>
  </r>
  <r>
    <x v="3"/>
  </r>
  <r>
    <x v="0"/>
  </r>
  <r>
    <x v="6"/>
  </r>
  <r>
    <x v="5"/>
  </r>
  <r>
    <x v="4"/>
  </r>
  <r>
    <x v="46"/>
  </r>
  <r>
    <x v="319"/>
  </r>
  <r>
    <x v="317"/>
  </r>
  <r>
    <x v="9"/>
  </r>
  <r>
    <x v="5"/>
  </r>
  <r>
    <x v="13"/>
  </r>
  <r>
    <x v="6"/>
  </r>
  <r>
    <x v="3"/>
  </r>
  <r>
    <x v="0"/>
  </r>
  <r>
    <x v="7"/>
  </r>
  <r>
    <x v="9"/>
  </r>
  <r>
    <x v="0"/>
  </r>
  <r>
    <x v="7"/>
  </r>
  <r>
    <x v="87"/>
  </r>
  <r>
    <x v="125"/>
  </r>
  <r>
    <x v="11"/>
  </r>
  <r>
    <x v="5"/>
  </r>
  <r>
    <x v="5"/>
  </r>
  <r>
    <x v="7"/>
  </r>
  <r>
    <x v="0"/>
  </r>
  <r>
    <x v="3"/>
  </r>
  <r>
    <x v="5"/>
  </r>
  <r>
    <x v="381"/>
  </r>
  <r>
    <x v="3"/>
  </r>
  <r>
    <x v="29"/>
  </r>
  <r>
    <x v="5"/>
  </r>
  <r>
    <x v="11"/>
  </r>
  <r>
    <x v="9"/>
  </r>
  <r>
    <x v="4"/>
  </r>
  <r>
    <x v="9"/>
  </r>
  <r>
    <x v="9"/>
  </r>
  <r>
    <x v="11"/>
  </r>
  <r>
    <x v="7"/>
  </r>
  <r>
    <x v="3"/>
  </r>
  <r>
    <x v="47"/>
  </r>
  <r>
    <x v="4"/>
  </r>
  <r>
    <x v="3"/>
  </r>
  <r>
    <x v="7"/>
  </r>
  <r>
    <x v="6"/>
  </r>
  <r>
    <x v="9"/>
  </r>
  <r>
    <x v="11"/>
  </r>
  <r>
    <x v="5"/>
  </r>
  <r>
    <x v="4"/>
  </r>
  <r>
    <x v="9"/>
  </r>
  <r>
    <x v="11"/>
  </r>
  <r>
    <x v="11"/>
  </r>
  <r>
    <x v="9"/>
  </r>
  <r>
    <x v="11"/>
  </r>
  <r>
    <x v="11"/>
  </r>
  <r>
    <x v="11"/>
  </r>
  <r>
    <x v="11"/>
  </r>
  <r>
    <x v="7"/>
  </r>
  <r>
    <x v="0"/>
  </r>
  <r>
    <x v="3"/>
  </r>
  <r>
    <x v="6"/>
  </r>
  <r>
    <x v="7"/>
  </r>
  <r>
    <x v="4"/>
  </r>
  <r>
    <x v="11"/>
  </r>
  <r>
    <x v="9"/>
  </r>
  <r>
    <x v="11"/>
  </r>
  <r>
    <x v="231"/>
  </r>
  <r>
    <x v="0"/>
  </r>
  <r>
    <x v="7"/>
  </r>
  <r>
    <x v="13"/>
  </r>
  <r>
    <x v="3"/>
  </r>
  <r>
    <x v="5"/>
  </r>
  <r>
    <x v="0"/>
  </r>
  <r>
    <x v="203"/>
  </r>
  <r>
    <x v="3"/>
  </r>
  <r>
    <x v="4"/>
  </r>
  <r>
    <x v="3"/>
  </r>
  <r>
    <x v="6"/>
  </r>
  <r>
    <x v="5"/>
  </r>
  <r>
    <x v="11"/>
  </r>
  <r>
    <x v="415"/>
  </r>
  <r>
    <x v="3"/>
  </r>
  <r>
    <x v="27"/>
  </r>
  <r>
    <x v="337"/>
  </r>
  <r>
    <x v="6"/>
  </r>
  <r>
    <x v="7"/>
  </r>
  <r>
    <x v="0"/>
  </r>
  <r>
    <x v="4"/>
  </r>
  <r>
    <x v="4"/>
  </r>
  <r>
    <x v="6"/>
  </r>
  <r>
    <x v="3"/>
  </r>
  <r>
    <x v="13"/>
  </r>
  <r>
    <x v="0"/>
  </r>
  <r>
    <x v="0"/>
  </r>
  <r>
    <x v="200"/>
  </r>
  <r>
    <x v="9"/>
  </r>
  <r>
    <x v="6"/>
  </r>
  <r>
    <x v="126"/>
  </r>
  <r>
    <x v="9"/>
  </r>
  <r>
    <x v="4"/>
  </r>
  <r>
    <x v="11"/>
  </r>
  <r>
    <x v="0"/>
  </r>
  <r>
    <x v="11"/>
  </r>
  <r>
    <x v="314"/>
  </r>
  <r>
    <x v="13"/>
  </r>
  <r>
    <x v="9"/>
  </r>
  <r>
    <x v="5"/>
  </r>
  <r>
    <x v="3"/>
  </r>
  <r>
    <x v="0"/>
  </r>
  <r>
    <x v="177"/>
  </r>
  <r>
    <x v="0"/>
  </r>
  <r>
    <x v="7"/>
  </r>
  <r>
    <x v="4"/>
  </r>
  <r>
    <x v="11"/>
  </r>
  <r>
    <x v="3"/>
  </r>
  <r>
    <x v="3"/>
  </r>
  <r>
    <x v="5"/>
  </r>
  <r>
    <x v="7"/>
  </r>
  <r>
    <x v="9"/>
  </r>
  <r>
    <x v="320"/>
  </r>
  <r>
    <x v="0"/>
  </r>
  <r>
    <x v="11"/>
  </r>
  <r>
    <x v="4"/>
  </r>
  <r>
    <x v="3"/>
  </r>
  <r>
    <x v="7"/>
  </r>
  <r>
    <x v="13"/>
  </r>
  <r>
    <x v="364"/>
  </r>
  <r>
    <x v="11"/>
  </r>
  <r>
    <x v="233"/>
  </r>
  <r>
    <x v="0"/>
  </r>
  <r>
    <x v="3"/>
  </r>
  <r>
    <x v="0"/>
  </r>
  <r>
    <x v="3"/>
  </r>
  <r>
    <x v="9"/>
  </r>
  <r>
    <x v="13"/>
  </r>
  <r>
    <x v="4"/>
  </r>
  <r>
    <x v="11"/>
  </r>
  <r>
    <x v="13"/>
  </r>
  <r>
    <x v="4"/>
  </r>
  <r>
    <x v="9"/>
  </r>
  <r>
    <x v="9"/>
  </r>
  <r>
    <x v="386"/>
  </r>
  <r>
    <x v="0"/>
  </r>
  <r>
    <x v="0"/>
  </r>
  <r>
    <x v="11"/>
  </r>
  <r>
    <x v="4"/>
  </r>
  <r>
    <x v="7"/>
  </r>
  <r>
    <x v="45"/>
  </r>
  <r>
    <x v="175"/>
  </r>
  <r>
    <x v="6"/>
  </r>
  <r>
    <x v="7"/>
  </r>
  <r>
    <x v="0"/>
  </r>
  <r>
    <x v="4"/>
  </r>
  <r>
    <x v="3"/>
  </r>
  <r>
    <x v="9"/>
  </r>
  <r>
    <x v="7"/>
  </r>
  <r>
    <x v="6"/>
  </r>
  <r>
    <x v="3"/>
  </r>
  <r>
    <x v="3"/>
  </r>
  <r>
    <x v="13"/>
  </r>
  <r>
    <x v="6"/>
  </r>
  <r>
    <x v="13"/>
  </r>
  <r>
    <x v="11"/>
  </r>
  <r>
    <x v="5"/>
  </r>
  <r>
    <x v="4"/>
  </r>
  <r>
    <x v="52"/>
  </r>
  <r>
    <x v="9"/>
  </r>
  <r>
    <x v="317"/>
  </r>
  <r>
    <x v="6"/>
  </r>
  <r>
    <x v="91"/>
  </r>
  <r>
    <x v="4"/>
  </r>
  <r>
    <x v="9"/>
  </r>
  <r>
    <x v="7"/>
  </r>
  <r>
    <x v="11"/>
  </r>
  <r>
    <x v="7"/>
  </r>
  <r>
    <x v="13"/>
  </r>
  <r>
    <x v="304"/>
  </r>
  <r>
    <x v="13"/>
  </r>
  <r>
    <x v="3"/>
  </r>
  <r>
    <x v="360"/>
  </r>
  <r>
    <x v="6"/>
  </r>
  <r>
    <x v="105"/>
  </r>
  <r>
    <x v="3"/>
  </r>
  <r>
    <x v="6"/>
  </r>
  <r>
    <x v="4"/>
  </r>
  <r>
    <x v="13"/>
  </r>
  <r>
    <x v="6"/>
  </r>
  <r>
    <x v="6"/>
  </r>
  <r>
    <x v="13"/>
  </r>
  <r>
    <x v="9"/>
  </r>
  <r>
    <x v="6"/>
  </r>
  <r>
    <x v="4"/>
  </r>
  <r>
    <x v="3"/>
  </r>
  <r>
    <x v="13"/>
  </r>
  <r>
    <x v="7"/>
  </r>
  <r>
    <x v="3"/>
  </r>
  <r>
    <x v="9"/>
  </r>
  <r>
    <x v="11"/>
  </r>
  <r>
    <x v="5"/>
  </r>
  <r>
    <x v="4"/>
  </r>
  <r>
    <x v="11"/>
  </r>
  <r>
    <x v="7"/>
  </r>
  <r>
    <x v="6"/>
  </r>
  <r>
    <x v="9"/>
  </r>
  <r>
    <x v="332"/>
  </r>
  <r>
    <x v="11"/>
  </r>
  <r>
    <x v="3"/>
  </r>
  <r>
    <x v="416"/>
  </r>
  <r>
    <x v="180"/>
  </r>
  <r>
    <x v="7"/>
  </r>
  <r>
    <x v="82"/>
  </r>
  <r>
    <x v="178"/>
  </r>
  <r>
    <x v="3"/>
  </r>
  <r>
    <x v="4"/>
  </r>
  <r>
    <x v="13"/>
  </r>
  <r>
    <x v="11"/>
  </r>
  <r>
    <x v="7"/>
  </r>
  <r>
    <x v="369"/>
  </r>
  <r>
    <x v="13"/>
  </r>
  <r>
    <x v="6"/>
  </r>
  <r>
    <x v="7"/>
  </r>
  <r>
    <x v="5"/>
  </r>
  <r>
    <x v="6"/>
  </r>
  <r>
    <x v="6"/>
  </r>
  <r>
    <x v="251"/>
  </r>
  <r>
    <x v="4"/>
  </r>
  <r>
    <x v="13"/>
  </r>
  <r>
    <x v="6"/>
  </r>
  <r>
    <x v="0"/>
  </r>
  <r>
    <x v="4"/>
  </r>
  <r>
    <x v="11"/>
  </r>
  <r>
    <x v="5"/>
  </r>
  <r>
    <x v="6"/>
  </r>
  <r>
    <x v="9"/>
  </r>
  <r>
    <x v="9"/>
  </r>
  <r>
    <x v="4"/>
  </r>
  <r>
    <x v="13"/>
  </r>
  <r>
    <x v="13"/>
  </r>
  <r>
    <x v="9"/>
  </r>
  <r>
    <x v="7"/>
  </r>
  <r>
    <x v="7"/>
  </r>
  <r>
    <x v="3"/>
  </r>
  <r>
    <x v="350"/>
  </r>
  <r>
    <x v="13"/>
  </r>
  <r>
    <x v="62"/>
  </r>
  <r>
    <x v="0"/>
  </r>
  <r>
    <x v="9"/>
  </r>
  <r>
    <x v="13"/>
  </r>
  <r>
    <x v="13"/>
  </r>
  <r>
    <x v="5"/>
  </r>
  <r>
    <x v="0"/>
  </r>
  <r>
    <x v="13"/>
  </r>
  <r>
    <x v="5"/>
  </r>
  <r>
    <x v="11"/>
  </r>
  <r>
    <x v="60"/>
  </r>
  <r>
    <x v="13"/>
  </r>
  <r>
    <x v="322"/>
  </r>
  <r>
    <x v="204"/>
  </r>
  <r>
    <x v="227"/>
  </r>
  <r>
    <x v="336"/>
  </r>
  <r>
    <x v="5"/>
  </r>
  <r>
    <x v="4"/>
  </r>
  <r>
    <x v="9"/>
  </r>
  <r>
    <x v="13"/>
  </r>
  <r>
    <x v="7"/>
  </r>
  <r>
    <x v="5"/>
  </r>
  <r>
    <x v="4"/>
  </r>
  <r>
    <x v="315"/>
  </r>
  <r>
    <x v="0"/>
  </r>
  <r>
    <x v="4"/>
  </r>
  <r>
    <x v="5"/>
  </r>
  <r>
    <x v="108"/>
  </r>
  <r>
    <x v="0"/>
  </r>
  <r>
    <x v="7"/>
  </r>
  <r>
    <x v="7"/>
  </r>
  <r>
    <x v="3"/>
  </r>
  <r>
    <x v="7"/>
  </r>
  <r>
    <x v="7"/>
  </r>
  <r>
    <x v="13"/>
  </r>
  <r>
    <x v="11"/>
  </r>
  <r>
    <x v="13"/>
  </r>
  <r>
    <x v="0"/>
  </r>
  <r>
    <x v="0"/>
  </r>
  <r>
    <x v="9"/>
  </r>
  <r>
    <x v="5"/>
  </r>
  <r>
    <x v="7"/>
  </r>
  <r>
    <x v="6"/>
  </r>
  <r>
    <x v="104"/>
  </r>
  <r>
    <x v="60"/>
  </r>
  <r>
    <x v="0"/>
  </r>
  <r>
    <x v="13"/>
  </r>
  <r>
    <x v="9"/>
  </r>
  <r>
    <x v="132"/>
  </r>
  <r>
    <x v="0"/>
  </r>
  <r>
    <x v="0"/>
  </r>
  <r>
    <x v="11"/>
  </r>
  <r>
    <x v="13"/>
  </r>
  <r>
    <x v="181"/>
  </r>
  <r>
    <x v="135"/>
  </r>
  <r>
    <x v="3"/>
  </r>
  <r>
    <x v="4"/>
  </r>
  <r>
    <x v="0"/>
  </r>
  <r>
    <x v="9"/>
  </r>
  <r>
    <x v="339"/>
  </r>
  <r>
    <x v="13"/>
  </r>
  <r>
    <x v="0"/>
  </r>
  <r>
    <x v="7"/>
  </r>
  <r>
    <x v="3"/>
  </r>
  <r>
    <x v="11"/>
  </r>
  <r>
    <x v="9"/>
  </r>
  <r>
    <x v="0"/>
  </r>
  <r>
    <x v="3"/>
  </r>
  <r>
    <x v="0"/>
  </r>
  <r>
    <x v="3"/>
  </r>
  <r>
    <x v="9"/>
  </r>
  <r>
    <x v="0"/>
  </r>
  <r>
    <x v="174"/>
  </r>
  <r>
    <x v="7"/>
  </r>
  <r>
    <x v="0"/>
  </r>
  <r>
    <x v="7"/>
  </r>
  <r>
    <x v="0"/>
  </r>
  <r>
    <x v="4"/>
  </r>
  <r>
    <x v="9"/>
  </r>
  <r>
    <x v="56"/>
  </r>
  <r>
    <x v="11"/>
  </r>
  <r>
    <x v="7"/>
  </r>
  <r>
    <x v="173"/>
  </r>
  <r>
    <x v="5"/>
  </r>
  <r>
    <x v="11"/>
  </r>
  <r>
    <x v="10"/>
  </r>
  <r>
    <x v="0"/>
  </r>
  <r>
    <x v="88"/>
  </r>
  <r>
    <x v="9"/>
  </r>
  <r>
    <x v="4"/>
  </r>
  <r>
    <x v="9"/>
  </r>
  <r>
    <x v="3"/>
  </r>
  <r>
    <x v="66"/>
  </r>
  <r>
    <x v="9"/>
  </r>
  <r>
    <x v="3"/>
  </r>
  <r>
    <x v="7"/>
  </r>
  <r>
    <x v="7"/>
  </r>
  <r>
    <x v="13"/>
  </r>
  <r>
    <x v="3"/>
  </r>
  <r>
    <x v="9"/>
  </r>
  <r>
    <x v="4"/>
  </r>
  <r>
    <x v="5"/>
  </r>
  <r>
    <x v="5"/>
  </r>
  <r>
    <x v="5"/>
  </r>
  <r>
    <x v="7"/>
  </r>
  <r>
    <x v="6"/>
  </r>
  <r>
    <x v="13"/>
  </r>
  <r>
    <x v="4"/>
  </r>
  <r>
    <x v="11"/>
  </r>
  <r>
    <x v="9"/>
  </r>
  <r>
    <x v="3"/>
  </r>
  <r>
    <x v="3"/>
  </r>
  <r>
    <x v="7"/>
  </r>
  <r>
    <x v="402"/>
  </r>
  <r>
    <x v="3"/>
  </r>
  <r>
    <x v="6"/>
  </r>
  <r>
    <x v="3"/>
  </r>
  <r>
    <x v="3"/>
  </r>
  <r>
    <x v="45"/>
  </r>
  <r>
    <x v="11"/>
  </r>
  <r>
    <x v="6"/>
  </r>
  <r>
    <x v="11"/>
  </r>
  <r>
    <x v="387"/>
  </r>
  <r>
    <x v="4"/>
  </r>
  <r>
    <x v="0"/>
  </r>
  <r>
    <x v="5"/>
  </r>
  <r>
    <x v="4"/>
  </r>
  <r>
    <x v="9"/>
  </r>
  <r>
    <x v="7"/>
  </r>
  <r>
    <x v="3"/>
  </r>
  <r>
    <x v="7"/>
  </r>
  <r>
    <x v="11"/>
  </r>
  <r>
    <x v="0"/>
  </r>
  <r>
    <x v="9"/>
  </r>
  <r>
    <x v="13"/>
  </r>
  <r>
    <x v="11"/>
  </r>
  <r>
    <x v="7"/>
  </r>
  <r>
    <x v="13"/>
  </r>
  <r>
    <x v="0"/>
  </r>
  <r>
    <x v="5"/>
  </r>
  <r>
    <x v="4"/>
  </r>
  <r>
    <x v="0"/>
  </r>
  <r>
    <x v="0"/>
  </r>
  <r>
    <x v="9"/>
  </r>
  <r>
    <x v="0"/>
  </r>
  <r>
    <x v="9"/>
  </r>
  <r>
    <x v="4"/>
  </r>
  <r>
    <x v="11"/>
  </r>
  <r>
    <x v="4"/>
  </r>
  <r>
    <x v="11"/>
  </r>
  <r>
    <x v="11"/>
  </r>
  <r>
    <x v="13"/>
  </r>
  <r>
    <x v="255"/>
  </r>
  <r>
    <x v="3"/>
  </r>
  <r>
    <x v="5"/>
  </r>
  <r>
    <x v="9"/>
  </r>
  <r>
    <x v="4"/>
  </r>
  <r>
    <x v="0"/>
  </r>
  <r>
    <x v="4"/>
  </r>
  <r>
    <x v="4"/>
  </r>
  <r>
    <x v="4"/>
  </r>
  <r>
    <x v="9"/>
  </r>
  <r>
    <x v="290"/>
  </r>
  <r>
    <x v="203"/>
  </r>
  <r>
    <x v="3"/>
  </r>
  <r>
    <x v="5"/>
  </r>
  <r>
    <x v="9"/>
  </r>
  <r>
    <x v="13"/>
  </r>
  <r>
    <x v="13"/>
  </r>
  <r>
    <x v="6"/>
  </r>
  <r>
    <x v="6"/>
  </r>
  <r>
    <x v="4"/>
  </r>
  <r>
    <x v="13"/>
  </r>
  <r>
    <x v="4"/>
  </r>
  <r>
    <x v="0"/>
  </r>
  <r>
    <x v="5"/>
  </r>
  <r>
    <x v="11"/>
  </r>
  <r>
    <x v="3"/>
  </r>
  <r>
    <x v="7"/>
  </r>
  <r>
    <x v="13"/>
  </r>
  <r>
    <x v="4"/>
  </r>
  <r>
    <x v="9"/>
  </r>
  <r>
    <x v="11"/>
  </r>
  <r>
    <x v="7"/>
  </r>
  <r>
    <x v="5"/>
  </r>
  <r>
    <x v="4"/>
  </r>
  <r>
    <x v="6"/>
  </r>
  <r>
    <x v="11"/>
  </r>
  <r>
    <x v="297"/>
  </r>
  <r>
    <x v="6"/>
  </r>
  <r>
    <x v="417"/>
  </r>
  <r>
    <x v="11"/>
  </r>
  <r>
    <x v="0"/>
  </r>
  <r>
    <x v="13"/>
  </r>
  <r>
    <x v="11"/>
  </r>
  <r>
    <x v="13"/>
  </r>
  <r>
    <x v="3"/>
  </r>
  <r>
    <x v="321"/>
  </r>
  <r>
    <x v="73"/>
  </r>
  <r>
    <x v="11"/>
  </r>
  <r>
    <x v="7"/>
  </r>
  <r>
    <x v="7"/>
  </r>
  <r>
    <x v="4"/>
  </r>
  <r>
    <x v="9"/>
  </r>
  <r>
    <x v="257"/>
  </r>
  <r>
    <x v="330"/>
  </r>
  <r>
    <x v="7"/>
  </r>
  <r>
    <x v="6"/>
  </r>
  <r>
    <x v="0"/>
  </r>
  <r>
    <x v="5"/>
  </r>
  <r>
    <x v="6"/>
  </r>
  <r>
    <x v="4"/>
  </r>
  <r>
    <x v="5"/>
  </r>
  <r>
    <x v="11"/>
  </r>
  <r>
    <x v="0"/>
  </r>
  <r>
    <x v="9"/>
  </r>
  <r>
    <x v="13"/>
  </r>
  <r>
    <x v="6"/>
  </r>
  <r>
    <x v="109"/>
  </r>
  <r>
    <x v="224"/>
  </r>
  <r>
    <x v="11"/>
  </r>
  <r>
    <x v="6"/>
  </r>
  <r>
    <x v="6"/>
  </r>
  <r>
    <x v="4"/>
  </r>
  <r>
    <x v="0"/>
  </r>
  <r>
    <x v="5"/>
  </r>
  <r>
    <x v="4"/>
  </r>
  <r>
    <x v="3"/>
  </r>
  <r>
    <x v="5"/>
  </r>
  <r>
    <x v="418"/>
  </r>
  <r>
    <x v="6"/>
  </r>
  <r>
    <x v="5"/>
  </r>
  <r>
    <x v="7"/>
  </r>
  <r>
    <x v="11"/>
  </r>
  <r>
    <x v="6"/>
  </r>
  <r>
    <x v="11"/>
  </r>
  <r>
    <x v="11"/>
  </r>
  <r>
    <x v="9"/>
  </r>
  <r>
    <x v="384"/>
  </r>
  <r>
    <x v="7"/>
  </r>
  <r>
    <x v="11"/>
  </r>
  <r>
    <x v="3"/>
  </r>
  <r>
    <x v="365"/>
  </r>
  <r>
    <x v="11"/>
  </r>
  <r>
    <x v="0"/>
  </r>
  <r>
    <x v="9"/>
  </r>
  <r>
    <x v="13"/>
  </r>
  <r>
    <x v="384"/>
  </r>
  <r>
    <x v="9"/>
  </r>
  <r>
    <x v="9"/>
  </r>
  <r>
    <x v="285"/>
  </r>
  <r>
    <x v="6"/>
  </r>
  <r>
    <x v="6"/>
  </r>
  <r>
    <x v="3"/>
  </r>
  <r>
    <x v="9"/>
  </r>
  <r>
    <x v="13"/>
  </r>
  <r>
    <x v="5"/>
  </r>
  <r>
    <x v="7"/>
  </r>
  <r>
    <x v="230"/>
  </r>
  <r>
    <x v="6"/>
  </r>
  <r>
    <x v="377"/>
  </r>
  <r>
    <x v="0"/>
  </r>
  <r>
    <x v="9"/>
  </r>
  <r>
    <x v="3"/>
  </r>
  <r>
    <x v="4"/>
  </r>
  <r>
    <x v="9"/>
  </r>
  <r>
    <x v="5"/>
  </r>
  <r>
    <x v="7"/>
  </r>
  <r>
    <x v="11"/>
  </r>
  <r>
    <x v="68"/>
  </r>
  <r>
    <x v="5"/>
  </r>
  <r>
    <x v="404"/>
  </r>
  <r>
    <x v="7"/>
  </r>
  <r>
    <x v="11"/>
  </r>
  <r>
    <x v="0"/>
  </r>
  <r>
    <x v="9"/>
  </r>
  <r>
    <x v="7"/>
  </r>
  <r>
    <x v="5"/>
  </r>
  <r>
    <x v="7"/>
  </r>
  <r>
    <x v="5"/>
  </r>
  <r>
    <x v="7"/>
  </r>
  <r>
    <x v="9"/>
  </r>
  <r>
    <x v="3"/>
  </r>
  <r>
    <x v="13"/>
  </r>
  <r>
    <x v="339"/>
  </r>
  <r>
    <x v="28"/>
  </r>
  <r>
    <x v="325"/>
  </r>
  <r>
    <x v="11"/>
  </r>
  <r>
    <x v="13"/>
  </r>
  <r>
    <x v="3"/>
  </r>
  <r>
    <x v="5"/>
  </r>
  <r>
    <x v="6"/>
  </r>
  <r>
    <x v="11"/>
  </r>
  <r>
    <x v="5"/>
  </r>
  <r>
    <x v="7"/>
  </r>
  <r>
    <x v="13"/>
  </r>
  <r>
    <x v="13"/>
  </r>
  <r>
    <x v="419"/>
  </r>
  <r>
    <x v="5"/>
  </r>
  <r>
    <x v="6"/>
  </r>
  <r>
    <x v="5"/>
  </r>
  <r>
    <x v="6"/>
  </r>
  <r>
    <x v="3"/>
  </r>
  <r>
    <x v="5"/>
  </r>
  <r>
    <x v="13"/>
  </r>
  <r>
    <x v="9"/>
  </r>
  <r>
    <x v="13"/>
  </r>
  <r>
    <x v="0"/>
  </r>
  <r>
    <x v="6"/>
  </r>
  <r>
    <x v="11"/>
  </r>
  <r>
    <x v="0"/>
  </r>
  <r>
    <x v="14"/>
  </r>
  <r>
    <x v="6"/>
  </r>
  <r>
    <x v="19"/>
  </r>
  <r>
    <x v="6"/>
  </r>
  <r>
    <x v="13"/>
  </r>
  <r>
    <x v="13"/>
  </r>
  <r>
    <x v="3"/>
  </r>
  <r>
    <x v="5"/>
  </r>
  <r>
    <x v="7"/>
  </r>
  <r>
    <x v="13"/>
  </r>
  <r>
    <x v="281"/>
  </r>
  <r>
    <x v="7"/>
  </r>
  <r>
    <x v="0"/>
  </r>
  <r>
    <x v="9"/>
  </r>
  <r>
    <x v="5"/>
  </r>
  <r>
    <x v="6"/>
  </r>
  <r>
    <x v="9"/>
  </r>
  <r>
    <x v="7"/>
  </r>
  <r>
    <x v="6"/>
  </r>
  <r>
    <x v="377"/>
  </r>
  <r>
    <x v="3"/>
  </r>
  <r>
    <x v="13"/>
  </r>
  <r>
    <x v="324"/>
  </r>
  <r>
    <x v="5"/>
  </r>
  <r>
    <x v="9"/>
  </r>
  <r>
    <x v="3"/>
  </r>
  <r>
    <x v="380"/>
  </r>
  <r>
    <x v="0"/>
  </r>
  <r>
    <x v="11"/>
  </r>
  <r>
    <x v="13"/>
  </r>
  <r>
    <x v="0"/>
  </r>
  <r>
    <x v="3"/>
  </r>
  <r>
    <x v="5"/>
  </r>
  <r>
    <x v="3"/>
  </r>
  <r>
    <x v="97"/>
  </r>
  <r>
    <x v="5"/>
  </r>
  <r>
    <x v="11"/>
  </r>
  <r>
    <x v="8"/>
  </r>
  <r>
    <x v="3"/>
  </r>
  <r>
    <x v="13"/>
  </r>
  <r>
    <x v="0"/>
  </r>
  <r>
    <x v="246"/>
  </r>
  <r>
    <x v="283"/>
  </r>
  <r>
    <x v="13"/>
  </r>
  <r>
    <x v="4"/>
  </r>
  <r>
    <x v="0"/>
  </r>
  <r>
    <x v="6"/>
  </r>
  <r>
    <x v="13"/>
  </r>
  <r>
    <x v="0"/>
  </r>
  <r>
    <x v="6"/>
  </r>
  <r>
    <x v="11"/>
  </r>
  <r>
    <x v="0"/>
  </r>
  <r>
    <x v="7"/>
  </r>
  <r>
    <x v="3"/>
  </r>
  <r>
    <x v="9"/>
  </r>
  <r>
    <x v="3"/>
  </r>
  <r>
    <x v="0"/>
  </r>
  <r>
    <x v="7"/>
  </r>
  <r>
    <x v="13"/>
  </r>
  <r>
    <x v="13"/>
  </r>
  <r>
    <x v="9"/>
  </r>
  <r>
    <x v="9"/>
  </r>
  <r>
    <x v="5"/>
  </r>
  <r>
    <x v="7"/>
  </r>
  <r>
    <x v="13"/>
  </r>
  <r>
    <x v="13"/>
  </r>
  <r>
    <x v="11"/>
  </r>
  <r>
    <x v="13"/>
  </r>
  <r>
    <x v="4"/>
  </r>
  <r>
    <x v="5"/>
  </r>
  <r>
    <x v="126"/>
  </r>
  <r>
    <x v="13"/>
  </r>
  <r>
    <x v="13"/>
  </r>
  <r>
    <x v="188"/>
  </r>
  <r>
    <x v="6"/>
  </r>
  <r>
    <x v="0"/>
  </r>
  <r>
    <x v="321"/>
  </r>
  <r>
    <x v="4"/>
  </r>
  <r>
    <x v="11"/>
  </r>
  <r>
    <x v="185"/>
  </r>
  <r>
    <x v="7"/>
  </r>
  <r>
    <x v="391"/>
  </r>
  <r>
    <x v="6"/>
  </r>
  <r>
    <x v="191"/>
  </r>
  <r>
    <x v="6"/>
  </r>
  <r>
    <x v="123"/>
  </r>
  <r>
    <x v="151"/>
  </r>
  <r>
    <x v="318"/>
  </r>
  <r>
    <x v="13"/>
  </r>
  <r>
    <x v="11"/>
  </r>
  <r>
    <x v="3"/>
  </r>
  <r>
    <x v="36"/>
  </r>
  <r>
    <x v="6"/>
  </r>
  <r>
    <x v="13"/>
  </r>
  <r>
    <x v="7"/>
  </r>
  <r>
    <x v="6"/>
  </r>
  <r>
    <x v="0"/>
  </r>
  <r>
    <x v="11"/>
  </r>
  <r>
    <x v="4"/>
  </r>
  <r>
    <x v="0"/>
  </r>
  <r>
    <x v="3"/>
  </r>
  <r>
    <x v="6"/>
  </r>
  <r>
    <x v="6"/>
  </r>
  <r>
    <x v="416"/>
  </r>
  <r>
    <x v="5"/>
  </r>
  <r>
    <x v="6"/>
  </r>
  <r>
    <x v="419"/>
  </r>
  <r>
    <x v="3"/>
  </r>
  <r>
    <x v="0"/>
  </r>
  <r>
    <x v="292"/>
  </r>
  <r>
    <x v="11"/>
  </r>
  <r>
    <x v="371"/>
  </r>
  <r>
    <x v="4"/>
  </r>
  <r>
    <x v="4"/>
  </r>
  <r>
    <x v="4"/>
  </r>
  <r>
    <x v="5"/>
  </r>
  <r>
    <x v="11"/>
  </r>
  <r>
    <x v="7"/>
  </r>
  <r>
    <x v="5"/>
  </r>
  <r>
    <x v="6"/>
  </r>
  <r>
    <x v="3"/>
  </r>
  <r>
    <x v="5"/>
  </r>
  <r>
    <x v="420"/>
  </r>
  <r>
    <x v="4"/>
  </r>
  <r>
    <x v="5"/>
  </r>
  <r>
    <x v="4"/>
  </r>
  <r>
    <x v="0"/>
  </r>
  <r>
    <x v="3"/>
  </r>
  <r>
    <x v="62"/>
  </r>
  <r>
    <x v="6"/>
  </r>
  <r>
    <x v="0"/>
  </r>
  <r>
    <x v="9"/>
  </r>
  <r>
    <x v="3"/>
  </r>
  <r>
    <x v="6"/>
  </r>
  <r>
    <x v="3"/>
  </r>
  <r>
    <x v="9"/>
  </r>
  <r>
    <x v="13"/>
  </r>
  <r>
    <x v="7"/>
  </r>
  <r>
    <x v="9"/>
  </r>
  <r>
    <x v="7"/>
  </r>
  <r>
    <x v="9"/>
  </r>
  <r>
    <x v="7"/>
  </r>
  <r>
    <x v="0"/>
  </r>
  <r>
    <x v="3"/>
  </r>
  <r>
    <x v="5"/>
  </r>
  <r>
    <x v="3"/>
  </r>
  <r>
    <x v="9"/>
  </r>
  <r>
    <x v="13"/>
  </r>
  <r>
    <x v="303"/>
  </r>
  <r>
    <x v="7"/>
  </r>
  <r>
    <x v="3"/>
  </r>
  <r>
    <x v="326"/>
  </r>
  <r>
    <x v="4"/>
  </r>
  <r>
    <x v="5"/>
  </r>
  <r>
    <x v="4"/>
  </r>
  <r>
    <x v="4"/>
  </r>
  <r>
    <x v="11"/>
  </r>
  <r>
    <x v="11"/>
  </r>
  <r>
    <x v="11"/>
  </r>
  <r>
    <x v="0"/>
  </r>
  <r>
    <x v="5"/>
  </r>
  <r>
    <x v="7"/>
  </r>
  <r>
    <x v="159"/>
  </r>
  <r>
    <x v="0"/>
  </r>
  <r>
    <x v="7"/>
  </r>
  <r>
    <x v="36"/>
  </r>
  <r>
    <x v="307"/>
  </r>
  <r>
    <x v="207"/>
  </r>
  <r>
    <x v="9"/>
  </r>
  <r>
    <x v="5"/>
  </r>
  <r>
    <x v="122"/>
  </r>
  <r>
    <x v="9"/>
  </r>
  <r>
    <x v="11"/>
  </r>
  <r>
    <x v="0"/>
  </r>
  <r>
    <x v="4"/>
  </r>
  <r>
    <x v="4"/>
  </r>
  <r>
    <x v="11"/>
  </r>
  <r>
    <x v="13"/>
  </r>
  <r>
    <x v="3"/>
  </r>
  <r>
    <x v="276"/>
  </r>
  <r>
    <x v="4"/>
  </r>
  <r>
    <x v="11"/>
  </r>
  <r>
    <x v="13"/>
  </r>
  <r>
    <x v="11"/>
  </r>
  <r>
    <x v="0"/>
  </r>
  <r>
    <x v="9"/>
  </r>
  <r>
    <x v="376"/>
  </r>
  <r>
    <x v="6"/>
  </r>
  <r>
    <x v="6"/>
  </r>
  <r>
    <x v="11"/>
  </r>
  <r>
    <x v="5"/>
  </r>
  <r>
    <x v="5"/>
  </r>
  <r>
    <x v="5"/>
  </r>
  <r>
    <x v="4"/>
  </r>
  <r>
    <x v="0"/>
  </r>
  <r>
    <x v="6"/>
  </r>
  <r>
    <x v="247"/>
  </r>
  <r>
    <x v="75"/>
  </r>
  <r>
    <x v="3"/>
  </r>
  <r>
    <x v="7"/>
  </r>
  <r>
    <x v="174"/>
  </r>
  <r>
    <x v="3"/>
  </r>
  <r>
    <x v="4"/>
  </r>
  <r>
    <x v="13"/>
  </r>
  <r>
    <x v="183"/>
  </r>
  <r>
    <x v="211"/>
  </r>
  <r>
    <x v="5"/>
  </r>
  <r>
    <x v="3"/>
  </r>
  <r>
    <x v="6"/>
  </r>
  <r>
    <x v="161"/>
  </r>
  <r>
    <x v="3"/>
  </r>
  <r>
    <x v="0"/>
  </r>
  <r>
    <x v="3"/>
  </r>
  <r>
    <x v="13"/>
  </r>
  <r>
    <x v="9"/>
  </r>
  <r>
    <x v="13"/>
  </r>
  <r>
    <x v="7"/>
  </r>
  <r>
    <x v="9"/>
  </r>
  <r>
    <x v="337"/>
  </r>
  <r>
    <x v="7"/>
  </r>
  <r>
    <x v="13"/>
  </r>
  <r>
    <x v="0"/>
  </r>
  <r>
    <x v="3"/>
  </r>
  <r>
    <x v="236"/>
  </r>
  <r>
    <x v="11"/>
  </r>
  <r>
    <x v="0"/>
  </r>
  <r>
    <x v="269"/>
  </r>
  <r>
    <x v="3"/>
  </r>
  <r>
    <x v="121"/>
  </r>
  <r>
    <x v="3"/>
  </r>
  <r>
    <x v="7"/>
  </r>
  <r>
    <x v="7"/>
  </r>
  <r>
    <x v="5"/>
  </r>
  <r>
    <x v="6"/>
  </r>
  <r>
    <x v="9"/>
  </r>
  <r>
    <x v="70"/>
  </r>
  <r>
    <x v="4"/>
  </r>
  <r>
    <x v="7"/>
  </r>
  <r>
    <x v="11"/>
  </r>
  <r>
    <x v="11"/>
  </r>
  <r>
    <x v="6"/>
  </r>
  <r>
    <x v="13"/>
  </r>
  <r>
    <x v="5"/>
  </r>
  <r>
    <x v="130"/>
  </r>
  <r>
    <x v="36"/>
  </r>
  <r>
    <x v="6"/>
  </r>
  <r>
    <x v="13"/>
  </r>
  <r>
    <x v="6"/>
  </r>
  <r>
    <x v="6"/>
  </r>
  <r>
    <x v="13"/>
  </r>
  <r>
    <x v="3"/>
  </r>
  <r>
    <x v="4"/>
  </r>
  <r>
    <x v="223"/>
  </r>
  <r>
    <x v="11"/>
  </r>
  <r>
    <x v="13"/>
  </r>
  <r>
    <x v="222"/>
  </r>
  <r>
    <x v="5"/>
  </r>
  <r>
    <x v="13"/>
  </r>
  <r>
    <x v="9"/>
  </r>
  <r>
    <x v="0"/>
  </r>
  <r>
    <x v="4"/>
  </r>
  <r>
    <x v="9"/>
  </r>
  <r>
    <x v="377"/>
  </r>
  <r>
    <x v="13"/>
  </r>
  <r>
    <x v="6"/>
  </r>
  <r>
    <x v="6"/>
  </r>
  <r>
    <x v="3"/>
  </r>
  <r>
    <x v="4"/>
  </r>
  <r>
    <x v="0"/>
  </r>
  <r>
    <x v="6"/>
  </r>
  <r>
    <x v="13"/>
  </r>
  <r>
    <x v="13"/>
  </r>
  <r>
    <x v="7"/>
  </r>
  <r>
    <x v="7"/>
  </r>
  <r>
    <x v="13"/>
  </r>
  <r>
    <x v="6"/>
  </r>
  <r>
    <x v="9"/>
  </r>
  <r>
    <x v="4"/>
  </r>
  <r>
    <x v="9"/>
  </r>
  <r>
    <x v="5"/>
  </r>
  <r>
    <x v="11"/>
  </r>
  <r>
    <x v="260"/>
  </r>
  <r>
    <x v="112"/>
  </r>
  <r>
    <x v="13"/>
  </r>
  <r>
    <x v="13"/>
  </r>
  <r>
    <x v="17"/>
  </r>
  <r>
    <x v="7"/>
  </r>
  <r>
    <x v="6"/>
  </r>
  <r>
    <x v="4"/>
  </r>
  <r>
    <x v="9"/>
  </r>
  <r>
    <x v="4"/>
  </r>
  <r>
    <x v="9"/>
  </r>
  <r>
    <x v="0"/>
  </r>
  <r>
    <x v="216"/>
  </r>
  <r>
    <x v="11"/>
  </r>
  <r>
    <x v="9"/>
  </r>
  <r>
    <x v="7"/>
  </r>
  <r>
    <x v="11"/>
  </r>
  <r>
    <x v="165"/>
  </r>
  <r>
    <x v="13"/>
  </r>
  <r>
    <x v="6"/>
  </r>
  <r>
    <x v="6"/>
  </r>
  <r>
    <x v="194"/>
  </r>
  <r>
    <x v="25"/>
  </r>
  <r>
    <x v="4"/>
  </r>
  <r>
    <x v="11"/>
  </r>
  <r>
    <x v="0"/>
  </r>
  <r>
    <x v="6"/>
  </r>
  <r>
    <x v="6"/>
  </r>
  <r>
    <x v="4"/>
  </r>
  <r>
    <x v="4"/>
  </r>
  <r>
    <x v="0"/>
  </r>
  <r>
    <x v="13"/>
  </r>
  <r>
    <x v="162"/>
  </r>
  <r>
    <x v="11"/>
  </r>
  <r>
    <x v="7"/>
  </r>
  <r>
    <x v="3"/>
  </r>
  <r>
    <x v="7"/>
  </r>
  <r>
    <x v="3"/>
  </r>
  <r>
    <x v="3"/>
  </r>
  <r>
    <x v="6"/>
  </r>
  <r>
    <x v="11"/>
  </r>
  <r>
    <x v="9"/>
  </r>
  <r>
    <x v="5"/>
  </r>
  <r>
    <x v="11"/>
  </r>
  <r>
    <x v="9"/>
  </r>
  <r>
    <x v="97"/>
  </r>
  <r>
    <x v="13"/>
  </r>
  <r>
    <x v="7"/>
  </r>
  <r>
    <x v="0"/>
  </r>
  <r>
    <x v="5"/>
  </r>
  <r>
    <x v="227"/>
  </r>
  <r>
    <x v="5"/>
  </r>
  <r>
    <x v="13"/>
  </r>
  <r>
    <x v="9"/>
  </r>
  <r>
    <x v="6"/>
  </r>
  <r>
    <x v="11"/>
  </r>
  <r>
    <x v="159"/>
  </r>
  <r>
    <x v="395"/>
  </r>
  <r>
    <x v="259"/>
  </r>
  <r>
    <x v="4"/>
  </r>
  <r>
    <x v="3"/>
  </r>
  <r>
    <x v="5"/>
  </r>
  <r>
    <x v="3"/>
  </r>
  <r>
    <x v="9"/>
  </r>
  <r>
    <x v="13"/>
  </r>
  <r>
    <x v="3"/>
  </r>
  <r>
    <x v="6"/>
  </r>
  <r>
    <x v="4"/>
  </r>
  <r>
    <x v="6"/>
  </r>
  <r>
    <x v="11"/>
  </r>
  <r>
    <x v="11"/>
  </r>
  <r>
    <x v="7"/>
  </r>
  <r>
    <x v="3"/>
  </r>
  <r>
    <x v="7"/>
  </r>
  <r>
    <x v="9"/>
  </r>
  <r>
    <x v="4"/>
  </r>
  <r>
    <x v="234"/>
  </r>
  <r>
    <x v="13"/>
  </r>
  <r>
    <x v="13"/>
  </r>
  <r>
    <x v="13"/>
  </r>
  <r>
    <x v="3"/>
  </r>
  <r>
    <x v="4"/>
  </r>
  <r>
    <x v="7"/>
  </r>
  <r>
    <x v="7"/>
  </r>
  <r>
    <x v="11"/>
  </r>
  <r>
    <x v="4"/>
  </r>
  <r>
    <x v="7"/>
  </r>
  <r>
    <x v="11"/>
  </r>
  <r>
    <x v="6"/>
  </r>
  <r>
    <x v="13"/>
  </r>
  <r>
    <x v="421"/>
  </r>
  <r>
    <x v="4"/>
  </r>
  <r>
    <x v="5"/>
  </r>
  <r>
    <x v="219"/>
  </r>
  <r>
    <x v="4"/>
  </r>
  <r>
    <x v="360"/>
  </r>
  <r>
    <x v="4"/>
  </r>
  <r>
    <x v="0"/>
  </r>
  <r>
    <x v="5"/>
  </r>
  <r>
    <x v="324"/>
  </r>
  <r>
    <x v="4"/>
  </r>
  <r>
    <x v="7"/>
  </r>
  <r>
    <x v="11"/>
  </r>
  <r>
    <x v="9"/>
  </r>
  <r>
    <x v="5"/>
  </r>
  <r>
    <x v="6"/>
  </r>
  <r>
    <x v="9"/>
  </r>
  <r>
    <x v="0"/>
  </r>
  <r>
    <x v="13"/>
  </r>
  <r>
    <x v="11"/>
  </r>
  <r>
    <x v="4"/>
  </r>
  <r>
    <x v="5"/>
  </r>
  <r>
    <x v="6"/>
  </r>
  <r>
    <x v="0"/>
  </r>
  <r>
    <x v="13"/>
  </r>
  <r>
    <x v="422"/>
  </r>
  <r>
    <x v="11"/>
  </r>
  <r>
    <x v="3"/>
  </r>
  <r>
    <x v="7"/>
  </r>
  <r>
    <x v="7"/>
  </r>
  <r>
    <x v="6"/>
  </r>
  <r>
    <x v="0"/>
  </r>
  <r>
    <x v="410"/>
  </r>
  <r>
    <x v="30"/>
  </r>
  <r>
    <x v="0"/>
  </r>
  <r>
    <x v="4"/>
  </r>
  <r>
    <x v="11"/>
  </r>
  <r>
    <x v="6"/>
  </r>
  <r>
    <x v="0"/>
  </r>
  <r>
    <x v="5"/>
  </r>
  <r>
    <x v="0"/>
  </r>
  <r>
    <x v="6"/>
  </r>
  <r>
    <x v="11"/>
  </r>
  <r>
    <x v="9"/>
  </r>
  <r>
    <x v="5"/>
  </r>
  <r>
    <x v="7"/>
  </r>
  <r>
    <x v="13"/>
  </r>
  <r>
    <x v="146"/>
  </r>
  <r>
    <x v="3"/>
  </r>
  <r>
    <x v="4"/>
  </r>
  <r>
    <x v="13"/>
  </r>
  <r>
    <x v="13"/>
  </r>
  <r>
    <x v="0"/>
  </r>
  <r>
    <x v="6"/>
  </r>
  <r>
    <x v="7"/>
  </r>
  <r>
    <x v="3"/>
  </r>
  <r>
    <x v="11"/>
  </r>
  <r>
    <x v="5"/>
  </r>
  <r>
    <x v="9"/>
  </r>
  <r>
    <x v="337"/>
  </r>
  <r>
    <x v="0"/>
  </r>
  <r>
    <x v="4"/>
  </r>
  <r>
    <x v="0"/>
  </r>
  <r>
    <x v="5"/>
  </r>
  <r>
    <x v="3"/>
  </r>
  <r>
    <x v="66"/>
  </r>
  <r>
    <x v="7"/>
  </r>
  <r>
    <x v="11"/>
  </r>
  <r>
    <x v="13"/>
  </r>
  <r>
    <x v="11"/>
  </r>
  <r>
    <x v="94"/>
  </r>
  <r>
    <x v="4"/>
  </r>
  <r>
    <x v="5"/>
  </r>
  <r>
    <x v="6"/>
  </r>
  <r>
    <x v="4"/>
  </r>
  <r>
    <x v="348"/>
  </r>
  <r>
    <x v="7"/>
  </r>
  <r>
    <x v="5"/>
  </r>
  <r>
    <x v="13"/>
  </r>
  <r>
    <x v="6"/>
  </r>
  <r>
    <x v="9"/>
  </r>
  <r>
    <x v="13"/>
  </r>
  <r>
    <x v="13"/>
  </r>
  <r>
    <x v="9"/>
  </r>
  <r>
    <x v="13"/>
  </r>
  <r>
    <x v="324"/>
  </r>
  <r>
    <x v="164"/>
  </r>
  <r>
    <x v="0"/>
  </r>
  <r>
    <x v="6"/>
  </r>
  <r>
    <x v="11"/>
  </r>
  <r>
    <x v="9"/>
  </r>
  <r>
    <x v="13"/>
  </r>
  <r>
    <x v="11"/>
  </r>
  <r>
    <x v="6"/>
  </r>
  <r>
    <x v="7"/>
  </r>
  <r>
    <x v="4"/>
  </r>
  <r>
    <x v="7"/>
  </r>
  <r>
    <x v="4"/>
  </r>
  <r>
    <x v="13"/>
  </r>
  <r>
    <x v="9"/>
  </r>
  <r>
    <x v="6"/>
  </r>
  <r>
    <x v="5"/>
  </r>
  <r>
    <x v="5"/>
  </r>
  <r>
    <x v="11"/>
  </r>
  <r>
    <x v="3"/>
  </r>
  <r>
    <x v="184"/>
  </r>
  <r>
    <x v="6"/>
  </r>
  <r>
    <x v="308"/>
  </r>
  <r>
    <x v="0"/>
  </r>
  <r>
    <x v="57"/>
  </r>
  <r>
    <x v="104"/>
  </r>
  <r>
    <x v="4"/>
  </r>
  <r>
    <x v="318"/>
  </r>
  <r>
    <x v="423"/>
  </r>
  <r>
    <x v="13"/>
  </r>
  <r>
    <x v="4"/>
  </r>
  <r>
    <x v="9"/>
  </r>
  <r>
    <x v="424"/>
  </r>
  <r>
    <x v="13"/>
  </r>
  <r>
    <x v="0"/>
  </r>
  <r>
    <x v="7"/>
  </r>
  <r>
    <x v="409"/>
  </r>
  <r>
    <x v="0"/>
  </r>
  <r>
    <x v="4"/>
  </r>
  <r>
    <x v="3"/>
  </r>
  <r>
    <x v="11"/>
  </r>
  <r>
    <x v="4"/>
  </r>
  <r>
    <x v="90"/>
  </r>
  <r>
    <x v="5"/>
  </r>
  <r>
    <x v="307"/>
  </r>
  <r>
    <x v="384"/>
  </r>
  <r>
    <x v="7"/>
  </r>
  <r>
    <x v="13"/>
  </r>
  <r>
    <x v="172"/>
  </r>
  <r>
    <x v="13"/>
  </r>
  <r>
    <x v="5"/>
  </r>
  <r>
    <x v="65"/>
  </r>
  <r>
    <x v="410"/>
  </r>
  <r>
    <x v="7"/>
  </r>
  <r>
    <x v="3"/>
  </r>
  <r>
    <x v="357"/>
  </r>
  <r>
    <x v="6"/>
  </r>
  <r>
    <x v="0"/>
  </r>
  <r>
    <x v="13"/>
  </r>
  <r>
    <x v="13"/>
  </r>
  <r>
    <x v="6"/>
  </r>
  <r>
    <x v="180"/>
  </r>
  <r>
    <x v="0"/>
  </r>
  <r>
    <x v="11"/>
  </r>
  <r>
    <x v="11"/>
  </r>
  <r>
    <x v="7"/>
  </r>
  <r>
    <x v="4"/>
  </r>
  <r>
    <x v="11"/>
  </r>
  <r>
    <x v="9"/>
  </r>
  <r>
    <x v="318"/>
  </r>
  <r>
    <x v="9"/>
  </r>
  <r>
    <x v="0"/>
  </r>
  <r>
    <x v="3"/>
  </r>
  <r>
    <x v="13"/>
  </r>
  <r>
    <x v="9"/>
  </r>
  <r>
    <x v="4"/>
  </r>
  <r>
    <x v="3"/>
  </r>
  <r>
    <x v="4"/>
  </r>
  <r>
    <x v="7"/>
  </r>
  <r>
    <x v="0"/>
  </r>
  <r>
    <x v="0"/>
  </r>
  <r>
    <x v="6"/>
  </r>
  <r>
    <x v="13"/>
  </r>
  <r>
    <x v="5"/>
  </r>
  <r>
    <x v="109"/>
  </r>
  <r>
    <x v="11"/>
  </r>
  <r>
    <x v="204"/>
  </r>
  <r>
    <x v="3"/>
  </r>
  <r>
    <x v="9"/>
  </r>
  <r>
    <x v="13"/>
  </r>
  <r>
    <x v="7"/>
  </r>
  <r>
    <x v="118"/>
  </r>
  <r>
    <x v="11"/>
  </r>
  <r>
    <x v="9"/>
  </r>
  <r>
    <x v="3"/>
  </r>
  <r>
    <x v="13"/>
  </r>
  <r>
    <x v="11"/>
  </r>
  <r>
    <x v="13"/>
  </r>
  <r>
    <x v="0"/>
  </r>
  <r>
    <x v="13"/>
  </r>
  <r>
    <x v="9"/>
  </r>
  <r>
    <x v="6"/>
  </r>
  <r>
    <x v="4"/>
  </r>
  <r>
    <x v="4"/>
  </r>
  <r>
    <x v="11"/>
  </r>
  <r>
    <x v="9"/>
  </r>
  <r>
    <x v="7"/>
  </r>
  <r>
    <x v="4"/>
  </r>
  <r>
    <x v="6"/>
  </r>
  <r>
    <x v="4"/>
  </r>
  <r>
    <x v="6"/>
  </r>
  <r>
    <x v="276"/>
  </r>
  <r>
    <x v="9"/>
  </r>
  <r>
    <x v="0"/>
  </r>
  <r>
    <x v="11"/>
  </r>
  <r>
    <x v="7"/>
  </r>
  <r>
    <x v="13"/>
  </r>
  <r>
    <x v="11"/>
  </r>
  <r>
    <x v="6"/>
  </r>
  <r>
    <x v="9"/>
  </r>
  <r>
    <x v="425"/>
  </r>
  <r>
    <x v="4"/>
  </r>
  <r>
    <x v="223"/>
  </r>
  <r>
    <x v="0"/>
  </r>
  <r>
    <x v="3"/>
  </r>
  <r>
    <x v="6"/>
  </r>
  <r>
    <x v="4"/>
  </r>
  <r>
    <x v="13"/>
  </r>
  <r>
    <x v="13"/>
  </r>
  <r>
    <x v="5"/>
  </r>
  <r>
    <x v="13"/>
  </r>
  <r>
    <x v="4"/>
  </r>
  <r>
    <x v="5"/>
  </r>
  <r>
    <x v="145"/>
  </r>
  <r>
    <x v="3"/>
  </r>
  <r>
    <x v="0"/>
  </r>
  <r>
    <x v="3"/>
  </r>
  <r>
    <x v="3"/>
  </r>
  <r>
    <x v="7"/>
  </r>
  <r>
    <x v="4"/>
  </r>
  <r>
    <x v="8"/>
  </r>
  <r>
    <x v="5"/>
  </r>
  <r>
    <x v="6"/>
  </r>
  <r>
    <x v="5"/>
  </r>
  <r>
    <x v="9"/>
  </r>
  <r>
    <x v="0"/>
  </r>
  <r>
    <x v="5"/>
  </r>
  <r>
    <x v="11"/>
  </r>
  <r>
    <x v="0"/>
  </r>
  <r>
    <x v="4"/>
  </r>
  <r>
    <x v="7"/>
  </r>
  <r>
    <x v="0"/>
  </r>
  <r>
    <x v="5"/>
  </r>
  <r>
    <x v="13"/>
  </r>
  <r>
    <x v="5"/>
  </r>
  <r>
    <x v="0"/>
  </r>
  <r>
    <x v="7"/>
  </r>
  <r>
    <x v="198"/>
  </r>
  <r>
    <x v="4"/>
  </r>
  <r>
    <x v="3"/>
  </r>
  <r>
    <x v="11"/>
  </r>
  <r>
    <x v="7"/>
  </r>
  <r>
    <x v="310"/>
  </r>
  <r>
    <x v="9"/>
  </r>
  <r>
    <x v="9"/>
  </r>
  <r>
    <x v="7"/>
  </r>
  <r>
    <x v="109"/>
  </r>
  <r>
    <x v="13"/>
  </r>
  <r>
    <x v="7"/>
  </r>
  <r>
    <x v="5"/>
  </r>
  <r>
    <x v="407"/>
  </r>
  <r>
    <x v="13"/>
  </r>
  <r>
    <x v="3"/>
  </r>
  <r>
    <x v="290"/>
  </r>
  <r>
    <x v="5"/>
  </r>
  <r>
    <x v="3"/>
  </r>
  <r>
    <x v="9"/>
  </r>
  <r>
    <x v="6"/>
  </r>
  <r>
    <x v="7"/>
  </r>
  <r>
    <x v="4"/>
  </r>
  <r>
    <x v="295"/>
  </r>
  <r>
    <x v="11"/>
  </r>
  <r>
    <x v="9"/>
  </r>
  <r>
    <x v="308"/>
  </r>
  <r>
    <x v="4"/>
  </r>
  <r>
    <x v="3"/>
  </r>
  <r>
    <x v="0"/>
  </r>
  <r>
    <x v="426"/>
  </r>
  <r>
    <x v="13"/>
  </r>
  <r>
    <x v="5"/>
  </r>
  <r>
    <x v="0"/>
  </r>
  <r>
    <x v="312"/>
  </r>
  <r>
    <x v="13"/>
  </r>
  <r>
    <x v="255"/>
  </r>
  <r>
    <x v="13"/>
  </r>
  <r>
    <x v="4"/>
  </r>
  <r>
    <x v="7"/>
  </r>
  <r>
    <x v="13"/>
  </r>
  <r>
    <x v="9"/>
  </r>
  <r>
    <x v="3"/>
  </r>
  <r>
    <x v="6"/>
  </r>
  <r>
    <x v="13"/>
  </r>
  <r>
    <x v="13"/>
  </r>
  <r>
    <x v="398"/>
  </r>
  <r>
    <x v="3"/>
  </r>
  <r>
    <x v="5"/>
  </r>
  <r>
    <x v="4"/>
  </r>
  <r>
    <x v="6"/>
  </r>
  <r>
    <x v="4"/>
  </r>
  <r>
    <x v="6"/>
  </r>
  <r>
    <x v="11"/>
  </r>
  <r>
    <x v="6"/>
  </r>
  <r>
    <x v="3"/>
  </r>
  <r>
    <x v="0"/>
  </r>
  <r>
    <x v="4"/>
  </r>
  <r>
    <x v="181"/>
  </r>
  <r>
    <x v="3"/>
  </r>
  <r>
    <x v="9"/>
  </r>
  <r>
    <x v="4"/>
  </r>
  <r>
    <x v="5"/>
  </r>
  <r>
    <x v="13"/>
  </r>
  <r>
    <x v="48"/>
  </r>
  <r>
    <x v="13"/>
  </r>
  <r>
    <x v="158"/>
  </r>
  <r>
    <x v="5"/>
  </r>
  <r>
    <x v="11"/>
  </r>
  <r>
    <x v="9"/>
  </r>
  <r>
    <x v="340"/>
  </r>
  <r>
    <x v="402"/>
  </r>
  <r>
    <x v="5"/>
  </r>
  <r>
    <x v="355"/>
  </r>
  <r>
    <x v="6"/>
  </r>
  <r>
    <x v="387"/>
  </r>
  <r>
    <x v="9"/>
  </r>
  <r>
    <x v="13"/>
  </r>
  <r>
    <x v="3"/>
  </r>
  <r>
    <x v="9"/>
  </r>
  <r>
    <x v="7"/>
  </r>
  <r>
    <x v="7"/>
  </r>
  <r>
    <x v="13"/>
  </r>
  <r>
    <x v="4"/>
  </r>
  <r>
    <x v="91"/>
  </r>
  <r>
    <x v="5"/>
  </r>
  <r>
    <x v="9"/>
  </r>
  <r>
    <x v="6"/>
  </r>
  <r>
    <x v="3"/>
  </r>
  <r>
    <x v="5"/>
  </r>
  <r>
    <x v="4"/>
  </r>
  <r>
    <x v="6"/>
  </r>
  <r>
    <x v="6"/>
  </r>
  <r>
    <x v="11"/>
  </r>
  <r>
    <x v="3"/>
  </r>
  <r>
    <x v="359"/>
  </r>
  <r>
    <x v="4"/>
  </r>
  <r>
    <x v="6"/>
  </r>
  <r>
    <x v="13"/>
  </r>
  <r>
    <x v="13"/>
  </r>
  <r>
    <x v="3"/>
  </r>
  <r>
    <x v="9"/>
  </r>
  <r>
    <x v="166"/>
  </r>
  <r>
    <x v="5"/>
  </r>
  <r>
    <x v="9"/>
  </r>
  <r>
    <x v="11"/>
  </r>
  <r>
    <x v="393"/>
  </r>
  <r>
    <x v="7"/>
  </r>
  <r>
    <x v="6"/>
  </r>
  <r>
    <x v="11"/>
  </r>
  <r>
    <x v="11"/>
  </r>
  <r>
    <x v="4"/>
  </r>
  <r>
    <x v="263"/>
  </r>
  <r>
    <x v="6"/>
  </r>
  <r>
    <x v="4"/>
  </r>
  <r>
    <x v="9"/>
  </r>
  <r>
    <x v="11"/>
  </r>
  <r>
    <x v="0"/>
  </r>
  <r>
    <x v="4"/>
  </r>
  <r>
    <x v="7"/>
  </r>
  <r>
    <x v="13"/>
  </r>
  <r>
    <x v="0"/>
  </r>
  <r>
    <x v="93"/>
  </r>
  <r>
    <x v="0"/>
  </r>
  <r>
    <x v="218"/>
  </r>
  <r>
    <x v="13"/>
  </r>
  <r>
    <x v="3"/>
  </r>
  <r>
    <x v="3"/>
  </r>
  <r>
    <x v="6"/>
  </r>
  <r>
    <x v="0"/>
  </r>
  <r>
    <x v="364"/>
  </r>
  <r>
    <x v="11"/>
  </r>
  <r>
    <x v="7"/>
  </r>
  <r>
    <x v="3"/>
  </r>
  <r>
    <x v="3"/>
  </r>
  <r>
    <x v="11"/>
  </r>
  <r>
    <x v="9"/>
  </r>
  <r>
    <x v="13"/>
  </r>
  <r>
    <x v="3"/>
  </r>
  <r>
    <x v="13"/>
  </r>
  <r>
    <x v="7"/>
  </r>
  <r>
    <x v="3"/>
  </r>
  <r>
    <x v="11"/>
  </r>
  <r>
    <x v="9"/>
  </r>
  <r>
    <x v="281"/>
  </r>
  <r>
    <x v="6"/>
  </r>
  <r>
    <x v="4"/>
  </r>
  <r>
    <x v="9"/>
  </r>
  <r>
    <x v="11"/>
  </r>
  <r>
    <x v="11"/>
  </r>
  <r>
    <x v="5"/>
  </r>
  <r>
    <x v="4"/>
  </r>
  <r>
    <x v="11"/>
  </r>
  <r>
    <x v="5"/>
  </r>
  <r>
    <x v="13"/>
  </r>
  <r>
    <x v="11"/>
  </r>
  <r>
    <x v="4"/>
  </r>
  <r>
    <x v="4"/>
  </r>
  <r>
    <x v="3"/>
  </r>
  <r>
    <x v="4"/>
  </r>
  <r>
    <x v="366"/>
  </r>
  <r>
    <x v="4"/>
  </r>
  <r>
    <x v="3"/>
  </r>
  <r>
    <x v="6"/>
  </r>
  <r>
    <x v="9"/>
  </r>
  <r>
    <x v="286"/>
  </r>
  <r>
    <x v="4"/>
  </r>
  <r>
    <x v="5"/>
  </r>
  <r>
    <x v="71"/>
  </r>
  <r>
    <x v="0"/>
  </r>
  <r>
    <x v="7"/>
  </r>
  <r>
    <x v="11"/>
  </r>
  <r>
    <x v="303"/>
  </r>
  <r>
    <x v="17"/>
  </r>
  <r>
    <x v="6"/>
  </r>
  <r>
    <x v="11"/>
  </r>
  <r>
    <x v="3"/>
  </r>
  <r>
    <x v="7"/>
  </r>
  <r>
    <x v="3"/>
  </r>
  <r>
    <x v="7"/>
  </r>
  <r>
    <x v="5"/>
  </r>
  <r>
    <x v="0"/>
  </r>
  <r>
    <x v="37"/>
  </r>
  <r>
    <x v="3"/>
  </r>
  <r>
    <x v="7"/>
  </r>
  <r>
    <x v="9"/>
  </r>
  <r>
    <x v="13"/>
  </r>
  <r>
    <x v="17"/>
  </r>
  <r>
    <x v="9"/>
  </r>
  <r>
    <x v="11"/>
  </r>
  <r>
    <x v="9"/>
  </r>
  <r>
    <x v="5"/>
  </r>
  <r>
    <x v="227"/>
  </r>
  <r>
    <x v="5"/>
  </r>
  <r>
    <x v="9"/>
  </r>
  <r>
    <x v="4"/>
  </r>
  <r>
    <x v="11"/>
  </r>
  <r>
    <x v="13"/>
  </r>
  <r>
    <x v="11"/>
  </r>
  <r>
    <x v="3"/>
  </r>
  <r>
    <x v="5"/>
  </r>
  <r>
    <x v="13"/>
  </r>
  <r>
    <x v="9"/>
  </r>
  <r>
    <x v="0"/>
  </r>
  <r>
    <x v="7"/>
  </r>
  <r>
    <x v="0"/>
  </r>
  <r>
    <x v="185"/>
  </r>
  <r>
    <x v="7"/>
  </r>
  <r>
    <x v="3"/>
  </r>
  <r>
    <x v="0"/>
  </r>
  <r>
    <x v="4"/>
  </r>
  <r>
    <x v="11"/>
  </r>
  <r>
    <x v="7"/>
  </r>
  <r>
    <x v="213"/>
  </r>
  <r>
    <x v="13"/>
  </r>
  <r>
    <x v="39"/>
  </r>
  <r>
    <x v="200"/>
  </r>
  <r>
    <x v="0"/>
  </r>
  <r>
    <x v="5"/>
  </r>
  <r>
    <x v="11"/>
  </r>
  <r>
    <x v="5"/>
  </r>
  <r>
    <x v="240"/>
  </r>
  <r>
    <x v="6"/>
  </r>
  <r>
    <x v="4"/>
  </r>
  <r>
    <x v="3"/>
  </r>
  <r>
    <x v="6"/>
  </r>
  <r>
    <x v="5"/>
  </r>
  <r>
    <x v="11"/>
  </r>
  <r>
    <x v="4"/>
  </r>
  <r>
    <x v="13"/>
  </r>
  <r>
    <x v="13"/>
  </r>
  <r>
    <x v="4"/>
  </r>
  <r>
    <x v="3"/>
  </r>
  <r>
    <x v="7"/>
  </r>
  <r>
    <x v="6"/>
  </r>
  <r>
    <x v="11"/>
  </r>
  <r>
    <x v="5"/>
  </r>
  <r>
    <x v="7"/>
  </r>
  <r>
    <x v="9"/>
  </r>
  <r>
    <x v="300"/>
  </r>
  <r>
    <x v="0"/>
  </r>
  <r>
    <x v="3"/>
  </r>
  <r>
    <x v="5"/>
  </r>
  <r>
    <x v="4"/>
  </r>
  <r>
    <x v="5"/>
  </r>
  <r>
    <x v="6"/>
  </r>
  <r>
    <x v="169"/>
  </r>
  <r>
    <x v="4"/>
  </r>
  <r>
    <x v="4"/>
  </r>
  <r>
    <x v="7"/>
  </r>
  <r>
    <x v="4"/>
  </r>
  <r>
    <x v="7"/>
  </r>
  <r>
    <x v="5"/>
  </r>
  <r>
    <x v="5"/>
  </r>
  <r>
    <x v="85"/>
  </r>
  <r>
    <x v="3"/>
  </r>
  <r>
    <x v="3"/>
  </r>
  <r>
    <x v="7"/>
  </r>
  <r>
    <x v="7"/>
  </r>
  <r>
    <x v="0"/>
  </r>
  <r>
    <x v="6"/>
  </r>
  <r>
    <x v="0"/>
  </r>
  <r>
    <x v="4"/>
  </r>
  <r>
    <x v="9"/>
  </r>
  <r>
    <x v="164"/>
  </r>
  <r>
    <x v="3"/>
  </r>
  <r>
    <x v="7"/>
  </r>
  <r>
    <x v="7"/>
  </r>
  <r>
    <x v="287"/>
  </r>
  <r>
    <x v="5"/>
  </r>
  <r>
    <x v="358"/>
  </r>
  <r>
    <x v="0"/>
  </r>
  <r>
    <x v="0"/>
  </r>
  <r>
    <x v="0"/>
  </r>
  <r>
    <x v="5"/>
  </r>
  <r>
    <x v="6"/>
  </r>
  <r>
    <x v="13"/>
  </r>
  <r>
    <x v="5"/>
  </r>
  <r>
    <x v="7"/>
  </r>
  <r>
    <x v="427"/>
  </r>
  <r>
    <x v="13"/>
  </r>
  <r>
    <x v="13"/>
  </r>
  <r>
    <x v="11"/>
  </r>
  <r>
    <x v="7"/>
  </r>
  <r>
    <x v="13"/>
  </r>
  <r>
    <x v="4"/>
  </r>
  <r>
    <x v="0"/>
  </r>
  <r>
    <x v="13"/>
  </r>
  <r>
    <x v="11"/>
  </r>
  <r>
    <x v="9"/>
  </r>
  <r>
    <x v="5"/>
  </r>
  <r>
    <x v="216"/>
  </r>
  <r>
    <x v="273"/>
  </r>
  <r>
    <x v="7"/>
  </r>
  <r>
    <x v="13"/>
  </r>
  <r>
    <x v="216"/>
  </r>
  <r>
    <x v="13"/>
  </r>
  <r>
    <x v="9"/>
  </r>
  <r>
    <x v="11"/>
  </r>
  <r>
    <x v="332"/>
  </r>
  <r>
    <x v="7"/>
  </r>
  <r>
    <x v="6"/>
  </r>
  <r>
    <x v="356"/>
  </r>
  <r>
    <x v="4"/>
  </r>
  <r>
    <x v="5"/>
  </r>
  <r>
    <x v="6"/>
  </r>
  <r>
    <x v="4"/>
  </r>
  <r>
    <x v="3"/>
  </r>
  <r>
    <x v="3"/>
  </r>
  <r>
    <x v="13"/>
  </r>
  <r>
    <x v="9"/>
  </r>
  <r>
    <x v="6"/>
  </r>
  <r>
    <x v="4"/>
  </r>
  <r>
    <x v="0"/>
  </r>
  <r>
    <x v="9"/>
  </r>
  <r>
    <x v="3"/>
  </r>
  <r>
    <x v="5"/>
  </r>
  <r>
    <x v="3"/>
  </r>
  <r>
    <x v="6"/>
  </r>
  <r>
    <x v="13"/>
  </r>
  <r>
    <x v="5"/>
  </r>
  <r>
    <x v="11"/>
  </r>
  <r>
    <x v="13"/>
  </r>
  <r>
    <x v="308"/>
  </r>
  <r>
    <x v="13"/>
  </r>
  <r>
    <x v="13"/>
  </r>
  <r>
    <x v="154"/>
  </r>
  <r>
    <x v="5"/>
  </r>
  <r>
    <x v="6"/>
  </r>
  <r>
    <x v="7"/>
  </r>
  <r>
    <x v="4"/>
  </r>
  <r>
    <x v="3"/>
  </r>
  <r>
    <x v="11"/>
  </r>
  <r>
    <x v="9"/>
  </r>
  <r>
    <x v="3"/>
  </r>
  <r>
    <x v="0"/>
  </r>
  <r>
    <x v="6"/>
  </r>
  <r>
    <x v="245"/>
  </r>
  <r>
    <x v="315"/>
  </r>
  <r>
    <x v="5"/>
  </r>
  <r>
    <x v="4"/>
  </r>
  <r>
    <x v="3"/>
  </r>
  <r>
    <x v="13"/>
  </r>
  <r>
    <x v="247"/>
  </r>
  <r>
    <x v="11"/>
  </r>
  <r>
    <x v="6"/>
  </r>
  <r>
    <x v="6"/>
  </r>
  <r>
    <x v="0"/>
  </r>
  <r>
    <x v="6"/>
  </r>
  <r>
    <x v="237"/>
  </r>
  <r>
    <x v="3"/>
  </r>
  <r>
    <x v="13"/>
  </r>
  <r>
    <x v="9"/>
  </r>
  <r>
    <x v="9"/>
  </r>
  <r>
    <x v="11"/>
  </r>
  <r>
    <x v="282"/>
  </r>
  <r>
    <x v="7"/>
  </r>
  <r>
    <x v="7"/>
  </r>
  <r>
    <x v="3"/>
  </r>
  <r>
    <x v="5"/>
  </r>
  <r>
    <x v="0"/>
  </r>
  <r>
    <x v="9"/>
  </r>
  <r>
    <x v="6"/>
  </r>
  <r>
    <x v="4"/>
  </r>
  <r>
    <x v="6"/>
  </r>
  <r>
    <x v="0"/>
  </r>
  <r>
    <x v="7"/>
  </r>
  <r>
    <x v="5"/>
  </r>
  <r>
    <x v="4"/>
  </r>
  <r>
    <x v="11"/>
  </r>
  <r>
    <x v="7"/>
  </r>
  <r>
    <x v="4"/>
  </r>
  <r>
    <x v="7"/>
  </r>
  <r>
    <x v="7"/>
  </r>
  <r>
    <x v="7"/>
  </r>
  <r>
    <x v="7"/>
  </r>
  <r>
    <x v="0"/>
  </r>
  <r>
    <x v="11"/>
  </r>
  <r>
    <x v="9"/>
  </r>
  <r>
    <x v="0"/>
  </r>
  <r>
    <x v="10"/>
  </r>
  <r>
    <x v="248"/>
  </r>
  <r>
    <x v="37"/>
  </r>
  <r>
    <x v="3"/>
  </r>
  <r>
    <x v="0"/>
  </r>
  <r>
    <x v="9"/>
  </r>
  <r>
    <x v="3"/>
  </r>
  <r>
    <x v="7"/>
  </r>
  <r>
    <x v="397"/>
  </r>
  <r>
    <x v="13"/>
  </r>
  <r>
    <x v="11"/>
  </r>
  <r>
    <x v="9"/>
  </r>
  <r>
    <x v="294"/>
  </r>
  <r>
    <x v="13"/>
  </r>
  <r>
    <x v="0"/>
  </r>
  <r>
    <x v="13"/>
  </r>
  <r>
    <x v="130"/>
  </r>
  <r>
    <x v="9"/>
  </r>
  <r>
    <x v="5"/>
  </r>
  <r>
    <x v="9"/>
  </r>
  <r>
    <x v="254"/>
  </r>
  <r>
    <x v="3"/>
  </r>
  <r>
    <x v="162"/>
  </r>
  <r>
    <x v="0"/>
  </r>
  <r>
    <x v="5"/>
  </r>
  <r>
    <x v="4"/>
  </r>
  <r>
    <x v="5"/>
  </r>
  <r>
    <x v="0"/>
  </r>
  <r>
    <x v="3"/>
  </r>
  <r>
    <x v="3"/>
  </r>
  <r>
    <x v="3"/>
  </r>
  <r>
    <x v="9"/>
  </r>
  <r>
    <x v="13"/>
  </r>
  <r>
    <x v="3"/>
  </r>
  <r>
    <x v="163"/>
  </r>
  <r>
    <x v="4"/>
  </r>
  <r>
    <x v="9"/>
  </r>
  <r>
    <x v="154"/>
  </r>
  <r>
    <x v="11"/>
  </r>
  <r>
    <x v="117"/>
  </r>
  <r>
    <x v="3"/>
  </r>
  <r>
    <x v="0"/>
  </r>
  <r>
    <x v="9"/>
  </r>
  <r>
    <x v="4"/>
  </r>
  <r>
    <x v="9"/>
  </r>
  <r>
    <x v="7"/>
  </r>
  <r>
    <x v="4"/>
  </r>
  <r>
    <x v="7"/>
  </r>
  <r>
    <x v="13"/>
  </r>
  <r>
    <x v="7"/>
  </r>
  <r>
    <x v="3"/>
  </r>
  <r>
    <x v="280"/>
  </r>
  <r>
    <x v="11"/>
  </r>
  <r>
    <x v="6"/>
  </r>
  <r>
    <x v="13"/>
  </r>
  <r>
    <x v="0"/>
  </r>
  <r>
    <x v="383"/>
  </r>
  <r>
    <x v="4"/>
  </r>
  <r>
    <x v="339"/>
  </r>
  <r>
    <x v="13"/>
  </r>
  <r>
    <x v="13"/>
  </r>
  <r>
    <x v="9"/>
  </r>
  <r>
    <x v="0"/>
  </r>
  <r>
    <x v="43"/>
  </r>
  <r>
    <x v="6"/>
  </r>
  <r>
    <x v="6"/>
  </r>
  <r>
    <x v="6"/>
  </r>
  <r>
    <x v="6"/>
  </r>
  <r>
    <x v="0"/>
  </r>
  <r>
    <x v="191"/>
  </r>
  <r>
    <x v="11"/>
  </r>
  <r>
    <x v="13"/>
  </r>
  <r>
    <x v="13"/>
  </r>
  <r>
    <x v="3"/>
  </r>
  <r>
    <x v="4"/>
  </r>
  <r>
    <x v="9"/>
  </r>
  <r>
    <x v="216"/>
  </r>
  <r>
    <x v="11"/>
  </r>
  <r>
    <x v="11"/>
  </r>
  <r>
    <x v="218"/>
  </r>
  <r>
    <x v="11"/>
  </r>
  <r>
    <x v="6"/>
  </r>
  <r>
    <x v="7"/>
  </r>
  <r>
    <x v="332"/>
  </r>
  <r>
    <x v="6"/>
  </r>
  <r>
    <x v="0"/>
  </r>
  <r>
    <x v="0"/>
  </r>
  <r>
    <x v="9"/>
  </r>
  <r>
    <x v="9"/>
  </r>
  <r>
    <x v="6"/>
  </r>
  <r>
    <x v="4"/>
  </r>
  <r>
    <x v="3"/>
  </r>
  <r>
    <x v="7"/>
  </r>
  <r>
    <x v="428"/>
  </r>
  <r>
    <x v="0"/>
  </r>
  <r>
    <x v="4"/>
  </r>
  <r>
    <x v="6"/>
  </r>
  <r>
    <x v="3"/>
  </r>
  <r>
    <x v="5"/>
  </r>
  <r>
    <x v="4"/>
  </r>
  <r>
    <x v="0"/>
  </r>
  <r>
    <x v="5"/>
  </r>
  <r>
    <x v="4"/>
  </r>
  <r>
    <x v="317"/>
  </r>
  <r>
    <x v="9"/>
  </r>
  <r>
    <x v="0"/>
  </r>
  <r>
    <x v="302"/>
  </r>
  <r>
    <x v="0"/>
  </r>
  <r>
    <x v="9"/>
  </r>
  <r>
    <x v="11"/>
  </r>
  <r>
    <x v="4"/>
  </r>
  <r>
    <x v="12"/>
  </r>
  <r>
    <x v="3"/>
  </r>
  <r>
    <x v="7"/>
  </r>
  <r>
    <x v="0"/>
  </r>
  <r>
    <x v="0"/>
  </r>
  <r>
    <x v="221"/>
  </r>
  <r>
    <x v="3"/>
  </r>
  <r>
    <x v="6"/>
  </r>
  <r>
    <x v="5"/>
  </r>
  <r>
    <x v="6"/>
  </r>
  <r>
    <x v="9"/>
  </r>
  <r>
    <x v="77"/>
  </r>
  <r>
    <x v="11"/>
  </r>
  <r>
    <x v="5"/>
  </r>
  <r>
    <x v="7"/>
  </r>
  <r>
    <x v="11"/>
  </r>
  <r>
    <x v="7"/>
  </r>
  <r>
    <x v="7"/>
  </r>
  <r>
    <x v="7"/>
  </r>
  <r>
    <x v="9"/>
  </r>
  <r>
    <x v="4"/>
  </r>
  <r>
    <x v="347"/>
  </r>
  <r>
    <x v="3"/>
  </r>
  <r>
    <x v="4"/>
  </r>
  <r>
    <x v="0"/>
  </r>
  <r>
    <x v="5"/>
  </r>
  <r>
    <x v="404"/>
  </r>
  <r>
    <x v="136"/>
  </r>
  <r>
    <x v="6"/>
  </r>
  <r>
    <x v="4"/>
  </r>
  <r>
    <x v="0"/>
  </r>
  <r>
    <x v="3"/>
  </r>
  <r>
    <x v="5"/>
  </r>
  <r>
    <x v="0"/>
  </r>
  <r>
    <x v="5"/>
  </r>
  <r>
    <x v="7"/>
  </r>
  <r>
    <x v="7"/>
  </r>
  <r>
    <x v="11"/>
  </r>
  <r>
    <x v="13"/>
  </r>
  <r>
    <x v="6"/>
  </r>
  <r>
    <x v="6"/>
  </r>
  <r>
    <x v="13"/>
  </r>
  <r>
    <x v="87"/>
  </r>
  <r>
    <x v="0"/>
  </r>
  <r>
    <x v="5"/>
  </r>
  <r>
    <x v="13"/>
  </r>
  <r>
    <x v="0"/>
  </r>
  <r>
    <x v="3"/>
  </r>
  <r>
    <x v="3"/>
  </r>
  <r>
    <x v="0"/>
  </r>
  <r>
    <x v="9"/>
  </r>
  <r>
    <x v="5"/>
  </r>
  <r>
    <x v="4"/>
  </r>
  <r>
    <x v="13"/>
  </r>
  <r>
    <x v="0"/>
  </r>
  <r>
    <x v="5"/>
  </r>
  <r>
    <x v="3"/>
  </r>
  <r>
    <x v="13"/>
  </r>
  <r>
    <x v="366"/>
  </r>
  <r>
    <x v="6"/>
  </r>
  <r>
    <x v="3"/>
  </r>
  <r>
    <x v="0"/>
  </r>
  <r>
    <x v="7"/>
  </r>
  <r>
    <x v="3"/>
  </r>
  <r>
    <x v="5"/>
  </r>
  <r>
    <x v="11"/>
  </r>
  <r>
    <x v="0"/>
  </r>
  <r>
    <x v="4"/>
  </r>
  <r>
    <x v="3"/>
  </r>
  <r>
    <x v="356"/>
  </r>
  <r>
    <x v="11"/>
  </r>
  <r>
    <x v="159"/>
  </r>
  <r>
    <x v="11"/>
  </r>
  <r>
    <x v="314"/>
  </r>
  <r>
    <x v="5"/>
  </r>
  <r>
    <x v="13"/>
  </r>
  <r>
    <x v="303"/>
  </r>
  <r>
    <x v="13"/>
  </r>
  <r>
    <x v="13"/>
  </r>
  <r>
    <x v="201"/>
  </r>
  <r>
    <x v="159"/>
  </r>
  <r>
    <x v="5"/>
  </r>
  <r>
    <x v="0"/>
  </r>
  <r>
    <x v="11"/>
  </r>
  <r>
    <x v="0"/>
  </r>
  <r>
    <x v="3"/>
  </r>
  <r>
    <x v="5"/>
  </r>
  <r>
    <x v="4"/>
  </r>
  <r>
    <x v="3"/>
  </r>
  <r>
    <x v="3"/>
  </r>
  <r>
    <x v="5"/>
  </r>
  <r>
    <x v="340"/>
  </r>
  <r>
    <x v="7"/>
  </r>
  <r>
    <x v="0"/>
  </r>
  <r>
    <x v="0"/>
  </r>
  <r>
    <x v="0"/>
  </r>
  <r>
    <x v="11"/>
  </r>
  <r>
    <x v="3"/>
  </r>
  <r>
    <x v="13"/>
  </r>
  <r>
    <x v="5"/>
  </r>
  <r>
    <x v="3"/>
  </r>
  <r>
    <x v="6"/>
  </r>
  <r>
    <x v="4"/>
  </r>
  <r>
    <x v="11"/>
  </r>
  <r>
    <x v="0"/>
  </r>
  <r>
    <x v="3"/>
  </r>
  <r>
    <x v="6"/>
  </r>
  <r>
    <x v="9"/>
  </r>
  <r>
    <x v="6"/>
  </r>
  <r>
    <x v="272"/>
  </r>
  <r>
    <x v="0"/>
  </r>
  <r>
    <x v="13"/>
  </r>
  <r>
    <x v="3"/>
  </r>
  <r>
    <x v="3"/>
  </r>
  <r>
    <x v="0"/>
  </r>
  <r>
    <x v="7"/>
  </r>
  <r>
    <x v="4"/>
  </r>
  <r>
    <x v="4"/>
  </r>
  <r>
    <x v="7"/>
  </r>
  <r>
    <x v="3"/>
  </r>
  <r>
    <x v="0"/>
  </r>
  <r>
    <x v="9"/>
  </r>
  <r>
    <x v="261"/>
  </r>
  <r>
    <x v="11"/>
  </r>
  <r>
    <x v="9"/>
  </r>
  <r>
    <x v="11"/>
  </r>
  <r>
    <x v="6"/>
  </r>
  <r>
    <x v="7"/>
  </r>
  <r>
    <x v="3"/>
  </r>
  <r>
    <x v="325"/>
  </r>
  <r>
    <x v="9"/>
  </r>
  <r>
    <x v="305"/>
  </r>
  <r>
    <x v="16"/>
  </r>
  <r>
    <x v="429"/>
  </r>
  <r>
    <x v="6"/>
  </r>
  <r>
    <x v="6"/>
  </r>
  <r>
    <x v="9"/>
  </r>
  <r>
    <x v="0"/>
  </r>
  <r>
    <x v="7"/>
  </r>
  <r>
    <x v="4"/>
  </r>
  <r>
    <x v="13"/>
  </r>
  <r>
    <x v="4"/>
  </r>
  <r>
    <x v="9"/>
  </r>
  <r>
    <x v="4"/>
  </r>
  <r>
    <x v="310"/>
  </r>
  <r>
    <x v="6"/>
  </r>
  <r>
    <x v="7"/>
  </r>
  <r>
    <x v="5"/>
  </r>
  <r>
    <x v="6"/>
  </r>
  <r>
    <x v="64"/>
  </r>
  <r>
    <x v="11"/>
  </r>
  <r>
    <x v="3"/>
  </r>
  <r>
    <x v="13"/>
  </r>
  <r>
    <x v="258"/>
  </r>
  <r>
    <x v="3"/>
  </r>
  <r>
    <x v="0"/>
  </r>
  <r>
    <x v="3"/>
  </r>
  <r>
    <x v="5"/>
  </r>
  <r>
    <x v="11"/>
  </r>
  <r>
    <x v="5"/>
  </r>
  <r>
    <x v="255"/>
  </r>
  <r>
    <x v="6"/>
  </r>
  <r>
    <x v="9"/>
  </r>
  <r>
    <x v="0"/>
  </r>
  <r>
    <x v="7"/>
  </r>
  <r>
    <x v="0"/>
  </r>
  <r>
    <x v="6"/>
  </r>
  <r>
    <x v="0"/>
  </r>
  <r>
    <x v="4"/>
  </r>
  <r>
    <x v="0"/>
  </r>
  <r>
    <x v="4"/>
  </r>
  <r>
    <x v="7"/>
  </r>
  <r>
    <x v="9"/>
  </r>
  <r>
    <x v="205"/>
  </r>
  <r>
    <x v="9"/>
  </r>
  <r>
    <x v="13"/>
  </r>
  <r>
    <x v="425"/>
  </r>
  <r>
    <x v="9"/>
  </r>
  <r>
    <x v="11"/>
  </r>
  <r>
    <x v="7"/>
  </r>
  <r>
    <x v="6"/>
  </r>
  <r>
    <x v="13"/>
  </r>
  <r>
    <x v="4"/>
  </r>
  <r>
    <x v="430"/>
  </r>
  <r>
    <x v="5"/>
  </r>
  <r>
    <x v="102"/>
  </r>
  <r>
    <x v="405"/>
  </r>
  <r>
    <x v="0"/>
  </r>
  <r>
    <x v="6"/>
  </r>
  <r>
    <x v="0"/>
  </r>
  <r>
    <x v="0"/>
  </r>
  <r>
    <x v="5"/>
  </r>
  <r>
    <x v="0"/>
  </r>
  <r>
    <x v="11"/>
  </r>
  <r>
    <x v="5"/>
  </r>
  <r>
    <x v="13"/>
  </r>
  <r>
    <x v="0"/>
  </r>
  <r>
    <x v="431"/>
  </r>
  <r>
    <x v="7"/>
  </r>
  <r>
    <x v="9"/>
  </r>
  <r>
    <x v="6"/>
  </r>
  <r>
    <x v="4"/>
  </r>
  <r>
    <x v="13"/>
  </r>
  <r>
    <x v="7"/>
  </r>
  <r>
    <x v="7"/>
  </r>
  <r>
    <x v="7"/>
  </r>
  <r>
    <x v="4"/>
  </r>
  <r>
    <x v="5"/>
  </r>
  <r>
    <x v="13"/>
  </r>
  <r>
    <x v="3"/>
  </r>
  <r>
    <x v="169"/>
  </r>
  <r>
    <x v="6"/>
  </r>
  <r>
    <x v="4"/>
  </r>
  <r>
    <x v="3"/>
  </r>
  <r>
    <x v="3"/>
  </r>
  <r>
    <x v="4"/>
  </r>
  <r>
    <x v="11"/>
  </r>
  <r>
    <x v="74"/>
  </r>
  <r>
    <x v="7"/>
  </r>
  <r>
    <x v="254"/>
  </r>
  <r>
    <x v="13"/>
  </r>
  <r>
    <x v="9"/>
  </r>
  <r>
    <x v="7"/>
  </r>
  <r>
    <x v="5"/>
  </r>
  <r>
    <x v="11"/>
  </r>
  <r>
    <x v="6"/>
  </r>
  <r>
    <x v="7"/>
  </r>
  <r>
    <x v="5"/>
  </r>
  <r>
    <x v="11"/>
  </r>
  <r>
    <x v="4"/>
  </r>
  <r>
    <x v="289"/>
  </r>
  <r>
    <x v="0"/>
  </r>
  <r>
    <x v="370"/>
  </r>
  <r>
    <x v="11"/>
  </r>
  <r>
    <x v="3"/>
  </r>
  <r>
    <x v="4"/>
  </r>
  <r>
    <x v="277"/>
  </r>
  <r>
    <x v="6"/>
  </r>
  <r>
    <x v="6"/>
  </r>
  <r>
    <x v="4"/>
  </r>
  <r>
    <x v="11"/>
  </r>
  <r>
    <x v="229"/>
  </r>
  <r>
    <x v="0"/>
  </r>
  <r>
    <x v="3"/>
  </r>
  <r>
    <x v="10"/>
  </r>
  <r>
    <x v="7"/>
  </r>
  <r>
    <x v="11"/>
  </r>
  <r>
    <x v="285"/>
  </r>
  <r>
    <x v="7"/>
  </r>
  <r>
    <x v="3"/>
  </r>
  <r>
    <x v="11"/>
  </r>
  <r>
    <x v="9"/>
  </r>
  <r>
    <x v="70"/>
  </r>
  <r>
    <x v="126"/>
  </r>
  <r>
    <x v="44"/>
  </r>
  <r>
    <x v="56"/>
  </r>
  <r>
    <x v="11"/>
  </r>
  <r>
    <x v="11"/>
  </r>
  <r>
    <x v="7"/>
  </r>
  <r>
    <x v="13"/>
  </r>
  <r>
    <x v="4"/>
  </r>
  <r>
    <x v="6"/>
  </r>
  <r>
    <x v="0"/>
  </r>
  <r>
    <x v="113"/>
  </r>
  <r>
    <x v="3"/>
  </r>
  <r>
    <x v="7"/>
  </r>
  <r>
    <x v="6"/>
  </r>
  <r>
    <x v="5"/>
  </r>
  <r>
    <x v="0"/>
  </r>
  <r>
    <x v="6"/>
  </r>
  <r>
    <x v="6"/>
  </r>
  <r>
    <x v="11"/>
  </r>
  <r>
    <x v="10"/>
  </r>
  <r>
    <x v="431"/>
  </r>
  <r>
    <x v="6"/>
  </r>
  <r>
    <x v="9"/>
  </r>
  <r>
    <x v="5"/>
  </r>
  <r>
    <x v="6"/>
  </r>
  <r>
    <x v="9"/>
  </r>
  <r>
    <x v="0"/>
  </r>
  <r>
    <x v="11"/>
  </r>
  <r>
    <x v="310"/>
  </r>
  <r>
    <x v="3"/>
  </r>
  <r>
    <x v="3"/>
  </r>
  <r>
    <x v="3"/>
  </r>
  <r>
    <x v="0"/>
  </r>
  <r>
    <x v="4"/>
  </r>
  <r>
    <x v="6"/>
  </r>
  <r>
    <x v="11"/>
  </r>
  <r>
    <x v="7"/>
  </r>
  <r>
    <x v="6"/>
  </r>
  <r>
    <x v="4"/>
  </r>
  <r>
    <x v="9"/>
  </r>
  <r>
    <x v="205"/>
  </r>
  <r>
    <x v="70"/>
  </r>
  <r>
    <x v="6"/>
  </r>
  <r>
    <x v="5"/>
  </r>
  <r>
    <x v="4"/>
  </r>
  <r>
    <x v="432"/>
  </r>
  <r>
    <x v="7"/>
  </r>
  <r>
    <x v="13"/>
  </r>
  <r>
    <x v="13"/>
  </r>
  <r>
    <x v="13"/>
  </r>
  <r>
    <x v="4"/>
  </r>
  <r>
    <x v="9"/>
  </r>
  <r>
    <x v="0"/>
  </r>
  <r>
    <x v="5"/>
  </r>
  <r>
    <x v="5"/>
  </r>
  <r>
    <x v="11"/>
  </r>
  <r>
    <x v="6"/>
  </r>
  <r>
    <x v="62"/>
  </r>
  <r>
    <x v="13"/>
  </r>
  <r>
    <x v="318"/>
  </r>
  <r>
    <x v="3"/>
  </r>
  <r>
    <x v="0"/>
  </r>
  <r>
    <x v="3"/>
  </r>
  <r>
    <x v="4"/>
  </r>
  <r>
    <x v="372"/>
  </r>
  <r>
    <x v="7"/>
  </r>
  <r>
    <x v="6"/>
  </r>
  <r>
    <x v="0"/>
  </r>
  <r>
    <x v="281"/>
  </r>
  <r>
    <x v="9"/>
  </r>
  <r>
    <x v="13"/>
  </r>
  <r>
    <x v="4"/>
  </r>
  <r>
    <x v="6"/>
  </r>
  <r>
    <x v="5"/>
  </r>
  <r>
    <x v="11"/>
  </r>
  <r>
    <x v="5"/>
  </r>
  <r>
    <x v="13"/>
  </r>
  <r>
    <x v="5"/>
  </r>
  <r>
    <x v="9"/>
  </r>
  <r>
    <x v="13"/>
  </r>
  <r>
    <x v="9"/>
  </r>
  <r>
    <x v="6"/>
  </r>
  <r>
    <x v="70"/>
  </r>
  <r>
    <x v="5"/>
  </r>
  <r>
    <x v="0"/>
  </r>
  <r>
    <x v="3"/>
  </r>
  <r>
    <x v="3"/>
  </r>
  <r>
    <x v="5"/>
  </r>
  <r>
    <x v="7"/>
  </r>
  <r>
    <x v="5"/>
  </r>
  <r>
    <x v="0"/>
  </r>
  <r>
    <x v="6"/>
  </r>
  <r>
    <x v="7"/>
  </r>
  <r>
    <x v="291"/>
  </r>
  <r>
    <x v="11"/>
  </r>
  <r>
    <x v="11"/>
  </r>
  <r>
    <x v="148"/>
  </r>
  <r>
    <x v="233"/>
  </r>
  <r>
    <x v="3"/>
  </r>
  <r>
    <x v="5"/>
  </r>
  <r>
    <x v="3"/>
  </r>
  <r>
    <x v="4"/>
  </r>
  <r>
    <x v="0"/>
  </r>
  <r>
    <x v="13"/>
  </r>
  <r>
    <x v="13"/>
  </r>
  <r>
    <x v="354"/>
  </r>
  <r>
    <x v="293"/>
  </r>
  <r>
    <x v="11"/>
  </r>
  <r>
    <x v="13"/>
  </r>
  <r>
    <x v="4"/>
  </r>
  <r>
    <x v="9"/>
  </r>
  <r>
    <x v="13"/>
  </r>
  <r>
    <x v="251"/>
  </r>
  <r>
    <x v="6"/>
  </r>
  <r>
    <x v="3"/>
  </r>
  <r>
    <x v="13"/>
  </r>
  <r>
    <x v="13"/>
  </r>
  <r>
    <x v="7"/>
  </r>
  <r>
    <x v="6"/>
  </r>
  <r>
    <x v="6"/>
  </r>
  <r>
    <x v="13"/>
  </r>
  <r>
    <x v="6"/>
  </r>
  <r>
    <x v="433"/>
  </r>
  <r>
    <x v="11"/>
  </r>
  <r>
    <x v="41"/>
  </r>
  <r>
    <x v="4"/>
  </r>
  <r>
    <x v="169"/>
  </r>
  <r>
    <x v="7"/>
  </r>
  <r>
    <x v="6"/>
  </r>
  <r>
    <x v="200"/>
  </r>
  <r>
    <x v="3"/>
  </r>
  <r>
    <x v="9"/>
  </r>
  <r>
    <x v="9"/>
  </r>
  <r>
    <x v="9"/>
  </r>
  <r>
    <x v="3"/>
  </r>
  <r>
    <x v="13"/>
  </r>
  <r>
    <x v="7"/>
  </r>
  <r>
    <x v="11"/>
  </r>
  <r>
    <x v="3"/>
  </r>
  <r>
    <x v="3"/>
  </r>
  <r>
    <x v="11"/>
  </r>
  <r>
    <x v="73"/>
  </r>
  <r>
    <x v="11"/>
  </r>
  <r>
    <x v="13"/>
  </r>
  <r>
    <x v="4"/>
  </r>
  <r>
    <x v="3"/>
  </r>
  <r>
    <x v="3"/>
  </r>
  <r>
    <x v="4"/>
  </r>
  <r>
    <x v="7"/>
  </r>
  <r>
    <x v="13"/>
  </r>
  <r>
    <x v="4"/>
  </r>
  <r>
    <x v="13"/>
  </r>
  <r>
    <x v="11"/>
  </r>
  <r>
    <x v="7"/>
  </r>
  <r>
    <x v="7"/>
  </r>
  <r>
    <x v="11"/>
  </r>
  <r>
    <x v="6"/>
  </r>
  <r>
    <x v="13"/>
  </r>
  <r>
    <x v="250"/>
  </r>
  <r>
    <x v="11"/>
  </r>
  <r>
    <x v="6"/>
  </r>
  <r>
    <x v="3"/>
  </r>
  <r>
    <x v="5"/>
  </r>
  <r>
    <x v="9"/>
  </r>
  <r>
    <x v="13"/>
  </r>
  <r>
    <x v="6"/>
  </r>
  <r>
    <x v="347"/>
  </r>
  <r>
    <x v="0"/>
  </r>
  <r>
    <x v="7"/>
  </r>
  <r>
    <x v="0"/>
  </r>
  <r>
    <x v="0"/>
  </r>
  <r>
    <x v="3"/>
  </r>
  <r>
    <x v="147"/>
  </r>
  <r>
    <x v="5"/>
  </r>
  <r>
    <x v="0"/>
  </r>
  <r>
    <x v="13"/>
  </r>
  <r>
    <x v="0"/>
  </r>
  <r>
    <x v="4"/>
  </r>
  <r>
    <x v="129"/>
  </r>
  <r>
    <x v="5"/>
  </r>
  <r>
    <x v="6"/>
  </r>
  <r>
    <x v="6"/>
  </r>
  <r>
    <x v="336"/>
  </r>
  <r>
    <x v="3"/>
  </r>
  <r>
    <x v="0"/>
  </r>
  <r>
    <x v="6"/>
  </r>
  <r>
    <x v="322"/>
  </r>
  <r>
    <x v="11"/>
  </r>
  <r>
    <x v="11"/>
  </r>
  <r>
    <x v="9"/>
  </r>
  <r>
    <x v="5"/>
  </r>
  <r>
    <x v="239"/>
  </r>
  <r>
    <x v="6"/>
  </r>
  <r>
    <x v="6"/>
  </r>
  <r>
    <x v="11"/>
  </r>
  <r>
    <x v="7"/>
  </r>
  <r>
    <x v="3"/>
  </r>
  <r>
    <x v="6"/>
  </r>
  <r>
    <x v="9"/>
  </r>
  <r>
    <x v="7"/>
  </r>
  <r>
    <x v="5"/>
  </r>
  <r>
    <x v="4"/>
  </r>
  <r>
    <x v="232"/>
  </r>
  <r>
    <x v="11"/>
  </r>
  <r>
    <x v="13"/>
  </r>
  <r>
    <x v="6"/>
  </r>
  <r>
    <x v="6"/>
  </r>
  <r>
    <x v="4"/>
  </r>
  <r>
    <x v="4"/>
  </r>
  <r>
    <x v="329"/>
  </r>
  <r>
    <x v="5"/>
  </r>
  <r>
    <x v="6"/>
  </r>
  <r>
    <x v="13"/>
  </r>
  <r>
    <x v="13"/>
  </r>
  <r>
    <x v="6"/>
  </r>
  <r>
    <x v="6"/>
  </r>
  <r>
    <x v="9"/>
  </r>
  <r>
    <x v="350"/>
  </r>
  <r>
    <x v="7"/>
  </r>
  <r>
    <x v="11"/>
  </r>
  <r>
    <x v="13"/>
  </r>
  <r>
    <x v="434"/>
  </r>
  <r>
    <x v="121"/>
  </r>
  <r>
    <x v="5"/>
  </r>
  <r>
    <x v="5"/>
  </r>
  <r>
    <x v="5"/>
  </r>
  <r>
    <x v="36"/>
  </r>
  <r>
    <x v="364"/>
  </r>
  <r>
    <x v="11"/>
  </r>
  <r>
    <x v="9"/>
  </r>
  <r>
    <x v="11"/>
  </r>
  <r>
    <x v="11"/>
  </r>
  <r>
    <x v="4"/>
  </r>
  <r>
    <x v="7"/>
  </r>
  <r>
    <x v="13"/>
  </r>
  <r>
    <x v="127"/>
  </r>
  <r>
    <x v="258"/>
  </r>
  <r>
    <x v="6"/>
  </r>
  <r>
    <x v="11"/>
  </r>
  <r>
    <x v="6"/>
  </r>
  <r>
    <x v="9"/>
  </r>
  <r>
    <x v="0"/>
  </r>
  <r>
    <x v="0"/>
  </r>
  <r>
    <x v="4"/>
  </r>
  <r>
    <x v="0"/>
  </r>
  <r>
    <x v="7"/>
  </r>
  <r>
    <x v="3"/>
  </r>
  <r>
    <x v="0"/>
  </r>
  <r>
    <x v="247"/>
  </r>
  <r>
    <x v="3"/>
  </r>
  <r>
    <x v="11"/>
  </r>
  <r>
    <x v="13"/>
  </r>
  <r>
    <x v="13"/>
  </r>
  <r>
    <x v="156"/>
  </r>
  <r>
    <x v="5"/>
  </r>
  <r>
    <x v="6"/>
  </r>
  <r>
    <x v="11"/>
  </r>
  <r>
    <x v="4"/>
  </r>
  <r>
    <x v="381"/>
  </r>
  <r>
    <x v="3"/>
  </r>
  <r>
    <x v="253"/>
  </r>
  <r>
    <x v="3"/>
  </r>
  <r>
    <x v="6"/>
  </r>
  <r>
    <x v="64"/>
  </r>
  <r>
    <x v="0"/>
  </r>
  <r>
    <x v="11"/>
  </r>
  <r>
    <x v="6"/>
  </r>
  <r>
    <x v="11"/>
  </r>
  <r>
    <x v="6"/>
  </r>
  <r>
    <x v="5"/>
  </r>
  <r>
    <x v="7"/>
  </r>
  <r>
    <x v="11"/>
  </r>
  <r>
    <x v="7"/>
  </r>
  <r>
    <x v="4"/>
  </r>
  <r>
    <x v="13"/>
  </r>
  <r>
    <x v="155"/>
  </r>
  <r>
    <x v="7"/>
  </r>
  <r>
    <x v="6"/>
  </r>
  <r>
    <x v="5"/>
  </r>
  <r>
    <x v="53"/>
  </r>
  <r>
    <x v="13"/>
  </r>
  <r>
    <x v="9"/>
  </r>
  <r>
    <x v="3"/>
  </r>
  <r>
    <x v="218"/>
  </r>
  <r>
    <x v="252"/>
  </r>
  <r>
    <x v="297"/>
  </r>
  <r>
    <x v="282"/>
  </r>
  <r>
    <x v="4"/>
  </r>
  <r>
    <x v="7"/>
  </r>
  <r>
    <x v="3"/>
  </r>
  <r>
    <x v="11"/>
  </r>
  <r>
    <x v="3"/>
  </r>
  <r>
    <x v="5"/>
  </r>
  <r>
    <x v="4"/>
  </r>
  <r>
    <x v="11"/>
  </r>
  <r>
    <x v="152"/>
  </r>
  <r>
    <x v="5"/>
  </r>
  <r>
    <x v="4"/>
  </r>
  <r>
    <x v="5"/>
  </r>
  <r>
    <x v="4"/>
  </r>
  <r>
    <x v="6"/>
  </r>
  <r>
    <x v="3"/>
  </r>
  <r>
    <x v="4"/>
  </r>
  <r>
    <x v="3"/>
  </r>
  <r>
    <x v="7"/>
  </r>
  <r>
    <x v="435"/>
  </r>
  <r>
    <x v="13"/>
  </r>
  <r>
    <x v="11"/>
  </r>
  <r>
    <x v="409"/>
  </r>
  <r>
    <x v="3"/>
  </r>
  <r>
    <x v="9"/>
  </r>
  <r>
    <x v="5"/>
  </r>
  <r>
    <x v="13"/>
  </r>
  <r>
    <x v="4"/>
  </r>
  <r>
    <x v="0"/>
  </r>
  <r>
    <x v="9"/>
  </r>
  <r>
    <x v="4"/>
  </r>
  <r>
    <x v="11"/>
  </r>
  <r>
    <x v="4"/>
  </r>
  <r>
    <x v="4"/>
  </r>
  <r>
    <x v="3"/>
  </r>
  <r>
    <x v="282"/>
  </r>
  <r>
    <x v="11"/>
  </r>
  <r>
    <x v="4"/>
  </r>
  <r>
    <x v="188"/>
  </r>
  <r>
    <x v="4"/>
  </r>
  <r>
    <x v="7"/>
  </r>
  <r>
    <x v="140"/>
  </r>
  <r>
    <x v="9"/>
  </r>
  <r>
    <x v="7"/>
  </r>
  <r>
    <x v="7"/>
  </r>
  <r>
    <x v="4"/>
  </r>
  <r>
    <x v="5"/>
  </r>
  <r>
    <x v="169"/>
  </r>
  <r>
    <x v="0"/>
  </r>
  <r>
    <x v="4"/>
  </r>
  <r>
    <x v="3"/>
  </r>
  <r>
    <x v="4"/>
  </r>
  <r>
    <x v="4"/>
  </r>
  <r>
    <x v="6"/>
  </r>
  <r>
    <x v="6"/>
  </r>
  <r>
    <x v="3"/>
  </r>
  <r>
    <x v="11"/>
  </r>
  <r>
    <x v="5"/>
  </r>
  <r>
    <x v="0"/>
  </r>
  <r>
    <x v="9"/>
  </r>
  <r>
    <x v="0"/>
  </r>
  <r>
    <x v="13"/>
  </r>
  <r>
    <x v="7"/>
  </r>
  <r>
    <x v="13"/>
  </r>
  <r>
    <x v="5"/>
  </r>
  <r>
    <x v="7"/>
  </r>
  <r>
    <x v="3"/>
  </r>
  <r>
    <x v="394"/>
  </r>
  <r>
    <x v="11"/>
  </r>
  <r>
    <x v="11"/>
  </r>
  <r>
    <x v="11"/>
  </r>
  <r>
    <x v="187"/>
  </r>
  <r>
    <x v="3"/>
  </r>
  <r>
    <x v="13"/>
  </r>
  <r>
    <x v="5"/>
  </r>
  <r>
    <x v="3"/>
  </r>
  <r>
    <x v="3"/>
  </r>
  <r>
    <x v="13"/>
  </r>
  <r>
    <x v="4"/>
  </r>
  <r>
    <x v="233"/>
  </r>
  <r>
    <x v="0"/>
  </r>
  <r>
    <x v="7"/>
  </r>
  <r>
    <x v="4"/>
  </r>
  <r>
    <x v="4"/>
  </r>
  <r>
    <x v="6"/>
  </r>
  <r>
    <x v="129"/>
  </r>
  <r>
    <x v="3"/>
  </r>
  <r>
    <x v="5"/>
  </r>
  <r>
    <x v="5"/>
  </r>
  <r>
    <x v="9"/>
  </r>
  <r>
    <x v="5"/>
  </r>
  <r>
    <x v="4"/>
  </r>
  <r>
    <x v="9"/>
  </r>
  <r>
    <x v="4"/>
  </r>
  <r>
    <x v="5"/>
  </r>
  <r>
    <x v="5"/>
  </r>
  <r>
    <x v="6"/>
  </r>
  <r>
    <x v="13"/>
  </r>
  <r>
    <x v="5"/>
  </r>
  <r>
    <x v="9"/>
  </r>
  <r>
    <x v="4"/>
  </r>
  <r>
    <x v="408"/>
  </r>
  <r>
    <x v="11"/>
  </r>
  <r>
    <x v="4"/>
  </r>
  <r>
    <x v="7"/>
  </r>
  <r>
    <x v="141"/>
  </r>
  <r>
    <x v="371"/>
  </r>
  <r>
    <x v="3"/>
  </r>
  <r>
    <x v="187"/>
  </r>
  <r>
    <x v="6"/>
  </r>
  <r>
    <x v="3"/>
  </r>
  <r>
    <x v="4"/>
  </r>
  <r>
    <x v="11"/>
  </r>
  <r>
    <x v="9"/>
  </r>
  <r>
    <x v="6"/>
  </r>
  <r>
    <x v="4"/>
  </r>
  <r>
    <x v="147"/>
  </r>
  <r>
    <x v="4"/>
  </r>
  <r>
    <x v="28"/>
  </r>
  <r>
    <x v="5"/>
  </r>
  <r>
    <x v="0"/>
  </r>
  <r>
    <x v="11"/>
  </r>
  <r>
    <x v="5"/>
  </r>
  <r>
    <x v="0"/>
  </r>
  <r>
    <x v="7"/>
  </r>
  <r>
    <x v="7"/>
  </r>
  <r>
    <x v="21"/>
  </r>
  <r>
    <x v="11"/>
  </r>
  <r>
    <x v="13"/>
  </r>
  <r>
    <x v="5"/>
  </r>
  <r>
    <x v="143"/>
  </r>
  <r>
    <x v="7"/>
  </r>
  <r>
    <x v="65"/>
  </r>
  <r>
    <x v="3"/>
  </r>
  <r>
    <x v="6"/>
  </r>
  <r>
    <x v="6"/>
  </r>
  <r>
    <x v="3"/>
  </r>
  <r>
    <x v="7"/>
  </r>
  <r>
    <x v="13"/>
  </r>
  <r>
    <x v="0"/>
  </r>
  <r>
    <x v="13"/>
  </r>
  <r>
    <x v="7"/>
  </r>
  <r>
    <x v="169"/>
  </r>
  <r>
    <x v="11"/>
  </r>
  <r>
    <x v="0"/>
  </r>
  <r>
    <x v="7"/>
  </r>
  <r>
    <x v="6"/>
  </r>
  <r>
    <x v="7"/>
  </r>
  <r>
    <x v="7"/>
  </r>
  <r>
    <x v="9"/>
  </r>
  <r>
    <x v="4"/>
  </r>
  <r>
    <x v="11"/>
  </r>
  <r>
    <x v="9"/>
  </r>
  <r>
    <x v="7"/>
  </r>
  <r>
    <x v="11"/>
  </r>
  <r>
    <x v="107"/>
  </r>
  <r>
    <x v="11"/>
  </r>
  <r>
    <x v="11"/>
  </r>
  <r>
    <x v="9"/>
  </r>
  <r>
    <x v="3"/>
  </r>
  <r>
    <x v="7"/>
  </r>
  <r>
    <x v="3"/>
  </r>
  <r>
    <x v="3"/>
  </r>
  <r>
    <x v="26"/>
  </r>
  <r>
    <x v="3"/>
  </r>
  <r>
    <x v="302"/>
  </r>
  <r>
    <x v="4"/>
  </r>
  <r>
    <x v="7"/>
  </r>
  <r>
    <x v="6"/>
  </r>
  <r>
    <x v="3"/>
  </r>
  <r>
    <x v="11"/>
  </r>
  <r>
    <x v="4"/>
  </r>
  <r>
    <x v="11"/>
  </r>
  <r>
    <x v="11"/>
  </r>
  <r>
    <x v="6"/>
  </r>
  <r>
    <x v="4"/>
  </r>
  <r>
    <x v="0"/>
  </r>
  <r>
    <x v="13"/>
  </r>
  <r>
    <x v="13"/>
  </r>
  <r>
    <x v="9"/>
  </r>
  <r>
    <x v="145"/>
  </r>
  <r>
    <x v="7"/>
  </r>
  <r>
    <x v="6"/>
  </r>
  <r>
    <x v="28"/>
  </r>
  <r>
    <x v="13"/>
  </r>
  <r>
    <x v="11"/>
  </r>
  <r>
    <x v="4"/>
  </r>
  <r>
    <x v="4"/>
  </r>
  <r>
    <x v="143"/>
  </r>
  <r>
    <x v="6"/>
  </r>
  <r>
    <x v="3"/>
  </r>
  <r>
    <x v="6"/>
  </r>
  <r>
    <x v="0"/>
  </r>
  <r>
    <x v="0"/>
  </r>
  <r>
    <x v="9"/>
  </r>
  <r>
    <x v="11"/>
  </r>
  <r>
    <x v="11"/>
  </r>
  <r>
    <x v="6"/>
  </r>
  <r>
    <x v="419"/>
  </r>
  <r>
    <x v="5"/>
  </r>
  <r>
    <x v="3"/>
  </r>
  <r>
    <x v="6"/>
  </r>
  <r>
    <x v="5"/>
  </r>
  <r>
    <x v="4"/>
  </r>
  <r>
    <x v="7"/>
  </r>
  <r>
    <x v="9"/>
  </r>
  <r>
    <x v="5"/>
  </r>
  <r>
    <x v="5"/>
  </r>
  <r>
    <x v="7"/>
  </r>
  <r>
    <x v="326"/>
  </r>
  <r>
    <x v="6"/>
  </r>
  <r>
    <x v="13"/>
  </r>
  <r>
    <x v="9"/>
  </r>
  <r>
    <x v="5"/>
  </r>
  <r>
    <x v="5"/>
  </r>
  <r>
    <x v="5"/>
  </r>
  <r>
    <x v="4"/>
  </r>
  <r>
    <x v="4"/>
  </r>
  <r>
    <x v="13"/>
  </r>
  <r>
    <x v="6"/>
  </r>
  <r>
    <x v="3"/>
  </r>
  <r>
    <x v="304"/>
  </r>
  <r>
    <x v="11"/>
  </r>
  <r>
    <x v="388"/>
  </r>
  <r>
    <x v="0"/>
  </r>
  <r>
    <x v="13"/>
  </r>
  <r>
    <x v="3"/>
  </r>
  <r>
    <x v="3"/>
  </r>
  <r>
    <x v="3"/>
  </r>
  <r>
    <x v="9"/>
  </r>
  <r>
    <x v="5"/>
  </r>
  <r>
    <x v="95"/>
  </r>
  <r>
    <x v="0"/>
  </r>
  <r>
    <x v="4"/>
  </r>
  <r>
    <x v="7"/>
  </r>
  <r>
    <x v="0"/>
  </r>
  <r>
    <x v="100"/>
  </r>
  <r>
    <x v="13"/>
  </r>
  <r>
    <x v="11"/>
  </r>
  <r>
    <x v="11"/>
  </r>
  <r>
    <x v="0"/>
  </r>
  <r>
    <x v="11"/>
  </r>
  <r>
    <x v="5"/>
  </r>
  <r>
    <x v="7"/>
  </r>
  <r>
    <x v="0"/>
  </r>
  <r>
    <x v="9"/>
  </r>
  <r>
    <x v="116"/>
  </r>
  <r>
    <x v="3"/>
  </r>
  <r>
    <x v="11"/>
  </r>
  <r>
    <x v="6"/>
  </r>
  <r>
    <x v="7"/>
  </r>
  <r>
    <x v="6"/>
  </r>
  <r>
    <x v="376"/>
  </r>
  <r>
    <x v="6"/>
  </r>
  <r>
    <x v="274"/>
  </r>
  <r>
    <x v="13"/>
  </r>
  <r>
    <x v="9"/>
  </r>
  <r>
    <x v="342"/>
  </r>
  <r>
    <x v="207"/>
  </r>
  <r>
    <x v="5"/>
  </r>
  <r>
    <x v="4"/>
  </r>
  <r>
    <x v="403"/>
  </r>
  <r>
    <x v="0"/>
  </r>
  <r>
    <x v="7"/>
  </r>
  <r>
    <x v="13"/>
  </r>
  <r>
    <x v="6"/>
  </r>
  <r>
    <x v="0"/>
  </r>
  <r>
    <x v="9"/>
  </r>
  <r>
    <x v="13"/>
  </r>
  <r>
    <x v="9"/>
  </r>
  <r>
    <x v="9"/>
  </r>
  <r>
    <x v="76"/>
  </r>
  <r>
    <x v="0"/>
  </r>
  <r>
    <x v="7"/>
  </r>
  <r>
    <x v="5"/>
  </r>
  <r>
    <x v="6"/>
  </r>
  <r>
    <x v="7"/>
  </r>
  <r>
    <x v="6"/>
  </r>
  <r>
    <x v="6"/>
  </r>
  <r>
    <x v="9"/>
  </r>
  <r>
    <x v="133"/>
  </r>
  <r>
    <x v="11"/>
  </r>
  <r>
    <x v="404"/>
  </r>
  <r>
    <x v="5"/>
  </r>
  <r>
    <x v="61"/>
  </r>
  <r>
    <x v="26"/>
  </r>
  <r>
    <x v="345"/>
  </r>
  <r>
    <x v="13"/>
  </r>
  <r>
    <x v="433"/>
  </r>
  <r>
    <x v="4"/>
  </r>
  <r>
    <x v="6"/>
  </r>
  <r>
    <x v="5"/>
  </r>
  <r>
    <x v="5"/>
  </r>
  <r>
    <x v="6"/>
  </r>
  <r>
    <x v="9"/>
  </r>
  <r>
    <x v="9"/>
  </r>
  <r>
    <x v="429"/>
  </r>
  <r>
    <x v="9"/>
  </r>
  <r>
    <x v="9"/>
  </r>
  <r>
    <x v="99"/>
  </r>
  <r>
    <x v="58"/>
  </r>
  <r>
    <x v="9"/>
  </r>
  <r>
    <x v="3"/>
  </r>
  <r>
    <x v="6"/>
  </r>
  <r>
    <x v="4"/>
  </r>
  <r>
    <x v="283"/>
  </r>
  <r>
    <x v="5"/>
  </r>
  <r>
    <x v="6"/>
  </r>
  <r>
    <x v="131"/>
  </r>
  <r>
    <x v="353"/>
  </r>
  <r>
    <x v="331"/>
  </r>
  <r>
    <x v="7"/>
  </r>
  <r>
    <x v="0"/>
  </r>
  <r>
    <x v="3"/>
  </r>
  <r>
    <x v="7"/>
  </r>
  <r>
    <x v="5"/>
  </r>
  <r>
    <x v="6"/>
  </r>
  <r>
    <x v="7"/>
  </r>
  <r>
    <x v="0"/>
  </r>
  <r>
    <x v="3"/>
  </r>
  <r>
    <x v="3"/>
  </r>
  <r>
    <x v="9"/>
  </r>
  <r>
    <x v="7"/>
  </r>
  <r>
    <x v="4"/>
  </r>
  <r>
    <x v="5"/>
  </r>
  <r>
    <x v="4"/>
  </r>
  <r>
    <x v="7"/>
  </r>
  <r>
    <x v="3"/>
  </r>
  <r>
    <x v="3"/>
  </r>
  <r>
    <x v="7"/>
  </r>
  <r>
    <x v="6"/>
  </r>
  <r>
    <x v="7"/>
  </r>
  <r>
    <x v="5"/>
  </r>
  <r>
    <x v="7"/>
  </r>
  <r>
    <x v="3"/>
  </r>
  <r>
    <x v="7"/>
  </r>
  <r>
    <x v="11"/>
  </r>
  <r>
    <x v="4"/>
  </r>
  <r>
    <x v="0"/>
  </r>
  <r>
    <x v="13"/>
  </r>
  <r>
    <x v="11"/>
  </r>
  <r>
    <x v="4"/>
  </r>
  <r>
    <x v="0"/>
  </r>
  <r>
    <x v="6"/>
  </r>
  <r>
    <x v="4"/>
  </r>
  <r>
    <x v="11"/>
  </r>
  <r>
    <x v="11"/>
  </r>
  <r>
    <x v="9"/>
  </r>
  <r>
    <x v="113"/>
  </r>
  <r>
    <x v="6"/>
  </r>
  <r>
    <x v="7"/>
  </r>
  <r>
    <x v="0"/>
  </r>
  <r>
    <x v="168"/>
  </r>
  <r>
    <x v="5"/>
  </r>
  <r>
    <x v="5"/>
  </r>
  <r>
    <x v="13"/>
  </r>
  <r>
    <x v="9"/>
  </r>
  <r>
    <x v="0"/>
  </r>
  <r>
    <x v="5"/>
  </r>
  <r>
    <x v="6"/>
  </r>
  <r>
    <x v="13"/>
  </r>
  <r>
    <x v="105"/>
  </r>
  <r>
    <x v="9"/>
  </r>
  <r>
    <x v="11"/>
  </r>
  <r>
    <x v="53"/>
  </r>
  <r>
    <x v="3"/>
  </r>
  <r>
    <x v="7"/>
  </r>
  <r>
    <x v="4"/>
  </r>
  <r>
    <x v="6"/>
  </r>
  <r>
    <x v="9"/>
  </r>
  <r>
    <x v="6"/>
  </r>
  <r>
    <x v="3"/>
  </r>
  <r>
    <x v="0"/>
  </r>
  <r>
    <x v="5"/>
  </r>
  <r>
    <x v="0"/>
  </r>
  <r>
    <x v="3"/>
  </r>
  <r>
    <x v="0"/>
  </r>
  <r>
    <x v="6"/>
  </r>
  <r>
    <x v="0"/>
  </r>
  <r>
    <x v="291"/>
  </r>
  <r>
    <x v="5"/>
  </r>
  <r>
    <x v="408"/>
  </r>
  <r>
    <x v="11"/>
  </r>
  <r>
    <x v="7"/>
  </r>
  <r>
    <x v="0"/>
  </r>
  <r>
    <x v="5"/>
  </r>
  <r>
    <x v="13"/>
  </r>
  <r>
    <x v="9"/>
  </r>
  <r>
    <x v="13"/>
  </r>
  <r>
    <x v="7"/>
  </r>
  <r>
    <x v="6"/>
  </r>
  <r>
    <x v="3"/>
  </r>
  <r>
    <x v="5"/>
  </r>
  <r>
    <x v="13"/>
  </r>
  <r>
    <x v="7"/>
  </r>
  <r>
    <x v="13"/>
  </r>
  <r>
    <x v="13"/>
  </r>
  <r>
    <x v="4"/>
  </r>
  <r>
    <x v="275"/>
  </r>
  <r>
    <x v="4"/>
  </r>
  <r>
    <x v="4"/>
  </r>
  <r>
    <x v="5"/>
  </r>
  <r>
    <x v="3"/>
  </r>
  <r>
    <x v="7"/>
  </r>
  <r>
    <x v="3"/>
  </r>
  <r>
    <x v="9"/>
  </r>
  <r>
    <x v="5"/>
  </r>
  <r>
    <x v="7"/>
  </r>
  <r>
    <x v="259"/>
  </r>
  <r>
    <x v="3"/>
  </r>
  <r>
    <x v="5"/>
  </r>
  <r>
    <x v="9"/>
  </r>
  <r>
    <x v="9"/>
  </r>
  <r>
    <x v="5"/>
  </r>
  <r>
    <x v="5"/>
  </r>
  <r>
    <x v="7"/>
  </r>
  <r>
    <x v="394"/>
  </r>
  <r>
    <x v="4"/>
  </r>
  <r>
    <x v="7"/>
  </r>
  <r>
    <x v="35"/>
  </r>
  <r>
    <x v="9"/>
  </r>
  <r>
    <x v="100"/>
  </r>
  <r>
    <x v="9"/>
  </r>
  <r>
    <x v="5"/>
  </r>
  <r>
    <x v="13"/>
  </r>
  <r>
    <x v="30"/>
  </r>
  <r>
    <x v="16"/>
  </r>
  <r>
    <x v="6"/>
  </r>
  <r>
    <x v="13"/>
  </r>
  <r>
    <x v="6"/>
  </r>
  <r>
    <x v="6"/>
  </r>
  <r>
    <x v="9"/>
  </r>
  <r>
    <x v="6"/>
  </r>
  <r>
    <x v="315"/>
  </r>
  <r>
    <x v="116"/>
  </r>
  <r>
    <x v="3"/>
  </r>
  <r>
    <x v="11"/>
  </r>
  <r>
    <x v="11"/>
  </r>
  <r>
    <x v="6"/>
  </r>
  <r>
    <x v="3"/>
  </r>
  <r>
    <x v="5"/>
  </r>
  <r>
    <x v="277"/>
  </r>
  <r>
    <x v="175"/>
  </r>
  <r>
    <x v="25"/>
  </r>
  <r>
    <x v="0"/>
  </r>
  <r>
    <x v="9"/>
  </r>
  <r>
    <x v="9"/>
  </r>
  <r>
    <x v="3"/>
  </r>
  <r>
    <x v="7"/>
  </r>
  <r>
    <x v="6"/>
  </r>
  <r>
    <x v="298"/>
  </r>
  <r>
    <x v="9"/>
  </r>
  <r>
    <x v="3"/>
  </r>
  <r>
    <x v="9"/>
  </r>
  <r>
    <x v="140"/>
  </r>
  <r>
    <x v="6"/>
  </r>
  <r>
    <x v="5"/>
  </r>
  <r>
    <x v="4"/>
  </r>
  <r>
    <x v="49"/>
  </r>
  <r>
    <x v="11"/>
  </r>
  <r>
    <x v="418"/>
  </r>
  <r>
    <x v="411"/>
  </r>
  <r>
    <x v="7"/>
  </r>
  <r>
    <x v="4"/>
  </r>
  <r>
    <x v="6"/>
  </r>
  <r>
    <x v="11"/>
  </r>
  <r>
    <x v="227"/>
  </r>
  <r>
    <x v="9"/>
  </r>
  <r>
    <x v="0"/>
  </r>
  <r>
    <x v="7"/>
  </r>
  <r>
    <x v="13"/>
  </r>
  <r>
    <x v="0"/>
  </r>
  <r>
    <x v="298"/>
  </r>
  <r>
    <x v="13"/>
  </r>
  <r>
    <x v="6"/>
  </r>
  <r>
    <x v="11"/>
  </r>
  <r>
    <x v="0"/>
  </r>
  <r>
    <x v="217"/>
  </r>
  <r>
    <x v="258"/>
  </r>
  <r>
    <x v="3"/>
  </r>
  <r>
    <x v="65"/>
  </r>
  <r>
    <x v="9"/>
  </r>
  <r>
    <x v="9"/>
  </r>
  <r>
    <x v="3"/>
  </r>
  <r>
    <x v="6"/>
  </r>
  <r>
    <x v="13"/>
  </r>
  <r>
    <x v="11"/>
  </r>
  <r>
    <x v="13"/>
  </r>
  <r>
    <x v="4"/>
  </r>
  <r>
    <x v="11"/>
  </r>
  <r>
    <x v="9"/>
  </r>
  <r>
    <x v="0"/>
  </r>
  <r>
    <x v="13"/>
  </r>
  <r>
    <x v="28"/>
  </r>
  <r>
    <x v="79"/>
  </r>
  <r>
    <x v="9"/>
  </r>
  <r>
    <x v="361"/>
  </r>
  <r>
    <x v="0"/>
  </r>
  <r>
    <x v="4"/>
  </r>
  <r>
    <x v="7"/>
  </r>
  <r>
    <x v="9"/>
  </r>
  <r>
    <x v="9"/>
  </r>
  <r>
    <x v="45"/>
  </r>
  <r>
    <x v="11"/>
  </r>
  <r>
    <x v="100"/>
  </r>
  <r>
    <x v="11"/>
  </r>
  <r>
    <x v="370"/>
  </r>
  <r>
    <x v="6"/>
  </r>
  <r>
    <x v="9"/>
  </r>
  <r>
    <x v="13"/>
  </r>
  <r>
    <x v="7"/>
  </r>
  <r>
    <x v="7"/>
  </r>
  <r>
    <x v="0"/>
  </r>
  <r>
    <x v="234"/>
  </r>
  <r>
    <x v="6"/>
  </r>
  <r>
    <x v="0"/>
  </r>
  <r>
    <x v="197"/>
  </r>
  <r>
    <x v="0"/>
  </r>
  <r>
    <x v="5"/>
  </r>
  <r>
    <x v="5"/>
  </r>
  <r>
    <x v="7"/>
  </r>
  <r>
    <x v="360"/>
  </r>
  <r>
    <x v="4"/>
  </r>
  <r>
    <x v="6"/>
  </r>
  <r>
    <x v="7"/>
  </r>
  <r>
    <x v="0"/>
  </r>
  <r>
    <x v="155"/>
  </r>
  <r>
    <x v="9"/>
  </r>
  <r>
    <x v="3"/>
  </r>
  <r>
    <x v="7"/>
  </r>
  <r>
    <x v="4"/>
  </r>
  <r>
    <x v="11"/>
  </r>
  <r>
    <x v="11"/>
  </r>
  <r>
    <x v="5"/>
  </r>
  <r>
    <x v="5"/>
  </r>
  <r>
    <x v="88"/>
  </r>
  <r>
    <x v="0"/>
  </r>
  <r>
    <x v="5"/>
  </r>
  <r>
    <x v="101"/>
  </r>
  <r>
    <x v="4"/>
  </r>
  <r>
    <x v="324"/>
  </r>
  <r>
    <x v="11"/>
  </r>
  <r>
    <x v="313"/>
  </r>
  <r>
    <x v="298"/>
  </r>
  <r>
    <x v="13"/>
  </r>
  <r>
    <x v="3"/>
  </r>
  <r>
    <x v="3"/>
  </r>
  <r>
    <x v="0"/>
  </r>
  <r>
    <x v="11"/>
  </r>
  <r>
    <x v="5"/>
  </r>
  <r>
    <x v="13"/>
  </r>
  <r>
    <x v="0"/>
  </r>
  <r>
    <x v="6"/>
  </r>
  <r>
    <x v="5"/>
  </r>
  <r>
    <x v="6"/>
  </r>
  <r>
    <x v="0"/>
  </r>
  <r>
    <x v="7"/>
  </r>
  <r>
    <x v="6"/>
  </r>
  <r>
    <x v="5"/>
  </r>
  <r>
    <x v="7"/>
  </r>
  <r>
    <x v="3"/>
  </r>
  <r>
    <x v="4"/>
  </r>
  <r>
    <x v="7"/>
  </r>
  <r>
    <x v="6"/>
  </r>
  <r>
    <x v="419"/>
  </r>
  <r>
    <x v="4"/>
  </r>
  <r>
    <x v="8"/>
  </r>
  <r>
    <x v="11"/>
  </r>
  <r>
    <x v="13"/>
  </r>
  <r>
    <x v="5"/>
  </r>
  <r>
    <x v="6"/>
  </r>
  <r>
    <x v="3"/>
  </r>
  <r>
    <x v="5"/>
  </r>
  <r>
    <x v="7"/>
  </r>
  <r>
    <x v="158"/>
  </r>
  <r>
    <x v="7"/>
  </r>
  <r>
    <x v="6"/>
  </r>
  <r>
    <x v="13"/>
  </r>
  <r>
    <x v="11"/>
  </r>
  <r>
    <x v="13"/>
  </r>
  <r>
    <x v="11"/>
  </r>
  <r>
    <x v="3"/>
  </r>
  <r>
    <x v="403"/>
  </r>
  <r>
    <x v="4"/>
  </r>
  <r>
    <x v="6"/>
  </r>
  <r>
    <x v="7"/>
  </r>
  <r>
    <x v="11"/>
  </r>
  <r>
    <x v="6"/>
  </r>
  <r>
    <x v="5"/>
  </r>
  <r>
    <x v="13"/>
  </r>
  <r>
    <x v="0"/>
  </r>
  <r>
    <x v="9"/>
  </r>
  <r>
    <x v="6"/>
  </r>
  <r>
    <x v="0"/>
  </r>
  <r>
    <x v="4"/>
  </r>
  <r>
    <x v="13"/>
  </r>
  <r>
    <x v="0"/>
  </r>
  <r>
    <x v="7"/>
  </r>
  <r>
    <x v="13"/>
  </r>
  <r>
    <x v="408"/>
  </r>
  <r>
    <x v="33"/>
  </r>
  <r>
    <x v="11"/>
  </r>
  <r>
    <x v="4"/>
  </r>
  <r>
    <x v="415"/>
  </r>
  <r>
    <x v="4"/>
  </r>
  <r>
    <x v="0"/>
  </r>
  <r>
    <x v="291"/>
  </r>
  <r>
    <x v="6"/>
  </r>
  <r>
    <x v="4"/>
  </r>
  <r>
    <x v="9"/>
  </r>
  <r>
    <x v="13"/>
  </r>
  <r>
    <x v="11"/>
  </r>
  <r>
    <x v="0"/>
  </r>
  <r>
    <x v="4"/>
  </r>
  <r>
    <x v="11"/>
  </r>
  <r>
    <x v="201"/>
  </r>
  <r>
    <x v="0"/>
  </r>
  <r>
    <x v="0"/>
  </r>
  <r>
    <x v="11"/>
  </r>
  <r>
    <x v="6"/>
  </r>
  <r>
    <x v="6"/>
  </r>
  <r>
    <x v="3"/>
  </r>
  <r>
    <x v="9"/>
  </r>
  <r>
    <x v="120"/>
  </r>
  <r>
    <x v="0"/>
  </r>
  <r>
    <x v="236"/>
  </r>
  <r>
    <x v="0"/>
  </r>
  <r>
    <x v="45"/>
  </r>
  <r>
    <x v="143"/>
  </r>
  <r>
    <x v="3"/>
  </r>
  <r>
    <x v="368"/>
  </r>
  <r>
    <x v="111"/>
  </r>
  <r>
    <x v="0"/>
  </r>
  <r>
    <x v="0"/>
  </r>
  <r>
    <x v="11"/>
  </r>
  <r>
    <x v="6"/>
  </r>
  <r>
    <x v="4"/>
  </r>
  <r>
    <x v="9"/>
  </r>
  <r>
    <x v="7"/>
  </r>
  <r>
    <x v="11"/>
  </r>
  <r>
    <x v="4"/>
  </r>
  <r>
    <x v="9"/>
  </r>
  <r>
    <x v="4"/>
  </r>
  <r>
    <x v="5"/>
  </r>
  <r>
    <x v="11"/>
  </r>
  <r>
    <x v="3"/>
  </r>
  <r>
    <x v="7"/>
  </r>
  <r>
    <x v="11"/>
  </r>
  <r>
    <x v="11"/>
  </r>
  <r>
    <x v="5"/>
  </r>
  <r>
    <x v="5"/>
  </r>
  <r>
    <x v="5"/>
  </r>
  <r>
    <x v="11"/>
  </r>
  <r>
    <x v="5"/>
  </r>
  <r>
    <x v="7"/>
  </r>
  <r>
    <x v="0"/>
  </r>
  <r>
    <x v="145"/>
  </r>
  <r>
    <x v="4"/>
  </r>
  <r>
    <x v="237"/>
  </r>
  <r>
    <x v="191"/>
  </r>
  <r>
    <x v="13"/>
  </r>
  <r>
    <x v="4"/>
  </r>
  <r>
    <x v="3"/>
  </r>
  <r>
    <x v="3"/>
  </r>
  <r>
    <x v="7"/>
  </r>
  <r>
    <x v="215"/>
  </r>
  <r>
    <x v="4"/>
  </r>
  <r>
    <x v="7"/>
  </r>
  <r>
    <x v="7"/>
  </r>
  <r>
    <x v="5"/>
  </r>
  <r>
    <x v="0"/>
  </r>
  <r>
    <x v="283"/>
  </r>
  <r>
    <x v="154"/>
  </r>
  <r>
    <x v="6"/>
  </r>
  <r>
    <x v="9"/>
  </r>
  <r>
    <x v="13"/>
  </r>
  <r>
    <x v="13"/>
  </r>
  <r>
    <x v="0"/>
  </r>
  <r>
    <x v="7"/>
  </r>
  <r>
    <x v="3"/>
  </r>
  <r>
    <x v="13"/>
  </r>
  <r>
    <x v="0"/>
  </r>
  <r>
    <x v="4"/>
  </r>
  <r>
    <x v="5"/>
  </r>
  <r>
    <x v="9"/>
  </r>
  <r>
    <x v="81"/>
  </r>
  <r>
    <x v="241"/>
  </r>
  <r>
    <x v="5"/>
  </r>
  <r>
    <x v="5"/>
  </r>
  <r>
    <x v="6"/>
  </r>
  <r>
    <x v="3"/>
  </r>
  <r>
    <x v="395"/>
  </r>
  <r>
    <x v="13"/>
  </r>
  <r>
    <x v="0"/>
  </r>
  <r>
    <x v="11"/>
  </r>
  <r>
    <x v="7"/>
  </r>
  <r>
    <x v="0"/>
  </r>
  <r>
    <x v="356"/>
  </r>
  <r>
    <x v="11"/>
  </r>
  <r>
    <x v="11"/>
  </r>
  <r>
    <x v="4"/>
  </r>
  <r>
    <x v="2"/>
  </r>
  <r>
    <x v="4"/>
  </r>
  <r>
    <x v="13"/>
  </r>
  <r>
    <x v="7"/>
  </r>
  <r>
    <x v="11"/>
  </r>
  <r>
    <x v="13"/>
  </r>
  <r>
    <x v="368"/>
  </r>
  <r>
    <x v="51"/>
  </r>
  <r>
    <x v="9"/>
  </r>
  <r>
    <x v="164"/>
  </r>
  <r>
    <x v="4"/>
  </r>
  <r>
    <x v="13"/>
  </r>
  <r>
    <x v="4"/>
  </r>
  <r>
    <x v="3"/>
  </r>
  <r>
    <x v="9"/>
  </r>
  <r>
    <x v="4"/>
  </r>
  <r>
    <x v="0"/>
  </r>
  <r>
    <x v="49"/>
  </r>
  <r>
    <x v="5"/>
  </r>
  <r>
    <x v="3"/>
  </r>
  <r>
    <x v="14"/>
  </r>
  <r>
    <x v="11"/>
  </r>
  <r>
    <x v="23"/>
  </r>
  <r>
    <x v="11"/>
  </r>
  <r>
    <x v="13"/>
  </r>
  <r>
    <x v="11"/>
  </r>
  <r>
    <x v="11"/>
  </r>
  <r>
    <x v="13"/>
  </r>
  <r>
    <x v="11"/>
  </r>
  <r>
    <x v="7"/>
  </r>
  <r>
    <x v="13"/>
  </r>
  <r>
    <x v="68"/>
  </r>
  <r>
    <x v="9"/>
  </r>
  <r>
    <x v="9"/>
  </r>
  <r>
    <x v="168"/>
  </r>
  <r>
    <x v="5"/>
  </r>
  <r>
    <x v="9"/>
  </r>
  <r>
    <x v="5"/>
  </r>
  <r>
    <x v="6"/>
  </r>
  <r>
    <x v="13"/>
  </r>
  <r>
    <x v="9"/>
  </r>
  <r>
    <x v="0"/>
  </r>
  <r>
    <x v="4"/>
  </r>
  <r>
    <x v="0"/>
  </r>
  <r>
    <x v="116"/>
  </r>
  <r>
    <x v="4"/>
  </r>
  <r>
    <x v="7"/>
  </r>
  <r>
    <x v="3"/>
  </r>
  <r>
    <x v="0"/>
  </r>
  <r>
    <x v="7"/>
  </r>
  <r>
    <x v="7"/>
  </r>
  <r>
    <x v="5"/>
  </r>
  <r>
    <x v="285"/>
  </r>
  <r>
    <x v="5"/>
  </r>
  <r>
    <x v="13"/>
  </r>
  <r>
    <x v="9"/>
  </r>
  <r>
    <x v="7"/>
  </r>
  <r>
    <x v="11"/>
  </r>
  <r>
    <x v="13"/>
  </r>
  <r>
    <x v="11"/>
  </r>
  <r>
    <x v="4"/>
  </r>
  <r>
    <x v="5"/>
  </r>
  <r>
    <x v="3"/>
  </r>
  <r>
    <x v="404"/>
  </r>
  <r>
    <x v="0"/>
  </r>
  <r>
    <x v="111"/>
  </r>
  <r>
    <x v="3"/>
  </r>
  <r>
    <x v="159"/>
  </r>
  <r>
    <x v="9"/>
  </r>
  <r>
    <x v="9"/>
  </r>
  <r>
    <x v="409"/>
  </r>
  <r>
    <x v="166"/>
  </r>
  <r>
    <x v="6"/>
  </r>
  <r>
    <x v="9"/>
  </r>
  <r>
    <x v="0"/>
  </r>
  <r>
    <x v="7"/>
  </r>
  <r>
    <x v="13"/>
  </r>
  <r>
    <x v="432"/>
  </r>
  <r>
    <x v="3"/>
  </r>
  <r>
    <x v="13"/>
  </r>
  <r>
    <x v="6"/>
  </r>
  <r>
    <x v="11"/>
  </r>
  <r>
    <x v="4"/>
  </r>
  <r>
    <x v="11"/>
  </r>
  <r>
    <x v="0"/>
  </r>
  <r>
    <x v="251"/>
  </r>
  <r>
    <x v="5"/>
  </r>
  <r>
    <x v="6"/>
  </r>
  <r>
    <x v="4"/>
  </r>
  <r>
    <x v="13"/>
  </r>
  <r>
    <x v="4"/>
  </r>
  <r>
    <x v="5"/>
  </r>
  <r>
    <x v="9"/>
  </r>
  <r>
    <x v="4"/>
  </r>
  <r>
    <x v="356"/>
  </r>
  <r>
    <x v="11"/>
  </r>
  <r>
    <x v="6"/>
  </r>
  <r>
    <x v="26"/>
  </r>
  <r>
    <x v="6"/>
  </r>
  <r>
    <x v="9"/>
  </r>
  <r>
    <x v="3"/>
  </r>
  <r>
    <x v="9"/>
  </r>
  <r>
    <x v="13"/>
  </r>
  <r>
    <x v="5"/>
  </r>
  <r>
    <x v="110"/>
  </r>
  <r>
    <x v="11"/>
  </r>
  <r>
    <x v="6"/>
  </r>
  <r>
    <x v="9"/>
  </r>
  <r>
    <x v="5"/>
  </r>
  <r>
    <x v="74"/>
  </r>
  <r>
    <x v="3"/>
  </r>
  <r>
    <x v="3"/>
  </r>
  <r>
    <x v="0"/>
  </r>
  <r>
    <x v="6"/>
  </r>
  <r>
    <x v="11"/>
  </r>
  <r>
    <x v="374"/>
  </r>
  <r>
    <x v="9"/>
  </r>
  <r>
    <x v="6"/>
  </r>
  <r>
    <x v="187"/>
  </r>
  <r>
    <x v="6"/>
  </r>
  <r>
    <x v="3"/>
  </r>
  <r>
    <x v="7"/>
  </r>
  <r>
    <x v="5"/>
  </r>
  <r>
    <x v="11"/>
  </r>
  <r>
    <x v="11"/>
  </r>
  <r>
    <x v="7"/>
  </r>
  <r>
    <x v="9"/>
  </r>
  <r>
    <x v="13"/>
  </r>
  <r>
    <x v="9"/>
  </r>
  <r>
    <x v="9"/>
  </r>
  <r>
    <x v="13"/>
  </r>
  <r>
    <x v="0"/>
  </r>
  <r>
    <x v="4"/>
  </r>
  <r>
    <x v="11"/>
  </r>
  <r>
    <x v="78"/>
  </r>
  <r>
    <x v="224"/>
  </r>
  <r>
    <x v="0"/>
  </r>
  <r>
    <x v="354"/>
  </r>
  <r>
    <x v="236"/>
  </r>
  <r>
    <x v="9"/>
  </r>
  <r>
    <x v="7"/>
  </r>
  <r>
    <x v="3"/>
  </r>
  <r>
    <x v="3"/>
  </r>
  <r>
    <x v="6"/>
  </r>
  <r>
    <x v="13"/>
  </r>
  <r>
    <x v="4"/>
  </r>
  <r>
    <x v="9"/>
  </r>
  <r>
    <x v="0"/>
  </r>
  <r>
    <x v="6"/>
  </r>
  <r>
    <x v="9"/>
  </r>
  <r>
    <x v="9"/>
  </r>
  <r>
    <x v="7"/>
  </r>
  <r>
    <x v="6"/>
  </r>
  <r>
    <x v="5"/>
  </r>
  <r>
    <x v="9"/>
  </r>
  <r>
    <x v="0"/>
  </r>
  <r>
    <x v="3"/>
  </r>
  <r>
    <x v="9"/>
  </r>
  <r>
    <x v="7"/>
  </r>
  <r>
    <x v="3"/>
  </r>
  <r>
    <x v="5"/>
  </r>
  <r>
    <x v="274"/>
  </r>
  <r>
    <x v="5"/>
  </r>
  <r>
    <x v="5"/>
  </r>
  <r>
    <x v="5"/>
  </r>
  <r>
    <x v="7"/>
  </r>
  <r>
    <x v="7"/>
  </r>
  <r>
    <x v="5"/>
  </r>
  <r>
    <x v="7"/>
  </r>
  <r>
    <x v="3"/>
  </r>
  <r>
    <x v="3"/>
  </r>
  <r>
    <x v="11"/>
  </r>
  <r>
    <x v="4"/>
  </r>
  <r>
    <x v="0"/>
  </r>
  <r>
    <x v="338"/>
  </r>
  <r>
    <x v="11"/>
  </r>
  <r>
    <x v="3"/>
  </r>
  <r>
    <x v="11"/>
  </r>
  <r>
    <x v="274"/>
  </r>
  <r>
    <x v="11"/>
  </r>
  <r>
    <x v="0"/>
  </r>
  <r>
    <x v="433"/>
  </r>
  <r>
    <x v="401"/>
  </r>
  <r>
    <x v="6"/>
  </r>
  <r>
    <x v="4"/>
  </r>
  <r>
    <x v="13"/>
  </r>
  <r>
    <x v="4"/>
  </r>
  <r>
    <x v="13"/>
  </r>
  <r>
    <x v="6"/>
  </r>
  <r>
    <x v="4"/>
  </r>
  <r>
    <x v="156"/>
  </r>
  <r>
    <x v="9"/>
  </r>
  <r>
    <x v="13"/>
  </r>
  <r>
    <x v="5"/>
  </r>
  <r>
    <x v="6"/>
  </r>
  <r>
    <x v="64"/>
  </r>
  <r>
    <x v="9"/>
  </r>
  <r>
    <x v="9"/>
  </r>
  <r>
    <x v="13"/>
  </r>
  <r>
    <x v="13"/>
  </r>
  <r>
    <x v="3"/>
  </r>
  <r>
    <x v="5"/>
  </r>
  <r>
    <x v="5"/>
  </r>
  <r>
    <x v="3"/>
  </r>
  <r>
    <x v="269"/>
  </r>
  <r>
    <x v="28"/>
  </r>
  <r>
    <x v="13"/>
  </r>
  <r>
    <x v="0"/>
  </r>
  <r>
    <x v="6"/>
  </r>
  <r>
    <x v="5"/>
  </r>
  <r>
    <x v="13"/>
  </r>
  <r>
    <x v="51"/>
  </r>
  <r>
    <x v="3"/>
  </r>
  <r>
    <x v="28"/>
  </r>
  <r>
    <x v="11"/>
  </r>
  <r>
    <x v="186"/>
  </r>
  <r>
    <x v="11"/>
  </r>
  <r>
    <x v="0"/>
  </r>
  <r>
    <x v="0"/>
  </r>
  <r>
    <x v="11"/>
  </r>
  <r>
    <x v="9"/>
  </r>
  <r>
    <x v="0"/>
  </r>
  <r>
    <x v="4"/>
  </r>
  <r>
    <x v="13"/>
  </r>
  <r>
    <x v="5"/>
  </r>
  <r>
    <x v="427"/>
  </r>
  <r>
    <x v="0"/>
  </r>
  <r>
    <x v="6"/>
  </r>
  <r>
    <x v="4"/>
  </r>
  <r>
    <x v="323"/>
  </r>
  <r>
    <x v="11"/>
  </r>
  <r>
    <x v="5"/>
  </r>
  <r>
    <x v="0"/>
  </r>
  <r>
    <x v="7"/>
  </r>
  <r>
    <x v="3"/>
  </r>
  <r>
    <x v="0"/>
  </r>
  <r>
    <x v="13"/>
  </r>
  <r>
    <x v="414"/>
  </r>
  <r>
    <x v="95"/>
  </r>
  <r>
    <x v="4"/>
  </r>
  <r>
    <x v="89"/>
  </r>
  <r>
    <x v="6"/>
  </r>
  <r>
    <x v="150"/>
  </r>
  <r>
    <x v="7"/>
  </r>
  <r>
    <x v="135"/>
  </r>
  <r>
    <x v="4"/>
  </r>
  <r>
    <x v="7"/>
  </r>
  <r>
    <x v="352"/>
  </r>
  <r>
    <x v="9"/>
  </r>
  <r>
    <x v="3"/>
  </r>
  <r>
    <x v="7"/>
  </r>
  <r>
    <x v="169"/>
  </r>
  <r>
    <x v="13"/>
  </r>
  <r>
    <x v="233"/>
  </r>
  <r>
    <x v="9"/>
  </r>
  <r>
    <x v="7"/>
  </r>
  <r>
    <x v="7"/>
  </r>
  <r>
    <x v="84"/>
  </r>
  <r>
    <x v="335"/>
  </r>
  <r>
    <x v="3"/>
  </r>
  <r>
    <x v="7"/>
  </r>
  <r>
    <x v="4"/>
  </r>
  <r>
    <x v="13"/>
  </r>
  <r>
    <x v="6"/>
  </r>
  <r>
    <x v="6"/>
  </r>
  <r>
    <x v="3"/>
  </r>
  <r>
    <x v="70"/>
  </r>
  <r>
    <x v="5"/>
  </r>
  <r>
    <x v="118"/>
  </r>
  <r>
    <x v="3"/>
  </r>
  <r>
    <x v="13"/>
  </r>
  <r>
    <x v="4"/>
  </r>
  <r>
    <x v="13"/>
  </r>
  <r>
    <x v="4"/>
  </r>
  <r>
    <x v="374"/>
  </r>
  <r>
    <x v="42"/>
  </r>
  <r>
    <x v="6"/>
  </r>
  <r>
    <x v="313"/>
  </r>
  <r>
    <x v="13"/>
  </r>
  <r>
    <x v="0"/>
  </r>
  <r>
    <x v="13"/>
  </r>
  <r>
    <x v="0"/>
  </r>
  <r>
    <x v="370"/>
  </r>
  <r>
    <x v="5"/>
  </r>
  <r>
    <x v="7"/>
  </r>
  <r>
    <x v="13"/>
  </r>
  <r>
    <x v="3"/>
  </r>
  <r>
    <x v="13"/>
  </r>
  <r>
    <x v="3"/>
  </r>
  <r>
    <x v="4"/>
  </r>
  <r>
    <x v="0"/>
  </r>
  <r>
    <x v="9"/>
  </r>
  <r>
    <x v="9"/>
  </r>
  <r>
    <x v="110"/>
  </r>
  <r>
    <x v="6"/>
  </r>
  <r>
    <x v="9"/>
  </r>
  <r>
    <x v="9"/>
  </r>
  <r>
    <x v="248"/>
  </r>
  <r>
    <x v="9"/>
  </r>
  <r>
    <x v="13"/>
  </r>
  <r>
    <x v="6"/>
  </r>
  <r>
    <x v="5"/>
  </r>
  <r>
    <x v="7"/>
  </r>
  <r>
    <x v="5"/>
  </r>
  <r>
    <x v="4"/>
  </r>
  <r>
    <x v="0"/>
  </r>
  <r>
    <x v="3"/>
  </r>
  <r>
    <x v="5"/>
  </r>
  <r>
    <x v="8"/>
  </r>
  <r>
    <x v="13"/>
  </r>
  <r>
    <x v="13"/>
  </r>
  <r>
    <x v="13"/>
  </r>
  <r>
    <x v="0"/>
  </r>
  <r>
    <x v="6"/>
  </r>
  <r>
    <x v="367"/>
  </r>
  <r>
    <x v="5"/>
  </r>
  <r>
    <x v="250"/>
  </r>
  <r>
    <x v="13"/>
  </r>
  <r>
    <x v="7"/>
  </r>
  <r>
    <x v="11"/>
  </r>
  <r>
    <x v="5"/>
  </r>
  <r>
    <x v="5"/>
  </r>
  <r>
    <x v="11"/>
  </r>
  <r>
    <x v="7"/>
  </r>
  <r>
    <x v="6"/>
  </r>
  <r>
    <x v="4"/>
  </r>
  <r>
    <x v="9"/>
  </r>
  <r>
    <x v="5"/>
  </r>
  <r>
    <x v="7"/>
  </r>
  <r>
    <x v="5"/>
  </r>
  <r>
    <x v="7"/>
  </r>
  <r>
    <x v="3"/>
  </r>
  <r>
    <x v="146"/>
  </r>
  <r>
    <x v="232"/>
  </r>
  <r>
    <x v="3"/>
  </r>
  <r>
    <x v="4"/>
  </r>
  <r>
    <x v="5"/>
  </r>
  <r>
    <x v="6"/>
  </r>
  <r>
    <x v="3"/>
  </r>
  <r>
    <x v="7"/>
  </r>
  <r>
    <x v="49"/>
  </r>
  <r>
    <x v="82"/>
  </r>
  <r>
    <x v="5"/>
  </r>
  <r>
    <x v="218"/>
  </r>
  <r>
    <x v="13"/>
  </r>
  <r>
    <x v="131"/>
  </r>
  <r>
    <x v="0"/>
  </r>
  <r>
    <x v="5"/>
  </r>
  <r>
    <x v="93"/>
  </r>
  <r>
    <x v="9"/>
  </r>
  <r>
    <x v="13"/>
  </r>
  <r>
    <x v="4"/>
  </r>
  <r>
    <x v="4"/>
  </r>
  <r>
    <x v="7"/>
  </r>
  <r>
    <x v="13"/>
  </r>
  <r>
    <x v="5"/>
  </r>
  <r>
    <x v="4"/>
  </r>
  <r>
    <x v="5"/>
  </r>
  <r>
    <x v="9"/>
  </r>
  <r>
    <x v="3"/>
  </r>
  <r>
    <x v="13"/>
  </r>
  <r>
    <x v="7"/>
  </r>
  <r>
    <x v="6"/>
  </r>
  <r>
    <x v="9"/>
  </r>
  <r>
    <x v="13"/>
  </r>
  <r>
    <x v="6"/>
  </r>
  <r>
    <x v="6"/>
  </r>
  <r>
    <x v="3"/>
  </r>
  <r>
    <x v="4"/>
  </r>
  <r>
    <x v="4"/>
  </r>
  <r>
    <x v="5"/>
  </r>
  <r>
    <x v="7"/>
  </r>
  <r>
    <x v="13"/>
  </r>
  <r>
    <x v="7"/>
  </r>
  <r>
    <x v="13"/>
  </r>
  <r>
    <x v="7"/>
  </r>
  <r>
    <x v="5"/>
  </r>
  <r>
    <x v="9"/>
  </r>
  <r>
    <x v="7"/>
  </r>
  <r>
    <x v="95"/>
  </r>
  <r>
    <x v="278"/>
  </r>
  <r>
    <x v="6"/>
  </r>
  <r>
    <x v="9"/>
  </r>
  <r>
    <x v="187"/>
  </r>
  <r>
    <x v="9"/>
  </r>
  <r>
    <x v="155"/>
  </r>
  <r>
    <x v="5"/>
  </r>
  <r>
    <x v="13"/>
  </r>
  <r>
    <x v="4"/>
  </r>
  <r>
    <x v="7"/>
  </r>
  <r>
    <x v="4"/>
  </r>
  <r>
    <x v="0"/>
  </r>
  <r>
    <x v="3"/>
  </r>
  <r>
    <x v="416"/>
  </r>
  <r>
    <x v="0"/>
  </r>
  <r>
    <x v="5"/>
  </r>
  <r>
    <x v="234"/>
  </r>
  <r>
    <x v="13"/>
  </r>
  <r>
    <x v="7"/>
  </r>
  <r>
    <x v="4"/>
  </r>
  <r>
    <x v="9"/>
  </r>
  <r>
    <x v="4"/>
  </r>
  <r>
    <x v="5"/>
  </r>
  <r>
    <x v="34"/>
  </r>
  <r>
    <x v="11"/>
  </r>
  <r>
    <x v="185"/>
  </r>
  <r>
    <x v="3"/>
  </r>
  <r>
    <x v="6"/>
  </r>
  <r>
    <x v="3"/>
  </r>
  <r>
    <x v="3"/>
  </r>
  <r>
    <x v="0"/>
  </r>
  <r>
    <x v="4"/>
  </r>
  <r>
    <x v="325"/>
  </r>
  <r>
    <x v="11"/>
  </r>
  <r>
    <x v="249"/>
  </r>
  <r>
    <x v="11"/>
  </r>
  <r>
    <x v="31"/>
  </r>
  <r>
    <x v="3"/>
  </r>
  <r>
    <x v="11"/>
  </r>
  <r>
    <x v="4"/>
  </r>
  <r>
    <x v="13"/>
  </r>
  <r>
    <x v="6"/>
  </r>
  <r>
    <x v="11"/>
  </r>
  <r>
    <x v="7"/>
  </r>
  <r>
    <x v="5"/>
  </r>
  <r>
    <x v="4"/>
  </r>
  <r>
    <x v="326"/>
  </r>
  <r>
    <x v="4"/>
  </r>
  <r>
    <x v="9"/>
  </r>
  <r>
    <x v="13"/>
  </r>
  <r>
    <x v="299"/>
  </r>
  <r>
    <x v="0"/>
  </r>
  <r>
    <x v="7"/>
  </r>
  <r>
    <x v="3"/>
  </r>
  <r>
    <x v="7"/>
  </r>
  <r>
    <x v="7"/>
  </r>
  <r>
    <x v="11"/>
  </r>
  <r>
    <x v="3"/>
  </r>
  <r>
    <x v="11"/>
  </r>
  <r>
    <x v="13"/>
  </r>
  <r>
    <x v="9"/>
  </r>
  <r>
    <x v="3"/>
  </r>
  <r>
    <x v="4"/>
  </r>
  <r>
    <x v="5"/>
  </r>
  <r>
    <x v="9"/>
  </r>
  <r>
    <x v="4"/>
  </r>
  <r>
    <x v="371"/>
  </r>
  <r>
    <x v="7"/>
  </r>
  <r>
    <x v="0"/>
  </r>
  <r>
    <x v="341"/>
  </r>
  <r>
    <x v="11"/>
  </r>
  <r>
    <x v="7"/>
  </r>
  <r>
    <x v="5"/>
  </r>
  <r>
    <x v="263"/>
  </r>
  <r>
    <x v="11"/>
  </r>
  <r>
    <x v="13"/>
  </r>
  <r>
    <x v="5"/>
  </r>
  <r>
    <x v="7"/>
  </r>
  <r>
    <x v="3"/>
  </r>
  <r>
    <x v="5"/>
  </r>
  <r>
    <x v="3"/>
  </r>
  <r>
    <x v="9"/>
  </r>
  <r>
    <x v="6"/>
  </r>
  <r>
    <x v="7"/>
  </r>
  <r>
    <x v="13"/>
  </r>
  <r>
    <x v="3"/>
  </r>
  <r>
    <x v="3"/>
  </r>
  <r>
    <x v="419"/>
  </r>
  <r>
    <x v="4"/>
  </r>
  <r>
    <x v="5"/>
  </r>
  <r>
    <x v="0"/>
  </r>
  <r>
    <x v="6"/>
  </r>
  <r>
    <x v="176"/>
  </r>
  <r>
    <x v="11"/>
  </r>
  <r>
    <x v="55"/>
  </r>
  <r>
    <x v="0"/>
  </r>
  <r>
    <x v="7"/>
  </r>
  <r>
    <x v="11"/>
  </r>
  <r>
    <x v="0"/>
  </r>
  <r>
    <x v="9"/>
  </r>
  <r>
    <x v="302"/>
  </r>
  <r>
    <x v="97"/>
  </r>
  <r>
    <x v="6"/>
  </r>
  <r>
    <x v="6"/>
  </r>
  <r>
    <x v="92"/>
  </r>
  <r>
    <x v="11"/>
  </r>
  <r>
    <x v="4"/>
  </r>
  <r>
    <x v="3"/>
  </r>
  <r>
    <x v="5"/>
  </r>
  <r>
    <x v="6"/>
  </r>
  <r>
    <x v="0"/>
  </r>
  <r>
    <x v="0"/>
  </r>
  <r>
    <x v="11"/>
  </r>
  <r>
    <x v="0"/>
  </r>
  <r>
    <x v="7"/>
  </r>
  <r>
    <x v="6"/>
  </r>
  <r>
    <x v="4"/>
  </r>
  <r>
    <x v="11"/>
  </r>
  <r>
    <x v="4"/>
  </r>
  <r>
    <x v="4"/>
  </r>
  <r>
    <x v="13"/>
  </r>
  <r>
    <x v="5"/>
  </r>
  <r>
    <x v="3"/>
  </r>
  <r>
    <x v="5"/>
  </r>
  <r>
    <x v="13"/>
  </r>
  <r>
    <x v="0"/>
  </r>
  <r>
    <x v="9"/>
  </r>
  <r>
    <x v="9"/>
  </r>
  <r>
    <x v="7"/>
  </r>
  <r>
    <x v="3"/>
  </r>
  <r>
    <x v="5"/>
  </r>
  <r>
    <x v="5"/>
  </r>
  <r>
    <x v="65"/>
  </r>
  <r>
    <x v="9"/>
  </r>
  <r>
    <x v="213"/>
  </r>
  <r>
    <x v="7"/>
  </r>
  <r>
    <x v="7"/>
  </r>
  <r>
    <x v="219"/>
  </r>
  <r>
    <x v="142"/>
  </r>
  <r>
    <x v="9"/>
  </r>
  <r>
    <x v="9"/>
  </r>
  <r>
    <x v="220"/>
  </r>
  <r>
    <x v="3"/>
  </r>
  <r>
    <x v="6"/>
  </r>
  <r>
    <x v="5"/>
  </r>
  <r>
    <x v="5"/>
  </r>
  <r>
    <x v="7"/>
  </r>
  <r>
    <x v="5"/>
  </r>
  <r>
    <x v="335"/>
  </r>
  <r>
    <x v="4"/>
  </r>
  <r>
    <x v="4"/>
  </r>
  <r>
    <x v="7"/>
  </r>
  <r>
    <x v="4"/>
  </r>
  <r>
    <x v="5"/>
  </r>
  <r>
    <x v="13"/>
  </r>
  <r>
    <x v="0"/>
  </r>
  <r>
    <x v="6"/>
  </r>
  <r>
    <x v="5"/>
  </r>
  <r>
    <x v="4"/>
  </r>
  <r>
    <x v="0"/>
  </r>
  <r>
    <x v="9"/>
  </r>
  <r>
    <x v="0"/>
  </r>
  <r>
    <x v="5"/>
  </r>
  <r>
    <x v="7"/>
  </r>
  <r>
    <x v="13"/>
  </r>
  <r>
    <x v="0"/>
  </r>
  <r>
    <x v="152"/>
  </r>
  <r>
    <x v="3"/>
  </r>
  <r>
    <x v="9"/>
  </r>
  <r>
    <x v="13"/>
  </r>
  <r>
    <x v="265"/>
  </r>
  <r>
    <x v="5"/>
  </r>
  <r>
    <x v="13"/>
  </r>
  <r>
    <x v="5"/>
  </r>
  <r>
    <x v="3"/>
  </r>
  <r>
    <x v="0"/>
  </r>
  <r>
    <x v="13"/>
  </r>
  <r>
    <x v="9"/>
  </r>
  <r>
    <x v="9"/>
  </r>
  <r>
    <x v="5"/>
  </r>
  <r>
    <x v="13"/>
  </r>
  <r>
    <x v="13"/>
  </r>
  <r>
    <x v="13"/>
  </r>
  <r>
    <x v="11"/>
  </r>
  <r>
    <x v="4"/>
  </r>
  <r>
    <x v="418"/>
  </r>
  <r>
    <x v="9"/>
  </r>
  <r>
    <x v="6"/>
  </r>
  <r>
    <x v="4"/>
  </r>
  <r>
    <x v="171"/>
  </r>
  <r>
    <x v="4"/>
  </r>
  <r>
    <x v="4"/>
  </r>
  <r>
    <x v="4"/>
  </r>
  <r>
    <x v="380"/>
  </r>
  <r>
    <x v="55"/>
  </r>
  <r>
    <x v="0"/>
  </r>
  <r>
    <x v="13"/>
  </r>
  <r>
    <x v="68"/>
  </r>
  <r>
    <x v="7"/>
  </r>
  <r>
    <x v="4"/>
  </r>
  <r>
    <x v="6"/>
  </r>
  <r>
    <x v="4"/>
  </r>
  <r>
    <x v="371"/>
  </r>
  <r>
    <x v="11"/>
  </r>
  <r>
    <x v="75"/>
  </r>
  <r>
    <x v="0"/>
  </r>
  <r>
    <x v="351"/>
  </r>
  <r>
    <x v="7"/>
  </r>
  <r>
    <x v="336"/>
  </r>
  <r>
    <x v="6"/>
  </r>
  <r>
    <x v="281"/>
  </r>
  <r>
    <x v="324"/>
  </r>
  <r>
    <x v="9"/>
  </r>
  <r>
    <x v="332"/>
  </r>
  <r>
    <x v="11"/>
  </r>
  <r>
    <x v="6"/>
  </r>
  <r>
    <x v="5"/>
  </r>
  <r>
    <x v="5"/>
  </r>
  <r>
    <x v="5"/>
  </r>
  <r>
    <x v="3"/>
  </r>
  <r>
    <x v="7"/>
  </r>
  <r>
    <x v="0"/>
  </r>
  <r>
    <x v="11"/>
  </r>
  <r>
    <x v="9"/>
  </r>
  <r>
    <x v="3"/>
  </r>
  <r>
    <x v="4"/>
  </r>
  <r>
    <x v="5"/>
  </r>
  <r>
    <x v="192"/>
  </r>
  <r>
    <x v="11"/>
  </r>
  <r>
    <x v="9"/>
  </r>
  <r>
    <x v="0"/>
  </r>
  <r>
    <x v="11"/>
  </r>
  <r>
    <x v="3"/>
  </r>
  <r>
    <x v="9"/>
  </r>
  <r>
    <x v="11"/>
  </r>
  <r>
    <x v="3"/>
  </r>
  <r>
    <x v="265"/>
  </r>
  <r>
    <x v="6"/>
  </r>
  <r>
    <x v="0"/>
  </r>
  <r>
    <x v="5"/>
  </r>
  <r>
    <x v="9"/>
  </r>
  <r>
    <x v="11"/>
  </r>
  <r>
    <x v="13"/>
  </r>
  <r>
    <x v="214"/>
  </r>
  <r>
    <x v="45"/>
  </r>
  <r>
    <x v="11"/>
  </r>
  <r>
    <x v="0"/>
  </r>
  <r>
    <x v="7"/>
  </r>
  <r>
    <x v="13"/>
  </r>
  <r>
    <x v="7"/>
  </r>
  <r>
    <x v="11"/>
  </r>
  <r>
    <x v="11"/>
  </r>
  <r>
    <x v="0"/>
  </r>
  <r>
    <x v="11"/>
  </r>
  <r>
    <x v="392"/>
  </r>
  <r>
    <x v="3"/>
  </r>
  <r>
    <x v="7"/>
  </r>
  <r>
    <x v="7"/>
  </r>
  <r>
    <x v="424"/>
  </r>
  <r>
    <x v="7"/>
  </r>
  <r>
    <x v="11"/>
  </r>
  <r>
    <x v="13"/>
  </r>
  <r>
    <x v="6"/>
  </r>
  <r>
    <x v="6"/>
  </r>
  <r>
    <x v="6"/>
  </r>
  <r>
    <x v="3"/>
  </r>
  <r>
    <x v="7"/>
  </r>
  <r>
    <x v="42"/>
  </r>
  <r>
    <x v="5"/>
  </r>
  <r>
    <x v="3"/>
  </r>
  <r>
    <x v="3"/>
  </r>
  <r>
    <x v="9"/>
  </r>
  <r>
    <x v="0"/>
  </r>
  <r>
    <x v="9"/>
  </r>
  <r>
    <x v="368"/>
  </r>
  <r>
    <x v="259"/>
  </r>
  <r>
    <x v="170"/>
  </r>
  <r>
    <x v="7"/>
  </r>
  <r>
    <x v="61"/>
  </r>
  <r>
    <x v="6"/>
  </r>
  <r>
    <x v="0"/>
  </r>
  <r>
    <x v="9"/>
  </r>
  <r>
    <x v="6"/>
  </r>
  <r>
    <x v="13"/>
  </r>
  <r>
    <x v="4"/>
  </r>
  <r>
    <x v="6"/>
  </r>
  <r>
    <x v="9"/>
  </r>
  <r>
    <x v="4"/>
  </r>
  <r>
    <x v="0"/>
  </r>
  <r>
    <x v="7"/>
  </r>
  <r>
    <x v="5"/>
  </r>
  <r>
    <x v="5"/>
  </r>
  <r>
    <x v="4"/>
  </r>
  <r>
    <x v="4"/>
  </r>
  <r>
    <x v="5"/>
  </r>
  <r>
    <x v="5"/>
  </r>
  <r>
    <x v="9"/>
  </r>
  <r>
    <x v="13"/>
  </r>
  <r>
    <x v="286"/>
  </r>
  <r>
    <x v="9"/>
  </r>
  <r>
    <x v="3"/>
  </r>
  <r>
    <x v="7"/>
  </r>
  <r>
    <x v="4"/>
  </r>
  <r>
    <x v="5"/>
  </r>
  <r>
    <x v="355"/>
  </r>
  <r>
    <x v="3"/>
  </r>
  <r>
    <x v="5"/>
  </r>
  <r>
    <x v="13"/>
  </r>
  <r>
    <x v="3"/>
  </r>
  <r>
    <x v="11"/>
  </r>
  <r>
    <x v="0"/>
  </r>
  <r>
    <x v="9"/>
  </r>
  <r>
    <x v="0"/>
  </r>
  <r>
    <x v="164"/>
  </r>
  <r>
    <x v="6"/>
  </r>
  <r>
    <x v="5"/>
  </r>
  <r>
    <x v="6"/>
  </r>
  <r>
    <x v="162"/>
  </r>
  <r>
    <x v="370"/>
  </r>
  <r>
    <x v="0"/>
  </r>
  <r>
    <x v="6"/>
  </r>
  <r>
    <x v="13"/>
  </r>
  <r>
    <x v="245"/>
  </r>
  <r>
    <x v="5"/>
  </r>
  <r>
    <x v="5"/>
  </r>
  <r>
    <x v="13"/>
  </r>
  <r>
    <x v="4"/>
  </r>
  <r>
    <x v="13"/>
  </r>
  <r>
    <x v="3"/>
  </r>
  <r>
    <x v="0"/>
  </r>
  <r>
    <x v="13"/>
  </r>
  <r>
    <x v="7"/>
  </r>
  <r>
    <x v="11"/>
  </r>
  <r>
    <x v="6"/>
  </r>
  <r>
    <x v="4"/>
  </r>
  <r>
    <x v="5"/>
  </r>
  <r>
    <x v="6"/>
  </r>
  <r>
    <x v="7"/>
  </r>
  <r>
    <x v="3"/>
  </r>
  <r>
    <x v="302"/>
  </r>
  <r>
    <x v="0"/>
  </r>
  <r>
    <x v="7"/>
  </r>
  <r>
    <x v="13"/>
  </r>
  <r>
    <x v="7"/>
  </r>
  <r>
    <x v="13"/>
  </r>
  <r>
    <x v="6"/>
  </r>
  <r>
    <x v="3"/>
  </r>
  <r>
    <x v="4"/>
  </r>
  <r>
    <x v="356"/>
  </r>
  <r>
    <x v="9"/>
  </r>
  <r>
    <x v="11"/>
  </r>
  <r>
    <x v="11"/>
  </r>
  <r>
    <x v="6"/>
  </r>
  <r>
    <x v="11"/>
  </r>
  <r>
    <x v="13"/>
  </r>
  <r>
    <x v="6"/>
  </r>
  <r>
    <x v="13"/>
  </r>
  <r>
    <x v="11"/>
  </r>
  <r>
    <x v="283"/>
  </r>
  <r>
    <x v="153"/>
  </r>
  <r>
    <x v="4"/>
  </r>
  <r>
    <x v="0"/>
  </r>
  <r>
    <x v="9"/>
  </r>
  <r>
    <x v="9"/>
  </r>
  <r>
    <x v="13"/>
  </r>
  <r>
    <x v="4"/>
  </r>
  <r>
    <x v="4"/>
  </r>
  <r>
    <x v="0"/>
  </r>
  <r>
    <x v="5"/>
  </r>
  <r>
    <x v="4"/>
  </r>
  <r>
    <x v="3"/>
  </r>
  <r>
    <x v="13"/>
  </r>
  <r>
    <x v="3"/>
  </r>
  <r>
    <x v="13"/>
  </r>
  <r>
    <x v="0"/>
  </r>
  <r>
    <x v="11"/>
  </r>
  <r>
    <x v="3"/>
  </r>
  <r>
    <x v="9"/>
  </r>
  <r>
    <x v="9"/>
  </r>
  <r>
    <x v="0"/>
  </r>
  <r>
    <x v="6"/>
  </r>
  <r>
    <x v="6"/>
  </r>
  <r>
    <x v="5"/>
  </r>
  <r>
    <x v="5"/>
  </r>
  <r>
    <x v="115"/>
  </r>
  <r>
    <x v="9"/>
  </r>
  <r>
    <x v="6"/>
  </r>
  <r>
    <x v="7"/>
  </r>
  <r>
    <x v="18"/>
  </r>
  <r>
    <x v="7"/>
  </r>
  <r>
    <x v="7"/>
  </r>
  <r>
    <x v="4"/>
  </r>
  <r>
    <x v="4"/>
  </r>
  <r>
    <x v="0"/>
  </r>
  <r>
    <x v="6"/>
  </r>
  <r>
    <x v="81"/>
  </r>
  <r>
    <x v="416"/>
  </r>
  <r>
    <x v="9"/>
  </r>
  <r>
    <x v="3"/>
  </r>
  <r>
    <x v="142"/>
  </r>
  <r>
    <x v="4"/>
  </r>
  <r>
    <x v="6"/>
  </r>
  <r>
    <x v="4"/>
  </r>
  <r>
    <x v="7"/>
  </r>
  <r>
    <x v="6"/>
  </r>
  <r>
    <x v="5"/>
  </r>
  <r>
    <x v="5"/>
  </r>
  <r>
    <x v="120"/>
  </r>
  <r>
    <x v="6"/>
  </r>
  <r>
    <x v="0"/>
  </r>
  <r>
    <x v="11"/>
  </r>
  <r>
    <x v="6"/>
  </r>
  <r>
    <x v="6"/>
  </r>
  <r>
    <x v="11"/>
  </r>
  <r>
    <x v="11"/>
  </r>
  <r>
    <x v="6"/>
  </r>
  <r>
    <x v="6"/>
  </r>
  <r>
    <x v="13"/>
  </r>
  <r>
    <x v="7"/>
  </r>
  <r>
    <x v="6"/>
  </r>
  <r>
    <x v="416"/>
  </r>
  <r>
    <x v="0"/>
  </r>
  <r>
    <x v="9"/>
  </r>
  <r>
    <x v="0"/>
  </r>
  <r>
    <x v="9"/>
  </r>
  <r>
    <x v="6"/>
  </r>
  <r>
    <x v="228"/>
  </r>
  <r>
    <x v="427"/>
  </r>
  <r>
    <x v="7"/>
  </r>
  <r>
    <x v="9"/>
  </r>
  <r>
    <x v="6"/>
  </r>
  <r>
    <x v="3"/>
  </r>
  <r>
    <x v="4"/>
  </r>
  <r>
    <x v="11"/>
  </r>
  <r>
    <x v="5"/>
  </r>
  <r>
    <x v="161"/>
  </r>
  <r>
    <x v="412"/>
  </r>
  <r>
    <x v="5"/>
  </r>
  <r>
    <x v="0"/>
  </r>
  <r>
    <x v="6"/>
  </r>
  <r>
    <x v="13"/>
  </r>
  <r>
    <x v="9"/>
  </r>
  <r>
    <x v="9"/>
  </r>
  <r>
    <x v="4"/>
  </r>
  <r>
    <x v="7"/>
  </r>
  <r>
    <x v="395"/>
  </r>
  <r>
    <x v="0"/>
  </r>
  <r>
    <x v="13"/>
  </r>
  <r>
    <x v="325"/>
  </r>
  <r>
    <x v="4"/>
  </r>
  <r>
    <x v="5"/>
  </r>
  <r>
    <x v="3"/>
  </r>
  <r>
    <x v="11"/>
  </r>
  <r>
    <x v="5"/>
  </r>
  <r>
    <x v="6"/>
  </r>
  <r>
    <x v="9"/>
  </r>
  <r>
    <x v="6"/>
  </r>
  <r>
    <x v="9"/>
  </r>
  <r>
    <x v="9"/>
  </r>
  <r>
    <x v="5"/>
  </r>
  <r>
    <x v="6"/>
  </r>
  <r>
    <x v="5"/>
  </r>
  <r>
    <x v="13"/>
  </r>
  <r>
    <x v="289"/>
  </r>
  <r>
    <x v="3"/>
  </r>
  <r>
    <x v="6"/>
  </r>
  <r>
    <x v="7"/>
  </r>
  <r>
    <x v="6"/>
  </r>
  <r>
    <x v="413"/>
  </r>
  <r>
    <x v="5"/>
  </r>
  <r>
    <x v="384"/>
  </r>
  <r>
    <x v="3"/>
  </r>
  <r>
    <x v="6"/>
  </r>
  <r>
    <x v="9"/>
  </r>
  <r>
    <x v="4"/>
  </r>
  <r>
    <x v="5"/>
  </r>
  <r>
    <x v="3"/>
  </r>
  <r>
    <x v="9"/>
  </r>
  <r>
    <x v="9"/>
  </r>
  <r>
    <x v="5"/>
  </r>
  <r>
    <x v="11"/>
  </r>
  <r>
    <x v="9"/>
  </r>
  <r>
    <x v="11"/>
  </r>
  <r>
    <x v="3"/>
  </r>
  <r>
    <x v="3"/>
  </r>
  <r>
    <x v="5"/>
  </r>
  <r>
    <x v="7"/>
  </r>
  <r>
    <x v="3"/>
  </r>
  <r>
    <x v="366"/>
  </r>
  <r>
    <x v="4"/>
  </r>
  <r>
    <x v="244"/>
  </r>
  <r>
    <x v="387"/>
  </r>
  <r>
    <x v="6"/>
  </r>
  <r>
    <x v="9"/>
  </r>
  <r>
    <x v="9"/>
  </r>
  <r>
    <x v="3"/>
  </r>
  <r>
    <x v="11"/>
  </r>
  <r>
    <x v="7"/>
  </r>
  <r>
    <x v="7"/>
  </r>
  <r>
    <x v="13"/>
  </r>
  <r>
    <x v="16"/>
  </r>
  <r>
    <x v="5"/>
  </r>
  <r>
    <x v="0"/>
  </r>
  <r>
    <x v="5"/>
  </r>
  <r>
    <x v="4"/>
  </r>
  <r>
    <x v="6"/>
  </r>
  <r>
    <x v="9"/>
  </r>
  <r>
    <x v="16"/>
  </r>
  <r>
    <x v="6"/>
  </r>
  <r>
    <x v="6"/>
  </r>
  <r>
    <x v="11"/>
  </r>
  <r>
    <x v="380"/>
  </r>
  <r>
    <x v="6"/>
  </r>
  <r>
    <x v="6"/>
  </r>
  <r>
    <x v="9"/>
  </r>
  <r>
    <x v="6"/>
  </r>
  <r>
    <x v="3"/>
  </r>
  <r>
    <x v="6"/>
  </r>
  <r>
    <x v="0"/>
  </r>
  <r>
    <x v="0"/>
  </r>
  <r>
    <x v="6"/>
  </r>
  <r>
    <x v="135"/>
  </r>
  <r>
    <x v="0"/>
  </r>
  <r>
    <x v="11"/>
  </r>
  <r>
    <x v="11"/>
  </r>
  <r>
    <x v="313"/>
  </r>
  <r>
    <x v="0"/>
  </r>
  <r>
    <x v="326"/>
  </r>
  <r>
    <x v="191"/>
  </r>
  <r>
    <x v="11"/>
  </r>
  <r>
    <x v="6"/>
  </r>
  <r>
    <x v="6"/>
  </r>
  <r>
    <x v="0"/>
  </r>
  <r>
    <x v="7"/>
  </r>
  <r>
    <x v="7"/>
  </r>
  <r>
    <x v="9"/>
  </r>
  <r>
    <x v="13"/>
  </r>
  <r>
    <x v="3"/>
  </r>
  <r>
    <x v="401"/>
  </r>
  <r>
    <x v="164"/>
  </r>
  <r>
    <x v="3"/>
  </r>
  <r>
    <x v="0"/>
  </r>
  <r>
    <x v="9"/>
  </r>
  <r>
    <x v="6"/>
  </r>
  <r>
    <x v="11"/>
  </r>
  <r>
    <x v="9"/>
  </r>
  <r>
    <x v="3"/>
  </r>
  <r>
    <x v="4"/>
  </r>
  <r>
    <x v="11"/>
  </r>
  <r>
    <x v="167"/>
  </r>
  <r>
    <x v="4"/>
  </r>
  <r>
    <x v="3"/>
  </r>
  <r>
    <x v="0"/>
  </r>
  <r>
    <x v="6"/>
  </r>
  <r>
    <x v="4"/>
  </r>
  <r>
    <x v="11"/>
  </r>
  <r>
    <x v="3"/>
  </r>
  <r>
    <x v="4"/>
  </r>
  <r>
    <x v="338"/>
  </r>
  <r>
    <x v="5"/>
  </r>
  <r>
    <x v="4"/>
  </r>
  <r>
    <x v="0"/>
  </r>
  <r>
    <x v="7"/>
  </r>
  <r>
    <x v="9"/>
  </r>
  <r>
    <x v="5"/>
  </r>
  <r>
    <x v="9"/>
  </r>
  <r>
    <x v="4"/>
  </r>
  <r>
    <x v="13"/>
  </r>
  <r>
    <x v="4"/>
  </r>
  <r>
    <x v="197"/>
  </r>
  <r>
    <x v="0"/>
  </r>
  <r>
    <x v="3"/>
  </r>
  <r>
    <x v="365"/>
  </r>
  <r>
    <x v="229"/>
  </r>
  <r>
    <x v="3"/>
  </r>
  <r>
    <x v="5"/>
  </r>
  <r>
    <x v="5"/>
  </r>
  <r>
    <x v="11"/>
  </r>
  <r>
    <x v="11"/>
  </r>
  <r>
    <x v="0"/>
  </r>
  <r>
    <x v="9"/>
  </r>
  <r>
    <x v="3"/>
  </r>
  <r>
    <x v="11"/>
  </r>
  <r>
    <x v="3"/>
  </r>
  <r>
    <x v="3"/>
  </r>
  <r>
    <x v="4"/>
  </r>
  <r>
    <x v="3"/>
  </r>
  <r>
    <x v="7"/>
  </r>
  <r>
    <x v="6"/>
  </r>
  <r>
    <x v="3"/>
  </r>
  <r>
    <x v="6"/>
  </r>
  <r>
    <x v="4"/>
  </r>
  <r>
    <x v="13"/>
  </r>
  <r>
    <x v="389"/>
  </r>
  <r>
    <x v="11"/>
  </r>
  <r>
    <x v="0"/>
  </r>
  <r>
    <x v="4"/>
  </r>
  <r>
    <x v="372"/>
  </r>
  <r>
    <x v="211"/>
  </r>
  <r>
    <x v="432"/>
  </r>
  <r>
    <x v="0"/>
  </r>
  <r>
    <x v="0"/>
  </r>
  <r>
    <x v="122"/>
  </r>
  <r>
    <x v="3"/>
  </r>
  <r>
    <x v="13"/>
  </r>
  <r>
    <x v="9"/>
  </r>
  <r>
    <x v="6"/>
  </r>
  <r>
    <x v="5"/>
  </r>
  <r>
    <x v="0"/>
  </r>
  <r>
    <x v="7"/>
  </r>
  <r>
    <x v="13"/>
  </r>
  <r>
    <x v="11"/>
  </r>
  <r>
    <x v="218"/>
  </r>
  <r>
    <x v="3"/>
  </r>
  <r>
    <x v="11"/>
  </r>
  <r>
    <x v="98"/>
  </r>
  <r>
    <x v="6"/>
  </r>
  <r>
    <x v="361"/>
  </r>
  <r>
    <x v="13"/>
  </r>
  <r>
    <x v="0"/>
  </r>
  <r>
    <x v="11"/>
  </r>
  <r>
    <x v="0"/>
  </r>
  <r>
    <x v="3"/>
  </r>
  <r>
    <x v="170"/>
  </r>
  <r>
    <x v="5"/>
  </r>
  <r>
    <x v="171"/>
  </r>
  <r>
    <x v="272"/>
  </r>
  <r>
    <x v="9"/>
  </r>
  <r>
    <x v="7"/>
  </r>
  <r>
    <x v="3"/>
  </r>
  <r>
    <x v="13"/>
  </r>
  <r>
    <x v="6"/>
  </r>
  <r>
    <x v="123"/>
  </r>
  <r>
    <x v="3"/>
  </r>
  <r>
    <x v="0"/>
  </r>
  <r>
    <x v="341"/>
  </r>
  <r>
    <x v="5"/>
  </r>
  <r>
    <x v="7"/>
  </r>
  <r>
    <x v="11"/>
  </r>
  <r>
    <x v="0"/>
  </r>
  <r>
    <x v="232"/>
  </r>
  <r>
    <x v="9"/>
  </r>
  <r>
    <x v="6"/>
  </r>
  <r>
    <x v="7"/>
  </r>
  <r>
    <x v="6"/>
  </r>
  <r>
    <x v="5"/>
  </r>
  <r>
    <x v="5"/>
  </r>
  <r>
    <x v="5"/>
  </r>
  <r>
    <x v="6"/>
  </r>
  <r>
    <x v="7"/>
  </r>
  <r>
    <x v="408"/>
  </r>
  <r>
    <x v="6"/>
  </r>
  <r>
    <x v="3"/>
  </r>
  <r>
    <x v="427"/>
  </r>
  <r>
    <x v="0"/>
  </r>
  <r>
    <x v="11"/>
  </r>
  <r>
    <x v="0"/>
  </r>
  <r>
    <x v="11"/>
  </r>
  <r>
    <x v="9"/>
  </r>
  <r>
    <x v="5"/>
  </r>
  <r>
    <x v="4"/>
  </r>
  <r>
    <x v="7"/>
  </r>
  <r>
    <x v="3"/>
  </r>
  <r>
    <x v="9"/>
  </r>
  <r>
    <x v="23"/>
  </r>
  <r>
    <x v="6"/>
  </r>
  <r>
    <x v="9"/>
  </r>
  <r>
    <x v="410"/>
  </r>
  <r>
    <x v="13"/>
  </r>
  <r>
    <x v="6"/>
  </r>
  <r>
    <x v="0"/>
  </r>
  <r>
    <x v="6"/>
  </r>
  <r>
    <x v="5"/>
  </r>
  <r>
    <x v="5"/>
  </r>
  <r>
    <x v="285"/>
  </r>
  <r>
    <x v="129"/>
  </r>
  <r>
    <x v="3"/>
  </r>
  <r>
    <x v="4"/>
  </r>
  <r>
    <x v="342"/>
  </r>
  <r>
    <x v="0"/>
  </r>
  <r>
    <x v="82"/>
  </r>
  <r>
    <x v="3"/>
  </r>
  <r>
    <x v="3"/>
  </r>
  <r>
    <x v="7"/>
  </r>
  <r>
    <x v="7"/>
  </r>
  <r>
    <x v="7"/>
  </r>
  <r>
    <x v="13"/>
  </r>
  <r>
    <x v="345"/>
  </r>
  <r>
    <x v="6"/>
  </r>
  <r>
    <x v="3"/>
  </r>
  <r>
    <x v="168"/>
  </r>
  <r>
    <x v="322"/>
  </r>
  <r>
    <x v="0"/>
  </r>
  <r>
    <x v="6"/>
  </r>
  <r>
    <x v="11"/>
  </r>
  <r>
    <x v="86"/>
  </r>
  <r>
    <x v="13"/>
  </r>
  <r>
    <x v="354"/>
  </r>
  <r>
    <x v="9"/>
  </r>
  <r>
    <x v="5"/>
  </r>
  <r>
    <x v="277"/>
  </r>
  <r>
    <x v="9"/>
  </r>
  <r>
    <x v="6"/>
  </r>
  <r>
    <x v="135"/>
  </r>
  <r>
    <x v="3"/>
  </r>
  <r>
    <x v="121"/>
  </r>
  <r>
    <x v="6"/>
  </r>
  <r>
    <x v="3"/>
  </r>
  <r>
    <x v="0"/>
  </r>
  <r>
    <x v="7"/>
  </r>
  <r>
    <x v="6"/>
  </r>
  <r>
    <x v="13"/>
  </r>
  <r>
    <x v="9"/>
  </r>
  <r>
    <x v="13"/>
  </r>
  <r>
    <x v="13"/>
  </r>
  <r>
    <x v="6"/>
  </r>
  <r>
    <x v="159"/>
  </r>
  <r>
    <x v="7"/>
  </r>
  <r>
    <x v="0"/>
  </r>
  <r>
    <x v="385"/>
  </r>
  <r>
    <x v="4"/>
  </r>
  <r>
    <x v="4"/>
  </r>
  <r>
    <x v="11"/>
  </r>
  <r>
    <x v="203"/>
  </r>
  <r>
    <x v="307"/>
  </r>
  <r>
    <x v="428"/>
  </r>
  <r>
    <x v="11"/>
  </r>
  <r>
    <x v="151"/>
  </r>
  <r>
    <x v="7"/>
  </r>
  <r>
    <x v="246"/>
  </r>
  <r>
    <x v="4"/>
  </r>
  <r>
    <x v="4"/>
  </r>
  <r>
    <x v="13"/>
  </r>
  <r>
    <x v="215"/>
  </r>
  <r>
    <x v="13"/>
  </r>
  <r>
    <x v="11"/>
  </r>
  <r>
    <x v="4"/>
  </r>
  <r>
    <x v="4"/>
  </r>
  <r>
    <x v="3"/>
  </r>
  <r>
    <x v="6"/>
  </r>
  <r>
    <x v="3"/>
  </r>
  <r>
    <x v="9"/>
  </r>
  <r>
    <x v="312"/>
  </r>
  <r>
    <x v="5"/>
  </r>
  <r>
    <x v="7"/>
  </r>
  <r>
    <x v="9"/>
  </r>
  <r>
    <x v="6"/>
  </r>
  <r>
    <x v="13"/>
  </r>
  <r>
    <x v="4"/>
  </r>
  <r>
    <x v="5"/>
  </r>
  <r>
    <x v="9"/>
  </r>
  <r>
    <x v="5"/>
  </r>
  <r>
    <x v="6"/>
  </r>
  <r>
    <x v="9"/>
  </r>
  <r>
    <x v="13"/>
  </r>
  <r>
    <x v="0"/>
  </r>
  <r>
    <x v="11"/>
  </r>
  <r>
    <x v="0"/>
  </r>
  <r>
    <x v="3"/>
  </r>
  <r>
    <x v="3"/>
  </r>
  <r>
    <x v="6"/>
  </r>
  <r>
    <x v="5"/>
  </r>
  <r>
    <x v="0"/>
  </r>
  <r>
    <x v="6"/>
  </r>
  <r>
    <x v="92"/>
  </r>
  <r>
    <x v="0"/>
  </r>
  <r>
    <x v="13"/>
  </r>
  <r>
    <x v="9"/>
  </r>
  <r>
    <x v="3"/>
  </r>
  <r>
    <x v="7"/>
  </r>
  <r>
    <x v="4"/>
  </r>
  <r>
    <x v="0"/>
  </r>
  <r>
    <x v="393"/>
  </r>
  <r>
    <x v="7"/>
  </r>
  <r>
    <x v="5"/>
  </r>
  <r>
    <x v="9"/>
  </r>
  <r>
    <x v="7"/>
  </r>
  <r>
    <x v="376"/>
  </r>
  <r>
    <x v="0"/>
  </r>
  <r>
    <x v="4"/>
  </r>
  <r>
    <x v="11"/>
  </r>
  <r>
    <x v="9"/>
  </r>
  <r>
    <x v="0"/>
  </r>
  <r>
    <x v="4"/>
  </r>
  <r>
    <x v="0"/>
  </r>
  <r>
    <x v="271"/>
  </r>
  <r>
    <x v="309"/>
  </r>
  <r>
    <x v="4"/>
  </r>
  <r>
    <x v="0"/>
  </r>
  <r>
    <x v="4"/>
  </r>
  <r>
    <x v="7"/>
  </r>
  <r>
    <x v="11"/>
  </r>
  <r>
    <x v="7"/>
  </r>
  <r>
    <x v="11"/>
  </r>
  <r>
    <x v="372"/>
  </r>
  <r>
    <x v="7"/>
  </r>
  <r>
    <x v="113"/>
  </r>
  <r>
    <x v="4"/>
  </r>
  <r>
    <x v="126"/>
  </r>
  <r>
    <x v="13"/>
  </r>
  <r>
    <x v="136"/>
  </r>
  <r>
    <x v="3"/>
  </r>
  <r>
    <x v="11"/>
  </r>
  <r>
    <x v="4"/>
  </r>
  <r>
    <x v="7"/>
  </r>
  <r>
    <x v="3"/>
  </r>
  <r>
    <x v="337"/>
  </r>
  <r>
    <x v="161"/>
  </r>
  <r>
    <x v="27"/>
  </r>
  <r>
    <x v="0"/>
  </r>
  <r>
    <x v="357"/>
  </r>
  <r>
    <x v="5"/>
  </r>
  <r>
    <x v="11"/>
  </r>
  <r>
    <x v="0"/>
  </r>
  <r>
    <x v="7"/>
  </r>
  <r>
    <x v="245"/>
  </r>
  <r>
    <x v="4"/>
  </r>
  <r>
    <x v="72"/>
  </r>
  <r>
    <x v="199"/>
  </r>
  <r>
    <x v="11"/>
  </r>
  <r>
    <x v="0"/>
  </r>
  <r>
    <x v="4"/>
  </r>
  <r>
    <x v="13"/>
  </r>
  <r>
    <x v="9"/>
  </r>
  <r>
    <x v="6"/>
  </r>
  <r>
    <x v="5"/>
  </r>
  <r>
    <x v="3"/>
  </r>
  <r>
    <x v="11"/>
  </r>
  <r>
    <x v="4"/>
  </r>
  <r>
    <x v="3"/>
  </r>
  <r>
    <x v="5"/>
  </r>
  <r>
    <x v="0"/>
  </r>
  <r>
    <x v="4"/>
  </r>
  <r>
    <x v="148"/>
  </r>
  <r>
    <x v="7"/>
  </r>
  <r>
    <x v="4"/>
  </r>
  <r>
    <x v="89"/>
  </r>
  <r>
    <x v="13"/>
  </r>
  <r>
    <x v="4"/>
  </r>
  <r>
    <x v="3"/>
  </r>
  <r>
    <x v="3"/>
  </r>
  <r>
    <x v="13"/>
  </r>
  <r>
    <x v="7"/>
  </r>
  <r>
    <x v="7"/>
  </r>
  <r>
    <x v="9"/>
  </r>
  <r>
    <x v="9"/>
  </r>
  <r>
    <x v="5"/>
  </r>
  <r>
    <x v="11"/>
  </r>
  <r>
    <x v="11"/>
  </r>
  <r>
    <x v="9"/>
  </r>
  <r>
    <x v="4"/>
  </r>
  <r>
    <x v="6"/>
  </r>
  <r>
    <x v="88"/>
  </r>
  <r>
    <x v="0"/>
  </r>
  <r>
    <x v="54"/>
  </r>
  <r>
    <x v="6"/>
  </r>
  <r>
    <x v="3"/>
  </r>
  <r>
    <x v="0"/>
  </r>
  <r>
    <x v="11"/>
  </r>
  <r>
    <x v="5"/>
  </r>
  <r>
    <x v="7"/>
  </r>
  <r>
    <x v="4"/>
  </r>
  <r>
    <x v="4"/>
  </r>
  <r>
    <x v="4"/>
  </r>
  <r>
    <x v="11"/>
  </r>
  <r>
    <x v="4"/>
  </r>
  <r>
    <x v="6"/>
  </r>
  <r>
    <x v="4"/>
  </r>
  <r>
    <x v="13"/>
  </r>
  <r>
    <x v="37"/>
  </r>
  <r>
    <x v="0"/>
  </r>
  <r>
    <x v="7"/>
  </r>
  <r>
    <x v="3"/>
  </r>
  <r>
    <x v="7"/>
  </r>
  <r>
    <x v="7"/>
  </r>
  <r>
    <x v="7"/>
  </r>
  <r>
    <x v="13"/>
  </r>
  <r>
    <x v="7"/>
  </r>
  <r>
    <x v="5"/>
  </r>
  <r>
    <x v="48"/>
  </r>
  <r>
    <x v="0"/>
  </r>
  <r>
    <x v="13"/>
  </r>
  <r>
    <x v="0"/>
  </r>
  <r>
    <x v="11"/>
  </r>
  <r>
    <x v="6"/>
  </r>
  <r>
    <x v="0"/>
  </r>
  <r>
    <x v="3"/>
  </r>
  <r>
    <x v="6"/>
  </r>
  <r>
    <x v="3"/>
  </r>
  <r>
    <x v="108"/>
  </r>
  <r>
    <x v="4"/>
  </r>
  <r>
    <x v="361"/>
  </r>
  <r>
    <x v="230"/>
  </r>
  <r>
    <x v="4"/>
  </r>
  <r>
    <x v="0"/>
  </r>
  <r>
    <x v="5"/>
  </r>
  <r>
    <x v="5"/>
  </r>
  <r>
    <x v="11"/>
  </r>
  <r>
    <x v="4"/>
  </r>
  <r>
    <x v="7"/>
  </r>
  <r>
    <x v="7"/>
  </r>
  <r>
    <x v="6"/>
  </r>
  <r>
    <x v="42"/>
  </r>
  <r>
    <x v="4"/>
  </r>
  <r>
    <x v="5"/>
  </r>
  <r>
    <x v="13"/>
  </r>
  <r>
    <x v="13"/>
  </r>
  <r>
    <x v="9"/>
  </r>
  <r>
    <x v="9"/>
  </r>
  <r>
    <x v="348"/>
  </r>
  <r>
    <x v="5"/>
  </r>
  <r>
    <x v="7"/>
  </r>
  <r>
    <x v="11"/>
  </r>
  <r>
    <x v="11"/>
  </r>
  <r>
    <x v="3"/>
  </r>
  <r>
    <x v="245"/>
  </r>
  <r>
    <x v="166"/>
  </r>
  <r>
    <x v="7"/>
  </r>
  <r>
    <x v="4"/>
  </r>
  <r>
    <x v="213"/>
  </r>
  <r>
    <x v="3"/>
  </r>
  <r>
    <x v="9"/>
  </r>
  <r>
    <x v="6"/>
  </r>
  <r>
    <x v="328"/>
  </r>
  <r>
    <x v="11"/>
  </r>
  <r>
    <x v="6"/>
  </r>
  <r>
    <x v="6"/>
  </r>
  <r>
    <x v="3"/>
  </r>
  <r>
    <x v="339"/>
  </r>
  <r>
    <x v="4"/>
  </r>
  <r>
    <x v="278"/>
  </r>
  <r>
    <x v="9"/>
  </r>
  <r>
    <x v="6"/>
  </r>
  <r>
    <x v="4"/>
  </r>
  <r>
    <x v="263"/>
  </r>
  <r>
    <x v="11"/>
  </r>
  <r>
    <x v="6"/>
  </r>
  <r>
    <x v="326"/>
  </r>
  <r>
    <x v="6"/>
  </r>
  <r>
    <x v="7"/>
  </r>
  <r>
    <x v="13"/>
  </r>
  <r>
    <x v="0"/>
  </r>
  <r>
    <x v="5"/>
  </r>
  <r>
    <x v="6"/>
  </r>
  <r>
    <x v="6"/>
  </r>
  <r>
    <x v="11"/>
  </r>
  <r>
    <x v="7"/>
  </r>
  <r>
    <x v="3"/>
  </r>
  <r>
    <x v="319"/>
  </r>
  <r>
    <x v="7"/>
  </r>
  <r>
    <x v="0"/>
  </r>
  <r>
    <x v="0"/>
  </r>
  <r>
    <x v="5"/>
  </r>
  <r>
    <x v="357"/>
  </r>
  <r>
    <x v="11"/>
  </r>
  <r>
    <x v="4"/>
  </r>
  <r>
    <x v="217"/>
  </r>
  <r>
    <x v="4"/>
  </r>
  <r>
    <x v="4"/>
  </r>
  <r>
    <x v="5"/>
  </r>
  <r>
    <x v="6"/>
  </r>
  <r>
    <x v="13"/>
  </r>
  <r>
    <x v="7"/>
  </r>
  <r>
    <x v="13"/>
  </r>
  <r>
    <x v="122"/>
  </r>
  <r>
    <x v="0"/>
  </r>
  <r>
    <x v="0"/>
  </r>
  <r>
    <x v="3"/>
  </r>
  <r>
    <x v="3"/>
  </r>
  <r>
    <x v="7"/>
  </r>
  <r>
    <x v="3"/>
  </r>
  <r>
    <x v="4"/>
  </r>
  <r>
    <x v="6"/>
  </r>
  <r>
    <x v="13"/>
  </r>
  <r>
    <x v="3"/>
  </r>
  <r>
    <x v="13"/>
  </r>
  <r>
    <x v="5"/>
  </r>
  <r>
    <x v="344"/>
  </r>
  <r>
    <x v="0"/>
  </r>
  <r>
    <x v="6"/>
  </r>
  <r>
    <x v="13"/>
  </r>
  <r>
    <x v="52"/>
  </r>
  <r>
    <x v="6"/>
  </r>
  <r>
    <x v="0"/>
  </r>
  <r>
    <x v="5"/>
  </r>
  <r>
    <x v="3"/>
  </r>
  <r>
    <x v="359"/>
  </r>
  <r>
    <x v="11"/>
  </r>
  <r>
    <x v="6"/>
  </r>
  <r>
    <x v="4"/>
  </r>
  <r>
    <x v="9"/>
  </r>
  <r>
    <x v="5"/>
  </r>
  <r>
    <x v="4"/>
  </r>
  <r>
    <x v="5"/>
  </r>
  <r>
    <x v="169"/>
  </r>
  <r>
    <x v="419"/>
  </r>
  <r>
    <x v="6"/>
  </r>
  <r>
    <x v="4"/>
  </r>
  <r>
    <x v="9"/>
  </r>
  <r>
    <x v="4"/>
  </r>
  <r>
    <x v="13"/>
  </r>
  <r>
    <x v="9"/>
  </r>
  <r>
    <x v="9"/>
  </r>
  <r>
    <x v="5"/>
  </r>
  <r>
    <x v="3"/>
  </r>
  <r>
    <x v="385"/>
  </r>
  <r>
    <x v="11"/>
  </r>
  <r>
    <x v="7"/>
  </r>
  <r>
    <x v="420"/>
  </r>
  <r>
    <x v="6"/>
  </r>
  <r>
    <x v="6"/>
  </r>
  <r>
    <x v="9"/>
  </r>
  <r>
    <x v="0"/>
  </r>
  <r>
    <x v="7"/>
  </r>
  <r>
    <x v="9"/>
  </r>
  <r>
    <x v="197"/>
  </r>
  <r>
    <x v="3"/>
  </r>
  <r>
    <x v="0"/>
  </r>
  <r>
    <x v="3"/>
  </r>
  <r>
    <x v="0"/>
  </r>
  <r>
    <x v="4"/>
  </r>
  <r>
    <x v="7"/>
  </r>
  <r>
    <x v="6"/>
  </r>
  <r>
    <x v="11"/>
  </r>
  <r>
    <x v="124"/>
  </r>
  <r>
    <x v="11"/>
  </r>
  <r>
    <x v="6"/>
  </r>
  <r>
    <x v="9"/>
  </r>
  <r>
    <x v="0"/>
  </r>
  <r>
    <x v="3"/>
  </r>
  <r>
    <x v="6"/>
  </r>
  <r>
    <x v="0"/>
  </r>
  <r>
    <x v="4"/>
  </r>
  <r>
    <x v="9"/>
  </r>
  <r>
    <x v="4"/>
  </r>
  <r>
    <x v="0"/>
  </r>
  <r>
    <x v="13"/>
  </r>
  <r>
    <x v="5"/>
  </r>
  <r>
    <x v="7"/>
  </r>
  <r>
    <x v="9"/>
  </r>
  <r>
    <x v="13"/>
  </r>
  <r>
    <x v="5"/>
  </r>
  <r>
    <x v="5"/>
  </r>
  <r>
    <x v="4"/>
  </r>
  <r>
    <x v="7"/>
  </r>
  <r>
    <x v="0"/>
  </r>
  <r>
    <x v="19"/>
  </r>
  <r>
    <x v="3"/>
  </r>
  <r>
    <x v="4"/>
  </r>
  <r>
    <x v="5"/>
  </r>
  <r>
    <x v="7"/>
  </r>
  <r>
    <x v="69"/>
  </r>
  <r>
    <x v="0"/>
  </r>
  <r>
    <x v="0"/>
  </r>
  <r>
    <x v="11"/>
  </r>
  <r>
    <x v="111"/>
  </r>
  <r>
    <x v="4"/>
  </r>
  <r>
    <x v="306"/>
  </r>
  <r>
    <x v="3"/>
  </r>
  <r>
    <x v="10"/>
  </r>
  <r>
    <x v="7"/>
  </r>
  <r>
    <x v="13"/>
  </r>
  <r>
    <x v="4"/>
  </r>
  <r>
    <x v="4"/>
  </r>
  <r>
    <x v="24"/>
  </r>
  <r>
    <x v="6"/>
  </r>
  <r>
    <x v="6"/>
  </r>
  <r>
    <x v="317"/>
  </r>
  <r>
    <x v="56"/>
  </r>
  <r>
    <x v="7"/>
  </r>
  <r>
    <x v="5"/>
  </r>
  <r>
    <x v="3"/>
  </r>
  <r>
    <x v="13"/>
  </r>
  <r>
    <x v="9"/>
  </r>
  <r>
    <x v="9"/>
  </r>
  <r>
    <x v="6"/>
  </r>
  <r>
    <x v="138"/>
  </r>
  <r>
    <x v="9"/>
  </r>
  <r>
    <x v="4"/>
  </r>
  <r>
    <x v="5"/>
  </r>
  <r>
    <x v="348"/>
  </r>
  <r>
    <x v="3"/>
  </r>
  <r>
    <x v="7"/>
  </r>
  <r>
    <x v="81"/>
  </r>
  <r>
    <x v="373"/>
  </r>
  <r>
    <x v="6"/>
  </r>
  <r>
    <x v="0"/>
  </r>
  <r>
    <x v="3"/>
  </r>
  <r>
    <x v="11"/>
  </r>
  <r>
    <x v="5"/>
  </r>
  <r>
    <x v="11"/>
  </r>
  <r>
    <x v="378"/>
  </r>
  <r>
    <x v="6"/>
  </r>
  <r>
    <x v="298"/>
  </r>
  <r>
    <x v="4"/>
  </r>
  <r>
    <x v="99"/>
  </r>
  <r>
    <x v="14"/>
  </r>
  <r>
    <x v="111"/>
  </r>
  <r>
    <x v="5"/>
  </r>
  <r>
    <x v="302"/>
  </r>
  <r>
    <x v="6"/>
  </r>
  <r>
    <x v="7"/>
  </r>
  <r>
    <x v="9"/>
  </r>
  <r>
    <x v="6"/>
  </r>
  <r>
    <x v="257"/>
  </r>
  <r>
    <x v="7"/>
  </r>
  <r>
    <x v="13"/>
  </r>
  <r>
    <x v="6"/>
  </r>
  <r>
    <x v="3"/>
  </r>
  <r>
    <x v="11"/>
  </r>
  <r>
    <x v="3"/>
  </r>
  <r>
    <x v="6"/>
  </r>
  <r>
    <x v="11"/>
  </r>
  <r>
    <x v="9"/>
  </r>
  <r>
    <x v="5"/>
  </r>
  <r>
    <x v="6"/>
  </r>
  <r>
    <x v="6"/>
  </r>
  <r>
    <x v="9"/>
  </r>
  <r>
    <x v="13"/>
  </r>
  <r>
    <x v="3"/>
  </r>
  <r>
    <x v="197"/>
  </r>
  <r>
    <x v="175"/>
  </r>
  <r>
    <x v="4"/>
  </r>
  <r>
    <x v="0"/>
  </r>
  <r>
    <x v="189"/>
  </r>
  <r>
    <x v="11"/>
  </r>
  <r>
    <x v="392"/>
  </r>
  <r>
    <x v="9"/>
  </r>
  <r>
    <x v="4"/>
  </r>
  <r>
    <x v="6"/>
  </r>
  <r>
    <x v="7"/>
  </r>
  <r>
    <x v="151"/>
  </r>
  <r>
    <x v="13"/>
  </r>
  <r>
    <x v="4"/>
  </r>
  <r>
    <x v="13"/>
  </r>
  <r>
    <x v="9"/>
  </r>
  <r>
    <x v="7"/>
  </r>
  <r>
    <x v="4"/>
  </r>
  <r>
    <x v="13"/>
  </r>
  <r>
    <x v="11"/>
  </r>
  <r>
    <x v="13"/>
  </r>
  <r>
    <x v="4"/>
  </r>
  <r>
    <x v="13"/>
  </r>
  <r>
    <x v="0"/>
  </r>
  <r>
    <x v="95"/>
  </r>
  <r>
    <x v="317"/>
  </r>
  <r>
    <x v="9"/>
  </r>
  <r>
    <x v="21"/>
  </r>
  <r>
    <x v="0"/>
  </r>
  <r>
    <x v="5"/>
  </r>
  <r>
    <x v="13"/>
  </r>
  <r>
    <x v="7"/>
  </r>
  <r>
    <x v="4"/>
  </r>
  <r>
    <x v="13"/>
  </r>
  <r>
    <x v="5"/>
  </r>
  <r>
    <x v="7"/>
  </r>
  <r>
    <x v="9"/>
  </r>
  <r>
    <x v="13"/>
  </r>
  <r>
    <x v="388"/>
  </r>
  <r>
    <x v="228"/>
  </r>
  <r>
    <x v="11"/>
  </r>
  <r>
    <x v="9"/>
  </r>
  <r>
    <x v="9"/>
  </r>
  <r>
    <x v="6"/>
  </r>
  <r>
    <x v="0"/>
  </r>
  <r>
    <x v="5"/>
  </r>
  <r>
    <x v="6"/>
  </r>
  <r>
    <x v="0"/>
  </r>
  <r>
    <x v="6"/>
  </r>
  <r>
    <x v="5"/>
  </r>
  <r>
    <x v="3"/>
  </r>
  <r>
    <x v="136"/>
  </r>
  <r>
    <x v="13"/>
  </r>
  <r>
    <x v="13"/>
  </r>
  <r>
    <x v="3"/>
  </r>
  <r>
    <x v="7"/>
  </r>
  <r>
    <x v="117"/>
  </r>
  <r>
    <x v="3"/>
  </r>
  <r>
    <x v="0"/>
  </r>
  <r>
    <x v="3"/>
  </r>
  <r>
    <x v="3"/>
  </r>
  <r>
    <x v="4"/>
  </r>
  <r>
    <x v="4"/>
  </r>
  <r>
    <x v="0"/>
  </r>
  <r>
    <x v="4"/>
  </r>
  <r>
    <x v="382"/>
  </r>
  <r>
    <x v="11"/>
  </r>
  <r>
    <x v="45"/>
  </r>
  <r>
    <x v="9"/>
  </r>
  <r>
    <x v="3"/>
  </r>
  <r>
    <x v="13"/>
  </r>
  <r>
    <x v="6"/>
  </r>
  <r>
    <x v="11"/>
  </r>
  <r>
    <x v="4"/>
  </r>
  <r>
    <x v="294"/>
  </r>
  <r>
    <x v="390"/>
  </r>
  <r>
    <x v="3"/>
  </r>
  <r>
    <x v="6"/>
  </r>
  <r>
    <x v="92"/>
  </r>
  <r>
    <x v="13"/>
  </r>
  <r>
    <x v="13"/>
  </r>
  <r>
    <x v="4"/>
  </r>
  <r>
    <x v="3"/>
  </r>
  <r>
    <x v="3"/>
  </r>
  <r>
    <x v="5"/>
  </r>
  <r>
    <x v="5"/>
  </r>
  <r>
    <x v="3"/>
  </r>
  <r>
    <x v="6"/>
  </r>
  <r>
    <x v="121"/>
  </r>
  <r>
    <x v="240"/>
  </r>
  <r>
    <x v="6"/>
  </r>
  <r>
    <x v="13"/>
  </r>
  <r>
    <x v="0"/>
  </r>
  <r>
    <x v="9"/>
  </r>
  <r>
    <x v="5"/>
  </r>
  <r>
    <x v="0"/>
  </r>
  <r>
    <x v="244"/>
  </r>
  <r>
    <x v="256"/>
  </r>
  <r>
    <x v="9"/>
  </r>
  <r>
    <x v="9"/>
  </r>
  <r>
    <x v="9"/>
  </r>
  <r>
    <x v="7"/>
  </r>
  <r>
    <x v="0"/>
  </r>
  <r>
    <x v="13"/>
  </r>
  <r>
    <x v="13"/>
  </r>
  <r>
    <x v="3"/>
  </r>
  <r>
    <x v="6"/>
  </r>
  <r>
    <x v="5"/>
  </r>
  <r>
    <x v="4"/>
  </r>
  <r>
    <x v="420"/>
  </r>
  <r>
    <x v="13"/>
  </r>
  <r>
    <x v="117"/>
  </r>
  <r>
    <x v="420"/>
  </r>
  <r>
    <x v="6"/>
  </r>
  <r>
    <x v="159"/>
  </r>
  <r>
    <x v="0"/>
  </r>
  <r>
    <x v="0"/>
  </r>
  <r>
    <x v="11"/>
  </r>
  <r>
    <x v="3"/>
  </r>
  <r>
    <x v="6"/>
  </r>
  <r>
    <x v="375"/>
  </r>
  <r>
    <x v="0"/>
  </r>
  <r>
    <x v="17"/>
  </r>
  <r>
    <x v="3"/>
  </r>
  <r>
    <x v="11"/>
  </r>
  <r>
    <x v="5"/>
  </r>
  <r>
    <x v="7"/>
  </r>
  <r>
    <x v="170"/>
  </r>
  <r>
    <x v="0"/>
  </r>
  <r>
    <x v="3"/>
  </r>
  <r>
    <x v="4"/>
  </r>
  <r>
    <x v="11"/>
  </r>
  <r>
    <x v="224"/>
  </r>
  <r>
    <x v="338"/>
  </r>
  <r>
    <x v="250"/>
  </r>
  <r>
    <x v="5"/>
  </r>
  <r>
    <x v="7"/>
  </r>
  <r>
    <x v="9"/>
  </r>
  <r>
    <x v="206"/>
  </r>
  <r>
    <x v="11"/>
  </r>
  <r>
    <x v="13"/>
  </r>
  <r>
    <x v="6"/>
  </r>
  <r>
    <x v="149"/>
  </r>
  <r>
    <x v="13"/>
  </r>
  <r>
    <x v="5"/>
  </r>
  <r>
    <x v="11"/>
  </r>
  <r>
    <x v="85"/>
  </r>
  <r>
    <x v="0"/>
  </r>
  <r>
    <x v="5"/>
  </r>
  <r>
    <x v="349"/>
  </r>
  <r>
    <x v="13"/>
  </r>
  <r>
    <x v="11"/>
  </r>
  <r>
    <x v="13"/>
  </r>
  <r>
    <x v="426"/>
  </r>
  <r>
    <x v="11"/>
  </r>
  <r>
    <x v="11"/>
  </r>
  <r>
    <x v="13"/>
  </r>
  <r>
    <x v="3"/>
  </r>
  <r>
    <x v="4"/>
  </r>
  <r>
    <x v="11"/>
  </r>
  <r>
    <x v="7"/>
  </r>
  <r>
    <x v="7"/>
  </r>
  <r>
    <x v="0"/>
  </r>
  <r>
    <x v="5"/>
  </r>
  <r>
    <x v="7"/>
  </r>
  <r>
    <x v="141"/>
  </r>
  <r>
    <x v="13"/>
  </r>
  <r>
    <x v="107"/>
  </r>
  <r>
    <x v="7"/>
  </r>
  <r>
    <x v="356"/>
  </r>
  <r>
    <x v="3"/>
  </r>
  <r>
    <x v="11"/>
  </r>
  <r>
    <x v="13"/>
  </r>
  <r>
    <x v="11"/>
  </r>
  <r>
    <x v="13"/>
  </r>
  <r>
    <x v="11"/>
  </r>
  <r>
    <x v="0"/>
  </r>
  <r>
    <x v="95"/>
  </r>
  <r>
    <x v="11"/>
  </r>
  <r>
    <x v="6"/>
  </r>
  <r>
    <x v="6"/>
  </r>
  <r>
    <x v="3"/>
  </r>
  <r>
    <x v="9"/>
  </r>
  <r>
    <x v="7"/>
  </r>
  <r>
    <x v="7"/>
  </r>
  <r>
    <x v="140"/>
  </r>
  <r>
    <x v="6"/>
  </r>
  <r>
    <x v="3"/>
  </r>
  <r>
    <x v="3"/>
  </r>
  <r>
    <x v="9"/>
  </r>
  <r>
    <x v="11"/>
  </r>
  <r>
    <x v="5"/>
  </r>
  <r>
    <x v="0"/>
  </r>
  <r>
    <x v="3"/>
  </r>
  <r>
    <x v="3"/>
  </r>
  <r>
    <x v="9"/>
  </r>
  <r>
    <x v="0"/>
  </r>
  <r>
    <x v="312"/>
  </r>
  <r>
    <x v="4"/>
  </r>
  <r>
    <x v="11"/>
  </r>
  <r>
    <x v="4"/>
  </r>
  <r>
    <x v="3"/>
  </r>
  <r>
    <x v="0"/>
  </r>
  <r>
    <x v="5"/>
  </r>
  <r>
    <x v="13"/>
  </r>
  <r>
    <x v="188"/>
  </r>
  <r>
    <x v="11"/>
  </r>
  <r>
    <x v="6"/>
  </r>
  <r>
    <x v="5"/>
  </r>
  <r>
    <x v="111"/>
  </r>
  <r>
    <x v="13"/>
  </r>
  <r>
    <x v="9"/>
  </r>
  <r>
    <x v="0"/>
  </r>
  <r>
    <x v="4"/>
  </r>
  <r>
    <x v="7"/>
  </r>
  <r>
    <x v="46"/>
  </r>
  <r>
    <x v="165"/>
  </r>
  <r>
    <x v="9"/>
  </r>
  <r>
    <x v="363"/>
  </r>
  <r>
    <x v="392"/>
  </r>
  <r>
    <x v="11"/>
  </r>
  <r>
    <x v="73"/>
  </r>
  <r>
    <x v="11"/>
  </r>
  <r>
    <x v="7"/>
  </r>
  <r>
    <x v="5"/>
  </r>
  <r>
    <x v="4"/>
  </r>
  <r>
    <x v="13"/>
  </r>
  <r>
    <x v="11"/>
  </r>
  <r>
    <x v="6"/>
  </r>
  <r>
    <x v="5"/>
  </r>
  <r>
    <x v="7"/>
  </r>
  <r>
    <x v="9"/>
  </r>
  <r>
    <x v="6"/>
  </r>
  <r>
    <x v="3"/>
  </r>
  <r>
    <x v="11"/>
  </r>
  <r>
    <x v="5"/>
  </r>
  <r>
    <x v="5"/>
  </r>
  <r>
    <x v="0"/>
  </r>
  <r>
    <x v="6"/>
  </r>
  <r>
    <x v="283"/>
  </r>
  <r>
    <x v="11"/>
  </r>
  <r>
    <x v="11"/>
  </r>
  <r>
    <x v="7"/>
  </r>
  <r>
    <x v="5"/>
  </r>
  <r>
    <x v="0"/>
  </r>
  <r>
    <x v="4"/>
  </r>
  <r>
    <x v="326"/>
  </r>
  <r>
    <x v="7"/>
  </r>
  <r>
    <x v="7"/>
  </r>
  <r>
    <x v="7"/>
  </r>
  <r>
    <x v="5"/>
  </r>
  <r>
    <x v="90"/>
  </r>
  <r>
    <x v="3"/>
  </r>
  <r>
    <x v="9"/>
  </r>
  <r>
    <x v="3"/>
  </r>
  <r>
    <x v="5"/>
  </r>
  <r>
    <x v="0"/>
  </r>
  <r>
    <x v="4"/>
  </r>
  <r>
    <x v="13"/>
  </r>
  <r>
    <x v="4"/>
  </r>
  <r>
    <x v="6"/>
  </r>
  <r>
    <x v="9"/>
  </r>
  <r>
    <x v="6"/>
  </r>
  <r>
    <x v="9"/>
  </r>
  <r>
    <x v="139"/>
  </r>
  <r>
    <x v="369"/>
  </r>
  <r>
    <x v="11"/>
  </r>
  <r>
    <x v="80"/>
  </r>
  <r>
    <x v="4"/>
  </r>
  <r>
    <x v="9"/>
  </r>
  <r>
    <x v="7"/>
  </r>
  <r>
    <x v="0"/>
  </r>
  <r>
    <x v="158"/>
  </r>
  <r>
    <x v="152"/>
  </r>
  <r>
    <x v="5"/>
  </r>
  <r>
    <x v="9"/>
  </r>
  <r>
    <x v="4"/>
  </r>
  <r>
    <x v="3"/>
  </r>
  <r>
    <x v="6"/>
  </r>
  <r>
    <x v="5"/>
  </r>
  <r>
    <x v="0"/>
  </r>
  <r>
    <x v="4"/>
  </r>
  <r>
    <x v="3"/>
  </r>
  <r>
    <x v="9"/>
  </r>
  <r>
    <x v="9"/>
  </r>
  <r>
    <x v="9"/>
  </r>
  <r>
    <x v="13"/>
  </r>
  <r>
    <x v="4"/>
  </r>
  <r>
    <x v="125"/>
  </r>
  <r>
    <x v="6"/>
  </r>
  <r>
    <x v="80"/>
  </r>
  <r>
    <x v="9"/>
  </r>
  <r>
    <x v="7"/>
  </r>
  <r>
    <x v="13"/>
  </r>
  <r>
    <x v="11"/>
  </r>
  <r>
    <x v="9"/>
  </r>
  <r>
    <x v="7"/>
  </r>
  <r>
    <x v="0"/>
  </r>
  <r>
    <x v="3"/>
  </r>
  <r>
    <x v="0"/>
  </r>
  <r>
    <x v="0"/>
  </r>
  <r>
    <x v="5"/>
  </r>
  <r>
    <x v="11"/>
  </r>
  <r>
    <x v="11"/>
  </r>
  <r>
    <x v="6"/>
  </r>
  <r>
    <x v="6"/>
  </r>
  <r>
    <x v="0"/>
  </r>
  <r>
    <x v="282"/>
  </r>
  <r>
    <x v="4"/>
  </r>
  <r>
    <x v="13"/>
  </r>
  <r>
    <x v="4"/>
  </r>
  <r>
    <x v="7"/>
  </r>
  <r>
    <x v="4"/>
  </r>
  <r>
    <x v="0"/>
  </r>
  <r>
    <x v="0"/>
  </r>
  <r>
    <x v="11"/>
  </r>
  <r>
    <x v="9"/>
  </r>
  <r>
    <x v="13"/>
  </r>
  <r>
    <x v="13"/>
  </r>
  <r>
    <x v="3"/>
  </r>
  <r>
    <x v="4"/>
  </r>
  <r>
    <x v="13"/>
  </r>
  <r>
    <x v="7"/>
  </r>
  <r>
    <x v="3"/>
  </r>
  <r>
    <x v="4"/>
  </r>
  <r>
    <x v="4"/>
  </r>
  <r>
    <x v="11"/>
  </r>
  <r>
    <x v="13"/>
  </r>
  <r>
    <x v="13"/>
  </r>
  <r>
    <x v="0"/>
  </r>
  <r>
    <x v="9"/>
  </r>
  <r>
    <x v="4"/>
  </r>
  <r>
    <x v="3"/>
  </r>
  <r>
    <x v="4"/>
  </r>
  <r>
    <x v="4"/>
  </r>
  <r>
    <x v="0"/>
  </r>
  <r>
    <x v="0"/>
  </r>
  <r>
    <x v="5"/>
  </r>
  <r>
    <x v="9"/>
  </r>
  <r>
    <x v="61"/>
  </r>
  <r>
    <x v="11"/>
  </r>
  <r>
    <x v="11"/>
  </r>
  <r>
    <x v="307"/>
  </r>
  <r>
    <x v="7"/>
  </r>
  <r>
    <x v="9"/>
  </r>
  <r>
    <x v="13"/>
  </r>
  <r>
    <x v="7"/>
  </r>
  <r>
    <x v="13"/>
  </r>
  <r>
    <x v="3"/>
  </r>
  <r>
    <x v="0"/>
  </r>
  <r>
    <x v="11"/>
  </r>
  <r>
    <x v="6"/>
  </r>
  <r>
    <x v="0"/>
  </r>
  <r>
    <x v="6"/>
  </r>
  <r>
    <x v="4"/>
  </r>
  <r>
    <x v="5"/>
  </r>
  <r>
    <x v="13"/>
  </r>
  <r>
    <x v="5"/>
  </r>
  <r>
    <x v="6"/>
  </r>
  <r>
    <x v="122"/>
  </r>
  <r>
    <x v="3"/>
  </r>
  <r>
    <x v="5"/>
  </r>
  <r>
    <x v="259"/>
  </r>
  <r>
    <x v="6"/>
  </r>
  <r>
    <x v="6"/>
  </r>
  <r>
    <x v="9"/>
  </r>
  <r>
    <x v="403"/>
  </r>
  <r>
    <x v="11"/>
  </r>
  <r>
    <x v="0"/>
  </r>
  <r>
    <x v="9"/>
  </r>
  <r>
    <x v="6"/>
  </r>
  <r>
    <x v="187"/>
  </r>
  <r>
    <x v="9"/>
  </r>
  <r>
    <x v="0"/>
  </r>
  <r>
    <x v="9"/>
  </r>
  <r>
    <x v="6"/>
  </r>
  <r>
    <x v="82"/>
  </r>
  <r>
    <x v="3"/>
  </r>
  <r>
    <x v="171"/>
  </r>
  <r>
    <x v="11"/>
  </r>
  <r>
    <x v="13"/>
  </r>
  <r>
    <x v="5"/>
  </r>
  <r>
    <x v="4"/>
  </r>
  <r>
    <x v="389"/>
  </r>
  <r>
    <x v="218"/>
  </r>
  <r>
    <x v="208"/>
  </r>
  <r>
    <x v="3"/>
  </r>
  <r>
    <x v="6"/>
  </r>
  <r>
    <x v="43"/>
  </r>
  <r>
    <x v="263"/>
  </r>
  <r>
    <x v="4"/>
  </r>
  <r>
    <x v="76"/>
  </r>
  <r>
    <x v="6"/>
  </r>
  <r>
    <x v="9"/>
  </r>
  <r>
    <x v="11"/>
  </r>
  <r>
    <x v="11"/>
  </r>
  <r>
    <x v="11"/>
  </r>
  <r>
    <x v="339"/>
  </r>
  <r>
    <x v="13"/>
  </r>
  <r>
    <x v="4"/>
  </r>
  <r>
    <x v="0"/>
  </r>
  <r>
    <x v="11"/>
  </r>
  <r>
    <x v="13"/>
  </r>
  <r>
    <x v="145"/>
  </r>
  <r>
    <x v="6"/>
  </r>
  <r>
    <x v="3"/>
  </r>
  <r>
    <x v="7"/>
  </r>
  <r>
    <x v="11"/>
  </r>
  <r>
    <x v="6"/>
  </r>
  <r>
    <x v="13"/>
  </r>
  <r>
    <x v="102"/>
  </r>
  <r>
    <x v="6"/>
  </r>
  <r>
    <x v="11"/>
  </r>
  <r>
    <x v="13"/>
  </r>
  <r>
    <x v="11"/>
  </r>
  <r>
    <x v="5"/>
  </r>
  <r>
    <x v="3"/>
  </r>
  <r>
    <x v="7"/>
  </r>
  <r>
    <x v="0"/>
  </r>
  <r>
    <x v="351"/>
  </r>
  <r>
    <x v="0"/>
  </r>
  <r>
    <x v="13"/>
  </r>
  <r>
    <x v="268"/>
  </r>
  <r>
    <x v="4"/>
  </r>
  <r>
    <x v="6"/>
  </r>
  <r>
    <x v="324"/>
  </r>
  <r>
    <x v="5"/>
  </r>
  <r>
    <x v="4"/>
  </r>
  <r>
    <x v="0"/>
  </r>
  <r>
    <x v="5"/>
  </r>
  <r>
    <x v="4"/>
  </r>
  <r>
    <x v="5"/>
  </r>
  <r>
    <x v="3"/>
  </r>
  <r>
    <x v="5"/>
  </r>
  <r>
    <x v="3"/>
  </r>
  <r>
    <x v="4"/>
  </r>
  <r>
    <x v="11"/>
  </r>
  <r>
    <x v="340"/>
  </r>
  <r>
    <x v="0"/>
  </r>
  <r>
    <x v="4"/>
  </r>
  <r>
    <x v="4"/>
  </r>
  <r>
    <x v="34"/>
  </r>
  <r>
    <x v="3"/>
  </r>
  <r>
    <x v="13"/>
  </r>
  <r>
    <x v="6"/>
  </r>
  <r>
    <x v="132"/>
  </r>
  <r>
    <x v="0"/>
  </r>
  <r>
    <x v="13"/>
  </r>
  <r>
    <x v="6"/>
  </r>
  <r>
    <x v="40"/>
  </r>
  <r>
    <x v="11"/>
  </r>
  <r>
    <x v="0"/>
  </r>
  <r>
    <x v="0"/>
  </r>
  <r>
    <x v="13"/>
  </r>
  <r>
    <x v="5"/>
  </r>
  <r>
    <x v="282"/>
  </r>
  <r>
    <x v="13"/>
  </r>
  <r>
    <x v="6"/>
  </r>
  <r>
    <x v="0"/>
  </r>
  <r>
    <x v="13"/>
  </r>
  <r>
    <x v="9"/>
  </r>
  <r>
    <x v="37"/>
  </r>
  <r>
    <x v="4"/>
  </r>
  <r>
    <x v="6"/>
  </r>
  <r>
    <x v="6"/>
  </r>
  <r>
    <x v="4"/>
  </r>
  <r>
    <x v="434"/>
  </r>
  <r>
    <x v="6"/>
  </r>
  <r>
    <x v="0"/>
  </r>
  <r>
    <x v="9"/>
  </r>
  <r>
    <x v="7"/>
  </r>
  <r>
    <x v="9"/>
  </r>
  <r>
    <x v="5"/>
  </r>
  <r>
    <x v="6"/>
  </r>
  <r>
    <x v="244"/>
  </r>
  <r>
    <x v="164"/>
  </r>
  <r>
    <x v="5"/>
  </r>
  <r>
    <x v="11"/>
  </r>
  <r>
    <x v="4"/>
  </r>
  <r>
    <x v="3"/>
  </r>
  <r>
    <x v="6"/>
  </r>
  <r>
    <x v="3"/>
  </r>
  <r>
    <x v="42"/>
  </r>
  <r>
    <x v="13"/>
  </r>
  <r>
    <x v="11"/>
  </r>
  <r>
    <x v="9"/>
  </r>
  <r>
    <x v="13"/>
  </r>
  <r>
    <x v="3"/>
  </r>
  <r>
    <x v="4"/>
  </r>
  <r>
    <x v="5"/>
  </r>
  <r>
    <x v="3"/>
  </r>
  <r>
    <x v="5"/>
  </r>
  <r>
    <x v="6"/>
  </r>
  <r>
    <x v="3"/>
  </r>
  <r>
    <x v="13"/>
  </r>
  <r>
    <x v="128"/>
  </r>
  <r>
    <x v="0"/>
  </r>
  <r>
    <x v="386"/>
  </r>
  <r>
    <x v="4"/>
  </r>
  <r>
    <x v="9"/>
  </r>
  <r>
    <x v="0"/>
  </r>
  <r>
    <x v="13"/>
  </r>
  <r>
    <x v="11"/>
  </r>
  <r>
    <x v="6"/>
  </r>
  <r>
    <x v="5"/>
  </r>
  <r>
    <x v="4"/>
  </r>
  <r>
    <x v="6"/>
  </r>
  <r>
    <x v="7"/>
  </r>
  <r>
    <x v="0"/>
  </r>
  <r>
    <x v="9"/>
  </r>
  <r>
    <x v="177"/>
  </r>
  <r>
    <x v="3"/>
  </r>
  <r>
    <x v="6"/>
  </r>
  <r>
    <x v="7"/>
  </r>
  <r>
    <x v="6"/>
  </r>
  <r>
    <x v="5"/>
  </r>
  <r>
    <x v="4"/>
  </r>
  <r>
    <x v="11"/>
  </r>
  <r>
    <x v="11"/>
  </r>
  <r>
    <x v="9"/>
  </r>
  <r>
    <x v="3"/>
  </r>
  <r>
    <x v="11"/>
  </r>
  <r>
    <x v="299"/>
  </r>
  <r>
    <x v="248"/>
  </r>
  <r>
    <x v="7"/>
  </r>
  <r>
    <x v="5"/>
  </r>
  <r>
    <x v="11"/>
  </r>
  <r>
    <x v="162"/>
  </r>
  <r>
    <x v="0"/>
  </r>
  <r>
    <x v="7"/>
  </r>
  <r>
    <x v="182"/>
  </r>
  <r>
    <x v="5"/>
  </r>
  <r>
    <x v="11"/>
  </r>
  <r>
    <x v="13"/>
  </r>
  <r>
    <x v="3"/>
  </r>
  <r>
    <x v="13"/>
  </r>
  <r>
    <x v="4"/>
  </r>
  <r>
    <x v="0"/>
  </r>
  <r>
    <x v="13"/>
  </r>
  <r>
    <x v="7"/>
  </r>
  <r>
    <x v="0"/>
  </r>
  <r>
    <x v="5"/>
  </r>
  <r>
    <x v="4"/>
  </r>
  <r>
    <x v="13"/>
  </r>
  <r>
    <x v="4"/>
  </r>
  <r>
    <x v="4"/>
  </r>
  <r>
    <x v="379"/>
  </r>
  <r>
    <x v="387"/>
  </r>
  <r>
    <x v="11"/>
  </r>
  <r>
    <x v="6"/>
  </r>
  <r>
    <x v="9"/>
  </r>
  <r>
    <x v="13"/>
  </r>
  <r>
    <x v="13"/>
  </r>
  <r>
    <x v="9"/>
  </r>
  <r>
    <x v="11"/>
  </r>
  <r>
    <x v="6"/>
  </r>
  <r>
    <x v="9"/>
  </r>
  <r>
    <x v="3"/>
  </r>
  <r>
    <x v="5"/>
  </r>
  <r>
    <x v="9"/>
  </r>
  <r>
    <x v="6"/>
  </r>
  <r>
    <x v="11"/>
  </r>
  <r>
    <x v="13"/>
  </r>
  <r>
    <x v="170"/>
  </r>
  <r>
    <x v="4"/>
  </r>
  <r>
    <x v="11"/>
  </r>
  <r>
    <x v="9"/>
  </r>
  <r>
    <x v="6"/>
  </r>
  <r>
    <x v="7"/>
  </r>
  <r>
    <x v="13"/>
  </r>
  <r>
    <x v="5"/>
  </r>
  <r>
    <x v="9"/>
  </r>
  <r>
    <x v="5"/>
  </r>
  <r>
    <x v="7"/>
  </r>
  <r>
    <x v="3"/>
  </r>
  <r>
    <x v="9"/>
  </r>
  <r>
    <x v="328"/>
  </r>
  <r>
    <x v="5"/>
  </r>
  <r>
    <x v="3"/>
  </r>
  <r>
    <x v="5"/>
  </r>
  <r>
    <x v="5"/>
  </r>
  <r>
    <x v="4"/>
  </r>
  <r>
    <x v="13"/>
  </r>
  <r>
    <x v="6"/>
  </r>
  <r>
    <x v="13"/>
  </r>
  <r>
    <x v="13"/>
  </r>
  <r>
    <x v="142"/>
  </r>
  <r>
    <x v="11"/>
  </r>
  <r>
    <x v="0"/>
  </r>
  <r>
    <x v="7"/>
  </r>
  <r>
    <x v="9"/>
  </r>
  <r>
    <x v="200"/>
  </r>
  <r>
    <x v="7"/>
  </r>
  <r>
    <x v="143"/>
  </r>
  <r>
    <x v="5"/>
  </r>
  <r>
    <x v="3"/>
  </r>
  <r>
    <x v="4"/>
  </r>
  <r>
    <x v="3"/>
  </r>
  <r>
    <x v="0"/>
  </r>
  <r>
    <x v="9"/>
  </r>
  <r>
    <x v="0"/>
  </r>
  <r>
    <x v="3"/>
  </r>
  <r>
    <x v="204"/>
  </r>
  <r>
    <x v="6"/>
  </r>
  <r>
    <x v="13"/>
  </r>
  <r>
    <x v="9"/>
  </r>
  <r>
    <x v="6"/>
  </r>
  <r>
    <x v="422"/>
  </r>
  <r>
    <x v="7"/>
  </r>
  <r>
    <x v="11"/>
  </r>
  <r>
    <x v="9"/>
  </r>
  <r>
    <x v="3"/>
  </r>
  <r>
    <x v="13"/>
  </r>
  <r>
    <x v="3"/>
  </r>
  <r>
    <x v="7"/>
  </r>
  <r>
    <x v="7"/>
  </r>
  <r>
    <x v="3"/>
  </r>
  <r>
    <x v="3"/>
  </r>
  <r>
    <x v="260"/>
  </r>
  <r>
    <x v="282"/>
  </r>
  <r>
    <x v="3"/>
  </r>
  <r>
    <x v="7"/>
  </r>
  <r>
    <x v="13"/>
  </r>
  <r>
    <x v="9"/>
  </r>
  <r>
    <x v="0"/>
  </r>
  <r>
    <x v="7"/>
  </r>
  <r>
    <x v="0"/>
  </r>
  <r>
    <x v="6"/>
  </r>
  <r>
    <x v="97"/>
  </r>
  <r>
    <x v="9"/>
  </r>
  <r>
    <x v="7"/>
  </r>
  <r>
    <x v="309"/>
  </r>
  <r>
    <x v="3"/>
  </r>
  <r>
    <x v="13"/>
  </r>
  <r>
    <x v="6"/>
  </r>
  <r>
    <x v="352"/>
  </r>
  <r>
    <x v="0"/>
  </r>
  <r>
    <x v="150"/>
  </r>
  <r>
    <x v="7"/>
  </r>
  <r>
    <x v="7"/>
  </r>
  <r>
    <x v="0"/>
  </r>
  <r>
    <x v="6"/>
  </r>
  <r>
    <x v="5"/>
  </r>
  <r>
    <x v="0"/>
  </r>
  <r>
    <x v="13"/>
  </r>
  <r>
    <x v="225"/>
  </r>
  <r>
    <x v="7"/>
  </r>
  <r>
    <x v="3"/>
  </r>
  <r>
    <x v="229"/>
  </r>
  <r>
    <x v="4"/>
  </r>
  <r>
    <x v="3"/>
  </r>
  <r>
    <x v="239"/>
  </r>
  <r>
    <x v="7"/>
  </r>
  <r>
    <x v="3"/>
  </r>
  <r>
    <x v="4"/>
  </r>
  <r>
    <x v="13"/>
  </r>
  <r>
    <x v="0"/>
  </r>
  <r>
    <x v="0"/>
  </r>
  <r>
    <x v="22"/>
  </r>
  <r>
    <x v="5"/>
  </r>
  <r>
    <x v="4"/>
  </r>
  <r>
    <x v="0"/>
  </r>
  <r>
    <x v="0"/>
  </r>
  <r>
    <x v="4"/>
  </r>
  <r>
    <x v="11"/>
  </r>
  <r>
    <x v="3"/>
  </r>
  <r>
    <x v="115"/>
  </r>
  <r>
    <x v="150"/>
  </r>
  <r>
    <x v="11"/>
  </r>
  <r>
    <x v="4"/>
  </r>
  <r>
    <x v="0"/>
  </r>
  <r>
    <x v="106"/>
  </r>
  <r>
    <x v="6"/>
  </r>
  <r>
    <x v="11"/>
  </r>
  <r>
    <x v="6"/>
  </r>
  <r>
    <x v="3"/>
  </r>
  <r>
    <x v="6"/>
  </r>
  <r>
    <x v="6"/>
  </r>
  <r>
    <x v="274"/>
  </r>
  <r>
    <x v="11"/>
  </r>
  <r>
    <x v="17"/>
  </r>
  <r>
    <x v="3"/>
  </r>
  <r>
    <x v="9"/>
  </r>
  <r>
    <x v="7"/>
  </r>
  <r>
    <x v="11"/>
  </r>
  <r>
    <x v="0"/>
  </r>
  <r>
    <x v="13"/>
  </r>
  <r>
    <x v="207"/>
  </r>
  <r>
    <x v="11"/>
  </r>
  <r>
    <x v="3"/>
  </r>
  <r>
    <x v="355"/>
  </r>
  <r>
    <x v="7"/>
  </r>
  <r>
    <x v="7"/>
  </r>
  <r>
    <x v="336"/>
  </r>
  <r>
    <x v="3"/>
  </r>
  <r>
    <x v="298"/>
  </r>
  <r>
    <x v="7"/>
  </r>
  <r>
    <x v="11"/>
  </r>
  <r>
    <x v="13"/>
  </r>
  <r>
    <x v="7"/>
  </r>
  <r>
    <x v="146"/>
  </r>
  <r>
    <x v="3"/>
  </r>
  <r>
    <x v="11"/>
  </r>
  <r>
    <x v="374"/>
  </r>
  <r>
    <x v="342"/>
  </r>
  <r>
    <x v="9"/>
  </r>
  <r>
    <x v="13"/>
  </r>
  <r>
    <x v="11"/>
  </r>
  <r>
    <x v="6"/>
  </r>
  <r>
    <x v="233"/>
  </r>
  <r>
    <x v="7"/>
  </r>
  <r>
    <x v="267"/>
  </r>
  <r>
    <x v="208"/>
  </r>
  <r>
    <x v="431"/>
  </r>
  <r>
    <x v="11"/>
  </r>
  <r>
    <x v="139"/>
  </r>
  <r>
    <x v="11"/>
  </r>
  <r>
    <x v="9"/>
  </r>
  <r>
    <x v="13"/>
  </r>
  <r>
    <x v="6"/>
  </r>
  <r>
    <x v="13"/>
  </r>
  <r>
    <x v="7"/>
  </r>
  <r>
    <x v="4"/>
  </r>
  <r>
    <x v="3"/>
  </r>
  <r>
    <x v="13"/>
  </r>
  <r>
    <x v="7"/>
  </r>
  <r>
    <x v="3"/>
  </r>
  <r>
    <x v="3"/>
  </r>
  <r>
    <x v="6"/>
  </r>
  <r>
    <x v="128"/>
  </r>
  <r>
    <x v="4"/>
  </r>
  <r>
    <x v="6"/>
  </r>
  <r>
    <x v="6"/>
  </r>
  <r>
    <x v="11"/>
  </r>
  <r>
    <x v="422"/>
  </r>
  <r>
    <x v="0"/>
  </r>
  <r>
    <x v="9"/>
  </r>
  <r>
    <x v="356"/>
  </r>
  <r>
    <x v="4"/>
  </r>
  <r>
    <x v="11"/>
  </r>
  <r>
    <x v="4"/>
  </r>
  <r>
    <x v="5"/>
  </r>
  <r>
    <x v="3"/>
  </r>
  <r>
    <x v="3"/>
  </r>
  <r>
    <x v="0"/>
  </r>
  <r>
    <x v="6"/>
  </r>
  <r>
    <x v="3"/>
  </r>
  <r>
    <x v="9"/>
  </r>
  <r>
    <x v="4"/>
  </r>
  <r>
    <x v="5"/>
  </r>
  <r>
    <x v="13"/>
  </r>
  <r>
    <x v="38"/>
  </r>
  <r>
    <x v="299"/>
  </r>
  <r>
    <x v="5"/>
  </r>
  <r>
    <x v="9"/>
  </r>
  <r>
    <x v="4"/>
  </r>
  <r>
    <x v="188"/>
  </r>
  <r>
    <x v="7"/>
  </r>
  <r>
    <x v="9"/>
  </r>
  <r>
    <x v="13"/>
  </r>
  <r>
    <x v="11"/>
  </r>
  <r>
    <x v="375"/>
  </r>
  <r>
    <x v="11"/>
  </r>
  <r>
    <x v="9"/>
  </r>
  <r>
    <x v="4"/>
  </r>
  <r>
    <x v="6"/>
  </r>
  <r>
    <x v="11"/>
  </r>
  <r>
    <x v="7"/>
  </r>
  <r>
    <x v="182"/>
  </r>
  <r>
    <x v="5"/>
  </r>
  <r>
    <x v="193"/>
  </r>
  <r>
    <x v="11"/>
  </r>
  <r>
    <x v="13"/>
  </r>
  <r>
    <x v="6"/>
  </r>
  <r>
    <x v="7"/>
  </r>
  <r>
    <x v="0"/>
  </r>
  <r>
    <x v="0"/>
  </r>
  <r>
    <x v="6"/>
  </r>
  <r>
    <x v="234"/>
  </r>
  <r>
    <x v="6"/>
  </r>
  <r>
    <x v="0"/>
  </r>
  <r>
    <x v="3"/>
  </r>
  <r>
    <x v="9"/>
  </r>
  <r>
    <x v="11"/>
  </r>
  <r>
    <x v="3"/>
  </r>
  <r>
    <x v="11"/>
  </r>
  <r>
    <x v="7"/>
  </r>
  <r>
    <x v="5"/>
  </r>
  <r>
    <x v="5"/>
  </r>
  <r>
    <x v="5"/>
  </r>
  <r>
    <x v="7"/>
  </r>
  <r>
    <x v="5"/>
  </r>
  <r>
    <x v="11"/>
  </r>
  <r>
    <x v="7"/>
  </r>
  <r>
    <x v="5"/>
  </r>
  <r>
    <x v="7"/>
  </r>
  <r>
    <x v="252"/>
  </r>
  <r>
    <x v="0"/>
  </r>
  <r>
    <x v="7"/>
  </r>
  <r>
    <x v="0"/>
  </r>
  <r>
    <x v="9"/>
  </r>
  <r>
    <x v="6"/>
  </r>
  <r>
    <x v="222"/>
  </r>
  <r>
    <x v="9"/>
  </r>
  <r>
    <x v="4"/>
  </r>
  <r>
    <x v="4"/>
  </r>
  <r>
    <x v="3"/>
  </r>
  <r>
    <x v="9"/>
  </r>
  <r>
    <x v="9"/>
  </r>
  <r>
    <x v="4"/>
  </r>
  <r>
    <x v="19"/>
  </r>
  <r>
    <x v="302"/>
  </r>
  <r>
    <x v="11"/>
  </r>
  <r>
    <x v="0"/>
  </r>
  <r>
    <x v="137"/>
  </r>
  <r>
    <x v="5"/>
  </r>
  <r>
    <x v="202"/>
  </r>
  <r>
    <x v="6"/>
  </r>
  <r>
    <x v="7"/>
  </r>
  <r>
    <x v="4"/>
  </r>
  <r>
    <x v="5"/>
  </r>
  <r>
    <x v="178"/>
  </r>
  <r>
    <x v="11"/>
  </r>
  <r>
    <x v="9"/>
  </r>
  <r>
    <x v="11"/>
  </r>
  <r>
    <x v="4"/>
  </r>
  <r>
    <x v="210"/>
  </r>
  <r>
    <x v="0"/>
  </r>
  <r>
    <x v="7"/>
  </r>
  <r>
    <x v="7"/>
  </r>
  <r>
    <x v="7"/>
  </r>
  <r>
    <x v="11"/>
  </r>
  <r>
    <x v="0"/>
  </r>
  <r>
    <x v="9"/>
  </r>
  <r>
    <x v="9"/>
  </r>
  <r>
    <x v="303"/>
  </r>
  <r>
    <x v="7"/>
  </r>
  <r>
    <x v="13"/>
  </r>
  <r>
    <x v="4"/>
  </r>
  <r>
    <x v="6"/>
  </r>
  <r>
    <x v="6"/>
  </r>
  <r>
    <x v="5"/>
  </r>
  <r>
    <x v="274"/>
  </r>
  <r>
    <x v="3"/>
  </r>
  <r>
    <x v="7"/>
  </r>
  <r>
    <x v="4"/>
  </r>
  <r>
    <x v="108"/>
  </r>
  <r>
    <x v="13"/>
  </r>
  <r>
    <x v="13"/>
  </r>
  <r>
    <x v="6"/>
  </r>
  <r>
    <x v="57"/>
  </r>
  <r>
    <x v="11"/>
  </r>
  <r>
    <x v="0"/>
  </r>
  <r>
    <x v="6"/>
  </r>
  <r>
    <x v="153"/>
  </r>
  <r>
    <x v="306"/>
  </r>
  <r>
    <x v="7"/>
  </r>
  <r>
    <x v="11"/>
  </r>
  <r>
    <x v="3"/>
  </r>
  <r>
    <x v="144"/>
  </r>
  <r>
    <x v="0"/>
  </r>
  <r>
    <x v="13"/>
  </r>
  <r>
    <x v="316"/>
  </r>
  <r>
    <x v="265"/>
  </r>
  <r>
    <x v="3"/>
  </r>
  <r>
    <x v="178"/>
  </r>
  <r>
    <x v="431"/>
  </r>
  <r>
    <x v="6"/>
  </r>
  <r>
    <x v="257"/>
  </r>
  <r>
    <x v="9"/>
  </r>
  <r>
    <x v="9"/>
  </r>
  <r>
    <x v="5"/>
  </r>
  <r>
    <x v="3"/>
  </r>
  <r>
    <x v="6"/>
  </r>
  <r>
    <x v="11"/>
  </r>
  <r>
    <x v="11"/>
  </r>
  <r>
    <x v="6"/>
  </r>
  <r>
    <x v="3"/>
  </r>
  <r>
    <x v="0"/>
  </r>
  <r>
    <x v="4"/>
  </r>
  <r>
    <x v="13"/>
  </r>
  <r>
    <x v="11"/>
  </r>
  <r>
    <x v="13"/>
  </r>
  <r>
    <x v="5"/>
  </r>
  <r>
    <x v="13"/>
  </r>
  <r>
    <x v="311"/>
  </r>
  <r>
    <x v="9"/>
  </r>
  <r>
    <x v="7"/>
  </r>
  <r>
    <x v="13"/>
  </r>
  <r>
    <x v="11"/>
  </r>
  <r>
    <x v="147"/>
  </r>
  <r>
    <x v="3"/>
  </r>
  <r>
    <x v="0"/>
  </r>
  <r>
    <x v="3"/>
  </r>
  <r>
    <x v="430"/>
  </r>
  <r>
    <x v="6"/>
  </r>
  <r>
    <x v="4"/>
  </r>
  <r>
    <x v="4"/>
  </r>
  <r>
    <x v="46"/>
  </r>
  <r>
    <x v="341"/>
  </r>
  <r>
    <x v="148"/>
  </r>
  <r>
    <x v="7"/>
  </r>
  <r>
    <x v="7"/>
  </r>
  <r>
    <x v="371"/>
  </r>
  <r>
    <x v="6"/>
  </r>
  <r>
    <x v="11"/>
  </r>
  <r>
    <x v="0"/>
  </r>
  <r>
    <x v="6"/>
  </r>
  <r>
    <x v="7"/>
  </r>
  <r>
    <x v="13"/>
  </r>
  <r>
    <x v="9"/>
  </r>
  <r>
    <x v="13"/>
  </r>
  <r>
    <x v="7"/>
  </r>
  <r>
    <x v="94"/>
  </r>
  <r>
    <x v="195"/>
  </r>
  <r>
    <x v="4"/>
  </r>
  <r>
    <x v="0"/>
  </r>
  <r>
    <x v="279"/>
  </r>
  <r>
    <x v="9"/>
  </r>
  <r>
    <x v="11"/>
  </r>
  <r>
    <x v="3"/>
  </r>
  <r>
    <x v="327"/>
  </r>
  <r>
    <x v="0"/>
  </r>
  <r>
    <x v="3"/>
  </r>
  <r>
    <x v="3"/>
  </r>
  <r>
    <x v="11"/>
  </r>
  <r>
    <x v="9"/>
  </r>
  <r>
    <x v="11"/>
  </r>
  <r>
    <x v="7"/>
  </r>
  <r>
    <x v="4"/>
  </r>
  <r>
    <x v="92"/>
  </r>
  <r>
    <x v="11"/>
  </r>
  <r>
    <x v="7"/>
  </r>
  <r>
    <x v="13"/>
  </r>
  <r>
    <x v="13"/>
  </r>
  <r>
    <x v="4"/>
  </r>
  <r>
    <x v="0"/>
  </r>
  <r>
    <x v="9"/>
  </r>
  <r>
    <x v="9"/>
  </r>
  <r>
    <x v="5"/>
  </r>
  <r>
    <x v="0"/>
  </r>
  <r>
    <x v="165"/>
  </r>
  <r>
    <x v="236"/>
  </r>
  <r>
    <x v="13"/>
  </r>
  <r>
    <x v="11"/>
  </r>
  <r>
    <x v="9"/>
  </r>
  <r>
    <x v="3"/>
  </r>
  <r>
    <x v="11"/>
  </r>
  <r>
    <x v="6"/>
  </r>
  <r>
    <x v="394"/>
  </r>
  <r>
    <x v="13"/>
  </r>
  <r>
    <x v="11"/>
  </r>
  <r>
    <x v="9"/>
  </r>
  <r>
    <x v="9"/>
  </r>
  <r>
    <x v="94"/>
  </r>
  <r>
    <x v="5"/>
  </r>
  <r>
    <x v="5"/>
  </r>
  <r>
    <x v="319"/>
  </r>
  <r>
    <x v="345"/>
  </r>
  <r>
    <x v="5"/>
  </r>
  <r>
    <x v="366"/>
  </r>
  <r>
    <x v="13"/>
  </r>
  <r>
    <x v="3"/>
  </r>
  <r>
    <x v="4"/>
  </r>
  <r>
    <x v="190"/>
  </r>
  <r>
    <x v="7"/>
  </r>
  <r>
    <x v="97"/>
  </r>
  <r>
    <x v="5"/>
  </r>
  <r>
    <x v="141"/>
  </r>
  <r>
    <x v="13"/>
  </r>
  <r>
    <x v="384"/>
  </r>
  <r>
    <x v="9"/>
  </r>
  <r>
    <x v="9"/>
  </r>
  <r>
    <x v="4"/>
  </r>
  <r>
    <x v="368"/>
  </r>
  <r>
    <x v="6"/>
  </r>
  <r>
    <x v="3"/>
  </r>
  <r>
    <x v="4"/>
  </r>
  <r>
    <x v="3"/>
  </r>
  <r>
    <x v="7"/>
  </r>
  <r>
    <x v="7"/>
  </r>
  <r>
    <x v="5"/>
  </r>
  <r>
    <x v="11"/>
  </r>
  <r>
    <x v="3"/>
  </r>
  <r>
    <x v="4"/>
  </r>
  <r>
    <x v="0"/>
  </r>
  <r>
    <x v="9"/>
  </r>
  <r>
    <x v="5"/>
  </r>
  <r>
    <x v="11"/>
  </r>
  <r>
    <x v="0"/>
  </r>
  <r>
    <x v="4"/>
  </r>
  <r>
    <x v="277"/>
  </r>
  <r>
    <x v="6"/>
  </r>
  <r>
    <x v="13"/>
  </r>
  <r>
    <x v="0"/>
  </r>
  <r>
    <x v="7"/>
  </r>
  <r>
    <x v="6"/>
  </r>
  <r>
    <x v="3"/>
  </r>
  <r>
    <x v="4"/>
  </r>
  <r>
    <x v="4"/>
  </r>
  <r>
    <x v="7"/>
  </r>
  <r>
    <x v="7"/>
  </r>
  <r>
    <x v="5"/>
  </r>
  <r>
    <x v="3"/>
  </r>
  <r>
    <x v="7"/>
  </r>
  <r>
    <x v="3"/>
  </r>
  <r>
    <x v="9"/>
  </r>
  <r>
    <x v="9"/>
  </r>
  <r>
    <x v="4"/>
  </r>
  <r>
    <x v="7"/>
  </r>
  <r>
    <x v="0"/>
  </r>
  <r>
    <x v="5"/>
  </r>
  <r>
    <x v="428"/>
  </r>
  <r>
    <x v="162"/>
  </r>
  <r>
    <x v="11"/>
  </r>
  <r>
    <x v="9"/>
  </r>
  <r>
    <x v="7"/>
  </r>
  <r>
    <x v="13"/>
  </r>
  <r>
    <x v="0"/>
  </r>
  <r>
    <x v="11"/>
  </r>
  <r>
    <x v="7"/>
  </r>
  <r>
    <x v="0"/>
  </r>
  <r>
    <x v="83"/>
  </r>
  <r>
    <x v="48"/>
  </r>
  <r>
    <x v="5"/>
  </r>
  <r>
    <x v="7"/>
  </r>
  <r>
    <x v="6"/>
  </r>
  <r>
    <x v="0"/>
  </r>
  <r>
    <x v="13"/>
  </r>
  <r>
    <x v="13"/>
  </r>
  <r>
    <x v="9"/>
  </r>
  <r>
    <x v="171"/>
  </r>
  <r>
    <x v="9"/>
  </r>
  <r>
    <x v="237"/>
  </r>
  <r>
    <x v="6"/>
  </r>
  <r>
    <x v="4"/>
  </r>
  <r>
    <x v="3"/>
  </r>
  <r>
    <x v="3"/>
  </r>
  <r>
    <x v="4"/>
  </r>
  <r>
    <x v="7"/>
  </r>
  <r>
    <x v="4"/>
  </r>
  <r>
    <x v="9"/>
  </r>
  <r>
    <x v="11"/>
  </r>
  <r>
    <x v="6"/>
  </r>
  <r>
    <x v="6"/>
  </r>
  <r>
    <x v="7"/>
  </r>
  <r>
    <x v="9"/>
  </r>
  <r>
    <x v="4"/>
  </r>
  <r>
    <x v="7"/>
  </r>
  <r>
    <x v="4"/>
  </r>
  <r>
    <x v="3"/>
  </r>
  <r>
    <x v="4"/>
  </r>
  <r>
    <x v="0"/>
  </r>
  <r>
    <x v="13"/>
  </r>
  <r>
    <x v="3"/>
  </r>
  <r>
    <x v="9"/>
  </r>
  <r>
    <x v="11"/>
  </r>
  <r>
    <x v="5"/>
  </r>
  <r>
    <x v="42"/>
  </r>
  <r>
    <x v="5"/>
  </r>
  <r>
    <x v="3"/>
  </r>
  <r>
    <x v="13"/>
  </r>
  <r>
    <x v="13"/>
  </r>
  <r>
    <x v="9"/>
  </r>
  <r>
    <x v="6"/>
  </r>
  <r>
    <x v="6"/>
  </r>
  <r>
    <x v="11"/>
  </r>
  <r>
    <x v="5"/>
  </r>
  <r>
    <x v="9"/>
  </r>
  <r>
    <x v="4"/>
  </r>
  <r>
    <x v="3"/>
  </r>
  <r>
    <x v="9"/>
  </r>
  <r>
    <x v="0"/>
  </r>
  <r>
    <x v="9"/>
  </r>
  <r>
    <x v="11"/>
  </r>
  <r>
    <x v="5"/>
  </r>
  <r>
    <x v="7"/>
  </r>
  <r>
    <x v="13"/>
  </r>
  <r>
    <x v="9"/>
  </r>
  <r>
    <x v="9"/>
  </r>
  <r>
    <x v="4"/>
  </r>
  <r>
    <x v="11"/>
  </r>
  <r>
    <x v="6"/>
  </r>
  <r>
    <x v="5"/>
  </r>
  <r>
    <x v="11"/>
  </r>
  <r>
    <x v="13"/>
  </r>
  <r>
    <x v="161"/>
  </r>
  <r>
    <x v="429"/>
  </r>
  <r>
    <x v="274"/>
  </r>
  <r>
    <x v="3"/>
  </r>
  <r>
    <x v="6"/>
  </r>
  <r>
    <x v="0"/>
  </r>
  <r>
    <x v="5"/>
  </r>
  <r>
    <x v="71"/>
  </r>
  <r>
    <x v="421"/>
  </r>
  <r>
    <x v="5"/>
  </r>
  <r>
    <x v="11"/>
  </r>
  <r>
    <x v="7"/>
  </r>
  <r>
    <x v="291"/>
  </r>
  <r>
    <x v="8"/>
  </r>
  <r>
    <x v="255"/>
  </r>
  <r>
    <x v="3"/>
  </r>
  <r>
    <x v="315"/>
  </r>
  <r>
    <x v="13"/>
  </r>
  <r>
    <x v="52"/>
  </r>
  <r>
    <x v="64"/>
  </r>
  <r>
    <x v="11"/>
  </r>
  <r>
    <x v="0"/>
  </r>
  <r>
    <x v="7"/>
  </r>
  <r>
    <x v="9"/>
  </r>
  <r>
    <x v="4"/>
  </r>
  <r>
    <x v="13"/>
  </r>
  <r>
    <x v="3"/>
  </r>
  <r>
    <x v="7"/>
  </r>
  <r>
    <x v="387"/>
  </r>
  <r>
    <x v="4"/>
  </r>
  <r>
    <x v="11"/>
  </r>
  <r>
    <x v="286"/>
  </r>
  <r>
    <x v="5"/>
  </r>
  <r>
    <x v="107"/>
  </r>
  <r>
    <x v="4"/>
  </r>
  <r>
    <x v="4"/>
  </r>
  <r>
    <x v="9"/>
  </r>
  <r>
    <x v="177"/>
  </r>
  <r>
    <x v="4"/>
  </r>
  <r>
    <x v="176"/>
  </r>
  <r>
    <x v="3"/>
  </r>
  <r>
    <x v="13"/>
  </r>
  <r>
    <x v="6"/>
  </r>
  <r>
    <x v="6"/>
  </r>
  <r>
    <x v="5"/>
  </r>
  <r>
    <x v="336"/>
  </r>
  <r>
    <x v="3"/>
  </r>
  <r>
    <x v="3"/>
  </r>
  <r>
    <x v="3"/>
  </r>
  <r>
    <x v="7"/>
  </r>
  <r>
    <x v="0"/>
  </r>
  <r>
    <x v="0"/>
  </r>
  <r>
    <x v="6"/>
  </r>
  <r>
    <x v="7"/>
  </r>
  <r>
    <x v="9"/>
  </r>
  <r>
    <x v="5"/>
  </r>
  <r>
    <x v="11"/>
  </r>
  <r>
    <x v="6"/>
  </r>
  <r>
    <x v="0"/>
  </r>
  <r>
    <x v="3"/>
  </r>
  <r>
    <x v="6"/>
  </r>
  <r>
    <x v="3"/>
  </r>
  <r>
    <x v="0"/>
  </r>
  <r>
    <x v="13"/>
  </r>
  <r>
    <x v="0"/>
  </r>
  <r>
    <x v="11"/>
  </r>
  <r>
    <x v="3"/>
  </r>
  <r>
    <x v="9"/>
  </r>
  <r>
    <x v="13"/>
  </r>
  <r>
    <x v="13"/>
  </r>
  <r>
    <x v="62"/>
  </r>
  <r>
    <x v="9"/>
  </r>
  <r>
    <x v="11"/>
  </r>
  <r>
    <x v="13"/>
  </r>
  <r>
    <x v="6"/>
  </r>
  <r>
    <x v="5"/>
  </r>
  <r>
    <x v="9"/>
  </r>
  <r>
    <x v="4"/>
  </r>
  <r>
    <x v="6"/>
  </r>
  <r>
    <x v="3"/>
  </r>
  <r>
    <x v="9"/>
  </r>
  <r>
    <x v="11"/>
  </r>
  <r>
    <x v="9"/>
  </r>
  <r>
    <x v="4"/>
  </r>
  <r>
    <x v="11"/>
  </r>
  <r>
    <x v="3"/>
  </r>
  <r>
    <x v="13"/>
  </r>
  <r>
    <x v="13"/>
  </r>
  <r>
    <x v="5"/>
  </r>
  <r>
    <x v="13"/>
  </r>
  <r>
    <x v="9"/>
  </r>
  <r>
    <x v="11"/>
  </r>
  <r>
    <x v="13"/>
  </r>
  <r>
    <x v="5"/>
  </r>
  <r>
    <x v="5"/>
  </r>
  <r>
    <x v="11"/>
  </r>
  <r>
    <x v="165"/>
  </r>
  <r>
    <x v="6"/>
  </r>
  <r>
    <x v="9"/>
  </r>
  <r>
    <x v="7"/>
  </r>
  <r>
    <x v="5"/>
  </r>
  <r>
    <x v="9"/>
  </r>
  <r>
    <x v="4"/>
  </r>
  <r>
    <x v="0"/>
  </r>
  <r>
    <x v="0"/>
  </r>
  <r>
    <x v="9"/>
  </r>
  <r>
    <x v="9"/>
  </r>
  <r>
    <x v="4"/>
  </r>
  <r>
    <x v="0"/>
  </r>
  <r>
    <x v="346"/>
  </r>
  <r>
    <x v="128"/>
  </r>
  <r>
    <x v="5"/>
  </r>
  <r>
    <x v="9"/>
  </r>
  <r>
    <x v="4"/>
  </r>
  <r>
    <x v="3"/>
  </r>
  <r>
    <x v="6"/>
  </r>
  <r>
    <x v="13"/>
  </r>
  <r>
    <x v="13"/>
  </r>
  <r>
    <x v="6"/>
  </r>
  <r>
    <x v="3"/>
  </r>
  <r>
    <x v="7"/>
  </r>
  <r>
    <x v="6"/>
  </r>
  <r>
    <x v="11"/>
  </r>
  <r>
    <x v="4"/>
  </r>
  <r>
    <x v="6"/>
  </r>
  <r>
    <x v="5"/>
  </r>
  <r>
    <x v="11"/>
  </r>
  <r>
    <x v="3"/>
  </r>
  <r>
    <x v="11"/>
  </r>
  <r>
    <x v="7"/>
  </r>
  <r>
    <x v="3"/>
  </r>
  <r>
    <x v="4"/>
  </r>
  <r>
    <x v="9"/>
  </r>
  <r>
    <x v="3"/>
  </r>
  <r>
    <x v="13"/>
  </r>
  <r>
    <x v="5"/>
  </r>
  <r>
    <x v="3"/>
  </r>
  <r>
    <x v="6"/>
  </r>
  <r>
    <x v="357"/>
  </r>
  <r>
    <x v="3"/>
  </r>
  <r>
    <x v="5"/>
  </r>
  <r>
    <x v="5"/>
  </r>
  <r>
    <x v="162"/>
  </r>
  <r>
    <x v="314"/>
  </r>
  <r>
    <x v="433"/>
  </r>
  <r>
    <x v="7"/>
  </r>
  <r>
    <x v="142"/>
  </r>
  <r>
    <x v="0"/>
  </r>
  <r>
    <x v="14"/>
  </r>
  <r>
    <x v="309"/>
  </r>
  <r>
    <x v="13"/>
  </r>
  <r>
    <x v="13"/>
  </r>
  <r>
    <x v="25"/>
  </r>
  <r>
    <x v="0"/>
  </r>
  <r>
    <x v="3"/>
  </r>
  <r>
    <x v="11"/>
  </r>
  <r>
    <x v="243"/>
  </r>
  <r>
    <x v="9"/>
  </r>
  <r>
    <x v="7"/>
  </r>
  <r>
    <x v="3"/>
  </r>
  <r>
    <x v="6"/>
  </r>
  <r>
    <x v="3"/>
  </r>
  <r>
    <x v="5"/>
  </r>
  <r>
    <x v="7"/>
  </r>
  <r>
    <x v="6"/>
  </r>
  <r>
    <x v="397"/>
  </r>
  <r>
    <x v="9"/>
  </r>
  <r>
    <x v="11"/>
  </r>
  <r>
    <x v="5"/>
  </r>
  <r>
    <x v="6"/>
  </r>
  <r>
    <x v="4"/>
  </r>
  <r>
    <x v="5"/>
  </r>
  <r>
    <x v="13"/>
  </r>
  <r>
    <x v="11"/>
  </r>
  <r>
    <x v="3"/>
  </r>
  <r>
    <x v="13"/>
  </r>
  <r>
    <x v="5"/>
  </r>
  <r>
    <x v="11"/>
  </r>
  <r>
    <x v="7"/>
  </r>
  <r>
    <x v="11"/>
  </r>
  <r>
    <x v="5"/>
  </r>
  <r>
    <x v="13"/>
  </r>
  <r>
    <x v="7"/>
  </r>
  <r>
    <x v="13"/>
  </r>
  <r>
    <x v="0"/>
  </r>
  <r>
    <x v="11"/>
  </r>
  <r>
    <x v="0"/>
  </r>
  <r>
    <x v="4"/>
  </r>
  <r>
    <x v="4"/>
  </r>
  <r>
    <x v="5"/>
  </r>
  <r>
    <x v="9"/>
  </r>
  <r>
    <x v="13"/>
  </r>
  <r>
    <x v="11"/>
  </r>
  <r>
    <x v="261"/>
  </r>
  <r>
    <x v="11"/>
  </r>
  <r>
    <x v="13"/>
  </r>
  <r>
    <x v="0"/>
  </r>
  <r>
    <x v="386"/>
  </r>
  <r>
    <x v="0"/>
  </r>
  <r>
    <x v="90"/>
  </r>
  <r>
    <x v="3"/>
  </r>
  <r>
    <x v="5"/>
  </r>
  <r>
    <x v="9"/>
  </r>
  <r>
    <x v="224"/>
  </r>
  <r>
    <x v="6"/>
  </r>
  <r>
    <x v="11"/>
  </r>
  <r>
    <x v="7"/>
  </r>
  <r>
    <x v="9"/>
  </r>
  <r>
    <x v="6"/>
  </r>
  <r>
    <x v="4"/>
  </r>
  <r>
    <x v="7"/>
  </r>
  <r>
    <x v="13"/>
  </r>
  <r>
    <x v="5"/>
  </r>
  <r>
    <x v="5"/>
  </r>
  <r>
    <x v="11"/>
  </r>
  <r>
    <x v="13"/>
  </r>
  <r>
    <x v="293"/>
  </r>
  <r>
    <x v="9"/>
  </r>
  <r>
    <x v="9"/>
  </r>
  <r>
    <x v="7"/>
  </r>
  <r>
    <x v="199"/>
  </r>
  <r>
    <x v="3"/>
  </r>
  <r>
    <x v="0"/>
  </r>
  <r>
    <x v="0"/>
  </r>
  <r>
    <x v="11"/>
  </r>
  <r>
    <x v="4"/>
  </r>
  <r>
    <x v="7"/>
  </r>
  <r>
    <x v="11"/>
  </r>
  <r>
    <x v="0"/>
  </r>
  <r>
    <x v="0"/>
  </r>
  <r>
    <x v="0"/>
  </r>
  <r>
    <x v="13"/>
  </r>
  <r>
    <x v="13"/>
  </r>
  <r>
    <x v="270"/>
  </r>
  <r>
    <x v="0"/>
  </r>
  <r>
    <x v="11"/>
  </r>
  <r>
    <x v="0"/>
  </r>
  <r>
    <x v="316"/>
  </r>
  <r>
    <x v="5"/>
  </r>
  <r>
    <x v="4"/>
  </r>
  <r>
    <x v="11"/>
  </r>
  <r>
    <x v="6"/>
  </r>
  <r>
    <x v="190"/>
  </r>
  <r>
    <x v="5"/>
  </r>
  <r>
    <x v="6"/>
  </r>
  <r>
    <x v="9"/>
  </r>
  <r>
    <x v="6"/>
  </r>
  <r>
    <x v="6"/>
  </r>
  <r>
    <x v="169"/>
  </r>
  <r>
    <x v="13"/>
  </r>
  <r>
    <x v="5"/>
  </r>
  <r>
    <x v="3"/>
  </r>
  <r>
    <x v="3"/>
  </r>
  <r>
    <x v="17"/>
  </r>
  <r>
    <x v="6"/>
  </r>
  <r>
    <x v="0"/>
  </r>
  <r>
    <x v="13"/>
  </r>
  <r>
    <x v="13"/>
  </r>
  <r>
    <x v="11"/>
  </r>
  <r>
    <x v="307"/>
  </r>
  <r>
    <x v="11"/>
  </r>
  <r>
    <x v="6"/>
  </r>
  <r>
    <x v="4"/>
  </r>
  <r>
    <x v="13"/>
  </r>
  <r>
    <x v="11"/>
  </r>
  <r>
    <x v="13"/>
  </r>
  <r>
    <x v="9"/>
  </r>
  <r>
    <x v="6"/>
  </r>
  <r>
    <x v="0"/>
  </r>
  <r>
    <x v="398"/>
  </r>
  <r>
    <x v="7"/>
  </r>
  <r>
    <x v="109"/>
  </r>
  <r>
    <x v="0"/>
  </r>
  <r>
    <x v="6"/>
  </r>
  <r>
    <x v="253"/>
  </r>
  <r>
    <x v="4"/>
  </r>
  <r>
    <x v="13"/>
  </r>
  <r>
    <x v="429"/>
  </r>
  <r>
    <x v="117"/>
  </r>
  <r>
    <x v="13"/>
  </r>
  <r>
    <x v="422"/>
  </r>
  <r>
    <x v="0"/>
  </r>
  <r>
    <x v="3"/>
  </r>
  <r>
    <x v="0"/>
  </r>
  <r>
    <x v="4"/>
  </r>
  <r>
    <x v="4"/>
  </r>
  <r>
    <x v="7"/>
  </r>
  <r>
    <x v="7"/>
  </r>
  <r>
    <x v="3"/>
  </r>
  <r>
    <x v="7"/>
  </r>
  <r>
    <x v="11"/>
  </r>
  <r>
    <x v="50"/>
  </r>
  <r>
    <x v="5"/>
  </r>
  <r>
    <x v="102"/>
  </r>
  <r>
    <x v="11"/>
  </r>
  <r>
    <x v="9"/>
  </r>
  <r>
    <x v="9"/>
  </r>
  <r>
    <x v="5"/>
  </r>
  <r>
    <x v="7"/>
  </r>
  <r>
    <x v="4"/>
  </r>
  <r>
    <x v="13"/>
  </r>
  <r>
    <x v="9"/>
  </r>
  <r>
    <x v="13"/>
  </r>
  <r>
    <x v="6"/>
  </r>
  <r>
    <x v="5"/>
  </r>
  <r>
    <x v="262"/>
  </r>
  <r>
    <x v="7"/>
  </r>
  <r>
    <x v="6"/>
  </r>
  <r>
    <x v="11"/>
  </r>
  <r>
    <x v="5"/>
  </r>
  <r>
    <x v="9"/>
  </r>
  <r>
    <x v="3"/>
  </r>
  <r>
    <x v="5"/>
  </r>
  <r>
    <x v="0"/>
  </r>
  <r>
    <x v="278"/>
  </r>
  <r>
    <x v="4"/>
  </r>
  <r>
    <x v="4"/>
  </r>
  <r>
    <x v="3"/>
  </r>
  <r>
    <x v="7"/>
  </r>
  <r>
    <x v="11"/>
  </r>
  <r>
    <x v="13"/>
  </r>
  <r>
    <x v="365"/>
  </r>
  <r>
    <x v="13"/>
  </r>
  <r>
    <x v="6"/>
  </r>
  <r>
    <x v="4"/>
  </r>
  <r>
    <x v="56"/>
  </r>
  <r>
    <x v="284"/>
  </r>
  <r>
    <x v="0"/>
  </r>
  <r>
    <x v="244"/>
  </r>
  <r>
    <x v="9"/>
  </r>
  <r>
    <x v="13"/>
  </r>
  <r>
    <x v="5"/>
  </r>
  <r>
    <x v="55"/>
  </r>
  <r>
    <x v="0"/>
  </r>
  <r>
    <x v="13"/>
  </r>
  <r>
    <x v="11"/>
  </r>
  <r>
    <x v="13"/>
  </r>
  <r>
    <x v="356"/>
  </r>
  <r>
    <x v="398"/>
  </r>
  <r>
    <x v="11"/>
  </r>
  <r>
    <x v="5"/>
  </r>
  <r>
    <x v="4"/>
  </r>
  <r>
    <x v="7"/>
  </r>
  <r>
    <x v="11"/>
  </r>
  <r>
    <x v="5"/>
  </r>
  <r>
    <x v="4"/>
  </r>
  <r>
    <x v="9"/>
  </r>
  <r>
    <x v="13"/>
  </r>
  <r>
    <x v="5"/>
  </r>
  <r>
    <x v="6"/>
  </r>
  <r>
    <x v="5"/>
  </r>
  <r>
    <x v="379"/>
  </r>
  <r>
    <x v="5"/>
  </r>
  <r>
    <x v="9"/>
  </r>
  <r>
    <x v="9"/>
  </r>
  <r>
    <x v="41"/>
  </r>
  <r>
    <x v="6"/>
  </r>
  <r>
    <x v="13"/>
  </r>
  <r>
    <x v="13"/>
  </r>
  <r>
    <x v="9"/>
  </r>
  <r>
    <x v="3"/>
  </r>
  <r>
    <x v="53"/>
  </r>
  <r>
    <x v="4"/>
  </r>
  <r>
    <x v="384"/>
  </r>
  <r>
    <x v="6"/>
  </r>
  <r>
    <x v="348"/>
  </r>
  <r>
    <x v="29"/>
  </r>
  <r>
    <x v="13"/>
  </r>
  <r>
    <x v="305"/>
  </r>
  <r>
    <x v="7"/>
  </r>
  <r>
    <x v="9"/>
  </r>
  <r>
    <x v="199"/>
  </r>
  <r>
    <x v="7"/>
  </r>
  <r>
    <x v="9"/>
  </r>
  <r>
    <x v="9"/>
  </r>
  <r>
    <x v="103"/>
  </r>
  <r>
    <x v="7"/>
  </r>
  <r>
    <x v="281"/>
  </r>
  <r>
    <x v="5"/>
  </r>
  <r>
    <x v="6"/>
  </r>
  <r>
    <x v="11"/>
  </r>
  <r>
    <x v="3"/>
  </r>
  <r>
    <x v="269"/>
  </r>
  <r>
    <x v="11"/>
  </r>
  <r>
    <x v="11"/>
  </r>
  <r>
    <x v="11"/>
  </r>
  <r>
    <x v="7"/>
  </r>
  <r>
    <x v="284"/>
  </r>
  <r>
    <x v="0"/>
  </r>
  <r>
    <x v="11"/>
  </r>
  <r>
    <x v="13"/>
  </r>
  <r>
    <x v="139"/>
  </r>
  <r>
    <x v="11"/>
  </r>
  <r>
    <x v="63"/>
  </r>
  <r>
    <x v="5"/>
  </r>
  <r>
    <x v="13"/>
  </r>
  <r>
    <x v="9"/>
  </r>
  <r>
    <x v="11"/>
  </r>
  <r>
    <x v="7"/>
  </r>
  <r>
    <x v="408"/>
  </r>
  <r>
    <x v="0"/>
  </r>
  <r>
    <x v="121"/>
  </r>
  <r>
    <x v="13"/>
  </r>
  <r>
    <x v="4"/>
  </r>
  <r>
    <x v="292"/>
  </r>
  <r>
    <x v="11"/>
  </r>
  <r>
    <x v="6"/>
  </r>
  <r>
    <x v="103"/>
  </r>
  <r>
    <x v="404"/>
  </r>
  <r>
    <x v="5"/>
  </r>
  <r>
    <x v="7"/>
  </r>
  <r>
    <x v="7"/>
  </r>
  <r>
    <x v="287"/>
  </r>
  <r>
    <x v="11"/>
  </r>
  <r>
    <x v="3"/>
  </r>
  <r>
    <x v="0"/>
  </r>
  <r>
    <x v="11"/>
  </r>
  <r>
    <x v="11"/>
  </r>
  <r>
    <x v="6"/>
  </r>
  <r>
    <x v="0"/>
  </r>
  <r>
    <x v="66"/>
  </r>
  <r>
    <x v="6"/>
  </r>
  <r>
    <x v="3"/>
  </r>
  <r>
    <x v="4"/>
  </r>
  <r>
    <x v="11"/>
  </r>
  <r>
    <x v="11"/>
  </r>
  <r>
    <x v="225"/>
  </r>
  <r>
    <x v="5"/>
  </r>
  <r>
    <x v="11"/>
  </r>
  <r>
    <x v="56"/>
  </r>
  <r>
    <x v="6"/>
  </r>
  <r>
    <x v="7"/>
  </r>
  <r>
    <x v="13"/>
  </r>
  <r>
    <x v="5"/>
  </r>
  <r>
    <x v="6"/>
  </r>
  <r>
    <x v="15"/>
  </r>
  <r>
    <x v="7"/>
  </r>
  <r>
    <x v="0"/>
  </r>
  <r>
    <x v="96"/>
  </r>
  <r>
    <x v="9"/>
  </r>
  <r>
    <x v="6"/>
  </r>
  <r>
    <x v="4"/>
  </r>
  <r>
    <x v="6"/>
  </r>
  <r>
    <x v="3"/>
  </r>
  <r>
    <x v="7"/>
  </r>
  <r>
    <x v="3"/>
  </r>
  <r>
    <x v="4"/>
  </r>
  <r>
    <x v="3"/>
  </r>
  <r>
    <x v="5"/>
  </r>
  <r>
    <x v="11"/>
  </r>
  <r>
    <x v="7"/>
  </r>
  <r>
    <x v="4"/>
  </r>
  <r>
    <x v="283"/>
  </r>
  <r>
    <x v="13"/>
  </r>
  <r>
    <x v="13"/>
  </r>
  <r>
    <x v="3"/>
  </r>
  <r>
    <x v="151"/>
  </r>
  <r>
    <x v="356"/>
  </r>
  <r>
    <x v="3"/>
  </r>
  <r>
    <x v="6"/>
  </r>
  <r>
    <x v="4"/>
  </r>
  <r>
    <x v="0"/>
  </r>
  <r>
    <x v="4"/>
  </r>
  <r>
    <x v="0"/>
  </r>
  <r>
    <x v="7"/>
  </r>
  <r>
    <x v="0"/>
  </r>
  <r>
    <x v="11"/>
  </r>
  <r>
    <x v="5"/>
  </r>
  <r>
    <x v="0"/>
  </r>
  <r>
    <x v="0"/>
  </r>
  <r>
    <x v="13"/>
  </r>
  <r>
    <x v="5"/>
  </r>
  <r>
    <x v="11"/>
  </r>
  <r>
    <x v="9"/>
  </r>
  <r>
    <x v="6"/>
  </r>
  <r>
    <x v="13"/>
  </r>
  <r>
    <x v="0"/>
  </r>
  <r>
    <x v="4"/>
  </r>
  <r>
    <x v="4"/>
  </r>
  <r>
    <x v="0"/>
  </r>
  <r>
    <x v="13"/>
  </r>
  <r>
    <x v="5"/>
  </r>
  <r>
    <x v="13"/>
  </r>
  <r>
    <x v="9"/>
  </r>
  <r>
    <x v="226"/>
  </r>
  <r>
    <x v="7"/>
  </r>
  <r>
    <x v="410"/>
  </r>
  <r>
    <x v="5"/>
  </r>
  <r>
    <x v="3"/>
  </r>
  <r>
    <x v="20"/>
  </r>
  <r>
    <x v="86"/>
  </r>
  <r>
    <x v="339"/>
  </r>
  <r>
    <x v="5"/>
  </r>
  <r>
    <x v="78"/>
  </r>
  <r>
    <x v="4"/>
  </r>
  <r>
    <x v="9"/>
  </r>
  <r>
    <x v="11"/>
  </r>
  <r>
    <x v="13"/>
  </r>
  <r>
    <x v="6"/>
  </r>
  <r>
    <x v="6"/>
  </r>
  <r>
    <x v="3"/>
  </r>
  <r>
    <x v="4"/>
  </r>
  <r>
    <x v="4"/>
  </r>
  <r>
    <x v="9"/>
  </r>
  <r>
    <x v="4"/>
  </r>
  <r>
    <x v="4"/>
  </r>
  <r>
    <x v="9"/>
  </r>
  <r>
    <x v="13"/>
  </r>
  <r>
    <x v="11"/>
  </r>
  <r>
    <x v="0"/>
  </r>
  <r>
    <x v="13"/>
  </r>
  <r>
    <x v="0"/>
  </r>
  <r>
    <x v="7"/>
  </r>
  <r>
    <x v="3"/>
  </r>
  <r>
    <x v="3"/>
  </r>
  <r>
    <x v="6"/>
  </r>
  <r>
    <x v="9"/>
  </r>
  <r>
    <x v="88"/>
  </r>
  <r>
    <x v="9"/>
  </r>
  <r>
    <x v="0"/>
  </r>
  <r>
    <x v="11"/>
  </r>
  <r>
    <x v="9"/>
  </r>
  <r>
    <x v="436"/>
  </r>
  <r>
    <x v="247"/>
  </r>
  <r>
    <x v="6"/>
  </r>
  <r>
    <x v="9"/>
  </r>
  <r>
    <x v="3"/>
  </r>
  <r>
    <x v="0"/>
  </r>
  <r>
    <x v="11"/>
  </r>
  <r>
    <x v="0"/>
  </r>
  <r>
    <x v="11"/>
  </r>
  <r>
    <x v="0"/>
  </r>
  <r>
    <x v="13"/>
  </r>
  <r>
    <x v="9"/>
  </r>
  <r>
    <x v="7"/>
  </r>
  <r>
    <x v="5"/>
  </r>
  <r>
    <x v="7"/>
  </r>
  <r>
    <x v="6"/>
  </r>
  <r>
    <x v="6"/>
  </r>
  <r>
    <x v="6"/>
  </r>
  <r>
    <x v="3"/>
  </r>
  <r>
    <x v="11"/>
  </r>
  <r>
    <x v="6"/>
  </r>
  <r>
    <x v="13"/>
  </r>
  <r>
    <x v="5"/>
  </r>
  <r>
    <x v="0"/>
  </r>
  <r>
    <x v="3"/>
  </r>
  <r>
    <x v="9"/>
  </r>
  <r>
    <x v="3"/>
  </r>
  <r>
    <x v="6"/>
  </r>
  <r>
    <x v="5"/>
  </r>
  <r>
    <x v="408"/>
  </r>
  <r>
    <x v="11"/>
  </r>
  <r>
    <x v="0"/>
  </r>
  <r>
    <x v="4"/>
  </r>
  <r>
    <x v="335"/>
  </r>
  <r>
    <x v="4"/>
  </r>
  <r>
    <x v="7"/>
  </r>
  <r>
    <x v="5"/>
  </r>
  <r>
    <x v="3"/>
  </r>
  <r>
    <x v="5"/>
  </r>
  <r>
    <x v="5"/>
  </r>
  <r>
    <x v="6"/>
  </r>
  <r>
    <x v="4"/>
  </r>
  <r>
    <x v="208"/>
  </r>
  <r>
    <x v="3"/>
  </r>
  <r>
    <x v="3"/>
  </r>
  <r>
    <x v="370"/>
  </r>
  <r>
    <x v="13"/>
  </r>
  <r>
    <x v="171"/>
  </r>
  <r>
    <x v="5"/>
  </r>
  <r>
    <x v="9"/>
  </r>
  <r>
    <x v="4"/>
  </r>
  <r>
    <x v="9"/>
  </r>
  <r>
    <x v="4"/>
  </r>
  <r>
    <x v="0"/>
  </r>
  <r>
    <x v="4"/>
  </r>
  <r>
    <x v="4"/>
  </r>
  <r>
    <x v="5"/>
  </r>
  <r>
    <x v="9"/>
  </r>
  <r>
    <x v="7"/>
  </r>
  <r>
    <x v="11"/>
  </r>
  <r>
    <x v="9"/>
  </r>
  <r>
    <x v="3"/>
  </r>
  <r>
    <x v="6"/>
  </r>
  <r>
    <x v="11"/>
  </r>
  <r>
    <x v="166"/>
  </r>
  <r>
    <x v="209"/>
  </r>
  <r>
    <x v="234"/>
  </r>
  <r>
    <x v="49"/>
  </r>
  <r>
    <x v="0"/>
  </r>
  <r>
    <x v="7"/>
  </r>
  <r>
    <x v="171"/>
  </r>
  <r>
    <x v="5"/>
  </r>
  <r>
    <x v="6"/>
  </r>
  <r>
    <x v="0"/>
  </r>
  <r>
    <x v="286"/>
  </r>
  <r>
    <x v="4"/>
  </r>
  <r>
    <x v="11"/>
  </r>
  <r>
    <x v="216"/>
  </r>
  <r>
    <x v="4"/>
  </r>
  <r>
    <x v="13"/>
  </r>
  <r>
    <x v="0"/>
  </r>
  <r>
    <x v="5"/>
  </r>
  <r>
    <x v="13"/>
  </r>
  <r>
    <x v="0"/>
  </r>
  <r>
    <x v="4"/>
  </r>
  <r>
    <x v="128"/>
  </r>
  <r>
    <x v="13"/>
  </r>
  <r>
    <x v="5"/>
  </r>
  <r>
    <x v="6"/>
  </r>
  <r>
    <x v="6"/>
  </r>
  <r>
    <x v="11"/>
  </r>
  <r>
    <x v="9"/>
  </r>
  <r>
    <x v="151"/>
  </r>
  <r>
    <x v="3"/>
  </r>
  <r>
    <x v="6"/>
  </r>
  <r>
    <x v="6"/>
  </r>
  <r>
    <x v="9"/>
  </r>
  <r>
    <x v="11"/>
  </r>
  <r>
    <x v="0"/>
  </r>
  <r>
    <x v="13"/>
  </r>
  <r>
    <x v="9"/>
  </r>
  <r>
    <x v="282"/>
  </r>
  <r>
    <x v="3"/>
  </r>
  <r>
    <x v="13"/>
  </r>
  <r>
    <x v="4"/>
  </r>
  <r>
    <x v="3"/>
  </r>
  <r>
    <x v="5"/>
  </r>
  <r>
    <x v="4"/>
  </r>
  <r>
    <x v="280"/>
  </r>
  <r>
    <x v="255"/>
  </r>
  <r>
    <x v="11"/>
  </r>
  <r>
    <x v="3"/>
  </r>
  <r>
    <x v="3"/>
  </r>
  <r>
    <x v="5"/>
  </r>
  <r>
    <x v="11"/>
  </r>
  <r>
    <x v="5"/>
  </r>
  <r>
    <x v="9"/>
  </r>
  <r>
    <x v="0"/>
  </r>
  <r>
    <x v="5"/>
  </r>
  <r>
    <x v="3"/>
  </r>
  <r>
    <x v="212"/>
  </r>
  <r>
    <x v="0"/>
  </r>
  <r>
    <x v="0"/>
  </r>
  <r>
    <x v="352"/>
  </r>
  <r>
    <x v="50"/>
  </r>
  <r>
    <x v="11"/>
  </r>
  <r>
    <x v="4"/>
  </r>
  <r>
    <x v="143"/>
  </r>
  <r>
    <x v="0"/>
  </r>
  <r>
    <x v="202"/>
  </r>
  <r>
    <x v="7"/>
  </r>
  <r>
    <x v="251"/>
  </r>
  <r>
    <x v="11"/>
  </r>
  <r>
    <x v="7"/>
  </r>
  <r>
    <x v="7"/>
  </r>
  <r>
    <x v="11"/>
  </r>
  <r>
    <x v="9"/>
  </r>
  <r>
    <x v="11"/>
  </r>
  <r>
    <x v="51"/>
  </r>
  <r>
    <x v="11"/>
  </r>
  <r>
    <x v="9"/>
  </r>
  <r>
    <x v="3"/>
  </r>
  <r>
    <x v="32"/>
  </r>
  <r>
    <x v="109"/>
  </r>
  <r>
    <x v="9"/>
  </r>
  <r>
    <x v="3"/>
  </r>
  <r>
    <x v="7"/>
  </r>
  <r>
    <x v="263"/>
  </r>
  <r>
    <x v="11"/>
  </r>
  <r>
    <x v="130"/>
  </r>
  <r>
    <x v="4"/>
  </r>
  <r>
    <x v="11"/>
  </r>
  <r>
    <x v="11"/>
  </r>
  <r>
    <x v="404"/>
  </r>
  <r>
    <x v="11"/>
  </r>
  <r>
    <x v="172"/>
  </r>
  <r>
    <x v="37"/>
  </r>
  <r>
    <x v="5"/>
  </r>
  <r>
    <x v="9"/>
  </r>
  <r>
    <x v="11"/>
  </r>
  <r>
    <x v="122"/>
  </r>
  <r>
    <x v="13"/>
  </r>
  <r>
    <x v="3"/>
  </r>
  <r>
    <x v="5"/>
  </r>
  <r>
    <x v="0"/>
  </r>
  <r>
    <x v="13"/>
  </r>
  <r>
    <x v="5"/>
  </r>
  <r>
    <x v="13"/>
  </r>
  <r>
    <x v="6"/>
  </r>
  <r>
    <x v="5"/>
  </r>
  <r>
    <x v="6"/>
  </r>
  <r>
    <x v="13"/>
  </r>
  <r>
    <x v="245"/>
  </r>
  <r>
    <x v="7"/>
  </r>
  <r>
    <x v="0"/>
  </r>
  <r>
    <x v="0"/>
  </r>
  <r>
    <x v="9"/>
  </r>
  <r>
    <x v="7"/>
  </r>
  <r>
    <x v="13"/>
  </r>
  <r>
    <x v="4"/>
  </r>
  <r>
    <x v="9"/>
  </r>
  <r>
    <x v="416"/>
  </r>
  <r>
    <x v="11"/>
  </r>
  <r>
    <x v="6"/>
  </r>
  <r>
    <x v="265"/>
  </r>
  <r>
    <x v="9"/>
  </r>
  <r>
    <x v="6"/>
  </r>
  <r>
    <x v="7"/>
  </r>
  <r>
    <x v="3"/>
  </r>
  <r>
    <x v="6"/>
  </r>
  <r>
    <x v="0"/>
  </r>
  <r>
    <x v="9"/>
  </r>
  <r>
    <x v="125"/>
  </r>
  <r>
    <x v="163"/>
  </r>
  <r>
    <x v="3"/>
  </r>
  <r>
    <x v="0"/>
  </r>
  <r>
    <x v="3"/>
  </r>
  <r>
    <x v="13"/>
  </r>
  <r>
    <x v="9"/>
  </r>
  <r>
    <x v="4"/>
  </r>
  <r>
    <x v="13"/>
  </r>
  <r>
    <x v="0"/>
  </r>
  <r>
    <x v="11"/>
  </r>
  <r>
    <x v="363"/>
  </r>
  <r>
    <x v="4"/>
  </r>
  <r>
    <x v="13"/>
  </r>
  <r>
    <x v="98"/>
  </r>
  <r>
    <x v="6"/>
  </r>
  <r>
    <x v="416"/>
  </r>
  <r>
    <x v="6"/>
  </r>
  <r>
    <x v="9"/>
  </r>
  <r>
    <x v="6"/>
  </r>
  <r>
    <x v="135"/>
  </r>
  <r>
    <x v="5"/>
  </r>
  <r>
    <x v="113"/>
  </r>
  <r>
    <x v="3"/>
  </r>
  <r>
    <x v="5"/>
  </r>
  <r>
    <x v="6"/>
  </r>
  <r>
    <x v="13"/>
  </r>
  <r>
    <x v="5"/>
  </r>
  <r>
    <x v="0"/>
  </r>
  <r>
    <x v="0"/>
  </r>
  <r>
    <x v="6"/>
  </r>
  <r>
    <x v="11"/>
  </r>
  <r>
    <x v="122"/>
  </r>
  <r>
    <x v="27"/>
  </r>
  <r>
    <x v="42"/>
  </r>
  <r>
    <x v="311"/>
  </r>
  <r>
    <x v="4"/>
  </r>
  <r>
    <x v="5"/>
  </r>
  <r>
    <x v="11"/>
  </r>
  <r>
    <x v="0"/>
  </r>
  <r>
    <x v="150"/>
  </r>
  <r>
    <x v="6"/>
  </r>
  <r>
    <x v="13"/>
  </r>
  <r>
    <x v="11"/>
  </r>
  <r>
    <x v="6"/>
  </r>
  <r>
    <x v="3"/>
  </r>
  <r>
    <x v="5"/>
  </r>
  <r>
    <x v="4"/>
  </r>
  <r>
    <x v="13"/>
  </r>
  <r>
    <x v="7"/>
  </r>
  <r>
    <x v="354"/>
  </r>
  <r>
    <x v="3"/>
  </r>
  <r>
    <x v="3"/>
  </r>
  <r>
    <x v="13"/>
  </r>
  <r>
    <x v="13"/>
  </r>
  <r>
    <x v="4"/>
  </r>
  <r>
    <x v="5"/>
  </r>
  <r>
    <x v="0"/>
  </r>
  <r>
    <x v="11"/>
  </r>
  <r>
    <x v="11"/>
  </r>
  <r>
    <x v="180"/>
  </r>
  <r>
    <x v="11"/>
  </r>
  <r>
    <x v="4"/>
  </r>
  <r>
    <x v="428"/>
  </r>
  <r>
    <x v="13"/>
  </r>
  <r>
    <x v="13"/>
  </r>
  <r>
    <x v="5"/>
  </r>
  <r>
    <x v="281"/>
  </r>
  <r>
    <x v="5"/>
  </r>
  <r>
    <x v="6"/>
  </r>
  <r>
    <x v="4"/>
  </r>
  <r>
    <x v="7"/>
  </r>
  <r>
    <x v="0"/>
  </r>
  <r>
    <x v="13"/>
  </r>
  <r>
    <x v="3"/>
  </r>
  <r>
    <x v="175"/>
  </r>
  <r>
    <x v="3"/>
  </r>
  <r>
    <x v="11"/>
  </r>
  <r>
    <x v="5"/>
  </r>
  <r>
    <x v="3"/>
  </r>
  <r>
    <x v="5"/>
  </r>
  <r>
    <x v="182"/>
  </r>
  <r>
    <x v="11"/>
  </r>
  <r>
    <x v="76"/>
  </r>
  <r>
    <x v="3"/>
  </r>
  <r>
    <x v="11"/>
  </r>
  <r>
    <x v="7"/>
  </r>
  <r>
    <x v="7"/>
  </r>
  <r>
    <x v="6"/>
  </r>
  <r>
    <x v="5"/>
  </r>
  <r>
    <x v="11"/>
  </r>
  <r>
    <x v="5"/>
  </r>
  <r>
    <x v="5"/>
  </r>
  <r>
    <x v="6"/>
  </r>
  <r>
    <x v="273"/>
  </r>
  <r>
    <x v="361"/>
  </r>
  <r>
    <x v="7"/>
  </r>
  <r>
    <x v="146"/>
  </r>
  <r>
    <x v="223"/>
  </r>
  <r>
    <x v="229"/>
  </r>
  <r>
    <x v="6"/>
  </r>
  <r>
    <x v="3"/>
  </r>
  <r>
    <x v="13"/>
  </r>
  <r>
    <x v="426"/>
  </r>
  <r>
    <x v="3"/>
  </r>
  <r>
    <x v="13"/>
  </r>
  <r>
    <x v="13"/>
  </r>
  <r>
    <x v="11"/>
  </r>
  <r>
    <x v="7"/>
  </r>
  <r>
    <x v="7"/>
  </r>
  <r>
    <x v="13"/>
  </r>
  <r>
    <x v="7"/>
  </r>
  <r>
    <x v="11"/>
  </r>
  <r>
    <x v="6"/>
  </r>
  <r>
    <x v="9"/>
  </r>
  <r>
    <x v="68"/>
  </r>
  <r>
    <x v="4"/>
  </r>
  <r>
    <x v="11"/>
  </r>
  <r>
    <x v="13"/>
  </r>
  <r>
    <x v="13"/>
  </r>
  <r>
    <x v="11"/>
  </r>
  <r>
    <x v="332"/>
  </r>
  <r>
    <x v="7"/>
  </r>
  <r>
    <x v="7"/>
  </r>
  <r>
    <x v="9"/>
  </r>
  <r>
    <x v="5"/>
  </r>
  <r>
    <x v="9"/>
  </r>
  <r>
    <x v="13"/>
  </r>
  <r>
    <x v="381"/>
  </r>
  <r>
    <x v="3"/>
  </r>
  <r>
    <x v="6"/>
  </r>
  <r>
    <x v="0"/>
  </r>
  <r>
    <x v="6"/>
  </r>
  <r>
    <x v="31"/>
  </r>
  <r>
    <x v="13"/>
  </r>
  <r>
    <x v="13"/>
  </r>
  <r>
    <x v="6"/>
  </r>
  <r>
    <x v="0"/>
  </r>
  <r>
    <x v="7"/>
  </r>
  <r>
    <x v="13"/>
  </r>
  <r>
    <x v="3"/>
  </r>
  <r>
    <x v="11"/>
  </r>
  <r>
    <x v="13"/>
  </r>
  <r>
    <x v="7"/>
  </r>
  <r>
    <x v="102"/>
  </r>
  <r>
    <x v="131"/>
  </r>
  <r>
    <x v="327"/>
  </r>
  <r>
    <x v="0"/>
  </r>
  <r>
    <x v="3"/>
  </r>
  <r>
    <x v="0"/>
  </r>
  <r>
    <x v="5"/>
  </r>
  <r>
    <x v="416"/>
  </r>
  <r>
    <x v="120"/>
  </r>
  <r>
    <x v="6"/>
  </r>
  <r>
    <x v="4"/>
  </r>
  <r>
    <x v="4"/>
  </r>
  <r>
    <x v="3"/>
  </r>
  <r>
    <x v="6"/>
  </r>
  <r>
    <x v="9"/>
  </r>
  <r>
    <x v="4"/>
  </r>
  <r>
    <x v="6"/>
  </r>
  <r>
    <x v="4"/>
  </r>
  <r>
    <x v="3"/>
  </r>
  <r>
    <x v="3"/>
  </r>
  <r>
    <x v="6"/>
  </r>
  <r>
    <x v="13"/>
  </r>
  <r>
    <x v="143"/>
  </r>
  <r>
    <x v="4"/>
  </r>
  <r>
    <x v="13"/>
  </r>
  <r>
    <x v="9"/>
  </r>
  <r>
    <x v="393"/>
  </r>
  <r>
    <x v="11"/>
  </r>
  <r>
    <x v="3"/>
  </r>
  <r>
    <x v="5"/>
  </r>
  <r>
    <x v="13"/>
  </r>
  <r>
    <x v="322"/>
  </r>
  <r>
    <x v="5"/>
  </r>
  <r>
    <x v="4"/>
  </r>
  <r>
    <x v="305"/>
  </r>
  <r>
    <x v="11"/>
  </r>
  <r>
    <x v="3"/>
  </r>
  <r>
    <x v="7"/>
  </r>
  <r>
    <x v="6"/>
  </r>
  <r>
    <x v="9"/>
  </r>
  <r>
    <x v="7"/>
  </r>
  <r>
    <x v="5"/>
  </r>
  <r>
    <x v="234"/>
  </r>
  <r>
    <x v="11"/>
  </r>
  <r>
    <x v="13"/>
  </r>
  <r>
    <x v="231"/>
  </r>
  <r>
    <x v="5"/>
  </r>
  <r>
    <x v="4"/>
  </r>
  <r>
    <x v="56"/>
  </r>
  <r>
    <x v="11"/>
  </r>
  <r>
    <x v="5"/>
  </r>
  <r>
    <x v="13"/>
  </r>
  <r>
    <x v="4"/>
  </r>
  <r>
    <x v="13"/>
  </r>
  <r>
    <x v="5"/>
  </r>
  <r>
    <x v="13"/>
  </r>
  <r>
    <x v="13"/>
  </r>
  <r>
    <x v="4"/>
  </r>
  <r>
    <x v="9"/>
  </r>
  <r>
    <x v="5"/>
  </r>
  <r>
    <x v="105"/>
  </r>
  <r>
    <x v="3"/>
  </r>
  <r>
    <x v="47"/>
  </r>
  <r>
    <x v="9"/>
  </r>
  <r>
    <x v="5"/>
  </r>
  <r>
    <x v="9"/>
  </r>
  <r>
    <x v="0"/>
  </r>
  <r>
    <x v="13"/>
  </r>
  <r>
    <x v="9"/>
  </r>
  <r>
    <x v="322"/>
  </r>
  <r>
    <x v="3"/>
  </r>
  <r>
    <x v="156"/>
  </r>
  <r>
    <x v="0"/>
  </r>
  <r>
    <x v="13"/>
  </r>
  <r>
    <x v="5"/>
  </r>
  <r>
    <x v="7"/>
  </r>
  <r>
    <x v="5"/>
  </r>
  <r>
    <x v="13"/>
  </r>
  <r>
    <x v="5"/>
  </r>
  <r>
    <x v="9"/>
  </r>
  <r>
    <x v="0"/>
  </r>
  <r>
    <x v="5"/>
  </r>
  <r>
    <x v="3"/>
  </r>
  <r>
    <x v="6"/>
  </r>
  <r>
    <x v="5"/>
  </r>
  <r>
    <x v="7"/>
  </r>
  <r>
    <x v="3"/>
  </r>
  <r>
    <x v="0"/>
  </r>
  <r>
    <x v="408"/>
  </r>
  <r>
    <x v="5"/>
  </r>
  <r>
    <x v="5"/>
  </r>
  <r>
    <x v="4"/>
  </r>
  <r>
    <x v="9"/>
  </r>
  <r>
    <x v="11"/>
  </r>
  <r>
    <x v="3"/>
  </r>
  <r>
    <x v="0"/>
  </r>
  <r>
    <x v="4"/>
  </r>
  <r>
    <x v="7"/>
  </r>
  <r>
    <x v="11"/>
  </r>
  <r>
    <x v="0"/>
  </r>
  <r>
    <x v="6"/>
  </r>
  <r>
    <x v="7"/>
  </r>
  <r>
    <x v="11"/>
  </r>
  <r>
    <x v="4"/>
  </r>
  <r>
    <x v="4"/>
  </r>
  <r>
    <x v="0"/>
  </r>
  <r>
    <x v="13"/>
  </r>
  <r>
    <x v="5"/>
  </r>
  <r>
    <x v="14"/>
  </r>
  <r>
    <x v="13"/>
  </r>
  <r>
    <x v="4"/>
  </r>
  <r>
    <x v="13"/>
  </r>
  <r>
    <x v="6"/>
  </r>
  <r>
    <x v="9"/>
  </r>
  <r>
    <x v="3"/>
  </r>
  <r>
    <x v="157"/>
  </r>
  <r>
    <x v="7"/>
  </r>
  <r>
    <x v="6"/>
  </r>
  <r>
    <x v="11"/>
  </r>
  <r>
    <x v="13"/>
  </r>
  <r>
    <x v="6"/>
  </r>
  <r>
    <x v="4"/>
  </r>
  <r>
    <x v="0"/>
  </r>
  <r>
    <x v="32"/>
  </r>
  <r>
    <x v="13"/>
  </r>
  <r>
    <x v="7"/>
  </r>
  <r>
    <x v="3"/>
  </r>
  <r>
    <x v="4"/>
  </r>
  <r>
    <x v="9"/>
  </r>
  <r>
    <x v="98"/>
  </r>
  <r>
    <x v="11"/>
  </r>
  <r>
    <x v="4"/>
  </r>
  <r>
    <x v="5"/>
  </r>
  <r>
    <x v="13"/>
  </r>
  <r>
    <x v="9"/>
  </r>
  <r>
    <x v="11"/>
  </r>
  <r>
    <x v="13"/>
  </r>
  <r>
    <x v="115"/>
  </r>
  <r>
    <x v="0"/>
  </r>
  <r>
    <x v="47"/>
  </r>
  <r>
    <x v="13"/>
  </r>
  <r>
    <x v="0"/>
  </r>
  <r>
    <x v="9"/>
  </r>
  <r>
    <x v="6"/>
  </r>
  <r>
    <x v="3"/>
  </r>
  <r>
    <x v="4"/>
  </r>
  <r>
    <x v="11"/>
  </r>
  <r>
    <x v="7"/>
  </r>
  <r>
    <x v="6"/>
  </r>
  <r>
    <x v="11"/>
  </r>
  <r>
    <x v="171"/>
  </r>
  <r>
    <x v="13"/>
  </r>
  <r>
    <x v="6"/>
  </r>
  <r>
    <x v="5"/>
  </r>
  <r>
    <x v="11"/>
  </r>
  <r>
    <x v="3"/>
  </r>
  <r>
    <x v="13"/>
  </r>
  <r>
    <x v="13"/>
  </r>
  <r>
    <x v="0"/>
  </r>
  <r>
    <x v="6"/>
  </r>
  <r>
    <x v="13"/>
  </r>
  <r>
    <x v="0"/>
  </r>
  <r>
    <x v="102"/>
  </r>
  <r>
    <x v="251"/>
  </r>
  <r>
    <x v="0"/>
  </r>
  <r>
    <x v="111"/>
  </r>
  <r>
    <x v="5"/>
  </r>
  <r>
    <x v="11"/>
  </r>
  <r>
    <x v="0"/>
  </r>
  <r>
    <x v="7"/>
  </r>
  <r>
    <x v="13"/>
  </r>
  <r>
    <x v="3"/>
  </r>
  <r>
    <x v="0"/>
  </r>
  <r>
    <x v="3"/>
  </r>
  <r>
    <x v="3"/>
  </r>
  <r>
    <x v="11"/>
  </r>
  <r>
    <x v="7"/>
  </r>
  <r>
    <x v="13"/>
  </r>
  <r>
    <x v="7"/>
  </r>
  <r>
    <x v="11"/>
  </r>
  <r>
    <x v="3"/>
  </r>
  <r>
    <x v="6"/>
  </r>
  <r>
    <x v="339"/>
  </r>
  <r>
    <x v="4"/>
  </r>
  <r>
    <x v="13"/>
  </r>
  <r>
    <x v="11"/>
  </r>
  <r>
    <x v="7"/>
  </r>
  <r>
    <x v="0"/>
  </r>
  <r>
    <x v="3"/>
  </r>
  <r>
    <x v="5"/>
  </r>
  <r>
    <x v="0"/>
  </r>
  <r>
    <x v="3"/>
  </r>
  <r>
    <x v="9"/>
  </r>
  <r>
    <x v="0"/>
  </r>
  <r>
    <x v="0"/>
  </r>
  <r>
    <x v="5"/>
  </r>
  <r>
    <x v="3"/>
  </r>
  <r>
    <x v="0"/>
  </r>
  <r>
    <x v="0"/>
  </r>
  <r>
    <x v="4"/>
  </r>
  <r>
    <x v="0"/>
  </r>
  <r>
    <x v="11"/>
  </r>
  <r>
    <x v="5"/>
  </r>
  <r>
    <x v="6"/>
  </r>
  <r>
    <x v="7"/>
  </r>
  <r>
    <x v="5"/>
  </r>
  <r>
    <x v="9"/>
  </r>
  <r>
    <x v="13"/>
  </r>
  <r>
    <x v="11"/>
  </r>
  <r>
    <x v="211"/>
  </r>
  <r>
    <x v="13"/>
  </r>
  <r>
    <x v="5"/>
  </r>
  <r>
    <x v="244"/>
  </r>
  <r>
    <x v="0"/>
  </r>
  <r>
    <x v="3"/>
  </r>
  <r>
    <x v="6"/>
  </r>
  <r>
    <x v="209"/>
  </r>
  <r>
    <x v="3"/>
  </r>
  <r>
    <x v="295"/>
  </r>
  <r>
    <x v="13"/>
  </r>
  <r>
    <x v="3"/>
  </r>
  <r>
    <x v="3"/>
  </r>
  <r>
    <x v="9"/>
  </r>
  <r>
    <x v="5"/>
  </r>
  <r>
    <x v="13"/>
  </r>
  <r>
    <x v="7"/>
  </r>
  <r>
    <x v="13"/>
  </r>
  <r>
    <x v="9"/>
  </r>
  <r>
    <x v="4"/>
  </r>
  <r>
    <x v="11"/>
  </r>
  <r>
    <x v="6"/>
  </r>
  <r>
    <x v="11"/>
  </r>
  <r>
    <x v="7"/>
  </r>
  <r>
    <x v="13"/>
  </r>
  <r>
    <x v="173"/>
  </r>
  <r>
    <x v="3"/>
  </r>
  <r>
    <x v="130"/>
  </r>
  <r>
    <x v="11"/>
  </r>
  <r>
    <x v="303"/>
  </r>
  <r>
    <x v="4"/>
  </r>
  <r>
    <x v="0"/>
  </r>
  <r>
    <x v="0"/>
  </r>
  <r>
    <x v="4"/>
  </r>
  <r>
    <x v="4"/>
  </r>
  <r>
    <x v="0"/>
  </r>
  <r>
    <x v="348"/>
  </r>
  <r>
    <x v="5"/>
  </r>
  <r>
    <x v="9"/>
  </r>
  <r>
    <x v="11"/>
  </r>
  <r>
    <x v="11"/>
  </r>
  <r>
    <x v="11"/>
  </r>
  <r>
    <x v="13"/>
  </r>
  <r>
    <x v="3"/>
  </r>
  <r>
    <x v="232"/>
  </r>
  <r>
    <x v="231"/>
  </r>
  <r>
    <x v="11"/>
  </r>
  <r>
    <x v="0"/>
  </r>
  <r>
    <x v="7"/>
  </r>
  <r>
    <x v="11"/>
  </r>
  <r>
    <x v="7"/>
  </r>
  <r>
    <x v="6"/>
  </r>
  <r>
    <x v="13"/>
  </r>
  <r>
    <x v="221"/>
  </r>
  <r>
    <x v="11"/>
  </r>
  <r>
    <x v="4"/>
  </r>
  <r>
    <x v="391"/>
  </r>
  <r>
    <x v="13"/>
  </r>
  <r>
    <x v="4"/>
  </r>
  <r>
    <x v="11"/>
  </r>
  <r>
    <x v="5"/>
  </r>
  <r>
    <x v="4"/>
  </r>
  <r>
    <x v="7"/>
  </r>
  <r>
    <x v="7"/>
  </r>
  <r>
    <x v="3"/>
  </r>
  <r>
    <x v="4"/>
  </r>
  <r>
    <x v="4"/>
  </r>
  <r>
    <x v="7"/>
  </r>
  <r>
    <x v="3"/>
  </r>
  <r>
    <x v="8"/>
  </r>
  <r>
    <x v="3"/>
  </r>
  <r>
    <x v="4"/>
  </r>
  <r>
    <x v="376"/>
  </r>
  <r>
    <x v="11"/>
  </r>
  <r>
    <x v="13"/>
  </r>
  <r>
    <x v="13"/>
  </r>
  <r>
    <x v="7"/>
  </r>
  <r>
    <x v="133"/>
  </r>
  <r>
    <x v="4"/>
  </r>
  <r>
    <x v="75"/>
  </r>
  <r>
    <x v="6"/>
  </r>
  <r>
    <x v="5"/>
  </r>
  <r>
    <x v="3"/>
  </r>
  <r>
    <x v="7"/>
  </r>
  <r>
    <x v="5"/>
  </r>
  <r>
    <x v="407"/>
  </r>
  <r>
    <x v="13"/>
  </r>
  <r>
    <x v="7"/>
  </r>
  <r>
    <x v="13"/>
  </r>
  <r>
    <x v="9"/>
  </r>
  <r>
    <x v="4"/>
  </r>
  <r>
    <x v="3"/>
  </r>
  <r>
    <x v="11"/>
  </r>
  <r>
    <x v="13"/>
  </r>
  <r>
    <x v="9"/>
  </r>
  <r>
    <x v="6"/>
  </r>
  <r>
    <x v="9"/>
  </r>
  <r>
    <x v="5"/>
  </r>
  <r>
    <x v="6"/>
  </r>
  <r>
    <x v="6"/>
  </r>
  <r>
    <x v="6"/>
  </r>
  <r>
    <x v="13"/>
  </r>
  <r>
    <x v="0"/>
  </r>
  <r>
    <x v="6"/>
  </r>
  <r>
    <x v="7"/>
  </r>
  <r>
    <x v="4"/>
  </r>
  <r>
    <x v="414"/>
  </r>
  <r>
    <x v="274"/>
  </r>
  <r>
    <x v="6"/>
  </r>
  <r>
    <x v="357"/>
  </r>
  <r>
    <x v="6"/>
  </r>
  <r>
    <x v="3"/>
  </r>
  <r>
    <x v="9"/>
  </r>
  <r>
    <x v="11"/>
  </r>
  <r>
    <x v="6"/>
  </r>
  <r>
    <x v="6"/>
  </r>
  <r>
    <x v="5"/>
  </r>
  <r>
    <x v="9"/>
  </r>
  <r>
    <x v="3"/>
  </r>
  <r>
    <x v="3"/>
  </r>
  <r>
    <x v="7"/>
  </r>
  <r>
    <x v="6"/>
  </r>
  <r>
    <x v="0"/>
  </r>
  <r>
    <x v="4"/>
  </r>
  <r>
    <x v="13"/>
  </r>
  <r>
    <x v="9"/>
  </r>
  <r>
    <x v="9"/>
  </r>
  <r>
    <x v="138"/>
  </r>
  <r>
    <x v="5"/>
  </r>
  <r>
    <x v="9"/>
  </r>
  <r>
    <x v="6"/>
  </r>
  <r>
    <x v="5"/>
  </r>
  <r>
    <x v="4"/>
  </r>
  <r>
    <x v="11"/>
  </r>
  <r>
    <x v="7"/>
  </r>
  <r>
    <x v="5"/>
  </r>
  <r>
    <x v="0"/>
  </r>
  <r>
    <x v="13"/>
  </r>
  <r>
    <x v="4"/>
  </r>
  <r>
    <x v="144"/>
  </r>
  <r>
    <x v="7"/>
  </r>
  <r>
    <x v="3"/>
  </r>
  <r>
    <x v="4"/>
  </r>
  <r>
    <x v="436"/>
  </r>
  <r>
    <x v="62"/>
  </r>
  <r>
    <x v="13"/>
  </r>
  <r>
    <x v="13"/>
  </r>
  <r>
    <x v="6"/>
  </r>
  <r>
    <x v="7"/>
  </r>
  <r>
    <x v="4"/>
  </r>
  <r>
    <x v="4"/>
  </r>
  <r>
    <x v="3"/>
  </r>
  <r>
    <x v="0"/>
  </r>
  <r>
    <x v="5"/>
  </r>
  <r>
    <x v="301"/>
  </r>
  <r>
    <x v="9"/>
  </r>
  <r>
    <x v="9"/>
  </r>
  <r>
    <x v="6"/>
  </r>
  <r>
    <x v="9"/>
  </r>
  <r>
    <x v="4"/>
  </r>
  <r>
    <x v="9"/>
  </r>
  <r>
    <x v="3"/>
  </r>
  <r>
    <x v="5"/>
  </r>
  <r>
    <x v="3"/>
  </r>
  <r>
    <x v="11"/>
  </r>
  <r>
    <x v="4"/>
  </r>
  <r>
    <x v="213"/>
  </r>
  <r>
    <x v="7"/>
  </r>
  <r>
    <x v="4"/>
  </r>
  <r>
    <x v="7"/>
  </r>
  <r>
    <x v="5"/>
  </r>
  <r>
    <x v="4"/>
  </r>
  <r>
    <x v="342"/>
  </r>
  <r>
    <x v="3"/>
  </r>
  <r>
    <x v="349"/>
  </r>
  <r>
    <x v="7"/>
  </r>
  <r>
    <x v="6"/>
  </r>
  <r>
    <x v="0"/>
  </r>
  <r>
    <x v="5"/>
  </r>
  <r>
    <x v="9"/>
  </r>
  <r>
    <x v="13"/>
  </r>
  <r>
    <x v="134"/>
  </r>
  <r>
    <x v="13"/>
  </r>
  <r>
    <x v="188"/>
  </r>
  <r>
    <x v="5"/>
  </r>
  <r>
    <x v="11"/>
  </r>
  <r>
    <x v="9"/>
  </r>
  <r>
    <x v="5"/>
  </r>
  <r>
    <x v="3"/>
  </r>
  <r>
    <x v="0"/>
  </r>
  <r>
    <x v="0"/>
  </r>
  <r>
    <x v="13"/>
  </r>
  <r>
    <x v="6"/>
  </r>
  <r>
    <x v="271"/>
  </r>
  <r>
    <x v="4"/>
  </r>
  <r>
    <x v="145"/>
  </r>
  <r>
    <x v="9"/>
  </r>
  <r>
    <x v="11"/>
  </r>
  <r>
    <x v="11"/>
  </r>
  <r>
    <x v="3"/>
  </r>
  <r>
    <x v="9"/>
  </r>
  <r>
    <x v="425"/>
  </r>
  <r>
    <x v="13"/>
  </r>
  <r>
    <x v="11"/>
  </r>
  <r>
    <x v="277"/>
  </r>
  <r>
    <x v="4"/>
  </r>
  <r>
    <x v="83"/>
  </r>
  <r>
    <x v="4"/>
  </r>
  <r>
    <x v="11"/>
  </r>
  <r>
    <x v="3"/>
  </r>
  <r>
    <x v="7"/>
  </r>
  <r>
    <x v="9"/>
  </r>
  <r>
    <x v="11"/>
  </r>
  <r>
    <x v="7"/>
  </r>
  <r>
    <x v="7"/>
  </r>
  <r>
    <x v="0"/>
  </r>
  <r>
    <x v="0"/>
  </r>
  <r>
    <x v="0"/>
  </r>
  <r>
    <x v="0"/>
  </r>
  <r>
    <x v="4"/>
  </r>
  <r>
    <x v="3"/>
  </r>
  <r>
    <x v="3"/>
  </r>
  <r>
    <x v="9"/>
  </r>
  <r>
    <x v="9"/>
  </r>
  <r>
    <x v="5"/>
  </r>
  <r>
    <x v="259"/>
  </r>
  <r>
    <x v="6"/>
  </r>
  <r>
    <x v="13"/>
  </r>
  <r>
    <x v="4"/>
  </r>
  <r>
    <x v="180"/>
  </r>
  <r>
    <x v="5"/>
  </r>
  <r>
    <x v="406"/>
  </r>
  <r>
    <x v="212"/>
  </r>
  <r>
    <x v="6"/>
  </r>
  <r>
    <x v="7"/>
  </r>
  <r>
    <x v="7"/>
  </r>
  <r>
    <x v="5"/>
  </r>
  <r>
    <x v="13"/>
  </r>
  <r>
    <x v="8"/>
  </r>
  <r>
    <x v="6"/>
  </r>
  <r>
    <x v="6"/>
  </r>
  <r>
    <x v="282"/>
  </r>
  <r>
    <x v="0"/>
  </r>
  <r>
    <x v="13"/>
  </r>
  <r>
    <x v="7"/>
  </r>
  <r>
    <x v="11"/>
  </r>
  <r>
    <x v="7"/>
  </r>
  <r>
    <x v="7"/>
  </r>
  <r>
    <x v="5"/>
  </r>
  <r>
    <x v="9"/>
  </r>
  <r>
    <x v="0"/>
  </r>
  <r>
    <x v="13"/>
  </r>
  <r>
    <x v="3"/>
  </r>
  <r>
    <x v="9"/>
  </r>
  <r>
    <x v="74"/>
  </r>
  <r>
    <x v="7"/>
  </r>
  <r>
    <x v="7"/>
  </r>
  <r>
    <x v="6"/>
  </r>
  <r>
    <x v="13"/>
  </r>
  <r>
    <x v="11"/>
  </r>
  <r>
    <x v="5"/>
  </r>
  <r>
    <x v="90"/>
  </r>
  <r>
    <x v="3"/>
  </r>
  <r>
    <x v="7"/>
  </r>
  <r>
    <x v="4"/>
  </r>
  <r>
    <x v="5"/>
  </r>
  <r>
    <x v="4"/>
  </r>
  <r>
    <x v="73"/>
  </r>
  <r>
    <x v="5"/>
  </r>
  <r>
    <x v="63"/>
  </r>
  <r>
    <x v="13"/>
  </r>
  <r>
    <x v="11"/>
  </r>
  <r>
    <x v="4"/>
  </r>
  <r>
    <x v="5"/>
  </r>
  <r>
    <x v="7"/>
  </r>
  <r>
    <x v="3"/>
  </r>
  <r>
    <x v="141"/>
  </r>
  <r>
    <x v="374"/>
  </r>
  <r>
    <x v="3"/>
  </r>
  <r>
    <x v="5"/>
  </r>
  <r>
    <x v="231"/>
  </r>
  <r>
    <x v="13"/>
  </r>
  <r>
    <x v="7"/>
  </r>
  <r>
    <x v="0"/>
  </r>
  <r>
    <x v="433"/>
  </r>
  <r>
    <x v="9"/>
  </r>
  <r>
    <x v="11"/>
  </r>
  <r>
    <x v="222"/>
  </r>
  <r>
    <x v="5"/>
  </r>
  <r>
    <x v="353"/>
  </r>
  <r>
    <x v="6"/>
  </r>
  <r>
    <x v="0"/>
  </r>
  <r>
    <x v="11"/>
  </r>
  <r>
    <x v="0"/>
  </r>
  <r>
    <x v="6"/>
  </r>
  <r>
    <x v="7"/>
  </r>
  <r>
    <x v="3"/>
  </r>
  <r>
    <x v="5"/>
  </r>
  <r>
    <x v="5"/>
  </r>
  <r>
    <x v="139"/>
  </r>
  <r>
    <x v="13"/>
  </r>
  <r>
    <x v="255"/>
  </r>
  <r>
    <x v="4"/>
  </r>
  <r>
    <x v="3"/>
  </r>
  <r>
    <x v="0"/>
  </r>
  <r>
    <x v="4"/>
  </r>
  <r>
    <x v="4"/>
  </r>
  <r>
    <x v="4"/>
  </r>
  <r>
    <x v="0"/>
  </r>
  <r>
    <x v="13"/>
  </r>
  <r>
    <x v="11"/>
  </r>
  <r>
    <x v="5"/>
  </r>
  <r>
    <x v="64"/>
  </r>
  <r>
    <x v="7"/>
  </r>
  <r>
    <x v="5"/>
  </r>
  <r>
    <x v="7"/>
  </r>
  <r>
    <x v="5"/>
  </r>
  <r>
    <x v="11"/>
  </r>
  <r>
    <x v="158"/>
  </r>
  <r>
    <x v="6"/>
  </r>
  <r>
    <x v="9"/>
  </r>
  <r>
    <x v="4"/>
  </r>
  <r>
    <x v="5"/>
  </r>
  <r>
    <x v="11"/>
  </r>
  <r>
    <x v="389"/>
  </r>
  <r>
    <x v="6"/>
  </r>
  <r>
    <x v="7"/>
  </r>
  <r>
    <x v="36"/>
  </r>
  <r>
    <x v="3"/>
  </r>
  <r>
    <x v="5"/>
  </r>
  <r>
    <x v="5"/>
  </r>
  <r>
    <x v="0"/>
  </r>
  <r>
    <x v="11"/>
  </r>
  <r>
    <x v="7"/>
  </r>
  <r>
    <x v="339"/>
  </r>
  <r>
    <x v="0"/>
  </r>
  <r>
    <x v="0"/>
  </r>
  <r>
    <x v="11"/>
  </r>
  <r>
    <x v="426"/>
  </r>
  <r>
    <x v="232"/>
  </r>
  <r>
    <x v="3"/>
  </r>
  <r>
    <x v="6"/>
  </r>
  <r>
    <x v="371"/>
  </r>
  <r>
    <x v="3"/>
  </r>
  <r>
    <x v="13"/>
  </r>
  <r>
    <x v="13"/>
  </r>
  <r>
    <x v="6"/>
  </r>
  <r>
    <x v="432"/>
  </r>
  <r>
    <x v="13"/>
  </r>
  <r>
    <x v="6"/>
  </r>
  <r>
    <x v="6"/>
  </r>
  <r>
    <x v="9"/>
  </r>
  <r>
    <x v="218"/>
  </r>
  <r>
    <x v="197"/>
  </r>
  <r>
    <x v="9"/>
  </r>
  <r>
    <x v="6"/>
  </r>
  <r>
    <x v="0"/>
  </r>
  <r>
    <x v="0"/>
  </r>
  <r>
    <x v="11"/>
  </r>
  <r>
    <x v="5"/>
  </r>
  <r>
    <x v="180"/>
  </r>
  <r>
    <x v="0"/>
  </r>
  <r>
    <x v="257"/>
  </r>
  <r>
    <x v="6"/>
  </r>
  <r>
    <x v="5"/>
  </r>
  <r>
    <x v="4"/>
  </r>
  <r>
    <x v="3"/>
  </r>
  <r>
    <x v="177"/>
  </r>
  <r>
    <x v="3"/>
  </r>
  <r>
    <x v="7"/>
  </r>
  <r>
    <x v="9"/>
  </r>
  <r>
    <x v="5"/>
  </r>
  <r>
    <x v="7"/>
  </r>
  <r>
    <x v="84"/>
  </r>
  <r>
    <x v="275"/>
  </r>
  <r>
    <x v="4"/>
  </r>
  <r>
    <x v="5"/>
  </r>
  <r>
    <x v="13"/>
  </r>
  <r>
    <x v="6"/>
  </r>
  <r>
    <x v="4"/>
  </r>
  <r>
    <x v="6"/>
  </r>
  <r>
    <x v="5"/>
  </r>
  <r>
    <x v="11"/>
  </r>
  <r>
    <x v="7"/>
  </r>
  <r>
    <x v="11"/>
  </r>
  <r>
    <x v="4"/>
  </r>
  <r>
    <x v="11"/>
  </r>
  <r>
    <x v="4"/>
  </r>
  <r>
    <x v="3"/>
  </r>
  <r>
    <x v="0"/>
  </r>
  <r>
    <x v="3"/>
  </r>
  <r>
    <x v="6"/>
  </r>
  <r>
    <x v="9"/>
  </r>
  <r>
    <x v="276"/>
  </r>
  <r>
    <x v="9"/>
  </r>
  <r>
    <x v="9"/>
  </r>
  <r>
    <x v="6"/>
  </r>
  <r>
    <x v="11"/>
  </r>
  <r>
    <x v="5"/>
  </r>
  <r>
    <x v="5"/>
  </r>
  <r>
    <x v="4"/>
  </r>
  <r>
    <x v="57"/>
  </r>
  <r>
    <x v="0"/>
  </r>
  <r>
    <x v="245"/>
  </r>
  <r>
    <x v="9"/>
  </r>
  <r>
    <x v="126"/>
  </r>
  <r>
    <x v="3"/>
  </r>
  <r>
    <x v="146"/>
  </r>
  <r>
    <x v="3"/>
  </r>
  <r>
    <x v="4"/>
  </r>
  <r>
    <x v="9"/>
  </r>
  <r>
    <x v="11"/>
  </r>
  <r>
    <x v="11"/>
  </r>
  <r>
    <x v="7"/>
  </r>
  <r>
    <x v="11"/>
  </r>
  <r>
    <x v="4"/>
  </r>
  <r>
    <x v="11"/>
  </r>
  <r>
    <x v="278"/>
  </r>
  <r>
    <x v="11"/>
  </r>
  <r>
    <x v="11"/>
  </r>
  <r>
    <x v="6"/>
  </r>
  <r>
    <x v="7"/>
  </r>
  <r>
    <x v="0"/>
  </r>
  <r>
    <x v="0"/>
  </r>
  <r>
    <x v="0"/>
  </r>
  <r>
    <x v="82"/>
  </r>
  <r>
    <x v="0"/>
  </r>
  <r>
    <x v="11"/>
  </r>
  <r>
    <x v="9"/>
  </r>
  <r>
    <x v="13"/>
  </r>
  <r>
    <x v="5"/>
  </r>
  <r>
    <x v="67"/>
  </r>
  <r>
    <x v="0"/>
  </r>
  <r>
    <x v="0"/>
  </r>
  <r>
    <x v="7"/>
  </r>
  <r>
    <x v="0"/>
  </r>
  <r>
    <x v="0"/>
  </r>
  <r>
    <x v="3"/>
  </r>
  <r>
    <x v="0"/>
  </r>
  <r>
    <x v="3"/>
  </r>
  <r>
    <x v="9"/>
  </r>
  <r>
    <x v="6"/>
  </r>
  <r>
    <x v="3"/>
  </r>
  <r>
    <x v="0"/>
  </r>
  <r>
    <x v="174"/>
  </r>
  <r>
    <x v="7"/>
  </r>
  <r>
    <x v="274"/>
  </r>
  <r>
    <x v="3"/>
  </r>
  <r>
    <x v="11"/>
  </r>
  <r>
    <x v="13"/>
  </r>
  <r>
    <x v="70"/>
  </r>
  <r>
    <x v="6"/>
  </r>
  <r>
    <x v="13"/>
  </r>
  <r>
    <x v="9"/>
  </r>
  <r>
    <x v="186"/>
  </r>
  <r>
    <x v="7"/>
  </r>
  <r>
    <x v="4"/>
  </r>
  <r>
    <x v="5"/>
  </r>
  <r>
    <x v="227"/>
  </r>
  <r>
    <x v="7"/>
  </r>
  <r>
    <x v="11"/>
  </r>
  <r>
    <x v="60"/>
  </r>
  <r>
    <x v="59"/>
  </r>
  <r>
    <x v="3"/>
  </r>
  <r>
    <x v="4"/>
  </r>
  <r>
    <x v="5"/>
  </r>
  <r>
    <x v="0"/>
  </r>
  <r>
    <x v="0"/>
  </r>
  <r>
    <x v="6"/>
  </r>
  <r>
    <x v="6"/>
  </r>
  <r>
    <x v="7"/>
  </r>
  <r>
    <x v="373"/>
  </r>
  <r>
    <x v="3"/>
  </r>
  <r>
    <x v="302"/>
  </r>
  <r>
    <x v="5"/>
  </r>
  <r>
    <x v="341"/>
  </r>
  <r>
    <x v="11"/>
  </r>
  <r>
    <x v="11"/>
  </r>
  <r>
    <x v="7"/>
  </r>
  <r>
    <x v="13"/>
  </r>
  <r>
    <x v="9"/>
  </r>
  <r>
    <x v="5"/>
  </r>
  <r>
    <x v="11"/>
  </r>
  <r>
    <x v="5"/>
  </r>
  <r>
    <x v="171"/>
  </r>
  <r>
    <x v="4"/>
  </r>
  <r>
    <x v="9"/>
  </r>
  <r>
    <x v="3"/>
  </r>
  <r>
    <x v="214"/>
  </r>
  <r>
    <x v="6"/>
  </r>
  <r>
    <x v="5"/>
  </r>
  <r>
    <x v="5"/>
  </r>
  <r>
    <x v="6"/>
  </r>
  <r>
    <x v="377"/>
  </r>
  <r>
    <x v="13"/>
  </r>
  <r>
    <x v="13"/>
  </r>
  <r>
    <x v="7"/>
  </r>
  <r>
    <x v="403"/>
  </r>
  <r>
    <x v="374"/>
  </r>
  <r>
    <x v="6"/>
  </r>
  <r>
    <x v="3"/>
  </r>
  <r>
    <x v="6"/>
  </r>
  <r>
    <x v="6"/>
  </r>
  <r>
    <x v="7"/>
  </r>
  <r>
    <x v="389"/>
  </r>
  <r>
    <x v="6"/>
  </r>
  <r>
    <x v="7"/>
  </r>
  <r>
    <x v="5"/>
  </r>
  <r>
    <x v="0"/>
  </r>
  <r>
    <x v="5"/>
  </r>
  <r>
    <x v="385"/>
  </r>
  <r>
    <x v="6"/>
  </r>
  <r>
    <x v="4"/>
  </r>
  <r>
    <x v="5"/>
  </r>
  <r>
    <x v="7"/>
  </r>
  <r>
    <x v="4"/>
  </r>
  <r>
    <x v="307"/>
  </r>
  <r>
    <x v="150"/>
  </r>
  <r>
    <x v="305"/>
  </r>
  <r>
    <x v="13"/>
  </r>
  <r>
    <x v="215"/>
  </r>
  <r>
    <x v="0"/>
  </r>
  <r>
    <x v="7"/>
  </r>
  <r>
    <x v="272"/>
  </r>
  <r>
    <x v="7"/>
  </r>
  <r>
    <x v="4"/>
  </r>
  <r>
    <x v="4"/>
  </r>
  <r>
    <x v="59"/>
  </r>
  <r>
    <x v="11"/>
  </r>
  <r>
    <x v="229"/>
  </r>
  <r>
    <x v="9"/>
  </r>
  <r>
    <x v="9"/>
  </r>
  <r>
    <x v="5"/>
  </r>
  <r>
    <x v="6"/>
  </r>
  <r>
    <x v="7"/>
  </r>
  <r>
    <x v="6"/>
  </r>
  <r>
    <x v="0"/>
  </r>
  <r>
    <x v="11"/>
  </r>
  <r>
    <x v="13"/>
  </r>
  <r>
    <x v="3"/>
  </r>
  <r>
    <x v="0"/>
  </r>
  <r>
    <x v="214"/>
  </r>
  <r>
    <x v="5"/>
  </r>
  <r>
    <x v="6"/>
  </r>
  <r>
    <x v="299"/>
  </r>
  <r>
    <x v="13"/>
  </r>
  <r>
    <x v="9"/>
  </r>
  <r>
    <x v="13"/>
  </r>
  <r>
    <x v="4"/>
  </r>
  <r>
    <x v="13"/>
  </r>
  <r>
    <x v="13"/>
  </r>
  <r>
    <x v="3"/>
  </r>
  <r>
    <x v="7"/>
  </r>
  <r>
    <x v="4"/>
  </r>
  <r>
    <x v="9"/>
  </r>
  <r>
    <x v="9"/>
  </r>
  <r>
    <x v="0"/>
  </r>
  <r>
    <x v="13"/>
  </r>
  <r>
    <x v="11"/>
  </r>
  <r>
    <x v="3"/>
  </r>
  <r>
    <x v="188"/>
  </r>
  <r>
    <x v="5"/>
  </r>
  <r>
    <x v="0"/>
  </r>
  <r>
    <x v="5"/>
  </r>
  <r>
    <x v="411"/>
  </r>
  <r>
    <x v="4"/>
  </r>
  <r>
    <x v="3"/>
  </r>
  <r>
    <x v="6"/>
  </r>
  <r>
    <x v="4"/>
  </r>
  <r>
    <x v="13"/>
  </r>
  <r>
    <x v="6"/>
  </r>
  <r>
    <x v="3"/>
  </r>
  <r>
    <x v="4"/>
  </r>
  <r>
    <x v="3"/>
  </r>
  <r>
    <x v="7"/>
  </r>
  <r>
    <x v="225"/>
  </r>
  <r>
    <x v="11"/>
  </r>
  <r>
    <x v="3"/>
  </r>
  <r>
    <x v="9"/>
  </r>
  <r>
    <x v="13"/>
  </r>
  <r>
    <x v="295"/>
  </r>
  <r>
    <x v="9"/>
  </r>
  <r>
    <x v="214"/>
  </r>
  <r>
    <x v="11"/>
  </r>
  <r>
    <x v="13"/>
  </r>
  <r>
    <x v="3"/>
  </r>
  <r>
    <x v="4"/>
  </r>
  <r>
    <x v="6"/>
  </r>
  <r>
    <x v="13"/>
  </r>
  <r>
    <x v="180"/>
  </r>
  <r>
    <x v="9"/>
  </r>
  <r>
    <x v="0"/>
  </r>
  <r>
    <x v="13"/>
  </r>
  <r>
    <x v="268"/>
  </r>
  <r>
    <x v="32"/>
  </r>
  <r>
    <x v="295"/>
  </r>
  <r>
    <x v="5"/>
  </r>
  <r>
    <x v="5"/>
  </r>
  <r>
    <x v="5"/>
  </r>
  <r>
    <x v="6"/>
  </r>
  <r>
    <x v="13"/>
  </r>
  <r>
    <x v="3"/>
  </r>
  <r>
    <x v="13"/>
  </r>
  <r>
    <x v="13"/>
  </r>
  <r>
    <x v="5"/>
  </r>
  <r>
    <x v="0"/>
  </r>
  <r>
    <x v="0"/>
  </r>
  <r>
    <x v="193"/>
  </r>
  <r>
    <x v="5"/>
  </r>
  <r>
    <x v="3"/>
  </r>
  <r>
    <x v="4"/>
  </r>
  <r>
    <x v="13"/>
  </r>
  <r>
    <x v="6"/>
  </r>
  <r>
    <x v="11"/>
  </r>
  <r>
    <x v="183"/>
  </r>
  <r>
    <x v="1"/>
  </r>
  <r>
    <x v="297"/>
  </r>
  <r>
    <x v="9"/>
  </r>
  <r>
    <x v="7"/>
  </r>
  <r>
    <x v="75"/>
  </r>
  <r>
    <x v="13"/>
  </r>
  <r>
    <x v="4"/>
  </r>
  <r>
    <x v="6"/>
  </r>
  <r>
    <x v="0"/>
  </r>
  <r>
    <x v="11"/>
  </r>
  <r>
    <x v="3"/>
  </r>
  <r>
    <x v="280"/>
  </r>
  <r>
    <x v="326"/>
  </r>
  <r>
    <x v="9"/>
  </r>
  <r>
    <x v="6"/>
  </r>
  <r>
    <x v="7"/>
  </r>
  <r>
    <x v="4"/>
  </r>
  <r>
    <x v="13"/>
  </r>
  <r>
    <x v="4"/>
  </r>
  <r>
    <x v="310"/>
  </r>
  <r>
    <x v="137"/>
  </r>
  <r>
    <x v="13"/>
  </r>
  <r>
    <x v="0"/>
  </r>
  <r>
    <x v="0"/>
  </r>
  <r>
    <x v="9"/>
  </r>
  <r>
    <x v="11"/>
  </r>
  <r>
    <x v="7"/>
  </r>
  <r>
    <x v="9"/>
  </r>
  <r>
    <x v="3"/>
  </r>
  <r>
    <x v="13"/>
  </r>
  <r>
    <x v="0"/>
  </r>
  <r>
    <x v="11"/>
  </r>
  <r>
    <x v="398"/>
  </r>
  <r>
    <x v="0"/>
  </r>
  <r>
    <x v="284"/>
  </r>
  <r>
    <x v="5"/>
  </r>
  <r>
    <x v="3"/>
  </r>
  <r>
    <x v="3"/>
  </r>
  <r>
    <x v="4"/>
  </r>
  <r>
    <x v="11"/>
  </r>
  <r>
    <x v="3"/>
  </r>
  <r>
    <x v="5"/>
  </r>
  <r>
    <x v="124"/>
  </r>
  <r>
    <x v="9"/>
  </r>
  <r>
    <x v="13"/>
  </r>
  <r>
    <x v="5"/>
  </r>
  <r>
    <x v="3"/>
  </r>
  <r>
    <x v="3"/>
  </r>
  <r>
    <x v="9"/>
  </r>
  <r>
    <x v="11"/>
  </r>
  <r>
    <x v="9"/>
  </r>
  <r>
    <x v="0"/>
  </r>
  <r>
    <x v="4"/>
  </r>
  <r>
    <x v="199"/>
  </r>
  <r>
    <x v="3"/>
  </r>
  <r>
    <x v="6"/>
  </r>
  <r>
    <x v="0"/>
  </r>
  <r>
    <x v="4"/>
  </r>
  <r>
    <x v="0"/>
  </r>
  <r>
    <x v="93"/>
  </r>
  <r>
    <x v="5"/>
  </r>
  <r>
    <x v="6"/>
  </r>
  <r>
    <x v="7"/>
  </r>
  <r>
    <x v="4"/>
  </r>
  <r>
    <x v="7"/>
  </r>
  <r>
    <x v="9"/>
  </r>
  <r>
    <x v="5"/>
  </r>
  <r>
    <x v="64"/>
  </r>
  <r>
    <x v="7"/>
  </r>
  <r>
    <x v="11"/>
  </r>
  <r>
    <x v="3"/>
  </r>
  <r>
    <x v="3"/>
  </r>
  <r>
    <x v="177"/>
  </r>
  <r>
    <x v="9"/>
  </r>
  <r>
    <x v="9"/>
  </r>
  <r>
    <x v="7"/>
  </r>
  <r>
    <x v="0"/>
  </r>
  <r>
    <x v="3"/>
  </r>
  <r>
    <x v="3"/>
  </r>
  <r>
    <x v="11"/>
  </r>
  <r>
    <x v="11"/>
  </r>
  <r>
    <x v="0"/>
  </r>
  <r>
    <x v="11"/>
  </r>
  <r>
    <x v="9"/>
  </r>
  <r>
    <x v="155"/>
  </r>
  <r>
    <x v="3"/>
  </r>
  <r>
    <x v="4"/>
  </r>
  <r>
    <x v="3"/>
  </r>
  <r>
    <x v="5"/>
  </r>
  <r>
    <x v="3"/>
  </r>
  <r>
    <x v="7"/>
  </r>
  <r>
    <x v="5"/>
  </r>
  <r>
    <x v="62"/>
  </r>
  <r>
    <x v="6"/>
  </r>
  <r>
    <x v="231"/>
  </r>
  <r>
    <x v="5"/>
  </r>
  <r>
    <x v="75"/>
  </r>
  <r>
    <x v="7"/>
  </r>
  <r>
    <x v="4"/>
  </r>
  <r>
    <x v="4"/>
  </r>
  <r>
    <x v="4"/>
  </r>
  <r>
    <x v="13"/>
  </r>
  <r>
    <x v="7"/>
  </r>
  <r>
    <x v="7"/>
  </r>
  <r>
    <x v="11"/>
  </r>
  <r>
    <x v="5"/>
  </r>
  <r>
    <x v="11"/>
  </r>
  <r>
    <x v="13"/>
  </r>
  <r>
    <x v="9"/>
  </r>
  <r>
    <x v="7"/>
  </r>
  <r>
    <x v="4"/>
  </r>
  <r>
    <x v="13"/>
  </r>
  <r>
    <x v="13"/>
  </r>
  <r>
    <x v="7"/>
  </r>
  <r>
    <x v="13"/>
  </r>
  <r>
    <x v="282"/>
  </r>
  <r>
    <x v="437"/>
  </r>
  <r>
    <x v="9"/>
  </r>
  <r>
    <x v="11"/>
  </r>
  <r>
    <x v="4"/>
  </r>
  <r>
    <x v="3"/>
  </r>
  <r>
    <x v="9"/>
  </r>
  <r>
    <x v="7"/>
  </r>
  <r>
    <x v="5"/>
  </r>
  <r>
    <x v="3"/>
  </r>
  <r>
    <x v="0"/>
  </r>
  <r>
    <x v="13"/>
  </r>
  <r>
    <x v="5"/>
  </r>
  <r>
    <x v="7"/>
  </r>
  <r>
    <x v="7"/>
  </r>
  <r>
    <x v="13"/>
  </r>
  <r>
    <x v="13"/>
  </r>
  <r>
    <x v="312"/>
  </r>
  <r>
    <x v="5"/>
  </r>
  <r>
    <x v="5"/>
  </r>
  <r>
    <x v="13"/>
  </r>
  <r>
    <x v="11"/>
  </r>
  <r>
    <x v="5"/>
  </r>
  <r>
    <x v="11"/>
  </r>
  <r>
    <x v="0"/>
  </r>
  <r>
    <x v="208"/>
  </r>
  <r>
    <x v="7"/>
  </r>
  <r>
    <x v="9"/>
  </r>
  <r>
    <x v="9"/>
  </r>
  <r>
    <x v="9"/>
  </r>
  <r>
    <x v="404"/>
  </r>
  <r>
    <x v="9"/>
  </r>
  <r>
    <x v="6"/>
  </r>
  <r>
    <x v="7"/>
  </r>
  <r>
    <x v="11"/>
  </r>
  <r>
    <x v="6"/>
  </r>
  <r>
    <x v="7"/>
  </r>
  <r>
    <x v="13"/>
  </r>
  <r>
    <x v="5"/>
  </r>
  <r>
    <x v="3"/>
  </r>
  <r>
    <x v="6"/>
  </r>
  <r>
    <x v="7"/>
  </r>
  <r>
    <x v="3"/>
  </r>
  <r>
    <x v="343"/>
  </r>
  <r>
    <x v="0"/>
  </r>
  <r>
    <x v="405"/>
  </r>
  <r>
    <x v="0"/>
  </r>
  <r>
    <x v="3"/>
  </r>
  <r>
    <x v="11"/>
  </r>
  <r>
    <x v="11"/>
  </r>
  <r>
    <x v="5"/>
  </r>
  <r>
    <x v="7"/>
  </r>
  <r>
    <x v="5"/>
  </r>
  <r>
    <x v="9"/>
  </r>
  <r>
    <x v="11"/>
  </r>
  <r>
    <x v="3"/>
  </r>
  <r>
    <x v="7"/>
  </r>
  <r>
    <x v="4"/>
  </r>
  <r>
    <x v="302"/>
  </r>
  <r>
    <x v="5"/>
  </r>
  <r>
    <x v="9"/>
  </r>
  <r>
    <x v="7"/>
  </r>
  <r>
    <x v="360"/>
  </r>
  <r>
    <x v="6"/>
  </r>
  <r>
    <x v="11"/>
  </r>
  <r>
    <x v="5"/>
  </r>
  <r>
    <x v="11"/>
  </r>
  <r>
    <x v="7"/>
  </r>
  <r>
    <x v="11"/>
  </r>
  <r>
    <x v="4"/>
  </r>
  <r>
    <x v="0"/>
  </r>
  <r>
    <x v="100"/>
  </r>
  <r>
    <x v="5"/>
  </r>
  <r>
    <x v="0"/>
  </r>
  <r>
    <x v="6"/>
  </r>
  <r>
    <x v="9"/>
  </r>
  <r>
    <x v="9"/>
  </r>
  <r>
    <x v="5"/>
  </r>
  <r>
    <x v="0"/>
  </r>
  <r>
    <x v="5"/>
  </r>
  <r>
    <x v="11"/>
  </r>
  <r>
    <x v="11"/>
  </r>
  <r>
    <x v="0"/>
  </r>
  <r>
    <x v="11"/>
  </r>
  <r>
    <x v="154"/>
  </r>
  <r>
    <x v="4"/>
  </r>
  <r>
    <x v="11"/>
  </r>
  <r>
    <x v="4"/>
  </r>
  <r>
    <x v="7"/>
  </r>
  <r>
    <x v="13"/>
  </r>
  <r>
    <x v="133"/>
  </r>
  <r>
    <x v="7"/>
  </r>
  <r>
    <x v="0"/>
  </r>
  <r>
    <x v="5"/>
  </r>
  <r>
    <x v="13"/>
  </r>
  <r>
    <x v="6"/>
  </r>
  <r>
    <x v="5"/>
  </r>
  <r>
    <x v="387"/>
  </r>
  <r>
    <x v="2"/>
  </r>
  <r>
    <x v="9"/>
  </r>
  <r>
    <x v="3"/>
  </r>
  <r>
    <x v="9"/>
  </r>
  <r>
    <x v="5"/>
  </r>
  <r>
    <x v="192"/>
  </r>
  <r>
    <x v="5"/>
  </r>
  <r>
    <x v="0"/>
  </r>
  <r>
    <x v="7"/>
  </r>
  <r>
    <x v="7"/>
  </r>
  <r>
    <x v="53"/>
  </r>
  <r>
    <x v="7"/>
  </r>
  <r>
    <x v="11"/>
  </r>
  <r>
    <x v="13"/>
  </r>
  <r>
    <x v="7"/>
  </r>
  <r>
    <x v="6"/>
  </r>
  <r>
    <x v="7"/>
  </r>
  <r>
    <x v="97"/>
  </r>
  <r>
    <x v="9"/>
  </r>
  <r>
    <x v="5"/>
  </r>
  <r>
    <x v="30"/>
  </r>
  <r>
    <x v="13"/>
  </r>
  <r>
    <x v="383"/>
  </r>
  <r>
    <x v="13"/>
  </r>
  <r>
    <x v="6"/>
  </r>
  <r>
    <x v="4"/>
  </r>
  <r>
    <x v="11"/>
  </r>
  <r>
    <x v="62"/>
  </r>
  <r>
    <x v="6"/>
  </r>
  <r>
    <x v="9"/>
  </r>
  <r>
    <x v="327"/>
  </r>
  <r>
    <x v="6"/>
  </r>
  <r>
    <x v="11"/>
  </r>
  <r>
    <x v="201"/>
  </r>
  <r>
    <x v="4"/>
  </r>
  <r>
    <x v="7"/>
  </r>
  <r>
    <x v="225"/>
  </r>
  <r>
    <x v="0"/>
  </r>
  <r>
    <x v="3"/>
  </r>
  <r>
    <x v="13"/>
  </r>
  <r>
    <x v="3"/>
  </r>
  <r>
    <x v="4"/>
  </r>
  <r>
    <x v="11"/>
  </r>
  <r>
    <x v="28"/>
  </r>
  <r>
    <x v="3"/>
  </r>
  <r>
    <x v="5"/>
  </r>
  <r>
    <x v="5"/>
  </r>
  <r>
    <x v="9"/>
  </r>
  <r>
    <x v="4"/>
  </r>
  <r>
    <x v="11"/>
  </r>
  <r>
    <x v="9"/>
  </r>
  <r>
    <x v="5"/>
  </r>
  <r>
    <x v="374"/>
  </r>
  <r>
    <x v="5"/>
  </r>
  <r>
    <x v="3"/>
  </r>
  <r>
    <x v="146"/>
  </r>
  <r>
    <x v="6"/>
  </r>
  <r>
    <x v="5"/>
  </r>
  <r>
    <x v="11"/>
  </r>
  <r>
    <x v="44"/>
  </r>
  <r>
    <x v="9"/>
  </r>
  <r>
    <x v="11"/>
  </r>
  <r>
    <x v="13"/>
  </r>
  <r>
    <x v="3"/>
  </r>
  <r>
    <x v="431"/>
  </r>
  <r>
    <x v="5"/>
  </r>
  <r>
    <x v="9"/>
  </r>
  <r>
    <x v="257"/>
  </r>
  <r>
    <x v="3"/>
  </r>
  <r>
    <x v="0"/>
  </r>
  <r>
    <x v="3"/>
  </r>
  <r>
    <x v="11"/>
  </r>
  <r>
    <x v="49"/>
  </r>
  <r>
    <x v="9"/>
  </r>
  <r>
    <x v="4"/>
  </r>
  <r>
    <x v="3"/>
  </r>
  <r>
    <x v="37"/>
  </r>
  <r>
    <x v="4"/>
  </r>
  <r>
    <x v="6"/>
  </r>
  <r>
    <x v="3"/>
  </r>
  <r>
    <x v="9"/>
  </r>
  <r>
    <x v="4"/>
  </r>
  <r>
    <x v="4"/>
  </r>
  <r>
    <x v="5"/>
  </r>
  <r>
    <x v="0"/>
  </r>
  <r>
    <x v="352"/>
  </r>
  <r>
    <x v="0"/>
  </r>
  <r>
    <x v="7"/>
  </r>
  <r>
    <x v="0"/>
  </r>
  <r>
    <x v="0"/>
  </r>
  <r>
    <x v="6"/>
  </r>
  <r>
    <x v="13"/>
  </r>
  <r>
    <x v="11"/>
  </r>
  <r>
    <x v="175"/>
  </r>
  <r>
    <x v="13"/>
  </r>
  <r>
    <x v="11"/>
  </r>
  <r>
    <x v="5"/>
  </r>
  <r>
    <x v="11"/>
  </r>
  <r>
    <x v="7"/>
  </r>
  <r>
    <x v="146"/>
  </r>
  <r>
    <x v="401"/>
  </r>
  <r>
    <x v="3"/>
  </r>
  <r>
    <x v="6"/>
  </r>
  <r>
    <x v="9"/>
  </r>
  <r>
    <x v="135"/>
  </r>
  <r>
    <x v="47"/>
  </r>
  <r>
    <x v="3"/>
  </r>
  <r>
    <x v="0"/>
  </r>
  <r>
    <x v="6"/>
  </r>
  <r>
    <x v="5"/>
  </r>
  <r>
    <x v="13"/>
  </r>
  <r>
    <x v="7"/>
  </r>
  <r>
    <x v="50"/>
  </r>
  <r>
    <x v="4"/>
  </r>
  <r>
    <x v="5"/>
  </r>
  <r>
    <x v="6"/>
  </r>
  <r>
    <x v="6"/>
  </r>
  <r>
    <x v="4"/>
  </r>
  <r>
    <x v="9"/>
  </r>
  <r>
    <x v="13"/>
  </r>
  <r>
    <x v="4"/>
  </r>
  <r>
    <x v="0"/>
  </r>
  <r>
    <x v="9"/>
  </r>
  <r>
    <x v="5"/>
  </r>
  <r>
    <x v="11"/>
  </r>
  <r>
    <x v="11"/>
  </r>
  <r>
    <x v="11"/>
  </r>
  <r>
    <x v="4"/>
  </r>
  <r>
    <x v="11"/>
  </r>
  <r>
    <x v="9"/>
  </r>
  <r>
    <x v="0"/>
  </r>
  <r>
    <x v="11"/>
  </r>
  <r>
    <x v="5"/>
  </r>
  <r>
    <x v="5"/>
  </r>
  <r>
    <x v="0"/>
  </r>
  <r>
    <x v="7"/>
  </r>
  <r>
    <x v="5"/>
  </r>
  <r>
    <x v="5"/>
  </r>
  <r>
    <x v="169"/>
  </r>
  <r>
    <x v="7"/>
  </r>
  <r>
    <x v="11"/>
  </r>
  <r>
    <x v="9"/>
  </r>
  <r>
    <x v="6"/>
  </r>
  <r>
    <x v="5"/>
  </r>
  <r>
    <x v="3"/>
  </r>
  <r>
    <x v="11"/>
  </r>
  <r>
    <x v="11"/>
  </r>
  <r>
    <x v="4"/>
  </r>
  <r>
    <x v="4"/>
  </r>
  <r>
    <x v="360"/>
  </r>
  <r>
    <x v="3"/>
  </r>
  <r>
    <x v="303"/>
  </r>
  <r>
    <x v="0"/>
  </r>
  <r>
    <x v="0"/>
  </r>
  <r>
    <x v="4"/>
  </r>
  <r>
    <x v="7"/>
  </r>
  <r>
    <x v="6"/>
  </r>
  <r>
    <x v="7"/>
  </r>
  <r>
    <x v="6"/>
  </r>
  <r>
    <x v="4"/>
  </r>
  <r>
    <x v="86"/>
  </r>
  <r>
    <x v="233"/>
  </r>
  <r>
    <x v="4"/>
  </r>
  <r>
    <x v="3"/>
  </r>
  <r>
    <x v="5"/>
  </r>
  <r>
    <x v="11"/>
  </r>
  <r>
    <x v="6"/>
  </r>
  <r>
    <x v="4"/>
  </r>
  <r>
    <x v="4"/>
  </r>
  <r>
    <x v="4"/>
  </r>
  <r>
    <x v="11"/>
  </r>
  <r>
    <x v="13"/>
  </r>
  <r>
    <x v="13"/>
  </r>
  <r>
    <x v="0"/>
  </r>
  <r>
    <x v="11"/>
  </r>
  <r>
    <x v="7"/>
  </r>
  <r>
    <x v="6"/>
  </r>
  <r>
    <x v="13"/>
  </r>
  <r>
    <x v="4"/>
  </r>
  <r>
    <x v="5"/>
  </r>
  <r>
    <x v="3"/>
  </r>
  <r>
    <x v="5"/>
  </r>
  <r>
    <x v="0"/>
  </r>
  <r>
    <x v="61"/>
  </r>
  <r>
    <x v="111"/>
  </r>
  <r>
    <x v="431"/>
  </r>
  <r>
    <x v="4"/>
  </r>
  <r>
    <x v="13"/>
  </r>
  <r>
    <x v="7"/>
  </r>
  <r>
    <x v="7"/>
  </r>
  <r>
    <x v="4"/>
  </r>
  <r>
    <x v="3"/>
  </r>
  <r>
    <x v="7"/>
  </r>
  <r>
    <x v="4"/>
  </r>
  <r>
    <x v="4"/>
  </r>
  <r>
    <x v="4"/>
  </r>
  <r>
    <x v="7"/>
  </r>
  <r>
    <x v="4"/>
  </r>
  <r>
    <x v="101"/>
  </r>
  <r>
    <x v="6"/>
  </r>
  <r>
    <x v="0"/>
  </r>
  <r>
    <x v="9"/>
  </r>
  <r>
    <x v="0"/>
  </r>
  <r>
    <x v="6"/>
  </r>
  <r>
    <x v="11"/>
  </r>
  <r>
    <x v="5"/>
  </r>
  <r>
    <x v="91"/>
  </r>
  <r>
    <x v="9"/>
  </r>
  <r>
    <x v="4"/>
  </r>
  <r>
    <x v="13"/>
  </r>
  <r>
    <x v="11"/>
  </r>
  <r>
    <x v="5"/>
  </r>
  <r>
    <x v="0"/>
  </r>
  <r>
    <x v="282"/>
  </r>
  <r>
    <x v="13"/>
  </r>
  <r>
    <x v="7"/>
  </r>
  <r>
    <x v="0"/>
  </r>
  <r>
    <x v="258"/>
  </r>
  <r>
    <x v="13"/>
  </r>
  <r>
    <x v="6"/>
  </r>
  <r>
    <x v="13"/>
  </r>
  <r>
    <x v="5"/>
  </r>
  <r>
    <x v="3"/>
  </r>
  <r>
    <x v="7"/>
  </r>
  <r>
    <x v="11"/>
  </r>
  <r>
    <x v="7"/>
  </r>
  <r>
    <x v="7"/>
  </r>
  <r>
    <x v="7"/>
  </r>
  <r>
    <x v="4"/>
  </r>
  <r>
    <x v="9"/>
  </r>
  <r>
    <x v="5"/>
  </r>
  <r>
    <x v="0"/>
  </r>
  <r>
    <x v="13"/>
  </r>
  <r>
    <x v="6"/>
  </r>
  <r>
    <x v="37"/>
  </r>
  <r>
    <x v="0"/>
  </r>
  <r>
    <x v="0"/>
  </r>
  <r>
    <x v="11"/>
  </r>
  <r>
    <x v="3"/>
  </r>
  <r>
    <x v="11"/>
  </r>
  <r>
    <x v="27"/>
  </r>
  <r>
    <x v="9"/>
  </r>
  <r>
    <x v="9"/>
  </r>
  <r>
    <x v="7"/>
  </r>
  <r>
    <x v="3"/>
  </r>
  <r>
    <x v="7"/>
  </r>
  <r>
    <x v="13"/>
  </r>
  <r>
    <x v="142"/>
  </r>
  <r>
    <x v="5"/>
  </r>
  <r>
    <x v="0"/>
  </r>
  <r>
    <x v="292"/>
  </r>
  <r>
    <x v="4"/>
  </r>
  <r>
    <x v="3"/>
  </r>
  <r>
    <x v="7"/>
  </r>
  <r>
    <x v="7"/>
  </r>
  <r>
    <x v="13"/>
  </r>
  <r>
    <x v="6"/>
  </r>
  <r>
    <x v="166"/>
  </r>
  <r>
    <x v="3"/>
  </r>
  <r>
    <x v="0"/>
  </r>
  <r>
    <x v="5"/>
  </r>
  <r>
    <x v="13"/>
  </r>
  <r>
    <x v="0"/>
  </r>
  <r>
    <x v="0"/>
  </r>
  <r>
    <x v="5"/>
  </r>
  <r>
    <x v="0"/>
  </r>
  <r>
    <x v="6"/>
  </r>
  <r>
    <x v="7"/>
  </r>
  <r>
    <x v="6"/>
  </r>
  <r>
    <x v="5"/>
  </r>
  <r>
    <x v="0"/>
  </r>
  <r>
    <x v="6"/>
  </r>
  <r>
    <x v="0"/>
  </r>
  <r>
    <x v="9"/>
  </r>
  <r>
    <x v="7"/>
  </r>
  <r>
    <x v="4"/>
  </r>
  <r>
    <x v="3"/>
  </r>
  <r>
    <x v="6"/>
  </r>
  <r>
    <x v="5"/>
  </r>
  <r>
    <x v="3"/>
  </r>
  <r>
    <x v="6"/>
  </r>
  <r>
    <x v="4"/>
  </r>
  <r>
    <x v="13"/>
  </r>
  <r>
    <x v="6"/>
  </r>
  <r>
    <x v="165"/>
  </r>
  <r>
    <x v="0"/>
  </r>
  <r>
    <x v="7"/>
  </r>
  <r>
    <x v="9"/>
  </r>
  <r>
    <x v="4"/>
  </r>
  <r>
    <x v="5"/>
  </r>
  <r>
    <x v="421"/>
  </r>
  <r>
    <x v="5"/>
  </r>
  <r>
    <x v="7"/>
  </r>
  <r>
    <x v="7"/>
  </r>
  <r>
    <x v="13"/>
  </r>
  <r>
    <x v="13"/>
  </r>
  <r>
    <x v="9"/>
  </r>
  <r>
    <x v="94"/>
  </r>
  <r>
    <x v="3"/>
  </r>
  <r>
    <x v="4"/>
  </r>
  <r>
    <x v="4"/>
  </r>
  <r>
    <x v="13"/>
  </r>
  <r>
    <x v="24"/>
  </r>
  <r>
    <x v="7"/>
  </r>
  <r>
    <x v="13"/>
  </r>
  <r>
    <x v="3"/>
  </r>
  <r>
    <x v="9"/>
  </r>
  <r>
    <x v="13"/>
  </r>
  <r>
    <x v="0"/>
  </r>
  <r>
    <x v="5"/>
  </r>
  <r>
    <x v="4"/>
  </r>
  <r>
    <x v="11"/>
  </r>
  <r>
    <x v="7"/>
  </r>
  <r>
    <x v="9"/>
  </r>
  <r>
    <x v="0"/>
  </r>
  <r>
    <x v="13"/>
  </r>
  <r>
    <x v="138"/>
  </r>
  <r>
    <x v="4"/>
  </r>
  <r>
    <x v="11"/>
  </r>
  <r>
    <x v="403"/>
  </r>
  <r>
    <x v="9"/>
  </r>
  <r>
    <x v="3"/>
  </r>
  <r>
    <x v="7"/>
  </r>
  <r>
    <x v="13"/>
  </r>
  <r>
    <x v="287"/>
  </r>
  <r>
    <x v="3"/>
  </r>
  <r>
    <x v="0"/>
  </r>
  <r>
    <x v="3"/>
  </r>
  <r>
    <x v="11"/>
  </r>
  <r>
    <x v="11"/>
  </r>
  <r>
    <x v="89"/>
  </r>
  <r>
    <x v="4"/>
  </r>
  <r>
    <x v="3"/>
  </r>
  <r>
    <x v="97"/>
  </r>
  <r>
    <x v="412"/>
  </r>
  <r>
    <x v="11"/>
  </r>
  <r>
    <x v="3"/>
  </r>
  <r>
    <x v="5"/>
  </r>
  <r>
    <x v="13"/>
  </r>
  <r>
    <x v="0"/>
  </r>
  <r>
    <x v="11"/>
  </r>
  <r>
    <x v="11"/>
  </r>
  <r>
    <x v="276"/>
  </r>
  <r>
    <x v="13"/>
  </r>
  <r>
    <x v="9"/>
  </r>
  <r>
    <x v="412"/>
  </r>
  <r>
    <x v="9"/>
  </r>
  <r>
    <x v="11"/>
  </r>
  <r>
    <x v="6"/>
  </r>
  <r>
    <x v="237"/>
  </r>
  <r>
    <x v="6"/>
  </r>
  <r>
    <x v="7"/>
  </r>
  <r>
    <x v="384"/>
  </r>
  <r>
    <x v="353"/>
  </r>
  <r>
    <x v="263"/>
  </r>
  <r>
    <x v="168"/>
  </r>
  <r>
    <x v="3"/>
  </r>
  <r>
    <x v="9"/>
  </r>
  <r>
    <x v="3"/>
  </r>
  <r>
    <x v="4"/>
  </r>
  <r>
    <x v="11"/>
  </r>
  <r>
    <x v="5"/>
  </r>
  <r>
    <x v="4"/>
  </r>
  <r>
    <x v="196"/>
  </r>
  <r>
    <x v="6"/>
  </r>
  <r>
    <x v="258"/>
  </r>
  <r>
    <x v="406"/>
  </r>
  <r>
    <x v="4"/>
  </r>
  <r>
    <x v="9"/>
  </r>
  <r>
    <x v="7"/>
  </r>
  <r>
    <x v="379"/>
  </r>
  <r>
    <x v="0"/>
  </r>
  <r>
    <x v="9"/>
  </r>
  <r>
    <x v="11"/>
  </r>
  <r>
    <x v="11"/>
  </r>
  <r>
    <x v="13"/>
  </r>
  <r>
    <x v="7"/>
  </r>
  <r>
    <x v="11"/>
  </r>
  <r>
    <x v="3"/>
  </r>
  <r>
    <x v="101"/>
  </r>
  <r>
    <x v="130"/>
  </r>
  <r>
    <x v="5"/>
  </r>
  <r>
    <x v="4"/>
  </r>
  <r>
    <x v="11"/>
  </r>
  <r>
    <x v="6"/>
  </r>
  <r>
    <x v="11"/>
  </r>
  <r>
    <x v="9"/>
  </r>
  <r>
    <x v="81"/>
  </r>
  <r>
    <x v="9"/>
  </r>
  <r>
    <x v="9"/>
  </r>
  <r>
    <x v="270"/>
  </r>
  <r>
    <x v="11"/>
  </r>
  <r>
    <x v="6"/>
  </r>
  <r>
    <x v="4"/>
  </r>
  <r>
    <x v="13"/>
  </r>
  <r>
    <x v="4"/>
  </r>
  <r>
    <x v="7"/>
  </r>
  <r>
    <x v="3"/>
  </r>
  <r>
    <x v="7"/>
  </r>
  <r>
    <x v="11"/>
  </r>
  <r>
    <x v="390"/>
  </r>
  <r>
    <x v="27"/>
  </r>
  <r>
    <x v="6"/>
  </r>
  <r>
    <x v="11"/>
  </r>
  <r>
    <x v="4"/>
  </r>
  <r>
    <x v="272"/>
  </r>
  <r>
    <x v="275"/>
  </r>
  <r>
    <x v="3"/>
  </r>
  <r>
    <x v="9"/>
  </r>
  <r>
    <x v="5"/>
  </r>
  <r>
    <x v="5"/>
  </r>
  <r>
    <x v="3"/>
  </r>
  <r>
    <x v="11"/>
  </r>
  <r>
    <x v="13"/>
  </r>
  <r>
    <x v="0"/>
  </r>
  <r>
    <x v="9"/>
  </r>
  <r>
    <x v="5"/>
  </r>
  <r>
    <x v="13"/>
  </r>
  <r>
    <x v="418"/>
  </r>
  <r>
    <x v="0"/>
  </r>
  <r>
    <x v="4"/>
  </r>
  <r>
    <x v="3"/>
  </r>
  <r>
    <x v="6"/>
  </r>
  <r>
    <x v="4"/>
  </r>
  <r>
    <x v="41"/>
  </r>
  <r>
    <x v="9"/>
  </r>
  <r>
    <x v="9"/>
  </r>
  <r>
    <x v="174"/>
  </r>
  <r>
    <x v="4"/>
  </r>
  <r>
    <x v="7"/>
  </r>
  <r>
    <x v="4"/>
  </r>
  <r>
    <x v="11"/>
  </r>
  <r>
    <x v="5"/>
  </r>
  <r>
    <x v="3"/>
  </r>
  <r>
    <x v="9"/>
  </r>
  <r>
    <x v="6"/>
  </r>
  <r>
    <x v="223"/>
  </r>
  <r>
    <x v="9"/>
  </r>
  <r>
    <x v="3"/>
  </r>
  <r>
    <x v="11"/>
  </r>
  <r>
    <x v="7"/>
  </r>
  <r>
    <x v="6"/>
  </r>
  <r>
    <x v="204"/>
  </r>
  <r>
    <x v="6"/>
  </r>
  <r>
    <x v="9"/>
  </r>
  <r>
    <x v="7"/>
  </r>
  <r>
    <x v="6"/>
  </r>
  <r>
    <x v="4"/>
  </r>
  <r>
    <x v="4"/>
  </r>
  <r>
    <x v="361"/>
  </r>
  <r>
    <x v="13"/>
  </r>
  <r>
    <x v="11"/>
  </r>
  <r>
    <x v="0"/>
  </r>
  <r>
    <x v="13"/>
  </r>
  <r>
    <x v="384"/>
  </r>
  <r>
    <x v="5"/>
  </r>
  <r>
    <x v="389"/>
  </r>
  <r>
    <x v="0"/>
  </r>
  <r>
    <x v="116"/>
  </r>
  <r>
    <x v="4"/>
  </r>
  <r>
    <x v="0"/>
  </r>
  <r>
    <x v="383"/>
  </r>
  <r>
    <x v="9"/>
  </r>
  <r>
    <x v="5"/>
  </r>
  <r>
    <x v="3"/>
  </r>
  <r>
    <x v="54"/>
  </r>
  <r>
    <x v="5"/>
  </r>
  <r>
    <x v="5"/>
  </r>
  <r>
    <x v="7"/>
  </r>
  <r>
    <x v="0"/>
  </r>
  <r>
    <x v="0"/>
  </r>
  <r>
    <x v="6"/>
  </r>
  <r>
    <x v="13"/>
  </r>
  <r>
    <x v="91"/>
  </r>
  <r>
    <x v="388"/>
  </r>
  <r>
    <x v="261"/>
  </r>
  <r>
    <x v="6"/>
  </r>
  <r>
    <x v="328"/>
  </r>
  <r>
    <x v="13"/>
  </r>
  <r>
    <x v="390"/>
  </r>
  <r>
    <x v="38"/>
  </r>
  <r>
    <x v="5"/>
  </r>
  <r>
    <x v="9"/>
  </r>
  <r>
    <x v="0"/>
  </r>
  <r>
    <x v="3"/>
  </r>
  <r>
    <x v="0"/>
  </r>
  <r>
    <x v="5"/>
  </r>
  <r>
    <x v="3"/>
  </r>
  <r>
    <x v="13"/>
  </r>
  <r>
    <x v="13"/>
  </r>
  <r>
    <x v="13"/>
  </r>
  <r>
    <x v="6"/>
  </r>
  <r>
    <x v="303"/>
  </r>
  <r>
    <x v="13"/>
  </r>
  <r>
    <x v="7"/>
  </r>
  <r>
    <x v="424"/>
  </r>
  <r>
    <x v="5"/>
  </r>
  <r>
    <x v="9"/>
  </r>
  <r>
    <x v="372"/>
  </r>
  <r>
    <x v="7"/>
  </r>
  <r>
    <x v="7"/>
  </r>
  <r>
    <x v="3"/>
  </r>
  <r>
    <x v="0"/>
  </r>
  <r>
    <x v="410"/>
  </r>
  <r>
    <x v="3"/>
  </r>
  <r>
    <x v="4"/>
  </r>
  <r>
    <x v="380"/>
  </r>
  <r>
    <x v="4"/>
  </r>
  <r>
    <x v="7"/>
  </r>
  <r>
    <x v="13"/>
  </r>
  <r>
    <x v="11"/>
  </r>
  <r>
    <x v="5"/>
  </r>
  <r>
    <x v="3"/>
  </r>
  <r>
    <x v="11"/>
  </r>
  <r>
    <x v="4"/>
  </r>
  <r>
    <x v="7"/>
  </r>
  <r>
    <x v="4"/>
  </r>
  <r>
    <x v="6"/>
  </r>
  <r>
    <x v="20"/>
  </r>
  <r>
    <x v="3"/>
  </r>
  <r>
    <x v="9"/>
  </r>
  <r>
    <x v="84"/>
  </r>
  <r>
    <x v="3"/>
  </r>
  <r>
    <x v="6"/>
  </r>
  <r>
    <x v="3"/>
  </r>
  <r>
    <x v="0"/>
  </r>
  <r>
    <x v="0"/>
  </r>
  <r>
    <x v="363"/>
  </r>
  <r>
    <x v="4"/>
  </r>
  <r>
    <x v="13"/>
  </r>
  <r>
    <x v="3"/>
  </r>
  <r>
    <x v="152"/>
  </r>
  <r>
    <x v="0"/>
  </r>
  <r>
    <x v="11"/>
  </r>
  <r>
    <x v="13"/>
  </r>
  <r>
    <x v="3"/>
  </r>
  <r>
    <x v="13"/>
  </r>
  <r>
    <x v="6"/>
  </r>
  <r>
    <x v="11"/>
  </r>
  <r>
    <x v="0"/>
  </r>
  <r>
    <x v="4"/>
  </r>
  <r>
    <x v="13"/>
  </r>
  <r>
    <x v="6"/>
  </r>
  <r>
    <x v="406"/>
  </r>
  <r>
    <x v="82"/>
  </r>
  <r>
    <x v="4"/>
  </r>
  <r>
    <x v="9"/>
  </r>
  <r>
    <x v="13"/>
  </r>
  <r>
    <x v="5"/>
  </r>
  <r>
    <x v="9"/>
  </r>
  <r>
    <x v="13"/>
  </r>
  <r>
    <x v="238"/>
  </r>
  <r>
    <x v="5"/>
  </r>
  <r>
    <x v="220"/>
  </r>
  <r>
    <x v="3"/>
  </r>
  <r>
    <x v="3"/>
  </r>
  <r>
    <x v="0"/>
  </r>
  <r>
    <x v="7"/>
  </r>
  <r>
    <x v="7"/>
  </r>
  <r>
    <x v="0"/>
  </r>
  <r>
    <x v="5"/>
  </r>
  <r>
    <x v="3"/>
  </r>
  <r>
    <x v="242"/>
  </r>
  <r>
    <x v="318"/>
  </r>
  <r>
    <x v="9"/>
  </r>
  <r>
    <x v="4"/>
  </r>
  <r>
    <x v="3"/>
  </r>
  <r>
    <x v="9"/>
  </r>
  <r>
    <x v="7"/>
  </r>
  <r>
    <x v="7"/>
  </r>
  <r>
    <x v="5"/>
  </r>
  <r>
    <x v="424"/>
  </r>
  <r>
    <x v="174"/>
  </r>
  <r>
    <x v="13"/>
  </r>
  <r>
    <x v="13"/>
  </r>
  <r>
    <x v="413"/>
  </r>
  <r>
    <x v="438"/>
  </r>
  <r>
    <x v="124"/>
  </r>
  <r>
    <x v="6"/>
  </r>
  <r>
    <x v="6"/>
  </r>
  <r>
    <x v="3"/>
  </r>
  <r>
    <x v="0"/>
  </r>
  <r>
    <x v="3"/>
  </r>
  <r>
    <x v="0"/>
  </r>
  <r>
    <x v="7"/>
  </r>
  <r>
    <x v="0"/>
  </r>
  <r>
    <x v="4"/>
  </r>
  <r>
    <x v="13"/>
  </r>
  <r>
    <x v="4"/>
  </r>
  <r>
    <x v="11"/>
  </r>
  <r>
    <x v="0"/>
  </r>
  <r>
    <x v="7"/>
  </r>
  <r>
    <x v="7"/>
  </r>
  <r>
    <x v="4"/>
  </r>
  <r>
    <x v="7"/>
  </r>
  <r>
    <x v="11"/>
  </r>
  <r>
    <x v="5"/>
  </r>
  <r>
    <x v="13"/>
  </r>
  <r>
    <x v="6"/>
  </r>
  <r>
    <x v="4"/>
  </r>
  <r>
    <x v="434"/>
  </r>
  <r>
    <x v="182"/>
  </r>
  <r>
    <x v="4"/>
  </r>
  <r>
    <x v="11"/>
  </r>
  <r>
    <x v="9"/>
  </r>
  <r>
    <x v="13"/>
  </r>
  <r>
    <x v="4"/>
  </r>
  <r>
    <x v="341"/>
  </r>
  <r>
    <x v="5"/>
  </r>
  <r>
    <x v="9"/>
  </r>
  <r>
    <x v="3"/>
  </r>
  <r>
    <x v="13"/>
  </r>
  <r>
    <x v="3"/>
  </r>
  <r>
    <x v="348"/>
  </r>
  <r>
    <x v="6"/>
  </r>
  <r>
    <x v="9"/>
  </r>
  <r>
    <x v="437"/>
  </r>
  <r>
    <x v="11"/>
  </r>
  <r>
    <x v="7"/>
  </r>
  <r>
    <x v="7"/>
  </r>
  <r>
    <x v="34"/>
  </r>
  <r>
    <x v="0"/>
  </r>
  <r>
    <x v="11"/>
  </r>
  <r>
    <x v="11"/>
  </r>
  <r>
    <x v="13"/>
  </r>
  <r>
    <x v="246"/>
  </r>
  <r>
    <x v="297"/>
  </r>
  <r>
    <x v="13"/>
  </r>
  <r>
    <x v="250"/>
  </r>
  <r>
    <x v="0"/>
  </r>
  <r>
    <x v="13"/>
  </r>
  <r>
    <x v="3"/>
  </r>
  <r>
    <x v="6"/>
  </r>
  <r>
    <x v="11"/>
  </r>
  <r>
    <x v="0"/>
  </r>
  <r>
    <x v="4"/>
  </r>
  <r>
    <x v="5"/>
  </r>
  <r>
    <x v="9"/>
  </r>
  <r>
    <x v="13"/>
  </r>
  <r>
    <x v="273"/>
  </r>
  <r>
    <x v="5"/>
  </r>
  <r>
    <x v="9"/>
  </r>
  <r>
    <x v="197"/>
  </r>
  <r>
    <x v="4"/>
  </r>
  <r>
    <x v="7"/>
  </r>
  <r>
    <x v="3"/>
  </r>
  <r>
    <x v="9"/>
  </r>
  <r>
    <x v="5"/>
  </r>
  <r>
    <x v="4"/>
  </r>
  <r>
    <x v="4"/>
  </r>
  <r>
    <x v="11"/>
  </r>
  <r>
    <x v="9"/>
  </r>
  <r>
    <x v="310"/>
  </r>
  <r>
    <x v="13"/>
  </r>
  <r>
    <x v="7"/>
  </r>
  <r>
    <x v="3"/>
  </r>
  <r>
    <x v="0"/>
  </r>
  <r>
    <x v="5"/>
  </r>
  <r>
    <x v="0"/>
  </r>
  <r>
    <x v="429"/>
  </r>
  <r>
    <x v="105"/>
  </r>
  <r>
    <x v="7"/>
  </r>
  <r>
    <x v="11"/>
  </r>
  <r>
    <x v="3"/>
  </r>
  <r>
    <x v="406"/>
  </r>
  <r>
    <x v="13"/>
  </r>
  <r>
    <x v="11"/>
  </r>
  <r>
    <x v="9"/>
  </r>
  <r>
    <x v="7"/>
  </r>
  <r>
    <x v="0"/>
  </r>
  <r>
    <x v="3"/>
  </r>
  <r>
    <x v="0"/>
  </r>
  <r>
    <x v="11"/>
  </r>
  <r>
    <x v="11"/>
  </r>
  <r>
    <x v="7"/>
  </r>
  <r>
    <x v="9"/>
  </r>
  <r>
    <x v="177"/>
  </r>
  <r>
    <x v="9"/>
  </r>
  <r>
    <x v="4"/>
  </r>
  <r>
    <x v="5"/>
  </r>
  <r>
    <x v="9"/>
  </r>
  <r>
    <x v="13"/>
  </r>
  <r>
    <x v="11"/>
  </r>
  <r>
    <x v="3"/>
  </r>
  <r>
    <x v="6"/>
  </r>
  <r>
    <x v="3"/>
  </r>
  <r>
    <x v="7"/>
  </r>
  <r>
    <x v="334"/>
  </r>
  <r>
    <x v="5"/>
  </r>
  <r>
    <x v="312"/>
  </r>
  <r>
    <x v="11"/>
  </r>
  <r>
    <x v="6"/>
  </r>
  <r>
    <x v="6"/>
  </r>
  <r>
    <x v="3"/>
  </r>
  <r>
    <x v="11"/>
  </r>
  <r>
    <x v="0"/>
  </r>
  <r>
    <x v="11"/>
  </r>
  <r>
    <x v="4"/>
  </r>
  <r>
    <x v="0"/>
  </r>
  <r>
    <x v="7"/>
  </r>
  <r>
    <x v="3"/>
  </r>
  <r>
    <x v="9"/>
  </r>
  <r>
    <x v="3"/>
  </r>
  <r>
    <x v="5"/>
  </r>
  <r>
    <x v="13"/>
  </r>
  <r>
    <x v="11"/>
  </r>
  <r>
    <x v="3"/>
  </r>
  <r>
    <x v="4"/>
  </r>
  <r>
    <x v="435"/>
  </r>
  <r>
    <x v="13"/>
  </r>
  <r>
    <x v="11"/>
  </r>
  <r>
    <x v="7"/>
  </r>
  <r>
    <x v="6"/>
  </r>
  <r>
    <x v="3"/>
  </r>
  <r>
    <x v="4"/>
  </r>
  <r>
    <x v="5"/>
  </r>
  <r>
    <x v="11"/>
  </r>
  <r>
    <x v="6"/>
  </r>
  <r>
    <x v="6"/>
  </r>
  <r>
    <x v="0"/>
  </r>
  <r>
    <x v="7"/>
  </r>
  <r>
    <x v="7"/>
  </r>
  <r>
    <x v="318"/>
  </r>
  <r>
    <x v="7"/>
  </r>
  <r>
    <x v="7"/>
  </r>
  <r>
    <x v="4"/>
  </r>
  <r>
    <x v="13"/>
  </r>
  <r>
    <x v="6"/>
  </r>
  <r>
    <x v="404"/>
  </r>
  <r>
    <x v="0"/>
  </r>
  <r>
    <x v="5"/>
  </r>
  <r>
    <x v="3"/>
  </r>
  <r>
    <x v="0"/>
  </r>
  <r>
    <x v="6"/>
  </r>
  <r>
    <x v="418"/>
  </r>
  <r>
    <x v="6"/>
  </r>
  <r>
    <x v="3"/>
  </r>
  <r>
    <x v="6"/>
  </r>
  <r>
    <x v="7"/>
  </r>
  <r>
    <x v="4"/>
  </r>
  <r>
    <x v="6"/>
  </r>
  <r>
    <x v="7"/>
  </r>
  <r>
    <x v="247"/>
  </r>
  <r>
    <x v="11"/>
  </r>
  <r>
    <x v="9"/>
  </r>
  <r>
    <x v="7"/>
  </r>
  <r>
    <x v="11"/>
  </r>
  <r>
    <x v="7"/>
  </r>
  <r>
    <x v="6"/>
  </r>
  <r>
    <x v="3"/>
  </r>
  <r>
    <x v="4"/>
  </r>
  <r>
    <x v="267"/>
  </r>
  <r>
    <x v="3"/>
  </r>
  <r>
    <x v="7"/>
  </r>
  <r>
    <x v="72"/>
  </r>
  <r>
    <x v="4"/>
  </r>
  <r>
    <x v="78"/>
  </r>
  <r>
    <x v="13"/>
  </r>
  <r>
    <x v="9"/>
  </r>
  <r>
    <x v="4"/>
  </r>
  <r>
    <x v="11"/>
  </r>
  <r>
    <x v="6"/>
  </r>
  <r>
    <x v="3"/>
  </r>
  <r>
    <x v="9"/>
  </r>
  <r>
    <x v="6"/>
  </r>
  <r>
    <x v="3"/>
  </r>
  <r>
    <x v="372"/>
  </r>
  <r>
    <x v="3"/>
  </r>
  <r>
    <x v="13"/>
  </r>
  <r>
    <x v="3"/>
  </r>
  <r>
    <x v="4"/>
  </r>
  <r>
    <x v="245"/>
  </r>
  <r>
    <x v="4"/>
  </r>
  <r>
    <x v="173"/>
  </r>
  <r>
    <x v="9"/>
  </r>
  <r>
    <x v="4"/>
  </r>
  <r>
    <x v="7"/>
  </r>
  <r>
    <x v="13"/>
  </r>
  <r>
    <x v="0"/>
  </r>
  <r>
    <x v="6"/>
  </r>
  <r>
    <x v="6"/>
  </r>
  <r>
    <x v="11"/>
  </r>
  <r>
    <x v="6"/>
  </r>
  <r>
    <x v="11"/>
  </r>
  <r>
    <x v="7"/>
  </r>
  <r>
    <x v="3"/>
  </r>
  <r>
    <x v="0"/>
  </r>
  <r>
    <x v="11"/>
  </r>
  <r>
    <x v="7"/>
  </r>
  <r>
    <x v="273"/>
  </r>
  <r>
    <x v="5"/>
  </r>
  <r>
    <x v="4"/>
  </r>
  <r>
    <x v="11"/>
  </r>
  <r>
    <x v="13"/>
  </r>
  <r>
    <x v="9"/>
  </r>
  <r>
    <x v="9"/>
  </r>
  <r>
    <x v="32"/>
  </r>
  <r>
    <x v="9"/>
  </r>
  <r>
    <x v="251"/>
  </r>
  <r>
    <x v="5"/>
  </r>
  <r>
    <x v="13"/>
  </r>
  <r>
    <x v="3"/>
  </r>
  <r>
    <x v="6"/>
  </r>
  <r>
    <x v="9"/>
  </r>
  <r>
    <x v="4"/>
  </r>
  <r>
    <x v="0"/>
  </r>
  <r>
    <x v="6"/>
  </r>
  <r>
    <x v="4"/>
  </r>
  <r>
    <x v="11"/>
  </r>
  <r>
    <x v="6"/>
  </r>
  <r>
    <x v="0"/>
  </r>
  <r>
    <x v="11"/>
  </r>
  <r>
    <x v="4"/>
  </r>
  <r>
    <x v="4"/>
  </r>
  <r>
    <x v="11"/>
  </r>
  <r>
    <x v="13"/>
  </r>
  <r>
    <x v="6"/>
  </r>
  <r>
    <x v="11"/>
  </r>
  <r>
    <x v="392"/>
  </r>
  <r>
    <x v="60"/>
  </r>
  <r>
    <x v="0"/>
  </r>
  <r>
    <x v="4"/>
  </r>
  <r>
    <x v="13"/>
  </r>
  <r>
    <x v="0"/>
  </r>
  <r>
    <x v="241"/>
  </r>
  <r>
    <x v="106"/>
  </r>
  <r>
    <x v="13"/>
  </r>
  <r>
    <x v="5"/>
  </r>
  <r>
    <x v="6"/>
  </r>
  <r>
    <x v="5"/>
  </r>
  <r>
    <x v="3"/>
  </r>
  <r>
    <x v="97"/>
  </r>
  <r>
    <x v="14"/>
  </r>
  <r>
    <x v="336"/>
  </r>
  <r>
    <x v="140"/>
  </r>
  <r>
    <x v="137"/>
  </r>
  <r>
    <x v="3"/>
  </r>
  <r>
    <x v="13"/>
  </r>
  <r>
    <x v="7"/>
  </r>
  <r>
    <x v="0"/>
  </r>
  <r>
    <x v="3"/>
  </r>
  <r>
    <x v="7"/>
  </r>
  <r>
    <x v="5"/>
  </r>
  <r>
    <x v="6"/>
  </r>
  <r>
    <x v="0"/>
  </r>
  <r>
    <x v="9"/>
  </r>
  <r>
    <x v="13"/>
  </r>
  <r>
    <x v="5"/>
  </r>
  <r>
    <x v="3"/>
  </r>
  <r>
    <x v="13"/>
  </r>
  <r>
    <x v="0"/>
  </r>
  <r>
    <x v="4"/>
  </r>
  <r>
    <x v="167"/>
  </r>
  <r>
    <x v="9"/>
  </r>
  <r>
    <x v="3"/>
  </r>
  <r>
    <x v="3"/>
  </r>
  <r>
    <x v="248"/>
  </r>
  <r>
    <x v="6"/>
  </r>
  <r>
    <x v="4"/>
  </r>
  <r>
    <x v="7"/>
  </r>
  <r>
    <x v="13"/>
  </r>
  <r>
    <x v="11"/>
  </r>
  <r>
    <x v="13"/>
  </r>
  <r>
    <x v="21"/>
  </r>
  <r>
    <x v="5"/>
  </r>
  <r>
    <x v="6"/>
  </r>
  <r>
    <x v="13"/>
  </r>
  <r>
    <x v="5"/>
  </r>
  <r>
    <x v="9"/>
  </r>
  <r>
    <x v="4"/>
  </r>
  <r>
    <x v="6"/>
  </r>
  <r>
    <x v="296"/>
  </r>
  <r>
    <x v="37"/>
  </r>
  <r>
    <x v="11"/>
  </r>
  <r>
    <x v="9"/>
  </r>
  <r>
    <x v="413"/>
  </r>
  <r>
    <x v="0"/>
  </r>
  <r>
    <x v="0"/>
  </r>
  <r>
    <x v="238"/>
  </r>
  <r>
    <x v="108"/>
  </r>
  <r>
    <x v="5"/>
  </r>
  <r>
    <x v="5"/>
  </r>
  <r>
    <x v="3"/>
  </r>
  <r>
    <x v="0"/>
  </r>
  <r>
    <x v="5"/>
  </r>
  <r>
    <x v="6"/>
  </r>
  <r>
    <x v="9"/>
  </r>
  <r>
    <x v="7"/>
  </r>
  <r>
    <x v="4"/>
  </r>
  <r>
    <x v="11"/>
  </r>
  <r>
    <x v="0"/>
  </r>
  <r>
    <x v="7"/>
  </r>
  <r>
    <x v="9"/>
  </r>
  <r>
    <x v="75"/>
  </r>
  <r>
    <x v="3"/>
  </r>
  <r>
    <x v="5"/>
  </r>
  <r>
    <x v="0"/>
  </r>
  <r>
    <x v="411"/>
  </r>
  <r>
    <x v="108"/>
  </r>
  <r>
    <x v="11"/>
  </r>
  <r>
    <x v="3"/>
  </r>
  <r>
    <x v="11"/>
  </r>
  <r>
    <x v="91"/>
  </r>
  <r>
    <x v="4"/>
  </r>
  <r>
    <x v="6"/>
  </r>
  <r>
    <x v="5"/>
  </r>
  <r>
    <x v="11"/>
  </r>
  <r>
    <x v="177"/>
  </r>
  <r>
    <x v="13"/>
  </r>
  <r>
    <x v="4"/>
  </r>
  <r>
    <x v="5"/>
  </r>
  <r>
    <x v="9"/>
  </r>
  <r>
    <x v="6"/>
  </r>
  <r>
    <x v="36"/>
  </r>
  <r>
    <x v="4"/>
  </r>
  <r>
    <x v="6"/>
  </r>
  <r>
    <x v="14"/>
  </r>
  <r>
    <x v="11"/>
  </r>
  <r>
    <x v="3"/>
  </r>
  <r>
    <x v="255"/>
  </r>
  <r>
    <x v="0"/>
  </r>
  <r>
    <x v="6"/>
  </r>
  <r>
    <x v="4"/>
  </r>
  <r>
    <x v="4"/>
  </r>
  <r>
    <x v="9"/>
  </r>
  <r>
    <x v="5"/>
  </r>
  <r>
    <x v="7"/>
  </r>
  <r>
    <x v="13"/>
  </r>
  <r>
    <x v="7"/>
  </r>
  <r>
    <x v="0"/>
  </r>
  <r>
    <x v="13"/>
  </r>
  <r>
    <x v="307"/>
  </r>
  <r>
    <x v="11"/>
  </r>
  <r>
    <x v="6"/>
  </r>
  <r>
    <x v="3"/>
  </r>
  <r>
    <x v="7"/>
  </r>
  <r>
    <x v="5"/>
  </r>
  <r>
    <x v="9"/>
  </r>
  <r>
    <x v="3"/>
  </r>
  <r>
    <x v="4"/>
  </r>
  <r>
    <x v="6"/>
  </r>
  <r>
    <x v="0"/>
  </r>
  <r>
    <x v="3"/>
  </r>
  <r>
    <x v="3"/>
  </r>
  <r>
    <x v="0"/>
  </r>
  <r>
    <x v="171"/>
  </r>
  <r>
    <x v="9"/>
  </r>
  <r>
    <x v="11"/>
  </r>
  <r>
    <x v="13"/>
  </r>
  <r>
    <x v="3"/>
  </r>
  <r>
    <x v="5"/>
  </r>
  <r>
    <x v="0"/>
  </r>
  <r>
    <x v="6"/>
  </r>
  <r>
    <x v="13"/>
  </r>
  <r>
    <x v="149"/>
  </r>
  <r>
    <x v="3"/>
  </r>
  <r>
    <x v="11"/>
  </r>
  <r>
    <x v="4"/>
  </r>
  <r>
    <x v="11"/>
  </r>
  <r>
    <x v="193"/>
  </r>
  <r>
    <x v="9"/>
  </r>
  <r>
    <x v="5"/>
  </r>
  <r>
    <x v="355"/>
  </r>
  <r>
    <x v="5"/>
  </r>
  <r>
    <x v="5"/>
  </r>
  <r>
    <x v="6"/>
  </r>
  <r>
    <x v="13"/>
  </r>
  <r>
    <x v="7"/>
  </r>
  <r>
    <x v="3"/>
  </r>
  <r>
    <x v="4"/>
  </r>
  <r>
    <x v="13"/>
  </r>
  <r>
    <x v="0"/>
  </r>
  <r>
    <x v="7"/>
  </r>
  <r>
    <x v="0"/>
  </r>
  <r>
    <x v="9"/>
  </r>
  <r>
    <x v="0"/>
  </r>
  <r>
    <x v="6"/>
  </r>
  <r>
    <x v="11"/>
  </r>
  <r>
    <x v="3"/>
  </r>
  <r>
    <x v="5"/>
  </r>
  <r>
    <x v="364"/>
  </r>
  <r>
    <x v="436"/>
  </r>
  <r>
    <x v="6"/>
  </r>
  <r>
    <x v="424"/>
  </r>
  <r>
    <x v="334"/>
  </r>
  <r>
    <x v="0"/>
  </r>
  <r>
    <x v="9"/>
  </r>
  <r>
    <x v="0"/>
  </r>
  <r>
    <x v="6"/>
  </r>
  <r>
    <x v="11"/>
  </r>
  <r>
    <x v="13"/>
  </r>
  <r>
    <x v="13"/>
  </r>
  <r>
    <x v="9"/>
  </r>
  <r>
    <x v="13"/>
  </r>
  <r>
    <x v="365"/>
  </r>
  <r>
    <x v="5"/>
  </r>
  <r>
    <x v="4"/>
  </r>
  <r>
    <x v="5"/>
  </r>
  <r>
    <x v="67"/>
  </r>
  <r>
    <x v="11"/>
  </r>
  <r>
    <x v="6"/>
  </r>
  <r>
    <x v="9"/>
  </r>
  <r>
    <x v="9"/>
  </r>
  <r>
    <x v="166"/>
  </r>
  <r>
    <x v="5"/>
  </r>
  <r>
    <x v="319"/>
  </r>
  <r>
    <x v="4"/>
  </r>
  <r>
    <x v="3"/>
  </r>
  <r>
    <x v="11"/>
  </r>
  <r>
    <x v="5"/>
  </r>
  <r>
    <x v="13"/>
  </r>
  <r>
    <x v="6"/>
  </r>
  <r>
    <x v="236"/>
  </r>
  <r>
    <x v="192"/>
  </r>
  <r>
    <x v="4"/>
  </r>
  <r>
    <x v="11"/>
  </r>
  <r>
    <x v="4"/>
  </r>
  <r>
    <x v="13"/>
  </r>
  <r>
    <x v="0"/>
  </r>
  <r>
    <x v="5"/>
  </r>
  <r>
    <x v="11"/>
  </r>
  <r>
    <x v="3"/>
  </r>
  <r>
    <x v="0"/>
  </r>
  <r>
    <x v="3"/>
  </r>
  <r>
    <x v="95"/>
  </r>
  <r>
    <x v="4"/>
  </r>
  <r>
    <x v="11"/>
  </r>
  <r>
    <x v="3"/>
  </r>
  <r>
    <x v="9"/>
  </r>
  <r>
    <x v="0"/>
  </r>
  <r>
    <x v="7"/>
  </r>
  <r>
    <x v="4"/>
  </r>
  <r>
    <x v="9"/>
  </r>
  <r>
    <x v="6"/>
  </r>
  <r>
    <x v="9"/>
  </r>
  <r>
    <x v="7"/>
  </r>
  <r>
    <x v="9"/>
  </r>
  <r>
    <x v="13"/>
  </r>
  <r>
    <x v="299"/>
  </r>
  <r>
    <x v="11"/>
  </r>
  <r>
    <x v="4"/>
  </r>
  <r>
    <x v="349"/>
  </r>
  <r>
    <x v="241"/>
  </r>
  <r>
    <x v="214"/>
  </r>
  <r>
    <x v="9"/>
  </r>
  <r>
    <x v="9"/>
  </r>
  <r>
    <x v="6"/>
  </r>
  <r>
    <x v="13"/>
  </r>
  <r>
    <x v="6"/>
  </r>
  <r>
    <x v="6"/>
  </r>
  <r>
    <x v="7"/>
  </r>
  <r>
    <x v="11"/>
  </r>
  <r>
    <x v="5"/>
  </r>
  <r>
    <x v="5"/>
  </r>
  <r>
    <x v="11"/>
  </r>
  <r>
    <x v="5"/>
  </r>
  <r>
    <x v="42"/>
  </r>
  <r>
    <x v="0"/>
  </r>
  <r>
    <x v="0"/>
  </r>
  <r>
    <x v="13"/>
  </r>
  <r>
    <x v="425"/>
  </r>
  <r>
    <x v="13"/>
  </r>
  <r>
    <x v="13"/>
  </r>
  <r>
    <x v="5"/>
  </r>
  <r>
    <x v="0"/>
  </r>
  <r>
    <x v="3"/>
  </r>
  <r>
    <x v="399"/>
  </r>
  <r>
    <x v="7"/>
  </r>
  <r>
    <x v="13"/>
  </r>
  <r>
    <x v="3"/>
  </r>
  <r>
    <x v="7"/>
  </r>
  <r>
    <x v="157"/>
  </r>
  <r>
    <x v="142"/>
  </r>
  <r>
    <x v="13"/>
  </r>
  <r>
    <x v="9"/>
  </r>
  <r>
    <x v="13"/>
  </r>
  <r>
    <x v="7"/>
  </r>
  <r>
    <x v="3"/>
  </r>
  <r>
    <x v="9"/>
  </r>
  <r>
    <x v="11"/>
  </r>
  <r>
    <x v="9"/>
  </r>
  <r>
    <x v="3"/>
  </r>
  <r>
    <x v="6"/>
  </r>
  <r>
    <x v="11"/>
  </r>
  <r>
    <x v="9"/>
  </r>
  <r>
    <x v="7"/>
  </r>
  <r>
    <x v="4"/>
  </r>
  <r>
    <x v="4"/>
  </r>
  <r>
    <x v="3"/>
  </r>
  <r>
    <x v="141"/>
  </r>
  <r>
    <x v="4"/>
  </r>
  <r>
    <x v="38"/>
  </r>
  <r>
    <x v="227"/>
  </r>
  <r>
    <x v="13"/>
  </r>
  <r>
    <x v="0"/>
  </r>
  <r>
    <x v="9"/>
  </r>
  <r>
    <x v="4"/>
  </r>
  <r>
    <x v="14"/>
  </r>
  <r>
    <x v="3"/>
  </r>
  <r>
    <x v="7"/>
  </r>
  <r>
    <x v="6"/>
  </r>
  <r>
    <x v="7"/>
  </r>
  <r>
    <x v="6"/>
  </r>
  <r>
    <x v="13"/>
  </r>
  <r>
    <x v="7"/>
  </r>
  <r>
    <x v="7"/>
  </r>
  <r>
    <x v="9"/>
  </r>
  <r>
    <x v="6"/>
  </r>
  <r>
    <x v="7"/>
  </r>
  <r>
    <x v="6"/>
  </r>
  <r>
    <x v="3"/>
  </r>
  <r>
    <x v="11"/>
  </r>
  <r>
    <x v="3"/>
  </r>
  <r>
    <x v="0"/>
  </r>
  <r>
    <x v="4"/>
  </r>
  <r>
    <x v="11"/>
  </r>
  <r>
    <x v="13"/>
  </r>
  <r>
    <x v="11"/>
  </r>
  <r>
    <x v="210"/>
  </r>
  <r>
    <x v="0"/>
  </r>
  <r>
    <x v="0"/>
  </r>
  <r>
    <x v="240"/>
  </r>
  <r>
    <x v="11"/>
  </r>
  <r>
    <x v="11"/>
  </r>
  <r>
    <x v="6"/>
  </r>
  <r>
    <x v="294"/>
  </r>
  <r>
    <x v="13"/>
  </r>
  <r>
    <x v="6"/>
  </r>
  <r>
    <x v="171"/>
  </r>
  <r>
    <x v="7"/>
  </r>
  <r>
    <x v="5"/>
  </r>
  <r>
    <x v="0"/>
  </r>
  <r>
    <x v="5"/>
  </r>
  <r>
    <x v="9"/>
  </r>
  <r>
    <x v="5"/>
  </r>
  <r>
    <x v="7"/>
  </r>
  <r>
    <x v="9"/>
  </r>
  <r>
    <x v="9"/>
  </r>
  <r>
    <x v="7"/>
  </r>
  <r>
    <x v="0"/>
  </r>
  <r>
    <x v="11"/>
  </r>
  <r>
    <x v="5"/>
  </r>
  <r>
    <x v="3"/>
  </r>
  <r>
    <x v="337"/>
  </r>
  <r>
    <x v="0"/>
  </r>
  <r>
    <x v="352"/>
  </r>
  <r>
    <x v="379"/>
  </r>
  <r>
    <x v="13"/>
  </r>
  <r>
    <x v="9"/>
  </r>
  <r>
    <x v="9"/>
  </r>
  <r>
    <x v="3"/>
  </r>
  <r>
    <x v="6"/>
  </r>
  <r>
    <x v="0"/>
  </r>
  <r>
    <x v="3"/>
  </r>
  <r>
    <x v="5"/>
  </r>
  <r>
    <x v="7"/>
  </r>
  <r>
    <x v="7"/>
  </r>
  <r>
    <x v="11"/>
  </r>
  <r>
    <x v="6"/>
  </r>
  <r>
    <x v="13"/>
  </r>
  <r>
    <x v="9"/>
  </r>
  <r>
    <x v="9"/>
  </r>
  <r>
    <x v="3"/>
  </r>
  <r>
    <x v="0"/>
  </r>
  <r>
    <x v="74"/>
  </r>
  <r>
    <x v="114"/>
  </r>
  <r>
    <x v="0"/>
  </r>
  <r>
    <x v="106"/>
  </r>
  <r>
    <x v="9"/>
  </r>
  <r>
    <x v="6"/>
  </r>
  <r>
    <x v="13"/>
  </r>
  <r>
    <x v="11"/>
  </r>
  <r>
    <x v="6"/>
  </r>
  <r>
    <x v="3"/>
  </r>
  <r>
    <x v="0"/>
  </r>
  <r>
    <x v="9"/>
  </r>
  <r>
    <x v="379"/>
  </r>
  <r>
    <x v="3"/>
  </r>
  <r>
    <x v="6"/>
  </r>
  <r>
    <x v="13"/>
  </r>
  <r>
    <x v="7"/>
  </r>
  <r>
    <x v="327"/>
  </r>
  <r>
    <x v="9"/>
  </r>
  <r>
    <x v="11"/>
  </r>
  <r>
    <x v="7"/>
  </r>
  <r>
    <x v="6"/>
  </r>
  <r>
    <x v="5"/>
  </r>
  <r>
    <x v="4"/>
  </r>
  <r>
    <x v="6"/>
  </r>
  <r>
    <x v="5"/>
  </r>
  <r>
    <x v="11"/>
  </r>
  <r>
    <x v="265"/>
  </r>
  <r>
    <x v="9"/>
  </r>
  <r>
    <x v="3"/>
  </r>
  <r>
    <x v="9"/>
  </r>
  <r>
    <x v="6"/>
  </r>
  <r>
    <x v="94"/>
  </r>
  <r>
    <x v="9"/>
  </r>
  <r>
    <x v="4"/>
  </r>
  <r>
    <x v="13"/>
  </r>
  <r>
    <x v="294"/>
  </r>
  <r>
    <x v="11"/>
  </r>
  <r>
    <x v="25"/>
  </r>
  <r>
    <x v="6"/>
  </r>
  <r>
    <x v="11"/>
  </r>
  <r>
    <x v="11"/>
  </r>
  <r>
    <x v="9"/>
  </r>
  <r>
    <x v="406"/>
  </r>
  <r>
    <x v="0"/>
  </r>
  <r>
    <x v="95"/>
  </r>
  <r>
    <x v="4"/>
  </r>
  <r>
    <x v="11"/>
  </r>
  <r>
    <x v="13"/>
  </r>
  <r>
    <x v="4"/>
  </r>
  <r>
    <x v="418"/>
  </r>
  <r>
    <x v="5"/>
  </r>
  <r>
    <x v="255"/>
  </r>
  <r>
    <x v="13"/>
  </r>
  <r>
    <x v="254"/>
  </r>
  <r>
    <x v="4"/>
  </r>
  <r>
    <x v="4"/>
  </r>
  <r>
    <x v="13"/>
  </r>
  <r>
    <x v="3"/>
  </r>
  <r>
    <x v="7"/>
  </r>
  <r>
    <x v="7"/>
  </r>
  <r>
    <x v="13"/>
  </r>
  <r>
    <x v="5"/>
  </r>
  <r>
    <x v="90"/>
  </r>
  <r>
    <x v="11"/>
  </r>
  <r>
    <x v="9"/>
  </r>
  <r>
    <x v="7"/>
  </r>
  <r>
    <x v="6"/>
  </r>
  <r>
    <x v="5"/>
  </r>
  <r>
    <x v="7"/>
  </r>
  <r>
    <x v="348"/>
  </r>
  <r>
    <x v="5"/>
  </r>
  <r>
    <x v="5"/>
  </r>
  <r>
    <x v="5"/>
  </r>
  <r>
    <x v="6"/>
  </r>
  <r>
    <x v="7"/>
  </r>
  <r>
    <x v="3"/>
  </r>
  <r>
    <x v="259"/>
  </r>
  <r>
    <x v="11"/>
  </r>
  <r>
    <x v="200"/>
  </r>
  <r>
    <x v="149"/>
  </r>
  <r>
    <x v="11"/>
  </r>
  <r>
    <x v="9"/>
  </r>
  <r>
    <x v="6"/>
  </r>
  <r>
    <x v="3"/>
  </r>
  <r>
    <x v="4"/>
  </r>
  <r>
    <x v="7"/>
  </r>
  <r>
    <x v="293"/>
  </r>
  <r>
    <x v="5"/>
  </r>
  <r>
    <x v="11"/>
  </r>
  <r>
    <x v="420"/>
  </r>
  <r>
    <x v="11"/>
  </r>
  <r>
    <x v="13"/>
  </r>
  <r>
    <x v="13"/>
  </r>
  <r>
    <x v="11"/>
  </r>
  <r>
    <x v="11"/>
  </r>
  <r>
    <x v="5"/>
  </r>
  <r>
    <x v="13"/>
  </r>
  <r>
    <x v="4"/>
  </r>
  <r>
    <x v="11"/>
  </r>
  <r>
    <x v="0"/>
  </r>
  <r>
    <x v="5"/>
  </r>
  <r>
    <x v="13"/>
  </r>
  <r>
    <x v="0"/>
  </r>
  <r>
    <x v="7"/>
  </r>
  <r>
    <x v="0"/>
  </r>
  <r>
    <x v="0"/>
  </r>
  <r>
    <x v="11"/>
  </r>
  <r>
    <x v="13"/>
  </r>
  <r>
    <x v="3"/>
  </r>
  <r>
    <x v="3"/>
  </r>
  <r>
    <x v="166"/>
  </r>
  <r>
    <x v="11"/>
  </r>
  <r>
    <x v="9"/>
  </r>
  <r>
    <x v="3"/>
  </r>
  <r>
    <x v="13"/>
  </r>
  <r>
    <x v="6"/>
  </r>
  <r>
    <x v="13"/>
  </r>
  <r>
    <x v="6"/>
  </r>
  <r>
    <x v="13"/>
  </r>
  <r>
    <x v="7"/>
  </r>
  <r>
    <x v="3"/>
  </r>
  <r>
    <x v="4"/>
  </r>
  <r>
    <x v="13"/>
  </r>
  <r>
    <x v="5"/>
  </r>
  <r>
    <x v="7"/>
  </r>
  <r>
    <x v="9"/>
  </r>
  <r>
    <x v="13"/>
  </r>
  <r>
    <x v="6"/>
  </r>
  <r>
    <x v="5"/>
  </r>
  <r>
    <x v="5"/>
  </r>
  <r>
    <x v="93"/>
  </r>
  <r>
    <x v="62"/>
  </r>
  <r>
    <x v="76"/>
  </r>
  <r>
    <x v="280"/>
  </r>
  <r>
    <x v="7"/>
  </r>
  <r>
    <x v="3"/>
  </r>
  <r>
    <x v="13"/>
  </r>
  <r>
    <x v="6"/>
  </r>
  <r>
    <x v="57"/>
  </r>
  <r>
    <x v="195"/>
  </r>
  <r>
    <x v="6"/>
  </r>
  <r>
    <x v="3"/>
  </r>
  <r>
    <x v="5"/>
  </r>
  <r>
    <x v="13"/>
  </r>
  <r>
    <x v="3"/>
  </r>
  <r>
    <x v="4"/>
  </r>
  <r>
    <x v="3"/>
  </r>
  <r>
    <x v="5"/>
  </r>
  <r>
    <x v="196"/>
  </r>
  <r>
    <x v="6"/>
  </r>
  <r>
    <x v="6"/>
  </r>
  <r>
    <x v="3"/>
  </r>
  <r>
    <x v="4"/>
  </r>
  <r>
    <x v="242"/>
  </r>
  <r>
    <x v="13"/>
  </r>
  <r>
    <x v="0"/>
  </r>
  <r>
    <x v="377"/>
  </r>
  <r>
    <x v="0"/>
  </r>
  <r>
    <x v="125"/>
  </r>
  <r>
    <x v="35"/>
  </r>
  <r>
    <x v="0"/>
  </r>
  <r>
    <x v="13"/>
  </r>
  <r>
    <x v="9"/>
  </r>
  <r>
    <x v="102"/>
  </r>
  <r>
    <x v="18"/>
  </r>
  <r>
    <x v="13"/>
  </r>
  <r>
    <x v="6"/>
  </r>
  <r>
    <x v="0"/>
  </r>
  <r>
    <x v="0"/>
  </r>
  <r>
    <x v="9"/>
  </r>
  <r>
    <x v="195"/>
  </r>
  <r>
    <x v="9"/>
  </r>
  <r>
    <x v="3"/>
  </r>
  <r>
    <x v="399"/>
  </r>
  <r>
    <x v="3"/>
  </r>
  <r>
    <x v="7"/>
  </r>
  <r>
    <x v="250"/>
  </r>
  <r>
    <x v="96"/>
  </r>
  <r>
    <x v="7"/>
  </r>
  <r>
    <x v="7"/>
  </r>
  <r>
    <x v="151"/>
  </r>
  <r>
    <x v="13"/>
  </r>
  <r>
    <x v="0"/>
  </r>
  <r>
    <x v="9"/>
  </r>
  <r>
    <x v="4"/>
  </r>
  <r>
    <x v="7"/>
  </r>
  <r>
    <x v="7"/>
  </r>
  <r>
    <x v="0"/>
  </r>
  <r>
    <x v="419"/>
  </r>
  <r>
    <x v="5"/>
  </r>
  <r>
    <x v="5"/>
  </r>
  <r>
    <x v="5"/>
  </r>
  <r>
    <x v="3"/>
  </r>
  <r>
    <x v="0"/>
  </r>
  <r>
    <x v="0"/>
  </r>
  <r>
    <x v="5"/>
  </r>
  <r>
    <x v="72"/>
  </r>
  <r>
    <x v="0"/>
  </r>
  <r>
    <x v="6"/>
  </r>
  <r>
    <x v="7"/>
  </r>
  <r>
    <x v="9"/>
  </r>
  <r>
    <x v="11"/>
  </r>
  <r>
    <x v="9"/>
  </r>
  <r>
    <x v="9"/>
  </r>
  <r>
    <x v="0"/>
  </r>
  <r>
    <x v="4"/>
  </r>
  <r>
    <x v="7"/>
  </r>
  <r>
    <x v="6"/>
  </r>
  <r>
    <x v="3"/>
  </r>
  <r>
    <x v="5"/>
  </r>
  <r>
    <x v="6"/>
  </r>
  <r>
    <x v="179"/>
  </r>
  <r>
    <x v="3"/>
  </r>
  <r>
    <x v="11"/>
  </r>
  <r>
    <x v="13"/>
  </r>
  <r>
    <x v="4"/>
  </r>
  <r>
    <x v="4"/>
  </r>
  <r>
    <x v="9"/>
  </r>
  <r>
    <x v="67"/>
  </r>
  <r>
    <x v="4"/>
  </r>
  <r>
    <x v="5"/>
  </r>
  <r>
    <x v="7"/>
  </r>
  <r>
    <x v="11"/>
  </r>
  <r>
    <x v="5"/>
  </r>
  <r>
    <x v="13"/>
  </r>
  <r>
    <x v="6"/>
  </r>
  <r>
    <x v="9"/>
  </r>
  <r>
    <x v="0"/>
  </r>
  <r>
    <x v="13"/>
  </r>
  <r>
    <x v="13"/>
  </r>
  <r>
    <x v="7"/>
  </r>
  <r>
    <x v="4"/>
  </r>
  <r>
    <x v="3"/>
  </r>
  <r>
    <x v="11"/>
  </r>
  <r>
    <x v="0"/>
  </r>
  <r>
    <x v="13"/>
  </r>
  <r>
    <x v="13"/>
  </r>
  <r>
    <x v="6"/>
  </r>
  <r>
    <x v="13"/>
  </r>
  <r>
    <x v="6"/>
  </r>
  <r>
    <x v="9"/>
  </r>
  <r>
    <x v="435"/>
  </r>
  <r>
    <x v="9"/>
  </r>
  <r>
    <x v="5"/>
  </r>
  <r>
    <x v="198"/>
  </r>
  <r>
    <x v="11"/>
  </r>
  <r>
    <x v="11"/>
  </r>
  <r>
    <x v="13"/>
  </r>
  <r>
    <x v="6"/>
  </r>
  <r>
    <x v="0"/>
  </r>
  <r>
    <x v="11"/>
  </r>
  <r>
    <x v="11"/>
  </r>
  <r>
    <x v="11"/>
  </r>
  <r>
    <x v="11"/>
  </r>
  <r>
    <x v="326"/>
  </r>
  <r>
    <x v="0"/>
  </r>
  <r>
    <x v="6"/>
  </r>
  <r>
    <x v="6"/>
  </r>
  <r>
    <x v="6"/>
  </r>
  <r>
    <x v="333"/>
  </r>
  <r>
    <x v="234"/>
  </r>
  <r>
    <x v="9"/>
  </r>
  <r>
    <x v="3"/>
  </r>
  <r>
    <x v="274"/>
  </r>
  <r>
    <x v="314"/>
  </r>
  <r>
    <x v="9"/>
  </r>
  <r>
    <x v="383"/>
  </r>
  <r>
    <x v="9"/>
  </r>
  <r>
    <x v="198"/>
  </r>
  <r>
    <x v="13"/>
  </r>
  <r>
    <x v="349"/>
  </r>
  <r>
    <x v="0"/>
  </r>
  <r>
    <x v="11"/>
  </r>
  <r>
    <x v="0"/>
  </r>
  <r>
    <x v="13"/>
  </r>
  <r>
    <x v="3"/>
  </r>
  <r>
    <x v="0"/>
  </r>
  <r>
    <x v="4"/>
  </r>
  <r>
    <x v="6"/>
  </r>
  <r>
    <x v="7"/>
  </r>
  <r>
    <x v="7"/>
  </r>
  <r>
    <x v="11"/>
  </r>
  <r>
    <x v="9"/>
  </r>
  <r>
    <x v="235"/>
  </r>
  <r>
    <x v="6"/>
  </r>
  <r>
    <x v="437"/>
  </r>
  <r>
    <x v="13"/>
  </r>
  <r>
    <x v="3"/>
  </r>
  <r>
    <x v="7"/>
  </r>
  <r>
    <x v="3"/>
  </r>
  <r>
    <x v="9"/>
  </r>
  <r>
    <x v="13"/>
  </r>
  <r>
    <x v="0"/>
  </r>
  <r>
    <x v="13"/>
  </r>
  <r>
    <x v="13"/>
  </r>
  <r>
    <x v="9"/>
  </r>
  <r>
    <x v="4"/>
  </r>
  <r>
    <x v="13"/>
  </r>
  <r>
    <x v="3"/>
  </r>
  <r>
    <x v="302"/>
  </r>
  <r>
    <x v="6"/>
  </r>
  <r>
    <x v="3"/>
  </r>
  <r>
    <x v="7"/>
  </r>
  <r>
    <x v="5"/>
  </r>
  <r>
    <x v="13"/>
  </r>
  <r>
    <x v="0"/>
  </r>
  <r>
    <x v="3"/>
  </r>
  <r>
    <x v="3"/>
  </r>
  <r>
    <x v="4"/>
  </r>
  <r>
    <x v="6"/>
  </r>
  <r>
    <x v="5"/>
  </r>
  <r>
    <x v="5"/>
  </r>
  <r>
    <x v="11"/>
  </r>
  <r>
    <x v="13"/>
  </r>
  <r>
    <x v="9"/>
  </r>
  <r>
    <x v="0"/>
  </r>
  <r>
    <x v="235"/>
  </r>
  <r>
    <x v="317"/>
  </r>
  <r>
    <x v="13"/>
  </r>
  <r>
    <x v="4"/>
  </r>
  <r>
    <x v="11"/>
  </r>
  <r>
    <x v="0"/>
  </r>
  <r>
    <x v="3"/>
  </r>
  <r>
    <x v="13"/>
  </r>
  <r>
    <x v="3"/>
  </r>
  <r>
    <x v="3"/>
  </r>
  <r>
    <x v="5"/>
  </r>
  <r>
    <x v="7"/>
  </r>
  <r>
    <x v="9"/>
  </r>
  <r>
    <x v="11"/>
  </r>
  <r>
    <x v="13"/>
  </r>
  <r>
    <x v="13"/>
  </r>
  <r>
    <x v="263"/>
  </r>
  <r>
    <x v="9"/>
  </r>
  <r>
    <x v="3"/>
  </r>
  <r>
    <x v="7"/>
  </r>
  <r>
    <x v="11"/>
  </r>
  <r>
    <x v="216"/>
  </r>
  <r>
    <x v="51"/>
  </r>
  <r>
    <x v="154"/>
  </r>
  <r>
    <x v="9"/>
  </r>
  <r>
    <x v="3"/>
  </r>
  <r>
    <x v="11"/>
  </r>
  <r>
    <x v="58"/>
  </r>
  <r>
    <x v="6"/>
  </r>
  <r>
    <x v="4"/>
  </r>
  <r>
    <x v="11"/>
  </r>
  <r>
    <x v="11"/>
  </r>
  <r>
    <x v="5"/>
  </r>
  <r>
    <x v="240"/>
  </r>
  <r>
    <x v="5"/>
  </r>
  <r>
    <x v="7"/>
  </r>
  <r>
    <x v="3"/>
  </r>
  <r>
    <x v="7"/>
  </r>
  <r>
    <x v="0"/>
  </r>
  <r>
    <x v="7"/>
  </r>
  <r>
    <x v="9"/>
  </r>
  <r>
    <x v="11"/>
  </r>
  <r>
    <x v="7"/>
  </r>
  <r>
    <x v="0"/>
  </r>
  <r>
    <x v="7"/>
  </r>
  <r>
    <x v="13"/>
  </r>
  <r>
    <x v="5"/>
  </r>
  <r>
    <x v="3"/>
  </r>
  <r>
    <x v="0"/>
  </r>
  <r>
    <x v="7"/>
  </r>
  <r>
    <x v="3"/>
  </r>
  <r>
    <x v="11"/>
  </r>
  <r>
    <x v="9"/>
  </r>
  <r>
    <x v="436"/>
  </r>
  <r>
    <x v="7"/>
  </r>
  <r>
    <x v="13"/>
  </r>
  <r>
    <x v="4"/>
  </r>
  <r>
    <x v="11"/>
  </r>
  <r>
    <x v="6"/>
  </r>
  <r>
    <x v="6"/>
  </r>
  <r>
    <x v="9"/>
  </r>
  <r>
    <x v="172"/>
  </r>
  <r>
    <x v="11"/>
  </r>
  <r>
    <x v="7"/>
  </r>
  <r>
    <x v="6"/>
  </r>
  <r>
    <x v="9"/>
  </r>
  <r>
    <x v="5"/>
  </r>
  <r>
    <x v="6"/>
  </r>
  <r>
    <x v="3"/>
  </r>
  <r>
    <x v="122"/>
  </r>
  <r>
    <x v="3"/>
  </r>
  <r>
    <x v="11"/>
  </r>
  <r>
    <x v="236"/>
  </r>
  <r>
    <x v="6"/>
  </r>
  <r>
    <x v="11"/>
  </r>
  <r>
    <x v="63"/>
  </r>
  <r>
    <x v="7"/>
  </r>
  <r>
    <x v="108"/>
  </r>
  <r>
    <x v="6"/>
  </r>
  <r>
    <x v="11"/>
  </r>
  <r>
    <x v="0"/>
  </r>
  <r>
    <x v="13"/>
  </r>
  <r>
    <x v="7"/>
  </r>
  <r>
    <x v="4"/>
  </r>
  <r>
    <x v="13"/>
  </r>
  <r>
    <x v="13"/>
  </r>
  <r>
    <x v="5"/>
  </r>
  <r>
    <x v="0"/>
  </r>
  <r>
    <x v="11"/>
  </r>
  <r>
    <x v="6"/>
  </r>
  <r>
    <x v="7"/>
  </r>
  <r>
    <x v="7"/>
  </r>
  <r>
    <x v="5"/>
  </r>
  <r>
    <x v="13"/>
  </r>
  <r>
    <x v="0"/>
  </r>
  <r>
    <x v="13"/>
  </r>
  <r>
    <x v="4"/>
  </r>
  <r>
    <x v="6"/>
  </r>
  <r>
    <x v="7"/>
  </r>
  <r>
    <x v="11"/>
  </r>
  <r>
    <x v="9"/>
  </r>
  <r>
    <x v="18"/>
  </r>
  <r>
    <x v="3"/>
  </r>
  <r>
    <x v="4"/>
  </r>
  <r>
    <x v="0"/>
  </r>
  <r>
    <x v="0"/>
  </r>
  <r>
    <x v="11"/>
  </r>
  <r>
    <x v="4"/>
  </r>
  <r>
    <x v="290"/>
  </r>
  <r>
    <x v="11"/>
  </r>
  <r>
    <x v="6"/>
  </r>
  <r>
    <x v="5"/>
  </r>
  <r>
    <x v="0"/>
  </r>
  <r>
    <x v="13"/>
  </r>
  <r>
    <x v="347"/>
  </r>
  <r>
    <x v="144"/>
  </r>
  <r>
    <x v="5"/>
  </r>
  <r>
    <x v="3"/>
  </r>
  <r>
    <x v="380"/>
  </r>
  <r>
    <x v="11"/>
  </r>
  <r>
    <x v="9"/>
  </r>
  <r>
    <x v="13"/>
  </r>
  <r>
    <x v="9"/>
  </r>
  <r>
    <x v="14"/>
  </r>
  <r>
    <x v="9"/>
  </r>
  <r>
    <x v="0"/>
  </r>
  <r>
    <x v="88"/>
  </r>
  <r>
    <x v="13"/>
  </r>
  <r>
    <x v="7"/>
  </r>
  <r>
    <x v="6"/>
  </r>
  <r>
    <x v="13"/>
  </r>
  <r>
    <x v="3"/>
  </r>
  <r>
    <x v="7"/>
  </r>
  <r>
    <x v="4"/>
  </r>
  <r>
    <x v="13"/>
  </r>
  <r>
    <x v="11"/>
  </r>
  <r>
    <x v="4"/>
  </r>
  <r>
    <x v="9"/>
  </r>
  <r>
    <x v="5"/>
  </r>
  <r>
    <x v="6"/>
  </r>
  <r>
    <x v="3"/>
  </r>
  <r>
    <x v="13"/>
  </r>
  <r>
    <x v="9"/>
  </r>
  <r>
    <x v="6"/>
  </r>
  <r>
    <x v="6"/>
  </r>
  <r>
    <x v="6"/>
  </r>
  <r>
    <x v="3"/>
  </r>
  <r>
    <x v="9"/>
  </r>
  <r>
    <x v="439"/>
  </r>
  <r>
    <x v="103"/>
  </r>
  <r>
    <x v="9"/>
  </r>
  <r>
    <x v="7"/>
  </r>
  <r>
    <x v="9"/>
  </r>
  <r>
    <x v="5"/>
  </r>
  <r>
    <x v="13"/>
  </r>
  <r>
    <x v="6"/>
  </r>
  <r>
    <x v="52"/>
  </r>
  <r>
    <x v="5"/>
  </r>
  <r>
    <x v="11"/>
  </r>
  <r>
    <x v="6"/>
  </r>
  <r>
    <x v="345"/>
  </r>
  <r>
    <x v="9"/>
  </r>
  <r>
    <x v="11"/>
  </r>
  <r>
    <x v="79"/>
  </r>
  <r>
    <x v="11"/>
  </r>
  <r>
    <x v="20"/>
  </r>
  <r>
    <x v="3"/>
  </r>
  <r>
    <x v="5"/>
  </r>
  <r>
    <x v="7"/>
  </r>
  <r>
    <x v="11"/>
  </r>
  <r>
    <x v="7"/>
  </r>
  <r>
    <x v="7"/>
  </r>
  <r>
    <x v="9"/>
  </r>
  <r>
    <x v="11"/>
  </r>
  <r>
    <x v="5"/>
  </r>
  <r>
    <x v="0"/>
  </r>
  <r>
    <x v="10"/>
  </r>
  <r>
    <x v="7"/>
  </r>
  <r>
    <x v="3"/>
  </r>
  <r>
    <x v="7"/>
  </r>
  <r>
    <x v="5"/>
  </r>
  <r>
    <x v="6"/>
  </r>
  <r>
    <x v="4"/>
  </r>
  <r>
    <x v="13"/>
  </r>
  <r>
    <x v="399"/>
  </r>
  <r>
    <x v="292"/>
  </r>
  <r>
    <x v="7"/>
  </r>
  <r>
    <x v="13"/>
  </r>
  <r>
    <x v="3"/>
  </r>
  <r>
    <x v="11"/>
  </r>
  <r>
    <x v="6"/>
  </r>
  <r>
    <x v="390"/>
  </r>
  <r>
    <x v="7"/>
  </r>
  <r>
    <x v="5"/>
  </r>
  <r>
    <x v="4"/>
  </r>
  <r>
    <x v="9"/>
  </r>
  <r>
    <x v="226"/>
  </r>
  <r>
    <x v="6"/>
  </r>
  <r>
    <x v="3"/>
  </r>
  <r>
    <x v="5"/>
  </r>
  <r>
    <x v="109"/>
  </r>
  <r>
    <x v="9"/>
  </r>
  <r>
    <x v="77"/>
  </r>
  <r>
    <x v="11"/>
  </r>
  <r>
    <x v="297"/>
  </r>
  <r>
    <x v="320"/>
  </r>
  <r>
    <x v="0"/>
  </r>
  <r>
    <x v="117"/>
  </r>
  <r>
    <x v="6"/>
  </r>
  <r>
    <x v="258"/>
  </r>
  <r>
    <x v="13"/>
  </r>
  <r>
    <x v="6"/>
  </r>
  <r>
    <x v="11"/>
  </r>
  <r>
    <x v="383"/>
  </r>
  <r>
    <x v="91"/>
  </r>
  <r>
    <x v="6"/>
  </r>
  <r>
    <x v="194"/>
  </r>
  <r>
    <x v="11"/>
  </r>
  <r>
    <x v="192"/>
  </r>
  <r>
    <x v="7"/>
  </r>
  <r>
    <x v="4"/>
  </r>
  <r>
    <x v="5"/>
  </r>
  <r>
    <x v="11"/>
  </r>
  <r>
    <x v="9"/>
  </r>
  <r>
    <x v="3"/>
  </r>
  <r>
    <x v="6"/>
  </r>
  <r>
    <x v="13"/>
  </r>
  <r>
    <x v="13"/>
  </r>
  <r>
    <x v="0"/>
  </r>
  <r>
    <x v="11"/>
  </r>
  <r>
    <x v="0"/>
  </r>
  <r>
    <x v="398"/>
  </r>
  <r>
    <x v="13"/>
  </r>
  <r>
    <x v="3"/>
  </r>
  <r>
    <x v="5"/>
  </r>
  <r>
    <x v="6"/>
  </r>
  <r>
    <x v="11"/>
  </r>
  <r>
    <x v="253"/>
  </r>
  <r>
    <x v="84"/>
  </r>
  <r>
    <x v="7"/>
  </r>
  <r>
    <x v="7"/>
  </r>
  <r>
    <x v="11"/>
  </r>
  <r>
    <x v="6"/>
  </r>
  <r>
    <x v="0"/>
  </r>
  <r>
    <x v="5"/>
  </r>
  <r>
    <x v="13"/>
  </r>
  <r>
    <x v="4"/>
  </r>
  <r>
    <x v="7"/>
  </r>
  <r>
    <x v="11"/>
  </r>
  <r>
    <x v="3"/>
  </r>
  <r>
    <x v="9"/>
  </r>
  <r>
    <x v="5"/>
  </r>
  <r>
    <x v="11"/>
  </r>
  <r>
    <x v="7"/>
  </r>
  <r>
    <x v="0"/>
  </r>
  <r>
    <x v="0"/>
  </r>
  <r>
    <x v="0"/>
  </r>
  <r>
    <x v="11"/>
  </r>
  <r>
    <x v="4"/>
  </r>
  <r>
    <x v="11"/>
  </r>
  <r>
    <x v="4"/>
  </r>
  <r>
    <x v="3"/>
  </r>
  <r>
    <x v="9"/>
  </r>
  <r>
    <x v="5"/>
  </r>
  <r>
    <x v="6"/>
  </r>
  <r>
    <x v="0"/>
  </r>
  <r>
    <x v="9"/>
  </r>
  <r>
    <x v="9"/>
  </r>
  <r>
    <x v="4"/>
  </r>
  <r>
    <x v="168"/>
  </r>
  <r>
    <x v="118"/>
  </r>
  <r>
    <x v="4"/>
  </r>
  <r>
    <x v="13"/>
  </r>
  <r>
    <x v="0"/>
  </r>
  <r>
    <x v="6"/>
  </r>
  <r>
    <x v="3"/>
  </r>
  <r>
    <x v="9"/>
  </r>
  <r>
    <x v="13"/>
  </r>
  <r>
    <x v="3"/>
  </r>
  <r>
    <x v="69"/>
  </r>
  <r>
    <x v="0"/>
  </r>
  <r>
    <x v="334"/>
  </r>
  <r>
    <x v="4"/>
  </r>
  <r>
    <x v="0"/>
  </r>
  <r>
    <x v="202"/>
  </r>
  <r>
    <x v="0"/>
  </r>
  <r>
    <x v="5"/>
  </r>
  <r>
    <x v="401"/>
  </r>
  <r>
    <x v="4"/>
  </r>
  <r>
    <x v="4"/>
  </r>
  <r>
    <x v="34"/>
  </r>
  <r>
    <x v="253"/>
  </r>
  <r>
    <x v="0"/>
  </r>
  <r>
    <x v="4"/>
  </r>
  <r>
    <x v="4"/>
  </r>
  <r>
    <x v="7"/>
  </r>
  <r>
    <x v="3"/>
  </r>
  <r>
    <x v="9"/>
  </r>
  <r>
    <x v="11"/>
  </r>
  <r>
    <x v="6"/>
  </r>
  <r>
    <x v="421"/>
  </r>
  <r>
    <x v="3"/>
  </r>
  <r>
    <x v="9"/>
  </r>
  <r>
    <x v="13"/>
  </r>
  <r>
    <x v="7"/>
  </r>
  <r>
    <x v="13"/>
  </r>
  <r>
    <x v="0"/>
  </r>
  <r>
    <x v="271"/>
  </r>
  <r>
    <x v="4"/>
  </r>
  <r>
    <x v="13"/>
  </r>
  <r>
    <x v="11"/>
  </r>
  <r>
    <x v="13"/>
  </r>
  <r>
    <x v="314"/>
  </r>
  <r>
    <x v="5"/>
  </r>
  <r>
    <x v="280"/>
  </r>
  <r>
    <x v="9"/>
  </r>
  <r>
    <x v="5"/>
  </r>
  <r>
    <x v="9"/>
  </r>
  <r>
    <x v="5"/>
  </r>
  <r>
    <x v="4"/>
  </r>
  <r>
    <x v="9"/>
  </r>
  <r>
    <x v="4"/>
  </r>
  <r>
    <x v="436"/>
  </r>
  <r>
    <x v="5"/>
  </r>
  <r>
    <x v="127"/>
  </r>
  <r>
    <x v="3"/>
  </r>
  <r>
    <x v="139"/>
  </r>
  <r>
    <x v="13"/>
  </r>
  <r>
    <x v="9"/>
  </r>
  <r>
    <x v="3"/>
  </r>
  <r>
    <x v="4"/>
  </r>
  <r>
    <x v="0"/>
  </r>
  <r>
    <x v="0"/>
  </r>
  <r>
    <x v="13"/>
  </r>
  <r>
    <x v="373"/>
  </r>
  <r>
    <x v="13"/>
  </r>
  <r>
    <x v="4"/>
  </r>
  <r>
    <x v="11"/>
  </r>
  <r>
    <x v="4"/>
  </r>
  <r>
    <x v="6"/>
  </r>
  <r>
    <x v="6"/>
  </r>
  <r>
    <x v="247"/>
  </r>
  <r>
    <x v="0"/>
  </r>
  <r>
    <x v="0"/>
  </r>
  <r>
    <x v="264"/>
  </r>
  <r>
    <x v="6"/>
  </r>
  <r>
    <x v="7"/>
  </r>
  <r>
    <x v="4"/>
  </r>
  <r>
    <x v="4"/>
  </r>
  <r>
    <x v="254"/>
  </r>
  <r>
    <x v="13"/>
  </r>
  <r>
    <x v="4"/>
  </r>
  <r>
    <x v="6"/>
  </r>
  <r>
    <x v="9"/>
  </r>
  <r>
    <x v="5"/>
  </r>
  <r>
    <x v="7"/>
  </r>
  <r>
    <x v="0"/>
  </r>
  <r>
    <x v="4"/>
  </r>
  <r>
    <x v="222"/>
  </r>
  <r>
    <x v="11"/>
  </r>
  <r>
    <x v="307"/>
  </r>
  <r>
    <x v="180"/>
  </r>
  <r>
    <x v="3"/>
  </r>
  <r>
    <x v="6"/>
  </r>
  <r>
    <x v="6"/>
  </r>
  <r>
    <x v="290"/>
  </r>
  <r>
    <x v="5"/>
  </r>
  <r>
    <x v="6"/>
  </r>
  <r>
    <x v="0"/>
  </r>
  <r>
    <x v="5"/>
  </r>
  <r>
    <x v="7"/>
  </r>
  <r>
    <x v="6"/>
  </r>
  <r>
    <x v="9"/>
  </r>
  <r>
    <x v="0"/>
  </r>
  <r>
    <x v="9"/>
  </r>
  <r>
    <x v="4"/>
  </r>
  <r>
    <x v="9"/>
  </r>
  <r>
    <x v="3"/>
  </r>
  <r>
    <x v="5"/>
  </r>
  <r>
    <x v="5"/>
  </r>
  <r>
    <x v="9"/>
  </r>
  <r>
    <x v="13"/>
  </r>
  <r>
    <x v="352"/>
  </r>
  <r>
    <x v="13"/>
  </r>
  <r>
    <x v="6"/>
  </r>
  <r>
    <x v="5"/>
  </r>
  <r>
    <x v="6"/>
  </r>
  <r>
    <x v="3"/>
  </r>
  <r>
    <x v="5"/>
  </r>
  <r>
    <x v="5"/>
  </r>
  <r>
    <x v="3"/>
  </r>
  <r>
    <x v="6"/>
  </r>
  <r>
    <x v="153"/>
  </r>
  <r>
    <x v="6"/>
  </r>
  <r>
    <x v="0"/>
  </r>
  <r>
    <x v="5"/>
  </r>
  <r>
    <x v="252"/>
  </r>
  <r>
    <x v="3"/>
  </r>
  <r>
    <x v="5"/>
  </r>
  <r>
    <x v="209"/>
  </r>
  <r>
    <x v="5"/>
  </r>
  <r>
    <x v="0"/>
  </r>
  <r>
    <x v="13"/>
  </r>
  <r>
    <x v="3"/>
  </r>
  <r>
    <x v="299"/>
  </r>
  <r>
    <x v="9"/>
  </r>
  <r>
    <x v="6"/>
  </r>
  <r>
    <x v="4"/>
  </r>
  <r>
    <x v="5"/>
  </r>
  <r>
    <x v="5"/>
  </r>
  <r>
    <x v="0"/>
  </r>
  <r>
    <x v="9"/>
  </r>
  <r>
    <x v="3"/>
  </r>
  <r>
    <x v="4"/>
  </r>
  <r>
    <x v="4"/>
  </r>
  <r>
    <x v="4"/>
  </r>
  <r>
    <x v="4"/>
  </r>
  <r>
    <x v="4"/>
  </r>
  <r>
    <x v="11"/>
  </r>
  <r>
    <x v="3"/>
  </r>
  <r>
    <x v="5"/>
  </r>
  <r>
    <x v="3"/>
  </r>
  <r>
    <x v="9"/>
  </r>
  <r>
    <x v="11"/>
  </r>
  <r>
    <x v="6"/>
  </r>
  <r>
    <x v="11"/>
  </r>
  <r>
    <x v="0"/>
  </r>
  <r>
    <x v="4"/>
  </r>
  <r>
    <x v="28"/>
  </r>
  <r>
    <x v="6"/>
  </r>
  <r>
    <x v="7"/>
  </r>
  <r>
    <x v="6"/>
  </r>
  <r>
    <x v="6"/>
  </r>
  <r>
    <x v="7"/>
  </r>
  <r>
    <x v="0"/>
  </r>
  <r>
    <x v="250"/>
  </r>
  <r>
    <x v="0"/>
  </r>
  <r>
    <x v="6"/>
  </r>
  <r>
    <x v="0"/>
  </r>
  <r>
    <x v="0"/>
  </r>
  <r>
    <x v="6"/>
  </r>
  <r>
    <x v="9"/>
  </r>
  <r>
    <x v="3"/>
  </r>
  <r>
    <x v="13"/>
  </r>
  <r>
    <x v="0"/>
  </r>
  <r>
    <x v="0"/>
  </r>
  <r>
    <x v="20"/>
  </r>
  <r>
    <x v="4"/>
  </r>
  <r>
    <x v="4"/>
  </r>
  <r>
    <x v="4"/>
  </r>
  <r>
    <x v="9"/>
  </r>
  <r>
    <x v="440"/>
  </r>
  <r>
    <x v="198"/>
  </r>
  <r>
    <x v="4"/>
  </r>
  <r>
    <x v="77"/>
  </r>
  <r>
    <x v="5"/>
  </r>
  <r>
    <x v="11"/>
  </r>
  <r>
    <x v="7"/>
  </r>
  <r>
    <x v="414"/>
  </r>
  <r>
    <x v="0"/>
  </r>
  <r>
    <x v="7"/>
  </r>
  <r>
    <x v="13"/>
  </r>
  <r>
    <x v="5"/>
  </r>
  <r>
    <x v="5"/>
  </r>
  <r>
    <x v="4"/>
  </r>
  <r>
    <x v="9"/>
  </r>
  <r>
    <x v="13"/>
  </r>
  <r>
    <x v="0"/>
  </r>
  <r>
    <x v="4"/>
  </r>
  <r>
    <x v="11"/>
  </r>
  <r>
    <x v="5"/>
  </r>
  <r>
    <x v="0"/>
  </r>
  <r>
    <x v="4"/>
  </r>
  <r>
    <x v="4"/>
  </r>
  <r>
    <x v="0"/>
  </r>
  <r>
    <x v="13"/>
  </r>
  <r>
    <x v="5"/>
  </r>
  <r>
    <x v="7"/>
  </r>
  <r>
    <x v="4"/>
  </r>
  <r>
    <x v="4"/>
  </r>
  <r>
    <x v="3"/>
  </r>
  <r>
    <x v="11"/>
  </r>
  <r>
    <x v="11"/>
  </r>
  <r>
    <x v="13"/>
  </r>
  <r>
    <x v="9"/>
  </r>
  <r>
    <x v="9"/>
  </r>
  <r>
    <x v="3"/>
  </r>
  <r>
    <x v="380"/>
  </r>
  <r>
    <x v="129"/>
  </r>
  <r>
    <x v="13"/>
  </r>
  <r>
    <x v="6"/>
  </r>
  <r>
    <x v="234"/>
  </r>
  <r>
    <x v="7"/>
  </r>
  <r>
    <x v="11"/>
  </r>
  <r>
    <x v="3"/>
  </r>
  <r>
    <x v="5"/>
  </r>
  <r>
    <x v="360"/>
  </r>
  <r>
    <x v="4"/>
  </r>
  <r>
    <x v="7"/>
  </r>
  <r>
    <x v="290"/>
  </r>
  <r>
    <x v="11"/>
  </r>
  <r>
    <x v="7"/>
  </r>
  <r>
    <x v="0"/>
  </r>
  <r>
    <x v="13"/>
  </r>
  <r>
    <x v="6"/>
  </r>
  <r>
    <x v="7"/>
  </r>
  <r>
    <x v="11"/>
  </r>
  <r>
    <x v="9"/>
  </r>
  <r>
    <x v="6"/>
  </r>
  <r>
    <x v="9"/>
  </r>
  <r>
    <x v="363"/>
  </r>
  <r>
    <x v="156"/>
  </r>
  <r>
    <x v="5"/>
  </r>
  <r>
    <x v="4"/>
  </r>
  <r>
    <x v="6"/>
  </r>
  <r>
    <x v="9"/>
  </r>
  <r>
    <x v="11"/>
  </r>
  <r>
    <x v="9"/>
  </r>
  <r>
    <x v="367"/>
  </r>
  <r>
    <x v="13"/>
  </r>
  <r>
    <x v="5"/>
  </r>
  <r>
    <x v="0"/>
  </r>
  <r>
    <x v="9"/>
  </r>
  <r>
    <x v="317"/>
  </r>
  <r>
    <x v="4"/>
  </r>
  <r>
    <x v="7"/>
  </r>
  <r>
    <x v="393"/>
  </r>
  <r>
    <x v="13"/>
  </r>
  <r>
    <x v="9"/>
  </r>
  <r>
    <x v="6"/>
  </r>
  <r>
    <x v="13"/>
  </r>
  <r>
    <x v="9"/>
  </r>
  <r>
    <x v="3"/>
  </r>
  <r>
    <x v="9"/>
  </r>
  <r>
    <x v="5"/>
  </r>
  <r>
    <x v="13"/>
  </r>
  <r>
    <x v="7"/>
  </r>
  <r>
    <x v="3"/>
  </r>
  <r>
    <x v="13"/>
  </r>
  <r>
    <x v="6"/>
  </r>
  <r>
    <x v="0"/>
  </r>
  <r>
    <x v="7"/>
  </r>
  <r>
    <x v="4"/>
  </r>
  <r>
    <x v="329"/>
  </r>
  <r>
    <x v="4"/>
  </r>
  <r>
    <x v="13"/>
  </r>
  <r>
    <x v="5"/>
  </r>
  <r>
    <x v="13"/>
  </r>
  <r>
    <x v="6"/>
  </r>
  <r>
    <x v="5"/>
  </r>
  <r>
    <x v="0"/>
  </r>
  <r>
    <x v="7"/>
  </r>
  <r>
    <x v="4"/>
  </r>
  <r>
    <x v="384"/>
  </r>
  <r>
    <x v="108"/>
  </r>
  <r>
    <x v="4"/>
  </r>
  <r>
    <x v="3"/>
  </r>
  <r>
    <x v="4"/>
  </r>
  <r>
    <x v="7"/>
  </r>
  <r>
    <x v="6"/>
  </r>
  <r>
    <x v="7"/>
  </r>
  <r>
    <x v="11"/>
  </r>
  <r>
    <x v="0"/>
  </r>
  <r>
    <x v="5"/>
  </r>
  <r>
    <x v="3"/>
  </r>
  <r>
    <x v="9"/>
  </r>
  <r>
    <x v="9"/>
  </r>
  <r>
    <x v="11"/>
  </r>
  <r>
    <x v="4"/>
  </r>
  <r>
    <x v="11"/>
  </r>
  <r>
    <x v="5"/>
  </r>
  <r>
    <x v="6"/>
  </r>
  <r>
    <x v="9"/>
  </r>
  <r>
    <x v="9"/>
  </r>
  <r>
    <x v="9"/>
  </r>
  <r>
    <x v="7"/>
  </r>
  <r>
    <x v="6"/>
  </r>
  <r>
    <x v="63"/>
  </r>
  <r>
    <x v="5"/>
  </r>
  <r>
    <x v="0"/>
  </r>
  <r>
    <x v="13"/>
  </r>
  <r>
    <x v="0"/>
  </r>
  <r>
    <x v="3"/>
  </r>
  <r>
    <x v="208"/>
  </r>
  <r>
    <x v="5"/>
  </r>
  <r>
    <x v="3"/>
  </r>
  <r>
    <x v="11"/>
  </r>
  <r>
    <x v="7"/>
  </r>
  <r>
    <x v="4"/>
  </r>
  <r>
    <x v="11"/>
  </r>
  <r>
    <x v="5"/>
  </r>
  <r>
    <x v="4"/>
  </r>
  <r>
    <x v="4"/>
  </r>
  <r>
    <x v="11"/>
  </r>
  <r>
    <x v="0"/>
  </r>
  <r>
    <x v="13"/>
  </r>
  <r>
    <x v="13"/>
  </r>
  <r>
    <x v="11"/>
  </r>
  <r>
    <x v="4"/>
  </r>
  <r>
    <x v="3"/>
  </r>
  <r>
    <x v="4"/>
  </r>
  <r>
    <x v="0"/>
  </r>
  <r>
    <x v="9"/>
  </r>
  <r>
    <x v="3"/>
  </r>
  <r>
    <x v="9"/>
  </r>
  <r>
    <x v="13"/>
  </r>
  <r>
    <x v="337"/>
  </r>
  <r>
    <x v="13"/>
  </r>
  <r>
    <x v="11"/>
  </r>
  <r>
    <x v="5"/>
  </r>
  <r>
    <x v="6"/>
  </r>
  <r>
    <x v="5"/>
  </r>
  <r>
    <x v="11"/>
  </r>
  <r>
    <x v="7"/>
  </r>
  <r>
    <x v="4"/>
  </r>
  <r>
    <x v="3"/>
  </r>
  <r>
    <x v="5"/>
  </r>
  <r>
    <x v="4"/>
  </r>
  <r>
    <x v="379"/>
  </r>
  <r>
    <x v="7"/>
  </r>
  <r>
    <x v="13"/>
  </r>
  <r>
    <x v="13"/>
  </r>
  <r>
    <x v="5"/>
  </r>
  <r>
    <x v="225"/>
  </r>
  <r>
    <x v="3"/>
  </r>
  <r>
    <x v="4"/>
  </r>
  <r>
    <x v="6"/>
  </r>
  <r>
    <x v="4"/>
  </r>
  <r>
    <x v="13"/>
  </r>
  <r>
    <x v="11"/>
  </r>
  <r>
    <x v="9"/>
  </r>
  <r>
    <x v="11"/>
  </r>
  <r>
    <x v="5"/>
  </r>
  <r>
    <x v="159"/>
  </r>
  <r>
    <x v="5"/>
  </r>
  <r>
    <x v="9"/>
  </r>
  <r>
    <x v="223"/>
  </r>
  <r>
    <x v="0"/>
  </r>
  <r>
    <x v="0"/>
  </r>
  <r>
    <x v="4"/>
  </r>
  <r>
    <x v="6"/>
  </r>
  <r>
    <x v="13"/>
  </r>
  <r>
    <x v="3"/>
  </r>
  <r>
    <x v="11"/>
  </r>
  <r>
    <x v="336"/>
  </r>
  <r>
    <x v="5"/>
  </r>
  <r>
    <x v="9"/>
  </r>
  <r>
    <x v="4"/>
  </r>
  <r>
    <x v="13"/>
  </r>
  <r>
    <x v="6"/>
  </r>
  <r>
    <x v="7"/>
  </r>
  <r>
    <x v="13"/>
  </r>
  <r>
    <x v="216"/>
  </r>
  <r>
    <x v="64"/>
  </r>
  <r>
    <x v="11"/>
  </r>
  <r>
    <x v="4"/>
  </r>
  <r>
    <x v="11"/>
  </r>
  <r>
    <x v="0"/>
  </r>
  <r>
    <x v="6"/>
  </r>
  <r>
    <x v="9"/>
  </r>
  <r>
    <x v="0"/>
  </r>
  <r>
    <x v="5"/>
  </r>
  <r>
    <x v="0"/>
  </r>
  <r>
    <x v="4"/>
  </r>
  <r>
    <x v="7"/>
  </r>
  <r>
    <x v="11"/>
  </r>
  <r>
    <x v="9"/>
  </r>
  <r>
    <x v="0"/>
  </r>
  <r>
    <x v="6"/>
  </r>
  <r>
    <x v="13"/>
  </r>
  <r>
    <x v="5"/>
  </r>
  <r>
    <x v="13"/>
  </r>
  <r>
    <x v="3"/>
  </r>
  <r>
    <x v="9"/>
  </r>
  <r>
    <x v="7"/>
  </r>
  <r>
    <x v="9"/>
  </r>
  <r>
    <x v="0"/>
  </r>
  <r>
    <x v="6"/>
  </r>
  <r>
    <x v="4"/>
  </r>
  <r>
    <x v="7"/>
  </r>
  <r>
    <x v="4"/>
  </r>
  <r>
    <x v="4"/>
  </r>
  <r>
    <x v="13"/>
  </r>
  <r>
    <x v="164"/>
  </r>
  <r>
    <x v="6"/>
  </r>
  <r>
    <x v="7"/>
  </r>
  <r>
    <x v="3"/>
  </r>
  <r>
    <x v="422"/>
  </r>
  <r>
    <x v="0"/>
  </r>
  <r>
    <x v="13"/>
  </r>
  <r>
    <x v="5"/>
  </r>
  <r>
    <x v="4"/>
  </r>
  <r>
    <x v="361"/>
  </r>
  <r>
    <x v="4"/>
  </r>
  <r>
    <x v="3"/>
  </r>
  <r>
    <x v="13"/>
  </r>
  <r>
    <x v="42"/>
  </r>
  <r>
    <x v="196"/>
  </r>
  <r>
    <x v="4"/>
  </r>
  <r>
    <x v="13"/>
  </r>
  <r>
    <x v="52"/>
  </r>
  <r>
    <x v="4"/>
  </r>
  <r>
    <x v="5"/>
  </r>
  <r>
    <x v="6"/>
  </r>
  <r>
    <x v="7"/>
  </r>
  <r>
    <x v="7"/>
  </r>
  <r>
    <x v="0"/>
  </r>
  <r>
    <x v="5"/>
  </r>
  <r>
    <x v="5"/>
  </r>
  <r>
    <x v="249"/>
  </r>
  <r>
    <x v="9"/>
  </r>
  <r>
    <x v="5"/>
  </r>
  <r>
    <x v="13"/>
  </r>
  <r>
    <x v="70"/>
  </r>
  <r>
    <x v="4"/>
  </r>
  <r>
    <x v="3"/>
  </r>
  <r>
    <x v="7"/>
  </r>
  <r>
    <x v="119"/>
  </r>
  <r>
    <x v="4"/>
  </r>
  <r>
    <x v="0"/>
  </r>
  <r>
    <x v="13"/>
  </r>
  <r>
    <x v="11"/>
  </r>
  <r>
    <x v="133"/>
  </r>
  <r>
    <x v="5"/>
  </r>
  <r>
    <x v="0"/>
  </r>
  <r>
    <x v="11"/>
  </r>
  <r>
    <x v="5"/>
  </r>
  <r>
    <x v="192"/>
  </r>
  <r>
    <x v="3"/>
  </r>
  <r>
    <x v="7"/>
  </r>
  <r>
    <x v="5"/>
  </r>
  <r>
    <x v="70"/>
  </r>
  <r>
    <x v="4"/>
  </r>
  <r>
    <x v="13"/>
  </r>
  <r>
    <x v="3"/>
  </r>
  <r>
    <x v="13"/>
  </r>
  <r>
    <x v="11"/>
  </r>
  <r>
    <x v="70"/>
  </r>
  <r>
    <x v="11"/>
  </r>
  <r>
    <x v="13"/>
  </r>
  <r>
    <x v="13"/>
  </r>
  <r>
    <x v="11"/>
  </r>
  <r>
    <x v="158"/>
  </r>
  <r>
    <x v="0"/>
  </r>
  <r>
    <x v="11"/>
  </r>
  <r>
    <x v="6"/>
  </r>
  <r>
    <x v="0"/>
  </r>
  <r>
    <x v="3"/>
  </r>
  <r>
    <x v="122"/>
  </r>
  <r>
    <x v="7"/>
  </r>
  <r>
    <x v="5"/>
  </r>
  <r>
    <x v="13"/>
  </r>
  <r>
    <x v="11"/>
  </r>
  <r>
    <x v="107"/>
  </r>
  <r>
    <x v="129"/>
  </r>
  <r>
    <x v="9"/>
  </r>
  <r>
    <x v="238"/>
  </r>
  <r>
    <x v="11"/>
  </r>
  <r>
    <x v="3"/>
  </r>
  <r>
    <x v="187"/>
  </r>
  <r>
    <x v="7"/>
  </r>
  <r>
    <x v="3"/>
  </r>
  <r>
    <x v="9"/>
  </r>
  <r>
    <x v="11"/>
  </r>
  <r>
    <x v="0"/>
  </r>
  <r>
    <x v="0"/>
  </r>
  <r>
    <x v="322"/>
  </r>
  <r>
    <x v="3"/>
  </r>
  <r>
    <x v="13"/>
  </r>
  <r>
    <x v="0"/>
  </r>
  <r>
    <x v="11"/>
  </r>
  <r>
    <x v="11"/>
  </r>
  <r>
    <x v="134"/>
  </r>
  <r>
    <x v="13"/>
  </r>
  <r>
    <x v="168"/>
  </r>
  <r>
    <x v="0"/>
  </r>
  <r>
    <x v="7"/>
  </r>
  <r>
    <x v="155"/>
  </r>
  <r>
    <x v="11"/>
  </r>
  <r>
    <x v="249"/>
  </r>
  <r>
    <x v="13"/>
  </r>
  <r>
    <x v="13"/>
  </r>
  <r>
    <x v="6"/>
  </r>
  <r>
    <x v="11"/>
  </r>
  <r>
    <x v="363"/>
  </r>
  <r>
    <x v="4"/>
  </r>
  <r>
    <x v="3"/>
  </r>
  <r>
    <x v="9"/>
  </r>
  <r>
    <x v="3"/>
  </r>
  <r>
    <x v="5"/>
  </r>
  <r>
    <x v="339"/>
  </r>
  <r>
    <x v="95"/>
  </r>
  <r>
    <x v="197"/>
  </r>
  <r>
    <x v="305"/>
  </r>
  <r>
    <x v="14"/>
  </r>
  <r>
    <x v="109"/>
  </r>
  <r>
    <x v="379"/>
  </r>
  <r>
    <x v="9"/>
  </r>
  <r>
    <x v="13"/>
  </r>
  <r>
    <x v="13"/>
  </r>
  <r>
    <x v="4"/>
  </r>
  <r>
    <x v="6"/>
  </r>
  <r>
    <x v="11"/>
  </r>
  <r>
    <x v="7"/>
  </r>
  <r>
    <x v="0"/>
  </r>
  <r>
    <x v="255"/>
  </r>
  <r>
    <x v="5"/>
  </r>
  <r>
    <x v="7"/>
  </r>
  <r>
    <x v="6"/>
  </r>
  <r>
    <x v="7"/>
  </r>
  <r>
    <x v="6"/>
  </r>
  <r>
    <x v="121"/>
  </r>
  <r>
    <x v="7"/>
  </r>
  <r>
    <x v="357"/>
  </r>
  <r>
    <x v="254"/>
  </r>
  <r>
    <x v="13"/>
  </r>
  <r>
    <x v="3"/>
  </r>
  <r>
    <x v="7"/>
  </r>
  <r>
    <x v="6"/>
  </r>
  <r>
    <x v="9"/>
  </r>
  <r>
    <x v="7"/>
  </r>
  <r>
    <x v="3"/>
  </r>
  <r>
    <x v="11"/>
  </r>
  <r>
    <x v="0"/>
  </r>
  <r>
    <x v="302"/>
  </r>
  <r>
    <x v="3"/>
  </r>
  <r>
    <x v="9"/>
  </r>
  <r>
    <x v="0"/>
  </r>
  <r>
    <x v="4"/>
  </r>
  <r>
    <x v="6"/>
  </r>
  <r>
    <x v="5"/>
  </r>
  <r>
    <x v="9"/>
  </r>
  <r>
    <x v="5"/>
  </r>
  <r>
    <x v="9"/>
  </r>
  <r>
    <x v="54"/>
  </r>
  <r>
    <x v="9"/>
  </r>
  <r>
    <x v="0"/>
  </r>
  <r>
    <x v="3"/>
  </r>
  <r>
    <x v="4"/>
  </r>
  <r>
    <x v="11"/>
  </r>
  <r>
    <x v="5"/>
  </r>
  <r>
    <x v="3"/>
  </r>
  <r>
    <x v="4"/>
  </r>
  <r>
    <x v="4"/>
  </r>
  <r>
    <x v="7"/>
  </r>
  <r>
    <x v="13"/>
  </r>
  <r>
    <x v="13"/>
  </r>
  <r>
    <x v="7"/>
  </r>
  <r>
    <x v="9"/>
  </r>
  <r>
    <x v="5"/>
  </r>
  <r>
    <x v="5"/>
  </r>
  <r>
    <x v="4"/>
  </r>
  <r>
    <x v="5"/>
  </r>
  <r>
    <x v="9"/>
  </r>
  <r>
    <x v="7"/>
  </r>
  <r>
    <x v="5"/>
  </r>
  <r>
    <x v="262"/>
  </r>
  <r>
    <x v="7"/>
  </r>
  <r>
    <x v="131"/>
  </r>
  <r>
    <x v="3"/>
  </r>
  <r>
    <x v="6"/>
  </r>
  <r>
    <x v="5"/>
  </r>
  <r>
    <x v="6"/>
  </r>
  <r>
    <x v="3"/>
  </r>
  <r>
    <x v="7"/>
  </r>
  <r>
    <x v="4"/>
  </r>
  <r>
    <x v="9"/>
  </r>
  <r>
    <x v="7"/>
  </r>
  <r>
    <x v="3"/>
  </r>
  <r>
    <x v="74"/>
  </r>
  <r>
    <x v="9"/>
  </r>
  <r>
    <x v="136"/>
  </r>
  <r>
    <x v="9"/>
  </r>
  <r>
    <x v="6"/>
  </r>
  <r>
    <x v="0"/>
  </r>
  <r>
    <x v="6"/>
  </r>
  <r>
    <x v="7"/>
  </r>
  <r>
    <x v="162"/>
  </r>
  <r>
    <x v="7"/>
  </r>
  <r>
    <x v="227"/>
  </r>
  <r>
    <x v="5"/>
  </r>
  <r>
    <x v="3"/>
  </r>
  <r>
    <x v="6"/>
  </r>
  <r>
    <x v="9"/>
  </r>
  <r>
    <x v="13"/>
  </r>
  <r>
    <x v="9"/>
  </r>
  <r>
    <x v="3"/>
  </r>
  <r>
    <x v="42"/>
  </r>
  <r>
    <x v="408"/>
  </r>
  <r>
    <x v="0"/>
  </r>
  <r>
    <x v="11"/>
  </r>
  <r>
    <x v="4"/>
  </r>
  <r>
    <x v="5"/>
  </r>
  <r>
    <x v="13"/>
  </r>
  <r>
    <x v="4"/>
  </r>
  <r>
    <x v="11"/>
  </r>
  <r>
    <x v="13"/>
  </r>
  <r>
    <x v="4"/>
  </r>
  <r>
    <x v="204"/>
  </r>
  <r>
    <x v="0"/>
  </r>
  <r>
    <x v="202"/>
  </r>
  <r>
    <x v="5"/>
  </r>
  <r>
    <x v="6"/>
  </r>
  <r>
    <x v="11"/>
  </r>
  <r>
    <x v="184"/>
  </r>
  <r>
    <x v="0"/>
  </r>
  <r>
    <x v="13"/>
  </r>
  <r>
    <x v="5"/>
  </r>
  <r>
    <x v="11"/>
  </r>
  <r>
    <x v="7"/>
  </r>
  <r>
    <x v="7"/>
  </r>
  <r>
    <x v="9"/>
  </r>
  <r>
    <x v="7"/>
  </r>
  <r>
    <x v="7"/>
  </r>
  <r>
    <x v="9"/>
  </r>
  <r>
    <x v="3"/>
  </r>
  <r>
    <x v="7"/>
  </r>
  <r>
    <x v="3"/>
  </r>
  <r>
    <x v="139"/>
  </r>
  <r>
    <x v="239"/>
  </r>
  <r>
    <x v="420"/>
  </r>
  <r>
    <x v="5"/>
  </r>
  <r>
    <x v="358"/>
  </r>
  <r>
    <x v="326"/>
  </r>
  <r>
    <x v="5"/>
  </r>
  <r>
    <x v="7"/>
  </r>
  <r>
    <x v="9"/>
  </r>
  <r>
    <x v="7"/>
  </r>
  <r>
    <x v="5"/>
  </r>
  <r>
    <x v="6"/>
  </r>
  <r>
    <x v="9"/>
  </r>
  <r>
    <x v="3"/>
  </r>
  <r>
    <x v="152"/>
  </r>
  <r>
    <x v="3"/>
  </r>
  <r>
    <x v="73"/>
  </r>
  <r>
    <x v="7"/>
  </r>
  <r>
    <x v="137"/>
  </r>
  <r>
    <x v="4"/>
  </r>
  <r>
    <x v="11"/>
  </r>
  <r>
    <x v="13"/>
  </r>
  <r>
    <x v="11"/>
  </r>
  <r>
    <x v="3"/>
  </r>
  <r>
    <x v="11"/>
  </r>
  <r>
    <x v="6"/>
  </r>
  <r>
    <x v="13"/>
  </r>
  <r>
    <x v="344"/>
  </r>
  <r>
    <x v="6"/>
  </r>
  <r>
    <x v="6"/>
  </r>
  <r>
    <x v="4"/>
  </r>
  <r>
    <x v="13"/>
  </r>
  <r>
    <x v="4"/>
  </r>
  <r>
    <x v="5"/>
  </r>
  <r>
    <x v="5"/>
  </r>
  <r>
    <x v="0"/>
  </r>
  <r>
    <x v="5"/>
  </r>
  <r>
    <x v="13"/>
  </r>
  <r>
    <x v="5"/>
  </r>
  <r>
    <x v="13"/>
  </r>
  <r>
    <x v="5"/>
  </r>
  <r>
    <x v="7"/>
  </r>
  <r>
    <x v="6"/>
  </r>
  <r>
    <x v="4"/>
  </r>
  <r>
    <x v="313"/>
  </r>
  <r>
    <x v="11"/>
  </r>
  <r>
    <x v="405"/>
  </r>
  <r>
    <x v="3"/>
  </r>
  <r>
    <x v="13"/>
  </r>
  <r>
    <x v="9"/>
  </r>
  <r>
    <x v="9"/>
  </r>
  <r>
    <x v="9"/>
  </r>
  <r>
    <x v="142"/>
  </r>
  <r>
    <x v="9"/>
  </r>
  <r>
    <x v="4"/>
  </r>
  <r>
    <x v="274"/>
  </r>
  <r>
    <x v="6"/>
  </r>
  <r>
    <x v="348"/>
  </r>
  <r>
    <x v="6"/>
  </r>
  <r>
    <x v="9"/>
  </r>
  <r>
    <x v="13"/>
  </r>
  <r>
    <x v="435"/>
  </r>
  <r>
    <x v="9"/>
  </r>
  <r>
    <x v="153"/>
  </r>
  <r>
    <x v="9"/>
  </r>
  <r>
    <x v="0"/>
  </r>
  <r>
    <x v="9"/>
  </r>
  <r>
    <x v="7"/>
  </r>
  <r>
    <x v="0"/>
  </r>
  <r>
    <x v="5"/>
  </r>
  <r>
    <x v="13"/>
  </r>
  <r>
    <x v="13"/>
  </r>
  <r>
    <x v="4"/>
  </r>
  <r>
    <x v="7"/>
  </r>
  <r>
    <x v="0"/>
  </r>
  <r>
    <x v="11"/>
  </r>
  <r>
    <x v="6"/>
  </r>
  <r>
    <x v="0"/>
  </r>
  <r>
    <x v="164"/>
  </r>
  <r>
    <x v="5"/>
  </r>
  <r>
    <x v="7"/>
  </r>
  <r>
    <x v="7"/>
  </r>
  <r>
    <x v="175"/>
  </r>
  <r>
    <x v="4"/>
  </r>
  <r>
    <x v="9"/>
  </r>
  <r>
    <x v="11"/>
  </r>
  <r>
    <x v="4"/>
  </r>
  <r>
    <x v="9"/>
  </r>
  <r>
    <x v="175"/>
  </r>
  <r>
    <x v="11"/>
  </r>
  <r>
    <x v="11"/>
  </r>
  <r>
    <x v="9"/>
  </r>
  <r>
    <x v="136"/>
  </r>
  <r>
    <x v="181"/>
  </r>
  <r>
    <x v="7"/>
  </r>
  <r>
    <x v="4"/>
  </r>
  <r>
    <x v="13"/>
  </r>
  <r>
    <x v="0"/>
  </r>
  <r>
    <x v="344"/>
  </r>
  <r>
    <x v="4"/>
  </r>
  <r>
    <x v="5"/>
  </r>
  <r>
    <x v="242"/>
  </r>
  <r>
    <x v="11"/>
  </r>
  <r>
    <x v="5"/>
  </r>
  <r>
    <x v="0"/>
  </r>
  <r>
    <x v="4"/>
  </r>
  <r>
    <x v="9"/>
  </r>
  <r>
    <x v="6"/>
  </r>
  <r>
    <x v="0"/>
  </r>
  <r>
    <x v="13"/>
  </r>
  <r>
    <x v="5"/>
  </r>
  <r>
    <x v="9"/>
  </r>
  <r>
    <x v="11"/>
  </r>
  <r>
    <x v="357"/>
  </r>
  <r>
    <x v="11"/>
  </r>
  <r>
    <x v="0"/>
  </r>
  <r>
    <x v="3"/>
  </r>
  <r>
    <x v="231"/>
  </r>
  <r>
    <x v="13"/>
  </r>
  <r>
    <x v="11"/>
  </r>
  <r>
    <x v="6"/>
  </r>
  <r>
    <x v="6"/>
  </r>
  <r>
    <x v="6"/>
  </r>
  <r>
    <x v="3"/>
  </r>
  <r>
    <x v="11"/>
  </r>
  <r>
    <x v="11"/>
  </r>
  <r>
    <x v="6"/>
  </r>
  <r>
    <x v="6"/>
  </r>
  <r>
    <x v="5"/>
  </r>
  <r>
    <x v="4"/>
  </r>
  <r>
    <x v="5"/>
  </r>
  <r>
    <x v="284"/>
  </r>
  <r>
    <x v="11"/>
  </r>
  <r>
    <x v="436"/>
  </r>
  <r>
    <x v="90"/>
  </r>
  <r>
    <x v="0"/>
  </r>
  <r>
    <x v="7"/>
  </r>
  <r>
    <x v="26"/>
  </r>
  <r>
    <x v="6"/>
  </r>
  <r>
    <x v="4"/>
  </r>
  <r>
    <x v="13"/>
  </r>
  <r>
    <x v="153"/>
  </r>
  <r>
    <x v="6"/>
  </r>
  <r>
    <x v="9"/>
  </r>
  <r>
    <x v="6"/>
  </r>
  <r>
    <x v="164"/>
  </r>
  <r>
    <x v="3"/>
  </r>
  <r>
    <x v="7"/>
  </r>
  <r>
    <x v="3"/>
  </r>
  <r>
    <x v="4"/>
  </r>
  <r>
    <x v="6"/>
  </r>
  <r>
    <x v="13"/>
  </r>
  <r>
    <x v="6"/>
  </r>
  <r>
    <x v="4"/>
  </r>
  <r>
    <x v="7"/>
  </r>
  <r>
    <x v="7"/>
  </r>
  <r>
    <x v="9"/>
  </r>
  <r>
    <x v="6"/>
  </r>
  <r>
    <x v="185"/>
  </r>
  <r>
    <x v="418"/>
  </r>
  <r>
    <x v="4"/>
  </r>
  <r>
    <x v="7"/>
  </r>
  <r>
    <x v="4"/>
  </r>
  <r>
    <x v="0"/>
  </r>
  <r>
    <x v="13"/>
  </r>
  <r>
    <x v="0"/>
  </r>
  <r>
    <x v="208"/>
  </r>
  <r>
    <x v="6"/>
  </r>
  <r>
    <x v="11"/>
  </r>
  <r>
    <x v="0"/>
  </r>
  <r>
    <x v="11"/>
  </r>
  <r>
    <x v="7"/>
  </r>
  <r>
    <x v="0"/>
  </r>
  <r>
    <x v="6"/>
  </r>
  <r>
    <x v="3"/>
  </r>
  <r>
    <x v="164"/>
  </r>
  <r>
    <x v="6"/>
  </r>
  <r>
    <x v="5"/>
  </r>
  <r>
    <x v="3"/>
  </r>
  <r>
    <x v="131"/>
  </r>
  <r>
    <x v="0"/>
  </r>
  <r>
    <x v="0"/>
  </r>
  <r>
    <x v="179"/>
  </r>
  <r>
    <x v="326"/>
  </r>
  <r>
    <x v="13"/>
  </r>
  <r>
    <x v="7"/>
  </r>
  <r>
    <x v="6"/>
  </r>
  <r>
    <x v="6"/>
  </r>
  <r>
    <x v="0"/>
  </r>
  <r>
    <x v="9"/>
  </r>
  <r>
    <x v="11"/>
  </r>
  <r>
    <x v="11"/>
  </r>
  <r>
    <x v="0"/>
  </r>
  <r>
    <x v="6"/>
  </r>
  <r>
    <x v="16"/>
  </r>
  <r>
    <x v="3"/>
  </r>
  <r>
    <x v="7"/>
  </r>
  <r>
    <x v="7"/>
  </r>
  <r>
    <x v="3"/>
  </r>
  <r>
    <x v="4"/>
  </r>
  <r>
    <x v="5"/>
  </r>
  <r>
    <x v="3"/>
  </r>
  <r>
    <x v="5"/>
  </r>
  <r>
    <x v="6"/>
  </r>
  <r>
    <x v="440"/>
  </r>
  <r>
    <x v="3"/>
  </r>
  <r>
    <x v="184"/>
  </r>
  <r>
    <x v="233"/>
  </r>
  <r>
    <x v="36"/>
  </r>
  <r>
    <x v="7"/>
  </r>
  <r>
    <x v="366"/>
  </r>
  <r>
    <x v="0"/>
  </r>
  <r>
    <x v="4"/>
  </r>
  <r>
    <x v="7"/>
  </r>
  <r>
    <x v="5"/>
  </r>
  <r>
    <x v="4"/>
  </r>
  <r>
    <x v="241"/>
  </r>
  <r>
    <x v="108"/>
  </r>
  <r>
    <x v="9"/>
  </r>
  <r>
    <x v="264"/>
  </r>
  <r>
    <x v="6"/>
  </r>
  <r>
    <x v="384"/>
  </r>
  <r>
    <x v="7"/>
  </r>
  <r>
    <x v="6"/>
  </r>
  <r>
    <x v="4"/>
  </r>
  <r>
    <x v="13"/>
  </r>
  <r>
    <x v="11"/>
  </r>
  <r>
    <x v="9"/>
  </r>
  <r>
    <x v="5"/>
  </r>
  <r>
    <x v="6"/>
  </r>
  <r>
    <x v="9"/>
  </r>
  <r>
    <x v="4"/>
  </r>
  <r>
    <x v="11"/>
  </r>
  <r>
    <x v="6"/>
  </r>
  <r>
    <x v="9"/>
  </r>
  <r>
    <x v="438"/>
  </r>
  <r>
    <x v="13"/>
  </r>
  <r>
    <x v="9"/>
  </r>
  <r>
    <x v="13"/>
  </r>
  <r>
    <x v="4"/>
  </r>
  <r>
    <x v="11"/>
  </r>
  <r>
    <x v="5"/>
  </r>
  <r>
    <x v="6"/>
  </r>
  <r>
    <x v="5"/>
  </r>
  <r>
    <x v="302"/>
  </r>
  <r>
    <x v="4"/>
  </r>
  <r>
    <x v="9"/>
  </r>
  <r>
    <x v="13"/>
  </r>
  <r>
    <x v="7"/>
  </r>
  <r>
    <x v="3"/>
  </r>
  <r>
    <x v="6"/>
  </r>
  <r>
    <x v="7"/>
  </r>
  <r>
    <x v="11"/>
  </r>
  <r>
    <x v="7"/>
  </r>
  <r>
    <x v="5"/>
  </r>
  <r>
    <x v="279"/>
  </r>
  <r>
    <x v="41"/>
  </r>
  <r>
    <x v="13"/>
  </r>
  <r>
    <x v="3"/>
  </r>
  <r>
    <x v="7"/>
  </r>
  <r>
    <x v="132"/>
  </r>
  <r>
    <x v="106"/>
  </r>
  <r>
    <x v="13"/>
  </r>
  <r>
    <x v="11"/>
  </r>
  <r>
    <x v="11"/>
  </r>
  <r>
    <x v="3"/>
  </r>
  <r>
    <x v="13"/>
  </r>
  <r>
    <x v="13"/>
  </r>
  <r>
    <x v="5"/>
  </r>
  <r>
    <x v="5"/>
  </r>
  <r>
    <x v="9"/>
  </r>
  <r>
    <x v="7"/>
  </r>
  <r>
    <x v="9"/>
  </r>
  <r>
    <x v="4"/>
  </r>
  <r>
    <x v="13"/>
  </r>
  <r>
    <x v="13"/>
  </r>
  <r>
    <x v="3"/>
  </r>
  <r>
    <x v="5"/>
  </r>
  <r>
    <x v="51"/>
  </r>
  <r>
    <x v="9"/>
  </r>
  <r>
    <x v="11"/>
  </r>
  <r>
    <x v="5"/>
  </r>
  <r>
    <x v="3"/>
  </r>
  <r>
    <x v="5"/>
  </r>
  <r>
    <x v="6"/>
  </r>
  <r>
    <x v="11"/>
  </r>
  <r>
    <x v="5"/>
  </r>
  <r>
    <x v="5"/>
  </r>
  <r>
    <x v="0"/>
  </r>
  <r>
    <x v="7"/>
  </r>
  <r>
    <x v="5"/>
  </r>
  <r>
    <x v="373"/>
  </r>
  <r>
    <x v="9"/>
  </r>
  <r>
    <x v="5"/>
  </r>
  <r>
    <x v="6"/>
  </r>
  <r>
    <x v="6"/>
  </r>
  <r>
    <x v="13"/>
  </r>
  <r>
    <x v="11"/>
  </r>
  <r>
    <x v="9"/>
  </r>
  <r>
    <x v="11"/>
  </r>
  <r>
    <x v="273"/>
  </r>
  <r>
    <x v="274"/>
  </r>
  <r>
    <x v="11"/>
  </r>
  <r>
    <x v="6"/>
  </r>
  <r>
    <x v="105"/>
  </r>
  <r>
    <x v="9"/>
  </r>
  <r>
    <x v="3"/>
  </r>
  <r>
    <x v="7"/>
  </r>
  <r>
    <x v="6"/>
  </r>
  <r>
    <x v="217"/>
  </r>
  <r>
    <x v="4"/>
  </r>
  <r>
    <x v="13"/>
  </r>
  <r>
    <x v="0"/>
  </r>
  <r>
    <x v="7"/>
  </r>
  <r>
    <x v="13"/>
  </r>
  <r>
    <x v="5"/>
  </r>
  <r>
    <x v="271"/>
  </r>
  <r>
    <x v="13"/>
  </r>
  <r>
    <x v="13"/>
  </r>
  <r>
    <x v="7"/>
  </r>
  <r>
    <x v="11"/>
  </r>
  <r>
    <x v="5"/>
  </r>
  <r>
    <x v="4"/>
  </r>
  <r>
    <x v="3"/>
  </r>
  <r>
    <x v="6"/>
  </r>
  <r>
    <x v="11"/>
  </r>
  <r>
    <x v="13"/>
  </r>
  <r>
    <x v="13"/>
  </r>
  <r>
    <x v="11"/>
  </r>
  <r>
    <x v="6"/>
  </r>
  <r>
    <x v="6"/>
  </r>
  <r>
    <x v="6"/>
  </r>
  <r>
    <x v="375"/>
  </r>
  <r>
    <x v="13"/>
  </r>
  <r>
    <x v="7"/>
  </r>
  <r>
    <x v="122"/>
  </r>
  <r>
    <x v="187"/>
  </r>
  <r>
    <x v="13"/>
  </r>
  <r>
    <x v="11"/>
  </r>
  <r>
    <x v="391"/>
  </r>
  <r>
    <x v="5"/>
  </r>
  <r>
    <x v="7"/>
  </r>
  <r>
    <x v="5"/>
  </r>
  <r>
    <x v="7"/>
  </r>
  <r>
    <x v="3"/>
  </r>
  <r>
    <x v="0"/>
  </r>
  <r>
    <x v="6"/>
  </r>
  <r>
    <x v="7"/>
  </r>
  <r>
    <x v="11"/>
  </r>
  <r>
    <x v="0"/>
  </r>
  <r>
    <x v="4"/>
  </r>
  <r>
    <x v="6"/>
  </r>
  <r>
    <x v="7"/>
  </r>
  <r>
    <x v="7"/>
  </r>
  <r>
    <x v="7"/>
  </r>
  <r>
    <x v="389"/>
  </r>
  <r>
    <x v="5"/>
  </r>
  <r>
    <x v="5"/>
  </r>
  <r>
    <x v="9"/>
  </r>
  <r>
    <x v="4"/>
  </r>
  <r>
    <x v="6"/>
  </r>
  <r>
    <x v="6"/>
  </r>
  <r>
    <x v="74"/>
  </r>
  <r>
    <x v="95"/>
  </r>
  <r>
    <x v="0"/>
  </r>
  <r>
    <x v="339"/>
  </r>
  <r>
    <x v="303"/>
  </r>
  <r>
    <x v="11"/>
  </r>
  <r>
    <x v="4"/>
  </r>
  <r>
    <x v="0"/>
  </r>
  <r>
    <x v="4"/>
  </r>
  <r>
    <x v="11"/>
  </r>
  <r>
    <x v="298"/>
  </r>
  <r>
    <x v="6"/>
  </r>
  <r>
    <x v="6"/>
  </r>
  <r>
    <x v="6"/>
  </r>
  <r>
    <x v="6"/>
  </r>
  <r>
    <x v="9"/>
  </r>
  <r>
    <x v="6"/>
  </r>
  <r>
    <x v="0"/>
  </r>
  <r>
    <x v="129"/>
  </r>
  <r>
    <x v="4"/>
  </r>
  <r>
    <x v="11"/>
  </r>
  <r>
    <x v="368"/>
  </r>
  <r>
    <x v="11"/>
  </r>
  <r>
    <x v="5"/>
  </r>
  <r>
    <x v="5"/>
  </r>
  <r>
    <x v="13"/>
  </r>
  <r>
    <x v="0"/>
  </r>
  <r>
    <x v="3"/>
  </r>
  <r>
    <x v="11"/>
  </r>
  <r>
    <x v="10"/>
  </r>
  <r>
    <x v="9"/>
  </r>
  <r>
    <x v="4"/>
  </r>
  <r>
    <x v="13"/>
  </r>
  <r>
    <x v="6"/>
  </r>
  <r>
    <x v="6"/>
  </r>
  <r>
    <x v="186"/>
  </r>
  <r>
    <x v="4"/>
  </r>
  <r>
    <x v="4"/>
  </r>
  <r>
    <x v="5"/>
  </r>
  <r>
    <x v="166"/>
  </r>
  <r>
    <x v="3"/>
  </r>
  <r>
    <x v="6"/>
  </r>
  <r>
    <x v="5"/>
  </r>
  <r>
    <x v="6"/>
  </r>
  <r>
    <x v="3"/>
  </r>
  <r>
    <x v="138"/>
  </r>
  <r>
    <x v="13"/>
  </r>
  <r>
    <x v="13"/>
  </r>
  <r>
    <x v="11"/>
  </r>
  <r>
    <x v="11"/>
  </r>
  <r>
    <x v="11"/>
  </r>
  <r>
    <x v="5"/>
  </r>
  <r>
    <x v="5"/>
  </r>
  <r>
    <x v="343"/>
  </r>
  <r>
    <x v="13"/>
  </r>
  <r>
    <x v="3"/>
  </r>
  <r>
    <x v="5"/>
  </r>
  <r>
    <x v="9"/>
  </r>
  <r>
    <x v="5"/>
  </r>
  <r>
    <x v="9"/>
  </r>
  <r>
    <x v="5"/>
  </r>
  <r>
    <x v="11"/>
  </r>
  <r>
    <x v="201"/>
  </r>
  <r>
    <x v="9"/>
  </r>
  <r>
    <x v="5"/>
  </r>
  <r>
    <x v="9"/>
  </r>
  <r>
    <x v="3"/>
  </r>
  <r>
    <x v="0"/>
  </r>
  <r>
    <x v="7"/>
  </r>
  <r>
    <x v="11"/>
  </r>
  <r>
    <x v="138"/>
  </r>
  <r>
    <x v="47"/>
  </r>
  <r>
    <x v="211"/>
  </r>
  <r>
    <x v="13"/>
  </r>
  <r>
    <x v="11"/>
  </r>
  <r>
    <x v="6"/>
  </r>
  <r>
    <x v="11"/>
  </r>
  <r>
    <x v="437"/>
  </r>
  <r>
    <x v="0"/>
  </r>
  <r>
    <x v="4"/>
  </r>
  <r>
    <x v="48"/>
  </r>
  <r>
    <x v="4"/>
  </r>
  <r>
    <x v="0"/>
  </r>
  <r>
    <x v="294"/>
  </r>
  <r>
    <x v="11"/>
  </r>
  <r>
    <x v="0"/>
  </r>
  <r>
    <x v="13"/>
  </r>
  <r>
    <x v="9"/>
  </r>
  <r>
    <x v="6"/>
  </r>
  <r>
    <x v="197"/>
  </r>
  <r>
    <x v="7"/>
  </r>
  <r>
    <x v="0"/>
  </r>
  <r>
    <x v="4"/>
  </r>
  <r>
    <x v="3"/>
  </r>
  <r>
    <x v="373"/>
  </r>
  <r>
    <x v="199"/>
  </r>
  <r>
    <x v="11"/>
  </r>
  <r>
    <x v="6"/>
  </r>
  <r>
    <x v="7"/>
  </r>
  <r>
    <x v="11"/>
  </r>
  <r>
    <x v="190"/>
  </r>
  <r>
    <x v="9"/>
  </r>
  <r>
    <x v="11"/>
  </r>
  <r>
    <x v="4"/>
  </r>
  <r>
    <x v="0"/>
  </r>
  <r>
    <x v="68"/>
  </r>
  <r>
    <x v="13"/>
  </r>
  <r>
    <x v="246"/>
  </r>
  <r>
    <x v="5"/>
  </r>
  <r>
    <x v="9"/>
  </r>
  <r>
    <x v="7"/>
  </r>
  <r>
    <x v="9"/>
  </r>
  <r>
    <x v="5"/>
  </r>
  <r>
    <x v="218"/>
  </r>
  <r>
    <x v="13"/>
  </r>
  <r>
    <x v="5"/>
  </r>
  <r>
    <x v="26"/>
  </r>
  <r>
    <x v="4"/>
  </r>
  <r>
    <x v="7"/>
  </r>
  <r>
    <x v="5"/>
  </r>
  <r>
    <x v="4"/>
  </r>
  <r>
    <x v="7"/>
  </r>
  <r>
    <x v="3"/>
  </r>
  <r>
    <x v="240"/>
  </r>
  <r>
    <x v="4"/>
  </r>
  <r>
    <x v="242"/>
  </r>
  <r>
    <x v="3"/>
  </r>
  <r>
    <x v="9"/>
  </r>
  <r>
    <x v="4"/>
  </r>
  <r>
    <x v="3"/>
  </r>
  <r>
    <x v="289"/>
  </r>
  <r>
    <x v="33"/>
  </r>
  <r>
    <x v="6"/>
  </r>
  <r>
    <x v="3"/>
  </r>
  <r>
    <x v="6"/>
  </r>
  <r>
    <x v="7"/>
  </r>
  <r>
    <x v="6"/>
  </r>
  <r>
    <x v="9"/>
  </r>
  <r>
    <x v="178"/>
  </r>
  <r>
    <x v="68"/>
  </r>
  <r>
    <x v="5"/>
  </r>
  <r>
    <x v="7"/>
  </r>
  <r>
    <x v="7"/>
  </r>
  <r>
    <x v="7"/>
  </r>
  <r>
    <x v="3"/>
  </r>
  <r>
    <x v="11"/>
  </r>
  <r>
    <x v="11"/>
  </r>
  <r>
    <x v="5"/>
  </r>
  <r>
    <x v="0"/>
  </r>
  <r>
    <x v="3"/>
  </r>
  <r>
    <x v="130"/>
  </r>
  <r>
    <x v="6"/>
  </r>
  <r>
    <x v="3"/>
  </r>
  <r>
    <x v="9"/>
  </r>
  <r>
    <x v="406"/>
  </r>
  <r>
    <x v="199"/>
  </r>
  <r>
    <x v="62"/>
  </r>
  <r>
    <x v="5"/>
  </r>
  <r>
    <x v="11"/>
  </r>
  <r>
    <x v="41"/>
  </r>
  <r>
    <x v="7"/>
  </r>
  <r>
    <x v="314"/>
  </r>
  <r>
    <x v="6"/>
  </r>
  <r>
    <x v="7"/>
  </r>
  <r>
    <x v="9"/>
  </r>
  <r>
    <x v="0"/>
  </r>
  <r>
    <x v="4"/>
  </r>
  <r>
    <x v="6"/>
  </r>
  <r>
    <x v="5"/>
  </r>
  <r>
    <x v="13"/>
  </r>
  <r>
    <x v="6"/>
  </r>
  <r>
    <x v="3"/>
  </r>
  <r>
    <x v="6"/>
  </r>
  <r>
    <x v="11"/>
  </r>
  <r>
    <x v="13"/>
  </r>
  <r>
    <x v="351"/>
  </r>
  <r>
    <x v="0"/>
  </r>
  <r>
    <x v="11"/>
  </r>
  <r>
    <x v="7"/>
  </r>
  <r>
    <x v="9"/>
  </r>
  <r>
    <x v="6"/>
  </r>
  <r>
    <x v="6"/>
  </r>
  <r>
    <x v="176"/>
  </r>
  <r>
    <x v="4"/>
  </r>
  <r>
    <x v="6"/>
  </r>
  <r>
    <x v="11"/>
  </r>
  <r>
    <x v="3"/>
  </r>
  <r>
    <x v="9"/>
  </r>
  <r>
    <x v="6"/>
  </r>
  <r>
    <x v="5"/>
  </r>
  <r>
    <x v="6"/>
  </r>
  <r>
    <x v="394"/>
  </r>
  <r>
    <x v="3"/>
  </r>
  <r>
    <x v="9"/>
  </r>
  <r>
    <x v="7"/>
  </r>
  <r>
    <x v="2"/>
  </r>
  <r>
    <x v="4"/>
  </r>
  <r>
    <x v="13"/>
  </r>
  <r>
    <x v="6"/>
  </r>
  <r>
    <x v="13"/>
  </r>
  <r>
    <x v="6"/>
  </r>
  <r>
    <x v="0"/>
  </r>
  <r>
    <x v="384"/>
  </r>
  <r>
    <x v="7"/>
  </r>
  <r>
    <x v="4"/>
  </r>
  <r>
    <x v="13"/>
  </r>
  <r>
    <x v="5"/>
  </r>
  <r>
    <x v="342"/>
  </r>
  <r>
    <x v="9"/>
  </r>
  <r>
    <x v="4"/>
  </r>
  <r>
    <x v="9"/>
  </r>
  <r>
    <x v="6"/>
  </r>
  <r>
    <x v="11"/>
  </r>
  <r>
    <x v="13"/>
  </r>
  <r>
    <x v="4"/>
  </r>
  <r>
    <x v="7"/>
  </r>
  <r>
    <x v="4"/>
  </r>
  <r>
    <x v="7"/>
  </r>
  <r>
    <x v="3"/>
  </r>
  <r>
    <x v="326"/>
  </r>
  <r>
    <x v="7"/>
  </r>
  <r>
    <x v="13"/>
  </r>
  <r>
    <x v="7"/>
  </r>
  <r>
    <x v="4"/>
  </r>
  <r>
    <x v="13"/>
  </r>
  <r>
    <x v="3"/>
  </r>
  <r>
    <x v="0"/>
  </r>
  <r>
    <x v="5"/>
  </r>
  <r>
    <x v="3"/>
  </r>
  <r>
    <x v="60"/>
  </r>
  <r>
    <x v="4"/>
  </r>
  <r>
    <x v="31"/>
  </r>
  <r>
    <x v="13"/>
  </r>
  <r>
    <x v="13"/>
  </r>
  <r>
    <x v="4"/>
  </r>
  <r>
    <x v="7"/>
  </r>
  <r>
    <x v="0"/>
  </r>
  <r>
    <x v="120"/>
  </r>
  <r>
    <x v="9"/>
  </r>
  <r>
    <x v="6"/>
  </r>
  <r>
    <x v="6"/>
  </r>
  <r>
    <x v="0"/>
  </r>
  <r>
    <x v="11"/>
  </r>
  <r>
    <x v="6"/>
  </r>
  <r>
    <x v="6"/>
  </r>
  <r>
    <x v="195"/>
  </r>
  <r>
    <x v="379"/>
  </r>
  <r>
    <x v="9"/>
  </r>
  <r>
    <x v="4"/>
  </r>
  <r>
    <x v="6"/>
  </r>
  <r>
    <x v="9"/>
  </r>
  <r>
    <x v="0"/>
  </r>
  <r>
    <x v="13"/>
  </r>
  <r>
    <x v="4"/>
  </r>
  <r>
    <x v="13"/>
  </r>
  <r>
    <x v="6"/>
  </r>
  <r>
    <x v="11"/>
  </r>
  <r>
    <x v="16"/>
  </r>
  <r>
    <x v="11"/>
  </r>
  <r>
    <x v="6"/>
  </r>
  <r>
    <x v="5"/>
  </r>
  <r>
    <x v="6"/>
  </r>
  <r>
    <x v="5"/>
  </r>
  <r>
    <x v="6"/>
  </r>
  <r>
    <x v="5"/>
  </r>
  <r>
    <x v="111"/>
  </r>
  <r>
    <x v="5"/>
  </r>
  <r>
    <x v="3"/>
  </r>
  <r>
    <x v="11"/>
  </r>
  <r>
    <x v="5"/>
  </r>
  <r>
    <x v="5"/>
  </r>
  <r>
    <x v="9"/>
  </r>
  <r>
    <x v="3"/>
  </r>
  <r>
    <x v="4"/>
  </r>
  <r>
    <x v="6"/>
  </r>
  <r>
    <x v="3"/>
  </r>
  <r>
    <x v="5"/>
  </r>
  <r>
    <x v="6"/>
  </r>
  <r>
    <x v="4"/>
  </r>
  <r>
    <x v="13"/>
  </r>
  <r>
    <x v="7"/>
  </r>
  <r>
    <x v="0"/>
  </r>
  <r>
    <x v="367"/>
  </r>
  <r>
    <x v="13"/>
  </r>
  <r>
    <x v="4"/>
  </r>
  <r>
    <x v="9"/>
  </r>
  <r>
    <x v="13"/>
  </r>
  <r>
    <x v="7"/>
  </r>
  <r>
    <x v="0"/>
  </r>
  <r>
    <x v="5"/>
  </r>
  <r>
    <x v="4"/>
  </r>
  <r>
    <x v="7"/>
  </r>
  <r>
    <x v="9"/>
  </r>
  <r>
    <x v="234"/>
  </r>
  <r>
    <x v="5"/>
  </r>
  <r>
    <x v="13"/>
  </r>
  <r>
    <x v="7"/>
  </r>
  <r>
    <x v="13"/>
  </r>
  <r>
    <x v="4"/>
  </r>
  <r>
    <x v="309"/>
  </r>
  <r>
    <x v="6"/>
  </r>
  <r>
    <x v="11"/>
  </r>
  <r>
    <x v="3"/>
  </r>
  <r>
    <x v="9"/>
  </r>
  <r>
    <x v="13"/>
  </r>
  <r>
    <x v="3"/>
  </r>
  <r>
    <x v="4"/>
  </r>
  <r>
    <x v="3"/>
  </r>
  <r>
    <x v="200"/>
  </r>
  <r>
    <x v="88"/>
  </r>
  <r>
    <x v="11"/>
  </r>
  <r>
    <x v="4"/>
  </r>
  <r>
    <x v="5"/>
  </r>
  <r>
    <x v="13"/>
  </r>
  <r>
    <x v="297"/>
  </r>
  <r>
    <x v="163"/>
  </r>
  <r>
    <x v="116"/>
  </r>
  <r>
    <x v="437"/>
  </r>
  <r>
    <x v="11"/>
  </r>
  <r>
    <x v="13"/>
  </r>
  <r>
    <x v="11"/>
  </r>
  <r>
    <x v="337"/>
  </r>
  <r>
    <x v="6"/>
  </r>
  <r>
    <x v="9"/>
  </r>
  <r>
    <x v="81"/>
  </r>
  <r>
    <x v="13"/>
  </r>
  <r>
    <x v="7"/>
  </r>
  <r>
    <x v="3"/>
  </r>
  <r>
    <x v="7"/>
  </r>
  <r>
    <x v="4"/>
  </r>
  <r>
    <x v="9"/>
  </r>
  <r>
    <x v="0"/>
  </r>
  <r>
    <x v="13"/>
  </r>
  <r>
    <x v="9"/>
  </r>
  <r>
    <x v="4"/>
  </r>
  <r>
    <x v="13"/>
  </r>
  <r>
    <x v="6"/>
  </r>
  <r>
    <x v="13"/>
  </r>
  <r>
    <x v="9"/>
  </r>
  <r>
    <x v="7"/>
  </r>
  <r>
    <x v="6"/>
  </r>
  <r>
    <x v="6"/>
  </r>
  <r>
    <x v="11"/>
  </r>
  <r>
    <x v="4"/>
  </r>
  <r>
    <x v="307"/>
  </r>
  <r>
    <x v="4"/>
  </r>
  <r>
    <x v="3"/>
  </r>
  <r>
    <x v="104"/>
  </r>
  <r>
    <x v="11"/>
  </r>
  <r>
    <x v="222"/>
  </r>
  <r>
    <x v="7"/>
  </r>
  <r>
    <x v="11"/>
  </r>
  <r>
    <x v="439"/>
  </r>
  <r>
    <x v="6"/>
  </r>
  <r>
    <x v="5"/>
  </r>
  <r>
    <x v="5"/>
  </r>
  <r>
    <x v="5"/>
  </r>
  <r>
    <x v="0"/>
  </r>
  <r>
    <x v="4"/>
  </r>
  <r>
    <x v="5"/>
  </r>
  <r>
    <x v="3"/>
  </r>
  <r>
    <x v="7"/>
  </r>
  <r>
    <x v="7"/>
  </r>
  <r>
    <x v="4"/>
  </r>
  <r>
    <x v="3"/>
  </r>
  <r>
    <x v="4"/>
  </r>
  <r>
    <x v="327"/>
  </r>
  <r>
    <x v="6"/>
  </r>
  <r>
    <x v="3"/>
  </r>
  <r>
    <x v="223"/>
  </r>
  <r>
    <x v="4"/>
  </r>
  <r>
    <x v="11"/>
  </r>
  <r>
    <x v="0"/>
  </r>
  <r>
    <x v="110"/>
  </r>
  <r>
    <x v="4"/>
  </r>
  <r>
    <x v="3"/>
  </r>
  <r>
    <x v="5"/>
  </r>
  <r>
    <x v="6"/>
  </r>
  <r>
    <x v="6"/>
  </r>
  <r>
    <x v="11"/>
  </r>
  <r>
    <x v="7"/>
  </r>
  <r>
    <x v="3"/>
  </r>
  <r>
    <x v="6"/>
  </r>
  <r>
    <x v="6"/>
  </r>
  <r>
    <x v="5"/>
  </r>
  <r>
    <x v="298"/>
  </r>
  <r>
    <x v="3"/>
  </r>
  <r>
    <x v="7"/>
  </r>
  <r>
    <x v="4"/>
  </r>
  <r>
    <x v="11"/>
  </r>
  <r>
    <x v="6"/>
  </r>
  <r>
    <x v="11"/>
  </r>
  <r>
    <x v="4"/>
  </r>
  <r>
    <x v="195"/>
  </r>
  <r>
    <x v="7"/>
  </r>
  <r>
    <x v="11"/>
  </r>
  <r>
    <x v="5"/>
  </r>
  <r>
    <x v="11"/>
  </r>
  <r>
    <x v="3"/>
  </r>
  <r>
    <x v="3"/>
  </r>
  <r>
    <x v="11"/>
  </r>
  <r>
    <x v="7"/>
  </r>
  <r>
    <x v="5"/>
  </r>
  <r>
    <x v="13"/>
  </r>
  <r>
    <x v="13"/>
  </r>
  <r>
    <x v="9"/>
  </r>
  <r>
    <x v="314"/>
  </r>
  <r>
    <x v="52"/>
  </r>
  <r>
    <x v="11"/>
  </r>
  <r>
    <x v="5"/>
  </r>
  <r>
    <x v="9"/>
  </r>
  <r>
    <x v="270"/>
  </r>
  <r>
    <x v="264"/>
  </r>
  <r>
    <x v="3"/>
  </r>
  <r>
    <x v="4"/>
  </r>
  <r>
    <x v="287"/>
  </r>
  <r>
    <x v="0"/>
  </r>
  <r>
    <x v="6"/>
  </r>
  <r>
    <x v="13"/>
  </r>
  <r>
    <x v="3"/>
  </r>
  <r>
    <x v="11"/>
  </r>
  <r>
    <x v="0"/>
  </r>
  <r>
    <x v="13"/>
  </r>
  <r>
    <x v="7"/>
  </r>
  <r>
    <x v="286"/>
  </r>
  <r>
    <x v="6"/>
  </r>
  <r>
    <x v="3"/>
  </r>
  <r>
    <x v="11"/>
  </r>
  <r>
    <x v="143"/>
  </r>
  <r>
    <x v="7"/>
  </r>
  <r>
    <x v="143"/>
  </r>
  <r>
    <x v="3"/>
  </r>
  <r>
    <x v="3"/>
  </r>
  <r>
    <x v="3"/>
  </r>
  <r>
    <x v="9"/>
  </r>
  <r>
    <x v="7"/>
  </r>
  <r>
    <x v="9"/>
  </r>
  <r>
    <x v="9"/>
  </r>
  <r>
    <x v="0"/>
  </r>
  <r>
    <x v="11"/>
  </r>
  <r>
    <x v="11"/>
  </r>
  <r>
    <x v="352"/>
  </r>
  <r>
    <x v="9"/>
  </r>
  <r>
    <x v="283"/>
  </r>
  <r>
    <x v="6"/>
  </r>
  <r>
    <x v="5"/>
  </r>
  <r>
    <x v="5"/>
  </r>
  <r>
    <x v="3"/>
  </r>
  <r>
    <x v="11"/>
  </r>
  <r>
    <x v="0"/>
  </r>
  <r>
    <x v="5"/>
  </r>
  <r>
    <x v="0"/>
  </r>
  <r>
    <x v="4"/>
  </r>
  <r>
    <x v="267"/>
  </r>
  <r>
    <x v="7"/>
  </r>
  <r>
    <x v="13"/>
  </r>
  <r>
    <x v="0"/>
  </r>
  <r>
    <x v="3"/>
  </r>
  <r>
    <x v="364"/>
  </r>
  <r>
    <x v="4"/>
  </r>
  <r>
    <x v="11"/>
  </r>
  <r>
    <x v="4"/>
  </r>
  <r>
    <x v="133"/>
  </r>
  <r>
    <x v="0"/>
  </r>
  <r>
    <x v="7"/>
  </r>
  <r>
    <x v="6"/>
  </r>
  <r>
    <x v="11"/>
  </r>
  <r>
    <x v="13"/>
  </r>
  <r>
    <x v="9"/>
  </r>
  <r>
    <x v="4"/>
  </r>
  <r>
    <x v="6"/>
  </r>
  <r>
    <x v="0"/>
  </r>
  <r>
    <x v="0"/>
  </r>
  <r>
    <x v="7"/>
  </r>
  <r>
    <x v="0"/>
  </r>
  <r>
    <x v="354"/>
  </r>
  <r>
    <x v="3"/>
  </r>
  <r>
    <x v="88"/>
  </r>
  <r>
    <x v="7"/>
  </r>
  <r>
    <x v="3"/>
  </r>
  <r>
    <x v="7"/>
  </r>
  <r>
    <x v="11"/>
  </r>
  <r>
    <x v="9"/>
  </r>
  <r>
    <x v="6"/>
  </r>
  <r>
    <x v="0"/>
  </r>
  <r>
    <x v="13"/>
  </r>
  <r>
    <x v="6"/>
  </r>
  <r>
    <x v="9"/>
  </r>
  <r>
    <x v="345"/>
  </r>
  <r>
    <x v="0"/>
  </r>
  <r>
    <x v="7"/>
  </r>
  <r>
    <x v="62"/>
  </r>
  <r>
    <x v="4"/>
  </r>
  <r>
    <x v="4"/>
  </r>
  <r>
    <x v="9"/>
  </r>
  <r>
    <x v="11"/>
  </r>
  <r>
    <x v="6"/>
  </r>
  <r>
    <x v="5"/>
  </r>
  <r>
    <x v="9"/>
  </r>
  <r>
    <x v="7"/>
  </r>
  <r>
    <x v="0"/>
  </r>
  <r>
    <x v="3"/>
  </r>
  <r>
    <x v="45"/>
  </r>
  <r>
    <x v="3"/>
  </r>
  <r>
    <x v="13"/>
  </r>
  <r>
    <x v="10"/>
  </r>
  <r>
    <x v="9"/>
  </r>
  <r>
    <x v="251"/>
  </r>
  <r>
    <x v="5"/>
  </r>
  <r>
    <x v="6"/>
  </r>
  <r>
    <x v="4"/>
  </r>
  <r>
    <x v="0"/>
  </r>
  <r>
    <x v="0"/>
  </r>
  <r>
    <x v="0"/>
  </r>
  <r>
    <x v="4"/>
  </r>
  <r>
    <x v="5"/>
  </r>
  <r>
    <x v="295"/>
  </r>
  <r>
    <x v="0"/>
  </r>
  <r>
    <x v="9"/>
  </r>
  <r>
    <x v="4"/>
  </r>
  <r>
    <x v="364"/>
  </r>
  <r>
    <x v="7"/>
  </r>
  <r>
    <x v="4"/>
  </r>
  <r>
    <x v="127"/>
  </r>
  <r>
    <x v="11"/>
  </r>
  <r>
    <x v="6"/>
  </r>
  <r>
    <x v="4"/>
  </r>
  <r>
    <x v="165"/>
  </r>
  <r>
    <x v="4"/>
  </r>
  <r>
    <x v="7"/>
  </r>
  <r>
    <x v="0"/>
  </r>
  <r>
    <x v="11"/>
  </r>
  <r>
    <x v="99"/>
  </r>
  <r>
    <x v="11"/>
  </r>
  <r>
    <x v="7"/>
  </r>
  <r>
    <x v="0"/>
  </r>
  <r>
    <x v="11"/>
  </r>
  <r>
    <x v="13"/>
  </r>
  <r>
    <x v="7"/>
  </r>
  <r>
    <x v="11"/>
  </r>
  <r>
    <x v="11"/>
  </r>
  <r>
    <x v="9"/>
  </r>
  <r>
    <x v="47"/>
  </r>
  <r>
    <x v="11"/>
  </r>
  <r>
    <x v="11"/>
  </r>
  <r>
    <x v="9"/>
  </r>
  <r>
    <x v="3"/>
  </r>
  <r>
    <x v="4"/>
  </r>
  <r>
    <x v="190"/>
  </r>
  <r>
    <x v="3"/>
  </r>
  <r>
    <x v="7"/>
  </r>
  <r>
    <x v="115"/>
  </r>
  <r>
    <x v="13"/>
  </r>
  <r>
    <x v="11"/>
  </r>
  <r>
    <x v="5"/>
  </r>
  <r>
    <x v="9"/>
  </r>
  <r>
    <x v="4"/>
  </r>
  <r>
    <x v="11"/>
  </r>
  <r>
    <x v="3"/>
  </r>
  <r>
    <x v="214"/>
  </r>
  <r>
    <x v="7"/>
  </r>
  <r>
    <x v="0"/>
  </r>
  <r>
    <x v="13"/>
  </r>
  <r>
    <x v="324"/>
  </r>
  <r>
    <x v="422"/>
  </r>
  <r>
    <x v="11"/>
  </r>
  <r>
    <x v="6"/>
  </r>
  <r>
    <x v="11"/>
  </r>
  <r>
    <x v="11"/>
  </r>
  <r>
    <x v="3"/>
  </r>
  <r>
    <x v="246"/>
  </r>
  <r>
    <x v="13"/>
  </r>
  <r>
    <x v="378"/>
  </r>
  <r>
    <x v="383"/>
  </r>
  <r>
    <x v="5"/>
  </r>
  <r>
    <x v="3"/>
  </r>
  <r>
    <x v="11"/>
  </r>
  <r>
    <x v="9"/>
  </r>
  <r>
    <x v="363"/>
  </r>
  <r>
    <x v="11"/>
  </r>
  <r>
    <x v="97"/>
  </r>
  <r>
    <x v="4"/>
  </r>
  <r>
    <x v="406"/>
  </r>
  <r>
    <x v="5"/>
  </r>
  <r>
    <x v="6"/>
  </r>
  <r>
    <x v="11"/>
  </r>
  <r>
    <x v="7"/>
  </r>
  <r>
    <x v="3"/>
  </r>
  <r>
    <x v="5"/>
  </r>
  <r>
    <x v="6"/>
  </r>
  <r>
    <x v="7"/>
  </r>
  <r>
    <x v="5"/>
  </r>
  <r>
    <x v="6"/>
  </r>
  <r>
    <x v="14"/>
  </r>
  <r>
    <x v="48"/>
  </r>
  <r>
    <x v="187"/>
  </r>
  <r>
    <x v="9"/>
  </r>
  <r>
    <x v="225"/>
  </r>
  <r>
    <x v="13"/>
  </r>
  <r>
    <x v="11"/>
  </r>
  <r>
    <x v="0"/>
  </r>
  <r>
    <x v="6"/>
  </r>
  <r>
    <x v="6"/>
  </r>
  <r>
    <x v="4"/>
  </r>
  <r>
    <x v="13"/>
  </r>
  <r>
    <x v="3"/>
  </r>
  <r>
    <x v="13"/>
  </r>
  <r>
    <x v="4"/>
  </r>
  <r>
    <x v="3"/>
  </r>
  <r>
    <x v="292"/>
  </r>
  <r>
    <x v="9"/>
  </r>
  <r>
    <x v="3"/>
  </r>
  <r>
    <x v="4"/>
  </r>
  <r>
    <x v="253"/>
  </r>
  <r>
    <x v="4"/>
  </r>
  <r>
    <x v="25"/>
  </r>
  <r>
    <x v="3"/>
  </r>
  <r>
    <x v="6"/>
  </r>
  <r>
    <x v="5"/>
  </r>
  <r>
    <x v="7"/>
  </r>
  <r>
    <x v="3"/>
  </r>
  <r>
    <x v="7"/>
  </r>
  <r>
    <x v="5"/>
  </r>
  <r>
    <x v="0"/>
  </r>
  <r>
    <x v="73"/>
  </r>
  <r>
    <x v="4"/>
  </r>
  <r>
    <x v="5"/>
  </r>
  <r>
    <x v="0"/>
  </r>
  <r>
    <x v="3"/>
  </r>
  <r>
    <x v="11"/>
  </r>
  <r>
    <x v="217"/>
  </r>
  <r>
    <x v="13"/>
  </r>
  <r>
    <x v="3"/>
  </r>
  <r>
    <x v="3"/>
  </r>
  <r>
    <x v="9"/>
  </r>
  <r>
    <x v="3"/>
  </r>
  <r>
    <x v="6"/>
  </r>
  <r>
    <x v="4"/>
  </r>
  <r>
    <x v="11"/>
  </r>
  <r>
    <x v="3"/>
  </r>
  <r>
    <x v="13"/>
  </r>
  <r>
    <x v="13"/>
  </r>
  <r>
    <x v="11"/>
  </r>
  <r>
    <x v="13"/>
  </r>
  <r>
    <x v="80"/>
  </r>
  <r>
    <x v="3"/>
  </r>
  <r>
    <x v="9"/>
  </r>
  <r>
    <x v="336"/>
  </r>
  <r>
    <x v="224"/>
  </r>
  <r>
    <x v="113"/>
  </r>
  <r>
    <x v="3"/>
  </r>
  <r>
    <x v="9"/>
  </r>
  <r>
    <x v="11"/>
  </r>
  <r>
    <x v="3"/>
  </r>
  <r>
    <x v="11"/>
  </r>
  <r>
    <x v="11"/>
  </r>
  <r>
    <x v="6"/>
  </r>
  <r>
    <x v="367"/>
  </r>
  <r>
    <x v="9"/>
  </r>
  <r>
    <x v="13"/>
  </r>
  <r>
    <x v="3"/>
  </r>
  <r>
    <x v="9"/>
  </r>
  <r>
    <x v="9"/>
  </r>
  <r>
    <x v="3"/>
  </r>
  <r>
    <x v="6"/>
  </r>
  <r>
    <x v="167"/>
  </r>
  <r>
    <x v="76"/>
  </r>
  <r>
    <x v="11"/>
  </r>
  <r>
    <x v="0"/>
  </r>
  <r>
    <x v="11"/>
  </r>
  <r>
    <x v="9"/>
  </r>
  <r>
    <x v="6"/>
  </r>
  <r>
    <x v="13"/>
  </r>
  <r>
    <x v="0"/>
  </r>
  <r>
    <x v="6"/>
  </r>
  <r>
    <x v="54"/>
  </r>
  <r>
    <x v="13"/>
  </r>
  <r>
    <x v="6"/>
  </r>
  <r>
    <x v="3"/>
  </r>
  <r>
    <x v="11"/>
  </r>
  <r>
    <x v="4"/>
  </r>
  <r>
    <x v="4"/>
  </r>
  <r>
    <x v="433"/>
  </r>
  <r>
    <x v="5"/>
  </r>
  <r>
    <x v="3"/>
  </r>
  <r>
    <x v="12"/>
  </r>
  <r>
    <x v="13"/>
  </r>
  <r>
    <x v="11"/>
  </r>
  <r>
    <x v="6"/>
  </r>
  <r>
    <x v="178"/>
  </r>
  <r>
    <x v="6"/>
  </r>
  <r>
    <x v="7"/>
  </r>
  <r>
    <x v="0"/>
  </r>
  <r>
    <x v="3"/>
  </r>
  <r>
    <x v="3"/>
  </r>
  <r>
    <x v="5"/>
  </r>
  <r>
    <x v="4"/>
  </r>
  <r>
    <x v="9"/>
  </r>
  <r>
    <x v="6"/>
  </r>
  <r>
    <x v="5"/>
  </r>
  <r>
    <x v="6"/>
  </r>
  <r>
    <x v="9"/>
  </r>
  <r>
    <x v="6"/>
  </r>
  <r>
    <x v="119"/>
  </r>
  <r>
    <x v="7"/>
  </r>
  <r>
    <x v="5"/>
  </r>
  <r>
    <x v="4"/>
  </r>
  <r>
    <x v="3"/>
  </r>
  <r>
    <x v="6"/>
  </r>
  <r>
    <x v="11"/>
  </r>
  <r>
    <x v="4"/>
  </r>
  <r>
    <x v="339"/>
  </r>
  <r>
    <x v="3"/>
  </r>
  <r>
    <x v="4"/>
  </r>
  <r>
    <x v="0"/>
  </r>
  <r>
    <x v="13"/>
  </r>
  <r>
    <x v="5"/>
  </r>
  <r>
    <x v="11"/>
  </r>
  <r>
    <x v="11"/>
  </r>
  <r>
    <x v="6"/>
  </r>
  <r>
    <x v="0"/>
  </r>
  <r>
    <x v="5"/>
  </r>
  <r>
    <x v="3"/>
  </r>
  <r>
    <x v="3"/>
  </r>
  <r>
    <x v="7"/>
  </r>
  <r>
    <x v="11"/>
  </r>
  <r>
    <x v="11"/>
  </r>
  <r>
    <x v="172"/>
  </r>
  <r>
    <x v="7"/>
  </r>
  <r>
    <x v="6"/>
  </r>
  <r>
    <x v="13"/>
  </r>
  <r>
    <x v="297"/>
  </r>
  <r>
    <x v="0"/>
  </r>
  <r>
    <x v="6"/>
  </r>
  <r>
    <x v="320"/>
  </r>
  <r>
    <x v="4"/>
  </r>
  <r>
    <x v="9"/>
  </r>
  <r>
    <x v="4"/>
  </r>
  <r>
    <x v="11"/>
  </r>
  <r>
    <x v="7"/>
  </r>
  <r>
    <x v="13"/>
  </r>
  <r>
    <x v="7"/>
  </r>
  <r>
    <x v="9"/>
  </r>
  <r>
    <x v="11"/>
  </r>
  <r>
    <x v="5"/>
  </r>
  <r>
    <x v="198"/>
  </r>
  <r>
    <x v="7"/>
  </r>
  <r>
    <x v="9"/>
  </r>
  <r>
    <x v="13"/>
  </r>
  <r>
    <x v="5"/>
  </r>
  <r>
    <x v="6"/>
  </r>
  <r>
    <x v="9"/>
  </r>
  <r>
    <x v="389"/>
  </r>
  <r>
    <x v="13"/>
  </r>
  <r>
    <x v="3"/>
  </r>
  <r>
    <x v="6"/>
  </r>
  <r>
    <x v="3"/>
  </r>
  <r>
    <x v="201"/>
  </r>
  <r>
    <x v="6"/>
  </r>
  <r>
    <x v="131"/>
  </r>
  <r>
    <x v="5"/>
  </r>
  <r>
    <x v="11"/>
  </r>
  <r>
    <x v="435"/>
  </r>
  <r>
    <x v="0"/>
  </r>
  <r>
    <x v="13"/>
  </r>
  <r>
    <x v="4"/>
  </r>
  <r>
    <x v="5"/>
  </r>
  <r>
    <x v="120"/>
  </r>
  <r>
    <x v="389"/>
  </r>
  <r>
    <x v="7"/>
  </r>
  <r>
    <x v="0"/>
  </r>
  <r>
    <x v="11"/>
  </r>
  <r>
    <x v="253"/>
  </r>
  <r>
    <x v="9"/>
  </r>
  <r>
    <x v="11"/>
  </r>
  <r>
    <x v="11"/>
  </r>
  <r>
    <x v="76"/>
  </r>
  <r>
    <x v="0"/>
  </r>
  <r>
    <x v="13"/>
  </r>
  <r>
    <x v="85"/>
  </r>
  <r>
    <x v="3"/>
  </r>
  <r>
    <x v="7"/>
  </r>
  <r>
    <x v="13"/>
  </r>
  <r>
    <x v="3"/>
  </r>
  <r>
    <x v="13"/>
  </r>
  <r>
    <x v="6"/>
  </r>
  <r>
    <x v="0"/>
  </r>
  <r>
    <x v="11"/>
  </r>
  <r>
    <x v="9"/>
  </r>
  <r>
    <x v="391"/>
  </r>
  <r>
    <x v="291"/>
  </r>
  <r>
    <x v="13"/>
  </r>
  <r>
    <x v="6"/>
  </r>
  <r>
    <x v="352"/>
  </r>
  <r>
    <x v="6"/>
  </r>
  <r>
    <x v="0"/>
  </r>
  <r>
    <x v="0"/>
  </r>
  <r>
    <x v="276"/>
  </r>
  <r>
    <x v="9"/>
  </r>
  <r>
    <x v="5"/>
  </r>
  <r>
    <x v="4"/>
  </r>
  <r>
    <x v="298"/>
  </r>
  <r>
    <x v="0"/>
  </r>
  <r>
    <x v="9"/>
  </r>
  <r>
    <x v="6"/>
  </r>
  <r>
    <x v="4"/>
  </r>
  <r>
    <x v="5"/>
  </r>
  <r>
    <x v="40"/>
  </r>
  <r>
    <x v="119"/>
  </r>
  <r>
    <x v="3"/>
  </r>
  <r>
    <x v="9"/>
  </r>
  <r>
    <x v="0"/>
  </r>
  <r>
    <x v="11"/>
  </r>
  <r>
    <x v="124"/>
  </r>
  <r>
    <x v="407"/>
  </r>
  <r>
    <x v="4"/>
  </r>
  <r>
    <x v="7"/>
  </r>
  <r>
    <x v="4"/>
  </r>
  <r>
    <x v="7"/>
  </r>
  <r>
    <x v="4"/>
  </r>
  <r>
    <x v="6"/>
  </r>
  <r>
    <x v="13"/>
  </r>
  <r>
    <x v="58"/>
  </r>
  <r>
    <x v="4"/>
  </r>
  <r>
    <x v="0"/>
  </r>
  <r>
    <x v="6"/>
  </r>
  <r>
    <x v="344"/>
  </r>
  <r>
    <x v="6"/>
  </r>
  <r>
    <x v="0"/>
  </r>
  <r>
    <x v="9"/>
  </r>
  <r>
    <x v="5"/>
  </r>
  <r>
    <x v="11"/>
  </r>
  <r>
    <x v="11"/>
  </r>
  <r>
    <x v="13"/>
  </r>
  <r>
    <x v="23"/>
  </r>
  <r>
    <x v="11"/>
  </r>
  <r>
    <x v="0"/>
  </r>
  <r>
    <x v="9"/>
  </r>
  <r>
    <x v="3"/>
  </r>
  <r>
    <x v="74"/>
  </r>
  <r>
    <x v="11"/>
  </r>
  <r>
    <x v="0"/>
  </r>
  <r>
    <x v="3"/>
  </r>
  <r>
    <x v="13"/>
  </r>
  <r>
    <x v="4"/>
  </r>
  <r>
    <x v="251"/>
  </r>
  <r>
    <x v="5"/>
  </r>
  <r>
    <x v="5"/>
  </r>
  <r>
    <x v="0"/>
  </r>
  <r>
    <x v="6"/>
  </r>
  <r>
    <x v="44"/>
  </r>
  <r>
    <x v="13"/>
  </r>
  <r>
    <x v="6"/>
  </r>
  <r>
    <x v="5"/>
  </r>
  <r>
    <x v="11"/>
  </r>
  <r>
    <x v="3"/>
  </r>
  <r>
    <x v="60"/>
  </r>
  <r>
    <x v="172"/>
  </r>
  <r>
    <x v="0"/>
  </r>
  <r>
    <x v="4"/>
  </r>
  <r>
    <x v="9"/>
  </r>
  <r>
    <x v="4"/>
  </r>
  <r>
    <x v="4"/>
  </r>
  <r>
    <x v="4"/>
  </r>
  <r>
    <x v="6"/>
  </r>
  <r>
    <x v="6"/>
  </r>
  <r>
    <x v="5"/>
  </r>
  <r>
    <x v="5"/>
  </r>
  <r>
    <x v="4"/>
  </r>
  <r>
    <x v="5"/>
  </r>
  <r>
    <x v="3"/>
  </r>
  <r>
    <x v="0"/>
  </r>
  <r>
    <x v="13"/>
  </r>
  <r>
    <x v="5"/>
  </r>
  <r>
    <x v="5"/>
  </r>
  <r>
    <x v="385"/>
  </r>
  <r>
    <x v="5"/>
  </r>
  <r>
    <x v="4"/>
  </r>
  <r>
    <x v="6"/>
  </r>
  <r>
    <x v="13"/>
  </r>
  <r>
    <x v="6"/>
  </r>
  <r>
    <x v="223"/>
  </r>
  <r>
    <x v="6"/>
  </r>
  <r>
    <x v="7"/>
  </r>
  <r>
    <x v="11"/>
  </r>
  <r>
    <x v="11"/>
  </r>
  <r>
    <x v="356"/>
  </r>
  <r>
    <x v="13"/>
  </r>
  <r>
    <x v="9"/>
  </r>
  <r>
    <x v="0"/>
  </r>
  <r>
    <x v="13"/>
  </r>
  <r>
    <x v="6"/>
  </r>
  <r>
    <x v="6"/>
  </r>
  <r>
    <x v="6"/>
  </r>
  <r>
    <x v="3"/>
  </r>
  <r>
    <x v="11"/>
  </r>
  <r>
    <x v="5"/>
  </r>
  <r>
    <x v="436"/>
  </r>
  <r>
    <x v="286"/>
  </r>
  <r>
    <x v="7"/>
  </r>
  <r>
    <x v="392"/>
  </r>
  <r>
    <x v="377"/>
  </r>
  <r>
    <x v="0"/>
  </r>
  <r>
    <x v="11"/>
  </r>
  <r>
    <x v="108"/>
  </r>
  <r>
    <x v="6"/>
  </r>
  <r>
    <x v="127"/>
  </r>
  <r>
    <x v="324"/>
  </r>
  <r>
    <x v="13"/>
  </r>
  <r>
    <x v="93"/>
  </r>
  <r>
    <x v="0"/>
  </r>
  <r>
    <x v="26"/>
  </r>
  <r>
    <x v="7"/>
  </r>
  <r>
    <x v="4"/>
  </r>
  <r>
    <x v="0"/>
  </r>
  <r>
    <x v="13"/>
  </r>
  <r>
    <x v="3"/>
  </r>
  <r>
    <x v="5"/>
  </r>
  <r>
    <x v="7"/>
  </r>
  <r>
    <x v="0"/>
  </r>
  <r>
    <x v="7"/>
  </r>
  <r>
    <x v="3"/>
  </r>
  <r>
    <x v="13"/>
  </r>
  <r>
    <x v="13"/>
  </r>
  <r>
    <x v="190"/>
  </r>
  <r>
    <x v="13"/>
  </r>
  <r>
    <x v="9"/>
  </r>
  <r>
    <x v="3"/>
  </r>
  <r>
    <x v="209"/>
  </r>
  <r>
    <x v="5"/>
  </r>
  <r>
    <x v="3"/>
  </r>
  <r>
    <x v="13"/>
  </r>
  <r>
    <x v="4"/>
  </r>
  <r>
    <x v="0"/>
  </r>
  <r>
    <x v="4"/>
  </r>
  <r>
    <x v="9"/>
  </r>
  <r>
    <x v="4"/>
  </r>
  <r>
    <x v="11"/>
  </r>
  <r>
    <x v="6"/>
  </r>
  <r>
    <x v="9"/>
  </r>
  <r>
    <x v="13"/>
  </r>
  <r>
    <x v="7"/>
  </r>
  <r>
    <x v="13"/>
  </r>
  <r>
    <x v="246"/>
  </r>
  <r>
    <x v="175"/>
  </r>
  <r>
    <x v="184"/>
  </r>
  <r>
    <x v="5"/>
  </r>
  <r>
    <x v="7"/>
  </r>
  <r>
    <x v="13"/>
  </r>
  <r>
    <x v="13"/>
  </r>
  <r>
    <x v="11"/>
  </r>
  <r>
    <x v="9"/>
  </r>
  <r>
    <x v="317"/>
  </r>
  <r>
    <x v="308"/>
  </r>
  <r>
    <x v="7"/>
  </r>
  <r>
    <x v="9"/>
  </r>
  <r>
    <x v="11"/>
  </r>
  <r>
    <x v="3"/>
  </r>
  <r>
    <x v="13"/>
  </r>
  <r>
    <x v="11"/>
  </r>
  <r>
    <x v="268"/>
  </r>
  <r>
    <x v="5"/>
  </r>
  <r>
    <x v="5"/>
  </r>
  <r>
    <x v="4"/>
  </r>
  <r>
    <x v="4"/>
  </r>
  <r>
    <x v="5"/>
  </r>
  <r>
    <x v="13"/>
  </r>
  <r>
    <x v="7"/>
  </r>
  <r>
    <x v="0"/>
  </r>
  <r>
    <x v="13"/>
  </r>
  <r>
    <x v="6"/>
  </r>
  <r>
    <x v="32"/>
  </r>
  <r>
    <x v="4"/>
  </r>
  <r>
    <x v="13"/>
  </r>
  <r>
    <x v="3"/>
  </r>
  <r>
    <x v="9"/>
  </r>
  <r>
    <x v="11"/>
  </r>
  <r>
    <x v="9"/>
  </r>
  <r>
    <x v="11"/>
  </r>
  <r>
    <x v="432"/>
  </r>
  <r>
    <x v="9"/>
  </r>
  <r>
    <x v="7"/>
  </r>
  <r>
    <x v="6"/>
  </r>
  <r>
    <x v="217"/>
  </r>
  <r>
    <x v="7"/>
  </r>
  <r>
    <x v="13"/>
  </r>
  <r>
    <x v="228"/>
  </r>
  <r>
    <x v="11"/>
  </r>
  <r>
    <x v="13"/>
  </r>
  <r>
    <x v="7"/>
  </r>
  <r>
    <x v="5"/>
  </r>
  <r>
    <x v="4"/>
  </r>
  <r>
    <x v="11"/>
  </r>
  <r>
    <x v="9"/>
  </r>
  <r>
    <x v="132"/>
  </r>
  <r>
    <x v="3"/>
  </r>
  <r>
    <x v="9"/>
  </r>
  <r>
    <x v="7"/>
  </r>
  <r>
    <x v="13"/>
  </r>
  <r>
    <x v="5"/>
  </r>
  <r>
    <x v="0"/>
  </r>
  <r>
    <x v="9"/>
  </r>
  <r>
    <x v="7"/>
  </r>
  <r>
    <x v="221"/>
  </r>
  <r>
    <x v="9"/>
  </r>
  <r>
    <x v="7"/>
  </r>
  <r>
    <x v="116"/>
  </r>
  <r>
    <x v="6"/>
  </r>
  <r>
    <x v="419"/>
  </r>
  <r>
    <x v="4"/>
  </r>
  <r>
    <x v="11"/>
  </r>
  <r>
    <x v="7"/>
  </r>
  <r>
    <x v="13"/>
  </r>
  <r>
    <x v="13"/>
  </r>
  <r>
    <x v="0"/>
  </r>
  <r>
    <x v="49"/>
  </r>
  <r>
    <x v="6"/>
  </r>
  <r>
    <x v="9"/>
  </r>
  <r>
    <x v="0"/>
  </r>
  <r>
    <x v="13"/>
  </r>
  <r>
    <x v="245"/>
  </r>
  <r>
    <x v="7"/>
  </r>
  <r>
    <x v="200"/>
  </r>
  <r>
    <x v="6"/>
  </r>
  <r>
    <x v="9"/>
  </r>
  <r>
    <x v="101"/>
  </r>
  <r>
    <x v="5"/>
  </r>
  <r>
    <x v="4"/>
  </r>
  <r>
    <x v="6"/>
  </r>
  <r>
    <x v="13"/>
  </r>
  <r>
    <x v="0"/>
  </r>
  <r>
    <x v="4"/>
  </r>
  <r>
    <x v="6"/>
  </r>
  <r>
    <x v="11"/>
  </r>
  <r>
    <x v="7"/>
  </r>
  <r>
    <x v="9"/>
  </r>
  <r>
    <x v="135"/>
  </r>
  <r>
    <x v="72"/>
  </r>
  <r>
    <x v="13"/>
  </r>
  <r>
    <x v="321"/>
  </r>
  <r>
    <x v="6"/>
  </r>
  <r>
    <x v="9"/>
  </r>
  <r>
    <x v="4"/>
  </r>
  <r>
    <x v="0"/>
  </r>
  <r>
    <x v="6"/>
  </r>
  <r>
    <x v="0"/>
  </r>
  <r>
    <x v="9"/>
  </r>
  <r>
    <x v="6"/>
  </r>
  <r>
    <x v="6"/>
  </r>
  <r>
    <x v="13"/>
  </r>
  <r>
    <x v="78"/>
  </r>
  <r>
    <x v="5"/>
  </r>
  <r>
    <x v="268"/>
  </r>
  <r>
    <x v="7"/>
  </r>
  <r>
    <x v="5"/>
  </r>
  <r>
    <x v="11"/>
  </r>
  <r>
    <x v="13"/>
  </r>
  <r>
    <x v="3"/>
  </r>
  <r>
    <x v="6"/>
  </r>
  <r>
    <x v="13"/>
  </r>
  <r>
    <x v="30"/>
  </r>
  <r>
    <x v="4"/>
  </r>
  <r>
    <x v="7"/>
  </r>
  <r>
    <x v="7"/>
  </r>
  <r>
    <x v="5"/>
  </r>
  <r>
    <x v="9"/>
  </r>
  <r>
    <x v="11"/>
  </r>
  <r>
    <x v="3"/>
  </r>
  <r>
    <x v="38"/>
  </r>
  <r>
    <x v="7"/>
  </r>
  <r>
    <x v="5"/>
  </r>
  <r>
    <x v="6"/>
  </r>
  <r>
    <x v="6"/>
  </r>
  <r>
    <x v="7"/>
  </r>
  <r>
    <x v="58"/>
  </r>
  <r>
    <x v="0"/>
  </r>
  <r>
    <x v="0"/>
  </r>
  <r>
    <x v="5"/>
  </r>
  <r>
    <x v="6"/>
  </r>
  <r>
    <x v="6"/>
  </r>
  <r>
    <x v="0"/>
  </r>
  <r>
    <x v="7"/>
  </r>
  <r>
    <x v="0"/>
  </r>
  <r>
    <x v="118"/>
  </r>
  <r>
    <x v="7"/>
  </r>
  <r>
    <x v="6"/>
  </r>
  <r>
    <x v="3"/>
  </r>
  <r>
    <x v="3"/>
  </r>
  <r>
    <x v="440"/>
  </r>
  <r>
    <x v="7"/>
  </r>
  <r>
    <x v="64"/>
  </r>
  <r>
    <x v="9"/>
  </r>
  <r>
    <x v="0"/>
  </r>
  <r>
    <x v="9"/>
  </r>
  <r>
    <x v="278"/>
  </r>
  <r>
    <x v="11"/>
  </r>
  <r>
    <x v="6"/>
  </r>
  <r>
    <x v="3"/>
  </r>
  <r>
    <x v="100"/>
  </r>
  <r>
    <x v="5"/>
  </r>
  <r>
    <x v="238"/>
  </r>
  <r>
    <x v="13"/>
  </r>
  <r>
    <x v="13"/>
  </r>
  <r>
    <x v="121"/>
  </r>
  <r>
    <x v="13"/>
  </r>
  <r>
    <x v="5"/>
  </r>
  <r>
    <x v="31"/>
  </r>
  <r>
    <x v="425"/>
  </r>
  <r>
    <x v="11"/>
  </r>
  <r>
    <x v="3"/>
  </r>
  <r>
    <x v="328"/>
  </r>
  <r>
    <x v="11"/>
  </r>
  <r>
    <x v="158"/>
  </r>
  <r>
    <x v="305"/>
  </r>
  <r>
    <x v="251"/>
  </r>
  <r>
    <x v="5"/>
  </r>
  <r>
    <x v="5"/>
  </r>
  <r>
    <x v="4"/>
  </r>
  <r>
    <x v="9"/>
  </r>
  <r>
    <x v="3"/>
  </r>
  <r>
    <x v="11"/>
  </r>
  <r>
    <x v="4"/>
  </r>
  <r>
    <x v="5"/>
  </r>
  <r>
    <x v="371"/>
  </r>
  <r>
    <x v="0"/>
  </r>
  <r>
    <x v="3"/>
  </r>
  <r>
    <x v="13"/>
  </r>
  <r>
    <x v="165"/>
  </r>
  <r>
    <x v="9"/>
  </r>
  <r>
    <x v="0"/>
  </r>
  <r>
    <x v="80"/>
  </r>
  <r>
    <x v="13"/>
  </r>
  <r>
    <x v="0"/>
  </r>
  <r>
    <x v="6"/>
  </r>
  <r>
    <x v="7"/>
  </r>
  <r>
    <x v="7"/>
  </r>
  <r>
    <x v="13"/>
  </r>
  <r>
    <x v="13"/>
  </r>
  <r>
    <x v="13"/>
  </r>
  <r>
    <x v="3"/>
  </r>
  <r>
    <x v="9"/>
  </r>
  <r>
    <x v="7"/>
  </r>
  <r>
    <x v="6"/>
  </r>
  <r>
    <x v="9"/>
  </r>
  <r>
    <x v="4"/>
  </r>
  <r>
    <x v="150"/>
  </r>
  <r>
    <x v="7"/>
  </r>
  <r>
    <x v="5"/>
  </r>
  <r>
    <x v="11"/>
  </r>
  <r>
    <x v="15"/>
  </r>
  <r>
    <x v="149"/>
  </r>
  <r>
    <x v="5"/>
  </r>
  <r>
    <x v="5"/>
  </r>
  <r>
    <x v="11"/>
  </r>
  <r>
    <x v="7"/>
  </r>
  <r>
    <x v="3"/>
  </r>
  <r>
    <x v="6"/>
  </r>
  <r>
    <x v="7"/>
  </r>
  <r>
    <x v="5"/>
  </r>
  <r>
    <x v="36"/>
  </r>
  <r>
    <x v="0"/>
  </r>
  <r>
    <x v="11"/>
  </r>
  <r>
    <x v="214"/>
  </r>
  <r>
    <x v="9"/>
  </r>
  <r>
    <x v="5"/>
  </r>
  <r>
    <x v="4"/>
  </r>
  <r>
    <x v="51"/>
  </r>
  <r>
    <x v="5"/>
  </r>
  <r>
    <x v="188"/>
  </r>
  <r>
    <x v="11"/>
  </r>
  <r>
    <x v="13"/>
  </r>
  <r>
    <x v="6"/>
  </r>
  <r>
    <x v="5"/>
  </r>
  <r>
    <x v="11"/>
  </r>
  <r>
    <x v="3"/>
  </r>
  <r>
    <x v="13"/>
  </r>
  <r>
    <x v="11"/>
  </r>
  <r>
    <x v="11"/>
  </r>
  <r>
    <x v="11"/>
  </r>
  <r>
    <x v="291"/>
  </r>
  <r>
    <x v="0"/>
  </r>
  <r>
    <x v="3"/>
  </r>
  <r>
    <x v="7"/>
  </r>
  <r>
    <x v="7"/>
  </r>
  <r>
    <x v="11"/>
  </r>
  <r>
    <x v="427"/>
  </r>
  <r>
    <x v="3"/>
  </r>
  <r>
    <x v="11"/>
  </r>
  <r>
    <x v="104"/>
  </r>
  <r>
    <x v="4"/>
  </r>
  <r>
    <x v="11"/>
  </r>
  <r>
    <x v="5"/>
  </r>
  <r>
    <x v="78"/>
  </r>
  <r>
    <x v="6"/>
  </r>
  <r>
    <x v="6"/>
  </r>
  <r>
    <x v="370"/>
  </r>
  <r>
    <x v="147"/>
  </r>
  <r>
    <x v="398"/>
  </r>
  <r>
    <x v="9"/>
  </r>
  <r>
    <x v="4"/>
  </r>
  <r>
    <x v="5"/>
  </r>
  <r>
    <x v="9"/>
  </r>
  <r>
    <x v="7"/>
  </r>
  <r>
    <x v="7"/>
  </r>
  <r>
    <x v="6"/>
  </r>
  <r>
    <x v="0"/>
  </r>
  <r>
    <x v="398"/>
  </r>
  <r>
    <x v="6"/>
  </r>
  <r>
    <x v="7"/>
  </r>
  <r>
    <x v="6"/>
  </r>
  <r>
    <x v="3"/>
  </r>
  <r>
    <x v="3"/>
  </r>
  <r>
    <x v="3"/>
  </r>
  <r>
    <x v="6"/>
  </r>
  <r>
    <x v="0"/>
  </r>
  <r>
    <x v="0"/>
  </r>
  <r>
    <x v="284"/>
  </r>
  <r>
    <x v="7"/>
  </r>
  <r>
    <x v="4"/>
  </r>
  <r>
    <x v="13"/>
  </r>
  <r>
    <x v="0"/>
  </r>
  <r>
    <x v="238"/>
  </r>
  <r>
    <x v="3"/>
  </r>
  <r>
    <x v="31"/>
  </r>
  <r>
    <x v="7"/>
  </r>
  <r>
    <x v="7"/>
  </r>
  <r>
    <x v="290"/>
  </r>
  <r>
    <x v="157"/>
  </r>
  <r>
    <x v="359"/>
  </r>
  <r>
    <x v="7"/>
  </r>
  <r>
    <x v="9"/>
  </r>
  <r>
    <x v="6"/>
  </r>
  <r>
    <x v="208"/>
  </r>
  <r>
    <x v="5"/>
  </r>
  <r>
    <x v="395"/>
  </r>
  <r>
    <x v="4"/>
  </r>
  <r>
    <x v="188"/>
  </r>
  <r>
    <x v="6"/>
  </r>
  <r>
    <x v="4"/>
  </r>
  <r>
    <x v="13"/>
  </r>
  <r>
    <x v="306"/>
  </r>
  <r>
    <x v="9"/>
  </r>
  <r>
    <x v="11"/>
  </r>
  <r>
    <x v="142"/>
  </r>
  <r>
    <x v="178"/>
  </r>
  <r>
    <x v="5"/>
  </r>
  <r>
    <x v="9"/>
  </r>
  <r>
    <x v="5"/>
  </r>
  <r>
    <x v="0"/>
  </r>
  <r>
    <x v="11"/>
  </r>
  <r>
    <x v="13"/>
  </r>
  <r>
    <x v="9"/>
  </r>
  <r>
    <x v="9"/>
  </r>
  <r>
    <x v="216"/>
  </r>
  <r>
    <x v="287"/>
  </r>
  <r>
    <x v="9"/>
  </r>
  <r>
    <x v="0"/>
  </r>
  <r>
    <x v="8"/>
  </r>
  <r>
    <x v="6"/>
  </r>
  <r>
    <x v="220"/>
  </r>
  <r>
    <x v="13"/>
  </r>
  <r>
    <x v="7"/>
  </r>
  <r>
    <x v="5"/>
  </r>
  <r>
    <x v="3"/>
  </r>
  <r>
    <x v="6"/>
  </r>
  <r>
    <x v="49"/>
  </r>
  <r>
    <x v="5"/>
  </r>
  <r>
    <x v="5"/>
  </r>
  <r>
    <x v="0"/>
  </r>
  <r>
    <x v="354"/>
  </r>
  <r>
    <x v="5"/>
  </r>
  <r>
    <x v="7"/>
  </r>
  <r>
    <x v="171"/>
  </r>
  <r>
    <x v="11"/>
  </r>
  <r>
    <x v="4"/>
  </r>
  <r>
    <x v="9"/>
  </r>
  <r>
    <x v="4"/>
  </r>
  <r>
    <x v="234"/>
  </r>
  <r>
    <x v="119"/>
  </r>
  <r>
    <x v="6"/>
  </r>
  <r>
    <x v="11"/>
  </r>
  <r>
    <x v="411"/>
  </r>
  <r>
    <x v="9"/>
  </r>
  <r>
    <x v="341"/>
  </r>
  <r>
    <x v="0"/>
  </r>
  <r>
    <x v="6"/>
  </r>
  <r>
    <x v="211"/>
  </r>
  <r>
    <x v="11"/>
  </r>
  <r>
    <x v="4"/>
  </r>
  <r>
    <x v="11"/>
  </r>
  <r>
    <x v="3"/>
  </r>
  <r>
    <x v="5"/>
  </r>
  <r>
    <x v="0"/>
  </r>
  <r>
    <x v="13"/>
  </r>
  <r>
    <x v="0"/>
  </r>
  <r>
    <x v="9"/>
  </r>
  <r>
    <x v="0"/>
  </r>
  <r>
    <x v="7"/>
  </r>
  <r>
    <x v="9"/>
  </r>
  <r>
    <x v="11"/>
  </r>
  <r>
    <x v="5"/>
  </r>
  <r>
    <x v="5"/>
  </r>
  <r>
    <x v="9"/>
  </r>
  <r>
    <x v="6"/>
  </r>
  <r>
    <x v="7"/>
  </r>
  <r>
    <x v="9"/>
  </r>
  <r>
    <x v="10"/>
  </r>
  <r>
    <x v="11"/>
  </r>
  <r>
    <x v="7"/>
  </r>
  <r>
    <x v="0"/>
  </r>
  <r>
    <x v="13"/>
  </r>
  <r>
    <x v="300"/>
  </r>
  <r>
    <x v="81"/>
  </r>
  <r>
    <x v="4"/>
  </r>
  <r>
    <x v="5"/>
  </r>
  <r>
    <x v="5"/>
  </r>
  <r>
    <x v="13"/>
  </r>
  <r>
    <x v="9"/>
  </r>
  <r>
    <x v="5"/>
  </r>
  <r>
    <x v="119"/>
  </r>
  <r>
    <x v="6"/>
  </r>
  <r>
    <x v="417"/>
  </r>
  <r>
    <x v="4"/>
  </r>
  <r>
    <x v="79"/>
  </r>
  <r>
    <x v="5"/>
  </r>
  <r>
    <x v="4"/>
  </r>
  <r>
    <x v="183"/>
  </r>
  <r>
    <x v="4"/>
  </r>
  <r>
    <x v="6"/>
  </r>
  <r>
    <x v="28"/>
  </r>
  <r>
    <x v="5"/>
  </r>
  <r>
    <x v="13"/>
  </r>
  <r>
    <x v="4"/>
  </r>
  <r>
    <x v="5"/>
  </r>
  <r>
    <x v="6"/>
  </r>
  <r>
    <x v="0"/>
  </r>
  <r>
    <x v="3"/>
  </r>
  <r>
    <x v="13"/>
  </r>
  <r>
    <x v="13"/>
  </r>
  <r>
    <x v="7"/>
  </r>
  <r>
    <x v="293"/>
  </r>
  <r>
    <x v="11"/>
  </r>
  <r>
    <x v="0"/>
  </r>
  <r>
    <x v="13"/>
  </r>
  <r>
    <x v="419"/>
  </r>
  <r>
    <x v="6"/>
  </r>
  <r>
    <x v="11"/>
  </r>
  <r>
    <x v="6"/>
  </r>
  <r>
    <x v="4"/>
  </r>
  <r>
    <x v="7"/>
  </r>
  <r>
    <x v="0"/>
  </r>
  <r>
    <x v="6"/>
  </r>
  <r>
    <x v="9"/>
  </r>
  <r>
    <x v="4"/>
  </r>
  <r>
    <x v="4"/>
  </r>
  <r>
    <x v="3"/>
  </r>
  <r>
    <x v="13"/>
  </r>
  <r>
    <x v="6"/>
  </r>
  <r>
    <x v="0"/>
  </r>
  <r>
    <x v="11"/>
  </r>
  <r>
    <x v="9"/>
  </r>
  <r>
    <x v="9"/>
  </r>
  <r>
    <x v="202"/>
  </r>
  <r>
    <x v="5"/>
  </r>
  <r>
    <x v="7"/>
  </r>
  <r>
    <x v="13"/>
  </r>
  <r>
    <x v="3"/>
  </r>
  <r>
    <x v="7"/>
  </r>
  <r>
    <x v="13"/>
  </r>
  <r>
    <x v="5"/>
  </r>
  <r>
    <x v="13"/>
  </r>
  <r>
    <x v="3"/>
  </r>
  <r>
    <x v="4"/>
  </r>
  <r>
    <x v="3"/>
  </r>
  <r>
    <x v="5"/>
  </r>
  <r>
    <x v="99"/>
  </r>
  <r>
    <x v="6"/>
  </r>
  <r>
    <x v="272"/>
  </r>
  <r>
    <x v="271"/>
  </r>
  <r>
    <x v="3"/>
  </r>
  <r>
    <x v="3"/>
  </r>
  <r>
    <x v="4"/>
  </r>
  <r>
    <x v="9"/>
  </r>
  <r>
    <x v="177"/>
  </r>
  <r>
    <x v="3"/>
  </r>
  <r>
    <x v="251"/>
  </r>
  <r>
    <x v="0"/>
  </r>
  <r>
    <x v="7"/>
  </r>
  <r>
    <x v="4"/>
  </r>
  <r>
    <x v="327"/>
  </r>
  <r>
    <x v="3"/>
  </r>
  <r>
    <x v="9"/>
  </r>
  <r>
    <x v="0"/>
  </r>
  <r>
    <x v="3"/>
  </r>
  <r>
    <x v="3"/>
  </r>
  <r>
    <x v="9"/>
  </r>
  <r>
    <x v="253"/>
  </r>
  <r>
    <x v="5"/>
  </r>
  <r>
    <x v="9"/>
  </r>
  <r>
    <x v="35"/>
  </r>
  <r>
    <x v="153"/>
  </r>
  <r>
    <x v="9"/>
  </r>
  <r>
    <x v="13"/>
  </r>
  <r>
    <x v="13"/>
  </r>
  <r>
    <x v="9"/>
  </r>
  <r>
    <x v="0"/>
  </r>
  <r>
    <x v="5"/>
  </r>
  <r>
    <x v="392"/>
  </r>
  <r>
    <x v="7"/>
  </r>
  <r>
    <x v="4"/>
  </r>
  <r>
    <x v="5"/>
  </r>
  <r>
    <x v="4"/>
  </r>
  <r>
    <x v="6"/>
  </r>
  <r>
    <x v="27"/>
  </r>
  <r>
    <x v="9"/>
  </r>
  <r>
    <x v="5"/>
  </r>
  <r>
    <x v="5"/>
  </r>
  <r>
    <x v="13"/>
  </r>
  <r>
    <x v="7"/>
  </r>
  <r>
    <x v="11"/>
  </r>
  <r>
    <x v="6"/>
  </r>
  <r>
    <x v="13"/>
  </r>
  <r>
    <x v="6"/>
  </r>
  <r>
    <x v="11"/>
  </r>
  <r>
    <x v="0"/>
  </r>
  <r>
    <x v="3"/>
  </r>
  <r>
    <x v="252"/>
  </r>
  <r>
    <x v="3"/>
  </r>
  <r>
    <x v="3"/>
  </r>
  <r>
    <x v="5"/>
  </r>
  <r>
    <x v="7"/>
  </r>
  <r>
    <x v="5"/>
  </r>
  <r>
    <x v="13"/>
  </r>
  <r>
    <x v="11"/>
  </r>
  <r>
    <x v="11"/>
  </r>
  <r>
    <x v="5"/>
  </r>
  <r>
    <x v="6"/>
  </r>
  <r>
    <x v="13"/>
  </r>
  <r>
    <x v="3"/>
  </r>
  <r>
    <x v="5"/>
  </r>
  <r>
    <x v="5"/>
  </r>
  <r>
    <x v="13"/>
  </r>
  <r>
    <x v="239"/>
  </r>
  <r>
    <x v="3"/>
  </r>
  <r>
    <x v="0"/>
  </r>
  <r>
    <x v="0"/>
  </r>
  <r>
    <x v="11"/>
  </r>
  <r>
    <x v="3"/>
  </r>
  <r>
    <x v="4"/>
  </r>
  <r>
    <x v="9"/>
  </r>
  <r>
    <x v="55"/>
  </r>
  <r>
    <x v="6"/>
  </r>
  <r>
    <x v="125"/>
  </r>
  <r>
    <x v="6"/>
  </r>
  <r>
    <x v="0"/>
  </r>
  <r>
    <x v="4"/>
  </r>
  <r>
    <x v="5"/>
  </r>
  <r>
    <x v="4"/>
  </r>
  <r>
    <x v="3"/>
  </r>
  <r>
    <x v="9"/>
  </r>
  <r>
    <x v="0"/>
  </r>
  <r>
    <x v="9"/>
  </r>
  <r>
    <x v="11"/>
  </r>
  <r>
    <x v="5"/>
  </r>
  <r>
    <x v="0"/>
  </r>
  <r>
    <x v="13"/>
  </r>
  <r>
    <x v="380"/>
  </r>
  <r>
    <x v="4"/>
  </r>
  <r>
    <x v="3"/>
  </r>
  <r>
    <x v="4"/>
  </r>
  <r>
    <x v="0"/>
  </r>
  <r>
    <x v="5"/>
  </r>
  <r>
    <x v="13"/>
  </r>
  <r>
    <x v="5"/>
  </r>
  <r>
    <x v="361"/>
  </r>
  <r>
    <x v="13"/>
  </r>
  <r>
    <x v="205"/>
  </r>
  <r>
    <x v="9"/>
  </r>
  <r>
    <x v="115"/>
  </r>
  <r>
    <x v="9"/>
  </r>
  <r>
    <x v="3"/>
  </r>
  <r>
    <x v="7"/>
  </r>
  <r>
    <x v="6"/>
  </r>
  <r>
    <x v="11"/>
  </r>
  <r>
    <x v="6"/>
  </r>
  <r>
    <x v="5"/>
  </r>
  <r>
    <x v="0"/>
  </r>
  <r>
    <x v="347"/>
  </r>
  <r>
    <x v="0"/>
  </r>
  <r>
    <x v="402"/>
  </r>
  <r>
    <x v="9"/>
  </r>
  <r>
    <x v="212"/>
  </r>
  <r>
    <x v="6"/>
  </r>
  <r>
    <x v="5"/>
  </r>
  <r>
    <x v="13"/>
  </r>
  <r>
    <x v="7"/>
  </r>
  <r>
    <x v="5"/>
  </r>
  <r>
    <x v="5"/>
  </r>
  <r>
    <x v="9"/>
  </r>
  <r>
    <x v="6"/>
  </r>
  <r>
    <x v="13"/>
  </r>
  <r>
    <x v="4"/>
  </r>
  <r>
    <x v="9"/>
  </r>
  <r>
    <x v="0"/>
  </r>
  <r>
    <x v="13"/>
  </r>
  <r>
    <x v="8"/>
  </r>
  <r>
    <x v="5"/>
  </r>
  <r>
    <x v="6"/>
  </r>
  <r>
    <x v="3"/>
  </r>
  <r>
    <x v="7"/>
  </r>
  <r>
    <x v="6"/>
  </r>
  <r>
    <x v="5"/>
  </r>
  <r>
    <x v="13"/>
  </r>
  <r>
    <x v="4"/>
  </r>
  <r>
    <x v="3"/>
  </r>
  <r>
    <x v="366"/>
  </r>
  <r>
    <x v="0"/>
  </r>
  <r>
    <x v="7"/>
  </r>
  <r>
    <x v="3"/>
  </r>
  <r>
    <x v="7"/>
  </r>
  <r>
    <x v="5"/>
  </r>
  <r>
    <x v="3"/>
  </r>
  <r>
    <x v="9"/>
  </r>
  <r>
    <x v="0"/>
  </r>
  <r>
    <x v="6"/>
  </r>
  <r>
    <x v="7"/>
  </r>
  <r>
    <x v="13"/>
  </r>
  <r>
    <x v="3"/>
  </r>
  <r>
    <x v="398"/>
  </r>
  <r>
    <x v="6"/>
  </r>
  <r>
    <x v="11"/>
  </r>
  <r>
    <x v="409"/>
  </r>
  <r>
    <x v="5"/>
  </r>
  <r>
    <x v="13"/>
  </r>
  <r>
    <x v="363"/>
  </r>
  <r>
    <x v="0"/>
  </r>
  <r>
    <x v="4"/>
  </r>
  <r>
    <x v="13"/>
  </r>
  <r>
    <x v="369"/>
  </r>
  <r>
    <x v="5"/>
  </r>
  <r>
    <x v="4"/>
  </r>
  <r>
    <x v="7"/>
  </r>
  <r>
    <x v="289"/>
  </r>
  <r>
    <x v="4"/>
  </r>
  <r>
    <x v="6"/>
  </r>
  <r>
    <x v="9"/>
  </r>
  <r>
    <x v="0"/>
  </r>
  <r>
    <x v="13"/>
  </r>
  <r>
    <x v="11"/>
  </r>
  <r>
    <x v="6"/>
  </r>
  <r>
    <x v="6"/>
  </r>
  <r>
    <x v="5"/>
  </r>
  <r>
    <x v="9"/>
  </r>
  <r>
    <x v="432"/>
  </r>
  <r>
    <x v="11"/>
  </r>
  <r>
    <x v="6"/>
  </r>
  <r>
    <x v="290"/>
  </r>
  <r>
    <x v="3"/>
  </r>
  <r>
    <x v="5"/>
  </r>
  <r>
    <x v="9"/>
  </r>
  <r>
    <x v="119"/>
  </r>
  <r>
    <x v="13"/>
  </r>
  <r>
    <x v="9"/>
  </r>
  <r>
    <x v="9"/>
  </r>
  <r>
    <x v="5"/>
  </r>
  <r>
    <x v="7"/>
  </r>
  <r>
    <x v="7"/>
  </r>
  <r>
    <x v="7"/>
  </r>
  <r>
    <x v="4"/>
  </r>
  <r>
    <x v="13"/>
  </r>
  <r>
    <x v="102"/>
  </r>
  <r>
    <x v="3"/>
  </r>
  <r>
    <x v="7"/>
  </r>
  <r>
    <x v="0"/>
  </r>
  <r>
    <x v="9"/>
  </r>
  <r>
    <x v="52"/>
  </r>
  <r>
    <x v="13"/>
  </r>
  <r>
    <x v="5"/>
  </r>
  <r>
    <x v="9"/>
  </r>
  <r>
    <x v="5"/>
  </r>
  <r>
    <x v="11"/>
  </r>
  <r>
    <x v="3"/>
  </r>
  <r>
    <x v="11"/>
  </r>
  <r>
    <x v="0"/>
  </r>
  <r>
    <x v="5"/>
  </r>
  <r>
    <x v="99"/>
  </r>
  <r>
    <x v="7"/>
  </r>
  <r>
    <x v="16"/>
  </r>
  <r>
    <x v="7"/>
  </r>
  <r>
    <x v="4"/>
  </r>
  <r>
    <x v="0"/>
  </r>
  <r>
    <x v="0"/>
  </r>
  <r>
    <x v="9"/>
  </r>
  <r>
    <x v="300"/>
  </r>
  <r>
    <x v="0"/>
  </r>
  <r>
    <x v="7"/>
  </r>
  <r>
    <x v="222"/>
  </r>
  <r>
    <x v="227"/>
  </r>
  <r>
    <x v="0"/>
  </r>
  <r>
    <x v="107"/>
  </r>
  <r>
    <x v="5"/>
  </r>
  <r>
    <x v="11"/>
  </r>
  <r>
    <x v="9"/>
  </r>
  <r>
    <x v="5"/>
  </r>
  <r>
    <x v="5"/>
  </r>
  <r>
    <x v="3"/>
  </r>
  <r>
    <x v="1"/>
  </r>
  <r>
    <x v="13"/>
  </r>
  <r>
    <x v="11"/>
  </r>
  <r>
    <x v="59"/>
  </r>
  <r>
    <x v="0"/>
  </r>
  <r>
    <x v="0"/>
  </r>
  <r>
    <x v="7"/>
  </r>
  <r>
    <x v="13"/>
  </r>
  <r>
    <x v="7"/>
  </r>
  <r>
    <x v="7"/>
  </r>
  <r>
    <x v="3"/>
  </r>
  <r>
    <x v="3"/>
  </r>
  <r>
    <x v="440"/>
  </r>
  <r>
    <x v="0"/>
  </r>
  <r>
    <x v="11"/>
  </r>
  <r>
    <x v="3"/>
  </r>
  <r>
    <x v="9"/>
  </r>
  <r>
    <x v="6"/>
  </r>
  <r>
    <x v="13"/>
  </r>
  <r>
    <x v="315"/>
  </r>
  <r>
    <x v="4"/>
  </r>
  <r>
    <x v="3"/>
  </r>
  <r>
    <x v="5"/>
  </r>
  <r>
    <x v="7"/>
  </r>
  <r>
    <x v="5"/>
  </r>
  <r>
    <x v="21"/>
  </r>
  <r>
    <x v="13"/>
  </r>
  <r>
    <x v="7"/>
  </r>
  <r>
    <x v="9"/>
  </r>
  <r>
    <x v="11"/>
  </r>
  <r>
    <x v="5"/>
  </r>
  <r>
    <x v="11"/>
  </r>
  <r>
    <x v="253"/>
  </r>
  <r>
    <x v="0"/>
  </r>
  <r>
    <x v="11"/>
  </r>
  <r>
    <x v="4"/>
  </r>
  <r>
    <x v="9"/>
  </r>
  <r>
    <x v="3"/>
  </r>
  <r>
    <x v="6"/>
  </r>
  <r>
    <x v="11"/>
  </r>
  <r>
    <x v="7"/>
  </r>
  <r>
    <x v="9"/>
  </r>
  <r>
    <x v="4"/>
  </r>
  <r>
    <x v="5"/>
  </r>
  <r>
    <x v="13"/>
  </r>
  <r>
    <x v="13"/>
  </r>
  <r>
    <x v="13"/>
  </r>
  <r>
    <x v="7"/>
  </r>
  <r>
    <x v="5"/>
  </r>
  <r>
    <x v="7"/>
  </r>
  <r>
    <x v="290"/>
  </r>
  <r>
    <x v="4"/>
  </r>
  <r>
    <x v="11"/>
  </r>
  <r>
    <x v="314"/>
  </r>
  <r>
    <x v="5"/>
  </r>
  <r>
    <x v="13"/>
  </r>
  <r>
    <x v="248"/>
  </r>
  <r>
    <x v="0"/>
  </r>
  <r>
    <x v="47"/>
  </r>
  <r>
    <x v="11"/>
  </r>
  <r>
    <x v="6"/>
  </r>
  <r>
    <x v="247"/>
  </r>
  <r>
    <x v="303"/>
  </r>
  <r>
    <x v="6"/>
  </r>
  <r>
    <x v="0"/>
  </r>
  <r>
    <x v="11"/>
  </r>
  <r>
    <x v="367"/>
  </r>
  <r>
    <x v="6"/>
  </r>
  <r>
    <x v="0"/>
  </r>
  <r>
    <x v="3"/>
  </r>
  <r>
    <x v="9"/>
  </r>
  <r>
    <x v="0"/>
  </r>
  <r>
    <x v="318"/>
  </r>
  <r>
    <x v="9"/>
  </r>
  <r>
    <x v="402"/>
  </r>
  <r>
    <x v="7"/>
  </r>
  <r>
    <x v="11"/>
  </r>
  <r>
    <x v="9"/>
  </r>
  <r>
    <x v="7"/>
  </r>
  <r>
    <x v="5"/>
  </r>
  <r>
    <x v="13"/>
  </r>
  <r>
    <x v="9"/>
  </r>
  <r>
    <x v="11"/>
  </r>
  <r>
    <x v="7"/>
  </r>
  <r>
    <x v="7"/>
  </r>
  <r>
    <x v="3"/>
  </r>
  <r>
    <x v="4"/>
  </r>
  <r>
    <x v="11"/>
  </r>
  <r>
    <x v="3"/>
  </r>
  <r>
    <x v="3"/>
  </r>
  <r>
    <x v="11"/>
  </r>
  <r>
    <x v="13"/>
  </r>
  <r>
    <x v="3"/>
  </r>
  <r>
    <x v="0"/>
  </r>
  <r>
    <x v="7"/>
  </r>
  <r>
    <x v="6"/>
  </r>
  <r>
    <x v="5"/>
  </r>
  <r>
    <x v="11"/>
  </r>
  <r>
    <x v="3"/>
  </r>
  <r>
    <x v="3"/>
  </r>
  <r>
    <x v="9"/>
  </r>
  <r>
    <x v="4"/>
  </r>
  <r>
    <x v="0"/>
  </r>
  <r>
    <x v="7"/>
  </r>
  <r>
    <x v="188"/>
  </r>
  <r>
    <x v="13"/>
  </r>
  <r>
    <x v="75"/>
  </r>
  <r>
    <x v="11"/>
  </r>
  <r>
    <x v="9"/>
  </r>
  <r>
    <x v="405"/>
  </r>
  <r>
    <x v="4"/>
  </r>
  <r>
    <x v="3"/>
  </r>
  <r>
    <x v="9"/>
  </r>
  <r>
    <x v="7"/>
  </r>
  <r>
    <x v="251"/>
  </r>
  <r>
    <x v="243"/>
  </r>
  <r>
    <x v="13"/>
  </r>
  <r>
    <x v="11"/>
  </r>
  <r>
    <x v="4"/>
  </r>
  <r>
    <x v="58"/>
  </r>
  <r>
    <x v="11"/>
  </r>
  <r>
    <x v="4"/>
  </r>
  <r>
    <x v="9"/>
  </r>
  <r>
    <x v="7"/>
  </r>
  <r>
    <x v="3"/>
  </r>
  <r>
    <x v="5"/>
  </r>
  <r>
    <x v="13"/>
  </r>
  <r>
    <x v="6"/>
  </r>
  <r>
    <x v="6"/>
  </r>
  <r>
    <x v="11"/>
  </r>
  <r>
    <x v="4"/>
  </r>
  <r>
    <x v="0"/>
  </r>
  <r>
    <x v="13"/>
  </r>
  <r>
    <x v="174"/>
  </r>
  <r>
    <x v="219"/>
  </r>
  <r>
    <x v="0"/>
  </r>
  <r>
    <x v="4"/>
  </r>
  <r>
    <x v="119"/>
  </r>
  <r>
    <x v="11"/>
  </r>
  <r>
    <x v="275"/>
  </r>
  <r>
    <x v="5"/>
  </r>
  <r>
    <x v="180"/>
  </r>
  <r>
    <x v="9"/>
  </r>
  <r>
    <x v="6"/>
  </r>
  <r>
    <x v="13"/>
  </r>
  <r>
    <x v="0"/>
  </r>
  <r>
    <x v="13"/>
  </r>
  <r>
    <x v="4"/>
  </r>
  <r>
    <x v="11"/>
  </r>
  <r>
    <x v="13"/>
  </r>
  <r>
    <x v="11"/>
  </r>
  <r>
    <x v="11"/>
  </r>
  <r>
    <x v="3"/>
  </r>
  <r>
    <x v="0"/>
  </r>
  <r>
    <x v="2"/>
  </r>
  <r>
    <x v="6"/>
  </r>
  <r>
    <x v="6"/>
  </r>
  <r>
    <x v="356"/>
  </r>
  <r>
    <x v="0"/>
  </r>
  <r>
    <x v="271"/>
  </r>
  <r>
    <x v="9"/>
  </r>
  <r>
    <x v="3"/>
  </r>
  <r>
    <x v="7"/>
  </r>
  <r>
    <x v="4"/>
  </r>
  <r>
    <x v="9"/>
  </r>
  <r>
    <x v="0"/>
  </r>
  <r>
    <x v="3"/>
  </r>
  <r>
    <x v="13"/>
  </r>
  <r>
    <x v="116"/>
  </r>
  <r>
    <x v="7"/>
  </r>
  <r>
    <x v="6"/>
  </r>
  <r>
    <x v="11"/>
  </r>
  <r>
    <x v="11"/>
  </r>
  <r>
    <x v="0"/>
  </r>
  <r>
    <x v="6"/>
  </r>
  <r>
    <x v="181"/>
  </r>
  <r>
    <x v="13"/>
  </r>
  <r>
    <x v="0"/>
  </r>
  <r>
    <x v="3"/>
  </r>
  <r>
    <x v="13"/>
  </r>
  <r>
    <x v="11"/>
  </r>
  <r>
    <x v="0"/>
  </r>
  <r>
    <x v="7"/>
  </r>
  <r>
    <x v="3"/>
  </r>
  <r>
    <x v="3"/>
  </r>
  <r>
    <x v="11"/>
  </r>
  <r>
    <x v="11"/>
  </r>
  <r>
    <x v="414"/>
  </r>
  <r>
    <x v="386"/>
  </r>
  <r>
    <x v="196"/>
  </r>
  <r>
    <x v="7"/>
  </r>
  <r>
    <x v="9"/>
  </r>
  <r>
    <x v="255"/>
  </r>
  <r>
    <x v="11"/>
  </r>
  <r>
    <x v="4"/>
  </r>
  <r>
    <x v="13"/>
  </r>
  <r>
    <x v="112"/>
  </r>
  <r>
    <x v="7"/>
  </r>
  <r>
    <x v="13"/>
  </r>
  <r>
    <x v="7"/>
  </r>
  <r>
    <x v="7"/>
  </r>
  <r>
    <x v="288"/>
  </r>
  <r>
    <x v="13"/>
  </r>
  <r>
    <x v="395"/>
  </r>
  <r>
    <x v="4"/>
  </r>
  <r>
    <x v="30"/>
  </r>
  <r>
    <x v="9"/>
  </r>
  <r>
    <x v="5"/>
  </r>
  <r>
    <x v="7"/>
  </r>
  <r>
    <x v="273"/>
  </r>
  <r>
    <x v="5"/>
  </r>
  <r>
    <x v="4"/>
  </r>
  <r>
    <x v="11"/>
  </r>
  <r>
    <x v="0"/>
  </r>
  <r>
    <x v="4"/>
  </r>
  <r>
    <x v="9"/>
  </r>
  <r>
    <x v="5"/>
  </r>
  <r>
    <x v="5"/>
  </r>
  <r>
    <x v="13"/>
  </r>
  <r>
    <x v="4"/>
  </r>
  <r>
    <x v="0"/>
  </r>
  <r>
    <x v="13"/>
  </r>
  <r>
    <x v="371"/>
  </r>
  <r>
    <x v="11"/>
  </r>
  <r>
    <x v="13"/>
  </r>
  <r>
    <x v="262"/>
  </r>
  <r>
    <x v="95"/>
  </r>
  <r>
    <x v="4"/>
  </r>
  <r>
    <x v="4"/>
  </r>
  <r>
    <x v="91"/>
  </r>
  <r>
    <x v="3"/>
  </r>
  <r>
    <x v="3"/>
  </r>
  <r>
    <x v="9"/>
  </r>
  <r>
    <x v="0"/>
  </r>
  <r>
    <x v="3"/>
  </r>
  <r>
    <x v="3"/>
  </r>
  <r>
    <x v="53"/>
  </r>
  <r>
    <x v="11"/>
  </r>
  <r>
    <x v="417"/>
  </r>
  <r>
    <x v="9"/>
  </r>
  <r>
    <x v="6"/>
  </r>
  <r>
    <x v="9"/>
  </r>
  <r>
    <x v="3"/>
  </r>
  <r>
    <x v="141"/>
  </r>
  <r>
    <x v="13"/>
  </r>
  <r>
    <x v="111"/>
  </r>
  <r>
    <x v="4"/>
  </r>
  <r>
    <x v="6"/>
  </r>
  <r>
    <x v="5"/>
  </r>
  <r>
    <x v="11"/>
  </r>
  <r>
    <x v="4"/>
  </r>
  <r>
    <x v="7"/>
  </r>
  <r>
    <x v="11"/>
  </r>
  <r>
    <x v="3"/>
  </r>
  <r>
    <x v="13"/>
  </r>
  <r>
    <x v="371"/>
  </r>
  <r>
    <x v="4"/>
  </r>
  <r>
    <x v="195"/>
  </r>
  <r>
    <x v="13"/>
  </r>
  <r>
    <x v="150"/>
  </r>
  <r>
    <x v="9"/>
  </r>
  <r>
    <x v="11"/>
  </r>
  <r>
    <x v="86"/>
  </r>
  <r>
    <x v="5"/>
  </r>
  <r>
    <x v="4"/>
  </r>
  <r>
    <x v="13"/>
  </r>
  <r>
    <x v="340"/>
  </r>
  <r>
    <x v="3"/>
  </r>
  <r>
    <x v="0"/>
  </r>
  <r>
    <x v="5"/>
  </r>
  <r>
    <x v="5"/>
  </r>
  <r>
    <x v="300"/>
  </r>
  <r>
    <x v="11"/>
  </r>
  <r>
    <x v="5"/>
  </r>
  <r>
    <x v="4"/>
  </r>
  <r>
    <x v="3"/>
  </r>
  <r>
    <x v="9"/>
  </r>
  <r>
    <x v="128"/>
  </r>
  <r>
    <x v="6"/>
  </r>
  <r>
    <x v="6"/>
  </r>
  <r>
    <x v="6"/>
  </r>
  <r>
    <x v="0"/>
  </r>
  <r>
    <x v="3"/>
  </r>
  <r>
    <x v="13"/>
  </r>
  <r>
    <x v="9"/>
  </r>
  <r>
    <x v="8"/>
  </r>
  <r>
    <x v="3"/>
  </r>
  <r>
    <x v="5"/>
  </r>
  <r>
    <x v="5"/>
  </r>
  <r>
    <x v="9"/>
  </r>
  <r>
    <x v="248"/>
  </r>
  <r>
    <x v="7"/>
  </r>
  <r>
    <x v="6"/>
  </r>
  <r>
    <x v="5"/>
  </r>
  <r>
    <x v="0"/>
  </r>
  <r>
    <x v="64"/>
  </r>
  <r>
    <x v="6"/>
  </r>
  <r>
    <x v="195"/>
  </r>
  <r>
    <x v="11"/>
  </r>
  <r>
    <x v="5"/>
  </r>
  <r>
    <x v="11"/>
  </r>
  <r>
    <x v="0"/>
  </r>
  <r>
    <x v="6"/>
  </r>
  <r>
    <x v="13"/>
  </r>
  <r>
    <x v="6"/>
  </r>
  <r>
    <x v="11"/>
  </r>
  <r>
    <x v="13"/>
  </r>
  <r>
    <x v="13"/>
  </r>
  <r>
    <x v="335"/>
  </r>
  <r>
    <x v="5"/>
  </r>
  <r>
    <x v="3"/>
  </r>
  <r>
    <x v="6"/>
  </r>
  <r>
    <x v="3"/>
  </r>
  <r>
    <x v="5"/>
  </r>
  <r>
    <x v="314"/>
  </r>
  <r>
    <x v="3"/>
  </r>
  <r>
    <x v="5"/>
  </r>
  <r>
    <x v="13"/>
  </r>
  <r>
    <x v="233"/>
  </r>
  <r>
    <x v="7"/>
  </r>
  <r>
    <x v="4"/>
  </r>
  <r>
    <x v="5"/>
  </r>
  <r>
    <x v="7"/>
  </r>
  <r>
    <x v="11"/>
  </r>
  <r>
    <x v="3"/>
  </r>
  <r>
    <x v="0"/>
  </r>
  <r>
    <x v="0"/>
  </r>
  <r>
    <x v="4"/>
  </r>
  <r>
    <x v="7"/>
  </r>
  <r>
    <x v="0"/>
  </r>
  <r>
    <x v="9"/>
  </r>
  <r>
    <x v="36"/>
  </r>
  <r>
    <x v="9"/>
  </r>
  <r>
    <x v="3"/>
  </r>
  <r>
    <x v="6"/>
  </r>
  <r>
    <x v="7"/>
  </r>
  <r>
    <x v="3"/>
  </r>
  <r>
    <x v="26"/>
  </r>
  <r>
    <x v="3"/>
  </r>
  <r>
    <x v="7"/>
  </r>
  <r>
    <x v="176"/>
  </r>
  <r>
    <x v="5"/>
  </r>
  <r>
    <x v="4"/>
  </r>
  <r>
    <x v="4"/>
  </r>
  <r>
    <x v="6"/>
  </r>
  <r>
    <x v="4"/>
  </r>
  <r>
    <x v="0"/>
  </r>
  <r>
    <x v="13"/>
  </r>
  <r>
    <x v="0"/>
  </r>
  <r>
    <x v="13"/>
  </r>
  <r>
    <x v="9"/>
  </r>
  <r>
    <x v="11"/>
  </r>
  <r>
    <x v="76"/>
  </r>
  <r>
    <x v="4"/>
  </r>
  <r>
    <x v="4"/>
  </r>
  <r>
    <x v="11"/>
  </r>
  <r>
    <x v="11"/>
  </r>
  <r>
    <x v="5"/>
  </r>
  <r>
    <x v="4"/>
  </r>
  <r>
    <x v="7"/>
  </r>
  <r>
    <x v="198"/>
  </r>
  <r>
    <x v="127"/>
  </r>
  <r>
    <x v="9"/>
  </r>
  <r>
    <x v="11"/>
  </r>
  <r>
    <x v="11"/>
  </r>
  <r>
    <x v="7"/>
  </r>
  <r>
    <x v="7"/>
  </r>
  <r>
    <x v="11"/>
  </r>
  <r>
    <x v="13"/>
  </r>
  <r>
    <x v="353"/>
  </r>
  <r>
    <x v="6"/>
  </r>
  <r>
    <x v="22"/>
  </r>
  <r>
    <x v="0"/>
  </r>
  <r>
    <x v="13"/>
  </r>
  <r>
    <x v="313"/>
  </r>
  <r>
    <x v="3"/>
  </r>
  <r>
    <x v="282"/>
  </r>
  <r>
    <x v="5"/>
  </r>
  <r>
    <x v="4"/>
  </r>
  <r>
    <x v="4"/>
  </r>
  <r>
    <x v="381"/>
  </r>
  <r>
    <x v="0"/>
  </r>
  <r>
    <x v="0"/>
  </r>
  <r>
    <x v="9"/>
  </r>
  <r>
    <x v="5"/>
  </r>
  <r>
    <x v="75"/>
  </r>
  <r>
    <x v="9"/>
  </r>
  <r>
    <x v="3"/>
  </r>
  <r>
    <x v="0"/>
  </r>
  <r>
    <x v="4"/>
  </r>
  <r>
    <x v="5"/>
  </r>
  <r>
    <x v="5"/>
  </r>
  <r>
    <x v="0"/>
  </r>
  <r>
    <x v="343"/>
  </r>
  <r>
    <x v="11"/>
  </r>
  <r>
    <x v="5"/>
  </r>
  <r>
    <x v="11"/>
  </r>
  <r>
    <x v="5"/>
  </r>
  <r>
    <x v="9"/>
  </r>
  <r>
    <x v="3"/>
  </r>
  <r>
    <x v="9"/>
  </r>
  <r>
    <x v="0"/>
  </r>
  <r>
    <x v="6"/>
  </r>
  <r>
    <x v="388"/>
  </r>
  <r>
    <x v="13"/>
  </r>
  <r>
    <x v="0"/>
  </r>
  <r>
    <x v="3"/>
  </r>
  <r>
    <x v="0"/>
  </r>
  <r>
    <x v="11"/>
  </r>
  <r>
    <x v="3"/>
  </r>
  <r>
    <x v="79"/>
  </r>
  <r>
    <x v="7"/>
  </r>
  <r>
    <x v="4"/>
  </r>
  <r>
    <x v="3"/>
  </r>
  <r>
    <x v="6"/>
  </r>
  <r>
    <x v="3"/>
  </r>
  <r>
    <x v="75"/>
  </r>
  <r>
    <x v="9"/>
  </r>
  <r>
    <x v="363"/>
  </r>
  <r>
    <x v="5"/>
  </r>
  <r>
    <x v="65"/>
  </r>
  <r>
    <x v="3"/>
  </r>
  <r>
    <x v="13"/>
  </r>
  <r>
    <x v="318"/>
  </r>
  <r>
    <x v="4"/>
  </r>
  <r>
    <x v="13"/>
  </r>
  <r>
    <x v="4"/>
  </r>
  <r>
    <x v="4"/>
  </r>
  <r>
    <x v="6"/>
  </r>
  <r>
    <x v="5"/>
  </r>
  <r>
    <x v="11"/>
  </r>
  <r>
    <x v="185"/>
  </r>
  <r>
    <x v="6"/>
  </r>
  <r>
    <x v="140"/>
  </r>
  <r>
    <x v="6"/>
  </r>
  <r>
    <x v="5"/>
  </r>
  <r>
    <x v="7"/>
  </r>
  <r>
    <x v="13"/>
  </r>
  <r>
    <x v="9"/>
  </r>
  <r>
    <x v="5"/>
  </r>
  <r>
    <x v="440"/>
  </r>
  <r>
    <x v="7"/>
  </r>
  <r>
    <x v="11"/>
  </r>
  <r>
    <x v="6"/>
  </r>
  <r>
    <x v="285"/>
  </r>
  <r>
    <x v="13"/>
  </r>
  <r>
    <x v="4"/>
  </r>
  <r>
    <x v="11"/>
  </r>
  <r>
    <x v="96"/>
  </r>
  <r>
    <x v="0"/>
  </r>
  <r>
    <x v="4"/>
  </r>
  <r>
    <x v="7"/>
  </r>
  <r>
    <x v="95"/>
  </r>
  <r>
    <x v="18"/>
  </r>
  <r>
    <x v="4"/>
  </r>
  <r>
    <x v="0"/>
  </r>
  <r>
    <x v="4"/>
  </r>
  <r>
    <x v="3"/>
  </r>
  <r>
    <x v="3"/>
  </r>
  <r>
    <x v="3"/>
  </r>
  <r>
    <x v="0"/>
  </r>
  <r>
    <x v="396"/>
  </r>
  <r>
    <x v="13"/>
  </r>
  <r>
    <x v="11"/>
  </r>
  <r>
    <x v="4"/>
  </r>
  <r>
    <x v="11"/>
  </r>
  <r>
    <x v="6"/>
  </r>
  <r>
    <x v="11"/>
  </r>
  <r>
    <x v="11"/>
  </r>
  <r>
    <x v="11"/>
  </r>
  <r>
    <x v="7"/>
  </r>
  <r>
    <x v="41"/>
  </r>
  <r>
    <x v="11"/>
  </r>
  <r>
    <x v="239"/>
  </r>
  <r>
    <x v="3"/>
  </r>
  <r>
    <x v="3"/>
  </r>
  <r>
    <x v="5"/>
  </r>
  <r>
    <x v="261"/>
  </r>
  <r>
    <x v="4"/>
  </r>
  <r>
    <x v="3"/>
  </r>
  <r>
    <x v="24"/>
  </r>
  <r>
    <x v="5"/>
  </r>
  <r>
    <x v="0"/>
  </r>
  <r>
    <x v="4"/>
  </r>
  <r>
    <x v="3"/>
  </r>
  <r>
    <x v="142"/>
  </r>
  <r>
    <x v="9"/>
  </r>
  <r>
    <x v="0"/>
  </r>
  <r>
    <x v="9"/>
  </r>
  <r>
    <x v="11"/>
  </r>
  <r>
    <x v="86"/>
  </r>
  <r>
    <x v="3"/>
  </r>
  <r>
    <x v="4"/>
  </r>
  <r>
    <x v="9"/>
  </r>
  <r>
    <x v="3"/>
  </r>
  <r>
    <x v="13"/>
  </r>
  <r>
    <x v="351"/>
  </r>
  <r>
    <x v="4"/>
  </r>
  <r>
    <x v="4"/>
  </r>
  <r>
    <x v="0"/>
  </r>
  <r>
    <x v="206"/>
  </r>
  <r>
    <x v="276"/>
  </r>
  <r>
    <x v="6"/>
  </r>
  <r>
    <x v="366"/>
  </r>
  <r>
    <x v="0"/>
  </r>
  <r>
    <x v="9"/>
  </r>
  <r>
    <x v="7"/>
  </r>
  <r>
    <x v="9"/>
  </r>
  <r>
    <x v="4"/>
  </r>
  <r>
    <x v="5"/>
  </r>
  <r>
    <x v="13"/>
  </r>
  <r>
    <x v="11"/>
  </r>
  <r>
    <x v="0"/>
  </r>
  <r>
    <x v="0"/>
  </r>
  <r>
    <x v="0"/>
  </r>
  <r>
    <x v="7"/>
  </r>
  <r>
    <x v="13"/>
  </r>
  <r>
    <x v="0"/>
  </r>
  <r>
    <x v="7"/>
  </r>
  <r>
    <x v="11"/>
  </r>
  <r>
    <x v="3"/>
  </r>
  <r>
    <x v="7"/>
  </r>
  <r>
    <x v="3"/>
  </r>
  <r>
    <x v="133"/>
  </r>
  <r>
    <x v="9"/>
  </r>
  <r>
    <x v="5"/>
  </r>
  <r>
    <x v="0"/>
  </r>
  <r>
    <x v="7"/>
  </r>
  <r>
    <x v="0"/>
  </r>
  <r>
    <x v="0"/>
  </r>
  <r>
    <x v="0"/>
  </r>
  <r>
    <x v="4"/>
  </r>
  <r>
    <x v="422"/>
  </r>
  <r>
    <x v="3"/>
  </r>
  <r>
    <x v="7"/>
  </r>
  <r>
    <x v="0"/>
  </r>
  <r>
    <x v="9"/>
  </r>
  <r>
    <x v="9"/>
  </r>
  <r>
    <x v="13"/>
  </r>
  <r>
    <x v="0"/>
  </r>
  <r>
    <x v="4"/>
  </r>
  <r>
    <x v="139"/>
  </r>
  <r>
    <x v="9"/>
  </r>
  <r>
    <x v="7"/>
  </r>
  <r>
    <x v="4"/>
  </r>
  <r>
    <x v="379"/>
  </r>
  <r>
    <x v="5"/>
  </r>
  <r>
    <x v="4"/>
  </r>
  <r>
    <x v="5"/>
  </r>
  <r>
    <x v="184"/>
  </r>
  <r>
    <x v="8"/>
  </r>
  <r>
    <x v="0"/>
  </r>
  <r>
    <x v="3"/>
  </r>
  <r>
    <x v="7"/>
  </r>
  <r>
    <x v="7"/>
  </r>
  <r>
    <x v="9"/>
  </r>
  <r>
    <x v="0"/>
  </r>
  <r>
    <x v="0"/>
  </r>
  <r>
    <x v="6"/>
  </r>
  <r>
    <x v="11"/>
  </r>
  <r>
    <x v="11"/>
  </r>
  <r>
    <x v="9"/>
  </r>
  <r>
    <x v="4"/>
  </r>
  <r>
    <x v="387"/>
  </r>
  <r>
    <x v="109"/>
  </r>
  <r>
    <x v="298"/>
  </r>
  <r>
    <x v="39"/>
  </r>
  <r>
    <x v="13"/>
  </r>
  <r>
    <x v="13"/>
  </r>
  <r>
    <x v="6"/>
  </r>
  <r>
    <x v="11"/>
  </r>
  <r>
    <x v="13"/>
  </r>
  <r>
    <x v="13"/>
  </r>
  <r>
    <x v="253"/>
  </r>
  <r>
    <x v="11"/>
  </r>
  <r>
    <x v="6"/>
  </r>
  <r>
    <x v="5"/>
  </r>
  <r>
    <x v="5"/>
  </r>
  <r>
    <x v="224"/>
  </r>
  <r>
    <x v="13"/>
  </r>
  <r>
    <x v="5"/>
  </r>
  <r>
    <x v="398"/>
  </r>
  <r>
    <x v="9"/>
  </r>
  <r>
    <x v="0"/>
  </r>
  <r>
    <x v="5"/>
  </r>
  <r>
    <x v="6"/>
  </r>
  <r>
    <x v="9"/>
  </r>
  <r>
    <x v="384"/>
  </r>
  <r>
    <x v="9"/>
  </r>
  <r>
    <x v="346"/>
  </r>
  <r>
    <x v="4"/>
  </r>
  <r>
    <x v="0"/>
  </r>
  <r>
    <x v="13"/>
  </r>
  <r>
    <x v="412"/>
  </r>
  <r>
    <x v="3"/>
  </r>
  <r>
    <x v="297"/>
  </r>
  <r>
    <x v="9"/>
  </r>
  <r>
    <x v="7"/>
  </r>
  <r>
    <x v="0"/>
  </r>
  <r>
    <x v="3"/>
  </r>
  <r>
    <x v="0"/>
  </r>
  <r>
    <x v="248"/>
  </r>
  <r>
    <x v="5"/>
  </r>
  <r>
    <x v="435"/>
  </r>
  <r>
    <x v="3"/>
  </r>
  <r>
    <x v="13"/>
  </r>
  <r>
    <x v="213"/>
  </r>
  <r>
    <x v="6"/>
  </r>
  <r>
    <x v="3"/>
  </r>
  <r>
    <x v="0"/>
  </r>
  <r>
    <x v="17"/>
  </r>
  <r>
    <x v="9"/>
  </r>
  <r>
    <x v="5"/>
  </r>
  <r>
    <x v="5"/>
  </r>
  <r>
    <x v="6"/>
  </r>
  <r>
    <x v="7"/>
  </r>
  <r>
    <x v="3"/>
  </r>
  <r>
    <x v="41"/>
  </r>
  <r>
    <x v="0"/>
  </r>
  <r>
    <x v="0"/>
  </r>
  <r>
    <x v="84"/>
  </r>
  <r>
    <x v="5"/>
  </r>
  <r>
    <x v="7"/>
  </r>
  <r>
    <x v="200"/>
  </r>
  <r>
    <x v="295"/>
  </r>
  <r>
    <x v="6"/>
  </r>
  <r>
    <x v="3"/>
  </r>
  <r>
    <x v="5"/>
  </r>
  <r>
    <x v="9"/>
  </r>
  <r>
    <x v="3"/>
  </r>
  <r>
    <x v="50"/>
  </r>
  <r>
    <x v="0"/>
  </r>
  <r>
    <x v="11"/>
  </r>
  <r>
    <x v="13"/>
  </r>
  <r>
    <x v="13"/>
  </r>
  <r>
    <x v="5"/>
  </r>
  <r>
    <x v="6"/>
  </r>
  <r>
    <x v="5"/>
  </r>
  <r>
    <x v="202"/>
  </r>
  <r>
    <x v="4"/>
  </r>
  <r>
    <x v="13"/>
  </r>
  <r>
    <x v="4"/>
  </r>
  <r>
    <x v="5"/>
  </r>
  <r>
    <x v="7"/>
  </r>
  <r>
    <x v="6"/>
  </r>
  <r>
    <x v="4"/>
  </r>
  <r>
    <x v="258"/>
  </r>
  <r>
    <x v="4"/>
  </r>
  <r>
    <x v="150"/>
  </r>
  <r>
    <x v="60"/>
  </r>
  <r>
    <x v="6"/>
  </r>
  <r>
    <x v="7"/>
  </r>
  <r>
    <x v="5"/>
  </r>
  <r>
    <x v="0"/>
  </r>
  <r>
    <x v="4"/>
  </r>
  <r>
    <x v="5"/>
  </r>
  <r>
    <x v="13"/>
  </r>
  <r>
    <x v="13"/>
  </r>
  <r>
    <x v="9"/>
  </r>
  <r>
    <x v="162"/>
  </r>
  <r>
    <x v="207"/>
  </r>
  <r>
    <x v="13"/>
  </r>
  <r>
    <x v="83"/>
  </r>
  <r>
    <x v="7"/>
  </r>
  <r>
    <x v="146"/>
  </r>
  <r>
    <x v="7"/>
  </r>
  <r>
    <x v="7"/>
  </r>
  <r>
    <x v="0"/>
  </r>
  <r>
    <x v="13"/>
  </r>
  <r>
    <x v="0"/>
  </r>
  <r>
    <x v="5"/>
  </r>
  <r>
    <x v="108"/>
  </r>
  <r>
    <x v="36"/>
  </r>
  <r>
    <x v="3"/>
  </r>
  <r>
    <x v="3"/>
  </r>
  <r>
    <x v="4"/>
  </r>
  <r>
    <x v="323"/>
  </r>
  <r>
    <x v="7"/>
  </r>
  <r>
    <x v="372"/>
  </r>
  <r>
    <x v="5"/>
  </r>
  <r>
    <x v="360"/>
  </r>
  <r>
    <x v="3"/>
  </r>
  <r>
    <x v="268"/>
  </r>
  <r>
    <x v="4"/>
  </r>
  <r>
    <x v="4"/>
  </r>
  <r>
    <x v="3"/>
  </r>
  <r>
    <x v="7"/>
  </r>
  <r>
    <x v="312"/>
  </r>
  <r>
    <x v="324"/>
  </r>
  <r>
    <x v="3"/>
  </r>
  <r>
    <x v="5"/>
  </r>
  <r>
    <x v="399"/>
  </r>
  <r>
    <x v="4"/>
  </r>
  <r>
    <x v="4"/>
  </r>
  <r>
    <x v="0"/>
  </r>
  <r>
    <x v="0"/>
  </r>
  <r>
    <x v="0"/>
  </r>
  <r>
    <x v="0"/>
  </r>
  <r>
    <x v="3"/>
  </r>
  <r>
    <x v="13"/>
  </r>
  <r>
    <x v="13"/>
  </r>
  <r>
    <x v="86"/>
  </r>
  <r>
    <x v="9"/>
  </r>
  <r>
    <x v="7"/>
  </r>
  <r>
    <x v="11"/>
  </r>
  <r>
    <x v="3"/>
  </r>
  <r>
    <x v="6"/>
  </r>
  <r>
    <x v="5"/>
  </r>
  <r>
    <x v="0"/>
  </r>
  <r>
    <x v="3"/>
  </r>
  <r>
    <x v="7"/>
  </r>
  <r>
    <x v="13"/>
  </r>
  <r>
    <x v="11"/>
  </r>
  <r>
    <x v="4"/>
  </r>
  <r>
    <x v="7"/>
  </r>
  <r>
    <x v="0"/>
  </r>
  <r>
    <x v="13"/>
  </r>
  <r>
    <x v="81"/>
  </r>
  <r>
    <x v="0"/>
  </r>
  <r>
    <x v="84"/>
  </r>
  <r>
    <x v="4"/>
  </r>
  <r>
    <x v="6"/>
  </r>
  <r>
    <x v="313"/>
  </r>
  <r>
    <x v="5"/>
  </r>
  <r>
    <x v="420"/>
  </r>
  <r>
    <x v="299"/>
  </r>
  <r>
    <x v="4"/>
  </r>
  <r>
    <x v="9"/>
  </r>
  <r>
    <x v="13"/>
  </r>
  <r>
    <x v="7"/>
  </r>
  <r>
    <x v="139"/>
  </r>
  <r>
    <x v="11"/>
  </r>
  <r>
    <x v="5"/>
  </r>
  <r>
    <x v="11"/>
  </r>
  <r>
    <x v="6"/>
  </r>
  <r>
    <x v="4"/>
  </r>
  <r>
    <x v="4"/>
  </r>
  <r>
    <x v="7"/>
  </r>
  <r>
    <x v="0"/>
  </r>
  <r>
    <x v="9"/>
  </r>
  <r>
    <x v="11"/>
  </r>
  <r>
    <x v="13"/>
  </r>
  <r>
    <x v="3"/>
  </r>
  <r>
    <x v="222"/>
  </r>
  <r>
    <x v="9"/>
  </r>
  <r>
    <x v="13"/>
  </r>
  <r>
    <x v="440"/>
  </r>
  <r>
    <x v="0"/>
  </r>
  <r>
    <x v="74"/>
  </r>
  <r>
    <x v="0"/>
  </r>
  <r>
    <x v="13"/>
  </r>
  <r>
    <x v="161"/>
  </r>
  <r>
    <x v="9"/>
  </r>
  <r>
    <x v="11"/>
  </r>
  <r>
    <x v="11"/>
  </r>
  <r>
    <x v="3"/>
  </r>
  <r>
    <x v="7"/>
  </r>
  <r>
    <x v="0"/>
  </r>
  <r>
    <x v="9"/>
  </r>
  <r>
    <x v="11"/>
  </r>
  <r>
    <x v="4"/>
  </r>
  <r>
    <x v="13"/>
  </r>
  <r>
    <x v="433"/>
  </r>
  <r>
    <x v="7"/>
  </r>
  <r>
    <x v="11"/>
  </r>
  <r>
    <x v="13"/>
  </r>
  <r>
    <x v="3"/>
  </r>
  <r>
    <x v="4"/>
  </r>
  <r>
    <x v="5"/>
  </r>
  <r>
    <x v="13"/>
  </r>
  <r>
    <x v="4"/>
  </r>
  <r>
    <x v="4"/>
  </r>
  <r>
    <x v="4"/>
  </r>
  <r>
    <x v="7"/>
  </r>
  <r>
    <x v="6"/>
  </r>
  <r>
    <x v="0"/>
  </r>
  <r>
    <x v="5"/>
  </r>
  <r>
    <x v="13"/>
  </r>
  <r>
    <x v="9"/>
  </r>
  <r>
    <x v="9"/>
  </r>
  <r>
    <x v="3"/>
  </r>
  <r>
    <x v="6"/>
  </r>
  <r>
    <x v="137"/>
  </r>
  <r>
    <x v="4"/>
  </r>
  <r>
    <x v="4"/>
  </r>
  <r>
    <x v="266"/>
  </r>
  <r>
    <x v="9"/>
  </r>
  <r>
    <x v="0"/>
  </r>
  <r>
    <x v="0"/>
  </r>
  <r>
    <x v="9"/>
  </r>
  <r>
    <x v="5"/>
  </r>
  <r>
    <x v="9"/>
  </r>
  <r>
    <x v="5"/>
  </r>
  <r>
    <x v="282"/>
  </r>
  <r>
    <x v="6"/>
  </r>
  <r>
    <x v="9"/>
  </r>
  <r>
    <x v="9"/>
  </r>
  <r>
    <x v="4"/>
  </r>
  <r>
    <x v="5"/>
  </r>
  <r>
    <x v="0"/>
  </r>
  <r>
    <x v="190"/>
  </r>
  <r>
    <x v="342"/>
  </r>
  <r>
    <x v="0"/>
  </r>
  <r>
    <x v="11"/>
  </r>
  <r>
    <x v="7"/>
  </r>
  <r>
    <x v="7"/>
  </r>
  <r>
    <x v="199"/>
  </r>
  <r>
    <x v="6"/>
  </r>
  <r>
    <x v="13"/>
  </r>
  <r>
    <x v="317"/>
  </r>
  <r>
    <x v="13"/>
  </r>
  <r>
    <x v="226"/>
  </r>
  <r>
    <x v="7"/>
  </r>
  <r>
    <x v="9"/>
  </r>
  <r>
    <x v="438"/>
  </r>
  <r>
    <x v="181"/>
  </r>
  <r>
    <x v="11"/>
  </r>
  <r>
    <x v="399"/>
  </r>
  <r>
    <x v="0"/>
  </r>
  <r>
    <x v="7"/>
  </r>
  <r>
    <x v="11"/>
  </r>
  <r>
    <x v="11"/>
  </r>
  <r>
    <x v="7"/>
  </r>
  <r>
    <x v="4"/>
  </r>
  <r>
    <x v="274"/>
  </r>
  <r>
    <x v="96"/>
  </r>
  <r>
    <x v="3"/>
  </r>
  <r>
    <x v="7"/>
  </r>
  <r>
    <x v="7"/>
  </r>
  <r>
    <x v="0"/>
  </r>
  <r>
    <x v="5"/>
  </r>
  <r>
    <x v="9"/>
  </r>
  <r>
    <x v="13"/>
  </r>
  <r>
    <x v="0"/>
  </r>
  <r>
    <x v="163"/>
  </r>
  <r>
    <x v="13"/>
  </r>
  <r>
    <x v="4"/>
  </r>
  <r>
    <x v="13"/>
  </r>
  <r>
    <x v="9"/>
  </r>
  <r>
    <x v="9"/>
  </r>
  <r>
    <x v="13"/>
  </r>
  <r>
    <x v="0"/>
  </r>
  <r>
    <x v="13"/>
  </r>
  <r>
    <x v="7"/>
  </r>
  <r>
    <x v="4"/>
  </r>
  <r>
    <x v="11"/>
  </r>
  <r>
    <x v="11"/>
  </r>
  <r>
    <x v="6"/>
  </r>
  <r>
    <x v="4"/>
  </r>
  <r>
    <x v="9"/>
  </r>
  <r>
    <x v="180"/>
  </r>
  <r>
    <x v="4"/>
  </r>
  <r>
    <x v="11"/>
  </r>
  <r>
    <x v="11"/>
  </r>
  <r>
    <x v="11"/>
  </r>
  <r>
    <x v="7"/>
  </r>
  <r>
    <x v="11"/>
  </r>
  <r>
    <x v="6"/>
  </r>
  <r>
    <x v="7"/>
  </r>
  <r>
    <x v="6"/>
  </r>
  <r>
    <x v="13"/>
  </r>
  <r>
    <x v="216"/>
  </r>
  <r>
    <x v="13"/>
  </r>
  <r>
    <x v="5"/>
  </r>
  <r>
    <x v="357"/>
  </r>
  <r>
    <x v="5"/>
  </r>
  <r>
    <x v="9"/>
  </r>
  <r>
    <x v="7"/>
  </r>
  <r>
    <x v="11"/>
  </r>
  <r>
    <x v="5"/>
  </r>
  <r>
    <x v="3"/>
  </r>
  <r>
    <x v="4"/>
  </r>
  <r>
    <x v="9"/>
  </r>
  <r>
    <x v="6"/>
  </r>
  <r>
    <x v="4"/>
  </r>
  <r>
    <x v="5"/>
  </r>
  <r>
    <x v="13"/>
  </r>
  <r>
    <x v="0"/>
  </r>
  <r>
    <x v="6"/>
  </r>
  <r>
    <x v="5"/>
  </r>
  <r>
    <x v="3"/>
  </r>
  <r>
    <x v="5"/>
  </r>
  <r>
    <x v="5"/>
  </r>
  <r>
    <x v="76"/>
  </r>
  <r>
    <x v="4"/>
  </r>
  <r>
    <x v="6"/>
  </r>
  <r>
    <x v="395"/>
  </r>
  <r>
    <x v="0"/>
  </r>
  <r>
    <x v="11"/>
  </r>
  <r>
    <x v="121"/>
  </r>
  <r>
    <x v="13"/>
  </r>
  <r>
    <x v="6"/>
  </r>
  <r>
    <x v="127"/>
  </r>
  <r>
    <x v="3"/>
  </r>
  <r>
    <x v="3"/>
  </r>
  <r>
    <x v="3"/>
  </r>
  <r>
    <x v="7"/>
  </r>
  <r>
    <x v="4"/>
  </r>
  <r>
    <x v="3"/>
  </r>
  <r>
    <x v="3"/>
  </r>
  <r>
    <x v="3"/>
  </r>
  <r>
    <x v="9"/>
  </r>
  <r>
    <x v="5"/>
  </r>
  <r>
    <x v="11"/>
  </r>
  <r>
    <x v="13"/>
  </r>
  <r>
    <x v="11"/>
  </r>
  <r>
    <x v="11"/>
  </r>
  <r>
    <x v="23"/>
  </r>
  <r>
    <x v="156"/>
  </r>
  <r>
    <x v="351"/>
  </r>
  <r>
    <x v="4"/>
  </r>
  <r>
    <x v="11"/>
  </r>
  <r>
    <x v="6"/>
  </r>
  <r>
    <x v="3"/>
  </r>
  <r>
    <x v="0"/>
  </r>
  <r>
    <x v="9"/>
  </r>
  <r>
    <x v="11"/>
  </r>
  <r>
    <x v="5"/>
  </r>
  <r>
    <x v="13"/>
  </r>
  <r>
    <x v="250"/>
  </r>
  <r>
    <x v="3"/>
  </r>
  <r>
    <x v="115"/>
  </r>
  <r>
    <x v="0"/>
  </r>
  <r>
    <x v="7"/>
  </r>
  <r>
    <x v="6"/>
  </r>
  <r>
    <x v="7"/>
  </r>
  <r>
    <x v="13"/>
  </r>
  <r>
    <x v="9"/>
  </r>
  <r>
    <x v="5"/>
  </r>
  <r>
    <x v="9"/>
  </r>
  <r>
    <x v="11"/>
  </r>
  <r>
    <x v="3"/>
  </r>
  <r>
    <x v="13"/>
  </r>
  <r>
    <x v="9"/>
  </r>
  <r>
    <x v="98"/>
  </r>
  <r>
    <x v="9"/>
  </r>
  <r>
    <x v="13"/>
  </r>
  <r>
    <x v="11"/>
  </r>
  <r>
    <x v="4"/>
  </r>
  <r>
    <x v="9"/>
  </r>
  <r>
    <x v="6"/>
  </r>
  <r>
    <x v="0"/>
  </r>
  <r>
    <x v="3"/>
  </r>
  <r>
    <x v="4"/>
  </r>
  <r>
    <x v="9"/>
  </r>
  <r>
    <x v="13"/>
  </r>
  <r>
    <x v="5"/>
  </r>
  <r>
    <x v="13"/>
  </r>
  <r>
    <x v="172"/>
  </r>
  <r>
    <x v="11"/>
  </r>
  <r>
    <x v="3"/>
  </r>
  <r>
    <x v="9"/>
  </r>
  <r>
    <x v="5"/>
  </r>
  <r>
    <x v="391"/>
  </r>
  <r>
    <x v="4"/>
  </r>
  <r>
    <x v="9"/>
  </r>
  <r>
    <x v="0"/>
  </r>
  <r>
    <x v="0"/>
  </r>
  <r>
    <x v="7"/>
  </r>
  <r>
    <x v="3"/>
  </r>
  <r>
    <x v="216"/>
  </r>
  <r>
    <x v="0"/>
  </r>
  <r>
    <x v="7"/>
  </r>
  <r>
    <x v="89"/>
  </r>
  <r>
    <x v="13"/>
  </r>
  <r>
    <x v="173"/>
  </r>
  <r>
    <x v="9"/>
  </r>
  <r>
    <x v="6"/>
  </r>
  <r>
    <x v="5"/>
  </r>
  <r>
    <x v="9"/>
  </r>
  <r>
    <x v="9"/>
  </r>
  <r>
    <x v="11"/>
  </r>
  <r>
    <x v="16"/>
  </r>
  <r>
    <x v="6"/>
  </r>
  <r>
    <x v="128"/>
  </r>
  <r>
    <x v="11"/>
  </r>
  <r>
    <x v="254"/>
  </r>
  <r>
    <x v="3"/>
  </r>
  <r>
    <x v="4"/>
  </r>
  <r>
    <x v="13"/>
  </r>
  <r>
    <x v="4"/>
  </r>
  <r>
    <x v="4"/>
  </r>
  <r>
    <x v="5"/>
  </r>
  <r>
    <x v="4"/>
  </r>
  <r>
    <x v="11"/>
  </r>
  <r>
    <x v="3"/>
  </r>
  <r>
    <x v="7"/>
  </r>
  <r>
    <x v="5"/>
  </r>
  <r>
    <x v="384"/>
  </r>
  <r>
    <x v="9"/>
  </r>
  <r>
    <x v="302"/>
  </r>
  <r>
    <x v="6"/>
  </r>
  <r>
    <x v="4"/>
  </r>
  <r>
    <x v="7"/>
  </r>
  <r>
    <x v="186"/>
  </r>
  <r>
    <x v="6"/>
  </r>
  <r>
    <x v="9"/>
  </r>
  <r>
    <x v="5"/>
  </r>
  <r>
    <x v="178"/>
  </r>
  <r>
    <x v="214"/>
  </r>
  <r>
    <x v="0"/>
  </r>
  <r>
    <x v="4"/>
  </r>
  <r>
    <x v="113"/>
  </r>
  <r>
    <x v="269"/>
  </r>
  <r>
    <x v="9"/>
  </r>
  <r>
    <x v="0"/>
  </r>
  <r>
    <x v="207"/>
  </r>
  <r>
    <x v="4"/>
  </r>
  <r>
    <x v="9"/>
  </r>
  <r>
    <x v="3"/>
  </r>
  <r>
    <x v="192"/>
  </r>
  <r>
    <x v="13"/>
  </r>
  <r>
    <x v="7"/>
  </r>
  <r>
    <x v="194"/>
  </r>
  <r>
    <x v="6"/>
  </r>
  <r>
    <x v="7"/>
  </r>
  <r>
    <x v="3"/>
  </r>
  <r>
    <x v="4"/>
  </r>
  <r>
    <x v="403"/>
  </r>
  <r>
    <x v="9"/>
  </r>
  <r>
    <x v="370"/>
  </r>
  <r>
    <x v="153"/>
  </r>
  <r>
    <x v="6"/>
  </r>
  <r>
    <x v="7"/>
  </r>
  <r>
    <x v="5"/>
  </r>
  <r>
    <x v="151"/>
  </r>
  <r>
    <x v="7"/>
  </r>
  <r>
    <x v="5"/>
  </r>
  <r>
    <x v="204"/>
  </r>
  <r>
    <x v="0"/>
  </r>
  <r>
    <x v="13"/>
  </r>
  <r>
    <x v="77"/>
  </r>
  <r>
    <x v="11"/>
  </r>
  <r>
    <x v="418"/>
  </r>
  <r>
    <x v="328"/>
  </r>
  <r>
    <x v="3"/>
  </r>
  <r>
    <x v="13"/>
  </r>
  <r>
    <x v="109"/>
  </r>
  <r>
    <x v="0"/>
  </r>
  <r>
    <x v="13"/>
  </r>
  <r>
    <x v="0"/>
  </r>
  <r>
    <x v="200"/>
  </r>
  <r>
    <x v="5"/>
  </r>
  <r>
    <x v="0"/>
  </r>
  <r>
    <x v="11"/>
  </r>
  <r>
    <x v="6"/>
  </r>
  <r>
    <x v="5"/>
  </r>
  <r>
    <x v="224"/>
  </r>
  <r>
    <x v="9"/>
  </r>
  <r>
    <x v="6"/>
  </r>
  <r>
    <x v="11"/>
  </r>
  <r>
    <x v="7"/>
  </r>
  <r>
    <x v="6"/>
  </r>
  <r>
    <x v="7"/>
  </r>
  <r>
    <x v="7"/>
  </r>
  <r>
    <x v="9"/>
  </r>
  <r>
    <x v="11"/>
  </r>
  <r>
    <x v="7"/>
  </r>
  <r>
    <x v="11"/>
  </r>
  <r>
    <x v="6"/>
  </r>
  <r>
    <x v="7"/>
  </r>
  <r>
    <x v="4"/>
  </r>
  <r>
    <x v="3"/>
  </r>
  <r>
    <x v="7"/>
  </r>
  <r>
    <x v="334"/>
  </r>
  <r>
    <x v="5"/>
  </r>
  <r>
    <x v="9"/>
  </r>
  <r>
    <x v="5"/>
  </r>
  <r>
    <x v="132"/>
  </r>
  <r>
    <x v="7"/>
  </r>
  <r>
    <x v="13"/>
  </r>
  <r>
    <x v="5"/>
  </r>
  <r>
    <x v="7"/>
  </r>
  <r>
    <x v="5"/>
  </r>
  <r>
    <x v="3"/>
  </r>
  <r>
    <x v="9"/>
  </r>
  <r>
    <x v="9"/>
  </r>
  <r>
    <x v="7"/>
  </r>
  <r>
    <x v="4"/>
  </r>
  <r>
    <x v="5"/>
  </r>
  <r>
    <x v="4"/>
  </r>
  <r>
    <x v="9"/>
  </r>
  <r>
    <x v="0"/>
  </r>
  <r>
    <x v="4"/>
  </r>
  <r>
    <x v="5"/>
  </r>
  <r>
    <x v="0"/>
  </r>
  <r>
    <x v="194"/>
  </r>
  <r>
    <x v="49"/>
  </r>
  <r>
    <x v="13"/>
  </r>
  <r>
    <x v="7"/>
  </r>
  <r>
    <x v="346"/>
  </r>
  <r>
    <x v="7"/>
  </r>
  <r>
    <x v="4"/>
  </r>
  <r>
    <x v="13"/>
  </r>
  <r>
    <x v="6"/>
  </r>
  <r>
    <x v="7"/>
  </r>
  <r>
    <x v="10"/>
  </r>
  <r>
    <x v="13"/>
  </r>
  <r>
    <x v="3"/>
  </r>
  <r>
    <x v="9"/>
  </r>
  <r>
    <x v="11"/>
  </r>
  <r>
    <x v="3"/>
  </r>
  <r>
    <x v="13"/>
  </r>
  <r>
    <x v="9"/>
  </r>
  <r>
    <x v="9"/>
  </r>
  <r>
    <x v="3"/>
  </r>
  <r>
    <x v="6"/>
  </r>
  <r>
    <x v="5"/>
  </r>
  <r>
    <x v="13"/>
  </r>
  <r>
    <x v="7"/>
  </r>
  <r>
    <x v="270"/>
  </r>
  <r>
    <x v="3"/>
  </r>
  <r>
    <x v="13"/>
  </r>
  <r>
    <x v="3"/>
  </r>
  <r>
    <x v="167"/>
  </r>
  <r>
    <x v="5"/>
  </r>
  <r>
    <x v="9"/>
  </r>
  <r>
    <x v="0"/>
  </r>
  <r>
    <x v="9"/>
  </r>
  <r>
    <x v="175"/>
  </r>
  <r>
    <x v="0"/>
  </r>
  <r>
    <x v="13"/>
  </r>
  <r>
    <x v="13"/>
  </r>
  <r>
    <x v="5"/>
  </r>
  <r>
    <x v="264"/>
  </r>
  <r>
    <x v="1"/>
  </r>
  <r>
    <x v="3"/>
  </r>
  <r>
    <x v="11"/>
  </r>
  <r>
    <x v="310"/>
  </r>
  <r>
    <x v="286"/>
  </r>
  <r>
    <x v="328"/>
  </r>
  <r>
    <x v="9"/>
  </r>
  <r>
    <x v="7"/>
  </r>
  <r>
    <x v="389"/>
  </r>
  <r>
    <x v="11"/>
  </r>
  <r>
    <x v="11"/>
  </r>
  <r>
    <x v="7"/>
  </r>
  <r>
    <x v="0"/>
  </r>
  <r>
    <x v="5"/>
  </r>
  <r>
    <x v="38"/>
  </r>
  <r>
    <x v="13"/>
  </r>
  <r>
    <x v="0"/>
  </r>
  <r>
    <x v="0"/>
  </r>
  <r>
    <x v="13"/>
  </r>
  <r>
    <x v="5"/>
  </r>
  <r>
    <x v="11"/>
  </r>
  <r>
    <x v="279"/>
  </r>
  <r>
    <x v="4"/>
  </r>
  <r>
    <x v="3"/>
  </r>
  <r>
    <x v="7"/>
  </r>
  <r>
    <x v="3"/>
  </r>
  <r>
    <x v="7"/>
  </r>
  <r>
    <x v="84"/>
  </r>
  <r>
    <x v="280"/>
  </r>
  <r>
    <x v="6"/>
  </r>
  <r>
    <x v="5"/>
  </r>
  <r>
    <x v="208"/>
  </r>
  <r>
    <x v="13"/>
  </r>
  <r>
    <x v="7"/>
  </r>
  <r>
    <x v="9"/>
  </r>
  <r>
    <x v="9"/>
  </r>
  <r>
    <x v="3"/>
  </r>
  <r>
    <x v="5"/>
  </r>
  <r>
    <x v="7"/>
  </r>
  <r>
    <x v="13"/>
  </r>
  <r>
    <x v="0"/>
  </r>
  <r>
    <x v="4"/>
  </r>
  <r>
    <x v="9"/>
  </r>
  <r>
    <x v="5"/>
  </r>
  <r>
    <x v="9"/>
  </r>
  <r>
    <x v="411"/>
  </r>
  <r>
    <x v="5"/>
  </r>
  <r>
    <x v="6"/>
  </r>
  <r>
    <x v="3"/>
  </r>
  <r>
    <x v="7"/>
  </r>
  <r>
    <x v="9"/>
  </r>
  <r>
    <x v="5"/>
  </r>
  <r>
    <x v="0"/>
  </r>
  <r>
    <x v="9"/>
  </r>
  <r>
    <x v="9"/>
  </r>
  <r>
    <x v="9"/>
  </r>
  <r>
    <x v="0"/>
  </r>
  <r>
    <x v="3"/>
  </r>
  <r>
    <x v="45"/>
  </r>
  <r>
    <x v="208"/>
  </r>
  <r>
    <x v="11"/>
  </r>
  <r>
    <x v="13"/>
  </r>
  <r>
    <x v="6"/>
  </r>
  <r>
    <x v="7"/>
  </r>
  <r>
    <x v="3"/>
  </r>
  <r>
    <x v="0"/>
  </r>
  <r>
    <x v="3"/>
  </r>
  <r>
    <x v="9"/>
  </r>
  <r>
    <x v="6"/>
  </r>
  <r>
    <x v="11"/>
  </r>
  <r>
    <x v="395"/>
  </r>
  <r>
    <x v="297"/>
  </r>
  <r>
    <x v="11"/>
  </r>
  <r>
    <x v="11"/>
  </r>
  <r>
    <x v="6"/>
  </r>
  <r>
    <x v="4"/>
  </r>
  <r>
    <x v="11"/>
  </r>
  <r>
    <x v="13"/>
  </r>
  <r>
    <x v="3"/>
  </r>
  <r>
    <x v="4"/>
  </r>
  <r>
    <x v="11"/>
  </r>
  <r>
    <x v="4"/>
  </r>
  <r>
    <x v="9"/>
  </r>
  <r>
    <x v="116"/>
  </r>
  <r>
    <x v="237"/>
  </r>
  <r>
    <x v="13"/>
  </r>
  <r>
    <x v="168"/>
  </r>
  <r>
    <x v="6"/>
  </r>
  <r>
    <x v="6"/>
  </r>
  <r>
    <x v="3"/>
  </r>
  <r>
    <x v="16"/>
  </r>
  <r>
    <x v="13"/>
  </r>
  <r>
    <x v="0"/>
  </r>
  <r>
    <x v="13"/>
  </r>
  <r>
    <x v="0"/>
  </r>
  <r>
    <x v="6"/>
  </r>
  <r>
    <x v="6"/>
  </r>
  <r>
    <x v="11"/>
  </r>
  <r>
    <x v="276"/>
  </r>
  <r>
    <x v="377"/>
  </r>
  <r>
    <x v="222"/>
  </r>
  <r>
    <x v="11"/>
  </r>
  <r>
    <x v="3"/>
  </r>
  <r>
    <x v="11"/>
  </r>
  <r>
    <x v="11"/>
  </r>
  <r>
    <x v="6"/>
  </r>
  <r>
    <x v="17"/>
  </r>
  <r>
    <x v="6"/>
  </r>
  <r>
    <x v="6"/>
  </r>
  <r>
    <x v="201"/>
  </r>
  <r>
    <x v="312"/>
  </r>
  <r>
    <x v="5"/>
  </r>
  <r>
    <x v="6"/>
  </r>
  <r>
    <x v="5"/>
  </r>
  <r>
    <x v="4"/>
  </r>
  <r>
    <x v="11"/>
  </r>
  <r>
    <x v="13"/>
  </r>
  <r>
    <x v="6"/>
  </r>
  <r>
    <x v="4"/>
  </r>
  <r>
    <x v="13"/>
  </r>
  <r>
    <x v="3"/>
  </r>
  <r>
    <x v="11"/>
  </r>
  <r>
    <x v="3"/>
  </r>
  <r>
    <x v="6"/>
  </r>
  <r>
    <x v="0"/>
  </r>
  <r>
    <x v="79"/>
  </r>
  <r>
    <x v="13"/>
  </r>
  <r>
    <x v="11"/>
  </r>
  <r>
    <x v="5"/>
  </r>
  <r>
    <x v="421"/>
  </r>
  <r>
    <x v="7"/>
  </r>
  <r>
    <x v="18"/>
  </r>
  <r>
    <x v="9"/>
  </r>
  <r>
    <x v="9"/>
  </r>
  <r>
    <x v="133"/>
  </r>
  <r>
    <x v="0"/>
  </r>
  <r>
    <x v="3"/>
  </r>
  <r>
    <x v="3"/>
  </r>
  <r>
    <x v="203"/>
  </r>
  <r>
    <x v="6"/>
  </r>
  <r>
    <x v="4"/>
  </r>
  <r>
    <x v="0"/>
  </r>
  <r>
    <x v="233"/>
  </r>
  <r>
    <x v="4"/>
  </r>
  <r>
    <x v="5"/>
  </r>
  <r>
    <x v="292"/>
  </r>
  <r>
    <x v="5"/>
  </r>
  <r>
    <x v="262"/>
  </r>
  <r>
    <x v="4"/>
  </r>
  <r>
    <x v="179"/>
  </r>
  <r>
    <x v="3"/>
  </r>
  <r>
    <x v="7"/>
  </r>
  <r>
    <x v="7"/>
  </r>
  <r>
    <x v="0"/>
  </r>
  <r>
    <x v="0"/>
  </r>
  <r>
    <x v="290"/>
  </r>
  <r>
    <x v="332"/>
  </r>
  <r>
    <x v="306"/>
  </r>
  <r>
    <x v="0"/>
  </r>
  <r>
    <x v="3"/>
  </r>
  <r>
    <x v="13"/>
  </r>
  <r>
    <x v="9"/>
  </r>
  <r>
    <x v="11"/>
  </r>
  <r>
    <x v="7"/>
  </r>
  <r>
    <x v="11"/>
  </r>
  <r>
    <x v="138"/>
  </r>
  <r>
    <x v="352"/>
  </r>
  <r>
    <x v="9"/>
  </r>
  <r>
    <x v="11"/>
  </r>
  <r>
    <x v="6"/>
  </r>
  <r>
    <x v="13"/>
  </r>
  <r>
    <x v="4"/>
  </r>
  <r>
    <x v="73"/>
  </r>
  <r>
    <x v="4"/>
  </r>
  <r>
    <x v="9"/>
  </r>
  <r>
    <x v="11"/>
  </r>
  <r>
    <x v="117"/>
  </r>
  <r>
    <x v="5"/>
  </r>
  <r>
    <x v="11"/>
  </r>
  <r>
    <x v="7"/>
  </r>
  <r>
    <x v="0"/>
  </r>
  <r>
    <x v="6"/>
  </r>
  <r>
    <x v="7"/>
  </r>
  <r>
    <x v="7"/>
  </r>
  <r>
    <x v="7"/>
  </r>
  <r>
    <x v="3"/>
  </r>
  <r>
    <x v="3"/>
  </r>
  <r>
    <x v="3"/>
  </r>
  <r>
    <x v="0"/>
  </r>
  <r>
    <x v="0"/>
  </r>
  <r>
    <x v="7"/>
  </r>
  <r>
    <x v="35"/>
  </r>
  <r>
    <x v="0"/>
  </r>
  <r>
    <x v="4"/>
  </r>
  <r>
    <x v="6"/>
  </r>
  <r>
    <x v="11"/>
  </r>
  <r>
    <x v="115"/>
  </r>
  <r>
    <x v="11"/>
  </r>
  <r>
    <x v="9"/>
  </r>
  <r>
    <x v="7"/>
  </r>
  <r>
    <x v="11"/>
  </r>
  <r>
    <x v="55"/>
  </r>
  <r>
    <x v="11"/>
  </r>
  <r>
    <x v="11"/>
  </r>
  <r>
    <x v="380"/>
  </r>
  <r>
    <x v="317"/>
  </r>
  <r>
    <x v="6"/>
  </r>
  <r>
    <x v="9"/>
  </r>
  <r>
    <x v="4"/>
  </r>
  <r>
    <x v="0"/>
  </r>
  <r>
    <x v="7"/>
  </r>
  <r>
    <x v="9"/>
  </r>
  <r>
    <x v="13"/>
  </r>
  <r>
    <x v="9"/>
  </r>
  <r>
    <x v="296"/>
  </r>
  <r>
    <x v="5"/>
  </r>
  <r>
    <x v="7"/>
  </r>
  <r>
    <x v="11"/>
  </r>
  <r>
    <x v="6"/>
  </r>
  <r>
    <x v="0"/>
  </r>
  <r>
    <x v="7"/>
  </r>
  <r>
    <x v="4"/>
  </r>
  <r>
    <x v="13"/>
  </r>
  <r>
    <x v="3"/>
  </r>
  <r>
    <x v="5"/>
  </r>
  <r>
    <x v="6"/>
  </r>
  <r>
    <x v="3"/>
  </r>
  <r>
    <x v="5"/>
  </r>
  <r>
    <x v="3"/>
  </r>
  <r>
    <x v="7"/>
  </r>
  <r>
    <x v="3"/>
  </r>
  <r>
    <x v="0"/>
  </r>
  <r>
    <x v="6"/>
  </r>
  <r>
    <x v="428"/>
  </r>
  <r>
    <x v="4"/>
  </r>
  <r>
    <x v="13"/>
  </r>
  <r>
    <x v="6"/>
  </r>
  <r>
    <x v="7"/>
  </r>
  <r>
    <x v="4"/>
  </r>
  <r>
    <x v="9"/>
  </r>
  <r>
    <x v="9"/>
  </r>
  <r>
    <x v="6"/>
  </r>
  <r>
    <x v="0"/>
  </r>
  <r>
    <x v="11"/>
  </r>
  <r>
    <x v="0"/>
  </r>
  <r>
    <x v="11"/>
  </r>
  <r>
    <x v="9"/>
  </r>
  <r>
    <x v="5"/>
  </r>
  <r>
    <x v="5"/>
  </r>
  <r>
    <x v="322"/>
  </r>
  <r>
    <x v="0"/>
  </r>
  <r>
    <x v="9"/>
  </r>
  <r>
    <x v="246"/>
  </r>
  <r>
    <x v="0"/>
  </r>
  <r>
    <x v="5"/>
  </r>
  <r>
    <x v="44"/>
  </r>
  <r>
    <x v="3"/>
  </r>
  <r>
    <x v="293"/>
  </r>
  <r>
    <x v="4"/>
  </r>
  <r>
    <x v="9"/>
  </r>
  <r>
    <x v="288"/>
  </r>
  <r>
    <x v="9"/>
  </r>
  <r>
    <x v="52"/>
  </r>
  <r>
    <x v="7"/>
  </r>
  <r>
    <x v="203"/>
  </r>
  <r>
    <x v="391"/>
  </r>
  <r>
    <x v="5"/>
  </r>
  <r>
    <x v="6"/>
  </r>
  <r>
    <x v="6"/>
  </r>
  <r>
    <x v="292"/>
  </r>
  <r>
    <x v="144"/>
  </r>
  <r>
    <x v="6"/>
  </r>
  <r>
    <x v="0"/>
  </r>
  <r>
    <x v="5"/>
  </r>
  <r>
    <x v="11"/>
  </r>
  <r>
    <x v="9"/>
  </r>
  <r>
    <x v="11"/>
  </r>
  <r>
    <x v="11"/>
  </r>
  <r>
    <x v="96"/>
  </r>
  <r>
    <x v="100"/>
  </r>
  <r>
    <x v="4"/>
  </r>
  <r>
    <x v="11"/>
  </r>
  <r>
    <x v="9"/>
  </r>
  <r>
    <x v="6"/>
  </r>
  <r>
    <x v="7"/>
  </r>
  <r>
    <x v="4"/>
  </r>
  <r>
    <x v="6"/>
  </r>
  <r>
    <x v="13"/>
  </r>
  <r>
    <x v="6"/>
  </r>
  <r>
    <x v="7"/>
  </r>
  <r>
    <x v="5"/>
  </r>
  <r>
    <x v="14"/>
  </r>
  <r>
    <x v="0"/>
  </r>
  <r>
    <x v="77"/>
  </r>
  <r>
    <x v="6"/>
  </r>
  <r>
    <x v="13"/>
  </r>
  <r>
    <x v="5"/>
  </r>
  <r>
    <x v="9"/>
  </r>
  <r>
    <x v="3"/>
  </r>
  <r>
    <x v="9"/>
  </r>
  <r>
    <x v="424"/>
  </r>
  <r>
    <x v="5"/>
  </r>
  <r>
    <x v="7"/>
  </r>
  <r>
    <x v="0"/>
  </r>
  <r>
    <x v="5"/>
  </r>
  <r>
    <x v="13"/>
  </r>
  <r>
    <x v="295"/>
  </r>
  <r>
    <x v="7"/>
  </r>
  <r>
    <x v="105"/>
  </r>
  <r>
    <x v="4"/>
  </r>
  <r>
    <x v="9"/>
  </r>
  <r>
    <x v="13"/>
  </r>
  <r>
    <x v="6"/>
  </r>
  <r>
    <x v="6"/>
  </r>
  <r>
    <x v="4"/>
  </r>
  <r>
    <x v="0"/>
  </r>
  <r>
    <x v="5"/>
  </r>
  <r>
    <x v="16"/>
  </r>
  <r>
    <x v="7"/>
  </r>
  <r>
    <x v="9"/>
  </r>
  <r>
    <x v="3"/>
  </r>
  <r>
    <x v="9"/>
  </r>
  <r>
    <x v="5"/>
  </r>
  <r>
    <x v="5"/>
  </r>
  <r>
    <x v="0"/>
  </r>
  <r>
    <x v="9"/>
  </r>
  <r>
    <x v="13"/>
  </r>
  <r>
    <x v="236"/>
  </r>
  <r>
    <x v="0"/>
  </r>
  <r>
    <x v="9"/>
  </r>
  <r>
    <x v="370"/>
  </r>
  <r>
    <x v="3"/>
  </r>
  <r>
    <x v="408"/>
  </r>
  <r>
    <x v="9"/>
  </r>
  <r>
    <x v="11"/>
  </r>
  <r>
    <x v="3"/>
  </r>
  <r>
    <x v="5"/>
  </r>
  <r>
    <x v="3"/>
  </r>
  <r>
    <x v="5"/>
  </r>
  <r>
    <x v="3"/>
  </r>
  <r>
    <x v="13"/>
  </r>
  <r>
    <x v="11"/>
  </r>
  <r>
    <x v="5"/>
  </r>
  <r>
    <x v="11"/>
  </r>
  <r>
    <x v="13"/>
  </r>
  <r>
    <x v="99"/>
  </r>
  <r>
    <x v="5"/>
  </r>
  <r>
    <x v="3"/>
  </r>
  <r>
    <x v="7"/>
  </r>
  <r>
    <x v="13"/>
  </r>
  <r>
    <x v="7"/>
  </r>
  <r>
    <x v="5"/>
  </r>
  <r>
    <x v="7"/>
  </r>
  <r>
    <x v="11"/>
  </r>
  <r>
    <x v="6"/>
  </r>
  <r>
    <x v="11"/>
  </r>
  <r>
    <x v="4"/>
  </r>
  <r>
    <x v="285"/>
  </r>
  <r>
    <x v="5"/>
  </r>
  <r>
    <x v="11"/>
  </r>
  <r>
    <x v="5"/>
  </r>
  <r>
    <x v="0"/>
  </r>
  <r>
    <x v="6"/>
  </r>
  <r>
    <x v="84"/>
  </r>
  <r>
    <x v="6"/>
  </r>
  <r>
    <x v="0"/>
  </r>
  <r>
    <x v="7"/>
  </r>
  <r>
    <x v="3"/>
  </r>
  <r>
    <x v="112"/>
  </r>
  <r>
    <x v="7"/>
  </r>
  <r>
    <x v="7"/>
  </r>
  <r>
    <x v="261"/>
  </r>
  <r>
    <x v="11"/>
  </r>
  <r>
    <x v="231"/>
  </r>
  <r>
    <x v="281"/>
  </r>
  <r>
    <x v="13"/>
  </r>
  <r>
    <x v="282"/>
  </r>
  <r>
    <x v="39"/>
  </r>
  <r>
    <x v="7"/>
  </r>
  <r>
    <x v="233"/>
  </r>
  <r>
    <x v="5"/>
  </r>
  <r>
    <x v="3"/>
  </r>
  <r>
    <x v="0"/>
  </r>
  <r>
    <x v="6"/>
  </r>
  <r>
    <x v="5"/>
  </r>
  <r>
    <x v="7"/>
  </r>
  <r>
    <x v="4"/>
  </r>
  <r>
    <x v="0"/>
  </r>
  <r>
    <x v="4"/>
  </r>
  <r>
    <x v="188"/>
  </r>
  <r>
    <x v="415"/>
  </r>
  <r>
    <x v="6"/>
  </r>
  <r>
    <x v="30"/>
  </r>
  <r>
    <x v="3"/>
  </r>
  <r>
    <x v="7"/>
  </r>
  <r>
    <x v="6"/>
  </r>
  <r>
    <x v="5"/>
  </r>
  <r>
    <x v="14"/>
  </r>
  <r>
    <x v="5"/>
  </r>
  <r>
    <x v="7"/>
  </r>
  <r>
    <x v="363"/>
  </r>
  <r>
    <x v="3"/>
  </r>
  <r>
    <x v="7"/>
  </r>
  <r>
    <x v="101"/>
  </r>
  <r>
    <x v="3"/>
  </r>
  <r>
    <x v="389"/>
  </r>
  <r>
    <x v="4"/>
  </r>
  <r>
    <x v="7"/>
  </r>
  <r>
    <x v="4"/>
  </r>
  <r>
    <x v="9"/>
  </r>
  <r>
    <x v="5"/>
  </r>
  <r>
    <x v="7"/>
  </r>
  <r>
    <x v="3"/>
  </r>
  <r>
    <x v="4"/>
  </r>
  <r>
    <x v="212"/>
  </r>
  <r>
    <x v="6"/>
  </r>
  <r>
    <x v="161"/>
  </r>
  <r>
    <x v="266"/>
  </r>
  <r>
    <x v="11"/>
  </r>
  <r>
    <x v="137"/>
  </r>
  <r>
    <x v="6"/>
  </r>
  <r>
    <x v="7"/>
  </r>
  <r>
    <x v="4"/>
  </r>
  <r>
    <x v="418"/>
  </r>
  <r>
    <x v="328"/>
  </r>
  <r>
    <x v="0"/>
  </r>
  <r>
    <x v="0"/>
  </r>
  <r>
    <x v="6"/>
  </r>
  <r>
    <x v="6"/>
  </r>
  <r>
    <x v="6"/>
  </r>
  <r>
    <x v="4"/>
  </r>
  <r>
    <x v="7"/>
  </r>
  <r>
    <x v="3"/>
  </r>
  <r>
    <x v="9"/>
  </r>
  <r>
    <x v="4"/>
  </r>
  <r>
    <x v="49"/>
  </r>
  <r>
    <x v="11"/>
  </r>
  <r>
    <x v="0"/>
  </r>
  <r>
    <x v="7"/>
  </r>
  <r>
    <x v="4"/>
  </r>
  <r>
    <x v="5"/>
  </r>
  <r>
    <x v="7"/>
  </r>
  <r>
    <x v="13"/>
  </r>
  <r>
    <x v="0"/>
  </r>
  <r>
    <x v="11"/>
  </r>
  <r>
    <x v="4"/>
  </r>
  <r>
    <x v="11"/>
  </r>
  <r>
    <x v="4"/>
  </r>
  <r>
    <x v="13"/>
  </r>
  <r>
    <x v="5"/>
  </r>
  <r>
    <x v="0"/>
  </r>
  <r>
    <x v="9"/>
  </r>
  <r>
    <x v="13"/>
  </r>
  <r>
    <x v="0"/>
  </r>
  <r>
    <x v="33"/>
  </r>
  <r>
    <x v="6"/>
  </r>
  <r>
    <x v="5"/>
  </r>
  <r>
    <x v="11"/>
  </r>
  <r>
    <x v="0"/>
  </r>
  <r>
    <x v="161"/>
  </r>
  <r>
    <x v="9"/>
  </r>
  <r>
    <x v="7"/>
  </r>
  <r>
    <x v="11"/>
  </r>
  <r>
    <x v="9"/>
  </r>
  <r>
    <x v="9"/>
  </r>
  <r>
    <x v="439"/>
  </r>
  <r>
    <x v="0"/>
  </r>
  <r>
    <x v="218"/>
  </r>
  <r>
    <x v="5"/>
  </r>
  <r>
    <x v="11"/>
  </r>
  <r>
    <x v="4"/>
  </r>
  <r>
    <x v="3"/>
  </r>
  <r>
    <x v="9"/>
  </r>
  <r>
    <x v="6"/>
  </r>
  <r>
    <x v="7"/>
  </r>
  <r>
    <x v="13"/>
  </r>
  <r>
    <x v="3"/>
  </r>
  <r>
    <x v="0"/>
  </r>
  <r>
    <x v="0"/>
  </r>
  <r>
    <x v="11"/>
  </r>
  <r>
    <x v="7"/>
  </r>
  <r>
    <x v="11"/>
  </r>
  <r>
    <x v="9"/>
  </r>
  <r>
    <x v="3"/>
  </r>
  <r>
    <x v="3"/>
  </r>
  <r>
    <x v="9"/>
  </r>
  <r>
    <x v="3"/>
  </r>
  <r>
    <x v="4"/>
  </r>
  <r>
    <x v="6"/>
  </r>
  <r>
    <x v="7"/>
  </r>
  <r>
    <x v="13"/>
  </r>
  <r>
    <x v="9"/>
  </r>
  <r>
    <x v="11"/>
  </r>
  <r>
    <x v="296"/>
  </r>
  <r>
    <x v="22"/>
  </r>
  <r>
    <x v="3"/>
  </r>
  <r>
    <x v="3"/>
  </r>
  <r>
    <x v="4"/>
  </r>
  <r>
    <x v="73"/>
  </r>
  <r>
    <x v="7"/>
  </r>
  <r>
    <x v="5"/>
  </r>
  <r>
    <x v="5"/>
  </r>
  <r>
    <x v="384"/>
  </r>
  <r>
    <x v="13"/>
  </r>
  <r>
    <x v="5"/>
  </r>
  <r>
    <x v="5"/>
  </r>
  <r>
    <x v="7"/>
  </r>
  <r>
    <x v="335"/>
  </r>
  <r>
    <x v="20"/>
  </r>
  <r>
    <x v="11"/>
  </r>
  <r>
    <x v="11"/>
  </r>
  <r>
    <x v="210"/>
  </r>
  <r>
    <x v="7"/>
  </r>
  <r>
    <x v="11"/>
  </r>
  <r>
    <x v="9"/>
  </r>
  <r>
    <x v="9"/>
  </r>
  <r>
    <x v="6"/>
  </r>
  <r>
    <x v="242"/>
  </r>
  <r>
    <x v="5"/>
  </r>
  <r>
    <x v="292"/>
  </r>
  <r>
    <x v="170"/>
  </r>
  <r>
    <x v="152"/>
  </r>
  <r>
    <x v="4"/>
  </r>
  <r>
    <x v="13"/>
  </r>
  <r>
    <x v="5"/>
  </r>
  <r>
    <x v="5"/>
  </r>
  <r>
    <x v="3"/>
  </r>
  <r>
    <x v="5"/>
  </r>
  <r>
    <x v="382"/>
  </r>
  <r>
    <x v="7"/>
  </r>
  <r>
    <x v="0"/>
  </r>
  <r>
    <x v="72"/>
  </r>
  <r>
    <x v="7"/>
  </r>
  <r>
    <x v="71"/>
  </r>
  <r>
    <x v="4"/>
  </r>
  <r>
    <x v="6"/>
  </r>
  <r>
    <x v="212"/>
  </r>
  <r>
    <x v="229"/>
  </r>
  <r>
    <x v="392"/>
  </r>
  <r>
    <x v="438"/>
  </r>
  <r>
    <x v="13"/>
  </r>
  <r>
    <x v="13"/>
  </r>
  <r>
    <x v="7"/>
  </r>
  <r>
    <x v="3"/>
  </r>
  <r>
    <x v="0"/>
  </r>
  <r>
    <x v="6"/>
  </r>
  <r>
    <x v="369"/>
  </r>
  <r>
    <x v="175"/>
  </r>
  <r>
    <x v="346"/>
  </r>
  <r>
    <x v="5"/>
  </r>
  <r>
    <x v="4"/>
  </r>
  <r>
    <x v="9"/>
  </r>
  <r>
    <x v="4"/>
  </r>
  <r>
    <x v="5"/>
  </r>
  <r>
    <x v="0"/>
  </r>
  <r>
    <x v="5"/>
  </r>
  <r>
    <x v="6"/>
  </r>
  <r>
    <x v="4"/>
  </r>
  <r>
    <x v="0"/>
  </r>
  <r>
    <x v="5"/>
  </r>
  <r>
    <x v="6"/>
  </r>
  <r>
    <x v="5"/>
  </r>
  <r>
    <x v="299"/>
  </r>
  <r>
    <x v="13"/>
  </r>
  <r>
    <x v="109"/>
  </r>
  <r>
    <x v="5"/>
  </r>
  <r>
    <x v="6"/>
  </r>
  <r>
    <x v="5"/>
  </r>
  <r>
    <x v="36"/>
  </r>
  <r>
    <x v="408"/>
  </r>
  <r>
    <x v="9"/>
  </r>
  <r>
    <x v="243"/>
  </r>
  <r>
    <x v="4"/>
  </r>
  <r>
    <x v="11"/>
  </r>
  <r>
    <x v="9"/>
  </r>
  <r>
    <x v="3"/>
  </r>
  <r>
    <x v="6"/>
  </r>
  <r>
    <x v="7"/>
  </r>
  <r>
    <x v="78"/>
  </r>
  <r>
    <x v="7"/>
  </r>
  <r>
    <x v="4"/>
  </r>
  <r>
    <x v="28"/>
  </r>
  <r>
    <x v="4"/>
  </r>
  <r>
    <x v="4"/>
  </r>
  <r>
    <x v="160"/>
  </r>
  <r>
    <x v="418"/>
  </r>
  <r>
    <x v="6"/>
  </r>
  <r>
    <x v="9"/>
  </r>
  <r>
    <x v="0"/>
  </r>
  <r>
    <x v="11"/>
  </r>
  <r>
    <x v="7"/>
  </r>
  <r>
    <x v="131"/>
  </r>
  <r>
    <x v="9"/>
  </r>
  <r>
    <x v="186"/>
  </r>
  <r>
    <x v="62"/>
  </r>
  <r>
    <x v="0"/>
  </r>
  <r>
    <x v="7"/>
  </r>
  <r>
    <x v="9"/>
  </r>
  <r>
    <x v="6"/>
  </r>
  <r>
    <x v="9"/>
  </r>
  <r>
    <x v="3"/>
  </r>
  <r>
    <x v="325"/>
  </r>
  <r>
    <x v="11"/>
  </r>
  <r>
    <x v="35"/>
  </r>
  <r>
    <x v="428"/>
  </r>
  <r>
    <x v="6"/>
  </r>
  <r>
    <x v="0"/>
  </r>
  <r>
    <x v="337"/>
  </r>
  <r>
    <x v="0"/>
  </r>
  <r>
    <x v="5"/>
  </r>
  <r>
    <x v="5"/>
  </r>
  <r>
    <x v="13"/>
  </r>
  <r>
    <x v="5"/>
  </r>
  <r>
    <x v="237"/>
  </r>
  <r>
    <x v="11"/>
  </r>
  <r>
    <x v="314"/>
  </r>
  <r>
    <x v="7"/>
  </r>
  <r>
    <x v="9"/>
  </r>
  <r>
    <x v="4"/>
  </r>
  <r>
    <x v="9"/>
  </r>
  <r>
    <x v="7"/>
  </r>
  <r>
    <x v="423"/>
  </r>
  <r>
    <x v="9"/>
  </r>
  <r>
    <x v="7"/>
  </r>
  <r>
    <x v="135"/>
  </r>
  <r>
    <x v="188"/>
  </r>
  <r>
    <x v="9"/>
  </r>
  <r>
    <x v="0"/>
  </r>
  <r>
    <x v="6"/>
  </r>
  <r>
    <x v="0"/>
  </r>
  <r>
    <x v="9"/>
  </r>
  <r>
    <x v="7"/>
  </r>
  <r>
    <x v="186"/>
  </r>
  <r>
    <x v="13"/>
  </r>
  <r>
    <x v="144"/>
  </r>
  <r>
    <x v="3"/>
  </r>
  <r>
    <x v="5"/>
  </r>
  <r>
    <x v="5"/>
  </r>
  <r>
    <x v="3"/>
  </r>
  <r>
    <x v="9"/>
  </r>
  <r>
    <x v="7"/>
  </r>
  <r>
    <x v="7"/>
  </r>
  <r>
    <x v="3"/>
  </r>
  <r>
    <x v="13"/>
  </r>
  <r>
    <x v="5"/>
  </r>
  <r>
    <x v="4"/>
  </r>
  <r>
    <x v="13"/>
  </r>
  <r>
    <x v="9"/>
  </r>
  <r>
    <x v="11"/>
  </r>
  <r>
    <x v="25"/>
  </r>
  <r>
    <x v="102"/>
  </r>
  <r>
    <x v="3"/>
  </r>
  <r>
    <x v="4"/>
  </r>
  <r>
    <x v="7"/>
  </r>
  <r>
    <x v="423"/>
  </r>
  <r>
    <x v="4"/>
  </r>
  <r>
    <x v="6"/>
  </r>
  <r>
    <x v="9"/>
  </r>
  <r>
    <x v="9"/>
  </r>
  <r>
    <x v="5"/>
  </r>
  <r>
    <x v="7"/>
  </r>
  <r>
    <x v="7"/>
  </r>
  <r>
    <x v="11"/>
  </r>
  <r>
    <x v="90"/>
  </r>
  <r>
    <x v="3"/>
  </r>
  <r>
    <x v="0"/>
  </r>
  <r>
    <x v="11"/>
  </r>
  <r>
    <x v="6"/>
  </r>
  <r>
    <x v="13"/>
  </r>
  <r>
    <x v="11"/>
  </r>
  <r>
    <x v="432"/>
  </r>
  <r>
    <x v="94"/>
  </r>
  <r>
    <x v="11"/>
  </r>
  <r>
    <x v="171"/>
  </r>
  <r>
    <x v="0"/>
  </r>
  <r>
    <x v="11"/>
  </r>
  <r>
    <x v="9"/>
  </r>
  <r>
    <x v="11"/>
  </r>
  <r>
    <x v="7"/>
  </r>
  <r>
    <x v="3"/>
  </r>
  <r>
    <x v="0"/>
  </r>
  <r>
    <x v="57"/>
  </r>
  <r>
    <x v="6"/>
  </r>
  <r>
    <x v="3"/>
  </r>
  <r>
    <x v="0"/>
  </r>
  <r>
    <x v="7"/>
  </r>
  <r>
    <x v="278"/>
  </r>
  <r>
    <x v="3"/>
  </r>
  <r>
    <x v="6"/>
  </r>
  <r>
    <x v="7"/>
  </r>
  <r>
    <x v="3"/>
  </r>
  <r>
    <x v="0"/>
  </r>
  <r>
    <x v="0"/>
  </r>
  <r>
    <x v="3"/>
  </r>
  <r>
    <x v="0"/>
  </r>
  <r>
    <x v="7"/>
  </r>
  <r>
    <x v="7"/>
  </r>
  <r>
    <x v="11"/>
  </r>
  <r>
    <x v="3"/>
  </r>
  <r>
    <x v="11"/>
  </r>
  <r>
    <x v="13"/>
  </r>
  <r>
    <x v="5"/>
  </r>
  <r>
    <x v="7"/>
  </r>
  <r>
    <x v="5"/>
  </r>
  <r>
    <x v="9"/>
  </r>
  <r>
    <x v="4"/>
  </r>
  <r>
    <x v="6"/>
  </r>
  <r>
    <x v="4"/>
  </r>
  <r>
    <x v="335"/>
  </r>
  <r>
    <x v="4"/>
  </r>
  <r>
    <x v="7"/>
  </r>
  <r>
    <x v="13"/>
  </r>
  <r>
    <x v="7"/>
  </r>
  <r>
    <x v="0"/>
  </r>
  <r>
    <x v="379"/>
  </r>
  <r>
    <x v="11"/>
  </r>
  <r>
    <x v="4"/>
  </r>
  <r>
    <x v="5"/>
  </r>
  <r>
    <x v="156"/>
  </r>
  <r>
    <x v="9"/>
  </r>
  <r>
    <x v="239"/>
  </r>
  <r>
    <x v="9"/>
  </r>
  <r>
    <x v="6"/>
  </r>
  <r>
    <x v="0"/>
  </r>
  <r>
    <x v="7"/>
  </r>
  <r>
    <x v="11"/>
  </r>
  <r>
    <x v="3"/>
  </r>
  <r>
    <x v="4"/>
  </r>
  <r>
    <x v="0"/>
  </r>
  <r>
    <x v="5"/>
  </r>
  <r>
    <x v="0"/>
  </r>
  <r>
    <x v="5"/>
  </r>
  <r>
    <x v="11"/>
  </r>
  <r>
    <x v="0"/>
  </r>
  <r>
    <x v="0"/>
  </r>
  <r>
    <x v="9"/>
  </r>
  <r>
    <x v="4"/>
  </r>
  <r>
    <x v="7"/>
  </r>
  <r>
    <x v="11"/>
  </r>
  <r>
    <x v="13"/>
  </r>
  <r>
    <x v="13"/>
  </r>
  <r>
    <x v="0"/>
  </r>
  <r>
    <x v="3"/>
  </r>
  <r>
    <x v="5"/>
  </r>
  <r>
    <x v="365"/>
  </r>
  <r>
    <x v="4"/>
  </r>
  <r>
    <x v="5"/>
  </r>
  <r>
    <x v="173"/>
  </r>
  <r>
    <x v="5"/>
  </r>
  <r>
    <x v="5"/>
  </r>
  <r>
    <x v="5"/>
  </r>
  <r>
    <x v="5"/>
  </r>
  <r>
    <x v="47"/>
  </r>
  <r>
    <x v="3"/>
  </r>
  <r>
    <x v="3"/>
  </r>
  <r>
    <x v="0"/>
  </r>
  <r>
    <x v="4"/>
  </r>
  <r>
    <x v="13"/>
  </r>
  <r>
    <x v="98"/>
  </r>
  <r>
    <x v="7"/>
  </r>
  <r>
    <x v="6"/>
  </r>
  <r>
    <x v="13"/>
  </r>
  <r>
    <x v="13"/>
  </r>
  <r>
    <x v="5"/>
  </r>
  <r>
    <x v="5"/>
  </r>
  <r>
    <x v="0"/>
  </r>
  <r>
    <x v="3"/>
  </r>
  <r>
    <x v="91"/>
  </r>
  <r>
    <x v="9"/>
  </r>
  <r>
    <x v="9"/>
  </r>
  <r>
    <x v="102"/>
  </r>
  <r>
    <x v="225"/>
  </r>
  <r>
    <x v="11"/>
  </r>
  <r>
    <x v="7"/>
  </r>
  <r>
    <x v="13"/>
  </r>
  <r>
    <x v="0"/>
  </r>
  <r>
    <x v="6"/>
  </r>
  <r>
    <x v="4"/>
  </r>
  <r>
    <x v="7"/>
  </r>
  <r>
    <x v="267"/>
  </r>
  <r>
    <x v="7"/>
  </r>
  <r>
    <x v="285"/>
  </r>
  <r>
    <x v="9"/>
  </r>
  <r>
    <x v="11"/>
  </r>
  <r>
    <x v="4"/>
  </r>
  <r>
    <x v="243"/>
  </r>
  <r>
    <x v="11"/>
  </r>
  <r>
    <x v="4"/>
  </r>
  <r>
    <x v="13"/>
  </r>
  <r>
    <x v="11"/>
  </r>
  <r>
    <x v="3"/>
  </r>
  <r>
    <x v="0"/>
  </r>
  <r>
    <x v="9"/>
  </r>
  <r>
    <x v="4"/>
  </r>
  <r>
    <x v="7"/>
  </r>
  <r>
    <x v="5"/>
  </r>
  <r>
    <x v="308"/>
  </r>
  <r>
    <x v="5"/>
  </r>
  <r>
    <x v="9"/>
  </r>
  <r>
    <x v="11"/>
  </r>
  <r>
    <x v="430"/>
  </r>
  <r>
    <x v="9"/>
  </r>
  <r>
    <x v="86"/>
  </r>
  <r>
    <x v="0"/>
  </r>
  <r>
    <x v="3"/>
  </r>
  <r>
    <x v="174"/>
  </r>
  <r>
    <x v="0"/>
  </r>
  <r>
    <x v="0"/>
  </r>
  <r>
    <x v="13"/>
  </r>
  <r>
    <x v="145"/>
  </r>
  <r>
    <x v="13"/>
  </r>
  <r>
    <x v="222"/>
  </r>
  <r>
    <x v="203"/>
  </r>
  <r>
    <x v="11"/>
  </r>
  <r>
    <x v="0"/>
  </r>
  <r>
    <x v="0"/>
  </r>
  <r>
    <x v="5"/>
  </r>
  <r>
    <x v="5"/>
  </r>
  <r>
    <x v="403"/>
  </r>
  <r>
    <x v="21"/>
  </r>
  <r>
    <x v="353"/>
  </r>
  <r>
    <x v="3"/>
  </r>
  <r>
    <x v="11"/>
  </r>
  <r>
    <x v="7"/>
  </r>
  <r>
    <x v="11"/>
  </r>
  <r>
    <x v="11"/>
  </r>
  <r>
    <x v="0"/>
  </r>
  <r>
    <x v="0"/>
  </r>
  <r>
    <x v="6"/>
  </r>
  <r>
    <x v="0"/>
  </r>
  <r>
    <x v="93"/>
  </r>
  <r>
    <x v="254"/>
  </r>
  <r>
    <x v="213"/>
  </r>
  <r>
    <x v="4"/>
  </r>
  <r>
    <x v="7"/>
  </r>
  <r>
    <x v="5"/>
  </r>
  <r>
    <x v="13"/>
  </r>
  <r>
    <x v="7"/>
  </r>
  <r>
    <x v="11"/>
  </r>
  <r>
    <x v="11"/>
  </r>
  <r>
    <x v="7"/>
  </r>
  <r>
    <x v="4"/>
  </r>
  <r>
    <x v="194"/>
  </r>
  <r>
    <x v="310"/>
  </r>
  <r>
    <x v="4"/>
  </r>
  <r>
    <x v="5"/>
  </r>
  <r>
    <x v="7"/>
  </r>
  <r>
    <x v="6"/>
  </r>
  <r>
    <x v="11"/>
  </r>
  <r>
    <x v="6"/>
  </r>
  <r>
    <x v="7"/>
  </r>
  <r>
    <x v="3"/>
  </r>
  <r>
    <x v="401"/>
  </r>
  <r>
    <x v="7"/>
  </r>
  <r>
    <x v="174"/>
  </r>
  <r>
    <x v="13"/>
  </r>
  <r>
    <x v="7"/>
  </r>
  <r>
    <x v="3"/>
  </r>
  <r>
    <x v="5"/>
  </r>
  <r>
    <x v="0"/>
  </r>
  <r>
    <x v="121"/>
  </r>
  <r>
    <x v="13"/>
  </r>
  <r>
    <x v="4"/>
  </r>
  <r>
    <x v="5"/>
  </r>
  <r>
    <x v="5"/>
  </r>
  <r>
    <x v="335"/>
  </r>
  <r>
    <x v="4"/>
  </r>
  <r>
    <x v="5"/>
  </r>
  <r>
    <x v="6"/>
  </r>
  <r>
    <x v="5"/>
  </r>
  <r>
    <x v="11"/>
  </r>
  <r>
    <x v="9"/>
  </r>
  <r>
    <x v="9"/>
  </r>
  <r>
    <x v="6"/>
  </r>
  <r>
    <x v="4"/>
  </r>
  <r>
    <x v="58"/>
  </r>
  <r>
    <x v="6"/>
  </r>
  <r>
    <x v="6"/>
  </r>
  <r>
    <x v="330"/>
  </r>
  <r>
    <x v="3"/>
  </r>
  <r>
    <x v="9"/>
  </r>
  <r>
    <x v="237"/>
  </r>
  <r>
    <x v="5"/>
  </r>
  <r>
    <x v="4"/>
  </r>
  <r>
    <x v="6"/>
  </r>
  <r>
    <x v="5"/>
  </r>
  <r>
    <x v="0"/>
  </r>
  <r>
    <x v="4"/>
  </r>
  <r>
    <x v="9"/>
  </r>
  <r>
    <x v="6"/>
  </r>
  <r>
    <x v="7"/>
  </r>
  <r>
    <x v="11"/>
  </r>
  <r>
    <x v="4"/>
  </r>
  <r>
    <x v="11"/>
  </r>
  <r>
    <x v="216"/>
  </r>
  <r>
    <x v="322"/>
  </r>
  <r>
    <x v="11"/>
  </r>
  <r>
    <x v="9"/>
  </r>
  <r>
    <x v="13"/>
  </r>
  <r>
    <x v="372"/>
  </r>
  <r>
    <x v="13"/>
  </r>
  <r>
    <x v="0"/>
  </r>
  <r>
    <x v="5"/>
  </r>
  <r>
    <x v="7"/>
  </r>
  <r>
    <x v="4"/>
  </r>
  <r>
    <x v="84"/>
  </r>
  <r>
    <x v="3"/>
  </r>
  <r>
    <x v="340"/>
  </r>
  <r>
    <x v="4"/>
  </r>
  <r>
    <x v="9"/>
  </r>
  <r>
    <x v="18"/>
  </r>
  <r>
    <x v="3"/>
  </r>
  <r>
    <x v="9"/>
  </r>
  <r>
    <x v="6"/>
  </r>
  <r>
    <x v="5"/>
  </r>
  <r>
    <x v="11"/>
  </r>
  <r>
    <x v="4"/>
  </r>
  <r>
    <x v="13"/>
  </r>
  <r>
    <x v="7"/>
  </r>
  <r>
    <x v="296"/>
  </r>
  <r>
    <x v="6"/>
  </r>
  <r>
    <x v="0"/>
  </r>
  <r>
    <x v="13"/>
  </r>
  <r>
    <x v="83"/>
  </r>
  <r>
    <x v="9"/>
  </r>
  <r>
    <x v="9"/>
  </r>
  <r>
    <x v="81"/>
  </r>
  <r>
    <x v="438"/>
  </r>
  <r>
    <x v="233"/>
  </r>
  <r>
    <x v="4"/>
  </r>
  <r>
    <x v="128"/>
  </r>
  <r>
    <x v="4"/>
  </r>
  <r>
    <x v="395"/>
  </r>
  <r>
    <x v="211"/>
  </r>
  <r>
    <x v="11"/>
  </r>
  <r>
    <x v="11"/>
  </r>
  <r>
    <x v="4"/>
  </r>
  <r>
    <x v="6"/>
  </r>
  <r>
    <x v="307"/>
  </r>
  <r>
    <x v="415"/>
  </r>
  <r>
    <x v="4"/>
  </r>
  <r>
    <x v="4"/>
  </r>
  <r>
    <x v="182"/>
  </r>
  <r>
    <x v="263"/>
  </r>
  <r>
    <x v="11"/>
  </r>
  <r>
    <x v="7"/>
  </r>
  <r>
    <x v="13"/>
  </r>
  <r>
    <x v="7"/>
  </r>
  <r>
    <x v="9"/>
  </r>
  <r>
    <x v="4"/>
  </r>
  <r>
    <x v="11"/>
  </r>
  <r>
    <x v="0"/>
  </r>
  <r>
    <x v="4"/>
  </r>
  <r>
    <x v="0"/>
  </r>
  <r>
    <x v="3"/>
  </r>
  <r>
    <x v="7"/>
  </r>
  <r>
    <x v="5"/>
  </r>
  <r>
    <x v="11"/>
  </r>
  <r>
    <x v="0"/>
  </r>
  <r>
    <x v="11"/>
  </r>
  <r>
    <x v="0"/>
  </r>
  <r>
    <x v="11"/>
  </r>
  <r>
    <x v="93"/>
  </r>
  <r>
    <x v="13"/>
  </r>
  <r>
    <x v="0"/>
  </r>
  <r>
    <x v="0"/>
  </r>
  <r>
    <x v="3"/>
  </r>
  <r>
    <x v="318"/>
  </r>
  <r>
    <x v="13"/>
  </r>
  <r>
    <x v="11"/>
  </r>
  <r>
    <x v="4"/>
  </r>
  <r>
    <x v="11"/>
  </r>
  <r>
    <x v="0"/>
  </r>
  <r>
    <x v="4"/>
  </r>
  <r>
    <x v="0"/>
  </r>
  <r>
    <x v="151"/>
  </r>
  <r>
    <x v="7"/>
  </r>
  <r>
    <x v="93"/>
  </r>
  <r>
    <x v="146"/>
  </r>
  <r>
    <x v="9"/>
  </r>
  <r>
    <x v="7"/>
  </r>
  <r>
    <x v="4"/>
  </r>
  <r>
    <x v="13"/>
  </r>
  <r>
    <x v="6"/>
  </r>
  <r>
    <x v="5"/>
  </r>
  <r>
    <x v="227"/>
  </r>
  <r>
    <x v="7"/>
  </r>
  <r>
    <x v="4"/>
  </r>
  <r>
    <x v="7"/>
  </r>
  <r>
    <x v="4"/>
  </r>
  <r>
    <x v="6"/>
  </r>
  <r>
    <x v="7"/>
  </r>
  <r>
    <x v="371"/>
  </r>
  <r>
    <x v="3"/>
  </r>
  <r>
    <x v="203"/>
  </r>
  <r>
    <x v="199"/>
  </r>
  <r>
    <x v="6"/>
  </r>
  <r>
    <x v="11"/>
  </r>
  <r>
    <x v="3"/>
  </r>
  <r>
    <x v="6"/>
  </r>
  <r>
    <x v="3"/>
  </r>
  <r>
    <x v="4"/>
  </r>
  <r>
    <x v="4"/>
  </r>
  <r>
    <x v="64"/>
  </r>
  <r>
    <x v="13"/>
  </r>
  <r>
    <x v="3"/>
  </r>
  <r>
    <x v="9"/>
  </r>
  <r>
    <x v="4"/>
  </r>
  <r>
    <x v="7"/>
  </r>
  <r>
    <x v="13"/>
  </r>
  <r>
    <x v="3"/>
  </r>
  <r>
    <x v="13"/>
  </r>
  <r>
    <x v="9"/>
  </r>
  <r>
    <x v="3"/>
  </r>
  <r>
    <x v="11"/>
  </r>
  <r>
    <x v="11"/>
  </r>
  <r>
    <x v="11"/>
  </r>
  <r>
    <x v="300"/>
  </r>
  <r>
    <x v="13"/>
  </r>
  <r>
    <x v="6"/>
  </r>
  <r>
    <x v="93"/>
  </r>
  <r>
    <x v="13"/>
  </r>
  <r>
    <x v="64"/>
  </r>
  <r>
    <x v="4"/>
  </r>
  <r>
    <x v="3"/>
  </r>
  <r>
    <x v="224"/>
  </r>
  <r>
    <x v="6"/>
  </r>
  <r>
    <x v="13"/>
  </r>
  <r>
    <x v="354"/>
  </r>
  <r>
    <x v="11"/>
  </r>
  <r>
    <x v="4"/>
  </r>
  <r>
    <x v="9"/>
  </r>
  <r>
    <x v="387"/>
  </r>
  <r>
    <x v="5"/>
  </r>
  <r>
    <x v="5"/>
  </r>
  <r>
    <x v="13"/>
  </r>
  <r>
    <x v="11"/>
  </r>
  <r>
    <x v="5"/>
  </r>
  <r>
    <x v="9"/>
  </r>
  <r>
    <x v="13"/>
  </r>
  <r>
    <x v="154"/>
  </r>
  <r>
    <x v="13"/>
  </r>
  <r>
    <x v="3"/>
  </r>
  <r>
    <x v="3"/>
  </r>
  <r>
    <x v="4"/>
  </r>
  <r>
    <x v="163"/>
  </r>
  <r>
    <x v="56"/>
  </r>
  <r>
    <x v="5"/>
  </r>
  <r>
    <x v="0"/>
  </r>
  <r>
    <x v="3"/>
  </r>
  <r>
    <x v="5"/>
  </r>
  <r>
    <x v="6"/>
  </r>
  <r>
    <x v="6"/>
  </r>
  <r>
    <x v="13"/>
  </r>
  <r>
    <x v="4"/>
  </r>
  <r>
    <x v="6"/>
  </r>
  <r>
    <x v="9"/>
  </r>
  <r>
    <x v="9"/>
  </r>
  <r>
    <x v="11"/>
  </r>
  <r>
    <x v="6"/>
  </r>
  <r>
    <x v="3"/>
  </r>
  <r>
    <x v="13"/>
  </r>
  <r>
    <x v="25"/>
  </r>
  <r>
    <x v="13"/>
  </r>
  <r>
    <x v="211"/>
  </r>
  <r>
    <x v="3"/>
  </r>
  <r>
    <x v="9"/>
  </r>
  <r>
    <x v="255"/>
  </r>
  <r>
    <x v="9"/>
  </r>
  <r>
    <x v="4"/>
  </r>
  <r>
    <x v="11"/>
  </r>
  <r>
    <x v="7"/>
  </r>
  <r>
    <x v="73"/>
  </r>
  <r>
    <x v="279"/>
  </r>
  <r>
    <x v="0"/>
  </r>
  <r>
    <x v="0"/>
  </r>
  <r>
    <x v="4"/>
  </r>
  <r>
    <x v="139"/>
  </r>
  <r>
    <x v="7"/>
  </r>
  <r>
    <x v="4"/>
  </r>
  <r>
    <x v="3"/>
  </r>
  <r>
    <x v="13"/>
  </r>
  <r>
    <x v="11"/>
  </r>
  <r>
    <x v="4"/>
  </r>
  <r>
    <x v="13"/>
  </r>
  <r>
    <x v="0"/>
  </r>
  <r>
    <x v="7"/>
  </r>
  <r>
    <x v="381"/>
  </r>
  <r>
    <x v="371"/>
  </r>
  <r>
    <x v="285"/>
  </r>
  <r>
    <x v="5"/>
  </r>
  <r>
    <x v="3"/>
  </r>
  <r>
    <x v="7"/>
  </r>
  <r>
    <x v="9"/>
  </r>
  <r>
    <x v="4"/>
  </r>
  <r>
    <x v="9"/>
  </r>
  <r>
    <x v="102"/>
  </r>
  <r>
    <x v="3"/>
  </r>
  <r>
    <x v="6"/>
  </r>
  <r>
    <x v="5"/>
  </r>
  <r>
    <x v="9"/>
  </r>
  <r>
    <x v="11"/>
  </r>
  <r>
    <x v="9"/>
  </r>
  <r>
    <x v="253"/>
  </r>
  <r>
    <x v="11"/>
  </r>
  <r>
    <x v="13"/>
  </r>
  <r>
    <x v="6"/>
  </r>
  <r>
    <x v="3"/>
  </r>
  <r>
    <x v="13"/>
  </r>
  <r>
    <x v="5"/>
  </r>
  <r>
    <x v="193"/>
  </r>
  <r>
    <x v="6"/>
  </r>
  <r>
    <x v="6"/>
  </r>
  <r>
    <x v="9"/>
  </r>
  <r>
    <x v="4"/>
  </r>
  <r>
    <x v="11"/>
  </r>
  <r>
    <x v="0"/>
  </r>
  <r>
    <x v="13"/>
  </r>
  <r>
    <x v="11"/>
  </r>
  <r>
    <x v="6"/>
  </r>
  <r>
    <x v="377"/>
  </r>
  <r>
    <x v="110"/>
  </r>
  <r>
    <x v="257"/>
  </r>
  <r>
    <x v="4"/>
  </r>
  <r>
    <x v="11"/>
  </r>
  <r>
    <x v="4"/>
  </r>
  <r>
    <x v="7"/>
  </r>
  <r>
    <x v="436"/>
  </r>
  <r>
    <x v="7"/>
  </r>
  <r>
    <x v="17"/>
  </r>
  <r>
    <x v="0"/>
  </r>
  <r>
    <x v="13"/>
  </r>
  <r>
    <x v="0"/>
  </r>
  <r>
    <x v="11"/>
  </r>
  <r>
    <x v="271"/>
  </r>
  <r>
    <x v="6"/>
  </r>
  <r>
    <x v="3"/>
  </r>
  <r>
    <x v="5"/>
  </r>
  <r>
    <x v="11"/>
  </r>
  <r>
    <x v="419"/>
  </r>
  <r>
    <x v="324"/>
  </r>
  <r>
    <x v="7"/>
  </r>
  <r>
    <x v="13"/>
  </r>
  <r>
    <x v="11"/>
  </r>
  <r>
    <x v="124"/>
  </r>
  <r>
    <x v="7"/>
  </r>
  <r>
    <x v="3"/>
  </r>
  <r>
    <x v="0"/>
  </r>
  <r>
    <x v="54"/>
  </r>
  <r>
    <x v="6"/>
  </r>
  <r>
    <x v="4"/>
  </r>
  <r>
    <x v="2"/>
  </r>
  <r>
    <x v="5"/>
  </r>
  <r>
    <x v="11"/>
  </r>
  <r>
    <x v="408"/>
  </r>
  <r>
    <x v="3"/>
  </r>
  <r>
    <x v="3"/>
  </r>
  <r>
    <x v="4"/>
  </r>
  <r>
    <x v="7"/>
  </r>
  <r>
    <x v="4"/>
  </r>
  <r>
    <x v="9"/>
  </r>
  <r>
    <x v="7"/>
  </r>
  <r>
    <x v="13"/>
  </r>
  <r>
    <x v="137"/>
  </r>
  <r>
    <x v="3"/>
  </r>
  <r>
    <x v="5"/>
  </r>
  <r>
    <x v="6"/>
  </r>
  <r>
    <x v="355"/>
  </r>
  <r>
    <x v="3"/>
  </r>
  <r>
    <x v="0"/>
  </r>
  <r>
    <x v="13"/>
  </r>
  <r>
    <x v="7"/>
  </r>
  <r>
    <x v="13"/>
  </r>
  <r>
    <x v="6"/>
  </r>
  <r>
    <x v="7"/>
  </r>
  <r>
    <x v="5"/>
  </r>
  <r>
    <x v="4"/>
  </r>
  <r>
    <x v="5"/>
  </r>
  <r>
    <x v="434"/>
  </r>
  <r>
    <x v="7"/>
  </r>
  <r>
    <x v="6"/>
  </r>
  <r>
    <x v="11"/>
  </r>
  <r>
    <x v="427"/>
  </r>
  <r>
    <x v="9"/>
  </r>
  <r>
    <x v="30"/>
  </r>
  <r>
    <x v="7"/>
  </r>
  <r>
    <x v="5"/>
  </r>
  <r>
    <x v="6"/>
  </r>
  <r>
    <x v="4"/>
  </r>
  <r>
    <x v="9"/>
  </r>
  <r>
    <x v="11"/>
  </r>
  <r>
    <x v="7"/>
  </r>
  <r>
    <x v="3"/>
  </r>
  <r>
    <x v="13"/>
  </r>
  <r>
    <x v="277"/>
  </r>
  <r>
    <x v="375"/>
  </r>
  <r>
    <x v="7"/>
  </r>
  <r>
    <x v="339"/>
  </r>
  <r>
    <x v="234"/>
  </r>
  <r>
    <x v="202"/>
  </r>
  <r>
    <x v="9"/>
  </r>
  <r>
    <x v="3"/>
  </r>
  <r>
    <x v="9"/>
  </r>
  <r>
    <x v="12"/>
  </r>
  <r>
    <x v="13"/>
  </r>
  <r>
    <x v="0"/>
  </r>
  <r>
    <x v="13"/>
  </r>
  <r>
    <x v="9"/>
  </r>
  <r>
    <x v="427"/>
  </r>
  <r>
    <x v="328"/>
  </r>
  <r>
    <x v="11"/>
  </r>
  <r>
    <x v="11"/>
  </r>
  <r>
    <x v="83"/>
  </r>
  <r>
    <x v="5"/>
  </r>
  <r>
    <x v="11"/>
  </r>
  <r>
    <x v="6"/>
  </r>
  <r>
    <x v="382"/>
  </r>
  <r>
    <x v="155"/>
  </r>
  <r>
    <x v="7"/>
  </r>
  <r>
    <x v="0"/>
  </r>
  <r>
    <x v="11"/>
  </r>
  <r>
    <x v="7"/>
  </r>
  <r>
    <x v="6"/>
  </r>
  <r>
    <x v="0"/>
  </r>
  <r>
    <x v="6"/>
  </r>
  <r>
    <x v="0"/>
  </r>
  <r>
    <x v="11"/>
  </r>
  <r>
    <x v="7"/>
  </r>
  <r>
    <x v="295"/>
  </r>
  <r>
    <x v="4"/>
  </r>
  <r>
    <x v="306"/>
  </r>
  <r>
    <x v="0"/>
  </r>
  <r>
    <x v="3"/>
  </r>
  <r>
    <x v="6"/>
  </r>
  <r>
    <x v="9"/>
  </r>
  <r>
    <x v="5"/>
  </r>
  <r>
    <x v="3"/>
  </r>
  <r>
    <x v="4"/>
  </r>
  <r>
    <x v="5"/>
  </r>
  <r>
    <x v="3"/>
  </r>
  <r>
    <x v="9"/>
  </r>
  <r>
    <x v="9"/>
  </r>
  <r>
    <x v="6"/>
  </r>
  <r>
    <x v="39"/>
  </r>
  <r>
    <x v="302"/>
  </r>
  <r>
    <x v="4"/>
  </r>
  <r>
    <x v="9"/>
  </r>
  <r>
    <x v="333"/>
  </r>
  <r>
    <x v="25"/>
  </r>
  <r>
    <x v="9"/>
  </r>
  <r>
    <x v="5"/>
  </r>
  <r>
    <x v="11"/>
  </r>
  <r>
    <x v="9"/>
  </r>
  <r>
    <x v="4"/>
  </r>
  <r>
    <x v="6"/>
  </r>
  <r>
    <x v="7"/>
  </r>
  <r>
    <x v="6"/>
  </r>
  <r>
    <x v="3"/>
  </r>
  <r>
    <x v="5"/>
  </r>
  <r>
    <x v="7"/>
  </r>
  <r>
    <x v="5"/>
  </r>
  <r>
    <x v="13"/>
  </r>
  <r>
    <x v="3"/>
  </r>
  <r>
    <x v="257"/>
  </r>
  <r>
    <x v="11"/>
  </r>
  <r>
    <x v="3"/>
  </r>
  <r>
    <x v="4"/>
  </r>
  <r>
    <x v="5"/>
  </r>
  <r>
    <x v="5"/>
  </r>
  <r>
    <x v="95"/>
  </r>
  <r>
    <x v="11"/>
  </r>
  <r>
    <x v="11"/>
  </r>
  <r>
    <x v="5"/>
  </r>
  <r>
    <x v="9"/>
  </r>
  <r>
    <x v="0"/>
  </r>
  <r>
    <x v="7"/>
  </r>
  <r>
    <x v="6"/>
  </r>
  <r>
    <x v="9"/>
  </r>
  <r>
    <x v="11"/>
  </r>
  <r>
    <x v="0"/>
  </r>
  <r>
    <x v="6"/>
  </r>
  <r>
    <x v="13"/>
  </r>
  <r>
    <x v="108"/>
  </r>
  <r>
    <x v="9"/>
  </r>
  <r>
    <x v="7"/>
  </r>
  <r>
    <x v="0"/>
  </r>
  <r>
    <x v="11"/>
  </r>
  <r>
    <x v="4"/>
  </r>
  <r>
    <x v="3"/>
  </r>
  <r>
    <x v="5"/>
  </r>
  <r>
    <x v="32"/>
  </r>
  <r>
    <x v="5"/>
  </r>
  <r>
    <x v="13"/>
  </r>
  <r>
    <x v="4"/>
  </r>
  <r>
    <x v="7"/>
  </r>
  <r>
    <x v="7"/>
  </r>
  <r>
    <x v="3"/>
  </r>
  <r>
    <x v="4"/>
  </r>
  <r>
    <x v="95"/>
  </r>
  <r>
    <x v="72"/>
  </r>
  <r>
    <x v="185"/>
  </r>
  <r>
    <x v="437"/>
  </r>
  <r>
    <x v="6"/>
  </r>
  <r>
    <x v="13"/>
  </r>
  <r>
    <x v="152"/>
  </r>
  <r>
    <x v="4"/>
  </r>
  <r>
    <x v="11"/>
  </r>
  <r>
    <x v="5"/>
  </r>
  <r>
    <x v="11"/>
  </r>
  <r>
    <x v="171"/>
  </r>
  <r>
    <x v="7"/>
  </r>
  <r>
    <x v="0"/>
  </r>
  <r>
    <x v="353"/>
  </r>
  <r>
    <x v="324"/>
  </r>
  <r>
    <x v="5"/>
  </r>
  <r>
    <x v="6"/>
  </r>
  <r>
    <x v="4"/>
  </r>
  <r>
    <x v="353"/>
  </r>
  <r>
    <x v="6"/>
  </r>
  <r>
    <x v="117"/>
  </r>
  <r>
    <x v="11"/>
  </r>
  <r>
    <x v="4"/>
  </r>
  <r>
    <x v="14"/>
  </r>
  <r>
    <x v="9"/>
  </r>
  <r>
    <x v="337"/>
  </r>
  <r>
    <x v="13"/>
  </r>
  <r>
    <x v="395"/>
  </r>
  <r>
    <x v="9"/>
  </r>
  <r>
    <x v="18"/>
  </r>
  <r>
    <x v="3"/>
  </r>
  <r>
    <x v="11"/>
  </r>
  <r>
    <x v="5"/>
  </r>
  <r>
    <x v="0"/>
  </r>
  <r>
    <x v="3"/>
  </r>
  <r>
    <x v="5"/>
  </r>
  <r>
    <x v="6"/>
  </r>
  <r>
    <x v="3"/>
  </r>
  <r>
    <x v="11"/>
  </r>
  <r>
    <x v="0"/>
  </r>
  <r>
    <x v="5"/>
  </r>
  <r>
    <x v="9"/>
  </r>
  <r>
    <x v="268"/>
  </r>
  <r>
    <x v="0"/>
  </r>
  <r>
    <x v="253"/>
  </r>
  <r>
    <x v="4"/>
  </r>
  <r>
    <x v="13"/>
  </r>
  <r>
    <x v="5"/>
  </r>
  <r>
    <x v="11"/>
  </r>
  <r>
    <x v="411"/>
  </r>
  <r>
    <x v="0"/>
  </r>
  <r>
    <x v="7"/>
  </r>
  <r>
    <x v="7"/>
  </r>
  <r>
    <x v="5"/>
  </r>
  <r>
    <x v="11"/>
  </r>
  <r>
    <x v="9"/>
  </r>
  <r>
    <x v="7"/>
  </r>
  <r>
    <x v="7"/>
  </r>
  <r>
    <x v="6"/>
  </r>
  <r>
    <x v="9"/>
  </r>
  <r>
    <x v="49"/>
  </r>
  <r>
    <x v="3"/>
  </r>
  <r>
    <x v="48"/>
  </r>
  <r>
    <x v="6"/>
  </r>
  <r>
    <x v="11"/>
  </r>
  <r>
    <x v="13"/>
  </r>
  <r>
    <x v="5"/>
  </r>
  <r>
    <x v="3"/>
  </r>
  <r>
    <x v="77"/>
  </r>
  <r>
    <x v="13"/>
  </r>
  <r>
    <x v="4"/>
  </r>
  <r>
    <x v="5"/>
  </r>
  <r>
    <x v="9"/>
  </r>
  <r>
    <x v="3"/>
  </r>
  <r>
    <x v="13"/>
  </r>
  <r>
    <x v="13"/>
  </r>
  <r>
    <x v="6"/>
  </r>
  <r>
    <x v="265"/>
  </r>
  <r>
    <x v="4"/>
  </r>
  <r>
    <x v="13"/>
  </r>
  <r>
    <x v="11"/>
  </r>
  <r>
    <x v="0"/>
  </r>
  <r>
    <x v="7"/>
  </r>
  <r>
    <x v="430"/>
  </r>
  <r>
    <x v="0"/>
  </r>
  <r>
    <x v="9"/>
  </r>
  <r>
    <x v="5"/>
  </r>
  <r>
    <x v="6"/>
  </r>
  <r>
    <x v="241"/>
  </r>
  <r>
    <x v="4"/>
  </r>
  <r>
    <x v="3"/>
  </r>
  <r>
    <x v="6"/>
  </r>
  <r>
    <x v="7"/>
  </r>
  <r>
    <x v="245"/>
  </r>
  <r>
    <x v="0"/>
  </r>
  <r>
    <x v="4"/>
  </r>
  <r>
    <x v="3"/>
  </r>
  <r>
    <x v="11"/>
  </r>
  <r>
    <x v="11"/>
  </r>
  <r>
    <x v="5"/>
  </r>
  <r>
    <x v="4"/>
  </r>
  <r>
    <x v="11"/>
  </r>
  <r>
    <x v="9"/>
  </r>
  <r>
    <x v="6"/>
  </r>
  <r>
    <x v="13"/>
  </r>
  <r>
    <x v="341"/>
  </r>
  <r>
    <x v="0"/>
  </r>
  <r>
    <x v="6"/>
  </r>
  <r>
    <x v="9"/>
  </r>
  <r>
    <x v="0"/>
  </r>
  <r>
    <x v="6"/>
  </r>
  <r>
    <x v="6"/>
  </r>
  <r>
    <x v="5"/>
  </r>
  <r>
    <x v="13"/>
  </r>
  <r>
    <x v="6"/>
  </r>
  <r>
    <x v="3"/>
  </r>
  <r>
    <x v="100"/>
  </r>
  <r>
    <x v="31"/>
  </r>
  <r>
    <x v="4"/>
  </r>
  <r>
    <x v="244"/>
  </r>
  <r>
    <x v="0"/>
  </r>
  <r>
    <x v="11"/>
  </r>
  <r>
    <x v="4"/>
  </r>
  <r>
    <x v="4"/>
  </r>
  <r>
    <x v="7"/>
  </r>
  <r>
    <x v="11"/>
  </r>
  <r>
    <x v="7"/>
  </r>
  <r>
    <x v="5"/>
  </r>
  <r>
    <x v="7"/>
  </r>
  <r>
    <x v="9"/>
  </r>
  <r>
    <x v="13"/>
  </r>
  <r>
    <x v="168"/>
  </r>
  <r>
    <x v="0"/>
  </r>
  <r>
    <x v="11"/>
  </r>
  <r>
    <x v="0"/>
  </r>
  <r>
    <x v="6"/>
  </r>
  <r>
    <x v="6"/>
  </r>
  <r>
    <x v="9"/>
  </r>
  <r>
    <x v="5"/>
  </r>
  <r>
    <x v="4"/>
  </r>
  <r>
    <x v="3"/>
  </r>
  <r>
    <x v="4"/>
  </r>
  <r>
    <x v="13"/>
  </r>
  <r>
    <x v="6"/>
  </r>
  <r>
    <x v="108"/>
  </r>
  <r>
    <x v="0"/>
  </r>
  <r>
    <x v="5"/>
  </r>
  <r>
    <x v="3"/>
  </r>
  <r>
    <x v="0"/>
  </r>
  <r>
    <x v="3"/>
  </r>
  <r>
    <x v="182"/>
  </r>
  <r>
    <x v="0"/>
  </r>
  <r>
    <x v="5"/>
  </r>
  <r>
    <x v="4"/>
  </r>
  <r>
    <x v="4"/>
  </r>
  <r>
    <x v="7"/>
  </r>
  <r>
    <x v="0"/>
  </r>
  <r>
    <x v="0"/>
  </r>
  <r>
    <x v="0"/>
  </r>
  <r>
    <x v="11"/>
  </r>
  <r>
    <x v="0"/>
  </r>
  <r>
    <x v="4"/>
  </r>
  <r>
    <x v="6"/>
  </r>
  <r>
    <x v="11"/>
  </r>
  <r>
    <x v="0"/>
  </r>
  <r>
    <x v="7"/>
  </r>
  <r>
    <x v="0"/>
  </r>
  <r>
    <x v="9"/>
  </r>
  <r>
    <x v="5"/>
  </r>
  <r>
    <x v="13"/>
  </r>
  <r>
    <x v="3"/>
  </r>
  <r>
    <x v="4"/>
  </r>
  <r>
    <x v="3"/>
  </r>
  <r>
    <x v="11"/>
  </r>
  <r>
    <x v="9"/>
  </r>
  <r>
    <x v="0"/>
  </r>
  <r>
    <x v="5"/>
  </r>
  <r>
    <x v="0"/>
  </r>
  <r>
    <x v="5"/>
  </r>
  <r>
    <x v="294"/>
  </r>
  <r>
    <x v="7"/>
  </r>
  <r>
    <x v="413"/>
  </r>
  <r>
    <x v="7"/>
  </r>
  <r>
    <x v="6"/>
  </r>
  <r>
    <x v="7"/>
  </r>
  <r>
    <x v="6"/>
  </r>
  <r>
    <x v="6"/>
  </r>
  <r>
    <x v="11"/>
  </r>
  <r>
    <x v="5"/>
  </r>
  <r>
    <x v="6"/>
  </r>
  <r>
    <x v="11"/>
  </r>
  <r>
    <x v="11"/>
  </r>
  <r>
    <x v="13"/>
  </r>
  <r>
    <x v="9"/>
  </r>
  <r>
    <x v="4"/>
  </r>
  <r>
    <x v="393"/>
  </r>
  <r>
    <x v="0"/>
  </r>
  <r>
    <x v="6"/>
  </r>
  <r>
    <x v="5"/>
  </r>
  <r>
    <x v="6"/>
  </r>
  <r>
    <x v="9"/>
  </r>
  <r>
    <x v="4"/>
  </r>
  <r>
    <x v="3"/>
  </r>
  <r>
    <x v="5"/>
  </r>
  <r>
    <x v="11"/>
  </r>
  <r>
    <x v="6"/>
  </r>
  <r>
    <x v="3"/>
  </r>
  <r>
    <x v="4"/>
  </r>
  <r>
    <x v="4"/>
  </r>
  <r>
    <x v="3"/>
  </r>
  <r>
    <x v="192"/>
  </r>
  <r>
    <x v="11"/>
  </r>
  <r>
    <x v="5"/>
  </r>
  <r>
    <x v="5"/>
  </r>
  <r>
    <x v="13"/>
  </r>
  <r>
    <x v="7"/>
  </r>
  <r>
    <x v="5"/>
  </r>
  <r>
    <x v="4"/>
  </r>
  <r>
    <x v="263"/>
  </r>
  <r>
    <x v="6"/>
  </r>
  <r>
    <x v="56"/>
  </r>
  <r>
    <x v="62"/>
  </r>
  <r>
    <x v="4"/>
  </r>
  <r>
    <x v="3"/>
  </r>
  <r>
    <x v="11"/>
  </r>
  <r>
    <x v="4"/>
  </r>
  <r>
    <x v="5"/>
  </r>
  <r>
    <x v="5"/>
  </r>
  <r>
    <x v="4"/>
  </r>
  <r>
    <x v="6"/>
  </r>
  <r>
    <x v="4"/>
  </r>
  <r>
    <x v="7"/>
  </r>
  <r>
    <x v="9"/>
  </r>
  <r>
    <x v="5"/>
  </r>
  <r>
    <x v="11"/>
  </r>
  <r>
    <x v="9"/>
  </r>
  <r>
    <x v="7"/>
  </r>
  <r>
    <x v="4"/>
  </r>
  <r>
    <x v="398"/>
  </r>
  <r>
    <x v="0"/>
  </r>
  <r>
    <x v="11"/>
  </r>
  <r>
    <x v="7"/>
  </r>
  <r>
    <x v="9"/>
  </r>
  <r>
    <x v="9"/>
  </r>
  <r>
    <x v="4"/>
  </r>
  <r>
    <x v="0"/>
  </r>
  <r>
    <x v="24"/>
  </r>
  <r>
    <x v="5"/>
  </r>
  <r>
    <x v="9"/>
  </r>
  <r>
    <x v="4"/>
  </r>
  <r>
    <x v="11"/>
  </r>
  <r>
    <x v="192"/>
  </r>
  <r>
    <x v="376"/>
  </r>
  <r>
    <x v="13"/>
  </r>
  <r>
    <x v="4"/>
  </r>
  <r>
    <x v="13"/>
  </r>
  <r>
    <x v="11"/>
  </r>
  <r>
    <x v="9"/>
  </r>
  <r>
    <x v="11"/>
  </r>
  <r>
    <x v="0"/>
  </r>
  <r>
    <x v="0"/>
  </r>
  <r>
    <x v="0"/>
  </r>
  <r>
    <x v="210"/>
  </r>
  <r>
    <x v="356"/>
  </r>
  <r>
    <x v="11"/>
  </r>
  <r>
    <x v="431"/>
  </r>
  <r>
    <x v="116"/>
  </r>
  <r>
    <x v="0"/>
  </r>
  <r>
    <x v="138"/>
  </r>
  <r>
    <x v="192"/>
  </r>
  <r>
    <x v="367"/>
  </r>
  <r>
    <x v="240"/>
  </r>
  <r>
    <x v="226"/>
  </r>
  <r>
    <x v="5"/>
  </r>
  <r>
    <x v="427"/>
  </r>
  <r>
    <x v="3"/>
  </r>
  <r>
    <x v="5"/>
  </r>
  <r>
    <x v="433"/>
  </r>
  <r>
    <x v="3"/>
  </r>
  <r>
    <x v="0"/>
  </r>
  <r>
    <x v="11"/>
  </r>
  <r>
    <x v="7"/>
  </r>
  <r>
    <x v="5"/>
  </r>
  <r>
    <x v="361"/>
  </r>
  <r>
    <x v="13"/>
  </r>
  <r>
    <x v="0"/>
  </r>
  <r>
    <x v="3"/>
  </r>
  <r>
    <x v="5"/>
  </r>
  <r>
    <x v="7"/>
  </r>
  <r>
    <x v="0"/>
  </r>
  <r>
    <x v="3"/>
  </r>
  <r>
    <x v="16"/>
  </r>
  <r>
    <x v="13"/>
  </r>
  <r>
    <x v="11"/>
  </r>
  <r>
    <x v="3"/>
  </r>
  <r>
    <x v="4"/>
  </r>
  <r>
    <x v="11"/>
  </r>
  <r>
    <x v="380"/>
  </r>
  <r>
    <x v="310"/>
  </r>
  <r>
    <x v="7"/>
  </r>
  <r>
    <x v="7"/>
  </r>
  <r>
    <x v="11"/>
  </r>
  <r>
    <x v="7"/>
  </r>
  <r>
    <x v="5"/>
  </r>
  <r>
    <x v="3"/>
  </r>
  <r>
    <x v="126"/>
  </r>
  <r>
    <x v="3"/>
  </r>
  <r>
    <x v="0"/>
  </r>
  <r>
    <x v="5"/>
  </r>
  <r>
    <x v="4"/>
  </r>
  <r>
    <x v="21"/>
  </r>
  <r>
    <x v="13"/>
  </r>
  <r>
    <x v="167"/>
  </r>
  <r>
    <x v="4"/>
  </r>
  <r>
    <x v="6"/>
  </r>
  <r>
    <x v="6"/>
  </r>
  <r>
    <x v="138"/>
  </r>
  <r>
    <x v="9"/>
  </r>
  <r>
    <x v="5"/>
  </r>
  <r>
    <x v="7"/>
  </r>
  <r>
    <x v="5"/>
  </r>
  <r>
    <x v="6"/>
  </r>
  <r>
    <x v="5"/>
  </r>
  <r>
    <x v="263"/>
  </r>
  <r>
    <x v="403"/>
  </r>
  <r>
    <x v="5"/>
  </r>
  <r>
    <x v="4"/>
  </r>
  <r>
    <x v="3"/>
  </r>
  <r>
    <x v="3"/>
  </r>
  <r>
    <x v="0"/>
  </r>
  <r>
    <x v="11"/>
  </r>
  <r>
    <x v="5"/>
  </r>
  <r>
    <x v="3"/>
  </r>
  <r>
    <x v="11"/>
  </r>
  <r>
    <x v="7"/>
  </r>
  <r>
    <x v="4"/>
  </r>
  <r>
    <x v="11"/>
  </r>
  <r>
    <x v="5"/>
  </r>
  <r>
    <x v="4"/>
  </r>
  <r>
    <x v="11"/>
  </r>
  <r>
    <x v="56"/>
  </r>
  <r>
    <x v="11"/>
  </r>
  <r>
    <x v="5"/>
  </r>
  <r>
    <x v="9"/>
  </r>
  <r>
    <x v="7"/>
  </r>
  <r>
    <x v="4"/>
  </r>
  <r>
    <x v="11"/>
  </r>
  <r>
    <x v="161"/>
  </r>
  <r>
    <x v="3"/>
  </r>
  <r>
    <x v="4"/>
  </r>
  <r>
    <x v="3"/>
  </r>
  <r>
    <x v="11"/>
  </r>
  <r>
    <x v="7"/>
  </r>
  <r>
    <x v="4"/>
  </r>
  <r>
    <x v="4"/>
  </r>
  <r>
    <x v="6"/>
  </r>
  <r>
    <x v="11"/>
  </r>
  <r>
    <x v="3"/>
  </r>
  <r>
    <x v="7"/>
  </r>
  <r>
    <x v="7"/>
  </r>
  <r>
    <x v="251"/>
  </r>
  <r>
    <x v="3"/>
  </r>
  <r>
    <x v="5"/>
  </r>
  <r>
    <x v="4"/>
  </r>
  <r>
    <x v="7"/>
  </r>
  <r>
    <x v="11"/>
  </r>
  <r>
    <x v="11"/>
  </r>
  <r>
    <x v="0"/>
  </r>
  <r>
    <x v="0"/>
  </r>
  <r>
    <x v="3"/>
  </r>
  <r>
    <x v="9"/>
  </r>
  <r>
    <x v="5"/>
  </r>
  <r>
    <x v="4"/>
  </r>
  <r>
    <x v="6"/>
  </r>
  <r>
    <x v="4"/>
  </r>
  <r>
    <x v="6"/>
  </r>
  <r>
    <x v="3"/>
  </r>
  <r>
    <x v="183"/>
  </r>
  <r>
    <x v="0"/>
  </r>
  <r>
    <x v="3"/>
  </r>
  <r>
    <x v="53"/>
  </r>
  <r>
    <x v="7"/>
  </r>
  <r>
    <x v="390"/>
  </r>
  <r>
    <x v="228"/>
  </r>
  <r>
    <x v="7"/>
  </r>
  <r>
    <x v="13"/>
  </r>
  <r>
    <x v="5"/>
  </r>
  <r>
    <x v="9"/>
  </r>
  <r>
    <x v="11"/>
  </r>
  <r>
    <x v="5"/>
  </r>
  <r>
    <x v="7"/>
  </r>
  <r>
    <x v="253"/>
  </r>
  <r>
    <x v="13"/>
  </r>
  <r>
    <x v="7"/>
  </r>
  <r>
    <x v="0"/>
  </r>
  <r>
    <x v="13"/>
  </r>
  <r>
    <x v="9"/>
  </r>
  <r>
    <x v="4"/>
  </r>
  <r>
    <x v="7"/>
  </r>
  <r>
    <x v="9"/>
  </r>
  <r>
    <x v="3"/>
  </r>
  <r>
    <x v="13"/>
  </r>
  <r>
    <x v="6"/>
  </r>
  <r>
    <x v="11"/>
  </r>
  <r>
    <x v="11"/>
  </r>
  <r>
    <x v="13"/>
  </r>
  <r>
    <x v="4"/>
  </r>
  <r>
    <x v="0"/>
  </r>
  <r>
    <x v="5"/>
  </r>
  <r>
    <x v="9"/>
  </r>
  <r>
    <x v="7"/>
  </r>
  <r>
    <x v="7"/>
  </r>
  <r>
    <x v="89"/>
  </r>
  <r>
    <x v="4"/>
  </r>
  <r>
    <x v="5"/>
  </r>
  <r>
    <x v="0"/>
  </r>
  <r>
    <x v="9"/>
  </r>
  <r>
    <x v="82"/>
  </r>
  <r>
    <x v="3"/>
  </r>
  <r>
    <x v="13"/>
  </r>
  <r>
    <x v="303"/>
  </r>
  <r>
    <x v="300"/>
  </r>
  <r>
    <x v="7"/>
  </r>
  <r>
    <x v="13"/>
  </r>
  <r>
    <x v="312"/>
  </r>
  <r>
    <x v="0"/>
  </r>
  <r>
    <x v="4"/>
  </r>
  <r>
    <x v="0"/>
  </r>
  <r>
    <x v="127"/>
  </r>
  <r>
    <x v="251"/>
  </r>
  <r>
    <x v="13"/>
  </r>
  <r>
    <x v="6"/>
  </r>
  <r>
    <x v="11"/>
  </r>
  <r>
    <x v="237"/>
  </r>
  <r>
    <x v="3"/>
  </r>
  <r>
    <x v="5"/>
  </r>
  <r>
    <x v="3"/>
  </r>
  <r>
    <x v="0"/>
  </r>
  <r>
    <x v="3"/>
  </r>
  <r>
    <x v="343"/>
  </r>
  <r>
    <x v="401"/>
  </r>
  <r>
    <x v="5"/>
  </r>
  <r>
    <x v="3"/>
  </r>
  <r>
    <x v="0"/>
  </r>
  <r>
    <x v="4"/>
  </r>
  <r>
    <x v="5"/>
  </r>
  <r>
    <x v="0"/>
  </r>
  <r>
    <x v="3"/>
  </r>
  <r>
    <x v="11"/>
  </r>
  <r>
    <x v="13"/>
  </r>
  <r>
    <x v="3"/>
  </r>
  <r>
    <x v="11"/>
  </r>
  <r>
    <x v="9"/>
  </r>
  <r>
    <x v="0"/>
  </r>
  <r>
    <x v="9"/>
  </r>
  <r>
    <x v="334"/>
  </r>
  <r>
    <x v="13"/>
  </r>
  <r>
    <x v="255"/>
  </r>
  <r>
    <x v="4"/>
  </r>
  <r>
    <x v="0"/>
  </r>
  <r>
    <x v="4"/>
  </r>
  <r>
    <x v="7"/>
  </r>
  <r>
    <x v="138"/>
  </r>
  <r>
    <x v="5"/>
  </r>
  <r>
    <x v="11"/>
  </r>
  <r>
    <x v="3"/>
  </r>
  <r>
    <x v="4"/>
  </r>
  <r>
    <x v="7"/>
  </r>
  <r>
    <x v="13"/>
  </r>
  <r>
    <x v="4"/>
  </r>
  <r>
    <x v="3"/>
  </r>
  <r>
    <x v="289"/>
  </r>
  <r>
    <x v="4"/>
  </r>
  <r>
    <x v="0"/>
  </r>
  <r>
    <x v="3"/>
  </r>
  <r>
    <x v="11"/>
  </r>
  <r>
    <x v="6"/>
  </r>
  <r>
    <x v="9"/>
  </r>
  <r>
    <x v="4"/>
  </r>
  <r>
    <x v="5"/>
  </r>
  <r>
    <x v="354"/>
  </r>
  <r>
    <x v="6"/>
  </r>
  <r>
    <x v="6"/>
  </r>
  <r>
    <x v="225"/>
  </r>
  <r>
    <x v="13"/>
  </r>
  <r>
    <x v="354"/>
  </r>
  <r>
    <x v="9"/>
  </r>
  <r>
    <x v="6"/>
  </r>
  <r>
    <x v="13"/>
  </r>
  <r>
    <x v="7"/>
  </r>
  <r>
    <x v="411"/>
  </r>
  <r>
    <x v="9"/>
  </r>
  <r>
    <x v="11"/>
  </r>
  <r>
    <x v="141"/>
  </r>
  <r>
    <x v="345"/>
  </r>
  <r>
    <x v="6"/>
  </r>
  <r>
    <x v="0"/>
  </r>
  <r>
    <x v="3"/>
  </r>
  <r>
    <x v="5"/>
  </r>
  <r>
    <x v="9"/>
  </r>
  <r>
    <x v="4"/>
  </r>
  <r>
    <x v="13"/>
  </r>
  <r>
    <x v="0"/>
  </r>
  <r>
    <x v="11"/>
  </r>
  <r>
    <x v="4"/>
  </r>
  <r>
    <x v="9"/>
  </r>
  <r>
    <x v="4"/>
  </r>
  <r>
    <x v="13"/>
  </r>
  <r>
    <x v="13"/>
  </r>
  <r>
    <x v="13"/>
  </r>
  <r>
    <x v="5"/>
  </r>
  <r>
    <x v="3"/>
  </r>
  <r>
    <x v="7"/>
  </r>
  <r>
    <x v="5"/>
  </r>
  <r>
    <x v="138"/>
  </r>
  <r>
    <x v="99"/>
  </r>
  <r>
    <x v="321"/>
  </r>
  <r>
    <x v="9"/>
  </r>
  <r>
    <x v="0"/>
  </r>
  <r>
    <x v="11"/>
  </r>
  <r>
    <x v="394"/>
  </r>
  <r>
    <x v="72"/>
  </r>
  <r>
    <x v="7"/>
  </r>
  <r>
    <x v="182"/>
  </r>
  <r>
    <x v="7"/>
  </r>
  <r>
    <x v="202"/>
  </r>
  <r>
    <x v="13"/>
  </r>
  <r>
    <x v="4"/>
  </r>
  <r>
    <x v="11"/>
  </r>
  <r>
    <x v="4"/>
  </r>
  <r>
    <x v="5"/>
  </r>
  <r>
    <x v="13"/>
  </r>
  <r>
    <x v="4"/>
  </r>
  <r>
    <x v="9"/>
  </r>
  <r>
    <x v="9"/>
  </r>
  <r>
    <x v="11"/>
  </r>
  <r>
    <x v="7"/>
  </r>
  <r>
    <x v="3"/>
  </r>
  <r>
    <x v="5"/>
  </r>
  <r>
    <x v="13"/>
  </r>
  <r>
    <x v="0"/>
  </r>
  <r>
    <x v="3"/>
  </r>
  <r>
    <x v="4"/>
  </r>
  <r>
    <x v="11"/>
  </r>
  <r>
    <x v="13"/>
  </r>
  <r>
    <x v="7"/>
  </r>
  <r>
    <x v="13"/>
  </r>
  <r>
    <x v="6"/>
  </r>
  <r>
    <x v="7"/>
  </r>
  <r>
    <x v="9"/>
  </r>
  <r>
    <x v="4"/>
  </r>
  <r>
    <x v="13"/>
  </r>
  <r>
    <x v="210"/>
  </r>
  <r>
    <x v="5"/>
  </r>
  <r>
    <x v="3"/>
  </r>
  <r>
    <x v="0"/>
  </r>
  <r>
    <x v="5"/>
  </r>
  <r>
    <x v="4"/>
  </r>
  <r>
    <x v="0"/>
  </r>
  <r>
    <x v="5"/>
  </r>
  <r>
    <x v="229"/>
  </r>
  <r>
    <x v="6"/>
  </r>
  <r>
    <x v="343"/>
  </r>
  <r>
    <x v="5"/>
  </r>
  <r>
    <x v="0"/>
  </r>
  <r>
    <x v="5"/>
  </r>
  <r>
    <x v="13"/>
  </r>
  <r>
    <x v="13"/>
  </r>
  <r>
    <x v="3"/>
  </r>
  <r>
    <x v="223"/>
  </r>
  <r>
    <x v="0"/>
  </r>
  <r>
    <x v="152"/>
  </r>
  <r>
    <x v="165"/>
  </r>
  <r>
    <x v="6"/>
  </r>
  <r>
    <x v="3"/>
  </r>
  <r>
    <x v="9"/>
  </r>
  <r>
    <x v="0"/>
  </r>
  <r>
    <x v="9"/>
  </r>
  <r>
    <x v="79"/>
  </r>
  <r>
    <x v="429"/>
  </r>
  <r>
    <x v="5"/>
  </r>
  <r>
    <x v="11"/>
  </r>
  <r>
    <x v="11"/>
  </r>
  <r>
    <x v="6"/>
  </r>
  <r>
    <x v="0"/>
  </r>
  <r>
    <x v="6"/>
  </r>
  <r>
    <x v="13"/>
  </r>
  <r>
    <x v="7"/>
  </r>
  <r>
    <x v="4"/>
  </r>
  <r>
    <x v="5"/>
  </r>
  <r>
    <x v="11"/>
  </r>
  <r>
    <x v="13"/>
  </r>
  <r>
    <x v="9"/>
  </r>
  <r>
    <x v="0"/>
  </r>
  <r>
    <x v="6"/>
  </r>
  <r>
    <x v="11"/>
  </r>
  <r>
    <x v="13"/>
  </r>
  <r>
    <x v="4"/>
  </r>
  <r>
    <x v="5"/>
  </r>
  <r>
    <x v="0"/>
  </r>
  <r>
    <x v="13"/>
  </r>
  <r>
    <x v="13"/>
  </r>
  <r>
    <x v="6"/>
  </r>
  <r>
    <x v="6"/>
  </r>
  <r>
    <x v="11"/>
  </r>
  <r>
    <x v="13"/>
  </r>
  <r>
    <x v="13"/>
  </r>
  <r>
    <x v="13"/>
  </r>
  <r>
    <x v="6"/>
  </r>
  <r>
    <x v="125"/>
  </r>
  <r>
    <x v="0"/>
  </r>
  <r>
    <x v="7"/>
  </r>
  <r>
    <x v="13"/>
  </r>
  <r>
    <x v="13"/>
  </r>
  <r>
    <x v="0"/>
  </r>
  <r>
    <x v="13"/>
  </r>
  <r>
    <x v="11"/>
  </r>
  <r>
    <x v="13"/>
  </r>
  <r>
    <x v="253"/>
  </r>
  <r>
    <x v="6"/>
  </r>
  <r>
    <x v="3"/>
  </r>
  <r>
    <x v="6"/>
  </r>
  <r>
    <x v="153"/>
  </r>
  <r>
    <x v="4"/>
  </r>
  <r>
    <x v="322"/>
  </r>
  <r>
    <x v="9"/>
  </r>
  <r>
    <x v="13"/>
  </r>
  <r>
    <x v="129"/>
  </r>
  <r>
    <x v="0"/>
  </r>
  <r>
    <x v="7"/>
  </r>
  <r>
    <x v="4"/>
  </r>
  <r>
    <x v="5"/>
  </r>
  <r>
    <x v="6"/>
  </r>
  <r>
    <x v="13"/>
  </r>
  <r>
    <x v="9"/>
  </r>
  <r>
    <x v="11"/>
  </r>
  <r>
    <x v="6"/>
  </r>
  <r>
    <x v="0"/>
  </r>
  <r>
    <x v="7"/>
  </r>
  <r>
    <x v="3"/>
  </r>
  <r>
    <x v="9"/>
  </r>
  <r>
    <x v="288"/>
  </r>
  <r>
    <x v="157"/>
  </r>
  <r>
    <x v="13"/>
  </r>
  <r>
    <x v="4"/>
  </r>
  <r>
    <x v="6"/>
  </r>
  <r>
    <x v="13"/>
  </r>
  <r>
    <x v="9"/>
  </r>
  <r>
    <x v="0"/>
  </r>
  <r>
    <x v="13"/>
  </r>
  <r>
    <x v="5"/>
  </r>
  <r>
    <x v="4"/>
  </r>
  <r>
    <x v="5"/>
  </r>
  <r>
    <x v="0"/>
  </r>
  <r>
    <x v="0"/>
  </r>
  <r>
    <x v="9"/>
  </r>
  <r>
    <x v="13"/>
  </r>
  <r>
    <x v="6"/>
  </r>
  <r>
    <x v="0"/>
  </r>
  <r>
    <x v="4"/>
  </r>
  <r>
    <x v="11"/>
  </r>
  <r>
    <x v="5"/>
  </r>
  <r>
    <x v="3"/>
  </r>
  <r>
    <x v="6"/>
  </r>
  <r>
    <x v="0"/>
  </r>
  <r>
    <x v="5"/>
  </r>
  <r>
    <x v="11"/>
  </r>
  <r>
    <x v="7"/>
  </r>
  <r>
    <x v="5"/>
  </r>
  <r>
    <x v="4"/>
  </r>
  <r>
    <x v="3"/>
  </r>
  <r>
    <x v="4"/>
  </r>
  <r>
    <x v="322"/>
  </r>
  <r>
    <x v="4"/>
  </r>
  <r>
    <x v="3"/>
  </r>
  <r>
    <x v="3"/>
  </r>
  <r>
    <x v="3"/>
  </r>
  <r>
    <x v="0"/>
  </r>
  <r>
    <x v="9"/>
  </r>
  <r>
    <x v="5"/>
  </r>
  <r>
    <x v="0"/>
  </r>
  <r>
    <x v="13"/>
  </r>
  <r>
    <x v="11"/>
  </r>
  <r>
    <x v="11"/>
  </r>
  <r>
    <x v="4"/>
  </r>
  <r>
    <x v="9"/>
  </r>
  <r>
    <x v="13"/>
  </r>
  <r>
    <x v="5"/>
  </r>
  <r>
    <x v="11"/>
  </r>
  <r>
    <x v="13"/>
  </r>
  <r>
    <x v="6"/>
  </r>
  <r>
    <x v="11"/>
  </r>
  <r>
    <x v="3"/>
  </r>
  <r>
    <x v="9"/>
  </r>
  <r>
    <x v="3"/>
  </r>
  <r>
    <x v="9"/>
  </r>
  <r>
    <x v="6"/>
  </r>
  <r>
    <x v="11"/>
  </r>
  <r>
    <x v="4"/>
  </r>
  <r>
    <x v="7"/>
  </r>
  <r>
    <x v="11"/>
  </r>
  <r>
    <x v="7"/>
  </r>
  <r>
    <x v="11"/>
  </r>
  <r>
    <x v="11"/>
  </r>
  <r>
    <x v="9"/>
  </r>
  <r>
    <x v="4"/>
  </r>
  <r>
    <x v="9"/>
  </r>
  <r>
    <x v="4"/>
  </r>
  <r>
    <x v="7"/>
  </r>
  <r>
    <x v="131"/>
  </r>
  <r>
    <x v="225"/>
  </r>
  <r>
    <x v="168"/>
  </r>
  <r>
    <x v="231"/>
  </r>
  <r>
    <x v="9"/>
  </r>
  <r>
    <x v="80"/>
  </r>
  <r>
    <x v="243"/>
  </r>
  <r>
    <x v="5"/>
  </r>
  <r>
    <x v="9"/>
  </r>
  <r>
    <x v="0"/>
  </r>
  <r>
    <x v="353"/>
  </r>
  <r>
    <x v="192"/>
  </r>
  <r>
    <x v="7"/>
  </r>
  <r>
    <x v="166"/>
  </r>
  <r>
    <x v="0"/>
  </r>
  <r>
    <x v="5"/>
  </r>
  <r>
    <x v="7"/>
  </r>
  <r>
    <x v="9"/>
  </r>
  <r>
    <x v="287"/>
  </r>
  <r>
    <x v="3"/>
  </r>
  <r>
    <x v="392"/>
  </r>
  <r>
    <x v="5"/>
  </r>
  <r>
    <x v="6"/>
  </r>
  <r>
    <x v="262"/>
  </r>
  <r>
    <x v="290"/>
  </r>
  <r>
    <x v="3"/>
  </r>
  <r>
    <x v="0"/>
  </r>
  <r>
    <x v="11"/>
  </r>
  <r>
    <x v="126"/>
  </r>
  <r>
    <x v="49"/>
  </r>
  <r>
    <x v="7"/>
  </r>
  <r>
    <x v="198"/>
  </r>
  <r>
    <x v="4"/>
  </r>
  <r>
    <x v="5"/>
  </r>
  <r>
    <x v="255"/>
  </r>
  <r>
    <x v="7"/>
  </r>
  <r>
    <x v="4"/>
  </r>
  <r>
    <x v="4"/>
  </r>
  <r>
    <x v="11"/>
  </r>
  <r>
    <x v="9"/>
  </r>
  <r>
    <x v="3"/>
  </r>
  <r>
    <x v="0"/>
  </r>
  <r>
    <x v="4"/>
  </r>
  <r>
    <x v="11"/>
  </r>
  <r>
    <x v="5"/>
  </r>
  <r>
    <x v="431"/>
  </r>
  <r>
    <x v="5"/>
  </r>
  <r>
    <x v="11"/>
  </r>
  <r>
    <x v="13"/>
  </r>
  <r>
    <x v="3"/>
  </r>
  <r>
    <x v="11"/>
  </r>
  <r>
    <x v="243"/>
  </r>
  <r>
    <x v="4"/>
  </r>
  <r>
    <x v="14"/>
  </r>
  <r>
    <x v="13"/>
  </r>
  <r>
    <x v="4"/>
  </r>
  <r>
    <x v="3"/>
  </r>
  <r>
    <x v="3"/>
  </r>
  <r>
    <x v="6"/>
  </r>
  <r>
    <x v="5"/>
  </r>
  <r>
    <x v="308"/>
  </r>
  <r>
    <x v="9"/>
  </r>
  <r>
    <x v="3"/>
  </r>
  <r>
    <x v="9"/>
  </r>
  <r>
    <x v="6"/>
  </r>
  <r>
    <x v="9"/>
  </r>
  <r>
    <x v="13"/>
  </r>
  <r>
    <x v="4"/>
  </r>
  <r>
    <x v="6"/>
  </r>
  <r>
    <x v="9"/>
  </r>
  <r>
    <x v="0"/>
  </r>
  <r>
    <x v="7"/>
  </r>
  <r>
    <x v="259"/>
  </r>
  <r>
    <x v="5"/>
  </r>
  <r>
    <x v="4"/>
  </r>
  <r>
    <x v="3"/>
  </r>
  <r>
    <x v="3"/>
  </r>
  <r>
    <x v="233"/>
  </r>
  <r>
    <x v="114"/>
  </r>
  <r>
    <x v="13"/>
  </r>
  <r>
    <x v="7"/>
  </r>
  <r>
    <x v="4"/>
  </r>
  <r>
    <x v="4"/>
  </r>
  <r>
    <x v="6"/>
  </r>
  <r>
    <x v="6"/>
  </r>
  <r>
    <x v="6"/>
  </r>
  <r>
    <x v="5"/>
  </r>
  <r>
    <x v="427"/>
  </r>
  <r>
    <x v="3"/>
  </r>
  <r>
    <x v="5"/>
  </r>
  <r>
    <x v="6"/>
  </r>
  <r>
    <x v="4"/>
  </r>
  <r>
    <x v="11"/>
  </r>
  <r>
    <x v="13"/>
  </r>
  <r>
    <x v="13"/>
  </r>
  <r>
    <x v="13"/>
  </r>
  <r>
    <x v="0"/>
  </r>
  <r>
    <x v="385"/>
  </r>
  <r>
    <x v="3"/>
  </r>
  <r>
    <x v="7"/>
  </r>
  <r>
    <x v="425"/>
  </r>
  <r>
    <x v="5"/>
  </r>
  <r>
    <x v="7"/>
  </r>
  <r>
    <x v="4"/>
  </r>
  <r>
    <x v="7"/>
  </r>
  <r>
    <x v="7"/>
  </r>
  <r>
    <x v="0"/>
  </r>
  <r>
    <x v="6"/>
  </r>
  <r>
    <x v="13"/>
  </r>
  <r>
    <x v="3"/>
  </r>
  <r>
    <x v="3"/>
  </r>
  <r>
    <x v="13"/>
  </r>
  <r>
    <x v="5"/>
  </r>
  <r>
    <x v="13"/>
  </r>
  <r>
    <x v="4"/>
  </r>
  <r>
    <x v="11"/>
  </r>
  <r>
    <x v="41"/>
  </r>
  <r>
    <x v="263"/>
  </r>
  <r>
    <x v="13"/>
  </r>
  <r>
    <x v="4"/>
  </r>
  <r>
    <x v="5"/>
  </r>
  <r>
    <x v="316"/>
  </r>
  <r>
    <x v="3"/>
  </r>
  <r>
    <x v="5"/>
  </r>
  <r>
    <x v="13"/>
  </r>
  <r>
    <x v="36"/>
  </r>
  <r>
    <x v="0"/>
  </r>
  <r>
    <x v="3"/>
  </r>
  <r>
    <x v="11"/>
  </r>
  <r>
    <x v="7"/>
  </r>
  <r>
    <x v="3"/>
  </r>
  <r>
    <x v="9"/>
  </r>
  <r>
    <x v="81"/>
  </r>
  <r>
    <x v="6"/>
  </r>
  <r>
    <x v="13"/>
  </r>
  <r>
    <x v="155"/>
  </r>
  <r>
    <x v="11"/>
  </r>
  <r>
    <x v="7"/>
  </r>
  <r>
    <x v="4"/>
  </r>
  <r>
    <x v="9"/>
  </r>
  <r>
    <x v="9"/>
  </r>
  <r>
    <x v="69"/>
  </r>
  <r>
    <x v="0"/>
  </r>
  <r>
    <x v="11"/>
  </r>
  <r>
    <x v="4"/>
  </r>
  <r>
    <x v="5"/>
  </r>
  <r>
    <x v="6"/>
  </r>
  <r>
    <x v="7"/>
  </r>
  <r>
    <x v="4"/>
  </r>
  <r>
    <x v="6"/>
  </r>
  <r>
    <x v="13"/>
  </r>
  <r>
    <x v="5"/>
  </r>
  <r>
    <x v="4"/>
  </r>
  <r>
    <x v="6"/>
  </r>
  <r>
    <x v="203"/>
  </r>
  <r>
    <x v="6"/>
  </r>
  <r>
    <x v="11"/>
  </r>
  <r>
    <x v="11"/>
  </r>
  <r>
    <x v="151"/>
  </r>
  <r>
    <x v="152"/>
  </r>
  <r>
    <x v="5"/>
  </r>
  <r>
    <x v="4"/>
  </r>
  <r>
    <x v="4"/>
  </r>
  <r>
    <x v="5"/>
  </r>
  <r>
    <x v="11"/>
  </r>
  <r>
    <x v="3"/>
  </r>
  <r>
    <x v="4"/>
  </r>
  <r>
    <x v="7"/>
  </r>
  <r>
    <x v="7"/>
  </r>
  <r>
    <x v="9"/>
  </r>
  <r>
    <x v="7"/>
  </r>
  <r>
    <x v="3"/>
  </r>
  <r>
    <x v="13"/>
  </r>
  <r>
    <x v="0"/>
  </r>
  <r>
    <x v="5"/>
  </r>
  <r>
    <x v="0"/>
  </r>
  <r>
    <x v="0"/>
  </r>
  <r>
    <x v="4"/>
  </r>
  <r>
    <x v="5"/>
  </r>
  <r>
    <x v="1"/>
  </r>
  <r>
    <x v="7"/>
  </r>
  <r>
    <x v="4"/>
  </r>
  <r>
    <x v="4"/>
  </r>
  <r>
    <x v="4"/>
  </r>
  <r>
    <x v="6"/>
  </r>
  <r>
    <x v="7"/>
  </r>
  <r>
    <x v="9"/>
  </r>
  <r>
    <x v="11"/>
  </r>
  <r>
    <x v="5"/>
  </r>
  <r>
    <x v="6"/>
  </r>
  <r>
    <x v="0"/>
  </r>
  <r>
    <x v="11"/>
  </r>
  <r>
    <x v="6"/>
  </r>
  <r>
    <x v="9"/>
  </r>
  <r>
    <x v="9"/>
  </r>
  <r>
    <x v="4"/>
  </r>
  <r>
    <x v="3"/>
  </r>
  <r>
    <x v="7"/>
  </r>
  <r>
    <x v="5"/>
  </r>
  <r>
    <x v="3"/>
  </r>
  <r>
    <x v="6"/>
  </r>
  <r>
    <x v="11"/>
  </r>
  <r>
    <x v="13"/>
  </r>
  <r>
    <x v="48"/>
  </r>
  <r>
    <x v="5"/>
  </r>
  <r>
    <x v="4"/>
  </r>
  <r>
    <x v="5"/>
  </r>
  <r>
    <x v="0"/>
  </r>
  <r>
    <x v="3"/>
  </r>
  <r>
    <x v="4"/>
  </r>
  <r>
    <x v="4"/>
  </r>
  <r>
    <x v="4"/>
  </r>
  <r>
    <x v="5"/>
  </r>
  <r>
    <x v="3"/>
  </r>
  <r>
    <x v="3"/>
  </r>
  <r>
    <x v="302"/>
  </r>
  <r>
    <x v="9"/>
  </r>
  <r>
    <x v="6"/>
  </r>
  <r>
    <x v="7"/>
  </r>
  <r>
    <x v="4"/>
  </r>
  <r>
    <x v="9"/>
  </r>
  <r>
    <x v="277"/>
  </r>
  <r>
    <x v="9"/>
  </r>
  <r>
    <x v="11"/>
  </r>
  <r>
    <x v="260"/>
  </r>
  <r>
    <x v="385"/>
  </r>
  <r>
    <x v="5"/>
  </r>
  <r>
    <x v="4"/>
  </r>
  <r>
    <x v="11"/>
  </r>
  <r>
    <x v="9"/>
  </r>
  <r>
    <x v="7"/>
  </r>
  <r>
    <x v="13"/>
  </r>
  <r>
    <x v="0"/>
  </r>
  <r>
    <x v="160"/>
  </r>
  <r>
    <x v="11"/>
  </r>
  <r>
    <x v="13"/>
  </r>
  <r>
    <x v="11"/>
  </r>
  <r>
    <x v="6"/>
  </r>
  <r>
    <x v="5"/>
  </r>
  <r>
    <x v="0"/>
  </r>
  <r>
    <x v="9"/>
  </r>
  <r>
    <x v="121"/>
  </r>
  <r>
    <x v="0"/>
  </r>
  <r>
    <x v="3"/>
  </r>
  <r>
    <x v="6"/>
  </r>
  <r>
    <x v="9"/>
  </r>
  <r>
    <x v="7"/>
  </r>
  <r>
    <x v="13"/>
  </r>
  <r>
    <x v="6"/>
  </r>
  <r>
    <x v="4"/>
  </r>
  <r>
    <x v="5"/>
  </r>
  <r>
    <x v="321"/>
  </r>
  <r>
    <x v="431"/>
  </r>
  <r>
    <x v="5"/>
  </r>
  <r>
    <x v="6"/>
  </r>
  <r>
    <x v="348"/>
  </r>
  <r>
    <x v="3"/>
  </r>
  <r>
    <x v="6"/>
  </r>
  <r>
    <x v="0"/>
  </r>
  <r>
    <x v="332"/>
  </r>
  <r>
    <x v="11"/>
  </r>
  <r>
    <x v="5"/>
  </r>
  <r>
    <x v="3"/>
  </r>
  <r>
    <x v="5"/>
  </r>
  <r>
    <x v="13"/>
  </r>
  <r>
    <x v="303"/>
  </r>
  <r>
    <x v="7"/>
  </r>
  <r>
    <x v="7"/>
  </r>
  <r>
    <x v="3"/>
  </r>
  <r>
    <x v="4"/>
  </r>
  <r>
    <x v="11"/>
  </r>
  <r>
    <x v="7"/>
  </r>
  <r>
    <x v="7"/>
  </r>
  <r>
    <x v="150"/>
  </r>
  <r>
    <x v="11"/>
  </r>
  <r>
    <x v="0"/>
  </r>
  <r>
    <x v="184"/>
  </r>
  <r>
    <x v="13"/>
  </r>
  <r>
    <x v="11"/>
  </r>
  <r>
    <x v="6"/>
  </r>
  <r>
    <x v="4"/>
  </r>
  <r>
    <x v="4"/>
  </r>
  <r>
    <x v="93"/>
  </r>
  <r>
    <x v="89"/>
  </r>
  <r>
    <x v="13"/>
  </r>
  <r>
    <x v="9"/>
  </r>
  <r>
    <x v="5"/>
  </r>
  <r>
    <x v="258"/>
  </r>
  <r>
    <x v="4"/>
  </r>
  <r>
    <x v="4"/>
  </r>
  <r>
    <x v="3"/>
  </r>
  <r>
    <x v="0"/>
  </r>
  <r>
    <x v="4"/>
  </r>
  <r>
    <x v="0"/>
  </r>
  <r>
    <x v="0"/>
  </r>
  <r>
    <x v="0"/>
  </r>
  <r>
    <x v="355"/>
  </r>
  <r>
    <x v="7"/>
  </r>
  <r>
    <x v="256"/>
  </r>
  <r>
    <x v="6"/>
  </r>
  <r>
    <x v="338"/>
  </r>
  <r>
    <x v="13"/>
  </r>
  <r>
    <x v="51"/>
  </r>
  <r>
    <x v="0"/>
  </r>
  <r>
    <x v="11"/>
  </r>
  <r>
    <x v="13"/>
  </r>
  <r>
    <x v="13"/>
  </r>
  <r>
    <x v="0"/>
  </r>
  <r>
    <x v="13"/>
  </r>
  <r>
    <x v="7"/>
  </r>
  <r>
    <x v="9"/>
  </r>
  <r>
    <x v="0"/>
  </r>
  <r>
    <x v="11"/>
  </r>
  <r>
    <x v="13"/>
  </r>
  <r>
    <x v="179"/>
  </r>
  <r>
    <x v="3"/>
  </r>
  <r>
    <x v="0"/>
  </r>
  <r>
    <x v="9"/>
  </r>
  <r>
    <x v="4"/>
  </r>
  <r>
    <x v="7"/>
  </r>
  <r>
    <x v="147"/>
  </r>
  <r>
    <x v="4"/>
  </r>
  <r>
    <x v="11"/>
  </r>
  <r>
    <x v="359"/>
  </r>
  <r>
    <x v="9"/>
  </r>
  <r>
    <x v="431"/>
  </r>
  <r>
    <x v="9"/>
  </r>
  <r>
    <x v="3"/>
  </r>
  <r>
    <x v="3"/>
  </r>
  <r>
    <x v="11"/>
  </r>
  <r>
    <x v="6"/>
  </r>
  <r>
    <x v="0"/>
  </r>
  <r>
    <x v="9"/>
  </r>
  <r>
    <x v="6"/>
  </r>
  <r>
    <x v="6"/>
  </r>
  <r>
    <x v="5"/>
  </r>
  <r>
    <x v="7"/>
  </r>
  <r>
    <x v="5"/>
  </r>
  <r>
    <x v="13"/>
  </r>
  <r>
    <x v="6"/>
  </r>
  <r>
    <x v="3"/>
  </r>
  <r>
    <x v="397"/>
  </r>
  <r>
    <x v="11"/>
  </r>
  <r>
    <x v="6"/>
  </r>
  <r>
    <x v="3"/>
  </r>
  <r>
    <x v="415"/>
  </r>
  <r>
    <x v="7"/>
  </r>
  <r>
    <x v="13"/>
  </r>
  <r>
    <x v="9"/>
  </r>
  <r>
    <x v="5"/>
  </r>
  <r>
    <x v="3"/>
  </r>
  <r>
    <x v="3"/>
  </r>
  <r>
    <x v="11"/>
  </r>
  <r>
    <x v="11"/>
  </r>
  <r>
    <x v="6"/>
  </r>
  <r>
    <x v="6"/>
  </r>
  <r>
    <x v="4"/>
  </r>
  <r>
    <x v="425"/>
  </r>
  <r>
    <x v="4"/>
  </r>
  <r>
    <x v="13"/>
  </r>
  <r>
    <x v="3"/>
  </r>
  <r>
    <x v="9"/>
  </r>
  <r>
    <x v="7"/>
  </r>
  <r>
    <x v="4"/>
  </r>
  <r>
    <x v="13"/>
  </r>
  <r>
    <x v="11"/>
  </r>
  <r>
    <x v="5"/>
  </r>
  <r>
    <x v="18"/>
  </r>
  <r>
    <x v="5"/>
  </r>
  <r>
    <x v="119"/>
  </r>
  <r>
    <x v="3"/>
  </r>
  <r>
    <x v="381"/>
  </r>
  <r>
    <x v="0"/>
  </r>
  <r>
    <x v="5"/>
  </r>
  <r>
    <x v="216"/>
  </r>
  <r>
    <x v="6"/>
  </r>
  <r>
    <x v="11"/>
  </r>
  <r>
    <x v="0"/>
  </r>
  <r>
    <x v="248"/>
  </r>
  <r>
    <x v="417"/>
  </r>
  <r>
    <x v="12"/>
  </r>
  <r>
    <x v="5"/>
  </r>
  <r>
    <x v="9"/>
  </r>
  <r>
    <x v="3"/>
  </r>
  <r>
    <x v="13"/>
  </r>
  <r>
    <x v="4"/>
  </r>
  <r>
    <x v="4"/>
  </r>
  <r>
    <x v="0"/>
  </r>
  <r>
    <x v="394"/>
  </r>
  <r>
    <x v="9"/>
  </r>
  <r>
    <x v="6"/>
  </r>
  <r>
    <x v="0"/>
  </r>
  <r>
    <x v="6"/>
  </r>
  <r>
    <x v="4"/>
  </r>
  <r>
    <x v="11"/>
  </r>
  <r>
    <x v="5"/>
  </r>
  <r>
    <x v="3"/>
  </r>
  <r>
    <x v="11"/>
  </r>
  <r>
    <x v="34"/>
  </r>
  <r>
    <x v="6"/>
  </r>
  <r>
    <x v="0"/>
  </r>
  <r>
    <x v="11"/>
  </r>
  <r>
    <x v="13"/>
  </r>
  <r>
    <x v="11"/>
  </r>
  <r>
    <x v="0"/>
  </r>
  <r>
    <x v="5"/>
  </r>
  <r>
    <x v="0"/>
  </r>
  <r>
    <x v="6"/>
  </r>
  <r>
    <x v="5"/>
  </r>
  <r>
    <x v="382"/>
  </r>
  <r>
    <x v="6"/>
  </r>
  <r>
    <x v="97"/>
  </r>
  <r>
    <x v="13"/>
  </r>
  <r>
    <x v="3"/>
  </r>
  <r>
    <x v="3"/>
  </r>
  <r>
    <x v="6"/>
  </r>
  <r>
    <x v="7"/>
  </r>
  <r>
    <x v="4"/>
  </r>
  <r>
    <x v="5"/>
  </r>
  <r>
    <x v="7"/>
  </r>
  <r>
    <x v="5"/>
  </r>
  <r>
    <x v="3"/>
  </r>
  <r>
    <x v="7"/>
  </r>
  <r>
    <x v="120"/>
  </r>
  <r>
    <x v="7"/>
  </r>
  <r>
    <x v="6"/>
  </r>
  <r>
    <x v="161"/>
  </r>
  <r>
    <x v="3"/>
  </r>
  <r>
    <x v="4"/>
  </r>
  <r>
    <x v="4"/>
  </r>
  <r>
    <x v="6"/>
  </r>
  <r>
    <x v="0"/>
  </r>
  <r>
    <x v="0"/>
  </r>
  <r>
    <x v="9"/>
  </r>
  <r>
    <x v="13"/>
  </r>
  <r>
    <x v="13"/>
  </r>
  <r>
    <x v="7"/>
  </r>
  <r>
    <x v="0"/>
  </r>
  <r>
    <x v="3"/>
  </r>
  <r>
    <x v="13"/>
  </r>
  <r>
    <x v="3"/>
  </r>
  <r>
    <x v="13"/>
  </r>
  <r>
    <x v="257"/>
  </r>
  <r>
    <x v="11"/>
  </r>
  <r>
    <x v="5"/>
  </r>
  <r>
    <x v="4"/>
  </r>
  <r>
    <x v="9"/>
  </r>
  <r>
    <x v="7"/>
  </r>
  <r>
    <x v="9"/>
  </r>
  <r>
    <x v="6"/>
  </r>
  <r>
    <x v="156"/>
  </r>
  <r>
    <x v="49"/>
  </r>
  <r>
    <x v="5"/>
  </r>
  <r>
    <x v="13"/>
  </r>
  <r>
    <x v="318"/>
  </r>
  <r>
    <x v="9"/>
  </r>
  <r>
    <x v="346"/>
  </r>
  <r>
    <x v="6"/>
  </r>
  <r>
    <x v="11"/>
  </r>
  <r>
    <x v="11"/>
  </r>
  <r>
    <x v="0"/>
  </r>
  <r>
    <x v="5"/>
  </r>
  <r>
    <x v="11"/>
  </r>
  <r>
    <x v="6"/>
  </r>
  <r>
    <x v="3"/>
  </r>
  <r>
    <x v="7"/>
  </r>
  <r>
    <x v="9"/>
  </r>
  <r>
    <x v="7"/>
  </r>
  <r>
    <x v="13"/>
  </r>
  <r>
    <x v="9"/>
  </r>
  <r>
    <x v="9"/>
  </r>
  <r>
    <x v="185"/>
  </r>
  <r>
    <x v="9"/>
  </r>
  <r>
    <x v="5"/>
  </r>
  <r>
    <x v="7"/>
  </r>
  <r>
    <x v="318"/>
  </r>
  <r>
    <x v="4"/>
  </r>
  <r>
    <x v="6"/>
  </r>
  <r>
    <x v="9"/>
  </r>
  <r>
    <x v="180"/>
  </r>
  <r>
    <x v="3"/>
  </r>
  <r>
    <x v="0"/>
  </r>
  <r>
    <x v="13"/>
  </r>
  <r>
    <x v="11"/>
  </r>
  <r>
    <x v="269"/>
  </r>
  <r>
    <x v="0"/>
  </r>
  <r>
    <x v="5"/>
  </r>
  <r>
    <x v="239"/>
  </r>
  <r>
    <x v="4"/>
  </r>
  <r>
    <x v="4"/>
  </r>
  <r>
    <x v="7"/>
  </r>
  <r>
    <x v="49"/>
  </r>
  <r>
    <x v="7"/>
  </r>
  <r>
    <x v="13"/>
  </r>
  <r>
    <x v="3"/>
  </r>
  <r>
    <x v="105"/>
  </r>
  <r>
    <x v="0"/>
  </r>
  <r>
    <x v="3"/>
  </r>
  <r>
    <x v="0"/>
  </r>
  <r>
    <x v="4"/>
  </r>
  <r>
    <x v="3"/>
  </r>
  <r>
    <x v="6"/>
  </r>
  <r>
    <x v="7"/>
  </r>
  <r>
    <x v="9"/>
  </r>
  <r>
    <x v="5"/>
  </r>
  <r>
    <x v="13"/>
  </r>
  <r>
    <x v="169"/>
  </r>
  <r>
    <x v="286"/>
  </r>
  <r>
    <x v="9"/>
  </r>
  <r>
    <x v="9"/>
  </r>
  <r>
    <x v="5"/>
  </r>
  <r>
    <x v="4"/>
  </r>
  <r>
    <x v="4"/>
  </r>
  <r>
    <x v="5"/>
  </r>
  <r>
    <x v="0"/>
  </r>
  <r>
    <x v="3"/>
  </r>
  <r>
    <x v="4"/>
  </r>
  <r>
    <x v="5"/>
  </r>
  <r>
    <x v="3"/>
  </r>
  <r>
    <x v="0"/>
  </r>
  <r>
    <x v="13"/>
  </r>
  <r>
    <x v="0"/>
  </r>
  <r>
    <x v="5"/>
  </r>
  <r>
    <x v="9"/>
  </r>
  <r>
    <x v="0"/>
  </r>
  <r>
    <x v="3"/>
  </r>
  <r>
    <x v="3"/>
  </r>
  <r>
    <x v="13"/>
  </r>
  <r>
    <x v="6"/>
  </r>
  <r>
    <x v="3"/>
  </r>
  <r>
    <x v="5"/>
  </r>
  <r>
    <x v="227"/>
  </r>
  <r>
    <x v="209"/>
  </r>
  <r>
    <x v="0"/>
  </r>
  <r>
    <x v="4"/>
  </r>
  <r>
    <x v="6"/>
  </r>
  <r>
    <x v="6"/>
  </r>
  <r>
    <x v="124"/>
  </r>
  <r>
    <x v="4"/>
  </r>
  <r>
    <x v="7"/>
  </r>
  <r>
    <x v="11"/>
  </r>
  <r>
    <x v="7"/>
  </r>
  <r>
    <x v="13"/>
  </r>
  <r>
    <x v="3"/>
  </r>
  <r>
    <x v="9"/>
  </r>
  <r>
    <x v="11"/>
  </r>
  <r>
    <x v="11"/>
  </r>
  <r>
    <x v="11"/>
  </r>
  <r>
    <x v="7"/>
  </r>
  <r>
    <x v="4"/>
  </r>
  <r>
    <x v="9"/>
  </r>
  <r>
    <x v="9"/>
  </r>
  <r>
    <x v="5"/>
  </r>
  <r>
    <x v="3"/>
  </r>
  <r>
    <x v="310"/>
  </r>
  <r>
    <x v="0"/>
  </r>
  <r>
    <x v="11"/>
  </r>
  <r>
    <x v="11"/>
  </r>
  <r>
    <x v="7"/>
  </r>
  <r>
    <x v="390"/>
  </r>
  <r>
    <x v="6"/>
  </r>
  <r>
    <x v="5"/>
  </r>
  <r>
    <x v="4"/>
  </r>
  <r>
    <x v="11"/>
  </r>
  <r>
    <x v="125"/>
  </r>
  <r>
    <x v="7"/>
  </r>
  <r>
    <x v="7"/>
  </r>
  <r>
    <x v="0"/>
  </r>
  <r>
    <x v="277"/>
  </r>
  <r>
    <x v="5"/>
  </r>
  <r>
    <x v="6"/>
  </r>
  <r>
    <x v="9"/>
  </r>
  <r>
    <x v="6"/>
  </r>
  <r>
    <x v="0"/>
  </r>
  <r>
    <x v="0"/>
  </r>
  <r>
    <x v="6"/>
  </r>
  <r>
    <x v="5"/>
  </r>
  <r>
    <x v="3"/>
  </r>
  <r>
    <x v="206"/>
  </r>
  <r>
    <x v="3"/>
  </r>
  <r>
    <x v="13"/>
  </r>
  <r>
    <x v="6"/>
  </r>
  <r>
    <x v="399"/>
  </r>
  <r>
    <x v="9"/>
  </r>
  <r>
    <x v="5"/>
  </r>
  <r>
    <x v="3"/>
  </r>
  <r>
    <x v="13"/>
  </r>
  <r>
    <x v="7"/>
  </r>
  <r>
    <x v="6"/>
  </r>
  <r>
    <x v="5"/>
  </r>
  <r>
    <x v="0"/>
  </r>
  <r>
    <x v="65"/>
  </r>
  <r>
    <x v="9"/>
  </r>
  <r>
    <x v="5"/>
  </r>
  <r>
    <x v="176"/>
  </r>
  <r>
    <x v="9"/>
  </r>
  <r>
    <x v="11"/>
  </r>
  <r>
    <x v="4"/>
  </r>
  <r>
    <x v="13"/>
  </r>
  <r>
    <x v="13"/>
  </r>
  <r>
    <x v="4"/>
  </r>
  <r>
    <x v="380"/>
  </r>
  <r>
    <x v="9"/>
  </r>
  <r>
    <x v="9"/>
  </r>
  <r>
    <x v="5"/>
  </r>
  <r>
    <x v="373"/>
  </r>
  <r>
    <x v="3"/>
  </r>
  <r>
    <x v="6"/>
  </r>
  <r>
    <x v="7"/>
  </r>
  <r>
    <x v="3"/>
  </r>
  <r>
    <x v="230"/>
  </r>
  <r>
    <x v="11"/>
  </r>
  <r>
    <x v="9"/>
  </r>
  <r>
    <x v="3"/>
  </r>
  <r>
    <x v="298"/>
  </r>
  <r>
    <x v="3"/>
  </r>
  <r>
    <x v="13"/>
  </r>
  <r>
    <x v="7"/>
  </r>
  <r>
    <x v="218"/>
  </r>
  <r>
    <x v="7"/>
  </r>
  <r>
    <x v="13"/>
  </r>
  <r>
    <x v="243"/>
  </r>
  <r>
    <x v="281"/>
  </r>
  <r>
    <x v="7"/>
  </r>
  <r>
    <x v="6"/>
  </r>
  <r>
    <x v="6"/>
  </r>
  <r>
    <x v="0"/>
  </r>
  <r>
    <x v="7"/>
  </r>
  <r>
    <x v="4"/>
  </r>
  <r>
    <x v="7"/>
  </r>
  <r>
    <x v="154"/>
  </r>
  <r>
    <x v="9"/>
  </r>
  <r>
    <x v="11"/>
  </r>
  <r>
    <x v="9"/>
  </r>
  <r>
    <x v="258"/>
  </r>
  <r>
    <x v="0"/>
  </r>
  <r>
    <x v="414"/>
  </r>
  <r>
    <x v="0"/>
  </r>
  <r>
    <x v="9"/>
  </r>
  <r>
    <x v="13"/>
  </r>
  <r>
    <x v="0"/>
  </r>
  <r>
    <x v="0"/>
  </r>
  <r>
    <x v="13"/>
  </r>
  <r>
    <x v="0"/>
  </r>
  <r>
    <x v="4"/>
  </r>
  <r>
    <x v="126"/>
  </r>
  <r>
    <x v="11"/>
  </r>
  <r>
    <x v="4"/>
  </r>
  <r>
    <x v="160"/>
  </r>
  <r>
    <x v="4"/>
  </r>
  <r>
    <x v="65"/>
  </r>
  <r>
    <x v="3"/>
  </r>
  <r>
    <x v="4"/>
  </r>
  <r>
    <x v="9"/>
  </r>
  <r>
    <x v="0"/>
  </r>
  <r>
    <x v="0"/>
  </r>
  <r>
    <x v="4"/>
  </r>
  <r>
    <x v="221"/>
  </r>
  <r>
    <x v="4"/>
  </r>
  <r>
    <x v="13"/>
  </r>
  <r>
    <x v="0"/>
  </r>
  <r>
    <x v="6"/>
  </r>
  <r>
    <x v="9"/>
  </r>
  <r>
    <x v="7"/>
  </r>
  <r>
    <x v="5"/>
  </r>
  <r>
    <x v="3"/>
  </r>
  <r>
    <x v="5"/>
  </r>
  <r>
    <x v="11"/>
  </r>
  <r>
    <x v="7"/>
  </r>
  <r>
    <x v="9"/>
  </r>
  <r>
    <x v="4"/>
  </r>
  <r>
    <x v="150"/>
  </r>
  <r>
    <x v="7"/>
  </r>
  <r>
    <x v="5"/>
  </r>
  <r>
    <x v="7"/>
  </r>
  <r>
    <x v="171"/>
  </r>
  <r>
    <x v="4"/>
  </r>
  <r>
    <x v="13"/>
  </r>
  <r>
    <x v="398"/>
  </r>
  <r>
    <x v="11"/>
  </r>
  <r>
    <x v="391"/>
  </r>
  <r>
    <x v="6"/>
  </r>
  <r>
    <x v="13"/>
  </r>
  <r>
    <x v="11"/>
  </r>
  <r>
    <x v="263"/>
  </r>
  <r>
    <x v="6"/>
  </r>
  <r>
    <x v="4"/>
  </r>
  <r>
    <x v="4"/>
  </r>
  <r>
    <x v="11"/>
  </r>
  <r>
    <x v="307"/>
  </r>
  <r>
    <x v="0"/>
  </r>
  <r>
    <x v="6"/>
  </r>
  <r>
    <x v="9"/>
  </r>
  <r>
    <x v="11"/>
  </r>
  <r>
    <x v="4"/>
  </r>
  <r>
    <x v="9"/>
  </r>
  <r>
    <x v="0"/>
  </r>
  <r>
    <x v="5"/>
  </r>
  <r>
    <x v="98"/>
  </r>
  <r>
    <x v="6"/>
  </r>
  <r>
    <x v="3"/>
  </r>
  <r>
    <x v="7"/>
  </r>
  <r>
    <x v="9"/>
  </r>
  <r>
    <x v="0"/>
  </r>
  <r>
    <x v="4"/>
  </r>
  <r>
    <x v="0"/>
  </r>
  <r>
    <x v="13"/>
  </r>
  <r>
    <x v="6"/>
  </r>
  <r>
    <x v="5"/>
  </r>
  <r>
    <x v="4"/>
  </r>
  <r>
    <x v="5"/>
  </r>
  <r>
    <x v="437"/>
  </r>
  <r>
    <x v="0"/>
  </r>
  <r>
    <x v="3"/>
  </r>
  <r>
    <x v="349"/>
  </r>
  <r>
    <x v="239"/>
  </r>
  <r>
    <x v="5"/>
  </r>
  <r>
    <x v="296"/>
  </r>
  <r>
    <x v="6"/>
  </r>
  <r>
    <x v="13"/>
  </r>
  <r>
    <x v="11"/>
  </r>
  <r>
    <x v="5"/>
  </r>
  <r>
    <x v="5"/>
  </r>
  <r>
    <x v="5"/>
  </r>
  <r>
    <x v="11"/>
  </r>
  <r>
    <x v="9"/>
  </r>
  <r>
    <x v="9"/>
  </r>
  <r>
    <x v="13"/>
  </r>
  <r>
    <x v="9"/>
  </r>
  <r>
    <x v="327"/>
  </r>
  <r>
    <x v="13"/>
  </r>
  <r>
    <x v="6"/>
  </r>
  <r>
    <x v="3"/>
  </r>
  <r>
    <x v="3"/>
  </r>
  <r>
    <x v="9"/>
  </r>
  <r>
    <x v="3"/>
  </r>
  <r>
    <x v="43"/>
  </r>
  <r>
    <x v="6"/>
  </r>
  <r>
    <x v="7"/>
  </r>
  <r>
    <x v="7"/>
  </r>
  <r>
    <x v="5"/>
  </r>
  <r>
    <x v="3"/>
  </r>
  <r>
    <x v="13"/>
  </r>
  <r>
    <x v="7"/>
  </r>
  <r>
    <x v="13"/>
  </r>
  <r>
    <x v="22"/>
  </r>
  <r>
    <x v="7"/>
  </r>
  <r>
    <x v="13"/>
  </r>
  <r>
    <x v="13"/>
  </r>
  <r>
    <x v="3"/>
  </r>
  <r>
    <x v="6"/>
  </r>
  <r>
    <x v="9"/>
  </r>
  <r>
    <x v="6"/>
  </r>
  <r>
    <x v="161"/>
  </r>
  <r>
    <x v="7"/>
  </r>
  <r>
    <x v="5"/>
  </r>
  <r>
    <x v="3"/>
  </r>
  <r>
    <x v="11"/>
  </r>
  <r>
    <x v="0"/>
  </r>
  <r>
    <x v="3"/>
  </r>
  <r>
    <x v="6"/>
  </r>
  <r>
    <x v="11"/>
  </r>
  <r>
    <x v="357"/>
  </r>
  <r>
    <x v="4"/>
  </r>
  <r>
    <x v="4"/>
  </r>
  <r>
    <x v="0"/>
  </r>
  <r>
    <x v="176"/>
  </r>
  <r>
    <x v="146"/>
  </r>
  <r>
    <x v="9"/>
  </r>
  <r>
    <x v="3"/>
  </r>
  <r>
    <x v="4"/>
  </r>
  <r>
    <x v="0"/>
  </r>
  <r>
    <x v="3"/>
  </r>
  <r>
    <x v="197"/>
  </r>
  <r>
    <x v="302"/>
  </r>
  <r>
    <x v="6"/>
  </r>
  <r>
    <x v="215"/>
  </r>
  <r>
    <x v="13"/>
  </r>
  <r>
    <x v="13"/>
  </r>
  <r>
    <x v="2"/>
  </r>
  <r>
    <x v="338"/>
  </r>
  <r>
    <x v="5"/>
  </r>
  <r>
    <x v="0"/>
  </r>
  <r>
    <x v="284"/>
  </r>
  <r>
    <x v="356"/>
  </r>
  <r>
    <x v="7"/>
  </r>
  <r>
    <x v="7"/>
  </r>
  <r>
    <x v="11"/>
  </r>
  <r>
    <x v="10"/>
  </r>
  <r>
    <x v="7"/>
  </r>
  <r>
    <x v="7"/>
  </r>
  <r>
    <x v="0"/>
  </r>
  <r>
    <x v="11"/>
  </r>
  <r>
    <x v="3"/>
  </r>
  <r>
    <x v="4"/>
  </r>
  <r>
    <x v="5"/>
  </r>
  <r>
    <x v="7"/>
  </r>
  <r>
    <x v="9"/>
  </r>
  <r>
    <x v="0"/>
  </r>
  <r>
    <x v="261"/>
  </r>
  <r>
    <x v="7"/>
  </r>
  <r>
    <x v="0"/>
  </r>
  <r>
    <x v="3"/>
  </r>
  <r>
    <x v="107"/>
  </r>
  <r>
    <x v="11"/>
  </r>
  <r>
    <x v="2"/>
  </r>
  <r>
    <x v="9"/>
  </r>
  <r>
    <x v="11"/>
  </r>
  <r>
    <x v="6"/>
  </r>
  <r>
    <x v="9"/>
  </r>
  <r>
    <x v="7"/>
  </r>
  <r>
    <x v="11"/>
  </r>
  <r>
    <x v="3"/>
  </r>
  <r>
    <x v="3"/>
  </r>
  <r>
    <x v="4"/>
  </r>
  <r>
    <x v="0"/>
  </r>
  <r>
    <x v="98"/>
  </r>
  <r>
    <x v="3"/>
  </r>
  <r>
    <x v="11"/>
  </r>
  <r>
    <x v="5"/>
  </r>
  <r>
    <x v="224"/>
  </r>
  <r>
    <x v="9"/>
  </r>
  <r>
    <x v="329"/>
  </r>
  <r>
    <x v="5"/>
  </r>
  <r>
    <x v="3"/>
  </r>
  <r>
    <x v="11"/>
  </r>
  <r>
    <x v="3"/>
  </r>
  <r>
    <x v="102"/>
  </r>
  <r>
    <x v="9"/>
  </r>
  <r>
    <x v="6"/>
  </r>
  <r>
    <x v="0"/>
  </r>
  <r>
    <x v="9"/>
  </r>
  <r>
    <x v="9"/>
  </r>
  <r>
    <x v="9"/>
  </r>
  <r>
    <x v="17"/>
  </r>
  <r>
    <x v="5"/>
  </r>
  <r>
    <x v="235"/>
  </r>
  <r>
    <x v="362"/>
  </r>
  <r>
    <x v="0"/>
  </r>
  <r>
    <x v="11"/>
  </r>
  <r>
    <x v="7"/>
  </r>
  <r>
    <x v="7"/>
  </r>
  <r>
    <x v="9"/>
  </r>
  <r>
    <x v="3"/>
  </r>
  <r>
    <x v="6"/>
  </r>
  <r>
    <x v="269"/>
  </r>
  <r>
    <x v="4"/>
  </r>
  <r>
    <x v="3"/>
  </r>
  <r>
    <x v="13"/>
  </r>
  <r>
    <x v="4"/>
  </r>
  <r>
    <x v="9"/>
  </r>
  <r>
    <x v="5"/>
  </r>
  <r>
    <x v="13"/>
  </r>
  <r>
    <x v="9"/>
  </r>
  <r>
    <x v="9"/>
  </r>
  <r>
    <x v="6"/>
  </r>
  <r>
    <x v="5"/>
  </r>
  <r>
    <x v="7"/>
  </r>
  <r>
    <x v="13"/>
  </r>
  <r>
    <x v="4"/>
  </r>
  <r>
    <x v="0"/>
  </r>
  <r>
    <x v="5"/>
  </r>
  <r>
    <x v="0"/>
  </r>
  <r>
    <x v="13"/>
  </r>
  <r>
    <x v="22"/>
  </r>
  <r>
    <x v="0"/>
  </r>
  <r>
    <x v="6"/>
  </r>
  <r>
    <x v="11"/>
  </r>
  <r>
    <x v="6"/>
  </r>
  <r>
    <x v="6"/>
  </r>
  <r>
    <x v="255"/>
  </r>
  <r>
    <x v="4"/>
  </r>
  <r>
    <x v="7"/>
  </r>
  <r>
    <x v="4"/>
  </r>
  <r>
    <x v="5"/>
  </r>
  <r>
    <x v="11"/>
  </r>
  <r>
    <x v="9"/>
  </r>
  <r>
    <x v="5"/>
  </r>
  <r>
    <x v="3"/>
  </r>
  <r>
    <x v="11"/>
  </r>
  <r>
    <x v="5"/>
  </r>
  <r>
    <x v="206"/>
  </r>
  <r>
    <x v="0"/>
  </r>
  <r>
    <x v="4"/>
  </r>
  <r>
    <x v="3"/>
  </r>
  <r>
    <x v="88"/>
  </r>
  <r>
    <x v="6"/>
  </r>
  <r>
    <x v="385"/>
  </r>
  <r>
    <x v="5"/>
  </r>
  <r>
    <x v="9"/>
  </r>
  <r>
    <x v="0"/>
  </r>
  <r>
    <x v="7"/>
  </r>
  <r>
    <x v="5"/>
  </r>
  <r>
    <x v="9"/>
  </r>
  <r>
    <x v="0"/>
  </r>
  <r>
    <x v="5"/>
  </r>
  <r>
    <x v="11"/>
  </r>
  <r>
    <x v="0"/>
  </r>
  <r>
    <x v="0"/>
  </r>
  <r>
    <x v="3"/>
  </r>
  <r>
    <x v="6"/>
  </r>
  <r>
    <x v="35"/>
  </r>
  <r>
    <x v="11"/>
  </r>
  <r>
    <x v="330"/>
  </r>
  <r>
    <x v="3"/>
  </r>
  <r>
    <x v="4"/>
  </r>
  <r>
    <x v="4"/>
  </r>
  <r>
    <x v="13"/>
  </r>
  <r>
    <x v="0"/>
  </r>
  <r>
    <x v="5"/>
  </r>
  <r>
    <x v="9"/>
  </r>
  <r>
    <x v="9"/>
  </r>
  <r>
    <x v="0"/>
  </r>
  <r>
    <x v="11"/>
  </r>
  <r>
    <x v="177"/>
  </r>
  <r>
    <x v="13"/>
  </r>
  <r>
    <x v="13"/>
  </r>
  <r>
    <x v="252"/>
  </r>
  <r>
    <x v="0"/>
  </r>
  <r>
    <x v="9"/>
  </r>
  <r>
    <x v="7"/>
  </r>
  <r>
    <x v="13"/>
  </r>
  <r>
    <x v="5"/>
  </r>
  <r>
    <x v="55"/>
  </r>
  <r>
    <x v="6"/>
  </r>
  <r>
    <x v="11"/>
  </r>
  <r>
    <x v="3"/>
  </r>
  <r>
    <x v="5"/>
  </r>
  <r>
    <x v="6"/>
  </r>
  <r>
    <x v="13"/>
  </r>
  <r>
    <x v="414"/>
  </r>
  <r>
    <x v="0"/>
  </r>
  <r>
    <x v="0"/>
  </r>
  <r>
    <x v="5"/>
  </r>
  <r>
    <x v="7"/>
  </r>
  <r>
    <x v="5"/>
  </r>
  <r>
    <x v="5"/>
  </r>
  <r>
    <x v="9"/>
  </r>
  <r>
    <x v="11"/>
  </r>
  <r>
    <x v="13"/>
  </r>
  <r>
    <x v="360"/>
  </r>
  <r>
    <x v="0"/>
  </r>
  <r>
    <x v="13"/>
  </r>
  <r>
    <x v="7"/>
  </r>
  <r>
    <x v="11"/>
  </r>
  <r>
    <x v="11"/>
  </r>
  <r>
    <x v="11"/>
  </r>
  <r>
    <x v="7"/>
  </r>
  <r>
    <x v="5"/>
  </r>
  <r>
    <x v="11"/>
  </r>
  <r>
    <x v="78"/>
  </r>
  <r>
    <x v="13"/>
  </r>
  <r>
    <x v="6"/>
  </r>
  <r>
    <x v="9"/>
  </r>
  <r>
    <x v="75"/>
  </r>
  <r>
    <x v="7"/>
  </r>
  <r>
    <x v="7"/>
  </r>
  <r>
    <x v="3"/>
  </r>
  <r>
    <x v="9"/>
  </r>
  <r>
    <x v="11"/>
  </r>
  <r>
    <x v="228"/>
  </r>
  <r>
    <x v="0"/>
  </r>
  <r>
    <x v="9"/>
  </r>
  <r>
    <x v="202"/>
  </r>
  <r>
    <x v="0"/>
  </r>
  <r>
    <x v="19"/>
  </r>
  <r>
    <x v="0"/>
  </r>
  <r>
    <x v="304"/>
  </r>
  <r>
    <x v="6"/>
  </r>
  <r>
    <x v="9"/>
  </r>
  <r>
    <x v="11"/>
  </r>
  <r>
    <x v="11"/>
  </r>
  <r>
    <x v="6"/>
  </r>
  <r>
    <x v="3"/>
  </r>
  <r>
    <x v="11"/>
  </r>
  <r>
    <x v="242"/>
  </r>
  <r>
    <x v="0"/>
  </r>
  <r>
    <x v="4"/>
  </r>
  <r>
    <x v="30"/>
  </r>
  <r>
    <x v="9"/>
  </r>
  <r>
    <x v="3"/>
  </r>
  <r>
    <x v="292"/>
  </r>
  <r>
    <x v="11"/>
  </r>
  <r>
    <x v="9"/>
  </r>
  <r>
    <x v="0"/>
  </r>
  <r>
    <x v="9"/>
  </r>
  <r>
    <x v="6"/>
  </r>
  <r>
    <x v="3"/>
  </r>
  <r>
    <x v="7"/>
  </r>
  <r>
    <x v="25"/>
  </r>
  <r>
    <x v="195"/>
  </r>
  <r>
    <x v="322"/>
  </r>
  <r>
    <x v="13"/>
  </r>
  <r>
    <x v="5"/>
  </r>
  <r>
    <x v="4"/>
  </r>
  <r>
    <x v="3"/>
  </r>
  <r>
    <x v="204"/>
  </r>
  <r>
    <x v="4"/>
  </r>
  <r>
    <x v="5"/>
  </r>
  <r>
    <x v="7"/>
  </r>
  <r>
    <x v="41"/>
  </r>
  <r>
    <x v="13"/>
  </r>
  <r>
    <x v="316"/>
  </r>
  <r>
    <x v="7"/>
  </r>
  <r>
    <x v="4"/>
  </r>
  <r>
    <x v="267"/>
  </r>
  <r>
    <x v="6"/>
  </r>
  <r>
    <x v="6"/>
  </r>
  <r>
    <x v="101"/>
  </r>
  <r>
    <x v="7"/>
  </r>
  <r>
    <x v="328"/>
  </r>
  <r>
    <x v="0"/>
  </r>
  <r>
    <x v="237"/>
  </r>
  <r>
    <x v="13"/>
  </r>
  <r>
    <x v="6"/>
  </r>
  <r>
    <x v="172"/>
  </r>
  <r>
    <x v="13"/>
  </r>
  <r>
    <x v="4"/>
  </r>
  <r>
    <x v="162"/>
  </r>
  <r>
    <x v="9"/>
  </r>
  <r>
    <x v="3"/>
  </r>
  <r>
    <x v="6"/>
  </r>
  <r>
    <x v="97"/>
  </r>
  <r>
    <x v="5"/>
  </r>
  <r>
    <x v="11"/>
  </r>
  <r>
    <x v="188"/>
  </r>
  <r>
    <x v="6"/>
  </r>
  <r>
    <x v="7"/>
  </r>
  <r>
    <x v="32"/>
  </r>
  <r>
    <x v="4"/>
  </r>
  <r>
    <x v="11"/>
  </r>
  <r>
    <x v="7"/>
  </r>
  <r>
    <x v="3"/>
  </r>
  <r>
    <x v="11"/>
  </r>
  <r>
    <x v="9"/>
  </r>
  <r>
    <x v="3"/>
  </r>
  <r>
    <x v="3"/>
  </r>
  <r>
    <x v="62"/>
  </r>
  <r>
    <x v="9"/>
  </r>
  <r>
    <x v="4"/>
  </r>
  <r>
    <x v="4"/>
  </r>
  <r>
    <x v="5"/>
  </r>
  <r>
    <x v="4"/>
  </r>
  <r>
    <x v="11"/>
  </r>
  <r>
    <x v="13"/>
  </r>
  <r>
    <x v="9"/>
  </r>
  <r>
    <x v="9"/>
  </r>
  <r>
    <x v="0"/>
  </r>
  <r>
    <x v="222"/>
  </r>
  <r>
    <x v="11"/>
  </r>
  <r>
    <x v="379"/>
  </r>
  <r>
    <x v="3"/>
  </r>
  <r>
    <x v="4"/>
  </r>
  <r>
    <x v="278"/>
  </r>
  <r>
    <x v="4"/>
  </r>
  <r>
    <x v="6"/>
  </r>
  <r>
    <x v="7"/>
  </r>
  <r>
    <x v="307"/>
  </r>
  <r>
    <x v="0"/>
  </r>
  <r>
    <x v="7"/>
  </r>
  <r>
    <x v="0"/>
  </r>
  <r>
    <x v="5"/>
  </r>
  <r>
    <x v="192"/>
  </r>
  <r>
    <x v="117"/>
  </r>
  <r>
    <x v="5"/>
  </r>
  <r>
    <x v="7"/>
  </r>
  <r>
    <x v="9"/>
  </r>
  <r>
    <x v="9"/>
  </r>
  <r>
    <x v="4"/>
  </r>
  <r>
    <x v="9"/>
  </r>
  <r>
    <x v="5"/>
  </r>
  <r>
    <x v="9"/>
  </r>
  <r>
    <x v="11"/>
  </r>
  <r>
    <x v="7"/>
  </r>
  <r>
    <x v="3"/>
  </r>
  <r>
    <x v="426"/>
  </r>
  <r>
    <x v="3"/>
  </r>
  <r>
    <x v="13"/>
  </r>
  <r>
    <x v="13"/>
  </r>
  <r>
    <x v="11"/>
  </r>
  <r>
    <x v="11"/>
  </r>
  <r>
    <x v="9"/>
  </r>
  <r>
    <x v="7"/>
  </r>
  <r>
    <x v="5"/>
  </r>
  <r>
    <x v="11"/>
  </r>
  <r>
    <x v="6"/>
  </r>
  <r>
    <x v="9"/>
  </r>
  <r>
    <x v="0"/>
  </r>
  <r>
    <x v="0"/>
  </r>
  <r>
    <x v="7"/>
  </r>
  <r>
    <x v="7"/>
  </r>
  <r>
    <x v="9"/>
  </r>
  <r>
    <x v="6"/>
  </r>
  <r>
    <x v="11"/>
  </r>
  <r>
    <x v="0"/>
  </r>
  <r>
    <x v="376"/>
  </r>
  <r>
    <x v="11"/>
  </r>
  <r>
    <x v="7"/>
  </r>
  <r>
    <x v="256"/>
  </r>
  <r>
    <x v="5"/>
  </r>
  <r>
    <x v="297"/>
  </r>
  <r>
    <x v="13"/>
  </r>
  <r>
    <x v="4"/>
  </r>
  <r>
    <x v="3"/>
  </r>
  <r>
    <x v="9"/>
  </r>
  <r>
    <x v="3"/>
  </r>
  <r>
    <x v="362"/>
  </r>
  <r>
    <x v="13"/>
  </r>
  <r>
    <x v="9"/>
  </r>
  <r>
    <x v="313"/>
  </r>
  <r>
    <x v="3"/>
  </r>
  <r>
    <x v="7"/>
  </r>
  <r>
    <x v="13"/>
  </r>
  <r>
    <x v="5"/>
  </r>
  <r>
    <x v="0"/>
  </r>
  <r>
    <x v="7"/>
  </r>
  <r>
    <x v="3"/>
  </r>
  <r>
    <x v="11"/>
  </r>
  <r>
    <x v="7"/>
  </r>
  <r>
    <x v="3"/>
  </r>
  <r>
    <x v="0"/>
  </r>
  <r>
    <x v="13"/>
  </r>
  <r>
    <x v="5"/>
  </r>
  <r>
    <x v="0"/>
  </r>
  <r>
    <x v="13"/>
  </r>
  <r>
    <x v="6"/>
  </r>
  <r>
    <x v="9"/>
  </r>
  <r>
    <x v="418"/>
  </r>
  <r>
    <x v="13"/>
  </r>
  <r>
    <x v="6"/>
  </r>
  <r>
    <x v="5"/>
  </r>
  <r>
    <x v="126"/>
  </r>
  <r>
    <x v="62"/>
  </r>
  <r>
    <x v="13"/>
  </r>
  <r>
    <x v="76"/>
  </r>
  <r>
    <x v="7"/>
  </r>
  <r>
    <x v="7"/>
  </r>
  <r>
    <x v="4"/>
  </r>
  <r>
    <x v="6"/>
  </r>
  <r>
    <x v="3"/>
  </r>
  <r>
    <x v="5"/>
  </r>
  <r>
    <x v="4"/>
  </r>
  <r>
    <x v="7"/>
  </r>
  <r>
    <x v="6"/>
  </r>
  <r>
    <x v="3"/>
  </r>
  <r>
    <x v="4"/>
  </r>
  <r>
    <x v="152"/>
  </r>
  <r>
    <x v="3"/>
  </r>
  <r>
    <x v="7"/>
  </r>
  <r>
    <x v="13"/>
  </r>
  <r>
    <x v="6"/>
  </r>
  <r>
    <x v="5"/>
  </r>
  <r>
    <x v="9"/>
  </r>
  <r>
    <x v="5"/>
  </r>
  <r>
    <x v="4"/>
  </r>
  <r>
    <x v="3"/>
  </r>
  <r>
    <x v="5"/>
  </r>
  <r>
    <x v="6"/>
  </r>
  <r>
    <x v="3"/>
  </r>
  <r>
    <x v="3"/>
  </r>
  <r>
    <x v="9"/>
  </r>
  <r>
    <x v="4"/>
  </r>
  <r>
    <x v="85"/>
  </r>
  <r>
    <x v="9"/>
  </r>
  <r>
    <x v="363"/>
  </r>
  <r>
    <x v="7"/>
  </r>
  <r>
    <x v="6"/>
  </r>
  <r>
    <x v="5"/>
  </r>
  <r>
    <x v="11"/>
  </r>
  <r>
    <x v="363"/>
  </r>
  <r>
    <x v="0"/>
  </r>
  <r>
    <x v="6"/>
  </r>
  <r>
    <x v="9"/>
  </r>
  <r>
    <x v="5"/>
  </r>
  <r>
    <x v="342"/>
  </r>
  <r>
    <x v="197"/>
  </r>
  <r>
    <x v="349"/>
  </r>
  <r>
    <x v="62"/>
  </r>
  <r>
    <x v="3"/>
  </r>
  <r>
    <x v="184"/>
  </r>
  <r>
    <x v="5"/>
  </r>
  <r>
    <x v="67"/>
  </r>
  <r>
    <x v="11"/>
  </r>
  <r>
    <x v="185"/>
  </r>
  <r>
    <x v="9"/>
  </r>
  <r>
    <x v="11"/>
  </r>
  <r>
    <x v="3"/>
  </r>
  <r>
    <x v="0"/>
  </r>
  <r>
    <x v="6"/>
  </r>
  <r>
    <x v="358"/>
  </r>
  <r>
    <x v="3"/>
  </r>
  <r>
    <x v="6"/>
  </r>
  <r>
    <x v="0"/>
  </r>
  <r>
    <x v="7"/>
  </r>
  <r>
    <x v="9"/>
  </r>
  <r>
    <x v="11"/>
  </r>
  <r>
    <x v="11"/>
  </r>
  <r>
    <x v="6"/>
  </r>
  <r>
    <x v="11"/>
  </r>
  <r>
    <x v="6"/>
  </r>
  <r>
    <x v="3"/>
  </r>
  <r>
    <x v="13"/>
  </r>
  <r>
    <x v="3"/>
  </r>
  <r>
    <x v="4"/>
  </r>
  <r>
    <x v="5"/>
  </r>
  <r>
    <x v="11"/>
  </r>
  <r>
    <x v="3"/>
  </r>
  <r>
    <x v="7"/>
  </r>
  <r>
    <x v="13"/>
  </r>
  <r>
    <x v="3"/>
  </r>
  <r>
    <x v="111"/>
  </r>
  <r>
    <x v="11"/>
  </r>
  <r>
    <x v="437"/>
  </r>
  <r>
    <x v="11"/>
  </r>
  <r>
    <x v="11"/>
  </r>
  <r>
    <x v="6"/>
  </r>
  <r>
    <x v="0"/>
  </r>
  <r>
    <x v="5"/>
  </r>
  <r>
    <x v="4"/>
  </r>
  <r>
    <x v="7"/>
  </r>
  <r>
    <x v="7"/>
  </r>
  <r>
    <x v="7"/>
  </r>
  <r>
    <x v="3"/>
  </r>
  <r>
    <x v="224"/>
  </r>
  <r>
    <x v="64"/>
  </r>
  <r>
    <x v="5"/>
  </r>
  <r>
    <x v="4"/>
  </r>
  <r>
    <x v="3"/>
  </r>
  <r>
    <x v="395"/>
  </r>
  <r>
    <x v="7"/>
  </r>
  <r>
    <x v="13"/>
  </r>
  <r>
    <x v="13"/>
  </r>
  <r>
    <x v="11"/>
  </r>
  <r>
    <x v="14"/>
  </r>
  <r>
    <x v="7"/>
  </r>
  <r>
    <x v="7"/>
  </r>
  <r>
    <x v="4"/>
  </r>
  <r>
    <x v="13"/>
  </r>
  <r>
    <x v="6"/>
  </r>
  <r>
    <x v="0"/>
  </r>
  <r>
    <x v="6"/>
  </r>
  <r>
    <x v="11"/>
  </r>
  <r>
    <x v="7"/>
  </r>
  <r>
    <x v="4"/>
  </r>
  <r>
    <x v="9"/>
  </r>
  <r>
    <x v="3"/>
  </r>
  <r>
    <x v="5"/>
  </r>
  <r>
    <x v="3"/>
  </r>
  <r>
    <x v="70"/>
  </r>
  <r>
    <x v="13"/>
  </r>
  <r>
    <x v="3"/>
  </r>
  <r>
    <x v="3"/>
  </r>
  <r>
    <x v="0"/>
  </r>
  <r>
    <x v="0"/>
  </r>
  <r>
    <x v="13"/>
  </r>
  <r>
    <x v="0"/>
  </r>
  <r>
    <x v="3"/>
  </r>
  <r>
    <x v="226"/>
  </r>
  <r>
    <x v="108"/>
  </r>
  <r>
    <x v="13"/>
  </r>
  <r>
    <x v="0"/>
  </r>
  <r>
    <x v="13"/>
  </r>
  <r>
    <x v="13"/>
  </r>
  <r>
    <x v="13"/>
  </r>
  <r>
    <x v="5"/>
  </r>
  <r>
    <x v="74"/>
  </r>
  <r>
    <x v="7"/>
  </r>
  <r>
    <x v="11"/>
  </r>
  <r>
    <x v="4"/>
  </r>
  <r>
    <x v="7"/>
  </r>
  <r>
    <x v="9"/>
  </r>
  <r>
    <x v="383"/>
  </r>
  <r>
    <x v="0"/>
  </r>
  <r>
    <x v="4"/>
  </r>
  <r>
    <x v="6"/>
  </r>
  <r>
    <x v="3"/>
  </r>
  <r>
    <x v="5"/>
  </r>
  <r>
    <x v="3"/>
  </r>
  <r>
    <x v="5"/>
  </r>
  <r>
    <x v="5"/>
  </r>
  <r>
    <x v="408"/>
  </r>
  <r>
    <x v="4"/>
  </r>
  <r>
    <x v="234"/>
  </r>
  <r>
    <x v="59"/>
  </r>
  <r>
    <x v="4"/>
  </r>
  <r>
    <x v="33"/>
  </r>
  <r>
    <x v="7"/>
  </r>
  <r>
    <x v="13"/>
  </r>
  <r>
    <x v="167"/>
  </r>
  <r>
    <x v="6"/>
  </r>
  <r>
    <x v="7"/>
  </r>
  <r>
    <x v="6"/>
  </r>
  <r>
    <x v="3"/>
  </r>
  <r>
    <x v="11"/>
  </r>
  <r>
    <x v="6"/>
  </r>
  <r>
    <x v="5"/>
  </r>
  <r>
    <x v="33"/>
  </r>
  <r>
    <x v="342"/>
  </r>
  <r>
    <x v="0"/>
  </r>
  <r>
    <x v="0"/>
  </r>
  <r>
    <x v="11"/>
  </r>
  <r>
    <x v="6"/>
  </r>
  <r>
    <x v="13"/>
  </r>
  <r>
    <x v="7"/>
  </r>
  <r>
    <x v="4"/>
  </r>
  <r>
    <x v="173"/>
  </r>
  <r>
    <x v="7"/>
  </r>
  <r>
    <x v="5"/>
  </r>
  <r>
    <x v="393"/>
  </r>
  <r>
    <x v="0"/>
  </r>
  <r>
    <x v="10"/>
  </r>
  <r>
    <x v="4"/>
  </r>
  <r>
    <x v="427"/>
  </r>
  <r>
    <x v="116"/>
  </r>
  <r>
    <x v="9"/>
  </r>
  <r>
    <x v="11"/>
  </r>
  <r>
    <x v="9"/>
  </r>
  <r>
    <x v="11"/>
  </r>
  <r>
    <x v="3"/>
  </r>
  <r>
    <x v="6"/>
  </r>
  <r>
    <x v="7"/>
  </r>
  <r>
    <x v="88"/>
  </r>
  <r>
    <x v="9"/>
  </r>
  <r>
    <x v="7"/>
  </r>
  <r>
    <x v="9"/>
  </r>
  <r>
    <x v="290"/>
  </r>
  <r>
    <x v="3"/>
  </r>
  <r>
    <x v="13"/>
  </r>
  <r>
    <x v="3"/>
  </r>
  <r>
    <x v="6"/>
  </r>
  <r>
    <x v="6"/>
  </r>
  <r>
    <x v="9"/>
  </r>
  <r>
    <x v="247"/>
  </r>
  <r>
    <x v="6"/>
  </r>
  <r>
    <x v="7"/>
  </r>
  <r>
    <x v="9"/>
  </r>
  <r>
    <x v="6"/>
  </r>
  <r>
    <x v="5"/>
  </r>
  <r>
    <x v="32"/>
  </r>
  <r>
    <x v="4"/>
  </r>
  <r>
    <x v="9"/>
  </r>
  <r>
    <x v="13"/>
  </r>
  <r>
    <x v="6"/>
  </r>
  <r>
    <x v="387"/>
  </r>
  <r>
    <x v="4"/>
  </r>
  <r>
    <x v="4"/>
  </r>
  <r>
    <x v="11"/>
  </r>
  <r>
    <x v="307"/>
  </r>
  <r>
    <x v="13"/>
  </r>
  <r>
    <x v="4"/>
  </r>
  <r>
    <x v="41"/>
  </r>
  <r>
    <x v="4"/>
  </r>
  <r>
    <x v="255"/>
  </r>
  <r>
    <x v="6"/>
  </r>
  <r>
    <x v="13"/>
  </r>
  <r>
    <x v="6"/>
  </r>
  <r>
    <x v="9"/>
  </r>
  <r>
    <x v="9"/>
  </r>
  <r>
    <x v="7"/>
  </r>
  <r>
    <x v="11"/>
  </r>
  <r>
    <x v="3"/>
  </r>
  <r>
    <x v="9"/>
  </r>
  <r>
    <x v="156"/>
  </r>
  <r>
    <x v="11"/>
  </r>
  <r>
    <x v="13"/>
  </r>
  <r>
    <x v="6"/>
  </r>
  <r>
    <x v="5"/>
  </r>
  <r>
    <x v="7"/>
  </r>
  <r>
    <x v="9"/>
  </r>
  <r>
    <x v="3"/>
  </r>
  <r>
    <x v="3"/>
  </r>
  <r>
    <x v="13"/>
  </r>
  <r>
    <x v="6"/>
  </r>
  <r>
    <x v="261"/>
  </r>
  <r>
    <x v="3"/>
  </r>
  <r>
    <x v="0"/>
  </r>
  <r>
    <x v="9"/>
  </r>
  <r>
    <x v="0"/>
  </r>
  <r>
    <x v="3"/>
  </r>
  <r>
    <x v="7"/>
  </r>
  <r>
    <x v="248"/>
  </r>
  <r>
    <x v="7"/>
  </r>
  <r>
    <x v="5"/>
  </r>
  <r>
    <x v="11"/>
  </r>
  <r>
    <x v="13"/>
  </r>
  <r>
    <x v="11"/>
  </r>
  <r>
    <x v="4"/>
  </r>
  <r>
    <x v="180"/>
  </r>
  <r>
    <x v="4"/>
  </r>
  <r>
    <x v="9"/>
  </r>
  <r>
    <x v="3"/>
  </r>
  <r>
    <x v="7"/>
  </r>
  <r>
    <x v="0"/>
  </r>
  <r>
    <x v="0"/>
  </r>
  <r>
    <x v="9"/>
  </r>
  <r>
    <x v="11"/>
  </r>
  <r>
    <x v="0"/>
  </r>
  <r>
    <x v="0"/>
  </r>
  <r>
    <x v="4"/>
  </r>
  <r>
    <x v="11"/>
  </r>
  <r>
    <x v="4"/>
  </r>
  <r>
    <x v="9"/>
  </r>
  <r>
    <x v="5"/>
  </r>
  <r>
    <x v="13"/>
  </r>
  <r>
    <x v="6"/>
  </r>
  <r>
    <x v="0"/>
  </r>
  <r>
    <x v="3"/>
  </r>
  <r>
    <x v="6"/>
  </r>
  <r>
    <x v="90"/>
  </r>
  <r>
    <x v="13"/>
  </r>
  <r>
    <x v="11"/>
  </r>
  <r>
    <x v="183"/>
  </r>
  <r>
    <x v="6"/>
  </r>
  <r>
    <x v="5"/>
  </r>
  <r>
    <x v="9"/>
  </r>
  <r>
    <x v="6"/>
  </r>
  <r>
    <x v="7"/>
  </r>
  <r>
    <x v="11"/>
  </r>
  <r>
    <x v="7"/>
  </r>
  <r>
    <x v="5"/>
  </r>
  <r>
    <x v="3"/>
  </r>
  <r>
    <x v="5"/>
  </r>
  <r>
    <x v="4"/>
  </r>
  <r>
    <x v="3"/>
  </r>
  <r>
    <x v="13"/>
  </r>
  <r>
    <x v="3"/>
  </r>
  <r>
    <x v="3"/>
  </r>
  <r>
    <x v="11"/>
  </r>
  <r>
    <x v="0"/>
  </r>
  <r>
    <x v="9"/>
  </r>
  <r>
    <x v="3"/>
  </r>
  <r>
    <x v="5"/>
  </r>
  <r>
    <x v="6"/>
  </r>
  <r>
    <x v="9"/>
  </r>
  <r>
    <x v="5"/>
  </r>
  <r>
    <x v="3"/>
  </r>
  <r>
    <x v="399"/>
  </r>
  <r>
    <x v="4"/>
  </r>
  <r>
    <x v="5"/>
  </r>
  <r>
    <x v="9"/>
  </r>
  <r>
    <x v="348"/>
  </r>
  <r>
    <x v="7"/>
  </r>
  <r>
    <x v="4"/>
  </r>
  <r>
    <x v="4"/>
  </r>
  <r>
    <x v="11"/>
  </r>
  <r>
    <x v="13"/>
  </r>
  <r>
    <x v="11"/>
  </r>
  <r>
    <x v="258"/>
  </r>
  <r>
    <x v="7"/>
  </r>
  <r>
    <x v="0"/>
  </r>
  <r>
    <x v="13"/>
  </r>
  <r>
    <x v="9"/>
  </r>
  <r>
    <x v="9"/>
  </r>
  <r>
    <x v="7"/>
  </r>
  <r>
    <x v="6"/>
  </r>
  <r>
    <x v="9"/>
  </r>
  <r>
    <x v="7"/>
  </r>
  <r>
    <x v="7"/>
  </r>
  <r>
    <x v="6"/>
  </r>
  <r>
    <x v="9"/>
  </r>
  <r>
    <x v="11"/>
  </r>
  <r>
    <x v="6"/>
  </r>
  <r>
    <x v="7"/>
  </r>
  <r>
    <x v="13"/>
  </r>
  <r>
    <x v="11"/>
  </r>
  <r>
    <x v="13"/>
  </r>
  <r>
    <x v="3"/>
  </r>
  <r>
    <x v="6"/>
  </r>
  <r>
    <x v="4"/>
  </r>
  <r>
    <x v="192"/>
  </r>
  <r>
    <x v="3"/>
  </r>
  <r>
    <x v="3"/>
  </r>
  <r>
    <x v="9"/>
  </r>
  <r>
    <x v="0"/>
  </r>
  <r>
    <x v="236"/>
  </r>
  <r>
    <x v="11"/>
  </r>
  <r>
    <x v="9"/>
  </r>
  <r>
    <x v="7"/>
  </r>
  <r>
    <x v="95"/>
  </r>
  <r>
    <x v="6"/>
  </r>
  <r>
    <x v="11"/>
  </r>
  <r>
    <x v="3"/>
  </r>
  <r>
    <x v="75"/>
  </r>
  <r>
    <x v="13"/>
  </r>
  <r>
    <x v="6"/>
  </r>
  <r>
    <x v="154"/>
  </r>
  <r>
    <x v="7"/>
  </r>
  <r>
    <x v="11"/>
  </r>
  <r>
    <x v="0"/>
  </r>
  <r>
    <x v="272"/>
  </r>
  <r>
    <x v="13"/>
  </r>
  <r>
    <x v="0"/>
  </r>
  <r>
    <x v="6"/>
  </r>
  <r>
    <x v="5"/>
  </r>
  <r>
    <x v="7"/>
  </r>
  <r>
    <x v="5"/>
  </r>
  <r>
    <x v="5"/>
  </r>
  <r>
    <x v="11"/>
  </r>
  <r>
    <x v="0"/>
  </r>
  <r>
    <x v="169"/>
  </r>
  <r>
    <x v="147"/>
  </r>
  <r>
    <x v="6"/>
  </r>
  <r>
    <x v="7"/>
  </r>
  <r>
    <x v="7"/>
  </r>
  <r>
    <x v="5"/>
  </r>
  <r>
    <x v="0"/>
  </r>
  <r>
    <x v="0"/>
  </r>
  <r>
    <x v="6"/>
  </r>
  <r>
    <x v="13"/>
  </r>
  <r>
    <x v="11"/>
  </r>
  <r>
    <x v="4"/>
  </r>
  <r>
    <x v="13"/>
  </r>
  <r>
    <x v="6"/>
  </r>
  <r>
    <x v="4"/>
  </r>
  <r>
    <x v="5"/>
  </r>
  <r>
    <x v="186"/>
  </r>
  <r>
    <x v="166"/>
  </r>
  <r>
    <x v="9"/>
  </r>
  <r>
    <x v="6"/>
  </r>
  <r>
    <x v="0"/>
  </r>
  <r>
    <x v="194"/>
  </r>
  <r>
    <x v="3"/>
  </r>
  <r>
    <x v="6"/>
  </r>
  <r>
    <x v="11"/>
  </r>
  <r>
    <x v="13"/>
  </r>
  <r>
    <x v="183"/>
  </r>
  <r>
    <x v="18"/>
  </r>
  <r>
    <x v="3"/>
  </r>
  <r>
    <x v="6"/>
  </r>
  <r>
    <x v="3"/>
  </r>
  <r>
    <x v="7"/>
  </r>
  <r>
    <x v="6"/>
  </r>
  <r>
    <x v="3"/>
  </r>
  <r>
    <x v="4"/>
  </r>
  <r>
    <x v="4"/>
  </r>
  <r>
    <x v="0"/>
  </r>
  <r>
    <x v="7"/>
  </r>
  <r>
    <x v="4"/>
  </r>
  <r>
    <x v="0"/>
  </r>
  <r>
    <x v="4"/>
  </r>
  <r>
    <x v="0"/>
  </r>
  <r>
    <x v="7"/>
  </r>
  <r>
    <x v="5"/>
  </r>
  <r>
    <x v="9"/>
  </r>
  <r>
    <x v="7"/>
  </r>
  <r>
    <x v="219"/>
  </r>
  <r>
    <x v="6"/>
  </r>
  <r>
    <x v="6"/>
  </r>
  <r>
    <x v="5"/>
  </r>
  <r>
    <x v="11"/>
  </r>
  <r>
    <x v="7"/>
  </r>
  <r>
    <x v="0"/>
  </r>
  <r>
    <x v="11"/>
  </r>
  <r>
    <x v="9"/>
  </r>
  <r>
    <x v="9"/>
  </r>
  <r>
    <x v="11"/>
  </r>
  <r>
    <x v="286"/>
  </r>
  <r>
    <x v="9"/>
  </r>
  <r>
    <x v="11"/>
  </r>
  <r>
    <x v="0"/>
  </r>
  <r>
    <x v="7"/>
  </r>
  <r>
    <x v="4"/>
  </r>
  <r>
    <x v="3"/>
  </r>
  <r>
    <x v="5"/>
  </r>
  <r>
    <x v="254"/>
  </r>
  <r>
    <x v="9"/>
  </r>
  <r>
    <x v="0"/>
  </r>
  <r>
    <x v="0"/>
  </r>
  <r>
    <x v="3"/>
  </r>
  <r>
    <x v="4"/>
  </r>
  <r>
    <x v="9"/>
  </r>
  <r>
    <x v="98"/>
  </r>
  <r>
    <x v="6"/>
  </r>
  <r>
    <x v="13"/>
  </r>
  <r>
    <x v="5"/>
  </r>
  <r>
    <x v="6"/>
  </r>
  <r>
    <x v="3"/>
  </r>
  <r>
    <x v="7"/>
  </r>
  <r>
    <x v="11"/>
  </r>
  <r>
    <x v="287"/>
  </r>
  <r>
    <x v="5"/>
  </r>
  <r>
    <x v="7"/>
  </r>
  <r>
    <x v="5"/>
  </r>
  <r>
    <x v="100"/>
  </r>
  <r>
    <x v="186"/>
  </r>
  <r>
    <x v="6"/>
  </r>
  <r>
    <x v="5"/>
  </r>
  <r>
    <x v="5"/>
  </r>
  <r>
    <x v="383"/>
  </r>
  <r>
    <x v="5"/>
  </r>
  <r>
    <x v="102"/>
  </r>
  <r>
    <x v="5"/>
  </r>
  <r>
    <x v="9"/>
  </r>
  <r>
    <x v="9"/>
  </r>
  <r>
    <x v="13"/>
  </r>
  <r>
    <x v="3"/>
  </r>
  <r>
    <x v="0"/>
  </r>
  <r>
    <x v="11"/>
  </r>
  <r>
    <x v="3"/>
  </r>
  <r>
    <x v="4"/>
  </r>
  <r>
    <x v="3"/>
  </r>
  <r>
    <x v="9"/>
  </r>
  <r>
    <x v="0"/>
  </r>
  <r>
    <x v="11"/>
  </r>
  <r>
    <x v="9"/>
  </r>
  <r>
    <x v="3"/>
  </r>
  <r>
    <x v="3"/>
  </r>
  <r>
    <x v="9"/>
  </r>
  <r>
    <x v="6"/>
  </r>
  <r>
    <x v="3"/>
  </r>
  <r>
    <x v="5"/>
  </r>
  <r>
    <x v="6"/>
  </r>
  <r>
    <x v="348"/>
  </r>
  <r>
    <x v="4"/>
  </r>
  <r>
    <x v="398"/>
  </r>
  <r>
    <x v="11"/>
  </r>
  <r>
    <x v="291"/>
  </r>
  <r>
    <x v="11"/>
  </r>
  <r>
    <x v="7"/>
  </r>
  <r>
    <x v="400"/>
  </r>
  <r>
    <x v="3"/>
  </r>
  <r>
    <x v="342"/>
  </r>
  <r>
    <x v="68"/>
  </r>
  <r>
    <x v="5"/>
  </r>
  <r>
    <x v="6"/>
  </r>
  <r>
    <x v="6"/>
  </r>
  <r>
    <x v="103"/>
  </r>
  <r>
    <x v="13"/>
  </r>
  <r>
    <x v="6"/>
  </r>
  <r>
    <x v="3"/>
  </r>
  <r>
    <x v="0"/>
  </r>
  <r>
    <x v="5"/>
  </r>
  <r>
    <x v="4"/>
  </r>
  <r>
    <x v="3"/>
  </r>
  <r>
    <x v="4"/>
  </r>
  <r>
    <x v="9"/>
  </r>
  <r>
    <x v="15"/>
  </r>
  <r>
    <x v="13"/>
  </r>
  <r>
    <x v="6"/>
  </r>
  <r>
    <x v="6"/>
  </r>
  <r>
    <x v="11"/>
  </r>
  <r>
    <x v="7"/>
  </r>
  <r>
    <x v="6"/>
  </r>
  <r>
    <x v="13"/>
  </r>
  <r>
    <x v="4"/>
  </r>
  <r>
    <x v="0"/>
  </r>
  <r>
    <x v="4"/>
  </r>
  <r>
    <x v="4"/>
  </r>
  <r>
    <x v="7"/>
  </r>
  <r>
    <x v="5"/>
  </r>
  <r>
    <x v="0"/>
  </r>
  <r>
    <x v="5"/>
  </r>
  <r>
    <x v="6"/>
  </r>
  <r>
    <x v="11"/>
  </r>
  <r>
    <x v="0"/>
  </r>
  <r>
    <x v="9"/>
  </r>
  <r>
    <x v="3"/>
  </r>
  <r>
    <x v="7"/>
  </r>
  <r>
    <x v="11"/>
  </r>
  <r>
    <x v="0"/>
  </r>
  <r>
    <x v="159"/>
  </r>
  <r>
    <x v="218"/>
  </r>
  <r>
    <x v="9"/>
  </r>
  <r>
    <x v="3"/>
  </r>
  <r>
    <x v="9"/>
  </r>
  <r>
    <x v="6"/>
  </r>
  <r>
    <x v="6"/>
  </r>
  <r>
    <x v="11"/>
  </r>
  <r>
    <x v="7"/>
  </r>
  <r>
    <x v="7"/>
  </r>
  <r>
    <x v="11"/>
  </r>
  <r>
    <x v="4"/>
  </r>
  <r>
    <x v="3"/>
  </r>
  <r>
    <x v="4"/>
  </r>
  <r>
    <x v="7"/>
  </r>
  <r>
    <x v="7"/>
  </r>
  <r>
    <x v="9"/>
  </r>
  <r>
    <x v="4"/>
  </r>
  <r>
    <x v="11"/>
  </r>
  <r>
    <x v="7"/>
  </r>
  <r>
    <x v="6"/>
  </r>
  <r>
    <x v="11"/>
  </r>
  <r>
    <x v="0"/>
  </r>
  <r>
    <x v="5"/>
  </r>
  <r>
    <x v="5"/>
  </r>
  <r>
    <x v="5"/>
  </r>
  <r>
    <x v="3"/>
  </r>
  <r>
    <x v="13"/>
  </r>
  <r>
    <x v="403"/>
  </r>
  <r>
    <x v="64"/>
  </r>
  <r>
    <x v="5"/>
  </r>
  <r>
    <x v="7"/>
  </r>
  <r>
    <x v="6"/>
  </r>
  <r>
    <x v="6"/>
  </r>
  <r>
    <x v="273"/>
  </r>
  <r>
    <x v="7"/>
  </r>
  <r>
    <x v="9"/>
  </r>
  <r>
    <x v="5"/>
  </r>
  <r>
    <x v="9"/>
  </r>
  <r>
    <x v="230"/>
  </r>
  <r>
    <x v="3"/>
  </r>
  <r>
    <x v="13"/>
  </r>
  <r>
    <x v="9"/>
  </r>
  <r>
    <x v="9"/>
  </r>
  <r>
    <x v="44"/>
  </r>
  <r>
    <x v="4"/>
  </r>
  <r>
    <x v="6"/>
  </r>
  <r>
    <x v="7"/>
  </r>
  <r>
    <x v="6"/>
  </r>
  <r>
    <x v="7"/>
  </r>
  <r>
    <x v="92"/>
  </r>
  <r>
    <x v="4"/>
  </r>
  <r>
    <x v="0"/>
  </r>
  <r>
    <x v="13"/>
  </r>
  <r>
    <x v="0"/>
  </r>
  <r>
    <x v="6"/>
  </r>
  <r>
    <x v="9"/>
  </r>
  <r>
    <x v="6"/>
  </r>
  <r>
    <x v="5"/>
  </r>
  <r>
    <x v="6"/>
  </r>
  <r>
    <x v="241"/>
  </r>
  <r>
    <x v="9"/>
  </r>
  <r>
    <x v="11"/>
  </r>
  <r>
    <x v="9"/>
  </r>
  <r>
    <x v="11"/>
  </r>
  <r>
    <x v="13"/>
  </r>
  <r>
    <x v="3"/>
  </r>
  <r>
    <x v="11"/>
  </r>
  <r>
    <x v="7"/>
  </r>
  <r>
    <x v="3"/>
  </r>
  <r>
    <x v="0"/>
  </r>
  <r>
    <x v="11"/>
  </r>
  <r>
    <x v="9"/>
  </r>
  <r>
    <x v="13"/>
  </r>
  <r>
    <x v="9"/>
  </r>
  <r>
    <x v="5"/>
  </r>
  <r>
    <x v="5"/>
  </r>
  <r>
    <x v="5"/>
  </r>
  <r>
    <x v="0"/>
  </r>
  <r>
    <x v="9"/>
  </r>
  <r>
    <x v="297"/>
  </r>
  <r>
    <x v="7"/>
  </r>
  <r>
    <x v="11"/>
  </r>
  <r>
    <x v="9"/>
  </r>
  <r>
    <x v="9"/>
  </r>
  <r>
    <x v="5"/>
  </r>
  <r>
    <x v="388"/>
  </r>
  <r>
    <x v="9"/>
  </r>
  <r>
    <x v="13"/>
  </r>
  <r>
    <x v="3"/>
  </r>
  <r>
    <x v="9"/>
  </r>
  <r>
    <x v="9"/>
  </r>
  <r>
    <x v="11"/>
  </r>
  <r>
    <x v="9"/>
  </r>
  <r>
    <x v="4"/>
  </r>
  <r>
    <x v="7"/>
  </r>
  <r>
    <x v="375"/>
  </r>
  <r>
    <x v="0"/>
  </r>
  <r>
    <x v="5"/>
  </r>
  <r>
    <x v="0"/>
  </r>
  <r>
    <x v="11"/>
  </r>
  <r>
    <x v="11"/>
  </r>
  <r>
    <x v="5"/>
  </r>
  <r>
    <x v="3"/>
  </r>
  <r>
    <x v="9"/>
  </r>
  <r>
    <x v="7"/>
  </r>
  <r>
    <x v="9"/>
  </r>
  <r>
    <x v="7"/>
  </r>
  <r>
    <x v="6"/>
  </r>
  <r>
    <x v="9"/>
  </r>
  <r>
    <x v="297"/>
  </r>
  <r>
    <x v="220"/>
  </r>
  <r>
    <x v="4"/>
  </r>
  <r>
    <x v="5"/>
  </r>
  <r>
    <x v="11"/>
  </r>
  <r>
    <x v="90"/>
  </r>
  <r>
    <x v="7"/>
  </r>
  <r>
    <x v="5"/>
  </r>
  <r>
    <x v="272"/>
  </r>
  <r>
    <x v="5"/>
  </r>
  <r>
    <x v="3"/>
  </r>
  <r>
    <x v="13"/>
  </r>
  <r>
    <x v="347"/>
  </r>
  <r>
    <x v="4"/>
  </r>
  <r>
    <x v="0"/>
  </r>
  <r>
    <x v="11"/>
  </r>
  <r>
    <x v="9"/>
  </r>
  <r>
    <x v="9"/>
  </r>
  <r>
    <x v="0"/>
  </r>
  <r>
    <x v="5"/>
  </r>
  <r>
    <x v="0"/>
  </r>
  <r>
    <x v="13"/>
  </r>
  <r>
    <x v="0"/>
  </r>
  <r>
    <x v="11"/>
  </r>
  <r>
    <x v="6"/>
  </r>
  <r>
    <x v="188"/>
  </r>
  <r>
    <x v="351"/>
  </r>
  <r>
    <x v="7"/>
  </r>
  <r>
    <x v="4"/>
  </r>
  <r>
    <x v="104"/>
  </r>
  <r>
    <x v="9"/>
  </r>
  <r>
    <x v="11"/>
  </r>
  <r>
    <x v="0"/>
  </r>
  <r>
    <x v="7"/>
  </r>
  <r>
    <x v="3"/>
  </r>
  <r>
    <x v="5"/>
  </r>
  <r>
    <x v="328"/>
  </r>
  <r>
    <x v="3"/>
  </r>
  <r>
    <x v="4"/>
  </r>
  <r>
    <x v="3"/>
  </r>
  <r>
    <x v="9"/>
  </r>
  <r>
    <x v="4"/>
  </r>
  <r>
    <x v="363"/>
  </r>
  <r>
    <x v="6"/>
  </r>
  <r>
    <x v="6"/>
  </r>
  <r>
    <x v="9"/>
  </r>
  <r>
    <x v="181"/>
  </r>
  <r>
    <x v="70"/>
  </r>
  <r>
    <x v="375"/>
  </r>
  <r>
    <x v="11"/>
  </r>
  <r>
    <x v="9"/>
  </r>
  <r>
    <x v="4"/>
  </r>
  <r>
    <x v="9"/>
  </r>
  <r>
    <x v="13"/>
  </r>
  <r>
    <x v="0"/>
  </r>
  <r>
    <x v="3"/>
  </r>
  <r>
    <x v="11"/>
  </r>
  <r>
    <x v="13"/>
  </r>
  <r>
    <x v="366"/>
  </r>
  <r>
    <x v="220"/>
  </r>
  <r>
    <x v="6"/>
  </r>
  <r>
    <x v="222"/>
  </r>
  <r>
    <x v="9"/>
  </r>
  <r>
    <x v="364"/>
  </r>
  <r>
    <x v="9"/>
  </r>
  <r>
    <x v="277"/>
  </r>
  <r>
    <x v="11"/>
  </r>
  <r>
    <x v="5"/>
  </r>
  <r>
    <x v="0"/>
  </r>
  <r>
    <x v="84"/>
  </r>
  <r>
    <x v="9"/>
  </r>
  <r>
    <x v="0"/>
  </r>
  <r>
    <x v="11"/>
  </r>
  <r>
    <x v="4"/>
  </r>
  <r>
    <x v="13"/>
  </r>
  <r>
    <x v="5"/>
  </r>
  <r>
    <x v="11"/>
  </r>
  <r>
    <x v="3"/>
  </r>
  <r>
    <x v="7"/>
  </r>
  <r>
    <x v="356"/>
  </r>
  <r>
    <x v="126"/>
  </r>
  <r>
    <x v="42"/>
  </r>
  <r>
    <x v="0"/>
  </r>
  <r>
    <x v="13"/>
  </r>
  <r>
    <x v="3"/>
  </r>
  <r>
    <x v="7"/>
  </r>
  <r>
    <x v="3"/>
  </r>
  <r>
    <x v="9"/>
  </r>
  <r>
    <x v="326"/>
  </r>
  <r>
    <x v="5"/>
  </r>
  <r>
    <x v="5"/>
  </r>
  <r>
    <x v="9"/>
  </r>
  <r>
    <x v="6"/>
  </r>
  <r>
    <x v="4"/>
  </r>
  <r>
    <x v="9"/>
  </r>
  <r>
    <x v="94"/>
  </r>
  <r>
    <x v="7"/>
  </r>
  <r>
    <x v="7"/>
  </r>
  <r>
    <x v="118"/>
  </r>
  <r>
    <x v="11"/>
  </r>
  <r>
    <x v="3"/>
  </r>
  <r>
    <x v="4"/>
  </r>
  <r>
    <x v="5"/>
  </r>
  <r>
    <x v="3"/>
  </r>
  <r>
    <x v="5"/>
  </r>
  <r>
    <x v="5"/>
  </r>
  <r>
    <x v="80"/>
  </r>
  <r>
    <x v="3"/>
  </r>
  <r>
    <x v="6"/>
  </r>
  <r>
    <x v="4"/>
  </r>
  <r>
    <x v="11"/>
  </r>
  <r>
    <x v="3"/>
  </r>
  <r>
    <x v="11"/>
  </r>
  <r>
    <x v="3"/>
  </r>
  <r>
    <x v="5"/>
  </r>
  <r>
    <x v="6"/>
  </r>
  <r>
    <x v="3"/>
  </r>
  <r>
    <x v="7"/>
  </r>
  <r>
    <x v="13"/>
  </r>
  <r>
    <x v="31"/>
  </r>
  <r>
    <x v="11"/>
  </r>
  <r>
    <x v="6"/>
  </r>
  <r>
    <x v="9"/>
  </r>
  <r>
    <x v="377"/>
  </r>
  <r>
    <x v="4"/>
  </r>
  <r>
    <x v="194"/>
  </r>
  <r>
    <x v="11"/>
  </r>
  <r>
    <x v="3"/>
  </r>
  <r>
    <x v="11"/>
  </r>
  <r>
    <x v="13"/>
  </r>
  <r>
    <x v="0"/>
  </r>
  <r>
    <x v="11"/>
  </r>
  <r>
    <x v="11"/>
  </r>
  <r>
    <x v="11"/>
  </r>
  <r>
    <x v="4"/>
  </r>
  <r>
    <x v="9"/>
  </r>
  <r>
    <x v="174"/>
  </r>
  <r>
    <x v="0"/>
  </r>
  <r>
    <x v="3"/>
  </r>
  <r>
    <x v="0"/>
  </r>
  <r>
    <x v="3"/>
  </r>
  <r>
    <x v="4"/>
  </r>
  <r>
    <x v="3"/>
  </r>
  <r>
    <x v="0"/>
  </r>
  <r>
    <x v="3"/>
  </r>
  <r>
    <x v="0"/>
  </r>
  <r>
    <x v="11"/>
  </r>
  <r>
    <x v="7"/>
  </r>
  <r>
    <x v="3"/>
  </r>
  <r>
    <x v="9"/>
  </r>
  <r>
    <x v="13"/>
  </r>
  <r>
    <x v="7"/>
  </r>
  <r>
    <x v="3"/>
  </r>
  <r>
    <x v="3"/>
  </r>
  <r>
    <x v="6"/>
  </r>
  <r>
    <x v="3"/>
  </r>
  <r>
    <x v="6"/>
  </r>
  <r>
    <x v="5"/>
  </r>
  <r>
    <x v="0"/>
  </r>
  <r>
    <x v="13"/>
  </r>
  <r>
    <x v="4"/>
  </r>
  <r>
    <x v="0"/>
  </r>
  <r>
    <x v="4"/>
  </r>
  <r>
    <x v="249"/>
  </r>
  <r>
    <x v="9"/>
  </r>
  <r>
    <x v="7"/>
  </r>
  <r>
    <x v="9"/>
  </r>
  <r>
    <x v="0"/>
  </r>
  <r>
    <x v="190"/>
  </r>
  <r>
    <x v="4"/>
  </r>
  <r>
    <x v="325"/>
  </r>
  <r>
    <x v="3"/>
  </r>
  <r>
    <x v="4"/>
  </r>
  <r>
    <x v="6"/>
  </r>
  <r>
    <x v="7"/>
  </r>
  <r>
    <x v="216"/>
  </r>
  <r>
    <x v="11"/>
  </r>
  <r>
    <x v="122"/>
  </r>
  <r>
    <x v="322"/>
  </r>
  <r>
    <x v="6"/>
  </r>
  <r>
    <x v="9"/>
  </r>
  <r>
    <x v="11"/>
  </r>
  <r>
    <x v="9"/>
  </r>
  <r>
    <x v="11"/>
  </r>
  <r>
    <x v="358"/>
  </r>
  <r>
    <x v="11"/>
  </r>
  <r>
    <x v="13"/>
  </r>
  <r>
    <x v="0"/>
  </r>
  <r>
    <x v="9"/>
  </r>
  <r>
    <x v="0"/>
  </r>
  <r>
    <x v="9"/>
  </r>
  <r>
    <x v="13"/>
  </r>
  <r>
    <x v="0"/>
  </r>
  <r>
    <x v="109"/>
  </r>
  <r>
    <x v="5"/>
  </r>
  <r>
    <x v="94"/>
  </r>
  <r>
    <x v="7"/>
  </r>
  <r>
    <x v="0"/>
  </r>
  <r>
    <x v="13"/>
  </r>
  <r>
    <x v="13"/>
  </r>
  <r>
    <x v="272"/>
  </r>
  <r>
    <x v="6"/>
  </r>
  <r>
    <x v="3"/>
  </r>
  <r>
    <x v="4"/>
  </r>
  <r>
    <x v="3"/>
  </r>
  <r>
    <x v="73"/>
  </r>
  <r>
    <x v="123"/>
  </r>
  <r>
    <x v="6"/>
  </r>
  <r>
    <x v="13"/>
  </r>
  <r>
    <x v="3"/>
  </r>
  <r>
    <x v="3"/>
  </r>
  <r>
    <x v="4"/>
  </r>
  <r>
    <x v="6"/>
  </r>
  <r>
    <x v="9"/>
  </r>
  <r>
    <x v="9"/>
  </r>
  <r>
    <x v="5"/>
  </r>
  <r>
    <x v="5"/>
  </r>
  <r>
    <x v="3"/>
  </r>
  <r>
    <x v="13"/>
  </r>
  <r>
    <x v="4"/>
  </r>
  <r>
    <x v="6"/>
  </r>
  <r>
    <x v="6"/>
  </r>
  <r>
    <x v="6"/>
  </r>
  <r>
    <x v="13"/>
  </r>
  <r>
    <x v="11"/>
  </r>
  <r>
    <x v="3"/>
  </r>
  <r>
    <x v="6"/>
  </r>
  <r>
    <x v="6"/>
  </r>
  <r>
    <x v="5"/>
  </r>
  <r>
    <x v="9"/>
  </r>
  <r>
    <x v="5"/>
  </r>
  <r>
    <x v="5"/>
  </r>
  <r>
    <x v="6"/>
  </r>
  <r>
    <x v="9"/>
  </r>
  <r>
    <x v="46"/>
  </r>
  <r>
    <x v="11"/>
  </r>
  <r>
    <x v="7"/>
  </r>
  <r>
    <x v="0"/>
  </r>
  <r>
    <x v="9"/>
  </r>
  <r>
    <x v="9"/>
  </r>
  <r>
    <x v="4"/>
  </r>
  <r>
    <x v="11"/>
  </r>
  <r>
    <x v="246"/>
  </r>
  <r>
    <x v="7"/>
  </r>
  <r>
    <x v="6"/>
  </r>
  <r>
    <x v="3"/>
  </r>
  <r>
    <x v="6"/>
  </r>
  <r>
    <x v="6"/>
  </r>
  <r>
    <x v="270"/>
  </r>
  <r>
    <x v="11"/>
  </r>
  <r>
    <x v="38"/>
  </r>
  <r>
    <x v="81"/>
  </r>
  <r>
    <x v="6"/>
  </r>
  <r>
    <x v="6"/>
  </r>
  <r>
    <x v="11"/>
  </r>
  <r>
    <x v="6"/>
  </r>
  <r>
    <x v="5"/>
  </r>
  <r>
    <x v="3"/>
  </r>
  <r>
    <x v="4"/>
  </r>
  <r>
    <x v="7"/>
  </r>
  <r>
    <x v="0"/>
  </r>
  <r>
    <x v="11"/>
  </r>
  <r>
    <x v="347"/>
  </r>
  <r>
    <x v="9"/>
  </r>
  <r>
    <x v="345"/>
  </r>
  <r>
    <x v="13"/>
  </r>
  <r>
    <x v="6"/>
  </r>
  <r>
    <x v="13"/>
  </r>
  <r>
    <x v="7"/>
  </r>
  <r>
    <x v="9"/>
  </r>
  <r>
    <x v="11"/>
  </r>
  <r>
    <x v="6"/>
  </r>
  <r>
    <x v="3"/>
  </r>
  <r>
    <x v="7"/>
  </r>
  <r>
    <x v="146"/>
  </r>
  <r>
    <x v="13"/>
  </r>
  <r>
    <x v="302"/>
  </r>
  <r>
    <x v="294"/>
  </r>
  <r>
    <x v="13"/>
  </r>
  <r>
    <x v="314"/>
  </r>
  <r>
    <x v="3"/>
  </r>
  <r>
    <x v="5"/>
  </r>
  <r>
    <x v="11"/>
  </r>
  <r>
    <x v="3"/>
  </r>
  <r>
    <x v="7"/>
  </r>
  <r>
    <x v="7"/>
  </r>
  <r>
    <x v="3"/>
  </r>
  <r>
    <x v="13"/>
  </r>
  <r>
    <x v="5"/>
  </r>
  <r>
    <x v="9"/>
  </r>
  <r>
    <x v="7"/>
  </r>
  <r>
    <x v="0"/>
  </r>
  <r>
    <x v="7"/>
  </r>
  <r>
    <x v="9"/>
  </r>
  <r>
    <x v="231"/>
  </r>
  <r>
    <x v="9"/>
  </r>
  <r>
    <x v="6"/>
  </r>
  <r>
    <x v="11"/>
  </r>
  <r>
    <x v="106"/>
  </r>
  <r>
    <x v="199"/>
  </r>
  <r>
    <x v="13"/>
  </r>
  <r>
    <x v="144"/>
  </r>
  <r>
    <x v="9"/>
  </r>
  <r>
    <x v="13"/>
  </r>
  <r>
    <x v="9"/>
  </r>
  <r>
    <x v="5"/>
  </r>
  <r>
    <x v="6"/>
  </r>
  <r>
    <x v="13"/>
  </r>
  <r>
    <x v="5"/>
  </r>
  <r>
    <x v="7"/>
  </r>
  <r>
    <x v="13"/>
  </r>
  <r>
    <x v="6"/>
  </r>
  <r>
    <x v="3"/>
  </r>
  <r>
    <x v="13"/>
  </r>
  <r>
    <x v="6"/>
  </r>
  <r>
    <x v="11"/>
  </r>
  <r>
    <x v="164"/>
  </r>
  <r>
    <x v="5"/>
  </r>
  <r>
    <x v="6"/>
  </r>
  <r>
    <x v="11"/>
  </r>
  <r>
    <x v="7"/>
  </r>
  <r>
    <x v="3"/>
  </r>
  <r>
    <x v="4"/>
  </r>
  <r>
    <x v="0"/>
  </r>
  <r>
    <x v="6"/>
  </r>
  <r>
    <x v="77"/>
  </r>
  <r>
    <x v="13"/>
  </r>
  <r>
    <x v="13"/>
  </r>
  <r>
    <x v="11"/>
  </r>
  <r>
    <x v="5"/>
  </r>
  <r>
    <x v="3"/>
  </r>
  <r>
    <x v="231"/>
  </r>
  <r>
    <x v="4"/>
  </r>
  <r>
    <x v="3"/>
  </r>
  <r>
    <x v="11"/>
  </r>
  <r>
    <x v="222"/>
  </r>
  <r>
    <x v="96"/>
  </r>
  <r>
    <x v="11"/>
  </r>
  <r>
    <x v="13"/>
  </r>
  <r>
    <x v="174"/>
  </r>
  <r>
    <x v="0"/>
  </r>
  <r>
    <x v="7"/>
  </r>
  <r>
    <x v="40"/>
  </r>
  <r>
    <x v="3"/>
  </r>
  <r>
    <x v="6"/>
  </r>
  <r>
    <x v="371"/>
  </r>
  <r>
    <x v="11"/>
  </r>
  <r>
    <x v="5"/>
  </r>
  <r>
    <x v="3"/>
  </r>
  <r>
    <x v="0"/>
  </r>
  <r>
    <x v="3"/>
  </r>
  <r>
    <x v="6"/>
  </r>
  <r>
    <x v="4"/>
  </r>
  <r>
    <x v="0"/>
  </r>
  <r>
    <x v="6"/>
  </r>
  <r>
    <x v="3"/>
  </r>
  <r>
    <x v="13"/>
  </r>
  <r>
    <x v="6"/>
  </r>
  <r>
    <x v="434"/>
  </r>
  <r>
    <x v="13"/>
  </r>
  <r>
    <x v="13"/>
  </r>
  <r>
    <x v="394"/>
  </r>
  <r>
    <x v="328"/>
  </r>
  <r>
    <x v="3"/>
  </r>
  <r>
    <x v="13"/>
  </r>
  <r>
    <x v="64"/>
  </r>
  <r>
    <x v="4"/>
  </r>
  <r>
    <x v="7"/>
  </r>
  <r>
    <x v="5"/>
  </r>
  <r>
    <x v="185"/>
  </r>
  <r>
    <x v="283"/>
  </r>
  <r>
    <x v="4"/>
  </r>
  <r>
    <x v="13"/>
  </r>
  <r>
    <x v="5"/>
  </r>
  <r>
    <x v="5"/>
  </r>
  <r>
    <x v="0"/>
  </r>
  <r>
    <x v="3"/>
  </r>
  <r>
    <x v="0"/>
  </r>
  <r>
    <x v="5"/>
  </r>
  <r>
    <x v="429"/>
  </r>
  <r>
    <x v="7"/>
  </r>
  <r>
    <x v="0"/>
  </r>
  <r>
    <x v="9"/>
  </r>
  <r>
    <x v="6"/>
  </r>
  <r>
    <x v="13"/>
  </r>
  <r>
    <x v="4"/>
  </r>
  <r>
    <x v="11"/>
  </r>
  <r>
    <x v="9"/>
  </r>
  <r>
    <x v="4"/>
  </r>
  <r>
    <x v="5"/>
  </r>
  <r>
    <x v="13"/>
  </r>
  <r>
    <x v="9"/>
  </r>
  <r>
    <x v="0"/>
  </r>
  <r>
    <x v="6"/>
  </r>
  <r>
    <x v="5"/>
  </r>
  <r>
    <x v="11"/>
  </r>
  <r>
    <x v="13"/>
  </r>
  <r>
    <x v="3"/>
  </r>
  <r>
    <x v="13"/>
  </r>
  <r>
    <x v="3"/>
  </r>
  <r>
    <x v="6"/>
  </r>
  <r>
    <x v="143"/>
  </r>
  <r>
    <x v="11"/>
  </r>
  <r>
    <x v="122"/>
  </r>
  <r>
    <x v="0"/>
  </r>
  <r>
    <x v="5"/>
  </r>
  <r>
    <x v="7"/>
  </r>
  <r>
    <x v="7"/>
  </r>
  <r>
    <x v="339"/>
  </r>
  <r>
    <x v="11"/>
  </r>
  <r>
    <x v="422"/>
  </r>
  <r>
    <x v="5"/>
  </r>
  <r>
    <x v="5"/>
  </r>
  <r>
    <x v="207"/>
  </r>
  <r>
    <x v="62"/>
  </r>
  <r>
    <x v="13"/>
  </r>
  <r>
    <x v="6"/>
  </r>
  <r>
    <x v="5"/>
  </r>
  <r>
    <x v="13"/>
  </r>
  <r>
    <x v="11"/>
  </r>
  <r>
    <x v="11"/>
  </r>
  <r>
    <x v="9"/>
  </r>
  <r>
    <x v="13"/>
  </r>
  <r>
    <x v="64"/>
  </r>
  <r>
    <x v="6"/>
  </r>
  <r>
    <x v="4"/>
  </r>
  <r>
    <x v="7"/>
  </r>
  <r>
    <x v="159"/>
  </r>
  <r>
    <x v="5"/>
  </r>
  <r>
    <x v="3"/>
  </r>
  <r>
    <x v="13"/>
  </r>
  <r>
    <x v="11"/>
  </r>
  <r>
    <x v="13"/>
  </r>
  <r>
    <x v="5"/>
  </r>
  <r>
    <x v="5"/>
  </r>
  <r>
    <x v="206"/>
  </r>
  <r>
    <x v="3"/>
  </r>
  <r>
    <x v="3"/>
  </r>
  <r>
    <x v="0"/>
  </r>
  <r>
    <x v="11"/>
  </r>
  <r>
    <x v="264"/>
  </r>
  <r>
    <x v="4"/>
  </r>
  <r>
    <x v="4"/>
  </r>
  <r>
    <x v="5"/>
  </r>
  <r>
    <x v="13"/>
  </r>
  <r>
    <x v="0"/>
  </r>
  <r>
    <x v="7"/>
  </r>
  <r>
    <x v="9"/>
  </r>
  <r>
    <x v="7"/>
  </r>
  <r>
    <x v="5"/>
  </r>
  <r>
    <x v="11"/>
  </r>
  <r>
    <x v="6"/>
  </r>
  <r>
    <x v="6"/>
  </r>
  <r>
    <x v="3"/>
  </r>
  <r>
    <x v="0"/>
  </r>
  <r>
    <x v="9"/>
  </r>
  <r>
    <x v="9"/>
  </r>
  <r>
    <x v="11"/>
  </r>
  <r>
    <x v="7"/>
  </r>
  <r>
    <x v="6"/>
  </r>
  <r>
    <x v="3"/>
  </r>
  <r>
    <x v="9"/>
  </r>
  <r>
    <x v="35"/>
  </r>
  <r>
    <x v="9"/>
  </r>
  <r>
    <x v="13"/>
  </r>
  <r>
    <x v="11"/>
  </r>
  <r>
    <x v="11"/>
  </r>
  <r>
    <x v="5"/>
  </r>
  <r>
    <x v="5"/>
  </r>
  <r>
    <x v="4"/>
  </r>
  <r>
    <x v="13"/>
  </r>
  <r>
    <x v="3"/>
  </r>
  <r>
    <x v="268"/>
  </r>
  <r>
    <x v="0"/>
  </r>
  <r>
    <x v="152"/>
  </r>
  <r>
    <x v="11"/>
  </r>
  <r>
    <x v="13"/>
  </r>
  <r>
    <x v="13"/>
  </r>
  <r>
    <x v="6"/>
  </r>
  <r>
    <x v="11"/>
  </r>
  <r>
    <x v="53"/>
  </r>
  <r>
    <x v="64"/>
  </r>
  <r>
    <x v="0"/>
  </r>
  <r>
    <x v="353"/>
  </r>
  <r>
    <x v="9"/>
  </r>
  <r>
    <x v="11"/>
  </r>
  <r>
    <x v="4"/>
  </r>
  <r>
    <x v="4"/>
  </r>
  <r>
    <x v="13"/>
  </r>
  <r>
    <x v="7"/>
  </r>
  <r>
    <x v="9"/>
  </r>
  <r>
    <x v="48"/>
  </r>
  <r>
    <x v="3"/>
  </r>
  <r>
    <x v="88"/>
  </r>
  <r>
    <x v="9"/>
  </r>
  <r>
    <x v="5"/>
  </r>
  <r>
    <x v="13"/>
  </r>
  <r>
    <x v="4"/>
  </r>
  <r>
    <x v="7"/>
  </r>
  <r>
    <x v="0"/>
  </r>
  <r>
    <x v="9"/>
  </r>
  <r>
    <x v="0"/>
  </r>
  <r>
    <x v="4"/>
  </r>
  <r>
    <x v="5"/>
  </r>
  <r>
    <x v="13"/>
  </r>
  <r>
    <x v="3"/>
  </r>
  <r>
    <x v="4"/>
  </r>
  <r>
    <x v="6"/>
  </r>
  <r>
    <x v="160"/>
  </r>
  <r>
    <x v="9"/>
  </r>
  <r>
    <x v="56"/>
  </r>
  <r>
    <x v="243"/>
  </r>
  <r>
    <x v="405"/>
  </r>
  <r>
    <x v="304"/>
  </r>
  <r>
    <x v="0"/>
  </r>
  <r>
    <x v="5"/>
  </r>
  <r>
    <x v="13"/>
  </r>
  <r>
    <x v="11"/>
  </r>
  <r>
    <x v="5"/>
  </r>
  <r>
    <x v="7"/>
  </r>
  <r>
    <x v="4"/>
  </r>
  <r>
    <x v="7"/>
  </r>
  <r>
    <x v="6"/>
  </r>
  <r>
    <x v="0"/>
  </r>
  <r>
    <x v="6"/>
  </r>
  <r>
    <x v="11"/>
  </r>
  <r>
    <x v="3"/>
  </r>
  <r>
    <x v="0"/>
  </r>
  <r>
    <x v="13"/>
  </r>
  <r>
    <x v="13"/>
  </r>
  <r>
    <x v="6"/>
  </r>
  <r>
    <x v="296"/>
  </r>
  <r>
    <x v="4"/>
  </r>
  <r>
    <x v="266"/>
  </r>
  <r>
    <x v="4"/>
  </r>
  <r>
    <x v="4"/>
  </r>
  <r>
    <x v="13"/>
  </r>
  <r>
    <x v="4"/>
  </r>
  <r>
    <x v="11"/>
  </r>
  <r>
    <x v="6"/>
  </r>
  <r>
    <x v="13"/>
  </r>
  <r>
    <x v="4"/>
  </r>
  <r>
    <x v="11"/>
  </r>
  <r>
    <x v="9"/>
  </r>
  <r>
    <x v="6"/>
  </r>
  <r>
    <x v="3"/>
  </r>
  <r>
    <x v="7"/>
  </r>
  <r>
    <x v="91"/>
  </r>
  <r>
    <x v="197"/>
  </r>
  <r>
    <x v="3"/>
  </r>
  <r>
    <x v="5"/>
  </r>
  <r>
    <x v="0"/>
  </r>
  <r>
    <x v="9"/>
  </r>
  <r>
    <x v="0"/>
  </r>
  <r>
    <x v="11"/>
  </r>
  <r>
    <x v="315"/>
  </r>
  <r>
    <x v="9"/>
  </r>
  <r>
    <x v="9"/>
  </r>
  <r>
    <x v="5"/>
  </r>
  <r>
    <x v="11"/>
  </r>
  <r>
    <x v="0"/>
  </r>
  <r>
    <x v="2"/>
  </r>
  <r>
    <x v="429"/>
  </r>
  <r>
    <x v="5"/>
  </r>
  <r>
    <x v="253"/>
  </r>
  <r>
    <x v="9"/>
  </r>
  <r>
    <x v="8"/>
  </r>
  <r>
    <x v="11"/>
  </r>
  <r>
    <x v="4"/>
  </r>
  <r>
    <x v="13"/>
  </r>
  <r>
    <x v="379"/>
  </r>
  <r>
    <x v="15"/>
  </r>
  <r>
    <x v="383"/>
  </r>
  <r>
    <x v="11"/>
  </r>
  <r>
    <x v="3"/>
  </r>
  <r>
    <x v="4"/>
  </r>
  <r>
    <x v="13"/>
  </r>
  <r>
    <x v="9"/>
  </r>
  <r>
    <x v="5"/>
  </r>
  <r>
    <x v="0"/>
  </r>
  <r>
    <x v="0"/>
  </r>
  <r>
    <x v="7"/>
  </r>
  <r>
    <x v="7"/>
  </r>
  <r>
    <x v="6"/>
  </r>
  <r>
    <x v="9"/>
  </r>
  <r>
    <x v="4"/>
  </r>
  <r>
    <x v="0"/>
  </r>
  <r>
    <x v="4"/>
  </r>
  <r>
    <x v="7"/>
  </r>
  <r>
    <x v="9"/>
  </r>
  <r>
    <x v="5"/>
  </r>
  <r>
    <x v="3"/>
  </r>
  <r>
    <x v="0"/>
  </r>
  <r>
    <x v="0"/>
  </r>
  <r>
    <x v="425"/>
  </r>
  <r>
    <x v="4"/>
  </r>
  <r>
    <x v="11"/>
  </r>
  <r>
    <x v="0"/>
  </r>
  <r>
    <x v="373"/>
  </r>
  <r>
    <x v="11"/>
  </r>
  <r>
    <x v="4"/>
  </r>
  <r>
    <x v="3"/>
  </r>
  <r>
    <x v="0"/>
  </r>
  <r>
    <x v="0"/>
  </r>
  <r>
    <x v="0"/>
  </r>
  <r>
    <x v="4"/>
  </r>
  <r>
    <x v="313"/>
  </r>
  <r>
    <x v="9"/>
  </r>
  <r>
    <x v="7"/>
  </r>
  <r>
    <x v="13"/>
  </r>
  <r>
    <x v="268"/>
  </r>
  <r>
    <x v="7"/>
  </r>
  <r>
    <x v="3"/>
  </r>
  <r>
    <x v="5"/>
  </r>
  <r>
    <x v="13"/>
  </r>
  <r>
    <x v="3"/>
  </r>
  <r>
    <x v="3"/>
  </r>
  <r>
    <x v="0"/>
  </r>
  <r>
    <x v="4"/>
  </r>
  <r>
    <x v="4"/>
  </r>
  <r>
    <x v="7"/>
  </r>
  <r>
    <x v="7"/>
  </r>
  <r>
    <x v="6"/>
  </r>
  <r>
    <x v="11"/>
  </r>
  <r>
    <x v="7"/>
  </r>
  <r>
    <x v="0"/>
  </r>
  <r>
    <x v="5"/>
  </r>
  <r>
    <x v="13"/>
  </r>
  <r>
    <x v="11"/>
  </r>
  <r>
    <x v="140"/>
  </r>
  <r>
    <x v="0"/>
  </r>
  <r>
    <x v="9"/>
  </r>
  <r>
    <x v="0"/>
  </r>
  <r>
    <x v="139"/>
  </r>
  <r>
    <x v="106"/>
  </r>
  <r>
    <x v="0"/>
  </r>
  <r>
    <x v="0"/>
  </r>
  <r>
    <x v="6"/>
  </r>
  <r>
    <x v="9"/>
  </r>
  <r>
    <x v="9"/>
  </r>
  <r>
    <x v="367"/>
  </r>
  <r>
    <x v="126"/>
  </r>
  <r>
    <x v="377"/>
  </r>
  <r>
    <x v="286"/>
  </r>
  <r>
    <x v="13"/>
  </r>
  <r>
    <x v="4"/>
  </r>
  <r>
    <x v="13"/>
  </r>
  <r>
    <x v="6"/>
  </r>
  <r>
    <x v="7"/>
  </r>
  <r>
    <x v="4"/>
  </r>
  <r>
    <x v="13"/>
  </r>
  <r>
    <x v="368"/>
  </r>
  <r>
    <x v="0"/>
  </r>
  <r>
    <x v="6"/>
  </r>
  <r>
    <x v="9"/>
  </r>
  <r>
    <x v="4"/>
  </r>
  <r>
    <x v="11"/>
  </r>
  <r>
    <x v="9"/>
  </r>
  <r>
    <x v="5"/>
  </r>
  <r>
    <x v="157"/>
  </r>
  <r>
    <x v="3"/>
  </r>
  <r>
    <x v="5"/>
  </r>
  <r>
    <x v="0"/>
  </r>
  <r>
    <x v="11"/>
  </r>
  <r>
    <x v="13"/>
  </r>
  <r>
    <x v="4"/>
  </r>
  <r>
    <x v="255"/>
  </r>
  <r>
    <x v="9"/>
  </r>
  <r>
    <x v="13"/>
  </r>
  <r>
    <x v="6"/>
  </r>
  <r>
    <x v="9"/>
  </r>
  <r>
    <x v="6"/>
  </r>
  <r>
    <x v="303"/>
  </r>
  <r>
    <x v="3"/>
  </r>
  <r>
    <x v="7"/>
  </r>
  <r>
    <x v="11"/>
  </r>
  <r>
    <x v="0"/>
  </r>
  <r>
    <x v="133"/>
  </r>
  <r>
    <x v="300"/>
  </r>
  <r>
    <x v="112"/>
  </r>
  <r>
    <x v="4"/>
  </r>
  <r>
    <x v="6"/>
  </r>
  <r>
    <x v="13"/>
  </r>
  <r>
    <x v="3"/>
  </r>
  <r>
    <x v="399"/>
  </r>
  <r>
    <x v="309"/>
  </r>
  <r>
    <x v="176"/>
  </r>
  <r>
    <x v="6"/>
  </r>
  <r>
    <x v="6"/>
  </r>
  <r>
    <x v="9"/>
  </r>
  <r>
    <x v="5"/>
  </r>
  <r>
    <x v="11"/>
  </r>
  <r>
    <x v="51"/>
  </r>
  <r>
    <x v="333"/>
  </r>
  <r>
    <x v="6"/>
  </r>
  <r>
    <x v="5"/>
  </r>
  <r>
    <x v="6"/>
  </r>
  <r>
    <x v="6"/>
  </r>
  <r>
    <x v="0"/>
  </r>
  <r>
    <x v="7"/>
  </r>
  <r>
    <x v="4"/>
  </r>
  <r>
    <x v="50"/>
  </r>
  <r>
    <x v="61"/>
  </r>
  <r>
    <x v="13"/>
  </r>
  <r>
    <x v="0"/>
  </r>
  <r>
    <x v="13"/>
  </r>
  <r>
    <x v="7"/>
  </r>
  <r>
    <x v="9"/>
  </r>
  <r>
    <x v="4"/>
  </r>
  <r>
    <x v="11"/>
  </r>
  <r>
    <x v="11"/>
  </r>
  <r>
    <x v="11"/>
  </r>
  <r>
    <x v="3"/>
  </r>
  <r>
    <x v="7"/>
  </r>
  <r>
    <x v="3"/>
  </r>
  <r>
    <x v="5"/>
  </r>
  <r>
    <x v="13"/>
  </r>
  <r>
    <x v="7"/>
  </r>
  <r>
    <x v="4"/>
  </r>
  <r>
    <x v="5"/>
  </r>
  <r>
    <x v="7"/>
  </r>
  <r>
    <x v="11"/>
  </r>
  <r>
    <x v="4"/>
  </r>
  <r>
    <x v="0"/>
  </r>
  <r>
    <x v="9"/>
  </r>
  <r>
    <x v="5"/>
  </r>
  <r>
    <x v="5"/>
  </r>
  <r>
    <x v="110"/>
  </r>
  <r>
    <x v="11"/>
  </r>
  <r>
    <x v="4"/>
  </r>
  <r>
    <x v="153"/>
  </r>
  <r>
    <x v="7"/>
  </r>
  <r>
    <x v="405"/>
  </r>
  <r>
    <x v="0"/>
  </r>
  <r>
    <x v="4"/>
  </r>
  <r>
    <x v="11"/>
  </r>
  <r>
    <x v="6"/>
  </r>
  <r>
    <x v="130"/>
  </r>
  <r>
    <x v="6"/>
  </r>
  <r>
    <x v="11"/>
  </r>
  <r>
    <x v="7"/>
  </r>
  <r>
    <x v="13"/>
  </r>
  <r>
    <x v="11"/>
  </r>
  <r>
    <x v="4"/>
  </r>
  <r>
    <x v="6"/>
  </r>
  <r>
    <x v="208"/>
  </r>
  <r>
    <x v="323"/>
  </r>
  <r>
    <x v="13"/>
  </r>
  <r>
    <x v="287"/>
  </r>
  <r>
    <x v="13"/>
  </r>
  <r>
    <x v="7"/>
  </r>
  <r>
    <x v="252"/>
  </r>
  <r>
    <x v="3"/>
  </r>
  <r>
    <x v="296"/>
  </r>
  <r>
    <x v="5"/>
  </r>
  <r>
    <x v="5"/>
  </r>
  <r>
    <x v="6"/>
  </r>
  <r>
    <x v="13"/>
  </r>
  <r>
    <x v="3"/>
  </r>
  <r>
    <x v="356"/>
  </r>
  <r>
    <x v="9"/>
  </r>
  <r>
    <x v="432"/>
  </r>
  <r>
    <x v="11"/>
  </r>
  <r>
    <x v="13"/>
  </r>
  <r>
    <x v="3"/>
  </r>
  <r>
    <x v="4"/>
  </r>
  <r>
    <x v="13"/>
  </r>
  <r>
    <x v="3"/>
  </r>
  <r>
    <x v="51"/>
  </r>
  <r>
    <x v="4"/>
  </r>
  <r>
    <x v="5"/>
  </r>
  <r>
    <x v="4"/>
  </r>
  <r>
    <x v="13"/>
  </r>
  <r>
    <x v="9"/>
  </r>
  <r>
    <x v="154"/>
  </r>
  <r>
    <x v="0"/>
  </r>
  <r>
    <x v="6"/>
  </r>
  <r>
    <x v="11"/>
  </r>
  <r>
    <x v="4"/>
  </r>
  <r>
    <x v="0"/>
  </r>
  <r>
    <x v="7"/>
  </r>
  <r>
    <x v="11"/>
  </r>
  <r>
    <x v="13"/>
  </r>
  <r>
    <x v="294"/>
  </r>
  <r>
    <x v="414"/>
  </r>
  <r>
    <x v="6"/>
  </r>
  <r>
    <x v="11"/>
  </r>
  <r>
    <x v="3"/>
  </r>
  <r>
    <x v="5"/>
  </r>
  <r>
    <x v="13"/>
  </r>
  <r>
    <x v="3"/>
  </r>
  <r>
    <x v="5"/>
  </r>
  <r>
    <x v="11"/>
  </r>
  <r>
    <x v="11"/>
  </r>
  <r>
    <x v="7"/>
  </r>
  <r>
    <x v="6"/>
  </r>
  <r>
    <x v="5"/>
  </r>
  <r>
    <x v="0"/>
  </r>
  <r>
    <x v="9"/>
  </r>
  <r>
    <x v="9"/>
  </r>
  <r>
    <x v="11"/>
  </r>
  <r>
    <x v="13"/>
  </r>
  <r>
    <x v="77"/>
  </r>
  <r>
    <x v="6"/>
  </r>
  <r>
    <x v="11"/>
  </r>
  <r>
    <x v="11"/>
  </r>
  <r>
    <x v="0"/>
  </r>
  <r>
    <x v="86"/>
  </r>
  <r>
    <x v="92"/>
  </r>
  <r>
    <x v="0"/>
  </r>
  <r>
    <x v="3"/>
  </r>
  <r>
    <x v="4"/>
  </r>
  <r>
    <x v="9"/>
  </r>
  <r>
    <x v="255"/>
  </r>
  <r>
    <x v="6"/>
  </r>
  <r>
    <x v="7"/>
  </r>
  <r>
    <x v="13"/>
  </r>
  <r>
    <x v="7"/>
  </r>
  <r>
    <x v="175"/>
  </r>
  <r>
    <x v="7"/>
  </r>
  <r>
    <x v="3"/>
  </r>
  <r>
    <x v="11"/>
  </r>
  <r>
    <x v="288"/>
  </r>
  <r>
    <x v="0"/>
  </r>
  <r>
    <x v="5"/>
  </r>
  <r>
    <x v="7"/>
  </r>
  <r>
    <x v="4"/>
  </r>
  <r>
    <x v="13"/>
  </r>
  <r>
    <x v="5"/>
  </r>
  <r>
    <x v="3"/>
  </r>
  <r>
    <x v="9"/>
  </r>
  <r>
    <x v="0"/>
  </r>
  <r>
    <x v="6"/>
  </r>
  <r>
    <x v="7"/>
  </r>
  <r>
    <x v="3"/>
  </r>
  <r>
    <x v="4"/>
  </r>
  <r>
    <x v="4"/>
  </r>
  <r>
    <x v="4"/>
  </r>
  <r>
    <x v="313"/>
  </r>
  <r>
    <x v="6"/>
  </r>
  <r>
    <x v="4"/>
  </r>
  <r>
    <x v="0"/>
  </r>
  <r>
    <x v="11"/>
  </r>
  <r>
    <x v="9"/>
  </r>
  <r>
    <x v="4"/>
  </r>
  <r>
    <x v="6"/>
  </r>
  <r>
    <x v="381"/>
  </r>
  <r>
    <x v="4"/>
  </r>
  <r>
    <x v="138"/>
  </r>
  <r>
    <x v="7"/>
  </r>
  <r>
    <x v="98"/>
  </r>
  <r>
    <x v="5"/>
  </r>
  <r>
    <x v="9"/>
  </r>
  <r>
    <x v="387"/>
  </r>
  <r>
    <x v="0"/>
  </r>
  <r>
    <x v="269"/>
  </r>
  <r>
    <x v="0"/>
  </r>
  <r>
    <x v="213"/>
  </r>
  <r>
    <x v="4"/>
  </r>
  <r>
    <x v="13"/>
  </r>
  <r>
    <x v="227"/>
  </r>
  <r>
    <x v="285"/>
  </r>
  <r>
    <x v="3"/>
  </r>
  <r>
    <x v="13"/>
  </r>
  <r>
    <x v="6"/>
  </r>
  <r>
    <x v="13"/>
  </r>
  <r>
    <x v="4"/>
  </r>
  <r>
    <x v="6"/>
  </r>
  <r>
    <x v="7"/>
  </r>
  <r>
    <x v="4"/>
  </r>
  <r>
    <x v="327"/>
  </r>
  <r>
    <x v="13"/>
  </r>
  <r>
    <x v="6"/>
  </r>
  <r>
    <x v="4"/>
  </r>
  <r>
    <x v="9"/>
  </r>
  <r>
    <x v="3"/>
  </r>
  <r>
    <x v="7"/>
  </r>
  <r>
    <x v="48"/>
  </r>
  <r>
    <x v="9"/>
  </r>
  <r>
    <x v="6"/>
  </r>
  <r>
    <x v="11"/>
  </r>
  <r>
    <x v="13"/>
  </r>
  <r>
    <x v="7"/>
  </r>
  <r>
    <x v="3"/>
  </r>
  <r>
    <x v="4"/>
  </r>
  <r>
    <x v="37"/>
  </r>
  <r>
    <x v="11"/>
  </r>
  <r>
    <x v="393"/>
  </r>
  <r>
    <x v="227"/>
  </r>
  <r>
    <x v="13"/>
  </r>
  <r>
    <x v="4"/>
  </r>
  <r>
    <x v="0"/>
  </r>
  <r>
    <x v="211"/>
  </r>
  <r>
    <x v="7"/>
  </r>
  <r>
    <x v="9"/>
  </r>
  <r>
    <x v="3"/>
  </r>
  <r>
    <x v="4"/>
  </r>
  <r>
    <x v="4"/>
  </r>
  <r>
    <x v="0"/>
  </r>
  <r>
    <x v="4"/>
  </r>
  <r>
    <x v="3"/>
  </r>
  <r>
    <x v="434"/>
  </r>
  <r>
    <x v="3"/>
  </r>
  <r>
    <x v="177"/>
  </r>
  <r>
    <x v="13"/>
  </r>
  <r>
    <x v="4"/>
  </r>
  <r>
    <x v="363"/>
  </r>
  <r>
    <x v="7"/>
  </r>
  <r>
    <x v="103"/>
  </r>
  <r>
    <x v="238"/>
  </r>
  <r>
    <x v="9"/>
  </r>
  <r>
    <x v="11"/>
  </r>
  <r>
    <x v="3"/>
  </r>
  <r>
    <x v="5"/>
  </r>
  <r>
    <x v="9"/>
  </r>
  <r>
    <x v="7"/>
  </r>
  <r>
    <x v="5"/>
  </r>
  <r>
    <x v="5"/>
  </r>
  <r>
    <x v="7"/>
  </r>
  <r>
    <x v="7"/>
  </r>
  <r>
    <x v="401"/>
  </r>
  <r>
    <x v="0"/>
  </r>
  <r>
    <x v="0"/>
  </r>
  <r>
    <x v="11"/>
  </r>
  <r>
    <x v="57"/>
  </r>
  <r>
    <x v="6"/>
  </r>
  <r>
    <x v="4"/>
  </r>
  <r>
    <x v="9"/>
  </r>
  <r>
    <x v="0"/>
  </r>
  <r>
    <x v="5"/>
  </r>
  <r>
    <x v="46"/>
  </r>
  <r>
    <x v="11"/>
  </r>
  <r>
    <x v="11"/>
  </r>
  <r>
    <x v="13"/>
  </r>
  <r>
    <x v="3"/>
  </r>
  <r>
    <x v="90"/>
  </r>
  <r>
    <x v="7"/>
  </r>
  <r>
    <x v="6"/>
  </r>
  <r>
    <x v="13"/>
  </r>
  <r>
    <x v="5"/>
  </r>
  <r>
    <x v="7"/>
  </r>
  <r>
    <x v="5"/>
  </r>
  <r>
    <x v="6"/>
  </r>
  <r>
    <x v="0"/>
  </r>
  <r>
    <x v="9"/>
  </r>
  <r>
    <x v="76"/>
  </r>
  <r>
    <x v="5"/>
  </r>
  <r>
    <x v="7"/>
  </r>
  <r>
    <x v="218"/>
  </r>
  <r>
    <x v="0"/>
  </r>
  <r>
    <x v="262"/>
  </r>
  <r>
    <x v="13"/>
  </r>
  <r>
    <x v="5"/>
  </r>
  <r>
    <x v="228"/>
  </r>
  <r>
    <x v="94"/>
  </r>
  <r>
    <x v="3"/>
  </r>
  <r>
    <x v="13"/>
  </r>
  <r>
    <x v="5"/>
  </r>
  <r>
    <x v="6"/>
  </r>
  <r>
    <x v="11"/>
  </r>
  <r>
    <x v="4"/>
  </r>
  <r>
    <x v="3"/>
  </r>
  <r>
    <x v="3"/>
  </r>
  <r>
    <x v="410"/>
  </r>
  <r>
    <x v="13"/>
  </r>
  <r>
    <x v="13"/>
  </r>
  <r>
    <x v="13"/>
  </r>
  <r>
    <x v="4"/>
  </r>
  <r>
    <x v="13"/>
  </r>
  <r>
    <x v="11"/>
  </r>
  <r>
    <x v="7"/>
  </r>
  <r>
    <x v="4"/>
  </r>
  <r>
    <x v="430"/>
  </r>
  <r>
    <x v="3"/>
  </r>
  <r>
    <x v="4"/>
  </r>
  <r>
    <x v="7"/>
  </r>
  <r>
    <x v="3"/>
  </r>
  <r>
    <x v="3"/>
  </r>
  <r>
    <x v="5"/>
  </r>
  <r>
    <x v="7"/>
  </r>
  <r>
    <x v="7"/>
  </r>
  <r>
    <x v="7"/>
  </r>
  <r>
    <x v="0"/>
  </r>
  <r>
    <x v="399"/>
  </r>
  <r>
    <x v="222"/>
  </r>
  <r>
    <x v="5"/>
  </r>
  <r>
    <x v="0"/>
  </r>
  <r>
    <x v="13"/>
  </r>
  <r>
    <x v="5"/>
  </r>
  <r>
    <x v="372"/>
  </r>
  <r>
    <x v="13"/>
  </r>
  <r>
    <x v="9"/>
  </r>
  <r>
    <x v="5"/>
  </r>
  <r>
    <x v="5"/>
  </r>
  <r>
    <x v="9"/>
  </r>
  <r>
    <x v="5"/>
  </r>
  <r>
    <x v="4"/>
  </r>
  <r>
    <x v="11"/>
  </r>
  <r>
    <x v="7"/>
  </r>
  <r>
    <x v="7"/>
  </r>
  <r>
    <x v="6"/>
  </r>
  <r>
    <x v="11"/>
  </r>
  <r>
    <x v="99"/>
  </r>
  <r>
    <x v="268"/>
  </r>
  <r>
    <x v="404"/>
  </r>
  <r>
    <x v="6"/>
  </r>
  <r>
    <x v="7"/>
  </r>
  <r>
    <x v="3"/>
  </r>
  <r>
    <x v="9"/>
  </r>
  <r>
    <x v="7"/>
  </r>
  <r>
    <x v="400"/>
  </r>
  <r>
    <x v="5"/>
  </r>
  <r>
    <x v="5"/>
  </r>
  <r>
    <x v="5"/>
  </r>
  <r>
    <x v="0"/>
  </r>
  <r>
    <x v="225"/>
  </r>
  <r>
    <x v="3"/>
  </r>
  <r>
    <x v="3"/>
  </r>
  <r>
    <x v="5"/>
  </r>
  <r>
    <x v="3"/>
  </r>
  <r>
    <x v="75"/>
  </r>
  <r>
    <x v="9"/>
  </r>
  <r>
    <x v="11"/>
  </r>
  <r>
    <x v="7"/>
  </r>
  <r>
    <x v="13"/>
  </r>
  <r>
    <x v="329"/>
  </r>
  <r>
    <x v="9"/>
  </r>
  <r>
    <x v="3"/>
  </r>
  <r>
    <x v="0"/>
  </r>
  <r>
    <x v="3"/>
  </r>
  <r>
    <x v="227"/>
  </r>
  <r>
    <x v="4"/>
  </r>
  <r>
    <x v="4"/>
  </r>
  <r>
    <x v="258"/>
  </r>
  <r>
    <x v="7"/>
  </r>
  <r>
    <x v="6"/>
  </r>
  <r>
    <x v="13"/>
  </r>
  <r>
    <x v="4"/>
  </r>
  <r>
    <x v="11"/>
  </r>
  <r>
    <x v="13"/>
  </r>
  <r>
    <x v="7"/>
  </r>
  <r>
    <x v="13"/>
  </r>
  <r>
    <x v="6"/>
  </r>
  <r>
    <x v="6"/>
  </r>
  <r>
    <x v="95"/>
  </r>
  <r>
    <x v="13"/>
  </r>
  <r>
    <x v="250"/>
  </r>
  <r>
    <x v="4"/>
  </r>
  <r>
    <x v="5"/>
  </r>
  <r>
    <x v="0"/>
  </r>
  <r>
    <x v="189"/>
  </r>
  <r>
    <x v="3"/>
  </r>
  <r>
    <x v="7"/>
  </r>
  <r>
    <x v="5"/>
  </r>
  <r>
    <x v="9"/>
  </r>
  <r>
    <x v="5"/>
  </r>
  <r>
    <x v="356"/>
  </r>
  <r>
    <x v="7"/>
  </r>
  <r>
    <x v="11"/>
  </r>
  <r>
    <x v="11"/>
  </r>
  <r>
    <x v="13"/>
  </r>
  <r>
    <x v="312"/>
  </r>
  <r>
    <x v="9"/>
  </r>
  <r>
    <x v="11"/>
  </r>
  <r>
    <x v="4"/>
  </r>
  <r>
    <x v="11"/>
  </r>
  <r>
    <x v="7"/>
  </r>
  <r>
    <x v="72"/>
  </r>
  <r>
    <x v="6"/>
  </r>
  <r>
    <x v="6"/>
  </r>
  <r>
    <x v="4"/>
  </r>
  <r>
    <x v="175"/>
  </r>
  <r>
    <x v="29"/>
  </r>
  <r>
    <x v="216"/>
  </r>
  <r>
    <x v="6"/>
  </r>
  <r>
    <x v="4"/>
  </r>
  <r>
    <x v="432"/>
  </r>
  <r>
    <x v="0"/>
  </r>
  <r>
    <x v="3"/>
  </r>
  <r>
    <x v="11"/>
  </r>
  <r>
    <x v="6"/>
  </r>
  <r>
    <x v="13"/>
  </r>
  <r>
    <x v="7"/>
  </r>
  <r>
    <x v="7"/>
  </r>
  <r>
    <x v="4"/>
  </r>
  <r>
    <x v="9"/>
  </r>
  <r>
    <x v="9"/>
  </r>
  <r>
    <x v="0"/>
  </r>
  <r>
    <x v="13"/>
  </r>
  <r>
    <x v="13"/>
  </r>
  <r>
    <x v="55"/>
  </r>
  <r>
    <x v="13"/>
  </r>
  <r>
    <x v="9"/>
  </r>
  <r>
    <x v="9"/>
  </r>
  <r>
    <x v="55"/>
  </r>
  <r>
    <x v="7"/>
  </r>
  <r>
    <x v="13"/>
  </r>
  <r>
    <x v="13"/>
  </r>
  <r>
    <x v="5"/>
  </r>
  <r>
    <x v="3"/>
  </r>
  <r>
    <x v="415"/>
  </r>
  <r>
    <x v="112"/>
  </r>
  <r>
    <x v="13"/>
  </r>
  <r>
    <x v="75"/>
  </r>
  <r>
    <x v="5"/>
  </r>
  <r>
    <x v="111"/>
  </r>
  <r>
    <x v="13"/>
  </r>
  <r>
    <x v="4"/>
  </r>
  <r>
    <x v="3"/>
  </r>
  <r>
    <x v="9"/>
  </r>
  <r>
    <x v="88"/>
  </r>
  <r>
    <x v="63"/>
  </r>
  <r>
    <x v="13"/>
  </r>
  <r>
    <x v="6"/>
  </r>
  <r>
    <x v="9"/>
  </r>
  <r>
    <x v="5"/>
  </r>
  <r>
    <x v="4"/>
  </r>
  <r>
    <x v="13"/>
  </r>
  <r>
    <x v="402"/>
  </r>
  <r>
    <x v="11"/>
  </r>
  <r>
    <x v="3"/>
  </r>
  <r>
    <x v="4"/>
  </r>
  <r>
    <x v="7"/>
  </r>
  <r>
    <x v="4"/>
  </r>
  <r>
    <x v="7"/>
  </r>
  <r>
    <x v="217"/>
  </r>
  <r>
    <x v="5"/>
  </r>
  <r>
    <x v="6"/>
  </r>
  <r>
    <x v="3"/>
  </r>
  <r>
    <x v="55"/>
  </r>
  <r>
    <x v="13"/>
  </r>
  <r>
    <x v="6"/>
  </r>
  <r>
    <x v="47"/>
  </r>
  <r>
    <x v="6"/>
  </r>
  <r>
    <x v="4"/>
  </r>
  <r>
    <x v="3"/>
  </r>
  <r>
    <x v="13"/>
  </r>
  <r>
    <x v="13"/>
  </r>
  <r>
    <x v="9"/>
  </r>
  <r>
    <x v="13"/>
  </r>
  <r>
    <x v="0"/>
  </r>
  <r>
    <x v="83"/>
  </r>
  <r>
    <x v="0"/>
  </r>
  <r>
    <x v="335"/>
  </r>
  <r>
    <x v="147"/>
  </r>
  <r>
    <x v="0"/>
  </r>
  <r>
    <x v="5"/>
  </r>
  <r>
    <x v="3"/>
  </r>
  <r>
    <x v="7"/>
  </r>
  <r>
    <x v="39"/>
  </r>
  <r>
    <x v="5"/>
  </r>
  <r>
    <x v="10"/>
  </r>
  <r>
    <x v="7"/>
  </r>
  <r>
    <x v="199"/>
  </r>
  <r>
    <x v="6"/>
  </r>
  <r>
    <x v="4"/>
  </r>
  <r>
    <x v="7"/>
  </r>
  <r>
    <x v="3"/>
  </r>
  <r>
    <x v="268"/>
  </r>
  <r>
    <x v="13"/>
  </r>
  <r>
    <x v="7"/>
  </r>
  <r>
    <x v="3"/>
  </r>
  <r>
    <x v="3"/>
  </r>
  <r>
    <x v="5"/>
  </r>
  <r>
    <x v="3"/>
  </r>
  <r>
    <x v="4"/>
  </r>
  <r>
    <x v="5"/>
  </r>
  <r>
    <x v="13"/>
  </r>
  <r>
    <x v="52"/>
  </r>
  <r>
    <x v="6"/>
  </r>
  <r>
    <x v="0"/>
  </r>
  <r>
    <x v="5"/>
  </r>
  <r>
    <x v="3"/>
  </r>
  <r>
    <x v="283"/>
  </r>
  <r>
    <x v="6"/>
  </r>
  <r>
    <x v="295"/>
  </r>
  <r>
    <x v="11"/>
  </r>
  <r>
    <x v="0"/>
  </r>
  <r>
    <x v="9"/>
  </r>
  <r>
    <x v="7"/>
  </r>
  <r>
    <x v="9"/>
  </r>
  <r>
    <x v="11"/>
  </r>
  <r>
    <x v="6"/>
  </r>
  <r>
    <x v="13"/>
  </r>
  <r>
    <x v="4"/>
  </r>
  <r>
    <x v="334"/>
  </r>
  <r>
    <x v="9"/>
  </r>
  <r>
    <x v="9"/>
  </r>
  <r>
    <x v="9"/>
  </r>
  <r>
    <x v="5"/>
  </r>
  <r>
    <x v="4"/>
  </r>
  <r>
    <x v="146"/>
  </r>
  <r>
    <x v="11"/>
  </r>
  <r>
    <x v="3"/>
  </r>
  <r>
    <x v="4"/>
  </r>
  <r>
    <x v="0"/>
  </r>
  <r>
    <x v="11"/>
  </r>
  <r>
    <x v="175"/>
  </r>
  <r>
    <x v="13"/>
  </r>
  <r>
    <x v="6"/>
  </r>
  <r>
    <x v="6"/>
  </r>
  <r>
    <x v="4"/>
  </r>
  <r>
    <x v="7"/>
  </r>
  <r>
    <x v="101"/>
  </r>
  <r>
    <x v="290"/>
  </r>
  <r>
    <x v="11"/>
  </r>
  <r>
    <x v="7"/>
  </r>
  <r>
    <x v="11"/>
  </r>
  <r>
    <x v="4"/>
  </r>
  <r>
    <x v="6"/>
  </r>
  <r>
    <x v="80"/>
  </r>
  <r>
    <x v="9"/>
  </r>
  <r>
    <x v="11"/>
  </r>
  <r>
    <x v="3"/>
  </r>
  <r>
    <x v="232"/>
  </r>
  <r>
    <x v="270"/>
  </r>
  <r>
    <x v="0"/>
  </r>
  <r>
    <x v="7"/>
  </r>
  <r>
    <x v="6"/>
  </r>
  <r>
    <x v="9"/>
  </r>
  <r>
    <x v="0"/>
  </r>
  <r>
    <x v="6"/>
  </r>
  <r>
    <x v="4"/>
  </r>
  <r>
    <x v="208"/>
  </r>
  <r>
    <x v="7"/>
  </r>
  <r>
    <x v="9"/>
  </r>
  <r>
    <x v="3"/>
  </r>
  <r>
    <x v="11"/>
  </r>
  <r>
    <x v="9"/>
  </r>
  <r>
    <x v="5"/>
  </r>
  <r>
    <x v="9"/>
  </r>
  <r>
    <x v="4"/>
  </r>
  <r>
    <x v="0"/>
  </r>
  <r>
    <x v="7"/>
  </r>
  <r>
    <x v="5"/>
  </r>
  <r>
    <x v="7"/>
  </r>
  <r>
    <x v="3"/>
  </r>
  <r>
    <x v="0"/>
  </r>
  <r>
    <x v="32"/>
  </r>
  <r>
    <x v="3"/>
  </r>
  <r>
    <x v="208"/>
  </r>
  <r>
    <x v="13"/>
  </r>
  <r>
    <x v="7"/>
  </r>
  <r>
    <x v="6"/>
  </r>
  <r>
    <x v="221"/>
  </r>
  <r>
    <x v="183"/>
  </r>
  <r>
    <x v="9"/>
  </r>
  <r>
    <x v="9"/>
  </r>
  <r>
    <x v="5"/>
  </r>
  <r>
    <x v="419"/>
  </r>
  <r>
    <x v="13"/>
  </r>
  <r>
    <x v="11"/>
  </r>
  <r>
    <x v="5"/>
  </r>
  <r>
    <x v="9"/>
  </r>
  <r>
    <x v="13"/>
  </r>
  <r>
    <x v="54"/>
  </r>
  <r>
    <x v="9"/>
  </r>
  <r>
    <x v="6"/>
  </r>
  <r>
    <x v="7"/>
  </r>
  <r>
    <x v="13"/>
  </r>
  <r>
    <x v="0"/>
  </r>
  <r>
    <x v="0"/>
  </r>
  <r>
    <x v="4"/>
  </r>
  <r>
    <x v="4"/>
  </r>
  <r>
    <x v="7"/>
  </r>
  <r>
    <x v="4"/>
  </r>
  <r>
    <x v="3"/>
  </r>
  <r>
    <x v="6"/>
  </r>
  <r>
    <x v="5"/>
  </r>
  <r>
    <x v="6"/>
  </r>
  <r>
    <x v="13"/>
  </r>
  <r>
    <x v="11"/>
  </r>
  <r>
    <x v="13"/>
  </r>
  <r>
    <x v="3"/>
  </r>
  <r>
    <x v="5"/>
  </r>
  <r>
    <x v="6"/>
  </r>
  <r>
    <x v="11"/>
  </r>
  <r>
    <x v="9"/>
  </r>
  <r>
    <x v="236"/>
  </r>
  <r>
    <x v="82"/>
  </r>
  <r>
    <x v="3"/>
  </r>
  <r>
    <x v="97"/>
  </r>
  <r>
    <x v="0"/>
  </r>
  <r>
    <x v="0"/>
  </r>
  <r>
    <x v="0"/>
  </r>
  <r>
    <x v="11"/>
  </r>
  <r>
    <x v="245"/>
  </r>
  <r>
    <x v="252"/>
  </r>
  <r>
    <x v="5"/>
  </r>
  <r>
    <x v="4"/>
  </r>
  <r>
    <x v="6"/>
  </r>
  <r>
    <x v="410"/>
  </r>
  <r>
    <x v="3"/>
  </r>
  <r>
    <x v="165"/>
  </r>
  <r>
    <x v="11"/>
  </r>
  <r>
    <x v="7"/>
  </r>
  <r>
    <x v="5"/>
  </r>
  <r>
    <x v="3"/>
  </r>
  <r>
    <x v="5"/>
  </r>
  <r>
    <x v="13"/>
  </r>
  <r>
    <x v="5"/>
  </r>
  <r>
    <x v="5"/>
  </r>
  <r>
    <x v="6"/>
  </r>
  <r>
    <x v="11"/>
  </r>
  <r>
    <x v="0"/>
  </r>
  <r>
    <x v="9"/>
  </r>
  <r>
    <x v="13"/>
  </r>
  <r>
    <x v="11"/>
  </r>
  <r>
    <x v="6"/>
  </r>
  <r>
    <x v="6"/>
  </r>
  <r>
    <x v="3"/>
  </r>
  <r>
    <x v="13"/>
  </r>
  <r>
    <x v="9"/>
  </r>
  <r>
    <x v="3"/>
  </r>
  <r>
    <x v="4"/>
  </r>
  <r>
    <x v="4"/>
  </r>
  <r>
    <x v="308"/>
  </r>
  <r>
    <x v="0"/>
  </r>
  <r>
    <x v="9"/>
  </r>
  <r>
    <x v="3"/>
  </r>
  <r>
    <x v="4"/>
  </r>
  <r>
    <x v="6"/>
  </r>
  <r>
    <x v="416"/>
  </r>
  <r>
    <x v="28"/>
  </r>
  <r>
    <x v="9"/>
  </r>
  <r>
    <x v="0"/>
  </r>
  <r>
    <x v="0"/>
  </r>
  <r>
    <x v="0"/>
  </r>
  <r>
    <x v="3"/>
  </r>
  <r>
    <x v="358"/>
  </r>
  <r>
    <x v="435"/>
  </r>
  <r>
    <x v="228"/>
  </r>
  <r>
    <x v="7"/>
  </r>
  <r>
    <x v="7"/>
  </r>
  <r>
    <x v="11"/>
  </r>
  <r>
    <x v="11"/>
  </r>
  <r>
    <x v="13"/>
  </r>
  <r>
    <x v="3"/>
  </r>
  <r>
    <x v="6"/>
  </r>
  <r>
    <x v="0"/>
  </r>
  <r>
    <x v="7"/>
  </r>
  <r>
    <x v="5"/>
  </r>
  <r>
    <x v="7"/>
  </r>
  <r>
    <x v="11"/>
  </r>
  <r>
    <x v="5"/>
  </r>
  <r>
    <x v="13"/>
  </r>
  <r>
    <x v="7"/>
  </r>
  <r>
    <x v="5"/>
  </r>
  <r>
    <x v="6"/>
  </r>
  <r>
    <x v="373"/>
  </r>
  <r>
    <x v="9"/>
  </r>
  <r>
    <x v="3"/>
  </r>
  <r>
    <x v="13"/>
  </r>
  <r>
    <x v="7"/>
  </r>
  <r>
    <x v="372"/>
  </r>
  <r>
    <x v="4"/>
  </r>
  <r>
    <x v="5"/>
  </r>
  <r>
    <x v="6"/>
  </r>
  <r>
    <x v="7"/>
  </r>
  <r>
    <x v="11"/>
  </r>
  <r>
    <x v="11"/>
  </r>
  <r>
    <x v="7"/>
  </r>
  <r>
    <x v="6"/>
  </r>
  <r>
    <x v="110"/>
  </r>
  <r>
    <x v="3"/>
  </r>
  <r>
    <x v="5"/>
  </r>
  <r>
    <x v="0"/>
  </r>
  <r>
    <x v="183"/>
  </r>
  <r>
    <x v="46"/>
  </r>
  <r>
    <x v="9"/>
  </r>
  <r>
    <x v="3"/>
  </r>
  <r>
    <x v="6"/>
  </r>
  <r>
    <x v="11"/>
  </r>
  <r>
    <x v="9"/>
  </r>
  <r>
    <x v="5"/>
  </r>
  <r>
    <x v="9"/>
  </r>
  <r>
    <x v="6"/>
  </r>
  <r>
    <x v="5"/>
  </r>
  <r>
    <x v="7"/>
  </r>
  <r>
    <x v="6"/>
  </r>
  <r>
    <x v="6"/>
  </r>
  <r>
    <x v="7"/>
  </r>
  <r>
    <x v="13"/>
  </r>
  <r>
    <x v="301"/>
  </r>
  <r>
    <x v="3"/>
  </r>
  <r>
    <x v="11"/>
  </r>
  <r>
    <x v="27"/>
  </r>
  <r>
    <x v="10"/>
  </r>
  <r>
    <x v="9"/>
  </r>
  <r>
    <x v="300"/>
  </r>
  <r>
    <x v="429"/>
  </r>
  <r>
    <x v="7"/>
  </r>
  <r>
    <x v="0"/>
  </r>
  <r>
    <x v="0"/>
  </r>
  <r>
    <x v="11"/>
  </r>
  <r>
    <x v="195"/>
  </r>
  <r>
    <x v="0"/>
  </r>
  <r>
    <x v="352"/>
  </r>
  <r>
    <x v="420"/>
  </r>
  <r>
    <x v="5"/>
  </r>
  <r>
    <x v="4"/>
  </r>
  <r>
    <x v="6"/>
  </r>
  <r>
    <x v="6"/>
  </r>
  <r>
    <x v="13"/>
  </r>
  <r>
    <x v="13"/>
  </r>
  <r>
    <x v="155"/>
  </r>
  <r>
    <x v="416"/>
  </r>
  <r>
    <x v="7"/>
  </r>
  <r>
    <x v="6"/>
  </r>
  <r>
    <x v="6"/>
  </r>
  <r>
    <x v="6"/>
  </r>
  <r>
    <x v="9"/>
  </r>
  <r>
    <x v="11"/>
  </r>
  <r>
    <x v="0"/>
  </r>
  <r>
    <x v="13"/>
  </r>
  <r>
    <x v="37"/>
  </r>
  <r>
    <x v="9"/>
  </r>
  <r>
    <x v="47"/>
  </r>
  <r>
    <x v="85"/>
  </r>
  <r>
    <x v="13"/>
  </r>
  <r>
    <x v="9"/>
  </r>
  <r>
    <x v="7"/>
  </r>
  <r>
    <x v="3"/>
  </r>
  <r>
    <x v="13"/>
  </r>
  <r>
    <x v="6"/>
  </r>
  <r>
    <x v="13"/>
  </r>
  <r>
    <x v="0"/>
  </r>
  <r>
    <x v="11"/>
  </r>
  <r>
    <x v="0"/>
  </r>
  <r>
    <x v="6"/>
  </r>
  <r>
    <x v="6"/>
  </r>
  <r>
    <x v="11"/>
  </r>
  <r>
    <x v="410"/>
  </r>
  <r>
    <x v="5"/>
  </r>
  <r>
    <x v="7"/>
  </r>
  <r>
    <x v="7"/>
  </r>
  <r>
    <x v="0"/>
  </r>
  <r>
    <x v="11"/>
  </r>
  <r>
    <x v="3"/>
  </r>
  <r>
    <x v="5"/>
  </r>
  <r>
    <x v="9"/>
  </r>
  <r>
    <x v="339"/>
  </r>
  <r>
    <x v="9"/>
  </r>
  <r>
    <x v="0"/>
  </r>
  <r>
    <x v="357"/>
  </r>
  <r>
    <x v="5"/>
  </r>
  <r>
    <x v="13"/>
  </r>
  <r>
    <x v="3"/>
  </r>
  <r>
    <x v="4"/>
  </r>
  <r>
    <x v="9"/>
  </r>
  <r>
    <x v="4"/>
  </r>
  <r>
    <x v="3"/>
  </r>
  <r>
    <x v="362"/>
  </r>
  <r>
    <x v="11"/>
  </r>
  <r>
    <x v="13"/>
  </r>
  <r>
    <x v="9"/>
  </r>
  <r>
    <x v="9"/>
  </r>
  <r>
    <x v="4"/>
  </r>
  <r>
    <x v="266"/>
  </r>
  <r>
    <x v="3"/>
  </r>
  <r>
    <x v="384"/>
  </r>
  <r>
    <x v="402"/>
  </r>
  <r>
    <x v="4"/>
  </r>
  <r>
    <x v="3"/>
  </r>
  <r>
    <x v="5"/>
  </r>
  <r>
    <x v="39"/>
  </r>
  <r>
    <x v="0"/>
  </r>
  <r>
    <x v="11"/>
  </r>
  <r>
    <x v="5"/>
  </r>
  <r>
    <x v="13"/>
  </r>
  <r>
    <x v="13"/>
  </r>
  <r>
    <x v="11"/>
  </r>
  <r>
    <x v="4"/>
  </r>
  <r>
    <x v="3"/>
  </r>
  <r>
    <x v="235"/>
  </r>
  <r>
    <x v="9"/>
  </r>
  <r>
    <x v="13"/>
  </r>
  <r>
    <x v="5"/>
  </r>
  <r>
    <x v="3"/>
  </r>
  <r>
    <x v="346"/>
  </r>
  <r>
    <x v="9"/>
  </r>
  <r>
    <x v="3"/>
  </r>
  <r>
    <x v="5"/>
  </r>
  <r>
    <x v="46"/>
  </r>
  <r>
    <x v="5"/>
  </r>
  <r>
    <x v="7"/>
  </r>
  <r>
    <x v="63"/>
  </r>
  <r>
    <x v="13"/>
  </r>
  <r>
    <x v="3"/>
  </r>
  <r>
    <x v="3"/>
  </r>
  <r>
    <x v="13"/>
  </r>
  <r>
    <x v="193"/>
  </r>
  <r>
    <x v="9"/>
  </r>
  <r>
    <x v="5"/>
  </r>
  <r>
    <x v="213"/>
  </r>
  <r>
    <x v="7"/>
  </r>
  <r>
    <x v="272"/>
  </r>
  <r>
    <x v="13"/>
  </r>
  <r>
    <x v="9"/>
  </r>
  <r>
    <x v="9"/>
  </r>
  <r>
    <x v="374"/>
  </r>
  <r>
    <x v="175"/>
  </r>
  <r>
    <x v="9"/>
  </r>
  <r>
    <x v="13"/>
  </r>
  <r>
    <x v="7"/>
  </r>
  <r>
    <x v="7"/>
  </r>
  <r>
    <x v="9"/>
  </r>
  <r>
    <x v="4"/>
  </r>
  <r>
    <x v="5"/>
  </r>
  <r>
    <x v="0"/>
  </r>
  <r>
    <x v="11"/>
  </r>
  <r>
    <x v="5"/>
  </r>
  <r>
    <x v="11"/>
  </r>
  <r>
    <x v="6"/>
  </r>
  <r>
    <x v="161"/>
  </r>
  <r>
    <x v="61"/>
  </r>
  <r>
    <x v="3"/>
  </r>
  <r>
    <x v="9"/>
  </r>
  <r>
    <x v="376"/>
  </r>
  <r>
    <x v="7"/>
  </r>
  <r>
    <x v="371"/>
  </r>
  <r>
    <x v="170"/>
  </r>
  <r>
    <x v="5"/>
  </r>
  <r>
    <x v="13"/>
  </r>
  <r>
    <x v="285"/>
  </r>
  <r>
    <x v="386"/>
  </r>
  <r>
    <x v="0"/>
  </r>
  <r>
    <x v="5"/>
  </r>
  <r>
    <x v="5"/>
  </r>
  <r>
    <x v="9"/>
  </r>
  <r>
    <x v="3"/>
  </r>
  <r>
    <x v="13"/>
  </r>
  <r>
    <x v="4"/>
  </r>
  <r>
    <x v="3"/>
  </r>
  <r>
    <x v="4"/>
  </r>
  <r>
    <x v="149"/>
  </r>
  <r>
    <x v="13"/>
  </r>
  <r>
    <x v="6"/>
  </r>
  <r>
    <x v="4"/>
  </r>
  <r>
    <x v="9"/>
  </r>
  <r>
    <x v="147"/>
  </r>
  <r>
    <x v="5"/>
  </r>
  <r>
    <x v="0"/>
  </r>
  <r>
    <x v="382"/>
  </r>
  <r>
    <x v="49"/>
  </r>
  <r>
    <x v="7"/>
  </r>
  <r>
    <x v="285"/>
  </r>
  <r>
    <x v="181"/>
  </r>
  <r>
    <x v="11"/>
  </r>
  <r>
    <x v="6"/>
  </r>
  <r>
    <x v="4"/>
  </r>
  <r>
    <x v="6"/>
  </r>
  <r>
    <x v="369"/>
  </r>
  <r>
    <x v="0"/>
  </r>
  <r>
    <x v="112"/>
  </r>
  <r>
    <x v="5"/>
  </r>
  <r>
    <x v="9"/>
  </r>
  <r>
    <x v="9"/>
  </r>
  <r>
    <x v="4"/>
  </r>
  <r>
    <x v="13"/>
  </r>
  <r>
    <x v="9"/>
  </r>
  <r>
    <x v="7"/>
  </r>
  <r>
    <x v="13"/>
  </r>
  <r>
    <x v="5"/>
  </r>
  <r>
    <x v="9"/>
  </r>
  <r>
    <x v="249"/>
  </r>
  <r>
    <x v="395"/>
  </r>
  <r>
    <x v="47"/>
  </r>
  <r>
    <x v="4"/>
  </r>
  <r>
    <x v="4"/>
  </r>
  <r>
    <x v="4"/>
  </r>
  <r>
    <x v="5"/>
  </r>
  <r>
    <x v="5"/>
  </r>
  <r>
    <x v="7"/>
  </r>
  <r>
    <x v="3"/>
  </r>
  <r>
    <x v="9"/>
  </r>
  <r>
    <x v="0"/>
  </r>
  <r>
    <x v="7"/>
  </r>
  <r>
    <x v="0"/>
  </r>
  <r>
    <x v="0"/>
  </r>
  <r>
    <x v="7"/>
  </r>
  <r>
    <x v="42"/>
  </r>
  <r>
    <x v="5"/>
  </r>
  <r>
    <x v="11"/>
  </r>
  <r>
    <x v="0"/>
  </r>
  <r>
    <x v="400"/>
  </r>
  <r>
    <x v="4"/>
  </r>
  <r>
    <x v="0"/>
  </r>
  <r>
    <x v="323"/>
  </r>
  <r>
    <x v="6"/>
  </r>
  <r>
    <x v="6"/>
  </r>
  <r>
    <x v="13"/>
  </r>
  <r>
    <x v="4"/>
  </r>
  <r>
    <x v="0"/>
  </r>
  <r>
    <x v="6"/>
  </r>
  <r>
    <x v="5"/>
  </r>
  <r>
    <x v="9"/>
  </r>
  <r>
    <x v="5"/>
  </r>
  <r>
    <x v="6"/>
  </r>
  <r>
    <x v="4"/>
  </r>
  <r>
    <x v="9"/>
  </r>
  <r>
    <x v="7"/>
  </r>
  <r>
    <x v="7"/>
  </r>
  <r>
    <x v="7"/>
  </r>
  <r>
    <x v="13"/>
  </r>
  <r>
    <x v="4"/>
  </r>
  <r>
    <x v="3"/>
  </r>
  <r>
    <x v="3"/>
  </r>
  <r>
    <x v="291"/>
  </r>
  <r>
    <x v="4"/>
  </r>
  <r>
    <x v="7"/>
  </r>
  <r>
    <x v="5"/>
  </r>
  <r>
    <x v="7"/>
  </r>
  <r>
    <x v="3"/>
  </r>
  <r>
    <x v="13"/>
  </r>
  <r>
    <x v="287"/>
  </r>
  <r>
    <x v="32"/>
  </r>
  <r>
    <x v="0"/>
  </r>
  <r>
    <x v="11"/>
  </r>
  <r>
    <x v="9"/>
  </r>
  <r>
    <x v="5"/>
  </r>
  <r>
    <x v="152"/>
  </r>
  <r>
    <x v="11"/>
  </r>
  <r>
    <x v="44"/>
  </r>
  <r>
    <x v="13"/>
  </r>
  <r>
    <x v="7"/>
  </r>
  <r>
    <x v="9"/>
  </r>
  <r>
    <x v="9"/>
  </r>
  <r>
    <x v="5"/>
  </r>
  <r>
    <x v="13"/>
  </r>
  <r>
    <x v="0"/>
  </r>
  <r>
    <x v="379"/>
  </r>
  <r>
    <x v="366"/>
  </r>
  <r>
    <x v="13"/>
  </r>
  <r>
    <x v="297"/>
  </r>
  <r>
    <x v="40"/>
  </r>
  <r>
    <x v="111"/>
  </r>
  <r>
    <x v="151"/>
  </r>
  <r>
    <x v="4"/>
  </r>
  <r>
    <x v="7"/>
  </r>
  <r>
    <x v="5"/>
  </r>
  <r>
    <x v="316"/>
  </r>
  <r>
    <x v="0"/>
  </r>
  <r>
    <x v="354"/>
  </r>
  <r>
    <x v="11"/>
  </r>
  <r>
    <x v="4"/>
  </r>
  <r>
    <x v="11"/>
  </r>
  <r>
    <x v="0"/>
  </r>
  <r>
    <x v="11"/>
  </r>
  <r>
    <x v="13"/>
  </r>
  <r>
    <x v="13"/>
  </r>
  <r>
    <x v="332"/>
  </r>
  <r>
    <x v="5"/>
  </r>
  <r>
    <x v="13"/>
  </r>
  <r>
    <x v="64"/>
  </r>
  <r>
    <x v="6"/>
  </r>
  <r>
    <x v="5"/>
  </r>
  <r>
    <x v="13"/>
  </r>
  <r>
    <x v="5"/>
  </r>
  <r>
    <x v="0"/>
  </r>
  <r>
    <x v="431"/>
  </r>
  <r>
    <x v="5"/>
  </r>
  <r>
    <x v="6"/>
  </r>
  <r>
    <x v="6"/>
  </r>
  <r>
    <x v="6"/>
  </r>
  <r>
    <x v="0"/>
  </r>
  <r>
    <x v="7"/>
  </r>
  <r>
    <x v="234"/>
  </r>
  <r>
    <x v="5"/>
  </r>
  <r>
    <x v="4"/>
  </r>
  <r>
    <x v="0"/>
  </r>
  <r>
    <x v="4"/>
  </r>
  <r>
    <x v="13"/>
  </r>
  <r>
    <x v="0"/>
  </r>
  <r>
    <x v="433"/>
  </r>
  <r>
    <x v="9"/>
  </r>
  <r>
    <x v="155"/>
  </r>
  <r>
    <x v="7"/>
  </r>
  <r>
    <x v="241"/>
  </r>
  <r>
    <x v="0"/>
  </r>
  <r>
    <x v="4"/>
  </r>
  <r>
    <x v="7"/>
  </r>
  <r>
    <x v="9"/>
  </r>
  <r>
    <x v="13"/>
  </r>
  <r>
    <x v="4"/>
  </r>
  <r>
    <x v="6"/>
  </r>
  <r>
    <x v="0"/>
  </r>
  <r>
    <x v="4"/>
  </r>
  <r>
    <x v="13"/>
  </r>
  <r>
    <x v="13"/>
  </r>
  <r>
    <x v="7"/>
  </r>
  <r>
    <x v="374"/>
  </r>
  <r>
    <x v="304"/>
  </r>
  <r>
    <x v="0"/>
  </r>
  <r>
    <x v="0"/>
  </r>
  <r>
    <x v="9"/>
  </r>
  <r>
    <x v="13"/>
  </r>
  <r>
    <x v="81"/>
  </r>
  <r>
    <x v="9"/>
  </r>
  <r>
    <x v="7"/>
  </r>
  <r>
    <x v="3"/>
  </r>
  <r>
    <x v="206"/>
  </r>
  <r>
    <x v="3"/>
  </r>
  <r>
    <x v="11"/>
  </r>
  <r>
    <x v="11"/>
  </r>
  <r>
    <x v="93"/>
  </r>
  <r>
    <x v="11"/>
  </r>
  <r>
    <x v="213"/>
  </r>
  <r>
    <x v="9"/>
  </r>
  <r>
    <x v="5"/>
  </r>
  <r>
    <x v="6"/>
  </r>
  <r>
    <x v="0"/>
  </r>
  <r>
    <x v="111"/>
  </r>
  <r>
    <x v="9"/>
  </r>
  <r>
    <x v="13"/>
  </r>
  <r>
    <x v="0"/>
  </r>
  <r>
    <x v="4"/>
  </r>
  <r>
    <x v="11"/>
  </r>
  <r>
    <x v="13"/>
  </r>
  <r>
    <x v="9"/>
  </r>
  <r>
    <x v="7"/>
  </r>
  <r>
    <x v="234"/>
  </r>
  <r>
    <x v="164"/>
  </r>
  <r>
    <x v="11"/>
  </r>
  <r>
    <x v="405"/>
  </r>
  <r>
    <x v="8"/>
  </r>
  <r>
    <x v="4"/>
  </r>
  <r>
    <x v="7"/>
  </r>
  <r>
    <x v="5"/>
  </r>
  <r>
    <x v="4"/>
  </r>
  <r>
    <x v="11"/>
  </r>
  <r>
    <x v="13"/>
  </r>
  <r>
    <x v="7"/>
  </r>
  <r>
    <x v="11"/>
  </r>
  <r>
    <x v="0"/>
  </r>
  <r>
    <x v="225"/>
  </r>
  <r>
    <x v="5"/>
  </r>
  <r>
    <x v="4"/>
  </r>
  <r>
    <x v="336"/>
  </r>
  <r>
    <x v="4"/>
  </r>
  <r>
    <x v="6"/>
  </r>
  <r>
    <x v="11"/>
  </r>
  <r>
    <x v="9"/>
  </r>
  <r>
    <x v="7"/>
  </r>
  <r>
    <x v="9"/>
  </r>
  <r>
    <x v="4"/>
  </r>
  <r>
    <x v="5"/>
  </r>
  <r>
    <x v="0"/>
  </r>
  <r>
    <x v="9"/>
  </r>
  <r>
    <x v="3"/>
  </r>
  <r>
    <x v="367"/>
  </r>
  <r>
    <x v="3"/>
  </r>
  <r>
    <x v="3"/>
  </r>
  <r>
    <x v="7"/>
  </r>
  <r>
    <x v="348"/>
  </r>
  <r>
    <x v="13"/>
  </r>
  <r>
    <x v="7"/>
  </r>
  <r>
    <x v="5"/>
  </r>
  <r>
    <x v="7"/>
  </r>
  <r>
    <x v="11"/>
  </r>
  <r>
    <x v="7"/>
  </r>
  <r>
    <x v="11"/>
  </r>
  <r>
    <x v="358"/>
  </r>
  <r>
    <x v="7"/>
  </r>
  <r>
    <x v="13"/>
  </r>
  <r>
    <x v="13"/>
  </r>
  <r>
    <x v="7"/>
  </r>
  <r>
    <x v="6"/>
  </r>
  <r>
    <x v="9"/>
  </r>
  <r>
    <x v="4"/>
  </r>
  <r>
    <x v="0"/>
  </r>
  <r>
    <x v="176"/>
  </r>
  <r>
    <x v="151"/>
  </r>
  <r>
    <x v="3"/>
  </r>
  <r>
    <x v="4"/>
  </r>
  <r>
    <x v="6"/>
  </r>
  <r>
    <x v="13"/>
  </r>
  <r>
    <x v="3"/>
  </r>
  <r>
    <x v="236"/>
  </r>
  <r>
    <x v="24"/>
  </r>
  <r>
    <x v="9"/>
  </r>
  <r>
    <x v="4"/>
  </r>
  <r>
    <x v="5"/>
  </r>
  <r>
    <x v="431"/>
  </r>
  <r>
    <x v="384"/>
  </r>
  <r>
    <x v="322"/>
  </r>
  <r>
    <x v="11"/>
  </r>
  <r>
    <x v="3"/>
  </r>
  <r>
    <x v="7"/>
  </r>
  <r>
    <x v="7"/>
  </r>
  <r>
    <x v="4"/>
  </r>
  <r>
    <x v="5"/>
  </r>
  <r>
    <x v="7"/>
  </r>
  <r>
    <x v="6"/>
  </r>
  <r>
    <x v="4"/>
  </r>
  <r>
    <x v="338"/>
  </r>
  <r>
    <x v="13"/>
  </r>
  <r>
    <x v="11"/>
  </r>
  <r>
    <x v="0"/>
  </r>
  <r>
    <x v="13"/>
  </r>
  <r>
    <x v="13"/>
  </r>
  <r>
    <x v="7"/>
  </r>
  <r>
    <x v="11"/>
  </r>
  <r>
    <x v="13"/>
  </r>
  <r>
    <x v="11"/>
  </r>
  <r>
    <x v="58"/>
  </r>
  <r>
    <x v="9"/>
  </r>
  <r>
    <x v="310"/>
  </r>
  <r>
    <x v="4"/>
  </r>
  <r>
    <x v="217"/>
  </r>
  <r>
    <x v="3"/>
  </r>
  <r>
    <x v="5"/>
  </r>
  <r>
    <x v="9"/>
  </r>
  <r>
    <x v="415"/>
  </r>
  <r>
    <x v="9"/>
  </r>
  <r>
    <x v="4"/>
  </r>
  <r>
    <x v="13"/>
  </r>
  <r>
    <x v="9"/>
  </r>
  <r>
    <x v="13"/>
  </r>
  <r>
    <x v="9"/>
  </r>
  <r>
    <x v="7"/>
  </r>
  <r>
    <x v="6"/>
  </r>
  <r>
    <x v="7"/>
  </r>
  <r>
    <x v="9"/>
  </r>
  <r>
    <x v="11"/>
  </r>
  <r>
    <x v="4"/>
  </r>
  <r>
    <x v="0"/>
  </r>
  <r>
    <x v="7"/>
  </r>
  <r>
    <x v="7"/>
  </r>
  <r>
    <x v="4"/>
  </r>
  <r>
    <x v="13"/>
  </r>
  <r>
    <x v="6"/>
  </r>
  <r>
    <x v="252"/>
  </r>
  <r>
    <x v="3"/>
  </r>
  <r>
    <x v="5"/>
  </r>
  <r>
    <x v="3"/>
  </r>
  <r>
    <x v="3"/>
  </r>
  <r>
    <x v="0"/>
  </r>
  <r>
    <x v="0"/>
  </r>
  <r>
    <x v="4"/>
  </r>
  <r>
    <x v="5"/>
  </r>
  <r>
    <x v="385"/>
  </r>
  <r>
    <x v="0"/>
  </r>
  <r>
    <x v="13"/>
  </r>
  <r>
    <x v="6"/>
  </r>
  <r>
    <x v="11"/>
  </r>
  <r>
    <x v="11"/>
  </r>
  <r>
    <x v="11"/>
  </r>
  <r>
    <x v="11"/>
  </r>
  <r>
    <x v="11"/>
  </r>
  <r>
    <x v="6"/>
  </r>
  <r>
    <x v="7"/>
  </r>
  <r>
    <x v="11"/>
  </r>
  <r>
    <x v="0"/>
  </r>
  <r>
    <x v="0"/>
  </r>
  <r>
    <x v="3"/>
  </r>
  <r>
    <x v="4"/>
  </r>
  <r>
    <x v="3"/>
  </r>
  <r>
    <x v="4"/>
  </r>
  <r>
    <x v="3"/>
  </r>
  <r>
    <x v="163"/>
  </r>
  <r>
    <x v="67"/>
  </r>
  <r>
    <x v="11"/>
  </r>
  <r>
    <x v="9"/>
  </r>
  <r>
    <x v="3"/>
  </r>
  <r>
    <x v="6"/>
  </r>
  <r>
    <x v="11"/>
  </r>
  <r>
    <x v="13"/>
  </r>
  <r>
    <x v="9"/>
  </r>
  <r>
    <x v="3"/>
  </r>
  <r>
    <x v="5"/>
  </r>
  <r>
    <x v="5"/>
  </r>
  <r>
    <x v="4"/>
  </r>
  <r>
    <x v="4"/>
  </r>
  <r>
    <x v="11"/>
  </r>
  <r>
    <x v="281"/>
  </r>
  <r>
    <x v="11"/>
  </r>
  <r>
    <x v="0"/>
  </r>
  <r>
    <x v="4"/>
  </r>
  <r>
    <x v="13"/>
  </r>
  <r>
    <x v="9"/>
  </r>
  <r>
    <x v="0"/>
  </r>
  <r>
    <x v="7"/>
  </r>
  <r>
    <x v="9"/>
  </r>
  <r>
    <x v="183"/>
  </r>
  <r>
    <x v="115"/>
  </r>
  <r>
    <x v="3"/>
  </r>
  <r>
    <x v="3"/>
  </r>
  <r>
    <x v="63"/>
  </r>
  <r>
    <x v="3"/>
  </r>
  <r>
    <x v="7"/>
  </r>
  <r>
    <x v="361"/>
  </r>
  <r>
    <x v="0"/>
  </r>
  <r>
    <x v="13"/>
  </r>
  <r>
    <x v="4"/>
  </r>
  <r>
    <x v="13"/>
  </r>
  <r>
    <x v="9"/>
  </r>
  <r>
    <x v="6"/>
  </r>
  <r>
    <x v="4"/>
  </r>
  <r>
    <x v="3"/>
  </r>
  <r>
    <x v="314"/>
  </r>
  <r>
    <x v="76"/>
  </r>
  <r>
    <x v="13"/>
  </r>
  <r>
    <x v="0"/>
  </r>
  <r>
    <x v="5"/>
  </r>
  <r>
    <x v="5"/>
  </r>
  <r>
    <x v="3"/>
  </r>
  <r>
    <x v="9"/>
  </r>
  <r>
    <x v="5"/>
  </r>
  <r>
    <x v="413"/>
  </r>
  <r>
    <x v="13"/>
  </r>
  <r>
    <x v="13"/>
  </r>
  <r>
    <x v="13"/>
  </r>
  <r>
    <x v="0"/>
  </r>
  <r>
    <x v="13"/>
  </r>
  <r>
    <x v="3"/>
  </r>
  <r>
    <x v="6"/>
  </r>
  <r>
    <x v="3"/>
  </r>
  <r>
    <x v="6"/>
  </r>
  <r>
    <x v="117"/>
  </r>
  <r>
    <x v="6"/>
  </r>
  <r>
    <x v="5"/>
  </r>
  <r>
    <x v="46"/>
  </r>
  <r>
    <x v="7"/>
  </r>
  <r>
    <x v="3"/>
  </r>
  <r>
    <x v="13"/>
  </r>
  <r>
    <x v="6"/>
  </r>
  <r>
    <x v="11"/>
  </r>
  <r>
    <x v="11"/>
  </r>
  <r>
    <x v="0"/>
  </r>
  <r>
    <x v="267"/>
  </r>
  <r>
    <x v="7"/>
  </r>
  <r>
    <x v="4"/>
  </r>
  <r>
    <x v="7"/>
  </r>
  <r>
    <x v="7"/>
  </r>
  <r>
    <x v="7"/>
  </r>
  <r>
    <x v="5"/>
  </r>
  <r>
    <x v="9"/>
  </r>
  <r>
    <x v="7"/>
  </r>
  <r>
    <x v="5"/>
  </r>
  <r>
    <x v="340"/>
  </r>
  <r>
    <x v="7"/>
  </r>
  <r>
    <x v="143"/>
  </r>
  <r>
    <x v="38"/>
  </r>
  <r>
    <x v="0"/>
  </r>
  <r>
    <x v="415"/>
  </r>
  <r>
    <x v="6"/>
  </r>
  <r>
    <x v="6"/>
  </r>
  <r>
    <x v="9"/>
  </r>
  <r>
    <x v="4"/>
  </r>
  <r>
    <x v="4"/>
  </r>
  <r>
    <x v="310"/>
  </r>
  <r>
    <x v="0"/>
  </r>
  <r>
    <x v="4"/>
  </r>
  <r>
    <x v="9"/>
  </r>
  <r>
    <x v="7"/>
  </r>
  <r>
    <x v="6"/>
  </r>
  <r>
    <x v="13"/>
  </r>
  <r>
    <x v="7"/>
  </r>
  <r>
    <x v="11"/>
  </r>
  <r>
    <x v="290"/>
  </r>
  <r>
    <x v="13"/>
  </r>
  <r>
    <x v="351"/>
  </r>
  <r>
    <x v="9"/>
  </r>
  <r>
    <x v="7"/>
  </r>
  <r>
    <x v="7"/>
  </r>
  <r>
    <x v="188"/>
  </r>
  <r>
    <x v="0"/>
  </r>
  <r>
    <x v="3"/>
  </r>
  <r>
    <x v="7"/>
  </r>
  <r>
    <x v="3"/>
  </r>
  <r>
    <x v="7"/>
  </r>
  <r>
    <x v="3"/>
  </r>
  <r>
    <x v="13"/>
  </r>
  <r>
    <x v="11"/>
  </r>
  <r>
    <x v="3"/>
  </r>
  <r>
    <x v="9"/>
  </r>
  <r>
    <x v="9"/>
  </r>
  <r>
    <x v="5"/>
  </r>
  <r>
    <x v="5"/>
  </r>
  <r>
    <x v="7"/>
  </r>
  <r>
    <x v="0"/>
  </r>
  <r>
    <x v="0"/>
  </r>
  <r>
    <x v="3"/>
  </r>
  <r>
    <x v="13"/>
  </r>
  <r>
    <x v="13"/>
  </r>
  <r>
    <x v="413"/>
  </r>
  <r>
    <x v="6"/>
  </r>
  <r>
    <x v="9"/>
  </r>
  <r>
    <x v="439"/>
  </r>
  <r>
    <x v="373"/>
  </r>
  <r>
    <x v="13"/>
  </r>
  <r>
    <x v="5"/>
  </r>
  <r>
    <x v="355"/>
  </r>
  <r>
    <x v="4"/>
  </r>
  <r>
    <x v="7"/>
  </r>
  <r>
    <x v="143"/>
  </r>
  <r>
    <x v="327"/>
  </r>
  <r>
    <x v="5"/>
  </r>
  <r>
    <x v="7"/>
  </r>
  <r>
    <x v="13"/>
  </r>
  <r>
    <x v="417"/>
  </r>
  <r>
    <x v="196"/>
  </r>
  <r>
    <x v="207"/>
  </r>
  <r>
    <x v="11"/>
  </r>
  <r>
    <x v="9"/>
  </r>
  <r>
    <x v="315"/>
  </r>
  <r>
    <x v="6"/>
  </r>
  <r>
    <x v="13"/>
  </r>
  <r>
    <x v="13"/>
  </r>
  <r>
    <x v="3"/>
  </r>
  <r>
    <x v="11"/>
  </r>
  <r>
    <x v="9"/>
  </r>
  <r>
    <x v="0"/>
  </r>
  <r>
    <x v="7"/>
  </r>
  <r>
    <x v="11"/>
  </r>
  <r>
    <x v="6"/>
  </r>
  <r>
    <x v="4"/>
  </r>
  <r>
    <x v="0"/>
  </r>
  <r>
    <x v="373"/>
  </r>
  <r>
    <x v="4"/>
  </r>
  <r>
    <x v="9"/>
  </r>
  <r>
    <x v="416"/>
  </r>
  <r>
    <x v="235"/>
  </r>
  <r>
    <x v="13"/>
  </r>
  <r>
    <x v="380"/>
  </r>
  <r>
    <x v="4"/>
  </r>
  <r>
    <x v="6"/>
  </r>
  <r>
    <x v="4"/>
  </r>
  <r>
    <x v="6"/>
  </r>
  <r>
    <x v="384"/>
  </r>
  <r>
    <x v="6"/>
  </r>
  <r>
    <x v="13"/>
  </r>
  <r>
    <x v="4"/>
  </r>
  <r>
    <x v="6"/>
  </r>
  <r>
    <x v="0"/>
  </r>
  <r>
    <x v="7"/>
  </r>
  <r>
    <x v="9"/>
  </r>
  <r>
    <x v="0"/>
  </r>
  <r>
    <x v="5"/>
  </r>
  <r>
    <x v="11"/>
  </r>
  <r>
    <x v="13"/>
  </r>
  <r>
    <x v="5"/>
  </r>
  <r>
    <x v="7"/>
  </r>
  <r>
    <x v="5"/>
  </r>
  <r>
    <x v="7"/>
  </r>
  <r>
    <x v="7"/>
  </r>
  <r>
    <x v="3"/>
  </r>
  <r>
    <x v="3"/>
  </r>
  <r>
    <x v="4"/>
  </r>
  <r>
    <x v="47"/>
  </r>
  <r>
    <x v="32"/>
  </r>
  <r>
    <x v="11"/>
  </r>
  <r>
    <x v="11"/>
  </r>
  <r>
    <x v="3"/>
  </r>
  <r>
    <x v="13"/>
  </r>
  <r>
    <x v="197"/>
  </r>
  <r>
    <x v="7"/>
  </r>
  <r>
    <x v="11"/>
  </r>
  <r>
    <x v="0"/>
  </r>
  <r>
    <x v="7"/>
  </r>
  <r>
    <x v="11"/>
  </r>
  <r>
    <x v="9"/>
  </r>
  <r>
    <x v="11"/>
  </r>
  <r>
    <x v="3"/>
  </r>
  <r>
    <x v="5"/>
  </r>
  <r>
    <x v="4"/>
  </r>
  <r>
    <x v="357"/>
  </r>
  <r>
    <x v="0"/>
  </r>
  <r>
    <x v="41"/>
  </r>
  <r>
    <x v="7"/>
  </r>
  <r>
    <x v="0"/>
  </r>
  <r>
    <x v="187"/>
  </r>
  <r>
    <x v="13"/>
  </r>
  <r>
    <x v="3"/>
  </r>
  <r>
    <x v="3"/>
  </r>
  <r>
    <x v="0"/>
  </r>
  <r>
    <x v="6"/>
  </r>
  <r>
    <x v="9"/>
  </r>
  <r>
    <x v="0"/>
  </r>
  <r>
    <x v="6"/>
  </r>
  <r>
    <x v="13"/>
  </r>
  <r>
    <x v="5"/>
  </r>
  <r>
    <x v="11"/>
  </r>
  <r>
    <x v="3"/>
  </r>
  <r>
    <x v="9"/>
  </r>
  <r>
    <x v="5"/>
  </r>
  <r>
    <x v="6"/>
  </r>
  <r>
    <x v="5"/>
  </r>
  <r>
    <x v="3"/>
  </r>
  <r>
    <x v="11"/>
  </r>
  <r>
    <x v="4"/>
  </r>
  <r>
    <x v="7"/>
  </r>
  <r>
    <x v="0"/>
  </r>
  <r>
    <x v="9"/>
  </r>
  <r>
    <x v="6"/>
  </r>
  <r>
    <x v="65"/>
  </r>
  <r>
    <x v="6"/>
  </r>
  <r>
    <x v="427"/>
  </r>
  <r>
    <x v="11"/>
  </r>
  <r>
    <x v="5"/>
  </r>
  <r>
    <x v="356"/>
  </r>
  <r>
    <x v="11"/>
  </r>
  <r>
    <x v="4"/>
  </r>
  <r>
    <x v="0"/>
  </r>
  <r>
    <x v="6"/>
  </r>
  <r>
    <x v="13"/>
  </r>
  <r>
    <x v="113"/>
  </r>
  <r>
    <x v="7"/>
  </r>
  <r>
    <x v="7"/>
  </r>
  <r>
    <x v="9"/>
  </r>
  <r>
    <x v="23"/>
  </r>
  <r>
    <x v="13"/>
  </r>
  <r>
    <x v="7"/>
  </r>
  <r>
    <x v="11"/>
  </r>
  <r>
    <x v="5"/>
  </r>
  <r>
    <x v="174"/>
  </r>
  <r>
    <x v="303"/>
  </r>
  <r>
    <x v="148"/>
  </r>
  <r>
    <x v="6"/>
  </r>
  <r>
    <x v="209"/>
  </r>
  <r>
    <x v="9"/>
  </r>
  <r>
    <x v="4"/>
  </r>
  <r>
    <x v="242"/>
  </r>
  <r>
    <x v="13"/>
  </r>
  <r>
    <x v="7"/>
  </r>
  <r>
    <x v="11"/>
  </r>
  <r>
    <x v="7"/>
  </r>
  <r>
    <x v="5"/>
  </r>
  <r>
    <x v="4"/>
  </r>
  <r>
    <x v="5"/>
  </r>
  <r>
    <x v="13"/>
  </r>
  <r>
    <x v="234"/>
  </r>
  <r>
    <x v="0"/>
  </r>
  <r>
    <x v="3"/>
  </r>
  <r>
    <x v="4"/>
  </r>
  <r>
    <x v="4"/>
  </r>
  <r>
    <x v="287"/>
  </r>
  <r>
    <x v="4"/>
  </r>
  <r>
    <x v="5"/>
  </r>
  <r>
    <x v="0"/>
  </r>
  <r>
    <x v="5"/>
  </r>
  <r>
    <x v="7"/>
  </r>
  <r>
    <x v="233"/>
  </r>
  <r>
    <x v="13"/>
  </r>
  <r>
    <x v="255"/>
  </r>
  <r>
    <x v="13"/>
  </r>
  <r>
    <x v="0"/>
  </r>
  <r>
    <x v="7"/>
  </r>
  <r>
    <x v="188"/>
  </r>
  <r>
    <x v="3"/>
  </r>
  <r>
    <x v="3"/>
  </r>
  <r>
    <x v="25"/>
  </r>
  <r>
    <x v="9"/>
  </r>
  <r>
    <x v="215"/>
  </r>
  <r>
    <x v="6"/>
  </r>
  <r>
    <x v="4"/>
  </r>
  <r>
    <x v="4"/>
  </r>
  <r>
    <x v="0"/>
  </r>
  <r>
    <x v="9"/>
  </r>
  <r>
    <x v="11"/>
  </r>
  <r>
    <x v="6"/>
  </r>
  <r>
    <x v="13"/>
  </r>
  <r>
    <x v="248"/>
  </r>
  <r>
    <x v="409"/>
  </r>
  <r>
    <x v="13"/>
  </r>
  <r>
    <x v="6"/>
  </r>
  <r>
    <x v="9"/>
  </r>
  <r>
    <x v="6"/>
  </r>
  <r>
    <x v="5"/>
  </r>
  <r>
    <x v="4"/>
  </r>
  <r>
    <x v="357"/>
  </r>
  <r>
    <x v="11"/>
  </r>
  <r>
    <x v="0"/>
  </r>
  <r>
    <x v="214"/>
  </r>
  <r>
    <x v="9"/>
  </r>
  <r>
    <x v="11"/>
  </r>
  <r>
    <x v="4"/>
  </r>
  <r>
    <x v="7"/>
  </r>
  <r>
    <x v="0"/>
  </r>
  <r>
    <x v="11"/>
  </r>
  <r>
    <x v="28"/>
  </r>
  <r>
    <x v="9"/>
  </r>
  <r>
    <x v="3"/>
  </r>
  <r>
    <x v="13"/>
  </r>
  <r>
    <x v="9"/>
  </r>
  <r>
    <x v="188"/>
  </r>
  <r>
    <x v="242"/>
  </r>
  <r>
    <x v="7"/>
  </r>
  <r>
    <x v="0"/>
  </r>
  <r>
    <x v="3"/>
  </r>
  <r>
    <x v="258"/>
  </r>
  <r>
    <x v="9"/>
  </r>
  <r>
    <x v="13"/>
  </r>
  <r>
    <x v="0"/>
  </r>
  <r>
    <x v="11"/>
  </r>
  <r>
    <x v="7"/>
  </r>
  <r>
    <x v="0"/>
  </r>
  <r>
    <x v="3"/>
  </r>
  <r>
    <x v="7"/>
  </r>
  <r>
    <x v="3"/>
  </r>
  <r>
    <x v="6"/>
  </r>
  <r>
    <x v="7"/>
  </r>
  <r>
    <x v="11"/>
  </r>
  <r>
    <x v="6"/>
  </r>
  <r>
    <x v="9"/>
  </r>
  <r>
    <x v="6"/>
  </r>
  <r>
    <x v="11"/>
  </r>
  <r>
    <x v="5"/>
  </r>
  <r>
    <x v="0"/>
  </r>
  <r>
    <x v="5"/>
  </r>
  <r>
    <x v="5"/>
  </r>
  <r>
    <x v="7"/>
  </r>
  <r>
    <x v="7"/>
  </r>
  <r>
    <x v="5"/>
  </r>
  <r>
    <x v="13"/>
  </r>
  <r>
    <x v="3"/>
  </r>
  <r>
    <x v="0"/>
  </r>
  <r>
    <x v="6"/>
  </r>
  <r>
    <x v="9"/>
  </r>
  <r>
    <x v="11"/>
  </r>
  <r>
    <x v="0"/>
  </r>
  <r>
    <x v="6"/>
  </r>
  <r>
    <x v="11"/>
  </r>
  <r>
    <x v="11"/>
  </r>
  <r>
    <x v="5"/>
  </r>
  <r>
    <x v="7"/>
  </r>
  <r>
    <x v="4"/>
  </r>
  <r>
    <x v="13"/>
  </r>
  <r>
    <x v="13"/>
  </r>
  <r>
    <x v="13"/>
  </r>
  <r>
    <x v="6"/>
  </r>
  <r>
    <x v="7"/>
  </r>
  <r>
    <x v="7"/>
  </r>
  <r>
    <x v="11"/>
  </r>
  <r>
    <x v="3"/>
  </r>
  <r>
    <x v="6"/>
  </r>
  <r>
    <x v="9"/>
  </r>
  <r>
    <x v="0"/>
  </r>
  <r>
    <x v="9"/>
  </r>
  <r>
    <x v="11"/>
  </r>
  <r>
    <x v="0"/>
  </r>
  <r>
    <x v="204"/>
  </r>
  <r>
    <x v="96"/>
  </r>
  <r>
    <x v="3"/>
  </r>
  <r>
    <x v="13"/>
  </r>
  <r>
    <x v="11"/>
  </r>
  <r>
    <x v="231"/>
  </r>
  <r>
    <x v="6"/>
  </r>
  <r>
    <x v="106"/>
  </r>
  <r>
    <x v="192"/>
  </r>
  <r>
    <x v="3"/>
  </r>
  <r>
    <x v="7"/>
  </r>
  <r>
    <x v="7"/>
  </r>
  <r>
    <x v="7"/>
  </r>
  <r>
    <x v="4"/>
  </r>
  <r>
    <x v="11"/>
  </r>
  <r>
    <x v="304"/>
  </r>
  <r>
    <x v="0"/>
  </r>
  <r>
    <x v="0"/>
  </r>
  <r>
    <x v="9"/>
  </r>
  <r>
    <x v="7"/>
  </r>
  <r>
    <x v="411"/>
  </r>
  <r>
    <x v="226"/>
  </r>
  <r>
    <x v="96"/>
  </r>
  <r>
    <x v="4"/>
  </r>
  <r>
    <x v="407"/>
  </r>
  <r>
    <x v="9"/>
  </r>
  <r>
    <x v="7"/>
  </r>
  <r>
    <x v="13"/>
  </r>
  <r>
    <x v="11"/>
  </r>
  <r>
    <x v="0"/>
  </r>
  <r>
    <x v="4"/>
  </r>
  <r>
    <x v="283"/>
  </r>
  <r>
    <x v="9"/>
  </r>
  <r>
    <x v="13"/>
  </r>
  <r>
    <x v="3"/>
  </r>
  <r>
    <x v="34"/>
  </r>
  <r>
    <x v="4"/>
  </r>
  <r>
    <x v="422"/>
  </r>
  <r>
    <x v="6"/>
  </r>
  <r>
    <x v="0"/>
  </r>
  <r>
    <x v="6"/>
  </r>
  <r>
    <x v="4"/>
  </r>
  <r>
    <x v="7"/>
  </r>
  <r>
    <x v="10"/>
  </r>
  <r>
    <x v="4"/>
  </r>
  <r>
    <x v="11"/>
  </r>
  <r>
    <x v="0"/>
  </r>
  <r>
    <x v="3"/>
  </r>
  <r>
    <x v="9"/>
  </r>
  <r>
    <x v="4"/>
  </r>
  <r>
    <x v="13"/>
  </r>
  <r>
    <x v="3"/>
  </r>
  <r>
    <x v="6"/>
  </r>
  <r>
    <x v="5"/>
  </r>
  <r>
    <x v="0"/>
  </r>
  <r>
    <x v="9"/>
  </r>
  <r>
    <x v="9"/>
  </r>
  <r>
    <x v="3"/>
  </r>
  <r>
    <x v="0"/>
  </r>
  <r>
    <x v="13"/>
  </r>
  <r>
    <x v="4"/>
  </r>
  <r>
    <x v="4"/>
  </r>
  <r>
    <x v="11"/>
  </r>
  <r>
    <x v="7"/>
  </r>
  <r>
    <x v="7"/>
  </r>
  <r>
    <x v="13"/>
  </r>
  <r>
    <x v="13"/>
  </r>
  <r>
    <x v="4"/>
  </r>
  <r>
    <x v="379"/>
  </r>
  <r>
    <x v="9"/>
  </r>
  <r>
    <x v="7"/>
  </r>
  <r>
    <x v="3"/>
  </r>
  <r>
    <x v="11"/>
  </r>
  <r>
    <x v="5"/>
  </r>
  <r>
    <x v="5"/>
  </r>
  <r>
    <x v="141"/>
  </r>
  <r>
    <x v="4"/>
  </r>
  <r>
    <x v="0"/>
  </r>
  <r>
    <x v="0"/>
  </r>
  <r>
    <x v="11"/>
  </r>
  <r>
    <x v="9"/>
  </r>
  <r>
    <x v="5"/>
  </r>
  <r>
    <x v="131"/>
  </r>
  <r>
    <x v="6"/>
  </r>
  <r>
    <x v="5"/>
  </r>
  <r>
    <x v="7"/>
  </r>
  <r>
    <x v="9"/>
  </r>
  <r>
    <x v="394"/>
  </r>
  <r>
    <x v="7"/>
  </r>
  <r>
    <x v="6"/>
  </r>
  <r>
    <x v="0"/>
  </r>
  <r>
    <x v="5"/>
  </r>
  <r>
    <x v="5"/>
  </r>
  <r>
    <x v="6"/>
  </r>
  <r>
    <x v="5"/>
  </r>
  <r>
    <x v="7"/>
  </r>
  <r>
    <x v="6"/>
  </r>
  <r>
    <x v="0"/>
  </r>
  <r>
    <x v="0"/>
  </r>
  <r>
    <x v="7"/>
  </r>
  <r>
    <x v="258"/>
  </r>
  <r>
    <x v="11"/>
  </r>
  <r>
    <x v="7"/>
  </r>
  <r>
    <x v="3"/>
  </r>
  <r>
    <x v="4"/>
  </r>
  <r>
    <x v="3"/>
  </r>
  <r>
    <x v="5"/>
  </r>
  <r>
    <x v="11"/>
  </r>
  <r>
    <x v="4"/>
  </r>
  <r>
    <x v="84"/>
  </r>
  <r>
    <x v="6"/>
  </r>
  <r>
    <x v="4"/>
  </r>
  <r>
    <x v="0"/>
  </r>
  <r>
    <x v="13"/>
  </r>
  <r>
    <x v="436"/>
  </r>
  <r>
    <x v="147"/>
  </r>
  <r>
    <x v="11"/>
  </r>
  <r>
    <x v="4"/>
  </r>
  <r>
    <x v="5"/>
  </r>
  <r>
    <x v="0"/>
  </r>
  <r>
    <x v="9"/>
  </r>
  <r>
    <x v="5"/>
  </r>
  <r>
    <x v="13"/>
  </r>
  <r>
    <x v="11"/>
  </r>
  <r>
    <x v="7"/>
  </r>
  <r>
    <x v="318"/>
  </r>
  <r>
    <x v="81"/>
  </r>
  <r>
    <x v="6"/>
  </r>
  <r>
    <x v="9"/>
  </r>
  <r>
    <x v="6"/>
  </r>
  <r>
    <x v="3"/>
  </r>
  <r>
    <x v="3"/>
  </r>
  <r>
    <x v="7"/>
  </r>
  <r>
    <x v="11"/>
  </r>
  <r>
    <x v="13"/>
  </r>
  <r>
    <x v="7"/>
  </r>
  <r>
    <x v="11"/>
  </r>
  <r>
    <x v="416"/>
  </r>
  <r>
    <x v="4"/>
  </r>
  <r>
    <x v="424"/>
  </r>
  <r>
    <x v="4"/>
  </r>
  <r>
    <x v="9"/>
  </r>
  <r>
    <x v="6"/>
  </r>
  <r>
    <x v="99"/>
  </r>
  <r>
    <x v="6"/>
  </r>
  <r>
    <x v="0"/>
  </r>
  <r>
    <x v="0"/>
  </r>
  <r>
    <x v="9"/>
  </r>
  <r>
    <x v="0"/>
  </r>
  <r>
    <x v="6"/>
  </r>
  <r>
    <x v="7"/>
  </r>
  <r>
    <x v="0"/>
  </r>
  <r>
    <x v="264"/>
  </r>
  <r>
    <x v="4"/>
  </r>
  <r>
    <x v="0"/>
  </r>
  <r>
    <x v="93"/>
  </r>
  <r>
    <x v="7"/>
  </r>
  <r>
    <x v="23"/>
  </r>
  <r>
    <x v="13"/>
  </r>
  <r>
    <x v="4"/>
  </r>
  <r>
    <x v="0"/>
  </r>
  <r>
    <x v="9"/>
  </r>
  <r>
    <x v="299"/>
  </r>
  <r>
    <x v="7"/>
  </r>
  <r>
    <x v="6"/>
  </r>
  <r>
    <x v="365"/>
  </r>
  <r>
    <x v="0"/>
  </r>
  <r>
    <x v="330"/>
  </r>
  <r>
    <x v="97"/>
  </r>
  <r>
    <x v="0"/>
  </r>
  <r>
    <x v="6"/>
  </r>
  <r>
    <x v="7"/>
  </r>
  <r>
    <x v="9"/>
  </r>
  <r>
    <x v="166"/>
  </r>
  <r>
    <x v="13"/>
  </r>
  <r>
    <x v="11"/>
  </r>
  <r>
    <x v="245"/>
  </r>
  <r>
    <x v="7"/>
  </r>
  <r>
    <x v="5"/>
  </r>
  <r>
    <x v="6"/>
  </r>
  <r>
    <x v="11"/>
  </r>
  <r>
    <x v="6"/>
  </r>
  <r>
    <x v="6"/>
  </r>
  <r>
    <x v="51"/>
  </r>
  <r>
    <x v="5"/>
  </r>
  <r>
    <x v="7"/>
  </r>
  <r>
    <x v="9"/>
  </r>
  <r>
    <x v="3"/>
  </r>
  <r>
    <x v="227"/>
  </r>
  <r>
    <x v="93"/>
  </r>
  <r>
    <x v="13"/>
  </r>
  <r>
    <x v="11"/>
  </r>
  <r>
    <x v="96"/>
  </r>
  <r>
    <x v="6"/>
  </r>
  <r>
    <x v="3"/>
  </r>
  <r>
    <x v="165"/>
  </r>
  <r>
    <x v="0"/>
  </r>
  <r>
    <x v="7"/>
  </r>
  <r>
    <x v="11"/>
  </r>
  <r>
    <x v="5"/>
  </r>
  <r>
    <x v="6"/>
  </r>
  <r>
    <x v="9"/>
  </r>
  <r>
    <x v="3"/>
  </r>
  <r>
    <x v="4"/>
  </r>
  <r>
    <x v="6"/>
  </r>
  <r>
    <x v="5"/>
  </r>
  <r>
    <x v="13"/>
  </r>
  <r>
    <x v="6"/>
  </r>
  <r>
    <x v="7"/>
  </r>
  <r>
    <x v="11"/>
  </r>
  <r>
    <x v="7"/>
  </r>
  <r>
    <x v="5"/>
  </r>
  <r>
    <x v="3"/>
  </r>
  <r>
    <x v="5"/>
  </r>
  <r>
    <x v="9"/>
  </r>
  <r>
    <x v="5"/>
  </r>
  <r>
    <x v="9"/>
  </r>
  <r>
    <x v="5"/>
  </r>
  <r>
    <x v="9"/>
  </r>
  <r>
    <x v="7"/>
  </r>
  <r>
    <x v="7"/>
  </r>
  <r>
    <x v="6"/>
  </r>
  <r>
    <x v="82"/>
  </r>
  <r>
    <x v="3"/>
  </r>
  <r>
    <x v="6"/>
  </r>
  <r>
    <x v="381"/>
  </r>
  <r>
    <x v="4"/>
  </r>
  <r>
    <x v="5"/>
  </r>
  <r>
    <x v="6"/>
  </r>
  <r>
    <x v="9"/>
  </r>
  <r>
    <x v="3"/>
  </r>
  <r>
    <x v="5"/>
  </r>
  <r>
    <x v="11"/>
  </r>
  <r>
    <x v="437"/>
  </r>
  <r>
    <x v="6"/>
  </r>
  <r>
    <x v="9"/>
  </r>
  <r>
    <x v="5"/>
  </r>
  <r>
    <x v="7"/>
  </r>
  <r>
    <x v="0"/>
  </r>
  <r>
    <x v="7"/>
  </r>
  <r>
    <x v="0"/>
  </r>
  <r>
    <x v="13"/>
  </r>
  <r>
    <x v="13"/>
  </r>
  <r>
    <x v="9"/>
  </r>
  <r>
    <x v="38"/>
  </r>
  <r>
    <x v="0"/>
  </r>
  <r>
    <x v="6"/>
  </r>
  <r>
    <x v="13"/>
  </r>
  <r>
    <x v="265"/>
  </r>
  <r>
    <x v="7"/>
  </r>
  <r>
    <x v="11"/>
  </r>
  <r>
    <x v="4"/>
  </r>
  <r>
    <x v="9"/>
  </r>
  <r>
    <x v="6"/>
  </r>
  <r>
    <x v="0"/>
  </r>
  <r>
    <x v="3"/>
  </r>
  <r>
    <x v="7"/>
  </r>
  <r>
    <x v="5"/>
  </r>
  <r>
    <x v="13"/>
  </r>
  <r>
    <x v="13"/>
  </r>
  <r>
    <x v="6"/>
  </r>
  <r>
    <x v="0"/>
  </r>
  <r>
    <x v="0"/>
  </r>
  <r>
    <x v="11"/>
  </r>
  <r>
    <x v="13"/>
  </r>
  <r>
    <x v="13"/>
  </r>
  <r>
    <x v="151"/>
  </r>
  <r>
    <x v="5"/>
  </r>
  <r>
    <x v="9"/>
  </r>
  <r>
    <x v="4"/>
  </r>
  <r>
    <x v="4"/>
  </r>
  <r>
    <x v="0"/>
  </r>
  <r>
    <x v="4"/>
  </r>
  <r>
    <x v="3"/>
  </r>
  <r>
    <x v="11"/>
  </r>
  <r>
    <x v="13"/>
  </r>
  <r>
    <x v="0"/>
  </r>
  <r>
    <x v="5"/>
  </r>
  <r>
    <x v="11"/>
  </r>
  <r>
    <x v="432"/>
  </r>
  <r>
    <x v="4"/>
  </r>
  <r>
    <x v="9"/>
  </r>
  <r>
    <x v="9"/>
  </r>
  <r>
    <x v="3"/>
  </r>
  <r>
    <x v="4"/>
  </r>
  <r>
    <x v="11"/>
  </r>
  <r>
    <x v="13"/>
  </r>
  <r>
    <x v="49"/>
  </r>
  <r>
    <x v="6"/>
  </r>
  <r>
    <x v="6"/>
  </r>
  <r>
    <x v="4"/>
  </r>
  <r>
    <x v="7"/>
  </r>
  <r>
    <x v="3"/>
  </r>
  <r>
    <x v="6"/>
  </r>
  <r>
    <x v="9"/>
  </r>
  <r>
    <x v="7"/>
  </r>
  <r>
    <x v="32"/>
  </r>
  <r>
    <x v="11"/>
  </r>
  <r>
    <x v="4"/>
  </r>
  <r>
    <x v="0"/>
  </r>
  <r>
    <x v="69"/>
  </r>
  <r>
    <x v="0"/>
  </r>
  <r>
    <x v="242"/>
  </r>
  <r>
    <x v="9"/>
  </r>
  <r>
    <x v="6"/>
  </r>
  <r>
    <x v="242"/>
  </r>
  <r>
    <x v="7"/>
  </r>
  <r>
    <x v="13"/>
  </r>
  <r>
    <x v="4"/>
  </r>
  <r>
    <x v="3"/>
  </r>
  <r>
    <x v="3"/>
  </r>
  <r>
    <x v="9"/>
  </r>
  <r>
    <x v="0"/>
  </r>
  <r>
    <x v="5"/>
  </r>
  <r>
    <x v="9"/>
  </r>
  <r>
    <x v="9"/>
  </r>
  <r>
    <x v="411"/>
  </r>
  <r>
    <x v="4"/>
  </r>
  <r>
    <x v="7"/>
  </r>
  <r>
    <x v="9"/>
  </r>
  <r>
    <x v="11"/>
  </r>
  <r>
    <x v="7"/>
  </r>
  <r>
    <x v="13"/>
  </r>
  <r>
    <x v="3"/>
  </r>
  <r>
    <x v="5"/>
  </r>
  <r>
    <x v="9"/>
  </r>
  <r>
    <x v="0"/>
  </r>
  <r>
    <x v="7"/>
  </r>
  <r>
    <x v="13"/>
  </r>
  <r>
    <x v="7"/>
  </r>
  <r>
    <x v="13"/>
  </r>
  <r>
    <x v="0"/>
  </r>
  <r>
    <x v="4"/>
  </r>
  <r>
    <x v="0"/>
  </r>
  <r>
    <x v="405"/>
  </r>
  <r>
    <x v="12"/>
  </r>
  <r>
    <x v="377"/>
  </r>
  <r>
    <x v="9"/>
  </r>
  <r>
    <x v="5"/>
  </r>
  <r>
    <x v="293"/>
  </r>
  <r>
    <x v="3"/>
  </r>
  <r>
    <x v="5"/>
  </r>
  <r>
    <x v="4"/>
  </r>
  <r>
    <x v="7"/>
  </r>
  <r>
    <x v="7"/>
  </r>
  <r>
    <x v="7"/>
  </r>
  <r>
    <x v="13"/>
  </r>
  <r>
    <x v="6"/>
  </r>
  <r>
    <x v="207"/>
  </r>
  <r>
    <x v="226"/>
  </r>
  <r>
    <x v="3"/>
  </r>
  <r>
    <x v="6"/>
  </r>
  <r>
    <x v="65"/>
  </r>
  <r>
    <x v="39"/>
  </r>
  <r>
    <x v="273"/>
  </r>
  <r>
    <x v="13"/>
  </r>
  <r>
    <x v="5"/>
  </r>
  <r>
    <x v="238"/>
  </r>
  <r>
    <x v="7"/>
  </r>
  <r>
    <x v="5"/>
  </r>
  <r>
    <x v="4"/>
  </r>
  <r>
    <x v="13"/>
  </r>
  <r>
    <x v="6"/>
  </r>
  <r>
    <x v="5"/>
  </r>
  <r>
    <x v="0"/>
  </r>
  <r>
    <x v="159"/>
  </r>
  <r>
    <x v="9"/>
  </r>
  <r>
    <x v="0"/>
  </r>
  <r>
    <x v="13"/>
  </r>
  <r>
    <x v="6"/>
  </r>
  <r>
    <x v="0"/>
  </r>
  <r>
    <x v="6"/>
  </r>
  <r>
    <x v="11"/>
  </r>
  <r>
    <x v="0"/>
  </r>
  <r>
    <x v="13"/>
  </r>
  <r>
    <x v="5"/>
  </r>
  <r>
    <x v="4"/>
  </r>
  <r>
    <x v="3"/>
  </r>
  <r>
    <x v="7"/>
  </r>
  <r>
    <x v="3"/>
  </r>
  <r>
    <x v="3"/>
  </r>
  <r>
    <x v="13"/>
  </r>
  <r>
    <x v="3"/>
  </r>
  <r>
    <x v="3"/>
  </r>
  <r>
    <x v="77"/>
  </r>
  <r>
    <x v="6"/>
  </r>
  <r>
    <x v="0"/>
  </r>
  <r>
    <x v="13"/>
  </r>
  <r>
    <x v="0"/>
  </r>
  <r>
    <x v="9"/>
  </r>
  <r>
    <x v="273"/>
  </r>
  <r>
    <x v="266"/>
  </r>
  <r>
    <x v="13"/>
  </r>
  <r>
    <x v="345"/>
  </r>
  <r>
    <x v="195"/>
  </r>
  <r>
    <x v="13"/>
  </r>
  <r>
    <x v="5"/>
  </r>
  <r>
    <x v="0"/>
  </r>
  <r>
    <x v="284"/>
  </r>
  <r>
    <x v="4"/>
  </r>
  <r>
    <x v="154"/>
  </r>
  <r>
    <x v="4"/>
  </r>
  <r>
    <x v="6"/>
  </r>
  <r>
    <x v="363"/>
  </r>
  <r>
    <x v="11"/>
  </r>
  <r>
    <x v="3"/>
  </r>
  <r>
    <x v="4"/>
  </r>
  <r>
    <x v="0"/>
  </r>
  <r>
    <x v="4"/>
  </r>
  <r>
    <x v="13"/>
  </r>
  <r>
    <x v="5"/>
  </r>
  <r>
    <x v="7"/>
  </r>
  <r>
    <x v="6"/>
  </r>
  <r>
    <x v="13"/>
  </r>
  <r>
    <x v="5"/>
  </r>
  <r>
    <x v="4"/>
  </r>
  <r>
    <x v="5"/>
  </r>
  <r>
    <x v="7"/>
  </r>
  <r>
    <x v="428"/>
  </r>
  <r>
    <x v="11"/>
  </r>
  <r>
    <x v="5"/>
  </r>
  <r>
    <x v="4"/>
  </r>
  <r>
    <x v="3"/>
  </r>
  <r>
    <x v="4"/>
  </r>
  <r>
    <x v="193"/>
  </r>
  <r>
    <x v="9"/>
  </r>
  <r>
    <x v="5"/>
  </r>
  <r>
    <x v="3"/>
  </r>
  <r>
    <x v="3"/>
  </r>
  <r>
    <x v="6"/>
  </r>
  <r>
    <x v="6"/>
  </r>
  <r>
    <x v="7"/>
  </r>
  <r>
    <x v="220"/>
  </r>
  <r>
    <x v="6"/>
  </r>
  <r>
    <x v="136"/>
  </r>
  <r>
    <x v="3"/>
  </r>
  <r>
    <x v="7"/>
  </r>
  <r>
    <x v="13"/>
  </r>
  <r>
    <x v="0"/>
  </r>
  <r>
    <x v="6"/>
  </r>
  <r>
    <x v="431"/>
  </r>
  <r>
    <x v="11"/>
  </r>
  <r>
    <x v="3"/>
  </r>
  <r>
    <x v="0"/>
  </r>
  <r>
    <x v="61"/>
  </r>
  <r>
    <x v="13"/>
  </r>
  <r>
    <x v="4"/>
  </r>
  <r>
    <x v="9"/>
  </r>
  <r>
    <x v="6"/>
  </r>
  <r>
    <x v="13"/>
  </r>
  <r>
    <x v="0"/>
  </r>
  <r>
    <x v="7"/>
  </r>
  <r>
    <x v="11"/>
  </r>
  <r>
    <x v="0"/>
  </r>
  <r>
    <x v="11"/>
  </r>
  <r>
    <x v="7"/>
  </r>
  <r>
    <x v="5"/>
  </r>
  <r>
    <x v="3"/>
  </r>
  <r>
    <x v="11"/>
  </r>
  <r>
    <x v="5"/>
  </r>
  <r>
    <x v="5"/>
  </r>
  <r>
    <x v="13"/>
  </r>
  <r>
    <x v="7"/>
  </r>
  <r>
    <x v="0"/>
  </r>
  <r>
    <x v="74"/>
  </r>
  <r>
    <x v="90"/>
  </r>
  <r>
    <x v="0"/>
  </r>
  <r>
    <x v="0"/>
  </r>
  <r>
    <x v="4"/>
  </r>
  <r>
    <x v="4"/>
  </r>
  <r>
    <x v="11"/>
  </r>
  <r>
    <x v="7"/>
  </r>
  <r>
    <x v="281"/>
  </r>
  <r>
    <x v="4"/>
  </r>
  <r>
    <x v="4"/>
  </r>
  <r>
    <x v="9"/>
  </r>
  <r>
    <x v="4"/>
  </r>
  <r>
    <x v="13"/>
  </r>
  <r>
    <x v="181"/>
  </r>
  <r>
    <x v="6"/>
  </r>
  <r>
    <x v="5"/>
  </r>
  <r>
    <x v="3"/>
  </r>
  <r>
    <x v="9"/>
  </r>
  <r>
    <x v="13"/>
  </r>
  <r>
    <x v="9"/>
  </r>
  <r>
    <x v="0"/>
  </r>
  <r>
    <x v="13"/>
  </r>
  <r>
    <x v="0"/>
  </r>
  <r>
    <x v="5"/>
  </r>
  <r>
    <x v="0"/>
  </r>
  <r>
    <x v="9"/>
  </r>
  <r>
    <x v="5"/>
  </r>
  <r>
    <x v="5"/>
  </r>
  <r>
    <x v="436"/>
  </r>
  <r>
    <x v="3"/>
  </r>
  <r>
    <x v="4"/>
  </r>
  <r>
    <x v="6"/>
  </r>
  <r>
    <x v="6"/>
  </r>
  <r>
    <x v="13"/>
  </r>
  <r>
    <x v="6"/>
  </r>
  <r>
    <x v="111"/>
  </r>
  <r>
    <x v="6"/>
  </r>
  <r>
    <x v="7"/>
  </r>
  <r>
    <x v="440"/>
  </r>
  <r>
    <x v="3"/>
  </r>
  <r>
    <x v="271"/>
  </r>
  <r>
    <x v="49"/>
  </r>
  <r>
    <x v="0"/>
  </r>
  <r>
    <x v="6"/>
  </r>
  <r>
    <x v="9"/>
  </r>
  <r>
    <x v="3"/>
  </r>
  <r>
    <x v="7"/>
  </r>
  <r>
    <x v="6"/>
  </r>
  <r>
    <x v="13"/>
  </r>
  <r>
    <x v="13"/>
  </r>
  <r>
    <x v="9"/>
  </r>
  <r>
    <x v="439"/>
  </r>
  <r>
    <x v="3"/>
  </r>
  <r>
    <x v="5"/>
  </r>
  <r>
    <x v="13"/>
  </r>
  <r>
    <x v="13"/>
  </r>
  <r>
    <x v="5"/>
  </r>
  <r>
    <x v="5"/>
  </r>
  <r>
    <x v="13"/>
  </r>
  <r>
    <x v="6"/>
  </r>
  <r>
    <x v="3"/>
  </r>
  <r>
    <x v="11"/>
  </r>
  <r>
    <x v="407"/>
  </r>
  <r>
    <x v="4"/>
  </r>
  <r>
    <x v="5"/>
  </r>
  <r>
    <x v="7"/>
  </r>
  <r>
    <x v="0"/>
  </r>
  <r>
    <x v="0"/>
  </r>
  <r>
    <x v="0"/>
  </r>
  <r>
    <x v="9"/>
  </r>
  <r>
    <x v="11"/>
  </r>
  <r>
    <x v="7"/>
  </r>
  <r>
    <x v="9"/>
  </r>
  <r>
    <x v="6"/>
  </r>
  <r>
    <x v="7"/>
  </r>
  <r>
    <x v="313"/>
  </r>
  <r>
    <x v="365"/>
  </r>
  <r>
    <x v="9"/>
  </r>
  <r>
    <x v="341"/>
  </r>
  <r>
    <x v="7"/>
  </r>
  <r>
    <x v="3"/>
  </r>
  <r>
    <x v="365"/>
  </r>
  <r>
    <x v="44"/>
  </r>
  <r>
    <x v="6"/>
  </r>
  <r>
    <x v="13"/>
  </r>
  <r>
    <x v="7"/>
  </r>
  <r>
    <x v="345"/>
  </r>
  <r>
    <x v="0"/>
  </r>
  <r>
    <x v="13"/>
  </r>
  <r>
    <x v="266"/>
  </r>
  <r>
    <x v="0"/>
  </r>
  <r>
    <x v="7"/>
  </r>
  <r>
    <x v="0"/>
  </r>
  <r>
    <x v="0"/>
  </r>
  <r>
    <x v="13"/>
  </r>
  <r>
    <x v="9"/>
  </r>
  <r>
    <x v="0"/>
  </r>
  <r>
    <x v="3"/>
  </r>
  <r>
    <x v="0"/>
  </r>
  <r>
    <x v="9"/>
  </r>
  <r>
    <x v="7"/>
  </r>
  <r>
    <x v="161"/>
  </r>
  <r>
    <x v="9"/>
  </r>
  <r>
    <x v="85"/>
  </r>
  <r>
    <x v="6"/>
  </r>
  <r>
    <x v="0"/>
  </r>
  <r>
    <x v="0"/>
  </r>
  <r>
    <x v="0"/>
  </r>
  <r>
    <x v="11"/>
  </r>
  <r>
    <x v="7"/>
  </r>
  <r>
    <x v="317"/>
  </r>
  <r>
    <x v="253"/>
  </r>
  <r>
    <x v="5"/>
  </r>
  <r>
    <x v="346"/>
  </r>
  <r>
    <x v="6"/>
  </r>
  <r>
    <x v="4"/>
  </r>
  <r>
    <x v="9"/>
  </r>
  <r>
    <x v="196"/>
  </r>
  <r>
    <x v="9"/>
  </r>
  <r>
    <x v="7"/>
  </r>
  <r>
    <x v="6"/>
  </r>
  <r>
    <x v="9"/>
  </r>
  <r>
    <x v="0"/>
  </r>
  <r>
    <x v="9"/>
  </r>
  <r>
    <x v="13"/>
  </r>
  <r>
    <x v="7"/>
  </r>
  <r>
    <x v="165"/>
  </r>
  <r>
    <x v="9"/>
  </r>
  <r>
    <x v="3"/>
  </r>
  <r>
    <x v="5"/>
  </r>
  <r>
    <x v="126"/>
  </r>
  <r>
    <x v="0"/>
  </r>
  <r>
    <x v="7"/>
  </r>
  <r>
    <x v="13"/>
  </r>
  <r>
    <x v="11"/>
  </r>
  <r>
    <x v="9"/>
  </r>
  <r>
    <x v="0"/>
  </r>
  <r>
    <x v="7"/>
  </r>
  <r>
    <x v="6"/>
  </r>
  <r>
    <x v="133"/>
  </r>
  <r>
    <x v="11"/>
  </r>
  <r>
    <x v="13"/>
  </r>
  <r>
    <x v="6"/>
  </r>
  <r>
    <x v="5"/>
  </r>
  <r>
    <x v="219"/>
  </r>
  <r>
    <x v="11"/>
  </r>
  <r>
    <x v="0"/>
  </r>
  <r>
    <x v="6"/>
  </r>
  <r>
    <x v="5"/>
  </r>
  <r>
    <x v="127"/>
  </r>
  <r>
    <x v="439"/>
  </r>
  <r>
    <x v="3"/>
  </r>
  <r>
    <x v="288"/>
  </r>
  <r>
    <x v="9"/>
  </r>
  <r>
    <x v="257"/>
  </r>
  <r>
    <x v="5"/>
  </r>
  <r>
    <x v="13"/>
  </r>
  <r>
    <x v="6"/>
  </r>
  <r>
    <x v="7"/>
  </r>
  <r>
    <x v="7"/>
  </r>
  <r>
    <x v="3"/>
  </r>
  <r>
    <x v="0"/>
  </r>
  <r>
    <x v="439"/>
  </r>
  <r>
    <x v="4"/>
  </r>
  <r>
    <x v="9"/>
  </r>
  <r>
    <x v="4"/>
  </r>
  <r>
    <x v="0"/>
  </r>
  <r>
    <x v="9"/>
  </r>
  <r>
    <x v="7"/>
  </r>
  <r>
    <x v="84"/>
  </r>
  <r>
    <x v="3"/>
  </r>
  <r>
    <x v="6"/>
  </r>
  <r>
    <x v="0"/>
  </r>
  <r>
    <x v="5"/>
  </r>
  <r>
    <x v="9"/>
  </r>
  <r>
    <x v="9"/>
  </r>
  <r>
    <x v="13"/>
  </r>
  <r>
    <x v="314"/>
  </r>
  <r>
    <x v="5"/>
  </r>
  <r>
    <x v="11"/>
  </r>
  <r>
    <x v="9"/>
  </r>
  <r>
    <x v="143"/>
  </r>
  <r>
    <x v="6"/>
  </r>
  <r>
    <x v="6"/>
  </r>
  <r>
    <x v="3"/>
  </r>
  <r>
    <x v="9"/>
  </r>
  <r>
    <x v="117"/>
  </r>
  <r>
    <x v="11"/>
  </r>
  <r>
    <x v="6"/>
  </r>
  <r>
    <x v="9"/>
  </r>
  <r>
    <x v="9"/>
  </r>
  <r>
    <x v="11"/>
  </r>
  <r>
    <x v="65"/>
  </r>
  <r>
    <x v="7"/>
  </r>
  <r>
    <x v="3"/>
  </r>
  <r>
    <x v="5"/>
  </r>
  <r>
    <x v="312"/>
  </r>
  <r>
    <x v="13"/>
  </r>
  <r>
    <x v="5"/>
  </r>
  <r>
    <x v="0"/>
  </r>
  <r>
    <x v="3"/>
  </r>
  <r>
    <x v="3"/>
  </r>
  <r>
    <x v="280"/>
  </r>
  <r>
    <x v="4"/>
  </r>
  <r>
    <x v="13"/>
  </r>
  <r>
    <x v="4"/>
  </r>
  <r>
    <x v="11"/>
  </r>
  <r>
    <x v="3"/>
  </r>
  <r>
    <x v="5"/>
  </r>
  <r>
    <x v="243"/>
  </r>
  <r>
    <x v="3"/>
  </r>
  <r>
    <x v="11"/>
  </r>
  <r>
    <x v="5"/>
  </r>
  <r>
    <x v="3"/>
  </r>
  <r>
    <x v="204"/>
  </r>
  <r>
    <x v="4"/>
  </r>
  <r>
    <x v="5"/>
  </r>
  <r>
    <x v="6"/>
  </r>
  <r>
    <x v="6"/>
  </r>
  <r>
    <x v="11"/>
  </r>
  <r>
    <x v="9"/>
  </r>
  <r>
    <x v="13"/>
  </r>
  <r>
    <x v="11"/>
  </r>
  <r>
    <x v="5"/>
  </r>
  <r>
    <x v="0"/>
  </r>
  <r>
    <x v="13"/>
  </r>
  <r>
    <x v="4"/>
  </r>
  <r>
    <x v="84"/>
  </r>
  <r>
    <x v="0"/>
  </r>
  <r>
    <x v="6"/>
  </r>
  <r>
    <x v="226"/>
  </r>
  <r>
    <x v="5"/>
  </r>
  <r>
    <x v="0"/>
  </r>
  <r>
    <x v="9"/>
  </r>
  <r>
    <x v="0"/>
  </r>
  <r>
    <x v="4"/>
  </r>
  <r>
    <x v="0"/>
  </r>
  <r>
    <x v="5"/>
  </r>
  <r>
    <x v="157"/>
  </r>
  <r>
    <x v="5"/>
  </r>
  <r>
    <x v="4"/>
  </r>
  <r>
    <x v="6"/>
  </r>
  <r>
    <x v="9"/>
  </r>
  <r>
    <x v="206"/>
  </r>
  <r>
    <x v="7"/>
  </r>
  <r>
    <x v="0"/>
  </r>
  <r>
    <x v="5"/>
  </r>
  <r>
    <x v="11"/>
  </r>
  <r>
    <x v="378"/>
  </r>
  <r>
    <x v="11"/>
  </r>
  <r>
    <x v="155"/>
  </r>
  <r>
    <x v="4"/>
  </r>
  <r>
    <x v="262"/>
  </r>
  <r>
    <x v="5"/>
  </r>
  <r>
    <x v="9"/>
  </r>
  <r>
    <x v="7"/>
  </r>
  <r>
    <x v="350"/>
  </r>
  <r>
    <x v="11"/>
  </r>
  <r>
    <x v="3"/>
  </r>
  <r>
    <x v="13"/>
  </r>
  <r>
    <x v="356"/>
  </r>
  <r>
    <x v="5"/>
  </r>
  <r>
    <x v="13"/>
  </r>
  <r>
    <x v="11"/>
  </r>
  <r>
    <x v="231"/>
  </r>
  <r>
    <x v="3"/>
  </r>
  <r>
    <x v="5"/>
  </r>
  <r>
    <x v="3"/>
  </r>
  <r>
    <x v="9"/>
  </r>
  <r>
    <x v="13"/>
  </r>
  <r>
    <x v="280"/>
  </r>
  <r>
    <x v="11"/>
  </r>
  <r>
    <x v="4"/>
  </r>
  <r>
    <x v="5"/>
  </r>
  <r>
    <x v="13"/>
  </r>
  <r>
    <x v="0"/>
  </r>
  <r>
    <x v="3"/>
  </r>
  <r>
    <x v="3"/>
  </r>
  <r>
    <x v="9"/>
  </r>
  <r>
    <x v="4"/>
  </r>
  <r>
    <x v="239"/>
  </r>
  <r>
    <x v="3"/>
  </r>
  <r>
    <x v="282"/>
  </r>
  <r>
    <x v="6"/>
  </r>
  <r>
    <x v="68"/>
  </r>
  <r>
    <x v="7"/>
  </r>
  <r>
    <x v="4"/>
  </r>
  <r>
    <x v="9"/>
  </r>
  <r>
    <x v="9"/>
  </r>
  <r>
    <x v="0"/>
  </r>
  <r>
    <x v="204"/>
  </r>
  <r>
    <x v="92"/>
  </r>
  <r>
    <x v="5"/>
  </r>
  <r>
    <x v="7"/>
  </r>
  <r>
    <x v="4"/>
  </r>
  <r>
    <x v="27"/>
  </r>
  <r>
    <x v="9"/>
  </r>
  <r>
    <x v="192"/>
  </r>
  <r>
    <x v="9"/>
  </r>
  <r>
    <x v="184"/>
  </r>
  <r>
    <x v="13"/>
  </r>
  <r>
    <x v="13"/>
  </r>
  <r>
    <x v="7"/>
  </r>
  <r>
    <x v="87"/>
  </r>
  <r>
    <x v="11"/>
  </r>
  <r>
    <x v="0"/>
  </r>
  <r>
    <x v="13"/>
  </r>
  <r>
    <x v="149"/>
  </r>
  <r>
    <x v="4"/>
  </r>
  <r>
    <x v="13"/>
  </r>
  <r>
    <x v="0"/>
  </r>
  <r>
    <x v="0"/>
  </r>
  <r>
    <x v="301"/>
  </r>
  <r>
    <x v="0"/>
  </r>
  <r>
    <x v="4"/>
  </r>
  <r>
    <x v="111"/>
  </r>
  <r>
    <x v="11"/>
  </r>
  <r>
    <x v="250"/>
  </r>
  <r>
    <x v="9"/>
  </r>
  <r>
    <x v="11"/>
  </r>
  <r>
    <x v="0"/>
  </r>
  <r>
    <x v="13"/>
  </r>
  <r>
    <x v="13"/>
  </r>
  <r>
    <x v="11"/>
  </r>
  <r>
    <x v="6"/>
  </r>
  <r>
    <x v="9"/>
  </r>
  <r>
    <x v="0"/>
  </r>
  <r>
    <x v="7"/>
  </r>
  <r>
    <x v="6"/>
  </r>
  <r>
    <x v="0"/>
  </r>
  <r>
    <x v="9"/>
  </r>
  <r>
    <x v="324"/>
  </r>
  <r>
    <x v="5"/>
  </r>
  <r>
    <x v="13"/>
  </r>
  <r>
    <x v="263"/>
  </r>
  <r>
    <x v="11"/>
  </r>
  <r>
    <x v="13"/>
  </r>
  <r>
    <x v="3"/>
  </r>
  <r>
    <x v="310"/>
  </r>
  <r>
    <x v="4"/>
  </r>
  <r>
    <x v="3"/>
  </r>
  <r>
    <x v="11"/>
  </r>
  <r>
    <x v="7"/>
  </r>
  <r>
    <x v="9"/>
  </r>
  <r>
    <x v="5"/>
  </r>
  <r>
    <x v="9"/>
  </r>
  <r>
    <x v="11"/>
  </r>
  <r>
    <x v="13"/>
  </r>
  <r>
    <x v="333"/>
  </r>
  <r>
    <x v="9"/>
  </r>
  <r>
    <x v="9"/>
  </r>
  <r>
    <x v="139"/>
  </r>
  <r>
    <x v="4"/>
  </r>
  <r>
    <x v="6"/>
  </r>
  <r>
    <x v="91"/>
  </r>
  <r>
    <x v="5"/>
  </r>
  <r>
    <x v="6"/>
  </r>
  <r>
    <x v="7"/>
  </r>
  <r>
    <x v="9"/>
  </r>
  <r>
    <x v="5"/>
  </r>
  <r>
    <x v="6"/>
  </r>
  <r>
    <x v="232"/>
  </r>
  <r>
    <x v="7"/>
  </r>
  <r>
    <x v="3"/>
  </r>
  <r>
    <x v="6"/>
  </r>
  <r>
    <x v="13"/>
  </r>
  <r>
    <x v="83"/>
  </r>
  <r>
    <x v="114"/>
  </r>
  <r>
    <x v="5"/>
  </r>
  <r>
    <x v="4"/>
  </r>
  <r>
    <x v="3"/>
  </r>
  <r>
    <x v="5"/>
  </r>
  <r>
    <x v="9"/>
  </r>
  <r>
    <x v="3"/>
  </r>
  <r>
    <x v="11"/>
  </r>
  <r>
    <x v="11"/>
  </r>
  <r>
    <x v="5"/>
  </r>
  <r>
    <x v="4"/>
  </r>
  <r>
    <x v="11"/>
  </r>
  <r>
    <x v="394"/>
  </r>
  <r>
    <x v="93"/>
  </r>
  <r>
    <x v="5"/>
  </r>
  <r>
    <x v="13"/>
  </r>
  <r>
    <x v="5"/>
  </r>
  <r>
    <x v="13"/>
  </r>
  <r>
    <x v="7"/>
  </r>
  <r>
    <x v="4"/>
  </r>
  <r>
    <x v="11"/>
  </r>
  <r>
    <x v="13"/>
  </r>
  <r>
    <x v="87"/>
  </r>
  <r>
    <x v="0"/>
  </r>
  <r>
    <x v="249"/>
  </r>
  <r>
    <x v="6"/>
  </r>
  <r>
    <x v="11"/>
  </r>
  <r>
    <x v="11"/>
  </r>
  <r>
    <x v="7"/>
  </r>
  <r>
    <x v="11"/>
  </r>
  <r>
    <x v="387"/>
  </r>
  <r>
    <x v="13"/>
  </r>
  <r>
    <x v="13"/>
  </r>
  <r>
    <x v="13"/>
  </r>
  <r>
    <x v="13"/>
  </r>
  <r>
    <x v="9"/>
  </r>
  <r>
    <x v="9"/>
  </r>
  <r>
    <x v="7"/>
  </r>
  <r>
    <x v="91"/>
  </r>
  <r>
    <x v="0"/>
  </r>
  <r>
    <x v="7"/>
  </r>
  <r>
    <x v="5"/>
  </r>
  <r>
    <x v="6"/>
  </r>
  <r>
    <x v="108"/>
  </r>
  <r>
    <x v="6"/>
  </r>
  <r>
    <x v="6"/>
  </r>
  <r>
    <x v="4"/>
  </r>
  <r>
    <x v="117"/>
  </r>
  <r>
    <x v="5"/>
  </r>
  <r>
    <x v="6"/>
  </r>
  <r>
    <x v="9"/>
  </r>
  <r>
    <x v="0"/>
  </r>
  <r>
    <x v="5"/>
  </r>
  <r>
    <x v="9"/>
  </r>
  <r>
    <x v="7"/>
  </r>
  <r>
    <x v="5"/>
  </r>
  <r>
    <x v="0"/>
  </r>
  <r>
    <x v="420"/>
  </r>
  <r>
    <x v="3"/>
  </r>
  <r>
    <x v="5"/>
  </r>
  <r>
    <x v="4"/>
  </r>
  <r>
    <x v="9"/>
  </r>
  <r>
    <x v="9"/>
  </r>
  <r>
    <x v="6"/>
  </r>
  <r>
    <x v="7"/>
  </r>
  <r>
    <x v="6"/>
  </r>
  <r>
    <x v="0"/>
  </r>
  <r>
    <x v="150"/>
  </r>
  <r>
    <x v="13"/>
  </r>
  <r>
    <x v="9"/>
  </r>
  <r>
    <x v="13"/>
  </r>
  <r>
    <x v="11"/>
  </r>
  <r>
    <x v="7"/>
  </r>
  <r>
    <x v="11"/>
  </r>
  <r>
    <x v="7"/>
  </r>
  <r>
    <x v="409"/>
  </r>
  <r>
    <x v="5"/>
  </r>
  <r>
    <x v="5"/>
  </r>
  <r>
    <x v="0"/>
  </r>
  <r>
    <x v="9"/>
  </r>
  <r>
    <x v="9"/>
  </r>
  <r>
    <x v="7"/>
  </r>
  <r>
    <x v="0"/>
  </r>
  <r>
    <x v="6"/>
  </r>
  <r>
    <x v="16"/>
  </r>
  <r>
    <x v="5"/>
  </r>
  <r>
    <x v="7"/>
  </r>
  <r>
    <x v="9"/>
  </r>
  <r>
    <x v="4"/>
  </r>
  <r>
    <x v="11"/>
  </r>
  <r>
    <x v="7"/>
  </r>
  <r>
    <x v="13"/>
  </r>
  <r>
    <x v="221"/>
  </r>
  <r>
    <x v="134"/>
  </r>
  <r>
    <x v="4"/>
  </r>
  <r>
    <x v="6"/>
  </r>
  <r>
    <x v="13"/>
  </r>
  <r>
    <x v="0"/>
  </r>
  <r>
    <x v="5"/>
  </r>
  <r>
    <x v="101"/>
  </r>
  <r>
    <x v="6"/>
  </r>
  <r>
    <x v="0"/>
  </r>
  <r>
    <x v="11"/>
  </r>
  <r>
    <x v="5"/>
  </r>
  <r>
    <x v="3"/>
  </r>
  <r>
    <x v="9"/>
  </r>
  <r>
    <x v="9"/>
  </r>
  <r>
    <x v="7"/>
  </r>
  <r>
    <x v="5"/>
  </r>
  <r>
    <x v="7"/>
  </r>
  <r>
    <x v="288"/>
  </r>
  <r>
    <x v="9"/>
  </r>
  <r>
    <x v="6"/>
  </r>
  <r>
    <x v="13"/>
  </r>
  <r>
    <x v="0"/>
  </r>
  <r>
    <x v="292"/>
  </r>
  <r>
    <x v="4"/>
  </r>
  <r>
    <x v="3"/>
  </r>
  <r>
    <x v="11"/>
  </r>
  <r>
    <x v="7"/>
  </r>
  <r>
    <x v="11"/>
  </r>
  <r>
    <x v="5"/>
  </r>
  <r>
    <x v="0"/>
  </r>
  <r>
    <x v="13"/>
  </r>
  <r>
    <x v="7"/>
  </r>
  <r>
    <x v="11"/>
  </r>
  <r>
    <x v="9"/>
  </r>
  <r>
    <x v="3"/>
  </r>
  <r>
    <x v="13"/>
  </r>
  <r>
    <x v="3"/>
  </r>
  <r>
    <x v="3"/>
  </r>
  <r>
    <x v="5"/>
  </r>
  <r>
    <x v="9"/>
  </r>
  <r>
    <x v="4"/>
  </r>
  <r>
    <x v="0"/>
  </r>
  <r>
    <x v="427"/>
  </r>
  <r>
    <x v="11"/>
  </r>
  <r>
    <x v="5"/>
  </r>
  <r>
    <x v="4"/>
  </r>
  <r>
    <x v="307"/>
  </r>
  <r>
    <x v="11"/>
  </r>
  <r>
    <x v="5"/>
  </r>
  <r>
    <x v="254"/>
  </r>
  <r>
    <x v="9"/>
  </r>
  <r>
    <x v="9"/>
  </r>
  <r>
    <x v="11"/>
  </r>
  <r>
    <x v="11"/>
  </r>
  <r>
    <x v="11"/>
  </r>
  <r>
    <x v="373"/>
  </r>
  <r>
    <x v="7"/>
  </r>
  <r>
    <x v="11"/>
  </r>
  <r>
    <x v="7"/>
  </r>
  <r>
    <x v="0"/>
  </r>
  <r>
    <x v="9"/>
  </r>
  <r>
    <x v="11"/>
  </r>
  <r>
    <x v="3"/>
  </r>
  <r>
    <x v="6"/>
  </r>
  <r>
    <x v="5"/>
  </r>
  <r>
    <x v="7"/>
  </r>
  <r>
    <x v="13"/>
  </r>
  <r>
    <x v="4"/>
  </r>
  <r>
    <x v="13"/>
  </r>
  <r>
    <x v="3"/>
  </r>
  <r>
    <x v="3"/>
  </r>
  <r>
    <x v="7"/>
  </r>
  <r>
    <x v="7"/>
  </r>
  <r>
    <x v="182"/>
  </r>
  <r>
    <x v="0"/>
  </r>
  <r>
    <x v="368"/>
  </r>
  <r>
    <x v="130"/>
  </r>
  <r>
    <x v="7"/>
  </r>
  <r>
    <x v="7"/>
  </r>
  <r>
    <x v="9"/>
  </r>
  <r>
    <x v="11"/>
  </r>
  <r>
    <x v="6"/>
  </r>
  <r>
    <x v="9"/>
  </r>
  <r>
    <x v="7"/>
  </r>
  <r>
    <x v="9"/>
  </r>
  <r>
    <x v="11"/>
  </r>
  <r>
    <x v="7"/>
  </r>
  <r>
    <x v="11"/>
  </r>
  <r>
    <x v="0"/>
  </r>
  <r>
    <x v="3"/>
  </r>
  <r>
    <x v="13"/>
  </r>
  <r>
    <x v="7"/>
  </r>
  <r>
    <x v="3"/>
  </r>
  <r>
    <x v="3"/>
  </r>
  <r>
    <x v="3"/>
  </r>
  <r>
    <x v="290"/>
  </r>
  <r>
    <x v="9"/>
  </r>
  <r>
    <x v="5"/>
  </r>
  <r>
    <x v="5"/>
  </r>
  <r>
    <x v="4"/>
  </r>
  <r>
    <x v="9"/>
  </r>
  <r>
    <x v="13"/>
  </r>
  <r>
    <x v="5"/>
  </r>
  <r>
    <x v="0"/>
  </r>
  <r>
    <x v="166"/>
  </r>
  <r>
    <x v="5"/>
  </r>
  <r>
    <x v="9"/>
  </r>
  <r>
    <x v="0"/>
  </r>
  <r>
    <x v="9"/>
  </r>
  <r>
    <x v="232"/>
  </r>
  <r>
    <x v="0"/>
  </r>
  <r>
    <x v="7"/>
  </r>
  <r>
    <x v="9"/>
  </r>
  <r>
    <x v="364"/>
  </r>
  <r>
    <x v="4"/>
  </r>
  <r>
    <x v="4"/>
  </r>
  <r>
    <x v="4"/>
  </r>
  <r>
    <x v="0"/>
  </r>
  <r>
    <x v="4"/>
  </r>
  <r>
    <x v="4"/>
  </r>
  <r>
    <x v="11"/>
  </r>
  <r>
    <x v="6"/>
  </r>
  <r>
    <x v="361"/>
  </r>
  <r>
    <x v="7"/>
  </r>
  <r>
    <x v="11"/>
  </r>
  <r>
    <x v="199"/>
  </r>
  <r>
    <x v="9"/>
  </r>
  <r>
    <x v="6"/>
  </r>
  <r>
    <x v="6"/>
  </r>
  <r>
    <x v="3"/>
  </r>
  <r>
    <x v="4"/>
  </r>
  <r>
    <x v="3"/>
  </r>
  <r>
    <x v="4"/>
  </r>
  <r>
    <x v="13"/>
  </r>
  <r>
    <x v="9"/>
  </r>
  <r>
    <x v="90"/>
  </r>
  <r>
    <x v="4"/>
  </r>
  <r>
    <x v="5"/>
  </r>
  <r>
    <x v="9"/>
  </r>
  <r>
    <x v="7"/>
  </r>
  <r>
    <x v="257"/>
  </r>
  <r>
    <x v="4"/>
  </r>
  <r>
    <x v="3"/>
  </r>
  <r>
    <x v="267"/>
  </r>
  <r>
    <x v="5"/>
  </r>
  <r>
    <x v="6"/>
  </r>
  <r>
    <x v="9"/>
  </r>
  <r>
    <x v="9"/>
  </r>
  <r>
    <x v="6"/>
  </r>
  <r>
    <x v="3"/>
  </r>
  <r>
    <x v="3"/>
  </r>
  <r>
    <x v="6"/>
  </r>
  <r>
    <x v="4"/>
  </r>
  <r>
    <x v="7"/>
  </r>
  <r>
    <x v="9"/>
  </r>
  <r>
    <x v="13"/>
  </r>
  <r>
    <x v="3"/>
  </r>
  <r>
    <x v="313"/>
  </r>
  <r>
    <x v="4"/>
  </r>
  <r>
    <x v="392"/>
  </r>
  <r>
    <x v="3"/>
  </r>
  <r>
    <x v="5"/>
  </r>
  <r>
    <x v="11"/>
  </r>
  <r>
    <x v="5"/>
  </r>
  <r>
    <x v="5"/>
  </r>
  <r>
    <x v="4"/>
  </r>
  <r>
    <x v="100"/>
  </r>
  <r>
    <x v="5"/>
  </r>
  <r>
    <x v="6"/>
  </r>
  <r>
    <x v="95"/>
  </r>
  <r>
    <x v="0"/>
  </r>
  <r>
    <x v="9"/>
  </r>
  <r>
    <x v="3"/>
  </r>
  <r>
    <x v="4"/>
  </r>
  <r>
    <x v="5"/>
  </r>
  <r>
    <x v="2"/>
  </r>
  <r>
    <x v="0"/>
  </r>
  <r>
    <x v="6"/>
  </r>
  <r>
    <x v="6"/>
  </r>
  <r>
    <x v="0"/>
  </r>
  <r>
    <x v="11"/>
  </r>
  <r>
    <x v="3"/>
  </r>
  <r>
    <x v="6"/>
  </r>
  <r>
    <x v="13"/>
  </r>
  <r>
    <x v="4"/>
  </r>
  <r>
    <x v="7"/>
  </r>
  <r>
    <x v="6"/>
  </r>
  <r>
    <x v="7"/>
  </r>
  <r>
    <x v="4"/>
  </r>
  <r>
    <x v="0"/>
  </r>
  <r>
    <x v="5"/>
  </r>
  <r>
    <x v="3"/>
  </r>
  <r>
    <x v="3"/>
  </r>
  <r>
    <x v="13"/>
  </r>
  <r>
    <x v="3"/>
  </r>
  <r>
    <x v="3"/>
  </r>
  <r>
    <x v="9"/>
  </r>
  <r>
    <x v="7"/>
  </r>
  <r>
    <x v="7"/>
  </r>
  <r>
    <x v="393"/>
  </r>
  <r>
    <x v="13"/>
  </r>
  <r>
    <x v="9"/>
  </r>
  <r>
    <x v="6"/>
  </r>
  <r>
    <x v="15"/>
  </r>
  <r>
    <x v="225"/>
  </r>
  <r>
    <x v="150"/>
  </r>
  <r>
    <x v="5"/>
  </r>
  <r>
    <x v="141"/>
  </r>
  <r>
    <x v="9"/>
  </r>
  <r>
    <x v="13"/>
  </r>
  <r>
    <x v="11"/>
  </r>
  <r>
    <x v="5"/>
  </r>
  <r>
    <x v="6"/>
  </r>
  <r>
    <x v="9"/>
  </r>
  <r>
    <x v="9"/>
  </r>
  <r>
    <x v="241"/>
  </r>
  <r>
    <x v="6"/>
  </r>
  <r>
    <x v="6"/>
  </r>
  <r>
    <x v="0"/>
  </r>
  <r>
    <x v="9"/>
  </r>
  <r>
    <x v="5"/>
  </r>
  <r>
    <x v="4"/>
  </r>
  <r>
    <x v="5"/>
  </r>
  <r>
    <x v="342"/>
  </r>
  <r>
    <x v="339"/>
  </r>
  <r>
    <x v="5"/>
  </r>
  <r>
    <x v="9"/>
  </r>
  <r>
    <x v="9"/>
  </r>
  <r>
    <x v="4"/>
  </r>
  <r>
    <x v="13"/>
  </r>
  <r>
    <x v="0"/>
  </r>
  <r>
    <x v="4"/>
  </r>
  <r>
    <x v="296"/>
  </r>
  <r>
    <x v="6"/>
  </r>
  <r>
    <x v="11"/>
  </r>
  <r>
    <x v="7"/>
  </r>
  <r>
    <x v="5"/>
  </r>
  <r>
    <x v="4"/>
  </r>
  <r>
    <x v="247"/>
  </r>
  <r>
    <x v="6"/>
  </r>
  <r>
    <x v="6"/>
  </r>
  <r>
    <x v="5"/>
  </r>
  <r>
    <x v="181"/>
  </r>
  <r>
    <x v="7"/>
  </r>
  <r>
    <x v="13"/>
  </r>
  <r>
    <x v="3"/>
  </r>
  <r>
    <x v="4"/>
  </r>
  <r>
    <x v="9"/>
  </r>
  <r>
    <x v="3"/>
  </r>
  <r>
    <x v="13"/>
  </r>
  <r>
    <x v="296"/>
  </r>
  <r>
    <x v="6"/>
  </r>
  <r>
    <x v="7"/>
  </r>
  <r>
    <x v="7"/>
  </r>
  <r>
    <x v="4"/>
  </r>
  <r>
    <x v="5"/>
  </r>
  <r>
    <x v="4"/>
  </r>
  <r>
    <x v="11"/>
  </r>
  <r>
    <x v="0"/>
  </r>
  <r>
    <x v="5"/>
  </r>
  <r>
    <x v="4"/>
  </r>
  <r>
    <x v="11"/>
  </r>
  <r>
    <x v="6"/>
  </r>
  <r>
    <x v="13"/>
  </r>
  <r>
    <x v="433"/>
  </r>
  <r>
    <x v="9"/>
  </r>
  <r>
    <x v="9"/>
  </r>
  <r>
    <x v="7"/>
  </r>
  <r>
    <x v="9"/>
  </r>
  <r>
    <x v="0"/>
  </r>
  <r>
    <x v="103"/>
  </r>
  <r>
    <x v="9"/>
  </r>
  <r>
    <x v="6"/>
  </r>
  <r>
    <x v="11"/>
  </r>
  <r>
    <x v="13"/>
  </r>
  <r>
    <x v="6"/>
  </r>
  <r>
    <x v="11"/>
  </r>
  <r>
    <x v="4"/>
  </r>
  <r>
    <x v="4"/>
  </r>
  <r>
    <x v="0"/>
  </r>
  <r>
    <x v="13"/>
  </r>
  <r>
    <x v="5"/>
  </r>
  <r>
    <x v="0"/>
  </r>
  <r>
    <x v="7"/>
  </r>
  <r>
    <x v="278"/>
  </r>
  <r>
    <x v="5"/>
  </r>
  <r>
    <x v="9"/>
  </r>
  <r>
    <x v="7"/>
  </r>
  <r>
    <x v="3"/>
  </r>
  <r>
    <x v="6"/>
  </r>
  <r>
    <x v="291"/>
  </r>
  <r>
    <x v="4"/>
  </r>
  <r>
    <x v="7"/>
  </r>
  <r>
    <x v="9"/>
  </r>
  <r>
    <x v="7"/>
  </r>
  <r>
    <x v="4"/>
  </r>
  <r>
    <x v="6"/>
  </r>
  <r>
    <x v="5"/>
  </r>
  <r>
    <x v="429"/>
  </r>
  <r>
    <x v="6"/>
  </r>
  <r>
    <x v="291"/>
  </r>
  <r>
    <x v="4"/>
  </r>
  <r>
    <x v="7"/>
  </r>
  <r>
    <x v="7"/>
  </r>
  <r>
    <x v="0"/>
  </r>
  <r>
    <x v="9"/>
  </r>
  <r>
    <x v="11"/>
  </r>
  <r>
    <x v="13"/>
  </r>
  <r>
    <x v="9"/>
  </r>
  <r>
    <x v="6"/>
  </r>
  <r>
    <x v="3"/>
  </r>
  <r>
    <x v="0"/>
  </r>
  <r>
    <x v="7"/>
  </r>
  <r>
    <x v="37"/>
  </r>
  <r>
    <x v="5"/>
  </r>
  <r>
    <x v="9"/>
  </r>
  <r>
    <x v="0"/>
  </r>
  <r>
    <x v="0"/>
  </r>
  <r>
    <x v="9"/>
  </r>
  <r>
    <x v="5"/>
  </r>
  <r>
    <x v="265"/>
  </r>
  <r>
    <x v="0"/>
  </r>
  <r>
    <x v="13"/>
  </r>
  <r>
    <x v="13"/>
  </r>
  <r>
    <x v="39"/>
  </r>
  <r>
    <x v="4"/>
  </r>
  <r>
    <x v="7"/>
  </r>
  <r>
    <x v="11"/>
  </r>
  <r>
    <x v="0"/>
  </r>
  <r>
    <x v="9"/>
  </r>
  <r>
    <x v="11"/>
  </r>
  <r>
    <x v="7"/>
  </r>
  <r>
    <x v="13"/>
  </r>
  <r>
    <x v="7"/>
  </r>
  <r>
    <x v="13"/>
  </r>
  <r>
    <x v="434"/>
  </r>
  <r>
    <x v="9"/>
  </r>
  <r>
    <x v="4"/>
  </r>
  <r>
    <x v="13"/>
  </r>
  <r>
    <x v="5"/>
  </r>
  <r>
    <x v="5"/>
  </r>
  <r>
    <x v="67"/>
  </r>
  <r>
    <x v="3"/>
  </r>
  <r>
    <x v="6"/>
  </r>
  <r>
    <x v="0"/>
  </r>
  <r>
    <x v="11"/>
  </r>
  <r>
    <x v="6"/>
  </r>
  <r>
    <x v="0"/>
  </r>
  <r>
    <x v="7"/>
  </r>
  <r>
    <x v="3"/>
  </r>
  <r>
    <x v="3"/>
  </r>
  <r>
    <x v="3"/>
  </r>
  <r>
    <x v="3"/>
  </r>
  <r>
    <x v="3"/>
  </r>
  <r>
    <x v="11"/>
  </r>
  <r>
    <x v="6"/>
  </r>
  <r>
    <x v="9"/>
  </r>
  <r>
    <x v="6"/>
  </r>
  <r>
    <x v="4"/>
  </r>
  <r>
    <x v="13"/>
  </r>
  <r>
    <x v="238"/>
  </r>
  <r>
    <x v="9"/>
  </r>
  <r>
    <x v="4"/>
  </r>
  <r>
    <x v="13"/>
  </r>
  <r>
    <x v="0"/>
  </r>
  <r>
    <x v="280"/>
  </r>
  <r>
    <x v="4"/>
  </r>
  <r>
    <x v="4"/>
  </r>
  <r>
    <x v="6"/>
  </r>
  <r>
    <x v="9"/>
  </r>
  <r>
    <x v="7"/>
  </r>
  <r>
    <x v="11"/>
  </r>
  <r>
    <x v="3"/>
  </r>
  <r>
    <x v="5"/>
  </r>
  <r>
    <x v="5"/>
  </r>
  <r>
    <x v="11"/>
  </r>
  <r>
    <x v="5"/>
  </r>
  <r>
    <x v="11"/>
  </r>
  <r>
    <x v="4"/>
  </r>
  <r>
    <x v="9"/>
  </r>
  <r>
    <x v="322"/>
  </r>
  <r>
    <x v="4"/>
  </r>
  <r>
    <x v="3"/>
  </r>
  <r>
    <x v="9"/>
  </r>
  <r>
    <x v="315"/>
  </r>
  <r>
    <x v="4"/>
  </r>
  <r>
    <x v="258"/>
  </r>
  <r>
    <x v="296"/>
  </r>
  <r>
    <x v="0"/>
  </r>
  <r>
    <x v="316"/>
  </r>
  <r>
    <x v="0"/>
  </r>
  <r>
    <x v="9"/>
  </r>
  <r>
    <x v="5"/>
  </r>
  <r>
    <x v="7"/>
  </r>
  <r>
    <x v="256"/>
  </r>
  <r>
    <x v="0"/>
  </r>
  <r>
    <x v="13"/>
  </r>
  <r>
    <x v="9"/>
  </r>
  <r>
    <x v="11"/>
  </r>
  <r>
    <x v="6"/>
  </r>
  <r>
    <x v="34"/>
  </r>
  <r>
    <x v="7"/>
  </r>
  <r>
    <x v="6"/>
  </r>
  <r>
    <x v="6"/>
  </r>
  <r>
    <x v="11"/>
  </r>
  <r>
    <x v="9"/>
  </r>
  <r>
    <x v="2"/>
  </r>
  <r>
    <x v="80"/>
  </r>
  <r>
    <x v="5"/>
  </r>
  <r>
    <x v="6"/>
  </r>
  <r>
    <x v="4"/>
  </r>
  <r>
    <x v="7"/>
  </r>
  <r>
    <x v="7"/>
  </r>
  <r>
    <x v="3"/>
  </r>
  <r>
    <x v="6"/>
  </r>
  <r>
    <x v="3"/>
  </r>
  <r>
    <x v="4"/>
  </r>
  <r>
    <x v="4"/>
  </r>
  <r>
    <x v="7"/>
  </r>
  <r>
    <x v="7"/>
  </r>
  <r>
    <x v="5"/>
  </r>
  <r>
    <x v="7"/>
  </r>
  <r>
    <x v="246"/>
  </r>
  <r>
    <x v="11"/>
  </r>
  <r>
    <x v="9"/>
  </r>
  <r>
    <x v="262"/>
  </r>
  <r>
    <x v="3"/>
  </r>
  <r>
    <x v="6"/>
  </r>
  <r>
    <x v="4"/>
  </r>
  <r>
    <x v="221"/>
  </r>
  <r>
    <x v="179"/>
  </r>
  <r>
    <x v="152"/>
  </r>
  <r>
    <x v="4"/>
  </r>
  <r>
    <x v="11"/>
  </r>
  <r>
    <x v="295"/>
  </r>
  <r>
    <x v="13"/>
  </r>
  <r>
    <x v="0"/>
  </r>
  <r>
    <x v="13"/>
  </r>
  <r>
    <x v="6"/>
  </r>
  <r>
    <x v="6"/>
  </r>
  <r>
    <x v="431"/>
  </r>
  <r>
    <x v="11"/>
  </r>
  <r>
    <x v="5"/>
  </r>
  <r>
    <x v="9"/>
  </r>
  <r>
    <x v="11"/>
  </r>
  <r>
    <x v="9"/>
  </r>
  <r>
    <x v="13"/>
  </r>
  <r>
    <x v="11"/>
  </r>
  <r>
    <x v="5"/>
  </r>
  <r>
    <x v="3"/>
  </r>
  <r>
    <x v="9"/>
  </r>
  <r>
    <x v="11"/>
  </r>
  <r>
    <x v="13"/>
  </r>
  <r>
    <x v="9"/>
  </r>
  <r>
    <x v="121"/>
  </r>
  <r>
    <x v="3"/>
  </r>
  <r>
    <x v="3"/>
  </r>
  <r>
    <x v="6"/>
  </r>
  <r>
    <x v="6"/>
  </r>
  <r>
    <x v="6"/>
  </r>
  <r>
    <x v="13"/>
  </r>
  <r>
    <x v="11"/>
  </r>
  <r>
    <x v="3"/>
  </r>
  <r>
    <x v="9"/>
  </r>
  <r>
    <x v="0"/>
  </r>
  <r>
    <x v="0"/>
  </r>
  <r>
    <x v="13"/>
  </r>
  <r>
    <x v="6"/>
  </r>
  <r>
    <x v="4"/>
  </r>
  <r>
    <x v="435"/>
  </r>
  <r>
    <x v="0"/>
  </r>
  <r>
    <x v="13"/>
  </r>
  <r>
    <x v="11"/>
  </r>
  <r>
    <x v="11"/>
  </r>
  <r>
    <x v="6"/>
  </r>
  <r>
    <x v="6"/>
  </r>
  <r>
    <x v="0"/>
  </r>
  <r>
    <x v="13"/>
  </r>
  <r>
    <x v="42"/>
  </r>
  <r>
    <x v="9"/>
  </r>
  <r>
    <x v="7"/>
  </r>
  <r>
    <x v="5"/>
  </r>
  <r>
    <x v="363"/>
  </r>
  <r>
    <x v="5"/>
  </r>
  <r>
    <x v="11"/>
  </r>
  <r>
    <x v="172"/>
  </r>
  <r>
    <x v="11"/>
  </r>
  <r>
    <x v="3"/>
  </r>
  <r>
    <x v="0"/>
  </r>
  <r>
    <x v="4"/>
  </r>
  <r>
    <x v="21"/>
  </r>
  <r>
    <x v="11"/>
  </r>
  <r>
    <x v="7"/>
  </r>
  <r>
    <x v="7"/>
  </r>
  <r>
    <x v="6"/>
  </r>
  <r>
    <x v="152"/>
  </r>
  <r>
    <x v="7"/>
  </r>
  <r>
    <x v="295"/>
  </r>
  <r>
    <x v="13"/>
  </r>
  <r>
    <x v="13"/>
  </r>
  <r>
    <x v="6"/>
  </r>
  <r>
    <x v="9"/>
  </r>
  <r>
    <x v="284"/>
  </r>
  <r>
    <x v="4"/>
  </r>
  <r>
    <x v="5"/>
  </r>
  <r>
    <x v="6"/>
  </r>
  <r>
    <x v="7"/>
  </r>
  <r>
    <x v="346"/>
  </r>
  <r>
    <x v="215"/>
  </r>
  <r>
    <x v="5"/>
  </r>
  <r>
    <x v="4"/>
  </r>
  <r>
    <x v="11"/>
  </r>
  <r>
    <x v="260"/>
  </r>
  <r>
    <x v="298"/>
  </r>
  <r>
    <x v="0"/>
  </r>
  <r>
    <x v="3"/>
  </r>
  <r>
    <x v="5"/>
  </r>
  <r>
    <x v="9"/>
  </r>
  <r>
    <x v="7"/>
  </r>
  <r>
    <x v="82"/>
  </r>
  <r>
    <x v="13"/>
  </r>
  <r>
    <x v="7"/>
  </r>
  <r>
    <x v="3"/>
  </r>
  <r>
    <x v="11"/>
  </r>
  <r>
    <x v="4"/>
  </r>
  <r>
    <x v="4"/>
  </r>
  <r>
    <x v="13"/>
  </r>
  <r>
    <x v="5"/>
  </r>
  <r>
    <x v="13"/>
  </r>
  <r>
    <x v="13"/>
  </r>
  <r>
    <x v="362"/>
  </r>
  <r>
    <x v="3"/>
  </r>
  <r>
    <x v="4"/>
  </r>
  <r>
    <x v="13"/>
  </r>
  <r>
    <x v="0"/>
  </r>
  <r>
    <x v="0"/>
  </r>
  <r>
    <x v="13"/>
  </r>
  <r>
    <x v="7"/>
  </r>
  <r>
    <x v="9"/>
  </r>
  <r>
    <x v="4"/>
  </r>
  <r>
    <x v="431"/>
  </r>
  <r>
    <x v="0"/>
  </r>
  <r>
    <x v="3"/>
  </r>
  <r>
    <x v="328"/>
  </r>
  <r>
    <x v="6"/>
  </r>
  <r>
    <x v="6"/>
  </r>
  <r>
    <x v="157"/>
  </r>
  <r>
    <x v="13"/>
  </r>
  <r>
    <x v="6"/>
  </r>
  <r>
    <x v="95"/>
  </r>
  <r>
    <x v="3"/>
  </r>
  <r>
    <x v="9"/>
  </r>
  <r>
    <x v="11"/>
  </r>
  <r>
    <x v="7"/>
  </r>
  <r>
    <x v="9"/>
  </r>
  <r>
    <x v="7"/>
  </r>
  <r>
    <x v="3"/>
  </r>
  <r>
    <x v="7"/>
  </r>
  <r>
    <x v="13"/>
  </r>
  <r>
    <x v="0"/>
  </r>
  <r>
    <x v="333"/>
  </r>
  <r>
    <x v="9"/>
  </r>
  <r>
    <x v="4"/>
  </r>
  <r>
    <x v="9"/>
  </r>
  <r>
    <x v="336"/>
  </r>
  <r>
    <x v="24"/>
  </r>
  <r>
    <x v="4"/>
  </r>
  <r>
    <x v="3"/>
  </r>
  <r>
    <x v="13"/>
  </r>
  <r>
    <x v="6"/>
  </r>
  <r>
    <x v="4"/>
  </r>
  <r>
    <x v="5"/>
  </r>
  <r>
    <x v="13"/>
  </r>
  <r>
    <x v="9"/>
  </r>
  <r>
    <x v="13"/>
  </r>
  <r>
    <x v="7"/>
  </r>
  <r>
    <x v="6"/>
  </r>
  <r>
    <x v="11"/>
  </r>
  <r>
    <x v="13"/>
  </r>
  <r>
    <x v="4"/>
  </r>
  <r>
    <x v="7"/>
  </r>
  <r>
    <x v="9"/>
  </r>
  <r>
    <x v="5"/>
  </r>
  <r>
    <x v="3"/>
  </r>
  <r>
    <x v="0"/>
  </r>
  <r>
    <x v="4"/>
  </r>
  <r>
    <x v="3"/>
  </r>
  <r>
    <x v="5"/>
  </r>
  <r>
    <x v="11"/>
  </r>
  <r>
    <x v="5"/>
  </r>
  <r>
    <x v="4"/>
  </r>
  <r>
    <x v="332"/>
  </r>
  <r>
    <x v="13"/>
  </r>
  <r>
    <x v="3"/>
  </r>
  <r>
    <x v="11"/>
  </r>
  <r>
    <x v="13"/>
  </r>
  <r>
    <x v="9"/>
  </r>
  <r>
    <x v="9"/>
  </r>
  <r>
    <x v="7"/>
  </r>
  <r>
    <x v="13"/>
  </r>
  <r>
    <x v="9"/>
  </r>
  <r>
    <x v="13"/>
  </r>
  <r>
    <x v="7"/>
  </r>
  <r>
    <x v="33"/>
  </r>
  <r>
    <x v="6"/>
  </r>
  <r>
    <x v="4"/>
  </r>
  <r>
    <x v="3"/>
  </r>
  <r>
    <x v="4"/>
  </r>
  <r>
    <x v="9"/>
  </r>
  <r>
    <x v="13"/>
  </r>
  <r>
    <x v="4"/>
  </r>
  <r>
    <x v="7"/>
  </r>
  <r>
    <x v="13"/>
  </r>
  <r>
    <x v="13"/>
  </r>
  <r>
    <x v="6"/>
  </r>
  <r>
    <x v="3"/>
  </r>
  <r>
    <x v="0"/>
  </r>
  <r>
    <x v="3"/>
  </r>
  <r>
    <x v="9"/>
  </r>
  <r>
    <x v="391"/>
  </r>
  <r>
    <x v="5"/>
  </r>
  <r>
    <x v="428"/>
  </r>
  <r>
    <x v="9"/>
  </r>
  <r>
    <x v="3"/>
  </r>
  <r>
    <x v="0"/>
  </r>
  <r>
    <x v="354"/>
  </r>
  <r>
    <x v="3"/>
  </r>
  <r>
    <x v="6"/>
  </r>
  <r>
    <x v="92"/>
  </r>
  <r>
    <x v="6"/>
  </r>
  <r>
    <x v="170"/>
  </r>
  <r>
    <x v="11"/>
  </r>
  <r>
    <x v="4"/>
  </r>
  <r>
    <x v="214"/>
  </r>
  <r>
    <x v="13"/>
  </r>
  <r>
    <x v="3"/>
  </r>
  <r>
    <x v="7"/>
  </r>
  <r>
    <x v="6"/>
  </r>
  <r>
    <x v="3"/>
  </r>
  <r>
    <x v="254"/>
  </r>
  <r>
    <x v="5"/>
  </r>
  <r>
    <x v="6"/>
  </r>
  <r>
    <x v="4"/>
  </r>
  <r>
    <x v="11"/>
  </r>
  <r>
    <x v="0"/>
  </r>
  <r>
    <x v="11"/>
  </r>
  <r>
    <x v="11"/>
  </r>
  <r>
    <x v="3"/>
  </r>
  <r>
    <x v="185"/>
  </r>
  <r>
    <x v="3"/>
  </r>
  <r>
    <x v="3"/>
  </r>
  <r>
    <x v="4"/>
  </r>
  <r>
    <x v="4"/>
  </r>
  <r>
    <x v="5"/>
  </r>
  <r>
    <x v="11"/>
  </r>
  <r>
    <x v="3"/>
  </r>
  <r>
    <x v="151"/>
  </r>
  <r>
    <x v="9"/>
  </r>
  <r>
    <x v="303"/>
  </r>
  <r>
    <x v="6"/>
  </r>
  <r>
    <x v="0"/>
  </r>
  <r>
    <x v="7"/>
  </r>
  <r>
    <x v="4"/>
  </r>
  <r>
    <x v="332"/>
  </r>
  <r>
    <x v="7"/>
  </r>
  <r>
    <x v="13"/>
  </r>
  <r>
    <x v="5"/>
  </r>
  <r>
    <x v="5"/>
  </r>
  <r>
    <x v="5"/>
  </r>
  <r>
    <x v="7"/>
  </r>
  <r>
    <x v="13"/>
  </r>
  <r>
    <x v="5"/>
  </r>
  <r>
    <x v="361"/>
  </r>
  <r>
    <x v="3"/>
  </r>
  <r>
    <x v="90"/>
  </r>
  <r>
    <x v="7"/>
  </r>
  <r>
    <x v="306"/>
  </r>
  <r>
    <x v="0"/>
  </r>
  <r>
    <x v="187"/>
  </r>
  <r>
    <x v="3"/>
  </r>
  <r>
    <x v="4"/>
  </r>
  <r>
    <x v="9"/>
  </r>
  <r>
    <x v="5"/>
  </r>
  <r>
    <x v="0"/>
  </r>
  <r>
    <x v="6"/>
  </r>
  <r>
    <x v="5"/>
  </r>
  <r>
    <x v="6"/>
  </r>
  <r>
    <x v="11"/>
  </r>
  <r>
    <x v="5"/>
  </r>
  <r>
    <x v="4"/>
  </r>
  <r>
    <x v="3"/>
  </r>
  <r>
    <x v="401"/>
  </r>
  <r>
    <x v="5"/>
  </r>
  <r>
    <x v="5"/>
  </r>
  <r>
    <x v="9"/>
  </r>
  <r>
    <x v="5"/>
  </r>
  <r>
    <x v="7"/>
  </r>
  <r>
    <x v="6"/>
  </r>
  <r>
    <x v="7"/>
  </r>
  <r>
    <x v="4"/>
  </r>
  <r>
    <x v="0"/>
  </r>
  <r>
    <x v="83"/>
  </r>
  <r>
    <x v="5"/>
  </r>
  <r>
    <x v="6"/>
  </r>
  <r>
    <x v="197"/>
  </r>
  <r>
    <x v="13"/>
  </r>
  <r>
    <x v="25"/>
  </r>
  <r>
    <x v="11"/>
  </r>
  <r>
    <x v="9"/>
  </r>
  <r>
    <x v="4"/>
  </r>
  <r>
    <x v="7"/>
  </r>
  <r>
    <x v="0"/>
  </r>
  <r>
    <x v="0"/>
  </r>
  <r>
    <x v="4"/>
  </r>
  <r>
    <x v="11"/>
  </r>
  <r>
    <x v="4"/>
  </r>
  <r>
    <x v="0"/>
  </r>
  <r>
    <x v="234"/>
  </r>
  <r>
    <x v="5"/>
  </r>
  <r>
    <x v="6"/>
  </r>
  <r>
    <x v="7"/>
  </r>
  <r>
    <x v="0"/>
  </r>
  <r>
    <x v="207"/>
  </r>
  <r>
    <x v="3"/>
  </r>
  <r>
    <x v="289"/>
  </r>
  <r>
    <x v="5"/>
  </r>
  <r>
    <x v="0"/>
  </r>
  <r>
    <x v="123"/>
  </r>
  <r>
    <x v="6"/>
  </r>
  <r>
    <x v="5"/>
  </r>
  <r>
    <x v="13"/>
  </r>
  <r>
    <x v="4"/>
  </r>
  <r>
    <x v="6"/>
  </r>
  <r>
    <x v="136"/>
  </r>
  <r>
    <x v="13"/>
  </r>
  <r>
    <x v="3"/>
  </r>
  <r>
    <x v="398"/>
  </r>
  <r>
    <x v="148"/>
  </r>
  <r>
    <x v="6"/>
  </r>
  <r>
    <x v="13"/>
  </r>
  <r>
    <x v="0"/>
  </r>
  <r>
    <x v="11"/>
  </r>
  <r>
    <x v="3"/>
  </r>
  <r>
    <x v="0"/>
  </r>
  <r>
    <x v="11"/>
  </r>
  <r>
    <x v="45"/>
  </r>
  <r>
    <x v="155"/>
  </r>
  <r>
    <x v="6"/>
  </r>
  <r>
    <x v="398"/>
  </r>
  <r>
    <x v="6"/>
  </r>
  <r>
    <x v="5"/>
  </r>
  <r>
    <x v="75"/>
  </r>
  <r>
    <x v="3"/>
  </r>
  <r>
    <x v="4"/>
  </r>
  <r>
    <x v="9"/>
  </r>
  <r>
    <x v="11"/>
  </r>
  <r>
    <x v="370"/>
  </r>
  <r>
    <x v="4"/>
  </r>
  <r>
    <x v="3"/>
  </r>
  <r>
    <x v="9"/>
  </r>
  <r>
    <x v="7"/>
  </r>
  <r>
    <x v="3"/>
  </r>
  <r>
    <x v="9"/>
  </r>
  <r>
    <x v="7"/>
  </r>
  <r>
    <x v="4"/>
  </r>
  <r>
    <x v="13"/>
  </r>
  <r>
    <x v="9"/>
  </r>
  <r>
    <x v="361"/>
  </r>
  <r>
    <x v="70"/>
  </r>
  <r>
    <x v="11"/>
  </r>
  <r>
    <x v="13"/>
  </r>
  <r>
    <x v="6"/>
  </r>
  <r>
    <x v="6"/>
  </r>
  <r>
    <x v="7"/>
  </r>
  <r>
    <x v="5"/>
  </r>
  <r>
    <x v="4"/>
  </r>
  <r>
    <x v="5"/>
  </r>
  <r>
    <x v="13"/>
  </r>
  <r>
    <x v="6"/>
  </r>
  <r>
    <x v="355"/>
  </r>
  <r>
    <x v="0"/>
  </r>
  <r>
    <x v="0"/>
  </r>
  <r>
    <x v="0"/>
  </r>
  <r>
    <x v="11"/>
  </r>
  <r>
    <x v="0"/>
  </r>
  <r>
    <x v="30"/>
  </r>
  <r>
    <x v="128"/>
  </r>
  <r>
    <x v="145"/>
  </r>
  <r>
    <x v="7"/>
  </r>
  <r>
    <x v="9"/>
  </r>
  <r>
    <x v="5"/>
  </r>
  <r>
    <x v="5"/>
  </r>
  <r>
    <x v="254"/>
  </r>
  <r>
    <x v="0"/>
  </r>
  <r>
    <x v="4"/>
  </r>
  <r>
    <x v="0"/>
  </r>
  <r>
    <x v="0"/>
  </r>
  <r>
    <x v="4"/>
  </r>
  <r>
    <x v="4"/>
  </r>
  <r>
    <x v="9"/>
  </r>
  <r>
    <x v="232"/>
  </r>
  <r>
    <x v="9"/>
  </r>
  <r>
    <x v="5"/>
  </r>
  <r>
    <x v="4"/>
  </r>
  <r>
    <x v="0"/>
  </r>
  <r>
    <x v="3"/>
  </r>
  <r>
    <x v="4"/>
  </r>
  <r>
    <x v="13"/>
  </r>
  <r>
    <x v="7"/>
  </r>
  <r>
    <x v="11"/>
  </r>
  <r>
    <x v="4"/>
  </r>
  <r>
    <x v="325"/>
  </r>
  <r>
    <x v="387"/>
  </r>
  <r>
    <x v="333"/>
  </r>
  <r>
    <x v="0"/>
  </r>
  <r>
    <x v="7"/>
  </r>
  <r>
    <x v="7"/>
  </r>
  <r>
    <x v="0"/>
  </r>
  <r>
    <x v="120"/>
  </r>
  <r>
    <x v="7"/>
  </r>
  <r>
    <x v="4"/>
  </r>
  <r>
    <x v="11"/>
  </r>
  <r>
    <x v="9"/>
  </r>
  <r>
    <x v="5"/>
  </r>
  <r>
    <x v="9"/>
  </r>
  <r>
    <x v="331"/>
  </r>
  <r>
    <x v="0"/>
  </r>
  <r>
    <x v="7"/>
  </r>
  <r>
    <x v="5"/>
  </r>
  <r>
    <x v="13"/>
  </r>
  <r>
    <x v="11"/>
  </r>
  <r>
    <x v="3"/>
  </r>
  <r>
    <x v="6"/>
  </r>
  <r>
    <x v="3"/>
  </r>
  <r>
    <x v="6"/>
  </r>
  <r>
    <x v="4"/>
  </r>
  <r>
    <x v="5"/>
  </r>
  <r>
    <x v="3"/>
  </r>
  <r>
    <x v="0"/>
  </r>
  <r>
    <x v="140"/>
  </r>
  <r>
    <x v="0"/>
  </r>
  <r>
    <x v="7"/>
  </r>
  <r>
    <x v="333"/>
  </r>
  <r>
    <x v="365"/>
  </r>
  <r>
    <x v="7"/>
  </r>
  <r>
    <x v="150"/>
  </r>
  <r>
    <x v="6"/>
  </r>
  <r>
    <x v="4"/>
  </r>
  <r>
    <x v="11"/>
  </r>
  <r>
    <x v="5"/>
  </r>
  <r>
    <x v="13"/>
  </r>
  <r>
    <x v="11"/>
  </r>
  <r>
    <x v="173"/>
  </r>
  <r>
    <x v="11"/>
  </r>
  <r>
    <x v="9"/>
  </r>
  <r>
    <x v="316"/>
  </r>
  <r>
    <x v="13"/>
  </r>
  <r>
    <x v="5"/>
  </r>
  <r>
    <x v="13"/>
  </r>
  <r>
    <x v="6"/>
  </r>
  <r>
    <x v="7"/>
  </r>
  <r>
    <x v="6"/>
  </r>
  <r>
    <x v="3"/>
  </r>
  <r>
    <x v="9"/>
  </r>
  <r>
    <x v="9"/>
  </r>
  <r>
    <x v="5"/>
  </r>
  <r>
    <x v="11"/>
  </r>
  <r>
    <x v="107"/>
  </r>
  <r>
    <x v="5"/>
  </r>
  <r>
    <x v="207"/>
  </r>
  <r>
    <x v="6"/>
  </r>
  <r>
    <x v="5"/>
  </r>
  <r>
    <x v="6"/>
  </r>
  <r>
    <x v="13"/>
  </r>
  <r>
    <x v="192"/>
  </r>
  <r>
    <x v="3"/>
  </r>
  <r>
    <x v="13"/>
  </r>
  <r>
    <x v="3"/>
  </r>
  <r>
    <x v="7"/>
  </r>
  <r>
    <x v="13"/>
  </r>
  <r>
    <x v="7"/>
  </r>
  <r>
    <x v="5"/>
  </r>
  <r>
    <x v="9"/>
  </r>
  <r>
    <x v="7"/>
  </r>
  <r>
    <x v="6"/>
  </r>
  <r>
    <x v="11"/>
  </r>
  <r>
    <x v="4"/>
  </r>
  <r>
    <x v="5"/>
  </r>
  <r>
    <x v="4"/>
  </r>
  <r>
    <x v="9"/>
  </r>
  <r>
    <x v="3"/>
  </r>
  <r>
    <x v="0"/>
  </r>
  <r>
    <x v="13"/>
  </r>
  <r>
    <x v="0"/>
  </r>
  <r>
    <x v="13"/>
  </r>
  <r>
    <x v="3"/>
  </r>
  <r>
    <x v="6"/>
  </r>
  <r>
    <x v="9"/>
  </r>
  <r>
    <x v="9"/>
  </r>
  <r>
    <x v="4"/>
  </r>
  <r>
    <x v="0"/>
  </r>
  <r>
    <x v="4"/>
  </r>
  <r>
    <x v="7"/>
  </r>
  <r>
    <x v="11"/>
  </r>
  <r>
    <x v="112"/>
  </r>
  <r>
    <x v="7"/>
  </r>
  <r>
    <x v="9"/>
  </r>
  <r>
    <x v="13"/>
  </r>
  <r>
    <x v="13"/>
  </r>
  <r>
    <x v="4"/>
  </r>
  <r>
    <x v="5"/>
  </r>
  <r>
    <x v="11"/>
  </r>
  <r>
    <x v="9"/>
  </r>
  <r>
    <x v="368"/>
  </r>
  <r>
    <x v="5"/>
  </r>
  <r>
    <x v="222"/>
  </r>
  <r>
    <x v="4"/>
  </r>
  <r>
    <x v="9"/>
  </r>
  <r>
    <x v="5"/>
  </r>
  <r>
    <x v="11"/>
  </r>
  <r>
    <x v="7"/>
  </r>
  <r>
    <x v="9"/>
  </r>
  <r>
    <x v="3"/>
  </r>
  <r>
    <x v="7"/>
  </r>
  <r>
    <x v="3"/>
  </r>
  <r>
    <x v="7"/>
  </r>
  <r>
    <x v="213"/>
  </r>
  <r>
    <x v="11"/>
  </r>
  <r>
    <x v="3"/>
  </r>
  <r>
    <x v="0"/>
  </r>
  <r>
    <x v="13"/>
  </r>
  <r>
    <x v="0"/>
  </r>
  <r>
    <x v="9"/>
  </r>
  <r>
    <x v="7"/>
  </r>
  <r>
    <x v="0"/>
  </r>
  <r>
    <x v="11"/>
  </r>
  <r>
    <x v="4"/>
  </r>
  <r>
    <x v="6"/>
  </r>
  <r>
    <x v="11"/>
  </r>
  <r>
    <x v="64"/>
  </r>
  <r>
    <x v="6"/>
  </r>
  <r>
    <x v="5"/>
  </r>
  <r>
    <x v="3"/>
  </r>
  <r>
    <x v="5"/>
  </r>
  <r>
    <x v="7"/>
  </r>
  <r>
    <x v="5"/>
  </r>
  <r>
    <x v="209"/>
  </r>
  <r>
    <x v="4"/>
  </r>
  <r>
    <x v="3"/>
  </r>
  <r>
    <x v="4"/>
  </r>
  <r>
    <x v="3"/>
  </r>
  <r>
    <x v="9"/>
  </r>
  <r>
    <x v="9"/>
  </r>
  <r>
    <x v="7"/>
  </r>
  <r>
    <x v="4"/>
  </r>
  <r>
    <x v="7"/>
  </r>
  <r>
    <x v="294"/>
  </r>
  <r>
    <x v="5"/>
  </r>
  <r>
    <x v="7"/>
  </r>
  <r>
    <x v="3"/>
  </r>
  <r>
    <x v="0"/>
  </r>
  <r>
    <x v="211"/>
  </r>
  <r>
    <x v="3"/>
  </r>
  <r>
    <x v="247"/>
  </r>
  <r>
    <x v="11"/>
  </r>
  <r>
    <x v="0"/>
  </r>
  <r>
    <x v="13"/>
  </r>
  <r>
    <x v="162"/>
  </r>
  <r>
    <x v="9"/>
  </r>
  <r>
    <x v="13"/>
  </r>
  <r>
    <x v="13"/>
  </r>
  <r>
    <x v="381"/>
  </r>
  <r>
    <x v="7"/>
  </r>
  <r>
    <x v="0"/>
  </r>
  <r>
    <x v="0"/>
  </r>
  <r>
    <x v="13"/>
  </r>
  <r>
    <x v="3"/>
  </r>
  <r>
    <x v="13"/>
  </r>
  <r>
    <x v="3"/>
  </r>
  <r>
    <x v="11"/>
  </r>
  <r>
    <x v="11"/>
  </r>
  <r>
    <x v="6"/>
  </r>
  <r>
    <x v="3"/>
  </r>
  <r>
    <x v="7"/>
  </r>
  <r>
    <x v="11"/>
  </r>
  <r>
    <x v="3"/>
  </r>
  <r>
    <x v="0"/>
  </r>
  <r>
    <x v="11"/>
  </r>
  <r>
    <x v="3"/>
  </r>
  <r>
    <x v="7"/>
  </r>
  <r>
    <x v="143"/>
  </r>
  <r>
    <x v="102"/>
  </r>
  <r>
    <x v="7"/>
  </r>
  <r>
    <x v="11"/>
  </r>
  <r>
    <x v="9"/>
  </r>
  <r>
    <x v="7"/>
  </r>
  <r>
    <x v="6"/>
  </r>
  <r>
    <x v="11"/>
  </r>
  <r>
    <x v="7"/>
  </r>
  <r>
    <x v="13"/>
  </r>
  <r>
    <x v="11"/>
  </r>
  <r>
    <x v="7"/>
  </r>
  <r>
    <x v="13"/>
  </r>
  <r>
    <x v="11"/>
  </r>
  <r>
    <x v="9"/>
  </r>
  <r>
    <x v="9"/>
  </r>
  <r>
    <x v="7"/>
  </r>
  <r>
    <x v="9"/>
  </r>
  <r>
    <x v="13"/>
  </r>
  <r>
    <x v="3"/>
  </r>
  <r>
    <x v="9"/>
  </r>
  <r>
    <x v="9"/>
  </r>
  <r>
    <x v="78"/>
  </r>
  <r>
    <x v="413"/>
  </r>
  <r>
    <x v="3"/>
  </r>
  <r>
    <x v="0"/>
  </r>
  <r>
    <x v="7"/>
  </r>
  <r>
    <x v="9"/>
  </r>
  <r>
    <x v="6"/>
  </r>
  <r>
    <x v="353"/>
  </r>
  <r>
    <x v="9"/>
  </r>
  <r>
    <x v="34"/>
  </r>
  <r>
    <x v="0"/>
  </r>
  <r>
    <x v="3"/>
  </r>
  <r>
    <x v="4"/>
  </r>
  <r>
    <x v="11"/>
  </r>
  <r>
    <x v="4"/>
  </r>
  <r>
    <x v="11"/>
  </r>
  <r>
    <x v="3"/>
  </r>
  <r>
    <x v="5"/>
  </r>
  <r>
    <x v="6"/>
  </r>
  <r>
    <x v="13"/>
  </r>
  <r>
    <x v="7"/>
  </r>
  <r>
    <x v="155"/>
  </r>
  <r>
    <x v="11"/>
  </r>
  <r>
    <x v="7"/>
  </r>
  <r>
    <x v="11"/>
  </r>
  <r>
    <x v="11"/>
  </r>
  <r>
    <x v="3"/>
  </r>
  <r>
    <x v="5"/>
  </r>
  <r>
    <x v="4"/>
  </r>
  <r>
    <x v="11"/>
  </r>
  <r>
    <x v="11"/>
  </r>
  <r>
    <x v="0"/>
  </r>
  <r>
    <x v="6"/>
  </r>
  <r>
    <x v="3"/>
  </r>
  <r>
    <x v="13"/>
  </r>
  <r>
    <x v="6"/>
  </r>
  <r>
    <x v="384"/>
  </r>
  <r>
    <x v="7"/>
  </r>
  <r>
    <x v="0"/>
  </r>
  <r>
    <x v="6"/>
  </r>
  <r>
    <x v="0"/>
  </r>
  <r>
    <x v="4"/>
  </r>
  <r>
    <x v="0"/>
  </r>
  <r>
    <x v="0"/>
  </r>
  <r>
    <x v="5"/>
  </r>
  <r>
    <x v="261"/>
  </r>
  <r>
    <x v="4"/>
  </r>
  <r>
    <x v="7"/>
  </r>
  <r>
    <x v="9"/>
  </r>
  <r>
    <x v="9"/>
  </r>
  <r>
    <x v="247"/>
  </r>
  <r>
    <x v="11"/>
  </r>
  <r>
    <x v="9"/>
  </r>
  <r>
    <x v="5"/>
  </r>
  <r>
    <x v="11"/>
  </r>
  <r>
    <x v="67"/>
  </r>
  <r>
    <x v="4"/>
  </r>
  <r>
    <x v="11"/>
  </r>
  <r>
    <x v="4"/>
  </r>
  <r>
    <x v="5"/>
  </r>
  <r>
    <x v="5"/>
  </r>
  <r>
    <x v="3"/>
  </r>
  <r>
    <x v="0"/>
  </r>
  <r>
    <x v="11"/>
  </r>
  <r>
    <x v="6"/>
  </r>
  <r>
    <x v="4"/>
  </r>
  <r>
    <x v="154"/>
  </r>
  <r>
    <x v="5"/>
  </r>
  <r>
    <x v="11"/>
  </r>
  <r>
    <x v="13"/>
  </r>
  <r>
    <x v="7"/>
  </r>
  <r>
    <x v="4"/>
  </r>
  <r>
    <x v="318"/>
  </r>
  <r>
    <x v="5"/>
  </r>
  <r>
    <x v="4"/>
  </r>
  <r>
    <x v="9"/>
  </r>
  <r>
    <x v="6"/>
  </r>
  <r>
    <x v="5"/>
  </r>
  <r>
    <x v="7"/>
  </r>
  <r>
    <x v="280"/>
  </r>
  <r>
    <x v="3"/>
  </r>
  <r>
    <x v="3"/>
  </r>
  <r>
    <x v="0"/>
  </r>
  <r>
    <x v="415"/>
  </r>
  <r>
    <x v="439"/>
  </r>
  <r>
    <x v="3"/>
  </r>
  <r>
    <x v="6"/>
  </r>
  <r>
    <x v="9"/>
  </r>
  <r>
    <x v="4"/>
  </r>
  <r>
    <x v="13"/>
  </r>
  <r>
    <x v="9"/>
  </r>
  <r>
    <x v="11"/>
  </r>
  <r>
    <x v="419"/>
  </r>
  <r>
    <x v="13"/>
  </r>
  <r>
    <x v="9"/>
  </r>
  <r>
    <x v="5"/>
  </r>
  <r>
    <x v="6"/>
  </r>
  <r>
    <x v="6"/>
  </r>
  <r>
    <x v="3"/>
  </r>
  <r>
    <x v="9"/>
  </r>
  <r>
    <x v="4"/>
  </r>
  <r>
    <x v="6"/>
  </r>
  <r>
    <x v="7"/>
  </r>
  <r>
    <x v="9"/>
  </r>
  <r>
    <x v="157"/>
  </r>
  <r>
    <x v="3"/>
  </r>
  <r>
    <x v="4"/>
  </r>
  <r>
    <x v="0"/>
  </r>
  <r>
    <x v="11"/>
  </r>
  <r>
    <x v="13"/>
  </r>
  <r>
    <x v="367"/>
  </r>
  <r>
    <x v="4"/>
  </r>
  <r>
    <x v="4"/>
  </r>
  <r>
    <x v="9"/>
  </r>
  <r>
    <x v="11"/>
  </r>
  <r>
    <x v="13"/>
  </r>
  <r>
    <x v="6"/>
  </r>
  <r>
    <x v="3"/>
  </r>
  <r>
    <x v="0"/>
  </r>
  <r>
    <x v="3"/>
  </r>
  <r>
    <x v="5"/>
  </r>
  <r>
    <x v="247"/>
  </r>
  <r>
    <x v="3"/>
  </r>
  <r>
    <x v="13"/>
  </r>
  <r>
    <x v="4"/>
  </r>
  <r>
    <x v="137"/>
  </r>
  <r>
    <x v="379"/>
  </r>
  <r>
    <x v="3"/>
  </r>
  <r>
    <x v="9"/>
  </r>
  <r>
    <x v="11"/>
  </r>
  <r>
    <x v="4"/>
  </r>
  <r>
    <x v="9"/>
  </r>
  <r>
    <x v="5"/>
  </r>
  <r>
    <x v="5"/>
  </r>
  <r>
    <x v="6"/>
  </r>
  <r>
    <x v="5"/>
  </r>
  <r>
    <x v="5"/>
  </r>
  <r>
    <x v="0"/>
  </r>
  <r>
    <x v="0"/>
  </r>
  <r>
    <x v="0"/>
  </r>
  <r>
    <x v="270"/>
  </r>
  <r>
    <x v="7"/>
  </r>
  <r>
    <x v="11"/>
  </r>
  <r>
    <x v="167"/>
  </r>
  <r>
    <x v="11"/>
  </r>
  <r>
    <x v="11"/>
  </r>
  <r>
    <x v="348"/>
  </r>
  <r>
    <x v="13"/>
  </r>
  <r>
    <x v="13"/>
  </r>
  <r>
    <x v="3"/>
  </r>
  <r>
    <x v="3"/>
  </r>
  <r>
    <x v="3"/>
  </r>
  <r>
    <x v="7"/>
  </r>
  <r>
    <x v="7"/>
  </r>
  <r>
    <x v="5"/>
  </r>
  <r>
    <x v="7"/>
  </r>
  <r>
    <x v="5"/>
  </r>
  <r>
    <x v="11"/>
  </r>
  <r>
    <x v="164"/>
  </r>
  <r>
    <x v="3"/>
  </r>
  <r>
    <x v="7"/>
  </r>
  <r>
    <x v="7"/>
  </r>
  <r>
    <x v="5"/>
  </r>
  <r>
    <x v="5"/>
  </r>
  <r>
    <x v="79"/>
  </r>
  <r>
    <x v="5"/>
  </r>
  <r>
    <x v="0"/>
  </r>
  <r>
    <x v="212"/>
  </r>
  <r>
    <x v="401"/>
  </r>
  <r>
    <x v="6"/>
  </r>
  <r>
    <x v="368"/>
  </r>
  <r>
    <x v="240"/>
  </r>
  <r>
    <x v="9"/>
  </r>
  <r>
    <x v="30"/>
  </r>
  <r>
    <x v="0"/>
  </r>
  <r>
    <x v="7"/>
  </r>
  <r>
    <x v="11"/>
  </r>
  <r>
    <x v="125"/>
  </r>
  <r>
    <x v="260"/>
  </r>
  <r>
    <x v="13"/>
  </r>
  <r>
    <x v="11"/>
  </r>
  <r>
    <x v="5"/>
  </r>
  <r>
    <x v="9"/>
  </r>
  <r>
    <x v="5"/>
  </r>
  <r>
    <x v="206"/>
  </r>
  <r>
    <x v="7"/>
  </r>
  <r>
    <x v="13"/>
  </r>
  <r>
    <x v="4"/>
  </r>
  <r>
    <x v="15"/>
  </r>
  <r>
    <x v="13"/>
  </r>
  <r>
    <x v="0"/>
  </r>
  <r>
    <x v="7"/>
  </r>
  <r>
    <x v="7"/>
  </r>
  <r>
    <x v="433"/>
  </r>
  <r>
    <x v="3"/>
  </r>
  <r>
    <x v="11"/>
  </r>
  <r>
    <x v="0"/>
  </r>
  <r>
    <x v="7"/>
  </r>
  <r>
    <x v="82"/>
  </r>
  <r>
    <x v="171"/>
  </r>
  <r>
    <x v="132"/>
  </r>
  <r>
    <x v="6"/>
  </r>
  <r>
    <x v="371"/>
  </r>
  <r>
    <x v="11"/>
  </r>
  <r>
    <x v="9"/>
  </r>
  <r>
    <x v="3"/>
  </r>
  <r>
    <x v="7"/>
  </r>
  <r>
    <x v="6"/>
  </r>
  <r>
    <x v="16"/>
  </r>
  <r>
    <x v="11"/>
  </r>
  <r>
    <x v="11"/>
  </r>
  <r>
    <x v="5"/>
  </r>
  <r>
    <x v="6"/>
  </r>
  <r>
    <x v="4"/>
  </r>
  <r>
    <x v="11"/>
  </r>
  <r>
    <x v="9"/>
  </r>
  <r>
    <x v="7"/>
  </r>
  <r>
    <x v="3"/>
  </r>
  <r>
    <x v="4"/>
  </r>
  <r>
    <x v="13"/>
  </r>
  <r>
    <x v="278"/>
  </r>
  <r>
    <x v="6"/>
  </r>
  <r>
    <x v="11"/>
  </r>
  <r>
    <x v="0"/>
  </r>
  <r>
    <x v="11"/>
  </r>
  <r>
    <x v="11"/>
  </r>
  <r>
    <x v="3"/>
  </r>
  <r>
    <x v="13"/>
  </r>
  <r>
    <x v="6"/>
  </r>
  <r>
    <x v="0"/>
  </r>
  <r>
    <x v="368"/>
  </r>
  <r>
    <x v="4"/>
  </r>
  <r>
    <x v="13"/>
  </r>
  <r>
    <x v="11"/>
  </r>
  <r>
    <x v="3"/>
  </r>
  <r>
    <x v="3"/>
  </r>
  <r>
    <x v="6"/>
  </r>
  <r>
    <x v="9"/>
  </r>
  <r>
    <x v="3"/>
  </r>
  <r>
    <x v="13"/>
  </r>
  <r>
    <x v="5"/>
  </r>
  <r>
    <x v="7"/>
  </r>
  <r>
    <x v="6"/>
  </r>
  <r>
    <x v="3"/>
  </r>
  <r>
    <x v="229"/>
  </r>
  <r>
    <x v="4"/>
  </r>
  <r>
    <x v="118"/>
  </r>
  <r>
    <x v="5"/>
  </r>
  <r>
    <x v="13"/>
  </r>
  <r>
    <x v="4"/>
  </r>
  <r>
    <x v="11"/>
  </r>
  <r>
    <x v="7"/>
  </r>
  <r>
    <x v="71"/>
  </r>
  <r>
    <x v="7"/>
  </r>
  <r>
    <x v="256"/>
  </r>
  <r>
    <x v="13"/>
  </r>
  <r>
    <x v="7"/>
  </r>
  <r>
    <x v="55"/>
  </r>
  <r>
    <x v="13"/>
  </r>
  <r>
    <x v="13"/>
  </r>
  <r>
    <x v="9"/>
  </r>
  <r>
    <x v="361"/>
  </r>
  <r>
    <x v="13"/>
  </r>
  <r>
    <x v="4"/>
  </r>
  <r>
    <x v="13"/>
  </r>
  <r>
    <x v="7"/>
  </r>
  <r>
    <x v="3"/>
  </r>
  <r>
    <x v="173"/>
  </r>
  <r>
    <x v="6"/>
  </r>
  <r>
    <x v="0"/>
  </r>
  <r>
    <x v="325"/>
  </r>
  <r>
    <x v="7"/>
  </r>
  <r>
    <x v="5"/>
  </r>
  <r>
    <x v="11"/>
  </r>
  <r>
    <x v="7"/>
  </r>
  <r>
    <x v="9"/>
  </r>
  <r>
    <x v="3"/>
  </r>
  <r>
    <x v="13"/>
  </r>
  <r>
    <x v="4"/>
  </r>
  <r>
    <x v="3"/>
  </r>
  <r>
    <x v="0"/>
  </r>
  <r>
    <x v="4"/>
  </r>
  <r>
    <x v="0"/>
  </r>
  <r>
    <x v="7"/>
  </r>
  <r>
    <x v="6"/>
  </r>
  <r>
    <x v="4"/>
  </r>
  <r>
    <x v="13"/>
  </r>
  <r>
    <x v="4"/>
  </r>
  <r>
    <x v="3"/>
  </r>
  <r>
    <x v="13"/>
  </r>
  <r>
    <x v="4"/>
  </r>
  <r>
    <x v="3"/>
  </r>
  <r>
    <x v="3"/>
  </r>
  <r>
    <x v="439"/>
  </r>
  <r>
    <x v="13"/>
  </r>
  <r>
    <x v="183"/>
  </r>
  <r>
    <x v="6"/>
  </r>
  <r>
    <x v="25"/>
  </r>
  <r>
    <x v="11"/>
  </r>
  <r>
    <x v="7"/>
  </r>
  <r>
    <x v="130"/>
  </r>
  <r>
    <x v="11"/>
  </r>
  <r>
    <x v="4"/>
  </r>
  <r>
    <x v="129"/>
  </r>
  <r>
    <x v="4"/>
  </r>
  <r>
    <x v="3"/>
  </r>
  <r>
    <x v="6"/>
  </r>
  <r>
    <x v="4"/>
  </r>
  <r>
    <x v="5"/>
  </r>
  <r>
    <x v="6"/>
  </r>
  <r>
    <x v="3"/>
  </r>
  <r>
    <x v="11"/>
  </r>
  <r>
    <x v="11"/>
  </r>
  <r>
    <x v="13"/>
  </r>
  <r>
    <x v="9"/>
  </r>
  <r>
    <x v="4"/>
  </r>
  <r>
    <x v="7"/>
  </r>
  <r>
    <x v="3"/>
  </r>
  <r>
    <x v="11"/>
  </r>
  <r>
    <x v="0"/>
  </r>
  <r>
    <x v="3"/>
  </r>
  <r>
    <x v="0"/>
  </r>
  <r>
    <x v="3"/>
  </r>
  <r>
    <x v="292"/>
  </r>
  <r>
    <x v="0"/>
  </r>
  <r>
    <x v="438"/>
  </r>
  <r>
    <x v="13"/>
  </r>
  <r>
    <x v="9"/>
  </r>
  <r>
    <x v="7"/>
  </r>
  <r>
    <x v="7"/>
  </r>
  <r>
    <x v="11"/>
  </r>
  <r>
    <x v="4"/>
  </r>
  <r>
    <x v="11"/>
  </r>
  <r>
    <x v="0"/>
  </r>
  <r>
    <x v="0"/>
  </r>
  <r>
    <x v="5"/>
  </r>
  <r>
    <x v="398"/>
  </r>
  <r>
    <x v="4"/>
  </r>
  <r>
    <x v="7"/>
  </r>
  <r>
    <x v="4"/>
  </r>
  <r>
    <x v="4"/>
  </r>
  <r>
    <x v="9"/>
  </r>
  <r>
    <x v="5"/>
  </r>
  <r>
    <x v="104"/>
  </r>
  <r>
    <x v="9"/>
  </r>
  <r>
    <x v="11"/>
  </r>
  <r>
    <x v="5"/>
  </r>
  <r>
    <x v="319"/>
  </r>
  <r>
    <x v="13"/>
  </r>
  <r>
    <x v="3"/>
  </r>
  <r>
    <x v="5"/>
  </r>
  <r>
    <x v="0"/>
  </r>
  <r>
    <x v="74"/>
  </r>
  <r>
    <x v="5"/>
  </r>
  <r>
    <x v="4"/>
  </r>
  <r>
    <x v="0"/>
  </r>
  <r>
    <x v="6"/>
  </r>
  <r>
    <x v="9"/>
  </r>
  <r>
    <x v="3"/>
  </r>
  <r>
    <x v="13"/>
  </r>
  <r>
    <x v="97"/>
  </r>
  <r>
    <x v="11"/>
  </r>
  <r>
    <x v="13"/>
  </r>
  <r>
    <x v="7"/>
  </r>
  <r>
    <x v="6"/>
  </r>
  <r>
    <x v="290"/>
  </r>
  <r>
    <x v="9"/>
  </r>
  <r>
    <x v="127"/>
  </r>
  <r>
    <x v="0"/>
  </r>
  <r>
    <x v="5"/>
  </r>
  <r>
    <x v="4"/>
  </r>
  <r>
    <x v="9"/>
  </r>
  <r>
    <x v="11"/>
  </r>
  <r>
    <x v="13"/>
  </r>
  <r>
    <x v="183"/>
  </r>
  <r>
    <x v="5"/>
  </r>
  <r>
    <x v="5"/>
  </r>
  <r>
    <x v="3"/>
  </r>
  <r>
    <x v="11"/>
  </r>
  <r>
    <x v="6"/>
  </r>
  <r>
    <x v="7"/>
  </r>
  <r>
    <x v="3"/>
  </r>
  <r>
    <x v="13"/>
  </r>
  <r>
    <x v="9"/>
  </r>
  <r>
    <x v="0"/>
  </r>
  <r>
    <x v="3"/>
  </r>
  <r>
    <x v="0"/>
  </r>
  <r>
    <x v="0"/>
  </r>
  <r>
    <x v="11"/>
  </r>
  <r>
    <x v="5"/>
  </r>
  <r>
    <x v="7"/>
  </r>
  <r>
    <x v="4"/>
  </r>
  <r>
    <x v="11"/>
  </r>
  <r>
    <x v="4"/>
  </r>
  <r>
    <x v="5"/>
  </r>
  <r>
    <x v="7"/>
  </r>
  <r>
    <x v="9"/>
  </r>
  <r>
    <x v="7"/>
  </r>
  <r>
    <x v="3"/>
  </r>
  <r>
    <x v="7"/>
  </r>
  <r>
    <x v="7"/>
  </r>
  <r>
    <x v="5"/>
  </r>
  <r>
    <x v="0"/>
  </r>
  <r>
    <x v="4"/>
  </r>
  <r>
    <x v="0"/>
  </r>
  <r>
    <x v="7"/>
  </r>
  <r>
    <x v="116"/>
  </r>
  <r>
    <x v="9"/>
  </r>
  <r>
    <x v="254"/>
  </r>
  <r>
    <x v="0"/>
  </r>
  <r>
    <x v="411"/>
  </r>
  <r>
    <x v="0"/>
  </r>
  <r>
    <x v="13"/>
  </r>
  <r>
    <x v="13"/>
  </r>
  <r>
    <x v="416"/>
  </r>
  <r>
    <x v="5"/>
  </r>
  <r>
    <x v="53"/>
  </r>
  <r>
    <x v="11"/>
  </r>
  <r>
    <x v="5"/>
  </r>
  <r>
    <x v="11"/>
  </r>
  <r>
    <x v="4"/>
  </r>
  <r>
    <x v="284"/>
  </r>
  <r>
    <x v="13"/>
  </r>
  <r>
    <x v="4"/>
  </r>
  <r>
    <x v="0"/>
  </r>
  <r>
    <x v="6"/>
  </r>
  <r>
    <x v="7"/>
  </r>
  <r>
    <x v="6"/>
  </r>
  <r>
    <x v="400"/>
  </r>
  <r>
    <x v="4"/>
  </r>
  <r>
    <x v="3"/>
  </r>
  <r>
    <x v="7"/>
  </r>
  <r>
    <x v="11"/>
  </r>
  <r>
    <x v="13"/>
  </r>
  <r>
    <x v="11"/>
  </r>
  <r>
    <x v="0"/>
  </r>
  <r>
    <x v="5"/>
  </r>
  <r>
    <x v="3"/>
  </r>
  <r>
    <x v="13"/>
  </r>
  <r>
    <x v="3"/>
  </r>
  <r>
    <x v="4"/>
  </r>
  <r>
    <x v="0"/>
  </r>
  <r>
    <x v="6"/>
  </r>
  <r>
    <x v="11"/>
  </r>
  <r>
    <x v="3"/>
  </r>
  <r>
    <x v="5"/>
  </r>
  <r>
    <x v="7"/>
  </r>
  <r>
    <x v="9"/>
  </r>
  <r>
    <x v="0"/>
  </r>
  <r>
    <x v="0"/>
  </r>
  <r>
    <x v="255"/>
  </r>
  <r>
    <x v="80"/>
  </r>
  <r>
    <x v="4"/>
  </r>
  <r>
    <x v="13"/>
  </r>
  <r>
    <x v="3"/>
  </r>
  <r>
    <x v="9"/>
  </r>
  <r>
    <x v="7"/>
  </r>
  <r>
    <x v="11"/>
  </r>
  <r>
    <x v="13"/>
  </r>
  <r>
    <x v="409"/>
  </r>
  <r>
    <x v="13"/>
  </r>
  <r>
    <x v="13"/>
  </r>
  <r>
    <x v="271"/>
  </r>
  <r>
    <x v="3"/>
  </r>
  <r>
    <x v="7"/>
  </r>
  <r>
    <x v="4"/>
  </r>
  <r>
    <x v="7"/>
  </r>
  <r>
    <x v="4"/>
  </r>
  <r>
    <x v="5"/>
  </r>
  <r>
    <x v="203"/>
  </r>
  <r>
    <x v="0"/>
  </r>
  <r>
    <x v="250"/>
  </r>
  <r>
    <x v="5"/>
  </r>
  <r>
    <x v="7"/>
  </r>
  <r>
    <x v="4"/>
  </r>
  <r>
    <x v="3"/>
  </r>
  <r>
    <x v="124"/>
  </r>
  <r>
    <x v="11"/>
  </r>
  <r>
    <x v="3"/>
  </r>
  <r>
    <x v="13"/>
  </r>
  <r>
    <x v="9"/>
  </r>
  <r>
    <x v="57"/>
  </r>
  <r>
    <x v="4"/>
  </r>
  <r>
    <x v="11"/>
  </r>
  <r>
    <x v="11"/>
  </r>
  <r>
    <x v="3"/>
  </r>
  <r>
    <x v="5"/>
  </r>
  <r>
    <x v="5"/>
  </r>
  <r>
    <x v="0"/>
  </r>
  <r>
    <x v="11"/>
  </r>
  <r>
    <x v="13"/>
  </r>
  <r>
    <x v="13"/>
  </r>
  <r>
    <x v="0"/>
  </r>
  <r>
    <x v="370"/>
  </r>
  <r>
    <x v="5"/>
  </r>
  <r>
    <x v="9"/>
  </r>
  <r>
    <x v="140"/>
  </r>
  <r>
    <x v="0"/>
  </r>
  <r>
    <x v="13"/>
  </r>
  <r>
    <x v="73"/>
  </r>
  <r>
    <x v="310"/>
  </r>
  <r>
    <x v="11"/>
  </r>
  <r>
    <x v="3"/>
  </r>
  <r>
    <x v="0"/>
  </r>
  <r>
    <x v="13"/>
  </r>
  <r>
    <x v="11"/>
  </r>
  <r>
    <x v="161"/>
  </r>
  <r>
    <x v="338"/>
  </r>
  <r>
    <x v="394"/>
  </r>
  <r>
    <x v="3"/>
  </r>
  <r>
    <x v="9"/>
  </r>
  <r>
    <x v="9"/>
  </r>
  <r>
    <x v="77"/>
  </r>
  <r>
    <x v="7"/>
  </r>
  <r>
    <x v="9"/>
  </r>
  <r>
    <x v="165"/>
  </r>
  <r>
    <x v="0"/>
  </r>
  <r>
    <x v="9"/>
  </r>
  <r>
    <x v="3"/>
  </r>
  <r>
    <x v="4"/>
  </r>
  <r>
    <x v="0"/>
  </r>
  <r>
    <x v="6"/>
  </r>
  <r>
    <x v="4"/>
  </r>
  <r>
    <x v="156"/>
  </r>
  <r>
    <x v="9"/>
  </r>
  <r>
    <x v="3"/>
  </r>
  <r>
    <x v="5"/>
  </r>
  <r>
    <x v="372"/>
  </r>
  <r>
    <x v="13"/>
  </r>
  <r>
    <x v="3"/>
  </r>
  <r>
    <x v="5"/>
  </r>
  <r>
    <x v="5"/>
  </r>
  <r>
    <x v="234"/>
  </r>
  <r>
    <x v="291"/>
  </r>
  <r>
    <x v="87"/>
  </r>
  <r>
    <x v="0"/>
  </r>
  <r>
    <x v="9"/>
  </r>
  <r>
    <x v="0"/>
  </r>
  <r>
    <x v="9"/>
  </r>
  <r>
    <x v="4"/>
  </r>
  <r>
    <x v="0"/>
  </r>
  <r>
    <x v="3"/>
  </r>
  <r>
    <x v="5"/>
  </r>
  <r>
    <x v="366"/>
  </r>
  <r>
    <x v="9"/>
  </r>
  <r>
    <x v="6"/>
  </r>
  <r>
    <x v="11"/>
  </r>
  <r>
    <x v="7"/>
  </r>
  <r>
    <x v="159"/>
  </r>
  <r>
    <x v="13"/>
  </r>
  <r>
    <x v="289"/>
  </r>
  <r>
    <x v="5"/>
  </r>
  <r>
    <x v="234"/>
  </r>
  <r>
    <x v="13"/>
  </r>
  <r>
    <x v="11"/>
  </r>
  <r>
    <x v="7"/>
  </r>
  <r>
    <x v="3"/>
  </r>
  <r>
    <x v="13"/>
  </r>
  <r>
    <x v="13"/>
  </r>
  <r>
    <x v="0"/>
  </r>
  <r>
    <x v="9"/>
  </r>
  <r>
    <x v="5"/>
  </r>
  <r>
    <x v="11"/>
  </r>
  <r>
    <x v="189"/>
  </r>
  <r>
    <x v="268"/>
  </r>
  <r>
    <x v="11"/>
  </r>
  <r>
    <x v="11"/>
  </r>
  <r>
    <x v="6"/>
  </r>
  <r>
    <x v="9"/>
  </r>
  <r>
    <x v="6"/>
  </r>
  <r>
    <x v="362"/>
  </r>
  <r>
    <x v="0"/>
  </r>
  <r>
    <x v="11"/>
  </r>
  <r>
    <x v="0"/>
  </r>
  <r>
    <x v="4"/>
  </r>
  <r>
    <x v="6"/>
  </r>
  <r>
    <x v="9"/>
  </r>
  <r>
    <x v="3"/>
  </r>
  <r>
    <x v="0"/>
  </r>
  <r>
    <x v="9"/>
  </r>
  <r>
    <x v="7"/>
  </r>
  <r>
    <x v="11"/>
  </r>
  <r>
    <x v="3"/>
  </r>
  <r>
    <x v="131"/>
  </r>
  <r>
    <x v="6"/>
  </r>
  <r>
    <x v="13"/>
  </r>
  <r>
    <x v="7"/>
  </r>
  <r>
    <x v="6"/>
  </r>
  <r>
    <x v="3"/>
  </r>
  <r>
    <x v="6"/>
  </r>
  <r>
    <x v="5"/>
  </r>
  <r>
    <x v="9"/>
  </r>
  <r>
    <x v="13"/>
  </r>
  <r>
    <x v="7"/>
  </r>
  <r>
    <x v="13"/>
  </r>
  <r>
    <x v="5"/>
  </r>
  <r>
    <x v="9"/>
  </r>
  <r>
    <x v="13"/>
  </r>
  <r>
    <x v="11"/>
  </r>
  <r>
    <x v="5"/>
  </r>
  <r>
    <x v="11"/>
  </r>
  <r>
    <x v="243"/>
  </r>
  <r>
    <x v="4"/>
  </r>
  <r>
    <x v="5"/>
  </r>
  <r>
    <x v="62"/>
  </r>
  <r>
    <x v="11"/>
  </r>
  <r>
    <x v="3"/>
  </r>
  <r>
    <x v="0"/>
  </r>
  <r>
    <x v="7"/>
  </r>
  <r>
    <x v="9"/>
  </r>
  <r>
    <x v="64"/>
  </r>
  <r>
    <x v="7"/>
  </r>
  <r>
    <x v="116"/>
  </r>
  <r>
    <x v="6"/>
  </r>
  <r>
    <x v="7"/>
  </r>
  <r>
    <x v="5"/>
  </r>
  <r>
    <x v="7"/>
  </r>
  <r>
    <x v="4"/>
  </r>
  <r>
    <x v="6"/>
  </r>
  <r>
    <x v="5"/>
  </r>
  <r>
    <x v="373"/>
  </r>
  <r>
    <x v="0"/>
  </r>
  <r>
    <x v="0"/>
  </r>
  <r>
    <x v="13"/>
  </r>
  <r>
    <x v="7"/>
  </r>
  <r>
    <x v="9"/>
  </r>
  <r>
    <x v="13"/>
  </r>
  <r>
    <x v="104"/>
  </r>
  <r>
    <x v="327"/>
  </r>
  <r>
    <x v="11"/>
  </r>
  <r>
    <x v="5"/>
  </r>
  <r>
    <x v="6"/>
  </r>
  <r>
    <x v="5"/>
  </r>
  <r>
    <x v="5"/>
  </r>
  <r>
    <x v="5"/>
  </r>
  <r>
    <x v="11"/>
  </r>
  <r>
    <x v="4"/>
  </r>
  <r>
    <x v="3"/>
  </r>
  <r>
    <x v="11"/>
  </r>
  <r>
    <x v="189"/>
  </r>
  <r>
    <x v="6"/>
  </r>
  <r>
    <x v="0"/>
  </r>
  <r>
    <x v="13"/>
  </r>
  <r>
    <x v="0"/>
  </r>
  <r>
    <x v="298"/>
  </r>
  <r>
    <x v="279"/>
  </r>
  <r>
    <x v="13"/>
  </r>
  <r>
    <x v="7"/>
  </r>
  <r>
    <x v="3"/>
  </r>
  <r>
    <x v="3"/>
  </r>
  <r>
    <x v="200"/>
  </r>
  <r>
    <x v="13"/>
  </r>
  <r>
    <x v="9"/>
  </r>
  <r>
    <x v="411"/>
  </r>
  <r>
    <x v="3"/>
  </r>
  <r>
    <x v="7"/>
  </r>
  <r>
    <x v="13"/>
  </r>
  <r>
    <x v="321"/>
  </r>
  <r>
    <x v="358"/>
  </r>
  <r>
    <x v="7"/>
  </r>
  <r>
    <x v="3"/>
  </r>
  <r>
    <x v="11"/>
  </r>
  <r>
    <x v="206"/>
  </r>
  <r>
    <x v="35"/>
  </r>
  <r>
    <x v="6"/>
  </r>
  <r>
    <x v="7"/>
  </r>
  <r>
    <x v="7"/>
  </r>
  <r>
    <x v="388"/>
  </r>
  <r>
    <x v="3"/>
  </r>
  <r>
    <x v="4"/>
  </r>
  <r>
    <x v="11"/>
  </r>
  <r>
    <x v="13"/>
  </r>
  <r>
    <x v="5"/>
  </r>
  <r>
    <x v="11"/>
  </r>
  <r>
    <x v="9"/>
  </r>
  <r>
    <x v="11"/>
  </r>
  <r>
    <x v="3"/>
  </r>
  <r>
    <x v="13"/>
  </r>
  <r>
    <x v="221"/>
  </r>
  <r>
    <x v="13"/>
  </r>
  <r>
    <x v="0"/>
  </r>
  <r>
    <x v="11"/>
  </r>
  <r>
    <x v="275"/>
  </r>
  <r>
    <x v="5"/>
  </r>
  <r>
    <x v="6"/>
  </r>
  <r>
    <x v="3"/>
  </r>
  <r>
    <x v="149"/>
  </r>
  <r>
    <x v="0"/>
  </r>
  <r>
    <x v="11"/>
  </r>
  <r>
    <x v="13"/>
  </r>
  <r>
    <x v="11"/>
  </r>
  <r>
    <x v="3"/>
  </r>
  <r>
    <x v="3"/>
  </r>
  <r>
    <x v="7"/>
  </r>
  <r>
    <x v="9"/>
  </r>
  <r>
    <x v="133"/>
  </r>
  <r>
    <x v="137"/>
  </r>
  <r>
    <x v="13"/>
  </r>
  <r>
    <x v="23"/>
  </r>
  <r>
    <x v="4"/>
  </r>
  <r>
    <x v="7"/>
  </r>
  <r>
    <x v="4"/>
  </r>
  <r>
    <x v="4"/>
  </r>
  <r>
    <x v="408"/>
  </r>
  <r>
    <x v="5"/>
  </r>
  <r>
    <x v="0"/>
  </r>
  <r>
    <x v="7"/>
  </r>
  <r>
    <x v="9"/>
  </r>
  <r>
    <x v="0"/>
  </r>
  <r>
    <x v="9"/>
  </r>
  <r>
    <x v="6"/>
  </r>
  <r>
    <x v="6"/>
  </r>
  <r>
    <x v="9"/>
  </r>
  <r>
    <x v="13"/>
  </r>
  <r>
    <x v="4"/>
  </r>
  <r>
    <x v="11"/>
  </r>
  <r>
    <x v="6"/>
  </r>
  <r>
    <x v="9"/>
  </r>
  <r>
    <x v="5"/>
  </r>
  <r>
    <x v="4"/>
  </r>
  <r>
    <x v="11"/>
  </r>
  <r>
    <x v="7"/>
  </r>
  <r>
    <x v="0"/>
  </r>
  <r>
    <x v="9"/>
  </r>
  <r>
    <x v="5"/>
  </r>
  <r>
    <x v="0"/>
  </r>
  <r>
    <x v="258"/>
  </r>
  <r>
    <x v="7"/>
  </r>
  <r>
    <x v="6"/>
  </r>
  <r>
    <x v="341"/>
  </r>
  <r>
    <x v="83"/>
  </r>
  <r>
    <x v="4"/>
  </r>
  <r>
    <x v="4"/>
  </r>
  <r>
    <x v="373"/>
  </r>
  <r>
    <x v="197"/>
  </r>
  <r>
    <x v="6"/>
  </r>
  <r>
    <x v="81"/>
  </r>
  <r>
    <x v="7"/>
  </r>
  <r>
    <x v="4"/>
  </r>
  <r>
    <x v="4"/>
  </r>
  <r>
    <x v="5"/>
  </r>
  <r>
    <x v="142"/>
  </r>
  <r>
    <x v="3"/>
  </r>
  <r>
    <x v="7"/>
  </r>
  <r>
    <x v="4"/>
  </r>
  <r>
    <x v="9"/>
  </r>
  <r>
    <x v="6"/>
  </r>
  <r>
    <x v="67"/>
  </r>
  <r>
    <x v="13"/>
  </r>
  <r>
    <x v="6"/>
  </r>
  <r>
    <x v="7"/>
  </r>
  <r>
    <x v="6"/>
  </r>
  <r>
    <x v="9"/>
  </r>
  <r>
    <x v="66"/>
  </r>
  <r>
    <x v="11"/>
  </r>
  <r>
    <x v="243"/>
  </r>
  <r>
    <x v="11"/>
  </r>
  <r>
    <x v="116"/>
  </r>
  <r>
    <x v="9"/>
  </r>
  <r>
    <x v="9"/>
  </r>
  <r>
    <x v="0"/>
  </r>
  <r>
    <x v="7"/>
  </r>
  <r>
    <x v="7"/>
  </r>
  <r>
    <x v="13"/>
  </r>
  <r>
    <x v="5"/>
  </r>
  <r>
    <x v="9"/>
  </r>
  <r>
    <x v="7"/>
  </r>
  <r>
    <x v="32"/>
  </r>
  <r>
    <x v="0"/>
  </r>
  <r>
    <x v="6"/>
  </r>
  <r>
    <x v="216"/>
  </r>
  <r>
    <x v="6"/>
  </r>
  <r>
    <x v="4"/>
  </r>
  <r>
    <x v="298"/>
  </r>
  <r>
    <x v="9"/>
  </r>
  <r>
    <x v="9"/>
  </r>
  <r>
    <x v="3"/>
  </r>
  <r>
    <x v="7"/>
  </r>
  <r>
    <x v="62"/>
  </r>
  <r>
    <x v="11"/>
  </r>
  <r>
    <x v="3"/>
  </r>
  <r>
    <x v="6"/>
  </r>
  <r>
    <x v="11"/>
  </r>
  <r>
    <x v="7"/>
  </r>
  <r>
    <x v="4"/>
  </r>
  <r>
    <x v="5"/>
  </r>
  <r>
    <x v="13"/>
  </r>
  <r>
    <x v="4"/>
  </r>
  <r>
    <x v="3"/>
  </r>
  <r>
    <x v="3"/>
  </r>
  <r>
    <x v="272"/>
  </r>
  <r>
    <x v="4"/>
  </r>
  <r>
    <x v="375"/>
  </r>
  <r>
    <x v="6"/>
  </r>
  <r>
    <x v="4"/>
  </r>
  <r>
    <x v="9"/>
  </r>
  <r>
    <x v="13"/>
  </r>
  <r>
    <x v="7"/>
  </r>
  <r>
    <x v="4"/>
  </r>
  <r>
    <x v="285"/>
  </r>
  <r>
    <x v="9"/>
  </r>
  <r>
    <x v="224"/>
  </r>
  <r>
    <x v="13"/>
  </r>
  <r>
    <x v="11"/>
  </r>
  <r>
    <x v="0"/>
  </r>
  <r>
    <x v="9"/>
  </r>
  <r>
    <x v="6"/>
  </r>
  <r>
    <x v="13"/>
  </r>
  <r>
    <x v="9"/>
  </r>
  <r>
    <x v="11"/>
  </r>
  <r>
    <x v="6"/>
  </r>
  <r>
    <x v="11"/>
  </r>
  <r>
    <x v="11"/>
  </r>
  <r>
    <x v="4"/>
  </r>
  <r>
    <x v="331"/>
  </r>
  <r>
    <x v="13"/>
  </r>
  <r>
    <x v="3"/>
  </r>
  <r>
    <x v="3"/>
  </r>
  <r>
    <x v="296"/>
  </r>
  <r>
    <x v="11"/>
  </r>
  <r>
    <x v="233"/>
  </r>
  <r>
    <x v="11"/>
  </r>
  <r>
    <x v="3"/>
  </r>
  <r>
    <x v="11"/>
  </r>
  <r>
    <x v="9"/>
  </r>
  <r>
    <x v="11"/>
  </r>
  <r>
    <x v="0"/>
  </r>
  <r>
    <x v="6"/>
  </r>
  <r>
    <x v="9"/>
  </r>
  <r>
    <x v="7"/>
  </r>
  <r>
    <x v="7"/>
  </r>
  <r>
    <x v="5"/>
  </r>
  <r>
    <x v="5"/>
  </r>
  <r>
    <x v="5"/>
  </r>
  <r>
    <x v="34"/>
  </r>
  <r>
    <x v="6"/>
  </r>
  <r>
    <x v="7"/>
  </r>
  <r>
    <x v="3"/>
  </r>
  <r>
    <x v="9"/>
  </r>
  <r>
    <x v="9"/>
  </r>
  <r>
    <x v="11"/>
  </r>
  <r>
    <x v="11"/>
  </r>
  <r>
    <x v="11"/>
  </r>
  <r>
    <x v="11"/>
  </r>
  <r>
    <x v="11"/>
  </r>
  <r>
    <x v="5"/>
  </r>
  <r>
    <x v="5"/>
  </r>
  <r>
    <x v="13"/>
  </r>
  <r>
    <x v="11"/>
  </r>
  <r>
    <x v="3"/>
  </r>
  <r>
    <x v="4"/>
  </r>
  <r>
    <x v="4"/>
  </r>
  <r>
    <x v="3"/>
  </r>
  <r>
    <x v="7"/>
  </r>
  <r>
    <x v="7"/>
  </r>
  <r>
    <x v="0"/>
  </r>
  <r>
    <x v="6"/>
  </r>
  <r>
    <x v="437"/>
  </r>
  <r>
    <x v="7"/>
  </r>
  <r>
    <x v="13"/>
  </r>
  <r>
    <x v="13"/>
  </r>
  <r>
    <x v="9"/>
  </r>
  <r>
    <x v="4"/>
  </r>
  <r>
    <x v="7"/>
  </r>
  <r>
    <x v="11"/>
  </r>
  <r>
    <x v="6"/>
  </r>
  <r>
    <x v="7"/>
  </r>
  <r>
    <x v="282"/>
  </r>
  <r>
    <x v="6"/>
  </r>
  <r>
    <x v="3"/>
  </r>
  <r>
    <x v="13"/>
  </r>
  <r>
    <x v="264"/>
  </r>
  <r>
    <x v="11"/>
  </r>
  <r>
    <x v="7"/>
  </r>
  <r>
    <x v="9"/>
  </r>
  <r>
    <x v="0"/>
  </r>
  <r>
    <x v="6"/>
  </r>
  <r>
    <x v="9"/>
  </r>
  <r>
    <x v="6"/>
  </r>
  <r>
    <x v="13"/>
  </r>
  <r>
    <x v="9"/>
  </r>
  <r>
    <x v="53"/>
  </r>
  <r>
    <x v="13"/>
  </r>
  <r>
    <x v="13"/>
  </r>
  <r>
    <x v="13"/>
  </r>
  <r>
    <x v="9"/>
  </r>
  <r>
    <x v="11"/>
  </r>
  <r>
    <x v="6"/>
  </r>
  <r>
    <x v="6"/>
  </r>
  <r>
    <x v="11"/>
  </r>
  <r>
    <x v="9"/>
  </r>
  <r>
    <x v="7"/>
  </r>
  <r>
    <x v="3"/>
  </r>
  <r>
    <x v="5"/>
  </r>
  <r>
    <x v="316"/>
  </r>
  <r>
    <x v="168"/>
  </r>
  <r>
    <x v="7"/>
  </r>
  <r>
    <x v="9"/>
  </r>
  <r>
    <x v="5"/>
  </r>
  <r>
    <x v="5"/>
  </r>
  <r>
    <x v="11"/>
  </r>
  <r>
    <x v="11"/>
  </r>
  <r>
    <x v="5"/>
  </r>
  <r>
    <x v="4"/>
  </r>
  <r>
    <x v="6"/>
  </r>
  <r>
    <x v="6"/>
  </r>
  <r>
    <x v="3"/>
  </r>
  <r>
    <x v="11"/>
  </r>
  <r>
    <x v="5"/>
  </r>
  <r>
    <x v="37"/>
  </r>
  <r>
    <x v="9"/>
  </r>
  <r>
    <x v="3"/>
  </r>
  <r>
    <x v="3"/>
  </r>
  <r>
    <x v="5"/>
  </r>
  <r>
    <x v="9"/>
  </r>
  <r>
    <x v="11"/>
  </r>
  <r>
    <x v="0"/>
  </r>
  <r>
    <x v="9"/>
  </r>
  <r>
    <x v="293"/>
  </r>
  <r>
    <x v="7"/>
  </r>
  <r>
    <x v="9"/>
  </r>
  <r>
    <x v="27"/>
  </r>
  <r>
    <x v="9"/>
  </r>
  <r>
    <x v="5"/>
  </r>
  <r>
    <x v="3"/>
  </r>
  <r>
    <x v="48"/>
  </r>
  <r>
    <x v="7"/>
  </r>
  <r>
    <x v="13"/>
  </r>
  <r>
    <x v="4"/>
  </r>
  <r>
    <x v="3"/>
  </r>
  <r>
    <x v="7"/>
  </r>
  <r>
    <x v="9"/>
  </r>
  <r>
    <x v="13"/>
  </r>
  <r>
    <x v="6"/>
  </r>
  <r>
    <x v="233"/>
  </r>
  <r>
    <x v="11"/>
  </r>
  <r>
    <x v="11"/>
  </r>
  <r>
    <x v="72"/>
  </r>
  <r>
    <x v="0"/>
  </r>
  <r>
    <x v="124"/>
  </r>
  <r>
    <x v="4"/>
  </r>
  <r>
    <x v="3"/>
  </r>
  <r>
    <x v="11"/>
  </r>
  <r>
    <x v="6"/>
  </r>
  <r>
    <x v="11"/>
  </r>
  <r>
    <x v="3"/>
  </r>
  <r>
    <x v="36"/>
  </r>
  <r>
    <x v="5"/>
  </r>
  <r>
    <x v="5"/>
  </r>
  <r>
    <x v="7"/>
  </r>
  <r>
    <x v="6"/>
  </r>
  <r>
    <x v="11"/>
  </r>
  <r>
    <x v="0"/>
  </r>
  <r>
    <x v="7"/>
  </r>
  <r>
    <x v="13"/>
  </r>
  <r>
    <x v="212"/>
  </r>
  <r>
    <x v="5"/>
  </r>
  <r>
    <x v="273"/>
  </r>
  <r>
    <x v="9"/>
  </r>
  <r>
    <x v="4"/>
  </r>
  <r>
    <x v="109"/>
  </r>
  <r>
    <x v="11"/>
  </r>
  <r>
    <x v="0"/>
  </r>
  <r>
    <x v="13"/>
  </r>
  <r>
    <x v="213"/>
  </r>
  <r>
    <x v="5"/>
  </r>
  <r>
    <x v="439"/>
  </r>
  <r>
    <x v="9"/>
  </r>
  <r>
    <x v="11"/>
  </r>
  <r>
    <x v="22"/>
  </r>
  <r>
    <x v="3"/>
  </r>
  <r>
    <x v="5"/>
  </r>
  <r>
    <x v="13"/>
  </r>
  <r>
    <x v="5"/>
  </r>
  <r>
    <x v="0"/>
  </r>
  <r>
    <x v="9"/>
  </r>
  <r>
    <x v="0"/>
  </r>
  <r>
    <x v="251"/>
  </r>
  <r>
    <x v="13"/>
  </r>
  <r>
    <x v="4"/>
  </r>
  <r>
    <x v="13"/>
  </r>
  <r>
    <x v="11"/>
  </r>
  <r>
    <x v="5"/>
  </r>
  <r>
    <x v="0"/>
  </r>
  <r>
    <x v="4"/>
  </r>
  <r>
    <x v="9"/>
  </r>
  <r>
    <x v="5"/>
  </r>
  <r>
    <x v="260"/>
  </r>
  <r>
    <x v="6"/>
  </r>
  <r>
    <x v="61"/>
  </r>
  <r>
    <x v="5"/>
  </r>
  <r>
    <x v="3"/>
  </r>
  <r>
    <x v="9"/>
  </r>
  <r>
    <x v="6"/>
  </r>
  <r>
    <x v="4"/>
  </r>
  <r>
    <x v="0"/>
  </r>
  <r>
    <x v="4"/>
  </r>
  <r>
    <x v="6"/>
  </r>
  <r>
    <x v="6"/>
  </r>
  <r>
    <x v="7"/>
  </r>
  <r>
    <x v="5"/>
  </r>
  <r>
    <x v="4"/>
  </r>
  <r>
    <x v="0"/>
  </r>
  <r>
    <x v="0"/>
  </r>
  <r>
    <x v="11"/>
  </r>
  <r>
    <x v="13"/>
  </r>
  <r>
    <x v="5"/>
  </r>
  <r>
    <x v="362"/>
  </r>
  <r>
    <x v="0"/>
  </r>
  <r>
    <x v="13"/>
  </r>
  <r>
    <x v="0"/>
  </r>
  <r>
    <x v="138"/>
  </r>
  <r>
    <x v="13"/>
  </r>
  <r>
    <x v="5"/>
  </r>
  <r>
    <x v="13"/>
  </r>
  <r>
    <x v="6"/>
  </r>
  <r>
    <x v="13"/>
  </r>
  <r>
    <x v="7"/>
  </r>
  <r>
    <x v="9"/>
  </r>
  <r>
    <x v="5"/>
  </r>
  <r>
    <x v="177"/>
  </r>
  <r>
    <x v="13"/>
  </r>
  <r>
    <x v="6"/>
  </r>
  <r>
    <x v="68"/>
  </r>
  <r>
    <x v="50"/>
  </r>
  <r>
    <x v="377"/>
  </r>
  <r>
    <x v="4"/>
  </r>
  <r>
    <x v="4"/>
  </r>
  <r>
    <x v="0"/>
  </r>
  <r>
    <x v="6"/>
  </r>
  <r>
    <x v="146"/>
  </r>
  <r>
    <x v="335"/>
  </r>
  <r>
    <x v="11"/>
  </r>
  <r>
    <x v="5"/>
  </r>
  <r>
    <x v="6"/>
  </r>
  <r>
    <x v="11"/>
  </r>
  <r>
    <x v="4"/>
  </r>
  <r>
    <x v="5"/>
  </r>
  <r>
    <x v="7"/>
  </r>
  <r>
    <x v="438"/>
  </r>
  <r>
    <x v="155"/>
  </r>
  <r>
    <x v="5"/>
  </r>
  <r>
    <x v="4"/>
  </r>
  <r>
    <x v="0"/>
  </r>
  <r>
    <x v="5"/>
  </r>
  <r>
    <x v="6"/>
  </r>
  <r>
    <x v="9"/>
  </r>
  <r>
    <x v="11"/>
  </r>
  <r>
    <x v="326"/>
  </r>
  <r>
    <x v="5"/>
  </r>
  <r>
    <x v="11"/>
  </r>
  <r>
    <x v="5"/>
  </r>
  <r>
    <x v="0"/>
  </r>
  <r>
    <x v="7"/>
  </r>
  <r>
    <x v="4"/>
  </r>
  <r>
    <x v="13"/>
  </r>
  <r>
    <x v="3"/>
  </r>
  <r>
    <x v="7"/>
  </r>
  <r>
    <x v="11"/>
  </r>
  <r>
    <x v="11"/>
  </r>
  <r>
    <x v="3"/>
  </r>
  <r>
    <x v="0"/>
  </r>
  <r>
    <x v="9"/>
  </r>
  <r>
    <x v="13"/>
  </r>
  <r>
    <x v="0"/>
  </r>
  <r>
    <x v="5"/>
  </r>
  <r>
    <x v="5"/>
  </r>
  <r>
    <x v="283"/>
  </r>
  <r>
    <x v="5"/>
  </r>
  <r>
    <x v="5"/>
  </r>
  <r>
    <x v="130"/>
  </r>
  <r>
    <x v="0"/>
  </r>
  <r>
    <x v="5"/>
  </r>
  <r>
    <x v="0"/>
  </r>
  <r>
    <x v="5"/>
  </r>
  <r>
    <x v="4"/>
  </r>
  <r>
    <x v="6"/>
  </r>
  <r>
    <x v="11"/>
  </r>
  <r>
    <x v="235"/>
  </r>
  <r>
    <x v="7"/>
  </r>
  <r>
    <x v="0"/>
  </r>
  <r>
    <x v="9"/>
  </r>
  <r>
    <x v="11"/>
  </r>
  <r>
    <x v="129"/>
  </r>
  <r>
    <x v="7"/>
  </r>
  <r>
    <x v="4"/>
  </r>
  <r>
    <x v="5"/>
  </r>
  <r>
    <x v="285"/>
  </r>
  <r>
    <x v="9"/>
  </r>
  <r>
    <x v="0"/>
  </r>
  <r>
    <x v="0"/>
  </r>
  <r>
    <x v="4"/>
  </r>
  <r>
    <x v="7"/>
  </r>
  <r>
    <x v="6"/>
  </r>
  <r>
    <x v="11"/>
  </r>
  <r>
    <x v="6"/>
  </r>
  <r>
    <x v="13"/>
  </r>
  <r>
    <x v="5"/>
  </r>
  <r>
    <x v="0"/>
  </r>
  <r>
    <x v="13"/>
  </r>
  <r>
    <x v="5"/>
  </r>
  <r>
    <x v="4"/>
  </r>
  <r>
    <x v="4"/>
  </r>
  <r>
    <x v="7"/>
  </r>
  <r>
    <x v="191"/>
  </r>
  <r>
    <x v="9"/>
  </r>
  <r>
    <x v="7"/>
  </r>
  <r>
    <x v="271"/>
  </r>
  <r>
    <x v="5"/>
  </r>
  <r>
    <x v="13"/>
  </r>
  <r>
    <x v="6"/>
  </r>
  <r>
    <x v="5"/>
  </r>
  <r>
    <x v="13"/>
  </r>
  <r>
    <x v="3"/>
  </r>
  <r>
    <x v="3"/>
  </r>
  <r>
    <x v="6"/>
  </r>
  <r>
    <x v="13"/>
  </r>
  <r>
    <x v="5"/>
  </r>
  <r>
    <x v="5"/>
  </r>
  <r>
    <x v="9"/>
  </r>
  <r>
    <x v="35"/>
  </r>
  <r>
    <x v="4"/>
  </r>
  <r>
    <x v="11"/>
  </r>
  <r>
    <x v="7"/>
  </r>
  <r>
    <x v="9"/>
  </r>
  <r>
    <x v="347"/>
  </r>
  <r>
    <x v="5"/>
  </r>
  <r>
    <x v="320"/>
  </r>
  <r>
    <x v="391"/>
  </r>
  <r>
    <x v="6"/>
  </r>
  <r>
    <x v="386"/>
  </r>
  <r>
    <x v="5"/>
  </r>
  <r>
    <x v="7"/>
  </r>
  <r>
    <x v="13"/>
  </r>
  <r>
    <x v="163"/>
  </r>
  <r>
    <x v="13"/>
  </r>
  <r>
    <x v="0"/>
  </r>
  <r>
    <x v="4"/>
  </r>
  <r>
    <x v="141"/>
  </r>
  <r>
    <x v="5"/>
  </r>
  <r>
    <x v="13"/>
  </r>
  <r>
    <x v="7"/>
  </r>
  <r>
    <x v="7"/>
  </r>
  <r>
    <x v="3"/>
  </r>
  <r>
    <x v="188"/>
  </r>
  <r>
    <x v="5"/>
  </r>
  <r>
    <x v="430"/>
  </r>
  <r>
    <x v="5"/>
  </r>
  <r>
    <x v="5"/>
  </r>
  <r>
    <x v="5"/>
  </r>
  <r>
    <x v="7"/>
  </r>
  <r>
    <x v="5"/>
  </r>
  <r>
    <x v="7"/>
  </r>
  <r>
    <x v="0"/>
  </r>
  <r>
    <x v="6"/>
  </r>
  <r>
    <x v="0"/>
  </r>
  <r>
    <x v="6"/>
  </r>
  <r>
    <x v="59"/>
  </r>
  <r>
    <x v="11"/>
  </r>
  <r>
    <x v="437"/>
  </r>
  <r>
    <x v="321"/>
  </r>
  <r>
    <x v="3"/>
  </r>
  <r>
    <x v="9"/>
  </r>
  <r>
    <x v="0"/>
  </r>
  <r>
    <x v="13"/>
  </r>
  <r>
    <x v="3"/>
  </r>
  <r>
    <x v="6"/>
  </r>
  <r>
    <x v="11"/>
  </r>
  <r>
    <x v="5"/>
  </r>
  <r>
    <x v="11"/>
  </r>
  <r>
    <x v="9"/>
  </r>
  <r>
    <x v="13"/>
  </r>
  <r>
    <x v="6"/>
  </r>
  <r>
    <x v="281"/>
  </r>
  <r>
    <x v="394"/>
  </r>
  <r>
    <x v="11"/>
  </r>
  <r>
    <x v="219"/>
  </r>
  <r>
    <x v="5"/>
  </r>
  <r>
    <x v="4"/>
  </r>
  <r>
    <x v="13"/>
  </r>
  <r>
    <x v="6"/>
  </r>
  <r>
    <x v="13"/>
  </r>
  <r>
    <x v="323"/>
  </r>
  <r>
    <x v="406"/>
  </r>
  <r>
    <x v="3"/>
  </r>
  <r>
    <x v="11"/>
  </r>
  <r>
    <x v="267"/>
  </r>
  <r>
    <x v="9"/>
  </r>
  <r>
    <x v="164"/>
  </r>
  <r>
    <x v="100"/>
  </r>
  <r>
    <x v="4"/>
  </r>
  <r>
    <x v="11"/>
  </r>
  <r>
    <x v="5"/>
  </r>
  <r>
    <x v="9"/>
  </r>
  <r>
    <x v="13"/>
  </r>
  <r>
    <x v="7"/>
  </r>
  <r>
    <x v="3"/>
  </r>
  <r>
    <x v="0"/>
  </r>
  <r>
    <x v="283"/>
  </r>
  <r>
    <x v="9"/>
  </r>
  <r>
    <x v="7"/>
  </r>
  <r>
    <x v="4"/>
  </r>
  <r>
    <x v="6"/>
  </r>
  <r>
    <x v="11"/>
  </r>
  <r>
    <x v="4"/>
  </r>
  <r>
    <x v="6"/>
  </r>
  <r>
    <x v="0"/>
  </r>
  <r>
    <x v="0"/>
  </r>
  <r>
    <x v="7"/>
  </r>
  <r>
    <x v="251"/>
  </r>
  <r>
    <x v="7"/>
  </r>
  <r>
    <x v="0"/>
  </r>
  <r>
    <x v="34"/>
  </r>
  <r>
    <x v="72"/>
  </r>
  <r>
    <x v="124"/>
  </r>
  <r>
    <x v="4"/>
  </r>
  <r>
    <x v="9"/>
  </r>
  <r>
    <x v="4"/>
  </r>
  <r>
    <x v="6"/>
  </r>
  <r>
    <x v="13"/>
  </r>
  <r>
    <x v="9"/>
  </r>
  <r>
    <x v="3"/>
  </r>
  <r>
    <x v="3"/>
  </r>
  <r>
    <x v="11"/>
  </r>
  <r>
    <x v="0"/>
  </r>
  <r>
    <x v="266"/>
  </r>
  <r>
    <x v="0"/>
  </r>
  <r>
    <x v="4"/>
  </r>
  <r>
    <x v="9"/>
  </r>
  <r>
    <x v="267"/>
  </r>
  <r>
    <x v="4"/>
  </r>
  <r>
    <x v="3"/>
  </r>
  <r>
    <x v="9"/>
  </r>
  <r>
    <x v="9"/>
  </r>
  <r>
    <x v="9"/>
  </r>
  <r>
    <x v="13"/>
  </r>
  <r>
    <x v="5"/>
  </r>
  <r>
    <x v="227"/>
  </r>
  <r>
    <x v="6"/>
  </r>
  <r>
    <x v="6"/>
  </r>
  <r>
    <x v="384"/>
  </r>
  <r>
    <x v="0"/>
  </r>
  <r>
    <x v="9"/>
  </r>
  <r>
    <x v="4"/>
  </r>
  <r>
    <x v="38"/>
  </r>
  <r>
    <x v="7"/>
  </r>
  <r>
    <x v="439"/>
  </r>
  <r>
    <x v="145"/>
  </r>
  <r>
    <x v="11"/>
  </r>
  <r>
    <x v="13"/>
  </r>
  <r>
    <x v="7"/>
  </r>
  <r>
    <x v="194"/>
  </r>
  <r>
    <x v="3"/>
  </r>
  <r>
    <x v="109"/>
  </r>
  <r>
    <x v="3"/>
  </r>
  <r>
    <x v="11"/>
  </r>
  <r>
    <x v="7"/>
  </r>
  <r>
    <x v="9"/>
  </r>
  <r>
    <x v="7"/>
  </r>
  <r>
    <x v="3"/>
  </r>
  <r>
    <x v="4"/>
  </r>
  <r>
    <x v="7"/>
  </r>
  <r>
    <x v="4"/>
  </r>
  <r>
    <x v="4"/>
  </r>
  <r>
    <x v="13"/>
  </r>
  <r>
    <x v="13"/>
  </r>
  <r>
    <x v="3"/>
  </r>
  <r>
    <x v="11"/>
  </r>
  <r>
    <x v="6"/>
  </r>
  <r>
    <x v="11"/>
  </r>
  <r>
    <x v="7"/>
  </r>
  <r>
    <x v="7"/>
  </r>
  <r>
    <x v="4"/>
  </r>
  <r>
    <x v="252"/>
  </r>
  <r>
    <x v="7"/>
  </r>
  <r>
    <x v="7"/>
  </r>
  <r>
    <x v="6"/>
  </r>
  <r>
    <x v="6"/>
  </r>
  <r>
    <x v="208"/>
  </r>
  <r>
    <x v="13"/>
  </r>
  <r>
    <x v="55"/>
  </r>
  <r>
    <x v="6"/>
  </r>
  <r>
    <x v="13"/>
  </r>
  <r>
    <x v="242"/>
  </r>
  <r>
    <x v="381"/>
  </r>
  <r>
    <x v="5"/>
  </r>
  <r>
    <x v="5"/>
  </r>
  <r>
    <x v="265"/>
  </r>
  <r>
    <x v="5"/>
  </r>
  <r>
    <x v="11"/>
  </r>
  <r>
    <x v="11"/>
  </r>
  <r>
    <x v="3"/>
  </r>
  <r>
    <x v="3"/>
  </r>
  <r>
    <x v="3"/>
  </r>
  <r>
    <x v="7"/>
  </r>
  <r>
    <x v="13"/>
  </r>
  <r>
    <x v="0"/>
  </r>
  <r>
    <x v="199"/>
  </r>
  <r>
    <x v="7"/>
  </r>
  <r>
    <x v="13"/>
  </r>
  <r>
    <x v="347"/>
  </r>
  <r>
    <x v="44"/>
  </r>
  <r>
    <x v="14"/>
  </r>
  <r>
    <x v="0"/>
  </r>
  <r>
    <x v="163"/>
  </r>
  <r>
    <x v="3"/>
  </r>
  <r>
    <x v="5"/>
  </r>
  <r>
    <x v="7"/>
  </r>
  <r>
    <x v="303"/>
  </r>
  <r>
    <x v="13"/>
  </r>
  <r>
    <x v="11"/>
  </r>
  <r>
    <x v="13"/>
  </r>
  <r>
    <x v="13"/>
  </r>
  <r>
    <x v="0"/>
  </r>
  <r>
    <x v="219"/>
  </r>
  <r>
    <x v="296"/>
  </r>
  <r>
    <x v="159"/>
  </r>
  <r>
    <x v="249"/>
  </r>
  <r>
    <x v="13"/>
  </r>
  <r>
    <x v="413"/>
  </r>
  <r>
    <x v="118"/>
  </r>
  <r>
    <x v="152"/>
  </r>
  <r>
    <x v="0"/>
  </r>
  <r>
    <x v="4"/>
  </r>
  <r>
    <x v="3"/>
  </r>
  <r>
    <x v="0"/>
  </r>
  <r>
    <x v="7"/>
  </r>
  <r>
    <x v="7"/>
  </r>
  <r>
    <x v="0"/>
  </r>
  <r>
    <x v="4"/>
  </r>
  <r>
    <x v="5"/>
  </r>
  <r>
    <x v="6"/>
  </r>
  <r>
    <x v="9"/>
  </r>
  <r>
    <x v="0"/>
  </r>
  <r>
    <x v="9"/>
  </r>
  <r>
    <x v="71"/>
  </r>
  <r>
    <x v="7"/>
  </r>
  <r>
    <x v="7"/>
  </r>
  <r>
    <x v="11"/>
  </r>
  <r>
    <x v="4"/>
  </r>
  <r>
    <x v="366"/>
  </r>
  <r>
    <x v="9"/>
  </r>
  <r>
    <x v="5"/>
  </r>
  <r>
    <x v="0"/>
  </r>
  <r>
    <x v="5"/>
  </r>
  <r>
    <x v="51"/>
  </r>
  <r>
    <x v="5"/>
  </r>
  <r>
    <x v="0"/>
  </r>
  <r>
    <x v="6"/>
  </r>
  <r>
    <x v="7"/>
  </r>
  <r>
    <x v="3"/>
  </r>
  <r>
    <x v="4"/>
  </r>
  <r>
    <x v="6"/>
  </r>
  <r>
    <x v="7"/>
  </r>
  <r>
    <x v="4"/>
  </r>
  <r>
    <x v="11"/>
  </r>
  <r>
    <x v="91"/>
  </r>
  <r>
    <x v="11"/>
  </r>
  <r>
    <x v="0"/>
  </r>
  <r>
    <x v="7"/>
  </r>
  <r>
    <x v="11"/>
  </r>
  <r>
    <x v="13"/>
  </r>
  <r>
    <x v="13"/>
  </r>
  <r>
    <x v="0"/>
  </r>
  <r>
    <x v="4"/>
  </r>
  <r>
    <x v="9"/>
  </r>
  <r>
    <x v="0"/>
  </r>
  <r>
    <x v="6"/>
  </r>
  <r>
    <x v="6"/>
  </r>
  <r>
    <x v="9"/>
  </r>
  <r>
    <x v="5"/>
  </r>
  <r>
    <x v="5"/>
  </r>
  <r>
    <x v="5"/>
  </r>
  <r>
    <x v="7"/>
  </r>
  <r>
    <x v="7"/>
  </r>
  <r>
    <x v="11"/>
  </r>
  <r>
    <x v="9"/>
  </r>
  <r>
    <x v="13"/>
  </r>
  <r>
    <x v="6"/>
  </r>
  <r>
    <x v="13"/>
  </r>
  <r>
    <x v="155"/>
  </r>
  <r>
    <x v="11"/>
  </r>
  <r>
    <x v="4"/>
  </r>
  <r>
    <x v="55"/>
  </r>
  <r>
    <x v="370"/>
  </r>
  <r>
    <x v="355"/>
  </r>
  <r>
    <x v="13"/>
  </r>
  <r>
    <x v="3"/>
  </r>
  <r>
    <x v="9"/>
  </r>
  <r>
    <x v="11"/>
  </r>
  <r>
    <x v="9"/>
  </r>
  <r>
    <x v="57"/>
  </r>
  <r>
    <x v="328"/>
  </r>
  <r>
    <x v="4"/>
  </r>
  <r>
    <x v="15"/>
  </r>
  <r>
    <x v="7"/>
  </r>
  <r>
    <x v="0"/>
  </r>
  <r>
    <x v="4"/>
  </r>
  <r>
    <x v="310"/>
  </r>
  <r>
    <x v="6"/>
  </r>
  <r>
    <x v="3"/>
  </r>
  <r>
    <x v="11"/>
  </r>
  <r>
    <x v="4"/>
  </r>
  <r>
    <x v="7"/>
  </r>
  <r>
    <x v="6"/>
  </r>
  <r>
    <x v="13"/>
  </r>
  <r>
    <x v="4"/>
  </r>
  <r>
    <x v="11"/>
  </r>
  <r>
    <x v="0"/>
  </r>
  <r>
    <x v="4"/>
  </r>
  <r>
    <x v="6"/>
  </r>
  <r>
    <x v="9"/>
  </r>
  <r>
    <x v="3"/>
  </r>
  <r>
    <x v="306"/>
  </r>
  <r>
    <x v="409"/>
  </r>
  <r>
    <x v="3"/>
  </r>
  <r>
    <x v="161"/>
  </r>
  <r>
    <x v="4"/>
  </r>
  <r>
    <x v="3"/>
  </r>
  <r>
    <x v="5"/>
  </r>
  <r>
    <x v="6"/>
  </r>
  <r>
    <x v="11"/>
  </r>
  <r>
    <x v="4"/>
  </r>
  <r>
    <x v="14"/>
  </r>
  <r>
    <x v="3"/>
  </r>
  <r>
    <x v="25"/>
  </r>
  <r>
    <x v="5"/>
  </r>
  <r>
    <x v="192"/>
  </r>
  <r>
    <x v="11"/>
  </r>
  <r>
    <x v="9"/>
  </r>
  <r>
    <x v="4"/>
  </r>
  <r>
    <x v="11"/>
  </r>
  <r>
    <x v="0"/>
  </r>
  <r>
    <x v="3"/>
  </r>
  <r>
    <x v="3"/>
  </r>
  <r>
    <x v="13"/>
  </r>
  <r>
    <x v="4"/>
  </r>
  <r>
    <x v="7"/>
  </r>
  <r>
    <x v="7"/>
  </r>
  <r>
    <x v="120"/>
  </r>
  <r>
    <x v="13"/>
  </r>
  <r>
    <x v="249"/>
  </r>
  <r>
    <x v="4"/>
  </r>
  <r>
    <x v="13"/>
  </r>
  <r>
    <x v="0"/>
  </r>
  <r>
    <x v="115"/>
  </r>
  <r>
    <x v="9"/>
  </r>
  <r>
    <x v="4"/>
  </r>
  <r>
    <x v="419"/>
  </r>
  <r>
    <x v="13"/>
  </r>
  <r>
    <x v="250"/>
  </r>
  <r>
    <x v="0"/>
  </r>
  <r>
    <x v="9"/>
  </r>
  <r>
    <x v="6"/>
  </r>
  <r>
    <x v="9"/>
  </r>
  <r>
    <x v="4"/>
  </r>
  <r>
    <x v="13"/>
  </r>
  <r>
    <x v="5"/>
  </r>
  <r>
    <x v="13"/>
  </r>
  <r>
    <x v="3"/>
  </r>
  <r>
    <x v="429"/>
  </r>
  <r>
    <x v="6"/>
  </r>
  <r>
    <x v="11"/>
  </r>
  <r>
    <x v="182"/>
  </r>
  <r>
    <x v="0"/>
  </r>
  <r>
    <x v="7"/>
  </r>
  <r>
    <x v="7"/>
  </r>
  <r>
    <x v="95"/>
  </r>
  <r>
    <x v="13"/>
  </r>
  <r>
    <x v="4"/>
  </r>
  <r>
    <x v="4"/>
  </r>
  <r>
    <x v="5"/>
  </r>
  <r>
    <x v="279"/>
  </r>
  <r>
    <x v="6"/>
  </r>
  <r>
    <x v="3"/>
  </r>
  <r>
    <x v="5"/>
  </r>
  <r>
    <x v="3"/>
  </r>
  <r>
    <x v="13"/>
  </r>
  <r>
    <x v="3"/>
  </r>
  <r>
    <x v="7"/>
  </r>
  <r>
    <x v="0"/>
  </r>
  <r>
    <x v="6"/>
  </r>
  <r>
    <x v="7"/>
  </r>
  <r>
    <x v="11"/>
  </r>
  <r>
    <x v="9"/>
  </r>
  <r>
    <x v="167"/>
  </r>
  <r>
    <x v="6"/>
  </r>
  <r>
    <x v="7"/>
  </r>
  <r>
    <x v="9"/>
  </r>
  <r>
    <x v="13"/>
  </r>
  <r>
    <x v="5"/>
  </r>
  <r>
    <x v="6"/>
  </r>
  <r>
    <x v="3"/>
  </r>
  <r>
    <x v="3"/>
  </r>
  <r>
    <x v="7"/>
  </r>
  <r>
    <x v="4"/>
  </r>
  <r>
    <x v="13"/>
  </r>
  <r>
    <x v="3"/>
  </r>
  <r>
    <x v="5"/>
  </r>
  <r>
    <x v="0"/>
  </r>
  <r>
    <x v="11"/>
  </r>
  <r>
    <x v="13"/>
  </r>
  <r>
    <x v="0"/>
  </r>
  <r>
    <x v="9"/>
  </r>
  <r>
    <x v="11"/>
  </r>
  <r>
    <x v="4"/>
  </r>
  <r>
    <x v="9"/>
  </r>
  <r>
    <x v="11"/>
  </r>
  <r>
    <x v="199"/>
  </r>
  <r>
    <x v="9"/>
  </r>
  <r>
    <x v="0"/>
  </r>
  <r>
    <x v="7"/>
  </r>
  <r>
    <x v="7"/>
  </r>
  <r>
    <x v="13"/>
  </r>
  <r>
    <x v="3"/>
  </r>
  <r>
    <x v="11"/>
  </r>
  <r>
    <x v="6"/>
  </r>
  <r>
    <x v="4"/>
  </r>
  <r>
    <x v="176"/>
  </r>
  <r>
    <x v="181"/>
  </r>
  <r>
    <x v="9"/>
  </r>
  <r>
    <x v="4"/>
  </r>
  <r>
    <x v="7"/>
  </r>
  <r>
    <x v="9"/>
  </r>
  <r>
    <x v="7"/>
  </r>
  <r>
    <x v="9"/>
  </r>
  <r>
    <x v="4"/>
  </r>
  <r>
    <x v="342"/>
  </r>
  <r>
    <x v="6"/>
  </r>
  <r>
    <x v="3"/>
  </r>
  <r>
    <x v="6"/>
  </r>
  <r>
    <x v="0"/>
  </r>
  <r>
    <x v="0"/>
  </r>
  <r>
    <x v="11"/>
  </r>
  <r>
    <x v="6"/>
  </r>
  <r>
    <x v="181"/>
  </r>
  <r>
    <x v="7"/>
  </r>
  <r>
    <x v="5"/>
  </r>
  <r>
    <x v="7"/>
  </r>
  <r>
    <x v="5"/>
  </r>
  <r>
    <x v="7"/>
  </r>
  <r>
    <x v="3"/>
  </r>
  <r>
    <x v="3"/>
  </r>
  <r>
    <x v="6"/>
  </r>
  <r>
    <x v="6"/>
  </r>
  <r>
    <x v="11"/>
  </r>
  <r>
    <x v="0"/>
  </r>
  <r>
    <x v="11"/>
  </r>
  <r>
    <x v="0"/>
  </r>
  <r>
    <x v="6"/>
  </r>
  <r>
    <x v="3"/>
  </r>
  <r>
    <x v="4"/>
  </r>
  <r>
    <x v="13"/>
  </r>
  <r>
    <x v="255"/>
  </r>
  <r>
    <x v="3"/>
  </r>
  <r>
    <x v="168"/>
  </r>
  <r>
    <x v="5"/>
  </r>
  <r>
    <x v="13"/>
  </r>
  <r>
    <x v="13"/>
  </r>
  <r>
    <x v="3"/>
  </r>
  <r>
    <x v="347"/>
  </r>
  <r>
    <x v="13"/>
  </r>
  <r>
    <x v="146"/>
  </r>
  <r>
    <x v="13"/>
  </r>
  <r>
    <x v="7"/>
  </r>
  <r>
    <x v="283"/>
  </r>
  <r>
    <x v="5"/>
  </r>
  <r>
    <x v="424"/>
  </r>
  <r>
    <x v="3"/>
  </r>
  <r>
    <x v="11"/>
  </r>
  <r>
    <x v="11"/>
  </r>
  <r>
    <x v="11"/>
  </r>
  <r>
    <x v="296"/>
  </r>
  <r>
    <x v="11"/>
  </r>
  <r>
    <x v="5"/>
  </r>
  <r>
    <x v="6"/>
  </r>
  <r>
    <x v="4"/>
  </r>
  <r>
    <x v="7"/>
  </r>
  <r>
    <x v="4"/>
  </r>
  <r>
    <x v="4"/>
  </r>
  <r>
    <x v="5"/>
  </r>
  <r>
    <x v="9"/>
  </r>
  <r>
    <x v="4"/>
  </r>
  <r>
    <x v="0"/>
  </r>
  <r>
    <x v="6"/>
  </r>
  <r>
    <x v="0"/>
  </r>
  <r>
    <x v="3"/>
  </r>
  <r>
    <x v="11"/>
  </r>
  <r>
    <x v="6"/>
  </r>
  <r>
    <x v="0"/>
  </r>
  <r>
    <x v="4"/>
  </r>
  <r>
    <x v="0"/>
  </r>
  <r>
    <x v="3"/>
  </r>
  <r>
    <x v="4"/>
  </r>
  <r>
    <x v="5"/>
  </r>
  <r>
    <x v="5"/>
  </r>
  <r>
    <x v="7"/>
  </r>
  <r>
    <x v="6"/>
  </r>
  <r>
    <x v="226"/>
  </r>
  <r>
    <x v="13"/>
  </r>
  <r>
    <x v="5"/>
  </r>
  <r>
    <x v="13"/>
  </r>
  <r>
    <x v="128"/>
  </r>
  <r>
    <x v="5"/>
  </r>
  <r>
    <x v="384"/>
  </r>
  <r>
    <x v="4"/>
  </r>
  <r>
    <x v="148"/>
  </r>
  <r>
    <x v="4"/>
  </r>
  <r>
    <x v="428"/>
  </r>
  <r>
    <x v="13"/>
  </r>
  <r>
    <x v="0"/>
  </r>
  <r>
    <x v="6"/>
  </r>
  <r>
    <x v="5"/>
  </r>
  <r>
    <x v="272"/>
  </r>
  <r>
    <x v="6"/>
  </r>
  <r>
    <x v="7"/>
  </r>
  <r>
    <x v="6"/>
  </r>
  <r>
    <x v="0"/>
  </r>
  <r>
    <x v="6"/>
  </r>
  <r>
    <x v="250"/>
  </r>
  <r>
    <x v="5"/>
  </r>
  <r>
    <x v="0"/>
  </r>
  <r>
    <x v="4"/>
  </r>
  <r>
    <x v="400"/>
  </r>
  <r>
    <x v="142"/>
  </r>
  <r>
    <x v="6"/>
  </r>
  <r>
    <x v="0"/>
  </r>
  <r>
    <x v="6"/>
  </r>
  <r>
    <x v="5"/>
  </r>
  <r>
    <x v="3"/>
  </r>
  <r>
    <x v="0"/>
  </r>
  <r>
    <x v="241"/>
  </r>
  <r>
    <x v="18"/>
  </r>
  <r>
    <x v="5"/>
  </r>
  <r>
    <x v="0"/>
  </r>
  <r>
    <x v="40"/>
  </r>
  <r>
    <x v="322"/>
  </r>
  <r>
    <x v="9"/>
  </r>
  <r>
    <x v="49"/>
  </r>
  <r>
    <x v="9"/>
  </r>
  <r>
    <x v="4"/>
  </r>
  <r>
    <x v="9"/>
  </r>
  <r>
    <x v="185"/>
  </r>
  <r>
    <x v="7"/>
  </r>
  <r>
    <x v="4"/>
  </r>
  <r>
    <x v="13"/>
  </r>
  <r>
    <x v="10"/>
  </r>
  <r>
    <x v="6"/>
  </r>
  <r>
    <x v="6"/>
  </r>
  <r>
    <x v="9"/>
  </r>
  <r>
    <x v="9"/>
  </r>
  <r>
    <x v="6"/>
  </r>
  <r>
    <x v="0"/>
  </r>
  <r>
    <x v="6"/>
  </r>
  <r>
    <x v="235"/>
  </r>
  <r>
    <x v="313"/>
  </r>
  <r>
    <x v="5"/>
  </r>
  <r>
    <x v="112"/>
  </r>
  <r>
    <x v="3"/>
  </r>
  <r>
    <x v="13"/>
  </r>
  <r>
    <x v="9"/>
  </r>
  <r>
    <x v="17"/>
  </r>
  <r>
    <x v="13"/>
  </r>
  <r>
    <x v="11"/>
  </r>
  <r>
    <x v="7"/>
  </r>
  <r>
    <x v="0"/>
  </r>
  <r>
    <x v="0"/>
  </r>
  <r>
    <x v="4"/>
  </r>
  <r>
    <x v="10"/>
  </r>
  <r>
    <x v="4"/>
  </r>
  <r>
    <x v="9"/>
  </r>
  <r>
    <x v="7"/>
  </r>
  <r>
    <x v="0"/>
  </r>
  <r>
    <x v="5"/>
  </r>
  <r>
    <x v="9"/>
  </r>
  <r>
    <x v="13"/>
  </r>
  <r>
    <x v="11"/>
  </r>
  <r>
    <x v="11"/>
  </r>
  <r>
    <x v="0"/>
  </r>
  <r>
    <x v="11"/>
  </r>
  <r>
    <x v="9"/>
  </r>
  <r>
    <x v="5"/>
  </r>
  <r>
    <x v="78"/>
  </r>
  <r>
    <x v="3"/>
  </r>
  <r>
    <x v="13"/>
  </r>
  <r>
    <x v="11"/>
  </r>
  <r>
    <x v="7"/>
  </r>
  <r>
    <x v="4"/>
  </r>
  <r>
    <x v="11"/>
  </r>
  <r>
    <x v="0"/>
  </r>
  <r>
    <x v="163"/>
  </r>
  <r>
    <x v="13"/>
  </r>
  <r>
    <x v="7"/>
  </r>
  <r>
    <x v="7"/>
  </r>
  <r>
    <x v="7"/>
  </r>
  <r>
    <x v="100"/>
  </r>
  <r>
    <x v="9"/>
  </r>
  <r>
    <x v="7"/>
  </r>
  <r>
    <x v="180"/>
  </r>
  <r>
    <x v="7"/>
  </r>
  <r>
    <x v="3"/>
  </r>
  <r>
    <x v="3"/>
  </r>
  <r>
    <x v="9"/>
  </r>
  <r>
    <x v="13"/>
  </r>
  <r>
    <x v="7"/>
  </r>
  <r>
    <x v="263"/>
  </r>
  <r>
    <x v="5"/>
  </r>
  <r>
    <x v="3"/>
  </r>
  <r>
    <x v="208"/>
  </r>
  <r>
    <x v="5"/>
  </r>
  <r>
    <x v="5"/>
  </r>
  <r>
    <x v="4"/>
  </r>
  <r>
    <x v="4"/>
  </r>
  <r>
    <x v="11"/>
  </r>
  <r>
    <x v="3"/>
  </r>
  <r>
    <x v="13"/>
  </r>
  <r>
    <x v="13"/>
  </r>
  <r>
    <x v="11"/>
  </r>
  <r>
    <x v="9"/>
  </r>
  <r>
    <x v="7"/>
  </r>
  <r>
    <x v="5"/>
  </r>
  <r>
    <x v="11"/>
  </r>
  <r>
    <x v="9"/>
  </r>
  <r>
    <x v="13"/>
  </r>
  <r>
    <x v="4"/>
  </r>
  <r>
    <x v="0"/>
  </r>
  <r>
    <x v="11"/>
  </r>
  <r>
    <x v="9"/>
  </r>
  <r>
    <x v="6"/>
  </r>
  <r>
    <x v="9"/>
  </r>
  <r>
    <x v="238"/>
  </r>
  <r>
    <x v="7"/>
  </r>
  <r>
    <x v="263"/>
  </r>
  <r>
    <x v="4"/>
  </r>
  <r>
    <x v="9"/>
  </r>
  <r>
    <x v="19"/>
  </r>
  <r>
    <x v="3"/>
  </r>
  <r>
    <x v="3"/>
  </r>
  <r>
    <x v="7"/>
  </r>
  <r>
    <x v="4"/>
  </r>
  <r>
    <x v="3"/>
  </r>
  <r>
    <x v="0"/>
  </r>
  <r>
    <x v="3"/>
  </r>
  <r>
    <x v="5"/>
  </r>
  <r>
    <x v="207"/>
  </r>
  <r>
    <x v="7"/>
  </r>
  <r>
    <x v="0"/>
  </r>
  <r>
    <x v="5"/>
  </r>
  <r>
    <x v="7"/>
  </r>
  <r>
    <x v="4"/>
  </r>
  <r>
    <x v="11"/>
  </r>
  <r>
    <x v="400"/>
  </r>
  <r>
    <x v="4"/>
  </r>
  <r>
    <x v="9"/>
  </r>
  <r>
    <x v="11"/>
  </r>
  <r>
    <x v="13"/>
  </r>
  <r>
    <x v="0"/>
  </r>
  <r>
    <x v="4"/>
  </r>
  <r>
    <x v="3"/>
  </r>
  <r>
    <x v="184"/>
  </r>
  <r>
    <x v="11"/>
  </r>
  <r>
    <x v="9"/>
  </r>
  <r>
    <x v="0"/>
  </r>
  <r>
    <x v="7"/>
  </r>
  <r>
    <x v="31"/>
  </r>
  <r>
    <x v="11"/>
  </r>
  <r>
    <x v="148"/>
  </r>
  <r>
    <x v="0"/>
  </r>
  <r>
    <x v="17"/>
  </r>
  <r>
    <x v="67"/>
  </r>
  <r>
    <x v="9"/>
  </r>
  <r>
    <x v="7"/>
  </r>
  <r>
    <x v="3"/>
  </r>
  <r>
    <x v="5"/>
  </r>
  <r>
    <x v="0"/>
  </r>
  <r>
    <x v="13"/>
  </r>
  <r>
    <x v="4"/>
  </r>
  <r>
    <x v="13"/>
  </r>
  <r>
    <x v="3"/>
  </r>
  <r>
    <x v="13"/>
  </r>
  <r>
    <x v="0"/>
  </r>
  <r>
    <x v="226"/>
  </r>
  <r>
    <x v="7"/>
  </r>
  <r>
    <x v="6"/>
  </r>
  <r>
    <x v="13"/>
  </r>
  <r>
    <x v="321"/>
  </r>
  <r>
    <x v="13"/>
  </r>
  <r>
    <x v="9"/>
  </r>
  <r>
    <x v="9"/>
  </r>
  <r>
    <x v="234"/>
  </r>
  <r>
    <x v="264"/>
  </r>
  <r>
    <x v="11"/>
  </r>
  <r>
    <x v="9"/>
  </r>
  <r>
    <x v="9"/>
  </r>
  <r>
    <x v="145"/>
  </r>
  <r>
    <x v="0"/>
  </r>
  <r>
    <x v="7"/>
  </r>
  <r>
    <x v="3"/>
  </r>
  <r>
    <x v="0"/>
  </r>
  <r>
    <x v="7"/>
  </r>
  <r>
    <x v="7"/>
  </r>
  <r>
    <x v="5"/>
  </r>
  <r>
    <x v="13"/>
  </r>
  <r>
    <x v="5"/>
  </r>
  <r>
    <x v="9"/>
  </r>
  <r>
    <x v="13"/>
  </r>
  <r>
    <x v="29"/>
  </r>
  <r>
    <x v="4"/>
  </r>
  <r>
    <x v="13"/>
  </r>
  <r>
    <x v="7"/>
  </r>
  <r>
    <x v="11"/>
  </r>
  <r>
    <x v="0"/>
  </r>
  <r>
    <x v="9"/>
  </r>
  <r>
    <x v="7"/>
  </r>
  <r>
    <x v="11"/>
  </r>
  <r>
    <x v="7"/>
  </r>
  <r>
    <x v="13"/>
  </r>
  <r>
    <x v="11"/>
  </r>
  <r>
    <x v="256"/>
  </r>
  <r>
    <x v="3"/>
  </r>
  <r>
    <x v="0"/>
  </r>
  <r>
    <x v="9"/>
  </r>
  <r>
    <x v="79"/>
  </r>
  <r>
    <x v="7"/>
  </r>
  <r>
    <x v="332"/>
  </r>
  <r>
    <x v="3"/>
  </r>
  <r>
    <x v="5"/>
  </r>
  <r>
    <x v="7"/>
  </r>
  <r>
    <x v="11"/>
  </r>
  <r>
    <x v="6"/>
  </r>
  <r>
    <x v="7"/>
  </r>
  <r>
    <x v="9"/>
  </r>
  <r>
    <x v="9"/>
  </r>
  <r>
    <x v="255"/>
  </r>
  <r>
    <x v="7"/>
  </r>
  <r>
    <x v="4"/>
  </r>
  <r>
    <x v="255"/>
  </r>
  <r>
    <x v="11"/>
  </r>
  <r>
    <x v="11"/>
  </r>
  <r>
    <x v="4"/>
  </r>
  <r>
    <x v="3"/>
  </r>
  <r>
    <x v="13"/>
  </r>
  <r>
    <x v="321"/>
  </r>
  <r>
    <x v="6"/>
  </r>
  <r>
    <x v="0"/>
  </r>
  <r>
    <x v="6"/>
  </r>
  <r>
    <x v="6"/>
  </r>
  <r>
    <x v="4"/>
  </r>
  <r>
    <x v="11"/>
  </r>
  <r>
    <x v="4"/>
  </r>
  <r>
    <x v="4"/>
  </r>
  <r>
    <x v="13"/>
  </r>
  <r>
    <x v="0"/>
  </r>
  <r>
    <x v="5"/>
  </r>
  <r>
    <x v="13"/>
  </r>
  <r>
    <x v="248"/>
  </r>
  <r>
    <x v="9"/>
  </r>
  <r>
    <x v="11"/>
  </r>
  <r>
    <x v="11"/>
  </r>
  <r>
    <x v="13"/>
  </r>
  <r>
    <x v="7"/>
  </r>
  <r>
    <x v="9"/>
  </r>
  <r>
    <x v="22"/>
  </r>
  <r>
    <x v="6"/>
  </r>
  <r>
    <x v="0"/>
  </r>
  <r>
    <x v="249"/>
  </r>
  <r>
    <x v="11"/>
  </r>
  <r>
    <x v="3"/>
  </r>
  <r>
    <x v="204"/>
  </r>
  <r>
    <x v="0"/>
  </r>
  <r>
    <x v="11"/>
  </r>
  <r>
    <x v="303"/>
  </r>
  <r>
    <x v="9"/>
  </r>
  <r>
    <x v="3"/>
  </r>
  <r>
    <x v="5"/>
  </r>
  <r>
    <x v="5"/>
  </r>
  <r>
    <x v="3"/>
  </r>
  <r>
    <x v="0"/>
  </r>
  <r>
    <x v="3"/>
  </r>
  <r>
    <x v="3"/>
  </r>
  <r>
    <x v="9"/>
  </r>
  <r>
    <x v="0"/>
  </r>
  <r>
    <x v="13"/>
  </r>
  <r>
    <x v="376"/>
  </r>
  <r>
    <x v="7"/>
  </r>
  <r>
    <x v="0"/>
  </r>
  <r>
    <x v="222"/>
  </r>
  <r>
    <x v="9"/>
  </r>
  <r>
    <x v="153"/>
  </r>
  <r>
    <x v="200"/>
  </r>
  <r>
    <x v="391"/>
  </r>
  <r>
    <x v="5"/>
  </r>
  <r>
    <x v="4"/>
  </r>
  <r>
    <x v="11"/>
  </r>
  <r>
    <x v="3"/>
  </r>
  <r>
    <x v="5"/>
  </r>
  <r>
    <x v="327"/>
  </r>
  <r>
    <x v="7"/>
  </r>
  <r>
    <x v="3"/>
  </r>
  <r>
    <x v="6"/>
  </r>
  <r>
    <x v="59"/>
  </r>
  <r>
    <x v="3"/>
  </r>
  <r>
    <x v="9"/>
  </r>
  <r>
    <x v="7"/>
  </r>
  <r>
    <x v="3"/>
  </r>
  <r>
    <x v="6"/>
  </r>
  <r>
    <x v="3"/>
  </r>
  <r>
    <x v="9"/>
  </r>
  <r>
    <x v="9"/>
  </r>
  <r>
    <x v="7"/>
  </r>
  <r>
    <x v="13"/>
  </r>
  <r>
    <x v="13"/>
  </r>
  <r>
    <x v="0"/>
  </r>
  <r>
    <x v="5"/>
  </r>
  <r>
    <x v="11"/>
  </r>
  <r>
    <x v="6"/>
  </r>
  <r>
    <x v="326"/>
  </r>
  <r>
    <x v="7"/>
  </r>
  <r>
    <x v="4"/>
  </r>
  <r>
    <x v="5"/>
  </r>
  <r>
    <x v="11"/>
  </r>
  <r>
    <x v="6"/>
  </r>
  <r>
    <x v="9"/>
  </r>
  <r>
    <x v="3"/>
  </r>
  <r>
    <x v="13"/>
  </r>
  <r>
    <x v="244"/>
  </r>
  <r>
    <x v="7"/>
  </r>
  <r>
    <x v="13"/>
  </r>
  <r>
    <x v="309"/>
  </r>
  <r>
    <x v="11"/>
  </r>
  <r>
    <x v="5"/>
  </r>
  <r>
    <x v="11"/>
  </r>
  <r>
    <x v="116"/>
  </r>
  <r>
    <x v="6"/>
  </r>
  <r>
    <x v="5"/>
  </r>
  <r>
    <x v="11"/>
  </r>
  <r>
    <x v="0"/>
  </r>
  <r>
    <x v="3"/>
  </r>
  <r>
    <x v="76"/>
  </r>
  <r>
    <x v="6"/>
  </r>
  <r>
    <x v="9"/>
  </r>
  <r>
    <x v="4"/>
  </r>
  <r>
    <x v="331"/>
  </r>
  <r>
    <x v="5"/>
  </r>
  <r>
    <x v="0"/>
  </r>
  <r>
    <x v="180"/>
  </r>
  <r>
    <x v="11"/>
  </r>
  <r>
    <x v="55"/>
  </r>
  <r>
    <x v="0"/>
  </r>
  <r>
    <x v="346"/>
  </r>
  <r>
    <x v="7"/>
  </r>
  <r>
    <x v="52"/>
  </r>
  <r>
    <x v="5"/>
  </r>
  <r>
    <x v="6"/>
  </r>
  <r>
    <x v="5"/>
  </r>
  <r>
    <x v="5"/>
  </r>
  <r>
    <x v="13"/>
  </r>
  <r>
    <x v="4"/>
  </r>
  <r>
    <x v="48"/>
  </r>
  <r>
    <x v="6"/>
  </r>
  <r>
    <x v="6"/>
  </r>
  <r>
    <x v="248"/>
  </r>
  <r>
    <x v="206"/>
  </r>
  <r>
    <x v="6"/>
  </r>
  <r>
    <x v="5"/>
  </r>
  <r>
    <x v="6"/>
  </r>
  <r>
    <x v="311"/>
  </r>
  <r>
    <x v="9"/>
  </r>
  <r>
    <x v="7"/>
  </r>
  <r>
    <x v="7"/>
  </r>
  <r>
    <x v="206"/>
  </r>
  <r>
    <x v="2"/>
  </r>
  <r>
    <x v="5"/>
  </r>
  <r>
    <x v="11"/>
  </r>
  <r>
    <x v="6"/>
  </r>
  <r>
    <x v="316"/>
  </r>
  <r>
    <x v="9"/>
  </r>
  <r>
    <x v="7"/>
  </r>
  <r>
    <x v="313"/>
  </r>
  <r>
    <x v="305"/>
  </r>
  <r>
    <x v="398"/>
  </r>
  <r>
    <x v="54"/>
  </r>
  <r>
    <x v="0"/>
  </r>
  <r>
    <x v="4"/>
  </r>
  <r>
    <x v="11"/>
  </r>
  <r>
    <x v="13"/>
  </r>
  <r>
    <x v="9"/>
  </r>
  <r>
    <x v="0"/>
  </r>
  <r>
    <x v="233"/>
  </r>
  <r>
    <x v="7"/>
  </r>
  <r>
    <x v="3"/>
  </r>
  <r>
    <x v="0"/>
  </r>
  <r>
    <x v="3"/>
  </r>
  <r>
    <x v="13"/>
  </r>
  <r>
    <x v="7"/>
  </r>
  <r>
    <x v="3"/>
  </r>
  <r>
    <x v="9"/>
  </r>
  <r>
    <x v="5"/>
  </r>
  <r>
    <x v="207"/>
  </r>
  <r>
    <x v="4"/>
  </r>
  <r>
    <x v="6"/>
  </r>
  <r>
    <x v="9"/>
  </r>
  <r>
    <x v="9"/>
  </r>
  <r>
    <x v="0"/>
  </r>
  <r>
    <x v="7"/>
  </r>
  <r>
    <x v="0"/>
  </r>
  <r>
    <x v="258"/>
  </r>
  <r>
    <x v="3"/>
  </r>
  <r>
    <x v="0"/>
  </r>
  <r>
    <x v="6"/>
  </r>
  <r>
    <x v="13"/>
  </r>
  <r>
    <x v="3"/>
  </r>
  <r>
    <x v="3"/>
  </r>
  <r>
    <x v="267"/>
  </r>
  <r>
    <x v="6"/>
  </r>
  <r>
    <x v="13"/>
  </r>
  <r>
    <x v="11"/>
  </r>
  <r>
    <x v="3"/>
  </r>
  <r>
    <x v="5"/>
  </r>
  <r>
    <x v="5"/>
  </r>
  <r>
    <x v="0"/>
  </r>
  <r>
    <x v="7"/>
  </r>
  <r>
    <x v="5"/>
  </r>
  <r>
    <x v="5"/>
  </r>
  <r>
    <x v="13"/>
  </r>
  <r>
    <x v="13"/>
  </r>
  <r>
    <x v="438"/>
  </r>
  <r>
    <x v="5"/>
  </r>
  <r>
    <x v="4"/>
  </r>
  <r>
    <x v="3"/>
  </r>
  <r>
    <x v="303"/>
  </r>
  <r>
    <x v="9"/>
  </r>
  <r>
    <x v="168"/>
  </r>
  <r>
    <x v="4"/>
  </r>
  <r>
    <x v="7"/>
  </r>
  <r>
    <x v="0"/>
  </r>
  <r>
    <x v="178"/>
  </r>
  <r>
    <x v="428"/>
  </r>
  <r>
    <x v="4"/>
  </r>
  <r>
    <x v="6"/>
  </r>
  <r>
    <x v="0"/>
  </r>
  <r>
    <x v="13"/>
  </r>
  <r>
    <x v="7"/>
  </r>
  <r>
    <x v="7"/>
  </r>
  <r>
    <x v="7"/>
  </r>
  <r>
    <x v="270"/>
  </r>
  <r>
    <x v="11"/>
  </r>
  <r>
    <x v="0"/>
  </r>
  <r>
    <x v="6"/>
  </r>
  <r>
    <x v="13"/>
  </r>
  <r>
    <x v="0"/>
  </r>
  <r>
    <x v="7"/>
  </r>
  <r>
    <x v="7"/>
  </r>
  <r>
    <x v="3"/>
  </r>
  <r>
    <x v="7"/>
  </r>
  <r>
    <x v="0"/>
  </r>
  <r>
    <x v="13"/>
  </r>
  <r>
    <x v="13"/>
  </r>
  <r>
    <x v="9"/>
  </r>
  <r>
    <x v="11"/>
  </r>
  <r>
    <x v="11"/>
  </r>
  <r>
    <x v="3"/>
  </r>
  <r>
    <x v="13"/>
  </r>
  <r>
    <x v="11"/>
  </r>
  <r>
    <x v="7"/>
  </r>
  <r>
    <x v="9"/>
  </r>
  <r>
    <x v="7"/>
  </r>
  <r>
    <x v="4"/>
  </r>
  <r>
    <x v="0"/>
  </r>
  <r>
    <x v="0"/>
  </r>
  <r>
    <x v="270"/>
  </r>
  <r>
    <x v="5"/>
  </r>
  <r>
    <x v="0"/>
  </r>
  <r>
    <x v="11"/>
  </r>
  <r>
    <x v="7"/>
  </r>
  <r>
    <x v="4"/>
  </r>
  <r>
    <x v="7"/>
  </r>
  <r>
    <x v="285"/>
  </r>
  <r>
    <x v="5"/>
  </r>
  <r>
    <x v="13"/>
  </r>
  <r>
    <x v="0"/>
  </r>
  <r>
    <x v="4"/>
  </r>
  <r>
    <x v="7"/>
  </r>
  <r>
    <x v="13"/>
  </r>
  <r>
    <x v="13"/>
  </r>
  <r>
    <x v="13"/>
  </r>
  <r>
    <x v="11"/>
  </r>
  <r>
    <x v="13"/>
  </r>
  <r>
    <x v="7"/>
  </r>
  <r>
    <x v="6"/>
  </r>
  <r>
    <x v="6"/>
  </r>
  <r>
    <x v="0"/>
  </r>
  <r>
    <x v="11"/>
  </r>
  <r>
    <x v="9"/>
  </r>
  <r>
    <x v="13"/>
  </r>
  <r>
    <x v="5"/>
  </r>
  <r>
    <x v="255"/>
  </r>
  <r>
    <x v="6"/>
  </r>
  <r>
    <x v="74"/>
  </r>
  <r>
    <x v="3"/>
  </r>
  <r>
    <x v="7"/>
  </r>
  <r>
    <x v="347"/>
  </r>
  <r>
    <x v="3"/>
  </r>
  <r>
    <x v="9"/>
  </r>
  <r>
    <x v="3"/>
  </r>
  <r>
    <x v="11"/>
  </r>
  <r>
    <x v="5"/>
  </r>
  <r>
    <x v="7"/>
  </r>
  <r>
    <x v="3"/>
  </r>
  <r>
    <x v="13"/>
  </r>
  <r>
    <x v="4"/>
  </r>
  <r>
    <x v="3"/>
  </r>
  <r>
    <x v="3"/>
  </r>
  <r>
    <x v="0"/>
  </r>
  <r>
    <x v="5"/>
  </r>
  <r>
    <x v="9"/>
  </r>
  <r>
    <x v="4"/>
  </r>
  <r>
    <x v="7"/>
  </r>
  <r>
    <x v="0"/>
  </r>
  <r>
    <x v="5"/>
  </r>
  <r>
    <x v="11"/>
  </r>
  <r>
    <x v="116"/>
  </r>
  <r>
    <x v="11"/>
  </r>
  <r>
    <x v="7"/>
  </r>
  <r>
    <x v="271"/>
  </r>
  <r>
    <x v="9"/>
  </r>
  <r>
    <x v="3"/>
  </r>
  <r>
    <x v="0"/>
  </r>
  <r>
    <x v="6"/>
  </r>
  <r>
    <x v="3"/>
  </r>
  <r>
    <x v="9"/>
  </r>
  <r>
    <x v="0"/>
  </r>
  <r>
    <x v="11"/>
  </r>
  <r>
    <x v="11"/>
  </r>
  <r>
    <x v="9"/>
  </r>
  <r>
    <x v="13"/>
  </r>
  <r>
    <x v="372"/>
  </r>
  <r>
    <x v="13"/>
  </r>
  <r>
    <x v="13"/>
  </r>
  <r>
    <x v="6"/>
  </r>
  <r>
    <x v="9"/>
  </r>
  <r>
    <x v="260"/>
  </r>
  <r>
    <x v="7"/>
  </r>
  <r>
    <x v="13"/>
  </r>
  <r>
    <x v="3"/>
  </r>
  <r>
    <x v="0"/>
  </r>
  <r>
    <x v="4"/>
  </r>
  <r>
    <x v="3"/>
  </r>
  <r>
    <x v="4"/>
  </r>
  <r>
    <x v="9"/>
  </r>
  <r>
    <x v="9"/>
  </r>
  <r>
    <x v="9"/>
  </r>
  <r>
    <x v="398"/>
  </r>
  <r>
    <x v="13"/>
  </r>
  <r>
    <x v="11"/>
  </r>
  <r>
    <x v="9"/>
  </r>
  <r>
    <x v="4"/>
  </r>
  <r>
    <x v="4"/>
  </r>
  <r>
    <x v="0"/>
  </r>
  <r>
    <x v="9"/>
  </r>
  <r>
    <x v="0"/>
  </r>
  <r>
    <x v="0"/>
  </r>
  <r>
    <x v="11"/>
  </r>
  <r>
    <x v="5"/>
  </r>
  <r>
    <x v="11"/>
  </r>
  <r>
    <x v="0"/>
  </r>
  <r>
    <x v="13"/>
  </r>
  <r>
    <x v="5"/>
  </r>
  <r>
    <x v="9"/>
  </r>
  <r>
    <x v="401"/>
  </r>
  <r>
    <x v="0"/>
  </r>
  <r>
    <x v="4"/>
  </r>
  <r>
    <x v="11"/>
  </r>
  <r>
    <x v="7"/>
  </r>
  <r>
    <x v="7"/>
  </r>
  <r>
    <x v="167"/>
  </r>
  <r>
    <x v="3"/>
  </r>
  <r>
    <x v="5"/>
  </r>
  <r>
    <x v="5"/>
  </r>
  <r>
    <x v="6"/>
  </r>
  <r>
    <x v="3"/>
  </r>
  <r>
    <x v="3"/>
  </r>
  <r>
    <x v="7"/>
  </r>
  <r>
    <x v="300"/>
  </r>
  <r>
    <x v="7"/>
  </r>
  <r>
    <x v="4"/>
  </r>
  <r>
    <x v="3"/>
  </r>
  <r>
    <x v="6"/>
  </r>
  <r>
    <x v="13"/>
  </r>
  <r>
    <x v="308"/>
  </r>
  <r>
    <x v="11"/>
  </r>
  <r>
    <x v="3"/>
  </r>
  <r>
    <x v="0"/>
  </r>
  <r>
    <x v="13"/>
  </r>
  <r>
    <x v="9"/>
  </r>
  <r>
    <x v="5"/>
  </r>
  <r>
    <x v="6"/>
  </r>
  <r>
    <x v="5"/>
  </r>
  <r>
    <x v="7"/>
  </r>
  <r>
    <x v="13"/>
  </r>
  <r>
    <x v="4"/>
  </r>
  <r>
    <x v="4"/>
  </r>
  <r>
    <x v="3"/>
  </r>
  <r>
    <x v="79"/>
  </r>
  <r>
    <x v="7"/>
  </r>
  <r>
    <x v="3"/>
  </r>
  <r>
    <x v="6"/>
  </r>
  <r>
    <x v="7"/>
  </r>
  <r>
    <x v="7"/>
  </r>
  <r>
    <x v="5"/>
  </r>
  <r>
    <x v="3"/>
  </r>
  <r>
    <x v="13"/>
  </r>
  <r>
    <x v="3"/>
  </r>
  <r>
    <x v="6"/>
  </r>
  <r>
    <x v="6"/>
  </r>
  <r>
    <x v="4"/>
  </r>
  <r>
    <x v="394"/>
  </r>
  <r>
    <x v="9"/>
  </r>
  <r>
    <x v="9"/>
  </r>
  <r>
    <x v="4"/>
  </r>
  <r>
    <x v="231"/>
  </r>
  <r>
    <x v="7"/>
  </r>
  <r>
    <x v="0"/>
  </r>
  <r>
    <x v="9"/>
  </r>
  <r>
    <x v="180"/>
  </r>
  <r>
    <x v="0"/>
  </r>
  <r>
    <x v="11"/>
  </r>
  <r>
    <x v="13"/>
  </r>
  <r>
    <x v="11"/>
  </r>
  <r>
    <x v="9"/>
  </r>
  <r>
    <x v="6"/>
  </r>
  <r>
    <x v="4"/>
  </r>
  <r>
    <x v="0"/>
  </r>
  <r>
    <x v="4"/>
  </r>
  <r>
    <x v="400"/>
  </r>
  <r>
    <x v="13"/>
  </r>
  <r>
    <x v="0"/>
  </r>
  <r>
    <x v="7"/>
  </r>
  <r>
    <x v="13"/>
  </r>
  <r>
    <x v="4"/>
  </r>
  <r>
    <x v="282"/>
  </r>
  <r>
    <x v="39"/>
  </r>
  <r>
    <x v="5"/>
  </r>
  <r>
    <x v="9"/>
  </r>
  <r>
    <x v="3"/>
  </r>
  <r>
    <x v="13"/>
  </r>
  <r>
    <x v="0"/>
  </r>
  <r>
    <x v="9"/>
  </r>
  <r>
    <x v="168"/>
  </r>
  <r>
    <x v="0"/>
  </r>
  <r>
    <x v="341"/>
  </r>
  <r>
    <x v="6"/>
  </r>
  <r>
    <x v="0"/>
  </r>
  <r>
    <x v="3"/>
  </r>
  <r>
    <x v="97"/>
  </r>
  <r>
    <x v="9"/>
  </r>
  <r>
    <x v="4"/>
  </r>
  <r>
    <x v="7"/>
  </r>
  <r>
    <x v="13"/>
  </r>
  <r>
    <x v="9"/>
  </r>
  <r>
    <x v="11"/>
  </r>
  <r>
    <x v="3"/>
  </r>
  <r>
    <x v="6"/>
  </r>
  <r>
    <x v="0"/>
  </r>
  <r>
    <x v="7"/>
  </r>
  <r>
    <x v="11"/>
  </r>
  <r>
    <x v="0"/>
  </r>
  <r>
    <x v="9"/>
  </r>
  <r>
    <x v="13"/>
  </r>
  <r>
    <x v="6"/>
  </r>
  <r>
    <x v="0"/>
  </r>
  <r>
    <x v="11"/>
  </r>
  <r>
    <x v="323"/>
  </r>
  <r>
    <x v="13"/>
  </r>
  <r>
    <x v="4"/>
  </r>
  <r>
    <x v="9"/>
  </r>
  <r>
    <x v="33"/>
  </r>
  <r>
    <x v="73"/>
  </r>
  <r>
    <x v="11"/>
  </r>
  <r>
    <x v="430"/>
  </r>
  <r>
    <x v="75"/>
  </r>
  <r>
    <x v="3"/>
  </r>
  <r>
    <x v="0"/>
  </r>
  <r>
    <x v="13"/>
  </r>
  <r>
    <x v="89"/>
  </r>
  <r>
    <x v="221"/>
  </r>
  <r>
    <x v="5"/>
  </r>
  <r>
    <x v="11"/>
  </r>
  <r>
    <x v="7"/>
  </r>
  <r>
    <x v="6"/>
  </r>
  <r>
    <x v="7"/>
  </r>
  <r>
    <x v="396"/>
  </r>
  <r>
    <x v="0"/>
  </r>
  <r>
    <x v="11"/>
  </r>
  <r>
    <x v="6"/>
  </r>
  <r>
    <x v="3"/>
  </r>
  <r>
    <x v="7"/>
  </r>
  <r>
    <x v="6"/>
  </r>
  <r>
    <x v="4"/>
  </r>
  <r>
    <x v="6"/>
  </r>
  <r>
    <x v="3"/>
  </r>
  <r>
    <x v="7"/>
  </r>
  <r>
    <x v="4"/>
  </r>
  <r>
    <x v="3"/>
  </r>
  <r>
    <x v="0"/>
  </r>
  <r>
    <x v="4"/>
  </r>
  <r>
    <x v="4"/>
  </r>
  <r>
    <x v="9"/>
  </r>
  <r>
    <x v="13"/>
  </r>
  <r>
    <x v="7"/>
  </r>
  <r>
    <x v="5"/>
  </r>
  <r>
    <x v="257"/>
  </r>
  <r>
    <x v="11"/>
  </r>
  <r>
    <x v="263"/>
  </r>
  <r>
    <x v="409"/>
  </r>
  <r>
    <x v="75"/>
  </r>
  <r>
    <x v="11"/>
  </r>
  <r>
    <x v="337"/>
  </r>
  <r>
    <x v="173"/>
  </r>
  <r>
    <x v="0"/>
  </r>
  <r>
    <x v="7"/>
  </r>
  <r>
    <x v="7"/>
  </r>
  <r>
    <x v="0"/>
  </r>
  <r>
    <x v="0"/>
  </r>
  <r>
    <x v="6"/>
  </r>
  <r>
    <x v="3"/>
  </r>
  <r>
    <x v="7"/>
  </r>
  <r>
    <x v="4"/>
  </r>
  <r>
    <x v="11"/>
  </r>
  <r>
    <x v="0"/>
  </r>
  <r>
    <x v="6"/>
  </r>
  <r>
    <x v="346"/>
  </r>
  <r>
    <x v="6"/>
  </r>
  <r>
    <x v="4"/>
  </r>
  <r>
    <x v="207"/>
  </r>
  <r>
    <x v="13"/>
  </r>
  <r>
    <x v="0"/>
  </r>
  <r>
    <x v="13"/>
  </r>
  <r>
    <x v="19"/>
  </r>
  <r>
    <x v="9"/>
  </r>
  <r>
    <x v="11"/>
  </r>
  <r>
    <x v="3"/>
  </r>
  <r>
    <x v="11"/>
  </r>
  <r>
    <x v="4"/>
  </r>
  <r>
    <x v="7"/>
  </r>
  <r>
    <x v="7"/>
  </r>
  <r>
    <x v="6"/>
  </r>
  <r>
    <x v="6"/>
  </r>
  <r>
    <x v="7"/>
  </r>
  <r>
    <x v="9"/>
  </r>
  <r>
    <x v="129"/>
  </r>
  <r>
    <x v="5"/>
  </r>
  <r>
    <x v="6"/>
  </r>
  <r>
    <x v="7"/>
  </r>
  <r>
    <x v="5"/>
  </r>
  <r>
    <x v="9"/>
  </r>
  <r>
    <x v="7"/>
  </r>
  <r>
    <x v="360"/>
  </r>
  <r>
    <x v="9"/>
  </r>
  <r>
    <x v="5"/>
  </r>
  <r>
    <x v="4"/>
  </r>
  <r>
    <x v="287"/>
  </r>
  <r>
    <x v="5"/>
  </r>
  <r>
    <x v="7"/>
  </r>
  <r>
    <x v="286"/>
  </r>
  <r>
    <x v="11"/>
  </r>
  <r>
    <x v="13"/>
  </r>
  <r>
    <x v="3"/>
  </r>
  <r>
    <x v="9"/>
  </r>
  <r>
    <x v="11"/>
  </r>
  <r>
    <x v="0"/>
  </r>
  <r>
    <x v="4"/>
  </r>
  <r>
    <x v="163"/>
  </r>
  <r>
    <x v="4"/>
  </r>
  <r>
    <x v="11"/>
  </r>
  <r>
    <x v="86"/>
  </r>
  <r>
    <x v="0"/>
  </r>
  <r>
    <x v="3"/>
  </r>
  <r>
    <x v="0"/>
  </r>
  <r>
    <x v="3"/>
  </r>
  <r>
    <x v="5"/>
  </r>
  <r>
    <x v="3"/>
  </r>
  <r>
    <x v="324"/>
  </r>
  <r>
    <x v="4"/>
  </r>
  <r>
    <x v="13"/>
  </r>
  <r>
    <x v="370"/>
  </r>
  <r>
    <x v="5"/>
  </r>
  <r>
    <x v="9"/>
  </r>
  <r>
    <x v="11"/>
  </r>
  <r>
    <x v="11"/>
  </r>
  <r>
    <x v="11"/>
  </r>
  <r>
    <x v="11"/>
  </r>
  <r>
    <x v="7"/>
  </r>
  <r>
    <x v="7"/>
  </r>
  <r>
    <x v="375"/>
  </r>
  <r>
    <x v="7"/>
  </r>
  <r>
    <x v="3"/>
  </r>
  <r>
    <x v="6"/>
  </r>
  <r>
    <x v="13"/>
  </r>
  <r>
    <x v="3"/>
  </r>
  <r>
    <x v="391"/>
  </r>
  <r>
    <x v="9"/>
  </r>
  <r>
    <x v="6"/>
  </r>
  <r>
    <x v="17"/>
  </r>
  <r>
    <x v="6"/>
  </r>
  <r>
    <x v="13"/>
  </r>
  <r>
    <x v="158"/>
  </r>
  <r>
    <x v="0"/>
  </r>
  <r>
    <x v="9"/>
  </r>
  <r>
    <x v="7"/>
  </r>
  <r>
    <x v="7"/>
  </r>
  <r>
    <x v="9"/>
  </r>
  <r>
    <x v="3"/>
  </r>
  <r>
    <x v="7"/>
  </r>
  <r>
    <x v="5"/>
  </r>
  <r>
    <x v="96"/>
  </r>
  <r>
    <x v="5"/>
  </r>
  <r>
    <x v="90"/>
  </r>
  <r>
    <x v="3"/>
  </r>
  <r>
    <x v="7"/>
  </r>
  <r>
    <x v="13"/>
  </r>
  <r>
    <x v="5"/>
  </r>
  <r>
    <x v="0"/>
  </r>
  <r>
    <x v="4"/>
  </r>
  <r>
    <x v="11"/>
  </r>
  <r>
    <x v="11"/>
  </r>
  <r>
    <x v="3"/>
  </r>
  <r>
    <x v="11"/>
  </r>
  <r>
    <x v="9"/>
  </r>
  <r>
    <x v="13"/>
  </r>
  <r>
    <x v="13"/>
  </r>
  <r>
    <x v="5"/>
  </r>
  <r>
    <x v="13"/>
  </r>
  <r>
    <x v="3"/>
  </r>
  <r>
    <x v="6"/>
  </r>
  <r>
    <x v="11"/>
  </r>
  <r>
    <x v="6"/>
  </r>
  <r>
    <x v="9"/>
  </r>
  <r>
    <x v="9"/>
  </r>
  <r>
    <x v="9"/>
  </r>
  <r>
    <x v="187"/>
  </r>
  <r>
    <x v="3"/>
  </r>
  <r>
    <x v="13"/>
  </r>
  <r>
    <x v="11"/>
  </r>
  <r>
    <x v="117"/>
  </r>
  <r>
    <x v="216"/>
  </r>
  <r>
    <x v="6"/>
  </r>
  <r>
    <x v="7"/>
  </r>
  <r>
    <x v="58"/>
  </r>
  <r>
    <x v="415"/>
  </r>
  <r>
    <x v="0"/>
  </r>
  <r>
    <x v="3"/>
  </r>
  <r>
    <x v="13"/>
  </r>
  <r>
    <x v="7"/>
  </r>
  <r>
    <x v="9"/>
  </r>
  <r>
    <x v="362"/>
  </r>
  <r>
    <x v="7"/>
  </r>
  <r>
    <x v="3"/>
  </r>
  <r>
    <x v="11"/>
  </r>
  <r>
    <x v="75"/>
  </r>
  <r>
    <x v="5"/>
  </r>
  <r>
    <x v="5"/>
  </r>
  <r>
    <x v="9"/>
  </r>
  <r>
    <x v="82"/>
  </r>
  <r>
    <x v="119"/>
  </r>
  <r>
    <x v="4"/>
  </r>
  <r>
    <x v="7"/>
  </r>
  <r>
    <x v="6"/>
  </r>
  <r>
    <x v="5"/>
  </r>
  <r>
    <x v="11"/>
  </r>
  <r>
    <x v="128"/>
  </r>
  <r>
    <x v="11"/>
  </r>
  <r>
    <x v="11"/>
  </r>
  <r>
    <x v="5"/>
  </r>
  <r>
    <x v="156"/>
  </r>
  <r>
    <x v="11"/>
  </r>
  <r>
    <x v="340"/>
  </r>
  <r>
    <x v="235"/>
  </r>
  <r>
    <x v="159"/>
  </r>
  <r>
    <x v="3"/>
  </r>
  <r>
    <x v="11"/>
  </r>
  <r>
    <x v="11"/>
  </r>
  <r>
    <x v="0"/>
  </r>
  <r>
    <x v="6"/>
  </r>
  <r>
    <x v="9"/>
  </r>
  <r>
    <x v="7"/>
  </r>
  <r>
    <x v="9"/>
  </r>
  <r>
    <x v="3"/>
  </r>
  <r>
    <x v="11"/>
  </r>
  <r>
    <x v="4"/>
  </r>
  <r>
    <x v="358"/>
  </r>
  <r>
    <x v="389"/>
  </r>
  <r>
    <x v="13"/>
  </r>
  <r>
    <x v="332"/>
  </r>
  <r>
    <x v="251"/>
  </r>
  <r>
    <x v="5"/>
  </r>
  <r>
    <x v="0"/>
  </r>
  <r>
    <x v="0"/>
  </r>
  <r>
    <x v="9"/>
  </r>
  <r>
    <x v="7"/>
  </r>
  <r>
    <x v="5"/>
  </r>
  <r>
    <x v="0"/>
  </r>
  <r>
    <x v="9"/>
  </r>
  <r>
    <x v="6"/>
  </r>
  <r>
    <x v="5"/>
  </r>
  <r>
    <x v="4"/>
  </r>
  <r>
    <x v="0"/>
  </r>
  <r>
    <x v="7"/>
  </r>
  <r>
    <x v="4"/>
  </r>
  <r>
    <x v="11"/>
  </r>
  <r>
    <x v="13"/>
  </r>
  <r>
    <x v="7"/>
  </r>
  <r>
    <x v="0"/>
  </r>
  <r>
    <x v="3"/>
  </r>
  <r>
    <x v="4"/>
  </r>
  <r>
    <x v="4"/>
  </r>
  <r>
    <x v="0"/>
  </r>
  <r>
    <x v="6"/>
  </r>
  <r>
    <x v="7"/>
  </r>
  <r>
    <x v="0"/>
  </r>
  <r>
    <x v="13"/>
  </r>
  <r>
    <x v="9"/>
  </r>
  <r>
    <x v="5"/>
  </r>
  <r>
    <x v="28"/>
  </r>
  <r>
    <x v="0"/>
  </r>
  <r>
    <x v="7"/>
  </r>
  <r>
    <x v="5"/>
  </r>
  <r>
    <x v="6"/>
  </r>
  <r>
    <x v="6"/>
  </r>
  <r>
    <x v="9"/>
  </r>
  <r>
    <x v="6"/>
  </r>
  <r>
    <x v="4"/>
  </r>
  <r>
    <x v="9"/>
  </r>
  <r>
    <x v="4"/>
  </r>
  <r>
    <x v="0"/>
  </r>
  <r>
    <x v="0"/>
  </r>
  <r>
    <x v="144"/>
  </r>
  <r>
    <x v="7"/>
  </r>
  <r>
    <x v="4"/>
  </r>
  <r>
    <x v="21"/>
  </r>
  <r>
    <x v="4"/>
  </r>
  <r>
    <x v="143"/>
  </r>
  <r>
    <x v="4"/>
  </r>
  <r>
    <x v="9"/>
  </r>
  <r>
    <x v="3"/>
  </r>
  <r>
    <x v="5"/>
  </r>
  <r>
    <x v="13"/>
  </r>
  <r>
    <x v="3"/>
  </r>
  <r>
    <x v="0"/>
  </r>
  <r>
    <x v="3"/>
  </r>
  <r>
    <x v="9"/>
  </r>
  <r>
    <x v="13"/>
  </r>
  <r>
    <x v="4"/>
  </r>
  <r>
    <x v="7"/>
  </r>
  <r>
    <x v="11"/>
  </r>
  <r>
    <x v="3"/>
  </r>
  <r>
    <x v="0"/>
  </r>
  <r>
    <x v="9"/>
  </r>
  <r>
    <x v="89"/>
  </r>
  <r>
    <x v="9"/>
  </r>
  <r>
    <x v="13"/>
  </r>
  <r>
    <x v="13"/>
  </r>
  <r>
    <x v="6"/>
  </r>
  <r>
    <x v="3"/>
  </r>
  <r>
    <x v="4"/>
  </r>
  <r>
    <x v="7"/>
  </r>
  <r>
    <x v="3"/>
  </r>
  <r>
    <x v="9"/>
  </r>
  <r>
    <x v="0"/>
  </r>
  <r>
    <x v="7"/>
  </r>
  <r>
    <x v="11"/>
  </r>
  <r>
    <x v="7"/>
  </r>
  <r>
    <x v="6"/>
  </r>
  <r>
    <x v="6"/>
  </r>
  <r>
    <x v="3"/>
  </r>
  <r>
    <x v="0"/>
  </r>
  <r>
    <x v="7"/>
  </r>
  <r>
    <x v="49"/>
  </r>
  <r>
    <x v="9"/>
  </r>
  <r>
    <x v="5"/>
  </r>
  <r>
    <x v="11"/>
  </r>
  <r>
    <x v="13"/>
  </r>
  <r>
    <x v="7"/>
  </r>
  <r>
    <x v="3"/>
  </r>
  <r>
    <x v="332"/>
  </r>
  <r>
    <x v="5"/>
  </r>
  <r>
    <x v="6"/>
  </r>
  <r>
    <x v="13"/>
  </r>
  <r>
    <x v="406"/>
  </r>
  <r>
    <x v="3"/>
  </r>
  <r>
    <x v="11"/>
  </r>
  <r>
    <x v="5"/>
  </r>
  <r>
    <x v="6"/>
  </r>
  <r>
    <x v="9"/>
  </r>
  <r>
    <x v="9"/>
  </r>
  <r>
    <x v="5"/>
  </r>
  <r>
    <x v="7"/>
  </r>
  <r>
    <x v="7"/>
  </r>
  <r>
    <x v="5"/>
  </r>
  <r>
    <x v="9"/>
  </r>
  <r>
    <x v="288"/>
  </r>
  <r>
    <x v="7"/>
  </r>
  <r>
    <x v="9"/>
  </r>
  <r>
    <x v="322"/>
  </r>
  <r>
    <x v="11"/>
  </r>
  <r>
    <x v="6"/>
  </r>
  <r>
    <x v="11"/>
  </r>
  <r>
    <x v="4"/>
  </r>
  <r>
    <x v="6"/>
  </r>
  <r>
    <x v="7"/>
  </r>
  <r>
    <x v="11"/>
  </r>
  <r>
    <x v="292"/>
  </r>
  <r>
    <x v="0"/>
  </r>
  <r>
    <x v="9"/>
  </r>
  <r>
    <x v="13"/>
  </r>
  <r>
    <x v="7"/>
  </r>
  <r>
    <x v="3"/>
  </r>
  <r>
    <x v="0"/>
  </r>
  <r>
    <x v="3"/>
  </r>
  <r>
    <x v="70"/>
  </r>
  <r>
    <x v="248"/>
  </r>
  <r>
    <x v="5"/>
  </r>
  <r>
    <x v="0"/>
  </r>
  <r>
    <x v="0"/>
  </r>
  <r>
    <x v="4"/>
  </r>
  <r>
    <x v="11"/>
  </r>
  <r>
    <x v="4"/>
  </r>
  <r>
    <x v="218"/>
  </r>
  <r>
    <x v="4"/>
  </r>
  <r>
    <x v="13"/>
  </r>
  <r>
    <x v="13"/>
  </r>
  <r>
    <x v="7"/>
  </r>
  <r>
    <x v="6"/>
  </r>
  <r>
    <x v="143"/>
  </r>
  <r>
    <x v="345"/>
  </r>
  <r>
    <x v="266"/>
  </r>
  <r>
    <x v="7"/>
  </r>
  <r>
    <x v="0"/>
  </r>
  <r>
    <x v="6"/>
  </r>
  <r>
    <x v="187"/>
  </r>
  <r>
    <x v="389"/>
  </r>
  <r>
    <x v="7"/>
  </r>
  <r>
    <x v="4"/>
  </r>
  <r>
    <x v="7"/>
  </r>
  <r>
    <x v="0"/>
  </r>
  <r>
    <x v="4"/>
  </r>
  <r>
    <x v="6"/>
  </r>
  <r>
    <x v="0"/>
  </r>
  <r>
    <x v="88"/>
  </r>
  <r>
    <x v="9"/>
  </r>
  <r>
    <x v="402"/>
  </r>
  <r>
    <x v="0"/>
  </r>
  <r>
    <x v="0"/>
  </r>
  <r>
    <x v="6"/>
  </r>
  <r>
    <x v="3"/>
  </r>
  <r>
    <x v="13"/>
  </r>
  <r>
    <x v="9"/>
  </r>
  <r>
    <x v="302"/>
  </r>
  <r>
    <x v="11"/>
  </r>
  <r>
    <x v="5"/>
  </r>
  <r>
    <x v="5"/>
  </r>
  <r>
    <x v="7"/>
  </r>
  <r>
    <x v="11"/>
  </r>
  <r>
    <x v="6"/>
  </r>
  <r>
    <x v="11"/>
  </r>
  <r>
    <x v="254"/>
  </r>
  <r>
    <x v="4"/>
  </r>
  <r>
    <x v="222"/>
  </r>
  <r>
    <x v="0"/>
  </r>
  <r>
    <x v="13"/>
  </r>
  <r>
    <x v="381"/>
  </r>
  <r>
    <x v="9"/>
  </r>
  <r>
    <x v="3"/>
  </r>
  <r>
    <x v="22"/>
  </r>
  <r>
    <x v="9"/>
  </r>
  <r>
    <x v="4"/>
  </r>
  <r>
    <x v="13"/>
  </r>
  <r>
    <x v="0"/>
  </r>
  <r>
    <x v="11"/>
  </r>
  <r>
    <x v="4"/>
  </r>
  <r>
    <x v="13"/>
  </r>
  <r>
    <x v="5"/>
  </r>
  <r>
    <x v="342"/>
  </r>
  <r>
    <x v="3"/>
  </r>
  <r>
    <x v="171"/>
  </r>
  <r>
    <x v="13"/>
  </r>
  <r>
    <x v="141"/>
  </r>
  <r>
    <x v="11"/>
  </r>
  <r>
    <x v="5"/>
  </r>
  <r>
    <x v="9"/>
  </r>
  <r>
    <x v="0"/>
  </r>
  <r>
    <x v="7"/>
  </r>
  <r>
    <x v="13"/>
  </r>
  <r>
    <x v="11"/>
  </r>
  <r>
    <x v="13"/>
  </r>
  <r>
    <x v="0"/>
  </r>
  <r>
    <x v="4"/>
  </r>
  <r>
    <x v="27"/>
  </r>
  <r>
    <x v="5"/>
  </r>
  <r>
    <x v="3"/>
  </r>
  <r>
    <x v="7"/>
  </r>
  <r>
    <x v="179"/>
  </r>
  <r>
    <x v="3"/>
  </r>
  <r>
    <x v="6"/>
  </r>
  <r>
    <x v="5"/>
  </r>
  <r>
    <x v="3"/>
  </r>
  <r>
    <x v="5"/>
  </r>
  <r>
    <x v="4"/>
  </r>
  <r>
    <x v="3"/>
  </r>
  <r>
    <x v="11"/>
  </r>
  <r>
    <x v="5"/>
  </r>
  <r>
    <x v="11"/>
  </r>
  <r>
    <x v="6"/>
  </r>
  <r>
    <x v="3"/>
  </r>
  <r>
    <x v="9"/>
  </r>
  <r>
    <x v="3"/>
  </r>
  <r>
    <x v="319"/>
  </r>
  <r>
    <x v="13"/>
  </r>
  <r>
    <x v="11"/>
  </r>
  <r>
    <x v="0"/>
  </r>
  <r>
    <x v="3"/>
  </r>
  <r>
    <x v="9"/>
  </r>
  <r>
    <x v="3"/>
  </r>
  <r>
    <x v="13"/>
  </r>
  <r>
    <x v="13"/>
  </r>
  <r>
    <x v="9"/>
  </r>
  <r>
    <x v="11"/>
  </r>
  <r>
    <x v="5"/>
  </r>
  <r>
    <x v="5"/>
  </r>
  <r>
    <x v="26"/>
  </r>
  <r>
    <x v="322"/>
  </r>
  <r>
    <x v="11"/>
  </r>
  <r>
    <x v="9"/>
  </r>
  <r>
    <x v="11"/>
  </r>
  <r>
    <x v="3"/>
  </r>
  <r>
    <x v="7"/>
  </r>
  <r>
    <x v="4"/>
  </r>
  <r>
    <x v="5"/>
  </r>
  <r>
    <x v="11"/>
  </r>
  <r>
    <x v="9"/>
  </r>
  <r>
    <x v="23"/>
  </r>
  <r>
    <x v="11"/>
  </r>
  <r>
    <x v="79"/>
  </r>
  <r>
    <x v="0"/>
  </r>
  <r>
    <x v="5"/>
  </r>
  <r>
    <x v="5"/>
  </r>
  <r>
    <x v="13"/>
  </r>
  <r>
    <x v="11"/>
  </r>
  <r>
    <x v="3"/>
  </r>
  <r>
    <x v="133"/>
  </r>
  <r>
    <x v="0"/>
  </r>
  <r>
    <x v="7"/>
  </r>
  <r>
    <x v="173"/>
  </r>
  <r>
    <x v="11"/>
  </r>
  <r>
    <x v="4"/>
  </r>
  <r>
    <x v="4"/>
  </r>
  <r>
    <x v="5"/>
  </r>
  <r>
    <x v="0"/>
  </r>
  <r>
    <x v="7"/>
  </r>
  <r>
    <x v="13"/>
  </r>
  <r>
    <x v="13"/>
  </r>
  <r>
    <x v="281"/>
  </r>
  <r>
    <x v="11"/>
  </r>
  <r>
    <x v="81"/>
  </r>
  <r>
    <x v="43"/>
  </r>
  <r>
    <x v="7"/>
  </r>
  <r>
    <x v="238"/>
  </r>
  <r>
    <x v="253"/>
  </r>
  <r>
    <x v="7"/>
  </r>
  <r>
    <x v="3"/>
  </r>
  <r>
    <x v="11"/>
  </r>
  <r>
    <x v="153"/>
  </r>
  <r>
    <x v="303"/>
  </r>
  <r>
    <x v="13"/>
  </r>
  <r>
    <x v="3"/>
  </r>
  <r>
    <x v="13"/>
  </r>
  <r>
    <x v="9"/>
  </r>
  <r>
    <x v="4"/>
  </r>
  <r>
    <x v="302"/>
  </r>
  <r>
    <x v="367"/>
  </r>
  <r>
    <x v="3"/>
  </r>
  <r>
    <x v="13"/>
  </r>
  <r>
    <x v="5"/>
  </r>
  <r>
    <x v="325"/>
  </r>
  <r>
    <x v="296"/>
  </r>
  <r>
    <x v="3"/>
  </r>
  <r>
    <x v="160"/>
  </r>
  <r>
    <x v="7"/>
  </r>
  <r>
    <x v="9"/>
  </r>
  <r>
    <x v="235"/>
  </r>
  <r>
    <x v="325"/>
  </r>
  <r>
    <x v="0"/>
  </r>
  <r>
    <x v="7"/>
  </r>
  <r>
    <x v="89"/>
  </r>
  <r>
    <x v="3"/>
  </r>
  <r>
    <x v="363"/>
  </r>
  <r>
    <x v="13"/>
  </r>
  <r>
    <x v="13"/>
  </r>
  <r>
    <x v="5"/>
  </r>
  <r>
    <x v="5"/>
  </r>
  <r>
    <x v="0"/>
  </r>
  <r>
    <x v="7"/>
  </r>
  <r>
    <x v="13"/>
  </r>
  <r>
    <x v="11"/>
  </r>
  <r>
    <x v="9"/>
  </r>
  <r>
    <x v="6"/>
  </r>
  <r>
    <x v="6"/>
  </r>
  <r>
    <x v="9"/>
  </r>
  <r>
    <x v="11"/>
  </r>
  <r>
    <x v="364"/>
  </r>
  <r>
    <x v="0"/>
  </r>
  <r>
    <x v="11"/>
  </r>
  <r>
    <x v="0"/>
  </r>
  <r>
    <x v="7"/>
  </r>
  <r>
    <x v="0"/>
  </r>
  <r>
    <x v="178"/>
  </r>
  <r>
    <x v="13"/>
  </r>
  <r>
    <x v="9"/>
  </r>
  <r>
    <x v="7"/>
  </r>
  <r>
    <x v="42"/>
  </r>
  <r>
    <x v="6"/>
  </r>
  <r>
    <x v="402"/>
  </r>
  <r>
    <x v="5"/>
  </r>
  <r>
    <x v="5"/>
  </r>
  <r>
    <x v="13"/>
  </r>
  <r>
    <x v="223"/>
  </r>
  <r>
    <x v="42"/>
  </r>
  <r>
    <x v="4"/>
  </r>
  <r>
    <x v="4"/>
  </r>
  <r>
    <x v="39"/>
  </r>
  <r>
    <x v="5"/>
  </r>
  <r>
    <x v="4"/>
  </r>
  <r>
    <x v="0"/>
  </r>
  <r>
    <x v="72"/>
  </r>
  <r>
    <x v="0"/>
  </r>
  <r>
    <x v="52"/>
  </r>
  <r>
    <x v="6"/>
  </r>
  <r>
    <x v="0"/>
  </r>
  <r>
    <x v="0"/>
  </r>
  <r>
    <x v="13"/>
  </r>
  <r>
    <x v="321"/>
  </r>
  <r>
    <x v="5"/>
  </r>
  <r>
    <x v="4"/>
  </r>
  <r>
    <x v="292"/>
  </r>
  <r>
    <x v="0"/>
  </r>
  <r>
    <x v="11"/>
  </r>
  <r>
    <x v="3"/>
  </r>
  <r>
    <x v="5"/>
  </r>
  <r>
    <x v="13"/>
  </r>
  <r>
    <x v="9"/>
  </r>
  <r>
    <x v="13"/>
  </r>
  <r>
    <x v="431"/>
  </r>
  <r>
    <x v="6"/>
  </r>
  <r>
    <x v="11"/>
  </r>
  <r>
    <x v="11"/>
  </r>
  <r>
    <x v="11"/>
  </r>
  <r>
    <x v="82"/>
  </r>
  <r>
    <x v="208"/>
  </r>
  <r>
    <x v="195"/>
  </r>
  <r>
    <x v="3"/>
  </r>
  <r>
    <x v="9"/>
  </r>
  <r>
    <x v="11"/>
  </r>
  <r>
    <x v="136"/>
  </r>
  <r>
    <x v="13"/>
  </r>
  <r>
    <x v="6"/>
  </r>
  <r>
    <x v="5"/>
  </r>
  <r>
    <x v="0"/>
  </r>
  <r>
    <x v="7"/>
  </r>
  <r>
    <x v="13"/>
  </r>
  <r>
    <x v="6"/>
  </r>
  <r>
    <x v="13"/>
  </r>
  <r>
    <x v="4"/>
  </r>
  <r>
    <x v="3"/>
  </r>
  <r>
    <x v="4"/>
  </r>
  <r>
    <x v="0"/>
  </r>
  <r>
    <x v="4"/>
  </r>
  <r>
    <x v="6"/>
  </r>
  <r>
    <x v="11"/>
  </r>
  <r>
    <x v="5"/>
  </r>
  <r>
    <x v="5"/>
  </r>
  <r>
    <x v="0"/>
  </r>
  <r>
    <x v="13"/>
  </r>
  <r>
    <x v="7"/>
  </r>
  <r>
    <x v="7"/>
  </r>
  <r>
    <x v="4"/>
  </r>
  <r>
    <x v="146"/>
  </r>
  <r>
    <x v="4"/>
  </r>
  <r>
    <x v="9"/>
  </r>
  <r>
    <x v="13"/>
  </r>
  <r>
    <x v="5"/>
  </r>
  <r>
    <x v="3"/>
  </r>
  <r>
    <x v="5"/>
  </r>
  <r>
    <x v="0"/>
  </r>
  <r>
    <x v="11"/>
  </r>
  <r>
    <x v="5"/>
  </r>
  <r>
    <x v="5"/>
  </r>
  <r>
    <x v="0"/>
  </r>
  <r>
    <x v="310"/>
  </r>
  <r>
    <x v="4"/>
  </r>
  <r>
    <x v="7"/>
  </r>
  <r>
    <x v="0"/>
  </r>
  <r>
    <x v="4"/>
  </r>
  <r>
    <x v="7"/>
  </r>
  <r>
    <x v="9"/>
  </r>
  <r>
    <x v="0"/>
  </r>
  <r>
    <x v="11"/>
  </r>
  <r>
    <x v="9"/>
  </r>
  <r>
    <x v="5"/>
  </r>
  <r>
    <x v="75"/>
  </r>
  <r>
    <x v="13"/>
  </r>
  <r>
    <x v="7"/>
  </r>
  <r>
    <x v="7"/>
  </r>
  <r>
    <x v="11"/>
  </r>
  <r>
    <x v="6"/>
  </r>
  <r>
    <x v="9"/>
  </r>
  <r>
    <x v="7"/>
  </r>
  <r>
    <x v="13"/>
  </r>
  <r>
    <x v="398"/>
  </r>
  <r>
    <x v="13"/>
  </r>
  <r>
    <x v="9"/>
  </r>
  <r>
    <x v="0"/>
  </r>
  <r>
    <x v="393"/>
  </r>
  <r>
    <x v="7"/>
  </r>
  <r>
    <x v="14"/>
  </r>
  <r>
    <x v="151"/>
  </r>
  <r>
    <x v="303"/>
  </r>
  <r>
    <x v="6"/>
  </r>
  <r>
    <x v="13"/>
  </r>
  <r>
    <x v="11"/>
  </r>
  <r>
    <x v="3"/>
  </r>
  <r>
    <x v="0"/>
  </r>
  <r>
    <x v="6"/>
  </r>
  <r>
    <x v="4"/>
  </r>
  <r>
    <x v="11"/>
  </r>
  <r>
    <x v="0"/>
  </r>
  <r>
    <x v="364"/>
  </r>
  <r>
    <x v="425"/>
  </r>
  <r>
    <x v="0"/>
  </r>
  <r>
    <x v="160"/>
  </r>
  <r>
    <x v="282"/>
  </r>
  <r>
    <x v="5"/>
  </r>
  <r>
    <x v="9"/>
  </r>
  <r>
    <x v="369"/>
  </r>
  <r>
    <x v="6"/>
  </r>
  <r>
    <x v="13"/>
  </r>
  <r>
    <x v="9"/>
  </r>
  <r>
    <x v="13"/>
  </r>
  <r>
    <x v="176"/>
  </r>
  <r>
    <x v="5"/>
  </r>
  <r>
    <x v="4"/>
  </r>
  <r>
    <x v="6"/>
  </r>
  <r>
    <x v="4"/>
  </r>
  <r>
    <x v="13"/>
  </r>
  <r>
    <x v="11"/>
  </r>
  <r>
    <x v="9"/>
  </r>
  <r>
    <x v="421"/>
  </r>
  <r>
    <x v="5"/>
  </r>
  <r>
    <x v="9"/>
  </r>
  <r>
    <x v="11"/>
  </r>
  <r>
    <x v="4"/>
  </r>
  <r>
    <x v="11"/>
  </r>
  <r>
    <x v="0"/>
  </r>
  <r>
    <x v="13"/>
  </r>
  <r>
    <x v="4"/>
  </r>
  <r>
    <x v="11"/>
  </r>
  <r>
    <x v="6"/>
  </r>
  <r>
    <x v="331"/>
  </r>
  <r>
    <x v="13"/>
  </r>
  <r>
    <x v="9"/>
  </r>
  <r>
    <x v="0"/>
  </r>
  <r>
    <x v="9"/>
  </r>
  <r>
    <x v="11"/>
  </r>
  <r>
    <x v="7"/>
  </r>
  <r>
    <x v="0"/>
  </r>
  <r>
    <x v="9"/>
  </r>
  <r>
    <x v="7"/>
  </r>
  <r>
    <x v="145"/>
  </r>
  <r>
    <x v="3"/>
  </r>
  <r>
    <x v="328"/>
  </r>
  <r>
    <x v="13"/>
  </r>
  <r>
    <x v="5"/>
  </r>
  <r>
    <x v="46"/>
  </r>
  <r>
    <x v="3"/>
  </r>
  <r>
    <x v="9"/>
  </r>
  <r>
    <x v="70"/>
  </r>
  <r>
    <x v="4"/>
  </r>
  <r>
    <x v="5"/>
  </r>
  <r>
    <x v="11"/>
  </r>
  <r>
    <x v="166"/>
  </r>
  <r>
    <x v="13"/>
  </r>
  <r>
    <x v="3"/>
  </r>
  <r>
    <x v="301"/>
  </r>
  <r>
    <x v="4"/>
  </r>
  <r>
    <x v="0"/>
  </r>
  <r>
    <x v="4"/>
  </r>
  <r>
    <x v="6"/>
  </r>
  <r>
    <x v="7"/>
  </r>
  <r>
    <x v="3"/>
  </r>
  <r>
    <x v="7"/>
  </r>
  <r>
    <x v="291"/>
  </r>
  <r>
    <x v="6"/>
  </r>
  <r>
    <x v="5"/>
  </r>
  <r>
    <x v="13"/>
  </r>
  <r>
    <x v="4"/>
  </r>
  <r>
    <x v="11"/>
  </r>
  <r>
    <x v="11"/>
  </r>
  <r>
    <x v="123"/>
  </r>
  <r>
    <x v="0"/>
  </r>
  <r>
    <x v="0"/>
  </r>
  <r>
    <x v="11"/>
  </r>
  <r>
    <x v="7"/>
  </r>
  <r>
    <x v="3"/>
  </r>
  <r>
    <x v="11"/>
  </r>
  <r>
    <x v="4"/>
  </r>
  <r>
    <x v="3"/>
  </r>
  <r>
    <x v="3"/>
  </r>
  <r>
    <x v="12"/>
  </r>
  <r>
    <x v="3"/>
  </r>
  <r>
    <x v="3"/>
  </r>
  <r>
    <x v="9"/>
  </r>
  <r>
    <x v="0"/>
  </r>
  <r>
    <x v="7"/>
  </r>
  <r>
    <x v="11"/>
  </r>
  <r>
    <x v="3"/>
  </r>
  <r>
    <x v="0"/>
  </r>
  <r>
    <x v="7"/>
  </r>
  <r>
    <x v="6"/>
  </r>
  <r>
    <x v="209"/>
  </r>
  <r>
    <x v="3"/>
  </r>
  <r>
    <x v="3"/>
  </r>
  <r>
    <x v="11"/>
  </r>
  <r>
    <x v="11"/>
  </r>
  <r>
    <x v="3"/>
  </r>
  <r>
    <x v="4"/>
  </r>
  <r>
    <x v="11"/>
  </r>
  <r>
    <x v="328"/>
  </r>
  <r>
    <x v="47"/>
  </r>
  <r>
    <x v="4"/>
  </r>
  <r>
    <x v="0"/>
  </r>
  <r>
    <x v="9"/>
  </r>
  <r>
    <x v="4"/>
  </r>
  <r>
    <x v="0"/>
  </r>
  <r>
    <x v="5"/>
  </r>
  <r>
    <x v="9"/>
  </r>
  <r>
    <x v="15"/>
  </r>
  <r>
    <x v="7"/>
  </r>
  <r>
    <x v="9"/>
  </r>
  <r>
    <x v="4"/>
  </r>
  <r>
    <x v="9"/>
  </r>
  <r>
    <x v="11"/>
  </r>
  <r>
    <x v="11"/>
  </r>
  <r>
    <x v="6"/>
  </r>
  <r>
    <x v="3"/>
  </r>
  <r>
    <x v="9"/>
  </r>
  <r>
    <x v="4"/>
  </r>
  <r>
    <x v="3"/>
  </r>
  <r>
    <x v="9"/>
  </r>
  <r>
    <x v="272"/>
  </r>
  <r>
    <x v="275"/>
  </r>
  <r>
    <x v="7"/>
  </r>
  <r>
    <x v="11"/>
  </r>
  <r>
    <x v="21"/>
  </r>
  <r>
    <x v="3"/>
  </r>
  <r>
    <x v="0"/>
  </r>
  <r>
    <x v="253"/>
  </r>
  <r>
    <x v="13"/>
  </r>
  <r>
    <x v="6"/>
  </r>
  <r>
    <x v="7"/>
  </r>
  <r>
    <x v="122"/>
  </r>
  <r>
    <x v="4"/>
  </r>
  <r>
    <x v="7"/>
  </r>
  <r>
    <x v="259"/>
  </r>
  <r>
    <x v="7"/>
  </r>
  <r>
    <x v="0"/>
  </r>
  <r>
    <x v="6"/>
  </r>
  <r>
    <x v="5"/>
  </r>
  <r>
    <x v="9"/>
  </r>
  <r>
    <x v="11"/>
  </r>
  <r>
    <x v="7"/>
  </r>
  <r>
    <x v="6"/>
  </r>
  <r>
    <x v="6"/>
  </r>
  <r>
    <x v="398"/>
  </r>
  <r>
    <x v="7"/>
  </r>
  <r>
    <x v="0"/>
  </r>
  <r>
    <x v="0"/>
  </r>
  <r>
    <x v="4"/>
  </r>
  <r>
    <x v="400"/>
  </r>
  <r>
    <x v="3"/>
  </r>
  <r>
    <x v="4"/>
  </r>
  <r>
    <x v="6"/>
  </r>
  <r>
    <x v="103"/>
  </r>
  <r>
    <x v="11"/>
  </r>
  <r>
    <x v="4"/>
  </r>
  <r>
    <x v="6"/>
  </r>
  <r>
    <x v="111"/>
  </r>
  <r>
    <x v="322"/>
  </r>
  <r>
    <x v="9"/>
  </r>
  <r>
    <x v="11"/>
  </r>
  <r>
    <x v="4"/>
  </r>
  <r>
    <x v="0"/>
  </r>
  <r>
    <x v="6"/>
  </r>
  <r>
    <x v="7"/>
  </r>
  <r>
    <x v="11"/>
  </r>
  <r>
    <x v="4"/>
  </r>
  <r>
    <x v="11"/>
  </r>
  <r>
    <x v="0"/>
  </r>
  <r>
    <x v="7"/>
  </r>
  <r>
    <x v="0"/>
  </r>
  <r>
    <x v="3"/>
  </r>
  <r>
    <x v="3"/>
  </r>
  <r>
    <x v="5"/>
  </r>
  <r>
    <x v="159"/>
  </r>
  <r>
    <x v="155"/>
  </r>
  <r>
    <x v="13"/>
  </r>
  <r>
    <x v="5"/>
  </r>
  <r>
    <x v="5"/>
  </r>
  <r>
    <x v="382"/>
  </r>
  <r>
    <x v="7"/>
  </r>
  <r>
    <x v="0"/>
  </r>
  <r>
    <x v="7"/>
  </r>
  <r>
    <x v="3"/>
  </r>
  <r>
    <x v="7"/>
  </r>
  <r>
    <x v="11"/>
  </r>
  <r>
    <x v="4"/>
  </r>
  <r>
    <x v="3"/>
  </r>
  <r>
    <x v="13"/>
  </r>
  <r>
    <x v="168"/>
  </r>
  <r>
    <x v="13"/>
  </r>
  <r>
    <x v="3"/>
  </r>
  <r>
    <x v="0"/>
  </r>
  <r>
    <x v="53"/>
  </r>
  <r>
    <x v="9"/>
  </r>
  <r>
    <x v="9"/>
  </r>
  <r>
    <x v="0"/>
  </r>
  <r>
    <x v="0"/>
  </r>
  <r>
    <x v="0"/>
  </r>
  <r>
    <x v="3"/>
  </r>
  <r>
    <x v="5"/>
  </r>
  <r>
    <x v="0"/>
  </r>
  <r>
    <x v="0"/>
  </r>
  <r>
    <x v="5"/>
  </r>
  <r>
    <x v="13"/>
  </r>
  <r>
    <x v="206"/>
  </r>
  <r>
    <x v="9"/>
  </r>
  <r>
    <x v="335"/>
  </r>
  <r>
    <x v="7"/>
  </r>
  <r>
    <x v="7"/>
  </r>
  <r>
    <x v="6"/>
  </r>
  <r>
    <x v="5"/>
  </r>
  <r>
    <x v="7"/>
  </r>
  <r>
    <x v="1"/>
  </r>
  <r>
    <x v="5"/>
  </r>
  <r>
    <x v="11"/>
  </r>
  <r>
    <x v="383"/>
  </r>
  <r>
    <x v="11"/>
  </r>
  <r>
    <x v="6"/>
  </r>
  <r>
    <x v="9"/>
  </r>
  <r>
    <x v="6"/>
  </r>
  <r>
    <x v="9"/>
  </r>
  <r>
    <x v="100"/>
  </r>
  <r>
    <x v="9"/>
  </r>
  <r>
    <x v="4"/>
  </r>
  <r>
    <x v="82"/>
  </r>
  <r>
    <x v="9"/>
  </r>
  <r>
    <x v="4"/>
  </r>
  <r>
    <x v="6"/>
  </r>
  <r>
    <x v="7"/>
  </r>
  <r>
    <x v="265"/>
  </r>
  <r>
    <x v="0"/>
  </r>
  <r>
    <x v="3"/>
  </r>
  <r>
    <x v="13"/>
  </r>
  <r>
    <x v="232"/>
  </r>
  <r>
    <x v="11"/>
  </r>
  <r>
    <x v="7"/>
  </r>
  <r>
    <x v="13"/>
  </r>
  <r>
    <x v="3"/>
  </r>
  <r>
    <x v="6"/>
  </r>
  <r>
    <x v="0"/>
  </r>
  <r>
    <x v="4"/>
  </r>
  <r>
    <x v="4"/>
  </r>
  <r>
    <x v="5"/>
  </r>
  <r>
    <x v="9"/>
  </r>
  <r>
    <x v="9"/>
  </r>
  <r>
    <x v="13"/>
  </r>
  <r>
    <x v="9"/>
  </r>
  <r>
    <x v="6"/>
  </r>
  <r>
    <x v="5"/>
  </r>
  <r>
    <x v="6"/>
  </r>
  <r>
    <x v="13"/>
  </r>
  <r>
    <x v="13"/>
  </r>
  <r>
    <x v="6"/>
  </r>
  <r>
    <x v="11"/>
  </r>
  <r>
    <x v="4"/>
  </r>
  <r>
    <x v="9"/>
  </r>
  <r>
    <x v="235"/>
  </r>
  <r>
    <x v="0"/>
  </r>
  <r>
    <x v="7"/>
  </r>
  <r>
    <x v="3"/>
  </r>
  <r>
    <x v="10"/>
  </r>
  <r>
    <x v="6"/>
  </r>
  <r>
    <x v="171"/>
  </r>
  <r>
    <x v="9"/>
  </r>
  <r>
    <x v="7"/>
  </r>
  <r>
    <x v="348"/>
  </r>
  <r>
    <x v="6"/>
  </r>
  <r>
    <x v="243"/>
  </r>
  <r>
    <x v="0"/>
  </r>
  <r>
    <x v="131"/>
  </r>
  <r>
    <x v="11"/>
  </r>
  <r>
    <x v="9"/>
  </r>
  <r>
    <x v="6"/>
  </r>
  <r>
    <x v="4"/>
  </r>
  <r>
    <x v="9"/>
  </r>
  <r>
    <x v="114"/>
  </r>
  <r>
    <x v="11"/>
  </r>
  <r>
    <x v="285"/>
  </r>
  <r>
    <x v="4"/>
  </r>
  <r>
    <x v="7"/>
  </r>
  <r>
    <x v="13"/>
  </r>
  <r>
    <x v="11"/>
  </r>
  <r>
    <x v="6"/>
  </r>
  <r>
    <x v="415"/>
  </r>
  <r>
    <x v="5"/>
  </r>
  <r>
    <x v="5"/>
  </r>
  <r>
    <x v="430"/>
  </r>
  <r>
    <x v="0"/>
  </r>
  <r>
    <x v="151"/>
  </r>
  <r>
    <x v="75"/>
  </r>
  <r>
    <x v="7"/>
  </r>
  <r>
    <x v="4"/>
  </r>
  <r>
    <x v="11"/>
  </r>
  <r>
    <x v="0"/>
  </r>
  <r>
    <x v="212"/>
  </r>
  <r>
    <x v="29"/>
  </r>
  <r>
    <x v="3"/>
  </r>
  <r>
    <x v="9"/>
  </r>
  <r>
    <x v="13"/>
  </r>
  <r>
    <x v="4"/>
  </r>
  <r>
    <x v="7"/>
  </r>
  <r>
    <x v="0"/>
  </r>
  <r>
    <x v="11"/>
  </r>
  <r>
    <x v="9"/>
  </r>
  <r>
    <x v="196"/>
  </r>
  <r>
    <x v="4"/>
  </r>
  <r>
    <x v="63"/>
  </r>
  <r>
    <x v="3"/>
  </r>
  <r>
    <x v="13"/>
  </r>
  <r>
    <x v="0"/>
  </r>
  <r>
    <x v="9"/>
  </r>
  <r>
    <x v="437"/>
  </r>
  <r>
    <x v="9"/>
  </r>
  <r>
    <x v="0"/>
  </r>
  <r>
    <x v="7"/>
  </r>
  <r>
    <x v="4"/>
  </r>
  <r>
    <x v="13"/>
  </r>
  <r>
    <x v="242"/>
  </r>
  <r>
    <x v="5"/>
  </r>
  <r>
    <x v="5"/>
  </r>
  <r>
    <x v="6"/>
  </r>
  <r>
    <x v="3"/>
  </r>
  <r>
    <x v="24"/>
  </r>
  <r>
    <x v="9"/>
  </r>
  <r>
    <x v="11"/>
  </r>
  <r>
    <x v="4"/>
  </r>
  <r>
    <x v="11"/>
  </r>
  <r>
    <x v="13"/>
  </r>
  <r>
    <x v="3"/>
  </r>
  <r>
    <x v="13"/>
  </r>
  <r>
    <x v="9"/>
  </r>
  <r>
    <x v="9"/>
  </r>
  <r>
    <x v="6"/>
  </r>
  <r>
    <x v="3"/>
  </r>
  <r>
    <x v="4"/>
  </r>
  <r>
    <x v="147"/>
  </r>
  <r>
    <x v="3"/>
  </r>
  <r>
    <x v="393"/>
  </r>
  <r>
    <x v="6"/>
  </r>
  <r>
    <x v="3"/>
  </r>
  <r>
    <x v="7"/>
  </r>
  <r>
    <x v="302"/>
  </r>
  <r>
    <x v="6"/>
  </r>
  <r>
    <x v="3"/>
  </r>
  <r>
    <x v="4"/>
  </r>
  <r>
    <x v="11"/>
  </r>
  <r>
    <x v="13"/>
  </r>
  <r>
    <x v="4"/>
  </r>
  <r>
    <x v="5"/>
  </r>
  <r>
    <x v="11"/>
  </r>
  <r>
    <x v="9"/>
  </r>
  <r>
    <x v="13"/>
  </r>
  <r>
    <x v="4"/>
  </r>
  <r>
    <x v="9"/>
  </r>
  <r>
    <x v="3"/>
  </r>
  <r>
    <x v="9"/>
  </r>
  <r>
    <x v="28"/>
  </r>
  <r>
    <x v="5"/>
  </r>
  <r>
    <x v="11"/>
  </r>
  <r>
    <x v="5"/>
  </r>
  <r>
    <x v="9"/>
  </r>
  <r>
    <x v="142"/>
  </r>
  <r>
    <x v="7"/>
  </r>
  <r>
    <x v="0"/>
  </r>
  <r>
    <x v="13"/>
  </r>
  <r>
    <x v="0"/>
  </r>
  <r>
    <x v="11"/>
  </r>
  <r>
    <x v="3"/>
  </r>
  <r>
    <x v="7"/>
  </r>
  <r>
    <x v="183"/>
  </r>
  <r>
    <x v="4"/>
  </r>
  <r>
    <x v="13"/>
  </r>
  <r>
    <x v="11"/>
  </r>
  <r>
    <x v="192"/>
  </r>
  <r>
    <x v="9"/>
  </r>
  <r>
    <x v="11"/>
  </r>
  <r>
    <x v="313"/>
  </r>
  <r>
    <x v="5"/>
  </r>
  <r>
    <x v="4"/>
  </r>
  <r>
    <x v="3"/>
  </r>
  <r>
    <x v="3"/>
  </r>
  <r>
    <x v="7"/>
  </r>
  <r>
    <x v="6"/>
  </r>
  <r>
    <x v="5"/>
  </r>
  <r>
    <x v="4"/>
  </r>
  <r>
    <x v="6"/>
  </r>
  <r>
    <x v="11"/>
  </r>
  <r>
    <x v="7"/>
  </r>
  <r>
    <x v="9"/>
  </r>
  <r>
    <x v="256"/>
  </r>
  <r>
    <x v="433"/>
  </r>
  <r>
    <x v="7"/>
  </r>
  <r>
    <x v="424"/>
  </r>
  <r>
    <x v="11"/>
  </r>
  <r>
    <x v="6"/>
  </r>
  <r>
    <x v="16"/>
  </r>
  <r>
    <x v="4"/>
  </r>
  <r>
    <x v="6"/>
  </r>
  <r>
    <x v="270"/>
  </r>
  <r>
    <x v="5"/>
  </r>
  <r>
    <x v="5"/>
  </r>
  <r>
    <x v="83"/>
  </r>
  <r>
    <x v="155"/>
  </r>
  <r>
    <x v="5"/>
  </r>
  <r>
    <x v="9"/>
  </r>
  <r>
    <x v="7"/>
  </r>
  <r>
    <x v="4"/>
  </r>
  <r>
    <x v="11"/>
  </r>
  <r>
    <x v="0"/>
  </r>
  <r>
    <x v="141"/>
  </r>
  <r>
    <x v="11"/>
  </r>
  <r>
    <x v="7"/>
  </r>
  <r>
    <x v="6"/>
  </r>
  <r>
    <x v="7"/>
  </r>
  <r>
    <x v="0"/>
  </r>
  <r>
    <x v="4"/>
  </r>
  <r>
    <x v="7"/>
  </r>
  <r>
    <x v="13"/>
  </r>
  <r>
    <x v="3"/>
  </r>
  <r>
    <x v="3"/>
  </r>
  <r>
    <x v="4"/>
  </r>
  <r>
    <x v="0"/>
  </r>
  <r>
    <x v="11"/>
  </r>
  <r>
    <x v="148"/>
  </r>
  <r>
    <x v="4"/>
  </r>
  <r>
    <x v="11"/>
  </r>
  <r>
    <x v="7"/>
  </r>
  <r>
    <x v="4"/>
  </r>
  <r>
    <x v="11"/>
  </r>
  <r>
    <x v="5"/>
  </r>
  <r>
    <x v="0"/>
  </r>
  <r>
    <x v="7"/>
  </r>
  <r>
    <x v="0"/>
  </r>
  <r>
    <x v="3"/>
  </r>
  <r>
    <x v="11"/>
  </r>
  <r>
    <x v="3"/>
  </r>
  <r>
    <x v="7"/>
  </r>
  <r>
    <x v="11"/>
  </r>
  <r>
    <x v="0"/>
  </r>
  <r>
    <x v="145"/>
  </r>
  <r>
    <x v="4"/>
  </r>
  <r>
    <x v="7"/>
  </r>
  <r>
    <x v="7"/>
  </r>
  <r>
    <x v="0"/>
  </r>
  <r>
    <x v="4"/>
  </r>
  <r>
    <x v="7"/>
  </r>
  <r>
    <x v="45"/>
  </r>
  <r>
    <x v="5"/>
  </r>
  <r>
    <x v="4"/>
  </r>
  <r>
    <x v="7"/>
  </r>
  <r>
    <x v="11"/>
  </r>
  <r>
    <x v="11"/>
  </r>
  <r>
    <x v="4"/>
  </r>
  <r>
    <x v="184"/>
  </r>
  <r>
    <x v="9"/>
  </r>
  <r>
    <x v="3"/>
  </r>
  <r>
    <x v="221"/>
  </r>
  <r>
    <x v="5"/>
  </r>
  <r>
    <x v="109"/>
  </r>
  <r>
    <x v="13"/>
  </r>
  <r>
    <x v="6"/>
  </r>
  <r>
    <x v="9"/>
  </r>
  <r>
    <x v="3"/>
  </r>
  <r>
    <x v="11"/>
  </r>
  <r>
    <x v="5"/>
  </r>
  <r>
    <x v="6"/>
  </r>
  <r>
    <x v="3"/>
  </r>
  <r>
    <x v="306"/>
  </r>
  <r>
    <x v="168"/>
  </r>
  <r>
    <x v="7"/>
  </r>
  <r>
    <x v="6"/>
  </r>
  <r>
    <x v="9"/>
  </r>
  <r>
    <x v="4"/>
  </r>
  <r>
    <x v="3"/>
  </r>
  <r>
    <x v="435"/>
  </r>
  <r>
    <x v="4"/>
  </r>
  <r>
    <x v="5"/>
  </r>
  <r>
    <x v="4"/>
  </r>
  <r>
    <x v="7"/>
  </r>
  <r>
    <x v="9"/>
  </r>
  <r>
    <x v="234"/>
  </r>
  <r>
    <x v="5"/>
  </r>
  <r>
    <x v="5"/>
  </r>
  <r>
    <x v="173"/>
  </r>
  <r>
    <x v="389"/>
  </r>
  <r>
    <x v="9"/>
  </r>
  <r>
    <x v="0"/>
  </r>
  <r>
    <x v="13"/>
  </r>
  <r>
    <x v="7"/>
  </r>
  <r>
    <x v="6"/>
  </r>
  <r>
    <x v="4"/>
  </r>
  <r>
    <x v="11"/>
  </r>
  <r>
    <x v="3"/>
  </r>
  <r>
    <x v="9"/>
  </r>
  <r>
    <x v="9"/>
  </r>
  <r>
    <x v="0"/>
  </r>
  <r>
    <x v="161"/>
  </r>
  <r>
    <x v="9"/>
  </r>
  <r>
    <x v="7"/>
  </r>
  <r>
    <x v="0"/>
  </r>
  <r>
    <x v="9"/>
  </r>
  <r>
    <x v="42"/>
  </r>
  <r>
    <x v="9"/>
  </r>
  <r>
    <x v="3"/>
  </r>
  <r>
    <x v="13"/>
  </r>
  <r>
    <x v="234"/>
  </r>
  <r>
    <x v="39"/>
  </r>
  <r>
    <x v="3"/>
  </r>
  <r>
    <x v="11"/>
  </r>
  <r>
    <x v="4"/>
  </r>
  <r>
    <x v="4"/>
  </r>
  <r>
    <x v="329"/>
  </r>
  <r>
    <x v="11"/>
  </r>
  <r>
    <x v="6"/>
  </r>
  <r>
    <x v="3"/>
  </r>
  <r>
    <x v="7"/>
  </r>
  <r>
    <x v="7"/>
  </r>
  <r>
    <x v="13"/>
  </r>
  <r>
    <x v="0"/>
  </r>
  <r>
    <x v="7"/>
  </r>
  <r>
    <x v="390"/>
  </r>
  <r>
    <x v="13"/>
  </r>
  <r>
    <x v="156"/>
  </r>
  <r>
    <x v="3"/>
  </r>
  <r>
    <x v="13"/>
  </r>
  <r>
    <x v="45"/>
  </r>
  <r>
    <x v="11"/>
  </r>
  <r>
    <x v="0"/>
  </r>
  <r>
    <x v="6"/>
  </r>
  <r>
    <x v="6"/>
  </r>
  <r>
    <x v="3"/>
  </r>
  <r>
    <x v="7"/>
  </r>
  <r>
    <x v="9"/>
  </r>
  <r>
    <x v="13"/>
  </r>
  <r>
    <x v="145"/>
  </r>
  <r>
    <x v="11"/>
  </r>
  <r>
    <x v="13"/>
  </r>
  <r>
    <x v="7"/>
  </r>
  <r>
    <x v="9"/>
  </r>
  <r>
    <x v="11"/>
  </r>
  <r>
    <x v="3"/>
  </r>
  <r>
    <x v="0"/>
  </r>
  <r>
    <x v="4"/>
  </r>
  <r>
    <x v="9"/>
  </r>
  <r>
    <x v="9"/>
  </r>
  <r>
    <x v="11"/>
  </r>
  <r>
    <x v="97"/>
  </r>
  <r>
    <x v="9"/>
  </r>
  <r>
    <x v="9"/>
  </r>
  <r>
    <x v="11"/>
  </r>
  <r>
    <x v="165"/>
  </r>
  <r>
    <x v="9"/>
  </r>
  <r>
    <x v="7"/>
  </r>
  <r>
    <x v="9"/>
  </r>
  <r>
    <x v="11"/>
  </r>
  <r>
    <x v="9"/>
  </r>
  <r>
    <x v="9"/>
  </r>
  <r>
    <x v="301"/>
  </r>
  <r>
    <x v="92"/>
  </r>
  <r>
    <x v="11"/>
  </r>
  <r>
    <x v="3"/>
  </r>
  <r>
    <x v="4"/>
  </r>
  <r>
    <x v="13"/>
  </r>
  <r>
    <x v="7"/>
  </r>
  <r>
    <x v="409"/>
  </r>
  <r>
    <x v="7"/>
  </r>
  <r>
    <x v="4"/>
  </r>
  <r>
    <x v="57"/>
  </r>
  <r>
    <x v="7"/>
  </r>
  <r>
    <x v="5"/>
  </r>
  <r>
    <x v="11"/>
  </r>
  <r>
    <x v="6"/>
  </r>
  <r>
    <x v="5"/>
  </r>
  <r>
    <x v="5"/>
  </r>
  <r>
    <x v="5"/>
  </r>
  <r>
    <x v="137"/>
  </r>
  <r>
    <x v="9"/>
  </r>
  <r>
    <x v="4"/>
  </r>
  <r>
    <x v="86"/>
  </r>
  <r>
    <x v="4"/>
  </r>
  <r>
    <x v="5"/>
  </r>
  <r>
    <x v="416"/>
  </r>
  <r>
    <x v="0"/>
  </r>
  <r>
    <x v="11"/>
  </r>
  <r>
    <x v="13"/>
  </r>
  <r>
    <x v="5"/>
  </r>
  <r>
    <x v="7"/>
  </r>
  <r>
    <x v="3"/>
  </r>
  <r>
    <x v="307"/>
  </r>
  <r>
    <x v="11"/>
  </r>
  <r>
    <x v="11"/>
  </r>
  <r>
    <x v="11"/>
  </r>
  <r>
    <x v="148"/>
  </r>
  <r>
    <x v="3"/>
  </r>
  <r>
    <x v="6"/>
  </r>
  <r>
    <x v="4"/>
  </r>
  <r>
    <x v="5"/>
  </r>
  <r>
    <x v="87"/>
  </r>
  <r>
    <x v="36"/>
  </r>
  <r>
    <x v="7"/>
  </r>
  <r>
    <x v="77"/>
  </r>
  <r>
    <x v="3"/>
  </r>
  <r>
    <x v="397"/>
  </r>
  <r>
    <x v="5"/>
  </r>
  <r>
    <x v="11"/>
  </r>
  <r>
    <x v="9"/>
  </r>
  <r>
    <x v="5"/>
  </r>
  <r>
    <x v="6"/>
  </r>
  <r>
    <x v="13"/>
  </r>
  <r>
    <x v="131"/>
  </r>
  <r>
    <x v="0"/>
  </r>
  <r>
    <x v="4"/>
  </r>
  <r>
    <x v="6"/>
  </r>
  <r>
    <x v="11"/>
  </r>
  <r>
    <x v="6"/>
  </r>
  <r>
    <x v="0"/>
  </r>
  <r>
    <x v="7"/>
  </r>
  <r>
    <x v="3"/>
  </r>
  <r>
    <x v="6"/>
  </r>
  <r>
    <x v="439"/>
  </r>
  <r>
    <x v="9"/>
  </r>
  <r>
    <x v="9"/>
  </r>
  <r>
    <x v="7"/>
  </r>
  <r>
    <x v="7"/>
  </r>
  <r>
    <x v="0"/>
  </r>
  <r>
    <x v="303"/>
  </r>
  <r>
    <x v="3"/>
  </r>
  <r>
    <x v="11"/>
  </r>
  <r>
    <x v="285"/>
  </r>
  <r>
    <x v="5"/>
  </r>
  <r>
    <x v="3"/>
  </r>
  <r>
    <x v="11"/>
  </r>
  <r>
    <x v="6"/>
  </r>
  <r>
    <x v="11"/>
  </r>
  <r>
    <x v="6"/>
  </r>
  <r>
    <x v="0"/>
  </r>
  <r>
    <x v="13"/>
  </r>
  <r>
    <x v="4"/>
  </r>
  <r>
    <x v="3"/>
  </r>
  <r>
    <x v="9"/>
  </r>
  <r>
    <x v="13"/>
  </r>
  <r>
    <x v="276"/>
  </r>
  <r>
    <x v="13"/>
  </r>
  <r>
    <x v="4"/>
  </r>
  <r>
    <x v="9"/>
  </r>
  <r>
    <x v="6"/>
  </r>
  <r>
    <x v="5"/>
  </r>
  <r>
    <x v="0"/>
  </r>
  <r>
    <x v="3"/>
  </r>
  <r>
    <x v="13"/>
  </r>
  <r>
    <x v="7"/>
  </r>
  <r>
    <x v="414"/>
  </r>
  <r>
    <x v="0"/>
  </r>
  <r>
    <x v="4"/>
  </r>
  <r>
    <x v="3"/>
  </r>
  <r>
    <x v="328"/>
  </r>
  <r>
    <x v="3"/>
  </r>
  <r>
    <x v="5"/>
  </r>
  <r>
    <x v="7"/>
  </r>
  <r>
    <x v="5"/>
  </r>
  <r>
    <x v="432"/>
  </r>
  <r>
    <x v="283"/>
  </r>
  <r>
    <x v="3"/>
  </r>
  <r>
    <x v="437"/>
  </r>
  <r>
    <x v="7"/>
  </r>
  <r>
    <x v="4"/>
  </r>
  <r>
    <x v="142"/>
  </r>
  <r>
    <x v="0"/>
  </r>
  <r>
    <x v="134"/>
  </r>
  <r>
    <x v="5"/>
  </r>
  <r>
    <x v="11"/>
  </r>
  <r>
    <x v="6"/>
  </r>
  <r>
    <x v="217"/>
  </r>
  <r>
    <x v="5"/>
  </r>
  <r>
    <x v="337"/>
  </r>
  <r>
    <x v="11"/>
  </r>
  <r>
    <x v="6"/>
  </r>
  <r>
    <x v="7"/>
  </r>
  <r>
    <x v="9"/>
  </r>
  <r>
    <x v="134"/>
  </r>
  <r>
    <x v="4"/>
  </r>
  <r>
    <x v="13"/>
  </r>
  <r>
    <x v="0"/>
  </r>
  <r>
    <x v="16"/>
  </r>
  <r>
    <x v="7"/>
  </r>
  <r>
    <x v="11"/>
  </r>
  <r>
    <x v="11"/>
  </r>
  <r>
    <x v="3"/>
  </r>
  <r>
    <x v="6"/>
  </r>
  <r>
    <x v="273"/>
  </r>
  <r>
    <x v="4"/>
  </r>
  <r>
    <x v="0"/>
  </r>
  <r>
    <x v="111"/>
  </r>
  <r>
    <x v="66"/>
  </r>
  <r>
    <x v="3"/>
  </r>
  <r>
    <x v="209"/>
  </r>
  <r>
    <x v="13"/>
  </r>
  <r>
    <x v="11"/>
  </r>
  <r>
    <x v="186"/>
  </r>
  <r>
    <x v="165"/>
  </r>
  <r>
    <x v="3"/>
  </r>
  <r>
    <x v="3"/>
  </r>
  <r>
    <x v="6"/>
  </r>
  <r>
    <x v="11"/>
  </r>
  <r>
    <x v="13"/>
  </r>
  <r>
    <x v="0"/>
  </r>
  <r>
    <x v="13"/>
  </r>
  <r>
    <x v="4"/>
  </r>
  <r>
    <x v="139"/>
  </r>
  <r>
    <x v="3"/>
  </r>
  <r>
    <x v="9"/>
  </r>
  <r>
    <x v="404"/>
  </r>
  <r>
    <x v="5"/>
  </r>
  <r>
    <x v="13"/>
  </r>
  <r>
    <x v="0"/>
  </r>
  <r>
    <x v="4"/>
  </r>
  <r>
    <x v="0"/>
  </r>
  <r>
    <x v="0"/>
  </r>
  <r>
    <x v="4"/>
  </r>
  <r>
    <x v="13"/>
  </r>
  <r>
    <x v="6"/>
  </r>
  <r>
    <x v="6"/>
  </r>
  <r>
    <x v="0"/>
  </r>
  <r>
    <x v="6"/>
  </r>
  <r>
    <x v="0"/>
  </r>
  <r>
    <x v="99"/>
  </r>
  <r>
    <x v="3"/>
  </r>
  <r>
    <x v="5"/>
  </r>
  <r>
    <x v="145"/>
  </r>
  <r>
    <x v="6"/>
  </r>
  <r>
    <x v="5"/>
  </r>
  <r>
    <x v="7"/>
  </r>
  <r>
    <x v="239"/>
  </r>
  <r>
    <x v="3"/>
  </r>
  <r>
    <x v="7"/>
  </r>
  <r>
    <x v="9"/>
  </r>
  <r>
    <x v="3"/>
  </r>
  <r>
    <x v="11"/>
  </r>
  <r>
    <x v="6"/>
  </r>
  <r>
    <x v="258"/>
  </r>
  <r>
    <x v="9"/>
  </r>
  <r>
    <x v="4"/>
  </r>
  <r>
    <x v="153"/>
  </r>
  <r>
    <x v="7"/>
  </r>
  <r>
    <x v="6"/>
  </r>
  <r>
    <x v="13"/>
  </r>
  <r>
    <x v="7"/>
  </r>
  <r>
    <x v="4"/>
  </r>
  <r>
    <x v="11"/>
  </r>
  <r>
    <x v="5"/>
  </r>
  <r>
    <x v="4"/>
  </r>
  <r>
    <x v="9"/>
  </r>
  <r>
    <x v="214"/>
  </r>
  <r>
    <x v="0"/>
  </r>
  <r>
    <x v="274"/>
  </r>
  <r>
    <x v="3"/>
  </r>
  <r>
    <x v="7"/>
  </r>
  <r>
    <x v="13"/>
  </r>
  <r>
    <x v="7"/>
  </r>
  <r>
    <x v="5"/>
  </r>
  <r>
    <x v="9"/>
  </r>
  <r>
    <x v="6"/>
  </r>
  <r>
    <x v="0"/>
  </r>
  <r>
    <x v="7"/>
  </r>
  <r>
    <x v="4"/>
  </r>
  <r>
    <x v="4"/>
  </r>
  <r>
    <x v="0"/>
  </r>
  <r>
    <x v="3"/>
  </r>
  <r>
    <x v="204"/>
  </r>
  <r>
    <x v="6"/>
  </r>
  <r>
    <x v="6"/>
  </r>
  <r>
    <x v="4"/>
  </r>
  <r>
    <x v="76"/>
  </r>
  <r>
    <x v="0"/>
  </r>
  <r>
    <x v="3"/>
  </r>
  <r>
    <x v="5"/>
  </r>
  <r>
    <x v="106"/>
  </r>
  <r>
    <x v="195"/>
  </r>
  <r>
    <x v="3"/>
  </r>
  <r>
    <x v="13"/>
  </r>
  <r>
    <x v="7"/>
  </r>
  <r>
    <x v="5"/>
  </r>
  <r>
    <x v="7"/>
  </r>
  <r>
    <x v="9"/>
  </r>
  <r>
    <x v="0"/>
  </r>
  <r>
    <x v="4"/>
  </r>
  <r>
    <x v="9"/>
  </r>
  <r>
    <x v="0"/>
  </r>
  <r>
    <x v="5"/>
  </r>
  <r>
    <x v="0"/>
  </r>
  <r>
    <x v="11"/>
  </r>
  <r>
    <x v="0"/>
  </r>
  <r>
    <x v="398"/>
  </r>
  <r>
    <x v="3"/>
  </r>
  <r>
    <x v="279"/>
  </r>
  <r>
    <x v="0"/>
  </r>
  <r>
    <x v="11"/>
  </r>
  <r>
    <x v="13"/>
  </r>
  <r>
    <x v="6"/>
  </r>
  <r>
    <x v="0"/>
  </r>
  <r>
    <x v="6"/>
  </r>
  <r>
    <x v="11"/>
  </r>
  <r>
    <x v="9"/>
  </r>
  <r>
    <x v="9"/>
  </r>
  <r>
    <x v="6"/>
  </r>
  <r>
    <x v="0"/>
  </r>
  <r>
    <x v="13"/>
  </r>
  <r>
    <x v="11"/>
  </r>
  <r>
    <x v="3"/>
  </r>
  <r>
    <x v="9"/>
  </r>
  <r>
    <x v="7"/>
  </r>
  <r>
    <x v="13"/>
  </r>
  <r>
    <x v="11"/>
  </r>
  <r>
    <x v="5"/>
  </r>
  <r>
    <x v="4"/>
  </r>
  <r>
    <x v="9"/>
  </r>
  <r>
    <x v="7"/>
  </r>
  <r>
    <x v="6"/>
  </r>
  <r>
    <x v="13"/>
  </r>
  <r>
    <x v="0"/>
  </r>
  <r>
    <x v="11"/>
  </r>
  <r>
    <x v="263"/>
  </r>
  <r>
    <x v="7"/>
  </r>
  <r>
    <x v="13"/>
  </r>
  <r>
    <x v="7"/>
  </r>
  <r>
    <x v="0"/>
  </r>
  <r>
    <x v="0"/>
  </r>
  <r>
    <x v="3"/>
  </r>
  <r>
    <x v="124"/>
  </r>
  <r>
    <x v="9"/>
  </r>
  <r>
    <x v="5"/>
  </r>
  <r>
    <x v="11"/>
  </r>
  <r>
    <x v="285"/>
  </r>
  <r>
    <x v="4"/>
  </r>
  <r>
    <x v="264"/>
  </r>
  <r>
    <x v="13"/>
  </r>
  <r>
    <x v="398"/>
  </r>
  <r>
    <x v="3"/>
  </r>
  <r>
    <x v="9"/>
  </r>
  <r>
    <x v="7"/>
  </r>
  <r>
    <x v="13"/>
  </r>
  <r>
    <x v="322"/>
  </r>
  <r>
    <x v="5"/>
  </r>
  <r>
    <x v="437"/>
  </r>
  <r>
    <x v="3"/>
  </r>
  <r>
    <x v="11"/>
  </r>
  <r>
    <x v="5"/>
  </r>
  <r>
    <x v="13"/>
  </r>
  <r>
    <x v="287"/>
  </r>
  <r>
    <x v="136"/>
  </r>
  <r>
    <x v="13"/>
  </r>
  <r>
    <x v="77"/>
  </r>
  <r>
    <x v="230"/>
  </r>
  <r>
    <x v="3"/>
  </r>
  <r>
    <x v="384"/>
  </r>
  <r>
    <x v="11"/>
  </r>
  <r>
    <x v="9"/>
  </r>
  <r>
    <x v="6"/>
  </r>
  <r>
    <x v="9"/>
  </r>
  <r>
    <x v="11"/>
  </r>
  <r>
    <x v="13"/>
  </r>
  <r>
    <x v="7"/>
  </r>
  <r>
    <x v="3"/>
  </r>
  <r>
    <x v="11"/>
  </r>
  <r>
    <x v="9"/>
  </r>
  <r>
    <x v="7"/>
  </r>
  <r>
    <x v="157"/>
  </r>
  <r>
    <x v="286"/>
  </r>
  <r>
    <x v="109"/>
  </r>
  <r>
    <x v="6"/>
  </r>
  <r>
    <x v="0"/>
  </r>
  <r>
    <x v="5"/>
  </r>
  <r>
    <x v="238"/>
  </r>
  <r>
    <x v="13"/>
  </r>
  <r>
    <x v="6"/>
  </r>
  <r>
    <x v="0"/>
  </r>
  <r>
    <x v="3"/>
  </r>
  <r>
    <x v="5"/>
  </r>
  <r>
    <x v="5"/>
  </r>
  <r>
    <x v="0"/>
  </r>
  <r>
    <x v="4"/>
  </r>
  <r>
    <x v="3"/>
  </r>
  <r>
    <x v="386"/>
  </r>
  <r>
    <x v="125"/>
  </r>
  <r>
    <x v="0"/>
  </r>
  <r>
    <x v="11"/>
  </r>
  <r>
    <x v="6"/>
  </r>
  <r>
    <x v="11"/>
  </r>
  <r>
    <x v="7"/>
  </r>
  <r>
    <x v="5"/>
  </r>
  <r>
    <x v="3"/>
  </r>
  <r>
    <x v="6"/>
  </r>
  <r>
    <x v="6"/>
  </r>
  <r>
    <x v="9"/>
  </r>
  <r>
    <x v="6"/>
  </r>
  <r>
    <x v="59"/>
  </r>
  <r>
    <x v="9"/>
  </r>
  <r>
    <x v="81"/>
  </r>
  <r>
    <x v="6"/>
  </r>
  <r>
    <x v="13"/>
  </r>
  <r>
    <x v="13"/>
  </r>
  <r>
    <x v="59"/>
  </r>
  <r>
    <x v="3"/>
  </r>
  <r>
    <x v="7"/>
  </r>
  <r>
    <x v="5"/>
  </r>
  <r>
    <x v="7"/>
  </r>
  <r>
    <x v="11"/>
  </r>
  <r>
    <x v="13"/>
  </r>
  <r>
    <x v="6"/>
  </r>
  <r>
    <x v="7"/>
  </r>
  <r>
    <x v="5"/>
  </r>
  <r>
    <x v="402"/>
  </r>
  <r>
    <x v="9"/>
  </r>
  <r>
    <x v="381"/>
  </r>
  <r>
    <x v="3"/>
  </r>
  <r>
    <x v="7"/>
  </r>
  <r>
    <x v="7"/>
  </r>
  <r>
    <x v="416"/>
  </r>
  <r>
    <x v="299"/>
  </r>
  <r>
    <x v="439"/>
  </r>
  <r>
    <x v="3"/>
  </r>
  <r>
    <x v="11"/>
  </r>
  <r>
    <x v="182"/>
  </r>
  <r>
    <x v="94"/>
  </r>
  <r>
    <x v="5"/>
  </r>
  <r>
    <x v="9"/>
  </r>
  <r>
    <x v="13"/>
  </r>
  <r>
    <x v="0"/>
  </r>
  <r>
    <x v="6"/>
  </r>
  <r>
    <x v="9"/>
  </r>
  <r>
    <x v="4"/>
  </r>
  <r>
    <x v="218"/>
  </r>
  <r>
    <x v="57"/>
  </r>
  <r>
    <x v="3"/>
  </r>
  <r>
    <x v="4"/>
  </r>
  <r>
    <x v="9"/>
  </r>
  <r>
    <x v="13"/>
  </r>
  <r>
    <x v="6"/>
  </r>
  <r>
    <x v="0"/>
  </r>
  <r>
    <x v="6"/>
  </r>
  <r>
    <x v="9"/>
  </r>
  <r>
    <x v="0"/>
  </r>
  <r>
    <x v="37"/>
  </r>
  <r>
    <x v="3"/>
  </r>
  <r>
    <x v="5"/>
  </r>
  <r>
    <x v="5"/>
  </r>
  <r>
    <x v="282"/>
  </r>
  <r>
    <x v="11"/>
  </r>
  <r>
    <x v="6"/>
  </r>
  <r>
    <x v="9"/>
  </r>
  <r>
    <x v="4"/>
  </r>
  <r>
    <x v="9"/>
  </r>
  <r>
    <x v="3"/>
  </r>
  <r>
    <x v="110"/>
  </r>
  <r>
    <x v="0"/>
  </r>
  <r>
    <x v="7"/>
  </r>
  <r>
    <x v="7"/>
  </r>
  <r>
    <x v="9"/>
  </r>
  <r>
    <x v="13"/>
  </r>
  <r>
    <x v="5"/>
  </r>
  <r>
    <x v="7"/>
  </r>
  <r>
    <x v="339"/>
  </r>
  <r>
    <x v="6"/>
  </r>
  <r>
    <x v="390"/>
  </r>
  <r>
    <x v="379"/>
  </r>
  <r>
    <x v="102"/>
  </r>
  <r>
    <x v="4"/>
  </r>
  <r>
    <x v="3"/>
  </r>
  <r>
    <x v="382"/>
  </r>
  <r>
    <x v="3"/>
  </r>
  <r>
    <x v="13"/>
  </r>
  <r>
    <x v="3"/>
  </r>
  <r>
    <x v="4"/>
  </r>
  <r>
    <x v="7"/>
  </r>
  <r>
    <x v="9"/>
  </r>
  <r>
    <x v="0"/>
  </r>
  <r>
    <x v="4"/>
  </r>
  <r>
    <x v="9"/>
  </r>
  <r>
    <x v="7"/>
  </r>
  <r>
    <x v="13"/>
  </r>
  <r>
    <x v="6"/>
  </r>
  <r>
    <x v="13"/>
  </r>
  <r>
    <x v="6"/>
  </r>
  <r>
    <x v="7"/>
  </r>
  <r>
    <x v="278"/>
  </r>
  <r>
    <x v="14"/>
  </r>
  <r>
    <x v="9"/>
  </r>
  <r>
    <x v="3"/>
  </r>
  <r>
    <x v="11"/>
  </r>
  <r>
    <x v="0"/>
  </r>
  <r>
    <x v="6"/>
  </r>
  <r>
    <x v="0"/>
  </r>
  <r>
    <x v="4"/>
  </r>
  <r>
    <x v="4"/>
  </r>
  <r>
    <x v="6"/>
  </r>
  <r>
    <x v="6"/>
  </r>
  <r>
    <x v="171"/>
  </r>
  <r>
    <x v="3"/>
  </r>
  <r>
    <x v="5"/>
  </r>
  <r>
    <x v="5"/>
  </r>
  <r>
    <x v="7"/>
  </r>
  <r>
    <x v="13"/>
  </r>
  <r>
    <x v="7"/>
  </r>
  <r>
    <x v="9"/>
  </r>
  <r>
    <x v="9"/>
  </r>
  <r>
    <x v="307"/>
  </r>
  <r>
    <x v="243"/>
  </r>
  <r>
    <x v="240"/>
  </r>
  <r>
    <x v="6"/>
  </r>
  <r>
    <x v="3"/>
  </r>
  <r>
    <x v="4"/>
  </r>
  <r>
    <x v="6"/>
  </r>
  <r>
    <x v="5"/>
  </r>
  <r>
    <x v="184"/>
  </r>
  <r>
    <x v="6"/>
  </r>
  <r>
    <x v="11"/>
  </r>
  <r>
    <x v="438"/>
  </r>
  <r>
    <x v="6"/>
  </r>
  <r>
    <x v="0"/>
  </r>
  <r>
    <x v="397"/>
  </r>
  <r>
    <x v="3"/>
  </r>
  <r>
    <x v="5"/>
  </r>
  <r>
    <x v="3"/>
  </r>
  <r>
    <x v="13"/>
  </r>
  <r>
    <x v="78"/>
  </r>
  <r>
    <x v="6"/>
  </r>
  <r>
    <x v="11"/>
  </r>
  <r>
    <x v="9"/>
  </r>
  <r>
    <x v="6"/>
  </r>
  <r>
    <x v="82"/>
  </r>
  <r>
    <x v="81"/>
  </r>
  <r>
    <x v="13"/>
  </r>
  <r>
    <x v="6"/>
  </r>
  <r>
    <x v="4"/>
  </r>
  <r>
    <x v="11"/>
  </r>
  <r>
    <x v="4"/>
  </r>
  <r>
    <x v="3"/>
  </r>
  <r>
    <x v="4"/>
  </r>
  <r>
    <x v="11"/>
  </r>
  <r>
    <x v="13"/>
  </r>
  <r>
    <x v="5"/>
  </r>
  <r>
    <x v="7"/>
  </r>
  <r>
    <x v="3"/>
  </r>
  <r>
    <x v="6"/>
  </r>
  <r>
    <x v="296"/>
  </r>
  <r>
    <x v="273"/>
  </r>
  <r>
    <x v="3"/>
  </r>
  <r>
    <x v="11"/>
  </r>
  <r>
    <x v="5"/>
  </r>
  <r>
    <x v="7"/>
  </r>
  <r>
    <x v="4"/>
  </r>
  <r>
    <x v="0"/>
  </r>
  <r>
    <x v="3"/>
  </r>
  <r>
    <x v="11"/>
  </r>
  <r>
    <x v="150"/>
  </r>
  <r>
    <x v="0"/>
  </r>
  <r>
    <x v="6"/>
  </r>
  <r>
    <x v="5"/>
  </r>
  <r>
    <x v="3"/>
  </r>
  <r>
    <x v="11"/>
  </r>
  <r>
    <x v="13"/>
  </r>
  <r>
    <x v="0"/>
  </r>
  <r>
    <x v="5"/>
  </r>
  <r>
    <x v="9"/>
  </r>
  <r>
    <x v="296"/>
  </r>
  <r>
    <x v="160"/>
  </r>
  <r>
    <x v="9"/>
  </r>
  <r>
    <x v="197"/>
  </r>
  <r>
    <x v="9"/>
  </r>
  <r>
    <x v="13"/>
  </r>
  <r>
    <x v="76"/>
  </r>
  <r>
    <x v="411"/>
  </r>
  <r>
    <x v="7"/>
  </r>
  <r>
    <x v="194"/>
  </r>
  <r>
    <x v="13"/>
  </r>
  <r>
    <x v="4"/>
  </r>
  <r>
    <x v="7"/>
  </r>
  <r>
    <x v="255"/>
  </r>
  <r>
    <x v="370"/>
  </r>
  <r>
    <x v="342"/>
  </r>
  <r>
    <x v="13"/>
  </r>
  <r>
    <x v="3"/>
  </r>
  <r>
    <x v="6"/>
  </r>
  <r>
    <x v="3"/>
  </r>
  <r>
    <x v="3"/>
  </r>
  <r>
    <x v="7"/>
  </r>
  <r>
    <x v="7"/>
  </r>
  <r>
    <x v="375"/>
  </r>
  <r>
    <x v="11"/>
  </r>
  <r>
    <x v="6"/>
  </r>
  <r>
    <x v="9"/>
  </r>
  <r>
    <x v="148"/>
  </r>
  <r>
    <x v="6"/>
  </r>
  <r>
    <x v="183"/>
  </r>
  <r>
    <x v="11"/>
  </r>
  <r>
    <x v="412"/>
  </r>
  <r>
    <x v="15"/>
  </r>
  <r>
    <x v="0"/>
  </r>
  <r>
    <x v="6"/>
  </r>
  <r>
    <x v="271"/>
  </r>
  <r>
    <x v="6"/>
  </r>
  <r>
    <x v="13"/>
  </r>
  <r>
    <x v="9"/>
  </r>
  <r>
    <x v="13"/>
  </r>
  <r>
    <x v="311"/>
  </r>
  <r>
    <x v="7"/>
  </r>
  <r>
    <x v="6"/>
  </r>
  <r>
    <x v="5"/>
  </r>
  <r>
    <x v="7"/>
  </r>
  <r>
    <x v="11"/>
  </r>
  <r>
    <x v="13"/>
  </r>
  <r>
    <x v="416"/>
  </r>
  <r>
    <x v="6"/>
  </r>
  <r>
    <x v="13"/>
  </r>
  <r>
    <x v="4"/>
  </r>
  <r>
    <x v="40"/>
  </r>
  <r>
    <x v="7"/>
  </r>
  <r>
    <x v="7"/>
  </r>
  <r>
    <x v="7"/>
  </r>
  <r>
    <x v="13"/>
  </r>
  <r>
    <x v="4"/>
  </r>
  <r>
    <x v="273"/>
  </r>
  <r>
    <x v="9"/>
  </r>
  <r>
    <x v="0"/>
  </r>
  <r>
    <x v="9"/>
  </r>
  <r>
    <x v="0"/>
  </r>
  <r>
    <x v="0"/>
  </r>
  <r>
    <x v="6"/>
  </r>
  <r>
    <x v="3"/>
  </r>
  <r>
    <x v="162"/>
  </r>
  <r>
    <x v="4"/>
  </r>
  <r>
    <x v="13"/>
  </r>
  <r>
    <x v="0"/>
  </r>
  <r>
    <x v="7"/>
  </r>
  <r>
    <x v="6"/>
  </r>
  <r>
    <x v="0"/>
  </r>
  <r>
    <x v="412"/>
  </r>
  <r>
    <x v="5"/>
  </r>
  <r>
    <x v="6"/>
  </r>
  <r>
    <x v="143"/>
  </r>
  <r>
    <x v="11"/>
  </r>
  <r>
    <x v="5"/>
  </r>
  <r>
    <x v="7"/>
  </r>
  <r>
    <x v="3"/>
  </r>
  <r>
    <x v="4"/>
  </r>
  <r>
    <x v="3"/>
  </r>
  <r>
    <x v="319"/>
  </r>
  <r>
    <x v="11"/>
  </r>
  <r>
    <x v="4"/>
  </r>
  <r>
    <x v="9"/>
  </r>
  <r>
    <x v="11"/>
  </r>
  <r>
    <x v="7"/>
  </r>
  <r>
    <x v="6"/>
  </r>
  <r>
    <x v="3"/>
  </r>
  <r>
    <x v="5"/>
  </r>
  <r>
    <x v="239"/>
  </r>
  <r>
    <x v="4"/>
  </r>
  <r>
    <x v="5"/>
  </r>
  <r>
    <x v="5"/>
  </r>
  <r>
    <x v="0"/>
  </r>
  <r>
    <x v="6"/>
  </r>
  <r>
    <x v="11"/>
  </r>
  <r>
    <x v="13"/>
  </r>
  <r>
    <x v="9"/>
  </r>
  <r>
    <x v="5"/>
  </r>
  <r>
    <x v="3"/>
  </r>
  <r>
    <x v="5"/>
  </r>
  <r>
    <x v="116"/>
  </r>
  <r>
    <x v="255"/>
  </r>
  <r>
    <x v="9"/>
  </r>
  <r>
    <x v="0"/>
  </r>
  <r>
    <x v="424"/>
  </r>
  <r>
    <x v="11"/>
  </r>
  <r>
    <x v="7"/>
  </r>
  <r>
    <x v="294"/>
  </r>
  <r>
    <x v="4"/>
  </r>
  <r>
    <x v="9"/>
  </r>
  <r>
    <x v="9"/>
  </r>
  <r>
    <x v="0"/>
  </r>
  <r>
    <x v="6"/>
  </r>
  <r>
    <x v="0"/>
  </r>
  <r>
    <x v="3"/>
  </r>
  <r>
    <x v="13"/>
  </r>
  <r>
    <x v="0"/>
  </r>
  <r>
    <x v="6"/>
  </r>
  <r>
    <x v="397"/>
  </r>
  <r>
    <x v="13"/>
  </r>
  <r>
    <x v="4"/>
  </r>
  <r>
    <x v="4"/>
  </r>
  <r>
    <x v="4"/>
  </r>
  <r>
    <x v="13"/>
  </r>
  <r>
    <x v="3"/>
  </r>
  <r>
    <x v="11"/>
  </r>
  <r>
    <x v="0"/>
  </r>
  <r>
    <x v="5"/>
  </r>
  <r>
    <x v="7"/>
  </r>
  <r>
    <x v="13"/>
  </r>
  <r>
    <x v="13"/>
  </r>
  <r>
    <x v="6"/>
  </r>
  <r>
    <x v="0"/>
  </r>
  <r>
    <x v="0"/>
  </r>
  <r>
    <x v="6"/>
  </r>
  <r>
    <x v="134"/>
  </r>
  <r>
    <x v="11"/>
  </r>
  <r>
    <x v="4"/>
  </r>
  <r>
    <x v="11"/>
  </r>
  <r>
    <x v="13"/>
  </r>
  <r>
    <x v="0"/>
  </r>
  <r>
    <x v="13"/>
  </r>
  <r>
    <x v="11"/>
  </r>
  <r>
    <x v="8"/>
  </r>
  <r>
    <x v="159"/>
  </r>
  <r>
    <x v="103"/>
  </r>
  <r>
    <x v="4"/>
  </r>
  <r>
    <x v="13"/>
  </r>
  <r>
    <x v="4"/>
  </r>
  <r>
    <x v="4"/>
  </r>
  <r>
    <x v="135"/>
  </r>
  <r>
    <x v="6"/>
  </r>
  <r>
    <x v="6"/>
  </r>
  <r>
    <x v="6"/>
  </r>
  <r>
    <x v="3"/>
  </r>
  <r>
    <x v="3"/>
  </r>
  <r>
    <x v="4"/>
  </r>
  <r>
    <x v="5"/>
  </r>
  <r>
    <x v="11"/>
  </r>
  <r>
    <x v="7"/>
  </r>
  <r>
    <x v="7"/>
  </r>
  <r>
    <x v="3"/>
  </r>
  <r>
    <x v="155"/>
  </r>
  <r>
    <x v="9"/>
  </r>
  <r>
    <x v="4"/>
  </r>
  <r>
    <x v="9"/>
  </r>
  <r>
    <x v="5"/>
  </r>
  <r>
    <x v="238"/>
  </r>
  <r>
    <x v="0"/>
  </r>
  <r>
    <x v="0"/>
  </r>
  <r>
    <x v="13"/>
  </r>
  <r>
    <x v="199"/>
  </r>
  <r>
    <x v="9"/>
  </r>
  <r>
    <x v="196"/>
  </r>
  <r>
    <x v="3"/>
  </r>
  <r>
    <x v="11"/>
  </r>
  <r>
    <x v="11"/>
  </r>
  <r>
    <x v="6"/>
  </r>
  <r>
    <x v="7"/>
  </r>
  <r>
    <x v="4"/>
  </r>
  <r>
    <x v="13"/>
  </r>
  <r>
    <x v="114"/>
  </r>
  <r>
    <x v="0"/>
  </r>
  <r>
    <x v="13"/>
  </r>
  <r>
    <x v="286"/>
  </r>
  <r>
    <x v="324"/>
  </r>
  <r>
    <x v="11"/>
  </r>
  <r>
    <x v="6"/>
  </r>
  <r>
    <x v="3"/>
  </r>
  <r>
    <x v="11"/>
  </r>
  <r>
    <x v="3"/>
  </r>
  <r>
    <x v="13"/>
  </r>
  <r>
    <x v="9"/>
  </r>
  <r>
    <x v="4"/>
  </r>
  <r>
    <x v="3"/>
  </r>
  <r>
    <x v="13"/>
  </r>
  <r>
    <x v="4"/>
  </r>
  <r>
    <x v="7"/>
  </r>
  <r>
    <x v="4"/>
  </r>
  <r>
    <x v="3"/>
  </r>
  <r>
    <x v="13"/>
  </r>
  <r>
    <x v="13"/>
  </r>
  <r>
    <x v="13"/>
  </r>
  <r>
    <x v="13"/>
  </r>
  <r>
    <x v="11"/>
  </r>
  <r>
    <x v="11"/>
  </r>
  <r>
    <x v="7"/>
  </r>
  <r>
    <x v="160"/>
  </r>
  <r>
    <x v="13"/>
  </r>
  <r>
    <x v="7"/>
  </r>
  <r>
    <x v="6"/>
  </r>
  <r>
    <x v="183"/>
  </r>
  <r>
    <x v="107"/>
  </r>
  <r>
    <x v="5"/>
  </r>
  <r>
    <x v="4"/>
  </r>
  <r>
    <x v="13"/>
  </r>
  <r>
    <x v="13"/>
  </r>
  <r>
    <x v="5"/>
  </r>
  <r>
    <x v="3"/>
  </r>
  <r>
    <x v="312"/>
  </r>
  <r>
    <x v="9"/>
  </r>
  <r>
    <x v="7"/>
  </r>
  <r>
    <x v="7"/>
  </r>
  <r>
    <x v="222"/>
  </r>
  <r>
    <x v="6"/>
  </r>
  <r>
    <x v="11"/>
  </r>
  <r>
    <x v="3"/>
  </r>
  <r>
    <x v="13"/>
  </r>
  <r>
    <x v="11"/>
  </r>
  <r>
    <x v="6"/>
  </r>
  <r>
    <x v="6"/>
  </r>
  <r>
    <x v="11"/>
  </r>
  <r>
    <x v="5"/>
  </r>
  <r>
    <x v="84"/>
  </r>
  <r>
    <x v="13"/>
  </r>
  <r>
    <x v="11"/>
  </r>
  <r>
    <x v="11"/>
  </r>
  <r>
    <x v="3"/>
  </r>
  <r>
    <x v="0"/>
  </r>
  <r>
    <x v="6"/>
  </r>
  <r>
    <x v="383"/>
  </r>
  <r>
    <x v="6"/>
  </r>
  <r>
    <x v="5"/>
  </r>
  <r>
    <x v="9"/>
  </r>
  <r>
    <x v="435"/>
  </r>
  <r>
    <x v="4"/>
  </r>
  <r>
    <x v="4"/>
  </r>
  <r>
    <x v="0"/>
  </r>
  <r>
    <x v="3"/>
  </r>
  <r>
    <x v="5"/>
  </r>
  <r>
    <x v="11"/>
  </r>
  <r>
    <x v="405"/>
  </r>
  <r>
    <x v="0"/>
  </r>
  <r>
    <x v="0"/>
  </r>
  <r>
    <x v="9"/>
  </r>
  <r>
    <x v="5"/>
  </r>
  <r>
    <x v="11"/>
  </r>
  <r>
    <x v="286"/>
  </r>
  <r>
    <x v="0"/>
  </r>
  <r>
    <x v="288"/>
  </r>
  <r>
    <x v="7"/>
  </r>
  <r>
    <x v="13"/>
  </r>
  <r>
    <x v="410"/>
  </r>
  <r>
    <x v="13"/>
  </r>
  <r>
    <x v="7"/>
  </r>
  <r>
    <x v="3"/>
  </r>
  <r>
    <x v="4"/>
  </r>
  <r>
    <x v="13"/>
  </r>
  <r>
    <x v="0"/>
  </r>
  <r>
    <x v="11"/>
  </r>
  <r>
    <x v="4"/>
  </r>
  <r>
    <x v="223"/>
  </r>
  <r>
    <x v="281"/>
  </r>
  <r>
    <x v="4"/>
  </r>
  <r>
    <x v="136"/>
  </r>
  <r>
    <x v="4"/>
  </r>
  <r>
    <x v="5"/>
  </r>
  <r>
    <x v="183"/>
  </r>
  <r>
    <x v="4"/>
  </r>
  <r>
    <x v="4"/>
  </r>
  <r>
    <x v="7"/>
  </r>
  <r>
    <x v="5"/>
  </r>
  <r>
    <x v="5"/>
  </r>
  <r>
    <x v="5"/>
  </r>
  <r>
    <x v="9"/>
  </r>
  <r>
    <x v="296"/>
  </r>
  <r>
    <x v="13"/>
  </r>
  <r>
    <x v="13"/>
  </r>
  <r>
    <x v="311"/>
  </r>
  <r>
    <x v="259"/>
  </r>
  <r>
    <x v="9"/>
  </r>
  <r>
    <x v="3"/>
  </r>
  <r>
    <x v="13"/>
  </r>
  <r>
    <x v="11"/>
  </r>
  <r>
    <x v="0"/>
  </r>
  <r>
    <x v="4"/>
  </r>
  <r>
    <x v="0"/>
  </r>
  <r>
    <x v="7"/>
  </r>
  <r>
    <x v="14"/>
  </r>
  <r>
    <x v="3"/>
  </r>
  <r>
    <x v="7"/>
  </r>
  <r>
    <x v="7"/>
  </r>
  <r>
    <x v="5"/>
  </r>
  <r>
    <x v="395"/>
  </r>
  <r>
    <x v="3"/>
  </r>
  <r>
    <x v="294"/>
  </r>
  <r>
    <x v="346"/>
  </r>
  <r>
    <x v="6"/>
  </r>
  <r>
    <x v="201"/>
  </r>
  <r>
    <x v="426"/>
  </r>
  <r>
    <x v="5"/>
  </r>
  <r>
    <x v="9"/>
  </r>
  <r>
    <x v="3"/>
  </r>
  <r>
    <x v="3"/>
  </r>
  <r>
    <x v="7"/>
  </r>
  <r>
    <x v="9"/>
  </r>
  <r>
    <x v="5"/>
  </r>
  <r>
    <x v="208"/>
  </r>
  <r>
    <x v="4"/>
  </r>
  <r>
    <x v="4"/>
  </r>
  <r>
    <x v="3"/>
  </r>
  <r>
    <x v="9"/>
  </r>
  <r>
    <x v="5"/>
  </r>
  <r>
    <x v="171"/>
  </r>
  <r>
    <x v="108"/>
  </r>
  <r>
    <x v="9"/>
  </r>
  <r>
    <x v="6"/>
  </r>
  <r>
    <x v="3"/>
  </r>
  <r>
    <x v="11"/>
  </r>
  <r>
    <x v="9"/>
  </r>
  <r>
    <x v="7"/>
  </r>
  <r>
    <x v="3"/>
  </r>
  <r>
    <x v="399"/>
  </r>
  <r>
    <x v="184"/>
  </r>
  <r>
    <x v="307"/>
  </r>
  <r>
    <x v="11"/>
  </r>
  <r>
    <x v="9"/>
  </r>
  <r>
    <x v="18"/>
  </r>
  <r>
    <x v="13"/>
  </r>
  <r>
    <x v="11"/>
  </r>
  <r>
    <x v="4"/>
  </r>
  <r>
    <x v="263"/>
  </r>
  <r>
    <x v="13"/>
  </r>
  <r>
    <x v="9"/>
  </r>
  <r>
    <x v="7"/>
  </r>
  <r>
    <x v="7"/>
  </r>
  <r>
    <x v="4"/>
  </r>
  <r>
    <x v="4"/>
  </r>
  <r>
    <x v="252"/>
  </r>
  <r>
    <x v="11"/>
  </r>
  <r>
    <x v="13"/>
  </r>
  <r>
    <x v="7"/>
  </r>
  <r>
    <x v="11"/>
  </r>
  <r>
    <x v="105"/>
  </r>
  <r>
    <x v="0"/>
  </r>
  <r>
    <x v="3"/>
  </r>
  <r>
    <x v="3"/>
  </r>
  <r>
    <x v="5"/>
  </r>
  <r>
    <x v="11"/>
  </r>
  <r>
    <x v="13"/>
  </r>
  <r>
    <x v="329"/>
  </r>
  <r>
    <x v="11"/>
  </r>
  <r>
    <x v="0"/>
  </r>
  <r>
    <x v="11"/>
  </r>
  <r>
    <x v="6"/>
  </r>
  <r>
    <x v="11"/>
  </r>
  <r>
    <x v="5"/>
  </r>
  <r>
    <x v="177"/>
  </r>
  <r>
    <x v="5"/>
  </r>
  <r>
    <x v="7"/>
  </r>
  <r>
    <x v="427"/>
  </r>
  <r>
    <x v="9"/>
  </r>
  <r>
    <x v="3"/>
  </r>
  <r>
    <x v="7"/>
  </r>
  <r>
    <x v="5"/>
  </r>
  <r>
    <x v="9"/>
  </r>
  <r>
    <x v="9"/>
  </r>
  <r>
    <x v="7"/>
  </r>
  <r>
    <x v="432"/>
  </r>
  <r>
    <x v="74"/>
  </r>
  <r>
    <x v="7"/>
  </r>
  <r>
    <x v="13"/>
  </r>
  <r>
    <x v="7"/>
  </r>
  <r>
    <x v="6"/>
  </r>
  <r>
    <x v="0"/>
  </r>
  <r>
    <x v="13"/>
  </r>
  <r>
    <x v="5"/>
  </r>
  <r>
    <x v="11"/>
  </r>
  <r>
    <x v="9"/>
  </r>
  <r>
    <x v="4"/>
  </r>
  <r>
    <x v="3"/>
  </r>
  <r>
    <x v="4"/>
  </r>
  <r>
    <x v="13"/>
  </r>
  <r>
    <x v="9"/>
  </r>
  <r>
    <x v="7"/>
  </r>
  <r>
    <x v="4"/>
  </r>
  <r>
    <x v="13"/>
  </r>
  <r>
    <x v="11"/>
  </r>
  <r>
    <x v="192"/>
  </r>
  <r>
    <x v="6"/>
  </r>
  <r>
    <x v="7"/>
  </r>
  <r>
    <x v="3"/>
  </r>
  <r>
    <x v="9"/>
  </r>
  <r>
    <x v="413"/>
  </r>
  <r>
    <x v="3"/>
  </r>
  <r>
    <x v="4"/>
  </r>
  <r>
    <x v="0"/>
  </r>
  <r>
    <x v="4"/>
  </r>
  <r>
    <x v="11"/>
  </r>
  <r>
    <x v="13"/>
  </r>
  <r>
    <x v="11"/>
  </r>
  <r>
    <x v="427"/>
  </r>
  <r>
    <x v="4"/>
  </r>
  <r>
    <x v="3"/>
  </r>
  <r>
    <x v="13"/>
  </r>
  <r>
    <x v="75"/>
  </r>
  <r>
    <x v="0"/>
  </r>
  <r>
    <x v="9"/>
  </r>
  <r>
    <x v="4"/>
  </r>
  <r>
    <x v="6"/>
  </r>
  <r>
    <x v="22"/>
  </r>
  <r>
    <x v="45"/>
  </r>
  <r>
    <x v="7"/>
  </r>
  <r>
    <x v="0"/>
  </r>
  <r>
    <x v="4"/>
  </r>
  <r>
    <x v="6"/>
  </r>
  <r>
    <x v="340"/>
  </r>
  <r>
    <x v="7"/>
  </r>
  <r>
    <x v="13"/>
  </r>
  <r>
    <x v="11"/>
  </r>
  <r>
    <x v="13"/>
  </r>
  <r>
    <x v="0"/>
  </r>
  <r>
    <x v="7"/>
  </r>
  <r>
    <x v="7"/>
  </r>
  <r>
    <x v="4"/>
  </r>
  <r>
    <x v="137"/>
  </r>
  <r>
    <x v="0"/>
  </r>
  <r>
    <x v="3"/>
  </r>
  <r>
    <x v="0"/>
  </r>
  <r>
    <x v="121"/>
  </r>
  <r>
    <x v="3"/>
  </r>
  <r>
    <x v="3"/>
  </r>
  <r>
    <x v="4"/>
  </r>
  <r>
    <x v="9"/>
  </r>
  <r>
    <x v="4"/>
  </r>
  <r>
    <x v="7"/>
  </r>
  <r>
    <x v="11"/>
  </r>
  <r>
    <x v="11"/>
  </r>
  <r>
    <x v="404"/>
  </r>
  <r>
    <x v="7"/>
  </r>
  <r>
    <x v="0"/>
  </r>
  <r>
    <x v="154"/>
  </r>
  <r>
    <x v="9"/>
  </r>
  <r>
    <x v="13"/>
  </r>
  <r>
    <x v="9"/>
  </r>
  <r>
    <x v="185"/>
  </r>
  <r>
    <x v="7"/>
  </r>
  <r>
    <x v="11"/>
  </r>
  <r>
    <x v="9"/>
  </r>
  <r>
    <x v="4"/>
  </r>
  <r>
    <x v="0"/>
  </r>
  <r>
    <x v="425"/>
  </r>
  <r>
    <x v="3"/>
  </r>
  <r>
    <x v="185"/>
  </r>
  <r>
    <x v="5"/>
  </r>
  <r>
    <x v="6"/>
  </r>
  <r>
    <x v="4"/>
  </r>
  <r>
    <x v="11"/>
  </r>
  <r>
    <x v="281"/>
  </r>
  <r>
    <x v="13"/>
  </r>
  <r>
    <x v="7"/>
  </r>
  <r>
    <x v="377"/>
  </r>
  <r>
    <x v="0"/>
  </r>
  <r>
    <x v="9"/>
  </r>
  <r>
    <x v="5"/>
  </r>
  <r>
    <x v="11"/>
  </r>
  <r>
    <x v="13"/>
  </r>
  <r>
    <x v="3"/>
  </r>
  <r>
    <x v="99"/>
  </r>
  <r>
    <x v="5"/>
  </r>
  <r>
    <x v="0"/>
  </r>
  <r>
    <x v="5"/>
  </r>
  <r>
    <x v="11"/>
  </r>
  <r>
    <x v="9"/>
  </r>
  <r>
    <x v="9"/>
  </r>
  <r>
    <x v="410"/>
  </r>
  <r>
    <x v="3"/>
  </r>
  <r>
    <x v="6"/>
  </r>
  <r>
    <x v="204"/>
  </r>
  <r>
    <x v="0"/>
  </r>
  <r>
    <x v="7"/>
  </r>
  <r>
    <x v="7"/>
  </r>
  <r>
    <x v="3"/>
  </r>
  <r>
    <x v="3"/>
  </r>
  <r>
    <x v="5"/>
  </r>
  <r>
    <x v="3"/>
  </r>
  <r>
    <x v="9"/>
  </r>
  <r>
    <x v="5"/>
  </r>
  <r>
    <x v="11"/>
  </r>
  <r>
    <x v="7"/>
  </r>
  <r>
    <x v="3"/>
  </r>
  <r>
    <x v="3"/>
  </r>
  <r>
    <x v="3"/>
  </r>
  <r>
    <x v="4"/>
  </r>
  <r>
    <x v="7"/>
  </r>
  <r>
    <x v="9"/>
  </r>
  <r>
    <x v="85"/>
  </r>
  <r>
    <x v="5"/>
  </r>
  <r>
    <x v="9"/>
  </r>
  <r>
    <x v="6"/>
  </r>
  <r>
    <x v="9"/>
  </r>
  <r>
    <x v="0"/>
  </r>
  <r>
    <x v="11"/>
  </r>
  <r>
    <x v="13"/>
  </r>
  <r>
    <x v="13"/>
  </r>
  <r>
    <x v="9"/>
  </r>
  <r>
    <x v="361"/>
  </r>
  <r>
    <x v="9"/>
  </r>
  <r>
    <x v="235"/>
  </r>
  <r>
    <x v="9"/>
  </r>
  <r>
    <x v="6"/>
  </r>
  <r>
    <x v="5"/>
  </r>
  <r>
    <x v="5"/>
  </r>
  <r>
    <x v="366"/>
  </r>
  <r>
    <x v="6"/>
  </r>
  <r>
    <x v="11"/>
  </r>
  <r>
    <x v="11"/>
  </r>
  <r>
    <x v="149"/>
  </r>
  <r>
    <x v="438"/>
  </r>
  <r>
    <x v="100"/>
  </r>
  <r>
    <x v="9"/>
  </r>
  <r>
    <x v="4"/>
  </r>
  <r>
    <x v="7"/>
  </r>
  <r>
    <x v="4"/>
  </r>
  <r>
    <x v="5"/>
  </r>
  <r>
    <x v="13"/>
  </r>
  <r>
    <x v="4"/>
  </r>
  <r>
    <x v="3"/>
  </r>
  <r>
    <x v="5"/>
  </r>
  <r>
    <x v="3"/>
  </r>
  <r>
    <x v="6"/>
  </r>
  <r>
    <x v="3"/>
  </r>
  <r>
    <x v="5"/>
  </r>
  <r>
    <x v="3"/>
  </r>
  <r>
    <x v="393"/>
  </r>
  <r>
    <x v="4"/>
  </r>
  <r>
    <x v="3"/>
  </r>
  <r>
    <x v="13"/>
  </r>
  <r>
    <x v="5"/>
  </r>
  <r>
    <x v="4"/>
  </r>
  <r>
    <x v="40"/>
  </r>
  <r>
    <x v="13"/>
  </r>
  <r>
    <x v="6"/>
  </r>
  <r>
    <x v="132"/>
  </r>
  <r>
    <x v="13"/>
  </r>
  <r>
    <x v="3"/>
  </r>
  <r>
    <x v="9"/>
  </r>
  <r>
    <x v="7"/>
  </r>
  <r>
    <x v="11"/>
  </r>
  <r>
    <x v="11"/>
  </r>
  <r>
    <x v="11"/>
  </r>
  <r>
    <x v="9"/>
  </r>
  <r>
    <x v="0"/>
  </r>
  <r>
    <x v="4"/>
  </r>
  <r>
    <x v="9"/>
  </r>
  <r>
    <x v="241"/>
  </r>
  <r>
    <x v="13"/>
  </r>
  <r>
    <x v="0"/>
  </r>
  <r>
    <x v="0"/>
  </r>
  <r>
    <x v="7"/>
  </r>
  <r>
    <x v="11"/>
  </r>
  <r>
    <x v="6"/>
  </r>
  <r>
    <x v="115"/>
  </r>
  <r>
    <x v="0"/>
  </r>
  <r>
    <x v="11"/>
  </r>
  <r>
    <x v="9"/>
  </r>
  <r>
    <x v="5"/>
  </r>
  <r>
    <x v="7"/>
  </r>
  <r>
    <x v="11"/>
  </r>
  <r>
    <x v="11"/>
  </r>
  <r>
    <x v="66"/>
  </r>
  <r>
    <x v="3"/>
  </r>
  <r>
    <x v="7"/>
  </r>
  <r>
    <x v="3"/>
  </r>
  <r>
    <x v="9"/>
  </r>
  <r>
    <x v="6"/>
  </r>
  <r>
    <x v="9"/>
  </r>
  <r>
    <x v="423"/>
  </r>
  <r>
    <x v="11"/>
  </r>
  <r>
    <x v="6"/>
  </r>
  <r>
    <x v="4"/>
  </r>
  <r>
    <x v="89"/>
  </r>
  <r>
    <x v="5"/>
  </r>
  <r>
    <x v="7"/>
  </r>
  <r>
    <x v="13"/>
  </r>
  <r>
    <x v="249"/>
  </r>
  <r>
    <x v="13"/>
  </r>
  <r>
    <x v="13"/>
  </r>
  <r>
    <x v="7"/>
  </r>
  <r>
    <x v="7"/>
  </r>
  <r>
    <x v="3"/>
  </r>
  <r>
    <x v="3"/>
  </r>
  <r>
    <x v="13"/>
  </r>
  <r>
    <x v="9"/>
  </r>
  <r>
    <x v="0"/>
  </r>
  <r>
    <x v="4"/>
  </r>
  <r>
    <x v="5"/>
  </r>
  <r>
    <x v="0"/>
  </r>
  <r>
    <x v="11"/>
  </r>
  <r>
    <x v="5"/>
  </r>
  <r>
    <x v="11"/>
  </r>
  <r>
    <x v="7"/>
  </r>
  <r>
    <x v="3"/>
  </r>
  <r>
    <x v="9"/>
  </r>
  <r>
    <x v="6"/>
  </r>
  <r>
    <x v="4"/>
  </r>
  <r>
    <x v="11"/>
  </r>
  <r>
    <x v="11"/>
  </r>
  <r>
    <x v="13"/>
  </r>
  <r>
    <x v="7"/>
  </r>
  <r>
    <x v="397"/>
  </r>
  <r>
    <x v="4"/>
  </r>
  <r>
    <x v="13"/>
  </r>
  <r>
    <x v="9"/>
  </r>
  <r>
    <x v="3"/>
  </r>
  <r>
    <x v="3"/>
  </r>
  <r>
    <x v="41"/>
  </r>
  <r>
    <x v="34"/>
  </r>
  <r>
    <x v="6"/>
  </r>
  <r>
    <x v="7"/>
  </r>
  <r>
    <x v="9"/>
  </r>
  <r>
    <x v="3"/>
  </r>
  <r>
    <x v="11"/>
  </r>
  <r>
    <x v="3"/>
  </r>
  <r>
    <x v="7"/>
  </r>
  <r>
    <x v="0"/>
  </r>
  <r>
    <x v="4"/>
  </r>
  <r>
    <x v="5"/>
  </r>
  <r>
    <x v="5"/>
  </r>
  <r>
    <x v="313"/>
  </r>
  <r>
    <x v="235"/>
  </r>
  <r>
    <x v="24"/>
  </r>
  <r>
    <x v="0"/>
  </r>
  <r>
    <x v="7"/>
  </r>
  <r>
    <x v="9"/>
  </r>
  <r>
    <x v="4"/>
  </r>
  <r>
    <x v="36"/>
  </r>
  <r>
    <x v="0"/>
  </r>
  <r>
    <x v="11"/>
  </r>
  <r>
    <x v="9"/>
  </r>
  <r>
    <x v="13"/>
  </r>
  <r>
    <x v="9"/>
  </r>
  <r>
    <x v="5"/>
  </r>
  <r>
    <x v="13"/>
  </r>
  <r>
    <x v="6"/>
  </r>
  <r>
    <x v="6"/>
  </r>
  <r>
    <x v="432"/>
  </r>
  <r>
    <x v="9"/>
  </r>
  <r>
    <x v="140"/>
  </r>
  <r>
    <x v="11"/>
  </r>
  <r>
    <x v="4"/>
  </r>
  <r>
    <x v="392"/>
  </r>
  <r>
    <x v="202"/>
  </r>
  <r>
    <x v="5"/>
  </r>
  <r>
    <x v="9"/>
  </r>
  <r>
    <x v="4"/>
  </r>
  <r>
    <x v="5"/>
  </r>
  <r>
    <x v="6"/>
  </r>
  <r>
    <x v="405"/>
  </r>
  <r>
    <x v="6"/>
  </r>
  <r>
    <x v="281"/>
  </r>
  <r>
    <x v="11"/>
  </r>
  <r>
    <x v="9"/>
  </r>
  <r>
    <x v="9"/>
  </r>
  <r>
    <x v="11"/>
  </r>
  <r>
    <x v="11"/>
  </r>
  <r>
    <x v="97"/>
  </r>
  <r>
    <x v="38"/>
  </r>
  <r>
    <x v="6"/>
  </r>
  <r>
    <x v="7"/>
  </r>
  <r>
    <x v="6"/>
  </r>
  <r>
    <x v="13"/>
  </r>
  <r>
    <x v="3"/>
  </r>
  <r>
    <x v="0"/>
  </r>
  <r>
    <x v="6"/>
  </r>
  <r>
    <x v="6"/>
  </r>
  <r>
    <x v="6"/>
  </r>
  <r>
    <x v="369"/>
  </r>
  <r>
    <x v="4"/>
  </r>
  <r>
    <x v="4"/>
  </r>
  <r>
    <x v="11"/>
  </r>
  <r>
    <x v="0"/>
  </r>
  <r>
    <x v="9"/>
  </r>
  <r>
    <x v="0"/>
  </r>
  <r>
    <x v="0"/>
  </r>
  <r>
    <x v="3"/>
  </r>
  <r>
    <x v="4"/>
  </r>
  <r>
    <x v="13"/>
  </r>
  <r>
    <x v="7"/>
  </r>
  <r>
    <x v="11"/>
  </r>
  <r>
    <x v="0"/>
  </r>
  <r>
    <x v="357"/>
  </r>
  <r>
    <x v="6"/>
  </r>
  <r>
    <x v="422"/>
  </r>
  <r>
    <x v="28"/>
  </r>
  <r>
    <x v="0"/>
  </r>
  <r>
    <x v="0"/>
  </r>
  <r>
    <x v="49"/>
  </r>
  <r>
    <x v="11"/>
  </r>
  <r>
    <x v="13"/>
  </r>
  <r>
    <x v="6"/>
  </r>
  <r>
    <x v="13"/>
  </r>
  <r>
    <x v="7"/>
  </r>
  <r>
    <x v="4"/>
  </r>
  <r>
    <x v="9"/>
  </r>
  <r>
    <x v="7"/>
  </r>
  <r>
    <x v="0"/>
  </r>
  <r>
    <x v="11"/>
  </r>
  <r>
    <x v="117"/>
  </r>
  <r>
    <x v="11"/>
  </r>
  <r>
    <x v="9"/>
  </r>
  <r>
    <x v="5"/>
  </r>
  <r>
    <x v="4"/>
  </r>
  <r>
    <x v="6"/>
  </r>
  <r>
    <x v="9"/>
  </r>
  <r>
    <x v="5"/>
  </r>
  <r>
    <x v="279"/>
  </r>
  <r>
    <x v="5"/>
  </r>
  <r>
    <x v="3"/>
  </r>
  <r>
    <x v="3"/>
  </r>
  <r>
    <x v="7"/>
  </r>
  <r>
    <x v="165"/>
  </r>
  <r>
    <x v="247"/>
  </r>
  <r>
    <x v="3"/>
  </r>
  <r>
    <x v="11"/>
  </r>
  <r>
    <x v="5"/>
  </r>
  <r>
    <x v="247"/>
  </r>
  <r>
    <x v="173"/>
  </r>
  <r>
    <x v="6"/>
  </r>
  <r>
    <x v="6"/>
  </r>
  <r>
    <x v="9"/>
  </r>
  <r>
    <x v="13"/>
  </r>
  <r>
    <x v="3"/>
  </r>
  <r>
    <x v="11"/>
  </r>
  <r>
    <x v="3"/>
  </r>
  <r>
    <x v="7"/>
  </r>
  <r>
    <x v="58"/>
  </r>
  <r>
    <x v="6"/>
  </r>
  <r>
    <x v="4"/>
  </r>
  <r>
    <x v="3"/>
  </r>
  <r>
    <x v="264"/>
  </r>
  <r>
    <x v="3"/>
  </r>
  <r>
    <x v="5"/>
  </r>
  <r>
    <x v="7"/>
  </r>
  <r>
    <x v="3"/>
  </r>
  <r>
    <x v="393"/>
  </r>
  <r>
    <x v="0"/>
  </r>
  <r>
    <x v="0"/>
  </r>
  <r>
    <x v="4"/>
  </r>
  <r>
    <x v="11"/>
  </r>
  <r>
    <x v="13"/>
  </r>
  <r>
    <x v="11"/>
  </r>
  <r>
    <x v="5"/>
  </r>
  <r>
    <x v="84"/>
  </r>
  <r>
    <x v="5"/>
  </r>
  <r>
    <x v="7"/>
  </r>
  <r>
    <x v="0"/>
  </r>
  <r>
    <x v="375"/>
  </r>
  <r>
    <x v="3"/>
  </r>
  <r>
    <x v="0"/>
  </r>
  <r>
    <x v="0"/>
  </r>
  <r>
    <x v="4"/>
  </r>
  <r>
    <x v="13"/>
  </r>
  <r>
    <x v="3"/>
  </r>
  <r>
    <x v="5"/>
  </r>
  <r>
    <x v="4"/>
  </r>
  <r>
    <x v="4"/>
  </r>
  <r>
    <x v="9"/>
  </r>
  <r>
    <x v="38"/>
  </r>
  <r>
    <x v="9"/>
  </r>
  <r>
    <x v="0"/>
  </r>
  <r>
    <x v="0"/>
  </r>
  <r>
    <x v="6"/>
  </r>
  <r>
    <x v="11"/>
  </r>
  <r>
    <x v="7"/>
  </r>
  <r>
    <x v="4"/>
  </r>
  <r>
    <x v="3"/>
  </r>
  <r>
    <x v="6"/>
  </r>
  <r>
    <x v="375"/>
  </r>
  <r>
    <x v="4"/>
  </r>
  <r>
    <x v="395"/>
  </r>
  <r>
    <x v="7"/>
  </r>
  <r>
    <x v="13"/>
  </r>
  <r>
    <x v="14"/>
  </r>
  <r>
    <x v="6"/>
  </r>
  <r>
    <x v="3"/>
  </r>
  <r>
    <x v="9"/>
  </r>
  <r>
    <x v="418"/>
  </r>
  <r>
    <x v="9"/>
  </r>
  <r>
    <x v="353"/>
  </r>
  <r>
    <x v="4"/>
  </r>
  <r>
    <x v="431"/>
  </r>
  <r>
    <x v="9"/>
  </r>
  <r>
    <x v="5"/>
  </r>
  <r>
    <x v="4"/>
  </r>
  <r>
    <x v="0"/>
  </r>
  <r>
    <x v="3"/>
  </r>
  <r>
    <x v="4"/>
  </r>
  <r>
    <x v="13"/>
  </r>
  <r>
    <x v="4"/>
  </r>
  <r>
    <x v="6"/>
  </r>
  <r>
    <x v="6"/>
  </r>
  <r>
    <x v="6"/>
  </r>
  <r>
    <x v="13"/>
  </r>
  <r>
    <x v="6"/>
  </r>
  <r>
    <x v="7"/>
  </r>
  <r>
    <x v="0"/>
  </r>
  <r>
    <x v="4"/>
  </r>
  <r>
    <x v="0"/>
  </r>
  <r>
    <x v="13"/>
  </r>
  <r>
    <x v="205"/>
  </r>
  <r>
    <x v="0"/>
  </r>
  <r>
    <x v="9"/>
  </r>
  <r>
    <x v="9"/>
  </r>
  <r>
    <x v="13"/>
  </r>
  <r>
    <x v="7"/>
  </r>
  <r>
    <x v="296"/>
  </r>
  <r>
    <x v="13"/>
  </r>
  <r>
    <x v="13"/>
  </r>
  <r>
    <x v="9"/>
  </r>
  <r>
    <x v="9"/>
  </r>
  <r>
    <x v="203"/>
  </r>
  <r>
    <x v="7"/>
  </r>
  <r>
    <x v="5"/>
  </r>
  <r>
    <x v="0"/>
  </r>
  <r>
    <x v="7"/>
  </r>
  <r>
    <x v="3"/>
  </r>
  <r>
    <x v="13"/>
  </r>
  <r>
    <x v="61"/>
  </r>
  <r>
    <x v="302"/>
  </r>
  <r>
    <x v="9"/>
  </r>
  <r>
    <x v="6"/>
  </r>
  <r>
    <x v="4"/>
  </r>
  <r>
    <x v="4"/>
  </r>
  <r>
    <x v="6"/>
  </r>
  <r>
    <x v="6"/>
  </r>
  <r>
    <x v="270"/>
  </r>
  <r>
    <x v="6"/>
  </r>
  <r>
    <x v="236"/>
  </r>
  <r>
    <x v="9"/>
  </r>
  <r>
    <x v="4"/>
  </r>
  <r>
    <x v="9"/>
  </r>
  <r>
    <x v="6"/>
  </r>
  <r>
    <x v="7"/>
  </r>
  <r>
    <x v="11"/>
  </r>
  <r>
    <x v="3"/>
  </r>
  <r>
    <x v="11"/>
  </r>
  <r>
    <x v="5"/>
  </r>
  <r>
    <x v="9"/>
  </r>
  <r>
    <x v="9"/>
  </r>
  <r>
    <x v="3"/>
  </r>
  <r>
    <x v="5"/>
  </r>
  <r>
    <x v="11"/>
  </r>
  <r>
    <x v="4"/>
  </r>
  <r>
    <x v="11"/>
  </r>
  <r>
    <x v="413"/>
  </r>
  <r>
    <x v="13"/>
  </r>
  <r>
    <x v="4"/>
  </r>
  <r>
    <x v="13"/>
  </r>
  <r>
    <x v="6"/>
  </r>
  <r>
    <x v="11"/>
  </r>
  <r>
    <x v="0"/>
  </r>
  <r>
    <x v="3"/>
  </r>
  <r>
    <x v="5"/>
  </r>
  <r>
    <x v="4"/>
  </r>
  <r>
    <x v="11"/>
  </r>
  <r>
    <x v="3"/>
  </r>
  <r>
    <x v="4"/>
  </r>
  <r>
    <x v="436"/>
  </r>
  <r>
    <x v="0"/>
  </r>
  <r>
    <x v="13"/>
  </r>
  <r>
    <x v="11"/>
  </r>
  <r>
    <x v="3"/>
  </r>
  <r>
    <x v="7"/>
  </r>
  <r>
    <x v="7"/>
  </r>
  <r>
    <x v="3"/>
  </r>
  <r>
    <x v="0"/>
  </r>
  <r>
    <x v="0"/>
  </r>
  <r>
    <x v="13"/>
  </r>
  <r>
    <x v="206"/>
  </r>
  <r>
    <x v="37"/>
  </r>
  <r>
    <x v="6"/>
  </r>
  <r>
    <x v="7"/>
  </r>
  <r>
    <x v="4"/>
  </r>
  <r>
    <x v="9"/>
  </r>
  <r>
    <x v="4"/>
  </r>
  <r>
    <x v="4"/>
  </r>
  <r>
    <x v="354"/>
  </r>
  <r>
    <x v="4"/>
  </r>
  <r>
    <x v="13"/>
  </r>
  <r>
    <x v="6"/>
  </r>
  <r>
    <x v="7"/>
  </r>
  <r>
    <x v="6"/>
  </r>
  <r>
    <x v="9"/>
  </r>
  <r>
    <x v="11"/>
  </r>
  <r>
    <x v="6"/>
  </r>
  <r>
    <x v="3"/>
  </r>
  <r>
    <x v="0"/>
  </r>
  <r>
    <x v="9"/>
  </r>
  <r>
    <x v="0"/>
  </r>
  <r>
    <x v="3"/>
  </r>
  <r>
    <x v="286"/>
  </r>
  <r>
    <x v="13"/>
  </r>
  <r>
    <x v="7"/>
  </r>
  <r>
    <x v="6"/>
  </r>
  <r>
    <x v="7"/>
  </r>
  <r>
    <x v="4"/>
  </r>
  <r>
    <x v="179"/>
  </r>
  <r>
    <x v="5"/>
  </r>
  <r>
    <x v="13"/>
  </r>
  <r>
    <x v="11"/>
  </r>
  <r>
    <x v="11"/>
  </r>
  <r>
    <x v="13"/>
  </r>
  <r>
    <x v="11"/>
  </r>
  <r>
    <x v="0"/>
  </r>
  <r>
    <x v="5"/>
  </r>
  <r>
    <x v="7"/>
  </r>
  <r>
    <x v="399"/>
  </r>
  <r>
    <x v="386"/>
  </r>
  <r>
    <x v="253"/>
  </r>
  <r>
    <x v="5"/>
  </r>
  <r>
    <x v="0"/>
  </r>
  <r>
    <x v="156"/>
  </r>
  <r>
    <x v="13"/>
  </r>
  <r>
    <x v="6"/>
  </r>
  <r>
    <x v="113"/>
  </r>
  <r>
    <x v="6"/>
  </r>
  <r>
    <x v="9"/>
  </r>
  <r>
    <x v="0"/>
  </r>
  <r>
    <x v="4"/>
  </r>
  <r>
    <x v="6"/>
  </r>
  <r>
    <x v="5"/>
  </r>
  <r>
    <x v="4"/>
  </r>
  <r>
    <x v="13"/>
  </r>
  <r>
    <x v="78"/>
  </r>
  <r>
    <x v="7"/>
  </r>
  <r>
    <x v="7"/>
  </r>
  <r>
    <x v="9"/>
  </r>
  <r>
    <x v="9"/>
  </r>
  <r>
    <x v="9"/>
  </r>
  <r>
    <x v="9"/>
  </r>
  <r>
    <x v="268"/>
  </r>
  <r>
    <x v="3"/>
  </r>
  <r>
    <x v="0"/>
  </r>
  <r>
    <x v="11"/>
  </r>
  <r>
    <x v="11"/>
  </r>
  <r>
    <x v="13"/>
  </r>
  <r>
    <x v="381"/>
  </r>
  <r>
    <x v="5"/>
  </r>
  <r>
    <x v="420"/>
  </r>
  <r>
    <x v="3"/>
  </r>
  <r>
    <x v="4"/>
  </r>
  <r>
    <x v="0"/>
  </r>
  <r>
    <x v="5"/>
  </r>
  <r>
    <x v="9"/>
  </r>
  <r>
    <x v="13"/>
  </r>
  <r>
    <x v="5"/>
  </r>
  <r>
    <x v="5"/>
  </r>
  <r>
    <x v="3"/>
  </r>
  <r>
    <x v="7"/>
  </r>
  <r>
    <x v="0"/>
  </r>
  <r>
    <x v="4"/>
  </r>
  <r>
    <x v="6"/>
  </r>
  <r>
    <x v="61"/>
  </r>
  <r>
    <x v="0"/>
  </r>
  <r>
    <x v="4"/>
  </r>
  <r>
    <x v="6"/>
  </r>
  <r>
    <x v="5"/>
  </r>
  <r>
    <x v="0"/>
  </r>
  <r>
    <x v="99"/>
  </r>
  <r>
    <x v="3"/>
  </r>
  <r>
    <x v="5"/>
  </r>
  <r>
    <x v="13"/>
  </r>
  <r>
    <x v="13"/>
  </r>
  <r>
    <x v="9"/>
  </r>
  <r>
    <x v="9"/>
  </r>
  <r>
    <x v="120"/>
  </r>
  <r>
    <x v="13"/>
  </r>
  <r>
    <x v="13"/>
  </r>
  <r>
    <x v="3"/>
  </r>
  <r>
    <x v="411"/>
  </r>
  <r>
    <x v="116"/>
  </r>
  <r>
    <x v="13"/>
  </r>
  <r>
    <x v="5"/>
  </r>
  <r>
    <x v="0"/>
  </r>
  <r>
    <x v="3"/>
  </r>
  <r>
    <x v="9"/>
  </r>
  <r>
    <x v="7"/>
  </r>
  <r>
    <x v="11"/>
  </r>
  <r>
    <x v="309"/>
  </r>
  <r>
    <x v="5"/>
  </r>
  <r>
    <x v="93"/>
  </r>
  <r>
    <x v="0"/>
  </r>
  <r>
    <x v="4"/>
  </r>
  <r>
    <x v="148"/>
  </r>
  <r>
    <x v="5"/>
  </r>
  <r>
    <x v="5"/>
  </r>
  <r>
    <x v="4"/>
  </r>
  <r>
    <x v="420"/>
  </r>
  <r>
    <x v="139"/>
  </r>
  <r>
    <x v="0"/>
  </r>
  <r>
    <x v="13"/>
  </r>
  <r>
    <x v="7"/>
  </r>
  <r>
    <x v="4"/>
  </r>
  <r>
    <x v="6"/>
  </r>
  <r>
    <x v="5"/>
  </r>
  <r>
    <x v="145"/>
  </r>
  <r>
    <x v="6"/>
  </r>
  <r>
    <x v="13"/>
  </r>
  <r>
    <x v="301"/>
  </r>
  <r>
    <x v="6"/>
  </r>
  <r>
    <x v="148"/>
  </r>
  <r>
    <x v="13"/>
  </r>
  <r>
    <x v="13"/>
  </r>
  <r>
    <x v="6"/>
  </r>
  <r>
    <x v="106"/>
  </r>
  <r>
    <x v="0"/>
  </r>
  <r>
    <x v="7"/>
  </r>
  <r>
    <x v="3"/>
  </r>
  <r>
    <x v="11"/>
  </r>
  <r>
    <x v="7"/>
  </r>
  <r>
    <x v="99"/>
  </r>
  <r>
    <x v="7"/>
  </r>
  <r>
    <x v="3"/>
  </r>
  <r>
    <x v="5"/>
  </r>
  <r>
    <x v="7"/>
  </r>
  <r>
    <x v="6"/>
  </r>
  <r>
    <x v="3"/>
  </r>
  <r>
    <x v="6"/>
  </r>
  <r>
    <x v="5"/>
  </r>
  <r>
    <x v="11"/>
  </r>
  <r>
    <x v="0"/>
  </r>
  <r>
    <x v="13"/>
  </r>
  <r>
    <x v="98"/>
  </r>
  <r>
    <x v="9"/>
  </r>
  <r>
    <x v="332"/>
  </r>
  <r>
    <x v="3"/>
  </r>
  <r>
    <x v="6"/>
  </r>
  <r>
    <x v="7"/>
  </r>
  <r>
    <x v="168"/>
  </r>
  <r>
    <x v="7"/>
  </r>
  <r>
    <x v="317"/>
  </r>
  <r>
    <x v="4"/>
  </r>
  <r>
    <x v="6"/>
  </r>
  <r>
    <x v="11"/>
  </r>
  <r>
    <x v="0"/>
  </r>
  <r>
    <x v="358"/>
  </r>
  <r>
    <x v="11"/>
  </r>
  <r>
    <x v="238"/>
  </r>
  <r>
    <x v="7"/>
  </r>
  <r>
    <x v="38"/>
  </r>
  <r>
    <x v="0"/>
  </r>
  <r>
    <x v="0"/>
  </r>
  <r>
    <x v="3"/>
  </r>
  <r>
    <x v="11"/>
  </r>
  <r>
    <x v="5"/>
  </r>
  <r>
    <x v="3"/>
  </r>
  <r>
    <x v="7"/>
  </r>
  <r>
    <x v="241"/>
  </r>
  <r>
    <x v="60"/>
  </r>
  <r>
    <x v="6"/>
  </r>
  <r>
    <x v="4"/>
  </r>
  <r>
    <x v="32"/>
  </r>
  <r>
    <x v="0"/>
  </r>
  <r>
    <x v="4"/>
  </r>
  <r>
    <x v="7"/>
  </r>
  <r>
    <x v="3"/>
  </r>
  <r>
    <x v="361"/>
  </r>
  <r>
    <x v="13"/>
  </r>
  <r>
    <x v="7"/>
  </r>
  <r>
    <x v="5"/>
  </r>
  <r>
    <x v="9"/>
  </r>
  <r>
    <x v="4"/>
  </r>
  <r>
    <x v="11"/>
  </r>
  <r>
    <x v="9"/>
  </r>
  <r>
    <x v="13"/>
  </r>
  <r>
    <x v="4"/>
  </r>
  <r>
    <x v="9"/>
  </r>
  <r>
    <x v="11"/>
  </r>
  <r>
    <x v="13"/>
  </r>
  <r>
    <x v="11"/>
  </r>
  <r>
    <x v="13"/>
  </r>
  <r>
    <x v="4"/>
  </r>
  <r>
    <x v="439"/>
  </r>
  <r>
    <x v="9"/>
  </r>
  <r>
    <x v="5"/>
  </r>
  <r>
    <x v="170"/>
  </r>
  <r>
    <x v="7"/>
  </r>
  <r>
    <x v="11"/>
  </r>
  <r>
    <x v="239"/>
  </r>
  <r>
    <x v="152"/>
  </r>
  <r>
    <x v="11"/>
  </r>
  <r>
    <x v="0"/>
  </r>
  <r>
    <x v="4"/>
  </r>
  <r>
    <x v="367"/>
  </r>
  <r>
    <x v="9"/>
  </r>
  <r>
    <x v="6"/>
  </r>
  <r>
    <x v="7"/>
  </r>
  <r>
    <x v="5"/>
  </r>
  <r>
    <x v="11"/>
  </r>
  <r>
    <x v="13"/>
  </r>
  <r>
    <x v="5"/>
  </r>
  <r>
    <x v="189"/>
  </r>
  <r>
    <x v="5"/>
  </r>
  <r>
    <x v="7"/>
  </r>
  <r>
    <x v="9"/>
  </r>
  <r>
    <x v="38"/>
  </r>
  <r>
    <x v="269"/>
  </r>
  <r>
    <x v="11"/>
  </r>
  <r>
    <x v="5"/>
  </r>
  <r>
    <x v="4"/>
  </r>
  <r>
    <x v="0"/>
  </r>
  <r>
    <x v="4"/>
  </r>
  <r>
    <x v="290"/>
  </r>
  <r>
    <x v="0"/>
  </r>
  <r>
    <x v="225"/>
  </r>
  <r>
    <x v="363"/>
  </r>
  <r>
    <x v="258"/>
  </r>
  <r>
    <x v="4"/>
  </r>
  <r>
    <x v="5"/>
  </r>
  <r>
    <x v="7"/>
  </r>
  <r>
    <x v="5"/>
  </r>
  <r>
    <x v="3"/>
  </r>
  <r>
    <x v="366"/>
  </r>
  <r>
    <x v="307"/>
  </r>
  <r>
    <x v="7"/>
  </r>
  <r>
    <x v="0"/>
  </r>
  <r>
    <x v="375"/>
  </r>
  <r>
    <x v="4"/>
  </r>
  <r>
    <x v="5"/>
  </r>
  <r>
    <x v="3"/>
  </r>
  <r>
    <x v="13"/>
  </r>
  <r>
    <x v="7"/>
  </r>
  <r>
    <x v="6"/>
  </r>
  <r>
    <x v="4"/>
  </r>
  <r>
    <x v="0"/>
  </r>
  <r>
    <x v="9"/>
  </r>
  <r>
    <x v="47"/>
  </r>
  <r>
    <x v="9"/>
  </r>
  <r>
    <x v="27"/>
  </r>
  <r>
    <x v="153"/>
  </r>
  <r>
    <x v="7"/>
  </r>
  <r>
    <x v="188"/>
  </r>
  <r>
    <x v="9"/>
  </r>
  <r>
    <x v="3"/>
  </r>
  <r>
    <x v="6"/>
  </r>
  <r>
    <x v="9"/>
  </r>
  <r>
    <x v="13"/>
  </r>
  <r>
    <x v="11"/>
  </r>
  <r>
    <x v="6"/>
  </r>
  <r>
    <x v="23"/>
  </r>
  <r>
    <x v="11"/>
  </r>
  <r>
    <x v="3"/>
  </r>
  <r>
    <x v="4"/>
  </r>
  <r>
    <x v="9"/>
  </r>
  <r>
    <x v="6"/>
  </r>
  <r>
    <x v="9"/>
  </r>
  <r>
    <x v="5"/>
  </r>
  <r>
    <x v="5"/>
  </r>
  <r>
    <x v="3"/>
  </r>
  <r>
    <x v="3"/>
  </r>
  <r>
    <x v="41"/>
  </r>
  <r>
    <x v="9"/>
  </r>
  <r>
    <x v="0"/>
  </r>
  <r>
    <x v="11"/>
  </r>
  <r>
    <x v="11"/>
  </r>
  <r>
    <x v="324"/>
  </r>
  <r>
    <x v="0"/>
  </r>
  <r>
    <x v="6"/>
  </r>
  <r>
    <x v="364"/>
  </r>
  <r>
    <x v="108"/>
  </r>
  <r>
    <x v="5"/>
  </r>
  <r>
    <x v="6"/>
  </r>
  <r>
    <x v="9"/>
  </r>
  <r>
    <x v="0"/>
  </r>
  <r>
    <x v="3"/>
  </r>
  <r>
    <x v="4"/>
  </r>
  <r>
    <x v="6"/>
  </r>
  <r>
    <x v="0"/>
  </r>
  <r>
    <x v="0"/>
  </r>
  <r>
    <x v="91"/>
  </r>
  <r>
    <x v="135"/>
  </r>
  <r>
    <x v="236"/>
  </r>
  <r>
    <x v="56"/>
  </r>
  <r>
    <x v="5"/>
  </r>
  <r>
    <x v="5"/>
  </r>
  <r>
    <x v="3"/>
  </r>
  <r>
    <x v="131"/>
  </r>
  <r>
    <x v="3"/>
  </r>
  <r>
    <x v="179"/>
  </r>
  <r>
    <x v="9"/>
  </r>
  <r>
    <x v="0"/>
  </r>
  <r>
    <x v="5"/>
  </r>
  <r>
    <x v="13"/>
  </r>
  <r>
    <x v="0"/>
  </r>
  <r>
    <x v="11"/>
  </r>
  <r>
    <x v="9"/>
  </r>
  <r>
    <x v="13"/>
  </r>
  <r>
    <x v="3"/>
  </r>
  <r>
    <x v="9"/>
  </r>
  <r>
    <x v="7"/>
  </r>
  <r>
    <x v="9"/>
  </r>
  <r>
    <x v="7"/>
  </r>
  <r>
    <x v="13"/>
  </r>
  <r>
    <x v="0"/>
  </r>
  <r>
    <x v="0"/>
  </r>
  <r>
    <x v="414"/>
  </r>
  <r>
    <x v="4"/>
  </r>
  <r>
    <x v="43"/>
  </r>
  <r>
    <x v="17"/>
  </r>
  <r>
    <x v="4"/>
  </r>
  <r>
    <x v="9"/>
  </r>
  <r>
    <x v="11"/>
  </r>
  <r>
    <x v="7"/>
  </r>
  <r>
    <x v="217"/>
  </r>
  <r>
    <x v="252"/>
  </r>
  <r>
    <x v="9"/>
  </r>
  <r>
    <x v="0"/>
  </r>
  <r>
    <x v="13"/>
  </r>
  <r>
    <x v="6"/>
  </r>
  <r>
    <x v="5"/>
  </r>
  <r>
    <x v="4"/>
  </r>
  <r>
    <x v="9"/>
  </r>
  <r>
    <x v="7"/>
  </r>
  <r>
    <x v="6"/>
  </r>
  <r>
    <x v="9"/>
  </r>
  <r>
    <x v="13"/>
  </r>
  <r>
    <x v="4"/>
  </r>
  <r>
    <x v="4"/>
  </r>
  <r>
    <x v="6"/>
  </r>
  <r>
    <x v="6"/>
  </r>
  <r>
    <x v="11"/>
  </r>
  <r>
    <x v="7"/>
  </r>
  <r>
    <x v="13"/>
  </r>
  <r>
    <x v="6"/>
  </r>
  <r>
    <x v="5"/>
  </r>
  <r>
    <x v="6"/>
  </r>
  <r>
    <x v="11"/>
  </r>
  <r>
    <x v="11"/>
  </r>
  <r>
    <x v="0"/>
  </r>
  <r>
    <x v="11"/>
  </r>
  <r>
    <x v="9"/>
  </r>
  <r>
    <x v="0"/>
  </r>
  <r>
    <x v="9"/>
  </r>
  <r>
    <x v="9"/>
  </r>
  <r>
    <x v="5"/>
  </r>
  <r>
    <x v="11"/>
  </r>
  <r>
    <x v="5"/>
  </r>
  <r>
    <x v="4"/>
  </r>
  <r>
    <x v="0"/>
  </r>
  <r>
    <x v="7"/>
  </r>
  <r>
    <x v="3"/>
  </r>
  <r>
    <x v="3"/>
  </r>
  <r>
    <x v="11"/>
  </r>
  <r>
    <x v="9"/>
  </r>
  <r>
    <x v="5"/>
  </r>
  <r>
    <x v="271"/>
  </r>
  <r>
    <x v="4"/>
  </r>
  <r>
    <x v="3"/>
  </r>
  <r>
    <x v="5"/>
  </r>
  <r>
    <x v="7"/>
  </r>
  <r>
    <x v="218"/>
  </r>
  <r>
    <x v="11"/>
  </r>
  <r>
    <x v="3"/>
  </r>
  <r>
    <x v="5"/>
  </r>
  <r>
    <x v="6"/>
  </r>
  <r>
    <x v="9"/>
  </r>
  <r>
    <x v="215"/>
  </r>
  <r>
    <x v="6"/>
  </r>
  <r>
    <x v="3"/>
  </r>
  <r>
    <x v="209"/>
  </r>
  <r>
    <x v="6"/>
  </r>
  <r>
    <x v="337"/>
  </r>
  <r>
    <x v="6"/>
  </r>
  <r>
    <x v="7"/>
  </r>
  <r>
    <x v="13"/>
  </r>
  <r>
    <x v="325"/>
  </r>
  <r>
    <x v="13"/>
  </r>
  <r>
    <x v="9"/>
  </r>
  <r>
    <x v="382"/>
  </r>
  <r>
    <x v="13"/>
  </r>
  <r>
    <x v="188"/>
  </r>
  <r>
    <x v="4"/>
  </r>
  <r>
    <x v="3"/>
  </r>
  <r>
    <x v="13"/>
  </r>
  <r>
    <x v="11"/>
  </r>
  <r>
    <x v="6"/>
  </r>
  <r>
    <x v="7"/>
  </r>
  <r>
    <x v="7"/>
  </r>
  <r>
    <x v="189"/>
  </r>
  <r>
    <x v="3"/>
  </r>
  <r>
    <x v="5"/>
  </r>
  <r>
    <x v="104"/>
  </r>
  <r>
    <x v="6"/>
  </r>
  <r>
    <x v="319"/>
  </r>
  <r>
    <x v="7"/>
  </r>
  <r>
    <x v="9"/>
  </r>
  <r>
    <x v="438"/>
  </r>
  <r>
    <x v="13"/>
  </r>
  <r>
    <x v="5"/>
  </r>
  <r>
    <x v="6"/>
  </r>
  <r>
    <x v="9"/>
  </r>
  <r>
    <x v="278"/>
  </r>
  <r>
    <x v="130"/>
  </r>
  <r>
    <x v="6"/>
  </r>
  <r>
    <x v="340"/>
  </r>
  <r>
    <x v="11"/>
  </r>
  <r>
    <x v="5"/>
  </r>
  <r>
    <x v="19"/>
  </r>
  <r>
    <x v="3"/>
  </r>
  <r>
    <x v="82"/>
  </r>
  <r>
    <x v="5"/>
  </r>
  <r>
    <x v="384"/>
  </r>
  <r>
    <x v="137"/>
  </r>
  <r>
    <x v="11"/>
  </r>
  <r>
    <x v="56"/>
  </r>
  <r>
    <x v="312"/>
  </r>
  <r>
    <x v="5"/>
  </r>
  <r>
    <x v="3"/>
  </r>
  <r>
    <x v="13"/>
  </r>
  <r>
    <x v="88"/>
  </r>
  <r>
    <x v="381"/>
  </r>
  <r>
    <x v="5"/>
  </r>
  <r>
    <x v="13"/>
  </r>
  <r>
    <x v="11"/>
  </r>
  <r>
    <x v="13"/>
  </r>
  <r>
    <x v="4"/>
  </r>
  <r>
    <x v="9"/>
  </r>
  <r>
    <x v="11"/>
  </r>
  <r>
    <x v="134"/>
  </r>
  <r>
    <x v="13"/>
  </r>
  <r>
    <x v="6"/>
  </r>
  <r>
    <x v="5"/>
  </r>
  <r>
    <x v="4"/>
  </r>
  <r>
    <x v="7"/>
  </r>
  <r>
    <x v="6"/>
  </r>
  <r>
    <x v="3"/>
  </r>
  <r>
    <x v="7"/>
  </r>
  <r>
    <x v="6"/>
  </r>
  <r>
    <x v="9"/>
  </r>
  <r>
    <x v="4"/>
  </r>
  <r>
    <x v="120"/>
  </r>
  <r>
    <x v="0"/>
  </r>
  <r>
    <x v="3"/>
  </r>
  <r>
    <x v="9"/>
  </r>
  <r>
    <x v="6"/>
  </r>
  <r>
    <x v="11"/>
  </r>
  <r>
    <x v="4"/>
  </r>
  <r>
    <x v="7"/>
  </r>
  <r>
    <x v="11"/>
  </r>
  <r>
    <x v="375"/>
  </r>
  <r>
    <x v="285"/>
  </r>
  <r>
    <x v="11"/>
  </r>
  <r>
    <x v="26"/>
  </r>
  <r>
    <x v="6"/>
  </r>
  <r>
    <x v="187"/>
  </r>
  <r>
    <x v="11"/>
  </r>
  <r>
    <x v="13"/>
  </r>
  <r>
    <x v="0"/>
  </r>
  <r>
    <x v="9"/>
  </r>
  <r>
    <x v="11"/>
  </r>
  <r>
    <x v="5"/>
  </r>
  <r>
    <x v="11"/>
  </r>
  <r>
    <x v="0"/>
  </r>
  <r>
    <x v="13"/>
  </r>
  <r>
    <x v="4"/>
  </r>
  <r>
    <x v="5"/>
  </r>
  <r>
    <x v="4"/>
  </r>
  <r>
    <x v="4"/>
  </r>
  <r>
    <x v="7"/>
  </r>
  <r>
    <x v="13"/>
  </r>
  <r>
    <x v="5"/>
  </r>
  <r>
    <x v="5"/>
  </r>
  <r>
    <x v="13"/>
  </r>
  <r>
    <x v="379"/>
  </r>
  <r>
    <x v="11"/>
  </r>
  <r>
    <x v="4"/>
  </r>
  <r>
    <x v="9"/>
  </r>
  <r>
    <x v="13"/>
  </r>
  <r>
    <x v="3"/>
  </r>
  <r>
    <x v="3"/>
  </r>
  <r>
    <x v="13"/>
  </r>
  <r>
    <x v="3"/>
  </r>
  <r>
    <x v="41"/>
  </r>
  <r>
    <x v="340"/>
  </r>
  <r>
    <x v="13"/>
  </r>
  <r>
    <x v="13"/>
  </r>
  <r>
    <x v="298"/>
  </r>
  <r>
    <x v="0"/>
  </r>
  <r>
    <x v="13"/>
  </r>
  <r>
    <x v="290"/>
  </r>
  <r>
    <x v="6"/>
  </r>
  <r>
    <x v="4"/>
  </r>
  <r>
    <x v="13"/>
  </r>
  <r>
    <x v="184"/>
  </r>
  <r>
    <x v="7"/>
  </r>
  <r>
    <x v="271"/>
  </r>
  <r>
    <x v="13"/>
  </r>
  <r>
    <x v="6"/>
  </r>
  <r>
    <x v="3"/>
  </r>
  <r>
    <x v="13"/>
  </r>
  <r>
    <x v="261"/>
  </r>
  <r>
    <x v="13"/>
  </r>
  <r>
    <x v="9"/>
  </r>
  <r>
    <x v="9"/>
  </r>
  <r>
    <x v="11"/>
  </r>
  <r>
    <x v="9"/>
  </r>
  <r>
    <x v="7"/>
  </r>
  <r>
    <x v="229"/>
  </r>
  <r>
    <x v="294"/>
  </r>
  <r>
    <x v="4"/>
  </r>
  <r>
    <x v="6"/>
  </r>
  <r>
    <x v="13"/>
  </r>
  <r>
    <x v="214"/>
  </r>
  <r>
    <x v="11"/>
  </r>
  <r>
    <x v="6"/>
  </r>
  <r>
    <x v="9"/>
  </r>
  <r>
    <x v="7"/>
  </r>
  <r>
    <x v="7"/>
  </r>
  <r>
    <x v="270"/>
  </r>
  <r>
    <x v="9"/>
  </r>
  <r>
    <x v="6"/>
  </r>
  <r>
    <x v="5"/>
  </r>
  <r>
    <x v="4"/>
  </r>
  <r>
    <x v="11"/>
  </r>
  <r>
    <x v="282"/>
  </r>
  <r>
    <x v="6"/>
  </r>
  <r>
    <x v="9"/>
  </r>
  <r>
    <x v="3"/>
  </r>
  <r>
    <x v="13"/>
  </r>
  <r>
    <x v="9"/>
  </r>
  <r>
    <x v="9"/>
  </r>
  <r>
    <x v="9"/>
  </r>
  <r>
    <x v="13"/>
  </r>
  <r>
    <x v="11"/>
  </r>
  <r>
    <x v="6"/>
  </r>
  <r>
    <x v="4"/>
  </r>
  <r>
    <x v="3"/>
  </r>
  <r>
    <x v="236"/>
  </r>
  <r>
    <x v="13"/>
  </r>
  <r>
    <x v="4"/>
  </r>
  <r>
    <x v="5"/>
  </r>
  <r>
    <x v="11"/>
  </r>
  <r>
    <x v="0"/>
  </r>
  <r>
    <x v="0"/>
  </r>
  <r>
    <x v="11"/>
  </r>
  <r>
    <x v="3"/>
  </r>
  <r>
    <x v="0"/>
  </r>
  <r>
    <x v="9"/>
  </r>
  <r>
    <x v="198"/>
  </r>
  <r>
    <x v="276"/>
  </r>
  <r>
    <x v="9"/>
  </r>
  <r>
    <x v="3"/>
  </r>
  <r>
    <x v="0"/>
  </r>
  <r>
    <x v="3"/>
  </r>
  <r>
    <x v="13"/>
  </r>
  <r>
    <x v="9"/>
  </r>
  <r>
    <x v="21"/>
  </r>
  <r>
    <x v="6"/>
  </r>
  <r>
    <x v="6"/>
  </r>
  <r>
    <x v="5"/>
  </r>
  <r>
    <x v="3"/>
  </r>
  <r>
    <x v="3"/>
  </r>
  <r>
    <x v="0"/>
  </r>
  <r>
    <x v="242"/>
  </r>
  <r>
    <x v="0"/>
  </r>
  <r>
    <x v="3"/>
  </r>
  <r>
    <x v="6"/>
  </r>
  <r>
    <x v="13"/>
  </r>
  <r>
    <x v="142"/>
  </r>
  <r>
    <x v="5"/>
  </r>
  <r>
    <x v="5"/>
  </r>
  <r>
    <x v="3"/>
  </r>
  <r>
    <x v="5"/>
  </r>
  <r>
    <x v="5"/>
  </r>
  <r>
    <x v="432"/>
  </r>
  <r>
    <x v="7"/>
  </r>
  <r>
    <x v="7"/>
  </r>
  <r>
    <x v="13"/>
  </r>
  <r>
    <x v="9"/>
  </r>
  <r>
    <x v="3"/>
  </r>
  <r>
    <x v="9"/>
  </r>
  <r>
    <x v="3"/>
  </r>
  <r>
    <x v="98"/>
  </r>
  <r>
    <x v="4"/>
  </r>
  <r>
    <x v="56"/>
  </r>
  <r>
    <x v="5"/>
  </r>
  <r>
    <x v="3"/>
  </r>
  <r>
    <x v="5"/>
  </r>
  <r>
    <x v="39"/>
  </r>
  <r>
    <x v="3"/>
  </r>
  <r>
    <x v="0"/>
  </r>
  <r>
    <x v="7"/>
  </r>
  <r>
    <x v="11"/>
  </r>
  <r>
    <x v="5"/>
  </r>
  <r>
    <x v="5"/>
  </r>
  <r>
    <x v="0"/>
  </r>
  <r>
    <x v="9"/>
  </r>
  <r>
    <x v="7"/>
  </r>
  <r>
    <x v="9"/>
  </r>
  <r>
    <x v="5"/>
  </r>
  <r>
    <x v="9"/>
  </r>
  <r>
    <x v="13"/>
  </r>
  <r>
    <x v="11"/>
  </r>
  <r>
    <x v="3"/>
  </r>
  <r>
    <x v="63"/>
  </r>
  <r>
    <x v="367"/>
  </r>
  <r>
    <x v="9"/>
  </r>
  <r>
    <x v="5"/>
  </r>
  <r>
    <x v="13"/>
  </r>
  <r>
    <x v="4"/>
  </r>
  <r>
    <x v="48"/>
  </r>
  <r>
    <x v="13"/>
  </r>
  <r>
    <x v="6"/>
  </r>
  <r>
    <x v="0"/>
  </r>
  <r>
    <x v="11"/>
  </r>
  <r>
    <x v="0"/>
  </r>
  <r>
    <x v="0"/>
  </r>
  <r>
    <x v="9"/>
  </r>
  <r>
    <x v="63"/>
  </r>
  <r>
    <x v="376"/>
  </r>
  <r>
    <x v="7"/>
  </r>
  <r>
    <x v="8"/>
  </r>
  <r>
    <x v="268"/>
  </r>
  <r>
    <x v="5"/>
  </r>
  <r>
    <x v="6"/>
  </r>
  <r>
    <x v="7"/>
  </r>
  <r>
    <x v="5"/>
  </r>
  <r>
    <x v="13"/>
  </r>
  <r>
    <x v="7"/>
  </r>
  <r>
    <x v="6"/>
  </r>
  <r>
    <x v="13"/>
  </r>
  <r>
    <x v="125"/>
  </r>
  <r>
    <x v="13"/>
  </r>
  <r>
    <x v="7"/>
  </r>
  <r>
    <x v="7"/>
  </r>
  <r>
    <x v="4"/>
  </r>
  <r>
    <x v="7"/>
  </r>
  <r>
    <x v="5"/>
  </r>
  <r>
    <x v="3"/>
  </r>
  <r>
    <x v="11"/>
  </r>
  <r>
    <x v="239"/>
  </r>
  <r>
    <x v="13"/>
  </r>
  <r>
    <x v="0"/>
  </r>
  <r>
    <x v="3"/>
  </r>
  <r>
    <x v="7"/>
  </r>
  <r>
    <x v="3"/>
  </r>
  <r>
    <x v="5"/>
  </r>
  <r>
    <x v="4"/>
  </r>
  <r>
    <x v="4"/>
  </r>
  <r>
    <x v="5"/>
  </r>
  <r>
    <x v="419"/>
  </r>
  <r>
    <x v="422"/>
  </r>
  <r>
    <x v="5"/>
  </r>
  <r>
    <x v="356"/>
  </r>
  <r>
    <x v="9"/>
  </r>
  <r>
    <x v="4"/>
  </r>
  <r>
    <x v="4"/>
  </r>
  <r>
    <x v="9"/>
  </r>
  <r>
    <x v="143"/>
  </r>
  <r>
    <x v="11"/>
  </r>
  <r>
    <x v="4"/>
  </r>
  <r>
    <x v="4"/>
  </r>
  <r>
    <x v="4"/>
  </r>
  <r>
    <x v="6"/>
  </r>
  <r>
    <x v="5"/>
  </r>
  <r>
    <x v="4"/>
  </r>
  <r>
    <x v="3"/>
  </r>
  <r>
    <x v="0"/>
  </r>
  <r>
    <x v="117"/>
  </r>
  <r>
    <x v="11"/>
  </r>
  <r>
    <x v="5"/>
  </r>
  <r>
    <x v="38"/>
  </r>
  <r>
    <x v="270"/>
  </r>
  <r>
    <x v="11"/>
  </r>
  <r>
    <x v="7"/>
  </r>
  <r>
    <x v="11"/>
  </r>
  <r>
    <x v="3"/>
  </r>
  <r>
    <x v="6"/>
  </r>
  <r>
    <x v="5"/>
  </r>
  <r>
    <x v="13"/>
  </r>
  <r>
    <x v="6"/>
  </r>
  <r>
    <x v="9"/>
  </r>
  <r>
    <x v="11"/>
  </r>
  <r>
    <x v="13"/>
  </r>
  <r>
    <x v="18"/>
  </r>
  <r>
    <x v="4"/>
  </r>
  <r>
    <x v="11"/>
  </r>
  <r>
    <x v="6"/>
  </r>
  <r>
    <x v="9"/>
  </r>
  <r>
    <x v="13"/>
  </r>
  <r>
    <x v="338"/>
  </r>
  <r>
    <x v="11"/>
  </r>
  <r>
    <x v="346"/>
  </r>
  <r>
    <x v="0"/>
  </r>
  <r>
    <x v="11"/>
  </r>
  <r>
    <x v="4"/>
  </r>
  <r>
    <x v="5"/>
  </r>
  <r>
    <x v="7"/>
  </r>
  <r>
    <x v="7"/>
  </r>
  <r>
    <x v="5"/>
  </r>
  <r>
    <x v="9"/>
  </r>
  <r>
    <x v="3"/>
  </r>
  <r>
    <x v="9"/>
  </r>
  <r>
    <x v="381"/>
  </r>
  <r>
    <x v="6"/>
  </r>
  <r>
    <x v="250"/>
  </r>
  <r>
    <x v="11"/>
  </r>
  <r>
    <x v="5"/>
  </r>
  <r>
    <x v="0"/>
  </r>
  <r>
    <x v="363"/>
  </r>
  <r>
    <x v="6"/>
  </r>
  <r>
    <x v="7"/>
  </r>
  <r>
    <x v="4"/>
  </r>
  <r>
    <x v="4"/>
  </r>
  <r>
    <x v="0"/>
  </r>
  <r>
    <x v="7"/>
  </r>
  <r>
    <x v="7"/>
  </r>
  <r>
    <x v="4"/>
  </r>
  <r>
    <x v="0"/>
  </r>
  <r>
    <x v="11"/>
  </r>
  <r>
    <x v="6"/>
  </r>
  <r>
    <x v="6"/>
  </r>
  <r>
    <x v="317"/>
  </r>
  <r>
    <x v="11"/>
  </r>
  <r>
    <x v="9"/>
  </r>
  <r>
    <x v="7"/>
  </r>
  <r>
    <x v="291"/>
  </r>
  <r>
    <x v="384"/>
  </r>
  <r>
    <x v="281"/>
  </r>
  <r>
    <x v="4"/>
  </r>
  <r>
    <x v="4"/>
  </r>
  <r>
    <x v="0"/>
  </r>
  <r>
    <x v="3"/>
  </r>
  <r>
    <x v="5"/>
  </r>
  <r>
    <x v="5"/>
  </r>
  <r>
    <x v="3"/>
  </r>
  <r>
    <x v="11"/>
  </r>
  <r>
    <x v="5"/>
  </r>
  <r>
    <x v="224"/>
  </r>
  <r>
    <x v="3"/>
  </r>
  <r>
    <x v="287"/>
  </r>
  <r>
    <x v="5"/>
  </r>
  <r>
    <x v="7"/>
  </r>
  <r>
    <x v="3"/>
  </r>
  <r>
    <x v="3"/>
  </r>
  <r>
    <x v="11"/>
  </r>
  <r>
    <x v="9"/>
  </r>
  <r>
    <x v="13"/>
  </r>
  <r>
    <x v="6"/>
  </r>
  <r>
    <x v="11"/>
  </r>
  <r>
    <x v="13"/>
  </r>
  <r>
    <x v="417"/>
  </r>
  <r>
    <x v="11"/>
  </r>
  <r>
    <x v="13"/>
  </r>
  <r>
    <x v="7"/>
  </r>
  <r>
    <x v="412"/>
  </r>
  <r>
    <x v="4"/>
  </r>
  <r>
    <x v="7"/>
  </r>
  <r>
    <x v="3"/>
  </r>
  <r>
    <x v="13"/>
  </r>
  <r>
    <x v="11"/>
  </r>
  <r>
    <x v="4"/>
  </r>
  <r>
    <x v="6"/>
  </r>
  <r>
    <x v="6"/>
  </r>
  <r>
    <x v="9"/>
  </r>
  <r>
    <x v="6"/>
  </r>
  <r>
    <x v="0"/>
  </r>
  <r>
    <x v="338"/>
  </r>
  <r>
    <x v="181"/>
  </r>
  <r>
    <x v="0"/>
  </r>
  <r>
    <x v="7"/>
  </r>
  <r>
    <x v="11"/>
  </r>
  <r>
    <x v="102"/>
  </r>
  <r>
    <x v="5"/>
  </r>
  <r>
    <x v="3"/>
  </r>
  <r>
    <x v="7"/>
  </r>
  <r>
    <x v="13"/>
  </r>
  <r>
    <x v="4"/>
  </r>
  <r>
    <x v="7"/>
  </r>
  <r>
    <x v="0"/>
  </r>
  <r>
    <x v="9"/>
  </r>
  <r>
    <x v="411"/>
  </r>
  <r>
    <x v="3"/>
  </r>
  <r>
    <x v="3"/>
  </r>
  <r>
    <x v="11"/>
  </r>
  <r>
    <x v="11"/>
  </r>
  <r>
    <x v="9"/>
  </r>
  <r>
    <x v="0"/>
  </r>
  <r>
    <x v="3"/>
  </r>
  <r>
    <x v="6"/>
  </r>
  <r>
    <x v="4"/>
  </r>
  <r>
    <x v="4"/>
  </r>
  <r>
    <x v="5"/>
  </r>
  <r>
    <x v="3"/>
  </r>
  <r>
    <x v="3"/>
  </r>
  <r>
    <x v="7"/>
  </r>
  <r>
    <x v="11"/>
  </r>
  <r>
    <x v="6"/>
  </r>
  <r>
    <x v="5"/>
  </r>
  <r>
    <x v="4"/>
  </r>
  <r>
    <x v="361"/>
  </r>
  <r>
    <x v="370"/>
  </r>
  <r>
    <x v="11"/>
  </r>
  <r>
    <x v="11"/>
  </r>
  <r>
    <x v="0"/>
  </r>
  <r>
    <x v="7"/>
  </r>
  <r>
    <x v="6"/>
  </r>
  <r>
    <x v="24"/>
  </r>
  <r>
    <x v="11"/>
  </r>
  <r>
    <x v="4"/>
  </r>
  <r>
    <x v="9"/>
  </r>
  <r>
    <x v="5"/>
  </r>
  <r>
    <x v="205"/>
  </r>
  <r>
    <x v="212"/>
  </r>
  <r>
    <x v="3"/>
  </r>
  <r>
    <x v="4"/>
  </r>
  <r>
    <x v="233"/>
  </r>
  <r>
    <x v="0"/>
  </r>
  <r>
    <x v="13"/>
  </r>
  <r>
    <x v="7"/>
  </r>
  <r>
    <x v="9"/>
  </r>
  <r>
    <x v="395"/>
  </r>
  <r>
    <x v="156"/>
  </r>
  <r>
    <x v="11"/>
  </r>
  <r>
    <x v="3"/>
  </r>
  <r>
    <x v="82"/>
  </r>
  <r>
    <x v="7"/>
  </r>
  <r>
    <x v="11"/>
  </r>
  <r>
    <x v="118"/>
  </r>
  <r>
    <x v="7"/>
  </r>
  <r>
    <x v="9"/>
  </r>
  <r>
    <x v="3"/>
  </r>
  <r>
    <x v="11"/>
  </r>
  <r>
    <x v="11"/>
  </r>
  <r>
    <x v="387"/>
  </r>
  <r>
    <x v="13"/>
  </r>
  <r>
    <x v="0"/>
  </r>
  <r>
    <x v="13"/>
  </r>
  <r>
    <x v="11"/>
  </r>
  <r>
    <x v="3"/>
  </r>
  <r>
    <x v="7"/>
  </r>
  <r>
    <x v="0"/>
  </r>
  <r>
    <x v="13"/>
  </r>
  <r>
    <x v="3"/>
  </r>
  <r>
    <x v="397"/>
  </r>
  <r>
    <x v="13"/>
  </r>
  <r>
    <x v="9"/>
  </r>
  <r>
    <x v="6"/>
  </r>
  <r>
    <x v="108"/>
  </r>
  <r>
    <x v="11"/>
  </r>
  <r>
    <x v="11"/>
  </r>
  <r>
    <x v="0"/>
  </r>
  <r>
    <x v="6"/>
  </r>
  <r>
    <x v="9"/>
  </r>
  <r>
    <x v="6"/>
  </r>
  <r>
    <x v="203"/>
  </r>
  <r>
    <x v="6"/>
  </r>
  <r>
    <x v="3"/>
  </r>
  <r>
    <x v="11"/>
  </r>
  <r>
    <x v="14"/>
  </r>
  <r>
    <x v="5"/>
  </r>
  <r>
    <x v="0"/>
  </r>
  <r>
    <x v="3"/>
  </r>
  <r>
    <x v="4"/>
  </r>
  <r>
    <x v="0"/>
  </r>
  <r>
    <x v="6"/>
  </r>
  <r>
    <x v="112"/>
  </r>
  <r>
    <x v="3"/>
  </r>
  <r>
    <x v="4"/>
  </r>
  <r>
    <x v="4"/>
  </r>
  <r>
    <x v="6"/>
  </r>
  <r>
    <x v="165"/>
  </r>
  <r>
    <x v="13"/>
  </r>
  <r>
    <x v="7"/>
  </r>
  <r>
    <x v="9"/>
  </r>
  <r>
    <x v="4"/>
  </r>
  <r>
    <x v="0"/>
  </r>
  <r>
    <x v="0"/>
  </r>
  <r>
    <x v="6"/>
  </r>
  <r>
    <x v="3"/>
  </r>
  <r>
    <x v="4"/>
  </r>
  <r>
    <x v="5"/>
  </r>
  <r>
    <x v="13"/>
  </r>
  <r>
    <x v="346"/>
  </r>
  <r>
    <x v="11"/>
  </r>
  <r>
    <x v="11"/>
  </r>
  <r>
    <x v="6"/>
  </r>
  <r>
    <x v="318"/>
  </r>
  <r>
    <x v="287"/>
  </r>
  <r>
    <x v="11"/>
  </r>
  <r>
    <x v="7"/>
  </r>
  <r>
    <x v="3"/>
  </r>
  <r>
    <x v="4"/>
  </r>
  <r>
    <x v="11"/>
  </r>
  <r>
    <x v="0"/>
  </r>
  <r>
    <x v="5"/>
  </r>
  <r>
    <x v="13"/>
  </r>
  <r>
    <x v="11"/>
  </r>
  <r>
    <x v="11"/>
  </r>
  <r>
    <x v="3"/>
  </r>
  <r>
    <x v="13"/>
  </r>
  <r>
    <x v="218"/>
  </r>
  <r>
    <x v="13"/>
  </r>
  <r>
    <x v="9"/>
  </r>
  <r>
    <x v="329"/>
  </r>
  <r>
    <x v="5"/>
  </r>
  <r>
    <x v="6"/>
  </r>
  <r>
    <x v="379"/>
  </r>
  <r>
    <x v="339"/>
  </r>
  <r>
    <x v="7"/>
  </r>
  <r>
    <x v="6"/>
  </r>
  <r>
    <x v="3"/>
  </r>
  <r>
    <x v="11"/>
  </r>
  <r>
    <x v="309"/>
  </r>
  <r>
    <x v="11"/>
  </r>
  <r>
    <x v="6"/>
  </r>
  <r>
    <x v="232"/>
  </r>
  <r>
    <x v="3"/>
  </r>
  <r>
    <x v="6"/>
  </r>
  <r>
    <x v="0"/>
  </r>
  <r>
    <x v="2"/>
  </r>
  <r>
    <x v="3"/>
  </r>
  <r>
    <x v="9"/>
  </r>
  <r>
    <x v="13"/>
  </r>
  <r>
    <x v="13"/>
  </r>
  <r>
    <x v="4"/>
  </r>
  <r>
    <x v="0"/>
  </r>
  <r>
    <x v="13"/>
  </r>
  <r>
    <x v="4"/>
  </r>
  <r>
    <x v="7"/>
  </r>
  <r>
    <x v="5"/>
  </r>
  <r>
    <x v="7"/>
  </r>
  <r>
    <x v="4"/>
  </r>
  <r>
    <x v="220"/>
  </r>
  <r>
    <x v="0"/>
  </r>
  <r>
    <x v="13"/>
  </r>
  <r>
    <x v="6"/>
  </r>
  <r>
    <x v="77"/>
  </r>
  <r>
    <x v="5"/>
  </r>
  <r>
    <x v="13"/>
  </r>
  <r>
    <x v="7"/>
  </r>
  <r>
    <x v="0"/>
  </r>
  <r>
    <x v="11"/>
  </r>
  <r>
    <x v="13"/>
  </r>
  <r>
    <x v="5"/>
  </r>
  <r>
    <x v="0"/>
  </r>
  <r>
    <x v="13"/>
  </r>
  <r>
    <x v="11"/>
  </r>
  <r>
    <x v="3"/>
  </r>
  <r>
    <x v="13"/>
  </r>
  <r>
    <x v="6"/>
  </r>
  <r>
    <x v="4"/>
  </r>
  <r>
    <x v="9"/>
  </r>
  <r>
    <x v="353"/>
  </r>
  <r>
    <x v="4"/>
  </r>
  <r>
    <x v="13"/>
  </r>
  <r>
    <x v="5"/>
  </r>
  <r>
    <x v="6"/>
  </r>
  <r>
    <x v="4"/>
  </r>
  <r>
    <x v="11"/>
  </r>
  <r>
    <x v="327"/>
  </r>
  <r>
    <x v="11"/>
  </r>
  <r>
    <x v="7"/>
  </r>
  <r>
    <x v="6"/>
  </r>
  <r>
    <x v="4"/>
  </r>
  <r>
    <x v="369"/>
  </r>
  <r>
    <x v="4"/>
  </r>
  <r>
    <x v="6"/>
  </r>
  <r>
    <x v="9"/>
  </r>
  <r>
    <x v="0"/>
  </r>
  <r>
    <x v="4"/>
  </r>
  <r>
    <x v="167"/>
  </r>
  <r>
    <x v="7"/>
  </r>
  <r>
    <x v="5"/>
  </r>
  <r>
    <x v="11"/>
  </r>
  <r>
    <x v="13"/>
  </r>
  <r>
    <x v="11"/>
  </r>
  <r>
    <x v="4"/>
  </r>
  <r>
    <x v="9"/>
  </r>
  <r>
    <x v="359"/>
  </r>
  <r>
    <x v="7"/>
  </r>
  <r>
    <x v="432"/>
  </r>
  <r>
    <x v="11"/>
  </r>
  <r>
    <x v="3"/>
  </r>
  <r>
    <x v="5"/>
  </r>
  <r>
    <x v="5"/>
  </r>
  <r>
    <x v="106"/>
  </r>
  <r>
    <x v="5"/>
  </r>
  <r>
    <x v="7"/>
  </r>
  <r>
    <x v="379"/>
  </r>
  <r>
    <x v="256"/>
  </r>
  <r>
    <x v="9"/>
  </r>
  <r>
    <x v="243"/>
  </r>
  <r>
    <x v="413"/>
  </r>
  <r>
    <x v="5"/>
  </r>
  <r>
    <x v="264"/>
  </r>
  <r>
    <x v="5"/>
  </r>
  <r>
    <x v="136"/>
  </r>
  <r>
    <x v="7"/>
  </r>
  <r>
    <x v="5"/>
  </r>
  <r>
    <x v="100"/>
  </r>
  <r>
    <x v="4"/>
  </r>
  <r>
    <x v="134"/>
  </r>
  <r>
    <x v="5"/>
  </r>
  <r>
    <x v="3"/>
  </r>
  <r>
    <x v="13"/>
  </r>
  <r>
    <x v="5"/>
  </r>
  <r>
    <x v="7"/>
  </r>
  <r>
    <x v="297"/>
  </r>
  <r>
    <x v="13"/>
  </r>
  <r>
    <x v="5"/>
  </r>
  <r>
    <x v="7"/>
  </r>
  <r>
    <x v="4"/>
  </r>
  <r>
    <x v="5"/>
  </r>
  <r>
    <x v="372"/>
  </r>
  <r>
    <x v="346"/>
  </r>
  <r>
    <x v="4"/>
  </r>
  <r>
    <x v="9"/>
  </r>
  <r>
    <x v="4"/>
  </r>
  <r>
    <x v="6"/>
  </r>
  <r>
    <x v="0"/>
  </r>
  <r>
    <x v="13"/>
  </r>
  <r>
    <x v="7"/>
  </r>
  <r>
    <x v="9"/>
  </r>
  <r>
    <x v="134"/>
  </r>
  <r>
    <x v="7"/>
  </r>
  <r>
    <x v="5"/>
  </r>
  <r>
    <x v="4"/>
  </r>
  <r>
    <x v="371"/>
  </r>
  <r>
    <x v="0"/>
  </r>
  <r>
    <x v="13"/>
  </r>
  <r>
    <x v="118"/>
  </r>
  <r>
    <x v="11"/>
  </r>
  <r>
    <x v="7"/>
  </r>
  <r>
    <x v="9"/>
  </r>
  <r>
    <x v="11"/>
  </r>
  <r>
    <x v="4"/>
  </r>
  <r>
    <x v="11"/>
  </r>
  <r>
    <x v="387"/>
  </r>
  <r>
    <x v="11"/>
  </r>
  <r>
    <x v="202"/>
  </r>
  <r>
    <x v="11"/>
  </r>
  <r>
    <x v="90"/>
  </r>
  <r>
    <x v="3"/>
  </r>
  <r>
    <x v="3"/>
  </r>
  <r>
    <x v="37"/>
  </r>
  <r>
    <x v="58"/>
  </r>
  <r>
    <x v="9"/>
  </r>
  <r>
    <x v="6"/>
  </r>
  <r>
    <x v="355"/>
  </r>
  <r>
    <x v="7"/>
  </r>
  <r>
    <x v="13"/>
  </r>
  <r>
    <x v="7"/>
  </r>
  <r>
    <x v="7"/>
  </r>
  <r>
    <x v="11"/>
  </r>
  <r>
    <x v="6"/>
  </r>
  <r>
    <x v="103"/>
  </r>
  <r>
    <x v="7"/>
  </r>
  <r>
    <x v="9"/>
  </r>
  <r>
    <x v="11"/>
  </r>
  <r>
    <x v="0"/>
  </r>
  <r>
    <x v="3"/>
  </r>
  <r>
    <x v="44"/>
  </r>
  <r>
    <x v="7"/>
  </r>
  <r>
    <x v="5"/>
  </r>
  <r>
    <x v="13"/>
  </r>
  <r>
    <x v="6"/>
  </r>
  <r>
    <x v="68"/>
  </r>
  <r>
    <x v="13"/>
  </r>
  <r>
    <x v="4"/>
  </r>
  <r>
    <x v="0"/>
  </r>
  <r>
    <x v="4"/>
  </r>
  <r>
    <x v="13"/>
  </r>
  <r>
    <x v="4"/>
  </r>
  <r>
    <x v="4"/>
  </r>
  <r>
    <x v="3"/>
  </r>
  <r>
    <x v="11"/>
  </r>
  <r>
    <x v="0"/>
  </r>
  <r>
    <x v="6"/>
  </r>
  <r>
    <x v="9"/>
  </r>
  <r>
    <x v="6"/>
  </r>
  <r>
    <x v="13"/>
  </r>
  <r>
    <x v="7"/>
  </r>
  <r>
    <x v="9"/>
  </r>
  <r>
    <x v="4"/>
  </r>
  <r>
    <x v="425"/>
  </r>
  <r>
    <x v="11"/>
  </r>
  <r>
    <x v="7"/>
  </r>
  <r>
    <x v="191"/>
  </r>
  <r>
    <x v="11"/>
  </r>
  <r>
    <x v="0"/>
  </r>
  <r>
    <x v="9"/>
  </r>
  <r>
    <x v="3"/>
  </r>
  <r>
    <x v="9"/>
  </r>
  <r>
    <x v="162"/>
  </r>
  <r>
    <x v="5"/>
  </r>
  <r>
    <x v="0"/>
  </r>
  <r>
    <x v="13"/>
  </r>
  <r>
    <x v="0"/>
  </r>
  <r>
    <x v="3"/>
  </r>
  <r>
    <x v="11"/>
  </r>
  <r>
    <x v="9"/>
  </r>
  <r>
    <x v="11"/>
  </r>
  <r>
    <x v="15"/>
  </r>
  <r>
    <x v="6"/>
  </r>
  <r>
    <x v="320"/>
  </r>
  <r>
    <x v="7"/>
  </r>
  <r>
    <x v="13"/>
  </r>
  <r>
    <x v="13"/>
  </r>
  <r>
    <x v="11"/>
  </r>
  <r>
    <x v="0"/>
  </r>
  <r>
    <x v="13"/>
  </r>
  <r>
    <x v="4"/>
  </r>
  <r>
    <x v="79"/>
  </r>
  <r>
    <x v="7"/>
  </r>
  <r>
    <x v="9"/>
  </r>
  <r>
    <x v="141"/>
  </r>
  <r>
    <x v="7"/>
  </r>
  <r>
    <x v="9"/>
  </r>
  <r>
    <x v="0"/>
  </r>
  <r>
    <x v="17"/>
  </r>
  <r>
    <x v="364"/>
  </r>
  <r>
    <x v="13"/>
  </r>
  <r>
    <x v="9"/>
  </r>
  <r>
    <x v="0"/>
  </r>
  <r>
    <x v="3"/>
  </r>
  <r>
    <x v="5"/>
  </r>
  <r>
    <x v="3"/>
  </r>
  <r>
    <x v="7"/>
  </r>
  <r>
    <x v="305"/>
  </r>
  <r>
    <x v="11"/>
  </r>
  <r>
    <x v="0"/>
  </r>
  <r>
    <x v="390"/>
  </r>
  <r>
    <x v="162"/>
  </r>
  <r>
    <x v="7"/>
  </r>
  <r>
    <x v="5"/>
  </r>
  <r>
    <x v="7"/>
  </r>
  <r>
    <x v="11"/>
  </r>
  <r>
    <x v="11"/>
  </r>
  <r>
    <x v="0"/>
  </r>
  <r>
    <x v="13"/>
  </r>
  <r>
    <x v="3"/>
  </r>
  <r>
    <x v="5"/>
  </r>
  <r>
    <x v="5"/>
  </r>
  <r>
    <x v="7"/>
  </r>
  <r>
    <x v="358"/>
  </r>
  <r>
    <x v="0"/>
  </r>
  <r>
    <x v="11"/>
  </r>
  <r>
    <x v="9"/>
  </r>
  <r>
    <x v="75"/>
  </r>
  <r>
    <x v="5"/>
  </r>
  <r>
    <x v="6"/>
  </r>
  <r>
    <x v="6"/>
  </r>
  <r>
    <x v="11"/>
  </r>
  <r>
    <x v="7"/>
  </r>
  <r>
    <x v="268"/>
  </r>
  <r>
    <x v="13"/>
  </r>
  <r>
    <x v="3"/>
  </r>
  <r>
    <x v="58"/>
  </r>
  <r>
    <x v="5"/>
  </r>
  <r>
    <x v="3"/>
  </r>
  <r>
    <x v="0"/>
  </r>
  <r>
    <x v="379"/>
  </r>
  <r>
    <x v="0"/>
  </r>
  <r>
    <x v="9"/>
  </r>
  <r>
    <x v="0"/>
  </r>
  <r>
    <x v="6"/>
  </r>
  <r>
    <x v="4"/>
  </r>
  <r>
    <x v="11"/>
  </r>
  <r>
    <x v="7"/>
  </r>
  <r>
    <x v="7"/>
  </r>
  <r>
    <x v="9"/>
  </r>
  <r>
    <x v="398"/>
  </r>
  <r>
    <x v="7"/>
  </r>
  <r>
    <x v="3"/>
  </r>
  <r>
    <x v="249"/>
  </r>
  <r>
    <x v="5"/>
  </r>
  <r>
    <x v="4"/>
  </r>
  <r>
    <x v="6"/>
  </r>
  <r>
    <x v="5"/>
  </r>
  <r>
    <x v="3"/>
  </r>
  <r>
    <x v="6"/>
  </r>
  <r>
    <x v="4"/>
  </r>
  <r>
    <x v="5"/>
  </r>
  <r>
    <x v="195"/>
  </r>
  <r>
    <x v="6"/>
  </r>
  <r>
    <x v="3"/>
  </r>
  <r>
    <x v="3"/>
  </r>
  <r>
    <x v="7"/>
  </r>
  <r>
    <x v="0"/>
  </r>
  <r>
    <x v="5"/>
  </r>
  <r>
    <x v="13"/>
  </r>
  <r>
    <x v="13"/>
  </r>
  <r>
    <x v="13"/>
  </r>
  <r>
    <x v="4"/>
  </r>
  <r>
    <x v="3"/>
  </r>
  <r>
    <x v="0"/>
  </r>
  <r>
    <x v="4"/>
  </r>
  <r>
    <x v="13"/>
  </r>
  <r>
    <x v="3"/>
  </r>
  <r>
    <x v="4"/>
  </r>
  <r>
    <x v="13"/>
  </r>
  <r>
    <x v="4"/>
  </r>
  <r>
    <x v="3"/>
  </r>
  <r>
    <x v="51"/>
  </r>
  <r>
    <x v="9"/>
  </r>
  <r>
    <x v="7"/>
  </r>
  <r>
    <x v="4"/>
  </r>
  <r>
    <x v="7"/>
  </r>
  <r>
    <x v="13"/>
  </r>
  <r>
    <x v="410"/>
  </r>
  <r>
    <x v="5"/>
  </r>
  <r>
    <x v="0"/>
  </r>
  <r>
    <x v="4"/>
  </r>
  <r>
    <x v="6"/>
  </r>
  <r>
    <x v="53"/>
  </r>
  <r>
    <x v="6"/>
  </r>
  <r>
    <x v="9"/>
  </r>
  <r>
    <x v="226"/>
  </r>
  <r>
    <x v="6"/>
  </r>
  <r>
    <x v="6"/>
  </r>
  <r>
    <x v="9"/>
  </r>
  <r>
    <x v="5"/>
  </r>
  <r>
    <x v="4"/>
  </r>
  <r>
    <x v="6"/>
  </r>
  <r>
    <x v="6"/>
  </r>
  <r>
    <x v="11"/>
  </r>
  <r>
    <x v="5"/>
  </r>
  <r>
    <x v="7"/>
  </r>
  <r>
    <x v="6"/>
  </r>
  <r>
    <x v="5"/>
  </r>
  <r>
    <x v="7"/>
  </r>
  <r>
    <x v="114"/>
  </r>
  <r>
    <x v="13"/>
  </r>
  <r>
    <x v="9"/>
  </r>
  <r>
    <x v="175"/>
  </r>
  <r>
    <x v="6"/>
  </r>
  <r>
    <x v="11"/>
  </r>
  <r>
    <x v="4"/>
  </r>
  <r>
    <x v="9"/>
  </r>
  <r>
    <x v="11"/>
  </r>
  <r>
    <x v="4"/>
  </r>
  <r>
    <x v="7"/>
  </r>
  <r>
    <x v="0"/>
  </r>
  <r>
    <x v="6"/>
  </r>
  <r>
    <x v="11"/>
  </r>
  <r>
    <x v="13"/>
  </r>
  <r>
    <x v="5"/>
  </r>
  <r>
    <x v="0"/>
  </r>
  <r>
    <x v="3"/>
  </r>
  <r>
    <x v="13"/>
  </r>
  <r>
    <x v="146"/>
  </r>
  <r>
    <x v="436"/>
  </r>
  <r>
    <x v="140"/>
  </r>
  <r>
    <x v="0"/>
  </r>
  <r>
    <x v="3"/>
  </r>
  <r>
    <x v="90"/>
  </r>
  <r>
    <x v="7"/>
  </r>
  <r>
    <x v="299"/>
  </r>
  <r>
    <x v="11"/>
  </r>
  <r>
    <x v="6"/>
  </r>
  <r>
    <x v="6"/>
  </r>
  <r>
    <x v="11"/>
  </r>
  <r>
    <x v="3"/>
  </r>
  <r>
    <x v="5"/>
  </r>
  <r>
    <x v="3"/>
  </r>
  <r>
    <x v="7"/>
  </r>
  <r>
    <x v="0"/>
  </r>
  <r>
    <x v="328"/>
  </r>
  <r>
    <x v="43"/>
  </r>
  <r>
    <x v="5"/>
  </r>
  <r>
    <x v="349"/>
  </r>
  <r>
    <x v="3"/>
  </r>
  <r>
    <x v="11"/>
  </r>
  <r>
    <x v="26"/>
  </r>
  <r>
    <x v="13"/>
  </r>
  <r>
    <x v="320"/>
  </r>
  <r>
    <x v="3"/>
  </r>
  <r>
    <x v="3"/>
  </r>
  <r>
    <x v="439"/>
  </r>
  <r>
    <x v="249"/>
  </r>
  <r>
    <x v="15"/>
  </r>
  <r>
    <x v="7"/>
  </r>
  <r>
    <x v="7"/>
  </r>
  <r>
    <x v="11"/>
  </r>
  <r>
    <x v="7"/>
  </r>
  <r>
    <x v="11"/>
  </r>
  <r>
    <x v="5"/>
  </r>
  <r>
    <x v="11"/>
  </r>
  <r>
    <x v="7"/>
  </r>
  <r>
    <x v="7"/>
  </r>
  <r>
    <x v="0"/>
  </r>
  <r>
    <x v="13"/>
  </r>
  <r>
    <x v="7"/>
  </r>
  <r>
    <x v="11"/>
  </r>
  <r>
    <x v="208"/>
  </r>
  <r>
    <x v="0"/>
  </r>
  <r>
    <x v="283"/>
  </r>
  <r>
    <x v="13"/>
  </r>
  <r>
    <x v="126"/>
  </r>
  <r>
    <x v="7"/>
  </r>
  <r>
    <x v="135"/>
  </r>
  <r>
    <x v="6"/>
  </r>
  <r>
    <x v="40"/>
  </r>
  <r>
    <x v="9"/>
  </r>
  <r>
    <x v="13"/>
  </r>
  <r>
    <x v="9"/>
  </r>
  <r>
    <x v="4"/>
  </r>
  <r>
    <x v="119"/>
  </r>
  <r>
    <x v="9"/>
  </r>
  <r>
    <x v="4"/>
  </r>
  <r>
    <x v="168"/>
  </r>
  <r>
    <x v="315"/>
  </r>
  <r>
    <x v="403"/>
  </r>
  <r>
    <x v="4"/>
  </r>
  <r>
    <x v="238"/>
  </r>
  <r>
    <x v="225"/>
  </r>
  <r>
    <x v="6"/>
  </r>
  <r>
    <x v="274"/>
  </r>
  <r>
    <x v="264"/>
  </r>
  <r>
    <x v="3"/>
  </r>
  <r>
    <x v="11"/>
  </r>
  <r>
    <x v="9"/>
  </r>
  <r>
    <x v="243"/>
  </r>
  <r>
    <x v="7"/>
  </r>
  <r>
    <x v="5"/>
  </r>
  <r>
    <x v="6"/>
  </r>
  <r>
    <x v="7"/>
  </r>
  <r>
    <x v="201"/>
  </r>
  <r>
    <x v="7"/>
  </r>
  <r>
    <x v="11"/>
  </r>
  <r>
    <x v="4"/>
  </r>
  <r>
    <x v="13"/>
  </r>
  <r>
    <x v="4"/>
  </r>
  <r>
    <x v="227"/>
  </r>
  <r>
    <x v="174"/>
  </r>
  <r>
    <x v="220"/>
  </r>
  <r>
    <x v="178"/>
  </r>
  <r>
    <x v="3"/>
  </r>
  <r>
    <x v="173"/>
  </r>
  <r>
    <x v="3"/>
  </r>
  <r>
    <x v="9"/>
  </r>
  <r>
    <x v="5"/>
  </r>
  <r>
    <x v="94"/>
  </r>
  <r>
    <x v="6"/>
  </r>
  <r>
    <x v="11"/>
  </r>
  <r>
    <x v="4"/>
  </r>
  <r>
    <x v="3"/>
  </r>
  <r>
    <x v="161"/>
  </r>
  <r>
    <x v="246"/>
  </r>
  <r>
    <x v="11"/>
  </r>
  <r>
    <x v="0"/>
  </r>
  <r>
    <x v="5"/>
  </r>
  <r>
    <x v="236"/>
  </r>
  <r>
    <x v="7"/>
  </r>
  <r>
    <x v="0"/>
  </r>
  <r>
    <x v="5"/>
  </r>
  <r>
    <x v="9"/>
  </r>
  <r>
    <x v="5"/>
  </r>
  <r>
    <x v="212"/>
  </r>
  <r>
    <x v="6"/>
  </r>
  <r>
    <x v="0"/>
  </r>
  <r>
    <x v="3"/>
  </r>
  <r>
    <x v="360"/>
  </r>
  <r>
    <x v="9"/>
  </r>
  <r>
    <x v="4"/>
  </r>
  <r>
    <x v="5"/>
  </r>
  <r>
    <x v="5"/>
  </r>
  <r>
    <x v="7"/>
  </r>
  <r>
    <x v="6"/>
  </r>
  <r>
    <x v="7"/>
  </r>
  <r>
    <x v="6"/>
  </r>
  <r>
    <x v="6"/>
  </r>
  <r>
    <x v="4"/>
  </r>
  <r>
    <x v="11"/>
  </r>
  <r>
    <x v="4"/>
  </r>
  <r>
    <x v="3"/>
  </r>
  <r>
    <x v="108"/>
  </r>
  <r>
    <x v="9"/>
  </r>
  <r>
    <x v="0"/>
  </r>
  <r>
    <x v="6"/>
  </r>
  <r>
    <x v="4"/>
  </r>
  <r>
    <x v="4"/>
  </r>
  <r>
    <x v="13"/>
  </r>
  <r>
    <x v="13"/>
  </r>
  <r>
    <x v="4"/>
  </r>
  <r>
    <x v="7"/>
  </r>
  <r>
    <x v="4"/>
  </r>
  <r>
    <x v="0"/>
  </r>
  <r>
    <x v="0"/>
  </r>
  <r>
    <x v="7"/>
  </r>
  <r>
    <x v="3"/>
  </r>
  <r>
    <x v="5"/>
  </r>
  <r>
    <x v="13"/>
  </r>
  <r>
    <x v="417"/>
  </r>
  <r>
    <x v="11"/>
  </r>
  <r>
    <x v="11"/>
  </r>
  <r>
    <x v="0"/>
  </r>
  <r>
    <x v="7"/>
  </r>
  <r>
    <x v="3"/>
  </r>
  <r>
    <x v="248"/>
  </r>
  <r>
    <x v="380"/>
  </r>
  <r>
    <x v="13"/>
  </r>
  <r>
    <x v="6"/>
  </r>
  <r>
    <x v="9"/>
  </r>
  <r>
    <x v="246"/>
  </r>
  <r>
    <x v="0"/>
  </r>
  <r>
    <x v="365"/>
  </r>
  <r>
    <x v="6"/>
  </r>
  <r>
    <x v="79"/>
  </r>
  <r>
    <x v="0"/>
  </r>
  <r>
    <x v="280"/>
  </r>
  <r>
    <x v="6"/>
  </r>
  <r>
    <x v="9"/>
  </r>
  <r>
    <x v="11"/>
  </r>
  <r>
    <x v="0"/>
  </r>
  <r>
    <x v="9"/>
  </r>
  <r>
    <x v="3"/>
  </r>
  <r>
    <x v="3"/>
  </r>
  <r>
    <x v="0"/>
  </r>
  <r>
    <x v="3"/>
  </r>
  <r>
    <x v="7"/>
  </r>
  <r>
    <x v="13"/>
  </r>
  <r>
    <x v="7"/>
  </r>
  <r>
    <x v="9"/>
  </r>
  <r>
    <x v="5"/>
  </r>
  <r>
    <x v="98"/>
  </r>
  <r>
    <x v="6"/>
  </r>
  <r>
    <x v="3"/>
  </r>
  <r>
    <x v="3"/>
  </r>
  <r>
    <x v="9"/>
  </r>
  <r>
    <x v="3"/>
  </r>
  <r>
    <x v="5"/>
  </r>
  <r>
    <x v="3"/>
  </r>
  <r>
    <x v="13"/>
  </r>
  <r>
    <x v="0"/>
  </r>
  <r>
    <x v="9"/>
  </r>
  <r>
    <x v="11"/>
  </r>
  <r>
    <x v="7"/>
  </r>
  <r>
    <x v="6"/>
  </r>
  <r>
    <x v="5"/>
  </r>
  <r>
    <x v="4"/>
  </r>
  <r>
    <x v="0"/>
  </r>
  <r>
    <x v="7"/>
  </r>
  <r>
    <x v="6"/>
  </r>
  <r>
    <x v="11"/>
  </r>
  <r>
    <x v="13"/>
  </r>
  <r>
    <x v="13"/>
  </r>
  <r>
    <x v="6"/>
  </r>
  <r>
    <x v="9"/>
  </r>
  <r>
    <x v="0"/>
  </r>
  <r>
    <x v="397"/>
  </r>
  <r>
    <x v="3"/>
  </r>
  <r>
    <x v="9"/>
  </r>
  <r>
    <x v="7"/>
  </r>
  <r>
    <x v="4"/>
  </r>
  <r>
    <x v="385"/>
  </r>
  <r>
    <x v="13"/>
  </r>
  <r>
    <x v="5"/>
  </r>
  <r>
    <x v="7"/>
  </r>
  <r>
    <x v="6"/>
  </r>
  <r>
    <x v="3"/>
  </r>
  <r>
    <x v="7"/>
  </r>
  <r>
    <x v="42"/>
  </r>
  <r>
    <x v="9"/>
  </r>
  <r>
    <x v="5"/>
  </r>
  <r>
    <x v="223"/>
  </r>
  <r>
    <x v="7"/>
  </r>
  <r>
    <x v="169"/>
  </r>
  <r>
    <x v="13"/>
  </r>
  <r>
    <x v="6"/>
  </r>
  <r>
    <x v="30"/>
  </r>
  <r>
    <x v="5"/>
  </r>
  <r>
    <x v="0"/>
  </r>
  <r>
    <x v="4"/>
  </r>
  <r>
    <x v="226"/>
  </r>
  <r>
    <x v="15"/>
  </r>
  <r>
    <x v="66"/>
  </r>
  <r>
    <x v="9"/>
  </r>
  <r>
    <x v="4"/>
  </r>
  <r>
    <x v="11"/>
  </r>
  <r>
    <x v="13"/>
  </r>
  <r>
    <x v="13"/>
  </r>
  <r>
    <x v="331"/>
  </r>
  <r>
    <x v="5"/>
  </r>
  <r>
    <x v="6"/>
  </r>
  <r>
    <x v="0"/>
  </r>
  <r>
    <x v="11"/>
  </r>
  <r>
    <x v="6"/>
  </r>
  <r>
    <x v="11"/>
  </r>
  <r>
    <x v="0"/>
  </r>
  <r>
    <x v="0"/>
  </r>
  <r>
    <x v="7"/>
  </r>
  <r>
    <x v="11"/>
  </r>
  <r>
    <x v="0"/>
  </r>
  <r>
    <x v="11"/>
  </r>
  <r>
    <x v="7"/>
  </r>
  <r>
    <x v="13"/>
  </r>
  <r>
    <x v="9"/>
  </r>
  <r>
    <x v="7"/>
  </r>
  <r>
    <x v="13"/>
  </r>
  <r>
    <x v="13"/>
  </r>
  <r>
    <x v="5"/>
  </r>
  <r>
    <x v="11"/>
  </r>
  <r>
    <x v="0"/>
  </r>
  <r>
    <x v="11"/>
  </r>
  <r>
    <x v="6"/>
  </r>
  <r>
    <x v="7"/>
  </r>
  <r>
    <x v="7"/>
  </r>
  <r>
    <x v="11"/>
  </r>
  <r>
    <x v="0"/>
  </r>
  <r>
    <x v="4"/>
  </r>
  <r>
    <x v="3"/>
  </r>
  <r>
    <x v="9"/>
  </r>
  <r>
    <x v="3"/>
  </r>
  <r>
    <x v="111"/>
  </r>
  <r>
    <x v="9"/>
  </r>
  <r>
    <x v="11"/>
  </r>
  <r>
    <x v="13"/>
  </r>
  <r>
    <x v="0"/>
  </r>
  <r>
    <x v="13"/>
  </r>
  <r>
    <x v="7"/>
  </r>
  <r>
    <x v="47"/>
  </r>
  <r>
    <x v="3"/>
  </r>
  <r>
    <x v="334"/>
  </r>
  <r>
    <x v="0"/>
  </r>
  <r>
    <x v="9"/>
  </r>
  <r>
    <x v="0"/>
  </r>
  <r>
    <x v="11"/>
  </r>
  <r>
    <x v="40"/>
  </r>
  <r>
    <x v="42"/>
  </r>
  <r>
    <x v="0"/>
  </r>
  <r>
    <x v="13"/>
  </r>
  <r>
    <x v="3"/>
  </r>
  <r>
    <x v="6"/>
  </r>
  <r>
    <x v="9"/>
  </r>
  <r>
    <x v="3"/>
  </r>
  <r>
    <x v="13"/>
  </r>
  <r>
    <x v="9"/>
  </r>
  <r>
    <x v="48"/>
  </r>
  <r>
    <x v="7"/>
  </r>
  <r>
    <x v="7"/>
  </r>
  <r>
    <x v="9"/>
  </r>
  <r>
    <x v="7"/>
  </r>
  <r>
    <x v="0"/>
  </r>
  <r>
    <x v="3"/>
  </r>
  <r>
    <x v="5"/>
  </r>
  <r>
    <x v="7"/>
  </r>
  <r>
    <x v="13"/>
  </r>
  <r>
    <x v="13"/>
  </r>
  <r>
    <x v="428"/>
  </r>
  <r>
    <x v="122"/>
  </r>
  <r>
    <x v="6"/>
  </r>
  <r>
    <x v="0"/>
  </r>
  <r>
    <x v="6"/>
  </r>
  <r>
    <x v="13"/>
  </r>
  <r>
    <x v="413"/>
  </r>
  <r>
    <x v="7"/>
  </r>
  <r>
    <x v="9"/>
  </r>
  <r>
    <x v="9"/>
  </r>
  <r>
    <x v="26"/>
  </r>
  <r>
    <x v="13"/>
  </r>
  <r>
    <x v="11"/>
  </r>
  <r>
    <x v="13"/>
  </r>
  <r>
    <x v="13"/>
  </r>
  <r>
    <x v="257"/>
  </r>
  <r>
    <x v="6"/>
  </r>
  <r>
    <x v="9"/>
  </r>
  <r>
    <x v="6"/>
  </r>
  <r>
    <x v="6"/>
  </r>
  <r>
    <x v="6"/>
  </r>
  <r>
    <x v="13"/>
  </r>
  <r>
    <x v="304"/>
  </r>
  <r>
    <x v="327"/>
  </r>
  <r>
    <x v="7"/>
  </r>
  <r>
    <x v="3"/>
  </r>
  <r>
    <x v="422"/>
  </r>
  <r>
    <x v="7"/>
  </r>
  <r>
    <x v="335"/>
  </r>
  <r>
    <x v="5"/>
  </r>
  <r>
    <x v="9"/>
  </r>
  <r>
    <x v="6"/>
  </r>
  <r>
    <x v="0"/>
  </r>
  <r>
    <x v="13"/>
  </r>
  <r>
    <x v="255"/>
  </r>
  <r>
    <x v="376"/>
  </r>
  <r>
    <x v="13"/>
  </r>
  <r>
    <x v="132"/>
  </r>
  <r>
    <x v="0"/>
  </r>
  <r>
    <x v="6"/>
  </r>
  <r>
    <x v="7"/>
  </r>
  <r>
    <x v="4"/>
  </r>
  <r>
    <x v="5"/>
  </r>
  <r>
    <x v="3"/>
  </r>
  <r>
    <x v="13"/>
  </r>
  <r>
    <x v="3"/>
  </r>
  <r>
    <x v="7"/>
  </r>
  <r>
    <x v="13"/>
  </r>
  <r>
    <x v="4"/>
  </r>
  <r>
    <x v="152"/>
  </r>
  <r>
    <x v="106"/>
  </r>
  <r>
    <x v="6"/>
  </r>
  <r>
    <x v="13"/>
  </r>
  <r>
    <x v="0"/>
  </r>
  <r>
    <x v="13"/>
  </r>
  <r>
    <x v="13"/>
  </r>
  <r>
    <x v="9"/>
  </r>
  <r>
    <x v="7"/>
  </r>
  <r>
    <x v="11"/>
  </r>
  <r>
    <x v="7"/>
  </r>
  <r>
    <x v="11"/>
  </r>
  <r>
    <x v="5"/>
  </r>
  <r>
    <x v="4"/>
  </r>
  <r>
    <x v="4"/>
  </r>
  <r>
    <x v="0"/>
  </r>
  <r>
    <x v="5"/>
  </r>
  <r>
    <x v="0"/>
  </r>
  <r>
    <x v="201"/>
  </r>
  <r>
    <x v="4"/>
  </r>
  <r>
    <x v="11"/>
  </r>
  <r>
    <x v="11"/>
  </r>
  <r>
    <x v="6"/>
  </r>
  <r>
    <x v="374"/>
  </r>
  <r>
    <x v="252"/>
  </r>
  <r>
    <x v="3"/>
  </r>
  <r>
    <x v="5"/>
  </r>
  <r>
    <x v="5"/>
  </r>
  <r>
    <x v="6"/>
  </r>
  <r>
    <x v="179"/>
  </r>
  <r>
    <x v="3"/>
  </r>
  <r>
    <x v="7"/>
  </r>
  <r>
    <x v="4"/>
  </r>
  <r>
    <x v="78"/>
  </r>
  <r>
    <x v="0"/>
  </r>
  <r>
    <x v="44"/>
  </r>
  <r>
    <x v="5"/>
  </r>
  <r>
    <x v="6"/>
  </r>
  <r>
    <x v="3"/>
  </r>
  <r>
    <x v="11"/>
  </r>
  <r>
    <x v="11"/>
  </r>
  <r>
    <x v="6"/>
  </r>
  <r>
    <x v="7"/>
  </r>
  <r>
    <x v="9"/>
  </r>
  <r>
    <x v="11"/>
  </r>
  <r>
    <x v="5"/>
  </r>
  <r>
    <x v="248"/>
  </r>
  <r>
    <x v="5"/>
  </r>
  <r>
    <x v="4"/>
  </r>
  <r>
    <x v="57"/>
  </r>
  <r>
    <x v="5"/>
  </r>
  <r>
    <x v="6"/>
  </r>
  <r>
    <x v="0"/>
  </r>
  <r>
    <x v="3"/>
  </r>
  <r>
    <x v="7"/>
  </r>
  <r>
    <x v="9"/>
  </r>
  <r>
    <x v="7"/>
  </r>
  <r>
    <x v="9"/>
  </r>
  <r>
    <x v="216"/>
  </r>
  <r>
    <x v="0"/>
  </r>
  <r>
    <x v="9"/>
  </r>
  <r>
    <x v="6"/>
  </r>
  <r>
    <x v="7"/>
  </r>
  <r>
    <x v="435"/>
  </r>
  <r>
    <x v="6"/>
  </r>
  <r>
    <x v="13"/>
  </r>
  <r>
    <x v="9"/>
  </r>
  <r>
    <x v="5"/>
  </r>
  <r>
    <x v="245"/>
  </r>
  <r>
    <x v="181"/>
  </r>
  <r>
    <x v="431"/>
  </r>
  <r>
    <x v="5"/>
  </r>
  <r>
    <x v="230"/>
  </r>
  <r>
    <x v="3"/>
  </r>
  <r>
    <x v="11"/>
  </r>
  <r>
    <x v="9"/>
  </r>
  <r>
    <x v="54"/>
  </r>
  <r>
    <x v="6"/>
  </r>
  <r>
    <x v="9"/>
  </r>
  <r>
    <x v="3"/>
  </r>
  <r>
    <x v="3"/>
  </r>
  <r>
    <x v="0"/>
  </r>
  <r>
    <x v="3"/>
  </r>
  <r>
    <x v="112"/>
  </r>
  <r>
    <x v="251"/>
  </r>
  <r>
    <x v="241"/>
  </r>
  <r>
    <x v="5"/>
  </r>
  <r>
    <x v="11"/>
  </r>
  <r>
    <x v="6"/>
  </r>
  <r>
    <x v="11"/>
  </r>
  <r>
    <x v="3"/>
  </r>
  <r>
    <x v="7"/>
  </r>
  <r>
    <x v="6"/>
  </r>
  <r>
    <x v="305"/>
  </r>
  <r>
    <x v="0"/>
  </r>
  <r>
    <x v="11"/>
  </r>
  <r>
    <x v="11"/>
  </r>
  <r>
    <x v="5"/>
  </r>
  <r>
    <x v="6"/>
  </r>
  <r>
    <x v="5"/>
  </r>
  <r>
    <x v="7"/>
  </r>
  <r>
    <x v="6"/>
  </r>
  <r>
    <x v="3"/>
  </r>
  <r>
    <x v="11"/>
  </r>
  <r>
    <x v="6"/>
  </r>
  <r>
    <x v="0"/>
  </r>
  <r>
    <x v="11"/>
  </r>
  <r>
    <x v="6"/>
  </r>
  <r>
    <x v="11"/>
  </r>
  <r>
    <x v="5"/>
  </r>
  <r>
    <x v="7"/>
  </r>
  <r>
    <x v="9"/>
  </r>
  <r>
    <x v="4"/>
  </r>
  <r>
    <x v="3"/>
  </r>
  <r>
    <x v="13"/>
  </r>
  <r>
    <x v="11"/>
  </r>
  <r>
    <x v="13"/>
  </r>
  <r>
    <x v="189"/>
  </r>
  <r>
    <x v="7"/>
  </r>
  <r>
    <x v="3"/>
  </r>
  <r>
    <x v="4"/>
  </r>
  <r>
    <x v="194"/>
  </r>
  <r>
    <x v="398"/>
  </r>
  <r>
    <x v="266"/>
  </r>
  <r>
    <x v="6"/>
  </r>
  <r>
    <x v="7"/>
  </r>
  <r>
    <x v="6"/>
  </r>
  <r>
    <x v="13"/>
  </r>
  <r>
    <x v="9"/>
  </r>
  <r>
    <x v="5"/>
  </r>
  <r>
    <x v="3"/>
  </r>
  <r>
    <x v="4"/>
  </r>
  <r>
    <x v="0"/>
  </r>
  <r>
    <x v="139"/>
  </r>
  <r>
    <x v="3"/>
  </r>
  <r>
    <x v="13"/>
  </r>
  <r>
    <x v="4"/>
  </r>
  <r>
    <x v="9"/>
  </r>
  <r>
    <x v="386"/>
  </r>
  <r>
    <x v="13"/>
  </r>
  <r>
    <x v="5"/>
  </r>
  <r>
    <x v="314"/>
  </r>
  <r>
    <x v="11"/>
  </r>
  <r>
    <x v="0"/>
  </r>
  <r>
    <x v="11"/>
  </r>
  <r>
    <x v="0"/>
  </r>
  <r>
    <x v="13"/>
  </r>
  <r>
    <x v="5"/>
  </r>
  <r>
    <x v="9"/>
  </r>
  <r>
    <x v="11"/>
  </r>
  <r>
    <x v="6"/>
  </r>
  <r>
    <x v="13"/>
  </r>
  <r>
    <x v="0"/>
  </r>
  <r>
    <x v="9"/>
  </r>
  <r>
    <x v="4"/>
  </r>
  <r>
    <x v="9"/>
  </r>
  <r>
    <x v="9"/>
  </r>
  <r>
    <x v="13"/>
  </r>
  <r>
    <x v="0"/>
  </r>
  <r>
    <x v="6"/>
  </r>
  <r>
    <x v="11"/>
  </r>
  <r>
    <x v="4"/>
  </r>
  <r>
    <x v="13"/>
  </r>
  <r>
    <x v="60"/>
  </r>
  <r>
    <x v="11"/>
  </r>
  <r>
    <x v="394"/>
  </r>
  <r>
    <x v="6"/>
  </r>
  <r>
    <x v="3"/>
  </r>
  <r>
    <x v="5"/>
  </r>
  <r>
    <x v="371"/>
  </r>
  <r>
    <x v="11"/>
  </r>
  <r>
    <x v="6"/>
  </r>
  <r>
    <x v="4"/>
  </r>
  <r>
    <x v="11"/>
  </r>
  <r>
    <x v="6"/>
  </r>
  <r>
    <x v="4"/>
  </r>
  <r>
    <x v="5"/>
  </r>
  <r>
    <x v="7"/>
  </r>
  <r>
    <x v="11"/>
  </r>
  <r>
    <x v="7"/>
  </r>
  <r>
    <x v="11"/>
  </r>
  <r>
    <x v="11"/>
  </r>
  <r>
    <x v="6"/>
  </r>
  <r>
    <x v="4"/>
  </r>
  <r>
    <x v="392"/>
  </r>
  <r>
    <x v="0"/>
  </r>
  <r>
    <x v="0"/>
  </r>
  <r>
    <x v="36"/>
  </r>
  <r>
    <x v="4"/>
  </r>
  <r>
    <x v="13"/>
  </r>
  <r>
    <x v="6"/>
  </r>
  <r>
    <x v="0"/>
  </r>
  <r>
    <x v="180"/>
  </r>
  <r>
    <x v="7"/>
  </r>
  <r>
    <x v="6"/>
  </r>
  <r>
    <x v="222"/>
  </r>
  <r>
    <x v="3"/>
  </r>
  <r>
    <x v="105"/>
  </r>
  <r>
    <x v="13"/>
  </r>
  <r>
    <x v="7"/>
  </r>
  <r>
    <x v="5"/>
  </r>
  <r>
    <x v="9"/>
  </r>
  <r>
    <x v="11"/>
  </r>
  <r>
    <x v="3"/>
  </r>
  <r>
    <x v="3"/>
  </r>
  <r>
    <x v="9"/>
  </r>
  <r>
    <x v="11"/>
  </r>
  <r>
    <x v="3"/>
  </r>
  <r>
    <x v="13"/>
  </r>
  <r>
    <x v="0"/>
  </r>
  <r>
    <x v="11"/>
  </r>
  <r>
    <x v="4"/>
  </r>
  <r>
    <x v="9"/>
  </r>
  <r>
    <x v="3"/>
  </r>
  <r>
    <x v="11"/>
  </r>
  <r>
    <x v="146"/>
  </r>
  <r>
    <x v="3"/>
  </r>
  <r>
    <x v="5"/>
  </r>
  <r>
    <x v="6"/>
  </r>
  <r>
    <x v="4"/>
  </r>
  <r>
    <x v="5"/>
  </r>
  <r>
    <x v="7"/>
  </r>
  <r>
    <x v="11"/>
  </r>
  <r>
    <x v="7"/>
  </r>
  <r>
    <x v="11"/>
  </r>
  <r>
    <x v="4"/>
  </r>
  <r>
    <x v="13"/>
  </r>
  <r>
    <x v="5"/>
  </r>
  <r>
    <x v="4"/>
  </r>
  <r>
    <x v="11"/>
  </r>
  <r>
    <x v="41"/>
  </r>
  <r>
    <x v="6"/>
  </r>
  <r>
    <x v="137"/>
  </r>
  <r>
    <x v="339"/>
  </r>
  <r>
    <x v="173"/>
  </r>
  <r>
    <x v="7"/>
  </r>
  <r>
    <x v="19"/>
  </r>
  <r>
    <x v="11"/>
  </r>
  <r>
    <x v="13"/>
  </r>
  <r>
    <x v="13"/>
  </r>
  <r>
    <x v="6"/>
  </r>
  <r>
    <x v="5"/>
  </r>
  <r>
    <x v="3"/>
  </r>
  <r>
    <x v="3"/>
  </r>
  <r>
    <x v="11"/>
  </r>
  <r>
    <x v="7"/>
  </r>
  <r>
    <x v="4"/>
  </r>
  <r>
    <x v="13"/>
  </r>
  <r>
    <x v="0"/>
  </r>
  <r>
    <x v="233"/>
  </r>
  <r>
    <x v="0"/>
  </r>
  <r>
    <x v="6"/>
  </r>
  <r>
    <x v="6"/>
  </r>
  <r>
    <x v="13"/>
  </r>
  <r>
    <x v="3"/>
  </r>
  <r>
    <x v="3"/>
  </r>
  <r>
    <x v="4"/>
  </r>
  <r>
    <x v="7"/>
  </r>
  <r>
    <x v="9"/>
  </r>
  <r>
    <x v="11"/>
  </r>
  <r>
    <x v="6"/>
  </r>
  <r>
    <x v="7"/>
  </r>
  <r>
    <x v="120"/>
  </r>
  <r>
    <x v="6"/>
  </r>
  <r>
    <x v="138"/>
  </r>
  <r>
    <x v="130"/>
  </r>
  <r>
    <x v="9"/>
  </r>
  <r>
    <x v="7"/>
  </r>
  <r>
    <x v="13"/>
  </r>
  <r>
    <x v="3"/>
  </r>
  <r>
    <x v="7"/>
  </r>
  <r>
    <x v="6"/>
  </r>
  <r>
    <x v="5"/>
  </r>
  <r>
    <x v="3"/>
  </r>
  <r>
    <x v="4"/>
  </r>
  <r>
    <x v="6"/>
  </r>
  <r>
    <x v="11"/>
  </r>
  <r>
    <x v="9"/>
  </r>
  <r>
    <x v="4"/>
  </r>
  <r>
    <x v="9"/>
  </r>
  <r>
    <x v="11"/>
  </r>
  <r>
    <x v="4"/>
  </r>
  <r>
    <x v="346"/>
  </r>
  <r>
    <x v="6"/>
  </r>
  <r>
    <x v="436"/>
  </r>
  <r>
    <x v="4"/>
  </r>
  <r>
    <x v="84"/>
  </r>
  <r>
    <x v="11"/>
  </r>
  <r>
    <x v="409"/>
  </r>
  <r>
    <x v="227"/>
  </r>
  <r>
    <x v="11"/>
  </r>
  <r>
    <x v="3"/>
  </r>
  <r>
    <x v="0"/>
  </r>
  <r>
    <x v="0"/>
  </r>
  <r>
    <x v="3"/>
  </r>
  <r>
    <x v="0"/>
  </r>
  <r>
    <x v="6"/>
  </r>
  <r>
    <x v="0"/>
  </r>
  <r>
    <x v="11"/>
  </r>
  <r>
    <x v="3"/>
  </r>
  <r>
    <x v="247"/>
  </r>
  <r>
    <x v="11"/>
  </r>
  <r>
    <x v="3"/>
  </r>
  <r>
    <x v="174"/>
  </r>
  <r>
    <x v="11"/>
  </r>
  <r>
    <x v="13"/>
  </r>
  <r>
    <x v="152"/>
  </r>
  <r>
    <x v="13"/>
  </r>
  <r>
    <x v="13"/>
  </r>
  <r>
    <x v="3"/>
  </r>
  <r>
    <x v="219"/>
  </r>
  <r>
    <x v="6"/>
  </r>
  <r>
    <x v="6"/>
  </r>
  <r>
    <x v="0"/>
  </r>
  <r>
    <x v="3"/>
  </r>
  <r>
    <x v="5"/>
  </r>
  <r>
    <x v="6"/>
  </r>
  <r>
    <x v="3"/>
  </r>
  <r>
    <x v="145"/>
  </r>
  <r>
    <x v="0"/>
  </r>
  <r>
    <x v="7"/>
  </r>
  <r>
    <x v="208"/>
  </r>
  <r>
    <x v="3"/>
  </r>
  <r>
    <x v="9"/>
  </r>
  <r>
    <x v="32"/>
  </r>
  <r>
    <x v="370"/>
  </r>
  <r>
    <x v="9"/>
  </r>
  <r>
    <x v="88"/>
  </r>
  <r>
    <x v="4"/>
  </r>
  <r>
    <x v="0"/>
  </r>
  <r>
    <x v="4"/>
  </r>
  <r>
    <x v="226"/>
  </r>
  <r>
    <x v="6"/>
  </r>
  <r>
    <x v="13"/>
  </r>
  <r>
    <x v="42"/>
  </r>
  <r>
    <x v="4"/>
  </r>
  <r>
    <x v="3"/>
  </r>
  <r>
    <x v="3"/>
  </r>
  <r>
    <x v="3"/>
  </r>
  <r>
    <x v="13"/>
  </r>
  <r>
    <x v="4"/>
  </r>
  <r>
    <x v="11"/>
  </r>
  <r>
    <x v="5"/>
  </r>
  <r>
    <x v="354"/>
  </r>
  <r>
    <x v="13"/>
  </r>
  <r>
    <x v="7"/>
  </r>
  <r>
    <x v="4"/>
  </r>
  <r>
    <x v="13"/>
  </r>
  <r>
    <x v="13"/>
  </r>
  <r>
    <x v="7"/>
  </r>
  <r>
    <x v="116"/>
  </r>
  <r>
    <x v="13"/>
  </r>
  <r>
    <x v="3"/>
  </r>
  <r>
    <x v="0"/>
  </r>
  <r>
    <x v="6"/>
  </r>
  <r>
    <x v="4"/>
  </r>
  <r>
    <x v="0"/>
  </r>
  <r>
    <x v="411"/>
  </r>
  <r>
    <x v="11"/>
  </r>
  <r>
    <x v="125"/>
  </r>
  <r>
    <x v="0"/>
  </r>
  <r>
    <x v="34"/>
  </r>
  <r>
    <x v="9"/>
  </r>
  <r>
    <x v="7"/>
  </r>
  <r>
    <x v="121"/>
  </r>
  <r>
    <x v="297"/>
  </r>
  <r>
    <x v="13"/>
  </r>
  <r>
    <x v="3"/>
  </r>
  <r>
    <x v="9"/>
  </r>
  <r>
    <x v="3"/>
  </r>
  <r>
    <x v="0"/>
  </r>
  <r>
    <x v="7"/>
  </r>
  <r>
    <x v="4"/>
  </r>
  <r>
    <x v="0"/>
  </r>
  <r>
    <x v="5"/>
  </r>
  <r>
    <x v="9"/>
  </r>
  <r>
    <x v="13"/>
  </r>
  <r>
    <x v="44"/>
  </r>
  <r>
    <x v="7"/>
  </r>
  <r>
    <x v="6"/>
  </r>
  <r>
    <x v="44"/>
  </r>
  <r>
    <x v="321"/>
  </r>
  <r>
    <x v="6"/>
  </r>
  <r>
    <x v="117"/>
  </r>
  <r>
    <x v="208"/>
  </r>
  <r>
    <x v="425"/>
  </r>
  <r>
    <x v="6"/>
  </r>
  <r>
    <x v="3"/>
  </r>
  <r>
    <x v="4"/>
  </r>
  <r>
    <x v="115"/>
  </r>
  <r>
    <x v="5"/>
  </r>
  <r>
    <x v="7"/>
  </r>
  <r>
    <x v="299"/>
  </r>
  <r>
    <x v="13"/>
  </r>
  <r>
    <x v="3"/>
  </r>
  <r>
    <x v="9"/>
  </r>
  <r>
    <x v="7"/>
  </r>
  <r>
    <x v="11"/>
  </r>
  <r>
    <x v="6"/>
  </r>
  <r>
    <x v="277"/>
  </r>
  <r>
    <x v="3"/>
  </r>
  <r>
    <x v="6"/>
  </r>
  <r>
    <x v="6"/>
  </r>
  <r>
    <x v="167"/>
  </r>
  <r>
    <x v="3"/>
  </r>
  <r>
    <x v="5"/>
  </r>
  <r>
    <x v="6"/>
  </r>
  <r>
    <x v="4"/>
  </r>
  <r>
    <x v="5"/>
  </r>
  <r>
    <x v="5"/>
  </r>
  <r>
    <x v="5"/>
  </r>
  <r>
    <x v="427"/>
  </r>
  <r>
    <x v="6"/>
  </r>
  <r>
    <x v="3"/>
  </r>
  <r>
    <x v="7"/>
  </r>
  <r>
    <x v="7"/>
  </r>
  <r>
    <x v="5"/>
  </r>
  <r>
    <x v="9"/>
  </r>
  <r>
    <x v="5"/>
  </r>
  <r>
    <x v="6"/>
  </r>
  <r>
    <x v="11"/>
  </r>
  <r>
    <x v="9"/>
  </r>
  <r>
    <x v="5"/>
  </r>
  <r>
    <x v="9"/>
  </r>
  <r>
    <x v="162"/>
  </r>
  <r>
    <x v="0"/>
  </r>
  <r>
    <x v="6"/>
  </r>
  <r>
    <x v="31"/>
  </r>
  <r>
    <x v="195"/>
  </r>
  <r>
    <x v="3"/>
  </r>
  <r>
    <x v="4"/>
  </r>
  <r>
    <x v="4"/>
  </r>
  <r>
    <x v="3"/>
  </r>
  <r>
    <x v="11"/>
  </r>
  <r>
    <x v="6"/>
  </r>
  <r>
    <x v="9"/>
  </r>
  <r>
    <x v="4"/>
  </r>
  <r>
    <x v="13"/>
  </r>
  <r>
    <x v="5"/>
  </r>
  <r>
    <x v="6"/>
  </r>
  <r>
    <x v="3"/>
  </r>
  <r>
    <x v="13"/>
  </r>
  <r>
    <x v="13"/>
  </r>
  <r>
    <x v="285"/>
  </r>
  <r>
    <x v="13"/>
  </r>
  <r>
    <x v="149"/>
  </r>
  <r>
    <x v="3"/>
  </r>
  <r>
    <x v="397"/>
  </r>
  <r>
    <x v="57"/>
  </r>
  <r>
    <x v="7"/>
  </r>
  <r>
    <x v="11"/>
  </r>
  <r>
    <x v="9"/>
  </r>
  <r>
    <x v="11"/>
  </r>
  <r>
    <x v="3"/>
  </r>
  <r>
    <x v="7"/>
  </r>
  <r>
    <x v="7"/>
  </r>
  <r>
    <x v="13"/>
  </r>
  <r>
    <x v="4"/>
  </r>
  <r>
    <x v="0"/>
  </r>
  <r>
    <x v="375"/>
  </r>
  <r>
    <x v="7"/>
  </r>
  <r>
    <x v="67"/>
  </r>
  <r>
    <x v="100"/>
  </r>
  <r>
    <x v="5"/>
  </r>
  <r>
    <x v="4"/>
  </r>
  <r>
    <x v="265"/>
  </r>
  <r>
    <x v="7"/>
  </r>
  <r>
    <x v="0"/>
  </r>
  <r>
    <x v="233"/>
  </r>
  <r>
    <x v="0"/>
  </r>
  <r>
    <x v="7"/>
  </r>
  <r>
    <x v="7"/>
  </r>
  <r>
    <x v="9"/>
  </r>
  <r>
    <x v="6"/>
  </r>
  <r>
    <x v="328"/>
  </r>
  <r>
    <x v="42"/>
  </r>
  <r>
    <x v="7"/>
  </r>
  <r>
    <x v="363"/>
  </r>
  <r>
    <x v="269"/>
  </r>
  <r>
    <x v="299"/>
  </r>
  <r>
    <x v="195"/>
  </r>
  <r>
    <x v="3"/>
  </r>
  <r>
    <x v="375"/>
  </r>
  <r>
    <x v="6"/>
  </r>
  <r>
    <x v="5"/>
  </r>
  <r>
    <x v="239"/>
  </r>
  <r>
    <x v="13"/>
  </r>
  <r>
    <x v="5"/>
  </r>
  <r>
    <x v="3"/>
  </r>
  <r>
    <x v="9"/>
  </r>
  <r>
    <x v="13"/>
  </r>
  <r>
    <x v="6"/>
  </r>
  <r>
    <x v="5"/>
  </r>
  <r>
    <x v="7"/>
  </r>
  <r>
    <x v="9"/>
  </r>
  <r>
    <x v="0"/>
  </r>
  <r>
    <x v="13"/>
  </r>
  <r>
    <x v="0"/>
  </r>
  <r>
    <x v="285"/>
  </r>
  <r>
    <x v="151"/>
  </r>
  <r>
    <x v="0"/>
  </r>
  <r>
    <x v="5"/>
  </r>
  <r>
    <x v="4"/>
  </r>
  <r>
    <x v="7"/>
  </r>
  <r>
    <x v="3"/>
  </r>
  <r>
    <x v="13"/>
  </r>
  <r>
    <x v="4"/>
  </r>
  <r>
    <x v="11"/>
  </r>
  <r>
    <x v="223"/>
  </r>
  <r>
    <x v="6"/>
  </r>
  <r>
    <x v="13"/>
  </r>
  <r>
    <x v="401"/>
  </r>
  <r>
    <x v="6"/>
  </r>
  <r>
    <x v="338"/>
  </r>
  <r>
    <x v="6"/>
  </r>
  <r>
    <x v="13"/>
  </r>
  <r>
    <x v="3"/>
  </r>
  <r>
    <x v="0"/>
  </r>
  <r>
    <x v="165"/>
  </r>
  <r>
    <x v="11"/>
  </r>
  <r>
    <x v="4"/>
  </r>
  <r>
    <x v="0"/>
  </r>
  <r>
    <x v="13"/>
  </r>
  <r>
    <x v="3"/>
  </r>
  <r>
    <x v="223"/>
  </r>
  <r>
    <x v="3"/>
  </r>
  <r>
    <x v="293"/>
  </r>
  <r>
    <x v="9"/>
  </r>
  <r>
    <x v="0"/>
  </r>
  <r>
    <x v="9"/>
  </r>
  <r>
    <x v="6"/>
  </r>
  <r>
    <x v="13"/>
  </r>
  <r>
    <x v="7"/>
  </r>
  <r>
    <x v="9"/>
  </r>
  <r>
    <x v="0"/>
  </r>
  <r>
    <x v="5"/>
  </r>
  <r>
    <x v="103"/>
  </r>
  <r>
    <x v="6"/>
  </r>
  <r>
    <x v="0"/>
  </r>
  <r>
    <x v="4"/>
  </r>
  <r>
    <x v="5"/>
  </r>
  <r>
    <x v="6"/>
  </r>
  <r>
    <x v="9"/>
  </r>
  <r>
    <x v="3"/>
  </r>
  <r>
    <x v="173"/>
  </r>
  <r>
    <x v="0"/>
  </r>
  <r>
    <x v="95"/>
  </r>
  <r>
    <x v="3"/>
  </r>
  <r>
    <x v="5"/>
  </r>
  <r>
    <x v="5"/>
  </r>
  <r>
    <x v="5"/>
  </r>
  <r>
    <x v="4"/>
  </r>
  <r>
    <x v="3"/>
  </r>
  <r>
    <x v="4"/>
  </r>
  <r>
    <x v="3"/>
  </r>
  <r>
    <x v="7"/>
  </r>
  <r>
    <x v="221"/>
  </r>
  <r>
    <x v="5"/>
  </r>
  <r>
    <x v="166"/>
  </r>
  <r>
    <x v="3"/>
  </r>
  <r>
    <x v="11"/>
  </r>
  <r>
    <x v="0"/>
  </r>
  <r>
    <x v="13"/>
  </r>
  <r>
    <x v="5"/>
  </r>
  <r>
    <x v="6"/>
  </r>
  <r>
    <x v="5"/>
  </r>
  <r>
    <x v="5"/>
  </r>
  <r>
    <x v="145"/>
  </r>
  <r>
    <x v="9"/>
  </r>
  <r>
    <x v="18"/>
  </r>
  <r>
    <x v="7"/>
  </r>
  <r>
    <x v="9"/>
  </r>
  <r>
    <x v="5"/>
  </r>
  <r>
    <x v="13"/>
  </r>
  <r>
    <x v="6"/>
  </r>
  <r>
    <x v="11"/>
  </r>
  <r>
    <x v="3"/>
  </r>
  <r>
    <x v="49"/>
  </r>
  <r>
    <x v="11"/>
  </r>
  <r>
    <x v="13"/>
  </r>
  <r>
    <x v="7"/>
  </r>
  <r>
    <x v="435"/>
  </r>
  <r>
    <x v="226"/>
  </r>
  <r>
    <x v="9"/>
  </r>
  <r>
    <x v="11"/>
  </r>
  <r>
    <x v="4"/>
  </r>
  <r>
    <x v="3"/>
  </r>
  <r>
    <x v="9"/>
  </r>
  <r>
    <x v="9"/>
  </r>
  <r>
    <x v="208"/>
  </r>
  <r>
    <x v="3"/>
  </r>
  <r>
    <x v="5"/>
  </r>
  <r>
    <x v="7"/>
  </r>
  <r>
    <x v="9"/>
  </r>
  <r>
    <x v="4"/>
  </r>
  <r>
    <x v="7"/>
  </r>
  <r>
    <x v="0"/>
  </r>
  <r>
    <x v="3"/>
  </r>
  <r>
    <x v="3"/>
  </r>
  <r>
    <x v="0"/>
  </r>
  <r>
    <x v="13"/>
  </r>
  <r>
    <x v="13"/>
  </r>
  <r>
    <x v="3"/>
  </r>
  <r>
    <x v="0"/>
  </r>
  <r>
    <x v="369"/>
  </r>
  <r>
    <x v="3"/>
  </r>
  <r>
    <x v="7"/>
  </r>
  <r>
    <x v="11"/>
  </r>
  <r>
    <x v="92"/>
  </r>
  <r>
    <x v="11"/>
  </r>
  <r>
    <x v="11"/>
  </r>
  <r>
    <x v="3"/>
  </r>
  <r>
    <x v="3"/>
  </r>
  <r>
    <x v="241"/>
  </r>
  <r>
    <x v="13"/>
  </r>
  <r>
    <x v="9"/>
  </r>
  <r>
    <x v="7"/>
  </r>
  <r>
    <x v="148"/>
  </r>
  <r>
    <x v="13"/>
  </r>
  <r>
    <x v="6"/>
  </r>
  <r>
    <x v="5"/>
  </r>
  <r>
    <x v="7"/>
  </r>
  <r>
    <x v="313"/>
  </r>
  <r>
    <x v="0"/>
  </r>
  <r>
    <x v="5"/>
  </r>
  <r>
    <x v="13"/>
  </r>
  <r>
    <x v="9"/>
  </r>
  <r>
    <x v="178"/>
  </r>
  <r>
    <x v="0"/>
  </r>
  <r>
    <x v="4"/>
  </r>
  <r>
    <x v="11"/>
  </r>
  <r>
    <x v="11"/>
  </r>
  <r>
    <x v="5"/>
  </r>
  <r>
    <x v="13"/>
  </r>
  <r>
    <x v="6"/>
  </r>
  <r>
    <x v="11"/>
  </r>
  <r>
    <x v="9"/>
  </r>
  <r>
    <x v="3"/>
  </r>
  <r>
    <x v="165"/>
  </r>
  <r>
    <x v="424"/>
  </r>
  <r>
    <x v="3"/>
  </r>
  <r>
    <x v="0"/>
  </r>
  <r>
    <x v="378"/>
  </r>
  <r>
    <x v="6"/>
  </r>
  <r>
    <x v="9"/>
  </r>
  <r>
    <x v="4"/>
  </r>
  <r>
    <x v="13"/>
  </r>
  <r>
    <x v="0"/>
  </r>
  <r>
    <x v="276"/>
  </r>
  <r>
    <x v="9"/>
  </r>
  <r>
    <x v="6"/>
  </r>
  <r>
    <x v="346"/>
  </r>
  <r>
    <x v="7"/>
  </r>
  <r>
    <x v="0"/>
  </r>
  <r>
    <x v="13"/>
  </r>
  <r>
    <x v="4"/>
  </r>
  <r>
    <x v="0"/>
  </r>
  <r>
    <x v="11"/>
  </r>
  <r>
    <x v="0"/>
  </r>
  <r>
    <x v="5"/>
  </r>
  <r>
    <x v="4"/>
  </r>
  <r>
    <x v="11"/>
  </r>
  <r>
    <x v="7"/>
  </r>
  <r>
    <x v="0"/>
  </r>
  <r>
    <x v="9"/>
  </r>
  <r>
    <x v="4"/>
  </r>
  <r>
    <x v="4"/>
  </r>
  <r>
    <x v="113"/>
  </r>
  <r>
    <x v="13"/>
  </r>
  <r>
    <x v="5"/>
  </r>
  <r>
    <x v="373"/>
  </r>
  <r>
    <x v="0"/>
  </r>
  <r>
    <x v="13"/>
  </r>
  <r>
    <x v="0"/>
  </r>
  <r>
    <x v="6"/>
  </r>
  <r>
    <x v="6"/>
  </r>
  <r>
    <x v="9"/>
  </r>
  <r>
    <x v="13"/>
  </r>
  <r>
    <x v="216"/>
  </r>
  <r>
    <x v="4"/>
  </r>
  <r>
    <x v="7"/>
  </r>
  <r>
    <x v="9"/>
  </r>
  <r>
    <x v="5"/>
  </r>
  <r>
    <x v="5"/>
  </r>
  <r>
    <x v="11"/>
  </r>
  <r>
    <x v="5"/>
  </r>
  <r>
    <x v="6"/>
  </r>
  <r>
    <x v="0"/>
  </r>
  <r>
    <x v="13"/>
  </r>
  <r>
    <x v="6"/>
  </r>
  <r>
    <x v="327"/>
  </r>
  <r>
    <x v="3"/>
  </r>
  <r>
    <x v="11"/>
  </r>
  <r>
    <x v="4"/>
  </r>
  <r>
    <x v="5"/>
  </r>
  <r>
    <x v="149"/>
  </r>
  <r>
    <x v="5"/>
  </r>
  <r>
    <x v="3"/>
  </r>
  <r>
    <x v="3"/>
  </r>
  <r>
    <x v="0"/>
  </r>
  <r>
    <x v="179"/>
  </r>
  <r>
    <x v="6"/>
  </r>
  <r>
    <x v="13"/>
  </r>
  <r>
    <x v="9"/>
  </r>
  <r>
    <x v="6"/>
  </r>
  <r>
    <x v="11"/>
  </r>
  <r>
    <x v="0"/>
  </r>
  <r>
    <x v="7"/>
  </r>
  <r>
    <x v="7"/>
  </r>
  <r>
    <x v="230"/>
  </r>
  <r>
    <x v="3"/>
  </r>
  <r>
    <x v="7"/>
  </r>
  <r>
    <x v="0"/>
  </r>
  <r>
    <x v="11"/>
  </r>
  <r>
    <x v="5"/>
  </r>
  <r>
    <x v="4"/>
  </r>
  <r>
    <x v="5"/>
  </r>
  <r>
    <x v="5"/>
  </r>
  <r>
    <x v="7"/>
  </r>
  <r>
    <x v="3"/>
  </r>
  <r>
    <x v="227"/>
  </r>
  <r>
    <x v="84"/>
  </r>
  <r>
    <x v="5"/>
  </r>
  <r>
    <x v="4"/>
  </r>
  <r>
    <x v="6"/>
  </r>
  <r>
    <x v="11"/>
  </r>
  <r>
    <x v="6"/>
  </r>
  <r>
    <x v="7"/>
  </r>
  <r>
    <x v="13"/>
  </r>
  <r>
    <x v="120"/>
  </r>
  <r>
    <x v="6"/>
  </r>
  <r>
    <x v="236"/>
  </r>
  <r>
    <x v="3"/>
  </r>
  <r>
    <x v="5"/>
  </r>
  <r>
    <x v="4"/>
  </r>
  <r>
    <x v="4"/>
  </r>
  <r>
    <x v="0"/>
  </r>
  <r>
    <x v="6"/>
  </r>
  <r>
    <x v="3"/>
  </r>
  <r>
    <x v="11"/>
  </r>
  <r>
    <x v="161"/>
  </r>
  <r>
    <x v="9"/>
  </r>
  <r>
    <x v="7"/>
  </r>
  <r>
    <x v="136"/>
  </r>
  <r>
    <x v="6"/>
  </r>
  <r>
    <x v="13"/>
  </r>
  <r>
    <x v="6"/>
  </r>
  <r>
    <x v="140"/>
  </r>
  <r>
    <x v="11"/>
  </r>
  <r>
    <x v="5"/>
  </r>
  <r>
    <x v="392"/>
  </r>
  <r>
    <x v="0"/>
  </r>
  <r>
    <x v="13"/>
  </r>
  <r>
    <x v="7"/>
  </r>
  <r>
    <x v="19"/>
  </r>
  <r>
    <x v="7"/>
  </r>
  <r>
    <x v="6"/>
  </r>
  <r>
    <x v="0"/>
  </r>
  <r>
    <x v="7"/>
  </r>
  <r>
    <x v="36"/>
  </r>
  <r>
    <x v="6"/>
  </r>
  <r>
    <x v="101"/>
  </r>
  <r>
    <x v="4"/>
  </r>
  <r>
    <x v="11"/>
  </r>
  <r>
    <x v="6"/>
  </r>
  <r>
    <x v="128"/>
  </r>
  <r>
    <x v="3"/>
  </r>
  <r>
    <x v="6"/>
  </r>
  <r>
    <x v="9"/>
  </r>
  <r>
    <x v="11"/>
  </r>
  <r>
    <x v="9"/>
  </r>
  <r>
    <x v="5"/>
  </r>
  <r>
    <x v="11"/>
  </r>
  <r>
    <x v="211"/>
  </r>
  <r>
    <x v="4"/>
  </r>
  <r>
    <x v="3"/>
  </r>
  <r>
    <x v="3"/>
  </r>
  <r>
    <x v="6"/>
  </r>
  <r>
    <x v="57"/>
  </r>
  <r>
    <x v="3"/>
  </r>
  <r>
    <x v="4"/>
  </r>
  <r>
    <x v="6"/>
  </r>
  <r>
    <x v="13"/>
  </r>
  <r>
    <x v="9"/>
  </r>
  <r>
    <x v="210"/>
  </r>
  <r>
    <x v="0"/>
  </r>
  <r>
    <x v="9"/>
  </r>
  <r>
    <x v="4"/>
  </r>
  <r>
    <x v="112"/>
  </r>
  <r>
    <x v="336"/>
  </r>
  <r>
    <x v="75"/>
  </r>
  <r>
    <x v="6"/>
  </r>
  <r>
    <x v="13"/>
  </r>
  <r>
    <x v="13"/>
  </r>
  <r>
    <x v="6"/>
  </r>
  <r>
    <x v="9"/>
  </r>
  <r>
    <x v="13"/>
  </r>
  <r>
    <x v="0"/>
  </r>
  <r>
    <x v="0"/>
  </r>
  <r>
    <x v="13"/>
  </r>
  <r>
    <x v="5"/>
  </r>
  <r>
    <x v="6"/>
  </r>
  <r>
    <x v="13"/>
  </r>
  <r>
    <x v="114"/>
  </r>
  <r>
    <x v="5"/>
  </r>
  <r>
    <x v="3"/>
  </r>
  <r>
    <x v="380"/>
  </r>
  <r>
    <x v="11"/>
  </r>
  <r>
    <x v="307"/>
  </r>
  <r>
    <x v="3"/>
  </r>
  <r>
    <x v="13"/>
  </r>
  <r>
    <x v="11"/>
  </r>
  <r>
    <x v="0"/>
  </r>
  <r>
    <x v="6"/>
  </r>
  <r>
    <x v="330"/>
  </r>
  <r>
    <x v="7"/>
  </r>
  <r>
    <x v="363"/>
  </r>
  <r>
    <x v="13"/>
  </r>
  <r>
    <x v="3"/>
  </r>
  <r>
    <x v="9"/>
  </r>
  <r>
    <x v="85"/>
  </r>
  <r>
    <x v="7"/>
  </r>
  <r>
    <x v="7"/>
  </r>
  <r>
    <x v="0"/>
  </r>
  <r>
    <x v="189"/>
  </r>
  <r>
    <x v="5"/>
  </r>
  <r>
    <x v="301"/>
  </r>
  <r>
    <x v="7"/>
  </r>
  <r>
    <x v="11"/>
  </r>
  <r>
    <x v="7"/>
  </r>
  <r>
    <x v="359"/>
  </r>
  <r>
    <x v="11"/>
  </r>
  <r>
    <x v="0"/>
  </r>
  <r>
    <x v="9"/>
  </r>
  <r>
    <x v="3"/>
  </r>
  <r>
    <x v="174"/>
  </r>
  <r>
    <x v="13"/>
  </r>
  <r>
    <x v="13"/>
  </r>
  <r>
    <x v="98"/>
  </r>
  <r>
    <x v="11"/>
  </r>
  <r>
    <x v="6"/>
  </r>
  <r>
    <x v="7"/>
  </r>
  <r>
    <x v="5"/>
  </r>
  <r>
    <x v="72"/>
  </r>
  <r>
    <x v="5"/>
  </r>
  <r>
    <x v="7"/>
  </r>
  <r>
    <x v="13"/>
  </r>
  <r>
    <x v="11"/>
  </r>
  <r>
    <x v="0"/>
  </r>
  <r>
    <x v="9"/>
  </r>
  <r>
    <x v="249"/>
  </r>
  <r>
    <x v="11"/>
  </r>
  <r>
    <x v="320"/>
  </r>
  <r>
    <x v="6"/>
  </r>
  <r>
    <x v="0"/>
  </r>
  <r>
    <x v="5"/>
  </r>
  <r>
    <x v="9"/>
  </r>
  <r>
    <x v="11"/>
  </r>
  <r>
    <x v="9"/>
  </r>
  <r>
    <x v="9"/>
  </r>
  <r>
    <x v="0"/>
  </r>
  <r>
    <x v="4"/>
  </r>
  <r>
    <x v="9"/>
  </r>
  <r>
    <x v="13"/>
  </r>
  <r>
    <x v="0"/>
  </r>
  <r>
    <x v="0"/>
  </r>
  <r>
    <x v="9"/>
  </r>
  <r>
    <x v="4"/>
  </r>
  <r>
    <x v="422"/>
  </r>
  <r>
    <x v="9"/>
  </r>
  <r>
    <x v="3"/>
  </r>
  <r>
    <x v="393"/>
  </r>
  <r>
    <x v="5"/>
  </r>
  <r>
    <x v="13"/>
  </r>
  <r>
    <x v="11"/>
  </r>
  <r>
    <x v="11"/>
  </r>
  <r>
    <x v="5"/>
  </r>
  <r>
    <x v="9"/>
  </r>
  <r>
    <x v="0"/>
  </r>
  <r>
    <x v="4"/>
  </r>
  <r>
    <x v="11"/>
  </r>
  <r>
    <x v="7"/>
  </r>
  <r>
    <x v="6"/>
  </r>
  <r>
    <x v="6"/>
  </r>
  <r>
    <x v="222"/>
  </r>
  <r>
    <x v="7"/>
  </r>
  <r>
    <x v="3"/>
  </r>
  <r>
    <x v="6"/>
  </r>
  <r>
    <x v="5"/>
  </r>
  <r>
    <x v="9"/>
  </r>
  <r>
    <x v="271"/>
  </r>
  <r>
    <x v="5"/>
  </r>
  <r>
    <x v="4"/>
  </r>
  <r>
    <x v="9"/>
  </r>
  <r>
    <x v="6"/>
  </r>
  <r>
    <x v="0"/>
  </r>
  <r>
    <x v="9"/>
  </r>
  <r>
    <x v="0"/>
  </r>
  <r>
    <x v="6"/>
  </r>
  <r>
    <x v="122"/>
  </r>
  <r>
    <x v="5"/>
  </r>
  <r>
    <x v="7"/>
  </r>
  <r>
    <x v="9"/>
  </r>
  <r>
    <x v="6"/>
  </r>
  <r>
    <x v="235"/>
  </r>
  <r>
    <x v="3"/>
  </r>
  <r>
    <x v="6"/>
  </r>
  <r>
    <x v="11"/>
  </r>
  <r>
    <x v="0"/>
  </r>
  <r>
    <x v="13"/>
  </r>
  <r>
    <x v="13"/>
  </r>
  <r>
    <x v="7"/>
  </r>
  <r>
    <x v="3"/>
  </r>
  <r>
    <x v="5"/>
  </r>
  <r>
    <x v="9"/>
  </r>
  <r>
    <x v="90"/>
  </r>
  <r>
    <x v="5"/>
  </r>
  <r>
    <x v="6"/>
  </r>
  <r>
    <x v="80"/>
  </r>
  <r>
    <x v="7"/>
  </r>
  <r>
    <x v="5"/>
  </r>
  <r>
    <x v="121"/>
  </r>
  <r>
    <x v="5"/>
  </r>
  <r>
    <x v="7"/>
  </r>
  <r>
    <x v="4"/>
  </r>
  <r>
    <x v="3"/>
  </r>
  <r>
    <x v="6"/>
  </r>
  <r>
    <x v="13"/>
  </r>
  <r>
    <x v="3"/>
  </r>
  <r>
    <x v="13"/>
  </r>
  <r>
    <x v="11"/>
  </r>
  <r>
    <x v="7"/>
  </r>
  <r>
    <x v="9"/>
  </r>
  <r>
    <x v="6"/>
  </r>
  <r>
    <x v="5"/>
  </r>
  <r>
    <x v="13"/>
  </r>
  <r>
    <x v="6"/>
  </r>
  <r>
    <x v="3"/>
  </r>
  <r>
    <x v="13"/>
  </r>
  <r>
    <x v="5"/>
  </r>
  <r>
    <x v="3"/>
  </r>
  <r>
    <x v="4"/>
  </r>
  <r>
    <x v="9"/>
  </r>
  <r>
    <x v="13"/>
  </r>
  <r>
    <x v="9"/>
  </r>
  <r>
    <x v="7"/>
  </r>
  <r>
    <x v="5"/>
  </r>
  <r>
    <x v="11"/>
  </r>
  <r>
    <x v="7"/>
  </r>
  <r>
    <x v="5"/>
  </r>
  <r>
    <x v="7"/>
  </r>
  <r>
    <x v="4"/>
  </r>
  <r>
    <x v="244"/>
  </r>
  <r>
    <x v="13"/>
  </r>
  <r>
    <x v="5"/>
  </r>
  <r>
    <x v="11"/>
  </r>
  <r>
    <x v="3"/>
  </r>
  <r>
    <x v="7"/>
  </r>
  <r>
    <x v="11"/>
  </r>
  <r>
    <x v="4"/>
  </r>
  <r>
    <x v="244"/>
  </r>
  <r>
    <x v="11"/>
  </r>
  <r>
    <x v="6"/>
  </r>
  <r>
    <x v="3"/>
  </r>
  <r>
    <x v="3"/>
  </r>
  <r>
    <x v="5"/>
  </r>
  <r>
    <x v="3"/>
  </r>
  <r>
    <x v="3"/>
  </r>
  <r>
    <x v="354"/>
  </r>
  <r>
    <x v="4"/>
  </r>
  <r>
    <x v="6"/>
  </r>
  <r>
    <x v="5"/>
  </r>
  <r>
    <x v="7"/>
  </r>
  <r>
    <x v="4"/>
  </r>
  <r>
    <x v="5"/>
  </r>
  <r>
    <x v="3"/>
  </r>
  <r>
    <x v="4"/>
  </r>
  <r>
    <x v="5"/>
  </r>
  <r>
    <x v="0"/>
  </r>
  <r>
    <x v="7"/>
  </r>
  <r>
    <x v="0"/>
  </r>
  <r>
    <x v="7"/>
  </r>
  <r>
    <x v="11"/>
  </r>
  <r>
    <x v="410"/>
  </r>
  <r>
    <x v="5"/>
  </r>
  <r>
    <x v="7"/>
  </r>
  <r>
    <x v="9"/>
  </r>
  <r>
    <x v="6"/>
  </r>
  <r>
    <x v="11"/>
  </r>
  <r>
    <x v="9"/>
  </r>
  <r>
    <x v="11"/>
  </r>
  <r>
    <x v="6"/>
  </r>
  <r>
    <x v="0"/>
  </r>
  <r>
    <x v="7"/>
  </r>
  <r>
    <x v="6"/>
  </r>
  <r>
    <x v="3"/>
  </r>
  <r>
    <x v="5"/>
  </r>
  <r>
    <x v="326"/>
  </r>
  <r>
    <x v="5"/>
  </r>
  <r>
    <x v="28"/>
  </r>
  <r>
    <x v="6"/>
  </r>
  <r>
    <x v="72"/>
  </r>
  <r>
    <x v="7"/>
  </r>
  <r>
    <x v="4"/>
  </r>
  <r>
    <x v="9"/>
  </r>
  <r>
    <x v="6"/>
  </r>
  <r>
    <x v="13"/>
  </r>
  <r>
    <x v="5"/>
  </r>
  <r>
    <x v="4"/>
  </r>
  <r>
    <x v="11"/>
  </r>
  <r>
    <x v="88"/>
  </r>
  <r>
    <x v="13"/>
  </r>
  <r>
    <x v="6"/>
  </r>
  <r>
    <x v="6"/>
  </r>
  <r>
    <x v="395"/>
  </r>
  <r>
    <x v="6"/>
  </r>
  <r>
    <x v="4"/>
  </r>
  <r>
    <x v="9"/>
  </r>
  <r>
    <x v="6"/>
  </r>
  <r>
    <x v="9"/>
  </r>
  <r>
    <x v="0"/>
  </r>
  <r>
    <x v="4"/>
  </r>
  <r>
    <x v="148"/>
  </r>
  <r>
    <x v="9"/>
  </r>
  <r>
    <x v="39"/>
  </r>
  <r>
    <x v="13"/>
  </r>
  <r>
    <x v="6"/>
  </r>
  <r>
    <x v="13"/>
  </r>
  <r>
    <x v="11"/>
  </r>
  <r>
    <x v="430"/>
  </r>
  <r>
    <x v="7"/>
  </r>
  <r>
    <x v="9"/>
  </r>
  <r>
    <x v="7"/>
  </r>
  <r>
    <x v="13"/>
  </r>
  <r>
    <x v="11"/>
  </r>
  <r>
    <x v="7"/>
  </r>
  <r>
    <x v="3"/>
  </r>
  <r>
    <x v="5"/>
  </r>
  <r>
    <x v="7"/>
  </r>
  <r>
    <x v="242"/>
  </r>
  <r>
    <x v="0"/>
  </r>
  <r>
    <x v="2"/>
  </r>
  <r>
    <x v="9"/>
  </r>
  <r>
    <x v="5"/>
  </r>
  <r>
    <x v="6"/>
  </r>
  <r>
    <x v="4"/>
  </r>
  <r>
    <x v="13"/>
  </r>
  <r>
    <x v="5"/>
  </r>
  <r>
    <x v="0"/>
  </r>
  <r>
    <x v="5"/>
  </r>
  <r>
    <x v="5"/>
  </r>
  <r>
    <x v="3"/>
  </r>
  <r>
    <x v="9"/>
  </r>
  <r>
    <x v="6"/>
  </r>
  <r>
    <x v="13"/>
  </r>
  <r>
    <x v="6"/>
  </r>
  <r>
    <x v="3"/>
  </r>
  <r>
    <x v="3"/>
  </r>
  <r>
    <x v="7"/>
  </r>
  <r>
    <x v="4"/>
  </r>
  <r>
    <x v="3"/>
  </r>
  <r>
    <x v="6"/>
  </r>
  <r>
    <x v="170"/>
  </r>
  <r>
    <x v="4"/>
  </r>
  <r>
    <x v="11"/>
  </r>
  <r>
    <x v="6"/>
  </r>
  <r>
    <x v="9"/>
  </r>
  <r>
    <x v="371"/>
  </r>
  <r>
    <x v="3"/>
  </r>
  <r>
    <x v="4"/>
  </r>
  <r>
    <x v="11"/>
  </r>
  <r>
    <x v="3"/>
  </r>
  <r>
    <x v="11"/>
  </r>
  <r>
    <x v="0"/>
  </r>
  <r>
    <x v="3"/>
  </r>
  <r>
    <x v="11"/>
  </r>
  <r>
    <x v="6"/>
  </r>
  <r>
    <x v="9"/>
  </r>
  <r>
    <x v="230"/>
  </r>
  <r>
    <x v="167"/>
  </r>
  <r>
    <x v="36"/>
  </r>
  <r>
    <x v="92"/>
  </r>
  <r>
    <x v="6"/>
  </r>
  <r>
    <x v="5"/>
  </r>
  <r>
    <x v="11"/>
  </r>
  <r>
    <x v="3"/>
  </r>
  <r>
    <x v="0"/>
  </r>
  <r>
    <x v="11"/>
  </r>
  <r>
    <x v="5"/>
  </r>
  <r>
    <x v="7"/>
  </r>
  <r>
    <x v="4"/>
  </r>
  <r>
    <x v="7"/>
  </r>
  <r>
    <x v="7"/>
  </r>
  <r>
    <x v="11"/>
  </r>
  <r>
    <x v="11"/>
  </r>
  <r>
    <x v="6"/>
  </r>
  <r>
    <x v="9"/>
  </r>
  <r>
    <x v="0"/>
  </r>
  <r>
    <x v="5"/>
  </r>
  <r>
    <x v="9"/>
  </r>
  <r>
    <x v="13"/>
  </r>
  <r>
    <x v="80"/>
  </r>
  <r>
    <x v="9"/>
  </r>
  <r>
    <x v="7"/>
  </r>
  <r>
    <x v="3"/>
  </r>
  <r>
    <x v="0"/>
  </r>
  <r>
    <x v="11"/>
  </r>
  <r>
    <x v="11"/>
  </r>
  <r>
    <x v="0"/>
  </r>
  <r>
    <x v="4"/>
  </r>
  <r>
    <x v="7"/>
  </r>
  <r>
    <x v="409"/>
  </r>
  <r>
    <x v="5"/>
  </r>
  <r>
    <x v="4"/>
  </r>
  <r>
    <x v="9"/>
  </r>
  <r>
    <x v="7"/>
  </r>
  <r>
    <x v="13"/>
  </r>
  <r>
    <x v="0"/>
  </r>
  <r>
    <x v="5"/>
  </r>
  <r>
    <x v="11"/>
  </r>
  <r>
    <x v="0"/>
  </r>
  <r>
    <x v="4"/>
  </r>
  <r>
    <x v="11"/>
  </r>
  <r>
    <x v="5"/>
  </r>
  <r>
    <x v="0"/>
  </r>
  <r>
    <x v="0"/>
  </r>
  <r>
    <x v="9"/>
  </r>
  <r>
    <x v="7"/>
  </r>
  <r>
    <x v="0"/>
  </r>
  <r>
    <x v="9"/>
  </r>
  <r>
    <x v="5"/>
  </r>
  <r>
    <x v="4"/>
  </r>
  <r>
    <x v="0"/>
  </r>
  <r>
    <x v="337"/>
  </r>
  <r>
    <x v="0"/>
  </r>
  <r>
    <x v="7"/>
  </r>
  <r>
    <x v="7"/>
  </r>
  <r>
    <x v="0"/>
  </r>
  <r>
    <x v="99"/>
  </r>
  <r>
    <x v="13"/>
  </r>
  <r>
    <x v="5"/>
  </r>
  <r>
    <x v="5"/>
  </r>
  <r>
    <x v="13"/>
  </r>
  <r>
    <x v="5"/>
  </r>
  <r>
    <x v="9"/>
  </r>
  <r>
    <x v="4"/>
  </r>
  <r>
    <x v="7"/>
  </r>
  <r>
    <x v="6"/>
  </r>
  <r>
    <x v="7"/>
  </r>
  <r>
    <x v="13"/>
  </r>
  <r>
    <x v="13"/>
  </r>
  <r>
    <x v="0"/>
  </r>
  <r>
    <x v="7"/>
  </r>
  <r>
    <x v="9"/>
  </r>
  <r>
    <x v="13"/>
  </r>
  <r>
    <x v="11"/>
  </r>
  <r>
    <x v="7"/>
  </r>
  <r>
    <x v="377"/>
  </r>
  <r>
    <x v="13"/>
  </r>
  <r>
    <x v="213"/>
  </r>
  <r>
    <x v="6"/>
  </r>
  <r>
    <x v="3"/>
  </r>
  <r>
    <x v="9"/>
  </r>
  <r>
    <x v="13"/>
  </r>
  <r>
    <x v="93"/>
  </r>
  <r>
    <x v="4"/>
  </r>
  <r>
    <x v="4"/>
  </r>
  <r>
    <x v="9"/>
  </r>
  <r>
    <x v="7"/>
  </r>
  <r>
    <x v="6"/>
  </r>
  <r>
    <x v="7"/>
  </r>
  <r>
    <x v="377"/>
  </r>
  <r>
    <x v="6"/>
  </r>
  <r>
    <x v="9"/>
  </r>
  <r>
    <x v="13"/>
  </r>
  <r>
    <x v="4"/>
  </r>
  <r>
    <x v="4"/>
  </r>
  <r>
    <x v="13"/>
  </r>
  <r>
    <x v="3"/>
  </r>
  <r>
    <x v="4"/>
  </r>
  <r>
    <x v="7"/>
  </r>
  <r>
    <x v="0"/>
  </r>
  <r>
    <x v="6"/>
  </r>
  <r>
    <x v="9"/>
  </r>
  <r>
    <x v="431"/>
  </r>
  <r>
    <x v="9"/>
  </r>
  <r>
    <x v="6"/>
  </r>
  <r>
    <x v="383"/>
  </r>
  <r>
    <x v="6"/>
  </r>
  <r>
    <x v="211"/>
  </r>
  <r>
    <x v="31"/>
  </r>
  <r>
    <x v="3"/>
  </r>
  <r>
    <x v="11"/>
  </r>
  <r>
    <x v="0"/>
  </r>
  <r>
    <x v="110"/>
  </r>
  <r>
    <x v="92"/>
  </r>
  <r>
    <x v="7"/>
  </r>
  <r>
    <x v="9"/>
  </r>
  <r>
    <x v="3"/>
  </r>
  <r>
    <x v="26"/>
  </r>
  <r>
    <x v="13"/>
  </r>
  <r>
    <x v="6"/>
  </r>
  <r>
    <x v="7"/>
  </r>
  <r>
    <x v="7"/>
  </r>
  <r>
    <x v="0"/>
  </r>
  <r>
    <x v="6"/>
  </r>
  <r>
    <x v="11"/>
  </r>
  <r>
    <x v="125"/>
  </r>
  <r>
    <x v="4"/>
  </r>
  <r>
    <x v="3"/>
  </r>
  <r>
    <x v="9"/>
  </r>
  <r>
    <x v="4"/>
  </r>
  <r>
    <x v="11"/>
  </r>
  <r>
    <x v="258"/>
  </r>
  <r>
    <x v="3"/>
  </r>
  <r>
    <x v="66"/>
  </r>
  <r>
    <x v="7"/>
  </r>
  <r>
    <x v="6"/>
  </r>
  <r>
    <x v="5"/>
  </r>
  <r>
    <x v="269"/>
  </r>
  <r>
    <x v="13"/>
  </r>
  <r>
    <x v="9"/>
  </r>
  <r>
    <x v="6"/>
  </r>
  <r>
    <x v="7"/>
  </r>
  <r>
    <x v="6"/>
  </r>
  <r>
    <x v="385"/>
  </r>
  <r>
    <x v="50"/>
  </r>
  <r>
    <x v="4"/>
  </r>
  <r>
    <x v="13"/>
  </r>
  <r>
    <x v="186"/>
  </r>
  <r>
    <x v="6"/>
  </r>
  <r>
    <x v="4"/>
  </r>
  <r>
    <x v="236"/>
  </r>
  <r>
    <x v="75"/>
  </r>
  <r>
    <x v="3"/>
  </r>
  <r>
    <x v="7"/>
  </r>
  <r>
    <x v="6"/>
  </r>
  <r>
    <x v="9"/>
  </r>
  <r>
    <x v="9"/>
  </r>
  <r>
    <x v="6"/>
  </r>
  <r>
    <x v="9"/>
  </r>
  <r>
    <x v="3"/>
  </r>
  <r>
    <x v="7"/>
  </r>
  <r>
    <x v="394"/>
  </r>
  <r>
    <x v="5"/>
  </r>
  <r>
    <x v="11"/>
  </r>
  <r>
    <x v="6"/>
  </r>
  <r>
    <x v="198"/>
  </r>
  <r>
    <x v="100"/>
  </r>
  <r>
    <x v="13"/>
  </r>
  <r>
    <x v="13"/>
  </r>
  <r>
    <x v="13"/>
  </r>
  <r>
    <x v="13"/>
  </r>
  <r>
    <x v="6"/>
  </r>
  <r>
    <x v="4"/>
  </r>
  <r>
    <x v="6"/>
  </r>
  <r>
    <x v="5"/>
  </r>
  <r>
    <x v="5"/>
  </r>
  <r>
    <x v="33"/>
  </r>
  <r>
    <x v="5"/>
  </r>
  <r>
    <x v="266"/>
  </r>
  <r>
    <x v="0"/>
  </r>
  <r>
    <x v="399"/>
  </r>
  <r>
    <x v="5"/>
  </r>
  <r>
    <x v="7"/>
  </r>
  <r>
    <x v="4"/>
  </r>
  <r>
    <x v="7"/>
  </r>
  <r>
    <x v="263"/>
  </r>
  <r>
    <x v="0"/>
  </r>
  <r>
    <x v="279"/>
  </r>
  <r>
    <x v="5"/>
  </r>
  <r>
    <x v="7"/>
  </r>
  <r>
    <x v="6"/>
  </r>
  <r>
    <x v="9"/>
  </r>
  <r>
    <x v="4"/>
  </r>
  <r>
    <x v="9"/>
  </r>
  <r>
    <x v="5"/>
  </r>
  <r>
    <x v="9"/>
  </r>
  <r>
    <x v="4"/>
  </r>
  <r>
    <x v="7"/>
  </r>
  <r>
    <x v="0"/>
  </r>
  <r>
    <x v="0"/>
  </r>
  <r>
    <x v="6"/>
  </r>
  <r>
    <x v="13"/>
  </r>
  <r>
    <x v="232"/>
  </r>
  <r>
    <x v="9"/>
  </r>
  <r>
    <x v="212"/>
  </r>
  <r>
    <x v="4"/>
  </r>
  <r>
    <x v="0"/>
  </r>
  <r>
    <x v="9"/>
  </r>
  <r>
    <x v="13"/>
  </r>
  <r>
    <x v="3"/>
  </r>
  <r>
    <x v="0"/>
  </r>
  <r>
    <x v="9"/>
  </r>
  <r>
    <x v="7"/>
  </r>
  <r>
    <x v="0"/>
  </r>
  <r>
    <x v="4"/>
  </r>
  <r>
    <x v="3"/>
  </r>
  <r>
    <x v="4"/>
  </r>
  <r>
    <x v="130"/>
  </r>
  <r>
    <x v="13"/>
  </r>
  <r>
    <x v="282"/>
  </r>
  <r>
    <x v="7"/>
  </r>
  <r>
    <x v="7"/>
  </r>
  <r>
    <x v="11"/>
  </r>
  <r>
    <x v="4"/>
  </r>
  <r>
    <x v="6"/>
  </r>
  <r>
    <x v="11"/>
  </r>
  <r>
    <x v="7"/>
  </r>
  <r>
    <x v="13"/>
  </r>
  <r>
    <x v="114"/>
  </r>
  <r>
    <x v="4"/>
  </r>
  <r>
    <x v="13"/>
  </r>
  <r>
    <x v="13"/>
  </r>
  <r>
    <x v="9"/>
  </r>
  <r>
    <x v="6"/>
  </r>
  <r>
    <x v="3"/>
  </r>
  <r>
    <x v="5"/>
  </r>
  <r>
    <x v="362"/>
  </r>
  <r>
    <x v="6"/>
  </r>
  <r>
    <x v="5"/>
  </r>
  <r>
    <x v="9"/>
  </r>
  <r>
    <x v="9"/>
  </r>
  <r>
    <x v="6"/>
  </r>
  <r>
    <x v="3"/>
  </r>
  <r>
    <x v="4"/>
  </r>
  <r>
    <x v="13"/>
  </r>
  <r>
    <x v="257"/>
  </r>
  <r>
    <x v="7"/>
  </r>
  <r>
    <x v="7"/>
  </r>
  <r>
    <x v="3"/>
  </r>
  <r>
    <x v="181"/>
  </r>
  <r>
    <x v="4"/>
  </r>
  <r>
    <x v="4"/>
  </r>
  <r>
    <x v="6"/>
  </r>
  <r>
    <x v="9"/>
  </r>
  <r>
    <x v="6"/>
  </r>
  <r>
    <x v="7"/>
  </r>
  <r>
    <x v="7"/>
  </r>
  <r>
    <x v="13"/>
  </r>
  <r>
    <x v="5"/>
  </r>
  <r>
    <x v="4"/>
  </r>
  <r>
    <x v="4"/>
  </r>
  <r>
    <x v="11"/>
  </r>
  <r>
    <x v="3"/>
  </r>
  <r>
    <x v="3"/>
  </r>
  <r>
    <x v="9"/>
  </r>
  <r>
    <x v="7"/>
  </r>
  <r>
    <x v="13"/>
  </r>
  <r>
    <x v="0"/>
  </r>
  <r>
    <x v="3"/>
  </r>
  <r>
    <x v="4"/>
  </r>
  <r>
    <x v="361"/>
  </r>
  <r>
    <x v="4"/>
  </r>
  <r>
    <x v="0"/>
  </r>
  <r>
    <x v="4"/>
  </r>
  <r>
    <x v="11"/>
  </r>
  <r>
    <x v="13"/>
  </r>
  <r>
    <x v="6"/>
  </r>
  <r>
    <x v="0"/>
  </r>
  <r>
    <x v="13"/>
  </r>
  <r>
    <x v="3"/>
  </r>
  <r>
    <x v="3"/>
  </r>
  <r>
    <x v="7"/>
  </r>
  <r>
    <x v="13"/>
  </r>
  <r>
    <x v="6"/>
  </r>
  <r>
    <x v="9"/>
  </r>
  <r>
    <x v="4"/>
  </r>
  <r>
    <x v="9"/>
  </r>
  <r>
    <x v="6"/>
  </r>
  <r>
    <x v="3"/>
  </r>
  <r>
    <x v="5"/>
  </r>
  <r>
    <x v="3"/>
  </r>
  <r>
    <x v="166"/>
  </r>
  <r>
    <x v="222"/>
  </r>
  <r>
    <x v="5"/>
  </r>
  <r>
    <x v="3"/>
  </r>
  <r>
    <x v="7"/>
  </r>
  <r>
    <x v="13"/>
  </r>
  <r>
    <x v="13"/>
  </r>
  <r>
    <x v="3"/>
  </r>
  <r>
    <x v="9"/>
  </r>
  <r>
    <x v="142"/>
  </r>
  <r>
    <x v="0"/>
  </r>
  <r>
    <x v="11"/>
  </r>
  <r>
    <x v="199"/>
  </r>
  <r>
    <x v="5"/>
  </r>
  <r>
    <x v="6"/>
  </r>
  <r>
    <x v="265"/>
  </r>
  <r>
    <x v="9"/>
  </r>
  <r>
    <x v="3"/>
  </r>
  <r>
    <x v="13"/>
  </r>
  <r>
    <x v="13"/>
  </r>
  <r>
    <x v="6"/>
  </r>
  <r>
    <x v="4"/>
  </r>
  <r>
    <x v="331"/>
  </r>
  <r>
    <x v="6"/>
  </r>
  <r>
    <x v="7"/>
  </r>
  <r>
    <x v="11"/>
  </r>
  <r>
    <x v="13"/>
  </r>
  <r>
    <x v="11"/>
  </r>
  <r>
    <x v="7"/>
  </r>
  <r>
    <x v="130"/>
  </r>
  <r>
    <x v="5"/>
  </r>
  <r>
    <x v="20"/>
  </r>
  <r>
    <x v="7"/>
  </r>
  <r>
    <x v="3"/>
  </r>
  <r>
    <x v="430"/>
  </r>
  <r>
    <x v="6"/>
  </r>
  <r>
    <x v="7"/>
  </r>
  <r>
    <x v="13"/>
  </r>
  <r>
    <x v="69"/>
  </r>
  <r>
    <x v="0"/>
  </r>
  <r>
    <x v="239"/>
  </r>
  <r>
    <x v="6"/>
  </r>
  <r>
    <x v="5"/>
  </r>
  <r>
    <x v="3"/>
  </r>
  <r>
    <x v="7"/>
  </r>
  <r>
    <x v="4"/>
  </r>
  <r>
    <x v="6"/>
  </r>
  <r>
    <x v="0"/>
  </r>
  <r>
    <x v="13"/>
  </r>
  <r>
    <x v="94"/>
  </r>
  <r>
    <x v="13"/>
  </r>
  <r>
    <x v="5"/>
  </r>
  <r>
    <x v="11"/>
  </r>
  <r>
    <x v="0"/>
  </r>
  <r>
    <x v="4"/>
  </r>
  <r>
    <x v="7"/>
  </r>
  <r>
    <x v="13"/>
  </r>
  <r>
    <x v="9"/>
  </r>
  <r>
    <x v="9"/>
  </r>
  <r>
    <x v="5"/>
  </r>
  <r>
    <x v="40"/>
  </r>
  <r>
    <x v="11"/>
  </r>
  <r>
    <x v="6"/>
  </r>
  <r>
    <x v="13"/>
  </r>
  <r>
    <x v="9"/>
  </r>
  <r>
    <x v="4"/>
  </r>
  <r>
    <x v="7"/>
  </r>
  <r>
    <x v="0"/>
  </r>
  <r>
    <x v="3"/>
  </r>
  <r>
    <x v="9"/>
  </r>
  <r>
    <x v="6"/>
  </r>
  <r>
    <x v="0"/>
  </r>
  <r>
    <x v="6"/>
  </r>
  <r>
    <x v="3"/>
  </r>
  <r>
    <x v="3"/>
  </r>
  <r>
    <x v="379"/>
  </r>
  <r>
    <x v="13"/>
  </r>
  <r>
    <x v="4"/>
  </r>
  <r>
    <x v="11"/>
  </r>
  <r>
    <x v="13"/>
  </r>
  <r>
    <x v="6"/>
  </r>
  <r>
    <x v="6"/>
  </r>
  <r>
    <x v="4"/>
  </r>
  <r>
    <x v="6"/>
  </r>
  <r>
    <x v="176"/>
  </r>
  <r>
    <x v="264"/>
  </r>
  <r>
    <x v="11"/>
  </r>
  <r>
    <x v="140"/>
  </r>
  <r>
    <x v="13"/>
  </r>
  <r>
    <x v="7"/>
  </r>
  <r>
    <x v="360"/>
  </r>
  <r>
    <x v="3"/>
  </r>
  <r>
    <x v="0"/>
  </r>
  <r>
    <x v="4"/>
  </r>
  <r>
    <x v="13"/>
  </r>
  <r>
    <x v="9"/>
  </r>
  <r>
    <x v="7"/>
  </r>
  <r>
    <x v="13"/>
  </r>
  <r>
    <x v="9"/>
  </r>
  <r>
    <x v="5"/>
  </r>
  <r>
    <x v="5"/>
  </r>
  <r>
    <x v="5"/>
  </r>
  <r>
    <x v="6"/>
  </r>
  <r>
    <x v="3"/>
  </r>
  <r>
    <x v="5"/>
  </r>
  <r>
    <x v="209"/>
  </r>
  <r>
    <x v="3"/>
  </r>
  <r>
    <x v="75"/>
  </r>
  <r>
    <x v="5"/>
  </r>
  <r>
    <x v="7"/>
  </r>
  <r>
    <x v="6"/>
  </r>
  <r>
    <x v="4"/>
  </r>
  <r>
    <x v="5"/>
  </r>
  <r>
    <x v="11"/>
  </r>
  <r>
    <x v="25"/>
  </r>
  <r>
    <x v="0"/>
  </r>
  <r>
    <x v="11"/>
  </r>
  <r>
    <x v="4"/>
  </r>
  <r>
    <x v="337"/>
  </r>
  <r>
    <x v="5"/>
  </r>
  <r>
    <x v="198"/>
  </r>
  <r>
    <x v="4"/>
  </r>
  <r>
    <x v="0"/>
  </r>
  <r>
    <x v="4"/>
  </r>
  <r>
    <x v="9"/>
  </r>
  <r>
    <x v="133"/>
  </r>
  <r>
    <x v="4"/>
  </r>
  <r>
    <x v="6"/>
  </r>
  <r>
    <x v="3"/>
  </r>
  <r>
    <x v="6"/>
  </r>
  <r>
    <x v="3"/>
  </r>
  <r>
    <x v="365"/>
  </r>
  <r>
    <x v="7"/>
  </r>
  <r>
    <x v="7"/>
  </r>
  <r>
    <x v="9"/>
  </r>
  <r>
    <x v="402"/>
  </r>
  <r>
    <x v="11"/>
  </r>
  <r>
    <x v="13"/>
  </r>
  <r>
    <x v="5"/>
  </r>
  <r>
    <x v="343"/>
  </r>
  <r>
    <x v="9"/>
  </r>
  <r>
    <x v="11"/>
  </r>
  <r>
    <x v="11"/>
  </r>
  <r>
    <x v="128"/>
  </r>
  <r>
    <x v="3"/>
  </r>
  <r>
    <x v="9"/>
  </r>
  <r>
    <x v="6"/>
  </r>
  <r>
    <x v="3"/>
  </r>
  <r>
    <x v="4"/>
  </r>
  <r>
    <x v="11"/>
  </r>
  <r>
    <x v="4"/>
  </r>
  <r>
    <x v="288"/>
  </r>
  <r>
    <x v="13"/>
  </r>
  <r>
    <x v="7"/>
  </r>
  <r>
    <x v="7"/>
  </r>
  <r>
    <x v="4"/>
  </r>
  <r>
    <x v="330"/>
  </r>
  <r>
    <x v="3"/>
  </r>
  <r>
    <x v="9"/>
  </r>
  <r>
    <x v="3"/>
  </r>
  <r>
    <x v="13"/>
  </r>
  <r>
    <x v="0"/>
  </r>
  <r>
    <x v="179"/>
  </r>
  <r>
    <x v="395"/>
  </r>
  <r>
    <x v="194"/>
  </r>
  <r>
    <x v="9"/>
  </r>
  <r>
    <x v="11"/>
  </r>
  <r>
    <x v="13"/>
  </r>
  <r>
    <x v="163"/>
  </r>
  <r>
    <x v="3"/>
  </r>
  <r>
    <x v="91"/>
  </r>
  <r>
    <x v="7"/>
  </r>
  <r>
    <x v="242"/>
  </r>
  <r>
    <x v="6"/>
  </r>
  <r>
    <x v="11"/>
  </r>
  <r>
    <x v="0"/>
  </r>
  <r>
    <x v="7"/>
  </r>
  <r>
    <x v="120"/>
  </r>
  <r>
    <x v="7"/>
  </r>
  <r>
    <x v="124"/>
  </r>
  <r>
    <x v="13"/>
  </r>
  <r>
    <x v="7"/>
  </r>
  <r>
    <x v="0"/>
  </r>
  <r>
    <x v="363"/>
  </r>
  <r>
    <x v="3"/>
  </r>
  <r>
    <x v="422"/>
  </r>
  <r>
    <x v="3"/>
  </r>
  <r>
    <x v="6"/>
  </r>
  <r>
    <x v="0"/>
  </r>
  <r>
    <x v="13"/>
  </r>
  <r>
    <x v="312"/>
  </r>
  <r>
    <x v="3"/>
  </r>
  <r>
    <x v="13"/>
  </r>
  <r>
    <x v="436"/>
  </r>
  <r>
    <x v="6"/>
  </r>
  <r>
    <x v="3"/>
  </r>
  <r>
    <x v="26"/>
  </r>
  <r>
    <x v="0"/>
  </r>
  <r>
    <x v="0"/>
  </r>
  <r>
    <x v="0"/>
  </r>
  <r>
    <x v="9"/>
  </r>
  <r>
    <x v="6"/>
  </r>
  <r>
    <x v="228"/>
  </r>
  <r>
    <x v="4"/>
  </r>
  <r>
    <x v="6"/>
  </r>
  <r>
    <x v="5"/>
  </r>
  <r>
    <x v="4"/>
  </r>
  <r>
    <x v="3"/>
  </r>
  <r>
    <x v="0"/>
  </r>
  <r>
    <x v="3"/>
  </r>
  <r>
    <x v="150"/>
  </r>
  <r>
    <x v="11"/>
  </r>
  <r>
    <x v="4"/>
  </r>
  <r>
    <x v="9"/>
  </r>
  <r>
    <x v="13"/>
  </r>
  <r>
    <x v="0"/>
  </r>
  <r>
    <x v="179"/>
  </r>
  <r>
    <x v="166"/>
  </r>
  <r>
    <x v="5"/>
  </r>
  <r>
    <x v="11"/>
  </r>
  <r>
    <x v="0"/>
  </r>
  <r>
    <x v="290"/>
  </r>
  <r>
    <x v="9"/>
  </r>
  <r>
    <x v="6"/>
  </r>
  <r>
    <x v="298"/>
  </r>
  <r>
    <x v="9"/>
  </r>
  <r>
    <x v="9"/>
  </r>
  <r>
    <x v="312"/>
  </r>
  <r>
    <x v="13"/>
  </r>
  <r>
    <x v="65"/>
  </r>
  <r>
    <x v="9"/>
  </r>
  <r>
    <x v="4"/>
  </r>
  <r>
    <x v="5"/>
  </r>
  <r>
    <x v="7"/>
  </r>
  <r>
    <x v="0"/>
  </r>
  <r>
    <x v="5"/>
  </r>
  <r>
    <x v="0"/>
  </r>
  <r>
    <x v="0"/>
  </r>
  <r>
    <x v="0"/>
  </r>
  <r>
    <x v="9"/>
  </r>
  <r>
    <x v="7"/>
  </r>
  <r>
    <x v="7"/>
  </r>
  <r>
    <x v="9"/>
  </r>
  <r>
    <x v="11"/>
  </r>
  <r>
    <x v="5"/>
  </r>
  <r>
    <x v="4"/>
  </r>
  <r>
    <x v="410"/>
  </r>
  <r>
    <x v="11"/>
  </r>
  <r>
    <x v="430"/>
  </r>
  <r>
    <x v="5"/>
  </r>
  <r>
    <x v="3"/>
  </r>
  <r>
    <x v="5"/>
  </r>
  <r>
    <x v="3"/>
  </r>
  <r>
    <x v="133"/>
  </r>
  <r>
    <x v="6"/>
  </r>
  <r>
    <x v="3"/>
  </r>
  <r>
    <x v="0"/>
  </r>
  <r>
    <x v="3"/>
  </r>
  <r>
    <x v="3"/>
  </r>
  <r>
    <x v="6"/>
  </r>
  <r>
    <x v="5"/>
  </r>
  <r>
    <x v="6"/>
  </r>
  <r>
    <x v="9"/>
  </r>
  <r>
    <x v="206"/>
  </r>
  <r>
    <x v="9"/>
  </r>
  <r>
    <x v="3"/>
  </r>
  <r>
    <x v="5"/>
  </r>
  <r>
    <x v="7"/>
  </r>
  <r>
    <x v="9"/>
  </r>
  <r>
    <x v="11"/>
  </r>
  <r>
    <x v="13"/>
  </r>
  <r>
    <x v="3"/>
  </r>
  <r>
    <x v="4"/>
  </r>
  <r>
    <x v="9"/>
  </r>
  <r>
    <x v="0"/>
  </r>
  <r>
    <x v="5"/>
  </r>
  <r>
    <x v="5"/>
  </r>
  <r>
    <x v="13"/>
  </r>
  <r>
    <x v="13"/>
  </r>
  <r>
    <x v="13"/>
  </r>
  <r>
    <x v="3"/>
  </r>
  <r>
    <x v="4"/>
  </r>
  <r>
    <x v="6"/>
  </r>
  <r>
    <x v="7"/>
  </r>
  <r>
    <x v="7"/>
  </r>
  <r>
    <x v="5"/>
  </r>
  <r>
    <x v="0"/>
  </r>
  <r>
    <x v="403"/>
  </r>
  <r>
    <x v="6"/>
  </r>
  <r>
    <x v="0"/>
  </r>
  <r>
    <x v="3"/>
  </r>
  <r>
    <x v="4"/>
  </r>
  <r>
    <x v="5"/>
  </r>
  <r>
    <x v="11"/>
  </r>
  <r>
    <x v="13"/>
  </r>
  <r>
    <x v="265"/>
  </r>
  <r>
    <x v="9"/>
  </r>
  <r>
    <x v="397"/>
  </r>
  <r>
    <x v="4"/>
  </r>
  <r>
    <x v="6"/>
  </r>
  <r>
    <x v="9"/>
  </r>
  <r>
    <x v="11"/>
  </r>
  <r>
    <x v="0"/>
  </r>
  <r>
    <x v="5"/>
  </r>
  <r>
    <x v="3"/>
  </r>
  <r>
    <x v="25"/>
  </r>
  <r>
    <x v="11"/>
  </r>
  <r>
    <x v="11"/>
  </r>
  <r>
    <x v="13"/>
  </r>
  <r>
    <x v="9"/>
  </r>
  <r>
    <x v="9"/>
  </r>
  <r>
    <x v="9"/>
  </r>
  <r>
    <x v="0"/>
  </r>
  <r>
    <x v="7"/>
  </r>
  <r>
    <x v="7"/>
  </r>
  <r>
    <x v="425"/>
  </r>
  <r>
    <x v="297"/>
  </r>
  <r>
    <x v="7"/>
  </r>
  <r>
    <x v="5"/>
  </r>
  <r>
    <x v="137"/>
  </r>
  <r>
    <x v="5"/>
  </r>
  <r>
    <x v="4"/>
  </r>
  <r>
    <x v="4"/>
  </r>
  <r>
    <x v="6"/>
  </r>
  <r>
    <x v="6"/>
  </r>
  <r>
    <x v="363"/>
  </r>
  <r>
    <x v="5"/>
  </r>
  <r>
    <x v="13"/>
  </r>
  <r>
    <x v="13"/>
  </r>
  <r>
    <x v="4"/>
  </r>
  <r>
    <x v="0"/>
  </r>
  <r>
    <x v="7"/>
  </r>
  <r>
    <x v="4"/>
  </r>
  <r>
    <x v="5"/>
  </r>
  <r>
    <x v="7"/>
  </r>
  <r>
    <x v="0"/>
  </r>
  <r>
    <x v="4"/>
  </r>
  <r>
    <x v="9"/>
  </r>
  <r>
    <x v="0"/>
  </r>
  <r>
    <x v="6"/>
  </r>
  <r>
    <x v="6"/>
  </r>
  <r>
    <x v="4"/>
  </r>
  <r>
    <x v="0"/>
  </r>
  <r>
    <x v="4"/>
  </r>
  <r>
    <x v="4"/>
  </r>
  <r>
    <x v="5"/>
  </r>
  <r>
    <x v="13"/>
  </r>
  <r>
    <x v="245"/>
  </r>
  <r>
    <x v="11"/>
  </r>
  <r>
    <x v="70"/>
  </r>
  <r>
    <x v="13"/>
  </r>
  <r>
    <x v="9"/>
  </r>
  <r>
    <x v="5"/>
  </r>
  <r>
    <x v="9"/>
  </r>
  <r>
    <x v="262"/>
  </r>
  <r>
    <x v="11"/>
  </r>
  <r>
    <x v="4"/>
  </r>
  <r>
    <x v="5"/>
  </r>
  <r>
    <x v="393"/>
  </r>
  <r>
    <x v="4"/>
  </r>
  <r>
    <x v="3"/>
  </r>
  <r>
    <x v="182"/>
  </r>
  <r>
    <x v="196"/>
  </r>
  <r>
    <x v="0"/>
  </r>
  <r>
    <x v="5"/>
  </r>
  <r>
    <x v="13"/>
  </r>
  <r>
    <x v="4"/>
  </r>
  <r>
    <x v="5"/>
  </r>
  <r>
    <x v="6"/>
  </r>
  <r>
    <x v="331"/>
  </r>
  <r>
    <x v="6"/>
  </r>
  <r>
    <x v="9"/>
  </r>
  <r>
    <x v="4"/>
  </r>
  <r>
    <x v="9"/>
  </r>
  <r>
    <x v="6"/>
  </r>
  <r>
    <x v="0"/>
  </r>
  <r>
    <x v="3"/>
  </r>
  <r>
    <x v="6"/>
  </r>
  <r>
    <x v="13"/>
  </r>
  <r>
    <x v="4"/>
  </r>
  <r>
    <x v="11"/>
  </r>
  <r>
    <x v="9"/>
  </r>
  <r>
    <x v="11"/>
  </r>
  <r>
    <x v="6"/>
  </r>
  <r>
    <x v="13"/>
  </r>
  <r>
    <x v="13"/>
  </r>
  <r>
    <x v="0"/>
  </r>
  <r>
    <x v="4"/>
  </r>
  <r>
    <x v="7"/>
  </r>
  <r>
    <x v="4"/>
  </r>
  <r>
    <x v="5"/>
  </r>
  <r>
    <x v="13"/>
  </r>
  <r>
    <x v="5"/>
  </r>
  <r>
    <x v="4"/>
  </r>
  <r>
    <x v="3"/>
  </r>
  <r>
    <x v="222"/>
  </r>
  <r>
    <x v="4"/>
  </r>
  <r>
    <x v="11"/>
  </r>
  <r>
    <x v="9"/>
  </r>
  <r>
    <x v="9"/>
  </r>
  <r>
    <x v="3"/>
  </r>
  <r>
    <x v="7"/>
  </r>
  <r>
    <x v="0"/>
  </r>
  <r>
    <x v="310"/>
  </r>
  <r>
    <x v="267"/>
  </r>
  <r>
    <x v="5"/>
  </r>
  <r>
    <x v="9"/>
  </r>
  <r>
    <x v="221"/>
  </r>
  <r>
    <x v="13"/>
  </r>
  <r>
    <x v="11"/>
  </r>
  <r>
    <x v="369"/>
  </r>
  <r>
    <x v="4"/>
  </r>
  <r>
    <x v="3"/>
  </r>
  <r>
    <x v="3"/>
  </r>
  <r>
    <x v="13"/>
  </r>
  <r>
    <x v="173"/>
  </r>
  <r>
    <x v="6"/>
  </r>
  <r>
    <x v="0"/>
  </r>
  <r>
    <x v="6"/>
  </r>
  <r>
    <x v="3"/>
  </r>
  <r>
    <x v="35"/>
  </r>
  <r>
    <x v="9"/>
  </r>
  <r>
    <x v="11"/>
  </r>
  <r>
    <x v="6"/>
  </r>
  <r>
    <x v="7"/>
  </r>
  <r>
    <x v="5"/>
  </r>
  <r>
    <x v="4"/>
  </r>
  <r>
    <x v="5"/>
  </r>
  <r>
    <x v="7"/>
  </r>
  <r>
    <x v="4"/>
  </r>
  <r>
    <x v="11"/>
  </r>
  <r>
    <x v="13"/>
  </r>
  <r>
    <x v="0"/>
  </r>
  <r>
    <x v="408"/>
  </r>
  <r>
    <x v="198"/>
  </r>
  <r>
    <x v="4"/>
  </r>
  <r>
    <x v="11"/>
  </r>
  <r>
    <x v="3"/>
  </r>
  <r>
    <x v="7"/>
  </r>
  <r>
    <x v="10"/>
  </r>
  <r>
    <x v="7"/>
  </r>
  <r>
    <x v="4"/>
  </r>
  <r>
    <x v="11"/>
  </r>
  <r>
    <x v="7"/>
  </r>
  <r>
    <x v="11"/>
  </r>
  <r>
    <x v="4"/>
  </r>
  <r>
    <x v="53"/>
  </r>
  <r>
    <x v="11"/>
  </r>
  <r>
    <x v="9"/>
  </r>
  <r>
    <x v="5"/>
  </r>
  <r>
    <x v="0"/>
  </r>
  <r>
    <x v="3"/>
  </r>
  <r>
    <x v="13"/>
  </r>
  <r>
    <x v="3"/>
  </r>
  <r>
    <x v="143"/>
  </r>
  <r>
    <x v="4"/>
  </r>
  <r>
    <x v="4"/>
  </r>
  <r>
    <x v="9"/>
  </r>
  <r>
    <x v="80"/>
  </r>
  <r>
    <x v="0"/>
  </r>
  <r>
    <x v="13"/>
  </r>
  <r>
    <x v="335"/>
  </r>
  <r>
    <x v="6"/>
  </r>
  <r>
    <x v="7"/>
  </r>
  <r>
    <x v="4"/>
  </r>
  <r>
    <x v="7"/>
  </r>
  <r>
    <x v="13"/>
  </r>
  <r>
    <x v="7"/>
  </r>
  <r>
    <x v="0"/>
  </r>
  <r>
    <x v="7"/>
  </r>
  <r>
    <x v="6"/>
  </r>
  <r>
    <x v="0"/>
  </r>
  <r>
    <x v="13"/>
  </r>
  <r>
    <x v="7"/>
  </r>
  <r>
    <x v="4"/>
  </r>
  <r>
    <x v="13"/>
  </r>
  <r>
    <x v="13"/>
  </r>
  <r>
    <x v="7"/>
  </r>
  <r>
    <x v="173"/>
  </r>
  <r>
    <x v="6"/>
  </r>
  <r>
    <x v="11"/>
  </r>
  <r>
    <x v="5"/>
  </r>
  <r>
    <x v="11"/>
  </r>
  <r>
    <x v="5"/>
  </r>
  <r>
    <x v="4"/>
  </r>
  <r>
    <x v="221"/>
  </r>
  <r>
    <x v="435"/>
  </r>
  <r>
    <x v="11"/>
  </r>
  <r>
    <x v="6"/>
  </r>
  <r>
    <x v="9"/>
  </r>
  <r>
    <x v="7"/>
  </r>
  <r>
    <x v="9"/>
  </r>
  <r>
    <x v="20"/>
  </r>
  <r>
    <x v="244"/>
  </r>
  <r>
    <x v="5"/>
  </r>
  <r>
    <x v="0"/>
  </r>
  <r>
    <x v="6"/>
  </r>
  <r>
    <x v="7"/>
  </r>
  <r>
    <x v="9"/>
  </r>
  <r>
    <x v="4"/>
  </r>
  <r>
    <x v="7"/>
  </r>
  <r>
    <x v="7"/>
  </r>
  <r>
    <x v="334"/>
  </r>
  <r>
    <x v="4"/>
  </r>
  <r>
    <x v="6"/>
  </r>
  <r>
    <x v="47"/>
  </r>
  <r>
    <x v="0"/>
  </r>
  <r>
    <x v="7"/>
  </r>
  <r>
    <x v="13"/>
  </r>
  <r>
    <x v="242"/>
  </r>
  <r>
    <x v="9"/>
  </r>
  <r>
    <x v="155"/>
  </r>
  <r>
    <x v="139"/>
  </r>
  <r>
    <x v="9"/>
  </r>
  <r>
    <x v="6"/>
  </r>
  <r>
    <x v="9"/>
  </r>
  <r>
    <x v="376"/>
  </r>
  <r>
    <x v="9"/>
  </r>
  <r>
    <x v="5"/>
  </r>
  <r>
    <x v="5"/>
  </r>
  <r>
    <x v="9"/>
  </r>
  <r>
    <x v="5"/>
  </r>
  <r>
    <x v="4"/>
  </r>
  <r>
    <x v="81"/>
  </r>
  <r>
    <x v="6"/>
  </r>
  <r>
    <x v="11"/>
  </r>
  <r>
    <x v="5"/>
  </r>
  <r>
    <x v="7"/>
  </r>
  <r>
    <x v="4"/>
  </r>
  <r>
    <x v="6"/>
  </r>
  <r>
    <x v="11"/>
  </r>
  <r>
    <x v="7"/>
  </r>
  <r>
    <x v="9"/>
  </r>
  <r>
    <x v="7"/>
  </r>
  <r>
    <x v="5"/>
  </r>
  <r>
    <x v="253"/>
  </r>
  <r>
    <x v="11"/>
  </r>
  <r>
    <x v="9"/>
  </r>
  <r>
    <x v="7"/>
  </r>
  <r>
    <x v="7"/>
  </r>
  <r>
    <x v="7"/>
  </r>
  <r>
    <x v="427"/>
  </r>
  <r>
    <x v="277"/>
  </r>
  <r>
    <x v="7"/>
  </r>
  <r>
    <x v="5"/>
  </r>
  <r>
    <x v="11"/>
  </r>
  <r>
    <x v="216"/>
  </r>
  <r>
    <x v="13"/>
  </r>
  <r>
    <x v="4"/>
  </r>
  <r>
    <x v="0"/>
  </r>
  <r>
    <x v="9"/>
  </r>
  <r>
    <x v="13"/>
  </r>
  <r>
    <x v="11"/>
  </r>
  <r>
    <x v="143"/>
  </r>
  <r>
    <x v="0"/>
  </r>
  <r>
    <x v="82"/>
  </r>
  <r>
    <x v="6"/>
  </r>
  <r>
    <x v="11"/>
  </r>
  <r>
    <x v="7"/>
  </r>
  <r>
    <x v="3"/>
  </r>
  <r>
    <x v="5"/>
  </r>
  <r>
    <x v="7"/>
  </r>
  <r>
    <x v="0"/>
  </r>
  <r>
    <x v="3"/>
  </r>
  <r>
    <x v="11"/>
  </r>
  <r>
    <x v="389"/>
  </r>
  <r>
    <x v="6"/>
  </r>
  <r>
    <x v="6"/>
  </r>
  <r>
    <x v="6"/>
  </r>
  <r>
    <x v="73"/>
  </r>
  <r>
    <x v="6"/>
  </r>
  <r>
    <x v="11"/>
  </r>
  <r>
    <x v="11"/>
  </r>
  <r>
    <x v="11"/>
  </r>
  <r>
    <x v="0"/>
  </r>
  <r>
    <x v="11"/>
  </r>
  <r>
    <x v="9"/>
  </r>
  <r>
    <x v="13"/>
  </r>
  <r>
    <x v="7"/>
  </r>
  <r>
    <x v="401"/>
  </r>
  <r>
    <x v="238"/>
  </r>
  <r>
    <x v="9"/>
  </r>
  <r>
    <x v="3"/>
  </r>
  <r>
    <x v="4"/>
  </r>
  <r>
    <x v="11"/>
  </r>
  <r>
    <x v="11"/>
  </r>
  <r>
    <x v="9"/>
  </r>
  <r>
    <x v="6"/>
  </r>
  <r>
    <x v="7"/>
  </r>
  <r>
    <x v="0"/>
  </r>
  <r>
    <x v="3"/>
  </r>
  <r>
    <x v="6"/>
  </r>
  <r>
    <x v="9"/>
  </r>
  <r>
    <x v="9"/>
  </r>
  <r>
    <x v="3"/>
  </r>
  <r>
    <x v="7"/>
  </r>
  <r>
    <x v="0"/>
  </r>
  <r>
    <x v="13"/>
  </r>
  <r>
    <x v="3"/>
  </r>
  <r>
    <x v="3"/>
  </r>
  <r>
    <x v="11"/>
  </r>
  <r>
    <x v="6"/>
  </r>
  <r>
    <x v="0"/>
  </r>
  <r>
    <x v="419"/>
  </r>
  <r>
    <x v="7"/>
  </r>
  <r>
    <x v="7"/>
  </r>
  <r>
    <x v="3"/>
  </r>
  <r>
    <x v="3"/>
  </r>
  <r>
    <x v="9"/>
  </r>
  <r>
    <x v="9"/>
  </r>
  <r>
    <x v="11"/>
  </r>
  <r>
    <x v="11"/>
  </r>
  <r>
    <x v="7"/>
  </r>
  <r>
    <x v="4"/>
  </r>
  <r>
    <x v="5"/>
  </r>
  <r>
    <x v="13"/>
  </r>
  <r>
    <x v="156"/>
  </r>
  <r>
    <x v="6"/>
  </r>
  <r>
    <x v="3"/>
  </r>
  <r>
    <x v="3"/>
  </r>
  <r>
    <x v="13"/>
  </r>
  <r>
    <x v="11"/>
  </r>
  <r>
    <x v="9"/>
  </r>
  <r>
    <x v="218"/>
  </r>
  <r>
    <x v="0"/>
  </r>
  <r>
    <x v="11"/>
  </r>
  <r>
    <x v="7"/>
  </r>
  <r>
    <x v="7"/>
  </r>
  <r>
    <x v="7"/>
  </r>
  <r>
    <x v="6"/>
  </r>
  <r>
    <x v="9"/>
  </r>
  <r>
    <x v="5"/>
  </r>
  <r>
    <x v="3"/>
  </r>
  <r>
    <x v="6"/>
  </r>
  <r>
    <x v="5"/>
  </r>
  <r>
    <x v="13"/>
  </r>
  <r>
    <x v="0"/>
  </r>
  <r>
    <x v="6"/>
  </r>
  <r>
    <x v="6"/>
  </r>
  <r>
    <x v="3"/>
  </r>
  <r>
    <x v="13"/>
  </r>
  <r>
    <x v="224"/>
  </r>
  <r>
    <x v="0"/>
  </r>
  <r>
    <x v="3"/>
  </r>
  <r>
    <x v="13"/>
  </r>
  <r>
    <x v="4"/>
  </r>
  <r>
    <x v="4"/>
  </r>
  <r>
    <x v="7"/>
  </r>
  <r>
    <x v="3"/>
  </r>
  <r>
    <x v="9"/>
  </r>
  <r>
    <x v="4"/>
  </r>
  <r>
    <x v="4"/>
  </r>
  <r>
    <x v="9"/>
  </r>
  <r>
    <x v="4"/>
  </r>
  <r>
    <x v="4"/>
  </r>
  <r>
    <x v="0"/>
  </r>
  <r>
    <x v="13"/>
  </r>
  <r>
    <x v="7"/>
  </r>
  <r>
    <x v="5"/>
  </r>
  <r>
    <x v="11"/>
  </r>
  <r>
    <x v="0"/>
  </r>
  <r>
    <x v="5"/>
  </r>
  <r>
    <x v="109"/>
  </r>
  <r>
    <x v="6"/>
  </r>
  <r>
    <x v="0"/>
  </r>
  <r>
    <x v="6"/>
  </r>
  <r>
    <x v="238"/>
  </r>
  <r>
    <x v="128"/>
  </r>
  <r>
    <x v="0"/>
  </r>
  <r>
    <x v="4"/>
  </r>
  <r>
    <x v="11"/>
  </r>
  <r>
    <x v="5"/>
  </r>
  <r>
    <x v="0"/>
  </r>
  <r>
    <x v="3"/>
  </r>
  <r>
    <x v="11"/>
  </r>
  <r>
    <x v="11"/>
  </r>
  <r>
    <x v="13"/>
  </r>
  <r>
    <x v="5"/>
  </r>
  <r>
    <x v="148"/>
  </r>
  <r>
    <x v="11"/>
  </r>
  <r>
    <x v="11"/>
  </r>
  <r>
    <x v="11"/>
  </r>
  <r>
    <x v="0"/>
  </r>
  <r>
    <x v="3"/>
  </r>
  <r>
    <x v="5"/>
  </r>
  <r>
    <x v="3"/>
  </r>
  <r>
    <x v="0"/>
  </r>
  <r>
    <x v="4"/>
  </r>
  <r>
    <x v="4"/>
  </r>
  <r>
    <x v="11"/>
  </r>
  <r>
    <x v="251"/>
  </r>
  <r>
    <x v="5"/>
  </r>
  <r>
    <x v="6"/>
  </r>
  <r>
    <x v="4"/>
  </r>
  <r>
    <x v="11"/>
  </r>
  <r>
    <x v="6"/>
  </r>
  <r>
    <x v="5"/>
  </r>
  <r>
    <x v="9"/>
  </r>
  <r>
    <x v="7"/>
  </r>
  <r>
    <x v="13"/>
  </r>
  <r>
    <x v="10"/>
  </r>
  <r>
    <x v="61"/>
  </r>
  <r>
    <x v="3"/>
  </r>
  <r>
    <x v="4"/>
  </r>
  <r>
    <x v="6"/>
  </r>
  <r>
    <x v="297"/>
  </r>
  <r>
    <x v="7"/>
  </r>
  <r>
    <x v="0"/>
  </r>
  <r>
    <x v="9"/>
  </r>
  <r>
    <x v="7"/>
  </r>
  <r>
    <x v="5"/>
  </r>
  <r>
    <x v="3"/>
  </r>
  <r>
    <x v="110"/>
  </r>
  <r>
    <x v="0"/>
  </r>
  <r>
    <x v="4"/>
  </r>
  <r>
    <x v="0"/>
  </r>
  <r>
    <x v="7"/>
  </r>
  <r>
    <x v="9"/>
  </r>
  <r>
    <x v="5"/>
  </r>
  <r>
    <x v="3"/>
  </r>
  <r>
    <x v="3"/>
  </r>
  <r>
    <x v="7"/>
  </r>
  <r>
    <x v="13"/>
  </r>
  <r>
    <x v="7"/>
  </r>
  <r>
    <x v="0"/>
  </r>
  <r>
    <x v="4"/>
  </r>
  <r>
    <x v="6"/>
  </r>
  <r>
    <x v="5"/>
  </r>
  <r>
    <x v="11"/>
  </r>
  <r>
    <x v="5"/>
  </r>
  <r>
    <x v="0"/>
  </r>
  <r>
    <x v="188"/>
  </r>
  <r>
    <x v="4"/>
  </r>
  <r>
    <x v="267"/>
  </r>
  <r>
    <x v="424"/>
  </r>
  <r>
    <x v="9"/>
  </r>
  <r>
    <x v="13"/>
  </r>
  <r>
    <x v="5"/>
  </r>
  <r>
    <x v="5"/>
  </r>
  <r>
    <x v="13"/>
  </r>
  <r>
    <x v="4"/>
  </r>
  <r>
    <x v="9"/>
  </r>
  <r>
    <x v="3"/>
  </r>
  <r>
    <x v="7"/>
  </r>
  <r>
    <x v="9"/>
  </r>
  <r>
    <x v="280"/>
  </r>
  <r>
    <x v="3"/>
  </r>
  <r>
    <x v="283"/>
  </r>
  <r>
    <x v="11"/>
  </r>
  <r>
    <x v="153"/>
  </r>
  <r>
    <x v="3"/>
  </r>
  <r>
    <x v="0"/>
  </r>
  <r>
    <x v="241"/>
  </r>
  <r>
    <x v="281"/>
  </r>
  <r>
    <x v="11"/>
  </r>
  <r>
    <x v="5"/>
  </r>
  <r>
    <x v="5"/>
  </r>
  <r>
    <x v="13"/>
  </r>
  <r>
    <x v="5"/>
  </r>
  <r>
    <x v="6"/>
  </r>
  <r>
    <x v="282"/>
  </r>
  <r>
    <x v="9"/>
  </r>
  <r>
    <x v="97"/>
  </r>
  <r>
    <x v="6"/>
  </r>
  <r>
    <x v="7"/>
  </r>
  <r>
    <x v="6"/>
  </r>
  <r>
    <x v="0"/>
  </r>
  <r>
    <x v="4"/>
  </r>
  <r>
    <x v="5"/>
  </r>
  <r>
    <x v="11"/>
  </r>
  <r>
    <x v="5"/>
  </r>
  <r>
    <x v="11"/>
  </r>
  <r>
    <x v="199"/>
  </r>
  <r>
    <x v="292"/>
  </r>
  <r>
    <x v="3"/>
  </r>
  <r>
    <x v="140"/>
  </r>
  <r>
    <x v="0"/>
  </r>
  <r>
    <x v="7"/>
  </r>
  <r>
    <x v="6"/>
  </r>
  <r>
    <x v="428"/>
  </r>
  <r>
    <x v="317"/>
  </r>
  <r>
    <x v="295"/>
  </r>
  <r>
    <x v="98"/>
  </r>
  <r>
    <x v="7"/>
  </r>
  <r>
    <x v="270"/>
  </r>
  <r>
    <x v="322"/>
  </r>
  <r>
    <x v="4"/>
  </r>
  <r>
    <x v="12"/>
  </r>
  <r>
    <x v="7"/>
  </r>
  <r>
    <x v="4"/>
  </r>
  <r>
    <x v="4"/>
  </r>
  <r>
    <x v="0"/>
  </r>
  <r>
    <x v="6"/>
  </r>
  <r>
    <x v="4"/>
  </r>
  <r>
    <x v="4"/>
  </r>
  <r>
    <x v="4"/>
  </r>
  <r>
    <x v="305"/>
  </r>
  <r>
    <x v="4"/>
  </r>
  <r>
    <x v="13"/>
  </r>
  <r>
    <x v="7"/>
  </r>
  <r>
    <x v="0"/>
  </r>
  <r>
    <x v="3"/>
  </r>
  <r>
    <x v="3"/>
  </r>
  <r>
    <x v="139"/>
  </r>
  <r>
    <x v="28"/>
  </r>
  <r>
    <x v="6"/>
  </r>
  <r>
    <x v="11"/>
  </r>
  <r>
    <x v="154"/>
  </r>
  <r>
    <x v="0"/>
  </r>
  <r>
    <x v="7"/>
  </r>
  <r>
    <x v="3"/>
  </r>
  <r>
    <x v="0"/>
  </r>
  <r>
    <x v="4"/>
  </r>
  <r>
    <x v="263"/>
  </r>
  <r>
    <x v="4"/>
  </r>
  <r>
    <x v="9"/>
  </r>
  <r>
    <x v="0"/>
  </r>
  <r>
    <x v="88"/>
  </r>
  <r>
    <x v="0"/>
  </r>
  <r>
    <x v="0"/>
  </r>
  <r>
    <x v="3"/>
  </r>
  <r>
    <x v="11"/>
  </r>
  <r>
    <x v="11"/>
  </r>
  <r>
    <x v="24"/>
  </r>
  <r>
    <x v="9"/>
  </r>
  <r>
    <x v="380"/>
  </r>
  <r>
    <x v="3"/>
  </r>
  <r>
    <x v="4"/>
  </r>
  <r>
    <x v="0"/>
  </r>
  <r>
    <x v="6"/>
  </r>
  <r>
    <x v="9"/>
  </r>
  <r>
    <x v="0"/>
  </r>
  <r>
    <x v="9"/>
  </r>
  <r>
    <x v="5"/>
  </r>
  <r>
    <x v="6"/>
  </r>
  <r>
    <x v="4"/>
  </r>
  <r>
    <x v="7"/>
  </r>
  <r>
    <x v="13"/>
  </r>
  <r>
    <x v="7"/>
  </r>
  <r>
    <x v="13"/>
  </r>
  <r>
    <x v="6"/>
  </r>
  <r>
    <x v="0"/>
  </r>
  <r>
    <x v="5"/>
  </r>
  <r>
    <x v="13"/>
  </r>
  <r>
    <x v="5"/>
  </r>
  <r>
    <x v="7"/>
  </r>
  <r>
    <x v="11"/>
  </r>
  <r>
    <x v="7"/>
  </r>
  <r>
    <x v="3"/>
  </r>
  <r>
    <x v="103"/>
  </r>
  <r>
    <x v="3"/>
  </r>
  <r>
    <x v="13"/>
  </r>
  <r>
    <x v="11"/>
  </r>
  <r>
    <x v="11"/>
  </r>
  <r>
    <x v="264"/>
  </r>
  <r>
    <x v="0"/>
  </r>
  <r>
    <x v="211"/>
  </r>
  <r>
    <x v="11"/>
  </r>
  <r>
    <x v="5"/>
  </r>
  <r>
    <x v="13"/>
  </r>
  <r>
    <x v="140"/>
  </r>
  <r>
    <x v="13"/>
  </r>
  <r>
    <x v="6"/>
  </r>
  <r>
    <x v="9"/>
  </r>
  <r>
    <x v="9"/>
  </r>
  <r>
    <x v="9"/>
  </r>
  <r>
    <x v="5"/>
  </r>
  <r>
    <x v="0"/>
  </r>
  <r>
    <x v="0"/>
  </r>
  <r>
    <x v="435"/>
  </r>
  <r>
    <x v="0"/>
  </r>
  <r>
    <x v="440"/>
  </r>
  <r>
    <x v="11"/>
  </r>
  <r>
    <x v="13"/>
  </r>
  <r>
    <x v="7"/>
  </r>
  <r>
    <x v="0"/>
  </r>
  <r>
    <x v="11"/>
  </r>
  <r>
    <x v="13"/>
  </r>
  <r>
    <x v="6"/>
  </r>
  <r>
    <x v="7"/>
  </r>
  <r>
    <x v="5"/>
  </r>
  <r>
    <x v="4"/>
  </r>
  <r>
    <x v="7"/>
  </r>
  <r>
    <x v="11"/>
  </r>
  <r>
    <x v="5"/>
  </r>
  <r>
    <x v="3"/>
  </r>
  <r>
    <x v="7"/>
  </r>
  <r>
    <x v="271"/>
  </r>
  <r>
    <x v="11"/>
  </r>
  <r>
    <x v="6"/>
  </r>
  <r>
    <x v="13"/>
  </r>
  <r>
    <x v="3"/>
  </r>
  <r>
    <x v="5"/>
  </r>
  <r>
    <x v="107"/>
  </r>
  <r>
    <x v="81"/>
  </r>
  <r>
    <x v="4"/>
  </r>
  <r>
    <x v="350"/>
  </r>
  <r>
    <x v="7"/>
  </r>
  <r>
    <x v="0"/>
  </r>
  <r>
    <x v="11"/>
  </r>
  <r>
    <x v="3"/>
  </r>
  <r>
    <x v="7"/>
  </r>
  <r>
    <x v="13"/>
  </r>
  <r>
    <x v="13"/>
  </r>
  <r>
    <x v="391"/>
  </r>
  <r>
    <x v="13"/>
  </r>
  <r>
    <x v="3"/>
  </r>
  <r>
    <x v="314"/>
  </r>
  <r>
    <x v="3"/>
  </r>
  <r>
    <x v="3"/>
  </r>
  <r>
    <x v="5"/>
  </r>
  <r>
    <x v="0"/>
  </r>
  <r>
    <x v="7"/>
  </r>
  <r>
    <x v="9"/>
  </r>
  <r>
    <x v="11"/>
  </r>
  <r>
    <x v="5"/>
  </r>
  <r>
    <x v="0"/>
  </r>
  <r>
    <x v="7"/>
  </r>
  <r>
    <x v="7"/>
  </r>
  <r>
    <x v="5"/>
  </r>
  <r>
    <x v="13"/>
  </r>
  <r>
    <x v="3"/>
  </r>
  <r>
    <x v="13"/>
  </r>
  <r>
    <x v="249"/>
  </r>
  <r>
    <x v="5"/>
  </r>
  <r>
    <x v="177"/>
  </r>
  <r>
    <x v="208"/>
  </r>
  <r>
    <x v="7"/>
  </r>
  <r>
    <x v="3"/>
  </r>
  <r>
    <x v="6"/>
  </r>
  <r>
    <x v="22"/>
  </r>
  <r>
    <x v="7"/>
  </r>
  <r>
    <x v="9"/>
  </r>
  <r>
    <x v="7"/>
  </r>
  <r>
    <x v="9"/>
  </r>
  <r>
    <x v="5"/>
  </r>
  <r>
    <x v="13"/>
  </r>
  <r>
    <x v="369"/>
  </r>
  <r>
    <x v="43"/>
  </r>
  <r>
    <x v="7"/>
  </r>
  <r>
    <x v="436"/>
  </r>
  <r>
    <x v="407"/>
  </r>
  <r>
    <x v="4"/>
  </r>
  <r>
    <x v="6"/>
  </r>
  <r>
    <x v="6"/>
  </r>
  <r>
    <x v="9"/>
  </r>
  <r>
    <x v="9"/>
  </r>
  <r>
    <x v="11"/>
  </r>
  <r>
    <x v="11"/>
  </r>
  <r>
    <x v="11"/>
  </r>
  <r>
    <x v="280"/>
  </r>
  <r>
    <x v="6"/>
  </r>
  <r>
    <x v="133"/>
  </r>
  <r>
    <x v="9"/>
  </r>
  <r>
    <x v="11"/>
  </r>
  <r>
    <x v="59"/>
  </r>
  <r>
    <x v="11"/>
  </r>
  <r>
    <x v="260"/>
  </r>
  <r>
    <x v="0"/>
  </r>
  <r>
    <x v="0"/>
  </r>
  <r>
    <x v="11"/>
  </r>
  <r>
    <x v="5"/>
  </r>
  <r>
    <x v="4"/>
  </r>
  <r>
    <x v="11"/>
  </r>
  <r>
    <x v="6"/>
  </r>
  <r>
    <x v="0"/>
  </r>
  <r>
    <x v="13"/>
  </r>
  <r>
    <x v="3"/>
  </r>
  <r>
    <x v="7"/>
  </r>
  <r>
    <x v="7"/>
  </r>
  <r>
    <x v="49"/>
  </r>
  <r>
    <x v="6"/>
  </r>
  <r>
    <x v="11"/>
  </r>
  <r>
    <x v="96"/>
  </r>
  <r>
    <x v="3"/>
  </r>
  <r>
    <x v="0"/>
  </r>
  <r>
    <x v="282"/>
  </r>
  <r>
    <x v="4"/>
  </r>
  <r>
    <x v="11"/>
  </r>
  <r>
    <x v="163"/>
  </r>
  <r>
    <x v="4"/>
  </r>
  <r>
    <x v="389"/>
  </r>
  <r>
    <x v="0"/>
  </r>
  <r>
    <x v="6"/>
  </r>
  <r>
    <x v="0"/>
  </r>
  <r>
    <x v="96"/>
  </r>
  <r>
    <x v="13"/>
  </r>
  <r>
    <x v="141"/>
  </r>
  <r>
    <x v="11"/>
  </r>
  <r>
    <x v="11"/>
  </r>
  <r>
    <x v="3"/>
  </r>
  <r>
    <x v="0"/>
  </r>
  <r>
    <x v="11"/>
  </r>
  <r>
    <x v="9"/>
  </r>
  <r>
    <x v="3"/>
  </r>
  <r>
    <x v="9"/>
  </r>
  <r>
    <x v="9"/>
  </r>
  <r>
    <x v="397"/>
  </r>
  <r>
    <x v="418"/>
  </r>
  <r>
    <x v="6"/>
  </r>
  <r>
    <x v="51"/>
  </r>
  <r>
    <x v="224"/>
  </r>
  <r>
    <x v="9"/>
  </r>
  <r>
    <x v="13"/>
  </r>
  <r>
    <x v="4"/>
  </r>
  <r>
    <x v="5"/>
  </r>
  <r>
    <x v="292"/>
  </r>
  <r>
    <x v="359"/>
  </r>
  <r>
    <x v="17"/>
  </r>
  <r>
    <x v="9"/>
  </r>
  <r>
    <x v="5"/>
  </r>
  <r>
    <x v="9"/>
  </r>
  <r>
    <x v="6"/>
  </r>
  <r>
    <x v="9"/>
  </r>
  <r>
    <x v="4"/>
  </r>
  <r>
    <x v="411"/>
  </r>
  <r>
    <x v="6"/>
  </r>
  <r>
    <x v="6"/>
  </r>
  <r>
    <x v="13"/>
  </r>
  <r>
    <x v="54"/>
  </r>
  <r>
    <x v="163"/>
  </r>
  <r>
    <x v="65"/>
  </r>
  <r>
    <x v="11"/>
  </r>
  <r>
    <x v="11"/>
  </r>
  <r>
    <x v="4"/>
  </r>
  <r>
    <x v="11"/>
  </r>
  <r>
    <x v="9"/>
  </r>
  <r>
    <x v="238"/>
  </r>
  <r>
    <x v="0"/>
  </r>
  <r>
    <x v="9"/>
  </r>
  <r>
    <x v="9"/>
  </r>
  <r>
    <x v="4"/>
  </r>
  <r>
    <x v="13"/>
  </r>
  <r>
    <x v="6"/>
  </r>
  <r>
    <x v="13"/>
  </r>
  <r>
    <x v="9"/>
  </r>
  <r>
    <x v="9"/>
  </r>
  <r>
    <x v="5"/>
  </r>
  <r>
    <x v="9"/>
  </r>
  <r>
    <x v="11"/>
  </r>
  <r>
    <x v="13"/>
  </r>
  <r>
    <x v="0"/>
  </r>
  <r>
    <x v="11"/>
  </r>
  <r>
    <x v="4"/>
  </r>
  <r>
    <x v="292"/>
  </r>
  <r>
    <x v="4"/>
  </r>
  <r>
    <x v="11"/>
  </r>
  <r>
    <x v="0"/>
  </r>
  <r>
    <x v="11"/>
  </r>
  <r>
    <x v="9"/>
  </r>
  <r>
    <x v="5"/>
  </r>
  <r>
    <x v="24"/>
  </r>
  <r>
    <x v="9"/>
  </r>
  <r>
    <x v="5"/>
  </r>
  <r>
    <x v="3"/>
  </r>
  <r>
    <x v="7"/>
  </r>
  <r>
    <x v="0"/>
  </r>
  <r>
    <x v="7"/>
  </r>
  <r>
    <x v="0"/>
  </r>
  <r>
    <x v="9"/>
  </r>
  <r>
    <x v="13"/>
  </r>
  <r>
    <x v="7"/>
  </r>
  <r>
    <x v="4"/>
  </r>
  <r>
    <x v="11"/>
  </r>
  <r>
    <x v="166"/>
  </r>
  <r>
    <x v="7"/>
  </r>
  <r>
    <x v="3"/>
  </r>
  <r>
    <x v="9"/>
  </r>
  <r>
    <x v="0"/>
  </r>
  <r>
    <x v="9"/>
  </r>
  <r>
    <x v="3"/>
  </r>
  <r>
    <x v="11"/>
  </r>
  <r>
    <x v="9"/>
  </r>
  <r>
    <x v="7"/>
  </r>
  <r>
    <x v="5"/>
  </r>
  <r>
    <x v="6"/>
  </r>
  <r>
    <x v="3"/>
  </r>
  <r>
    <x v="263"/>
  </r>
  <r>
    <x v="190"/>
  </r>
  <r>
    <x v="7"/>
  </r>
  <r>
    <x v="5"/>
  </r>
  <r>
    <x v="13"/>
  </r>
  <r>
    <x v="11"/>
  </r>
  <r>
    <x v="6"/>
  </r>
  <r>
    <x v="4"/>
  </r>
  <r>
    <x v="3"/>
  </r>
  <r>
    <x v="6"/>
  </r>
  <r>
    <x v="3"/>
  </r>
  <r>
    <x v="6"/>
  </r>
  <r>
    <x v="338"/>
  </r>
  <r>
    <x v="7"/>
  </r>
  <r>
    <x v="0"/>
  </r>
  <r>
    <x v="11"/>
  </r>
  <r>
    <x v="4"/>
  </r>
  <r>
    <x v="0"/>
  </r>
  <r>
    <x v="5"/>
  </r>
  <r>
    <x v="3"/>
  </r>
  <r>
    <x v="5"/>
  </r>
  <r>
    <x v="5"/>
  </r>
  <r>
    <x v="11"/>
  </r>
  <r>
    <x v="429"/>
  </r>
  <r>
    <x v="9"/>
  </r>
  <r>
    <x v="163"/>
  </r>
  <r>
    <x v="7"/>
  </r>
  <r>
    <x v="7"/>
  </r>
  <r>
    <x v="5"/>
  </r>
  <r>
    <x v="11"/>
  </r>
  <r>
    <x v="277"/>
  </r>
  <r>
    <x v="0"/>
  </r>
  <r>
    <x v="9"/>
  </r>
  <r>
    <x v="225"/>
  </r>
  <r>
    <x v="5"/>
  </r>
  <r>
    <x v="7"/>
  </r>
  <r>
    <x v="7"/>
  </r>
  <r>
    <x v="9"/>
  </r>
  <r>
    <x v="4"/>
  </r>
  <r>
    <x v="7"/>
  </r>
  <r>
    <x v="3"/>
  </r>
  <r>
    <x v="9"/>
  </r>
  <r>
    <x v="3"/>
  </r>
  <r>
    <x v="7"/>
  </r>
  <r>
    <x v="0"/>
  </r>
  <r>
    <x v="365"/>
  </r>
  <r>
    <x v="420"/>
  </r>
  <r>
    <x v="5"/>
  </r>
  <r>
    <x v="0"/>
  </r>
  <r>
    <x v="9"/>
  </r>
  <r>
    <x v="0"/>
  </r>
  <r>
    <x v="286"/>
  </r>
  <r>
    <x v="0"/>
  </r>
  <r>
    <x v="3"/>
  </r>
  <r>
    <x v="13"/>
  </r>
  <r>
    <x v="312"/>
  </r>
  <r>
    <x v="6"/>
  </r>
  <r>
    <x v="5"/>
  </r>
  <r>
    <x v="3"/>
  </r>
  <r>
    <x v="4"/>
  </r>
  <r>
    <x v="4"/>
  </r>
  <r>
    <x v="7"/>
  </r>
  <r>
    <x v="13"/>
  </r>
  <r>
    <x v="3"/>
  </r>
  <r>
    <x v="0"/>
  </r>
  <r>
    <x v="13"/>
  </r>
  <r>
    <x v="244"/>
  </r>
  <r>
    <x v="11"/>
  </r>
  <r>
    <x v="5"/>
  </r>
  <r>
    <x v="7"/>
  </r>
  <r>
    <x v="0"/>
  </r>
  <r>
    <x v="13"/>
  </r>
  <r>
    <x v="130"/>
  </r>
  <r>
    <x v="6"/>
  </r>
  <r>
    <x v="9"/>
  </r>
  <r>
    <x v="7"/>
  </r>
  <r>
    <x v="4"/>
  </r>
  <r>
    <x v="64"/>
  </r>
  <r>
    <x v="11"/>
  </r>
  <r>
    <x v="13"/>
  </r>
  <r>
    <x v="4"/>
  </r>
  <r>
    <x v="3"/>
  </r>
  <r>
    <x v="5"/>
  </r>
  <r>
    <x v="6"/>
  </r>
  <r>
    <x v="101"/>
  </r>
  <r>
    <x v="61"/>
  </r>
  <r>
    <x v="4"/>
  </r>
  <r>
    <x v="5"/>
  </r>
  <r>
    <x v="11"/>
  </r>
  <r>
    <x v="4"/>
  </r>
  <r>
    <x v="0"/>
  </r>
  <r>
    <x v="9"/>
  </r>
  <r>
    <x v="0"/>
  </r>
  <r>
    <x v="7"/>
  </r>
  <r>
    <x v="4"/>
  </r>
  <r>
    <x v="9"/>
  </r>
  <r>
    <x v="11"/>
  </r>
  <r>
    <x v="5"/>
  </r>
  <r>
    <x v="3"/>
  </r>
  <r>
    <x v="9"/>
  </r>
  <r>
    <x v="13"/>
  </r>
  <r>
    <x v="141"/>
  </r>
  <r>
    <x v="328"/>
  </r>
  <r>
    <x v="3"/>
  </r>
  <r>
    <x v="13"/>
  </r>
  <r>
    <x v="125"/>
  </r>
  <r>
    <x v="24"/>
  </r>
  <r>
    <x v="204"/>
  </r>
  <r>
    <x v="3"/>
  </r>
  <r>
    <x v="13"/>
  </r>
  <r>
    <x v="5"/>
  </r>
  <r>
    <x v="275"/>
  </r>
  <r>
    <x v="7"/>
  </r>
  <r>
    <x v="13"/>
  </r>
  <r>
    <x v="4"/>
  </r>
  <r>
    <x v="261"/>
  </r>
  <r>
    <x v="264"/>
  </r>
  <r>
    <x v="0"/>
  </r>
  <r>
    <x v="3"/>
  </r>
  <r>
    <x v="6"/>
  </r>
  <r>
    <x v="7"/>
  </r>
  <r>
    <x v="4"/>
  </r>
  <r>
    <x v="9"/>
  </r>
  <r>
    <x v="277"/>
  </r>
  <r>
    <x v="4"/>
  </r>
  <r>
    <x v="378"/>
  </r>
  <r>
    <x v="91"/>
  </r>
  <r>
    <x v="9"/>
  </r>
  <r>
    <x v="4"/>
  </r>
  <r>
    <x v="13"/>
  </r>
  <r>
    <x v="11"/>
  </r>
  <r>
    <x v="362"/>
  </r>
  <r>
    <x v="13"/>
  </r>
  <r>
    <x v="297"/>
  </r>
  <r>
    <x v="68"/>
  </r>
  <r>
    <x v="7"/>
  </r>
  <r>
    <x v="13"/>
  </r>
  <r>
    <x v="4"/>
  </r>
  <r>
    <x v="0"/>
  </r>
  <r>
    <x v="4"/>
  </r>
  <r>
    <x v="9"/>
  </r>
  <r>
    <x v="9"/>
  </r>
  <r>
    <x v="131"/>
  </r>
  <r>
    <x v="6"/>
  </r>
  <r>
    <x v="17"/>
  </r>
  <r>
    <x v="7"/>
  </r>
  <r>
    <x v="13"/>
  </r>
  <r>
    <x v="3"/>
  </r>
  <r>
    <x v="4"/>
  </r>
  <r>
    <x v="11"/>
  </r>
  <r>
    <x v="5"/>
  </r>
  <r>
    <x v="11"/>
  </r>
  <r>
    <x v="3"/>
  </r>
  <r>
    <x v="5"/>
  </r>
  <r>
    <x v="272"/>
  </r>
  <r>
    <x v="6"/>
  </r>
  <r>
    <x v="4"/>
  </r>
  <r>
    <x v="0"/>
  </r>
  <r>
    <x v="26"/>
  </r>
  <r>
    <x v="295"/>
  </r>
  <r>
    <x v="3"/>
  </r>
  <r>
    <x v="7"/>
  </r>
  <r>
    <x v="13"/>
  </r>
  <r>
    <x v="7"/>
  </r>
  <r>
    <x v="9"/>
  </r>
  <r>
    <x v="4"/>
  </r>
  <r>
    <x v="407"/>
  </r>
  <r>
    <x v="11"/>
  </r>
  <r>
    <x v="0"/>
  </r>
  <r>
    <x v="5"/>
  </r>
  <r>
    <x v="0"/>
  </r>
  <r>
    <x v="0"/>
  </r>
  <r>
    <x v="199"/>
  </r>
  <r>
    <x v="23"/>
  </r>
  <r>
    <x v="11"/>
  </r>
  <r>
    <x v="5"/>
  </r>
  <r>
    <x v="3"/>
  </r>
  <r>
    <x v="332"/>
  </r>
  <r>
    <x v="272"/>
  </r>
  <r>
    <x v="11"/>
  </r>
  <r>
    <x v="9"/>
  </r>
  <r>
    <x v="6"/>
  </r>
  <r>
    <x v="286"/>
  </r>
  <r>
    <x v="11"/>
  </r>
  <r>
    <x v="0"/>
  </r>
  <r>
    <x v="222"/>
  </r>
  <r>
    <x v="320"/>
  </r>
  <r>
    <x v="4"/>
  </r>
  <r>
    <x v="6"/>
  </r>
  <r>
    <x v="4"/>
  </r>
  <r>
    <x v="4"/>
  </r>
  <r>
    <x v="5"/>
  </r>
  <r>
    <x v="379"/>
  </r>
  <r>
    <x v="179"/>
  </r>
  <r>
    <x v="7"/>
  </r>
  <r>
    <x v="4"/>
  </r>
  <r>
    <x v="298"/>
  </r>
  <r>
    <x v="13"/>
  </r>
  <r>
    <x v="6"/>
  </r>
  <r>
    <x v="11"/>
  </r>
  <r>
    <x v="7"/>
  </r>
  <r>
    <x v="223"/>
  </r>
  <r>
    <x v="9"/>
  </r>
  <r>
    <x v="0"/>
  </r>
  <r>
    <x v="323"/>
  </r>
  <r>
    <x v="6"/>
  </r>
  <r>
    <x v="3"/>
  </r>
  <r>
    <x v="5"/>
  </r>
  <r>
    <x v="316"/>
  </r>
  <r>
    <x v="337"/>
  </r>
  <r>
    <x v="221"/>
  </r>
  <r>
    <x v="3"/>
  </r>
  <r>
    <x v="13"/>
  </r>
  <r>
    <x v="9"/>
  </r>
  <r>
    <x v="13"/>
  </r>
  <r>
    <x v="6"/>
  </r>
  <r>
    <x v="13"/>
  </r>
  <r>
    <x v="155"/>
  </r>
  <r>
    <x v="11"/>
  </r>
  <r>
    <x v="13"/>
  </r>
  <r>
    <x v="144"/>
  </r>
  <r>
    <x v="1"/>
  </r>
  <r>
    <x v="11"/>
  </r>
  <r>
    <x v="100"/>
  </r>
  <r>
    <x v="421"/>
  </r>
  <r>
    <x v="6"/>
  </r>
  <r>
    <x v="5"/>
  </r>
  <r>
    <x v="5"/>
  </r>
  <r>
    <x v="5"/>
  </r>
  <r>
    <x v="9"/>
  </r>
  <r>
    <x v="5"/>
  </r>
  <r>
    <x v="321"/>
  </r>
  <r>
    <x v="3"/>
  </r>
  <r>
    <x v="0"/>
  </r>
  <r>
    <x v="5"/>
  </r>
  <r>
    <x v="4"/>
  </r>
  <r>
    <x v="13"/>
  </r>
  <r>
    <x v="4"/>
  </r>
  <r>
    <x v="9"/>
  </r>
  <r>
    <x v="11"/>
  </r>
  <r>
    <x v="9"/>
  </r>
  <r>
    <x v="5"/>
  </r>
  <r>
    <x v="13"/>
  </r>
  <r>
    <x v="7"/>
  </r>
  <r>
    <x v="73"/>
  </r>
  <r>
    <x v="99"/>
  </r>
  <r>
    <x v="13"/>
  </r>
  <r>
    <x v="5"/>
  </r>
  <r>
    <x v="7"/>
  </r>
  <r>
    <x v="3"/>
  </r>
  <r>
    <x v="9"/>
  </r>
  <r>
    <x v="7"/>
  </r>
  <r>
    <x v="5"/>
  </r>
  <r>
    <x v="11"/>
  </r>
  <r>
    <x v="179"/>
  </r>
  <r>
    <x v="81"/>
  </r>
  <r>
    <x v="13"/>
  </r>
  <r>
    <x v="11"/>
  </r>
  <r>
    <x v="3"/>
  </r>
  <r>
    <x v="7"/>
  </r>
  <r>
    <x v="13"/>
  </r>
  <r>
    <x v="6"/>
  </r>
  <r>
    <x v="115"/>
  </r>
  <r>
    <x v="5"/>
  </r>
  <r>
    <x v="0"/>
  </r>
  <r>
    <x v="4"/>
  </r>
  <r>
    <x v="6"/>
  </r>
  <r>
    <x v="312"/>
  </r>
  <r>
    <x v="5"/>
  </r>
  <r>
    <x v="35"/>
  </r>
  <r>
    <x v="5"/>
  </r>
  <r>
    <x v="313"/>
  </r>
  <r>
    <x v="9"/>
  </r>
  <r>
    <x v="9"/>
  </r>
  <r>
    <x v="7"/>
  </r>
  <r>
    <x v="13"/>
  </r>
  <r>
    <x v="5"/>
  </r>
  <r>
    <x v="334"/>
  </r>
  <r>
    <x v="48"/>
  </r>
  <r>
    <x v="9"/>
  </r>
  <r>
    <x v="4"/>
  </r>
  <r>
    <x v="4"/>
  </r>
  <r>
    <x v="4"/>
  </r>
  <r>
    <x v="0"/>
  </r>
  <r>
    <x v="9"/>
  </r>
  <r>
    <x v="7"/>
  </r>
  <r>
    <x v="13"/>
  </r>
  <r>
    <x v="11"/>
  </r>
  <r>
    <x v="439"/>
  </r>
  <r>
    <x v="9"/>
  </r>
  <r>
    <x v="3"/>
  </r>
  <r>
    <x v="4"/>
  </r>
  <r>
    <x v="13"/>
  </r>
  <r>
    <x v="0"/>
  </r>
  <r>
    <x v="325"/>
  </r>
  <r>
    <x v="134"/>
  </r>
  <r>
    <x v="13"/>
  </r>
  <r>
    <x v="7"/>
  </r>
  <r>
    <x v="379"/>
  </r>
  <r>
    <x v="13"/>
  </r>
  <r>
    <x v="7"/>
  </r>
  <r>
    <x v="9"/>
  </r>
  <r>
    <x v="0"/>
  </r>
  <r>
    <x v="5"/>
  </r>
  <r>
    <x v="13"/>
  </r>
  <r>
    <x v="0"/>
  </r>
  <r>
    <x v="433"/>
  </r>
  <r>
    <x v="13"/>
  </r>
  <r>
    <x v="6"/>
  </r>
  <r>
    <x v="37"/>
  </r>
  <r>
    <x v="13"/>
  </r>
  <r>
    <x v="11"/>
  </r>
  <r>
    <x v="5"/>
  </r>
  <r>
    <x v="6"/>
  </r>
  <r>
    <x v="7"/>
  </r>
  <r>
    <x v="7"/>
  </r>
  <r>
    <x v="6"/>
  </r>
  <r>
    <x v="13"/>
  </r>
  <r>
    <x v="4"/>
  </r>
  <r>
    <x v="9"/>
  </r>
  <r>
    <x v="7"/>
  </r>
  <r>
    <x v="311"/>
  </r>
  <r>
    <x v="3"/>
  </r>
  <r>
    <x v="199"/>
  </r>
  <r>
    <x v="4"/>
  </r>
  <r>
    <x v="4"/>
  </r>
  <r>
    <x v="6"/>
  </r>
  <r>
    <x v="4"/>
  </r>
  <r>
    <x v="3"/>
  </r>
  <r>
    <x v="6"/>
  </r>
  <r>
    <x v="121"/>
  </r>
  <r>
    <x v="74"/>
  </r>
  <r>
    <x v="0"/>
  </r>
  <r>
    <x v="13"/>
  </r>
  <r>
    <x v="370"/>
  </r>
  <r>
    <x v="4"/>
  </r>
  <r>
    <x v="6"/>
  </r>
  <r>
    <x v="253"/>
  </r>
  <r>
    <x v="0"/>
  </r>
  <r>
    <x v="13"/>
  </r>
  <r>
    <x v="9"/>
  </r>
  <r>
    <x v="0"/>
  </r>
  <r>
    <x v="11"/>
  </r>
  <r>
    <x v="5"/>
  </r>
  <r>
    <x v="5"/>
  </r>
  <r>
    <x v="3"/>
  </r>
  <r>
    <x v="5"/>
  </r>
  <r>
    <x v="3"/>
  </r>
  <r>
    <x v="6"/>
  </r>
  <r>
    <x v="11"/>
  </r>
  <r>
    <x v="6"/>
  </r>
  <r>
    <x v="9"/>
  </r>
  <r>
    <x v="6"/>
  </r>
  <r>
    <x v="4"/>
  </r>
  <r>
    <x v="7"/>
  </r>
  <r>
    <x v="13"/>
  </r>
  <r>
    <x v="7"/>
  </r>
  <r>
    <x v="84"/>
  </r>
  <r>
    <x v="3"/>
  </r>
  <r>
    <x v="3"/>
  </r>
  <r>
    <x v="0"/>
  </r>
  <r>
    <x v="7"/>
  </r>
  <r>
    <x v="0"/>
  </r>
  <r>
    <x v="13"/>
  </r>
  <r>
    <x v="289"/>
  </r>
  <r>
    <x v="3"/>
  </r>
  <r>
    <x v="86"/>
  </r>
  <r>
    <x v="13"/>
  </r>
  <r>
    <x v="11"/>
  </r>
  <r>
    <x v="6"/>
  </r>
  <r>
    <x v="7"/>
  </r>
  <r>
    <x v="7"/>
  </r>
  <r>
    <x v="0"/>
  </r>
  <r>
    <x v="130"/>
  </r>
  <r>
    <x v="371"/>
  </r>
  <r>
    <x v="5"/>
  </r>
  <r>
    <x v="5"/>
  </r>
  <r>
    <x v="7"/>
  </r>
  <r>
    <x v="11"/>
  </r>
  <r>
    <x v="13"/>
  </r>
  <r>
    <x v="9"/>
  </r>
  <r>
    <x v="11"/>
  </r>
  <r>
    <x v="0"/>
  </r>
  <r>
    <x v="123"/>
  </r>
  <r>
    <x v="259"/>
  </r>
  <r>
    <x v="4"/>
  </r>
  <r>
    <x v="160"/>
  </r>
  <r>
    <x v="9"/>
  </r>
  <r>
    <x v="13"/>
  </r>
  <r>
    <x v="7"/>
  </r>
  <r>
    <x v="91"/>
  </r>
  <r>
    <x v="13"/>
  </r>
  <r>
    <x v="13"/>
  </r>
  <r>
    <x v="4"/>
  </r>
  <r>
    <x v="5"/>
  </r>
  <r>
    <x v="9"/>
  </r>
  <r>
    <x v="0"/>
  </r>
  <r>
    <x v="8"/>
  </r>
  <r>
    <x v="0"/>
  </r>
  <r>
    <x v="9"/>
  </r>
  <r>
    <x v="0"/>
  </r>
  <r>
    <x v="4"/>
  </r>
  <r>
    <x v="11"/>
  </r>
  <r>
    <x v="3"/>
  </r>
  <r>
    <x v="0"/>
  </r>
  <r>
    <x v="0"/>
  </r>
  <r>
    <x v="200"/>
  </r>
  <r>
    <x v="0"/>
  </r>
  <r>
    <x v="7"/>
  </r>
  <r>
    <x v="11"/>
  </r>
  <r>
    <x v="9"/>
  </r>
  <r>
    <x v="3"/>
  </r>
  <r>
    <x v="3"/>
  </r>
  <r>
    <x v="9"/>
  </r>
  <r>
    <x v="0"/>
  </r>
  <r>
    <x v="13"/>
  </r>
  <r>
    <x v="4"/>
  </r>
  <r>
    <x v="324"/>
  </r>
  <r>
    <x v="0"/>
  </r>
  <r>
    <x v="3"/>
  </r>
  <r>
    <x v="349"/>
  </r>
  <r>
    <x v="171"/>
  </r>
  <r>
    <x v="11"/>
  </r>
  <r>
    <x v="11"/>
  </r>
  <r>
    <x v="9"/>
  </r>
  <r>
    <x v="11"/>
  </r>
  <r>
    <x v="43"/>
  </r>
  <r>
    <x v="4"/>
  </r>
  <r>
    <x v="0"/>
  </r>
  <r>
    <x v="9"/>
  </r>
  <r>
    <x v="5"/>
  </r>
  <r>
    <x v="11"/>
  </r>
  <r>
    <x v="0"/>
  </r>
  <r>
    <x v="342"/>
  </r>
  <r>
    <x v="5"/>
  </r>
  <r>
    <x v="37"/>
  </r>
  <r>
    <x v="9"/>
  </r>
  <r>
    <x v="135"/>
  </r>
  <r>
    <x v="7"/>
  </r>
  <r>
    <x v="0"/>
  </r>
  <r>
    <x v="5"/>
  </r>
  <r>
    <x v="13"/>
  </r>
  <r>
    <x v="11"/>
  </r>
  <r>
    <x v="0"/>
  </r>
  <r>
    <x v="0"/>
  </r>
  <r>
    <x v="7"/>
  </r>
  <r>
    <x v="7"/>
  </r>
  <r>
    <x v="9"/>
  </r>
  <r>
    <x v="0"/>
  </r>
  <r>
    <x v="9"/>
  </r>
  <r>
    <x v="11"/>
  </r>
  <r>
    <x v="11"/>
  </r>
  <r>
    <x v="13"/>
  </r>
  <r>
    <x v="3"/>
  </r>
  <r>
    <x v="13"/>
  </r>
  <r>
    <x v="11"/>
  </r>
  <r>
    <x v="13"/>
  </r>
  <r>
    <x v="11"/>
  </r>
  <r>
    <x v="248"/>
  </r>
  <r>
    <x v="9"/>
  </r>
  <r>
    <x v="0"/>
  </r>
  <r>
    <x v="6"/>
  </r>
  <r>
    <x v="3"/>
  </r>
  <r>
    <x v="4"/>
  </r>
  <r>
    <x v="4"/>
  </r>
  <r>
    <x v="13"/>
  </r>
  <r>
    <x v="13"/>
  </r>
  <r>
    <x v="4"/>
  </r>
  <r>
    <x v="5"/>
  </r>
  <r>
    <x v="11"/>
  </r>
  <r>
    <x v="5"/>
  </r>
  <r>
    <x v="4"/>
  </r>
  <r>
    <x v="13"/>
  </r>
  <r>
    <x v="193"/>
  </r>
  <r>
    <x v="6"/>
  </r>
  <r>
    <x v="13"/>
  </r>
  <r>
    <x v="7"/>
  </r>
  <r>
    <x v="400"/>
  </r>
  <r>
    <x v="6"/>
  </r>
  <r>
    <x v="173"/>
  </r>
  <r>
    <x v="0"/>
  </r>
  <r>
    <x v="37"/>
  </r>
  <r>
    <x v="11"/>
  </r>
  <r>
    <x v="11"/>
  </r>
  <r>
    <x v="5"/>
  </r>
  <r>
    <x v="6"/>
  </r>
  <r>
    <x v="3"/>
  </r>
  <r>
    <x v="183"/>
  </r>
  <r>
    <x v="9"/>
  </r>
  <r>
    <x v="7"/>
  </r>
  <r>
    <x v="105"/>
  </r>
  <r>
    <x v="6"/>
  </r>
  <r>
    <x v="4"/>
  </r>
  <r>
    <x v="126"/>
  </r>
  <r>
    <x v="13"/>
  </r>
  <r>
    <x v="13"/>
  </r>
  <r>
    <x v="5"/>
  </r>
  <r>
    <x v="117"/>
  </r>
  <r>
    <x v="419"/>
  </r>
  <r>
    <x v="11"/>
  </r>
  <r>
    <x v="3"/>
  </r>
  <r>
    <x v="65"/>
  </r>
  <r>
    <x v="11"/>
  </r>
  <r>
    <x v="4"/>
  </r>
  <r>
    <x v="6"/>
  </r>
  <r>
    <x v="7"/>
  </r>
  <r>
    <x v="3"/>
  </r>
  <r>
    <x v="3"/>
  </r>
  <r>
    <x v="5"/>
  </r>
  <r>
    <x v="3"/>
  </r>
  <r>
    <x v="133"/>
  </r>
  <r>
    <x v="274"/>
  </r>
  <r>
    <x v="11"/>
  </r>
  <r>
    <x v="3"/>
  </r>
  <r>
    <x v="3"/>
  </r>
  <r>
    <x v="6"/>
  </r>
  <r>
    <x v="0"/>
  </r>
  <r>
    <x v="3"/>
  </r>
  <r>
    <x v="349"/>
  </r>
  <r>
    <x v="9"/>
  </r>
  <r>
    <x v="6"/>
  </r>
  <r>
    <x v="0"/>
  </r>
  <r>
    <x v="13"/>
  </r>
  <r>
    <x v="3"/>
  </r>
  <r>
    <x v="6"/>
  </r>
  <r>
    <x v="3"/>
  </r>
  <r>
    <x v="4"/>
  </r>
  <r>
    <x v="9"/>
  </r>
  <r>
    <x v="3"/>
  </r>
  <r>
    <x v="0"/>
  </r>
  <r>
    <x v="4"/>
  </r>
  <r>
    <x v="0"/>
  </r>
  <r>
    <x v="239"/>
  </r>
  <r>
    <x v="7"/>
  </r>
  <r>
    <x v="13"/>
  </r>
  <r>
    <x v="6"/>
  </r>
  <r>
    <x v="11"/>
  </r>
  <r>
    <x v="6"/>
  </r>
  <r>
    <x v="13"/>
  </r>
  <r>
    <x v="73"/>
  </r>
  <r>
    <x v="9"/>
  </r>
  <r>
    <x v="13"/>
  </r>
  <r>
    <x v="9"/>
  </r>
  <r>
    <x v="7"/>
  </r>
  <r>
    <x v="0"/>
  </r>
  <r>
    <x v="7"/>
  </r>
  <r>
    <x v="145"/>
  </r>
  <r>
    <x v="11"/>
  </r>
  <r>
    <x v="13"/>
  </r>
  <r>
    <x v="4"/>
  </r>
  <r>
    <x v="0"/>
  </r>
  <r>
    <x v="3"/>
  </r>
  <r>
    <x v="11"/>
  </r>
  <r>
    <x v="6"/>
  </r>
  <r>
    <x v="5"/>
  </r>
  <r>
    <x v="7"/>
  </r>
  <r>
    <x v="9"/>
  </r>
  <r>
    <x v="3"/>
  </r>
  <r>
    <x v="170"/>
  </r>
  <r>
    <x v="0"/>
  </r>
  <r>
    <x v="26"/>
  </r>
  <r>
    <x v="6"/>
  </r>
  <r>
    <x v="117"/>
  </r>
  <r>
    <x v="9"/>
  </r>
  <r>
    <x v="380"/>
  </r>
  <r>
    <x v="7"/>
  </r>
  <r>
    <x v="9"/>
  </r>
  <r>
    <x v="267"/>
  </r>
  <r>
    <x v="3"/>
  </r>
  <r>
    <x v="6"/>
  </r>
  <r>
    <x v="7"/>
  </r>
  <r>
    <x v="4"/>
  </r>
  <r>
    <x v="141"/>
  </r>
  <r>
    <x v="13"/>
  </r>
  <r>
    <x v="0"/>
  </r>
  <r>
    <x v="6"/>
  </r>
  <r>
    <x v="134"/>
  </r>
  <r>
    <x v="6"/>
  </r>
  <r>
    <x v="11"/>
  </r>
  <r>
    <x v="3"/>
  </r>
  <r>
    <x v="0"/>
  </r>
  <r>
    <x v="6"/>
  </r>
  <r>
    <x v="408"/>
  </r>
  <r>
    <x v="65"/>
  </r>
  <r>
    <x v="266"/>
  </r>
  <r>
    <x v="4"/>
  </r>
  <r>
    <x v="73"/>
  </r>
  <r>
    <x v="5"/>
  </r>
  <r>
    <x v="3"/>
  </r>
  <r>
    <x v="11"/>
  </r>
  <r>
    <x v="4"/>
  </r>
  <r>
    <x v="345"/>
  </r>
  <r>
    <x v="124"/>
  </r>
  <r>
    <x v="13"/>
  </r>
  <r>
    <x v="212"/>
  </r>
  <r>
    <x v="13"/>
  </r>
  <r>
    <x v="9"/>
  </r>
  <r>
    <x v="42"/>
  </r>
  <r>
    <x v="5"/>
  </r>
  <r>
    <x v="13"/>
  </r>
  <r>
    <x v="11"/>
  </r>
  <r>
    <x v="13"/>
  </r>
  <r>
    <x v="3"/>
  </r>
  <r>
    <x v="0"/>
  </r>
  <r>
    <x v="0"/>
  </r>
  <r>
    <x v="27"/>
  </r>
  <r>
    <x v="7"/>
  </r>
  <r>
    <x v="7"/>
  </r>
  <r>
    <x v="3"/>
  </r>
  <r>
    <x v="11"/>
  </r>
  <r>
    <x v="104"/>
  </r>
  <r>
    <x v="7"/>
  </r>
  <r>
    <x v="5"/>
  </r>
  <r>
    <x v="0"/>
  </r>
  <r>
    <x v="79"/>
  </r>
  <r>
    <x v="440"/>
  </r>
  <r>
    <x v="3"/>
  </r>
  <r>
    <x v="296"/>
  </r>
  <r>
    <x v="0"/>
  </r>
  <r>
    <x v="3"/>
  </r>
  <r>
    <x v="7"/>
  </r>
  <r>
    <x v="6"/>
  </r>
  <r>
    <x v="11"/>
  </r>
  <r>
    <x v="4"/>
  </r>
  <r>
    <x v="9"/>
  </r>
  <r>
    <x v="4"/>
  </r>
  <r>
    <x v="313"/>
  </r>
  <r>
    <x v="6"/>
  </r>
  <r>
    <x v="13"/>
  </r>
  <r>
    <x v="164"/>
  </r>
  <r>
    <x v="3"/>
  </r>
  <r>
    <x v="133"/>
  </r>
  <r>
    <x v="195"/>
  </r>
  <r>
    <x v="11"/>
  </r>
  <r>
    <x v="13"/>
  </r>
  <r>
    <x v="6"/>
  </r>
  <r>
    <x v="11"/>
  </r>
  <r>
    <x v="4"/>
  </r>
  <r>
    <x v="7"/>
  </r>
  <r>
    <x v="324"/>
  </r>
  <r>
    <x v="429"/>
  </r>
  <r>
    <x v="81"/>
  </r>
  <r>
    <x v="7"/>
  </r>
  <r>
    <x v="117"/>
  </r>
  <r>
    <x v="234"/>
  </r>
  <r>
    <x v="11"/>
  </r>
  <r>
    <x v="227"/>
  </r>
  <r>
    <x v="7"/>
  </r>
  <r>
    <x v="9"/>
  </r>
  <r>
    <x v="13"/>
  </r>
  <r>
    <x v="3"/>
  </r>
  <r>
    <x v="13"/>
  </r>
  <r>
    <x v="5"/>
  </r>
  <r>
    <x v="9"/>
  </r>
  <r>
    <x v="11"/>
  </r>
  <r>
    <x v="9"/>
  </r>
  <r>
    <x v="6"/>
  </r>
  <r>
    <x v="5"/>
  </r>
  <r>
    <x v="11"/>
  </r>
  <r>
    <x v="5"/>
  </r>
  <r>
    <x v="5"/>
  </r>
  <r>
    <x v="11"/>
  </r>
  <r>
    <x v="7"/>
  </r>
  <r>
    <x v="0"/>
  </r>
  <r>
    <x v="5"/>
  </r>
  <r>
    <x v="13"/>
  </r>
  <r>
    <x v="11"/>
  </r>
  <r>
    <x v="0"/>
  </r>
  <r>
    <x v="13"/>
  </r>
  <r>
    <x v="13"/>
  </r>
  <r>
    <x v="146"/>
  </r>
  <r>
    <x v="232"/>
  </r>
  <r>
    <x v="7"/>
  </r>
  <r>
    <x v="0"/>
  </r>
  <r>
    <x v="6"/>
  </r>
  <r>
    <x v="3"/>
  </r>
  <r>
    <x v="7"/>
  </r>
  <r>
    <x v="9"/>
  </r>
  <r>
    <x v="5"/>
  </r>
  <r>
    <x v="0"/>
  </r>
  <r>
    <x v="0"/>
  </r>
  <r>
    <x v="0"/>
  </r>
  <r>
    <x v="13"/>
  </r>
  <r>
    <x v="0"/>
  </r>
  <r>
    <x v="11"/>
  </r>
  <r>
    <x v="87"/>
  </r>
  <r>
    <x v="4"/>
  </r>
  <r>
    <x v="11"/>
  </r>
  <r>
    <x v="4"/>
  </r>
  <r>
    <x v="433"/>
  </r>
  <r>
    <x v="4"/>
  </r>
  <r>
    <x v="9"/>
  </r>
  <r>
    <x v="6"/>
  </r>
  <r>
    <x v="0"/>
  </r>
  <r>
    <x v="60"/>
  </r>
  <r>
    <x v="9"/>
  </r>
  <r>
    <x v="0"/>
  </r>
  <r>
    <x v="229"/>
  </r>
  <r>
    <x v="9"/>
  </r>
  <r>
    <x v="4"/>
  </r>
  <r>
    <x v="4"/>
  </r>
  <r>
    <x v="9"/>
  </r>
  <r>
    <x v="9"/>
  </r>
  <r>
    <x v="5"/>
  </r>
  <r>
    <x v="7"/>
  </r>
  <r>
    <x v="6"/>
  </r>
  <r>
    <x v="0"/>
  </r>
  <r>
    <x v="7"/>
  </r>
  <r>
    <x v="3"/>
  </r>
  <r>
    <x v="3"/>
  </r>
  <r>
    <x v="0"/>
  </r>
  <r>
    <x v="4"/>
  </r>
  <r>
    <x v="23"/>
  </r>
  <r>
    <x v="4"/>
  </r>
  <r>
    <x v="11"/>
  </r>
  <r>
    <x v="314"/>
  </r>
  <r>
    <x v="4"/>
  </r>
  <r>
    <x v="5"/>
  </r>
  <r>
    <x v="4"/>
  </r>
  <r>
    <x v="224"/>
  </r>
  <r>
    <x v="0"/>
  </r>
  <r>
    <x v="60"/>
  </r>
  <r>
    <x v="351"/>
  </r>
  <r>
    <x v="6"/>
  </r>
  <r>
    <x v="6"/>
  </r>
  <r>
    <x v="9"/>
  </r>
  <r>
    <x v="9"/>
  </r>
  <r>
    <x v="340"/>
  </r>
  <r>
    <x v="7"/>
  </r>
  <r>
    <x v="5"/>
  </r>
  <r>
    <x v="4"/>
  </r>
  <r>
    <x v="0"/>
  </r>
  <r>
    <x v="367"/>
  </r>
  <r>
    <x v="11"/>
  </r>
  <r>
    <x v="11"/>
  </r>
  <r>
    <x v="13"/>
  </r>
  <r>
    <x v="3"/>
  </r>
  <r>
    <x v="7"/>
  </r>
  <r>
    <x v="4"/>
  </r>
  <r>
    <x v="9"/>
  </r>
  <r>
    <x v="6"/>
  </r>
  <r>
    <x v="103"/>
  </r>
  <r>
    <x v="424"/>
  </r>
  <r>
    <x v="390"/>
  </r>
  <r>
    <x v="16"/>
  </r>
  <r>
    <x v="7"/>
  </r>
  <r>
    <x v="296"/>
  </r>
  <r>
    <x v="7"/>
  </r>
  <r>
    <x v="7"/>
  </r>
  <r>
    <x v="271"/>
  </r>
  <r>
    <x v="3"/>
  </r>
  <r>
    <x v="4"/>
  </r>
  <r>
    <x v="3"/>
  </r>
  <r>
    <x v="9"/>
  </r>
  <r>
    <x v="9"/>
  </r>
  <r>
    <x v="21"/>
  </r>
  <r>
    <x v="5"/>
  </r>
  <r>
    <x v="0"/>
  </r>
  <r>
    <x v="11"/>
  </r>
  <r>
    <x v="253"/>
  </r>
  <r>
    <x v="9"/>
  </r>
  <r>
    <x v="7"/>
  </r>
  <r>
    <x v="9"/>
  </r>
  <r>
    <x v="5"/>
  </r>
  <r>
    <x v="7"/>
  </r>
  <r>
    <x v="0"/>
  </r>
  <r>
    <x v="0"/>
  </r>
  <r>
    <x v="0"/>
  </r>
  <r>
    <x v="3"/>
  </r>
  <r>
    <x v="13"/>
  </r>
  <r>
    <x v="7"/>
  </r>
  <r>
    <x v="6"/>
  </r>
  <r>
    <x v="358"/>
  </r>
  <r>
    <x v="4"/>
  </r>
  <r>
    <x v="101"/>
  </r>
  <r>
    <x v="6"/>
  </r>
  <r>
    <x v="4"/>
  </r>
  <r>
    <x v="7"/>
  </r>
  <r>
    <x v="296"/>
  </r>
  <r>
    <x v="4"/>
  </r>
  <r>
    <x v="9"/>
  </r>
  <r>
    <x v="97"/>
  </r>
  <r>
    <x v="250"/>
  </r>
  <r>
    <x v="5"/>
  </r>
  <r>
    <x v="9"/>
  </r>
  <r>
    <x v="5"/>
  </r>
  <r>
    <x v="11"/>
  </r>
  <r>
    <x v="11"/>
  </r>
  <r>
    <x v="0"/>
  </r>
  <r>
    <x v="5"/>
  </r>
  <r>
    <x v="4"/>
  </r>
  <r>
    <x v="4"/>
  </r>
  <r>
    <x v="0"/>
  </r>
  <r>
    <x v="11"/>
  </r>
  <r>
    <x v="139"/>
  </r>
  <r>
    <x v="4"/>
  </r>
  <r>
    <x v="7"/>
  </r>
  <r>
    <x v="13"/>
  </r>
  <r>
    <x v="3"/>
  </r>
  <r>
    <x v="11"/>
  </r>
  <r>
    <x v="4"/>
  </r>
  <r>
    <x v="310"/>
  </r>
  <r>
    <x v="9"/>
  </r>
  <r>
    <x v="7"/>
  </r>
  <r>
    <x v="0"/>
  </r>
  <r>
    <x v="6"/>
  </r>
  <r>
    <x v="0"/>
  </r>
  <r>
    <x v="9"/>
  </r>
  <r>
    <x v="11"/>
  </r>
  <r>
    <x v="5"/>
  </r>
  <r>
    <x v="7"/>
  </r>
  <r>
    <x v="9"/>
  </r>
  <r>
    <x v="4"/>
  </r>
  <r>
    <x v="13"/>
  </r>
  <r>
    <x v="7"/>
  </r>
  <r>
    <x v="200"/>
  </r>
  <r>
    <x v="13"/>
  </r>
  <r>
    <x v="5"/>
  </r>
  <r>
    <x v="4"/>
  </r>
  <r>
    <x v="9"/>
  </r>
  <r>
    <x v="4"/>
  </r>
  <r>
    <x v="66"/>
  </r>
  <r>
    <x v="6"/>
  </r>
  <r>
    <x v="5"/>
  </r>
  <r>
    <x v="3"/>
  </r>
  <r>
    <x v="4"/>
  </r>
  <r>
    <x v="3"/>
  </r>
  <r>
    <x v="80"/>
  </r>
  <r>
    <x v="3"/>
  </r>
  <r>
    <x v="3"/>
  </r>
  <r>
    <x v="3"/>
  </r>
  <r>
    <x v="13"/>
  </r>
  <r>
    <x v="5"/>
  </r>
  <r>
    <x v="198"/>
  </r>
  <r>
    <x v="6"/>
  </r>
  <r>
    <x v="66"/>
  </r>
  <r>
    <x v="3"/>
  </r>
  <r>
    <x v="0"/>
  </r>
  <r>
    <x v="11"/>
  </r>
  <r>
    <x v="4"/>
  </r>
  <r>
    <x v="9"/>
  </r>
  <r>
    <x v="311"/>
  </r>
  <r>
    <x v="11"/>
  </r>
  <r>
    <x v="90"/>
  </r>
  <r>
    <x v="366"/>
  </r>
  <r>
    <x v="6"/>
  </r>
  <r>
    <x v="0"/>
  </r>
  <r>
    <x v="9"/>
  </r>
  <r>
    <x v="11"/>
  </r>
  <r>
    <x v="233"/>
  </r>
  <r>
    <x v="5"/>
  </r>
  <r>
    <x v="4"/>
  </r>
  <r>
    <x v="424"/>
  </r>
  <r>
    <x v="6"/>
  </r>
  <r>
    <x v="13"/>
  </r>
  <r>
    <x v="6"/>
  </r>
  <r>
    <x v="6"/>
  </r>
  <r>
    <x v="5"/>
  </r>
  <r>
    <x v="13"/>
  </r>
  <r>
    <x v="13"/>
  </r>
  <r>
    <x v="4"/>
  </r>
  <r>
    <x v="9"/>
  </r>
  <r>
    <x v="3"/>
  </r>
  <r>
    <x v="3"/>
  </r>
  <r>
    <x v="5"/>
  </r>
  <r>
    <x v="3"/>
  </r>
  <r>
    <x v="0"/>
  </r>
  <r>
    <x v="36"/>
  </r>
  <r>
    <x v="4"/>
  </r>
  <r>
    <x v="4"/>
  </r>
  <r>
    <x v="6"/>
  </r>
  <r>
    <x v="5"/>
  </r>
  <r>
    <x v="211"/>
  </r>
  <r>
    <x v="7"/>
  </r>
  <r>
    <x v="9"/>
  </r>
  <r>
    <x v="11"/>
  </r>
  <r>
    <x v="9"/>
  </r>
  <r>
    <x v="4"/>
  </r>
  <r>
    <x v="411"/>
  </r>
  <r>
    <x v="4"/>
  </r>
  <r>
    <x v="3"/>
  </r>
  <r>
    <x v="3"/>
  </r>
  <r>
    <x v="4"/>
  </r>
  <r>
    <x v="9"/>
  </r>
  <r>
    <x v="93"/>
  </r>
  <r>
    <x v="4"/>
  </r>
  <r>
    <x v="7"/>
  </r>
  <r>
    <x v="4"/>
  </r>
  <r>
    <x v="13"/>
  </r>
  <r>
    <x v="9"/>
  </r>
  <r>
    <x v="3"/>
  </r>
  <r>
    <x v="4"/>
  </r>
  <r>
    <x v="3"/>
  </r>
  <r>
    <x v="7"/>
  </r>
  <r>
    <x v="5"/>
  </r>
  <r>
    <x v="3"/>
  </r>
  <r>
    <x v="3"/>
  </r>
  <r>
    <x v="3"/>
  </r>
  <r>
    <x v="438"/>
  </r>
  <r>
    <x v="7"/>
  </r>
  <r>
    <x v="13"/>
  </r>
  <r>
    <x v="50"/>
  </r>
  <r>
    <x v="312"/>
  </r>
  <r>
    <x v="11"/>
  </r>
  <r>
    <x v="5"/>
  </r>
  <r>
    <x v="0"/>
  </r>
  <r>
    <x v="13"/>
  </r>
  <r>
    <x v="13"/>
  </r>
  <r>
    <x v="13"/>
  </r>
  <r>
    <x v="0"/>
  </r>
  <r>
    <x v="337"/>
  </r>
  <r>
    <x v="9"/>
  </r>
  <r>
    <x v="6"/>
  </r>
  <r>
    <x v="11"/>
  </r>
  <r>
    <x v="0"/>
  </r>
  <r>
    <x v="13"/>
  </r>
  <r>
    <x v="4"/>
  </r>
  <r>
    <x v="13"/>
  </r>
  <r>
    <x v="9"/>
  </r>
  <r>
    <x v="3"/>
  </r>
  <r>
    <x v="3"/>
  </r>
  <r>
    <x v="431"/>
  </r>
  <r>
    <x v="5"/>
  </r>
  <r>
    <x v="0"/>
  </r>
  <r>
    <x v="4"/>
  </r>
  <r>
    <x v="268"/>
  </r>
  <r>
    <x v="13"/>
  </r>
  <r>
    <x v="11"/>
  </r>
  <r>
    <x v="11"/>
  </r>
  <r>
    <x v="6"/>
  </r>
  <r>
    <x v="7"/>
  </r>
  <r>
    <x v="0"/>
  </r>
  <r>
    <x v="13"/>
  </r>
  <r>
    <x v="5"/>
  </r>
  <r>
    <x v="0"/>
  </r>
  <r>
    <x v="5"/>
  </r>
  <r>
    <x v="7"/>
  </r>
  <r>
    <x v="6"/>
  </r>
  <r>
    <x v="6"/>
  </r>
  <r>
    <x v="0"/>
  </r>
  <r>
    <x v="9"/>
  </r>
  <r>
    <x v="4"/>
  </r>
  <r>
    <x v="0"/>
  </r>
  <r>
    <x v="11"/>
  </r>
  <r>
    <x v="0"/>
  </r>
  <r>
    <x v="0"/>
  </r>
  <r>
    <x v="0"/>
  </r>
  <r>
    <x v="4"/>
  </r>
  <r>
    <x v="7"/>
  </r>
  <r>
    <x v="6"/>
  </r>
  <r>
    <x v="291"/>
  </r>
  <r>
    <x v="3"/>
  </r>
  <r>
    <x v="126"/>
  </r>
  <r>
    <x v="9"/>
  </r>
  <r>
    <x v="7"/>
  </r>
  <r>
    <x v="13"/>
  </r>
  <r>
    <x v="0"/>
  </r>
  <r>
    <x v="4"/>
  </r>
  <r>
    <x v="3"/>
  </r>
  <r>
    <x v="59"/>
  </r>
  <r>
    <x v="4"/>
  </r>
  <r>
    <x v="6"/>
  </r>
  <r>
    <x v="7"/>
  </r>
  <r>
    <x v="11"/>
  </r>
  <r>
    <x v="345"/>
  </r>
  <r>
    <x v="11"/>
  </r>
  <r>
    <x v="13"/>
  </r>
  <r>
    <x v="0"/>
  </r>
  <r>
    <x v="6"/>
  </r>
  <r>
    <x v="13"/>
  </r>
  <r>
    <x v="332"/>
  </r>
  <r>
    <x v="12"/>
  </r>
  <r>
    <x v="7"/>
  </r>
  <r>
    <x v="7"/>
  </r>
  <r>
    <x v="6"/>
  </r>
  <r>
    <x v="7"/>
  </r>
  <r>
    <x v="4"/>
  </r>
  <r>
    <x v="5"/>
  </r>
  <r>
    <x v="9"/>
  </r>
  <r>
    <x v="11"/>
  </r>
  <r>
    <x v="3"/>
  </r>
  <r>
    <x v="3"/>
  </r>
  <r>
    <x v="9"/>
  </r>
  <r>
    <x v="13"/>
  </r>
  <r>
    <x v="5"/>
  </r>
  <r>
    <x v="9"/>
  </r>
  <r>
    <x v="13"/>
  </r>
  <r>
    <x v="9"/>
  </r>
  <r>
    <x v="3"/>
  </r>
  <r>
    <x v="70"/>
  </r>
  <r>
    <x v="3"/>
  </r>
  <r>
    <x v="6"/>
  </r>
  <r>
    <x v="11"/>
  </r>
  <r>
    <x v="2"/>
  </r>
  <r>
    <x v="13"/>
  </r>
  <r>
    <x v="5"/>
  </r>
  <r>
    <x v="13"/>
  </r>
  <r>
    <x v="11"/>
  </r>
  <r>
    <x v="13"/>
  </r>
  <r>
    <x v="5"/>
  </r>
  <r>
    <x v="286"/>
  </r>
  <r>
    <x v="410"/>
  </r>
  <r>
    <x v="83"/>
  </r>
  <r>
    <x v="4"/>
  </r>
  <r>
    <x v="3"/>
  </r>
  <r>
    <x v="317"/>
  </r>
  <r>
    <x v="9"/>
  </r>
  <r>
    <x v="7"/>
  </r>
  <r>
    <x v="218"/>
  </r>
  <r>
    <x v="4"/>
  </r>
  <r>
    <x v="11"/>
  </r>
  <r>
    <x v="4"/>
  </r>
  <r>
    <x v="176"/>
  </r>
  <r>
    <x v="0"/>
  </r>
  <r>
    <x v="288"/>
  </r>
  <r>
    <x v="4"/>
  </r>
  <r>
    <x v="3"/>
  </r>
  <r>
    <x v="3"/>
  </r>
  <r>
    <x v="419"/>
  </r>
  <r>
    <x v="13"/>
  </r>
  <r>
    <x v="3"/>
  </r>
  <r>
    <x v="11"/>
  </r>
  <r>
    <x v="13"/>
  </r>
  <r>
    <x v="6"/>
  </r>
  <r>
    <x v="5"/>
  </r>
  <r>
    <x v="140"/>
  </r>
  <r>
    <x v="9"/>
  </r>
  <r>
    <x v="13"/>
  </r>
  <r>
    <x v="0"/>
  </r>
  <r>
    <x v="0"/>
  </r>
  <r>
    <x v="9"/>
  </r>
  <r>
    <x v="3"/>
  </r>
  <r>
    <x v="394"/>
  </r>
  <r>
    <x v="5"/>
  </r>
  <r>
    <x v="101"/>
  </r>
  <r>
    <x v="13"/>
  </r>
  <r>
    <x v="7"/>
  </r>
  <r>
    <x v="96"/>
  </r>
  <r>
    <x v="355"/>
  </r>
  <r>
    <x v="4"/>
  </r>
  <r>
    <x v="165"/>
  </r>
  <r>
    <x v="0"/>
  </r>
  <r>
    <x v="110"/>
  </r>
  <r>
    <x v="290"/>
  </r>
  <r>
    <x v="3"/>
  </r>
  <r>
    <x v="9"/>
  </r>
  <r>
    <x v="335"/>
  </r>
  <r>
    <x v="5"/>
  </r>
  <r>
    <x v="7"/>
  </r>
  <r>
    <x v="9"/>
  </r>
  <r>
    <x v="47"/>
  </r>
  <r>
    <x v="0"/>
  </r>
  <r>
    <x v="5"/>
  </r>
  <r>
    <x v="0"/>
  </r>
  <r>
    <x v="13"/>
  </r>
  <r>
    <x v="108"/>
  </r>
  <r>
    <x v="9"/>
  </r>
  <r>
    <x v="5"/>
  </r>
  <r>
    <x v="7"/>
  </r>
  <r>
    <x v="6"/>
  </r>
  <r>
    <x v="149"/>
  </r>
  <r>
    <x v="4"/>
  </r>
  <r>
    <x v="4"/>
  </r>
  <r>
    <x v="142"/>
  </r>
  <r>
    <x v="59"/>
  </r>
  <r>
    <x v="16"/>
  </r>
  <r>
    <x v="3"/>
  </r>
  <r>
    <x v="6"/>
  </r>
  <r>
    <x v="103"/>
  </r>
  <r>
    <x v="336"/>
  </r>
  <r>
    <x v="9"/>
  </r>
  <r>
    <x v="4"/>
  </r>
  <r>
    <x v="127"/>
  </r>
  <r>
    <x v="4"/>
  </r>
  <r>
    <x v="6"/>
  </r>
  <r>
    <x v="130"/>
  </r>
  <r>
    <x v="5"/>
  </r>
  <r>
    <x v="3"/>
  </r>
  <r>
    <x v="112"/>
  </r>
  <r>
    <x v="0"/>
  </r>
  <r>
    <x v="0"/>
  </r>
  <r>
    <x v="11"/>
  </r>
  <r>
    <x v="13"/>
  </r>
  <r>
    <x v="365"/>
  </r>
  <r>
    <x v="348"/>
  </r>
  <r>
    <x v="4"/>
  </r>
  <r>
    <x v="365"/>
  </r>
  <r>
    <x v="4"/>
  </r>
  <r>
    <x v="4"/>
  </r>
  <r>
    <x v="5"/>
  </r>
  <r>
    <x v="4"/>
  </r>
  <r>
    <x v="158"/>
  </r>
  <r>
    <x v="4"/>
  </r>
  <r>
    <x v="5"/>
  </r>
  <r>
    <x v="369"/>
  </r>
  <r>
    <x v="9"/>
  </r>
  <r>
    <x v="7"/>
  </r>
  <r>
    <x v="4"/>
  </r>
  <r>
    <x v="4"/>
  </r>
  <r>
    <x v="0"/>
  </r>
  <r>
    <x v="236"/>
  </r>
  <r>
    <x v="4"/>
  </r>
  <r>
    <x v="7"/>
  </r>
  <r>
    <x v="11"/>
  </r>
  <r>
    <x v="11"/>
  </r>
  <r>
    <x v="13"/>
  </r>
  <r>
    <x v="9"/>
  </r>
  <r>
    <x v="0"/>
  </r>
  <r>
    <x v="321"/>
  </r>
  <r>
    <x v="6"/>
  </r>
  <r>
    <x v="9"/>
  </r>
  <r>
    <x v="138"/>
  </r>
  <r>
    <x v="11"/>
  </r>
  <r>
    <x v="358"/>
  </r>
  <r>
    <x v="207"/>
  </r>
  <r>
    <x v="0"/>
  </r>
  <r>
    <x v="0"/>
  </r>
  <r>
    <x v="46"/>
  </r>
  <r>
    <x v="148"/>
  </r>
  <r>
    <x v="3"/>
  </r>
  <r>
    <x v="5"/>
  </r>
  <r>
    <x v="13"/>
  </r>
  <r>
    <x v="149"/>
  </r>
  <r>
    <x v="11"/>
  </r>
  <r>
    <x v="3"/>
  </r>
  <r>
    <x v="6"/>
  </r>
  <r>
    <x v="55"/>
  </r>
  <r>
    <x v="0"/>
  </r>
  <r>
    <x v="3"/>
  </r>
  <r>
    <x v="0"/>
  </r>
  <r>
    <x v="110"/>
  </r>
  <r>
    <x v="69"/>
  </r>
  <r>
    <x v="6"/>
  </r>
  <r>
    <x v="6"/>
  </r>
  <r>
    <x v="11"/>
  </r>
  <r>
    <x v="3"/>
  </r>
  <r>
    <x v="4"/>
  </r>
  <r>
    <x v="0"/>
  </r>
  <r>
    <x v="354"/>
  </r>
  <r>
    <x v="6"/>
  </r>
  <r>
    <x v="427"/>
  </r>
  <r>
    <x v="5"/>
  </r>
  <r>
    <x v="5"/>
  </r>
  <r>
    <x v="99"/>
  </r>
  <r>
    <x v="84"/>
  </r>
  <r>
    <x v="9"/>
  </r>
  <r>
    <x v="334"/>
  </r>
  <r>
    <x v="4"/>
  </r>
  <r>
    <x v="13"/>
  </r>
  <r>
    <x v="0"/>
  </r>
  <r>
    <x v="6"/>
  </r>
  <r>
    <x v="6"/>
  </r>
  <r>
    <x v="6"/>
  </r>
  <r>
    <x v="0"/>
  </r>
  <r>
    <x v="9"/>
  </r>
  <r>
    <x v="4"/>
  </r>
  <r>
    <x v="6"/>
  </r>
  <r>
    <x v="0"/>
  </r>
  <r>
    <x v="7"/>
  </r>
  <r>
    <x v="6"/>
  </r>
  <r>
    <x v="7"/>
  </r>
  <r>
    <x v="9"/>
  </r>
  <r>
    <x v="9"/>
  </r>
  <r>
    <x v="3"/>
  </r>
  <r>
    <x v="13"/>
  </r>
  <r>
    <x v="7"/>
  </r>
  <r>
    <x v="366"/>
  </r>
  <r>
    <x v="7"/>
  </r>
  <r>
    <x v="4"/>
  </r>
  <r>
    <x v="0"/>
  </r>
  <r>
    <x v="11"/>
  </r>
  <r>
    <x v="0"/>
  </r>
  <r>
    <x v="9"/>
  </r>
  <r>
    <x v="13"/>
  </r>
  <r>
    <x v="9"/>
  </r>
  <r>
    <x v="13"/>
  </r>
  <r>
    <x v="6"/>
  </r>
  <r>
    <x v="11"/>
  </r>
  <r>
    <x v="410"/>
  </r>
  <r>
    <x v="3"/>
  </r>
  <r>
    <x v="11"/>
  </r>
  <r>
    <x v="9"/>
  </r>
  <r>
    <x v="3"/>
  </r>
  <r>
    <x v="3"/>
  </r>
  <r>
    <x v="5"/>
  </r>
  <r>
    <x v="0"/>
  </r>
  <r>
    <x v="9"/>
  </r>
  <r>
    <x v="300"/>
  </r>
  <r>
    <x v="13"/>
  </r>
  <r>
    <x v="5"/>
  </r>
  <r>
    <x v="6"/>
  </r>
  <r>
    <x v="11"/>
  </r>
  <r>
    <x v="9"/>
  </r>
  <r>
    <x v="3"/>
  </r>
  <r>
    <x v="0"/>
  </r>
  <r>
    <x v="4"/>
  </r>
  <r>
    <x v="390"/>
  </r>
  <r>
    <x v="5"/>
  </r>
  <r>
    <x v="11"/>
  </r>
  <r>
    <x v="7"/>
  </r>
  <r>
    <x v="7"/>
  </r>
  <r>
    <x v="9"/>
  </r>
  <r>
    <x v="9"/>
  </r>
  <r>
    <x v="13"/>
  </r>
  <r>
    <x v="325"/>
  </r>
  <r>
    <x v="13"/>
  </r>
  <r>
    <x v="7"/>
  </r>
  <r>
    <x v="415"/>
  </r>
  <r>
    <x v="3"/>
  </r>
  <r>
    <x v="6"/>
  </r>
  <r>
    <x v="4"/>
  </r>
  <r>
    <x v="3"/>
  </r>
  <r>
    <x v="0"/>
  </r>
  <r>
    <x v="9"/>
  </r>
  <r>
    <x v="268"/>
  </r>
  <r>
    <x v="3"/>
  </r>
  <r>
    <x v="398"/>
  </r>
  <r>
    <x v="9"/>
  </r>
  <r>
    <x v="9"/>
  </r>
  <r>
    <x v="6"/>
  </r>
  <r>
    <x v="368"/>
  </r>
  <r>
    <x v="9"/>
  </r>
  <r>
    <x v="215"/>
  </r>
  <r>
    <x v="0"/>
  </r>
  <r>
    <x v="209"/>
  </r>
  <r>
    <x v="3"/>
  </r>
  <r>
    <x v="0"/>
  </r>
  <r>
    <x v="23"/>
  </r>
  <r>
    <x v="6"/>
  </r>
  <r>
    <x v="0"/>
  </r>
  <r>
    <x v="7"/>
  </r>
  <r>
    <x v="6"/>
  </r>
  <r>
    <x v="0"/>
  </r>
  <r>
    <x v="6"/>
  </r>
  <r>
    <x v="11"/>
  </r>
  <r>
    <x v="197"/>
  </r>
  <r>
    <x v="9"/>
  </r>
  <r>
    <x v="3"/>
  </r>
  <r>
    <x v="9"/>
  </r>
  <r>
    <x v="4"/>
  </r>
  <r>
    <x v="4"/>
  </r>
  <r>
    <x v="4"/>
  </r>
  <r>
    <x v="4"/>
  </r>
  <r>
    <x v="49"/>
  </r>
  <r>
    <x v="6"/>
  </r>
  <r>
    <x v="4"/>
  </r>
  <r>
    <x v="5"/>
  </r>
  <r>
    <x v="7"/>
  </r>
  <r>
    <x v="11"/>
  </r>
  <r>
    <x v="5"/>
  </r>
  <r>
    <x v="6"/>
  </r>
  <r>
    <x v="6"/>
  </r>
  <r>
    <x v="434"/>
  </r>
  <r>
    <x v="74"/>
  </r>
  <r>
    <x v="7"/>
  </r>
  <r>
    <x v="11"/>
  </r>
  <r>
    <x v="5"/>
  </r>
  <r>
    <x v="0"/>
  </r>
  <r>
    <x v="3"/>
  </r>
  <r>
    <x v="7"/>
  </r>
  <r>
    <x v="11"/>
  </r>
  <r>
    <x v="193"/>
  </r>
  <r>
    <x v="9"/>
  </r>
  <r>
    <x v="13"/>
  </r>
  <r>
    <x v="6"/>
  </r>
  <r>
    <x v="7"/>
  </r>
  <r>
    <x v="9"/>
  </r>
  <r>
    <x v="11"/>
  </r>
  <r>
    <x v="6"/>
  </r>
  <r>
    <x v="11"/>
  </r>
  <r>
    <x v="4"/>
  </r>
  <r>
    <x v="4"/>
  </r>
  <r>
    <x v="7"/>
  </r>
  <r>
    <x v="381"/>
  </r>
  <r>
    <x v="11"/>
  </r>
  <r>
    <x v="4"/>
  </r>
  <r>
    <x v="6"/>
  </r>
  <r>
    <x v="11"/>
  </r>
  <r>
    <x v="3"/>
  </r>
  <r>
    <x v="320"/>
  </r>
  <r>
    <x v="7"/>
  </r>
  <r>
    <x v="3"/>
  </r>
  <r>
    <x v="7"/>
  </r>
  <r>
    <x v="62"/>
  </r>
  <r>
    <x v="264"/>
  </r>
  <r>
    <x v="3"/>
  </r>
  <r>
    <x v="6"/>
  </r>
  <r>
    <x v="4"/>
  </r>
  <r>
    <x v="3"/>
  </r>
  <r>
    <x v="372"/>
  </r>
  <r>
    <x v="4"/>
  </r>
  <r>
    <x v="11"/>
  </r>
  <r>
    <x v="9"/>
  </r>
  <r>
    <x v="4"/>
  </r>
  <r>
    <x v="133"/>
  </r>
  <r>
    <x v="9"/>
  </r>
  <r>
    <x v="9"/>
  </r>
  <r>
    <x v="7"/>
  </r>
  <r>
    <x v="6"/>
  </r>
  <r>
    <x v="13"/>
  </r>
  <r>
    <x v="9"/>
  </r>
  <r>
    <x v="13"/>
  </r>
  <r>
    <x v="9"/>
  </r>
  <r>
    <x v="3"/>
  </r>
  <r>
    <x v="86"/>
  </r>
  <r>
    <x v="3"/>
  </r>
  <r>
    <x v="3"/>
  </r>
  <r>
    <x v="13"/>
  </r>
  <r>
    <x v="4"/>
  </r>
  <r>
    <x v="6"/>
  </r>
  <r>
    <x v="0"/>
  </r>
  <r>
    <x v="3"/>
  </r>
  <r>
    <x v="313"/>
  </r>
  <r>
    <x v="7"/>
  </r>
  <r>
    <x v="390"/>
  </r>
  <r>
    <x v="9"/>
  </r>
  <r>
    <x v="9"/>
  </r>
  <r>
    <x v="3"/>
  </r>
  <r>
    <x v="11"/>
  </r>
  <r>
    <x v="4"/>
  </r>
  <r>
    <x v="5"/>
  </r>
  <r>
    <x v="13"/>
  </r>
  <r>
    <x v="3"/>
  </r>
  <r>
    <x v="5"/>
  </r>
  <r>
    <x v="311"/>
  </r>
  <r>
    <x v="6"/>
  </r>
  <r>
    <x v="7"/>
  </r>
  <r>
    <x v="6"/>
  </r>
  <r>
    <x v="13"/>
  </r>
  <r>
    <x v="7"/>
  </r>
  <r>
    <x v="11"/>
  </r>
  <r>
    <x v="369"/>
  </r>
  <r>
    <x v="7"/>
  </r>
  <r>
    <x v="6"/>
  </r>
  <r>
    <x v="6"/>
  </r>
  <r>
    <x v="402"/>
  </r>
  <r>
    <x v="13"/>
  </r>
  <r>
    <x v="3"/>
  </r>
  <r>
    <x v="0"/>
  </r>
  <r>
    <x v="11"/>
  </r>
  <r>
    <x v="9"/>
  </r>
  <r>
    <x v="13"/>
  </r>
  <r>
    <x v="0"/>
  </r>
  <r>
    <x v="13"/>
  </r>
  <r>
    <x v="13"/>
  </r>
  <r>
    <x v="4"/>
  </r>
  <r>
    <x v="6"/>
  </r>
  <r>
    <x v="11"/>
  </r>
  <r>
    <x v="5"/>
  </r>
  <r>
    <x v="13"/>
  </r>
  <r>
    <x v="0"/>
  </r>
  <r>
    <x v="4"/>
  </r>
  <r>
    <x v="0"/>
  </r>
  <r>
    <x v="172"/>
  </r>
  <r>
    <x v="292"/>
  </r>
  <r>
    <x v="4"/>
  </r>
  <r>
    <x v="216"/>
  </r>
  <r>
    <x v="3"/>
  </r>
  <r>
    <x v="11"/>
  </r>
  <r>
    <x v="9"/>
  </r>
  <r>
    <x v="302"/>
  </r>
  <r>
    <x v="13"/>
  </r>
  <r>
    <x v="13"/>
  </r>
  <r>
    <x v="7"/>
  </r>
  <r>
    <x v="9"/>
  </r>
  <r>
    <x v="0"/>
  </r>
  <r>
    <x v="0"/>
  </r>
  <r>
    <x v="228"/>
  </r>
  <r>
    <x v="11"/>
  </r>
  <r>
    <x v="7"/>
  </r>
  <r>
    <x v="0"/>
  </r>
  <r>
    <x v="9"/>
  </r>
  <r>
    <x v="4"/>
  </r>
  <r>
    <x v="13"/>
  </r>
  <r>
    <x v="6"/>
  </r>
  <r>
    <x v="13"/>
  </r>
  <r>
    <x v="7"/>
  </r>
  <r>
    <x v="151"/>
  </r>
  <r>
    <x v="11"/>
  </r>
  <r>
    <x v="13"/>
  </r>
  <r>
    <x v="246"/>
  </r>
  <r>
    <x v="7"/>
  </r>
  <r>
    <x v="4"/>
  </r>
  <r>
    <x v="3"/>
  </r>
  <r>
    <x v="5"/>
  </r>
  <r>
    <x v="13"/>
  </r>
  <r>
    <x v="6"/>
  </r>
  <r>
    <x v="9"/>
  </r>
  <r>
    <x v="4"/>
  </r>
  <r>
    <x v="259"/>
  </r>
  <r>
    <x v="114"/>
  </r>
  <r>
    <x v="433"/>
  </r>
  <r>
    <x v="13"/>
  </r>
  <r>
    <x v="354"/>
  </r>
  <r>
    <x v="13"/>
  </r>
  <r>
    <x v="11"/>
  </r>
  <r>
    <x v="13"/>
  </r>
  <r>
    <x v="9"/>
  </r>
  <r>
    <x v="13"/>
  </r>
  <r>
    <x v="9"/>
  </r>
  <r>
    <x v="6"/>
  </r>
  <r>
    <x v="11"/>
  </r>
  <r>
    <x v="11"/>
  </r>
  <r>
    <x v="11"/>
  </r>
  <r>
    <x v="327"/>
  </r>
  <r>
    <x v="9"/>
  </r>
  <r>
    <x v="46"/>
  </r>
  <r>
    <x v="0"/>
  </r>
  <r>
    <x v="13"/>
  </r>
  <r>
    <x v="6"/>
  </r>
  <r>
    <x v="0"/>
  </r>
  <r>
    <x v="6"/>
  </r>
  <r>
    <x v="6"/>
  </r>
  <r>
    <x v="3"/>
  </r>
  <r>
    <x v="5"/>
  </r>
  <r>
    <x v="0"/>
  </r>
  <r>
    <x v="3"/>
  </r>
  <r>
    <x v="0"/>
  </r>
  <r>
    <x v="3"/>
  </r>
  <r>
    <x v="157"/>
  </r>
  <r>
    <x v="6"/>
  </r>
  <r>
    <x v="13"/>
  </r>
  <r>
    <x v="170"/>
  </r>
  <r>
    <x v="9"/>
  </r>
  <r>
    <x v="3"/>
  </r>
  <r>
    <x v="0"/>
  </r>
  <r>
    <x v="4"/>
  </r>
  <r>
    <x v="0"/>
  </r>
  <r>
    <x v="13"/>
  </r>
  <r>
    <x v="5"/>
  </r>
  <r>
    <x v="6"/>
  </r>
  <r>
    <x v="0"/>
  </r>
  <r>
    <x v="11"/>
  </r>
  <r>
    <x v="6"/>
  </r>
  <r>
    <x v="7"/>
  </r>
  <r>
    <x v="11"/>
  </r>
  <r>
    <x v="0"/>
  </r>
  <r>
    <x v="6"/>
  </r>
  <r>
    <x v="291"/>
  </r>
  <r>
    <x v="9"/>
  </r>
  <r>
    <x v="4"/>
  </r>
  <r>
    <x v="7"/>
  </r>
  <r>
    <x v="13"/>
  </r>
  <r>
    <x v="13"/>
  </r>
  <r>
    <x v="7"/>
  </r>
  <r>
    <x v="9"/>
  </r>
  <r>
    <x v="11"/>
  </r>
  <r>
    <x v="6"/>
  </r>
  <r>
    <x v="2"/>
  </r>
  <r>
    <x v="0"/>
  </r>
  <r>
    <x v="4"/>
  </r>
  <r>
    <x v="9"/>
  </r>
  <r>
    <x v="13"/>
  </r>
  <r>
    <x v="7"/>
  </r>
  <r>
    <x v="9"/>
  </r>
  <r>
    <x v="4"/>
  </r>
  <r>
    <x v="147"/>
  </r>
  <r>
    <x v="0"/>
  </r>
  <r>
    <x v="4"/>
  </r>
  <r>
    <x v="6"/>
  </r>
  <r>
    <x v="378"/>
  </r>
  <r>
    <x v="136"/>
  </r>
  <r>
    <x v="9"/>
  </r>
  <r>
    <x v="5"/>
  </r>
  <r>
    <x v="0"/>
  </r>
  <r>
    <x v="7"/>
  </r>
  <r>
    <x v="243"/>
  </r>
  <r>
    <x v="11"/>
  </r>
  <r>
    <x v="9"/>
  </r>
  <r>
    <x v="9"/>
  </r>
  <r>
    <x v="4"/>
  </r>
  <r>
    <x v="11"/>
  </r>
  <r>
    <x v="4"/>
  </r>
  <r>
    <x v="11"/>
  </r>
  <r>
    <x v="11"/>
  </r>
  <r>
    <x v="11"/>
  </r>
  <r>
    <x v="193"/>
  </r>
  <r>
    <x v="269"/>
  </r>
  <r>
    <x v="6"/>
  </r>
  <r>
    <x v="360"/>
  </r>
  <r>
    <x v="3"/>
  </r>
  <r>
    <x v="0"/>
  </r>
  <r>
    <x v="191"/>
  </r>
  <r>
    <x v="13"/>
  </r>
  <r>
    <x v="0"/>
  </r>
  <r>
    <x v="3"/>
  </r>
  <r>
    <x v="7"/>
  </r>
  <r>
    <x v="6"/>
  </r>
  <r>
    <x v="13"/>
  </r>
  <r>
    <x v="4"/>
  </r>
  <r>
    <x v="0"/>
  </r>
  <r>
    <x v="6"/>
  </r>
  <r>
    <x v="0"/>
  </r>
  <r>
    <x v="3"/>
  </r>
  <r>
    <x v="6"/>
  </r>
  <r>
    <x v="13"/>
  </r>
  <r>
    <x v="0"/>
  </r>
  <r>
    <x v="9"/>
  </r>
  <r>
    <x v="272"/>
  </r>
  <r>
    <x v="0"/>
  </r>
  <r>
    <x v="192"/>
  </r>
  <r>
    <x v="6"/>
  </r>
  <r>
    <x v="0"/>
  </r>
  <r>
    <x v="121"/>
  </r>
  <r>
    <x v="0"/>
  </r>
  <r>
    <x v="11"/>
  </r>
  <r>
    <x v="4"/>
  </r>
  <r>
    <x v="4"/>
  </r>
  <r>
    <x v="7"/>
  </r>
  <r>
    <x v="344"/>
  </r>
  <r>
    <x v="0"/>
  </r>
  <r>
    <x v="6"/>
  </r>
  <r>
    <x v="13"/>
  </r>
  <r>
    <x v="4"/>
  </r>
  <r>
    <x v="6"/>
  </r>
  <r>
    <x v="6"/>
  </r>
  <r>
    <x v="13"/>
  </r>
  <r>
    <x v="4"/>
  </r>
  <r>
    <x v="9"/>
  </r>
  <r>
    <x v="48"/>
  </r>
  <r>
    <x v="5"/>
  </r>
  <r>
    <x v="5"/>
  </r>
  <r>
    <x v="0"/>
  </r>
  <r>
    <x v="13"/>
  </r>
  <r>
    <x v="11"/>
  </r>
  <r>
    <x v="7"/>
  </r>
  <r>
    <x v="364"/>
  </r>
  <r>
    <x v="7"/>
  </r>
  <r>
    <x v="11"/>
  </r>
  <r>
    <x v="3"/>
  </r>
  <r>
    <x v="233"/>
  </r>
  <r>
    <x v="7"/>
  </r>
  <r>
    <x v="380"/>
  </r>
  <r>
    <x v="6"/>
  </r>
  <r>
    <x v="11"/>
  </r>
  <r>
    <x v="127"/>
  </r>
  <r>
    <x v="7"/>
  </r>
  <r>
    <x v="123"/>
  </r>
  <r>
    <x v="3"/>
  </r>
  <r>
    <x v="13"/>
  </r>
  <r>
    <x v="9"/>
  </r>
  <r>
    <x v="7"/>
  </r>
  <r>
    <x v="0"/>
  </r>
  <r>
    <x v="13"/>
  </r>
  <r>
    <x v="6"/>
  </r>
  <r>
    <x v="5"/>
  </r>
  <r>
    <x v="11"/>
  </r>
  <r>
    <x v="371"/>
  </r>
  <r>
    <x v="3"/>
  </r>
  <r>
    <x v="4"/>
  </r>
  <r>
    <x v="13"/>
  </r>
  <r>
    <x v="11"/>
  </r>
  <r>
    <x v="7"/>
  </r>
  <r>
    <x v="6"/>
  </r>
  <r>
    <x v="7"/>
  </r>
  <r>
    <x v="4"/>
  </r>
  <r>
    <x v="13"/>
  </r>
  <r>
    <x v="0"/>
  </r>
  <r>
    <x v="4"/>
  </r>
  <r>
    <x v="13"/>
  </r>
  <r>
    <x v="9"/>
  </r>
  <r>
    <x v="9"/>
  </r>
  <r>
    <x v="0"/>
  </r>
  <r>
    <x v="6"/>
  </r>
  <r>
    <x v="0"/>
  </r>
  <r>
    <x v="144"/>
  </r>
  <r>
    <x v="4"/>
  </r>
  <r>
    <x v="5"/>
  </r>
  <r>
    <x v="363"/>
  </r>
  <r>
    <x v="234"/>
  </r>
  <r>
    <x v="3"/>
  </r>
  <r>
    <x v="406"/>
  </r>
  <r>
    <x v="67"/>
  </r>
  <r>
    <x v="4"/>
  </r>
  <r>
    <x v="3"/>
  </r>
  <r>
    <x v="429"/>
  </r>
  <r>
    <x v="4"/>
  </r>
  <r>
    <x v="3"/>
  </r>
  <r>
    <x v="13"/>
  </r>
  <r>
    <x v="320"/>
  </r>
  <r>
    <x v="7"/>
  </r>
  <r>
    <x v="7"/>
  </r>
  <r>
    <x v="7"/>
  </r>
  <r>
    <x v="401"/>
  </r>
  <r>
    <x v="4"/>
  </r>
  <r>
    <x v="109"/>
  </r>
  <r>
    <x v="4"/>
  </r>
  <r>
    <x v="307"/>
  </r>
  <r>
    <x v="0"/>
  </r>
  <r>
    <x v="4"/>
  </r>
  <r>
    <x v="13"/>
  </r>
  <r>
    <x v="0"/>
  </r>
  <r>
    <x v="13"/>
  </r>
  <r>
    <x v="6"/>
  </r>
  <r>
    <x v="4"/>
  </r>
  <r>
    <x v="7"/>
  </r>
  <r>
    <x v="11"/>
  </r>
  <r>
    <x v="13"/>
  </r>
  <r>
    <x v="9"/>
  </r>
  <r>
    <x v="7"/>
  </r>
  <r>
    <x v="4"/>
  </r>
  <r>
    <x v="3"/>
  </r>
  <r>
    <x v="3"/>
  </r>
  <r>
    <x v="9"/>
  </r>
  <r>
    <x v="295"/>
  </r>
  <r>
    <x v="3"/>
  </r>
  <r>
    <x v="11"/>
  </r>
  <r>
    <x v="5"/>
  </r>
  <r>
    <x v="6"/>
  </r>
  <r>
    <x v="66"/>
  </r>
  <r>
    <x v="0"/>
  </r>
  <r>
    <x v="0"/>
  </r>
  <r>
    <x v="3"/>
  </r>
  <r>
    <x v="13"/>
  </r>
  <r>
    <x v="5"/>
  </r>
  <r>
    <x v="4"/>
  </r>
  <r>
    <x v="8"/>
  </r>
  <r>
    <x v="171"/>
  </r>
  <r>
    <x v="5"/>
  </r>
  <r>
    <x v="4"/>
  </r>
  <r>
    <x v="7"/>
  </r>
  <r>
    <x v="252"/>
  </r>
  <r>
    <x v="0"/>
  </r>
  <r>
    <x v="3"/>
  </r>
  <r>
    <x v="378"/>
  </r>
  <r>
    <x v="0"/>
  </r>
  <r>
    <x v="43"/>
  </r>
  <r>
    <x v="3"/>
  </r>
  <r>
    <x v="7"/>
  </r>
  <r>
    <x v="9"/>
  </r>
  <r>
    <x v="5"/>
  </r>
  <r>
    <x v="4"/>
  </r>
  <r>
    <x v="7"/>
  </r>
  <r>
    <x v="13"/>
  </r>
  <r>
    <x v="13"/>
  </r>
  <r>
    <x v="3"/>
  </r>
  <r>
    <x v="0"/>
  </r>
  <r>
    <x v="13"/>
  </r>
  <r>
    <x v="3"/>
  </r>
  <r>
    <x v="5"/>
  </r>
  <r>
    <x v="11"/>
  </r>
  <r>
    <x v="6"/>
  </r>
  <r>
    <x v="3"/>
  </r>
  <r>
    <x v="13"/>
  </r>
  <r>
    <x v="0"/>
  </r>
  <r>
    <x v="5"/>
  </r>
  <r>
    <x v="3"/>
  </r>
  <r>
    <x v="13"/>
  </r>
  <r>
    <x v="6"/>
  </r>
  <r>
    <x v="159"/>
  </r>
  <r>
    <x v="3"/>
  </r>
  <r>
    <x v="13"/>
  </r>
  <r>
    <x v="11"/>
  </r>
  <r>
    <x v="11"/>
  </r>
  <r>
    <x v="5"/>
  </r>
  <r>
    <x v="23"/>
  </r>
  <r>
    <x v="6"/>
  </r>
  <r>
    <x v="9"/>
  </r>
  <r>
    <x v="11"/>
  </r>
  <r>
    <x v="0"/>
  </r>
  <r>
    <x v="9"/>
  </r>
  <r>
    <x v="5"/>
  </r>
  <r>
    <x v="9"/>
  </r>
  <r>
    <x v="3"/>
  </r>
  <r>
    <x v="0"/>
  </r>
  <r>
    <x v="0"/>
  </r>
  <r>
    <x v="7"/>
  </r>
  <r>
    <x v="13"/>
  </r>
  <r>
    <x v="5"/>
  </r>
  <r>
    <x v="0"/>
  </r>
  <r>
    <x v="397"/>
  </r>
  <r>
    <x v="0"/>
  </r>
  <r>
    <x v="262"/>
  </r>
  <r>
    <x v="3"/>
  </r>
  <r>
    <x v="418"/>
  </r>
  <r>
    <x v="9"/>
  </r>
  <r>
    <x v="0"/>
  </r>
  <r>
    <x v="0"/>
  </r>
  <r>
    <x v="13"/>
  </r>
  <r>
    <x v="6"/>
  </r>
  <r>
    <x v="3"/>
  </r>
  <r>
    <x v="13"/>
  </r>
  <r>
    <x v="11"/>
  </r>
  <r>
    <x v="5"/>
  </r>
  <r>
    <x v="13"/>
  </r>
  <r>
    <x v="11"/>
  </r>
  <r>
    <x v="5"/>
  </r>
  <r>
    <x v="4"/>
  </r>
  <r>
    <x v="13"/>
  </r>
  <r>
    <x v="13"/>
  </r>
  <r>
    <x v="170"/>
  </r>
  <r>
    <x v="363"/>
  </r>
  <r>
    <x v="4"/>
  </r>
  <r>
    <x v="11"/>
  </r>
  <r>
    <x v="4"/>
  </r>
  <r>
    <x v="0"/>
  </r>
  <r>
    <x v="7"/>
  </r>
  <r>
    <x v="186"/>
  </r>
  <r>
    <x v="6"/>
  </r>
  <r>
    <x v="253"/>
  </r>
  <r>
    <x v="7"/>
  </r>
  <r>
    <x v="9"/>
  </r>
  <r>
    <x v="0"/>
  </r>
  <r>
    <x v="9"/>
  </r>
  <r>
    <x v="13"/>
  </r>
  <r>
    <x v="13"/>
  </r>
  <r>
    <x v="268"/>
  </r>
  <r>
    <x v="277"/>
  </r>
  <r>
    <x v="6"/>
  </r>
  <r>
    <x v="5"/>
  </r>
  <r>
    <x v="6"/>
  </r>
  <r>
    <x v="5"/>
  </r>
  <r>
    <x v="5"/>
  </r>
  <r>
    <x v="165"/>
  </r>
  <r>
    <x v="13"/>
  </r>
  <r>
    <x v="9"/>
  </r>
  <r>
    <x v="376"/>
  </r>
  <r>
    <x v="3"/>
  </r>
  <r>
    <x v="6"/>
  </r>
  <r>
    <x v="151"/>
  </r>
  <r>
    <x v="9"/>
  </r>
  <r>
    <x v="9"/>
  </r>
  <r>
    <x v="9"/>
  </r>
  <r>
    <x v="3"/>
  </r>
  <r>
    <x v="9"/>
  </r>
  <r>
    <x v="11"/>
  </r>
  <r>
    <x v="4"/>
  </r>
  <r>
    <x v="9"/>
  </r>
  <r>
    <x v="347"/>
  </r>
  <r>
    <x v="13"/>
  </r>
  <r>
    <x v="13"/>
  </r>
  <r>
    <x v="11"/>
  </r>
  <r>
    <x v="142"/>
  </r>
  <r>
    <x v="3"/>
  </r>
  <r>
    <x v="5"/>
  </r>
  <r>
    <x v="7"/>
  </r>
  <r>
    <x v="0"/>
  </r>
  <r>
    <x v="11"/>
  </r>
  <r>
    <x v="4"/>
  </r>
  <r>
    <x v="0"/>
  </r>
  <r>
    <x v="5"/>
  </r>
  <r>
    <x v="7"/>
  </r>
  <r>
    <x v="7"/>
  </r>
  <r>
    <x v="328"/>
  </r>
  <r>
    <x v="5"/>
  </r>
  <r>
    <x v="106"/>
  </r>
  <r>
    <x v="3"/>
  </r>
  <r>
    <x v="4"/>
  </r>
  <r>
    <x v="6"/>
  </r>
  <r>
    <x v="9"/>
  </r>
  <r>
    <x v="9"/>
  </r>
  <r>
    <x v="3"/>
  </r>
  <r>
    <x v="11"/>
  </r>
  <r>
    <x v="208"/>
  </r>
  <r>
    <x v="0"/>
  </r>
  <r>
    <x v="11"/>
  </r>
  <r>
    <x v="11"/>
  </r>
  <r>
    <x v="4"/>
  </r>
  <r>
    <x v="7"/>
  </r>
  <r>
    <x v="9"/>
  </r>
  <r>
    <x v="4"/>
  </r>
  <r>
    <x v="5"/>
  </r>
  <r>
    <x v="3"/>
  </r>
  <r>
    <x v="386"/>
  </r>
  <r>
    <x v="7"/>
  </r>
  <r>
    <x v="240"/>
  </r>
  <r>
    <x v="4"/>
  </r>
  <r>
    <x v="9"/>
  </r>
  <r>
    <x v="4"/>
  </r>
  <r>
    <x v="9"/>
  </r>
  <r>
    <x v="7"/>
  </r>
  <r>
    <x v="4"/>
  </r>
  <r>
    <x v="0"/>
  </r>
  <r>
    <x v="439"/>
  </r>
  <r>
    <x v="5"/>
  </r>
  <r>
    <x v="3"/>
  </r>
  <r>
    <x v="405"/>
  </r>
  <r>
    <x v="5"/>
  </r>
  <r>
    <x v="148"/>
  </r>
  <r>
    <x v="7"/>
  </r>
  <r>
    <x v="5"/>
  </r>
  <r>
    <x v="3"/>
  </r>
  <r>
    <x v="7"/>
  </r>
  <r>
    <x v="9"/>
  </r>
  <r>
    <x v="5"/>
  </r>
  <r>
    <x v="11"/>
  </r>
  <r>
    <x v="13"/>
  </r>
  <r>
    <x v="7"/>
  </r>
  <r>
    <x v="6"/>
  </r>
  <r>
    <x v="9"/>
  </r>
  <r>
    <x v="44"/>
  </r>
  <r>
    <x v="5"/>
  </r>
  <r>
    <x v="4"/>
  </r>
  <r>
    <x v="13"/>
  </r>
  <r>
    <x v="5"/>
  </r>
  <r>
    <x v="9"/>
  </r>
  <r>
    <x v="7"/>
  </r>
  <r>
    <x v="7"/>
  </r>
  <r>
    <x v="0"/>
  </r>
  <r>
    <x v="3"/>
  </r>
  <r>
    <x v="13"/>
  </r>
  <r>
    <x v="7"/>
  </r>
  <r>
    <x v="5"/>
  </r>
  <r>
    <x v="263"/>
  </r>
  <r>
    <x v="5"/>
  </r>
  <r>
    <x v="9"/>
  </r>
  <r>
    <x v="9"/>
  </r>
  <r>
    <x v="0"/>
  </r>
  <r>
    <x v="3"/>
  </r>
  <r>
    <x v="249"/>
  </r>
  <r>
    <x v="6"/>
  </r>
  <r>
    <x v="3"/>
  </r>
  <r>
    <x v="7"/>
  </r>
  <r>
    <x v="9"/>
  </r>
  <r>
    <x v="0"/>
  </r>
  <r>
    <x v="0"/>
  </r>
  <r>
    <x v="27"/>
  </r>
  <r>
    <x v="3"/>
  </r>
  <r>
    <x v="3"/>
  </r>
  <r>
    <x v="7"/>
  </r>
  <r>
    <x v="340"/>
  </r>
  <r>
    <x v="13"/>
  </r>
  <r>
    <x v="3"/>
  </r>
  <r>
    <x v="9"/>
  </r>
  <r>
    <x v="9"/>
  </r>
  <r>
    <x v="3"/>
  </r>
  <r>
    <x v="3"/>
  </r>
  <r>
    <x v="5"/>
  </r>
  <r>
    <x v="7"/>
  </r>
  <r>
    <x v="11"/>
  </r>
  <r>
    <x v="6"/>
  </r>
  <r>
    <x v="7"/>
  </r>
  <r>
    <x v="9"/>
  </r>
  <r>
    <x v="5"/>
  </r>
  <r>
    <x v="147"/>
  </r>
  <r>
    <x v="13"/>
  </r>
  <r>
    <x v="3"/>
  </r>
  <r>
    <x v="13"/>
  </r>
  <r>
    <x v="3"/>
  </r>
  <r>
    <x v="13"/>
  </r>
  <r>
    <x v="5"/>
  </r>
  <r>
    <x v="7"/>
  </r>
  <r>
    <x v="11"/>
  </r>
  <r>
    <x v="4"/>
  </r>
  <r>
    <x v="380"/>
  </r>
  <r>
    <x v="5"/>
  </r>
  <r>
    <x v="13"/>
  </r>
  <r>
    <x v="176"/>
  </r>
  <r>
    <x v="0"/>
  </r>
  <r>
    <x v="7"/>
  </r>
  <r>
    <x v="13"/>
  </r>
  <r>
    <x v="0"/>
  </r>
  <r>
    <x v="190"/>
  </r>
  <r>
    <x v="3"/>
  </r>
  <r>
    <x v="3"/>
  </r>
  <r>
    <x v="7"/>
  </r>
  <r>
    <x v="13"/>
  </r>
  <r>
    <x v="4"/>
  </r>
  <r>
    <x v="7"/>
  </r>
  <r>
    <x v="11"/>
  </r>
  <r>
    <x v="7"/>
  </r>
  <r>
    <x v="9"/>
  </r>
  <r>
    <x v="6"/>
  </r>
  <r>
    <x v="166"/>
  </r>
  <r>
    <x v="9"/>
  </r>
  <r>
    <x v="3"/>
  </r>
  <r>
    <x v="13"/>
  </r>
  <r>
    <x v="384"/>
  </r>
  <r>
    <x v="33"/>
  </r>
  <r>
    <x v="7"/>
  </r>
  <r>
    <x v="6"/>
  </r>
  <r>
    <x v="188"/>
  </r>
  <r>
    <x v="5"/>
  </r>
  <r>
    <x v="3"/>
  </r>
  <r>
    <x v="5"/>
  </r>
  <r>
    <x v="7"/>
  </r>
  <r>
    <x v="0"/>
  </r>
  <r>
    <x v="6"/>
  </r>
  <r>
    <x v="4"/>
  </r>
  <r>
    <x v="7"/>
  </r>
  <r>
    <x v="5"/>
  </r>
  <r>
    <x v="217"/>
  </r>
  <r>
    <x v="9"/>
  </r>
  <r>
    <x v="96"/>
  </r>
  <r>
    <x v="11"/>
  </r>
  <r>
    <x v="11"/>
  </r>
  <r>
    <x v="11"/>
  </r>
  <r>
    <x v="3"/>
  </r>
  <r>
    <x v="5"/>
  </r>
  <r>
    <x v="6"/>
  </r>
  <r>
    <x v="5"/>
  </r>
  <r>
    <x v="4"/>
  </r>
  <r>
    <x v="5"/>
  </r>
  <r>
    <x v="5"/>
  </r>
  <r>
    <x v="0"/>
  </r>
  <r>
    <x v="205"/>
  </r>
  <r>
    <x v="6"/>
  </r>
  <r>
    <x v="11"/>
  </r>
  <r>
    <x v="7"/>
  </r>
  <r>
    <x v="4"/>
  </r>
  <r>
    <x v="345"/>
  </r>
  <r>
    <x v="4"/>
  </r>
  <r>
    <x v="0"/>
  </r>
  <r>
    <x v="197"/>
  </r>
  <r>
    <x v="14"/>
  </r>
  <r>
    <x v="9"/>
  </r>
  <r>
    <x v="6"/>
  </r>
  <r>
    <x v="4"/>
  </r>
  <r>
    <x v="9"/>
  </r>
  <r>
    <x v="0"/>
  </r>
  <r>
    <x v="7"/>
  </r>
  <r>
    <x v="13"/>
  </r>
  <r>
    <x v="11"/>
  </r>
  <r>
    <x v="6"/>
  </r>
  <r>
    <x v="5"/>
  </r>
  <r>
    <x v="5"/>
  </r>
  <r>
    <x v="11"/>
  </r>
  <r>
    <x v="3"/>
  </r>
  <r>
    <x v="253"/>
  </r>
  <r>
    <x v="11"/>
  </r>
  <r>
    <x v="13"/>
  </r>
  <r>
    <x v="3"/>
  </r>
  <r>
    <x v="11"/>
  </r>
  <r>
    <x v="6"/>
  </r>
  <r>
    <x v="9"/>
  </r>
  <r>
    <x v="7"/>
  </r>
  <r>
    <x v="347"/>
  </r>
  <r>
    <x v="11"/>
  </r>
  <r>
    <x v="0"/>
  </r>
  <r>
    <x v="4"/>
  </r>
  <r>
    <x v="7"/>
  </r>
  <r>
    <x v="0"/>
  </r>
  <r>
    <x v="4"/>
  </r>
  <r>
    <x v="13"/>
  </r>
  <r>
    <x v="4"/>
  </r>
  <r>
    <x v="340"/>
  </r>
  <r>
    <x v="0"/>
  </r>
  <r>
    <x v="6"/>
  </r>
  <r>
    <x v="7"/>
  </r>
  <r>
    <x v="6"/>
  </r>
  <r>
    <x v="11"/>
  </r>
  <r>
    <x v="4"/>
  </r>
  <r>
    <x v="7"/>
  </r>
  <r>
    <x v="13"/>
  </r>
  <r>
    <x v="327"/>
  </r>
  <r>
    <x v="89"/>
  </r>
  <r>
    <x v="206"/>
  </r>
  <r>
    <x v="9"/>
  </r>
  <r>
    <x v="7"/>
  </r>
  <r>
    <x v="13"/>
  </r>
  <r>
    <x v="0"/>
  </r>
  <r>
    <x v="3"/>
  </r>
  <r>
    <x v="7"/>
  </r>
  <r>
    <x v="201"/>
  </r>
  <r>
    <x v="5"/>
  </r>
  <r>
    <x v="5"/>
  </r>
  <r>
    <x v="7"/>
  </r>
  <r>
    <x v="4"/>
  </r>
  <r>
    <x v="3"/>
  </r>
  <r>
    <x v="0"/>
  </r>
  <r>
    <x v="3"/>
  </r>
  <r>
    <x v="0"/>
  </r>
  <r>
    <x v="3"/>
  </r>
  <r>
    <x v="0"/>
  </r>
  <r>
    <x v="3"/>
  </r>
  <r>
    <x v="11"/>
  </r>
  <r>
    <x v="397"/>
  </r>
  <r>
    <x v="9"/>
  </r>
  <r>
    <x v="11"/>
  </r>
  <r>
    <x v="4"/>
  </r>
  <r>
    <x v="6"/>
  </r>
  <r>
    <x v="5"/>
  </r>
  <r>
    <x v="3"/>
  </r>
  <r>
    <x v="9"/>
  </r>
  <r>
    <x v="6"/>
  </r>
  <r>
    <x v="7"/>
  </r>
  <r>
    <x v="3"/>
  </r>
  <r>
    <x v="411"/>
  </r>
  <r>
    <x v="7"/>
  </r>
  <r>
    <x v="7"/>
  </r>
  <r>
    <x v="0"/>
  </r>
  <r>
    <x v="13"/>
  </r>
  <r>
    <x v="4"/>
  </r>
  <r>
    <x v="259"/>
  </r>
  <r>
    <x v="4"/>
  </r>
  <r>
    <x v="7"/>
  </r>
  <r>
    <x v="4"/>
  </r>
  <r>
    <x v="4"/>
  </r>
  <r>
    <x v="4"/>
  </r>
  <r>
    <x v="4"/>
  </r>
  <r>
    <x v="4"/>
  </r>
  <r>
    <x v="3"/>
  </r>
  <r>
    <x v="0"/>
  </r>
  <r>
    <x v="11"/>
  </r>
  <r>
    <x v="3"/>
  </r>
  <r>
    <x v="7"/>
  </r>
  <r>
    <x v="9"/>
  </r>
  <r>
    <x v="0"/>
  </r>
  <r>
    <x v="6"/>
  </r>
  <r>
    <x v="9"/>
  </r>
  <r>
    <x v="11"/>
  </r>
  <r>
    <x v="11"/>
  </r>
  <r>
    <x v="9"/>
  </r>
  <r>
    <x v="6"/>
  </r>
  <r>
    <x v="0"/>
  </r>
  <r>
    <x v="9"/>
  </r>
  <r>
    <x v="6"/>
  </r>
  <r>
    <x v="6"/>
  </r>
  <r>
    <x v="9"/>
  </r>
  <r>
    <x v="11"/>
  </r>
  <r>
    <x v="4"/>
  </r>
  <r>
    <x v="4"/>
  </r>
  <r>
    <x v="13"/>
  </r>
  <r>
    <x v="5"/>
  </r>
  <r>
    <x v="11"/>
  </r>
  <r>
    <x v="286"/>
  </r>
  <r>
    <x v="13"/>
  </r>
  <r>
    <x v="210"/>
  </r>
  <r>
    <x v="5"/>
  </r>
  <r>
    <x v="4"/>
  </r>
  <r>
    <x v="7"/>
  </r>
  <r>
    <x v="7"/>
  </r>
  <r>
    <x v="95"/>
  </r>
  <r>
    <x v="3"/>
  </r>
  <r>
    <x v="9"/>
  </r>
  <r>
    <x v="7"/>
  </r>
  <r>
    <x v="125"/>
  </r>
  <r>
    <x v="5"/>
  </r>
  <r>
    <x v="6"/>
  </r>
  <r>
    <x v="5"/>
  </r>
  <r>
    <x v="13"/>
  </r>
  <r>
    <x v="13"/>
  </r>
  <r>
    <x v="6"/>
  </r>
  <r>
    <x v="5"/>
  </r>
  <r>
    <x v="4"/>
  </r>
  <r>
    <x v="0"/>
  </r>
  <r>
    <x v="7"/>
  </r>
  <r>
    <x v="13"/>
  </r>
  <r>
    <x v="3"/>
  </r>
  <r>
    <x v="11"/>
  </r>
  <r>
    <x v="7"/>
  </r>
  <r>
    <x v="5"/>
  </r>
  <r>
    <x v="5"/>
  </r>
  <r>
    <x v="9"/>
  </r>
  <r>
    <x v="3"/>
  </r>
  <r>
    <x v="7"/>
  </r>
  <r>
    <x v="3"/>
  </r>
  <r>
    <x v="11"/>
  </r>
  <r>
    <x v="0"/>
  </r>
  <r>
    <x v="13"/>
  </r>
  <r>
    <x v="13"/>
  </r>
  <r>
    <x v="6"/>
  </r>
  <r>
    <x v="9"/>
  </r>
  <r>
    <x v="4"/>
  </r>
  <r>
    <x v="5"/>
  </r>
  <r>
    <x v="11"/>
  </r>
  <r>
    <x v="9"/>
  </r>
  <r>
    <x v="176"/>
  </r>
  <r>
    <x v="0"/>
  </r>
  <r>
    <x v="6"/>
  </r>
  <r>
    <x v="6"/>
  </r>
  <r>
    <x v="9"/>
  </r>
  <r>
    <x v="9"/>
  </r>
  <r>
    <x v="5"/>
  </r>
  <r>
    <x v="3"/>
  </r>
  <r>
    <x v="7"/>
  </r>
  <r>
    <x v="0"/>
  </r>
  <r>
    <x v="0"/>
  </r>
  <r>
    <x v="5"/>
  </r>
  <r>
    <x v="399"/>
  </r>
  <r>
    <x v="7"/>
  </r>
  <r>
    <x v="3"/>
  </r>
  <r>
    <x v="6"/>
  </r>
  <r>
    <x v="9"/>
  </r>
  <r>
    <x v="6"/>
  </r>
  <r>
    <x v="13"/>
  </r>
  <r>
    <x v="5"/>
  </r>
  <r>
    <x v="11"/>
  </r>
  <r>
    <x v="9"/>
  </r>
  <r>
    <x v="4"/>
  </r>
  <r>
    <x v="0"/>
  </r>
  <r>
    <x v="11"/>
  </r>
  <r>
    <x v="6"/>
  </r>
  <r>
    <x v="11"/>
  </r>
  <r>
    <x v="0"/>
  </r>
  <r>
    <x v="5"/>
  </r>
  <r>
    <x v="4"/>
  </r>
  <r>
    <x v="13"/>
  </r>
  <r>
    <x v="4"/>
  </r>
  <r>
    <x v="7"/>
  </r>
  <r>
    <x v="227"/>
  </r>
  <r>
    <x v="5"/>
  </r>
  <r>
    <x v="5"/>
  </r>
  <r>
    <x v="241"/>
  </r>
  <r>
    <x v="360"/>
  </r>
  <r>
    <x v="7"/>
  </r>
  <r>
    <x v="0"/>
  </r>
  <r>
    <x v="13"/>
  </r>
  <r>
    <x v="9"/>
  </r>
  <r>
    <x v="440"/>
  </r>
  <r>
    <x v="6"/>
  </r>
  <r>
    <x v="4"/>
  </r>
  <r>
    <x v="13"/>
  </r>
  <r>
    <x v="49"/>
  </r>
  <r>
    <x v="6"/>
  </r>
  <r>
    <x v="0"/>
  </r>
  <r>
    <x v="4"/>
  </r>
  <r>
    <x v="13"/>
  </r>
  <r>
    <x v="13"/>
  </r>
  <r>
    <x v="141"/>
  </r>
  <r>
    <x v="3"/>
  </r>
  <r>
    <x v="0"/>
  </r>
  <r>
    <x v="0"/>
  </r>
  <r>
    <x v="108"/>
  </r>
  <r>
    <x v="9"/>
  </r>
  <r>
    <x v="73"/>
  </r>
  <r>
    <x v="9"/>
  </r>
  <r>
    <x v="13"/>
  </r>
  <r>
    <x v="7"/>
  </r>
  <r>
    <x v="249"/>
  </r>
  <r>
    <x v="9"/>
  </r>
  <r>
    <x v="6"/>
  </r>
  <r>
    <x v="351"/>
  </r>
  <r>
    <x v="13"/>
  </r>
  <r>
    <x v="13"/>
  </r>
  <r>
    <x v="11"/>
  </r>
  <r>
    <x v="34"/>
  </r>
  <r>
    <x v="49"/>
  </r>
  <r>
    <x v="3"/>
  </r>
  <r>
    <x v="5"/>
  </r>
  <r>
    <x v="0"/>
  </r>
  <r>
    <x v="9"/>
  </r>
  <r>
    <x v="7"/>
  </r>
  <r>
    <x v="6"/>
  </r>
  <r>
    <x v="7"/>
  </r>
  <r>
    <x v="11"/>
  </r>
  <r>
    <x v="220"/>
  </r>
  <r>
    <x v="13"/>
  </r>
  <r>
    <x v="5"/>
  </r>
  <r>
    <x v="228"/>
  </r>
  <r>
    <x v="11"/>
  </r>
  <r>
    <x v="0"/>
  </r>
  <r>
    <x v="5"/>
  </r>
  <r>
    <x v="97"/>
  </r>
  <r>
    <x v="6"/>
  </r>
  <r>
    <x v="0"/>
  </r>
  <r>
    <x v="3"/>
  </r>
  <r>
    <x v="7"/>
  </r>
  <r>
    <x v="361"/>
  </r>
  <r>
    <x v="4"/>
  </r>
  <r>
    <x v="6"/>
  </r>
  <r>
    <x v="7"/>
  </r>
  <r>
    <x v="3"/>
  </r>
  <r>
    <x v="11"/>
  </r>
  <r>
    <x v="13"/>
  </r>
  <r>
    <x v="5"/>
  </r>
  <r>
    <x v="4"/>
  </r>
  <r>
    <x v="321"/>
  </r>
  <r>
    <x v="6"/>
  </r>
  <r>
    <x v="11"/>
  </r>
  <r>
    <x v="4"/>
  </r>
  <r>
    <x v="7"/>
  </r>
  <r>
    <x v="7"/>
  </r>
  <r>
    <x v="137"/>
  </r>
  <r>
    <x v="11"/>
  </r>
  <r>
    <x v="9"/>
  </r>
  <r>
    <x v="3"/>
  </r>
  <r>
    <x v="7"/>
  </r>
  <r>
    <x v="9"/>
  </r>
  <r>
    <x v="435"/>
  </r>
  <r>
    <x v="321"/>
  </r>
  <r>
    <x v="6"/>
  </r>
  <r>
    <x v="5"/>
  </r>
  <r>
    <x v="0"/>
  </r>
  <r>
    <x v="13"/>
  </r>
  <r>
    <x v="5"/>
  </r>
  <r>
    <x v="7"/>
  </r>
  <r>
    <x v="6"/>
  </r>
  <r>
    <x v="7"/>
  </r>
  <r>
    <x v="5"/>
  </r>
  <r>
    <x v="7"/>
  </r>
  <r>
    <x v="4"/>
  </r>
  <r>
    <x v="7"/>
  </r>
  <r>
    <x v="221"/>
  </r>
  <r>
    <x v="5"/>
  </r>
  <r>
    <x v="127"/>
  </r>
  <r>
    <x v="7"/>
  </r>
  <r>
    <x v="7"/>
  </r>
  <r>
    <x v="11"/>
  </r>
  <r>
    <x v="90"/>
  </r>
  <r>
    <x v="384"/>
  </r>
  <r>
    <x v="327"/>
  </r>
  <r>
    <x v="9"/>
  </r>
  <r>
    <x v="0"/>
  </r>
  <r>
    <x v="7"/>
  </r>
  <r>
    <x v="4"/>
  </r>
  <r>
    <x v="3"/>
  </r>
  <r>
    <x v="3"/>
  </r>
  <r>
    <x v="9"/>
  </r>
  <r>
    <x v="13"/>
  </r>
  <r>
    <x v="4"/>
  </r>
  <r>
    <x v="5"/>
  </r>
  <r>
    <x v="17"/>
  </r>
  <r>
    <x v="9"/>
  </r>
  <r>
    <x v="0"/>
  </r>
  <r>
    <x v="9"/>
  </r>
  <r>
    <x v="6"/>
  </r>
  <r>
    <x v="9"/>
  </r>
  <r>
    <x v="5"/>
  </r>
  <r>
    <x v="13"/>
  </r>
  <r>
    <x v="9"/>
  </r>
  <r>
    <x v="88"/>
  </r>
  <r>
    <x v="11"/>
  </r>
  <r>
    <x v="7"/>
  </r>
  <r>
    <x v="13"/>
  </r>
  <r>
    <x v="5"/>
  </r>
  <r>
    <x v="3"/>
  </r>
  <r>
    <x v="13"/>
  </r>
  <r>
    <x v="9"/>
  </r>
  <r>
    <x v="0"/>
  </r>
  <r>
    <x v="0"/>
  </r>
  <r>
    <x v="4"/>
  </r>
  <r>
    <x v="3"/>
  </r>
  <r>
    <x v="11"/>
  </r>
  <r>
    <x v="12"/>
  </r>
  <r>
    <x v="5"/>
  </r>
  <r>
    <x v="0"/>
  </r>
  <r>
    <x v="4"/>
  </r>
  <r>
    <x v="7"/>
  </r>
  <r>
    <x v="4"/>
  </r>
  <r>
    <x v="0"/>
  </r>
  <r>
    <x v="5"/>
  </r>
  <r>
    <x v="11"/>
  </r>
  <r>
    <x v="136"/>
  </r>
  <r>
    <x v="5"/>
  </r>
  <r>
    <x v="6"/>
  </r>
  <r>
    <x v="6"/>
  </r>
  <r>
    <x v="340"/>
  </r>
  <r>
    <x v="0"/>
  </r>
  <r>
    <x v="53"/>
  </r>
  <r>
    <x v="6"/>
  </r>
  <r>
    <x v="9"/>
  </r>
  <r>
    <x v="251"/>
  </r>
  <r>
    <x v="6"/>
  </r>
  <r>
    <x v="4"/>
  </r>
  <r>
    <x v="4"/>
  </r>
  <r>
    <x v="5"/>
  </r>
  <r>
    <x v="9"/>
  </r>
  <r>
    <x v="5"/>
  </r>
  <r>
    <x v="3"/>
  </r>
  <r>
    <x v="348"/>
  </r>
  <r>
    <x v="323"/>
  </r>
  <r>
    <x v="96"/>
  </r>
  <r>
    <x v="13"/>
  </r>
  <r>
    <x v="9"/>
  </r>
  <r>
    <x v="109"/>
  </r>
  <r>
    <x v="9"/>
  </r>
  <r>
    <x v="5"/>
  </r>
  <r>
    <x v="9"/>
  </r>
  <r>
    <x v="13"/>
  </r>
  <r>
    <x v="4"/>
  </r>
  <r>
    <x v="9"/>
  </r>
  <r>
    <x v="9"/>
  </r>
  <r>
    <x v="4"/>
  </r>
  <r>
    <x v="11"/>
  </r>
  <r>
    <x v="3"/>
  </r>
  <r>
    <x v="5"/>
  </r>
  <r>
    <x v="5"/>
  </r>
  <r>
    <x v="239"/>
  </r>
  <r>
    <x v="3"/>
  </r>
  <r>
    <x v="13"/>
  </r>
  <r>
    <x v="5"/>
  </r>
  <r>
    <x v="7"/>
  </r>
  <r>
    <x v="3"/>
  </r>
  <r>
    <x v="4"/>
  </r>
  <r>
    <x v="11"/>
  </r>
  <r>
    <x v="3"/>
  </r>
  <r>
    <x v="13"/>
  </r>
  <r>
    <x v="0"/>
  </r>
  <r>
    <x v="13"/>
  </r>
  <r>
    <x v="249"/>
  </r>
  <r>
    <x v="9"/>
  </r>
  <r>
    <x v="0"/>
  </r>
  <r>
    <x v="7"/>
  </r>
  <r>
    <x v="6"/>
  </r>
  <r>
    <x v="3"/>
  </r>
  <r>
    <x v="240"/>
  </r>
  <r>
    <x v="282"/>
  </r>
  <r>
    <x v="4"/>
  </r>
  <r>
    <x v="11"/>
  </r>
  <r>
    <x v="3"/>
  </r>
  <r>
    <x v="9"/>
  </r>
  <r>
    <x v="283"/>
  </r>
  <r>
    <x v="11"/>
  </r>
  <r>
    <x v="9"/>
  </r>
  <r>
    <x v="0"/>
  </r>
  <r>
    <x v="0"/>
  </r>
  <r>
    <x v="4"/>
  </r>
  <r>
    <x v="96"/>
  </r>
  <r>
    <x v="11"/>
  </r>
  <r>
    <x v="13"/>
  </r>
  <r>
    <x v="13"/>
  </r>
  <r>
    <x v="9"/>
  </r>
  <r>
    <x v="303"/>
  </r>
  <r>
    <x v="7"/>
  </r>
  <r>
    <x v="6"/>
  </r>
  <r>
    <x v="5"/>
  </r>
  <r>
    <x v="7"/>
  </r>
  <r>
    <x v="6"/>
  </r>
  <r>
    <x v="4"/>
  </r>
  <r>
    <x v="7"/>
  </r>
  <r>
    <x v="9"/>
  </r>
  <r>
    <x v="7"/>
  </r>
  <r>
    <x v="6"/>
  </r>
  <r>
    <x v="6"/>
  </r>
  <r>
    <x v="7"/>
  </r>
  <r>
    <x v="0"/>
  </r>
  <r>
    <x v="4"/>
  </r>
  <r>
    <x v="3"/>
  </r>
  <r>
    <x v="411"/>
  </r>
  <r>
    <x v="7"/>
  </r>
  <r>
    <x v="0"/>
  </r>
  <r>
    <x v="6"/>
  </r>
  <r>
    <x v="9"/>
  </r>
  <r>
    <x v="0"/>
  </r>
  <r>
    <x v="10"/>
  </r>
  <r>
    <x v="9"/>
  </r>
  <r>
    <x v="0"/>
  </r>
  <r>
    <x v="424"/>
  </r>
  <r>
    <x v="109"/>
  </r>
  <r>
    <x v="0"/>
  </r>
  <r>
    <x v="7"/>
  </r>
  <r>
    <x v="362"/>
  </r>
  <r>
    <x v="55"/>
  </r>
  <r>
    <x v="5"/>
  </r>
  <r>
    <x v="5"/>
  </r>
  <r>
    <x v="79"/>
  </r>
  <r>
    <x v="6"/>
  </r>
  <r>
    <x v="7"/>
  </r>
  <r>
    <x v="13"/>
  </r>
  <r>
    <x v="6"/>
  </r>
  <r>
    <x v="87"/>
  </r>
  <r>
    <x v="11"/>
  </r>
  <r>
    <x v="13"/>
  </r>
  <r>
    <x v="5"/>
  </r>
  <r>
    <x v="13"/>
  </r>
  <r>
    <x v="263"/>
  </r>
  <r>
    <x v="4"/>
  </r>
  <r>
    <x v="131"/>
  </r>
  <r>
    <x v="13"/>
  </r>
  <r>
    <x v="0"/>
  </r>
  <r>
    <x v="13"/>
  </r>
  <r>
    <x v="9"/>
  </r>
  <r>
    <x v="4"/>
  </r>
  <r>
    <x v="250"/>
  </r>
  <r>
    <x v="0"/>
  </r>
  <r>
    <x v="7"/>
  </r>
  <r>
    <x v="7"/>
  </r>
  <r>
    <x v="4"/>
  </r>
  <r>
    <x v="13"/>
  </r>
  <r>
    <x v="13"/>
  </r>
  <r>
    <x v="0"/>
  </r>
  <r>
    <x v="3"/>
  </r>
  <r>
    <x v="11"/>
  </r>
  <r>
    <x v="5"/>
  </r>
  <r>
    <x v="330"/>
  </r>
  <r>
    <x v="169"/>
  </r>
  <r>
    <x v="7"/>
  </r>
  <r>
    <x v="11"/>
  </r>
  <r>
    <x v="13"/>
  </r>
  <r>
    <x v="4"/>
  </r>
  <r>
    <x v="0"/>
  </r>
  <r>
    <x v="5"/>
  </r>
  <r>
    <x v="9"/>
  </r>
  <r>
    <x v="3"/>
  </r>
  <r>
    <x v="11"/>
  </r>
  <r>
    <x v="7"/>
  </r>
  <r>
    <x v="7"/>
  </r>
  <r>
    <x v="5"/>
  </r>
  <r>
    <x v="4"/>
  </r>
  <r>
    <x v="5"/>
  </r>
  <r>
    <x v="6"/>
  </r>
  <r>
    <x v="86"/>
  </r>
  <r>
    <x v="5"/>
  </r>
  <r>
    <x v="9"/>
  </r>
  <r>
    <x v="9"/>
  </r>
  <r>
    <x v="4"/>
  </r>
  <r>
    <x v="11"/>
  </r>
  <r>
    <x v="0"/>
  </r>
  <r>
    <x v="4"/>
  </r>
  <r>
    <x v="315"/>
  </r>
  <r>
    <x v="6"/>
  </r>
  <r>
    <x v="9"/>
  </r>
  <r>
    <x v="94"/>
  </r>
  <r>
    <x v="5"/>
  </r>
  <r>
    <x v="5"/>
  </r>
  <r>
    <x v="11"/>
  </r>
  <r>
    <x v="420"/>
  </r>
  <r>
    <x v="4"/>
  </r>
  <r>
    <x v="4"/>
  </r>
  <r>
    <x v="0"/>
  </r>
  <r>
    <x v="0"/>
  </r>
  <r>
    <x v="9"/>
  </r>
  <r>
    <x v="6"/>
  </r>
  <r>
    <x v="11"/>
  </r>
  <r>
    <x v="0"/>
  </r>
  <r>
    <x v="3"/>
  </r>
  <r>
    <x v="412"/>
  </r>
  <r>
    <x v="4"/>
  </r>
  <r>
    <x v="3"/>
  </r>
  <r>
    <x v="7"/>
  </r>
  <r>
    <x v="7"/>
  </r>
  <r>
    <x v="11"/>
  </r>
  <r>
    <x v="11"/>
  </r>
  <r>
    <x v="7"/>
  </r>
  <r>
    <x v="101"/>
  </r>
  <r>
    <x v="30"/>
  </r>
  <r>
    <x v="9"/>
  </r>
  <r>
    <x v="5"/>
  </r>
  <r>
    <x v="58"/>
  </r>
  <r>
    <x v="9"/>
  </r>
  <r>
    <x v="4"/>
  </r>
  <r>
    <x v="260"/>
  </r>
  <r>
    <x v="4"/>
  </r>
  <r>
    <x v="3"/>
  </r>
  <r>
    <x v="7"/>
  </r>
  <r>
    <x v="13"/>
  </r>
  <r>
    <x v="7"/>
  </r>
  <r>
    <x v="13"/>
  </r>
  <r>
    <x v="5"/>
  </r>
  <r>
    <x v="13"/>
  </r>
  <r>
    <x v="13"/>
  </r>
  <r>
    <x v="11"/>
  </r>
  <r>
    <x v="4"/>
  </r>
  <r>
    <x v="6"/>
  </r>
  <r>
    <x v="0"/>
  </r>
  <r>
    <x v="3"/>
  </r>
  <r>
    <x v="9"/>
  </r>
  <r>
    <x v="6"/>
  </r>
  <r>
    <x v="28"/>
  </r>
  <r>
    <x v="9"/>
  </r>
  <r>
    <x v="4"/>
  </r>
  <r>
    <x v="5"/>
  </r>
  <r>
    <x v="94"/>
  </r>
  <r>
    <x v="252"/>
  </r>
  <r>
    <x v="305"/>
  </r>
  <r>
    <x v="7"/>
  </r>
  <r>
    <x v="425"/>
  </r>
  <r>
    <x v="3"/>
  </r>
  <r>
    <x v="298"/>
  </r>
  <r>
    <x v="4"/>
  </r>
  <r>
    <x v="13"/>
  </r>
  <r>
    <x v="0"/>
  </r>
  <r>
    <x v="7"/>
  </r>
  <r>
    <x v="4"/>
  </r>
  <r>
    <x v="11"/>
  </r>
  <r>
    <x v="7"/>
  </r>
  <r>
    <x v="19"/>
  </r>
  <r>
    <x v="13"/>
  </r>
  <r>
    <x v="3"/>
  </r>
  <r>
    <x v="94"/>
  </r>
  <r>
    <x v="13"/>
  </r>
  <r>
    <x v="3"/>
  </r>
  <r>
    <x v="9"/>
  </r>
  <r>
    <x v="13"/>
  </r>
  <r>
    <x v="4"/>
  </r>
  <r>
    <x v="292"/>
  </r>
  <r>
    <x v="202"/>
  </r>
  <r>
    <x v="199"/>
  </r>
  <r>
    <x v="7"/>
  </r>
  <r>
    <x v="13"/>
  </r>
  <r>
    <x v="7"/>
  </r>
  <r>
    <x v="3"/>
  </r>
  <r>
    <x v="11"/>
  </r>
  <r>
    <x v="199"/>
  </r>
  <r>
    <x v="0"/>
  </r>
  <r>
    <x v="6"/>
  </r>
  <r>
    <x v="3"/>
  </r>
  <r>
    <x v="6"/>
  </r>
  <r>
    <x v="13"/>
  </r>
  <r>
    <x v="0"/>
  </r>
  <r>
    <x v="6"/>
  </r>
  <r>
    <x v="3"/>
  </r>
  <r>
    <x v="9"/>
  </r>
  <r>
    <x v="303"/>
  </r>
  <r>
    <x v="5"/>
  </r>
  <r>
    <x v="3"/>
  </r>
  <r>
    <x v="13"/>
  </r>
  <r>
    <x v="11"/>
  </r>
  <r>
    <x v="9"/>
  </r>
  <r>
    <x v="5"/>
  </r>
  <r>
    <x v="11"/>
  </r>
  <r>
    <x v="158"/>
  </r>
  <r>
    <x v="9"/>
  </r>
  <r>
    <x v="4"/>
  </r>
  <r>
    <x v="6"/>
  </r>
  <r>
    <x v="9"/>
  </r>
  <r>
    <x v="13"/>
  </r>
  <r>
    <x v="6"/>
  </r>
  <r>
    <x v="3"/>
  </r>
  <r>
    <x v="88"/>
  </r>
  <r>
    <x v="0"/>
  </r>
  <r>
    <x v="6"/>
  </r>
  <r>
    <x v="7"/>
  </r>
  <r>
    <x v="13"/>
  </r>
  <r>
    <x v="176"/>
  </r>
  <r>
    <x v="0"/>
  </r>
  <r>
    <x v="411"/>
  </r>
  <r>
    <x v="4"/>
  </r>
  <r>
    <x v="6"/>
  </r>
  <r>
    <x v="6"/>
  </r>
  <r>
    <x v="0"/>
  </r>
  <r>
    <x v="5"/>
  </r>
  <r>
    <x v="5"/>
  </r>
  <r>
    <x v="356"/>
  </r>
  <r>
    <x v="7"/>
  </r>
  <r>
    <x v="123"/>
  </r>
  <r>
    <x v="5"/>
  </r>
  <r>
    <x v="5"/>
  </r>
  <r>
    <x v="3"/>
  </r>
  <r>
    <x v="5"/>
  </r>
  <r>
    <x v="4"/>
  </r>
  <r>
    <x v="7"/>
  </r>
  <r>
    <x v="7"/>
  </r>
  <r>
    <x v="13"/>
  </r>
  <r>
    <x v="6"/>
  </r>
  <r>
    <x v="9"/>
  </r>
  <r>
    <x v="7"/>
  </r>
  <r>
    <x v="138"/>
  </r>
  <r>
    <x v="7"/>
  </r>
  <r>
    <x v="6"/>
  </r>
  <r>
    <x v="7"/>
  </r>
  <r>
    <x v="199"/>
  </r>
  <r>
    <x v="5"/>
  </r>
  <r>
    <x v="6"/>
  </r>
  <r>
    <x v="13"/>
  </r>
  <r>
    <x v="45"/>
  </r>
  <r>
    <x v="111"/>
  </r>
  <r>
    <x v="0"/>
  </r>
  <r>
    <x v="11"/>
  </r>
  <r>
    <x v="9"/>
  </r>
  <r>
    <x v="3"/>
  </r>
  <r>
    <x v="11"/>
  </r>
  <r>
    <x v="3"/>
  </r>
  <r>
    <x v="252"/>
  </r>
  <r>
    <x v="0"/>
  </r>
  <r>
    <x v="11"/>
  </r>
  <r>
    <x v="4"/>
  </r>
  <r>
    <x v="0"/>
  </r>
  <r>
    <x v="5"/>
  </r>
  <r>
    <x v="11"/>
  </r>
  <r>
    <x v="3"/>
  </r>
  <r>
    <x v="13"/>
  </r>
  <r>
    <x v="9"/>
  </r>
  <r>
    <x v="332"/>
  </r>
  <r>
    <x v="11"/>
  </r>
  <r>
    <x v="3"/>
  </r>
  <r>
    <x v="13"/>
  </r>
  <r>
    <x v="328"/>
  </r>
  <r>
    <x v="0"/>
  </r>
  <r>
    <x v="7"/>
  </r>
  <r>
    <x v="9"/>
  </r>
  <r>
    <x v="9"/>
  </r>
  <r>
    <x v="0"/>
  </r>
  <r>
    <x v="9"/>
  </r>
  <r>
    <x v="0"/>
  </r>
  <r>
    <x v="3"/>
  </r>
  <r>
    <x v="0"/>
  </r>
  <r>
    <x v="9"/>
  </r>
  <r>
    <x v="138"/>
  </r>
  <r>
    <x v="82"/>
  </r>
  <r>
    <x v="11"/>
  </r>
  <r>
    <x v="11"/>
  </r>
  <r>
    <x v="5"/>
  </r>
  <r>
    <x v="123"/>
  </r>
  <r>
    <x v="280"/>
  </r>
  <r>
    <x v="4"/>
  </r>
  <r>
    <x v="13"/>
  </r>
  <r>
    <x v="5"/>
  </r>
  <r>
    <x v="28"/>
  </r>
  <r>
    <x v="9"/>
  </r>
  <r>
    <x v="3"/>
  </r>
  <r>
    <x v="5"/>
  </r>
  <r>
    <x v="3"/>
  </r>
  <r>
    <x v="4"/>
  </r>
  <r>
    <x v="9"/>
  </r>
  <r>
    <x v="13"/>
  </r>
  <r>
    <x v="3"/>
  </r>
  <r>
    <x v="358"/>
  </r>
  <r>
    <x v="6"/>
  </r>
  <r>
    <x v="11"/>
  </r>
  <r>
    <x v="329"/>
  </r>
  <r>
    <x v="7"/>
  </r>
  <r>
    <x v="11"/>
  </r>
  <r>
    <x v="303"/>
  </r>
  <r>
    <x v="9"/>
  </r>
  <r>
    <x v="308"/>
  </r>
  <r>
    <x v="9"/>
  </r>
  <r>
    <x v="414"/>
  </r>
  <r>
    <x v="7"/>
  </r>
  <r>
    <x v="4"/>
  </r>
  <r>
    <x v="9"/>
  </r>
  <r>
    <x v="9"/>
  </r>
  <r>
    <x v="6"/>
  </r>
  <r>
    <x v="13"/>
  </r>
  <r>
    <x v="0"/>
  </r>
  <r>
    <x v="7"/>
  </r>
  <r>
    <x v="3"/>
  </r>
  <r>
    <x v="11"/>
  </r>
  <r>
    <x v="13"/>
  </r>
  <r>
    <x v="11"/>
  </r>
  <r>
    <x v="13"/>
  </r>
  <r>
    <x v="11"/>
  </r>
  <r>
    <x v="4"/>
  </r>
  <r>
    <x v="91"/>
  </r>
  <r>
    <x v="5"/>
  </r>
  <r>
    <x v="11"/>
  </r>
  <r>
    <x v="3"/>
  </r>
  <r>
    <x v="4"/>
  </r>
  <r>
    <x v="7"/>
  </r>
  <r>
    <x v="0"/>
  </r>
  <r>
    <x v="3"/>
  </r>
  <r>
    <x v="13"/>
  </r>
  <r>
    <x v="106"/>
  </r>
  <r>
    <x v="13"/>
  </r>
  <r>
    <x v="3"/>
  </r>
  <r>
    <x v="26"/>
  </r>
  <r>
    <x v="3"/>
  </r>
  <r>
    <x v="13"/>
  </r>
  <r>
    <x v="4"/>
  </r>
  <r>
    <x v="4"/>
  </r>
  <r>
    <x v="168"/>
  </r>
  <r>
    <x v="5"/>
  </r>
  <r>
    <x v="0"/>
  </r>
  <r>
    <x v="61"/>
  </r>
  <r>
    <x v="9"/>
  </r>
  <r>
    <x v="0"/>
  </r>
  <r>
    <x v="7"/>
  </r>
  <r>
    <x v="11"/>
  </r>
  <r>
    <x v="425"/>
  </r>
  <r>
    <x v="7"/>
  </r>
  <r>
    <x v="0"/>
  </r>
  <r>
    <x v="6"/>
  </r>
  <r>
    <x v="6"/>
  </r>
  <r>
    <x v="0"/>
  </r>
  <r>
    <x v="6"/>
  </r>
  <r>
    <x v="298"/>
  </r>
  <r>
    <x v="3"/>
  </r>
  <r>
    <x v="136"/>
  </r>
  <r>
    <x v="7"/>
  </r>
  <r>
    <x v="6"/>
  </r>
  <r>
    <x v="7"/>
  </r>
  <r>
    <x v="6"/>
  </r>
  <r>
    <x v="5"/>
  </r>
  <r>
    <x v="13"/>
  </r>
  <r>
    <x v="5"/>
  </r>
  <r>
    <x v="279"/>
  </r>
  <r>
    <x v="7"/>
  </r>
  <r>
    <x v="7"/>
  </r>
  <r>
    <x v="169"/>
  </r>
  <r>
    <x v="7"/>
  </r>
  <r>
    <x v="370"/>
  </r>
  <r>
    <x v="9"/>
  </r>
  <r>
    <x v="3"/>
  </r>
  <r>
    <x v="7"/>
  </r>
  <r>
    <x v="5"/>
  </r>
  <r>
    <x v="5"/>
  </r>
  <r>
    <x v="3"/>
  </r>
  <r>
    <x v="9"/>
  </r>
  <r>
    <x v="7"/>
  </r>
  <r>
    <x v="5"/>
  </r>
  <r>
    <x v="393"/>
  </r>
  <r>
    <x v="13"/>
  </r>
  <r>
    <x v="5"/>
  </r>
  <r>
    <x v="13"/>
  </r>
  <r>
    <x v="5"/>
  </r>
  <r>
    <x v="6"/>
  </r>
  <r>
    <x v="5"/>
  </r>
  <r>
    <x v="0"/>
  </r>
  <r>
    <x v="11"/>
  </r>
  <r>
    <x v="5"/>
  </r>
  <r>
    <x v="9"/>
  </r>
  <r>
    <x v="9"/>
  </r>
  <r>
    <x v="109"/>
  </r>
  <r>
    <x v="0"/>
  </r>
  <r>
    <x v="9"/>
  </r>
  <r>
    <x v="4"/>
  </r>
  <r>
    <x v="13"/>
  </r>
  <r>
    <x v="6"/>
  </r>
  <r>
    <x v="372"/>
  </r>
  <r>
    <x v="4"/>
  </r>
  <r>
    <x v="0"/>
  </r>
  <r>
    <x v="13"/>
  </r>
  <r>
    <x v="13"/>
  </r>
  <r>
    <x v="13"/>
  </r>
  <r>
    <x v="4"/>
  </r>
  <r>
    <x v="5"/>
  </r>
  <r>
    <x v="11"/>
  </r>
  <r>
    <x v="6"/>
  </r>
  <r>
    <x v="7"/>
  </r>
  <r>
    <x v="5"/>
  </r>
  <r>
    <x v="9"/>
  </r>
  <r>
    <x v="7"/>
  </r>
  <r>
    <x v="0"/>
  </r>
  <r>
    <x v="4"/>
  </r>
  <r>
    <x v="7"/>
  </r>
  <r>
    <x v="5"/>
  </r>
  <r>
    <x v="7"/>
  </r>
  <r>
    <x v="378"/>
  </r>
  <r>
    <x v="7"/>
  </r>
  <r>
    <x v="406"/>
  </r>
  <r>
    <x v="3"/>
  </r>
  <r>
    <x v="13"/>
  </r>
  <r>
    <x v="116"/>
  </r>
  <r>
    <x v="5"/>
  </r>
  <r>
    <x v="13"/>
  </r>
  <r>
    <x v="13"/>
  </r>
  <r>
    <x v="283"/>
  </r>
  <r>
    <x v="386"/>
  </r>
  <r>
    <x v="362"/>
  </r>
  <r>
    <x v="5"/>
  </r>
  <r>
    <x v="435"/>
  </r>
  <r>
    <x v="13"/>
  </r>
  <r>
    <x v="5"/>
  </r>
  <r>
    <x v="13"/>
  </r>
  <r>
    <x v="0"/>
  </r>
  <r>
    <x v="7"/>
  </r>
  <r>
    <x v="0"/>
  </r>
  <r>
    <x v="7"/>
  </r>
  <r>
    <x v="3"/>
  </r>
  <r>
    <x v="11"/>
  </r>
  <r>
    <x v="13"/>
  </r>
  <r>
    <x v="4"/>
  </r>
  <r>
    <x v="0"/>
  </r>
  <r>
    <x v="7"/>
  </r>
  <r>
    <x v="4"/>
  </r>
  <r>
    <x v="4"/>
  </r>
  <r>
    <x v="4"/>
  </r>
  <r>
    <x v="191"/>
  </r>
  <r>
    <x v="4"/>
  </r>
  <r>
    <x v="9"/>
  </r>
  <r>
    <x v="5"/>
  </r>
  <r>
    <x v="11"/>
  </r>
  <r>
    <x v="7"/>
  </r>
  <r>
    <x v="9"/>
  </r>
  <r>
    <x v="342"/>
  </r>
  <r>
    <x v="4"/>
  </r>
  <r>
    <x v="3"/>
  </r>
  <r>
    <x v="7"/>
  </r>
  <r>
    <x v="7"/>
  </r>
  <r>
    <x v="3"/>
  </r>
  <r>
    <x v="13"/>
  </r>
  <r>
    <x v="164"/>
  </r>
  <r>
    <x v="4"/>
  </r>
  <r>
    <x v="11"/>
  </r>
  <r>
    <x v="270"/>
  </r>
  <r>
    <x v="0"/>
  </r>
  <r>
    <x v="163"/>
  </r>
  <r>
    <x v="9"/>
  </r>
  <r>
    <x v="4"/>
  </r>
  <r>
    <x v="14"/>
  </r>
  <r>
    <x v="9"/>
  </r>
  <r>
    <x v="4"/>
  </r>
  <r>
    <x v="5"/>
  </r>
  <r>
    <x v="330"/>
  </r>
  <r>
    <x v="7"/>
  </r>
  <r>
    <x v="5"/>
  </r>
  <r>
    <x v="6"/>
  </r>
  <r>
    <x v="13"/>
  </r>
  <r>
    <x v="4"/>
  </r>
  <r>
    <x v="3"/>
  </r>
  <r>
    <x v="4"/>
  </r>
  <r>
    <x v="11"/>
  </r>
  <r>
    <x v="0"/>
  </r>
  <r>
    <x v="9"/>
  </r>
  <r>
    <x v="11"/>
  </r>
  <r>
    <x v="4"/>
  </r>
  <r>
    <x v="428"/>
  </r>
  <r>
    <x v="4"/>
  </r>
  <r>
    <x v="13"/>
  </r>
  <r>
    <x v="417"/>
  </r>
  <r>
    <x v="9"/>
  </r>
  <r>
    <x v="3"/>
  </r>
  <r>
    <x v="9"/>
  </r>
  <r>
    <x v="6"/>
  </r>
  <r>
    <x v="5"/>
  </r>
  <r>
    <x v="6"/>
  </r>
  <r>
    <x v="74"/>
  </r>
  <r>
    <x v="19"/>
  </r>
  <r>
    <x v="123"/>
  </r>
  <r>
    <x v="4"/>
  </r>
  <r>
    <x v="3"/>
  </r>
  <r>
    <x v="68"/>
  </r>
  <r>
    <x v="4"/>
  </r>
  <r>
    <x v="13"/>
  </r>
  <r>
    <x v="11"/>
  </r>
  <r>
    <x v="13"/>
  </r>
  <r>
    <x v="3"/>
  </r>
  <r>
    <x v="6"/>
  </r>
  <r>
    <x v="307"/>
  </r>
  <r>
    <x v="13"/>
  </r>
  <r>
    <x v="13"/>
  </r>
  <r>
    <x v="4"/>
  </r>
  <r>
    <x v="260"/>
  </r>
  <r>
    <x v="9"/>
  </r>
  <r>
    <x v="328"/>
  </r>
  <r>
    <x v="3"/>
  </r>
  <r>
    <x v="4"/>
  </r>
  <r>
    <x v="3"/>
  </r>
  <r>
    <x v="7"/>
  </r>
  <r>
    <x v="7"/>
  </r>
  <r>
    <x v="13"/>
  </r>
  <r>
    <x v="11"/>
  </r>
  <r>
    <x v="5"/>
  </r>
  <r>
    <x v="11"/>
  </r>
  <r>
    <x v="9"/>
  </r>
  <r>
    <x v="7"/>
  </r>
  <r>
    <x v="169"/>
  </r>
  <r>
    <x v="4"/>
  </r>
  <r>
    <x v="323"/>
  </r>
  <r>
    <x v="4"/>
  </r>
  <r>
    <x v="13"/>
  </r>
  <r>
    <x v="6"/>
  </r>
  <r>
    <x v="6"/>
  </r>
  <r>
    <x v="0"/>
  </r>
  <r>
    <x v="313"/>
  </r>
  <r>
    <x v="4"/>
  </r>
  <r>
    <x v="3"/>
  </r>
  <r>
    <x v="381"/>
  </r>
  <r>
    <x v="3"/>
  </r>
  <r>
    <x v="0"/>
  </r>
  <r>
    <x v="13"/>
  </r>
  <r>
    <x v="13"/>
  </r>
  <r>
    <x v="9"/>
  </r>
  <r>
    <x v="5"/>
  </r>
  <r>
    <x v="158"/>
  </r>
  <r>
    <x v="0"/>
  </r>
  <r>
    <x v="4"/>
  </r>
  <r>
    <x v="3"/>
  </r>
  <r>
    <x v="60"/>
  </r>
  <r>
    <x v="6"/>
  </r>
  <r>
    <x v="3"/>
  </r>
  <r>
    <x v="7"/>
  </r>
  <r>
    <x v="6"/>
  </r>
  <r>
    <x v="13"/>
  </r>
  <r>
    <x v="13"/>
  </r>
  <r>
    <x v="133"/>
  </r>
  <r>
    <x v="7"/>
  </r>
  <r>
    <x v="9"/>
  </r>
  <r>
    <x v="13"/>
  </r>
  <r>
    <x v="3"/>
  </r>
  <r>
    <x v="3"/>
  </r>
  <r>
    <x v="7"/>
  </r>
  <r>
    <x v="299"/>
  </r>
  <r>
    <x v="11"/>
  </r>
  <r>
    <x v="0"/>
  </r>
  <r>
    <x v="7"/>
  </r>
  <r>
    <x v="11"/>
  </r>
  <r>
    <x v="11"/>
  </r>
  <r>
    <x v="62"/>
  </r>
  <r>
    <x v="9"/>
  </r>
  <r>
    <x v="3"/>
  </r>
  <r>
    <x v="9"/>
  </r>
  <r>
    <x v="0"/>
  </r>
  <r>
    <x v="3"/>
  </r>
  <r>
    <x v="4"/>
  </r>
  <r>
    <x v="13"/>
  </r>
  <r>
    <x v="11"/>
  </r>
  <r>
    <x v="13"/>
  </r>
  <r>
    <x v="5"/>
  </r>
  <r>
    <x v="359"/>
  </r>
  <r>
    <x v="4"/>
  </r>
  <r>
    <x v="5"/>
  </r>
  <r>
    <x v="0"/>
  </r>
  <r>
    <x v="0"/>
  </r>
  <r>
    <x v="13"/>
  </r>
  <r>
    <x v="0"/>
  </r>
  <r>
    <x v="5"/>
  </r>
  <r>
    <x v="9"/>
  </r>
  <r>
    <x v="0"/>
  </r>
  <r>
    <x v="3"/>
  </r>
  <r>
    <x v="3"/>
  </r>
  <r>
    <x v="5"/>
  </r>
  <r>
    <x v="3"/>
  </r>
  <r>
    <x v="64"/>
  </r>
  <r>
    <x v="6"/>
  </r>
  <r>
    <x v="4"/>
  </r>
  <r>
    <x v="13"/>
  </r>
  <r>
    <x v="6"/>
  </r>
  <r>
    <x v="3"/>
  </r>
  <r>
    <x v="11"/>
  </r>
  <r>
    <x v="0"/>
  </r>
  <r>
    <x v="3"/>
  </r>
  <r>
    <x v="0"/>
  </r>
  <r>
    <x v="3"/>
  </r>
  <r>
    <x v="3"/>
  </r>
  <r>
    <x v="13"/>
  </r>
  <r>
    <x v="11"/>
  </r>
  <r>
    <x v="13"/>
  </r>
  <r>
    <x v="6"/>
  </r>
  <r>
    <x v="7"/>
  </r>
  <r>
    <x v="4"/>
  </r>
  <r>
    <x v="0"/>
  </r>
  <r>
    <x v="13"/>
  </r>
  <r>
    <x v="129"/>
  </r>
  <r>
    <x v="4"/>
  </r>
  <r>
    <x v="0"/>
  </r>
  <r>
    <x v="3"/>
  </r>
  <r>
    <x v="5"/>
  </r>
  <r>
    <x v="4"/>
  </r>
  <r>
    <x v="0"/>
  </r>
  <r>
    <x v="258"/>
  </r>
  <r>
    <x v="9"/>
  </r>
  <r>
    <x v="6"/>
  </r>
  <r>
    <x v="0"/>
  </r>
  <r>
    <x v="7"/>
  </r>
  <r>
    <x v="9"/>
  </r>
  <r>
    <x v="5"/>
  </r>
  <r>
    <x v="6"/>
  </r>
  <r>
    <x v="4"/>
  </r>
  <r>
    <x v="11"/>
  </r>
  <r>
    <x v="253"/>
  </r>
  <r>
    <x v="13"/>
  </r>
  <r>
    <x v="159"/>
  </r>
  <r>
    <x v="7"/>
  </r>
  <r>
    <x v="37"/>
  </r>
  <r>
    <x v="9"/>
  </r>
  <r>
    <x v="0"/>
  </r>
  <r>
    <x v="232"/>
  </r>
  <r>
    <x v="5"/>
  </r>
  <r>
    <x v="3"/>
  </r>
  <r>
    <x v="11"/>
  </r>
  <r>
    <x v="9"/>
  </r>
  <r>
    <x v="7"/>
  </r>
  <r>
    <x v="9"/>
  </r>
  <r>
    <x v="241"/>
  </r>
  <r>
    <x v="9"/>
  </r>
  <r>
    <x v="11"/>
  </r>
  <r>
    <x v="7"/>
  </r>
  <r>
    <x v="439"/>
  </r>
  <r>
    <x v="94"/>
  </r>
  <r>
    <x v="6"/>
  </r>
  <r>
    <x v="7"/>
  </r>
  <r>
    <x v="5"/>
  </r>
  <r>
    <x v="6"/>
  </r>
  <r>
    <x v="13"/>
  </r>
  <r>
    <x v="7"/>
  </r>
  <r>
    <x v="6"/>
  </r>
  <r>
    <x v="30"/>
  </r>
  <r>
    <x v="13"/>
  </r>
  <r>
    <x v="13"/>
  </r>
  <r>
    <x v="11"/>
  </r>
  <r>
    <x v="7"/>
  </r>
  <r>
    <x v="404"/>
  </r>
  <r>
    <x v="13"/>
  </r>
  <r>
    <x v="13"/>
  </r>
  <r>
    <x v="67"/>
  </r>
  <r>
    <x v="0"/>
  </r>
  <r>
    <x v="7"/>
  </r>
  <r>
    <x v="151"/>
  </r>
  <r>
    <x v="13"/>
  </r>
  <r>
    <x v="6"/>
  </r>
  <r>
    <x v="7"/>
  </r>
  <r>
    <x v="7"/>
  </r>
  <r>
    <x v="410"/>
  </r>
  <r>
    <x v="335"/>
  </r>
  <r>
    <x v="4"/>
  </r>
  <r>
    <x v="9"/>
  </r>
  <r>
    <x v="13"/>
  </r>
  <r>
    <x v="5"/>
  </r>
  <r>
    <x v="6"/>
  </r>
  <r>
    <x v="7"/>
  </r>
  <r>
    <x v="11"/>
  </r>
  <r>
    <x v="5"/>
  </r>
  <r>
    <x v="9"/>
  </r>
  <r>
    <x v="438"/>
  </r>
  <r>
    <x v="4"/>
  </r>
  <r>
    <x v="23"/>
  </r>
  <r>
    <x v="254"/>
  </r>
  <r>
    <x v="5"/>
  </r>
  <r>
    <x v="13"/>
  </r>
  <r>
    <x v="9"/>
  </r>
  <r>
    <x v="393"/>
  </r>
  <r>
    <x v="5"/>
  </r>
  <r>
    <x v="0"/>
  </r>
  <r>
    <x v="3"/>
  </r>
  <r>
    <x v="6"/>
  </r>
  <r>
    <x v="9"/>
  </r>
  <r>
    <x v="5"/>
  </r>
  <r>
    <x v="6"/>
  </r>
  <r>
    <x v="13"/>
  </r>
  <r>
    <x v="0"/>
  </r>
  <r>
    <x v="13"/>
  </r>
  <r>
    <x v="241"/>
  </r>
  <r>
    <x v="432"/>
  </r>
  <r>
    <x v="9"/>
  </r>
  <r>
    <x v="7"/>
  </r>
  <r>
    <x v="3"/>
  </r>
  <r>
    <x v="6"/>
  </r>
  <r>
    <x v="7"/>
  </r>
  <r>
    <x v="3"/>
  </r>
  <r>
    <x v="13"/>
  </r>
  <r>
    <x v="3"/>
  </r>
  <r>
    <x v="5"/>
  </r>
  <r>
    <x v="175"/>
  </r>
  <r>
    <x v="6"/>
  </r>
  <r>
    <x v="11"/>
  </r>
  <r>
    <x v="4"/>
  </r>
  <r>
    <x v="96"/>
  </r>
  <r>
    <x v="6"/>
  </r>
  <r>
    <x v="13"/>
  </r>
  <r>
    <x v="337"/>
  </r>
  <r>
    <x v="7"/>
  </r>
  <r>
    <x v="3"/>
  </r>
  <r>
    <x v="28"/>
  </r>
  <r>
    <x v="9"/>
  </r>
  <r>
    <x v="11"/>
  </r>
  <r>
    <x v="5"/>
  </r>
  <r>
    <x v="6"/>
  </r>
  <r>
    <x v="6"/>
  </r>
  <r>
    <x v="6"/>
  </r>
  <r>
    <x v="13"/>
  </r>
  <r>
    <x v="4"/>
  </r>
  <r>
    <x v="11"/>
  </r>
  <r>
    <x v="4"/>
  </r>
  <r>
    <x v="0"/>
  </r>
  <r>
    <x v="9"/>
  </r>
  <r>
    <x v="7"/>
  </r>
  <r>
    <x v="13"/>
  </r>
  <r>
    <x v="4"/>
  </r>
  <r>
    <x v="7"/>
  </r>
  <r>
    <x v="5"/>
  </r>
  <r>
    <x v="11"/>
  </r>
  <r>
    <x v="6"/>
  </r>
  <r>
    <x v="6"/>
  </r>
  <r>
    <x v="11"/>
  </r>
  <r>
    <x v="254"/>
  </r>
  <r>
    <x v="0"/>
  </r>
  <r>
    <x v="11"/>
  </r>
  <r>
    <x v="4"/>
  </r>
  <r>
    <x v="9"/>
  </r>
  <r>
    <x v="274"/>
  </r>
  <r>
    <x v="292"/>
  </r>
  <r>
    <x v="6"/>
  </r>
  <r>
    <x v="4"/>
  </r>
  <r>
    <x v="3"/>
  </r>
  <r>
    <x v="6"/>
  </r>
  <r>
    <x v="4"/>
  </r>
  <r>
    <x v="11"/>
  </r>
  <r>
    <x v="9"/>
  </r>
  <r>
    <x v="7"/>
  </r>
  <r>
    <x v="11"/>
  </r>
  <r>
    <x v="6"/>
  </r>
  <r>
    <x v="9"/>
  </r>
  <r>
    <x v="9"/>
  </r>
  <r>
    <x v="118"/>
  </r>
  <r>
    <x v="0"/>
  </r>
  <r>
    <x v="76"/>
  </r>
  <r>
    <x v="199"/>
  </r>
  <r>
    <x v="238"/>
  </r>
  <r>
    <x v="11"/>
  </r>
  <r>
    <x v="439"/>
  </r>
  <r>
    <x v="5"/>
  </r>
  <r>
    <x v="13"/>
  </r>
  <r>
    <x v="65"/>
  </r>
  <r>
    <x v="13"/>
  </r>
  <r>
    <x v="9"/>
  </r>
  <r>
    <x v="13"/>
  </r>
  <r>
    <x v="7"/>
  </r>
  <r>
    <x v="3"/>
  </r>
  <r>
    <x v="9"/>
  </r>
  <r>
    <x v="6"/>
  </r>
  <r>
    <x v="6"/>
  </r>
  <r>
    <x v="13"/>
  </r>
  <r>
    <x v="6"/>
  </r>
  <r>
    <x v="13"/>
  </r>
  <r>
    <x v="181"/>
  </r>
  <r>
    <x v="292"/>
  </r>
  <r>
    <x v="29"/>
  </r>
  <r>
    <x v="7"/>
  </r>
  <r>
    <x v="367"/>
  </r>
  <r>
    <x v="428"/>
  </r>
  <r>
    <x v="21"/>
  </r>
  <r>
    <x v="4"/>
  </r>
  <r>
    <x v="5"/>
  </r>
  <r>
    <x v="5"/>
  </r>
  <r>
    <x v="9"/>
  </r>
  <r>
    <x v="311"/>
  </r>
  <r>
    <x v="7"/>
  </r>
  <r>
    <x v="4"/>
  </r>
  <r>
    <x v="9"/>
  </r>
  <r>
    <x v="167"/>
  </r>
  <r>
    <x v="0"/>
  </r>
  <r>
    <x v="0"/>
  </r>
  <r>
    <x v="7"/>
  </r>
  <r>
    <x v="9"/>
  </r>
  <r>
    <x v="7"/>
  </r>
  <r>
    <x v="4"/>
  </r>
  <r>
    <x v="13"/>
  </r>
  <r>
    <x v="0"/>
  </r>
  <r>
    <x v="288"/>
  </r>
  <r>
    <x v="6"/>
  </r>
  <r>
    <x v="9"/>
  </r>
  <r>
    <x v="155"/>
  </r>
  <r>
    <x v="7"/>
  </r>
  <r>
    <x v="9"/>
  </r>
  <r>
    <x v="143"/>
  </r>
  <r>
    <x v="6"/>
  </r>
  <r>
    <x v="11"/>
  </r>
  <r>
    <x v="5"/>
  </r>
  <r>
    <x v="9"/>
  </r>
  <r>
    <x v="3"/>
  </r>
  <r>
    <x v="5"/>
  </r>
  <r>
    <x v="4"/>
  </r>
  <r>
    <x v="11"/>
  </r>
  <r>
    <x v="9"/>
  </r>
  <r>
    <x v="3"/>
  </r>
  <r>
    <x v="11"/>
  </r>
  <r>
    <x v="9"/>
  </r>
  <r>
    <x v="0"/>
  </r>
  <r>
    <x v="3"/>
  </r>
  <r>
    <x v="11"/>
  </r>
  <r>
    <x v="11"/>
  </r>
  <r>
    <x v="3"/>
  </r>
  <r>
    <x v="0"/>
  </r>
  <r>
    <x v="353"/>
  </r>
  <r>
    <x v="13"/>
  </r>
  <r>
    <x v="7"/>
  </r>
  <r>
    <x v="6"/>
  </r>
  <r>
    <x v="13"/>
  </r>
  <r>
    <x v="247"/>
  </r>
  <r>
    <x v="9"/>
  </r>
  <r>
    <x v="6"/>
  </r>
  <r>
    <x v="4"/>
  </r>
  <r>
    <x v="11"/>
  </r>
  <r>
    <x v="7"/>
  </r>
  <r>
    <x v="4"/>
  </r>
  <r>
    <x v="5"/>
  </r>
  <r>
    <x v="6"/>
  </r>
  <r>
    <x v="25"/>
  </r>
  <r>
    <x v="7"/>
  </r>
  <r>
    <x v="7"/>
  </r>
  <r>
    <x v="11"/>
  </r>
  <r>
    <x v="191"/>
  </r>
  <r>
    <x v="6"/>
  </r>
  <r>
    <x v="0"/>
  </r>
  <r>
    <x v="6"/>
  </r>
  <r>
    <x v="11"/>
  </r>
  <r>
    <x v="3"/>
  </r>
  <r>
    <x v="420"/>
  </r>
  <r>
    <x v="399"/>
  </r>
  <r>
    <x v="4"/>
  </r>
  <r>
    <x v="164"/>
  </r>
  <r>
    <x v="5"/>
  </r>
  <r>
    <x v="0"/>
  </r>
  <r>
    <x v="13"/>
  </r>
  <r>
    <x v="0"/>
  </r>
  <r>
    <x v="7"/>
  </r>
  <r>
    <x v="3"/>
  </r>
  <r>
    <x v="211"/>
  </r>
  <r>
    <x v="6"/>
  </r>
  <r>
    <x v="13"/>
  </r>
  <r>
    <x v="7"/>
  </r>
  <r>
    <x v="7"/>
  </r>
  <r>
    <x v="9"/>
  </r>
  <r>
    <x v="7"/>
  </r>
  <r>
    <x v="5"/>
  </r>
  <r>
    <x v="5"/>
  </r>
  <r>
    <x v="3"/>
  </r>
  <r>
    <x v="7"/>
  </r>
  <r>
    <x v="0"/>
  </r>
  <r>
    <x v="0"/>
  </r>
  <r>
    <x v="6"/>
  </r>
  <r>
    <x v="6"/>
  </r>
  <r>
    <x v="3"/>
  </r>
  <r>
    <x v="13"/>
  </r>
  <r>
    <x v="3"/>
  </r>
  <r>
    <x v="0"/>
  </r>
  <r>
    <x v="11"/>
  </r>
  <r>
    <x v="11"/>
  </r>
  <r>
    <x v="6"/>
  </r>
  <r>
    <x v="5"/>
  </r>
  <r>
    <x v="0"/>
  </r>
  <r>
    <x v="159"/>
  </r>
  <r>
    <x v="13"/>
  </r>
  <r>
    <x v="4"/>
  </r>
  <r>
    <x v="11"/>
  </r>
  <r>
    <x v="376"/>
  </r>
  <r>
    <x v="141"/>
  </r>
  <r>
    <x v="7"/>
  </r>
  <r>
    <x v="6"/>
  </r>
  <r>
    <x v="7"/>
  </r>
  <r>
    <x v="11"/>
  </r>
  <r>
    <x v="9"/>
  </r>
  <r>
    <x v="64"/>
  </r>
  <r>
    <x v="7"/>
  </r>
  <r>
    <x v="7"/>
  </r>
  <r>
    <x v="13"/>
  </r>
  <r>
    <x v="0"/>
  </r>
  <r>
    <x v="7"/>
  </r>
  <r>
    <x v="11"/>
  </r>
  <r>
    <x v="5"/>
  </r>
  <r>
    <x v="7"/>
  </r>
  <r>
    <x v="13"/>
  </r>
  <r>
    <x v="0"/>
  </r>
  <r>
    <x v="149"/>
  </r>
  <r>
    <x v="5"/>
  </r>
  <r>
    <x v="413"/>
  </r>
  <r>
    <x v="269"/>
  </r>
  <r>
    <x v="383"/>
  </r>
  <r>
    <x v="9"/>
  </r>
  <r>
    <x v="5"/>
  </r>
  <r>
    <x v="6"/>
  </r>
  <r>
    <x v="7"/>
  </r>
  <r>
    <x v="13"/>
  </r>
  <r>
    <x v="7"/>
  </r>
  <r>
    <x v="11"/>
  </r>
  <r>
    <x v="3"/>
  </r>
  <r>
    <x v="6"/>
  </r>
  <r>
    <x v="55"/>
  </r>
  <r>
    <x v="0"/>
  </r>
  <r>
    <x v="6"/>
  </r>
  <r>
    <x v="411"/>
  </r>
  <r>
    <x v="0"/>
  </r>
  <r>
    <x v="7"/>
  </r>
  <r>
    <x v="3"/>
  </r>
  <r>
    <x v="7"/>
  </r>
  <r>
    <x v="13"/>
  </r>
  <r>
    <x v="6"/>
  </r>
  <r>
    <x v="268"/>
  </r>
  <r>
    <x v="4"/>
  </r>
  <r>
    <x v="396"/>
  </r>
  <r>
    <x v="9"/>
  </r>
  <r>
    <x v="5"/>
  </r>
  <r>
    <x v="0"/>
  </r>
  <r>
    <x v="6"/>
  </r>
  <r>
    <x v="11"/>
  </r>
  <r>
    <x v="9"/>
  </r>
  <r>
    <x v="9"/>
  </r>
  <r>
    <x v="0"/>
  </r>
  <r>
    <x v="11"/>
  </r>
  <r>
    <x v="13"/>
  </r>
  <r>
    <x v="13"/>
  </r>
  <r>
    <x v="5"/>
  </r>
  <r>
    <x v="3"/>
  </r>
  <r>
    <x v="0"/>
  </r>
  <r>
    <x v="61"/>
  </r>
  <r>
    <x v="4"/>
  </r>
  <r>
    <x v="5"/>
  </r>
  <r>
    <x v="0"/>
  </r>
  <r>
    <x v="5"/>
  </r>
  <r>
    <x v="13"/>
  </r>
  <r>
    <x v="125"/>
  </r>
  <r>
    <x v="5"/>
  </r>
  <r>
    <x v="7"/>
  </r>
  <r>
    <x v="381"/>
  </r>
  <r>
    <x v="367"/>
  </r>
  <r>
    <x v="13"/>
  </r>
  <r>
    <x v="3"/>
  </r>
  <r>
    <x v="11"/>
  </r>
  <r>
    <x v="242"/>
  </r>
  <r>
    <x v="53"/>
  </r>
  <r>
    <x v="255"/>
  </r>
  <r>
    <x v="9"/>
  </r>
  <r>
    <x v="7"/>
  </r>
  <r>
    <x v="36"/>
  </r>
  <r>
    <x v="2"/>
  </r>
  <r>
    <x v="3"/>
  </r>
  <r>
    <x v="6"/>
  </r>
  <r>
    <x v="4"/>
  </r>
  <r>
    <x v="9"/>
  </r>
  <r>
    <x v="6"/>
  </r>
  <r>
    <x v="4"/>
  </r>
  <r>
    <x v="5"/>
  </r>
  <r>
    <x v="3"/>
  </r>
  <r>
    <x v="349"/>
  </r>
  <r>
    <x v="13"/>
  </r>
  <r>
    <x v="6"/>
  </r>
  <r>
    <x v="13"/>
  </r>
  <r>
    <x v="5"/>
  </r>
  <r>
    <x v="13"/>
  </r>
  <r>
    <x v="9"/>
  </r>
  <r>
    <x v="11"/>
  </r>
  <r>
    <x v="4"/>
  </r>
  <r>
    <x v="4"/>
  </r>
  <r>
    <x v="9"/>
  </r>
  <r>
    <x v="3"/>
  </r>
  <r>
    <x v="6"/>
  </r>
  <r>
    <x v="9"/>
  </r>
  <r>
    <x v="0"/>
  </r>
  <r>
    <x v="13"/>
  </r>
  <r>
    <x v="4"/>
  </r>
  <r>
    <x v="11"/>
  </r>
  <r>
    <x v="7"/>
  </r>
  <r>
    <x v="264"/>
  </r>
  <r>
    <x v="4"/>
  </r>
  <r>
    <x v="197"/>
  </r>
  <r>
    <x v="275"/>
  </r>
  <r>
    <x v="9"/>
  </r>
  <r>
    <x v="89"/>
  </r>
  <r>
    <x v="11"/>
  </r>
  <r>
    <x v="5"/>
  </r>
  <r>
    <x v="3"/>
  </r>
  <r>
    <x v="11"/>
  </r>
  <r>
    <x v="6"/>
  </r>
  <r>
    <x v="5"/>
  </r>
  <r>
    <x v="6"/>
  </r>
  <r>
    <x v="7"/>
  </r>
  <r>
    <x v="3"/>
  </r>
  <r>
    <x v="6"/>
  </r>
  <r>
    <x v="5"/>
  </r>
  <r>
    <x v="336"/>
  </r>
  <r>
    <x v="9"/>
  </r>
  <r>
    <x v="239"/>
  </r>
  <r>
    <x v="3"/>
  </r>
  <r>
    <x v="13"/>
  </r>
  <r>
    <x v="7"/>
  </r>
  <r>
    <x v="6"/>
  </r>
  <r>
    <x v="126"/>
  </r>
  <r>
    <x v="303"/>
  </r>
  <r>
    <x v="5"/>
  </r>
  <r>
    <x v="7"/>
  </r>
  <r>
    <x v="374"/>
  </r>
  <r>
    <x v="7"/>
  </r>
  <r>
    <x v="0"/>
  </r>
  <r>
    <x v="5"/>
  </r>
  <r>
    <x v="5"/>
  </r>
  <r>
    <x v="11"/>
  </r>
  <r>
    <x v="7"/>
  </r>
  <r>
    <x v="11"/>
  </r>
  <r>
    <x v="5"/>
  </r>
  <r>
    <x v="204"/>
  </r>
  <r>
    <x v="9"/>
  </r>
  <r>
    <x v="13"/>
  </r>
  <r>
    <x v="173"/>
  </r>
  <r>
    <x v="11"/>
  </r>
  <r>
    <x v="9"/>
  </r>
  <r>
    <x v="6"/>
  </r>
  <r>
    <x v="4"/>
  </r>
  <r>
    <x v="9"/>
  </r>
  <r>
    <x v="9"/>
  </r>
  <r>
    <x v="179"/>
  </r>
  <r>
    <x v="14"/>
  </r>
  <r>
    <x v="278"/>
  </r>
  <r>
    <x v="5"/>
  </r>
  <r>
    <x v="9"/>
  </r>
  <r>
    <x v="4"/>
  </r>
  <r>
    <x v="9"/>
  </r>
  <r>
    <x v="4"/>
  </r>
  <r>
    <x v="0"/>
  </r>
  <r>
    <x v="3"/>
  </r>
  <r>
    <x v="5"/>
  </r>
  <r>
    <x v="7"/>
  </r>
  <r>
    <x v="11"/>
  </r>
  <r>
    <x v="6"/>
  </r>
  <r>
    <x v="6"/>
  </r>
  <r>
    <x v="7"/>
  </r>
  <r>
    <x v="4"/>
  </r>
  <r>
    <x v="13"/>
  </r>
  <r>
    <x v="436"/>
  </r>
  <r>
    <x v="11"/>
  </r>
  <r>
    <x v="9"/>
  </r>
  <r>
    <x v="11"/>
  </r>
  <r>
    <x v="20"/>
  </r>
  <r>
    <x v="13"/>
  </r>
  <r>
    <x v="6"/>
  </r>
  <r>
    <x v="13"/>
  </r>
  <r>
    <x v="7"/>
  </r>
  <r>
    <x v="3"/>
  </r>
  <r>
    <x v="4"/>
  </r>
  <r>
    <x v="5"/>
  </r>
  <r>
    <x v="5"/>
  </r>
  <r>
    <x v="0"/>
  </r>
  <r>
    <x v="9"/>
  </r>
  <r>
    <x v="202"/>
  </r>
  <r>
    <x v="7"/>
  </r>
  <r>
    <x v="0"/>
  </r>
  <r>
    <x v="5"/>
  </r>
  <r>
    <x v="3"/>
  </r>
  <r>
    <x v="11"/>
  </r>
  <r>
    <x v="366"/>
  </r>
  <r>
    <x v="156"/>
  </r>
  <r>
    <x v="11"/>
  </r>
  <r>
    <x v="3"/>
  </r>
  <r>
    <x v="9"/>
  </r>
  <r>
    <x v="13"/>
  </r>
  <r>
    <x v="4"/>
  </r>
  <r>
    <x v="6"/>
  </r>
  <r>
    <x v="7"/>
  </r>
  <r>
    <x v="3"/>
  </r>
  <r>
    <x v="5"/>
  </r>
  <r>
    <x v="5"/>
  </r>
  <r>
    <x v="9"/>
  </r>
  <r>
    <x v="0"/>
  </r>
  <r>
    <x v="7"/>
  </r>
  <r>
    <x v="11"/>
  </r>
  <r>
    <x v="223"/>
  </r>
  <r>
    <x v="172"/>
  </r>
  <r>
    <x v="11"/>
  </r>
  <r>
    <x v="3"/>
  </r>
  <r>
    <x v="183"/>
  </r>
  <r>
    <x v="3"/>
  </r>
  <r>
    <x v="3"/>
  </r>
  <r>
    <x v="5"/>
  </r>
  <r>
    <x v="4"/>
  </r>
  <r>
    <x v="5"/>
  </r>
  <r>
    <x v="13"/>
  </r>
  <r>
    <x v="13"/>
  </r>
  <r>
    <x v="4"/>
  </r>
  <r>
    <x v="11"/>
  </r>
  <r>
    <x v="6"/>
  </r>
  <r>
    <x v="0"/>
  </r>
  <r>
    <x v="13"/>
  </r>
  <r>
    <x v="6"/>
  </r>
  <r>
    <x v="0"/>
  </r>
  <r>
    <x v="0"/>
  </r>
  <r>
    <x v="6"/>
  </r>
  <r>
    <x v="163"/>
  </r>
  <r>
    <x v="11"/>
  </r>
  <r>
    <x v="4"/>
  </r>
  <r>
    <x v="184"/>
  </r>
  <r>
    <x v="6"/>
  </r>
  <r>
    <x v="4"/>
  </r>
  <r>
    <x v="7"/>
  </r>
  <r>
    <x v="222"/>
  </r>
  <r>
    <x v="9"/>
  </r>
  <r>
    <x v="3"/>
  </r>
  <r>
    <x v="13"/>
  </r>
  <r>
    <x v="29"/>
  </r>
  <r>
    <x v="11"/>
  </r>
  <r>
    <x v="3"/>
  </r>
  <r>
    <x v="4"/>
  </r>
  <r>
    <x v="53"/>
  </r>
  <r>
    <x v="13"/>
  </r>
  <r>
    <x v="13"/>
  </r>
  <r>
    <x v="4"/>
  </r>
  <r>
    <x v="5"/>
  </r>
  <r>
    <x v="200"/>
  </r>
  <r>
    <x v="263"/>
  </r>
  <r>
    <x v="13"/>
  </r>
  <r>
    <x v="13"/>
  </r>
  <r>
    <x v="6"/>
  </r>
  <r>
    <x v="6"/>
  </r>
  <r>
    <x v="3"/>
  </r>
  <r>
    <x v="360"/>
  </r>
  <r>
    <x v="6"/>
  </r>
  <r>
    <x v="6"/>
  </r>
  <r>
    <x v="0"/>
  </r>
  <r>
    <x v="3"/>
  </r>
  <r>
    <x v="6"/>
  </r>
  <r>
    <x v="3"/>
  </r>
  <r>
    <x v="5"/>
  </r>
  <r>
    <x v="248"/>
  </r>
  <r>
    <x v="9"/>
  </r>
  <r>
    <x v="21"/>
  </r>
  <r>
    <x v="4"/>
  </r>
  <r>
    <x v="13"/>
  </r>
  <r>
    <x v="11"/>
  </r>
  <r>
    <x v="4"/>
  </r>
  <r>
    <x v="5"/>
  </r>
  <r>
    <x v="193"/>
  </r>
  <r>
    <x v="11"/>
  </r>
  <r>
    <x v="13"/>
  </r>
  <r>
    <x v="4"/>
  </r>
  <r>
    <x v="9"/>
  </r>
  <r>
    <x v="7"/>
  </r>
  <r>
    <x v="402"/>
  </r>
  <r>
    <x v="13"/>
  </r>
  <r>
    <x v="4"/>
  </r>
  <r>
    <x v="64"/>
  </r>
  <r>
    <x v="7"/>
  </r>
  <r>
    <x v="137"/>
  </r>
  <r>
    <x v="4"/>
  </r>
  <r>
    <x v="6"/>
  </r>
  <r>
    <x v="5"/>
  </r>
  <r>
    <x v="5"/>
  </r>
  <r>
    <x v="5"/>
  </r>
  <r>
    <x v="4"/>
  </r>
  <r>
    <x v="11"/>
  </r>
  <r>
    <x v="3"/>
  </r>
  <r>
    <x v="3"/>
  </r>
  <r>
    <x v="11"/>
  </r>
  <r>
    <x v="5"/>
  </r>
  <r>
    <x v="3"/>
  </r>
  <r>
    <x v="0"/>
  </r>
  <r>
    <x v="173"/>
  </r>
  <r>
    <x v="13"/>
  </r>
  <r>
    <x v="13"/>
  </r>
  <r>
    <x v="3"/>
  </r>
  <r>
    <x v="11"/>
  </r>
  <r>
    <x v="13"/>
  </r>
  <r>
    <x v="3"/>
  </r>
  <r>
    <x v="6"/>
  </r>
  <r>
    <x v="13"/>
  </r>
  <r>
    <x v="7"/>
  </r>
  <r>
    <x v="11"/>
  </r>
  <r>
    <x v="0"/>
  </r>
  <r>
    <x v="56"/>
  </r>
  <r>
    <x v="9"/>
  </r>
  <r>
    <x v="11"/>
  </r>
  <r>
    <x v="5"/>
  </r>
  <r>
    <x v="9"/>
  </r>
  <r>
    <x v="0"/>
  </r>
  <r>
    <x v="9"/>
  </r>
  <r>
    <x v="9"/>
  </r>
  <r>
    <x v="11"/>
  </r>
  <r>
    <x v="4"/>
  </r>
  <r>
    <x v="9"/>
  </r>
  <r>
    <x v="147"/>
  </r>
  <r>
    <x v="6"/>
  </r>
  <r>
    <x v="185"/>
  </r>
  <r>
    <x v="5"/>
  </r>
  <r>
    <x v="9"/>
  </r>
  <r>
    <x v="4"/>
  </r>
  <r>
    <x v="0"/>
  </r>
  <r>
    <x v="94"/>
  </r>
  <r>
    <x v="5"/>
  </r>
  <r>
    <x v="421"/>
  </r>
  <r>
    <x v="414"/>
  </r>
  <r>
    <x v="4"/>
  </r>
  <r>
    <x v="9"/>
  </r>
  <r>
    <x v="5"/>
  </r>
  <r>
    <x v="0"/>
  </r>
  <r>
    <x v="7"/>
  </r>
  <r>
    <x v="11"/>
  </r>
  <r>
    <x v="9"/>
  </r>
  <r>
    <x v="9"/>
  </r>
  <r>
    <x v="0"/>
  </r>
  <r>
    <x v="7"/>
  </r>
  <r>
    <x v="254"/>
  </r>
  <r>
    <x v="5"/>
  </r>
  <r>
    <x v="7"/>
  </r>
  <r>
    <x v="13"/>
  </r>
  <r>
    <x v="6"/>
  </r>
  <r>
    <x v="11"/>
  </r>
  <r>
    <x v="64"/>
  </r>
  <r>
    <x v="11"/>
  </r>
  <r>
    <x v="4"/>
  </r>
  <r>
    <x v="4"/>
  </r>
  <r>
    <x v="4"/>
  </r>
  <r>
    <x v="387"/>
  </r>
  <r>
    <x v="9"/>
  </r>
  <r>
    <x v="214"/>
  </r>
  <r>
    <x v="7"/>
  </r>
  <r>
    <x v="3"/>
  </r>
  <r>
    <x v="5"/>
  </r>
  <r>
    <x v="9"/>
  </r>
  <r>
    <x v="3"/>
  </r>
  <r>
    <x v="117"/>
  </r>
  <r>
    <x v="0"/>
  </r>
  <r>
    <x v="9"/>
  </r>
  <r>
    <x v="5"/>
  </r>
  <r>
    <x v="9"/>
  </r>
  <r>
    <x v="97"/>
  </r>
  <r>
    <x v="5"/>
  </r>
  <r>
    <x v="11"/>
  </r>
  <r>
    <x v="0"/>
  </r>
  <r>
    <x v="7"/>
  </r>
  <r>
    <x v="7"/>
  </r>
  <r>
    <x v="6"/>
  </r>
  <r>
    <x v="4"/>
  </r>
  <r>
    <x v="144"/>
  </r>
  <r>
    <x v="11"/>
  </r>
  <r>
    <x v="7"/>
  </r>
  <r>
    <x v="7"/>
  </r>
  <r>
    <x v="13"/>
  </r>
  <r>
    <x v="3"/>
  </r>
  <r>
    <x v="4"/>
  </r>
  <r>
    <x v="9"/>
  </r>
  <r>
    <x v="7"/>
  </r>
  <r>
    <x v="9"/>
  </r>
  <r>
    <x v="0"/>
  </r>
  <r>
    <x v="13"/>
  </r>
  <r>
    <x v="5"/>
  </r>
  <r>
    <x v="11"/>
  </r>
  <r>
    <x v="7"/>
  </r>
  <r>
    <x v="116"/>
  </r>
  <r>
    <x v="4"/>
  </r>
  <r>
    <x v="262"/>
  </r>
  <r>
    <x v="11"/>
  </r>
  <r>
    <x v="13"/>
  </r>
  <r>
    <x v="13"/>
  </r>
  <r>
    <x v="225"/>
  </r>
  <r>
    <x v="6"/>
  </r>
  <r>
    <x v="0"/>
  </r>
  <r>
    <x v="4"/>
  </r>
  <r>
    <x v="6"/>
  </r>
  <r>
    <x v="5"/>
  </r>
  <r>
    <x v="7"/>
  </r>
  <r>
    <x v="170"/>
  </r>
  <r>
    <x v="13"/>
  </r>
  <r>
    <x v="0"/>
  </r>
  <r>
    <x v="7"/>
  </r>
  <r>
    <x v="4"/>
  </r>
  <r>
    <x v="9"/>
  </r>
  <r>
    <x v="7"/>
  </r>
  <r>
    <x v="5"/>
  </r>
  <r>
    <x v="235"/>
  </r>
  <r>
    <x v="13"/>
  </r>
  <r>
    <x v="7"/>
  </r>
  <r>
    <x v="3"/>
  </r>
  <r>
    <x v="0"/>
  </r>
  <r>
    <x v="5"/>
  </r>
  <r>
    <x v="11"/>
  </r>
  <r>
    <x v="6"/>
  </r>
  <r>
    <x v="0"/>
  </r>
  <r>
    <x v="13"/>
  </r>
  <r>
    <x v="402"/>
  </r>
  <r>
    <x v="9"/>
  </r>
  <r>
    <x v="0"/>
  </r>
  <r>
    <x v="11"/>
  </r>
  <r>
    <x v="4"/>
  </r>
  <r>
    <x v="5"/>
  </r>
  <r>
    <x v="14"/>
  </r>
  <r>
    <x v="435"/>
  </r>
  <r>
    <x v="226"/>
  </r>
  <r>
    <x v="13"/>
  </r>
  <r>
    <x v="11"/>
  </r>
  <r>
    <x v="30"/>
  </r>
  <r>
    <x v="7"/>
  </r>
  <r>
    <x v="13"/>
  </r>
  <r>
    <x v="169"/>
  </r>
  <r>
    <x v="11"/>
  </r>
  <r>
    <x v="6"/>
  </r>
  <r>
    <x v="13"/>
  </r>
  <r>
    <x v="120"/>
  </r>
  <r>
    <x v="7"/>
  </r>
  <r>
    <x v="0"/>
  </r>
  <r>
    <x v="0"/>
  </r>
  <r>
    <x v="13"/>
  </r>
  <r>
    <x v="0"/>
  </r>
  <r>
    <x v="11"/>
  </r>
  <r>
    <x v="0"/>
  </r>
  <r>
    <x v="6"/>
  </r>
  <r>
    <x v="13"/>
  </r>
  <r>
    <x v="156"/>
  </r>
  <r>
    <x v="0"/>
  </r>
  <r>
    <x v="7"/>
  </r>
  <r>
    <x v="127"/>
  </r>
  <r>
    <x v="0"/>
  </r>
  <r>
    <x v="23"/>
  </r>
  <r>
    <x v="5"/>
  </r>
  <r>
    <x v="9"/>
  </r>
  <r>
    <x v="3"/>
  </r>
  <r>
    <x v="3"/>
  </r>
  <r>
    <x v="4"/>
  </r>
  <r>
    <x v="0"/>
  </r>
  <r>
    <x v="3"/>
  </r>
  <r>
    <x v="9"/>
  </r>
  <r>
    <x v="11"/>
  </r>
  <r>
    <x v="6"/>
  </r>
  <r>
    <x v="288"/>
  </r>
  <r>
    <x v="190"/>
  </r>
  <r>
    <x v="7"/>
  </r>
  <r>
    <x v="11"/>
  </r>
  <r>
    <x v="245"/>
  </r>
  <r>
    <x v="7"/>
  </r>
  <r>
    <x v="9"/>
  </r>
  <r>
    <x v="4"/>
  </r>
  <r>
    <x v="3"/>
  </r>
  <r>
    <x v="0"/>
  </r>
  <r>
    <x v="11"/>
  </r>
  <r>
    <x v="9"/>
  </r>
  <r>
    <x v="4"/>
  </r>
  <r>
    <x v="0"/>
  </r>
  <r>
    <x v="4"/>
  </r>
  <r>
    <x v="13"/>
  </r>
  <r>
    <x v="9"/>
  </r>
  <r>
    <x v="4"/>
  </r>
  <r>
    <x v="5"/>
  </r>
  <r>
    <x v="335"/>
  </r>
  <r>
    <x v="7"/>
  </r>
  <r>
    <x v="11"/>
  </r>
  <r>
    <x v="6"/>
  </r>
  <r>
    <x v="3"/>
  </r>
  <r>
    <x v="0"/>
  </r>
  <r>
    <x v="251"/>
  </r>
  <r>
    <x v="338"/>
  </r>
  <r>
    <x v="6"/>
  </r>
  <r>
    <x v="4"/>
  </r>
  <r>
    <x v="11"/>
  </r>
  <r>
    <x v="6"/>
  </r>
  <r>
    <x v="13"/>
  </r>
  <r>
    <x v="3"/>
  </r>
  <r>
    <x v="7"/>
  </r>
  <r>
    <x v="4"/>
  </r>
  <r>
    <x v="6"/>
  </r>
  <r>
    <x v="5"/>
  </r>
  <r>
    <x v="0"/>
  </r>
  <r>
    <x v="11"/>
  </r>
  <r>
    <x v="4"/>
  </r>
  <r>
    <x v="147"/>
  </r>
  <r>
    <x v="13"/>
  </r>
  <r>
    <x v="4"/>
  </r>
  <r>
    <x v="0"/>
  </r>
  <r>
    <x v="5"/>
  </r>
  <r>
    <x v="0"/>
  </r>
  <r>
    <x v="4"/>
  </r>
  <r>
    <x v="194"/>
  </r>
  <r>
    <x v="6"/>
  </r>
  <r>
    <x v="9"/>
  </r>
  <r>
    <x v="4"/>
  </r>
  <r>
    <x v="251"/>
  </r>
  <r>
    <x v="4"/>
  </r>
  <r>
    <x v="4"/>
  </r>
  <r>
    <x v="3"/>
  </r>
  <r>
    <x v="7"/>
  </r>
  <r>
    <x v="6"/>
  </r>
  <r>
    <x v="9"/>
  </r>
  <r>
    <x v="202"/>
  </r>
  <r>
    <x v="13"/>
  </r>
  <r>
    <x v="13"/>
  </r>
  <r>
    <x v="165"/>
  </r>
  <r>
    <x v="9"/>
  </r>
  <r>
    <x v="3"/>
  </r>
  <r>
    <x v="9"/>
  </r>
  <r>
    <x v="9"/>
  </r>
  <r>
    <x v="5"/>
  </r>
  <r>
    <x v="3"/>
  </r>
  <r>
    <x v="9"/>
  </r>
  <r>
    <x v="275"/>
  </r>
  <r>
    <x v="6"/>
  </r>
  <r>
    <x v="4"/>
  </r>
  <r>
    <x v="13"/>
  </r>
  <r>
    <x v="11"/>
  </r>
  <r>
    <x v="9"/>
  </r>
  <r>
    <x v="11"/>
  </r>
  <r>
    <x v="3"/>
  </r>
  <r>
    <x v="377"/>
  </r>
  <r>
    <x v="0"/>
  </r>
  <r>
    <x v="4"/>
  </r>
  <r>
    <x v="4"/>
  </r>
  <r>
    <x v="7"/>
  </r>
  <r>
    <x v="4"/>
  </r>
  <r>
    <x v="3"/>
  </r>
  <r>
    <x v="9"/>
  </r>
  <r>
    <x v="0"/>
  </r>
  <r>
    <x v="9"/>
  </r>
  <r>
    <x v="11"/>
  </r>
  <r>
    <x v="375"/>
  </r>
  <r>
    <x v="13"/>
  </r>
  <r>
    <x v="5"/>
  </r>
  <r>
    <x v="4"/>
  </r>
  <r>
    <x v="6"/>
  </r>
  <r>
    <x v="11"/>
  </r>
  <r>
    <x v="3"/>
  </r>
  <r>
    <x v="4"/>
  </r>
  <r>
    <x v="13"/>
  </r>
  <r>
    <x v="9"/>
  </r>
  <r>
    <x v="5"/>
  </r>
  <r>
    <x v="3"/>
  </r>
  <r>
    <x v="237"/>
  </r>
  <r>
    <x v="5"/>
  </r>
  <r>
    <x v="11"/>
  </r>
  <r>
    <x v="13"/>
  </r>
  <r>
    <x v="108"/>
  </r>
  <r>
    <x v="4"/>
  </r>
  <r>
    <x v="278"/>
  </r>
  <r>
    <x v="6"/>
  </r>
  <r>
    <x v="11"/>
  </r>
  <r>
    <x v="4"/>
  </r>
  <r>
    <x v="5"/>
  </r>
  <r>
    <x v="9"/>
  </r>
  <r>
    <x v="4"/>
  </r>
  <r>
    <x v="267"/>
  </r>
  <r>
    <x v="3"/>
  </r>
  <r>
    <x v="7"/>
  </r>
  <r>
    <x v="9"/>
  </r>
  <r>
    <x v="5"/>
  </r>
  <r>
    <x v="0"/>
  </r>
  <r>
    <x v="9"/>
  </r>
  <r>
    <x v="13"/>
  </r>
  <r>
    <x v="0"/>
  </r>
  <r>
    <x v="3"/>
  </r>
  <r>
    <x v="11"/>
  </r>
  <r>
    <x v="9"/>
  </r>
  <r>
    <x v="0"/>
  </r>
  <r>
    <x v="6"/>
  </r>
  <r>
    <x v="9"/>
  </r>
  <r>
    <x v="5"/>
  </r>
  <r>
    <x v="0"/>
  </r>
  <r>
    <x v="6"/>
  </r>
  <r>
    <x v="0"/>
  </r>
  <r>
    <x v="3"/>
  </r>
  <r>
    <x v="37"/>
  </r>
  <r>
    <x v="9"/>
  </r>
  <r>
    <x v="6"/>
  </r>
  <r>
    <x v="9"/>
  </r>
  <r>
    <x v="6"/>
  </r>
  <r>
    <x v="4"/>
  </r>
  <r>
    <x v="356"/>
  </r>
  <r>
    <x v="13"/>
  </r>
  <r>
    <x v="36"/>
  </r>
  <r>
    <x v="6"/>
  </r>
  <r>
    <x v="11"/>
  </r>
  <r>
    <x v="0"/>
  </r>
  <r>
    <x v="6"/>
  </r>
  <r>
    <x v="91"/>
  </r>
  <r>
    <x v="7"/>
  </r>
  <r>
    <x v="3"/>
  </r>
  <r>
    <x v="7"/>
  </r>
  <r>
    <x v="6"/>
  </r>
  <r>
    <x v="7"/>
  </r>
  <r>
    <x v="323"/>
  </r>
  <r>
    <x v="11"/>
  </r>
  <r>
    <x v="160"/>
  </r>
  <r>
    <x v="433"/>
  </r>
  <r>
    <x v="4"/>
  </r>
  <r>
    <x v="5"/>
  </r>
  <r>
    <x v="3"/>
  </r>
  <r>
    <x v="297"/>
  </r>
  <r>
    <x v="384"/>
  </r>
  <r>
    <x v="13"/>
  </r>
  <r>
    <x v="0"/>
  </r>
  <r>
    <x v="0"/>
  </r>
  <r>
    <x v="5"/>
  </r>
  <r>
    <x v="0"/>
  </r>
  <r>
    <x v="6"/>
  </r>
  <r>
    <x v="6"/>
  </r>
  <r>
    <x v="4"/>
  </r>
  <r>
    <x v="132"/>
  </r>
  <r>
    <x v="0"/>
  </r>
  <r>
    <x v="3"/>
  </r>
  <r>
    <x v="9"/>
  </r>
  <r>
    <x v="4"/>
  </r>
  <r>
    <x v="4"/>
  </r>
  <r>
    <x v="0"/>
  </r>
  <r>
    <x v="5"/>
  </r>
  <r>
    <x v="11"/>
  </r>
  <r>
    <x v="11"/>
  </r>
  <r>
    <x v="0"/>
  </r>
  <r>
    <x v="7"/>
  </r>
  <r>
    <x v="5"/>
  </r>
  <r>
    <x v="0"/>
  </r>
  <r>
    <x v="4"/>
  </r>
  <r>
    <x v="4"/>
  </r>
  <r>
    <x v="4"/>
  </r>
  <r>
    <x v="3"/>
  </r>
  <r>
    <x v="3"/>
  </r>
  <r>
    <x v="6"/>
  </r>
  <r>
    <x v="9"/>
  </r>
  <r>
    <x v="0"/>
  </r>
  <r>
    <x v="11"/>
  </r>
  <r>
    <x v="7"/>
  </r>
  <r>
    <x v="4"/>
  </r>
  <r>
    <x v="13"/>
  </r>
  <r>
    <x v="416"/>
  </r>
  <r>
    <x v="11"/>
  </r>
  <r>
    <x v="293"/>
  </r>
  <r>
    <x v="7"/>
  </r>
  <r>
    <x v="3"/>
  </r>
  <r>
    <x v="246"/>
  </r>
  <r>
    <x v="5"/>
  </r>
  <r>
    <x v="372"/>
  </r>
  <r>
    <x v="11"/>
  </r>
  <r>
    <x v="11"/>
  </r>
  <r>
    <x v="7"/>
  </r>
  <r>
    <x v="250"/>
  </r>
  <r>
    <x v="127"/>
  </r>
  <r>
    <x v="3"/>
  </r>
  <r>
    <x v="5"/>
  </r>
  <r>
    <x v="38"/>
  </r>
  <r>
    <x v="3"/>
  </r>
  <r>
    <x v="431"/>
  </r>
  <r>
    <x v="6"/>
  </r>
  <r>
    <x v="6"/>
  </r>
  <r>
    <x v="9"/>
  </r>
  <r>
    <x v="9"/>
  </r>
  <r>
    <x v="9"/>
  </r>
  <r>
    <x v="3"/>
  </r>
  <r>
    <x v="7"/>
  </r>
  <r>
    <x v="137"/>
  </r>
  <r>
    <x v="11"/>
  </r>
  <r>
    <x v="7"/>
  </r>
  <r>
    <x v="14"/>
  </r>
  <r>
    <x v="13"/>
  </r>
  <r>
    <x v="3"/>
  </r>
  <r>
    <x v="0"/>
  </r>
  <r>
    <x v="9"/>
  </r>
  <r>
    <x v="4"/>
  </r>
  <r>
    <x v="5"/>
  </r>
  <r>
    <x v="6"/>
  </r>
  <r>
    <x v="9"/>
  </r>
  <r>
    <x v="4"/>
  </r>
  <r>
    <x v="13"/>
  </r>
  <r>
    <x v="0"/>
  </r>
  <r>
    <x v="11"/>
  </r>
  <r>
    <x v="6"/>
  </r>
  <r>
    <x v="6"/>
  </r>
  <r>
    <x v="143"/>
  </r>
  <r>
    <x v="11"/>
  </r>
  <r>
    <x v="6"/>
  </r>
  <r>
    <x v="0"/>
  </r>
  <r>
    <x v="13"/>
  </r>
  <r>
    <x v="13"/>
  </r>
  <r>
    <x v="11"/>
  </r>
  <r>
    <x v="5"/>
  </r>
  <r>
    <x v="0"/>
  </r>
  <r>
    <x v="4"/>
  </r>
  <r>
    <x v="5"/>
  </r>
  <r>
    <x v="3"/>
  </r>
  <r>
    <x v="4"/>
  </r>
  <r>
    <x v="6"/>
  </r>
  <r>
    <x v="11"/>
  </r>
  <r>
    <x v="36"/>
  </r>
  <r>
    <x v="401"/>
  </r>
  <r>
    <x v="389"/>
  </r>
  <r>
    <x v="22"/>
  </r>
  <r>
    <x v="13"/>
  </r>
  <r>
    <x v="268"/>
  </r>
  <r>
    <x v="249"/>
  </r>
  <r>
    <x v="13"/>
  </r>
  <r>
    <x v="11"/>
  </r>
  <r>
    <x v="11"/>
  </r>
  <r>
    <x v="6"/>
  </r>
  <r>
    <x v="6"/>
  </r>
  <r>
    <x v="153"/>
  </r>
  <r>
    <x v="7"/>
  </r>
  <r>
    <x v="287"/>
  </r>
  <r>
    <x v="3"/>
  </r>
  <r>
    <x v="4"/>
  </r>
  <r>
    <x v="5"/>
  </r>
  <r>
    <x v="4"/>
  </r>
  <r>
    <x v="335"/>
  </r>
  <r>
    <x v="4"/>
  </r>
  <r>
    <x v="9"/>
  </r>
  <r>
    <x v="7"/>
  </r>
  <r>
    <x v="9"/>
  </r>
  <r>
    <x v="11"/>
  </r>
  <r>
    <x v="0"/>
  </r>
  <r>
    <x v="7"/>
  </r>
  <r>
    <x v="13"/>
  </r>
  <r>
    <x v="6"/>
  </r>
  <r>
    <x v="9"/>
  </r>
  <r>
    <x v="11"/>
  </r>
  <r>
    <x v="92"/>
  </r>
  <r>
    <x v="112"/>
  </r>
  <r>
    <x v="13"/>
  </r>
  <r>
    <x v="0"/>
  </r>
  <r>
    <x v="5"/>
  </r>
  <r>
    <x v="0"/>
  </r>
  <r>
    <x v="382"/>
  </r>
  <r>
    <x v="11"/>
  </r>
  <r>
    <x v="3"/>
  </r>
  <r>
    <x v="4"/>
  </r>
  <r>
    <x v="13"/>
  </r>
  <r>
    <x v="98"/>
  </r>
  <r>
    <x v="9"/>
  </r>
  <r>
    <x v="11"/>
  </r>
  <r>
    <x v="242"/>
  </r>
  <r>
    <x v="4"/>
  </r>
  <r>
    <x v="11"/>
  </r>
  <r>
    <x v="7"/>
  </r>
  <r>
    <x v="5"/>
  </r>
  <r>
    <x v="6"/>
  </r>
  <r>
    <x v="6"/>
  </r>
  <r>
    <x v="11"/>
  </r>
  <r>
    <x v="356"/>
  </r>
  <r>
    <x v="295"/>
  </r>
  <r>
    <x v="4"/>
  </r>
  <r>
    <x v="133"/>
  </r>
  <r>
    <x v="4"/>
  </r>
  <r>
    <x v="6"/>
  </r>
  <r>
    <x v="6"/>
  </r>
  <r>
    <x v="0"/>
  </r>
  <r>
    <x v="4"/>
  </r>
  <r>
    <x v="13"/>
  </r>
  <r>
    <x v="47"/>
  </r>
  <r>
    <x v="0"/>
  </r>
  <r>
    <x v="6"/>
  </r>
  <r>
    <x v="11"/>
  </r>
  <r>
    <x v="11"/>
  </r>
  <r>
    <x v="13"/>
  </r>
  <r>
    <x v="112"/>
  </r>
  <r>
    <x v="13"/>
  </r>
  <r>
    <x v="319"/>
  </r>
  <r>
    <x v="5"/>
  </r>
  <r>
    <x v="7"/>
  </r>
  <r>
    <x v="9"/>
  </r>
  <r>
    <x v="3"/>
  </r>
  <r>
    <x v="6"/>
  </r>
  <r>
    <x v="32"/>
  </r>
  <r>
    <x v="13"/>
  </r>
  <r>
    <x v="6"/>
  </r>
  <r>
    <x v="11"/>
  </r>
  <r>
    <x v="5"/>
  </r>
  <r>
    <x v="4"/>
  </r>
  <r>
    <x v="9"/>
  </r>
  <r>
    <x v="396"/>
  </r>
  <r>
    <x v="3"/>
  </r>
  <r>
    <x v="5"/>
  </r>
  <r>
    <x v="9"/>
  </r>
  <r>
    <x v="4"/>
  </r>
  <r>
    <x v="4"/>
  </r>
  <r>
    <x v="5"/>
  </r>
  <r>
    <x v="7"/>
  </r>
  <r>
    <x v="5"/>
  </r>
  <r>
    <x v="387"/>
  </r>
  <r>
    <x v="3"/>
  </r>
  <r>
    <x v="5"/>
  </r>
  <r>
    <x v="13"/>
  </r>
  <r>
    <x v="13"/>
  </r>
  <r>
    <x v="13"/>
  </r>
  <r>
    <x v="240"/>
  </r>
  <r>
    <x v="13"/>
  </r>
  <r>
    <x v="13"/>
  </r>
  <r>
    <x v="299"/>
  </r>
  <r>
    <x v="246"/>
  </r>
  <r>
    <x v="0"/>
  </r>
  <r>
    <x v="11"/>
  </r>
  <r>
    <x v="5"/>
  </r>
  <r>
    <x v="246"/>
  </r>
  <r>
    <x v="191"/>
  </r>
  <r>
    <x v="3"/>
  </r>
  <r>
    <x v="6"/>
  </r>
  <r>
    <x v="6"/>
  </r>
  <r>
    <x v="3"/>
  </r>
  <r>
    <x v="288"/>
  </r>
  <r>
    <x v="13"/>
  </r>
  <r>
    <x v="4"/>
  </r>
  <r>
    <x v="6"/>
  </r>
  <r>
    <x v="6"/>
  </r>
  <r>
    <x v="4"/>
  </r>
  <r>
    <x v="281"/>
  </r>
  <r>
    <x v="4"/>
  </r>
  <r>
    <x v="4"/>
  </r>
  <r>
    <x v="422"/>
  </r>
  <r>
    <x v="141"/>
  </r>
  <r>
    <x v="13"/>
  </r>
  <r>
    <x v="13"/>
  </r>
  <r>
    <x v="3"/>
  </r>
  <r>
    <x v="9"/>
  </r>
  <r>
    <x v="360"/>
  </r>
  <r>
    <x v="4"/>
  </r>
  <r>
    <x v="13"/>
  </r>
  <r>
    <x v="13"/>
  </r>
  <r>
    <x v="3"/>
  </r>
  <r>
    <x v="7"/>
  </r>
  <r>
    <x v="9"/>
  </r>
  <r>
    <x v="4"/>
  </r>
  <r>
    <x v="13"/>
  </r>
  <r>
    <x v="5"/>
  </r>
  <r>
    <x v="4"/>
  </r>
  <r>
    <x v="11"/>
  </r>
  <r>
    <x v="6"/>
  </r>
  <r>
    <x v="3"/>
  </r>
  <r>
    <x v="0"/>
  </r>
  <r>
    <x v="5"/>
  </r>
  <r>
    <x v="19"/>
  </r>
  <r>
    <x v="9"/>
  </r>
  <r>
    <x v="298"/>
  </r>
  <r>
    <x v="6"/>
  </r>
  <r>
    <x v="0"/>
  </r>
  <r>
    <x v="192"/>
  </r>
  <r>
    <x v="6"/>
  </r>
  <r>
    <x v="9"/>
  </r>
  <r>
    <x v="389"/>
  </r>
  <r>
    <x v="13"/>
  </r>
  <r>
    <x v="9"/>
  </r>
  <r>
    <x v="13"/>
  </r>
  <r>
    <x v="0"/>
  </r>
  <r>
    <x v="5"/>
  </r>
  <r>
    <x v="4"/>
  </r>
  <r>
    <x v="6"/>
  </r>
  <r>
    <x v="9"/>
  </r>
  <r>
    <x v="4"/>
  </r>
  <r>
    <x v="0"/>
  </r>
  <r>
    <x v="13"/>
  </r>
  <r>
    <x v="3"/>
  </r>
  <r>
    <x v="209"/>
  </r>
  <r>
    <x v="3"/>
  </r>
  <r>
    <x v="11"/>
  </r>
  <r>
    <x v="3"/>
  </r>
  <r>
    <x v="421"/>
  </r>
  <r>
    <x v="6"/>
  </r>
  <r>
    <x v="4"/>
  </r>
  <r>
    <x v="124"/>
  </r>
  <r>
    <x v="11"/>
  </r>
  <r>
    <x v="7"/>
  </r>
  <r>
    <x v="7"/>
  </r>
  <r>
    <x v="3"/>
  </r>
  <r>
    <x v="4"/>
  </r>
  <r>
    <x v="9"/>
  </r>
  <r>
    <x v="6"/>
  </r>
  <r>
    <x v="13"/>
  </r>
  <r>
    <x v="6"/>
  </r>
  <r>
    <x v="273"/>
  </r>
  <r>
    <x v="7"/>
  </r>
  <r>
    <x v="11"/>
  </r>
  <r>
    <x v="6"/>
  </r>
  <r>
    <x v="0"/>
  </r>
  <r>
    <x v="9"/>
  </r>
  <r>
    <x v="11"/>
  </r>
  <r>
    <x v="11"/>
  </r>
  <r>
    <x v="4"/>
  </r>
  <r>
    <x v="20"/>
  </r>
  <r>
    <x v="9"/>
  </r>
  <r>
    <x v="7"/>
  </r>
  <r>
    <x v="7"/>
  </r>
  <r>
    <x v="3"/>
  </r>
  <r>
    <x v="0"/>
  </r>
  <r>
    <x v="6"/>
  </r>
  <r>
    <x v="5"/>
  </r>
  <r>
    <x v="382"/>
  </r>
  <r>
    <x v="5"/>
  </r>
  <r>
    <x v="13"/>
  </r>
  <r>
    <x v="9"/>
  </r>
  <r>
    <x v="9"/>
  </r>
  <r>
    <x v="193"/>
  </r>
  <r>
    <x v="13"/>
  </r>
  <r>
    <x v="4"/>
  </r>
  <r>
    <x v="6"/>
  </r>
  <r>
    <x v="0"/>
  </r>
  <r>
    <x v="6"/>
  </r>
  <r>
    <x v="11"/>
  </r>
  <r>
    <x v="0"/>
  </r>
  <r>
    <x v="4"/>
  </r>
  <r>
    <x v="11"/>
  </r>
  <r>
    <x v="11"/>
  </r>
  <r>
    <x v="3"/>
  </r>
  <r>
    <x v="4"/>
  </r>
  <r>
    <x v="4"/>
  </r>
  <r>
    <x v="9"/>
  </r>
  <r>
    <x v="9"/>
  </r>
  <r>
    <x v="0"/>
  </r>
  <r>
    <x v="11"/>
  </r>
  <r>
    <x v="5"/>
  </r>
  <r>
    <x v="3"/>
  </r>
  <r>
    <x v="6"/>
  </r>
  <r>
    <x v="9"/>
  </r>
  <r>
    <x v="13"/>
  </r>
  <r>
    <x v="0"/>
  </r>
  <r>
    <x v="4"/>
  </r>
  <r>
    <x v="13"/>
  </r>
  <r>
    <x v="7"/>
  </r>
  <r>
    <x v="4"/>
  </r>
  <r>
    <x v="9"/>
  </r>
  <r>
    <x v="9"/>
  </r>
  <r>
    <x v="5"/>
  </r>
  <r>
    <x v="11"/>
  </r>
  <r>
    <x v="7"/>
  </r>
  <r>
    <x v="11"/>
  </r>
  <r>
    <x v="9"/>
  </r>
  <r>
    <x v="4"/>
  </r>
  <r>
    <x v="0"/>
  </r>
  <r>
    <x v="286"/>
  </r>
  <r>
    <x v="6"/>
  </r>
  <r>
    <x v="3"/>
  </r>
  <r>
    <x v="5"/>
  </r>
  <r>
    <x v="7"/>
  </r>
  <r>
    <x v="3"/>
  </r>
  <r>
    <x v="13"/>
  </r>
  <r>
    <x v="57"/>
  </r>
  <r>
    <x v="4"/>
  </r>
  <r>
    <x v="0"/>
  </r>
  <r>
    <x v="0"/>
  </r>
  <r>
    <x v="7"/>
  </r>
  <r>
    <x v="7"/>
  </r>
  <r>
    <x v="7"/>
  </r>
  <r>
    <x v="9"/>
  </r>
  <r>
    <x v="5"/>
  </r>
  <r>
    <x v="13"/>
  </r>
  <r>
    <x v="7"/>
  </r>
  <r>
    <x v="3"/>
  </r>
  <r>
    <x v="13"/>
  </r>
  <r>
    <x v="11"/>
  </r>
  <r>
    <x v="142"/>
  </r>
  <r>
    <x v="120"/>
  </r>
  <r>
    <x v="4"/>
  </r>
  <r>
    <x v="253"/>
  </r>
  <r>
    <x v="3"/>
  </r>
  <r>
    <x v="11"/>
  </r>
  <r>
    <x v="3"/>
  </r>
  <r>
    <x v="9"/>
  </r>
  <r>
    <x v="13"/>
  </r>
  <r>
    <x v="7"/>
  </r>
  <r>
    <x v="0"/>
  </r>
  <r>
    <x v="4"/>
  </r>
  <r>
    <x v="135"/>
  </r>
  <r>
    <x v="9"/>
  </r>
  <r>
    <x v="4"/>
  </r>
  <r>
    <x v="4"/>
  </r>
  <r>
    <x v="5"/>
  </r>
  <r>
    <x v="6"/>
  </r>
  <r>
    <x v="13"/>
  </r>
  <r>
    <x v="289"/>
  </r>
  <r>
    <x v="6"/>
  </r>
  <r>
    <x v="13"/>
  </r>
  <r>
    <x v="11"/>
  </r>
  <r>
    <x v="59"/>
  </r>
  <r>
    <x v="3"/>
  </r>
  <r>
    <x v="56"/>
  </r>
  <r>
    <x v="383"/>
  </r>
  <r>
    <x v="190"/>
  </r>
  <r>
    <x v="7"/>
  </r>
  <r>
    <x v="4"/>
  </r>
  <r>
    <x v="7"/>
  </r>
  <r>
    <x v="9"/>
  </r>
  <r>
    <x v="4"/>
  </r>
  <r>
    <x v="312"/>
  </r>
  <r>
    <x v="3"/>
  </r>
  <r>
    <x v="3"/>
  </r>
  <r>
    <x v="4"/>
  </r>
  <r>
    <x v="0"/>
  </r>
  <r>
    <x v="5"/>
  </r>
  <r>
    <x v="5"/>
  </r>
  <r>
    <x v="4"/>
  </r>
  <r>
    <x v="5"/>
  </r>
  <r>
    <x v="13"/>
  </r>
  <r>
    <x v="176"/>
  </r>
  <r>
    <x v="210"/>
  </r>
  <r>
    <x v="11"/>
  </r>
  <r>
    <x v="3"/>
  </r>
  <r>
    <x v="4"/>
  </r>
  <r>
    <x v="5"/>
  </r>
  <r>
    <x v="44"/>
  </r>
  <r>
    <x v="171"/>
  </r>
  <r>
    <x v="7"/>
  </r>
  <r>
    <x v="302"/>
  </r>
  <r>
    <x v="31"/>
  </r>
  <r>
    <x v="5"/>
  </r>
  <r>
    <x v="5"/>
  </r>
  <r>
    <x v="3"/>
  </r>
  <r>
    <x v="11"/>
  </r>
  <r>
    <x v="4"/>
  </r>
  <r>
    <x v="3"/>
  </r>
  <r>
    <x v="196"/>
  </r>
  <r>
    <x v="6"/>
  </r>
  <r>
    <x v="168"/>
  </r>
  <r>
    <x v="13"/>
  </r>
  <r>
    <x v="0"/>
  </r>
  <r>
    <x v="13"/>
  </r>
  <r>
    <x v="6"/>
  </r>
  <r>
    <x v="172"/>
  </r>
  <r>
    <x v="7"/>
  </r>
  <r>
    <x v="3"/>
  </r>
  <r>
    <x v="13"/>
  </r>
  <r>
    <x v="4"/>
  </r>
  <r>
    <x v="0"/>
  </r>
  <r>
    <x v="212"/>
  </r>
  <r>
    <x v="6"/>
  </r>
  <r>
    <x v="4"/>
  </r>
  <r>
    <x v="9"/>
  </r>
  <r>
    <x v="6"/>
  </r>
  <r>
    <x v="7"/>
  </r>
  <r>
    <x v="7"/>
  </r>
  <r>
    <x v="9"/>
  </r>
  <r>
    <x v="6"/>
  </r>
  <r>
    <x v="205"/>
  </r>
  <r>
    <x v="11"/>
  </r>
  <r>
    <x v="13"/>
  </r>
  <r>
    <x v="5"/>
  </r>
  <r>
    <x v="3"/>
  </r>
  <r>
    <x v="0"/>
  </r>
  <r>
    <x v="9"/>
  </r>
  <r>
    <x v="6"/>
  </r>
  <r>
    <x v="337"/>
  </r>
  <r>
    <x v="398"/>
  </r>
  <r>
    <x v="7"/>
  </r>
  <r>
    <x v="412"/>
  </r>
  <r>
    <x v="9"/>
  </r>
  <r>
    <x v="4"/>
  </r>
  <r>
    <x v="7"/>
  </r>
  <r>
    <x v="0"/>
  </r>
  <r>
    <x v="13"/>
  </r>
  <r>
    <x v="13"/>
  </r>
  <r>
    <x v="0"/>
  </r>
  <r>
    <x v="195"/>
  </r>
  <r>
    <x v="49"/>
  </r>
  <r>
    <x v="0"/>
  </r>
  <r>
    <x v="11"/>
  </r>
  <r>
    <x v="7"/>
  </r>
  <r>
    <x v="328"/>
  </r>
  <r>
    <x v="6"/>
  </r>
  <r>
    <x v="6"/>
  </r>
  <r>
    <x v="11"/>
  </r>
  <r>
    <x v="3"/>
  </r>
  <r>
    <x v="4"/>
  </r>
  <r>
    <x v="7"/>
  </r>
  <r>
    <x v="4"/>
  </r>
  <r>
    <x v="13"/>
  </r>
  <r>
    <x v="11"/>
  </r>
  <r>
    <x v="4"/>
  </r>
  <r>
    <x v="4"/>
  </r>
  <r>
    <x v="7"/>
  </r>
  <r>
    <x v="9"/>
  </r>
  <r>
    <x v="7"/>
  </r>
  <r>
    <x v="4"/>
  </r>
  <r>
    <x v="4"/>
  </r>
  <r>
    <x v="4"/>
  </r>
  <r>
    <x v="7"/>
  </r>
  <r>
    <x v="175"/>
  </r>
  <r>
    <x v="9"/>
  </r>
  <r>
    <x v="3"/>
  </r>
  <r>
    <x v="3"/>
  </r>
  <r>
    <x v="4"/>
  </r>
  <r>
    <x v="6"/>
  </r>
  <r>
    <x v="111"/>
  </r>
  <r>
    <x v="0"/>
  </r>
  <r>
    <x v="11"/>
  </r>
  <r>
    <x v="79"/>
  </r>
  <r>
    <x v="5"/>
  </r>
  <r>
    <x v="5"/>
  </r>
  <r>
    <x v="0"/>
  </r>
  <r>
    <x v="0"/>
  </r>
  <r>
    <x v="13"/>
  </r>
  <r>
    <x v="5"/>
  </r>
  <r>
    <x v="315"/>
  </r>
  <r>
    <x v="5"/>
  </r>
  <r>
    <x v="4"/>
  </r>
  <r>
    <x v="4"/>
  </r>
  <r>
    <x v="11"/>
  </r>
  <r>
    <x v="5"/>
  </r>
  <r>
    <x v="331"/>
  </r>
  <r>
    <x v="9"/>
  </r>
  <r>
    <x v="13"/>
  </r>
  <r>
    <x v="147"/>
  </r>
  <r>
    <x v="7"/>
  </r>
  <r>
    <x v="4"/>
  </r>
  <r>
    <x v="6"/>
  </r>
  <r>
    <x v="7"/>
  </r>
  <r>
    <x v="4"/>
  </r>
  <r>
    <x v="6"/>
  </r>
  <r>
    <x v="4"/>
  </r>
  <r>
    <x v="3"/>
  </r>
  <r>
    <x v="25"/>
  </r>
  <r>
    <x v="13"/>
  </r>
  <r>
    <x v="0"/>
  </r>
  <r>
    <x v="11"/>
  </r>
  <r>
    <x v="9"/>
  </r>
  <r>
    <x v="7"/>
  </r>
  <r>
    <x v="11"/>
  </r>
  <r>
    <x v="5"/>
  </r>
  <r>
    <x v="0"/>
  </r>
  <r>
    <x v="7"/>
  </r>
  <r>
    <x v="11"/>
  </r>
  <r>
    <x v="11"/>
  </r>
  <r>
    <x v="5"/>
  </r>
  <r>
    <x v="432"/>
  </r>
  <r>
    <x v="9"/>
  </r>
  <r>
    <x v="5"/>
  </r>
  <r>
    <x v="334"/>
  </r>
  <r>
    <x v="13"/>
  </r>
  <r>
    <x v="13"/>
  </r>
  <r>
    <x v="6"/>
  </r>
  <r>
    <x v="7"/>
  </r>
  <r>
    <x v="7"/>
  </r>
  <r>
    <x v="11"/>
  </r>
  <r>
    <x v="3"/>
  </r>
  <r>
    <x v="3"/>
  </r>
  <r>
    <x v="13"/>
  </r>
  <r>
    <x v="4"/>
  </r>
  <r>
    <x v="5"/>
  </r>
  <r>
    <x v="11"/>
  </r>
  <r>
    <x v="5"/>
  </r>
  <r>
    <x v="13"/>
  </r>
  <r>
    <x v="9"/>
  </r>
  <r>
    <x v="4"/>
  </r>
  <r>
    <x v="3"/>
  </r>
  <r>
    <x v="292"/>
  </r>
  <r>
    <x v="4"/>
  </r>
  <r>
    <x v="9"/>
  </r>
  <r>
    <x v="13"/>
  </r>
  <r>
    <x v="3"/>
  </r>
  <r>
    <x v="0"/>
  </r>
  <r>
    <x v="9"/>
  </r>
  <r>
    <x v="3"/>
  </r>
  <r>
    <x v="191"/>
  </r>
  <r>
    <x v="52"/>
  </r>
  <r>
    <x v="3"/>
  </r>
  <r>
    <x v="11"/>
  </r>
  <r>
    <x v="3"/>
  </r>
  <r>
    <x v="13"/>
  </r>
  <r>
    <x v="11"/>
  </r>
  <r>
    <x v="88"/>
  </r>
  <r>
    <x v="6"/>
  </r>
  <r>
    <x v="0"/>
  </r>
  <r>
    <x v="3"/>
  </r>
  <r>
    <x v="306"/>
  </r>
  <r>
    <x v="433"/>
  </r>
  <r>
    <x v="3"/>
  </r>
  <r>
    <x v="254"/>
  </r>
  <r>
    <x v="6"/>
  </r>
  <r>
    <x v="11"/>
  </r>
  <r>
    <x v="3"/>
  </r>
  <r>
    <x v="11"/>
  </r>
  <r>
    <x v="143"/>
  </r>
  <r>
    <x v="177"/>
  </r>
  <r>
    <x v="13"/>
  </r>
  <r>
    <x v="6"/>
  </r>
  <r>
    <x v="13"/>
  </r>
  <r>
    <x v="93"/>
  </r>
  <r>
    <x v="9"/>
  </r>
  <r>
    <x v="13"/>
  </r>
  <r>
    <x v="5"/>
  </r>
  <r>
    <x v="5"/>
  </r>
  <r>
    <x v="9"/>
  </r>
  <r>
    <x v="11"/>
  </r>
  <r>
    <x v="13"/>
  </r>
  <r>
    <x v="6"/>
  </r>
  <r>
    <x v="4"/>
  </r>
  <r>
    <x v="3"/>
  </r>
  <r>
    <x v="5"/>
  </r>
  <r>
    <x v="7"/>
  </r>
  <r>
    <x v="9"/>
  </r>
  <r>
    <x v="3"/>
  </r>
  <r>
    <x v="4"/>
  </r>
  <r>
    <x v="4"/>
  </r>
  <r>
    <x v="5"/>
  </r>
  <r>
    <x v="231"/>
  </r>
  <r>
    <x v="11"/>
  </r>
  <r>
    <x v="0"/>
  </r>
  <r>
    <x v="13"/>
  </r>
  <r>
    <x v="3"/>
  </r>
  <r>
    <x v="6"/>
  </r>
  <r>
    <x v="5"/>
  </r>
  <r>
    <x v="5"/>
  </r>
  <r>
    <x v="11"/>
  </r>
  <r>
    <x v="99"/>
  </r>
  <r>
    <x v="3"/>
  </r>
  <r>
    <x v="0"/>
  </r>
  <r>
    <x v="13"/>
  </r>
  <r>
    <x v="7"/>
  </r>
  <r>
    <x v="90"/>
  </r>
  <r>
    <x v="9"/>
  </r>
  <r>
    <x v="4"/>
  </r>
  <r>
    <x v="7"/>
  </r>
  <r>
    <x v="7"/>
  </r>
  <r>
    <x v="141"/>
  </r>
  <r>
    <x v="7"/>
  </r>
  <r>
    <x v="0"/>
  </r>
  <r>
    <x v="0"/>
  </r>
  <r>
    <x v="5"/>
  </r>
  <r>
    <x v="7"/>
  </r>
  <r>
    <x v="0"/>
  </r>
  <r>
    <x v="5"/>
  </r>
  <r>
    <x v="13"/>
  </r>
  <r>
    <x v="3"/>
  </r>
  <r>
    <x v="6"/>
  </r>
  <r>
    <x v="5"/>
  </r>
  <r>
    <x v="0"/>
  </r>
  <r>
    <x v="7"/>
  </r>
  <r>
    <x v="425"/>
  </r>
  <r>
    <x v="6"/>
  </r>
  <r>
    <x v="86"/>
  </r>
  <r>
    <x v="9"/>
  </r>
  <r>
    <x v="13"/>
  </r>
  <r>
    <x v="6"/>
  </r>
  <r>
    <x v="6"/>
  </r>
  <r>
    <x v="102"/>
  </r>
  <r>
    <x v="55"/>
  </r>
  <r>
    <x v="5"/>
  </r>
  <r>
    <x v="333"/>
  </r>
  <r>
    <x v="110"/>
  </r>
  <r>
    <x v="3"/>
  </r>
  <r>
    <x v="6"/>
  </r>
  <r>
    <x v="7"/>
  </r>
  <r>
    <x v="216"/>
  </r>
  <r>
    <x v="320"/>
  </r>
  <r>
    <x v="7"/>
  </r>
  <r>
    <x v="5"/>
  </r>
  <r>
    <x v="7"/>
  </r>
  <r>
    <x v="11"/>
  </r>
  <r>
    <x v="0"/>
  </r>
  <r>
    <x v="11"/>
  </r>
  <r>
    <x v="0"/>
  </r>
  <r>
    <x v="0"/>
  </r>
  <r>
    <x v="7"/>
  </r>
  <r>
    <x v="9"/>
  </r>
  <r>
    <x v="302"/>
  </r>
  <r>
    <x v="7"/>
  </r>
  <r>
    <x v="5"/>
  </r>
  <r>
    <x v="5"/>
  </r>
  <r>
    <x v="9"/>
  </r>
  <r>
    <x v="0"/>
  </r>
  <r>
    <x v="0"/>
  </r>
  <r>
    <x v="5"/>
  </r>
  <r>
    <x v="9"/>
  </r>
  <r>
    <x v="4"/>
  </r>
  <r>
    <x v="5"/>
  </r>
  <r>
    <x v="3"/>
  </r>
  <r>
    <x v="11"/>
  </r>
  <r>
    <x v="11"/>
  </r>
  <r>
    <x v="11"/>
  </r>
  <r>
    <x v="5"/>
  </r>
  <r>
    <x v="13"/>
  </r>
  <r>
    <x v="5"/>
  </r>
  <r>
    <x v="5"/>
  </r>
  <r>
    <x v="6"/>
  </r>
  <r>
    <x v="13"/>
  </r>
  <r>
    <x v="0"/>
  </r>
  <r>
    <x v="3"/>
  </r>
  <r>
    <x v="0"/>
  </r>
  <r>
    <x v="11"/>
  </r>
  <r>
    <x v="5"/>
  </r>
  <r>
    <x v="108"/>
  </r>
  <r>
    <x v="345"/>
  </r>
  <r>
    <x v="5"/>
  </r>
  <r>
    <x v="5"/>
  </r>
  <r>
    <x v="6"/>
  </r>
  <r>
    <x v="17"/>
  </r>
  <r>
    <x v="3"/>
  </r>
  <r>
    <x v="11"/>
  </r>
  <r>
    <x v="0"/>
  </r>
  <r>
    <x v="9"/>
  </r>
  <r>
    <x v="9"/>
  </r>
  <r>
    <x v="3"/>
  </r>
  <r>
    <x v="4"/>
  </r>
  <r>
    <x v="13"/>
  </r>
  <r>
    <x v="381"/>
  </r>
  <r>
    <x v="129"/>
  </r>
  <r>
    <x v="4"/>
  </r>
  <r>
    <x v="6"/>
  </r>
  <r>
    <x v="4"/>
  </r>
  <r>
    <x v="7"/>
  </r>
  <r>
    <x v="5"/>
  </r>
  <r>
    <x v="4"/>
  </r>
  <r>
    <x v="7"/>
  </r>
  <r>
    <x v="9"/>
  </r>
  <r>
    <x v="13"/>
  </r>
  <r>
    <x v="3"/>
  </r>
  <r>
    <x v="3"/>
  </r>
  <r>
    <x v="13"/>
  </r>
  <r>
    <x v="6"/>
  </r>
  <r>
    <x v="13"/>
  </r>
  <r>
    <x v="254"/>
  </r>
  <r>
    <x v="6"/>
  </r>
  <r>
    <x v="0"/>
  </r>
  <r>
    <x v="13"/>
  </r>
  <r>
    <x v="3"/>
  </r>
  <r>
    <x v="5"/>
  </r>
  <r>
    <x v="164"/>
  </r>
  <r>
    <x v="13"/>
  </r>
  <r>
    <x v="11"/>
  </r>
  <r>
    <x v="0"/>
  </r>
  <r>
    <x v="227"/>
  </r>
  <r>
    <x v="9"/>
  </r>
  <r>
    <x v="0"/>
  </r>
  <r>
    <x v="6"/>
  </r>
  <r>
    <x v="88"/>
  </r>
  <r>
    <x v="9"/>
  </r>
  <r>
    <x v="5"/>
  </r>
  <r>
    <x v="11"/>
  </r>
  <r>
    <x v="5"/>
  </r>
  <r>
    <x v="242"/>
  </r>
  <r>
    <x v="164"/>
  </r>
  <r>
    <x v="0"/>
  </r>
  <r>
    <x v="4"/>
  </r>
  <r>
    <x v="4"/>
  </r>
  <r>
    <x v="7"/>
  </r>
  <r>
    <x v="4"/>
  </r>
  <r>
    <x v="5"/>
  </r>
  <r>
    <x v="5"/>
  </r>
  <r>
    <x v="0"/>
  </r>
  <r>
    <x v="9"/>
  </r>
  <r>
    <x v="281"/>
  </r>
  <r>
    <x v="299"/>
  </r>
  <r>
    <x v="9"/>
  </r>
  <r>
    <x v="6"/>
  </r>
  <r>
    <x v="3"/>
  </r>
  <r>
    <x v="5"/>
  </r>
  <r>
    <x v="3"/>
  </r>
  <r>
    <x v="0"/>
  </r>
  <r>
    <x v="5"/>
  </r>
  <r>
    <x v="0"/>
  </r>
  <r>
    <x v="13"/>
  </r>
  <r>
    <x v="3"/>
  </r>
  <r>
    <x v="3"/>
  </r>
  <r>
    <x v="65"/>
  </r>
  <r>
    <x v="5"/>
  </r>
  <r>
    <x v="4"/>
  </r>
  <r>
    <x v="115"/>
  </r>
  <r>
    <x v="13"/>
  </r>
  <r>
    <x v="0"/>
  </r>
  <r>
    <x v="4"/>
  </r>
  <r>
    <x v="0"/>
  </r>
  <r>
    <x v="11"/>
  </r>
  <r>
    <x v="11"/>
  </r>
  <r>
    <x v="11"/>
  </r>
  <r>
    <x v="0"/>
  </r>
  <r>
    <x v="6"/>
  </r>
  <r>
    <x v="6"/>
  </r>
  <r>
    <x v="7"/>
  </r>
  <r>
    <x v="6"/>
  </r>
  <r>
    <x v="4"/>
  </r>
  <r>
    <x v="11"/>
  </r>
  <r>
    <x v="11"/>
  </r>
  <r>
    <x v="4"/>
  </r>
  <r>
    <x v="4"/>
  </r>
  <r>
    <x v="0"/>
  </r>
  <r>
    <x v="0"/>
  </r>
  <r>
    <x v="9"/>
  </r>
  <r>
    <x v="3"/>
  </r>
  <r>
    <x v="5"/>
  </r>
  <r>
    <x v="130"/>
  </r>
  <r>
    <x v="3"/>
  </r>
  <r>
    <x v="11"/>
  </r>
  <r>
    <x v="0"/>
  </r>
  <r>
    <x v="11"/>
  </r>
  <r>
    <x v="6"/>
  </r>
  <r>
    <x v="65"/>
  </r>
  <r>
    <x v="4"/>
  </r>
  <r>
    <x v="6"/>
  </r>
  <r>
    <x v="13"/>
  </r>
  <r>
    <x v="3"/>
  </r>
  <r>
    <x v="0"/>
  </r>
  <r>
    <x v="13"/>
  </r>
  <r>
    <x v="6"/>
  </r>
  <r>
    <x v="75"/>
  </r>
  <r>
    <x v="329"/>
  </r>
  <r>
    <x v="9"/>
  </r>
  <r>
    <x v="149"/>
  </r>
  <r>
    <x v="7"/>
  </r>
  <r>
    <x v="13"/>
  </r>
  <r>
    <x v="13"/>
  </r>
  <r>
    <x v="7"/>
  </r>
  <r>
    <x v="212"/>
  </r>
  <r>
    <x v="4"/>
  </r>
  <r>
    <x v="5"/>
  </r>
  <r>
    <x v="4"/>
  </r>
  <r>
    <x v="13"/>
  </r>
  <r>
    <x v="11"/>
  </r>
  <r>
    <x v="13"/>
  </r>
  <r>
    <x v="5"/>
  </r>
  <r>
    <x v="5"/>
  </r>
  <r>
    <x v="13"/>
  </r>
  <r>
    <x v="6"/>
  </r>
  <r>
    <x v="5"/>
  </r>
  <r>
    <x v="11"/>
  </r>
  <r>
    <x v="6"/>
  </r>
  <r>
    <x v="3"/>
  </r>
  <r>
    <x v="13"/>
  </r>
  <r>
    <x v="235"/>
  </r>
  <r>
    <x v="4"/>
  </r>
  <r>
    <x v="9"/>
  </r>
  <r>
    <x v="7"/>
  </r>
  <r>
    <x v="406"/>
  </r>
  <r>
    <x v="11"/>
  </r>
  <r>
    <x v="7"/>
  </r>
  <r>
    <x v="7"/>
  </r>
  <r>
    <x v="3"/>
  </r>
  <r>
    <x v="4"/>
  </r>
  <r>
    <x v="9"/>
  </r>
  <r>
    <x v="13"/>
  </r>
  <r>
    <x v="3"/>
  </r>
  <r>
    <x v="13"/>
  </r>
  <r>
    <x v="9"/>
  </r>
  <r>
    <x v="4"/>
  </r>
  <r>
    <x v="11"/>
  </r>
  <r>
    <x v="6"/>
  </r>
  <r>
    <x v="222"/>
  </r>
  <r>
    <x v="7"/>
  </r>
  <r>
    <x v="0"/>
  </r>
  <r>
    <x v="5"/>
  </r>
  <r>
    <x v="13"/>
  </r>
  <r>
    <x v="3"/>
  </r>
  <r>
    <x v="6"/>
  </r>
  <r>
    <x v="208"/>
  </r>
  <r>
    <x v="9"/>
  </r>
  <r>
    <x v="146"/>
  </r>
  <r>
    <x v="9"/>
  </r>
  <r>
    <x v="7"/>
  </r>
  <r>
    <x v="13"/>
  </r>
  <r>
    <x v="6"/>
  </r>
  <r>
    <x v="321"/>
  </r>
  <r>
    <x v="6"/>
  </r>
  <r>
    <x v="7"/>
  </r>
  <r>
    <x v="13"/>
  </r>
  <r>
    <x v="7"/>
  </r>
  <r>
    <x v="5"/>
  </r>
  <r>
    <x v="148"/>
  </r>
  <r>
    <x v="13"/>
  </r>
  <r>
    <x v="3"/>
  </r>
  <r>
    <x v="0"/>
  </r>
  <r>
    <x v="9"/>
  </r>
  <r>
    <x v="11"/>
  </r>
  <r>
    <x v="13"/>
  </r>
  <r>
    <x v="5"/>
  </r>
  <r>
    <x v="3"/>
  </r>
  <r>
    <x v="5"/>
  </r>
  <r>
    <x v="5"/>
  </r>
  <r>
    <x v="0"/>
  </r>
  <r>
    <x v="268"/>
  </r>
  <r>
    <x v="7"/>
  </r>
  <r>
    <x v="7"/>
  </r>
  <r>
    <x v="11"/>
  </r>
  <r>
    <x v="3"/>
  </r>
  <r>
    <x v="9"/>
  </r>
  <r>
    <x v="7"/>
  </r>
  <r>
    <x v="3"/>
  </r>
  <r>
    <x v="7"/>
  </r>
  <r>
    <x v="3"/>
  </r>
  <r>
    <x v="5"/>
  </r>
  <r>
    <x v="11"/>
  </r>
  <r>
    <x v="11"/>
  </r>
  <r>
    <x v="13"/>
  </r>
  <r>
    <x v="6"/>
  </r>
  <r>
    <x v="286"/>
  </r>
  <r>
    <x v="5"/>
  </r>
  <r>
    <x v="4"/>
  </r>
  <r>
    <x v="13"/>
  </r>
  <r>
    <x v="6"/>
  </r>
  <r>
    <x v="3"/>
  </r>
  <r>
    <x v="9"/>
  </r>
  <r>
    <x v="6"/>
  </r>
  <r>
    <x v="5"/>
  </r>
  <r>
    <x v="120"/>
  </r>
  <r>
    <x v="405"/>
  </r>
  <r>
    <x v="0"/>
  </r>
  <r>
    <x v="11"/>
  </r>
  <r>
    <x v="11"/>
  </r>
  <r>
    <x v="4"/>
  </r>
  <r>
    <x v="11"/>
  </r>
  <r>
    <x v="398"/>
  </r>
  <r>
    <x v="6"/>
  </r>
  <r>
    <x v="13"/>
  </r>
  <r>
    <x v="11"/>
  </r>
  <r>
    <x v="235"/>
  </r>
  <r>
    <x v="3"/>
  </r>
  <r>
    <x v="3"/>
  </r>
  <r>
    <x v="15"/>
  </r>
  <r>
    <x v="4"/>
  </r>
  <r>
    <x v="3"/>
  </r>
  <r>
    <x v="13"/>
  </r>
  <r>
    <x v="13"/>
  </r>
  <r>
    <x v="5"/>
  </r>
  <r>
    <x v="5"/>
  </r>
  <r>
    <x v="280"/>
  </r>
  <r>
    <x v="13"/>
  </r>
  <r>
    <x v="7"/>
  </r>
  <r>
    <x v="182"/>
  </r>
  <r>
    <x v="13"/>
  </r>
  <r>
    <x v="5"/>
  </r>
  <r>
    <x v="6"/>
  </r>
  <r>
    <x v="9"/>
  </r>
  <r>
    <x v="13"/>
  </r>
  <r>
    <x v="7"/>
  </r>
  <r>
    <x v="338"/>
  </r>
  <r>
    <x v="13"/>
  </r>
  <r>
    <x v="0"/>
  </r>
  <r>
    <x v="4"/>
  </r>
  <r>
    <x v="0"/>
  </r>
  <r>
    <x v="9"/>
  </r>
  <r>
    <x v="13"/>
  </r>
  <r>
    <x v="5"/>
  </r>
  <r>
    <x v="351"/>
  </r>
  <r>
    <x v="385"/>
  </r>
  <r>
    <x v="4"/>
  </r>
  <r>
    <x v="13"/>
  </r>
  <r>
    <x v="7"/>
  </r>
  <r>
    <x v="7"/>
  </r>
  <r>
    <x v="5"/>
  </r>
  <r>
    <x v="4"/>
  </r>
  <r>
    <x v="9"/>
  </r>
  <r>
    <x v="9"/>
  </r>
  <r>
    <x v="7"/>
  </r>
  <r>
    <x v="6"/>
  </r>
  <r>
    <x v="13"/>
  </r>
  <r>
    <x v="287"/>
  </r>
  <r>
    <x v="7"/>
  </r>
  <r>
    <x v="3"/>
  </r>
  <r>
    <x v="3"/>
  </r>
  <r>
    <x v="3"/>
  </r>
  <r>
    <x v="11"/>
  </r>
  <r>
    <x v="4"/>
  </r>
  <r>
    <x v="7"/>
  </r>
  <r>
    <x v="257"/>
  </r>
  <r>
    <x v="367"/>
  </r>
  <r>
    <x v="6"/>
  </r>
  <r>
    <x v="4"/>
  </r>
  <r>
    <x v="429"/>
  </r>
  <r>
    <x v="412"/>
  </r>
  <r>
    <x v="333"/>
  </r>
  <r>
    <x v="0"/>
  </r>
  <r>
    <x v="6"/>
  </r>
  <r>
    <x v="13"/>
  </r>
  <r>
    <x v="3"/>
  </r>
  <r>
    <x v="18"/>
  </r>
  <r>
    <x v="3"/>
  </r>
  <r>
    <x v="0"/>
  </r>
  <r>
    <x v="0"/>
  </r>
  <r>
    <x v="3"/>
  </r>
  <r>
    <x v="6"/>
  </r>
  <r>
    <x v="166"/>
  </r>
  <r>
    <x v="7"/>
  </r>
  <r>
    <x v="13"/>
  </r>
  <r>
    <x v="6"/>
  </r>
  <r>
    <x v="13"/>
  </r>
  <r>
    <x v="4"/>
  </r>
  <r>
    <x v="430"/>
  </r>
  <r>
    <x v="11"/>
  </r>
  <r>
    <x v="7"/>
  </r>
  <r>
    <x v="6"/>
  </r>
  <r>
    <x v="5"/>
  </r>
  <r>
    <x v="145"/>
  </r>
  <r>
    <x v="13"/>
  </r>
  <r>
    <x v="0"/>
  </r>
  <r>
    <x v="11"/>
  </r>
  <r>
    <x v="255"/>
  </r>
  <r>
    <x v="4"/>
  </r>
  <r>
    <x v="13"/>
  </r>
  <r>
    <x v="11"/>
  </r>
  <r>
    <x v="216"/>
  </r>
  <r>
    <x v="9"/>
  </r>
  <r>
    <x v="3"/>
  </r>
  <r>
    <x v="0"/>
  </r>
  <r>
    <x v="289"/>
  </r>
  <r>
    <x v="32"/>
  </r>
  <r>
    <x v="6"/>
  </r>
  <r>
    <x v="7"/>
  </r>
  <r>
    <x v="112"/>
  </r>
  <r>
    <x v="6"/>
  </r>
  <r>
    <x v="11"/>
  </r>
  <r>
    <x v="6"/>
  </r>
  <r>
    <x v="11"/>
  </r>
  <r>
    <x v="5"/>
  </r>
  <r>
    <x v="180"/>
  </r>
  <r>
    <x v="13"/>
  </r>
  <r>
    <x v="5"/>
  </r>
  <r>
    <x v="4"/>
  </r>
  <r>
    <x v="13"/>
  </r>
  <r>
    <x v="9"/>
  </r>
  <r>
    <x v="425"/>
  </r>
  <r>
    <x v="158"/>
  </r>
  <r>
    <x v="382"/>
  </r>
  <r>
    <x v="6"/>
  </r>
  <r>
    <x v="5"/>
  </r>
  <r>
    <x v="0"/>
  </r>
  <r>
    <x v="380"/>
  </r>
  <r>
    <x v="6"/>
  </r>
  <r>
    <x v="7"/>
  </r>
  <r>
    <x v="5"/>
  </r>
  <r>
    <x v="4"/>
  </r>
  <r>
    <x v="9"/>
  </r>
  <r>
    <x v="282"/>
  </r>
  <r>
    <x v="0"/>
  </r>
  <r>
    <x v="6"/>
  </r>
  <r>
    <x v="6"/>
  </r>
  <r>
    <x v="6"/>
  </r>
  <r>
    <x v="0"/>
  </r>
  <r>
    <x v="176"/>
  </r>
  <r>
    <x v="154"/>
  </r>
  <r>
    <x v="5"/>
  </r>
  <r>
    <x v="11"/>
  </r>
  <r>
    <x v="13"/>
  </r>
  <r>
    <x v="3"/>
  </r>
  <r>
    <x v="397"/>
  </r>
  <r>
    <x v="3"/>
  </r>
  <r>
    <x v="230"/>
  </r>
  <r>
    <x v="50"/>
  </r>
  <r>
    <x v="242"/>
  </r>
  <r>
    <x v="4"/>
  </r>
  <r>
    <x v="13"/>
  </r>
  <r>
    <x v="89"/>
  </r>
  <r>
    <x v="6"/>
  </r>
  <r>
    <x v="0"/>
  </r>
  <r>
    <x v="7"/>
  </r>
  <r>
    <x v="163"/>
  </r>
  <r>
    <x v="7"/>
  </r>
  <r>
    <x v="144"/>
  </r>
  <r>
    <x v="9"/>
  </r>
  <r>
    <x v="9"/>
  </r>
  <r>
    <x v="7"/>
  </r>
  <r>
    <x v="13"/>
  </r>
  <r>
    <x v="0"/>
  </r>
  <r>
    <x v="4"/>
  </r>
  <r>
    <x v="4"/>
  </r>
  <r>
    <x v="11"/>
  </r>
  <r>
    <x v="7"/>
  </r>
  <r>
    <x v="0"/>
  </r>
  <r>
    <x v="407"/>
  </r>
  <r>
    <x v="13"/>
  </r>
  <r>
    <x v="76"/>
  </r>
  <r>
    <x v="229"/>
  </r>
  <r>
    <x v="3"/>
  </r>
  <r>
    <x v="7"/>
  </r>
  <r>
    <x v="11"/>
  </r>
  <r>
    <x v="11"/>
  </r>
  <r>
    <x v="5"/>
  </r>
  <r>
    <x v="36"/>
  </r>
  <r>
    <x v="6"/>
  </r>
  <r>
    <x v="7"/>
  </r>
  <r>
    <x v="13"/>
  </r>
  <r>
    <x v="0"/>
  </r>
  <r>
    <x v="13"/>
  </r>
  <r>
    <x v="4"/>
  </r>
  <r>
    <x v="0"/>
  </r>
  <r>
    <x v="5"/>
  </r>
  <r>
    <x v="3"/>
  </r>
  <r>
    <x v="4"/>
  </r>
  <r>
    <x v="11"/>
  </r>
  <r>
    <x v="3"/>
  </r>
  <r>
    <x v="325"/>
  </r>
  <r>
    <x v="0"/>
  </r>
  <r>
    <x v="5"/>
  </r>
  <r>
    <x v="223"/>
  </r>
  <r>
    <x v="11"/>
  </r>
  <r>
    <x v="3"/>
  </r>
  <r>
    <x v="350"/>
  </r>
  <r>
    <x v="3"/>
  </r>
  <r>
    <x v="9"/>
  </r>
  <r>
    <x v="299"/>
  </r>
  <r>
    <x v="0"/>
  </r>
  <r>
    <x v="396"/>
  </r>
  <r>
    <x v="11"/>
  </r>
  <r>
    <x v="318"/>
  </r>
  <r>
    <x v="9"/>
  </r>
  <r>
    <x v="5"/>
  </r>
  <r>
    <x v="6"/>
  </r>
  <r>
    <x v="4"/>
  </r>
  <r>
    <x v="4"/>
  </r>
  <r>
    <x v="4"/>
  </r>
  <r>
    <x v="255"/>
  </r>
  <r>
    <x v="29"/>
  </r>
  <r>
    <x v="0"/>
  </r>
  <r>
    <x v="11"/>
  </r>
  <r>
    <x v="102"/>
  </r>
  <r>
    <x v="3"/>
  </r>
  <r>
    <x v="3"/>
  </r>
  <r>
    <x v="5"/>
  </r>
  <r>
    <x v="6"/>
  </r>
  <r>
    <x v="7"/>
  </r>
  <r>
    <x v="5"/>
  </r>
  <r>
    <x v="32"/>
  </r>
  <r>
    <x v="5"/>
  </r>
  <r>
    <x v="9"/>
  </r>
  <r>
    <x v="9"/>
  </r>
  <r>
    <x v="11"/>
  </r>
  <r>
    <x v="3"/>
  </r>
  <r>
    <x v="6"/>
  </r>
  <r>
    <x v="4"/>
  </r>
  <r>
    <x v="0"/>
  </r>
  <r>
    <x v="9"/>
  </r>
  <r>
    <x v="13"/>
  </r>
  <r>
    <x v="6"/>
  </r>
  <r>
    <x v="6"/>
  </r>
  <r>
    <x v="3"/>
  </r>
  <r>
    <x v="9"/>
  </r>
  <r>
    <x v="11"/>
  </r>
  <r>
    <x v="0"/>
  </r>
  <r>
    <x v="3"/>
  </r>
  <r>
    <x v="6"/>
  </r>
  <r>
    <x v="5"/>
  </r>
  <r>
    <x v="7"/>
  </r>
  <r>
    <x v="11"/>
  </r>
  <r>
    <x v="0"/>
  </r>
  <r>
    <x v="392"/>
  </r>
  <r>
    <x v="56"/>
  </r>
  <r>
    <x v="0"/>
  </r>
  <r>
    <x v="9"/>
  </r>
  <r>
    <x v="0"/>
  </r>
  <r>
    <x v="0"/>
  </r>
  <r>
    <x v="4"/>
  </r>
  <r>
    <x v="11"/>
  </r>
  <r>
    <x v="295"/>
  </r>
  <r>
    <x v="0"/>
  </r>
  <r>
    <x v="0"/>
  </r>
  <r>
    <x v="3"/>
  </r>
  <r>
    <x v="3"/>
  </r>
  <r>
    <x v="11"/>
  </r>
  <r>
    <x v="3"/>
  </r>
  <r>
    <x v="6"/>
  </r>
  <r>
    <x v="397"/>
  </r>
  <r>
    <x v="154"/>
  </r>
  <r>
    <x v="5"/>
  </r>
  <r>
    <x v="222"/>
  </r>
  <r>
    <x v="6"/>
  </r>
  <r>
    <x v="188"/>
  </r>
  <r>
    <x v="11"/>
  </r>
  <r>
    <x v="6"/>
  </r>
  <r>
    <x v="4"/>
  </r>
  <r>
    <x v="7"/>
  </r>
  <r>
    <x v="365"/>
  </r>
  <r>
    <x v="86"/>
  </r>
  <r>
    <x v="3"/>
  </r>
  <r>
    <x v="7"/>
  </r>
  <r>
    <x v="13"/>
  </r>
  <r>
    <x v="6"/>
  </r>
  <r>
    <x v="7"/>
  </r>
  <r>
    <x v="5"/>
  </r>
  <r>
    <x v="13"/>
  </r>
  <r>
    <x v="5"/>
  </r>
  <r>
    <x v="6"/>
  </r>
  <r>
    <x v="6"/>
  </r>
  <r>
    <x v="9"/>
  </r>
  <r>
    <x v="120"/>
  </r>
  <r>
    <x v="7"/>
  </r>
  <r>
    <x v="13"/>
  </r>
  <r>
    <x v="217"/>
  </r>
  <r>
    <x v="0"/>
  </r>
  <r>
    <x v="9"/>
  </r>
  <r>
    <x v="36"/>
  </r>
  <r>
    <x v="9"/>
  </r>
  <r>
    <x v="4"/>
  </r>
  <r>
    <x v="305"/>
  </r>
  <r>
    <x v="7"/>
  </r>
  <r>
    <x v="0"/>
  </r>
  <r>
    <x v="3"/>
  </r>
  <r>
    <x v="4"/>
  </r>
  <r>
    <x v="4"/>
  </r>
  <r>
    <x v="3"/>
  </r>
  <r>
    <x v="13"/>
  </r>
  <r>
    <x v="6"/>
  </r>
  <r>
    <x v="9"/>
  </r>
  <r>
    <x v="7"/>
  </r>
  <r>
    <x v="0"/>
  </r>
  <r>
    <x v="5"/>
  </r>
  <r>
    <x v="5"/>
  </r>
  <r>
    <x v="9"/>
  </r>
  <r>
    <x v="0"/>
  </r>
  <r>
    <x v="13"/>
  </r>
  <r>
    <x v="4"/>
  </r>
  <r>
    <x v="5"/>
  </r>
  <r>
    <x v="11"/>
  </r>
  <r>
    <x v="11"/>
  </r>
  <r>
    <x v="181"/>
  </r>
  <r>
    <x v="13"/>
  </r>
  <r>
    <x v="328"/>
  </r>
  <r>
    <x v="9"/>
  </r>
  <r>
    <x v="6"/>
  </r>
  <r>
    <x v="6"/>
  </r>
  <r>
    <x v="13"/>
  </r>
  <r>
    <x v="9"/>
  </r>
  <r>
    <x v="5"/>
  </r>
  <r>
    <x v="0"/>
  </r>
  <r>
    <x v="5"/>
  </r>
  <r>
    <x v="13"/>
  </r>
  <r>
    <x v="6"/>
  </r>
  <r>
    <x v="151"/>
  </r>
  <r>
    <x v="302"/>
  </r>
  <r>
    <x v="7"/>
  </r>
  <r>
    <x v="6"/>
  </r>
  <r>
    <x v="6"/>
  </r>
  <r>
    <x v="6"/>
  </r>
  <r>
    <x v="11"/>
  </r>
  <r>
    <x v="7"/>
  </r>
  <r>
    <x v="9"/>
  </r>
  <r>
    <x v="4"/>
  </r>
  <r>
    <x v="11"/>
  </r>
  <r>
    <x v="4"/>
  </r>
  <r>
    <x v="11"/>
  </r>
  <r>
    <x v="3"/>
  </r>
  <r>
    <x v="13"/>
  </r>
  <r>
    <x v="118"/>
  </r>
  <r>
    <x v="3"/>
  </r>
  <r>
    <x v="4"/>
  </r>
  <r>
    <x v="5"/>
  </r>
  <r>
    <x v="6"/>
  </r>
  <r>
    <x v="6"/>
  </r>
  <r>
    <x v="4"/>
  </r>
  <r>
    <x v="11"/>
  </r>
  <r>
    <x v="11"/>
  </r>
  <r>
    <x v="5"/>
  </r>
  <r>
    <x v="4"/>
  </r>
  <r>
    <x v="11"/>
  </r>
  <r>
    <x v="7"/>
  </r>
  <r>
    <x v="5"/>
  </r>
  <r>
    <x v="13"/>
  </r>
  <r>
    <x v="3"/>
  </r>
  <r>
    <x v="0"/>
  </r>
  <r>
    <x v="4"/>
  </r>
  <r>
    <x v="4"/>
  </r>
  <r>
    <x v="5"/>
  </r>
  <r>
    <x v="314"/>
  </r>
  <r>
    <x v="6"/>
  </r>
  <r>
    <x v="7"/>
  </r>
  <r>
    <x v="7"/>
  </r>
  <r>
    <x v="13"/>
  </r>
  <r>
    <x v="5"/>
  </r>
  <r>
    <x v="4"/>
  </r>
  <r>
    <x v="13"/>
  </r>
  <r>
    <x v="3"/>
  </r>
  <r>
    <x v="5"/>
  </r>
  <r>
    <x v="3"/>
  </r>
  <r>
    <x v="44"/>
  </r>
  <r>
    <x v="13"/>
  </r>
  <r>
    <x v="169"/>
  </r>
  <r>
    <x v="7"/>
  </r>
  <r>
    <x v="6"/>
  </r>
  <r>
    <x v="9"/>
  </r>
  <r>
    <x v="7"/>
  </r>
  <r>
    <x v="5"/>
  </r>
  <r>
    <x v="13"/>
  </r>
  <r>
    <x v="3"/>
  </r>
  <r>
    <x v="5"/>
  </r>
  <r>
    <x v="5"/>
  </r>
  <r>
    <x v="9"/>
  </r>
  <r>
    <x v="0"/>
  </r>
  <r>
    <x v="9"/>
  </r>
  <r>
    <x v="4"/>
  </r>
  <r>
    <x v="7"/>
  </r>
  <r>
    <x v="146"/>
  </r>
  <r>
    <x v="13"/>
  </r>
  <r>
    <x v="9"/>
  </r>
  <r>
    <x v="3"/>
  </r>
  <r>
    <x v="22"/>
  </r>
  <r>
    <x v="5"/>
  </r>
  <r>
    <x v="0"/>
  </r>
  <r>
    <x v="13"/>
  </r>
  <r>
    <x v="109"/>
  </r>
  <r>
    <x v="3"/>
  </r>
  <r>
    <x v="7"/>
  </r>
  <r>
    <x v="5"/>
  </r>
  <r>
    <x v="13"/>
  </r>
  <r>
    <x v="4"/>
  </r>
  <r>
    <x v="5"/>
  </r>
  <r>
    <x v="437"/>
  </r>
  <r>
    <x v="13"/>
  </r>
  <r>
    <x v="151"/>
  </r>
  <r>
    <x v="0"/>
  </r>
  <r>
    <x v="11"/>
  </r>
  <r>
    <x v="11"/>
  </r>
  <r>
    <x v="4"/>
  </r>
  <r>
    <x v="386"/>
  </r>
  <r>
    <x v="9"/>
  </r>
  <r>
    <x v="233"/>
  </r>
  <r>
    <x v="13"/>
  </r>
  <r>
    <x v="5"/>
  </r>
  <r>
    <x v="5"/>
  </r>
  <r>
    <x v="5"/>
  </r>
  <r>
    <x v="0"/>
  </r>
  <r>
    <x v="38"/>
  </r>
  <r>
    <x v="127"/>
  </r>
  <r>
    <x v="0"/>
  </r>
  <r>
    <x v="0"/>
  </r>
  <r>
    <x v="9"/>
  </r>
  <r>
    <x v="9"/>
  </r>
  <r>
    <x v="7"/>
  </r>
  <r>
    <x v="4"/>
  </r>
  <r>
    <x v="94"/>
  </r>
  <r>
    <x v="394"/>
  </r>
  <r>
    <x v="303"/>
  </r>
  <r>
    <x v="4"/>
  </r>
  <r>
    <x v="7"/>
  </r>
  <r>
    <x v="9"/>
  </r>
  <r>
    <x v="6"/>
  </r>
  <r>
    <x v="5"/>
  </r>
  <r>
    <x v="3"/>
  </r>
  <r>
    <x v="396"/>
  </r>
  <r>
    <x v="4"/>
  </r>
  <r>
    <x v="11"/>
  </r>
  <r>
    <x v="6"/>
  </r>
  <r>
    <x v="4"/>
  </r>
  <r>
    <x v="11"/>
  </r>
  <r>
    <x v="118"/>
  </r>
  <r>
    <x v="4"/>
  </r>
  <r>
    <x v="0"/>
  </r>
  <r>
    <x v="9"/>
  </r>
  <r>
    <x v="3"/>
  </r>
  <r>
    <x v="4"/>
  </r>
  <r>
    <x v="6"/>
  </r>
  <r>
    <x v="13"/>
  </r>
  <r>
    <x v="3"/>
  </r>
  <r>
    <x v="0"/>
  </r>
  <r>
    <x v="6"/>
  </r>
  <r>
    <x v="6"/>
  </r>
  <r>
    <x v="9"/>
  </r>
  <r>
    <x v="13"/>
  </r>
  <r>
    <x v="6"/>
  </r>
  <r>
    <x v="5"/>
  </r>
  <r>
    <x v="13"/>
  </r>
  <r>
    <x v="5"/>
  </r>
  <r>
    <x v="7"/>
  </r>
  <r>
    <x v="4"/>
  </r>
  <r>
    <x v="3"/>
  </r>
  <r>
    <x v="7"/>
  </r>
  <r>
    <x v="5"/>
  </r>
  <r>
    <x v="13"/>
  </r>
  <r>
    <x v="3"/>
  </r>
  <r>
    <x v="5"/>
  </r>
  <r>
    <x v="3"/>
  </r>
  <r>
    <x v="11"/>
  </r>
  <r>
    <x v="4"/>
  </r>
  <r>
    <x v="7"/>
  </r>
  <r>
    <x v="3"/>
  </r>
  <r>
    <x v="132"/>
  </r>
  <r>
    <x v="9"/>
  </r>
  <r>
    <x v="3"/>
  </r>
  <r>
    <x v="9"/>
  </r>
  <r>
    <x v="5"/>
  </r>
  <r>
    <x v="253"/>
  </r>
  <r>
    <x v="105"/>
  </r>
  <r>
    <x v="4"/>
  </r>
  <r>
    <x v="9"/>
  </r>
  <r>
    <x v="0"/>
  </r>
  <r>
    <x v="5"/>
  </r>
  <r>
    <x v="5"/>
  </r>
  <r>
    <x v="180"/>
  </r>
  <r>
    <x v="0"/>
  </r>
  <r>
    <x v="143"/>
  </r>
  <r>
    <x v="13"/>
  </r>
  <r>
    <x v="3"/>
  </r>
  <r>
    <x v="7"/>
  </r>
  <r>
    <x v="0"/>
  </r>
  <r>
    <x v="11"/>
  </r>
  <r>
    <x v="5"/>
  </r>
  <r>
    <x v="4"/>
  </r>
  <r>
    <x v="9"/>
  </r>
  <r>
    <x v="376"/>
  </r>
  <r>
    <x v="3"/>
  </r>
  <r>
    <x v="419"/>
  </r>
  <r>
    <x v="224"/>
  </r>
  <r>
    <x v="0"/>
  </r>
  <r>
    <x v="0"/>
  </r>
  <r>
    <x v="7"/>
  </r>
  <r>
    <x v="3"/>
  </r>
  <r>
    <x v="200"/>
  </r>
  <r>
    <x v="0"/>
  </r>
  <r>
    <x v="11"/>
  </r>
  <r>
    <x v="5"/>
  </r>
  <r>
    <x v="3"/>
  </r>
  <r>
    <x v="37"/>
  </r>
  <r>
    <x v="359"/>
  </r>
  <r>
    <x v="7"/>
  </r>
  <r>
    <x v="6"/>
  </r>
  <r>
    <x v="5"/>
  </r>
  <r>
    <x v="13"/>
  </r>
  <r>
    <x v="5"/>
  </r>
  <r>
    <x v="29"/>
  </r>
  <r>
    <x v="9"/>
  </r>
  <r>
    <x v="3"/>
  </r>
  <r>
    <x v="11"/>
  </r>
  <r>
    <x v="182"/>
  </r>
  <r>
    <x v="7"/>
  </r>
  <r>
    <x v="5"/>
  </r>
  <r>
    <x v="4"/>
  </r>
  <r>
    <x v="3"/>
  </r>
  <r>
    <x v="6"/>
  </r>
  <r>
    <x v="5"/>
  </r>
  <r>
    <x v="6"/>
  </r>
  <r>
    <x v="224"/>
  </r>
  <r>
    <x v="11"/>
  </r>
  <r>
    <x v="4"/>
  </r>
  <r>
    <x v="11"/>
  </r>
  <r>
    <x v="439"/>
  </r>
  <r>
    <x v="4"/>
  </r>
  <r>
    <x v="0"/>
  </r>
  <r>
    <x v="130"/>
  </r>
  <r>
    <x v="9"/>
  </r>
  <r>
    <x v="9"/>
  </r>
  <r>
    <x v="0"/>
  </r>
  <r>
    <x v="13"/>
  </r>
  <r>
    <x v="9"/>
  </r>
  <r>
    <x v="3"/>
  </r>
  <r>
    <x v="4"/>
  </r>
  <r>
    <x v="5"/>
  </r>
  <r>
    <x v="9"/>
  </r>
  <r>
    <x v="7"/>
  </r>
  <r>
    <x v="0"/>
  </r>
  <r>
    <x v="9"/>
  </r>
  <r>
    <x v="9"/>
  </r>
  <r>
    <x v="142"/>
  </r>
  <r>
    <x v="128"/>
  </r>
  <r>
    <x v="6"/>
  </r>
  <r>
    <x v="4"/>
  </r>
  <r>
    <x v="9"/>
  </r>
  <r>
    <x v="11"/>
  </r>
  <r>
    <x v="4"/>
  </r>
  <r>
    <x v="4"/>
  </r>
  <r>
    <x v="199"/>
  </r>
  <r>
    <x v="0"/>
  </r>
  <r>
    <x v="9"/>
  </r>
  <r>
    <x v="4"/>
  </r>
  <r>
    <x v="59"/>
  </r>
  <r>
    <x v="255"/>
  </r>
  <r>
    <x v="6"/>
  </r>
  <r>
    <x v="0"/>
  </r>
  <r>
    <x v="6"/>
  </r>
  <r>
    <x v="6"/>
  </r>
  <r>
    <x v="4"/>
  </r>
  <r>
    <x v="7"/>
  </r>
  <r>
    <x v="128"/>
  </r>
  <r>
    <x v="0"/>
  </r>
  <r>
    <x v="4"/>
  </r>
  <r>
    <x v="3"/>
  </r>
  <r>
    <x v="4"/>
  </r>
  <r>
    <x v="0"/>
  </r>
  <r>
    <x v="7"/>
  </r>
  <r>
    <x v="7"/>
  </r>
  <r>
    <x v="149"/>
  </r>
  <r>
    <x v="9"/>
  </r>
  <r>
    <x v="0"/>
  </r>
  <r>
    <x v="13"/>
  </r>
  <r>
    <x v="4"/>
  </r>
  <r>
    <x v="3"/>
  </r>
  <r>
    <x v="5"/>
  </r>
  <r>
    <x v="6"/>
  </r>
  <r>
    <x v="7"/>
  </r>
  <r>
    <x v="11"/>
  </r>
  <r>
    <x v="13"/>
  </r>
  <r>
    <x v="3"/>
  </r>
  <r>
    <x v="6"/>
  </r>
  <r>
    <x v="4"/>
  </r>
  <r>
    <x v="0"/>
  </r>
  <r>
    <x v="5"/>
  </r>
  <r>
    <x v="6"/>
  </r>
  <r>
    <x v="13"/>
  </r>
  <r>
    <x v="4"/>
  </r>
  <r>
    <x v="158"/>
  </r>
  <r>
    <x v="200"/>
  </r>
  <r>
    <x v="427"/>
  </r>
  <r>
    <x v="11"/>
  </r>
  <r>
    <x v="39"/>
  </r>
  <r>
    <x v="179"/>
  </r>
  <r>
    <x v="4"/>
  </r>
  <r>
    <x v="9"/>
  </r>
  <r>
    <x v="395"/>
  </r>
  <r>
    <x v="13"/>
  </r>
  <r>
    <x v="9"/>
  </r>
  <r>
    <x v="3"/>
  </r>
  <r>
    <x v="94"/>
  </r>
  <r>
    <x v="11"/>
  </r>
  <r>
    <x v="9"/>
  </r>
  <r>
    <x v="432"/>
  </r>
  <r>
    <x v="3"/>
  </r>
  <r>
    <x v="0"/>
  </r>
  <r>
    <x v="9"/>
  </r>
  <r>
    <x v="11"/>
  </r>
  <r>
    <x v="9"/>
  </r>
  <r>
    <x v="5"/>
  </r>
  <r>
    <x v="3"/>
  </r>
  <r>
    <x v="86"/>
  </r>
  <r>
    <x v="0"/>
  </r>
  <r>
    <x v="6"/>
  </r>
  <r>
    <x v="3"/>
  </r>
  <r>
    <x v="5"/>
  </r>
  <r>
    <x v="13"/>
  </r>
  <r>
    <x v="9"/>
  </r>
  <r>
    <x v="129"/>
  </r>
  <r>
    <x v="11"/>
  </r>
  <r>
    <x v="3"/>
  </r>
  <r>
    <x v="5"/>
  </r>
  <r>
    <x v="3"/>
  </r>
  <r>
    <x v="4"/>
  </r>
  <r>
    <x v="11"/>
  </r>
  <r>
    <x v="13"/>
  </r>
  <r>
    <x v="9"/>
  </r>
  <r>
    <x v="7"/>
  </r>
  <r>
    <x v="11"/>
  </r>
  <r>
    <x v="13"/>
  </r>
  <r>
    <x v="0"/>
  </r>
  <r>
    <x v="342"/>
  </r>
  <r>
    <x v="20"/>
  </r>
  <r>
    <x v="13"/>
  </r>
  <r>
    <x v="13"/>
  </r>
  <r>
    <x v="5"/>
  </r>
  <r>
    <x v="9"/>
  </r>
  <r>
    <x v="58"/>
  </r>
  <r>
    <x v="7"/>
  </r>
  <r>
    <x v="3"/>
  </r>
  <r>
    <x v="185"/>
  </r>
  <r>
    <x v="11"/>
  </r>
  <r>
    <x v="216"/>
  </r>
  <r>
    <x v="9"/>
  </r>
  <r>
    <x v="428"/>
  </r>
  <r>
    <x v="166"/>
  </r>
  <r>
    <x v="9"/>
  </r>
  <r>
    <x v="7"/>
  </r>
  <r>
    <x v="11"/>
  </r>
  <r>
    <x v="113"/>
  </r>
  <r>
    <x v="11"/>
  </r>
  <r>
    <x v="3"/>
  </r>
  <r>
    <x v="9"/>
  </r>
  <r>
    <x v="5"/>
  </r>
  <r>
    <x v="9"/>
  </r>
  <r>
    <x v="5"/>
  </r>
  <r>
    <x v="11"/>
  </r>
  <r>
    <x v="5"/>
  </r>
  <r>
    <x v="11"/>
  </r>
  <r>
    <x v="307"/>
  </r>
  <r>
    <x v="11"/>
  </r>
  <r>
    <x v="4"/>
  </r>
  <r>
    <x v="5"/>
  </r>
  <r>
    <x v="131"/>
  </r>
  <r>
    <x v="6"/>
  </r>
  <r>
    <x v="3"/>
  </r>
  <r>
    <x v="373"/>
  </r>
  <r>
    <x v="9"/>
  </r>
  <r>
    <x v="4"/>
  </r>
  <r>
    <x v="3"/>
  </r>
  <r>
    <x v="401"/>
  </r>
  <r>
    <x v="3"/>
  </r>
  <r>
    <x v="255"/>
  </r>
  <r>
    <x v="111"/>
  </r>
  <r>
    <x v="13"/>
  </r>
  <r>
    <x v="4"/>
  </r>
  <r>
    <x v="194"/>
  </r>
  <r>
    <x v="0"/>
  </r>
  <r>
    <x v="9"/>
  </r>
  <r>
    <x v="13"/>
  </r>
  <r>
    <x v="191"/>
  </r>
  <r>
    <x v="184"/>
  </r>
  <r>
    <x v="5"/>
  </r>
  <r>
    <x v="4"/>
  </r>
  <r>
    <x v="410"/>
  </r>
  <r>
    <x v="13"/>
  </r>
  <r>
    <x v="9"/>
  </r>
  <r>
    <x v="5"/>
  </r>
  <r>
    <x v="6"/>
  </r>
  <r>
    <x v="3"/>
  </r>
  <r>
    <x v="13"/>
  </r>
  <r>
    <x v="4"/>
  </r>
  <r>
    <x v="13"/>
  </r>
  <r>
    <x v="9"/>
  </r>
  <r>
    <x v="11"/>
  </r>
  <r>
    <x v="4"/>
  </r>
  <r>
    <x v="9"/>
  </r>
  <r>
    <x v="6"/>
  </r>
  <r>
    <x v="7"/>
  </r>
  <r>
    <x v="4"/>
  </r>
  <r>
    <x v="152"/>
  </r>
  <r>
    <x v="305"/>
  </r>
  <r>
    <x v="9"/>
  </r>
  <r>
    <x v="0"/>
  </r>
  <r>
    <x v="4"/>
  </r>
  <r>
    <x v="5"/>
  </r>
  <r>
    <x v="9"/>
  </r>
  <r>
    <x v="252"/>
  </r>
  <r>
    <x v="5"/>
  </r>
  <r>
    <x v="4"/>
  </r>
  <r>
    <x v="3"/>
  </r>
  <r>
    <x v="3"/>
  </r>
  <r>
    <x v="6"/>
  </r>
  <r>
    <x v="7"/>
  </r>
  <r>
    <x v="4"/>
  </r>
  <r>
    <x v="3"/>
  </r>
  <r>
    <x v="197"/>
  </r>
  <r>
    <x v="3"/>
  </r>
  <r>
    <x v="7"/>
  </r>
  <r>
    <x v="6"/>
  </r>
  <r>
    <x v="11"/>
  </r>
  <r>
    <x v="11"/>
  </r>
  <r>
    <x v="0"/>
  </r>
  <r>
    <x v="13"/>
  </r>
  <r>
    <x v="13"/>
  </r>
  <r>
    <x v="11"/>
  </r>
  <r>
    <x v="7"/>
  </r>
  <r>
    <x v="11"/>
  </r>
  <r>
    <x v="7"/>
  </r>
  <r>
    <x v="0"/>
  </r>
  <r>
    <x v="4"/>
  </r>
  <r>
    <x v="9"/>
  </r>
  <r>
    <x v="438"/>
  </r>
  <r>
    <x v="13"/>
  </r>
  <r>
    <x v="70"/>
  </r>
  <r>
    <x v="13"/>
  </r>
  <r>
    <x v="6"/>
  </r>
  <r>
    <x v="3"/>
  </r>
  <r>
    <x v="9"/>
  </r>
  <r>
    <x v="5"/>
  </r>
  <r>
    <x v="0"/>
  </r>
  <r>
    <x v="421"/>
  </r>
  <r>
    <x v="5"/>
  </r>
  <r>
    <x v="3"/>
  </r>
  <r>
    <x v="313"/>
  </r>
  <r>
    <x v="94"/>
  </r>
  <r>
    <x v="11"/>
  </r>
  <r>
    <x v="4"/>
  </r>
  <r>
    <x v="7"/>
  </r>
  <r>
    <x v="156"/>
  </r>
  <r>
    <x v="172"/>
  </r>
  <r>
    <x v="3"/>
  </r>
  <r>
    <x v="13"/>
  </r>
  <r>
    <x v="0"/>
  </r>
  <r>
    <x v="25"/>
  </r>
  <r>
    <x v="229"/>
  </r>
  <r>
    <x v="4"/>
  </r>
  <r>
    <x v="407"/>
  </r>
  <r>
    <x v="194"/>
  </r>
  <r>
    <x v="3"/>
  </r>
  <r>
    <x v="4"/>
  </r>
  <r>
    <x v="13"/>
  </r>
  <r>
    <x v="235"/>
  </r>
  <r>
    <x v="43"/>
  </r>
  <r>
    <x v="3"/>
  </r>
  <r>
    <x v="13"/>
  </r>
  <r>
    <x v="78"/>
  </r>
  <r>
    <x v="5"/>
  </r>
  <r>
    <x v="4"/>
  </r>
  <r>
    <x v="11"/>
  </r>
  <r>
    <x v="5"/>
  </r>
  <r>
    <x v="13"/>
  </r>
  <r>
    <x v="9"/>
  </r>
  <r>
    <x v="38"/>
  </r>
  <r>
    <x v="11"/>
  </r>
  <r>
    <x v="4"/>
  </r>
  <r>
    <x v="11"/>
  </r>
  <r>
    <x v="5"/>
  </r>
  <r>
    <x v="0"/>
  </r>
  <r>
    <x v="11"/>
  </r>
  <r>
    <x v="13"/>
  </r>
  <r>
    <x v="406"/>
  </r>
  <r>
    <x v="6"/>
  </r>
  <r>
    <x v="7"/>
  </r>
  <r>
    <x v="192"/>
  </r>
  <r>
    <x v="4"/>
  </r>
  <r>
    <x v="4"/>
  </r>
  <r>
    <x v="5"/>
  </r>
  <r>
    <x v="0"/>
  </r>
  <r>
    <x v="0"/>
  </r>
  <r>
    <x v="13"/>
  </r>
  <r>
    <x v="3"/>
  </r>
  <r>
    <x v="3"/>
  </r>
  <r>
    <x v="9"/>
  </r>
  <r>
    <x v="6"/>
  </r>
  <r>
    <x v="7"/>
  </r>
  <r>
    <x v="0"/>
  </r>
  <r>
    <x v="6"/>
  </r>
  <r>
    <x v="13"/>
  </r>
  <r>
    <x v="0"/>
  </r>
  <r>
    <x v="408"/>
  </r>
  <r>
    <x v="9"/>
  </r>
  <r>
    <x v="7"/>
  </r>
  <r>
    <x v="230"/>
  </r>
  <r>
    <x v="6"/>
  </r>
  <r>
    <x v="5"/>
  </r>
  <r>
    <x v="13"/>
  </r>
  <r>
    <x v="274"/>
  </r>
  <r>
    <x v="11"/>
  </r>
  <r>
    <x v="0"/>
  </r>
  <r>
    <x v="3"/>
  </r>
  <r>
    <x v="11"/>
  </r>
  <r>
    <x v="0"/>
  </r>
  <r>
    <x v="6"/>
  </r>
  <r>
    <x v="13"/>
  </r>
  <r>
    <x v="0"/>
  </r>
  <r>
    <x v="3"/>
  </r>
  <r>
    <x v="65"/>
  </r>
  <r>
    <x v="57"/>
  </r>
  <r>
    <x v="4"/>
  </r>
  <r>
    <x v="13"/>
  </r>
  <r>
    <x v="5"/>
  </r>
  <r>
    <x v="5"/>
  </r>
  <r>
    <x v="0"/>
  </r>
  <r>
    <x v="9"/>
  </r>
  <r>
    <x v="6"/>
  </r>
  <r>
    <x v="0"/>
  </r>
  <r>
    <x v="5"/>
  </r>
  <r>
    <x v="4"/>
  </r>
  <r>
    <x v="3"/>
  </r>
  <r>
    <x v="13"/>
  </r>
  <r>
    <x v="9"/>
  </r>
  <r>
    <x v="292"/>
  </r>
  <r>
    <x v="4"/>
  </r>
  <r>
    <x v="5"/>
  </r>
  <r>
    <x v="0"/>
  </r>
  <r>
    <x v="5"/>
  </r>
  <r>
    <x v="13"/>
  </r>
  <r>
    <x v="0"/>
  </r>
  <r>
    <x v="7"/>
  </r>
  <r>
    <x v="11"/>
  </r>
  <r>
    <x v="11"/>
  </r>
  <r>
    <x v="4"/>
  </r>
  <r>
    <x v="0"/>
  </r>
  <r>
    <x v="3"/>
  </r>
  <r>
    <x v="5"/>
  </r>
  <r>
    <x v="95"/>
  </r>
  <r>
    <x v="9"/>
  </r>
  <r>
    <x v="0"/>
  </r>
  <r>
    <x v="7"/>
  </r>
  <r>
    <x v="13"/>
  </r>
  <r>
    <x v="5"/>
  </r>
  <r>
    <x v="0"/>
  </r>
  <r>
    <x v="285"/>
  </r>
  <r>
    <x v="90"/>
  </r>
  <r>
    <x v="0"/>
  </r>
  <r>
    <x v="9"/>
  </r>
  <r>
    <x v="11"/>
  </r>
  <r>
    <x v="251"/>
  </r>
  <r>
    <x v="8"/>
  </r>
  <r>
    <x v="11"/>
  </r>
  <r>
    <x v="3"/>
  </r>
  <r>
    <x v="4"/>
  </r>
  <r>
    <x v="11"/>
  </r>
  <r>
    <x v="4"/>
  </r>
  <r>
    <x v="11"/>
  </r>
  <r>
    <x v="6"/>
  </r>
  <r>
    <x v="223"/>
  </r>
  <r>
    <x v="287"/>
  </r>
  <r>
    <x v="0"/>
  </r>
  <r>
    <x v="9"/>
  </r>
  <r>
    <x v="5"/>
  </r>
  <r>
    <x v="0"/>
  </r>
  <r>
    <x v="303"/>
  </r>
  <r>
    <x v="7"/>
  </r>
  <r>
    <x v="7"/>
  </r>
  <r>
    <x v="13"/>
  </r>
  <r>
    <x v="9"/>
  </r>
  <r>
    <x v="84"/>
  </r>
  <r>
    <x v="110"/>
  </r>
  <r>
    <x v="13"/>
  </r>
  <r>
    <x v="13"/>
  </r>
  <r>
    <x v="13"/>
  </r>
  <r>
    <x v="9"/>
  </r>
  <r>
    <x v="0"/>
  </r>
  <r>
    <x v="4"/>
  </r>
  <r>
    <x v="9"/>
  </r>
  <r>
    <x v="4"/>
  </r>
  <r>
    <x v="7"/>
  </r>
  <r>
    <x v="11"/>
  </r>
  <r>
    <x v="7"/>
  </r>
  <r>
    <x v="7"/>
  </r>
  <r>
    <x v="4"/>
  </r>
  <r>
    <x v="9"/>
  </r>
  <r>
    <x v="6"/>
  </r>
  <r>
    <x v="5"/>
  </r>
  <r>
    <x v="13"/>
  </r>
  <r>
    <x v="6"/>
  </r>
  <r>
    <x v="9"/>
  </r>
  <r>
    <x v="9"/>
  </r>
  <r>
    <x v="4"/>
  </r>
  <r>
    <x v="9"/>
  </r>
  <r>
    <x v="4"/>
  </r>
  <r>
    <x v="3"/>
  </r>
  <r>
    <x v="6"/>
  </r>
  <r>
    <x v="4"/>
  </r>
  <r>
    <x v="3"/>
  </r>
  <r>
    <x v="0"/>
  </r>
  <r>
    <x v="3"/>
  </r>
  <r>
    <x v="3"/>
  </r>
  <r>
    <x v="0"/>
  </r>
  <r>
    <x v="4"/>
  </r>
  <r>
    <x v="6"/>
  </r>
  <r>
    <x v="0"/>
  </r>
  <r>
    <x v="31"/>
  </r>
  <r>
    <x v="5"/>
  </r>
  <r>
    <x v="345"/>
  </r>
  <r>
    <x v="11"/>
  </r>
  <r>
    <x v="7"/>
  </r>
  <r>
    <x v="11"/>
  </r>
  <r>
    <x v="7"/>
  </r>
  <r>
    <x v="0"/>
  </r>
  <r>
    <x v="5"/>
  </r>
  <r>
    <x v="229"/>
  </r>
  <r>
    <x v="4"/>
  </r>
  <r>
    <x v="7"/>
  </r>
  <r>
    <x v="5"/>
  </r>
  <r>
    <x v="0"/>
  </r>
  <r>
    <x v="11"/>
  </r>
  <r>
    <x v="13"/>
  </r>
  <r>
    <x v="79"/>
  </r>
  <r>
    <x v="3"/>
  </r>
  <r>
    <x v="7"/>
  </r>
  <r>
    <x v="0"/>
  </r>
  <r>
    <x v="5"/>
  </r>
  <r>
    <x v="3"/>
  </r>
  <r>
    <x v="6"/>
  </r>
  <r>
    <x v="4"/>
  </r>
  <r>
    <x v="7"/>
  </r>
  <r>
    <x v="13"/>
  </r>
  <r>
    <x v="0"/>
  </r>
  <r>
    <x v="6"/>
  </r>
  <r>
    <x v="0"/>
  </r>
  <r>
    <x v="4"/>
  </r>
  <r>
    <x v="6"/>
  </r>
  <r>
    <x v="192"/>
  </r>
  <r>
    <x v="329"/>
  </r>
  <r>
    <x v="9"/>
  </r>
  <r>
    <x v="11"/>
  </r>
  <r>
    <x v="5"/>
  </r>
  <r>
    <x v="256"/>
  </r>
  <r>
    <x v="3"/>
  </r>
  <r>
    <x v="9"/>
  </r>
  <r>
    <x v="389"/>
  </r>
  <r>
    <x v="3"/>
  </r>
  <r>
    <x v="281"/>
  </r>
  <r>
    <x v="170"/>
  </r>
  <r>
    <x v="6"/>
  </r>
  <r>
    <x v="11"/>
  </r>
  <r>
    <x v="5"/>
  </r>
  <r>
    <x v="3"/>
  </r>
  <r>
    <x v="6"/>
  </r>
  <r>
    <x v="0"/>
  </r>
  <r>
    <x v="4"/>
  </r>
  <r>
    <x v="4"/>
  </r>
  <r>
    <x v="13"/>
  </r>
  <r>
    <x v="0"/>
  </r>
  <r>
    <x v="5"/>
  </r>
  <r>
    <x v="5"/>
  </r>
  <r>
    <x v="13"/>
  </r>
  <r>
    <x v="6"/>
  </r>
  <r>
    <x v="11"/>
  </r>
  <r>
    <x v="11"/>
  </r>
  <r>
    <x v="0"/>
  </r>
  <r>
    <x v="4"/>
  </r>
  <r>
    <x v="4"/>
  </r>
  <r>
    <x v="7"/>
  </r>
  <r>
    <x v="9"/>
  </r>
  <r>
    <x v="6"/>
  </r>
  <r>
    <x v="6"/>
  </r>
  <r>
    <x v="4"/>
  </r>
  <r>
    <x v="11"/>
  </r>
  <r>
    <x v="4"/>
  </r>
  <r>
    <x v="6"/>
  </r>
  <r>
    <x v="13"/>
  </r>
  <r>
    <x v="7"/>
  </r>
  <r>
    <x v="109"/>
  </r>
  <r>
    <x v="0"/>
  </r>
  <r>
    <x v="5"/>
  </r>
  <r>
    <x v="13"/>
  </r>
  <r>
    <x v="4"/>
  </r>
  <r>
    <x v="265"/>
  </r>
  <r>
    <x v="9"/>
  </r>
  <r>
    <x v="7"/>
  </r>
  <r>
    <x v="7"/>
  </r>
  <r>
    <x v="7"/>
  </r>
  <r>
    <x v="6"/>
  </r>
  <r>
    <x v="361"/>
  </r>
  <r>
    <x v="87"/>
  </r>
  <r>
    <x v="11"/>
  </r>
  <r>
    <x v="7"/>
  </r>
  <r>
    <x v="3"/>
  </r>
  <r>
    <x v="5"/>
  </r>
  <r>
    <x v="6"/>
  </r>
  <r>
    <x v="393"/>
  </r>
  <r>
    <x v="80"/>
  </r>
  <r>
    <x v="9"/>
  </r>
  <r>
    <x v="13"/>
  </r>
  <r>
    <x v="9"/>
  </r>
  <r>
    <x v="11"/>
  </r>
  <r>
    <x v="13"/>
  </r>
  <r>
    <x v="13"/>
  </r>
  <r>
    <x v="13"/>
  </r>
  <r>
    <x v="39"/>
  </r>
  <r>
    <x v="348"/>
  </r>
  <r>
    <x v="292"/>
  </r>
  <r>
    <x v="3"/>
  </r>
  <r>
    <x v="5"/>
  </r>
  <r>
    <x v="5"/>
  </r>
  <r>
    <x v="5"/>
  </r>
  <r>
    <x v="13"/>
  </r>
  <r>
    <x v="5"/>
  </r>
  <r>
    <x v="5"/>
  </r>
  <r>
    <x v="348"/>
  </r>
  <r>
    <x v="9"/>
  </r>
  <r>
    <x v="6"/>
  </r>
  <r>
    <x v="6"/>
  </r>
  <r>
    <x v="0"/>
  </r>
  <r>
    <x v="11"/>
  </r>
  <r>
    <x v="4"/>
  </r>
  <r>
    <x v="5"/>
  </r>
  <r>
    <x v="0"/>
  </r>
  <r>
    <x v="0"/>
  </r>
  <r>
    <x v="110"/>
  </r>
  <r>
    <x v="7"/>
  </r>
  <r>
    <x v="252"/>
  </r>
  <r>
    <x v="9"/>
  </r>
  <r>
    <x v="13"/>
  </r>
  <r>
    <x v="7"/>
  </r>
  <r>
    <x v="9"/>
  </r>
  <r>
    <x v="252"/>
  </r>
  <r>
    <x v="11"/>
  </r>
  <r>
    <x v="11"/>
  </r>
  <r>
    <x v="5"/>
  </r>
  <r>
    <x v="11"/>
  </r>
  <r>
    <x v="6"/>
  </r>
  <r>
    <x v="373"/>
  </r>
  <r>
    <x v="6"/>
  </r>
  <r>
    <x v="23"/>
  </r>
  <r>
    <x v="9"/>
  </r>
  <r>
    <x v="0"/>
  </r>
  <r>
    <x v="3"/>
  </r>
  <r>
    <x v="3"/>
  </r>
  <r>
    <x v="0"/>
  </r>
  <r>
    <x v="0"/>
  </r>
  <r>
    <x v="6"/>
  </r>
  <r>
    <x v="101"/>
  </r>
  <r>
    <x v="6"/>
  </r>
  <r>
    <x v="9"/>
  </r>
  <r>
    <x v="429"/>
  </r>
  <r>
    <x v="0"/>
  </r>
  <r>
    <x v="283"/>
  </r>
  <r>
    <x v="5"/>
  </r>
  <r>
    <x v="0"/>
  </r>
  <r>
    <x v="4"/>
  </r>
  <r>
    <x v="9"/>
  </r>
  <r>
    <x v="7"/>
  </r>
  <r>
    <x v="3"/>
  </r>
  <r>
    <x v="4"/>
  </r>
  <r>
    <x v="11"/>
  </r>
  <r>
    <x v="5"/>
  </r>
  <r>
    <x v="186"/>
  </r>
  <r>
    <x v="341"/>
  </r>
  <r>
    <x v="10"/>
  </r>
  <r>
    <x v="3"/>
  </r>
  <r>
    <x v="13"/>
  </r>
  <r>
    <x v="11"/>
  </r>
  <r>
    <x v="0"/>
  </r>
  <r>
    <x v="0"/>
  </r>
  <r>
    <x v="0"/>
  </r>
  <r>
    <x v="238"/>
  </r>
  <r>
    <x v="353"/>
  </r>
  <r>
    <x v="125"/>
  </r>
  <r>
    <x v="0"/>
  </r>
  <r>
    <x v="4"/>
  </r>
  <r>
    <x v="7"/>
  </r>
  <r>
    <x v="130"/>
  </r>
  <r>
    <x v="13"/>
  </r>
  <r>
    <x v="0"/>
  </r>
  <r>
    <x v="7"/>
  </r>
  <r>
    <x v="7"/>
  </r>
  <r>
    <x v="6"/>
  </r>
  <r>
    <x v="190"/>
  </r>
  <r>
    <x v="7"/>
  </r>
  <r>
    <x v="6"/>
  </r>
  <r>
    <x v="9"/>
  </r>
  <r>
    <x v="409"/>
  </r>
  <r>
    <x v="11"/>
  </r>
  <r>
    <x v="0"/>
  </r>
  <r>
    <x v="0"/>
  </r>
  <r>
    <x v="9"/>
  </r>
  <r>
    <x v="3"/>
  </r>
  <r>
    <x v="5"/>
  </r>
  <r>
    <x v="109"/>
  </r>
  <r>
    <x v="3"/>
  </r>
  <r>
    <x v="6"/>
  </r>
  <r>
    <x v="6"/>
  </r>
  <r>
    <x v="7"/>
  </r>
  <r>
    <x v="13"/>
  </r>
  <r>
    <x v="0"/>
  </r>
  <r>
    <x v="11"/>
  </r>
  <r>
    <x v="13"/>
  </r>
  <r>
    <x v="3"/>
  </r>
  <r>
    <x v="4"/>
  </r>
  <r>
    <x v="7"/>
  </r>
  <r>
    <x v="9"/>
  </r>
  <r>
    <x v="9"/>
  </r>
  <r>
    <x v="6"/>
  </r>
  <r>
    <x v="3"/>
  </r>
  <r>
    <x v="7"/>
  </r>
  <r>
    <x v="9"/>
  </r>
  <r>
    <x v="7"/>
  </r>
  <r>
    <x v="3"/>
  </r>
  <r>
    <x v="3"/>
  </r>
  <r>
    <x v="4"/>
  </r>
  <r>
    <x v="6"/>
  </r>
  <r>
    <x v="5"/>
  </r>
  <r>
    <x v="0"/>
  </r>
  <r>
    <x v="9"/>
  </r>
  <r>
    <x v="9"/>
  </r>
  <r>
    <x v="13"/>
  </r>
  <r>
    <x v="19"/>
  </r>
  <r>
    <x v="171"/>
  </r>
  <r>
    <x v="4"/>
  </r>
  <r>
    <x v="11"/>
  </r>
  <r>
    <x v="9"/>
  </r>
  <r>
    <x v="13"/>
  </r>
  <r>
    <x v="9"/>
  </r>
  <r>
    <x v="6"/>
  </r>
  <r>
    <x v="0"/>
  </r>
  <r>
    <x v="0"/>
  </r>
  <r>
    <x v="13"/>
  </r>
  <r>
    <x v="266"/>
  </r>
  <r>
    <x v="3"/>
  </r>
  <r>
    <x v="397"/>
  </r>
  <r>
    <x v="143"/>
  </r>
  <r>
    <x v="5"/>
  </r>
  <r>
    <x v="3"/>
  </r>
  <r>
    <x v="3"/>
  </r>
  <r>
    <x v="7"/>
  </r>
  <r>
    <x v="11"/>
  </r>
  <r>
    <x v="7"/>
  </r>
  <r>
    <x v="9"/>
  </r>
  <r>
    <x v="5"/>
  </r>
  <r>
    <x v="196"/>
  </r>
  <r>
    <x v="6"/>
  </r>
  <r>
    <x v="7"/>
  </r>
  <r>
    <x v="13"/>
  </r>
  <r>
    <x v="241"/>
  </r>
  <r>
    <x v="0"/>
  </r>
  <r>
    <x v="5"/>
  </r>
  <r>
    <x v="199"/>
  </r>
  <r>
    <x v="396"/>
  </r>
  <r>
    <x v="6"/>
  </r>
  <r>
    <x v="3"/>
  </r>
  <r>
    <x v="3"/>
  </r>
  <r>
    <x v="6"/>
  </r>
  <r>
    <x v="7"/>
  </r>
  <r>
    <x v="0"/>
  </r>
  <r>
    <x v="381"/>
  </r>
  <r>
    <x v="5"/>
  </r>
  <r>
    <x v="329"/>
  </r>
  <r>
    <x v="0"/>
  </r>
  <r>
    <x v="4"/>
  </r>
  <r>
    <x v="11"/>
  </r>
  <r>
    <x v="200"/>
  </r>
  <r>
    <x v="0"/>
  </r>
  <r>
    <x v="409"/>
  </r>
  <r>
    <x v="13"/>
  </r>
  <r>
    <x v="77"/>
  </r>
  <r>
    <x v="0"/>
  </r>
  <r>
    <x v="11"/>
  </r>
  <r>
    <x v="4"/>
  </r>
  <r>
    <x v="279"/>
  </r>
  <r>
    <x v="3"/>
  </r>
  <r>
    <x v="13"/>
  </r>
  <r>
    <x v="11"/>
  </r>
  <r>
    <x v="9"/>
  </r>
  <r>
    <x v="4"/>
  </r>
  <r>
    <x v="0"/>
  </r>
  <r>
    <x v="7"/>
  </r>
  <r>
    <x v="9"/>
  </r>
  <r>
    <x v="9"/>
  </r>
  <r>
    <x v="278"/>
  </r>
  <r>
    <x v="4"/>
  </r>
  <r>
    <x v="120"/>
  </r>
  <r>
    <x v="219"/>
  </r>
  <r>
    <x v="0"/>
  </r>
  <r>
    <x v="13"/>
  </r>
  <r>
    <x v="279"/>
  </r>
  <r>
    <x v="5"/>
  </r>
  <r>
    <x v="260"/>
  </r>
  <r>
    <x v="9"/>
  </r>
  <r>
    <x v="4"/>
  </r>
  <r>
    <x v="5"/>
  </r>
  <r>
    <x v="4"/>
  </r>
  <r>
    <x v="4"/>
  </r>
  <r>
    <x v="6"/>
  </r>
  <r>
    <x v="91"/>
  </r>
  <r>
    <x v="324"/>
  </r>
  <r>
    <x v="83"/>
  </r>
  <r>
    <x v="0"/>
  </r>
  <r>
    <x v="7"/>
  </r>
  <r>
    <x v="4"/>
  </r>
  <r>
    <x v="6"/>
  </r>
  <r>
    <x v="13"/>
  </r>
  <r>
    <x v="15"/>
  </r>
  <r>
    <x v="6"/>
  </r>
  <r>
    <x v="3"/>
  </r>
  <r>
    <x v="3"/>
  </r>
  <r>
    <x v="9"/>
  </r>
  <r>
    <x v="9"/>
  </r>
  <r>
    <x v="6"/>
  </r>
  <r>
    <x v="11"/>
  </r>
  <r>
    <x v="7"/>
  </r>
  <r>
    <x v="4"/>
  </r>
  <r>
    <x v="42"/>
  </r>
  <r>
    <x v="234"/>
  </r>
  <r>
    <x v="0"/>
  </r>
  <r>
    <x v="6"/>
  </r>
  <r>
    <x v="9"/>
  </r>
  <r>
    <x v="3"/>
  </r>
  <r>
    <x v="4"/>
  </r>
  <r>
    <x v="5"/>
  </r>
  <r>
    <x v="6"/>
  </r>
  <r>
    <x v="4"/>
  </r>
  <r>
    <x v="5"/>
  </r>
  <r>
    <x v="0"/>
  </r>
  <r>
    <x v="5"/>
  </r>
  <r>
    <x v="5"/>
  </r>
  <r>
    <x v="4"/>
  </r>
  <r>
    <x v="11"/>
  </r>
  <r>
    <x v="13"/>
  </r>
  <r>
    <x v="9"/>
  </r>
  <r>
    <x v="11"/>
  </r>
  <r>
    <x v="5"/>
  </r>
  <r>
    <x v="108"/>
  </r>
  <r>
    <x v="13"/>
  </r>
  <r>
    <x v="3"/>
  </r>
  <r>
    <x v="7"/>
  </r>
  <r>
    <x v="6"/>
  </r>
  <r>
    <x v="4"/>
  </r>
  <r>
    <x v="4"/>
  </r>
  <r>
    <x v="152"/>
  </r>
  <r>
    <x v="9"/>
  </r>
  <r>
    <x v="332"/>
  </r>
  <r>
    <x v="11"/>
  </r>
  <r>
    <x v="6"/>
  </r>
  <r>
    <x v="3"/>
  </r>
  <r>
    <x v="0"/>
  </r>
  <r>
    <x v="0"/>
  </r>
  <r>
    <x v="3"/>
  </r>
  <r>
    <x v="4"/>
  </r>
  <r>
    <x v="323"/>
  </r>
  <r>
    <x v="7"/>
  </r>
  <r>
    <x v="34"/>
  </r>
  <r>
    <x v="13"/>
  </r>
  <r>
    <x v="3"/>
  </r>
  <r>
    <x v="6"/>
  </r>
  <r>
    <x v="9"/>
  </r>
  <r>
    <x v="238"/>
  </r>
  <r>
    <x v="3"/>
  </r>
  <r>
    <x v="3"/>
  </r>
  <r>
    <x v="130"/>
  </r>
  <r>
    <x v="421"/>
  </r>
  <r>
    <x v="200"/>
  </r>
  <r>
    <x v="11"/>
  </r>
  <r>
    <x v="148"/>
  </r>
  <r>
    <x v="10"/>
  </r>
  <r>
    <x v="13"/>
  </r>
  <r>
    <x v="235"/>
  </r>
  <r>
    <x v="11"/>
  </r>
  <r>
    <x v="344"/>
  </r>
  <r>
    <x v="4"/>
  </r>
  <r>
    <x v="13"/>
  </r>
  <r>
    <x v="11"/>
  </r>
  <r>
    <x v="6"/>
  </r>
  <r>
    <x v="5"/>
  </r>
  <r>
    <x v="5"/>
  </r>
  <r>
    <x v="9"/>
  </r>
  <r>
    <x v="6"/>
  </r>
  <r>
    <x v="11"/>
  </r>
  <r>
    <x v="3"/>
  </r>
  <r>
    <x v="3"/>
  </r>
  <r>
    <x v="9"/>
  </r>
  <r>
    <x v="5"/>
  </r>
  <r>
    <x v="255"/>
  </r>
  <r>
    <x v="4"/>
  </r>
  <r>
    <x v="6"/>
  </r>
  <r>
    <x v="9"/>
  </r>
  <r>
    <x v="0"/>
  </r>
  <r>
    <x v="4"/>
  </r>
  <r>
    <x v="7"/>
  </r>
  <r>
    <x v="4"/>
  </r>
  <r>
    <x v="7"/>
  </r>
  <r>
    <x v="3"/>
  </r>
  <r>
    <x v="0"/>
  </r>
  <r>
    <x v="9"/>
  </r>
  <r>
    <x v="6"/>
  </r>
  <r>
    <x v="9"/>
  </r>
  <r>
    <x v="5"/>
  </r>
  <r>
    <x v="37"/>
  </r>
  <r>
    <x v="187"/>
  </r>
  <r>
    <x v="5"/>
  </r>
  <r>
    <x v="7"/>
  </r>
  <r>
    <x v="9"/>
  </r>
  <r>
    <x v="6"/>
  </r>
  <r>
    <x v="16"/>
  </r>
  <r>
    <x v="3"/>
  </r>
  <r>
    <x v="7"/>
  </r>
  <r>
    <x v="6"/>
  </r>
  <r>
    <x v="4"/>
  </r>
  <r>
    <x v="13"/>
  </r>
  <r>
    <x v="11"/>
  </r>
  <r>
    <x v="3"/>
  </r>
  <r>
    <x v="13"/>
  </r>
  <r>
    <x v="5"/>
  </r>
  <r>
    <x v="11"/>
  </r>
  <r>
    <x v="13"/>
  </r>
  <r>
    <x v="233"/>
  </r>
  <r>
    <x v="7"/>
  </r>
  <r>
    <x v="3"/>
  </r>
  <r>
    <x v="342"/>
  </r>
  <r>
    <x v="4"/>
  </r>
  <r>
    <x v="3"/>
  </r>
  <r>
    <x v="4"/>
  </r>
  <r>
    <x v="9"/>
  </r>
  <r>
    <x v="9"/>
  </r>
  <r>
    <x v="13"/>
  </r>
  <r>
    <x v="82"/>
  </r>
  <r>
    <x v="5"/>
  </r>
  <r>
    <x v="4"/>
  </r>
  <r>
    <x v="13"/>
  </r>
  <r>
    <x v="6"/>
  </r>
  <r>
    <x v="5"/>
  </r>
  <r>
    <x v="7"/>
  </r>
  <r>
    <x v="0"/>
  </r>
  <r>
    <x v="9"/>
  </r>
  <r>
    <x v="3"/>
  </r>
  <r>
    <x v="0"/>
  </r>
  <r>
    <x v="0"/>
  </r>
  <r>
    <x v="7"/>
  </r>
  <r>
    <x v="231"/>
  </r>
  <r>
    <x v="7"/>
  </r>
  <r>
    <x v="6"/>
  </r>
  <r>
    <x v="7"/>
  </r>
  <r>
    <x v="11"/>
  </r>
  <r>
    <x v="13"/>
  </r>
  <r>
    <x v="6"/>
  </r>
  <r>
    <x v="13"/>
  </r>
  <r>
    <x v="3"/>
  </r>
  <r>
    <x v="169"/>
  </r>
  <r>
    <x v="5"/>
  </r>
  <r>
    <x v="3"/>
  </r>
  <r>
    <x v="0"/>
  </r>
  <r>
    <x v="7"/>
  </r>
  <r>
    <x v="13"/>
  </r>
  <r>
    <x v="3"/>
  </r>
  <r>
    <x v="0"/>
  </r>
  <r>
    <x v="5"/>
  </r>
  <r>
    <x v="0"/>
  </r>
  <r>
    <x v="4"/>
  </r>
  <r>
    <x v="345"/>
  </r>
  <r>
    <x v="3"/>
  </r>
  <r>
    <x v="4"/>
  </r>
  <r>
    <x v="9"/>
  </r>
  <r>
    <x v="3"/>
  </r>
  <r>
    <x v="6"/>
  </r>
  <r>
    <x v="13"/>
  </r>
  <r>
    <x v="9"/>
  </r>
  <r>
    <x v="7"/>
  </r>
  <r>
    <x v="13"/>
  </r>
  <r>
    <x v="347"/>
  </r>
  <r>
    <x v="66"/>
  </r>
  <r>
    <x v="28"/>
  </r>
  <r>
    <x v="89"/>
  </r>
  <r>
    <x v="4"/>
  </r>
  <r>
    <x v="3"/>
  </r>
  <r>
    <x v="194"/>
  </r>
  <r>
    <x v="5"/>
  </r>
  <r>
    <x v="296"/>
  </r>
  <r>
    <x v="11"/>
  </r>
  <r>
    <x v="7"/>
  </r>
  <r>
    <x v="14"/>
  </r>
  <r>
    <x v="0"/>
  </r>
  <r>
    <x v="3"/>
  </r>
  <r>
    <x v="4"/>
  </r>
  <r>
    <x v="11"/>
  </r>
  <r>
    <x v="6"/>
  </r>
  <r>
    <x v="3"/>
  </r>
  <r>
    <x v="13"/>
  </r>
  <r>
    <x v="4"/>
  </r>
  <r>
    <x v="9"/>
  </r>
  <r>
    <x v="7"/>
  </r>
  <r>
    <x v="436"/>
  </r>
  <r>
    <x v="7"/>
  </r>
  <r>
    <x v="3"/>
  </r>
  <r>
    <x v="0"/>
  </r>
  <r>
    <x v="184"/>
  </r>
  <r>
    <x v="244"/>
  </r>
  <r>
    <x v="5"/>
  </r>
  <r>
    <x v="0"/>
  </r>
  <r>
    <x v="270"/>
  </r>
  <r>
    <x v="0"/>
  </r>
  <r>
    <x v="335"/>
  </r>
  <r>
    <x v="4"/>
  </r>
  <r>
    <x v="181"/>
  </r>
  <r>
    <x v="7"/>
  </r>
  <r>
    <x v="3"/>
  </r>
  <r>
    <x v="7"/>
  </r>
  <r>
    <x v="11"/>
  </r>
  <r>
    <x v="3"/>
  </r>
  <r>
    <x v="3"/>
  </r>
  <r>
    <x v="6"/>
  </r>
  <r>
    <x v="4"/>
  </r>
  <r>
    <x v="7"/>
  </r>
  <r>
    <x v="424"/>
  </r>
  <r>
    <x v="0"/>
  </r>
  <r>
    <x v="9"/>
  </r>
  <r>
    <x v="6"/>
  </r>
  <r>
    <x v="0"/>
  </r>
  <r>
    <x v="3"/>
  </r>
  <r>
    <x v="3"/>
  </r>
  <r>
    <x v="5"/>
  </r>
  <r>
    <x v="376"/>
  </r>
  <r>
    <x v="3"/>
  </r>
  <r>
    <x v="4"/>
  </r>
  <r>
    <x v="11"/>
  </r>
  <r>
    <x v="5"/>
  </r>
  <r>
    <x v="11"/>
  </r>
  <r>
    <x v="0"/>
  </r>
  <r>
    <x v="0"/>
  </r>
  <r>
    <x v="4"/>
  </r>
  <r>
    <x v="73"/>
  </r>
  <r>
    <x v="0"/>
  </r>
  <r>
    <x v="6"/>
  </r>
  <r>
    <x v="11"/>
  </r>
  <r>
    <x v="7"/>
  </r>
  <r>
    <x v="13"/>
  </r>
  <r>
    <x v="9"/>
  </r>
  <r>
    <x v="238"/>
  </r>
  <r>
    <x v="319"/>
  </r>
  <r>
    <x v="430"/>
  </r>
  <r>
    <x v="0"/>
  </r>
  <r>
    <x v="7"/>
  </r>
  <r>
    <x v="3"/>
  </r>
  <r>
    <x v="11"/>
  </r>
  <r>
    <x v="11"/>
  </r>
  <r>
    <x v="5"/>
  </r>
  <r>
    <x v="13"/>
  </r>
  <r>
    <x v="7"/>
  </r>
  <r>
    <x v="9"/>
  </r>
  <r>
    <x v="7"/>
  </r>
  <r>
    <x v="4"/>
  </r>
  <r>
    <x v="11"/>
  </r>
  <r>
    <x v="411"/>
  </r>
  <r>
    <x v="7"/>
  </r>
  <r>
    <x v="11"/>
  </r>
  <r>
    <x v="6"/>
  </r>
  <r>
    <x v="6"/>
  </r>
  <r>
    <x v="9"/>
  </r>
  <r>
    <x v="3"/>
  </r>
  <r>
    <x v="11"/>
  </r>
  <r>
    <x v="5"/>
  </r>
  <r>
    <x v="0"/>
  </r>
  <r>
    <x v="160"/>
  </r>
  <r>
    <x v="7"/>
  </r>
  <r>
    <x v="9"/>
  </r>
  <r>
    <x v="0"/>
  </r>
  <r>
    <x v="4"/>
  </r>
  <r>
    <x v="200"/>
  </r>
  <r>
    <x v="288"/>
  </r>
  <r>
    <x v="9"/>
  </r>
  <r>
    <x v="11"/>
  </r>
  <r>
    <x v="6"/>
  </r>
  <r>
    <x v="113"/>
  </r>
  <r>
    <x v="45"/>
  </r>
  <r>
    <x v="9"/>
  </r>
  <r>
    <x v="7"/>
  </r>
  <r>
    <x v="0"/>
  </r>
  <r>
    <x v="4"/>
  </r>
  <r>
    <x v="11"/>
  </r>
  <r>
    <x v="7"/>
  </r>
  <r>
    <x v="3"/>
  </r>
  <r>
    <x v="7"/>
  </r>
  <r>
    <x v="371"/>
  </r>
  <r>
    <x v="8"/>
  </r>
  <r>
    <x v="7"/>
  </r>
  <r>
    <x v="396"/>
  </r>
  <r>
    <x v="76"/>
  </r>
  <r>
    <x v="3"/>
  </r>
  <r>
    <x v="0"/>
  </r>
  <r>
    <x v="5"/>
  </r>
  <r>
    <x v="7"/>
  </r>
  <r>
    <x v="430"/>
  </r>
  <r>
    <x v="9"/>
  </r>
  <r>
    <x v="11"/>
  </r>
  <r>
    <x v="381"/>
  </r>
  <r>
    <x v="6"/>
  </r>
  <r>
    <x v="9"/>
  </r>
  <r>
    <x v="181"/>
  </r>
  <r>
    <x v="4"/>
  </r>
  <r>
    <x v="0"/>
  </r>
  <r>
    <x v="7"/>
  </r>
  <r>
    <x v="13"/>
  </r>
  <r>
    <x v="11"/>
  </r>
  <r>
    <x v="4"/>
  </r>
  <r>
    <x v="5"/>
  </r>
  <r>
    <x v="3"/>
  </r>
  <r>
    <x v="4"/>
  </r>
  <r>
    <x v="11"/>
  </r>
  <r>
    <x v="7"/>
  </r>
  <r>
    <x v="11"/>
  </r>
  <r>
    <x v="5"/>
  </r>
  <r>
    <x v="13"/>
  </r>
  <r>
    <x v="0"/>
  </r>
  <r>
    <x v="7"/>
  </r>
  <r>
    <x v="391"/>
  </r>
  <r>
    <x v="9"/>
  </r>
  <r>
    <x v="9"/>
  </r>
  <r>
    <x v="13"/>
  </r>
  <r>
    <x v="0"/>
  </r>
  <r>
    <x v="13"/>
  </r>
  <r>
    <x v="343"/>
  </r>
  <r>
    <x v="310"/>
  </r>
  <r>
    <x v="11"/>
  </r>
  <r>
    <x v="6"/>
  </r>
  <r>
    <x v="0"/>
  </r>
  <r>
    <x v="9"/>
  </r>
  <r>
    <x v="5"/>
  </r>
  <r>
    <x v="0"/>
  </r>
  <r>
    <x v="64"/>
  </r>
  <r>
    <x v="9"/>
  </r>
  <r>
    <x v="9"/>
  </r>
  <r>
    <x v="290"/>
  </r>
  <r>
    <x v="7"/>
  </r>
  <r>
    <x v="357"/>
  </r>
  <r>
    <x v="11"/>
  </r>
  <r>
    <x v="6"/>
  </r>
  <r>
    <x v="322"/>
  </r>
  <r>
    <x v="3"/>
  </r>
  <r>
    <x v="4"/>
  </r>
  <r>
    <x v="4"/>
  </r>
  <r>
    <x v="298"/>
  </r>
  <r>
    <x v="5"/>
  </r>
  <r>
    <x v="5"/>
  </r>
  <r>
    <x v="9"/>
  </r>
  <r>
    <x v="191"/>
  </r>
  <r>
    <x v="3"/>
  </r>
  <r>
    <x v="5"/>
  </r>
  <r>
    <x v="5"/>
  </r>
  <r>
    <x v="4"/>
  </r>
  <r>
    <x v="9"/>
  </r>
  <r>
    <x v="0"/>
  </r>
  <r>
    <x v="13"/>
  </r>
  <r>
    <x v="9"/>
  </r>
  <r>
    <x v="6"/>
  </r>
  <r>
    <x v="140"/>
  </r>
  <r>
    <x v="3"/>
  </r>
  <r>
    <x v="6"/>
  </r>
  <r>
    <x v="6"/>
  </r>
  <r>
    <x v="6"/>
  </r>
  <r>
    <x v="13"/>
  </r>
  <r>
    <x v="262"/>
  </r>
  <r>
    <x v="214"/>
  </r>
  <r>
    <x v="5"/>
  </r>
  <r>
    <x v="4"/>
  </r>
  <r>
    <x v="5"/>
  </r>
  <r>
    <x v="5"/>
  </r>
  <r>
    <x v="6"/>
  </r>
  <r>
    <x v="164"/>
  </r>
  <r>
    <x v="199"/>
  </r>
  <r>
    <x v="7"/>
  </r>
  <r>
    <x v="5"/>
  </r>
  <r>
    <x v="6"/>
  </r>
  <r>
    <x v="6"/>
  </r>
  <r>
    <x v="4"/>
  </r>
  <r>
    <x v="6"/>
  </r>
  <r>
    <x v="0"/>
  </r>
  <r>
    <x v="7"/>
  </r>
  <r>
    <x v="0"/>
  </r>
  <r>
    <x v="13"/>
  </r>
  <r>
    <x v="3"/>
  </r>
  <r>
    <x v="13"/>
  </r>
  <r>
    <x v="5"/>
  </r>
  <r>
    <x v="182"/>
  </r>
  <r>
    <x v="190"/>
  </r>
  <r>
    <x v="9"/>
  </r>
  <r>
    <x v="11"/>
  </r>
  <r>
    <x v="9"/>
  </r>
  <r>
    <x v="6"/>
  </r>
  <r>
    <x v="0"/>
  </r>
  <r>
    <x v="13"/>
  </r>
  <r>
    <x v="13"/>
  </r>
  <r>
    <x v="11"/>
  </r>
  <r>
    <x v="267"/>
  </r>
  <r>
    <x v="0"/>
  </r>
  <r>
    <x v="399"/>
  </r>
  <r>
    <x v="415"/>
  </r>
  <r>
    <x v="6"/>
  </r>
  <r>
    <x v="4"/>
  </r>
  <r>
    <x v="0"/>
  </r>
  <r>
    <x v="148"/>
  </r>
  <r>
    <x v="13"/>
  </r>
  <r>
    <x v="4"/>
  </r>
  <r>
    <x v="11"/>
  </r>
  <r>
    <x v="0"/>
  </r>
  <r>
    <x v="144"/>
  </r>
  <r>
    <x v="4"/>
  </r>
  <r>
    <x v="189"/>
  </r>
  <r>
    <x v="6"/>
  </r>
  <r>
    <x v="0"/>
  </r>
  <r>
    <x v="9"/>
  </r>
  <r>
    <x v="4"/>
  </r>
  <r>
    <x v="13"/>
  </r>
  <r>
    <x v="164"/>
  </r>
  <r>
    <x v="0"/>
  </r>
  <r>
    <x v="9"/>
  </r>
  <r>
    <x v="13"/>
  </r>
  <r>
    <x v="4"/>
  </r>
  <r>
    <x v="11"/>
  </r>
  <r>
    <x v="3"/>
  </r>
  <r>
    <x v="6"/>
  </r>
  <r>
    <x v="11"/>
  </r>
  <r>
    <x v="13"/>
  </r>
  <r>
    <x v="4"/>
  </r>
  <r>
    <x v="9"/>
  </r>
  <r>
    <x v="5"/>
  </r>
  <r>
    <x v="6"/>
  </r>
  <r>
    <x v="11"/>
  </r>
  <r>
    <x v="7"/>
  </r>
  <r>
    <x v="138"/>
  </r>
  <r>
    <x v="7"/>
  </r>
  <r>
    <x v="289"/>
  </r>
  <r>
    <x v="5"/>
  </r>
  <r>
    <x v="0"/>
  </r>
  <r>
    <x v="1"/>
  </r>
  <r>
    <x v="430"/>
  </r>
  <r>
    <x v="11"/>
  </r>
  <r>
    <x v="5"/>
  </r>
  <r>
    <x v="9"/>
  </r>
  <r>
    <x v="4"/>
  </r>
  <r>
    <x v="5"/>
  </r>
  <r>
    <x v="5"/>
  </r>
  <r>
    <x v="3"/>
  </r>
  <r>
    <x v="9"/>
  </r>
  <r>
    <x v="11"/>
  </r>
  <r>
    <x v="0"/>
  </r>
  <r>
    <x v="39"/>
  </r>
  <r>
    <x v="5"/>
  </r>
  <r>
    <x v="236"/>
  </r>
  <r>
    <x v="6"/>
  </r>
  <r>
    <x v="4"/>
  </r>
  <r>
    <x v="5"/>
  </r>
  <r>
    <x v="117"/>
  </r>
  <r>
    <x v="0"/>
  </r>
  <r>
    <x v="0"/>
  </r>
  <r>
    <x v="9"/>
  </r>
  <r>
    <x v="280"/>
  </r>
  <r>
    <x v="4"/>
  </r>
  <r>
    <x v="11"/>
  </r>
  <r>
    <x v="0"/>
  </r>
  <r>
    <x v="31"/>
  </r>
  <r>
    <x v="6"/>
  </r>
  <r>
    <x v="215"/>
  </r>
  <r>
    <x v="0"/>
  </r>
  <r>
    <x v="4"/>
  </r>
  <r>
    <x v="0"/>
  </r>
  <r>
    <x v="6"/>
  </r>
  <r>
    <x v="3"/>
  </r>
  <r>
    <x v="11"/>
  </r>
  <r>
    <x v="0"/>
  </r>
  <r>
    <x v="5"/>
  </r>
  <r>
    <x v="370"/>
  </r>
  <r>
    <x v="5"/>
  </r>
  <r>
    <x v="5"/>
  </r>
  <r>
    <x v="0"/>
  </r>
  <r>
    <x v="6"/>
  </r>
  <r>
    <x v="9"/>
  </r>
  <r>
    <x v="98"/>
  </r>
  <r>
    <x v="0"/>
  </r>
  <r>
    <x v="9"/>
  </r>
  <r>
    <x v="11"/>
  </r>
  <r>
    <x v="7"/>
  </r>
  <r>
    <x v="4"/>
  </r>
  <r>
    <x v="385"/>
  </r>
  <r>
    <x v="7"/>
  </r>
  <r>
    <x v="7"/>
  </r>
  <r>
    <x v="13"/>
  </r>
  <r>
    <x v="6"/>
  </r>
  <r>
    <x v="6"/>
  </r>
  <r>
    <x v="4"/>
  </r>
  <r>
    <x v="5"/>
  </r>
  <r>
    <x v="0"/>
  </r>
  <r>
    <x v="4"/>
  </r>
  <r>
    <x v="182"/>
  </r>
  <r>
    <x v="5"/>
  </r>
  <r>
    <x v="7"/>
  </r>
  <r>
    <x v="311"/>
  </r>
  <r>
    <x v="144"/>
  </r>
  <r>
    <x v="5"/>
  </r>
  <r>
    <x v="13"/>
  </r>
  <r>
    <x v="7"/>
  </r>
  <r>
    <x v="5"/>
  </r>
  <r>
    <x v="109"/>
  </r>
  <r>
    <x v="9"/>
  </r>
  <r>
    <x v="4"/>
  </r>
  <r>
    <x v="9"/>
  </r>
  <r>
    <x v="9"/>
  </r>
  <r>
    <x v="11"/>
  </r>
  <r>
    <x v="13"/>
  </r>
  <r>
    <x v="299"/>
  </r>
  <r>
    <x v="5"/>
  </r>
  <r>
    <x v="3"/>
  </r>
  <r>
    <x v="44"/>
  </r>
  <r>
    <x v="13"/>
  </r>
  <r>
    <x v="153"/>
  </r>
  <r>
    <x v="13"/>
  </r>
  <r>
    <x v="6"/>
  </r>
  <r>
    <x v="9"/>
  </r>
  <r>
    <x v="9"/>
  </r>
  <r>
    <x v="93"/>
  </r>
  <r>
    <x v="6"/>
  </r>
  <r>
    <x v="6"/>
  </r>
  <r>
    <x v="11"/>
  </r>
  <r>
    <x v="11"/>
  </r>
  <r>
    <x v="11"/>
  </r>
  <r>
    <x v="5"/>
  </r>
  <r>
    <x v="4"/>
  </r>
  <r>
    <x v="395"/>
  </r>
  <r>
    <x v="9"/>
  </r>
  <r>
    <x v="11"/>
  </r>
  <r>
    <x v="3"/>
  </r>
  <r>
    <x v="13"/>
  </r>
  <r>
    <x v="11"/>
  </r>
  <r>
    <x v="9"/>
  </r>
  <r>
    <x v="9"/>
  </r>
  <r>
    <x v="249"/>
  </r>
  <r>
    <x v="199"/>
  </r>
  <r>
    <x v="11"/>
  </r>
  <r>
    <x v="4"/>
  </r>
  <r>
    <x v="13"/>
  </r>
  <r>
    <x v="7"/>
  </r>
  <r>
    <x v="4"/>
  </r>
  <r>
    <x v="6"/>
  </r>
  <r>
    <x v="3"/>
  </r>
  <r>
    <x v="9"/>
  </r>
  <r>
    <x v="3"/>
  </r>
  <r>
    <x v="11"/>
  </r>
  <r>
    <x v="4"/>
  </r>
  <r>
    <x v="4"/>
  </r>
  <r>
    <x v="6"/>
  </r>
  <r>
    <x v="4"/>
  </r>
  <r>
    <x v="0"/>
  </r>
  <r>
    <x v="9"/>
  </r>
  <r>
    <x v="11"/>
  </r>
  <r>
    <x v="7"/>
  </r>
  <r>
    <x v="6"/>
  </r>
  <r>
    <x v="13"/>
  </r>
  <r>
    <x v="3"/>
  </r>
  <r>
    <x v="5"/>
  </r>
  <r>
    <x v="0"/>
  </r>
  <r>
    <x v="3"/>
  </r>
  <r>
    <x v="11"/>
  </r>
  <r>
    <x v="4"/>
  </r>
  <r>
    <x v="125"/>
  </r>
  <r>
    <x v="249"/>
  </r>
  <r>
    <x v="356"/>
  </r>
  <r>
    <x v="6"/>
  </r>
  <r>
    <x v="6"/>
  </r>
  <r>
    <x v="3"/>
  </r>
  <r>
    <x v="0"/>
  </r>
  <r>
    <x v="86"/>
  </r>
  <r>
    <x v="9"/>
  </r>
  <r>
    <x v="282"/>
  </r>
  <r>
    <x v="3"/>
  </r>
  <r>
    <x v="9"/>
  </r>
  <r>
    <x v="4"/>
  </r>
  <r>
    <x v="0"/>
  </r>
  <r>
    <x v="7"/>
  </r>
  <r>
    <x v="4"/>
  </r>
  <r>
    <x v="4"/>
  </r>
  <r>
    <x v="434"/>
  </r>
  <r>
    <x v="3"/>
  </r>
  <r>
    <x v="9"/>
  </r>
  <r>
    <x v="195"/>
  </r>
  <r>
    <x v="13"/>
  </r>
  <r>
    <x v="255"/>
  </r>
  <r>
    <x v="6"/>
  </r>
  <r>
    <x v="11"/>
  </r>
  <r>
    <x v="3"/>
  </r>
  <r>
    <x v="22"/>
  </r>
  <r>
    <x v="11"/>
  </r>
  <r>
    <x v="6"/>
  </r>
  <r>
    <x v="13"/>
  </r>
  <r>
    <x v="11"/>
  </r>
  <r>
    <x v="7"/>
  </r>
  <r>
    <x v="0"/>
  </r>
  <r>
    <x v="0"/>
  </r>
  <r>
    <x v="154"/>
  </r>
  <r>
    <x v="11"/>
  </r>
  <r>
    <x v="258"/>
  </r>
  <r>
    <x v="6"/>
  </r>
  <r>
    <x v="4"/>
  </r>
  <r>
    <x v="11"/>
  </r>
  <r>
    <x v="5"/>
  </r>
  <r>
    <x v="3"/>
  </r>
  <r>
    <x v="9"/>
  </r>
  <r>
    <x v="3"/>
  </r>
  <r>
    <x v="13"/>
  </r>
  <r>
    <x v="9"/>
  </r>
  <r>
    <x v="9"/>
  </r>
  <r>
    <x v="4"/>
  </r>
  <r>
    <x v="9"/>
  </r>
  <r>
    <x v="6"/>
  </r>
  <r>
    <x v="6"/>
  </r>
  <r>
    <x v="4"/>
  </r>
  <r>
    <x v="0"/>
  </r>
  <r>
    <x v="3"/>
  </r>
  <r>
    <x v="108"/>
  </r>
  <r>
    <x v="37"/>
  </r>
  <r>
    <x v="0"/>
  </r>
  <r>
    <x v="7"/>
  </r>
  <r>
    <x v="5"/>
  </r>
  <r>
    <x v="11"/>
  </r>
  <r>
    <x v="5"/>
  </r>
  <r>
    <x v="198"/>
  </r>
  <r>
    <x v="4"/>
  </r>
  <r>
    <x v="9"/>
  </r>
  <r>
    <x v="13"/>
  </r>
  <r>
    <x v="5"/>
  </r>
  <r>
    <x v="9"/>
  </r>
  <r>
    <x v="3"/>
  </r>
  <r>
    <x v="3"/>
  </r>
  <r>
    <x v="3"/>
  </r>
  <r>
    <x v="6"/>
  </r>
  <r>
    <x v="13"/>
  </r>
  <r>
    <x v="0"/>
  </r>
  <r>
    <x v="6"/>
  </r>
  <r>
    <x v="9"/>
  </r>
  <r>
    <x v="407"/>
  </r>
  <r>
    <x v="9"/>
  </r>
  <r>
    <x v="6"/>
  </r>
  <r>
    <x v="0"/>
  </r>
  <r>
    <x v="431"/>
  </r>
  <r>
    <x v="7"/>
  </r>
  <r>
    <x v="4"/>
  </r>
  <r>
    <x v="3"/>
  </r>
  <r>
    <x v="9"/>
  </r>
  <r>
    <x v="3"/>
  </r>
  <r>
    <x v="4"/>
  </r>
  <r>
    <x v="11"/>
  </r>
  <r>
    <x v="3"/>
  </r>
  <r>
    <x v="5"/>
  </r>
  <r>
    <x v="0"/>
  </r>
  <r>
    <x v="305"/>
  </r>
  <r>
    <x v="11"/>
  </r>
  <r>
    <x v="4"/>
  </r>
  <r>
    <x v="9"/>
  </r>
  <r>
    <x v="7"/>
  </r>
  <r>
    <x v="7"/>
  </r>
  <r>
    <x v="13"/>
  </r>
  <r>
    <x v="3"/>
  </r>
  <r>
    <x v="6"/>
  </r>
  <r>
    <x v="390"/>
  </r>
  <r>
    <x v="11"/>
  </r>
  <r>
    <x v="254"/>
  </r>
  <r>
    <x v="3"/>
  </r>
  <r>
    <x v="13"/>
  </r>
  <r>
    <x v="3"/>
  </r>
  <r>
    <x v="9"/>
  </r>
  <r>
    <x v="6"/>
  </r>
  <r>
    <x v="9"/>
  </r>
  <r>
    <x v="7"/>
  </r>
  <r>
    <x v="438"/>
  </r>
  <r>
    <x v="3"/>
  </r>
  <r>
    <x v="0"/>
  </r>
  <r>
    <x v="7"/>
  </r>
  <r>
    <x v="7"/>
  </r>
  <r>
    <x v="249"/>
  </r>
  <r>
    <x v="0"/>
  </r>
  <r>
    <x v="334"/>
  </r>
  <r>
    <x v="7"/>
  </r>
  <r>
    <x v="3"/>
  </r>
  <r>
    <x v="5"/>
  </r>
  <r>
    <x v="4"/>
  </r>
  <r>
    <x v="4"/>
  </r>
  <r>
    <x v="0"/>
  </r>
  <r>
    <x v="0"/>
  </r>
  <r>
    <x v="13"/>
  </r>
  <r>
    <x v="11"/>
  </r>
  <r>
    <x v="6"/>
  </r>
  <r>
    <x v="0"/>
  </r>
  <r>
    <x v="7"/>
  </r>
  <r>
    <x v="9"/>
  </r>
  <r>
    <x v="12"/>
  </r>
  <r>
    <x v="0"/>
  </r>
  <r>
    <x v="4"/>
  </r>
  <r>
    <x v="3"/>
  </r>
  <r>
    <x v="271"/>
  </r>
  <r>
    <x v="6"/>
  </r>
  <r>
    <x v="275"/>
  </r>
  <r>
    <x v="9"/>
  </r>
  <r>
    <x v="11"/>
  </r>
  <r>
    <x v="333"/>
  </r>
  <r>
    <x v="311"/>
  </r>
  <r>
    <x v="7"/>
  </r>
  <r>
    <x v="4"/>
  </r>
  <r>
    <x v="9"/>
  </r>
  <r>
    <x v="13"/>
  </r>
  <r>
    <x v="13"/>
  </r>
  <r>
    <x v="6"/>
  </r>
  <r>
    <x v="9"/>
  </r>
  <r>
    <x v="9"/>
  </r>
  <r>
    <x v="7"/>
  </r>
  <r>
    <x v="3"/>
  </r>
  <r>
    <x v="7"/>
  </r>
  <r>
    <x v="6"/>
  </r>
  <r>
    <x v="145"/>
  </r>
  <r>
    <x v="9"/>
  </r>
  <r>
    <x v="232"/>
  </r>
  <r>
    <x v="3"/>
  </r>
  <r>
    <x v="4"/>
  </r>
  <r>
    <x v="29"/>
  </r>
  <r>
    <x v="9"/>
  </r>
  <r>
    <x v="6"/>
  </r>
  <r>
    <x v="9"/>
  </r>
  <r>
    <x v="3"/>
  </r>
  <r>
    <x v="0"/>
  </r>
  <r>
    <x v="11"/>
  </r>
  <r>
    <x v="57"/>
  </r>
  <r>
    <x v="3"/>
  </r>
  <r>
    <x v="7"/>
  </r>
  <r>
    <x v="26"/>
  </r>
  <r>
    <x v="4"/>
  </r>
  <r>
    <x v="11"/>
  </r>
  <r>
    <x v="11"/>
  </r>
  <r>
    <x v="422"/>
  </r>
  <r>
    <x v="6"/>
  </r>
  <r>
    <x v="9"/>
  </r>
  <r>
    <x v="0"/>
  </r>
  <r>
    <x v="4"/>
  </r>
  <r>
    <x v="0"/>
  </r>
  <r>
    <x v="3"/>
  </r>
  <r>
    <x v="0"/>
  </r>
  <r>
    <x v="6"/>
  </r>
  <r>
    <x v="4"/>
  </r>
  <r>
    <x v="3"/>
  </r>
  <r>
    <x v="11"/>
  </r>
  <r>
    <x v="11"/>
  </r>
  <r>
    <x v="242"/>
  </r>
  <r>
    <x v="228"/>
  </r>
  <r>
    <x v="3"/>
  </r>
  <r>
    <x v="11"/>
  </r>
  <r>
    <x v="3"/>
  </r>
  <r>
    <x v="7"/>
  </r>
  <r>
    <x v="4"/>
  </r>
  <r>
    <x v="11"/>
  </r>
  <r>
    <x v="4"/>
  </r>
  <r>
    <x v="13"/>
  </r>
  <r>
    <x v="7"/>
  </r>
  <r>
    <x v="13"/>
  </r>
  <r>
    <x v="5"/>
  </r>
  <r>
    <x v="5"/>
  </r>
  <r>
    <x v="6"/>
  </r>
  <r>
    <x v="4"/>
  </r>
  <r>
    <x v="4"/>
  </r>
  <r>
    <x v="7"/>
  </r>
  <r>
    <x v="25"/>
  </r>
  <r>
    <x v="5"/>
  </r>
  <r>
    <x v="6"/>
  </r>
  <r>
    <x v="6"/>
  </r>
  <r>
    <x v="9"/>
  </r>
  <r>
    <x v="9"/>
  </r>
  <r>
    <x v="0"/>
  </r>
  <r>
    <x v="4"/>
  </r>
  <r>
    <x v="5"/>
  </r>
  <r>
    <x v="6"/>
  </r>
  <r>
    <x v="7"/>
  </r>
  <r>
    <x v="4"/>
  </r>
  <r>
    <x v="4"/>
  </r>
  <r>
    <x v="85"/>
  </r>
  <r>
    <x v="9"/>
  </r>
  <r>
    <x v="5"/>
  </r>
  <r>
    <x v="7"/>
  </r>
  <r>
    <x v="13"/>
  </r>
  <r>
    <x v="11"/>
  </r>
  <r>
    <x v="178"/>
  </r>
  <r>
    <x v="4"/>
  </r>
  <r>
    <x v="3"/>
  </r>
  <r>
    <x v="5"/>
  </r>
  <r>
    <x v="210"/>
  </r>
  <r>
    <x v="13"/>
  </r>
  <r>
    <x v="13"/>
  </r>
  <r>
    <x v="11"/>
  </r>
  <r>
    <x v="0"/>
  </r>
  <r>
    <x v="6"/>
  </r>
  <r>
    <x v="9"/>
  </r>
  <r>
    <x v="6"/>
  </r>
  <r>
    <x v="6"/>
  </r>
  <r>
    <x v="5"/>
  </r>
  <r>
    <x v="0"/>
  </r>
  <r>
    <x v="65"/>
  </r>
  <r>
    <x v="5"/>
  </r>
  <r>
    <x v="11"/>
  </r>
  <r>
    <x v="0"/>
  </r>
  <r>
    <x v="4"/>
  </r>
  <r>
    <x v="4"/>
  </r>
  <r>
    <x v="7"/>
  </r>
  <r>
    <x v="7"/>
  </r>
  <r>
    <x v="3"/>
  </r>
  <r>
    <x v="6"/>
  </r>
  <r>
    <x v="434"/>
  </r>
  <r>
    <x v="301"/>
  </r>
  <r>
    <x v="13"/>
  </r>
  <r>
    <x v="19"/>
  </r>
  <r>
    <x v="7"/>
  </r>
  <r>
    <x v="4"/>
  </r>
  <r>
    <x v="11"/>
  </r>
  <r>
    <x v="7"/>
  </r>
  <r>
    <x v="9"/>
  </r>
  <r>
    <x v="9"/>
  </r>
  <r>
    <x v="5"/>
  </r>
  <r>
    <x v="356"/>
  </r>
  <r>
    <x v="5"/>
  </r>
  <r>
    <x v="11"/>
  </r>
  <r>
    <x v="13"/>
  </r>
  <r>
    <x v="0"/>
  </r>
  <r>
    <x v="11"/>
  </r>
  <r>
    <x v="7"/>
  </r>
  <r>
    <x v="0"/>
  </r>
  <r>
    <x v="7"/>
  </r>
  <r>
    <x v="4"/>
  </r>
  <r>
    <x v="9"/>
  </r>
  <r>
    <x v="63"/>
  </r>
  <r>
    <x v="4"/>
  </r>
  <r>
    <x v="0"/>
  </r>
  <r>
    <x v="7"/>
  </r>
  <r>
    <x v="6"/>
  </r>
  <r>
    <x v="5"/>
  </r>
  <r>
    <x v="13"/>
  </r>
  <r>
    <x v="16"/>
  </r>
  <r>
    <x v="11"/>
  </r>
  <r>
    <x v="5"/>
  </r>
  <r>
    <x v="7"/>
  </r>
  <r>
    <x v="4"/>
  </r>
  <r>
    <x v="209"/>
  </r>
  <r>
    <x v="5"/>
  </r>
  <r>
    <x v="7"/>
  </r>
  <r>
    <x v="375"/>
  </r>
  <r>
    <x v="7"/>
  </r>
  <r>
    <x v="6"/>
  </r>
  <r>
    <x v="13"/>
  </r>
  <r>
    <x v="0"/>
  </r>
  <r>
    <x v="5"/>
  </r>
  <r>
    <x v="6"/>
  </r>
  <r>
    <x v="0"/>
  </r>
  <r>
    <x v="13"/>
  </r>
  <r>
    <x v="219"/>
  </r>
  <r>
    <x v="7"/>
  </r>
  <r>
    <x v="3"/>
  </r>
  <r>
    <x v="5"/>
  </r>
  <r>
    <x v="239"/>
  </r>
  <r>
    <x v="13"/>
  </r>
  <r>
    <x v="0"/>
  </r>
  <r>
    <x v="7"/>
  </r>
  <r>
    <x v="9"/>
  </r>
  <r>
    <x v="356"/>
  </r>
  <r>
    <x v="102"/>
  </r>
  <r>
    <x v="9"/>
  </r>
  <r>
    <x v="11"/>
  </r>
  <r>
    <x v="3"/>
  </r>
  <r>
    <x v="0"/>
  </r>
  <r>
    <x v="69"/>
  </r>
  <r>
    <x v="32"/>
  </r>
  <r>
    <x v="13"/>
  </r>
  <r>
    <x v="11"/>
  </r>
  <r>
    <x v="9"/>
  </r>
  <r>
    <x v="13"/>
  </r>
  <r>
    <x v="4"/>
  </r>
  <r>
    <x v="0"/>
  </r>
  <r>
    <x v="5"/>
  </r>
  <r>
    <x v="4"/>
  </r>
  <r>
    <x v="13"/>
  </r>
  <r>
    <x v="0"/>
  </r>
  <r>
    <x v="3"/>
  </r>
  <r>
    <x v="7"/>
  </r>
  <r>
    <x v="4"/>
  </r>
  <r>
    <x v="66"/>
  </r>
  <r>
    <x v="438"/>
  </r>
  <r>
    <x v="11"/>
  </r>
  <r>
    <x v="6"/>
  </r>
  <r>
    <x v="6"/>
  </r>
  <r>
    <x v="6"/>
  </r>
  <r>
    <x v="9"/>
  </r>
  <r>
    <x v="11"/>
  </r>
  <r>
    <x v="11"/>
  </r>
  <r>
    <x v="5"/>
  </r>
  <r>
    <x v="9"/>
  </r>
  <r>
    <x v="5"/>
  </r>
  <r>
    <x v="7"/>
  </r>
  <r>
    <x v="13"/>
  </r>
  <r>
    <x v="11"/>
  </r>
  <r>
    <x v="5"/>
  </r>
  <r>
    <x v="102"/>
  </r>
  <r>
    <x v="4"/>
  </r>
  <r>
    <x v="9"/>
  </r>
  <r>
    <x v="3"/>
  </r>
  <r>
    <x v="4"/>
  </r>
  <r>
    <x v="3"/>
  </r>
  <r>
    <x v="4"/>
  </r>
  <r>
    <x v="188"/>
  </r>
  <r>
    <x v="6"/>
  </r>
  <r>
    <x v="6"/>
  </r>
  <r>
    <x v="83"/>
  </r>
  <r>
    <x v="9"/>
  </r>
  <r>
    <x v="434"/>
  </r>
  <r>
    <x v="5"/>
  </r>
  <r>
    <x v="7"/>
  </r>
  <r>
    <x v="3"/>
  </r>
  <r>
    <x v="0"/>
  </r>
  <r>
    <x v="0"/>
  </r>
  <r>
    <x v="9"/>
  </r>
  <r>
    <x v="5"/>
  </r>
  <r>
    <x v="436"/>
  </r>
  <r>
    <x v="9"/>
  </r>
  <r>
    <x v="6"/>
  </r>
  <r>
    <x v="4"/>
  </r>
  <r>
    <x v="400"/>
  </r>
  <r>
    <x v="7"/>
  </r>
  <r>
    <x v="9"/>
  </r>
  <r>
    <x v="4"/>
  </r>
  <r>
    <x v="3"/>
  </r>
  <r>
    <x v="3"/>
  </r>
  <r>
    <x v="3"/>
  </r>
  <r>
    <x v="3"/>
  </r>
  <r>
    <x v="413"/>
  </r>
  <r>
    <x v="4"/>
  </r>
  <r>
    <x v="0"/>
  </r>
  <r>
    <x v="7"/>
  </r>
  <r>
    <x v="11"/>
  </r>
  <r>
    <x v="6"/>
  </r>
  <r>
    <x v="4"/>
  </r>
  <r>
    <x v="77"/>
  </r>
  <r>
    <x v="258"/>
  </r>
  <r>
    <x v="6"/>
  </r>
  <r>
    <x v="343"/>
  </r>
  <r>
    <x v="13"/>
  </r>
  <r>
    <x v="0"/>
  </r>
  <r>
    <x v="6"/>
  </r>
  <r>
    <x v="6"/>
  </r>
  <r>
    <x v="4"/>
  </r>
  <r>
    <x v="91"/>
  </r>
  <r>
    <x v="5"/>
  </r>
  <r>
    <x v="9"/>
  </r>
  <r>
    <x v="7"/>
  </r>
  <r>
    <x v="6"/>
  </r>
  <r>
    <x v="23"/>
  </r>
  <r>
    <x v="3"/>
  </r>
  <r>
    <x v="4"/>
  </r>
  <r>
    <x v="115"/>
  </r>
  <r>
    <x v="118"/>
  </r>
  <r>
    <x v="0"/>
  </r>
  <r>
    <x v="7"/>
  </r>
  <r>
    <x v="0"/>
  </r>
  <r>
    <x v="328"/>
  </r>
  <r>
    <x v="13"/>
  </r>
  <r>
    <x v="0"/>
  </r>
  <r>
    <x v="0"/>
  </r>
  <r>
    <x v="4"/>
  </r>
  <r>
    <x v="166"/>
  </r>
  <r>
    <x v="377"/>
  </r>
  <r>
    <x v="11"/>
  </r>
  <r>
    <x v="6"/>
  </r>
  <r>
    <x v="417"/>
  </r>
  <r>
    <x v="0"/>
  </r>
  <r>
    <x v="7"/>
  </r>
  <r>
    <x v="9"/>
  </r>
  <r>
    <x v="11"/>
  </r>
  <r>
    <x v="7"/>
  </r>
  <r>
    <x v="11"/>
  </r>
  <r>
    <x v="11"/>
  </r>
  <r>
    <x v="13"/>
  </r>
  <r>
    <x v="0"/>
  </r>
  <r>
    <x v="9"/>
  </r>
  <r>
    <x v="0"/>
  </r>
  <r>
    <x v="9"/>
  </r>
  <r>
    <x v="268"/>
  </r>
  <r>
    <x v="0"/>
  </r>
  <r>
    <x v="13"/>
  </r>
  <r>
    <x v="5"/>
  </r>
  <r>
    <x v="131"/>
  </r>
  <r>
    <x v="5"/>
  </r>
  <r>
    <x v="211"/>
  </r>
  <r>
    <x v="191"/>
  </r>
  <r>
    <x v="3"/>
  </r>
  <r>
    <x v="11"/>
  </r>
  <r>
    <x v="0"/>
  </r>
  <r>
    <x v="11"/>
  </r>
  <r>
    <x v="421"/>
  </r>
  <r>
    <x v="5"/>
  </r>
  <r>
    <x v="9"/>
  </r>
  <r>
    <x v="4"/>
  </r>
  <r>
    <x v="13"/>
  </r>
  <r>
    <x v="5"/>
  </r>
  <r>
    <x v="9"/>
  </r>
  <r>
    <x v="9"/>
  </r>
  <r>
    <x v="0"/>
  </r>
  <r>
    <x v="5"/>
  </r>
  <r>
    <x v="0"/>
  </r>
  <r>
    <x v="23"/>
  </r>
  <r>
    <x v="11"/>
  </r>
  <r>
    <x v="4"/>
  </r>
  <r>
    <x v="48"/>
  </r>
  <r>
    <x v="0"/>
  </r>
  <r>
    <x v="9"/>
  </r>
  <r>
    <x v="11"/>
  </r>
  <r>
    <x v="3"/>
  </r>
  <r>
    <x v="199"/>
  </r>
  <r>
    <x v="5"/>
  </r>
  <r>
    <x v="4"/>
  </r>
  <r>
    <x v="5"/>
  </r>
  <r>
    <x v="0"/>
  </r>
  <r>
    <x v="11"/>
  </r>
  <r>
    <x v="3"/>
  </r>
  <r>
    <x v="4"/>
  </r>
  <r>
    <x v="4"/>
  </r>
  <r>
    <x v="7"/>
  </r>
  <r>
    <x v="158"/>
  </r>
  <r>
    <x v="13"/>
  </r>
  <r>
    <x v="0"/>
  </r>
  <r>
    <x v="419"/>
  </r>
  <r>
    <x v="13"/>
  </r>
  <r>
    <x v="7"/>
  </r>
  <r>
    <x v="6"/>
  </r>
  <r>
    <x v="6"/>
  </r>
  <r>
    <x v="21"/>
  </r>
  <r>
    <x v="13"/>
  </r>
  <r>
    <x v="373"/>
  </r>
  <r>
    <x v="0"/>
  </r>
  <r>
    <x v="9"/>
  </r>
  <r>
    <x v="13"/>
  </r>
  <r>
    <x v="4"/>
  </r>
  <r>
    <x v="5"/>
  </r>
  <r>
    <x v="5"/>
  </r>
  <r>
    <x v="13"/>
  </r>
  <r>
    <x v="77"/>
  </r>
  <r>
    <x v="6"/>
  </r>
  <r>
    <x v="0"/>
  </r>
  <r>
    <x v="3"/>
  </r>
  <r>
    <x v="0"/>
  </r>
  <r>
    <x v="421"/>
  </r>
  <r>
    <x v="3"/>
  </r>
  <r>
    <x v="5"/>
  </r>
  <r>
    <x v="9"/>
  </r>
  <r>
    <x v="11"/>
  </r>
  <r>
    <x v="0"/>
  </r>
  <r>
    <x v="389"/>
  </r>
  <r>
    <x v="78"/>
  </r>
  <r>
    <x v="0"/>
  </r>
  <r>
    <x v="7"/>
  </r>
  <r>
    <x v="5"/>
  </r>
  <r>
    <x v="9"/>
  </r>
  <r>
    <x v="396"/>
  </r>
  <r>
    <x v="6"/>
  </r>
  <r>
    <x v="7"/>
  </r>
  <r>
    <x v="11"/>
  </r>
  <r>
    <x v="13"/>
  </r>
  <r>
    <x v="4"/>
  </r>
  <r>
    <x v="0"/>
  </r>
  <r>
    <x v="4"/>
  </r>
  <r>
    <x v="4"/>
  </r>
  <r>
    <x v="3"/>
  </r>
  <r>
    <x v="227"/>
  </r>
  <r>
    <x v="6"/>
  </r>
  <r>
    <x v="13"/>
  </r>
  <r>
    <x v="3"/>
  </r>
  <r>
    <x v="11"/>
  </r>
  <r>
    <x v="4"/>
  </r>
  <r>
    <x v="0"/>
  </r>
  <r>
    <x v="9"/>
  </r>
  <r>
    <x v="3"/>
  </r>
  <r>
    <x v="9"/>
  </r>
  <r>
    <x v="0"/>
  </r>
  <r>
    <x v="3"/>
  </r>
  <r>
    <x v="5"/>
  </r>
  <r>
    <x v="247"/>
  </r>
  <r>
    <x v="0"/>
  </r>
  <r>
    <x v="0"/>
  </r>
  <r>
    <x v="283"/>
  </r>
  <r>
    <x v="0"/>
  </r>
  <r>
    <x v="0"/>
  </r>
  <r>
    <x v="155"/>
  </r>
  <r>
    <x v="7"/>
  </r>
  <r>
    <x v="13"/>
  </r>
  <r>
    <x v="4"/>
  </r>
  <r>
    <x v="5"/>
  </r>
  <r>
    <x v="192"/>
  </r>
  <r>
    <x v="11"/>
  </r>
  <r>
    <x v="3"/>
  </r>
  <r>
    <x v="4"/>
  </r>
  <r>
    <x v="3"/>
  </r>
  <r>
    <x v="13"/>
  </r>
  <r>
    <x v="13"/>
  </r>
  <r>
    <x v="11"/>
  </r>
  <r>
    <x v="64"/>
  </r>
  <r>
    <x v="13"/>
  </r>
  <r>
    <x v="3"/>
  </r>
  <r>
    <x v="7"/>
  </r>
  <r>
    <x v="7"/>
  </r>
  <r>
    <x v="9"/>
  </r>
  <r>
    <x v="0"/>
  </r>
  <r>
    <x v="4"/>
  </r>
  <r>
    <x v="3"/>
  </r>
  <r>
    <x v="9"/>
  </r>
  <r>
    <x v="13"/>
  </r>
  <r>
    <x v="13"/>
  </r>
  <r>
    <x v="9"/>
  </r>
  <r>
    <x v="13"/>
  </r>
  <r>
    <x v="34"/>
  </r>
  <r>
    <x v="3"/>
  </r>
  <r>
    <x v="11"/>
  </r>
  <r>
    <x v="0"/>
  </r>
  <r>
    <x v="6"/>
  </r>
  <r>
    <x v="273"/>
  </r>
  <r>
    <x v="7"/>
  </r>
  <r>
    <x v="9"/>
  </r>
  <r>
    <x v="5"/>
  </r>
  <r>
    <x v="3"/>
  </r>
  <r>
    <x v="11"/>
  </r>
  <r>
    <x v="5"/>
  </r>
  <r>
    <x v="3"/>
  </r>
  <r>
    <x v="148"/>
  </r>
  <r>
    <x v="5"/>
  </r>
  <r>
    <x v="11"/>
  </r>
  <r>
    <x v="145"/>
  </r>
  <r>
    <x v="149"/>
  </r>
  <r>
    <x v="3"/>
  </r>
  <r>
    <x v="119"/>
  </r>
  <r>
    <x v="5"/>
  </r>
  <r>
    <x v="0"/>
  </r>
  <r>
    <x v="3"/>
  </r>
  <r>
    <x v="334"/>
  </r>
  <r>
    <x v="11"/>
  </r>
  <r>
    <x v="405"/>
  </r>
  <r>
    <x v="0"/>
  </r>
  <r>
    <x v="4"/>
  </r>
  <r>
    <x v="5"/>
  </r>
  <r>
    <x v="4"/>
  </r>
  <r>
    <x v="331"/>
  </r>
  <r>
    <x v="7"/>
  </r>
  <r>
    <x v="5"/>
  </r>
  <r>
    <x v="9"/>
  </r>
  <r>
    <x v="97"/>
  </r>
  <r>
    <x v="3"/>
  </r>
  <r>
    <x v="11"/>
  </r>
  <r>
    <x v="11"/>
  </r>
  <r>
    <x v="7"/>
  </r>
  <r>
    <x v="125"/>
  </r>
  <r>
    <x v="165"/>
  </r>
  <r>
    <x v="134"/>
  </r>
  <r>
    <x v="7"/>
  </r>
  <r>
    <x v="11"/>
  </r>
  <r>
    <x v="3"/>
  </r>
  <r>
    <x v="4"/>
  </r>
  <r>
    <x v="3"/>
  </r>
  <r>
    <x v="324"/>
  </r>
  <r>
    <x v="6"/>
  </r>
  <r>
    <x v="194"/>
  </r>
  <r>
    <x v="5"/>
  </r>
  <r>
    <x v="23"/>
  </r>
  <r>
    <x v="3"/>
  </r>
  <r>
    <x v="9"/>
  </r>
  <r>
    <x v="303"/>
  </r>
  <r>
    <x v="4"/>
  </r>
  <r>
    <x v="4"/>
  </r>
  <r>
    <x v="5"/>
  </r>
  <r>
    <x v="5"/>
  </r>
  <r>
    <x v="9"/>
  </r>
  <r>
    <x v="9"/>
  </r>
  <r>
    <x v="13"/>
  </r>
  <r>
    <x v="402"/>
  </r>
  <r>
    <x v="0"/>
  </r>
  <r>
    <x v="104"/>
  </r>
  <r>
    <x v="7"/>
  </r>
  <r>
    <x v="6"/>
  </r>
  <r>
    <x v="6"/>
  </r>
  <r>
    <x v="11"/>
  </r>
  <r>
    <x v="9"/>
  </r>
  <r>
    <x v="3"/>
  </r>
  <r>
    <x v="185"/>
  </r>
  <r>
    <x v="9"/>
  </r>
  <r>
    <x v="307"/>
  </r>
  <r>
    <x v="6"/>
  </r>
  <r>
    <x v="0"/>
  </r>
  <r>
    <x v="152"/>
  </r>
  <r>
    <x v="5"/>
  </r>
  <r>
    <x v="248"/>
  </r>
  <r>
    <x v="4"/>
  </r>
  <r>
    <x v="6"/>
  </r>
  <r>
    <x v="9"/>
  </r>
  <r>
    <x v="6"/>
  </r>
  <r>
    <x v="3"/>
  </r>
  <r>
    <x v="367"/>
  </r>
  <r>
    <x v="0"/>
  </r>
  <r>
    <x v="6"/>
  </r>
  <r>
    <x v="6"/>
  </r>
  <r>
    <x v="5"/>
  </r>
  <r>
    <x v="4"/>
  </r>
  <r>
    <x v="0"/>
  </r>
  <r>
    <x v="13"/>
  </r>
  <r>
    <x v="13"/>
  </r>
  <r>
    <x v="4"/>
  </r>
  <r>
    <x v="11"/>
  </r>
  <r>
    <x v="5"/>
  </r>
  <r>
    <x v="6"/>
  </r>
  <r>
    <x v="0"/>
  </r>
  <r>
    <x v="4"/>
  </r>
  <r>
    <x v="155"/>
  </r>
  <r>
    <x v="0"/>
  </r>
  <r>
    <x v="6"/>
  </r>
  <r>
    <x v="5"/>
  </r>
  <r>
    <x v="9"/>
  </r>
  <r>
    <x v="6"/>
  </r>
  <r>
    <x v="3"/>
  </r>
  <r>
    <x v="0"/>
  </r>
  <r>
    <x v="7"/>
  </r>
  <r>
    <x v="0"/>
  </r>
  <r>
    <x v="13"/>
  </r>
  <r>
    <x v="13"/>
  </r>
  <r>
    <x v="13"/>
  </r>
  <r>
    <x v="3"/>
  </r>
  <r>
    <x v="4"/>
  </r>
  <r>
    <x v="200"/>
  </r>
  <r>
    <x v="3"/>
  </r>
  <r>
    <x v="7"/>
  </r>
  <r>
    <x v="7"/>
  </r>
  <r>
    <x v="9"/>
  </r>
  <r>
    <x v="4"/>
  </r>
  <r>
    <x v="3"/>
  </r>
  <r>
    <x v="11"/>
  </r>
  <r>
    <x v="3"/>
  </r>
  <r>
    <x v="7"/>
  </r>
  <r>
    <x v="7"/>
  </r>
  <r>
    <x v="13"/>
  </r>
  <r>
    <x v="301"/>
  </r>
  <r>
    <x v="7"/>
  </r>
  <r>
    <x v="4"/>
  </r>
  <r>
    <x v="4"/>
  </r>
  <r>
    <x v="13"/>
  </r>
  <r>
    <x v="4"/>
  </r>
  <r>
    <x v="5"/>
  </r>
  <r>
    <x v="214"/>
  </r>
  <r>
    <x v="0"/>
  </r>
  <r>
    <x v="0"/>
  </r>
  <r>
    <x v="4"/>
  </r>
  <r>
    <x v="6"/>
  </r>
  <r>
    <x v="11"/>
  </r>
  <r>
    <x v="5"/>
  </r>
  <r>
    <x v="4"/>
  </r>
  <r>
    <x v="250"/>
  </r>
  <r>
    <x v="0"/>
  </r>
  <r>
    <x v="7"/>
  </r>
  <r>
    <x v="4"/>
  </r>
  <r>
    <x v="3"/>
  </r>
  <r>
    <x v="7"/>
  </r>
  <r>
    <x v="3"/>
  </r>
  <r>
    <x v="5"/>
  </r>
  <r>
    <x v="94"/>
  </r>
  <r>
    <x v="6"/>
  </r>
  <r>
    <x v="190"/>
  </r>
  <r>
    <x v="0"/>
  </r>
  <r>
    <x v="3"/>
  </r>
  <r>
    <x v="7"/>
  </r>
  <r>
    <x v="9"/>
  </r>
  <r>
    <x v="3"/>
  </r>
  <r>
    <x v="0"/>
  </r>
  <r>
    <x v="0"/>
  </r>
  <r>
    <x v="13"/>
  </r>
  <r>
    <x v="11"/>
  </r>
  <r>
    <x v="83"/>
  </r>
  <r>
    <x v="3"/>
  </r>
  <r>
    <x v="385"/>
  </r>
  <r>
    <x v="7"/>
  </r>
  <r>
    <x v="6"/>
  </r>
  <r>
    <x v="7"/>
  </r>
  <r>
    <x v="7"/>
  </r>
  <r>
    <x v="9"/>
  </r>
  <r>
    <x v="0"/>
  </r>
  <r>
    <x v="3"/>
  </r>
  <r>
    <x v="9"/>
  </r>
  <r>
    <x v="11"/>
  </r>
  <r>
    <x v="13"/>
  </r>
  <r>
    <x v="5"/>
  </r>
  <r>
    <x v="3"/>
  </r>
  <r>
    <x v="3"/>
  </r>
  <r>
    <x v="354"/>
  </r>
  <r>
    <x v="78"/>
  </r>
  <r>
    <x v="7"/>
  </r>
  <r>
    <x v="11"/>
  </r>
  <r>
    <x v="11"/>
  </r>
  <r>
    <x v="11"/>
  </r>
  <r>
    <x v="0"/>
  </r>
  <r>
    <x v="4"/>
  </r>
  <r>
    <x v="274"/>
  </r>
  <r>
    <x v="156"/>
  </r>
  <r>
    <x v="3"/>
  </r>
  <r>
    <x v="9"/>
  </r>
  <r>
    <x v="3"/>
  </r>
  <r>
    <x v="9"/>
  </r>
  <r>
    <x v="11"/>
  </r>
  <r>
    <x v="7"/>
  </r>
  <r>
    <x v="7"/>
  </r>
  <r>
    <x v="3"/>
  </r>
  <r>
    <x v="13"/>
  </r>
  <r>
    <x v="307"/>
  </r>
  <r>
    <x v="5"/>
  </r>
  <r>
    <x v="3"/>
  </r>
  <r>
    <x v="7"/>
  </r>
  <r>
    <x v="3"/>
  </r>
  <r>
    <x v="0"/>
  </r>
  <r>
    <x v="51"/>
  </r>
  <r>
    <x v="13"/>
  </r>
  <r>
    <x v="9"/>
  </r>
  <r>
    <x v="4"/>
  </r>
  <r>
    <x v="4"/>
  </r>
  <r>
    <x v="13"/>
  </r>
  <r>
    <x v="0"/>
  </r>
  <r>
    <x v="13"/>
  </r>
  <r>
    <x v="5"/>
  </r>
  <r>
    <x v="9"/>
  </r>
  <r>
    <x v="7"/>
  </r>
  <r>
    <x v="7"/>
  </r>
  <r>
    <x v="9"/>
  </r>
  <r>
    <x v="5"/>
  </r>
  <r>
    <x v="6"/>
  </r>
  <r>
    <x v="7"/>
  </r>
  <r>
    <x v="6"/>
  </r>
  <r>
    <x v="0"/>
  </r>
  <r>
    <x v="27"/>
  </r>
  <r>
    <x v="5"/>
  </r>
  <r>
    <x v="6"/>
  </r>
  <r>
    <x v="3"/>
  </r>
  <r>
    <x v="7"/>
  </r>
  <r>
    <x v="75"/>
  </r>
  <r>
    <x v="13"/>
  </r>
  <r>
    <x v="228"/>
  </r>
  <r>
    <x v="0"/>
  </r>
  <r>
    <x v="9"/>
  </r>
  <r>
    <x v="0"/>
  </r>
  <r>
    <x v="3"/>
  </r>
  <r>
    <x v="394"/>
  </r>
  <r>
    <x v="0"/>
  </r>
  <r>
    <x v="336"/>
  </r>
  <r>
    <x v="6"/>
  </r>
  <r>
    <x v="11"/>
  </r>
  <r>
    <x v="389"/>
  </r>
  <r>
    <x v="13"/>
  </r>
  <r>
    <x v="243"/>
  </r>
  <r>
    <x v="11"/>
  </r>
  <r>
    <x v="7"/>
  </r>
  <r>
    <x v="13"/>
  </r>
  <r>
    <x v="4"/>
  </r>
  <r>
    <x v="205"/>
  </r>
  <r>
    <x v="6"/>
  </r>
  <r>
    <x v="3"/>
  </r>
  <r>
    <x v="151"/>
  </r>
  <r>
    <x v="3"/>
  </r>
  <r>
    <x v="0"/>
  </r>
  <r>
    <x v="11"/>
  </r>
  <r>
    <x v="47"/>
  </r>
  <r>
    <x v="13"/>
  </r>
  <r>
    <x v="13"/>
  </r>
  <r>
    <x v="202"/>
  </r>
  <r>
    <x v="13"/>
  </r>
  <r>
    <x v="9"/>
  </r>
  <r>
    <x v="9"/>
  </r>
  <r>
    <x v="11"/>
  </r>
  <r>
    <x v="0"/>
  </r>
  <r>
    <x v="5"/>
  </r>
  <r>
    <x v="6"/>
  </r>
  <r>
    <x v="11"/>
  </r>
  <r>
    <x v="229"/>
  </r>
  <r>
    <x v="9"/>
  </r>
  <r>
    <x v="0"/>
  </r>
  <r>
    <x v="5"/>
  </r>
  <r>
    <x v="287"/>
  </r>
  <r>
    <x v="4"/>
  </r>
  <r>
    <x v="0"/>
  </r>
  <r>
    <x v="11"/>
  </r>
  <r>
    <x v="3"/>
  </r>
  <r>
    <x v="13"/>
  </r>
  <r>
    <x v="7"/>
  </r>
  <r>
    <x v="299"/>
  </r>
  <r>
    <x v="6"/>
  </r>
  <r>
    <x v="5"/>
  </r>
  <r>
    <x v="225"/>
  </r>
  <r>
    <x v="13"/>
  </r>
  <r>
    <x v="426"/>
  </r>
  <r>
    <x v="7"/>
  </r>
  <r>
    <x v="4"/>
  </r>
  <r>
    <x v="6"/>
  </r>
  <r>
    <x v="9"/>
  </r>
  <r>
    <x v="172"/>
  </r>
  <r>
    <x v="0"/>
  </r>
  <r>
    <x v="3"/>
  </r>
  <r>
    <x v="7"/>
  </r>
  <r>
    <x v="7"/>
  </r>
  <r>
    <x v="6"/>
  </r>
  <r>
    <x v="9"/>
  </r>
  <r>
    <x v="3"/>
  </r>
  <r>
    <x v="5"/>
  </r>
  <r>
    <x v="410"/>
  </r>
  <r>
    <x v="7"/>
  </r>
  <r>
    <x v="5"/>
  </r>
  <r>
    <x v="0"/>
  </r>
  <r>
    <x v="6"/>
  </r>
  <r>
    <x v="4"/>
  </r>
  <r>
    <x v="356"/>
  </r>
  <r>
    <x v="5"/>
  </r>
  <r>
    <x v="136"/>
  </r>
  <r>
    <x v="13"/>
  </r>
  <r>
    <x v="0"/>
  </r>
  <r>
    <x v="7"/>
  </r>
  <r>
    <x v="7"/>
  </r>
  <r>
    <x v="13"/>
  </r>
  <r>
    <x v="13"/>
  </r>
  <r>
    <x v="5"/>
  </r>
  <r>
    <x v="11"/>
  </r>
  <r>
    <x v="4"/>
  </r>
  <r>
    <x v="178"/>
  </r>
  <r>
    <x v="11"/>
  </r>
  <r>
    <x v="5"/>
  </r>
  <r>
    <x v="5"/>
  </r>
  <r>
    <x v="6"/>
  </r>
  <r>
    <x v="0"/>
  </r>
  <r>
    <x v="11"/>
  </r>
  <r>
    <x v="229"/>
  </r>
  <r>
    <x v="4"/>
  </r>
  <r>
    <x v="11"/>
  </r>
  <r>
    <x v="11"/>
  </r>
  <r>
    <x v="13"/>
  </r>
  <r>
    <x v="3"/>
  </r>
  <r>
    <x v="11"/>
  </r>
  <r>
    <x v="5"/>
  </r>
  <r>
    <x v="9"/>
  </r>
  <r>
    <x v="187"/>
  </r>
  <r>
    <x v="3"/>
  </r>
  <r>
    <x v="6"/>
  </r>
  <r>
    <x v="9"/>
  </r>
  <r>
    <x v="0"/>
  </r>
  <r>
    <x v="9"/>
  </r>
  <r>
    <x v="3"/>
  </r>
  <r>
    <x v="0"/>
  </r>
  <r>
    <x v="9"/>
  </r>
  <r>
    <x v="11"/>
  </r>
  <r>
    <x v="57"/>
  </r>
  <r>
    <x v="13"/>
  </r>
  <r>
    <x v="5"/>
  </r>
  <r>
    <x v="5"/>
  </r>
  <r>
    <x v="148"/>
  </r>
  <r>
    <x v="13"/>
  </r>
  <r>
    <x v="11"/>
  </r>
  <r>
    <x v="3"/>
  </r>
  <r>
    <x v="3"/>
  </r>
  <r>
    <x v="3"/>
  </r>
  <r>
    <x v="7"/>
  </r>
  <r>
    <x v="9"/>
  </r>
  <r>
    <x v="7"/>
  </r>
  <r>
    <x v="7"/>
  </r>
  <r>
    <x v="6"/>
  </r>
  <r>
    <x v="9"/>
  </r>
  <r>
    <x v="9"/>
  </r>
  <r>
    <x v="187"/>
  </r>
  <r>
    <x v="13"/>
  </r>
  <r>
    <x v="3"/>
  </r>
  <r>
    <x v="9"/>
  </r>
  <r>
    <x v="11"/>
  </r>
  <r>
    <x v="4"/>
  </r>
  <r>
    <x v="13"/>
  </r>
  <r>
    <x v="11"/>
  </r>
  <r>
    <x v="6"/>
  </r>
  <r>
    <x v="6"/>
  </r>
  <r>
    <x v="13"/>
  </r>
  <r>
    <x v="9"/>
  </r>
  <r>
    <x v="5"/>
  </r>
  <r>
    <x v="3"/>
  </r>
  <r>
    <x v="3"/>
  </r>
  <r>
    <x v="9"/>
  </r>
  <r>
    <x v="0"/>
  </r>
  <r>
    <x v="5"/>
  </r>
  <r>
    <x v="13"/>
  </r>
  <r>
    <x v="4"/>
  </r>
  <r>
    <x v="13"/>
  </r>
  <r>
    <x v="4"/>
  </r>
  <r>
    <x v="0"/>
  </r>
  <r>
    <x v="13"/>
  </r>
  <r>
    <x v="4"/>
  </r>
  <r>
    <x v="7"/>
  </r>
  <r>
    <x v="11"/>
  </r>
  <r>
    <x v="0"/>
  </r>
  <r>
    <x v="45"/>
  </r>
  <r>
    <x v="5"/>
  </r>
  <r>
    <x v="13"/>
  </r>
  <r>
    <x v="186"/>
  </r>
  <r>
    <x v="3"/>
  </r>
  <r>
    <x v="389"/>
  </r>
  <r>
    <x v="0"/>
  </r>
  <r>
    <x v="5"/>
  </r>
  <r>
    <x v="9"/>
  </r>
  <r>
    <x v="7"/>
  </r>
  <r>
    <x v="3"/>
  </r>
  <r>
    <x v="6"/>
  </r>
  <r>
    <x v="7"/>
  </r>
  <r>
    <x v="13"/>
  </r>
  <r>
    <x v="9"/>
  </r>
  <r>
    <x v="0"/>
  </r>
  <r>
    <x v="11"/>
  </r>
  <r>
    <x v="9"/>
  </r>
  <r>
    <x v="11"/>
  </r>
  <r>
    <x v="7"/>
  </r>
  <r>
    <x v="0"/>
  </r>
  <r>
    <x v="11"/>
  </r>
  <r>
    <x v="3"/>
  </r>
  <r>
    <x v="3"/>
  </r>
  <r>
    <x v="13"/>
  </r>
  <r>
    <x v="342"/>
  </r>
  <r>
    <x v="338"/>
  </r>
  <r>
    <x v="6"/>
  </r>
  <r>
    <x v="11"/>
  </r>
  <r>
    <x v="3"/>
  </r>
  <r>
    <x v="9"/>
  </r>
  <r>
    <x v="3"/>
  </r>
  <r>
    <x v="9"/>
  </r>
  <r>
    <x v="276"/>
  </r>
  <r>
    <x v="9"/>
  </r>
  <r>
    <x v="11"/>
  </r>
  <r>
    <x v="3"/>
  </r>
  <r>
    <x v="13"/>
  </r>
  <r>
    <x v="9"/>
  </r>
  <r>
    <x v="6"/>
  </r>
  <r>
    <x v="9"/>
  </r>
  <r>
    <x v="211"/>
  </r>
  <r>
    <x v="4"/>
  </r>
  <r>
    <x v="4"/>
  </r>
  <r>
    <x v="13"/>
  </r>
  <r>
    <x v="164"/>
  </r>
  <r>
    <x v="242"/>
  </r>
  <r>
    <x v="9"/>
  </r>
  <r>
    <x v="4"/>
  </r>
  <r>
    <x v="4"/>
  </r>
  <r>
    <x v="5"/>
  </r>
  <r>
    <x v="250"/>
  </r>
  <r>
    <x v="4"/>
  </r>
  <r>
    <x v="13"/>
  </r>
  <r>
    <x v="364"/>
  </r>
  <r>
    <x v="7"/>
  </r>
  <r>
    <x v="7"/>
  </r>
  <r>
    <x v="13"/>
  </r>
  <r>
    <x v="5"/>
  </r>
  <r>
    <x v="3"/>
  </r>
  <r>
    <x v="5"/>
  </r>
  <r>
    <x v="15"/>
  </r>
  <r>
    <x v="6"/>
  </r>
  <r>
    <x v="3"/>
  </r>
  <r>
    <x v="0"/>
  </r>
  <r>
    <x v="185"/>
  </r>
  <r>
    <x v="90"/>
  </r>
  <r>
    <x v="6"/>
  </r>
  <r>
    <x v="80"/>
  </r>
  <r>
    <x v="11"/>
  </r>
  <r>
    <x v="11"/>
  </r>
  <r>
    <x v="3"/>
  </r>
  <r>
    <x v="13"/>
  </r>
  <r>
    <x v="0"/>
  </r>
  <r>
    <x v="172"/>
  </r>
  <r>
    <x v="0"/>
  </r>
  <r>
    <x v="429"/>
  </r>
  <r>
    <x v="0"/>
  </r>
  <r>
    <x v="5"/>
  </r>
  <r>
    <x v="7"/>
  </r>
  <r>
    <x v="11"/>
  </r>
  <r>
    <x v="4"/>
  </r>
  <r>
    <x v="11"/>
  </r>
  <r>
    <x v="6"/>
  </r>
  <r>
    <x v="7"/>
  </r>
  <r>
    <x v="9"/>
  </r>
  <r>
    <x v="4"/>
  </r>
  <r>
    <x v="13"/>
  </r>
  <r>
    <x v="0"/>
  </r>
  <r>
    <x v="13"/>
  </r>
  <r>
    <x v="5"/>
  </r>
  <r>
    <x v="316"/>
  </r>
  <r>
    <x v="4"/>
  </r>
  <r>
    <x v="175"/>
  </r>
  <r>
    <x v="11"/>
  </r>
  <r>
    <x v="7"/>
  </r>
  <r>
    <x v="13"/>
  </r>
  <r>
    <x v="13"/>
  </r>
  <r>
    <x v="13"/>
  </r>
  <r>
    <x v="4"/>
  </r>
  <r>
    <x v="6"/>
  </r>
  <r>
    <x v="3"/>
  </r>
  <r>
    <x v="5"/>
  </r>
  <r>
    <x v="107"/>
  </r>
  <r>
    <x v="60"/>
  </r>
  <r>
    <x v="5"/>
  </r>
  <r>
    <x v="0"/>
  </r>
  <r>
    <x v="268"/>
  </r>
  <r>
    <x v="6"/>
  </r>
  <r>
    <x v="0"/>
  </r>
  <r>
    <x v="13"/>
  </r>
  <r>
    <x v="5"/>
  </r>
  <r>
    <x v="416"/>
  </r>
  <r>
    <x v="11"/>
  </r>
  <r>
    <x v="6"/>
  </r>
  <r>
    <x v="13"/>
  </r>
  <r>
    <x v="5"/>
  </r>
  <r>
    <x v="364"/>
  </r>
  <r>
    <x v="9"/>
  </r>
  <r>
    <x v="0"/>
  </r>
  <r>
    <x v="6"/>
  </r>
  <r>
    <x v="0"/>
  </r>
  <r>
    <x v="7"/>
  </r>
  <r>
    <x v="5"/>
  </r>
  <r>
    <x v="4"/>
  </r>
  <r>
    <x v="3"/>
  </r>
  <r>
    <x v="6"/>
  </r>
  <r>
    <x v="115"/>
  </r>
  <r>
    <x v="5"/>
  </r>
  <r>
    <x v="61"/>
  </r>
  <r>
    <x v="7"/>
  </r>
  <r>
    <x v="13"/>
  </r>
  <r>
    <x v="77"/>
  </r>
  <r>
    <x v="11"/>
  </r>
  <r>
    <x v="7"/>
  </r>
  <r>
    <x v="6"/>
  </r>
  <r>
    <x v="5"/>
  </r>
  <r>
    <x v="13"/>
  </r>
  <r>
    <x v="0"/>
  </r>
  <r>
    <x v="377"/>
  </r>
  <r>
    <x v="9"/>
  </r>
  <r>
    <x v="0"/>
  </r>
  <r>
    <x v="394"/>
  </r>
  <r>
    <x v="3"/>
  </r>
  <r>
    <x v="99"/>
  </r>
  <r>
    <x v="4"/>
  </r>
  <r>
    <x v="224"/>
  </r>
  <r>
    <x v="0"/>
  </r>
  <r>
    <x v="11"/>
  </r>
  <r>
    <x v="3"/>
  </r>
  <r>
    <x v="11"/>
  </r>
  <r>
    <x v="3"/>
  </r>
  <r>
    <x v="9"/>
  </r>
  <r>
    <x v="5"/>
  </r>
  <r>
    <x v="0"/>
  </r>
  <r>
    <x v="13"/>
  </r>
  <r>
    <x v="6"/>
  </r>
  <r>
    <x v="0"/>
  </r>
  <r>
    <x v="112"/>
  </r>
  <r>
    <x v="3"/>
  </r>
  <r>
    <x v="372"/>
  </r>
  <r>
    <x v="0"/>
  </r>
  <r>
    <x v="0"/>
  </r>
  <r>
    <x v="5"/>
  </r>
  <r>
    <x v="11"/>
  </r>
  <r>
    <x v="7"/>
  </r>
  <r>
    <x v="0"/>
  </r>
  <r>
    <x v="7"/>
  </r>
  <r>
    <x v="130"/>
  </r>
  <r>
    <x v="9"/>
  </r>
  <r>
    <x v="162"/>
  </r>
  <r>
    <x v="11"/>
  </r>
  <r>
    <x v="13"/>
  </r>
  <r>
    <x v="9"/>
  </r>
  <r>
    <x v="0"/>
  </r>
  <r>
    <x v="4"/>
  </r>
  <r>
    <x v="7"/>
  </r>
  <r>
    <x v="0"/>
  </r>
  <r>
    <x v="0"/>
  </r>
  <r>
    <x v="4"/>
  </r>
  <r>
    <x v="4"/>
  </r>
  <r>
    <x v="9"/>
  </r>
  <r>
    <x v="11"/>
  </r>
  <r>
    <x v="11"/>
  </r>
  <r>
    <x v="13"/>
  </r>
  <r>
    <x v="0"/>
  </r>
  <r>
    <x v="7"/>
  </r>
  <r>
    <x v="13"/>
  </r>
  <r>
    <x v="11"/>
  </r>
  <r>
    <x v="13"/>
  </r>
  <r>
    <x v="0"/>
  </r>
  <r>
    <x v="3"/>
  </r>
  <r>
    <x v="25"/>
  </r>
  <r>
    <x v="5"/>
  </r>
  <r>
    <x v="7"/>
  </r>
  <r>
    <x v="70"/>
  </r>
  <r>
    <x v="135"/>
  </r>
  <r>
    <x v="7"/>
  </r>
  <r>
    <x v="0"/>
  </r>
  <r>
    <x v="6"/>
  </r>
  <r>
    <x v="6"/>
  </r>
  <r>
    <x v="3"/>
  </r>
  <r>
    <x v="272"/>
  </r>
  <r>
    <x v="9"/>
  </r>
  <r>
    <x v="7"/>
  </r>
  <r>
    <x v="47"/>
  </r>
  <r>
    <x v="92"/>
  </r>
  <r>
    <x v="5"/>
  </r>
  <r>
    <x v="7"/>
  </r>
  <r>
    <x v="11"/>
  </r>
  <r>
    <x v="342"/>
  </r>
  <r>
    <x v="6"/>
  </r>
  <r>
    <x v="38"/>
  </r>
  <r>
    <x v="4"/>
  </r>
  <r>
    <x v="13"/>
  </r>
  <r>
    <x v="6"/>
  </r>
  <r>
    <x v="4"/>
  </r>
  <r>
    <x v="4"/>
  </r>
  <r>
    <x v="13"/>
  </r>
  <r>
    <x v="4"/>
  </r>
  <r>
    <x v="6"/>
  </r>
  <r>
    <x v="4"/>
  </r>
  <r>
    <x v="11"/>
  </r>
  <r>
    <x v="13"/>
  </r>
  <r>
    <x v="263"/>
  </r>
  <r>
    <x v="9"/>
  </r>
  <r>
    <x v="205"/>
  </r>
  <r>
    <x v="3"/>
  </r>
  <r>
    <x v="11"/>
  </r>
  <r>
    <x v="9"/>
  </r>
  <r>
    <x v="11"/>
  </r>
  <r>
    <x v="4"/>
  </r>
  <r>
    <x v="7"/>
  </r>
  <r>
    <x v="35"/>
  </r>
  <r>
    <x v="9"/>
  </r>
  <r>
    <x v="5"/>
  </r>
  <r>
    <x v="9"/>
  </r>
  <r>
    <x v="11"/>
  </r>
  <r>
    <x v="440"/>
  </r>
  <r>
    <x v="382"/>
  </r>
  <r>
    <x v="6"/>
  </r>
  <r>
    <x v="70"/>
  </r>
  <r>
    <x v="95"/>
  </r>
  <r>
    <x v="23"/>
  </r>
  <r>
    <x v="3"/>
  </r>
  <r>
    <x v="117"/>
  </r>
  <r>
    <x v="11"/>
  </r>
  <r>
    <x v="229"/>
  </r>
  <r>
    <x v="9"/>
  </r>
  <r>
    <x v="6"/>
  </r>
  <r>
    <x v="5"/>
  </r>
  <r>
    <x v="408"/>
  </r>
  <r>
    <x v="5"/>
  </r>
  <r>
    <x v="6"/>
  </r>
  <r>
    <x v="6"/>
  </r>
  <r>
    <x v="13"/>
  </r>
  <r>
    <x v="4"/>
  </r>
  <r>
    <x v="11"/>
  </r>
  <r>
    <x v="7"/>
  </r>
  <r>
    <x v="11"/>
  </r>
  <r>
    <x v="6"/>
  </r>
  <r>
    <x v="3"/>
  </r>
  <r>
    <x v="6"/>
  </r>
  <r>
    <x v="7"/>
  </r>
  <r>
    <x v="9"/>
  </r>
  <r>
    <x v="9"/>
  </r>
  <r>
    <x v="9"/>
  </r>
  <r>
    <x v="302"/>
  </r>
  <r>
    <x v="426"/>
  </r>
  <r>
    <x v="0"/>
  </r>
  <r>
    <x v="200"/>
  </r>
  <r>
    <x v="177"/>
  </r>
  <r>
    <x v="344"/>
  </r>
  <r>
    <x v="3"/>
  </r>
  <r>
    <x v="9"/>
  </r>
  <r>
    <x v="5"/>
  </r>
  <r>
    <x v="3"/>
  </r>
  <r>
    <x v="9"/>
  </r>
  <r>
    <x v="4"/>
  </r>
  <r>
    <x v="3"/>
  </r>
  <r>
    <x v="13"/>
  </r>
  <r>
    <x v="241"/>
  </r>
  <r>
    <x v="6"/>
  </r>
  <r>
    <x v="7"/>
  </r>
  <r>
    <x v="13"/>
  </r>
  <r>
    <x v="3"/>
  </r>
  <r>
    <x v="9"/>
  </r>
  <r>
    <x v="5"/>
  </r>
  <r>
    <x v="4"/>
  </r>
  <r>
    <x v="4"/>
  </r>
  <r>
    <x v="430"/>
  </r>
  <r>
    <x v="11"/>
  </r>
  <r>
    <x v="13"/>
  </r>
  <r>
    <x v="4"/>
  </r>
  <r>
    <x v="3"/>
  </r>
  <r>
    <x v="6"/>
  </r>
  <r>
    <x v="5"/>
  </r>
  <r>
    <x v="13"/>
  </r>
  <r>
    <x v="11"/>
  </r>
  <r>
    <x v="4"/>
  </r>
  <r>
    <x v="13"/>
  </r>
  <r>
    <x v="7"/>
  </r>
  <r>
    <x v="175"/>
  </r>
  <r>
    <x v="13"/>
  </r>
  <r>
    <x v="3"/>
  </r>
  <r>
    <x v="11"/>
  </r>
  <r>
    <x v="4"/>
  </r>
  <r>
    <x v="7"/>
  </r>
  <r>
    <x v="313"/>
  </r>
  <r>
    <x v="276"/>
  </r>
  <r>
    <x v="13"/>
  </r>
  <r>
    <x v="4"/>
  </r>
  <r>
    <x v="7"/>
  </r>
  <r>
    <x v="9"/>
  </r>
  <r>
    <x v="13"/>
  </r>
  <r>
    <x v="5"/>
  </r>
  <r>
    <x v="3"/>
  </r>
  <r>
    <x v="5"/>
  </r>
  <r>
    <x v="11"/>
  </r>
  <r>
    <x v="6"/>
  </r>
  <r>
    <x v="3"/>
  </r>
  <r>
    <x v="11"/>
  </r>
  <r>
    <x v="11"/>
  </r>
  <r>
    <x v="66"/>
  </r>
  <r>
    <x v="3"/>
  </r>
  <r>
    <x v="4"/>
  </r>
  <r>
    <x v="5"/>
  </r>
  <r>
    <x v="13"/>
  </r>
  <r>
    <x v="0"/>
  </r>
  <r>
    <x v="7"/>
  </r>
  <r>
    <x v="188"/>
  </r>
  <r>
    <x v="13"/>
  </r>
  <r>
    <x v="9"/>
  </r>
  <r>
    <x v="38"/>
  </r>
  <r>
    <x v="13"/>
  </r>
  <r>
    <x v="5"/>
  </r>
  <r>
    <x v="255"/>
  </r>
  <r>
    <x v="6"/>
  </r>
  <r>
    <x v="9"/>
  </r>
  <r>
    <x v="68"/>
  </r>
  <r>
    <x v="4"/>
  </r>
  <r>
    <x v="7"/>
  </r>
  <r>
    <x v="5"/>
  </r>
  <r>
    <x v="4"/>
  </r>
  <r>
    <x v="13"/>
  </r>
  <r>
    <x v="7"/>
  </r>
  <r>
    <x v="0"/>
  </r>
  <r>
    <x v="9"/>
  </r>
  <r>
    <x v="5"/>
  </r>
  <r>
    <x v="1"/>
  </r>
  <r>
    <x v="4"/>
  </r>
  <r>
    <x v="9"/>
  </r>
  <r>
    <x v="11"/>
  </r>
  <r>
    <x v="11"/>
  </r>
  <r>
    <x v="70"/>
  </r>
  <r>
    <x v="4"/>
  </r>
  <r>
    <x v="3"/>
  </r>
  <r>
    <x v="13"/>
  </r>
  <r>
    <x v="9"/>
  </r>
  <r>
    <x v="5"/>
  </r>
  <r>
    <x v="6"/>
  </r>
  <r>
    <x v="0"/>
  </r>
  <r>
    <x v="4"/>
  </r>
  <r>
    <x v="23"/>
  </r>
  <r>
    <x v="0"/>
  </r>
  <r>
    <x v="0"/>
  </r>
  <r>
    <x v="3"/>
  </r>
  <r>
    <x v="6"/>
  </r>
  <r>
    <x v="13"/>
  </r>
  <r>
    <x v="3"/>
  </r>
  <r>
    <x v="6"/>
  </r>
  <r>
    <x v="9"/>
  </r>
  <r>
    <x v="0"/>
  </r>
  <r>
    <x v="62"/>
  </r>
  <r>
    <x v="254"/>
  </r>
  <r>
    <x v="7"/>
  </r>
  <r>
    <x v="252"/>
  </r>
  <r>
    <x v="5"/>
  </r>
  <r>
    <x v="3"/>
  </r>
  <r>
    <x v="3"/>
  </r>
  <r>
    <x v="95"/>
  </r>
  <r>
    <x v="11"/>
  </r>
  <r>
    <x v="3"/>
  </r>
  <r>
    <x v="13"/>
  </r>
  <r>
    <x v="7"/>
  </r>
  <r>
    <x v="378"/>
  </r>
  <r>
    <x v="383"/>
  </r>
  <r>
    <x v="4"/>
  </r>
  <r>
    <x v="9"/>
  </r>
  <r>
    <x v="23"/>
  </r>
  <r>
    <x v="162"/>
  </r>
  <r>
    <x v="3"/>
  </r>
  <r>
    <x v="13"/>
  </r>
  <r>
    <x v="13"/>
  </r>
  <r>
    <x v="4"/>
  </r>
  <r>
    <x v="3"/>
  </r>
  <r>
    <x v="181"/>
  </r>
  <r>
    <x v="3"/>
  </r>
  <r>
    <x v="11"/>
  </r>
  <r>
    <x v="13"/>
  </r>
  <r>
    <x v="0"/>
  </r>
  <r>
    <x v="13"/>
  </r>
  <r>
    <x v="9"/>
  </r>
  <r>
    <x v="0"/>
  </r>
  <r>
    <x v="13"/>
  </r>
  <r>
    <x v="3"/>
  </r>
  <r>
    <x v="9"/>
  </r>
  <r>
    <x v="4"/>
  </r>
  <r>
    <x v="9"/>
  </r>
  <r>
    <x v="11"/>
  </r>
  <r>
    <x v="4"/>
  </r>
  <r>
    <x v="13"/>
  </r>
  <r>
    <x v="13"/>
  </r>
  <r>
    <x v="11"/>
  </r>
  <r>
    <x v="7"/>
  </r>
  <r>
    <x v="6"/>
  </r>
  <r>
    <x v="3"/>
  </r>
  <r>
    <x v="9"/>
  </r>
  <r>
    <x v="3"/>
  </r>
  <r>
    <x v="13"/>
  </r>
  <r>
    <x v="13"/>
  </r>
  <r>
    <x v="4"/>
  </r>
  <r>
    <x v="285"/>
  </r>
  <r>
    <x v="7"/>
  </r>
  <r>
    <x v="4"/>
  </r>
  <r>
    <x v="4"/>
  </r>
  <r>
    <x v="241"/>
  </r>
  <r>
    <x v="7"/>
  </r>
  <r>
    <x v="3"/>
  </r>
  <r>
    <x v="5"/>
  </r>
  <r>
    <x v="7"/>
  </r>
  <r>
    <x v="11"/>
  </r>
  <r>
    <x v="3"/>
  </r>
  <r>
    <x v="4"/>
  </r>
  <r>
    <x v="7"/>
  </r>
  <r>
    <x v="283"/>
  </r>
  <r>
    <x v="9"/>
  </r>
  <r>
    <x v="13"/>
  </r>
  <r>
    <x v="0"/>
  </r>
  <r>
    <x v="7"/>
  </r>
  <r>
    <x v="9"/>
  </r>
  <r>
    <x v="4"/>
  </r>
  <r>
    <x v="11"/>
  </r>
  <r>
    <x v="13"/>
  </r>
  <r>
    <x v="5"/>
  </r>
  <r>
    <x v="9"/>
  </r>
  <r>
    <x v="351"/>
  </r>
  <r>
    <x v="13"/>
  </r>
  <r>
    <x v="9"/>
  </r>
  <r>
    <x v="13"/>
  </r>
  <r>
    <x v="0"/>
  </r>
  <r>
    <x v="7"/>
  </r>
  <r>
    <x v="374"/>
  </r>
  <r>
    <x v="9"/>
  </r>
  <r>
    <x v="29"/>
  </r>
  <r>
    <x v="333"/>
  </r>
  <r>
    <x v="7"/>
  </r>
  <r>
    <x v="0"/>
  </r>
  <r>
    <x v="7"/>
  </r>
  <r>
    <x v="13"/>
  </r>
  <r>
    <x v="11"/>
  </r>
  <r>
    <x v="341"/>
  </r>
  <r>
    <x v="13"/>
  </r>
  <r>
    <x v="382"/>
  </r>
  <r>
    <x v="11"/>
  </r>
  <r>
    <x v="7"/>
  </r>
  <r>
    <x v="9"/>
  </r>
  <r>
    <x v="5"/>
  </r>
  <r>
    <x v="4"/>
  </r>
  <r>
    <x v="160"/>
  </r>
  <r>
    <x v="9"/>
  </r>
  <r>
    <x v="3"/>
  </r>
  <r>
    <x v="0"/>
  </r>
  <r>
    <x v="7"/>
  </r>
  <r>
    <x v="11"/>
  </r>
  <r>
    <x v="5"/>
  </r>
  <r>
    <x v="4"/>
  </r>
  <r>
    <x v="0"/>
  </r>
  <r>
    <x v="3"/>
  </r>
  <r>
    <x v="3"/>
  </r>
  <r>
    <x v="11"/>
  </r>
  <r>
    <x v="5"/>
  </r>
  <r>
    <x v="371"/>
  </r>
  <r>
    <x v="11"/>
  </r>
  <r>
    <x v="9"/>
  </r>
  <r>
    <x v="5"/>
  </r>
  <r>
    <x v="351"/>
  </r>
  <r>
    <x v="4"/>
  </r>
  <r>
    <x v="5"/>
  </r>
  <r>
    <x v="3"/>
  </r>
  <r>
    <x v="0"/>
  </r>
  <r>
    <x v="13"/>
  </r>
  <r>
    <x v="0"/>
  </r>
  <r>
    <x v="6"/>
  </r>
  <r>
    <x v="0"/>
  </r>
  <r>
    <x v="40"/>
  </r>
  <r>
    <x v="307"/>
  </r>
  <r>
    <x v="11"/>
  </r>
  <r>
    <x v="13"/>
  </r>
  <r>
    <x v="4"/>
  </r>
  <r>
    <x v="11"/>
  </r>
  <r>
    <x v="5"/>
  </r>
  <r>
    <x v="0"/>
  </r>
  <r>
    <x v="9"/>
  </r>
  <r>
    <x v="4"/>
  </r>
  <r>
    <x v="7"/>
  </r>
  <r>
    <x v="5"/>
  </r>
  <r>
    <x v="5"/>
  </r>
  <r>
    <x v="7"/>
  </r>
  <r>
    <x v="4"/>
  </r>
  <r>
    <x v="9"/>
  </r>
  <r>
    <x v="6"/>
  </r>
  <r>
    <x v="11"/>
  </r>
  <r>
    <x v="11"/>
  </r>
  <r>
    <x v="13"/>
  </r>
  <r>
    <x v="9"/>
  </r>
  <r>
    <x v="7"/>
  </r>
  <r>
    <x v="77"/>
  </r>
  <r>
    <x v="171"/>
  </r>
  <r>
    <x v="6"/>
  </r>
  <r>
    <x v="13"/>
  </r>
  <r>
    <x v="7"/>
  </r>
  <r>
    <x v="4"/>
  </r>
  <r>
    <x v="14"/>
  </r>
  <r>
    <x v="11"/>
  </r>
  <r>
    <x v="3"/>
  </r>
  <r>
    <x v="76"/>
  </r>
  <r>
    <x v="7"/>
  </r>
  <r>
    <x v="11"/>
  </r>
  <r>
    <x v="5"/>
  </r>
  <r>
    <x v="9"/>
  </r>
  <r>
    <x v="9"/>
  </r>
  <r>
    <x v="4"/>
  </r>
  <r>
    <x v="141"/>
  </r>
  <r>
    <x v="305"/>
  </r>
  <r>
    <x v="411"/>
  </r>
  <r>
    <x v="278"/>
  </r>
  <r>
    <x v="13"/>
  </r>
  <r>
    <x v="214"/>
  </r>
  <r>
    <x v="370"/>
  </r>
  <r>
    <x v="7"/>
  </r>
  <r>
    <x v="0"/>
  </r>
  <r>
    <x v="7"/>
  </r>
  <r>
    <x v="9"/>
  </r>
  <r>
    <x v="7"/>
  </r>
  <r>
    <x v="5"/>
  </r>
  <r>
    <x v="13"/>
  </r>
  <r>
    <x v="5"/>
  </r>
  <r>
    <x v="4"/>
  </r>
  <r>
    <x v="5"/>
  </r>
  <r>
    <x v="274"/>
  </r>
  <r>
    <x v="5"/>
  </r>
  <r>
    <x v="3"/>
  </r>
  <r>
    <x v="6"/>
  </r>
  <r>
    <x v="6"/>
  </r>
  <r>
    <x v="9"/>
  </r>
  <r>
    <x v="0"/>
  </r>
  <r>
    <x v="0"/>
  </r>
  <r>
    <x v="5"/>
  </r>
  <r>
    <x v="11"/>
  </r>
  <r>
    <x v="3"/>
  </r>
  <r>
    <x v="356"/>
  </r>
  <r>
    <x v="11"/>
  </r>
  <r>
    <x v="5"/>
  </r>
  <r>
    <x v="7"/>
  </r>
  <r>
    <x v="13"/>
  </r>
  <r>
    <x v="4"/>
  </r>
  <r>
    <x v="11"/>
  </r>
  <r>
    <x v="9"/>
  </r>
  <r>
    <x v="3"/>
  </r>
  <r>
    <x v="7"/>
  </r>
  <r>
    <x v="3"/>
  </r>
  <r>
    <x v="5"/>
  </r>
  <r>
    <x v="131"/>
  </r>
  <r>
    <x v="331"/>
  </r>
  <r>
    <x v="3"/>
  </r>
  <r>
    <x v="0"/>
  </r>
  <r>
    <x v="208"/>
  </r>
  <r>
    <x v="11"/>
  </r>
  <r>
    <x v="22"/>
  </r>
  <r>
    <x v="9"/>
  </r>
  <r>
    <x v="9"/>
  </r>
  <r>
    <x v="6"/>
  </r>
  <r>
    <x v="0"/>
  </r>
  <r>
    <x v="7"/>
  </r>
  <r>
    <x v="4"/>
  </r>
  <r>
    <x v="13"/>
  </r>
  <r>
    <x v="6"/>
  </r>
  <r>
    <x v="13"/>
  </r>
  <r>
    <x v="3"/>
  </r>
  <r>
    <x v="5"/>
  </r>
  <r>
    <x v="9"/>
  </r>
  <r>
    <x v="11"/>
  </r>
  <r>
    <x v="0"/>
  </r>
  <r>
    <x v="5"/>
  </r>
  <r>
    <x v="118"/>
  </r>
  <r>
    <x v="11"/>
  </r>
  <r>
    <x v="5"/>
  </r>
  <r>
    <x v="13"/>
  </r>
  <r>
    <x v="75"/>
  </r>
  <r>
    <x v="7"/>
  </r>
  <r>
    <x v="0"/>
  </r>
  <r>
    <x v="5"/>
  </r>
  <r>
    <x v="7"/>
  </r>
  <r>
    <x v="7"/>
  </r>
  <r>
    <x v="336"/>
  </r>
  <r>
    <x v="6"/>
  </r>
  <r>
    <x v="4"/>
  </r>
  <r>
    <x v="11"/>
  </r>
  <r>
    <x v="5"/>
  </r>
  <r>
    <x v="5"/>
  </r>
  <r>
    <x v="425"/>
  </r>
  <r>
    <x v="0"/>
  </r>
  <r>
    <x v="5"/>
  </r>
  <r>
    <x v="13"/>
  </r>
  <r>
    <x v="11"/>
  </r>
  <r>
    <x v="0"/>
  </r>
  <r>
    <x v="5"/>
  </r>
  <r>
    <x v="9"/>
  </r>
  <r>
    <x v="291"/>
  </r>
  <r>
    <x v="5"/>
  </r>
  <r>
    <x v="11"/>
  </r>
  <r>
    <x v="4"/>
  </r>
  <r>
    <x v="4"/>
  </r>
  <r>
    <x v="5"/>
  </r>
  <r>
    <x v="3"/>
  </r>
  <r>
    <x v="0"/>
  </r>
  <r>
    <x v="13"/>
  </r>
  <r>
    <x v="3"/>
  </r>
  <r>
    <x v="5"/>
  </r>
  <r>
    <x v="0"/>
  </r>
  <r>
    <x v="4"/>
  </r>
  <r>
    <x v="13"/>
  </r>
  <r>
    <x v="4"/>
  </r>
  <r>
    <x v="128"/>
  </r>
  <r>
    <x v="7"/>
  </r>
  <r>
    <x v="6"/>
  </r>
  <r>
    <x v="228"/>
  </r>
  <r>
    <x v="61"/>
  </r>
  <r>
    <x v="408"/>
  </r>
  <r>
    <x v="5"/>
  </r>
  <r>
    <x v="11"/>
  </r>
  <r>
    <x v="418"/>
  </r>
  <r>
    <x v="11"/>
  </r>
  <r>
    <x v="7"/>
  </r>
  <r>
    <x v="0"/>
  </r>
  <r>
    <x v="5"/>
  </r>
  <r>
    <x v="11"/>
  </r>
  <r>
    <x v="5"/>
  </r>
  <r>
    <x v="6"/>
  </r>
  <r>
    <x v="3"/>
  </r>
  <r>
    <x v="4"/>
  </r>
  <r>
    <x v="7"/>
  </r>
  <r>
    <x v="3"/>
  </r>
  <r>
    <x v="298"/>
  </r>
  <r>
    <x v="9"/>
  </r>
  <r>
    <x v="11"/>
  </r>
  <r>
    <x v="7"/>
  </r>
  <r>
    <x v="6"/>
  </r>
  <r>
    <x v="9"/>
  </r>
  <r>
    <x v="3"/>
  </r>
  <r>
    <x v="9"/>
  </r>
  <r>
    <x v="3"/>
  </r>
  <r>
    <x v="4"/>
  </r>
  <r>
    <x v="4"/>
  </r>
  <r>
    <x v="372"/>
  </r>
  <r>
    <x v="7"/>
  </r>
  <r>
    <x v="431"/>
  </r>
  <r>
    <x v="11"/>
  </r>
  <r>
    <x v="263"/>
  </r>
  <r>
    <x v="13"/>
  </r>
  <r>
    <x v="0"/>
  </r>
  <r>
    <x v="0"/>
  </r>
  <r>
    <x v="6"/>
  </r>
  <r>
    <x v="3"/>
  </r>
  <r>
    <x v="106"/>
  </r>
  <r>
    <x v="0"/>
  </r>
  <r>
    <x v="13"/>
  </r>
  <r>
    <x v="9"/>
  </r>
  <r>
    <x v="6"/>
  </r>
  <r>
    <x v="11"/>
  </r>
  <r>
    <x v="3"/>
  </r>
  <r>
    <x v="13"/>
  </r>
  <r>
    <x v="13"/>
  </r>
  <r>
    <x v="6"/>
  </r>
  <r>
    <x v="4"/>
  </r>
  <r>
    <x v="7"/>
  </r>
  <r>
    <x v="9"/>
  </r>
  <r>
    <x v="9"/>
  </r>
  <r>
    <x v="11"/>
  </r>
  <r>
    <x v="4"/>
  </r>
  <r>
    <x v="3"/>
  </r>
  <r>
    <x v="41"/>
  </r>
  <r>
    <x v="4"/>
  </r>
  <r>
    <x v="11"/>
  </r>
  <r>
    <x v="11"/>
  </r>
  <r>
    <x v="4"/>
  </r>
  <r>
    <x v="11"/>
  </r>
  <r>
    <x v="3"/>
  </r>
  <r>
    <x v="6"/>
  </r>
  <r>
    <x v="92"/>
  </r>
  <r>
    <x v="13"/>
  </r>
  <r>
    <x v="5"/>
  </r>
  <r>
    <x v="7"/>
  </r>
  <r>
    <x v="7"/>
  </r>
  <r>
    <x v="11"/>
  </r>
  <r>
    <x v="7"/>
  </r>
  <r>
    <x v="13"/>
  </r>
  <r>
    <x v="5"/>
  </r>
  <r>
    <x v="9"/>
  </r>
  <r>
    <x v="9"/>
  </r>
  <r>
    <x v="4"/>
  </r>
  <r>
    <x v="11"/>
  </r>
  <r>
    <x v="7"/>
  </r>
  <r>
    <x v="402"/>
  </r>
  <r>
    <x v="135"/>
  </r>
  <r>
    <x v="11"/>
  </r>
  <r>
    <x v="6"/>
  </r>
  <r>
    <x v="5"/>
  </r>
  <r>
    <x v="13"/>
  </r>
  <r>
    <x v="6"/>
  </r>
  <r>
    <x v="70"/>
  </r>
  <r>
    <x v="7"/>
  </r>
  <r>
    <x v="335"/>
  </r>
  <r>
    <x v="0"/>
  </r>
  <r>
    <x v="317"/>
  </r>
  <r>
    <x v="9"/>
  </r>
  <r>
    <x v="0"/>
  </r>
  <r>
    <x v="0"/>
  </r>
  <r>
    <x v="11"/>
  </r>
  <r>
    <x v="9"/>
  </r>
  <r>
    <x v="290"/>
  </r>
  <r>
    <x v="3"/>
  </r>
  <r>
    <x v="5"/>
  </r>
  <r>
    <x v="4"/>
  </r>
  <r>
    <x v="4"/>
  </r>
  <r>
    <x v="9"/>
  </r>
  <r>
    <x v="5"/>
  </r>
  <r>
    <x v="217"/>
  </r>
  <r>
    <x v="11"/>
  </r>
  <r>
    <x v="9"/>
  </r>
  <r>
    <x v="0"/>
  </r>
  <r>
    <x v="7"/>
  </r>
  <r>
    <x v="4"/>
  </r>
  <r>
    <x v="5"/>
  </r>
  <r>
    <x v="6"/>
  </r>
  <r>
    <x v="9"/>
  </r>
  <r>
    <x v="5"/>
  </r>
  <r>
    <x v="7"/>
  </r>
  <r>
    <x v="3"/>
  </r>
  <r>
    <x v="392"/>
  </r>
  <r>
    <x v="6"/>
  </r>
  <r>
    <x v="7"/>
  </r>
  <r>
    <x v="3"/>
  </r>
  <r>
    <x v="7"/>
  </r>
  <r>
    <x v="13"/>
  </r>
  <r>
    <x v="7"/>
  </r>
  <r>
    <x v="4"/>
  </r>
  <r>
    <x v="4"/>
  </r>
  <r>
    <x v="7"/>
  </r>
  <r>
    <x v="3"/>
  </r>
  <r>
    <x v="4"/>
  </r>
  <r>
    <x v="170"/>
  </r>
  <r>
    <x v="13"/>
  </r>
  <r>
    <x v="5"/>
  </r>
  <r>
    <x v="3"/>
  </r>
  <r>
    <x v="358"/>
  </r>
  <r>
    <x v="11"/>
  </r>
  <r>
    <x v="3"/>
  </r>
  <r>
    <x v="9"/>
  </r>
  <r>
    <x v="6"/>
  </r>
  <r>
    <x v="6"/>
  </r>
  <r>
    <x v="338"/>
  </r>
  <r>
    <x v="0"/>
  </r>
  <r>
    <x v="11"/>
  </r>
  <r>
    <x v="9"/>
  </r>
  <r>
    <x v="4"/>
  </r>
  <r>
    <x v="13"/>
  </r>
  <r>
    <x v="6"/>
  </r>
  <r>
    <x v="3"/>
  </r>
  <r>
    <x v="7"/>
  </r>
  <r>
    <x v="7"/>
  </r>
  <r>
    <x v="9"/>
  </r>
  <r>
    <x v="13"/>
  </r>
  <r>
    <x v="5"/>
  </r>
  <r>
    <x v="7"/>
  </r>
  <r>
    <x v="5"/>
  </r>
  <r>
    <x v="13"/>
  </r>
  <r>
    <x v="5"/>
  </r>
  <r>
    <x v="9"/>
  </r>
  <r>
    <x v="11"/>
  </r>
  <r>
    <x v="9"/>
  </r>
  <r>
    <x v="4"/>
  </r>
  <r>
    <x v="3"/>
  </r>
  <r>
    <x v="11"/>
  </r>
  <r>
    <x v="60"/>
  </r>
  <r>
    <x v="0"/>
  </r>
  <r>
    <x v="7"/>
  </r>
  <r>
    <x v="0"/>
  </r>
  <r>
    <x v="0"/>
  </r>
  <r>
    <x v="9"/>
  </r>
  <r>
    <x v="13"/>
  </r>
  <r>
    <x v="5"/>
  </r>
  <r>
    <x v="3"/>
  </r>
  <r>
    <x v="3"/>
  </r>
  <r>
    <x v="6"/>
  </r>
  <r>
    <x v="7"/>
  </r>
  <r>
    <x v="11"/>
  </r>
  <r>
    <x v="5"/>
  </r>
  <r>
    <x v="3"/>
  </r>
  <r>
    <x v="5"/>
  </r>
  <r>
    <x v="7"/>
  </r>
  <r>
    <x v="385"/>
  </r>
  <r>
    <x v="7"/>
  </r>
  <r>
    <x v="229"/>
  </r>
  <r>
    <x v="7"/>
  </r>
  <r>
    <x v="3"/>
  </r>
  <r>
    <x v="4"/>
  </r>
  <r>
    <x v="13"/>
  </r>
  <r>
    <x v="9"/>
  </r>
  <r>
    <x v="6"/>
  </r>
  <r>
    <x v="0"/>
  </r>
  <r>
    <x v="6"/>
  </r>
  <r>
    <x v="11"/>
  </r>
  <r>
    <x v="7"/>
  </r>
  <r>
    <x v="6"/>
  </r>
  <r>
    <x v="11"/>
  </r>
  <r>
    <x v="6"/>
  </r>
  <r>
    <x v="298"/>
  </r>
  <r>
    <x v="6"/>
  </r>
  <r>
    <x v="7"/>
  </r>
  <r>
    <x v="0"/>
  </r>
  <r>
    <x v="5"/>
  </r>
  <r>
    <x v="3"/>
  </r>
  <r>
    <x v="401"/>
  </r>
  <r>
    <x v="0"/>
  </r>
  <r>
    <x v="188"/>
  </r>
  <r>
    <x v="199"/>
  </r>
  <r>
    <x v="7"/>
  </r>
  <r>
    <x v="0"/>
  </r>
  <r>
    <x v="4"/>
  </r>
  <r>
    <x v="11"/>
  </r>
  <r>
    <x v="210"/>
  </r>
  <r>
    <x v="6"/>
  </r>
  <r>
    <x v="9"/>
  </r>
  <r>
    <x v="7"/>
  </r>
  <r>
    <x v="9"/>
  </r>
  <r>
    <x v="4"/>
  </r>
  <r>
    <x v="4"/>
  </r>
  <r>
    <x v="3"/>
  </r>
  <r>
    <x v="229"/>
  </r>
  <r>
    <x v="6"/>
  </r>
  <r>
    <x v="6"/>
  </r>
  <r>
    <x v="7"/>
  </r>
  <r>
    <x v="13"/>
  </r>
  <r>
    <x v="320"/>
  </r>
  <r>
    <x v="11"/>
  </r>
  <r>
    <x v="7"/>
  </r>
  <r>
    <x v="9"/>
  </r>
  <r>
    <x v="5"/>
  </r>
  <r>
    <x v="13"/>
  </r>
  <r>
    <x v="165"/>
  </r>
  <r>
    <x v="13"/>
  </r>
  <r>
    <x v="0"/>
  </r>
  <r>
    <x v="0"/>
  </r>
  <r>
    <x v="7"/>
  </r>
  <r>
    <x v="6"/>
  </r>
  <r>
    <x v="9"/>
  </r>
  <r>
    <x v="193"/>
  </r>
  <r>
    <x v="4"/>
  </r>
  <r>
    <x v="6"/>
  </r>
  <r>
    <x v="13"/>
  </r>
  <r>
    <x v="6"/>
  </r>
  <r>
    <x v="5"/>
  </r>
  <r>
    <x v="7"/>
  </r>
  <r>
    <x v="4"/>
  </r>
  <r>
    <x v="5"/>
  </r>
  <r>
    <x v="13"/>
  </r>
  <r>
    <x v="0"/>
  </r>
  <r>
    <x v="395"/>
  </r>
  <r>
    <x v="3"/>
  </r>
  <r>
    <x v="7"/>
  </r>
  <r>
    <x v="5"/>
  </r>
  <r>
    <x v="5"/>
  </r>
  <r>
    <x v="78"/>
  </r>
  <r>
    <x v="9"/>
  </r>
  <r>
    <x v="5"/>
  </r>
  <r>
    <x v="7"/>
  </r>
  <r>
    <x v="6"/>
  </r>
  <r>
    <x v="4"/>
  </r>
  <r>
    <x v="0"/>
  </r>
  <r>
    <x v="5"/>
  </r>
  <r>
    <x v="6"/>
  </r>
  <r>
    <x v="5"/>
  </r>
  <r>
    <x v="396"/>
  </r>
  <r>
    <x v="7"/>
  </r>
  <r>
    <x v="5"/>
  </r>
  <r>
    <x v="13"/>
  </r>
  <r>
    <x v="267"/>
  </r>
  <r>
    <x v="7"/>
  </r>
  <r>
    <x v="398"/>
  </r>
  <r>
    <x v="13"/>
  </r>
  <r>
    <x v="13"/>
  </r>
  <r>
    <x v="291"/>
  </r>
  <r>
    <x v="7"/>
  </r>
  <r>
    <x v="154"/>
  </r>
  <r>
    <x v="3"/>
  </r>
  <r>
    <x v="3"/>
  </r>
  <r>
    <x v="275"/>
  </r>
  <r>
    <x v="5"/>
  </r>
  <r>
    <x v="7"/>
  </r>
  <r>
    <x v="7"/>
  </r>
  <r>
    <x v="7"/>
  </r>
  <r>
    <x v="9"/>
  </r>
  <r>
    <x v="11"/>
  </r>
  <r>
    <x v="105"/>
  </r>
  <r>
    <x v="57"/>
  </r>
  <r>
    <x v="3"/>
  </r>
  <r>
    <x v="5"/>
  </r>
  <r>
    <x v="41"/>
  </r>
  <r>
    <x v="121"/>
  </r>
  <r>
    <x v="3"/>
  </r>
  <r>
    <x v="3"/>
  </r>
  <r>
    <x v="33"/>
  </r>
  <r>
    <x v="9"/>
  </r>
  <r>
    <x v="13"/>
  </r>
  <r>
    <x v="358"/>
  </r>
  <r>
    <x v="6"/>
  </r>
  <r>
    <x v="0"/>
  </r>
  <r>
    <x v="5"/>
  </r>
  <r>
    <x v="4"/>
  </r>
  <r>
    <x v="6"/>
  </r>
  <r>
    <x v="186"/>
  </r>
  <r>
    <x v="4"/>
  </r>
  <r>
    <x v="9"/>
  </r>
  <r>
    <x v="0"/>
  </r>
  <r>
    <x v="6"/>
  </r>
  <r>
    <x v="11"/>
  </r>
  <r>
    <x v="11"/>
  </r>
  <r>
    <x v="11"/>
  </r>
  <r>
    <x v="3"/>
  </r>
  <r>
    <x v="6"/>
  </r>
  <r>
    <x v="3"/>
  </r>
  <r>
    <x v="6"/>
  </r>
  <r>
    <x v="0"/>
  </r>
  <r>
    <x v="4"/>
  </r>
  <r>
    <x v="6"/>
  </r>
  <r>
    <x v="13"/>
  </r>
  <r>
    <x v="80"/>
  </r>
  <r>
    <x v="4"/>
  </r>
  <r>
    <x v="3"/>
  </r>
  <r>
    <x v="6"/>
  </r>
  <r>
    <x v="11"/>
  </r>
  <r>
    <x v="9"/>
  </r>
  <r>
    <x v="5"/>
  </r>
  <r>
    <x v="6"/>
  </r>
  <r>
    <x v="321"/>
  </r>
  <r>
    <x v="271"/>
  </r>
  <r>
    <x v="7"/>
  </r>
  <r>
    <x v="3"/>
  </r>
  <r>
    <x v="246"/>
  </r>
  <r>
    <x v="4"/>
  </r>
  <r>
    <x v="3"/>
  </r>
  <r>
    <x v="3"/>
  </r>
  <r>
    <x v="6"/>
  </r>
  <r>
    <x v="7"/>
  </r>
  <r>
    <x v="7"/>
  </r>
  <r>
    <x v="7"/>
  </r>
  <r>
    <x v="5"/>
  </r>
  <r>
    <x v="11"/>
  </r>
  <r>
    <x v="32"/>
  </r>
  <r>
    <x v="356"/>
  </r>
  <r>
    <x v="6"/>
  </r>
  <r>
    <x v="9"/>
  </r>
  <r>
    <x v="3"/>
  </r>
  <r>
    <x v="5"/>
  </r>
  <r>
    <x v="6"/>
  </r>
  <r>
    <x v="11"/>
  </r>
  <r>
    <x v="11"/>
  </r>
  <r>
    <x v="11"/>
  </r>
  <r>
    <x v="3"/>
  </r>
  <r>
    <x v="11"/>
  </r>
  <r>
    <x v="0"/>
  </r>
  <r>
    <x v="7"/>
  </r>
  <r>
    <x v="122"/>
  </r>
  <r>
    <x v="6"/>
  </r>
  <r>
    <x v="13"/>
  </r>
  <r>
    <x v="4"/>
  </r>
  <r>
    <x v="11"/>
  </r>
  <r>
    <x v="4"/>
  </r>
  <r>
    <x v="4"/>
  </r>
  <r>
    <x v="3"/>
  </r>
  <r>
    <x v="4"/>
  </r>
  <r>
    <x v="11"/>
  </r>
  <r>
    <x v="5"/>
  </r>
  <r>
    <x v="3"/>
  </r>
  <r>
    <x v="0"/>
  </r>
  <r>
    <x v="7"/>
  </r>
  <r>
    <x v="91"/>
  </r>
  <r>
    <x v="4"/>
  </r>
  <r>
    <x v="0"/>
  </r>
  <r>
    <x v="13"/>
  </r>
  <r>
    <x v="5"/>
  </r>
  <r>
    <x v="5"/>
  </r>
  <r>
    <x v="0"/>
  </r>
  <r>
    <x v="4"/>
  </r>
  <r>
    <x v="368"/>
  </r>
  <r>
    <x v="0"/>
  </r>
  <r>
    <x v="6"/>
  </r>
  <r>
    <x v="9"/>
  </r>
  <r>
    <x v="13"/>
  </r>
  <r>
    <x v="9"/>
  </r>
  <r>
    <x v="4"/>
  </r>
  <r>
    <x v="7"/>
  </r>
  <r>
    <x v="11"/>
  </r>
  <r>
    <x v="6"/>
  </r>
  <r>
    <x v="3"/>
  </r>
  <r>
    <x v="13"/>
  </r>
  <r>
    <x v="9"/>
  </r>
  <r>
    <x v="11"/>
  </r>
  <r>
    <x v="9"/>
  </r>
  <r>
    <x v="4"/>
  </r>
  <r>
    <x v="11"/>
  </r>
  <r>
    <x v="0"/>
  </r>
  <r>
    <x v="4"/>
  </r>
  <r>
    <x v="3"/>
  </r>
  <r>
    <x v="5"/>
  </r>
  <r>
    <x v="0"/>
  </r>
  <r>
    <x v="13"/>
  </r>
  <r>
    <x v="9"/>
  </r>
  <r>
    <x v="9"/>
  </r>
  <r>
    <x v="3"/>
  </r>
  <r>
    <x v="191"/>
  </r>
  <r>
    <x v="13"/>
  </r>
  <r>
    <x v="4"/>
  </r>
  <r>
    <x v="166"/>
  </r>
  <r>
    <x v="100"/>
  </r>
  <r>
    <x v="13"/>
  </r>
  <r>
    <x v="11"/>
  </r>
  <r>
    <x v="7"/>
  </r>
  <r>
    <x v="6"/>
  </r>
  <r>
    <x v="0"/>
  </r>
  <r>
    <x v="6"/>
  </r>
  <r>
    <x v="3"/>
  </r>
  <r>
    <x v="3"/>
  </r>
  <r>
    <x v="6"/>
  </r>
  <r>
    <x v="5"/>
  </r>
  <r>
    <x v="9"/>
  </r>
  <r>
    <x v="5"/>
  </r>
  <r>
    <x v="7"/>
  </r>
  <r>
    <x v="317"/>
  </r>
  <r>
    <x v="7"/>
  </r>
  <r>
    <x v="5"/>
  </r>
  <r>
    <x v="4"/>
  </r>
  <r>
    <x v="11"/>
  </r>
  <r>
    <x v="3"/>
  </r>
  <r>
    <x v="374"/>
  </r>
  <r>
    <x v="13"/>
  </r>
  <r>
    <x v="5"/>
  </r>
  <r>
    <x v="4"/>
  </r>
  <r>
    <x v="11"/>
  </r>
  <r>
    <x v="11"/>
  </r>
  <r>
    <x v="7"/>
  </r>
  <r>
    <x v="0"/>
  </r>
  <r>
    <x v="7"/>
  </r>
  <r>
    <x v="0"/>
  </r>
  <r>
    <x v="13"/>
  </r>
  <r>
    <x v="210"/>
  </r>
  <r>
    <x v="9"/>
  </r>
  <r>
    <x v="328"/>
  </r>
  <r>
    <x v="3"/>
  </r>
  <r>
    <x v="11"/>
  </r>
  <r>
    <x v="4"/>
  </r>
  <r>
    <x v="9"/>
  </r>
  <r>
    <x v="5"/>
  </r>
  <r>
    <x v="240"/>
  </r>
  <r>
    <x v="13"/>
  </r>
  <r>
    <x v="5"/>
  </r>
  <r>
    <x v="11"/>
  </r>
  <r>
    <x v="369"/>
  </r>
  <r>
    <x v="5"/>
  </r>
  <r>
    <x v="13"/>
  </r>
  <r>
    <x v="4"/>
  </r>
  <r>
    <x v="3"/>
  </r>
  <r>
    <x v="384"/>
  </r>
  <r>
    <x v="9"/>
  </r>
  <r>
    <x v="5"/>
  </r>
  <r>
    <x v="3"/>
  </r>
  <r>
    <x v="0"/>
  </r>
  <r>
    <x v="4"/>
  </r>
  <r>
    <x v="3"/>
  </r>
  <r>
    <x v="7"/>
  </r>
  <r>
    <x v="268"/>
  </r>
  <r>
    <x v="5"/>
  </r>
  <r>
    <x v="9"/>
  </r>
  <r>
    <x v="11"/>
  </r>
  <r>
    <x v="13"/>
  </r>
  <r>
    <x v="125"/>
  </r>
  <r>
    <x v="5"/>
  </r>
  <r>
    <x v="282"/>
  </r>
  <r>
    <x v="3"/>
  </r>
  <r>
    <x v="6"/>
  </r>
  <r>
    <x v="403"/>
  </r>
  <r>
    <x v="9"/>
  </r>
  <r>
    <x v="11"/>
  </r>
  <r>
    <x v="5"/>
  </r>
  <r>
    <x v="11"/>
  </r>
  <r>
    <x v="5"/>
  </r>
  <r>
    <x v="13"/>
  </r>
  <r>
    <x v="11"/>
  </r>
  <r>
    <x v="0"/>
  </r>
  <r>
    <x v="4"/>
  </r>
  <r>
    <x v="5"/>
  </r>
  <r>
    <x v="13"/>
  </r>
  <r>
    <x v="142"/>
  </r>
  <r>
    <x v="6"/>
  </r>
  <r>
    <x v="32"/>
  </r>
  <r>
    <x v="11"/>
  </r>
  <r>
    <x v="11"/>
  </r>
  <r>
    <x v="4"/>
  </r>
  <r>
    <x v="4"/>
  </r>
  <r>
    <x v="6"/>
  </r>
  <r>
    <x v="236"/>
  </r>
  <r>
    <x v="9"/>
  </r>
  <r>
    <x v="7"/>
  </r>
  <r>
    <x v="9"/>
  </r>
  <r>
    <x v="6"/>
  </r>
  <r>
    <x v="4"/>
  </r>
  <r>
    <x v="11"/>
  </r>
  <r>
    <x v="44"/>
  </r>
  <r>
    <x v="11"/>
  </r>
  <r>
    <x v="318"/>
  </r>
  <r>
    <x v="13"/>
  </r>
  <r>
    <x v="307"/>
  </r>
  <r>
    <x v="157"/>
  </r>
  <r>
    <x v="6"/>
  </r>
  <r>
    <x v="412"/>
  </r>
  <r>
    <x v="9"/>
  </r>
  <r>
    <x v="3"/>
  </r>
  <r>
    <x v="410"/>
  </r>
  <r>
    <x v="0"/>
  </r>
  <r>
    <x v="7"/>
  </r>
  <r>
    <x v="282"/>
  </r>
  <r>
    <x v="13"/>
  </r>
  <r>
    <x v="13"/>
  </r>
  <r>
    <x v="7"/>
  </r>
  <r>
    <x v="3"/>
  </r>
  <r>
    <x v="7"/>
  </r>
  <r>
    <x v="270"/>
  </r>
  <r>
    <x v="7"/>
  </r>
  <r>
    <x v="0"/>
  </r>
  <r>
    <x v="11"/>
  </r>
  <r>
    <x v="335"/>
  </r>
  <r>
    <x v="9"/>
  </r>
  <r>
    <x v="4"/>
  </r>
  <r>
    <x v="9"/>
  </r>
  <r>
    <x v="4"/>
  </r>
  <r>
    <x v="196"/>
  </r>
  <r>
    <x v="3"/>
  </r>
  <r>
    <x v="9"/>
  </r>
  <r>
    <x v="223"/>
  </r>
  <r>
    <x v="11"/>
  </r>
  <r>
    <x v="7"/>
  </r>
  <r>
    <x v="7"/>
  </r>
  <r>
    <x v="5"/>
  </r>
  <r>
    <x v="6"/>
  </r>
  <r>
    <x v="13"/>
  </r>
  <r>
    <x v="0"/>
  </r>
  <r>
    <x v="4"/>
  </r>
  <r>
    <x v="6"/>
  </r>
  <r>
    <x v="25"/>
  </r>
  <r>
    <x v="330"/>
  </r>
  <r>
    <x v="9"/>
  </r>
  <r>
    <x v="211"/>
  </r>
  <r>
    <x v="1"/>
  </r>
  <r>
    <x v="9"/>
  </r>
  <r>
    <x v="3"/>
  </r>
  <r>
    <x v="6"/>
  </r>
  <r>
    <x v="4"/>
  </r>
  <r>
    <x v="0"/>
  </r>
  <r>
    <x v="7"/>
  </r>
  <r>
    <x v="9"/>
  </r>
  <r>
    <x v="3"/>
  </r>
  <r>
    <x v="9"/>
  </r>
  <r>
    <x v="4"/>
  </r>
  <r>
    <x v="7"/>
  </r>
  <r>
    <x v="9"/>
  </r>
  <r>
    <x v="11"/>
  </r>
  <r>
    <x v="9"/>
  </r>
  <r>
    <x v="11"/>
  </r>
  <r>
    <x v="11"/>
  </r>
  <r>
    <x v="5"/>
  </r>
  <r>
    <x v="13"/>
  </r>
  <r>
    <x v="11"/>
  </r>
  <r>
    <x v="120"/>
  </r>
  <r>
    <x v="0"/>
  </r>
  <r>
    <x v="9"/>
  </r>
  <r>
    <x v="13"/>
  </r>
  <r>
    <x v="11"/>
  </r>
  <r>
    <x v="5"/>
  </r>
  <r>
    <x v="13"/>
  </r>
  <r>
    <x v="5"/>
  </r>
  <r>
    <x v="342"/>
  </r>
  <r>
    <x v="191"/>
  </r>
  <r>
    <x v="4"/>
  </r>
  <r>
    <x v="23"/>
  </r>
  <r>
    <x v="9"/>
  </r>
  <r>
    <x v="0"/>
  </r>
  <r>
    <x v="9"/>
  </r>
  <r>
    <x v="0"/>
  </r>
  <r>
    <x v="3"/>
  </r>
  <r>
    <x v="410"/>
  </r>
  <r>
    <x v="6"/>
  </r>
  <r>
    <x v="167"/>
  </r>
  <r>
    <x v="5"/>
  </r>
  <r>
    <x v="6"/>
  </r>
  <r>
    <x v="3"/>
  </r>
  <r>
    <x v="439"/>
  </r>
  <r>
    <x v="9"/>
  </r>
  <r>
    <x v="5"/>
  </r>
  <r>
    <x v="6"/>
  </r>
  <r>
    <x v="3"/>
  </r>
  <r>
    <x v="13"/>
  </r>
  <r>
    <x v="0"/>
  </r>
  <r>
    <x v="11"/>
  </r>
  <r>
    <x v="11"/>
  </r>
  <r>
    <x v="5"/>
  </r>
  <r>
    <x v="13"/>
  </r>
  <r>
    <x v="0"/>
  </r>
  <r>
    <x v="6"/>
  </r>
  <r>
    <x v="3"/>
  </r>
  <r>
    <x v="9"/>
  </r>
  <r>
    <x v="11"/>
  </r>
  <r>
    <x v="11"/>
  </r>
  <r>
    <x v="7"/>
  </r>
  <r>
    <x v="3"/>
  </r>
  <r>
    <x v="9"/>
  </r>
  <r>
    <x v="13"/>
  </r>
  <r>
    <x v="6"/>
  </r>
  <r>
    <x v="138"/>
  </r>
  <r>
    <x v="87"/>
  </r>
  <r>
    <x v="7"/>
  </r>
  <r>
    <x v="0"/>
  </r>
  <r>
    <x v="150"/>
  </r>
  <r>
    <x v="11"/>
  </r>
  <r>
    <x v="13"/>
  </r>
  <r>
    <x v="9"/>
  </r>
  <r>
    <x v="5"/>
  </r>
  <r>
    <x v="7"/>
  </r>
  <r>
    <x v="7"/>
  </r>
  <r>
    <x v="11"/>
  </r>
  <r>
    <x v="3"/>
  </r>
  <r>
    <x v="5"/>
  </r>
  <r>
    <x v="317"/>
  </r>
  <r>
    <x v="11"/>
  </r>
  <r>
    <x v="148"/>
  </r>
  <r>
    <x v="279"/>
  </r>
  <r>
    <x v="309"/>
  </r>
  <r>
    <x v="4"/>
  </r>
  <r>
    <x v="179"/>
  </r>
  <r>
    <x v="11"/>
  </r>
  <r>
    <x v="410"/>
  </r>
  <r>
    <x v="6"/>
  </r>
  <r>
    <x v="11"/>
  </r>
  <r>
    <x v="13"/>
  </r>
  <r>
    <x v="9"/>
  </r>
  <r>
    <x v="13"/>
  </r>
  <r>
    <x v="3"/>
  </r>
  <r>
    <x v="7"/>
  </r>
  <r>
    <x v="11"/>
  </r>
  <r>
    <x v="9"/>
  </r>
  <r>
    <x v="403"/>
  </r>
  <r>
    <x v="5"/>
  </r>
  <r>
    <x v="7"/>
  </r>
  <r>
    <x v="0"/>
  </r>
  <r>
    <x v="13"/>
  </r>
  <r>
    <x v="11"/>
  </r>
  <r>
    <x v="56"/>
  </r>
  <r>
    <x v="429"/>
  </r>
  <r>
    <x v="4"/>
  </r>
  <r>
    <x v="0"/>
  </r>
  <r>
    <x v="5"/>
  </r>
  <r>
    <x v="11"/>
  </r>
  <r>
    <x v="5"/>
  </r>
  <r>
    <x v="3"/>
  </r>
  <r>
    <x v="6"/>
  </r>
  <r>
    <x v="6"/>
  </r>
  <r>
    <x v="3"/>
  </r>
  <r>
    <x v="13"/>
  </r>
  <r>
    <x v="4"/>
  </r>
  <r>
    <x v="0"/>
  </r>
  <r>
    <x v="5"/>
  </r>
  <r>
    <x v="3"/>
  </r>
  <r>
    <x v="9"/>
  </r>
  <r>
    <x v="7"/>
  </r>
  <r>
    <x v="4"/>
  </r>
  <r>
    <x v="9"/>
  </r>
  <r>
    <x v="384"/>
  </r>
  <r>
    <x v="0"/>
  </r>
  <r>
    <x v="3"/>
  </r>
  <r>
    <x v="7"/>
  </r>
  <r>
    <x v="69"/>
  </r>
  <r>
    <x v="91"/>
  </r>
  <r>
    <x v="36"/>
  </r>
  <r>
    <x v="0"/>
  </r>
  <r>
    <x v="33"/>
  </r>
  <r>
    <x v="13"/>
  </r>
  <r>
    <x v="5"/>
  </r>
  <r>
    <x v="6"/>
  </r>
  <r>
    <x v="6"/>
  </r>
  <r>
    <x v="13"/>
  </r>
  <r>
    <x v="234"/>
  </r>
  <r>
    <x v="0"/>
  </r>
  <r>
    <x v="5"/>
  </r>
  <r>
    <x v="4"/>
  </r>
  <r>
    <x v="3"/>
  </r>
  <r>
    <x v="3"/>
  </r>
  <r>
    <x v="11"/>
  </r>
  <r>
    <x v="4"/>
  </r>
  <r>
    <x v="7"/>
  </r>
  <r>
    <x v="4"/>
  </r>
  <r>
    <x v="171"/>
  </r>
  <r>
    <x v="13"/>
  </r>
  <r>
    <x v="6"/>
  </r>
  <r>
    <x v="11"/>
  </r>
  <r>
    <x v="9"/>
  </r>
  <r>
    <x v="13"/>
  </r>
  <r>
    <x v="9"/>
  </r>
  <r>
    <x v="9"/>
  </r>
  <r>
    <x v="4"/>
  </r>
  <r>
    <x v="11"/>
  </r>
  <r>
    <x v="9"/>
  </r>
  <r>
    <x v="6"/>
  </r>
  <r>
    <x v="9"/>
  </r>
  <r>
    <x v="0"/>
  </r>
  <r>
    <x v="244"/>
  </r>
  <r>
    <x v="3"/>
  </r>
  <r>
    <x v="9"/>
  </r>
  <r>
    <x v="363"/>
  </r>
  <r>
    <x v="7"/>
  </r>
  <r>
    <x v="7"/>
  </r>
  <r>
    <x v="3"/>
  </r>
  <r>
    <x v="3"/>
  </r>
  <r>
    <x v="430"/>
  </r>
  <r>
    <x v="46"/>
  </r>
  <r>
    <x v="6"/>
  </r>
  <r>
    <x v="4"/>
  </r>
  <r>
    <x v="13"/>
  </r>
  <r>
    <x v="280"/>
  </r>
  <r>
    <x v="6"/>
  </r>
  <r>
    <x v="0"/>
  </r>
  <r>
    <x v="4"/>
  </r>
  <r>
    <x v="392"/>
  </r>
  <r>
    <x v="5"/>
  </r>
  <r>
    <x v="13"/>
  </r>
  <r>
    <x v="3"/>
  </r>
  <r>
    <x v="7"/>
  </r>
  <r>
    <x v="9"/>
  </r>
  <r>
    <x v="5"/>
  </r>
  <r>
    <x v="9"/>
  </r>
  <r>
    <x v="0"/>
  </r>
  <r>
    <x v="113"/>
  </r>
  <r>
    <x v="0"/>
  </r>
  <r>
    <x v="13"/>
  </r>
  <r>
    <x v="7"/>
  </r>
  <r>
    <x v="5"/>
  </r>
  <r>
    <x v="11"/>
  </r>
  <r>
    <x v="3"/>
  </r>
  <r>
    <x v="4"/>
  </r>
  <r>
    <x v="11"/>
  </r>
  <r>
    <x v="7"/>
  </r>
  <r>
    <x v="6"/>
  </r>
  <r>
    <x v="368"/>
  </r>
  <r>
    <x v="7"/>
  </r>
  <r>
    <x v="9"/>
  </r>
  <r>
    <x v="13"/>
  </r>
  <r>
    <x v="9"/>
  </r>
  <r>
    <x v="127"/>
  </r>
  <r>
    <x v="11"/>
  </r>
  <r>
    <x v="3"/>
  </r>
  <r>
    <x v="4"/>
  </r>
  <r>
    <x v="5"/>
  </r>
  <r>
    <x v="4"/>
  </r>
  <r>
    <x v="3"/>
  </r>
  <r>
    <x v="4"/>
  </r>
  <r>
    <x v="346"/>
  </r>
  <r>
    <x v="6"/>
  </r>
  <r>
    <x v="5"/>
  </r>
  <r>
    <x v="4"/>
  </r>
  <r>
    <x v="4"/>
  </r>
  <r>
    <x v="4"/>
  </r>
  <r>
    <x v="94"/>
  </r>
  <r>
    <x v="6"/>
  </r>
  <r>
    <x v="3"/>
  </r>
  <r>
    <x v="13"/>
  </r>
  <r>
    <x v="5"/>
  </r>
  <r>
    <x v="3"/>
  </r>
  <r>
    <x v="185"/>
  </r>
  <r>
    <x v="11"/>
  </r>
  <r>
    <x v="7"/>
  </r>
  <r>
    <x v="3"/>
  </r>
  <r>
    <x v="4"/>
  </r>
  <r>
    <x v="125"/>
  </r>
  <r>
    <x v="0"/>
  </r>
  <r>
    <x v="6"/>
  </r>
  <r>
    <x v="7"/>
  </r>
  <r>
    <x v="13"/>
  </r>
  <r>
    <x v="3"/>
  </r>
  <r>
    <x v="6"/>
  </r>
  <r>
    <x v="7"/>
  </r>
  <r>
    <x v="0"/>
  </r>
  <r>
    <x v="53"/>
  </r>
  <r>
    <x v="132"/>
  </r>
  <r>
    <x v="13"/>
  </r>
  <r>
    <x v="69"/>
  </r>
  <r>
    <x v="4"/>
  </r>
  <r>
    <x v="3"/>
  </r>
  <r>
    <x v="11"/>
  </r>
  <r>
    <x v="6"/>
  </r>
  <r>
    <x v="6"/>
  </r>
  <r>
    <x v="81"/>
  </r>
  <r>
    <x v="0"/>
  </r>
  <r>
    <x v="0"/>
  </r>
  <r>
    <x v="0"/>
  </r>
  <r>
    <x v="221"/>
  </r>
  <r>
    <x v="3"/>
  </r>
  <r>
    <x v="3"/>
  </r>
  <r>
    <x v="4"/>
  </r>
  <r>
    <x v="5"/>
  </r>
  <r>
    <x v="356"/>
  </r>
  <r>
    <x v="52"/>
  </r>
  <r>
    <x v="6"/>
  </r>
  <r>
    <x v="5"/>
  </r>
  <r>
    <x v="3"/>
  </r>
  <r>
    <x v="3"/>
  </r>
  <r>
    <x v="370"/>
  </r>
  <r>
    <x v="6"/>
  </r>
  <r>
    <x v="11"/>
  </r>
  <r>
    <x v="3"/>
  </r>
  <r>
    <x v="6"/>
  </r>
  <r>
    <x v="13"/>
  </r>
  <r>
    <x v="9"/>
  </r>
  <r>
    <x v="9"/>
  </r>
  <r>
    <x v="4"/>
  </r>
  <r>
    <x v="13"/>
  </r>
  <r>
    <x v="11"/>
  </r>
  <r>
    <x v="0"/>
  </r>
  <r>
    <x v="0"/>
  </r>
  <r>
    <x v="13"/>
  </r>
  <r>
    <x v="11"/>
  </r>
  <r>
    <x v="19"/>
  </r>
  <r>
    <x v="6"/>
  </r>
  <r>
    <x v="3"/>
  </r>
  <r>
    <x v="9"/>
  </r>
  <r>
    <x v="3"/>
  </r>
  <r>
    <x v="7"/>
  </r>
  <r>
    <x v="6"/>
  </r>
  <r>
    <x v="7"/>
  </r>
  <r>
    <x v="292"/>
  </r>
  <r>
    <x v="9"/>
  </r>
  <r>
    <x v="4"/>
  </r>
  <r>
    <x v="132"/>
  </r>
  <r>
    <x v="6"/>
  </r>
  <r>
    <x v="0"/>
  </r>
  <r>
    <x v="4"/>
  </r>
  <r>
    <x v="5"/>
  </r>
  <r>
    <x v="0"/>
  </r>
  <r>
    <x v="5"/>
  </r>
  <r>
    <x v="11"/>
  </r>
  <r>
    <x v="3"/>
  </r>
  <r>
    <x v="16"/>
  </r>
  <r>
    <x v="9"/>
  </r>
  <r>
    <x v="9"/>
  </r>
  <r>
    <x v="5"/>
  </r>
  <r>
    <x v="3"/>
  </r>
  <r>
    <x v="7"/>
  </r>
  <r>
    <x v="393"/>
  </r>
  <r>
    <x v="13"/>
  </r>
  <r>
    <x v="5"/>
  </r>
  <r>
    <x v="7"/>
  </r>
  <r>
    <x v="4"/>
  </r>
  <r>
    <x v="11"/>
  </r>
  <r>
    <x v="4"/>
  </r>
  <r>
    <x v="9"/>
  </r>
  <r>
    <x v="3"/>
  </r>
  <r>
    <x v="3"/>
  </r>
  <r>
    <x v="3"/>
  </r>
  <r>
    <x v="9"/>
  </r>
  <r>
    <x v="7"/>
  </r>
  <r>
    <x v="5"/>
  </r>
  <r>
    <x v="120"/>
  </r>
  <r>
    <x v="13"/>
  </r>
  <r>
    <x v="3"/>
  </r>
  <r>
    <x v="6"/>
  </r>
  <r>
    <x v="6"/>
  </r>
  <r>
    <x v="11"/>
  </r>
  <r>
    <x v="6"/>
  </r>
  <r>
    <x v="11"/>
  </r>
  <r>
    <x v="0"/>
  </r>
  <r>
    <x v="5"/>
  </r>
  <r>
    <x v="380"/>
  </r>
  <r>
    <x v="11"/>
  </r>
  <r>
    <x v="11"/>
  </r>
  <r>
    <x v="326"/>
  </r>
  <r>
    <x v="0"/>
  </r>
  <r>
    <x v="9"/>
  </r>
  <r>
    <x v="3"/>
  </r>
  <r>
    <x v="6"/>
  </r>
  <r>
    <x v="0"/>
  </r>
  <r>
    <x v="13"/>
  </r>
  <r>
    <x v="3"/>
  </r>
  <r>
    <x v="11"/>
  </r>
  <r>
    <x v="0"/>
  </r>
  <r>
    <x v="11"/>
  </r>
  <r>
    <x v="0"/>
  </r>
  <r>
    <x v="7"/>
  </r>
  <r>
    <x v="13"/>
  </r>
  <r>
    <x v="9"/>
  </r>
  <r>
    <x v="59"/>
  </r>
  <r>
    <x v="13"/>
  </r>
  <r>
    <x v="7"/>
  </r>
  <r>
    <x v="3"/>
  </r>
  <r>
    <x v="4"/>
  </r>
  <r>
    <x v="4"/>
  </r>
  <r>
    <x v="21"/>
  </r>
  <r>
    <x v="9"/>
  </r>
  <r>
    <x v="354"/>
  </r>
  <r>
    <x v="9"/>
  </r>
  <r>
    <x v="138"/>
  </r>
  <r>
    <x v="11"/>
  </r>
  <r>
    <x v="5"/>
  </r>
  <r>
    <x v="11"/>
  </r>
  <r>
    <x v="11"/>
  </r>
  <r>
    <x v="4"/>
  </r>
  <r>
    <x v="0"/>
  </r>
  <r>
    <x v="227"/>
  </r>
  <r>
    <x v="6"/>
  </r>
  <r>
    <x v="313"/>
  </r>
  <r>
    <x v="0"/>
  </r>
  <r>
    <x v="248"/>
  </r>
  <r>
    <x v="4"/>
  </r>
  <r>
    <x v="4"/>
  </r>
  <r>
    <x v="7"/>
  </r>
  <r>
    <x v="4"/>
  </r>
  <r>
    <x v="9"/>
  </r>
  <r>
    <x v="0"/>
  </r>
  <r>
    <x v="342"/>
  </r>
  <r>
    <x v="5"/>
  </r>
  <r>
    <x v="0"/>
  </r>
  <r>
    <x v="169"/>
  </r>
  <r>
    <x v="3"/>
  </r>
  <r>
    <x v="13"/>
  </r>
  <r>
    <x v="4"/>
  </r>
  <r>
    <x v="3"/>
  </r>
  <r>
    <x v="6"/>
  </r>
  <r>
    <x v="4"/>
  </r>
  <r>
    <x v="9"/>
  </r>
  <r>
    <x v="3"/>
  </r>
  <r>
    <x v="133"/>
  </r>
  <r>
    <x v="6"/>
  </r>
  <r>
    <x v="7"/>
  </r>
  <r>
    <x v="7"/>
  </r>
  <r>
    <x v="0"/>
  </r>
  <r>
    <x v="0"/>
  </r>
  <r>
    <x v="3"/>
  </r>
  <r>
    <x v="9"/>
  </r>
  <r>
    <x v="100"/>
  </r>
  <r>
    <x v="4"/>
  </r>
  <r>
    <x v="4"/>
  </r>
  <r>
    <x v="254"/>
  </r>
  <r>
    <x v="85"/>
  </r>
  <r>
    <x v="9"/>
  </r>
  <r>
    <x v="6"/>
  </r>
  <r>
    <x v="6"/>
  </r>
  <r>
    <x v="6"/>
  </r>
  <r>
    <x v="13"/>
  </r>
  <r>
    <x v="9"/>
  </r>
  <r>
    <x v="308"/>
  </r>
  <r>
    <x v="409"/>
  </r>
  <r>
    <x v="6"/>
  </r>
  <r>
    <x v="3"/>
  </r>
  <r>
    <x v="13"/>
  </r>
  <r>
    <x v="0"/>
  </r>
  <r>
    <x v="9"/>
  </r>
  <r>
    <x v="155"/>
  </r>
  <r>
    <x v="7"/>
  </r>
  <r>
    <x v="3"/>
  </r>
  <r>
    <x v="5"/>
  </r>
  <r>
    <x v="7"/>
  </r>
  <r>
    <x v="36"/>
  </r>
  <r>
    <x v="9"/>
  </r>
  <r>
    <x v="5"/>
  </r>
  <r>
    <x v="6"/>
  </r>
  <r>
    <x v="162"/>
  </r>
  <r>
    <x v="3"/>
  </r>
  <r>
    <x v="5"/>
  </r>
  <r>
    <x v="6"/>
  </r>
  <r>
    <x v="4"/>
  </r>
  <r>
    <x v="5"/>
  </r>
  <r>
    <x v="399"/>
  </r>
  <r>
    <x v="6"/>
  </r>
  <r>
    <x v="7"/>
  </r>
  <r>
    <x v="4"/>
  </r>
  <r>
    <x v="77"/>
  </r>
  <r>
    <x v="4"/>
  </r>
  <r>
    <x v="55"/>
  </r>
  <r>
    <x v="6"/>
  </r>
  <r>
    <x v="5"/>
  </r>
  <r>
    <x v="169"/>
  </r>
  <r>
    <x v="6"/>
  </r>
  <r>
    <x v="3"/>
  </r>
  <r>
    <x v="73"/>
  </r>
  <r>
    <x v="0"/>
  </r>
  <r>
    <x v="13"/>
  </r>
  <r>
    <x v="203"/>
  </r>
  <r>
    <x v="13"/>
  </r>
  <r>
    <x v="7"/>
  </r>
  <r>
    <x v="3"/>
  </r>
  <r>
    <x v="11"/>
  </r>
  <r>
    <x v="102"/>
  </r>
  <r>
    <x v="287"/>
  </r>
  <r>
    <x v="5"/>
  </r>
  <r>
    <x v="0"/>
  </r>
  <r>
    <x v="13"/>
  </r>
  <r>
    <x v="397"/>
  </r>
  <r>
    <x v="6"/>
  </r>
  <r>
    <x v="4"/>
  </r>
  <r>
    <x v="344"/>
  </r>
  <r>
    <x v="4"/>
  </r>
  <r>
    <x v="6"/>
  </r>
  <r>
    <x v="7"/>
  </r>
  <r>
    <x v="265"/>
  </r>
  <r>
    <x v="0"/>
  </r>
  <r>
    <x v="9"/>
  </r>
  <r>
    <x v="7"/>
  </r>
  <r>
    <x v="11"/>
  </r>
  <r>
    <x v="26"/>
  </r>
  <r>
    <x v="0"/>
  </r>
  <r>
    <x v="4"/>
  </r>
  <r>
    <x v="227"/>
  </r>
  <r>
    <x v="13"/>
  </r>
  <r>
    <x v="272"/>
  </r>
  <r>
    <x v="7"/>
  </r>
  <r>
    <x v="389"/>
  </r>
  <r>
    <x v="216"/>
  </r>
  <r>
    <x v="7"/>
  </r>
  <r>
    <x v="5"/>
  </r>
  <r>
    <x v="141"/>
  </r>
  <r>
    <x v="3"/>
  </r>
  <r>
    <x v="7"/>
  </r>
  <r>
    <x v="4"/>
  </r>
  <r>
    <x v="6"/>
  </r>
  <r>
    <x v="185"/>
  </r>
  <r>
    <x v="390"/>
  </r>
  <r>
    <x v="3"/>
  </r>
  <r>
    <x v="13"/>
  </r>
  <r>
    <x v="6"/>
  </r>
  <r>
    <x v="192"/>
  </r>
  <r>
    <x v="283"/>
  </r>
  <r>
    <x v="11"/>
  </r>
  <r>
    <x v="0"/>
  </r>
  <r>
    <x v="5"/>
  </r>
  <r>
    <x v="11"/>
  </r>
  <r>
    <x v="6"/>
  </r>
  <r>
    <x v="0"/>
  </r>
  <r>
    <x v="6"/>
  </r>
  <r>
    <x v="9"/>
  </r>
  <r>
    <x v="3"/>
  </r>
  <r>
    <x v="9"/>
  </r>
  <r>
    <x v="3"/>
  </r>
  <r>
    <x v="156"/>
  </r>
  <r>
    <x v="168"/>
  </r>
  <r>
    <x v="13"/>
  </r>
  <r>
    <x v="7"/>
  </r>
  <r>
    <x v="6"/>
  </r>
  <r>
    <x v="13"/>
  </r>
  <r>
    <x v="9"/>
  </r>
  <r>
    <x v="0"/>
  </r>
  <r>
    <x v="7"/>
  </r>
  <r>
    <x v="0"/>
  </r>
  <r>
    <x v="197"/>
  </r>
  <r>
    <x v="0"/>
  </r>
  <r>
    <x v="13"/>
  </r>
  <r>
    <x v="3"/>
  </r>
  <r>
    <x v="6"/>
  </r>
  <r>
    <x v="5"/>
  </r>
  <r>
    <x v="13"/>
  </r>
  <r>
    <x v="4"/>
  </r>
  <r>
    <x v="188"/>
  </r>
  <r>
    <x v="9"/>
  </r>
  <r>
    <x v="7"/>
  </r>
  <r>
    <x v="11"/>
  </r>
  <r>
    <x v="11"/>
  </r>
  <r>
    <x v="4"/>
  </r>
  <r>
    <x v="4"/>
  </r>
  <r>
    <x v="4"/>
  </r>
  <r>
    <x v="4"/>
  </r>
  <r>
    <x v="11"/>
  </r>
  <r>
    <x v="421"/>
  </r>
  <r>
    <x v="13"/>
  </r>
  <r>
    <x v="4"/>
  </r>
  <r>
    <x v="61"/>
  </r>
  <r>
    <x v="6"/>
  </r>
  <r>
    <x v="202"/>
  </r>
  <r>
    <x v="0"/>
  </r>
  <r>
    <x v="112"/>
  </r>
  <r>
    <x v="3"/>
  </r>
  <r>
    <x v="13"/>
  </r>
  <r>
    <x v="3"/>
  </r>
  <r>
    <x v="4"/>
  </r>
  <r>
    <x v="0"/>
  </r>
  <r>
    <x v="6"/>
  </r>
  <r>
    <x v="6"/>
  </r>
  <r>
    <x v="223"/>
  </r>
  <r>
    <x v="4"/>
  </r>
  <r>
    <x v="4"/>
  </r>
  <r>
    <x v="0"/>
  </r>
  <r>
    <x v="11"/>
  </r>
  <r>
    <x v="11"/>
  </r>
  <r>
    <x v="11"/>
  </r>
  <r>
    <x v="7"/>
  </r>
  <r>
    <x v="396"/>
  </r>
  <r>
    <x v="4"/>
  </r>
  <r>
    <x v="5"/>
  </r>
  <r>
    <x v="13"/>
  </r>
  <r>
    <x v="13"/>
  </r>
  <r>
    <x v="434"/>
  </r>
  <r>
    <x v="7"/>
  </r>
  <r>
    <x v="6"/>
  </r>
  <r>
    <x v="6"/>
  </r>
  <r>
    <x v="6"/>
  </r>
  <r>
    <x v="5"/>
  </r>
  <r>
    <x v="5"/>
  </r>
  <r>
    <x v="5"/>
  </r>
  <r>
    <x v="9"/>
  </r>
  <r>
    <x v="9"/>
  </r>
  <r>
    <x v="4"/>
  </r>
  <r>
    <x v="5"/>
  </r>
  <r>
    <x v="11"/>
  </r>
  <r>
    <x v="11"/>
  </r>
  <r>
    <x v="9"/>
  </r>
  <r>
    <x v="3"/>
  </r>
  <r>
    <x v="3"/>
  </r>
  <r>
    <x v="3"/>
  </r>
  <r>
    <x v="13"/>
  </r>
  <r>
    <x v="11"/>
  </r>
  <r>
    <x v="3"/>
  </r>
  <r>
    <x v="3"/>
  </r>
  <r>
    <x v="0"/>
  </r>
  <r>
    <x v="218"/>
  </r>
  <r>
    <x v="6"/>
  </r>
  <r>
    <x v="11"/>
  </r>
  <r>
    <x v="0"/>
  </r>
  <r>
    <x v="260"/>
  </r>
  <r>
    <x v="6"/>
  </r>
  <r>
    <x v="6"/>
  </r>
  <r>
    <x v="13"/>
  </r>
  <r>
    <x v="9"/>
  </r>
  <r>
    <x v="6"/>
  </r>
  <r>
    <x v="0"/>
  </r>
  <r>
    <x v="4"/>
  </r>
  <r>
    <x v="11"/>
  </r>
  <r>
    <x v="13"/>
  </r>
  <r>
    <x v="3"/>
  </r>
  <r>
    <x v="4"/>
  </r>
  <r>
    <x v="6"/>
  </r>
  <r>
    <x v="11"/>
  </r>
  <r>
    <x v="13"/>
  </r>
  <r>
    <x v="5"/>
  </r>
  <r>
    <x v="4"/>
  </r>
  <r>
    <x v="4"/>
  </r>
  <r>
    <x v="5"/>
  </r>
  <r>
    <x v="11"/>
  </r>
  <r>
    <x v="4"/>
  </r>
  <r>
    <x v="0"/>
  </r>
  <r>
    <x v="3"/>
  </r>
  <r>
    <x v="139"/>
  </r>
  <r>
    <x v="7"/>
  </r>
  <r>
    <x v="5"/>
  </r>
  <r>
    <x v="11"/>
  </r>
  <r>
    <x v="9"/>
  </r>
  <r>
    <x v="3"/>
  </r>
  <r>
    <x v="0"/>
  </r>
  <r>
    <x v="85"/>
  </r>
  <r>
    <x v="13"/>
  </r>
  <r>
    <x v="4"/>
  </r>
  <r>
    <x v="6"/>
  </r>
  <r>
    <x v="9"/>
  </r>
  <r>
    <x v="5"/>
  </r>
  <r>
    <x v="9"/>
  </r>
  <r>
    <x v="5"/>
  </r>
  <r>
    <x v="6"/>
  </r>
  <r>
    <x v="4"/>
  </r>
  <r>
    <x v="6"/>
  </r>
  <r>
    <x v="4"/>
  </r>
  <r>
    <x v="7"/>
  </r>
  <r>
    <x v="3"/>
  </r>
  <r>
    <x v="3"/>
  </r>
  <r>
    <x v="3"/>
  </r>
  <r>
    <x v="5"/>
  </r>
  <r>
    <x v="7"/>
  </r>
  <r>
    <x v="11"/>
  </r>
  <r>
    <x v="9"/>
  </r>
  <r>
    <x v="4"/>
  </r>
  <r>
    <x v="0"/>
  </r>
  <r>
    <x v="13"/>
  </r>
  <r>
    <x v="5"/>
  </r>
  <r>
    <x v="7"/>
  </r>
  <r>
    <x v="408"/>
  </r>
  <r>
    <x v="13"/>
  </r>
  <r>
    <x v="5"/>
  </r>
  <r>
    <x v="9"/>
  </r>
  <r>
    <x v="4"/>
  </r>
  <r>
    <x v="5"/>
  </r>
  <r>
    <x v="4"/>
  </r>
  <r>
    <x v="4"/>
  </r>
  <r>
    <x v="7"/>
  </r>
  <r>
    <x v="0"/>
  </r>
  <r>
    <x v="13"/>
  </r>
  <r>
    <x v="7"/>
  </r>
  <r>
    <x v="7"/>
  </r>
  <r>
    <x v="253"/>
  </r>
  <r>
    <x v="11"/>
  </r>
  <r>
    <x v="7"/>
  </r>
  <r>
    <x v="5"/>
  </r>
  <r>
    <x v="5"/>
  </r>
  <r>
    <x v="37"/>
  </r>
  <r>
    <x v="6"/>
  </r>
  <r>
    <x v="3"/>
  </r>
  <r>
    <x v="6"/>
  </r>
  <r>
    <x v="13"/>
  </r>
  <r>
    <x v="9"/>
  </r>
  <r>
    <x v="9"/>
  </r>
  <r>
    <x v="5"/>
  </r>
  <r>
    <x v="5"/>
  </r>
  <r>
    <x v="3"/>
  </r>
  <r>
    <x v="9"/>
  </r>
  <r>
    <x v="11"/>
  </r>
  <r>
    <x v="350"/>
  </r>
  <r>
    <x v="3"/>
  </r>
  <r>
    <x v="9"/>
  </r>
  <r>
    <x v="4"/>
  </r>
  <r>
    <x v="111"/>
  </r>
  <r>
    <x v="324"/>
  </r>
  <r>
    <x v="11"/>
  </r>
  <r>
    <x v="7"/>
  </r>
  <r>
    <x v="13"/>
  </r>
  <r>
    <x v="313"/>
  </r>
  <r>
    <x v="164"/>
  </r>
  <r>
    <x v="7"/>
  </r>
  <r>
    <x v="6"/>
  </r>
  <r>
    <x v="11"/>
  </r>
  <r>
    <x v="13"/>
  </r>
  <r>
    <x v="239"/>
  </r>
  <r>
    <x v="6"/>
  </r>
  <r>
    <x v="33"/>
  </r>
  <r>
    <x v="5"/>
  </r>
  <r>
    <x v="11"/>
  </r>
  <r>
    <x v="5"/>
  </r>
  <r>
    <x v="3"/>
  </r>
  <r>
    <x v="240"/>
  </r>
  <r>
    <x v="3"/>
  </r>
  <r>
    <x v="13"/>
  </r>
  <r>
    <x v="4"/>
  </r>
  <r>
    <x v="13"/>
  </r>
  <r>
    <x v="7"/>
  </r>
  <r>
    <x v="9"/>
  </r>
  <r>
    <x v="5"/>
  </r>
  <r>
    <x v="6"/>
  </r>
  <r>
    <x v="3"/>
  </r>
  <r>
    <x v="9"/>
  </r>
  <r>
    <x v="0"/>
  </r>
  <r>
    <x v="5"/>
  </r>
  <r>
    <x v="6"/>
  </r>
  <r>
    <x v="11"/>
  </r>
  <r>
    <x v="9"/>
  </r>
  <r>
    <x v="9"/>
  </r>
  <r>
    <x v="13"/>
  </r>
  <r>
    <x v="9"/>
  </r>
  <r>
    <x v="9"/>
  </r>
  <r>
    <x v="427"/>
  </r>
  <r>
    <x v="13"/>
  </r>
  <r>
    <x v="226"/>
  </r>
  <r>
    <x v="104"/>
  </r>
  <r>
    <x v="3"/>
  </r>
  <r>
    <x v="13"/>
  </r>
  <r>
    <x v="13"/>
  </r>
  <r>
    <x v="7"/>
  </r>
  <r>
    <x v="3"/>
  </r>
  <r>
    <x v="320"/>
  </r>
  <r>
    <x v="221"/>
  </r>
  <r>
    <x v="329"/>
  </r>
  <r>
    <x v="6"/>
  </r>
  <r>
    <x v="9"/>
  </r>
  <r>
    <x v="4"/>
  </r>
  <r>
    <x v="101"/>
  </r>
  <r>
    <x v="0"/>
  </r>
  <r>
    <x v="0"/>
  </r>
  <r>
    <x v="3"/>
  </r>
  <r>
    <x v="9"/>
  </r>
  <r>
    <x v="0"/>
  </r>
  <r>
    <x v="3"/>
  </r>
  <r>
    <x v="11"/>
  </r>
  <r>
    <x v="6"/>
  </r>
  <r>
    <x v="379"/>
  </r>
  <r>
    <x v="6"/>
  </r>
  <r>
    <x v="9"/>
  </r>
  <r>
    <x v="264"/>
  </r>
  <r>
    <x v="4"/>
  </r>
  <r>
    <x v="3"/>
  </r>
  <r>
    <x v="5"/>
  </r>
  <r>
    <x v="5"/>
  </r>
  <r>
    <x v="0"/>
  </r>
  <r>
    <x v="11"/>
  </r>
  <r>
    <x v="69"/>
  </r>
  <r>
    <x v="9"/>
  </r>
  <r>
    <x v="4"/>
  </r>
  <r>
    <x v="5"/>
  </r>
  <r>
    <x v="13"/>
  </r>
  <r>
    <x v="6"/>
  </r>
  <r>
    <x v="4"/>
  </r>
  <r>
    <x v="6"/>
  </r>
  <r>
    <x v="5"/>
  </r>
  <r>
    <x v="0"/>
  </r>
  <r>
    <x v="9"/>
  </r>
  <r>
    <x v="5"/>
  </r>
  <r>
    <x v="3"/>
  </r>
  <r>
    <x v="4"/>
  </r>
  <r>
    <x v="11"/>
  </r>
  <r>
    <x v="11"/>
  </r>
  <r>
    <x v="11"/>
  </r>
  <r>
    <x v="7"/>
  </r>
  <r>
    <x v="3"/>
  </r>
  <r>
    <x v="11"/>
  </r>
  <r>
    <x v="9"/>
  </r>
  <r>
    <x v="0"/>
  </r>
  <r>
    <x v="6"/>
  </r>
  <r>
    <x v="0"/>
  </r>
  <r>
    <x v="0"/>
  </r>
  <r>
    <x v="11"/>
  </r>
  <r>
    <x v="11"/>
  </r>
  <r>
    <x v="7"/>
  </r>
  <r>
    <x v="0"/>
  </r>
  <r>
    <x v="11"/>
  </r>
  <r>
    <x v="7"/>
  </r>
  <r>
    <x v="11"/>
  </r>
  <r>
    <x v="0"/>
  </r>
  <r>
    <x v="5"/>
  </r>
  <r>
    <x v="4"/>
  </r>
  <r>
    <x v="13"/>
  </r>
  <r>
    <x v="3"/>
  </r>
  <r>
    <x v="13"/>
  </r>
  <r>
    <x v="6"/>
  </r>
  <r>
    <x v="6"/>
  </r>
  <r>
    <x v="3"/>
  </r>
  <r>
    <x v="4"/>
  </r>
  <r>
    <x v="5"/>
  </r>
  <r>
    <x v="6"/>
  </r>
  <r>
    <x v="13"/>
  </r>
  <r>
    <x v="13"/>
  </r>
  <r>
    <x v="7"/>
  </r>
  <r>
    <x v="5"/>
  </r>
  <r>
    <x v="232"/>
  </r>
  <r>
    <x v="4"/>
  </r>
  <r>
    <x v="7"/>
  </r>
  <r>
    <x v="6"/>
  </r>
  <r>
    <x v="6"/>
  </r>
  <r>
    <x v="261"/>
  </r>
  <r>
    <x v="433"/>
  </r>
  <r>
    <x v="4"/>
  </r>
  <r>
    <x v="3"/>
  </r>
  <r>
    <x v="13"/>
  </r>
  <r>
    <x v="0"/>
  </r>
  <r>
    <x v="4"/>
  </r>
  <r>
    <x v="4"/>
  </r>
  <r>
    <x v="9"/>
  </r>
  <r>
    <x v="6"/>
  </r>
  <r>
    <x v="4"/>
  </r>
  <r>
    <x v="0"/>
  </r>
  <r>
    <x v="4"/>
  </r>
  <r>
    <x v="5"/>
  </r>
  <r>
    <x v="9"/>
  </r>
  <r>
    <x v="5"/>
  </r>
  <r>
    <x v="5"/>
  </r>
  <r>
    <x v="11"/>
  </r>
  <r>
    <x v="123"/>
  </r>
  <r>
    <x v="13"/>
  </r>
  <r>
    <x v="7"/>
  </r>
  <r>
    <x v="13"/>
  </r>
  <r>
    <x v="4"/>
  </r>
  <r>
    <x v="4"/>
  </r>
  <r>
    <x v="9"/>
  </r>
  <r>
    <x v="0"/>
  </r>
  <r>
    <x v="9"/>
  </r>
  <r>
    <x v="5"/>
  </r>
  <r>
    <x v="72"/>
  </r>
  <r>
    <x v="11"/>
  </r>
  <r>
    <x v="7"/>
  </r>
  <r>
    <x v="3"/>
  </r>
  <r>
    <x v="0"/>
  </r>
  <r>
    <x v="30"/>
  </r>
  <r>
    <x v="3"/>
  </r>
  <r>
    <x v="6"/>
  </r>
  <r>
    <x v="13"/>
  </r>
  <r>
    <x v="11"/>
  </r>
  <r>
    <x v="13"/>
  </r>
  <r>
    <x v="201"/>
  </r>
  <r>
    <x v="9"/>
  </r>
  <r>
    <x v="133"/>
  </r>
  <r>
    <x v="0"/>
  </r>
  <r>
    <x v="11"/>
  </r>
  <r>
    <x v="3"/>
  </r>
  <r>
    <x v="0"/>
  </r>
  <r>
    <x v="13"/>
  </r>
  <r>
    <x v="13"/>
  </r>
  <r>
    <x v="13"/>
  </r>
  <r>
    <x v="4"/>
  </r>
  <r>
    <x v="13"/>
  </r>
  <r>
    <x v="3"/>
  </r>
  <r>
    <x v="7"/>
  </r>
  <r>
    <x v="266"/>
  </r>
  <r>
    <x v="5"/>
  </r>
  <r>
    <x v="3"/>
  </r>
  <r>
    <x v="13"/>
  </r>
  <r>
    <x v="3"/>
  </r>
  <r>
    <x v="5"/>
  </r>
  <r>
    <x v="5"/>
  </r>
  <r>
    <x v="9"/>
  </r>
  <r>
    <x v="4"/>
  </r>
  <r>
    <x v="7"/>
  </r>
  <r>
    <x v="291"/>
  </r>
  <r>
    <x v="3"/>
  </r>
  <r>
    <x v="5"/>
  </r>
  <r>
    <x v="3"/>
  </r>
  <r>
    <x v="373"/>
  </r>
  <r>
    <x v="4"/>
  </r>
  <r>
    <x v="248"/>
  </r>
  <r>
    <x v="3"/>
  </r>
  <r>
    <x v="11"/>
  </r>
  <r>
    <x v="7"/>
  </r>
  <r>
    <x v="5"/>
  </r>
  <r>
    <x v="4"/>
  </r>
  <r>
    <x v="4"/>
  </r>
  <r>
    <x v="11"/>
  </r>
  <r>
    <x v="9"/>
  </r>
  <r>
    <x v="7"/>
  </r>
  <r>
    <x v="11"/>
  </r>
  <r>
    <x v="4"/>
  </r>
  <r>
    <x v="6"/>
  </r>
  <r>
    <x v="7"/>
  </r>
  <r>
    <x v="0"/>
  </r>
  <r>
    <x v="9"/>
  </r>
  <r>
    <x v="6"/>
  </r>
  <r>
    <x v="3"/>
  </r>
  <r>
    <x v="11"/>
  </r>
  <r>
    <x v="350"/>
  </r>
  <r>
    <x v="11"/>
  </r>
  <r>
    <x v="5"/>
  </r>
  <r>
    <x v="13"/>
  </r>
  <r>
    <x v="98"/>
  </r>
  <r>
    <x v="3"/>
  </r>
  <r>
    <x v="7"/>
  </r>
  <r>
    <x v="9"/>
  </r>
  <r>
    <x v="7"/>
  </r>
  <r>
    <x v="13"/>
  </r>
  <r>
    <x v="312"/>
  </r>
  <r>
    <x v="5"/>
  </r>
  <r>
    <x v="13"/>
  </r>
  <r>
    <x v="6"/>
  </r>
  <r>
    <x v="3"/>
  </r>
  <r>
    <x v="11"/>
  </r>
  <r>
    <x v="13"/>
  </r>
  <r>
    <x v="40"/>
  </r>
  <r>
    <x v="358"/>
  </r>
  <r>
    <x v="9"/>
  </r>
  <r>
    <x v="5"/>
  </r>
  <r>
    <x v="9"/>
  </r>
  <r>
    <x v="13"/>
  </r>
  <r>
    <x v="6"/>
  </r>
  <r>
    <x v="386"/>
  </r>
  <r>
    <x v="13"/>
  </r>
  <r>
    <x v="76"/>
  </r>
  <r>
    <x v="6"/>
  </r>
  <r>
    <x v="6"/>
  </r>
  <r>
    <x v="7"/>
  </r>
  <r>
    <x v="5"/>
  </r>
  <r>
    <x v="420"/>
  </r>
  <r>
    <x v="4"/>
  </r>
  <r>
    <x v="5"/>
  </r>
  <r>
    <x v="3"/>
  </r>
  <r>
    <x v="4"/>
  </r>
  <r>
    <x v="4"/>
  </r>
  <r>
    <x v="13"/>
  </r>
  <r>
    <x v="3"/>
  </r>
  <r>
    <x v="6"/>
  </r>
  <r>
    <x v="334"/>
  </r>
  <r>
    <x v="285"/>
  </r>
  <r>
    <x v="1"/>
  </r>
  <r>
    <x v="152"/>
  </r>
  <r>
    <x v="4"/>
  </r>
  <r>
    <x v="170"/>
  </r>
  <r>
    <x v="9"/>
  </r>
  <r>
    <x v="5"/>
  </r>
  <r>
    <x v="13"/>
  </r>
  <r>
    <x v="430"/>
  </r>
  <r>
    <x v="0"/>
  </r>
  <r>
    <x v="155"/>
  </r>
  <r>
    <x v="9"/>
  </r>
  <r>
    <x v="3"/>
  </r>
  <r>
    <x v="7"/>
  </r>
  <r>
    <x v="9"/>
  </r>
  <r>
    <x v="13"/>
  </r>
  <r>
    <x v="9"/>
  </r>
  <r>
    <x v="11"/>
  </r>
  <r>
    <x v="147"/>
  </r>
  <r>
    <x v="344"/>
  </r>
  <r>
    <x v="0"/>
  </r>
  <r>
    <x v="0"/>
  </r>
  <r>
    <x v="227"/>
  </r>
  <r>
    <x v="7"/>
  </r>
  <r>
    <x v="5"/>
  </r>
  <r>
    <x v="6"/>
  </r>
  <r>
    <x v="13"/>
  </r>
  <r>
    <x v="0"/>
  </r>
  <r>
    <x v="301"/>
  </r>
  <r>
    <x v="3"/>
  </r>
  <r>
    <x v="430"/>
  </r>
  <r>
    <x v="5"/>
  </r>
  <r>
    <x v="262"/>
  </r>
  <r>
    <x v="153"/>
  </r>
  <r>
    <x v="11"/>
  </r>
  <r>
    <x v="9"/>
  </r>
  <r>
    <x v="9"/>
  </r>
  <r>
    <x v="7"/>
  </r>
  <r>
    <x v="6"/>
  </r>
  <r>
    <x v="171"/>
  </r>
  <r>
    <x v="6"/>
  </r>
  <r>
    <x v="3"/>
  </r>
  <r>
    <x v="79"/>
  </r>
  <r>
    <x v="326"/>
  </r>
  <r>
    <x v="7"/>
  </r>
  <r>
    <x v="9"/>
  </r>
  <r>
    <x v="3"/>
  </r>
  <r>
    <x v="116"/>
  </r>
  <r>
    <x v="9"/>
  </r>
  <r>
    <x v="13"/>
  </r>
  <r>
    <x v="0"/>
  </r>
  <r>
    <x v="6"/>
  </r>
  <r>
    <x v="11"/>
  </r>
  <r>
    <x v="13"/>
  </r>
  <r>
    <x v="9"/>
  </r>
  <r>
    <x v="5"/>
  </r>
  <r>
    <x v="5"/>
  </r>
  <r>
    <x v="4"/>
  </r>
  <r>
    <x v="11"/>
  </r>
  <r>
    <x v="399"/>
  </r>
  <r>
    <x v="3"/>
  </r>
  <r>
    <x v="301"/>
  </r>
  <r>
    <x v="4"/>
  </r>
  <r>
    <x v="3"/>
  </r>
  <r>
    <x v="297"/>
  </r>
  <r>
    <x v="320"/>
  </r>
  <r>
    <x v="172"/>
  </r>
  <r>
    <x v="5"/>
  </r>
  <r>
    <x v="4"/>
  </r>
  <r>
    <x v="4"/>
  </r>
  <r>
    <x v="5"/>
  </r>
  <r>
    <x v="13"/>
  </r>
  <r>
    <x v="72"/>
  </r>
  <r>
    <x v="4"/>
  </r>
  <r>
    <x v="6"/>
  </r>
  <r>
    <x v="0"/>
  </r>
  <r>
    <x v="3"/>
  </r>
  <r>
    <x v="72"/>
  </r>
  <r>
    <x v="39"/>
  </r>
  <r>
    <x v="4"/>
  </r>
  <r>
    <x v="9"/>
  </r>
  <r>
    <x v="56"/>
  </r>
  <r>
    <x v="249"/>
  </r>
  <r>
    <x v="11"/>
  </r>
  <r>
    <x v="3"/>
  </r>
  <r>
    <x v="0"/>
  </r>
  <r>
    <x v="3"/>
  </r>
  <r>
    <x v="7"/>
  </r>
  <r>
    <x v="13"/>
  </r>
  <r>
    <x v="0"/>
  </r>
  <r>
    <x v="5"/>
  </r>
  <r>
    <x v="7"/>
  </r>
  <r>
    <x v="11"/>
  </r>
  <r>
    <x v="4"/>
  </r>
  <r>
    <x v="9"/>
  </r>
  <r>
    <x v="9"/>
  </r>
  <r>
    <x v="6"/>
  </r>
  <r>
    <x v="7"/>
  </r>
  <r>
    <x v="231"/>
  </r>
  <r>
    <x v="3"/>
  </r>
  <r>
    <x v="4"/>
  </r>
  <r>
    <x v="9"/>
  </r>
  <r>
    <x v="6"/>
  </r>
  <r>
    <x v="0"/>
  </r>
  <r>
    <x v="7"/>
  </r>
  <r>
    <x v="11"/>
  </r>
  <r>
    <x v="431"/>
  </r>
  <r>
    <x v="13"/>
  </r>
  <r>
    <x v="20"/>
  </r>
  <r>
    <x v="364"/>
  </r>
  <r>
    <x v="4"/>
  </r>
  <r>
    <x v="0"/>
  </r>
  <r>
    <x v="7"/>
  </r>
  <r>
    <x v="4"/>
  </r>
  <r>
    <x v="11"/>
  </r>
  <r>
    <x v="3"/>
  </r>
  <r>
    <x v="11"/>
  </r>
  <r>
    <x v="13"/>
  </r>
  <r>
    <x v="9"/>
  </r>
  <r>
    <x v="6"/>
  </r>
  <r>
    <x v="11"/>
  </r>
  <r>
    <x v="11"/>
  </r>
  <r>
    <x v="0"/>
  </r>
  <r>
    <x v="5"/>
  </r>
  <r>
    <x v="211"/>
  </r>
  <r>
    <x v="0"/>
  </r>
  <r>
    <x v="7"/>
  </r>
  <r>
    <x v="9"/>
  </r>
  <r>
    <x v="206"/>
  </r>
  <r>
    <x v="7"/>
  </r>
  <r>
    <x v="5"/>
  </r>
  <r>
    <x v="4"/>
  </r>
  <r>
    <x v="13"/>
  </r>
  <r>
    <x v="7"/>
  </r>
  <r>
    <x v="13"/>
  </r>
  <r>
    <x v="3"/>
  </r>
  <r>
    <x v="13"/>
  </r>
  <r>
    <x v="13"/>
  </r>
  <r>
    <x v="11"/>
  </r>
  <r>
    <x v="3"/>
  </r>
  <r>
    <x v="5"/>
  </r>
  <r>
    <x v="11"/>
  </r>
  <r>
    <x v="0"/>
  </r>
  <r>
    <x v="0"/>
  </r>
  <r>
    <x v="383"/>
  </r>
  <r>
    <x v="3"/>
  </r>
  <r>
    <x v="11"/>
  </r>
  <r>
    <x v="11"/>
  </r>
  <r>
    <x v="4"/>
  </r>
  <r>
    <x v="13"/>
  </r>
  <r>
    <x v="5"/>
  </r>
  <r>
    <x v="6"/>
  </r>
  <r>
    <x v="193"/>
  </r>
  <r>
    <x v="7"/>
  </r>
  <r>
    <x v="5"/>
  </r>
  <r>
    <x v="11"/>
  </r>
  <r>
    <x v="9"/>
  </r>
  <r>
    <x v="13"/>
  </r>
  <r>
    <x v="6"/>
  </r>
  <r>
    <x v="7"/>
  </r>
  <r>
    <x v="5"/>
  </r>
  <r>
    <x v="3"/>
  </r>
  <r>
    <x v="3"/>
  </r>
  <r>
    <x v="0"/>
  </r>
  <r>
    <x v="0"/>
  </r>
  <r>
    <x v="3"/>
  </r>
  <r>
    <x v="13"/>
  </r>
  <r>
    <x v="269"/>
  </r>
  <r>
    <x v="6"/>
  </r>
  <r>
    <x v="4"/>
  </r>
  <r>
    <x v="6"/>
  </r>
  <r>
    <x v="433"/>
  </r>
  <r>
    <x v="3"/>
  </r>
  <r>
    <x v="5"/>
  </r>
  <r>
    <x v="0"/>
  </r>
  <r>
    <x v="3"/>
  </r>
  <r>
    <x v="5"/>
  </r>
  <r>
    <x v="13"/>
  </r>
  <r>
    <x v="399"/>
  </r>
  <r>
    <x v="4"/>
  </r>
  <r>
    <x v="6"/>
  </r>
  <r>
    <x v="9"/>
  </r>
  <r>
    <x v="7"/>
  </r>
  <r>
    <x v="13"/>
  </r>
  <r>
    <x v="11"/>
  </r>
  <r>
    <x v="11"/>
  </r>
  <r>
    <x v="13"/>
  </r>
  <r>
    <x v="353"/>
  </r>
  <r>
    <x v="9"/>
  </r>
  <r>
    <x v="9"/>
  </r>
  <r>
    <x v="13"/>
  </r>
  <r>
    <x v="3"/>
  </r>
  <r>
    <x v="6"/>
  </r>
  <r>
    <x v="280"/>
  </r>
  <r>
    <x v="11"/>
  </r>
  <r>
    <x v="4"/>
  </r>
  <r>
    <x v="302"/>
  </r>
  <r>
    <x v="41"/>
  </r>
  <r>
    <x v="3"/>
  </r>
  <r>
    <x v="17"/>
  </r>
  <r>
    <x v="4"/>
  </r>
  <r>
    <x v="122"/>
  </r>
  <r>
    <x v="5"/>
  </r>
  <r>
    <x v="6"/>
  </r>
  <r>
    <x v="298"/>
  </r>
  <r>
    <x v="11"/>
  </r>
  <r>
    <x v="6"/>
  </r>
  <r>
    <x v="9"/>
  </r>
  <r>
    <x v="7"/>
  </r>
  <r>
    <x v="194"/>
  </r>
  <r>
    <x v="11"/>
  </r>
  <r>
    <x v="25"/>
  </r>
  <r>
    <x v="7"/>
  </r>
  <r>
    <x v="0"/>
  </r>
  <r>
    <x v="7"/>
  </r>
  <r>
    <x v="440"/>
  </r>
  <r>
    <x v="9"/>
  </r>
  <r>
    <x v="13"/>
  </r>
  <r>
    <x v="195"/>
  </r>
  <r>
    <x v="11"/>
  </r>
  <r>
    <x v="4"/>
  </r>
  <r>
    <x v="4"/>
  </r>
  <r>
    <x v="13"/>
  </r>
  <r>
    <x v="3"/>
  </r>
  <r>
    <x v="0"/>
  </r>
  <r>
    <x v="6"/>
  </r>
  <r>
    <x v="13"/>
  </r>
  <r>
    <x v="7"/>
  </r>
  <r>
    <x v="0"/>
  </r>
  <r>
    <x v="432"/>
  </r>
  <r>
    <x v="5"/>
  </r>
  <r>
    <x v="362"/>
  </r>
  <r>
    <x v="6"/>
  </r>
  <r>
    <x v="309"/>
  </r>
  <r>
    <x v="18"/>
  </r>
  <r>
    <x v="9"/>
  </r>
  <r>
    <x v="9"/>
  </r>
  <r>
    <x v="5"/>
  </r>
  <r>
    <x v="0"/>
  </r>
  <r>
    <x v="6"/>
  </r>
  <r>
    <x v="249"/>
  </r>
  <r>
    <x v="9"/>
  </r>
  <r>
    <x v="340"/>
  </r>
  <r>
    <x v="5"/>
  </r>
  <r>
    <x v="11"/>
  </r>
  <r>
    <x v="4"/>
  </r>
  <r>
    <x v="3"/>
  </r>
  <r>
    <x v="0"/>
  </r>
  <r>
    <x v="5"/>
  </r>
  <r>
    <x v="303"/>
  </r>
  <r>
    <x v="7"/>
  </r>
  <r>
    <x v="7"/>
  </r>
  <r>
    <x v="3"/>
  </r>
  <r>
    <x v="13"/>
  </r>
  <r>
    <x v="3"/>
  </r>
  <r>
    <x v="11"/>
  </r>
  <r>
    <x v="0"/>
  </r>
  <r>
    <x v="211"/>
  </r>
  <r>
    <x v="7"/>
  </r>
  <r>
    <x v="6"/>
  </r>
  <r>
    <x v="11"/>
  </r>
  <r>
    <x v="13"/>
  </r>
  <r>
    <x v="7"/>
  </r>
  <r>
    <x v="0"/>
  </r>
  <r>
    <x v="4"/>
  </r>
  <r>
    <x v="5"/>
  </r>
  <r>
    <x v="6"/>
  </r>
  <r>
    <x v="0"/>
  </r>
  <r>
    <x v="4"/>
  </r>
  <r>
    <x v="369"/>
  </r>
  <r>
    <x v="3"/>
  </r>
  <r>
    <x v="13"/>
  </r>
  <r>
    <x v="13"/>
  </r>
  <r>
    <x v="3"/>
  </r>
  <r>
    <x v="13"/>
  </r>
  <r>
    <x v="7"/>
  </r>
  <r>
    <x v="344"/>
  </r>
  <r>
    <x v="6"/>
  </r>
  <r>
    <x v="11"/>
  </r>
  <r>
    <x v="5"/>
  </r>
  <r>
    <x v="4"/>
  </r>
  <r>
    <x v="0"/>
  </r>
  <r>
    <x v="5"/>
  </r>
  <r>
    <x v="5"/>
  </r>
  <r>
    <x v="0"/>
  </r>
  <r>
    <x v="185"/>
  </r>
  <r>
    <x v="0"/>
  </r>
  <r>
    <x v="6"/>
  </r>
  <r>
    <x v="3"/>
  </r>
  <r>
    <x v="6"/>
  </r>
  <r>
    <x v="9"/>
  </r>
  <r>
    <x v="6"/>
  </r>
  <r>
    <x v="9"/>
  </r>
  <r>
    <x v="5"/>
  </r>
  <r>
    <x v="3"/>
  </r>
  <r>
    <x v="7"/>
  </r>
  <r>
    <x v="4"/>
  </r>
  <r>
    <x v="9"/>
  </r>
  <r>
    <x v="6"/>
  </r>
  <r>
    <x v="11"/>
  </r>
  <r>
    <x v="4"/>
  </r>
  <r>
    <x v="11"/>
  </r>
  <r>
    <x v="9"/>
  </r>
  <r>
    <x v="11"/>
  </r>
  <r>
    <x v="5"/>
  </r>
  <r>
    <x v="13"/>
  </r>
  <r>
    <x v="82"/>
  </r>
  <r>
    <x v="6"/>
  </r>
  <r>
    <x v="305"/>
  </r>
  <r>
    <x v="13"/>
  </r>
  <r>
    <x v="5"/>
  </r>
  <r>
    <x v="6"/>
  </r>
  <r>
    <x v="4"/>
  </r>
  <r>
    <x v="13"/>
  </r>
  <r>
    <x v="394"/>
  </r>
  <r>
    <x v="0"/>
  </r>
  <r>
    <x v="115"/>
  </r>
  <r>
    <x v="7"/>
  </r>
  <r>
    <x v="13"/>
  </r>
  <r>
    <x v="0"/>
  </r>
  <r>
    <x v="13"/>
  </r>
  <r>
    <x v="11"/>
  </r>
  <r>
    <x v="4"/>
  </r>
  <r>
    <x v="4"/>
  </r>
  <r>
    <x v="7"/>
  </r>
  <r>
    <x v="9"/>
  </r>
  <r>
    <x v="11"/>
  </r>
  <r>
    <x v="3"/>
  </r>
  <r>
    <x v="6"/>
  </r>
  <r>
    <x v="4"/>
  </r>
  <r>
    <x v="6"/>
  </r>
  <r>
    <x v="6"/>
  </r>
  <r>
    <x v="11"/>
  </r>
  <r>
    <x v="0"/>
  </r>
  <r>
    <x v="6"/>
  </r>
  <r>
    <x v="6"/>
  </r>
  <r>
    <x v="243"/>
  </r>
  <r>
    <x v="4"/>
  </r>
  <r>
    <x v="7"/>
  </r>
  <r>
    <x v="5"/>
  </r>
  <r>
    <x v="4"/>
  </r>
  <r>
    <x v="6"/>
  </r>
  <r>
    <x v="0"/>
  </r>
  <r>
    <x v="4"/>
  </r>
  <r>
    <x v="13"/>
  </r>
  <r>
    <x v="11"/>
  </r>
  <r>
    <x v="7"/>
  </r>
  <r>
    <x v="5"/>
  </r>
  <r>
    <x v="7"/>
  </r>
  <r>
    <x v="7"/>
  </r>
  <r>
    <x v="6"/>
  </r>
  <r>
    <x v="13"/>
  </r>
  <r>
    <x v="4"/>
  </r>
  <r>
    <x v="120"/>
  </r>
  <r>
    <x v="388"/>
  </r>
  <r>
    <x v="4"/>
  </r>
  <r>
    <x v="5"/>
  </r>
  <r>
    <x v="3"/>
  </r>
  <r>
    <x v="5"/>
  </r>
  <r>
    <x v="5"/>
  </r>
  <r>
    <x v="4"/>
  </r>
  <r>
    <x v="181"/>
  </r>
  <r>
    <x v="0"/>
  </r>
  <r>
    <x v="13"/>
  </r>
  <r>
    <x v="9"/>
  </r>
  <r>
    <x v="4"/>
  </r>
  <r>
    <x v="5"/>
  </r>
  <r>
    <x v="362"/>
  </r>
  <r>
    <x v="7"/>
  </r>
  <r>
    <x v="7"/>
  </r>
  <r>
    <x v="13"/>
  </r>
  <r>
    <x v="7"/>
  </r>
  <r>
    <x v="13"/>
  </r>
  <r>
    <x v="0"/>
  </r>
  <r>
    <x v="263"/>
  </r>
  <r>
    <x v="183"/>
  </r>
  <r>
    <x v="11"/>
  </r>
  <r>
    <x v="6"/>
  </r>
  <r>
    <x v="4"/>
  </r>
  <r>
    <x v="11"/>
  </r>
  <r>
    <x v="4"/>
  </r>
  <r>
    <x v="4"/>
  </r>
  <r>
    <x v="0"/>
  </r>
  <r>
    <x v="5"/>
  </r>
  <r>
    <x v="9"/>
  </r>
  <r>
    <x v="9"/>
  </r>
  <r>
    <x v="3"/>
  </r>
  <r>
    <x v="13"/>
  </r>
  <r>
    <x v="13"/>
  </r>
  <r>
    <x v="5"/>
  </r>
  <r>
    <x v="3"/>
  </r>
  <r>
    <x v="7"/>
  </r>
  <r>
    <x v="6"/>
  </r>
  <r>
    <x v="0"/>
  </r>
  <r>
    <x v="7"/>
  </r>
  <r>
    <x v="6"/>
  </r>
  <r>
    <x v="5"/>
  </r>
  <r>
    <x v="0"/>
  </r>
  <r>
    <x v="11"/>
  </r>
  <r>
    <x v="318"/>
  </r>
  <r>
    <x v="0"/>
  </r>
  <r>
    <x v="9"/>
  </r>
  <r>
    <x v="140"/>
  </r>
  <r>
    <x v="13"/>
  </r>
  <r>
    <x v="6"/>
  </r>
  <r>
    <x v="4"/>
  </r>
  <r>
    <x v="62"/>
  </r>
  <r>
    <x v="6"/>
  </r>
  <r>
    <x v="11"/>
  </r>
  <r>
    <x v="259"/>
  </r>
  <r>
    <x v="0"/>
  </r>
  <r>
    <x v="9"/>
  </r>
  <r>
    <x v="71"/>
  </r>
  <r>
    <x v="0"/>
  </r>
  <r>
    <x v="7"/>
  </r>
  <r>
    <x v="11"/>
  </r>
  <r>
    <x v="6"/>
  </r>
  <r>
    <x v="9"/>
  </r>
  <r>
    <x v="11"/>
  </r>
  <r>
    <x v="3"/>
  </r>
  <r>
    <x v="3"/>
  </r>
  <r>
    <x v="3"/>
  </r>
  <r>
    <x v="9"/>
  </r>
  <r>
    <x v="7"/>
  </r>
  <r>
    <x v="9"/>
  </r>
  <r>
    <x v="13"/>
  </r>
  <r>
    <x v="13"/>
  </r>
  <r>
    <x v="5"/>
  </r>
  <r>
    <x v="13"/>
  </r>
  <r>
    <x v="5"/>
  </r>
  <r>
    <x v="13"/>
  </r>
  <r>
    <x v="11"/>
  </r>
  <r>
    <x v="7"/>
  </r>
  <r>
    <x v="3"/>
  </r>
  <r>
    <x v="4"/>
  </r>
  <r>
    <x v="13"/>
  </r>
  <r>
    <x v="30"/>
  </r>
  <r>
    <x v="13"/>
  </r>
  <r>
    <x v="37"/>
  </r>
  <r>
    <x v="340"/>
  </r>
  <r>
    <x v="5"/>
  </r>
  <r>
    <x v="13"/>
  </r>
  <r>
    <x v="382"/>
  </r>
  <r>
    <x v="13"/>
  </r>
  <r>
    <x v="3"/>
  </r>
  <r>
    <x v="419"/>
  </r>
  <r>
    <x v="5"/>
  </r>
  <r>
    <x v="3"/>
  </r>
  <r>
    <x v="4"/>
  </r>
  <r>
    <x v="210"/>
  </r>
  <r>
    <x v="9"/>
  </r>
  <r>
    <x v="11"/>
  </r>
  <r>
    <x v="7"/>
  </r>
  <r>
    <x v="7"/>
  </r>
  <r>
    <x v="7"/>
  </r>
  <r>
    <x v="9"/>
  </r>
  <r>
    <x v="9"/>
  </r>
  <r>
    <x v="6"/>
  </r>
  <r>
    <x v="3"/>
  </r>
  <r>
    <x v="7"/>
  </r>
  <r>
    <x v="4"/>
  </r>
  <r>
    <x v="11"/>
  </r>
  <r>
    <x v="13"/>
  </r>
  <r>
    <x v="4"/>
  </r>
  <r>
    <x v="0"/>
  </r>
  <r>
    <x v="4"/>
  </r>
  <r>
    <x v="13"/>
  </r>
  <r>
    <x v="6"/>
  </r>
  <r>
    <x v="356"/>
  </r>
  <r>
    <x v="3"/>
  </r>
  <r>
    <x v="0"/>
  </r>
  <r>
    <x v="101"/>
  </r>
  <r>
    <x v="6"/>
  </r>
  <r>
    <x v="422"/>
  </r>
  <r>
    <x v="5"/>
  </r>
  <r>
    <x v="13"/>
  </r>
  <r>
    <x v="4"/>
  </r>
  <r>
    <x v="4"/>
  </r>
  <r>
    <x v="4"/>
  </r>
  <r>
    <x v="4"/>
  </r>
  <r>
    <x v="81"/>
  </r>
  <r>
    <x v="98"/>
  </r>
  <r>
    <x v="9"/>
  </r>
  <r>
    <x v="70"/>
  </r>
  <r>
    <x v="0"/>
  </r>
  <r>
    <x v="0"/>
  </r>
  <r>
    <x v="203"/>
  </r>
  <r>
    <x v="5"/>
  </r>
  <r>
    <x v="5"/>
  </r>
  <r>
    <x v="6"/>
  </r>
  <r>
    <x v="11"/>
  </r>
  <r>
    <x v="77"/>
  </r>
  <r>
    <x v="11"/>
  </r>
  <r>
    <x v="4"/>
  </r>
  <r>
    <x v="9"/>
  </r>
  <r>
    <x v="5"/>
  </r>
  <r>
    <x v="231"/>
  </r>
  <r>
    <x v="4"/>
  </r>
  <r>
    <x v="0"/>
  </r>
  <r>
    <x v="77"/>
  </r>
  <r>
    <x v="11"/>
  </r>
  <r>
    <x v="7"/>
  </r>
  <r>
    <x v="11"/>
  </r>
  <r>
    <x v="4"/>
  </r>
  <r>
    <x v="13"/>
  </r>
  <r>
    <x v="78"/>
  </r>
  <r>
    <x v="5"/>
  </r>
  <r>
    <x v="4"/>
  </r>
  <r>
    <x v="320"/>
  </r>
  <r>
    <x v="11"/>
  </r>
  <r>
    <x v="9"/>
  </r>
  <r>
    <x v="13"/>
  </r>
  <r>
    <x v="6"/>
  </r>
  <r>
    <x v="11"/>
  </r>
  <r>
    <x v="5"/>
  </r>
  <r>
    <x v="72"/>
  </r>
  <r>
    <x v="359"/>
  </r>
  <r>
    <x v="3"/>
  </r>
  <r>
    <x v="3"/>
  </r>
  <r>
    <x v="13"/>
  </r>
  <r>
    <x v="5"/>
  </r>
  <r>
    <x v="6"/>
  </r>
  <r>
    <x v="4"/>
  </r>
  <r>
    <x v="3"/>
  </r>
  <r>
    <x v="4"/>
  </r>
  <r>
    <x v="368"/>
  </r>
  <r>
    <x v="13"/>
  </r>
  <r>
    <x v="75"/>
  </r>
  <r>
    <x v="7"/>
  </r>
  <r>
    <x v="3"/>
  </r>
  <r>
    <x v="0"/>
  </r>
  <r>
    <x v="6"/>
  </r>
  <r>
    <x v="6"/>
  </r>
  <r>
    <x v="4"/>
  </r>
  <r>
    <x v="3"/>
  </r>
  <r>
    <x v="236"/>
  </r>
  <r>
    <x v="5"/>
  </r>
  <r>
    <x v="11"/>
  </r>
  <r>
    <x v="11"/>
  </r>
  <r>
    <x v="240"/>
  </r>
  <r>
    <x v="3"/>
  </r>
  <r>
    <x v="11"/>
  </r>
  <r>
    <x v="6"/>
  </r>
  <r>
    <x v="0"/>
  </r>
  <r>
    <x v="0"/>
  </r>
  <r>
    <x v="0"/>
  </r>
  <r>
    <x v="3"/>
  </r>
  <r>
    <x v="0"/>
  </r>
  <r>
    <x v="11"/>
  </r>
  <r>
    <x v="9"/>
  </r>
  <r>
    <x v="6"/>
  </r>
  <r>
    <x v="11"/>
  </r>
  <r>
    <x v="11"/>
  </r>
  <r>
    <x v="25"/>
  </r>
  <r>
    <x v="13"/>
  </r>
  <r>
    <x v="11"/>
  </r>
  <r>
    <x v="4"/>
  </r>
  <r>
    <x v="3"/>
  </r>
  <r>
    <x v="346"/>
  </r>
  <r>
    <x v="10"/>
  </r>
  <r>
    <x v="6"/>
  </r>
  <r>
    <x v="7"/>
  </r>
  <r>
    <x v="11"/>
  </r>
  <r>
    <x v="7"/>
  </r>
  <r>
    <x v="7"/>
  </r>
  <r>
    <x v="0"/>
  </r>
  <r>
    <x v="6"/>
  </r>
  <r>
    <x v="7"/>
  </r>
  <r>
    <x v="4"/>
  </r>
  <r>
    <x v="7"/>
  </r>
  <r>
    <x v="3"/>
  </r>
  <r>
    <x v="7"/>
  </r>
  <r>
    <x v="11"/>
  </r>
  <r>
    <x v="326"/>
  </r>
  <r>
    <x v="11"/>
  </r>
  <r>
    <x v="9"/>
  </r>
  <r>
    <x v="9"/>
  </r>
  <r>
    <x v="11"/>
  </r>
  <r>
    <x v="6"/>
  </r>
  <r>
    <x v="7"/>
  </r>
  <r>
    <x v="4"/>
  </r>
  <r>
    <x v="0"/>
  </r>
  <r>
    <x v="145"/>
  </r>
  <r>
    <x v="5"/>
  </r>
  <r>
    <x v="13"/>
  </r>
  <r>
    <x v="7"/>
  </r>
  <r>
    <x v="5"/>
  </r>
  <r>
    <x v="51"/>
  </r>
  <r>
    <x v="0"/>
  </r>
  <r>
    <x v="153"/>
  </r>
  <r>
    <x v="331"/>
  </r>
  <r>
    <x v="7"/>
  </r>
  <r>
    <x v="7"/>
  </r>
  <r>
    <x v="203"/>
  </r>
  <r>
    <x v="6"/>
  </r>
  <r>
    <x v="11"/>
  </r>
  <r>
    <x v="4"/>
  </r>
  <r>
    <x v="5"/>
  </r>
  <r>
    <x v="6"/>
  </r>
  <r>
    <x v="9"/>
  </r>
  <r>
    <x v="7"/>
  </r>
  <r>
    <x v="13"/>
  </r>
  <r>
    <x v="4"/>
  </r>
  <r>
    <x v="0"/>
  </r>
  <r>
    <x v="4"/>
  </r>
  <r>
    <x v="9"/>
  </r>
  <r>
    <x v="7"/>
  </r>
  <r>
    <x v="7"/>
  </r>
  <r>
    <x v="7"/>
  </r>
  <r>
    <x v="5"/>
  </r>
  <r>
    <x v="3"/>
  </r>
  <r>
    <x v="4"/>
  </r>
  <r>
    <x v="9"/>
  </r>
  <r>
    <x v="11"/>
  </r>
  <r>
    <x v="4"/>
  </r>
  <r>
    <x v="3"/>
  </r>
  <r>
    <x v="259"/>
  </r>
  <r>
    <x v="9"/>
  </r>
  <r>
    <x v="4"/>
  </r>
  <r>
    <x v="9"/>
  </r>
  <r>
    <x v="13"/>
  </r>
  <r>
    <x v="9"/>
  </r>
  <r>
    <x v="194"/>
  </r>
  <r>
    <x v="9"/>
  </r>
  <r>
    <x v="5"/>
  </r>
  <r>
    <x v="267"/>
  </r>
  <r>
    <x v="3"/>
  </r>
  <r>
    <x v="6"/>
  </r>
  <r>
    <x v="56"/>
  </r>
  <r>
    <x v="9"/>
  </r>
  <r>
    <x v="6"/>
  </r>
  <r>
    <x v="11"/>
  </r>
  <r>
    <x v="91"/>
  </r>
  <r>
    <x v="9"/>
  </r>
  <r>
    <x v="9"/>
  </r>
  <r>
    <x v="9"/>
  </r>
  <r>
    <x v="9"/>
  </r>
  <r>
    <x v="3"/>
  </r>
  <r>
    <x v="6"/>
  </r>
  <r>
    <x v="3"/>
  </r>
  <r>
    <x v="0"/>
  </r>
  <r>
    <x v="5"/>
  </r>
  <r>
    <x v="0"/>
  </r>
  <r>
    <x v="3"/>
  </r>
  <r>
    <x v="3"/>
  </r>
  <r>
    <x v="5"/>
  </r>
  <r>
    <x v="0"/>
  </r>
  <r>
    <x v="361"/>
  </r>
  <r>
    <x v="11"/>
  </r>
  <r>
    <x v="0"/>
  </r>
  <r>
    <x v="5"/>
  </r>
  <r>
    <x v="3"/>
  </r>
  <r>
    <x v="6"/>
  </r>
  <r>
    <x v="342"/>
  </r>
  <r>
    <x v="7"/>
  </r>
  <r>
    <x v="5"/>
  </r>
  <r>
    <x v="11"/>
  </r>
  <r>
    <x v="7"/>
  </r>
  <r>
    <x v="11"/>
  </r>
  <r>
    <x v="13"/>
  </r>
  <r>
    <x v="9"/>
  </r>
  <r>
    <x v="7"/>
  </r>
  <r>
    <x v="9"/>
  </r>
  <r>
    <x v="160"/>
  </r>
  <r>
    <x v="3"/>
  </r>
  <r>
    <x v="359"/>
  </r>
  <r>
    <x v="4"/>
  </r>
  <r>
    <x v="4"/>
  </r>
  <r>
    <x v="4"/>
  </r>
  <r>
    <x v="9"/>
  </r>
  <r>
    <x v="7"/>
  </r>
  <r>
    <x v="13"/>
  </r>
  <r>
    <x v="424"/>
  </r>
  <r>
    <x v="5"/>
  </r>
  <r>
    <x v="11"/>
  </r>
  <r>
    <x v="5"/>
  </r>
  <r>
    <x v="9"/>
  </r>
  <r>
    <x v="3"/>
  </r>
  <r>
    <x v="62"/>
  </r>
  <r>
    <x v="4"/>
  </r>
  <r>
    <x v="9"/>
  </r>
  <r>
    <x v="5"/>
  </r>
  <r>
    <x v="0"/>
  </r>
  <r>
    <x v="230"/>
  </r>
  <r>
    <x v="13"/>
  </r>
  <r>
    <x v="383"/>
  </r>
  <r>
    <x v="6"/>
  </r>
  <r>
    <x v="435"/>
  </r>
  <r>
    <x v="11"/>
  </r>
  <r>
    <x v="4"/>
  </r>
  <r>
    <x v="198"/>
  </r>
  <r>
    <x v="4"/>
  </r>
  <r>
    <x v="6"/>
  </r>
  <r>
    <x v="7"/>
  </r>
  <r>
    <x v="5"/>
  </r>
  <r>
    <x v="7"/>
  </r>
  <r>
    <x v="307"/>
  </r>
  <r>
    <x v="11"/>
  </r>
  <r>
    <x v="0"/>
  </r>
  <r>
    <x v="3"/>
  </r>
  <r>
    <x v="4"/>
  </r>
  <r>
    <x v="389"/>
  </r>
  <r>
    <x v="7"/>
  </r>
  <r>
    <x v="11"/>
  </r>
  <r>
    <x v="6"/>
  </r>
  <r>
    <x v="13"/>
  </r>
  <r>
    <x v="13"/>
  </r>
  <r>
    <x v="7"/>
  </r>
  <r>
    <x v="3"/>
  </r>
  <r>
    <x v="4"/>
  </r>
  <r>
    <x v="9"/>
  </r>
  <r>
    <x v="398"/>
  </r>
  <r>
    <x v="241"/>
  </r>
  <r>
    <x v="0"/>
  </r>
  <r>
    <x v="374"/>
  </r>
  <r>
    <x v="3"/>
  </r>
  <r>
    <x v="0"/>
  </r>
  <r>
    <x v="3"/>
  </r>
  <r>
    <x v="0"/>
  </r>
  <r>
    <x v="4"/>
  </r>
  <r>
    <x v="13"/>
  </r>
  <r>
    <x v="13"/>
  </r>
  <r>
    <x v="9"/>
  </r>
  <r>
    <x v="11"/>
  </r>
  <r>
    <x v="4"/>
  </r>
  <r>
    <x v="399"/>
  </r>
  <r>
    <x v="101"/>
  </r>
  <r>
    <x v="7"/>
  </r>
  <r>
    <x v="11"/>
  </r>
  <r>
    <x v="268"/>
  </r>
  <r>
    <x v="0"/>
  </r>
  <r>
    <x v="3"/>
  </r>
  <r>
    <x v="9"/>
  </r>
  <r>
    <x v="11"/>
  </r>
  <r>
    <x v="9"/>
  </r>
  <r>
    <x v="13"/>
  </r>
  <r>
    <x v="0"/>
  </r>
  <r>
    <x v="3"/>
  </r>
  <r>
    <x v="363"/>
  </r>
  <r>
    <x v="333"/>
  </r>
  <r>
    <x v="13"/>
  </r>
  <r>
    <x v="3"/>
  </r>
  <r>
    <x v="5"/>
  </r>
  <r>
    <x v="6"/>
  </r>
  <r>
    <x v="11"/>
  </r>
  <r>
    <x v="13"/>
  </r>
  <r>
    <x v="291"/>
  </r>
  <r>
    <x v="9"/>
  </r>
  <r>
    <x v="9"/>
  </r>
  <r>
    <x v="7"/>
  </r>
  <r>
    <x v="6"/>
  </r>
  <r>
    <x v="0"/>
  </r>
  <r>
    <x v="9"/>
  </r>
  <r>
    <x v="7"/>
  </r>
  <r>
    <x v="405"/>
  </r>
  <r>
    <x v="5"/>
  </r>
  <r>
    <x v="4"/>
  </r>
  <r>
    <x v="3"/>
  </r>
  <r>
    <x v="6"/>
  </r>
  <r>
    <x v="411"/>
  </r>
  <r>
    <x v="0"/>
  </r>
  <r>
    <x v="3"/>
  </r>
  <r>
    <x v="4"/>
  </r>
  <r>
    <x v="6"/>
  </r>
  <r>
    <x v="3"/>
  </r>
  <r>
    <x v="7"/>
  </r>
  <r>
    <x v="7"/>
  </r>
  <r>
    <x v="13"/>
  </r>
  <r>
    <x v="6"/>
  </r>
  <r>
    <x v="13"/>
  </r>
  <r>
    <x v="7"/>
  </r>
  <r>
    <x v="294"/>
  </r>
  <r>
    <x v="98"/>
  </r>
  <r>
    <x v="6"/>
  </r>
  <r>
    <x v="3"/>
  </r>
  <r>
    <x v="13"/>
  </r>
  <r>
    <x v="214"/>
  </r>
  <r>
    <x v="11"/>
  </r>
  <r>
    <x v="5"/>
  </r>
  <r>
    <x v="3"/>
  </r>
  <r>
    <x v="4"/>
  </r>
  <r>
    <x v="30"/>
  </r>
  <r>
    <x v="6"/>
  </r>
  <r>
    <x v="381"/>
  </r>
  <r>
    <x v="393"/>
  </r>
  <r>
    <x v="298"/>
  </r>
  <r>
    <x v="3"/>
  </r>
  <r>
    <x v="4"/>
  </r>
  <r>
    <x v="13"/>
  </r>
  <r>
    <x v="6"/>
  </r>
  <r>
    <x v="11"/>
  </r>
  <r>
    <x v="276"/>
  </r>
  <r>
    <x v="6"/>
  </r>
  <r>
    <x v="9"/>
  </r>
  <r>
    <x v="6"/>
  </r>
  <r>
    <x v="6"/>
  </r>
  <r>
    <x v="206"/>
  </r>
  <r>
    <x v="6"/>
  </r>
  <r>
    <x v="5"/>
  </r>
  <r>
    <x v="4"/>
  </r>
  <r>
    <x v="6"/>
  </r>
  <r>
    <x v="172"/>
  </r>
  <r>
    <x v="13"/>
  </r>
  <r>
    <x v="6"/>
  </r>
  <r>
    <x v="7"/>
  </r>
  <r>
    <x v="0"/>
  </r>
  <r>
    <x v="4"/>
  </r>
  <r>
    <x v="372"/>
  </r>
  <r>
    <x v="11"/>
  </r>
  <r>
    <x v="7"/>
  </r>
  <r>
    <x v="4"/>
  </r>
  <r>
    <x v="5"/>
  </r>
  <r>
    <x v="11"/>
  </r>
  <r>
    <x v="66"/>
  </r>
  <r>
    <x v="9"/>
  </r>
  <r>
    <x v="7"/>
  </r>
  <r>
    <x v="6"/>
  </r>
  <r>
    <x v="4"/>
  </r>
  <r>
    <x v="4"/>
  </r>
  <r>
    <x v="9"/>
  </r>
  <r>
    <x v="385"/>
  </r>
  <r>
    <x v="3"/>
  </r>
  <r>
    <x v="4"/>
  </r>
  <r>
    <x v="0"/>
  </r>
  <r>
    <x v="9"/>
  </r>
  <r>
    <x v="141"/>
  </r>
  <r>
    <x v="0"/>
  </r>
  <r>
    <x v="13"/>
  </r>
  <r>
    <x v="6"/>
  </r>
  <r>
    <x v="7"/>
  </r>
  <r>
    <x v="75"/>
  </r>
  <r>
    <x v="5"/>
  </r>
  <r>
    <x v="11"/>
  </r>
  <r>
    <x v="0"/>
  </r>
  <r>
    <x v="3"/>
  </r>
  <r>
    <x v="3"/>
  </r>
  <r>
    <x v="3"/>
  </r>
  <r>
    <x v="269"/>
  </r>
  <r>
    <x v="176"/>
  </r>
  <r>
    <x v="0"/>
  </r>
  <r>
    <x v="11"/>
  </r>
  <r>
    <x v="9"/>
  </r>
  <r>
    <x v="4"/>
  </r>
  <r>
    <x v="6"/>
  </r>
  <r>
    <x v="3"/>
  </r>
  <r>
    <x v="7"/>
  </r>
  <r>
    <x v="44"/>
  </r>
  <r>
    <x v="3"/>
  </r>
  <r>
    <x v="5"/>
  </r>
  <r>
    <x v="6"/>
  </r>
  <r>
    <x v="7"/>
  </r>
  <r>
    <x v="9"/>
  </r>
  <r>
    <x v="7"/>
  </r>
  <r>
    <x v="0"/>
  </r>
  <r>
    <x v="6"/>
  </r>
  <r>
    <x v="6"/>
  </r>
  <r>
    <x v="5"/>
  </r>
  <r>
    <x v="440"/>
  </r>
  <r>
    <x v="13"/>
  </r>
  <r>
    <x v="11"/>
  </r>
  <r>
    <x v="9"/>
  </r>
  <r>
    <x v="13"/>
  </r>
  <r>
    <x v="3"/>
  </r>
  <r>
    <x v="5"/>
  </r>
  <r>
    <x v="11"/>
  </r>
  <r>
    <x v="4"/>
  </r>
  <r>
    <x v="13"/>
  </r>
  <r>
    <x v="3"/>
  </r>
  <r>
    <x v="11"/>
  </r>
  <r>
    <x v="432"/>
  </r>
  <r>
    <x v="37"/>
  </r>
  <r>
    <x v="438"/>
  </r>
  <r>
    <x v="261"/>
  </r>
  <r>
    <x v="0"/>
  </r>
  <r>
    <x v="7"/>
  </r>
  <r>
    <x v="13"/>
  </r>
  <r>
    <x v="4"/>
  </r>
  <r>
    <x v="9"/>
  </r>
  <r>
    <x v="394"/>
  </r>
  <r>
    <x v="4"/>
  </r>
  <r>
    <x v="179"/>
  </r>
  <r>
    <x v="4"/>
  </r>
  <r>
    <x v="13"/>
  </r>
  <r>
    <x v="3"/>
  </r>
  <r>
    <x v="4"/>
  </r>
  <r>
    <x v="3"/>
  </r>
  <r>
    <x v="6"/>
  </r>
  <r>
    <x v="307"/>
  </r>
  <r>
    <x v="13"/>
  </r>
  <r>
    <x v="13"/>
  </r>
  <r>
    <x v="7"/>
  </r>
  <r>
    <x v="3"/>
  </r>
  <r>
    <x v="0"/>
  </r>
  <r>
    <x v="4"/>
  </r>
  <r>
    <x v="144"/>
  </r>
  <r>
    <x v="13"/>
  </r>
  <r>
    <x v="3"/>
  </r>
  <r>
    <x v="57"/>
  </r>
  <r>
    <x v="4"/>
  </r>
  <r>
    <x v="5"/>
  </r>
  <r>
    <x v="438"/>
  </r>
  <r>
    <x v="5"/>
  </r>
  <r>
    <x v="0"/>
  </r>
  <r>
    <x v="0"/>
  </r>
  <r>
    <x v="9"/>
  </r>
  <r>
    <x v="205"/>
  </r>
  <r>
    <x v="430"/>
  </r>
  <r>
    <x v="13"/>
  </r>
  <r>
    <x v="5"/>
  </r>
  <r>
    <x v="11"/>
  </r>
  <r>
    <x v="13"/>
  </r>
  <r>
    <x v="317"/>
  </r>
  <r>
    <x v="6"/>
  </r>
  <r>
    <x v="6"/>
  </r>
  <r>
    <x v="4"/>
  </r>
  <r>
    <x v="0"/>
  </r>
  <r>
    <x v="7"/>
  </r>
  <r>
    <x v="11"/>
  </r>
  <r>
    <x v="7"/>
  </r>
  <r>
    <x v="3"/>
  </r>
  <r>
    <x v="7"/>
  </r>
  <r>
    <x v="13"/>
  </r>
  <r>
    <x v="9"/>
  </r>
  <r>
    <x v="0"/>
  </r>
  <r>
    <x v="6"/>
  </r>
  <r>
    <x v="0"/>
  </r>
  <r>
    <x v="4"/>
  </r>
  <r>
    <x v="416"/>
  </r>
  <r>
    <x v="7"/>
  </r>
  <r>
    <x v="434"/>
  </r>
  <r>
    <x v="3"/>
  </r>
  <r>
    <x v="0"/>
  </r>
  <r>
    <x v="11"/>
  </r>
  <r>
    <x v="5"/>
  </r>
  <r>
    <x v="91"/>
  </r>
  <r>
    <x v="7"/>
  </r>
  <r>
    <x v="6"/>
  </r>
  <r>
    <x v="422"/>
  </r>
  <r>
    <x v="6"/>
  </r>
  <r>
    <x v="0"/>
  </r>
  <r>
    <x v="390"/>
  </r>
  <r>
    <x v="4"/>
  </r>
  <r>
    <x v="11"/>
  </r>
  <r>
    <x v="3"/>
  </r>
  <r>
    <x v="11"/>
  </r>
  <r>
    <x v="23"/>
  </r>
  <r>
    <x v="6"/>
  </r>
  <r>
    <x v="70"/>
  </r>
  <r>
    <x v="3"/>
  </r>
  <r>
    <x v="13"/>
  </r>
  <r>
    <x v="73"/>
  </r>
  <r>
    <x v="13"/>
  </r>
  <r>
    <x v="3"/>
  </r>
  <r>
    <x v="13"/>
  </r>
  <r>
    <x v="3"/>
  </r>
  <r>
    <x v="3"/>
  </r>
  <r>
    <x v="6"/>
  </r>
  <r>
    <x v="3"/>
  </r>
  <r>
    <x v="0"/>
  </r>
  <r>
    <x v="0"/>
  </r>
  <r>
    <x v="201"/>
  </r>
  <r>
    <x v="4"/>
  </r>
  <r>
    <x v="13"/>
  </r>
  <r>
    <x v="5"/>
  </r>
  <r>
    <x v="4"/>
  </r>
  <r>
    <x v="9"/>
  </r>
  <r>
    <x v="3"/>
  </r>
  <r>
    <x v="13"/>
  </r>
  <r>
    <x v="4"/>
  </r>
  <r>
    <x v="13"/>
  </r>
  <r>
    <x v="13"/>
  </r>
  <r>
    <x v="239"/>
  </r>
  <r>
    <x v="4"/>
  </r>
  <r>
    <x v="9"/>
  </r>
  <r>
    <x v="114"/>
  </r>
  <r>
    <x v="164"/>
  </r>
  <r>
    <x v="9"/>
  </r>
  <r>
    <x v="6"/>
  </r>
  <r>
    <x v="11"/>
  </r>
  <r>
    <x v="6"/>
  </r>
  <r>
    <x v="4"/>
  </r>
  <r>
    <x v="356"/>
  </r>
  <r>
    <x v="13"/>
  </r>
  <r>
    <x v="4"/>
  </r>
  <r>
    <x v="4"/>
  </r>
  <r>
    <x v="5"/>
  </r>
  <r>
    <x v="4"/>
  </r>
  <r>
    <x v="11"/>
  </r>
  <r>
    <x v="6"/>
  </r>
  <r>
    <x v="4"/>
  </r>
  <r>
    <x v="5"/>
  </r>
  <r>
    <x v="0"/>
  </r>
  <r>
    <x v="59"/>
  </r>
  <r>
    <x v="7"/>
  </r>
  <r>
    <x v="11"/>
  </r>
  <r>
    <x v="0"/>
  </r>
  <r>
    <x v="7"/>
  </r>
  <r>
    <x v="4"/>
  </r>
  <r>
    <x v="7"/>
  </r>
  <r>
    <x v="253"/>
  </r>
  <r>
    <x v="9"/>
  </r>
  <r>
    <x v="3"/>
  </r>
  <r>
    <x v="131"/>
  </r>
  <r>
    <x v="3"/>
  </r>
  <r>
    <x v="6"/>
  </r>
  <r>
    <x v="112"/>
  </r>
  <r>
    <x v="13"/>
  </r>
  <r>
    <x v="9"/>
  </r>
  <r>
    <x v="414"/>
  </r>
  <r>
    <x v="75"/>
  </r>
  <r>
    <x v="11"/>
  </r>
  <r>
    <x v="43"/>
  </r>
  <r>
    <x v="352"/>
  </r>
  <r>
    <x v="5"/>
  </r>
  <r>
    <x v="5"/>
  </r>
  <r>
    <x v="3"/>
  </r>
  <r>
    <x v="4"/>
  </r>
  <r>
    <x v="91"/>
  </r>
  <r>
    <x v="305"/>
  </r>
  <r>
    <x v="6"/>
  </r>
  <r>
    <x v="3"/>
  </r>
  <r>
    <x v="11"/>
  </r>
  <r>
    <x v="13"/>
  </r>
  <r>
    <x v="0"/>
  </r>
  <r>
    <x v="4"/>
  </r>
  <r>
    <x v="5"/>
  </r>
  <r>
    <x v="13"/>
  </r>
  <r>
    <x v="11"/>
  </r>
  <r>
    <x v="9"/>
  </r>
  <r>
    <x v="47"/>
  </r>
  <r>
    <x v="4"/>
  </r>
  <r>
    <x v="11"/>
  </r>
  <r>
    <x v="9"/>
  </r>
  <r>
    <x v="5"/>
  </r>
  <r>
    <x v="6"/>
  </r>
  <r>
    <x v="6"/>
  </r>
  <r>
    <x v="13"/>
  </r>
  <r>
    <x v="5"/>
  </r>
  <r>
    <x v="195"/>
  </r>
  <r>
    <x v="3"/>
  </r>
  <r>
    <x v="6"/>
  </r>
  <r>
    <x v="9"/>
  </r>
  <r>
    <x v="11"/>
  </r>
  <r>
    <x v="5"/>
  </r>
  <r>
    <x v="9"/>
  </r>
  <r>
    <x v="7"/>
  </r>
  <r>
    <x v="9"/>
  </r>
  <r>
    <x v="4"/>
  </r>
  <r>
    <x v="7"/>
  </r>
  <r>
    <x v="8"/>
  </r>
  <r>
    <x v="375"/>
  </r>
  <r>
    <x v="11"/>
  </r>
  <r>
    <x v="19"/>
  </r>
  <r>
    <x v="115"/>
  </r>
  <r>
    <x v="3"/>
  </r>
  <r>
    <x v="0"/>
  </r>
  <r>
    <x v="5"/>
  </r>
  <r>
    <x v="6"/>
  </r>
  <r>
    <x v="210"/>
  </r>
  <r>
    <x v="9"/>
  </r>
  <r>
    <x v="0"/>
  </r>
  <r>
    <x v="5"/>
  </r>
  <r>
    <x v="9"/>
  </r>
  <r>
    <x v="0"/>
  </r>
  <r>
    <x v="87"/>
  </r>
  <r>
    <x v="5"/>
  </r>
  <r>
    <x v="0"/>
  </r>
  <r>
    <x v="3"/>
  </r>
  <r>
    <x v="155"/>
  </r>
  <r>
    <x v="4"/>
  </r>
  <r>
    <x v="11"/>
  </r>
  <r>
    <x v="5"/>
  </r>
  <r>
    <x v="13"/>
  </r>
  <r>
    <x v="5"/>
  </r>
  <r>
    <x v="364"/>
  </r>
  <r>
    <x v="4"/>
  </r>
  <r>
    <x v="13"/>
  </r>
  <r>
    <x v="5"/>
  </r>
  <r>
    <x v="322"/>
  </r>
  <r>
    <x v="11"/>
  </r>
  <r>
    <x v="5"/>
  </r>
  <r>
    <x v="0"/>
  </r>
  <r>
    <x v="45"/>
  </r>
  <r>
    <x v="11"/>
  </r>
  <r>
    <x v="0"/>
  </r>
  <r>
    <x v="9"/>
  </r>
  <r>
    <x v="0"/>
  </r>
  <r>
    <x v="3"/>
  </r>
  <r>
    <x v="11"/>
  </r>
  <r>
    <x v="13"/>
  </r>
  <r>
    <x v="13"/>
  </r>
  <r>
    <x v="425"/>
  </r>
  <r>
    <x v="0"/>
  </r>
  <r>
    <x v="0"/>
  </r>
  <r>
    <x v="7"/>
  </r>
  <r>
    <x v="0"/>
  </r>
  <r>
    <x v="152"/>
  </r>
  <r>
    <x v="3"/>
  </r>
  <r>
    <x v="90"/>
  </r>
  <r>
    <x v="0"/>
  </r>
  <r>
    <x v="6"/>
  </r>
  <r>
    <x v="13"/>
  </r>
  <r>
    <x v="11"/>
  </r>
  <r>
    <x v="3"/>
  </r>
  <r>
    <x v="13"/>
  </r>
  <r>
    <x v="0"/>
  </r>
  <r>
    <x v="0"/>
  </r>
  <r>
    <x v="367"/>
  </r>
  <r>
    <x v="13"/>
  </r>
  <r>
    <x v="3"/>
  </r>
  <r>
    <x v="5"/>
  </r>
  <r>
    <x v="240"/>
  </r>
  <r>
    <x v="7"/>
  </r>
  <r>
    <x v="13"/>
  </r>
  <r>
    <x v="0"/>
  </r>
  <r>
    <x v="241"/>
  </r>
  <r>
    <x v="13"/>
  </r>
  <r>
    <x v="3"/>
  </r>
  <r>
    <x v="4"/>
  </r>
  <r>
    <x v="7"/>
  </r>
  <r>
    <x v="7"/>
  </r>
  <r>
    <x v="5"/>
  </r>
  <r>
    <x v="4"/>
  </r>
  <r>
    <x v="0"/>
  </r>
  <r>
    <x v="115"/>
  </r>
  <r>
    <x v="3"/>
  </r>
  <r>
    <x v="7"/>
  </r>
  <r>
    <x v="194"/>
  </r>
  <r>
    <x v="6"/>
  </r>
  <r>
    <x v="6"/>
  </r>
  <r>
    <x v="164"/>
  </r>
  <r>
    <x v="11"/>
  </r>
  <r>
    <x v="4"/>
  </r>
  <r>
    <x v="9"/>
  </r>
  <r>
    <x v="11"/>
  </r>
  <r>
    <x v="0"/>
  </r>
  <r>
    <x v="11"/>
  </r>
  <r>
    <x v="272"/>
  </r>
  <r>
    <x v="0"/>
  </r>
  <r>
    <x v="217"/>
  </r>
  <r>
    <x v="9"/>
  </r>
  <r>
    <x v="13"/>
  </r>
  <r>
    <x v="9"/>
  </r>
  <r>
    <x v="3"/>
  </r>
  <r>
    <x v="6"/>
  </r>
  <r>
    <x v="13"/>
  </r>
  <r>
    <x v="9"/>
  </r>
  <r>
    <x v="3"/>
  </r>
  <r>
    <x v="4"/>
  </r>
  <r>
    <x v="410"/>
  </r>
  <r>
    <x v="5"/>
  </r>
  <r>
    <x v="4"/>
  </r>
  <r>
    <x v="4"/>
  </r>
  <r>
    <x v="0"/>
  </r>
  <r>
    <x v="1"/>
  </r>
  <r>
    <x v="381"/>
  </r>
  <r>
    <x v="9"/>
  </r>
  <r>
    <x v="6"/>
  </r>
  <r>
    <x v="201"/>
  </r>
  <r>
    <x v="13"/>
  </r>
  <r>
    <x v="282"/>
  </r>
  <r>
    <x v="360"/>
  </r>
  <r>
    <x v="6"/>
  </r>
  <r>
    <x v="5"/>
  </r>
  <r>
    <x v="140"/>
  </r>
  <r>
    <x v="381"/>
  </r>
  <r>
    <x v="6"/>
  </r>
  <r>
    <x v="4"/>
  </r>
  <r>
    <x v="0"/>
  </r>
  <r>
    <x v="3"/>
  </r>
  <r>
    <x v="11"/>
  </r>
  <r>
    <x v="9"/>
  </r>
  <r>
    <x v="4"/>
  </r>
  <r>
    <x v="9"/>
  </r>
  <r>
    <x v="270"/>
  </r>
  <r>
    <x v="3"/>
  </r>
  <r>
    <x v="0"/>
  </r>
  <r>
    <x v="0"/>
  </r>
  <r>
    <x v="4"/>
  </r>
  <r>
    <x v="187"/>
  </r>
  <r>
    <x v="7"/>
  </r>
  <r>
    <x v="249"/>
  </r>
  <r>
    <x v="0"/>
  </r>
  <r>
    <x v="13"/>
  </r>
  <r>
    <x v="0"/>
  </r>
  <r>
    <x v="28"/>
  </r>
  <r>
    <x v="11"/>
  </r>
  <r>
    <x v="13"/>
  </r>
  <r>
    <x v="6"/>
  </r>
  <r>
    <x v="4"/>
  </r>
  <r>
    <x v="13"/>
  </r>
  <r>
    <x v="0"/>
  </r>
  <r>
    <x v="7"/>
  </r>
  <r>
    <x v="9"/>
  </r>
  <r>
    <x v="5"/>
  </r>
  <r>
    <x v="4"/>
  </r>
  <r>
    <x v="7"/>
  </r>
  <r>
    <x v="81"/>
  </r>
  <r>
    <x v="7"/>
  </r>
  <r>
    <x v="154"/>
  </r>
  <r>
    <x v="5"/>
  </r>
  <r>
    <x v="11"/>
  </r>
  <r>
    <x v="0"/>
  </r>
  <r>
    <x v="37"/>
  </r>
  <r>
    <x v="4"/>
  </r>
  <r>
    <x v="9"/>
  </r>
  <r>
    <x v="5"/>
  </r>
  <r>
    <x v="3"/>
  </r>
  <r>
    <x v="4"/>
  </r>
  <r>
    <x v="7"/>
  </r>
  <r>
    <x v="13"/>
  </r>
  <r>
    <x v="211"/>
  </r>
  <r>
    <x v="7"/>
  </r>
  <r>
    <x v="378"/>
  </r>
  <r>
    <x v="11"/>
  </r>
  <r>
    <x v="0"/>
  </r>
  <r>
    <x v="0"/>
  </r>
  <r>
    <x v="9"/>
  </r>
  <r>
    <x v="9"/>
  </r>
  <r>
    <x v="395"/>
  </r>
  <r>
    <x v="5"/>
  </r>
  <r>
    <x v="189"/>
  </r>
  <r>
    <x v="5"/>
  </r>
  <r>
    <x v="11"/>
  </r>
  <r>
    <x v="3"/>
  </r>
  <r>
    <x v="229"/>
  </r>
  <r>
    <x v="4"/>
  </r>
  <r>
    <x v="24"/>
  </r>
  <r>
    <x v="6"/>
  </r>
  <r>
    <x v="13"/>
  </r>
  <r>
    <x v="5"/>
  </r>
  <r>
    <x v="6"/>
  </r>
  <r>
    <x v="225"/>
  </r>
  <r>
    <x v="3"/>
  </r>
  <r>
    <x v="5"/>
  </r>
  <r>
    <x v="9"/>
  </r>
  <r>
    <x v="6"/>
  </r>
  <r>
    <x v="5"/>
  </r>
  <r>
    <x v="5"/>
  </r>
  <r>
    <x v="9"/>
  </r>
  <r>
    <x v="5"/>
  </r>
  <r>
    <x v="92"/>
  </r>
  <r>
    <x v="37"/>
  </r>
  <r>
    <x v="6"/>
  </r>
  <r>
    <x v="5"/>
  </r>
  <r>
    <x v="3"/>
  </r>
  <r>
    <x v="0"/>
  </r>
  <r>
    <x v="9"/>
  </r>
  <r>
    <x v="13"/>
  </r>
  <r>
    <x v="5"/>
  </r>
  <r>
    <x v="0"/>
  </r>
  <r>
    <x v="7"/>
  </r>
  <r>
    <x v="9"/>
  </r>
  <r>
    <x v="13"/>
  </r>
  <r>
    <x v="9"/>
  </r>
  <r>
    <x v="6"/>
  </r>
  <r>
    <x v="318"/>
  </r>
  <r>
    <x v="258"/>
  </r>
  <r>
    <x v="3"/>
  </r>
  <r>
    <x v="0"/>
  </r>
  <r>
    <x v="165"/>
  </r>
  <r>
    <x v="4"/>
  </r>
  <r>
    <x v="9"/>
  </r>
  <r>
    <x v="7"/>
  </r>
  <r>
    <x v="6"/>
  </r>
  <r>
    <x v="9"/>
  </r>
  <r>
    <x v="0"/>
  </r>
  <r>
    <x v="88"/>
  </r>
  <r>
    <x v="5"/>
  </r>
  <r>
    <x v="13"/>
  </r>
  <r>
    <x v="3"/>
  </r>
  <r>
    <x v="0"/>
  </r>
  <r>
    <x v="47"/>
  </r>
  <r>
    <x v="13"/>
  </r>
  <r>
    <x v="3"/>
  </r>
  <r>
    <x v="13"/>
  </r>
  <r>
    <x v="0"/>
  </r>
  <r>
    <x v="11"/>
  </r>
  <r>
    <x v="3"/>
  </r>
  <r>
    <x v="13"/>
  </r>
  <r>
    <x v="6"/>
  </r>
  <r>
    <x v="248"/>
  </r>
  <r>
    <x v="6"/>
  </r>
  <r>
    <x v="7"/>
  </r>
  <r>
    <x v="9"/>
  </r>
  <r>
    <x v="4"/>
  </r>
  <r>
    <x v="3"/>
  </r>
  <r>
    <x v="183"/>
  </r>
  <r>
    <x v="0"/>
  </r>
  <r>
    <x v="7"/>
  </r>
  <r>
    <x v="398"/>
  </r>
  <r>
    <x v="4"/>
  </r>
  <r>
    <x v="147"/>
  </r>
  <r>
    <x v="289"/>
  </r>
  <r>
    <x v="11"/>
  </r>
  <r>
    <x v="5"/>
  </r>
  <r>
    <x v="6"/>
  </r>
  <r>
    <x v="0"/>
  </r>
  <r>
    <x v="278"/>
  </r>
  <r>
    <x v="7"/>
  </r>
  <r>
    <x v="3"/>
  </r>
  <r>
    <x v="255"/>
  </r>
  <r>
    <x v="7"/>
  </r>
  <r>
    <x v="13"/>
  </r>
  <r>
    <x v="3"/>
  </r>
  <r>
    <x v="0"/>
  </r>
  <r>
    <x v="13"/>
  </r>
  <r>
    <x v="13"/>
  </r>
  <r>
    <x v="0"/>
  </r>
  <r>
    <x v="11"/>
  </r>
  <r>
    <x v="5"/>
  </r>
  <r>
    <x v="3"/>
  </r>
  <r>
    <x v="9"/>
  </r>
  <r>
    <x v="9"/>
  </r>
  <r>
    <x v="9"/>
  </r>
  <r>
    <x v="13"/>
  </r>
  <r>
    <x v="9"/>
  </r>
  <r>
    <x v="4"/>
  </r>
  <r>
    <x v="13"/>
  </r>
  <r>
    <x v="0"/>
  </r>
  <r>
    <x v="0"/>
  </r>
  <r>
    <x v="7"/>
  </r>
  <r>
    <x v="306"/>
  </r>
  <r>
    <x v="4"/>
  </r>
  <r>
    <x v="9"/>
  </r>
  <r>
    <x v="5"/>
  </r>
  <r>
    <x v="3"/>
  </r>
  <r>
    <x v="113"/>
  </r>
  <r>
    <x v="4"/>
  </r>
  <r>
    <x v="7"/>
  </r>
  <r>
    <x v="4"/>
  </r>
  <r>
    <x v="5"/>
  </r>
  <r>
    <x v="9"/>
  </r>
  <r>
    <x v="249"/>
  </r>
  <r>
    <x v="13"/>
  </r>
  <r>
    <x v="7"/>
  </r>
  <r>
    <x v="6"/>
  </r>
  <r>
    <x v="8"/>
  </r>
  <r>
    <x v="7"/>
  </r>
  <r>
    <x v="6"/>
  </r>
  <r>
    <x v="13"/>
  </r>
  <r>
    <x v="3"/>
  </r>
  <r>
    <x v="6"/>
  </r>
  <r>
    <x v="9"/>
  </r>
  <r>
    <x v="11"/>
  </r>
  <r>
    <x v="6"/>
  </r>
  <r>
    <x v="364"/>
  </r>
  <r>
    <x v="7"/>
  </r>
  <r>
    <x v="7"/>
  </r>
  <r>
    <x v="11"/>
  </r>
  <r>
    <x v="9"/>
  </r>
  <r>
    <x v="5"/>
  </r>
  <r>
    <x v="6"/>
  </r>
  <r>
    <x v="0"/>
  </r>
  <r>
    <x v="3"/>
  </r>
  <r>
    <x v="7"/>
  </r>
  <r>
    <x v="4"/>
  </r>
  <r>
    <x v="13"/>
  </r>
  <r>
    <x v="3"/>
  </r>
  <r>
    <x v="0"/>
  </r>
  <r>
    <x v="3"/>
  </r>
  <r>
    <x v="237"/>
  </r>
  <r>
    <x v="9"/>
  </r>
  <r>
    <x v="13"/>
  </r>
  <r>
    <x v="4"/>
  </r>
  <r>
    <x v="13"/>
  </r>
  <r>
    <x v="299"/>
  </r>
  <r>
    <x v="3"/>
  </r>
  <r>
    <x v="11"/>
  </r>
  <r>
    <x v="31"/>
  </r>
  <r>
    <x v="170"/>
  </r>
  <r>
    <x v="3"/>
  </r>
  <r>
    <x v="9"/>
  </r>
  <r>
    <x v="180"/>
  </r>
  <r>
    <x v="306"/>
  </r>
  <r>
    <x v="0"/>
  </r>
  <r>
    <x v="11"/>
  </r>
  <r>
    <x v="5"/>
  </r>
  <r>
    <x v="7"/>
  </r>
  <r>
    <x v="0"/>
  </r>
  <r>
    <x v="6"/>
  </r>
  <r>
    <x v="9"/>
  </r>
  <r>
    <x v="13"/>
  </r>
  <r>
    <x v="6"/>
  </r>
  <r>
    <x v="5"/>
  </r>
  <r>
    <x v="0"/>
  </r>
  <r>
    <x v="4"/>
  </r>
  <r>
    <x v="13"/>
  </r>
  <r>
    <x v="0"/>
  </r>
  <r>
    <x v="13"/>
  </r>
  <r>
    <x v="352"/>
  </r>
  <r>
    <x v="11"/>
  </r>
  <r>
    <x v="0"/>
  </r>
  <r>
    <x v="3"/>
  </r>
  <r>
    <x v="13"/>
  </r>
  <r>
    <x v="11"/>
  </r>
  <r>
    <x v="5"/>
  </r>
  <r>
    <x v="3"/>
  </r>
  <r>
    <x v="173"/>
  </r>
  <r>
    <x v="11"/>
  </r>
  <r>
    <x v="6"/>
  </r>
  <r>
    <x v="0"/>
  </r>
  <r>
    <x v="58"/>
  </r>
  <r>
    <x v="4"/>
  </r>
  <r>
    <x v="7"/>
  </r>
  <r>
    <x v="5"/>
  </r>
  <r>
    <x v="75"/>
  </r>
  <r>
    <x v="9"/>
  </r>
  <r>
    <x v="6"/>
  </r>
  <r>
    <x v="9"/>
  </r>
  <r>
    <x v="11"/>
  </r>
  <r>
    <x v="5"/>
  </r>
  <r>
    <x v="227"/>
  </r>
  <r>
    <x v="11"/>
  </r>
  <r>
    <x v="13"/>
  </r>
  <r>
    <x v="6"/>
  </r>
  <r>
    <x v="29"/>
  </r>
  <r>
    <x v="4"/>
  </r>
  <r>
    <x v="9"/>
  </r>
  <r>
    <x v="11"/>
  </r>
  <r>
    <x v="3"/>
  </r>
  <r>
    <x v="11"/>
  </r>
  <r>
    <x v="11"/>
  </r>
  <r>
    <x v="4"/>
  </r>
  <r>
    <x v="6"/>
  </r>
  <r>
    <x v="0"/>
  </r>
  <r>
    <x v="7"/>
  </r>
  <r>
    <x v="0"/>
  </r>
  <r>
    <x v="13"/>
  </r>
  <r>
    <x v="356"/>
  </r>
  <r>
    <x v="4"/>
  </r>
  <r>
    <x v="6"/>
  </r>
  <r>
    <x v="187"/>
  </r>
  <r>
    <x v="5"/>
  </r>
  <r>
    <x v="407"/>
  </r>
  <r>
    <x v="6"/>
  </r>
  <r>
    <x v="7"/>
  </r>
  <r>
    <x v="3"/>
  </r>
  <r>
    <x v="11"/>
  </r>
  <r>
    <x v="7"/>
  </r>
  <r>
    <x v="395"/>
  </r>
  <r>
    <x v="9"/>
  </r>
  <r>
    <x v="3"/>
  </r>
  <r>
    <x v="13"/>
  </r>
  <r>
    <x v="0"/>
  </r>
  <r>
    <x v="6"/>
  </r>
  <r>
    <x v="3"/>
  </r>
  <r>
    <x v="11"/>
  </r>
  <r>
    <x v="6"/>
  </r>
  <r>
    <x v="9"/>
  </r>
  <r>
    <x v="9"/>
  </r>
  <r>
    <x v="7"/>
  </r>
  <r>
    <x v="7"/>
  </r>
  <r>
    <x v="5"/>
  </r>
  <r>
    <x v="3"/>
  </r>
  <r>
    <x v="9"/>
  </r>
  <r>
    <x v="3"/>
  </r>
  <r>
    <x v="9"/>
  </r>
  <r>
    <x v="6"/>
  </r>
  <r>
    <x v="80"/>
  </r>
  <r>
    <x v="3"/>
  </r>
  <r>
    <x v="0"/>
  </r>
  <r>
    <x v="6"/>
  </r>
  <r>
    <x v="9"/>
  </r>
  <r>
    <x v="3"/>
  </r>
  <r>
    <x v="395"/>
  </r>
  <r>
    <x v="7"/>
  </r>
  <r>
    <x v="37"/>
  </r>
  <r>
    <x v="11"/>
  </r>
  <r>
    <x v="0"/>
  </r>
  <r>
    <x v="11"/>
  </r>
  <r>
    <x v="73"/>
  </r>
  <r>
    <x v="0"/>
  </r>
  <r>
    <x v="3"/>
  </r>
  <r>
    <x v="6"/>
  </r>
  <r>
    <x v="13"/>
  </r>
  <r>
    <x v="11"/>
  </r>
  <r>
    <x v="65"/>
  </r>
  <r>
    <x v="11"/>
  </r>
  <r>
    <x v="7"/>
  </r>
  <r>
    <x v="5"/>
  </r>
  <r>
    <x v="68"/>
  </r>
  <r>
    <x v="3"/>
  </r>
  <r>
    <x v="3"/>
  </r>
  <r>
    <x v="5"/>
  </r>
  <r>
    <x v="5"/>
  </r>
  <r>
    <x v="296"/>
  </r>
  <r>
    <x v="0"/>
  </r>
  <r>
    <x v="114"/>
  </r>
  <r>
    <x v="11"/>
  </r>
  <r>
    <x v="13"/>
  </r>
  <r>
    <x v="7"/>
  </r>
  <r>
    <x v="301"/>
  </r>
  <r>
    <x v="13"/>
  </r>
  <r>
    <x v="177"/>
  </r>
  <r>
    <x v="409"/>
  </r>
  <r>
    <x v="205"/>
  </r>
  <r>
    <x v="176"/>
  </r>
  <r>
    <x v="361"/>
  </r>
  <r>
    <x v="13"/>
  </r>
  <r>
    <x v="7"/>
  </r>
  <r>
    <x v="7"/>
  </r>
  <r>
    <x v="5"/>
  </r>
  <r>
    <x v="3"/>
  </r>
  <r>
    <x v="11"/>
  </r>
  <r>
    <x v="4"/>
  </r>
  <r>
    <x v="22"/>
  </r>
  <r>
    <x v="11"/>
  </r>
  <r>
    <x v="3"/>
  </r>
  <r>
    <x v="411"/>
  </r>
  <r>
    <x v="7"/>
  </r>
  <r>
    <x v="57"/>
  </r>
  <r>
    <x v="9"/>
  </r>
  <r>
    <x v="3"/>
  </r>
  <r>
    <x v="0"/>
  </r>
  <r>
    <x v="11"/>
  </r>
  <r>
    <x v="13"/>
  </r>
  <r>
    <x v="9"/>
  </r>
  <r>
    <x v="11"/>
  </r>
  <r>
    <x v="215"/>
  </r>
  <r>
    <x v="249"/>
  </r>
  <r>
    <x v="3"/>
  </r>
  <r>
    <x v="11"/>
  </r>
  <r>
    <x v="195"/>
  </r>
  <r>
    <x v="280"/>
  </r>
  <r>
    <x v="9"/>
  </r>
  <r>
    <x v="301"/>
  </r>
  <r>
    <x v="5"/>
  </r>
  <r>
    <x v="11"/>
  </r>
  <r>
    <x v="5"/>
  </r>
  <r>
    <x v="0"/>
  </r>
  <r>
    <x v="3"/>
  </r>
  <r>
    <x v="139"/>
  </r>
  <r>
    <x v="9"/>
  </r>
  <r>
    <x v="7"/>
  </r>
  <r>
    <x v="1"/>
  </r>
  <r>
    <x v="11"/>
  </r>
  <r>
    <x v="11"/>
  </r>
  <r>
    <x v="368"/>
  </r>
  <r>
    <x v="13"/>
  </r>
  <r>
    <x v="4"/>
  </r>
  <r>
    <x v="3"/>
  </r>
  <r>
    <x v="13"/>
  </r>
  <r>
    <x v="324"/>
  </r>
  <r>
    <x v="4"/>
  </r>
  <r>
    <x v="375"/>
  </r>
  <r>
    <x v="6"/>
  </r>
  <r>
    <x v="6"/>
  </r>
  <r>
    <x v="239"/>
  </r>
  <r>
    <x v="11"/>
  </r>
  <r>
    <x v="348"/>
  </r>
  <r>
    <x v="7"/>
  </r>
  <r>
    <x v="5"/>
  </r>
  <r>
    <x v="3"/>
  </r>
  <r>
    <x v="5"/>
  </r>
  <r>
    <x v="13"/>
  </r>
  <r>
    <x v="209"/>
  </r>
  <r>
    <x v="0"/>
  </r>
  <r>
    <x v="3"/>
  </r>
  <r>
    <x v="9"/>
  </r>
  <r>
    <x v="7"/>
  </r>
  <r>
    <x v="0"/>
  </r>
  <r>
    <x v="6"/>
  </r>
  <r>
    <x v="4"/>
  </r>
  <r>
    <x v="13"/>
  </r>
  <r>
    <x v="5"/>
  </r>
  <r>
    <x v="13"/>
  </r>
  <r>
    <x v="286"/>
  </r>
  <r>
    <x v="7"/>
  </r>
  <r>
    <x v="11"/>
  </r>
  <r>
    <x v="340"/>
  </r>
  <r>
    <x v="6"/>
  </r>
  <r>
    <x v="11"/>
  </r>
  <r>
    <x v="6"/>
  </r>
  <r>
    <x v="316"/>
  </r>
  <r>
    <x v="0"/>
  </r>
  <r>
    <x v="9"/>
  </r>
  <r>
    <x v="7"/>
  </r>
  <r>
    <x v="5"/>
  </r>
  <r>
    <x v="269"/>
  </r>
  <r>
    <x v="3"/>
  </r>
  <r>
    <x v="332"/>
  </r>
  <r>
    <x v="4"/>
  </r>
  <r>
    <x v="13"/>
  </r>
  <r>
    <x v="13"/>
  </r>
  <r>
    <x v="5"/>
  </r>
  <r>
    <x v="4"/>
  </r>
  <r>
    <x v="288"/>
  </r>
  <r>
    <x v="9"/>
  </r>
  <r>
    <x v="11"/>
  </r>
  <r>
    <x v="226"/>
  </r>
  <r>
    <x v="3"/>
  </r>
  <r>
    <x v="414"/>
  </r>
  <r>
    <x v="9"/>
  </r>
  <r>
    <x v="4"/>
  </r>
  <r>
    <x v="71"/>
  </r>
  <r>
    <x v="4"/>
  </r>
  <r>
    <x v="3"/>
  </r>
  <r>
    <x v="3"/>
  </r>
  <r>
    <x v="4"/>
  </r>
  <r>
    <x v="5"/>
  </r>
  <r>
    <x v="7"/>
  </r>
  <r>
    <x v="3"/>
  </r>
  <r>
    <x v="296"/>
  </r>
  <r>
    <x v="7"/>
  </r>
  <r>
    <x v="3"/>
  </r>
  <r>
    <x v="4"/>
  </r>
  <r>
    <x v="11"/>
  </r>
  <r>
    <x v="300"/>
  </r>
  <r>
    <x v="7"/>
  </r>
  <r>
    <x v="27"/>
  </r>
  <r>
    <x v="13"/>
  </r>
  <r>
    <x v="4"/>
  </r>
  <r>
    <x v="3"/>
  </r>
  <r>
    <x v="5"/>
  </r>
  <r>
    <x v="3"/>
  </r>
  <r>
    <x v="6"/>
  </r>
  <r>
    <x v="144"/>
  </r>
  <r>
    <x v="3"/>
  </r>
  <r>
    <x v="9"/>
  </r>
  <r>
    <x v="160"/>
  </r>
  <r>
    <x v="11"/>
  </r>
  <r>
    <x v="439"/>
  </r>
  <r>
    <x v="276"/>
  </r>
  <r>
    <x v="3"/>
  </r>
  <r>
    <x v="13"/>
  </r>
  <r>
    <x v="11"/>
  </r>
  <r>
    <x v="13"/>
  </r>
  <r>
    <x v="141"/>
  </r>
  <r>
    <x v="3"/>
  </r>
  <r>
    <x v="5"/>
  </r>
  <r>
    <x v="6"/>
  </r>
  <r>
    <x v="5"/>
  </r>
  <r>
    <x v="5"/>
  </r>
  <r>
    <x v="5"/>
  </r>
  <r>
    <x v="7"/>
  </r>
  <r>
    <x v="6"/>
  </r>
  <r>
    <x v="4"/>
  </r>
  <r>
    <x v="5"/>
  </r>
  <r>
    <x v="9"/>
  </r>
  <r>
    <x v="11"/>
  </r>
  <r>
    <x v="30"/>
  </r>
  <r>
    <x v="13"/>
  </r>
  <r>
    <x v="146"/>
  </r>
  <r>
    <x v="3"/>
  </r>
  <r>
    <x v="5"/>
  </r>
  <r>
    <x v="3"/>
  </r>
  <r>
    <x v="6"/>
  </r>
  <r>
    <x v="3"/>
  </r>
  <r>
    <x v="7"/>
  </r>
  <r>
    <x v="9"/>
  </r>
  <r>
    <x v="3"/>
  </r>
  <r>
    <x v="5"/>
  </r>
  <r>
    <x v="75"/>
  </r>
  <r>
    <x v="347"/>
  </r>
  <r>
    <x v="5"/>
  </r>
  <r>
    <x v="7"/>
  </r>
  <r>
    <x v="3"/>
  </r>
  <r>
    <x v="433"/>
  </r>
  <r>
    <x v="9"/>
  </r>
  <r>
    <x v="7"/>
  </r>
  <r>
    <x v="9"/>
  </r>
  <r>
    <x v="105"/>
  </r>
  <r>
    <x v="97"/>
  </r>
  <r>
    <x v="35"/>
  </r>
  <r>
    <x v="4"/>
  </r>
  <r>
    <x v="4"/>
  </r>
  <r>
    <x v="11"/>
  </r>
  <r>
    <x v="0"/>
  </r>
  <r>
    <x v="9"/>
  </r>
  <r>
    <x v="7"/>
  </r>
  <r>
    <x v="13"/>
  </r>
  <r>
    <x v="6"/>
  </r>
  <r>
    <x v="9"/>
  </r>
  <r>
    <x v="13"/>
  </r>
  <r>
    <x v="3"/>
  </r>
  <r>
    <x v="0"/>
  </r>
  <r>
    <x v="0"/>
  </r>
  <r>
    <x v="3"/>
  </r>
  <r>
    <x v="11"/>
  </r>
  <r>
    <x v="6"/>
  </r>
  <r>
    <x v="5"/>
  </r>
  <r>
    <x v="3"/>
  </r>
  <r>
    <x v="0"/>
  </r>
  <r>
    <x v="3"/>
  </r>
  <r>
    <x v="4"/>
  </r>
  <r>
    <x v="13"/>
  </r>
  <r>
    <x v="206"/>
  </r>
  <r>
    <x v="0"/>
  </r>
  <r>
    <x v="7"/>
  </r>
  <r>
    <x v="368"/>
  </r>
  <r>
    <x v="4"/>
  </r>
  <r>
    <x v="7"/>
  </r>
  <r>
    <x v="5"/>
  </r>
  <r>
    <x v="6"/>
  </r>
  <r>
    <x v="11"/>
  </r>
  <r>
    <x v="303"/>
  </r>
  <r>
    <x v="9"/>
  </r>
  <r>
    <x v="234"/>
  </r>
  <r>
    <x v="7"/>
  </r>
  <r>
    <x v="9"/>
  </r>
  <r>
    <x v="6"/>
  </r>
  <r>
    <x v="9"/>
  </r>
  <r>
    <x v="5"/>
  </r>
  <r>
    <x v="11"/>
  </r>
  <r>
    <x v="343"/>
  </r>
  <r>
    <x v="9"/>
  </r>
  <r>
    <x v="416"/>
  </r>
  <r>
    <x v="4"/>
  </r>
  <r>
    <x v="6"/>
  </r>
  <r>
    <x v="9"/>
  </r>
  <r>
    <x v="11"/>
  </r>
  <r>
    <x v="221"/>
  </r>
  <r>
    <x v="13"/>
  </r>
  <r>
    <x v="0"/>
  </r>
  <r>
    <x v="7"/>
  </r>
  <r>
    <x v="9"/>
  </r>
  <r>
    <x v="5"/>
  </r>
  <r>
    <x v="3"/>
  </r>
  <r>
    <x v="9"/>
  </r>
  <r>
    <x v="46"/>
  </r>
  <r>
    <x v="11"/>
  </r>
  <r>
    <x v="3"/>
  </r>
  <r>
    <x v="4"/>
  </r>
  <r>
    <x v="140"/>
  </r>
  <r>
    <x v="11"/>
  </r>
  <r>
    <x v="6"/>
  </r>
  <r>
    <x v="6"/>
  </r>
  <r>
    <x v="0"/>
  </r>
  <r>
    <x v="13"/>
  </r>
  <r>
    <x v="167"/>
  </r>
  <r>
    <x v="3"/>
  </r>
  <r>
    <x v="5"/>
  </r>
  <r>
    <x v="7"/>
  </r>
  <r>
    <x v="6"/>
  </r>
  <r>
    <x v="0"/>
  </r>
  <r>
    <x v="0"/>
  </r>
  <r>
    <x v="417"/>
  </r>
  <r>
    <x v="3"/>
  </r>
  <r>
    <x v="11"/>
  </r>
  <r>
    <x v="0"/>
  </r>
  <r>
    <x v="4"/>
  </r>
  <r>
    <x v="11"/>
  </r>
  <r>
    <x v="226"/>
  </r>
  <r>
    <x v="7"/>
  </r>
  <r>
    <x v="5"/>
  </r>
  <r>
    <x v="0"/>
  </r>
  <r>
    <x v="13"/>
  </r>
  <r>
    <x v="3"/>
  </r>
  <r>
    <x v="13"/>
  </r>
  <r>
    <x v="9"/>
  </r>
  <r>
    <x v="0"/>
  </r>
  <r>
    <x v="0"/>
  </r>
  <r>
    <x v="3"/>
  </r>
  <r>
    <x v="4"/>
  </r>
  <r>
    <x v="0"/>
  </r>
  <r>
    <x v="418"/>
  </r>
  <r>
    <x v="20"/>
  </r>
  <r>
    <x v="6"/>
  </r>
  <r>
    <x v="7"/>
  </r>
  <r>
    <x v="4"/>
  </r>
  <r>
    <x v="5"/>
  </r>
  <r>
    <x v="11"/>
  </r>
  <r>
    <x v="3"/>
  </r>
  <r>
    <x v="6"/>
  </r>
  <r>
    <x v="265"/>
  </r>
  <r>
    <x v="11"/>
  </r>
  <r>
    <x v="4"/>
  </r>
  <r>
    <x v="0"/>
  </r>
  <r>
    <x v="11"/>
  </r>
  <r>
    <x v="185"/>
  </r>
  <r>
    <x v="388"/>
  </r>
  <r>
    <x v="5"/>
  </r>
  <r>
    <x v="5"/>
  </r>
  <r>
    <x v="5"/>
  </r>
  <r>
    <x v="6"/>
  </r>
  <r>
    <x v="7"/>
  </r>
  <r>
    <x v="38"/>
  </r>
  <r>
    <x v="5"/>
  </r>
  <r>
    <x v="4"/>
  </r>
  <r>
    <x v="11"/>
  </r>
  <r>
    <x v="11"/>
  </r>
  <r>
    <x v="11"/>
  </r>
  <r>
    <x v="173"/>
  </r>
  <r>
    <x v="0"/>
  </r>
  <r>
    <x v="164"/>
  </r>
  <r>
    <x v="5"/>
  </r>
  <r>
    <x v="161"/>
  </r>
  <r>
    <x v="7"/>
  </r>
  <r>
    <x v="0"/>
  </r>
  <r>
    <x v="209"/>
  </r>
  <r>
    <x v="3"/>
  </r>
  <r>
    <x v="3"/>
  </r>
  <r>
    <x v="7"/>
  </r>
  <r>
    <x v="11"/>
  </r>
  <r>
    <x v="3"/>
  </r>
  <r>
    <x v="9"/>
  </r>
  <r>
    <x v="0"/>
  </r>
  <r>
    <x v="6"/>
  </r>
  <r>
    <x v="5"/>
  </r>
  <r>
    <x v="0"/>
  </r>
  <r>
    <x v="11"/>
  </r>
  <r>
    <x v="0"/>
  </r>
  <r>
    <x v="151"/>
  </r>
  <r>
    <x v="4"/>
  </r>
  <r>
    <x v="389"/>
  </r>
  <r>
    <x v="13"/>
  </r>
  <r>
    <x v="5"/>
  </r>
  <r>
    <x v="7"/>
  </r>
  <r>
    <x v="0"/>
  </r>
  <r>
    <x v="140"/>
  </r>
  <r>
    <x v="11"/>
  </r>
  <r>
    <x v="13"/>
  </r>
  <r>
    <x v="4"/>
  </r>
  <r>
    <x v="6"/>
  </r>
  <r>
    <x v="5"/>
  </r>
  <r>
    <x v="295"/>
  </r>
  <r>
    <x v="55"/>
  </r>
  <r>
    <x v="7"/>
  </r>
  <r>
    <x v="4"/>
  </r>
  <r>
    <x v="238"/>
  </r>
  <r>
    <x v="145"/>
  </r>
  <r>
    <x v="0"/>
  </r>
  <r>
    <x v="7"/>
  </r>
  <r>
    <x v="436"/>
  </r>
  <r>
    <x v="5"/>
  </r>
  <r>
    <x v="11"/>
  </r>
  <r>
    <x v="3"/>
  </r>
  <r>
    <x v="11"/>
  </r>
  <r>
    <x v="9"/>
  </r>
  <r>
    <x v="6"/>
  </r>
  <r>
    <x v="13"/>
  </r>
  <r>
    <x v="7"/>
  </r>
  <r>
    <x v="7"/>
  </r>
  <r>
    <x v="393"/>
  </r>
  <r>
    <x v="4"/>
  </r>
  <r>
    <x v="44"/>
  </r>
  <r>
    <x v="13"/>
  </r>
  <r>
    <x v="5"/>
  </r>
  <r>
    <x v="13"/>
  </r>
  <r>
    <x v="13"/>
  </r>
  <r>
    <x v="4"/>
  </r>
  <r>
    <x v="6"/>
  </r>
  <r>
    <x v="272"/>
  </r>
  <r>
    <x v="13"/>
  </r>
  <r>
    <x v="6"/>
  </r>
  <r>
    <x v="5"/>
  </r>
  <r>
    <x v="0"/>
  </r>
  <r>
    <x v="3"/>
  </r>
  <r>
    <x v="0"/>
  </r>
  <r>
    <x v="0"/>
  </r>
  <r>
    <x v="7"/>
  </r>
  <r>
    <x v="5"/>
  </r>
  <r>
    <x v="3"/>
  </r>
  <r>
    <x v="5"/>
  </r>
  <r>
    <x v="4"/>
  </r>
  <r>
    <x v="13"/>
  </r>
  <r>
    <x v="4"/>
  </r>
  <r>
    <x v="6"/>
  </r>
  <r>
    <x v="0"/>
  </r>
  <r>
    <x v="3"/>
  </r>
  <r>
    <x v="6"/>
  </r>
  <r>
    <x v="5"/>
  </r>
  <r>
    <x v="4"/>
  </r>
  <r>
    <x v="3"/>
  </r>
  <r>
    <x v="5"/>
  </r>
  <r>
    <x v="6"/>
  </r>
  <r>
    <x v="0"/>
  </r>
  <r>
    <x v="13"/>
  </r>
  <r>
    <x v="13"/>
  </r>
  <r>
    <x v="13"/>
  </r>
  <r>
    <x v="58"/>
  </r>
  <r>
    <x v="11"/>
  </r>
  <r>
    <x v="5"/>
  </r>
  <r>
    <x v="6"/>
  </r>
  <r>
    <x v="145"/>
  </r>
  <r>
    <x v="3"/>
  </r>
  <r>
    <x v="3"/>
  </r>
  <r>
    <x v="9"/>
  </r>
  <r>
    <x v="6"/>
  </r>
  <r>
    <x v="11"/>
  </r>
  <r>
    <x v="250"/>
  </r>
  <r>
    <x v="6"/>
  </r>
  <r>
    <x v="6"/>
  </r>
  <r>
    <x v="9"/>
  </r>
  <r>
    <x v="5"/>
  </r>
  <r>
    <x v="5"/>
  </r>
  <r>
    <x v="13"/>
  </r>
  <r>
    <x v="280"/>
  </r>
  <r>
    <x v="4"/>
  </r>
  <r>
    <x v="132"/>
  </r>
  <r>
    <x v="0"/>
  </r>
  <r>
    <x v="348"/>
  </r>
  <r>
    <x v="7"/>
  </r>
  <r>
    <x v="9"/>
  </r>
  <r>
    <x v="9"/>
  </r>
  <r>
    <x v="11"/>
  </r>
  <r>
    <x v="3"/>
  </r>
  <r>
    <x v="5"/>
  </r>
  <r>
    <x v="7"/>
  </r>
  <r>
    <x v="3"/>
  </r>
  <r>
    <x v="4"/>
  </r>
  <r>
    <x v="133"/>
  </r>
  <r>
    <x v="11"/>
  </r>
  <r>
    <x v="9"/>
  </r>
  <r>
    <x v="0"/>
  </r>
  <r>
    <x v="6"/>
  </r>
  <r>
    <x v="3"/>
  </r>
  <r>
    <x v="9"/>
  </r>
  <r>
    <x v="37"/>
  </r>
  <r>
    <x v="180"/>
  </r>
  <r>
    <x v="7"/>
  </r>
  <r>
    <x v="3"/>
  </r>
  <r>
    <x v="11"/>
  </r>
  <r>
    <x v="7"/>
  </r>
  <r>
    <x v="0"/>
  </r>
  <r>
    <x v="6"/>
  </r>
  <r>
    <x v="9"/>
  </r>
  <r>
    <x v="0"/>
  </r>
  <r>
    <x v="4"/>
  </r>
  <r>
    <x v="13"/>
  </r>
  <r>
    <x v="9"/>
  </r>
  <r>
    <x v="4"/>
  </r>
  <r>
    <x v="13"/>
  </r>
  <r>
    <x v="7"/>
  </r>
  <r>
    <x v="3"/>
  </r>
  <r>
    <x v="6"/>
  </r>
  <r>
    <x v="3"/>
  </r>
  <r>
    <x v="385"/>
  </r>
  <r>
    <x v="7"/>
  </r>
  <r>
    <x v="13"/>
  </r>
  <r>
    <x v="360"/>
  </r>
  <r>
    <x v="11"/>
  </r>
  <r>
    <x v="0"/>
  </r>
  <r>
    <x v="81"/>
  </r>
  <r>
    <x v="3"/>
  </r>
  <r>
    <x v="5"/>
  </r>
  <r>
    <x v="4"/>
  </r>
  <r>
    <x v="249"/>
  </r>
  <r>
    <x v="7"/>
  </r>
  <r>
    <x v="11"/>
  </r>
  <r>
    <x v="250"/>
  </r>
  <r>
    <x v="3"/>
  </r>
  <r>
    <x v="7"/>
  </r>
  <r>
    <x v="3"/>
  </r>
  <r>
    <x v="9"/>
  </r>
  <r>
    <x v="9"/>
  </r>
  <r>
    <x v="4"/>
  </r>
  <r>
    <x v="275"/>
  </r>
  <r>
    <x v="13"/>
  </r>
  <r>
    <x v="9"/>
  </r>
  <r>
    <x v="4"/>
  </r>
  <r>
    <x v="0"/>
  </r>
  <r>
    <x v="0"/>
  </r>
  <r>
    <x v="5"/>
  </r>
  <r>
    <x v="11"/>
  </r>
  <r>
    <x v="13"/>
  </r>
  <r>
    <x v="7"/>
  </r>
  <r>
    <x v="13"/>
  </r>
  <r>
    <x v="13"/>
  </r>
  <r>
    <x v="6"/>
  </r>
  <r>
    <x v="13"/>
  </r>
  <r>
    <x v="4"/>
  </r>
  <r>
    <x v="11"/>
  </r>
  <r>
    <x v="4"/>
  </r>
  <r>
    <x v="13"/>
  </r>
  <r>
    <x v="4"/>
  </r>
  <r>
    <x v="0"/>
  </r>
  <r>
    <x v="6"/>
  </r>
  <r>
    <x v="5"/>
  </r>
  <r>
    <x v="5"/>
  </r>
  <r>
    <x v="7"/>
  </r>
  <r>
    <x v="5"/>
  </r>
  <r>
    <x v="11"/>
  </r>
  <r>
    <x v="362"/>
  </r>
  <r>
    <x v="13"/>
  </r>
  <r>
    <x v="6"/>
  </r>
  <r>
    <x v="4"/>
  </r>
  <r>
    <x v="4"/>
  </r>
  <r>
    <x v="0"/>
  </r>
  <r>
    <x v="325"/>
  </r>
  <r>
    <x v="3"/>
  </r>
  <r>
    <x v="144"/>
  </r>
  <r>
    <x v="11"/>
  </r>
  <r>
    <x v="0"/>
  </r>
  <r>
    <x v="11"/>
  </r>
  <r>
    <x v="6"/>
  </r>
  <r>
    <x v="3"/>
  </r>
  <r>
    <x v="390"/>
  </r>
  <r>
    <x v="6"/>
  </r>
  <r>
    <x v="356"/>
  </r>
  <r>
    <x v="3"/>
  </r>
  <r>
    <x v="39"/>
  </r>
  <r>
    <x v="7"/>
  </r>
  <r>
    <x v="11"/>
  </r>
  <r>
    <x v="9"/>
  </r>
  <r>
    <x v="7"/>
  </r>
  <r>
    <x v="226"/>
  </r>
  <r>
    <x v="5"/>
  </r>
  <r>
    <x v="11"/>
  </r>
  <r>
    <x v="11"/>
  </r>
  <r>
    <x v="6"/>
  </r>
  <r>
    <x v="5"/>
  </r>
  <r>
    <x v="11"/>
  </r>
  <r>
    <x v="4"/>
  </r>
  <r>
    <x v="9"/>
  </r>
  <r>
    <x v="3"/>
  </r>
  <r>
    <x v="3"/>
  </r>
  <r>
    <x v="0"/>
  </r>
  <r>
    <x v="87"/>
  </r>
  <r>
    <x v="9"/>
  </r>
  <r>
    <x v="4"/>
  </r>
  <r>
    <x v="168"/>
  </r>
  <r>
    <x v="3"/>
  </r>
  <r>
    <x v="13"/>
  </r>
  <r>
    <x v="7"/>
  </r>
  <r>
    <x v="13"/>
  </r>
  <r>
    <x v="390"/>
  </r>
  <r>
    <x v="7"/>
  </r>
  <r>
    <x v="4"/>
  </r>
  <r>
    <x v="9"/>
  </r>
  <r>
    <x v="0"/>
  </r>
  <r>
    <x v="13"/>
  </r>
  <r>
    <x v="5"/>
  </r>
  <r>
    <x v="429"/>
  </r>
  <r>
    <x v="4"/>
  </r>
  <r>
    <x v="302"/>
  </r>
  <r>
    <x v="3"/>
  </r>
  <r>
    <x v="3"/>
  </r>
  <r>
    <x v="7"/>
  </r>
  <r>
    <x v="6"/>
  </r>
  <r>
    <x v="384"/>
  </r>
  <r>
    <x v="0"/>
  </r>
  <r>
    <x v="11"/>
  </r>
  <r>
    <x v="5"/>
  </r>
  <r>
    <x v="25"/>
  </r>
  <r>
    <x v="4"/>
  </r>
  <r>
    <x v="4"/>
  </r>
  <r>
    <x v="13"/>
  </r>
  <r>
    <x v="13"/>
  </r>
  <r>
    <x v="7"/>
  </r>
  <r>
    <x v="5"/>
  </r>
  <r>
    <x v="11"/>
  </r>
  <r>
    <x v="9"/>
  </r>
  <r>
    <x v="7"/>
  </r>
  <r>
    <x v="4"/>
  </r>
  <r>
    <x v="158"/>
  </r>
  <r>
    <x v="13"/>
  </r>
  <r>
    <x v="7"/>
  </r>
  <r>
    <x v="4"/>
  </r>
  <r>
    <x v="6"/>
  </r>
  <r>
    <x v="295"/>
  </r>
  <r>
    <x v="0"/>
  </r>
  <r>
    <x v="6"/>
  </r>
  <r>
    <x v="67"/>
  </r>
  <r>
    <x v="5"/>
  </r>
  <r>
    <x v="303"/>
  </r>
  <r>
    <x v="13"/>
  </r>
  <r>
    <x v="185"/>
  </r>
  <r>
    <x v="4"/>
  </r>
  <r>
    <x v="13"/>
  </r>
  <r>
    <x v="9"/>
  </r>
  <r>
    <x v="432"/>
  </r>
  <r>
    <x v="6"/>
  </r>
  <r>
    <x v="379"/>
  </r>
  <r>
    <x v="11"/>
  </r>
  <r>
    <x v="11"/>
  </r>
  <r>
    <x v="7"/>
  </r>
  <r>
    <x v="6"/>
  </r>
  <r>
    <x v="191"/>
  </r>
  <r>
    <x v="5"/>
  </r>
  <r>
    <x v="3"/>
  </r>
  <r>
    <x v="9"/>
  </r>
  <r>
    <x v="166"/>
  </r>
  <r>
    <x v="3"/>
  </r>
  <r>
    <x v="9"/>
  </r>
  <r>
    <x v="410"/>
  </r>
  <r>
    <x v="415"/>
  </r>
  <r>
    <x v="6"/>
  </r>
  <r>
    <x v="5"/>
  </r>
  <r>
    <x v="6"/>
  </r>
  <r>
    <x v="153"/>
  </r>
  <r>
    <x v="11"/>
  </r>
  <r>
    <x v="6"/>
  </r>
  <r>
    <x v="155"/>
  </r>
  <r>
    <x v="3"/>
  </r>
  <r>
    <x v="110"/>
  </r>
  <r>
    <x v="117"/>
  </r>
  <r>
    <x v="7"/>
  </r>
  <r>
    <x v="11"/>
  </r>
  <r>
    <x v="4"/>
  </r>
  <r>
    <x v="3"/>
  </r>
  <r>
    <x v="9"/>
  </r>
  <r>
    <x v="11"/>
  </r>
  <r>
    <x v="243"/>
  </r>
  <r>
    <x v="4"/>
  </r>
  <r>
    <x v="4"/>
  </r>
  <r>
    <x v="9"/>
  </r>
  <r>
    <x v="3"/>
  </r>
  <r>
    <x v="9"/>
  </r>
  <r>
    <x v="4"/>
  </r>
  <r>
    <x v="11"/>
  </r>
  <r>
    <x v="13"/>
  </r>
  <r>
    <x v="4"/>
  </r>
  <r>
    <x v="5"/>
  </r>
  <r>
    <x v="11"/>
  </r>
  <r>
    <x v="5"/>
  </r>
  <r>
    <x v="7"/>
  </r>
  <r>
    <x v="11"/>
  </r>
  <r>
    <x v="4"/>
  </r>
  <r>
    <x v="6"/>
  </r>
  <r>
    <x v="3"/>
  </r>
  <r>
    <x v="243"/>
  </r>
  <r>
    <x v="5"/>
  </r>
  <r>
    <x v="3"/>
  </r>
  <r>
    <x v="6"/>
  </r>
  <r>
    <x v="11"/>
  </r>
  <r>
    <x v="6"/>
  </r>
  <r>
    <x v="3"/>
  </r>
  <r>
    <x v="364"/>
  </r>
  <r>
    <x v="145"/>
  </r>
  <r>
    <x v="3"/>
  </r>
  <r>
    <x v="168"/>
  </r>
  <r>
    <x v="7"/>
  </r>
  <r>
    <x v="0"/>
  </r>
  <r>
    <x v="4"/>
  </r>
  <r>
    <x v="7"/>
  </r>
  <r>
    <x v="342"/>
  </r>
  <r>
    <x v="5"/>
  </r>
  <r>
    <x v="5"/>
  </r>
  <r>
    <x v="4"/>
  </r>
  <r>
    <x v="5"/>
  </r>
  <r>
    <x v="6"/>
  </r>
  <r>
    <x v="11"/>
  </r>
  <r>
    <x v="6"/>
  </r>
  <r>
    <x v="3"/>
  </r>
  <r>
    <x v="7"/>
  </r>
  <r>
    <x v="7"/>
  </r>
  <r>
    <x v="11"/>
  </r>
  <r>
    <x v="6"/>
  </r>
  <r>
    <x v="4"/>
  </r>
  <r>
    <x v="7"/>
  </r>
  <r>
    <x v="131"/>
  </r>
  <r>
    <x v="9"/>
  </r>
  <r>
    <x v="7"/>
  </r>
  <r>
    <x v="4"/>
  </r>
  <r>
    <x v="4"/>
  </r>
  <r>
    <x v="388"/>
  </r>
  <r>
    <x v="9"/>
  </r>
  <r>
    <x v="9"/>
  </r>
  <r>
    <x v="3"/>
  </r>
  <r>
    <x v="0"/>
  </r>
  <r>
    <x v="0"/>
  </r>
  <r>
    <x v="6"/>
  </r>
  <r>
    <x v="5"/>
  </r>
  <r>
    <x v="7"/>
  </r>
  <r>
    <x v="53"/>
  </r>
  <r>
    <x v="13"/>
  </r>
  <r>
    <x v="0"/>
  </r>
  <r>
    <x v="5"/>
  </r>
  <r>
    <x v="182"/>
  </r>
  <r>
    <x v="0"/>
  </r>
  <r>
    <x v="4"/>
  </r>
  <r>
    <x v="9"/>
  </r>
  <r>
    <x v="4"/>
  </r>
  <r>
    <x v="7"/>
  </r>
  <r>
    <x v="7"/>
  </r>
  <r>
    <x v="7"/>
  </r>
  <r>
    <x v="6"/>
  </r>
  <r>
    <x v="5"/>
  </r>
  <r>
    <x v="6"/>
  </r>
  <r>
    <x v="420"/>
  </r>
  <r>
    <x v="166"/>
  </r>
  <r>
    <x v="3"/>
  </r>
  <r>
    <x v="5"/>
  </r>
  <r>
    <x v="7"/>
  </r>
  <r>
    <x v="229"/>
  </r>
  <r>
    <x v="0"/>
  </r>
  <r>
    <x v="13"/>
  </r>
  <r>
    <x v="11"/>
  </r>
  <r>
    <x v="11"/>
  </r>
  <r>
    <x v="0"/>
  </r>
  <r>
    <x v="6"/>
  </r>
  <r>
    <x v="4"/>
  </r>
  <r>
    <x v="5"/>
  </r>
  <r>
    <x v="40"/>
  </r>
  <r>
    <x v="4"/>
  </r>
  <r>
    <x v="18"/>
  </r>
  <r>
    <x v="5"/>
  </r>
  <r>
    <x v="9"/>
  </r>
  <r>
    <x v="5"/>
  </r>
  <r>
    <x v="9"/>
  </r>
  <r>
    <x v="0"/>
  </r>
  <r>
    <x v="13"/>
  </r>
  <r>
    <x v="5"/>
  </r>
  <r>
    <x v="7"/>
  </r>
  <r>
    <x v="0"/>
  </r>
  <r>
    <x v="6"/>
  </r>
  <r>
    <x v="11"/>
  </r>
  <r>
    <x v="13"/>
  </r>
  <r>
    <x v="6"/>
  </r>
  <r>
    <x v="7"/>
  </r>
  <r>
    <x v="4"/>
  </r>
  <r>
    <x v="3"/>
  </r>
  <r>
    <x v="9"/>
  </r>
  <r>
    <x v="3"/>
  </r>
  <r>
    <x v="7"/>
  </r>
  <r>
    <x v="4"/>
  </r>
  <r>
    <x v="5"/>
  </r>
  <r>
    <x v="344"/>
  </r>
  <r>
    <x v="11"/>
  </r>
  <r>
    <x v="6"/>
  </r>
  <r>
    <x v="3"/>
  </r>
  <r>
    <x v="359"/>
  </r>
  <r>
    <x v="11"/>
  </r>
  <r>
    <x v="3"/>
  </r>
  <r>
    <x v="9"/>
  </r>
  <r>
    <x v="4"/>
  </r>
  <r>
    <x v="104"/>
  </r>
  <r>
    <x v="4"/>
  </r>
  <r>
    <x v="13"/>
  </r>
  <r>
    <x v="5"/>
  </r>
  <r>
    <x v="9"/>
  </r>
  <r>
    <x v="4"/>
  </r>
  <r>
    <x v="0"/>
  </r>
  <r>
    <x v="7"/>
  </r>
  <r>
    <x v="3"/>
  </r>
  <r>
    <x v="6"/>
  </r>
  <r>
    <x v="7"/>
  </r>
  <r>
    <x v="7"/>
  </r>
  <r>
    <x v="3"/>
  </r>
  <r>
    <x v="11"/>
  </r>
  <r>
    <x v="13"/>
  </r>
  <r>
    <x v="5"/>
  </r>
  <r>
    <x v="5"/>
  </r>
  <r>
    <x v="7"/>
  </r>
  <r>
    <x v="13"/>
  </r>
  <r>
    <x v="8"/>
  </r>
  <r>
    <x v="9"/>
  </r>
  <r>
    <x v="9"/>
  </r>
  <r>
    <x v="9"/>
  </r>
  <r>
    <x v="11"/>
  </r>
  <r>
    <x v="9"/>
  </r>
  <r>
    <x v="0"/>
  </r>
  <r>
    <x v="7"/>
  </r>
  <r>
    <x v="4"/>
  </r>
  <r>
    <x v="7"/>
  </r>
  <r>
    <x v="4"/>
  </r>
  <r>
    <x v="0"/>
  </r>
  <r>
    <x v="0"/>
  </r>
  <r>
    <x v="3"/>
  </r>
  <r>
    <x v="262"/>
  </r>
  <r>
    <x v="4"/>
  </r>
  <r>
    <x v="4"/>
  </r>
  <r>
    <x v="11"/>
  </r>
  <r>
    <x v="413"/>
  </r>
  <r>
    <x v="11"/>
  </r>
  <r>
    <x v="4"/>
  </r>
  <r>
    <x v="4"/>
  </r>
  <r>
    <x v="9"/>
  </r>
  <r>
    <x v="4"/>
  </r>
  <r>
    <x v="9"/>
  </r>
  <r>
    <x v="0"/>
  </r>
  <r>
    <x v="5"/>
  </r>
  <r>
    <x v="7"/>
  </r>
  <r>
    <x v="85"/>
  </r>
  <r>
    <x v="13"/>
  </r>
  <r>
    <x v="4"/>
  </r>
  <r>
    <x v="3"/>
  </r>
  <r>
    <x v="13"/>
  </r>
  <r>
    <x v="5"/>
  </r>
  <r>
    <x v="11"/>
  </r>
  <r>
    <x v="7"/>
  </r>
  <r>
    <x v="6"/>
  </r>
  <r>
    <x v="5"/>
  </r>
  <r>
    <x v="11"/>
  </r>
  <r>
    <x v="13"/>
  </r>
  <r>
    <x v="6"/>
  </r>
  <r>
    <x v="0"/>
  </r>
  <r>
    <x v="4"/>
  </r>
  <r>
    <x v="5"/>
  </r>
  <r>
    <x v="5"/>
  </r>
  <r>
    <x v="0"/>
  </r>
  <r>
    <x v="13"/>
  </r>
  <r>
    <x v="5"/>
  </r>
  <r>
    <x v="0"/>
  </r>
  <r>
    <x v="5"/>
  </r>
  <r>
    <x v="0"/>
  </r>
  <r>
    <x v="3"/>
  </r>
  <r>
    <x v="283"/>
  </r>
  <r>
    <x v="0"/>
  </r>
  <r>
    <x v="3"/>
  </r>
  <r>
    <x v="3"/>
  </r>
  <r>
    <x v="3"/>
  </r>
  <r>
    <x v="6"/>
  </r>
  <r>
    <x v="7"/>
  </r>
  <r>
    <x v="372"/>
  </r>
  <r>
    <x v="144"/>
  </r>
  <r>
    <x v="7"/>
  </r>
  <r>
    <x v="4"/>
  </r>
  <r>
    <x v="11"/>
  </r>
  <r>
    <x v="11"/>
  </r>
  <r>
    <x v="9"/>
  </r>
  <r>
    <x v="5"/>
  </r>
  <r>
    <x v="4"/>
  </r>
  <r>
    <x v="13"/>
  </r>
  <r>
    <x v="0"/>
  </r>
  <r>
    <x v="6"/>
  </r>
  <r>
    <x v="11"/>
  </r>
  <r>
    <x v="366"/>
  </r>
  <r>
    <x v="5"/>
  </r>
  <r>
    <x v="13"/>
  </r>
  <r>
    <x v="4"/>
  </r>
  <r>
    <x v="7"/>
  </r>
  <r>
    <x v="4"/>
  </r>
  <r>
    <x v="9"/>
  </r>
  <r>
    <x v="5"/>
  </r>
  <r>
    <x v="6"/>
  </r>
  <r>
    <x v="0"/>
  </r>
  <r>
    <x v="0"/>
  </r>
  <r>
    <x v="3"/>
  </r>
  <r>
    <x v="4"/>
  </r>
  <r>
    <x v="0"/>
  </r>
  <r>
    <x v="274"/>
  </r>
  <r>
    <x v="7"/>
  </r>
  <r>
    <x v="259"/>
  </r>
  <r>
    <x v="11"/>
  </r>
  <r>
    <x v="9"/>
  </r>
  <r>
    <x v="3"/>
  </r>
  <r>
    <x v="4"/>
  </r>
  <r>
    <x v="108"/>
  </r>
  <r>
    <x v="432"/>
  </r>
  <r>
    <x v="7"/>
  </r>
  <r>
    <x v="9"/>
  </r>
  <r>
    <x v="7"/>
  </r>
  <r>
    <x v="9"/>
  </r>
  <r>
    <x v="5"/>
  </r>
  <r>
    <x v="5"/>
  </r>
  <r>
    <x v="13"/>
  </r>
  <r>
    <x v="0"/>
  </r>
  <r>
    <x v="0"/>
  </r>
  <r>
    <x v="0"/>
  </r>
  <r>
    <x v="6"/>
  </r>
  <r>
    <x v="0"/>
  </r>
  <r>
    <x v="11"/>
  </r>
  <r>
    <x v="5"/>
  </r>
  <r>
    <x v="13"/>
  </r>
  <r>
    <x v="9"/>
  </r>
  <r>
    <x v="6"/>
  </r>
  <r>
    <x v="9"/>
  </r>
  <r>
    <x v="13"/>
  </r>
  <r>
    <x v="5"/>
  </r>
  <r>
    <x v="143"/>
  </r>
  <r>
    <x v="5"/>
  </r>
  <r>
    <x v="9"/>
  </r>
  <r>
    <x v="11"/>
  </r>
  <r>
    <x v="7"/>
  </r>
  <r>
    <x v="9"/>
  </r>
  <r>
    <x v="13"/>
  </r>
  <r>
    <x v="4"/>
  </r>
  <r>
    <x v="4"/>
  </r>
  <r>
    <x v="6"/>
  </r>
  <r>
    <x v="0"/>
  </r>
  <r>
    <x v="9"/>
  </r>
  <r>
    <x v="13"/>
  </r>
  <r>
    <x v="75"/>
  </r>
  <r>
    <x v="0"/>
  </r>
  <r>
    <x v="331"/>
  </r>
  <r>
    <x v="9"/>
  </r>
  <r>
    <x v="5"/>
  </r>
  <r>
    <x v="7"/>
  </r>
  <r>
    <x v="0"/>
  </r>
  <r>
    <x v="13"/>
  </r>
  <r>
    <x v="219"/>
  </r>
  <r>
    <x v="0"/>
  </r>
  <r>
    <x v="4"/>
  </r>
  <r>
    <x v="427"/>
  </r>
  <r>
    <x v="7"/>
  </r>
  <r>
    <x v="0"/>
  </r>
  <r>
    <x v="13"/>
  </r>
  <r>
    <x v="350"/>
  </r>
  <r>
    <x v="6"/>
  </r>
  <r>
    <x v="11"/>
  </r>
  <r>
    <x v="9"/>
  </r>
  <r>
    <x v="417"/>
  </r>
  <r>
    <x v="6"/>
  </r>
  <r>
    <x v="6"/>
  </r>
  <r>
    <x v="295"/>
  </r>
  <r>
    <x v="7"/>
  </r>
  <r>
    <x v="56"/>
  </r>
  <r>
    <x v="7"/>
  </r>
  <r>
    <x v="5"/>
  </r>
  <r>
    <x v="5"/>
  </r>
  <r>
    <x v="6"/>
  </r>
  <r>
    <x v="7"/>
  </r>
  <r>
    <x v="7"/>
  </r>
  <r>
    <x v="163"/>
  </r>
  <r>
    <x v="4"/>
  </r>
  <r>
    <x v="3"/>
  </r>
  <r>
    <x v="5"/>
  </r>
  <r>
    <x v="11"/>
  </r>
  <r>
    <x v="87"/>
  </r>
  <r>
    <x v="3"/>
  </r>
  <r>
    <x v="4"/>
  </r>
  <r>
    <x v="7"/>
  </r>
  <r>
    <x v="5"/>
  </r>
  <r>
    <x v="86"/>
  </r>
  <r>
    <x v="436"/>
  </r>
  <r>
    <x v="6"/>
  </r>
  <r>
    <x v="424"/>
  </r>
  <r>
    <x v="227"/>
  </r>
  <r>
    <x v="6"/>
  </r>
  <r>
    <x v="5"/>
  </r>
  <r>
    <x v="4"/>
  </r>
  <r>
    <x v="5"/>
  </r>
  <r>
    <x v="11"/>
  </r>
  <r>
    <x v="7"/>
  </r>
  <r>
    <x v="9"/>
  </r>
  <r>
    <x v="332"/>
  </r>
  <r>
    <x v="3"/>
  </r>
  <r>
    <x v="9"/>
  </r>
  <r>
    <x v="9"/>
  </r>
  <r>
    <x v="398"/>
  </r>
  <r>
    <x v="80"/>
  </r>
  <r>
    <x v="11"/>
  </r>
  <r>
    <x v="4"/>
  </r>
  <r>
    <x v="0"/>
  </r>
  <r>
    <x v="13"/>
  </r>
  <r>
    <x v="0"/>
  </r>
  <r>
    <x v="7"/>
  </r>
  <r>
    <x v="11"/>
  </r>
  <r>
    <x v="216"/>
  </r>
  <r>
    <x v="0"/>
  </r>
  <r>
    <x v="0"/>
  </r>
  <r>
    <x v="0"/>
  </r>
  <r>
    <x v="5"/>
  </r>
  <r>
    <x v="11"/>
  </r>
  <r>
    <x v="11"/>
  </r>
  <r>
    <x v="6"/>
  </r>
  <r>
    <x v="13"/>
  </r>
  <r>
    <x v="5"/>
  </r>
  <r>
    <x v="153"/>
  </r>
  <r>
    <x v="7"/>
  </r>
  <r>
    <x v="15"/>
  </r>
  <r>
    <x v="9"/>
  </r>
  <r>
    <x v="7"/>
  </r>
  <r>
    <x v="13"/>
  </r>
  <r>
    <x v="33"/>
  </r>
  <r>
    <x v="152"/>
  </r>
  <r>
    <x v="11"/>
  </r>
  <r>
    <x v="0"/>
  </r>
  <r>
    <x v="9"/>
  </r>
  <r>
    <x v="255"/>
  </r>
  <r>
    <x v="0"/>
  </r>
  <r>
    <x v="4"/>
  </r>
  <r>
    <x v="217"/>
  </r>
  <r>
    <x v="41"/>
  </r>
  <r>
    <x v="7"/>
  </r>
  <r>
    <x v="9"/>
  </r>
  <r>
    <x v="4"/>
  </r>
  <r>
    <x v="5"/>
  </r>
  <r>
    <x v="4"/>
  </r>
  <r>
    <x v="3"/>
  </r>
  <r>
    <x v="3"/>
  </r>
  <r>
    <x v="13"/>
  </r>
  <r>
    <x v="6"/>
  </r>
  <r>
    <x v="263"/>
  </r>
  <r>
    <x v="6"/>
  </r>
  <r>
    <x v="11"/>
  </r>
  <r>
    <x v="4"/>
  </r>
  <r>
    <x v="11"/>
  </r>
  <r>
    <x v="5"/>
  </r>
  <r>
    <x v="0"/>
  </r>
  <r>
    <x v="76"/>
  </r>
  <r>
    <x v="13"/>
  </r>
  <r>
    <x v="5"/>
  </r>
  <r>
    <x v="13"/>
  </r>
  <r>
    <x v="13"/>
  </r>
  <r>
    <x v="5"/>
  </r>
  <r>
    <x v="171"/>
  </r>
  <r>
    <x v="6"/>
  </r>
  <r>
    <x v="9"/>
  </r>
  <r>
    <x v="282"/>
  </r>
  <r>
    <x v="9"/>
  </r>
  <r>
    <x v="9"/>
  </r>
  <r>
    <x v="5"/>
  </r>
  <r>
    <x v="4"/>
  </r>
  <r>
    <x v="0"/>
  </r>
  <r>
    <x v="9"/>
  </r>
  <r>
    <x v="7"/>
  </r>
  <r>
    <x v="3"/>
  </r>
  <r>
    <x v="13"/>
  </r>
  <r>
    <x v="11"/>
  </r>
  <r>
    <x v="6"/>
  </r>
  <r>
    <x v="9"/>
  </r>
  <r>
    <x v="5"/>
  </r>
  <r>
    <x v="4"/>
  </r>
  <r>
    <x v="0"/>
  </r>
  <r>
    <x v="187"/>
  </r>
  <r>
    <x v="0"/>
  </r>
  <r>
    <x v="6"/>
  </r>
  <r>
    <x v="4"/>
  </r>
  <r>
    <x v="9"/>
  </r>
  <r>
    <x v="3"/>
  </r>
  <r>
    <x v="3"/>
  </r>
  <r>
    <x v="294"/>
  </r>
  <r>
    <x v="5"/>
  </r>
  <r>
    <x v="6"/>
  </r>
  <r>
    <x v="9"/>
  </r>
  <r>
    <x v="63"/>
  </r>
  <r>
    <x v="11"/>
  </r>
  <r>
    <x v="0"/>
  </r>
  <r>
    <x v="11"/>
  </r>
  <r>
    <x v="6"/>
  </r>
  <r>
    <x v="5"/>
  </r>
  <r>
    <x v="11"/>
  </r>
  <r>
    <x v="11"/>
  </r>
  <r>
    <x v="0"/>
  </r>
  <r>
    <x v="210"/>
  </r>
  <r>
    <x v="11"/>
  </r>
  <r>
    <x v="6"/>
  </r>
  <r>
    <x v="7"/>
  </r>
  <r>
    <x v="3"/>
  </r>
  <r>
    <x v="7"/>
  </r>
  <r>
    <x v="6"/>
  </r>
  <r>
    <x v="76"/>
  </r>
  <r>
    <x v="6"/>
  </r>
  <r>
    <x v="13"/>
  </r>
  <r>
    <x v="9"/>
  </r>
  <r>
    <x v="129"/>
  </r>
  <r>
    <x v="9"/>
  </r>
  <r>
    <x v="5"/>
  </r>
  <r>
    <x v="11"/>
  </r>
  <r>
    <x v="7"/>
  </r>
  <r>
    <x v="9"/>
  </r>
  <r>
    <x v="3"/>
  </r>
  <r>
    <x v="312"/>
  </r>
  <r>
    <x v="9"/>
  </r>
  <r>
    <x v="337"/>
  </r>
  <r>
    <x v="147"/>
  </r>
  <r>
    <x v="212"/>
  </r>
  <r>
    <x v="3"/>
  </r>
  <r>
    <x v="13"/>
  </r>
  <r>
    <x v="4"/>
  </r>
  <r>
    <x v="0"/>
  </r>
  <r>
    <x v="11"/>
  </r>
  <r>
    <x v="3"/>
  </r>
  <r>
    <x v="4"/>
  </r>
  <r>
    <x v="9"/>
  </r>
  <r>
    <x v="3"/>
  </r>
  <r>
    <x v="398"/>
  </r>
  <r>
    <x v="6"/>
  </r>
  <r>
    <x v="9"/>
  </r>
  <r>
    <x v="11"/>
  </r>
  <r>
    <x v="4"/>
  </r>
  <r>
    <x v="204"/>
  </r>
  <r>
    <x v="9"/>
  </r>
  <r>
    <x v="13"/>
  </r>
  <r>
    <x v="9"/>
  </r>
  <r>
    <x v="4"/>
  </r>
  <r>
    <x v="4"/>
  </r>
  <r>
    <x v="0"/>
  </r>
  <r>
    <x v="0"/>
  </r>
  <r>
    <x v="223"/>
  </r>
  <r>
    <x v="3"/>
  </r>
  <r>
    <x v="4"/>
  </r>
  <r>
    <x v="11"/>
  </r>
  <r>
    <x v="11"/>
  </r>
  <r>
    <x v="13"/>
  </r>
  <r>
    <x v="0"/>
  </r>
  <r>
    <x v="7"/>
  </r>
  <r>
    <x v="7"/>
  </r>
  <r>
    <x v="393"/>
  </r>
  <r>
    <x v="9"/>
  </r>
  <r>
    <x v="200"/>
  </r>
  <r>
    <x v="0"/>
  </r>
  <r>
    <x v="6"/>
  </r>
  <r>
    <x v="11"/>
  </r>
  <r>
    <x v="313"/>
  </r>
  <r>
    <x v="11"/>
  </r>
  <r>
    <x v="13"/>
  </r>
  <r>
    <x v="6"/>
  </r>
  <r>
    <x v="4"/>
  </r>
  <r>
    <x v="4"/>
  </r>
  <r>
    <x v="96"/>
  </r>
  <r>
    <x v="5"/>
  </r>
  <r>
    <x v="5"/>
  </r>
  <r>
    <x v="3"/>
  </r>
  <r>
    <x v="0"/>
  </r>
  <r>
    <x v="13"/>
  </r>
  <r>
    <x v="0"/>
  </r>
  <r>
    <x v="7"/>
  </r>
  <r>
    <x v="64"/>
  </r>
  <r>
    <x v="13"/>
  </r>
  <r>
    <x v="4"/>
  </r>
  <r>
    <x v="9"/>
  </r>
  <r>
    <x v="6"/>
  </r>
  <r>
    <x v="6"/>
  </r>
  <r>
    <x v="369"/>
  </r>
  <r>
    <x v="9"/>
  </r>
  <r>
    <x v="353"/>
  </r>
  <r>
    <x v="259"/>
  </r>
  <r>
    <x v="389"/>
  </r>
  <r>
    <x v="11"/>
  </r>
  <r>
    <x v="0"/>
  </r>
  <r>
    <x v="3"/>
  </r>
  <r>
    <x v="146"/>
  </r>
  <r>
    <x v="0"/>
  </r>
  <r>
    <x v="0"/>
  </r>
  <r>
    <x v="6"/>
  </r>
  <r>
    <x v="9"/>
  </r>
  <r>
    <x v="0"/>
  </r>
  <r>
    <x v="4"/>
  </r>
  <r>
    <x v="9"/>
  </r>
  <r>
    <x v="3"/>
  </r>
  <r>
    <x v="13"/>
  </r>
  <r>
    <x v="329"/>
  </r>
  <r>
    <x v="11"/>
  </r>
  <r>
    <x v="13"/>
  </r>
  <r>
    <x v="0"/>
  </r>
  <r>
    <x v="3"/>
  </r>
  <r>
    <x v="9"/>
  </r>
  <r>
    <x v="3"/>
  </r>
  <r>
    <x v="10"/>
  </r>
  <r>
    <x v="3"/>
  </r>
  <r>
    <x v="11"/>
  </r>
  <r>
    <x v="9"/>
  </r>
  <r>
    <x v="9"/>
  </r>
  <r>
    <x v="3"/>
  </r>
  <r>
    <x v="7"/>
  </r>
  <r>
    <x v="0"/>
  </r>
  <r>
    <x v="11"/>
  </r>
  <r>
    <x v="6"/>
  </r>
  <r>
    <x v="307"/>
  </r>
  <r>
    <x v="10"/>
  </r>
  <r>
    <x v="13"/>
  </r>
  <r>
    <x v="5"/>
  </r>
  <r>
    <x v="113"/>
  </r>
  <r>
    <x v="11"/>
  </r>
  <r>
    <x v="9"/>
  </r>
  <r>
    <x v="13"/>
  </r>
  <r>
    <x v="5"/>
  </r>
  <r>
    <x v="5"/>
  </r>
  <r>
    <x v="112"/>
  </r>
  <r>
    <x v="6"/>
  </r>
  <r>
    <x v="5"/>
  </r>
  <r>
    <x v="11"/>
  </r>
  <r>
    <x v="137"/>
  </r>
  <r>
    <x v="9"/>
  </r>
  <r>
    <x v="4"/>
  </r>
  <r>
    <x v="0"/>
  </r>
  <r>
    <x v="11"/>
  </r>
  <r>
    <x v="3"/>
  </r>
  <r>
    <x v="333"/>
  </r>
  <r>
    <x v="0"/>
  </r>
  <r>
    <x v="137"/>
  </r>
  <r>
    <x v="9"/>
  </r>
  <r>
    <x v="13"/>
  </r>
  <r>
    <x v="11"/>
  </r>
  <r>
    <x v="9"/>
  </r>
  <r>
    <x v="0"/>
  </r>
  <r>
    <x v="3"/>
  </r>
  <r>
    <x v="24"/>
  </r>
  <r>
    <x v="11"/>
  </r>
  <r>
    <x v="6"/>
  </r>
  <r>
    <x v="13"/>
  </r>
  <r>
    <x v="390"/>
  </r>
  <r>
    <x v="428"/>
  </r>
  <r>
    <x v="5"/>
  </r>
  <r>
    <x v="0"/>
  </r>
  <r>
    <x v="9"/>
  </r>
  <r>
    <x v="4"/>
  </r>
  <r>
    <x v="5"/>
  </r>
  <r>
    <x v="109"/>
  </r>
  <r>
    <x v="4"/>
  </r>
  <r>
    <x v="6"/>
  </r>
  <r>
    <x v="11"/>
  </r>
  <r>
    <x v="7"/>
  </r>
  <r>
    <x v="11"/>
  </r>
  <r>
    <x v="0"/>
  </r>
  <r>
    <x v="5"/>
  </r>
  <r>
    <x v="105"/>
  </r>
  <r>
    <x v="255"/>
  </r>
  <r>
    <x v="85"/>
  </r>
  <r>
    <x v="7"/>
  </r>
  <r>
    <x v="9"/>
  </r>
  <r>
    <x v="6"/>
  </r>
  <r>
    <x v="11"/>
  </r>
  <r>
    <x v="328"/>
  </r>
  <r>
    <x v="6"/>
  </r>
  <r>
    <x v="9"/>
  </r>
  <r>
    <x v="4"/>
  </r>
  <r>
    <x v="6"/>
  </r>
  <r>
    <x v="0"/>
  </r>
  <r>
    <x v="157"/>
  </r>
  <r>
    <x v="13"/>
  </r>
  <r>
    <x v="4"/>
  </r>
  <r>
    <x v="3"/>
  </r>
  <r>
    <x v="3"/>
  </r>
  <r>
    <x v="4"/>
  </r>
  <r>
    <x v="181"/>
  </r>
  <r>
    <x v="4"/>
  </r>
  <r>
    <x v="11"/>
  </r>
  <r>
    <x v="6"/>
  </r>
  <r>
    <x v="37"/>
  </r>
  <r>
    <x v="50"/>
  </r>
  <r>
    <x v="327"/>
  </r>
  <r>
    <x v="342"/>
  </r>
  <r>
    <x v="6"/>
  </r>
  <r>
    <x v="6"/>
  </r>
  <r>
    <x v="3"/>
  </r>
  <r>
    <x v="250"/>
  </r>
  <r>
    <x v="3"/>
  </r>
  <r>
    <x v="30"/>
  </r>
  <r>
    <x v="7"/>
  </r>
  <r>
    <x v="3"/>
  </r>
  <r>
    <x v="4"/>
  </r>
  <r>
    <x v="9"/>
  </r>
  <r>
    <x v="5"/>
  </r>
  <r>
    <x v="3"/>
  </r>
  <r>
    <x v="0"/>
  </r>
  <r>
    <x v="13"/>
  </r>
  <r>
    <x v="273"/>
  </r>
  <r>
    <x v="3"/>
  </r>
  <r>
    <x v="13"/>
  </r>
  <r>
    <x v="13"/>
  </r>
  <r>
    <x v="5"/>
  </r>
  <r>
    <x v="5"/>
  </r>
  <r>
    <x v="11"/>
  </r>
  <r>
    <x v="265"/>
  </r>
  <r>
    <x v="6"/>
  </r>
  <r>
    <x v="0"/>
  </r>
  <r>
    <x v="278"/>
  </r>
  <r>
    <x v="7"/>
  </r>
  <r>
    <x v="3"/>
  </r>
  <r>
    <x v="3"/>
  </r>
  <r>
    <x v="6"/>
  </r>
  <r>
    <x v="6"/>
  </r>
  <r>
    <x v="11"/>
  </r>
  <r>
    <x v="5"/>
  </r>
  <r>
    <x v="0"/>
  </r>
  <r>
    <x v="7"/>
  </r>
  <r>
    <x v="13"/>
  </r>
  <r>
    <x v="6"/>
  </r>
  <r>
    <x v="4"/>
  </r>
  <r>
    <x v="4"/>
  </r>
  <r>
    <x v="118"/>
  </r>
  <r>
    <x v="5"/>
  </r>
  <r>
    <x v="6"/>
  </r>
  <r>
    <x v="5"/>
  </r>
  <r>
    <x v="5"/>
  </r>
  <r>
    <x v="224"/>
  </r>
  <r>
    <x v="6"/>
  </r>
  <r>
    <x v="11"/>
  </r>
  <r>
    <x v="31"/>
  </r>
  <r>
    <x v="278"/>
  </r>
  <r>
    <x v="13"/>
  </r>
  <r>
    <x v="6"/>
  </r>
  <r>
    <x v="11"/>
  </r>
  <r>
    <x v="3"/>
  </r>
  <r>
    <x v="13"/>
  </r>
  <r>
    <x v="11"/>
  </r>
  <r>
    <x v="0"/>
  </r>
  <r>
    <x v="11"/>
  </r>
  <r>
    <x v="0"/>
  </r>
  <r>
    <x v="7"/>
  </r>
  <r>
    <x v="3"/>
  </r>
  <r>
    <x v="4"/>
  </r>
  <r>
    <x v="3"/>
  </r>
  <r>
    <x v="3"/>
  </r>
  <r>
    <x v="7"/>
  </r>
  <r>
    <x v="6"/>
  </r>
  <r>
    <x v="316"/>
  </r>
  <r>
    <x v="11"/>
  </r>
  <r>
    <x v="11"/>
  </r>
  <r>
    <x v="6"/>
  </r>
  <r>
    <x v="11"/>
  </r>
  <r>
    <x v="0"/>
  </r>
  <r>
    <x v="275"/>
  </r>
  <r>
    <x v="6"/>
  </r>
  <r>
    <x v="4"/>
  </r>
  <r>
    <x v="9"/>
  </r>
  <r>
    <x v="0"/>
  </r>
  <r>
    <x v="11"/>
  </r>
  <r>
    <x v="3"/>
  </r>
  <r>
    <x v="4"/>
  </r>
  <r>
    <x v="3"/>
  </r>
  <r>
    <x v="4"/>
  </r>
  <r>
    <x v="0"/>
  </r>
  <r>
    <x v="9"/>
  </r>
  <r>
    <x v="3"/>
  </r>
  <r>
    <x v="13"/>
  </r>
  <r>
    <x v="13"/>
  </r>
  <r>
    <x v="7"/>
  </r>
  <r>
    <x v="13"/>
  </r>
  <r>
    <x v="0"/>
  </r>
  <r>
    <x v="13"/>
  </r>
  <r>
    <x v="5"/>
  </r>
  <r>
    <x v="13"/>
  </r>
  <r>
    <x v="9"/>
  </r>
  <r>
    <x v="9"/>
  </r>
  <r>
    <x v="5"/>
  </r>
  <r>
    <x v="5"/>
  </r>
  <r>
    <x v="7"/>
  </r>
  <r>
    <x v="3"/>
  </r>
  <r>
    <x v="11"/>
  </r>
  <r>
    <x v="13"/>
  </r>
  <r>
    <x v="160"/>
  </r>
  <r>
    <x v="11"/>
  </r>
  <r>
    <x v="5"/>
  </r>
  <r>
    <x v="26"/>
  </r>
  <r>
    <x v="3"/>
  </r>
  <r>
    <x v="0"/>
  </r>
  <r>
    <x v="3"/>
  </r>
  <r>
    <x v="288"/>
  </r>
  <r>
    <x v="3"/>
  </r>
  <r>
    <x v="251"/>
  </r>
  <r>
    <x v="4"/>
  </r>
  <r>
    <x v="5"/>
  </r>
  <r>
    <x v="261"/>
  </r>
  <r>
    <x v="86"/>
  </r>
  <r>
    <x v="239"/>
  </r>
  <r>
    <x v="13"/>
  </r>
  <r>
    <x v="0"/>
  </r>
  <r>
    <x v="3"/>
  </r>
  <r>
    <x v="7"/>
  </r>
  <r>
    <x v="3"/>
  </r>
  <r>
    <x v="4"/>
  </r>
  <r>
    <x v="7"/>
  </r>
  <r>
    <x v="10"/>
  </r>
  <r>
    <x v="3"/>
  </r>
  <r>
    <x v="0"/>
  </r>
  <r>
    <x v="6"/>
  </r>
  <r>
    <x v="50"/>
  </r>
  <r>
    <x v="4"/>
  </r>
  <r>
    <x v="3"/>
  </r>
  <r>
    <x v="11"/>
  </r>
  <r>
    <x v="5"/>
  </r>
  <r>
    <x v="4"/>
  </r>
  <r>
    <x v="11"/>
  </r>
  <r>
    <x v="9"/>
  </r>
  <r>
    <x v="5"/>
  </r>
  <r>
    <x v="3"/>
  </r>
  <r>
    <x v="4"/>
  </r>
  <r>
    <x v="6"/>
  </r>
  <r>
    <x v="11"/>
  </r>
  <r>
    <x v="13"/>
  </r>
  <r>
    <x v="13"/>
  </r>
  <r>
    <x v="5"/>
  </r>
  <r>
    <x v="7"/>
  </r>
  <r>
    <x v="11"/>
  </r>
  <r>
    <x v="193"/>
  </r>
  <r>
    <x v="7"/>
  </r>
  <r>
    <x v="9"/>
  </r>
  <r>
    <x v="7"/>
  </r>
  <r>
    <x v="9"/>
  </r>
  <r>
    <x v="5"/>
  </r>
  <r>
    <x v="7"/>
  </r>
  <r>
    <x v="9"/>
  </r>
  <r>
    <x v="3"/>
  </r>
  <r>
    <x v="167"/>
  </r>
  <r>
    <x v="9"/>
  </r>
  <r>
    <x v="409"/>
  </r>
  <r>
    <x v="11"/>
  </r>
  <r>
    <x v="49"/>
  </r>
  <r>
    <x v="5"/>
  </r>
  <r>
    <x v="175"/>
  </r>
  <r>
    <x v="5"/>
  </r>
  <r>
    <x v="3"/>
  </r>
  <r>
    <x v="3"/>
  </r>
  <r>
    <x v="7"/>
  </r>
  <r>
    <x v="196"/>
  </r>
  <r>
    <x v="13"/>
  </r>
  <r>
    <x v="7"/>
  </r>
  <r>
    <x v="9"/>
  </r>
  <r>
    <x v="391"/>
  </r>
  <r>
    <x v="6"/>
  </r>
  <r>
    <x v="4"/>
  </r>
  <r>
    <x v="11"/>
  </r>
  <r>
    <x v="224"/>
  </r>
  <r>
    <x v="382"/>
  </r>
  <r>
    <x v="330"/>
  </r>
  <r>
    <x v="104"/>
  </r>
  <r>
    <x v="9"/>
  </r>
  <r>
    <x v="6"/>
  </r>
  <r>
    <x v="11"/>
  </r>
  <r>
    <x v="4"/>
  </r>
  <r>
    <x v="6"/>
  </r>
  <r>
    <x v="4"/>
  </r>
  <r>
    <x v="6"/>
  </r>
  <r>
    <x v="5"/>
  </r>
  <r>
    <x v="7"/>
  </r>
  <r>
    <x v="0"/>
  </r>
  <r>
    <x v="0"/>
  </r>
  <r>
    <x v="274"/>
  </r>
  <r>
    <x v="3"/>
  </r>
  <r>
    <x v="3"/>
  </r>
  <r>
    <x v="0"/>
  </r>
  <r>
    <x v="272"/>
  </r>
  <r>
    <x v="4"/>
  </r>
  <r>
    <x v="137"/>
  </r>
  <r>
    <x v="9"/>
  </r>
  <r>
    <x v="7"/>
  </r>
  <r>
    <x v="6"/>
  </r>
  <r>
    <x v="6"/>
  </r>
  <r>
    <x v="274"/>
  </r>
  <r>
    <x v="7"/>
  </r>
  <r>
    <x v="0"/>
  </r>
  <r>
    <x v="11"/>
  </r>
  <r>
    <x v="9"/>
  </r>
  <r>
    <x v="9"/>
  </r>
  <r>
    <x v="6"/>
  </r>
  <r>
    <x v="11"/>
  </r>
  <r>
    <x v="6"/>
  </r>
  <r>
    <x v="9"/>
  </r>
  <r>
    <x v="13"/>
  </r>
  <r>
    <x v="4"/>
  </r>
  <r>
    <x v="11"/>
  </r>
  <r>
    <x v="13"/>
  </r>
  <r>
    <x v="136"/>
  </r>
  <r>
    <x v="7"/>
  </r>
  <r>
    <x v="13"/>
  </r>
  <r>
    <x v="6"/>
  </r>
  <r>
    <x v="4"/>
  </r>
  <r>
    <x v="13"/>
  </r>
  <r>
    <x v="3"/>
  </r>
  <r>
    <x v="5"/>
  </r>
  <r>
    <x v="6"/>
  </r>
  <r>
    <x v="0"/>
  </r>
  <r>
    <x v="11"/>
  </r>
  <r>
    <x v="13"/>
  </r>
  <r>
    <x v="7"/>
  </r>
  <r>
    <x v="9"/>
  </r>
  <r>
    <x v="5"/>
  </r>
  <r>
    <x v="6"/>
  </r>
  <r>
    <x v="3"/>
  </r>
  <r>
    <x v="7"/>
  </r>
  <r>
    <x v="306"/>
  </r>
  <r>
    <x v="0"/>
  </r>
  <r>
    <x v="61"/>
  </r>
  <r>
    <x v="3"/>
  </r>
  <r>
    <x v="9"/>
  </r>
  <r>
    <x v="3"/>
  </r>
  <r>
    <x v="4"/>
  </r>
  <r>
    <x v="9"/>
  </r>
  <r>
    <x v="7"/>
  </r>
  <r>
    <x v="13"/>
  </r>
  <r>
    <x v="7"/>
  </r>
  <r>
    <x v="17"/>
  </r>
  <r>
    <x v="9"/>
  </r>
  <r>
    <x v="13"/>
  </r>
  <r>
    <x v="0"/>
  </r>
  <r>
    <x v="3"/>
  </r>
  <r>
    <x v="0"/>
  </r>
  <r>
    <x v="0"/>
  </r>
  <r>
    <x v="71"/>
  </r>
  <r>
    <x v="396"/>
  </r>
  <r>
    <x v="13"/>
  </r>
  <r>
    <x v="5"/>
  </r>
  <r>
    <x v="297"/>
  </r>
  <r>
    <x v="13"/>
  </r>
  <r>
    <x v="0"/>
  </r>
  <r>
    <x v="4"/>
  </r>
  <r>
    <x v="9"/>
  </r>
  <r>
    <x v="0"/>
  </r>
  <r>
    <x v="3"/>
  </r>
  <r>
    <x v="9"/>
  </r>
  <r>
    <x v="342"/>
  </r>
  <r>
    <x v="5"/>
  </r>
  <r>
    <x v="158"/>
  </r>
  <r>
    <x v="3"/>
  </r>
  <r>
    <x v="9"/>
  </r>
  <r>
    <x v="51"/>
  </r>
  <r>
    <x v="11"/>
  </r>
  <r>
    <x v="7"/>
  </r>
  <r>
    <x v="4"/>
  </r>
  <r>
    <x v="6"/>
  </r>
  <r>
    <x v="83"/>
  </r>
  <r>
    <x v="11"/>
  </r>
  <r>
    <x v="6"/>
  </r>
  <r>
    <x v="13"/>
  </r>
  <r>
    <x v="5"/>
  </r>
  <r>
    <x v="4"/>
  </r>
  <r>
    <x v="5"/>
  </r>
  <r>
    <x v="9"/>
  </r>
  <r>
    <x v="13"/>
  </r>
  <r>
    <x v="0"/>
  </r>
  <r>
    <x v="11"/>
  </r>
  <r>
    <x v="7"/>
  </r>
  <r>
    <x v="13"/>
  </r>
  <r>
    <x v="3"/>
  </r>
  <r>
    <x v="3"/>
  </r>
  <r>
    <x v="11"/>
  </r>
  <r>
    <x v="13"/>
  </r>
  <r>
    <x v="13"/>
  </r>
  <r>
    <x v="0"/>
  </r>
  <r>
    <x v="4"/>
  </r>
  <r>
    <x v="6"/>
  </r>
  <r>
    <x v="11"/>
  </r>
  <r>
    <x v="3"/>
  </r>
  <r>
    <x v="6"/>
  </r>
  <r>
    <x v="3"/>
  </r>
  <r>
    <x v="9"/>
  </r>
  <r>
    <x v="3"/>
  </r>
  <r>
    <x v="9"/>
  </r>
  <r>
    <x v="7"/>
  </r>
  <r>
    <x v="3"/>
  </r>
  <r>
    <x v="3"/>
  </r>
  <r>
    <x v="287"/>
  </r>
  <r>
    <x v="13"/>
  </r>
  <r>
    <x v="7"/>
  </r>
  <r>
    <x v="6"/>
  </r>
  <r>
    <x v="9"/>
  </r>
  <r>
    <x v="4"/>
  </r>
  <r>
    <x v="9"/>
  </r>
  <r>
    <x v="3"/>
  </r>
  <r>
    <x v="5"/>
  </r>
  <r>
    <x v="0"/>
  </r>
  <r>
    <x v="108"/>
  </r>
  <r>
    <x v="7"/>
  </r>
  <r>
    <x v="78"/>
  </r>
  <r>
    <x v="5"/>
  </r>
  <r>
    <x v="11"/>
  </r>
  <r>
    <x v="0"/>
  </r>
  <r>
    <x v="1"/>
  </r>
  <r>
    <x v="9"/>
  </r>
  <r>
    <x v="13"/>
  </r>
  <r>
    <x v="5"/>
  </r>
  <r>
    <x v="11"/>
  </r>
  <r>
    <x v="3"/>
  </r>
  <r>
    <x v="5"/>
  </r>
  <r>
    <x v="9"/>
  </r>
  <r>
    <x v="359"/>
  </r>
  <r>
    <x v="3"/>
  </r>
  <r>
    <x v="4"/>
  </r>
  <r>
    <x v="7"/>
  </r>
  <r>
    <x v="5"/>
  </r>
  <r>
    <x v="9"/>
  </r>
  <r>
    <x v="7"/>
  </r>
  <r>
    <x v="11"/>
  </r>
  <r>
    <x v="11"/>
  </r>
  <r>
    <x v="148"/>
  </r>
  <r>
    <x v="5"/>
  </r>
  <r>
    <x v="6"/>
  </r>
  <r>
    <x v="13"/>
  </r>
  <r>
    <x v="401"/>
  </r>
  <r>
    <x v="3"/>
  </r>
  <r>
    <x v="7"/>
  </r>
  <r>
    <x v="231"/>
  </r>
  <r>
    <x v="3"/>
  </r>
  <r>
    <x v="34"/>
  </r>
  <r>
    <x v="7"/>
  </r>
  <r>
    <x v="4"/>
  </r>
  <r>
    <x v="123"/>
  </r>
  <r>
    <x v="358"/>
  </r>
  <r>
    <x v="13"/>
  </r>
  <r>
    <x v="3"/>
  </r>
  <r>
    <x v="9"/>
  </r>
  <r>
    <x v="0"/>
  </r>
  <r>
    <x v="7"/>
  </r>
  <r>
    <x v="9"/>
  </r>
  <r>
    <x v="4"/>
  </r>
  <r>
    <x v="4"/>
  </r>
  <r>
    <x v="6"/>
  </r>
  <r>
    <x v="223"/>
  </r>
  <r>
    <x v="333"/>
  </r>
  <r>
    <x v="4"/>
  </r>
  <r>
    <x v="0"/>
  </r>
  <r>
    <x v="231"/>
  </r>
  <r>
    <x v="11"/>
  </r>
  <r>
    <x v="11"/>
  </r>
  <r>
    <x v="79"/>
  </r>
  <r>
    <x v="3"/>
  </r>
  <r>
    <x v="0"/>
  </r>
  <r>
    <x v="142"/>
  </r>
  <r>
    <x v="5"/>
  </r>
  <r>
    <x v="6"/>
  </r>
  <r>
    <x v="13"/>
  </r>
  <r>
    <x v="9"/>
  </r>
  <r>
    <x v="9"/>
  </r>
  <r>
    <x v="9"/>
  </r>
  <r>
    <x v="0"/>
  </r>
  <r>
    <x v="11"/>
  </r>
  <r>
    <x v="13"/>
  </r>
  <r>
    <x v="270"/>
  </r>
  <r>
    <x v="3"/>
  </r>
  <r>
    <x v="271"/>
  </r>
  <r>
    <x v="242"/>
  </r>
  <r>
    <x v="3"/>
  </r>
  <r>
    <x v="234"/>
  </r>
  <r>
    <x v="0"/>
  </r>
  <r>
    <x v="5"/>
  </r>
  <r>
    <x v="4"/>
  </r>
  <r>
    <x v="53"/>
  </r>
  <r>
    <x v="7"/>
  </r>
  <r>
    <x v="3"/>
  </r>
  <r>
    <x v="246"/>
  </r>
  <r>
    <x v="5"/>
  </r>
  <r>
    <x v="389"/>
  </r>
  <r>
    <x v="4"/>
  </r>
  <r>
    <x v="3"/>
  </r>
  <r>
    <x v="7"/>
  </r>
  <r>
    <x v="5"/>
  </r>
  <r>
    <x v="412"/>
  </r>
  <r>
    <x v="11"/>
  </r>
  <r>
    <x v="4"/>
  </r>
  <r>
    <x v="7"/>
  </r>
  <r>
    <x v="9"/>
  </r>
  <r>
    <x v="9"/>
  </r>
  <r>
    <x v="299"/>
  </r>
  <r>
    <x v="13"/>
  </r>
  <r>
    <x v="13"/>
  </r>
  <r>
    <x v="13"/>
  </r>
  <r>
    <x v="9"/>
  </r>
  <r>
    <x v="192"/>
  </r>
  <r>
    <x v="7"/>
  </r>
  <r>
    <x v="11"/>
  </r>
  <r>
    <x v="3"/>
  </r>
  <r>
    <x v="6"/>
  </r>
  <r>
    <x v="9"/>
  </r>
  <r>
    <x v="7"/>
  </r>
  <r>
    <x v="0"/>
  </r>
  <r>
    <x v="7"/>
  </r>
  <r>
    <x v="6"/>
  </r>
  <r>
    <x v="4"/>
  </r>
  <r>
    <x v="5"/>
  </r>
  <r>
    <x v="11"/>
  </r>
  <r>
    <x v="11"/>
  </r>
  <r>
    <x v="13"/>
  </r>
  <r>
    <x v="6"/>
  </r>
  <r>
    <x v="5"/>
  </r>
  <r>
    <x v="61"/>
  </r>
  <r>
    <x v="53"/>
  </r>
  <r>
    <x v="7"/>
  </r>
  <r>
    <x v="7"/>
  </r>
  <r>
    <x v="6"/>
  </r>
  <r>
    <x v="6"/>
  </r>
  <r>
    <x v="4"/>
  </r>
  <r>
    <x v="5"/>
  </r>
  <r>
    <x v="13"/>
  </r>
  <r>
    <x v="9"/>
  </r>
  <r>
    <x v="3"/>
  </r>
  <r>
    <x v="7"/>
  </r>
  <r>
    <x v="5"/>
  </r>
  <r>
    <x v="7"/>
  </r>
  <r>
    <x v="20"/>
  </r>
  <r>
    <x v="7"/>
  </r>
  <r>
    <x v="349"/>
  </r>
  <r>
    <x v="0"/>
  </r>
  <r>
    <x v="9"/>
  </r>
  <r>
    <x v="4"/>
  </r>
  <r>
    <x v="6"/>
  </r>
  <r>
    <x v="7"/>
  </r>
  <r>
    <x v="3"/>
  </r>
  <r>
    <x v="5"/>
  </r>
  <r>
    <x v="7"/>
  </r>
  <r>
    <x v="11"/>
  </r>
  <r>
    <x v="7"/>
  </r>
  <r>
    <x v="9"/>
  </r>
  <r>
    <x v="5"/>
  </r>
  <r>
    <x v="5"/>
  </r>
  <r>
    <x v="6"/>
  </r>
  <r>
    <x v="13"/>
  </r>
  <r>
    <x v="4"/>
  </r>
  <r>
    <x v="13"/>
  </r>
  <r>
    <x v="13"/>
  </r>
  <r>
    <x v="13"/>
  </r>
  <r>
    <x v="4"/>
  </r>
  <r>
    <x v="5"/>
  </r>
  <r>
    <x v="4"/>
  </r>
  <r>
    <x v="4"/>
  </r>
  <r>
    <x v="0"/>
  </r>
  <r>
    <x v="4"/>
  </r>
  <r>
    <x v="382"/>
  </r>
  <r>
    <x v="3"/>
  </r>
  <r>
    <x v="5"/>
  </r>
  <r>
    <x v="72"/>
  </r>
  <r>
    <x v="385"/>
  </r>
  <r>
    <x v="4"/>
  </r>
  <r>
    <x v="7"/>
  </r>
  <r>
    <x v="9"/>
  </r>
  <r>
    <x v="401"/>
  </r>
  <r>
    <x v="7"/>
  </r>
  <r>
    <x v="3"/>
  </r>
  <r>
    <x v="9"/>
  </r>
  <r>
    <x v="5"/>
  </r>
  <r>
    <x v="83"/>
  </r>
  <r>
    <x v="6"/>
  </r>
  <r>
    <x v="56"/>
  </r>
  <r>
    <x v="370"/>
  </r>
  <r>
    <x v="9"/>
  </r>
  <r>
    <x v="6"/>
  </r>
  <r>
    <x v="9"/>
  </r>
  <r>
    <x v="6"/>
  </r>
  <r>
    <x v="164"/>
  </r>
  <r>
    <x v="294"/>
  </r>
  <r>
    <x v="410"/>
  </r>
  <r>
    <x v="9"/>
  </r>
  <r>
    <x v="191"/>
  </r>
  <r>
    <x v="9"/>
  </r>
  <r>
    <x v="9"/>
  </r>
  <r>
    <x v="9"/>
  </r>
  <r>
    <x v="145"/>
  </r>
  <r>
    <x v="0"/>
  </r>
  <r>
    <x v="13"/>
  </r>
  <r>
    <x v="0"/>
  </r>
  <r>
    <x v="11"/>
  </r>
  <r>
    <x v="6"/>
  </r>
  <r>
    <x v="3"/>
  </r>
  <r>
    <x v="11"/>
  </r>
  <r>
    <x v="4"/>
  </r>
  <r>
    <x v="333"/>
  </r>
  <r>
    <x v="7"/>
  </r>
  <r>
    <x v="13"/>
  </r>
  <r>
    <x v="3"/>
  </r>
  <r>
    <x v="0"/>
  </r>
  <r>
    <x v="13"/>
  </r>
  <r>
    <x v="116"/>
  </r>
  <r>
    <x v="9"/>
  </r>
  <r>
    <x v="4"/>
  </r>
  <r>
    <x v="13"/>
  </r>
  <r>
    <x v="147"/>
  </r>
  <r>
    <x v="9"/>
  </r>
  <r>
    <x v="6"/>
  </r>
  <r>
    <x v="6"/>
  </r>
  <r>
    <x v="3"/>
  </r>
  <r>
    <x v="299"/>
  </r>
  <r>
    <x v="9"/>
  </r>
  <r>
    <x v="0"/>
  </r>
  <r>
    <x v="6"/>
  </r>
  <r>
    <x v="4"/>
  </r>
  <r>
    <x v="5"/>
  </r>
  <r>
    <x v="11"/>
  </r>
  <r>
    <x v="24"/>
  </r>
  <r>
    <x v="176"/>
  </r>
  <r>
    <x v="4"/>
  </r>
  <r>
    <x v="6"/>
  </r>
  <r>
    <x v="6"/>
  </r>
  <r>
    <x v="11"/>
  </r>
  <r>
    <x v="5"/>
  </r>
  <r>
    <x v="3"/>
  </r>
  <r>
    <x v="5"/>
  </r>
  <r>
    <x v="7"/>
  </r>
  <r>
    <x v="11"/>
  </r>
  <r>
    <x v="389"/>
  </r>
  <r>
    <x v="7"/>
  </r>
  <r>
    <x v="4"/>
  </r>
  <r>
    <x v="13"/>
  </r>
  <r>
    <x v="7"/>
  </r>
  <r>
    <x v="3"/>
  </r>
  <r>
    <x v="0"/>
  </r>
  <r>
    <x v="5"/>
  </r>
  <r>
    <x v="6"/>
  </r>
  <r>
    <x v="113"/>
  </r>
  <r>
    <x v="4"/>
  </r>
  <r>
    <x v="11"/>
  </r>
  <r>
    <x v="353"/>
  </r>
  <r>
    <x v="6"/>
  </r>
  <r>
    <x v="4"/>
  </r>
  <r>
    <x v="4"/>
  </r>
  <r>
    <x v="3"/>
  </r>
  <r>
    <x v="11"/>
  </r>
  <r>
    <x v="9"/>
  </r>
  <r>
    <x v="250"/>
  </r>
  <r>
    <x v="7"/>
  </r>
  <r>
    <x v="5"/>
  </r>
  <r>
    <x v="4"/>
  </r>
  <r>
    <x v="3"/>
  </r>
  <r>
    <x v="13"/>
  </r>
  <r>
    <x v="9"/>
  </r>
  <r>
    <x v="4"/>
  </r>
  <r>
    <x v="6"/>
  </r>
  <r>
    <x v="3"/>
  </r>
  <r>
    <x v="6"/>
  </r>
  <r>
    <x v="0"/>
  </r>
  <r>
    <x v="0"/>
  </r>
  <r>
    <x v="427"/>
  </r>
  <r>
    <x v="5"/>
  </r>
  <r>
    <x v="6"/>
  </r>
  <r>
    <x v="9"/>
  </r>
  <r>
    <x v="0"/>
  </r>
  <r>
    <x v="114"/>
  </r>
  <r>
    <x v="6"/>
  </r>
  <r>
    <x v="9"/>
  </r>
  <r>
    <x v="5"/>
  </r>
  <r>
    <x v="6"/>
  </r>
  <r>
    <x v="9"/>
  </r>
  <r>
    <x v="7"/>
  </r>
  <r>
    <x v="5"/>
  </r>
  <r>
    <x v="7"/>
  </r>
  <r>
    <x v="3"/>
  </r>
  <r>
    <x v="13"/>
  </r>
  <r>
    <x v="13"/>
  </r>
  <r>
    <x v="6"/>
  </r>
  <r>
    <x v="11"/>
  </r>
  <r>
    <x v="13"/>
  </r>
  <r>
    <x v="7"/>
  </r>
  <r>
    <x v="262"/>
  </r>
  <r>
    <x v="3"/>
  </r>
  <r>
    <x v="36"/>
  </r>
  <r>
    <x v="5"/>
  </r>
  <r>
    <x v="0"/>
  </r>
  <r>
    <x v="11"/>
  </r>
  <r>
    <x v="11"/>
  </r>
  <r>
    <x v="50"/>
  </r>
  <r>
    <x v="6"/>
  </r>
  <r>
    <x v="9"/>
  </r>
  <r>
    <x v="9"/>
  </r>
  <r>
    <x v="0"/>
  </r>
  <r>
    <x v="4"/>
  </r>
  <r>
    <x v="5"/>
  </r>
  <r>
    <x v="3"/>
  </r>
  <r>
    <x v="9"/>
  </r>
  <r>
    <x v="3"/>
  </r>
  <r>
    <x v="6"/>
  </r>
  <r>
    <x v="7"/>
  </r>
  <r>
    <x v="7"/>
  </r>
  <r>
    <x v="5"/>
  </r>
  <r>
    <x v="11"/>
  </r>
  <r>
    <x v="5"/>
  </r>
  <r>
    <x v="9"/>
  </r>
  <r>
    <x v="9"/>
  </r>
  <r>
    <x v="3"/>
  </r>
  <r>
    <x v="5"/>
  </r>
  <r>
    <x v="13"/>
  </r>
  <r>
    <x v="13"/>
  </r>
  <r>
    <x v="11"/>
  </r>
  <r>
    <x v="6"/>
  </r>
  <r>
    <x v="6"/>
  </r>
  <r>
    <x v="3"/>
  </r>
  <r>
    <x v="4"/>
  </r>
  <r>
    <x v="9"/>
  </r>
  <r>
    <x v="432"/>
  </r>
  <r>
    <x v="3"/>
  </r>
  <r>
    <x v="228"/>
  </r>
  <r>
    <x v="0"/>
  </r>
  <r>
    <x v="13"/>
  </r>
  <r>
    <x v="4"/>
  </r>
  <r>
    <x v="13"/>
  </r>
  <r>
    <x v="0"/>
  </r>
  <r>
    <x v="13"/>
  </r>
  <r>
    <x v="345"/>
  </r>
  <r>
    <x v="11"/>
  </r>
  <r>
    <x v="7"/>
  </r>
  <r>
    <x v="0"/>
  </r>
  <r>
    <x v="4"/>
  </r>
  <r>
    <x v="11"/>
  </r>
  <r>
    <x v="7"/>
  </r>
  <r>
    <x v="213"/>
  </r>
  <r>
    <x v="9"/>
  </r>
  <r>
    <x v="192"/>
  </r>
  <r>
    <x v="5"/>
  </r>
  <r>
    <x v="3"/>
  </r>
  <r>
    <x v="6"/>
  </r>
  <r>
    <x v="0"/>
  </r>
  <r>
    <x v="13"/>
  </r>
  <r>
    <x v="13"/>
  </r>
  <r>
    <x v="13"/>
  </r>
  <r>
    <x v="13"/>
  </r>
  <r>
    <x v="13"/>
  </r>
  <r>
    <x v="0"/>
  </r>
  <r>
    <x v="250"/>
  </r>
  <r>
    <x v="7"/>
  </r>
  <r>
    <x v="6"/>
  </r>
  <r>
    <x v="4"/>
  </r>
  <r>
    <x v="6"/>
  </r>
  <r>
    <x v="5"/>
  </r>
  <r>
    <x v="0"/>
  </r>
  <r>
    <x v="6"/>
  </r>
  <r>
    <x v="4"/>
  </r>
  <r>
    <x v="11"/>
  </r>
  <r>
    <x v="0"/>
  </r>
  <r>
    <x v="0"/>
  </r>
  <r>
    <x v="7"/>
  </r>
  <r>
    <x v="291"/>
  </r>
  <r>
    <x v="95"/>
  </r>
  <r>
    <x v="11"/>
  </r>
  <r>
    <x v="55"/>
  </r>
  <r>
    <x v="4"/>
  </r>
  <r>
    <x v="68"/>
  </r>
  <r>
    <x v="5"/>
  </r>
  <r>
    <x v="9"/>
  </r>
  <r>
    <x v="0"/>
  </r>
  <r>
    <x v="4"/>
  </r>
  <r>
    <x v="6"/>
  </r>
  <r>
    <x v="9"/>
  </r>
  <r>
    <x v="180"/>
  </r>
  <r>
    <x v="406"/>
  </r>
  <r>
    <x v="175"/>
  </r>
  <r>
    <x v="3"/>
  </r>
  <r>
    <x v="3"/>
  </r>
  <r>
    <x v="3"/>
  </r>
  <r>
    <x v="7"/>
  </r>
  <r>
    <x v="13"/>
  </r>
  <r>
    <x v="9"/>
  </r>
  <r>
    <x v="4"/>
  </r>
  <r>
    <x v="238"/>
  </r>
  <r>
    <x v="5"/>
  </r>
  <r>
    <x v="0"/>
  </r>
  <r>
    <x v="413"/>
  </r>
  <r>
    <x v="9"/>
  </r>
  <r>
    <x v="11"/>
  </r>
  <r>
    <x v="6"/>
  </r>
  <r>
    <x v="3"/>
  </r>
  <r>
    <x v="18"/>
  </r>
  <r>
    <x v="6"/>
  </r>
  <r>
    <x v="0"/>
  </r>
  <r>
    <x v="6"/>
  </r>
  <r>
    <x v="11"/>
  </r>
  <r>
    <x v="0"/>
  </r>
  <r>
    <x v="6"/>
  </r>
  <r>
    <x v="0"/>
  </r>
  <r>
    <x v="13"/>
  </r>
  <r>
    <x v="273"/>
  </r>
  <r>
    <x v="211"/>
  </r>
  <r>
    <x v="6"/>
  </r>
  <r>
    <x v="3"/>
  </r>
  <r>
    <x v="4"/>
  </r>
  <r>
    <x v="325"/>
  </r>
  <r>
    <x v="11"/>
  </r>
  <r>
    <x v="9"/>
  </r>
  <r>
    <x v="436"/>
  </r>
  <r>
    <x v="9"/>
  </r>
  <r>
    <x v="11"/>
  </r>
  <r>
    <x v="6"/>
  </r>
  <r>
    <x v="6"/>
  </r>
  <r>
    <x v="0"/>
  </r>
  <r>
    <x v="164"/>
  </r>
  <r>
    <x v="5"/>
  </r>
  <r>
    <x v="3"/>
  </r>
  <r>
    <x v="5"/>
  </r>
  <r>
    <x v="6"/>
  </r>
  <r>
    <x v="4"/>
  </r>
  <r>
    <x v="5"/>
  </r>
  <r>
    <x v="13"/>
  </r>
  <r>
    <x v="6"/>
  </r>
  <r>
    <x v="7"/>
  </r>
  <r>
    <x v="228"/>
  </r>
  <r>
    <x v="11"/>
  </r>
  <r>
    <x v="4"/>
  </r>
  <r>
    <x v="3"/>
  </r>
  <r>
    <x v="413"/>
  </r>
  <r>
    <x v="9"/>
  </r>
  <r>
    <x v="13"/>
  </r>
  <r>
    <x v="5"/>
  </r>
  <r>
    <x v="0"/>
  </r>
  <r>
    <x v="377"/>
  </r>
  <r>
    <x v="13"/>
  </r>
  <r>
    <x v="31"/>
  </r>
  <r>
    <x v="7"/>
  </r>
  <r>
    <x v="4"/>
  </r>
  <r>
    <x v="11"/>
  </r>
  <r>
    <x v="11"/>
  </r>
  <r>
    <x v="11"/>
  </r>
  <r>
    <x v="13"/>
  </r>
  <r>
    <x v="5"/>
  </r>
  <r>
    <x v="7"/>
  </r>
  <r>
    <x v="3"/>
  </r>
  <r>
    <x v="13"/>
  </r>
  <r>
    <x v="6"/>
  </r>
  <r>
    <x v="5"/>
  </r>
  <r>
    <x v="3"/>
  </r>
  <r>
    <x v="250"/>
  </r>
  <r>
    <x v="120"/>
  </r>
  <r>
    <x v="4"/>
  </r>
  <r>
    <x v="0"/>
  </r>
  <r>
    <x v="74"/>
  </r>
  <r>
    <x v="3"/>
  </r>
  <r>
    <x v="5"/>
  </r>
  <r>
    <x v="9"/>
  </r>
  <r>
    <x v="312"/>
  </r>
  <r>
    <x v="0"/>
  </r>
  <r>
    <x v="4"/>
  </r>
  <r>
    <x v="7"/>
  </r>
  <r>
    <x v="4"/>
  </r>
  <r>
    <x v="9"/>
  </r>
  <r>
    <x v="20"/>
  </r>
  <r>
    <x v="3"/>
  </r>
  <r>
    <x v="11"/>
  </r>
  <r>
    <x v="11"/>
  </r>
  <r>
    <x v="7"/>
  </r>
  <r>
    <x v="0"/>
  </r>
  <r>
    <x v="157"/>
  </r>
  <r>
    <x v="4"/>
  </r>
  <r>
    <x v="11"/>
  </r>
  <r>
    <x v="5"/>
  </r>
  <r>
    <x v="6"/>
  </r>
  <r>
    <x v="5"/>
  </r>
  <r>
    <x v="13"/>
  </r>
  <r>
    <x v="5"/>
  </r>
  <r>
    <x v="65"/>
  </r>
  <r>
    <x v="0"/>
  </r>
  <r>
    <x v="121"/>
  </r>
  <r>
    <x v="3"/>
  </r>
  <r>
    <x v="3"/>
  </r>
  <r>
    <x v="9"/>
  </r>
  <r>
    <x v="4"/>
  </r>
  <r>
    <x v="7"/>
  </r>
  <r>
    <x v="13"/>
  </r>
  <r>
    <x v="4"/>
  </r>
  <r>
    <x v="13"/>
  </r>
  <r>
    <x v="83"/>
  </r>
  <r>
    <x v="11"/>
  </r>
  <r>
    <x v="11"/>
  </r>
  <r>
    <x v="3"/>
  </r>
  <r>
    <x v="13"/>
  </r>
  <r>
    <x v="4"/>
  </r>
  <r>
    <x v="11"/>
  </r>
  <r>
    <x v="4"/>
  </r>
  <r>
    <x v="4"/>
  </r>
  <r>
    <x v="158"/>
  </r>
  <r>
    <x v="3"/>
  </r>
  <r>
    <x v="5"/>
  </r>
  <r>
    <x v="6"/>
  </r>
  <r>
    <x v="3"/>
  </r>
  <r>
    <x v="297"/>
  </r>
  <r>
    <x v="6"/>
  </r>
  <r>
    <x v="211"/>
  </r>
  <r>
    <x v="5"/>
  </r>
  <r>
    <x v="99"/>
  </r>
  <r>
    <x v="4"/>
  </r>
  <r>
    <x v="156"/>
  </r>
  <r>
    <x v="7"/>
  </r>
  <r>
    <x v="435"/>
  </r>
  <r>
    <x v="3"/>
  </r>
  <r>
    <x v="9"/>
  </r>
  <r>
    <x v="48"/>
  </r>
  <r>
    <x v="292"/>
  </r>
  <r>
    <x v="6"/>
  </r>
  <r>
    <x v="11"/>
  </r>
  <r>
    <x v="0"/>
  </r>
  <r>
    <x v="13"/>
  </r>
  <r>
    <x v="3"/>
  </r>
  <r>
    <x v="6"/>
  </r>
  <r>
    <x v="6"/>
  </r>
  <r>
    <x v="70"/>
  </r>
  <r>
    <x v="9"/>
  </r>
  <r>
    <x v="5"/>
  </r>
  <r>
    <x v="5"/>
  </r>
  <r>
    <x v="11"/>
  </r>
  <r>
    <x v="3"/>
  </r>
  <r>
    <x v="141"/>
  </r>
  <r>
    <x v="7"/>
  </r>
  <r>
    <x v="6"/>
  </r>
  <r>
    <x v="13"/>
  </r>
  <r>
    <x v="13"/>
  </r>
  <r>
    <x v="3"/>
  </r>
  <r>
    <x v="13"/>
  </r>
  <r>
    <x v="7"/>
  </r>
  <r>
    <x v="3"/>
  </r>
  <r>
    <x v="3"/>
  </r>
  <r>
    <x v="11"/>
  </r>
  <r>
    <x v="7"/>
  </r>
  <r>
    <x v="4"/>
  </r>
  <r>
    <x v="6"/>
  </r>
  <r>
    <x v="13"/>
  </r>
  <r>
    <x v="3"/>
  </r>
  <r>
    <x v="3"/>
  </r>
  <r>
    <x v="13"/>
  </r>
  <r>
    <x v="4"/>
  </r>
  <r>
    <x v="415"/>
  </r>
  <r>
    <x v="13"/>
  </r>
  <r>
    <x v="11"/>
  </r>
  <r>
    <x v="4"/>
  </r>
  <r>
    <x v="7"/>
  </r>
  <r>
    <x v="147"/>
  </r>
  <r>
    <x v="9"/>
  </r>
  <r>
    <x v="4"/>
  </r>
  <r>
    <x v="326"/>
  </r>
  <r>
    <x v="5"/>
  </r>
  <r>
    <x v="44"/>
  </r>
  <r>
    <x v="5"/>
  </r>
  <r>
    <x v="9"/>
  </r>
  <r>
    <x v="13"/>
  </r>
  <r>
    <x v="403"/>
  </r>
  <r>
    <x v="9"/>
  </r>
  <r>
    <x v="43"/>
  </r>
  <r>
    <x v="4"/>
  </r>
  <r>
    <x v="5"/>
  </r>
  <r>
    <x v="11"/>
  </r>
  <r>
    <x v="164"/>
  </r>
  <r>
    <x v="0"/>
  </r>
  <r>
    <x v="348"/>
  </r>
  <r>
    <x v="6"/>
  </r>
  <r>
    <x v="11"/>
  </r>
  <r>
    <x v="13"/>
  </r>
  <r>
    <x v="411"/>
  </r>
  <r>
    <x v="11"/>
  </r>
  <r>
    <x v="13"/>
  </r>
  <r>
    <x v="0"/>
  </r>
  <r>
    <x v="360"/>
  </r>
  <r>
    <x v="13"/>
  </r>
  <r>
    <x v="6"/>
  </r>
  <r>
    <x v="6"/>
  </r>
  <r>
    <x v="3"/>
  </r>
  <r>
    <x v="7"/>
  </r>
  <r>
    <x v="96"/>
  </r>
  <r>
    <x v="4"/>
  </r>
  <r>
    <x v="5"/>
  </r>
  <r>
    <x v="0"/>
  </r>
  <r>
    <x v="0"/>
  </r>
  <r>
    <x v="433"/>
  </r>
  <r>
    <x v="5"/>
  </r>
  <r>
    <x v="9"/>
  </r>
  <r>
    <x v="11"/>
  </r>
  <r>
    <x v="9"/>
  </r>
  <r>
    <x v="9"/>
  </r>
  <r>
    <x v="3"/>
  </r>
  <r>
    <x v="251"/>
  </r>
  <r>
    <x v="9"/>
  </r>
  <r>
    <x v="6"/>
  </r>
  <r>
    <x v="4"/>
  </r>
  <r>
    <x v="11"/>
  </r>
  <r>
    <x v="7"/>
  </r>
  <r>
    <x v="13"/>
  </r>
  <r>
    <x v="6"/>
  </r>
  <r>
    <x v="13"/>
  </r>
  <r>
    <x v="6"/>
  </r>
  <r>
    <x v="0"/>
  </r>
  <r>
    <x v="6"/>
  </r>
  <r>
    <x v="0"/>
  </r>
  <r>
    <x v="277"/>
  </r>
  <r>
    <x v="6"/>
  </r>
  <r>
    <x v="11"/>
  </r>
  <r>
    <x v="3"/>
  </r>
  <r>
    <x v="6"/>
  </r>
  <r>
    <x v="4"/>
  </r>
  <r>
    <x v="6"/>
  </r>
  <r>
    <x v="9"/>
  </r>
  <r>
    <x v="0"/>
  </r>
  <r>
    <x v="3"/>
  </r>
  <r>
    <x v="5"/>
  </r>
  <r>
    <x v="6"/>
  </r>
  <r>
    <x v="243"/>
  </r>
  <r>
    <x v="0"/>
  </r>
  <r>
    <x v="331"/>
  </r>
  <r>
    <x v="9"/>
  </r>
  <r>
    <x v="195"/>
  </r>
  <r>
    <x v="7"/>
  </r>
  <r>
    <x v="5"/>
  </r>
  <r>
    <x v="5"/>
  </r>
  <r>
    <x v="9"/>
  </r>
  <r>
    <x v="5"/>
  </r>
  <r>
    <x v="376"/>
  </r>
  <r>
    <x v="11"/>
  </r>
  <r>
    <x v="9"/>
  </r>
  <r>
    <x v="4"/>
  </r>
  <r>
    <x v="5"/>
  </r>
  <r>
    <x v="0"/>
  </r>
  <r>
    <x v="3"/>
  </r>
  <r>
    <x v="9"/>
  </r>
  <r>
    <x v="6"/>
  </r>
  <r>
    <x v="13"/>
  </r>
  <r>
    <x v="6"/>
  </r>
  <r>
    <x v="4"/>
  </r>
  <r>
    <x v="3"/>
  </r>
  <r>
    <x v="3"/>
  </r>
  <r>
    <x v="360"/>
  </r>
  <r>
    <x v="0"/>
  </r>
  <r>
    <x v="38"/>
  </r>
  <r>
    <x v="5"/>
  </r>
  <r>
    <x v="13"/>
  </r>
  <r>
    <x v="6"/>
  </r>
  <r>
    <x v="5"/>
  </r>
  <r>
    <x v="4"/>
  </r>
  <r>
    <x v="0"/>
  </r>
  <r>
    <x v="5"/>
  </r>
  <r>
    <x v="5"/>
  </r>
  <r>
    <x v="13"/>
  </r>
  <r>
    <x v="11"/>
  </r>
  <r>
    <x v="5"/>
  </r>
  <r>
    <x v="3"/>
  </r>
  <r>
    <x v="6"/>
  </r>
  <r>
    <x v="11"/>
  </r>
  <r>
    <x v="9"/>
  </r>
  <r>
    <x v="9"/>
  </r>
  <r>
    <x v="6"/>
  </r>
  <r>
    <x v="5"/>
  </r>
  <r>
    <x v="78"/>
  </r>
  <r>
    <x v="5"/>
  </r>
  <r>
    <x v="7"/>
  </r>
  <r>
    <x v="11"/>
  </r>
  <r>
    <x v="5"/>
  </r>
  <r>
    <x v="5"/>
  </r>
  <r>
    <x v="3"/>
  </r>
  <r>
    <x v="0"/>
  </r>
  <r>
    <x v="9"/>
  </r>
  <r>
    <x v="0"/>
  </r>
  <r>
    <x v="5"/>
  </r>
  <r>
    <x v="4"/>
  </r>
  <r>
    <x v="11"/>
  </r>
  <r>
    <x v="5"/>
  </r>
  <r>
    <x v="0"/>
  </r>
  <r>
    <x v="163"/>
  </r>
  <r>
    <x v="4"/>
  </r>
  <r>
    <x v="13"/>
  </r>
  <r>
    <x v="9"/>
  </r>
  <r>
    <x v="13"/>
  </r>
  <r>
    <x v="6"/>
  </r>
  <r>
    <x v="0"/>
  </r>
  <r>
    <x v="6"/>
  </r>
  <r>
    <x v="4"/>
  </r>
  <r>
    <x v="13"/>
  </r>
  <r>
    <x v="9"/>
  </r>
  <r>
    <x v="13"/>
  </r>
  <r>
    <x v="420"/>
  </r>
  <r>
    <x v="11"/>
  </r>
  <r>
    <x v="5"/>
  </r>
  <r>
    <x v="7"/>
  </r>
  <r>
    <x v="66"/>
  </r>
  <r>
    <x v="12"/>
  </r>
  <r>
    <x v="197"/>
  </r>
  <r>
    <x v="6"/>
  </r>
  <r>
    <x v="11"/>
  </r>
  <r>
    <x v="401"/>
  </r>
  <r>
    <x v="3"/>
  </r>
  <r>
    <x v="6"/>
  </r>
  <r>
    <x v="11"/>
  </r>
  <r>
    <x v="11"/>
  </r>
  <r>
    <x v="13"/>
  </r>
  <r>
    <x v="6"/>
  </r>
  <r>
    <x v="9"/>
  </r>
  <r>
    <x v="401"/>
  </r>
  <r>
    <x v="0"/>
  </r>
  <r>
    <x v="11"/>
  </r>
  <r>
    <x v="11"/>
  </r>
  <r>
    <x v="7"/>
  </r>
  <r>
    <x v="11"/>
  </r>
  <r>
    <x v="4"/>
  </r>
  <r>
    <x v="5"/>
  </r>
  <r>
    <x v="0"/>
  </r>
  <r>
    <x v="0"/>
  </r>
  <r>
    <x v="4"/>
  </r>
  <r>
    <x v="5"/>
  </r>
  <r>
    <x v="0"/>
  </r>
  <r>
    <x v="6"/>
  </r>
  <r>
    <x v="13"/>
  </r>
  <r>
    <x v="9"/>
  </r>
  <r>
    <x v="11"/>
  </r>
  <r>
    <x v="217"/>
  </r>
  <r>
    <x v="5"/>
  </r>
  <r>
    <x v="3"/>
  </r>
  <r>
    <x v="5"/>
  </r>
  <r>
    <x v="3"/>
  </r>
  <r>
    <x v="4"/>
  </r>
  <r>
    <x v="9"/>
  </r>
  <r>
    <x v="4"/>
  </r>
  <r>
    <x v="6"/>
  </r>
  <r>
    <x v="9"/>
  </r>
  <r>
    <x v="9"/>
  </r>
  <r>
    <x v="68"/>
  </r>
  <r>
    <x v="5"/>
  </r>
  <r>
    <x v="0"/>
  </r>
  <r>
    <x v="6"/>
  </r>
  <r>
    <x v="9"/>
  </r>
  <r>
    <x v="11"/>
  </r>
  <r>
    <x v="26"/>
  </r>
  <r>
    <x v="139"/>
  </r>
  <r>
    <x v="163"/>
  </r>
  <r>
    <x v="6"/>
  </r>
  <r>
    <x v="0"/>
  </r>
  <r>
    <x v="39"/>
  </r>
  <r>
    <x v="13"/>
  </r>
  <r>
    <x v="6"/>
  </r>
  <r>
    <x v="38"/>
  </r>
  <r>
    <x v="3"/>
  </r>
  <r>
    <x v="13"/>
  </r>
  <r>
    <x v="5"/>
  </r>
  <r>
    <x v="6"/>
  </r>
  <r>
    <x v="13"/>
  </r>
  <r>
    <x v="9"/>
  </r>
  <r>
    <x v="5"/>
  </r>
  <r>
    <x v="0"/>
  </r>
  <r>
    <x v="4"/>
  </r>
  <r>
    <x v="13"/>
  </r>
  <r>
    <x v="0"/>
  </r>
  <r>
    <x v="11"/>
  </r>
  <r>
    <x v="215"/>
  </r>
  <r>
    <x v="4"/>
  </r>
  <r>
    <x v="402"/>
  </r>
  <r>
    <x v="5"/>
  </r>
  <r>
    <x v="7"/>
  </r>
  <r>
    <x v="7"/>
  </r>
  <r>
    <x v="436"/>
  </r>
  <r>
    <x v="11"/>
  </r>
  <r>
    <x v="11"/>
  </r>
  <r>
    <x v="11"/>
  </r>
  <r>
    <x v="54"/>
  </r>
  <r>
    <x v="13"/>
  </r>
  <r>
    <x v="6"/>
  </r>
  <r>
    <x v="11"/>
  </r>
  <r>
    <x v="3"/>
  </r>
  <r>
    <x v="338"/>
  </r>
  <r>
    <x v="115"/>
  </r>
  <r>
    <x v="6"/>
  </r>
  <r>
    <x v="81"/>
  </r>
  <r>
    <x v="3"/>
  </r>
  <r>
    <x v="4"/>
  </r>
  <r>
    <x v="0"/>
  </r>
  <r>
    <x v="6"/>
  </r>
  <r>
    <x v="3"/>
  </r>
  <r>
    <x v="7"/>
  </r>
  <r>
    <x v="5"/>
  </r>
  <r>
    <x v="13"/>
  </r>
  <r>
    <x v="3"/>
  </r>
  <r>
    <x v="9"/>
  </r>
  <r>
    <x v="4"/>
  </r>
  <r>
    <x v="11"/>
  </r>
  <r>
    <x v="136"/>
  </r>
  <r>
    <x v="13"/>
  </r>
  <r>
    <x v="3"/>
  </r>
  <r>
    <x v="0"/>
  </r>
  <r>
    <x v="86"/>
  </r>
  <r>
    <x v="7"/>
  </r>
  <r>
    <x v="6"/>
  </r>
  <r>
    <x v="4"/>
  </r>
  <r>
    <x v="6"/>
  </r>
  <r>
    <x v="11"/>
  </r>
  <r>
    <x v="13"/>
  </r>
  <r>
    <x v="13"/>
  </r>
  <r>
    <x v="11"/>
  </r>
  <r>
    <x v="5"/>
  </r>
  <r>
    <x v="4"/>
  </r>
  <r>
    <x v="5"/>
  </r>
  <r>
    <x v="0"/>
  </r>
  <r>
    <x v="7"/>
  </r>
  <r>
    <x v="0"/>
  </r>
  <r>
    <x v="6"/>
  </r>
  <r>
    <x v="9"/>
  </r>
  <r>
    <x v="5"/>
  </r>
  <r>
    <x v="109"/>
  </r>
  <r>
    <x v="6"/>
  </r>
  <r>
    <x v="6"/>
  </r>
  <r>
    <x v="11"/>
  </r>
  <r>
    <x v="9"/>
  </r>
  <r>
    <x v="3"/>
  </r>
  <r>
    <x v="0"/>
  </r>
  <r>
    <x v="5"/>
  </r>
  <r>
    <x v="269"/>
  </r>
  <r>
    <x v="57"/>
  </r>
  <r>
    <x v="6"/>
  </r>
  <r>
    <x v="126"/>
  </r>
  <r>
    <x v="7"/>
  </r>
  <r>
    <x v="94"/>
  </r>
  <r>
    <x v="9"/>
  </r>
  <r>
    <x v="7"/>
  </r>
  <r>
    <x v="5"/>
  </r>
  <r>
    <x v="6"/>
  </r>
  <r>
    <x v="13"/>
  </r>
  <r>
    <x v="11"/>
  </r>
  <r>
    <x v="5"/>
  </r>
  <r>
    <x v="9"/>
  </r>
  <r>
    <x v="0"/>
  </r>
  <r>
    <x v="6"/>
  </r>
  <r>
    <x v="11"/>
  </r>
  <r>
    <x v="4"/>
  </r>
  <r>
    <x v="13"/>
  </r>
  <r>
    <x v="3"/>
  </r>
  <r>
    <x v="3"/>
  </r>
  <r>
    <x v="13"/>
  </r>
  <r>
    <x v="5"/>
  </r>
  <r>
    <x v="4"/>
  </r>
  <r>
    <x v="5"/>
  </r>
  <r>
    <x v="4"/>
  </r>
  <r>
    <x v="72"/>
  </r>
  <r>
    <x v="9"/>
  </r>
  <r>
    <x v="197"/>
  </r>
  <r>
    <x v="0"/>
  </r>
  <r>
    <x v="280"/>
  </r>
  <r>
    <x v="7"/>
  </r>
  <r>
    <x v="36"/>
  </r>
  <r>
    <x v="323"/>
  </r>
  <r>
    <x v="73"/>
  </r>
  <r>
    <x v="3"/>
  </r>
  <r>
    <x v="141"/>
  </r>
  <r>
    <x v="0"/>
  </r>
  <r>
    <x v="6"/>
  </r>
  <r>
    <x v="3"/>
  </r>
  <r>
    <x v="13"/>
  </r>
  <r>
    <x v="9"/>
  </r>
  <r>
    <x v="38"/>
  </r>
  <r>
    <x v="5"/>
  </r>
  <r>
    <x v="11"/>
  </r>
  <r>
    <x v="7"/>
  </r>
  <r>
    <x v="3"/>
  </r>
  <r>
    <x v="9"/>
  </r>
  <r>
    <x v="5"/>
  </r>
  <r>
    <x v="0"/>
  </r>
  <r>
    <x v="4"/>
  </r>
  <r>
    <x v="316"/>
  </r>
  <r>
    <x v="65"/>
  </r>
  <r>
    <x v="3"/>
  </r>
  <r>
    <x v="6"/>
  </r>
  <r>
    <x v="9"/>
  </r>
  <r>
    <x v="11"/>
  </r>
  <r>
    <x v="13"/>
  </r>
  <r>
    <x v="5"/>
  </r>
  <r>
    <x v="9"/>
  </r>
  <r>
    <x v="4"/>
  </r>
  <r>
    <x v="7"/>
  </r>
  <r>
    <x v="289"/>
  </r>
  <r>
    <x v="4"/>
  </r>
  <r>
    <x v="6"/>
  </r>
  <r>
    <x v="7"/>
  </r>
  <r>
    <x v="9"/>
  </r>
  <r>
    <x v="0"/>
  </r>
  <r>
    <x v="101"/>
  </r>
  <r>
    <x v="6"/>
  </r>
  <r>
    <x v="4"/>
  </r>
  <r>
    <x v="7"/>
  </r>
  <r>
    <x v="3"/>
  </r>
  <r>
    <x v="4"/>
  </r>
  <r>
    <x v="5"/>
  </r>
  <r>
    <x v="5"/>
  </r>
  <r>
    <x v="4"/>
  </r>
  <r>
    <x v="3"/>
  </r>
  <r>
    <x v="3"/>
  </r>
  <r>
    <x v="7"/>
  </r>
  <r>
    <x v="3"/>
  </r>
  <r>
    <x v="7"/>
  </r>
  <r>
    <x v="0"/>
  </r>
  <r>
    <x v="11"/>
  </r>
  <r>
    <x v="7"/>
  </r>
  <r>
    <x v="0"/>
  </r>
  <r>
    <x v="6"/>
  </r>
  <r>
    <x v="13"/>
  </r>
  <r>
    <x v="5"/>
  </r>
  <r>
    <x v="3"/>
  </r>
  <r>
    <x v="6"/>
  </r>
  <r>
    <x v="6"/>
  </r>
  <r>
    <x v="11"/>
  </r>
  <r>
    <x v="6"/>
  </r>
  <r>
    <x v="11"/>
  </r>
  <r>
    <x v="9"/>
  </r>
  <r>
    <x v="9"/>
  </r>
  <r>
    <x v="4"/>
  </r>
  <r>
    <x v="3"/>
  </r>
  <r>
    <x v="11"/>
  </r>
  <r>
    <x v="5"/>
  </r>
  <r>
    <x v="3"/>
  </r>
  <r>
    <x v="7"/>
  </r>
  <r>
    <x v="0"/>
  </r>
  <r>
    <x v="0"/>
  </r>
  <r>
    <x v="4"/>
  </r>
  <r>
    <x v="13"/>
  </r>
  <r>
    <x v="0"/>
  </r>
  <r>
    <x v="11"/>
  </r>
  <r>
    <x v="310"/>
  </r>
  <r>
    <x v="0"/>
  </r>
  <r>
    <x v="5"/>
  </r>
  <r>
    <x v="0"/>
  </r>
  <r>
    <x v="9"/>
  </r>
  <r>
    <x v="11"/>
  </r>
  <r>
    <x v="7"/>
  </r>
  <r>
    <x v="6"/>
  </r>
  <r>
    <x v="244"/>
  </r>
  <r>
    <x v="6"/>
  </r>
  <r>
    <x v="11"/>
  </r>
  <r>
    <x v="11"/>
  </r>
  <r>
    <x v="7"/>
  </r>
  <r>
    <x v="4"/>
  </r>
  <r>
    <x v="5"/>
  </r>
  <r>
    <x v="4"/>
  </r>
  <r>
    <x v="3"/>
  </r>
  <r>
    <x v="440"/>
  </r>
  <r>
    <x v="4"/>
  </r>
  <r>
    <x v="13"/>
  </r>
  <r>
    <x v="4"/>
  </r>
  <r>
    <x v="0"/>
  </r>
  <r>
    <x v="9"/>
  </r>
  <r>
    <x v="27"/>
  </r>
  <r>
    <x v="4"/>
  </r>
  <r>
    <x v="4"/>
  </r>
  <r>
    <x v="298"/>
  </r>
  <r>
    <x v="6"/>
  </r>
  <r>
    <x v="171"/>
  </r>
  <r>
    <x v="9"/>
  </r>
  <r>
    <x v="0"/>
  </r>
  <r>
    <x v="11"/>
  </r>
  <r>
    <x v="296"/>
  </r>
  <r>
    <x v="0"/>
  </r>
  <r>
    <x v="13"/>
  </r>
  <r>
    <x v="13"/>
  </r>
  <r>
    <x v="4"/>
  </r>
  <r>
    <x v="0"/>
  </r>
  <r>
    <x v="7"/>
  </r>
  <r>
    <x v="13"/>
  </r>
  <r>
    <x v="4"/>
  </r>
  <r>
    <x v="9"/>
  </r>
  <r>
    <x v="6"/>
  </r>
  <r>
    <x v="9"/>
  </r>
  <r>
    <x v="401"/>
  </r>
  <r>
    <x v="3"/>
  </r>
  <r>
    <x v="4"/>
  </r>
  <r>
    <x v="11"/>
  </r>
  <r>
    <x v="5"/>
  </r>
  <r>
    <x v="4"/>
  </r>
  <r>
    <x v="6"/>
  </r>
  <r>
    <x v="252"/>
  </r>
  <r>
    <x v="0"/>
  </r>
  <r>
    <x v="0"/>
  </r>
  <r>
    <x v="13"/>
  </r>
  <r>
    <x v="0"/>
  </r>
  <r>
    <x v="4"/>
  </r>
  <r>
    <x v="9"/>
  </r>
  <r>
    <x v="3"/>
  </r>
  <r>
    <x v="0"/>
  </r>
  <r>
    <x v="379"/>
  </r>
  <r>
    <x v="11"/>
  </r>
  <r>
    <x v="9"/>
  </r>
  <r>
    <x v="246"/>
  </r>
  <r>
    <x v="4"/>
  </r>
  <r>
    <x v="0"/>
  </r>
  <r>
    <x v="137"/>
  </r>
  <r>
    <x v="390"/>
  </r>
  <r>
    <x v="9"/>
  </r>
  <r>
    <x v="4"/>
  </r>
  <r>
    <x v="251"/>
  </r>
  <r>
    <x v="0"/>
  </r>
  <r>
    <x v="5"/>
  </r>
  <r>
    <x v="7"/>
  </r>
  <r>
    <x v="13"/>
  </r>
  <r>
    <x v="6"/>
  </r>
  <r>
    <x v="13"/>
  </r>
  <r>
    <x v="13"/>
  </r>
  <r>
    <x v="9"/>
  </r>
  <r>
    <x v="5"/>
  </r>
  <r>
    <x v="4"/>
  </r>
  <r>
    <x v="11"/>
  </r>
  <r>
    <x v="0"/>
  </r>
  <r>
    <x v="0"/>
  </r>
  <r>
    <x v="13"/>
  </r>
  <r>
    <x v="9"/>
  </r>
  <r>
    <x v="3"/>
  </r>
  <r>
    <x v="397"/>
  </r>
  <r>
    <x v="3"/>
  </r>
  <r>
    <x v="13"/>
  </r>
  <r>
    <x v="81"/>
  </r>
  <r>
    <x v="107"/>
  </r>
  <r>
    <x v="9"/>
  </r>
  <r>
    <x v="7"/>
  </r>
  <r>
    <x v="13"/>
  </r>
  <r>
    <x v="13"/>
  </r>
  <r>
    <x v="286"/>
  </r>
  <r>
    <x v="36"/>
  </r>
  <r>
    <x v="5"/>
  </r>
  <r>
    <x v="0"/>
  </r>
  <r>
    <x v="11"/>
  </r>
  <r>
    <x v="13"/>
  </r>
  <r>
    <x v="412"/>
  </r>
  <r>
    <x v="217"/>
  </r>
  <r>
    <x v="0"/>
  </r>
  <r>
    <x v="4"/>
  </r>
  <r>
    <x v="11"/>
  </r>
  <r>
    <x v="338"/>
  </r>
  <r>
    <x v="11"/>
  </r>
  <r>
    <x v="13"/>
  </r>
  <r>
    <x v="4"/>
  </r>
  <r>
    <x v="11"/>
  </r>
  <r>
    <x v="6"/>
  </r>
  <r>
    <x v="6"/>
  </r>
  <r>
    <x v="11"/>
  </r>
  <r>
    <x v="5"/>
  </r>
  <r>
    <x v="4"/>
  </r>
  <r>
    <x v="13"/>
  </r>
  <r>
    <x v="13"/>
  </r>
  <r>
    <x v="4"/>
  </r>
  <r>
    <x v="175"/>
  </r>
  <r>
    <x v="11"/>
  </r>
  <r>
    <x v="5"/>
  </r>
  <r>
    <x v="0"/>
  </r>
  <r>
    <x v="328"/>
  </r>
  <r>
    <x v="0"/>
  </r>
  <r>
    <x v="253"/>
  </r>
  <r>
    <x v="4"/>
  </r>
  <r>
    <x v="11"/>
  </r>
  <r>
    <x v="185"/>
  </r>
  <r>
    <x v="9"/>
  </r>
  <r>
    <x v="5"/>
  </r>
  <r>
    <x v="11"/>
  </r>
  <r>
    <x v="5"/>
  </r>
  <r>
    <x v="0"/>
  </r>
  <r>
    <x v="7"/>
  </r>
  <r>
    <x v="13"/>
  </r>
  <r>
    <x v="322"/>
  </r>
  <r>
    <x v="6"/>
  </r>
  <r>
    <x v="0"/>
  </r>
  <r>
    <x v="3"/>
  </r>
  <r>
    <x v="371"/>
  </r>
  <r>
    <x v="9"/>
  </r>
  <r>
    <x v="9"/>
  </r>
  <r>
    <x v="10"/>
  </r>
  <r>
    <x v="7"/>
  </r>
  <r>
    <x v="5"/>
  </r>
  <r>
    <x v="9"/>
  </r>
  <r>
    <x v="77"/>
  </r>
  <r>
    <x v="6"/>
  </r>
  <r>
    <x v="9"/>
  </r>
  <r>
    <x v="163"/>
  </r>
  <r>
    <x v="0"/>
  </r>
  <r>
    <x v="0"/>
  </r>
  <r>
    <x v="7"/>
  </r>
  <r>
    <x v="11"/>
  </r>
  <r>
    <x v="11"/>
  </r>
  <r>
    <x v="397"/>
  </r>
  <r>
    <x v="308"/>
  </r>
  <r>
    <x v="11"/>
  </r>
  <r>
    <x v="11"/>
  </r>
  <r>
    <x v="4"/>
  </r>
  <r>
    <x v="0"/>
  </r>
  <r>
    <x v="323"/>
  </r>
  <r>
    <x v="5"/>
  </r>
  <r>
    <x v="7"/>
  </r>
  <r>
    <x v="11"/>
  </r>
  <r>
    <x v="5"/>
  </r>
  <r>
    <x v="5"/>
  </r>
  <r>
    <x v="7"/>
  </r>
  <r>
    <x v="3"/>
  </r>
  <r>
    <x v="11"/>
  </r>
  <r>
    <x v="0"/>
  </r>
  <r>
    <x v="4"/>
  </r>
  <r>
    <x v="9"/>
  </r>
  <r>
    <x v="7"/>
  </r>
  <r>
    <x v="89"/>
  </r>
  <r>
    <x v="6"/>
  </r>
  <r>
    <x v="13"/>
  </r>
  <r>
    <x v="4"/>
  </r>
  <r>
    <x v="3"/>
  </r>
  <r>
    <x v="13"/>
  </r>
  <r>
    <x v="4"/>
  </r>
  <r>
    <x v="11"/>
  </r>
  <r>
    <x v="3"/>
  </r>
  <r>
    <x v="5"/>
  </r>
  <r>
    <x v="4"/>
  </r>
  <r>
    <x v="4"/>
  </r>
  <r>
    <x v="7"/>
  </r>
  <r>
    <x v="4"/>
  </r>
  <r>
    <x v="350"/>
  </r>
  <r>
    <x v="11"/>
  </r>
  <r>
    <x v="81"/>
  </r>
  <r>
    <x v="5"/>
  </r>
  <r>
    <x v="6"/>
  </r>
  <r>
    <x v="9"/>
  </r>
  <r>
    <x v="5"/>
  </r>
  <r>
    <x v="4"/>
  </r>
  <r>
    <x v="272"/>
  </r>
  <r>
    <x v="0"/>
  </r>
  <r>
    <x v="7"/>
  </r>
  <r>
    <x v="4"/>
  </r>
  <r>
    <x v="4"/>
  </r>
  <r>
    <x v="6"/>
  </r>
  <r>
    <x v="7"/>
  </r>
  <r>
    <x v="9"/>
  </r>
  <r>
    <x v="11"/>
  </r>
  <r>
    <x v="7"/>
  </r>
  <r>
    <x v="7"/>
  </r>
  <r>
    <x v="7"/>
  </r>
  <r>
    <x v="13"/>
  </r>
  <r>
    <x v="372"/>
  </r>
  <r>
    <x v="4"/>
  </r>
  <r>
    <x v="9"/>
  </r>
  <r>
    <x v="11"/>
  </r>
  <r>
    <x v="5"/>
  </r>
  <r>
    <x v="3"/>
  </r>
  <r>
    <x v="5"/>
  </r>
  <r>
    <x v="13"/>
  </r>
  <r>
    <x v="9"/>
  </r>
  <r>
    <x v="7"/>
  </r>
  <r>
    <x v="11"/>
  </r>
  <r>
    <x v="0"/>
  </r>
  <r>
    <x v="5"/>
  </r>
  <r>
    <x v="434"/>
  </r>
  <r>
    <x v="6"/>
  </r>
  <r>
    <x v="6"/>
  </r>
  <r>
    <x v="6"/>
  </r>
  <r>
    <x v="13"/>
  </r>
  <r>
    <x v="104"/>
  </r>
  <r>
    <x v="381"/>
  </r>
  <r>
    <x v="187"/>
  </r>
  <r>
    <x v="9"/>
  </r>
  <r>
    <x v="0"/>
  </r>
  <r>
    <x v="0"/>
  </r>
  <r>
    <x v="9"/>
  </r>
  <r>
    <x v="9"/>
  </r>
  <r>
    <x v="0"/>
  </r>
  <r>
    <x v="3"/>
  </r>
  <r>
    <x v="6"/>
  </r>
  <r>
    <x v="231"/>
  </r>
  <r>
    <x v="7"/>
  </r>
  <r>
    <x v="3"/>
  </r>
  <r>
    <x v="3"/>
  </r>
  <r>
    <x v="7"/>
  </r>
  <r>
    <x v="3"/>
  </r>
  <r>
    <x v="6"/>
  </r>
  <r>
    <x v="6"/>
  </r>
  <r>
    <x v="4"/>
  </r>
  <r>
    <x v="7"/>
  </r>
  <r>
    <x v="359"/>
  </r>
  <r>
    <x v="6"/>
  </r>
  <r>
    <x v="11"/>
  </r>
  <r>
    <x v="287"/>
  </r>
  <r>
    <x v="13"/>
  </r>
  <r>
    <x v="4"/>
  </r>
  <r>
    <x v="6"/>
  </r>
  <r>
    <x v="199"/>
  </r>
  <r>
    <x v="11"/>
  </r>
  <r>
    <x v="4"/>
  </r>
  <r>
    <x v="11"/>
  </r>
  <r>
    <x v="9"/>
  </r>
  <r>
    <x v="5"/>
  </r>
  <r>
    <x v="9"/>
  </r>
  <r>
    <x v="5"/>
  </r>
  <r>
    <x v="3"/>
  </r>
  <r>
    <x v="13"/>
  </r>
  <r>
    <x v="3"/>
  </r>
  <r>
    <x v="4"/>
  </r>
  <r>
    <x v="7"/>
  </r>
  <r>
    <x v="11"/>
  </r>
  <r>
    <x v="84"/>
  </r>
  <r>
    <x v="285"/>
  </r>
  <r>
    <x v="7"/>
  </r>
  <r>
    <x v="4"/>
  </r>
  <r>
    <x v="0"/>
  </r>
  <r>
    <x v="3"/>
  </r>
  <r>
    <x v="348"/>
  </r>
  <r>
    <x v="3"/>
  </r>
  <r>
    <x v="11"/>
  </r>
  <r>
    <x v="9"/>
  </r>
  <r>
    <x v="11"/>
  </r>
  <r>
    <x v="4"/>
  </r>
  <r>
    <x v="0"/>
  </r>
  <r>
    <x v="5"/>
  </r>
  <r>
    <x v="9"/>
  </r>
  <r>
    <x v="11"/>
  </r>
  <r>
    <x v="7"/>
  </r>
  <r>
    <x v="7"/>
  </r>
  <r>
    <x v="94"/>
  </r>
  <r>
    <x v="0"/>
  </r>
  <r>
    <x v="3"/>
  </r>
  <r>
    <x v="13"/>
  </r>
  <r>
    <x v="6"/>
  </r>
  <r>
    <x v="5"/>
  </r>
  <r>
    <x v="3"/>
  </r>
  <r>
    <x v="5"/>
  </r>
  <r>
    <x v="7"/>
  </r>
  <r>
    <x v="0"/>
  </r>
  <r>
    <x v="9"/>
  </r>
  <r>
    <x v="6"/>
  </r>
  <r>
    <x v="5"/>
  </r>
  <r>
    <x v="0"/>
  </r>
  <r>
    <x v="13"/>
  </r>
  <r>
    <x v="6"/>
  </r>
  <r>
    <x v="11"/>
  </r>
  <r>
    <x v="5"/>
  </r>
  <r>
    <x v="3"/>
  </r>
  <r>
    <x v="3"/>
  </r>
  <r>
    <x v="261"/>
  </r>
  <r>
    <x v="11"/>
  </r>
  <r>
    <x v="5"/>
  </r>
  <r>
    <x v="11"/>
  </r>
  <r>
    <x v="3"/>
  </r>
  <r>
    <x v="153"/>
  </r>
  <r>
    <x v="3"/>
  </r>
  <r>
    <x v="4"/>
  </r>
  <r>
    <x v="7"/>
  </r>
  <r>
    <x v="7"/>
  </r>
  <r>
    <x v="5"/>
  </r>
  <r>
    <x v="13"/>
  </r>
  <r>
    <x v="4"/>
  </r>
  <r>
    <x v="13"/>
  </r>
  <r>
    <x v="7"/>
  </r>
  <r>
    <x v="9"/>
  </r>
  <r>
    <x v="3"/>
  </r>
  <r>
    <x v="9"/>
  </r>
  <r>
    <x v="161"/>
  </r>
  <r>
    <x v="13"/>
  </r>
  <r>
    <x v="3"/>
  </r>
  <r>
    <x v="7"/>
  </r>
  <r>
    <x v="273"/>
  </r>
  <r>
    <x v="3"/>
  </r>
  <r>
    <x v="4"/>
  </r>
  <r>
    <x v="6"/>
  </r>
  <r>
    <x v="6"/>
  </r>
  <r>
    <x v="7"/>
  </r>
  <r>
    <x v="3"/>
  </r>
  <r>
    <x v="13"/>
  </r>
  <r>
    <x v="7"/>
  </r>
  <r>
    <x v="9"/>
  </r>
  <r>
    <x v="11"/>
  </r>
  <r>
    <x v="7"/>
  </r>
  <r>
    <x v="7"/>
  </r>
  <r>
    <x v="214"/>
  </r>
  <r>
    <x v="4"/>
  </r>
  <r>
    <x v="5"/>
  </r>
  <r>
    <x v="9"/>
  </r>
  <r>
    <x v="4"/>
  </r>
  <r>
    <x v="204"/>
  </r>
  <r>
    <x v="190"/>
  </r>
  <r>
    <x v="36"/>
  </r>
  <r>
    <x v="3"/>
  </r>
  <r>
    <x v="6"/>
  </r>
  <r>
    <x v="362"/>
  </r>
  <r>
    <x v="229"/>
  </r>
  <r>
    <x v="4"/>
  </r>
  <r>
    <x v="5"/>
  </r>
  <r>
    <x v="5"/>
  </r>
  <r>
    <x v="4"/>
  </r>
  <r>
    <x v="9"/>
  </r>
  <r>
    <x v="11"/>
  </r>
  <r>
    <x v="4"/>
  </r>
  <r>
    <x v="0"/>
  </r>
  <r>
    <x v="6"/>
  </r>
  <r>
    <x v="7"/>
  </r>
  <r>
    <x v="11"/>
  </r>
  <r>
    <x v="7"/>
  </r>
  <r>
    <x v="6"/>
  </r>
  <r>
    <x v="3"/>
  </r>
  <r>
    <x v="4"/>
  </r>
  <r>
    <x v="9"/>
  </r>
  <r>
    <x v="6"/>
  </r>
  <r>
    <x v="64"/>
  </r>
  <r>
    <x v="13"/>
  </r>
  <r>
    <x v="4"/>
  </r>
  <r>
    <x v="5"/>
  </r>
  <r>
    <x v="6"/>
  </r>
  <r>
    <x v="5"/>
  </r>
  <r>
    <x v="390"/>
  </r>
  <r>
    <x v="7"/>
  </r>
  <r>
    <x v="11"/>
  </r>
  <r>
    <x v="5"/>
  </r>
  <r>
    <x v="7"/>
  </r>
  <r>
    <x v="3"/>
  </r>
  <r>
    <x v="5"/>
  </r>
  <r>
    <x v="383"/>
  </r>
  <r>
    <x v="5"/>
  </r>
  <r>
    <x v="9"/>
  </r>
  <r>
    <x v="5"/>
  </r>
  <r>
    <x v="4"/>
  </r>
  <r>
    <x v="209"/>
  </r>
  <r>
    <x v="11"/>
  </r>
  <r>
    <x v="11"/>
  </r>
  <r>
    <x v="4"/>
  </r>
  <r>
    <x v="391"/>
  </r>
  <r>
    <x v="6"/>
  </r>
  <r>
    <x v="0"/>
  </r>
  <r>
    <x v="3"/>
  </r>
  <r>
    <x v="144"/>
  </r>
  <r>
    <x v="13"/>
  </r>
  <r>
    <x v="6"/>
  </r>
  <r>
    <x v="9"/>
  </r>
  <r>
    <x v="6"/>
  </r>
  <r>
    <x v="9"/>
  </r>
  <r>
    <x v="9"/>
  </r>
  <r>
    <x v="6"/>
  </r>
  <r>
    <x v="52"/>
  </r>
  <r>
    <x v="6"/>
  </r>
  <r>
    <x v="232"/>
  </r>
  <r>
    <x v="13"/>
  </r>
  <r>
    <x v="0"/>
  </r>
  <r>
    <x v="6"/>
  </r>
  <r>
    <x v="5"/>
  </r>
  <r>
    <x v="5"/>
  </r>
  <r>
    <x v="13"/>
  </r>
  <r>
    <x v="270"/>
  </r>
  <r>
    <x v="0"/>
  </r>
  <r>
    <x v="100"/>
  </r>
  <r>
    <x v="4"/>
  </r>
  <r>
    <x v="216"/>
  </r>
  <r>
    <x v="5"/>
  </r>
  <r>
    <x v="75"/>
  </r>
  <r>
    <x v="132"/>
  </r>
  <r>
    <x v="6"/>
  </r>
  <r>
    <x v="13"/>
  </r>
  <r>
    <x v="9"/>
  </r>
  <r>
    <x v="178"/>
  </r>
  <r>
    <x v="9"/>
  </r>
  <r>
    <x v="237"/>
  </r>
  <r>
    <x v="82"/>
  </r>
  <r>
    <x v="7"/>
  </r>
  <r>
    <x v="398"/>
  </r>
  <r>
    <x v="7"/>
  </r>
  <r>
    <x v="11"/>
  </r>
  <r>
    <x v="188"/>
  </r>
  <r>
    <x v="4"/>
  </r>
  <r>
    <x v="3"/>
  </r>
  <r>
    <x v="4"/>
  </r>
  <r>
    <x v="7"/>
  </r>
  <r>
    <x v="5"/>
  </r>
  <r>
    <x v="187"/>
  </r>
  <r>
    <x v="84"/>
  </r>
  <r>
    <x v="4"/>
  </r>
  <r>
    <x v="9"/>
  </r>
  <r>
    <x v="6"/>
  </r>
  <r>
    <x v="7"/>
  </r>
  <r>
    <x v="6"/>
  </r>
  <r>
    <x v="4"/>
  </r>
  <r>
    <x v="4"/>
  </r>
  <r>
    <x v="72"/>
  </r>
  <r>
    <x v="5"/>
  </r>
  <r>
    <x v="0"/>
  </r>
  <r>
    <x v="3"/>
  </r>
  <r>
    <x v="7"/>
  </r>
  <r>
    <x v="5"/>
  </r>
  <r>
    <x v="0"/>
  </r>
  <r>
    <x v="11"/>
  </r>
  <r>
    <x v="0"/>
  </r>
  <r>
    <x v="13"/>
  </r>
  <r>
    <x v="6"/>
  </r>
  <r>
    <x v="5"/>
  </r>
  <r>
    <x v="11"/>
  </r>
  <r>
    <x v="7"/>
  </r>
  <r>
    <x v="11"/>
  </r>
  <r>
    <x v="3"/>
  </r>
  <r>
    <x v="426"/>
  </r>
  <r>
    <x v="6"/>
  </r>
  <r>
    <x v="213"/>
  </r>
  <r>
    <x v="219"/>
  </r>
  <r>
    <x v="6"/>
  </r>
  <r>
    <x v="5"/>
  </r>
  <r>
    <x v="3"/>
  </r>
  <r>
    <x v="401"/>
  </r>
  <r>
    <x v="7"/>
  </r>
  <r>
    <x v="9"/>
  </r>
  <r>
    <x v="4"/>
  </r>
  <r>
    <x v="0"/>
  </r>
  <r>
    <x v="108"/>
  </r>
  <r>
    <x v="6"/>
  </r>
  <r>
    <x v="13"/>
  </r>
  <r>
    <x v="9"/>
  </r>
  <r>
    <x v="4"/>
  </r>
  <r>
    <x v="4"/>
  </r>
  <r>
    <x v="9"/>
  </r>
  <r>
    <x v="3"/>
  </r>
  <r>
    <x v="351"/>
  </r>
  <r>
    <x v="11"/>
  </r>
  <r>
    <x v="4"/>
  </r>
  <r>
    <x v="5"/>
  </r>
  <r>
    <x v="186"/>
  </r>
  <r>
    <x v="7"/>
  </r>
  <r>
    <x v="342"/>
  </r>
  <r>
    <x v="7"/>
  </r>
  <r>
    <x v="11"/>
  </r>
  <r>
    <x v="0"/>
  </r>
  <r>
    <x v="7"/>
  </r>
  <r>
    <x v="394"/>
  </r>
  <r>
    <x v="436"/>
  </r>
  <r>
    <x v="3"/>
  </r>
  <r>
    <x v="7"/>
  </r>
  <r>
    <x v="7"/>
  </r>
  <r>
    <x v="238"/>
  </r>
  <r>
    <x v="0"/>
  </r>
  <r>
    <x v="3"/>
  </r>
  <r>
    <x v="6"/>
  </r>
  <r>
    <x v="7"/>
  </r>
  <r>
    <x v="6"/>
  </r>
  <r>
    <x v="7"/>
  </r>
  <r>
    <x v="11"/>
  </r>
  <r>
    <x v="0"/>
  </r>
  <r>
    <x v="11"/>
  </r>
  <r>
    <x v="11"/>
  </r>
  <r>
    <x v="4"/>
  </r>
  <r>
    <x v="5"/>
  </r>
  <r>
    <x v="308"/>
  </r>
  <r>
    <x v="6"/>
  </r>
  <r>
    <x v="9"/>
  </r>
  <r>
    <x v="5"/>
  </r>
  <r>
    <x v="7"/>
  </r>
  <r>
    <x v="3"/>
  </r>
  <r>
    <x v="261"/>
  </r>
  <r>
    <x v="416"/>
  </r>
  <r>
    <x v="5"/>
  </r>
  <r>
    <x v="7"/>
  </r>
  <r>
    <x v="4"/>
  </r>
  <r>
    <x v="11"/>
  </r>
  <r>
    <x v="7"/>
  </r>
  <r>
    <x v="3"/>
  </r>
  <r>
    <x v="393"/>
  </r>
  <r>
    <x v="11"/>
  </r>
  <r>
    <x v="7"/>
  </r>
  <r>
    <x v="11"/>
  </r>
  <r>
    <x v="11"/>
  </r>
  <r>
    <x v="4"/>
  </r>
  <r>
    <x v="4"/>
  </r>
  <r>
    <x v="4"/>
  </r>
  <r>
    <x v="9"/>
  </r>
  <r>
    <x v="3"/>
  </r>
  <r>
    <x v="9"/>
  </r>
  <r>
    <x v="3"/>
  </r>
  <r>
    <x v="6"/>
  </r>
  <r>
    <x v="3"/>
  </r>
  <r>
    <x v="11"/>
  </r>
  <r>
    <x v="6"/>
  </r>
  <r>
    <x v="11"/>
  </r>
  <r>
    <x v="4"/>
  </r>
  <r>
    <x v="9"/>
  </r>
  <r>
    <x v="3"/>
  </r>
  <r>
    <x v="398"/>
  </r>
  <r>
    <x v="3"/>
  </r>
  <r>
    <x v="58"/>
  </r>
  <r>
    <x v="7"/>
  </r>
  <r>
    <x v="121"/>
  </r>
  <r>
    <x v="13"/>
  </r>
  <r>
    <x v="7"/>
  </r>
  <r>
    <x v="5"/>
  </r>
  <r>
    <x v="141"/>
  </r>
  <r>
    <x v="3"/>
  </r>
  <r>
    <x v="13"/>
  </r>
  <r>
    <x v="6"/>
  </r>
  <r>
    <x v="3"/>
  </r>
  <r>
    <x v="381"/>
  </r>
  <r>
    <x v="3"/>
  </r>
  <r>
    <x v="170"/>
  </r>
  <r>
    <x v="6"/>
  </r>
  <r>
    <x v="0"/>
  </r>
  <r>
    <x v="4"/>
  </r>
  <r>
    <x v="3"/>
  </r>
  <r>
    <x v="6"/>
  </r>
  <r>
    <x v="0"/>
  </r>
  <r>
    <x v="272"/>
  </r>
  <r>
    <x v="9"/>
  </r>
  <r>
    <x v="7"/>
  </r>
  <r>
    <x v="3"/>
  </r>
  <r>
    <x v="6"/>
  </r>
  <r>
    <x v="400"/>
  </r>
  <r>
    <x v="9"/>
  </r>
  <r>
    <x v="6"/>
  </r>
  <r>
    <x v="50"/>
  </r>
  <r>
    <x v="4"/>
  </r>
  <r>
    <x v="312"/>
  </r>
  <r>
    <x v="386"/>
  </r>
  <r>
    <x v="9"/>
  </r>
  <r>
    <x v="0"/>
  </r>
  <r>
    <x v="164"/>
  </r>
  <r>
    <x v="0"/>
  </r>
  <r>
    <x v="3"/>
  </r>
  <r>
    <x v="33"/>
  </r>
  <r>
    <x v="13"/>
  </r>
  <r>
    <x v="4"/>
  </r>
  <r>
    <x v="6"/>
  </r>
  <r>
    <x v="62"/>
  </r>
  <r>
    <x v="13"/>
  </r>
  <r>
    <x v="6"/>
  </r>
  <r>
    <x v="4"/>
  </r>
  <r>
    <x v="11"/>
  </r>
  <r>
    <x v="4"/>
  </r>
  <r>
    <x v="3"/>
  </r>
  <r>
    <x v="5"/>
  </r>
  <r>
    <x v="3"/>
  </r>
  <r>
    <x v="11"/>
  </r>
  <r>
    <x v="6"/>
  </r>
  <r>
    <x v="397"/>
  </r>
  <r>
    <x v="5"/>
  </r>
  <r>
    <x v="7"/>
  </r>
  <r>
    <x v="9"/>
  </r>
  <r>
    <x v="3"/>
  </r>
  <r>
    <x v="13"/>
  </r>
  <r>
    <x v="3"/>
  </r>
  <r>
    <x v="6"/>
  </r>
  <r>
    <x v="305"/>
  </r>
  <r>
    <x v="157"/>
  </r>
  <r>
    <x v="9"/>
  </r>
  <r>
    <x v="11"/>
  </r>
  <r>
    <x v="30"/>
  </r>
  <r>
    <x v="9"/>
  </r>
  <r>
    <x v="9"/>
  </r>
  <r>
    <x v="13"/>
  </r>
  <r>
    <x v="7"/>
  </r>
  <r>
    <x v="0"/>
  </r>
  <r>
    <x v="85"/>
  </r>
  <r>
    <x v="6"/>
  </r>
  <r>
    <x v="4"/>
  </r>
  <r>
    <x v="13"/>
  </r>
  <r>
    <x v="5"/>
  </r>
  <r>
    <x v="0"/>
  </r>
  <r>
    <x v="129"/>
  </r>
  <r>
    <x v="3"/>
  </r>
  <r>
    <x v="9"/>
  </r>
  <r>
    <x v="9"/>
  </r>
  <r>
    <x v="13"/>
  </r>
  <r>
    <x v="13"/>
  </r>
  <r>
    <x v="9"/>
  </r>
  <r>
    <x v="293"/>
  </r>
  <r>
    <x v="7"/>
  </r>
  <r>
    <x v="3"/>
  </r>
  <r>
    <x v="9"/>
  </r>
  <r>
    <x v="13"/>
  </r>
  <r>
    <x v="7"/>
  </r>
  <r>
    <x v="6"/>
  </r>
  <r>
    <x v="13"/>
  </r>
  <r>
    <x v="7"/>
  </r>
  <r>
    <x v="0"/>
  </r>
  <r>
    <x v="5"/>
  </r>
  <r>
    <x v="5"/>
  </r>
  <r>
    <x v="181"/>
  </r>
  <r>
    <x v="11"/>
  </r>
  <r>
    <x v="396"/>
  </r>
  <r>
    <x v="6"/>
  </r>
  <r>
    <x v="4"/>
  </r>
  <r>
    <x v="6"/>
  </r>
  <r>
    <x v="6"/>
  </r>
  <r>
    <x v="7"/>
  </r>
  <r>
    <x v="6"/>
  </r>
  <r>
    <x v="13"/>
  </r>
  <r>
    <x v="7"/>
  </r>
  <r>
    <x v="13"/>
  </r>
  <r>
    <x v="7"/>
  </r>
  <r>
    <x v="13"/>
  </r>
  <r>
    <x v="44"/>
  </r>
  <r>
    <x v="9"/>
  </r>
  <r>
    <x v="7"/>
  </r>
  <r>
    <x v="9"/>
  </r>
  <r>
    <x v="6"/>
  </r>
  <r>
    <x v="4"/>
  </r>
  <r>
    <x v="9"/>
  </r>
  <r>
    <x v="5"/>
  </r>
  <r>
    <x v="13"/>
  </r>
  <r>
    <x v="3"/>
  </r>
  <r>
    <x v="9"/>
  </r>
  <r>
    <x v="11"/>
  </r>
  <r>
    <x v="6"/>
  </r>
  <r>
    <x v="13"/>
  </r>
  <r>
    <x v="11"/>
  </r>
  <r>
    <x v="396"/>
  </r>
  <r>
    <x v="9"/>
  </r>
  <r>
    <x v="7"/>
  </r>
  <r>
    <x v="5"/>
  </r>
  <r>
    <x v="227"/>
  </r>
  <r>
    <x v="267"/>
  </r>
  <r>
    <x v="6"/>
  </r>
  <r>
    <x v="9"/>
  </r>
  <r>
    <x v="3"/>
  </r>
  <r>
    <x v="0"/>
  </r>
  <r>
    <x v="7"/>
  </r>
  <r>
    <x v="5"/>
  </r>
  <r>
    <x v="81"/>
  </r>
  <r>
    <x v="7"/>
  </r>
  <r>
    <x v="119"/>
  </r>
  <r>
    <x v="5"/>
  </r>
  <r>
    <x v="11"/>
  </r>
  <r>
    <x v="13"/>
  </r>
  <r>
    <x v="6"/>
  </r>
  <r>
    <x v="4"/>
  </r>
  <r>
    <x v="8"/>
  </r>
  <r>
    <x v="5"/>
  </r>
  <r>
    <x v="0"/>
  </r>
  <r>
    <x v="9"/>
  </r>
  <r>
    <x v="235"/>
  </r>
  <r>
    <x v="5"/>
  </r>
  <r>
    <x v="0"/>
  </r>
  <r>
    <x v="13"/>
  </r>
  <r>
    <x v="6"/>
  </r>
  <r>
    <x v="0"/>
  </r>
  <r>
    <x v="3"/>
  </r>
  <r>
    <x v="9"/>
  </r>
  <r>
    <x v="9"/>
  </r>
  <r>
    <x v="11"/>
  </r>
  <r>
    <x v="9"/>
  </r>
  <r>
    <x v="0"/>
  </r>
  <r>
    <x v="7"/>
  </r>
  <r>
    <x v="4"/>
  </r>
  <r>
    <x v="9"/>
  </r>
  <r>
    <x v="7"/>
  </r>
  <r>
    <x v="9"/>
  </r>
  <r>
    <x v="150"/>
  </r>
  <r>
    <x v="13"/>
  </r>
  <r>
    <x v="3"/>
  </r>
  <r>
    <x v="253"/>
  </r>
  <r>
    <x v="5"/>
  </r>
  <r>
    <x v="7"/>
  </r>
  <r>
    <x v="13"/>
  </r>
  <r>
    <x v="6"/>
  </r>
  <r>
    <x v="13"/>
  </r>
  <r>
    <x v="3"/>
  </r>
  <r>
    <x v="5"/>
  </r>
  <r>
    <x v="4"/>
  </r>
  <r>
    <x v="7"/>
  </r>
  <r>
    <x v="6"/>
  </r>
  <r>
    <x v="6"/>
  </r>
  <r>
    <x v="13"/>
  </r>
  <r>
    <x v="7"/>
  </r>
  <r>
    <x v="6"/>
  </r>
  <r>
    <x v="6"/>
  </r>
  <r>
    <x v="13"/>
  </r>
  <r>
    <x v="4"/>
  </r>
  <r>
    <x v="3"/>
  </r>
  <r>
    <x v="7"/>
  </r>
  <r>
    <x v="5"/>
  </r>
  <r>
    <x v="13"/>
  </r>
  <r>
    <x v="3"/>
  </r>
  <r>
    <x v="77"/>
  </r>
  <r>
    <x v="6"/>
  </r>
  <r>
    <x v="0"/>
  </r>
  <r>
    <x v="9"/>
  </r>
  <r>
    <x v="6"/>
  </r>
  <r>
    <x v="3"/>
  </r>
  <r>
    <x v="7"/>
  </r>
  <r>
    <x v="13"/>
  </r>
  <r>
    <x v="5"/>
  </r>
  <r>
    <x v="3"/>
  </r>
  <r>
    <x v="27"/>
  </r>
  <r>
    <x v="5"/>
  </r>
  <r>
    <x v="3"/>
  </r>
  <r>
    <x v="0"/>
  </r>
  <r>
    <x v="9"/>
  </r>
  <r>
    <x v="256"/>
  </r>
  <r>
    <x v="11"/>
  </r>
  <r>
    <x v="9"/>
  </r>
  <r>
    <x v="11"/>
  </r>
  <r>
    <x v="6"/>
  </r>
  <r>
    <x v="13"/>
  </r>
  <r>
    <x v="13"/>
  </r>
  <r>
    <x v="6"/>
  </r>
  <r>
    <x v="13"/>
  </r>
  <r>
    <x v="284"/>
  </r>
  <r>
    <x v="62"/>
  </r>
  <r>
    <x v="9"/>
  </r>
  <r>
    <x v="3"/>
  </r>
  <r>
    <x v="7"/>
  </r>
  <r>
    <x v="6"/>
  </r>
  <r>
    <x v="6"/>
  </r>
  <r>
    <x v="47"/>
  </r>
  <r>
    <x v="6"/>
  </r>
  <r>
    <x v="9"/>
  </r>
  <r>
    <x v="7"/>
  </r>
  <r>
    <x v="4"/>
  </r>
  <r>
    <x v="3"/>
  </r>
  <r>
    <x v="0"/>
  </r>
  <r>
    <x v="6"/>
  </r>
  <r>
    <x v="4"/>
  </r>
  <r>
    <x v="13"/>
  </r>
  <r>
    <x v="11"/>
  </r>
  <r>
    <x v="167"/>
  </r>
  <r>
    <x v="9"/>
  </r>
  <r>
    <x v="11"/>
  </r>
  <r>
    <x v="13"/>
  </r>
  <r>
    <x v="7"/>
  </r>
  <r>
    <x v="9"/>
  </r>
  <r>
    <x v="4"/>
  </r>
  <r>
    <x v="0"/>
  </r>
  <r>
    <x v="13"/>
  </r>
  <r>
    <x v="5"/>
  </r>
  <r>
    <x v="0"/>
  </r>
  <r>
    <x v="0"/>
  </r>
  <r>
    <x v="192"/>
  </r>
  <r>
    <x v="9"/>
  </r>
  <r>
    <x v="3"/>
  </r>
  <r>
    <x v="9"/>
  </r>
  <r>
    <x v="4"/>
  </r>
  <r>
    <x v="11"/>
  </r>
  <r>
    <x v="13"/>
  </r>
  <r>
    <x v="11"/>
  </r>
  <r>
    <x v="140"/>
  </r>
  <r>
    <x v="7"/>
  </r>
  <r>
    <x v="9"/>
  </r>
  <r>
    <x v="0"/>
  </r>
  <r>
    <x v="3"/>
  </r>
  <r>
    <x v="9"/>
  </r>
  <r>
    <x v="392"/>
  </r>
  <r>
    <x v="3"/>
  </r>
  <r>
    <x v="9"/>
  </r>
  <r>
    <x v="6"/>
  </r>
  <r>
    <x v="9"/>
  </r>
  <r>
    <x v="6"/>
  </r>
  <r>
    <x v="9"/>
  </r>
  <r>
    <x v="0"/>
  </r>
  <r>
    <x v="175"/>
  </r>
  <r>
    <x v="13"/>
  </r>
  <r>
    <x v="7"/>
  </r>
  <r>
    <x v="435"/>
  </r>
  <r>
    <x v="397"/>
  </r>
  <r>
    <x v="9"/>
  </r>
  <r>
    <x v="7"/>
  </r>
  <r>
    <x v="6"/>
  </r>
  <r>
    <x v="11"/>
  </r>
  <r>
    <x v="11"/>
  </r>
  <r>
    <x v="5"/>
  </r>
  <r>
    <x v="135"/>
  </r>
  <r>
    <x v="6"/>
  </r>
  <r>
    <x v="6"/>
  </r>
  <r>
    <x v="4"/>
  </r>
  <r>
    <x v="0"/>
  </r>
  <r>
    <x v="4"/>
  </r>
  <r>
    <x v="11"/>
  </r>
  <r>
    <x v="5"/>
  </r>
  <r>
    <x v="3"/>
  </r>
  <r>
    <x v="399"/>
  </r>
  <r>
    <x v="13"/>
  </r>
  <r>
    <x v="5"/>
  </r>
  <r>
    <x v="5"/>
  </r>
  <r>
    <x v="3"/>
  </r>
  <r>
    <x v="6"/>
  </r>
  <r>
    <x v="13"/>
  </r>
  <r>
    <x v="5"/>
  </r>
  <r>
    <x v="4"/>
  </r>
  <r>
    <x v="3"/>
  </r>
  <r>
    <x v="5"/>
  </r>
  <r>
    <x v="103"/>
  </r>
  <r>
    <x v="9"/>
  </r>
  <r>
    <x v="0"/>
  </r>
  <r>
    <x v="7"/>
  </r>
  <r>
    <x v="0"/>
  </r>
  <r>
    <x v="9"/>
  </r>
  <r>
    <x v="138"/>
  </r>
  <r>
    <x v="3"/>
  </r>
  <r>
    <x v="6"/>
  </r>
  <r>
    <x v="4"/>
  </r>
  <r>
    <x v="3"/>
  </r>
  <r>
    <x v="0"/>
  </r>
  <r>
    <x v="13"/>
  </r>
  <r>
    <x v="391"/>
  </r>
  <r>
    <x v="153"/>
  </r>
  <r>
    <x v="7"/>
  </r>
  <r>
    <x v="5"/>
  </r>
  <r>
    <x v="11"/>
  </r>
  <r>
    <x v="397"/>
  </r>
  <r>
    <x v="9"/>
  </r>
  <r>
    <x v="3"/>
  </r>
  <r>
    <x v="5"/>
  </r>
  <r>
    <x v="9"/>
  </r>
  <r>
    <x v="6"/>
  </r>
  <r>
    <x v="0"/>
  </r>
  <r>
    <x v="142"/>
  </r>
  <r>
    <x v="7"/>
  </r>
  <r>
    <x v="3"/>
  </r>
  <r>
    <x v="73"/>
  </r>
  <r>
    <x v="170"/>
  </r>
  <r>
    <x v="6"/>
  </r>
  <r>
    <x v="197"/>
  </r>
  <r>
    <x v="6"/>
  </r>
  <r>
    <x v="0"/>
  </r>
  <r>
    <x v="0"/>
  </r>
  <r>
    <x v="5"/>
  </r>
  <r>
    <x v="3"/>
  </r>
  <r>
    <x v="4"/>
  </r>
  <r>
    <x v="9"/>
  </r>
  <r>
    <x v="3"/>
  </r>
  <r>
    <x v="0"/>
  </r>
  <r>
    <x v="4"/>
  </r>
  <r>
    <x v="0"/>
  </r>
  <r>
    <x v="7"/>
  </r>
  <r>
    <x v="11"/>
  </r>
  <r>
    <x v="205"/>
  </r>
  <r>
    <x v="0"/>
  </r>
  <r>
    <x v="94"/>
  </r>
  <r>
    <x v="5"/>
  </r>
  <r>
    <x v="13"/>
  </r>
  <r>
    <x v="240"/>
  </r>
  <r>
    <x v="5"/>
  </r>
  <r>
    <x v="6"/>
  </r>
  <r>
    <x v="9"/>
  </r>
  <r>
    <x v="9"/>
  </r>
  <r>
    <x v="7"/>
  </r>
  <r>
    <x v="4"/>
  </r>
  <r>
    <x v="3"/>
  </r>
  <r>
    <x v="6"/>
  </r>
  <r>
    <x v="131"/>
  </r>
  <r>
    <x v="13"/>
  </r>
  <r>
    <x v="17"/>
  </r>
  <r>
    <x v="3"/>
  </r>
  <r>
    <x v="9"/>
  </r>
  <r>
    <x v="174"/>
  </r>
  <r>
    <x v="4"/>
  </r>
  <r>
    <x v="0"/>
  </r>
  <r>
    <x v="9"/>
  </r>
  <r>
    <x v="3"/>
  </r>
  <r>
    <x v="13"/>
  </r>
  <r>
    <x v="406"/>
  </r>
  <r>
    <x v="11"/>
  </r>
  <r>
    <x v="7"/>
  </r>
  <r>
    <x v="11"/>
  </r>
  <r>
    <x v="13"/>
  </r>
  <r>
    <x v="9"/>
  </r>
  <r>
    <x v="4"/>
  </r>
  <r>
    <x v="5"/>
  </r>
  <r>
    <x v="4"/>
  </r>
  <r>
    <x v="287"/>
  </r>
  <r>
    <x v="9"/>
  </r>
  <r>
    <x v="409"/>
  </r>
  <r>
    <x v="13"/>
  </r>
  <r>
    <x v="13"/>
  </r>
  <r>
    <x v="6"/>
  </r>
  <r>
    <x v="0"/>
  </r>
  <r>
    <x v="46"/>
  </r>
  <r>
    <x v="6"/>
  </r>
  <r>
    <x v="6"/>
  </r>
  <r>
    <x v="9"/>
  </r>
  <r>
    <x v="13"/>
  </r>
  <r>
    <x v="5"/>
  </r>
  <r>
    <x v="122"/>
  </r>
  <r>
    <x v="5"/>
  </r>
  <r>
    <x v="424"/>
  </r>
  <r>
    <x v="9"/>
  </r>
  <r>
    <x v="6"/>
  </r>
  <r>
    <x v="5"/>
  </r>
  <r>
    <x v="5"/>
  </r>
  <r>
    <x v="145"/>
  </r>
  <r>
    <x v="4"/>
  </r>
  <r>
    <x v="7"/>
  </r>
  <r>
    <x v="9"/>
  </r>
  <r>
    <x v="11"/>
  </r>
  <r>
    <x v="4"/>
  </r>
  <r>
    <x v="125"/>
  </r>
  <r>
    <x v="7"/>
  </r>
  <r>
    <x v="0"/>
  </r>
  <r>
    <x v="3"/>
  </r>
  <r>
    <x v="210"/>
  </r>
  <r>
    <x v="13"/>
  </r>
  <r>
    <x v="13"/>
  </r>
  <r>
    <x v="4"/>
  </r>
  <r>
    <x v="4"/>
  </r>
  <r>
    <x v="0"/>
  </r>
  <r>
    <x v="3"/>
  </r>
  <r>
    <x v="9"/>
  </r>
  <r>
    <x v="341"/>
  </r>
  <r>
    <x v="13"/>
  </r>
  <r>
    <x v="9"/>
  </r>
  <r>
    <x v="11"/>
  </r>
  <r>
    <x v="6"/>
  </r>
  <r>
    <x v="9"/>
  </r>
  <r>
    <x v="3"/>
  </r>
  <r>
    <x v="5"/>
  </r>
  <r>
    <x v="9"/>
  </r>
  <r>
    <x v="6"/>
  </r>
  <r>
    <x v="6"/>
  </r>
  <r>
    <x v="4"/>
  </r>
  <r>
    <x v="5"/>
  </r>
  <r>
    <x v="3"/>
  </r>
  <r>
    <x v="4"/>
  </r>
  <r>
    <x v="13"/>
  </r>
  <r>
    <x v="9"/>
  </r>
  <r>
    <x v="4"/>
  </r>
  <r>
    <x v="4"/>
  </r>
  <r>
    <x v="5"/>
  </r>
  <r>
    <x v="3"/>
  </r>
  <r>
    <x v="293"/>
  </r>
  <r>
    <x v="255"/>
  </r>
  <r>
    <x v="0"/>
  </r>
  <r>
    <x v="3"/>
  </r>
  <r>
    <x v="0"/>
  </r>
  <r>
    <x v="11"/>
  </r>
  <r>
    <x v="9"/>
  </r>
  <r>
    <x v="13"/>
  </r>
  <r>
    <x v="268"/>
  </r>
  <r>
    <x v="9"/>
  </r>
  <r>
    <x v="4"/>
  </r>
  <r>
    <x v="7"/>
  </r>
  <r>
    <x v="9"/>
  </r>
  <r>
    <x v="9"/>
  </r>
  <r>
    <x v="0"/>
  </r>
  <r>
    <x v="6"/>
  </r>
  <r>
    <x v="36"/>
  </r>
  <r>
    <x v="205"/>
  </r>
  <r>
    <x v="43"/>
  </r>
  <r>
    <x v="7"/>
  </r>
  <r>
    <x v="4"/>
  </r>
  <r>
    <x v="7"/>
  </r>
  <r>
    <x v="13"/>
  </r>
  <r>
    <x v="4"/>
  </r>
  <r>
    <x v="3"/>
  </r>
  <r>
    <x v="0"/>
  </r>
  <r>
    <x v="9"/>
  </r>
  <r>
    <x v="11"/>
  </r>
  <r>
    <x v="13"/>
  </r>
  <r>
    <x v="13"/>
  </r>
  <r>
    <x v="297"/>
  </r>
  <r>
    <x v="7"/>
  </r>
  <r>
    <x v="5"/>
  </r>
  <r>
    <x v="3"/>
  </r>
  <r>
    <x v="3"/>
  </r>
  <r>
    <x v="13"/>
  </r>
  <r>
    <x v="13"/>
  </r>
  <r>
    <x v="7"/>
  </r>
  <r>
    <x v="0"/>
  </r>
  <r>
    <x v="6"/>
  </r>
  <r>
    <x v="5"/>
  </r>
  <r>
    <x v="4"/>
  </r>
  <r>
    <x v="4"/>
  </r>
  <r>
    <x v="0"/>
  </r>
  <r>
    <x v="13"/>
  </r>
  <r>
    <x v="11"/>
  </r>
  <r>
    <x v="6"/>
  </r>
  <r>
    <x v="9"/>
  </r>
  <r>
    <x v="5"/>
  </r>
  <r>
    <x v="405"/>
  </r>
  <r>
    <x v="9"/>
  </r>
  <r>
    <x v="211"/>
  </r>
  <r>
    <x v="5"/>
  </r>
  <r>
    <x v="9"/>
  </r>
  <r>
    <x v="7"/>
  </r>
  <r>
    <x v="7"/>
  </r>
  <r>
    <x v="0"/>
  </r>
  <r>
    <x v="11"/>
  </r>
  <r>
    <x v="7"/>
  </r>
  <r>
    <x v="11"/>
  </r>
  <r>
    <x v="9"/>
  </r>
  <r>
    <x v="197"/>
  </r>
  <r>
    <x v="5"/>
  </r>
  <r>
    <x v="0"/>
  </r>
  <r>
    <x v="13"/>
  </r>
  <r>
    <x v="9"/>
  </r>
  <r>
    <x v="13"/>
  </r>
  <r>
    <x v="13"/>
  </r>
  <r>
    <x v="3"/>
  </r>
  <r>
    <x v="9"/>
  </r>
  <r>
    <x v="281"/>
  </r>
  <r>
    <x v="118"/>
  </r>
  <r>
    <x v="6"/>
  </r>
  <r>
    <x v="0"/>
  </r>
  <r>
    <x v="3"/>
  </r>
  <r>
    <x v="13"/>
  </r>
  <r>
    <x v="4"/>
  </r>
  <r>
    <x v="4"/>
  </r>
  <r>
    <x v="6"/>
  </r>
  <r>
    <x v="7"/>
  </r>
  <r>
    <x v="7"/>
  </r>
  <r>
    <x v="7"/>
  </r>
  <r>
    <x v="3"/>
  </r>
  <r>
    <x v="7"/>
  </r>
  <r>
    <x v="6"/>
  </r>
  <r>
    <x v="11"/>
  </r>
  <r>
    <x v="0"/>
  </r>
  <r>
    <x v="5"/>
  </r>
  <r>
    <x v="13"/>
  </r>
  <r>
    <x v="0"/>
  </r>
  <r>
    <x v="5"/>
  </r>
  <r>
    <x v="7"/>
  </r>
  <r>
    <x v="47"/>
  </r>
  <r>
    <x v="6"/>
  </r>
  <r>
    <x v="13"/>
  </r>
  <r>
    <x v="6"/>
  </r>
  <r>
    <x v="265"/>
  </r>
  <r>
    <x v="9"/>
  </r>
  <r>
    <x v="5"/>
  </r>
  <r>
    <x v="11"/>
  </r>
  <r>
    <x v="189"/>
  </r>
  <r>
    <x v="0"/>
  </r>
  <r>
    <x v="6"/>
  </r>
  <r>
    <x v="9"/>
  </r>
  <r>
    <x v="428"/>
  </r>
  <r>
    <x v="13"/>
  </r>
  <r>
    <x v="13"/>
  </r>
  <r>
    <x v="5"/>
  </r>
  <r>
    <x v="13"/>
  </r>
  <r>
    <x v="6"/>
  </r>
  <r>
    <x v="11"/>
  </r>
  <r>
    <x v="290"/>
  </r>
  <r>
    <x v="4"/>
  </r>
  <r>
    <x v="3"/>
  </r>
  <r>
    <x v="6"/>
  </r>
  <r>
    <x v="5"/>
  </r>
  <r>
    <x v="7"/>
  </r>
  <r>
    <x v="0"/>
  </r>
  <r>
    <x v="6"/>
  </r>
  <r>
    <x v="13"/>
  </r>
  <r>
    <x v="13"/>
  </r>
  <r>
    <x v="9"/>
  </r>
  <r>
    <x v="13"/>
  </r>
  <r>
    <x v="11"/>
  </r>
  <r>
    <x v="7"/>
  </r>
  <r>
    <x v="11"/>
  </r>
  <r>
    <x v="7"/>
  </r>
  <r>
    <x v="9"/>
  </r>
  <r>
    <x v="9"/>
  </r>
  <r>
    <x v="5"/>
  </r>
  <r>
    <x v="7"/>
  </r>
  <r>
    <x v="7"/>
  </r>
  <r>
    <x v="95"/>
  </r>
  <r>
    <x v="367"/>
  </r>
  <r>
    <x v="317"/>
  </r>
  <r>
    <x v="7"/>
  </r>
  <r>
    <x v="7"/>
  </r>
  <r>
    <x v="3"/>
  </r>
  <r>
    <x v="7"/>
  </r>
  <r>
    <x v="361"/>
  </r>
  <r>
    <x v="7"/>
  </r>
  <r>
    <x v="13"/>
  </r>
  <r>
    <x v="3"/>
  </r>
  <r>
    <x v="344"/>
  </r>
  <r>
    <x v="217"/>
  </r>
  <r>
    <x v="3"/>
  </r>
  <r>
    <x v="5"/>
  </r>
  <r>
    <x v="9"/>
  </r>
  <r>
    <x v="7"/>
  </r>
  <r>
    <x v="62"/>
  </r>
  <r>
    <x v="6"/>
  </r>
  <r>
    <x v="7"/>
  </r>
  <r>
    <x v="310"/>
  </r>
  <r>
    <x v="11"/>
  </r>
  <r>
    <x v="11"/>
  </r>
  <r>
    <x v="4"/>
  </r>
  <r>
    <x v="11"/>
  </r>
  <r>
    <x v="3"/>
  </r>
  <r>
    <x v="9"/>
  </r>
  <r>
    <x v="13"/>
  </r>
  <r>
    <x v="13"/>
  </r>
  <r>
    <x v="436"/>
  </r>
  <r>
    <x v="3"/>
  </r>
  <r>
    <x v="398"/>
  </r>
  <r>
    <x v="7"/>
  </r>
  <r>
    <x v="0"/>
  </r>
  <r>
    <x v="11"/>
  </r>
  <r>
    <x v="4"/>
  </r>
  <r>
    <x v="430"/>
  </r>
  <r>
    <x v="416"/>
  </r>
  <r>
    <x v="0"/>
  </r>
  <r>
    <x v="13"/>
  </r>
  <r>
    <x v="11"/>
  </r>
  <r>
    <x v="0"/>
  </r>
  <r>
    <x v="6"/>
  </r>
  <r>
    <x v="0"/>
  </r>
  <r>
    <x v="5"/>
  </r>
  <r>
    <x v="7"/>
  </r>
  <r>
    <x v="13"/>
  </r>
  <r>
    <x v="7"/>
  </r>
  <r>
    <x v="7"/>
  </r>
  <r>
    <x v="13"/>
  </r>
  <r>
    <x v="7"/>
  </r>
  <r>
    <x v="5"/>
  </r>
  <r>
    <x v="6"/>
  </r>
  <r>
    <x v="19"/>
  </r>
  <r>
    <x v="4"/>
  </r>
  <r>
    <x v="3"/>
  </r>
  <r>
    <x v="215"/>
  </r>
  <r>
    <x v="4"/>
  </r>
  <r>
    <x v="152"/>
  </r>
  <r>
    <x v="179"/>
  </r>
  <r>
    <x v="11"/>
  </r>
  <r>
    <x v="383"/>
  </r>
  <r>
    <x v="5"/>
  </r>
  <r>
    <x v="3"/>
  </r>
  <r>
    <x v="4"/>
  </r>
  <r>
    <x v="67"/>
  </r>
  <r>
    <x v="9"/>
  </r>
  <r>
    <x v="3"/>
  </r>
  <r>
    <x v="6"/>
  </r>
  <r>
    <x v="3"/>
  </r>
  <r>
    <x v="124"/>
  </r>
  <r>
    <x v="7"/>
  </r>
  <r>
    <x v="33"/>
  </r>
  <r>
    <x v="0"/>
  </r>
  <r>
    <x v="6"/>
  </r>
  <r>
    <x v="0"/>
  </r>
  <r>
    <x v="5"/>
  </r>
  <r>
    <x v="216"/>
  </r>
  <r>
    <x v="413"/>
  </r>
  <r>
    <x v="3"/>
  </r>
  <r>
    <x v="4"/>
  </r>
  <r>
    <x v="9"/>
  </r>
  <r>
    <x v="9"/>
  </r>
  <r>
    <x v="9"/>
  </r>
  <r>
    <x v="7"/>
  </r>
  <r>
    <x v="6"/>
  </r>
  <r>
    <x v="11"/>
  </r>
  <r>
    <x v="3"/>
  </r>
  <r>
    <x v="5"/>
  </r>
  <r>
    <x v="7"/>
  </r>
  <r>
    <x v="7"/>
  </r>
  <r>
    <x v="7"/>
  </r>
  <r>
    <x v="0"/>
  </r>
  <r>
    <x v="9"/>
  </r>
  <r>
    <x v="229"/>
  </r>
  <r>
    <x v="11"/>
  </r>
  <r>
    <x v="3"/>
  </r>
  <r>
    <x v="141"/>
  </r>
  <r>
    <x v="11"/>
  </r>
  <r>
    <x v="11"/>
  </r>
  <r>
    <x v="189"/>
  </r>
  <r>
    <x v="3"/>
  </r>
  <r>
    <x v="4"/>
  </r>
  <r>
    <x v="5"/>
  </r>
  <r>
    <x v="207"/>
  </r>
  <r>
    <x v="6"/>
  </r>
  <r>
    <x v="9"/>
  </r>
  <r>
    <x v="13"/>
  </r>
  <r>
    <x v="5"/>
  </r>
  <r>
    <x v="5"/>
  </r>
  <r>
    <x v="5"/>
  </r>
  <r>
    <x v="0"/>
  </r>
  <r>
    <x v="11"/>
  </r>
  <r>
    <x v="11"/>
  </r>
  <r>
    <x v="6"/>
  </r>
  <r>
    <x v="5"/>
  </r>
  <r>
    <x v="9"/>
  </r>
  <r>
    <x v="4"/>
  </r>
  <r>
    <x v="13"/>
  </r>
  <r>
    <x v="6"/>
  </r>
  <r>
    <x v="5"/>
  </r>
  <r>
    <x v="5"/>
  </r>
  <r>
    <x v="4"/>
  </r>
  <r>
    <x v="256"/>
  </r>
  <r>
    <x v="4"/>
  </r>
  <r>
    <x v="243"/>
  </r>
  <r>
    <x v="6"/>
  </r>
  <r>
    <x v="5"/>
  </r>
  <r>
    <x v="361"/>
  </r>
  <r>
    <x v="7"/>
  </r>
  <r>
    <x v="5"/>
  </r>
  <r>
    <x v="0"/>
  </r>
  <r>
    <x v="6"/>
  </r>
  <r>
    <x v="342"/>
  </r>
  <r>
    <x v="3"/>
  </r>
  <r>
    <x v="13"/>
  </r>
  <r>
    <x v="13"/>
  </r>
  <r>
    <x v="13"/>
  </r>
  <r>
    <x v="0"/>
  </r>
  <r>
    <x v="59"/>
  </r>
  <r>
    <x v="7"/>
  </r>
  <r>
    <x v="4"/>
  </r>
  <r>
    <x v="66"/>
  </r>
  <r>
    <x v="220"/>
  </r>
  <r>
    <x v="3"/>
  </r>
  <r>
    <x v="9"/>
  </r>
  <r>
    <x v="4"/>
  </r>
  <r>
    <x v="239"/>
  </r>
  <r>
    <x v="9"/>
  </r>
  <r>
    <x v="245"/>
  </r>
  <r>
    <x v="4"/>
  </r>
  <r>
    <x v="289"/>
  </r>
  <r>
    <x v="4"/>
  </r>
  <r>
    <x v="7"/>
  </r>
  <r>
    <x v="13"/>
  </r>
  <r>
    <x v="3"/>
  </r>
  <r>
    <x v="9"/>
  </r>
  <r>
    <x v="5"/>
  </r>
  <r>
    <x v="4"/>
  </r>
  <r>
    <x v="13"/>
  </r>
  <r>
    <x v="411"/>
  </r>
  <r>
    <x v="3"/>
  </r>
  <r>
    <x v="13"/>
  </r>
  <r>
    <x v="11"/>
  </r>
  <r>
    <x v="6"/>
  </r>
  <r>
    <x v="357"/>
  </r>
  <r>
    <x v="4"/>
  </r>
  <r>
    <x v="7"/>
  </r>
  <r>
    <x v="9"/>
  </r>
  <r>
    <x v="0"/>
  </r>
  <r>
    <x v="5"/>
  </r>
  <r>
    <x v="13"/>
  </r>
  <r>
    <x v="13"/>
  </r>
  <r>
    <x v="6"/>
  </r>
  <r>
    <x v="9"/>
  </r>
  <r>
    <x v="7"/>
  </r>
  <r>
    <x v="4"/>
  </r>
  <r>
    <x v="5"/>
  </r>
  <r>
    <x v="9"/>
  </r>
  <r>
    <x v="372"/>
  </r>
  <r>
    <x v="6"/>
  </r>
  <r>
    <x v="268"/>
  </r>
  <r>
    <x v="0"/>
  </r>
  <r>
    <x v="4"/>
  </r>
  <r>
    <x v="11"/>
  </r>
  <r>
    <x v="9"/>
  </r>
  <r>
    <x v="5"/>
  </r>
  <r>
    <x v="427"/>
  </r>
  <r>
    <x v="163"/>
  </r>
  <r>
    <x v="3"/>
  </r>
  <r>
    <x v="227"/>
  </r>
  <r>
    <x v="87"/>
  </r>
  <r>
    <x v="112"/>
  </r>
  <r>
    <x v="7"/>
  </r>
  <r>
    <x v="9"/>
  </r>
  <r>
    <x v="13"/>
  </r>
  <r>
    <x v="5"/>
  </r>
  <r>
    <x v="11"/>
  </r>
  <r>
    <x v="5"/>
  </r>
  <r>
    <x v="357"/>
  </r>
  <r>
    <x v="13"/>
  </r>
  <r>
    <x v="0"/>
  </r>
  <r>
    <x v="7"/>
  </r>
  <r>
    <x v="4"/>
  </r>
  <r>
    <x v="5"/>
  </r>
  <r>
    <x v="3"/>
  </r>
  <r>
    <x v="94"/>
  </r>
  <r>
    <x v="11"/>
  </r>
  <r>
    <x v="6"/>
  </r>
  <r>
    <x v="11"/>
  </r>
  <r>
    <x v="0"/>
  </r>
  <r>
    <x v="192"/>
  </r>
  <r>
    <x v="4"/>
  </r>
  <r>
    <x v="4"/>
  </r>
  <r>
    <x v="9"/>
  </r>
  <r>
    <x v="179"/>
  </r>
  <r>
    <x v="5"/>
  </r>
  <r>
    <x v="0"/>
  </r>
  <r>
    <x v="9"/>
  </r>
  <r>
    <x v="11"/>
  </r>
  <r>
    <x v="13"/>
  </r>
  <r>
    <x v="0"/>
  </r>
  <r>
    <x v="11"/>
  </r>
  <r>
    <x v="3"/>
  </r>
  <r>
    <x v="9"/>
  </r>
  <r>
    <x v="13"/>
  </r>
  <r>
    <x v="7"/>
  </r>
  <r>
    <x v="9"/>
  </r>
  <r>
    <x v="3"/>
  </r>
  <r>
    <x v="9"/>
  </r>
  <r>
    <x v="3"/>
  </r>
  <r>
    <x v="3"/>
  </r>
  <r>
    <x v="7"/>
  </r>
  <r>
    <x v="7"/>
  </r>
  <r>
    <x v="422"/>
  </r>
  <r>
    <x v="7"/>
  </r>
  <r>
    <x v="11"/>
  </r>
  <r>
    <x v="3"/>
  </r>
  <r>
    <x v="11"/>
  </r>
  <r>
    <x v="4"/>
  </r>
  <r>
    <x v="5"/>
  </r>
  <r>
    <x v="11"/>
  </r>
  <r>
    <x v="0"/>
  </r>
  <r>
    <x v="5"/>
  </r>
  <r>
    <x v="5"/>
  </r>
  <r>
    <x v="4"/>
  </r>
  <r>
    <x v="0"/>
  </r>
  <r>
    <x v="13"/>
  </r>
  <r>
    <x v="6"/>
  </r>
  <r>
    <x v="7"/>
  </r>
  <r>
    <x v="9"/>
  </r>
  <r>
    <x v="6"/>
  </r>
  <r>
    <x v="4"/>
  </r>
  <r>
    <x v="6"/>
  </r>
  <r>
    <x v="0"/>
  </r>
  <r>
    <x v="6"/>
  </r>
  <r>
    <x v="4"/>
  </r>
  <r>
    <x v="6"/>
  </r>
  <r>
    <x v="7"/>
  </r>
  <r>
    <x v="4"/>
  </r>
  <r>
    <x v="243"/>
  </r>
  <r>
    <x v="6"/>
  </r>
  <r>
    <x v="13"/>
  </r>
  <r>
    <x v="5"/>
  </r>
  <r>
    <x v="5"/>
  </r>
  <r>
    <x v="11"/>
  </r>
  <r>
    <x v="9"/>
  </r>
  <r>
    <x v="4"/>
  </r>
  <r>
    <x v="6"/>
  </r>
  <r>
    <x v="9"/>
  </r>
  <r>
    <x v="11"/>
  </r>
  <r>
    <x v="0"/>
  </r>
  <r>
    <x v="9"/>
  </r>
  <r>
    <x v="6"/>
  </r>
  <r>
    <x v="5"/>
  </r>
  <r>
    <x v="295"/>
  </r>
  <r>
    <x v="5"/>
  </r>
  <r>
    <x v="7"/>
  </r>
  <r>
    <x v="6"/>
  </r>
  <r>
    <x v="357"/>
  </r>
  <r>
    <x v="3"/>
  </r>
  <r>
    <x v="13"/>
  </r>
  <r>
    <x v="11"/>
  </r>
  <r>
    <x v="4"/>
  </r>
  <r>
    <x v="7"/>
  </r>
  <r>
    <x v="77"/>
  </r>
  <r>
    <x v="418"/>
  </r>
  <r>
    <x v="6"/>
  </r>
  <r>
    <x v="9"/>
  </r>
  <r>
    <x v="4"/>
  </r>
  <r>
    <x v="6"/>
  </r>
  <r>
    <x v="5"/>
  </r>
  <r>
    <x v="13"/>
  </r>
  <r>
    <x v="5"/>
  </r>
  <r>
    <x v="3"/>
  </r>
  <r>
    <x v="9"/>
  </r>
  <r>
    <x v="4"/>
  </r>
  <r>
    <x v="146"/>
  </r>
  <r>
    <x v="11"/>
  </r>
  <r>
    <x v="5"/>
  </r>
  <r>
    <x v="0"/>
  </r>
  <r>
    <x v="3"/>
  </r>
  <r>
    <x v="37"/>
  </r>
  <r>
    <x v="336"/>
  </r>
  <r>
    <x v="6"/>
  </r>
  <r>
    <x v="9"/>
  </r>
  <r>
    <x v="4"/>
  </r>
  <r>
    <x v="3"/>
  </r>
  <r>
    <x v="5"/>
  </r>
  <r>
    <x v="11"/>
  </r>
  <r>
    <x v="6"/>
  </r>
  <r>
    <x v="6"/>
  </r>
  <r>
    <x v="134"/>
  </r>
  <r>
    <x v="7"/>
  </r>
  <r>
    <x v="0"/>
  </r>
  <r>
    <x v="7"/>
  </r>
  <r>
    <x v="7"/>
  </r>
  <r>
    <x v="13"/>
  </r>
  <r>
    <x v="347"/>
  </r>
  <r>
    <x v="32"/>
  </r>
  <r>
    <x v="13"/>
  </r>
  <r>
    <x v="4"/>
  </r>
  <r>
    <x v="5"/>
  </r>
  <r>
    <x v="4"/>
  </r>
  <r>
    <x v="7"/>
  </r>
  <r>
    <x v="0"/>
  </r>
  <r>
    <x v="5"/>
  </r>
  <r>
    <x v="4"/>
  </r>
  <r>
    <x v="11"/>
  </r>
  <r>
    <x v="3"/>
  </r>
  <r>
    <x v="5"/>
  </r>
  <r>
    <x v="0"/>
  </r>
  <r>
    <x v="13"/>
  </r>
  <r>
    <x v="285"/>
  </r>
  <r>
    <x v="50"/>
  </r>
  <r>
    <x v="0"/>
  </r>
  <r>
    <x v="0"/>
  </r>
  <r>
    <x v="138"/>
  </r>
  <r>
    <x v="7"/>
  </r>
  <r>
    <x v="11"/>
  </r>
  <r>
    <x v="9"/>
  </r>
  <r>
    <x v="6"/>
  </r>
  <r>
    <x v="68"/>
  </r>
  <r>
    <x v="3"/>
  </r>
  <r>
    <x v="7"/>
  </r>
  <r>
    <x v="0"/>
  </r>
  <r>
    <x v="3"/>
  </r>
  <r>
    <x v="5"/>
  </r>
  <r>
    <x v="11"/>
  </r>
  <r>
    <x v="4"/>
  </r>
  <r>
    <x v="67"/>
  </r>
  <r>
    <x v="6"/>
  </r>
  <r>
    <x v="41"/>
  </r>
  <r>
    <x v="5"/>
  </r>
  <r>
    <x v="9"/>
  </r>
  <r>
    <x v="9"/>
  </r>
  <r>
    <x v="4"/>
  </r>
  <r>
    <x v="13"/>
  </r>
  <r>
    <x v="13"/>
  </r>
  <r>
    <x v="5"/>
  </r>
  <r>
    <x v="6"/>
  </r>
  <r>
    <x v="0"/>
  </r>
  <r>
    <x v="9"/>
  </r>
  <r>
    <x v="3"/>
  </r>
  <r>
    <x v="11"/>
  </r>
  <r>
    <x v="3"/>
  </r>
  <r>
    <x v="11"/>
  </r>
  <r>
    <x v="9"/>
  </r>
  <r>
    <x v="11"/>
  </r>
  <r>
    <x v="11"/>
  </r>
  <r>
    <x v="355"/>
  </r>
  <r>
    <x v="3"/>
  </r>
  <r>
    <x v="3"/>
  </r>
  <r>
    <x v="5"/>
  </r>
  <r>
    <x v="13"/>
  </r>
  <r>
    <x v="5"/>
  </r>
  <r>
    <x v="0"/>
  </r>
  <r>
    <x v="6"/>
  </r>
  <r>
    <x v="13"/>
  </r>
  <r>
    <x v="0"/>
  </r>
  <r>
    <x v="5"/>
  </r>
  <r>
    <x v="3"/>
  </r>
  <r>
    <x v="55"/>
  </r>
  <r>
    <x v="7"/>
  </r>
  <r>
    <x v="4"/>
  </r>
  <r>
    <x v="5"/>
  </r>
  <r>
    <x v="6"/>
  </r>
  <r>
    <x v="6"/>
  </r>
  <r>
    <x v="235"/>
  </r>
  <r>
    <x v="0"/>
  </r>
  <r>
    <x v="132"/>
  </r>
  <r>
    <x v="4"/>
  </r>
  <r>
    <x v="6"/>
  </r>
  <r>
    <x v="4"/>
  </r>
  <r>
    <x v="339"/>
  </r>
  <r>
    <x v="269"/>
  </r>
  <r>
    <x v="3"/>
  </r>
  <r>
    <x v="58"/>
  </r>
  <r>
    <x v="5"/>
  </r>
  <r>
    <x v="13"/>
  </r>
  <r>
    <x v="11"/>
  </r>
  <r>
    <x v="0"/>
  </r>
  <r>
    <x v="0"/>
  </r>
  <r>
    <x v="11"/>
  </r>
  <r>
    <x v="6"/>
  </r>
  <r>
    <x v="9"/>
  </r>
  <r>
    <x v="6"/>
  </r>
  <r>
    <x v="7"/>
  </r>
  <r>
    <x v="13"/>
  </r>
  <r>
    <x v="13"/>
  </r>
  <r>
    <x v="6"/>
  </r>
  <r>
    <x v="13"/>
  </r>
  <r>
    <x v="6"/>
  </r>
  <r>
    <x v="13"/>
  </r>
  <r>
    <x v="240"/>
  </r>
  <r>
    <x v="9"/>
  </r>
  <r>
    <x v="11"/>
  </r>
  <r>
    <x v="4"/>
  </r>
  <r>
    <x v="6"/>
  </r>
  <r>
    <x v="13"/>
  </r>
  <r>
    <x v="139"/>
  </r>
  <r>
    <x v="390"/>
  </r>
  <r>
    <x v="13"/>
  </r>
  <r>
    <x v="9"/>
  </r>
  <r>
    <x v="13"/>
  </r>
  <r>
    <x v="11"/>
  </r>
  <r>
    <x v="11"/>
  </r>
  <r>
    <x v="6"/>
  </r>
  <r>
    <x v="5"/>
  </r>
  <r>
    <x v="13"/>
  </r>
  <r>
    <x v="7"/>
  </r>
  <r>
    <x v="11"/>
  </r>
  <r>
    <x v="9"/>
  </r>
  <r>
    <x v="6"/>
  </r>
  <r>
    <x v="3"/>
  </r>
  <r>
    <x v="6"/>
  </r>
  <r>
    <x v="5"/>
  </r>
  <r>
    <x v="6"/>
  </r>
  <r>
    <x v="6"/>
  </r>
  <r>
    <x v="13"/>
  </r>
  <r>
    <x v="113"/>
  </r>
  <r>
    <x v="6"/>
  </r>
  <r>
    <x v="5"/>
  </r>
  <r>
    <x v="9"/>
  </r>
  <r>
    <x v="0"/>
  </r>
  <r>
    <x v="0"/>
  </r>
  <r>
    <x v="9"/>
  </r>
  <r>
    <x v="3"/>
  </r>
  <r>
    <x v="4"/>
  </r>
  <r>
    <x v="0"/>
  </r>
  <r>
    <x v="13"/>
  </r>
  <r>
    <x v="5"/>
  </r>
  <r>
    <x v="264"/>
  </r>
  <r>
    <x v="3"/>
  </r>
  <r>
    <x v="0"/>
  </r>
  <r>
    <x v="7"/>
  </r>
  <r>
    <x v="0"/>
  </r>
  <r>
    <x v="6"/>
  </r>
  <r>
    <x v="7"/>
  </r>
  <r>
    <x v="13"/>
  </r>
  <r>
    <x v="13"/>
  </r>
  <r>
    <x v="3"/>
  </r>
  <r>
    <x v="258"/>
  </r>
  <r>
    <x v="3"/>
  </r>
  <r>
    <x v="9"/>
  </r>
  <r>
    <x v="9"/>
  </r>
  <r>
    <x v="7"/>
  </r>
  <r>
    <x v="272"/>
  </r>
  <r>
    <x v="4"/>
  </r>
  <r>
    <x v="6"/>
  </r>
  <r>
    <x v="7"/>
  </r>
  <r>
    <x v="4"/>
  </r>
  <r>
    <x v="302"/>
  </r>
  <r>
    <x v="3"/>
  </r>
  <r>
    <x v="6"/>
  </r>
  <r>
    <x v="5"/>
  </r>
  <r>
    <x v="9"/>
  </r>
  <r>
    <x v="11"/>
  </r>
  <r>
    <x v="11"/>
  </r>
  <r>
    <x v="13"/>
  </r>
  <r>
    <x v="0"/>
  </r>
  <r>
    <x v="9"/>
  </r>
  <r>
    <x v="9"/>
  </r>
  <r>
    <x v="4"/>
  </r>
  <r>
    <x v="147"/>
  </r>
  <r>
    <x v="133"/>
  </r>
  <r>
    <x v="4"/>
  </r>
  <r>
    <x v="437"/>
  </r>
  <r>
    <x v="83"/>
  </r>
  <r>
    <x v="9"/>
  </r>
  <r>
    <x v="11"/>
  </r>
  <r>
    <x v="9"/>
  </r>
  <r>
    <x v="398"/>
  </r>
  <r>
    <x v="327"/>
  </r>
  <r>
    <x v="0"/>
  </r>
  <r>
    <x v="13"/>
  </r>
  <r>
    <x v="129"/>
  </r>
  <r>
    <x v="94"/>
  </r>
  <r>
    <x v="0"/>
  </r>
  <r>
    <x v="4"/>
  </r>
  <r>
    <x v="7"/>
  </r>
  <r>
    <x v="4"/>
  </r>
  <r>
    <x v="7"/>
  </r>
  <r>
    <x v="13"/>
  </r>
  <r>
    <x v="5"/>
  </r>
  <r>
    <x v="3"/>
  </r>
  <r>
    <x v="288"/>
  </r>
  <r>
    <x v="5"/>
  </r>
  <r>
    <x v="9"/>
  </r>
  <r>
    <x v="3"/>
  </r>
  <r>
    <x v="424"/>
  </r>
  <r>
    <x v="9"/>
  </r>
  <r>
    <x v="3"/>
  </r>
  <r>
    <x v="0"/>
  </r>
  <r>
    <x v="11"/>
  </r>
  <r>
    <x v="13"/>
  </r>
  <r>
    <x v="5"/>
  </r>
  <r>
    <x v="7"/>
  </r>
  <r>
    <x v="11"/>
  </r>
  <r>
    <x v="3"/>
  </r>
  <r>
    <x v="13"/>
  </r>
  <r>
    <x v="9"/>
  </r>
  <r>
    <x v="4"/>
  </r>
  <r>
    <x v="5"/>
  </r>
  <r>
    <x v="7"/>
  </r>
  <r>
    <x v="6"/>
  </r>
  <r>
    <x v="3"/>
  </r>
  <r>
    <x v="13"/>
  </r>
  <r>
    <x v="5"/>
  </r>
  <r>
    <x v="11"/>
  </r>
  <r>
    <x v="7"/>
  </r>
  <r>
    <x v="6"/>
  </r>
  <r>
    <x v="242"/>
  </r>
  <r>
    <x v="7"/>
  </r>
  <r>
    <x v="4"/>
  </r>
  <r>
    <x v="13"/>
  </r>
  <r>
    <x v="293"/>
  </r>
  <r>
    <x v="9"/>
  </r>
  <r>
    <x v="0"/>
  </r>
  <r>
    <x v="9"/>
  </r>
  <r>
    <x v="9"/>
  </r>
  <r>
    <x v="144"/>
  </r>
  <r>
    <x v="4"/>
  </r>
  <r>
    <x v="289"/>
  </r>
  <r>
    <x v="11"/>
  </r>
  <r>
    <x v="5"/>
  </r>
  <r>
    <x v="324"/>
  </r>
  <r>
    <x v="317"/>
  </r>
  <r>
    <x v="7"/>
  </r>
  <r>
    <x v="13"/>
  </r>
  <r>
    <x v="0"/>
  </r>
  <r>
    <x v="13"/>
  </r>
  <r>
    <x v="421"/>
  </r>
  <r>
    <x v="7"/>
  </r>
  <r>
    <x v="3"/>
  </r>
  <r>
    <x v="57"/>
  </r>
  <r>
    <x v="9"/>
  </r>
  <r>
    <x v="168"/>
  </r>
  <r>
    <x v="0"/>
  </r>
  <r>
    <x v="13"/>
  </r>
  <r>
    <x v="6"/>
  </r>
  <r>
    <x v="6"/>
  </r>
  <r>
    <x v="6"/>
  </r>
  <r>
    <x v="280"/>
  </r>
  <r>
    <x v="11"/>
  </r>
  <r>
    <x v="5"/>
  </r>
  <r>
    <x v="0"/>
  </r>
  <r>
    <x v="0"/>
  </r>
  <r>
    <x v="9"/>
  </r>
  <r>
    <x v="7"/>
  </r>
  <r>
    <x v="5"/>
  </r>
  <r>
    <x v="4"/>
  </r>
  <r>
    <x v="139"/>
  </r>
  <r>
    <x v="3"/>
  </r>
  <r>
    <x v="3"/>
  </r>
  <r>
    <x v="11"/>
  </r>
  <r>
    <x v="0"/>
  </r>
  <r>
    <x v="11"/>
  </r>
  <r>
    <x v="274"/>
  </r>
  <r>
    <x v="188"/>
  </r>
  <r>
    <x v="6"/>
  </r>
  <r>
    <x v="13"/>
  </r>
  <r>
    <x v="6"/>
  </r>
  <r>
    <x v="7"/>
  </r>
  <r>
    <x v="6"/>
  </r>
  <r>
    <x v="13"/>
  </r>
  <r>
    <x v="347"/>
  </r>
  <r>
    <x v="0"/>
  </r>
  <r>
    <x v="11"/>
  </r>
  <r>
    <x v="0"/>
  </r>
  <r>
    <x v="4"/>
  </r>
  <r>
    <x v="3"/>
  </r>
  <r>
    <x v="5"/>
  </r>
  <r>
    <x v="5"/>
  </r>
  <r>
    <x v="4"/>
  </r>
  <r>
    <x v="239"/>
  </r>
  <r>
    <x v="11"/>
  </r>
  <r>
    <x v="59"/>
  </r>
  <r>
    <x v="7"/>
  </r>
  <r>
    <x v="7"/>
  </r>
  <r>
    <x v="11"/>
  </r>
  <r>
    <x v="5"/>
  </r>
  <r>
    <x v="13"/>
  </r>
  <r>
    <x v="166"/>
  </r>
  <r>
    <x v="4"/>
  </r>
  <r>
    <x v="7"/>
  </r>
  <r>
    <x v="36"/>
  </r>
  <r>
    <x v="9"/>
  </r>
  <r>
    <x v="13"/>
  </r>
  <r>
    <x v="9"/>
  </r>
  <r>
    <x v="9"/>
  </r>
  <r>
    <x v="3"/>
  </r>
  <r>
    <x v="13"/>
  </r>
  <r>
    <x v="0"/>
  </r>
  <r>
    <x v="9"/>
  </r>
  <r>
    <x v="7"/>
  </r>
  <r>
    <x v="3"/>
  </r>
  <r>
    <x v="6"/>
  </r>
  <r>
    <x v="161"/>
  </r>
  <r>
    <x v="11"/>
  </r>
  <r>
    <x v="138"/>
  </r>
  <r>
    <x v="6"/>
  </r>
  <r>
    <x v="4"/>
  </r>
  <r>
    <x v="6"/>
  </r>
  <r>
    <x v="0"/>
  </r>
  <r>
    <x v="7"/>
  </r>
  <r>
    <x v="394"/>
  </r>
  <r>
    <x v="11"/>
  </r>
  <r>
    <x v="9"/>
  </r>
  <r>
    <x v="5"/>
  </r>
  <r>
    <x v="0"/>
  </r>
  <r>
    <x v="0"/>
  </r>
  <r>
    <x v="4"/>
  </r>
  <r>
    <x v="6"/>
  </r>
  <r>
    <x v="7"/>
  </r>
  <r>
    <x v="7"/>
  </r>
  <r>
    <x v="11"/>
  </r>
  <r>
    <x v="7"/>
  </r>
  <r>
    <x v="53"/>
  </r>
  <r>
    <x v="47"/>
  </r>
  <r>
    <x v="210"/>
  </r>
  <r>
    <x v="6"/>
  </r>
  <r>
    <x v="5"/>
  </r>
  <r>
    <x v="7"/>
  </r>
  <r>
    <x v="13"/>
  </r>
  <r>
    <x v="5"/>
  </r>
  <r>
    <x v="0"/>
  </r>
  <r>
    <x v="5"/>
  </r>
  <r>
    <x v="0"/>
  </r>
  <r>
    <x v="0"/>
  </r>
  <r>
    <x v="11"/>
  </r>
  <r>
    <x v="9"/>
  </r>
  <r>
    <x v="11"/>
  </r>
  <r>
    <x v="6"/>
  </r>
  <r>
    <x v="7"/>
  </r>
  <r>
    <x v="9"/>
  </r>
  <r>
    <x v="9"/>
  </r>
  <r>
    <x v="9"/>
  </r>
  <r>
    <x v="6"/>
  </r>
  <r>
    <x v="182"/>
  </r>
  <r>
    <x v="7"/>
  </r>
  <r>
    <x v="5"/>
  </r>
  <r>
    <x v="5"/>
  </r>
  <r>
    <x v="13"/>
  </r>
  <r>
    <x v="5"/>
  </r>
  <r>
    <x v="3"/>
  </r>
  <r>
    <x v="113"/>
  </r>
  <r>
    <x v="7"/>
  </r>
  <r>
    <x v="7"/>
  </r>
  <r>
    <x v="0"/>
  </r>
  <r>
    <x v="4"/>
  </r>
  <r>
    <x v="13"/>
  </r>
  <r>
    <x v="181"/>
  </r>
  <r>
    <x v="3"/>
  </r>
  <r>
    <x v="0"/>
  </r>
  <r>
    <x v="11"/>
  </r>
  <r>
    <x v="13"/>
  </r>
  <r>
    <x v="0"/>
  </r>
  <r>
    <x v="3"/>
  </r>
  <r>
    <x v="9"/>
  </r>
  <r>
    <x v="180"/>
  </r>
  <r>
    <x v="7"/>
  </r>
  <r>
    <x v="172"/>
  </r>
  <r>
    <x v="3"/>
  </r>
  <r>
    <x v="66"/>
  </r>
  <r>
    <x v="6"/>
  </r>
  <r>
    <x v="91"/>
  </r>
  <r>
    <x v="3"/>
  </r>
  <r>
    <x v="337"/>
  </r>
  <r>
    <x v="166"/>
  </r>
  <r>
    <x v="11"/>
  </r>
  <r>
    <x v="6"/>
  </r>
  <r>
    <x v="9"/>
  </r>
  <r>
    <x v="5"/>
  </r>
  <r>
    <x v="246"/>
  </r>
  <r>
    <x v="5"/>
  </r>
  <r>
    <x v="6"/>
  </r>
  <r>
    <x v="429"/>
  </r>
  <r>
    <x v="13"/>
  </r>
  <r>
    <x v="7"/>
  </r>
  <r>
    <x v="5"/>
  </r>
  <r>
    <x v="381"/>
  </r>
  <r>
    <x v="7"/>
  </r>
  <r>
    <x v="316"/>
  </r>
  <r>
    <x v="13"/>
  </r>
  <r>
    <x v="9"/>
  </r>
  <r>
    <x v="13"/>
  </r>
  <r>
    <x v="5"/>
  </r>
  <r>
    <x v="11"/>
  </r>
  <r>
    <x v="6"/>
  </r>
  <r>
    <x v="11"/>
  </r>
  <r>
    <x v="0"/>
  </r>
  <r>
    <x v="9"/>
  </r>
  <r>
    <x v="7"/>
  </r>
  <r>
    <x v="207"/>
  </r>
  <r>
    <x v="6"/>
  </r>
  <r>
    <x v="399"/>
  </r>
  <r>
    <x v="13"/>
  </r>
  <r>
    <x v="5"/>
  </r>
  <r>
    <x v="9"/>
  </r>
  <r>
    <x v="9"/>
  </r>
  <r>
    <x v="431"/>
  </r>
  <r>
    <x v="13"/>
  </r>
  <r>
    <x v="0"/>
  </r>
  <r>
    <x v="7"/>
  </r>
  <r>
    <x v="6"/>
  </r>
  <r>
    <x v="6"/>
  </r>
  <r>
    <x v="320"/>
  </r>
  <r>
    <x v="5"/>
  </r>
  <r>
    <x v="9"/>
  </r>
  <r>
    <x v="5"/>
  </r>
  <r>
    <x v="5"/>
  </r>
  <r>
    <x v="11"/>
  </r>
  <r>
    <x v="11"/>
  </r>
  <r>
    <x v="4"/>
  </r>
  <r>
    <x v="4"/>
  </r>
  <r>
    <x v="6"/>
  </r>
  <r>
    <x v="6"/>
  </r>
  <r>
    <x v="3"/>
  </r>
  <r>
    <x v="0"/>
  </r>
  <r>
    <x v="7"/>
  </r>
  <r>
    <x v="13"/>
  </r>
  <r>
    <x v="4"/>
  </r>
  <r>
    <x v="6"/>
  </r>
  <r>
    <x v="7"/>
  </r>
  <r>
    <x v="0"/>
  </r>
  <r>
    <x v="7"/>
  </r>
  <r>
    <x v="54"/>
  </r>
  <r>
    <x v="7"/>
  </r>
  <r>
    <x v="6"/>
  </r>
  <r>
    <x v="4"/>
  </r>
  <r>
    <x v="13"/>
  </r>
  <r>
    <x v="7"/>
  </r>
  <r>
    <x v="9"/>
  </r>
  <r>
    <x v="3"/>
  </r>
  <r>
    <x v="7"/>
  </r>
  <r>
    <x v="257"/>
  </r>
  <r>
    <x v="13"/>
  </r>
  <r>
    <x v="11"/>
  </r>
  <r>
    <x v="3"/>
  </r>
  <r>
    <x v="4"/>
  </r>
  <r>
    <x v="6"/>
  </r>
  <r>
    <x v="13"/>
  </r>
  <r>
    <x v="9"/>
  </r>
  <r>
    <x v="13"/>
  </r>
  <r>
    <x v="109"/>
  </r>
  <r>
    <x v="7"/>
  </r>
  <r>
    <x v="0"/>
  </r>
  <r>
    <x v="11"/>
  </r>
  <r>
    <x v="0"/>
  </r>
  <r>
    <x v="228"/>
  </r>
  <r>
    <x v="11"/>
  </r>
  <r>
    <x v="11"/>
  </r>
  <r>
    <x v="3"/>
  </r>
  <r>
    <x v="0"/>
  </r>
  <r>
    <x v="4"/>
  </r>
  <r>
    <x v="11"/>
  </r>
  <r>
    <x v="7"/>
  </r>
  <r>
    <x v="5"/>
  </r>
  <r>
    <x v="188"/>
  </r>
  <r>
    <x v="5"/>
  </r>
  <r>
    <x v="7"/>
  </r>
  <r>
    <x v="7"/>
  </r>
  <r>
    <x v="421"/>
  </r>
  <r>
    <x v="5"/>
  </r>
  <r>
    <x v="7"/>
  </r>
  <r>
    <x v="299"/>
  </r>
  <r>
    <x v="7"/>
  </r>
  <r>
    <x v="9"/>
  </r>
  <r>
    <x v="0"/>
  </r>
  <r>
    <x v="13"/>
  </r>
  <r>
    <x v="0"/>
  </r>
  <r>
    <x v="7"/>
  </r>
  <r>
    <x v="13"/>
  </r>
  <r>
    <x v="0"/>
  </r>
  <r>
    <x v="9"/>
  </r>
  <r>
    <x v="214"/>
  </r>
  <r>
    <x v="11"/>
  </r>
  <r>
    <x v="11"/>
  </r>
  <r>
    <x v="159"/>
  </r>
  <r>
    <x v="0"/>
  </r>
  <r>
    <x v="5"/>
  </r>
  <r>
    <x v="11"/>
  </r>
  <r>
    <x v="9"/>
  </r>
  <r>
    <x v="319"/>
  </r>
  <r>
    <x v="6"/>
  </r>
  <r>
    <x v="11"/>
  </r>
  <r>
    <x v="3"/>
  </r>
  <r>
    <x v="4"/>
  </r>
  <r>
    <x v="11"/>
  </r>
  <r>
    <x v="6"/>
  </r>
  <r>
    <x v="9"/>
  </r>
  <r>
    <x v="3"/>
  </r>
  <r>
    <x v="11"/>
  </r>
  <r>
    <x v="6"/>
  </r>
  <r>
    <x v="0"/>
  </r>
  <r>
    <x v="13"/>
  </r>
  <r>
    <x v="0"/>
  </r>
  <r>
    <x v="5"/>
  </r>
  <r>
    <x v="0"/>
  </r>
  <r>
    <x v="9"/>
  </r>
  <r>
    <x v="11"/>
  </r>
  <r>
    <x v="9"/>
  </r>
  <r>
    <x v="0"/>
  </r>
  <r>
    <x v="302"/>
  </r>
  <r>
    <x v="9"/>
  </r>
  <r>
    <x v="6"/>
  </r>
  <r>
    <x v="9"/>
  </r>
  <r>
    <x v="5"/>
  </r>
  <r>
    <x v="386"/>
  </r>
  <r>
    <x v="9"/>
  </r>
  <r>
    <x v="3"/>
  </r>
  <r>
    <x v="423"/>
  </r>
  <r>
    <x v="4"/>
  </r>
  <r>
    <x v="0"/>
  </r>
  <r>
    <x v="351"/>
  </r>
  <r>
    <x v="11"/>
  </r>
  <r>
    <x v="94"/>
  </r>
  <r>
    <x v="353"/>
  </r>
  <r>
    <x v="351"/>
  </r>
  <r>
    <x v="11"/>
  </r>
  <r>
    <x v="7"/>
  </r>
  <r>
    <x v="4"/>
  </r>
  <r>
    <x v="7"/>
  </r>
  <r>
    <x v="13"/>
  </r>
  <r>
    <x v="283"/>
  </r>
  <r>
    <x v="5"/>
  </r>
  <r>
    <x v="417"/>
  </r>
  <r>
    <x v="4"/>
  </r>
  <r>
    <x v="6"/>
  </r>
  <r>
    <x v="5"/>
  </r>
  <r>
    <x v="0"/>
  </r>
  <r>
    <x v="435"/>
  </r>
  <r>
    <x v="3"/>
  </r>
  <r>
    <x v="6"/>
  </r>
  <r>
    <x v="0"/>
  </r>
  <r>
    <x v="378"/>
  </r>
  <r>
    <x v="4"/>
  </r>
  <r>
    <x v="314"/>
  </r>
  <r>
    <x v="0"/>
  </r>
  <r>
    <x v="92"/>
  </r>
  <r>
    <x v="9"/>
  </r>
  <r>
    <x v="5"/>
  </r>
  <r>
    <x v="382"/>
  </r>
  <r>
    <x v="7"/>
  </r>
  <r>
    <x v="420"/>
  </r>
  <r>
    <x v="144"/>
  </r>
  <r>
    <x v="11"/>
  </r>
  <r>
    <x v="6"/>
  </r>
  <r>
    <x v="3"/>
  </r>
  <r>
    <x v="6"/>
  </r>
  <r>
    <x v="13"/>
  </r>
  <r>
    <x v="13"/>
  </r>
  <r>
    <x v="5"/>
  </r>
  <r>
    <x v="6"/>
  </r>
  <r>
    <x v="4"/>
  </r>
  <r>
    <x v="130"/>
  </r>
  <r>
    <x v="0"/>
  </r>
  <r>
    <x v="6"/>
  </r>
  <r>
    <x v="11"/>
  </r>
  <r>
    <x v="6"/>
  </r>
  <r>
    <x v="3"/>
  </r>
  <r>
    <x v="244"/>
  </r>
  <r>
    <x v="7"/>
  </r>
  <r>
    <x v="209"/>
  </r>
  <r>
    <x v="6"/>
  </r>
  <r>
    <x v="4"/>
  </r>
  <r>
    <x v="13"/>
  </r>
  <r>
    <x v="209"/>
  </r>
  <r>
    <x v="11"/>
  </r>
  <r>
    <x v="13"/>
  </r>
  <r>
    <x v="7"/>
  </r>
  <r>
    <x v="9"/>
  </r>
  <r>
    <x v="7"/>
  </r>
  <r>
    <x v="0"/>
  </r>
  <r>
    <x v="3"/>
  </r>
  <r>
    <x v="11"/>
  </r>
  <r>
    <x v="11"/>
  </r>
  <r>
    <x v="4"/>
  </r>
  <r>
    <x v="0"/>
  </r>
  <r>
    <x v="6"/>
  </r>
  <r>
    <x v="7"/>
  </r>
  <r>
    <x v="7"/>
  </r>
  <r>
    <x v="5"/>
  </r>
  <r>
    <x v="3"/>
  </r>
  <r>
    <x v="7"/>
  </r>
  <r>
    <x v="5"/>
  </r>
  <r>
    <x v="4"/>
  </r>
  <r>
    <x v="3"/>
  </r>
  <r>
    <x v="5"/>
  </r>
  <r>
    <x v="4"/>
  </r>
  <r>
    <x v="407"/>
  </r>
  <r>
    <x v="9"/>
  </r>
  <r>
    <x v="11"/>
  </r>
  <r>
    <x v="9"/>
  </r>
  <r>
    <x v="5"/>
  </r>
  <r>
    <x v="182"/>
  </r>
  <r>
    <x v="1"/>
  </r>
  <r>
    <x v="419"/>
  </r>
  <r>
    <x v="11"/>
  </r>
  <r>
    <x v="4"/>
  </r>
  <r>
    <x v="323"/>
  </r>
  <r>
    <x v="0"/>
  </r>
  <r>
    <x v="3"/>
  </r>
  <r>
    <x v="107"/>
  </r>
  <r>
    <x v="4"/>
  </r>
  <r>
    <x v="4"/>
  </r>
  <r>
    <x v="228"/>
  </r>
  <r>
    <x v="99"/>
  </r>
  <r>
    <x v="0"/>
  </r>
  <r>
    <x v="7"/>
  </r>
  <r>
    <x v="7"/>
  </r>
  <r>
    <x v="4"/>
  </r>
  <r>
    <x v="5"/>
  </r>
  <r>
    <x v="5"/>
  </r>
  <r>
    <x v="0"/>
  </r>
  <r>
    <x v="7"/>
  </r>
  <r>
    <x v="9"/>
  </r>
  <r>
    <x v="11"/>
  </r>
  <r>
    <x v="11"/>
  </r>
  <r>
    <x v="4"/>
  </r>
  <r>
    <x v="0"/>
  </r>
  <r>
    <x v="152"/>
  </r>
  <r>
    <x v="13"/>
  </r>
  <r>
    <x v="6"/>
  </r>
  <r>
    <x v="7"/>
  </r>
  <r>
    <x v="4"/>
  </r>
  <r>
    <x v="4"/>
  </r>
  <r>
    <x v="7"/>
  </r>
  <r>
    <x v="13"/>
  </r>
  <r>
    <x v="3"/>
  </r>
  <r>
    <x v="9"/>
  </r>
  <r>
    <x v="7"/>
  </r>
  <r>
    <x v="251"/>
  </r>
  <r>
    <x v="0"/>
  </r>
  <r>
    <x v="3"/>
  </r>
  <r>
    <x v="13"/>
  </r>
  <r>
    <x v="11"/>
  </r>
  <r>
    <x v="4"/>
  </r>
  <r>
    <x v="5"/>
  </r>
  <r>
    <x v="9"/>
  </r>
  <r>
    <x v="9"/>
  </r>
  <r>
    <x v="5"/>
  </r>
  <r>
    <x v="13"/>
  </r>
  <r>
    <x v="9"/>
  </r>
  <r>
    <x v="6"/>
  </r>
  <r>
    <x v="3"/>
  </r>
  <r>
    <x v="11"/>
  </r>
  <r>
    <x v="9"/>
  </r>
  <r>
    <x v="4"/>
  </r>
  <r>
    <x v="302"/>
  </r>
  <r>
    <x v="3"/>
  </r>
  <r>
    <x v="4"/>
  </r>
  <r>
    <x v="278"/>
  </r>
  <r>
    <x v="13"/>
  </r>
  <r>
    <x v="9"/>
  </r>
  <r>
    <x v="3"/>
  </r>
  <r>
    <x v="11"/>
  </r>
  <r>
    <x v="9"/>
  </r>
  <r>
    <x v="9"/>
  </r>
  <r>
    <x v="5"/>
  </r>
  <r>
    <x v="6"/>
  </r>
  <r>
    <x v="4"/>
  </r>
  <r>
    <x v="4"/>
  </r>
  <r>
    <x v="14"/>
  </r>
  <r>
    <x v="4"/>
  </r>
  <r>
    <x v="9"/>
  </r>
  <r>
    <x v="143"/>
  </r>
  <r>
    <x v="0"/>
  </r>
  <r>
    <x v="13"/>
  </r>
  <r>
    <x v="0"/>
  </r>
  <r>
    <x v="9"/>
  </r>
  <r>
    <x v="7"/>
  </r>
  <r>
    <x v="5"/>
  </r>
  <r>
    <x v="126"/>
  </r>
  <r>
    <x v="5"/>
  </r>
  <r>
    <x v="0"/>
  </r>
  <r>
    <x v="6"/>
  </r>
  <r>
    <x v="4"/>
  </r>
  <r>
    <x v="4"/>
  </r>
  <r>
    <x v="11"/>
  </r>
  <r>
    <x v="13"/>
  </r>
  <r>
    <x v="80"/>
  </r>
  <r>
    <x v="0"/>
  </r>
  <r>
    <x v="7"/>
  </r>
  <r>
    <x v="4"/>
  </r>
  <r>
    <x v="15"/>
  </r>
  <r>
    <x v="4"/>
  </r>
  <r>
    <x v="11"/>
  </r>
  <r>
    <x v="0"/>
  </r>
  <r>
    <x v="4"/>
  </r>
  <r>
    <x v="6"/>
  </r>
  <r>
    <x v="11"/>
  </r>
  <r>
    <x v="4"/>
  </r>
  <r>
    <x v="0"/>
  </r>
  <r>
    <x v="438"/>
  </r>
  <r>
    <x v="11"/>
  </r>
  <r>
    <x v="5"/>
  </r>
  <r>
    <x v="13"/>
  </r>
  <r>
    <x v="13"/>
  </r>
  <r>
    <x v="287"/>
  </r>
  <r>
    <x v="11"/>
  </r>
  <r>
    <x v="9"/>
  </r>
  <r>
    <x v="9"/>
  </r>
  <r>
    <x v="335"/>
  </r>
  <r>
    <x v="0"/>
  </r>
  <r>
    <x v="5"/>
  </r>
  <r>
    <x v="7"/>
  </r>
  <r>
    <x v="7"/>
  </r>
  <r>
    <x v="7"/>
  </r>
  <r>
    <x v="13"/>
  </r>
  <r>
    <x v="175"/>
  </r>
  <r>
    <x v="413"/>
  </r>
  <r>
    <x v="3"/>
  </r>
  <r>
    <x v="4"/>
  </r>
  <r>
    <x v="13"/>
  </r>
  <r>
    <x v="13"/>
  </r>
  <r>
    <x v="11"/>
  </r>
  <r>
    <x v="0"/>
  </r>
  <r>
    <x v="7"/>
  </r>
  <r>
    <x v="7"/>
  </r>
  <r>
    <x v="5"/>
  </r>
  <r>
    <x v="13"/>
  </r>
  <r>
    <x v="82"/>
  </r>
  <r>
    <x v="11"/>
  </r>
  <r>
    <x v="3"/>
  </r>
  <r>
    <x v="207"/>
  </r>
  <r>
    <x v="4"/>
  </r>
  <r>
    <x v="3"/>
  </r>
  <r>
    <x v="11"/>
  </r>
  <r>
    <x v="9"/>
  </r>
  <r>
    <x v="215"/>
  </r>
  <r>
    <x v="13"/>
  </r>
  <r>
    <x v="4"/>
  </r>
  <r>
    <x v="5"/>
  </r>
  <r>
    <x v="11"/>
  </r>
  <r>
    <x v="9"/>
  </r>
  <r>
    <x v="11"/>
  </r>
  <r>
    <x v="5"/>
  </r>
  <r>
    <x v="3"/>
  </r>
  <r>
    <x v="11"/>
  </r>
  <r>
    <x v="13"/>
  </r>
  <r>
    <x v="13"/>
  </r>
  <r>
    <x v="3"/>
  </r>
  <r>
    <x v="13"/>
  </r>
  <r>
    <x v="394"/>
  </r>
  <r>
    <x v="7"/>
  </r>
  <r>
    <x v="158"/>
  </r>
  <r>
    <x v="13"/>
  </r>
  <r>
    <x v="11"/>
  </r>
  <r>
    <x v="4"/>
  </r>
  <r>
    <x v="4"/>
  </r>
  <r>
    <x v="282"/>
  </r>
  <r>
    <x v="314"/>
  </r>
  <r>
    <x v="7"/>
  </r>
  <r>
    <x v="9"/>
  </r>
  <r>
    <x v="9"/>
  </r>
  <r>
    <x v="6"/>
  </r>
  <r>
    <x v="11"/>
  </r>
  <r>
    <x v="4"/>
  </r>
  <r>
    <x v="9"/>
  </r>
  <r>
    <x v="6"/>
  </r>
  <r>
    <x v="54"/>
  </r>
  <r>
    <x v="11"/>
  </r>
  <r>
    <x v="5"/>
  </r>
  <r>
    <x v="141"/>
  </r>
  <r>
    <x v="13"/>
  </r>
  <r>
    <x v="271"/>
  </r>
  <r>
    <x v="438"/>
  </r>
  <r>
    <x v="5"/>
  </r>
  <r>
    <x v="9"/>
  </r>
  <r>
    <x v="3"/>
  </r>
  <r>
    <x v="13"/>
  </r>
  <r>
    <x v="7"/>
  </r>
  <r>
    <x v="9"/>
  </r>
  <r>
    <x v="269"/>
  </r>
  <r>
    <x v="3"/>
  </r>
  <r>
    <x v="3"/>
  </r>
  <r>
    <x v="11"/>
  </r>
  <r>
    <x v="278"/>
  </r>
  <r>
    <x v="0"/>
  </r>
  <r>
    <x v="9"/>
  </r>
  <r>
    <x v="11"/>
  </r>
  <r>
    <x v="3"/>
  </r>
  <r>
    <x v="7"/>
  </r>
  <r>
    <x v="4"/>
  </r>
  <r>
    <x v="4"/>
  </r>
  <r>
    <x v="7"/>
  </r>
  <r>
    <x v="0"/>
  </r>
  <r>
    <x v="0"/>
  </r>
  <r>
    <x v="13"/>
  </r>
  <r>
    <x v="7"/>
  </r>
  <r>
    <x v="13"/>
  </r>
  <r>
    <x v="5"/>
  </r>
  <r>
    <x v="11"/>
  </r>
  <r>
    <x v="314"/>
  </r>
  <r>
    <x v="4"/>
  </r>
  <r>
    <x v="419"/>
  </r>
  <r>
    <x v="0"/>
  </r>
  <r>
    <x v="0"/>
  </r>
  <r>
    <x v="5"/>
  </r>
  <r>
    <x v="9"/>
  </r>
  <r>
    <x v="78"/>
  </r>
  <r>
    <x v="0"/>
  </r>
  <r>
    <x v="0"/>
  </r>
  <r>
    <x v="11"/>
  </r>
  <r>
    <x v="0"/>
  </r>
  <r>
    <x v="216"/>
  </r>
  <r>
    <x v="11"/>
  </r>
  <r>
    <x v="5"/>
  </r>
  <r>
    <x v="13"/>
  </r>
  <r>
    <x v="5"/>
  </r>
  <r>
    <x v="7"/>
  </r>
  <r>
    <x v="37"/>
  </r>
  <r>
    <x v="11"/>
  </r>
  <r>
    <x v="7"/>
  </r>
  <r>
    <x v="5"/>
  </r>
  <r>
    <x v="13"/>
  </r>
  <r>
    <x v="0"/>
  </r>
  <r>
    <x v="0"/>
  </r>
  <r>
    <x v="6"/>
  </r>
  <r>
    <x v="239"/>
  </r>
  <r>
    <x v="4"/>
  </r>
  <r>
    <x v="4"/>
  </r>
  <r>
    <x v="4"/>
  </r>
  <r>
    <x v="11"/>
  </r>
  <r>
    <x v="348"/>
  </r>
  <r>
    <x v="6"/>
  </r>
  <r>
    <x v="7"/>
  </r>
  <r>
    <x v="9"/>
  </r>
  <r>
    <x v="281"/>
  </r>
  <r>
    <x v="7"/>
  </r>
  <r>
    <x v="11"/>
  </r>
  <r>
    <x v="4"/>
  </r>
  <r>
    <x v="3"/>
  </r>
  <r>
    <x v="3"/>
  </r>
  <r>
    <x v="439"/>
  </r>
  <r>
    <x v="13"/>
  </r>
  <r>
    <x v="7"/>
  </r>
  <r>
    <x v="5"/>
  </r>
  <r>
    <x v="11"/>
  </r>
  <r>
    <x v="9"/>
  </r>
  <r>
    <x v="0"/>
  </r>
  <r>
    <x v="11"/>
  </r>
  <r>
    <x v="308"/>
  </r>
  <r>
    <x v="13"/>
  </r>
  <r>
    <x v="11"/>
  </r>
  <r>
    <x v="9"/>
  </r>
  <r>
    <x v="6"/>
  </r>
  <r>
    <x v="153"/>
  </r>
  <r>
    <x v="7"/>
  </r>
  <r>
    <x v="7"/>
  </r>
  <r>
    <x v="4"/>
  </r>
  <r>
    <x v="29"/>
  </r>
  <r>
    <x v="7"/>
  </r>
  <r>
    <x v="5"/>
  </r>
  <r>
    <x v="11"/>
  </r>
  <r>
    <x v="6"/>
  </r>
  <r>
    <x v="270"/>
  </r>
  <r>
    <x v="9"/>
  </r>
  <r>
    <x v="7"/>
  </r>
  <r>
    <x v="5"/>
  </r>
  <r>
    <x v="4"/>
  </r>
  <r>
    <x v="11"/>
  </r>
  <r>
    <x v="4"/>
  </r>
  <r>
    <x v="5"/>
  </r>
  <r>
    <x v="4"/>
  </r>
  <r>
    <x v="106"/>
  </r>
  <r>
    <x v="0"/>
  </r>
  <r>
    <x v="9"/>
  </r>
  <r>
    <x v="321"/>
  </r>
  <r>
    <x v="7"/>
  </r>
  <r>
    <x v="0"/>
  </r>
  <r>
    <x v="43"/>
  </r>
  <r>
    <x v="5"/>
  </r>
  <r>
    <x v="3"/>
  </r>
  <r>
    <x v="77"/>
  </r>
  <r>
    <x v="13"/>
  </r>
  <r>
    <x v="6"/>
  </r>
  <r>
    <x v="162"/>
  </r>
  <r>
    <x v="5"/>
  </r>
  <r>
    <x v="3"/>
  </r>
  <r>
    <x v="5"/>
  </r>
  <r>
    <x v="9"/>
  </r>
  <r>
    <x v="6"/>
  </r>
  <r>
    <x v="0"/>
  </r>
  <r>
    <x v="3"/>
  </r>
  <r>
    <x v="350"/>
  </r>
  <r>
    <x v="9"/>
  </r>
  <r>
    <x v="11"/>
  </r>
  <r>
    <x v="6"/>
  </r>
  <r>
    <x v="34"/>
  </r>
  <r>
    <x v="5"/>
  </r>
  <r>
    <x v="274"/>
  </r>
  <r>
    <x v="3"/>
  </r>
  <r>
    <x v="9"/>
  </r>
  <r>
    <x v="7"/>
  </r>
  <r>
    <x v="11"/>
  </r>
  <r>
    <x v="50"/>
  </r>
  <r>
    <x v="6"/>
  </r>
  <r>
    <x v="4"/>
  </r>
  <r>
    <x v="13"/>
  </r>
  <r>
    <x v="218"/>
  </r>
  <r>
    <x v="9"/>
  </r>
  <r>
    <x v="9"/>
  </r>
  <r>
    <x v="11"/>
  </r>
  <r>
    <x v="3"/>
  </r>
  <r>
    <x v="365"/>
  </r>
  <r>
    <x v="5"/>
  </r>
  <r>
    <x v="6"/>
  </r>
  <r>
    <x v="13"/>
  </r>
  <r>
    <x v="13"/>
  </r>
  <r>
    <x v="155"/>
  </r>
  <r>
    <x v="0"/>
  </r>
  <r>
    <x v="7"/>
  </r>
  <r>
    <x v="11"/>
  </r>
  <r>
    <x v="13"/>
  </r>
  <r>
    <x v="11"/>
  </r>
  <r>
    <x v="6"/>
  </r>
  <r>
    <x v="7"/>
  </r>
  <r>
    <x v="3"/>
  </r>
  <r>
    <x v="9"/>
  </r>
  <r>
    <x v="387"/>
  </r>
  <r>
    <x v="13"/>
  </r>
  <r>
    <x v="5"/>
  </r>
  <r>
    <x v="5"/>
  </r>
  <r>
    <x v="5"/>
  </r>
  <r>
    <x v="4"/>
  </r>
  <r>
    <x v="11"/>
  </r>
  <r>
    <x v="0"/>
  </r>
  <r>
    <x v="11"/>
  </r>
  <r>
    <x v="9"/>
  </r>
  <r>
    <x v="9"/>
  </r>
  <r>
    <x v="13"/>
  </r>
  <r>
    <x v="3"/>
  </r>
  <r>
    <x v="9"/>
  </r>
  <r>
    <x v="7"/>
  </r>
  <r>
    <x v="15"/>
  </r>
  <r>
    <x v="3"/>
  </r>
  <r>
    <x v="6"/>
  </r>
  <r>
    <x v="6"/>
  </r>
  <r>
    <x v="4"/>
  </r>
  <r>
    <x v="7"/>
  </r>
  <r>
    <x v="0"/>
  </r>
  <r>
    <x v="53"/>
  </r>
  <r>
    <x v="7"/>
  </r>
  <r>
    <x v="3"/>
  </r>
  <r>
    <x v="4"/>
  </r>
  <r>
    <x v="11"/>
  </r>
  <r>
    <x v="5"/>
  </r>
  <r>
    <x v="9"/>
  </r>
  <r>
    <x v="3"/>
  </r>
  <r>
    <x v="9"/>
  </r>
  <r>
    <x v="7"/>
  </r>
  <r>
    <x v="7"/>
  </r>
  <r>
    <x v="3"/>
  </r>
  <r>
    <x v="13"/>
  </r>
  <r>
    <x v="0"/>
  </r>
  <r>
    <x v="276"/>
  </r>
  <r>
    <x v="13"/>
  </r>
  <r>
    <x v="9"/>
  </r>
  <r>
    <x v="3"/>
  </r>
  <r>
    <x v="3"/>
  </r>
  <r>
    <x v="7"/>
  </r>
  <r>
    <x v="9"/>
  </r>
  <r>
    <x v="4"/>
  </r>
  <r>
    <x v="9"/>
  </r>
  <r>
    <x v="7"/>
  </r>
  <r>
    <x v="3"/>
  </r>
  <r>
    <x v="0"/>
  </r>
  <r>
    <x v="6"/>
  </r>
  <r>
    <x v="7"/>
  </r>
  <r>
    <x v="7"/>
  </r>
  <r>
    <x v="5"/>
  </r>
  <r>
    <x v="11"/>
  </r>
  <r>
    <x v="11"/>
  </r>
  <r>
    <x v="434"/>
  </r>
  <r>
    <x v="5"/>
  </r>
  <r>
    <x v="5"/>
  </r>
  <r>
    <x v="250"/>
  </r>
  <r>
    <x v="11"/>
  </r>
  <r>
    <x v="182"/>
  </r>
  <r>
    <x v="5"/>
  </r>
  <r>
    <x v="9"/>
  </r>
  <r>
    <x v="22"/>
  </r>
  <r>
    <x v="5"/>
  </r>
  <r>
    <x v="7"/>
  </r>
  <r>
    <x v="5"/>
  </r>
  <r>
    <x v="13"/>
  </r>
  <r>
    <x v="3"/>
  </r>
  <r>
    <x v="11"/>
  </r>
  <r>
    <x v="11"/>
  </r>
  <r>
    <x v="3"/>
  </r>
  <r>
    <x v="11"/>
  </r>
  <r>
    <x v="4"/>
  </r>
  <r>
    <x v="3"/>
  </r>
  <r>
    <x v="7"/>
  </r>
  <r>
    <x v="3"/>
  </r>
  <r>
    <x v="372"/>
  </r>
  <r>
    <x v="5"/>
  </r>
  <r>
    <x v="419"/>
  </r>
  <r>
    <x v="13"/>
  </r>
  <r>
    <x v="11"/>
  </r>
  <r>
    <x v="0"/>
  </r>
  <r>
    <x v="5"/>
  </r>
  <r>
    <x v="9"/>
  </r>
  <r>
    <x v="222"/>
  </r>
  <r>
    <x v="4"/>
  </r>
  <r>
    <x v="0"/>
  </r>
  <r>
    <x v="7"/>
  </r>
  <r>
    <x v="6"/>
  </r>
  <r>
    <x v="9"/>
  </r>
  <r>
    <x v="6"/>
  </r>
  <r>
    <x v="6"/>
  </r>
  <r>
    <x v="4"/>
  </r>
  <r>
    <x v="5"/>
  </r>
  <r>
    <x v="9"/>
  </r>
  <r>
    <x v="9"/>
  </r>
  <r>
    <x v="9"/>
  </r>
  <r>
    <x v="4"/>
  </r>
  <r>
    <x v="13"/>
  </r>
  <r>
    <x v="13"/>
  </r>
  <r>
    <x v="3"/>
  </r>
  <r>
    <x v="6"/>
  </r>
  <r>
    <x v="7"/>
  </r>
  <r>
    <x v="6"/>
  </r>
  <r>
    <x v="7"/>
  </r>
  <r>
    <x v="3"/>
  </r>
  <r>
    <x v="5"/>
  </r>
  <r>
    <x v="5"/>
  </r>
  <r>
    <x v="11"/>
  </r>
  <r>
    <x v="9"/>
  </r>
  <r>
    <x v="85"/>
  </r>
  <r>
    <x v="6"/>
  </r>
  <r>
    <x v="4"/>
  </r>
  <r>
    <x v="7"/>
  </r>
  <r>
    <x v="278"/>
  </r>
  <r>
    <x v="7"/>
  </r>
  <r>
    <x v="5"/>
  </r>
  <r>
    <x v="5"/>
  </r>
  <r>
    <x v="9"/>
  </r>
  <r>
    <x v="5"/>
  </r>
  <r>
    <x v="13"/>
  </r>
  <r>
    <x v="6"/>
  </r>
  <r>
    <x v="13"/>
  </r>
  <r>
    <x v="3"/>
  </r>
  <r>
    <x v="0"/>
  </r>
  <r>
    <x v="13"/>
  </r>
  <r>
    <x v="11"/>
  </r>
  <r>
    <x v="9"/>
  </r>
  <r>
    <x v="11"/>
  </r>
  <r>
    <x v="6"/>
  </r>
  <r>
    <x v="13"/>
  </r>
  <r>
    <x v="3"/>
  </r>
  <r>
    <x v="0"/>
  </r>
  <r>
    <x v="430"/>
  </r>
  <r>
    <x v="9"/>
  </r>
  <r>
    <x v="191"/>
  </r>
  <r>
    <x v="4"/>
  </r>
  <r>
    <x v="192"/>
  </r>
  <r>
    <x v="150"/>
  </r>
  <r>
    <x v="7"/>
  </r>
  <r>
    <x v="11"/>
  </r>
  <r>
    <x v="6"/>
  </r>
  <r>
    <x v="11"/>
  </r>
  <r>
    <x v="0"/>
  </r>
  <r>
    <x v="3"/>
  </r>
  <r>
    <x v="3"/>
  </r>
  <r>
    <x v="9"/>
  </r>
  <r>
    <x v="9"/>
  </r>
  <r>
    <x v="5"/>
  </r>
  <r>
    <x v="4"/>
  </r>
  <r>
    <x v="7"/>
  </r>
  <r>
    <x v="3"/>
  </r>
  <r>
    <x v="93"/>
  </r>
  <r>
    <x v="13"/>
  </r>
  <r>
    <x v="165"/>
  </r>
  <r>
    <x v="3"/>
  </r>
  <r>
    <x v="9"/>
  </r>
  <r>
    <x v="7"/>
  </r>
  <r>
    <x v="4"/>
  </r>
  <r>
    <x v="286"/>
  </r>
  <r>
    <x v="11"/>
  </r>
  <r>
    <x v="0"/>
  </r>
  <r>
    <x v="3"/>
  </r>
  <r>
    <x v="13"/>
  </r>
  <r>
    <x v="9"/>
  </r>
  <r>
    <x v="35"/>
  </r>
  <r>
    <x v="5"/>
  </r>
  <r>
    <x v="241"/>
  </r>
  <r>
    <x v="4"/>
  </r>
  <r>
    <x v="9"/>
  </r>
  <r>
    <x v="4"/>
  </r>
  <r>
    <x v="4"/>
  </r>
  <r>
    <x v="6"/>
  </r>
  <r>
    <x v="11"/>
  </r>
  <r>
    <x v="211"/>
  </r>
  <r>
    <x v="185"/>
  </r>
  <r>
    <x v="7"/>
  </r>
  <r>
    <x v="11"/>
  </r>
  <r>
    <x v="13"/>
  </r>
  <r>
    <x v="155"/>
  </r>
  <r>
    <x v="11"/>
  </r>
  <r>
    <x v="328"/>
  </r>
  <r>
    <x v="5"/>
  </r>
  <r>
    <x v="57"/>
  </r>
  <r>
    <x v="288"/>
  </r>
  <r>
    <x v="7"/>
  </r>
  <r>
    <x v="13"/>
  </r>
  <r>
    <x v="3"/>
  </r>
  <r>
    <x v="4"/>
  </r>
  <r>
    <x v="6"/>
  </r>
  <r>
    <x v="6"/>
  </r>
  <r>
    <x v="13"/>
  </r>
  <r>
    <x v="6"/>
  </r>
  <r>
    <x v="13"/>
  </r>
  <r>
    <x v="11"/>
  </r>
  <r>
    <x v="11"/>
  </r>
  <r>
    <x v="3"/>
  </r>
  <r>
    <x v="105"/>
  </r>
  <r>
    <x v="245"/>
  </r>
  <r>
    <x v="6"/>
  </r>
  <r>
    <x v="5"/>
  </r>
  <r>
    <x v="11"/>
  </r>
  <r>
    <x v="9"/>
  </r>
  <r>
    <x v="11"/>
  </r>
  <r>
    <x v="3"/>
  </r>
  <r>
    <x v="0"/>
  </r>
  <r>
    <x v="6"/>
  </r>
  <r>
    <x v="6"/>
  </r>
  <r>
    <x v="13"/>
  </r>
  <r>
    <x v="6"/>
  </r>
  <r>
    <x v="3"/>
  </r>
  <r>
    <x v="7"/>
  </r>
  <r>
    <x v="13"/>
  </r>
  <r>
    <x v="5"/>
  </r>
  <r>
    <x v="3"/>
  </r>
  <r>
    <x v="11"/>
  </r>
  <r>
    <x v="6"/>
  </r>
  <r>
    <x v="7"/>
  </r>
  <r>
    <x v="5"/>
  </r>
  <r>
    <x v="11"/>
  </r>
  <r>
    <x v="3"/>
  </r>
  <r>
    <x v="6"/>
  </r>
  <r>
    <x v="283"/>
  </r>
  <r>
    <x v="252"/>
  </r>
  <r>
    <x v="26"/>
  </r>
  <r>
    <x v="335"/>
  </r>
  <r>
    <x v="3"/>
  </r>
  <r>
    <x v="11"/>
  </r>
  <r>
    <x v="279"/>
  </r>
  <r>
    <x v="9"/>
  </r>
  <r>
    <x v="7"/>
  </r>
  <r>
    <x v="13"/>
  </r>
  <r>
    <x v="5"/>
  </r>
  <r>
    <x v="6"/>
  </r>
  <r>
    <x v="6"/>
  </r>
  <r>
    <x v="0"/>
  </r>
  <r>
    <x v="6"/>
  </r>
  <r>
    <x v="5"/>
  </r>
  <r>
    <x v="0"/>
  </r>
  <r>
    <x v="9"/>
  </r>
  <r>
    <x v="9"/>
  </r>
  <r>
    <x v="103"/>
  </r>
  <r>
    <x v="3"/>
  </r>
  <r>
    <x v="403"/>
  </r>
  <r>
    <x v="217"/>
  </r>
  <r>
    <x v="3"/>
  </r>
  <r>
    <x v="7"/>
  </r>
  <r>
    <x v="146"/>
  </r>
  <r>
    <x v="11"/>
  </r>
  <r>
    <x v="3"/>
  </r>
  <r>
    <x v="315"/>
  </r>
  <r>
    <x v="156"/>
  </r>
  <r>
    <x v="3"/>
  </r>
  <r>
    <x v="3"/>
  </r>
  <r>
    <x v="3"/>
  </r>
  <r>
    <x v="0"/>
  </r>
  <r>
    <x v="7"/>
  </r>
  <r>
    <x v="11"/>
  </r>
  <r>
    <x v="13"/>
  </r>
  <r>
    <x v="5"/>
  </r>
  <r>
    <x v="7"/>
  </r>
  <r>
    <x v="310"/>
  </r>
  <r>
    <x v="13"/>
  </r>
  <r>
    <x v="13"/>
  </r>
  <r>
    <x v="386"/>
  </r>
  <r>
    <x v="4"/>
  </r>
  <r>
    <x v="6"/>
  </r>
  <r>
    <x v="372"/>
  </r>
  <r>
    <x v="13"/>
  </r>
  <r>
    <x v="5"/>
  </r>
  <r>
    <x v="119"/>
  </r>
  <r>
    <x v="7"/>
  </r>
  <r>
    <x v="6"/>
  </r>
  <r>
    <x v="9"/>
  </r>
  <r>
    <x v="9"/>
  </r>
  <r>
    <x v="0"/>
  </r>
  <r>
    <x v="3"/>
  </r>
  <r>
    <x v="7"/>
  </r>
  <r>
    <x v="4"/>
  </r>
  <r>
    <x v="5"/>
  </r>
  <r>
    <x v="3"/>
  </r>
  <r>
    <x v="5"/>
  </r>
  <r>
    <x v="324"/>
  </r>
  <r>
    <x v="0"/>
  </r>
  <r>
    <x v="13"/>
  </r>
  <r>
    <x v="5"/>
  </r>
  <r>
    <x v="4"/>
  </r>
  <r>
    <x v="173"/>
  </r>
  <r>
    <x v="11"/>
  </r>
  <r>
    <x v="332"/>
  </r>
  <r>
    <x v="4"/>
  </r>
  <r>
    <x v="322"/>
  </r>
  <r>
    <x v="407"/>
  </r>
  <r>
    <x v="11"/>
  </r>
  <r>
    <x v="6"/>
  </r>
  <r>
    <x v="35"/>
  </r>
  <r>
    <x v="11"/>
  </r>
  <r>
    <x v="11"/>
  </r>
  <r>
    <x v="13"/>
  </r>
  <r>
    <x v="5"/>
  </r>
  <r>
    <x v="0"/>
  </r>
  <r>
    <x v="11"/>
  </r>
  <r>
    <x v="6"/>
  </r>
  <r>
    <x v="5"/>
  </r>
  <r>
    <x v="41"/>
  </r>
  <r>
    <x v="13"/>
  </r>
  <r>
    <x v="0"/>
  </r>
  <r>
    <x v="7"/>
  </r>
  <r>
    <x v="0"/>
  </r>
  <r>
    <x v="13"/>
  </r>
  <r>
    <x v="45"/>
  </r>
  <r>
    <x v="0"/>
  </r>
  <r>
    <x v="0"/>
  </r>
  <r>
    <x v="3"/>
  </r>
  <r>
    <x v="3"/>
  </r>
  <r>
    <x v="3"/>
  </r>
  <r>
    <x v="3"/>
  </r>
  <r>
    <x v="0"/>
  </r>
  <r>
    <x v="0"/>
  </r>
  <r>
    <x v="11"/>
  </r>
  <r>
    <x v="350"/>
  </r>
  <r>
    <x v="9"/>
  </r>
  <r>
    <x v="6"/>
  </r>
  <r>
    <x v="3"/>
  </r>
  <r>
    <x v="3"/>
  </r>
  <r>
    <x v="7"/>
  </r>
  <r>
    <x v="11"/>
  </r>
  <r>
    <x v="9"/>
  </r>
  <r>
    <x v="5"/>
  </r>
  <r>
    <x v="159"/>
  </r>
  <r>
    <x v="3"/>
  </r>
  <r>
    <x v="5"/>
  </r>
  <r>
    <x v="13"/>
  </r>
  <r>
    <x v="0"/>
  </r>
  <r>
    <x v="3"/>
  </r>
  <r>
    <x v="11"/>
  </r>
  <r>
    <x v="6"/>
  </r>
  <r>
    <x v="5"/>
  </r>
  <r>
    <x v="3"/>
  </r>
  <r>
    <x v="7"/>
  </r>
  <r>
    <x v="9"/>
  </r>
  <r>
    <x v="4"/>
  </r>
  <r>
    <x v="13"/>
  </r>
  <r>
    <x v="4"/>
  </r>
  <r>
    <x v="6"/>
  </r>
  <r>
    <x v="7"/>
  </r>
  <r>
    <x v="9"/>
  </r>
  <r>
    <x v="9"/>
  </r>
  <r>
    <x v="11"/>
  </r>
  <r>
    <x v="5"/>
  </r>
  <r>
    <x v="280"/>
  </r>
  <r>
    <x v="3"/>
  </r>
  <r>
    <x v="3"/>
  </r>
  <r>
    <x v="0"/>
  </r>
  <r>
    <x v="9"/>
  </r>
  <r>
    <x v="129"/>
  </r>
  <r>
    <x v="13"/>
  </r>
  <r>
    <x v="6"/>
  </r>
  <r>
    <x v="11"/>
  </r>
  <r>
    <x v="5"/>
  </r>
  <r>
    <x v="391"/>
  </r>
  <r>
    <x v="51"/>
  </r>
  <r>
    <x v="412"/>
  </r>
  <r>
    <x v="7"/>
  </r>
  <r>
    <x v="6"/>
  </r>
  <r>
    <x v="6"/>
  </r>
  <r>
    <x v="324"/>
  </r>
  <r>
    <x v="5"/>
  </r>
  <r>
    <x v="401"/>
  </r>
  <r>
    <x v="5"/>
  </r>
  <r>
    <x v="406"/>
  </r>
  <r>
    <x v="5"/>
  </r>
  <r>
    <x v="0"/>
  </r>
  <r>
    <x v="9"/>
  </r>
  <r>
    <x v="4"/>
  </r>
  <r>
    <x v="13"/>
  </r>
  <r>
    <x v="4"/>
  </r>
  <r>
    <x v="3"/>
  </r>
  <r>
    <x v="9"/>
  </r>
  <r>
    <x v="4"/>
  </r>
  <r>
    <x v="7"/>
  </r>
  <r>
    <x v="5"/>
  </r>
  <r>
    <x v="5"/>
  </r>
  <r>
    <x v="11"/>
  </r>
  <r>
    <x v="257"/>
  </r>
  <r>
    <x v="11"/>
  </r>
  <r>
    <x v="0"/>
  </r>
  <r>
    <x v="0"/>
  </r>
  <r>
    <x v="123"/>
  </r>
  <r>
    <x v="0"/>
  </r>
  <r>
    <x v="9"/>
  </r>
  <r>
    <x v="7"/>
  </r>
  <r>
    <x v="338"/>
  </r>
  <r>
    <x v="26"/>
  </r>
  <r>
    <x v="11"/>
  </r>
  <r>
    <x v="5"/>
  </r>
  <r>
    <x v="9"/>
  </r>
  <r>
    <x v="7"/>
  </r>
  <r>
    <x v="5"/>
  </r>
  <r>
    <x v="11"/>
  </r>
  <r>
    <x v="9"/>
  </r>
  <r>
    <x v="0"/>
  </r>
  <r>
    <x v="5"/>
  </r>
  <r>
    <x v="7"/>
  </r>
  <r>
    <x v="9"/>
  </r>
  <r>
    <x v="4"/>
  </r>
  <r>
    <x v="386"/>
  </r>
  <r>
    <x v="297"/>
  </r>
  <r>
    <x v="7"/>
  </r>
  <r>
    <x v="277"/>
  </r>
  <r>
    <x v="3"/>
  </r>
  <r>
    <x v="4"/>
  </r>
  <r>
    <x v="4"/>
  </r>
  <r>
    <x v="3"/>
  </r>
  <r>
    <x v="13"/>
  </r>
  <r>
    <x v="321"/>
  </r>
  <r>
    <x v="5"/>
  </r>
  <r>
    <x v="3"/>
  </r>
  <r>
    <x v="202"/>
  </r>
  <r>
    <x v="0"/>
  </r>
  <r>
    <x v="5"/>
  </r>
  <r>
    <x v="11"/>
  </r>
  <r>
    <x v="4"/>
  </r>
  <r>
    <x v="4"/>
  </r>
  <r>
    <x v="9"/>
  </r>
  <r>
    <x v="438"/>
  </r>
  <r>
    <x v="13"/>
  </r>
  <r>
    <x v="3"/>
  </r>
  <r>
    <x v="0"/>
  </r>
  <r>
    <x v="7"/>
  </r>
  <r>
    <x v="5"/>
  </r>
  <r>
    <x v="0"/>
  </r>
  <r>
    <x v="11"/>
  </r>
  <r>
    <x v="7"/>
  </r>
  <r>
    <x v="3"/>
  </r>
  <r>
    <x v="4"/>
  </r>
  <r>
    <x v="216"/>
  </r>
  <r>
    <x v="9"/>
  </r>
  <r>
    <x v="13"/>
  </r>
  <r>
    <x v="380"/>
  </r>
  <r>
    <x v="13"/>
  </r>
  <r>
    <x v="4"/>
  </r>
  <r>
    <x v="4"/>
  </r>
  <r>
    <x v="5"/>
  </r>
  <r>
    <x v="6"/>
  </r>
  <r>
    <x v="6"/>
  </r>
  <r>
    <x v="0"/>
  </r>
  <r>
    <x v="9"/>
  </r>
  <r>
    <x v="5"/>
  </r>
  <r>
    <x v="11"/>
  </r>
  <r>
    <x v="111"/>
  </r>
  <r>
    <x v="0"/>
  </r>
  <r>
    <x v="11"/>
  </r>
  <r>
    <x v="11"/>
  </r>
  <r>
    <x v="11"/>
  </r>
  <r>
    <x v="3"/>
  </r>
  <r>
    <x v="4"/>
  </r>
  <r>
    <x v="9"/>
  </r>
  <r>
    <x v="9"/>
  </r>
  <r>
    <x v="11"/>
  </r>
  <r>
    <x v="9"/>
  </r>
  <r>
    <x v="11"/>
  </r>
  <r>
    <x v="0"/>
  </r>
  <r>
    <x v="13"/>
  </r>
  <r>
    <x v="11"/>
  </r>
  <r>
    <x v="7"/>
  </r>
  <r>
    <x v="4"/>
  </r>
  <r>
    <x v="3"/>
  </r>
  <r>
    <x v="3"/>
  </r>
  <r>
    <x v="9"/>
  </r>
  <r>
    <x v="9"/>
  </r>
  <r>
    <x v="0"/>
  </r>
  <r>
    <x v="13"/>
  </r>
  <r>
    <x v="3"/>
  </r>
  <r>
    <x v="38"/>
  </r>
  <r>
    <x v="11"/>
  </r>
  <r>
    <x v="7"/>
  </r>
  <r>
    <x v="11"/>
  </r>
  <r>
    <x v="6"/>
  </r>
  <r>
    <x v="5"/>
  </r>
  <r>
    <x v="9"/>
  </r>
  <r>
    <x v="9"/>
  </r>
  <r>
    <x v="5"/>
  </r>
  <r>
    <x v="13"/>
  </r>
  <r>
    <x v="9"/>
  </r>
  <r>
    <x v="5"/>
  </r>
  <r>
    <x v="5"/>
  </r>
  <r>
    <x v="5"/>
  </r>
  <r>
    <x v="6"/>
  </r>
  <r>
    <x v="0"/>
  </r>
  <r>
    <x v="13"/>
  </r>
  <r>
    <x v="13"/>
  </r>
  <r>
    <x v="3"/>
  </r>
  <r>
    <x v="269"/>
  </r>
  <r>
    <x v="7"/>
  </r>
  <r>
    <x v="13"/>
  </r>
  <r>
    <x v="13"/>
  </r>
  <r>
    <x v="7"/>
  </r>
  <r>
    <x v="337"/>
  </r>
  <r>
    <x v="5"/>
  </r>
  <r>
    <x v="0"/>
  </r>
  <r>
    <x v="6"/>
  </r>
  <r>
    <x v="77"/>
  </r>
  <r>
    <x v="0"/>
  </r>
  <r>
    <x v="11"/>
  </r>
  <r>
    <x v="7"/>
  </r>
  <r>
    <x v="3"/>
  </r>
  <r>
    <x v="351"/>
  </r>
  <r>
    <x v="13"/>
  </r>
  <r>
    <x v="6"/>
  </r>
  <r>
    <x v="13"/>
  </r>
  <r>
    <x v="3"/>
  </r>
  <r>
    <x v="3"/>
  </r>
  <r>
    <x v="5"/>
  </r>
  <r>
    <x v="332"/>
  </r>
  <r>
    <x v="0"/>
  </r>
  <r>
    <x v="7"/>
  </r>
  <r>
    <x v="11"/>
  </r>
  <r>
    <x v="13"/>
  </r>
  <r>
    <x v="13"/>
  </r>
  <r>
    <x v="0"/>
  </r>
  <r>
    <x v="6"/>
  </r>
  <r>
    <x v="4"/>
  </r>
  <r>
    <x v="13"/>
  </r>
  <r>
    <x v="13"/>
  </r>
  <r>
    <x v="11"/>
  </r>
  <r>
    <x v="3"/>
  </r>
  <r>
    <x v="0"/>
  </r>
  <r>
    <x v="0"/>
  </r>
  <r>
    <x v="11"/>
  </r>
  <r>
    <x v="0"/>
  </r>
  <r>
    <x v="0"/>
  </r>
  <r>
    <x v="13"/>
  </r>
  <r>
    <x v="9"/>
  </r>
  <r>
    <x v="6"/>
  </r>
  <r>
    <x v="7"/>
  </r>
  <r>
    <x v="6"/>
  </r>
  <r>
    <x v="324"/>
  </r>
  <r>
    <x v="7"/>
  </r>
  <r>
    <x v="11"/>
  </r>
  <r>
    <x v="266"/>
  </r>
  <r>
    <x v="9"/>
  </r>
  <r>
    <x v="13"/>
  </r>
  <r>
    <x v="284"/>
  </r>
  <r>
    <x v="3"/>
  </r>
  <r>
    <x v="7"/>
  </r>
  <r>
    <x v="4"/>
  </r>
  <r>
    <x v="11"/>
  </r>
  <r>
    <x v="0"/>
  </r>
  <r>
    <x v="198"/>
  </r>
  <r>
    <x v="7"/>
  </r>
  <r>
    <x v="6"/>
  </r>
  <r>
    <x v="9"/>
  </r>
  <r>
    <x v="11"/>
  </r>
  <r>
    <x v="9"/>
  </r>
  <r>
    <x v="6"/>
  </r>
  <r>
    <x v="7"/>
  </r>
  <r>
    <x v="7"/>
  </r>
  <r>
    <x v="9"/>
  </r>
  <r>
    <x v="227"/>
  </r>
  <r>
    <x v="4"/>
  </r>
  <r>
    <x v="4"/>
  </r>
  <r>
    <x v="0"/>
  </r>
  <r>
    <x v="345"/>
  </r>
  <r>
    <x v="0"/>
  </r>
  <r>
    <x v="6"/>
  </r>
  <r>
    <x v="9"/>
  </r>
  <r>
    <x v="6"/>
  </r>
  <r>
    <x v="373"/>
  </r>
  <r>
    <x v="104"/>
  </r>
  <r>
    <x v="13"/>
  </r>
  <r>
    <x v="9"/>
  </r>
  <r>
    <x v="6"/>
  </r>
  <r>
    <x v="11"/>
  </r>
  <r>
    <x v="388"/>
  </r>
  <r>
    <x v="3"/>
  </r>
  <r>
    <x v="7"/>
  </r>
  <r>
    <x v="6"/>
  </r>
  <r>
    <x v="5"/>
  </r>
  <r>
    <x v="13"/>
  </r>
  <r>
    <x v="13"/>
  </r>
  <r>
    <x v="5"/>
  </r>
  <r>
    <x v="5"/>
  </r>
  <r>
    <x v="5"/>
  </r>
  <r>
    <x v="11"/>
  </r>
  <r>
    <x v="6"/>
  </r>
  <r>
    <x v="26"/>
  </r>
  <r>
    <x v="6"/>
  </r>
  <r>
    <x v="5"/>
  </r>
  <r>
    <x v="0"/>
  </r>
  <r>
    <x v="415"/>
  </r>
  <r>
    <x v="298"/>
  </r>
  <r>
    <x v="4"/>
  </r>
  <r>
    <x v="9"/>
  </r>
  <r>
    <x v="5"/>
  </r>
  <r>
    <x v="11"/>
  </r>
  <r>
    <x v="4"/>
  </r>
  <r>
    <x v="7"/>
  </r>
  <r>
    <x v="11"/>
  </r>
  <r>
    <x v="4"/>
  </r>
  <r>
    <x v="7"/>
  </r>
  <r>
    <x v="0"/>
  </r>
  <r>
    <x v="232"/>
  </r>
  <r>
    <x v="11"/>
  </r>
  <r>
    <x v="3"/>
  </r>
  <r>
    <x v="77"/>
  </r>
  <r>
    <x v="9"/>
  </r>
  <r>
    <x v="3"/>
  </r>
  <r>
    <x v="9"/>
  </r>
  <r>
    <x v="18"/>
  </r>
  <r>
    <x v="6"/>
  </r>
  <r>
    <x v="5"/>
  </r>
  <r>
    <x v="6"/>
  </r>
  <r>
    <x v="9"/>
  </r>
  <r>
    <x v="3"/>
  </r>
  <r>
    <x v="177"/>
  </r>
  <r>
    <x v="3"/>
  </r>
  <r>
    <x v="11"/>
  </r>
  <r>
    <x v="6"/>
  </r>
  <r>
    <x v="223"/>
  </r>
  <r>
    <x v="4"/>
  </r>
  <r>
    <x v="7"/>
  </r>
  <r>
    <x v="11"/>
  </r>
  <r>
    <x v="7"/>
  </r>
  <r>
    <x v="426"/>
  </r>
  <r>
    <x v="9"/>
  </r>
  <r>
    <x v="7"/>
  </r>
  <r>
    <x v="9"/>
  </r>
  <r>
    <x v="3"/>
  </r>
  <r>
    <x v="5"/>
  </r>
  <r>
    <x v="6"/>
  </r>
  <r>
    <x v="7"/>
  </r>
  <r>
    <x v="4"/>
  </r>
  <r>
    <x v="185"/>
  </r>
  <r>
    <x v="3"/>
  </r>
  <r>
    <x v="9"/>
  </r>
  <r>
    <x v="6"/>
  </r>
  <r>
    <x v="13"/>
  </r>
  <r>
    <x v="13"/>
  </r>
  <r>
    <x v="110"/>
  </r>
  <r>
    <x v="43"/>
  </r>
  <r>
    <x v="7"/>
  </r>
  <r>
    <x v="9"/>
  </r>
  <r>
    <x v="3"/>
  </r>
  <r>
    <x v="7"/>
  </r>
  <r>
    <x v="0"/>
  </r>
  <r>
    <x v="11"/>
  </r>
  <r>
    <x v="6"/>
  </r>
  <r>
    <x v="5"/>
  </r>
  <r>
    <x v="3"/>
  </r>
  <r>
    <x v="0"/>
  </r>
  <r>
    <x v="4"/>
  </r>
  <r>
    <x v="265"/>
  </r>
  <r>
    <x v="3"/>
  </r>
  <r>
    <x v="235"/>
  </r>
  <r>
    <x v="4"/>
  </r>
  <r>
    <x v="0"/>
  </r>
  <r>
    <x v="9"/>
  </r>
  <r>
    <x v="3"/>
  </r>
  <r>
    <x v="177"/>
  </r>
  <r>
    <x v="9"/>
  </r>
  <r>
    <x v="3"/>
  </r>
  <r>
    <x v="164"/>
  </r>
  <r>
    <x v="3"/>
  </r>
  <r>
    <x v="5"/>
  </r>
  <r>
    <x v="3"/>
  </r>
  <r>
    <x v="5"/>
  </r>
  <r>
    <x v="322"/>
  </r>
  <r>
    <x v="6"/>
  </r>
  <r>
    <x v="3"/>
  </r>
  <r>
    <x v="3"/>
  </r>
  <r>
    <x v="9"/>
  </r>
  <r>
    <x v="11"/>
  </r>
  <r>
    <x v="7"/>
  </r>
  <r>
    <x v="3"/>
  </r>
  <r>
    <x v="3"/>
  </r>
  <r>
    <x v="6"/>
  </r>
  <r>
    <x v="4"/>
  </r>
  <r>
    <x v="9"/>
  </r>
  <r>
    <x v="0"/>
  </r>
  <r>
    <x v="6"/>
  </r>
  <r>
    <x v="9"/>
  </r>
  <r>
    <x v="13"/>
  </r>
  <r>
    <x v="3"/>
  </r>
  <r>
    <x v="5"/>
  </r>
  <r>
    <x v="415"/>
  </r>
  <r>
    <x v="13"/>
  </r>
  <r>
    <x v="5"/>
  </r>
  <r>
    <x v="409"/>
  </r>
  <r>
    <x v="4"/>
  </r>
  <r>
    <x v="3"/>
  </r>
  <r>
    <x v="7"/>
  </r>
  <r>
    <x v="3"/>
  </r>
  <r>
    <x v="13"/>
  </r>
  <r>
    <x v="379"/>
  </r>
  <r>
    <x v="251"/>
  </r>
  <r>
    <x v="105"/>
  </r>
  <r>
    <x v="9"/>
  </r>
  <r>
    <x v="4"/>
  </r>
  <r>
    <x v="7"/>
  </r>
  <r>
    <x v="6"/>
  </r>
  <r>
    <x v="5"/>
  </r>
  <r>
    <x v="82"/>
  </r>
  <r>
    <x v="4"/>
  </r>
  <r>
    <x v="6"/>
  </r>
  <r>
    <x v="6"/>
  </r>
  <r>
    <x v="11"/>
  </r>
  <r>
    <x v="4"/>
  </r>
  <r>
    <x v="11"/>
  </r>
  <r>
    <x v="4"/>
  </r>
  <r>
    <x v="6"/>
  </r>
  <r>
    <x v="9"/>
  </r>
  <r>
    <x v="11"/>
  </r>
  <r>
    <x v="7"/>
  </r>
  <r>
    <x v="9"/>
  </r>
  <r>
    <x v="62"/>
  </r>
  <r>
    <x v="11"/>
  </r>
  <r>
    <x v="3"/>
  </r>
  <r>
    <x v="6"/>
  </r>
  <r>
    <x v="6"/>
  </r>
  <r>
    <x v="6"/>
  </r>
  <r>
    <x v="11"/>
  </r>
  <r>
    <x v="9"/>
  </r>
  <r>
    <x v="4"/>
  </r>
  <r>
    <x v="13"/>
  </r>
  <r>
    <x v="11"/>
  </r>
  <r>
    <x v="13"/>
  </r>
  <r>
    <x v="0"/>
  </r>
  <r>
    <x v="7"/>
  </r>
  <r>
    <x v="5"/>
  </r>
  <r>
    <x v="11"/>
  </r>
  <r>
    <x v="3"/>
  </r>
  <r>
    <x v="4"/>
  </r>
  <r>
    <x v="5"/>
  </r>
  <r>
    <x v="5"/>
  </r>
  <r>
    <x v="0"/>
  </r>
  <r>
    <x v="124"/>
  </r>
  <r>
    <x v="9"/>
  </r>
  <r>
    <x v="0"/>
  </r>
  <r>
    <x v="0"/>
  </r>
  <r>
    <x v="7"/>
  </r>
  <r>
    <x v="5"/>
  </r>
  <r>
    <x v="5"/>
  </r>
  <r>
    <x v="11"/>
  </r>
  <r>
    <x v="374"/>
  </r>
  <r>
    <x v="7"/>
  </r>
  <r>
    <x v="3"/>
  </r>
  <r>
    <x v="7"/>
  </r>
  <r>
    <x v="208"/>
  </r>
  <r>
    <x v="11"/>
  </r>
  <r>
    <x v="7"/>
  </r>
  <r>
    <x v="126"/>
  </r>
  <r>
    <x v="9"/>
  </r>
  <r>
    <x v="13"/>
  </r>
  <r>
    <x v="272"/>
  </r>
  <r>
    <x v="5"/>
  </r>
  <r>
    <x v="13"/>
  </r>
  <r>
    <x v="11"/>
  </r>
  <r>
    <x v="4"/>
  </r>
  <r>
    <x v="381"/>
  </r>
  <r>
    <x v="116"/>
  </r>
  <r>
    <x v="9"/>
  </r>
  <r>
    <x v="4"/>
  </r>
  <r>
    <x v="39"/>
  </r>
  <r>
    <x v="13"/>
  </r>
  <r>
    <x v="5"/>
  </r>
  <r>
    <x v="3"/>
  </r>
  <r>
    <x v="0"/>
  </r>
  <r>
    <x v="4"/>
  </r>
  <r>
    <x v="7"/>
  </r>
  <r>
    <x v="9"/>
  </r>
  <r>
    <x v="207"/>
  </r>
  <r>
    <x v="0"/>
  </r>
  <r>
    <x v="13"/>
  </r>
  <r>
    <x v="11"/>
  </r>
  <r>
    <x v="6"/>
  </r>
  <r>
    <x v="205"/>
  </r>
  <r>
    <x v="6"/>
  </r>
  <r>
    <x v="6"/>
  </r>
  <r>
    <x v="381"/>
  </r>
  <r>
    <x v="4"/>
  </r>
  <r>
    <x v="5"/>
  </r>
  <r>
    <x v="4"/>
  </r>
  <r>
    <x v="9"/>
  </r>
  <r>
    <x v="3"/>
  </r>
  <r>
    <x v="6"/>
  </r>
  <r>
    <x v="9"/>
  </r>
  <r>
    <x v="13"/>
  </r>
  <r>
    <x v="344"/>
  </r>
  <r>
    <x v="0"/>
  </r>
  <r>
    <x v="66"/>
  </r>
  <r>
    <x v="43"/>
  </r>
  <r>
    <x v="0"/>
  </r>
  <r>
    <x v="0"/>
  </r>
  <r>
    <x v="9"/>
  </r>
  <r>
    <x v="3"/>
  </r>
  <r>
    <x v="9"/>
  </r>
  <r>
    <x v="3"/>
  </r>
  <r>
    <x v="11"/>
  </r>
  <r>
    <x v="4"/>
  </r>
  <r>
    <x v="294"/>
  </r>
  <r>
    <x v="7"/>
  </r>
  <r>
    <x v="13"/>
  </r>
  <r>
    <x v="51"/>
  </r>
  <r>
    <x v="9"/>
  </r>
  <r>
    <x v="5"/>
  </r>
  <r>
    <x v="3"/>
  </r>
  <r>
    <x v="4"/>
  </r>
  <r>
    <x v="0"/>
  </r>
  <r>
    <x v="3"/>
  </r>
  <r>
    <x v="4"/>
  </r>
  <r>
    <x v="133"/>
  </r>
  <r>
    <x v="39"/>
  </r>
  <r>
    <x v="7"/>
  </r>
  <r>
    <x v="5"/>
  </r>
  <r>
    <x v="239"/>
  </r>
  <r>
    <x v="11"/>
  </r>
  <r>
    <x v="9"/>
  </r>
  <r>
    <x v="6"/>
  </r>
  <r>
    <x v="13"/>
  </r>
  <r>
    <x v="7"/>
  </r>
  <r>
    <x v="5"/>
  </r>
  <r>
    <x v="5"/>
  </r>
  <r>
    <x v="11"/>
  </r>
  <r>
    <x v="13"/>
  </r>
  <r>
    <x v="273"/>
  </r>
  <r>
    <x v="5"/>
  </r>
  <r>
    <x v="26"/>
  </r>
  <r>
    <x v="11"/>
  </r>
  <r>
    <x v="247"/>
  </r>
  <r>
    <x v="5"/>
  </r>
  <r>
    <x v="7"/>
  </r>
  <r>
    <x v="5"/>
  </r>
  <r>
    <x v="5"/>
  </r>
  <r>
    <x v="137"/>
  </r>
  <r>
    <x v="6"/>
  </r>
  <r>
    <x v="383"/>
  </r>
  <r>
    <x v="6"/>
  </r>
  <r>
    <x v="3"/>
  </r>
  <r>
    <x v="3"/>
  </r>
  <r>
    <x v="0"/>
  </r>
  <r>
    <x v="9"/>
  </r>
  <r>
    <x v="0"/>
  </r>
  <r>
    <x v="4"/>
  </r>
  <r>
    <x v="7"/>
  </r>
  <r>
    <x v="3"/>
  </r>
  <r>
    <x v="6"/>
  </r>
  <r>
    <x v="0"/>
  </r>
  <r>
    <x v="11"/>
  </r>
  <r>
    <x v="5"/>
  </r>
  <r>
    <x v="3"/>
  </r>
  <r>
    <x v="7"/>
  </r>
  <r>
    <x v="7"/>
  </r>
  <r>
    <x v="7"/>
  </r>
  <r>
    <x v="0"/>
  </r>
  <r>
    <x v="9"/>
  </r>
  <r>
    <x v="0"/>
  </r>
  <r>
    <x v="0"/>
  </r>
  <r>
    <x v="11"/>
  </r>
  <r>
    <x v="13"/>
  </r>
  <r>
    <x v="13"/>
  </r>
  <r>
    <x v="9"/>
  </r>
  <r>
    <x v="11"/>
  </r>
  <r>
    <x v="187"/>
  </r>
  <r>
    <x v="4"/>
  </r>
  <r>
    <x v="4"/>
  </r>
  <r>
    <x v="9"/>
  </r>
  <r>
    <x v="4"/>
  </r>
  <r>
    <x v="5"/>
  </r>
  <r>
    <x v="6"/>
  </r>
  <r>
    <x v="5"/>
  </r>
  <r>
    <x v="13"/>
  </r>
  <r>
    <x v="157"/>
  </r>
  <r>
    <x v="9"/>
  </r>
  <r>
    <x v="4"/>
  </r>
  <r>
    <x v="6"/>
  </r>
  <r>
    <x v="9"/>
  </r>
  <r>
    <x v="3"/>
  </r>
  <r>
    <x v="0"/>
  </r>
  <r>
    <x v="11"/>
  </r>
  <r>
    <x v="0"/>
  </r>
  <r>
    <x v="7"/>
  </r>
  <r>
    <x v="13"/>
  </r>
  <r>
    <x v="11"/>
  </r>
  <r>
    <x v="11"/>
  </r>
  <r>
    <x v="13"/>
  </r>
  <r>
    <x v="259"/>
  </r>
  <r>
    <x v="4"/>
  </r>
  <r>
    <x v="9"/>
  </r>
  <r>
    <x v="4"/>
  </r>
  <r>
    <x v="6"/>
  </r>
  <r>
    <x v="0"/>
  </r>
  <r>
    <x v="6"/>
  </r>
  <r>
    <x v="11"/>
  </r>
  <r>
    <x v="0"/>
  </r>
  <r>
    <x v="417"/>
  </r>
  <r>
    <x v="9"/>
  </r>
  <r>
    <x v="281"/>
  </r>
  <r>
    <x v="4"/>
  </r>
  <r>
    <x v="11"/>
  </r>
  <r>
    <x v="0"/>
  </r>
  <r>
    <x v="9"/>
  </r>
  <r>
    <x v="7"/>
  </r>
  <r>
    <x v="6"/>
  </r>
  <r>
    <x v="382"/>
  </r>
  <r>
    <x v="5"/>
  </r>
  <r>
    <x v="3"/>
  </r>
  <r>
    <x v="5"/>
  </r>
  <r>
    <x v="4"/>
  </r>
  <r>
    <x v="9"/>
  </r>
  <r>
    <x v="4"/>
  </r>
  <r>
    <x v="3"/>
  </r>
  <r>
    <x v="7"/>
  </r>
  <r>
    <x v="5"/>
  </r>
  <r>
    <x v="5"/>
  </r>
  <r>
    <x v="0"/>
  </r>
  <r>
    <x v="435"/>
  </r>
  <r>
    <x v="7"/>
  </r>
  <r>
    <x v="6"/>
  </r>
  <r>
    <x v="4"/>
  </r>
  <r>
    <x v="11"/>
  </r>
  <r>
    <x v="436"/>
  </r>
  <r>
    <x v="5"/>
  </r>
  <r>
    <x v="5"/>
  </r>
  <r>
    <x v="0"/>
  </r>
  <r>
    <x v="9"/>
  </r>
  <r>
    <x v="74"/>
  </r>
  <r>
    <x v="3"/>
  </r>
  <r>
    <x v="9"/>
  </r>
  <r>
    <x v="4"/>
  </r>
  <r>
    <x v="7"/>
  </r>
  <r>
    <x v="0"/>
  </r>
  <r>
    <x v="4"/>
  </r>
  <r>
    <x v="11"/>
  </r>
  <r>
    <x v="149"/>
  </r>
  <r>
    <x v="13"/>
  </r>
  <r>
    <x v="228"/>
  </r>
  <r>
    <x v="5"/>
  </r>
  <r>
    <x v="51"/>
  </r>
  <r>
    <x v="11"/>
  </r>
  <r>
    <x v="405"/>
  </r>
  <r>
    <x v="11"/>
  </r>
  <r>
    <x v="5"/>
  </r>
  <r>
    <x v="0"/>
  </r>
  <r>
    <x v="9"/>
  </r>
  <r>
    <x v="4"/>
  </r>
  <r>
    <x v="0"/>
  </r>
  <r>
    <x v="11"/>
  </r>
  <r>
    <x v="5"/>
  </r>
  <r>
    <x v="6"/>
  </r>
  <r>
    <x v="9"/>
  </r>
  <r>
    <x v="11"/>
  </r>
  <r>
    <x v="5"/>
  </r>
  <r>
    <x v="5"/>
  </r>
  <r>
    <x v="6"/>
  </r>
  <r>
    <x v="13"/>
  </r>
  <r>
    <x v="250"/>
  </r>
  <r>
    <x v="260"/>
  </r>
  <r>
    <x v="278"/>
  </r>
  <r>
    <x v="419"/>
  </r>
  <r>
    <x v="11"/>
  </r>
  <r>
    <x v="249"/>
  </r>
  <r>
    <x v="13"/>
  </r>
  <r>
    <x v="412"/>
  </r>
  <r>
    <x v="7"/>
  </r>
  <r>
    <x v="13"/>
  </r>
  <r>
    <x v="3"/>
  </r>
  <r>
    <x v="11"/>
  </r>
  <r>
    <x v="11"/>
  </r>
  <r>
    <x v="366"/>
  </r>
  <r>
    <x v="6"/>
  </r>
  <r>
    <x v="11"/>
  </r>
  <r>
    <x v="13"/>
  </r>
  <r>
    <x v="6"/>
  </r>
  <r>
    <x v="397"/>
  </r>
  <r>
    <x v="11"/>
  </r>
  <r>
    <x v="7"/>
  </r>
  <r>
    <x v="0"/>
  </r>
  <r>
    <x v="6"/>
  </r>
  <r>
    <x v="3"/>
  </r>
  <r>
    <x v="5"/>
  </r>
  <r>
    <x v="9"/>
  </r>
  <r>
    <x v="30"/>
  </r>
  <r>
    <x v="5"/>
  </r>
  <r>
    <x v="13"/>
  </r>
  <r>
    <x v="5"/>
  </r>
  <r>
    <x v="7"/>
  </r>
  <r>
    <x v="4"/>
  </r>
  <r>
    <x v="11"/>
  </r>
  <r>
    <x v="0"/>
  </r>
  <r>
    <x v="6"/>
  </r>
  <r>
    <x v="5"/>
  </r>
  <r>
    <x v="6"/>
  </r>
  <r>
    <x v="5"/>
  </r>
  <r>
    <x v="4"/>
  </r>
  <r>
    <x v="4"/>
  </r>
  <r>
    <x v="9"/>
  </r>
  <r>
    <x v="12"/>
  </r>
  <r>
    <x v="3"/>
  </r>
  <r>
    <x v="6"/>
  </r>
  <r>
    <x v="3"/>
  </r>
  <r>
    <x v="13"/>
  </r>
  <r>
    <x v="7"/>
  </r>
  <r>
    <x v="9"/>
  </r>
  <r>
    <x v="3"/>
  </r>
  <r>
    <x v="7"/>
  </r>
  <r>
    <x v="11"/>
  </r>
  <r>
    <x v="11"/>
  </r>
  <r>
    <x v="11"/>
  </r>
  <r>
    <x v="19"/>
  </r>
  <r>
    <x v="4"/>
  </r>
  <r>
    <x v="0"/>
  </r>
  <r>
    <x v="254"/>
  </r>
  <r>
    <x v="4"/>
  </r>
  <r>
    <x v="9"/>
  </r>
  <r>
    <x v="13"/>
  </r>
  <r>
    <x v="6"/>
  </r>
  <r>
    <x v="238"/>
  </r>
  <r>
    <x v="425"/>
  </r>
  <r>
    <x v="6"/>
  </r>
  <r>
    <x v="352"/>
  </r>
  <r>
    <x v="0"/>
  </r>
  <r>
    <x v="344"/>
  </r>
  <r>
    <x v="4"/>
  </r>
  <r>
    <x v="295"/>
  </r>
  <r>
    <x v="0"/>
  </r>
  <r>
    <x v="368"/>
  </r>
  <r>
    <x v="11"/>
  </r>
  <r>
    <x v="11"/>
  </r>
  <r>
    <x v="4"/>
  </r>
  <r>
    <x v="4"/>
  </r>
  <r>
    <x v="138"/>
  </r>
  <r>
    <x v="3"/>
  </r>
  <r>
    <x v="3"/>
  </r>
  <r>
    <x v="6"/>
  </r>
  <r>
    <x v="7"/>
  </r>
  <r>
    <x v="377"/>
  </r>
  <r>
    <x v="4"/>
  </r>
  <r>
    <x v="11"/>
  </r>
  <r>
    <x v="416"/>
  </r>
  <r>
    <x v="11"/>
  </r>
  <r>
    <x v="7"/>
  </r>
  <r>
    <x v="0"/>
  </r>
  <r>
    <x v="9"/>
  </r>
  <r>
    <x v="5"/>
  </r>
  <r>
    <x v="4"/>
  </r>
  <r>
    <x v="13"/>
  </r>
  <r>
    <x v="4"/>
  </r>
  <r>
    <x v="9"/>
  </r>
  <r>
    <x v="3"/>
  </r>
  <r>
    <x v="11"/>
  </r>
  <r>
    <x v="0"/>
  </r>
  <r>
    <x v="5"/>
  </r>
  <r>
    <x v="3"/>
  </r>
  <r>
    <x v="13"/>
  </r>
  <r>
    <x v="0"/>
  </r>
  <r>
    <x v="13"/>
  </r>
  <r>
    <x v="3"/>
  </r>
  <r>
    <x v="7"/>
  </r>
  <r>
    <x v="7"/>
  </r>
  <r>
    <x v="11"/>
  </r>
  <r>
    <x v="208"/>
  </r>
  <r>
    <x v="9"/>
  </r>
  <r>
    <x v="11"/>
  </r>
  <r>
    <x v="0"/>
  </r>
  <r>
    <x v="387"/>
  </r>
  <r>
    <x v="4"/>
  </r>
  <r>
    <x v="3"/>
  </r>
  <r>
    <x v="5"/>
  </r>
  <r>
    <x v="3"/>
  </r>
  <r>
    <x v="5"/>
  </r>
  <r>
    <x v="9"/>
  </r>
  <r>
    <x v="4"/>
  </r>
  <r>
    <x v="272"/>
  </r>
  <r>
    <x v="7"/>
  </r>
  <r>
    <x v="3"/>
  </r>
  <r>
    <x v="11"/>
  </r>
  <r>
    <x v="3"/>
  </r>
  <r>
    <x v="11"/>
  </r>
  <r>
    <x v="11"/>
  </r>
  <r>
    <x v="130"/>
  </r>
  <r>
    <x v="128"/>
  </r>
  <r>
    <x v="9"/>
  </r>
  <r>
    <x v="7"/>
  </r>
  <r>
    <x v="4"/>
  </r>
  <r>
    <x v="3"/>
  </r>
  <r>
    <x v="4"/>
  </r>
  <r>
    <x v="6"/>
  </r>
  <r>
    <x v="13"/>
  </r>
  <r>
    <x v="138"/>
  </r>
  <r>
    <x v="9"/>
  </r>
  <r>
    <x v="5"/>
  </r>
  <r>
    <x v="9"/>
  </r>
  <r>
    <x v="13"/>
  </r>
  <r>
    <x v="5"/>
  </r>
  <r>
    <x v="3"/>
  </r>
  <r>
    <x v="7"/>
  </r>
  <r>
    <x v="5"/>
  </r>
  <r>
    <x v="13"/>
  </r>
  <r>
    <x v="13"/>
  </r>
  <r>
    <x v="291"/>
  </r>
  <r>
    <x v="6"/>
  </r>
  <r>
    <x v="11"/>
  </r>
  <r>
    <x v="9"/>
  </r>
  <r>
    <x v="0"/>
  </r>
  <r>
    <x v="13"/>
  </r>
  <r>
    <x v="6"/>
  </r>
  <r>
    <x v="6"/>
  </r>
  <r>
    <x v="11"/>
  </r>
  <r>
    <x v="373"/>
  </r>
  <r>
    <x v="3"/>
  </r>
  <r>
    <x v="9"/>
  </r>
  <r>
    <x v="114"/>
  </r>
  <r>
    <x v="4"/>
  </r>
  <r>
    <x v="4"/>
  </r>
  <r>
    <x v="5"/>
  </r>
  <r>
    <x v="11"/>
  </r>
  <r>
    <x v="13"/>
  </r>
  <r>
    <x v="76"/>
  </r>
  <r>
    <x v="6"/>
  </r>
  <r>
    <x v="13"/>
  </r>
  <r>
    <x v="9"/>
  </r>
  <r>
    <x v="9"/>
  </r>
  <r>
    <x v="11"/>
  </r>
  <r>
    <x v="6"/>
  </r>
  <r>
    <x v="6"/>
  </r>
  <r>
    <x v="37"/>
  </r>
  <r>
    <x v="5"/>
  </r>
  <r>
    <x v="5"/>
  </r>
  <r>
    <x v="5"/>
  </r>
  <r>
    <x v="3"/>
  </r>
  <r>
    <x v="173"/>
  </r>
  <r>
    <x v="241"/>
  </r>
  <r>
    <x v="3"/>
  </r>
  <r>
    <x v="13"/>
  </r>
  <r>
    <x v="3"/>
  </r>
  <r>
    <x v="224"/>
  </r>
  <r>
    <x v="6"/>
  </r>
  <r>
    <x v="11"/>
  </r>
  <r>
    <x v="13"/>
  </r>
  <r>
    <x v="13"/>
  </r>
  <r>
    <x v="7"/>
  </r>
  <r>
    <x v="136"/>
  </r>
  <r>
    <x v="290"/>
  </r>
  <r>
    <x v="7"/>
  </r>
  <r>
    <x v="0"/>
  </r>
  <r>
    <x v="13"/>
  </r>
  <r>
    <x v="9"/>
  </r>
  <r>
    <x v="274"/>
  </r>
  <r>
    <x v="6"/>
  </r>
  <r>
    <x v="6"/>
  </r>
  <r>
    <x v="13"/>
  </r>
  <r>
    <x v="7"/>
  </r>
  <r>
    <x v="11"/>
  </r>
  <r>
    <x v="13"/>
  </r>
  <r>
    <x v="9"/>
  </r>
  <r>
    <x v="259"/>
  </r>
  <r>
    <x v="3"/>
  </r>
  <r>
    <x v="7"/>
  </r>
  <r>
    <x v="271"/>
  </r>
  <r>
    <x v="7"/>
  </r>
  <r>
    <x v="11"/>
  </r>
  <r>
    <x v="13"/>
  </r>
  <r>
    <x v="4"/>
  </r>
  <r>
    <x v="3"/>
  </r>
  <r>
    <x v="5"/>
  </r>
  <r>
    <x v="289"/>
  </r>
  <r>
    <x v="9"/>
  </r>
  <r>
    <x v="0"/>
  </r>
  <r>
    <x v="199"/>
  </r>
  <r>
    <x v="13"/>
  </r>
  <r>
    <x v="131"/>
  </r>
  <r>
    <x v="4"/>
  </r>
  <r>
    <x v="3"/>
  </r>
  <r>
    <x v="3"/>
  </r>
  <r>
    <x v="9"/>
  </r>
  <r>
    <x v="9"/>
  </r>
  <r>
    <x v="3"/>
  </r>
  <r>
    <x v="9"/>
  </r>
  <r>
    <x v="13"/>
  </r>
  <r>
    <x v="6"/>
  </r>
  <r>
    <x v="4"/>
  </r>
  <r>
    <x v="11"/>
  </r>
  <r>
    <x v="9"/>
  </r>
  <r>
    <x v="5"/>
  </r>
  <r>
    <x v="13"/>
  </r>
  <r>
    <x v="431"/>
  </r>
  <r>
    <x v="0"/>
  </r>
  <r>
    <x v="3"/>
  </r>
  <r>
    <x v="13"/>
  </r>
  <r>
    <x v="182"/>
  </r>
  <r>
    <x v="7"/>
  </r>
  <r>
    <x v="22"/>
  </r>
  <r>
    <x v="5"/>
  </r>
  <r>
    <x v="390"/>
  </r>
  <r>
    <x v="225"/>
  </r>
  <r>
    <x v="7"/>
  </r>
  <r>
    <x v="3"/>
  </r>
  <r>
    <x v="5"/>
  </r>
  <r>
    <x v="142"/>
  </r>
  <r>
    <x v="0"/>
  </r>
  <r>
    <x v="245"/>
  </r>
  <r>
    <x v="4"/>
  </r>
  <r>
    <x v="4"/>
  </r>
  <r>
    <x v="4"/>
  </r>
  <r>
    <x v="9"/>
  </r>
  <r>
    <x v="0"/>
  </r>
  <r>
    <x v="259"/>
  </r>
  <r>
    <x v="7"/>
  </r>
  <r>
    <x v="9"/>
  </r>
  <r>
    <x v="0"/>
  </r>
  <r>
    <x v="5"/>
  </r>
  <r>
    <x v="7"/>
  </r>
  <r>
    <x v="4"/>
  </r>
  <r>
    <x v="13"/>
  </r>
  <r>
    <x v="7"/>
  </r>
  <r>
    <x v="11"/>
  </r>
  <r>
    <x v="6"/>
  </r>
  <r>
    <x v="7"/>
  </r>
  <r>
    <x v="11"/>
  </r>
  <r>
    <x v="4"/>
  </r>
  <r>
    <x v="4"/>
  </r>
  <r>
    <x v="9"/>
  </r>
  <r>
    <x v="358"/>
  </r>
  <r>
    <x v="6"/>
  </r>
  <r>
    <x v="9"/>
  </r>
  <r>
    <x v="3"/>
  </r>
  <r>
    <x v="0"/>
  </r>
  <r>
    <x v="11"/>
  </r>
  <r>
    <x v="88"/>
  </r>
  <r>
    <x v="0"/>
  </r>
  <r>
    <x v="384"/>
  </r>
  <r>
    <x v="0"/>
  </r>
  <r>
    <x v="13"/>
  </r>
  <r>
    <x v="0"/>
  </r>
  <r>
    <x v="13"/>
  </r>
  <r>
    <x v="7"/>
  </r>
  <r>
    <x v="266"/>
  </r>
  <r>
    <x v="5"/>
  </r>
  <r>
    <x v="6"/>
  </r>
  <r>
    <x v="0"/>
  </r>
  <r>
    <x v="9"/>
  </r>
  <r>
    <x v="4"/>
  </r>
  <r>
    <x v="4"/>
  </r>
  <r>
    <x v="5"/>
  </r>
  <r>
    <x v="7"/>
  </r>
  <r>
    <x v="4"/>
  </r>
  <r>
    <x v="4"/>
  </r>
  <r>
    <x v="13"/>
  </r>
  <r>
    <x v="185"/>
  </r>
  <r>
    <x v="435"/>
  </r>
  <r>
    <x v="5"/>
  </r>
  <r>
    <x v="350"/>
  </r>
  <r>
    <x v="4"/>
  </r>
  <r>
    <x v="352"/>
  </r>
  <r>
    <x v="136"/>
  </r>
  <r>
    <x v="4"/>
  </r>
  <r>
    <x v="3"/>
  </r>
  <r>
    <x v="7"/>
  </r>
  <r>
    <x v="13"/>
  </r>
  <r>
    <x v="13"/>
  </r>
  <r>
    <x v="7"/>
  </r>
  <r>
    <x v="9"/>
  </r>
  <r>
    <x v="9"/>
  </r>
  <r>
    <x v="281"/>
  </r>
  <r>
    <x v="4"/>
  </r>
  <r>
    <x v="289"/>
  </r>
  <r>
    <x v="387"/>
  </r>
  <r>
    <x v="279"/>
  </r>
  <r>
    <x v="5"/>
  </r>
  <r>
    <x v="3"/>
  </r>
  <r>
    <x v="7"/>
  </r>
  <r>
    <x v="4"/>
  </r>
  <r>
    <x v="11"/>
  </r>
  <r>
    <x v="9"/>
  </r>
  <r>
    <x v="4"/>
  </r>
  <r>
    <x v="4"/>
  </r>
  <r>
    <x v="0"/>
  </r>
  <r>
    <x v="106"/>
  </r>
  <r>
    <x v="4"/>
  </r>
  <r>
    <x v="0"/>
  </r>
  <r>
    <x v="356"/>
  </r>
  <r>
    <x v="9"/>
  </r>
  <r>
    <x v="4"/>
  </r>
  <r>
    <x v="9"/>
  </r>
  <r>
    <x v="9"/>
  </r>
  <r>
    <x v="11"/>
  </r>
  <r>
    <x v="9"/>
  </r>
  <r>
    <x v="0"/>
  </r>
  <r>
    <x v="5"/>
  </r>
  <r>
    <x v="283"/>
  </r>
  <r>
    <x v="239"/>
  </r>
  <r>
    <x v="0"/>
  </r>
  <r>
    <x v="5"/>
  </r>
  <r>
    <x v="37"/>
  </r>
  <r>
    <x v="3"/>
  </r>
  <r>
    <x v="6"/>
  </r>
  <r>
    <x v="9"/>
  </r>
  <r>
    <x v="4"/>
  </r>
  <r>
    <x v="13"/>
  </r>
  <r>
    <x v="11"/>
  </r>
  <r>
    <x v="11"/>
  </r>
  <r>
    <x v="5"/>
  </r>
  <r>
    <x v="7"/>
  </r>
  <r>
    <x v="5"/>
  </r>
  <r>
    <x v="318"/>
  </r>
  <r>
    <x v="11"/>
  </r>
  <r>
    <x v="5"/>
  </r>
  <r>
    <x v="4"/>
  </r>
  <r>
    <x v="13"/>
  </r>
  <r>
    <x v="7"/>
  </r>
  <r>
    <x v="5"/>
  </r>
  <r>
    <x v="0"/>
  </r>
  <r>
    <x v="6"/>
  </r>
  <r>
    <x v="0"/>
  </r>
  <r>
    <x v="4"/>
  </r>
  <r>
    <x v="13"/>
  </r>
  <r>
    <x v="7"/>
  </r>
  <r>
    <x v="0"/>
  </r>
  <r>
    <x v="4"/>
  </r>
  <r>
    <x v="7"/>
  </r>
  <r>
    <x v="11"/>
  </r>
  <r>
    <x v="417"/>
  </r>
  <r>
    <x v="224"/>
  </r>
  <r>
    <x v="4"/>
  </r>
  <r>
    <x v="4"/>
  </r>
  <r>
    <x v="6"/>
  </r>
  <r>
    <x v="13"/>
  </r>
  <r>
    <x v="11"/>
  </r>
  <r>
    <x v="0"/>
  </r>
  <r>
    <x v="0"/>
  </r>
  <r>
    <x v="11"/>
  </r>
  <r>
    <x v="4"/>
  </r>
  <r>
    <x v="5"/>
  </r>
  <r>
    <x v="11"/>
  </r>
  <r>
    <x v="121"/>
  </r>
  <r>
    <x v="11"/>
  </r>
  <r>
    <x v="413"/>
  </r>
  <r>
    <x v="7"/>
  </r>
  <r>
    <x v="343"/>
  </r>
  <r>
    <x v="11"/>
  </r>
  <r>
    <x v="6"/>
  </r>
  <r>
    <x v="4"/>
  </r>
  <r>
    <x v="0"/>
  </r>
  <r>
    <x v="13"/>
  </r>
  <r>
    <x v="319"/>
  </r>
  <r>
    <x v="338"/>
  </r>
  <r>
    <x v="3"/>
  </r>
  <r>
    <x v="5"/>
  </r>
  <r>
    <x v="5"/>
  </r>
  <r>
    <x v="9"/>
  </r>
  <r>
    <x v="5"/>
  </r>
  <r>
    <x v="0"/>
  </r>
  <r>
    <x v="0"/>
  </r>
  <r>
    <x v="6"/>
  </r>
  <r>
    <x v="6"/>
  </r>
  <r>
    <x v="6"/>
  </r>
  <r>
    <x v="3"/>
  </r>
  <r>
    <x v="5"/>
  </r>
  <r>
    <x v="5"/>
  </r>
  <r>
    <x v="4"/>
  </r>
  <r>
    <x v="13"/>
  </r>
  <r>
    <x v="0"/>
  </r>
  <r>
    <x v="13"/>
  </r>
  <r>
    <x v="9"/>
  </r>
  <r>
    <x v="11"/>
  </r>
  <r>
    <x v="433"/>
  </r>
  <r>
    <x v="6"/>
  </r>
  <r>
    <x v="3"/>
  </r>
  <r>
    <x v="7"/>
  </r>
  <r>
    <x v="0"/>
  </r>
  <r>
    <x v="7"/>
  </r>
  <r>
    <x v="11"/>
  </r>
  <r>
    <x v="0"/>
  </r>
  <r>
    <x v="13"/>
  </r>
  <r>
    <x v="5"/>
  </r>
  <r>
    <x v="129"/>
  </r>
  <r>
    <x v="13"/>
  </r>
  <r>
    <x v="5"/>
  </r>
  <r>
    <x v="389"/>
  </r>
  <r>
    <x v="11"/>
  </r>
  <r>
    <x v="7"/>
  </r>
  <r>
    <x v="0"/>
  </r>
  <r>
    <x v="11"/>
  </r>
  <r>
    <x v="0"/>
  </r>
  <r>
    <x v="9"/>
  </r>
  <r>
    <x v="3"/>
  </r>
  <r>
    <x v="13"/>
  </r>
  <r>
    <x v="5"/>
  </r>
  <r>
    <x v="0"/>
  </r>
  <r>
    <x v="6"/>
  </r>
  <r>
    <x v="11"/>
  </r>
  <r>
    <x v="11"/>
  </r>
  <r>
    <x v="5"/>
  </r>
  <r>
    <x v="6"/>
  </r>
  <r>
    <x v="7"/>
  </r>
  <r>
    <x v="7"/>
  </r>
  <r>
    <x v="4"/>
  </r>
  <r>
    <x v="0"/>
  </r>
  <r>
    <x v="5"/>
  </r>
  <r>
    <x v="4"/>
  </r>
  <r>
    <x v="5"/>
  </r>
  <r>
    <x v="7"/>
  </r>
  <r>
    <x v="4"/>
  </r>
  <r>
    <x v="9"/>
  </r>
  <r>
    <x v="294"/>
  </r>
  <r>
    <x v="115"/>
  </r>
  <r>
    <x v="7"/>
  </r>
  <r>
    <x v="0"/>
  </r>
  <r>
    <x v="3"/>
  </r>
  <r>
    <x v="5"/>
  </r>
  <r>
    <x v="5"/>
  </r>
  <r>
    <x v="0"/>
  </r>
  <r>
    <x v="74"/>
  </r>
  <r>
    <x v="6"/>
  </r>
  <r>
    <x v="5"/>
  </r>
  <r>
    <x v="3"/>
  </r>
  <r>
    <x v="0"/>
  </r>
  <r>
    <x v="3"/>
  </r>
  <r>
    <x v="7"/>
  </r>
  <r>
    <x v="99"/>
  </r>
  <r>
    <x v="6"/>
  </r>
  <r>
    <x v="7"/>
  </r>
  <r>
    <x v="0"/>
  </r>
  <r>
    <x v="3"/>
  </r>
  <r>
    <x v="3"/>
  </r>
  <r>
    <x v="9"/>
  </r>
  <r>
    <x v="6"/>
  </r>
  <r>
    <x v="9"/>
  </r>
  <r>
    <x v="0"/>
  </r>
  <r>
    <x v="7"/>
  </r>
  <r>
    <x v="4"/>
  </r>
  <r>
    <x v="11"/>
  </r>
  <r>
    <x v="6"/>
  </r>
  <r>
    <x v="6"/>
  </r>
  <r>
    <x v="13"/>
  </r>
  <r>
    <x v="7"/>
  </r>
  <r>
    <x v="9"/>
  </r>
  <r>
    <x v="11"/>
  </r>
  <r>
    <x v="6"/>
  </r>
  <r>
    <x v="7"/>
  </r>
  <r>
    <x v="13"/>
  </r>
  <r>
    <x v="9"/>
  </r>
  <r>
    <x v="4"/>
  </r>
  <r>
    <x v="30"/>
  </r>
  <r>
    <x v="11"/>
  </r>
  <r>
    <x v="0"/>
  </r>
  <r>
    <x v="5"/>
  </r>
  <r>
    <x v="0"/>
  </r>
  <r>
    <x v="7"/>
  </r>
  <r>
    <x v="7"/>
  </r>
  <r>
    <x v="7"/>
  </r>
  <r>
    <x v="6"/>
  </r>
  <r>
    <x v="175"/>
  </r>
  <r>
    <x v="4"/>
  </r>
  <r>
    <x v="6"/>
  </r>
  <r>
    <x v="6"/>
  </r>
  <r>
    <x v="183"/>
  </r>
  <r>
    <x v="127"/>
  </r>
  <r>
    <x v="11"/>
  </r>
  <r>
    <x v="9"/>
  </r>
  <r>
    <x v="13"/>
  </r>
  <r>
    <x v="0"/>
  </r>
  <r>
    <x v="9"/>
  </r>
  <r>
    <x v="5"/>
  </r>
  <r>
    <x v="133"/>
  </r>
  <r>
    <x v="0"/>
  </r>
  <r>
    <x v="5"/>
  </r>
  <r>
    <x v="11"/>
  </r>
  <r>
    <x v="7"/>
  </r>
  <r>
    <x v="5"/>
  </r>
  <r>
    <x v="250"/>
  </r>
  <r>
    <x v="4"/>
  </r>
  <r>
    <x v="3"/>
  </r>
  <r>
    <x v="366"/>
  </r>
  <r>
    <x v="334"/>
  </r>
  <r>
    <x v="0"/>
  </r>
  <r>
    <x v="364"/>
  </r>
  <r>
    <x v="139"/>
  </r>
  <r>
    <x v="6"/>
  </r>
  <r>
    <x v="0"/>
  </r>
  <r>
    <x v="410"/>
  </r>
  <r>
    <x v="3"/>
  </r>
  <r>
    <x v="210"/>
  </r>
  <r>
    <x v="414"/>
  </r>
  <r>
    <x v="5"/>
  </r>
  <r>
    <x v="7"/>
  </r>
  <r>
    <x v="6"/>
  </r>
  <r>
    <x v="11"/>
  </r>
  <r>
    <x v="9"/>
  </r>
  <r>
    <x v="354"/>
  </r>
  <r>
    <x v="5"/>
  </r>
  <r>
    <x v="112"/>
  </r>
  <r>
    <x v="6"/>
  </r>
  <r>
    <x v="11"/>
  </r>
  <r>
    <x v="5"/>
  </r>
  <r>
    <x v="0"/>
  </r>
  <r>
    <x v="13"/>
  </r>
  <r>
    <x v="6"/>
  </r>
  <r>
    <x v="11"/>
  </r>
  <r>
    <x v="11"/>
  </r>
  <r>
    <x v="4"/>
  </r>
  <r>
    <x v="4"/>
  </r>
  <r>
    <x v="7"/>
  </r>
  <r>
    <x v="165"/>
  </r>
  <r>
    <x v="13"/>
  </r>
  <r>
    <x v="9"/>
  </r>
  <r>
    <x v="3"/>
  </r>
  <r>
    <x v="11"/>
  </r>
  <r>
    <x v="3"/>
  </r>
  <r>
    <x v="13"/>
  </r>
  <r>
    <x v="204"/>
  </r>
  <r>
    <x v="4"/>
  </r>
  <r>
    <x v="3"/>
  </r>
  <r>
    <x v="7"/>
  </r>
  <r>
    <x v="6"/>
  </r>
  <r>
    <x v="4"/>
  </r>
  <r>
    <x v="9"/>
  </r>
  <r>
    <x v="5"/>
  </r>
  <r>
    <x v="5"/>
  </r>
  <r>
    <x v="13"/>
  </r>
  <r>
    <x v="0"/>
  </r>
  <r>
    <x v="0"/>
  </r>
  <r>
    <x v="4"/>
  </r>
  <r>
    <x v="433"/>
  </r>
  <r>
    <x v="13"/>
  </r>
  <r>
    <x v="9"/>
  </r>
  <r>
    <x v="168"/>
  </r>
  <r>
    <x v="9"/>
  </r>
  <r>
    <x v="7"/>
  </r>
  <r>
    <x v="3"/>
  </r>
  <r>
    <x v="5"/>
  </r>
  <r>
    <x v="0"/>
  </r>
  <r>
    <x v="440"/>
  </r>
  <r>
    <x v="11"/>
  </r>
  <r>
    <x v="3"/>
  </r>
  <r>
    <x v="3"/>
  </r>
  <r>
    <x v="6"/>
  </r>
  <r>
    <x v="4"/>
  </r>
  <r>
    <x v="251"/>
  </r>
  <r>
    <x v="13"/>
  </r>
  <r>
    <x v="9"/>
  </r>
  <r>
    <x v="4"/>
  </r>
  <r>
    <x v="9"/>
  </r>
  <r>
    <x v="0"/>
  </r>
  <r>
    <x v="9"/>
  </r>
  <r>
    <x v="9"/>
  </r>
  <r>
    <x v="0"/>
  </r>
  <r>
    <x v="0"/>
  </r>
  <r>
    <x v="3"/>
  </r>
  <r>
    <x v="13"/>
  </r>
  <r>
    <x v="201"/>
  </r>
  <r>
    <x v="13"/>
  </r>
  <r>
    <x v="5"/>
  </r>
  <r>
    <x v="9"/>
  </r>
  <r>
    <x v="3"/>
  </r>
  <r>
    <x v="11"/>
  </r>
  <r>
    <x v="215"/>
  </r>
  <r>
    <x v="7"/>
  </r>
  <r>
    <x v="5"/>
  </r>
  <r>
    <x v="3"/>
  </r>
  <r>
    <x v="4"/>
  </r>
  <r>
    <x v="278"/>
  </r>
  <r>
    <x v="9"/>
  </r>
  <r>
    <x v="11"/>
  </r>
  <r>
    <x v="0"/>
  </r>
  <r>
    <x v="4"/>
  </r>
  <r>
    <x v="3"/>
  </r>
  <r>
    <x v="4"/>
  </r>
  <r>
    <x v="5"/>
  </r>
  <r>
    <x v="6"/>
  </r>
  <r>
    <x v="0"/>
  </r>
  <r>
    <x v="24"/>
  </r>
  <r>
    <x v="6"/>
  </r>
  <r>
    <x v="5"/>
  </r>
  <r>
    <x v="9"/>
  </r>
  <r>
    <x v="11"/>
  </r>
  <r>
    <x v="4"/>
  </r>
  <r>
    <x v="4"/>
  </r>
  <r>
    <x v="7"/>
  </r>
  <r>
    <x v="66"/>
  </r>
  <r>
    <x v="4"/>
  </r>
  <r>
    <x v="11"/>
  </r>
  <r>
    <x v="13"/>
  </r>
  <r>
    <x v="9"/>
  </r>
  <r>
    <x v="11"/>
  </r>
  <r>
    <x v="6"/>
  </r>
  <r>
    <x v="3"/>
  </r>
  <r>
    <x v="6"/>
  </r>
  <r>
    <x v="13"/>
  </r>
  <r>
    <x v="9"/>
  </r>
  <r>
    <x v="11"/>
  </r>
  <r>
    <x v="4"/>
  </r>
  <r>
    <x v="5"/>
  </r>
  <r>
    <x v="4"/>
  </r>
  <r>
    <x v="9"/>
  </r>
  <r>
    <x v="246"/>
  </r>
  <r>
    <x v="4"/>
  </r>
  <r>
    <x v="13"/>
  </r>
  <r>
    <x v="4"/>
  </r>
  <r>
    <x v="4"/>
  </r>
  <r>
    <x v="243"/>
  </r>
  <r>
    <x v="199"/>
  </r>
  <r>
    <x v="4"/>
  </r>
  <r>
    <x v="7"/>
  </r>
  <r>
    <x v="7"/>
  </r>
  <r>
    <x v="7"/>
  </r>
  <r>
    <x v="7"/>
  </r>
  <r>
    <x v="63"/>
  </r>
  <r>
    <x v="57"/>
  </r>
  <r>
    <x v="0"/>
  </r>
  <r>
    <x v="4"/>
  </r>
  <r>
    <x v="3"/>
  </r>
  <r>
    <x v="11"/>
  </r>
  <r>
    <x v="0"/>
  </r>
  <r>
    <x v="390"/>
  </r>
  <r>
    <x v="127"/>
  </r>
  <r>
    <x v="3"/>
  </r>
  <r>
    <x v="4"/>
  </r>
  <r>
    <x v="3"/>
  </r>
  <r>
    <x v="5"/>
  </r>
  <r>
    <x v="4"/>
  </r>
  <r>
    <x v="0"/>
  </r>
  <r>
    <x v="11"/>
  </r>
  <r>
    <x v="226"/>
  </r>
  <r>
    <x v="6"/>
  </r>
  <r>
    <x v="7"/>
  </r>
  <r>
    <x v="9"/>
  </r>
  <r>
    <x v="13"/>
  </r>
  <r>
    <x v="5"/>
  </r>
  <r>
    <x v="0"/>
  </r>
  <r>
    <x v="5"/>
  </r>
  <r>
    <x v="6"/>
  </r>
  <r>
    <x v="3"/>
  </r>
  <r>
    <x v="37"/>
  </r>
  <r>
    <x v="5"/>
  </r>
  <r>
    <x v="11"/>
  </r>
  <r>
    <x v="3"/>
  </r>
  <r>
    <x v="6"/>
  </r>
  <r>
    <x v="6"/>
  </r>
  <r>
    <x v="7"/>
  </r>
  <r>
    <x v="13"/>
  </r>
  <r>
    <x v="7"/>
  </r>
  <r>
    <x v="0"/>
  </r>
  <r>
    <x v="0"/>
  </r>
  <r>
    <x v="5"/>
  </r>
  <r>
    <x v="13"/>
  </r>
  <r>
    <x v="334"/>
  </r>
  <r>
    <x v="6"/>
  </r>
  <r>
    <x v="9"/>
  </r>
  <r>
    <x v="6"/>
  </r>
  <r>
    <x v="3"/>
  </r>
  <r>
    <x v="11"/>
  </r>
  <r>
    <x v="11"/>
  </r>
  <r>
    <x v="9"/>
  </r>
  <r>
    <x v="24"/>
  </r>
  <r>
    <x v="7"/>
  </r>
  <r>
    <x v="11"/>
  </r>
  <r>
    <x v="367"/>
  </r>
  <r>
    <x v="204"/>
  </r>
  <r>
    <x v="359"/>
  </r>
  <r>
    <x v="9"/>
  </r>
  <r>
    <x v="9"/>
  </r>
  <r>
    <x v="6"/>
  </r>
  <r>
    <x v="5"/>
  </r>
  <r>
    <x v="75"/>
  </r>
  <r>
    <x v="430"/>
  </r>
  <r>
    <x v="3"/>
  </r>
  <r>
    <x v="5"/>
  </r>
  <r>
    <x v="5"/>
  </r>
  <r>
    <x v="4"/>
  </r>
  <r>
    <x v="11"/>
  </r>
  <r>
    <x v="245"/>
  </r>
  <r>
    <x v="5"/>
  </r>
  <r>
    <x v="11"/>
  </r>
  <r>
    <x v="258"/>
  </r>
  <r>
    <x v="11"/>
  </r>
  <r>
    <x v="7"/>
  </r>
  <r>
    <x v="11"/>
  </r>
  <r>
    <x v="4"/>
  </r>
  <r>
    <x v="11"/>
  </r>
  <r>
    <x v="4"/>
  </r>
  <r>
    <x v="9"/>
  </r>
  <r>
    <x v="3"/>
  </r>
  <r>
    <x v="11"/>
  </r>
  <r>
    <x v="5"/>
  </r>
  <r>
    <x v="3"/>
  </r>
  <r>
    <x v="131"/>
  </r>
  <r>
    <x v="7"/>
  </r>
  <r>
    <x v="4"/>
  </r>
  <r>
    <x v="13"/>
  </r>
  <r>
    <x v="9"/>
  </r>
  <r>
    <x v="9"/>
  </r>
  <r>
    <x v="3"/>
  </r>
  <r>
    <x v="168"/>
  </r>
  <r>
    <x v="6"/>
  </r>
  <r>
    <x v="3"/>
  </r>
  <r>
    <x v="9"/>
  </r>
  <r>
    <x v="5"/>
  </r>
  <r>
    <x v="69"/>
  </r>
  <r>
    <x v="0"/>
  </r>
  <r>
    <x v="13"/>
  </r>
  <r>
    <x v="7"/>
  </r>
  <r>
    <x v="6"/>
  </r>
  <r>
    <x v="7"/>
  </r>
  <r>
    <x v="9"/>
  </r>
  <r>
    <x v="9"/>
  </r>
  <r>
    <x v="4"/>
  </r>
  <r>
    <x v="5"/>
  </r>
  <r>
    <x v="3"/>
  </r>
  <r>
    <x v="11"/>
  </r>
  <r>
    <x v="11"/>
  </r>
  <r>
    <x v="4"/>
  </r>
  <r>
    <x v="3"/>
  </r>
  <r>
    <x v="142"/>
  </r>
  <r>
    <x v="4"/>
  </r>
  <r>
    <x v="13"/>
  </r>
  <r>
    <x v="4"/>
  </r>
  <r>
    <x v="7"/>
  </r>
  <r>
    <x v="6"/>
  </r>
  <r>
    <x v="13"/>
  </r>
  <r>
    <x v="7"/>
  </r>
  <r>
    <x v="7"/>
  </r>
  <r>
    <x v="13"/>
  </r>
  <r>
    <x v="0"/>
  </r>
  <r>
    <x v="7"/>
  </r>
  <r>
    <x v="0"/>
  </r>
  <r>
    <x v="9"/>
  </r>
  <r>
    <x v="342"/>
  </r>
  <r>
    <x v="6"/>
  </r>
  <r>
    <x v="437"/>
  </r>
  <r>
    <x v="5"/>
  </r>
  <r>
    <x v="0"/>
  </r>
  <r>
    <x v="296"/>
  </r>
  <r>
    <x v="11"/>
  </r>
  <r>
    <x v="5"/>
  </r>
  <r>
    <x v="13"/>
  </r>
  <r>
    <x v="9"/>
  </r>
  <r>
    <x v="6"/>
  </r>
  <r>
    <x v="13"/>
  </r>
  <r>
    <x v="162"/>
  </r>
  <r>
    <x v="3"/>
  </r>
  <r>
    <x v="7"/>
  </r>
  <r>
    <x v="5"/>
  </r>
  <r>
    <x v="7"/>
  </r>
  <r>
    <x v="9"/>
  </r>
  <r>
    <x v="11"/>
  </r>
  <r>
    <x v="11"/>
  </r>
  <r>
    <x v="0"/>
  </r>
  <r>
    <x v="6"/>
  </r>
  <r>
    <x v="5"/>
  </r>
  <r>
    <x v="317"/>
  </r>
  <r>
    <x v="4"/>
  </r>
  <r>
    <x v="5"/>
  </r>
  <r>
    <x v="30"/>
  </r>
  <r>
    <x v="6"/>
  </r>
  <r>
    <x v="3"/>
  </r>
  <r>
    <x v="4"/>
  </r>
  <r>
    <x v="5"/>
  </r>
  <r>
    <x v="11"/>
  </r>
  <r>
    <x v="9"/>
  </r>
  <r>
    <x v="4"/>
  </r>
  <r>
    <x v="9"/>
  </r>
  <r>
    <x v="0"/>
  </r>
  <r>
    <x v="13"/>
  </r>
  <r>
    <x v="5"/>
  </r>
  <r>
    <x v="7"/>
  </r>
  <r>
    <x v="5"/>
  </r>
  <r>
    <x v="6"/>
  </r>
  <r>
    <x v="6"/>
  </r>
  <r>
    <x v="7"/>
  </r>
  <r>
    <x v="6"/>
  </r>
  <r>
    <x v="179"/>
  </r>
  <r>
    <x v="11"/>
  </r>
  <r>
    <x v="5"/>
  </r>
  <r>
    <x v="0"/>
  </r>
  <r>
    <x v="11"/>
  </r>
  <r>
    <x v="5"/>
  </r>
  <r>
    <x v="7"/>
  </r>
  <r>
    <x v="0"/>
  </r>
  <r>
    <x v="11"/>
  </r>
  <r>
    <x v="422"/>
  </r>
  <r>
    <x v="5"/>
  </r>
  <r>
    <x v="9"/>
  </r>
  <r>
    <x v="4"/>
  </r>
  <r>
    <x v="9"/>
  </r>
  <r>
    <x v="11"/>
  </r>
  <r>
    <x v="0"/>
  </r>
  <r>
    <x v="3"/>
  </r>
  <r>
    <x v="7"/>
  </r>
  <r>
    <x v="7"/>
  </r>
  <r>
    <x v="269"/>
  </r>
  <r>
    <x v="0"/>
  </r>
  <r>
    <x v="9"/>
  </r>
  <r>
    <x v="223"/>
  </r>
  <r>
    <x v="3"/>
  </r>
  <r>
    <x v="11"/>
  </r>
  <r>
    <x v="4"/>
  </r>
  <r>
    <x v="7"/>
  </r>
  <r>
    <x v="3"/>
  </r>
  <r>
    <x v="13"/>
  </r>
  <r>
    <x v="4"/>
  </r>
  <r>
    <x v="6"/>
  </r>
  <r>
    <x v="13"/>
  </r>
  <r>
    <x v="13"/>
  </r>
  <r>
    <x v="13"/>
  </r>
  <r>
    <x v="4"/>
  </r>
  <r>
    <x v="7"/>
  </r>
  <r>
    <x v="355"/>
  </r>
  <r>
    <x v="19"/>
  </r>
  <r>
    <x v="0"/>
  </r>
  <r>
    <x v="11"/>
  </r>
  <r>
    <x v="3"/>
  </r>
  <r>
    <x v="6"/>
  </r>
  <r>
    <x v="8"/>
  </r>
  <r>
    <x v="6"/>
  </r>
  <r>
    <x v="13"/>
  </r>
  <r>
    <x v="7"/>
  </r>
  <r>
    <x v="3"/>
  </r>
  <r>
    <x v="221"/>
  </r>
  <r>
    <x v="13"/>
  </r>
  <r>
    <x v="0"/>
  </r>
  <r>
    <x v="5"/>
  </r>
  <r>
    <x v="6"/>
  </r>
  <r>
    <x v="52"/>
  </r>
  <r>
    <x v="5"/>
  </r>
  <r>
    <x v="434"/>
  </r>
  <r>
    <x v="78"/>
  </r>
  <r>
    <x v="9"/>
  </r>
  <r>
    <x v="11"/>
  </r>
  <r>
    <x v="4"/>
  </r>
  <r>
    <x v="415"/>
  </r>
  <r>
    <x v="6"/>
  </r>
  <r>
    <x v="11"/>
  </r>
  <r>
    <x v="11"/>
  </r>
  <r>
    <x v="9"/>
  </r>
  <r>
    <x v="3"/>
  </r>
  <r>
    <x v="11"/>
  </r>
  <r>
    <x v="15"/>
  </r>
  <r>
    <x v="4"/>
  </r>
  <r>
    <x v="48"/>
  </r>
  <r>
    <x v="7"/>
  </r>
  <r>
    <x v="3"/>
  </r>
  <r>
    <x v="128"/>
  </r>
  <r>
    <x v="3"/>
  </r>
  <r>
    <x v="13"/>
  </r>
  <r>
    <x v="3"/>
  </r>
  <r>
    <x v="3"/>
  </r>
  <r>
    <x v="6"/>
  </r>
  <r>
    <x v="5"/>
  </r>
  <r>
    <x v="7"/>
  </r>
  <r>
    <x v="11"/>
  </r>
  <r>
    <x v="11"/>
  </r>
  <r>
    <x v="13"/>
  </r>
  <r>
    <x v="3"/>
  </r>
  <r>
    <x v="13"/>
  </r>
  <r>
    <x v="282"/>
  </r>
  <r>
    <x v="4"/>
  </r>
  <r>
    <x v="7"/>
  </r>
  <r>
    <x v="5"/>
  </r>
  <r>
    <x v="3"/>
  </r>
  <r>
    <x v="0"/>
  </r>
  <r>
    <x v="420"/>
  </r>
  <r>
    <x v="6"/>
  </r>
  <r>
    <x v="3"/>
  </r>
  <r>
    <x v="415"/>
  </r>
  <r>
    <x v="13"/>
  </r>
  <r>
    <x v="11"/>
  </r>
  <r>
    <x v="372"/>
  </r>
  <r>
    <x v="13"/>
  </r>
  <r>
    <x v="4"/>
  </r>
  <r>
    <x v="11"/>
  </r>
  <r>
    <x v="130"/>
  </r>
  <r>
    <x v="13"/>
  </r>
  <r>
    <x v="5"/>
  </r>
  <r>
    <x v="303"/>
  </r>
  <r>
    <x v="298"/>
  </r>
  <r>
    <x v="7"/>
  </r>
  <r>
    <x v="9"/>
  </r>
  <r>
    <x v="13"/>
  </r>
  <r>
    <x v="5"/>
  </r>
  <r>
    <x v="0"/>
  </r>
  <r>
    <x v="6"/>
  </r>
  <r>
    <x v="13"/>
  </r>
  <r>
    <x v="204"/>
  </r>
  <r>
    <x v="3"/>
  </r>
  <r>
    <x v="11"/>
  </r>
  <r>
    <x v="11"/>
  </r>
  <r>
    <x v="125"/>
  </r>
  <r>
    <x v="7"/>
  </r>
  <r>
    <x v="6"/>
  </r>
  <r>
    <x v="7"/>
  </r>
  <r>
    <x v="182"/>
  </r>
  <r>
    <x v="5"/>
  </r>
  <r>
    <x v="0"/>
  </r>
  <r>
    <x v="6"/>
  </r>
  <r>
    <x v="9"/>
  </r>
  <r>
    <x v="9"/>
  </r>
  <r>
    <x v="6"/>
  </r>
  <r>
    <x v="6"/>
  </r>
  <r>
    <x v="9"/>
  </r>
  <r>
    <x v="4"/>
  </r>
  <r>
    <x v="7"/>
  </r>
  <r>
    <x v="6"/>
  </r>
  <r>
    <x v="237"/>
  </r>
  <r>
    <x v="6"/>
  </r>
  <r>
    <x v="13"/>
  </r>
  <r>
    <x v="7"/>
  </r>
  <r>
    <x v="120"/>
  </r>
  <r>
    <x v="4"/>
  </r>
  <r>
    <x v="7"/>
  </r>
  <r>
    <x v="185"/>
  </r>
  <r>
    <x v="9"/>
  </r>
  <r>
    <x v="13"/>
  </r>
  <r>
    <x v="154"/>
  </r>
  <r>
    <x v="7"/>
  </r>
  <r>
    <x v="11"/>
  </r>
  <r>
    <x v="5"/>
  </r>
  <r>
    <x v="9"/>
  </r>
  <r>
    <x v="54"/>
  </r>
  <r>
    <x v="0"/>
  </r>
  <r>
    <x v="6"/>
  </r>
  <r>
    <x v="77"/>
  </r>
  <r>
    <x v="3"/>
  </r>
  <r>
    <x v="3"/>
  </r>
  <r>
    <x v="6"/>
  </r>
  <r>
    <x v="340"/>
  </r>
  <r>
    <x v="402"/>
  </r>
  <r>
    <x v="13"/>
  </r>
  <r>
    <x v="153"/>
  </r>
  <r>
    <x v="4"/>
  </r>
  <r>
    <x v="11"/>
  </r>
  <r>
    <x v="405"/>
  </r>
  <r>
    <x v="11"/>
  </r>
  <r>
    <x v="7"/>
  </r>
  <r>
    <x v="5"/>
  </r>
  <r>
    <x v="9"/>
  </r>
  <r>
    <x v="11"/>
  </r>
  <r>
    <x v="199"/>
  </r>
  <r>
    <x v="9"/>
  </r>
  <r>
    <x v="7"/>
  </r>
  <r>
    <x v="172"/>
  </r>
  <r>
    <x v="0"/>
  </r>
  <r>
    <x v="7"/>
  </r>
  <r>
    <x v="0"/>
  </r>
  <r>
    <x v="6"/>
  </r>
  <r>
    <x v="11"/>
  </r>
  <r>
    <x v="4"/>
  </r>
  <r>
    <x v="0"/>
  </r>
  <r>
    <x v="9"/>
  </r>
  <r>
    <x v="5"/>
  </r>
  <r>
    <x v="6"/>
  </r>
  <r>
    <x v="9"/>
  </r>
  <r>
    <x v="7"/>
  </r>
  <r>
    <x v="208"/>
  </r>
  <r>
    <x v="7"/>
  </r>
  <r>
    <x v="259"/>
  </r>
  <r>
    <x v="0"/>
  </r>
  <r>
    <x v="7"/>
  </r>
  <r>
    <x v="7"/>
  </r>
  <r>
    <x v="427"/>
  </r>
  <r>
    <x v="274"/>
  </r>
  <r>
    <x v="5"/>
  </r>
  <r>
    <x v="11"/>
  </r>
  <r>
    <x v="6"/>
  </r>
  <r>
    <x v="4"/>
  </r>
  <r>
    <x v="9"/>
  </r>
  <r>
    <x v="4"/>
  </r>
  <r>
    <x v="13"/>
  </r>
  <r>
    <x v="146"/>
  </r>
  <r>
    <x v="13"/>
  </r>
  <r>
    <x v="191"/>
  </r>
  <r>
    <x v="5"/>
  </r>
  <r>
    <x v="0"/>
  </r>
  <r>
    <x v="9"/>
  </r>
  <r>
    <x v="5"/>
  </r>
  <r>
    <x v="13"/>
  </r>
  <r>
    <x v="7"/>
  </r>
  <r>
    <x v="4"/>
  </r>
  <r>
    <x v="7"/>
  </r>
  <r>
    <x v="3"/>
  </r>
  <r>
    <x v="6"/>
  </r>
  <r>
    <x v="270"/>
  </r>
  <r>
    <x v="13"/>
  </r>
  <r>
    <x v="4"/>
  </r>
  <r>
    <x v="0"/>
  </r>
  <r>
    <x v="4"/>
  </r>
  <r>
    <x v="13"/>
  </r>
  <r>
    <x v="7"/>
  </r>
  <r>
    <x v="3"/>
  </r>
  <r>
    <x v="7"/>
  </r>
  <r>
    <x v="11"/>
  </r>
  <r>
    <x v="3"/>
  </r>
  <r>
    <x v="3"/>
  </r>
  <r>
    <x v="380"/>
  </r>
  <r>
    <x v="7"/>
  </r>
  <r>
    <x v="6"/>
  </r>
  <r>
    <x v="11"/>
  </r>
  <r>
    <x v="7"/>
  </r>
  <r>
    <x v="225"/>
  </r>
  <r>
    <x v="9"/>
  </r>
  <r>
    <x v="9"/>
  </r>
  <r>
    <x v="5"/>
  </r>
  <r>
    <x v="13"/>
  </r>
  <r>
    <x v="410"/>
  </r>
  <r>
    <x v="7"/>
  </r>
  <r>
    <x v="3"/>
  </r>
  <r>
    <x v="11"/>
  </r>
  <r>
    <x v="9"/>
  </r>
  <r>
    <x v="5"/>
  </r>
  <r>
    <x v="5"/>
  </r>
  <r>
    <x v="5"/>
  </r>
  <r>
    <x v="13"/>
  </r>
  <r>
    <x v="4"/>
  </r>
  <r>
    <x v="4"/>
  </r>
  <r>
    <x v="6"/>
  </r>
  <r>
    <x v="6"/>
  </r>
  <r>
    <x v="3"/>
  </r>
  <r>
    <x v="0"/>
  </r>
  <r>
    <x v="4"/>
  </r>
  <r>
    <x v="11"/>
  </r>
  <r>
    <x v="0"/>
  </r>
  <r>
    <x v="324"/>
  </r>
  <r>
    <x v="407"/>
  </r>
  <r>
    <x v="4"/>
  </r>
  <r>
    <x v="83"/>
  </r>
  <r>
    <x v="401"/>
  </r>
  <r>
    <x v="7"/>
  </r>
  <r>
    <x v="5"/>
  </r>
  <r>
    <x v="7"/>
  </r>
  <r>
    <x v="11"/>
  </r>
  <r>
    <x v="0"/>
  </r>
  <r>
    <x v="4"/>
  </r>
  <r>
    <x v="11"/>
  </r>
  <r>
    <x v="11"/>
  </r>
  <r>
    <x v="4"/>
  </r>
  <r>
    <x v="114"/>
  </r>
  <r>
    <x v="91"/>
  </r>
  <r>
    <x v="3"/>
  </r>
  <r>
    <x v="274"/>
  </r>
  <r>
    <x v="251"/>
  </r>
  <r>
    <x v="93"/>
  </r>
  <r>
    <x v="5"/>
  </r>
  <r>
    <x v="88"/>
  </r>
  <r>
    <x v="9"/>
  </r>
  <r>
    <x v="13"/>
  </r>
  <r>
    <x v="5"/>
  </r>
  <r>
    <x v="81"/>
  </r>
  <r>
    <x v="9"/>
  </r>
  <r>
    <x v="0"/>
  </r>
  <r>
    <x v="7"/>
  </r>
  <r>
    <x v="11"/>
  </r>
  <r>
    <x v="7"/>
  </r>
  <r>
    <x v="13"/>
  </r>
  <r>
    <x v="324"/>
  </r>
  <r>
    <x v="433"/>
  </r>
  <r>
    <x v="13"/>
  </r>
  <r>
    <x v="5"/>
  </r>
  <r>
    <x v="9"/>
  </r>
  <r>
    <x v="5"/>
  </r>
  <r>
    <x v="5"/>
  </r>
  <r>
    <x v="6"/>
  </r>
  <r>
    <x v="7"/>
  </r>
  <r>
    <x v="11"/>
  </r>
  <r>
    <x v="9"/>
  </r>
  <r>
    <x v="0"/>
  </r>
  <r>
    <x v="6"/>
  </r>
  <r>
    <x v="11"/>
  </r>
  <r>
    <x v="6"/>
  </r>
  <r>
    <x v="0"/>
  </r>
  <r>
    <x v="13"/>
  </r>
  <r>
    <x v="4"/>
  </r>
  <r>
    <x v="30"/>
  </r>
  <r>
    <x v="182"/>
  </r>
  <r>
    <x v="4"/>
  </r>
  <r>
    <x v="5"/>
  </r>
  <r>
    <x v="424"/>
  </r>
  <r>
    <x v="3"/>
  </r>
  <r>
    <x v="11"/>
  </r>
  <r>
    <x v="4"/>
  </r>
  <r>
    <x v="3"/>
  </r>
  <r>
    <x v="6"/>
  </r>
  <r>
    <x v="6"/>
  </r>
  <r>
    <x v="13"/>
  </r>
  <r>
    <x v="3"/>
  </r>
  <r>
    <x v="5"/>
  </r>
  <r>
    <x v="222"/>
  </r>
  <r>
    <x v="412"/>
  </r>
  <r>
    <x v="7"/>
  </r>
  <r>
    <x v="6"/>
  </r>
  <r>
    <x v="9"/>
  </r>
  <r>
    <x v="4"/>
  </r>
  <r>
    <x v="3"/>
  </r>
  <r>
    <x v="5"/>
  </r>
  <r>
    <x v="0"/>
  </r>
  <r>
    <x v="11"/>
  </r>
  <r>
    <x v="11"/>
  </r>
  <r>
    <x v="5"/>
  </r>
  <r>
    <x v="11"/>
  </r>
  <r>
    <x v="3"/>
  </r>
  <r>
    <x v="364"/>
  </r>
  <r>
    <x v="102"/>
  </r>
  <r>
    <x v="137"/>
  </r>
  <r>
    <x v="3"/>
  </r>
  <r>
    <x v="13"/>
  </r>
  <r>
    <x v="11"/>
  </r>
  <r>
    <x v="13"/>
  </r>
  <r>
    <x v="11"/>
  </r>
  <r>
    <x v="0"/>
  </r>
  <r>
    <x v="4"/>
  </r>
  <r>
    <x v="7"/>
  </r>
  <r>
    <x v="4"/>
  </r>
  <r>
    <x v="4"/>
  </r>
  <r>
    <x v="11"/>
  </r>
  <r>
    <x v="285"/>
  </r>
  <r>
    <x v="0"/>
  </r>
  <r>
    <x v="7"/>
  </r>
  <r>
    <x v="0"/>
  </r>
  <r>
    <x v="4"/>
  </r>
  <r>
    <x v="0"/>
  </r>
  <r>
    <x v="376"/>
  </r>
  <r>
    <x v="0"/>
  </r>
  <r>
    <x v="4"/>
  </r>
  <r>
    <x v="11"/>
  </r>
  <r>
    <x v="7"/>
  </r>
  <r>
    <x v="421"/>
  </r>
  <r>
    <x v="11"/>
  </r>
  <r>
    <x v="11"/>
  </r>
  <r>
    <x v="4"/>
  </r>
  <r>
    <x v="13"/>
  </r>
  <r>
    <x v="5"/>
  </r>
  <r>
    <x v="6"/>
  </r>
  <r>
    <x v="0"/>
  </r>
  <r>
    <x v="0"/>
  </r>
  <r>
    <x v="0"/>
  </r>
  <r>
    <x v="3"/>
  </r>
  <r>
    <x v="207"/>
  </r>
  <r>
    <x v="7"/>
  </r>
  <r>
    <x v="7"/>
  </r>
  <r>
    <x v="9"/>
  </r>
  <r>
    <x v="5"/>
  </r>
  <r>
    <x v="9"/>
  </r>
  <r>
    <x v="3"/>
  </r>
  <r>
    <x v="11"/>
  </r>
  <r>
    <x v="13"/>
  </r>
  <r>
    <x v="7"/>
  </r>
  <r>
    <x v="11"/>
  </r>
  <r>
    <x v="0"/>
  </r>
  <r>
    <x v="9"/>
  </r>
  <r>
    <x v="13"/>
  </r>
  <r>
    <x v="9"/>
  </r>
  <r>
    <x v="57"/>
  </r>
  <r>
    <x v="11"/>
  </r>
  <r>
    <x v="0"/>
  </r>
  <r>
    <x v="3"/>
  </r>
  <r>
    <x v="0"/>
  </r>
  <r>
    <x v="0"/>
  </r>
  <r>
    <x v="5"/>
  </r>
  <r>
    <x v="9"/>
  </r>
  <r>
    <x v="0"/>
  </r>
  <r>
    <x v="9"/>
  </r>
  <r>
    <x v="3"/>
  </r>
  <r>
    <x v="5"/>
  </r>
  <r>
    <x v="4"/>
  </r>
  <r>
    <x v="9"/>
  </r>
  <r>
    <x v="9"/>
  </r>
  <r>
    <x v="109"/>
  </r>
  <r>
    <x v="0"/>
  </r>
  <r>
    <x v="9"/>
  </r>
  <r>
    <x v="6"/>
  </r>
  <r>
    <x v="7"/>
  </r>
  <r>
    <x v="6"/>
  </r>
  <r>
    <x v="11"/>
  </r>
  <r>
    <x v="6"/>
  </r>
  <r>
    <x v="5"/>
  </r>
  <r>
    <x v="13"/>
  </r>
  <r>
    <x v="5"/>
  </r>
  <r>
    <x v="4"/>
  </r>
  <r>
    <x v="276"/>
  </r>
  <r>
    <x v="7"/>
  </r>
  <r>
    <x v="0"/>
  </r>
  <r>
    <x v="0"/>
  </r>
  <r>
    <x v="431"/>
  </r>
  <r>
    <x v="9"/>
  </r>
  <r>
    <x v="0"/>
  </r>
  <r>
    <x v="7"/>
  </r>
  <r>
    <x v="19"/>
  </r>
  <r>
    <x v="5"/>
  </r>
  <r>
    <x v="6"/>
  </r>
  <r>
    <x v="11"/>
  </r>
  <r>
    <x v="0"/>
  </r>
  <r>
    <x v="3"/>
  </r>
  <r>
    <x v="177"/>
  </r>
  <r>
    <x v="3"/>
  </r>
  <r>
    <x v="8"/>
  </r>
  <r>
    <x v="4"/>
  </r>
  <r>
    <x v="190"/>
  </r>
  <r>
    <x v="9"/>
  </r>
  <r>
    <x v="366"/>
  </r>
  <r>
    <x v="9"/>
  </r>
  <r>
    <x v="238"/>
  </r>
  <r>
    <x v="11"/>
  </r>
  <r>
    <x v="31"/>
  </r>
  <r>
    <x v="56"/>
  </r>
  <r>
    <x v="6"/>
  </r>
  <r>
    <x v="118"/>
  </r>
  <r>
    <x v="0"/>
  </r>
  <r>
    <x v="92"/>
  </r>
  <r>
    <x v="9"/>
  </r>
  <r>
    <x v="0"/>
  </r>
  <r>
    <x v="4"/>
  </r>
  <r>
    <x v="317"/>
  </r>
  <r>
    <x v="4"/>
  </r>
  <r>
    <x v="13"/>
  </r>
  <r>
    <x v="13"/>
  </r>
  <r>
    <x v="4"/>
  </r>
  <r>
    <x v="398"/>
  </r>
  <r>
    <x v="9"/>
  </r>
  <r>
    <x v="9"/>
  </r>
  <r>
    <x v="13"/>
  </r>
  <r>
    <x v="4"/>
  </r>
  <r>
    <x v="11"/>
  </r>
  <r>
    <x v="363"/>
  </r>
  <r>
    <x v="11"/>
  </r>
  <r>
    <x v="6"/>
  </r>
  <r>
    <x v="3"/>
  </r>
  <r>
    <x v="6"/>
  </r>
  <r>
    <x v="4"/>
  </r>
  <r>
    <x v="7"/>
  </r>
  <r>
    <x v="7"/>
  </r>
  <r>
    <x v="9"/>
  </r>
  <r>
    <x v="9"/>
  </r>
  <r>
    <x v="3"/>
  </r>
  <r>
    <x v="4"/>
  </r>
  <r>
    <x v="7"/>
  </r>
  <r>
    <x v="6"/>
  </r>
  <r>
    <x v="113"/>
  </r>
  <r>
    <x v="0"/>
  </r>
  <r>
    <x v="9"/>
  </r>
  <r>
    <x v="13"/>
  </r>
  <r>
    <x v="0"/>
  </r>
  <r>
    <x v="0"/>
  </r>
  <r>
    <x v="3"/>
  </r>
  <r>
    <x v="225"/>
  </r>
  <r>
    <x v="71"/>
  </r>
  <r>
    <x v="177"/>
  </r>
  <r>
    <x v="13"/>
  </r>
  <r>
    <x v="3"/>
  </r>
  <r>
    <x v="45"/>
  </r>
  <r>
    <x v="4"/>
  </r>
  <r>
    <x v="0"/>
  </r>
  <r>
    <x v="434"/>
  </r>
  <r>
    <x v="0"/>
  </r>
  <r>
    <x v="4"/>
  </r>
  <r>
    <x v="11"/>
  </r>
  <r>
    <x v="7"/>
  </r>
  <r>
    <x v="0"/>
  </r>
  <r>
    <x v="3"/>
  </r>
  <r>
    <x v="11"/>
  </r>
  <r>
    <x v="11"/>
  </r>
  <r>
    <x v="216"/>
  </r>
  <r>
    <x v="5"/>
  </r>
  <r>
    <x v="13"/>
  </r>
  <r>
    <x v="3"/>
  </r>
  <r>
    <x v="9"/>
  </r>
  <r>
    <x v="310"/>
  </r>
  <r>
    <x v="0"/>
  </r>
  <r>
    <x v="9"/>
  </r>
  <r>
    <x v="239"/>
  </r>
  <r>
    <x v="9"/>
  </r>
  <r>
    <x v="5"/>
  </r>
  <r>
    <x v="9"/>
  </r>
  <r>
    <x v="9"/>
  </r>
  <r>
    <x v="3"/>
  </r>
  <r>
    <x v="4"/>
  </r>
  <r>
    <x v="9"/>
  </r>
  <r>
    <x v="6"/>
  </r>
  <r>
    <x v="5"/>
  </r>
  <r>
    <x v="11"/>
  </r>
  <r>
    <x v="7"/>
  </r>
  <r>
    <x v="9"/>
  </r>
  <r>
    <x v="5"/>
  </r>
  <r>
    <x v="0"/>
  </r>
  <r>
    <x v="4"/>
  </r>
  <r>
    <x v="258"/>
  </r>
  <r>
    <x v="5"/>
  </r>
  <r>
    <x v="13"/>
  </r>
  <r>
    <x v="17"/>
  </r>
  <r>
    <x v="11"/>
  </r>
  <r>
    <x v="13"/>
  </r>
  <r>
    <x v="11"/>
  </r>
  <r>
    <x v="4"/>
  </r>
  <r>
    <x v="9"/>
  </r>
  <r>
    <x v="3"/>
  </r>
  <r>
    <x v="0"/>
  </r>
  <r>
    <x v="13"/>
  </r>
  <r>
    <x v="9"/>
  </r>
  <r>
    <x v="5"/>
  </r>
  <r>
    <x v="13"/>
  </r>
  <r>
    <x v="6"/>
  </r>
  <r>
    <x v="0"/>
  </r>
  <r>
    <x v="7"/>
  </r>
  <r>
    <x v="214"/>
  </r>
  <r>
    <x v="5"/>
  </r>
  <r>
    <x v="0"/>
  </r>
  <r>
    <x v="13"/>
  </r>
  <r>
    <x v="3"/>
  </r>
  <r>
    <x v="0"/>
  </r>
  <r>
    <x v="3"/>
  </r>
  <r>
    <x v="11"/>
  </r>
  <r>
    <x v="7"/>
  </r>
  <r>
    <x v="338"/>
  </r>
  <r>
    <x v="4"/>
  </r>
  <r>
    <x v="0"/>
  </r>
  <r>
    <x v="6"/>
  </r>
  <r>
    <x v="9"/>
  </r>
  <r>
    <x v="11"/>
  </r>
  <r>
    <x v="7"/>
  </r>
  <r>
    <x v="5"/>
  </r>
  <r>
    <x v="209"/>
  </r>
  <r>
    <x v="7"/>
  </r>
  <r>
    <x v="13"/>
  </r>
  <r>
    <x v="7"/>
  </r>
  <r>
    <x v="13"/>
  </r>
  <r>
    <x v="6"/>
  </r>
  <r>
    <x v="27"/>
  </r>
  <r>
    <x v="11"/>
  </r>
  <r>
    <x v="3"/>
  </r>
  <r>
    <x v="204"/>
  </r>
  <r>
    <x v="9"/>
  </r>
  <r>
    <x v="430"/>
  </r>
  <r>
    <x v="7"/>
  </r>
  <r>
    <x v="11"/>
  </r>
  <r>
    <x v="3"/>
  </r>
  <r>
    <x v="4"/>
  </r>
  <r>
    <x v="11"/>
  </r>
  <r>
    <x v="9"/>
  </r>
  <r>
    <x v="13"/>
  </r>
  <r>
    <x v="13"/>
  </r>
  <r>
    <x v="13"/>
  </r>
  <r>
    <x v="6"/>
  </r>
  <r>
    <x v="4"/>
  </r>
  <r>
    <x v="360"/>
  </r>
  <r>
    <x v="7"/>
  </r>
  <r>
    <x v="6"/>
  </r>
  <r>
    <x v="7"/>
  </r>
  <r>
    <x v="11"/>
  </r>
  <r>
    <x v="95"/>
  </r>
  <r>
    <x v="11"/>
  </r>
  <r>
    <x v="3"/>
  </r>
  <r>
    <x v="389"/>
  </r>
  <r>
    <x v="7"/>
  </r>
  <r>
    <x v="7"/>
  </r>
  <r>
    <x v="9"/>
  </r>
  <r>
    <x v="0"/>
  </r>
  <r>
    <x v="13"/>
  </r>
  <r>
    <x v="7"/>
  </r>
  <r>
    <x v="92"/>
  </r>
  <r>
    <x v="0"/>
  </r>
  <r>
    <x v="5"/>
  </r>
  <r>
    <x v="13"/>
  </r>
  <r>
    <x v="229"/>
  </r>
  <r>
    <x v="11"/>
  </r>
  <r>
    <x v="0"/>
  </r>
  <r>
    <x v="399"/>
  </r>
  <r>
    <x v="6"/>
  </r>
  <r>
    <x v="5"/>
  </r>
  <r>
    <x v="348"/>
  </r>
  <r>
    <x v="3"/>
  </r>
  <r>
    <x v="0"/>
  </r>
  <r>
    <x v="13"/>
  </r>
  <r>
    <x v="5"/>
  </r>
  <r>
    <x v="165"/>
  </r>
  <r>
    <x v="117"/>
  </r>
  <r>
    <x v="13"/>
  </r>
  <r>
    <x v="360"/>
  </r>
  <r>
    <x v="7"/>
  </r>
  <r>
    <x v="5"/>
  </r>
  <r>
    <x v="6"/>
  </r>
  <r>
    <x v="3"/>
  </r>
  <r>
    <x v="11"/>
  </r>
  <r>
    <x v="5"/>
  </r>
  <r>
    <x v="6"/>
  </r>
  <r>
    <x v="7"/>
  </r>
  <r>
    <x v="3"/>
  </r>
  <r>
    <x v="6"/>
  </r>
  <r>
    <x v="9"/>
  </r>
  <r>
    <x v="3"/>
  </r>
  <r>
    <x v="6"/>
  </r>
  <r>
    <x v="9"/>
  </r>
  <r>
    <x v="3"/>
  </r>
  <r>
    <x v="6"/>
  </r>
  <r>
    <x v="3"/>
  </r>
  <r>
    <x v="13"/>
  </r>
  <r>
    <x v="5"/>
  </r>
  <r>
    <x v="4"/>
  </r>
  <r>
    <x v="7"/>
  </r>
  <r>
    <x v="239"/>
  </r>
  <r>
    <x v="7"/>
  </r>
  <r>
    <x v="6"/>
  </r>
  <r>
    <x v="6"/>
  </r>
  <r>
    <x v="213"/>
  </r>
  <r>
    <x v="294"/>
  </r>
  <r>
    <x v="3"/>
  </r>
  <r>
    <x v="8"/>
  </r>
  <r>
    <x v="9"/>
  </r>
  <r>
    <x v="107"/>
  </r>
  <r>
    <x v="0"/>
  </r>
  <r>
    <x v="6"/>
  </r>
  <r>
    <x v="396"/>
  </r>
  <r>
    <x v="372"/>
  </r>
  <r>
    <x v="11"/>
  </r>
  <r>
    <x v="11"/>
  </r>
  <r>
    <x v="6"/>
  </r>
  <r>
    <x v="4"/>
  </r>
  <r>
    <x v="9"/>
  </r>
  <r>
    <x v="11"/>
  </r>
  <r>
    <x v="7"/>
  </r>
  <r>
    <x v="13"/>
  </r>
  <r>
    <x v="13"/>
  </r>
  <r>
    <x v="5"/>
  </r>
  <r>
    <x v="9"/>
  </r>
  <r>
    <x v="0"/>
  </r>
  <r>
    <x v="369"/>
  </r>
  <r>
    <x v="9"/>
  </r>
  <r>
    <x v="11"/>
  </r>
  <r>
    <x v="7"/>
  </r>
  <r>
    <x v="245"/>
  </r>
  <r>
    <x v="5"/>
  </r>
  <r>
    <x v="7"/>
  </r>
  <r>
    <x v="5"/>
  </r>
  <r>
    <x v="4"/>
  </r>
  <r>
    <x v="7"/>
  </r>
  <r>
    <x v="0"/>
  </r>
  <r>
    <x v="271"/>
  </r>
  <r>
    <x v="11"/>
  </r>
  <r>
    <x v="4"/>
  </r>
  <r>
    <x v="4"/>
  </r>
  <r>
    <x v="3"/>
  </r>
  <r>
    <x v="5"/>
  </r>
  <r>
    <x v="411"/>
  </r>
  <r>
    <x v="0"/>
  </r>
  <r>
    <x v="340"/>
  </r>
  <r>
    <x v="13"/>
  </r>
  <r>
    <x v="11"/>
  </r>
  <r>
    <x v="3"/>
  </r>
  <r>
    <x v="7"/>
  </r>
  <r>
    <x v="11"/>
  </r>
  <r>
    <x v="366"/>
  </r>
  <r>
    <x v="6"/>
  </r>
  <r>
    <x v="11"/>
  </r>
  <r>
    <x v="0"/>
  </r>
  <r>
    <x v="3"/>
  </r>
  <r>
    <x v="9"/>
  </r>
  <r>
    <x v="13"/>
  </r>
  <r>
    <x v="11"/>
  </r>
  <r>
    <x v="4"/>
  </r>
  <r>
    <x v="3"/>
  </r>
  <r>
    <x v="9"/>
  </r>
  <r>
    <x v="163"/>
  </r>
  <r>
    <x v="178"/>
  </r>
  <r>
    <x v="11"/>
  </r>
  <r>
    <x v="7"/>
  </r>
  <r>
    <x v="11"/>
  </r>
  <r>
    <x v="397"/>
  </r>
  <r>
    <x v="0"/>
  </r>
  <r>
    <x v="250"/>
  </r>
  <r>
    <x v="3"/>
  </r>
  <r>
    <x v="11"/>
  </r>
  <r>
    <x v="9"/>
  </r>
  <r>
    <x v="6"/>
  </r>
  <r>
    <x v="11"/>
  </r>
  <r>
    <x v="0"/>
  </r>
  <r>
    <x v="7"/>
  </r>
  <r>
    <x v="7"/>
  </r>
  <r>
    <x v="6"/>
  </r>
  <r>
    <x v="246"/>
  </r>
  <r>
    <x v="11"/>
  </r>
  <r>
    <x v="77"/>
  </r>
  <r>
    <x v="223"/>
  </r>
  <r>
    <x v="11"/>
  </r>
  <r>
    <x v="13"/>
  </r>
  <r>
    <x v="3"/>
  </r>
  <r>
    <x v="6"/>
  </r>
  <r>
    <x v="13"/>
  </r>
  <r>
    <x v="13"/>
  </r>
  <r>
    <x v="213"/>
  </r>
  <r>
    <x v="4"/>
  </r>
  <r>
    <x v="13"/>
  </r>
  <r>
    <x v="0"/>
  </r>
  <r>
    <x v="13"/>
  </r>
  <r>
    <x v="200"/>
  </r>
  <r>
    <x v="0"/>
  </r>
  <r>
    <x v="11"/>
  </r>
  <r>
    <x v="9"/>
  </r>
  <r>
    <x v="330"/>
  </r>
  <r>
    <x v="7"/>
  </r>
  <r>
    <x v="3"/>
  </r>
  <r>
    <x v="0"/>
  </r>
  <r>
    <x v="156"/>
  </r>
  <r>
    <x v="4"/>
  </r>
  <r>
    <x v="7"/>
  </r>
  <r>
    <x v="6"/>
  </r>
  <r>
    <x v="3"/>
  </r>
  <r>
    <x v="13"/>
  </r>
  <r>
    <x v="4"/>
  </r>
  <r>
    <x v="9"/>
  </r>
  <r>
    <x v="7"/>
  </r>
  <r>
    <x v="5"/>
  </r>
  <r>
    <x v="6"/>
  </r>
  <r>
    <x v="127"/>
  </r>
  <r>
    <x v="13"/>
  </r>
  <r>
    <x v="7"/>
  </r>
  <r>
    <x v="13"/>
  </r>
  <r>
    <x v="9"/>
  </r>
  <r>
    <x v="9"/>
  </r>
  <r>
    <x v="6"/>
  </r>
  <r>
    <x v="0"/>
  </r>
  <r>
    <x v="6"/>
  </r>
  <r>
    <x v="11"/>
  </r>
  <r>
    <x v="421"/>
  </r>
  <r>
    <x v="91"/>
  </r>
  <r>
    <x v="6"/>
  </r>
  <r>
    <x v="0"/>
  </r>
  <r>
    <x v="11"/>
  </r>
  <r>
    <x v="9"/>
  </r>
  <r>
    <x v="0"/>
  </r>
  <r>
    <x v="6"/>
  </r>
  <r>
    <x v="7"/>
  </r>
  <r>
    <x v="42"/>
  </r>
  <r>
    <x v="6"/>
  </r>
  <r>
    <x v="11"/>
  </r>
  <r>
    <x v="5"/>
  </r>
  <r>
    <x v="9"/>
  </r>
  <r>
    <x v="9"/>
  </r>
  <r>
    <x v="5"/>
  </r>
  <r>
    <x v="3"/>
  </r>
  <r>
    <x v="424"/>
  </r>
  <r>
    <x v="5"/>
  </r>
  <r>
    <x v="0"/>
  </r>
  <r>
    <x v="0"/>
  </r>
  <r>
    <x v="11"/>
  </r>
  <r>
    <x v="9"/>
  </r>
  <r>
    <x v="5"/>
  </r>
  <r>
    <x v="7"/>
  </r>
  <r>
    <x v="394"/>
  </r>
  <r>
    <x v="6"/>
  </r>
  <r>
    <x v="9"/>
  </r>
  <r>
    <x v="0"/>
  </r>
  <r>
    <x v="4"/>
  </r>
  <r>
    <x v="13"/>
  </r>
  <r>
    <x v="4"/>
  </r>
  <r>
    <x v="3"/>
  </r>
  <r>
    <x v="9"/>
  </r>
  <r>
    <x v="5"/>
  </r>
  <r>
    <x v="7"/>
  </r>
  <r>
    <x v="3"/>
  </r>
  <r>
    <x v="48"/>
  </r>
  <r>
    <x v="3"/>
  </r>
  <r>
    <x v="296"/>
  </r>
  <r>
    <x v="6"/>
  </r>
  <r>
    <x v="5"/>
  </r>
  <r>
    <x v="13"/>
  </r>
  <r>
    <x v="355"/>
  </r>
  <r>
    <x v="11"/>
  </r>
  <r>
    <x v="4"/>
  </r>
  <r>
    <x v="7"/>
  </r>
  <r>
    <x v="6"/>
  </r>
  <r>
    <x v="5"/>
  </r>
  <r>
    <x v="6"/>
  </r>
  <r>
    <x v="391"/>
  </r>
  <r>
    <x v="3"/>
  </r>
  <r>
    <x v="130"/>
  </r>
  <r>
    <x v="211"/>
  </r>
  <r>
    <x v="3"/>
  </r>
  <r>
    <x v="5"/>
  </r>
  <r>
    <x v="3"/>
  </r>
  <r>
    <x v="13"/>
  </r>
  <r>
    <x v="6"/>
  </r>
  <r>
    <x v="4"/>
  </r>
  <r>
    <x v="4"/>
  </r>
  <r>
    <x v="3"/>
  </r>
  <r>
    <x v="3"/>
  </r>
  <r>
    <x v="351"/>
  </r>
  <r>
    <x v="13"/>
  </r>
  <r>
    <x v="273"/>
  </r>
  <r>
    <x v="4"/>
  </r>
  <r>
    <x v="13"/>
  </r>
  <r>
    <x v="0"/>
  </r>
  <r>
    <x v="6"/>
  </r>
  <r>
    <x v="5"/>
  </r>
  <r>
    <x v="5"/>
  </r>
  <r>
    <x v="3"/>
  </r>
  <r>
    <x v="0"/>
  </r>
  <r>
    <x v="9"/>
  </r>
  <r>
    <x v="9"/>
  </r>
  <r>
    <x v="4"/>
  </r>
  <r>
    <x v="9"/>
  </r>
  <r>
    <x v="5"/>
  </r>
  <r>
    <x v="13"/>
  </r>
  <r>
    <x v="7"/>
  </r>
  <r>
    <x v="9"/>
  </r>
  <r>
    <x v="3"/>
  </r>
  <r>
    <x v="9"/>
  </r>
  <r>
    <x v="9"/>
  </r>
  <r>
    <x v="60"/>
  </r>
  <r>
    <x v="7"/>
  </r>
  <r>
    <x v="9"/>
  </r>
  <r>
    <x v="207"/>
  </r>
  <r>
    <x v="5"/>
  </r>
  <r>
    <x v="11"/>
  </r>
  <r>
    <x v="3"/>
  </r>
  <r>
    <x v="0"/>
  </r>
  <r>
    <x v="3"/>
  </r>
  <r>
    <x v="7"/>
  </r>
  <r>
    <x v="271"/>
  </r>
  <r>
    <x v="6"/>
  </r>
  <r>
    <x v="6"/>
  </r>
  <r>
    <x v="222"/>
  </r>
  <r>
    <x v="3"/>
  </r>
  <r>
    <x v="86"/>
  </r>
  <r>
    <x v="6"/>
  </r>
  <r>
    <x v="0"/>
  </r>
  <r>
    <x v="9"/>
  </r>
  <r>
    <x v="6"/>
  </r>
  <r>
    <x v="9"/>
  </r>
  <r>
    <x v="9"/>
  </r>
  <r>
    <x v="7"/>
  </r>
  <r>
    <x v="0"/>
  </r>
  <r>
    <x v="6"/>
  </r>
  <r>
    <x v="0"/>
  </r>
  <r>
    <x v="3"/>
  </r>
  <r>
    <x v="4"/>
  </r>
  <r>
    <x v="11"/>
  </r>
  <r>
    <x v="400"/>
  </r>
  <r>
    <x v="13"/>
  </r>
  <r>
    <x v="7"/>
  </r>
  <r>
    <x v="3"/>
  </r>
  <r>
    <x v="3"/>
  </r>
  <r>
    <x v="5"/>
  </r>
  <r>
    <x v="360"/>
  </r>
  <r>
    <x v="6"/>
  </r>
  <r>
    <x v="13"/>
  </r>
  <r>
    <x v="0"/>
  </r>
  <r>
    <x v="4"/>
  </r>
  <r>
    <x v="3"/>
  </r>
  <r>
    <x v="11"/>
  </r>
  <r>
    <x v="4"/>
  </r>
  <r>
    <x v="3"/>
  </r>
  <r>
    <x v="5"/>
  </r>
  <r>
    <x v="13"/>
  </r>
  <r>
    <x v="5"/>
  </r>
  <r>
    <x v="4"/>
  </r>
  <r>
    <x v="7"/>
  </r>
  <r>
    <x v="208"/>
  </r>
  <r>
    <x v="6"/>
  </r>
  <r>
    <x v="7"/>
  </r>
  <r>
    <x v="13"/>
  </r>
  <r>
    <x v="3"/>
  </r>
  <r>
    <x v="4"/>
  </r>
  <r>
    <x v="9"/>
  </r>
  <r>
    <x v="146"/>
  </r>
  <r>
    <x v="4"/>
  </r>
  <r>
    <x v="13"/>
  </r>
  <r>
    <x v="233"/>
  </r>
  <r>
    <x v="5"/>
  </r>
  <r>
    <x v="376"/>
  </r>
  <r>
    <x v="3"/>
  </r>
  <r>
    <x v="11"/>
  </r>
  <r>
    <x v="184"/>
  </r>
  <r>
    <x v="9"/>
  </r>
  <r>
    <x v="7"/>
  </r>
  <r>
    <x v="9"/>
  </r>
  <r>
    <x v="11"/>
  </r>
  <r>
    <x v="429"/>
  </r>
  <r>
    <x v="13"/>
  </r>
  <r>
    <x v="5"/>
  </r>
  <r>
    <x v="6"/>
  </r>
  <r>
    <x v="319"/>
  </r>
  <r>
    <x v="72"/>
  </r>
  <r>
    <x v="5"/>
  </r>
  <r>
    <x v="436"/>
  </r>
  <r>
    <x v="11"/>
  </r>
  <r>
    <x v="4"/>
  </r>
  <r>
    <x v="11"/>
  </r>
  <r>
    <x v="3"/>
  </r>
  <r>
    <x v="0"/>
  </r>
  <r>
    <x v="5"/>
  </r>
  <r>
    <x v="3"/>
  </r>
  <r>
    <x v="4"/>
  </r>
  <r>
    <x v="233"/>
  </r>
  <r>
    <x v="4"/>
  </r>
  <r>
    <x v="13"/>
  </r>
  <r>
    <x v="7"/>
  </r>
  <r>
    <x v="3"/>
  </r>
  <r>
    <x v="4"/>
  </r>
  <r>
    <x v="423"/>
  </r>
  <r>
    <x v="288"/>
  </r>
  <r>
    <x v="7"/>
  </r>
  <r>
    <x v="0"/>
  </r>
  <r>
    <x v="6"/>
  </r>
  <r>
    <x v="7"/>
  </r>
  <r>
    <x v="5"/>
  </r>
  <r>
    <x v="4"/>
  </r>
  <r>
    <x v="6"/>
  </r>
  <r>
    <x v="3"/>
  </r>
  <r>
    <x v="9"/>
  </r>
  <r>
    <x v="9"/>
  </r>
  <r>
    <x v="5"/>
  </r>
  <r>
    <x v="11"/>
  </r>
  <r>
    <x v="6"/>
  </r>
  <r>
    <x v="3"/>
  </r>
  <r>
    <x v="7"/>
  </r>
  <r>
    <x v="0"/>
  </r>
  <r>
    <x v="7"/>
  </r>
  <r>
    <x v="117"/>
  </r>
  <r>
    <x v="13"/>
  </r>
  <r>
    <x v="136"/>
  </r>
  <r>
    <x v="433"/>
  </r>
  <r>
    <x v="11"/>
  </r>
  <r>
    <x v="6"/>
  </r>
  <r>
    <x v="9"/>
  </r>
  <r>
    <x v="9"/>
  </r>
  <r>
    <x v="11"/>
  </r>
  <r>
    <x v="9"/>
  </r>
  <r>
    <x v="223"/>
  </r>
  <r>
    <x v="0"/>
  </r>
  <r>
    <x v="7"/>
  </r>
  <r>
    <x v="192"/>
  </r>
  <r>
    <x v="343"/>
  </r>
  <r>
    <x v="7"/>
  </r>
  <r>
    <x v="7"/>
  </r>
  <r>
    <x v="9"/>
  </r>
  <r>
    <x v="8"/>
  </r>
  <r>
    <x v="11"/>
  </r>
  <r>
    <x v="428"/>
  </r>
  <r>
    <x v="6"/>
  </r>
  <r>
    <x v="13"/>
  </r>
  <r>
    <x v="339"/>
  </r>
  <r>
    <x v="9"/>
  </r>
  <r>
    <x v="5"/>
  </r>
  <r>
    <x v="7"/>
  </r>
  <r>
    <x v="396"/>
  </r>
  <r>
    <x v="13"/>
  </r>
  <r>
    <x v="4"/>
  </r>
  <r>
    <x v="4"/>
  </r>
  <r>
    <x v="11"/>
  </r>
  <r>
    <x v="7"/>
  </r>
  <r>
    <x v="9"/>
  </r>
  <r>
    <x v="0"/>
  </r>
  <r>
    <x v="9"/>
  </r>
  <r>
    <x v="4"/>
  </r>
  <r>
    <x v="7"/>
  </r>
  <r>
    <x v="369"/>
  </r>
  <r>
    <x v="55"/>
  </r>
  <r>
    <x v="4"/>
  </r>
  <r>
    <x v="94"/>
  </r>
  <r>
    <x v="6"/>
  </r>
  <r>
    <x v="297"/>
  </r>
  <r>
    <x v="6"/>
  </r>
  <r>
    <x v="5"/>
  </r>
  <r>
    <x v="7"/>
  </r>
  <r>
    <x v="0"/>
  </r>
  <r>
    <x v="0"/>
  </r>
  <r>
    <x v="9"/>
  </r>
  <r>
    <x v="283"/>
  </r>
  <r>
    <x v="7"/>
  </r>
  <r>
    <x v="37"/>
  </r>
  <r>
    <x v="305"/>
  </r>
  <r>
    <x v="7"/>
  </r>
  <r>
    <x v="13"/>
  </r>
  <r>
    <x v="6"/>
  </r>
  <r>
    <x v="13"/>
  </r>
  <r>
    <x v="11"/>
  </r>
  <r>
    <x v="13"/>
  </r>
  <r>
    <x v="13"/>
  </r>
  <r>
    <x v="3"/>
  </r>
  <r>
    <x v="7"/>
  </r>
  <r>
    <x v="0"/>
  </r>
  <r>
    <x v="9"/>
  </r>
  <r>
    <x v="7"/>
  </r>
  <r>
    <x v="326"/>
  </r>
  <r>
    <x v="4"/>
  </r>
  <r>
    <x v="11"/>
  </r>
  <r>
    <x v="0"/>
  </r>
  <r>
    <x v="5"/>
  </r>
  <r>
    <x v="4"/>
  </r>
  <r>
    <x v="6"/>
  </r>
  <r>
    <x v="320"/>
  </r>
  <r>
    <x v="4"/>
  </r>
  <r>
    <x v="4"/>
  </r>
  <r>
    <x v="3"/>
  </r>
  <r>
    <x v="324"/>
  </r>
  <r>
    <x v="13"/>
  </r>
  <r>
    <x v="5"/>
  </r>
  <r>
    <x v="5"/>
  </r>
  <r>
    <x v="88"/>
  </r>
  <r>
    <x v="4"/>
  </r>
  <r>
    <x v="9"/>
  </r>
  <r>
    <x v="297"/>
  </r>
  <r>
    <x v="319"/>
  </r>
  <r>
    <x v="13"/>
  </r>
  <r>
    <x v="11"/>
  </r>
  <r>
    <x v="9"/>
  </r>
  <r>
    <x v="3"/>
  </r>
  <r>
    <x v="0"/>
  </r>
  <r>
    <x v="427"/>
  </r>
  <r>
    <x v="6"/>
  </r>
  <r>
    <x v="5"/>
  </r>
  <r>
    <x v="4"/>
  </r>
  <r>
    <x v="3"/>
  </r>
  <r>
    <x v="9"/>
  </r>
  <r>
    <x v="11"/>
  </r>
  <r>
    <x v="9"/>
  </r>
  <r>
    <x v="410"/>
  </r>
  <r>
    <x v="4"/>
  </r>
  <r>
    <x v="4"/>
  </r>
  <r>
    <x v="3"/>
  </r>
  <r>
    <x v="6"/>
  </r>
  <r>
    <x v="19"/>
  </r>
  <r>
    <x v="76"/>
  </r>
  <r>
    <x v="0"/>
  </r>
  <r>
    <x v="5"/>
  </r>
  <r>
    <x v="9"/>
  </r>
  <r>
    <x v="13"/>
  </r>
  <r>
    <x v="0"/>
  </r>
  <r>
    <x v="9"/>
  </r>
  <r>
    <x v="7"/>
  </r>
  <r>
    <x v="11"/>
  </r>
  <r>
    <x v="3"/>
  </r>
  <r>
    <x v="9"/>
  </r>
  <r>
    <x v="13"/>
  </r>
  <r>
    <x v="4"/>
  </r>
  <r>
    <x v="0"/>
  </r>
  <r>
    <x v="417"/>
  </r>
  <r>
    <x v="11"/>
  </r>
  <r>
    <x v="6"/>
  </r>
  <r>
    <x v="7"/>
  </r>
  <r>
    <x v="9"/>
  </r>
  <r>
    <x v="200"/>
  </r>
  <r>
    <x v="198"/>
  </r>
  <r>
    <x v="6"/>
  </r>
  <r>
    <x v="6"/>
  </r>
  <r>
    <x v="4"/>
  </r>
  <r>
    <x v="0"/>
  </r>
  <r>
    <x v="9"/>
  </r>
  <r>
    <x v="5"/>
  </r>
  <r>
    <x v="155"/>
  </r>
  <r>
    <x v="11"/>
  </r>
  <r>
    <x v="3"/>
  </r>
  <r>
    <x v="0"/>
  </r>
  <r>
    <x v="9"/>
  </r>
  <r>
    <x v="4"/>
  </r>
  <r>
    <x v="9"/>
  </r>
  <r>
    <x v="11"/>
  </r>
  <r>
    <x v="298"/>
  </r>
  <r>
    <x v="6"/>
  </r>
  <r>
    <x v="9"/>
  </r>
  <r>
    <x v="6"/>
  </r>
  <r>
    <x v="0"/>
  </r>
  <r>
    <x v="0"/>
  </r>
  <r>
    <x v="13"/>
  </r>
  <r>
    <x v="4"/>
  </r>
  <r>
    <x v="4"/>
  </r>
  <r>
    <x v="11"/>
  </r>
  <r>
    <x v="6"/>
  </r>
  <r>
    <x v="0"/>
  </r>
  <r>
    <x v="3"/>
  </r>
  <r>
    <x v="0"/>
  </r>
  <r>
    <x v="0"/>
  </r>
  <r>
    <x v="0"/>
  </r>
  <r>
    <x v="6"/>
  </r>
  <r>
    <x v="11"/>
  </r>
  <r>
    <x v="5"/>
  </r>
  <r>
    <x v="6"/>
  </r>
  <r>
    <x v="3"/>
  </r>
  <r>
    <x v="11"/>
  </r>
  <r>
    <x v="11"/>
  </r>
  <r>
    <x v="9"/>
  </r>
  <r>
    <x v="0"/>
  </r>
  <r>
    <x v="4"/>
  </r>
  <r>
    <x v="5"/>
  </r>
  <r>
    <x v="3"/>
  </r>
  <r>
    <x v="4"/>
  </r>
  <r>
    <x v="11"/>
  </r>
  <r>
    <x v="7"/>
  </r>
  <r>
    <x v="11"/>
  </r>
  <r>
    <x v="7"/>
  </r>
  <r>
    <x v="250"/>
  </r>
  <r>
    <x v="3"/>
  </r>
  <r>
    <x v="13"/>
  </r>
  <r>
    <x v="5"/>
  </r>
  <r>
    <x v="13"/>
  </r>
  <r>
    <x v="13"/>
  </r>
  <r>
    <x v="11"/>
  </r>
  <r>
    <x v="13"/>
  </r>
  <r>
    <x v="125"/>
  </r>
  <r>
    <x v="6"/>
  </r>
  <r>
    <x v="5"/>
  </r>
  <r>
    <x v="6"/>
  </r>
  <r>
    <x v="13"/>
  </r>
  <r>
    <x v="9"/>
  </r>
  <r>
    <x v="4"/>
  </r>
  <r>
    <x v="7"/>
  </r>
  <r>
    <x v="7"/>
  </r>
  <r>
    <x v="71"/>
  </r>
  <r>
    <x v="69"/>
  </r>
  <r>
    <x v="218"/>
  </r>
  <r>
    <x v="6"/>
  </r>
  <r>
    <x v="5"/>
  </r>
  <r>
    <x v="3"/>
  </r>
  <r>
    <x v="4"/>
  </r>
  <r>
    <x v="0"/>
  </r>
  <r>
    <x v="6"/>
  </r>
  <r>
    <x v="6"/>
  </r>
  <r>
    <x v="5"/>
  </r>
  <r>
    <x v="171"/>
  </r>
  <r>
    <x v="262"/>
  </r>
  <r>
    <x v="6"/>
  </r>
  <r>
    <x v="13"/>
  </r>
  <r>
    <x v="7"/>
  </r>
  <r>
    <x v="0"/>
  </r>
  <r>
    <x v="13"/>
  </r>
  <r>
    <x v="7"/>
  </r>
  <r>
    <x v="3"/>
  </r>
  <r>
    <x v="3"/>
  </r>
  <r>
    <x v="0"/>
  </r>
  <r>
    <x v="6"/>
  </r>
  <r>
    <x v="350"/>
  </r>
  <r>
    <x v="6"/>
  </r>
  <r>
    <x v="125"/>
  </r>
  <r>
    <x v="371"/>
  </r>
  <r>
    <x v="0"/>
  </r>
  <r>
    <x v="4"/>
  </r>
  <r>
    <x v="6"/>
  </r>
  <r>
    <x v="4"/>
  </r>
  <r>
    <x v="5"/>
  </r>
  <r>
    <x v="3"/>
  </r>
  <r>
    <x v="9"/>
  </r>
  <r>
    <x v="5"/>
  </r>
  <r>
    <x v="13"/>
  </r>
  <r>
    <x v="7"/>
  </r>
  <r>
    <x v="5"/>
  </r>
  <r>
    <x v="0"/>
  </r>
  <r>
    <x v="342"/>
  </r>
  <r>
    <x v="13"/>
  </r>
  <r>
    <x v="4"/>
  </r>
  <r>
    <x v="0"/>
  </r>
  <r>
    <x v="132"/>
  </r>
  <r>
    <x v="7"/>
  </r>
  <r>
    <x v="7"/>
  </r>
  <r>
    <x v="5"/>
  </r>
  <r>
    <x v="294"/>
  </r>
  <r>
    <x v="6"/>
  </r>
  <r>
    <x v="59"/>
  </r>
  <r>
    <x v="0"/>
  </r>
  <r>
    <x v="4"/>
  </r>
  <r>
    <x v="13"/>
  </r>
  <r>
    <x v="0"/>
  </r>
  <r>
    <x v="4"/>
  </r>
  <r>
    <x v="5"/>
  </r>
  <r>
    <x v="3"/>
  </r>
  <r>
    <x v="0"/>
  </r>
  <r>
    <x v="9"/>
  </r>
  <r>
    <x v="7"/>
  </r>
  <r>
    <x v="9"/>
  </r>
  <r>
    <x v="9"/>
  </r>
  <r>
    <x v="6"/>
  </r>
  <r>
    <x v="9"/>
  </r>
  <r>
    <x v="3"/>
  </r>
  <r>
    <x v="6"/>
  </r>
  <r>
    <x v="275"/>
  </r>
  <r>
    <x v="386"/>
  </r>
  <r>
    <x v="423"/>
  </r>
  <r>
    <x v="7"/>
  </r>
  <r>
    <x v="70"/>
  </r>
  <r>
    <x v="11"/>
  </r>
  <r>
    <x v="0"/>
  </r>
  <r>
    <x v="7"/>
  </r>
  <r>
    <x v="11"/>
  </r>
  <r>
    <x v="30"/>
  </r>
  <r>
    <x v="4"/>
  </r>
  <r>
    <x v="0"/>
  </r>
  <r>
    <x v="3"/>
  </r>
  <r>
    <x v="152"/>
  </r>
  <r>
    <x v="11"/>
  </r>
  <r>
    <x v="0"/>
  </r>
  <r>
    <x v="7"/>
  </r>
  <r>
    <x v="6"/>
  </r>
  <r>
    <x v="0"/>
  </r>
  <r>
    <x v="6"/>
  </r>
  <r>
    <x v="0"/>
  </r>
  <r>
    <x v="9"/>
  </r>
  <r>
    <x v="57"/>
  </r>
  <r>
    <x v="4"/>
  </r>
  <r>
    <x v="4"/>
  </r>
  <r>
    <x v="169"/>
  </r>
  <r>
    <x v="0"/>
  </r>
  <r>
    <x v="7"/>
  </r>
  <r>
    <x v="11"/>
  </r>
  <r>
    <x v="4"/>
  </r>
  <r>
    <x v="4"/>
  </r>
  <r>
    <x v="7"/>
  </r>
  <r>
    <x v="4"/>
  </r>
  <r>
    <x v="11"/>
  </r>
  <r>
    <x v="11"/>
  </r>
  <r>
    <x v="13"/>
  </r>
  <r>
    <x v="0"/>
  </r>
  <r>
    <x v="4"/>
  </r>
  <r>
    <x v="0"/>
  </r>
  <r>
    <x v="132"/>
  </r>
  <r>
    <x v="166"/>
  </r>
  <r>
    <x v="3"/>
  </r>
  <r>
    <x v="6"/>
  </r>
  <r>
    <x v="34"/>
  </r>
  <r>
    <x v="7"/>
  </r>
  <r>
    <x v="13"/>
  </r>
  <r>
    <x v="13"/>
  </r>
  <r>
    <x v="5"/>
  </r>
  <r>
    <x v="13"/>
  </r>
  <r>
    <x v="13"/>
  </r>
  <r>
    <x v="6"/>
  </r>
  <r>
    <x v="6"/>
  </r>
  <r>
    <x v="0"/>
  </r>
  <r>
    <x v="321"/>
  </r>
  <r>
    <x v="55"/>
  </r>
  <r>
    <x v="6"/>
  </r>
  <r>
    <x v="9"/>
  </r>
  <r>
    <x v="11"/>
  </r>
  <r>
    <x v="9"/>
  </r>
  <r>
    <x v="11"/>
  </r>
  <r>
    <x v="0"/>
  </r>
  <r>
    <x v="13"/>
  </r>
  <r>
    <x v="9"/>
  </r>
  <r>
    <x v="7"/>
  </r>
  <r>
    <x v="4"/>
  </r>
  <r>
    <x v="11"/>
  </r>
  <r>
    <x v="13"/>
  </r>
  <r>
    <x v="7"/>
  </r>
  <r>
    <x v="0"/>
  </r>
  <r>
    <x v="11"/>
  </r>
  <r>
    <x v="13"/>
  </r>
  <r>
    <x v="6"/>
  </r>
  <r>
    <x v="6"/>
  </r>
  <r>
    <x v="249"/>
  </r>
  <r>
    <x v="7"/>
  </r>
  <r>
    <x v="13"/>
  </r>
  <r>
    <x v="6"/>
  </r>
  <r>
    <x v="3"/>
  </r>
  <r>
    <x v="7"/>
  </r>
  <r>
    <x v="13"/>
  </r>
  <r>
    <x v="4"/>
  </r>
  <r>
    <x v="9"/>
  </r>
  <r>
    <x v="11"/>
  </r>
  <r>
    <x v="0"/>
  </r>
  <r>
    <x v="5"/>
  </r>
  <r>
    <x v="4"/>
  </r>
  <r>
    <x v="392"/>
  </r>
  <r>
    <x v="6"/>
  </r>
  <r>
    <x v="407"/>
  </r>
  <r>
    <x v="9"/>
  </r>
  <r>
    <x v="5"/>
  </r>
  <r>
    <x v="7"/>
  </r>
  <r>
    <x v="378"/>
  </r>
  <r>
    <x v="11"/>
  </r>
  <r>
    <x v="4"/>
  </r>
  <r>
    <x v="5"/>
  </r>
  <r>
    <x v="13"/>
  </r>
  <r>
    <x v="137"/>
  </r>
  <r>
    <x v="240"/>
  </r>
  <r>
    <x v="195"/>
  </r>
  <r>
    <x v="4"/>
  </r>
  <r>
    <x v="13"/>
  </r>
  <r>
    <x v="220"/>
  </r>
  <r>
    <x v="52"/>
  </r>
  <r>
    <x v="5"/>
  </r>
  <r>
    <x v="9"/>
  </r>
  <r>
    <x v="5"/>
  </r>
  <r>
    <x v="9"/>
  </r>
  <r>
    <x v="4"/>
  </r>
  <r>
    <x v="3"/>
  </r>
  <r>
    <x v="13"/>
  </r>
  <r>
    <x v="5"/>
  </r>
  <r>
    <x v="11"/>
  </r>
  <r>
    <x v="5"/>
  </r>
  <r>
    <x v="3"/>
  </r>
  <r>
    <x v="0"/>
  </r>
  <r>
    <x v="0"/>
  </r>
  <r>
    <x v="132"/>
  </r>
  <r>
    <x v="7"/>
  </r>
  <r>
    <x v="4"/>
  </r>
  <r>
    <x v="7"/>
  </r>
  <r>
    <x v="5"/>
  </r>
  <r>
    <x v="4"/>
  </r>
  <r>
    <x v="11"/>
  </r>
  <r>
    <x v="0"/>
  </r>
  <r>
    <x v="5"/>
  </r>
  <r>
    <x v="9"/>
  </r>
  <r>
    <x v="13"/>
  </r>
  <r>
    <x v="11"/>
  </r>
  <r>
    <x v="0"/>
  </r>
  <r>
    <x v="7"/>
  </r>
  <r>
    <x v="9"/>
  </r>
  <r>
    <x v="11"/>
  </r>
  <r>
    <x v="11"/>
  </r>
  <r>
    <x v="9"/>
  </r>
  <r>
    <x v="5"/>
  </r>
  <r>
    <x v="9"/>
  </r>
  <r>
    <x v="0"/>
  </r>
  <r>
    <x v="222"/>
  </r>
  <r>
    <x v="13"/>
  </r>
  <r>
    <x v="201"/>
  </r>
  <r>
    <x v="9"/>
  </r>
  <r>
    <x v="13"/>
  </r>
  <r>
    <x v="9"/>
  </r>
  <r>
    <x v="5"/>
  </r>
  <r>
    <x v="92"/>
  </r>
  <r>
    <x v="109"/>
  </r>
  <r>
    <x v="9"/>
  </r>
  <r>
    <x v="11"/>
  </r>
  <r>
    <x v="3"/>
  </r>
  <r>
    <x v="4"/>
  </r>
  <r>
    <x v="411"/>
  </r>
  <r>
    <x v="4"/>
  </r>
  <r>
    <x v="307"/>
  </r>
  <r>
    <x v="0"/>
  </r>
  <r>
    <x v="6"/>
  </r>
  <r>
    <x v="120"/>
  </r>
  <r>
    <x v="7"/>
  </r>
  <r>
    <x v="5"/>
  </r>
  <r>
    <x v="3"/>
  </r>
  <r>
    <x v="3"/>
  </r>
  <r>
    <x v="4"/>
  </r>
  <r>
    <x v="13"/>
  </r>
  <r>
    <x v="13"/>
  </r>
  <r>
    <x v="11"/>
  </r>
  <r>
    <x v="7"/>
  </r>
  <r>
    <x v="7"/>
  </r>
  <r>
    <x v="6"/>
  </r>
  <r>
    <x v="3"/>
  </r>
  <r>
    <x v="376"/>
  </r>
  <r>
    <x v="3"/>
  </r>
  <r>
    <x v="13"/>
  </r>
  <r>
    <x v="4"/>
  </r>
  <r>
    <x v="9"/>
  </r>
  <r>
    <x v="93"/>
  </r>
  <r>
    <x v="5"/>
  </r>
  <r>
    <x v="7"/>
  </r>
  <r>
    <x v="161"/>
  </r>
  <r>
    <x v="302"/>
  </r>
  <r>
    <x v="6"/>
  </r>
  <r>
    <x v="13"/>
  </r>
  <r>
    <x v="56"/>
  </r>
  <r>
    <x v="11"/>
  </r>
  <r>
    <x v="9"/>
  </r>
  <r>
    <x v="3"/>
  </r>
  <r>
    <x v="405"/>
  </r>
  <r>
    <x v="4"/>
  </r>
  <r>
    <x v="9"/>
  </r>
  <r>
    <x v="13"/>
  </r>
  <r>
    <x v="0"/>
  </r>
  <r>
    <x v="4"/>
  </r>
  <r>
    <x v="7"/>
  </r>
  <r>
    <x v="13"/>
  </r>
  <r>
    <x v="4"/>
  </r>
  <r>
    <x v="11"/>
  </r>
  <r>
    <x v="4"/>
  </r>
  <r>
    <x v="9"/>
  </r>
  <r>
    <x v="7"/>
  </r>
  <r>
    <x v="3"/>
  </r>
  <r>
    <x v="9"/>
  </r>
  <r>
    <x v="5"/>
  </r>
  <r>
    <x v="136"/>
  </r>
  <r>
    <x v="3"/>
  </r>
  <r>
    <x v="5"/>
  </r>
  <r>
    <x v="7"/>
  </r>
  <r>
    <x v="4"/>
  </r>
  <r>
    <x v="7"/>
  </r>
  <r>
    <x v="4"/>
  </r>
  <r>
    <x v="13"/>
  </r>
  <r>
    <x v="415"/>
  </r>
  <r>
    <x v="151"/>
  </r>
  <r>
    <x v="3"/>
  </r>
  <r>
    <x v="4"/>
  </r>
  <r>
    <x v="9"/>
  </r>
  <r>
    <x v="0"/>
  </r>
  <r>
    <x v="3"/>
  </r>
  <r>
    <x v="0"/>
  </r>
  <r>
    <x v="7"/>
  </r>
  <r>
    <x v="7"/>
  </r>
  <r>
    <x v="171"/>
  </r>
  <r>
    <x v="5"/>
  </r>
  <r>
    <x v="9"/>
  </r>
  <r>
    <x v="5"/>
  </r>
  <r>
    <x v="7"/>
  </r>
  <r>
    <x v="7"/>
  </r>
  <r>
    <x v="0"/>
  </r>
  <r>
    <x v="11"/>
  </r>
  <r>
    <x v="9"/>
  </r>
  <r>
    <x v="9"/>
  </r>
  <r>
    <x v="4"/>
  </r>
  <r>
    <x v="11"/>
  </r>
  <r>
    <x v="0"/>
  </r>
  <r>
    <x v="0"/>
  </r>
  <r>
    <x v="103"/>
  </r>
  <r>
    <x v="13"/>
  </r>
  <r>
    <x v="27"/>
  </r>
  <r>
    <x v="4"/>
  </r>
  <r>
    <x v="0"/>
  </r>
  <r>
    <x v="0"/>
  </r>
  <r>
    <x v="4"/>
  </r>
  <r>
    <x v="4"/>
  </r>
  <r>
    <x v="269"/>
  </r>
  <r>
    <x v="113"/>
  </r>
  <r>
    <x v="93"/>
  </r>
  <r>
    <x v="11"/>
  </r>
  <r>
    <x v="436"/>
  </r>
  <r>
    <x v="367"/>
  </r>
  <r>
    <x v="9"/>
  </r>
  <r>
    <x v="7"/>
  </r>
  <r>
    <x v="22"/>
  </r>
  <r>
    <x v="13"/>
  </r>
  <r>
    <x v="5"/>
  </r>
  <r>
    <x v="222"/>
  </r>
  <r>
    <x v="5"/>
  </r>
  <r>
    <x v="13"/>
  </r>
  <r>
    <x v="6"/>
  </r>
  <r>
    <x v="13"/>
  </r>
  <r>
    <x v="7"/>
  </r>
  <r>
    <x v="399"/>
  </r>
  <r>
    <x v="3"/>
  </r>
  <r>
    <x v="13"/>
  </r>
  <r>
    <x v="13"/>
  </r>
  <r>
    <x v="13"/>
  </r>
  <r>
    <x v="11"/>
  </r>
  <r>
    <x v="251"/>
  </r>
  <r>
    <x v="7"/>
  </r>
  <r>
    <x v="9"/>
  </r>
  <r>
    <x v="11"/>
  </r>
  <r>
    <x v="9"/>
  </r>
  <r>
    <x v="4"/>
  </r>
  <r>
    <x v="4"/>
  </r>
  <r>
    <x v="361"/>
  </r>
  <r>
    <x v="9"/>
  </r>
  <r>
    <x v="352"/>
  </r>
  <r>
    <x v="4"/>
  </r>
  <r>
    <x v="176"/>
  </r>
  <r>
    <x v="9"/>
  </r>
  <r>
    <x v="4"/>
  </r>
  <r>
    <x v="9"/>
  </r>
  <r>
    <x v="5"/>
  </r>
  <r>
    <x v="7"/>
  </r>
  <r>
    <x v="214"/>
  </r>
  <r>
    <x v="5"/>
  </r>
  <r>
    <x v="4"/>
  </r>
  <r>
    <x v="9"/>
  </r>
  <r>
    <x v="5"/>
  </r>
  <r>
    <x v="11"/>
  </r>
  <r>
    <x v="6"/>
  </r>
  <r>
    <x v="11"/>
  </r>
  <r>
    <x v="11"/>
  </r>
  <r>
    <x v="13"/>
  </r>
  <r>
    <x v="314"/>
  </r>
  <r>
    <x v="235"/>
  </r>
  <r>
    <x v="185"/>
  </r>
  <r>
    <x v="11"/>
  </r>
  <r>
    <x v="11"/>
  </r>
  <r>
    <x v="9"/>
  </r>
  <r>
    <x v="248"/>
  </r>
  <r>
    <x v="13"/>
  </r>
  <r>
    <x v="11"/>
  </r>
  <r>
    <x v="5"/>
  </r>
  <r>
    <x v="115"/>
  </r>
  <r>
    <x v="5"/>
  </r>
  <r>
    <x v="152"/>
  </r>
  <r>
    <x v="6"/>
  </r>
  <r>
    <x v="11"/>
  </r>
  <r>
    <x v="3"/>
  </r>
  <r>
    <x v="0"/>
  </r>
  <r>
    <x v="0"/>
  </r>
  <r>
    <x v="13"/>
  </r>
  <r>
    <x v="6"/>
  </r>
  <r>
    <x v="13"/>
  </r>
  <r>
    <x v="11"/>
  </r>
  <r>
    <x v="3"/>
  </r>
  <r>
    <x v="3"/>
  </r>
  <r>
    <x v="3"/>
  </r>
  <r>
    <x v="5"/>
  </r>
  <r>
    <x v="3"/>
  </r>
  <r>
    <x v="13"/>
  </r>
  <r>
    <x v="6"/>
  </r>
  <r>
    <x v="4"/>
  </r>
  <r>
    <x v="7"/>
  </r>
  <r>
    <x v="6"/>
  </r>
  <r>
    <x v="11"/>
  </r>
  <r>
    <x v="11"/>
  </r>
  <r>
    <x v="255"/>
  </r>
  <r>
    <x v="13"/>
  </r>
  <r>
    <x v="0"/>
  </r>
  <r>
    <x v="417"/>
  </r>
  <r>
    <x v="9"/>
  </r>
  <r>
    <x v="275"/>
  </r>
  <r>
    <x v="6"/>
  </r>
  <r>
    <x v="3"/>
  </r>
  <r>
    <x v="4"/>
  </r>
  <r>
    <x v="11"/>
  </r>
  <r>
    <x v="7"/>
  </r>
  <r>
    <x v="9"/>
  </r>
  <r>
    <x v="13"/>
  </r>
  <r>
    <x v="7"/>
  </r>
  <r>
    <x v="13"/>
  </r>
  <r>
    <x v="368"/>
  </r>
  <r>
    <x v="3"/>
  </r>
  <r>
    <x v="240"/>
  </r>
  <r>
    <x v="0"/>
  </r>
  <r>
    <x v="0"/>
  </r>
  <r>
    <x v="199"/>
  </r>
  <r>
    <x v="3"/>
  </r>
  <r>
    <x v="11"/>
  </r>
  <r>
    <x v="7"/>
  </r>
  <r>
    <x v="7"/>
  </r>
  <r>
    <x v="6"/>
  </r>
  <r>
    <x v="310"/>
  </r>
  <r>
    <x v="6"/>
  </r>
  <r>
    <x v="11"/>
  </r>
  <r>
    <x v="208"/>
  </r>
  <r>
    <x v="9"/>
  </r>
  <r>
    <x v="7"/>
  </r>
  <r>
    <x v="0"/>
  </r>
  <r>
    <x v="9"/>
  </r>
  <r>
    <x v="3"/>
  </r>
  <r>
    <x v="11"/>
  </r>
  <r>
    <x v="154"/>
  </r>
  <r>
    <x v="6"/>
  </r>
  <r>
    <x v="135"/>
  </r>
  <r>
    <x v="0"/>
  </r>
  <r>
    <x v="3"/>
  </r>
  <r>
    <x v="9"/>
  </r>
  <r>
    <x v="11"/>
  </r>
  <r>
    <x v="3"/>
  </r>
  <r>
    <x v="13"/>
  </r>
  <r>
    <x v="5"/>
  </r>
  <r>
    <x v="5"/>
  </r>
  <r>
    <x v="13"/>
  </r>
  <r>
    <x v="3"/>
  </r>
  <r>
    <x v="4"/>
  </r>
  <r>
    <x v="3"/>
  </r>
  <r>
    <x v="13"/>
  </r>
  <r>
    <x v="341"/>
  </r>
  <r>
    <x v="11"/>
  </r>
  <r>
    <x v="9"/>
  </r>
  <r>
    <x v="5"/>
  </r>
  <r>
    <x v="6"/>
  </r>
  <r>
    <x v="158"/>
  </r>
  <r>
    <x v="3"/>
  </r>
  <r>
    <x v="3"/>
  </r>
  <r>
    <x v="6"/>
  </r>
  <r>
    <x v="3"/>
  </r>
  <r>
    <x v="3"/>
  </r>
  <r>
    <x v="68"/>
  </r>
  <r>
    <x v="0"/>
  </r>
  <r>
    <x v="137"/>
  </r>
  <r>
    <x v="13"/>
  </r>
  <r>
    <x v="4"/>
  </r>
  <r>
    <x v="13"/>
  </r>
  <r>
    <x v="72"/>
  </r>
  <r>
    <x v="357"/>
  </r>
  <r>
    <x v="170"/>
  </r>
  <r>
    <x v="7"/>
  </r>
  <r>
    <x v="6"/>
  </r>
  <r>
    <x v="11"/>
  </r>
  <r>
    <x v="7"/>
  </r>
  <r>
    <x v="163"/>
  </r>
  <r>
    <x v="11"/>
  </r>
  <r>
    <x v="13"/>
  </r>
  <r>
    <x v="265"/>
  </r>
  <r>
    <x v="9"/>
  </r>
  <r>
    <x v="6"/>
  </r>
  <r>
    <x v="6"/>
  </r>
  <r>
    <x v="283"/>
  </r>
  <r>
    <x v="3"/>
  </r>
  <r>
    <x v="270"/>
  </r>
  <r>
    <x v="13"/>
  </r>
  <r>
    <x v="3"/>
  </r>
  <r>
    <x v="5"/>
  </r>
  <r>
    <x v="247"/>
  </r>
  <r>
    <x v="3"/>
  </r>
  <r>
    <x v="6"/>
  </r>
  <r>
    <x v="13"/>
  </r>
  <r>
    <x v="351"/>
  </r>
  <r>
    <x v="7"/>
  </r>
  <r>
    <x v="19"/>
  </r>
  <r>
    <x v="13"/>
  </r>
  <r>
    <x v="4"/>
  </r>
  <r>
    <x v="346"/>
  </r>
  <r>
    <x v="5"/>
  </r>
  <r>
    <x v="11"/>
  </r>
  <r>
    <x v="13"/>
  </r>
  <r>
    <x v="11"/>
  </r>
  <r>
    <x v="9"/>
  </r>
  <r>
    <x v="9"/>
  </r>
  <r>
    <x v="374"/>
  </r>
  <r>
    <x v="3"/>
  </r>
  <r>
    <x v="9"/>
  </r>
  <r>
    <x v="13"/>
  </r>
  <r>
    <x v="3"/>
  </r>
  <r>
    <x v="5"/>
  </r>
  <r>
    <x v="337"/>
  </r>
  <r>
    <x v="13"/>
  </r>
  <r>
    <x v="7"/>
  </r>
  <r>
    <x v="3"/>
  </r>
  <r>
    <x v="3"/>
  </r>
  <r>
    <x v="6"/>
  </r>
  <r>
    <x v="263"/>
  </r>
  <r>
    <x v="13"/>
  </r>
  <r>
    <x v="5"/>
  </r>
  <r>
    <x v="4"/>
  </r>
  <r>
    <x v="11"/>
  </r>
  <r>
    <x v="13"/>
  </r>
  <r>
    <x v="0"/>
  </r>
  <r>
    <x v="330"/>
  </r>
  <r>
    <x v="11"/>
  </r>
  <r>
    <x v="3"/>
  </r>
  <r>
    <x v="6"/>
  </r>
  <r>
    <x v="5"/>
  </r>
  <r>
    <x v="7"/>
  </r>
  <r>
    <x v="11"/>
  </r>
  <r>
    <x v="3"/>
  </r>
  <r>
    <x v="3"/>
  </r>
  <r>
    <x v="5"/>
  </r>
  <r>
    <x v="216"/>
  </r>
  <r>
    <x v="7"/>
  </r>
  <r>
    <x v="6"/>
  </r>
  <r>
    <x v="0"/>
  </r>
  <r>
    <x v="3"/>
  </r>
  <r>
    <x v="7"/>
  </r>
  <r>
    <x v="4"/>
  </r>
  <r>
    <x v="3"/>
  </r>
  <r>
    <x v="6"/>
  </r>
  <r>
    <x v="4"/>
  </r>
  <r>
    <x v="181"/>
  </r>
  <r>
    <x v="11"/>
  </r>
  <r>
    <x v="4"/>
  </r>
  <r>
    <x v="4"/>
  </r>
  <r>
    <x v="162"/>
  </r>
  <r>
    <x v="134"/>
  </r>
  <r>
    <x v="13"/>
  </r>
  <r>
    <x v="7"/>
  </r>
  <r>
    <x v="0"/>
  </r>
  <r>
    <x v="320"/>
  </r>
  <r>
    <x v="97"/>
  </r>
  <r>
    <x v="7"/>
  </r>
  <r>
    <x v="6"/>
  </r>
  <r>
    <x v="4"/>
  </r>
  <r>
    <x v="126"/>
  </r>
  <r>
    <x v="3"/>
  </r>
  <r>
    <x v="9"/>
  </r>
  <r>
    <x v="0"/>
  </r>
  <r>
    <x v="7"/>
  </r>
  <r>
    <x v="4"/>
  </r>
  <r>
    <x v="13"/>
  </r>
  <r>
    <x v="5"/>
  </r>
  <r>
    <x v="6"/>
  </r>
  <r>
    <x v="6"/>
  </r>
  <r>
    <x v="3"/>
  </r>
  <r>
    <x v="3"/>
  </r>
  <r>
    <x v="13"/>
  </r>
  <r>
    <x v="33"/>
  </r>
  <r>
    <x v="13"/>
  </r>
  <r>
    <x v="3"/>
  </r>
  <r>
    <x v="4"/>
  </r>
  <r>
    <x v="224"/>
  </r>
  <r>
    <x v="7"/>
  </r>
  <r>
    <x v="85"/>
  </r>
  <r>
    <x v="0"/>
  </r>
  <r>
    <x v="3"/>
  </r>
  <r>
    <x v="100"/>
  </r>
  <r>
    <x v="0"/>
  </r>
  <r>
    <x v="9"/>
  </r>
  <r>
    <x v="4"/>
  </r>
  <r>
    <x v="6"/>
  </r>
  <r>
    <x v="0"/>
  </r>
  <r>
    <x v="5"/>
  </r>
  <r>
    <x v="45"/>
  </r>
  <r>
    <x v="7"/>
  </r>
  <r>
    <x v="13"/>
  </r>
  <r>
    <x v="412"/>
  </r>
  <r>
    <x v="9"/>
  </r>
  <r>
    <x v="11"/>
  </r>
  <r>
    <x v="5"/>
  </r>
  <r>
    <x v="4"/>
  </r>
  <r>
    <x v="9"/>
  </r>
  <r>
    <x v="4"/>
  </r>
  <r>
    <x v="5"/>
  </r>
  <r>
    <x v="25"/>
  </r>
  <r>
    <x v="0"/>
  </r>
  <r>
    <x v="256"/>
  </r>
  <r>
    <x v="4"/>
  </r>
  <r>
    <x v="9"/>
  </r>
  <r>
    <x v="4"/>
  </r>
  <r>
    <x v="97"/>
  </r>
  <r>
    <x v="0"/>
  </r>
  <r>
    <x v="6"/>
  </r>
  <r>
    <x v="333"/>
  </r>
  <r>
    <x v="0"/>
  </r>
  <r>
    <x v="318"/>
  </r>
  <r>
    <x v="91"/>
  </r>
  <r>
    <x v="11"/>
  </r>
  <r>
    <x v="0"/>
  </r>
  <r>
    <x v="6"/>
  </r>
  <r>
    <x v="11"/>
  </r>
  <r>
    <x v="4"/>
  </r>
  <r>
    <x v="6"/>
  </r>
  <r>
    <x v="11"/>
  </r>
  <r>
    <x v="13"/>
  </r>
  <r>
    <x v="0"/>
  </r>
  <r>
    <x v="13"/>
  </r>
  <r>
    <x v="13"/>
  </r>
  <r>
    <x v="0"/>
  </r>
  <r>
    <x v="0"/>
  </r>
  <r>
    <x v="0"/>
  </r>
  <r>
    <x v="3"/>
  </r>
  <r>
    <x v="3"/>
  </r>
  <r>
    <x v="13"/>
  </r>
  <r>
    <x v="13"/>
  </r>
  <r>
    <x v="11"/>
  </r>
  <r>
    <x v="9"/>
  </r>
  <r>
    <x v="0"/>
  </r>
  <r>
    <x v="271"/>
  </r>
  <r>
    <x v="0"/>
  </r>
  <r>
    <x v="9"/>
  </r>
  <r>
    <x v="13"/>
  </r>
  <r>
    <x v="9"/>
  </r>
  <r>
    <x v="9"/>
  </r>
  <r>
    <x v="13"/>
  </r>
  <r>
    <x v="3"/>
  </r>
  <r>
    <x v="4"/>
  </r>
  <r>
    <x v="7"/>
  </r>
  <r>
    <x v="9"/>
  </r>
  <r>
    <x v="11"/>
  </r>
  <r>
    <x v="7"/>
  </r>
  <r>
    <x v="7"/>
  </r>
  <r>
    <x v="4"/>
  </r>
  <r>
    <x v="3"/>
  </r>
  <r>
    <x v="4"/>
  </r>
  <r>
    <x v="6"/>
  </r>
  <r>
    <x v="4"/>
  </r>
  <r>
    <x v="4"/>
  </r>
  <r>
    <x v="13"/>
  </r>
  <r>
    <x v="3"/>
  </r>
  <r>
    <x v="7"/>
  </r>
  <r>
    <x v="9"/>
  </r>
  <r>
    <x v="4"/>
  </r>
  <r>
    <x v="64"/>
  </r>
  <r>
    <x v="362"/>
  </r>
  <r>
    <x v="13"/>
  </r>
  <r>
    <x v="4"/>
  </r>
  <r>
    <x v="13"/>
  </r>
  <r>
    <x v="5"/>
  </r>
  <r>
    <x v="4"/>
  </r>
  <r>
    <x v="0"/>
  </r>
  <r>
    <x v="4"/>
  </r>
  <r>
    <x v="3"/>
  </r>
  <r>
    <x v="0"/>
  </r>
  <r>
    <x v="287"/>
  </r>
  <r>
    <x v="6"/>
  </r>
  <r>
    <x v="0"/>
  </r>
  <r>
    <x v="0"/>
  </r>
  <r>
    <x v="5"/>
  </r>
  <r>
    <x v="6"/>
  </r>
  <r>
    <x v="305"/>
  </r>
  <r>
    <x v="4"/>
  </r>
  <r>
    <x v="7"/>
  </r>
  <r>
    <x v="0"/>
  </r>
  <r>
    <x v="9"/>
  </r>
  <r>
    <x v="11"/>
  </r>
  <r>
    <x v="0"/>
  </r>
  <r>
    <x v="5"/>
  </r>
  <r>
    <x v="4"/>
  </r>
  <r>
    <x v="7"/>
  </r>
  <r>
    <x v="0"/>
  </r>
  <r>
    <x v="9"/>
  </r>
  <r>
    <x v="210"/>
  </r>
  <r>
    <x v="9"/>
  </r>
  <r>
    <x v="241"/>
  </r>
  <r>
    <x v="9"/>
  </r>
  <r>
    <x v="3"/>
  </r>
  <r>
    <x v="6"/>
  </r>
  <r>
    <x v="11"/>
  </r>
  <r>
    <x v="0"/>
  </r>
  <r>
    <x v="5"/>
  </r>
  <r>
    <x v="3"/>
  </r>
  <r>
    <x v="11"/>
  </r>
  <r>
    <x v="6"/>
  </r>
  <r>
    <x v="11"/>
  </r>
  <r>
    <x v="6"/>
  </r>
  <r>
    <x v="6"/>
  </r>
  <r>
    <x v="0"/>
  </r>
  <r>
    <x v="9"/>
  </r>
  <r>
    <x v="4"/>
  </r>
  <r>
    <x v="193"/>
  </r>
  <r>
    <x v="6"/>
  </r>
  <r>
    <x v="6"/>
  </r>
  <r>
    <x v="4"/>
  </r>
  <r>
    <x v="4"/>
  </r>
  <r>
    <x v="0"/>
  </r>
  <r>
    <x v="165"/>
  </r>
  <r>
    <x v="368"/>
  </r>
  <r>
    <x v="11"/>
  </r>
  <r>
    <x v="6"/>
  </r>
  <r>
    <x v="296"/>
  </r>
  <r>
    <x v="7"/>
  </r>
  <r>
    <x v="13"/>
  </r>
  <r>
    <x v="13"/>
  </r>
  <r>
    <x v="7"/>
  </r>
  <r>
    <x v="11"/>
  </r>
  <r>
    <x v="13"/>
  </r>
  <r>
    <x v="0"/>
  </r>
  <r>
    <x v="341"/>
  </r>
  <r>
    <x v="9"/>
  </r>
  <r>
    <x v="345"/>
  </r>
  <r>
    <x v="9"/>
  </r>
  <r>
    <x v="4"/>
  </r>
  <r>
    <x v="5"/>
  </r>
  <r>
    <x v="5"/>
  </r>
  <r>
    <x v="11"/>
  </r>
  <r>
    <x v="0"/>
  </r>
  <r>
    <x v="13"/>
  </r>
  <r>
    <x v="13"/>
  </r>
  <r>
    <x v="3"/>
  </r>
  <r>
    <x v="9"/>
  </r>
  <r>
    <x v="9"/>
  </r>
  <r>
    <x v="11"/>
  </r>
  <r>
    <x v="0"/>
  </r>
  <r>
    <x v="9"/>
  </r>
  <r>
    <x v="13"/>
  </r>
  <r>
    <x v="13"/>
  </r>
  <r>
    <x v="223"/>
  </r>
  <r>
    <x v="4"/>
  </r>
  <r>
    <x v="11"/>
  </r>
  <r>
    <x v="5"/>
  </r>
  <r>
    <x v="0"/>
  </r>
  <r>
    <x v="3"/>
  </r>
  <r>
    <x v="9"/>
  </r>
  <r>
    <x v="6"/>
  </r>
  <r>
    <x v="4"/>
  </r>
  <r>
    <x v="9"/>
  </r>
  <r>
    <x v="90"/>
  </r>
  <r>
    <x v="4"/>
  </r>
  <r>
    <x v="1"/>
  </r>
  <r>
    <x v="9"/>
  </r>
  <r>
    <x v="7"/>
  </r>
  <r>
    <x v="5"/>
  </r>
  <r>
    <x v="150"/>
  </r>
  <r>
    <x v="7"/>
  </r>
  <r>
    <x v="11"/>
  </r>
  <r>
    <x v="13"/>
  </r>
  <r>
    <x v="0"/>
  </r>
  <r>
    <x v="13"/>
  </r>
  <r>
    <x v="4"/>
  </r>
  <r>
    <x v="4"/>
  </r>
  <r>
    <x v="5"/>
  </r>
  <r>
    <x v="13"/>
  </r>
  <r>
    <x v="330"/>
  </r>
  <r>
    <x v="5"/>
  </r>
  <r>
    <x v="11"/>
  </r>
  <r>
    <x v="13"/>
  </r>
  <r>
    <x v="7"/>
  </r>
  <r>
    <x v="3"/>
  </r>
  <r>
    <x v="6"/>
  </r>
  <r>
    <x v="6"/>
  </r>
  <r>
    <x v="0"/>
  </r>
  <r>
    <x v="6"/>
  </r>
  <r>
    <x v="7"/>
  </r>
  <r>
    <x v="4"/>
  </r>
  <r>
    <x v="9"/>
  </r>
  <r>
    <x v="7"/>
  </r>
  <r>
    <x v="13"/>
  </r>
  <r>
    <x v="9"/>
  </r>
  <r>
    <x v="0"/>
  </r>
  <r>
    <x v="9"/>
  </r>
  <r>
    <x v="0"/>
  </r>
  <r>
    <x v="6"/>
  </r>
  <r>
    <x v="3"/>
  </r>
  <r>
    <x v="7"/>
  </r>
  <r>
    <x v="13"/>
  </r>
  <r>
    <x v="56"/>
  </r>
  <r>
    <x v="3"/>
  </r>
  <r>
    <x v="11"/>
  </r>
  <r>
    <x v="9"/>
  </r>
  <r>
    <x v="6"/>
  </r>
  <r>
    <x v="48"/>
  </r>
  <r>
    <x v="235"/>
  </r>
  <r>
    <x v="13"/>
  </r>
  <r>
    <x v="144"/>
  </r>
  <r>
    <x v="7"/>
  </r>
  <r>
    <x v="7"/>
  </r>
  <r>
    <x v="140"/>
  </r>
  <r>
    <x v="93"/>
  </r>
  <r>
    <x v="369"/>
  </r>
  <r>
    <x v="4"/>
  </r>
  <r>
    <x v="11"/>
  </r>
  <r>
    <x v="0"/>
  </r>
  <r>
    <x v="13"/>
  </r>
  <r>
    <x v="4"/>
  </r>
  <r>
    <x v="197"/>
  </r>
  <r>
    <x v="393"/>
  </r>
  <r>
    <x v="4"/>
  </r>
  <r>
    <x v="6"/>
  </r>
  <r>
    <x v="6"/>
  </r>
  <r>
    <x v="200"/>
  </r>
  <r>
    <x v="5"/>
  </r>
  <r>
    <x v="253"/>
  </r>
  <r>
    <x v="9"/>
  </r>
  <r>
    <x v="13"/>
  </r>
  <r>
    <x v="5"/>
  </r>
  <r>
    <x v="6"/>
  </r>
  <r>
    <x v="273"/>
  </r>
  <r>
    <x v="9"/>
  </r>
  <r>
    <x v="11"/>
  </r>
  <r>
    <x v="5"/>
  </r>
  <r>
    <x v="7"/>
  </r>
  <r>
    <x v="11"/>
  </r>
  <r>
    <x v="3"/>
  </r>
  <r>
    <x v="11"/>
  </r>
  <r>
    <x v="9"/>
  </r>
  <r>
    <x v="6"/>
  </r>
  <r>
    <x v="13"/>
  </r>
  <r>
    <x v="285"/>
  </r>
  <r>
    <x v="7"/>
  </r>
  <r>
    <x v="5"/>
  </r>
  <r>
    <x v="7"/>
  </r>
  <r>
    <x v="13"/>
  </r>
  <r>
    <x v="6"/>
  </r>
  <r>
    <x v="0"/>
  </r>
  <r>
    <x v="5"/>
  </r>
  <r>
    <x v="47"/>
  </r>
  <r>
    <x v="0"/>
  </r>
  <r>
    <x v="207"/>
  </r>
  <r>
    <x v="11"/>
  </r>
  <r>
    <x v="11"/>
  </r>
  <r>
    <x v="11"/>
  </r>
  <r>
    <x v="13"/>
  </r>
  <r>
    <x v="6"/>
  </r>
  <r>
    <x v="9"/>
  </r>
  <r>
    <x v="5"/>
  </r>
  <r>
    <x v="12"/>
  </r>
  <r>
    <x v="11"/>
  </r>
  <r>
    <x v="0"/>
  </r>
  <r>
    <x v="3"/>
  </r>
  <r>
    <x v="7"/>
  </r>
  <r>
    <x v="3"/>
  </r>
  <r>
    <x v="13"/>
  </r>
  <r>
    <x v="6"/>
  </r>
  <r>
    <x v="0"/>
  </r>
  <r>
    <x v="230"/>
  </r>
  <r>
    <x v="13"/>
  </r>
  <r>
    <x v="7"/>
  </r>
  <r>
    <x v="121"/>
  </r>
  <r>
    <x v="6"/>
  </r>
  <r>
    <x v="3"/>
  </r>
  <r>
    <x v="318"/>
  </r>
  <r>
    <x v="399"/>
  </r>
  <r>
    <x v="13"/>
  </r>
  <r>
    <x v="3"/>
  </r>
  <r>
    <x v="5"/>
  </r>
  <r>
    <x v="3"/>
  </r>
  <r>
    <x v="11"/>
  </r>
  <r>
    <x v="9"/>
  </r>
  <r>
    <x v="3"/>
  </r>
  <r>
    <x v="7"/>
  </r>
  <r>
    <x v="4"/>
  </r>
  <r>
    <x v="4"/>
  </r>
  <r>
    <x v="6"/>
  </r>
  <r>
    <x v="3"/>
  </r>
  <r>
    <x v="7"/>
  </r>
  <r>
    <x v="5"/>
  </r>
  <r>
    <x v="3"/>
  </r>
  <r>
    <x v="13"/>
  </r>
  <r>
    <x v="7"/>
  </r>
  <r>
    <x v="7"/>
  </r>
  <r>
    <x v="11"/>
  </r>
  <r>
    <x v="345"/>
  </r>
  <r>
    <x v="9"/>
  </r>
  <r>
    <x v="0"/>
  </r>
  <r>
    <x v="5"/>
  </r>
  <r>
    <x v="143"/>
  </r>
  <r>
    <x v="4"/>
  </r>
  <r>
    <x v="68"/>
  </r>
  <r>
    <x v="0"/>
  </r>
  <r>
    <x v="4"/>
  </r>
  <r>
    <x v="246"/>
  </r>
  <r>
    <x v="3"/>
  </r>
  <r>
    <x v="6"/>
  </r>
  <r>
    <x v="13"/>
  </r>
  <r>
    <x v="315"/>
  </r>
  <r>
    <x v="7"/>
  </r>
  <r>
    <x v="299"/>
  </r>
  <r>
    <x v="6"/>
  </r>
  <r>
    <x v="399"/>
  </r>
  <r>
    <x v="3"/>
  </r>
  <r>
    <x v="6"/>
  </r>
  <r>
    <x v="9"/>
  </r>
  <r>
    <x v="372"/>
  </r>
  <r>
    <x v="267"/>
  </r>
  <r>
    <x v="9"/>
  </r>
  <r>
    <x v="4"/>
  </r>
  <r>
    <x v="9"/>
  </r>
  <r>
    <x v="117"/>
  </r>
  <r>
    <x v="13"/>
  </r>
  <r>
    <x v="5"/>
  </r>
  <r>
    <x v="9"/>
  </r>
  <r>
    <x v="5"/>
  </r>
  <r>
    <x v="11"/>
  </r>
  <r>
    <x v="103"/>
  </r>
  <r>
    <x v="5"/>
  </r>
  <r>
    <x v="7"/>
  </r>
  <r>
    <x v="3"/>
  </r>
  <r>
    <x v="13"/>
  </r>
  <r>
    <x v="12"/>
  </r>
  <r>
    <x v="5"/>
  </r>
  <r>
    <x v="0"/>
  </r>
  <r>
    <x v="5"/>
  </r>
  <r>
    <x v="61"/>
  </r>
  <r>
    <x v="392"/>
  </r>
  <r>
    <x v="370"/>
  </r>
  <r>
    <x v="0"/>
  </r>
  <r>
    <x v="0"/>
  </r>
  <r>
    <x v="29"/>
  </r>
  <r>
    <x v="0"/>
  </r>
  <r>
    <x v="9"/>
  </r>
  <r>
    <x v="6"/>
  </r>
  <r>
    <x v="9"/>
  </r>
  <r>
    <x v="4"/>
  </r>
  <r>
    <x v="4"/>
  </r>
  <r>
    <x v="0"/>
  </r>
  <r>
    <x v="11"/>
  </r>
  <r>
    <x v="5"/>
  </r>
  <r>
    <x v="7"/>
  </r>
  <r>
    <x v="13"/>
  </r>
  <r>
    <x v="7"/>
  </r>
  <r>
    <x v="0"/>
  </r>
  <r>
    <x v="11"/>
  </r>
  <r>
    <x v="11"/>
  </r>
  <r>
    <x v="0"/>
  </r>
  <r>
    <x v="5"/>
  </r>
  <r>
    <x v="136"/>
  </r>
  <r>
    <x v="0"/>
  </r>
  <r>
    <x v="7"/>
  </r>
  <r>
    <x v="6"/>
  </r>
  <r>
    <x v="9"/>
  </r>
  <r>
    <x v="0"/>
  </r>
  <r>
    <x v="0"/>
  </r>
  <r>
    <x v="146"/>
  </r>
  <r>
    <x v="72"/>
  </r>
  <r>
    <x v="11"/>
  </r>
  <r>
    <x v="144"/>
  </r>
  <r>
    <x v="11"/>
  </r>
  <r>
    <x v="5"/>
  </r>
  <r>
    <x v="11"/>
  </r>
  <r>
    <x v="3"/>
  </r>
  <r>
    <x v="7"/>
  </r>
  <r>
    <x v="6"/>
  </r>
  <r>
    <x v="6"/>
  </r>
  <r>
    <x v="9"/>
  </r>
  <r>
    <x v="110"/>
  </r>
  <r>
    <x v="5"/>
  </r>
  <r>
    <x v="325"/>
  </r>
  <r>
    <x v="5"/>
  </r>
  <r>
    <x v="5"/>
  </r>
  <r>
    <x v="13"/>
  </r>
  <r>
    <x v="0"/>
  </r>
  <r>
    <x v="7"/>
  </r>
  <r>
    <x v="0"/>
  </r>
  <r>
    <x v="4"/>
  </r>
  <r>
    <x v="4"/>
  </r>
  <r>
    <x v="0"/>
  </r>
  <r>
    <x v="13"/>
  </r>
  <r>
    <x v="3"/>
  </r>
  <r>
    <x v="7"/>
  </r>
  <r>
    <x v="13"/>
  </r>
  <r>
    <x v="3"/>
  </r>
  <r>
    <x v="9"/>
  </r>
  <r>
    <x v="5"/>
  </r>
  <r>
    <x v="9"/>
  </r>
  <r>
    <x v="11"/>
  </r>
  <r>
    <x v="6"/>
  </r>
  <r>
    <x v="6"/>
  </r>
  <r>
    <x v="13"/>
  </r>
  <r>
    <x v="13"/>
  </r>
  <r>
    <x v="7"/>
  </r>
  <r>
    <x v="346"/>
  </r>
  <r>
    <x v="0"/>
  </r>
  <r>
    <x v="11"/>
  </r>
  <r>
    <x v="4"/>
  </r>
  <r>
    <x v="38"/>
  </r>
  <r>
    <x v="4"/>
  </r>
  <r>
    <x v="0"/>
  </r>
  <r>
    <x v="3"/>
  </r>
  <r>
    <x v="433"/>
  </r>
  <r>
    <x v="3"/>
  </r>
  <r>
    <x v="11"/>
  </r>
  <r>
    <x v="13"/>
  </r>
  <r>
    <x v="3"/>
  </r>
  <r>
    <x v="7"/>
  </r>
  <r>
    <x v="3"/>
  </r>
  <r>
    <x v="7"/>
  </r>
  <r>
    <x v="11"/>
  </r>
  <r>
    <x v="13"/>
  </r>
  <r>
    <x v="11"/>
  </r>
  <r>
    <x v="7"/>
  </r>
  <r>
    <x v="270"/>
  </r>
  <r>
    <x v="6"/>
  </r>
  <r>
    <x v="404"/>
  </r>
  <r>
    <x v="11"/>
  </r>
  <r>
    <x v="9"/>
  </r>
  <r>
    <x v="6"/>
  </r>
  <r>
    <x v="166"/>
  </r>
  <r>
    <x v="4"/>
  </r>
  <r>
    <x v="5"/>
  </r>
  <r>
    <x v="6"/>
  </r>
  <r>
    <x v="6"/>
  </r>
  <r>
    <x v="5"/>
  </r>
  <r>
    <x v="68"/>
  </r>
  <r>
    <x v="6"/>
  </r>
  <r>
    <x v="4"/>
  </r>
  <r>
    <x v="11"/>
  </r>
  <r>
    <x v="13"/>
  </r>
  <r>
    <x v="7"/>
  </r>
  <r>
    <x v="6"/>
  </r>
  <r>
    <x v="9"/>
  </r>
  <r>
    <x v="382"/>
  </r>
  <r>
    <x v="4"/>
  </r>
  <r>
    <x v="7"/>
  </r>
  <r>
    <x v="4"/>
  </r>
  <r>
    <x v="320"/>
  </r>
  <r>
    <x v="11"/>
  </r>
  <r>
    <x v="5"/>
  </r>
  <r>
    <x v="7"/>
  </r>
  <r>
    <x v="13"/>
  </r>
  <r>
    <x v="5"/>
  </r>
  <r>
    <x v="136"/>
  </r>
  <r>
    <x v="275"/>
  </r>
  <r>
    <x v="4"/>
  </r>
  <r>
    <x v="4"/>
  </r>
  <r>
    <x v="75"/>
  </r>
  <r>
    <x v="13"/>
  </r>
  <r>
    <x v="9"/>
  </r>
  <r>
    <x v="5"/>
  </r>
  <r>
    <x v="4"/>
  </r>
  <r>
    <x v="7"/>
  </r>
  <r>
    <x v="7"/>
  </r>
  <r>
    <x v="143"/>
  </r>
  <r>
    <x v="4"/>
  </r>
  <r>
    <x v="11"/>
  </r>
  <r>
    <x v="0"/>
  </r>
  <r>
    <x v="5"/>
  </r>
  <r>
    <x v="7"/>
  </r>
  <r>
    <x v="6"/>
  </r>
  <r>
    <x v="3"/>
  </r>
  <r>
    <x v="6"/>
  </r>
  <r>
    <x v="3"/>
  </r>
  <r>
    <x v="3"/>
  </r>
  <r>
    <x v="4"/>
  </r>
  <r>
    <x v="13"/>
  </r>
  <r>
    <x v="184"/>
  </r>
  <r>
    <x v="9"/>
  </r>
  <r>
    <x v="0"/>
  </r>
  <r>
    <x v="11"/>
  </r>
  <r>
    <x v="11"/>
  </r>
  <r>
    <x v="13"/>
  </r>
  <r>
    <x v="4"/>
  </r>
  <r>
    <x v="114"/>
  </r>
  <r>
    <x v="9"/>
  </r>
  <r>
    <x v="7"/>
  </r>
  <r>
    <x v="0"/>
  </r>
  <r>
    <x v="6"/>
  </r>
  <r>
    <x v="9"/>
  </r>
  <r>
    <x v="3"/>
  </r>
  <r>
    <x v="9"/>
  </r>
  <r>
    <x v="3"/>
  </r>
  <r>
    <x v="6"/>
  </r>
  <r>
    <x v="0"/>
  </r>
  <r>
    <x v="290"/>
  </r>
  <r>
    <x v="168"/>
  </r>
  <r>
    <x v="5"/>
  </r>
  <r>
    <x v="4"/>
  </r>
  <r>
    <x v="13"/>
  </r>
  <r>
    <x v="9"/>
  </r>
  <r>
    <x v="6"/>
  </r>
  <r>
    <x v="9"/>
  </r>
  <r>
    <x v="120"/>
  </r>
  <r>
    <x v="13"/>
  </r>
  <r>
    <x v="405"/>
  </r>
  <r>
    <x v="13"/>
  </r>
  <r>
    <x v="3"/>
  </r>
  <r>
    <x v="7"/>
  </r>
  <r>
    <x v="5"/>
  </r>
  <r>
    <x v="13"/>
  </r>
  <r>
    <x v="117"/>
  </r>
  <r>
    <x v="9"/>
  </r>
  <r>
    <x v="214"/>
  </r>
  <r>
    <x v="333"/>
  </r>
  <r>
    <x v="3"/>
  </r>
  <r>
    <x v="13"/>
  </r>
  <r>
    <x v="7"/>
  </r>
  <r>
    <x v="265"/>
  </r>
  <r>
    <x v="36"/>
  </r>
  <r>
    <x v="3"/>
  </r>
  <r>
    <x v="5"/>
  </r>
  <r>
    <x v="7"/>
  </r>
  <r>
    <x v="3"/>
  </r>
  <r>
    <x v="0"/>
  </r>
  <r>
    <x v="5"/>
  </r>
  <r>
    <x v="5"/>
  </r>
  <r>
    <x v="136"/>
  </r>
  <r>
    <x v="13"/>
  </r>
  <r>
    <x v="5"/>
  </r>
  <r>
    <x v="61"/>
  </r>
  <r>
    <x v="11"/>
  </r>
  <r>
    <x v="13"/>
  </r>
  <r>
    <x v="11"/>
  </r>
  <r>
    <x v="11"/>
  </r>
  <r>
    <x v="14"/>
  </r>
  <r>
    <x v="9"/>
  </r>
  <r>
    <x v="7"/>
  </r>
  <r>
    <x v="140"/>
  </r>
  <r>
    <x v="7"/>
  </r>
  <r>
    <x v="6"/>
  </r>
  <r>
    <x v="392"/>
  </r>
  <r>
    <x v="11"/>
  </r>
  <r>
    <x v="9"/>
  </r>
  <r>
    <x v="6"/>
  </r>
  <r>
    <x v="11"/>
  </r>
  <r>
    <x v="3"/>
  </r>
  <r>
    <x v="7"/>
  </r>
  <r>
    <x v="419"/>
  </r>
  <r>
    <x v="156"/>
  </r>
  <r>
    <x v="7"/>
  </r>
  <r>
    <x v="6"/>
  </r>
  <r>
    <x v="7"/>
  </r>
  <r>
    <x v="6"/>
  </r>
  <r>
    <x v="6"/>
  </r>
  <r>
    <x v="4"/>
  </r>
  <r>
    <x v="11"/>
  </r>
  <r>
    <x v="5"/>
  </r>
  <r>
    <x v="4"/>
  </r>
  <r>
    <x v="373"/>
  </r>
  <r>
    <x v="5"/>
  </r>
  <r>
    <x v="0"/>
  </r>
  <r>
    <x v="7"/>
  </r>
  <r>
    <x v="4"/>
  </r>
  <r>
    <x v="0"/>
  </r>
  <r>
    <x v="9"/>
  </r>
  <r>
    <x v="9"/>
  </r>
  <r>
    <x v="0"/>
  </r>
  <r>
    <x v="7"/>
  </r>
  <r>
    <x v="6"/>
  </r>
  <r>
    <x v="9"/>
  </r>
  <r>
    <x v="4"/>
  </r>
  <r>
    <x v="0"/>
  </r>
  <r>
    <x v="217"/>
  </r>
  <r>
    <x v="5"/>
  </r>
  <r>
    <x v="293"/>
  </r>
  <r>
    <x v="7"/>
  </r>
  <r>
    <x v="4"/>
  </r>
  <r>
    <x v="5"/>
  </r>
  <r>
    <x v="354"/>
  </r>
  <r>
    <x v="4"/>
  </r>
  <r>
    <x v="11"/>
  </r>
  <r>
    <x v="9"/>
  </r>
  <r>
    <x v="11"/>
  </r>
  <r>
    <x v="9"/>
  </r>
  <r>
    <x v="6"/>
  </r>
  <r>
    <x v="77"/>
  </r>
  <r>
    <x v="5"/>
  </r>
  <r>
    <x v="0"/>
  </r>
  <r>
    <x v="9"/>
  </r>
  <r>
    <x v="6"/>
  </r>
  <r>
    <x v="6"/>
  </r>
  <r>
    <x v="7"/>
  </r>
  <r>
    <x v="9"/>
  </r>
  <r>
    <x v="3"/>
  </r>
  <r>
    <x v="6"/>
  </r>
  <r>
    <x v="0"/>
  </r>
  <r>
    <x v="3"/>
  </r>
  <r>
    <x v="7"/>
  </r>
  <r>
    <x v="9"/>
  </r>
  <r>
    <x v="11"/>
  </r>
  <r>
    <x v="4"/>
  </r>
  <r>
    <x v="4"/>
  </r>
  <r>
    <x v="338"/>
  </r>
  <r>
    <x v="5"/>
  </r>
  <r>
    <x v="0"/>
  </r>
  <r>
    <x v="7"/>
  </r>
  <r>
    <x v="6"/>
  </r>
  <r>
    <x v="7"/>
  </r>
  <r>
    <x v="6"/>
  </r>
  <r>
    <x v="9"/>
  </r>
  <r>
    <x v="6"/>
  </r>
  <r>
    <x v="9"/>
  </r>
  <r>
    <x v="13"/>
  </r>
  <r>
    <x v="0"/>
  </r>
  <r>
    <x v="11"/>
  </r>
  <r>
    <x v="9"/>
  </r>
  <r>
    <x v="5"/>
  </r>
  <r>
    <x v="5"/>
  </r>
  <r>
    <x v="5"/>
  </r>
  <r>
    <x v="0"/>
  </r>
  <r>
    <x v="205"/>
  </r>
  <r>
    <x v="4"/>
  </r>
  <r>
    <x v="4"/>
  </r>
  <r>
    <x v="4"/>
  </r>
  <r>
    <x v="0"/>
  </r>
  <r>
    <x v="9"/>
  </r>
  <r>
    <x v="11"/>
  </r>
  <r>
    <x v="11"/>
  </r>
  <r>
    <x v="13"/>
  </r>
  <r>
    <x v="240"/>
  </r>
  <r>
    <x v="6"/>
  </r>
  <r>
    <x v="5"/>
  </r>
  <r>
    <x v="24"/>
  </r>
  <r>
    <x v="0"/>
  </r>
  <r>
    <x v="128"/>
  </r>
  <r>
    <x v="13"/>
  </r>
  <r>
    <x v="9"/>
  </r>
  <r>
    <x v="5"/>
  </r>
  <r>
    <x v="11"/>
  </r>
  <r>
    <x v="6"/>
  </r>
  <r>
    <x v="36"/>
  </r>
  <r>
    <x v="5"/>
  </r>
  <r>
    <x v="4"/>
  </r>
  <r>
    <x v="0"/>
  </r>
  <r>
    <x v="220"/>
  </r>
  <r>
    <x v="9"/>
  </r>
  <r>
    <x v="241"/>
  </r>
  <r>
    <x v="7"/>
  </r>
  <r>
    <x v="6"/>
  </r>
  <r>
    <x v="13"/>
  </r>
  <r>
    <x v="105"/>
  </r>
  <r>
    <x v="195"/>
  </r>
  <r>
    <x v="6"/>
  </r>
  <r>
    <x v="11"/>
  </r>
  <r>
    <x v="0"/>
  </r>
  <r>
    <x v="11"/>
  </r>
  <r>
    <x v="13"/>
  </r>
  <r>
    <x v="7"/>
  </r>
  <r>
    <x v="11"/>
  </r>
  <r>
    <x v="6"/>
  </r>
  <r>
    <x v="34"/>
  </r>
  <r>
    <x v="26"/>
  </r>
  <r>
    <x v="0"/>
  </r>
  <r>
    <x v="3"/>
  </r>
  <r>
    <x v="11"/>
  </r>
  <r>
    <x v="13"/>
  </r>
  <r>
    <x v="3"/>
  </r>
  <r>
    <x v="0"/>
  </r>
  <r>
    <x v="11"/>
  </r>
  <r>
    <x v="7"/>
  </r>
  <r>
    <x v="0"/>
  </r>
  <r>
    <x v="326"/>
  </r>
  <r>
    <x v="11"/>
  </r>
  <r>
    <x v="3"/>
  </r>
  <r>
    <x v="7"/>
  </r>
  <r>
    <x v="11"/>
  </r>
  <r>
    <x v="0"/>
  </r>
  <r>
    <x v="59"/>
  </r>
  <r>
    <x v="188"/>
  </r>
  <r>
    <x v="107"/>
  </r>
  <r>
    <x v="5"/>
  </r>
  <r>
    <x v="43"/>
  </r>
  <r>
    <x v="4"/>
  </r>
  <r>
    <x v="11"/>
  </r>
  <r>
    <x v="0"/>
  </r>
  <r>
    <x v="11"/>
  </r>
  <r>
    <x v="3"/>
  </r>
  <r>
    <x v="4"/>
  </r>
  <r>
    <x v="315"/>
  </r>
  <r>
    <x v="13"/>
  </r>
  <r>
    <x v="58"/>
  </r>
  <r>
    <x v="7"/>
  </r>
  <r>
    <x v="11"/>
  </r>
  <r>
    <x v="9"/>
  </r>
  <r>
    <x v="11"/>
  </r>
  <r>
    <x v="15"/>
  </r>
  <r>
    <x v="0"/>
  </r>
  <r>
    <x v="0"/>
  </r>
  <r>
    <x v="5"/>
  </r>
  <r>
    <x v="3"/>
  </r>
  <r>
    <x v="4"/>
  </r>
  <r>
    <x v="0"/>
  </r>
  <r>
    <x v="4"/>
  </r>
  <r>
    <x v="4"/>
  </r>
  <r>
    <x v="124"/>
  </r>
  <r>
    <x v="9"/>
  </r>
  <r>
    <x v="4"/>
  </r>
  <r>
    <x v="13"/>
  </r>
  <r>
    <x v="195"/>
  </r>
  <r>
    <x v="6"/>
  </r>
  <r>
    <x v="9"/>
  </r>
  <r>
    <x v="247"/>
  </r>
  <r>
    <x v="130"/>
  </r>
  <r>
    <x v="7"/>
  </r>
  <r>
    <x v="6"/>
  </r>
  <r>
    <x v="0"/>
  </r>
  <r>
    <x v="4"/>
  </r>
  <r>
    <x v="187"/>
  </r>
  <r>
    <x v="65"/>
  </r>
  <r>
    <x v="232"/>
  </r>
  <r>
    <x v="3"/>
  </r>
  <r>
    <x v="7"/>
  </r>
  <r>
    <x v="5"/>
  </r>
  <r>
    <x v="7"/>
  </r>
  <r>
    <x v="414"/>
  </r>
  <r>
    <x v="7"/>
  </r>
  <r>
    <x v="406"/>
  </r>
  <r>
    <x v="6"/>
  </r>
  <r>
    <x v="218"/>
  </r>
  <r>
    <x v="44"/>
  </r>
  <r>
    <x v="3"/>
  </r>
  <r>
    <x v="9"/>
  </r>
  <r>
    <x v="0"/>
  </r>
  <r>
    <x v="3"/>
  </r>
  <r>
    <x v="215"/>
  </r>
  <r>
    <x v="5"/>
  </r>
  <r>
    <x v="13"/>
  </r>
  <r>
    <x v="4"/>
  </r>
  <r>
    <x v="425"/>
  </r>
  <r>
    <x v="5"/>
  </r>
  <r>
    <x v="100"/>
  </r>
  <r>
    <x v="13"/>
  </r>
  <r>
    <x v="4"/>
  </r>
  <r>
    <x v="5"/>
  </r>
  <r>
    <x v="6"/>
  </r>
  <r>
    <x v="3"/>
  </r>
  <r>
    <x v="7"/>
  </r>
  <r>
    <x v="5"/>
  </r>
  <r>
    <x v="6"/>
  </r>
  <r>
    <x v="6"/>
  </r>
  <r>
    <x v="4"/>
  </r>
  <r>
    <x v="5"/>
  </r>
  <r>
    <x v="399"/>
  </r>
  <r>
    <x v="13"/>
  </r>
  <r>
    <x v="3"/>
  </r>
  <r>
    <x v="9"/>
  </r>
  <r>
    <x v="3"/>
  </r>
  <r>
    <x v="9"/>
  </r>
  <r>
    <x v="11"/>
  </r>
  <r>
    <x v="0"/>
  </r>
  <r>
    <x v="66"/>
  </r>
  <r>
    <x v="11"/>
  </r>
  <r>
    <x v="0"/>
  </r>
  <r>
    <x v="11"/>
  </r>
  <r>
    <x v="7"/>
  </r>
  <r>
    <x v="4"/>
  </r>
  <r>
    <x v="9"/>
  </r>
  <r>
    <x v="3"/>
  </r>
  <r>
    <x v="3"/>
  </r>
  <r>
    <x v="327"/>
  </r>
  <r>
    <x v="4"/>
  </r>
  <r>
    <x v="6"/>
  </r>
  <r>
    <x v="5"/>
  </r>
  <r>
    <x v="24"/>
  </r>
  <r>
    <x v="11"/>
  </r>
  <r>
    <x v="7"/>
  </r>
  <r>
    <x v="3"/>
  </r>
  <r>
    <x v="3"/>
  </r>
  <r>
    <x v="5"/>
  </r>
  <r>
    <x v="11"/>
  </r>
  <r>
    <x v="367"/>
  </r>
  <r>
    <x v="3"/>
  </r>
  <r>
    <x v="306"/>
  </r>
  <r>
    <x v="13"/>
  </r>
  <r>
    <x v="3"/>
  </r>
  <r>
    <x v="393"/>
  </r>
  <r>
    <x v="9"/>
  </r>
  <r>
    <x v="5"/>
  </r>
  <r>
    <x v="9"/>
  </r>
  <r>
    <x v="7"/>
  </r>
  <r>
    <x v="9"/>
  </r>
  <r>
    <x v="9"/>
  </r>
  <r>
    <x v="7"/>
  </r>
  <r>
    <x v="4"/>
  </r>
  <r>
    <x v="9"/>
  </r>
  <r>
    <x v="6"/>
  </r>
  <r>
    <x v="13"/>
  </r>
  <r>
    <x v="7"/>
  </r>
  <r>
    <x v="56"/>
  </r>
  <r>
    <x v="7"/>
  </r>
  <r>
    <x v="0"/>
  </r>
  <r>
    <x v="56"/>
  </r>
  <r>
    <x v="6"/>
  </r>
  <r>
    <x v="242"/>
  </r>
  <r>
    <x v="418"/>
  </r>
  <r>
    <x v="6"/>
  </r>
  <r>
    <x v="6"/>
  </r>
  <r>
    <x v="5"/>
  </r>
  <r>
    <x v="5"/>
  </r>
  <r>
    <x v="4"/>
  </r>
  <r>
    <x v="13"/>
  </r>
  <r>
    <x v="6"/>
  </r>
  <r>
    <x v="11"/>
  </r>
  <r>
    <x v="11"/>
  </r>
  <r>
    <x v="3"/>
  </r>
  <r>
    <x v="6"/>
  </r>
  <r>
    <x v="13"/>
  </r>
  <r>
    <x v="5"/>
  </r>
  <r>
    <x v="0"/>
  </r>
  <r>
    <x v="5"/>
  </r>
  <r>
    <x v="5"/>
  </r>
  <r>
    <x v="7"/>
  </r>
  <r>
    <x v="5"/>
  </r>
  <r>
    <x v="5"/>
  </r>
  <r>
    <x v="214"/>
  </r>
  <r>
    <x v="0"/>
  </r>
  <r>
    <x v="61"/>
  </r>
  <r>
    <x v="4"/>
  </r>
  <r>
    <x v="6"/>
  </r>
  <r>
    <x v="3"/>
  </r>
  <r>
    <x v="13"/>
  </r>
  <r>
    <x v="6"/>
  </r>
  <r>
    <x v="281"/>
  </r>
  <r>
    <x v="3"/>
  </r>
  <r>
    <x v="4"/>
  </r>
  <r>
    <x v="3"/>
  </r>
  <r>
    <x v="13"/>
  </r>
  <r>
    <x v="11"/>
  </r>
  <r>
    <x v="0"/>
  </r>
  <r>
    <x v="7"/>
  </r>
  <r>
    <x v="11"/>
  </r>
  <r>
    <x v="259"/>
  </r>
  <r>
    <x v="7"/>
  </r>
  <r>
    <x v="7"/>
  </r>
  <r>
    <x v="7"/>
  </r>
  <r>
    <x v="7"/>
  </r>
  <r>
    <x v="9"/>
  </r>
  <r>
    <x v="0"/>
  </r>
  <r>
    <x v="6"/>
  </r>
  <r>
    <x v="11"/>
  </r>
  <r>
    <x v="147"/>
  </r>
  <r>
    <x v="5"/>
  </r>
  <r>
    <x v="4"/>
  </r>
  <r>
    <x v="4"/>
  </r>
  <r>
    <x v="9"/>
  </r>
  <r>
    <x v="3"/>
  </r>
  <r>
    <x v="4"/>
  </r>
  <r>
    <x v="286"/>
  </r>
  <r>
    <x v="0"/>
  </r>
  <r>
    <x v="0"/>
  </r>
  <r>
    <x v="11"/>
  </r>
  <r>
    <x v="7"/>
  </r>
  <r>
    <x v="5"/>
  </r>
  <r>
    <x v="6"/>
  </r>
  <r>
    <x v="6"/>
  </r>
  <r>
    <x v="16"/>
  </r>
  <r>
    <x v="152"/>
  </r>
  <r>
    <x v="99"/>
  </r>
  <r>
    <x v="221"/>
  </r>
  <r>
    <x v="7"/>
  </r>
  <r>
    <x v="4"/>
  </r>
  <r>
    <x v="0"/>
  </r>
  <r>
    <x v="0"/>
  </r>
  <r>
    <x v="4"/>
  </r>
  <r>
    <x v="6"/>
  </r>
  <r>
    <x v="13"/>
  </r>
  <r>
    <x v="3"/>
  </r>
  <r>
    <x v="13"/>
  </r>
  <r>
    <x v="3"/>
  </r>
  <r>
    <x v="3"/>
  </r>
  <r>
    <x v="3"/>
  </r>
  <r>
    <x v="6"/>
  </r>
  <r>
    <x v="7"/>
  </r>
  <r>
    <x v="155"/>
  </r>
  <r>
    <x v="11"/>
  </r>
  <r>
    <x v="5"/>
  </r>
  <r>
    <x v="6"/>
  </r>
  <r>
    <x v="3"/>
  </r>
  <r>
    <x v="0"/>
  </r>
  <r>
    <x v="4"/>
  </r>
  <r>
    <x v="9"/>
  </r>
  <r>
    <x v="7"/>
  </r>
  <r>
    <x v="13"/>
  </r>
  <r>
    <x v="4"/>
  </r>
  <r>
    <x v="0"/>
  </r>
  <r>
    <x v="4"/>
  </r>
  <r>
    <x v="7"/>
  </r>
  <r>
    <x v="13"/>
  </r>
  <r>
    <x v="6"/>
  </r>
  <r>
    <x v="3"/>
  </r>
  <r>
    <x v="4"/>
  </r>
  <r>
    <x v="102"/>
  </r>
  <r>
    <x v="13"/>
  </r>
  <r>
    <x v="9"/>
  </r>
  <r>
    <x v="5"/>
  </r>
  <r>
    <x v="3"/>
  </r>
  <r>
    <x v="11"/>
  </r>
  <r>
    <x v="11"/>
  </r>
  <r>
    <x v="5"/>
  </r>
  <r>
    <x v="13"/>
  </r>
  <r>
    <x v="0"/>
  </r>
  <r>
    <x v="9"/>
  </r>
  <r>
    <x v="13"/>
  </r>
  <r>
    <x v="3"/>
  </r>
  <r>
    <x v="7"/>
  </r>
  <r>
    <x v="0"/>
  </r>
  <r>
    <x v="6"/>
  </r>
  <r>
    <x v="0"/>
  </r>
  <r>
    <x v="11"/>
  </r>
  <r>
    <x v="11"/>
  </r>
  <r>
    <x v="13"/>
  </r>
  <r>
    <x v="6"/>
  </r>
  <r>
    <x v="326"/>
  </r>
  <r>
    <x v="4"/>
  </r>
  <r>
    <x v="9"/>
  </r>
  <r>
    <x v="9"/>
  </r>
  <r>
    <x v="5"/>
  </r>
  <r>
    <x v="13"/>
  </r>
  <r>
    <x v="9"/>
  </r>
  <r>
    <x v="11"/>
  </r>
  <r>
    <x v="7"/>
  </r>
  <r>
    <x v="9"/>
  </r>
  <r>
    <x v="324"/>
  </r>
  <r>
    <x v="141"/>
  </r>
  <r>
    <x v="6"/>
  </r>
  <r>
    <x v="15"/>
  </r>
  <r>
    <x v="13"/>
  </r>
  <r>
    <x v="11"/>
  </r>
  <r>
    <x v="6"/>
  </r>
  <r>
    <x v="6"/>
  </r>
  <r>
    <x v="7"/>
  </r>
  <r>
    <x v="46"/>
  </r>
  <r>
    <x v="422"/>
  </r>
  <r>
    <x v="4"/>
  </r>
  <r>
    <x v="417"/>
  </r>
  <r>
    <x v="0"/>
  </r>
  <r>
    <x v="0"/>
  </r>
  <r>
    <x v="7"/>
  </r>
  <r>
    <x v="11"/>
  </r>
  <r>
    <x v="6"/>
  </r>
  <r>
    <x v="13"/>
  </r>
  <r>
    <x v="6"/>
  </r>
  <r>
    <x v="11"/>
  </r>
  <r>
    <x v="13"/>
  </r>
  <r>
    <x v="13"/>
  </r>
  <r>
    <x v="7"/>
  </r>
  <r>
    <x v="5"/>
  </r>
  <r>
    <x v="3"/>
  </r>
  <r>
    <x v="0"/>
  </r>
  <r>
    <x v="3"/>
  </r>
  <r>
    <x v="0"/>
  </r>
  <r>
    <x v="7"/>
  </r>
  <r>
    <x v="9"/>
  </r>
  <r>
    <x v="5"/>
  </r>
  <r>
    <x v="11"/>
  </r>
  <r>
    <x v="187"/>
  </r>
  <r>
    <x v="0"/>
  </r>
  <r>
    <x v="364"/>
  </r>
  <r>
    <x v="7"/>
  </r>
  <r>
    <x v="9"/>
  </r>
  <r>
    <x v="7"/>
  </r>
  <r>
    <x v="3"/>
  </r>
  <r>
    <x v="11"/>
  </r>
  <r>
    <x v="11"/>
  </r>
  <r>
    <x v="9"/>
  </r>
  <r>
    <x v="5"/>
  </r>
  <r>
    <x v="7"/>
  </r>
  <r>
    <x v="7"/>
  </r>
  <r>
    <x v="10"/>
  </r>
  <r>
    <x v="280"/>
  </r>
  <r>
    <x v="339"/>
  </r>
  <r>
    <x v="288"/>
  </r>
  <r>
    <x v="3"/>
  </r>
  <r>
    <x v="6"/>
  </r>
  <r>
    <x v="4"/>
  </r>
  <r>
    <x v="5"/>
  </r>
  <r>
    <x v="0"/>
  </r>
  <r>
    <x v="4"/>
  </r>
  <r>
    <x v="6"/>
  </r>
  <r>
    <x v="287"/>
  </r>
  <r>
    <x v="3"/>
  </r>
  <r>
    <x v="11"/>
  </r>
  <r>
    <x v="251"/>
  </r>
  <r>
    <x v="0"/>
  </r>
  <r>
    <x v="9"/>
  </r>
  <r>
    <x v="3"/>
  </r>
  <r>
    <x v="0"/>
  </r>
  <r>
    <x v="94"/>
  </r>
  <r>
    <x v="5"/>
  </r>
  <r>
    <x v="0"/>
  </r>
  <r>
    <x v="5"/>
  </r>
  <r>
    <x v="9"/>
  </r>
  <r>
    <x v="13"/>
  </r>
  <r>
    <x v="63"/>
  </r>
  <r>
    <x v="5"/>
  </r>
  <r>
    <x v="0"/>
  </r>
  <r>
    <x v="123"/>
  </r>
  <r>
    <x v="5"/>
  </r>
  <r>
    <x v="7"/>
  </r>
  <r>
    <x v="3"/>
  </r>
  <r>
    <x v="4"/>
  </r>
  <r>
    <x v="13"/>
  </r>
  <r>
    <x v="4"/>
  </r>
  <r>
    <x v="292"/>
  </r>
  <r>
    <x v="9"/>
  </r>
  <r>
    <x v="4"/>
  </r>
  <r>
    <x v="6"/>
  </r>
  <r>
    <x v="11"/>
  </r>
  <r>
    <x v="0"/>
  </r>
  <r>
    <x v="7"/>
  </r>
  <r>
    <x v="13"/>
  </r>
  <r>
    <x v="9"/>
  </r>
  <r>
    <x v="9"/>
  </r>
  <r>
    <x v="13"/>
  </r>
  <r>
    <x v="6"/>
  </r>
  <r>
    <x v="5"/>
  </r>
  <r>
    <x v="4"/>
  </r>
  <r>
    <x v="344"/>
  </r>
  <r>
    <x v="124"/>
  </r>
  <r>
    <x v="7"/>
  </r>
  <r>
    <x v="7"/>
  </r>
  <r>
    <x v="3"/>
  </r>
  <r>
    <x v="0"/>
  </r>
  <r>
    <x v="6"/>
  </r>
  <r>
    <x v="3"/>
  </r>
  <r>
    <x v="7"/>
  </r>
  <r>
    <x v="9"/>
  </r>
  <r>
    <x v="0"/>
  </r>
  <r>
    <x v="4"/>
  </r>
  <r>
    <x v="0"/>
  </r>
  <r>
    <x v="11"/>
  </r>
  <r>
    <x v="4"/>
  </r>
  <r>
    <x v="4"/>
  </r>
  <r>
    <x v="4"/>
  </r>
  <r>
    <x v="60"/>
  </r>
  <r>
    <x v="3"/>
  </r>
  <r>
    <x v="5"/>
  </r>
  <r>
    <x v="9"/>
  </r>
  <r>
    <x v="0"/>
  </r>
  <r>
    <x v="4"/>
  </r>
  <r>
    <x v="3"/>
  </r>
  <r>
    <x v="254"/>
  </r>
  <r>
    <x v="373"/>
  </r>
  <r>
    <x v="11"/>
  </r>
  <r>
    <x v="11"/>
  </r>
  <r>
    <x v="11"/>
  </r>
  <r>
    <x v="2"/>
  </r>
  <r>
    <x v="7"/>
  </r>
  <r>
    <x v="303"/>
  </r>
  <r>
    <x v="144"/>
  </r>
  <r>
    <x v="3"/>
  </r>
  <r>
    <x v="6"/>
  </r>
  <r>
    <x v="5"/>
  </r>
  <r>
    <x v="7"/>
  </r>
  <r>
    <x v="9"/>
  </r>
  <r>
    <x v="3"/>
  </r>
  <r>
    <x v="6"/>
  </r>
  <r>
    <x v="5"/>
  </r>
  <r>
    <x v="0"/>
  </r>
  <r>
    <x v="4"/>
  </r>
  <r>
    <x v="4"/>
  </r>
  <r>
    <x v="0"/>
  </r>
  <r>
    <x v="9"/>
  </r>
  <r>
    <x v="0"/>
  </r>
  <r>
    <x v="3"/>
  </r>
  <r>
    <x v="337"/>
  </r>
  <r>
    <x v="13"/>
  </r>
  <r>
    <x v="0"/>
  </r>
  <r>
    <x v="13"/>
  </r>
  <r>
    <x v="164"/>
  </r>
  <r>
    <x v="11"/>
  </r>
  <r>
    <x v="3"/>
  </r>
  <r>
    <x v="11"/>
  </r>
  <r>
    <x v="11"/>
  </r>
  <r>
    <x v="0"/>
  </r>
  <r>
    <x v="5"/>
  </r>
  <r>
    <x v="11"/>
  </r>
  <r>
    <x v="13"/>
  </r>
  <r>
    <x v="9"/>
  </r>
  <r>
    <x v="7"/>
  </r>
  <r>
    <x v="6"/>
  </r>
  <r>
    <x v="13"/>
  </r>
  <r>
    <x v="13"/>
  </r>
  <r>
    <x v="5"/>
  </r>
  <r>
    <x v="9"/>
  </r>
  <r>
    <x v="384"/>
  </r>
  <r>
    <x v="9"/>
  </r>
  <r>
    <x v="9"/>
  </r>
  <r>
    <x v="6"/>
  </r>
  <r>
    <x v="272"/>
  </r>
  <r>
    <x v="6"/>
  </r>
  <r>
    <x v="6"/>
  </r>
  <r>
    <x v="13"/>
  </r>
  <r>
    <x v="4"/>
  </r>
  <r>
    <x v="13"/>
  </r>
  <r>
    <x v="4"/>
  </r>
  <r>
    <x v="7"/>
  </r>
  <r>
    <x v="3"/>
  </r>
  <r>
    <x v="7"/>
  </r>
  <r>
    <x v="13"/>
  </r>
  <r>
    <x v="216"/>
  </r>
  <r>
    <x v="9"/>
  </r>
  <r>
    <x v="9"/>
  </r>
  <r>
    <x v="11"/>
  </r>
  <r>
    <x v="5"/>
  </r>
  <r>
    <x v="0"/>
  </r>
  <r>
    <x v="9"/>
  </r>
  <r>
    <x v="5"/>
  </r>
  <r>
    <x v="3"/>
  </r>
  <r>
    <x v="7"/>
  </r>
  <r>
    <x v="351"/>
  </r>
  <r>
    <x v="11"/>
  </r>
  <r>
    <x v="11"/>
  </r>
  <r>
    <x v="72"/>
  </r>
  <r>
    <x v="326"/>
  </r>
  <r>
    <x v="11"/>
  </r>
  <r>
    <x v="6"/>
  </r>
  <r>
    <x v="11"/>
  </r>
  <r>
    <x v="148"/>
  </r>
  <r>
    <x v="13"/>
  </r>
  <r>
    <x v="7"/>
  </r>
  <r>
    <x v="4"/>
  </r>
  <r>
    <x v="5"/>
  </r>
  <r>
    <x v="9"/>
  </r>
  <r>
    <x v="85"/>
  </r>
  <r>
    <x v="13"/>
  </r>
  <r>
    <x v="5"/>
  </r>
  <r>
    <x v="5"/>
  </r>
  <r>
    <x v="0"/>
  </r>
  <r>
    <x v="9"/>
  </r>
  <r>
    <x v="5"/>
  </r>
  <r>
    <x v="6"/>
  </r>
  <r>
    <x v="82"/>
  </r>
  <r>
    <x v="5"/>
  </r>
  <r>
    <x v="379"/>
  </r>
  <r>
    <x v="3"/>
  </r>
  <r>
    <x v="7"/>
  </r>
  <r>
    <x v="5"/>
  </r>
  <r>
    <x v="7"/>
  </r>
  <r>
    <x v="5"/>
  </r>
  <r>
    <x v="8"/>
  </r>
  <r>
    <x v="13"/>
  </r>
  <r>
    <x v="7"/>
  </r>
  <r>
    <x v="3"/>
  </r>
  <r>
    <x v="11"/>
  </r>
  <r>
    <x v="5"/>
  </r>
  <r>
    <x v="5"/>
  </r>
  <r>
    <x v="4"/>
  </r>
  <r>
    <x v="4"/>
  </r>
  <r>
    <x v="3"/>
  </r>
  <r>
    <x v="5"/>
  </r>
  <r>
    <x v="88"/>
  </r>
  <r>
    <x v="6"/>
  </r>
  <r>
    <x v="138"/>
  </r>
  <r>
    <x v="310"/>
  </r>
  <r>
    <x v="5"/>
  </r>
  <r>
    <x v="13"/>
  </r>
  <r>
    <x v="4"/>
  </r>
  <r>
    <x v="0"/>
  </r>
  <r>
    <x v="0"/>
  </r>
  <r>
    <x v="9"/>
  </r>
  <r>
    <x v="9"/>
  </r>
  <r>
    <x v="4"/>
  </r>
  <r>
    <x v="4"/>
  </r>
  <r>
    <x v="210"/>
  </r>
  <r>
    <x v="5"/>
  </r>
  <r>
    <x v="165"/>
  </r>
  <r>
    <x v="110"/>
  </r>
  <r>
    <x v="4"/>
  </r>
  <r>
    <x v="3"/>
  </r>
  <r>
    <x v="7"/>
  </r>
  <r>
    <x v="217"/>
  </r>
  <r>
    <x v="4"/>
  </r>
  <r>
    <x v="58"/>
  </r>
  <r>
    <x v="287"/>
  </r>
  <r>
    <x v="3"/>
  </r>
  <r>
    <x v="4"/>
  </r>
  <r>
    <x v="0"/>
  </r>
  <r>
    <x v="6"/>
  </r>
  <r>
    <x v="6"/>
  </r>
  <r>
    <x v="13"/>
  </r>
  <r>
    <x v="3"/>
  </r>
  <r>
    <x v="0"/>
  </r>
  <r>
    <x v="5"/>
  </r>
  <r>
    <x v="3"/>
  </r>
  <r>
    <x v="9"/>
  </r>
  <r>
    <x v="9"/>
  </r>
  <r>
    <x v="4"/>
  </r>
  <r>
    <x v="118"/>
  </r>
  <r>
    <x v="132"/>
  </r>
  <r>
    <x v="6"/>
  </r>
  <r>
    <x v="0"/>
  </r>
  <r>
    <x v="6"/>
  </r>
  <r>
    <x v="3"/>
  </r>
  <r>
    <x v="0"/>
  </r>
  <r>
    <x v="7"/>
  </r>
  <r>
    <x v="3"/>
  </r>
  <r>
    <x v="11"/>
  </r>
  <r>
    <x v="9"/>
  </r>
  <r>
    <x v="4"/>
  </r>
  <r>
    <x v="6"/>
  </r>
  <r>
    <x v="3"/>
  </r>
  <r>
    <x v="7"/>
  </r>
  <r>
    <x v="7"/>
  </r>
  <r>
    <x v="9"/>
  </r>
  <r>
    <x v="3"/>
  </r>
  <r>
    <x v="3"/>
  </r>
  <r>
    <x v="3"/>
  </r>
  <r>
    <x v="0"/>
  </r>
  <r>
    <x v="13"/>
  </r>
  <r>
    <x v="150"/>
  </r>
  <r>
    <x v="11"/>
  </r>
  <r>
    <x v="161"/>
  </r>
  <r>
    <x v="347"/>
  </r>
  <r>
    <x v="1"/>
  </r>
  <r>
    <x v="7"/>
  </r>
  <r>
    <x v="11"/>
  </r>
  <r>
    <x v="9"/>
  </r>
  <r>
    <x v="5"/>
  </r>
  <r>
    <x v="0"/>
  </r>
  <r>
    <x v="327"/>
  </r>
  <r>
    <x v="0"/>
  </r>
  <r>
    <x v="399"/>
  </r>
  <r>
    <x v="6"/>
  </r>
  <r>
    <x v="11"/>
  </r>
  <r>
    <x v="313"/>
  </r>
  <r>
    <x v="11"/>
  </r>
  <r>
    <x v="0"/>
  </r>
  <r>
    <x v="9"/>
  </r>
  <r>
    <x v="3"/>
  </r>
  <r>
    <x v="3"/>
  </r>
  <r>
    <x v="9"/>
  </r>
  <r>
    <x v="7"/>
  </r>
  <r>
    <x v="11"/>
  </r>
  <r>
    <x v="9"/>
  </r>
  <r>
    <x v="26"/>
  </r>
  <r>
    <x v="307"/>
  </r>
  <r>
    <x v="9"/>
  </r>
  <r>
    <x v="58"/>
  </r>
  <r>
    <x v="13"/>
  </r>
  <r>
    <x v="4"/>
  </r>
  <r>
    <x v="6"/>
  </r>
  <r>
    <x v="6"/>
  </r>
  <r>
    <x v="3"/>
  </r>
  <r>
    <x v="409"/>
  </r>
  <r>
    <x v="215"/>
  </r>
  <r>
    <x v="4"/>
  </r>
  <r>
    <x v="403"/>
  </r>
  <r>
    <x v="6"/>
  </r>
  <r>
    <x v="7"/>
  </r>
  <r>
    <x v="7"/>
  </r>
  <r>
    <x v="6"/>
  </r>
  <r>
    <x v="3"/>
  </r>
  <r>
    <x v="5"/>
  </r>
  <r>
    <x v="157"/>
  </r>
  <r>
    <x v="6"/>
  </r>
  <r>
    <x v="3"/>
  </r>
  <r>
    <x v="5"/>
  </r>
  <r>
    <x v="7"/>
  </r>
  <r>
    <x v="11"/>
  </r>
  <r>
    <x v="11"/>
  </r>
  <r>
    <x v="7"/>
  </r>
  <r>
    <x v="191"/>
  </r>
  <r>
    <x v="11"/>
  </r>
  <r>
    <x v="11"/>
  </r>
  <r>
    <x v="3"/>
  </r>
  <r>
    <x v="0"/>
  </r>
  <r>
    <x v="134"/>
  </r>
  <r>
    <x v="428"/>
  </r>
  <r>
    <x v="9"/>
  </r>
  <r>
    <x v="3"/>
  </r>
  <r>
    <x v="117"/>
  </r>
  <r>
    <x v="11"/>
  </r>
  <r>
    <x v="9"/>
  </r>
  <r>
    <x v="6"/>
  </r>
  <r>
    <x v="4"/>
  </r>
  <r>
    <x v="9"/>
  </r>
  <r>
    <x v="0"/>
  </r>
  <r>
    <x v="189"/>
  </r>
  <r>
    <x v="6"/>
  </r>
  <r>
    <x v="13"/>
  </r>
  <r>
    <x v="4"/>
  </r>
  <r>
    <x v="11"/>
  </r>
  <r>
    <x v="3"/>
  </r>
  <r>
    <x v="9"/>
  </r>
  <r>
    <x v="103"/>
  </r>
  <r>
    <x v="262"/>
  </r>
  <r>
    <x v="0"/>
  </r>
  <r>
    <x v="13"/>
  </r>
  <r>
    <x v="13"/>
  </r>
  <r>
    <x v="6"/>
  </r>
  <r>
    <x v="6"/>
  </r>
  <r>
    <x v="13"/>
  </r>
  <r>
    <x v="6"/>
  </r>
  <r>
    <x v="5"/>
  </r>
  <r>
    <x v="3"/>
  </r>
  <r>
    <x v="9"/>
  </r>
  <r>
    <x v="240"/>
  </r>
  <r>
    <x v="7"/>
  </r>
  <r>
    <x v="9"/>
  </r>
  <r>
    <x v="61"/>
  </r>
  <r>
    <x v="5"/>
  </r>
  <r>
    <x v="4"/>
  </r>
  <r>
    <x v="11"/>
  </r>
  <r>
    <x v="13"/>
  </r>
  <r>
    <x v="11"/>
  </r>
  <r>
    <x v="13"/>
  </r>
  <r>
    <x v="7"/>
  </r>
  <r>
    <x v="3"/>
  </r>
  <r>
    <x v="4"/>
  </r>
  <r>
    <x v="363"/>
  </r>
  <r>
    <x v="108"/>
  </r>
  <r>
    <x v="11"/>
  </r>
  <r>
    <x v="7"/>
  </r>
  <r>
    <x v="5"/>
  </r>
  <r>
    <x v="13"/>
  </r>
  <r>
    <x v="9"/>
  </r>
  <r>
    <x v="5"/>
  </r>
  <r>
    <x v="4"/>
  </r>
  <r>
    <x v="13"/>
  </r>
  <r>
    <x v="11"/>
  </r>
  <r>
    <x v="3"/>
  </r>
  <r>
    <x v="0"/>
  </r>
  <r>
    <x v="11"/>
  </r>
  <r>
    <x v="259"/>
  </r>
  <r>
    <x v="13"/>
  </r>
  <r>
    <x v="6"/>
  </r>
  <r>
    <x v="6"/>
  </r>
  <r>
    <x v="4"/>
  </r>
  <r>
    <x v="0"/>
  </r>
  <r>
    <x v="9"/>
  </r>
  <r>
    <x v="3"/>
  </r>
  <r>
    <x v="158"/>
  </r>
  <r>
    <x v="13"/>
  </r>
  <r>
    <x v="4"/>
  </r>
  <r>
    <x v="106"/>
  </r>
  <r>
    <x v="6"/>
  </r>
  <r>
    <x v="11"/>
  </r>
  <r>
    <x v="11"/>
  </r>
  <r>
    <x v="11"/>
  </r>
  <r>
    <x v="9"/>
  </r>
  <r>
    <x v="11"/>
  </r>
  <r>
    <x v="336"/>
  </r>
  <r>
    <x v="9"/>
  </r>
  <r>
    <x v="366"/>
  </r>
  <r>
    <x v="6"/>
  </r>
  <r>
    <x v="357"/>
  </r>
  <r>
    <x v="3"/>
  </r>
  <r>
    <x v="9"/>
  </r>
  <r>
    <x v="13"/>
  </r>
  <r>
    <x v="0"/>
  </r>
  <r>
    <x v="9"/>
  </r>
  <r>
    <x v="0"/>
  </r>
  <r>
    <x v="0"/>
  </r>
  <r>
    <x v="13"/>
  </r>
  <r>
    <x v="7"/>
  </r>
  <r>
    <x v="9"/>
  </r>
  <r>
    <x v="11"/>
  </r>
  <r>
    <x v="208"/>
  </r>
  <r>
    <x v="5"/>
  </r>
  <r>
    <x v="7"/>
  </r>
  <r>
    <x v="11"/>
  </r>
  <r>
    <x v="337"/>
  </r>
  <r>
    <x v="4"/>
  </r>
  <r>
    <x v="4"/>
  </r>
  <r>
    <x v="0"/>
  </r>
  <r>
    <x v="9"/>
  </r>
  <r>
    <x v="6"/>
  </r>
  <r>
    <x v="11"/>
  </r>
  <r>
    <x v="342"/>
  </r>
  <r>
    <x v="0"/>
  </r>
  <r>
    <x v="215"/>
  </r>
  <r>
    <x v="5"/>
  </r>
  <r>
    <x v="4"/>
  </r>
  <r>
    <x v="0"/>
  </r>
  <r>
    <x v="0"/>
  </r>
  <r>
    <x v="4"/>
  </r>
  <r>
    <x v="9"/>
  </r>
  <r>
    <x v="3"/>
  </r>
  <r>
    <x v="5"/>
  </r>
  <r>
    <x v="3"/>
  </r>
  <r>
    <x v="6"/>
  </r>
  <r>
    <x v="51"/>
  </r>
  <r>
    <x v="6"/>
  </r>
  <r>
    <x v="7"/>
  </r>
  <r>
    <x v="6"/>
  </r>
  <r>
    <x v="6"/>
  </r>
  <r>
    <x v="332"/>
  </r>
  <r>
    <x v="11"/>
  </r>
  <r>
    <x v="0"/>
  </r>
  <r>
    <x v="78"/>
  </r>
  <r>
    <x v="11"/>
  </r>
  <r>
    <x v="6"/>
  </r>
  <r>
    <x v="5"/>
  </r>
  <r>
    <x v="7"/>
  </r>
  <r>
    <x v="13"/>
  </r>
  <r>
    <x v="136"/>
  </r>
  <r>
    <x v="6"/>
  </r>
  <r>
    <x v="258"/>
  </r>
  <r>
    <x v="5"/>
  </r>
  <r>
    <x v="0"/>
  </r>
  <r>
    <x v="5"/>
  </r>
  <r>
    <x v="9"/>
  </r>
  <r>
    <x v="13"/>
  </r>
  <r>
    <x v="272"/>
  </r>
  <r>
    <x v="7"/>
  </r>
  <r>
    <x v="3"/>
  </r>
  <r>
    <x v="6"/>
  </r>
  <r>
    <x v="13"/>
  </r>
  <r>
    <x v="7"/>
  </r>
  <r>
    <x v="6"/>
  </r>
  <r>
    <x v="23"/>
  </r>
  <r>
    <x v="11"/>
  </r>
  <r>
    <x v="3"/>
  </r>
  <r>
    <x v="432"/>
  </r>
  <r>
    <x v="11"/>
  </r>
  <r>
    <x v="4"/>
  </r>
  <r>
    <x v="13"/>
  </r>
  <r>
    <x v="392"/>
  </r>
  <r>
    <x v="3"/>
  </r>
  <r>
    <x v="7"/>
  </r>
  <r>
    <x v="13"/>
  </r>
  <r>
    <x v="13"/>
  </r>
  <r>
    <x v="0"/>
  </r>
  <r>
    <x v="9"/>
  </r>
  <r>
    <x v="7"/>
  </r>
  <r>
    <x v="11"/>
  </r>
  <r>
    <x v="4"/>
  </r>
  <r>
    <x v="4"/>
  </r>
  <r>
    <x v="0"/>
  </r>
  <r>
    <x v="0"/>
  </r>
  <r>
    <x v="11"/>
  </r>
  <r>
    <x v="5"/>
  </r>
  <r>
    <x v="4"/>
  </r>
  <r>
    <x v="13"/>
  </r>
  <r>
    <x v="0"/>
  </r>
  <r>
    <x v="13"/>
  </r>
  <r>
    <x v="6"/>
  </r>
  <r>
    <x v="5"/>
  </r>
  <r>
    <x v="3"/>
  </r>
  <r>
    <x v="9"/>
  </r>
  <r>
    <x v="9"/>
  </r>
  <r>
    <x v="0"/>
  </r>
  <r>
    <x v="129"/>
  </r>
  <r>
    <x v="217"/>
  </r>
  <r>
    <x v="3"/>
  </r>
  <r>
    <x v="11"/>
  </r>
  <r>
    <x v="7"/>
  </r>
  <r>
    <x v="6"/>
  </r>
  <r>
    <x v="27"/>
  </r>
  <r>
    <x v="7"/>
  </r>
  <r>
    <x v="7"/>
  </r>
  <r>
    <x v="4"/>
  </r>
  <r>
    <x v="9"/>
  </r>
  <r>
    <x v="9"/>
  </r>
  <r>
    <x v="6"/>
  </r>
  <r>
    <x v="9"/>
  </r>
  <r>
    <x v="5"/>
  </r>
  <r>
    <x v="0"/>
  </r>
  <r>
    <x v="11"/>
  </r>
  <r>
    <x v="5"/>
  </r>
  <r>
    <x v="3"/>
  </r>
  <r>
    <x v="7"/>
  </r>
  <r>
    <x v="4"/>
  </r>
  <r>
    <x v="4"/>
  </r>
  <r>
    <x v="7"/>
  </r>
  <r>
    <x v="195"/>
  </r>
  <r>
    <x v="3"/>
  </r>
  <r>
    <x v="13"/>
  </r>
  <r>
    <x v="5"/>
  </r>
  <r>
    <x v="6"/>
  </r>
  <r>
    <x v="4"/>
  </r>
  <r>
    <x v="11"/>
  </r>
  <r>
    <x v="9"/>
  </r>
  <r>
    <x v="348"/>
  </r>
  <r>
    <x v="0"/>
  </r>
  <r>
    <x v="4"/>
  </r>
  <r>
    <x v="207"/>
  </r>
  <r>
    <x v="6"/>
  </r>
  <r>
    <x v="0"/>
  </r>
  <r>
    <x v="128"/>
  </r>
  <r>
    <x v="11"/>
  </r>
  <r>
    <x v="9"/>
  </r>
  <r>
    <x v="140"/>
  </r>
  <r>
    <x v="6"/>
  </r>
  <r>
    <x v="6"/>
  </r>
  <r>
    <x v="7"/>
  </r>
  <r>
    <x v="397"/>
  </r>
  <r>
    <x v="9"/>
  </r>
  <r>
    <x v="5"/>
  </r>
  <r>
    <x v="5"/>
  </r>
  <r>
    <x v="6"/>
  </r>
  <r>
    <x v="7"/>
  </r>
  <r>
    <x v="49"/>
  </r>
  <r>
    <x v="9"/>
  </r>
  <r>
    <x v="6"/>
  </r>
  <r>
    <x v="9"/>
  </r>
  <r>
    <x v="11"/>
  </r>
  <r>
    <x v="4"/>
  </r>
  <r>
    <x v="7"/>
  </r>
  <r>
    <x v="11"/>
  </r>
  <r>
    <x v="4"/>
  </r>
  <r>
    <x v="3"/>
  </r>
  <r>
    <x v="11"/>
  </r>
  <r>
    <x v="7"/>
  </r>
  <r>
    <x v="0"/>
  </r>
  <r>
    <x v="4"/>
  </r>
  <r>
    <x v="7"/>
  </r>
  <r>
    <x v="7"/>
  </r>
  <r>
    <x v="0"/>
  </r>
  <r>
    <x v="11"/>
  </r>
  <r>
    <x v="7"/>
  </r>
  <r>
    <x v="5"/>
  </r>
  <r>
    <x v="167"/>
  </r>
  <r>
    <x v="5"/>
  </r>
  <r>
    <x v="5"/>
  </r>
  <r>
    <x v="323"/>
  </r>
  <r>
    <x v="375"/>
  </r>
  <r>
    <x v="13"/>
  </r>
  <r>
    <x v="5"/>
  </r>
  <r>
    <x v="3"/>
  </r>
  <r>
    <x v="5"/>
  </r>
  <r>
    <x v="7"/>
  </r>
  <r>
    <x v="120"/>
  </r>
  <r>
    <x v="356"/>
  </r>
  <r>
    <x v="6"/>
  </r>
  <r>
    <x v="3"/>
  </r>
  <r>
    <x v="13"/>
  </r>
  <r>
    <x v="5"/>
  </r>
  <r>
    <x v="0"/>
  </r>
  <r>
    <x v="4"/>
  </r>
  <r>
    <x v="5"/>
  </r>
  <r>
    <x v="7"/>
  </r>
  <r>
    <x v="11"/>
  </r>
  <r>
    <x v="11"/>
  </r>
  <r>
    <x v="6"/>
  </r>
  <r>
    <x v="0"/>
  </r>
  <r>
    <x v="5"/>
  </r>
  <r>
    <x v="9"/>
  </r>
  <r>
    <x v="11"/>
  </r>
  <r>
    <x v="0"/>
  </r>
  <r>
    <x v="11"/>
  </r>
  <r>
    <x v="0"/>
  </r>
  <r>
    <x v="3"/>
  </r>
  <r>
    <x v="252"/>
  </r>
  <r>
    <x v="6"/>
  </r>
  <r>
    <x v="11"/>
  </r>
  <r>
    <x v="233"/>
  </r>
  <r>
    <x v="195"/>
  </r>
  <r>
    <x v="322"/>
  </r>
  <r>
    <x v="0"/>
  </r>
  <r>
    <x v="13"/>
  </r>
  <r>
    <x v="4"/>
  </r>
  <r>
    <x v="11"/>
  </r>
  <r>
    <x v="3"/>
  </r>
  <r>
    <x v="6"/>
  </r>
  <r>
    <x v="5"/>
  </r>
  <r>
    <x v="5"/>
  </r>
  <r>
    <x v="9"/>
  </r>
  <r>
    <x v="13"/>
  </r>
  <r>
    <x v="11"/>
  </r>
  <r>
    <x v="3"/>
  </r>
  <r>
    <x v="4"/>
  </r>
  <r>
    <x v="3"/>
  </r>
  <r>
    <x v="0"/>
  </r>
  <r>
    <x v="6"/>
  </r>
  <r>
    <x v="7"/>
  </r>
  <r>
    <x v="3"/>
  </r>
  <r>
    <x v="6"/>
  </r>
  <r>
    <x v="388"/>
  </r>
  <r>
    <x v="7"/>
  </r>
  <r>
    <x v="0"/>
  </r>
  <r>
    <x v="13"/>
  </r>
  <r>
    <x v="5"/>
  </r>
  <r>
    <x v="5"/>
  </r>
  <r>
    <x v="299"/>
  </r>
  <r>
    <x v="3"/>
  </r>
  <r>
    <x v="3"/>
  </r>
  <r>
    <x v="9"/>
  </r>
  <r>
    <x v="13"/>
  </r>
  <r>
    <x v="281"/>
  </r>
  <r>
    <x v="6"/>
  </r>
  <r>
    <x v="303"/>
  </r>
  <r>
    <x v="372"/>
  </r>
  <r>
    <x v="4"/>
  </r>
  <r>
    <x v="396"/>
  </r>
  <r>
    <x v="9"/>
  </r>
  <r>
    <x v="5"/>
  </r>
  <r>
    <x v="4"/>
  </r>
  <r>
    <x v="11"/>
  </r>
  <r>
    <x v="4"/>
  </r>
  <r>
    <x v="3"/>
  </r>
  <r>
    <x v="5"/>
  </r>
  <r>
    <x v="9"/>
  </r>
  <r>
    <x v="295"/>
  </r>
  <r>
    <x v="6"/>
  </r>
  <r>
    <x v="5"/>
  </r>
  <r>
    <x v="13"/>
  </r>
  <r>
    <x v="13"/>
  </r>
  <r>
    <x v="0"/>
  </r>
  <r>
    <x v="7"/>
  </r>
  <r>
    <x v="0"/>
  </r>
  <r>
    <x v="11"/>
  </r>
  <r>
    <x v="4"/>
  </r>
  <r>
    <x v="358"/>
  </r>
  <r>
    <x v="28"/>
  </r>
  <r>
    <x v="3"/>
  </r>
  <r>
    <x v="61"/>
  </r>
  <r>
    <x v="413"/>
  </r>
  <r>
    <x v="7"/>
  </r>
  <r>
    <x v="114"/>
  </r>
  <r>
    <x v="400"/>
  </r>
  <r>
    <x v="6"/>
  </r>
  <r>
    <x v="6"/>
  </r>
  <r>
    <x v="189"/>
  </r>
  <r>
    <x v="11"/>
  </r>
  <r>
    <x v="0"/>
  </r>
  <r>
    <x v="9"/>
  </r>
  <r>
    <x v="7"/>
  </r>
  <r>
    <x v="5"/>
  </r>
  <r>
    <x v="9"/>
  </r>
  <r>
    <x v="4"/>
  </r>
  <r>
    <x v="3"/>
  </r>
  <r>
    <x v="4"/>
  </r>
  <r>
    <x v="9"/>
  </r>
  <r>
    <x v="238"/>
  </r>
  <r>
    <x v="107"/>
  </r>
  <r>
    <x v="0"/>
  </r>
  <r>
    <x v="5"/>
  </r>
  <r>
    <x v="3"/>
  </r>
  <r>
    <x v="0"/>
  </r>
  <r>
    <x v="13"/>
  </r>
  <r>
    <x v="0"/>
  </r>
  <r>
    <x v="197"/>
  </r>
  <r>
    <x v="237"/>
  </r>
  <r>
    <x v="7"/>
  </r>
  <r>
    <x v="5"/>
  </r>
  <r>
    <x v="6"/>
  </r>
  <r>
    <x v="7"/>
  </r>
  <r>
    <x v="6"/>
  </r>
  <r>
    <x v="154"/>
  </r>
  <r>
    <x v="3"/>
  </r>
  <r>
    <x v="0"/>
  </r>
  <r>
    <x v="3"/>
  </r>
  <r>
    <x v="3"/>
  </r>
  <r>
    <x v="9"/>
  </r>
  <r>
    <x v="6"/>
  </r>
  <r>
    <x v="13"/>
  </r>
  <r>
    <x v="6"/>
  </r>
  <r>
    <x v="6"/>
  </r>
  <r>
    <x v="6"/>
  </r>
  <r>
    <x v="6"/>
  </r>
  <r>
    <x v="7"/>
  </r>
  <r>
    <x v="5"/>
  </r>
  <r>
    <x v="148"/>
  </r>
  <r>
    <x v="9"/>
  </r>
  <r>
    <x v="13"/>
  </r>
  <r>
    <x v="4"/>
  </r>
  <r>
    <x v="13"/>
  </r>
  <r>
    <x v="3"/>
  </r>
  <r>
    <x v="8"/>
  </r>
  <r>
    <x v="193"/>
  </r>
  <r>
    <x v="11"/>
  </r>
  <r>
    <x v="433"/>
  </r>
  <r>
    <x v="3"/>
  </r>
  <r>
    <x v="7"/>
  </r>
  <r>
    <x v="5"/>
  </r>
  <r>
    <x v="6"/>
  </r>
  <r>
    <x v="7"/>
  </r>
  <r>
    <x v="4"/>
  </r>
  <r>
    <x v="13"/>
  </r>
  <r>
    <x v="5"/>
  </r>
  <r>
    <x v="89"/>
  </r>
  <r>
    <x v="11"/>
  </r>
  <r>
    <x v="263"/>
  </r>
  <r>
    <x v="3"/>
  </r>
  <r>
    <x v="5"/>
  </r>
  <r>
    <x v="3"/>
  </r>
  <r>
    <x v="6"/>
  </r>
  <r>
    <x v="4"/>
  </r>
  <r>
    <x v="4"/>
  </r>
  <r>
    <x v="6"/>
  </r>
  <r>
    <x v="26"/>
  </r>
  <r>
    <x v="9"/>
  </r>
  <r>
    <x v="6"/>
  </r>
  <r>
    <x v="9"/>
  </r>
  <r>
    <x v="6"/>
  </r>
  <r>
    <x v="4"/>
  </r>
  <r>
    <x v="3"/>
  </r>
  <r>
    <x v="4"/>
  </r>
  <r>
    <x v="294"/>
  </r>
  <r>
    <x v="0"/>
  </r>
  <r>
    <x v="194"/>
  </r>
  <r>
    <x v="4"/>
  </r>
  <r>
    <x v="73"/>
  </r>
  <r>
    <x v="13"/>
  </r>
  <r>
    <x v="0"/>
  </r>
  <r>
    <x v="13"/>
  </r>
  <r>
    <x v="105"/>
  </r>
  <r>
    <x v="4"/>
  </r>
  <r>
    <x v="5"/>
  </r>
  <r>
    <x v="0"/>
  </r>
  <r>
    <x v="11"/>
  </r>
  <r>
    <x v="5"/>
  </r>
  <r>
    <x v="56"/>
  </r>
  <r>
    <x v="0"/>
  </r>
  <r>
    <x v="9"/>
  </r>
  <r>
    <x v="11"/>
  </r>
  <r>
    <x v="11"/>
  </r>
  <r>
    <x v="9"/>
  </r>
  <r>
    <x v="5"/>
  </r>
  <r>
    <x v="11"/>
  </r>
  <r>
    <x v="0"/>
  </r>
  <r>
    <x v="0"/>
  </r>
  <r>
    <x v="0"/>
  </r>
  <r>
    <x v="6"/>
  </r>
  <r>
    <x v="99"/>
  </r>
  <r>
    <x v="102"/>
  </r>
  <r>
    <x v="5"/>
  </r>
  <r>
    <x v="5"/>
  </r>
  <r>
    <x v="13"/>
  </r>
  <r>
    <x v="0"/>
  </r>
  <r>
    <x v="32"/>
  </r>
  <r>
    <x v="9"/>
  </r>
  <r>
    <x v="9"/>
  </r>
  <r>
    <x v="23"/>
  </r>
  <r>
    <x v="13"/>
  </r>
  <r>
    <x v="47"/>
  </r>
  <r>
    <x v="7"/>
  </r>
  <r>
    <x v="76"/>
  </r>
  <r>
    <x v="5"/>
  </r>
  <r>
    <x v="133"/>
  </r>
  <r>
    <x v="0"/>
  </r>
  <r>
    <x v="5"/>
  </r>
  <r>
    <x v="9"/>
  </r>
  <r>
    <x v="172"/>
  </r>
  <r>
    <x v="9"/>
  </r>
  <r>
    <x v="3"/>
  </r>
  <r>
    <x v="244"/>
  </r>
  <r>
    <x v="9"/>
  </r>
  <r>
    <x v="238"/>
  </r>
  <r>
    <x v="5"/>
  </r>
  <r>
    <x v="6"/>
  </r>
  <r>
    <x v="11"/>
  </r>
  <r>
    <x v="13"/>
  </r>
  <r>
    <x v="0"/>
  </r>
  <r>
    <x v="0"/>
  </r>
  <r>
    <x v="5"/>
  </r>
  <r>
    <x v="3"/>
  </r>
  <r>
    <x v="99"/>
  </r>
  <r>
    <x v="4"/>
  </r>
  <r>
    <x v="0"/>
  </r>
  <r>
    <x v="335"/>
  </r>
  <r>
    <x v="0"/>
  </r>
  <r>
    <x v="140"/>
  </r>
  <r>
    <x v="3"/>
  </r>
  <r>
    <x v="297"/>
  </r>
  <r>
    <x v="4"/>
  </r>
  <r>
    <x v="5"/>
  </r>
  <r>
    <x v="3"/>
  </r>
  <r>
    <x v="7"/>
  </r>
  <r>
    <x v="100"/>
  </r>
  <r>
    <x v="105"/>
  </r>
  <r>
    <x v="9"/>
  </r>
  <r>
    <x v="204"/>
  </r>
  <r>
    <x v="394"/>
  </r>
  <r>
    <x v="7"/>
  </r>
  <r>
    <x v="0"/>
  </r>
  <r>
    <x v="11"/>
  </r>
  <r>
    <x v="3"/>
  </r>
  <r>
    <x v="161"/>
  </r>
  <r>
    <x v="279"/>
  </r>
  <r>
    <x v="0"/>
  </r>
  <r>
    <x v="11"/>
  </r>
  <r>
    <x v="168"/>
  </r>
  <r>
    <x v="9"/>
  </r>
  <r>
    <x v="366"/>
  </r>
  <r>
    <x v="11"/>
  </r>
  <r>
    <x v="5"/>
  </r>
  <r>
    <x v="6"/>
  </r>
  <r>
    <x v="6"/>
  </r>
  <r>
    <x v="11"/>
  </r>
  <r>
    <x v="11"/>
  </r>
  <r>
    <x v="6"/>
  </r>
  <r>
    <x v="11"/>
  </r>
  <r>
    <x v="5"/>
  </r>
  <r>
    <x v="4"/>
  </r>
  <r>
    <x v="9"/>
  </r>
  <r>
    <x v="0"/>
  </r>
  <r>
    <x v="6"/>
  </r>
  <r>
    <x v="176"/>
  </r>
  <r>
    <x v="75"/>
  </r>
  <r>
    <x v="4"/>
  </r>
  <r>
    <x v="0"/>
  </r>
  <r>
    <x v="0"/>
  </r>
  <r>
    <x v="11"/>
  </r>
  <r>
    <x v="120"/>
  </r>
  <r>
    <x v="11"/>
  </r>
  <r>
    <x v="9"/>
  </r>
  <r>
    <x v="0"/>
  </r>
  <r>
    <x v="5"/>
  </r>
  <r>
    <x v="4"/>
  </r>
  <r>
    <x v="6"/>
  </r>
  <r>
    <x v="6"/>
  </r>
  <r>
    <x v="11"/>
  </r>
  <r>
    <x v="5"/>
  </r>
  <r>
    <x v="7"/>
  </r>
  <r>
    <x v="75"/>
  </r>
  <r>
    <x v="13"/>
  </r>
  <r>
    <x v="395"/>
  </r>
  <r>
    <x v="193"/>
  </r>
  <r>
    <x v="6"/>
  </r>
  <r>
    <x v="5"/>
  </r>
  <r>
    <x v="5"/>
  </r>
  <r>
    <x v="7"/>
  </r>
  <r>
    <x v="3"/>
  </r>
  <r>
    <x v="114"/>
  </r>
  <r>
    <x v="200"/>
  </r>
  <r>
    <x v="419"/>
  </r>
  <r>
    <x v="4"/>
  </r>
  <r>
    <x v="13"/>
  </r>
  <r>
    <x v="4"/>
  </r>
  <r>
    <x v="9"/>
  </r>
  <r>
    <x v="7"/>
  </r>
  <r>
    <x v="13"/>
  </r>
  <r>
    <x v="3"/>
  </r>
  <r>
    <x v="4"/>
  </r>
  <r>
    <x v="6"/>
  </r>
  <r>
    <x v="7"/>
  </r>
  <r>
    <x v="7"/>
  </r>
  <r>
    <x v="3"/>
  </r>
  <r>
    <x v="6"/>
  </r>
  <r>
    <x v="87"/>
  </r>
  <r>
    <x v="7"/>
  </r>
  <r>
    <x v="100"/>
  </r>
  <r>
    <x v="9"/>
  </r>
  <r>
    <x v="5"/>
  </r>
  <r>
    <x v="11"/>
  </r>
  <r>
    <x v="5"/>
  </r>
  <r>
    <x v="11"/>
  </r>
  <r>
    <x v="4"/>
  </r>
  <r>
    <x v="11"/>
  </r>
  <r>
    <x v="3"/>
  </r>
  <r>
    <x v="4"/>
  </r>
  <r>
    <x v="6"/>
  </r>
  <r>
    <x v="11"/>
  </r>
  <r>
    <x v="4"/>
  </r>
  <r>
    <x v="5"/>
  </r>
  <r>
    <x v="0"/>
  </r>
  <r>
    <x v="4"/>
  </r>
  <r>
    <x v="4"/>
  </r>
  <r>
    <x v="0"/>
  </r>
  <r>
    <x v="0"/>
  </r>
  <r>
    <x v="9"/>
  </r>
  <r>
    <x v="7"/>
  </r>
  <r>
    <x v="342"/>
  </r>
  <r>
    <x v="11"/>
  </r>
  <r>
    <x v="0"/>
  </r>
  <r>
    <x v="6"/>
  </r>
  <r>
    <x v="42"/>
  </r>
  <r>
    <x v="7"/>
  </r>
  <r>
    <x v="5"/>
  </r>
  <r>
    <x v="7"/>
  </r>
  <r>
    <x v="9"/>
  </r>
  <r>
    <x v="4"/>
  </r>
  <r>
    <x v="11"/>
  </r>
  <r>
    <x v="266"/>
  </r>
  <r>
    <x v="130"/>
  </r>
  <r>
    <x v="11"/>
  </r>
  <r>
    <x v="333"/>
  </r>
  <r>
    <x v="11"/>
  </r>
  <r>
    <x v="7"/>
  </r>
  <r>
    <x v="427"/>
  </r>
  <r>
    <x v="6"/>
  </r>
  <r>
    <x v="4"/>
  </r>
  <r>
    <x v="7"/>
  </r>
  <r>
    <x v="7"/>
  </r>
  <r>
    <x v="11"/>
  </r>
  <r>
    <x v="9"/>
  </r>
  <r>
    <x v="0"/>
  </r>
  <r>
    <x v="0"/>
  </r>
  <r>
    <x v="11"/>
  </r>
  <r>
    <x v="3"/>
  </r>
  <r>
    <x v="3"/>
  </r>
  <r>
    <x v="281"/>
  </r>
  <r>
    <x v="11"/>
  </r>
  <r>
    <x v="7"/>
  </r>
  <r>
    <x v="4"/>
  </r>
  <r>
    <x v="12"/>
  </r>
  <r>
    <x v="9"/>
  </r>
  <r>
    <x v="6"/>
  </r>
  <r>
    <x v="0"/>
  </r>
  <r>
    <x v="327"/>
  </r>
  <r>
    <x v="9"/>
  </r>
  <r>
    <x v="6"/>
  </r>
  <r>
    <x v="3"/>
  </r>
  <r>
    <x v="3"/>
  </r>
  <r>
    <x v="0"/>
  </r>
  <r>
    <x v="0"/>
  </r>
  <r>
    <x v="396"/>
  </r>
  <r>
    <x v="6"/>
  </r>
  <r>
    <x v="13"/>
  </r>
  <r>
    <x v="8"/>
  </r>
  <r>
    <x v="282"/>
  </r>
  <r>
    <x v="0"/>
  </r>
  <r>
    <x v="5"/>
  </r>
  <r>
    <x v="9"/>
  </r>
  <r>
    <x v="144"/>
  </r>
  <r>
    <x v="3"/>
  </r>
  <r>
    <x v="13"/>
  </r>
  <r>
    <x v="11"/>
  </r>
  <r>
    <x v="11"/>
  </r>
  <r>
    <x v="4"/>
  </r>
  <r>
    <x v="6"/>
  </r>
  <r>
    <x v="6"/>
  </r>
  <r>
    <x v="6"/>
  </r>
  <r>
    <x v="5"/>
  </r>
  <r>
    <x v="3"/>
  </r>
  <r>
    <x v="9"/>
  </r>
  <r>
    <x v="9"/>
  </r>
  <r>
    <x v="3"/>
  </r>
  <r>
    <x v="11"/>
  </r>
  <r>
    <x v="36"/>
  </r>
  <r>
    <x v="5"/>
  </r>
  <r>
    <x v="367"/>
  </r>
  <r>
    <x v="11"/>
  </r>
  <r>
    <x v="3"/>
  </r>
  <r>
    <x v="13"/>
  </r>
  <r>
    <x v="9"/>
  </r>
  <r>
    <x v="51"/>
  </r>
  <r>
    <x v="11"/>
  </r>
  <r>
    <x v="145"/>
  </r>
  <r>
    <x v="7"/>
  </r>
  <r>
    <x v="305"/>
  </r>
  <r>
    <x v="5"/>
  </r>
  <r>
    <x v="4"/>
  </r>
  <r>
    <x v="5"/>
  </r>
  <r>
    <x v="17"/>
  </r>
  <r>
    <x v="11"/>
  </r>
  <r>
    <x v="9"/>
  </r>
  <r>
    <x v="4"/>
  </r>
  <r>
    <x v="11"/>
  </r>
  <r>
    <x v="0"/>
  </r>
  <r>
    <x v="327"/>
  </r>
  <r>
    <x v="426"/>
  </r>
  <r>
    <x v="11"/>
  </r>
  <r>
    <x v="7"/>
  </r>
  <r>
    <x v="4"/>
  </r>
  <r>
    <x v="5"/>
  </r>
  <r>
    <x v="4"/>
  </r>
  <r>
    <x v="9"/>
  </r>
  <r>
    <x v="15"/>
  </r>
  <r>
    <x v="57"/>
  </r>
  <r>
    <x v="9"/>
  </r>
  <r>
    <x v="163"/>
  </r>
  <r>
    <x v="6"/>
  </r>
  <r>
    <x v="180"/>
  </r>
  <r>
    <x v="9"/>
  </r>
  <r>
    <x v="4"/>
  </r>
  <r>
    <x v="370"/>
  </r>
  <r>
    <x v="5"/>
  </r>
  <r>
    <x v="13"/>
  </r>
  <r>
    <x v="6"/>
  </r>
  <r>
    <x v="5"/>
  </r>
  <r>
    <x v="9"/>
  </r>
  <r>
    <x v="0"/>
  </r>
  <r>
    <x v="4"/>
  </r>
  <r>
    <x v="0"/>
  </r>
  <r>
    <x v="13"/>
  </r>
  <r>
    <x v="4"/>
  </r>
  <r>
    <x v="9"/>
  </r>
  <r>
    <x v="13"/>
  </r>
  <r>
    <x v="9"/>
  </r>
  <r>
    <x v="57"/>
  </r>
  <r>
    <x v="6"/>
  </r>
  <r>
    <x v="6"/>
  </r>
  <r>
    <x v="9"/>
  </r>
  <r>
    <x v="6"/>
  </r>
  <r>
    <x v="7"/>
  </r>
  <r>
    <x v="7"/>
  </r>
  <r>
    <x v="6"/>
  </r>
  <r>
    <x v="95"/>
  </r>
  <r>
    <x v="4"/>
  </r>
  <r>
    <x v="4"/>
  </r>
  <r>
    <x v="11"/>
  </r>
  <r>
    <x v="6"/>
  </r>
  <r>
    <x v="5"/>
  </r>
  <r>
    <x v="7"/>
  </r>
  <r>
    <x v="11"/>
  </r>
  <r>
    <x v="6"/>
  </r>
  <r>
    <x v="9"/>
  </r>
  <r>
    <x v="13"/>
  </r>
  <r>
    <x v="9"/>
  </r>
  <r>
    <x v="0"/>
  </r>
  <r>
    <x v="338"/>
  </r>
  <r>
    <x v="11"/>
  </r>
  <r>
    <x v="4"/>
  </r>
  <r>
    <x v="0"/>
  </r>
  <r>
    <x v="13"/>
  </r>
  <r>
    <x v="13"/>
  </r>
  <r>
    <x v="6"/>
  </r>
  <r>
    <x v="11"/>
  </r>
  <r>
    <x v="7"/>
  </r>
  <r>
    <x v="0"/>
  </r>
  <r>
    <x v="13"/>
  </r>
  <r>
    <x v="0"/>
  </r>
  <r>
    <x v="3"/>
  </r>
  <r>
    <x v="5"/>
  </r>
  <r>
    <x v="3"/>
  </r>
  <r>
    <x v="3"/>
  </r>
  <r>
    <x v="4"/>
  </r>
  <r>
    <x v="5"/>
  </r>
  <r>
    <x v="3"/>
  </r>
  <r>
    <x v="11"/>
  </r>
  <r>
    <x v="5"/>
  </r>
  <r>
    <x v="5"/>
  </r>
  <r>
    <x v="13"/>
  </r>
  <r>
    <x v="4"/>
  </r>
  <r>
    <x v="7"/>
  </r>
  <r>
    <x v="4"/>
  </r>
  <r>
    <x v="13"/>
  </r>
  <r>
    <x v="7"/>
  </r>
  <r>
    <x v="169"/>
  </r>
  <r>
    <x v="6"/>
  </r>
  <r>
    <x v="5"/>
  </r>
  <r>
    <x v="54"/>
  </r>
  <r>
    <x v="11"/>
  </r>
  <r>
    <x v="7"/>
  </r>
  <r>
    <x v="0"/>
  </r>
  <r>
    <x v="3"/>
  </r>
  <r>
    <x v="0"/>
  </r>
  <r>
    <x v="9"/>
  </r>
  <r>
    <x v="227"/>
  </r>
  <r>
    <x v="305"/>
  </r>
  <r>
    <x v="13"/>
  </r>
  <r>
    <x v="9"/>
  </r>
  <r>
    <x v="13"/>
  </r>
  <r>
    <x v="5"/>
  </r>
  <r>
    <x v="4"/>
  </r>
  <r>
    <x v="7"/>
  </r>
  <r>
    <x v="437"/>
  </r>
  <r>
    <x v="3"/>
  </r>
  <r>
    <x v="5"/>
  </r>
  <r>
    <x v="6"/>
  </r>
  <r>
    <x v="423"/>
  </r>
  <r>
    <x v="13"/>
  </r>
  <r>
    <x v="0"/>
  </r>
  <r>
    <x v="337"/>
  </r>
  <r>
    <x v="5"/>
  </r>
  <r>
    <x v="3"/>
  </r>
  <r>
    <x v="398"/>
  </r>
  <r>
    <x v="9"/>
  </r>
  <r>
    <x v="11"/>
  </r>
  <r>
    <x v="3"/>
  </r>
  <r>
    <x v="6"/>
  </r>
  <r>
    <x v="6"/>
  </r>
  <r>
    <x v="6"/>
  </r>
  <r>
    <x v="7"/>
  </r>
  <r>
    <x v="13"/>
  </r>
  <r>
    <x v="11"/>
  </r>
  <r>
    <x v="3"/>
  </r>
  <r>
    <x v="4"/>
  </r>
  <r>
    <x v="9"/>
  </r>
  <r>
    <x v="13"/>
  </r>
  <r>
    <x v="11"/>
  </r>
  <r>
    <x v="81"/>
  </r>
  <r>
    <x v="11"/>
  </r>
  <r>
    <x v="13"/>
  </r>
  <r>
    <x v="7"/>
  </r>
  <r>
    <x v="129"/>
  </r>
  <r>
    <x v="3"/>
  </r>
  <r>
    <x v="0"/>
  </r>
  <r>
    <x v="6"/>
  </r>
  <r>
    <x v="11"/>
  </r>
  <r>
    <x v="199"/>
  </r>
  <r>
    <x v="4"/>
  </r>
  <r>
    <x v="0"/>
  </r>
  <r>
    <x v="25"/>
  </r>
  <r>
    <x v="7"/>
  </r>
  <r>
    <x v="9"/>
  </r>
  <r>
    <x v="13"/>
  </r>
  <r>
    <x v="7"/>
  </r>
  <r>
    <x v="6"/>
  </r>
  <r>
    <x v="0"/>
  </r>
  <r>
    <x v="372"/>
  </r>
  <r>
    <x v="5"/>
  </r>
  <r>
    <x v="11"/>
  </r>
  <r>
    <x v="6"/>
  </r>
  <r>
    <x v="13"/>
  </r>
  <r>
    <x v="3"/>
  </r>
  <r>
    <x v="5"/>
  </r>
  <r>
    <x v="209"/>
  </r>
  <r>
    <x v="6"/>
  </r>
  <r>
    <x v="6"/>
  </r>
  <r>
    <x v="5"/>
  </r>
  <r>
    <x v="3"/>
  </r>
  <r>
    <x v="9"/>
  </r>
  <r>
    <x v="7"/>
  </r>
  <r>
    <x v="7"/>
  </r>
  <r>
    <x v="0"/>
  </r>
  <r>
    <x v="4"/>
  </r>
  <r>
    <x v="7"/>
  </r>
  <r>
    <x v="13"/>
  </r>
  <r>
    <x v="6"/>
  </r>
  <r>
    <x v="4"/>
  </r>
  <r>
    <x v="25"/>
  </r>
  <r>
    <x v="4"/>
  </r>
  <r>
    <x v="13"/>
  </r>
  <r>
    <x v="9"/>
  </r>
  <r>
    <x v="7"/>
  </r>
  <r>
    <x v="11"/>
  </r>
  <r>
    <x v="214"/>
  </r>
  <r>
    <x v="11"/>
  </r>
  <r>
    <x v="9"/>
  </r>
  <r>
    <x v="7"/>
  </r>
  <r>
    <x v="13"/>
  </r>
  <r>
    <x v="9"/>
  </r>
  <r>
    <x v="6"/>
  </r>
  <r>
    <x v="5"/>
  </r>
  <r>
    <x v="154"/>
  </r>
  <r>
    <x v="11"/>
  </r>
  <r>
    <x v="13"/>
  </r>
  <r>
    <x v="302"/>
  </r>
  <r>
    <x v="130"/>
  </r>
  <r>
    <x v="3"/>
  </r>
  <r>
    <x v="171"/>
  </r>
  <r>
    <x v="5"/>
  </r>
  <r>
    <x v="4"/>
  </r>
  <r>
    <x v="6"/>
  </r>
  <r>
    <x v="6"/>
  </r>
  <r>
    <x v="0"/>
  </r>
  <r>
    <x v="7"/>
  </r>
  <r>
    <x v="9"/>
  </r>
  <r>
    <x v="13"/>
  </r>
  <r>
    <x v="6"/>
  </r>
  <r>
    <x v="3"/>
  </r>
  <r>
    <x v="0"/>
  </r>
  <r>
    <x v="13"/>
  </r>
  <r>
    <x v="3"/>
  </r>
  <r>
    <x v="7"/>
  </r>
  <r>
    <x v="3"/>
  </r>
  <r>
    <x v="11"/>
  </r>
  <r>
    <x v="0"/>
  </r>
  <r>
    <x v="7"/>
  </r>
  <r>
    <x v="276"/>
  </r>
  <r>
    <x v="11"/>
  </r>
  <r>
    <x v="0"/>
  </r>
  <r>
    <x v="0"/>
  </r>
  <r>
    <x v="9"/>
  </r>
  <r>
    <x v="9"/>
  </r>
  <r>
    <x v="4"/>
  </r>
  <r>
    <x v="3"/>
  </r>
  <r>
    <x v="367"/>
  </r>
  <r>
    <x v="9"/>
  </r>
  <r>
    <x v="281"/>
  </r>
  <r>
    <x v="7"/>
  </r>
  <r>
    <x v="9"/>
  </r>
  <r>
    <x v="4"/>
  </r>
  <r>
    <x v="6"/>
  </r>
  <r>
    <x v="178"/>
  </r>
  <r>
    <x v="3"/>
  </r>
  <r>
    <x v="20"/>
  </r>
  <r>
    <x v="57"/>
  </r>
  <r>
    <x v="13"/>
  </r>
  <r>
    <x v="5"/>
  </r>
  <r>
    <x v="6"/>
  </r>
  <r>
    <x v="5"/>
  </r>
  <r>
    <x v="9"/>
  </r>
  <r>
    <x v="3"/>
  </r>
  <r>
    <x v="0"/>
  </r>
  <r>
    <x v="13"/>
  </r>
  <r>
    <x v="3"/>
  </r>
  <r>
    <x v="11"/>
  </r>
  <r>
    <x v="3"/>
  </r>
  <r>
    <x v="4"/>
  </r>
  <r>
    <x v="243"/>
  </r>
  <r>
    <x v="5"/>
  </r>
  <r>
    <x v="3"/>
  </r>
  <r>
    <x v="13"/>
  </r>
  <r>
    <x v="3"/>
  </r>
  <r>
    <x v="0"/>
  </r>
  <r>
    <x v="3"/>
  </r>
  <r>
    <x v="11"/>
  </r>
  <r>
    <x v="5"/>
  </r>
  <r>
    <x v="3"/>
  </r>
  <r>
    <x v="0"/>
  </r>
  <r>
    <x v="194"/>
  </r>
  <r>
    <x v="3"/>
  </r>
  <r>
    <x v="59"/>
  </r>
  <r>
    <x v="3"/>
  </r>
  <r>
    <x v="7"/>
  </r>
  <r>
    <x v="159"/>
  </r>
  <r>
    <x v="7"/>
  </r>
  <r>
    <x v="3"/>
  </r>
  <r>
    <x v="244"/>
  </r>
  <r>
    <x v="9"/>
  </r>
  <r>
    <x v="0"/>
  </r>
  <r>
    <x v="45"/>
  </r>
  <r>
    <x v="4"/>
  </r>
  <r>
    <x v="7"/>
  </r>
  <r>
    <x v="3"/>
  </r>
  <r>
    <x v="84"/>
  </r>
  <r>
    <x v="0"/>
  </r>
  <r>
    <x v="296"/>
  </r>
  <r>
    <x v="11"/>
  </r>
  <r>
    <x v="332"/>
  </r>
  <r>
    <x v="298"/>
  </r>
  <r>
    <x v="13"/>
  </r>
  <r>
    <x v="9"/>
  </r>
  <r>
    <x v="3"/>
  </r>
  <r>
    <x v="7"/>
  </r>
  <r>
    <x v="3"/>
  </r>
  <r>
    <x v="6"/>
  </r>
  <r>
    <x v="11"/>
  </r>
  <r>
    <x v="33"/>
  </r>
  <r>
    <x v="13"/>
  </r>
  <r>
    <x v="3"/>
  </r>
  <r>
    <x v="6"/>
  </r>
  <r>
    <x v="4"/>
  </r>
  <r>
    <x v="9"/>
  </r>
  <r>
    <x v="0"/>
  </r>
  <r>
    <x v="3"/>
  </r>
  <r>
    <x v="7"/>
  </r>
  <r>
    <x v="5"/>
  </r>
  <r>
    <x v="4"/>
  </r>
  <r>
    <x v="291"/>
  </r>
  <r>
    <x v="0"/>
  </r>
  <r>
    <x v="173"/>
  </r>
  <r>
    <x v="203"/>
  </r>
  <r>
    <x v="13"/>
  </r>
  <r>
    <x v="6"/>
  </r>
  <r>
    <x v="3"/>
  </r>
  <r>
    <x v="0"/>
  </r>
  <r>
    <x v="13"/>
  </r>
  <r>
    <x v="7"/>
  </r>
  <r>
    <x v="4"/>
  </r>
  <r>
    <x v="9"/>
  </r>
  <r>
    <x v="11"/>
  </r>
  <r>
    <x v="298"/>
  </r>
  <r>
    <x v="422"/>
  </r>
  <r>
    <x v="13"/>
  </r>
  <r>
    <x v="0"/>
  </r>
  <r>
    <x v="11"/>
  </r>
  <r>
    <x v="3"/>
  </r>
  <r>
    <x v="6"/>
  </r>
  <r>
    <x v="0"/>
  </r>
  <r>
    <x v="7"/>
  </r>
  <r>
    <x v="7"/>
  </r>
  <r>
    <x v="106"/>
  </r>
  <r>
    <x v="195"/>
  </r>
  <r>
    <x v="13"/>
  </r>
  <r>
    <x v="11"/>
  </r>
  <r>
    <x v="70"/>
  </r>
  <r>
    <x v="4"/>
  </r>
  <r>
    <x v="414"/>
  </r>
  <r>
    <x v="97"/>
  </r>
  <r>
    <x v="13"/>
  </r>
  <r>
    <x v="411"/>
  </r>
  <r>
    <x v="3"/>
  </r>
  <r>
    <x v="3"/>
  </r>
  <r>
    <x v="80"/>
  </r>
  <r>
    <x v="13"/>
  </r>
  <r>
    <x v="0"/>
  </r>
  <r>
    <x v="7"/>
  </r>
  <r>
    <x v="5"/>
  </r>
  <r>
    <x v="264"/>
  </r>
  <r>
    <x v="11"/>
  </r>
  <r>
    <x v="0"/>
  </r>
  <r>
    <x v="11"/>
  </r>
  <r>
    <x v="9"/>
  </r>
  <r>
    <x v="6"/>
  </r>
  <r>
    <x v="4"/>
  </r>
  <r>
    <x v="6"/>
  </r>
  <r>
    <x v="0"/>
  </r>
  <r>
    <x v="11"/>
  </r>
  <r>
    <x v="6"/>
  </r>
  <r>
    <x v="344"/>
  </r>
  <r>
    <x v="11"/>
  </r>
  <r>
    <x v="288"/>
  </r>
  <r>
    <x v="9"/>
  </r>
  <r>
    <x v="3"/>
  </r>
  <r>
    <x v="258"/>
  </r>
  <r>
    <x v="3"/>
  </r>
  <r>
    <x v="13"/>
  </r>
  <r>
    <x v="5"/>
  </r>
  <r>
    <x v="7"/>
  </r>
  <r>
    <x v="107"/>
  </r>
  <r>
    <x v="177"/>
  </r>
  <r>
    <x v="331"/>
  </r>
  <r>
    <x v="11"/>
  </r>
  <r>
    <x v="94"/>
  </r>
  <r>
    <x v="9"/>
  </r>
  <r>
    <x v="5"/>
  </r>
  <r>
    <x v="4"/>
  </r>
  <r>
    <x v="9"/>
  </r>
  <r>
    <x v="8"/>
  </r>
  <r>
    <x v="4"/>
  </r>
  <r>
    <x v="11"/>
  </r>
  <r>
    <x v="9"/>
  </r>
  <r>
    <x v="315"/>
  </r>
  <r>
    <x v="6"/>
  </r>
  <r>
    <x v="197"/>
  </r>
  <r>
    <x v="342"/>
  </r>
  <r>
    <x v="86"/>
  </r>
  <r>
    <x v="5"/>
  </r>
  <r>
    <x v="13"/>
  </r>
  <r>
    <x v="5"/>
  </r>
  <r>
    <x v="13"/>
  </r>
  <r>
    <x v="7"/>
  </r>
  <r>
    <x v="207"/>
  </r>
  <r>
    <x v="13"/>
  </r>
  <r>
    <x v="41"/>
  </r>
  <r>
    <x v="4"/>
  </r>
  <r>
    <x v="13"/>
  </r>
  <r>
    <x v="4"/>
  </r>
  <r>
    <x v="7"/>
  </r>
  <r>
    <x v="0"/>
  </r>
  <r>
    <x v="13"/>
  </r>
  <r>
    <x v="11"/>
  </r>
  <r>
    <x v="0"/>
  </r>
  <r>
    <x v="9"/>
  </r>
  <r>
    <x v="4"/>
  </r>
  <r>
    <x v="5"/>
  </r>
  <r>
    <x v="286"/>
  </r>
  <r>
    <x v="11"/>
  </r>
  <r>
    <x v="4"/>
  </r>
  <r>
    <x v="3"/>
  </r>
  <r>
    <x v="9"/>
  </r>
  <r>
    <x v="11"/>
  </r>
  <r>
    <x v="5"/>
  </r>
  <r>
    <x v="9"/>
  </r>
  <r>
    <x v="6"/>
  </r>
  <r>
    <x v="9"/>
  </r>
  <r>
    <x v="5"/>
  </r>
  <r>
    <x v="50"/>
  </r>
  <r>
    <x v="7"/>
  </r>
  <r>
    <x v="3"/>
  </r>
  <r>
    <x v="241"/>
  </r>
  <r>
    <x v="11"/>
  </r>
  <r>
    <x v="5"/>
  </r>
  <r>
    <x v="253"/>
  </r>
  <r>
    <x v="11"/>
  </r>
  <r>
    <x v="201"/>
  </r>
  <r>
    <x v="157"/>
  </r>
  <r>
    <x v="4"/>
  </r>
  <r>
    <x v="291"/>
  </r>
  <r>
    <x v="9"/>
  </r>
  <r>
    <x v="0"/>
  </r>
  <r>
    <x v="4"/>
  </r>
  <r>
    <x v="6"/>
  </r>
  <r>
    <x v="7"/>
  </r>
  <r>
    <x v="3"/>
  </r>
  <r>
    <x v="0"/>
  </r>
  <r>
    <x v="7"/>
  </r>
  <r>
    <x v="80"/>
  </r>
  <r>
    <x v="0"/>
  </r>
  <r>
    <x v="402"/>
  </r>
  <r>
    <x v="3"/>
  </r>
  <r>
    <x v="0"/>
  </r>
  <r>
    <x v="13"/>
  </r>
  <r>
    <x v="3"/>
  </r>
  <r>
    <x v="13"/>
  </r>
  <r>
    <x v="204"/>
  </r>
  <r>
    <x v="17"/>
  </r>
  <r>
    <x v="11"/>
  </r>
  <r>
    <x v="0"/>
  </r>
  <r>
    <x v="13"/>
  </r>
  <r>
    <x v="40"/>
  </r>
  <r>
    <x v="5"/>
  </r>
  <r>
    <x v="9"/>
  </r>
  <r>
    <x v="7"/>
  </r>
  <r>
    <x v="13"/>
  </r>
  <r>
    <x v="11"/>
  </r>
  <r>
    <x v="4"/>
  </r>
  <r>
    <x v="13"/>
  </r>
  <r>
    <x v="5"/>
  </r>
  <r>
    <x v="11"/>
  </r>
  <r>
    <x v="7"/>
  </r>
  <r>
    <x v="0"/>
  </r>
  <r>
    <x v="0"/>
  </r>
  <r>
    <x v="359"/>
  </r>
  <r>
    <x v="314"/>
  </r>
  <r>
    <x v="96"/>
  </r>
  <r>
    <x v="11"/>
  </r>
  <r>
    <x v="384"/>
  </r>
  <r>
    <x v="4"/>
  </r>
  <r>
    <x v="13"/>
  </r>
  <r>
    <x v="21"/>
  </r>
  <r>
    <x v="4"/>
  </r>
  <r>
    <x v="13"/>
  </r>
  <r>
    <x v="7"/>
  </r>
  <r>
    <x v="11"/>
  </r>
  <r>
    <x v="11"/>
  </r>
  <r>
    <x v="4"/>
  </r>
  <r>
    <x v="311"/>
  </r>
  <r>
    <x v="4"/>
  </r>
  <r>
    <x v="0"/>
  </r>
  <r>
    <x v="13"/>
  </r>
  <r>
    <x v="5"/>
  </r>
  <r>
    <x v="4"/>
  </r>
  <r>
    <x v="13"/>
  </r>
  <r>
    <x v="227"/>
  </r>
  <r>
    <x v="11"/>
  </r>
  <r>
    <x v="11"/>
  </r>
  <r>
    <x v="63"/>
  </r>
  <r>
    <x v="176"/>
  </r>
  <r>
    <x v="7"/>
  </r>
  <r>
    <x v="11"/>
  </r>
  <r>
    <x v="0"/>
  </r>
  <r>
    <x v="3"/>
  </r>
  <r>
    <x v="4"/>
  </r>
  <r>
    <x v="8"/>
  </r>
  <r>
    <x v="6"/>
  </r>
  <r>
    <x v="6"/>
  </r>
  <r>
    <x v="342"/>
  </r>
  <r>
    <x v="3"/>
  </r>
  <r>
    <x v="0"/>
  </r>
  <r>
    <x v="5"/>
  </r>
  <r>
    <x v="9"/>
  </r>
  <r>
    <x v="3"/>
  </r>
  <r>
    <x v="7"/>
  </r>
  <r>
    <x v="3"/>
  </r>
  <r>
    <x v="0"/>
  </r>
  <r>
    <x v="3"/>
  </r>
  <r>
    <x v="4"/>
  </r>
  <r>
    <x v="6"/>
  </r>
  <r>
    <x v="95"/>
  </r>
  <r>
    <x v="6"/>
  </r>
  <r>
    <x v="5"/>
  </r>
  <r>
    <x v="7"/>
  </r>
  <r>
    <x v="9"/>
  </r>
  <r>
    <x v="4"/>
  </r>
  <r>
    <x v="5"/>
  </r>
  <r>
    <x v="50"/>
  </r>
  <r>
    <x v="7"/>
  </r>
  <r>
    <x v="3"/>
  </r>
  <r>
    <x v="6"/>
  </r>
  <r>
    <x v="205"/>
  </r>
  <r>
    <x v="6"/>
  </r>
  <r>
    <x v="13"/>
  </r>
  <r>
    <x v="51"/>
  </r>
  <r>
    <x v="11"/>
  </r>
  <r>
    <x v="4"/>
  </r>
  <r>
    <x v="3"/>
  </r>
  <r>
    <x v="3"/>
  </r>
  <r>
    <x v="5"/>
  </r>
  <r>
    <x v="6"/>
  </r>
  <r>
    <x v="11"/>
  </r>
  <r>
    <x v="6"/>
  </r>
  <r>
    <x v="9"/>
  </r>
  <r>
    <x v="13"/>
  </r>
  <r>
    <x v="5"/>
  </r>
  <r>
    <x v="5"/>
  </r>
  <r>
    <x v="5"/>
  </r>
  <r>
    <x v="6"/>
  </r>
  <r>
    <x v="6"/>
  </r>
  <r>
    <x v="4"/>
  </r>
  <r>
    <x v="6"/>
  </r>
  <r>
    <x v="4"/>
  </r>
  <r>
    <x v="7"/>
  </r>
  <r>
    <x v="6"/>
  </r>
  <r>
    <x v="9"/>
  </r>
  <r>
    <x v="430"/>
  </r>
  <r>
    <x v="6"/>
  </r>
  <r>
    <x v="9"/>
  </r>
  <r>
    <x v="4"/>
  </r>
  <r>
    <x v="4"/>
  </r>
  <r>
    <x v="0"/>
  </r>
  <r>
    <x v="4"/>
  </r>
  <r>
    <x v="4"/>
  </r>
  <r>
    <x v="0"/>
  </r>
  <r>
    <x v="9"/>
  </r>
  <r>
    <x v="371"/>
  </r>
  <r>
    <x v="7"/>
  </r>
  <r>
    <x v="13"/>
  </r>
  <r>
    <x v="11"/>
  </r>
  <r>
    <x v="9"/>
  </r>
  <r>
    <x v="4"/>
  </r>
  <r>
    <x v="0"/>
  </r>
  <r>
    <x v="7"/>
  </r>
  <r>
    <x v="9"/>
  </r>
  <r>
    <x v="4"/>
  </r>
  <r>
    <x v="4"/>
  </r>
  <r>
    <x v="169"/>
  </r>
  <r>
    <x v="416"/>
  </r>
  <r>
    <x v="7"/>
  </r>
  <r>
    <x v="7"/>
  </r>
  <r>
    <x v="9"/>
  </r>
  <r>
    <x v="5"/>
  </r>
  <r>
    <x v="11"/>
  </r>
  <r>
    <x v="4"/>
  </r>
  <r>
    <x v="6"/>
  </r>
  <r>
    <x v="9"/>
  </r>
  <r>
    <x v="13"/>
  </r>
  <r>
    <x v="9"/>
  </r>
  <r>
    <x v="61"/>
  </r>
  <r>
    <x v="7"/>
  </r>
  <r>
    <x v="0"/>
  </r>
  <r>
    <x v="11"/>
  </r>
  <r>
    <x v="9"/>
  </r>
  <r>
    <x v="3"/>
  </r>
  <r>
    <x v="3"/>
  </r>
  <r>
    <x v="3"/>
  </r>
  <r>
    <x v="4"/>
  </r>
  <r>
    <x v="9"/>
  </r>
  <r>
    <x v="11"/>
  </r>
  <r>
    <x v="349"/>
  </r>
  <r>
    <x v="4"/>
  </r>
  <r>
    <x v="348"/>
  </r>
  <r>
    <x v="9"/>
  </r>
  <r>
    <x v="9"/>
  </r>
  <r>
    <x v="349"/>
  </r>
  <r>
    <x v="388"/>
  </r>
  <r>
    <x v="11"/>
  </r>
  <r>
    <x v="9"/>
  </r>
  <r>
    <x v="0"/>
  </r>
  <r>
    <x v="379"/>
  </r>
  <r>
    <x v="4"/>
  </r>
  <r>
    <x v="3"/>
  </r>
  <r>
    <x v="3"/>
  </r>
  <r>
    <x v="0"/>
  </r>
  <r>
    <x v="9"/>
  </r>
  <r>
    <x v="3"/>
  </r>
  <r>
    <x v="7"/>
  </r>
  <r>
    <x v="5"/>
  </r>
  <r>
    <x v="11"/>
  </r>
  <r>
    <x v="3"/>
  </r>
  <r>
    <x v="403"/>
  </r>
  <r>
    <x v="5"/>
  </r>
  <r>
    <x v="7"/>
  </r>
  <r>
    <x v="7"/>
  </r>
  <r>
    <x v="435"/>
  </r>
  <r>
    <x v="7"/>
  </r>
  <r>
    <x v="5"/>
  </r>
  <r>
    <x v="3"/>
  </r>
  <r>
    <x v="9"/>
  </r>
  <r>
    <x v="265"/>
  </r>
  <r>
    <x v="7"/>
  </r>
  <r>
    <x v="9"/>
  </r>
  <r>
    <x v="11"/>
  </r>
  <r>
    <x v="13"/>
  </r>
  <r>
    <x v="11"/>
  </r>
  <r>
    <x v="166"/>
  </r>
  <r>
    <x v="6"/>
  </r>
  <r>
    <x v="3"/>
  </r>
  <r>
    <x v="0"/>
  </r>
  <r>
    <x v="65"/>
  </r>
  <r>
    <x v="397"/>
  </r>
  <r>
    <x v="13"/>
  </r>
  <r>
    <x v="6"/>
  </r>
  <r>
    <x v="4"/>
  </r>
  <r>
    <x v="176"/>
  </r>
  <r>
    <x v="7"/>
  </r>
  <r>
    <x v="5"/>
  </r>
  <r>
    <x v="6"/>
  </r>
  <r>
    <x v="434"/>
  </r>
  <r>
    <x v="7"/>
  </r>
  <r>
    <x v="4"/>
  </r>
  <r>
    <x v="153"/>
  </r>
  <r>
    <x v="4"/>
  </r>
  <r>
    <x v="0"/>
  </r>
  <r>
    <x v="11"/>
  </r>
  <r>
    <x v="5"/>
  </r>
  <r>
    <x v="9"/>
  </r>
  <r>
    <x v="13"/>
  </r>
  <r>
    <x v="7"/>
  </r>
  <r>
    <x v="103"/>
  </r>
  <r>
    <x v="3"/>
  </r>
  <r>
    <x v="5"/>
  </r>
  <r>
    <x v="11"/>
  </r>
  <r>
    <x v="118"/>
  </r>
  <r>
    <x v="7"/>
  </r>
  <r>
    <x v="6"/>
  </r>
  <r>
    <x v="13"/>
  </r>
  <r>
    <x v="3"/>
  </r>
  <r>
    <x v="5"/>
  </r>
  <r>
    <x v="3"/>
  </r>
  <r>
    <x v="7"/>
  </r>
  <r>
    <x v="6"/>
  </r>
  <r>
    <x v="3"/>
  </r>
  <r>
    <x v="3"/>
  </r>
  <r>
    <x v="13"/>
  </r>
  <r>
    <x v="6"/>
  </r>
  <r>
    <x v="11"/>
  </r>
  <r>
    <x v="7"/>
  </r>
  <r>
    <x v="152"/>
  </r>
  <r>
    <x v="0"/>
  </r>
  <r>
    <x v="64"/>
  </r>
  <r>
    <x v="3"/>
  </r>
  <r>
    <x v="5"/>
  </r>
  <r>
    <x v="0"/>
  </r>
  <r>
    <x v="261"/>
  </r>
  <r>
    <x v="339"/>
  </r>
  <r>
    <x v="5"/>
  </r>
  <r>
    <x v="3"/>
  </r>
  <r>
    <x v="13"/>
  </r>
  <r>
    <x v="0"/>
  </r>
  <r>
    <x v="3"/>
  </r>
  <r>
    <x v="200"/>
  </r>
  <r>
    <x v="62"/>
  </r>
  <r>
    <x v="3"/>
  </r>
  <r>
    <x v="5"/>
  </r>
  <r>
    <x v="5"/>
  </r>
  <r>
    <x v="11"/>
  </r>
  <r>
    <x v="4"/>
  </r>
  <r>
    <x v="5"/>
  </r>
  <r>
    <x v="9"/>
  </r>
  <r>
    <x v="7"/>
  </r>
  <r>
    <x v="7"/>
  </r>
  <r>
    <x v="7"/>
  </r>
  <r>
    <x v="6"/>
  </r>
  <r>
    <x v="9"/>
  </r>
  <r>
    <x v="7"/>
  </r>
  <r>
    <x v="11"/>
  </r>
  <r>
    <x v="5"/>
  </r>
  <r>
    <x v="11"/>
  </r>
  <r>
    <x v="7"/>
  </r>
  <r>
    <x v="13"/>
  </r>
  <r>
    <x v="0"/>
  </r>
  <r>
    <x v="3"/>
  </r>
  <r>
    <x v="5"/>
  </r>
  <r>
    <x v="4"/>
  </r>
  <r>
    <x v="7"/>
  </r>
  <r>
    <x v="9"/>
  </r>
  <r>
    <x v="6"/>
  </r>
  <r>
    <x v="5"/>
  </r>
  <r>
    <x v="7"/>
  </r>
  <r>
    <x v="387"/>
  </r>
  <r>
    <x v="9"/>
  </r>
  <r>
    <x v="13"/>
  </r>
  <r>
    <x v="11"/>
  </r>
  <r>
    <x v="9"/>
  </r>
  <r>
    <x v="4"/>
  </r>
  <r>
    <x v="7"/>
  </r>
  <r>
    <x v="6"/>
  </r>
  <r>
    <x v="11"/>
  </r>
  <r>
    <x v="3"/>
  </r>
  <r>
    <x v="7"/>
  </r>
  <r>
    <x v="7"/>
  </r>
  <r>
    <x v="9"/>
  </r>
  <r>
    <x v="181"/>
  </r>
  <r>
    <x v="9"/>
  </r>
  <r>
    <x v="5"/>
  </r>
  <r>
    <x v="13"/>
  </r>
  <r>
    <x v="3"/>
  </r>
  <r>
    <x v="11"/>
  </r>
  <r>
    <x v="11"/>
  </r>
  <r>
    <x v="11"/>
  </r>
  <r>
    <x v="13"/>
  </r>
  <r>
    <x v="7"/>
  </r>
  <r>
    <x v="5"/>
  </r>
  <r>
    <x v="103"/>
  </r>
  <r>
    <x v="5"/>
  </r>
  <r>
    <x v="5"/>
  </r>
  <r>
    <x v="9"/>
  </r>
  <r>
    <x v="4"/>
  </r>
  <r>
    <x v="13"/>
  </r>
  <r>
    <x v="6"/>
  </r>
  <r>
    <x v="58"/>
  </r>
  <r>
    <x v="0"/>
  </r>
  <r>
    <x v="162"/>
  </r>
  <r>
    <x v="171"/>
  </r>
  <r>
    <x v="169"/>
  </r>
  <r>
    <x v="3"/>
  </r>
  <r>
    <x v="13"/>
  </r>
  <r>
    <x v="6"/>
  </r>
  <r>
    <x v="5"/>
  </r>
  <r>
    <x v="268"/>
  </r>
  <r>
    <x v="4"/>
  </r>
  <r>
    <x v="4"/>
  </r>
  <r>
    <x v="13"/>
  </r>
  <r>
    <x v="0"/>
  </r>
  <r>
    <x v="5"/>
  </r>
  <r>
    <x v="9"/>
  </r>
  <r>
    <x v="9"/>
  </r>
  <r>
    <x v="6"/>
  </r>
  <r>
    <x v="370"/>
  </r>
  <r>
    <x v="3"/>
  </r>
  <r>
    <x v="4"/>
  </r>
  <r>
    <x v="6"/>
  </r>
  <r>
    <x v="9"/>
  </r>
  <r>
    <x v="7"/>
  </r>
  <r>
    <x v="9"/>
  </r>
  <r>
    <x v="366"/>
  </r>
  <r>
    <x v="5"/>
  </r>
  <r>
    <x v="9"/>
  </r>
  <r>
    <x v="11"/>
  </r>
  <r>
    <x v="5"/>
  </r>
  <r>
    <x v="11"/>
  </r>
  <r>
    <x v="13"/>
  </r>
  <r>
    <x v="13"/>
  </r>
  <r>
    <x v="3"/>
  </r>
  <r>
    <x v="11"/>
  </r>
  <r>
    <x v="215"/>
  </r>
  <r>
    <x v="11"/>
  </r>
  <r>
    <x v="0"/>
  </r>
  <r>
    <x v="0"/>
  </r>
  <r>
    <x v="13"/>
  </r>
  <r>
    <x v="9"/>
  </r>
  <r>
    <x v="11"/>
  </r>
  <r>
    <x v="13"/>
  </r>
  <r>
    <x v="94"/>
  </r>
  <r>
    <x v="6"/>
  </r>
  <r>
    <x v="3"/>
  </r>
  <r>
    <x v="3"/>
  </r>
  <r>
    <x v="4"/>
  </r>
  <r>
    <x v="109"/>
  </r>
  <r>
    <x v="0"/>
  </r>
  <r>
    <x v="7"/>
  </r>
  <r>
    <x v="5"/>
  </r>
  <r>
    <x v="386"/>
  </r>
  <r>
    <x v="9"/>
  </r>
  <r>
    <x v="3"/>
  </r>
  <r>
    <x v="9"/>
  </r>
  <r>
    <x v="6"/>
  </r>
  <r>
    <x v="268"/>
  </r>
  <r>
    <x v="241"/>
  </r>
  <r>
    <x v="6"/>
  </r>
  <r>
    <x v="242"/>
  </r>
  <r>
    <x v="11"/>
  </r>
  <r>
    <x v="9"/>
  </r>
  <r>
    <x v="5"/>
  </r>
  <r>
    <x v="7"/>
  </r>
  <r>
    <x v="4"/>
  </r>
  <r>
    <x v="11"/>
  </r>
  <r>
    <x v="192"/>
  </r>
  <r>
    <x v="13"/>
  </r>
  <r>
    <x v="9"/>
  </r>
  <r>
    <x v="9"/>
  </r>
  <r>
    <x v="6"/>
  </r>
  <r>
    <x v="4"/>
  </r>
  <r>
    <x v="404"/>
  </r>
  <r>
    <x v="13"/>
  </r>
  <r>
    <x v="4"/>
  </r>
  <r>
    <x v="141"/>
  </r>
  <r>
    <x v="0"/>
  </r>
  <r>
    <x v="9"/>
  </r>
  <r>
    <x v="13"/>
  </r>
  <r>
    <x v="13"/>
  </r>
  <r>
    <x v="13"/>
  </r>
  <r>
    <x v="3"/>
  </r>
  <r>
    <x v="6"/>
  </r>
  <r>
    <x v="5"/>
  </r>
  <r>
    <x v="177"/>
  </r>
  <r>
    <x v="13"/>
  </r>
  <r>
    <x v="5"/>
  </r>
  <r>
    <x v="11"/>
  </r>
  <r>
    <x v="11"/>
  </r>
  <r>
    <x v="210"/>
  </r>
  <r>
    <x v="13"/>
  </r>
  <r>
    <x v="70"/>
  </r>
  <r>
    <x v="9"/>
  </r>
  <r>
    <x v="13"/>
  </r>
  <r>
    <x v="129"/>
  </r>
  <r>
    <x v="7"/>
  </r>
  <r>
    <x v="326"/>
  </r>
  <r>
    <x v="4"/>
  </r>
  <r>
    <x v="3"/>
  </r>
  <r>
    <x v="11"/>
  </r>
  <r>
    <x v="11"/>
  </r>
  <r>
    <x v="298"/>
  </r>
  <r>
    <x v="269"/>
  </r>
  <r>
    <x v="13"/>
  </r>
  <r>
    <x v="128"/>
  </r>
  <r>
    <x v="6"/>
  </r>
  <r>
    <x v="11"/>
  </r>
  <r>
    <x v="11"/>
  </r>
  <r>
    <x v="6"/>
  </r>
  <r>
    <x v="23"/>
  </r>
  <r>
    <x v="5"/>
  </r>
  <r>
    <x v="6"/>
  </r>
  <r>
    <x v="9"/>
  </r>
  <r>
    <x v="5"/>
  </r>
  <r>
    <x v="399"/>
  </r>
  <r>
    <x v="9"/>
  </r>
  <r>
    <x v="3"/>
  </r>
  <r>
    <x v="5"/>
  </r>
  <r>
    <x v="7"/>
  </r>
  <r>
    <x v="3"/>
  </r>
  <r>
    <x v="6"/>
  </r>
  <r>
    <x v="25"/>
  </r>
  <r>
    <x v="13"/>
  </r>
  <r>
    <x v="11"/>
  </r>
  <r>
    <x v="5"/>
  </r>
  <r>
    <x v="226"/>
  </r>
  <r>
    <x v="313"/>
  </r>
  <r>
    <x v="11"/>
  </r>
  <r>
    <x v="0"/>
  </r>
  <r>
    <x v="11"/>
  </r>
  <r>
    <x v="365"/>
  </r>
  <r>
    <x v="7"/>
  </r>
  <r>
    <x v="243"/>
  </r>
  <r>
    <x v="4"/>
  </r>
  <r>
    <x v="13"/>
  </r>
  <r>
    <x v="181"/>
  </r>
  <r>
    <x v="0"/>
  </r>
  <r>
    <x v="7"/>
  </r>
  <r>
    <x v="9"/>
  </r>
  <r>
    <x v="3"/>
  </r>
  <r>
    <x v="399"/>
  </r>
  <r>
    <x v="13"/>
  </r>
  <r>
    <x v="5"/>
  </r>
  <r>
    <x v="9"/>
  </r>
  <r>
    <x v="3"/>
  </r>
  <r>
    <x v="0"/>
  </r>
  <r>
    <x v="3"/>
  </r>
  <r>
    <x v="9"/>
  </r>
  <r>
    <x v="7"/>
  </r>
  <r>
    <x v="11"/>
  </r>
  <r>
    <x v="3"/>
  </r>
  <r>
    <x v="5"/>
  </r>
  <r>
    <x v="0"/>
  </r>
  <r>
    <x v="0"/>
  </r>
  <r>
    <x v="4"/>
  </r>
  <r>
    <x v="0"/>
  </r>
  <r>
    <x v="3"/>
  </r>
  <r>
    <x v="0"/>
  </r>
  <r>
    <x v="13"/>
  </r>
  <r>
    <x v="13"/>
  </r>
  <r>
    <x v="5"/>
  </r>
  <r>
    <x v="0"/>
  </r>
  <r>
    <x v="5"/>
  </r>
  <r>
    <x v="216"/>
  </r>
  <r>
    <x v="0"/>
  </r>
  <r>
    <x v="11"/>
  </r>
  <r>
    <x v="11"/>
  </r>
  <r>
    <x v="7"/>
  </r>
  <r>
    <x v="7"/>
  </r>
  <r>
    <x v="3"/>
  </r>
  <r>
    <x v="9"/>
  </r>
  <r>
    <x v="185"/>
  </r>
  <r>
    <x v="4"/>
  </r>
  <r>
    <x v="4"/>
  </r>
  <r>
    <x v="9"/>
  </r>
  <r>
    <x v="0"/>
  </r>
  <r>
    <x v="0"/>
  </r>
  <r>
    <x v="36"/>
  </r>
  <r>
    <x v="13"/>
  </r>
  <r>
    <x v="9"/>
  </r>
  <r>
    <x v="4"/>
  </r>
  <r>
    <x v="7"/>
  </r>
  <r>
    <x v="7"/>
  </r>
  <r>
    <x v="5"/>
  </r>
  <r>
    <x v="13"/>
  </r>
  <r>
    <x v="5"/>
  </r>
  <r>
    <x v="9"/>
  </r>
  <r>
    <x v="4"/>
  </r>
  <r>
    <x v="3"/>
  </r>
  <r>
    <x v="31"/>
  </r>
  <r>
    <x v="9"/>
  </r>
  <r>
    <x v="13"/>
  </r>
  <r>
    <x v="5"/>
  </r>
  <r>
    <x v="0"/>
  </r>
  <r>
    <x v="6"/>
  </r>
  <r>
    <x v="9"/>
  </r>
  <r>
    <x v="5"/>
  </r>
  <r>
    <x v="386"/>
  </r>
  <r>
    <x v="9"/>
  </r>
  <r>
    <x v="0"/>
  </r>
  <r>
    <x v="7"/>
  </r>
  <r>
    <x v="13"/>
  </r>
  <r>
    <x v="9"/>
  </r>
  <r>
    <x v="5"/>
  </r>
  <r>
    <x v="0"/>
  </r>
  <r>
    <x v="3"/>
  </r>
  <r>
    <x v="13"/>
  </r>
  <r>
    <x v="0"/>
  </r>
  <r>
    <x v="6"/>
  </r>
  <r>
    <x v="9"/>
  </r>
  <r>
    <x v="5"/>
  </r>
  <r>
    <x v="6"/>
  </r>
  <r>
    <x v="4"/>
  </r>
  <r>
    <x v="11"/>
  </r>
  <r>
    <x v="5"/>
  </r>
  <r>
    <x v="0"/>
  </r>
  <r>
    <x v="9"/>
  </r>
  <r>
    <x v="6"/>
  </r>
  <r>
    <x v="239"/>
  </r>
  <r>
    <x v="13"/>
  </r>
  <r>
    <x v="4"/>
  </r>
  <r>
    <x v="0"/>
  </r>
  <r>
    <x v="4"/>
  </r>
  <r>
    <x v="4"/>
  </r>
  <r>
    <x v="13"/>
  </r>
  <r>
    <x v="4"/>
  </r>
  <r>
    <x v="147"/>
  </r>
  <r>
    <x v="13"/>
  </r>
  <r>
    <x v="11"/>
  </r>
  <r>
    <x v="7"/>
  </r>
  <r>
    <x v="9"/>
  </r>
  <r>
    <x v="3"/>
  </r>
  <r>
    <x v="22"/>
  </r>
  <r>
    <x v="5"/>
  </r>
  <r>
    <x v="9"/>
  </r>
  <r>
    <x v="142"/>
  </r>
  <r>
    <x v="8"/>
  </r>
  <r>
    <x v="6"/>
  </r>
  <r>
    <x v="9"/>
  </r>
  <r>
    <x v="145"/>
  </r>
  <r>
    <x v="114"/>
  </r>
  <r>
    <x v="7"/>
  </r>
  <r>
    <x v="5"/>
  </r>
  <r>
    <x v="11"/>
  </r>
  <r>
    <x v="9"/>
  </r>
  <r>
    <x v="3"/>
  </r>
  <r>
    <x v="361"/>
  </r>
  <r>
    <x v="155"/>
  </r>
  <r>
    <x v="78"/>
  </r>
  <r>
    <x v="6"/>
  </r>
  <r>
    <x v="9"/>
  </r>
  <r>
    <x v="3"/>
  </r>
  <r>
    <x v="4"/>
  </r>
  <r>
    <x v="11"/>
  </r>
  <r>
    <x v="250"/>
  </r>
  <r>
    <x v="97"/>
  </r>
  <r>
    <x v="7"/>
  </r>
  <r>
    <x v="111"/>
  </r>
  <r>
    <x v="22"/>
  </r>
  <r>
    <x v="3"/>
  </r>
  <r>
    <x v="314"/>
  </r>
  <r>
    <x v="4"/>
  </r>
  <r>
    <x v="4"/>
  </r>
  <r>
    <x v="11"/>
  </r>
  <r>
    <x v="13"/>
  </r>
  <r>
    <x v="0"/>
  </r>
  <r>
    <x v="11"/>
  </r>
  <r>
    <x v="9"/>
  </r>
  <r>
    <x v="7"/>
  </r>
  <r>
    <x v="7"/>
  </r>
  <r>
    <x v="11"/>
  </r>
  <r>
    <x v="161"/>
  </r>
  <r>
    <x v="110"/>
  </r>
  <r>
    <x v="5"/>
  </r>
  <r>
    <x v="11"/>
  </r>
  <r>
    <x v="13"/>
  </r>
  <r>
    <x v="228"/>
  </r>
  <r>
    <x v="11"/>
  </r>
  <r>
    <x v="0"/>
  </r>
  <r>
    <x v="6"/>
  </r>
  <r>
    <x v="0"/>
  </r>
  <r>
    <x v="13"/>
  </r>
  <r>
    <x v="9"/>
  </r>
  <r>
    <x v="338"/>
  </r>
  <r>
    <x v="9"/>
  </r>
  <r>
    <x v="126"/>
  </r>
  <r>
    <x v="5"/>
  </r>
  <r>
    <x v="298"/>
  </r>
  <r>
    <x v="5"/>
  </r>
  <r>
    <x v="7"/>
  </r>
  <r>
    <x v="4"/>
  </r>
  <r>
    <x v="11"/>
  </r>
  <r>
    <x v="5"/>
  </r>
  <r>
    <x v="5"/>
  </r>
  <r>
    <x v="7"/>
  </r>
  <r>
    <x v="77"/>
  </r>
  <r>
    <x v="421"/>
  </r>
  <r>
    <x v="11"/>
  </r>
  <r>
    <x v="179"/>
  </r>
  <r>
    <x v="0"/>
  </r>
  <r>
    <x v="11"/>
  </r>
  <r>
    <x v="3"/>
  </r>
  <r>
    <x v="5"/>
  </r>
  <r>
    <x v="6"/>
  </r>
  <r>
    <x v="9"/>
  </r>
  <r>
    <x v="3"/>
  </r>
  <r>
    <x v="3"/>
  </r>
  <r>
    <x v="6"/>
  </r>
  <r>
    <x v="9"/>
  </r>
  <r>
    <x v="142"/>
  </r>
  <r>
    <x v="4"/>
  </r>
  <r>
    <x v="5"/>
  </r>
  <r>
    <x v="11"/>
  </r>
  <r>
    <x v="6"/>
  </r>
  <r>
    <x v="6"/>
  </r>
  <r>
    <x v="11"/>
  </r>
  <r>
    <x v="357"/>
  </r>
  <r>
    <x v="10"/>
  </r>
  <r>
    <x v="384"/>
  </r>
  <r>
    <x v="128"/>
  </r>
  <r>
    <x v="4"/>
  </r>
  <r>
    <x v="415"/>
  </r>
  <r>
    <x v="9"/>
  </r>
  <r>
    <x v="4"/>
  </r>
  <r>
    <x v="0"/>
  </r>
  <r>
    <x v="5"/>
  </r>
  <r>
    <x v="9"/>
  </r>
  <r>
    <x v="9"/>
  </r>
  <r>
    <x v="11"/>
  </r>
  <r>
    <x v="0"/>
  </r>
  <r>
    <x v="9"/>
  </r>
  <r>
    <x v="5"/>
  </r>
  <r>
    <x v="6"/>
  </r>
  <r>
    <x v="9"/>
  </r>
  <r>
    <x v="4"/>
  </r>
  <r>
    <x v="7"/>
  </r>
  <r>
    <x v="307"/>
  </r>
  <r>
    <x v="0"/>
  </r>
  <r>
    <x v="72"/>
  </r>
  <r>
    <x v="9"/>
  </r>
  <r>
    <x v="13"/>
  </r>
  <r>
    <x v="4"/>
  </r>
  <r>
    <x v="11"/>
  </r>
  <r>
    <x v="6"/>
  </r>
  <r>
    <x v="7"/>
  </r>
  <r>
    <x v="237"/>
  </r>
  <r>
    <x v="349"/>
  </r>
  <r>
    <x v="168"/>
  </r>
  <r>
    <x v="7"/>
  </r>
  <r>
    <x v="4"/>
  </r>
  <r>
    <x v="6"/>
  </r>
  <r>
    <x v="3"/>
  </r>
  <r>
    <x v="7"/>
  </r>
  <r>
    <x v="4"/>
  </r>
  <r>
    <x v="3"/>
  </r>
  <r>
    <x v="7"/>
  </r>
  <r>
    <x v="399"/>
  </r>
  <r>
    <x v="6"/>
  </r>
  <r>
    <x v="3"/>
  </r>
  <r>
    <x v="7"/>
  </r>
  <r>
    <x v="392"/>
  </r>
  <r>
    <x v="0"/>
  </r>
  <r>
    <x v="11"/>
  </r>
  <r>
    <x v="13"/>
  </r>
  <r>
    <x v="6"/>
  </r>
  <r>
    <x v="11"/>
  </r>
  <r>
    <x v="4"/>
  </r>
  <r>
    <x v="9"/>
  </r>
  <r>
    <x v="419"/>
  </r>
  <r>
    <x v="9"/>
  </r>
  <r>
    <x v="11"/>
  </r>
  <r>
    <x v="440"/>
  </r>
  <r>
    <x v="7"/>
  </r>
  <r>
    <x v="6"/>
  </r>
  <r>
    <x v="9"/>
  </r>
  <r>
    <x v="4"/>
  </r>
  <r>
    <x v="0"/>
  </r>
  <r>
    <x v="7"/>
  </r>
  <r>
    <x v="7"/>
  </r>
  <r>
    <x v="9"/>
  </r>
  <r>
    <x v="7"/>
  </r>
  <r>
    <x v="7"/>
  </r>
  <r>
    <x v="9"/>
  </r>
  <r>
    <x v="3"/>
  </r>
  <r>
    <x v="3"/>
  </r>
  <r>
    <x v="13"/>
  </r>
  <r>
    <x v="11"/>
  </r>
  <r>
    <x v="5"/>
  </r>
  <r>
    <x v="0"/>
  </r>
  <r>
    <x v="213"/>
  </r>
  <r>
    <x v="4"/>
  </r>
  <r>
    <x v="9"/>
  </r>
  <r>
    <x v="4"/>
  </r>
  <r>
    <x v="2"/>
  </r>
  <r>
    <x v="11"/>
  </r>
  <r>
    <x v="0"/>
  </r>
  <r>
    <x v="9"/>
  </r>
  <r>
    <x v="247"/>
  </r>
  <r>
    <x v="11"/>
  </r>
  <r>
    <x v="4"/>
  </r>
  <r>
    <x v="11"/>
  </r>
  <r>
    <x v="239"/>
  </r>
  <r>
    <x v="3"/>
  </r>
  <r>
    <x v="50"/>
  </r>
  <r>
    <x v="3"/>
  </r>
  <r>
    <x v="9"/>
  </r>
  <r>
    <x v="0"/>
  </r>
  <r>
    <x v="4"/>
  </r>
  <r>
    <x v="130"/>
  </r>
  <r>
    <x v="0"/>
  </r>
  <r>
    <x v="6"/>
  </r>
  <r>
    <x v="9"/>
  </r>
  <r>
    <x v="3"/>
  </r>
  <r>
    <x v="5"/>
  </r>
  <r>
    <x v="173"/>
  </r>
  <r>
    <x v="6"/>
  </r>
  <r>
    <x v="349"/>
  </r>
  <r>
    <x v="13"/>
  </r>
  <r>
    <x v="262"/>
  </r>
  <r>
    <x v="0"/>
  </r>
  <r>
    <x v="3"/>
  </r>
  <r>
    <x v="13"/>
  </r>
  <r>
    <x v="9"/>
  </r>
  <r>
    <x v="229"/>
  </r>
  <r>
    <x v="7"/>
  </r>
  <r>
    <x v="350"/>
  </r>
  <r>
    <x v="0"/>
  </r>
  <r>
    <x v="213"/>
  </r>
  <r>
    <x v="13"/>
  </r>
  <r>
    <x v="11"/>
  </r>
  <r>
    <x v="5"/>
  </r>
  <r>
    <x v="286"/>
  </r>
  <r>
    <x v="5"/>
  </r>
  <r>
    <x v="13"/>
  </r>
  <r>
    <x v="6"/>
  </r>
  <r>
    <x v="18"/>
  </r>
  <r>
    <x v="3"/>
  </r>
  <r>
    <x v="122"/>
  </r>
  <r>
    <x v="9"/>
  </r>
  <r>
    <x v="4"/>
  </r>
  <r>
    <x v="9"/>
  </r>
  <r>
    <x v="13"/>
  </r>
  <r>
    <x v="13"/>
  </r>
  <r>
    <x v="3"/>
  </r>
  <r>
    <x v="4"/>
  </r>
  <r>
    <x v="6"/>
  </r>
  <r>
    <x v="302"/>
  </r>
  <r>
    <x v="4"/>
  </r>
  <r>
    <x v="0"/>
  </r>
  <r>
    <x v="325"/>
  </r>
  <r>
    <x v="0"/>
  </r>
  <r>
    <x v="13"/>
  </r>
  <r>
    <x v="276"/>
  </r>
  <r>
    <x v="229"/>
  </r>
  <r>
    <x v="3"/>
  </r>
  <r>
    <x v="9"/>
  </r>
  <r>
    <x v="6"/>
  </r>
  <r>
    <x v="6"/>
  </r>
  <r>
    <x v="11"/>
  </r>
  <r>
    <x v="3"/>
  </r>
  <r>
    <x v="4"/>
  </r>
  <r>
    <x v="6"/>
  </r>
  <r>
    <x v="7"/>
  </r>
  <r>
    <x v="6"/>
  </r>
  <r>
    <x v="5"/>
  </r>
  <r>
    <x v="6"/>
  </r>
  <r>
    <x v="3"/>
  </r>
  <r>
    <x v="0"/>
  </r>
  <r>
    <x v="7"/>
  </r>
  <r>
    <x v="0"/>
  </r>
  <r>
    <x v="9"/>
  </r>
  <r>
    <x v="13"/>
  </r>
  <r>
    <x v="109"/>
  </r>
  <r>
    <x v="394"/>
  </r>
  <r>
    <x v="11"/>
  </r>
  <r>
    <x v="7"/>
  </r>
  <r>
    <x v="11"/>
  </r>
  <r>
    <x v="0"/>
  </r>
  <r>
    <x v="9"/>
  </r>
  <r>
    <x v="11"/>
  </r>
  <r>
    <x v="0"/>
  </r>
  <r>
    <x v="13"/>
  </r>
  <r>
    <x v="351"/>
  </r>
  <r>
    <x v="158"/>
  </r>
  <r>
    <x v="0"/>
  </r>
  <r>
    <x v="106"/>
  </r>
  <r>
    <x v="157"/>
  </r>
  <r>
    <x v="3"/>
  </r>
  <r>
    <x v="0"/>
  </r>
  <r>
    <x v="176"/>
  </r>
  <r>
    <x v="6"/>
  </r>
  <r>
    <x v="3"/>
  </r>
  <r>
    <x v="13"/>
  </r>
  <r>
    <x v="4"/>
  </r>
  <r>
    <x v="3"/>
  </r>
  <r>
    <x v="104"/>
  </r>
  <r>
    <x v="9"/>
  </r>
  <r>
    <x v="3"/>
  </r>
  <r>
    <x v="13"/>
  </r>
  <r>
    <x v="154"/>
  </r>
  <r>
    <x v="174"/>
  </r>
  <r>
    <x v="0"/>
  </r>
  <r>
    <x v="440"/>
  </r>
  <r>
    <x v="3"/>
  </r>
  <r>
    <x v="307"/>
  </r>
  <r>
    <x v="34"/>
  </r>
  <r>
    <x v="4"/>
  </r>
  <r>
    <x v="7"/>
  </r>
  <r>
    <x v="3"/>
  </r>
  <r>
    <x v="4"/>
  </r>
  <r>
    <x v="9"/>
  </r>
  <r>
    <x v="9"/>
  </r>
  <r>
    <x v="0"/>
  </r>
  <r>
    <x v="3"/>
  </r>
  <r>
    <x v="6"/>
  </r>
  <r>
    <x v="11"/>
  </r>
  <r>
    <x v="3"/>
  </r>
  <r>
    <x v="5"/>
  </r>
  <r>
    <x v="11"/>
  </r>
  <r>
    <x v="6"/>
  </r>
  <r>
    <x v="5"/>
  </r>
  <r>
    <x v="11"/>
  </r>
  <r>
    <x v="7"/>
  </r>
  <r>
    <x v="7"/>
  </r>
  <r>
    <x v="4"/>
  </r>
  <r>
    <x v="4"/>
  </r>
  <r>
    <x v="13"/>
  </r>
  <r>
    <x v="0"/>
  </r>
  <r>
    <x v="412"/>
  </r>
  <r>
    <x v="6"/>
  </r>
  <r>
    <x v="13"/>
  </r>
  <r>
    <x v="5"/>
  </r>
  <r>
    <x v="9"/>
  </r>
  <r>
    <x v="197"/>
  </r>
  <r>
    <x v="7"/>
  </r>
  <r>
    <x v="0"/>
  </r>
  <r>
    <x v="338"/>
  </r>
  <r>
    <x v="5"/>
  </r>
  <r>
    <x v="11"/>
  </r>
  <r>
    <x v="206"/>
  </r>
  <r>
    <x v="208"/>
  </r>
  <r>
    <x v="6"/>
  </r>
  <r>
    <x v="9"/>
  </r>
  <r>
    <x v="69"/>
  </r>
  <r>
    <x v="120"/>
  </r>
  <r>
    <x v="6"/>
  </r>
  <r>
    <x v="100"/>
  </r>
  <r>
    <x v="9"/>
  </r>
  <r>
    <x v="200"/>
  </r>
  <r>
    <x v="186"/>
  </r>
  <r>
    <x v="13"/>
  </r>
  <r>
    <x v="98"/>
  </r>
  <r>
    <x v="349"/>
  </r>
  <r>
    <x v="0"/>
  </r>
  <r>
    <x v="54"/>
  </r>
  <r>
    <x v="3"/>
  </r>
  <r>
    <x v="392"/>
  </r>
  <r>
    <x v="9"/>
  </r>
  <r>
    <x v="3"/>
  </r>
  <r>
    <x v="9"/>
  </r>
  <r>
    <x v="4"/>
  </r>
  <r>
    <x v="5"/>
  </r>
  <r>
    <x v="266"/>
  </r>
  <r>
    <x v="4"/>
  </r>
  <r>
    <x v="6"/>
  </r>
  <r>
    <x v="160"/>
  </r>
  <r>
    <x v="0"/>
  </r>
  <r>
    <x v="6"/>
  </r>
  <r>
    <x v="6"/>
  </r>
  <r>
    <x v="384"/>
  </r>
  <r>
    <x v="251"/>
  </r>
  <r>
    <x v="13"/>
  </r>
  <r>
    <x v="11"/>
  </r>
  <r>
    <x v="5"/>
  </r>
  <r>
    <x v="4"/>
  </r>
  <r>
    <x v="7"/>
  </r>
  <r>
    <x v="7"/>
  </r>
  <r>
    <x v="9"/>
  </r>
  <r>
    <x v="13"/>
  </r>
  <r>
    <x v="7"/>
  </r>
  <r>
    <x v="6"/>
  </r>
  <r>
    <x v="338"/>
  </r>
  <r>
    <x v="4"/>
  </r>
  <r>
    <x v="7"/>
  </r>
  <r>
    <x v="7"/>
  </r>
  <r>
    <x v="9"/>
  </r>
  <r>
    <x v="4"/>
  </r>
  <r>
    <x v="6"/>
  </r>
  <r>
    <x v="11"/>
  </r>
  <r>
    <x v="3"/>
  </r>
  <r>
    <x v="25"/>
  </r>
  <r>
    <x v="11"/>
  </r>
  <r>
    <x v="3"/>
  </r>
  <r>
    <x v="141"/>
  </r>
  <r>
    <x v="0"/>
  </r>
  <r>
    <x v="3"/>
  </r>
  <r>
    <x v="11"/>
  </r>
  <r>
    <x v="59"/>
  </r>
  <r>
    <x v="3"/>
  </r>
  <r>
    <x v="298"/>
  </r>
  <r>
    <x v="9"/>
  </r>
  <r>
    <x v="6"/>
  </r>
  <r>
    <x v="0"/>
  </r>
  <r>
    <x v="9"/>
  </r>
  <r>
    <x v="7"/>
  </r>
  <r>
    <x v="11"/>
  </r>
  <r>
    <x v="7"/>
  </r>
  <r>
    <x v="13"/>
  </r>
  <r>
    <x v="5"/>
  </r>
  <r>
    <x v="4"/>
  </r>
  <r>
    <x v="3"/>
  </r>
  <r>
    <x v="6"/>
  </r>
  <r>
    <x v="219"/>
  </r>
  <r>
    <x v="5"/>
  </r>
  <r>
    <x v="4"/>
  </r>
  <r>
    <x v="433"/>
  </r>
  <r>
    <x v="0"/>
  </r>
  <r>
    <x v="7"/>
  </r>
  <r>
    <x v="7"/>
  </r>
  <r>
    <x v="240"/>
  </r>
  <r>
    <x v="5"/>
  </r>
  <r>
    <x v="7"/>
  </r>
  <r>
    <x v="9"/>
  </r>
  <r>
    <x v="3"/>
  </r>
  <r>
    <x v="9"/>
  </r>
  <r>
    <x v="4"/>
  </r>
  <r>
    <x v="13"/>
  </r>
  <r>
    <x v="4"/>
  </r>
  <r>
    <x v="3"/>
  </r>
  <r>
    <x v="3"/>
  </r>
  <r>
    <x v="11"/>
  </r>
  <r>
    <x v="13"/>
  </r>
  <r>
    <x v="11"/>
  </r>
  <r>
    <x v="98"/>
  </r>
  <r>
    <x v="5"/>
  </r>
  <r>
    <x v="3"/>
  </r>
  <r>
    <x v="9"/>
  </r>
  <r>
    <x v="9"/>
  </r>
  <r>
    <x v="11"/>
  </r>
  <r>
    <x v="13"/>
  </r>
  <r>
    <x v="9"/>
  </r>
  <r>
    <x v="66"/>
  </r>
  <r>
    <x v="221"/>
  </r>
  <r>
    <x v="6"/>
  </r>
  <r>
    <x v="3"/>
  </r>
  <r>
    <x v="10"/>
  </r>
  <r>
    <x v="9"/>
  </r>
  <r>
    <x v="0"/>
  </r>
  <r>
    <x v="11"/>
  </r>
  <r>
    <x v="9"/>
  </r>
  <r>
    <x v="7"/>
  </r>
  <r>
    <x v="11"/>
  </r>
  <r>
    <x v="0"/>
  </r>
  <r>
    <x v="5"/>
  </r>
  <r>
    <x v="240"/>
  </r>
  <r>
    <x v="13"/>
  </r>
  <r>
    <x v="11"/>
  </r>
  <r>
    <x v="11"/>
  </r>
  <r>
    <x v="5"/>
  </r>
  <r>
    <x v="4"/>
  </r>
  <r>
    <x v="6"/>
  </r>
  <r>
    <x v="4"/>
  </r>
  <r>
    <x v="9"/>
  </r>
  <r>
    <x v="4"/>
  </r>
  <r>
    <x v="7"/>
  </r>
  <r>
    <x v="9"/>
  </r>
  <r>
    <x v="11"/>
  </r>
  <r>
    <x v="87"/>
  </r>
  <r>
    <x v="4"/>
  </r>
  <r>
    <x v="9"/>
  </r>
  <r>
    <x v="0"/>
  </r>
  <r>
    <x v="6"/>
  </r>
  <r>
    <x v="13"/>
  </r>
  <r>
    <x v="13"/>
  </r>
  <r>
    <x v="49"/>
  </r>
  <r>
    <x v="3"/>
  </r>
  <r>
    <x v="3"/>
  </r>
  <r>
    <x v="13"/>
  </r>
  <r>
    <x v="60"/>
  </r>
  <r>
    <x v="5"/>
  </r>
  <r>
    <x v="9"/>
  </r>
  <r>
    <x v="3"/>
  </r>
  <r>
    <x v="5"/>
  </r>
  <r>
    <x v="7"/>
  </r>
  <r>
    <x v="0"/>
  </r>
  <r>
    <x v="3"/>
  </r>
  <r>
    <x v="0"/>
  </r>
  <r>
    <x v="13"/>
  </r>
  <r>
    <x v="11"/>
  </r>
  <r>
    <x v="6"/>
  </r>
  <r>
    <x v="398"/>
  </r>
  <r>
    <x v="11"/>
  </r>
  <r>
    <x v="6"/>
  </r>
  <r>
    <x v="9"/>
  </r>
  <r>
    <x v="5"/>
  </r>
  <r>
    <x v="433"/>
  </r>
  <r>
    <x v="5"/>
  </r>
  <r>
    <x v="0"/>
  </r>
  <r>
    <x v="13"/>
  </r>
  <r>
    <x v="9"/>
  </r>
  <r>
    <x v="7"/>
  </r>
  <r>
    <x v="6"/>
  </r>
  <r>
    <x v="5"/>
  </r>
  <r>
    <x v="0"/>
  </r>
  <r>
    <x v="9"/>
  </r>
  <r>
    <x v="13"/>
  </r>
  <r>
    <x v="11"/>
  </r>
  <r>
    <x v="9"/>
  </r>
  <r>
    <x v="9"/>
  </r>
  <r>
    <x v="181"/>
  </r>
  <r>
    <x v="4"/>
  </r>
  <r>
    <x v="3"/>
  </r>
  <r>
    <x v="11"/>
  </r>
  <r>
    <x v="403"/>
  </r>
  <r>
    <x v="367"/>
  </r>
  <r>
    <x v="302"/>
  </r>
  <r>
    <x v="5"/>
  </r>
  <r>
    <x v="11"/>
  </r>
  <r>
    <x v="7"/>
  </r>
  <r>
    <x v="381"/>
  </r>
  <r>
    <x v="64"/>
  </r>
  <r>
    <x v="375"/>
  </r>
  <r>
    <x v="4"/>
  </r>
  <r>
    <x v="13"/>
  </r>
  <r>
    <x v="176"/>
  </r>
  <r>
    <x v="9"/>
  </r>
  <r>
    <x v="6"/>
  </r>
  <r>
    <x v="0"/>
  </r>
  <r>
    <x v="7"/>
  </r>
  <r>
    <x v="101"/>
  </r>
  <r>
    <x v="3"/>
  </r>
  <r>
    <x v="13"/>
  </r>
  <r>
    <x v="4"/>
  </r>
  <r>
    <x v="3"/>
  </r>
  <r>
    <x v="6"/>
  </r>
  <r>
    <x v="5"/>
  </r>
  <r>
    <x v="54"/>
  </r>
  <r>
    <x v="3"/>
  </r>
  <r>
    <x v="6"/>
  </r>
  <r>
    <x v="192"/>
  </r>
  <r>
    <x v="6"/>
  </r>
  <r>
    <x v="0"/>
  </r>
  <r>
    <x v="375"/>
  </r>
  <r>
    <x v="4"/>
  </r>
  <r>
    <x v="3"/>
  </r>
  <r>
    <x v="6"/>
  </r>
  <r>
    <x v="71"/>
  </r>
  <r>
    <x v="0"/>
  </r>
  <r>
    <x v="11"/>
  </r>
  <r>
    <x v="5"/>
  </r>
  <r>
    <x v="3"/>
  </r>
  <r>
    <x v="5"/>
  </r>
  <r>
    <x v="6"/>
  </r>
  <r>
    <x v="185"/>
  </r>
  <r>
    <x v="13"/>
  </r>
  <r>
    <x v="255"/>
  </r>
  <r>
    <x v="5"/>
  </r>
  <r>
    <x v="5"/>
  </r>
  <r>
    <x v="9"/>
  </r>
  <r>
    <x v="7"/>
  </r>
  <r>
    <x v="97"/>
  </r>
  <r>
    <x v="5"/>
  </r>
  <r>
    <x v="9"/>
  </r>
  <r>
    <x v="9"/>
  </r>
  <r>
    <x v="13"/>
  </r>
  <r>
    <x v="6"/>
  </r>
  <r>
    <x v="7"/>
  </r>
  <r>
    <x v="3"/>
  </r>
  <r>
    <x v="3"/>
  </r>
  <r>
    <x v="139"/>
  </r>
  <r>
    <x v="4"/>
  </r>
  <r>
    <x v="3"/>
  </r>
  <r>
    <x v="0"/>
  </r>
  <r>
    <x v="5"/>
  </r>
  <r>
    <x v="9"/>
  </r>
  <r>
    <x v="13"/>
  </r>
  <r>
    <x v="13"/>
  </r>
  <r>
    <x v="11"/>
  </r>
  <r>
    <x v="435"/>
  </r>
  <r>
    <x v="9"/>
  </r>
  <r>
    <x v="5"/>
  </r>
  <r>
    <x v="5"/>
  </r>
  <r>
    <x v="3"/>
  </r>
  <r>
    <x v="6"/>
  </r>
  <r>
    <x v="9"/>
  </r>
  <r>
    <x v="7"/>
  </r>
  <r>
    <x v="4"/>
  </r>
  <r>
    <x v="4"/>
  </r>
  <r>
    <x v="3"/>
  </r>
  <r>
    <x v="6"/>
  </r>
  <r>
    <x v="7"/>
  </r>
  <r>
    <x v="6"/>
  </r>
  <r>
    <x v="7"/>
  </r>
  <r>
    <x v="5"/>
  </r>
  <r>
    <x v="7"/>
  </r>
  <r>
    <x v="11"/>
  </r>
  <r>
    <x v="6"/>
  </r>
  <r>
    <x v="158"/>
  </r>
  <r>
    <x v="242"/>
  </r>
  <r>
    <x v="9"/>
  </r>
  <r>
    <x v="0"/>
  </r>
  <r>
    <x v="6"/>
  </r>
  <r>
    <x v="11"/>
  </r>
  <r>
    <x v="0"/>
  </r>
  <r>
    <x v="7"/>
  </r>
  <r>
    <x v="0"/>
  </r>
  <r>
    <x v="185"/>
  </r>
  <r>
    <x v="11"/>
  </r>
  <r>
    <x v="3"/>
  </r>
  <r>
    <x v="6"/>
  </r>
  <r>
    <x v="0"/>
  </r>
  <r>
    <x v="13"/>
  </r>
  <r>
    <x v="364"/>
  </r>
  <r>
    <x v="0"/>
  </r>
  <r>
    <x v="144"/>
  </r>
  <r>
    <x v="9"/>
  </r>
  <r>
    <x v="13"/>
  </r>
  <r>
    <x v="4"/>
  </r>
  <r>
    <x v="4"/>
  </r>
  <r>
    <x v="54"/>
  </r>
  <r>
    <x v="394"/>
  </r>
  <r>
    <x v="97"/>
  </r>
  <r>
    <x v="11"/>
  </r>
  <r>
    <x v="0"/>
  </r>
  <r>
    <x v="13"/>
  </r>
  <r>
    <x v="9"/>
  </r>
  <r>
    <x v="11"/>
  </r>
  <r>
    <x v="182"/>
  </r>
  <r>
    <x v="7"/>
  </r>
  <r>
    <x v="4"/>
  </r>
  <r>
    <x v="9"/>
  </r>
  <r>
    <x v="92"/>
  </r>
  <r>
    <x v="13"/>
  </r>
  <r>
    <x v="9"/>
  </r>
  <r>
    <x v="11"/>
  </r>
  <r>
    <x v="6"/>
  </r>
  <r>
    <x v="6"/>
  </r>
  <r>
    <x v="114"/>
  </r>
  <r>
    <x v="172"/>
  </r>
  <r>
    <x v="359"/>
  </r>
  <r>
    <x v="395"/>
  </r>
  <r>
    <x v="13"/>
  </r>
  <r>
    <x v="13"/>
  </r>
  <r>
    <x v="9"/>
  </r>
  <r>
    <x v="9"/>
  </r>
  <r>
    <x v="5"/>
  </r>
  <r>
    <x v="11"/>
  </r>
  <r>
    <x v="11"/>
  </r>
  <r>
    <x v="4"/>
  </r>
  <r>
    <x v="11"/>
  </r>
  <r>
    <x v="3"/>
  </r>
  <r>
    <x v="0"/>
  </r>
  <r>
    <x v="0"/>
  </r>
  <r>
    <x v="3"/>
  </r>
  <r>
    <x v="204"/>
  </r>
  <r>
    <x v="13"/>
  </r>
  <r>
    <x v="0"/>
  </r>
  <r>
    <x v="5"/>
  </r>
  <r>
    <x v="9"/>
  </r>
  <r>
    <x v="328"/>
  </r>
  <r>
    <x v="105"/>
  </r>
  <r>
    <x v="7"/>
  </r>
  <r>
    <x v="3"/>
  </r>
  <r>
    <x v="4"/>
  </r>
  <r>
    <x v="5"/>
  </r>
  <r>
    <x v="5"/>
  </r>
  <r>
    <x v="6"/>
  </r>
  <r>
    <x v="5"/>
  </r>
  <r>
    <x v="3"/>
  </r>
  <r>
    <x v="253"/>
  </r>
  <r>
    <x v="154"/>
  </r>
  <r>
    <x v="7"/>
  </r>
  <r>
    <x v="7"/>
  </r>
  <r>
    <x v="13"/>
  </r>
  <r>
    <x v="9"/>
  </r>
  <r>
    <x v="6"/>
  </r>
  <r>
    <x v="11"/>
  </r>
  <r>
    <x v="4"/>
  </r>
  <r>
    <x v="13"/>
  </r>
  <r>
    <x v="0"/>
  </r>
  <r>
    <x v="6"/>
  </r>
  <r>
    <x v="417"/>
  </r>
  <r>
    <x v="11"/>
  </r>
  <r>
    <x v="52"/>
  </r>
  <r>
    <x v="3"/>
  </r>
  <r>
    <x v="11"/>
  </r>
  <r>
    <x v="9"/>
  </r>
  <r>
    <x v="4"/>
  </r>
  <r>
    <x v="4"/>
  </r>
  <r>
    <x v="0"/>
  </r>
  <r>
    <x v="3"/>
  </r>
  <r>
    <x v="5"/>
  </r>
  <r>
    <x v="314"/>
  </r>
  <r>
    <x v="368"/>
  </r>
  <r>
    <x v="4"/>
  </r>
  <r>
    <x v="9"/>
  </r>
  <r>
    <x v="164"/>
  </r>
  <r>
    <x v="3"/>
  </r>
  <r>
    <x v="3"/>
  </r>
  <r>
    <x v="9"/>
  </r>
  <r>
    <x v="3"/>
  </r>
  <r>
    <x v="9"/>
  </r>
  <r>
    <x v="254"/>
  </r>
  <r>
    <x v="0"/>
  </r>
  <r>
    <x v="4"/>
  </r>
  <r>
    <x v="0"/>
  </r>
  <r>
    <x v="4"/>
  </r>
  <r>
    <x v="6"/>
  </r>
  <r>
    <x v="0"/>
  </r>
  <r>
    <x v="4"/>
  </r>
  <r>
    <x v="7"/>
  </r>
  <r>
    <x v="6"/>
  </r>
  <r>
    <x v="13"/>
  </r>
  <r>
    <x v="3"/>
  </r>
  <r>
    <x v="4"/>
  </r>
  <r>
    <x v="7"/>
  </r>
  <r>
    <x v="5"/>
  </r>
  <r>
    <x v="9"/>
  </r>
  <r>
    <x v="69"/>
  </r>
  <r>
    <x v="11"/>
  </r>
  <r>
    <x v="9"/>
  </r>
  <r>
    <x v="11"/>
  </r>
  <r>
    <x v="13"/>
  </r>
  <r>
    <x v="7"/>
  </r>
  <r>
    <x v="319"/>
  </r>
  <r>
    <x v="3"/>
  </r>
  <r>
    <x v="7"/>
  </r>
  <r>
    <x v="4"/>
  </r>
  <r>
    <x v="0"/>
  </r>
  <r>
    <x v="32"/>
  </r>
  <r>
    <x v="11"/>
  </r>
  <r>
    <x v="9"/>
  </r>
  <r>
    <x v="11"/>
  </r>
  <r>
    <x v="11"/>
  </r>
  <r>
    <x v="6"/>
  </r>
  <r>
    <x v="5"/>
  </r>
  <r>
    <x v="13"/>
  </r>
  <r>
    <x v="150"/>
  </r>
  <r>
    <x v="13"/>
  </r>
  <r>
    <x v="3"/>
  </r>
  <r>
    <x v="357"/>
  </r>
  <r>
    <x v="0"/>
  </r>
  <r>
    <x v="264"/>
  </r>
  <r>
    <x v="11"/>
  </r>
  <r>
    <x v="5"/>
  </r>
  <r>
    <x v="325"/>
  </r>
  <r>
    <x v="281"/>
  </r>
  <r>
    <x v="0"/>
  </r>
  <r>
    <x v="7"/>
  </r>
  <r>
    <x v="13"/>
  </r>
  <r>
    <x v="6"/>
  </r>
  <r>
    <x v="7"/>
  </r>
  <r>
    <x v="11"/>
  </r>
  <r>
    <x v="7"/>
  </r>
  <r>
    <x v="338"/>
  </r>
  <r>
    <x v="191"/>
  </r>
  <r>
    <x v="6"/>
  </r>
  <r>
    <x v="4"/>
  </r>
  <r>
    <x v="6"/>
  </r>
  <r>
    <x v="67"/>
  </r>
  <r>
    <x v="9"/>
  </r>
  <r>
    <x v="7"/>
  </r>
  <r>
    <x v="0"/>
  </r>
  <r>
    <x v="7"/>
  </r>
  <r>
    <x v="5"/>
  </r>
  <r>
    <x v="0"/>
  </r>
  <r>
    <x v="7"/>
  </r>
  <r>
    <x v="0"/>
  </r>
  <r>
    <x v="11"/>
  </r>
  <r>
    <x v="4"/>
  </r>
  <r>
    <x v="3"/>
  </r>
  <r>
    <x v="4"/>
  </r>
  <r>
    <x v="6"/>
  </r>
  <r>
    <x v="9"/>
  </r>
  <r>
    <x v="7"/>
  </r>
  <r>
    <x v="113"/>
  </r>
  <r>
    <x v="13"/>
  </r>
  <r>
    <x v="5"/>
  </r>
  <r>
    <x v="4"/>
  </r>
  <r>
    <x v="3"/>
  </r>
  <r>
    <x v="296"/>
  </r>
  <r>
    <x v="9"/>
  </r>
  <r>
    <x v="410"/>
  </r>
  <r>
    <x v="4"/>
  </r>
  <r>
    <x v="4"/>
  </r>
  <r>
    <x v="11"/>
  </r>
  <r>
    <x v="13"/>
  </r>
  <r>
    <x v="3"/>
  </r>
  <r>
    <x v="322"/>
  </r>
  <r>
    <x v="141"/>
  </r>
  <r>
    <x v="186"/>
  </r>
  <r>
    <x v="3"/>
  </r>
  <r>
    <x v="4"/>
  </r>
  <r>
    <x v="5"/>
  </r>
  <r>
    <x v="7"/>
  </r>
  <r>
    <x v="5"/>
  </r>
  <r>
    <x v="7"/>
  </r>
  <r>
    <x v="13"/>
  </r>
  <r>
    <x v="5"/>
  </r>
  <r>
    <x v="3"/>
  </r>
  <r>
    <x v="5"/>
  </r>
  <r>
    <x v="13"/>
  </r>
  <r>
    <x v="370"/>
  </r>
  <r>
    <x v="289"/>
  </r>
  <r>
    <x v="4"/>
  </r>
  <r>
    <x v="6"/>
  </r>
  <r>
    <x v="7"/>
  </r>
  <r>
    <x v="5"/>
  </r>
  <r>
    <x v="6"/>
  </r>
  <r>
    <x v="13"/>
  </r>
  <r>
    <x v="7"/>
  </r>
  <r>
    <x v="84"/>
  </r>
  <r>
    <x v="13"/>
  </r>
  <r>
    <x v="9"/>
  </r>
  <r>
    <x v="13"/>
  </r>
  <r>
    <x v="13"/>
  </r>
  <r>
    <x v="25"/>
  </r>
  <r>
    <x v="11"/>
  </r>
  <r>
    <x v="0"/>
  </r>
  <r>
    <x v="278"/>
  </r>
  <r>
    <x v="9"/>
  </r>
  <r>
    <x v="5"/>
  </r>
  <r>
    <x v="4"/>
  </r>
  <r>
    <x v="0"/>
  </r>
  <r>
    <x v="4"/>
  </r>
  <r>
    <x v="3"/>
  </r>
  <r>
    <x v="9"/>
  </r>
  <r>
    <x v="0"/>
  </r>
  <r>
    <x v="221"/>
  </r>
  <r>
    <x v="7"/>
  </r>
  <r>
    <x v="6"/>
  </r>
  <r>
    <x v="13"/>
  </r>
  <r>
    <x v="13"/>
  </r>
  <r>
    <x v="11"/>
  </r>
  <r>
    <x v="0"/>
  </r>
  <r>
    <x v="261"/>
  </r>
  <r>
    <x v="330"/>
  </r>
  <r>
    <x v="4"/>
  </r>
  <r>
    <x v="11"/>
  </r>
  <r>
    <x v="228"/>
  </r>
  <r>
    <x v="7"/>
  </r>
  <r>
    <x v="5"/>
  </r>
  <r>
    <x v="13"/>
  </r>
  <r>
    <x v="5"/>
  </r>
  <r>
    <x v="0"/>
  </r>
  <r>
    <x v="5"/>
  </r>
  <r>
    <x v="3"/>
  </r>
  <r>
    <x v="4"/>
  </r>
  <r>
    <x v="13"/>
  </r>
  <r>
    <x v="4"/>
  </r>
  <r>
    <x v="6"/>
  </r>
  <r>
    <x v="7"/>
  </r>
  <r>
    <x v="3"/>
  </r>
  <r>
    <x v="395"/>
  </r>
  <r>
    <x v="4"/>
  </r>
  <r>
    <x v="7"/>
  </r>
  <r>
    <x v="11"/>
  </r>
  <r>
    <x v="3"/>
  </r>
  <r>
    <x v="13"/>
  </r>
  <r>
    <x v="0"/>
  </r>
  <r>
    <x v="13"/>
  </r>
  <r>
    <x v="269"/>
  </r>
  <r>
    <x v="343"/>
  </r>
  <r>
    <x v="7"/>
  </r>
  <r>
    <x v="0"/>
  </r>
  <r>
    <x v="13"/>
  </r>
  <r>
    <x v="11"/>
  </r>
  <r>
    <x v="3"/>
  </r>
  <r>
    <x v="6"/>
  </r>
  <r>
    <x v="3"/>
  </r>
  <r>
    <x v="252"/>
  </r>
  <r>
    <x v="337"/>
  </r>
  <r>
    <x v="6"/>
  </r>
  <r>
    <x v="13"/>
  </r>
  <r>
    <x v="4"/>
  </r>
  <r>
    <x v="7"/>
  </r>
  <r>
    <x v="6"/>
  </r>
  <r>
    <x v="9"/>
  </r>
  <r>
    <x v="11"/>
  </r>
  <r>
    <x v="13"/>
  </r>
  <r>
    <x v="4"/>
  </r>
  <r>
    <x v="3"/>
  </r>
  <r>
    <x v="11"/>
  </r>
  <r>
    <x v="4"/>
  </r>
  <r>
    <x v="13"/>
  </r>
  <r>
    <x v="7"/>
  </r>
  <r>
    <x v="5"/>
  </r>
  <r>
    <x v="43"/>
  </r>
  <r>
    <x v="0"/>
  </r>
  <r>
    <x v="252"/>
  </r>
  <r>
    <x v="3"/>
  </r>
  <r>
    <x v="7"/>
  </r>
  <r>
    <x v="5"/>
  </r>
  <r>
    <x v="13"/>
  </r>
  <r>
    <x v="114"/>
  </r>
  <r>
    <x v="200"/>
  </r>
  <r>
    <x v="7"/>
  </r>
  <r>
    <x v="6"/>
  </r>
  <r>
    <x v="7"/>
  </r>
  <r>
    <x v="3"/>
  </r>
  <r>
    <x v="14"/>
  </r>
  <r>
    <x v="6"/>
  </r>
  <r>
    <x v="3"/>
  </r>
  <r>
    <x v="264"/>
  </r>
  <r>
    <x v="363"/>
  </r>
  <r>
    <x v="11"/>
  </r>
  <r>
    <x v="7"/>
  </r>
  <r>
    <x v="7"/>
  </r>
  <r>
    <x v="5"/>
  </r>
  <r>
    <x v="9"/>
  </r>
  <r>
    <x v="38"/>
  </r>
  <r>
    <x v="13"/>
  </r>
  <r>
    <x v="11"/>
  </r>
  <r>
    <x v="7"/>
  </r>
  <r>
    <x v="345"/>
  </r>
  <r>
    <x v="3"/>
  </r>
  <r>
    <x v="4"/>
  </r>
  <r>
    <x v="5"/>
  </r>
  <r>
    <x v="5"/>
  </r>
  <r>
    <x v="9"/>
  </r>
  <r>
    <x v="5"/>
  </r>
  <r>
    <x v="0"/>
  </r>
  <r>
    <x v="7"/>
  </r>
  <r>
    <x v="5"/>
  </r>
  <r>
    <x v="4"/>
  </r>
  <r>
    <x v="6"/>
  </r>
  <r>
    <x v="4"/>
  </r>
  <r>
    <x v="254"/>
  </r>
  <r>
    <x v="11"/>
  </r>
  <r>
    <x v="4"/>
  </r>
  <r>
    <x v="4"/>
  </r>
  <r>
    <x v="0"/>
  </r>
  <r>
    <x v="0"/>
  </r>
  <r>
    <x v="13"/>
  </r>
  <r>
    <x v="11"/>
  </r>
  <r>
    <x v="0"/>
  </r>
  <r>
    <x v="9"/>
  </r>
  <r>
    <x v="4"/>
  </r>
  <r>
    <x v="9"/>
  </r>
  <r>
    <x v="4"/>
  </r>
  <r>
    <x v="11"/>
  </r>
  <r>
    <x v="5"/>
  </r>
  <r>
    <x v="3"/>
  </r>
  <r>
    <x v="9"/>
  </r>
  <r>
    <x v="5"/>
  </r>
  <r>
    <x v="7"/>
  </r>
  <r>
    <x v="174"/>
  </r>
  <r>
    <x v="7"/>
  </r>
  <r>
    <x v="9"/>
  </r>
  <r>
    <x v="6"/>
  </r>
  <r>
    <x v="6"/>
  </r>
  <r>
    <x v="0"/>
  </r>
  <r>
    <x v="6"/>
  </r>
  <r>
    <x v="4"/>
  </r>
  <r>
    <x v="6"/>
  </r>
  <r>
    <x v="9"/>
  </r>
  <r>
    <x v="5"/>
  </r>
  <r>
    <x v="3"/>
  </r>
  <r>
    <x v="422"/>
  </r>
  <r>
    <x v="13"/>
  </r>
  <r>
    <x v="13"/>
  </r>
  <r>
    <x v="7"/>
  </r>
  <r>
    <x v="226"/>
  </r>
  <r>
    <x v="9"/>
  </r>
  <r>
    <x v="0"/>
  </r>
  <r>
    <x v="13"/>
  </r>
  <r>
    <x v="13"/>
  </r>
  <r>
    <x v="94"/>
  </r>
  <r>
    <x v="13"/>
  </r>
  <r>
    <x v="335"/>
  </r>
  <r>
    <x v="4"/>
  </r>
  <r>
    <x v="6"/>
  </r>
  <r>
    <x v="11"/>
  </r>
  <r>
    <x v="3"/>
  </r>
  <r>
    <x v="9"/>
  </r>
  <r>
    <x v="13"/>
  </r>
  <r>
    <x v="13"/>
  </r>
  <r>
    <x v="4"/>
  </r>
  <r>
    <x v="6"/>
  </r>
  <r>
    <x v="5"/>
  </r>
  <r>
    <x v="433"/>
  </r>
  <r>
    <x v="13"/>
  </r>
  <r>
    <x v="6"/>
  </r>
  <r>
    <x v="6"/>
  </r>
  <r>
    <x v="5"/>
  </r>
  <r>
    <x v="3"/>
  </r>
  <r>
    <x v="141"/>
  </r>
  <r>
    <x v="4"/>
  </r>
  <r>
    <x v="11"/>
  </r>
  <r>
    <x v="4"/>
  </r>
  <r>
    <x v="9"/>
  </r>
  <r>
    <x v="6"/>
  </r>
  <r>
    <x v="7"/>
  </r>
  <r>
    <x v="13"/>
  </r>
  <r>
    <x v="13"/>
  </r>
  <r>
    <x v="7"/>
  </r>
  <r>
    <x v="13"/>
  </r>
  <r>
    <x v="5"/>
  </r>
  <r>
    <x v="11"/>
  </r>
  <r>
    <x v="11"/>
  </r>
  <r>
    <x v="354"/>
  </r>
  <r>
    <x v="103"/>
  </r>
  <r>
    <x v="11"/>
  </r>
  <r>
    <x v="13"/>
  </r>
  <r>
    <x v="7"/>
  </r>
  <r>
    <x v="376"/>
  </r>
  <r>
    <x v="0"/>
  </r>
  <r>
    <x v="13"/>
  </r>
  <r>
    <x v="3"/>
  </r>
  <r>
    <x v="7"/>
  </r>
  <r>
    <x v="39"/>
  </r>
  <r>
    <x v="6"/>
  </r>
  <r>
    <x v="4"/>
  </r>
  <r>
    <x v="379"/>
  </r>
  <r>
    <x v="9"/>
  </r>
  <r>
    <x v="156"/>
  </r>
  <r>
    <x v="4"/>
  </r>
  <r>
    <x v="4"/>
  </r>
  <r>
    <x v="96"/>
  </r>
  <r>
    <x v="5"/>
  </r>
  <r>
    <x v="132"/>
  </r>
  <r>
    <x v="5"/>
  </r>
  <r>
    <x v="3"/>
  </r>
  <r>
    <x v="0"/>
  </r>
  <r>
    <x v="235"/>
  </r>
  <r>
    <x v="5"/>
  </r>
  <r>
    <x v="7"/>
  </r>
  <r>
    <x v="4"/>
  </r>
  <r>
    <x v="7"/>
  </r>
  <r>
    <x v="0"/>
  </r>
  <r>
    <x v="3"/>
  </r>
  <r>
    <x v="325"/>
  </r>
  <r>
    <x v="13"/>
  </r>
  <r>
    <x v="4"/>
  </r>
  <r>
    <x v="9"/>
  </r>
  <r>
    <x v="9"/>
  </r>
  <r>
    <x v="0"/>
  </r>
  <r>
    <x v="6"/>
  </r>
  <r>
    <x v="7"/>
  </r>
  <r>
    <x v="5"/>
  </r>
  <r>
    <x v="13"/>
  </r>
  <r>
    <x v="9"/>
  </r>
  <r>
    <x v="9"/>
  </r>
  <r>
    <x v="9"/>
  </r>
  <r>
    <x v="6"/>
  </r>
  <r>
    <x v="28"/>
  </r>
  <r>
    <x v="3"/>
  </r>
  <r>
    <x v="249"/>
  </r>
  <r>
    <x v="13"/>
  </r>
  <r>
    <x v="9"/>
  </r>
  <r>
    <x v="9"/>
  </r>
  <r>
    <x v="11"/>
  </r>
  <r>
    <x v="4"/>
  </r>
  <r>
    <x v="374"/>
  </r>
  <r>
    <x v="11"/>
  </r>
  <r>
    <x v="9"/>
  </r>
  <r>
    <x v="3"/>
  </r>
  <r>
    <x v="0"/>
  </r>
  <r>
    <x v="5"/>
  </r>
  <r>
    <x v="7"/>
  </r>
  <r>
    <x v="3"/>
  </r>
  <r>
    <x v="11"/>
  </r>
  <r>
    <x v="5"/>
  </r>
  <r>
    <x v="7"/>
  </r>
  <r>
    <x v="7"/>
  </r>
  <r>
    <x v="9"/>
  </r>
  <r>
    <x v="4"/>
  </r>
  <r>
    <x v="11"/>
  </r>
  <r>
    <x v="6"/>
  </r>
  <r>
    <x v="3"/>
  </r>
  <r>
    <x v="9"/>
  </r>
  <r>
    <x v="13"/>
  </r>
  <r>
    <x v="0"/>
  </r>
  <r>
    <x v="4"/>
  </r>
  <r>
    <x v="9"/>
  </r>
  <r>
    <x v="20"/>
  </r>
  <r>
    <x v="4"/>
  </r>
  <r>
    <x v="5"/>
  </r>
  <r>
    <x v="7"/>
  </r>
  <r>
    <x v="6"/>
  </r>
  <r>
    <x v="0"/>
  </r>
  <r>
    <x v="0"/>
  </r>
  <r>
    <x v="7"/>
  </r>
  <r>
    <x v="11"/>
  </r>
  <r>
    <x v="7"/>
  </r>
  <r>
    <x v="11"/>
  </r>
  <r>
    <x v="0"/>
  </r>
  <r>
    <x v="7"/>
  </r>
  <r>
    <x v="6"/>
  </r>
  <r>
    <x v="5"/>
  </r>
  <r>
    <x v="0"/>
  </r>
  <r>
    <x v="3"/>
  </r>
  <r>
    <x v="0"/>
  </r>
  <r>
    <x v="4"/>
  </r>
  <r>
    <x v="11"/>
  </r>
  <r>
    <x v="5"/>
  </r>
  <r>
    <x v="210"/>
  </r>
  <r>
    <x v="4"/>
  </r>
  <r>
    <x v="13"/>
  </r>
  <r>
    <x v="6"/>
  </r>
  <r>
    <x v="9"/>
  </r>
  <r>
    <x v="13"/>
  </r>
  <r>
    <x v="0"/>
  </r>
  <r>
    <x v="271"/>
  </r>
  <r>
    <x v="4"/>
  </r>
  <r>
    <x v="5"/>
  </r>
  <r>
    <x v="4"/>
  </r>
  <r>
    <x v="9"/>
  </r>
  <r>
    <x v="0"/>
  </r>
  <r>
    <x v="9"/>
  </r>
  <r>
    <x v="4"/>
  </r>
  <r>
    <x v="5"/>
  </r>
  <r>
    <x v="5"/>
  </r>
  <r>
    <x v="11"/>
  </r>
  <r>
    <x v="5"/>
  </r>
  <r>
    <x v="3"/>
  </r>
  <r>
    <x v="11"/>
  </r>
  <r>
    <x v="144"/>
  </r>
  <r>
    <x v="0"/>
  </r>
  <r>
    <x v="390"/>
  </r>
  <r>
    <x v="377"/>
  </r>
  <r>
    <x v="4"/>
  </r>
  <r>
    <x v="0"/>
  </r>
  <r>
    <x v="11"/>
  </r>
  <r>
    <x v="205"/>
  </r>
  <r>
    <x v="9"/>
  </r>
  <r>
    <x v="4"/>
  </r>
  <r>
    <x v="13"/>
  </r>
  <r>
    <x v="7"/>
  </r>
  <r>
    <x v="12"/>
  </r>
  <r>
    <x v="0"/>
  </r>
  <r>
    <x v="7"/>
  </r>
  <r>
    <x v="6"/>
  </r>
  <r>
    <x v="102"/>
  </r>
  <r>
    <x v="3"/>
  </r>
  <r>
    <x v="13"/>
  </r>
  <r>
    <x v="375"/>
  </r>
  <r>
    <x v="9"/>
  </r>
  <r>
    <x v="165"/>
  </r>
  <r>
    <x v="4"/>
  </r>
  <r>
    <x v="11"/>
  </r>
  <r>
    <x v="276"/>
  </r>
  <r>
    <x v="7"/>
  </r>
  <r>
    <x v="7"/>
  </r>
  <r>
    <x v="11"/>
  </r>
  <r>
    <x v="436"/>
  </r>
  <r>
    <x v="11"/>
  </r>
  <r>
    <x v="11"/>
  </r>
  <r>
    <x v="0"/>
  </r>
  <r>
    <x v="13"/>
  </r>
  <r>
    <x v="9"/>
  </r>
  <r>
    <x v="6"/>
  </r>
  <r>
    <x v="4"/>
  </r>
  <r>
    <x v="182"/>
  </r>
  <r>
    <x v="13"/>
  </r>
  <r>
    <x v="189"/>
  </r>
  <r>
    <x v="139"/>
  </r>
  <r>
    <x v="0"/>
  </r>
  <r>
    <x v="0"/>
  </r>
  <r>
    <x v="4"/>
  </r>
  <r>
    <x v="83"/>
  </r>
  <r>
    <x v="148"/>
  </r>
  <r>
    <x v="5"/>
  </r>
  <r>
    <x v="3"/>
  </r>
  <r>
    <x v="9"/>
  </r>
  <r>
    <x v="11"/>
  </r>
  <r>
    <x v="9"/>
  </r>
  <r>
    <x v="5"/>
  </r>
  <r>
    <x v="0"/>
  </r>
  <r>
    <x v="5"/>
  </r>
  <r>
    <x v="5"/>
  </r>
  <r>
    <x v="11"/>
  </r>
  <r>
    <x v="3"/>
  </r>
  <r>
    <x v="7"/>
  </r>
  <r>
    <x v="0"/>
  </r>
  <r>
    <x v="0"/>
  </r>
  <r>
    <x v="4"/>
  </r>
  <r>
    <x v="13"/>
  </r>
  <r>
    <x v="234"/>
  </r>
  <r>
    <x v="11"/>
  </r>
  <r>
    <x v="11"/>
  </r>
  <r>
    <x v="6"/>
  </r>
  <r>
    <x v="3"/>
  </r>
  <r>
    <x v="0"/>
  </r>
  <r>
    <x v="11"/>
  </r>
  <r>
    <x v="13"/>
  </r>
  <r>
    <x v="9"/>
  </r>
  <r>
    <x v="4"/>
  </r>
  <r>
    <x v="6"/>
  </r>
  <r>
    <x v="7"/>
  </r>
  <r>
    <x v="5"/>
  </r>
  <r>
    <x v="5"/>
  </r>
  <r>
    <x v="6"/>
  </r>
  <r>
    <x v="0"/>
  </r>
  <r>
    <x v="4"/>
  </r>
  <r>
    <x v="4"/>
  </r>
  <r>
    <x v="139"/>
  </r>
  <r>
    <x v="13"/>
  </r>
  <r>
    <x v="13"/>
  </r>
  <r>
    <x v="13"/>
  </r>
  <r>
    <x v="9"/>
  </r>
  <r>
    <x v="9"/>
  </r>
  <r>
    <x v="11"/>
  </r>
  <r>
    <x v="7"/>
  </r>
  <r>
    <x v="13"/>
  </r>
  <r>
    <x v="11"/>
  </r>
  <r>
    <x v="127"/>
  </r>
  <r>
    <x v="3"/>
  </r>
  <r>
    <x v="337"/>
  </r>
  <r>
    <x v="23"/>
  </r>
  <r>
    <x v="4"/>
  </r>
  <r>
    <x v="7"/>
  </r>
  <r>
    <x v="4"/>
  </r>
  <r>
    <x v="7"/>
  </r>
  <r>
    <x v="13"/>
  </r>
  <r>
    <x v="3"/>
  </r>
  <r>
    <x v="11"/>
  </r>
  <r>
    <x v="7"/>
  </r>
  <r>
    <x v="9"/>
  </r>
  <r>
    <x v="5"/>
  </r>
  <r>
    <x v="7"/>
  </r>
  <r>
    <x v="9"/>
  </r>
  <r>
    <x v="6"/>
  </r>
  <r>
    <x v="6"/>
  </r>
  <r>
    <x v="9"/>
  </r>
  <r>
    <x v="146"/>
  </r>
  <r>
    <x v="6"/>
  </r>
  <r>
    <x v="9"/>
  </r>
  <r>
    <x v="9"/>
  </r>
  <r>
    <x v="7"/>
  </r>
  <r>
    <x v="0"/>
  </r>
  <r>
    <x v="4"/>
  </r>
  <r>
    <x v="13"/>
  </r>
  <r>
    <x v="243"/>
  </r>
  <r>
    <x v="6"/>
  </r>
  <r>
    <x v="3"/>
  </r>
  <r>
    <x v="4"/>
  </r>
  <r>
    <x v="0"/>
  </r>
  <r>
    <x v="4"/>
  </r>
  <r>
    <x v="4"/>
  </r>
  <r>
    <x v="0"/>
  </r>
  <r>
    <x v="6"/>
  </r>
  <r>
    <x v="7"/>
  </r>
  <r>
    <x v="4"/>
  </r>
  <r>
    <x v="9"/>
  </r>
  <r>
    <x v="11"/>
  </r>
  <r>
    <x v="11"/>
  </r>
  <r>
    <x v="13"/>
  </r>
  <r>
    <x v="7"/>
  </r>
  <r>
    <x v="6"/>
  </r>
  <r>
    <x v="3"/>
  </r>
  <r>
    <x v="11"/>
  </r>
  <r>
    <x v="143"/>
  </r>
  <r>
    <x v="5"/>
  </r>
  <r>
    <x v="0"/>
  </r>
  <r>
    <x v="0"/>
  </r>
  <r>
    <x v="7"/>
  </r>
  <r>
    <x v="11"/>
  </r>
  <r>
    <x v="11"/>
  </r>
  <r>
    <x v="186"/>
  </r>
  <r>
    <x v="6"/>
  </r>
  <r>
    <x v="9"/>
  </r>
  <r>
    <x v="3"/>
  </r>
  <r>
    <x v="25"/>
  </r>
  <r>
    <x v="9"/>
  </r>
  <r>
    <x v="9"/>
  </r>
  <r>
    <x v="7"/>
  </r>
  <r>
    <x v="7"/>
  </r>
  <r>
    <x v="5"/>
  </r>
  <r>
    <x v="7"/>
  </r>
  <r>
    <x v="6"/>
  </r>
  <r>
    <x v="407"/>
  </r>
  <r>
    <x v="3"/>
  </r>
  <r>
    <x v="220"/>
  </r>
  <r>
    <x v="5"/>
  </r>
  <r>
    <x v="364"/>
  </r>
  <r>
    <x v="13"/>
  </r>
  <r>
    <x v="5"/>
  </r>
  <r>
    <x v="7"/>
  </r>
  <r>
    <x v="4"/>
  </r>
  <r>
    <x v="291"/>
  </r>
  <r>
    <x v="9"/>
  </r>
  <r>
    <x v="9"/>
  </r>
  <r>
    <x v="13"/>
  </r>
  <r>
    <x v="11"/>
  </r>
  <r>
    <x v="0"/>
  </r>
  <r>
    <x v="9"/>
  </r>
  <r>
    <x v="3"/>
  </r>
  <r>
    <x v="6"/>
  </r>
  <r>
    <x v="4"/>
  </r>
  <r>
    <x v="9"/>
  </r>
  <r>
    <x v="9"/>
  </r>
  <r>
    <x v="0"/>
  </r>
  <r>
    <x v="4"/>
  </r>
  <r>
    <x v="3"/>
  </r>
  <r>
    <x v="3"/>
  </r>
  <r>
    <x v="265"/>
  </r>
  <r>
    <x v="4"/>
  </r>
  <r>
    <x v="6"/>
  </r>
  <r>
    <x v="0"/>
  </r>
  <r>
    <x v="5"/>
  </r>
  <r>
    <x v="303"/>
  </r>
  <r>
    <x v="0"/>
  </r>
  <r>
    <x v="3"/>
  </r>
  <r>
    <x v="9"/>
  </r>
  <r>
    <x v="6"/>
  </r>
  <r>
    <x v="4"/>
  </r>
  <r>
    <x v="6"/>
  </r>
  <r>
    <x v="4"/>
  </r>
  <r>
    <x v="0"/>
  </r>
  <r>
    <x v="354"/>
  </r>
  <r>
    <x v="379"/>
  </r>
  <r>
    <x v="26"/>
  </r>
  <r>
    <x v="6"/>
  </r>
  <r>
    <x v="250"/>
  </r>
  <r>
    <x v="243"/>
  </r>
  <r>
    <x v="9"/>
  </r>
  <r>
    <x v="431"/>
  </r>
  <r>
    <x v="5"/>
  </r>
  <r>
    <x v="4"/>
  </r>
  <r>
    <x v="104"/>
  </r>
  <r>
    <x v="13"/>
  </r>
  <r>
    <x v="132"/>
  </r>
  <r>
    <x v="4"/>
  </r>
  <r>
    <x v="13"/>
  </r>
  <r>
    <x v="4"/>
  </r>
  <r>
    <x v="3"/>
  </r>
  <r>
    <x v="47"/>
  </r>
  <r>
    <x v="6"/>
  </r>
  <r>
    <x v="9"/>
  </r>
  <r>
    <x v="0"/>
  </r>
  <r>
    <x v="6"/>
  </r>
  <r>
    <x v="7"/>
  </r>
  <r>
    <x v="7"/>
  </r>
  <r>
    <x v="259"/>
  </r>
  <r>
    <x v="6"/>
  </r>
  <r>
    <x v="6"/>
  </r>
  <r>
    <x v="408"/>
  </r>
  <r>
    <x v="169"/>
  </r>
  <r>
    <x v="13"/>
  </r>
  <r>
    <x v="0"/>
  </r>
  <r>
    <x v="13"/>
  </r>
  <r>
    <x v="9"/>
  </r>
  <r>
    <x v="9"/>
  </r>
  <r>
    <x v="111"/>
  </r>
  <r>
    <x v="7"/>
  </r>
  <r>
    <x v="9"/>
  </r>
  <r>
    <x v="11"/>
  </r>
  <r>
    <x v="7"/>
  </r>
  <r>
    <x v="144"/>
  </r>
  <r>
    <x v="6"/>
  </r>
  <r>
    <x v="5"/>
  </r>
  <r>
    <x v="291"/>
  </r>
  <r>
    <x v="11"/>
  </r>
  <r>
    <x v="5"/>
  </r>
  <r>
    <x v="4"/>
  </r>
  <r>
    <x v="11"/>
  </r>
  <r>
    <x v="0"/>
  </r>
  <r>
    <x v="3"/>
  </r>
  <r>
    <x v="4"/>
  </r>
  <r>
    <x v="317"/>
  </r>
  <r>
    <x v="48"/>
  </r>
  <r>
    <x v="7"/>
  </r>
  <r>
    <x v="51"/>
  </r>
  <r>
    <x v="0"/>
  </r>
  <r>
    <x v="4"/>
  </r>
  <r>
    <x v="69"/>
  </r>
  <r>
    <x v="11"/>
  </r>
  <r>
    <x v="4"/>
  </r>
  <r>
    <x v="11"/>
  </r>
  <r>
    <x v="7"/>
  </r>
  <r>
    <x v="11"/>
  </r>
  <r>
    <x v="5"/>
  </r>
  <r>
    <x v="175"/>
  </r>
  <r>
    <x v="6"/>
  </r>
  <r>
    <x v="13"/>
  </r>
  <r>
    <x v="384"/>
  </r>
  <r>
    <x v="4"/>
  </r>
  <r>
    <x v="4"/>
  </r>
  <r>
    <x v="0"/>
  </r>
  <r>
    <x v="5"/>
  </r>
  <r>
    <x v="3"/>
  </r>
  <r>
    <x v="11"/>
  </r>
  <r>
    <x v="370"/>
  </r>
  <r>
    <x v="52"/>
  </r>
  <r>
    <x v="5"/>
  </r>
  <r>
    <x v="6"/>
  </r>
  <r>
    <x v="281"/>
  </r>
  <r>
    <x v="6"/>
  </r>
  <r>
    <x v="9"/>
  </r>
  <r>
    <x v="6"/>
  </r>
  <r>
    <x v="131"/>
  </r>
  <r>
    <x v="3"/>
  </r>
  <r>
    <x v="6"/>
  </r>
  <r>
    <x v="7"/>
  </r>
  <r>
    <x v="5"/>
  </r>
  <r>
    <x v="4"/>
  </r>
  <r>
    <x v="13"/>
  </r>
  <r>
    <x v="242"/>
  </r>
  <r>
    <x v="37"/>
  </r>
  <r>
    <x v="5"/>
  </r>
  <r>
    <x v="5"/>
  </r>
  <r>
    <x v="134"/>
  </r>
  <r>
    <x v="7"/>
  </r>
  <r>
    <x v="9"/>
  </r>
  <r>
    <x v="4"/>
  </r>
  <r>
    <x v="6"/>
  </r>
  <r>
    <x v="7"/>
  </r>
  <r>
    <x v="160"/>
  </r>
  <r>
    <x v="4"/>
  </r>
  <r>
    <x v="6"/>
  </r>
  <r>
    <x v="5"/>
  </r>
  <r>
    <x v="265"/>
  </r>
  <r>
    <x v="3"/>
  </r>
  <r>
    <x v="11"/>
  </r>
  <r>
    <x v="3"/>
  </r>
  <r>
    <x v="13"/>
  </r>
  <r>
    <x v="13"/>
  </r>
  <r>
    <x v="5"/>
  </r>
  <r>
    <x v="9"/>
  </r>
  <r>
    <x v="4"/>
  </r>
  <r>
    <x v="213"/>
  </r>
  <r>
    <x v="11"/>
  </r>
  <r>
    <x v="11"/>
  </r>
  <r>
    <x v="3"/>
  </r>
  <r>
    <x v="15"/>
  </r>
  <r>
    <x v="7"/>
  </r>
  <r>
    <x v="9"/>
  </r>
  <r>
    <x v="11"/>
  </r>
  <r>
    <x v="9"/>
  </r>
  <r>
    <x v="7"/>
  </r>
  <r>
    <x v="13"/>
  </r>
  <r>
    <x v="4"/>
  </r>
  <r>
    <x v="11"/>
  </r>
  <r>
    <x v="219"/>
  </r>
  <r>
    <x v="11"/>
  </r>
  <r>
    <x v="13"/>
  </r>
  <r>
    <x v="6"/>
  </r>
  <r>
    <x v="4"/>
  </r>
  <r>
    <x v="7"/>
  </r>
  <r>
    <x v="4"/>
  </r>
  <r>
    <x v="3"/>
  </r>
  <r>
    <x v="0"/>
  </r>
  <r>
    <x v="0"/>
  </r>
  <r>
    <x v="4"/>
  </r>
  <r>
    <x v="4"/>
  </r>
  <r>
    <x v="3"/>
  </r>
  <r>
    <x v="7"/>
  </r>
  <r>
    <x v="13"/>
  </r>
  <r>
    <x v="314"/>
  </r>
  <r>
    <x v="5"/>
  </r>
  <r>
    <x v="230"/>
  </r>
  <r>
    <x v="11"/>
  </r>
  <r>
    <x v="6"/>
  </r>
  <r>
    <x v="0"/>
  </r>
  <r>
    <x v="6"/>
  </r>
  <r>
    <x v="5"/>
  </r>
  <r>
    <x v="7"/>
  </r>
  <r>
    <x v="3"/>
  </r>
  <r>
    <x v="9"/>
  </r>
  <r>
    <x v="5"/>
  </r>
  <r>
    <x v="6"/>
  </r>
  <r>
    <x v="7"/>
  </r>
  <r>
    <x v="294"/>
  </r>
  <r>
    <x v="3"/>
  </r>
  <r>
    <x v="440"/>
  </r>
  <r>
    <x v="9"/>
  </r>
  <r>
    <x v="4"/>
  </r>
  <r>
    <x v="0"/>
  </r>
  <r>
    <x v="11"/>
  </r>
  <r>
    <x v="91"/>
  </r>
  <r>
    <x v="13"/>
  </r>
  <r>
    <x v="5"/>
  </r>
  <r>
    <x v="5"/>
  </r>
  <r>
    <x v="7"/>
  </r>
  <r>
    <x v="7"/>
  </r>
  <r>
    <x v="0"/>
  </r>
  <r>
    <x v="4"/>
  </r>
  <r>
    <x v="6"/>
  </r>
  <r>
    <x v="7"/>
  </r>
  <r>
    <x v="0"/>
  </r>
  <r>
    <x v="3"/>
  </r>
  <r>
    <x v="9"/>
  </r>
  <r>
    <x v="11"/>
  </r>
  <r>
    <x v="3"/>
  </r>
  <r>
    <x v="0"/>
  </r>
  <r>
    <x v="5"/>
  </r>
  <r>
    <x v="21"/>
  </r>
  <r>
    <x v="4"/>
  </r>
  <r>
    <x v="3"/>
  </r>
  <r>
    <x v="344"/>
  </r>
  <r>
    <x v="3"/>
  </r>
  <r>
    <x v="5"/>
  </r>
  <r>
    <x v="5"/>
  </r>
  <r>
    <x v="102"/>
  </r>
  <r>
    <x v="5"/>
  </r>
  <r>
    <x v="5"/>
  </r>
  <r>
    <x v="3"/>
  </r>
  <r>
    <x v="322"/>
  </r>
  <r>
    <x v="9"/>
  </r>
  <r>
    <x v="7"/>
  </r>
  <r>
    <x v="0"/>
  </r>
  <r>
    <x v="9"/>
  </r>
  <r>
    <x v="7"/>
  </r>
  <r>
    <x v="13"/>
  </r>
  <r>
    <x v="6"/>
  </r>
  <r>
    <x v="13"/>
  </r>
  <r>
    <x v="11"/>
  </r>
  <r>
    <x v="422"/>
  </r>
  <r>
    <x v="13"/>
  </r>
  <r>
    <x v="9"/>
  </r>
  <r>
    <x v="3"/>
  </r>
  <r>
    <x v="305"/>
  </r>
  <r>
    <x v="7"/>
  </r>
  <r>
    <x v="47"/>
  </r>
  <r>
    <x v="174"/>
  </r>
  <r>
    <x v="0"/>
  </r>
  <r>
    <x v="30"/>
  </r>
  <r>
    <x v="11"/>
  </r>
  <r>
    <x v="9"/>
  </r>
  <r>
    <x v="6"/>
  </r>
  <r>
    <x v="352"/>
  </r>
  <r>
    <x v="13"/>
  </r>
  <r>
    <x v="6"/>
  </r>
  <r>
    <x v="11"/>
  </r>
  <r>
    <x v="0"/>
  </r>
  <r>
    <x v="5"/>
  </r>
  <r>
    <x v="5"/>
  </r>
  <r>
    <x v="0"/>
  </r>
  <r>
    <x v="11"/>
  </r>
  <r>
    <x v="11"/>
  </r>
  <r>
    <x v="7"/>
  </r>
  <r>
    <x v="77"/>
  </r>
  <r>
    <x v="7"/>
  </r>
  <r>
    <x v="13"/>
  </r>
  <r>
    <x v="13"/>
  </r>
  <r>
    <x v="11"/>
  </r>
  <r>
    <x v="5"/>
  </r>
  <r>
    <x v="0"/>
  </r>
  <r>
    <x v="306"/>
  </r>
  <r>
    <x v="3"/>
  </r>
  <r>
    <x v="26"/>
  </r>
  <r>
    <x v="5"/>
  </r>
  <r>
    <x v="0"/>
  </r>
  <r>
    <x v="13"/>
  </r>
  <r>
    <x v="3"/>
  </r>
  <r>
    <x v="7"/>
  </r>
  <r>
    <x v="5"/>
  </r>
  <r>
    <x v="6"/>
  </r>
  <r>
    <x v="11"/>
  </r>
  <r>
    <x v="0"/>
  </r>
  <r>
    <x v="137"/>
  </r>
  <r>
    <x v="11"/>
  </r>
  <r>
    <x v="6"/>
  </r>
  <r>
    <x v="9"/>
  </r>
  <r>
    <x v="13"/>
  </r>
  <r>
    <x v="5"/>
  </r>
  <r>
    <x v="11"/>
  </r>
  <r>
    <x v="9"/>
  </r>
  <r>
    <x v="7"/>
  </r>
  <r>
    <x v="9"/>
  </r>
  <r>
    <x v="13"/>
  </r>
  <r>
    <x v="5"/>
  </r>
  <r>
    <x v="11"/>
  </r>
  <r>
    <x v="7"/>
  </r>
  <r>
    <x v="9"/>
  </r>
  <r>
    <x v="11"/>
  </r>
  <r>
    <x v="275"/>
  </r>
  <r>
    <x v="13"/>
  </r>
  <r>
    <x v="0"/>
  </r>
  <r>
    <x v="13"/>
  </r>
  <r>
    <x v="6"/>
  </r>
  <r>
    <x v="7"/>
  </r>
  <r>
    <x v="3"/>
  </r>
  <r>
    <x v="136"/>
  </r>
  <r>
    <x v="5"/>
  </r>
  <r>
    <x v="211"/>
  </r>
  <r>
    <x v="11"/>
  </r>
  <r>
    <x v="9"/>
  </r>
  <r>
    <x v="3"/>
  </r>
  <r>
    <x v="5"/>
  </r>
  <r>
    <x v="6"/>
  </r>
  <r>
    <x v="11"/>
  </r>
  <r>
    <x v="7"/>
  </r>
  <r>
    <x v="13"/>
  </r>
  <r>
    <x v="0"/>
  </r>
  <r>
    <x v="9"/>
  </r>
  <r>
    <x v="4"/>
  </r>
  <r>
    <x v="7"/>
  </r>
  <r>
    <x v="6"/>
  </r>
  <r>
    <x v="7"/>
  </r>
  <r>
    <x v="234"/>
  </r>
  <r>
    <x v="4"/>
  </r>
  <r>
    <x v="3"/>
  </r>
  <r>
    <x v="13"/>
  </r>
  <r>
    <x v="4"/>
  </r>
  <r>
    <x v="6"/>
  </r>
  <r>
    <x v="7"/>
  </r>
  <r>
    <x v="58"/>
  </r>
  <r>
    <x v="5"/>
  </r>
  <r>
    <x v="308"/>
  </r>
  <r>
    <x v="5"/>
  </r>
  <r>
    <x v="11"/>
  </r>
  <r>
    <x v="3"/>
  </r>
  <r>
    <x v="5"/>
  </r>
  <r>
    <x v="6"/>
  </r>
  <r>
    <x v="152"/>
  </r>
  <r>
    <x v="9"/>
  </r>
  <r>
    <x v="398"/>
  </r>
  <r>
    <x v="5"/>
  </r>
  <r>
    <x v="370"/>
  </r>
  <r>
    <x v="6"/>
  </r>
  <r>
    <x v="0"/>
  </r>
  <r>
    <x v="7"/>
  </r>
  <r>
    <x v="3"/>
  </r>
  <r>
    <x v="0"/>
  </r>
  <r>
    <x v="6"/>
  </r>
  <r>
    <x v="0"/>
  </r>
  <r>
    <x v="7"/>
  </r>
  <r>
    <x v="6"/>
  </r>
  <r>
    <x v="11"/>
  </r>
  <r>
    <x v="127"/>
  </r>
  <r>
    <x v="4"/>
  </r>
  <r>
    <x v="0"/>
  </r>
  <r>
    <x v="7"/>
  </r>
  <r>
    <x v="81"/>
  </r>
  <r>
    <x v="35"/>
  </r>
  <r>
    <x v="7"/>
  </r>
  <r>
    <x v="11"/>
  </r>
  <r>
    <x v="3"/>
  </r>
  <r>
    <x v="277"/>
  </r>
  <r>
    <x v="13"/>
  </r>
  <r>
    <x v="380"/>
  </r>
  <r>
    <x v="9"/>
  </r>
  <r>
    <x v="7"/>
  </r>
  <r>
    <x v="13"/>
  </r>
  <r>
    <x v="11"/>
  </r>
  <r>
    <x v="188"/>
  </r>
  <r>
    <x v="5"/>
  </r>
  <r>
    <x v="0"/>
  </r>
  <r>
    <x v="4"/>
  </r>
  <r>
    <x v="276"/>
  </r>
  <r>
    <x v="4"/>
  </r>
  <r>
    <x v="3"/>
  </r>
  <r>
    <x v="5"/>
  </r>
  <r>
    <x v="6"/>
  </r>
  <r>
    <x v="11"/>
  </r>
  <r>
    <x v="6"/>
  </r>
  <r>
    <x v="4"/>
  </r>
  <r>
    <x v="5"/>
  </r>
  <r>
    <x v="4"/>
  </r>
  <r>
    <x v="71"/>
  </r>
  <r>
    <x v="0"/>
  </r>
  <r>
    <x v="13"/>
  </r>
  <r>
    <x v="9"/>
  </r>
  <r>
    <x v="0"/>
  </r>
  <r>
    <x v="13"/>
  </r>
  <r>
    <x v="11"/>
  </r>
  <r>
    <x v="0"/>
  </r>
  <r>
    <x v="0"/>
  </r>
  <r>
    <x v="11"/>
  </r>
  <r>
    <x v="9"/>
  </r>
  <r>
    <x v="9"/>
  </r>
  <r>
    <x v="0"/>
  </r>
  <r>
    <x v="5"/>
  </r>
  <r>
    <x v="4"/>
  </r>
  <r>
    <x v="0"/>
  </r>
  <r>
    <x v="6"/>
  </r>
  <r>
    <x v="9"/>
  </r>
  <r>
    <x v="7"/>
  </r>
  <r>
    <x v="219"/>
  </r>
  <r>
    <x v="338"/>
  </r>
  <r>
    <x v="11"/>
  </r>
  <r>
    <x v="7"/>
  </r>
  <r>
    <x v="7"/>
  </r>
  <r>
    <x v="11"/>
  </r>
  <r>
    <x v="11"/>
  </r>
  <r>
    <x v="11"/>
  </r>
  <r>
    <x v="0"/>
  </r>
  <r>
    <x v="4"/>
  </r>
  <r>
    <x v="11"/>
  </r>
  <r>
    <x v="6"/>
  </r>
  <r>
    <x v="3"/>
  </r>
  <r>
    <x v="9"/>
  </r>
  <r>
    <x v="7"/>
  </r>
  <r>
    <x v="5"/>
  </r>
  <r>
    <x v="4"/>
  </r>
  <r>
    <x v="13"/>
  </r>
  <r>
    <x v="9"/>
  </r>
  <r>
    <x v="11"/>
  </r>
  <r>
    <x v="0"/>
  </r>
  <r>
    <x v="5"/>
  </r>
  <r>
    <x v="11"/>
  </r>
  <r>
    <x v="3"/>
  </r>
  <r>
    <x v="13"/>
  </r>
  <r>
    <x v="7"/>
  </r>
  <r>
    <x v="388"/>
  </r>
  <r>
    <x v="13"/>
  </r>
  <r>
    <x v="313"/>
  </r>
  <r>
    <x v="288"/>
  </r>
  <r>
    <x v="6"/>
  </r>
  <r>
    <x v="0"/>
  </r>
  <r>
    <x v="6"/>
  </r>
  <r>
    <x v="11"/>
  </r>
  <r>
    <x v="13"/>
  </r>
  <r>
    <x v="328"/>
  </r>
  <r>
    <x v="4"/>
  </r>
  <r>
    <x v="263"/>
  </r>
  <r>
    <x v="13"/>
  </r>
  <r>
    <x v="11"/>
  </r>
  <r>
    <x v="7"/>
  </r>
  <r>
    <x v="11"/>
  </r>
  <r>
    <x v="0"/>
  </r>
  <r>
    <x v="7"/>
  </r>
  <r>
    <x v="5"/>
  </r>
  <r>
    <x v="0"/>
  </r>
  <r>
    <x v="0"/>
  </r>
  <r>
    <x v="7"/>
  </r>
  <r>
    <x v="4"/>
  </r>
  <r>
    <x v="240"/>
  </r>
  <r>
    <x v="13"/>
  </r>
  <r>
    <x v="7"/>
  </r>
  <r>
    <x v="4"/>
  </r>
  <r>
    <x v="11"/>
  </r>
  <r>
    <x v="4"/>
  </r>
  <r>
    <x v="13"/>
  </r>
  <r>
    <x v="0"/>
  </r>
  <r>
    <x v="296"/>
  </r>
  <r>
    <x v="5"/>
  </r>
  <r>
    <x v="77"/>
  </r>
  <r>
    <x v="13"/>
  </r>
  <r>
    <x v="3"/>
  </r>
  <r>
    <x v="3"/>
  </r>
  <r>
    <x v="59"/>
  </r>
  <r>
    <x v="208"/>
  </r>
  <r>
    <x v="13"/>
  </r>
  <r>
    <x v="9"/>
  </r>
  <r>
    <x v="9"/>
  </r>
  <r>
    <x v="9"/>
  </r>
  <r>
    <x v="9"/>
  </r>
  <r>
    <x v="278"/>
  </r>
  <r>
    <x v="13"/>
  </r>
  <r>
    <x v="25"/>
  </r>
  <r>
    <x v="4"/>
  </r>
  <r>
    <x v="5"/>
  </r>
  <r>
    <x v="13"/>
  </r>
  <r>
    <x v="11"/>
  </r>
  <r>
    <x v="6"/>
  </r>
  <r>
    <x v="57"/>
  </r>
  <r>
    <x v="4"/>
  </r>
  <r>
    <x v="7"/>
  </r>
  <r>
    <x v="11"/>
  </r>
  <r>
    <x v="438"/>
  </r>
  <r>
    <x v="7"/>
  </r>
  <r>
    <x v="0"/>
  </r>
  <r>
    <x v="3"/>
  </r>
  <r>
    <x v="7"/>
  </r>
  <r>
    <x v="7"/>
  </r>
  <r>
    <x v="6"/>
  </r>
  <r>
    <x v="11"/>
  </r>
  <r>
    <x v="11"/>
  </r>
  <r>
    <x v="7"/>
  </r>
  <r>
    <x v="0"/>
  </r>
  <r>
    <x v="202"/>
  </r>
  <r>
    <x v="48"/>
  </r>
  <r>
    <x v="5"/>
  </r>
  <r>
    <x v="227"/>
  </r>
  <r>
    <x v="433"/>
  </r>
  <r>
    <x v="4"/>
  </r>
  <r>
    <x v="7"/>
  </r>
  <r>
    <x v="9"/>
  </r>
  <r>
    <x v="11"/>
  </r>
  <r>
    <x v="384"/>
  </r>
  <r>
    <x v="3"/>
  </r>
  <r>
    <x v="7"/>
  </r>
  <r>
    <x v="7"/>
  </r>
  <r>
    <x v="6"/>
  </r>
  <r>
    <x v="4"/>
  </r>
  <r>
    <x v="5"/>
  </r>
  <r>
    <x v="11"/>
  </r>
  <r>
    <x v="5"/>
  </r>
  <r>
    <x v="13"/>
  </r>
  <r>
    <x v="11"/>
  </r>
  <r>
    <x v="95"/>
  </r>
  <r>
    <x v="5"/>
  </r>
  <r>
    <x v="3"/>
  </r>
  <r>
    <x v="3"/>
  </r>
  <r>
    <x v="9"/>
  </r>
  <r>
    <x v="0"/>
  </r>
  <r>
    <x v="4"/>
  </r>
  <r>
    <x v="5"/>
  </r>
  <r>
    <x v="383"/>
  </r>
  <r>
    <x v="9"/>
  </r>
  <r>
    <x v="90"/>
  </r>
  <r>
    <x v="221"/>
  </r>
  <r>
    <x v="11"/>
  </r>
  <r>
    <x v="433"/>
  </r>
  <r>
    <x v="3"/>
  </r>
  <r>
    <x v="3"/>
  </r>
  <r>
    <x v="7"/>
  </r>
  <r>
    <x v="6"/>
  </r>
  <r>
    <x v="187"/>
  </r>
  <r>
    <x v="6"/>
  </r>
  <r>
    <x v="13"/>
  </r>
  <r>
    <x v="0"/>
  </r>
  <r>
    <x v="276"/>
  </r>
  <r>
    <x v="0"/>
  </r>
  <r>
    <x v="9"/>
  </r>
  <r>
    <x v="7"/>
  </r>
  <r>
    <x v="4"/>
  </r>
  <r>
    <x v="3"/>
  </r>
  <r>
    <x v="141"/>
  </r>
  <r>
    <x v="6"/>
  </r>
  <r>
    <x v="119"/>
  </r>
  <r>
    <x v="3"/>
  </r>
  <r>
    <x v="5"/>
  </r>
  <r>
    <x v="7"/>
  </r>
  <r>
    <x v="4"/>
  </r>
  <r>
    <x v="276"/>
  </r>
  <r>
    <x v="11"/>
  </r>
  <r>
    <x v="4"/>
  </r>
  <r>
    <x v="4"/>
  </r>
  <r>
    <x v="7"/>
  </r>
  <r>
    <x v="9"/>
  </r>
  <r>
    <x v="151"/>
  </r>
  <r>
    <x v="7"/>
  </r>
  <r>
    <x v="7"/>
  </r>
  <r>
    <x v="5"/>
  </r>
  <r>
    <x v="11"/>
  </r>
  <r>
    <x v="3"/>
  </r>
  <r>
    <x v="6"/>
  </r>
  <r>
    <x v="13"/>
  </r>
  <r>
    <x v="4"/>
  </r>
  <r>
    <x v="6"/>
  </r>
  <r>
    <x v="13"/>
  </r>
  <r>
    <x v="5"/>
  </r>
  <r>
    <x v="3"/>
  </r>
  <r>
    <x v="9"/>
  </r>
  <r>
    <x v="5"/>
  </r>
  <r>
    <x v="4"/>
  </r>
  <r>
    <x v="3"/>
  </r>
  <r>
    <x v="0"/>
  </r>
  <r>
    <x v="190"/>
  </r>
  <r>
    <x v="4"/>
  </r>
  <r>
    <x v="3"/>
  </r>
  <r>
    <x v="4"/>
  </r>
  <r>
    <x v="5"/>
  </r>
  <r>
    <x v="3"/>
  </r>
  <r>
    <x v="7"/>
  </r>
  <r>
    <x v="11"/>
  </r>
  <r>
    <x v="7"/>
  </r>
  <r>
    <x v="0"/>
  </r>
  <r>
    <x v="13"/>
  </r>
  <r>
    <x v="11"/>
  </r>
  <r>
    <x v="4"/>
  </r>
  <r>
    <x v="7"/>
  </r>
  <r>
    <x v="2"/>
  </r>
  <r>
    <x v="6"/>
  </r>
  <r>
    <x v="7"/>
  </r>
  <r>
    <x v="5"/>
  </r>
  <r>
    <x v="382"/>
  </r>
  <r>
    <x v="9"/>
  </r>
  <r>
    <x v="4"/>
  </r>
  <r>
    <x v="369"/>
  </r>
  <r>
    <x v="11"/>
  </r>
  <r>
    <x v="9"/>
  </r>
  <r>
    <x v="5"/>
  </r>
  <r>
    <x v="251"/>
  </r>
  <r>
    <x v="0"/>
  </r>
  <r>
    <x v="9"/>
  </r>
  <r>
    <x v="5"/>
  </r>
  <r>
    <x v="5"/>
  </r>
  <r>
    <x v="0"/>
  </r>
  <r>
    <x v="1"/>
  </r>
  <r>
    <x v="271"/>
  </r>
  <r>
    <x v="166"/>
  </r>
  <r>
    <x v="273"/>
  </r>
  <r>
    <x v="0"/>
  </r>
  <r>
    <x v="11"/>
  </r>
  <r>
    <x v="13"/>
  </r>
  <r>
    <x v="0"/>
  </r>
  <r>
    <x v="9"/>
  </r>
  <r>
    <x v="344"/>
  </r>
  <r>
    <x v="7"/>
  </r>
  <r>
    <x v="77"/>
  </r>
  <r>
    <x v="11"/>
  </r>
  <r>
    <x v="5"/>
  </r>
  <r>
    <x v="6"/>
  </r>
  <r>
    <x v="7"/>
  </r>
  <r>
    <x v="11"/>
  </r>
  <r>
    <x v="240"/>
  </r>
  <r>
    <x v="0"/>
  </r>
  <r>
    <x v="131"/>
  </r>
  <r>
    <x v="3"/>
  </r>
  <r>
    <x v="5"/>
  </r>
  <r>
    <x v="6"/>
  </r>
  <r>
    <x v="4"/>
  </r>
  <r>
    <x v="13"/>
  </r>
  <r>
    <x v="7"/>
  </r>
  <r>
    <x v="5"/>
  </r>
  <r>
    <x v="6"/>
  </r>
  <r>
    <x v="0"/>
  </r>
  <r>
    <x v="175"/>
  </r>
  <r>
    <x v="4"/>
  </r>
  <r>
    <x v="213"/>
  </r>
  <r>
    <x v="4"/>
  </r>
  <r>
    <x v="9"/>
  </r>
  <r>
    <x v="9"/>
  </r>
  <r>
    <x v="6"/>
  </r>
  <r>
    <x v="11"/>
  </r>
  <r>
    <x v="5"/>
  </r>
  <r>
    <x v="53"/>
  </r>
  <r>
    <x v="9"/>
  </r>
  <r>
    <x v="9"/>
  </r>
  <r>
    <x v="7"/>
  </r>
  <r>
    <x v="321"/>
  </r>
  <r>
    <x v="11"/>
  </r>
  <r>
    <x v="0"/>
  </r>
  <r>
    <x v="13"/>
  </r>
  <r>
    <x v="6"/>
  </r>
  <r>
    <x v="9"/>
  </r>
  <r>
    <x v="3"/>
  </r>
  <r>
    <x v="5"/>
  </r>
  <r>
    <x v="5"/>
  </r>
  <r>
    <x v="7"/>
  </r>
  <r>
    <x v="7"/>
  </r>
  <r>
    <x v="5"/>
  </r>
  <r>
    <x v="0"/>
  </r>
  <r>
    <x v="7"/>
  </r>
  <r>
    <x v="6"/>
  </r>
  <r>
    <x v="34"/>
  </r>
  <r>
    <x v="13"/>
  </r>
  <r>
    <x v="13"/>
  </r>
  <r>
    <x v="6"/>
  </r>
  <r>
    <x v="3"/>
  </r>
  <r>
    <x v="13"/>
  </r>
  <r>
    <x v="231"/>
  </r>
  <r>
    <x v="5"/>
  </r>
  <r>
    <x v="7"/>
  </r>
  <r>
    <x v="3"/>
  </r>
  <r>
    <x v="11"/>
  </r>
  <r>
    <x v="7"/>
  </r>
  <r>
    <x v="11"/>
  </r>
  <r>
    <x v="7"/>
  </r>
  <r>
    <x v="5"/>
  </r>
  <r>
    <x v="13"/>
  </r>
  <r>
    <x v="4"/>
  </r>
  <r>
    <x v="6"/>
  </r>
  <r>
    <x v="76"/>
  </r>
  <r>
    <x v="305"/>
  </r>
  <r>
    <x v="0"/>
  </r>
  <r>
    <x v="3"/>
  </r>
  <r>
    <x v="6"/>
  </r>
  <r>
    <x v="0"/>
  </r>
  <r>
    <x v="274"/>
  </r>
  <r>
    <x v="9"/>
  </r>
  <r>
    <x v="0"/>
  </r>
  <r>
    <x v="5"/>
  </r>
  <r>
    <x v="5"/>
  </r>
  <r>
    <x v="4"/>
  </r>
  <r>
    <x v="7"/>
  </r>
  <r>
    <x v="293"/>
  </r>
  <r>
    <x v="6"/>
  </r>
  <r>
    <x v="0"/>
  </r>
  <r>
    <x v="11"/>
  </r>
  <r>
    <x v="287"/>
  </r>
  <r>
    <x v="11"/>
  </r>
  <r>
    <x v="11"/>
  </r>
  <r>
    <x v="9"/>
  </r>
  <r>
    <x v="0"/>
  </r>
  <r>
    <x v="11"/>
  </r>
  <r>
    <x v="9"/>
  </r>
  <r>
    <x v="0"/>
  </r>
  <r>
    <x v="4"/>
  </r>
  <r>
    <x v="9"/>
  </r>
  <r>
    <x v="6"/>
  </r>
  <r>
    <x v="13"/>
  </r>
  <r>
    <x v="7"/>
  </r>
  <r>
    <x v="11"/>
  </r>
  <r>
    <x v="378"/>
  </r>
  <r>
    <x v="5"/>
  </r>
  <r>
    <x v="0"/>
  </r>
  <r>
    <x v="3"/>
  </r>
  <r>
    <x v="11"/>
  </r>
  <r>
    <x v="3"/>
  </r>
  <r>
    <x v="7"/>
  </r>
  <r>
    <x v="0"/>
  </r>
  <r>
    <x v="0"/>
  </r>
  <r>
    <x v="0"/>
  </r>
  <r>
    <x v="4"/>
  </r>
  <r>
    <x v="337"/>
  </r>
  <r>
    <x v="0"/>
  </r>
  <r>
    <x v="0"/>
  </r>
  <r>
    <x v="0"/>
  </r>
  <r>
    <x v="13"/>
  </r>
  <r>
    <x v="4"/>
  </r>
  <r>
    <x v="9"/>
  </r>
  <r>
    <x v="4"/>
  </r>
  <r>
    <x v="7"/>
  </r>
  <r>
    <x v="9"/>
  </r>
  <r>
    <x v="4"/>
  </r>
  <r>
    <x v="348"/>
  </r>
  <r>
    <x v="7"/>
  </r>
  <r>
    <x v="4"/>
  </r>
  <r>
    <x v="88"/>
  </r>
  <r>
    <x v="11"/>
  </r>
  <r>
    <x v="4"/>
  </r>
  <r>
    <x v="3"/>
  </r>
  <r>
    <x v="7"/>
  </r>
  <r>
    <x v="6"/>
  </r>
  <r>
    <x v="13"/>
  </r>
  <r>
    <x v="314"/>
  </r>
  <r>
    <x v="9"/>
  </r>
  <r>
    <x v="7"/>
  </r>
  <r>
    <x v="11"/>
  </r>
  <r>
    <x v="4"/>
  </r>
  <r>
    <x v="4"/>
  </r>
  <r>
    <x v="5"/>
  </r>
  <r>
    <x v="5"/>
  </r>
  <r>
    <x v="7"/>
  </r>
  <r>
    <x v="6"/>
  </r>
  <r>
    <x v="0"/>
  </r>
  <r>
    <x v="9"/>
  </r>
  <r>
    <x v="3"/>
  </r>
  <r>
    <x v="5"/>
  </r>
  <r>
    <x v="13"/>
  </r>
  <r>
    <x v="13"/>
  </r>
  <r>
    <x v="11"/>
  </r>
  <r>
    <x v="11"/>
  </r>
  <r>
    <x v="82"/>
  </r>
  <r>
    <x v="5"/>
  </r>
  <r>
    <x v="5"/>
  </r>
  <r>
    <x v="0"/>
  </r>
  <r>
    <x v="13"/>
  </r>
  <r>
    <x v="13"/>
  </r>
  <r>
    <x v="126"/>
  </r>
  <r>
    <x v="4"/>
  </r>
  <r>
    <x v="5"/>
  </r>
  <r>
    <x v="202"/>
  </r>
  <r>
    <x v="4"/>
  </r>
  <r>
    <x v="0"/>
  </r>
  <r>
    <x v="3"/>
  </r>
  <r>
    <x v="13"/>
  </r>
  <r>
    <x v="89"/>
  </r>
  <r>
    <x v="13"/>
  </r>
  <r>
    <x v="111"/>
  </r>
  <r>
    <x v="97"/>
  </r>
  <r>
    <x v="4"/>
  </r>
  <r>
    <x v="3"/>
  </r>
  <r>
    <x v="11"/>
  </r>
  <r>
    <x v="6"/>
  </r>
  <r>
    <x v="13"/>
  </r>
  <r>
    <x v="0"/>
  </r>
  <r>
    <x v="6"/>
  </r>
  <r>
    <x v="9"/>
  </r>
  <r>
    <x v="5"/>
  </r>
  <r>
    <x v="7"/>
  </r>
  <r>
    <x v="75"/>
  </r>
  <r>
    <x v="4"/>
  </r>
  <r>
    <x v="5"/>
  </r>
  <r>
    <x v="3"/>
  </r>
  <r>
    <x v="11"/>
  </r>
  <r>
    <x v="5"/>
  </r>
  <r>
    <x v="4"/>
  </r>
  <r>
    <x v="9"/>
  </r>
  <r>
    <x v="7"/>
  </r>
  <r>
    <x v="0"/>
  </r>
  <r>
    <x v="13"/>
  </r>
  <r>
    <x v="4"/>
  </r>
  <r>
    <x v="5"/>
  </r>
  <r>
    <x v="9"/>
  </r>
  <r>
    <x v="3"/>
  </r>
  <r>
    <x v="13"/>
  </r>
  <r>
    <x v="6"/>
  </r>
  <r>
    <x v="11"/>
  </r>
  <r>
    <x v="3"/>
  </r>
  <r>
    <x v="0"/>
  </r>
  <r>
    <x v="0"/>
  </r>
  <r>
    <x v="0"/>
  </r>
  <r>
    <x v="13"/>
  </r>
  <r>
    <x v="3"/>
  </r>
  <r>
    <x v="11"/>
  </r>
  <r>
    <x v="3"/>
  </r>
  <r>
    <x v="0"/>
  </r>
  <r>
    <x v="4"/>
  </r>
  <r>
    <x v="3"/>
  </r>
  <r>
    <x v="5"/>
  </r>
  <r>
    <x v="6"/>
  </r>
  <r>
    <x v="7"/>
  </r>
  <r>
    <x v="312"/>
  </r>
  <r>
    <x v="239"/>
  </r>
  <r>
    <x v="3"/>
  </r>
  <r>
    <x v="62"/>
  </r>
  <r>
    <x v="0"/>
  </r>
  <r>
    <x v="7"/>
  </r>
  <r>
    <x v="9"/>
  </r>
  <r>
    <x v="68"/>
  </r>
  <r>
    <x v="5"/>
  </r>
  <r>
    <x v="0"/>
  </r>
  <r>
    <x v="13"/>
  </r>
  <r>
    <x v="13"/>
  </r>
  <r>
    <x v="5"/>
  </r>
  <r>
    <x v="5"/>
  </r>
  <r>
    <x v="183"/>
  </r>
  <r>
    <x v="4"/>
  </r>
  <r>
    <x v="13"/>
  </r>
  <r>
    <x v="181"/>
  </r>
  <r>
    <x v="13"/>
  </r>
  <r>
    <x v="0"/>
  </r>
  <r>
    <x v="3"/>
  </r>
  <r>
    <x v="13"/>
  </r>
  <r>
    <x v="204"/>
  </r>
  <r>
    <x v="6"/>
  </r>
  <r>
    <x v="4"/>
  </r>
  <r>
    <x v="4"/>
  </r>
  <r>
    <x v="11"/>
  </r>
  <r>
    <x v="6"/>
  </r>
  <r>
    <x v="60"/>
  </r>
  <r>
    <x v="0"/>
  </r>
  <r>
    <x v="7"/>
  </r>
  <r>
    <x v="7"/>
  </r>
  <r>
    <x v="5"/>
  </r>
  <r>
    <x v="13"/>
  </r>
  <r>
    <x v="0"/>
  </r>
  <r>
    <x v="6"/>
  </r>
  <r>
    <x v="6"/>
  </r>
  <r>
    <x v="5"/>
  </r>
  <r>
    <x v="4"/>
  </r>
  <r>
    <x v="15"/>
  </r>
  <r>
    <x v="434"/>
  </r>
  <r>
    <x v="5"/>
  </r>
  <r>
    <x v="11"/>
  </r>
  <r>
    <x v="3"/>
  </r>
  <r>
    <x v="9"/>
  </r>
  <r>
    <x v="11"/>
  </r>
  <r>
    <x v="3"/>
  </r>
  <r>
    <x v="6"/>
  </r>
  <r>
    <x v="298"/>
  </r>
  <r>
    <x v="7"/>
  </r>
  <r>
    <x v="4"/>
  </r>
  <r>
    <x v="3"/>
  </r>
  <r>
    <x v="6"/>
  </r>
  <r>
    <x v="13"/>
  </r>
  <r>
    <x v="4"/>
  </r>
  <r>
    <x v="3"/>
  </r>
  <r>
    <x v="6"/>
  </r>
  <r>
    <x v="5"/>
  </r>
  <r>
    <x v="203"/>
  </r>
  <r>
    <x v="280"/>
  </r>
  <r>
    <x v="58"/>
  </r>
  <r>
    <x v="13"/>
  </r>
  <r>
    <x v="3"/>
  </r>
  <r>
    <x v="3"/>
  </r>
  <r>
    <x v="6"/>
  </r>
  <r>
    <x v="34"/>
  </r>
  <r>
    <x v="5"/>
  </r>
  <r>
    <x v="13"/>
  </r>
  <r>
    <x v="6"/>
  </r>
  <r>
    <x v="13"/>
  </r>
  <r>
    <x v="9"/>
  </r>
  <r>
    <x v="3"/>
  </r>
  <r>
    <x v="7"/>
  </r>
  <r>
    <x v="4"/>
  </r>
  <r>
    <x v="55"/>
  </r>
  <r>
    <x v="6"/>
  </r>
  <r>
    <x v="4"/>
  </r>
  <r>
    <x v="9"/>
  </r>
  <r>
    <x v="178"/>
  </r>
  <r>
    <x v="9"/>
  </r>
  <r>
    <x v="11"/>
  </r>
  <r>
    <x v="7"/>
  </r>
  <r>
    <x v="9"/>
  </r>
  <r>
    <x v="5"/>
  </r>
  <r>
    <x v="3"/>
  </r>
  <r>
    <x v="291"/>
  </r>
  <r>
    <x v="4"/>
  </r>
  <r>
    <x v="0"/>
  </r>
  <r>
    <x v="3"/>
  </r>
  <r>
    <x v="9"/>
  </r>
  <r>
    <x v="13"/>
  </r>
  <r>
    <x v="7"/>
  </r>
  <r>
    <x v="9"/>
  </r>
  <r>
    <x v="7"/>
  </r>
  <r>
    <x v="11"/>
  </r>
  <r>
    <x v="126"/>
  </r>
  <r>
    <x v="9"/>
  </r>
  <r>
    <x v="383"/>
  </r>
  <r>
    <x v="6"/>
  </r>
  <r>
    <x v="4"/>
  </r>
  <r>
    <x v="22"/>
  </r>
  <r>
    <x v="4"/>
  </r>
  <r>
    <x v="4"/>
  </r>
  <r>
    <x v="203"/>
  </r>
  <r>
    <x v="7"/>
  </r>
  <r>
    <x v="7"/>
  </r>
  <r>
    <x v="0"/>
  </r>
  <r>
    <x v="6"/>
  </r>
  <r>
    <x v="11"/>
  </r>
  <r>
    <x v="413"/>
  </r>
  <r>
    <x v="5"/>
  </r>
  <r>
    <x v="6"/>
  </r>
  <r>
    <x v="178"/>
  </r>
  <r>
    <x v="4"/>
  </r>
  <r>
    <x v="4"/>
  </r>
  <r>
    <x v="245"/>
  </r>
  <r>
    <x v="4"/>
  </r>
  <r>
    <x v="391"/>
  </r>
  <r>
    <x v="0"/>
  </r>
  <r>
    <x v="277"/>
  </r>
  <r>
    <x v="6"/>
  </r>
  <r>
    <x v="5"/>
  </r>
  <r>
    <x v="0"/>
  </r>
  <r>
    <x v="11"/>
  </r>
  <r>
    <x v="5"/>
  </r>
  <r>
    <x v="297"/>
  </r>
  <r>
    <x v="11"/>
  </r>
  <r>
    <x v="122"/>
  </r>
  <r>
    <x v="0"/>
  </r>
  <r>
    <x v="6"/>
  </r>
  <r>
    <x v="4"/>
  </r>
  <r>
    <x v="7"/>
  </r>
  <r>
    <x v="3"/>
  </r>
  <r>
    <x v="6"/>
  </r>
  <r>
    <x v="4"/>
  </r>
  <r>
    <x v="0"/>
  </r>
  <r>
    <x v="3"/>
  </r>
  <r>
    <x v="6"/>
  </r>
  <r>
    <x v="0"/>
  </r>
  <r>
    <x v="4"/>
  </r>
  <r>
    <x v="9"/>
  </r>
  <r>
    <x v="7"/>
  </r>
  <r>
    <x v="11"/>
  </r>
  <r>
    <x v="11"/>
  </r>
  <r>
    <x v="13"/>
  </r>
  <r>
    <x v="4"/>
  </r>
  <r>
    <x v="11"/>
  </r>
  <r>
    <x v="3"/>
  </r>
  <r>
    <x v="378"/>
  </r>
  <r>
    <x v="11"/>
  </r>
  <r>
    <x v="13"/>
  </r>
  <r>
    <x v="343"/>
  </r>
  <r>
    <x v="0"/>
  </r>
  <r>
    <x v="4"/>
  </r>
  <r>
    <x v="5"/>
  </r>
  <r>
    <x v="293"/>
  </r>
  <r>
    <x v="11"/>
  </r>
  <r>
    <x v="4"/>
  </r>
  <r>
    <x v="13"/>
  </r>
  <r>
    <x v="7"/>
  </r>
  <r>
    <x v="346"/>
  </r>
  <r>
    <x v="215"/>
  </r>
  <r>
    <x v="11"/>
  </r>
  <r>
    <x v="5"/>
  </r>
  <r>
    <x v="13"/>
  </r>
  <r>
    <x v="13"/>
  </r>
  <r>
    <x v="4"/>
  </r>
  <r>
    <x v="4"/>
  </r>
  <r>
    <x v="5"/>
  </r>
  <r>
    <x v="13"/>
  </r>
  <r>
    <x v="11"/>
  </r>
  <r>
    <x v="9"/>
  </r>
  <r>
    <x v="6"/>
  </r>
  <r>
    <x v="4"/>
  </r>
  <r>
    <x v="13"/>
  </r>
  <r>
    <x v="3"/>
  </r>
  <r>
    <x v="7"/>
  </r>
  <r>
    <x v="7"/>
  </r>
  <r>
    <x v="9"/>
  </r>
  <r>
    <x v="11"/>
  </r>
  <r>
    <x v="3"/>
  </r>
  <r>
    <x v="9"/>
  </r>
  <r>
    <x v="153"/>
  </r>
  <r>
    <x v="161"/>
  </r>
  <r>
    <x v="4"/>
  </r>
  <r>
    <x v="0"/>
  </r>
  <r>
    <x v="13"/>
  </r>
  <r>
    <x v="4"/>
  </r>
  <r>
    <x v="6"/>
  </r>
  <r>
    <x v="13"/>
  </r>
  <r>
    <x v="13"/>
  </r>
  <r>
    <x v="3"/>
  </r>
  <r>
    <x v="5"/>
  </r>
  <r>
    <x v="4"/>
  </r>
  <r>
    <x v="7"/>
  </r>
  <r>
    <x v="0"/>
  </r>
  <r>
    <x v="7"/>
  </r>
  <r>
    <x v="5"/>
  </r>
  <r>
    <x v="5"/>
  </r>
  <r>
    <x v="6"/>
  </r>
  <r>
    <x v="9"/>
  </r>
  <r>
    <x v="6"/>
  </r>
  <r>
    <x v="3"/>
  </r>
  <r>
    <x v="9"/>
  </r>
  <r>
    <x v="4"/>
  </r>
  <r>
    <x v="3"/>
  </r>
  <r>
    <x v="11"/>
  </r>
  <r>
    <x v="164"/>
  </r>
  <r>
    <x v="13"/>
  </r>
  <r>
    <x v="7"/>
  </r>
  <r>
    <x v="439"/>
  </r>
  <r>
    <x v="6"/>
  </r>
  <r>
    <x v="4"/>
  </r>
  <r>
    <x v="175"/>
  </r>
  <r>
    <x v="6"/>
  </r>
  <r>
    <x v="0"/>
  </r>
  <r>
    <x v="4"/>
  </r>
  <r>
    <x v="6"/>
  </r>
  <r>
    <x v="223"/>
  </r>
  <r>
    <x v="3"/>
  </r>
  <r>
    <x v="373"/>
  </r>
  <r>
    <x v="426"/>
  </r>
  <r>
    <x v="13"/>
  </r>
  <r>
    <x v="11"/>
  </r>
  <r>
    <x v="5"/>
  </r>
  <r>
    <x v="13"/>
  </r>
  <r>
    <x v="4"/>
  </r>
  <r>
    <x v="5"/>
  </r>
  <r>
    <x v="36"/>
  </r>
  <r>
    <x v="17"/>
  </r>
  <r>
    <x v="371"/>
  </r>
  <r>
    <x v="0"/>
  </r>
  <r>
    <x v="9"/>
  </r>
  <r>
    <x v="0"/>
  </r>
  <r>
    <x v="5"/>
  </r>
  <r>
    <x v="7"/>
  </r>
  <r>
    <x v="309"/>
  </r>
  <r>
    <x v="9"/>
  </r>
  <r>
    <x v="6"/>
  </r>
  <r>
    <x v="6"/>
  </r>
  <r>
    <x v="0"/>
  </r>
  <r>
    <x v="5"/>
  </r>
  <r>
    <x v="7"/>
  </r>
  <r>
    <x v="13"/>
  </r>
  <r>
    <x v="7"/>
  </r>
  <r>
    <x v="107"/>
  </r>
  <r>
    <x v="13"/>
  </r>
  <r>
    <x v="5"/>
  </r>
  <r>
    <x v="0"/>
  </r>
  <r>
    <x v="217"/>
  </r>
  <r>
    <x v="4"/>
  </r>
  <r>
    <x v="11"/>
  </r>
  <r>
    <x v="13"/>
  </r>
  <r>
    <x v="11"/>
  </r>
  <r>
    <x v="11"/>
  </r>
  <r>
    <x v="387"/>
  </r>
  <r>
    <x v="11"/>
  </r>
  <r>
    <x v="7"/>
  </r>
  <r>
    <x v="4"/>
  </r>
  <r>
    <x v="3"/>
  </r>
  <r>
    <x v="26"/>
  </r>
  <r>
    <x v="238"/>
  </r>
  <r>
    <x v="5"/>
  </r>
  <r>
    <x v="111"/>
  </r>
  <r>
    <x v="7"/>
  </r>
  <r>
    <x v="11"/>
  </r>
  <r>
    <x v="6"/>
  </r>
  <r>
    <x v="171"/>
  </r>
  <r>
    <x v="3"/>
  </r>
  <r>
    <x v="6"/>
  </r>
  <r>
    <x v="7"/>
  </r>
  <r>
    <x v="13"/>
  </r>
  <r>
    <x v="0"/>
  </r>
  <r>
    <x v="5"/>
  </r>
  <r>
    <x v="272"/>
  </r>
  <r>
    <x v="5"/>
  </r>
  <r>
    <x v="359"/>
  </r>
  <r>
    <x v="11"/>
  </r>
  <r>
    <x v="0"/>
  </r>
  <r>
    <x v="6"/>
  </r>
  <r>
    <x v="4"/>
  </r>
  <r>
    <x v="342"/>
  </r>
  <r>
    <x v="4"/>
  </r>
  <r>
    <x v="3"/>
  </r>
  <r>
    <x v="13"/>
  </r>
  <r>
    <x v="293"/>
  </r>
  <r>
    <x v="4"/>
  </r>
  <r>
    <x v="5"/>
  </r>
  <r>
    <x v="0"/>
  </r>
  <r>
    <x v="3"/>
  </r>
  <r>
    <x v="9"/>
  </r>
  <r>
    <x v="0"/>
  </r>
  <r>
    <x v="0"/>
  </r>
  <r>
    <x v="9"/>
  </r>
  <r>
    <x v="9"/>
  </r>
  <r>
    <x v="7"/>
  </r>
  <r>
    <x v="3"/>
  </r>
  <r>
    <x v="6"/>
  </r>
  <r>
    <x v="6"/>
  </r>
  <r>
    <x v="3"/>
  </r>
  <r>
    <x v="7"/>
  </r>
  <r>
    <x v="3"/>
  </r>
  <r>
    <x v="3"/>
  </r>
  <r>
    <x v="6"/>
  </r>
  <r>
    <x v="4"/>
  </r>
  <r>
    <x v="11"/>
  </r>
  <r>
    <x v="9"/>
  </r>
  <r>
    <x v="5"/>
  </r>
  <r>
    <x v="0"/>
  </r>
  <r>
    <x v="0"/>
  </r>
  <r>
    <x v="4"/>
  </r>
  <r>
    <x v="5"/>
  </r>
  <r>
    <x v="4"/>
  </r>
  <r>
    <x v="248"/>
  </r>
  <r>
    <x v="4"/>
  </r>
  <r>
    <x v="3"/>
  </r>
  <r>
    <x v="204"/>
  </r>
  <r>
    <x v="13"/>
  </r>
  <r>
    <x v="86"/>
  </r>
  <r>
    <x v="7"/>
  </r>
  <r>
    <x v="13"/>
  </r>
  <r>
    <x v="3"/>
  </r>
  <r>
    <x v="5"/>
  </r>
  <r>
    <x v="6"/>
  </r>
  <r>
    <x v="0"/>
  </r>
  <r>
    <x v="13"/>
  </r>
  <r>
    <x v="7"/>
  </r>
  <r>
    <x v="6"/>
  </r>
  <r>
    <x v="11"/>
  </r>
  <r>
    <x v="9"/>
  </r>
  <r>
    <x v="13"/>
  </r>
  <r>
    <x v="0"/>
  </r>
  <r>
    <x v="3"/>
  </r>
  <r>
    <x v="308"/>
  </r>
  <r>
    <x v="5"/>
  </r>
  <r>
    <x v="6"/>
  </r>
  <r>
    <x v="3"/>
  </r>
  <r>
    <x v="294"/>
  </r>
  <r>
    <x v="11"/>
  </r>
  <r>
    <x v="11"/>
  </r>
  <r>
    <x v="11"/>
  </r>
  <r>
    <x v="6"/>
  </r>
  <r>
    <x v="13"/>
  </r>
  <r>
    <x v="366"/>
  </r>
  <r>
    <x v="45"/>
  </r>
  <r>
    <x v="4"/>
  </r>
  <r>
    <x v="6"/>
  </r>
  <r>
    <x v="229"/>
  </r>
  <r>
    <x v="5"/>
  </r>
  <r>
    <x v="3"/>
  </r>
  <r>
    <x v="4"/>
  </r>
  <r>
    <x v="37"/>
  </r>
  <r>
    <x v="0"/>
  </r>
  <r>
    <x v="13"/>
  </r>
  <r>
    <x v="3"/>
  </r>
  <r>
    <x v="9"/>
  </r>
  <r>
    <x v="3"/>
  </r>
  <r>
    <x v="9"/>
  </r>
  <r>
    <x v="13"/>
  </r>
  <r>
    <x v="61"/>
  </r>
  <r>
    <x v="9"/>
  </r>
  <r>
    <x v="256"/>
  </r>
  <r>
    <x v="246"/>
  </r>
  <r>
    <x v="5"/>
  </r>
  <r>
    <x v="0"/>
  </r>
  <r>
    <x v="243"/>
  </r>
  <r>
    <x v="0"/>
  </r>
  <r>
    <x v="6"/>
  </r>
  <r>
    <x v="7"/>
  </r>
  <r>
    <x v="5"/>
  </r>
  <r>
    <x v="0"/>
  </r>
  <r>
    <x v="7"/>
  </r>
  <r>
    <x v="270"/>
  </r>
  <r>
    <x v="11"/>
  </r>
  <r>
    <x v="5"/>
  </r>
  <r>
    <x v="11"/>
  </r>
  <r>
    <x v="13"/>
  </r>
  <r>
    <x v="5"/>
  </r>
  <r>
    <x v="3"/>
  </r>
  <r>
    <x v="4"/>
  </r>
  <r>
    <x v="0"/>
  </r>
  <r>
    <x v="5"/>
  </r>
  <r>
    <x v="9"/>
  </r>
  <r>
    <x v="9"/>
  </r>
  <r>
    <x v="0"/>
  </r>
  <r>
    <x v="11"/>
  </r>
  <r>
    <x v="11"/>
  </r>
  <r>
    <x v="7"/>
  </r>
  <r>
    <x v="4"/>
  </r>
  <r>
    <x v="6"/>
  </r>
  <r>
    <x v="5"/>
  </r>
  <r>
    <x v="11"/>
  </r>
  <r>
    <x v="6"/>
  </r>
  <r>
    <x v="399"/>
  </r>
  <r>
    <x v="6"/>
  </r>
  <r>
    <x v="3"/>
  </r>
  <r>
    <x v="11"/>
  </r>
  <r>
    <x v="166"/>
  </r>
  <r>
    <x v="4"/>
  </r>
  <r>
    <x v="11"/>
  </r>
  <r>
    <x v="13"/>
  </r>
  <r>
    <x v="4"/>
  </r>
  <r>
    <x v="5"/>
  </r>
  <r>
    <x v="11"/>
  </r>
  <r>
    <x v="375"/>
  </r>
  <r>
    <x v="11"/>
  </r>
  <r>
    <x v="199"/>
  </r>
  <r>
    <x v="6"/>
  </r>
  <r>
    <x v="11"/>
  </r>
  <r>
    <x v="39"/>
  </r>
  <r>
    <x v="96"/>
  </r>
  <r>
    <x v="4"/>
  </r>
  <r>
    <x v="422"/>
  </r>
  <r>
    <x v="315"/>
  </r>
  <r>
    <x v="86"/>
  </r>
  <r>
    <x v="6"/>
  </r>
  <r>
    <x v="4"/>
  </r>
  <r>
    <x v="5"/>
  </r>
  <r>
    <x v="0"/>
  </r>
  <r>
    <x v="320"/>
  </r>
  <r>
    <x v="3"/>
  </r>
  <r>
    <x v="7"/>
  </r>
  <r>
    <x v="3"/>
  </r>
  <r>
    <x v="9"/>
  </r>
  <r>
    <x v="292"/>
  </r>
  <r>
    <x v="423"/>
  </r>
  <r>
    <x v="3"/>
  </r>
  <r>
    <x v="6"/>
  </r>
  <r>
    <x v="5"/>
  </r>
  <r>
    <x v="7"/>
  </r>
  <r>
    <x v="4"/>
  </r>
  <r>
    <x v="5"/>
  </r>
  <r>
    <x v="4"/>
  </r>
  <r>
    <x v="426"/>
  </r>
  <r>
    <x v="11"/>
  </r>
  <r>
    <x v="11"/>
  </r>
  <r>
    <x v="4"/>
  </r>
  <r>
    <x v="4"/>
  </r>
  <r>
    <x v="7"/>
  </r>
  <r>
    <x v="13"/>
  </r>
  <r>
    <x v="382"/>
  </r>
  <r>
    <x v="333"/>
  </r>
  <r>
    <x v="11"/>
  </r>
  <r>
    <x v="5"/>
  </r>
  <r>
    <x v="248"/>
  </r>
  <r>
    <x v="0"/>
  </r>
  <r>
    <x v="4"/>
  </r>
  <r>
    <x v="6"/>
  </r>
  <r>
    <x v="101"/>
  </r>
  <r>
    <x v="386"/>
  </r>
  <r>
    <x v="7"/>
  </r>
  <r>
    <x v="4"/>
  </r>
  <r>
    <x v="13"/>
  </r>
  <r>
    <x v="120"/>
  </r>
  <r>
    <x v="13"/>
  </r>
  <r>
    <x v="9"/>
  </r>
  <r>
    <x v="6"/>
  </r>
  <r>
    <x v="434"/>
  </r>
  <r>
    <x v="5"/>
  </r>
  <r>
    <x v="9"/>
  </r>
  <r>
    <x v="6"/>
  </r>
  <r>
    <x v="11"/>
  </r>
  <r>
    <x v="6"/>
  </r>
  <r>
    <x v="3"/>
  </r>
  <r>
    <x v="9"/>
  </r>
  <r>
    <x v="11"/>
  </r>
  <r>
    <x v="3"/>
  </r>
  <r>
    <x v="11"/>
  </r>
  <r>
    <x v="7"/>
  </r>
  <r>
    <x v="11"/>
  </r>
  <r>
    <x v="230"/>
  </r>
  <r>
    <x v="95"/>
  </r>
  <r>
    <x v="11"/>
  </r>
  <r>
    <x v="0"/>
  </r>
  <r>
    <x v="4"/>
  </r>
  <r>
    <x v="7"/>
  </r>
  <r>
    <x v="392"/>
  </r>
  <r>
    <x v="23"/>
  </r>
  <r>
    <x v="11"/>
  </r>
  <r>
    <x v="3"/>
  </r>
  <r>
    <x v="9"/>
  </r>
  <r>
    <x v="7"/>
  </r>
  <r>
    <x v="9"/>
  </r>
  <r>
    <x v="7"/>
  </r>
  <r>
    <x v="4"/>
  </r>
  <r>
    <x v="6"/>
  </r>
  <r>
    <x v="11"/>
  </r>
  <r>
    <x v="5"/>
  </r>
  <r>
    <x v="0"/>
  </r>
  <r>
    <x v="273"/>
  </r>
  <r>
    <x v="11"/>
  </r>
  <r>
    <x v="3"/>
  </r>
  <r>
    <x v="4"/>
  </r>
  <r>
    <x v="13"/>
  </r>
  <r>
    <x v="7"/>
  </r>
  <r>
    <x v="6"/>
  </r>
  <r>
    <x v="3"/>
  </r>
  <r>
    <x v="9"/>
  </r>
  <r>
    <x v="5"/>
  </r>
  <r>
    <x v="11"/>
  </r>
  <r>
    <x v="3"/>
  </r>
  <r>
    <x v="13"/>
  </r>
  <r>
    <x v="3"/>
  </r>
  <r>
    <x v="0"/>
  </r>
  <r>
    <x v="3"/>
  </r>
  <r>
    <x v="3"/>
  </r>
  <r>
    <x v="4"/>
  </r>
  <r>
    <x v="11"/>
  </r>
  <r>
    <x v="100"/>
  </r>
  <r>
    <x v="3"/>
  </r>
  <r>
    <x v="7"/>
  </r>
  <r>
    <x v="9"/>
  </r>
  <r>
    <x v="5"/>
  </r>
  <r>
    <x v="7"/>
  </r>
  <r>
    <x v="374"/>
  </r>
  <r>
    <x v="13"/>
  </r>
  <r>
    <x v="6"/>
  </r>
  <r>
    <x v="346"/>
  </r>
  <r>
    <x v="99"/>
  </r>
  <r>
    <x v="4"/>
  </r>
  <r>
    <x v="9"/>
  </r>
  <r>
    <x v="39"/>
  </r>
  <r>
    <x v="13"/>
  </r>
  <r>
    <x v="11"/>
  </r>
  <r>
    <x v="3"/>
  </r>
  <r>
    <x v="9"/>
  </r>
  <r>
    <x v="4"/>
  </r>
  <r>
    <x v="11"/>
  </r>
  <r>
    <x v="9"/>
  </r>
  <r>
    <x v="7"/>
  </r>
  <r>
    <x v="5"/>
  </r>
  <r>
    <x v="7"/>
  </r>
  <r>
    <x v="3"/>
  </r>
  <r>
    <x v="5"/>
  </r>
  <r>
    <x v="4"/>
  </r>
  <r>
    <x v="6"/>
  </r>
  <r>
    <x v="5"/>
  </r>
  <r>
    <x v="4"/>
  </r>
  <r>
    <x v="11"/>
  </r>
  <r>
    <x v="5"/>
  </r>
  <r>
    <x v="4"/>
  </r>
  <r>
    <x v="5"/>
  </r>
  <r>
    <x v="13"/>
  </r>
  <r>
    <x v="11"/>
  </r>
  <r>
    <x v="3"/>
  </r>
  <r>
    <x v="9"/>
  </r>
  <r>
    <x v="6"/>
  </r>
  <r>
    <x v="11"/>
  </r>
  <r>
    <x v="7"/>
  </r>
  <r>
    <x v="6"/>
  </r>
  <r>
    <x v="9"/>
  </r>
  <r>
    <x v="0"/>
  </r>
  <r>
    <x v="13"/>
  </r>
  <r>
    <x v="400"/>
  </r>
  <r>
    <x v="7"/>
  </r>
  <r>
    <x v="7"/>
  </r>
  <r>
    <x v="3"/>
  </r>
  <r>
    <x v="5"/>
  </r>
  <r>
    <x v="9"/>
  </r>
  <r>
    <x v="6"/>
  </r>
  <r>
    <x v="7"/>
  </r>
  <r>
    <x v="11"/>
  </r>
  <r>
    <x v="13"/>
  </r>
  <r>
    <x v="7"/>
  </r>
  <r>
    <x v="0"/>
  </r>
  <r>
    <x v="11"/>
  </r>
  <r>
    <x v="5"/>
  </r>
  <r>
    <x v="9"/>
  </r>
  <r>
    <x v="11"/>
  </r>
  <r>
    <x v="106"/>
  </r>
  <r>
    <x v="11"/>
  </r>
  <r>
    <x v="11"/>
  </r>
  <r>
    <x v="152"/>
  </r>
  <r>
    <x v="13"/>
  </r>
  <r>
    <x v="11"/>
  </r>
  <r>
    <x v="11"/>
  </r>
  <r>
    <x v="0"/>
  </r>
  <r>
    <x v="6"/>
  </r>
  <r>
    <x v="5"/>
  </r>
  <r>
    <x v="197"/>
  </r>
  <r>
    <x v="13"/>
  </r>
  <r>
    <x v="7"/>
  </r>
  <r>
    <x v="5"/>
  </r>
  <r>
    <x v="6"/>
  </r>
  <r>
    <x v="13"/>
  </r>
  <r>
    <x v="5"/>
  </r>
  <r>
    <x v="3"/>
  </r>
  <r>
    <x v="4"/>
  </r>
  <r>
    <x v="5"/>
  </r>
  <r>
    <x v="133"/>
  </r>
  <r>
    <x v="3"/>
  </r>
  <r>
    <x v="5"/>
  </r>
  <r>
    <x v="3"/>
  </r>
  <r>
    <x v="5"/>
  </r>
  <r>
    <x v="9"/>
  </r>
  <r>
    <x v="307"/>
  </r>
  <r>
    <x v="4"/>
  </r>
  <r>
    <x v="7"/>
  </r>
  <r>
    <x v="7"/>
  </r>
  <r>
    <x v="319"/>
  </r>
  <r>
    <x v="13"/>
  </r>
  <r>
    <x v="7"/>
  </r>
  <r>
    <x v="377"/>
  </r>
  <r>
    <x v="13"/>
  </r>
  <r>
    <x v="13"/>
  </r>
  <r>
    <x v="124"/>
  </r>
  <r>
    <x v="9"/>
  </r>
  <r>
    <x v="5"/>
  </r>
  <r>
    <x v="0"/>
  </r>
  <r>
    <x v="432"/>
  </r>
  <r>
    <x v="3"/>
  </r>
  <r>
    <x v="411"/>
  </r>
  <r>
    <x v="11"/>
  </r>
  <r>
    <x v="5"/>
  </r>
  <r>
    <x v="11"/>
  </r>
  <r>
    <x v="0"/>
  </r>
  <r>
    <x v="45"/>
  </r>
  <r>
    <x v="6"/>
  </r>
  <r>
    <x v="9"/>
  </r>
  <r>
    <x v="9"/>
  </r>
  <r>
    <x v="299"/>
  </r>
  <r>
    <x v="9"/>
  </r>
  <r>
    <x v="55"/>
  </r>
  <r>
    <x v="9"/>
  </r>
  <r>
    <x v="0"/>
  </r>
  <r>
    <x v="6"/>
  </r>
  <r>
    <x v="7"/>
  </r>
  <r>
    <x v="6"/>
  </r>
  <r>
    <x v="5"/>
  </r>
  <r>
    <x v="3"/>
  </r>
  <r>
    <x v="4"/>
  </r>
  <r>
    <x v="4"/>
  </r>
  <r>
    <x v="33"/>
  </r>
  <r>
    <x v="213"/>
  </r>
  <r>
    <x v="11"/>
  </r>
  <r>
    <x v="5"/>
  </r>
  <r>
    <x v="4"/>
  </r>
  <r>
    <x v="7"/>
  </r>
  <r>
    <x v="9"/>
  </r>
  <r>
    <x v="13"/>
  </r>
  <r>
    <x v="11"/>
  </r>
  <r>
    <x v="3"/>
  </r>
  <r>
    <x v="0"/>
  </r>
  <r>
    <x v="0"/>
  </r>
  <r>
    <x v="5"/>
  </r>
  <r>
    <x v="13"/>
  </r>
  <r>
    <x v="13"/>
  </r>
  <r>
    <x v="13"/>
  </r>
  <r>
    <x v="6"/>
  </r>
  <r>
    <x v="176"/>
  </r>
  <r>
    <x v="11"/>
  </r>
  <r>
    <x v="4"/>
  </r>
  <r>
    <x v="5"/>
  </r>
  <r>
    <x v="438"/>
  </r>
  <r>
    <x v="0"/>
  </r>
  <r>
    <x v="13"/>
  </r>
  <r>
    <x v="11"/>
  </r>
  <r>
    <x v="0"/>
  </r>
  <r>
    <x v="118"/>
  </r>
  <r>
    <x v="5"/>
  </r>
  <r>
    <x v="13"/>
  </r>
  <r>
    <x v="5"/>
  </r>
  <r>
    <x v="6"/>
  </r>
  <r>
    <x v="7"/>
  </r>
  <r>
    <x v="9"/>
  </r>
  <r>
    <x v="6"/>
  </r>
  <r>
    <x v="5"/>
  </r>
  <r>
    <x v="7"/>
  </r>
  <r>
    <x v="13"/>
  </r>
  <r>
    <x v="7"/>
  </r>
  <r>
    <x v="7"/>
  </r>
  <r>
    <x v="7"/>
  </r>
  <r>
    <x v="6"/>
  </r>
  <r>
    <x v="0"/>
  </r>
  <r>
    <x v="3"/>
  </r>
  <r>
    <x v="6"/>
  </r>
  <r>
    <x v="9"/>
  </r>
  <r>
    <x v="9"/>
  </r>
  <r>
    <x v="9"/>
  </r>
  <r>
    <x v="0"/>
  </r>
  <r>
    <x v="9"/>
  </r>
  <r>
    <x v="6"/>
  </r>
  <r>
    <x v="9"/>
  </r>
  <r>
    <x v="5"/>
  </r>
  <r>
    <x v="249"/>
  </r>
  <r>
    <x v="7"/>
  </r>
  <r>
    <x v="5"/>
  </r>
  <r>
    <x v="3"/>
  </r>
  <r>
    <x v="11"/>
  </r>
  <r>
    <x v="5"/>
  </r>
  <r>
    <x v="291"/>
  </r>
  <r>
    <x v="5"/>
  </r>
  <r>
    <x v="13"/>
  </r>
  <r>
    <x v="6"/>
  </r>
  <r>
    <x v="13"/>
  </r>
  <r>
    <x v="7"/>
  </r>
  <r>
    <x v="13"/>
  </r>
  <r>
    <x v="0"/>
  </r>
  <r>
    <x v="13"/>
  </r>
  <r>
    <x v="7"/>
  </r>
  <r>
    <x v="375"/>
  </r>
  <r>
    <x v="238"/>
  </r>
  <r>
    <x v="5"/>
  </r>
  <r>
    <x v="4"/>
  </r>
  <r>
    <x v="11"/>
  </r>
  <r>
    <x v="7"/>
  </r>
  <r>
    <x v="3"/>
  </r>
  <r>
    <x v="3"/>
  </r>
  <r>
    <x v="3"/>
  </r>
  <r>
    <x v="0"/>
  </r>
  <r>
    <x v="5"/>
  </r>
  <r>
    <x v="7"/>
  </r>
  <r>
    <x v="9"/>
  </r>
  <r>
    <x v="9"/>
  </r>
  <r>
    <x v="11"/>
  </r>
  <r>
    <x v="7"/>
  </r>
  <r>
    <x v="5"/>
  </r>
  <r>
    <x v="3"/>
  </r>
  <r>
    <x v="7"/>
  </r>
  <r>
    <x v="4"/>
  </r>
  <r>
    <x v="9"/>
  </r>
  <r>
    <x v="157"/>
  </r>
  <r>
    <x v="4"/>
  </r>
  <r>
    <x v="9"/>
  </r>
  <r>
    <x v="6"/>
  </r>
  <r>
    <x v="13"/>
  </r>
  <r>
    <x v="344"/>
  </r>
  <r>
    <x v="189"/>
  </r>
  <r>
    <x v="245"/>
  </r>
  <r>
    <x v="3"/>
  </r>
  <r>
    <x v="3"/>
  </r>
  <r>
    <x v="6"/>
  </r>
  <r>
    <x v="3"/>
  </r>
  <r>
    <x v="7"/>
  </r>
  <r>
    <x v="9"/>
  </r>
  <r>
    <x v="4"/>
  </r>
  <r>
    <x v="185"/>
  </r>
  <r>
    <x v="9"/>
  </r>
  <r>
    <x v="9"/>
  </r>
  <r>
    <x v="347"/>
  </r>
  <r>
    <x v="4"/>
  </r>
  <r>
    <x v="5"/>
  </r>
  <r>
    <x v="35"/>
  </r>
  <r>
    <x v="3"/>
  </r>
  <r>
    <x v="6"/>
  </r>
  <r>
    <x v="224"/>
  </r>
  <r>
    <x v="7"/>
  </r>
  <r>
    <x v="4"/>
  </r>
  <r>
    <x v="3"/>
  </r>
  <r>
    <x v="9"/>
  </r>
  <r>
    <x v="167"/>
  </r>
  <r>
    <x v="6"/>
  </r>
  <r>
    <x v="7"/>
  </r>
  <r>
    <x v="7"/>
  </r>
  <r>
    <x v="246"/>
  </r>
  <r>
    <x v="11"/>
  </r>
  <r>
    <x v="387"/>
  </r>
  <r>
    <x v="11"/>
  </r>
  <r>
    <x v="6"/>
  </r>
  <r>
    <x v="395"/>
  </r>
  <r>
    <x v="7"/>
  </r>
  <r>
    <x v="7"/>
  </r>
  <r>
    <x v="13"/>
  </r>
  <r>
    <x v="11"/>
  </r>
  <r>
    <x v="4"/>
  </r>
  <r>
    <x v="6"/>
  </r>
  <r>
    <x v="106"/>
  </r>
  <r>
    <x v="7"/>
  </r>
  <r>
    <x v="110"/>
  </r>
  <r>
    <x v="0"/>
  </r>
  <r>
    <x v="240"/>
  </r>
  <r>
    <x v="0"/>
  </r>
  <r>
    <x v="11"/>
  </r>
  <r>
    <x v="0"/>
  </r>
  <r>
    <x v="11"/>
  </r>
  <r>
    <x v="5"/>
  </r>
  <r>
    <x v="13"/>
  </r>
  <r>
    <x v="6"/>
  </r>
  <r>
    <x v="4"/>
  </r>
  <r>
    <x v="137"/>
  </r>
  <r>
    <x v="124"/>
  </r>
  <r>
    <x v="13"/>
  </r>
  <r>
    <x v="4"/>
  </r>
  <r>
    <x v="3"/>
  </r>
  <r>
    <x v="6"/>
  </r>
  <r>
    <x v="0"/>
  </r>
  <r>
    <x v="9"/>
  </r>
  <r>
    <x v="11"/>
  </r>
  <r>
    <x v="11"/>
  </r>
  <r>
    <x v="11"/>
  </r>
  <r>
    <x v="4"/>
  </r>
  <r>
    <x v="7"/>
  </r>
  <r>
    <x v="13"/>
  </r>
  <r>
    <x v="371"/>
  </r>
  <r>
    <x v="4"/>
  </r>
  <r>
    <x v="11"/>
  </r>
  <r>
    <x v="9"/>
  </r>
  <r>
    <x v="6"/>
  </r>
  <r>
    <x v="11"/>
  </r>
  <r>
    <x v="11"/>
  </r>
  <r>
    <x v="11"/>
  </r>
  <r>
    <x v="3"/>
  </r>
  <r>
    <x v="70"/>
  </r>
  <r>
    <x v="78"/>
  </r>
  <r>
    <x v="134"/>
  </r>
  <r>
    <x v="13"/>
  </r>
  <r>
    <x v="5"/>
  </r>
  <r>
    <x v="7"/>
  </r>
  <r>
    <x v="13"/>
  </r>
  <r>
    <x v="6"/>
  </r>
  <r>
    <x v="5"/>
  </r>
  <r>
    <x v="13"/>
  </r>
  <r>
    <x v="13"/>
  </r>
  <r>
    <x v="11"/>
  </r>
  <r>
    <x v="232"/>
  </r>
  <r>
    <x v="13"/>
  </r>
  <r>
    <x v="0"/>
  </r>
  <r>
    <x v="13"/>
  </r>
  <r>
    <x v="4"/>
  </r>
  <r>
    <x v="0"/>
  </r>
  <r>
    <x v="6"/>
  </r>
  <r>
    <x v="13"/>
  </r>
  <r>
    <x v="13"/>
  </r>
  <r>
    <x v="11"/>
  </r>
  <r>
    <x v="282"/>
  </r>
  <r>
    <x v="11"/>
  </r>
  <r>
    <x v="9"/>
  </r>
  <r>
    <x v="0"/>
  </r>
  <r>
    <x v="0"/>
  </r>
  <r>
    <x v="6"/>
  </r>
  <r>
    <x v="9"/>
  </r>
  <r>
    <x v="3"/>
  </r>
  <r>
    <x v="333"/>
  </r>
  <r>
    <x v="9"/>
  </r>
  <r>
    <x v="170"/>
  </r>
  <r>
    <x v="0"/>
  </r>
  <r>
    <x v="3"/>
  </r>
  <r>
    <x v="0"/>
  </r>
  <r>
    <x v="0"/>
  </r>
  <r>
    <x v="13"/>
  </r>
  <r>
    <x v="3"/>
  </r>
  <r>
    <x v="4"/>
  </r>
  <r>
    <x v="7"/>
  </r>
  <r>
    <x v="164"/>
  </r>
  <r>
    <x v="6"/>
  </r>
  <r>
    <x v="371"/>
  </r>
  <r>
    <x v="13"/>
  </r>
  <r>
    <x v="0"/>
  </r>
  <r>
    <x v="11"/>
  </r>
  <r>
    <x v="11"/>
  </r>
  <r>
    <x v="4"/>
  </r>
  <r>
    <x v="271"/>
  </r>
  <r>
    <x v="278"/>
  </r>
  <r>
    <x v="3"/>
  </r>
  <r>
    <x v="245"/>
  </r>
  <r>
    <x v="7"/>
  </r>
  <r>
    <x v="6"/>
  </r>
  <r>
    <x v="9"/>
  </r>
  <r>
    <x v="385"/>
  </r>
  <r>
    <x v="0"/>
  </r>
  <r>
    <x v="3"/>
  </r>
  <r>
    <x v="404"/>
  </r>
  <r>
    <x v="4"/>
  </r>
  <r>
    <x v="0"/>
  </r>
  <r>
    <x v="13"/>
  </r>
  <r>
    <x v="0"/>
  </r>
  <r>
    <x v="11"/>
  </r>
  <r>
    <x v="13"/>
  </r>
  <r>
    <x v="11"/>
  </r>
  <r>
    <x v="239"/>
  </r>
  <r>
    <x v="427"/>
  </r>
  <r>
    <x v="5"/>
  </r>
  <r>
    <x v="6"/>
  </r>
  <r>
    <x v="0"/>
  </r>
  <r>
    <x v="7"/>
  </r>
  <r>
    <x v="7"/>
  </r>
  <r>
    <x v="4"/>
  </r>
  <r>
    <x v="0"/>
  </r>
  <r>
    <x v="0"/>
  </r>
  <r>
    <x v="3"/>
  </r>
  <r>
    <x v="13"/>
  </r>
  <r>
    <x v="88"/>
  </r>
  <r>
    <x v="142"/>
  </r>
  <r>
    <x v="13"/>
  </r>
  <r>
    <x v="3"/>
  </r>
  <r>
    <x v="3"/>
  </r>
  <r>
    <x v="312"/>
  </r>
  <r>
    <x v="9"/>
  </r>
  <r>
    <x v="13"/>
  </r>
  <r>
    <x v="7"/>
  </r>
  <r>
    <x v="3"/>
  </r>
  <r>
    <x v="6"/>
  </r>
  <r>
    <x v="440"/>
  </r>
  <r>
    <x v="0"/>
  </r>
  <r>
    <x v="11"/>
  </r>
  <r>
    <x v="0"/>
  </r>
  <r>
    <x v="6"/>
  </r>
  <r>
    <x v="0"/>
  </r>
  <r>
    <x v="260"/>
  </r>
  <r>
    <x v="4"/>
  </r>
  <r>
    <x v="6"/>
  </r>
  <r>
    <x v="7"/>
  </r>
  <r>
    <x v="178"/>
  </r>
  <r>
    <x v="13"/>
  </r>
  <r>
    <x v="13"/>
  </r>
  <r>
    <x v="4"/>
  </r>
  <r>
    <x v="11"/>
  </r>
  <r>
    <x v="7"/>
  </r>
  <r>
    <x v="7"/>
  </r>
  <r>
    <x v="3"/>
  </r>
  <r>
    <x v="4"/>
  </r>
  <r>
    <x v="11"/>
  </r>
  <r>
    <x v="266"/>
  </r>
  <r>
    <x v="48"/>
  </r>
  <r>
    <x v="4"/>
  </r>
  <r>
    <x v="13"/>
  </r>
  <r>
    <x v="11"/>
  </r>
  <r>
    <x v="3"/>
  </r>
  <r>
    <x v="0"/>
  </r>
  <r>
    <x v="5"/>
  </r>
  <r>
    <x v="4"/>
  </r>
  <r>
    <x v="9"/>
  </r>
  <r>
    <x v="7"/>
  </r>
  <r>
    <x v="3"/>
  </r>
  <r>
    <x v="4"/>
  </r>
  <r>
    <x v="392"/>
  </r>
  <r>
    <x v="11"/>
  </r>
  <r>
    <x v="0"/>
  </r>
  <r>
    <x v="5"/>
  </r>
  <r>
    <x v="392"/>
  </r>
  <r>
    <x v="0"/>
  </r>
  <r>
    <x v="9"/>
  </r>
  <r>
    <x v="296"/>
  </r>
  <r>
    <x v="3"/>
  </r>
  <r>
    <x v="13"/>
  </r>
  <r>
    <x v="261"/>
  </r>
  <r>
    <x v="4"/>
  </r>
  <r>
    <x v="97"/>
  </r>
  <r>
    <x v="332"/>
  </r>
  <r>
    <x v="13"/>
  </r>
  <r>
    <x v="281"/>
  </r>
  <r>
    <x v="4"/>
  </r>
  <r>
    <x v="4"/>
  </r>
  <r>
    <x v="5"/>
  </r>
  <r>
    <x v="144"/>
  </r>
  <r>
    <x v="0"/>
  </r>
  <r>
    <x v="7"/>
  </r>
  <r>
    <x v="11"/>
  </r>
  <r>
    <x v="4"/>
  </r>
  <r>
    <x v="5"/>
  </r>
  <r>
    <x v="5"/>
  </r>
  <r>
    <x v="0"/>
  </r>
  <r>
    <x v="6"/>
  </r>
  <r>
    <x v="132"/>
  </r>
  <r>
    <x v="346"/>
  </r>
  <r>
    <x v="5"/>
  </r>
  <r>
    <x v="13"/>
  </r>
  <r>
    <x v="3"/>
  </r>
  <r>
    <x v="11"/>
  </r>
  <r>
    <x v="9"/>
  </r>
  <r>
    <x v="5"/>
  </r>
  <r>
    <x v="9"/>
  </r>
  <r>
    <x v="4"/>
  </r>
  <r>
    <x v="11"/>
  </r>
  <r>
    <x v="5"/>
  </r>
  <r>
    <x v="13"/>
  </r>
  <r>
    <x v="9"/>
  </r>
  <r>
    <x v="341"/>
  </r>
  <r>
    <x v="5"/>
  </r>
  <r>
    <x v="9"/>
  </r>
  <r>
    <x v="13"/>
  </r>
  <r>
    <x v="4"/>
  </r>
  <r>
    <x v="9"/>
  </r>
  <r>
    <x v="0"/>
  </r>
  <r>
    <x v="3"/>
  </r>
  <r>
    <x v="3"/>
  </r>
  <r>
    <x v="169"/>
  </r>
  <r>
    <x v="18"/>
  </r>
  <r>
    <x v="11"/>
  </r>
  <r>
    <x v="4"/>
  </r>
  <r>
    <x v="6"/>
  </r>
  <r>
    <x v="5"/>
  </r>
  <r>
    <x v="7"/>
  </r>
  <r>
    <x v="11"/>
  </r>
  <r>
    <x v="2"/>
  </r>
  <r>
    <x v="0"/>
  </r>
  <r>
    <x v="3"/>
  </r>
  <r>
    <x v="4"/>
  </r>
  <r>
    <x v="9"/>
  </r>
  <r>
    <x v="398"/>
  </r>
  <r>
    <x v="3"/>
  </r>
  <r>
    <x v="7"/>
  </r>
  <r>
    <x v="7"/>
  </r>
  <r>
    <x v="3"/>
  </r>
  <r>
    <x v="9"/>
  </r>
  <r>
    <x v="3"/>
  </r>
  <r>
    <x v="7"/>
  </r>
  <r>
    <x v="5"/>
  </r>
  <r>
    <x v="240"/>
  </r>
  <r>
    <x v="294"/>
  </r>
  <r>
    <x v="13"/>
  </r>
  <r>
    <x v="11"/>
  </r>
  <r>
    <x v="13"/>
  </r>
  <r>
    <x v="13"/>
  </r>
  <r>
    <x v="7"/>
  </r>
  <r>
    <x v="6"/>
  </r>
  <r>
    <x v="340"/>
  </r>
  <r>
    <x v="11"/>
  </r>
  <r>
    <x v="9"/>
  </r>
  <r>
    <x v="3"/>
  </r>
  <r>
    <x v="355"/>
  </r>
  <r>
    <x v="5"/>
  </r>
  <r>
    <x v="5"/>
  </r>
  <r>
    <x v="9"/>
  </r>
  <r>
    <x v="6"/>
  </r>
  <r>
    <x v="7"/>
  </r>
  <r>
    <x v="13"/>
  </r>
  <r>
    <x v="7"/>
  </r>
  <r>
    <x v="5"/>
  </r>
  <r>
    <x v="5"/>
  </r>
  <r>
    <x v="7"/>
  </r>
  <r>
    <x v="0"/>
  </r>
  <r>
    <x v="154"/>
  </r>
  <r>
    <x v="6"/>
  </r>
  <r>
    <x v="0"/>
  </r>
  <r>
    <x v="5"/>
  </r>
  <r>
    <x v="7"/>
  </r>
  <r>
    <x v="4"/>
  </r>
  <r>
    <x v="11"/>
  </r>
  <r>
    <x v="7"/>
  </r>
  <r>
    <x v="11"/>
  </r>
  <r>
    <x v="0"/>
  </r>
  <r>
    <x v="0"/>
  </r>
  <r>
    <x v="305"/>
  </r>
  <r>
    <x v="13"/>
  </r>
  <r>
    <x v="121"/>
  </r>
  <r>
    <x v="0"/>
  </r>
  <r>
    <x v="11"/>
  </r>
  <r>
    <x v="4"/>
  </r>
  <r>
    <x v="5"/>
  </r>
  <r>
    <x v="4"/>
  </r>
  <r>
    <x v="13"/>
  </r>
  <r>
    <x v="13"/>
  </r>
  <r>
    <x v="4"/>
  </r>
  <r>
    <x v="5"/>
  </r>
  <r>
    <x v="13"/>
  </r>
  <r>
    <x v="11"/>
  </r>
  <r>
    <x v="5"/>
  </r>
  <r>
    <x v="3"/>
  </r>
  <r>
    <x v="181"/>
  </r>
  <r>
    <x v="4"/>
  </r>
  <r>
    <x v="13"/>
  </r>
  <r>
    <x v="0"/>
  </r>
  <r>
    <x v="4"/>
  </r>
  <r>
    <x v="13"/>
  </r>
  <r>
    <x v="5"/>
  </r>
  <r>
    <x v="363"/>
  </r>
  <r>
    <x v="0"/>
  </r>
  <r>
    <x v="167"/>
  </r>
  <r>
    <x v="322"/>
  </r>
  <r>
    <x v="0"/>
  </r>
  <r>
    <x v="9"/>
  </r>
  <r>
    <x v="64"/>
  </r>
  <r>
    <x v="5"/>
  </r>
  <r>
    <x v="6"/>
  </r>
  <r>
    <x v="92"/>
  </r>
  <r>
    <x v="9"/>
  </r>
  <r>
    <x v="303"/>
  </r>
  <r>
    <x v="5"/>
  </r>
  <r>
    <x v="6"/>
  </r>
  <r>
    <x v="13"/>
  </r>
  <r>
    <x v="7"/>
  </r>
  <r>
    <x v="11"/>
  </r>
  <r>
    <x v="172"/>
  </r>
  <r>
    <x v="3"/>
  </r>
  <r>
    <x v="0"/>
  </r>
  <r>
    <x v="13"/>
  </r>
  <r>
    <x v="82"/>
  </r>
  <r>
    <x v="5"/>
  </r>
  <r>
    <x v="4"/>
  </r>
  <r>
    <x v="6"/>
  </r>
  <r>
    <x v="7"/>
  </r>
  <r>
    <x v="11"/>
  </r>
  <r>
    <x v="5"/>
  </r>
  <r>
    <x v="3"/>
  </r>
  <r>
    <x v="7"/>
  </r>
  <r>
    <x v="247"/>
  </r>
  <r>
    <x v="13"/>
  </r>
  <r>
    <x v="7"/>
  </r>
  <r>
    <x v="4"/>
  </r>
  <r>
    <x v="5"/>
  </r>
  <r>
    <x v="22"/>
  </r>
  <r>
    <x v="0"/>
  </r>
  <r>
    <x v="5"/>
  </r>
  <r>
    <x v="11"/>
  </r>
  <r>
    <x v="145"/>
  </r>
  <r>
    <x v="0"/>
  </r>
  <r>
    <x v="13"/>
  </r>
  <r>
    <x v="3"/>
  </r>
  <r>
    <x v="13"/>
  </r>
  <r>
    <x v="9"/>
  </r>
  <r>
    <x v="5"/>
  </r>
  <r>
    <x v="236"/>
  </r>
  <r>
    <x v="9"/>
  </r>
  <r>
    <x v="3"/>
  </r>
  <r>
    <x v="3"/>
  </r>
  <r>
    <x v="11"/>
  </r>
  <r>
    <x v="13"/>
  </r>
  <r>
    <x v="11"/>
  </r>
  <r>
    <x v="4"/>
  </r>
  <r>
    <x v="331"/>
  </r>
  <r>
    <x v="5"/>
  </r>
  <r>
    <x v="13"/>
  </r>
  <r>
    <x v="393"/>
  </r>
  <r>
    <x v="3"/>
  </r>
  <r>
    <x v="13"/>
  </r>
  <r>
    <x v="113"/>
  </r>
  <r>
    <x v="11"/>
  </r>
  <r>
    <x v="6"/>
  </r>
  <r>
    <x v="130"/>
  </r>
  <r>
    <x v="5"/>
  </r>
  <r>
    <x v="6"/>
  </r>
  <r>
    <x v="74"/>
  </r>
  <r>
    <x v="6"/>
  </r>
  <r>
    <x v="5"/>
  </r>
  <r>
    <x v="432"/>
  </r>
  <r>
    <x v="5"/>
  </r>
  <r>
    <x v="9"/>
  </r>
  <r>
    <x v="5"/>
  </r>
  <r>
    <x v="5"/>
  </r>
  <r>
    <x v="0"/>
  </r>
  <r>
    <x v="3"/>
  </r>
  <r>
    <x v="7"/>
  </r>
  <r>
    <x v="0"/>
  </r>
  <r>
    <x v="49"/>
  </r>
  <r>
    <x v="9"/>
  </r>
  <r>
    <x v="4"/>
  </r>
  <r>
    <x v="13"/>
  </r>
  <r>
    <x v="7"/>
  </r>
  <r>
    <x v="4"/>
  </r>
  <r>
    <x v="0"/>
  </r>
  <r>
    <x v="7"/>
  </r>
  <r>
    <x v="7"/>
  </r>
  <r>
    <x v="3"/>
  </r>
  <r>
    <x v="6"/>
  </r>
  <r>
    <x v="4"/>
  </r>
  <r>
    <x v="6"/>
  </r>
  <r>
    <x v="11"/>
  </r>
  <r>
    <x v="429"/>
  </r>
  <r>
    <x v="9"/>
  </r>
  <r>
    <x v="6"/>
  </r>
  <r>
    <x v="7"/>
  </r>
  <r>
    <x v="13"/>
  </r>
  <r>
    <x v="7"/>
  </r>
  <r>
    <x v="6"/>
  </r>
  <r>
    <x v="4"/>
  </r>
  <r>
    <x v="214"/>
  </r>
  <r>
    <x v="440"/>
  </r>
  <r>
    <x v="360"/>
  </r>
  <r>
    <x v="7"/>
  </r>
  <r>
    <x v="0"/>
  </r>
  <r>
    <x v="115"/>
  </r>
  <r>
    <x v="9"/>
  </r>
  <r>
    <x v="11"/>
  </r>
  <r>
    <x v="4"/>
  </r>
  <r>
    <x v="4"/>
  </r>
  <r>
    <x v="4"/>
  </r>
  <r>
    <x v="4"/>
  </r>
  <r>
    <x v="287"/>
  </r>
  <r>
    <x v="0"/>
  </r>
  <r>
    <x v="7"/>
  </r>
  <r>
    <x v="315"/>
  </r>
  <r>
    <x v="3"/>
  </r>
  <r>
    <x v="4"/>
  </r>
  <r>
    <x v="9"/>
  </r>
  <r>
    <x v="39"/>
  </r>
  <r>
    <x v="87"/>
  </r>
  <r>
    <x v="3"/>
  </r>
  <r>
    <x v="0"/>
  </r>
  <r>
    <x v="223"/>
  </r>
  <r>
    <x v="270"/>
  </r>
  <r>
    <x v="13"/>
  </r>
  <r>
    <x v="13"/>
  </r>
  <r>
    <x v="425"/>
  </r>
  <r>
    <x v="4"/>
  </r>
  <r>
    <x v="3"/>
  </r>
  <r>
    <x v="4"/>
  </r>
  <r>
    <x v="354"/>
  </r>
  <r>
    <x v="13"/>
  </r>
  <r>
    <x v="9"/>
  </r>
  <r>
    <x v="13"/>
  </r>
  <r>
    <x v="5"/>
  </r>
  <r>
    <x v="11"/>
  </r>
  <r>
    <x v="313"/>
  </r>
  <r>
    <x v="0"/>
  </r>
  <r>
    <x v="0"/>
  </r>
  <r>
    <x v="4"/>
  </r>
  <r>
    <x v="6"/>
  </r>
  <r>
    <x v="3"/>
  </r>
  <r>
    <x v="9"/>
  </r>
  <r>
    <x v="9"/>
  </r>
  <r>
    <x v="224"/>
  </r>
  <r>
    <x v="7"/>
  </r>
  <r>
    <x v="13"/>
  </r>
  <r>
    <x v="13"/>
  </r>
  <r>
    <x v="13"/>
  </r>
  <r>
    <x v="7"/>
  </r>
  <r>
    <x v="5"/>
  </r>
  <r>
    <x v="6"/>
  </r>
  <r>
    <x v="5"/>
  </r>
  <r>
    <x v="7"/>
  </r>
  <r>
    <x v="3"/>
  </r>
  <r>
    <x v="4"/>
  </r>
  <r>
    <x v="0"/>
  </r>
  <r>
    <x v="13"/>
  </r>
  <r>
    <x v="7"/>
  </r>
  <r>
    <x v="11"/>
  </r>
  <r>
    <x v="6"/>
  </r>
  <r>
    <x v="7"/>
  </r>
  <r>
    <x v="7"/>
  </r>
  <r>
    <x v="0"/>
  </r>
  <r>
    <x v="3"/>
  </r>
  <r>
    <x v="0"/>
  </r>
  <r>
    <x v="40"/>
  </r>
  <r>
    <x v="7"/>
  </r>
  <r>
    <x v="11"/>
  </r>
  <r>
    <x v="151"/>
  </r>
  <r>
    <x v="30"/>
  </r>
  <r>
    <x v="0"/>
  </r>
  <r>
    <x v="0"/>
  </r>
  <r>
    <x v="11"/>
  </r>
  <r>
    <x v="0"/>
  </r>
  <r>
    <x v="9"/>
  </r>
  <r>
    <x v="7"/>
  </r>
  <r>
    <x v="7"/>
  </r>
  <r>
    <x v="9"/>
  </r>
  <r>
    <x v="90"/>
  </r>
  <r>
    <x v="4"/>
  </r>
  <r>
    <x v="13"/>
  </r>
  <r>
    <x v="4"/>
  </r>
  <r>
    <x v="7"/>
  </r>
  <r>
    <x v="7"/>
  </r>
  <r>
    <x v="0"/>
  </r>
  <r>
    <x v="187"/>
  </r>
  <r>
    <x v="9"/>
  </r>
  <r>
    <x v="11"/>
  </r>
  <r>
    <x v="6"/>
  </r>
  <r>
    <x v="4"/>
  </r>
  <r>
    <x v="11"/>
  </r>
  <r>
    <x v="7"/>
  </r>
  <r>
    <x v="11"/>
  </r>
  <r>
    <x v="6"/>
  </r>
  <r>
    <x v="7"/>
  </r>
  <r>
    <x v="0"/>
  </r>
  <r>
    <x v="4"/>
  </r>
  <r>
    <x v="121"/>
  </r>
  <r>
    <x v="135"/>
  </r>
  <r>
    <x v="3"/>
  </r>
  <r>
    <x v="11"/>
  </r>
  <r>
    <x v="5"/>
  </r>
  <r>
    <x v="5"/>
  </r>
  <r>
    <x v="13"/>
  </r>
  <r>
    <x v="5"/>
  </r>
  <r>
    <x v="7"/>
  </r>
  <r>
    <x v="5"/>
  </r>
  <r>
    <x v="5"/>
  </r>
  <r>
    <x v="0"/>
  </r>
  <r>
    <x v="11"/>
  </r>
  <r>
    <x v="111"/>
  </r>
  <r>
    <x v="13"/>
  </r>
  <r>
    <x v="80"/>
  </r>
  <r>
    <x v="4"/>
  </r>
  <r>
    <x v="7"/>
  </r>
  <r>
    <x v="324"/>
  </r>
  <r>
    <x v="7"/>
  </r>
  <r>
    <x v="13"/>
  </r>
  <r>
    <x v="9"/>
  </r>
  <r>
    <x v="4"/>
  </r>
  <r>
    <x v="182"/>
  </r>
  <r>
    <x v="0"/>
  </r>
  <r>
    <x v="5"/>
  </r>
  <r>
    <x v="7"/>
  </r>
  <r>
    <x v="13"/>
  </r>
  <r>
    <x v="117"/>
  </r>
  <r>
    <x v="13"/>
  </r>
  <r>
    <x v="6"/>
  </r>
  <r>
    <x v="141"/>
  </r>
  <r>
    <x v="5"/>
  </r>
  <r>
    <x v="9"/>
  </r>
  <r>
    <x v="6"/>
  </r>
  <r>
    <x v="0"/>
  </r>
  <r>
    <x v="9"/>
  </r>
  <r>
    <x v="3"/>
  </r>
  <r>
    <x v="6"/>
  </r>
  <r>
    <x v="238"/>
  </r>
  <r>
    <x v="6"/>
  </r>
  <r>
    <x v="11"/>
  </r>
  <r>
    <x v="11"/>
  </r>
  <r>
    <x v="281"/>
  </r>
  <r>
    <x v="6"/>
  </r>
  <r>
    <x v="6"/>
  </r>
  <r>
    <x v="5"/>
  </r>
  <r>
    <x v="4"/>
  </r>
  <r>
    <x v="214"/>
  </r>
  <r>
    <x v="6"/>
  </r>
  <r>
    <x v="7"/>
  </r>
  <r>
    <x v="394"/>
  </r>
  <r>
    <x v="6"/>
  </r>
  <r>
    <x v="0"/>
  </r>
  <r>
    <x v="5"/>
  </r>
  <r>
    <x v="3"/>
  </r>
  <r>
    <x v="11"/>
  </r>
  <r>
    <x v="4"/>
  </r>
  <r>
    <x v="7"/>
  </r>
  <r>
    <x v="6"/>
  </r>
  <r>
    <x v="0"/>
  </r>
  <r>
    <x v="0"/>
  </r>
  <r>
    <x v="0"/>
  </r>
  <r>
    <x v="11"/>
  </r>
  <r>
    <x v="4"/>
  </r>
  <r>
    <x v="309"/>
  </r>
  <r>
    <x v="7"/>
  </r>
  <r>
    <x v="9"/>
  </r>
  <r>
    <x v="347"/>
  </r>
  <r>
    <x v="349"/>
  </r>
  <r>
    <x v="3"/>
  </r>
  <r>
    <x v="4"/>
  </r>
  <r>
    <x v="364"/>
  </r>
  <r>
    <x v="13"/>
  </r>
  <r>
    <x v="4"/>
  </r>
  <r>
    <x v="11"/>
  </r>
  <r>
    <x v="6"/>
  </r>
  <r>
    <x v="7"/>
  </r>
  <r>
    <x v="3"/>
  </r>
  <r>
    <x v="6"/>
  </r>
  <r>
    <x v="151"/>
  </r>
  <r>
    <x v="0"/>
  </r>
  <r>
    <x v="3"/>
  </r>
  <r>
    <x v="170"/>
  </r>
  <r>
    <x v="3"/>
  </r>
  <r>
    <x v="338"/>
  </r>
  <r>
    <x v="0"/>
  </r>
  <r>
    <x v="13"/>
  </r>
  <r>
    <x v="13"/>
  </r>
  <r>
    <x v="0"/>
  </r>
  <r>
    <x v="1"/>
  </r>
  <r>
    <x v="377"/>
  </r>
  <r>
    <x v="359"/>
  </r>
  <r>
    <x v="3"/>
  </r>
  <r>
    <x v="4"/>
  </r>
  <r>
    <x v="0"/>
  </r>
  <r>
    <x v="88"/>
  </r>
  <r>
    <x v="11"/>
  </r>
  <r>
    <x v="3"/>
  </r>
  <r>
    <x v="11"/>
  </r>
  <r>
    <x v="6"/>
  </r>
  <r>
    <x v="0"/>
  </r>
  <r>
    <x v="13"/>
  </r>
  <r>
    <x v="0"/>
  </r>
  <r>
    <x v="13"/>
  </r>
  <r>
    <x v="5"/>
  </r>
  <r>
    <x v="210"/>
  </r>
  <r>
    <x v="3"/>
  </r>
  <r>
    <x v="430"/>
  </r>
  <r>
    <x v="9"/>
  </r>
  <r>
    <x v="9"/>
  </r>
  <r>
    <x v="40"/>
  </r>
  <r>
    <x v="0"/>
  </r>
  <r>
    <x v="13"/>
  </r>
  <r>
    <x v="6"/>
  </r>
  <r>
    <x v="11"/>
  </r>
  <r>
    <x v="13"/>
  </r>
  <r>
    <x v="49"/>
  </r>
  <r>
    <x v="0"/>
  </r>
  <r>
    <x v="6"/>
  </r>
  <r>
    <x v="325"/>
  </r>
  <r>
    <x v="13"/>
  </r>
  <r>
    <x v="5"/>
  </r>
  <r>
    <x v="9"/>
  </r>
  <r>
    <x v="348"/>
  </r>
  <r>
    <x v="5"/>
  </r>
  <r>
    <x v="9"/>
  </r>
  <r>
    <x v="4"/>
  </r>
  <r>
    <x v="99"/>
  </r>
  <r>
    <x v="0"/>
  </r>
  <r>
    <x v="0"/>
  </r>
  <r>
    <x v="9"/>
  </r>
  <r>
    <x v="13"/>
  </r>
  <r>
    <x v="6"/>
  </r>
  <r>
    <x v="13"/>
  </r>
  <r>
    <x v="5"/>
  </r>
  <r>
    <x v="11"/>
  </r>
  <r>
    <x v="11"/>
  </r>
  <r>
    <x v="3"/>
  </r>
  <r>
    <x v="5"/>
  </r>
  <r>
    <x v="11"/>
  </r>
  <r>
    <x v="13"/>
  </r>
  <r>
    <x v="35"/>
  </r>
  <r>
    <x v="310"/>
  </r>
  <r>
    <x v="11"/>
  </r>
  <r>
    <x v="0"/>
  </r>
  <r>
    <x v="369"/>
  </r>
  <r>
    <x v="9"/>
  </r>
  <r>
    <x v="9"/>
  </r>
  <r>
    <x v="4"/>
  </r>
  <r>
    <x v="0"/>
  </r>
  <r>
    <x v="3"/>
  </r>
  <r>
    <x v="3"/>
  </r>
  <r>
    <x v="412"/>
  </r>
  <r>
    <x v="7"/>
  </r>
  <r>
    <x v="9"/>
  </r>
  <r>
    <x v="7"/>
  </r>
  <r>
    <x v="9"/>
  </r>
  <r>
    <x v="13"/>
  </r>
  <r>
    <x v="5"/>
  </r>
  <r>
    <x v="6"/>
  </r>
  <r>
    <x v="4"/>
  </r>
  <r>
    <x v="4"/>
  </r>
  <r>
    <x v="359"/>
  </r>
  <r>
    <x v="0"/>
  </r>
  <r>
    <x v="9"/>
  </r>
  <r>
    <x v="3"/>
  </r>
  <r>
    <x v="3"/>
  </r>
  <r>
    <x v="318"/>
  </r>
  <r>
    <x v="6"/>
  </r>
  <r>
    <x v="4"/>
  </r>
  <r>
    <x v="33"/>
  </r>
  <r>
    <x v="6"/>
  </r>
  <r>
    <x v="4"/>
  </r>
  <r>
    <x v="4"/>
  </r>
  <r>
    <x v="3"/>
  </r>
  <r>
    <x v="4"/>
  </r>
  <r>
    <x v="9"/>
  </r>
  <r>
    <x v="4"/>
  </r>
  <r>
    <x v="428"/>
  </r>
  <r>
    <x v="5"/>
  </r>
  <r>
    <x v="13"/>
  </r>
  <r>
    <x v="361"/>
  </r>
  <r>
    <x v="9"/>
  </r>
  <r>
    <x v="13"/>
  </r>
  <r>
    <x v="7"/>
  </r>
  <r>
    <x v="5"/>
  </r>
  <r>
    <x v="13"/>
  </r>
  <r>
    <x v="5"/>
  </r>
  <r>
    <x v="3"/>
  </r>
  <r>
    <x v="6"/>
  </r>
  <r>
    <x v="4"/>
  </r>
  <r>
    <x v="0"/>
  </r>
  <r>
    <x v="3"/>
  </r>
  <r>
    <x v="3"/>
  </r>
  <r>
    <x v="30"/>
  </r>
  <r>
    <x v="6"/>
  </r>
  <r>
    <x v="7"/>
  </r>
  <r>
    <x v="250"/>
  </r>
  <r>
    <x v="187"/>
  </r>
  <r>
    <x v="7"/>
  </r>
  <r>
    <x v="11"/>
  </r>
  <r>
    <x v="13"/>
  </r>
  <r>
    <x v="5"/>
  </r>
  <r>
    <x v="5"/>
  </r>
  <r>
    <x v="294"/>
  </r>
  <r>
    <x v="5"/>
  </r>
  <r>
    <x v="4"/>
  </r>
  <r>
    <x v="9"/>
  </r>
  <r>
    <x v="3"/>
  </r>
  <r>
    <x v="4"/>
  </r>
  <r>
    <x v="11"/>
  </r>
  <r>
    <x v="11"/>
  </r>
  <r>
    <x v="6"/>
  </r>
  <r>
    <x v="11"/>
  </r>
  <r>
    <x v="9"/>
  </r>
  <r>
    <x v="5"/>
  </r>
  <r>
    <x v="3"/>
  </r>
  <r>
    <x v="5"/>
  </r>
  <r>
    <x v="11"/>
  </r>
  <r>
    <x v="92"/>
  </r>
  <r>
    <x v="3"/>
  </r>
  <r>
    <x v="233"/>
  </r>
  <r>
    <x v="6"/>
  </r>
  <r>
    <x v="4"/>
  </r>
  <r>
    <x v="0"/>
  </r>
  <r>
    <x v="5"/>
  </r>
  <r>
    <x v="4"/>
  </r>
  <r>
    <x v="6"/>
  </r>
  <r>
    <x v="7"/>
  </r>
  <r>
    <x v="14"/>
  </r>
  <r>
    <x v="187"/>
  </r>
  <r>
    <x v="7"/>
  </r>
  <r>
    <x v="11"/>
  </r>
  <r>
    <x v="6"/>
  </r>
  <r>
    <x v="255"/>
  </r>
  <r>
    <x v="11"/>
  </r>
  <r>
    <x v="5"/>
  </r>
  <r>
    <x v="5"/>
  </r>
  <r>
    <x v="13"/>
  </r>
  <r>
    <x v="214"/>
  </r>
  <r>
    <x v="6"/>
  </r>
  <r>
    <x v="414"/>
  </r>
  <r>
    <x v="11"/>
  </r>
  <r>
    <x v="182"/>
  </r>
  <r>
    <x v="3"/>
  </r>
  <r>
    <x v="3"/>
  </r>
  <r>
    <x v="0"/>
  </r>
  <r>
    <x v="9"/>
  </r>
  <r>
    <x v="7"/>
  </r>
  <r>
    <x v="5"/>
  </r>
  <r>
    <x v="4"/>
  </r>
  <r>
    <x v="38"/>
  </r>
  <r>
    <x v="208"/>
  </r>
  <r>
    <x v="9"/>
  </r>
  <r>
    <x v="220"/>
  </r>
  <r>
    <x v="302"/>
  </r>
  <r>
    <x v="3"/>
  </r>
  <r>
    <x v="3"/>
  </r>
  <r>
    <x v="249"/>
  </r>
  <r>
    <x v="7"/>
  </r>
  <r>
    <x v="5"/>
  </r>
  <r>
    <x v="4"/>
  </r>
  <r>
    <x v="281"/>
  </r>
  <r>
    <x v="5"/>
  </r>
  <r>
    <x v="433"/>
  </r>
  <r>
    <x v="0"/>
  </r>
  <r>
    <x v="336"/>
  </r>
  <r>
    <x v="151"/>
  </r>
  <r>
    <x v="9"/>
  </r>
  <r>
    <x v="0"/>
  </r>
  <r>
    <x v="7"/>
  </r>
  <r>
    <x v="5"/>
  </r>
  <r>
    <x v="13"/>
  </r>
  <r>
    <x v="0"/>
  </r>
  <r>
    <x v="7"/>
  </r>
  <r>
    <x v="5"/>
  </r>
  <r>
    <x v="0"/>
  </r>
  <r>
    <x v="156"/>
  </r>
  <r>
    <x v="211"/>
  </r>
  <r>
    <x v="177"/>
  </r>
  <r>
    <x v="317"/>
  </r>
  <r>
    <x v="13"/>
  </r>
  <r>
    <x v="61"/>
  </r>
  <r>
    <x v="6"/>
  </r>
  <r>
    <x v="11"/>
  </r>
  <r>
    <x v="377"/>
  </r>
  <r>
    <x v="7"/>
  </r>
  <r>
    <x v="0"/>
  </r>
  <r>
    <x v="5"/>
  </r>
  <r>
    <x v="6"/>
  </r>
  <r>
    <x v="3"/>
  </r>
  <r>
    <x v="6"/>
  </r>
  <r>
    <x v="9"/>
  </r>
  <r>
    <x v="9"/>
  </r>
  <r>
    <x v="3"/>
  </r>
  <r>
    <x v="3"/>
  </r>
  <r>
    <x v="13"/>
  </r>
  <r>
    <x v="7"/>
  </r>
  <r>
    <x v="3"/>
  </r>
  <r>
    <x v="5"/>
  </r>
  <r>
    <x v="11"/>
  </r>
  <r>
    <x v="277"/>
  </r>
  <r>
    <x v="13"/>
  </r>
  <r>
    <x v="0"/>
  </r>
  <r>
    <x v="5"/>
  </r>
  <r>
    <x v="3"/>
  </r>
  <r>
    <x v="7"/>
  </r>
  <r>
    <x v="7"/>
  </r>
  <r>
    <x v="9"/>
  </r>
  <r>
    <x v="13"/>
  </r>
  <r>
    <x v="7"/>
  </r>
  <r>
    <x v="228"/>
  </r>
  <r>
    <x v="11"/>
  </r>
  <r>
    <x v="6"/>
  </r>
  <r>
    <x v="9"/>
  </r>
  <r>
    <x v="27"/>
  </r>
  <r>
    <x v="7"/>
  </r>
  <r>
    <x v="5"/>
  </r>
  <r>
    <x v="5"/>
  </r>
  <r>
    <x v="159"/>
  </r>
  <r>
    <x v="91"/>
  </r>
  <r>
    <x v="7"/>
  </r>
  <r>
    <x v="7"/>
  </r>
  <r>
    <x v="11"/>
  </r>
  <r>
    <x v="13"/>
  </r>
  <r>
    <x v="3"/>
  </r>
  <r>
    <x v="9"/>
  </r>
  <r>
    <x v="9"/>
  </r>
  <r>
    <x v="7"/>
  </r>
  <r>
    <x v="9"/>
  </r>
  <r>
    <x v="5"/>
  </r>
  <r>
    <x v="4"/>
  </r>
  <r>
    <x v="268"/>
  </r>
  <r>
    <x v="0"/>
  </r>
  <r>
    <x v="7"/>
  </r>
  <r>
    <x v="13"/>
  </r>
  <r>
    <x v="6"/>
  </r>
  <r>
    <x v="0"/>
  </r>
  <r>
    <x v="4"/>
  </r>
  <r>
    <x v="11"/>
  </r>
  <r>
    <x v="7"/>
  </r>
  <r>
    <x v="11"/>
  </r>
  <r>
    <x v="11"/>
  </r>
  <r>
    <x v="6"/>
  </r>
  <r>
    <x v="11"/>
  </r>
  <r>
    <x v="11"/>
  </r>
  <r>
    <x v="13"/>
  </r>
  <r>
    <x v="0"/>
  </r>
  <r>
    <x v="0"/>
  </r>
  <r>
    <x v="13"/>
  </r>
  <r>
    <x v="0"/>
  </r>
  <r>
    <x v="6"/>
  </r>
  <r>
    <x v="50"/>
  </r>
  <r>
    <x v="11"/>
  </r>
  <r>
    <x v="6"/>
  </r>
  <r>
    <x v="0"/>
  </r>
  <r>
    <x v="11"/>
  </r>
  <r>
    <x v="0"/>
  </r>
  <r>
    <x v="0"/>
  </r>
  <r>
    <x v="11"/>
  </r>
  <r>
    <x v="5"/>
  </r>
  <r>
    <x v="201"/>
  </r>
  <r>
    <x v="0"/>
  </r>
  <r>
    <x v="7"/>
  </r>
  <r>
    <x v="3"/>
  </r>
  <r>
    <x v="11"/>
  </r>
  <r>
    <x v="3"/>
  </r>
  <r>
    <x v="5"/>
  </r>
  <r>
    <x v="7"/>
  </r>
  <r>
    <x v="6"/>
  </r>
  <r>
    <x v="5"/>
  </r>
  <r>
    <x v="9"/>
  </r>
  <r>
    <x v="5"/>
  </r>
  <r>
    <x v="7"/>
  </r>
  <r>
    <x v="11"/>
  </r>
  <r>
    <x v="11"/>
  </r>
  <r>
    <x v="11"/>
  </r>
  <r>
    <x v="5"/>
  </r>
  <r>
    <x v="5"/>
  </r>
  <r>
    <x v="6"/>
  </r>
  <r>
    <x v="13"/>
  </r>
  <r>
    <x v="308"/>
  </r>
  <r>
    <x v="128"/>
  </r>
  <r>
    <x v="213"/>
  </r>
  <r>
    <x v="3"/>
  </r>
  <r>
    <x v="13"/>
  </r>
  <r>
    <x v="6"/>
  </r>
  <r>
    <x v="9"/>
  </r>
  <r>
    <x v="13"/>
  </r>
  <r>
    <x v="6"/>
  </r>
  <r>
    <x v="0"/>
  </r>
  <r>
    <x v="405"/>
  </r>
  <r>
    <x v="11"/>
  </r>
  <r>
    <x v="4"/>
  </r>
  <r>
    <x v="3"/>
  </r>
  <r>
    <x v="0"/>
  </r>
  <r>
    <x v="9"/>
  </r>
  <r>
    <x v="3"/>
  </r>
  <r>
    <x v="197"/>
  </r>
  <r>
    <x v="387"/>
  </r>
  <r>
    <x v="13"/>
  </r>
  <r>
    <x v="28"/>
  </r>
  <r>
    <x v="5"/>
  </r>
  <r>
    <x v="4"/>
  </r>
  <r>
    <x v="30"/>
  </r>
  <r>
    <x v="5"/>
  </r>
  <r>
    <x v="6"/>
  </r>
  <r>
    <x v="95"/>
  </r>
  <r>
    <x v="6"/>
  </r>
  <r>
    <x v="7"/>
  </r>
  <r>
    <x v="7"/>
  </r>
  <r>
    <x v="5"/>
  </r>
  <r>
    <x v="13"/>
  </r>
  <r>
    <x v="13"/>
  </r>
  <r>
    <x v="135"/>
  </r>
  <r>
    <x v="40"/>
  </r>
  <r>
    <x v="9"/>
  </r>
  <r>
    <x v="4"/>
  </r>
  <r>
    <x v="11"/>
  </r>
  <r>
    <x v="4"/>
  </r>
  <r>
    <x v="9"/>
  </r>
  <r>
    <x v="6"/>
  </r>
  <r>
    <x v="7"/>
  </r>
  <r>
    <x v="6"/>
  </r>
  <r>
    <x v="4"/>
  </r>
  <r>
    <x v="11"/>
  </r>
  <r>
    <x v="13"/>
  </r>
  <r>
    <x v="4"/>
  </r>
  <r>
    <x v="13"/>
  </r>
  <r>
    <x v="11"/>
  </r>
  <r>
    <x v="5"/>
  </r>
  <r>
    <x v="7"/>
  </r>
  <r>
    <x v="5"/>
  </r>
  <r>
    <x v="5"/>
  </r>
  <r>
    <x v="11"/>
  </r>
  <r>
    <x v="3"/>
  </r>
  <r>
    <x v="254"/>
  </r>
  <r>
    <x v="11"/>
  </r>
  <r>
    <x v="30"/>
  </r>
  <r>
    <x v="135"/>
  </r>
  <r>
    <x v="6"/>
  </r>
  <r>
    <x v="187"/>
  </r>
  <r>
    <x v="7"/>
  </r>
  <r>
    <x v="3"/>
  </r>
  <r>
    <x v="401"/>
  </r>
  <r>
    <x v="3"/>
  </r>
  <r>
    <x v="13"/>
  </r>
  <r>
    <x v="3"/>
  </r>
  <r>
    <x v="0"/>
  </r>
  <r>
    <x v="0"/>
  </r>
  <r>
    <x v="401"/>
  </r>
  <r>
    <x v="9"/>
  </r>
  <r>
    <x v="13"/>
  </r>
  <r>
    <x v="3"/>
  </r>
  <r>
    <x v="9"/>
  </r>
  <r>
    <x v="6"/>
  </r>
  <r>
    <x v="11"/>
  </r>
  <r>
    <x v="7"/>
  </r>
  <r>
    <x v="13"/>
  </r>
  <r>
    <x v="4"/>
  </r>
  <r>
    <x v="273"/>
  </r>
  <r>
    <x v="4"/>
  </r>
  <r>
    <x v="3"/>
  </r>
  <r>
    <x v="9"/>
  </r>
  <r>
    <x v="318"/>
  </r>
  <r>
    <x v="3"/>
  </r>
  <r>
    <x v="9"/>
  </r>
  <r>
    <x v="3"/>
  </r>
  <r>
    <x v="9"/>
  </r>
  <r>
    <x v="4"/>
  </r>
  <r>
    <x v="13"/>
  </r>
  <r>
    <x v="0"/>
  </r>
  <r>
    <x v="11"/>
  </r>
  <r>
    <x v="9"/>
  </r>
  <r>
    <x v="6"/>
  </r>
  <r>
    <x v="7"/>
  </r>
  <r>
    <x v="13"/>
  </r>
  <r>
    <x v="6"/>
  </r>
  <r>
    <x v="11"/>
  </r>
  <r>
    <x v="425"/>
  </r>
  <r>
    <x v="9"/>
  </r>
  <r>
    <x v="131"/>
  </r>
  <r>
    <x v="6"/>
  </r>
  <r>
    <x v="4"/>
  </r>
  <r>
    <x v="430"/>
  </r>
  <r>
    <x v="4"/>
  </r>
  <r>
    <x v="318"/>
  </r>
  <r>
    <x v="6"/>
  </r>
  <r>
    <x v="353"/>
  </r>
  <r>
    <x v="7"/>
  </r>
  <r>
    <x v="140"/>
  </r>
  <r>
    <x v="365"/>
  </r>
  <r>
    <x v="5"/>
  </r>
  <r>
    <x v="4"/>
  </r>
  <r>
    <x v="0"/>
  </r>
  <r>
    <x v="389"/>
  </r>
  <r>
    <x v="7"/>
  </r>
  <r>
    <x v="5"/>
  </r>
  <r>
    <x v="7"/>
  </r>
  <r>
    <x v="4"/>
  </r>
  <r>
    <x v="11"/>
  </r>
  <r>
    <x v="0"/>
  </r>
  <r>
    <x v="289"/>
  </r>
  <r>
    <x v="192"/>
  </r>
  <r>
    <x v="6"/>
  </r>
  <r>
    <x v="4"/>
  </r>
  <r>
    <x v="0"/>
  </r>
  <r>
    <x v="3"/>
  </r>
  <r>
    <x v="4"/>
  </r>
  <r>
    <x v="6"/>
  </r>
  <r>
    <x v="11"/>
  </r>
  <r>
    <x v="13"/>
  </r>
  <r>
    <x v="91"/>
  </r>
  <r>
    <x v="203"/>
  </r>
  <r>
    <x v="9"/>
  </r>
  <r>
    <x v="6"/>
  </r>
  <r>
    <x v="11"/>
  </r>
  <r>
    <x v="7"/>
  </r>
  <r>
    <x v="4"/>
  </r>
  <r>
    <x v="11"/>
  </r>
  <r>
    <x v="351"/>
  </r>
  <r>
    <x v="13"/>
  </r>
  <r>
    <x v="133"/>
  </r>
  <r>
    <x v="11"/>
  </r>
  <r>
    <x v="3"/>
  </r>
  <r>
    <x v="6"/>
  </r>
  <r>
    <x v="5"/>
  </r>
  <r>
    <x v="3"/>
  </r>
  <r>
    <x v="13"/>
  </r>
  <r>
    <x v="11"/>
  </r>
  <r>
    <x v="6"/>
  </r>
  <r>
    <x v="9"/>
  </r>
  <r>
    <x v="7"/>
  </r>
  <r>
    <x v="0"/>
  </r>
  <r>
    <x v="4"/>
  </r>
  <r>
    <x v="11"/>
  </r>
  <r>
    <x v="7"/>
  </r>
  <r>
    <x v="4"/>
  </r>
  <r>
    <x v="9"/>
  </r>
  <r>
    <x v="5"/>
  </r>
  <r>
    <x v="5"/>
  </r>
  <r>
    <x v="183"/>
  </r>
  <r>
    <x v="237"/>
  </r>
  <r>
    <x v="3"/>
  </r>
  <r>
    <x v="7"/>
  </r>
  <r>
    <x v="5"/>
  </r>
  <r>
    <x v="241"/>
  </r>
  <r>
    <x v="7"/>
  </r>
  <r>
    <x v="75"/>
  </r>
  <r>
    <x v="4"/>
  </r>
  <r>
    <x v="4"/>
  </r>
  <r>
    <x v="349"/>
  </r>
  <r>
    <x v="13"/>
  </r>
  <r>
    <x v="13"/>
  </r>
  <r>
    <x v="4"/>
  </r>
  <r>
    <x v="3"/>
  </r>
  <r>
    <x v="9"/>
  </r>
  <r>
    <x v="197"/>
  </r>
  <r>
    <x v="253"/>
  </r>
  <r>
    <x v="13"/>
  </r>
  <r>
    <x v="9"/>
  </r>
  <r>
    <x v="13"/>
  </r>
  <r>
    <x v="11"/>
  </r>
  <r>
    <x v="13"/>
  </r>
  <r>
    <x v="3"/>
  </r>
  <r>
    <x v="6"/>
  </r>
  <r>
    <x v="7"/>
  </r>
  <r>
    <x v="5"/>
  </r>
  <r>
    <x v="13"/>
  </r>
  <r>
    <x v="0"/>
  </r>
  <r>
    <x v="0"/>
  </r>
  <r>
    <x v="3"/>
  </r>
  <r>
    <x v="6"/>
  </r>
  <r>
    <x v="57"/>
  </r>
  <r>
    <x v="5"/>
  </r>
  <r>
    <x v="3"/>
  </r>
  <r>
    <x v="426"/>
  </r>
  <r>
    <x v="7"/>
  </r>
  <r>
    <x v="160"/>
  </r>
  <r>
    <x v="11"/>
  </r>
  <r>
    <x v="3"/>
  </r>
  <r>
    <x v="7"/>
  </r>
  <r>
    <x v="4"/>
  </r>
  <r>
    <x v="7"/>
  </r>
  <r>
    <x v="0"/>
  </r>
  <r>
    <x v="6"/>
  </r>
  <r>
    <x v="261"/>
  </r>
  <r>
    <x v="9"/>
  </r>
  <r>
    <x v="5"/>
  </r>
  <r>
    <x v="5"/>
  </r>
  <r>
    <x v="11"/>
  </r>
  <r>
    <x v="13"/>
  </r>
  <r>
    <x v="0"/>
  </r>
  <r>
    <x v="13"/>
  </r>
  <r>
    <x v="13"/>
  </r>
  <r>
    <x v="0"/>
  </r>
  <r>
    <x v="0"/>
  </r>
  <r>
    <x v="3"/>
  </r>
  <r>
    <x v="405"/>
  </r>
  <r>
    <x v="7"/>
  </r>
  <r>
    <x v="147"/>
  </r>
  <r>
    <x v="13"/>
  </r>
  <r>
    <x v="7"/>
  </r>
  <r>
    <x v="104"/>
  </r>
  <r>
    <x v="11"/>
  </r>
  <r>
    <x v="0"/>
  </r>
  <r>
    <x v="6"/>
  </r>
  <r>
    <x v="0"/>
  </r>
  <r>
    <x v="198"/>
  </r>
  <r>
    <x v="13"/>
  </r>
  <r>
    <x v="4"/>
  </r>
  <r>
    <x v="11"/>
  </r>
  <r>
    <x v="13"/>
  </r>
  <r>
    <x v="4"/>
  </r>
  <r>
    <x v="5"/>
  </r>
  <r>
    <x v="4"/>
  </r>
  <r>
    <x v="11"/>
  </r>
  <r>
    <x v="4"/>
  </r>
  <r>
    <x v="6"/>
  </r>
  <r>
    <x v="5"/>
  </r>
  <r>
    <x v="11"/>
  </r>
  <r>
    <x v="431"/>
  </r>
  <r>
    <x v="6"/>
  </r>
  <r>
    <x v="0"/>
  </r>
  <r>
    <x v="6"/>
  </r>
  <r>
    <x v="3"/>
  </r>
  <r>
    <x v="5"/>
  </r>
  <r>
    <x v="6"/>
  </r>
  <r>
    <x v="0"/>
  </r>
  <r>
    <x v="4"/>
  </r>
  <r>
    <x v="332"/>
  </r>
  <r>
    <x v="6"/>
  </r>
  <r>
    <x v="7"/>
  </r>
  <r>
    <x v="157"/>
  </r>
  <r>
    <x v="5"/>
  </r>
  <r>
    <x v="0"/>
  </r>
  <r>
    <x v="5"/>
  </r>
  <r>
    <x v="0"/>
  </r>
  <r>
    <x v="0"/>
  </r>
  <r>
    <x v="13"/>
  </r>
  <r>
    <x v="13"/>
  </r>
  <r>
    <x v="11"/>
  </r>
  <r>
    <x v="11"/>
  </r>
  <r>
    <x v="9"/>
  </r>
  <r>
    <x v="6"/>
  </r>
  <r>
    <x v="186"/>
  </r>
  <r>
    <x v="407"/>
  </r>
  <r>
    <x v="0"/>
  </r>
  <r>
    <x v="13"/>
  </r>
  <r>
    <x v="3"/>
  </r>
  <r>
    <x v="11"/>
  </r>
  <r>
    <x v="13"/>
  </r>
  <r>
    <x v="70"/>
  </r>
  <r>
    <x v="352"/>
  </r>
  <r>
    <x v="4"/>
  </r>
  <r>
    <x v="9"/>
  </r>
  <r>
    <x v="7"/>
  </r>
  <r>
    <x v="7"/>
  </r>
  <r>
    <x v="6"/>
  </r>
  <r>
    <x v="11"/>
  </r>
  <r>
    <x v="3"/>
  </r>
  <r>
    <x v="7"/>
  </r>
  <r>
    <x v="3"/>
  </r>
  <r>
    <x v="3"/>
  </r>
  <r>
    <x v="9"/>
  </r>
  <r>
    <x v="11"/>
  </r>
  <r>
    <x v="11"/>
  </r>
  <r>
    <x v="9"/>
  </r>
  <r>
    <x v="7"/>
  </r>
  <r>
    <x v="6"/>
  </r>
  <r>
    <x v="3"/>
  </r>
  <r>
    <x v="0"/>
  </r>
  <r>
    <x v="3"/>
  </r>
  <r>
    <x v="11"/>
  </r>
  <r>
    <x v="7"/>
  </r>
  <r>
    <x v="13"/>
  </r>
  <r>
    <x v="5"/>
  </r>
  <r>
    <x v="7"/>
  </r>
  <r>
    <x v="4"/>
  </r>
  <r>
    <x v="131"/>
  </r>
  <r>
    <x v="9"/>
  </r>
  <r>
    <x v="268"/>
  </r>
  <r>
    <x v="11"/>
  </r>
  <r>
    <x v="337"/>
  </r>
  <r>
    <x v="9"/>
  </r>
  <r>
    <x v="3"/>
  </r>
  <r>
    <x v="7"/>
  </r>
  <r>
    <x v="7"/>
  </r>
  <r>
    <x v="4"/>
  </r>
  <r>
    <x v="4"/>
  </r>
  <r>
    <x v="13"/>
  </r>
  <r>
    <x v="3"/>
  </r>
  <r>
    <x v="0"/>
  </r>
  <r>
    <x v="9"/>
  </r>
  <r>
    <x v="4"/>
  </r>
  <r>
    <x v="3"/>
  </r>
  <r>
    <x v="0"/>
  </r>
  <r>
    <x v="5"/>
  </r>
  <r>
    <x v="13"/>
  </r>
  <r>
    <x v="20"/>
  </r>
  <r>
    <x v="261"/>
  </r>
  <r>
    <x v="7"/>
  </r>
  <r>
    <x v="190"/>
  </r>
  <r>
    <x v="3"/>
  </r>
  <r>
    <x v="5"/>
  </r>
  <r>
    <x v="4"/>
  </r>
  <r>
    <x v="13"/>
  </r>
  <r>
    <x v="339"/>
  </r>
  <r>
    <x v="0"/>
  </r>
  <r>
    <x v="6"/>
  </r>
  <r>
    <x v="11"/>
  </r>
  <r>
    <x v="4"/>
  </r>
  <r>
    <x v="0"/>
  </r>
  <r>
    <x v="7"/>
  </r>
  <r>
    <x v="3"/>
  </r>
  <r>
    <x v="4"/>
  </r>
  <r>
    <x v="6"/>
  </r>
  <r>
    <x v="0"/>
  </r>
  <r>
    <x v="6"/>
  </r>
  <r>
    <x v="11"/>
  </r>
  <r>
    <x v="13"/>
  </r>
  <r>
    <x v="4"/>
  </r>
  <r>
    <x v="9"/>
  </r>
  <r>
    <x v="7"/>
  </r>
  <r>
    <x v="13"/>
  </r>
  <r>
    <x v="13"/>
  </r>
  <r>
    <x v="0"/>
  </r>
  <r>
    <x v="6"/>
  </r>
  <r>
    <x v="9"/>
  </r>
  <r>
    <x v="13"/>
  </r>
  <r>
    <x v="5"/>
  </r>
  <r>
    <x v="7"/>
  </r>
  <r>
    <x v="26"/>
  </r>
  <r>
    <x v="0"/>
  </r>
  <r>
    <x v="5"/>
  </r>
  <r>
    <x v="3"/>
  </r>
  <r>
    <x v="4"/>
  </r>
  <r>
    <x v="7"/>
  </r>
  <r>
    <x v="7"/>
  </r>
  <r>
    <x v="301"/>
  </r>
  <r>
    <x v="5"/>
  </r>
  <r>
    <x v="11"/>
  </r>
  <r>
    <x v="3"/>
  </r>
  <r>
    <x v="11"/>
  </r>
  <r>
    <x v="359"/>
  </r>
  <r>
    <x v="3"/>
  </r>
  <r>
    <x v="340"/>
  </r>
  <r>
    <x v="5"/>
  </r>
  <r>
    <x v="274"/>
  </r>
  <r>
    <x v="4"/>
  </r>
  <r>
    <x v="4"/>
  </r>
  <r>
    <x v="6"/>
  </r>
  <r>
    <x v="52"/>
  </r>
  <r>
    <x v="7"/>
  </r>
  <r>
    <x v="9"/>
  </r>
  <r>
    <x v="13"/>
  </r>
  <r>
    <x v="6"/>
  </r>
  <r>
    <x v="6"/>
  </r>
  <r>
    <x v="3"/>
  </r>
  <r>
    <x v="7"/>
  </r>
  <r>
    <x v="11"/>
  </r>
  <r>
    <x v="7"/>
  </r>
  <r>
    <x v="201"/>
  </r>
  <r>
    <x v="4"/>
  </r>
  <r>
    <x v="0"/>
  </r>
  <r>
    <x v="11"/>
  </r>
  <r>
    <x v="3"/>
  </r>
  <r>
    <x v="4"/>
  </r>
  <r>
    <x v="5"/>
  </r>
  <r>
    <x v="24"/>
  </r>
  <r>
    <x v="0"/>
  </r>
  <r>
    <x v="330"/>
  </r>
  <r>
    <x v="5"/>
  </r>
  <r>
    <x v="4"/>
  </r>
  <r>
    <x v="13"/>
  </r>
  <r>
    <x v="0"/>
  </r>
  <r>
    <x v="0"/>
  </r>
  <r>
    <x v="6"/>
  </r>
  <r>
    <x v="19"/>
  </r>
  <r>
    <x v="11"/>
  </r>
  <r>
    <x v="4"/>
  </r>
  <r>
    <x v="3"/>
  </r>
  <r>
    <x v="0"/>
  </r>
  <r>
    <x v="0"/>
  </r>
  <r>
    <x v="9"/>
  </r>
  <r>
    <x v="0"/>
  </r>
  <r>
    <x v="4"/>
  </r>
  <r>
    <x v="13"/>
  </r>
  <r>
    <x v="11"/>
  </r>
  <r>
    <x v="95"/>
  </r>
  <r>
    <x v="11"/>
  </r>
  <r>
    <x v="4"/>
  </r>
  <r>
    <x v="13"/>
  </r>
  <r>
    <x v="0"/>
  </r>
  <r>
    <x v="13"/>
  </r>
  <r>
    <x v="90"/>
  </r>
  <r>
    <x v="9"/>
  </r>
  <r>
    <x v="7"/>
  </r>
  <r>
    <x v="4"/>
  </r>
  <r>
    <x v="430"/>
  </r>
  <r>
    <x v="9"/>
  </r>
  <r>
    <x v="3"/>
  </r>
  <r>
    <x v="11"/>
  </r>
  <r>
    <x v="13"/>
  </r>
  <r>
    <x v="7"/>
  </r>
  <r>
    <x v="3"/>
  </r>
  <r>
    <x v="9"/>
  </r>
  <r>
    <x v="11"/>
  </r>
  <r>
    <x v="72"/>
  </r>
  <r>
    <x v="5"/>
  </r>
  <r>
    <x v="7"/>
  </r>
  <r>
    <x v="3"/>
  </r>
  <r>
    <x v="6"/>
  </r>
  <r>
    <x v="128"/>
  </r>
  <r>
    <x v="6"/>
  </r>
  <r>
    <x v="4"/>
  </r>
  <r>
    <x v="337"/>
  </r>
  <r>
    <x v="9"/>
  </r>
  <r>
    <x v="5"/>
  </r>
  <r>
    <x v="6"/>
  </r>
  <r>
    <x v="6"/>
  </r>
  <r>
    <x v="9"/>
  </r>
  <r>
    <x v="354"/>
  </r>
  <r>
    <x v="11"/>
  </r>
  <r>
    <x v="13"/>
  </r>
  <r>
    <x v="426"/>
  </r>
  <r>
    <x v="13"/>
  </r>
  <r>
    <x v="7"/>
  </r>
  <r>
    <x v="0"/>
  </r>
  <r>
    <x v="349"/>
  </r>
  <r>
    <x v="0"/>
  </r>
  <r>
    <x v="7"/>
  </r>
  <r>
    <x v="5"/>
  </r>
  <r>
    <x v="5"/>
  </r>
  <r>
    <x v="11"/>
  </r>
  <r>
    <x v="6"/>
  </r>
  <r>
    <x v="7"/>
  </r>
  <r>
    <x v="4"/>
  </r>
  <r>
    <x v="3"/>
  </r>
  <r>
    <x v="3"/>
  </r>
  <r>
    <x v="9"/>
  </r>
  <r>
    <x v="13"/>
  </r>
  <r>
    <x v="4"/>
  </r>
  <r>
    <x v="4"/>
  </r>
  <r>
    <x v="57"/>
  </r>
  <r>
    <x v="5"/>
  </r>
  <r>
    <x v="0"/>
  </r>
  <r>
    <x v="429"/>
  </r>
  <r>
    <x v="11"/>
  </r>
  <r>
    <x v="13"/>
  </r>
  <r>
    <x v="0"/>
  </r>
  <r>
    <x v="11"/>
  </r>
  <r>
    <x v="0"/>
  </r>
  <r>
    <x v="202"/>
  </r>
  <r>
    <x v="6"/>
  </r>
  <r>
    <x v="0"/>
  </r>
  <r>
    <x v="0"/>
  </r>
  <r>
    <x v="5"/>
  </r>
  <r>
    <x v="6"/>
  </r>
  <r>
    <x v="6"/>
  </r>
  <r>
    <x v="5"/>
  </r>
  <r>
    <x v="9"/>
  </r>
  <r>
    <x v="7"/>
  </r>
  <r>
    <x v="13"/>
  </r>
  <r>
    <x v="3"/>
  </r>
  <r>
    <x v="9"/>
  </r>
  <r>
    <x v="13"/>
  </r>
  <r>
    <x v="38"/>
  </r>
  <r>
    <x v="7"/>
  </r>
  <r>
    <x v="357"/>
  </r>
  <r>
    <x v="6"/>
  </r>
  <r>
    <x v="4"/>
  </r>
  <r>
    <x v="11"/>
  </r>
  <r>
    <x v="365"/>
  </r>
  <r>
    <x v="11"/>
  </r>
  <r>
    <x v="5"/>
  </r>
  <r>
    <x v="5"/>
  </r>
  <r>
    <x v="13"/>
  </r>
  <r>
    <x v="13"/>
  </r>
  <r>
    <x v="9"/>
  </r>
  <r>
    <x v="0"/>
  </r>
  <r>
    <x v="6"/>
  </r>
  <r>
    <x v="3"/>
  </r>
  <r>
    <x v="3"/>
  </r>
  <r>
    <x v="9"/>
  </r>
  <r>
    <x v="4"/>
  </r>
  <r>
    <x v="9"/>
  </r>
  <r>
    <x v="11"/>
  </r>
  <r>
    <x v="11"/>
  </r>
  <r>
    <x v="3"/>
  </r>
  <r>
    <x v="0"/>
  </r>
  <r>
    <x v="11"/>
  </r>
  <r>
    <x v="11"/>
  </r>
  <r>
    <x v="11"/>
  </r>
  <r>
    <x v="13"/>
  </r>
  <r>
    <x v="317"/>
  </r>
  <r>
    <x v="11"/>
  </r>
  <r>
    <x v="117"/>
  </r>
  <r>
    <x v="197"/>
  </r>
  <r>
    <x v="4"/>
  </r>
  <r>
    <x v="0"/>
  </r>
  <r>
    <x v="11"/>
  </r>
  <r>
    <x v="206"/>
  </r>
  <r>
    <x v="138"/>
  </r>
  <r>
    <x v="0"/>
  </r>
  <r>
    <x v="192"/>
  </r>
  <r>
    <x v="0"/>
  </r>
  <r>
    <x v="0"/>
  </r>
  <r>
    <x v="5"/>
  </r>
  <r>
    <x v="292"/>
  </r>
  <r>
    <x v="4"/>
  </r>
  <r>
    <x v="9"/>
  </r>
  <r>
    <x v="11"/>
  </r>
  <r>
    <x v="11"/>
  </r>
  <r>
    <x v="4"/>
  </r>
  <r>
    <x v="9"/>
  </r>
  <r>
    <x v="13"/>
  </r>
  <r>
    <x v="13"/>
  </r>
  <r>
    <x v="6"/>
  </r>
  <r>
    <x v="5"/>
  </r>
  <r>
    <x v="5"/>
  </r>
  <r>
    <x v="3"/>
  </r>
  <r>
    <x v="9"/>
  </r>
  <r>
    <x v="233"/>
  </r>
  <r>
    <x v="6"/>
  </r>
  <r>
    <x v="7"/>
  </r>
  <r>
    <x v="6"/>
  </r>
  <r>
    <x v="273"/>
  </r>
  <r>
    <x v="7"/>
  </r>
  <r>
    <x v="7"/>
  </r>
  <r>
    <x v="7"/>
  </r>
  <r>
    <x v="4"/>
  </r>
  <r>
    <x v="11"/>
  </r>
  <r>
    <x v="6"/>
  </r>
  <r>
    <x v="13"/>
  </r>
  <r>
    <x v="13"/>
  </r>
  <r>
    <x v="4"/>
  </r>
  <r>
    <x v="110"/>
  </r>
  <r>
    <x v="312"/>
  </r>
  <r>
    <x v="11"/>
  </r>
  <r>
    <x v="97"/>
  </r>
  <r>
    <x v="7"/>
  </r>
  <r>
    <x v="311"/>
  </r>
  <r>
    <x v="5"/>
  </r>
  <r>
    <x v="330"/>
  </r>
  <r>
    <x v="13"/>
  </r>
  <r>
    <x v="13"/>
  </r>
  <r>
    <x v="41"/>
  </r>
  <r>
    <x v="6"/>
  </r>
  <r>
    <x v="84"/>
  </r>
  <r>
    <x v="81"/>
  </r>
  <r>
    <x v="6"/>
  </r>
  <r>
    <x v="6"/>
  </r>
  <r>
    <x v="7"/>
  </r>
  <r>
    <x v="3"/>
  </r>
  <r>
    <x v="6"/>
  </r>
  <r>
    <x v="53"/>
  </r>
  <r>
    <x v="13"/>
  </r>
  <r>
    <x v="3"/>
  </r>
  <r>
    <x v="401"/>
  </r>
  <r>
    <x v="11"/>
  </r>
  <r>
    <x v="13"/>
  </r>
  <r>
    <x v="356"/>
  </r>
  <r>
    <x v="0"/>
  </r>
  <r>
    <x v="13"/>
  </r>
  <r>
    <x v="6"/>
  </r>
  <r>
    <x v="6"/>
  </r>
  <r>
    <x v="4"/>
  </r>
  <r>
    <x v="7"/>
  </r>
  <r>
    <x v="11"/>
  </r>
  <r>
    <x v="364"/>
  </r>
  <r>
    <x v="5"/>
  </r>
  <r>
    <x v="0"/>
  </r>
  <r>
    <x v="9"/>
  </r>
  <r>
    <x v="6"/>
  </r>
  <r>
    <x v="3"/>
  </r>
  <r>
    <x v="0"/>
  </r>
  <r>
    <x v="3"/>
  </r>
  <r>
    <x v="3"/>
  </r>
  <r>
    <x v="5"/>
  </r>
  <r>
    <x v="131"/>
  </r>
  <r>
    <x v="0"/>
  </r>
  <r>
    <x v="3"/>
  </r>
  <r>
    <x v="13"/>
  </r>
  <r>
    <x v="5"/>
  </r>
  <r>
    <x v="13"/>
  </r>
  <r>
    <x v="0"/>
  </r>
  <r>
    <x v="3"/>
  </r>
  <r>
    <x v="185"/>
  </r>
  <r>
    <x v="9"/>
  </r>
  <r>
    <x v="11"/>
  </r>
  <r>
    <x v="212"/>
  </r>
  <r>
    <x v="0"/>
  </r>
  <r>
    <x v="6"/>
  </r>
  <r>
    <x v="4"/>
  </r>
  <r>
    <x v="9"/>
  </r>
  <r>
    <x v="5"/>
  </r>
  <r>
    <x v="3"/>
  </r>
  <r>
    <x v="13"/>
  </r>
  <r>
    <x v="11"/>
  </r>
  <r>
    <x v="439"/>
  </r>
  <r>
    <x v="3"/>
  </r>
  <r>
    <x v="5"/>
  </r>
  <r>
    <x v="9"/>
  </r>
  <r>
    <x v="6"/>
  </r>
  <r>
    <x v="9"/>
  </r>
  <r>
    <x v="7"/>
  </r>
  <r>
    <x v="13"/>
  </r>
  <r>
    <x v="399"/>
  </r>
  <r>
    <x v="3"/>
  </r>
  <r>
    <x v="4"/>
  </r>
  <r>
    <x v="0"/>
  </r>
  <r>
    <x v="7"/>
  </r>
  <r>
    <x v="0"/>
  </r>
  <r>
    <x v="6"/>
  </r>
  <r>
    <x v="0"/>
  </r>
  <r>
    <x v="9"/>
  </r>
  <r>
    <x v="0"/>
  </r>
  <r>
    <x v="142"/>
  </r>
  <r>
    <x v="4"/>
  </r>
  <r>
    <x v="6"/>
  </r>
  <r>
    <x v="115"/>
  </r>
  <r>
    <x v="11"/>
  </r>
  <r>
    <x v="7"/>
  </r>
  <r>
    <x v="11"/>
  </r>
  <r>
    <x v="4"/>
  </r>
  <r>
    <x v="4"/>
  </r>
  <r>
    <x v="7"/>
  </r>
  <r>
    <x v="5"/>
  </r>
  <r>
    <x v="3"/>
  </r>
  <r>
    <x v="6"/>
  </r>
  <r>
    <x v="7"/>
  </r>
  <r>
    <x v="0"/>
  </r>
  <r>
    <x v="6"/>
  </r>
  <r>
    <x v="3"/>
  </r>
  <r>
    <x v="4"/>
  </r>
  <r>
    <x v="0"/>
  </r>
  <r>
    <x v="9"/>
  </r>
  <r>
    <x v="3"/>
  </r>
  <r>
    <x v="4"/>
  </r>
  <r>
    <x v="381"/>
  </r>
  <r>
    <x v="4"/>
  </r>
  <r>
    <x v="9"/>
  </r>
  <r>
    <x v="4"/>
  </r>
  <r>
    <x v="4"/>
  </r>
  <r>
    <x v="334"/>
  </r>
  <r>
    <x v="5"/>
  </r>
  <r>
    <x v="3"/>
  </r>
  <r>
    <x v="4"/>
  </r>
  <r>
    <x v="369"/>
  </r>
  <r>
    <x v="9"/>
  </r>
  <r>
    <x v="65"/>
  </r>
  <r>
    <x v="412"/>
  </r>
  <r>
    <x v="136"/>
  </r>
  <r>
    <x v="13"/>
  </r>
  <r>
    <x v="11"/>
  </r>
  <r>
    <x v="9"/>
  </r>
  <r>
    <x v="6"/>
  </r>
  <r>
    <x v="6"/>
  </r>
  <r>
    <x v="5"/>
  </r>
  <r>
    <x v="222"/>
  </r>
  <r>
    <x v="3"/>
  </r>
  <r>
    <x v="4"/>
  </r>
  <r>
    <x v="4"/>
  </r>
  <r>
    <x v="6"/>
  </r>
  <r>
    <x v="7"/>
  </r>
  <r>
    <x v="3"/>
  </r>
  <r>
    <x v="7"/>
  </r>
  <r>
    <x v="11"/>
  </r>
  <r>
    <x v="3"/>
  </r>
  <r>
    <x v="13"/>
  </r>
  <r>
    <x v="9"/>
  </r>
  <r>
    <x v="0"/>
  </r>
  <r>
    <x v="5"/>
  </r>
  <r>
    <x v="377"/>
  </r>
  <r>
    <x v="4"/>
  </r>
  <r>
    <x v="13"/>
  </r>
  <r>
    <x v="13"/>
  </r>
  <r>
    <x v="5"/>
  </r>
  <r>
    <x v="7"/>
  </r>
  <r>
    <x v="4"/>
  </r>
  <r>
    <x v="6"/>
  </r>
  <r>
    <x v="13"/>
  </r>
  <r>
    <x v="6"/>
  </r>
  <r>
    <x v="7"/>
  </r>
  <r>
    <x v="5"/>
  </r>
  <r>
    <x v="4"/>
  </r>
  <r>
    <x v="0"/>
  </r>
  <r>
    <x v="5"/>
  </r>
  <r>
    <x v="6"/>
  </r>
  <r>
    <x v="4"/>
  </r>
  <r>
    <x v="9"/>
  </r>
  <r>
    <x v="7"/>
  </r>
  <r>
    <x v="49"/>
  </r>
  <r>
    <x v="7"/>
  </r>
  <r>
    <x v="13"/>
  </r>
  <r>
    <x v="13"/>
  </r>
  <r>
    <x v="9"/>
  </r>
  <r>
    <x v="3"/>
  </r>
  <r>
    <x v="7"/>
  </r>
  <r>
    <x v="7"/>
  </r>
  <r>
    <x v="0"/>
  </r>
  <r>
    <x v="7"/>
  </r>
  <r>
    <x v="9"/>
  </r>
  <r>
    <x v="6"/>
  </r>
  <r>
    <x v="4"/>
  </r>
  <r>
    <x v="13"/>
  </r>
  <r>
    <x v="3"/>
  </r>
  <r>
    <x v="418"/>
  </r>
  <r>
    <x v="7"/>
  </r>
  <r>
    <x v="3"/>
  </r>
  <r>
    <x v="0"/>
  </r>
  <r>
    <x v="11"/>
  </r>
  <r>
    <x v="0"/>
  </r>
  <r>
    <x v="4"/>
  </r>
  <r>
    <x v="11"/>
  </r>
  <r>
    <x v="6"/>
  </r>
  <r>
    <x v="13"/>
  </r>
  <r>
    <x v="77"/>
  </r>
  <r>
    <x v="4"/>
  </r>
  <r>
    <x v="337"/>
  </r>
  <r>
    <x v="6"/>
  </r>
  <r>
    <x v="4"/>
  </r>
  <r>
    <x v="6"/>
  </r>
  <r>
    <x v="4"/>
  </r>
  <r>
    <x v="227"/>
  </r>
  <r>
    <x v="11"/>
  </r>
  <r>
    <x v="5"/>
  </r>
  <r>
    <x v="4"/>
  </r>
  <r>
    <x v="9"/>
  </r>
  <r>
    <x v="4"/>
  </r>
  <r>
    <x v="11"/>
  </r>
  <r>
    <x v="22"/>
  </r>
  <r>
    <x v="13"/>
  </r>
  <r>
    <x v="3"/>
  </r>
  <r>
    <x v="5"/>
  </r>
  <r>
    <x v="5"/>
  </r>
  <r>
    <x v="138"/>
  </r>
  <r>
    <x v="6"/>
  </r>
  <r>
    <x v="157"/>
  </r>
  <r>
    <x v="6"/>
  </r>
  <r>
    <x v="9"/>
  </r>
  <r>
    <x v="0"/>
  </r>
  <r>
    <x v="11"/>
  </r>
  <r>
    <x v="11"/>
  </r>
  <r>
    <x v="6"/>
  </r>
  <r>
    <x v="3"/>
  </r>
  <r>
    <x v="4"/>
  </r>
  <r>
    <x v="7"/>
  </r>
  <r>
    <x v="7"/>
  </r>
  <r>
    <x v="0"/>
  </r>
  <r>
    <x v="13"/>
  </r>
  <r>
    <x v="6"/>
  </r>
  <r>
    <x v="6"/>
  </r>
  <r>
    <x v="9"/>
  </r>
  <r>
    <x v="4"/>
  </r>
  <r>
    <x v="9"/>
  </r>
  <r>
    <x v="4"/>
  </r>
  <r>
    <x v="5"/>
  </r>
  <r>
    <x v="180"/>
  </r>
  <r>
    <x v="6"/>
  </r>
  <r>
    <x v="3"/>
  </r>
  <r>
    <x v="133"/>
  </r>
  <r>
    <x v="7"/>
  </r>
  <r>
    <x v="5"/>
  </r>
  <r>
    <x v="9"/>
  </r>
  <r>
    <x v="6"/>
  </r>
  <r>
    <x v="34"/>
  </r>
  <r>
    <x v="0"/>
  </r>
  <r>
    <x v="7"/>
  </r>
  <r>
    <x v="13"/>
  </r>
  <r>
    <x v="70"/>
  </r>
  <r>
    <x v="11"/>
  </r>
  <r>
    <x v="3"/>
  </r>
  <r>
    <x v="78"/>
  </r>
  <r>
    <x v="5"/>
  </r>
  <r>
    <x v="7"/>
  </r>
  <r>
    <x v="9"/>
  </r>
  <r>
    <x v="9"/>
  </r>
  <r>
    <x v="6"/>
  </r>
  <r>
    <x v="11"/>
  </r>
  <r>
    <x v="7"/>
  </r>
  <r>
    <x v="5"/>
  </r>
  <r>
    <x v="4"/>
  </r>
  <r>
    <x v="7"/>
  </r>
  <r>
    <x v="5"/>
  </r>
  <r>
    <x v="13"/>
  </r>
  <r>
    <x v="325"/>
  </r>
  <r>
    <x v="0"/>
  </r>
  <r>
    <x v="0"/>
  </r>
  <r>
    <x v="9"/>
  </r>
  <r>
    <x v="373"/>
  </r>
  <r>
    <x v="9"/>
  </r>
  <r>
    <x v="7"/>
  </r>
  <r>
    <x v="5"/>
  </r>
  <r>
    <x v="7"/>
  </r>
  <r>
    <x v="11"/>
  </r>
  <r>
    <x v="76"/>
  </r>
  <r>
    <x v="6"/>
  </r>
  <r>
    <x v="11"/>
  </r>
  <r>
    <x v="0"/>
  </r>
  <r>
    <x v="9"/>
  </r>
  <r>
    <x v="329"/>
  </r>
  <r>
    <x v="7"/>
  </r>
  <r>
    <x v="7"/>
  </r>
  <r>
    <x v="205"/>
  </r>
  <r>
    <x v="5"/>
  </r>
  <r>
    <x v="225"/>
  </r>
  <r>
    <x v="7"/>
  </r>
  <r>
    <x v="7"/>
  </r>
  <r>
    <x v="13"/>
  </r>
  <r>
    <x v="83"/>
  </r>
  <r>
    <x v="4"/>
  </r>
  <r>
    <x v="13"/>
  </r>
  <r>
    <x v="3"/>
  </r>
  <r>
    <x v="5"/>
  </r>
  <r>
    <x v="3"/>
  </r>
  <r>
    <x v="7"/>
  </r>
  <r>
    <x v="91"/>
  </r>
  <r>
    <x v="4"/>
  </r>
  <r>
    <x v="305"/>
  </r>
  <r>
    <x v="7"/>
  </r>
  <r>
    <x v="0"/>
  </r>
  <r>
    <x v="6"/>
  </r>
  <r>
    <x v="5"/>
  </r>
  <r>
    <x v="0"/>
  </r>
  <r>
    <x v="5"/>
  </r>
  <r>
    <x v="4"/>
  </r>
  <r>
    <x v="0"/>
  </r>
  <r>
    <x v="7"/>
  </r>
  <r>
    <x v="0"/>
  </r>
  <r>
    <x v="9"/>
  </r>
  <r>
    <x v="5"/>
  </r>
  <r>
    <x v="7"/>
  </r>
  <r>
    <x v="0"/>
  </r>
  <r>
    <x v="4"/>
  </r>
  <r>
    <x v="6"/>
  </r>
  <r>
    <x v="3"/>
  </r>
  <r>
    <x v="0"/>
  </r>
  <r>
    <x v="7"/>
  </r>
  <r>
    <x v="7"/>
  </r>
  <r>
    <x v="7"/>
  </r>
  <r>
    <x v="4"/>
  </r>
  <r>
    <x v="44"/>
  </r>
  <r>
    <x v="4"/>
  </r>
  <r>
    <x v="11"/>
  </r>
  <r>
    <x v="5"/>
  </r>
  <r>
    <x v="3"/>
  </r>
  <r>
    <x v="13"/>
  </r>
  <r>
    <x v="5"/>
  </r>
  <r>
    <x v="4"/>
  </r>
  <r>
    <x v="351"/>
  </r>
  <r>
    <x v="5"/>
  </r>
  <r>
    <x v="109"/>
  </r>
  <r>
    <x v="6"/>
  </r>
  <r>
    <x v="9"/>
  </r>
  <r>
    <x v="9"/>
  </r>
  <r>
    <x v="77"/>
  </r>
  <r>
    <x v="150"/>
  </r>
  <r>
    <x v="0"/>
  </r>
  <r>
    <x v="7"/>
  </r>
  <r>
    <x v="3"/>
  </r>
  <r>
    <x v="4"/>
  </r>
  <r>
    <x v="3"/>
  </r>
  <r>
    <x v="6"/>
  </r>
  <r>
    <x v="6"/>
  </r>
  <r>
    <x v="3"/>
  </r>
  <r>
    <x v="9"/>
  </r>
  <r>
    <x v="40"/>
  </r>
  <r>
    <x v="3"/>
  </r>
  <r>
    <x v="3"/>
  </r>
  <r>
    <x v="6"/>
  </r>
  <r>
    <x v="412"/>
  </r>
  <r>
    <x v="72"/>
  </r>
  <r>
    <x v="4"/>
  </r>
  <r>
    <x v="9"/>
  </r>
  <r>
    <x v="11"/>
  </r>
  <r>
    <x v="4"/>
  </r>
  <r>
    <x v="0"/>
  </r>
  <r>
    <x v="11"/>
  </r>
  <r>
    <x v="3"/>
  </r>
  <r>
    <x v="7"/>
  </r>
  <r>
    <x v="9"/>
  </r>
  <r>
    <x v="7"/>
  </r>
  <r>
    <x v="13"/>
  </r>
  <r>
    <x v="5"/>
  </r>
  <r>
    <x v="9"/>
  </r>
  <r>
    <x v="7"/>
  </r>
  <r>
    <x v="379"/>
  </r>
  <r>
    <x v="7"/>
  </r>
  <r>
    <x v="6"/>
  </r>
  <r>
    <x v="6"/>
  </r>
  <r>
    <x v="7"/>
  </r>
  <r>
    <x v="9"/>
  </r>
  <r>
    <x v="40"/>
  </r>
  <r>
    <x v="3"/>
  </r>
  <r>
    <x v="7"/>
  </r>
  <r>
    <x v="3"/>
  </r>
  <r>
    <x v="131"/>
  </r>
  <r>
    <x v="4"/>
  </r>
  <r>
    <x v="3"/>
  </r>
  <r>
    <x v="4"/>
  </r>
  <r>
    <x v="4"/>
  </r>
  <r>
    <x v="9"/>
  </r>
  <r>
    <x v="301"/>
  </r>
  <r>
    <x v="13"/>
  </r>
  <r>
    <x v="5"/>
  </r>
  <r>
    <x v="3"/>
  </r>
  <r>
    <x v="0"/>
  </r>
  <r>
    <x v="0"/>
  </r>
  <r>
    <x v="345"/>
  </r>
  <r>
    <x v="5"/>
  </r>
  <r>
    <x v="9"/>
  </r>
  <r>
    <x v="3"/>
  </r>
  <r>
    <x v="4"/>
  </r>
  <r>
    <x v="4"/>
  </r>
  <r>
    <x v="87"/>
  </r>
  <r>
    <x v="0"/>
  </r>
  <r>
    <x v="5"/>
  </r>
  <r>
    <x v="7"/>
  </r>
  <r>
    <x v="6"/>
  </r>
  <r>
    <x v="4"/>
  </r>
  <r>
    <x v="7"/>
  </r>
  <r>
    <x v="5"/>
  </r>
  <r>
    <x v="9"/>
  </r>
  <r>
    <x v="3"/>
  </r>
  <r>
    <x v="3"/>
  </r>
  <r>
    <x v="305"/>
  </r>
  <r>
    <x v="6"/>
  </r>
  <r>
    <x v="11"/>
  </r>
  <r>
    <x v="3"/>
  </r>
  <r>
    <x v="5"/>
  </r>
  <r>
    <x v="7"/>
  </r>
  <r>
    <x v="7"/>
  </r>
  <r>
    <x v="3"/>
  </r>
  <r>
    <x v="4"/>
  </r>
  <r>
    <x v="13"/>
  </r>
  <r>
    <x v="11"/>
  </r>
  <r>
    <x v="6"/>
  </r>
  <r>
    <x v="7"/>
  </r>
  <r>
    <x v="358"/>
  </r>
  <r>
    <x v="9"/>
  </r>
  <r>
    <x v="13"/>
  </r>
  <r>
    <x v="63"/>
  </r>
  <r>
    <x v="3"/>
  </r>
  <r>
    <x v="9"/>
  </r>
  <r>
    <x v="0"/>
  </r>
  <r>
    <x v="4"/>
  </r>
  <r>
    <x v="3"/>
  </r>
  <r>
    <x v="4"/>
  </r>
  <r>
    <x v="0"/>
  </r>
  <r>
    <x v="11"/>
  </r>
  <r>
    <x v="3"/>
  </r>
  <r>
    <x v="5"/>
  </r>
  <r>
    <x v="6"/>
  </r>
  <r>
    <x v="11"/>
  </r>
  <r>
    <x v="373"/>
  </r>
  <r>
    <x v="144"/>
  </r>
  <r>
    <x v="6"/>
  </r>
  <r>
    <x v="4"/>
  </r>
  <r>
    <x v="4"/>
  </r>
  <r>
    <x v="4"/>
  </r>
  <r>
    <x v="5"/>
  </r>
  <r>
    <x v="9"/>
  </r>
  <r>
    <x v="0"/>
  </r>
  <r>
    <x v="9"/>
  </r>
  <r>
    <x v="111"/>
  </r>
  <r>
    <x v="11"/>
  </r>
  <r>
    <x v="4"/>
  </r>
  <r>
    <x v="233"/>
  </r>
  <r>
    <x v="4"/>
  </r>
  <r>
    <x v="5"/>
  </r>
  <r>
    <x v="6"/>
  </r>
  <r>
    <x v="76"/>
  </r>
  <r>
    <x v="3"/>
  </r>
  <r>
    <x v="5"/>
  </r>
  <r>
    <x v="0"/>
  </r>
  <r>
    <x v="9"/>
  </r>
  <r>
    <x v="6"/>
  </r>
  <r>
    <x v="5"/>
  </r>
  <r>
    <x v="6"/>
  </r>
  <r>
    <x v="3"/>
  </r>
  <r>
    <x v="11"/>
  </r>
  <r>
    <x v="344"/>
  </r>
  <r>
    <x v="13"/>
  </r>
  <r>
    <x v="146"/>
  </r>
  <r>
    <x v="6"/>
  </r>
  <r>
    <x v="9"/>
  </r>
  <r>
    <x v="344"/>
  </r>
  <r>
    <x v="9"/>
  </r>
  <r>
    <x v="7"/>
  </r>
  <r>
    <x v="247"/>
  </r>
  <r>
    <x v="5"/>
  </r>
  <r>
    <x v="13"/>
  </r>
  <r>
    <x v="0"/>
  </r>
  <r>
    <x v="239"/>
  </r>
  <r>
    <x v="3"/>
  </r>
  <r>
    <x v="5"/>
  </r>
  <r>
    <x v="93"/>
  </r>
  <r>
    <x v="4"/>
  </r>
  <r>
    <x v="13"/>
  </r>
  <r>
    <x v="3"/>
  </r>
  <r>
    <x v="7"/>
  </r>
  <r>
    <x v="0"/>
  </r>
  <r>
    <x v="42"/>
  </r>
  <r>
    <x v="4"/>
  </r>
  <r>
    <x v="6"/>
  </r>
  <r>
    <x v="5"/>
  </r>
  <r>
    <x v="3"/>
  </r>
  <r>
    <x v="4"/>
  </r>
  <r>
    <x v="346"/>
  </r>
  <r>
    <x v="7"/>
  </r>
  <r>
    <x v="4"/>
  </r>
  <r>
    <x v="0"/>
  </r>
  <r>
    <x v="46"/>
  </r>
  <r>
    <x v="3"/>
  </r>
  <r>
    <x v="3"/>
  </r>
  <r>
    <x v="7"/>
  </r>
  <r>
    <x v="13"/>
  </r>
  <r>
    <x v="355"/>
  </r>
  <r>
    <x v="97"/>
  </r>
  <r>
    <x v="7"/>
  </r>
  <r>
    <x v="13"/>
  </r>
  <r>
    <x v="13"/>
  </r>
  <r>
    <x v="0"/>
  </r>
  <r>
    <x v="11"/>
  </r>
  <r>
    <x v="233"/>
  </r>
  <r>
    <x v="430"/>
  </r>
  <r>
    <x v="7"/>
  </r>
  <r>
    <x v="4"/>
  </r>
  <r>
    <x v="11"/>
  </r>
  <r>
    <x v="124"/>
  </r>
  <r>
    <x v="0"/>
  </r>
  <r>
    <x v="3"/>
  </r>
  <r>
    <x v="4"/>
  </r>
  <r>
    <x v="6"/>
  </r>
  <r>
    <x v="5"/>
  </r>
  <r>
    <x v="4"/>
  </r>
  <r>
    <x v="7"/>
  </r>
  <r>
    <x v="159"/>
  </r>
  <r>
    <x v="0"/>
  </r>
  <r>
    <x v="0"/>
  </r>
  <r>
    <x v="7"/>
  </r>
  <r>
    <x v="3"/>
  </r>
  <r>
    <x v="0"/>
  </r>
  <r>
    <x v="0"/>
  </r>
  <r>
    <x v="135"/>
  </r>
  <r>
    <x v="3"/>
  </r>
  <r>
    <x v="11"/>
  </r>
  <r>
    <x v="7"/>
  </r>
  <r>
    <x v="0"/>
  </r>
  <r>
    <x v="3"/>
  </r>
  <r>
    <x v="7"/>
  </r>
  <r>
    <x v="86"/>
  </r>
  <r>
    <x v="165"/>
  </r>
  <r>
    <x v="3"/>
  </r>
  <r>
    <x v="7"/>
  </r>
  <r>
    <x v="13"/>
  </r>
  <r>
    <x v="6"/>
  </r>
  <r>
    <x v="0"/>
  </r>
  <r>
    <x v="5"/>
  </r>
  <r>
    <x v="5"/>
  </r>
  <r>
    <x v="4"/>
  </r>
  <r>
    <x v="4"/>
  </r>
  <r>
    <x v="9"/>
  </r>
  <r>
    <x v="9"/>
  </r>
  <r>
    <x v="9"/>
  </r>
  <r>
    <x v="6"/>
  </r>
  <r>
    <x v="0"/>
  </r>
  <r>
    <x v="202"/>
  </r>
  <r>
    <x v="389"/>
  </r>
  <r>
    <x v="244"/>
  </r>
  <r>
    <x v="9"/>
  </r>
  <r>
    <x v="7"/>
  </r>
  <r>
    <x v="7"/>
  </r>
  <r>
    <x v="9"/>
  </r>
  <r>
    <x v="228"/>
  </r>
  <r>
    <x v="11"/>
  </r>
  <r>
    <x v="9"/>
  </r>
  <r>
    <x v="7"/>
  </r>
  <r>
    <x v="9"/>
  </r>
  <r>
    <x v="13"/>
  </r>
  <r>
    <x v="9"/>
  </r>
  <r>
    <x v="3"/>
  </r>
  <r>
    <x v="9"/>
  </r>
  <r>
    <x v="72"/>
  </r>
  <r>
    <x v="3"/>
  </r>
  <r>
    <x v="4"/>
  </r>
  <r>
    <x v="13"/>
  </r>
  <r>
    <x v="74"/>
  </r>
  <r>
    <x v="4"/>
  </r>
  <r>
    <x v="0"/>
  </r>
  <r>
    <x v="6"/>
  </r>
  <r>
    <x v="13"/>
  </r>
  <r>
    <x v="0"/>
  </r>
  <r>
    <x v="6"/>
  </r>
  <r>
    <x v="3"/>
  </r>
  <r>
    <x v="4"/>
  </r>
  <r>
    <x v="13"/>
  </r>
  <r>
    <x v="5"/>
  </r>
  <r>
    <x v="4"/>
  </r>
  <r>
    <x v="6"/>
  </r>
  <r>
    <x v="151"/>
  </r>
  <r>
    <x v="11"/>
  </r>
  <r>
    <x v="206"/>
  </r>
  <r>
    <x v="277"/>
  </r>
  <r>
    <x v="5"/>
  </r>
  <r>
    <x v="31"/>
  </r>
  <r>
    <x v="3"/>
  </r>
  <r>
    <x v="4"/>
  </r>
  <r>
    <x v="4"/>
  </r>
  <r>
    <x v="4"/>
  </r>
  <r>
    <x v="13"/>
  </r>
  <r>
    <x v="7"/>
  </r>
  <r>
    <x v="9"/>
  </r>
  <r>
    <x v="5"/>
  </r>
  <r>
    <x v="4"/>
  </r>
  <r>
    <x v="13"/>
  </r>
  <r>
    <x v="13"/>
  </r>
  <r>
    <x v="11"/>
  </r>
  <r>
    <x v="0"/>
  </r>
  <r>
    <x v="13"/>
  </r>
  <r>
    <x v="9"/>
  </r>
  <r>
    <x v="0"/>
  </r>
  <r>
    <x v="420"/>
  </r>
  <r>
    <x v="5"/>
  </r>
  <r>
    <x v="57"/>
  </r>
  <r>
    <x v="144"/>
  </r>
  <r>
    <x v="5"/>
  </r>
  <r>
    <x v="342"/>
  </r>
  <r>
    <x v="211"/>
  </r>
  <r>
    <x v="0"/>
  </r>
  <r>
    <x v="11"/>
  </r>
  <r>
    <x v="9"/>
  </r>
  <r>
    <x v="13"/>
  </r>
  <r>
    <x v="13"/>
  </r>
  <r>
    <x v="6"/>
  </r>
  <r>
    <x v="5"/>
  </r>
  <r>
    <x v="0"/>
  </r>
  <r>
    <x v="9"/>
  </r>
  <r>
    <x v="65"/>
  </r>
  <r>
    <x v="4"/>
  </r>
  <r>
    <x v="9"/>
  </r>
  <r>
    <x v="0"/>
  </r>
  <r>
    <x v="11"/>
  </r>
  <r>
    <x v="20"/>
  </r>
  <r>
    <x v="9"/>
  </r>
  <r>
    <x v="0"/>
  </r>
  <r>
    <x v="385"/>
  </r>
  <r>
    <x v="4"/>
  </r>
  <r>
    <x v="0"/>
  </r>
  <r>
    <x v="6"/>
  </r>
  <r>
    <x v="7"/>
  </r>
  <r>
    <x v="0"/>
  </r>
  <r>
    <x v="7"/>
  </r>
  <r>
    <x v="9"/>
  </r>
  <r>
    <x v="256"/>
  </r>
  <r>
    <x v="13"/>
  </r>
  <r>
    <x v="323"/>
  </r>
  <r>
    <x v="6"/>
  </r>
  <r>
    <x v="13"/>
  </r>
  <r>
    <x v="220"/>
  </r>
  <r>
    <x v="11"/>
  </r>
  <r>
    <x v="6"/>
  </r>
  <r>
    <x v="4"/>
  </r>
  <r>
    <x v="4"/>
  </r>
  <r>
    <x v="13"/>
  </r>
  <r>
    <x v="11"/>
  </r>
  <r>
    <x v="46"/>
  </r>
  <r>
    <x v="6"/>
  </r>
  <r>
    <x v="276"/>
  </r>
  <r>
    <x v="11"/>
  </r>
  <r>
    <x v="13"/>
  </r>
  <r>
    <x v="4"/>
  </r>
  <r>
    <x v="3"/>
  </r>
  <r>
    <x v="5"/>
  </r>
  <r>
    <x v="11"/>
  </r>
  <r>
    <x v="6"/>
  </r>
  <r>
    <x v="4"/>
  </r>
  <r>
    <x v="9"/>
  </r>
  <r>
    <x v="7"/>
  </r>
  <r>
    <x v="4"/>
  </r>
  <r>
    <x v="155"/>
  </r>
  <r>
    <x v="371"/>
  </r>
  <r>
    <x v="5"/>
  </r>
  <r>
    <x v="7"/>
  </r>
  <r>
    <x v="7"/>
  </r>
  <r>
    <x v="7"/>
  </r>
  <r>
    <x v="11"/>
  </r>
  <r>
    <x v="9"/>
  </r>
  <r>
    <x v="6"/>
  </r>
  <r>
    <x v="13"/>
  </r>
  <r>
    <x v="11"/>
  </r>
  <r>
    <x v="184"/>
  </r>
  <r>
    <x v="5"/>
  </r>
  <r>
    <x v="13"/>
  </r>
  <r>
    <x v="6"/>
  </r>
  <r>
    <x v="13"/>
  </r>
  <r>
    <x v="13"/>
  </r>
  <r>
    <x v="3"/>
  </r>
  <r>
    <x v="213"/>
  </r>
  <r>
    <x v="7"/>
  </r>
  <r>
    <x v="5"/>
  </r>
  <r>
    <x v="100"/>
  </r>
  <r>
    <x v="9"/>
  </r>
  <r>
    <x v="3"/>
  </r>
  <r>
    <x v="7"/>
  </r>
  <r>
    <x v="25"/>
  </r>
  <r>
    <x v="6"/>
  </r>
  <r>
    <x v="4"/>
  </r>
  <r>
    <x v="11"/>
  </r>
  <r>
    <x v="0"/>
  </r>
  <r>
    <x v="4"/>
  </r>
  <r>
    <x v="5"/>
  </r>
  <r>
    <x v="9"/>
  </r>
  <r>
    <x v="4"/>
  </r>
  <r>
    <x v="3"/>
  </r>
  <r>
    <x v="4"/>
  </r>
  <r>
    <x v="11"/>
  </r>
  <r>
    <x v="13"/>
  </r>
  <r>
    <x v="0"/>
  </r>
  <r>
    <x v="0"/>
  </r>
  <r>
    <x v="13"/>
  </r>
  <r>
    <x v="7"/>
  </r>
  <r>
    <x v="3"/>
  </r>
  <r>
    <x v="4"/>
  </r>
  <r>
    <x v="3"/>
  </r>
  <r>
    <x v="9"/>
  </r>
  <r>
    <x v="3"/>
  </r>
  <r>
    <x v="323"/>
  </r>
  <r>
    <x v="3"/>
  </r>
  <r>
    <x v="7"/>
  </r>
  <r>
    <x v="0"/>
  </r>
  <r>
    <x v="4"/>
  </r>
  <r>
    <x v="0"/>
  </r>
  <r>
    <x v="434"/>
  </r>
  <r>
    <x v="7"/>
  </r>
  <r>
    <x v="5"/>
  </r>
  <r>
    <x v="258"/>
  </r>
  <r>
    <x v="30"/>
  </r>
  <r>
    <x v="3"/>
  </r>
  <r>
    <x v="207"/>
  </r>
  <r>
    <x v="5"/>
  </r>
  <r>
    <x v="0"/>
  </r>
  <r>
    <x v="3"/>
  </r>
  <r>
    <x v="7"/>
  </r>
  <r>
    <x v="11"/>
  </r>
  <r>
    <x v="5"/>
  </r>
  <r>
    <x v="6"/>
  </r>
  <r>
    <x v="7"/>
  </r>
  <r>
    <x v="0"/>
  </r>
  <r>
    <x v="7"/>
  </r>
  <r>
    <x v="13"/>
  </r>
  <r>
    <x v="7"/>
  </r>
  <r>
    <x v="9"/>
  </r>
  <r>
    <x v="9"/>
  </r>
  <r>
    <x v="5"/>
  </r>
  <r>
    <x v="7"/>
  </r>
  <r>
    <x v="0"/>
  </r>
  <r>
    <x v="7"/>
  </r>
  <r>
    <x v="0"/>
  </r>
  <r>
    <x v="72"/>
  </r>
  <r>
    <x v="226"/>
  </r>
  <r>
    <x v="5"/>
  </r>
  <r>
    <x v="146"/>
  </r>
  <r>
    <x v="5"/>
  </r>
  <r>
    <x v="11"/>
  </r>
  <r>
    <x v="6"/>
  </r>
  <r>
    <x v="4"/>
  </r>
  <r>
    <x v="147"/>
  </r>
  <r>
    <x v="13"/>
  </r>
  <r>
    <x v="7"/>
  </r>
  <r>
    <x v="6"/>
  </r>
  <r>
    <x v="54"/>
  </r>
  <r>
    <x v="3"/>
  </r>
  <r>
    <x v="0"/>
  </r>
  <r>
    <x v="0"/>
  </r>
  <r>
    <x v="221"/>
  </r>
  <r>
    <x v="9"/>
  </r>
  <r>
    <x v="9"/>
  </r>
  <r>
    <x v="11"/>
  </r>
  <r>
    <x v="6"/>
  </r>
  <r>
    <x v="9"/>
  </r>
  <r>
    <x v="9"/>
  </r>
  <r>
    <x v="9"/>
  </r>
  <r>
    <x v="13"/>
  </r>
  <r>
    <x v="7"/>
  </r>
  <r>
    <x v="4"/>
  </r>
  <r>
    <x v="11"/>
  </r>
  <r>
    <x v="6"/>
  </r>
  <r>
    <x v="5"/>
  </r>
  <r>
    <x v="356"/>
  </r>
  <r>
    <x v="6"/>
  </r>
  <r>
    <x v="438"/>
  </r>
  <r>
    <x v="5"/>
  </r>
  <r>
    <x v="108"/>
  </r>
  <r>
    <x v="11"/>
  </r>
  <r>
    <x v="327"/>
  </r>
  <r>
    <x v="11"/>
  </r>
  <r>
    <x v="5"/>
  </r>
  <r>
    <x v="13"/>
  </r>
  <r>
    <x v="5"/>
  </r>
  <r>
    <x v="11"/>
  </r>
  <r>
    <x v="5"/>
  </r>
  <r>
    <x v="13"/>
  </r>
  <r>
    <x v="206"/>
  </r>
  <r>
    <x v="13"/>
  </r>
  <r>
    <x v="6"/>
  </r>
  <r>
    <x v="13"/>
  </r>
  <r>
    <x v="0"/>
  </r>
  <r>
    <x v="3"/>
  </r>
  <r>
    <x v="4"/>
  </r>
  <r>
    <x v="7"/>
  </r>
  <r>
    <x v="9"/>
  </r>
  <r>
    <x v="11"/>
  </r>
  <r>
    <x v="11"/>
  </r>
  <r>
    <x v="375"/>
  </r>
  <r>
    <x v="150"/>
  </r>
  <r>
    <x v="11"/>
  </r>
  <r>
    <x v="6"/>
  </r>
  <r>
    <x v="13"/>
  </r>
  <r>
    <x v="5"/>
  </r>
  <r>
    <x v="0"/>
  </r>
  <r>
    <x v="348"/>
  </r>
  <r>
    <x v="5"/>
  </r>
  <r>
    <x v="7"/>
  </r>
  <r>
    <x v="9"/>
  </r>
  <r>
    <x v="5"/>
  </r>
  <r>
    <x v="3"/>
  </r>
  <r>
    <x v="82"/>
  </r>
  <r>
    <x v="4"/>
  </r>
  <r>
    <x v="11"/>
  </r>
  <r>
    <x v="5"/>
  </r>
  <r>
    <x v="7"/>
  </r>
  <r>
    <x v="11"/>
  </r>
  <r>
    <x v="5"/>
  </r>
  <r>
    <x v="6"/>
  </r>
  <r>
    <x v="3"/>
  </r>
  <r>
    <x v="13"/>
  </r>
  <r>
    <x v="9"/>
  </r>
  <r>
    <x v="9"/>
  </r>
  <r>
    <x v="9"/>
  </r>
  <r>
    <x v="0"/>
  </r>
  <r>
    <x v="4"/>
  </r>
  <r>
    <x v="9"/>
  </r>
  <r>
    <x v="7"/>
  </r>
  <r>
    <x v="6"/>
  </r>
  <r>
    <x v="13"/>
  </r>
  <r>
    <x v="136"/>
  </r>
  <r>
    <x v="13"/>
  </r>
  <r>
    <x v="9"/>
  </r>
  <r>
    <x v="0"/>
  </r>
  <r>
    <x v="277"/>
  </r>
  <r>
    <x v="4"/>
  </r>
  <r>
    <x v="24"/>
  </r>
  <r>
    <x v="3"/>
  </r>
  <r>
    <x v="7"/>
  </r>
  <r>
    <x v="9"/>
  </r>
  <r>
    <x v="0"/>
  </r>
  <r>
    <x v="5"/>
  </r>
  <r>
    <x v="9"/>
  </r>
  <r>
    <x v="3"/>
  </r>
  <r>
    <x v="0"/>
  </r>
  <r>
    <x v="0"/>
  </r>
  <r>
    <x v="101"/>
  </r>
  <r>
    <x v="9"/>
  </r>
  <r>
    <x v="6"/>
  </r>
  <r>
    <x v="0"/>
  </r>
  <r>
    <x v="364"/>
  </r>
  <r>
    <x v="4"/>
  </r>
  <r>
    <x v="11"/>
  </r>
  <r>
    <x v="4"/>
  </r>
  <r>
    <x v="7"/>
  </r>
  <r>
    <x v="3"/>
  </r>
  <r>
    <x v="5"/>
  </r>
  <r>
    <x v="182"/>
  </r>
  <r>
    <x v="0"/>
  </r>
  <r>
    <x v="5"/>
  </r>
  <r>
    <x v="9"/>
  </r>
  <r>
    <x v="6"/>
  </r>
  <r>
    <x v="4"/>
  </r>
  <r>
    <x v="13"/>
  </r>
  <r>
    <x v="165"/>
  </r>
  <r>
    <x v="5"/>
  </r>
  <r>
    <x v="168"/>
  </r>
  <r>
    <x v="4"/>
  </r>
  <r>
    <x v="5"/>
  </r>
  <r>
    <x v="4"/>
  </r>
  <r>
    <x v="13"/>
  </r>
  <r>
    <x v="9"/>
  </r>
  <r>
    <x v="13"/>
  </r>
  <r>
    <x v="81"/>
  </r>
  <r>
    <x v="4"/>
  </r>
  <r>
    <x v="4"/>
  </r>
  <r>
    <x v="7"/>
  </r>
  <r>
    <x v="27"/>
  </r>
  <r>
    <x v="113"/>
  </r>
  <r>
    <x v="265"/>
  </r>
  <r>
    <x v="6"/>
  </r>
  <r>
    <x v="261"/>
  </r>
  <r>
    <x v="9"/>
  </r>
  <r>
    <x v="17"/>
  </r>
  <r>
    <x v="9"/>
  </r>
  <r>
    <x v="338"/>
  </r>
  <r>
    <x v="7"/>
  </r>
  <r>
    <x v="334"/>
  </r>
  <r>
    <x v="6"/>
  </r>
  <r>
    <x v="3"/>
  </r>
  <r>
    <x v="0"/>
  </r>
  <r>
    <x v="4"/>
  </r>
  <r>
    <x v="3"/>
  </r>
  <r>
    <x v="11"/>
  </r>
  <r>
    <x v="4"/>
  </r>
  <r>
    <x v="39"/>
  </r>
  <r>
    <x v="3"/>
  </r>
  <r>
    <x v="3"/>
  </r>
  <r>
    <x v="0"/>
  </r>
  <r>
    <x v="5"/>
  </r>
  <r>
    <x v="6"/>
  </r>
  <r>
    <x v="9"/>
  </r>
  <r>
    <x v="0"/>
  </r>
  <r>
    <x v="97"/>
  </r>
  <r>
    <x v="9"/>
  </r>
  <r>
    <x v="5"/>
  </r>
  <r>
    <x v="0"/>
  </r>
  <r>
    <x v="9"/>
  </r>
  <r>
    <x v="0"/>
  </r>
  <r>
    <x v="6"/>
  </r>
  <r>
    <x v="7"/>
  </r>
  <r>
    <x v="9"/>
  </r>
  <r>
    <x v="9"/>
  </r>
  <r>
    <x v="5"/>
  </r>
  <r>
    <x v="11"/>
  </r>
  <r>
    <x v="294"/>
  </r>
  <r>
    <x v="3"/>
  </r>
  <r>
    <x v="13"/>
  </r>
  <r>
    <x v="47"/>
  </r>
  <r>
    <x v="7"/>
  </r>
  <r>
    <x v="6"/>
  </r>
  <r>
    <x v="5"/>
  </r>
  <r>
    <x v="11"/>
  </r>
  <r>
    <x v="11"/>
  </r>
  <r>
    <x v="13"/>
  </r>
  <r>
    <x v="9"/>
  </r>
  <r>
    <x v="5"/>
  </r>
  <r>
    <x v="7"/>
  </r>
  <r>
    <x v="11"/>
  </r>
  <r>
    <x v="4"/>
  </r>
  <r>
    <x v="11"/>
  </r>
  <r>
    <x v="0"/>
  </r>
  <r>
    <x v="11"/>
  </r>
  <r>
    <x v="5"/>
  </r>
  <r>
    <x v="11"/>
  </r>
  <r>
    <x v="89"/>
  </r>
  <r>
    <x v="6"/>
  </r>
  <r>
    <x v="13"/>
  </r>
  <r>
    <x v="11"/>
  </r>
  <r>
    <x v="9"/>
  </r>
  <r>
    <x v="34"/>
  </r>
  <r>
    <x v="280"/>
  </r>
  <r>
    <x v="7"/>
  </r>
  <r>
    <x v="109"/>
  </r>
  <r>
    <x v="6"/>
  </r>
  <r>
    <x v="4"/>
  </r>
  <r>
    <x v="5"/>
  </r>
  <r>
    <x v="3"/>
  </r>
  <r>
    <x v="7"/>
  </r>
  <r>
    <x v="5"/>
  </r>
  <r>
    <x v="9"/>
  </r>
  <r>
    <x v="7"/>
  </r>
  <r>
    <x v="11"/>
  </r>
  <r>
    <x v="5"/>
  </r>
  <r>
    <x v="0"/>
  </r>
  <r>
    <x v="9"/>
  </r>
  <r>
    <x v="13"/>
  </r>
  <r>
    <x v="6"/>
  </r>
  <r>
    <x v="7"/>
  </r>
  <r>
    <x v="49"/>
  </r>
  <r>
    <x v="65"/>
  </r>
  <r>
    <x v="13"/>
  </r>
  <r>
    <x v="4"/>
  </r>
  <r>
    <x v="138"/>
  </r>
  <r>
    <x v="3"/>
  </r>
  <r>
    <x v="137"/>
  </r>
  <r>
    <x v="3"/>
  </r>
  <r>
    <x v="0"/>
  </r>
  <r>
    <x v="13"/>
  </r>
  <r>
    <x v="5"/>
  </r>
  <r>
    <x v="9"/>
  </r>
  <r>
    <x v="3"/>
  </r>
  <r>
    <x v="108"/>
  </r>
  <r>
    <x v="3"/>
  </r>
  <r>
    <x v="5"/>
  </r>
  <r>
    <x v="9"/>
  </r>
  <r>
    <x v="3"/>
  </r>
  <r>
    <x v="140"/>
  </r>
  <r>
    <x v="11"/>
  </r>
  <r>
    <x v="7"/>
  </r>
  <r>
    <x v="0"/>
  </r>
  <r>
    <x v="5"/>
  </r>
  <r>
    <x v="124"/>
  </r>
  <r>
    <x v="373"/>
  </r>
  <r>
    <x v="9"/>
  </r>
  <r>
    <x v="231"/>
  </r>
  <r>
    <x v="9"/>
  </r>
  <r>
    <x v="13"/>
  </r>
  <r>
    <x v="13"/>
  </r>
  <r>
    <x v="0"/>
  </r>
  <r>
    <x v="296"/>
  </r>
  <r>
    <x v="114"/>
  </r>
  <r>
    <x v="11"/>
  </r>
  <r>
    <x v="4"/>
  </r>
  <r>
    <x v="11"/>
  </r>
  <r>
    <x v="112"/>
  </r>
  <r>
    <x v="9"/>
  </r>
  <r>
    <x v="390"/>
  </r>
  <r>
    <x v="6"/>
  </r>
  <r>
    <x v="9"/>
  </r>
  <r>
    <x v="11"/>
  </r>
  <r>
    <x v="11"/>
  </r>
  <r>
    <x v="7"/>
  </r>
  <r>
    <x v="0"/>
  </r>
  <r>
    <x v="11"/>
  </r>
  <r>
    <x v="11"/>
  </r>
  <r>
    <x v="377"/>
  </r>
  <r>
    <x v="0"/>
  </r>
  <r>
    <x v="13"/>
  </r>
  <r>
    <x v="7"/>
  </r>
  <r>
    <x v="320"/>
  </r>
  <r>
    <x v="6"/>
  </r>
  <r>
    <x v="0"/>
  </r>
  <r>
    <x v="7"/>
  </r>
  <r>
    <x v="3"/>
  </r>
  <r>
    <x v="6"/>
  </r>
  <r>
    <x v="13"/>
  </r>
  <r>
    <x v="13"/>
  </r>
  <r>
    <x v="9"/>
  </r>
  <r>
    <x v="7"/>
  </r>
  <r>
    <x v="13"/>
  </r>
  <r>
    <x v="4"/>
  </r>
  <r>
    <x v="372"/>
  </r>
  <r>
    <x v="7"/>
  </r>
  <r>
    <x v="0"/>
  </r>
  <r>
    <x v="214"/>
  </r>
  <r>
    <x v="5"/>
  </r>
  <r>
    <x v="0"/>
  </r>
  <r>
    <x v="3"/>
  </r>
  <r>
    <x v="5"/>
  </r>
  <r>
    <x v="11"/>
  </r>
  <r>
    <x v="189"/>
  </r>
  <r>
    <x v="3"/>
  </r>
  <r>
    <x v="11"/>
  </r>
  <r>
    <x v="6"/>
  </r>
  <r>
    <x v="6"/>
  </r>
  <r>
    <x v="4"/>
  </r>
  <r>
    <x v="6"/>
  </r>
  <r>
    <x v="0"/>
  </r>
  <r>
    <x v="6"/>
  </r>
  <r>
    <x v="9"/>
  </r>
  <r>
    <x v="6"/>
  </r>
  <r>
    <x v="0"/>
  </r>
  <r>
    <x v="433"/>
  </r>
  <r>
    <x v="11"/>
  </r>
  <r>
    <x v="362"/>
  </r>
  <r>
    <x v="9"/>
  </r>
  <r>
    <x v="7"/>
  </r>
  <r>
    <x v="3"/>
  </r>
  <r>
    <x v="0"/>
  </r>
  <r>
    <x v="62"/>
  </r>
  <r>
    <x v="6"/>
  </r>
  <r>
    <x v="11"/>
  </r>
  <r>
    <x v="0"/>
  </r>
  <r>
    <x v="0"/>
  </r>
  <r>
    <x v="13"/>
  </r>
  <r>
    <x v="263"/>
  </r>
  <r>
    <x v="0"/>
  </r>
  <r>
    <x v="31"/>
  </r>
  <r>
    <x v="6"/>
  </r>
  <r>
    <x v="3"/>
  </r>
  <r>
    <x v="3"/>
  </r>
  <r>
    <x v="11"/>
  </r>
  <r>
    <x v="9"/>
  </r>
  <r>
    <x v="7"/>
  </r>
  <r>
    <x v="0"/>
  </r>
  <r>
    <x v="4"/>
  </r>
  <r>
    <x v="3"/>
  </r>
  <r>
    <x v="6"/>
  </r>
  <r>
    <x v="4"/>
  </r>
  <r>
    <x v="9"/>
  </r>
  <r>
    <x v="9"/>
  </r>
  <r>
    <x v="225"/>
  </r>
  <r>
    <x v="397"/>
  </r>
  <r>
    <x v="4"/>
  </r>
  <r>
    <x v="3"/>
  </r>
  <r>
    <x v="3"/>
  </r>
  <r>
    <x v="0"/>
  </r>
  <r>
    <x v="0"/>
  </r>
  <r>
    <x v="245"/>
  </r>
  <r>
    <x v="293"/>
  </r>
  <r>
    <x v="0"/>
  </r>
  <r>
    <x v="4"/>
  </r>
  <r>
    <x v="9"/>
  </r>
  <r>
    <x v="7"/>
  </r>
  <r>
    <x v="13"/>
  </r>
  <r>
    <x v="0"/>
  </r>
  <r>
    <x v="9"/>
  </r>
  <r>
    <x v="3"/>
  </r>
  <r>
    <x v="0"/>
  </r>
  <r>
    <x v="6"/>
  </r>
  <r>
    <x v="7"/>
  </r>
  <r>
    <x v="363"/>
  </r>
  <r>
    <x v="4"/>
  </r>
  <r>
    <x v="3"/>
  </r>
  <r>
    <x v="5"/>
  </r>
  <r>
    <x v="5"/>
  </r>
  <r>
    <x v="9"/>
  </r>
  <r>
    <x v="47"/>
  </r>
  <r>
    <x v="7"/>
  </r>
  <r>
    <x v="0"/>
  </r>
  <r>
    <x v="3"/>
  </r>
  <r>
    <x v="7"/>
  </r>
  <r>
    <x v="0"/>
  </r>
  <r>
    <x v="9"/>
  </r>
  <r>
    <x v="6"/>
  </r>
  <r>
    <x v="9"/>
  </r>
  <r>
    <x v="0"/>
  </r>
  <r>
    <x v="5"/>
  </r>
  <r>
    <x v="137"/>
  </r>
  <r>
    <x v="0"/>
  </r>
  <r>
    <x v="13"/>
  </r>
  <r>
    <x v="5"/>
  </r>
  <r>
    <x v="5"/>
  </r>
  <r>
    <x v="13"/>
  </r>
  <r>
    <x v="422"/>
  </r>
  <r>
    <x v="0"/>
  </r>
  <r>
    <x v="3"/>
  </r>
  <r>
    <x v="9"/>
  </r>
  <r>
    <x v="137"/>
  </r>
  <r>
    <x v="9"/>
  </r>
  <r>
    <x v="3"/>
  </r>
  <r>
    <x v="6"/>
  </r>
  <r>
    <x v="332"/>
  </r>
  <r>
    <x v="9"/>
  </r>
  <r>
    <x v="0"/>
  </r>
  <r>
    <x v="11"/>
  </r>
  <r>
    <x v="9"/>
  </r>
  <r>
    <x v="11"/>
  </r>
  <r>
    <x v="13"/>
  </r>
  <r>
    <x v="77"/>
  </r>
  <r>
    <x v="11"/>
  </r>
  <r>
    <x v="4"/>
  </r>
  <r>
    <x v="9"/>
  </r>
  <r>
    <x v="218"/>
  </r>
  <r>
    <x v="406"/>
  </r>
  <r>
    <x v="6"/>
  </r>
  <r>
    <x v="13"/>
  </r>
  <r>
    <x v="4"/>
  </r>
  <r>
    <x v="11"/>
  </r>
  <r>
    <x v="0"/>
  </r>
  <r>
    <x v="7"/>
  </r>
  <r>
    <x v="4"/>
  </r>
  <r>
    <x v="6"/>
  </r>
  <r>
    <x v="60"/>
  </r>
  <r>
    <x v="7"/>
  </r>
  <r>
    <x v="6"/>
  </r>
  <r>
    <x v="3"/>
  </r>
  <r>
    <x v="7"/>
  </r>
  <r>
    <x v="438"/>
  </r>
  <r>
    <x v="13"/>
  </r>
  <r>
    <x v="3"/>
  </r>
  <r>
    <x v="13"/>
  </r>
  <r>
    <x v="4"/>
  </r>
  <r>
    <x v="4"/>
  </r>
  <r>
    <x v="234"/>
  </r>
  <r>
    <x v="3"/>
  </r>
  <r>
    <x v="1"/>
  </r>
  <r>
    <x v="7"/>
  </r>
  <r>
    <x v="13"/>
  </r>
  <r>
    <x v="7"/>
  </r>
  <r>
    <x v="245"/>
  </r>
  <r>
    <x v="6"/>
  </r>
  <r>
    <x v="4"/>
  </r>
  <r>
    <x v="7"/>
  </r>
  <r>
    <x v="4"/>
  </r>
  <r>
    <x v="317"/>
  </r>
  <r>
    <x v="437"/>
  </r>
  <r>
    <x v="6"/>
  </r>
  <r>
    <x v="4"/>
  </r>
  <r>
    <x v="9"/>
  </r>
  <r>
    <x v="6"/>
  </r>
  <r>
    <x v="413"/>
  </r>
  <r>
    <x v="7"/>
  </r>
  <r>
    <x v="6"/>
  </r>
  <r>
    <x v="7"/>
  </r>
  <r>
    <x v="6"/>
  </r>
  <r>
    <x v="7"/>
  </r>
  <r>
    <x v="3"/>
  </r>
  <r>
    <x v="9"/>
  </r>
  <r>
    <x v="5"/>
  </r>
  <r>
    <x v="5"/>
  </r>
  <r>
    <x v="5"/>
  </r>
  <r>
    <x v="7"/>
  </r>
  <r>
    <x v="13"/>
  </r>
  <r>
    <x v="7"/>
  </r>
  <r>
    <x v="7"/>
  </r>
  <r>
    <x v="4"/>
  </r>
  <r>
    <x v="6"/>
  </r>
  <r>
    <x v="11"/>
  </r>
  <r>
    <x v="428"/>
  </r>
  <r>
    <x v="5"/>
  </r>
  <r>
    <x v="6"/>
  </r>
  <r>
    <x v="11"/>
  </r>
  <r>
    <x v="13"/>
  </r>
  <r>
    <x v="5"/>
  </r>
  <r>
    <x v="316"/>
  </r>
  <r>
    <x v="3"/>
  </r>
  <r>
    <x v="225"/>
  </r>
  <r>
    <x v="11"/>
  </r>
  <r>
    <x v="7"/>
  </r>
  <r>
    <x v="0"/>
  </r>
  <r>
    <x v="4"/>
  </r>
  <r>
    <x v="61"/>
  </r>
  <r>
    <x v="364"/>
  </r>
  <r>
    <x v="6"/>
  </r>
  <r>
    <x v="11"/>
  </r>
  <r>
    <x v="13"/>
  </r>
  <r>
    <x v="0"/>
  </r>
  <r>
    <x v="11"/>
  </r>
  <r>
    <x v="198"/>
  </r>
  <r>
    <x v="0"/>
  </r>
  <r>
    <x v="3"/>
  </r>
  <r>
    <x v="11"/>
  </r>
  <r>
    <x v="3"/>
  </r>
  <r>
    <x v="0"/>
  </r>
  <r>
    <x v="5"/>
  </r>
  <r>
    <x v="5"/>
  </r>
  <r>
    <x v="4"/>
  </r>
  <r>
    <x v="286"/>
  </r>
  <r>
    <x v="374"/>
  </r>
  <r>
    <x v="11"/>
  </r>
  <r>
    <x v="13"/>
  </r>
  <r>
    <x v="209"/>
  </r>
  <r>
    <x v="11"/>
  </r>
  <r>
    <x v="114"/>
  </r>
  <r>
    <x v="5"/>
  </r>
  <r>
    <x v="13"/>
  </r>
  <r>
    <x v="216"/>
  </r>
  <r>
    <x v="4"/>
  </r>
  <r>
    <x v="6"/>
  </r>
  <r>
    <x v="3"/>
  </r>
  <r>
    <x v="0"/>
  </r>
  <r>
    <x v="9"/>
  </r>
  <r>
    <x v="5"/>
  </r>
  <r>
    <x v="11"/>
  </r>
  <r>
    <x v="11"/>
  </r>
  <r>
    <x v="13"/>
  </r>
  <r>
    <x v="56"/>
  </r>
  <r>
    <x v="9"/>
  </r>
  <r>
    <x v="6"/>
  </r>
  <r>
    <x v="11"/>
  </r>
  <r>
    <x v="13"/>
  </r>
  <r>
    <x v="4"/>
  </r>
  <r>
    <x v="5"/>
  </r>
  <r>
    <x v="11"/>
  </r>
  <r>
    <x v="6"/>
  </r>
  <r>
    <x v="11"/>
  </r>
  <r>
    <x v="13"/>
  </r>
  <r>
    <x v="13"/>
  </r>
  <r>
    <x v="6"/>
  </r>
  <r>
    <x v="7"/>
  </r>
  <r>
    <x v="3"/>
  </r>
  <r>
    <x v="13"/>
  </r>
  <r>
    <x v="0"/>
  </r>
  <r>
    <x v="11"/>
  </r>
  <r>
    <x v="7"/>
  </r>
  <r>
    <x v="6"/>
  </r>
  <r>
    <x v="11"/>
  </r>
  <r>
    <x v="360"/>
  </r>
  <r>
    <x v="4"/>
  </r>
  <r>
    <x v="3"/>
  </r>
  <r>
    <x v="7"/>
  </r>
  <r>
    <x v="6"/>
  </r>
  <r>
    <x v="13"/>
  </r>
  <r>
    <x v="11"/>
  </r>
  <r>
    <x v="4"/>
  </r>
  <r>
    <x v="4"/>
  </r>
  <r>
    <x v="11"/>
  </r>
  <r>
    <x v="210"/>
  </r>
  <r>
    <x v="9"/>
  </r>
  <r>
    <x v="7"/>
  </r>
  <r>
    <x v="6"/>
  </r>
  <r>
    <x v="4"/>
  </r>
  <r>
    <x v="7"/>
  </r>
  <r>
    <x v="3"/>
  </r>
  <r>
    <x v="13"/>
  </r>
  <r>
    <x v="3"/>
  </r>
  <r>
    <x v="3"/>
  </r>
  <r>
    <x v="5"/>
  </r>
  <r>
    <x v="4"/>
  </r>
  <r>
    <x v="4"/>
  </r>
  <r>
    <x v="11"/>
  </r>
  <r>
    <x v="0"/>
  </r>
  <r>
    <x v="11"/>
  </r>
  <r>
    <x v="6"/>
  </r>
  <r>
    <x v="9"/>
  </r>
  <r>
    <x v="218"/>
  </r>
  <r>
    <x v="5"/>
  </r>
  <r>
    <x v="11"/>
  </r>
  <r>
    <x v="11"/>
  </r>
  <r>
    <x v="220"/>
  </r>
  <r>
    <x v="11"/>
  </r>
  <r>
    <x v="6"/>
  </r>
  <r>
    <x v="7"/>
  </r>
  <r>
    <x v="5"/>
  </r>
  <r>
    <x v="351"/>
  </r>
  <r>
    <x v="0"/>
  </r>
  <r>
    <x v="0"/>
  </r>
  <r>
    <x v="4"/>
  </r>
  <r>
    <x v="4"/>
  </r>
  <r>
    <x v="5"/>
  </r>
  <r>
    <x v="249"/>
  </r>
  <r>
    <x v="4"/>
  </r>
  <r>
    <x v="3"/>
  </r>
  <r>
    <x v="13"/>
  </r>
  <r>
    <x v="5"/>
  </r>
  <r>
    <x v="11"/>
  </r>
  <r>
    <x v="5"/>
  </r>
  <r>
    <x v="4"/>
  </r>
  <r>
    <x v="7"/>
  </r>
  <r>
    <x v="81"/>
  </r>
  <r>
    <x v="6"/>
  </r>
  <r>
    <x v="292"/>
  </r>
  <r>
    <x v="4"/>
  </r>
  <r>
    <x v="9"/>
  </r>
  <r>
    <x v="5"/>
  </r>
  <r>
    <x v="6"/>
  </r>
  <r>
    <x v="11"/>
  </r>
  <r>
    <x v="13"/>
  </r>
  <r>
    <x v="9"/>
  </r>
  <r>
    <x v="0"/>
  </r>
  <r>
    <x v="9"/>
  </r>
  <r>
    <x v="403"/>
  </r>
  <r>
    <x v="0"/>
  </r>
  <r>
    <x v="11"/>
  </r>
  <r>
    <x v="6"/>
  </r>
  <r>
    <x v="5"/>
  </r>
  <r>
    <x v="323"/>
  </r>
  <r>
    <x v="5"/>
  </r>
  <r>
    <x v="13"/>
  </r>
  <r>
    <x v="4"/>
  </r>
  <r>
    <x v="3"/>
  </r>
  <r>
    <x v="3"/>
  </r>
  <r>
    <x v="4"/>
  </r>
  <r>
    <x v="13"/>
  </r>
  <r>
    <x v="255"/>
  </r>
  <r>
    <x v="6"/>
  </r>
  <r>
    <x v="5"/>
  </r>
  <r>
    <x v="295"/>
  </r>
  <r>
    <x v="333"/>
  </r>
  <r>
    <x v="158"/>
  </r>
  <r>
    <x v="223"/>
  </r>
  <r>
    <x v="11"/>
  </r>
  <r>
    <x v="181"/>
  </r>
  <r>
    <x v="4"/>
  </r>
  <r>
    <x v="3"/>
  </r>
  <r>
    <x v="141"/>
  </r>
  <r>
    <x v="13"/>
  </r>
  <r>
    <x v="9"/>
  </r>
  <r>
    <x v="252"/>
  </r>
  <r>
    <x v="9"/>
  </r>
  <r>
    <x v="293"/>
  </r>
  <r>
    <x v="7"/>
  </r>
  <r>
    <x v="5"/>
  </r>
  <r>
    <x v="6"/>
  </r>
  <r>
    <x v="3"/>
  </r>
  <r>
    <x v="5"/>
  </r>
  <r>
    <x v="11"/>
  </r>
  <r>
    <x v="7"/>
  </r>
  <r>
    <x v="6"/>
  </r>
  <r>
    <x v="6"/>
  </r>
  <r>
    <x v="23"/>
  </r>
  <r>
    <x v="4"/>
  </r>
  <r>
    <x v="13"/>
  </r>
  <r>
    <x v="5"/>
  </r>
  <r>
    <x v="67"/>
  </r>
  <r>
    <x v="5"/>
  </r>
  <r>
    <x v="4"/>
  </r>
  <r>
    <x v="5"/>
  </r>
  <r>
    <x v="3"/>
  </r>
  <r>
    <x v="244"/>
  </r>
  <r>
    <x v="5"/>
  </r>
  <r>
    <x v="2"/>
  </r>
  <r>
    <x v="5"/>
  </r>
  <r>
    <x v="5"/>
  </r>
  <r>
    <x v="6"/>
  </r>
  <r>
    <x v="9"/>
  </r>
  <r>
    <x v="11"/>
  </r>
  <r>
    <x v="4"/>
  </r>
  <r>
    <x v="6"/>
  </r>
  <r>
    <x v="6"/>
  </r>
  <r>
    <x v="7"/>
  </r>
  <r>
    <x v="11"/>
  </r>
  <r>
    <x v="5"/>
  </r>
  <r>
    <x v="13"/>
  </r>
  <r>
    <x v="397"/>
  </r>
  <r>
    <x v="11"/>
  </r>
  <r>
    <x v="108"/>
  </r>
  <r>
    <x v="6"/>
  </r>
  <r>
    <x v="234"/>
  </r>
  <r>
    <x v="13"/>
  </r>
  <r>
    <x v="3"/>
  </r>
  <r>
    <x v="13"/>
  </r>
  <r>
    <x v="435"/>
  </r>
  <r>
    <x v="11"/>
  </r>
  <r>
    <x v="4"/>
  </r>
  <r>
    <x v="9"/>
  </r>
  <r>
    <x v="3"/>
  </r>
  <r>
    <x v="5"/>
  </r>
  <r>
    <x v="13"/>
  </r>
  <r>
    <x v="4"/>
  </r>
  <r>
    <x v="0"/>
  </r>
  <r>
    <x v="7"/>
  </r>
  <r>
    <x v="9"/>
  </r>
  <r>
    <x v="4"/>
  </r>
  <r>
    <x v="9"/>
  </r>
  <r>
    <x v="13"/>
  </r>
  <r>
    <x v="7"/>
  </r>
  <r>
    <x v="11"/>
  </r>
  <r>
    <x v="6"/>
  </r>
  <r>
    <x v="6"/>
  </r>
  <r>
    <x v="9"/>
  </r>
  <r>
    <x v="272"/>
  </r>
  <r>
    <x v="222"/>
  </r>
  <r>
    <x v="3"/>
  </r>
  <r>
    <x v="6"/>
  </r>
  <r>
    <x v="63"/>
  </r>
  <r>
    <x v="9"/>
  </r>
  <r>
    <x v="0"/>
  </r>
  <r>
    <x v="5"/>
  </r>
  <r>
    <x v="7"/>
  </r>
  <r>
    <x v="11"/>
  </r>
  <r>
    <x v="5"/>
  </r>
  <r>
    <x v="13"/>
  </r>
  <r>
    <x v="6"/>
  </r>
  <r>
    <x v="387"/>
  </r>
  <r>
    <x v="5"/>
  </r>
  <r>
    <x v="3"/>
  </r>
  <r>
    <x v="0"/>
  </r>
  <r>
    <x v="5"/>
  </r>
  <r>
    <x v="13"/>
  </r>
  <r>
    <x v="9"/>
  </r>
  <r>
    <x v="3"/>
  </r>
  <r>
    <x v="6"/>
  </r>
  <r>
    <x v="208"/>
  </r>
  <r>
    <x v="11"/>
  </r>
  <r>
    <x v="4"/>
  </r>
  <r>
    <x v="402"/>
  </r>
  <r>
    <x v="152"/>
  </r>
  <r>
    <x v="11"/>
  </r>
  <r>
    <x v="62"/>
  </r>
  <r>
    <x v="183"/>
  </r>
  <r>
    <x v="13"/>
  </r>
  <r>
    <x v="11"/>
  </r>
  <r>
    <x v="3"/>
  </r>
  <r>
    <x v="13"/>
  </r>
  <r>
    <x v="3"/>
  </r>
  <r>
    <x v="5"/>
  </r>
  <r>
    <x v="0"/>
  </r>
  <r>
    <x v="11"/>
  </r>
  <r>
    <x v="0"/>
  </r>
  <r>
    <x v="9"/>
  </r>
  <r>
    <x v="11"/>
  </r>
  <r>
    <x v="13"/>
  </r>
  <r>
    <x v="3"/>
  </r>
  <r>
    <x v="9"/>
  </r>
  <r>
    <x v="9"/>
  </r>
  <r>
    <x v="3"/>
  </r>
  <r>
    <x v="0"/>
  </r>
  <r>
    <x v="66"/>
  </r>
  <r>
    <x v="0"/>
  </r>
  <r>
    <x v="11"/>
  </r>
  <r>
    <x v="13"/>
  </r>
  <r>
    <x v="9"/>
  </r>
  <r>
    <x v="89"/>
  </r>
  <r>
    <x v="4"/>
  </r>
  <r>
    <x v="13"/>
  </r>
  <r>
    <x v="11"/>
  </r>
  <r>
    <x v="11"/>
  </r>
  <r>
    <x v="7"/>
  </r>
  <r>
    <x v="7"/>
  </r>
  <r>
    <x v="410"/>
  </r>
  <r>
    <x v="7"/>
  </r>
  <r>
    <x v="0"/>
  </r>
  <r>
    <x v="11"/>
  </r>
  <r>
    <x v="3"/>
  </r>
  <r>
    <x v="5"/>
  </r>
  <r>
    <x v="4"/>
  </r>
  <r>
    <x v="6"/>
  </r>
  <r>
    <x v="69"/>
  </r>
  <r>
    <x v="5"/>
  </r>
  <r>
    <x v="6"/>
  </r>
  <r>
    <x v="0"/>
  </r>
  <r>
    <x v="3"/>
  </r>
  <r>
    <x v="6"/>
  </r>
  <r>
    <x v="3"/>
  </r>
  <r>
    <x v="7"/>
  </r>
  <r>
    <x v="3"/>
  </r>
  <r>
    <x v="6"/>
  </r>
  <r>
    <x v="13"/>
  </r>
  <r>
    <x v="11"/>
  </r>
  <r>
    <x v="250"/>
  </r>
  <r>
    <x v="3"/>
  </r>
  <r>
    <x v="225"/>
  </r>
  <r>
    <x v="4"/>
  </r>
  <r>
    <x v="7"/>
  </r>
  <r>
    <x v="3"/>
  </r>
  <r>
    <x v="5"/>
  </r>
  <r>
    <x v="13"/>
  </r>
  <r>
    <x v="9"/>
  </r>
  <r>
    <x v="9"/>
  </r>
  <r>
    <x v="3"/>
  </r>
  <r>
    <x v="0"/>
  </r>
  <r>
    <x v="4"/>
  </r>
  <r>
    <x v="184"/>
  </r>
  <r>
    <x v="0"/>
  </r>
  <r>
    <x v="13"/>
  </r>
  <r>
    <x v="0"/>
  </r>
  <r>
    <x v="6"/>
  </r>
  <r>
    <x v="7"/>
  </r>
  <r>
    <x v="3"/>
  </r>
  <r>
    <x v="13"/>
  </r>
  <r>
    <x v="3"/>
  </r>
  <r>
    <x v="5"/>
  </r>
  <r>
    <x v="11"/>
  </r>
  <r>
    <x v="3"/>
  </r>
  <r>
    <x v="13"/>
  </r>
  <r>
    <x v="5"/>
  </r>
  <r>
    <x v="4"/>
  </r>
  <r>
    <x v="9"/>
  </r>
  <r>
    <x v="178"/>
  </r>
  <r>
    <x v="352"/>
  </r>
  <r>
    <x v="285"/>
  </r>
  <r>
    <x v="4"/>
  </r>
  <r>
    <x v="11"/>
  </r>
  <r>
    <x v="7"/>
  </r>
  <r>
    <x v="5"/>
  </r>
  <r>
    <x v="3"/>
  </r>
  <r>
    <x v="6"/>
  </r>
  <r>
    <x v="398"/>
  </r>
  <r>
    <x v="5"/>
  </r>
  <r>
    <x v="13"/>
  </r>
  <r>
    <x v="4"/>
  </r>
  <r>
    <x v="3"/>
  </r>
  <r>
    <x v="7"/>
  </r>
  <r>
    <x v="371"/>
  </r>
  <r>
    <x v="9"/>
  </r>
  <r>
    <x v="5"/>
  </r>
  <r>
    <x v="0"/>
  </r>
  <r>
    <x v="4"/>
  </r>
  <r>
    <x v="13"/>
  </r>
  <r>
    <x v="11"/>
  </r>
  <r>
    <x v="5"/>
  </r>
  <r>
    <x v="358"/>
  </r>
  <r>
    <x v="11"/>
  </r>
  <r>
    <x v="13"/>
  </r>
  <r>
    <x v="204"/>
  </r>
  <r>
    <x v="3"/>
  </r>
  <r>
    <x v="141"/>
  </r>
  <r>
    <x v="6"/>
  </r>
  <r>
    <x v="3"/>
  </r>
  <r>
    <x v="323"/>
  </r>
  <r>
    <x v="0"/>
  </r>
  <r>
    <x v="0"/>
  </r>
  <r>
    <x v="6"/>
  </r>
  <r>
    <x v="13"/>
  </r>
  <r>
    <x v="0"/>
  </r>
  <r>
    <x v="6"/>
  </r>
  <r>
    <x v="13"/>
  </r>
  <r>
    <x v="5"/>
  </r>
  <r>
    <x v="9"/>
  </r>
  <r>
    <x v="192"/>
  </r>
  <r>
    <x v="111"/>
  </r>
  <r>
    <x v="9"/>
  </r>
  <r>
    <x v="3"/>
  </r>
  <r>
    <x v="5"/>
  </r>
  <r>
    <x v="6"/>
  </r>
  <r>
    <x v="6"/>
  </r>
  <r>
    <x v="5"/>
  </r>
  <r>
    <x v="7"/>
  </r>
  <r>
    <x v="0"/>
  </r>
  <r>
    <x v="13"/>
  </r>
  <r>
    <x v="0"/>
  </r>
  <r>
    <x v="3"/>
  </r>
  <r>
    <x v="7"/>
  </r>
  <r>
    <x v="176"/>
  </r>
  <r>
    <x v="4"/>
  </r>
  <r>
    <x v="243"/>
  </r>
  <r>
    <x v="3"/>
  </r>
  <r>
    <x v="9"/>
  </r>
  <r>
    <x v="433"/>
  </r>
  <r>
    <x v="9"/>
  </r>
  <r>
    <x v="9"/>
  </r>
  <r>
    <x v="5"/>
  </r>
  <r>
    <x v="6"/>
  </r>
  <r>
    <x v="5"/>
  </r>
  <r>
    <x v="11"/>
  </r>
  <r>
    <x v="219"/>
  </r>
  <r>
    <x v="3"/>
  </r>
  <r>
    <x v="6"/>
  </r>
  <r>
    <x v="11"/>
  </r>
  <r>
    <x v="3"/>
  </r>
  <r>
    <x v="7"/>
  </r>
  <r>
    <x v="9"/>
  </r>
  <r>
    <x v="0"/>
  </r>
  <r>
    <x v="198"/>
  </r>
  <r>
    <x v="0"/>
  </r>
  <r>
    <x v="9"/>
  </r>
  <r>
    <x v="13"/>
  </r>
  <r>
    <x v="7"/>
  </r>
  <r>
    <x v="6"/>
  </r>
  <r>
    <x v="3"/>
  </r>
  <r>
    <x v="0"/>
  </r>
  <r>
    <x v="3"/>
  </r>
  <r>
    <x v="5"/>
  </r>
  <r>
    <x v="216"/>
  </r>
  <r>
    <x v="5"/>
  </r>
  <r>
    <x v="3"/>
  </r>
  <r>
    <x v="0"/>
  </r>
  <r>
    <x v="13"/>
  </r>
  <r>
    <x v="7"/>
  </r>
  <r>
    <x v="9"/>
  </r>
  <r>
    <x v="13"/>
  </r>
  <r>
    <x v="0"/>
  </r>
  <r>
    <x v="5"/>
  </r>
  <r>
    <x v="11"/>
  </r>
  <r>
    <x v="13"/>
  </r>
  <r>
    <x v="228"/>
  </r>
  <r>
    <x v="11"/>
  </r>
  <r>
    <x v="3"/>
  </r>
  <r>
    <x v="6"/>
  </r>
  <r>
    <x v="3"/>
  </r>
  <r>
    <x v="166"/>
  </r>
  <r>
    <x v="3"/>
  </r>
  <r>
    <x v="6"/>
  </r>
  <r>
    <x v="372"/>
  </r>
  <r>
    <x v="4"/>
  </r>
  <r>
    <x v="5"/>
  </r>
  <r>
    <x v="3"/>
  </r>
  <r>
    <x v="11"/>
  </r>
  <r>
    <x v="6"/>
  </r>
  <r>
    <x v="5"/>
  </r>
  <r>
    <x v="5"/>
  </r>
  <r>
    <x v="7"/>
  </r>
  <r>
    <x v="9"/>
  </r>
  <r>
    <x v="0"/>
  </r>
  <r>
    <x v="432"/>
  </r>
  <r>
    <x v="11"/>
  </r>
  <r>
    <x v="4"/>
  </r>
  <r>
    <x v="4"/>
  </r>
  <r>
    <x v="5"/>
  </r>
  <r>
    <x v="0"/>
  </r>
  <r>
    <x v="13"/>
  </r>
  <r>
    <x v="11"/>
  </r>
  <r>
    <x v="9"/>
  </r>
  <r>
    <x v="9"/>
  </r>
  <r>
    <x v="11"/>
  </r>
  <r>
    <x v="3"/>
  </r>
  <r>
    <x v="9"/>
  </r>
  <r>
    <x v="13"/>
  </r>
  <r>
    <x v="4"/>
  </r>
  <r>
    <x v="3"/>
  </r>
  <r>
    <x v="9"/>
  </r>
  <r>
    <x v="111"/>
  </r>
  <r>
    <x v="6"/>
  </r>
  <r>
    <x v="4"/>
  </r>
  <r>
    <x v="6"/>
  </r>
  <r>
    <x v="13"/>
  </r>
  <r>
    <x v="4"/>
  </r>
  <r>
    <x v="6"/>
  </r>
  <r>
    <x v="11"/>
  </r>
  <r>
    <x v="7"/>
  </r>
  <r>
    <x v="13"/>
  </r>
  <r>
    <x v="5"/>
  </r>
  <r>
    <x v="46"/>
  </r>
  <r>
    <x v="5"/>
  </r>
  <r>
    <x v="6"/>
  </r>
  <r>
    <x v="13"/>
  </r>
  <r>
    <x v="5"/>
  </r>
  <r>
    <x v="3"/>
  </r>
  <r>
    <x v="7"/>
  </r>
  <r>
    <x v="4"/>
  </r>
  <r>
    <x v="13"/>
  </r>
  <r>
    <x v="9"/>
  </r>
  <r>
    <x v="9"/>
  </r>
  <r>
    <x v="97"/>
  </r>
  <r>
    <x v="7"/>
  </r>
  <r>
    <x v="0"/>
  </r>
  <r>
    <x v="9"/>
  </r>
  <r>
    <x v="6"/>
  </r>
  <r>
    <x v="9"/>
  </r>
  <r>
    <x v="11"/>
  </r>
  <r>
    <x v="9"/>
  </r>
  <r>
    <x v="11"/>
  </r>
  <r>
    <x v="6"/>
  </r>
  <r>
    <x v="197"/>
  </r>
  <r>
    <x v="23"/>
  </r>
  <r>
    <x v="4"/>
  </r>
  <r>
    <x v="5"/>
  </r>
  <r>
    <x v="13"/>
  </r>
  <r>
    <x v="13"/>
  </r>
  <r>
    <x v="9"/>
  </r>
  <r>
    <x v="5"/>
  </r>
  <r>
    <x v="3"/>
  </r>
  <r>
    <x v="4"/>
  </r>
  <r>
    <x v="11"/>
  </r>
  <r>
    <x v="9"/>
  </r>
  <r>
    <x v="3"/>
  </r>
  <r>
    <x v="0"/>
  </r>
  <r>
    <x v="5"/>
  </r>
  <r>
    <x v="6"/>
  </r>
  <r>
    <x v="253"/>
  </r>
  <r>
    <x v="7"/>
  </r>
  <r>
    <x v="433"/>
  </r>
  <r>
    <x v="7"/>
  </r>
  <r>
    <x v="6"/>
  </r>
  <r>
    <x v="193"/>
  </r>
  <r>
    <x v="0"/>
  </r>
  <r>
    <x v="3"/>
  </r>
  <r>
    <x v="3"/>
  </r>
  <r>
    <x v="13"/>
  </r>
  <r>
    <x v="9"/>
  </r>
  <r>
    <x v="6"/>
  </r>
  <r>
    <x v="59"/>
  </r>
  <r>
    <x v="13"/>
  </r>
  <r>
    <x v="24"/>
  </r>
  <r>
    <x v="7"/>
  </r>
  <r>
    <x v="13"/>
  </r>
  <r>
    <x v="3"/>
  </r>
  <r>
    <x v="167"/>
  </r>
  <r>
    <x v="159"/>
  </r>
  <r>
    <x v="9"/>
  </r>
  <r>
    <x v="6"/>
  </r>
  <r>
    <x v="7"/>
  </r>
  <r>
    <x v="267"/>
  </r>
  <r>
    <x v="13"/>
  </r>
  <r>
    <x v="6"/>
  </r>
  <r>
    <x v="121"/>
  </r>
  <r>
    <x v="7"/>
  </r>
  <r>
    <x v="3"/>
  </r>
  <r>
    <x v="7"/>
  </r>
  <r>
    <x v="199"/>
  </r>
  <r>
    <x v="3"/>
  </r>
  <r>
    <x v="249"/>
  </r>
  <r>
    <x v="11"/>
  </r>
  <r>
    <x v="6"/>
  </r>
  <r>
    <x v="5"/>
  </r>
  <r>
    <x v="4"/>
  </r>
  <r>
    <x v="7"/>
  </r>
  <r>
    <x v="3"/>
  </r>
  <r>
    <x v="11"/>
  </r>
  <r>
    <x v="3"/>
  </r>
  <r>
    <x v="296"/>
  </r>
  <r>
    <x v="4"/>
  </r>
  <r>
    <x v="3"/>
  </r>
  <r>
    <x v="0"/>
  </r>
  <r>
    <x v="174"/>
  </r>
  <r>
    <x v="142"/>
  </r>
  <r>
    <x v="3"/>
  </r>
  <r>
    <x v="6"/>
  </r>
  <r>
    <x v="153"/>
  </r>
  <r>
    <x v="11"/>
  </r>
  <r>
    <x v="9"/>
  </r>
  <r>
    <x v="5"/>
  </r>
  <r>
    <x v="9"/>
  </r>
  <r>
    <x v="4"/>
  </r>
  <r>
    <x v="11"/>
  </r>
  <r>
    <x v="176"/>
  </r>
  <r>
    <x v="11"/>
  </r>
  <r>
    <x v="4"/>
  </r>
  <r>
    <x v="6"/>
  </r>
  <r>
    <x v="0"/>
  </r>
  <r>
    <x v="9"/>
  </r>
  <r>
    <x v="11"/>
  </r>
  <r>
    <x v="11"/>
  </r>
  <r>
    <x v="80"/>
  </r>
  <r>
    <x v="419"/>
  </r>
  <r>
    <x v="6"/>
  </r>
  <r>
    <x v="11"/>
  </r>
  <r>
    <x v="0"/>
  </r>
  <r>
    <x v="3"/>
  </r>
  <r>
    <x v="6"/>
  </r>
  <r>
    <x v="13"/>
  </r>
  <r>
    <x v="9"/>
  </r>
  <r>
    <x v="7"/>
  </r>
  <r>
    <x v="191"/>
  </r>
  <r>
    <x v="25"/>
  </r>
  <r>
    <x v="7"/>
  </r>
  <r>
    <x v="0"/>
  </r>
  <r>
    <x v="415"/>
  </r>
  <r>
    <x v="7"/>
  </r>
  <r>
    <x v="6"/>
  </r>
  <r>
    <x v="0"/>
  </r>
  <r>
    <x v="4"/>
  </r>
  <r>
    <x v="11"/>
  </r>
  <r>
    <x v="7"/>
  </r>
  <r>
    <x v="2"/>
  </r>
  <r>
    <x v="13"/>
  </r>
  <r>
    <x v="3"/>
  </r>
  <r>
    <x v="5"/>
  </r>
  <r>
    <x v="3"/>
  </r>
  <r>
    <x v="11"/>
  </r>
  <r>
    <x v="11"/>
  </r>
  <r>
    <x v="11"/>
  </r>
  <r>
    <x v="7"/>
  </r>
  <r>
    <x v="53"/>
  </r>
  <r>
    <x v="6"/>
  </r>
  <r>
    <x v="3"/>
  </r>
  <r>
    <x v="6"/>
  </r>
  <r>
    <x v="3"/>
  </r>
  <r>
    <x v="383"/>
  </r>
  <r>
    <x v="9"/>
  </r>
  <r>
    <x v="3"/>
  </r>
  <r>
    <x v="9"/>
  </r>
  <r>
    <x v="3"/>
  </r>
  <r>
    <x v="208"/>
  </r>
  <r>
    <x v="6"/>
  </r>
  <r>
    <x v="7"/>
  </r>
  <r>
    <x v="0"/>
  </r>
  <r>
    <x v="88"/>
  </r>
  <r>
    <x v="13"/>
  </r>
  <r>
    <x v="13"/>
  </r>
  <r>
    <x v="172"/>
  </r>
  <r>
    <x v="4"/>
  </r>
  <r>
    <x v="9"/>
  </r>
  <r>
    <x v="9"/>
  </r>
  <r>
    <x v="13"/>
  </r>
  <r>
    <x v="3"/>
  </r>
  <r>
    <x v="6"/>
  </r>
  <r>
    <x v="5"/>
  </r>
  <r>
    <x v="9"/>
  </r>
  <r>
    <x v="81"/>
  </r>
  <r>
    <x v="0"/>
  </r>
  <r>
    <x v="171"/>
  </r>
  <r>
    <x v="6"/>
  </r>
  <r>
    <x v="5"/>
  </r>
  <r>
    <x v="0"/>
  </r>
  <r>
    <x v="3"/>
  </r>
  <r>
    <x v="4"/>
  </r>
  <r>
    <x v="0"/>
  </r>
  <r>
    <x v="13"/>
  </r>
  <r>
    <x v="344"/>
  </r>
  <r>
    <x v="7"/>
  </r>
  <r>
    <x v="9"/>
  </r>
  <r>
    <x v="3"/>
  </r>
  <r>
    <x v="5"/>
  </r>
  <r>
    <x v="0"/>
  </r>
  <r>
    <x v="326"/>
  </r>
  <r>
    <x v="93"/>
  </r>
  <r>
    <x v="13"/>
  </r>
  <r>
    <x v="13"/>
  </r>
  <r>
    <x v="3"/>
  </r>
  <r>
    <x v="11"/>
  </r>
  <r>
    <x v="5"/>
  </r>
  <r>
    <x v="9"/>
  </r>
  <r>
    <x v="291"/>
  </r>
  <r>
    <x v="172"/>
  </r>
  <r>
    <x v="3"/>
  </r>
  <r>
    <x v="13"/>
  </r>
  <r>
    <x v="0"/>
  </r>
  <r>
    <x v="3"/>
  </r>
  <r>
    <x v="11"/>
  </r>
  <r>
    <x v="6"/>
  </r>
  <r>
    <x v="273"/>
  </r>
  <r>
    <x v="4"/>
  </r>
  <r>
    <x v="7"/>
  </r>
  <r>
    <x v="13"/>
  </r>
  <r>
    <x v="270"/>
  </r>
  <r>
    <x v="9"/>
  </r>
  <r>
    <x v="7"/>
  </r>
  <r>
    <x v="11"/>
  </r>
  <r>
    <x v="13"/>
  </r>
  <r>
    <x v="13"/>
  </r>
  <r>
    <x v="6"/>
  </r>
  <r>
    <x v="4"/>
  </r>
  <r>
    <x v="74"/>
  </r>
  <r>
    <x v="7"/>
  </r>
  <r>
    <x v="5"/>
  </r>
  <r>
    <x v="266"/>
  </r>
  <r>
    <x v="0"/>
  </r>
  <r>
    <x v="13"/>
  </r>
  <r>
    <x v="217"/>
  </r>
  <r>
    <x v="4"/>
  </r>
  <r>
    <x v="11"/>
  </r>
  <r>
    <x v="4"/>
  </r>
  <r>
    <x v="7"/>
  </r>
  <r>
    <x v="3"/>
  </r>
  <r>
    <x v="432"/>
  </r>
  <r>
    <x v="6"/>
  </r>
  <r>
    <x v="289"/>
  </r>
  <r>
    <x v="13"/>
  </r>
  <r>
    <x v="13"/>
  </r>
  <r>
    <x v="9"/>
  </r>
  <r>
    <x v="0"/>
  </r>
  <r>
    <x v="0"/>
  </r>
  <r>
    <x v="3"/>
  </r>
  <r>
    <x v="4"/>
  </r>
  <r>
    <x v="6"/>
  </r>
  <r>
    <x v="0"/>
  </r>
  <r>
    <x v="5"/>
  </r>
  <r>
    <x v="11"/>
  </r>
  <r>
    <x v="7"/>
  </r>
  <r>
    <x v="5"/>
  </r>
  <r>
    <x v="214"/>
  </r>
  <r>
    <x v="6"/>
  </r>
  <r>
    <x v="6"/>
  </r>
  <r>
    <x v="5"/>
  </r>
  <r>
    <x v="3"/>
  </r>
  <r>
    <x v="6"/>
  </r>
  <r>
    <x v="5"/>
  </r>
  <r>
    <x v="5"/>
  </r>
  <r>
    <x v="0"/>
  </r>
  <r>
    <x v="6"/>
  </r>
  <r>
    <x v="5"/>
  </r>
  <r>
    <x v="296"/>
  </r>
  <r>
    <x v="5"/>
  </r>
  <r>
    <x v="4"/>
  </r>
  <r>
    <x v="3"/>
  </r>
  <r>
    <x v="13"/>
  </r>
  <r>
    <x v="5"/>
  </r>
  <r>
    <x v="3"/>
  </r>
  <r>
    <x v="13"/>
  </r>
  <r>
    <x v="7"/>
  </r>
  <r>
    <x v="6"/>
  </r>
  <r>
    <x v="5"/>
  </r>
  <r>
    <x v="0"/>
  </r>
  <r>
    <x v="262"/>
  </r>
  <r>
    <x v="11"/>
  </r>
  <r>
    <x v="13"/>
  </r>
  <r>
    <x v="0"/>
  </r>
  <r>
    <x v="356"/>
  </r>
  <r>
    <x v="5"/>
  </r>
  <r>
    <x v="9"/>
  </r>
  <r>
    <x v="3"/>
  </r>
  <r>
    <x v="9"/>
  </r>
  <r>
    <x v="4"/>
  </r>
  <r>
    <x v="3"/>
  </r>
  <r>
    <x v="9"/>
  </r>
  <r>
    <x v="187"/>
  </r>
  <r>
    <x v="7"/>
  </r>
  <r>
    <x v="0"/>
  </r>
  <r>
    <x v="11"/>
  </r>
  <r>
    <x v="11"/>
  </r>
  <r>
    <x v="5"/>
  </r>
  <r>
    <x v="11"/>
  </r>
  <r>
    <x v="304"/>
  </r>
  <r>
    <x v="4"/>
  </r>
  <r>
    <x v="74"/>
  </r>
  <r>
    <x v="5"/>
  </r>
  <r>
    <x v="6"/>
  </r>
  <r>
    <x v="9"/>
  </r>
  <r>
    <x v="9"/>
  </r>
  <r>
    <x v="0"/>
  </r>
  <r>
    <x v="246"/>
  </r>
  <r>
    <x v="9"/>
  </r>
  <r>
    <x v="7"/>
  </r>
  <r>
    <x v="4"/>
  </r>
  <r>
    <x v="4"/>
  </r>
  <r>
    <x v="173"/>
  </r>
  <r>
    <x v="3"/>
  </r>
  <r>
    <x v="411"/>
  </r>
  <r>
    <x v="13"/>
  </r>
  <r>
    <x v="0"/>
  </r>
  <r>
    <x v="7"/>
  </r>
  <r>
    <x v="5"/>
  </r>
  <r>
    <x v="9"/>
  </r>
  <r>
    <x v="3"/>
  </r>
  <r>
    <x v="4"/>
  </r>
  <r>
    <x v="398"/>
  </r>
  <r>
    <x v="3"/>
  </r>
  <r>
    <x v="7"/>
  </r>
  <r>
    <x v="103"/>
  </r>
  <r>
    <x v="6"/>
  </r>
  <r>
    <x v="3"/>
  </r>
  <r>
    <x v="6"/>
  </r>
  <r>
    <x v="0"/>
  </r>
  <r>
    <x v="205"/>
  </r>
  <r>
    <x v="4"/>
  </r>
  <r>
    <x v="9"/>
  </r>
  <r>
    <x v="7"/>
  </r>
  <r>
    <x v="222"/>
  </r>
  <r>
    <x v="0"/>
  </r>
  <r>
    <x v="3"/>
  </r>
  <r>
    <x v="7"/>
  </r>
  <r>
    <x v="7"/>
  </r>
  <r>
    <x v="4"/>
  </r>
  <r>
    <x v="7"/>
  </r>
  <r>
    <x v="4"/>
  </r>
  <r>
    <x v="9"/>
  </r>
  <r>
    <x v="0"/>
  </r>
  <r>
    <x v="7"/>
  </r>
  <r>
    <x v="3"/>
  </r>
  <r>
    <x v="3"/>
  </r>
  <r>
    <x v="13"/>
  </r>
  <r>
    <x v="312"/>
  </r>
  <r>
    <x v="358"/>
  </r>
  <r>
    <x v="6"/>
  </r>
  <r>
    <x v="327"/>
  </r>
  <r>
    <x v="11"/>
  </r>
  <r>
    <x v="5"/>
  </r>
  <r>
    <x v="368"/>
  </r>
  <r>
    <x v="13"/>
  </r>
  <r>
    <x v="3"/>
  </r>
  <r>
    <x v="11"/>
  </r>
  <r>
    <x v="6"/>
  </r>
  <r>
    <x v="398"/>
  </r>
  <r>
    <x v="4"/>
  </r>
  <r>
    <x v="7"/>
  </r>
  <r>
    <x v="5"/>
  </r>
  <r>
    <x v="11"/>
  </r>
  <r>
    <x v="7"/>
  </r>
  <r>
    <x v="426"/>
  </r>
  <r>
    <x v="13"/>
  </r>
  <r>
    <x v="9"/>
  </r>
  <r>
    <x v="117"/>
  </r>
  <r>
    <x v="13"/>
  </r>
  <r>
    <x v="6"/>
  </r>
  <r>
    <x v="4"/>
  </r>
  <r>
    <x v="4"/>
  </r>
  <r>
    <x v="6"/>
  </r>
  <r>
    <x v="4"/>
  </r>
  <r>
    <x v="0"/>
  </r>
  <r>
    <x v="0"/>
  </r>
  <r>
    <x v="5"/>
  </r>
  <r>
    <x v="13"/>
  </r>
  <r>
    <x v="6"/>
  </r>
  <r>
    <x v="393"/>
  </r>
  <r>
    <x v="13"/>
  </r>
  <r>
    <x v="5"/>
  </r>
  <r>
    <x v="5"/>
  </r>
  <r>
    <x v="6"/>
  </r>
  <r>
    <x v="102"/>
  </r>
  <r>
    <x v="4"/>
  </r>
  <r>
    <x v="0"/>
  </r>
  <r>
    <x v="11"/>
  </r>
  <r>
    <x v="0"/>
  </r>
  <r>
    <x v="6"/>
  </r>
  <r>
    <x v="11"/>
  </r>
  <r>
    <x v="13"/>
  </r>
  <r>
    <x v="5"/>
  </r>
  <r>
    <x v="0"/>
  </r>
  <r>
    <x v="0"/>
  </r>
  <r>
    <x v="103"/>
  </r>
  <r>
    <x v="0"/>
  </r>
  <r>
    <x v="4"/>
  </r>
  <r>
    <x v="11"/>
  </r>
  <r>
    <x v="5"/>
  </r>
  <r>
    <x v="87"/>
  </r>
  <r>
    <x v="6"/>
  </r>
  <r>
    <x v="6"/>
  </r>
  <r>
    <x v="9"/>
  </r>
  <r>
    <x v="7"/>
  </r>
  <r>
    <x v="12"/>
  </r>
  <r>
    <x v="11"/>
  </r>
  <r>
    <x v="9"/>
  </r>
  <r>
    <x v="0"/>
  </r>
  <r>
    <x v="9"/>
  </r>
  <r>
    <x v="4"/>
  </r>
  <r>
    <x v="9"/>
  </r>
  <r>
    <x v="6"/>
  </r>
  <r>
    <x v="13"/>
  </r>
  <r>
    <x v="11"/>
  </r>
  <r>
    <x v="197"/>
  </r>
  <r>
    <x v="268"/>
  </r>
  <r>
    <x v="9"/>
  </r>
  <r>
    <x v="4"/>
  </r>
  <r>
    <x v="4"/>
  </r>
  <r>
    <x v="4"/>
  </r>
  <r>
    <x v="9"/>
  </r>
  <r>
    <x v="5"/>
  </r>
  <r>
    <x v="4"/>
  </r>
  <r>
    <x v="13"/>
  </r>
  <r>
    <x v="0"/>
  </r>
  <r>
    <x v="7"/>
  </r>
  <r>
    <x v="3"/>
  </r>
  <r>
    <x v="231"/>
  </r>
  <r>
    <x v="4"/>
  </r>
  <r>
    <x v="13"/>
  </r>
  <r>
    <x v="6"/>
  </r>
  <r>
    <x v="9"/>
  </r>
  <r>
    <x v="5"/>
  </r>
  <r>
    <x v="13"/>
  </r>
  <r>
    <x v="5"/>
  </r>
  <r>
    <x v="13"/>
  </r>
  <r>
    <x v="11"/>
  </r>
  <r>
    <x v="333"/>
  </r>
  <r>
    <x v="3"/>
  </r>
  <r>
    <x v="4"/>
  </r>
  <r>
    <x v="58"/>
  </r>
  <r>
    <x v="11"/>
  </r>
  <r>
    <x v="7"/>
  </r>
  <r>
    <x v="137"/>
  </r>
  <r>
    <x v="0"/>
  </r>
  <r>
    <x v="7"/>
  </r>
  <r>
    <x v="7"/>
  </r>
  <r>
    <x v="397"/>
  </r>
  <r>
    <x v="4"/>
  </r>
  <r>
    <x v="364"/>
  </r>
  <r>
    <x v="6"/>
  </r>
  <r>
    <x v="3"/>
  </r>
  <r>
    <x v="5"/>
  </r>
  <r>
    <x v="9"/>
  </r>
  <r>
    <x v="6"/>
  </r>
  <r>
    <x v="373"/>
  </r>
  <r>
    <x v="4"/>
  </r>
  <r>
    <x v="96"/>
  </r>
  <r>
    <x v="0"/>
  </r>
  <r>
    <x v="11"/>
  </r>
  <r>
    <x v="7"/>
  </r>
  <r>
    <x v="326"/>
  </r>
  <r>
    <x v="5"/>
  </r>
  <r>
    <x v="174"/>
  </r>
  <r>
    <x v="3"/>
  </r>
  <r>
    <x v="0"/>
  </r>
  <r>
    <x v="5"/>
  </r>
  <r>
    <x v="3"/>
  </r>
  <r>
    <x v="3"/>
  </r>
  <r>
    <x v="173"/>
  </r>
  <r>
    <x v="0"/>
  </r>
  <r>
    <x v="6"/>
  </r>
  <r>
    <x v="6"/>
  </r>
  <r>
    <x v="216"/>
  </r>
  <r>
    <x v="4"/>
  </r>
  <r>
    <x v="6"/>
  </r>
  <r>
    <x v="6"/>
  </r>
  <r>
    <x v="3"/>
  </r>
  <r>
    <x v="9"/>
  </r>
  <r>
    <x v="110"/>
  </r>
  <r>
    <x v="5"/>
  </r>
  <r>
    <x v="5"/>
  </r>
  <r>
    <x v="4"/>
  </r>
  <r>
    <x v="0"/>
  </r>
  <r>
    <x v="3"/>
  </r>
  <r>
    <x v="0"/>
  </r>
  <r>
    <x v="0"/>
  </r>
  <r>
    <x v="13"/>
  </r>
  <r>
    <x v="13"/>
  </r>
  <r>
    <x v="4"/>
  </r>
  <r>
    <x v="4"/>
  </r>
  <r>
    <x v="6"/>
  </r>
  <r>
    <x v="233"/>
  </r>
  <r>
    <x v="5"/>
  </r>
  <r>
    <x v="5"/>
  </r>
  <r>
    <x v="3"/>
  </r>
  <r>
    <x v="11"/>
  </r>
  <r>
    <x v="3"/>
  </r>
  <r>
    <x v="0"/>
  </r>
  <r>
    <x v="9"/>
  </r>
  <r>
    <x v="430"/>
  </r>
  <r>
    <x v="111"/>
  </r>
  <r>
    <x v="7"/>
  </r>
  <r>
    <x v="6"/>
  </r>
  <r>
    <x v="7"/>
  </r>
  <r>
    <x v="6"/>
  </r>
  <r>
    <x v="13"/>
  </r>
  <r>
    <x v="230"/>
  </r>
  <r>
    <x v="3"/>
  </r>
  <r>
    <x v="6"/>
  </r>
  <r>
    <x v="6"/>
  </r>
  <r>
    <x v="13"/>
  </r>
  <r>
    <x v="5"/>
  </r>
  <r>
    <x v="7"/>
  </r>
  <r>
    <x v="9"/>
  </r>
  <r>
    <x v="5"/>
  </r>
  <r>
    <x v="7"/>
  </r>
  <r>
    <x v="11"/>
  </r>
  <r>
    <x v="0"/>
  </r>
  <r>
    <x v="5"/>
  </r>
  <r>
    <x v="11"/>
  </r>
  <r>
    <x v="3"/>
  </r>
  <r>
    <x v="11"/>
  </r>
  <r>
    <x v="430"/>
  </r>
  <r>
    <x v="9"/>
  </r>
  <r>
    <x v="4"/>
  </r>
  <r>
    <x v="13"/>
  </r>
  <r>
    <x v="404"/>
  </r>
  <r>
    <x v="3"/>
  </r>
  <r>
    <x v="152"/>
  </r>
  <r>
    <x v="6"/>
  </r>
  <r>
    <x v="4"/>
  </r>
  <r>
    <x v="175"/>
  </r>
  <r>
    <x v="46"/>
  </r>
  <r>
    <x v="4"/>
  </r>
  <r>
    <x v="6"/>
  </r>
  <r>
    <x v="352"/>
  </r>
  <r>
    <x v="11"/>
  </r>
  <r>
    <x v="5"/>
  </r>
  <r>
    <x v="6"/>
  </r>
  <r>
    <x v="0"/>
  </r>
  <r>
    <x v="13"/>
  </r>
  <r>
    <x v="0"/>
  </r>
  <r>
    <x v="0"/>
  </r>
  <r>
    <x v="3"/>
  </r>
  <r>
    <x v="3"/>
  </r>
  <r>
    <x v="4"/>
  </r>
  <r>
    <x v="40"/>
  </r>
  <r>
    <x v="176"/>
  </r>
  <r>
    <x v="9"/>
  </r>
  <r>
    <x v="353"/>
  </r>
  <r>
    <x v="317"/>
  </r>
  <r>
    <x v="11"/>
  </r>
  <r>
    <x v="226"/>
  </r>
  <r>
    <x v="9"/>
  </r>
  <r>
    <x v="9"/>
  </r>
  <r>
    <x v="3"/>
  </r>
  <r>
    <x v="417"/>
  </r>
  <r>
    <x v="6"/>
  </r>
  <r>
    <x v="6"/>
  </r>
  <r>
    <x v="3"/>
  </r>
  <r>
    <x v="0"/>
  </r>
  <r>
    <x v="93"/>
  </r>
  <r>
    <x v="5"/>
  </r>
  <r>
    <x v="378"/>
  </r>
  <r>
    <x v="6"/>
  </r>
  <r>
    <x v="6"/>
  </r>
  <r>
    <x v="4"/>
  </r>
  <r>
    <x v="402"/>
  </r>
  <r>
    <x v="3"/>
  </r>
  <r>
    <x v="5"/>
  </r>
  <r>
    <x v="6"/>
  </r>
  <r>
    <x v="11"/>
  </r>
  <r>
    <x v="9"/>
  </r>
  <r>
    <x v="3"/>
  </r>
  <r>
    <x v="81"/>
  </r>
  <r>
    <x v="13"/>
  </r>
  <r>
    <x v="7"/>
  </r>
  <r>
    <x v="4"/>
  </r>
  <r>
    <x v="9"/>
  </r>
  <r>
    <x v="4"/>
  </r>
  <r>
    <x v="267"/>
  </r>
  <r>
    <x v="13"/>
  </r>
  <r>
    <x v="5"/>
  </r>
  <r>
    <x v="288"/>
  </r>
  <r>
    <x v="3"/>
  </r>
  <r>
    <x v="0"/>
  </r>
  <r>
    <x v="11"/>
  </r>
  <r>
    <x v="9"/>
  </r>
  <r>
    <x v="5"/>
  </r>
  <r>
    <x v="256"/>
  </r>
  <r>
    <x v="83"/>
  </r>
  <r>
    <x v="4"/>
  </r>
  <r>
    <x v="7"/>
  </r>
  <r>
    <x v="9"/>
  </r>
  <r>
    <x v="0"/>
  </r>
  <r>
    <x v="5"/>
  </r>
  <r>
    <x v="0"/>
  </r>
  <r>
    <x v="5"/>
  </r>
  <r>
    <x v="13"/>
  </r>
  <r>
    <x v="0"/>
  </r>
  <r>
    <x v="4"/>
  </r>
  <r>
    <x v="9"/>
  </r>
  <r>
    <x v="9"/>
  </r>
  <r>
    <x v="9"/>
  </r>
  <r>
    <x v="3"/>
  </r>
  <r>
    <x v="6"/>
  </r>
  <r>
    <x v="102"/>
  </r>
  <r>
    <x v="7"/>
  </r>
  <r>
    <x v="9"/>
  </r>
  <r>
    <x v="4"/>
  </r>
  <r>
    <x v="6"/>
  </r>
  <r>
    <x v="3"/>
  </r>
  <r>
    <x v="11"/>
  </r>
  <r>
    <x v="11"/>
  </r>
  <r>
    <x v="302"/>
  </r>
  <r>
    <x v="204"/>
  </r>
  <r>
    <x v="125"/>
  </r>
  <r>
    <x v="5"/>
  </r>
  <r>
    <x v="285"/>
  </r>
  <r>
    <x v="11"/>
  </r>
  <r>
    <x v="275"/>
  </r>
  <r>
    <x v="220"/>
  </r>
  <r>
    <x v="3"/>
  </r>
  <r>
    <x v="5"/>
  </r>
  <r>
    <x v="13"/>
  </r>
  <r>
    <x v="13"/>
  </r>
  <r>
    <x v="4"/>
  </r>
  <r>
    <x v="7"/>
  </r>
  <r>
    <x v="5"/>
  </r>
  <r>
    <x v="11"/>
  </r>
  <r>
    <x v="4"/>
  </r>
  <r>
    <x v="6"/>
  </r>
  <r>
    <x v="7"/>
  </r>
  <r>
    <x v="7"/>
  </r>
  <r>
    <x v="137"/>
  </r>
  <r>
    <x v="0"/>
  </r>
  <r>
    <x v="6"/>
  </r>
  <r>
    <x v="13"/>
  </r>
  <r>
    <x v="11"/>
  </r>
  <r>
    <x v="9"/>
  </r>
  <r>
    <x v="252"/>
  </r>
  <r>
    <x v="0"/>
  </r>
  <r>
    <x v="4"/>
  </r>
  <r>
    <x v="5"/>
  </r>
  <r>
    <x v="11"/>
  </r>
  <r>
    <x v="13"/>
  </r>
  <r>
    <x v="6"/>
  </r>
  <r>
    <x v="5"/>
  </r>
  <r>
    <x v="5"/>
  </r>
  <r>
    <x v="13"/>
  </r>
  <r>
    <x v="4"/>
  </r>
  <r>
    <x v="5"/>
  </r>
  <r>
    <x v="4"/>
  </r>
  <r>
    <x v="3"/>
  </r>
  <r>
    <x v="5"/>
  </r>
  <r>
    <x v="420"/>
  </r>
  <r>
    <x v="3"/>
  </r>
  <r>
    <x v="6"/>
  </r>
  <r>
    <x v="13"/>
  </r>
  <r>
    <x v="4"/>
  </r>
  <r>
    <x v="281"/>
  </r>
  <r>
    <x v="321"/>
  </r>
  <r>
    <x v="3"/>
  </r>
  <r>
    <x v="7"/>
  </r>
  <r>
    <x v="0"/>
  </r>
  <r>
    <x v="32"/>
  </r>
  <r>
    <x v="75"/>
  </r>
  <r>
    <x v="3"/>
  </r>
  <r>
    <x v="13"/>
  </r>
  <r>
    <x v="11"/>
  </r>
  <r>
    <x v="4"/>
  </r>
  <r>
    <x v="6"/>
  </r>
  <r>
    <x v="4"/>
  </r>
  <r>
    <x v="433"/>
  </r>
  <r>
    <x v="7"/>
  </r>
  <r>
    <x v="64"/>
  </r>
  <r>
    <x v="6"/>
  </r>
  <r>
    <x v="421"/>
  </r>
  <r>
    <x v="6"/>
  </r>
  <r>
    <x v="11"/>
  </r>
  <r>
    <x v="3"/>
  </r>
  <r>
    <x v="11"/>
  </r>
  <r>
    <x v="332"/>
  </r>
  <r>
    <x v="6"/>
  </r>
  <r>
    <x v="9"/>
  </r>
  <r>
    <x v="3"/>
  </r>
  <r>
    <x v="13"/>
  </r>
  <r>
    <x v="5"/>
  </r>
  <r>
    <x v="13"/>
  </r>
  <r>
    <x v="163"/>
  </r>
  <r>
    <x v="9"/>
  </r>
  <r>
    <x v="4"/>
  </r>
  <r>
    <x v="7"/>
  </r>
  <r>
    <x v="13"/>
  </r>
  <r>
    <x v="9"/>
  </r>
  <r>
    <x v="11"/>
  </r>
  <r>
    <x v="13"/>
  </r>
  <r>
    <x v="0"/>
  </r>
  <r>
    <x v="9"/>
  </r>
  <r>
    <x v="11"/>
  </r>
  <r>
    <x v="7"/>
  </r>
  <r>
    <x v="5"/>
  </r>
  <r>
    <x v="5"/>
  </r>
  <r>
    <x v="413"/>
  </r>
  <r>
    <x v="7"/>
  </r>
  <r>
    <x v="172"/>
  </r>
  <r>
    <x v="9"/>
  </r>
  <r>
    <x v="319"/>
  </r>
  <r>
    <x v="4"/>
  </r>
  <r>
    <x v="348"/>
  </r>
  <r>
    <x v="183"/>
  </r>
  <r>
    <x v="45"/>
  </r>
  <r>
    <x v="11"/>
  </r>
  <r>
    <x v="13"/>
  </r>
  <r>
    <x v="13"/>
  </r>
  <r>
    <x v="0"/>
  </r>
  <r>
    <x v="6"/>
  </r>
  <r>
    <x v="5"/>
  </r>
  <r>
    <x v="11"/>
  </r>
  <r>
    <x v="0"/>
  </r>
  <r>
    <x v="138"/>
  </r>
  <r>
    <x v="9"/>
  </r>
  <r>
    <x v="41"/>
  </r>
  <r>
    <x v="0"/>
  </r>
  <r>
    <x v="7"/>
  </r>
  <r>
    <x v="5"/>
  </r>
  <r>
    <x v="20"/>
  </r>
  <r>
    <x v="5"/>
  </r>
  <r>
    <x v="5"/>
  </r>
  <r>
    <x v="4"/>
  </r>
  <r>
    <x v="9"/>
  </r>
  <r>
    <x v="3"/>
  </r>
  <r>
    <x v="6"/>
  </r>
  <r>
    <x v="4"/>
  </r>
  <r>
    <x v="4"/>
  </r>
  <r>
    <x v="5"/>
  </r>
  <r>
    <x v="306"/>
  </r>
  <r>
    <x v="5"/>
  </r>
  <r>
    <x v="7"/>
  </r>
  <r>
    <x v="3"/>
  </r>
  <r>
    <x v="11"/>
  </r>
  <r>
    <x v="187"/>
  </r>
  <r>
    <x v="0"/>
  </r>
  <r>
    <x v="6"/>
  </r>
  <r>
    <x v="11"/>
  </r>
  <r>
    <x v="5"/>
  </r>
  <r>
    <x v="3"/>
  </r>
  <r>
    <x v="0"/>
  </r>
  <r>
    <x v="4"/>
  </r>
  <r>
    <x v="4"/>
  </r>
  <r>
    <x v="106"/>
  </r>
  <r>
    <x v="4"/>
  </r>
  <r>
    <x v="7"/>
  </r>
  <r>
    <x v="4"/>
  </r>
  <r>
    <x v="0"/>
  </r>
  <r>
    <x v="5"/>
  </r>
  <r>
    <x v="6"/>
  </r>
  <r>
    <x v="9"/>
  </r>
  <r>
    <x v="5"/>
  </r>
  <r>
    <x v="11"/>
  </r>
  <r>
    <x v="221"/>
  </r>
  <r>
    <x v="4"/>
  </r>
  <r>
    <x v="9"/>
  </r>
  <r>
    <x v="3"/>
  </r>
  <r>
    <x v="25"/>
  </r>
  <r>
    <x v="4"/>
  </r>
  <r>
    <x v="240"/>
  </r>
  <r>
    <x v="11"/>
  </r>
  <r>
    <x v="5"/>
  </r>
  <r>
    <x v="4"/>
  </r>
  <r>
    <x v="37"/>
  </r>
  <r>
    <x v="11"/>
  </r>
  <r>
    <x v="13"/>
  </r>
  <r>
    <x v="3"/>
  </r>
  <r>
    <x v="6"/>
  </r>
  <r>
    <x v="11"/>
  </r>
  <r>
    <x v="86"/>
  </r>
  <r>
    <x v="9"/>
  </r>
  <r>
    <x v="157"/>
  </r>
  <r>
    <x v="3"/>
  </r>
  <r>
    <x v="0"/>
  </r>
  <r>
    <x v="3"/>
  </r>
  <r>
    <x v="341"/>
  </r>
  <r>
    <x v="11"/>
  </r>
  <r>
    <x v="4"/>
  </r>
  <r>
    <x v="13"/>
  </r>
  <r>
    <x v="167"/>
  </r>
  <r>
    <x v="9"/>
  </r>
  <r>
    <x v="6"/>
  </r>
  <r>
    <x v="141"/>
  </r>
  <r>
    <x v="5"/>
  </r>
  <r>
    <x v="378"/>
  </r>
  <r>
    <x v="3"/>
  </r>
  <r>
    <x v="80"/>
  </r>
  <r>
    <x v="138"/>
  </r>
  <r>
    <x v="5"/>
  </r>
  <r>
    <x v="11"/>
  </r>
  <r>
    <x v="7"/>
  </r>
  <r>
    <x v="3"/>
  </r>
  <r>
    <x v="9"/>
  </r>
  <r>
    <x v="9"/>
  </r>
  <r>
    <x v="414"/>
  </r>
  <r>
    <x v="413"/>
  </r>
  <r>
    <x v="0"/>
  </r>
  <r>
    <x v="9"/>
  </r>
  <r>
    <x v="9"/>
  </r>
  <r>
    <x v="0"/>
  </r>
  <r>
    <x v="9"/>
  </r>
  <r>
    <x v="4"/>
  </r>
  <r>
    <x v="6"/>
  </r>
  <r>
    <x v="4"/>
  </r>
  <r>
    <x v="11"/>
  </r>
  <r>
    <x v="4"/>
  </r>
  <r>
    <x v="6"/>
  </r>
  <r>
    <x v="13"/>
  </r>
  <r>
    <x v="6"/>
  </r>
  <r>
    <x v="7"/>
  </r>
  <r>
    <x v="11"/>
  </r>
  <r>
    <x v="9"/>
  </r>
  <r>
    <x v="0"/>
  </r>
  <r>
    <x v="4"/>
  </r>
  <r>
    <x v="7"/>
  </r>
  <r>
    <x v="59"/>
  </r>
  <r>
    <x v="6"/>
  </r>
  <r>
    <x v="270"/>
  </r>
  <r>
    <x v="5"/>
  </r>
  <r>
    <x v="0"/>
  </r>
  <r>
    <x v="3"/>
  </r>
  <r>
    <x v="13"/>
  </r>
  <r>
    <x v="5"/>
  </r>
  <r>
    <x v="4"/>
  </r>
  <r>
    <x v="9"/>
  </r>
  <r>
    <x v="7"/>
  </r>
  <r>
    <x v="7"/>
  </r>
  <r>
    <x v="0"/>
  </r>
  <r>
    <x v="3"/>
  </r>
  <r>
    <x v="293"/>
  </r>
  <r>
    <x v="4"/>
  </r>
  <r>
    <x v="9"/>
  </r>
  <r>
    <x v="9"/>
  </r>
  <r>
    <x v="11"/>
  </r>
  <r>
    <x v="6"/>
  </r>
  <r>
    <x v="11"/>
  </r>
  <r>
    <x v="6"/>
  </r>
  <r>
    <x v="79"/>
  </r>
  <r>
    <x v="6"/>
  </r>
  <r>
    <x v="5"/>
  </r>
  <r>
    <x v="184"/>
  </r>
  <r>
    <x v="13"/>
  </r>
  <r>
    <x v="7"/>
  </r>
  <r>
    <x v="6"/>
  </r>
  <r>
    <x v="7"/>
  </r>
  <r>
    <x v="3"/>
  </r>
  <r>
    <x v="92"/>
  </r>
  <r>
    <x v="0"/>
  </r>
  <r>
    <x v="11"/>
  </r>
  <r>
    <x v="4"/>
  </r>
  <r>
    <x v="9"/>
  </r>
  <r>
    <x v="7"/>
  </r>
  <r>
    <x v="144"/>
  </r>
  <r>
    <x v="5"/>
  </r>
  <r>
    <x v="3"/>
  </r>
  <r>
    <x v="167"/>
  </r>
  <r>
    <x v="5"/>
  </r>
  <r>
    <x v="3"/>
  </r>
  <r>
    <x v="13"/>
  </r>
  <r>
    <x v="0"/>
  </r>
  <r>
    <x v="3"/>
  </r>
  <r>
    <x v="3"/>
  </r>
  <r>
    <x v="7"/>
  </r>
  <r>
    <x v="282"/>
  </r>
  <r>
    <x v="3"/>
  </r>
  <r>
    <x v="11"/>
  </r>
  <r>
    <x v="204"/>
  </r>
  <r>
    <x v="11"/>
  </r>
  <r>
    <x v="4"/>
  </r>
  <r>
    <x v="69"/>
  </r>
  <r>
    <x v="7"/>
  </r>
  <r>
    <x v="263"/>
  </r>
  <r>
    <x v="145"/>
  </r>
  <r>
    <x v="9"/>
  </r>
  <r>
    <x v="13"/>
  </r>
  <r>
    <x v="3"/>
  </r>
  <r>
    <x v="13"/>
  </r>
  <r>
    <x v="0"/>
  </r>
  <r>
    <x v="5"/>
  </r>
  <r>
    <x v="13"/>
  </r>
  <r>
    <x v="11"/>
  </r>
  <r>
    <x v="0"/>
  </r>
  <r>
    <x v="421"/>
  </r>
  <r>
    <x v="0"/>
  </r>
  <r>
    <x v="11"/>
  </r>
  <r>
    <x v="0"/>
  </r>
  <r>
    <x v="9"/>
  </r>
  <r>
    <x v="13"/>
  </r>
  <r>
    <x v="7"/>
  </r>
  <r>
    <x v="299"/>
  </r>
  <r>
    <x v="354"/>
  </r>
  <r>
    <x v="432"/>
  </r>
  <r>
    <x v="11"/>
  </r>
  <r>
    <x v="7"/>
  </r>
  <r>
    <x v="35"/>
  </r>
  <r>
    <x v="52"/>
  </r>
  <r>
    <x v="7"/>
  </r>
  <r>
    <x v="26"/>
  </r>
  <r>
    <x v="11"/>
  </r>
  <r>
    <x v="9"/>
  </r>
  <r>
    <x v="11"/>
  </r>
  <r>
    <x v="13"/>
  </r>
  <r>
    <x v="4"/>
  </r>
  <r>
    <x v="407"/>
  </r>
  <r>
    <x v="5"/>
  </r>
  <r>
    <x v="13"/>
  </r>
  <r>
    <x v="288"/>
  </r>
  <r>
    <x v="0"/>
  </r>
  <r>
    <x v="11"/>
  </r>
  <r>
    <x v="7"/>
  </r>
  <r>
    <x v="9"/>
  </r>
  <r>
    <x v="199"/>
  </r>
  <r>
    <x v="3"/>
  </r>
  <r>
    <x v="0"/>
  </r>
  <r>
    <x v="162"/>
  </r>
  <r>
    <x v="4"/>
  </r>
  <r>
    <x v="11"/>
  </r>
  <r>
    <x v="0"/>
  </r>
  <r>
    <x v="9"/>
  </r>
  <r>
    <x v="0"/>
  </r>
  <r>
    <x v="9"/>
  </r>
  <r>
    <x v="3"/>
  </r>
  <r>
    <x v="6"/>
  </r>
  <r>
    <x v="6"/>
  </r>
  <r>
    <x v="7"/>
  </r>
  <r>
    <x v="11"/>
  </r>
  <r>
    <x v="321"/>
  </r>
  <r>
    <x v="24"/>
  </r>
  <r>
    <x v="3"/>
  </r>
  <r>
    <x v="435"/>
  </r>
  <r>
    <x v="7"/>
  </r>
  <r>
    <x v="7"/>
  </r>
  <r>
    <x v="3"/>
  </r>
  <r>
    <x v="9"/>
  </r>
  <r>
    <x v="94"/>
  </r>
  <r>
    <x v="370"/>
  </r>
  <r>
    <x v="11"/>
  </r>
  <r>
    <x v="7"/>
  </r>
  <r>
    <x v="11"/>
  </r>
  <r>
    <x v="4"/>
  </r>
  <r>
    <x v="4"/>
  </r>
  <r>
    <x v="6"/>
  </r>
  <r>
    <x v="6"/>
  </r>
  <r>
    <x v="4"/>
  </r>
  <r>
    <x v="5"/>
  </r>
  <r>
    <x v="13"/>
  </r>
  <r>
    <x v="11"/>
  </r>
  <r>
    <x v="11"/>
  </r>
  <r>
    <x v="13"/>
  </r>
  <r>
    <x v="0"/>
  </r>
  <r>
    <x v="11"/>
  </r>
  <r>
    <x v="5"/>
  </r>
  <r>
    <x v="13"/>
  </r>
  <r>
    <x v="0"/>
  </r>
  <r>
    <x v="0"/>
  </r>
  <r>
    <x v="11"/>
  </r>
  <r>
    <x v="5"/>
  </r>
  <r>
    <x v="5"/>
  </r>
  <r>
    <x v="7"/>
  </r>
  <r>
    <x v="4"/>
  </r>
  <r>
    <x v="7"/>
  </r>
  <r>
    <x v="6"/>
  </r>
  <r>
    <x v="7"/>
  </r>
  <r>
    <x v="300"/>
  </r>
  <r>
    <x v="11"/>
  </r>
  <r>
    <x v="6"/>
  </r>
  <r>
    <x v="9"/>
  </r>
  <r>
    <x v="7"/>
  </r>
  <r>
    <x v="4"/>
  </r>
  <r>
    <x v="0"/>
  </r>
  <r>
    <x v="3"/>
  </r>
  <r>
    <x v="95"/>
  </r>
  <r>
    <x v="0"/>
  </r>
  <r>
    <x v="7"/>
  </r>
  <r>
    <x v="13"/>
  </r>
  <r>
    <x v="5"/>
  </r>
  <r>
    <x v="9"/>
  </r>
  <r>
    <x v="356"/>
  </r>
  <r>
    <x v="5"/>
  </r>
  <r>
    <x v="6"/>
  </r>
  <r>
    <x v="0"/>
  </r>
  <r>
    <x v="371"/>
  </r>
  <r>
    <x v="11"/>
  </r>
  <r>
    <x v="5"/>
  </r>
  <r>
    <x v="5"/>
  </r>
  <r>
    <x v="13"/>
  </r>
  <r>
    <x v="5"/>
  </r>
  <r>
    <x v="6"/>
  </r>
  <r>
    <x v="6"/>
  </r>
  <r>
    <x v="13"/>
  </r>
  <r>
    <x v="3"/>
  </r>
  <r>
    <x v="0"/>
  </r>
  <r>
    <x v="5"/>
  </r>
  <r>
    <x v="3"/>
  </r>
  <r>
    <x v="6"/>
  </r>
  <r>
    <x v="3"/>
  </r>
  <r>
    <x v="7"/>
  </r>
  <r>
    <x v="4"/>
  </r>
  <r>
    <x v="6"/>
  </r>
  <r>
    <x v="7"/>
  </r>
  <r>
    <x v="263"/>
  </r>
  <r>
    <x v="4"/>
  </r>
  <r>
    <x v="0"/>
  </r>
  <r>
    <x v="3"/>
  </r>
  <r>
    <x v="7"/>
  </r>
  <r>
    <x v="6"/>
  </r>
  <r>
    <x v="11"/>
  </r>
  <r>
    <x v="7"/>
  </r>
  <r>
    <x v="0"/>
  </r>
  <r>
    <x v="13"/>
  </r>
  <r>
    <x v="36"/>
  </r>
  <r>
    <x v="399"/>
  </r>
  <r>
    <x v="313"/>
  </r>
  <r>
    <x v="348"/>
  </r>
  <r>
    <x v="5"/>
  </r>
  <r>
    <x v="13"/>
  </r>
  <r>
    <x v="4"/>
  </r>
  <r>
    <x v="9"/>
  </r>
  <r>
    <x v="13"/>
  </r>
  <r>
    <x v="13"/>
  </r>
  <r>
    <x v="7"/>
  </r>
  <r>
    <x v="7"/>
  </r>
  <r>
    <x v="339"/>
  </r>
  <r>
    <x v="4"/>
  </r>
  <r>
    <x v="13"/>
  </r>
  <r>
    <x v="0"/>
  </r>
  <r>
    <x v="9"/>
  </r>
  <r>
    <x v="11"/>
  </r>
  <r>
    <x v="6"/>
  </r>
  <r>
    <x v="13"/>
  </r>
  <r>
    <x v="3"/>
  </r>
  <r>
    <x v="4"/>
  </r>
  <r>
    <x v="255"/>
  </r>
  <r>
    <x v="5"/>
  </r>
  <r>
    <x v="7"/>
  </r>
  <r>
    <x v="177"/>
  </r>
  <r>
    <x v="13"/>
  </r>
  <r>
    <x v="9"/>
  </r>
  <r>
    <x v="4"/>
  </r>
  <r>
    <x v="7"/>
  </r>
  <r>
    <x v="0"/>
  </r>
  <r>
    <x v="11"/>
  </r>
  <r>
    <x v="6"/>
  </r>
  <r>
    <x v="4"/>
  </r>
  <r>
    <x v="11"/>
  </r>
  <r>
    <x v="127"/>
  </r>
  <r>
    <x v="9"/>
  </r>
  <r>
    <x v="7"/>
  </r>
  <r>
    <x v="82"/>
  </r>
  <r>
    <x v="7"/>
  </r>
  <r>
    <x v="5"/>
  </r>
  <r>
    <x v="81"/>
  </r>
  <r>
    <x v="13"/>
  </r>
  <r>
    <x v="11"/>
  </r>
  <r>
    <x v="9"/>
  </r>
  <r>
    <x v="13"/>
  </r>
  <r>
    <x v="320"/>
  </r>
  <r>
    <x v="0"/>
  </r>
  <r>
    <x v="9"/>
  </r>
  <r>
    <x v="0"/>
  </r>
  <r>
    <x v="5"/>
  </r>
  <r>
    <x v="3"/>
  </r>
  <r>
    <x v="5"/>
  </r>
  <r>
    <x v="9"/>
  </r>
  <r>
    <x v="0"/>
  </r>
  <r>
    <x v="7"/>
  </r>
  <r>
    <x v="0"/>
  </r>
  <r>
    <x v="5"/>
  </r>
  <r>
    <x v="11"/>
  </r>
  <r>
    <x v="419"/>
  </r>
  <r>
    <x v="7"/>
  </r>
  <r>
    <x v="13"/>
  </r>
  <r>
    <x v="7"/>
  </r>
  <r>
    <x v="0"/>
  </r>
  <r>
    <x v="11"/>
  </r>
  <r>
    <x v="6"/>
  </r>
  <r>
    <x v="9"/>
  </r>
  <r>
    <x v="6"/>
  </r>
  <r>
    <x v="11"/>
  </r>
  <r>
    <x v="3"/>
  </r>
  <r>
    <x v="4"/>
  </r>
  <r>
    <x v="6"/>
  </r>
  <r>
    <x v="7"/>
  </r>
  <r>
    <x v="3"/>
  </r>
  <r>
    <x v="264"/>
  </r>
  <r>
    <x v="0"/>
  </r>
  <r>
    <x v="4"/>
  </r>
  <r>
    <x v="9"/>
  </r>
  <r>
    <x v="13"/>
  </r>
  <r>
    <x v="6"/>
  </r>
  <r>
    <x v="13"/>
  </r>
  <r>
    <x v="383"/>
  </r>
  <r>
    <x v="5"/>
  </r>
  <r>
    <x v="194"/>
  </r>
  <r>
    <x v="5"/>
  </r>
  <r>
    <x v="13"/>
  </r>
  <r>
    <x v="11"/>
  </r>
  <r>
    <x v="4"/>
  </r>
  <r>
    <x v="7"/>
  </r>
  <r>
    <x v="355"/>
  </r>
  <r>
    <x v="5"/>
  </r>
  <r>
    <x v="5"/>
  </r>
  <r>
    <x v="11"/>
  </r>
  <r>
    <x v="6"/>
  </r>
  <r>
    <x v="244"/>
  </r>
  <r>
    <x v="0"/>
  </r>
  <r>
    <x v="0"/>
  </r>
  <r>
    <x v="0"/>
  </r>
  <r>
    <x v="0"/>
  </r>
  <r>
    <x v="3"/>
  </r>
  <r>
    <x v="4"/>
  </r>
  <r>
    <x v="4"/>
  </r>
  <r>
    <x v="0"/>
  </r>
  <r>
    <x v="221"/>
  </r>
  <r>
    <x v="6"/>
  </r>
  <r>
    <x v="3"/>
  </r>
  <r>
    <x v="9"/>
  </r>
  <r>
    <x v="0"/>
  </r>
  <r>
    <x v="0"/>
  </r>
  <r>
    <x v="3"/>
  </r>
  <r>
    <x v="3"/>
  </r>
  <r>
    <x v="6"/>
  </r>
  <r>
    <x v="3"/>
  </r>
  <r>
    <x v="9"/>
  </r>
  <r>
    <x v="3"/>
  </r>
  <r>
    <x v="3"/>
  </r>
  <r>
    <x v="7"/>
  </r>
  <r>
    <x v="4"/>
  </r>
  <r>
    <x v="6"/>
  </r>
  <r>
    <x v="9"/>
  </r>
  <r>
    <x v="4"/>
  </r>
  <r>
    <x v="3"/>
  </r>
  <r>
    <x v="256"/>
  </r>
  <r>
    <x v="13"/>
  </r>
  <r>
    <x v="231"/>
  </r>
  <r>
    <x v="13"/>
  </r>
  <r>
    <x v="13"/>
  </r>
  <r>
    <x v="11"/>
  </r>
  <r>
    <x v="3"/>
  </r>
  <r>
    <x v="9"/>
  </r>
  <r>
    <x v="7"/>
  </r>
  <r>
    <x v="5"/>
  </r>
  <r>
    <x v="11"/>
  </r>
  <r>
    <x v="419"/>
  </r>
  <r>
    <x v="5"/>
  </r>
  <r>
    <x v="321"/>
  </r>
  <r>
    <x v="3"/>
  </r>
  <r>
    <x v="64"/>
  </r>
  <r>
    <x v="78"/>
  </r>
  <r>
    <x v="26"/>
  </r>
  <r>
    <x v="89"/>
  </r>
  <r>
    <x v="3"/>
  </r>
  <r>
    <x v="179"/>
  </r>
  <r>
    <x v="13"/>
  </r>
  <r>
    <x v="5"/>
  </r>
  <r>
    <x v="13"/>
  </r>
  <r>
    <x v="9"/>
  </r>
  <r>
    <x v="0"/>
  </r>
  <r>
    <x v="3"/>
  </r>
  <r>
    <x v="0"/>
  </r>
  <r>
    <x v="0"/>
  </r>
  <r>
    <x v="3"/>
  </r>
  <r>
    <x v="11"/>
  </r>
  <r>
    <x v="11"/>
  </r>
  <r>
    <x v="11"/>
  </r>
  <r>
    <x v="4"/>
  </r>
  <r>
    <x v="9"/>
  </r>
  <r>
    <x v="13"/>
  </r>
  <r>
    <x v="9"/>
  </r>
  <r>
    <x v="9"/>
  </r>
  <r>
    <x v="28"/>
  </r>
  <r>
    <x v="4"/>
  </r>
  <r>
    <x v="0"/>
  </r>
  <r>
    <x v="4"/>
  </r>
  <r>
    <x v="302"/>
  </r>
  <r>
    <x v="0"/>
  </r>
  <r>
    <x v="7"/>
  </r>
  <r>
    <x v="11"/>
  </r>
  <r>
    <x v="6"/>
  </r>
  <r>
    <x v="0"/>
  </r>
  <r>
    <x v="7"/>
  </r>
  <r>
    <x v="5"/>
  </r>
  <r>
    <x v="11"/>
  </r>
  <r>
    <x v="6"/>
  </r>
  <r>
    <x v="11"/>
  </r>
  <r>
    <x v="4"/>
  </r>
  <r>
    <x v="6"/>
  </r>
  <r>
    <x v="3"/>
  </r>
  <r>
    <x v="408"/>
  </r>
  <r>
    <x v="7"/>
  </r>
  <r>
    <x v="7"/>
  </r>
  <r>
    <x v="4"/>
  </r>
  <r>
    <x v="4"/>
  </r>
  <r>
    <x v="13"/>
  </r>
  <r>
    <x v="0"/>
  </r>
  <r>
    <x v="14"/>
  </r>
  <r>
    <x v="10"/>
  </r>
  <r>
    <x v="4"/>
  </r>
  <r>
    <x v="5"/>
  </r>
  <r>
    <x v="13"/>
  </r>
  <r>
    <x v="125"/>
  </r>
  <r>
    <x v="3"/>
  </r>
  <r>
    <x v="13"/>
  </r>
  <r>
    <x v="11"/>
  </r>
  <r>
    <x v="13"/>
  </r>
  <r>
    <x v="9"/>
  </r>
  <r>
    <x v="5"/>
  </r>
  <r>
    <x v="396"/>
  </r>
  <r>
    <x v="9"/>
  </r>
  <r>
    <x v="0"/>
  </r>
  <r>
    <x v="37"/>
  </r>
  <r>
    <x v="13"/>
  </r>
  <r>
    <x v="10"/>
  </r>
  <r>
    <x v="140"/>
  </r>
  <r>
    <x v="11"/>
  </r>
  <r>
    <x v="13"/>
  </r>
  <r>
    <x v="9"/>
  </r>
  <r>
    <x v="5"/>
  </r>
  <r>
    <x v="201"/>
  </r>
  <r>
    <x v="128"/>
  </r>
  <r>
    <x v="5"/>
  </r>
  <r>
    <x v="5"/>
  </r>
  <r>
    <x v="6"/>
  </r>
  <r>
    <x v="0"/>
  </r>
  <r>
    <x v="9"/>
  </r>
  <r>
    <x v="7"/>
  </r>
  <r>
    <x v="6"/>
  </r>
  <r>
    <x v="7"/>
  </r>
  <r>
    <x v="3"/>
  </r>
  <r>
    <x v="0"/>
  </r>
  <r>
    <x v="66"/>
  </r>
  <r>
    <x v="131"/>
  </r>
  <r>
    <x v="11"/>
  </r>
  <r>
    <x v="0"/>
  </r>
  <r>
    <x v="11"/>
  </r>
  <r>
    <x v="6"/>
  </r>
  <r>
    <x v="9"/>
  </r>
  <r>
    <x v="92"/>
  </r>
  <r>
    <x v="11"/>
  </r>
  <r>
    <x v="0"/>
  </r>
  <r>
    <x v="225"/>
  </r>
  <r>
    <x v="11"/>
  </r>
  <r>
    <x v="6"/>
  </r>
  <r>
    <x v="11"/>
  </r>
  <r>
    <x v="9"/>
  </r>
  <r>
    <x v="7"/>
  </r>
  <r>
    <x v="13"/>
  </r>
  <r>
    <x v="5"/>
  </r>
  <r>
    <x v="5"/>
  </r>
  <r>
    <x v="3"/>
  </r>
  <r>
    <x v="9"/>
  </r>
  <r>
    <x v="13"/>
  </r>
  <r>
    <x v="9"/>
  </r>
  <r>
    <x v="4"/>
  </r>
  <r>
    <x v="6"/>
  </r>
  <r>
    <x v="7"/>
  </r>
  <r>
    <x v="0"/>
  </r>
  <r>
    <x v="7"/>
  </r>
  <r>
    <x v="6"/>
  </r>
  <r>
    <x v="7"/>
  </r>
  <r>
    <x v="5"/>
  </r>
  <r>
    <x v="11"/>
  </r>
  <r>
    <x v="3"/>
  </r>
  <r>
    <x v="0"/>
  </r>
  <r>
    <x v="13"/>
  </r>
  <r>
    <x v="9"/>
  </r>
  <r>
    <x v="13"/>
  </r>
  <r>
    <x v="4"/>
  </r>
  <r>
    <x v="369"/>
  </r>
  <r>
    <x v="11"/>
  </r>
  <r>
    <x v="4"/>
  </r>
  <r>
    <x v="11"/>
  </r>
  <r>
    <x v="6"/>
  </r>
  <r>
    <x v="0"/>
  </r>
  <r>
    <x v="13"/>
  </r>
  <r>
    <x v="4"/>
  </r>
  <r>
    <x v="4"/>
  </r>
  <r>
    <x v="3"/>
  </r>
  <r>
    <x v="13"/>
  </r>
  <r>
    <x v="29"/>
  </r>
  <r>
    <x v="332"/>
  </r>
  <r>
    <x v="4"/>
  </r>
  <r>
    <x v="4"/>
  </r>
  <r>
    <x v="3"/>
  </r>
  <r>
    <x v="4"/>
  </r>
  <r>
    <x v="6"/>
  </r>
  <r>
    <x v="13"/>
  </r>
  <r>
    <x v="5"/>
  </r>
  <r>
    <x v="64"/>
  </r>
  <r>
    <x v="11"/>
  </r>
  <r>
    <x v="5"/>
  </r>
  <r>
    <x v="11"/>
  </r>
  <r>
    <x v="6"/>
  </r>
  <r>
    <x v="6"/>
  </r>
  <r>
    <x v="284"/>
  </r>
  <r>
    <x v="5"/>
  </r>
  <r>
    <x v="0"/>
  </r>
  <r>
    <x v="13"/>
  </r>
  <r>
    <x v="13"/>
  </r>
  <r>
    <x v="6"/>
  </r>
  <r>
    <x v="0"/>
  </r>
  <r>
    <x v="0"/>
  </r>
  <r>
    <x v="3"/>
  </r>
  <r>
    <x v="12"/>
  </r>
  <r>
    <x v="13"/>
  </r>
  <r>
    <x v="6"/>
  </r>
  <r>
    <x v="5"/>
  </r>
  <r>
    <x v="5"/>
  </r>
  <r>
    <x v="0"/>
  </r>
  <r>
    <x v="13"/>
  </r>
  <r>
    <x v="13"/>
  </r>
  <r>
    <x v="193"/>
  </r>
  <r>
    <x v="13"/>
  </r>
  <r>
    <x v="9"/>
  </r>
  <r>
    <x v="7"/>
  </r>
  <r>
    <x v="56"/>
  </r>
  <r>
    <x v="11"/>
  </r>
  <r>
    <x v="219"/>
  </r>
  <r>
    <x v="9"/>
  </r>
  <r>
    <x v="13"/>
  </r>
  <r>
    <x v="7"/>
  </r>
  <r>
    <x v="7"/>
  </r>
  <r>
    <x v="11"/>
  </r>
  <r>
    <x v="0"/>
  </r>
  <r>
    <x v="5"/>
  </r>
  <r>
    <x v="5"/>
  </r>
  <r>
    <x v="13"/>
  </r>
  <r>
    <x v="11"/>
  </r>
  <r>
    <x v="5"/>
  </r>
  <r>
    <x v="6"/>
  </r>
  <r>
    <x v="3"/>
  </r>
  <r>
    <x v="0"/>
  </r>
  <r>
    <x v="4"/>
  </r>
  <r>
    <x v="103"/>
  </r>
  <r>
    <x v="9"/>
  </r>
  <r>
    <x v="3"/>
  </r>
  <r>
    <x v="9"/>
  </r>
  <r>
    <x v="121"/>
  </r>
  <r>
    <x v="3"/>
  </r>
  <r>
    <x v="4"/>
  </r>
  <r>
    <x v="5"/>
  </r>
  <r>
    <x v="3"/>
  </r>
  <r>
    <x v="258"/>
  </r>
  <r>
    <x v="7"/>
  </r>
  <r>
    <x v="13"/>
  </r>
  <r>
    <x v="426"/>
  </r>
  <r>
    <x v="374"/>
  </r>
  <r>
    <x v="11"/>
  </r>
  <r>
    <x v="198"/>
  </r>
  <r>
    <x v="398"/>
  </r>
  <r>
    <x v="5"/>
  </r>
  <r>
    <x v="13"/>
  </r>
  <r>
    <x v="11"/>
  </r>
  <r>
    <x v="13"/>
  </r>
  <r>
    <x v="151"/>
  </r>
  <r>
    <x v="13"/>
  </r>
  <r>
    <x v="384"/>
  </r>
  <r>
    <x v="9"/>
  </r>
  <r>
    <x v="7"/>
  </r>
  <r>
    <x v="6"/>
  </r>
  <r>
    <x v="5"/>
  </r>
  <r>
    <x v="118"/>
  </r>
  <r>
    <x v="342"/>
  </r>
  <r>
    <x v="3"/>
  </r>
  <r>
    <x v="128"/>
  </r>
  <r>
    <x v="131"/>
  </r>
  <r>
    <x v="0"/>
  </r>
  <r>
    <x v="6"/>
  </r>
  <r>
    <x v="5"/>
  </r>
  <r>
    <x v="3"/>
  </r>
  <r>
    <x v="5"/>
  </r>
  <r>
    <x v="0"/>
  </r>
  <r>
    <x v="3"/>
  </r>
  <r>
    <x v="4"/>
  </r>
  <r>
    <x v="3"/>
  </r>
  <r>
    <x v="0"/>
  </r>
  <r>
    <x v="13"/>
  </r>
  <r>
    <x v="6"/>
  </r>
  <r>
    <x v="3"/>
  </r>
  <r>
    <x v="0"/>
  </r>
  <r>
    <x v="3"/>
  </r>
  <r>
    <x v="5"/>
  </r>
  <r>
    <x v="9"/>
  </r>
  <r>
    <x v="11"/>
  </r>
  <r>
    <x v="199"/>
  </r>
  <r>
    <x v="385"/>
  </r>
  <r>
    <x v="5"/>
  </r>
  <r>
    <x v="5"/>
  </r>
  <r>
    <x v="7"/>
  </r>
  <r>
    <x v="5"/>
  </r>
  <r>
    <x v="5"/>
  </r>
  <r>
    <x v="7"/>
  </r>
  <r>
    <x v="5"/>
  </r>
  <r>
    <x v="6"/>
  </r>
  <r>
    <x v="3"/>
  </r>
  <r>
    <x v="9"/>
  </r>
  <r>
    <x v="0"/>
  </r>
  <r>
    <x v="64"/>
  </r>
  <r>
    <x v="126"/>
  </r>
  <r>
    <x v="7"/>
  </r>
  <r>
    <x v="3"/>
  </r>
  <r>
    <x v="0"/>
  </r>
  <r>
    <x v="0"/>
  </r>
  <r>
    <x v="411"/>
  </r>
  <r>
    <x v="11"/>
  </r>
  <r>
    <x v="13"/>
  </r>
  <r>
    <x v="13"/>
  </r>
  <r>
    <x v="9"/>
  </r>
  <r>
    <x v="368"/>
  </r>
  <r>
    <x v="4"/>
  </r>
  <r>
    <x v="160"/>
  </r>
  <r>
    <x v="5"/>
  </r>
  <r>
    <x v="9"/>
  </r>
  <r>
    <x v="13"/>
  </r>
  <r>
    <x v="3"/>
  </r>
  <r>
    <x v="3"/>
  </r>
  <r>
    <x v="5"/>
  </r>
  <r>
    <x v="4"/>
  </r>
  <r>
    <x v="4"/>
  </r>
  <r>
    <x v="6"/>
  </r>
  <r>
    <x v="4"/>
  </r>
  <r>
    <x v="9"/>
  </r>
  <r>
    <x v="4"/>
  </r>
  <r>
    <x v="13"/>
  </r>
  <r>
    <x v="5"/>
  </r>
  <r>
    <x v="11"/>
  </r>
  <r>
    <x v="5"/>
  </r>
  <r>
    <x v="7"/>
  </r>
  <r>
    <x v="294"/>
  </r>
  <r>
    <x v="0"/>
  </r>
  <r>
    <x v="13"/>
  </r>
  <r>
    <x v="11"/>
  </r>
  <r>
    <x v="6"/>
  </r>
  <r>
    <x v="98"/>
  </r>
  <r>
    <x v="13"/>
  </r>
  <r>
    <x v="3"/>
  </r>
  <r>
    <x v="217"/>
  </r>
  <r>
    <x v="5"/>
  </r>
  <r>
    <x v="13"/>
  </r>
  <r>
    <x v="6"/>
  </r>
  <r>
    <x v="9"/>
  </r>
  <r>
    <x v="11"/>
  </r>
  <r>
    <x v="4"/>
  </r>
  <r>
    <x v="13"/>
  </r>
  <r>
    <x v="0"/>
  </r>
  <r>
    <x v="4"/>
  </r>
  <r>
    <x v="9"/>
  </r>
  <r>
    <x v="11"/>
  </r>
  <r>
    <x v="9"/>
  </r>
  <r>
    <x v="299"/>
  </r>
  <r>
    <x v="3"/>
  </r>
  <r>
    <x v="13"/>
  </r>
  <r>
    <x v="7"/>
  </r>
  <r>
    <x v="3"/>
  </r>
  <r>
    <x v="3"/>
  </r>
  <r>
    <x v="13"/>
  </r>
  <r>
    <x v="7"/>
  </r>
  <r>
    <x v="5"/>
  </r>
  <r>
    <x v="3"/>
  </r>
  <r>
    <x v="7"/>
  </r>
  <r>
    <x v="0"/>
  </r>
  <r>
    <x v="9"/>
  </r>
  <r>
    <x v="5"/>
  </r>
  <r>
    <x v="3"/>
  </r>
  <r>
    <x v="12"/>
  </r>
  <r>
    <x v="11"/>
  </r>
  <r>
    <x v="7"/>
  </r>
  <r>
    <x v="11"/>
  </r>
  <r>
    <x v="402"/>
  </r>
  <r>
    <x v="5"/>
  </r>
  <r>
    <x v="6"/>
  </r>
  <r>
    <x v="3"/>
  </r>
  <r>
    <x v="4"/>
  </r>
  <r>
    <x v="230"/>
  </r>
  <r>
    <x v="0"/>
  </r>
  <r>
    <x v="3"/>
  </r>
  <r>
    <x v="0"/>
  </r>
  <r>
    <x v="13"/>
  </r>
  <r>
    <x v="6"/>
  </r>
  <r>
    <x v="5"/>
  </r>
  <r>
    <x v="3"/>
  </r>
  <r>
    <x v="5"/>
  </r>
  <r>
    <x v="4"/>
  </r>
  <r>
    <x v="53"/>
  </r>
  <r>
    <x v="7"/>
  </r>
  <r>
    <x v="9"/>
  </r>
  <r>
    <x v="5"/>
  </r>
  <r>
    <x v="7"/>
  </r>
  <r>
    <x v="11"/>
  </r>
  <r>
    <x v="9"/>
  </r>
  <r>
    <x v="9"/>
  </r>
  <r>
    <x v="11"/>
  </r>
  <r>
    <x v="5"/>
  </r>
  <r>
    <x v="11"/>
  </r>
  <r>
    <x v="13"/>
  </r>
  <r>
    <x v="3"/>
  </r>
  <r>
    <x v="0"/>
  </r>
  <r>
    <x v="343"/>
  </r>
  <r>
    <x v="7"/>
  </r>
  <r>
    <x v="0"/>
  </r>
  <r>
    <x v="4"/>
  </r>
  <r>
    <x v="6"/>
  </r>
  <r>
    <x v="9"/>
  </r>
  <r>
    <x v="11"/>
  </r>
  <r>
    <x v="9"/>
  </r>
  <r>
    <x v="6"/>
  </r>
  <r>
    <x v="0"/>
  </r>
  <r>
    <x v="13"/>
  </r>
  <r>
    <x v="9"/>
  </r>
  <r>
    <x v="6"/>
  </r>
  <r>
    <x v="421"/>
  </r>
  <r>
    <x v="7"/>
  </r>
  <r>
    <x v="9"/>
  </r>
  <r>
    <x v="0"/>
  </r>
  <r>
    <x v="4"/>
  </r>
  <r>
    <x v="7"/>
  </r>
  <r>
    <x v="3"/>
  </r>
  <r>
    <x v="7"/>
  </r>
  <r>
    <x v="6"/>
  </r>
  <r>
    <x v="7"/>
  </r>
  <r>
    <x v="336"/>
  </r>
  <r>
    <x v="7"/>
  </r>
  <r>
    <x v="7"/>
  </r>
  <r>
    <x v="6"/>
  </r>
  <r>
    <x v="5"/>
  </r>
  <r>
    <x v="13"/>
  </r>
  <r>
    <x v="125"/>
  </r>
  <r>
    <x v="0"/>
  </r>
  <r>
    <x v="6"/>
  </r>
  <r>
    <x v="0"/>
  </r>
  <r>
    <x v="6"/>
  </r>
  <r>
    <x v="4"/>
  </r>
  <r>
    <x v="7"/>
  </r>
  <r>
    <x v="6"/>
  </r>
  <r>
    <x v="6"/>
  </r>
  <r>
    <x v="233"/>
  </r>
  <r>
    <x v="9"/>
  </r>
  <r>
    <x v="0"/>
  </r>
  <r>
    <x v="4"/>
  </r>
  <r>
    <x v="9"/>
  </r>
  <r>
    <x v="3"/>
  </r>
  <r>
    <x v="7"/>
  </r>
  <r>
    <x v="9"/>
  </r>
  <r>
    <x v="6"/>
  </r>
  <r>
    <x v="5"/>
  </r>
  <r>
    <x v="13"/>
  </r>
  <r>
    <x v="13"/>
  </r>
  <r>
    <x v="13"/>
  </r>
  <r>
    <x v="0"/>
  </r>
  <r>
    <x v="13"/>
  </r>
  <r>
    <x v="0"/>
  </r>
  <r>
    <x v="6"/>
  </r>
  <r>
    <x v="7"/>
  </r>
  <r>
    <x v="0"/>
  </r>
  <r>
    <x v="13"/>
  </r>
  <r>
    <x v="4"/>
  </r>
  <r>
    <x v="334"/>
  </r>
  <r>
    <x v="357"/>
  </r>
  <r>
    <x v="5"/>
  </r>
  <r>
    <x v="13"/>
  </r>
  <r>
    <x v="7"/>
  </r>
  <r>
    <x v="0"/>
  </r>
  <r>
    <x v="11"/>
  </r>
  <r>
    <x v="7"/>
  </r>
  <r>
    <x v="5"/>
  </r>
  <r>
    <x v="9"/>
  </r>
  <r>
    <x v="7"/>
  </r>
  <r>
    <x v="128"/>
  </r>
  <r>
    <x v="11"/>
  </r>
  <r>
    <x v="101"/>
  </r>
  <r>
    <x v="364"/>
  </r>
  <r>
    <x v="6"/>
  </r>
  <r>
    <x v="5"/>
  </r>
  <r>
    <x v="4"/>
  </r>
  <r>
    <x v="65"/>
  </r>
  <r>
    <x v="3"/>
  </r>
  <r>
    <x v="4"/>
  </r>
  <r>
    <x v="6"/>
  </r>
  <r>
    <x v="6"/>
  </r>
  <r>
    <x v="11"/>
  </r>
  <r>
    <x v="3"/>
  </r>
  <r>
    <x v="427"/>
  </r>
  <r>
    <x v="7"/>
  </r>
  <r>
    <x v="6"/>
  </r>
  <r>
    <x v="394"/>
  </r>
  <r>
    <x v="9"/>
  </r>
  <r>
    <x v="11"/>
  </r>
  <r>
    <x v="7"/>
  </r>
  <r>
    <x v="4"/>
  </r>
  <r>
    <x v="5"/>
  </r>
  <r>
    <x v="11"/>
  </r>
  <r>
    <x v="5"/>
  </r>
  <r>
    <x v="212"/>
  </r>
  <r>
    <x v="5"/>
  </r>
  <r>
    <x v="3"/>
  </r>
  <r>
    <x v="274"/>
  </r>
  <r>
    <x v="215"/>
  </r>
  <r>
    <x v="0"/>
  </r>
  <r>
    <x v="6"/>
  </r>
  <r>
    <x v="135"/>
  </r>
  <r>
    <x v="0"/>
  </r>
  <r>
    <x v="11"/>
  </r>
  <r>
    <x v="4"/>
  </r>
  <r>
    <x v="9"/>
  </r>
  <r>
    <x v="11"/>
  </r>
  <r>
    <x v="9"/>
  </r>
  <r>
    <x v="3"/>
  </r>
  <r>
    <x v="5"/>
  </r>
  <r>
    <x v="350"/>
  </r>
  <r>
    <x v="3"/>
  </r>
  <r>
    <x v="3"/>
  </r>
  <r>
    <x v="6"/>
  </r>
  <r>
    <x v="3"/>
  </r>
  <r>
    <x v="3"/>
  </r>
  <r>
    <x v="326"/>
  </r>
  <r>
    <x v="3"/>
  </r>
  <r>
    <x v="13"/>
  </r>
  <r>
    <x v="4"/>
  </r>
  <r>
    <x v="5"/>
  </r>
  <r>
    <x v="3"/>
  </r>
  <r>
    <x v="13"/>
  </r>
  <r>
    <x v="301"/>
  </r>
  <r>
    <x v="0"/>
  </r>
  <r>
    <x v="11"/>
  </r>
  <r>
    <x v="13"/>
  </r>
  <r>
    <x v="3"/>
  </r>
  <r>
    <x v="13"/>
  </r>
  <r>
    <x v="0"/>
  </r>
  <r>
    <x v="9"/>
  </r>
  <r>
    <x v="6"/>
  </r>
  <r>
    <x v="7"/>
  </r>
  <r>
    <x v="124"/>
  </r>
  <r>
    <x v="0"/>
  </r>
  <r>
    <x v="3"/>
  </r>
  <r>
    <x v="7"/>
  </r>
  <r>
    <x v="236"/>
  </r>
  <r>
    <x v="58"/>
  </r>
  <r>
    <x v="0"/>
  </r>
  <r>
    <x v="4"/>
  </r>
  <r>
    <x v="4"/>
  </r>
  <r>
    <x v="9"/>
  </r>
  <r>
    <x v="3"/>
  </r>
  <r>
    <x v="4"/>
  </r>
  <r>
    <x v="5"/>
  </r>
  <r>
    <x v="181"/>
  </r>
  <r>
    <x v="0"/>
  </r>
  <r>
    <x v="432"/>
  </r>
  <r>
    <x v="4"/>
  </r>
  <r>
    <x v="7"/>
  </r>
  <r>
    <x v="9"/>
  </r>
  <r>
    <x v="287"/>
  </r>
  <r>
    <x v="9"/>
  </r>
  <r>
    <x v="6"/>
  </r>
  <r>
    <x v="6"/>
  </r>
  <r>
    <x v="7"/>
  </r>
  <r>
    <x v="24"/>
  </r>
  <r>
    <x v="13"/>
  </r>
  <r>
    <x v="9"/>
  </r>
  <r>
    <x v="4"/>
  </r>
  <r>
    <x v="4"/>
  </r>
  <r>
    <x v="176"/>
  </r>
  <r>
    <x v="3"/>
  </r>
  <r>
    <x v="318"/>
  </r>
  <r>
    <x v="171"/>
  </r>
  <r>
    <x v="13"/>
  </r>
  <r>
    <x v="33"/>
  </r>
  <r>
    <x v="6"/>
  </r>
  <r>
    <x v="0"/>
  </r>
  <r>
    <x v="6"/>
  </r>
  <r>
    <x v="13"/>
  </r>
  <r>
    <x v="7"/>
  </r>
  <r>
    <x v="5"/>
  </r>
  <r>
    <x v="4"/>
  </r>
  <r>
    <x v="13"/>
  </r>
  <r>
    <x v="194"/>
  </r>
  <r>
    <x v="13"/>
  </r>
  <r>
    <x v="194"/>
  </r>
  <r>
    <x v="6"/>
  </r>
  <r>
    <x v="3"/>
  </r>
  <r>
    <x v="3"/>
  </r>
  <r>
    <x v="275"/>
  </r>
  <r>
    <x v="7"/>
  </r>
  <r>
    <x v="9"/>
  </r>
  <r>
    <x v="7"/>
  </r>
  <r>
    <x v="6"/>
  </r>
  <r>
    <x v="385"/>
  </r>
  <r>
    <x v="0"/>
  </r>
  <r>
    <x v="5"/>
  </r>
  <r>
    <x v="412"/>
  </r>
  <r>
    <x v="0"/>
  </r>
  <r>
    <x v="3"/>
  </r>
  <r>
    <x v="80"/>
  </r>
  <r>
    <x v="65"/>
  </r>
  <r>
    <x v="13"/>
  </r>
  <r>
    <x v="3"/>
  </r>
  <r>
    <x v="125"/>
  </r>
  <r>
    <x v="94"/>
  </r>
  <r>
    <x v="3"/>
  </r>
  <r>
    <x v="13"/>
  </r>
  <r>
    <x v="6"/>
  </r>
  <r>
    <x v="56"/>
  </r>
  <r>
    <x v="4"/>
  </r>
  <r>
    <x v="11"/>
  </r>
  <r>
    <x v="11"/>
  </r>
  <r>
    <x v="13"/>
  </r>
  <r>
    <x v="13"/>
  </r>
  <r>
    <x v="3"/>
  </r>
  <r>
    <x v="3"/>
  </r>
  <r>
    <x v="5"/>
  </r>
  <r>
    <x v="13"/>
  </r>
  <r>
    <x v="9"/>
  </r>
  <r>
    <x v="7"/>
  </r>
  <r>
    <x v="6"/>
  </r>
  <r>
    <x v="13"/>
  </r>
  <r>
    <x v="4"/>
  </r>
  <r>
    <x v="13"/>
  </r>
  <r>
    <x v="34"/>
  </r>
  <r>
    <x v="3"/>
  </r>
  <r>
    <x v="9"/>
  </r>
  <r>
    <x v="7"/>
  </r>
  <r>
    <x v="9"/>
  </r>
  <r>
    <x v="5"/>
  </r>
  <r>
    <x v="11"/>
  </r>
  <r>
    <x v="7"/>
  </r>
  <r>
    <x v="9"/>
  </r>
  <r>
    <x v="7"/>
  </r>
  <r>
    <x v="370"/>
  </r>
  <r>
    <x v="9"/>
  </r>
  <r>
    <x v="11"/>
  </r>
  <r>
    <x v="363"/>
  </r>
  <r>
    <x v="5"/>
  </r>
  <r>
    <x v="281"/>
  </r>
  <r>
    <x v="5"/>
  </r>
  <r>
    <x v="5"/>
  </r>
  <r>
    <x v="418"/>
  </r>
  <r>
    <x v="13"/>
  </r>
  <r>
    <x v="230"/>
  </r>
  <r>
    <x v="9"/>
  </r>
  <r>
    <x v="6"/>
  </r>
  <r>
    <x v="13"/>
  </r>
  <r>
    <x v="0"/>
  </r>
  <r>
    <x v="11"/>
  </r>
  <r>
    <x v="6"/>
  </r>
  <r>
    <x v="13"/>
  </r>
  <r>
    <x v="351"/>
  </r>
  <r>
    <x v="4"/>
  </r>
  <r>
    <x v="6"/>
  </r>
  <r>
    <x v="13"/>
  </r>
  <r>
    <x v="334"/>
  </r>
  <r>
    <x v="0"/>
  </r>
  <r>
    <x v="3"/>
  </r>
  <r>
    <x v="13"/>
  </r>
  <r>
    <x v="9"/>
  </r>
  <r>
    <x v="3"/>
  </r>
  <r>
    <x v="0"/>
  </r>
  <r>
    <x v="6"/>
  </r>
  <r>
    <x v="259"/>
  </r>
  <r>
    <x v="0"/>
  </r>
  <r>
    <x v="191"/>
  </r>
  <r>
    <x v="5"/>
  </r>
  <r>
    <x v="11"/>
  </r>
  <r>
    <x v="13"/>
  </r>
  <r>
    <x v="11"/>
  </r>
  <r>
    <x v="11"/>
  </r>
  <r>
    <x v="166"/>
  </r>
  <r>
    <x v="5"/>
  </r>
  <r>
    <x v="5"/>
  </r>
  <r>
    <x v="9"/>
  </r>
  <r>
    <x v="83"/>
  </r>
  <r>
    <x v="3"/>
  </r>
  <r>
    <x v="3"/>
  </r>
  <r>
    <x v="364"/>
  </r>
  <r>
    <x v="13"/>
  </r>
  <r>
    <x v="11"/>
  </r>
  <r>
    <x v="98"/>
  </r>
  <r>
    <x v="9"/>
  </r>
  <r>
    <x v="250"/>
  </r>
  <r>
    <x v="11"/>
  </r>
  <r>
    <x v="0"/>
  </r>
  <r>
    <x v="13"/>
  </r>
  <r>
    <x v="5"/>
  </r>
  <r>
    <x v="0"/>
  </r>
  <r>
    <x v="9"/>
  </r>
  <r>
    <x v="4"/>
  </r>
  <r>
    <x v="4"/>
  </r>
  <r>
    <x v="9"/>
  </r>
  <r>
    <x v="7"/>
  </r>
  <r>
    <x v="5"/>
  </r>
  <r>
    <x v="44"/>
  </r>
  <r>
    <x v="5"/>
  </r>
  <r>
    <x v="6"/>
  </r>
  <r>
    <x v="4"/>
  </r>
  <r>
    <x v="9"/>
  </r>
  <r>
    <x v="11"/>
  </r>
  <r>
    <x v="7"/>
  </r>
  <r>
    <x v="4"/>
  </r>
  <r>
    <x v="13"/>
  </r>
  <r>
    <x v="6"/>
  </r>
  <r>
    <x v="5"/>
  </r>
  <r>
    <x v="4"/>
  </r>
  <r>
    <x v="13"/>
  </r>
  <r>
    <x v="252"/>
  </r>
  <r>
    <x v="9"/>
  </r>
  <r>
    <x v="9"/>
  </r>
  <r>
    <x v="4"/>
  </r>
  <r>
    <x v="9"/>
  </r>
  <r>
    <x v="9"/>
  </r>
  <r>
    <x v="11"/>
  </r>
  <r>
    <x v="5"/>
  </r>
  <r>
    <x v="6"/>
  </r>
  <r>
    <x v="5"/>
  </r>
  <r>
    <x v="13"/>
  </r>
  <r>
    <x v="0"/>
  </r>
  <r>
    <x v="11"/>
  </r>
  <r>
    <x v="6"/>
  </r>
  <r>
    <x v="9"/>
  </r>
  <r>
    <x v="3"/>
  </r>
  <r>
    <x v="397"/>
  </r>
  <r>
    <x v="123"/>
  </r>
  <r>
    <x v="4"/>
  </r>
  <r>
    <x v="73"/>
  </r>
  <r>
    <x v="4"/>
  </r>
  <r>
    <x v="7"/>
  </r>
  <r>
    <x v="5"/>
  </r>
  <r>
    <x v="6"/>
  </r>
  <r>
    <x v="37"/>
  </r>
  <r>
    <x v="97"/>
  </r>
  <r>
    <x v="241"/>
  </r>
  <r>
    <x v="132"/>
  </r>
  <r>
    <x v="13"/>
  </r>
  <r>
    <x v="13"/>
  </r>
  <r>
    <x v="5"/>
  </r>
  <r>
    <x v="3"/>
  </r>
  <r>
    <x v="149"/>
  </r>
  <r>
    <x v="274"/>
  </r>
  <r>
    <x v="5"/>
  </r>
  <r>
    <x v="181"/>
  </r>
  <r>
    <x v="11"/>
  </r>
  <r>
    <x v="6"/>
  </r>
  <r>
    <x v="5"/>
  </r>
  <r>
    <x v="6"/>
  </r>
  <r>
    <x v="107"/>
  </r>
  <r>
    <x v="435"/>
  </r>
  <r>
    <x v="5"/>
  </r>
  <r>
    <x v="0"/>
  </r>
  <r>
    <x v="163"/>
  </r>
  <r>
    <x v="7"/>
  </r>
  <r>
    <x v="5"/>
  </r>
  <r>
    <x v="11"/>
  </r>
  <r>
    <x v="5"/>
  </r>
  <r>
    <x v="13"/>
  </r>
  <r>
    <x v="0"/>
  </r>
  <r>
    <x v="9"/>
  </r>
  <r>
    <x v="6"/>
  </r>
  <r>
    <x v="13"/>
  </r>
  <r>
    <x v="0"/>
  </r>
  <r>
    <x v="3"/>
  </r>
  <r>
    <x v="275"/>
  </r>
  <r>
    <x v="7"/>
  </r>
  <r>
    <x v="5"/>
  </r>
  <r>
    <x v="99"/>
  </r>
  <r>
    <x v="4"/>
  </r>
  <r>
    <x v="3"/>
  </r>
  <r>
    <x v="306"/>
  </r>
  <r>
    <x v="316"/>
  </r>
  <r>
    <x v="282"/>
  </r>
  <r>
    <x v="0"/>
  </r>
  <r>
    <x v="0"/>
  </r>
  <r>
    <x v="7"/>
  </r>
  <r>
    <x v="13"/>
  </r>
  <r>
    <x v="13"/>
  </r>
  <r>
    <x v="4"/>
  </r>
  <r>
    <x v="0"/>
  </r>
  <r>
    <x v="6"/>
  </r>
  <r>
    <x v="6"/>
  </r>
  <r>
    <x v="5"/>
  </r>
  <r>
    <x v="5"/>
  </r>
  <r>
    <x v="113"/>
  </r>
  <r>
    <x v="0"/>
  </r>
  <r>
    <x v="9"/>
  </r>
  <r>
    <x v="13"/>
  </r>
  <r>
    <x v="6"/>
  </r>
  <r>
    <x v="329"/>
  </r>
  <r>
    <x v="11"/>
  </r>
  <r>
    <x v="5"/>
  </r>
  <r>
    <x v="43"/>
  </r>
  <r>
    <x v="0"/>
  </r>
  <r>
    <x v="5"/>
  </r>
  <r>
    <x v="173"/>
  </r>
  <r>
    <x v="3"/>
  </r>
  <r>
    <x v="164"/>
  </r>
  <r>
    <x v="355"/>
  </r>
  <r>
    <x v="3"/>
  </r>
  <r>
    <x v="11"/>
  </r>
  <r>
    <x v="7"/>
  </r>
  <r>
    <x v="204"/>
  </r>
  <r>
    <x v="5"/>
  </r>
  <r>
    <x v="111"/>
  </r>
  <r>
    <x v="3"/>
  </r>
  <r>
    <x v="3"/>
  </r>
  <r>
    <x v="13"/>
  </r>
  <r>
    <x v="7"/>
  </r>
  <r>
    <x v="13"/>
  </r>
  <r>
    <x v="1"/>
  </r>
  <r>
    <x v="11"/>
  </r>
  <r>
    <x v="11"/>
  </r>
  <r>
    <x v="3"/>
  </r>
  <r>
    <x v="310"/>
  </r>
  <r>
    <x v="11"/>
  </r>
  <r>
    <x v="9"/>
  </r>
  <r>
    <x v="9"/>
  </r>
  <r>
    <x v="6"/>
  </r>
  <r>
    <x v="0"/>
  </r>
  <r>
    <x v="3"/>
  </r>
  <r>
    <x v="4"/>
  </r>
  <r>
    <x v="9"/>
  </r>
  <r>
    <x v="11"/>
  </r>
  <r>
    <x v="3"/>
  </r>
  <r>
    <x v="0"/>
  </r>
  <r>
    <x v="6"/>
  </r>
  <r>
    <x v="7"/>
  </r>
  <r>
    <x v="11"/>
  </r>
  <r>
    <x v="13"/>
  </r>
  <r>
    <x v="4"/>
  </r>
  <r>
    <x v="9"/>
  </r>
  <r>
    <x v="9"/>
  </r>
  <r>
    <x v="4"/>
  </r>
  <r>
    <x v="3"/>
  </r>
  <r>
    <x v="172"/>
  </r>
  <r>
    <x v="226"/>
  </r>
  <r>
    <x v="43"/>
  </r>
  <r>
    <x v="386"/>
  </r>
  <r>
    <x v="112"/>
  </r>
  <r>
    <x v="9"/>
  </r>
  <r>
    <x v="9"/>
  </r>
  <r>
    <x v="7"/>
  </r>
  <r>
    <x v="7"/>
  </r>
  <r>
    <x v="6"/>
  </r>
  <r>
    <x v="199"/>
  </r>
  <r>
    <x v="5"/>
  </r>
  <r>
    <x v="0"/>
  </r>
  <r>
    <x v="13"/>
  </r>
  <r>
    <x v="5"/>
  </r>
  <r>
    <x v="13"/>
  </r>
  <r>
    <x v="3"/>
  </r>
  <r>
    <x v="4"/>
  </r>
  <r>
    <x v="6"/>
  </r>
  <r>
    <x v="5"/>
  </r>
  <r>
    <x v="0"/>
  </r>
  <r>
    <x v="13"/>
  </r>
  <r>
    <x v="13"/>
  </r>
  <r>
    <x v="7"/>
  </r>
  <r>
    <x v="6"/>
  </r>
  <r>
    <x v="6"/>
  </r>
  <r>
    <x v="7"/>
  </r>
  <r>
    <x v="5"/>
  </r>
  <r>
    <x v="4"/>
  </r>
  <r>
    <x v="3"/>
  </r>
  <r>
    <x v="13"/>
  </r>
  <r>
    <x v="5"/>
  </r>
  <r>
    <x v="4"/>
  </r>
  <r>
    <x v="7"/>
  </r>
  <r>
    <x v="11"/>
  </r>
  <r>
    <x v="161"/>
  </r>
  <r>
    <x v="15"/>
  </r>
  <r>
    <x v="9"/>
  </r>
  <r>
    <x v="422"/>
  </r>
  <r>
    <x v="221"/>
  </r>
  <r>
    <x v="13"/>
  </r>
  <r>
    <x v="9"/>
  </r>
  <r>
    <x v="401"/>
  </r>
  <r>
    <x v="13"/>
  </r>
  <r>
    <x v="222"/>
  </r>
  <r>
    <x v="11"/>
  </r>
  <r>
    <x v="0"/>
  </r>
  <r>
    <x v="3"/>
  </r>
  <r>
    <x v="9"/>
  </r>
  <r>
    <x v="13"/>
  </r>
  <r>
    <x v="7"/>
  </r>
  <r>
    <x v="3"/>
  </r>
  <r>
    <x v="6"/>
  </r>
  <r>
    <x v="9"/>
  </r>
  <r>
    <x v="6"/>
  </r>
  <r>
    <x v="0"/>
  </r>
  <r>
    <x v="4"/>
  </r>
  <r>
    <x v="6"/>
  </r>
  <r>
    <x v="4"/>
  </r>
  <r>
    <x v="319"/>
  </r>
  <r>
    <x v="11"/>
  </r>
  <r>
    <x v="9"/>
  </r>
  <r>
    <x v="145"/>
  </r>
  <r>
    <x v="7"/>
  </r>
  <r>
    <x v="0"/>
  </r>
  <r>
    <x v="13"/>
  </r>
  <r>
    <x v="5"/>
  </r>
  <r>
    <x v="11"/>
  </r>
  <r>
    <x v="6"/>
  </r>
  <r>
    <x v="5"/>
  </r>
  <r>
    <x v="3"/>
  </r>
  <r>
    <x v="13"/>
  </r>
  <r>
    <x v="6"/>
  </r>
  <r>
    <x v="11"/>
  </r>
  <r>
    <x v="11"/>
  </r>
  <r>
    <x v="106"/>
  </r>
  <r>
    <x v="5"/>
  </r>
  <r>
    <x v="4"/>
  </r>
  <r>
    <x v="4"/>
  </r>
  <r>
    <x v="11"/>
  </r>
  <r>
    <x v="11"/>
  </r>
  <r>
    <x v="4"/>
  </r>
  <r>
    <x v="5"/>
  </r>
  <r>
    <x v="3"/>
  </r>
  <r>
    <x v="6"/>
  </r>
  <r>
    <x v="0"/>
  </r>
  <r>
    <x v="13"/>
  </r>
  <r>
    <x v="307"/>
  </r>
  <r>
    <x v="4"/>
  </r>
  <r>
    <x v="4"/>
  </r>
  <r>
    <x v="9"/>
  </r>
  <r>
    <x v="7"/>
  </r>
  <r>
    <x v="13"/>
  </r>
  <r>
    <x v="13"/>
  </r>
  <r>
    <x v="13"/>
  </r>
  <r>
    <x v="0"/>
  </r>
  <r>
    <x v="9"/>
  </r>
  <r>
    <x v="13"/>
  </r>
  <r>
    <x v="3"/>
  </r>
  <r>
    <x v="13"/>
  </r>
  <r>
    <x v="9"/>
  </r>
  <r>
    <x v="357"/>
  </r>
  <r>
    <x v="0"/>
  </r>
  <r>
    <x v="13"/>
  </r>
  <r>
    <x v="11"/>
  </r>
  <r>
    <x v="6"/>
  </r>
  <r>
    <x v="5"/>
  </r>
  <r>
    <x v="5"/>
  </r>
  <r>
    <x v="11"/>
  </r>
  <r>
    <x v="346"/>
  </r>
  <r>
    <x v="83"/>
  </r>
  <r>
    <x v="6"/>
  </r>
  <r>
    <x v="115"/>
  </r>
  <r>
    <x v="13"/>
  </r>
  <r>
    <x v="4"/>
  </r>
  <r>
    <x v="235"/>
  </r>
  <r>
    <x v="13"/>
  </r>
  <r>
    <x v="3"/>
  </r>
  <r>
    <x v="13"/>
  </r>
  <r>
    <x v="6"/>
  </r>
  <r>
    <x v="4"/>
  </r>
  <r>
    <x v="3"/>
  </r>
  <r>
    <x v="6"/>
  </r>
  <r>
    <x v="13"/>
  </r>
  <r>
    <x v="9"/>
  </r>
  <r>
    <x v="7"/>
  </r>
  <r>
    <x v="4"/>
  </r>
  <r>
    <x v="13"/>
  </r>
  <r>
    <x v="3"/>
  </r>
  <r>
    <x v="37"/>
  </r>
  <r>
    <x v="11"/>
  </r>
  <r>
    <x v="4"/>
  </r>
  <r>
    <x v="4"/>
  </r>
  <r>
    <x v="9"/>
  </r>
  <r>
    <x v="6"/>
  </r>
  <r>
    <x v="0"/>
  </r>
  <r>
    <x v="7"/>
  </r>
  <r>
    <x v="7"/>
  </r>
  <r>
    <x v="13"/>
  </r>
  <r>
    <x v="5"/>
  </r>
  <r>
    <x v="13"/>
  </r>
  <r>
    <x v="11"/>
  </r>
  <r>
    <x v="3"/>
  </r>
  <r>
    <x v="11"/>
  </r>
  <r>
    <x v="5"/>
  </r>
  <r>
    <x v="5"/>
  </r>
  <r>
    <x v="13"/>
  </r>
  <r>
    <x v="11"/>
  </r>
  <r>
    <x v="294"/>
  </r>
  <r>
    <x v="0"/>
  </r>
  <r>
    <x v="3"/>
  </r>
  <r>
    <x v="19"/>
  </r>
  <r>
    <x v="113"/>
  </r>
  <r>
    <x v="125"/>
  </r>
  <r>
    <x v="4"/>
  </r>
  <r>
    <x v="6"/>
  </r>
  <r>
    <x v="168"/>
  </r>
  <r>
    <x v="4"/>
  </r>
  <r>
    <x v="6"/>
  </r>
  <r>
    <x v="13"/>
  </r>
  <r>
    <x v="5"/>
  </r>
  <r>
    <x v="0"/>
  </r>
  <r>
    <x v="7"/>
  </r>
  <r>
    <x v="6"/>
  </r>
  <r>
    <x v="6"/>
  </r>
  <r>
    <x v="0"/>
  </r>
  <r>
    <x v="7"/>
  </r>
  <r>
    <x v="5"/>
  </r>
  <r>
    <x v="4"/>
  </r>
  <r>
    <x v="0"/>
  </r>
  <r>
    <x v="6"/>
  </r>
  <r>
    <x v="0"/>
  </r>
  <r>
    <x v="380"/>
  </r>
  <r>
    <x v="438"/>
  </r>
  <r>
    <x v="0"/>
  </r>
  <r>
    <x v="3"/>
  </r>
  <r>
    <x v="0"/>
  </r>
  <r>
    <x v="9"/>
  </r>
  <r>
    <x v="4"/>
  </r>
  <r>
    <x v="3"/>
  </r>
  <r>
    <x v="45"/>
  </r>
  <r>
    <x v="211"/>
  </r>
  <r>
    <x v="4"/>
  </r>
  <r>
    <x v="4"/>
  </r>
  <r>
    <x v="11"/>
  </r>
  <r>
    <x v="13"/>
  </r>
  <r>
    <x v="6"/>
  </r>
  <r>
    <x v="0"/>
  </r>
  <r>
    <x v="11"/>
  </r>
  <r>
    <x v="0"/>
  </r>
  <r>
    <x v="3"/>
  </r>
  <r>
    <x v="3"/>
  </r>
  <r>
    <x v="211"/>
  </r>
  <r>
    <x v="0"/>
  </r>
  <r>
    <x v="5"/>
  </r>
  <r>
    <x v="11"/>
  </r>
  <r>
    <x v="11"/>
  </r>
  <r>
    <x v="11"/>
  </r>
  <r>
    <x v="57"/>
  </r>
  <r>
    <x v="13"/>
  </r>
  <r>
    <x v="13"/>
  </r>
  <r>
    <x v="175"/>
  </r>
  <r>
    <x v="13"/>
  </r>
  <r>
    <x v="3"/>
  </r>
  <r>
    <x v="6"/>
  </r>
  <r>
    <x v="0"/>
  </r>
  <r>
    <x v="7"/>
  </r>
  <r>
    <x v="5"/>
  </r>
  <r>
    <x v="9"/>
  </r>
  <r>
    <x v="180"/>
  </r>
  <r>
    <x v="176"/>
  </r>
  <r>
    <x v="367"/>
  </r>
  <r>
    <x v="3"/>
  </r>
  <r>
    <x v="11"/>
  </r>
  <r>
    <x v="13"/>
  </r>
  <r>
    <x v="6"/>
  </r>
  <r>
    <x v="13"/>
  </r>
  <r>
    <x v="4"/>
  </r>
  <r>
    <x v="7"/>
  </r>
  <r>
    <x v="7"/>
  </r>
  <r>
    <x v="41"/>
  </r>
  <r>
    <x v="11"/>
  </r>
  <r>
    <x v="9"/>
  </r>
  <r>
    <x v="9"/>
  </r>
  <r>
    <x v="4"/>
  </r>
  <r>
    <x v="0"/>
  </r>
  <r>
    <x v="3"/>
  </r>
  <r>
    <x v="405"/>
  </r>
  <r>
    <x v="0"/>
  </r>
  <r>
    <x v="6"/>
  </r>
  <r>
    <x v="0"/>
  </r>
  <r>
    <x v="200"/>
  </r>
  <r>
    <x v="9"/>
  </r>
  <r>
    <x v="11"/>
  </r>
  <r>
    <x v="6"/>
  </r>
  <r>
    <x v="5"/>
  </r>
  <r>
    <x v="216"/>
  </r>
  <r>
    <x v="5"/>
  </r>
  <r>
    <x v="7"/>
  </r>
  <r>
    <x v="388"/>
  </r>
  <r>
    <x v="13"/>
  </r>
  <r>
    <x v="11"/>
  </r>
  <r>
    <x v="9"/>
  </r>
  <r>
    <x v="11"/>
  </r>
  <r>
    <x v="11"/>
  </r>
  <r>
    <x v="4"/>
  </r>
  <r>
    <x v="4"/>
  </r>
  <r>
    <x v="0"/>
  </r>
  <r>
    <x v="254"/>
  </r>
  <r>
    <x v="7"/>
  </r>
  <r>
    <x v="7"/>
  </r>
  <r>
    <x v="7"/>
  </r>
  <r>
    <x v="33"/>
  </r>
  <r>
    <x v="9"/>
  </r>
  <r>
    <x v="11"/>
  </r>
  <r>
    <x v="13"/>
  </r>
  <r>
    <x v="3"/>
  </r>
  <r>
    <x v="4"/>
  </r>
  <r>
    <x v="13"/>
  </r>
  <r>
    <x v="356"/>
  </r>
  <r>
    <x v="0"/>
  </r>
  <r>
    <x v="6"/>
  </r>
  <r>
    <x v="5"/>
  </r>
  <r>
    <x v="11"/>
  </r>
  <r>
    <x v="6"/>
  </r>
  <r>
    <x v="9"/>
  </r>
  <r>
    <x v="3"/>
  </r>
  <r>
    <x v="13"/>
  </r>
  <r>
    <x v="3"/>
  </r>
  <r>
    <x v="11"/>
  </r>
  <r>
    <x v="5"/>
  </r>
  <r>
    <x v="290"/>
  </r>
  <r>
    <x v="0"/>
  </r>
  <r>
    <x v="4"/>
  </r>
  <r>
    <x v="275"/>
  </r>
  <r>
    <x v="7"/>
  </r>
  <r>
    <x v="262"/>
  </r>
  <r>
    <x v="7"/>
  </r>
  <r>
    <x v="11"/>
  </r>
  <r>
    <x v="13"/>
  </r>
  <r>
    <x v="13"/>
  </r>
  <r>
    <x v="249"/>
  </r>
  <r>
    <x v="4"/>
  </r>
  <r>
    <x v="9"/>
  </r>
  <r>
    <x v="5"/>
  </r>
  <r>
    <x v="5"/>
  </r>
  <r>
    <x v="6"/>
  </r>
  <r>
    <x v="218"/>
  </r>
  <r>
    <x v="7"/>
  </r>
  <r>
    <x v="9"/>
  </r>
  <r>
    <x v="393"/>
  </r>
  <r>
    <x v="0"/>
  </r>
  <r>
    <x v="4"/>
  </r>
  <r>
    <x v="322"/>
  </r>
  <r>
    <x v="9"/>
  </r>
  <r>
    <x v="11"/>
  </r>
  <r>
    <x v="105"/>
  </r>
  <r>
    <x v="3"/>
  </r>
  <r>
    <x v="3"/>
  </r>
  <r>
    <x v="3"/>
  </r>
  <r>
    <x v="5"/>
  </r>
  <r>
    <x v="11"/>
  </r>
  <r>
    <x v="9"/>
  </r>
  <r>
    <x v="11"/>
  </r>
  <r>
    <x v="4"/>
  </r>
  <r>
    <x v="11"/>
  </r>
  <r>
    <x v="109"/>
  </r>
  <r>
    <x v="4"/>
  </r>
  <r>
    <x v="9"/>
  </r>
  <r>
    <x v="9"/>
  </r>
  <r>
    <x v="5"/>
  </r>
  <r>
    <x v="9"/>
  </r>
  <r>
    <x v="6"/>
  </r>
  <r>
    <x v="29"/>
  </r>
  <r>
    <x v="399"/>
  </r>
  <r>
    <x v="3"/>
  </r>
  <r>
    <x v="3"/>
  </r>
  <r>
    <x v="13"/>
  </r>
  <r>
    <x v="9"/>
  </r>
  <r>
    <x v="3"/>
  </r>
  <r>
    <x v="6"/>
  </r>
  <r>
    <x v="13"/>
  </r>
  <r>
    <x v="136"/>
  </r>
  <r>
    <x v="9"/>
  </r>
  <r>
    <x v="11"/>
  </r>
  <r>
    <x v="5"/>
  </r>
  <r>
    <x v="405"/>
  </r>
  <r>
    <x v="0"/>
  </r>
  <r>
    <x v="0"/>
  </r>
  <r>
    <x v="13"/>
  </r>
  <r>
    <x v="4"/>
  </r>
  <r>
    <x v="7"/>
  </r>
  <r>
    <x v="9"/>
  </r>
  <r>
    <x v="177"/>
  </r>
  <r>
    <x v="9"/>
  </r>
  <r>
    <x v="5"/>
  </r>
  <r>
    <x v="3"/>
  </r>
  <r>
    <x v="13"/>
  </r>
  <r>
    <x v="203"/>
  </r>
  <r>
    <x v="13"/>
  </r>
  <r>
    <x v="6"/>
  </r>
  <r>
    <x v="5"/>
  </r>
  <r>
    <x v="7"/>
  </r>
  <r>
    <x v="5"/>
  </r>
  <r>
    <x v="3"/>
  </r>
  <r>
    <x v="191"/>
  </r>
  <r>
    <x v="166"/>
  </r>
  <r>
    <x v="9"/>
  </r>
  <r>
    <x v="13"/>
  </r>
  <r>
    <x v="11"/>
  </r>
  <r>
    <x v="355"/>
  </r>
  <r>
    <x v="9"/>
  </r>
  <r>
    <x v="353"/>
  </r>
  <r>
    <x v="13"/>
  </r>
  <r>
    <x v="6"/>
  </r>
  <r>
    <x v="4"/>
  </r>
  <r>
    <x v="5"/>
  </r>
  <r>
    <x v="7"/>
  </r>
  <r>
    <x v="7"/>
  </r>
  <r>
    <x v="9"/>
  </r>
  <r>
    <x v="9"/>
  </r>
  <r>
    <x v="13"/>
  </r>
  <r>
    <x v="5"/>
  </r>
  <r>
    <x v="3"/>
  </r>
  <r>
    <x v="397"/>
  </r>
  <r>
    <x v="0"/>
  </r>
  <r>
    <x v="13"/>
  </r>
  <r>
    <x v="3"/>
  </r>
  <r>
    <x v="0"/>
  </r>
  <r>
    <x v="9"/>
  </r>
  <r>
    <x v="0"/>
  </r>
  <r>
    <x v="255"/>
  </r>
  <r>
    <x v="7"/>
  </r>
  <r>
    <x v="4"/>
  </r>
  <r>
    <x v="5"/>
  </r>
  <r>
    <x v="6"/>
  </r>
  <r>
    <x v="4"/>
  </r>
  <r>
    <x v="130"/>
  </r>
  <r>
    <x v="5"/>
  </r>
  <r>
    <x v="0"/>
  </r>
  <r>
    <x v="7"/>
  </r>
  <r>
    <x v="13"/>
  </r>
  <r>
    <x v="7"/>
  </r>
  <r>
    <x v="4"/>
  </r>
  <r>
    <x v="11"/>
  </r>
  <r>
    <x v="9"/>
  </r>
  <r>
    <x v="9"/>
  </r>
  <r>
    <x v="9"/>
  </r>
  <r>
    <x v="13"/>
  </r>
  <r>
    <x v="0"/>
  </r>
  <r>
    <x v="6"/>
  </r>
  <r>
    <x v="11"/>
  </r>
  <r>
    <x v="11"/>
  </r>
  <r>
    <x v="69"/>
  </r>
  <r>
    <x v="13"/>
  </r>
  <r>
    <x v="13"/>
  </r>
  <r>
    <x v="3"/>
  </r>
  <r>
    <x v="9"/>
  </r>
  <r>
    <x v="300"/>
  </r>
  <r>
    <x v="0"/>
  </r>
  <r>
    <x v="11"/>
  </r>
  <r>
    <x v="11"/>
  </r>
  <r>
    <x v="9"/>
  </r>
  <r>
    <x v="13"/>
  </r>
  <r>
    <x v="412"/>
  </r>
  <r>
    <x v="9"/>
  </r>
  <r>
    <x v="6"/>
  </r>
  <r>
    <x v="7"/>
  </r>
  <r>
    <x v="7"/>
  </r>
  <r>
    <x v="6"/>
  </r>
  <r>
    <x v="305"/>
  </r>
  <r>
    <x v="11"/>
  </r>
  <r>
    <x v="0"/>
  </r>
  <r>
    <x v="5"/>
  </r>
  <r>
    <x v="11"/>
  </r>
  <r>
    <x v="137"/>
  </r>
  <r>
    <x v="85"/>
  </r>
  <r>
    <x v="2"/>
  </r>
  <r>
    <x v="9"/>
  </r>
  <r>
    <x v="6"/>
  </r>
  <r>
    <x v="5"/>
  </r>
  <r>
    <x v="0"/>
  </r>
  <r>
    <x v="123"/>
  </r>
  <r>
    <x v="6"/>
  </r>
  <r>
    <x v="11"/>
  </r>
  <r>
    <x v="376"/>
  </r>
  <r>
    <x v="11"/>
  </r>
  <r>
    <x v="13"/>
  </r>
  <r>
    <x v="5"/>
  </r>
  <r>
    <x v="0"/>
  </r>
  <r>
    <x v="4"/>
  </r>
  <r>
    <x v="343"/>
  </r>
  <r>
    <x v="3"/>
  </r>
  <r>
    <x v="13"/>
  </r>
  <r>
    <x v="4"/>
  </r>
  <r>
    <x v="11"/>
  </r>
  <r>
    <x v="13"/>
  </r>
  <r>
    <x v="6"/>
  </r>
  <r>
    <x v="6"/>
  </r>
  <r>
    <x v="7"/>
  </r>
  <r>
    <x v="6"/>
  </r>
  <r>
    <x v="9"/>
  </r>
  <r>
    <x v="7"/>
  </r>
  <r>
    <x v="3"/>
  </r>
  <r>
    <x v="9"/>
  </r>
  <r>
    <x v="270"/>
  </r>
  <r>
    <x v="176"/>
  </r>
  <r>
    <x v="13"/>
  </r>
  <r>
    <x v="5"/>
  </r>
  <r>
    <x v="7"/>
  </r>
  <r>
    <x v="327"/>
  </r>
  <r>
    <x v="4"/>
  </r>
  <r>
    <x v="6"/>
  </r>
  <r>
    <x v="0"/>
  </r>
  <r>
    <x v="311"/>
  </r>
  <r>
    <x v="3"/>
  </r>
  <r>
    <x v="0"/>
  </r>
  <r>
    <x v="7"/>
  </r>
  <r>
    <x v="11"/>
  </r>
  <r>
    <x v="9"/>
  </r>
  <r>
    <x v="7"/>
  </r>
  <r>
    <x v="3"/>
  </r>
  <r>
    <x v="6"/>
  </r>
  <r>
    <x v="0"/>
  </r>
  <r>
    <x v="0"/>
  </r>
  <r>
    <x v="13"/>
  </r>
  <r>
    <x v="9"/>
  </r>
  <r>
    <x v="11"/>
  </r>
  <r>
    <x v="13"/>
  </r>
  <r>
    <x v="6"/>
  </r>
  <r>
    <x v="3"/>
  </r>
  <r>
    <x v="9"/>
  </r>
  <r>
    <x v="0"/>
  </r>
  <r>
    <x v="13"/>
  </r>
  <r>
    <x v="9"/>
  </r>
  <r>
    <x v="0"/>
  </r>
  <r>
    <x v="222"/>
  </r>
  <r>
    <x v="9"/>
  </r>
  <r>
    <x v="185"/>
  </r>
  <r>
    <x v="3"/>
  </r>
  <r>
    <x v="7"/>
  </r>
  <r>
    <x v="6"/>
  </r>
  <r>
    <x v="171"/>
  </r>
  <r>
    <x v="6"/>
  </r>
  <r>
    <x v="6"/>
  </r>
  <r>
    <x v="4"/>
  </r>
  <r>
    <x v="0"/>
  </r>
  <r>
    <x v="157"/>
  </r>
  <r>
    <x v="399"/>
  </r>
  <r>
    <x v="9"/>
  </r>
  <r>
    <x v="0"/>
  </r>
  <r>
    <x v="3"/>
  </r>
  <r>
    <x v="13"/>
  </r>
  <r>
    <x v="6"/>
  </r>
  <r>
    <x v="0"/>
  </r>
  <r>
    <x v="9"/>
  </r>
  <r>
    <x v="4"/>
  </r>
  <r>
    <x v="5"/>
  </r>
  <r>
    <x v="7"/>
  </r>
  <r>
    <x v="165"/>
  </r>
  <r>
    <x v="13"/>
  </r>
  <r>
    <x v="0"/>
  </r>
  <r>
    <x v="5"/>
  </r>
  <r>
    <x v="6"/>
  </r>
  <r>
    <x v="13"/>
  </r>
  <r>
    <x v="401"/>
  </r>
  <r>
    <x v="0"/>
  </r>
  <r>
    <x v="7"/>
  </r>
  <r>
    <x v="6"/>
  </r>
  <r>
    <x v="5"/>
  </r>
  <r>
    <x v="159"/>
  </r>
  <r>
    <x v="0"/>
  </r>
  <r>
    <x v="429"/>
  </r>
  <r>
    <x v="4"/>
  </r>
  <r>
    <x v="6"/>
  </r>
  <r>
    <x v="6"/>
  </r>
  <r>
    <x v="0"/>
  </r>
  <r>
    <x v="5"/>
  </r>
  <r>
    <x v="5"/>
  </r>
  <r>
    <x v="6"/>
  </r>
  <r>
    <x v="11"/>
  </r>
  <r>
    <x v="5"/>
  </r>
  <r>
    <x v="4"/>
  </r>
  <r>
    <x v="7"/>
  </r>
  <r>
    <x v="9"/>
  </r>
  <r>
    <x v="6"/>
  </r>
  <r>
    <x v="209"/>
  </r>
  <r>
    <x v="3"/>
  </r>
  <r>
    <x v="4"/>
  </r>
  <r>
    <x v="9"/>
  </r>
  <r>
    <x v="263"/>
  </r>
  <r>
    <x v="5"/>
  </r>
  <r>
    <x v="11"/>
  </r>
  <r>
    <x v="4"/>
  </r>
  <r>
    <x v="5"/>
  </r>
  <r>
    <x v="3"/>
  </r>
  <r>
    <x v="3"/>
  </r>
  <r>
    <x v="11"/>
  </r>
  <r>
    <x v="5"/>
  </r>
  <r>
    <x v="3"/>
  </r>
  <r>
    <x v="6"/>
  </r>
  <r>
    <x v="3"/>
  </r>
  <r>
    <x v="3"/>
  </r>
  <r>
    <x v="4"/>
  </r>
  <r>
    <x v="9"/>
  </r>
  <r>
    <x v="0"/>
  </r>
  <r>
    <x v="13"/>
  </r>
  <r>
    <x v="6"/>
  </r>
  <r>
    <x v="161"/>
  </r>
  <r>
    <x v="173"/>
  </r>
  <r>
    <x v="167"/>
  </r>
  <r>
    <x v="11"/>
  </r>
  <r>
    <x v="6"/>
  </r>
  <r>
    <x v="13"/>
  </r>
  <r>
    <x v="5"/>
  </r>
  <r>
    <x v="5"/>
  </r>
  <r>
    <x v="3"/>
  </r>
  <r>
    <x v="0"/>
  </r>
  <r>
    <x v="0"/>
  </r>
  <r>
    <x v="3"/>
  </r>
  <r>
    <x v="225"/>
  </r>
  <r>
    <x v="3"/>
  </r>
  <r>
    <x v="6"/>
  </r>
  <r>
    <x v="9"/>
  </r>
  <r>
    <x v="11"/>
  </r>
  <r>
    <x v="5"/>
  </r>
  <r>
    <x v="5"/>
  </r>
  <r>
    <x v="3"/>
  </r>
  <r>
    <x v="13"/>
  </r>
  <r>
    <x v="93"/>
  </r>
  <r>
    <x v="9"/>
  </r>
  <r>
    <x v="13"/>
  </r>
  <r>
    <x v="7"/>
  </r>
  <r>
    <x v="118"/>
  </r>
  <r>
    <x v="9"/>
  </r>
  <r>
    <x v="11"/>
  </r>
  <r>
    <x v="4"/>
  </r>
  <r>
    <x v="13"/>
  </r>
  <r>
    <x v="4"/>
  </r>
  <r>
    <x v="3"/>
  </r>
  <r>
    <x v="108"/>
  </r>
  <r>
    <x v="13"/>
  </r>
  <r>
    <x v="3"/>
  </r>
  <r>
    <x v="3"/>
  </r>
  <r>
    <x v="411"/>
  </r>
  <r>
    <x v="11"/>
  </r>
  <r>
    <x v="7"/>
  </r>
  <r>
    <x v="92"/>
  </r>
  <r>
    <x v="4"/>
  </r>
  <r>
    <x v="6"/>
  </r>
  <r>
    <x v="3"/>
  </r>
  <r>
    <x v="7"/>
  </r>
  <r>
    <x v="0"/>
  </r>
  <r>
    <x v="11"/>
  </r>
  <r>
    <x v="9"/>
  </r>
  <r>
    <x v="11"/>
  </r>
  <r>
    <x v="3"/>
  </r>
  <r>
    <x v="13"/>
  </r>
  <r>
    <x v="0"/>
  </r>
  <r>
    <x v="7"/>
  </r>
  <r>
    <x v="315"/>
  </r>
  <r>
    <x v="80"/>
  </r>
  <r>
    <x v="5"/>
  </r>
  <r>
    <x v="234"/>
  </r>
  <r>
    <x v="11"/>
  </r>
  <r>
    <x v="5"/>
  </r>
  <r>
    <x v="439"/>
  </r>
  <r>
    <x v="6"/>
  </r>
  <r>
    <x v="9"/>
  </r>
  <r>
    <x v="6"/>
  </r>
  <r>
    <x v="6"/>
  </r>
  <r>
    <x v="9"/>
  </r>
  <r>
    <x v="0"/>
  </r>
  <r>
    <x v="3"/>
  </r>
  <r>
    <x v="373"/>
  </r>
  <r>
    <x v="9"/>
  </r>
  <r>
    <x v="5"/>
  </r>
  <r>
    <x v="7"/>
  </r>
  <r>
    <x v="3"/>
  </r>
  <r>
    <x v="0"/>
  </r>
  <r>
    <x v="11"/>
  </r>
  <r>
    <x v="3"/>
  </r>
  <r>
    <x v="11"/>
  </r>
  <r>
    <x v="0"/>
  </r>
  <r>
    <x v="5"/>
  </r>
  <r>
    <x v="11"/>
  </r>
  <r>
    <x v="13"/>
  </r>
  <r>
    <x v="13"/>
  </r>
  <r>
    <x v="5"/>
  </r>
  <r>
    <x v="6"/>
  </r>
  <r>
    <x v="6"/>
  </r>
  <r>
    <x v="6"/>
  </r>
  <r>
    <x v="11"/>
  </r>
  <r>
    <x v="7"/>
  </r>
  <r>
    <x v="11"/>
  </r>
  <r>
    <x v="9"/>
  </r>
  <r>
    <x v="163"/>
  </r>
  <r>
    <x v="4"/>
  </r>
  <r>
    <x v="7"/>
  </r>
  <r>
    <x v="9"/>
  </r>
  <r>
    <x v="4"/>
  </r>
  <r>
    <x v="9"/>
  </r>
  <r>
    <x v="5"/>
  </r>
  <r>
    <x v="13"/>
  </r>
  <r>
    <x v="5"/>
  </r>
  <r>
    <x v="0"/>
  </r>
  <r>
    <x v="3"/>
  </r>
  <r>
    <x v="6"/>
  </r>
  <r>
    <x v="0"/>
  </r>
  <r>
    <x v="332"/>
  </r>
  <r>
    <x v="13"/>
  </r>
  <r>
    <x v="411"/>
  </r>
  <r>
    <x v="6"/>
  </r>
  <r>
    <x v="4"/>
  </r>
  <r>
    <x v="7"/>
  </r>
  <r>
    <x v="7"/>
  </r>
  <r>
    <x v="6"/>
  </r>
  <r>
    <x v="11"/>
  </r>
  <r>
    <x v="11"/>
  </r>
  <r>
    <x v="11"/>
  </r>
  <r>
    <x v="13"/>
  </r>
  <r>
    <x v="9"/>
  </r>
  <r>
    <x v="0"/>
  </r>
  <r>
    <x v="5"/>
  </r>
  <r>
    <x v="7"/>
  </r>
  <r>
    <x v="0"/>
  </r>
  <r>
    <x v="9"/>
  </r>
  <r>
    <x v="13"/>
  </r>
  <r>
    <x v="13"/>
  </r>
  <r>
    <x v="5"/>
  </r>
  <r>
    <x v="104"/>
  </r>
  <r>
    <x v="7"/>
  </r>
  <r>
    <x v="9"/>
  </r>
  <r>
    <x v="0"/>
  </r>
  <r>
    <x v="13"/>
  </r>
  <r>
    <x v="13"/>
  </r>
  <r>
    <x v="16"/>
  </r>
  <r>
    <x v="11"/>
  </r>
  <r>
    <x v="3"/>
  </r>
  <r>
    <x v="9"/>
  </r>
  <r>
    <x v="0"/>
  </r>
  <r>
    <x v="379"/>
  </r>
  <r>
    <x v="9"/>
  </r>
  <r>
    <x v="6"/>
  </r>
  <r>
    <x v="11"/>
  </r>
  <r>
    <x v="9"/>
  </r>
  <r>
    <x v="6"/>
  </r>
  <r>
    <x v="5"/>
  </r>
  <r>
    <x v="5"/>
  </r>
  <r>
    <x v="11"/>
  </r>
  <r>
    <x v="11"/>
  </r>
  <r>
    <x v="3"/>
  </r>
  <r>
    <x v="3"/>
  </r>
  <r>
    <x v="340"/>
  </r>
  <r>
    <x v="4"/>
  </r>
  <r>
    <x v="5"/>
  </r>
  <r>
    <x v="3"/>
  </r>
  <r>
    <x v="376"/>
  </r>
  <r>
    <x v="6"/>
  </r>
  <r>
    <x v="13"/>
  </r>
  <r>
    <x v="3"/>
  </r>
  <r>
    <x v="0"/>
  </r>
  <r>
    <x v="0"/>
  </r>
  <r>
    <x v="9"/>
  </r>
  <r>
    <x v="0"/>
  </r>
  <r>
    <x v="9"/>
  </r>
  <r>
    <x v="11"/>
  </r>
  <r>
    <x v="186"/>
  </r>
  <r>
    <x v="4"/>
  </r>
  <r>
    <x v="297"/>
  </r>
  <r>
    <x v="0"/>
  </r>
  <r>
    <x v="4"/>
  </r>
  <r>
    <x v="6"/>
  </r>
  <r>
    <x v="5"/>
  </r>
  <r>
    <x v="13"/>
  </r>
  <r>
    <x v="4"/>
  </r>
  <r>
    <x v="246"/>
  </r>
  <r>
    <x v="9"/>
  </r>
  <r>
    <x v="6"/>
  </r>
  <r>
    <x v="9"/>
  </r>
  <r>
    <x v="13"/>
  </r>
  <r>
    <x v="6"/>
  </r>
  <r>
    <x v="4"/>
  </r>
  <r>
    <x v="6"/>
  </r>
  <r>
    <x v="7"/>
  </r>
  <r>
    <x v="5"/>
  </r>
  <r>
    <x v="11"/>
  </r>
  <r>
    <x v="377"/>
  </r>
  <r>
    <x v="13"/>
  </r>
  <r>
    <x v="3"/>
  </r>
  <r>
    <x v="9"/>
  </r>
  <r>
    <x v="5"/>
  </r>
  <r>
    <x v="5"/>
  </r>
  <r>
    <x v="11"/>
  </r>
  <r>
    <x v="13"/>
  </r>
  <r>
    <x v="16"/>
  </r>
  <r>
    <x v="0"/>
  </r>
  <r>
    <x v="3"/>
  </r>
  <r>
    <x v="4"/>
  </r>
  <r>
    <x v="6"/>
  </r>
  <r>
    <x v="205"/>
  </r>
  <r>
    <x v="294"/>
  </r>
  <r>
    <x v="124"/>
  </r>
  <r>
    <x v="11"/>
  </r>
  <r>
    <x v="3"/>
  </r>
  <r>
    <x v="3"/>
  </r>
  <r>
    <x v="11"/>
  </r>
  <r>
    <x v="144"/>
  </r>
  <r>
    <x v="11"/>
  </r>
  <r>
    <x v="11"/>
  </r>
  <r>
    <x v="6"/>
  </r>
  <r>
    <x v="9"/>
  </r>
  <r>
    <x v="9"/>
  </r>
  <r>
    <x v="3"/>
  </r>
  <r>
    <x v="6"/>
  </r>
  <r>
    <x v="370"/>
  </r>
  <r>
    <x v="4"/>
  </r>
  <r>
    <x v="4"/>
  </r>
  <r>
    <x v="11"/>
  </r>
  <r>
    <x v="11"/>
  </r>
  <r>
    <x v="5"/>
  </r>
  <r>
    <x v="0"/>
  </r>
  <r>
    <x v="7"/>
  </r>
  <r>
    <x v="3"/>
  </r>
  <r>
    <x v="3"/>
  </r>
  <r>
    <x v="5"/>
  </r>
  <r>
    <x v="0"/>
  </r>
  <r>
    <x v="11"/>
  </r>
  <r>
    <x v="13"/>
  </r>
  <r>
    <x v="7"/>
  </r>
  <r>
    <x v="4"/>
  </r>
  <r>
    <x v="11"/>
  </r>
  <r>
    <x v="7"/>
  </r>
  <r>
    <x v="4"/>
  </r>
  <r>
    <x v="7"/>
  </r>
  <r>
    <x v="13"/>
  </r>
  <r>
    <x v="9"/>
  </r>
  <r>
    <x v="7"/>
  </r>
  <r>
    <x v="5"/>
  </r>
  <r>
    <x v="9"/>
  </r>
  <r>
    <x v="5"/>
  </r>
  <r>
    <x v="0"/>
  </r>
  <r>
    <x v="9"/>
  </r>
  <r>
    <x v="11"/>
  </r>
  <r>
    <x v="7"/>
  </r>
  <r>
    <x v="6"/>
  </r>
  <r>
    <x v="6"/>
  </r>
  <r>
    <x v="13"/>
  </r>
  <r>
    <x v="3"/>
  </r>
  <r>
    <x v="3"/>
  </r>
  <r>
    <x v="11"/>
  </r>
  <r>
    <x v="0"/>
  </r>
  <r>
    <x v="4"/>
  </r>
  <r>
    <x v="4"/>
  </r>
  <r>
    <x v="0"/>
  </r>
  <r>
    <x v="237"/>
  </r>
  <r>
    <x v="4"/>
  </r>
  <r>
    <x v="245"/>
  </r>
  <r>
    <x v="0"/>
  </r>
  <r>
    <x v="13"/>
  </r>
  <r>
    <x v="0"/>
  </r>
  <r>
    <x v="360"/>
  </r>
  <r>
    <x v="13"/>
  </r>
  <r>
    <x v="11"/>
  </r>
  <r>
    <x v="239"/>
  </r>
  <r>
    <x v="7"/>
  </r>
  <r>
    <x v="13"/>
  </r>
  <r>
    <x v="11"/>
  </r>
  <r>
    <x v="5"/>
  </r>
  <r>
    <x v="6"/>
  </r>
  <r>
    <x v="7"/>
  </r>
  <r>
    <x v="11"/>
  </r>
  <r>
    <x v="266"/>
  </r>
  <r>
    <x v="6"/>
  </r>
  <r>
    <x v="236"/>
  </r>
  <r>
    <x v="6"/>
  </r>
  <r>
    <x v="9"/>
  </r>
  <r>
    <x v="7"/>
  </r>
  <r>
    <x v="9"/>
  </r>
  <r>
    <x v="204"/>
  </r>
  <r>
    <x v="0"/>
  </r>
  <r>
    <x v="4"/>
  </r>
  <r>
    <x v="7"/>
  </r>
  <r>
    <x v="270"/>
  </r>
  <r>
    <x v="7"/>
  </r>
  <r>
    <x v="430"/>
  </r>
  <r>
    <x v="6"/>
  </r>
  <r>
    <x v="5"/>
  </r>
  <r>
    <x v="11"/>
  </r>
  <r>
    <x v="0"/>
  </r>
  <r>
    <x v="4"/>
  </r>
  <r>
    <x v="385"/>
  </r>
  <r>
    <x v="9"/>
  </r>
  <r>
    <x v="3"/>
  </r>
  <r>
    <x v="5"/>
  </r>
  <r>
    <x v="3"/>
  </r>
  <r>
    <x v="13"/>
  </r>
  <r>
    <x v="4"/>
  </r>
  <r>
    <x v="6"/>
  </r>
  <r>
    <x v="6"/>
  </r>
  <r>
    <x v="5"/>
  </r>
  <r>
    <x v="11"/>
  </r>
  <r>
    <x v="6"/>
  </r>
  <r>
    <x v="9"/>
  </r>
  <r>
    <x v="13"/>
  </r>
  <r>
    <x v="4"/>
  </r>
  <r>
    <x v="7"/>
  </r>
  <r>
    <x v="3"/>
  </r>
  <r>
    <x v="11"/>
  </r>
  <r>
    <x v="182"/>
  </r>
  <r>
    <x v="13"/>
  </r>
  <r>
    <x v="182"/>
  </r>
  <r>
    <x v="13"/>
  </r>
  <r>
    <x v="6"/>
  </r>
  <r>
    <x v="7"/>
  </r>
  <r>
    <x v="9"/>
  </r>
  <r>
    <x v="13"/>
  </r>
  <r>
    <x v="419"/>
  </r>
  <r>
    <x v="348"/>
  </r>
  <r>
    <x v="6"/>
  </r>
  <r>
    <x v="0"/>
  </r>
  <r>
    <x v="0"/>
  </r>
  <r>
    <x v="7"/>
  </r>
  <r>
    <x v="11"/>
  </r>
  <r>
    <x v="6"/>
  </r>
  <r>
    <x v="345"/>
  </r>
  <r>
    <x v="0"/>
  </r>
  <r>
    <x v="3"/>
  </r>
  <r>
    <x v="4"/>
  </r>
  <r>
    <x v="5"/>
  </r>
  <r>
    <x v="9"/>
  </r>
  <r>
    <x v="3"/>
  </r>
  <r>
    <x v="9"/>
  </r>
  <r>
    <x v="6"/>
  </r>
  <r>
    <x v="253"/>
  </r>
  <r>
    <x v="392"/>
  </r>
  <r>
    <x v="9"/>
  </r>
  <r>
    <x v="11"/>
  </r>
  <r>
    <x v="232"/>
  </r>
  <r>
    <x v="5"/>
  </r>
  <r>
    <x v="7"/>
  </r>
  <r>
    <x v="3"/>
  </r>
  <r>
    <x v="0"/>
  </r>
  <r>
    <x v="6"/>
  </r>
  <r>
    <x v="0"/>
  </r>
  <r>
    <x v="7"/>
  </r>
  <r>
    <x v="5"/>
  </r>
  <r>
    <x v="5"/>
  </r>
  <r>
    <x v="285"/>
  </r>
  <r>
    <x v="314"/>
  </r>
  <r>
    <x v="13"/>
  </r>
  <r>
    <x v="17"/>
  </r>
  <r>
    <x v="3"/>
  </r>
  <r>
    <x v="13"/>
  </r>
  <r>
    <x v="3"/>
  </r>
  <r>
    <x v="41"/>
  </r>
  <r>
    <x v="9"/>
  </r>
  <r>
    <x v="5"/>
  </r>
  <r>
    <x v="0"/>
  </r>
  <r>
    <x v="6"/>
  </r>
  <r>
    <x v="9"/>
  </r>
  <r>
    <x v="4"/>
  </r>
  <r>
    <x v="11"/>
  </r>
  <r>
    <x v="11"/>
  </r>
  <r>
    <x v="117"/>
  </r>
  <r>
    <x v="13"/>
  </r>
  <r>
    <x v="3"/>
  </r>
  <r>
    <x v="3"/>
  </r>
  <r>
    <x v="7"/>
  </r>
  <r>
    <x v="9"/>
  </r>
  <r>
    <x v="9"/>
  </r>
  <r>
    <x v="9"/>
  </r>
  <r>
    <x v="4"/>
  </r>
  <r>
    <x v="11"/>
  </r>
  <r>
    <x v="13"/>
  </r>
  <r>
    <x v="220"/>
  </r>
  <r>
    <x v="0"/>
  </r>
  <r>
    <x v="344"/>
  </r>
  <r>
    <x v="9"/>
  </r>
  <r>
    <x v="26"/>
  </r>
  <r>
    <x v="9"/>
  </r>
  <r>
    <x v="6"/>
  </r>
  <r>
    <x v="3"/>
  </r>
  <r>
    <x v="6"/>
  </r>
  <r>
    <x v="0"/>
  </r>
  <r>
    <x v="9"/>
  </r>
  <r>
    <x v="0"/>
  </r>
  <r>
    <x v="5"/>
  </r>
  <r>
    <x v="6"/>
  </r>
  <r>
    <x v="9"/>
  </r>
  <r>
    <x v="13"/>
  </r>
  <r>
    <x v="6"/>
  </r>
  <r>
    <x v="116"/>
  </r>
  <r>
    <x v="11"/>
  </r>
  <r>
    <x v="4"/>
  </r>
  <r>
    <x v="0"/>
  </r>
  <r>
    <x v="3"/>
  </r>
  <r>
    <x v="7"/>
  </r>
  <r>
    <x v="5"/>
  </r>
  <r>
    <x v="0"/>
  </r>
  <r>
    <x v="11"/>
  </r>
  <r>
    <x v="6"/>
  </r>
  <r>
    <x v="5"/>
  </r>
  <r>
    <x v="337"/>
  </r>
  <r>
    <x v="6"/>
  </r>
  <r>
    <x v="13"/>
  </r>
  <r>
    <x v="3"/>
  </r>
  <r>
    <x v="7"/>
  </r>
  <r>
    <x v="6"/>
  </r>
  <r>
    <x v="7"/>
  </r>
  <r>
    <x v="108"/>
  </r>
  <r>
    <x v="0"/>
  </r>
  <r>
    <x v="6"/>
  </r>
  <r>
    <x v="0"/>
  </r>
  <r>
    <x v="3"/>
  </r>
  <r>
    <x v="11"/>
  </r>
  <r>
    <x v="3"/>
  </r>
  <r>
    <x v="7"/>
  </r>
  <r>
    <x v="13"/>
  </r>
  <r>
    <x v="5"/>
  </r>
  <r>
    <x v="3"/>
  </r>
  <r>
    <x v="3"/>
  </r>
  <r>
    <x v="7"/>
  </r>
  <r>
    <x v="0"/>
  </r>
  <r>
    <x v="5"/>
  </r>
  <r>
    <x v="9"/>
  </r>
  <r>
    <x v="3"/>
  </r>
  <r>
    <x v="11"/>
  </r>
  <r>
    <x v="4"/>
  </r>
  <r>
    <x v="13"/>
  </r>
  <r>
    <x v="6"/>
  </r>
  <r>
    <x v="9"/>
  </r>
  <r>
    <x v="207"/>
  </r>
  <r>
    <x v="7"/>
  </r>
  <r>
    <x v="4"/>
  </r>
  <r>
    <x v="13"/>
  </r>
  <r>
    <x v="6"/>
  </r>
  <r>
    <x v="5"/>
  </r>
  <r>
    <x v="9"/>
  </r>
  <r>
    <x v="13"/>
  </r>
  <r>
    <x v="0"/>
  </r>
  <r>
    <x v="6"/>
  </r>
  <r>
    <x v="11"/>
  </r>
  <r>
    <x v="11"/>
  </r>
  <r>
    <x v="11"/>
  </r>
  <r>
    <x v="440"/>
  </r>
  <r>
    <x v="13"/>
  </r>
  <r>
    <x v="9"/>
  </r>
  <r>
    <x v="4"/>
  </r>
  <r>
    <x v="9"/>
  </r>
  <r>
    <x v="7"/>
  </r>
  <r>
    <x v="6"/>
  </r>
  <r>
    <x v="6"/>
  </r>
  <r>
    <x v="5"/>
  </r>
  <r>
    <x v="7"/>
  </r>
  <r>
    <x v="322"/>
  </r>
  <r>
    <x v="6"/>
  </r>
  <r>
    <x v="4"/>
  </r>
  <r>
    <x v="13"/>
  </r>
  <r>
    <x v="11"/>
  </r>
  <r>
    <x v="429"/>
  </r>
  <r>
    <x v="280"/>
  </r>
  <r>
    <x v="6"/>
  </r>
  <r>
    <x v="3"/>
  </r>
  <r>
    <x v="378"/>
  </r>
  <r>
    <x v="7"/>
  </r>
  <r>
    <x v="11"/>
  </r>
  <r>
    <x v="0"/>
  </r>
  <r>
    <x v="313"/>
  </r>
  <r>
    <x v="7"/>
  </r>
  <r>
    <x v="6"/>
  </r>
  <r>
    <x v="0"/>
  </r>
  <r>
    <x v="11"/>
  </r>
  <r>
    <x v="13"/>
  </r>
  <r>
    <x v="0"/>
  </r>
  <r>
    <x v="11"/>
  </r>
  <r>
    <x v="13"/>
  </r>
  <r>
    <x v="313"/>
  </r>
  <r>
    <x v="197"/>
  </r>
  <r>
    <x v="9"/>
  </r>
  <r>
    <x v="7"/>
  </r>
  <r>
    <x v="192"/>
  </r>
  <r>
    <x v="5"/>
  </r>
  <r>
    <x v="13"/>
  </r>
  <r>
    <x v="4"/>
  </r>
  <r>
    <x v="379"/>
  </r>
  <r>
    <x v="6"/>
  </r>
  <r>
    <x v="13"/>
  </r>
  <r>
    <x v="9"/>
  </r>
  <r>
    <x v="6"/>
  </r>
  <r>
    <x v="283"/>
  </r>
  <r>
    <x v="368"/>
  </r>
  <r>
    <x v="0"/>
  </r>
  <r>
    <x v="4"/>
  </r>
  <r>
    <x v="6"/>
  </r>
  <r>
    <x v="4"/>
  </r>
  <r>
    <x v="7"/>
  </r>
  <r>
    <x v="3"/>
  </r>
  <r>
    <x v="177"/>
  </r>
  <r>
    <x v="183"/>
  </r>
  <r>
    <x v="3"/>
  </r>
  <r>
    <x v="7"/>
  </r>
  <r>
    <x v="6"/>
  </r>
  <r>
    <x v="0"/>
  </r>
  <r>
    <x v="5"/>
  </r>
  <r>
    <x v="4"/>
  </r>
  <r>
    <x v="3"/>
  </r>
  <r>
    <x v="317"/>
  </r>
  <r>
    <x v="6"/>
  </r>
  <r>
    <x v="6"/>
  </r>
  <r>
    <x v="13"/>
  </r>
  <r>
    <x v="44"/>
  </r>
  <r>
    <x v="5"/>
  </r>
  <r>
    <x v="5"/>
  </r>
  <r>
    <x v="4"/>
  </r>
  <r>
    <x v="3"/>
  </r>
  <r>
    <x v="11"/>
  </r>
  <r>
    <x v="175"/>
  </r>
  <r>
    <x v="110"/>
  </r>
  <r>
    <x v="5"/>
  </r>
  <r>
    <x v="3"/>
  </r>
  <r>
    <x v="0"/>
  </r>
  <r>
    <x v="4"/>
  </r>
  <r>
    <x v="11"/>
  </r>
  <r>
    <x v="400"/>
  </r>
  <r>
    <x v="6"/>
  </r>
  <r>
    <x v="9"/>
  </r>
  <r>
    <x v="4"/>
  </r>
  <r>
    <x v="9"/>
  </r>
  <r>
    <x v="4"/>
  </r>
  <r>
    <x v="4"/>
  </r>
  <r>
    <x v="37"/>
  </r>
  <r>
    <x v="3"/>
  </r>
  <r>
    <x v="3"/>
  </r>
  <r>
    <x v="178"/>
  </r>
  <r>
    <x v="3"/>
  </r>
  <r>
    <x v="305"/>
  </r>
  <r>
    <x v="272"/>
  </r>
  <r>
    <x v="6"/>
  </r>
  <r>
    <x v="3"/>
  </r>
  <r>
    <x v="5"/>
  </r>
  <r>
    <x v="9"/>
  </r>
  <r>
    <x v="393"/>
  </r>
  <r>
    <x v="215"/>
  </r>
  <r>
    <x v="11"/>
  </r>
  <r>
    <x v="11"/>
  </r>
  <r>
    <x v="11"/>
  </r>
  <r>
    <x v="3"/>
  </r>
  <r>
    <x v="150"/>
  </r>
  <r>
    <x v="11"/>
  </r>
  <r>
    <x v="6"/>
  </r>
  <r>
    <x v="9"/>
  </r>
  <r>
    <x v="6"/>
  </r>
  <r>
    <x v="11"/>
  </r>
  <r>
    <x v="13"/>
  </r>
  <r>
    <x v="5"/>
  </r>
  <r>
    <x v="7"/>
  </r>
  <r>
    <x v="13"/>
  </r>
  <r>
    <x v="5"/>
  </r>
  <r>
    <x v="6"/>
  </r>
  <r>
    <x v="6"/>
  </r>
  <r>
    <x v="3"/>
  </r>
  <r>
    <x v="11"/>
  </r>
  <r>
    <x v="5"/>
  </r>
  <r>
    <x v="11"/>
  </r>
  <r>
    <x v="0"/>
  </r>
  <r>
    <x v="3"/>
  </r>
  <r>
    <x v="9"/>
  </r>
  <r>
    <x v="0"/>
  </r>
  <r>
    <x v="13"/>
  </r>
  <r>
    <x v="3"/>
  </r>
  <r>
    <x v="6"/>
  </r>
  <r>
    <x v="4"/>
  </r>
  <r>
    <x v="13"/>
  </r>
  <r>
    <x v="7"/>
  </r>
  <r>
    <x v="11"/>
  </r>
  <r>
    <x v="4"/>
  </r>
  <r>
    <x v="0"/>
  </r>
  <r>
    <x v="4"/>
  </r>
  <r>
    <x v="3"/>
  </r>
  <r>
    <x v="373"/>
  </r>
  <r>
    <x v="0"/>
  </r>
  <r>
    <x v="5"/>
  </r>
  <r>
    <x v="5"/>
  </r>
  <r>
    <x v="4"/>
  </r>
  <r>
    <x v="4"/>
  </r>
  <r>
    <x v="0"/>
  </r>
  <r>
    <x v="11"/>
  </r>
  <r>
    <x v="13"/>
  </r>
  <r>
    <x v="9"/>
  </r>
  <r>
    <x v="9"/>
  </r>
  <r>
    <x v="3"/>
  </r>
  <r>
    <x v="7"/>
  </r>
  <r>
    <x v="11"/>
  </r>
  <r>
    <x v="5"/>
  </r>
  <r>
    <x v="11"/>
  </r>
  <r>
    <x v="283"/>
  </r>
  <r>
    <x v="13"/>
  </r>
  <r>
    <x v="9"/>
  </r>
  <r>
    <x v="274"/>
  </r>
  <r>
    <x v="13"/>
  </r>
  <r>
    <x v="3"/>
  </r>
  <r>
    <x v="11"/>
  </r>
  <r>
    <x v="210"/>
  </r>
  <r>
    <x v="162"/>
  </r>
  <r>
    <x v="13"/>
  </r>
  <r>
    <x v="3"/>
  </r>
  <r>
    <x v="286"/>
  </r>
  <r>
    <x v="286"/>
  </r>
  <r>
    <x v="11"/>
  </r>
  <r>
    <x v="416"/>
  </r>
  <r>
    <x v="7"/>
  </r>
  <r>
    <x v="4"/>
  </r>
  <r>
    <x v="4"/>
  </r>
  <r>
    <x v="13"/>
  </r>
  <r>
    <x v="7"/>
  </r>
  <r>
    <x v="266"/>
  </r>
  <r>
    <x v="3"/>
  </r>
  <r>
    <x v="0"/>
  </r>
  <r>
    <x v="7"/>
  </r>
  <r>
    <x v="4"/>
  </r>
  <r>
    <x v="3"/>
  </r>
  <r>
    <x v="13"/>
  </r>
  <r>
    <x v="13"/>
  </r>
  <r>
    <x v="5"/>
  </r>
  <r>
    <x v="11"/>
  </r>
  <r>
    <x v="0"/>
  </r>
  <r>
    <x v="296"/>
  </r>
  <r>
    <x v="411"/>
  </r>
  <r>
    <x v="186"/>
  </r>
  <r>
    <x v="5"/>
  </r>
  <r>
    <x v="184"/>
  </r>
  <r>
    <x v="3"/>
  </r>
  <r>
    <x v="0"/>
  </r>
  <r>
    <x v="7"/>
  </r>
  <r>
    <x v="11"/>
  </r>
  <r>
    <x v="7"/>
  </r>
  <r>
    <x v="197"/>
  </r>
  <r>
    <x v="6"/>
  </r>
  <r>
    <x v="13"/>
  </r>
  <r>
    <x v="9"/>
  </r>
  <r>
    <x v="369"/>
  </r>
  <r>
    <x v="9"/>
  </r>
  <r>
    <x v="7"/>
  </r>
  <r>
    <x v="4"/>
  </r>
  <r>
    <x v="4"/>
  </r>
  <r>
    <x v="3"/>
  </r>
  <r>
    <x v="13"/>
  </r>
  <r>
    <x v="5"/>
  </r>
  <r>
    <x v="437"/>
  </r>
  <r>
    <x v="5"/>
  </r>
  <r>
    <x v="25"/>
  </r>
  <r>
    <x v="4"/>
  </r>
  <r>
    <x v="299"/>
  </r>
  <r>
    <x v="9"/>
  </r>
  <r>
    <x v="7"/>
  </r>
  <r>
    <x v="5"/>
  </r>
  <r>
    <x v="6"/>
  </r>
  <r>
    <x v="6"/>
  </r>
  <r>
    <x v="9"/>
  </r>
  <r>
    <x v="0"/>
  </r>
  <r>
    <x v="7"/>
  </r>
  <r>
    <x v="11"/>
  </r>
  <r>
    <x v="6"/>
  </r>
  <r>
    <x v="319"/>
  </r>
  <r>
    <x v="11"/>
  </r>
  <r>
    <x v="3"/>
  </r>
  <r>
    <x v="13"/>
  </r>
  <r>
    <x v="315"/>
  </r>
  <r>
    <x v="3"/>
  </r>
  <r>
    <x v="5"/>
  </r>
  <r>
    <x v="13"/>
  </r>
  <r>
    <x v="7"/>
  </r>
  <r>
    <x v="13"/>
  </r>
  <r>
    <x v="7"/>
  </r>
  <r>
    <x v="4"/>
  </r>
  <r>
    <x v="0"/>
  </r>
  <r>
    <x v="96"/>
  </r>
  <r>
    <x v="9"/>
  </r>
  <r>
    <x v="9"/>
  </r>
  <r>
    <x v="4"/>
  </r>
  <r>
    <x v="9"/>
  </r>
  <r>
    <x v="5"/>
  </r>
  <r>
    <x v="3"/>
  </r>
  <r>
    <x v="280"/>
  </r>
  <r>
    <x v="0"/>
  </r>
  <r>
    <x v="6"/>
  </r>
  <r>
    <x v="9"/>
  </r>
  <r>
    <x v="6"/>
  </r>
  <r>
    <x v="7"/>
  </r>
  <r>
    <x v="3"/>
  </r>
  <r>
    <x v="13"/>
  </r>
  <r>
    <x v="3"/>
  </r>
  <r>
    <x v="355"/>
  </r>
  <r>
    <x v="7"/>
  </r>
  <r>
    <x v="0"/>
  </r>
  <r>
    <x v="7"/>
  </r>
  <r>
    <x v="189"/>
  </r>
  <r>
    <x v="5"/>
  </r>
  <r>
    <x v="13"/>
  </r>
  <r>
    <x v="13"/>
  </r>
  <r>
    <x v="0"/>
  </r>
  <r>
    <x v="366"/>
  </r>
  <r>
    <x v="13"/>
  </r>
  <r>
    <x v="378"/>
  </r>
  <r>
    <x v="5"/>
  </r>
  <r>
    <x v="308"/>
  </r>
  <r>
    <x v="3"/>
  </r>
  <r>
    <x v="5"/>
  </r>
  <r>
    <x v="336"/>
  </r>
  <r>
    <x v="13"/>
  </r>
  <r>
    <x v="3"/>
  </r>
  <r>
    <x v="11"/>
  </r>
  <r>
    <x v="9"/>
  </r>
  <r>
    <x v="3"/>
  </r>
  <r>
    <x v="11"/>
  </r>
  <r>
    <x v="7"/>
  </r>
  <r>
    <x v="5"/>
  </r>
  <r>
    <x v="423"/>
  </r>
  <r>
    <x v="0"/>
  </r>
  <r>
    <x v="147"/>
  </r>
  <r>
    <x v="193"/>
  </r>
  <r>
    <x v="3"/>
  </r>
  <r>
    <x v="50"/>
  </r>
  <r>
    <x v="4"/>
  </r>
  <r>
    <x v="0"/>
  </r>
  <r>
    <x v="5"/>
  </r>
  <r>
    <x v="11"/>
  </r>
  <r>
    <x v="3"/>
  </r>
  <r>
    <x v="11"/>
  </r>
  <r>
    <x v="5"/>
  </r>
  <r>
    <x v="4"/>
  </r>
  <r>
    <x v="4"/>
  </r>
  <r>
    <x v="13"/>
  </r>
  <r>
    <x v="3"/>
  </r>
  <r>
    <x v="7"/>
  </r>
  <r>
    <x v="13"/>
  </r>
  <r>
    <x v="33"/>
  </r>
  <r>
    <x v="11"/>
  </r>
  <r>
    <x v="0"/>
  </r>
  <r>
    <x v="0"/>
  </r>
  <r>
    <x v="11"/>
  </r>
  <r>
    <x v="3"/>
  </r>
  <r>
    <x v="3"/>
  </r>
  <r>
    <x v="6"/>
  </r>
  <r>
    <x v="9"/>
  </r>
  <r>
    <x v="9"/>
  </r>
  <r>
    <x v="4"/>
  </r>
  <r>
    <x v="397"/>
  </r>
  <r>
    <x v="6"/>
  </r>
  <r>
    <x v="4"/>
  </r>
  <r>
    <x v="244"/>
  </r>
  <r>
    <x v="216"/>
  </r>
  <r>
    <x v="5"/>
  </r>
  <r>
    <x v="7"/>
  </r>
  <r>
    <x v="13"/>
  </r>
  <r>
    <x v="3"/>
  </r>
  <r>
    <x v="0"/>
  </r>
  <r>
    <x v="7"/>
  </r>
  <r>
    <x v="0"/>
  </r>
  <r>
    <x v="7"/>
  </r>
  <r>
    <x v="4"/>
  </r>
  <r>
    <x v="5"/>
  </r>
  <r>
    <x v="95"/>
  </r>
  <r>
    <x v="0"/>
  </r>
  <r>
    <x v="3"/>
  </r>
  <r>
    <x v="7"/>
  </r>
  <r>
    <x v="13"/>
  </r>
  <r>
    <x v="9"/>
  </r>
  <r>
    <x v="4"/>
  </r>
  <r>
    <x v="252"/>
  </r>
  <r>
    <x v="6"/>
  </r>
  <r>
    <x v="4"/>
  </r>
  <r>
    <x v="13"/>
  </r>
  <r>
    <x v="11"/>
  </r>
  <r>
    <x v="4"/>
  </r>
  <r>
    <x v="0"/>
  </r>
  <r>
    <x v="12"/>
  </r>
  <r>
    <x v="13"/>
  </r>
  <r>
    <x v="384"/>
  </r>
  <r>
    <x v="7"/>
  </r>
  <r>
    <x v="59"/>
  </r>
  <r>
    <x v="0"/>
  </r>
  <r>
    <x v="9"/>
  </r>
  <r>
    <x v="237"/>
  </r>
  <r>
    <x v="5"/>
  </r>
  <r>
    <x v="0"/>
  </r>
  <r>
    <x v="3"/>
  </r>
  <r>
    <x v="49"/>
  </r>
  <r>
    <x v="11"/>
  </r>
  <r>
    <x v="4"/>
  </r>
  <r>
    <x v="231"/>
  </r>
  <r>
    <x v="11"/>
  </r>
  <r>
    <x v="11"/>
  </r>
  <r>
    <x v="0"/>
  </r>
  <r>
    <x v="9"/>
  </r>
  <r>
    <x v="4"/>
  </r>
  <r>
    <x v="406"/>
  </r>
  <r>
    <x v="13"/>
  </r>
  <r>
    <x v="6"/>
  </r>
  <r>
    <x v="13"/>
  </r>
  <r>
    <x v="11"/>
  </r>
  <r>
    <x v="9"/>
  </r>
  <r>
    <x v="7"/>
  </r>
  <r>
    <x v="43"/>
  </r>
  <r>
    <x v="3"/>
  </r>
  <r>
    <x v="4"/>
  </r>
  <r>
    <x v="6"/>
  </r>
  <r>
    <x v="4"/>
  </r>
  <r>
    <x v="5"/>
  </r>
  <r>
    <x v="3"/>
  </r>
  <r>
    <x v="11"/>
  </r>
  <r>
    <x v="0"/>
  </r>
  <r>
    <x v="13"/>
  </r>
  <r>
    <x v="144"/>
  </r>
  <r>
    <x v="4"/>
  </r>
  <r>
    <x v="320"/>
  </r>
  <r>
    <x v="9"/>
  </r>
  <r>
    <x v="4"/>
  </r>
  <r>
    <x v="0"/>
  </r>
  <r>
    <x v="13"/>
  </r>
  <r>
    <x v="6"/>
  </r>
  <r>
    <x v="129"/>
  </r>
  <r>
    <x v="3"/>
  </r>
  <r>
    <x v="309"/>
  </r>
  <r>
    <x v="0"/>
  </r>
  <r>
    <x v="11"/>
  </r>
  <r>
    <x v="7"/>
  </r>
  <r>
    <x v="6"/>
  </r>
  <r>
    <x v="9"/>
  </r>
  <r>
    <x v="13"/>
  </r>
  <r>
    <x v="6"/>
  </r>
  <r>
    <x v="9"/>
  </r>
  <r>
    <x v="9"/>
  </r>
  <r>
    <x v="4"/>
  </r>
  <r>
    <x v="11"/>
  </r>
  <r>
    <x v="4"/>
  </r>
  <r>
    <x v="9"/>
  </r>
  <r>
    <x v="191"/>
  </r>
  <r>
    <x v="5"/>
  </r>
  <r>
    <x v="13"/>
  </r>
  <r>
    <x v="5"/>
  </r>
  <r>
    <x v="7"/>
  </r>
  <r>
    <x v="13"/>
  </r>
  <r>
    <x v="134"/>
  </r>
  <r>
    <x v="13"/>
  </r>
  <r>
    <x v="4"/>
  </r>
  <r>
    <x v="7"/>
  </r>
  <r>
    <x v="279"/>
  </r>
  <r>
    <x v="9"/>
  </r>
  <r>
    <x v="9"/>
  </r>
  <r>
    <x v="3"/>
  </r>
  <r>
    <x v="3"/>
  </r>
  <r>
    <x v="327"/>
  </r>
  <r>
    <x v="293"/>
  </r>
  <r>
    <x v="11"/>
  </r>
  <r>
    <x v="6"/>
  </r>
  <r>
    <x v="150"/>
  </r>
  <r>
    <x v="13"/>
  </r>
  <r>
    <x v="11"/>
  </r>
  <r>
    <x v="7"/>
  </r>
  <r>
    <x v="3"/>
  </r>
  <r>
    <x v="4"/>
  </r>
  <r>
    <x v="0"/>
  </r>
  <r>
    <x v="7"/>
  </r>
  <r>
    <x v="5"/>
  </r>
  <r>
    <x v="11"/>
  </r>
  <r>
    <x v="267"/>
  </r>
  <r>
    <x v="3"/>
  </r>
  <r>
    <x v="13"/>
  </r>
  <r>
    <x v="5"/>
  </r>
  <r>
    <x v="7"/>
  </r>
  <r>
    <x v="3"/>
  </r>
  <r>
    <x v="335"/>
  </r>
  <r>
    <x v="438"/>
  </r>
  <r>
    <x v="379"/>
  </r>
  <r>
    <x v="13"/>
  </r>
  <r>
    <x v="13"/>
  </r>
  <r>
    <x v="5"/>
  </r>
  <r>
    <x v="322"/>
  </r>
  <r>
    <x v="13"/>
  </r>
  <r>
    <x v="13"/>
  </r>
  <r>
    <x v="13"/>
  </r>
  <r>
    <x v="5"/>
  </r>
  <r>
    <x v="433"/>
  </r>
  <r>
    <x v="7"/>
  </r>
  <r>
    <x v="0"/>
  </r>
  <r>
    <x v="4"/>
  </r>
  <r>
    <x v="6"/>
  </r>
  <r>
    <x v="0"/>
  </r>
  <r>
    <x v="3"/>
  </r>
  <r>
    <x v="9"/>
  </r>
  <r>
    <x v="7"/>
  </r>
  <r>
    <x v="5"/>
  </r>
  <r>
    <x v="13"/>
  </r>
  <r>
    <x v="288"/>
  </r>
  <r>
    <x v="5"/>
  </r>
  <r>
    <x v="11"/>
  </r>
  <r>
    <x v="22"/>
  </r>
  <r>
    <x v="6"/>
  </r>
  <r>
    <x v="6"/>
  </r>
  <r>
    <x v="13"/>
  </r>
  <r>
    <x v="13"/>
  </r>
  <r>
    <x v="311"/>
  </r>
  <r>
    <x v="7"/>
  </r>
  <r>
    <x v="5"/>
  </r>
  <r>
    <x v="3"/>
  </r>
  <r>
    <x v="4"/>
  </r>
  <r>
    <x v="3"/>
  </r>
  <r>
    <x v="6"/>
  </r>
  <r>
    <x v="13"/>
  </r>
  <r>
    <x v="4"/>
  </r>
  <r>
    <x v="4"/>
  </r>
  <r>
    <x v="6"/>
  </r>
  <r>
    <x v="11"/>
  </r>
  <r>
    <x v="0"/>
  </r>
  <r>
    <x v="11"/>
  </r>
  <r>
    <x v="6"/>
  </r>
  <r>
    <x v="11"/>
  </r>
  <r>
    <x v="164"/>
  </r>
  <r>
    <x v="5"/>
  </r>
  <r>
    <x v="5"/>
  </r>
  <r>
    <x v="7"/>
  </r>
  <r>
    <x v="11"/>
  </r>
  <r>
    <x v="3"/>
  </r>
  <r>
    <x v="4"/>
  </r>
  <r>
    <x v="0"/>
  </r>
  <r>
    <x v="4"/>
  </r>
  <r>
    <x v="4"/>
  </r>
  <r>
    <x v="3"/>
  </r>
  <r>
    <x v="4"/>
  </r>
  <r>
    <x v="9"/>
  </r>
  <r>
    <x v="6"/>
  </r>
  <r>
    <x v="6"/>
  </r>
  <r>
    <x v="9"/>
  </r>
  <r>
    <x v="9"/>
  </r>
  <r>
    <x v="9"/>
  </r>
  <r>
    <x v="3"/>
  </r>
  <r>
    <x v="37"/>
  </r>
  <r>
    <x v="6"/>
  </r>
  <r>
    <x v="7"/>
  </r>
  <r>
    <x v="235"/>
  </r>
  <r>
    <x v="3"/>
  </r>
  <r>
    <x v="11"/>
  </r>
  <r>
    <x v="3"/>
  </r>
  <r>
    <x v="13"/>
  </r>
  <r>
    <x v="7"/>
  </r>
  <r>
    <x v="4"/>
  </r>
  <r>
    <x v="413"/>
  </r>
  <r>
    <x v="13"/>
  </r>
  <r>
    <x v="7"/>
  </r>
  <r>
    <x v="340"/>
  </r>
  <r>
    <x v="11"/>
  </r>
  <r>
    <x v="275"/>
  </r>
  <r>
    <x v="9"/>
  </r>
  <r>
    <x v="4"/>
  </r>
  <r>
    <x v="410"/>
  </r>
  <r>
    <x v="0"/>
  </r>
  <r>
    <x v="13"/>
  </r>
  <r>
    <x v="6"/>
  </r>
  <r>
    <x v="11"/>
  </r>
  <r>
    <x v="3"/>
  </r>
  <r>
    <x v="13"/>
  </r>
  <r>
    <x v="80"/>
  </r>
  <r>
    <x v="9"/>
  </r>
  <r>
    <x v="0"/>
  </r>
  <r>
    <x v="7"/>
  </r>
  <r>
    <x v="418"/>
  </r>
  <r>
    <x v="7"/>
  </r>
  <r>
    <x v="3"/>
  </r>
  <r>
    <x v="0"/>
  </r>
  <r>
    <x v="11"/>
  </r>
  <r>
    <x v="0"/>
  </r>
  <r>
    <x v="5"/>
  </r>
  <r>
    <x v="5"/>
  </r>
  <r>
    <x v="5"/>
  </r>
  <r>
    <x v="9"/>
  </r>
  <r>
    <x v="6"/>
  </r>
  <r>
    <x v="6"/>
  </r>
  <r>
    <x v="5"/>
  </r>
  <r>
    <x v="437"/>
  </r>
  <r>
    <x v="6"/>
  </r>
  <r>
    <x v="0"/>
  </r>
  <r>
    <x v="7"/>
  </r>
  <r>
    <x v="11"/>
  </r>
  <r>
    <x v="6"/>
  </r>
  <r>
    <x v="13"/>
  </r>
  <r>
    <x v="3"/>
  </r>
  <r>
    <x v="7"/>
  </r>
  <r>
    <x v="6"/>
  </r>
  <r>
    <x v="9"/>
  </r>
  <r>
    <x v="13"/>
  </r>
  <r>
    <x v="90"/>
  </r>
  <r>
    <x v="0"/>
  </r>
  <r>
    <x v="9"/>
  </r>
  <r>
    <x v="175"/>
  </r>
  <r>
    <x v="5"/>
  </r>
  <r>
    <x v="9"/>
  </r>
  <r>
    <x v="11"/>
  </r>
  <r>
    <x v="3"/>
  </r>
  <r>
    <x v="4"/>
  </r>
  <r>
    <x v="0"/>
  </r>
  <r>
    <x v="6"/>
  </r>
  <r>
    <x v="9"/>
  </r>
  <r>
    <x v="5"/>
  </r>
  <r>
    <x v="7"/>
  </r>
  <r>
    <x v="56"/>
  </r>
  <r>
    <x v="3"/>
  </r>
  <r>
    <x v="6"/>
  </r>
  <r>
    <x v="3"/>
  </r>
  <r>
    <x v="0"/>
  </r>
  <r>
    <x v="115"/>
  </r>
  <r>
    <x v="3"/>
  </r>
  <r>
    <x v="4"/>
  </r>
  <r>
    <x v="7"/>
  </r>
  <r>
    <x v="0"/>
  </r>
  <r>
    <x v="9"/>
  </r>
  <r>
    <x v="9"/>
  </r>
  <r>
    <x v="6"/>
  </r>
  <r>
    <x v="6"/>
  </r>
  <r>
    <x v="13"/>
  </r>
  <r>
    <x v="5"/>
  </r>
  <r>
    <x v="272"/>
  </r>
  <r>
    <x v="13"/>
  </r>
  <r>
    <x v="0"/>
  </r>
  <r>
    <x v="6"/>
  </r>
  <r>
    <x v="4"/>
  </r>
  <r>
    <x v="6"/>
  </r>
  <r>
    <x v="7"/>
  </r>
  <r>
    <x v="306"/>
  </r>
  <r>
    <x v="6"/>
  </r>
  <r>
    <x v="13"/>
  </r>
  <r>
    <x v="9"/>
  </r>
  <r>
    <x v="0"/>
  </r>
  <r>
    <x v="9"/>
  </r>
  <r>
    <x v="6"/>
  </r>
  <r>
    <x v="5"/>
  </r>
  <r>
    <x v="5"/>
  </r>
  <r>
    <x v="13"/>
  </r>
  <r>
    <x v="5"/>
  </r>
  <r>
    <x v="270"/>
  </r>
  <r>
    <x v="0"/>
  </r>
  <r>
    <x v="7"/>
  </r>
  <r>
    <x v="6"/>
  </r>
  <r>
    <x v="9"/>
  </r>
  <r>
    <x v="11"/>
  </r>
  <r>
    <x v="11"/>
  </r>
  <r>
    <x v="377"/>
  </r>
  <r>
    <x v="3"/>
  </r>
  <r>
    <x v="6"/>
  </r>
  <r>
    <x v="6"/>
  </r>
  <r>
    <x v="5"/>
  </r>
  <r>
    <x v="4"/>
  </r>
  <r>
    <x v="53"/>
  </r>
  <r>
    <x v="11"/>
  </r>
  <r>
    <x v="4"/>
  </r>
  <r>
    <x v="65"/>
  </r>
  <r>
    <x v="0"/>
  </r>
  <r>
    <x v="91"/>
  </r>
  <r>
    <x v="11"/>
  </r>
  <r>
    <x v="202"/>
  </r>
  <r>
    <x v="6"/>
  </r>
  <r>
    <x v="4"/>
  </r>
  <r>
    <x v="4"/>
  </r>
  <r>
    <x v="5"/>
  </r>
  <r>
    <x v="203"/>
  </r>
  <r>
    <x v="3"/>
  </r>
  <r>
    <x v="377"/>
  </r>
  <r>
    <x v="6"/>
  </r>
  <r>
    <x v="11"/>
  </r>
  <r>
    <x v="11"/>
  </r>
  <r>
    <x v="3"/>
  </r>
  <r>
    <x v="225"/>
  </r>
  <r>
    <x v="11"/>
  </r>
  <r>
    <x v="28"/>
  </r>
  <r>
    <x v="311"/>
  </r>
  <r>
    <x v="5"/>
  </r>
  <r>
    <x v="0"/>
  </r>
  <r>
    <x v="7"/>
  </r>
  <r>
    <x v="11"/>
  </r>
  <r>
    <x v="0"/>
  </r>
  <r>
    <x v="11"/>
  </r>
  <r>
    <x v="3"/>
  </r>
  <r>
    <x v="254"/>
  </r>
  <r>
    <x v="5"/>
  </r>
  <r>
    <x v="153"/>
  </r>
  <r>
    <x v="3"/>
  </r>
  <r>
    <x v="3"/>
  </r>
  <r>
    <x v="11"/>
  </r>
  <r>
    <x v="7"/>
  </r>
  <r>
    <x v="0"/>
  </r>
  <r>
    <x v="0"/>
  </r>
  <r>
    <x v="5"/>
  </r>
  <r>
    <x v="5"/>
  </r>
  <r>
    <x v="167"/>
  </r>
  <r>
    <x v="0"/>
  </r>
  <r>
    <x v="3"/>
  </r>
  <r>
    <x v="4"/>
  </r>
  <r>
    <x v="3"/>
  </r>
  <r>
    <x v="296"/>
  </r>
  <r>
    <x v="13"/>
  </r>
  <r>
    <x v="5"/>
  </r>
  <r>
    <x v="9"/>
  </r>
  <r>
    <x v="13"/>
  </r>
  <r>
    <x v="5"/>
  </r>
  <r>
    <x v="161"/>
  </r>
  <r>
    <x v="61"/>
  </r>
  <r>
    <x v="4"/>
  </r>
  <r>
    <x v="7"/>
  </r>
  <r>
    <x v="21"/>
  </r>
  <r>
    <x v="5"/>
  </r>
  <r>
    <x v="13"/>
  </r>
  <r>
    <x v="5"/>
  </r>
  <r>
    <x v="7"/>
  </r>
  <r>
    <x v="4"/>
  </r>
  <r>
    <x v="7"/>
  </r>
  <r>
    <x v="5"/>
  </r>
  <r>
    <x v="85"/>
  </r>
  <r>
    <x v="7"/>
  </r>
  <r>
    <x v="176"/>
  </r>
  <r>
    <x v="5"/>
  </r>
  <r>
    <x v="7"/>
  </r>
  <r>
    <x v="9"/>
  </r>
  <r>
    <x v="360"/>
  </r>
  <r>
    <x v="11"/>
  </r>
  <r>
    <x v="3"/>
  </r>
  <r>
    <x v="5"/>
  </r>
  <r>
    <x v="73"/>
  </r>
  <r>
    <x v="9"/>
  </r>
  <r>
    <x v="3"/>
  </r>
  <r>
    <x v="9"/>
  </r>
  <r>
    <x v="0"/>
  </r>
  <r>
    <x v="13"/>
  </r>
  <r>
    <x v="13"/>
  </r>
  <r>
    <x v="3"/>
  </r>
  <r>
    <x v="5"/>
  </r>
  <r>
    <x v="3"/>
  </r>
  <r>
    <x v="0"/>
  </r>
  <r>
    <x v="5"/>
  </r>
  <r>
    <x v="0"/>
  </r>
  <r>
    <x v="11"/>
  </r>
  <r>
    <x v="5"/>
  </r>
  <r>
    <x v="6"/>
  </r>
  <r>
    <x v="363"/>
  </r>
  <r>
    <x v="0"/>
  </r>
  <r>
    <x v="0"/>
  </r>
  <r>
    <x v="7"/>
  </r>
  <r>
    <x v="11"/>
  </r>
  <r>
    <x v="6"/>
  </r>
  <r>
    <x v="0"/>
  </r>
  <r>
    <x v="11"/>
  </r>
  <r>
    <x v="3"/>
  </r>
  <r>
    <x v="4"/>
  </r>
  <r>
    <x v="13"/>
  </r>
  <r>
    <x v="7"/>
  </r>
  <r>
    <x v="13"/>
  </r>
  <r>
    <x v="127"/>
  </r>
  <r>
    <x v="6"/>
  </r>
  <r>
    <x v="7"/>
  </r>
  <r>
    <x v="11"/>
  </r>
  <r>
    <x v="11"/>
  </r>
  <r>
    <x v="0"/>
  </r>
  <r>
    <x v="0"/>
  </r>
  <r>
    <x v="9"/>
  </r>
  <r>
    <x v="0"/>
  </r>
  <r>
    <x v="5"/>
  </r>
  <r>
    <x v="251"/>
  </r>
  <r>
    <x v="13"/>
  </r>
  <r>
    <x v="53"/>
  </r>
  <r>
    <x v="3"/>
  </r>
  <r>
    <x v="3"/>
  </r>
  <r>
    <x v="5"/>
  </r>
  <r>
    <x v="4"/>
  </r>
  <r>
    <x v="9"/>
  </r>
  <r>
    <x v="4"/>
  </r>
  <r>
    <x v="182"/>
  </r>
  <r>
    <x v="219"/>
  </r>
  <r>
    <x v="11"/>
  </r>
  <r>
    <x v="3"/>
  </r>
  <r>
    <x v="0"/>
  </r>
  <r>
    <x v="11"/>
  </r>
  <r>
    <x v="67"/>
  </r>
  <r>
    <x v="9"/>
  </r>
  <r>
    <x v="0"/>
  </r>
  <r>
    <x v="7"/>
  </r>
  <r>
    <x v="13"/>
  </r>
  <r>
    <x v="6"/>
  </r>
  <r>
    <x v="342"/>
  </r>
  <r>
    <x v="3"/>
  </r>
  <r>
    <x v="13"/>
  </r>
  <r>
    <x v="3"/>
  </r>
  <r>
    <x v="119"/>
  </r>
  <r>
    <x v="4"/>
  </r>
  <r>
    <x v="9"/>
  </r>
  <r>
    <x v="6"/>
  </r>
  <r>
    <x v="0"/>
  </r>
  <r>
    <x v="4"/>
  </r>
  <r>
    <x v="7"/>
  </r>
  <r>
    <x v="6"/>
  </r>
  <r>
    <x v="11"/>
  </r>
  <r>
    <x v="4"/>
  </r>
  <r>
    <x v="304"/>
  </r>
  <r>
    <x v="11"/>
  </r>
  <r>
    <x v="11"/>
  </r>
  <r>
    <x v="3"/>
  </r>
  <r>
    <x v="9"/>
  </r>
  <r>
    <x v="6"/>
  </r>
  <r>
    <x v="142"/>
  </r>
  <r>
    <x v="0"/>
  </r>
  <r>
    <x v="373"/>
  </r>
  <r>
    <x v="5"/>
  </r>
  <r>
    <x v="6"/>
  </r>
  <r>
    <x v="7"/>
  </r>
  <r>
    <x v="7"/>
  </r>
  <r>
    <x v="433"/>
  </r>
  <r>
    <x v="13"/>
  </r>
  <r>
    <x v="11"/>
  </r>
  <r>
    <x v="198"/>
  </r>
  <r>
    <x v="3"/>
  </r>
  <r>
    <x v="5"/>
  </r>
  <r>
    <x v="153"/>
  </r>
  <r>
    <x v="6"/>
  </r>
  <r>
    <x v="5"/>
  </r>
  <r>
    <x v="6"/>
  </r>
  <r>
    <x v="0"/>
  </r>
  <r>
    <x v="0"/>
  </r>
  <r>
    <x v="9"/>
  </r>
  <r>
    <x v="11"/>
  </r>
  <r>
    <x v="5"/>
  </r>
  <r>
    <x v="6"/>
  </r>
  <r>
    <x v="11"/>
  </r>
  <r>
    <x v="5"/>
  </r>
  <r>
    <x v="11"/>
  </r>
  <r>
    <x v="5"/>
  </r>
  <r>
    <x v="6"/>
  </r>
  <r>
    <x v="11"/>
  </r>
  <r>
    <x v="53"/>
  </r>
  <r>
    <x v="3"/>
  </r>
  <r>
    <x v="3"/>
  </r>
  <r>
    <x v="258"/>
  </r>
  <r>
    <x v="7"/>
  </r>
  <r>
    <x v="4"/>
  </r>
  <r>
    <x v="5"/>
  </r>
  <r>
    <x v="256"/>
  </r>
  <r>
    <x v="13"/>
  </r>
  <r>
    <x v="4"/>
  </r>
  <r>
    <x v="9"/>
  </r>
  <r>
    <x v="4"/>
  </r>
  <r>
    <x v="0"/>
  </r>
  <r>
    <x v="205"/>
  </r>
  <r>
    <x v="435"/>
  </r>
  <r>
    <x v="107"/>
  </r>
  <r>
    <x v="11"/>
  </r>
  <r>
    <x v="166"/>
  </r>
  <r>
    <x v="13"/>
  </r>
  <r>
    <x v="13"/>
  </r>
  <r>
    <x v="1"/>
  </r>
  <r>
    <x v="7"/>
  </r>
  <r>
    <x v="6"/>
  </r>
  <r>
    <x v="5"/>
  </r>
  <r>
    <x v="6"/>
  </r>
  <r>
    <x v="5"/>
  </r>
  <r>
    <x v="5"/>
  </r>
  <r>
    <x v="9"/>
  </r>
  <r>
    <x v="11"/>
  </r>
  <r>
    <x v="9"/>
  </r>
  <r>
    <x v="0"/>
  </r>
  <r>
    <x v="9"/>
  </r>
  <r>
    <x v="0"/>
  </r>
  <r>
    <x v="9"/>
  </r>
  <r>
    <x v="387"/>
  </r>
  <r>
    <x v="5"/>
  </r>
  <r>
    <x v="121"/>
  </r>
  <r>
    <x v="0"/>
  </r>
  <r>
    <x v="4"/>
  </r>
  <r>
    <x v="13"/>
  </r>
  <r>
    <x v="9"/>
  </r>
  <r>
    <x v="13"/>
  </r>
  <r>
    <x v="9"/>
  </r>
  <r>
    <x v="11"/>
  </r>
  <r>
    <x v="13"/>
  </r>
  <r>
    <x v="11"/>
  </r>
  <r>
    <x v="278"/>
  </r>
  <r>
    <x v="7"/>
  </r>
  <r>
    <x v="427"/>
  </r>
  <r>
    <x v="6"/>
  </r>
  <r>
    <x v="7"/>
  </r>
  <r>
    <x v="152"/>
  </r>
  <r>
    <x v="7"/>
  </r>
  <r>
    <x v="4"/>
  </r>
  <r>
    <x v="3"/>
  </r>
  <r>
    <x v="3"/>
  </r>
  <r>
    <x v="6"/>
  </r>
  <r>
    <x v="11"/>
  </r>
  <r>
    <x v="4"/>
  </r>
  <r>
    <x v="13"/>
  </r>
  <r>
    <x v="13"/>
  </r>
  <r>
    <x v="5"/>
  </r>
  <r>
    <x v="9"/>
  </r>
  <r>
    <x v="3"/>
  </r>
  <r>
    <x v="178"/>
  </r>
  <r>
    <x v="6"/>
  </r>
  <r>
    <x v="11"/>
  </r>
  <r>
    <x v="6"/>
  </r>
  <r>
    <x v="319"/>
  </r>
  <r>
    <x v="9"/>
  </r>
  <r>
    <x v="3"/>
  </r>
  <r>
    <x v="11"/>
  </r>
  <r>
    <x v="4"/>
  </r>
  <r>
    <x v="6"/>
  </r>
  <r>
    <x v="7"/>
  </r>
  <r>
    <x v="186"/>
  </r>
  <r>
    <x v="0"/>
  </r>
  <r>
    <x v="38"/>
  </r>
  <r>
    <x v="9"/>
  </r>
  <r>
    <x v="5"/>
  </r>
  <r>
    <x v="13"/>
  </r>
  <r>
    <x v="423"/>
  </r>
  <r>
    <x v="53"/>
  </r>
  <r>
    <x v="3"/>
  </r>
  <r>
    <x v="9"/>
  </r>
  <r>
    <x v="255"/>
  </r>
  <r>
    <x v="11"/>
  </r>
  <r>
    <x v="0"/>
  </r>
  <r>
    <x v="0"/>
  </r>
  <r>
    <x v="9"/>
  </r>
  <r>
    <x v="0"/>
  </r>
  <r>
    <x v="144"/>
  </r>
  <r>
    <x v="13"/>
  </r>
  <r>
    <x v="0"/>
  </r>
  <r>
    <x v="7"/>
  </r>
  <r>
    <x v="0"/>
  </r>
  <r>
    <x v="186"/>
  </r>
  <r>
    <x v="4"/>
  </r>
  <r>
    <x v="13"/>
  </r>
  <r>
    <x v="284"/>
  </r>
  <r>
    <x v="0"/>
  </r>
  <r>
    <x v="6"/>
  </r>
  <r>
    <x v="105"/>
  </r>
  <r>
    <x v="0"/>
  </r>
  <r>
    <x v="7"/>
  </r>
  <r>
    <x v="0"/>
  </r>
  <r>
    <x v="13"/>
  </r>
  <r>
    <x v="3"/>
  </r>
  <r>
    <x v="0"/>
  </r>
  <r>
    <x v="0"/>
  </r>
  <r>
    <x v="0"/>
  </r>
  <r>
    <x v="5"/>
  </r>
  <r>
    <x v="5"/>
  </r>
  <r>
    <x v="156"/>
  </r>
  <r>
    <x v="7"/>
  </r>
  <r>
    <x v="0"/>
  </r>
  <r>
    <x v="273"/>
  </r>
  <r>
    <x v="241"/>
  </r>
  <r>
    <x v="11"/>
  </r>
  <r>
    <x v="4"/>
  </r>
  <r>
    <x v="11"/>
  </r>
  <r>
    <x v="0"/>
  </r>
  <r>
    <x v="0"/>
  </r>
  <r>
    <x v="13"/>
  </r>
  <r>
    <x v="9"/>
  </r>
  <r>
    <x v="143"/>
  </r>
  <r>
    <x v="11"/>
  </r>
  <r>
    <x v="38"/>
  </r>
  <r>
    <x v="185"/>
  </r>
  <r>
    <x v="9"/>
  </r>
  <r>
    <x v="413"/>
  </r>
  <r>
    <x v="3"/>
  </r>
  <r>
    <x v="4"/>
  </r>
  <r>
    <x v="9"/>
  </r>
  <r>
    <x v="66"/>
  </r>
  <r>
    <x v="7"/>
  </r>
  <r>
    <x v="5"/>
  </r>
  <r>
    <x v="3"/>
  </r>
  <r>
    <x v="9"/>
  </r>
  <r>
    <x v="7"/>
  </r>
  <r>
    <x v="59"/>
  </r>
  <r>
    <x v="6"/>
  </r>
  <r>
    <x v="3"/>
  </r>
  <r>
    <x v="432"/>
  </r>
  <r>
    <x v="245"/>
  </r>
  <r>
    <x v="79"/>
  </r>
  <r>
    <x v="11"/>
  </r>
  <r>
    <x v="3"/>
  </r>
  <r>
    <x v="6"/>
  </r>
  <r>
    <x v="7"/>
  </r>
  <r>
    <x v="3"/>
  </r>
  <r>
    <x v="4"/>
  </r>
  <r>
    <x v="37"/>
  </r>
  <r>
    <x v="13"/>
  </r>
  <r>
    <x v="6"/>
  </r>
  <r>
    <x v="6"/>
  </r>
  <r>
    <x v="313"/>
  </r>
  <r>
    <x v="3"/>
  </r>
  <r>
    <x v="3"/>
  </r>
  <r>
    <x v="7"/>
  </r>
  <r>
    <x v="13"/>
  </r>
  <r>
    <x v="11"/>
  </r>
  <r>
    <x v="6"/>
  </r>
  <r>
    <x v="0"/>
  </r>
  <r>
    <x v="11"/>
  </r>
  <r>
    <x v="6"/>
  </r>
  <r>
    <x v="7"/>
  </r>
  <r>
    <x v="4"/>
  </r>
  <r>
    <x v="9"/>
  </r>
  <r>
    <x v="7"/>
  </r>
  <r>
    <x v="425"/>
  </r>
  <r>
    <x v="6"/>
  </r>
  <r>
    <x v="9"/>
  </r>
  <r>
    <x v="6"/>
  </r>
  <r>
    <x v="11"/>
  </r>
  <r>
    <x v="0"/>
  </r>
  <r>
    <x v="6"/>
  </r>
  <r>
    <x v="6"/>
  </r>
  <r>
    <x v="9"/>
  </r>
  <r>
    <x v="4"/>
  </r>
  <r>
    <x v="0"/>
  </r>
  <r>
    <x v="5"/>
  </r>
  <r>
    <x v="11"/>
  </r>
  <r>
    <x v="0"/>
  </r>
  <r>
    <x v="5"/>
  </r>
  <r>
    <x v="416"/>
  </r>
  <r>
    <x v="11"/>
  </r>
  <r>
    <x v="6"/>
  </r>
  <r>
    <x v="178"/>
  </r>
  <r>
    <x v="13"/>
  </r>
  <r>
    <x v="6"/>
  </r>
  <r>
    <x v="9"/>
  </r>
  <r>
    <x v="0"/>
  </r>
  <r>
    <x v="0"/>
  </r>
  <r>
    <x v="0"/>
  </r>
  <r>
    <x v="13"/>
  </r>
  <r>
    <x v="11"/>
  </r>
  <r>
    <x v="3"/>
  </r>
  <r>
    <x v="311"/>
  </r>
  <r>
    <x v="7"/>
  </r>
  <r>
    <x v="5"/>
  </r>
  <r>
    <x v="13"/>
  </r>
  <r>
    <x v="6"/>
  </r>
  <r>
    <x v="11"/>
  </r>
  <r>
    <x v="7"/>
  </r>
  <r>
    <x v="71"/>
  </r>
  <r>
    <x v="0"/>
  </r>
  <r>
    <x v="5"/>
  </r>
  <r>
    <x v="5"/>
  </r>
  <r>
    <x v="11"/>
  </r>
  <r>
    <x v="6"/>
  </r>
  <r>
    <x v="7"/>
  </r>
  <r>
    <x v="4"/>
  </r>
  <r>
    <x v="5"/>
  </r>
  <r>
    <x v="13"/>
  </r>
  <r>
    <x v="397"/>
  </r>
  <r>
    <x v="0"/>
  </r>
  <r>
    <x v="9"/>
  </r>
  <r>
    <x v="11"/>
  </r>
  <r>
    <x v="13"/>
  </r>
  <r>
    <x v="5"/>
  </r>
  <r>
    <x v="9"/>
  </r>
  <r>
    <x v="7"/>
  </r>
  <r>
    <x v="412"/>
  </r>
  <r>
    <x v="127"/>
  </r>
  <r>
    <x v="347"/>
  </r>
  <r>
    <x v="103"/>
  </r>
  <r>
    <x v="11"/>
  </r>
  <r>
    <x v="4"/>
  </r>
  <r>
    <x v="175"/>
  </r>
  <r>
    <x v="7"/>
  </r>
  <r>
    <x v="13"/>
  </r>
  <r>
    <x v="9"/>
  </r>
  <r>
    <x v="3"/>
  </r>
  <r>
    <x v="358"/>
  </r>
  <r>
    <x v="11"/>
  </r>
  <r>
    <x v="13"/>
  </r>
  <r>
    <x v="0"/>
  </r>
  <r>
    <x v="353"/>
  </r>
  <r>
    <x v="11"/>
  </r>
  <r>
    <x v="5"/>
  </r>
  <r>
    <x v="5"/>
  </r>
  <r>
    <x v="9"/>
  </r>
  <r>
    <x v="13"/>
  </r>
  <r>
    <x v="13"/>
  </r>
  <r>
    <x v="9"/>
  </r>
  <r>
    <x v="59"/>
  </r>
  <r>
    <x v="11"/>
  </r>
  <r>
    <x v="5"/>
  </r>
  <r>
    <x v="4"/>
  </r>
  <r>
    <x v="380"/>
  </r>
  <r>
    <x v="396"/>
  </r>
  <r>
    <x v="0"/>
  </r>
  <r>
    <x v="9"/>
  </r>
  <r>
    <x v="11"/>
  </r>
  <r>
    <x v="4"/>
  </r>
  <r>
    <x v="13"/>
  </r>
  <r>
    <x v="9"/>
  </r>
  <r>
    <x v="137"/>
  </r>
  <r>
    <x v="299"/>
  </r>
  <r>
    <x v="3"/>
  </r>
  <r>
    <x v="4"/>
  </r>
  <r>
    <x v="6"/>
  </r>
  <r>
    <x v="5"/>
  </r>
  <r>
    <x v="9"/>
  </r>
  <r>
    <x v="0"/>
  </r>
  <r>
    <x v="432"/>
  </r>
  <r>
    <x v="3"/>
  </r>
  <r>
    <x v="0"/>
  </r>
  <r>
    <x v="362"/>
  </r>
  <r>
    <x v="4"/>
  </r>
  <r>
    <x v="7"/>
  </r>
  <r>
    <x v="7"/>
  </r>
  <r>
    <x v="4"/>
  </r>
  <r>
    <x v="0"/>
  </r>
  <r>
    <x v="13"/>
  </r>
  <r>
    <x v="4"/>
  </r>
  <r>
    <x v="4"/>
  </r>
  <r>
    <x v="4"/>
  </r>
  <r>
    <x v="5"/>
  </r>
  <r>
    <x v="142"/>
  </r>
  <r>
    <x v="402"/>
  </r>
  <r>
    <x v="340"/>
  </r>
  <r>
    <x v="6"/>
  </r>
  <r>
    <x v="9"/>
  </r>
  <r>
    <x v="6"/>
  </r>
  <r>
    <x v="9"/>
  </r>
  <r>
    <x v="5"/>
  </r>
  <r>
    <x v="3"/>
  </r>
  <r>
    <x v="4"/>
  </r>
  <r>
    <x v="315"/>
  </r>
  <r>
    <x v="5"/>
  </r>
  <r>
    <x v="0"/>
  </r>
  <r>
    <x v="388"/>
  </r>
  <r>
    <x v="9"/>
  </r>
  <r>
    <x v="39"/>
  </r>
  <r>
    <x v="13"/>
  </r>
  <r>
    <x v="0"/>
  </r>
  <r>
    <x v="3"/>
  </r>
  <r>
    <x v="5"/>
  </r>
  <r>
    <x v="307"/>
  </r>
  <r>
    <x v="7"/>
  </r>
  <r>
    <x v="0"/>
  </r>
  <r>
    <x v="11"/>
  </r>
  <r>
    <x v="302"/>
  </r>
  <r>
    <x v="4"/>
  </r>
  <r>
    <x v="9"/>
  </r>
  <r>
    <x v="6"/>
  </r>
  <r>
    <x v="11"/>
  </r>
  <r>
    <x v="4"/>
  </r>
  <r>
    <x v="5"/>
  </r>
  <r>
    <x v="7"/>
  </r>
  <r>
    <x v="11"/>
  </r>
  <r>
    <x v="3"/>
  </r>
  <r>
    <x v="11"/>
  </r>
  <r>
    <x v="11"/>
  </r>
  <r>
    <x v="6"/>
  </r>
  <r>
    <x v="6"/>
  </r>
  <r>
    <x v="5"/>
  </r>
  <r>
    <x v="420"/>
  </r>
  <r>
    <x v="3"/>
  </r>
  <r>
    <x v="5"/>
  </r>
  <r>
    <x v="0"/>
  </r>
  <r>
    <x v="6"/>
  </r>
  <r>
    <x v="260"/>
  </r>
  <r>
    <x v="0"/>
  </r>
  <r>
    <x v="4"/>
  </r>
  <r>
    <x v="9"/>
  </r>
  <r>
    <x v="11"/>
  </r>
  <r>
    <x v="11"/>
  </r>
  <r>
    <x v="13"/>
  </r>
  <r>
    <x v="9"/>
  </r>
  <r>
    <x v="4"/>
  </r>
  <r>
    <x v="11"/>
  </r>
  <r>
    <x v="5"/>
  </r>
  <r>
    <x v="3"/>
  </r>
  <r>
    <x v="6"/>
  </r>
  <r>
    <x v="4"/>
  </r>
  <r>
    <x v="7"/>
  </r>
  <r>
    <x v="7"/>
  </r>
  <r>
    <x v="5"/>
  </r>
  <r>
    <x v="3"/>
  </r>
  <r>
    <x v="3"/>
  </r>
  <r>
    <x v="5"/>
  </r>
  <r>
    <x v="0"/>
  </r>
  <r>
    <x v="0"/>
  </r>
  <r>
    <x v="4"/>
  </r>
  <r>
    <x v="148"/>
  </r>
  <r>
    <x v="13"/>
  </r>
  <r>
    <x v="3"/>
  </r>
  <r>
    <x v="7"/>
  </r>
  <r>
    <x v="3"/>
  </r>
  <r>
    <x v="2"/>
  </r>
  <r>
    <x v="6"/>
  </r>
  <r>
    <x v="11"/>
  </r>
  <r>
    <x v="3"/>
  </r>
  <r>
    <x v="7"/>
  </r>
  <r>
    <x v="0"/>
  </r>
  <r>
    <x v="3"/>
  </r>
  <r>
    <x v="7"/>
  </r>
  <r>
    <x v="0"/>
  </r>
  <r>
    <x v="9"/>
  </r>
  <r>
    <x v="4"/>
  </r>
  <r>
    <x v="3"/>
  </r>
  <r>
    <x v="4"/>
  </r>
  <r>
    <x v="5"/>
  </r>
  <r>
    <x v="5"/>
  </r>
  <r>
    <x v="11"/>
  </r>
  <r>
    <x v="6"/>
  </r>
  <r>
    <x v="278"/>
  </r>
  <r>
    <x v="6"/>
  </r>
  <r>
    <x v="6"/>
  </r>
  <r>
    <x v="9"/>
  </r>
  <r>
    <x v="3"/>
  </r>
  <r>
    <x v="3"/>
  </r>
  <r>
    <x v="6"/>
  </r>
  <r>
    <x v="7"/>
  </r>
  <r>
    <x v="9"/>
  </r>
  <r>
    <x v="225"/>
  </r>
  <r>
    <x v="7"/>
  </r>
  <r>
    <x v="6"/>
  </r>
  <r>
    <x v="3"/>
  </r>
  <r>
    <x v="13"/>
  </r>
  <r>
    <x v="9"/>
  </r>
  <r>
    <x v="4"/>
  </r>
  <r>
    <x v="0"/>
  </r>
  <r>
    <x v="4"/>
  </r>
  <r>
    <x v="3"/>
  </r>
  <r>
    <x v="0"/>
  </r>
  <r>
    <x v="9"/>
  </r>
  <r>
    <x v="5"/>
  </r>
  <r>
    <x v="5"/>
  </r>
  <r>
    <x v="4"/>
  </r>
  <r>
    <x v="4"/>
  </r>
  <r>
    <x v="5"/>
  </r>
  <r>
    <x v="348"/>
  </r>
  <r>
    <x v="396"/>
  </r>
  <r>
    <x v="0"/>
  </r>
  <r>
    <x v="7"/>
  </r>
  <r>
    <x v="13"/>
  </r>
  <r>
    <x v="9"/>
  </r>
  <r>
    <x v="4"/>
  </r>
  <r>
    <x v="0"/>
  </r>
  <r>
    <x v="6"/>
  </r>
  <r>
    <x v="3"/>
  </r>
  <r>
    <x v="4"/>
  </r>
  <r>
    <x v="141"/>
  </r>
  <r>
    <x v="5"/>
  </r>
  <r>
    <x v="7"/>
  </r>
  <r>
    <x v="9"/>
  </r>
  <r>
    <x v="7"/>
  </r>
  <r>
    <x v="195"/>
  </r>
  <r>
    <x v="5"/>
  </r>
  <r>
    <x v="7"/>
  </r>
  <r>
    <x v="4"/>
  </r>
  <r>
    <x v="13"/>
  </r>
  <r>
    <x v="7"/>
  </r>
  <r>
    <x v="5"/>
  </r>
  <r>
    <x v="5"/>
  </r>
  <r>
    <x v="0"/>
  </r>
  <r>
    <x v="155"/>
  </r>
  <r>
    <x v="7"/>
  </r>
  <r>
    <x v="44"/>
  </r>
  <r>
    <x v="7"/>
  </r>
  <r>
    <x v="5"/>
  </r>
  <r>
    <x v="0"/>
  </r>
  <r>
    <x v="4"/>
  </r>
  <r>
    <x v="9"/>
  </r>
  <r>
    <x v="13"/>
  </r>
  <r>
    <x v="3"/>
  </r>
  <r>
    <x v="4"/>
  </r>
  <r>
    <x v="13"/>
  </r>
  <r>
    <x v="3"/>
  </r>
  <r>
    <x v="7"/>
  </r>
  <r>
    <x v="6"/>
  </r>
  <r>
    <x v="7"/>
  </r>
  <r>
    <x v="5"/>
  </r>
  <r>
    <x v="5"/>
  </r>
  <r>
    <x v="7"/>
  </r>
  <r>
    <x v="3"/>
  </r>
  <r>
    <x v="13"/>
  </r>
  <r>
    <x v="9"/>
  </r>
  <r>
    <x v="0"/>
  </r>
  <r>
    <x v="0"/>
  </r>
  <r>
    <x v="6"/>
  </r>
  <r>
    <x v="11"/>
  </r>
  <r>
    <x v="353"/>
  </r>
  <r>
    <x v="0"/>
  </r>
  <r>
    <x v="0"/>
  </r>
  <r>
    <x v="6"/>
  </r>
  <r>
    <x v="3"/>
  </r>
  <r>
    <x v="426"/>
  </r>
  <r>
    <x v="13"/>
  </r>
  <r>
    <x v="255"/>
  </r>
  <r>
    <x v="3"/>
  </r>
  <r>
    <x v="148"/>
  </r>
  <r>
    <x v="13"/>
  </r>
  <r>
    <x v="9"/>
  </r>
  <r>
    <x v="313"/>
  </r>
  <r>
    <x v="3"/>
  </r>
  <r>
    <x v="4"/>
  </r>
  <r>
    <x v="0"/>
  </r>
  <r>
    <x v="199"/>
  </r>
  <r>
    <x v="414"/>
  </r>
  <r>
    <x v="4"/>
  </r>
  <r>
    <x v="4"/>
  </r>
  <r>
    <x v="7"/>
  </r>
  <r>
    <x v="11"/>
  </r>
  <r>
    <x v="4"/>
  </r>
  <r>
    <x v="11"/>
  </r>
  <r>
    <x v="6"/>
  </r>
  <r>
    <x v="6"/>
  </r>
  <r>
    <x v="4"/>
  </r>
  <r>
    <x v="7"/>
  </r>
  <r>
    <x v="6"/>
  </r>
  <r>
    <x v="6"/>
  </r>
  <r>
    <x v="7"/>
  </r>
  <r>
    <x v="5"/>
  </r>
  <r>
    <x v="6"/>
  </r>
  <r>
    <x v="9"/>
  </r>
  <r>
    <x v="9"/>
  </r>
  <r>
    <x v="7"/>
  </r>
  <r>
    <x v="11"/>
  </r>
  <r>
    <x v="6"/>
  </r>
  <r>
    <x v="3"/>
  </r>
  <r>
    <x v="7"/>
  </r>
  <r>
    <x v="11"/>
  </r>
  <r>
    <x v="6"/>
  </r>
  <r>
    <x v="3"/>
  </r>
  <r>
    <x v="195"/>
  </r>
  <r>
    <x v="5"/>
  </r>
  <r>
    <x v="251"/>
  </r>
  <r>
    <x v="13"/>
  </r>
  <r>
    <x v="9"/>
  </r>
  <r>
    <x v="0"/>
  </r>
  <r>
    <x v="9"/>
  </r>
  <r>
    <x v="11"/>
  </r>
  <r>
    <x v="324"/>
  </r>
  <r>
    <x v="5"/>
  </r>
  <r>
    <x v="6"/>
  </r>
  <r>
    <x v="11"/>
  </r>
  <r>
    <x v="3"/>
  </r>
  <r>
    <x v="5"/>
  </r>
  <r>
    <x v="6"/>
  </r>
  <r>
    <x v="9"/>
  </r>
  <r>
    <x v="5"/>
  </r>
  <r>
    <x v="4"/>
  </r>
  <r>
    <x v="11"/>
  </r>
  <r>
    <x v="210"/>
  </r>
  <r>
    <x v="5"/>
  </r>
  <r>
    <x v="13"/>
  </r>
  <r>
    <x v="9"/>
  </r>
  <r>
    <x v="5"/>
  </r>
  <r>
    <x v="5"/>
  </r>
  <r>
    <x v="4"/>
  </r>
  <r>
    <x v="13"/>
  </r>
  <r>
    <x v="12"/>
  </r>
  <r>
    <x v="125"/>
  </r>
  <r>
    <x v="9"/>
  </r>
  <r>
    <x v="5"/>
  </r>
  <r>
    <x v="11"/>
  </r>
  <r>
    <x v="0"/>
  </r>
  <r>
    <x v="7"/>
  </r>
  <r>
    <x v="9"/>
  </r>
  <r>
    <x v="0"/>
  </r>
  <r>
    <x v="348"/>
  </r>
  <r>
    <x v="9"/>
  </r>
  <r>
    <x v="4"/>
  </r>
  <r>
    <x v="9"/>
  </r>
  <r>
    <x v="11"/>
  </r>
  <r>
    <x v="4"/>
  </r>
  <r>
    <x v="201"/>
  </r>
  <r>
    <x v="11"/>
  </r>
  <r>
    <x v="6"/>
  </r>
  <r>
    <x v="9"/>
  </r>
  <r>
    <x v="11"/>
  </r>
  <r>
    <x v="44"/>
  </r>
  <r>
    <x v="9"/>
  </r>
  <r>
    <x v="394"/>
  </r>
  <r>
    <x v="11"/>
  </r>
  <r>
    <x v="13"/>
  </r>
  <r>
    <x v="9"/>
  </r>
  <r>
    <x v="4"/>
  </r>
  <r>
    <x v="190"/>
  </r>
  <r>
    <x v="5"/>
  </r>
  <r>
    <x v="274"/>
  </r>
  <r>
    <x v="0"/>
  </r>
  <r>
    <x v="5"/>
  </r>
  <r>
    <x v="13"/>
  </r>
  <r>
    <x v="0"/>
  </r>
  <r>
    <x v="4"/>
  </r>
  <r>
    <x v="6"/>
  </r>
  <r>
    <x v="9"/>
  </r>
  <r>
    <x v="11"/>
  </r>
  <r>
    <x v="9"/>
  </r>
  <r>
    <x v="0"/>
  </r>
  <r>
    <x v="5"/>
  </r>
  <r>
    <x v="9"/>
  </r>
  <r>
    <x v="38"/>
  </r>
  <r>
    <x v="11"/>
  </r>
  <r>
    <x v="6"/>
  </r>
  <r>
    <x v="4"/>
  </r>
  <r>
    <x v="7"/>
  </r>
  <r>
    <x v="119"/>
  </r>
  <r>
    <x v="3"/>
  </r>
  <r>
    <x v="0"/>
  </r>
  <r>
    <x v="13"/>
  </r>
  <r>
    <x v="13"/>
  </r>
  <r>
    <x v="5"/>
  </r>
  <r>
    <x v="7"/>
  </r>
  <r>
    <x v="6"/>
  </r>
  <r>
    <x v="0"/>
  </r>
  <r>
    <x v="9"/>
  </r>
  <r>
    <x v="57"/>
  </r>
  <r>
    <x v="6"/>
  </r>
  <r>
    <x v="11"/>
  </r>
  <r>
    <x v="6"/>
  </r>
  <r>
    <x v="9"/>
  </r>
  <r>
    <x v="13"/>
  </r>
  <r>
    <x v="3"/>
  </r>
  <r>
    <x v="323"/>
  </r>
  <r>
    <x v="13"/>
  </r>
  <r>
    <x v="6"/>
  </r>
  <r>
    <x v="3"/>
  </r>
  <r>
    <x v="3"/>
  </r>
  <r>
    <x v="77"/>
  </r>
  <r>
    <x v="4"/>
  </r>
  <r>
    <x v="0"/>
  </r>
  <r>
    <x v="0"/>
  </r>
  <r>
    <x v="0"/>
  </r>
  <r>
    <x v="9"/>
  </r>
  <r>
    <x v="294"/>
  </r>
  <r>
    <x v="3"/>
  </r>
  <r>
    <x v="170"/>
  </r>
  <r>
    <x v="6"/>
  </r>
  <r>
    <x v="13"/>
  </r>
  <r>
    <x v="5"/>
  </r>
  <r>
    <x v="9"/>
  </r>
  <r>
    <x v="3"/>
  </r>
  <r>
    <x v="13"/>
  </r>
  <r>
    <x v="11"/>
  </r>
  <r>
    <x v="3"/>
  </r>
  <r>
    <x v="4"/>
  </r>
  <r>
    <x v="3"/>
  </r>
  <r>
    <x v="9"/>
  </r>
  <r>
    <x v="356"/>
  </r>
  <r>
    <x v="0"/>
  </r>
  <r>
    <x v="3"/>
  </r>
  <r>
    <x v="303"/>
  </r>
  <r>
    <x v="6"/>
  </r>
  <r>
    <x v="11"/>
  </r>
  <r>
    <x v="5"/>
  </r>
  <r>
    <x v="13"/>
  </r>
  <r>
    <x v="432"/>
  </r>
  <r>
    <x v="11"/>
  </r>
  <r>
    <x v="4"/>
  </r>
  <r>
    <x v="0"/>
  </r>
  <r>
    <x v="7"/>
  </r>
  <r>
    <x v="6"/>
  </r>
  <r>
    <x v="220"/>
  </r>
  <r>
    <x v="178"/>
  </r>
  <r>
    <x v="357"/>
  </r>
  <r>
    <x v="11"/>
  </r>
  <r>
    <x v="6"/>
  </r>
  <r>
    <x v="4"/>
  </r>
  <r>
    <x v="0"/>
  </r>
  <r>
    <x v="147"/>
  </r>
  <r>
    <x v="7"/>
  </r>
  <r>
    <x v="266"/>
  </r>
  <r>
    <x v="13"/>
  </r>
  <r>
    <x v="3"/>
  </r>
  <r>
    <x v="266"/>
  </r>
  <r>
    <x v="4"/>
  </r>
  <r>
    <x v="13"/>
  </r>
  <r>
    <x v="44"/>
  </r>
  <r>
    <x v="49"/>
  </r>
  <r>
    <x v="11"/>
  </r>
  <r>
    <x v="4"/>
  </r>
  <r>
    <x v="259"/>
  </r>
  <r>
    <x v="11"/>
  </r>
  <r>
    <x v="11"/>
  </r>
  <r>
    <x v="3"/>
  </r>
  <r>
    <x v="5"/>
  </r>
  <r>
    <x v="13"/>
  </r>
  <r>
    <x v="3"/>
  </r>
  <r>
    <x v="11"/>
  </r>
  <r>
    <x v="5"/>
  </r>
  <r>
    <x v="5"/>
  </r>
  <r>
    <x v="0"/>
  </r>
  <r>
    <x v="0"/>
  </r>
  <r>
    <x v="11"/>
  </r>
  <r>
    <x v="13"/>
  </r>
  <r>
    <x v="11"/>
  </r>
  <r>
    <x v="3"/>
  </r>
  <r>
    <x v="9"/>
  </r>
  <r>
    <x v="0"/>
  </r>
  <r>
    <x v="0"/>
  </r>
  <r>
    <x v="6"/>
  </r>
  <r>
    <x v="9"/>
  </r>
  <r>
    <x v="0"/>
  </r>
  <r>
    <x v="46"/>
  </r>
  <r>
    <x v="373"/>
  </r>
  <r>
    <x v="11"/>
  </r>
  <r>
    <x v="6"/>
  </r>
  <r>
    <x v="13"/>
  </r>
  <r>
    <x v="7"/>
  </r>
  <r>
    <x v="4"/>
  </r>
  <r>
    <x v="6"/>
  </r>
  <r>
    <x v="13"/>
  </r>
  <r>
    <x v="4"/>
  </r>
  <r>
    <x v="9"/>
  </r>
  <r>
    <x v="4"/>
  </r>
  <r>
    <x v="11"/>
  </r>
  <r>
    <x v="417"/>
  </r>
  <r>
    <x v="6"/>
  </r>
  <r>
    <x v="87"/>
  </r>
  <r>
    <x v="148"/>
  </r>
  <r>
    <x v="0"/>
  </r>
  <r>
    <x v="0"/>
  </r>
  <r>
    <x v="0"/>
  </r>
  <r>
    <x v="3"/>
  </r>
  <r>
    <x v="6"/>
  </r>
  <r>
    <x v="11"/>
  </r>
  <r>
    <x v="3"/>
  </r>
  <r>
    <x v="11"/>
  </r>
  <r>
    <x v="9"/>
  </r>
  <r>
    <x v="6"/>
  </r>
  <r>
    <x v="3"/>
  </r>
  <r>
    <x v="13"/>
  </r>
  <r>
    <x v="11"/>
  </r>
  <r>
    <x v="3"/>
  </r>
  <r>
    <x v="4"/>
  </r>
  <r>
    <x v="3"/>
  </r>
  <r>
    <x v="5"/>
  </r>
  <r>
    <x v="11"/>
  </r>
  <r>
    <x v="397"/>
  </r>
  <r>
    <x v="0"/>
  </r>
  <r>
    <x v="5"/>
  </r>
  <r>
    <x v="296"/>
  </r>
  <r>
    <x v="49"/>
  </r>
  <r>
    <x v="4"/>
  </r>
  <r>
    <x v="13"/>
  </r>
  <r>
    <x v="9"/>
  </r>
  <r>
    <x v="7"/>
  </r>
  <r>
    <x v="4"/>
  </r>
  <r>
    <x v="4"/>
  </r>
  <r>
    <x v="327"/>
  </r>
  <r>
    <x v="6"/>
  </r>
  <r>
    <x v="7"/>
  </r>
  <r>
    <x v="3"/>
  </r>
  <r>
    <x v="0"/>
  </r>
  <r>
    <x v="4"/>
  </r>
  <r>
    <x v="9"/>
  </r>
  <r>
    <x v="66"/>
  </r>
  <r>
    <x v="3"/>
  </r>
  <r>
    <x v="5"/>
  </r>
  <r>
    <x v="5"/>
  </r>
  <r>
    <x v="13"/>
  </r>
  <r>
    <x v="5"/>
  </r>
  <r>
    <x v="7"/>
  </r>
  <r>
    <x v="3"/>
  </r>
  <r>
    <x v="7"/>
  </r>
  <r>
    <x v="6"/>
  </r>
  <r>
    <x v="405"/>
  </r>
  <r>
    <x v="0"/>
  </r>
  <r>
    <x v="4"/>
  </r>
  <r>
    <x v="0"/>
  </r>
  <r>
    <x v="7"/>
  </r>
  <r>
    <x v="6"/>
  </r>
  <r>
    <x v="4"/>
  </r>
  <r>
    <x v="11"/>
  </r>
  <r>
    <x v="197"/>
  </r>
  <r>
    <x v="121"/>
  </r>
  <r>
    <x v="9"/>
  </r>
  <r>
    <x v="7"/>
  </r>
  <r>
    <x v="0"/>
  </r>
  <r>
    <x v="5"/>
  </r>
  <r>
    <x v="13"/>
  </r>
  <r>
    <x v="6"/>
  </r>
  <r>
    <x v="7"/>
  </r>
  <r>
    <x v="72"/>
  </r>
  <r>
    <x v="63"/>
  </r>
  <r>
    <x v="5"/>
  </r>
  <r>
    <x v="7"/>
  </r>
  <r>
    <x v="7"/>
  </r>
  <r>
    <x v="0"/>
  </r>
  <r>
    <x v="11"/>
  </r>
  <r>
    <x v="11"/>
  </r>
  <r>
    <x v="7"/>
  </r>
  <r>
    <x v="9"/>
  </r>
  <r>
    <x v="11"/>
  </r>
  <r>
    <x v="170"/>
  </r>
  <r>
    <x v="4"/>
  </r>
  <r>
    <x v="11"/>
  </r>
  <r>
    <x v="6"/>
  </r>
  <r>
    <x v="11"/>
  </r>
  <r>
    <x v="276"/>
  </r>
  <r>
    <x v="3"/>
  </r>
  <r>
    <x v="6"/>
  </r>
  <r>
    <x v="9"/>
  </r>
  <r>
    <x v="9"/>
  </r>
  <r>
    <x v="4"/>
  </r>
  <r>
    <x v="0"/>
  </r>
  <r>
    <x v="4"/>
  </r>
  <r>
    <x v="5"/>
  </r>
  <r>
    <x v="11"/>
  </r>
  <r>
    <x v="13"/>
  </r>
  <r>
    <x v="269"/>
  </r>
  <r>
    <x v="61"/>
  </r>
  <r>
    <x v="149"/>
  </r>
  <r>
    <x v="9"/>
  </r>
  <r>
    <x v="11"/>
  </r>
  <r>
    <x v="11"/>
  </r>
  <r>
    <x v="7"/>
  </r>
  <r>
    <x v="81"/>
  </r>
  <r>
    <x v="6"/>
  </r>
  <r>
    <x v="3"/>
  </r>
  <r>
    <x v="13"/>
  </r>
  <r>
    <x v="6"/>
  </r>
  <r>
    <x v="0"/>
  </r>
  <r>
    <x v="0"/>
  </r>
  <r>
    <x v="387"/>
  </r>
  <r>
    <x v="9"/>
  </r>
  <r>
    <x v="5"/>
  </r>
  <r>
    <x v="4"/>
  </r>
  <r>
    <x v="3"/>
  </r>
  <r>
    <x v="0"/>
  </r>
  <r>
    <x v="9"/>
  </r>
  <r>
    <x v="6"/>
  </r>
  <r>
    <x v="9"/>
  </r>
  <r>
    <x v="11"/>
  </r>
  <r>
    <x v="0"/>
  </r>
  <r>
    <x v="11"/>
  </r>
  <r>
    <x v="7"/>
  </r>
  <r>
    <x v="13"/>
  </r>
  <r>
    <x v="5"/>
  </r>
  <r>
    <x v="6"/>
  </r>
  <r>
    <x v="13"/>
  </r>
  <r>
    <x v="5"/>
  </r>
  <r>
    <x v="5"/>
  </r>
  <r>
    <x v="6"/>
  </r>
  <r>
    <x v="13"/>
  </r>
  <r>
    <x v="285"/>
  </r>
  <r>
    <x v="0"/>
  </r>
  <r>
    <x v="129"/>
  </r>
  <r>
    <x v="0"/>
  </r>
  <r>
    <x v="7"/>
  </r>
  <r>
    <x v="0"/>
  </r>
  <r>
    <x v="376"/>
  </r>
  <r>
    <x v="4"/>
  </r>
  <r>
    <x v="202"/>
  </r>
  <r>
    <x v="3"/>
  </r>
  <r>
    <x v="4"/>
  </r>
  <r>
    <x v="9"/>
  </r>
  <r>
    <x v="6"/>
  </r>
  <r>
    <x v="6"/>
  </r>
  <r>
    <x v="91"/>
  </r>
  <r>
    <x v="4"/>
  </r>
  <r>
    <x v="9"/>
  </r>
  <r>
    <x v="164"/>
  </r>
  <r>
    <x v="13"/>
  </r>
  <r>
    <x v="265"/>
  </r>
  <r>
    <x v="11"/>
  </r>
  <r>
    <x v="6"/>
  </r>
  <r>
    <x v="4"/>
  </r>
  <r>
    <x v="1"/>
  </r>
  <r>
    <x v="6"/>
  </r>
  <r>
    <x v="6"/>
  </r>
  <r>
    <x v="3"/>
  </r>
  <r>
    <x v="0"/>
  </r>
  <r>
    <x v="6"/>
  </r>
  <r>
    <x v="0"/>
  </r>
  <r>
    <x v="13"/>
  </r>
  <r>
    <x v="3"/>
  </r>
  <r>
    <x v="4"/>
  </r>
  <r>
    <x v="438"/>
  </r>
  <r>
    <x v="135"/>
  </r>
  <r>
    <x v="0"/>
  </r>
  <r>
    <x v="22"/>
  </r>
  <r>
    <x v="11"/>
  </r>
  <r>
    <x v="4"/>
  </r>
  <r>
    <x v="7"/>
  </r>
  <r>
    <x v="11"/>
  </r>
  <r>
    <x v="13"/>
  </r>
  <r>
    <x v="13"/>
  </r>
  <r>
    <x v="9"/>
  </r>
  <r>
    <x v="9"/>
  </r>
  <r>
    <x v="0"/>
  </r>
  <r>
    <x v="9"/>
  </r>
  <r>
    <x v="13"/>
  </r>
  <r>
    <x v="5"/>
  </r>
  <r>
    <x v="13"/>
  </r>
  <r>
    <x v="4"/>
  </r>
  <r>
    <x v="0"/>
  </r>
  <r>
    <x v="13"/>
  </r>
  <r>
    <x v="11"/>
  </r>
  <r>
    <x v="4"/>
  </r>
  <r>
    <x v="3"/>
  </r>
  <r>
    <x v="11"/>
  </r>
  <r>
    <x v="13"/>
  </r>
  <r>
    <x v="26"/>
  </r>
  <r>
    <x v="13"/>
  </r>
  <r>
    <x v="7"/>
  </r>
  <r>
    <x v="231"/>
  </r>
  <r>
    <x v="0"/>
  </r>
  <r>
    <x v="3"/>
  </r>
  <r>
    <x v="5"/>
  </r>
  <r>
    <x v="0"/>
  </r>
  <r>
    <x v="9"/>
  </r>
  <r>
    <x v="13"/>
  </r>
  <r>
    <x v="4"/>
  </r>
  <r>
    <x v="6"/>
  </r>
  <r>
    <x v="5"/>
  </r>
  <r>
    <x v="4"/>
  </r>
  <r>
    <x v="11"/>
  </r>
  <r>
    <x v="4"/>
  </r>
  <r>
    <x v="0"/>
  </r>
  <r>
    <x v="0"/>
  </r>
  <r>
    <x v="11"/>
  </r>
  <r>
    <x v="9"/>
  </r>
  <r>
    <x v="13"/>
  </r>
  <r>
    <x v="5"/>
  </r>
  <r>
    <x v="4"/>
  </r>
  <r>
    <x v="9"/>
  </r>
  <r>
    <x v="13"/>
  </r>
  <r>
    <x v="11"/>
  </r>
  <r>
    <x v="117"/>
  </r>
  <r>
    <x v="151"/>
  </r>
  <r>
    <x v="312"/>
  </r>
  <r>
    <x v="294"/>
  </r>
  <r>
    <x v="410"/>
  </r>
  <r>
    <x v="9"/>
  </r>
  <r>
    <x v="0"/>
  </r>
  <r>
    <x v="0"/>
  </r>
  <r>
    <x v="0"/>
  </r>
  <r>
    <x v="4"/>
  </r>
  <r>
    <x v="5"/>
  </r>
  <r>
    <x v="11"/>
  </r>
  <r>
    <x v="6"/>
  </r>
  <r>
    <x v="11"/>
  </r>
  <r>
    <x v="208"/>
  </r>
  <r>
    <x v="13"/>
  </r>
  <r>
    <x v="9"/>
  </r>
  <r>
    <x v="5"/>
  </r>
  <r>
    <x v="13"/>
  </r>
  <r>
    <x v="4"/>
  </r>
  <r>
    <x v="7"/>
  </r>
  <r>
    <x v="13"/>
  </r>
  <r>
    <x v="0"/>
  </r>
  <r>
    <x v="4"/>
  </r>
  <r>
    <x v="9"/>
  </r>
  <r>
    <x v="6"/>
  </r>
  <r>
    <x v="7"/>
  </r>
  <r>
    <x v="0"/>
  </r>
  <r>
    <x v="3"/>
  </r>
  <r>
    <x v="13"/>
  </r>
  <r>
    <x v="382"/>
  </r>
  <r>
    <x v="7"/>
  </r>
  <r>
    <x v="4"/>
  </r>
  <r>
    <x v="6"/>
  </r>
  <r>
    <x v="9"/>
  </r>
  <r>
    <x v="9"/>
  </r>
  <r>
    <x v="9"/>
  </r>
  <r>
    <x v="0"/>
  </r>
  <r>
    <x v="13"/>
  </r>
  <r>
    <x v="48"/>
  </r>
  <r>
    <x v="7"/>
  </r>
  <r>
    <x v="3"/>
  </r>
  <r>
    <x v="13"/>
  </r>
  <r>
    <x v="137"/>
  </r>
  <r>
    <x v="5"/>
  </r>
  <r>
    <x v="0"/>
  </r>
  <r>
    <x v="3"/>
  </r>
  <r>
    <x v="5"/>
  </r>
  <r>
    <x v="368"/>
  </r>
  <r>
    <x v="5"/>
  </r>
  <r>
    <x v="113"/>
  </r>
  <r>
    <x v="369"/>
  </r>
  <r>
    <x v="6"/>
  </r>
  <r>
    <x v="4"/>
  </r>
  <r>
    <x v="0"/>
  </r>
  <r>
    <x v="7"/>
  </r>
  <r>
    <x v="67"/>
  </r>
  <r>
    <x v="4"/>
  </r>
  <r>
    <x v="7"/>
  </r>
  <r>
    <x v="3"/>
  </r>
  <r>
    <x v="3"/>
  </r>
  <r>
    <x v="7"/>
  </r>
  <r>
    <x v="7"/>
  </r>
  <r>
    <x v="7"/>
  </r>
  <r>
    <x v="3"/>
  </r>
  <r>
    <x v="4"/>
  </r>
  <r>
    <x v="3"/>
  </r>
  <r>
    <x v="335"/>
  </r>
  <r>
    <x v="4"/>
  </r>
  <r>
    <x v="6"/>
  </r>
  <r>
    <x v="5"/>
  </r>
  <r>
    <x v="9"/>
  </r>
  <r>
    <x v="9"/>
  </r>
  <r>
    <x v="3"/>
  </r>
  <r>
    <x v="0"/>
  </r>
  <r>
    <x v="11"/>
  </r>
  <r>
    <x v="3"/>
  </r>
  <r>
    <x v="5"/>
  </r>
  <r>
    <x v="3"/>
  </r>
  <r>
    <x v="405"/>
  </r>
  <r>
    <x v="0"/>
  </r>
  <r>
    <x v="7"/>
  </r>
  <r>
    <x v="124"/>
  </r>
  <r>
    <x v="7"/>
  </r>
  <r>
    <x v="9"/>
  </r>
  <r>
    <x v="0"/>
  </r>
  <r>
    <x v="3"/>
  </r>
  <r>
    <x v="5"/>
  </r>
  <r>
    <x v="7"/>
  </r>
  <r>
    <x v="5"/>
  </r>
  <r>
    <x v="13"/>
  </r>
  <r>
    <x v="7"/>
  </r>
  <r>
    <x v="11"/>
  </r>
  <r>
    <x v="6"/>
  </r>
  <r>
    <x v="5"/>
  </r>
  <r>
    <x v="7"/>
  </r>
  <r>
    <x v="4"/>
  </r>
  <r>
    <x v="13"/>
  </r>
  <r>
    <x v="3"/>
  </r>
  <r>
    <x v="251"/>
  </r>
  <r>
    <x v="4"/>
  </r>
  <r>
    <x v="13"/>
  </r>
  <r>
    <x v="9"/>
  </r>
  <r>
    <x v="6"/>
  </r>
  <r>
    <x v="7"/>
  </r>
  <r>
    <x v="3"/>
  </r>
  <r>
    <x v="4"/>
  </r>
  <r>
    <x v="9"/>
  </r>
  <r>
    <x v="164"/>
  </r>
  <r>
    <x v="11"/>
  </r>
  <r>
    <x v="5"/>
  </r>
  <r>
    <x v="5"/>
  </r>
  <r>
    <x v="7"/>
  </r>
  <r>
    <x v="5"/>
  </r>
  <r>
    <x v="6"/>
  </r>
  <r>
    <x v="6"/>
  </r>
  <r>
    <x v="0"/>
  </r>
  <r>
    <x v="5"/>
  </r>
  <r>
    <x v="3"/>
  </r>
  <r>
    <x v="6"/>
  </r>
  <r>
    <x v="9"/>
  </r>
  <r>
    <x v="11"/>
  </r>
  <r>
    <x v="13"/>
  </r>
  <r>
    <x v="7"/>
  </r>
  <r>
    <x v="3"/>
  </r>
  <r>
    <x v="4"/>
  </r>
  <r>
    <x v="385"/>
  </r>
  <r>
    <x v="329"/>
  </r>
  <r>
    <x v="6"/>
  </r>
  <r>
    <x v="11"/>
  </r>
  <r>
    <x v="163"/>
  </r>
  <r>
    <x v="3"/>
  </r>
  <r>
    <x v="6"/>
  </r>
  <r>
    <x v="5"/>
  </r>
  <r>
    <x v="0"/>
  </r>
  <r>
    <x v="7"/>
  </r>
  <r>
    <x v="13"/>
  </r>
  <r>
    <x v="6"/>
  </r>
  <r>
    <x v="13"/>
  </r>
  <r>
    <x v="4"/>
  </r>
  <r>
    <x v="13"/>
  </r>
  <r>
    <x v="7"/>
  </r>
  <r>
    <x v="4"/>
  </r>
  <r>
    <x v="0"/>
  </r>
  <r>
    <x v="9"/>
  </r>
  <r>
    <x v="6"/>
  </r>
  <r>
    <x v="3"/>
  </r>
  <r>
    <x v="0"/>
  </r>
  <r>
    <x v="6"/>
  </r>
  <r>
    <x v="9"/>
  </r>
  <r>
    <x v="5"/>
  </r>
  <r>
    <x v="4"/>
  </r>
  <r>
    <x v="268"/>
  </r>
  <r>
    <x v="0"/>
  </r>
  <r>
    <x v="0"/>
  </r>
  <r>
    <x v="5"/>
  </r>
  <r>
    <x v="3"/>
  </r>
  <r>
    <x v="11"/>
  </r>
  <r>
    <x v="90"/>
  </r>
  <r>
    <x v="4"/>
  </r>
  <r>
    <x v="169"/>
  </r>
  <r>
    <x v="203"/>
  </r>
  <r>
    <x v="11"/>
  </r>
  <r>
    <x v="13"/>
  </r>
  <r>
    <x v="7"/>
  </r>
  <r>
    <x v="152"/>
  </r>
  <r>
    <x v="5"/>
  </r>
  <r>
    <x v="67"/>
  </r>
  <r>
    <x v="6"/>
  </r>
  <r>
    <x v="7"/>
  </r>
  <r>
    <x v="3"/>
  </r>
  <r>
    <x v="0"/>
  </r>
  <r>
    <x v="4"/>
  </r>
  <r>
    <x v="9"/>
  </r>
  <r>
    <x v="196"/>
  </r>
  <r>
    <x v="0"/>
  </r>
  <r>
    <x v="5"/>
  </r>
  <r>
    <x v="5"/>
  </r>
  <r>
    <x v="7"/>
  </r>
  <r>
    <x v="5"/>
  </r>
  <r>
    <x v="13"/>
  </r>
  <r>
    <x v="4"/>
  </r>
  <r>
    <x v="83"/>
  </r>
  <r>
    <x v="9"/>
  </r>
  <r>
    <x v="7"/>
  </r>
  <r>
    <x v="6"/>
  </r>
  <r>
    <x v="5"/>
  </r>
  <r>
    <x v="3"/>
  </r>
  <r>
    <x v="7"/>
  </r>
  <r>
    <x v="5"/>
  </r>
  <r>
    <x v="9"/>
  </r>
  <r>
    <x v="9"/>
  </r>
  <r>
    <x v="7"/>
  </r>
  <r>
    <x v="0"/>
  </r>
  <r>
    <x v="0"/>
  </r>
  <r>
    <x v="0"/>
  </r>
  <r>
    <x v="7"/>
  </r>
  <r>
    <x v="0"/>
  </r>
  <r>
    <x v="13"/>
  </r>
  <r>
    <x v="7"/>
  </r>
  <r>
    <x v="246"/>
  </r>
  <r>
    <x v="4"/>
  </r>
  <r>
    <x v="3"/>
  </r>
  <r>
    <x v="9"/>
  </r>
  <r>
    <x v="157"/>
  </r>
  <r>
    <x v="0"/>
  </r>
  <r>
    <x v="9"/>
  </r>
  <r>
    <x v="4"/>
  </r>
  <r>
    <x v="13"/>
  </r>
  <r>
    <x v="432"/>
  </r>
  <r>
    <x v="13"/>
  </r>
  <r>
    <x v="4"/>
  </r>
  <r>
    <x v="6"/>
  </r>
  <r>
    <x v="7"/>
  </r>
  <r>
    <x v="0"/>
  </r>
  <r>
    <x v="3"/>
  </r>
  <r>
    <x v="253"/>
  </r>
  <r>
    <x v="13"/>
  </r>
  <r>
    <x v="0"/>
  </r>
  <r>
    <x v="5"/>
  </r>
  <r>
    <x v="4"/>
  </r>
  <r>
    <x v="243"/>
  </r>
  <r>
    <x v="11"/>
  </r>
  <r>
    <x v="11"/>
  </r>
  <r>
    <x v="3"/>
  </r>
  <r>
    <x v="0"/>
  </r>
  <r>
    <x v="7"/>
  </r>
  <r>
    <x v="3"/>
  </r>
  <r>
    <x v="9"/>
  </r>
  <r>
    <x v="15"/>
  </r>
  <r>
    <x v="4"/>
  </r>
  <r>
    <x v="9"/>
  </r>
  <r>
    <x v="11"/>
  </r>
  <r>
    <x v="5"/>
  </r>
  <r>
    <x v="3"/>
  </r>
  <r>
    <x v="13"/>
  </r>
  <r>
    <x v="6"/>
  </r>
  <r>
    <x v="350"/>
  </r>
  <r>
    <x v="9"/>
  </r>
  <r>
    <x v="5"/>
  </r>
  <r>
    <x v="9"/>
  </r>
  <r>
    <x v="6"/>
  </r>
  <r>
    <x v="4"/>
  </r>
  <r>
    <x v="11"/>
  </r>
  <r>
    <x v="53"/>
  </r>
  <r>
    <x v="0"/>
  </r>
  <r>
    <x v="424"/>
  </r>
  <r>
    <x v="240"/>
  </r>
  <r>
    <x v="9"/>
  </r>
  <r>
    <x v="9"/>
  </r>
  <r>
    <x v="5"/>
  </r>
  <r>
    <x v="0"/>
  </r>
  <r>
    <x v="0"/>
  </r>
  <r>
    <x v="6"/>
  </r>
  <r>
    <x v="11"/>
  </r>
  <r>
    <x v="11"/>
  </r>
  <r>
    <x v="11"/>
  </r>
  <r>
    <x v="0"/>
  </r>
  <r>
    <x v="6"/>
  </r>
  <r>
    <x v="6"/>
  </r>
  <r>
    <x v="412"/>
  </r>
  <r>
    <x v="13"/>
  </r>
  <r>
    <x v="3"/>
  </r>
  <r>
    <x v="0"/>
  </r>
  <r>
    <x v="277"/>
  </r>
  <r>
    <x v="4"/>
  </r>
  <r>
    <x v="7"/>
  </r>
  <r>
    <x v="5"/>
  </r>
  <r>
    <x v="3"/>
  </r>
  <r>
    <x v="4"/>
  </r>
  <r>
    <x v="11"/>
  </r>
  <r>
    <x v="165"/>
  </r>
  <r>
    <x v="5"/>
  </r>
  <r>
    <x v="11"/>
  </r>
  <r>
    <x v="9"/>
  </r>
  <r>
    <x v="5"/>
  </r>
  <r>
    <x v="7"/>
  </r>
  <r>
    <x v="6"/>
  </r>
  <r>
    <x v="7"/>
  </r>
  <r>
    <x v="259"/>
  </r>
  <r>
    <x v="9"/>
  </r>
  <r>
    <x v="0"/>
  </r>
  <r>
    <x v="279"/>
  </r>
  <r>
    <x v="3"/>
  </r>
  <r>
    <x v="11"/>
  </r>
  <r>
    <x v="3"/>
  </r>
  <r>
    <x v="6"/>
  </r>
  <r>
    <x v="11"/>
  </r>
  <r>
    <x v="6"/>
  </r>
  <r>
    <x v="7"/>
  </r>
  <r>
    <x v="0"/>
  </r>
  <r>
    <x v="7"/>
  </r>
  <r>
    <x v="317"/>
  </r>
  <r>
    <x v="5"/>
  </r>
  <r>
    <x v="9"/>
  </r>
  <r>
    <x v="11"/>
  </r>
  <r>
    <x v="297"/>
  </r>
  <r>
    <x v="0"/>
  </r>
  <r>
    <x v="4"/>
  </r>
  <r>
    <x v="11"/>
  </r>
  <r>
    <x v="13"/>
  </r>
  <r>
    <x v="5"/>
  </r>
  <r>
    <x v="6"/>
  </r>
  <r>
    <x v="38"/>
  </r>
  <r>
    <x v="0"/>
  </r>
  <r>
    <x v="7"/>
  </r>
  <r>
    <x v="9"/>
  </r>
  <r>
    <x v="0"/>
  </r>
  <r>
    <x v="6"/>
  </r>
  <r>
    <x v="416"/>
  </r>
  <r>
    <x v="367"/>
  </r>
  <r>
    <x v="3"/>
  </r>
  <r>
    <x v="9"/>
  </r>
  <r>
    <x v="307"/>
  </r>
  <r>
    <x v="11"/>
  </r>
  <r>
    <x v="0"/>
  </r>
  <r>
    <x v="11"/>
  </r>
  <r>
    <x v="5"/>
  </r>
  <r>
    <x v="130"/>
  </r>
  <r>
    <x v="6"/>
  </r>
  <r>
    <x v="7"/>
  </r>
  <r>
    <x v="5"/>
  </r>
  <r>
    <x v="0"/>
  </r>
  <r>
    <x v="3"/>
  </r>
  <r>
    <x v="5"/>
  </r>
  <r>
    <x v="9"/>
  </r>
  <r>
    <x v="6"/>
  </r>
  <r>
    <x v="0"/>
  </r>
  <r>
    <x v="7"/>
  </r>
  <r>
    <x v="4"/>
  </r>
  <r>
    <x v="13"/>
  </r>
  <r>
    <x v="7"/>
  </r>
  <r>
    <x v="6"/>
  </r>
  <r>
    <x v="6"/>
  </r>
  <r>
    <x v="3"/>
  </r>
  <r>
    <x v="13"/>
  </r>
  <r>
    <x v="13"/>
  </r>
  <r>
    <x v="9"/>
  </r>
  <r>
    <x v="11"/>
  </r>
  <r>
    <x v="7"/>
  </r>
  <r>
    <x v="5"/>
  </r>
  <r>
    <x v="176"/>
  </r>
  <r>
    <x v="5"/>
  </r>
  <r>
    <x v="3"/>
  </r>
  <r>
    <x v="13"/>
  </r>
  <r>
    <x v="6"/>
  </r>
  <r>
    <x v="5"/>
  </r>
  <r>
    <x v="159"/>
  </r>
  <r>
    <x v="4"/>
  </r>
  <r>
    <x v="56"/>
  </r>
  <r>
    <x v="233"/>
  </r>
  <r>
    <x v="0"/>
  </r>
  <r>
    <x v="13"/>
  </r>
  <r>
    <x v="4"/>
  </r>
  <r>
    <x v="3"/>
  </r>
  <r>
    <x v="4"/>
  </r>
  <r>
    <x v="4"/>
  </r>
  <r>
    <x v="4"/>
  </r>
  <r>
    <x v="247"/>
  </r>
  <r>
    <x v="6"/>
  </r>
  <r>
    <x v="13"/>
  </r>
  <r>
    <x v="13"/>
  </r>
  <r>
    <x v="0"/>
  </r>
  <r>
    <x v="7"/>
  </r>
  <r>
    <x v="5"/>
  </r>
  <r>
    <x v="0"/>
  </r>
  <r>
    <x v="13"/>
  </r>
  <r>
    <x v="13"/>
  </r>
  <r>
    <x v="11"/>
  </r>
  <r>
    <x v="7"/>
  </r>
  <r>
    <x v="74"/>
  </r>
  <r>
    <x v="404"/>
  </r>
  <r>
    <x v="0"/>
  </r>
  <r>
    <x v="7"/>
  </r>
  <r>
    <x v="4"/>
  </r>
  <r>
    <x v="6"/>
  </r>
  <r>
    <x v="7"/>
  </r>
  <r>
    <x v="13"/>
  </r>
  <r>
    <x v="7"/>
  </r>
  <r>
    <x v="3"/>
  </r>
  <r>
    <x v="6"/>
  </r>
  <r>
    <x v="13"/>
  </r>
  <r>
    <x v="13"/>
  </r>
  <r>
    <x v="0"/>
  </r>
  <r>
    <x v="7"/>
  </r>
  <r>
    <x v="11"/>
  </r>
  <r>
    <x v="9"/>
  </r>
  <r>
    <x v="0"/>
  </r>
  <r>
    <x v="0"/>
  </r>
  <r>
    <x v="9"/>
  </r>
  <r>
    <x v="7"/>
  </r>
  <r>
    <x v="7"/>
  </r>
  <r>
    <x v="9"/>
  </r>
  <r>
    <x v="11"/>
  </r>
  <r>
    <x v="7"/>
  </r>
  <r>
    <x v="7"/>
  </r>
  <r>
    <x v="9"/>
  </r>
  <r>
    <x v="5"/>
  </r>
  <r>
    <x v="5"/>
  </r>
  <r>
    <x v="5"/>
  </r>
  <r>
    <x v="83"/>
  </r>
  <r>
    <x v="4"/>
  </r>
  <r>
    <x v="11"/>
  </r>
  <r>
    <x v="13"/>
  </r>
  <r>
    <x v="13"/>
  </r>
  <r>
    <x v="74"/>
  </r>
  <r>
    <x v="0"/>
  </r>
  <r>
    <x v="0"/>
  </r>
  <r>
    <x v="7"/>
  </r>
  <r>
    <x v="11"/>
  </r>
  <r>
    <x v="3"/>
  </r>
  <r>
    <x v="6"/>
  </r>
  <r>
    <x v="0"/>
  </r>
  <r>
    <x v="0"/>
  </r>
  <r>
    <x v="11"/>
  </r>
  <r>
    <x v="6"/>
  </r>
  <r>
    <x v="13"/>
  </r>
  <r>
    <x v="19"/>
  </r>
  <r>
    <x v="0"/>
  </r>
  <r>
    <x v="3"/>
  </r>
  <r>
    <x v="3"/>
  </r>
  <r>
    <x v="4"/>
  </r>
  <r>
    <x v="13"/>
  </r>
  <r>
    <x v="11"/>
  </r>
  <r>
    <x v="3"/>
  </r>
  <r>
    <x v="121"/>
  </r>
  <r>
    <x v="9"/>
  </r>
  <r>
    <x v="9"/>
  </r>
  <r>
    <x v="6"/>
  </r>
  <r>
    <x v="3"/>
  </r>
  <r>
    <x v="9"/>
  </r>
  <r>
    <x v="7"/>
  </r>
  <r>
    <x v="333"/>
  </r>
  <r>
    <x v="3"/>
  </r>
  <r>
    <x v="5"/>
  </r>
  <r>
    <x v="3"/>
  </r>
  <r>
    <x v="6"/>
  </r>
  <r>
    <x v="3"/>
  </r>
  <r>
    <x v="117"/>
  </r>
  <r>
    <x v="7"/>
  </r>
  <r>
    <x v="3"/>
  </r>
  <r>
    <x v="3"/>
  </r>
  <r>
    <x v="4"/>
  </r>
  <r>
    <x v="9"/>
  </r>
  <r>
    <x v="54"/>
  </r>
  <r>
    <x v="13"/>
  </r>
  <r>
    <x v="387"/>
  </r>
  <r>
    <x v="7"/>
  </r>
  <r>
    <x v="7"/>
  </r>
  <r>
    <x v="11"/>
  </r>
  <r>
    <x v="6"/>
  </r>
  <r>
    <x v="193"/>
  </r>
  <r>
    <x v="3"/>
  </r>
  <r>
    <x v="4"/>
  </r>
  <r>
    <x v="11"/>
  </r>
  <r>
    <x v="13"/>
  </r>
  <r>
    <x v="7"/>
  </r>
  <r>
    <x v="9"/>
  </r>
  <r>
    <x v="307"/>
  </r>
  <r>
    <x v="163"/>
  </r>
  <r>
    <x v="48"/>
  </r>
  <r>
    <x v="334"/>
  </r>
  <r>
    <x v="7"/>
  </r>
  <r>
    <x v="5"/>
  </r>
  <r>
    <x v="45"/>
  </r>
  <r>
    <x v="6"/>
  </r>
  <r>
    <x v="11"/>
  </r>
  <r>
    <x v="13"/>
  </r>
  <r>
    <x v="11"/>
  </r>
  <r>
    <x v="9"/>
  </r>
  <r>
    <x v="13"/>
  </r>
  <r>
    <x v="5"/>
  </r>
  <r>
    <x v="9"/>
  </r>
  <r>
    <x v="7"/>
  </r>
  <r>
    <x v="9"/>
  </r>
  <r>
    <x v="3"/>
  </r>
  <r>
    <x v="7"/>
  </r>
  <r>
    <x v="289"/>
  </r>
  <r>
    <x v="6"/>
  </r>
  <r>
    <x v="392"/>
  </r>
  <r>
    <x v="4"/>
  </r>
  <r>
    <x v="5"/>
  </r>
  <r>
    <x v="0"/>
  </r>
  <r>
    <x v="4"/>
  </r>
  <r>
    <x v="13"/>
  </r>
  <r>
    <x v="3"/>
  </r>
  <r>
    <x v="0"/>
  </r>
  <r>
    <x v="212"/>
  </r>
  <r>
    <x v="5"/>
  </r>
  <r>
    <x v="4"/>
  </r>
  <r>
    <x v="135"/>
  </r>
  <r>
    <x v="13"/>
  </r>
  <r>
    <x v="11"/>
  </r>
  <r>
    <x v="395"/>
  </r>
  <r>
    <x v="5"/>
  </r>
  <r>
    <x v="130"/>
  </r>
  <r>
    <x v="0"/>
  </r>
  <r>
    <x v="7"/>
  </r>
  <r>
    <x v="4"/>
  </r>
  <r>
    <x v="7"/>
  </r>
  <r>
    <x v="7"/>
  </r>
  <r>
    <x v="9"/>
  </r>
  <r>
    <x v="192"/>
  </r>
  <r>
    <x v="268"/>
  </r>
  <r>
    <x v="5"/>
  </r>
  <r>
    <x v="9"/>
  </r>
  <r>
    <x v="6"/>
  </r>
  <r>
    <x v="364"/>
  </r>
  <r>
    <x v="7"/>
  </r>
  <r>
    <x v="288"/>
  </r>
  <r>
    <x v="7"/>
  </r>
  <r>
    <x v="4"/>
  </r>
  <r>
    <x v="5"/>
  </r>
  <r>
    <x v="0"/>
  </r>
  <r>
    <x v="4"/>
  </r>
  <r>
    <x v="239"/>
  </r>
  <r>
    <x v="4"/>
  </r>
  <r>
    <x v="11"/>
  </r>
  <r>
    <x v="0"/>
  </r>
  <r>
    <x v="13"/>
  </r>
  <r>
    <x v="7"/>
  </r>
  <r>
    <x v="25"/>
  </r>
  <r>
    <x v="146"/>
  </r>
  <r>
    <x v="6"/>
  </r>
  <r>
    <x v="3"/>
  </r>
  <r>
    <x v="4"/>
  </r>
  <r>
    <x v="7"/>
  </r>
  <r>
    <x v="164"/>
  </r>
  <r>
    <x v="11"/>
  </r>
  <r>
    <x v="9"/>
  </r>
  <r>
    <x v="290"/>
  </r>
  <r>
    <x v="3"/>
  </r>
  <r>
    <x v="5"/>
  </r>
  <r>
    <x v="3"/>
  </r>
  <r>
    <x v="7"/>
  </r>
  <r>
    <x v="0"/>
  </r>
  <r>
    <x v="6"/>
  </r>
  <r>
    <x v="7"/>
  </r>
  <r>
    <x v="0"/>
  </r>
  <r>
    <x v="0"/>
  </r>
  <r>
    <x v="7"/>
  </r>
  <r>
    <x v="183"/>
  </r>
  <r>
    <x v="6"/>
  </r>
  <r>
    <x v="3"/>
  </r>
  <r>
    <x v="5"/>
  </r>
  <r>
    <x v="6"/>
  </r>
  <r>
    <x v="4"/>
  </r>
  <r>
    <x v="5"/>
  </r>
  <r>
    <x v="407"/>
  </r>
  <r>
    <x v="9"/>
  </r>
  <r>
    <x v="4"/>
  </r>
  <r>
    <x v="91"/>
  </r>
  <r>
    <x v="309"/>
  </r>
  <r>
    <x v="264"/>
  </r>
  <r>
    <x v="4"/>
  </r>
  <r>
    <x v="11"/>
  </r>
  <r>
    <x v="13"/>
  </r>
  <r>
    <x v="3"/>
  </r>
  <r>
    <x v="9"/>
  </r>
  <r>
    <x v="383"/>
  </r>
  <r>
    <x v="7"/>
  </r>
  <r>
    <x v="3"/>
  </r>
  <r>
    <x v="6"/>
  </r>
  <r>
    <x v="4"/>
  </r>
  <r>
    <x v="5"/>
  </r>
  <r>
    <x v="5"/>
  </r>
  <r>
    <x v="6"/>
  </r>
  <r>
    <x v="4"/>
  </r>
  <r>
    <x v="379"/>
  </r>
  <r>
    <x v="9"/>
  </r>
  <r>
    <x v="13"/>
  </r>
  <r>
    <x v="4"/>
  </r>
  <r>
    <x v="7"/>
  </r>
  <r>
    <x v="6"/>
  </r>
  <r>
    <x v="9"/>
  </r>
  <r>
    <x v="11"/>
  </r>
  <r>
    <x v="5"/>
  </r>
  <r>
    <x v="5"/>
  </r>
  <r>
    <x v="328"/>
  </r>
  <r>
    <x v="7"/>
  </r>
  <r>
    <x v="11"/>
  </r>
  <r>
    <x v="5"/>
  </r>
  <r>
    <x v="255"/>
  </r>
  <r>
    <x v="3"/>
  </r>
  <r>
    <x v="11"/>
  </r>
  <r>
    <x v="11"/>
  </r>
  <r>
    <x v="9"/>
  </r>
  <r>
    <x v="386"/>
  </r>
  <r>
    <x v="3"/>
  </r>
  <r>
    <x v="293"/>
  </r>
  <r>
    <x v="4"/>
  </r>
  <r>
    <x v="4"/>
  </r>
  <r>
    <x v="6"/>
  </r>
  <r>
    <x v="7"/>
  </r>
  <r>
    <x v="36"/>
  </r>
  <r>
    <x v="35"/>
  </r>
  <r>
    <x v="3"/>
  </r>
  <r>
    <x v="4"/>
  </r>
  <r>
    <x v="0"/>
  </r>
  <r>
    <x v="13"/>
  </r>
  <r>
    <x v="0"/>
  </r>
  <r>
    <x v="4"/>
  </r>
  <r>
    <x v="11"/>
  </r>
  <r>
    <x v="0"/>
  </r>
  <r>
    <x v="11"/>
  </r>
  <r>
    <x v="3"/>
  </r>
  <r>
    <x v="13"/>
  </r>
  <r>
    <x v="13"/>
  </r>
  <r>
    <x v="6"/>
  </r>
  <r>
    <x v="6"/>
  </r>
  <r>
    <x v="6"/>
  </r>
  <r>
    <x v="289"/>
  </r>
  <r>
    <x v="7"/>
  </r>
  <r>
    <x v="0"/>
  </r>
  <r>
    <x v="9"/>
  </r>
  <r>
    <x v="3"/>
  </r>
  <r>
    <x v="13"/>
  </r>
  <r>
    <x v="6"/>
  </r>
  <r>
    <x v="0"/>
  </r>
  <r>
    <x v="3"/>
  </r>
  <r>
    <x v="4"/>
  </r>
  <r>
    <x v="13"/>
  </r>
  <r>
    <x v="13"/>
  </r>
  <r>
    <x v="0"/>
  </r>
  <r>
    <x v="3"/>
  </r>
  <r>
    <x v="3"/>
  </r>
  <r>
    <x v="6"/>
  </r>
  <r>
    <x v="0"/>
  </r>
  <r>
    <x v="148"/>
  </r>
  <r>
    <x v="4"/>
  </r>
  <r>
    <x v="13"/>
  </r>
  <r>
    <x v="5"/>
  </r>
  <r>
    <x v="13"/>
  </r>
  <r>
    <x v="13"/>
  </r>
  <r>
    <x v="86"/>
  </r>
  <r>
    <x v="5"/>
  </r>
  <r>
    <x v="215"/>
  </r>
  <r>
    <x v="0"/>
  </r>
  <r>
    <x v="3"/>
  </r>
  <r>
    <x v="11"/>
  </r>
  <r>
    <x v="162"/>
  </r>
  <r>
    <x v="13"/>
  </r>
  <r>
    <x v="69"/>
  </r>
  <r>
    <x v="200"/>
  </r>
  <r>
    <x v="13"/>
  </r>
  <r>
    <x v="9"/>
  </r>
  <r>
    <x v="3"/>
  </r>
  <r>
    <x v="5"/>
  </r>
  <r>
    <x v="5"/>
  </r>
  <r>
    <x v="11"/>
  </r>
  <r>
    <x v="11"/>
  </r>
  <r>
    <x v="49"/>
  </r>
  <r>
    <x v="175"/>
  </r>
  <r>
    <x v="3"/>
  </r>
  <r>
    <x v="157"/>
  </r>
  <r>
    <x v="11"/>
  </r>
  <r>
    <x v="5"/>
  </r>
  <r>
    <x v="371"/>
  </r>
  <r>
    <x v="6"/>
  </r>
  <r>
    <x v="37"/>
  </r>
  <r>
    <x v="0"/>
  </r>
  <r>
    <x v="438"/>
  </r>
  <r>
    <x v="36"/>
  </r>
  <r>
    <x v="5"/>
  </r>
  <r>
    <x v="3"/>
  </r>
  <r>
    <x v="7"/>
  </r>
  <r>
    <x v="4"/>
  </r>
  <r>
    <x v="13"/>
  </r>
  <r>
    <x v="3"/>
  </r>
  <r>
    <x v="6"/>
  </r>
  <r>
    <x v="3"/>
  </r>
  <r>
    <x v="318"/>
  </r>
  <r>
    <x v="212"/>
  </r>
  <r>
    <x v="5"/>
  </r>
  <r>
    <x v="4"/>
  </r>
  <r>
    <x v="3"/>
  </r>
  <r>
    <x v="9"/>
  </r>
  <r>
    <x v="9"/>
  </r>
  <r>
    <x v="5"/>
  </r>
  <r>
    <x v="6"/>
  </r>
  <r>
    <x v="5"/>
  </r>
  <r>
    <x v="5"/>
  </r>
  <r>
    <x v="5"/>
  </r>
  <r>
    <x v="3"/>
  </r>
  <r>
    <x v="390"/>
  </r>
  <r>
    <x v="11"/>
  </r>
  <r>
    <x v="13"/>
  </r>
  <r>
    <x v="6"/>
  </r>
  <r>
    <x v="6"/>
  </r>
  <r>
    <x v="0"/>
  </r>
  <r>
    <x v="5"/>
  </r>
  <r>
    <x v="13"/>
  </r>
  <r>
    <x v="13"/>
  </r>
  <r>
    <x v="197"/>
  </r>
  <r>
    <x v="11"/>
  </r>
  <r>
    <x v="9"/>
  </r>
  <r>
    <x v="13"/>
  </r>
  <r>
    <x v="5"/>
  </r>
  <r>
    <x v="11"/>
  </r>
  <r>
    <x v="117"/>
  </r>
  <r>
    <x v="0"/>
  </r>
  <r>
    <x v="7"/>
  </r>
  <r>
    <x v="275"/>
  </r>
  <r>
    <x v="7"/>
  </r>
  <r>
    <x v="11"/>
  </r>
  <r>
    <x v="13"/>
  </r>
  <r>
    <x v="0"/>
  </r>
  <r>
    <x v="13"/>
  </r>
  <r>
    <x v="11"/>
  </r>
  <r>
    <x v="13"/>
  </r>
  <r>
    <x v="4"/>
  </r>
  <r>
    <x v="7"/>
  </r>
  <r>
    <x v="9"/>
  </r>
  <r>
    <x v="0"/>
  </r>
  <r>
    <x v="6"/>
  </r>
  <r>
    <x v="9"/>
  </r>
  <r>
    <x v="7"/>
  </r>
  <r>
    <x v="13"/>
  </r>
  <r>
    <x v="0"/>
  </r>
  <r>
    <x v="5"/>
  </r>
  <r>
    <x v="6"/>
  </r>
  <r>
    <x v="130"/>
  </r>
  <r>
    <x v="4"/>
  </r>
  <r>
    <x v="3"/>
  </r>
  <r>
    <x v="3"/>
  </r>
  <r>
    <x v="13"/>
  </r>
  <r>
    <x v="333"/>
  </r>
  <r>
    <x v="6"/>
  </r>
  <r>
    <x v="6"/>
  </r>
  <r>
    <x v="4"/>
  </r>
  <r>
    <x v="167"/>
  </r>
  <r>
    <x v="4"/>
  </r>
  <r>
    <x v="11"/>
  </r>
  <r>
    <x v="0"/>
  </r>
  <r>
    <x v="4"/>
  </r>
  <r>
    <x v="4"/>
  </r>
  <r>
    <x v="7"/>
  </r>
  <r>
    <x v="7"/>
  </r>
  <r>
    <x v="3"/>
  </r>
  <r>
    <x v="11"/>
  </r>
  <r>
    <x v="11"/>
  </r>
  <r>
    <x v="11"/>
  </r>
  <r>
    <x v="11"/>
  </r>
  <r>
    <x v="0"/>
  </r>
  <r>
    <x v="13"/>
  </r>
  <r>
    <x v="175"/>
  </r>
  <r>
    <x v="6"/>
  </r>
  <r>
    <x v="52"/>
  </r>
  <r>
    <x v="11"/>
  </r>
  <r>
    <x v="0"/>
  </r>
  <r>
    <x v="5"/>
  </r>
  <r>
    <x v="5"/>
  </r>
  <r>
    <x v="4"/>
  </r>
  <r>
    <x v="11"/>
  </r>
  <r>
    <x v="71"/>
  </r>
  <r>
    <x v="15"/>
  </r>
  <r>
    <x v="9"/>
  </r>
  <r>
    <x v="6"/>
  </r>
  <r>
    <x v="11"/>
  </r>
  <r>
    <x v="11"/>
  </r>
  <r>
    <x v="5"/>
  </r>
  <r>
    <x v="7"/>
  </r>
  <r>
    <x v="6"/>
  </r>
  <r>
    <x v="11"/>
  </r>
  <r>
    <x v="5"/>
  </r>
  <r>
    <x v="5"/>
  </r>
  <r>
    <x v="7"/>
  </r>
  <r>
    <x v="106"/>
  </r>
  <r>
    <x v="5"/>
  </r>
  <r>
    <x v="5"/>
  </r>
  <r>
    <x v="13"/>
  </r>
  <r>
    <x v="0"/>
  </r>
  <r>
    <x v="0"/>
  </r>
  <r>
    <x v="0"/>
  </r>
  <r>
    <x v="379"/>
  </r>
  <r>
    <x v="6"/>
  </r>
  <r>
    <x v="0"/>
  </r>
  <r>
    <x v="5"/>
  </r>
  <r>
    <x v="239"/>
  </r>
  <r>
    <x v="113"/>
  </r>
  <r>
    <x v="0"/>
  </r>
  <r>
    <x v="3"/>
  </r>
  <r>
    <x v="3"/>
  </r>
  <r>
    <x v="11"/>
  </r>
  <r>
    <x v="6"/>
  </r>
  <r>
    <x v="7"/>
  </r>
  <r>
    <x v="11"/>
  </r>
  <r>
    <x v="13"/>
  </r>
  <r>
    <x v="5"/>
  </r>
  <r>
    <x v="13"/>
  </r>
  <r>
    <x v="6"/>
  </r>
  <r>
    <x v="9"/>
  </r>
  <r>
    <x v="331"/>
  </r>
  <r>
    <x v="13"/>
  </r>
  <r>
    <x v="6"/>
  </r>
  <r>
    <x v="7"/>
  </r>
  <r>
    <x v="13"/>
  </r>
  <r>
    <x v="3"/>
  </r>
  <r>
    <x v="11"/>
  </r>
  <r>
    <x v="11"/>
  </r>
  <r>
    <x v="5"/>
  </r>
  <r>
    <x v="3"/>
  </r>
  <r>
    <x v="4"/>
  </r>
  <r>
    <x v="7"/>
  </r>
  <r>
    <x v="9"/>
  </r>
  <r>
    <x v="13"/>
  </r>
  <r>
    <x v="137"/>
  </r>
  <r>
    <x v="5"/>
  </r>
  <r>
    <x v="9"/>
  </r>
  <r>
    <x v="4"/>
  </r>
  <r>
    <x v="5"/>
  </r>
  <r>
    <x v="7"/>
  </r>
  <r>
    <x v="5"/>
  </r>
  <r>
    <x v="0"/>
  </r>
  <r>
    <x v="353"/>
  </r>
  <r>
    <x v="6"/>
  </r>
  <r>
    <x v="3"/>
  </r>
  <r>
    <x v="432"/>
  </r>
  <r>
    <x v="0"/>
  </r>
  <r>
    <x v="6"/>
  </r>
  <r>
    <x v="9"/>
  </r>
  <r>
    <x v="0"/>
  </r>
  <r>
    <x v="13"/>
  </r>
  <r>
    <x v="5"/>
  </r>
  <r>
    <x v="11"/>
  </r>
  <r>
    <x v="7"/>
  </r>
  <r>
    <x v="11"/>
  </r>
  <r>
    <x v="13"/>
  </r>
  <r>
    <x v="5"/>
  </r>
  <r>
    <x v="0"/>
  </r>
  <r>
    <x v="0"/>
  </r>
  <r>
    <x v="5"/>
  </r>
  <r>
    <x v="5"/>
  </r>
  <r>
    <x v="5"/>
  </r>
  <r>
    <x v="13"/>
  </r>
  <r>
    <x v="0"/>
  </r>
  <r>
    <x v="13"/>
  </r>
  <r>
    <x v="5"/>
  </r>
  <r>
    <x v="0"/>
  </r>
  <r>
    <x v="5"/>
  </r>
  <r>
    <x v="11"/>
  </r>
  <r>
    <x v="0"/>
  </r>
  <r>
    <x v="13"/>
  </r>
  <r>
    <x v="5"/>
  </r>
  <r>
    <x v="115"/>
  </r>
  <r>
    <x v="9"/>
  </r>
  <r>
    <x v="11"/>
  </r>
  <r>
    <x v="7"/>
  </r>
  <r>
    <x v="13"/>
  </r>
  <r>
    <x v="3"/>
  </r>
  <r>
    <x v="11"/>
  </r>
  <r>
    <x v="7"/>
  </r>
  <r>
    <x v="13"/>
  </r>
  <r>
    <x v="5"/>
  </r>
  <r>
    <x v="4"/>
  </r>
  <r>
    <x v="6"/>
  </r>
  <r>
    <x v="7"/>
  </r>
  <r>
    <x v="9"/>
  </r>
  <r>
    <x v="5"/>
  </r>
  <r>
    <x v="403"/>
  </r>
  <r>
    <x v="5"/>
  </r>
  <r>
    <x v="4"/>
  </r>
  <r>
    <x v="167"/>
  </r>
  <r>
    <x v="6"/>
  </r>
  <r>
    <x v="3"/>
  </r>
  <r>
    <x v="0"/>
  </r>
  <r>
    <x v="13"/>
  </r>
  <r>
    <x v="334"/>
  </r>
  <r>
    <x v="11"/>
  </r>
  <r>
    <x v="4"/>
  </r>
  <r>
    <x v="3"/>
  </r>
  <r>
    <x v="4"/>
  </r>
  <r>
    <x v="3"/>
  </r>
  <r>
    <x v="7"/>
  </r>
  <r>
    <x v="9"/>
  </r>
  <r>
    <x v="3"/>
  </r>
  <r>
    <x v="57"/>
  </r>
  <r>
    <x v="13"/>
  </r>
  <r>
    <x v="386"/>
  </r>
  <r>
    <x v="11"/>
  </r>
  <r>
    <x v="5"/>
  </r>
  <r>
    <x v="9"/>
  </r>
  <r>
    <x v="0"/>
  </r>
  <r>
    <x v="5"/>
  </r>
  <r>
    <x v="3"/>
  </r>
  <r>
    <x v="9"/>
  </r>
  <r>
    <x v="9"/>
  </r>
  <r>
    <x v="308"/>
  </r>
  <r>
    <x v="6"/>
  </r>
  <r>
    <x v="0"/>
  </r>
  <r>
    <x v="6"/>
  </r>
  <r>
    <x v="13"/>
  </r>
  <r>
    <x v="7"/>
  </r>
  <r>
    <x v="132"/>
  </r>
  <r>
    <x v="6"/>
  </r>
  <r>
    <x v="9"/>
  </r>
  <r>
    <x v="11"/>
  </r>
  <r>
    <x v="7"/>
  </r>
  <r>
    <x v="5"/>
  </r>
  <r>
    <x v="13"/>
  </r>
  <r>
    <x v="284"/>
  </r>
  <r>
    <x v="11"/>
  </r>
  <r>
    <x v="5"/>
  </r>
  <r>
    <x v="9"/>
  </r>
  <r>
    <x v="13"/>
  </r>
  <r>
    <x v="13"/>
  </r>
  <r>
    <x v="13"/>
  </r>
  <r>
    <x v="4"/>
  </r>
  <r>
    <x v="0"/>
  </r>
  <r>
    <x v="29"/>
  </r>
  <r>
    <x v="0"/>
  </r>
  <r>
    <x v="11"/>
  </r>
  <r>
    <x v="11"/>
  </r>
  <r>
    <x v="7"/>
  </r>
  <r>
    <x v="13"/>
  </r>
  <r>
    <x v="156"/>
  </r>
  <r>
    <x v="6"/>
  </r>
  <r>
    <x v="6"/>
  </r>
  <r>
    <x v="9"/>
  </r>
  <r>
    <x v="3"/>
  </r>
  <r>
    <x v="3"/>
  </r>
  <r>
    <x v="9"/>
  </r>
  <r>
    <x v="5"/>
  </r>
  <r>
    <x v="115"/>
  </r>
  <r>
    <x v="3"/>
  </r>
  <r>
    <x v="4"/>
  </r>
  <r>
    <x v="13"/>
  </r>
  <r>
    <x v="13"/>
  </r>
  <r>
    <x v="311"/>
  </r>
  <r>
    <x v="9"/>
  </r>
  <r>
    <x v="3"/>
  </r>
  <r>
    <x v="4"/>
  </r>
  <r>
    <x v="13"/>
  </r>
  <r>
    <x v="258"/>
  </r>
  <r>
    <x v="13"/>
  </r>
  <r>
    <x v="3"/>
  </r>
  <r>
    <x v="7"/>
  </r>
  <r>
    <x v="9"/>
  </r>
  <r>
    <x v="4"/>
  </r>
  <r>
    <x v="0"/>
  </r>
  <r>
    <x v="5"/>
  </r>
  <r>
    <x v="13"/>
  </r>
  <r>
    <x v="99"/>
  </r>
  <r>
    <x v="7"/>
  </r>
  <r>
    <x v="9"/>
  </r>
  <r>
    <x v="4"/>
  </r>
  <r>
    <x v="7"/>
  </r>
  <r>
    <x v="11"/>
  </r>
  <r>
    <x v="13"/>
  </r>
  <r>
    <x v="0"/>
  </r>
  <r>
    <x v="7"/>
  </r>
  <r>
    <x v="6"/>
  </r>
  <r>
    <x v="11"/>
  </r>
  <r>
    <x v="7"/>
  </r>
  <r>
    <x v="11"/>
  </r>
  <r>
    <x v="0"/>
  </r>
  <r>
    <x v="254"/>
  </r>
  <r>
    <x v="7"/>
  </r>
  <r>
    <x v="320"/>
  </r>
  <r>
    <x v="9"/>
  </r>
  <r>
    <x v="5"/>
  </r>
  <r>
    <x v="6"/>
  </r>
  <r>
    <x v="167"/>
  </r>
  <r>
    <x v="4"/>
  </r>
  <r>
    <x v="7"/>
  </r>
  <r>
    <x v="5"/>
  </r>
  <r>
    <x v="13"/>
  </r>
  <r>
    <x v="428"/>
  </r>
  <r>
    <x v="13"/>
  </r>
  <r>
    <x v="4"/>
  </r>
  <r>
    <x v="6"/>
  </r>
  <r>
    <x v="37"/>
  </r>
  <r>
    <x v="3"/>
  </r>
  <r>
    <x v="3"/>
  </r>
  <r>
    <x v="0"/>
  </r>
  <r>
    <x v="6"/>
  </r>
  <r>
    <x v="5"/>
  </r>
  <r>
    <x v="6"/>
  </r>
  <r>
    <x v="13"/>
  </r>
  <r>
    <x v="9"/>
  </r>
  <r>
    <x v="13"/>
  </r>
  <r>
    <x v="9"/>
  </r>
  <r>
    <x v="9"/>
  </r>
  <r>
    <x v="3"/>
  </r>
  <r>
    <x v="4"/>
  </r>
  <r>
    <x v="13"/>
  </r>
  <r>
    <x v="11"/>
  </r>
  <r>
    <x v="3"/>
  </r>
  <r>
    <x v="0"/>
  </r>
  <r>
    <x v="3"/>
  </r>
  <r>
    <x v="5"/>
  </r>
  <r>
    <x v="3"/>
  </r>
  <r>
    <x v="0"/>
  </r>
  <r>
    <x v="7"/>
  </r>
  <r>
    <x v="183"/>
  </r>
  <r>
    <x v="188"/>
  </r>
  <r>
    <x v="13"/>
  </r>
  <r>
    <x v="13"/>
  </r>
  <r>
    <x v="6"/>
  </r>
  <r>
    <x v="0"/>
  </r>
  <r>
    <x v="13"/>
  </r>
  <r>
    <x v="4"/>
  </r>
  <r>
    <x v="5"/>
  </r>
  <r>
    <x v="5"/>
  </r>
  <r>
    <x v="3"/>
  </r>
  <r>
    <x v="11"/>
  </r>
  <r>
    <x v="0"/>
  </r>
  <r>
    <x v="380"/>
  </r>
  <r>
    <x v="276"/>
  </r>
  <r>
    <x v="4"/>
  </r>
  <r>
    <x v="219"/>
  </r>
  <r>
    <x v="11"/>
  </r>
  <r>
    <x v="0"/>
  </r>
  <r>
    <x v="13"/>
  </r>
  <r>
    <x v="11"/>
  </r>
  <r>
    <x v="9"/>
  </r>
  <r>
    <x v="82"/>
  </r>
  <r>
    <x v="13"/>
  </r>
  <r>
    <x v="11"/>
  </r>
  <r>
    <x v="436"/>
  </r>
  <r>
    <x v="282"/>
  </r>
  <r>
    <x v="13"/>
  </r>
  <r>
    <x v="5"/>
  </r>
  <r>
    <x v="9"/>
  </r>
  <r>
    <x v="13"/>
  </r>
  <r>
    <x v="11"/>
  </r>
  <r>
    <x v="5"/>
  </r>
  <r>
    <x v="0"/>
  </r>
  <r>
    <x v="13"/>
  </r>
  <r>
    <x v="3"/>
  </r>
  <r>
    <x v="3"/>
  </r>
  <r>
    <x v="6"/>
  </r>
  <r>
    <x v="3"/>
  </r>
  <r>
    <x v="3"/>
  </r>
  <r>
    <x v="13"/>
  </r>
  <r>
    <x v="4"/>
  </r>
  <r>
    <x v="0"/>
  </r>
  <r>
    <x v="110"/>
  </r>
  <r>
    <x v="6"/>
  </r>
  <r>
    <x v="171"/>
  </r>
  <r>
    <x v="3"/>
  </r>
  <r>
    <x v="3"/>
  </r>
  <r>
    <x v="11"/>
  </r>
  <r>
    <x v="9"/>
  </r>
  <r>
    <x v="9"/>
  </r>
  <r>
    <x v="13"/>
  </r>
  <r>
    <x v="3"/>
  </r>
  <r>
    <x v="4"/>
  </r>
  <r>
    <x v="11"/>
  </r>
  <r>
    <x v="6"/>
  </r>
  <r>
    <x v="5"/>
  </r>
  <r>
    <x v="241"/>
  </r>
  <r>
    <x v="3"/>
  </r>
  <r>
    <x v="5"/>
  </r>
  <r>
    <x v="24"/>
  </r>
  <r>
    <x v="13"/>
  </r>
  <r>
    <x v="11"/>
  </r>
  <r>
    <x v="0"/>
  </r>
  <r>
    <x v="9"/>
  </r>
  <r>
    <x v="5"/>
  </r>
  <r>
    <x v="13"/>
  </r>
  <r>
    <x v="163"/>
  </r>
  <r>
    <x v="242"/>
  </r>
  <r>
    <x v="7"/>
  </r>
  <r>
    <x v="127"/>
  </r>
  <r>
    <x v="6"/>
  </r>
  <r>
    <x v="6"/>
  </r>
  <r>
    <x v="343"/>
  </r>
  <r>
    <x v="13"/>
  </r>
  <r>
    <x v="197"/>
  </r>
  <r>
    <x v="3"/>
  </r>
  <r>
    <x v="4"/>
  </r>
  <r>
    <x v="4"/>
  </r>
  <r>
    <x v="193"/>
  </r>
  <r>
    <x v="9"/>
  </r>
  <r>
    <x v="9"/>
  </r>
  <r>
    <x v="13"/>
  </r>
  <r>
    <x v="173"/>
  </r>
  <r>
    <x v="48"/>
  </r>
  <r>
    <x v="6"/>
  </r>
  <r>
    <x v="11"/>
  </r>
  <r>
    <x v="7"/>
  </r>
  <r>
    <x v="3"/>
  </r>
  <r>
    <x v="9"/>
  </r>
  <r>
    <x v="0"/>
  </r>
  <r>
    <x v="6"/>
  </r>
  <r>
    <x v="7"/>
  </r>
  <r>
    <x v="13"/>
  </r>
  <r>
    <x v="4"/>
  </r>
  <r>
    <x v="9"/>
  </r>
  <r>
    <x v="7"/>
  </r>
  <r>
    <x v="3"/>
  </r>
  <r>
    <x v="5"/>
  </r>
  <r>
    <x v="6"/>
  </r>
  <r>
    <x v="9"/>
  </r>
  <r>
    <x v="5"/>
  </r>
  <r>
    <x v="4"/>
  </r>
  <r>
    <x v="6"/>
  </r>
  <r>
    <x v="11"/>
  </r>
  <r>
    <x v="11"/>
  </r>
  <r>
    <x v="5"/>
  </r>
  <r>
    <x v="13"/>
  </r>
  <r>
    <x v="251"/>
  </r>
  <r>
    <x v="5"/>
  </r>
  <r>
    <x v="0"/>
  </r>
  <r>
    <x v="7"/>
  </r>
  <r>
    <x v="0"/>
  </r>
  <r>
    <x v="7"/>
  </r>
  <r>
    <x v="4"/>
  </r>
  <r>
    <x v="13"/>
  </r>
  <r>
    <x v="0"/>
  </r>
  <r>
    <x v="5"/>
  </r>
  <r>
    <x v="4"/>
  </r>
  <r>
    <x v="3"/>
  </r>
  <r>
    <x v="7"/>
  </r>
  <r>
    <x v="13"/>
  </r>
  <r>
    <x v="6"/>
  </r>
  <r>
    <x v="13"/>
  </r>
  <r>
    <x v="87"/>
  </r>
  <r>
    <x v="13"/>
  </r>
  <r>
    <x v="13"/>
  </r>
  <r>
    <x v="143"/>
  </r>
  <r>
    <x v="6"/>
  </r>
  <r>
    <x v="6"/>
  </r>
  <r>
    <x v="344"/>
  </r>
  <r>
    <x v="5"/>
  </r>
  <r>
    <x v="9"/>
  </r>
  <r>
    <x v="4"/>
  </r>
  <r>
    <x v="4"/>
  </r>
  <r>
    <x v="4"/>
  </r>
  <r>
    <x v="4"/>
  </r>
  <r>
    <x v="3"/>
  </r>
  <r>
    <x v="11"/>
  </r>
  <r>
    <x v="5"/>
  </r>
  <r>
    <x v="7"/>
  </r>
  <r>
    <x v="121"/>
  </r>
  <r>
    <x v="11"/>
  </r>
  <r>
    <x v="11"/>
  </r>
  <r>
    <x v="6"/>
  </r>
  <r>
    <x v="408"/>
  </r>
  <r>
    <x v="13"/>
  </r>
  <r>
    <x v="6"/>
  </r>
  <r>
    <x v="7"/>
  </r>
  <r>
    <x v="4"/>
  </r>
  <r>
    <x v="7"/>
  </r>
  <r>
    <x v="4"/>
  </r>
  <r>
    <x v="6"/>
  </r>
  <r>
    <x v="5"/>
  </r>
  <r>
    <x v="7"/>
  </r>
  <r>
    <x v="4"/>
  </r>
  <r>
    <x v="271"/>
  </r>
  <r>
    <x v="37"/>
  </r>
  <r>
    <x v="162"/>
  </r>
  <r>
    <x v="281"/>
  </r>
  <r>
    <x v="9"/>
  </r>
  <r>
    <x v="9"/>
  </r>
  <r>
    <x v="5"/>
  </r>
  <r>
    <x v="7"/>
  </r>
  <r>
    <x v="13"/>
  </r>
  <r>
    <x v="89"/>
  </r>
  <r>
    <x v="4"/>
  </r>
  <r>
    <x v="6"/>
  </r>
  <r>
    <x v="0"/>
  </r>
  <r>
    <x v="11"/>
  </r>
  <r>
    <x v="9"/>
  </r>
  <r>
    <x v="0"/>
  </r>
  <r>
    <x v="59"/>
  </r>
  <r>
    <x v="0"/>
  </r>
  <r>
    <x v="13"/>
  </r>
  <r>
    <x v="58"/>
  </r>
  <r>
    <x v="5"/>
  </r>
  <r>
    <x v="376"/>
  </r>
  <r>
    <x v="5"/>
  </r>
  <r>
    <x v="3"/>
  </r>
  <r>
    <x v="4"/>
  </r>
  <r>
    <x v="81"/>
  </r>
  <r>
    <x v="214"/>
  </r>
  <r>
    <x v="0"/>
  </r>
  <r>
    <x v="219"/>
  </r>
  <r>
    <x v="6"/>
  </r>
  <r>
    <x v="13"/>
  </r>
  <r>
    <x v="13"/>
  </r>
  <r>
    <x v="0"/>
  </r>
  <r>
    <x v="314"/>
  </r>
  <r>
    <x v="13"/>
  </r>
  <r>
    <x v="5"/>
  </r>
  <r>
    <x v="11"/>
  </r>
  <r>
    <x v="5"/>
  </r>
  <r>
    <x v="5"/>
  </r>
  <r>
    <x v="357"/>
  </r>
  <r>
    <x v="7"/>
  </r>
  <r>
    <x v="7"/>
  </r>
  <r>
    <x v="193"/>
  </r>
  <r>
    <x v="11"/>
  </r>
  <r>
    <x v="11"/>
  </r>
  <r>
    <x v="11"/>
  </r>
  <r>
    <x v="4"/>
  </r>
  <r>
    <x v="7"/>
  </r>
  <r>
    <x v="0"/>
  </r>
  <r>
    <x v="4"/>
  </r>
  <r>
    <x v="6"/>
  </r>
  <r>
    <x v="9"/>
  </r>
  <r>
    <x v="4"/>
  </r>
  <r>
    <x v="7"/>
  </r>
  <r>
    <x v="170"/>
  </r>
  <r>
    <x v="0"/>
  </r>
  <r>
    <x v="9"/>
  </r>
  <r>
    <x v="13"/>
  </r>
  <r>
    <x v="13"/>
  </r>
  <r>
    <x v="11"/>
  </r>
  <r>
    <x v="13"/>
  </r>
  <r>
    <x v="213"/>
  </r>
  <r>
    <x v="338"/>
  </r>
  <r>
    <x v="439"/>
  </r>
  <r>
    <x v="6"/>
  </r>
  <r>
    <x v="9"/>
  </r>
  <r>
    <x v="3"/>
  </r>
  <r>
    <x v="5"/>
  </r>
  <r>
    <x v="7"/>
  </r>
  <r>
    <x v="11"/>
  </r>
  <r>
    <x v="7"/>
  </r>
  <r>
    <x v="4"/>
  </r>
  <r>
    <x v="13"/>
  </r>
  <r>
    <x v="9"/>
  </r>
  <r>
    <x v="0"/>
  </r>
  <r>
    <x v="104"/>
  </r>
  <r>
    <x v="0"/>
  </r>
  <r>
    <x v="0"/>
  </r>
  <r>
    <x v="6"/>
  </r>
  <r>
    <x v="0"/>
  </r>
  <r>
    <x v="263"/>
  </r>
  <r>
    <x v="4"/>
  </r>
  <r>
    <x v="11"/>
  </r>
  <r>
    <x v="68"/>
  </r>
  <r>
    <x v="11"/>
  </r>
  <r>
    <x v="6"/>
  </r>
  <r>
    <x v="11"/>
  </r>
  <r>
    <x v="3"/>
  </r>
  <r>
    <x v="11"/>
  </r>
  <r>
    <x v="7"/>
  </r>
  <r>
    <x v="251"/>
  </r>
  <r>
    <x v="4"/>
  </r>
  <r>
    <x v="100"/>
  </r>
  <r>
    <x v="7"/>
  </r>
  <r>
    <x v="11"/>
  </r>
  <r>
    <x v="4"/>
  </r>
  <r>
    <x v="5"/>
  </r>
  <r>
    <x v="16"/>
  </r>
  <r>
    <x v="13"/>
  </r>
  <r>
    <x v="0"/>
  </r>
  <r>
    <x v="9"/>
  </r>
  <r>
    <x v="9"/>
  </r>
  <r>
    <x v="172"/>
  </r>
  <r>
    <x v="13"/>
  </r>
  <r>
    <x v="57"/>
  </r>
  <r>
    <x v="9"/>
  </r>
  <r>
    <x v="330"/>
  </r>
  <r>
    <x v="4"/>
  </r>
  <r>
    <x v="78"/>
  </r>
  <r>
    <x v="4"/>
  </r>
  <r>
    <x v="3"/>
  </r>
  <r>
    <x v="5"/>
  </r>
  <r>
    <x v="411"/>
  </r>
  <r>
    <x v="13"/>
  </r>
  <r>
    <x v="13"/>
  </r>
  <r>
    <x v="7"/>
  </r>
  <r>
    <x v="7"/>
  </r>
  <r>
    <x v="5"/>
  </r>
  <r>
    <x v="13"/>
  </r>
  <r>
    <x v="9"/>
  </r>
  <r>
    <x v="35"/>
  </r>
  <r>
    <x v="0"/>
  </r>
  <r>
    <x v="3"/>
  </r>
  <r>
    <x v="13"/>
  </r>
  <r>
    <x v="271"/>
  </r>
  <r>
    <x v="0"/>
  </r>
  <r>
    <x v="13"/>
  </r>
  <r>
    <x v="4"/>
  </r>
  <r>
    <x v="409"/>
  </r>
  <r>
    <x v="7"/>
  </r>
  <r>
    <x v="0"/>
  </r>
  <r>
    <x v="6"/>
  </r>
  <r>
    <x v="3"/>
  </r>
  <r>
    <x v="9"/>
  </r>
  <r>
    <x v="5"/>
  </r>
  <r>
    <x v="0"/>
  </r>
  <r>
    <x v="6"/>
  </r>
  <r>
    <x v="404"/>
  </r>
  <r>
    <x v="13"/>
  </r>
  <r>
    <x v="0"/>
  </r>
  <r>
    <x v="5"/>
  </r>
  <r>
    <x v="11"/>
  </r>
  <r>
    <x v="13"/>
  </r>
  <r>
    <x v="4"/>
  </r>
  <r>
    <x v="3"/>
  </r>
  <r>
    <x v="152"/>
  </r>
  <r>
    <x v="11"/>
  </r>
  <r>
    <x v="0"/>
  </r>
  <r>
    <x v="343"/>
  </r>
  <r>
    <x v="7"/>
  </r>
  <r>
    <x v="5"/>
  </r>
  <r>
    <x v="11"/>
  </r>
  <r>
    <x v="4"/>
  </r>
  <r>
    <x v="9"/>
  </r>
  <r>
    <x v="131"/>
  </r>
  <r>
    <x v="7"/>
  </r>
  <r>
    <x v="13"/>
  </r>
  <r>
    <x v="7"/>
  </r>
  <r>
    <x v="134"/>
  </r>
  <r>
    <x v="13"/>
  </r>
  <r>
    <x v="3"/>
  </r>
  <r>
    <x v="7"/>
  </r>
  <r>
    <x v="436"/>
  </r>
  <r>
    <x v="0"/>
  </r>
  <r>
    <x v="9"/>
  </r>
  <r>
    <x v="11"/>
  </r>
  <r>
    <x v="11"/>
  </r>
  <r>
    <x v="371"/>
  </r>
  <r>
    <x v="93"/>
  </r>
  <r>
    <x v="4"/>
  </r>
  <r>
    <x v="7"/>
  </r>
  <r>
    <x v="77"/>
  </r>
  <r>
    <x v="3"/>
  </r>
  <r>
    <x v="11"/>
  </r>
  <r>
    <x v="6"/>
  </r>
  <r>
    <x v="0"/>
  </r>
  <r>
    <x v="9"/>
  </r>
  <r>
    <x v="13"/>
  </r>
  <r>
    <x v="6"/>
  </r>
  <r>
    <x v="260"/>
  </r>
  <r>
    <x v="5"/>
  </r>
  <r>
    <x v="0"/>
  </r>
  <r>
    <x v="0"/>
  </r>
  <r>
    <x v="6"/>
  </r>
  <r>
    <x v="7"/>
  </r>
  <r>
    <x v="3"/>
  </r>
  <r>
    <x v="346"/>
  </r>
  <r>
    <x v="4"/>
  </r>
  <r>
    <x v="9"/>
  </r>
  <r>
    <x v="9"/>
  </r>
  <r>
    <x v="6"/>
  </r>
  <r>
    <x v="0"/>
  </r>
  <r>
    <x v="0"/>
  </r>
  <r>
    <x v="5"/>
  </r>
  <r>
    <x v="228"/>
  </r>
  <r>
    <x v="4"/>
  </r>
  <r>
    <x v="9"/>
  </r>
  <r>
    <x v="13"/>
  </r>
  <r>
    <x v="5"/>
  </r>
  <r>
    <x v="342"/>
  </r>
  <r>
    <x v="4"/>
  </r>
  <r>
    <x v="5"/>
  </r>
  <r>
    <x v="0"/>
  </r>
  <r>
    <x v="9"/>
  </r>
  <r>
    <x v="11"/>
  </r>
  <r>
    <x v="13"/>
  </r>
  <r>
    <x v="11"/>
  </r>
  <r>
    <x v="6"/>
  </r>
  <r>
    <x v="6"/>
  </r>
  <r>
    <x v="3"/>
  </r>
  <r>
    <x v="6"/>
  </r>
  <r>
    <x v="0"/>
  </r>
  <r>
    <x v="4"/>
  </r>
  <r>
    <x v="5"/>
  </r>
  <r>
    <x v="6"/>
  </r>
  <r>
    <x v="3"/>
  </r>
  <r>
    <x v="6"/>
  </r>
  <r>
    <x v="197"/>
  </r>
  <r>
    <x v="3"/>
  </r>
  <r>
    <x v="9"/>
  </r>
  <r>
    <x v="11"/>
  </r>
  <r>
    <x v="3"/>
  </r>
  <r>
    <x v="9"/>
  </r>
  <r>
    <x v="9"/>
  </r>
  <r>
    <x v="70"/>
  </r>
  <r>
    <x v="13"/>
  </r>
  <r>
    <x v="5"/>
  </r>
  <r>
    <x v="13"/>
  </r>
  <r>
    <x v="13"/>
  </r>
  <r>
    <x v="163"/>
  </r>
  <r>
    <x v="11"/>
  </r>
  <r>
    <x v="7"/>
  </r>
  <r>
    <x v="13"/>
  </r>
  <r>
    <x v="246"/>
  </r>
  <r>
    <x v="4"/>
  </r>
  <r>
    <x v="0"/>
  </r>
  <r>
    <x v="0"/>
  </r>
  <r>
    <x v="11"/>
  </r>
  <r>
    <x v="7"/>
  </r>
  <r>
    <x v="3"/>
  </r>
  <r>
    <x v="274"/>
  </r>
  <r>
    <x v="5"/>
  </r>
  <r>
    <x v="7"/>
  </r>
  <r>
    <x v="89"/>
  </r>
  <r>
    <x v="6"/>
  </r>
  <r>
    <x v="61"/>
  </r>
  <r>
    <x v="7"/>
  </r>
  <r>
    <x v="5"/>
  </r>
  <r>
    <x v="0"/>
  </r>
  <r>
    <x v="7"/>
  </r>
  <r>
    <x v="6"/>
  </r>
  <r>
    <x v="0"/>
  </r>
  <r>
    <x v="94"/>
  </r>
  <r>
    <x v="11"/>
  </r>
  <r>
    <x v="7"/>
  </r>
  <r>
    <x v="4"/>
  </r>
  <r>
    <x v="0"/>
  </r>
  <r>
    <x v="379"/>
  </r>
  <r>
    <x v="4"/>
  </r>
  <r>
    <x v="11"/>
  </r>
  <r>
    <x v="4"/>
  </r>
  <r>
    <x v="5"/>
  </r>
  <r>
    <x v="3"/>
  </r>
  <r>
    <x v="4"/>
  </r>
  <r>
    <x v="0"/>
  </r>
  <r>
    <x v="44"/>
  </r>
  <r>
    <x v="6"/>
  </r>
  <r>
    <x v="9"/>
  </r>
  <r>
    <x v="11"/>
  </r>
  <r>
    <x v="6"/>
  </r>
  <r>
    <x v="4"/>
  </r>
  <r>
    <x v="339"/>
  </r>
  <r>
    <x v="9"/>
  </r>
  <r>
    <x v="39"/>
  </r>
  <r>
    <x v="195"/>
  </r>
  <r>
    <x v="9"/>
  </r>
  <r>
    <x v="206"/>
  </r>
  <r>
    <x v="13"/>
  </r>
  <r>
    <x v="13"/>
  </r>
  <r>
    <x v="283"/>
  </r>
  <r>
    <x v="87"/>
  </r>
  <r>
    <x v="4"/>
  </r>
  <r>
    <x v="0"/>
  </r>
  <r>
    <x v="328"/>
  </r>
  <r>
    <x v="4"/>
  </r>
  <r>
    <x v="9"/>
  </r>
  <r>
    <x v="11"/>
  </r>
  <r>
    <x v="3"/>
  </r>
  <r>
    <x v="9"/>
  </r>
  <r>
    <x v="418"/>
  </r>
  <r>
    <x v="0"/>
  </r>
  <r>
    <x v="4"/>
  </r>
  <r>
    <x v="150"/>
  </r>
  <r>
    <x v="4"/>
  </r>
  <r>
    <x v="333"/>
  </r>
  <r>
    <x v="0"/>
  </r>
  <r>
    <x v="4"/>
  </r>
  <r>
    <x v="3"/>
  </r>
  <r>
    <x v="13"/>
  </r>
  <r>
    <x v="3"/>
  </r>
  <r>
    <x v="9"/>
  </r>
  <r>
    <x v="0"/>
  </r>
  <r>
    <x v="7"/>
  </r>
  <r>
    <x v="379"/>
  </r>
  <r>
    <x v="6"/>
  </r>
  <r>
    <x v="11"/>
  </r>
  <r>
    <x v="9"/>
  </r>
  <r>
    <x v="4"/>
  </r>
  <r>
    <x v="9"/>
  </r>
  <r>
    <x v="11"/>
  </r>
  <r>
    <x v="368"/>
  </r>
  <r>
    <x v="256"/>
  </r>
  <r>
    <x v="3"/>
  </r>
  <r>
    <x v="5"/>
  </r>
  <r>
    <x v="3"/>
  </r>
  <r>
    <x v="0"/>
  </r>
  <r>
    <x v="310"/>
  </r>
  <r>
    <x v="5"/>
  </r>
  <r>
    <x v="4"/>
  </r>
  <r>
    <x v="9"/>
  </r>
  <r>
    <x v="0"/>
  </r>
  <r>
    <x v="7"/>
  </r>
  <r>
    <x v="94"/>
  </r>
  <r>
    <x v="4"/>
  </r>
  <r>
    <x v="5"/>
  </r>
  <r>
    <x v="5"/>
  </r>
  <r>
    <x v="364"/>
  </r>
  <r>
    <x v="0"/>
  </r>
  <r>
    <x v="11"/>
  </r>
  <r>
    <x v="9"/>
  </r>
  <r>
    <x v="11"/>
  </r>
  <r>
    <x v="0"/>
  </r>
  <r>
    <x v="9"/>
  </r>
  <r>
    <x v="7"/>
  </r>
  <r>
    <x v="7"/>
  </r>
  <r>
    <x v="13"/>
  </r>
  <r>
    <x v="7"/>
  </r>
  <r>
    <x v="7"/>
  </r>
  <r>
    <x v="7"/>
  </r>
  <r>
    <x v="3"/>
  </r>
  <r>
    <x v="9"/>
  </r>
  <r>
    <x v="0"/>
  </r>
  <r>
    <x v="346"/>
  </r>
  <r>
    <x v="3"/>
  </r>
  <r>
    <x v="4"/>
  </r>
  <r>
    <x v="426"/>
  </r>
  <r>
    <x v="11"/>
  </r>
  <r>
    <x v="7"/>
  </r>
  <r>
    <x v="9"/>
  </r>
  <r>
    <x v="4"/>
  </r>
  <r>
    <x v="9"/>
  </r>
  <r>
    <x v="7"/>
  </r>
  <r>
    <x v="5"/>
  </r>
  <r>
    <x v="3"/>
  </r>
  <r>
    <x v="7"/>
  </r>
  <r>
    <x v="155"/>
  </r>
  <r>
    <x v="0"/>
  </r>
  <r>
    <x v="4"/>
  </r>
  <r>
    <x v="4"/>
  </r>
  <r>
    <x v="5"/>
  </r>
  <r>
    <x v="3"/>
  </r>
  <r>
    <x v="11"/>
  </r>
  <r>
    <x v="4"/>
  </r>
  <r>
    <x v="4"/>
  </r>
  <r>
    <x v="0"/>
  </r>
  <r>
    <x v="5"/>
  </r>
  <r>
    <x v="7"/>
  </r>
  <r>
    <x v="0"/>
  </r>
  <r>
    <x v="6"/>
  </r>
  <r>
    <x v="6"/>
  </r>
  <r>
    <x v="9"/>
  </r>
  <r>
    <x v="7"/>
  </r>
  <r>
    <x v="243"/>
  </r>
  <r>
    <x v="0"/>
  </r>
  <r>
    <x v="5"/>
  </r>
  <r>
    <x v="9"/>
  </r>
  <r>
    <x v="0"/>
  </r>
  <r>
    <x v="11"/>
  </r>
  <r>
    <x v="382"/>
  </r>
  <r>
    <x v="1"/>
  </r>
  <r>
    <x v="6"/>
  </r>
  <r>
    <x v="11"/>
  </r>
  <r>
    <x v="173"/>
  </r>
  <r>
    <x v="3"/>
  </r>
  <r>
    <x v="11"/>
  </r>
  <r>
    <x v="4"/>
  </r>
  <r>
    <x v="11"/>
  </r>
  <r>
    <x v="3"/>
  </r>
  <r>
    <x v="0"/>
  </r>
  <r>
    <x v="220"/>
  </r>
  <r>
    <x v="0"/>
  </r>
  <r>
    <x v="9"/>
  </r>
  <r>
    <x v="13"/>
  </r>
  <r>
    <x v="317"/>
  </r>
  <r>
    <x v="5"/>
  </r>
  <r>
    <x v="13"/>
  </r>
  <r>
    <x v="201"/>
  </r>
  <r>
    <x v="4"/>
  </r>
  <r>
    <x v="4"/>
  </r>
  <r>
    <x v="241"/>
  </r>
  <r>
    <x v="7"/>
  </r>
  <r>
    <x v="181"/>
  </r>
  <r>
    <x v="13"/>
  </r>
  <r>
    <x v="7"/>
  </r>
  <r>
    <x v="11"/>
  </r>
  <r>
    <x v="3"/>
  </r>
  <r>
    <x v="9"/>
  </r>
  <r>
    <x v="4"/>
  </r>
  <r>
    <x v="303"/>
  </r>
  <r>
    <x v="5"/>
  </r>
  <r>
    <x v="5"/>
  </r>
  <r>
    <x v="11"/>
  </r>
  <r>
    <x v="7"/>
  </r>
  <r>
    <x v="3"/>
  </r>
  <r>
    <x v="6"/>
  </r>
  <r>
    <x v="3"/>
  </r>
  <r>
    <x v="6"/>
  </r>
  <r>
    <x v="13"/>
  </r>
  <r>
    <x v="11"/>
  </r>
  <r>
    <x v="168"/>
  </r>
  <r>
    <x v="151"/>
  </r>
  <r>
    <x v="11"/>
  </r>
  <r>
    <x v="6"/>
  </r>
  <r>
    <x v="13"/>
  </r>
  <r>
    <x v="3"/>
  </r>
  <r>
    <x v="11"/>
  </r>
  <r>
    <x v="245"/>
  </r>
  <r>
    <x v="7"/>
  </r>
  <r>
    <x v="0"/>
  </r>
  <r>
    <x v="0"/>
  </r>
  <r>
    <x v="7"/>
  </r>
  <r>
    <x v="11"/>
  </r>
  <r>
    <x v="11"/>
  </r>
  <r>
    <x v="11"/>
  </r>
  <r>
    <x v="13"/>
  </r>
  <r>
    <x v="6"/>
  </r>
  <r>
    <x v="433"/>
  </r>
  <r>
    <x v="7"/>
  </r>
  <r>
    <x v="313"/>
  </r>
  <r>
    <x v="13"/>
  </r>
  <r>
    <x v="4"/>
  </r>
  <r>
    <x v="3"/>
  </r>
  <r>
    <x v="4"/>
  </r>
  <r>
    <x v="287"/>
  </r>
  <r>
    <x v="7"/>
  </r>
  <r>
    <x v="367"/>
  </r>
  <r>
    <x v="352"/>
  </r>
  <r>
    <x v="7"/>
  </r>
  <r>
    <x v="4"/>
  </r>
  <r>
    <x v="11"/>
  </r>
  <r>
    <x v="9"/>
  </r>
  <r>
    <x v="6"/>
  </r>
  <r>
    <x v="0"/>
  </r>
  <r>
    <x v="3"/>
  </r>
  <r>
    <x v="3"/>
  </r>
  <r>
    <x v="0"/>
  </r>
  <r>
    <x v="13"/>
  </r>
  <r>
    <x v="5"/>
  </r>
  <r>
    <x v="13"/>
  </r>
  <r>
    <x v="11"/>
  </r>
  <r>
    <x v="0"/>
  </r>
  <r>
    <x v="0"/>
  </r>
  <r>
    <x v="303"/>
  </r>
  <r>
    <x v="0"/>
  </r>
  <r>
    <x v="6"/>
  </r>
  <r>
    <x v="9"/>
  </r>
  <r>
    <x v="11"/>
  </r>
  <r>
    <x v="69"/>
  </r>
  <r>
    <x v="7"/>
  </r>
  <r>
    <x v="429"/>
  </r>
  <r>
    <x v="368"/>
  </r>
  <r>
    <x v="4"/>
  </r>
  <r>
    <x v="13"/>
  </r>
  <r>
    <x v="4"/>
  </r>
  <r>
    <x v="11"/>
  </r>
  <r>
    <x v="7"/>
  </r>
  <r>
    <x v="5"/>
  </r>
  <r>
    <x v="7"/>
  </r>
  <r>
    <x v="5"/>
  </r>
  <r>
    <x v="232"/>
  </r>
  <r>
    <x v="11"/>
  </r>
  <r>
    <x v="3"/>
  </r>
  <r>
    <x v="13"/>
  </r>
  <r>
    <x v="226"/>
  </r>
  <r>
    <x v="0"/>
  </r>
  <r>
    <x v="11"/>
  </r>
  <r>
    <x v="228"/>
  </r>
  <r>
    <x v="11"/>
  </r>
  <r>
    <x v="134"/>
  </r>
  <r>
    <x v="11"/>
  </r>
  <r>
    <x v="362"/>
  </r>
  <r>
    <x v="13"/>
  </r>
  <r>
    <x v="0"/>
  </r>
  <r>
    <x v="6"/>
  </r>
  <r>
    <x v="13"/>
  </r>
  <r>
    <x v="13"/>
  </r>
  <r>
    <x v="6"/>
  </r>
  <r>
    <x v="412"/>
  </r>
  <r>
    <x v="426"/>
  </r>
  <r>
    <x v="11"/>
  </r>
  <r>
    <x v="4"/>
  </r>
  <r>
    <x v="11"/>
  </r>
  <r>
    <x v="25"/>
  </r>
  <r>
    <x v="13"/>
  </r>
  <r>
    <x v="13"/>
  </r>
  <r>
    <x v="3"/>
  </r>
  <r>
    <x v="3"/>
  </r>
  <r>
    <x v="7"/>
  </r>
  <r>
    <x v="6"/>
  </r>
  <r>
    <x v="13"/>
  </r>
  <r>
    <x v="0"/>
  </r>
  <r>
    <x v="13"/>
  </r>
  <r>
    <x v="6"/>
  </r>
  <r>
    <x v="3"/>
  </r>
  <r>
    <x v="7"/>
  </r>
  <r>
    <x v="5"/>
  </r>
  <r>
    <x v="0"/>
  </r>
  <r>
    <x v="9"/>
  </r>
  <r>
    <x v="4"/>
  </r>
  <r>
    <x v="4"/>
  </r>
  <r>
    <x v="4"/>
  </r>
  <r>
    <x v="9"/>
  </r>
  <r>
    <x v="13"/>
  </r>
  <r>
    <x v="52"/>
  </r>
  <r>
    <x v="13"/>
  </r>
  <r>
    <x v="0"/>
  </r>
  <r>
    <x v="11"/>
  </r>
  <r>
    <x v="361"/>
  </r>
  <r>
    <x v="0"/>
  </r>
  <r>
    <x v="7"/>
  </r>
  <r>
    <x v="5"/>
  </r>
  <r>
    <x v="4"/>
  </r>
  <r>
    <x v="5"/>
  </r>
  <r>
    <x v="13"/>
  </r>
  <r>
    <x v="0"/>
  </r>
  <r>
    <x v="0"/>
  </r>
  <r>
    <x v="6"/>
  </r>
  <r>
    <x v="246"/>
  </r>
  <r>
    <x v="5"/>
  </r>
  <r>
    <x v="7"/>
  </r>
  <r>
    <x v="11"/>
  </r>
  <r>
    <x v="6"/>
  </r>
  <r>
    <x v="11"/>
  </r>
  <r>
    <x v="4"/>
  </r>
  <r>
    <x v="275"/>
  </r>
  <r>
    <x v="320"/>
  </r>
  <r>
    <x v="9"/>
  </r>
  <r>
    <x v="6"/>
  </r>
  <r>
    <x v="0"/>
  </r>
  <r>
    <x v="329"/>
  </r>
  <r>
    <x v="0"/>
  </r>
  <r>
    <x v="308"/>
  </r>
  <r>
    <x v="3"/>
  </r>
  <r>
    <x v="6"/>
  </r>
  <r>
    <x v="7"/>
  </r>
  <r>
    <x v="11"/>
  </r>
  <r>
    <x v="150"/>
  </r>
  <r>
    <x v="6"/>
  </r>
  <r>
    <x v="6"/>
  </r>
  <r>
    <x v="185"/>
  </r>
  <r>
    <x v="5"/>
  </r>
  <r>
    <x v="0"/>
  </r>
  <r>
    <x v="7"/>
  </r>
  <r>
    <x v="11"/>
  </r>
  <r>
    <x v="3"/>
  </r>
  <r>
    <x v="127"/>
  </r>
  <r>
    <x v="11"/>
  </r>
  <r>
    <x v="5"/>
  </r>
  <r>
    <x v="170"/>
  </r>
  <r>
    <x v="7"/>
  </r>
  <r>
    <x v="5"/>
  </r>
  <r>
    <x v="3"/>
  </r>
  <r>
    <x v="9"/>
  </r>
  <r>
    <x v="13"/>
  </r>
  <r>
    <x v="54"/>
  </r>
  <r>
    <x v="314"/>
  </r>
  <r>
    <x v="7"/>
  </r>
  <r>
    <x v="3"/>
  </r>
  <r>
    <x v="5"/>
  </r>
  <r>
    <x v="3"/>
  </r>
  <r>
    <x v="7"/>
  </r>
  <r>
    <x v="380"/>
  </r>
  <r>
    <x v="6"/>
  </r>
  <r>
    <x v="0"/>
  </r>
  <r>
    <x v="4"/>
  </r>
  <r>
    <x v="3"/>
  </r>
  <r>
    <x v="373"/>
  </r>
  <r>
    <x v="3"/>
  </r>
  <r>
    <x v="13"/>
  </r>
  <r>
    <x v="11"/>
  </r>
  <r>
    <x v="229"/>
  </r>
  <r>
    <x v="11"/>
  </r>
  <r>
    <x v="3"/>
  </r>
  <r>
    <x v="9"/>
  </r>
  <r>
    <x v="0"/>
  </r>
  <r>
    <x v="7"/>
  </r>
  <r>
    <x v="5"/>
  </r>
  <r>
    <x v="13"/>
  </r>
  <r>
    <x v="6"/>
  </r>
  <r>
    <x v="73"/>
  </r>
  <r>
    <x v="223"/>
  </r>
  <r>
    <x v="3"/>
  </r>
  <r>
    <x v="13"/>
  </r>
  <r>
    <x v="4"/>
  </r>
  <r>
    <x v="0"/>
  </r>
  <r>
    <x v="4"/>
  </r>
  <r>
    <x v="351"/>
  </r>
  <r>
    <x v="5"/>
  </r>
  <r>
    <x v="11"/>
  </r>
  <r>
    <x v="314"/>
  </r>
  <r>
    <x v="5"/>
  </r>
  <r>
    <x v="6"/>
  </r>
  <r>
    <x v="5"/>
  </r>
  <r>
    <x v="7"/>
  </r>
  <r>
    <x v="3"/>
  </r>
  <r>
    <x v="13"/>
  </r>
  <r>
    <x v="13"/>
  </r>
  <r>
    <x v="5"/>
  </r>
  <r>
    <x v="5"/>
  </r>
  <r>
    <x v="412"/>
  </r>
  <r>
    <x v="0"/>
  </r>
  <r>
    <x v="5"/>
  </r>
  <r>
    <x v="6"/>
  </r>
  <r>
    <x v="0"/>
  </r>
  <r>
    <x v="7"/>
  </r>
  <r>
    <x v="11"/>
  </r>
  <r>
    <x v="13"/>
  </r>
  <r>
    <x v="3"/>
  </r>
  <r>
    <x v="262"/>
  </r>
  <r>
    <x v="3"/>
  </r>
  <r>
    <x v="9"/>
  </r>
  <r>
    <x v="0"/>
  </r>
  <r>
    <x v="4"/>
  </r>
  <r>
    <x v="427"/>
  </r>
  <r>
    <x v="6"/>
  </r>
  <r>
    <x v="9"/>
  </r>
  <r>
    <x v="4"/>
  </r>
  <r>
    <x v="0"/>
  </r>
  <r>
    <x v="3"/>
  </r>
  <r>
    <x v="9"/>
  </r>
  <r>
    <x v="7"/>
  </r>
  <r>
    <x v="307"/>
  </r>
  <r>
    <x v="9"/>
  </r>
  <r>
    <x v="6"/>
  </r>
  <r>
    <x v="337"/>
  </r>
  <r>
    <x v="7"/>
  </r>
  <r>
    <x v="7"/>
  </r>
  <r>
    <x v="5"/>
  </r>
  <r>
    <x v="9"/>
  </r>
  <r>
    <x v="6"/>
  </r>
  <r>
    <x v="11"/>
  </r>
  <r>
    <x v="5"/>
  </r>
  <r>
    <x v="323"/>
  </r>
  <r>
    <x v="103"/>
  </r>
  <r>
    <x v="6"/>
  </r>
  <r>
    <x v="3"/>
  </r>
  <r>
    <x v="111"/>
  </r>
  <r>
    <x v="225"/>
  </r>
  <r>
    <x v="0"/>
  </r>
  <r>
    <x v="3"/>
  </r>
  <r>
    <x v="6"/>
  </r>
  <r>
    <x v="5"/>
  </r>
  <r>
    <x v="431"/>
  </r>
  <r>
    <x v="126"/>
  </r>
  <r>
    <x v="11"/>
  </r>
  <r>
    <x v="138"/>
  </r>
  <r>
    <x v="3"/>
  </r>
  <r>
    <x v="136"/>
  </r>
  <r>
    <x v="284"/>
  </r>
  <r>
    <x v="315"/>
  </r>
  <r>
    <x v="9"/>
  </r>
  <r>
    <x v="13"/>
  </r>
  <r>
    <x v="5"/>
  </r>
  <r>
    <x v="7"/>
  </r>
  <r>
    <x v="223"/>
  </r>
  <r>
    <x v="9"/>
  </r>
  <r>
    <x v="6"/>
  </r>
  <r>
    <x v="7"/>
  </r>
  <r>
    <x v="6"/>
  </r>
  <r>
    <x v="112"/>
  </r>
  <r>
    <x v="3"/>
  </r>
  <r>
    <x v="386"/>
  </r>
  <r>
    <x v="9"/>
  </r>
  <r>
    <x v="6"/>
  </r>
  <r>
    <x v="7"/>
  </r>
  <r>
    <x v="11"/>
  </r>
  <r>
    <x v="7"/>
  </r>
  <r>
    <x v="6"/>
  </r>
  <r>
    <x v="13"/>
  </r>
  <r>
    <x v="0"/>
  </r>
  <r>
    <x v="11"/>
  </r>
  <r>
    <x v="6"/>
  </r>
  <r>
    <x v="13"/>
  </r>
  <r>
    <x v="6"/>
  </r>
  <r>
    <x v="6"/>
  </r>
  <r>
    <x v="63"/>
  </r>
  <r>
    <x v="133"/>
  </r>
  <r>
    <x v="9"/>
  </r>
  <r>
    <x v="154"/>
  </r>
  <r>
    <x v="343"/>
  </r>
  <r>
    <x v="11"/>
  </r>
  <r>
    <x v="5"/>
  </r>
  <r>
    <x v="7"/>
  </r>
  <r>
    <x v="11"/>
  </r>
  <r>
    <x v="0"/>
  </r>
  <r>
    <x v="6"/>
  </r>
  <r>
    <x v="7"/>
  </r>
  <r>
    <x v="3"/>
  </r>
  <r>
    <x v="5"/>
  </r>
  <r>
    <x v="260"/>
  </r>
  <r>
    <x v="7"/>
  </r>
  <r>
    <x v="0"/>
  </r>
  <r>
    <x v="5"/>
  </r>
  <r>
    <x v="13"/>
  </r>
  <r>
    <x v="11"/>
  </r>
  <r>
    <x v="246"/>
  </r>
  <r>
    <x v="13"/>
  </r>
  <r>
    <x v="52"/>
  </r>
  <r>
    <x v="11"/>
  </r>
  <r>
    <x v="3"/>
  </r>
  <r>
    <x v="9"/>
  </r>
  <r>
    <x v="251"/>
  </r>
  <r>
    <x v="9"/>
  </r>
  <r>
    <x v="345"/>
  </r>
  <r>
    <x v="7"/>
  </r>
  <r>
    <x v="6"/>
  </r>
  <r>
    <x v="5"/>
  </r>
  <r>
    <x v="120"/>
  </r>
  <r>
    <x v="7"/>
  </r>
  <r>
    <x v="9"/>
  </r>
  <r>
    <x v="5"/>
  </r>
  <r>
    <x v="3"/>
  </r>
  <r>
    <x v="9"/>
  </r>
  <r>
    <x v="11"/>
  </r>
  <r>
    <x v="158"/>
  </r>
  <r>
    <x v="5"/>
  </r>
  <r>
    <x v="0"/>
  </r>
  <r>
    <x v="6"/>
  </r>
  <r>
    <x v="4"/>
  </r>
  <r>
    <x v="14"/>
  </r>
  <r>
    <x v="9"/>
  </r>
  <r>
    <x v="13"/>
  </r>
  <r>
    <x v="9"/>
  </r>
  <r>
    <x v="255"/>
  </r>
  <r>
    <x v="9"/>
  </r>
  <r>
    <x v="175"/>
  </r>
  <r>
    <x v="13"/>
  </r>
  <r>
    <x v="0"/>
  </r>
  <r>
    <x v="151"/>
  </r>
  <r>
    <x v="13"/>
  </r>
  <r>
    <x v="13"/>
  </r>
  <r>
    <x v="5"/>
  </r>
  <r>
    <x v="0"/>
  </r>
  <r>
    <x v="4"/>
  </r>
  <r>
    <x v="324"/>
  </r>
  <r>
    <x v="6"/>
  </r>
  <r>
    <x v="9"/>
  </r>
  <r>
    <x v="11"/>
  </r>
  <r>
    <x v="7"/>
  </r>
  <r>
    <x v="4"/>
  </r>
  <r>
    <x v="3"/>
  </r>
  <r>
    <x v="241"/>
  </r>
  <r>
    <x v="9"/>
  </r>
  <r>
    <x v="11"/>
  </r>
  <r>
    <x v="6"/>
  </r>
  <r>
    <x v="226"/>
  </r>
  <r>
    <x v="161"/>
  </r>
  <r>
    <x v="11"/>
  </r>
  <r>
    <x v="7"/>
  </r>
  <r>
    <x v="7"/>
  </r>
  <r>
    <x v="4"/>
  </r>
  <r>
    <x v="13"/>
  </r>
  <r>
    <x v="4"/>
  </r>
  <r>
    <x v="11"/>
  </r>
  <r>
    <x v="7"/>
  </r>
  <r>
    <x v="13"/>
  </r>
  <r>
    <x v="0"/>
  </r>
  <r>
    <x v="7"/>
  </r>
  <r>
    <x v="9"/>
  </r>
  <r>
    <x v="9"/>
  </r>
  <r>
    <x v="9"/>
  </r>
  <r>
    <x v="235"/>
  </r>
  <r>
    <x v="0"/>
  </r>
  <r>
    <x v="11"/>
  </r>
  <r>
    <x v="11"/>
  </r>
  <r>
    <x v="13"/>
  </r>
  <r>
    <x v="0"/>
  </r>
  <r>
    <x v="9"/>
  </r>
  <r>
    <x v="0"/>
  </r>
  <r>
    <x v="19"/>
  </r>
  <r>
    <x v="11"/>
  </r>
  <r>
    <x v="3"/>
  </r>
  <r>
    <x v="7"/>
  </r>
  <r>
    <x v="5"/>
  </r>
  <r>
    <x v="7"/>
  </r>
  <r>
    <x v="0"/>
  </r>
  <r>
    <x v="11"/>
  </r>
  <r>
    <x v="6"/>
  </r>
  <r>
    <x v="89"/>
  </r>
  <r>
    <x v="5"/>
  </r>
  <r>
    <x v="4"/>
  </r>
  <r>
    <x v="5"/>
  </r>
  <r>
    <x v="0"/>
  </r>
  <r>
    <x v="4"/>
  </r>
  <r>
    <x v="3"/>
  </r>
  <r>
    <x v="5"/>
  </r>
  <r>
    <x v="9"/>
  </r>
  <r>
    <x v="5"/>
  </r>
  <r>
    <x v="5"/>
  </r>
  <r>
    <x v="13"/>
  </r>
  <r>
    <x v="4"/>
  </r>
  <r>
    <x v="3"/>
  </r>
  <r>
    <x v="13"/>
  </r>
  <r>
    <x v="272"/>
  </r>
  <r>
    <x v="6"/>
  </r>
  <r>
    <x v="13"/>
  </r>
  <r>
    <x v="432"/>
  </r>
  <r>
    <x v="4"/>
  </r>
  <r>
    <x v="5"/>
  </r>
  <r>
    <x v="5"/>
  </r>
  <r>
    <x v="0"/>
  </r>
  <r>
    <x v="6"/>
  </r>
  <r>
    <x v="5"/>
  </r>
  <r>
    <x v="7"/>
  </r>
  <r>
    <x v="145"/>
  </r>
  <r>
    <x v="6"/>
  </r>
  <r>
    <x v="9"/>
  </r>
  <r>
    <x v="13"/>
  </r>
  <r>
    <x v="160"/>
  </r>
  <r>
    <x v="9"/>
  </r>
  <r>
    <x v="13"/>
  </r>
  <r>
    <x v="6"/>
  </r>
  <r>
    <x v="7"/>
  </r>
  <r>
    <x v="5"/>
  </r>
  <r>
    <x v="191"/>
  </r>
  <r>
    <x v="7"/>
  </r>
  <r>
    <x v="6"/>
  </r>
  <r>
    <x v="3"/>
  </r>
  <r>
    <x v="13"/>
  </r>
  <r>
    <x v="13"/>
  </r>
  <r>
    <x v="4"/>
  </r>
  <r>
    <x v="7"/>
  </r>
  <r>
    <x v="0"/>
  </r>
  <r>
    <x v="3"/>
  </r>
  <r>
    <x v="11"/>
  </r>
  <r>
    <x v="264"/>
  </r>
  <r>
    <x v="7"/>
  </r>
  <r>
    <x v="6"/>
  </r>
  <r>
    <x v="7"/>
  </r>
  <r>
    <x v="6"/>
  </r>
  <r>
    <x v="3"/>
  </r>
  <r>
    <x v="13"/>
  </r>
  <r>
    <x v="5"/>
  </r>
  <r>
    <x v="6"/>
  </r>
  <r>
    <x v="181"/>
  </r>
  <r>
    <x v="4"/>
  </r>
  <r>
    <x v="224"/>
  </r>
  <r>
    <x v="11"/>
  </r>
  <r>
    <x v="353"/>
  </r>
  <r>
    <x v="9"/>
  </r>
  <r>
    <x v="9"/>
  </r>
  <r>
    <x v="201"/>
  </r>
  <r>
    <x v="372"/>
  </r>
  <r>
    <x v="13"/>
  </r>
  <r>
    <x v="13"/>
  </r>
  <r>
    <x v="131"/>
  </r>
  <r>
    <x v="6"/>
  </r>
  <r>
    <x v="13"/>
  </r>
  <r>
    <x v="149"/>
  </r>
  <r>
    <x v="6"/>
  </r>
  <r>
    <x v="13"/>
  </r>
  <r>
    <x v="4"/>
  </r>
  <r>
    <x v="3"/>
  </r>
  <r>
    <x v="9"/>
  </r>
  <r>
    <x v="9"/>
  </r>
  <r>
    <x v="344"/>
  </r>
  <r>
    <x v="7"/>
  </r>
  <r>
    <x v="9"/>
  </r>
  <r>
    <x v="5"/>
  </r>
  <r>
    <x v="9"/>
  </r>
  <r>
    <x v="259"/>
  </r>
  <r>
    <x v="319"/>
  </r>
  <r>
    <x v="0"/>
  </r>
  <r>
    <x v="3"/>
  </r>
  <r>
    <x v="37"/>
  </r>
  <r>
    <x v="4"/>
  </r>
  <r>
    <x v="4"/>
  </r>
  <r>
    <x v="6"/>
  </r>
  <r>
    <x v="3"/>
  </r>
  <r>
    <x v="7"/>
  </r>
  <r>
    <x v="0"/>
  </r>
  <r>
    <x v="7"/>
  </r>
  <r>
    <x v="321"/>
  </r>
  <r>
    <x v="0"/>
  </r>
  <r>
    <x v="11"/>
  </r>
  <r>
    <x v="3"/>
  </r>
  <r>
    <x v="9"/>
  </r>
  <r>
    <x v="9"/>
  </r>
  <r>
    <x v="4"/>
  </r>
  <r>
    <x v="13"/>
  </r>
  <r>
    <x v="4"/>
  </r>
  <r>
    <x v="4"/>
  </r>
  <r>
    <x v="3"/>
  </r>
  <r>
    <x v="0"/>
  </r>
  <r>
    <x v="5"/>
  </r>
  <r>
    <x v="3"/>
  </r>
  <r>
    <x v="25"/>
  </r>
  <r>
    <x v="5"/>
  </r>
  <r>
    <x v="0"/>
  </r>
  <r>
    <x v="43"/>
  </r>
  <r>
    <x v="3"/>
  </r>
  <r>
    <x v="9"/>
  </r>
  <r>
    <x v="9"/>
  </r>
  <r>
    <x v="9"/>
  </r>
  <r>
    <x v="3"/>
  </r>
  <r>
    <x v="0"/>
  </r>
  <r>
    <x v="236"/>
  </r>
  <r>
    <x v="9"/>
  </r>
  <r>
    <x v="7"/>
  </r>
  <r>
    <x v="6"/>
  </r>
  <r>
    <x v="0"/>
  </r>
  <r>
    <x v="6"/>
  </r>
  <r>
    <x v="9"/>
  </r>
  <r>
    <x v="5"/>
  </r>
  <r>
    <x v="13"/>
  </r>
  <r>
    <x v="5"/>
  </r>
  <r>
    <x v="3"/>
  </r>
  <r>
    <x v="9"/>
  </r>
  <r>
    <x v="5"/>
  </r>
  <r>
    <x v="11"/>
  </r>
  <r>
    <x v="79"/>
  </r>
  <r>
    <x v="5"/>
  </r>
  <r>
    <x v="0"/>
  </r>
  <r>
    <x v="9"/>
  </r>
  <r>
    <x v="3"/>
  </r>
  <r>
    <x v="229"/>
  </r>
  <r>
    <x v="5"/>
  </r>
  <r>
    <x v="11"/>
  </r>
  <r>
    <x v="7"/>
  </r>
  <r>
    <x v="4"/>
  </r>
  <r>
    <x v="5"/>
  </r>
  <r>
    <x v="9"/>
  </r>
  <r>
    <x v="11"/>
  </r>
  <r>
    <x v="267"/>
  </r>
  <r>
    <x v="9"/>
  </r>
  <r>
    <x v="0"/>
  </r>
  <r>
    <x v="4"/>
  </r>
  <r>
    <x v="7"/>
  </r>
  <r>
    <x v="5"/>
  </r>
  <r>
    <x v="5"/>
  </r>
  <r>
    <x v="433"/>
  </r>
  <r>
    <x v="0"/>
  </r>
  <r>
    <x v="4"/>
  </r>
  <r>
    <x v="5"/>
  </r>
  <r>
    <x v="11"/>
  </r>
  <r>
    <x v="284"/>
  </r>
  <r>
    <x v="154"/>
  </r>
  <r>
    <x v="283"/>
  </r>
  <r>
    <x v="11"/>
  </r>
  <r>
    <x v="7"/>
  </r>
  <r>
    <x v="334"/>
  </r>
  <r>
    <x v="9"/>
  </r>
  <r>
    <x v="11"/>
  </r>
  <r>
    <x v="3"/>
  </r>
  <r>
    <x v="0"/>
  </r>
  <r>
    <x v="13"/>
  </r>
  <r>
    <x v="9"/>
  </r>
  <r>
    <x v="3"/>
  </r>
  <r>
    <x v="5"/>
  </r>
  <r>
    <x v="5"/>
  </r>
  <r>
    <x v="7"/>
  </r>
  <r>
    <x v="4"/>
  </r>
  <r>
    <x v="5"/>
  </r>
  <r>
    <x v="103"/>
  </r>
  <r>
    <x v="4"/>
  </r>
  <r>
    <x v="13"/>
  </r>
  <r>
    <x v="24"/>
  </r>
  <r>
    <x v="6"/>
  </r>
  <r>
    <x v="0"/>
  </r>
  <r>
    <x v="0"/>
  </r>
  <r>
    <x v="264"/>
  </r>
  <r>
    <x v="7"/>
  </r>
  <r>
    <x v="9"/>
  </r>
  <r>
    <x v="6"/>
  </r>
  <r>
    <x v="4"/>
  </r>
  <r>
    <x v="7"/>
  </r>
  <r>
    <x v="9"/>
  </r>
  <r>
    <x v="11"/>
  </r>
  <r>
    <x v="7"/>
  </r>
  <r>
    <x v="88"/>
  </r>
  <r>
    <x v="6"/>
  </r>
  <r>
    <x v="4"/>
  </r>
  <r>
    <x v="3"/>
  </r>
  <r>
    <x v="392"/>
  </r>
  <r>
    <x v="432"/>
  </r>
  <r>
    <x v="6"/>
  </r>
  <r>
    <x v="13"/>
  </r>
  <r>
    <x v="158"/>
  </r>
  <r>
    <x v="11"/>
  </r>
  <r>
    <x v="0"/>
  </r>
  <r>
    <x v="162"/>
  </r>
  <r>
    <x v="7"/>
  </r>
  <r>
    <x v="392"/>
  </r>
  <r>
    <x v="6"/>
  </r>
  <r>
    <x v="9"/>
  </r>
  <r>
    <x v="9"/>
  </r>
  <r>
    <x v="4"/>
  </r>
  <r>
    <x v="5"/>
  </r>
  <r>
    <x v="404"/>
  </r>
  <r>
    <x v="312"/>
  </r>
  <r>
    <x v="348"/>
  </r>
  <r>
    <x v="9"/>
  </r>
  <r>
    <x v="127"/>
  </r>
  <r>
    <x v="11"/>
  </r>
  <r>
    <x v="4"/>
  </r>
  <r>
    <x v="9"/>
  </r>
  <r>
    <x v="13"/>
  </r>
  <r>
    <x v="405"/>
  </r>
  <r>
    <x v="0"/>
  </r>
  <r>
    <x v="3"/>
  </r>
  <r>
    <x v="7"/>
  </r>
  <r>
    <x v="4"/>
  </r>
  <r>
    <x v="11"/>
  </r>
  <r>
    <x v="11"/>
  </r>
  <r>
    <x v="13"/>
  </r>
  <r>
    <x v="357"/>
  </r>
  <r>
    <x v="3"/>
  </r>
  <r>
    <x v="11"/>
  </r>
  <r>
    <x v="6"/>
  </r>
  <r>
    <x v="34"/>
  </r>
  <r>
    <x v="11"/>
  </r>
  <r>
    <x v="4"/>
  </r>
  <r>
    <x v="3"/>
  </r>
  <r>
    <x v="0"/>
  </r>
  <r>
    <x v="5"/>
  </r>
  <r>
    <x v="11"/>
  </r>
  <r>
    <x v="0"/>
  </r>
  <r>
    <x v="180"/>
  </r>
  <r>
    <x v="5"/>
  </r>
  <r>
    <x v="7"/>
  </r>
  <r>
    <x v="6"/>
  </r>
  <r>
    <x v="6"/>
  </r>
  <r>
    <x v="13"/>
  </r>
  <r>
    <x v="11"/>
  </r>
  <r>
    <x v="13"/>
  </r>
  <r>
    <x v="7"/>
  </r>
  <r>
    <x v="6"/>
  </r>
  <r>
    <x v="6"/>
  </r>
  <r>
    <x v="7"/>
  </r>
  <r>
    <x v="11"/>
  </r>
  <r>
    <x v="13"/>
  </r>
  <r>
    <x v="6"/>
  </r>
  <r>
    <x v="11"/>
  </r>
  <r>
    <x v="9"/>
  </r>
  <r>
    <x v="9"/>
  </r>
  <r>
    <x v="13"/>
  </r>
  <r>
    <x v="5"/>
  </r>
  <r>
    <x v="0"/>
  </r>
  <r>
    <x v="295"/>
  </r>
  <r>
    <x v="349"/>
  </r>
  <r>
    <x v="106"/>
  </r>
  <r>
    <x v="0"/>
  </r>
  <r>
    <x v="6"/>
  </r>
  <r>
    <x v="5"/>
  </r>
  <r>
    <x v="74"/>
  </r>
  <r>
    <x v="249"/>
  </r>
  <r>
    <x v="3"/>
  </r>
  <r>
    <x v="0"/>
  </r>
  <r>
    <x v="6"/>
  </r>
  <r>
    <x v="275"/>
  </r>
  <r>
    <x v="7"/>
  </r>
  <r>
    <x v="11"/>
  </r>
  <r>
    <x v="23"/>
  </r>
  <r>
    <x v="11"/>
  </r>
  <r>
    <x v="3"/>
  </r>
  <r>
    <x v="4"/>
  </r>
  <r>
    <x v="5"/>
  </r>
  <r>
    <x v="9"/>
  </r>
  <r>
    <x v="7"/>
  </r>
  <r>
    <x v="7"/>
  </r>
  <r>
    <x v="343"/>
  </r>
  <r>
    <x v="7"/>
  </r>
  <r>
    <x v="4"/>
  </r>
  <r>
    <x v="13"/>
  </r>
  <r>
    <x v="157"/>
  </r>
  <r>
    <x v="6"/>
  </r>
  <r>
    <x v="13"/>
  </r>
  <r>
    <x v="11"/>
  </r>
  <r>
    <x v="0"/>
  </r>
  <r>
    <x v="7"/>
  </r>
  <r>
    <x v="0"/>
  </r>
  <r>
    <x v="13"/>
  </r>
  <r>
    <x v="378"/>
  </r>
  <r>
    <x v="6"/>
  </r>
  <r>
    <x v="303"/>
  </r>
  <r>
    <x v="151"/>
  </r>
  <r>
    <x v="5"/>
  </r>
  <r>
    <x v="4"/>
  </r>
  <r>
    <x v="3"/>
  </r>
  <r>
    <x v="9"/>
  </r>
  <r>
    <x v="7"/>
  </r>
  <r>
    <x v="7"/>
  </r>
  <r>
    <x v="0"/>
  </r>
  <r>
    <x v="7"/>
  </r>
  <r>
    <x v="11"/>
  </r>
  <r>
    <x v="197"/>
  </r>
  <r>
    <x v="7"/>
  </r>
  <r>
    <x v="9"/>
  </r>
  <r>
    <x v="7"/>
  </r>
  <r>
    <x v="3"/>
  </r>
  <r>
    <x v="5"/>
  </r>
  <r>
    <x v="13"/>
  </r>
  <r>
    <x v="165"/>
  </r>
  <r>
    <x v="17"/>
  </r>
  <r>
    <x v="0"/>
  </r>
  <r>
    <x v="3"/>
  </r>
  <r>
    <x v="3"/>
  </r>
  <r>
    <x v="0"/>
  </r>
  <r>
    <x v="4"/>
  </r>
  <r>
    <x v="3"/>
  </r>
  <r>
    <x v="6"/>
  </r>
  <r>
    <x v="6"/>
  </r>
  <r>
    <x v="3"/>
  </r>
  <r>
    <x v="0"/>
  </r>
  <r>
    <x v="3"/>
  </r>
  <r>
    <x v="0"/>
  </r>
  <r>
    <x v="5"/>
  </r>
  <r>
    <x v="13"/>
  </r>
  <r>
    <x v="11"/>
  </r>
  <r>
    <x v="233"/>
  </r>
  <r>
    <x v="0"/>
  </r>
  <r>
    <x v="6"/>
  </r>
  <r>
    <x v="3"/>
  </r>
  <r>
    <x v="5"/>
  </r>
  <r>
    <x v="9"/>
  </r>
  <r>
    <x v="4"/>
  </r>
  <r>
    <x v="3"/>
  </r>
  <r>
    <x v="0"/>
  </r>
  <r>
    <x v="87"/>
  </r>
  <r>
    <x v="6"/>
  </r>
  <r>
    <x v="9"/>
  </r>
  <r>
    <x v="7"/>
  </r>
  <r>
    <x v="0"/>
  </r>
  <r>
    <x v="11"/>
  </r>
  <r>
    <x v="0"/>
  </r>
  <r>
    <x v="210"/>
  </r>
  <r>
    <x v="6"/>
  </r>
  <r>
    <x v="3"/>
  </r>
  <r>
    <x v="9"/>
  </r>
  <r>
    <x v="11"/>
  </r>
  <r>
    <x v="4"/>
  </r>
  <r>
    <x v="7"/>
  </r>
  <r>
    <x v="9"/>
  </r>
  <r>
    <x v="5"/>
  </r>
  <r>
    <x v="13"/>
  </r>
  <r>
    <x v="3"/>
  </r>
  <r>
    <x v="4"/>
  </r>
  <r>
    <x v="294"/>
  </r>
  <r>
    <x v="5"/>
  </r>
  <r>
    <x v="5"/>
  </r>
  <r>
    <x v="5"/>
  </r>
  <r>
    <x v="53"/>
  </r>
  <r>
    <x v="302"/>
  </r>
  <r>
    <x v="6"/>
  </r>
  <r>
    <x v="5"/>
  </r>
  <r>
    <x v="7"/>
  </r>
  <r>
    <x v="4"/>
  </r>
  <r>
    <x v="9"/>
  </r>
  <r>
    <x v="279"/>
  </r>
  <r>
    <x v="3"/>
  </r>
  <r>
    <x v="217"/>
  </r>
  <r>
    <x v="7"/>
  </r>
  <r>
    <x v="0"/>
  </r>
  <r>
    <x v="4"/>
  </r>
  <r>
    <x v="132"/>
  </r>
  <r>
    <x v="435"/>
  </r>
  <r>
    <x v="11"/>
  </r>
  <r>
    <x v="249"/>
  </r>
  <r>
    <x v="5"/>
  </r>
  <r>
    <x v="0"/>
  </r>
  <r>
    <x v="6"/>
  </r>
  <r>
    <x v="5"/>
  </r>
  <r>
    <x v="290"/>
  </r>
  <r>
    <x v="157"/>
  </r>
  <r>
    <x v="3"/>
  </r>
  <r>
    <x v="0"/>
  </r>
  <r>
    <x v="3"/>
  </r>
  <r>
    <x v="3"/>
  </r>
  <r>
    <x v="5"/>
  </r>
  <r>
    <x v="11"/>
  </r>
  <r>
    <x v="5"/>
  </r>
  <r>
    <x v="9"/>
  </r>
  <r>
    <x v="13"/>
  </r>
  <r>
    <x v="11"/>
  </r>
  <r>
    <x v="5"/>
  </r>
  <r>
    <x v="7"/>
  </r>
  <r>
    <x v="4"/>
  </r>
  <r>
    <x v="4"/>
  </r>
  <r>
    <x v="176"/>
  </r>
  <r>
    <x v="11"/>
  </r>
  <r>
    <x v="7"/>
  </r>
  <r>
    <x v="0"/>
  </r>
  <r>
    <x v="6"/>
  </r>
  <r>
    <x v="6"/>
  </r>
  <r>
    <x v="0"/>
  </r>
  <r>
    <x v="11"/>
  </r>
  <r>
    <x v="4"/>
  </r>
  <r>
    <x v="11"/>
  </r>
  <r>
    <x v="0"/>
  </r>
  <r>
    <x v="9"/>
  </r>
  <r>
    <x v="3"/>
  </r>
  <r>
    <x v="3"/>
  </r>
  <r>
    <x v="83"/>
  </r>
  <r>
    <x v="381"/>
  </r>
  <r>
    <x v="6"/>
  </r>
  <r>
    <x v="3"/>
  </r>
  <r>
    <x v="4"/>
  </r>
  <r>
    <x v="7"/>
  </r>
  <r>
    <x v="11"/>
  </r>
  <r>
    <x v="7"/>
  </r>
  <r>
    <x v="0"/>
  </r>
  <r>
    <x v="0"/>
  </r>
  <r>
    <x v="13"/>
  </r>
  <r>
    <x v="6"/>
  </r>
  <r>
    <x v="410"/>
  </r>
  <r>
    <x v="251"/>
  </r>
  <r>
    <x v="13"/>
  </r>
  <r>
    <x v="6"/>
  </r>
  <r>
    <x v="7"/>
  </r>
  <r>
    <x v="9"/>
  </r>
  <r>
    <x v="373"/>
  </r>
  <r>
    <x v="3"/>
  </r>
  <r>
    <x v="9"/>
  </r>
  <r>
    <x v="13"/>
  </r>
  <r>
    <x v="2"/>
  </r>
  <r>
    <x v="11"/>
  </r>
  <r>
    <x v="390"/>
  </r>
  <r>
    <x v="6"/>
  </r>
  <r>
    <x v="11"/>
  </r>
  <r>
    <x v="7"/>
  </r>
  <r>
    <x v="9"/>
  </r>
  <r>
    <x v="3"/>
  </r>
  <r>
    <x v="3"/>
  </r>
  <r>
    <x v="293"/>
  </r>
  <r>
    <x v="13"/>
  </r>
  <r>
    <x v="13"/>
  </r>
  <r>
    <x v="5"/>
  </r>
  <r>
    <x v="275"/>
  </r>
  <r>
    <x v="0"/>
  </r>
  <r>
    <x v="5"/>
  </r>
  <r>
    <x v="9"/>
  </r>
  <r>
    <x v="6"/>
  </r>
  <r>
    <x v="4"/>
  </r>
  <r>
    <x v="3"/>
  </r>
  <r>
    <x v="5"/>
  </r>
  <r>
    <x v="3"/>
  </r>
  <r>
    <x v="9"/>
  </r>
  <r>
    <x v="21"/>
  </r>
  <r>
    <x v="13"/>
  </r>
  <r>
    <x v="5"/>
  </r>
  <r>
    <x v="6"/>
  </r>
  <r>
    <x v="3"/>
  </r>
  <r>
    <x v="5"/>
  </r>
  <r>
    <x v="3"/>
  </r>
  <r>
    <x v="3"/>
  </r>
  <r>
    <x v="246"/>
  </r>
  <r>
    <x v="0"/>
  </r>
  <r>
    <x v="9"/>
  </r>
  <r>
    <x v="5"/>
  </r>
  <r>
    <x v="11"/>
  </r>
  <r>
    <x v="7"/>
  </r>
  <r>
    <x v="3"/>
  </r>
  <r>
    <x v="196"/>
  </r>
  <r>
    <x v="6"/>
  </r>
  <r>
    <x v="3"/>
  </r>
  <r>
    <x v="3"/>
  </r>
  <r>
    <x v="7"/>
  </r>
  <r>
    <x v="11"/>
  </r>
  <r>
    <x v="13"/>
  </r>
  <r>
    <x v="11"/>
  </r>
  <r>
    <x v="9"/>
  </r>
  <r>
    <x v="7"/>
  </r>
  <r>
    <x v="11"/>
  </r>
  <r>
    <x v="0"/>
  </r>
  <r>
    <x v="0"/>
  </r>
  <r>
    <x v="0"/>
  </r>
  <r>
    <x v="213"/>
  </r>
  <r>
    <x v="0"/>
  </r>
  <r>
    <x v="9"/>
  </r>
  <r>
    <x v="6"/>
  </r>
  <r>
    <x v="7"/>
  </r>
  <r>
    <x v="9"/>
  </r>
  <r>
    <x v="13"/>
  </r>
  <r>
    <x v="4"/>
  </r>
  <r>
    <x v="11"/>
  </r>
  <r>
    <x v="6"/>
  </r>
  <r>
    <x v="0"/>
  </r>
  <r>
    <x v="3"/>
  </r>
  <r>
    <x v="6"/>
  </r>
  <r>
    <x v="3"/>
  </r>
  <r>
    <x v="43"/>
  </r>
  <r>
    <x v="3"/>
  </r>
  <r>
    <x v="13"/>
  </r>
  <r>
    <x v="0"/>
  </r>
  <r>
    <x v="0"/>
  </r>
  <r>
    <x v="226"/>
  </r>
  <r>
    <x v="4"/>
  </r>
  <r>
    <x v="0"/>
  </r>
  <r>
    <x v="5"/>
  </r>
  <r>
    <x v="3"/>
  </r>
  <r>
    <x v="13"/>
  </r>
  <r>
    <x v="11"/>
  </r>
  <r>
    <x v="3"/>
  </r>
  <r>
    <x v="391"/>
  </r>
  <r>
    <x v="3"/>
  </r>
  <r>
    <x v="4"/>
  </r>
  <r>
    <x v="7"/>
  </r>
  <r>
    <x v="4"/>
  </r>
  <r>
    <x v="13"/>
  </r>
  <r>
    <x v="0"/>
  </r>
  <r>
    <x v="246"/>
  </r>
  <r>
    <x v="288"/>
  </r>
  <r>
    <x v="5"/>
  </r>
  <r>
    <x v="42"/>
  </r>
  <r>
    <x v="0"/>
  </r>
  <r>
    <x v="0"/>
  </r>
  <r>
    <x v="5"/>
  </r>
  <r>
    <x v="6"/>
  </r>
  <r>
    <x v="11"/>
  </r>
  <r>
    <x v="9"/>
  </r>
  <r>
    <x v="4"/>
  </r>
  <r>
    <x v="197"/>
  </r>
  <r>
    <x v="5"/>
  </r>
  <r>
    <x v="9"/>
  </r>
  <r>
    <x v="11"/>
  </r>
  <r>
    <x v="3"/>
  </r>
  <r>
    <x v="3"/>
  </r>
  <r>
    <x v="6"/>
  </r>
  <r>
    <x v="0"/>
  </r>
  <r>
    <x v="5"/>
  </r>
  <r>
    <x v="0"/>
  </r>
  <r>
    <x v="7"/>
  </r>
  <r>
    <x v="127"/>
  </r>
  <r>
    <x v="9"/>
  </r>
  <r>
    <x v="13"/>
  </r>
  <r>
    <x v="0"/>
  </r>
  <r>
    <x v="5"/>
  </r>
  <r>
    <x v="0"/>
  </r>
  <r>
    <x v="390"/>
  </r>
  <r>
    <x v="0"/>
  </r>
  <r>
    <x v="3"/>
  </r>
  <r>
    <x v="9"/>
  </r>
  <r>
    <x v="4"/>
  </r>
  <r>
    <x v="171"/>
  </r>
  <r>
    <x v="130"/>
  </r>
  <r>
    <x v="11"/>
  </r>
  <r>
    <x v="3"/>
  </r>
  <r>
    <x v="13"/>
  </r>
  <r>
    <x v="3"/>
  </r>
  <r>
    <x v="11"/>
  </r>
  <r>
    <x v="6"/>
  </r>
  <r>
    <x v="0"/>
  </r>
  <r>
    <x v="75"/>
  </r>
  <r>
    <x v="3"/>
  </r>
  <r>
    <x v="346"/>
  </r>
  <r>
    <x v="0"/>
  </r>
  <r>
    <x v="7"/>
  </r>
  <r>
    <x v="11"/>
  </r>
  <r>
    <x v="7"/>
  </r>
  <r>
    <x v="5"/>
  </r>
  <r>
    <x v="0"/>
  </r>
  <r>
    <x v="11"/>
  </r>
  <r>
    <x v="6"/>
  </r>
  <r>
    <x v="3"/>
  </r>
  <r>
    <x v="0"/>
  </r>
  <r>
    <x v="0"/>
  </r>
  <r>
    <x v="6"/>
  </r>
  <r>
    <x v="4"/>
  </r>
  <r>
    <x v="13"/>
  </r>
  <r>
    <x v="7"/>
  </r>
  <r>
    <x v="0"/>
  </r>
  <r>
    <x v="7"/>
  </r>
  <r>
    <x v="7"/>
  </r>
  <r>
    <x v="5"/>
  </r>
  <r>
    <x v="5"/>
  </r>
  <r>
    <x v="3"/>
  </r>
  <r>
    <x v="11"/>
  </r>
  <r>
    <x v="0"/>
  </r>
  <r>
    <x v="3"/>
  </r>
  <r>
    <x v="13"/>
  </r>
  <r>
    <x v="0"/>
  </r>
  <r>
    <x v="255"/>
  </r>
  <r>
    <x v="6"/>
  </r>
  <r>
    <x v="4"/>
  </r>
  <r>
    <x v="110"/>
  </r>
  <r>
    <x v="4"/>
  </r>
  <r>
    <x v="13"/>
  </r>
  <r>
    <x v="7"/>
  </r>
  <r>
    <x v="7"/>
  </r>
  <r>
    <x v="5"/>
  </r>
  <r>
    <x v="303"/>
  </r>
  <r>
    <x v="250"/>
  </r>
  <r>
    <x v="4"/>
  </r>
  <r>
    <x v="9"/>
  </r>
  <r>
    <x v="4"/>
  </r>
  <r>
    <x v="6"/>
  </r>
  <r>
    <x v="5"/>
  </r>
  <r>
    <x v="4"/>
  </r>
  <r>
    <x v="0"/>
  </r>
  <r>
    <x v="0"/>
  </r>
  <r>
    <x v="0"/>
  </r>
  <r>
    <x v="9"/>
  </r>
  <r>
    <x v="0"/>
  </r>
  <r>
    <x v="4"/>
  </r>
  <r>
    <x v="7"/>
  </r>
  <r>
    <x v="0"/>
  </r>
  <r>
    <x v="5"/>
  </r>
  <r>
    <x v="13"/>
  </r>
  <r>
    <x v="234"/>
  </r>
  <r>
    <x v="4"/>
  </r>
  <r>
    <x v="0"/>
  </r>
  <r>
    <x v="4"/>
  </r>
  <r>
    <x v="74"/>
  </r>
  <r>
    <x v="13"/>
  </r>
  <r>
    <x v="6"/>
  </r>
  <r>
    <x v="13"/>
  </r>
  <r>
    <x v="4"/>
  </r>
  <r>
    <x v="4"/>
  </r>
  <r>
    <x v="9"/>
  </r>
  <r>
    <x v="5"/>
  </r>
  <r>
    <x v="3"/>
  </r>
  <r>
    <x v="9"/>
  </r>
  <r>
    <x v="270"/>
  </r>
  <r>
    <x v="6"/>
  </r>
  <r>
    <x v="342"/>
  </r>
  <r>
    <x v="4"/>
  </r>
  <r>
    <x v="3"/>
  </r>
  <r>
    <x v="4"/>
  </r>
  <r>
    <x v="13"/>
  </r>
  <r>
    <x v="6"/>
  </r>
  <r>
    <x v="13"/>
  </r>
  <r>
    <x v="13"/>
  </r>
  <r>
    <x v="13"/>
  </r>
  <r>
    <x v="5"/>
  </r>
  <r>
    <x v="4"/>
  </r>
  <r>
    <x v="13"/>
  </r>
  <r>
    <x v="0"/>
  </r>
  <r>
    <x v="6"/>
  </r>
  <r>
    <x v="0"/>
  </r>
  <r>
    <x v="57"/>
  </r>
  <r>
    <x v="11"/>
  </r>
  <r>
    <x v="0"/>
  </r>
  <r>
    <x v="13"/>
  </r>
  <r>
    <x v="4"/>
  </r>
  <r>
    <x v="0"/>
  </r>
  <r>
    <x v="13"/>
  </r>
  <r>
    <x v="11"/>
  </r>
  <r>
    <x v="0"/>
  </r>
  <r>
    <x v="0"/>
  </r>
  <r>
    <x v="6"/>
  </r>
  <r>
    <x v="0"/>
  </r>
  <r>
    <x v="0"/>
  </r>
  <r>
    <x v="284"/>
  </r>
  <r>
    <x v="9"/>
  </r>
  <r>
    <x v="11"/>
  </r>
  <r>
    <x v="4"/>
  </r>
  <r>
    <x v="378"/>
  </r>
  <r>
    <x v="106"/>
  </r>
  <r>
    <x v="9"/>
  </r>
  <r>
    <x v="0"/>
  </r>
  <r>
    <x v="0"/>
  </r>
  <r>
    <x v="5"/>
  </r>
  <r>
    <x v="4"/>
  </r>
  <r>
    <x v="9"/>
  </r>
  <r>
    <x v="7"/>
  </r>
  <r>
    <x v="0"/>
  </r>
  <r>
    <x v="9"/>
  </r>
  <r>
    <x v="11"/>
  </r>
  <r>
    <x v="7"/>
  </r>
  <r>
    <x v="11"/>
  </r>
  <r>
    <x v="13"/>
  </r>
  <r>
    <x v="5"/>
  </r>
  <r>
    <x v="13"/>
  </r>
  <r>
    <x v="221"/>
  </r>
  <r>
    <x v="5"/>
  </r>
  <r>
    <x v="5"/>
  </r>
  <r>
    <x v="23"/>
  </r>
  <r>
    <x v="199"/>
  </r>
  <r>
    <x v="9"/>
  </r>
  <r>
    <x v="186"/>
  </r>
  <r>
    <x v="4"/>
  </r>
  <r>
    <x v="52"/>
  </r>
  <r>
    <x v="7"/>
  </r>
  <r>
    <x v="7"/>
  </r>
  <r>
    <x v="176"/>
  </r>
  <r>
    <x v="11"/>
  </r>
  <r>
    <x v="52"/>
  </r>
  <r>
    <x v="151"/>
  </r>
  <r>
    <x v="5"/>
  </r>
  <r>
    <x v="6"/>
  </r>
  <r>
    <x v="3"/>
  </r>
  <r>
    <x v="5"/>
  </r>
  <r>
    <x v="13"/>
  </r>
  <r>
    <x v="4"/>
  </r>
  <r>
    <x v="9"/>
  </r>
  <r>
    <x v="7"/>
  </r>
  <r>
    <x v="4"/>
  </r>
  <r>
    <x v="11"/>
  </r>
  <r>
    <x v="9"/>
  </r>
  <r>
    <x v="9"/>
  </r>
  <r>
    <x v="0"/>
  </r>
  <r>
    <x v="9"/>
  </r>
  <r>
    <x v="3"/>
  </r>
  <r>
    <x v="11"/>
  </r>
  <r>
    <x v="9"/>
  </r>
  <r>
    <x v="9"/>
  </r>
  <r>
    <x v="3"/>
  </r>
  <r>
    <x v="276"/>
  </r>
  <r>
    <x v="13"/>
  </r>
  <r>
    <x v="0"/>
  </r>
  <r>
    <x v="9"/>
  </r>
  <r>
    <x v="3"/>
  </r>
  <r>
    <x v="7"/>
  </r>
  <r>
    <x v="4"/>
  </r>
  <r>
    <x v="3"/>
  </r>
  <r>
    <x v="9"/>
  </r>
  <r>
    <x v="4"/>
  </r>
  <r>
    <x v="3"/>
  </r>
  <r>
    <x v="6"/>
  </r>
  <r>
    <x v="3"/>
  </r>
  <r>
    <x v="7"/>
  </r>
  <r>
    <x v="6"/>
  </r>
  <r>
    <x v="4"/>
  </r>
  <r>
    <x v="175"/>
  </r>
  <r>
    <x v="11"/>
  </r>
  <r>
    <x v="3"/>
  </r>
  <r>
    <x v="5"/>
  </r>
  <r>
    <x v="9"/>
  </r>
  <r>
    <x v="0"/>
  </r>
  <r>
    <x v="6"/>
  </r>
  <r>
    <x v="13"/>
  </r>
  <r>
    <x v="13"/>
  </r>
  <r>
    <x v="5"/>
  </r>
  <r>
    <x v="9"/>
  </r>
  <r>
    <x v="13"/>
  </r>
  <r>
    <x v="7"/>
  </r>
  <r>
    <x v="244"/>
  </r>
  <r>
    <x v="5"/>
  </r>
  <r>
    <x v="5"/>
  </r>
  <r>
    <x v="6"/>
  </r>
  <r>
    <x v="216"/>
  </r>
  <r>
    <x v="24"/>
  </r>
  <r>
    <x v="3"/>
  </r>
  <r>
    <x v="7"/>
  </r>
  <r>
    <x v="6"/>
  </r>
  <r>
    <x v="0"/>
  </r>
  <r>
    <x v="13"/>
  </r>
  <r>
    <x v="4"/>
  </r>
  <r>
    <x v="365"/>
  </r>
  <r>
    <x v="7"/>
  </r>
  <r>
    <x v="7"/>
  </r>
  <r>
    <x v="0"/>
  </r>
  <r>
    <x v="12"/>
  </r>
  <r>
    <x v="4"/>
  </r>
  <r>
    <x v="3"/>
  </r>
  <r>
    <x v="9"/>
  </r>
  <r>
    <x v="16"/>
  </r>
  <r>
    <x v="0"/>
  </r>
  <r>
    <x v="3"/>
  </r>
  <r>
    <x v="11"/>
  </r>
  <r>
    <x v="5"/>
  </r>
  <r>
    <x v="5"/>
  </r>
  <r>
    <x v="9"/>
  </r>
  <r>
    <x v="6"/>
  </r>
  <r>
    <x v="9"/>
  </r>
  <r>
    <x v="3"/>
  </r>
  <r>
    <x v="9"/>
  </r>
  <r>
    <x v="13"/>
  </r>
  <r>
    <x v="240"/>
  </r>
  <r>
    <x v="6"/>
  </r>
  <r>
    <x v="13"/>
  </r>
  <r>
    <x v="4"/>
  </r>
  <r>
    <x v="3"/>
  </r>
  <r>
    <x v="5"/>
  </r>
  <r>
    <x v="5"/>
  </r>
  <r>
    <x v="250"/>
  </r>
  <r>
    <x v="11"/>
  </r>
  <r>
    <x v="6"/>
  </r>
  <r>
    <x v="11"/>
  </r>
  <r>
    <x v="9"/>
  </r>
  <r>
    <x v="315"/>
  </r>
  <r>
    <x v="89"/>
  </r>
  <r>
    <x v="13"/>
  </r>
  <r>
    <x v="4"/>
  </r>
  <r>
    <x v="6"/>
  </r>
  <r>
    <x v="13"/>
  </r>
  <r>
    <x v="7"/>
  </r>
  <r>
    <x v="11"/>
  </r>
  <r>
    <x v="428"/>
  </r>
  <r>
    <x v="4"/>
  </r>
  <r>
    <x v="7"/>
  </r>
  <r>
    <x v="338"/>
  </r>
  <r>
    <x v="13"/>
  </r>
  <r>
    <x v="73"/>
  </r>
  <r>
    <x v="4"/>
  </r>
  <r>
    <x v="5"/>
  </r>
  <r>
    <x v="9"/>
  </r>
  <r>
    <x v="5"/>
  </r>
  <r>
    <x v="200"/>
  </r>
  <r>
    <x v="54"/>
  </r>
  <r>
    <x v="6"/>
  </r>
  <r>
    <x v="13"/>
  </r>
  <r>
    <x v="5"/>
  </r>
  <r>
    <x v="7"/>
  </r>
  <r>
    <x v="9"/>
  </r>
  <r>
    <x v="6"/>
  </r>
  <r>
    <x v="0"/>
  </r>
  <r>
    <x v="13"/>
  </r>
  <r>
    <x v="7"/>
  </r>
  <r>
    <x v="5"/>
  </r>
  <r>
    <x v="0"/>
  </r>
  <r>
    <x v="11"/>
  </r>
  <r>
    <x v="0"/>
  </r>
  <r>
    <x v="133"/>
  </r>
  <r>
    <x v="7"/>
  </r>
  <r>
    <x v="371"/>
  </r>
  <r>
    <x v="9"/>
  </r>
  <r>
    <x v="9"/>
  </r>
  <r>
    <x v="271"/>
  </r>
  <r>
    <x v="132"/>
  </r>
  <r>
    <x v="9"/>
  </r>
  <r>
    <x v="9"/>
  </r>
  <r>
    <x v="7"/>
  </r>
  <r>
    <x v="7"/>
  </r>
  <r>
    <x v="13"/>
  </r>
  <r>
    <x v="6"/>
  </r>
  <r>
    <x v="6"/>
  </r>
  <r>
    <x v="9"/>
  </r>
  <r>
    <x v="5"/>
  </r>
  <r>
    <x v="7"/>
  </r>
  <r>
    <x v="3"/>
  </r>
  <r>
    <x v="11"/>
  </r>
  <r>
    <x v="9"/>
  </r>
  <r>
    <x v="122"/>
  </r>
  <r>
    <x v="13"/>
  </r>
  <r>
    <x v="7"/>
  </r>
  <r>
    <x v="11"/>
  </r>
  <r>
    <x v="225"/>
  </r>
  <r>
    <x v="7"/>
  </r>
  <r>
    <x v="215"/>
  </r>
  <r>
    <x v="6"/>
  </r>
  <r>
    <x v="5"/>
  </r>
  <r>
    <x v="13"/>
  </r>
  <r>
    <x v="312"/>
  </r>
  <r>
    <x v="437"/>
  </r>
  <r>
    <x v="0"/>
  </r>
  <r>
    <x v="6"/>
  </r>
  <r>
    <x v="317"/>
  </r>
  <r>
    <x v="3"/>
  </r>
  <r>
    <x v="5"/>
  </r>
  <r>
    <x v="11"/>
  </r>
  <r>
    <x v="0"/>
  </r>
  <r>
    <x v="3"/>
  </r>
  <r>
    <x v="4"/>
  </r>
  <r>
    <x v="3"/>
  </r>
  <r>
    <x v="382"/>
  </r>
  <r>
    <x v="13"/>
  </r>
  <r>
    <x v="9"/>
  </r>
  <r>
    <x v="193"/>
  </r>
  <r>
    <x v="11"/>
  </r>
  <r>
    <x v="11"/>
  </r>
  <r>
    <x v="393"/>
  </r>
  <r>
    <x v="13"/>
  </r>
  <r>
    <x v="346"/>
  </r>
  <r>
    <x v="4"/>
  </r>
  <r>
    <x v="342"/>
  </r>
  <r>
    <x v="6"/>
  </r>
  <r>
    <x v="243"/>
  </r>
  <r>
    <x v="120"/>
  </r>
  <r>
    <x v="4"/>
  </r>
  <r>
    <x v="4"/>
  </r>
  <r>
    <x v="11"/>
  </r>
  <r>
    <x v="7"/>
  </r>
  <r>
    <x v="9"/>
  </r>
  <r>
    <x v="11"/>
  </r>
  <r>
    <x v="82"/>
  </r>
  <r>
    <x v="11"/>
  </r>
  <r>
    <x v="213"/>
  </r>
  <r>
    <x v="11"/>
  </r>
  <r>
    <x v="5"/>
  </r>
  <r>
    <x v="9"/>
  </r>
  <r>
    <x v="6"/>
  </r>
  <r>
    <x v="13"/>
  </r>
  <r>
    <x v="7"/>
  </r>
  <r>
    <x v="7"/>
  </r>
  <r>
    <x v="239"/>
  </r>
  <r>
    <x v="9"/>
  </r>
  <r>
    <x v="13"/>
  </r>
  <r>
    <x v="5"/>
  </r>
  <r>
    <x v="5"/>
  </r>
  <r>
    <x v="5"/>
  </r>
  <r>
    <x v="288"/>
  </r>
  <r>
    <x v="4"/>
  </r>
  <r>
    <x v="6"/>
  </r>
  <r>
    <x v="3"/>
  </r>
  <r>
    <x v="13"/>
  </r>
  <r>
    <x v="278"/>
  </r>
  <r>
    <x v="7"/>
  </r>
  <r>
    <x v="301"/>
  </r>
  <r>
    <x v="4"/>
  </r>
  <r>
    <x v="11"/>
  </r>
  <r>
    <x v="6"/>
  </r>
  <r>
    <x v="3"/>
  </r>
  <r>
    <x v="9"/>
  </r>
  <r>
    <x v="11"/>
  </r>
  <r>
    <x v="13"/>
  </r>
  <r>
    <x v="9"/>
  </r>
  <r>
    <x v="13"/>
  </r>
  <r>
    <x v="7"/>
  </r>
  <r>
    <x v="119"/>
  </r>
  <r>
    <x v="7"/>
  </r>
  <r>
    <x v="0"/>
  </r>
  <r>
    <x v="9"/>
  </r>
  <r>
    <x v="4"/>
  </r>
  <r>
    <x v="9"/>
  </r>
  <r>
    <x v="5"/>
  </r>
  <r>
    <x v="4"/>
  </r>
  <r>
    <x v="7"/>
  </r>
  <r>
    <x v="6"/>
  </r>
  <r>
    <x v="177"/>
  </r>
  <r>
    <x v="4"/>
  </r>
  <r>
    <x v="0"/>
  </r>
  <r>
    <x v="5"/>
  </r>
  <r>
    <x v="7"/>
  </r>
  <r>
    <x v="3"/>
  </r>
  <r>
    <x v="3"/>
  </r>
  <r>
    <x v="3"/>
  </r>
  <r>
    <x v="0"/>
  </r>
  <r>
    <x v="11"/>
  </r>
  <r>
    <x v="9"/>
  </r>
  <r>
    <x v="6"/>
  </r>
  <r>
    <x v="0"/>
  </r>
  <r>
    <x v="9"/>
  </r>
  <r>
    <x v="7"/>
  </r>
  <r>
    <x v="9"/>
  </r>
  <r>
    <x v="279"/>
  </r>
  <r>
    <x v="9"/>
  </r>
  <r>
    <x v="6"/>
  </r>
  <r>
    <x v="42"/>
  </r>
  <r>
    <x v="9"/>
  </r>
  <r>
    <x v="188"/>
  </r>
  <r>
    <x v="6"/>
  </r>
  <r>
    <x v="6"/>
  </r>
  <r>
    <x v="11"/>
  </r>
  <r>
    <x v="6"/>
  </r>
  <r>
    <x v="302"/>
  </r>
  <r>
    <x v="420"/>
  </r>
  <r>
    <x v="5"/>
  </r>
  <r>
    <x v="4"/>
  </r>
  <r>
    <x v="7"/>
  </r>
  <r>
    <x v="6"/>
  </r>
  <r>
    <x v="6"/>
  </r>
  <r>
    <x v="11"/>
  </r>
  <r>
    <x v="3"/>
  </r>
  <r>
    <x v="3"/>
  </r>
  <r>
    <x v="4"/>
  </r>
  <r>
    <x v="6"/>
  </r>
  <r>
    <x v="11"/>
  </r>
  <r>
    <x v="194"/>
  </r>
  <r>
    <x v="7"/>
  </r>
  <r>
    <x v="6"/>
  </r>
  <r>
    <x v="308"/>
  </r>
  <r>
    <x v="191"/>
  </r>
  <r>
    <x v="0"/>
  </r>
  <r>
    <x v="9"/>
  </r>
  <r>
    <x v="11"/>
  </r>
  <r>
    <x v="9"/>
  </r>
  <r>
    <x v="11"/>
  </r>
  <r>
    <x v="285"/>
  </r>
  <r>
    <x v="7"/>
  </r>
  <r>
    <x v="4"/>
  </r>
  <r>
    <x v="6"/>
  </r>
  <r>
    <x v="6"/>
  </r>
  <r>
    <x v="3"/>
  </r>
  <r>
    <x v="7"/>
  </r>
  <r>
    <x v="13"/>
  </r>
  <r>
    <x v="3"/>
  </r>
  <r>
    <x v="306"/>
  </r>
  <r>
    <x v="5"/>
  </r>
  <r>
    <x v="3"/>
  </r>
  <r>
    <x v="9"/>
  </r>
  <r>
    <x v="6"/>
  </r>
  <r>
    <x v="237"/>
  </r>
  <r>
    <x v="5"/>
  </r>
  <r>
    <x v="299"/>
  </r>
  <r>
    <x v="0"/>
  </r>
  <r>
    <x v="6"/>
  </r>
  <r>
    <x v="4"/>
  </r>
  <r>
    <x v="6"/>
  </r>
  <r>
    <x v="11"/>
  </r>
  <r>
    <x v="3"/>
  </r>
  <r>
    <x v="3"/>
  </r>
  <r>
    <x v="3"/>
  </r>
  <r>
    <x v="5"/>
  </r>
  <r>
    <x v="3"/>
  </r>
  <r>
    <x v="3"/>
  </r>
  <r>
    <x v="78"/>
  </r>
  <r>
    <x v="11"/>
  </r>
  <r>
    <x v="11"/>
  </r>
  <r>
    <x v="11"/>
  </r>
  <r>
    <x v="4"/>
  </r>
  <r>
    <x v="6"/>
  </r>
  <r>
    <x v="6"/>
  </r>
  <r>
    <x v="0"/>
  </r>
  <r>
    <x v="6"/>
  </r>
  <r>
    <x v="0"/>
  </r>
  <r>
    <x v="94"/>
  </r>
  <r>
    <x v="6"/>
  </r>
  <r>
    <x v="7"/>
  </r>
  <r>
    <x v="5"/>
  </r>
  <r>
    <x v="0"/>
  </r>
  <r>
    <x v="0"/>
  </r>
  <r>
    <x v="212"/>
  </r>
  <r>
    <x v="293"/>
  </r>
  <r>
    <x v="11"/>
  </r>
  <r>
    <x v="13"/>
  </r>
  <r>
    <x v="350"/>
  </r>
  <r>
    <x v="5"/>
  </r>
  <r>
    <x v="5"/>
  </r>
  <r>
    <x v="4"/>
  </r>
  <r>
    <x v="15"/>
  </r>
  <r>
    <x v="13"/>
  </r>
  <r>
    <x v="6"/>
  </r>
  <r>
    <x v="6"/>
  </r>
  <r>
    <x v="7"/>
  </r>
  <r>
    <x v="100"/>
  </r>
  <r>
    <x v="0"/>
  </r>
  <r>
    <x v="9"/>
  </r>
  <r>
    <x v="4"/>
  </r>
  <r>
    <x v="11"/>
  </r>
  <r>
    <x v="215"/>
  </r>
  <r>
    <x v="3"/>
  </r>
  <r>
    <x v="117"/>
  </r>
  <r>
    <x v="125"/>
  </r>
  <r>
    <x v="13"/>
  </r>
  <r>
    <x v="9"/>
  </r>
  <r>
    <x v="11"/>
  </r>
  <r>
    <x v="0"/>
  </r>
  <r>
    <x v="5"/>
  </r>
  <r>
    <x v="13"/>
  </r>
  <r>
    <x v="6"/>
  </r>
  <r>
    <x v="9"/>
  </r>
  <r>
    <x v="173"/>
  </r>
  <r>
    <x v="231"/>
  </r>
  <r>
    <x v="269"/>
  </r>
  <r>
    <x v="4"/>
  </r>
  <r>
    <x v="4"/>
  </r>
  <r>
    <x v="3"/>
  </r>
  <r>
    <x v="117"/>
  </r>
  <r>
    <x v="0"/>
  </r>
  <r>
    <x v="5"/>
  </r>
  <r>
    <x v="349"/>
  </r>
  <r>
    <x v="11"/>
  </r>
  <r>
    <x v="216"/>
  </r>
  <r>
    <x v="6"/>
  </r>
  <r>
    <x v="11"/>
  </r>
  <r>
    <x v="9"/>
  </r>
  <r>
    <x v="392"/>
  </r>
  <r>
    <x v="7"/>
  </r>
  <r>
    <x v="362"/>
  </r>
  <r>
    <x v="231"/>
  </r>
  <r>
    <x v="3"/>
  </r>
  <r>
    <x v="339"/>
  </r>
  <r>
    <x v="381"/>
  </r>
  <r>
    <x v="5"/>
  </r>
  <r>
    <x v="6"/>
  </r>
  <r>
    <x v="13"/>
  </r>
  <r>
    <x v="0"/>
  </r>
  <r>
    <x v="5"/>
  </r>
  <r>
    <x v="3"/>
  </r>
  <r>
    <x v="420"/>
  </r>
  <r>
    <x v="13"/>
  </r>
  <r>
    <x v="4"/>
  </r>
  <r>
    <x v="6"/>
  </r>
  <r>
    <x v="67"/>
  </r>
  <r>
    <x v="6"/>
  </r>
  <r>
    <x v="11"/>
  </r>
  <r>
    <x v="6"/>
  </r>
  <r>
    <x v="9"/>
  </r>
  <r>
    <x v="63"/>
  </r>
  <r>
    <x v="0"/>
  </r>
  <r>
    <x v="0"/>
  </r>
  <r>
    <x v="223"/>
  </r>
  <r>
    <x v="6"/>
  </r>
  <r>
    <x v="11"/>
  </r>
  <r>
    <x v="11"/>
  </r>
  <r>
    <x v="7"/>
  </r>
  <r>
    <x v="5"/>
  </r>
  <r>
    <x v="7"/>
  </r>
  <r>
    <x v="6"/>
  </r>
  <r>
    <x v="6"/>
  </r>
  <r>
    <x v="4"/>
  </r>
  <r>
    <x v="13"/>
  </r>
  <r>
    <x v="310"/>
  </r>
  <r>
    <x v="434"/>
  </r>
  <r>
    <x v="4"/>
  </r>
  <r>
    <x v="6"/>
  </r>
  <r>
    <x v="6"/>
  </r>
  <r>
    <x v="8"/>
  </r>
  <r>
    <x v="7"/>
  </r>
  <r>
    <x v="3"/>
  </r>
  <r>
    <x v="9"/>
  </r>
  <r>
    <x v="0"/>
  </r>
  <r>
    <x v="13"/>
  </r>
  <r>
    <x v="3"/>
  </r>
  <r>
    <x v="13"/>
  </r>
  <r>
    <x v="6"/>
  </r>
  <r>
    <x v="3"/>
  </r>
  <r>
    <x v="5"/>
  </r>
  <r>
    <x v="3"/>
  </r>
  <r>
    <x v="3"/>
  </r>
  <r>
    <x v="5"/>
  </r>
  <r>
    <x v="11"/>
  </r>
  <r>
    <x v="6"/>
  </r>
  <r>
    <x v="3"/>
  </r>
  <r>
    <x v="3"/>
  </r>
  <r>
    <x v="3"/>
  </r>
  <r>
    <x v="0"/>
  </r>
  <r>
    <x v="11"/>
  </r>
  <r>
    <x v="0"/>
  </r>
  <r>
    <x v="9"/>
  </r>
  <r>
    <x v="6"/>
  </r>
  <r>
    <x v="193"/>
  </r>
  <r>
    <x v="9"/>
  </r>
  <r>
    <x v="0"/>
  </r>
  <r>
    <x v="0"/>
  </r>
  <r>
    <x v="108"/>
  </r>
  <r>
    <x v="13"/>
  </r>
  <r>
    <x v="0"/>
  </r>
  <r>
    <x v="6"/>
  </r>
  <r>
    <x v="165"/>
  </r>
  <r>
    <x v="416"/>
  </r>
  <r>
    <x v="13"/>
  </r>
  <r>
    <x v="11"/>
  </r>
  <r>
    <x v="9"/>
  </r>
  <r>
    <x v="13"/>
  </r>
  <r>
    <x v="11"/>
  </r>
  <r>
    <x v="7"/>
  </r>
  <r>
    <x v="9"/>
  </r>
  <r>
    <x v="45"/>
  </r>
  <r>
    <x v="6"/>
  </r>
  <r>
    <x v="6"/>
  </r>
  <r>
    <x v="13"/>
  </r>
  <r>
    <x v="58"/>
  </r>
  <r>
    <x v="6"/>
  </r>
  <r>
    <x v="0"/>
  </r>
  <r>
    <x v="11"/>
  </r>
  <r>
    <x v="167"/>
  </r>
  <r>
    <x v="9"/>
  </r>
  <r>
    <x v="193"/>
  </r>
  <r>
    <x v="13"/>
  </r>
  <r>
    <x v="7"/>
  </r>
  <r>
    <x v="9"/>
  </r>
  <r>
    <x v="11"/>
  </r>
  <r>
    <x v="3"/>
  </r>
  <r>
    <x v="4"/>
  </r>
  <r>
    <x v="0"/>
  </r>
  <r>
    <x v="101"/>
  </r>
  <r>
    <x v="0"/>
  </r>
  <r>
    <x v="9"/>
  </r>
  <r>
    <x v="5"/>
  </r>
  <r>
    <x v="87"/>
  </r>
  <r>
    <x v="166"/>
  </r>
  <r>
    <x v="3"/>
  </r>
  <r>
    <x v="3"/>
  </r>
  <r>
    <x v="5"/>
  </r>
  <r>
    <x v="13"/>
  </r>
  <r>
    <x v="79"/>
  </r>
  <r>
    <x v="13"/>
  </r>
  <r>
    <x v="11"/>
  </r>
  <r>
    <x v="4"/>
  </r>
  <r>
    <x v="11"/>
  </r>
  <r>
    <x v="13"/>
  </r>
  <r>
    <x v="3"/>
  </r>
  <r>
    <x v="271"/>
  </r>
  <r>
    <x v="13"/>
  </r>
  <r>
    <x v="6"/>
  </r>
  <r>
    <x v="0"/>
  </r>
  <r>
    <x v="4"/>
  </r>
  <r>
    <x v="305"/>
  </r>
  <r>
    <x v="9"/>
  </r>
  <r>
    <x v="7"/>
  </r>
  <r>
    <x v="13"/>
  </r>
  <r>
    <x v="85"/>
  </r>
  <r>
    <x v="11"/>
  </r>
  <r>
    <x v="0"/>
  </r>
  <r>
    <x v="6"/>
  </r>
  <r>
    <x v="4"/>
  </r>
  <r>
    <x v="5"/>
  </r>
  <r>
    <x v="5"/>
  </r>
  <r>
    <x v="3"/>
  </r>
  <r>
    <x v="62"/>
  </r>
  <r>
    <x v="7"/>
  </r>
  <r>
    <x v="6"/>
  </r>
  <r>
    <x v="13"/>
  </r>
  <r>
    <x v="4"/>
  </r>
  <r>
    <x v="5"/>
  </r>
  <r>
    <x v="9"/>
  </r>
  <r>
    <x v="4"/>
  </r>
  <r>
    <x v="0"/>
  </r>
  <r>
    <x v="0"/>
  </r>
  <r>
    <x v="13"/>
  </r>
  <r>
    <x v="7"/>
  </r>
  <r>
    <x v="397"/>
  </r>
  <r>
    <x v="256"/>
  </r>
  <r>
    <x v="11"/>
  </r>
  <r>
    <x v="9"/>
  </r>
  <r>
    <x v="0"/>
  </r>
  <r>
    <x v="439"/>
  </r>
  <r>
    <x v="0"/>
  </r>
  <r>
    <x v="111"/>
  </r>
  <r>
    <x v="7"/>
  </r>
  <r>
    <x v="268"/>
  </r>
  <r>
    <x v="0"/>
  </r>
  <r>
    <x v="30"/>
  </r>
  <r>
    <x v="7"/>
  </r>
  <r>
    <x v="6"/>
  </r>
  <r>
    <x v="4"/>
  </r>
  <r>
    <x v="197"/>
  </r>
  <r>
    <x v="11"/>
  </r>
  <r>
    <x v="3"/>
  </r>
  <r>
    <x v="11"/>
  </r>
  <r>
    <x v="5"/>
  </r>
  <r>
    <x v="6"/>
  </r>
  <r>
    <x v="4"/>
  </r>
  <r>
    <x v="3"/>
  </r>
  <r>
    <x v="0"/>
  </r>
  <r>
    <x v="0"/>
  </r>
  <r>
    <x v="53"/>
  </r>
  <r>
    <x v="5"/>
  </r>
  <r>
    <x v="390"/>
  </r>
  <r>
    <x v="13"/>
  </r>
  <r>
    <x v="5"/>
  </r>
  <r>
    <x v="5"/>
  </r>
  <r>
    <x v="161"/>
  </r>
  <r>
    <x v="422"/>
  </r>
  <r>
    <x v="9"/>
  </r>
  <r>
    <x v="9"/>
  </r>
  <r>
    <x v="213"/>
  </r>
  <r>
    <x v="3"/>
  </r>
  <r>
    <x v="27"/>
  </r>
  <r>
    <x v="298"/>
  </r>
  <r>
    <x v="9"/>
  </r>
  <r>
    <x v="3"/>
  </r>
  <r>
    <x v="3"/>
  </r>
  <r>
    <x v="4"/>
  </r>
  <r>
    <x v="3"/>
  </r>
  <r>
    <x v="200"/>
  </r>
  <r>
    <x v="5"/>
  </r>
  <r>
    <x v="13"/>
  </r>
  <r>
    <x v="6"/>
  </r>
  <r>
    <x v="0"/>
  </r>
  <r>
    <x v="3"/>
  </r>
  <r>
    <x v="196"/>
  </r>
  <r>
    <x v="0"/>
  </r>
  <r>
    <x v="0"/>
  </r>
  <r>
    <x v="6"/>
  </r>
  <r>
    <x v="7"/>
  </r>
  <r>
    <x v="427"/>
  </r>
  <r>
    <x v="11"/>
  </r>
  <r>
    <x v="4"/>
  </r>
  <r>
    <x v="78"/>
  </r>
  <r>
    <x v="9"/>
  </r>
  <r>
    <x v="5"/>
  </r>
  <r>
    <x v="6"/>
  </r>
  <r>
    <x v="7"/>
  </r>
  <r>
    <x v="7"/>
  </r>
  <r>
    <x v="9"/>
  </r>
  <r>
    <x v="371"/>
  </r>
  <r>
    <x v="314"/>
  </r>
  <r>
    <x v="178"/>
  </r>
  <r>
    <x v="7"/>
  </r>
  <r>
    <x v="6"/>
  </r>
  <r>
    <x v="317"/>
  </r>
  <r>
    <x v="423"/>
  </r>
  <r>
    <x v="7"/>
  </r>
  <r>
    <x v="6"/>
  </r>
  <r>
    <x v="13"/>
  </r>
  <r>
    <x v="9"/>
  </r>
  <r>
    <x v="6"/>
  </r>
  <r>
    <x v="11"/>
  </r>
  <r>
    <x v="4"/>
  </r>
  <r>
    <x v="13"/>
  </r>
  <r>
    <x v="276"/>
  </r>
  <r>
    <x v="3"/>
  </r>
  <r>
    <x v="240"/>
  </r>
  <r>
    <x v="11"/>
  </r>
  <r>
    <x v="7"/>
  </r>
  <r>
    <x v="122"/>
  </r>
  <r>
    <x v="13"/>
  </r>
  <r>
    <x v="13"/>
  </r>
  <r>
    <x v="6"/>
  </r>
  <r>
    <x v="9"/>
  </r>
  <r>
    <x v="4"/>
  </r>
  <r>
    <x v="9"/>
  </r>
  <r>
    <x v="0"/>
  </r>
  <r>
    <x v="7"/>
  </r>
  <r>
    <x v="4"/>
  </r>
  <r>
    <x v="3"/>
  </r>
  <r>
    <x v="13"/>
  </r>
  <r>
    <x v="13"/>
  </r>
  <r>
    <x v="13"/>
  </r>
  <r>
    <x v="9"/>
  </r>
  <r>
    <x v="9"/>
  </r>
  <r>
    <x v="363"/>
  </r>
  <r>
    <x v="92"/>
  </r>
  <r>
    <x v="3"/>
  </r>
  <r>
    <x v="31"/>
  </r>
  <r>
    <x v="9"/>
  </r>
  <r>
    <x v="4"/>
  </r>
  <r>
    <x v="6"/>
  </r>
  <r>
    <x v="218"/>
  </r>
  <r>
    <x v="4"/>
  </r>
  <r>
    <x v="7"/>
  </r>
  <r>
    <x v="13"/>
  </r>
  <r>
    <x v="6"/>
  </r>
  <r>
    <x v="11"/>
  </r>
  <r>
    <x v="3"/>
  </r>
  <r>
    <x v="3"/>
  </r>
  <r>
    <x v="214"/>
  </r>
  <r>
    <x v="11"/>
  </r>
  <r>
    <x v="7"/>
  </r>
  <r>
    <x v="3"/>
  </r>
  <r>
    <x v="4"/>
  </r>
  <r>
    <x v="11"/>
  </r>
  <r>
    <x v="3"/>
  </r>
  <r>
    <x v="38"/>
  </r>
  <r>
    <x v="7"/>
  </r>
  <r>
    <x v="9"/>
  </r>
  <r>
    <x v="5"/>
  </r>
  <r>
    <x v="5"/>
  </r>
  <r>
    <x v="7"/>
  </r>
  <r>
    <x v="11"/>
  </r>
  <r>
    <x v="13"/>
  </r>
  <r>
    <x v="13"/>
  </r>
  <r>
    <x v="13"/>
  </r>
  <r>
    <x v="7"/>
  </r>
  <r>
    <x v="13"/>
  </r>
  <r>
    <x v="0"/>
  </r>
  <r>
    <x v="3"/>
  </r>
  <r>
    <x v="267"/>
  </r>
  <r>
    <x v="4"/>
  </r>
  <r>
    <x v="5"/>
  </r>
  <r>
    <x v="13"/>
  </r>
  <r>
    <x v="3"/>
  </r>
  <r>
    <x v="3"/>
  </r>
  <r>
    <x v="11"/>
  </r>
  <r>
    <x v="93"/>
  </r>
  <r>
    <x v="0"/>
  </r>
  <r>
    <x v="13"/>
  </r>
  <r>
    <x v="11"/>
  </r>
  <r>
    <x v="3"/>
  </r>
  <r>
    <x v="301"/>
  </r>
  <r>
    <x v="6"/>
  </r>
  <r>
    <x v="115"/>
  </r>
  <r>
    <x v="6"/>
  </r>
  <r>
    <x v="140"/>
  </r>
  <r>
    <x v="11"/>
  </r>
  <r>
    <x v="0"/>
  </r>
  <r>
    <x v="0"/>
  </r>
  <r>
    <x v="4"/>
  </r>
  <r>
    <x v="4"/>
  </r>
  <r>
    <x v="0"/>
  </r>
  <r>
    <x v="13"/>
  </r>
  <r>
    <x v="62"/>
  </r>
  <r>
    <x v="3"/>
  </r>
  <r>
    <x v="11"/>
  </r>
  <r>
    <x v="4"/>
  </r>
  <r>
    <x v="6"/>
  </r>
  <r>
    <x v="203"/>
  </r>
  <r>
    <x v="438"/>
  </r>
  <r>
    <x v="6"/>
  </r>
  <r>
    <x v="311"/>
  </r>
  <r>
    <x v="0"/>
  </r>
  <r>
    <x v="243"/>
  </r>
  <r>
    <x v="13"/>
  </r>
  <r>
    <x v="4"/>
  </r>
  <r>
    <x v="11"/>
  </r>
  <r>
    <x v="4"/>
  </r>
  <r>
    <x v="7"/>
  </r>
  <r>
    <x v="5"/>
  </r>
  <r>
    <x v="13"/>
  </r>
  <r>
    <x v="5"/>
  </r>
  <r>
    <x v="7"/>
  </r>
  <r>
    <x v="6"/>
  </r>
  <r>
    <x v="0"/>
  </r>
  <r>
    <x v="13"/>
  </r>
  <r>
    <x v="0"/>
  </r>
  <r>
    <x v="3"/>
  </r>
  <r>
    <x v="13"/>
  </r>
  <r>
    <x v="6"/>
  </r>
  <r>
    <x v="4"/>
  </r>
  <r>
    <x v="3"/>
  </r>
  <r>
    <x v="5"/>
  </r>
  <r>
    <x v="11"/>
  </r>
  <r>
    <x v="11"/>
  </r>
  <r>
    <x v="0"/>
  </r>
  <r>
    <x v="9"/>
  </r>
  <r>
    <x v="184"/>
  </r>
  <r>
    <x v="6"/>
  </r>
  <r>
    <x v="11"/>
  </r>
  <r>
    <x v="0"/>
  </r>
  <r>
    <x v="26"/>
  </r>
  <r>
    <x v="11"/>
  </r>
  <r>
    <x v="9"/>
  </r>
  <r>
    <x v="4"/>
  </r>
  <r>
    <x v="3"/>
  </r>
  <r>
    <x v="3"/>
  </r>
  <r>
    <x v="7"/>
  </r>
  <r>
    <x v="11"/>
  </r>
  <r>
    <x v="9"/>
  </r>
  <r>
    <x v="6"/>
  </r>
  <r>
    <x v="128"/>
  </r>
  <r>
    <x v="405"/>
  </r>
  <r>
    <x v="13"/>
  </r>
  <r>
    <x v="3"/>
  </r>
  <r>
    <x v="4"/>
  </r>
  <r>
    <x v="11"/>
  </r>
  <r>
    <x v="9"/>
  </r>
  <r>
    <x v="417"/>
  </r>
  <r>
    <x v="104"/>
  </r>
  <r>
    <x v="4"/>
  </r>
  <r>
    <x v="4"/>
  </r>
  <r>
    <x v="66"/>
  </r>
  <r>
    <x v="5"/>
  </r>
  <r>
    <x v="7"/>
  </r>
  <r>
    <x v="26"/>
  </r>
  <r>
    <x v="9"/>
  </r>
  <r>
    <x v="0"/>
  </r>
  <r>
    <x v="4"/>
  </r>
  <r>
    <x v="11"/>
  </r>
  <r>
    <x v="7"/>
  </r>
  <r>
    <x v="6"/>
  </r>
  <r>
    <x v="6"/>
  </r>
  <r>
    <x v="6"/>
  </r>
  <r>
    <x v="3"/>
  </r>
  <r>
    <x v="5"/>
  </r>
  <r>
    <x v="7"/>
  </r>
  <r>
    <x v="13"/>
  </r>
  <r>
    <x v="11"/>
  </r>
  <r>
    <x v="6"/>
  </r>
  <r>
    <x v="11"/>
  </r>
  <r>
    <x v="5"/>
  </r>
  <r>
    <x v="9"/>
  </r>
  <r>
    <x v="176"/>
  </r>
  <r>
    <x v="6"/>
  </r>
  <r>
    <x v="5"/>
  </r>
  <r>
    <x v="3"/>
  </r>
  <r>
    <x v="6"/>
  </r>
  <r>
    <x v="7"/>
  </r>
  <r>
    <x v="286"/>
  </r>
  <r>
    <x v="3"/>
  </r>
  <r>
    <x v="6"/>
  </r>
  <r>
    <x v="7"/>
  </r>
  <r>
    <x v="4"/>
  </r>
  <r>
    <x v="13"/>
  </r>
  <r>
    <x v="9"/>
  </r>
  <r>
    <x v="0"/>
  </r>
  <r>
    <x v="3"/>
  </r>
  <r>
    <x v="7"/>
  </r>
  <r>
    <x v="7"/>
  </r>
  <r>
    <x v="3"/>
  </r>
  <r>
    <x v="9"/>
  </r>
  <r>
    <x v="4"/>
  </r>
  <r>
    <x v="4"/>
  </r>
  <r>
    <x v="397"/>
  </r>
  <r>
    <x v="5"/>
  </r>
  <r>
    <x v="3"/>
  </r>
  <r>
    <x v="0"/>
  </r>
  <r>
    <x v="13"/>
  </r>
  <r>
    <x v="13"/>
  </r>
  <r>
    <x v="347"/>
  </r>
  <r>
    <x v="6"/>
  </r>
  <r>
    <x v="216"/>
  </r>
  <r>
    <x v="436"/>
  </r>
  <r>
    <x v="394"/>
  </r>
  <r>
    <x v="11"/>
  </r>
  <r>
    <x v="11"/>
  </r>
  <r>
    <x v="3"/>
  </r>
  <r>
    <x v="13"/>
  </r>
  <r>
    <x v="3"/>
  </r>
  <r>
    <x v="333"/>
  </r>
  <r>
    <x v="13"/>
  </r>
  <r>
    <x v="3"/>
  </r>
  <r>
    <x v="9"/>
  </r>
  <r>
    <x v="5"/>
  </r>
  <r>
    <x v="13"/>
  </r>
  <r>
    <x v="7"/>
  </r>
  <r>
    <x v="11"/>
  </r>
  <r>
    <x v="5"/>
  </r>
  <r>
    <x v="393"/>
  </r>
  <r>
    <x v="3"/>
  </r>
  <r>
    <x v="0"/>
  </r>
  <r>
    <x v="0"/>
  </r>
  <r>
    <x v="9"/>
  </r>
  <r>
    <x v="5"/>
  </r>
  <r>
    <x v="7"/>
  </r>
  <r>
    <x v="5"/>
  </r>
  <r>
    <x v="13"/>
  </r>
  <r>
    <x v="13"/>
  </r>
  <r>
    <x v="3"/>
  </r>
  <r>
    <x v="7"/>
  </r>
  <r>
    <x v="0"/>
  </r>
  <r>
    <x v="4"/>
  </r>
  <r>
    <x v="11"/>
  </r>
  <r>
    <x v="7"/>
  </r>
  <r>
    <x v="6"/>
  </r>
  <r>
    <x v="13"/>
  </r>
  <r>
    <x v="3"/>
  </r>
  <r>
    <x v="11"/>
  </r>
  <r>
    <x v="331"/>
  </r>
  <r>
    <x v="13"/>
  </r>
  <r>
    <x v="271"/>
  </r>
  <r>
    <x v="13"/>
  </r>
  <r>
    <x v="4"/>
  </r>
  <r>
    <x v="11"/>
  </r>
  <r>
    <x v="13"/>
  </r>
  <r>
    <x v="13"/>
  </r>
  <r>
    <x v="9"/>
  </r>
  <r>
    <x v="9"/>
  </r>
  <r>
    <x v="5"/>
  </r>
  <r>
    <x v="11"/>
  </r>
  <r>
    <x v="4"/>
  </r>
  <r>
    <x v="3"/>
  </r>
  <r>
    <x v="234"/>
  </r>
  <r>
    <x v="4"/>
  </r>
  <r>
    <x v="6"/>
  </r>
  <r>
    <x v="216"/>
  </r>
  <r>
    <x v="0"/>
  </r>
  <r>
    <x v="11"/>
  </r>
  <r>
    <x v="7"/>
  </r>
  <r>
    <x v="0"/>
  </r>
  <r>
    <x v="6"/>
  </r>
  <r>
    <x v="11"/>
  </r>
  <r>
    <x v="13"/>
  </r>
  <r>
    <x v="9"/>
  </r>
  <r>
    <x v="404"/>
  </r>
  <r>
    <x v="3"/>
  </r>
  <r>
    <x v="303"/>
  </r>
  <r>
    <x v="6"/>
  </r>
  <r>
    <x v="9"/>
  </r>
  <r>
    <x v="0"/>
  </r>
  <r>
    <x v="310"/>
  </r>
  <r>
    <x v="3"/>
  </r>
  <r>
    <x v="11"/>
  </r>
  <r>
    <x v="7"/>
  </r>
  <r>
    <x v="4"/>
  </r>
  <r>
    <x v="7"/>
  </r>
  <r>
    <x v="303"/>
  </r>
  <r>
    <x v="9"/>
  </r>
  <r>
    <x v="6"/>
  </r>
  <r>
    <x v="0"/>
  </r>
  <r>
    <x v="11"/>
  </r>
  <r>
    <x v="5"/>
  </r>
  <r>
    <x v="179"/>
  </r>
  <r>
    <x v="13"/>
  </r>
  <r>
    <x v="5"/>
  </r>
  <r>
    <x v="390"/>
  </r>
  <r>
    <x v="6"/>
  </r>
  <r>
    <x v="9"/>
  </r>
  <r>
    <x v="4"/>
  </r>
  <r>
    <x v="0"/>
  </r>
  <r>
    <x v="6"/>
  </r>
  <r>
    <x v="11"/>
  </r>
  <r>
    <x v="3"/>
  </r>
  <r>
    <x v="0"/>
  </r>
  <r>
    <x v="6"/>
  </r>
  <r>
    <x v="6"/>
  </r>
  <r>
    <x v="6"/>
  </r>
  <r>
    <x v="311"/>
  </r>
  <r>
    <x v="11"/>
  </r>
  <r>
    <x v="7"/>
  </r>
  <r>
    <x v="4"/>
  </r>
  <r>
    <x v="3"/>
  </r>
  <r>
    <x v="4"/>
  </r>
  <r>
    <x v="5"/>
  </r>
  <r>
    <x v="56"/>
  </r>
  <r>
    <x v="0"/>
  </r>
  <r>
    <x v="32"/>
  </r>
  <r>
    <x v="11"/>
  </r>
  <r>
    <x v="7"/>
  </r>
  <r>
    <x v="6"/>
  </r>
  <r>
    <x v="4"/>
  </r>
  <r>
    <x v="5"/>
  </r>
  <r>
    <x v="0"/>
  </r>
  <r>
    <x v="11"/>
  </r>
  <r>
    <x v="5"/>
  </r>
  <r>
    <x v="4"/>
  </r>
  <r>
    <x v="6"/>
  </r>
  <r>
    <x v="144"/>
  </r>
  <r>
    <x v="189"/>
  </r>
  <r>
    <x v="6"/>
  </r>
  <r>
    <x v="3"/>
  </r>
  <r>
    <x v="11"/>
  </r>
  <r>
    <x v="6"/>
  </r>
  <r>
    <x v="9"/>
  </r>
  <r>
    <x v="6"/>
  </r>
  <r>
    <x v="4"/>
  </r>
  <r>
    <x v="3"/>
  </r>
  <r>
    <x v="7"/>
  </r>
  <r>
    <x v="20"/>
  </r>
  <r>
    <x v="3"/>
  </r>
  <r>
    <x v="4"/>
  </r>
  <r>
    <x v="11"/>
  </r>
  <r>
    <x v="353"/>
  </r>
  <r>
    <x v="7"/>
  </r>
  <r>
    <x v="6"/>
  </r>
  <r>
    <x v="11"/>
  </r>
  <r>
    <x v="82"/>
  </r>
  <r>
    <x v="156"/>
  </r>
  <r>
    <x v="3"/>
  </r>
  <r>
    <x v="9"/>
  </r>
  <r>
    <x v="9"/>
  </r>
  <r>
    <x v="9"/>
  </r>
  <r>
    <x v="13"/>
  </r>
  <r>
    <x v="13"/>
  </r>
  <r>
    <x v="150"/>
  </r>
  <r>
    <x v="132"/>
  </r>
  <r>
    <x v="13"/>
  </r>
  <r>
    <x v="4"/>
  </r>
  <r>
    <x v="6"/>
  </r>
  <r>
    <x v="9"/>
  </r>
  <r>
    <x v="97"/>
  </r>
  <r>
    <x v="11"/>
  </r>
  <r>
    <x v="3"/>
  </r>
  <r>
    <x v="9"/>
  </r>
  <r>
    <x v="11"/>
  </r>
  <r>
    <x v="4"/>
  </r>
  <r>
    <x v="11"/>
  </r>
  <r>
    <x v="6"/>
  </r>
  <r>
    <x v="3"/>
  </r>
  <r>
    <x v="3"/>
  </r>
  <r>
    <x v="13"/>
  </r>
  <r>
    <x v="13"/>
  </r>
  <r>
    <x v="7"/>
  </r>
  <r>
    <x v="3"/>
  </r>
  <r>
    <x v="6"/>
  </r>
  <r>
    <x v="0"/>
  </r>
  <r>
    <x v="4"/>
  </r>
  <r>
    <x v="13"/>
  </r>
  <r>
    <x v="5"/>
  </r>
  <r>
    <x v="0"/>
  </r>
  <r>
    <x v="5"/>
  </r>
  <r>
    <x v="13"/>
  </r>
  <r>
    <x v="20"/>
  </r>
  <r>
    <x v="5"/>
  </r>
  <r>
    <x v="3"/>
  </r>
  <r>
    <x v="5"/>
  </r>
  <r>
    <x v="80"/>
  </r>
  <r>
    <x v="7"/>
  </r>
  <r>
    <x v="0"/>
  </r>
  <r>
    <x v="13"/>
  </r>
  <r>
    <x v="11"/>
  </r>
  <r>
    <x v="3"/>
  </r>
  <r>
    <x v="7"/>
  </r>
  <r>
    <x v="5"/>
  </r>
  <r>
    <x v="0"/>
  </r>
  <r>
    <x v="5"/>
  </r>
  <r>
    <x v="0"/>
  </r>
  <r>
    <x v="358"/>
  </r>
  <r>
    <x v="3"/>
  </r>
  <r>
    <x v="258"/>
  </r>
  <r>
    <x v="9"/>
  </r>
  <r>
    <x v="4"/>
  </r>
  <r>
    <x v="7"/>
  </r>
  <r>
    <x v="92"/>
  </r>
  <r>
    <x v="7"/>
  </r>
  <r>
    <x v="9"/>
  </r>
  <r>
    <x v="4"/>
  </r>
  <r>
    <x v="6"/>
  </r>
  <r>
    <x v="0"/>
  </r>
  <r>
    <x v="3"/>
  </r>
  <r>
    <x v="6"/>
  </r>
  <r>
    <x v="0"/>
  </r>
  <r>
    <x v="7"/>
  </r>
  <r>
    <x v="11"/>
  </r>
  <r>
    <x v="5"/>
  </r>
  <r>
    <x v="0"/>
  </r>
  <r>
    <x v="7"/>
  </r>
  <r>
    <x v="11"/>
  </r>
  <r>
    <x v="4"/>
  </r>
  <r>
    <x v="9"/>
  </r>
  <r>
    <x v="11"/>
  </r>
  <r>
    <x v="9"/>
  </r>
  <r>
    <x v="6"/>
  </r>
  <r>
    <x v="4"/>
  </r>
  <r>
    <x v="11"/>
  </r>
  <r>
    <x v="5"/>
  </r>
  <r>
    <x v="9"/>
  </r>
  <r>
    <x v="6"/>
  </r>
  <r>
    <x v="387"/>
  </r>
  <r>
    <x v="377"/>
  </r>
  <r>
    <x v="272"/>
  </r>
  <r>
    <x v="5"/>
  </r>
  <r>
    <x v="5"/>
  </r>
  <r>
    <x v="4"/>
  </r>
  <r>
    <x v="5"/>
  </r>
  <r>
    <x v="4"/>
  </r>
  <r>
    <x v="9"/>
  </r>
  <r>
    <x v="5"/>
  </r>
  <r>
    <x v="5"/>
  </r>
  <r>
    <x v="11"/>
  </r>
  <r>
    <x v="3"/>
  </r>
  <r>
    <x v="7"/>
  </r>
  <r>
    <x v="6"/>
  </r>
  <r>
    <x v="9"/>
  </r>
  <r>
    <x v="5"/>
  </r>
  <r>
    <x v="3"/>
  </r>
  <r>
    <x v="0"/>
  </r>
  <r>
    <x v="266"/>
  </r>
  <r>
    <x v="342"/>
  </r>
  <r>
    <x v="4"/>
  </r>
  <r>
    <x v="11"/>
  </r>
  <r>
    <x v="7"/>
  </r>
  <r>
    <x v="5"/>
  </r>
  <r>
    <x v="11"/>
  </r>
  <r>
    <x v="3"/>
  </r>
  <r>
    <x v="7"/>
  </r>
  <r>
    <x v="5"/>
  </r>
  <r>
    <x v="9"/>
  </r>
  <r>
    <x v="0"/>
  </r>
  <r>
    <x v="4"/>
  </r>
  <r>
    <x v="4"/>
  </r>
  <r>
    <x v="9"/>
  </r>
  <r>
    <x v="5"/>
  </r>
  <r>
    <x v="0"/>
  </r>
  <r>
    <x v="11"/>
  </r>
  <r>
    <x v="11"/>
  </r>
  <r>
    <x v="6"/>
  </r>
  <r>
    <x v="0"/>
  </r>
  <r>
    <x v="9"/>
  </r>
  <r>
    <x v="0"/>
  </r>
  <r>
    <x v="6"/>
  </r>
  <r>
    <x v="4"/>
  </r>
  <r>
    <x v="139"/>
  </r>
  <r>
    <x v="3"/>
  </r>
  <r>
    <x v="7"/>
  </r>
  <r>
    <x v="11"/>
  </r>
  <r>
    <x v="9"/>
  </r>
  <r>
    <x v="9"/>
  </r>
  <r>
    <x v="11"/>
  </r>
  <r>
    <x v="3"/>
  </r>
  <r>
    <x v="9"/>
  </r>
  <r>
    <x v="9"/>
  </r>
  <r>
    <x v="9"/>
  </r>
  <r>
    <x v="9"/>
  </r>
  <r>
    <x v="6"/>
  </r>
  <r>
    <x v="5"/>
  </r>
  <r>
    <x v="3"/>
  </r>
  <r>
    <x v="401"/>
  </r>
  <r>
    <x v="155"/>
  </r>
  <r>
    <x v="284"/>
  </r>
  <r>
    <x v="3"/>
  </r>
  <r>
    <x v="215"/>
  </r>
  <r>
    <x v="0"/>
  </r>
  <r>
    <x v="219"/>
  </r>
  <r>
    <x v="13"/>
  </r>
  <r>
    <x v="0"/>
  </r>
  <r>
    <x v="13"/>
  </r>
  <r>
    <x v="140"/>
  </r>
  <r>
    <x v="220"/>
  </r>
  <r>
    <x v="11"/>
  </r>
  <r>
    <x v="83"/>
  </r>
  <r>
    <x v="7"/>
  </r>
  <r>
    <x v="374"/>
  </r>
  <r>
    <x v="9"/>
  </r>
  <r>
    <x v="62"/>
  </r>
  <r>
    <x v="9"/>
  </r>
  <r>
    <x v="9"/>
  </r>
  <r>
    <x v="7"/>
  </r>
  <r>
    <x v="13"/>
  </r>
  <r>
    <x v="4"/>
  </r>
  <r>
    <x v="5"/>
  </r>
  <r>
    <x v="225"/>
  </r>
  <r>
    <x v="11"/>
  </r>
  <r>
    <x v="11"/>
  </r>
  <r>
    <x v="186"/>
  </r>
  <r>
    <x v="4"/>
  </r>
  <r>
    <x v="5"/>
  </r>
  <r>
    <x v="9"/>
  </r>
  <r>
    <x v="11"/>
  </r>
  <r>
    <x v="13"/>
  </r>
  <r>
    <x v="77"/>
  </r>
  <r>
    <x v="5"/>
  </r>
  <r>
    <x v="72"/>
  </r>
  <r>
    <x v="5"/>
  </r>
  <r>
    <x v="5"/>
  </r>
  <r>
    <x v="5"/>
  </r>
  <r>
    <x v="13"/>
  </r>
  <r>
    <x v="7"/>
  </r>
  <r>
    <x v="9"/>
  </r>
  <r>
    <x v="9"/>
  </r>
  <r>
    <x v="249"/>
  </r>
  <r>
    <x v="9"/>
  </r>
  <r>
    <x v="5"/>
  </r>
  <r>
    <x v="9"/>
  </r>
  <r>
    <x v="9"/>
  </r>
  <r>
    <x v="3"/>
  </r>
  <r>
    <x v="0"/>
  </r>
  <r>
    <x v="4"/>
  </r>
  <r>
    <x v="6"/>
  </r>
  <r>
    <x v="13"/>
  </r>
  <r>
    <x v="3"/>
  </r>
  <r>
    <x v="186"/>
  </r>
  <r>
    <x v="7"/>
  </r>
  <r>
    <x v="5"/>
  </r>
  <r>
    <x v="378"/>
  </r>
  <r>
    <x v="13"/>
  </r>
  <r>
    <x v="5"/>
  </r>
  <r>
    <x v="6"/>
  </r>
  <r>
    <x v="6"/>
  </r>
  <r>
    <x v="7"/>
  </r>
  <r>
    <x v="11"/>
  </r>
  <r>
    <x v="11"/>
  </r>
  <r>
    <x v="230"/>
  </r>
  <r>
    <x v="4"/>
  </r>
  <r>
    <x v="9"/>
  </r>
  <r>
    <x v="11"/>
  </r>
  <r>
    <x v="6"/>
  </r>
  <r>
    <x v="5"/>
  </r>
  <r>
    <x v="0"/>
  </r>
  <r>
    <x v="276"/>
  </r>
  <r>
    <x v="13"/>
  </r>
  <r>
    <x v="13"/>
  </r>
  <r>
    <x v="5"/>
  </r>
  <r>
    <x v="4"/>
  </r>
  <r>
    <x v="4"/>
  </r>
  <r>
    <x v="11"/>
  </r>
  <r>
    <x v="3"/>
  </r>
  <r>
    <x v="4"/>
  </r>
  <r>
    <x v="299"/>
  </r>
  <r>
    <x v="3"/>
  </r>
  <r>
    <x v="114"/>
  </r>
  <r>
    <x v="381"/>
  </r>
  <r>
    <x v="13"/>
  </r>
  <r>
    <x v="6"/>
  </r>
  <r>
    <x v="0"/>
  </r>
  <r>
    <x v="9"/>
  </r>
  <r>
    <x v="4"/>
  </r>
  <r>
    <x v="13"/>
  </r>
  <r>
    <x v="6"/>
  </r>
  <r>
    <x v="9"/>
  </r>
  <r>
    <x v="7"/>
  </r>
  <r>
    <x v="9"/>
  </r>
  <r>
    <x v="390"/>
  </r>
  <r>
    <x v="7"/>
  </r>
  <r>
    <x v="109"/>
  </r>
  <r>
    <x v="6"/>
  </r>
  <r>
    <x v="6"/>
  </r>
  <r>
    <x v="11"/>
  </r>
  <r>
    <x v="13"/>
  </r>
  <r>
    <x v="0"/>
  </r>
  <r>
    <x v="9"/>
  </r>
  <r>
    <x v="395"/>
  </r>
  <r>
    <x v="6"/>
  </r>
  <r>
    <x v="9"/>
  </r>
  <r>
    <x v="4"/>
  </r>
  <r>
    <x v="4"/>
  </r>
  <r>
    <x v="3"/>
  </r>
  <r>
    <x v="11"/>
  </r>
  <r>
    <x v="242"/>
  </r>
  <r>
    <x v="0"/>
  </r>
  <r>
    <x v="3"/>
  </r>
  <r>
    <x v="24"/>
  </r>
  <r>
    <x v="5"/>
  </r>
  <r>
    <x v="294"/>
  </r>
  <r>
    <x v="13"/>
  </r>
  <r>
    <x v="306"/>
  </r>
  <r>
    <x v="279"/>
  </r>
  <r>
    <x v="3"/>
  </r>
  <r>
    <x v="7"/>
  </r>
  <r>
    <x v="11"/>
  </r>
  <r>
    <x v="4"/>
  </r>
  <r>
    <x v="11"/>
  </r>
  <r>
    <x v="9"/>
  </r>
  <r>
    <x v="11"/>
  </r>
  <r>
    <x v="9"/>
  </r>
  <r>
    <x v="5"/>
  </r>
  <r>
    <x v="306"/>
  </r>
  <r>
    <x v="5"/>
  </r>
  <r>
    <x v="7"/>
  </r>
  <r>
    <x v="5"/>
  </r>
  <r>
    <x v="9"/>
  </r>
  <r>
    <x v="0"/>
  </r>
  <r>
    <x v="4"/>
  </r>
  <r>
    <x v="316"/>
  </r>
  <r>
    <x v="60"/>
  </r>
  <r>
    <x v="9"/>
  </r>
  <r>
    <x v="67"/>
  </r>
  <r>
    <x v="220"/>
  </r>
  <r>
    <x v="9"/>
  </r>
  <r>
    <x v="4"/>
  </r>
  <r>
    <x v="9"/>
  </r>
  <r>
    <x v="13"/>
  </r>
  <r>
    <x v="9"/>
  </r>
  <r>
    <x v="3"/>
  </r>
  <r>
    <x v="254"/>
  </r>
  <r>
    <x v="9"/>
  </r>
  <r>
    <x v="0"/>
  </r>
  <r>
    <x v="120"/>
  </r>
  <r>
    <x v="37"/>
  </r>
  <r>
    <x v="267"/>
  </r>
  <r>
    <x v="4"/>
  </r>
  <r>
    <x v="11"/>
  </r>
  <r>
    <x v="13"/>
  </r>
  <r>
    <x v="0"/>
  </r>
  <r>
    <x v="3"/>
  </r>
  <r>
    <x v="4"/>
  </r>
  <r>
    <x v="9"/>
  </r>
  <r>
    <x v="7"/>
  </r>
  <r>
    <x v="9"/>
  </r>
  <r>
    <x v="11"/>
  </r>
  <r>
    <x v="3"/>
  </r>
  <r>
    <x v="0"/>
  </r>
  <r>
    <x v="3"/>
  </r>
  <r>
    <x v="11"/>
  </r>
  <r>
    <x v="7"/>
  </r>
  <r>
    <x v="224"/>
  </r>
  <r>
    <x v="9"/>
  </r>
  <r>
    <x v="289"/>
  </r>
  <r>
    <x v="7"/>
  </r>
  <r>
    <x v="7"/>
  </r>
  <r>
    <x v="4"/>
  </r>
  <r>
    <x v="13"/>
  </r>
  <r>
    <x v="13"/>
  </r>
  <r>
    <x v="13"/>
  </r>
  <r>
    <x v="9"/>
  </r>
  <r>
    <x v="4"/>
  </r>
  <r>
    <x v="5"/>
  </r>
  <r>
    <x v="6"/>
  </r>
  <r>
    <x v="0"/>
  </r>
  <r>
    <x v="0"/>
  </r>
  <r>
    <x v="9"/>
  </r>
  <r>
    <x v="5"/>
  </r>
  <r>
    <x v="7"/>
  </r>
  <r>
    <x v="4"/>
  </r>
  <r>
    <x v="9"/>
  </r>
  <r>
    <x v="11"/>
  </r>
  <r>
    <x v="11"/>
  </r>
  <r>
    <x v="11"/>
  </r>
  <r>
    <x v="4"/>
  </r>
  <r>
    <x v="0"/>
  </r>
  <r>
    <x v="13"/>
  </r>
  <r>
    <x v="5"/>
  </r>
  <r>
    <x v="3"/>
  </r>
  <r>
    <x v="102"/>
  </r>
  <r>
    <x v="5"/>
  </r>
  <r>
    <x v="7"/>
  </r>
  <r>
    <x v="249"/>
  </r>
  <r>
    <x v="5"/>
  </r>
  <r>
    <x v="415"/>
  </r>
  <r>
    <x v="0"/>
  </r>
  <r>
    <x v="4"/>
  </r>
  <r>
    <x v="3"/>
  </r>
  <r>
    <x v="13"/>
  </r>
  <r>
    <x v="3"/>
  </r>
  <r>
    <x v="4"/>
  </r>
  <r>
    <x v="5"/>
  </r>
  <r>
    <x v="3"/>
  </r>
  <r>
    <x v="183"/>
  </r>
  <r>
    <x v="9"/>
  </r>
  <r>
    <x v="69"/>
  </r>
  <r>
    <x v="288"/>
  </r>
  <r>
    <x v="5"/>
  </r>
  <r>
    <x v="3"/>
  </r>
  <r>
    <x v="13"/>
  </r>
  <r>
    <x v="9"/>
  </r>
  <r>
    <x v="13"/>
  </r>
  <r>
    <x v="5"/>
  </r>
  <r>
    <x v="133"/>
  </r>
  <r>
    <x v="9"/>
  </r>
  <r>
    <x v="9"/>
  </r>
  <r>
    <x v="0"/>
  </r>
  <r>
    <x v="5"/>
  </r>
  <r>
    <x v="9"/>
  </r>
  <r>
    <x v="9"/>
  </r>
  <r>
    <x v="195"/>
  </r>
  <r>
    <x v="4"/>
  </r>
  <r>
    <x v="6"/>
  </r>
  <r>
    <x v="3"/>
  </r>
  <r>
    <x v="11"/>
  </r>
  <r>
    <x v="11"/>
  </r>
  <r>
    <x v="3"/>
  </r>
  <r>
    <x v="4"/>
  </r>
  <r>
    <x v="6"/>
  </r>
  <r>
    <x v="6"/>
  </r>
  <r>
    <x v="4"/>
  </r>
  <r>
    <x v="13"/>
  </r>
  <r>
    <x v="13"/>
  </r>
  <r>
    <x v="3"/>
  </r>
  <r>
    <x v="7"/>
  </r>
  <r>
    <x v="11"/>
  </r>
  <r>
    <x v="6"/>
  </r>
  <r>
    <x v="175"/>
  </r>
  <r>
    <x v="7"/>
  </r>
  <r>
    <x v="0"/>
  </r>
  <r>
    <x v="3"/>
  </r>
  <r>
    <x v="384"/>
  </r>
  <r>
    <x v="171"/>
  </r>
  <r>
    <x v="4"/>
  </r>
  <r>
    <x v="7"/>
  </r>
  <r>
    <x v="65"/>
  </r>
  <r>
    <x v="133"/>
  </r>
  <r>
    <x v="0"/>
  </r>
  <r>
    <x v="11"/>
  </r>
  <r>
    <x v="0"/>
  </r>
  <r>
    <x v="0"/>
  </r>
  <r>
    <x v="1"/>
  </r>
  <r>
    <x v="19"/>
  </r>
  <r>
    <x v="9"/>
  </r>
  <r>
    <x v="4"/>
  </r>
  <r>
    <x v="7"/>
  </r>
  <r>
    <x v="7"/>
  </r>
  <r>
    <x v="3"/>
  </r>
  <r>
    <x v="5"/>
  </r>
  <r>
    <x v="4"/>
  </r>
  <r>
    <x v="5"/>
  </r>
  <r>
    <x v="4"/>
  </r>
  <r>
    <x v="0"/>
  </r>
  <r>
    <x v="9"/>
  </r>
  <r>
    <x v="3"/>
  </r>
  <r>
    <x v="4"/>
  </r>
  <r>
    <x v="4"/>
  </r>
  <r>
    <x v="9"/>
  </r>
  <r>
    <x v="0"/>
  </r>
  <r>
    <x v="13"/>
  </r>
  <r>
    <x v="11"/>
  </r>
  <r>
    <x v="4"/>
  </r>
  <r>
    <x v="11"/>
  </r>
  <r>
    <x v="0"/>
  </r>
  <r>
    <x v="13"/>
  </r>
  <r>
    <x v="13"/>
  </r>
  <r>
    <x v="13"/>
  </r>
  <r>
    <x v="307"/>
  </r>
  <r>
    <x v="7"/>
  </r>
  <r>
    <x v="218"/>
  </r>
  <r>
    <x v="13"/>
  </r>
  <r>
    <x v="407"/>
  </r>
  <r>
    <x v="11"/>
  </r>
  <r>
    <x v="7"/>
  </r>
  <r>
    <x v="4"/>
  </r>
  <r>
    <x v="13"/>
  </r>
  <r>
    <x v="0"/>
  </r>
  <r>
    <x v="4"/>
  </r>
  <r>
    <x v="11"/>
  </r>
  <r>
    <x v="13"/>
  </r>
  <r>
    <x v="4"/>
  </r>
  <r>
    <x v="4"/>
  </r>
  <r>
    <x v="0"/>
  </r>
  <r>
    <x v="5"/>
  </r>
  <r>
    <x v="4"/>
  </r>
  <r>
    <x v="6"/>
  </r>
  <r>
    <x v="9"/>
  </r>
  <r>
    <x v="9"/>
  </r>
  <r>
    <x v="200"/>
  </r>
  <r>
    <x v="3"/>
  </r>
  <r>
    <x v="6"/>
  </r>
  <r>
    <x v="44"/>
  </r>
  <r>
    <x v="5"/>
  </r>
  <r>
    <x v="7"/>
  </r>
  <r>
    <x v="75"/>
  </r>
  <r>
    <x v="65"/>
  </r>
  <r>
    <x v="69"/>
  </r>
  <r>
    <x v="4"/>
  </r>
  <r>
    <x v="0"/>
  </r>
  <r>
    <x v="4"/>
  </r>
  <r>
    <x v="7"/>
  </r>
  <r>
    <x v="420"/>
  </r>
  <r>
    <x v="3"/>
  </r>
  <r>
    <x v="6"/>
  </r>
  <r>
    <x v="11"/>
  </r>
  <r>
    <x v="6"/>
  </r>
  <r>
    <x v="22"/>
  </r>
  <r>
    <x v="59"/>
  </r>
  <r>
    <x v="5"/>
  </r>
  <r>
    <x v="355"/>
  </r>
  <r>
    <x v="383"/>
  </r>
  <r>
    <x v="9"/>
  </r>
  <r>
    <x v="5"/>
  </r>
  <r>
    <x v="7"/>
  </r>
  <r>
    <x v="3"/>
  </r>
  <r>
    <x v="9"/>
  </r>
  <r>
    <x v="11"/>
  </r>
  <r>
    <x v="3"/>
  </r>
  <r>
    <x v="6"/>
  </r>
  <r>
    <x v="11"/>
  </r>
  <r>
    <x v="5"/>
  </r>
  <r>
    <x v="9"/>
  </r>
  <r>
    <x v="13"/>
  </r>
  <r>
    <x v="3"/>
  </r>
  <r>
    <x v="7"/>
  </r>
  <r>
    <x v="202"/>
  </r>
  <r>
    <x v="3"/>
  </r>
  <r>
    <x v="13"/>
  </r>
  <r>
    <x v="6"/>
  </r>
  <r>
    <x v="7"/>
  </r>
  <r>
    <x v="0"/>
  </r>
  <r>
    <x v="245"/>
  </r>
  <r>
    <x v="9"/>
  </r>
  <r>
    <x v="5"/>
  </r>
  <r>
    <x v="9"/>
  </r>
  <r>
    <x v="11"/>
  </r>
  <r>
    <x v="123"/>
  </r>
  <r>
    <x v="391"/>
  </r>
  <r>
    <x v="6"/>
  </r>
  <r>
    <x v="11"/>
  </r>
  <r>
    <x v="9"/>
  </r>
  <r>
    <x v="13"/>
  </r>
  <r>
    <x v="7"/>
  </r>
  <r>
    <x v="7"/>
  </r>
  <r>
    <x v="3"/>
  </r>
  <r>
    <x v="9"/>
  </r>
  <r>
    <x v="4"/>
  </r>
  <r>
    <x v="93"/>
  </r>
  <r>
    <x v="5"/>
  </r>
  <r>
    <x v="6"/>
  </r>
  <r>
    <x v="0"/>
  </r>
  <r>
    <x v="4"/>
  </r>
  <r>
    <x v="0"/>
  </r>
  <r>
    <x v="5"/>
  </r>
  <r>
    <x v="13"/>
  </r>
  <r>
    <x v="11"/>
  </r>
  <r>
    <x v="170"/>
  </r>
  <r>
    <x v="4"/>
  </r>
  <r>
    <x v="51"/>
  </r>
  <r>
    <x v="5"/>
  </r>
  <r>
    <x v="384"/>
  </r>
  <r>
    <x v="401"/>
  </r>
  <r>
    <x v="5"/>
  </r>
  <r>
    <x v="13"/>
  </r>
  <r>
    <x v="0"/>
  </r>
  <r>
    <x v="6"/>
  </r>
  <r>
    <x v="148"/>
  </r>
  <r>
    <x v="11"/>
  </r>
  <r>
    <x v="4"/>
  </r>
  <r>
    <x v="11"/>
  </r>
  <r>
    <x v="11"/>
  </r>
  <r>
    <x v="0"/>
  </r>
  <r>
    <x v="4"/>
  </r>
  <r>
    <x v="0"/>
  </r>
  <r>
    <x v="13"/>
  </r>
  <r>
    <x v="0"/>
  </r>
  <r>
    <x v="3"/>
  </r>
  <r>
    <x v="0"/>
  </r>
  <r>
    <x v="0"/>
  </r>
  <r>
    <x v="13"/>
  </r>
  <r>
    <x v="5"/>
  </r>
  <r>
    <x v="6"/>
  </r>
  <r>
    <x v="11"/>
  </r>
  <r>
    <x v="4"/>
  </r>
  <r>
    <x v="11"/>
  </r>
  <r>
    <x v="0"/>
  </r>
  <r>
    <x v="0"/>
  </r>
  <r>
    <x v="6"/>
  </r>
  <r>
    <x v="7"/>
  </r>
  <r>
    <x v="3"/>
  </r>
  <r>
    <x v="11"/>
  </r>
  <r>
    <x v="13"/>
  </r>
  <r>
    <x v="4"/>
  </r>
  <r>
    <x v="5"/>
  </r>
  <r>
    <x v="13"/>
  </r>
  <r>
    <x v="7"/>
  </r>
  <r>
    <x v="13"/>
  </r>
  <r>
    <x v="238"/>
  </r>
  <r>
    <x v="13"/>
  </r>
  <r>
    <x v="151"/>
  </r>
  <r>
    <x v="4"/>
  </r>
  <r>
    <x v="9"/>
  </r>
  <r>
    <x v="3"/>
  </r>
  <r>
    <x v="3"/>
  </r>
  <r>
    <x v="7"/>
  </r>
  <r>
    <x v="9"/>
  </r>
  <r>
    <x v="3"/>
  </r>
  <r>
    <x v="5"/>
  </r>
  <r>
    <x v="6"/>
  </r>
  <r>
    <x v="3"/>
  </r>
  <r>
    <x v="269"/>
  </r>
  <r>
    <x v="82"/>
  </r>
  <r>
    <x v="13"/>
  </r>
  <r>
    <x v="9"/>
  </r>
  <r>
    <x v="0"/>
  </r>
  <r>
    <x v="158"/>
  </r>
  <r>
    <x v="13"/>
  </r>
  <r>
    <x v="11"/>
  </r>
  <r>
    <x v="7"/>
  </r>
  <r>
    <x v="6"/>
  </r>
  <r>
    <x v="9"/>
  </r>
  <r>
    <x v="13"/>
  </r>
  <r>
    <x v="0"/>
  </r>
  <r>
    <x v="5"/>
  </r>
  <r>
    <x v="9"/>
  </r>
  <r>
    <x v="6"/>
  </r>
  <r>
    <x v="302"/>
  </r>
  <r>
    <x v="328"/>
  </r>
  <r>
    <x v="7"/>
  </r>
  <r>
    <x v="175"/>
  </r>
  <r>
    <x v="321"/>
  </r>
  <r>
    <x v="5"/>
  </r>
  <r>
    <x v="9"/>
  </r>
  <r>
    <x v="7"/>
  </r>
  <r>
    <x v="4"/>
  </r>
  <r>
    <x v="0"/>
  </r>
  <r>
    <x v="9"/>
  </r>
  <r>
    <x v="0"/>
  </r>
  <r>
    <x v="9"/>
  </r>
  <r>
    <x v="13"/>
  </r>
  <r>
    <x v="379"/>
  </r>
  <r>
    <x v="0"/>
  </r>
  <r>
    <x v="9"/>
  </r>
  <r>
    <x v="3"/>
  </r>
  <r>
    <x v="3"/>
  </r>
  <r>
    <x v="387"/>
  </r>
  <r>
    <x v="0"/>
  </r>
  <r>
    <x v="176"/>
  </r>
  <r>
    <x v="11"/>
  </r>
  <r>
    <x v="6"/>
  </r>
  <r>
    <x v="4"/>
  </r>
  <r>
    <x v="4"/>
  </r>
  <r>
    <x v="34"/>
  </r>
  <r>
    <x v="83"/>
  </r>
  <r>
    <x v="270"/>
  </r>
  <r>
    <x v="3"/>
  </r>
  <r>
    <x v="426"/>
  </r>
  <r>
    <x v="11"/>
  </r>
  <r>
    <x v="5"/>
  </r>
  <r>
    <x v="4"/>
  </r>
  <r>
    <x v="5"/>
  </r>
  <r>
    <x v="11"/>
  </r>
  <r>
    <x v="5"/>
  </r>
  <r>
    <x v="11"/>
  </r>
  <r>
    <x v="6"/>
  </r>
  <r>
    <x v="6"/>
  </r>
  <r>
    <x v="3"/>
  </r>
  <r>
    <x v="4"/>
  </r>
  <r>
    <x v="13"/>
  </r>
  <r>
    <x v="7"/>
  </r>
  <r>
    <x v="3"/>
  </r>
  <r>
    <x v="13"/>
  </r>
  <r>
    <x v="3"/>
  </r>
  <r>
    <x v="57"/>
  </r>
  <r>
    <x v="0"/>
  </r>
  <r>
    <x v="0"/>
  </r>
  <r>
    <x v="0"/>
  </r>
  <r>
    <x v="0"/>
  </r>
  <r>
    <x v="339"/>
  </r>
  <r>
    <x v="0"/>
  </r>
  <r>
    <x v="401"/>
  </r>
  <r>
    <x v="6"/>
  </r>
  <r>
    <x v="5"/>
  </r>
  <r>
    <x v="13"/>
  </r>
  <r>
    <x v="9"/>
  </r>
  <r>
    <x v="11"/>
  </r>
  <r>
    <x v="3"/>
  </r>
  <r>
    <x v="3"/>
  </r>
  <r>
    <x v="7"/>
  </r>
  <r>
    <x v="6"/>
  </r>
  <r>
    <x v="5"/>
  </r>
  <r>
    <x v="306"/>
  </r>
  <r>
    <x v="11"/>
  </r>
  <r>
    <x v="11"/>
  </r>
  <r>
    <x v="3"/>
  </r>
  <r>
    <x v="11"/>
  </r>
  <r>
    <x v="11"/>
  </r>
  <r>
    <x v="13"/>
  </r>
  <r>
    <x v="11"/>
  </r>
  <r>
    <x v="290"/>
  </r>
  <r>
    <x v="283"/>
  </r>
  <r>
    <x v="3"/>
  </r>
  <r>
    <x v="6"/>
  </r>
  <r>
    <x v="405"/>
  </r>
  <r>
    <x v="5"/>
  </r>
  <r>
    <x v="390"/>
  </r>
  <r>
    <x v="7"/>
  </r>
  <r>
    <x v="0"/>
  </r>
  <r>
    <x v="0"/>
  </r>
  <r>
    <x v="0"/>
  </r>
  <r>
    <x v="11"/>
  </r>
  <r>
    <x v="4"/>
  </r>
  <r>
    <x v="7"/>
  </r>
  <r>
    <x v="3"/>
  </r>
  <r>
    <x v="0"/>
  </r>
  <r>
    <x v="136"/>
  </r>
  <r>
    <x v="52"/>
  </r>
  <r>
    <x v="5"/>
  </r>
  <r>
    <x v="5"/>
  </r>
  <r>
    <x v="0"/>
  </r>
  <r>
    <x v="3"/>
  </r>
  <r>
    <x v="7"/>
  </r>
  <r>
    <x v="5"/>
  </r>
  <r>
    <x v="13"/>
  </r>
  <r>
    <x v="4"/>
  </r>
  <r>
    <x v="11"/>
  </r>
  <r>
    <x v="0"/>
  </r>
  <r>
    <x v="7"/>
  </r>
  <r>
    <x v="6"/>
  </r>
  <r>
    <x v="0"/>
  </r>
  <r>
    <x v="9"/>
  </r>
  <r>
    <x v="7"/>
  </r>
  <r>
    <x v="7"/>
  </r>
  <r>
    <x v="3"/>
  </r>
  <r>
    <x v="9"/>
  </r>
  <r>
    <x v="5"/>
  </r>
  <r>
    <x v="13"/>
  </r>
  <r>
    <x v="171"/>
  </r>
  <r>
    <x v="92"/>
  </r>
  <r>
    <x v="39"/>
  </r>
  <r>
    <x v="9"/>
  </r>
  <r>
    <x v="3"/>
  </r>
  <r>
    <x v="5"/>
  </r>
  <r>
    <x v="7"/>
  </r>
  <r>
    <x v="13"/>
  </r>
  <r>
    <x v="6"/>
  </r>
  <r>
    <x v="15"/>
  </r>
  <r>
    <x v="7"/>
  </r>
  <r>
    <x v="9"/>
  </r>
  <r>
    <x v="78"/>
  </r>
  <r>
    <x v="9"/>
  </r>
  <r>
    <x v="5"/>
  </r>
  <r>
    <x v="7"/>
  </r>
  <r>
    <x v="3"/>
  </r>
  <r>
    <x v="11"/>
  </r>
  <r>
    <x v="5"/>
  </r>
  <r>
    <x v="225"/>
  </r>
  <r>
    <x v="13"/>
  </r>
  <r>
    <x v="9"/>
  </r>
  <r>
    <x v="395"/>
  </r>
  <r>
    <x v="59"/>
  </r>
  <r>
    <x v="13"/>
  </r>
  <r>
    <x v="7"/>
  </r>
  <r>
    <x v="13"/>
  </r>
  <r>
    <x v="11"/>
  </r>
  <r>
    <x v="13"/>
  </r>
  <r>
    <x v="5"/>
  </r>
  <r>
    <x v="6"/>
  </r>
  <r>
    <x v="0"/>
  </r>
  <r>
    <x v="4"/>
  </r>
  <r>
    <x v="302"/>
  </r>
  <r>
    <x v="11"/>
  </r>
  <r>
    <x v="83"/>
  </r>
  <r>
    <x v="0"/>
  </r>
  <r>
    <x v="5"/>
  </r>
  <r>
    <x v="0"/>
  </r>
  <r>
    <x v="6"/>
  </r>
  <r>
    <x v="0"/>
  </r>
  <r>
    <x v="97"/>
  </r>
  <r>
    <x v="4"/>
  </r>
  <r>
    <x v="4"/>
  </r>
  <r>
    <x v="7"/>
  </r>
  <r>
    <x v="5"/>
  </r>
  <r>
    <x v="364"/>
  </r>
  <r>
    <x v="0"/>
  </r>
  <r>
    <x v="6"/>
  </r>
  <r>
    <x v="11"/>
  </r>
  <r>
    <x v="163"/>
  </r>
  <r>
    <x v="11"/>
  </r>
  <r>
    <x v="11"/>
  </r>
  <r>
    <x v="9"/>
  </r>
  <r>
    <x v="6"/>
  </r>
  <r>
    <x v="4"/>
  </r>
  <r>
    <x v="7"/>
  </r>
  <r>
    <x v="6"/>
  </r>
  <r>
    <x v="4"/>
  </r>
  <r>
    <x v="7"/>
  </r>
  <r>
    <x v="0"/>
  </r>
  <r>
    <x v="3"/>
  </r>
  <r>
    <x v="4"/>
  </r>
  <r>
    <x v="5"/>
  </r>
  <r>
    <x v="6"/>
  </r>
  <r>
    <x v="9"/>
  </r>
  <r>
    <x v="6"/>
  </r>
  <r>
    <x v="3"/>
  </r>
  <r>
    <x v="4"/>
  </r>
  <r>
    <x v="3"/>
  </r>
  <r>
    <x v="88"/>
  </r>
  <r>
    <x v="4"/>
  </r>
  <r>
    <x v="5"/>
  </r>
  <r>
    <x v="9"/>
  </r>
  <r>
    <x v="3"/>
  </r>
  <r>
    <x v="81"/>
  </r>
  <r>
    <x v="298"/>
  </r>
  <r>
    <x v="13"/>
  </r>
  <r>
    <x v="300"/>
  </r>
  <r>
    <x v="3"/>
  </r>
  <r>
    <x v="11"/>
  </r>
  <r>
    <x v="6"/>
  </r>
  <r>
    <x v="156"/>
  </r>
  <r>
    <x v="145"/>
  </r>
  <r>
    <x v="0"/>
  </r>
  <r>
    <x v="11"/>
  </r>
  <r>
    <x v="153"/>
  </r>
  <r>
    <x v="54"/>
  </r>
  <r>
    <x v="4"/>
  </r>
  <r>
    <x v="0"/>
  </r>
  <r>
    <x v="3"/>
  </r>
  <r>
    <x v="6"/>
  </r>
  <r>
    <x v="13"/>
  </r>
  <r>
    <x v="6"/>
  </r>
  <r>
    <x v="3"/>
  </r>
  <r>
    <x v="9"/>
  </r>
  <r>
    <x v="4"/>
  </r>
  <r>
    <x v="4"/>
  </r>
  <r>
    <x v="11"/>
  </r>
  <r>
    <x v="5"/>
  </r>
  <r>
    <x v="91"/>
  </r>
  <r>
    <x v="11"/>
  </r>
  <r>
    <x v="3"/>
  </r>
  <r>
    <x v="0"/>
  </r>
  <r>
    <x v="144"/>
  </r>
  <r>
    <x v="6"/>
  </r>
  <r>
    <x v="11"/>
  </r>
  <r>
    <x v="3"/>
  </r>
  <r>
    <x v="11"/>
  </r>
  <r>
    <x v="9"/>
  </r>
  <r>
    <x v="429"/>
  </r>
  <r>
    <x v="6"/>
  </r>
  <r>
    <x v="310"/>
  </r>
  <r>
    <x v="6"/>
  </r>
  <r>
    <x v="6"/>
  </r>
  <r>
    <x v="13"/>
  </r>
  <r>
    <x v="11"/>
  </r>
  <r>
    <x v="94"/>
  </r>
  <r>
    <x v="3"/>
  </r>
  <r>
    <x v="313"/>
  </r>
  <r>
    <x v="292"/>
  </r>
  <r>
    <x v="9"/>
  </r>
  <r>
    <x v="9"/>
  </r>
  <r>
    <x v="0"/>
  </r>
  <r>
    <x v="432"/>
  </r>
  <r>
    <x v="4"/>
  </r>
  <r>
    <x v="267"/>
  </r>
  <r>
    <x v="56"/>
  </r>
  <r>
    <x v="4"/>
  </r>
  <r>
    <x v="83"/>
  </r>
  <r>
    <x v="9"/>
  </r>
  <r>
    <x v="13"/>
  </r>
  <r>
    <x v="5"/>
  </r>
  <r>
    <x v="5"/>
  </r>
  <r>
    <x v="41"/>
  </r>
  <r>
    <x v="0"/>
  </r>
  <r>
    <x v="4"/>
  </r>
  <r>
    <x v="7"/>
  </r>
  <r>
    <x v="7"/>
  </r>
  <r>
    <x v="0"/>
  </r>
  <r>
    <x v="11"/>
  </r>
  <r>
    <x v="4"/>
  </r>
  <r>
    <x v="9"/>
  </r>
  <r>
    <x v="129"/>
  </r>
  <r>
    <x v="0"/>
  </r>
  <r>
    <x v="5"/>
  </r>
  <r>
    <x v="108"/>
  </r>
  <r>
    <x v="7"/>
  </r>
  <r>
    <x v="0"/>
  </r>
  <r>
    <x v="13"/>
  </r>
  <r>
    <x v="0"/>
  </r>
  <r>
    <x v="3"/>
  </r>
  <r>
    <x v="5"/>
  </r>
  <r>
    <x v="11"/>
  </r>
  <r>
    <x v="5"/>
  </r>
  <r>
    <x v="11"/>
  </r>
  <r>
    <x v="6"/>
  </r>
  <r>
    <x v="13"/>
  </r>
  <r>
    <x v="0"/>
  </r>
  <r>
    <x v="11"/>
  </r>
  <r>
    <x v="9"/>
  </r>
  <r>
    <x v="3"/>
  </r>
  <r>
    <x v="0"/>
  </r>
  <r>
    <x v="431"/>
  </r>
  <r>
    <x v="4"/>
  </r>
  <r>
    <x v="11"/>
  </r>
  <r>
    <x v="11"/>
  </r>
  <r>
    <x v="11"/>
  </r>
  <r>
    <x v="5"/>
  </r>
  <r>
    <x v="7"/>
  </r>
  <r>
    <x v="115"/>
  </r>
  <r>
    <x v="9"/>
  </r>
  <r>
    <x v="150"/>
  </r>
  <r>
    <x v="4"/>
  </r>
  <r>
    <x v="13"/>
  </r>
  <r>
    <x v="0"/>
  </r>
  <r>
    <x v="6"/>
  </r>
  <r>
    <x v="6"/>
  </r>
  <r>
    <x v="13"/>
  </r>
  <r>
    <x v="69"/>
  </r>
  <r>
    <x v="359"/>
  </r>
  <r>
    <x v="195"/>
  </r>
  <r>
    <x v="3"/>
  </r>
  <r>
    <x v="0"/>
  </r>
  <r>
    <x v="4"/>
  </r>
  <r>
    <x v="4"/>
  </r>
  <r>
    <x v="38"/>
  </r>
  <r>
    <x v="217"/>
  </r>
  <r>
    <x v="7"/>
  </r>
  <r>
    <x v="7"/>
  </r>
  <r>
    <x v="6"/>
  </r>
  <r>
    <x v="3"/>
  </r>
  <r>
    <x v="5"/>
  </r>
  <r>
    <x v="7"/>
  </r>
  <r>
    <x v="4"/>
  </r>
  <r>
    <x v="13"/>
  </r>
  <r>
    <x v="401"/>
  </r>
  <r>
    <x v="7"/>
  </r>
  <r>
    <x v="13"/>
  </r>
  <r>
    <x v="4"/>
  </r>
  <r>
    <x v="6"/>
  </r>
  <r>
    <x v="11"/>
  </r>
  <r>
    <x v="114"/>
  </r>
  <r>
    <x v="0"/>
  </r>
  <r>
    <x v="0"/>
  </r>
  <r>
    <x v="7"/>
  </r>
  <r>
    <x v="4"/>
  </r>
  <r>
    <x v="427"/>
  </r>
  <r>
    <x v="4"/>
  </r>
  <r>
    <x v="321"/>
  </r>
  <r>
    <x v="0"/>
  </r>
  <r>
    <x v="9"/>
  </r>
  <r>
    <x v="3"/>
  </r>
  <r>
    <x v="3"/>
  </r>
  <r>
    <x v="9"/>
  </r>
  <r>
    <x v="175"/>
  </r>
  <r>
    <x v="11"/>
  </r>
  <r>
    <x v="49"/>
  </r>
  <r>
    <x v="9"/>
  </r>
  <r>
    <x v="13"/>
  </r>
  <r>
    <x v="4"/>
  </r>
  <r>
    <x v="0"/>
  </r>
  <r>
    <x v="0"/>
  </r>
  <r>
    <x v="13"/>
  </r>
  <r>
    <x v="11"/>
  </r>
  <r>
    <x v="3"/>
  </r>
  <r>
    <x v="3"/>
  </r>
  <r>
    <x v="68"/>
  </r>
  <r>
    <x v="379"/>
  </r>
  <r>
    <x v="5"/>
  </r>
  <r>
    <x v="5"/>
  </r>
  <r>
    <x v="3"/>
  </r>
  <r>
    <x v="6"/>
  </r>
  <r>
    <x v="307"/>
  </r>
  <r>
    <x v="3"/>
  </r>
  <r>
    <x v="9"/>
  </r>
  <r>
    <x v="7"/>
  </r>
  <r>
    <x v="6"/>
  </r>
  <r>
    <x v="211"/>
  </r>
  <r>
    <x v="5"/>
  </r>
  <r>
    <x v="3"/>
  </r>
  <r>
    <x v="7"/>
  </r>
  <r>
    <x v="9"/>
  </r>
  <r>
    <x v="11"/>
  </r>
  <r>
    <x v="6"/>
  </r>
  <r>
    <x v="424"/>
  </r>
  <r>
    <x v="11"/>
  </r>
  <r>
    <x v="7"/>
  </r>
  <r>
    <x v="5"/>
  </r>
  <r>
    <x v="4"/>
  </r>
  <r>
    <x v="9"/>
  </r>
  <r>
    <x v="9"/>
  </r>
  <r>
    <x v="11"/>
  </r>
  <r>
    <x v="41"/>
  </r>
  <r>
    <x v="4"/>
  </r>
  <r>
    <x v="328"/>
  </r>
  <r>
    <x v="7"/>
  </r>
  <r>
    <x v="13"/>
  </r>
  <r>
    <x v="4"/>
  </r>
  <r>
    <x v="0"/>
  </r>
  <r>
    <x v="7"/>
  </r>
  <r>
    <x v="6"/>
  </r>
  <r>
    <x v="4"/>
  </r>
  <r>
    <x v="5"/>
  </r>
  <r>
    <x v="5"/>
  </r>
  <r>
    <x v="9"/>
  </r>
  <r>
    <x v="5"/>
  </r>
  <r>
    <x v="84"/>
  </r>
  <r>
    <x v="0"/>
  </r>
  <r>
    <x v="9"/>
  </r>
  <r>
    <x v="5"/>
  </r>
  <r>
    <x v="7"/>
  </r>
  <r>
    <x v="9"/>
  </r>
  <r>
    <x v="7"/>
  </r>
  <r>
    <x v="357"/>
  </r>
  <r>
    <x v="5"/>
  </r>
  <r>
    <x v="0"/>
  </r>
  <r>
    <x v="5"/>
  </r>
  <r>
    <x v="0"/>
  </r>
  <r>
    <x v="5"/>
  </r>
  <r>
    <x v="3"/>
  </r>
  <r>
    <x v="11"/>
  </r>
  <r>
    <x v="346"/>
  </r>
  <r>
    <x v="7"/>
  </r>
  <r>
    <x v="0"/>
  </r>
  <r>
    <x v="0"/>
  </r>
  <r>
    <x v="6"/>
  </r>
  <r>
    <x v="9"/>
  </r>
  <r>
    <x v="13"/>
  </r>
  <r>
    <x v="5"/>
  </r>
  <r>
    <x v="5"/>
  </r>
  <r>
    <x v="4"/>
  </r>
  <r>
    <x v="7"/>
  </r>
  <r>
    <x v="5"/>
  </r>
  <r>
    <x v="9"/>
  </r>
  <r>
    <x v="5"/>
  </r>
  <r>
    <x v="0"/>
  </r>
  <r>
    <x v="5"/>
  </r>
  <r>
    <x v="4"/>
  </r>
  <r>
    <x v="4"/>
  </r>
  <r>
    <x v="417"/>
  </r>
  <r>
    <x v="0"/>
  </r>
  <r>
    <x v="4"/>
  </r>
  <r>
    <x v="431"/>
  </r>
  <r>
    <x v="132"/>
  </r>
  <r>
    <x v="5"/>
  </r>
  <r>
    <x v="3"/>
  </r>
  <r>
    <x v="7"/>
  </r>
  <r>
    <x v="9"/>
  </r>
  <r>
    <x v="4"/>
  </r>
  <r>
    <x v="272"/>
  </r>
  <r>
    <x v="9"/>
  </r>
  <r>
    <x v="9"/>
  </r>
  <r>
    <x v="5"/>
  </r>
  <r>
    <x v="0"/>
  </r>
  <r>
    <x v="5"/>
  </r>
  <r>
    <x v="0"/>
  </r>
  <r>
    <x v="0"/>
  </r>
  <r>
    <x v="0"/>
  </r>
  <r>
    <x v="7"/>
  </r>
  <r>
    <x v="399"/>
  </r>
  <r>
    <x v="9"/>
  </r>
  <r>
    <x v="7"/>
  </r>
  <r>
    <x v="0"/>
  </r>
  <r>
    <x v="3"/>
  </r>
  <r>
    <x v="13"/>
  </r>
  <r>
    <x v="11"/>
  </r>
  <r>
    <x v="7"/>
  </r>
  <r>
    <x v="9"/>
  </r>
  <r>
    <x v="291"/>
  </r>
  <r>
    <x v="3"/>
  </r>
  <r>
    <x v="3"/>
  </r>
  <r>
    <x v="7"/>
  </r>
  <r>
    <x v="165"/>
  </r>
  <r>
    <x v="3"/>
  </r>
  <r>
    <x v="379"/>
  </r>
  <r>
    <x v="6"/>
  </r>
  <r>
    <x v="9"/>
  </r>
  <r>
    <x v="6"/>
  </r>
  <r>
    <x v="3"/>
  </r>
  <r>
    <x v="11"/>
  </r>
  <r>
    <x v="4"/>
  </r>
  <r>
    <x v="0"/>
  </r>
  <r>
    <x v="6"/>
  </r>
  <r>
    <x v="9"/>
  </r>
  <r>
    <x v="3"/>
  </r>
  <r>
    <x v="9"/>
  </r>
  <r>
    <x v="13"/>
  </r>
  <r>
    <x v="7"/>
  </r>
  <r>
    <x v="3"/>
  </r>
  <r>
    <x v="6"/>
  </r>
  <r>
    <x v="11"/>
  </r>
  <r>
    <x v="13"/>
  </r>
  <r>
    <x v="7"/>
  </r>
  <r>
    <x v="7"/>
  </r>
  <r>
    <x v="72"/>
  </r>
  <r>
    <x v="78"/>
  </r>
  <r>
    <x v="0"/>
  </r>
  <r>
    <x v="0"/>
  </r>
  <r>
    <x v="134"/>
  </r>
  <r>
    <x v="9"/>
  </r>
  <r>
    <x v="11"/>
  </r>
  <r>
    <x v="7"/>
  </r>
  <r>
    <x v="13"/>
  </r>
  <r>
    <x v="6"/>
  </r>
  <r>
    <x v="4"/>
  </r>
  <r>
    <x v="317"/>
  </r>
  <r>
    <x v="11"/>
  </r>
  <r>
    <x v="3"/>
  </r>
  <r>
    <x v="13"/>
  </r>
  <r>
    <x v="9"/>
  </r>
  <r>
    <x v="259"/>
  </r>
  <r>
    <x v="13"/>
  </r>
  <r>
    <x v="9"/>
  </r>
  <r>
    <x v="374"/>
  </r>
  <r>
    <x v="3"/>
  </r>
  <r>
    <x v="6"/>
  </r>
  <r>
    <x v="11"/>
  </r>
  <r>
    <x v="3"/>
  </r>
  <r>
    <x v="3"/>
  </r>
  <r>
    <x v="11"/>
  </r>
  <r>
    <x v="318"/>
  </r>
  <r>
    <x v="11"/>
  </r>
  <r>
    <x v="4"/>
  </r>
  <r>
    <x v="7"/>
  </r>
  <r>
    <x v="7"/>
  </r>
  <r>
    <x v="64"/>
  </r>
  <r>
    <x v="0"/>
  </r>
  <r>
    <x v="5"/>
  </r>
  <r>
    <x v="0"/>
  </r>
  <r>
    <x v="9"/>
  </r>
  <r>
    <x v="183"/>
  </r>
  <r>
    <x v="6"/>
  </r>
  <r>
    <x v="274"/>
  </r>
  <r>
    <x v="9"/>
  </r>
  <r>
    <x v="11"/>
  </r>
  <r>
    <x v="13"/>
  </r>
  <r>
    <x v="5"/>
  </r>
  <r>
    <x v="0"/>
  </r>
  <r>
    <x v="13"/>
  </r>
  <r>
    <x v="4"/>
  </r>
  <r>
    <x v="13"/>
  </r>
  <r>
    <x v="7"/>
  </r>
  <r>
    <x v="389"/>
  </r>
  <r>
    <x v="7"/>
  </r>
  <r>
    <x v="6"/>
  </r>
  <r>
    <x v="3"/>
  </r>
  <r>
    <x v="5"/>
  </r>
  <r>
    <x v="3"/>
  </r>
  <r>
    <x v="11"/>
  </r>
  <r>
    <x v="9"/>
  </r>
  <r>
    <x v="11"/>
  </r>
  <r>
    <x v="11"/>
  </r>
  <r>
    <x v="5"/>
  </r>
  <r>
    <x v="13"/>
  </r>
  <r>
    <x v="13"/>
  </r>
  <r>
    <x v="3"/>
  </r>
  <r>
    <x v="7"/>
  </r>
  <r>
    <x v="9"/>
  </r>
  <r>
    <x v="7"/>
  </r>
  <r>
    <x v="0"/>
  </r>
  <r>
    <x v="3"/>
  </r>
  <r>
    <x v="0"/>
  </r>
  <r>
    <x v="5"/>
  </r>
  <r>
    <x v="3"/>
  </r>
  <r>
    <x v="5"/>
  </r>
  <r>
    <x v="4"/>
  </r>
  <r>
    <x v="11"/>
  </r>
  <r>
    <x v="0"/>
  </r>
  <r>
    <x v="298"/>
  </r>
  <r>
    <x v="0"/>
  </r>
  <r>
    <x v="9"/>
  </r>
  <r>
    <x v="0"/>
  </r>
  <r>
    <x v="5"/>
  </r>
  <r>
    <x v="9"/>
  </r>
  <r>
    <x v="205"/>
  </r>
  <r>
    <x v="7"/>
  </r>
  <r>
    <x v="393"/>
  </r>
  <r>
    <x v="3"/>
  </r>
  <r>
    <x v="9"/>
  </r>
  <r>
    <x v="0"/>
  </r>
  <r>
    <x v="5"/>
  </r>
  <r>
    <x v="7"/>
  </r>
  <r>
    <x v="4"/>
  </r>
  <r>
    <x v="8"/>
  </r>
  <r>
    <x v="11"/>
  </r>
  <r>
    <x v="11"/>
  </r>
  <r>
    <x v="7"/>
  </r>
  <r>
    <x v="3"/>
  </r>
  <r>
    <x v="331"/>
  </r>
  <r>
    <x v="3"/>
  </r>
  <r>
    <x v="7"/>
  </r>
  <r>
    <x v="3"/>
  </r>
  <r>
    <x v="4"/>
  </r>
  <r>
    <x v="6"/>
  </r>
  <r>
    <x v="61"/>
  </r>
  <r>
    <x v="4"/>
  </r>
  <r>
    <x v="6"/>
  </r>
  <r>
    <x v="7"/>
  </r>
  <r>
    <x v="9"/>
  </r>
  <r>
    <x v="6"/>
  </r>
  <r>
    <x v="0"/>
  </r>
  <r>
    <x v="5"/>
  </r>
  <r>
    <x v="9"/>
  </r>
  <r>
    <x v="13"/>
  </r>
  <r>
    <x v="5"/>
  </r>
  <r>
    <x v="0"/>
  </r>
  <r>
    <x v="3"/>
  </r>
  <r>
    <x v="3"/>
  </r>
  <r>
    <x v="205"/>
  </r>
  <r>
    <x v="13"/>
  </r>
  <r>
    <x v="4"/>
  </r>
  <r>
    <x v="13"/>
  </r>
  <r>
    <x v="344"/>
  </r>
  <r>
    <x v="92"/>
  </r>
  <r>
    <x v="4"/>
  </r>
  <r>
    <x v="6"/>
  </r>
  <r>
    <x v="389"/>
  </r>
  <r>
    <x v="3"/>
  </r>
  <r>
    <x v="7"/>
  </r>
  <r>
    <x v="11"/>
  </r>
  <r>
    <x v="5"/>
  </r>
  <r>
    <x v="61"/>
  </r>
  <r>
    <x v="419"/>
  </r>
  <r>
    <x v="6"/>
  </r>
  <r>
    <x v="6"/>
  </r>
  <r>
    <x v="4"/>
  </r>
  <r>
    <x v="324"/>
  </r>
  <r>
    <x v="13"/>
  </r>
  <r>
    <x v="7"/>
  </r>
  <r>
    <x v="6"/>
  </r>
  <r>
    <x v="6"/>
  </r>
  <r>
    <x v="11"/>
  </r>
  <r>
    <x v="9"/>
  </r>
  <r>
    <x v="13"/>
  </r>
  <r>
    <x v="195"/>
  </r>
  <r>
    <x v="207"/>
  </r>
  <r>
    <x v="5"/>
  </r>
  <r>
    <x v="4"/>
  </r>
  <r>
    <x v="9"/>
  </r>
  <r>
    <x v="9"/>
  </r>
  <r>
    <x v="440"/>
  </r>
  <r>
    <x v="4"/>
  </r>
  <r>
    <x v="413"/>
  </r>
  <r>
    <x v="7"/>
  </r>
  <r>
    <x v="3"/>
  </r>
  <r>
    <x v="394"/>
  </r>
  <r>
    <x v="0"/>
  </r>
  <r>
    <x v="11"/>
  </r>
  <r>
    <x v="5"/>
  </r>
  <r>
    <x v="36"/>
  </r>
  <r>
    <x v="13"/>
  </r>
  <r>
    <x v="9"/>
  </r>
  <r>
    <x v="5"/>
  </r>
  <r>
    <x v="4"/>
  </r>
  <r>
    <x v="354"/>
  </r>
  <r>
    <x v="5"/>
  </r>
  <r>
    <x v="13"/>
  </r>
  <r>
    <x v="13"/>
  </r>
  <r>
    <x v="4"/>
  </r>
  <r>
    <x v="4"/>
  </r>
  <r>
    <x v="3"/>
  </r>
  <r>
    <x v="13"/>
  </r>
  <r>
    <x v="147"/>
  </r>
  <r>
    <x v="6"/>
  </r>
  <r>
    <x v="13"/>
  </r>
  <r>
    <x v="112"/>
  </r>
  <r>
    <x v="9"/>
  </r>
  <r>
    <x v="0"/>
  </r>
  <r>
    <x v="11"/>
  </r>
  <r>
    <x v="3"/>
  </r>
  <r>
    <x v="0"/>
  </r>
  <r>
    <x v="5"/>
  </r>
  <r>
    <x v="220"/>
  </r>
  <r>
    <x v="7"/>
  </r>
  <r>
    <x v="14"/>
  </r>
  <r>
    <x v="5"/>
  </r>
  <r>
    <x v="331"/>
  </r>
  <r>
    <x v="5"/>
  </r>
  <r>
    <x v="6"/>
  </r>
  <r>
    <x v="0"/>
  </r>
  <r>
    <x v="9"/>
  </r>
  <r>
    <x v="9"/>
  </r>
  <r>
    <x v="327"/>
  </r>
  <r>
    <x v="7"/>
  </r>
  <r>
    <x v="95"/>
  </r>
  <r>
    <x v="13"/>
  </r>
  <r>
    <x v="7"/>
  </r>
  <r>
    <x v="6"/>
  </r>
  <r>
    <x v="13"/>
  </r>
  <r>
    <x v="280"/>
  </r>
  <r>
    <x v="11"/>
  </r>
  <r>
    <x v="429"/>
  </r>
  <r>
    <x v="288"/>
  </r>
  <r>
    <x v="4"/>
  </r>
  <r>
    <x v="378"/>
  </r>
  <r>
    <x v="109"/>
  </r>
  <r>
    <x v="9"/>
  </r>
  <r>
    <x v="6"/>
  </r>
  <r>
    <x v="7"/>
  </r>
  <r>
    <x v="440"/>
  </r>
  <r>
    <x v="3"/>
  </r>
  <r>
    <x v="9"/>
  </r>
  <r>
    <x v="4"/>
  </r>
  <r>
    <x v="306"/>
  </r>
  <r>
    <x v="9"/>
  </r>
  <r>
    <x v="0"/>
  </r>
  <r>
    <x v="0"/>
  </r>
  <r>
    <x v="197"/>
  </r>
  <r>
    <x v="9"/>
  </r>
  <r>
    <x v="9"/>
  </r>
  <r>
    <x v="4"/>
  </r>
  <r>
    <x v="7"/>
  </r>
  <r>
    <x v="11"/>
  </r>
  <r>
    <x v="7"/>
  </r>
  <r>
    <x v="7"/>
  </r>
  <r>
    <x v="3"/>
  </r>
  <r>
    <x v="159"/>
  </r>
  <r>
    <x v="355"/>
  </r>
  <r>
    <x v="9"/>
  </r>
  <r>
    <x v="4"/>
  </r>
  <r>
    <x v="6"/>
  </r>
  <r>
    <x v="11"/>
  </r>
  <r>
    <x v="0"/>
  </r>
  <r>
    <x v="4"/>
  </r>
  <r>
    <x v="6"/>
  </r>
  <r>
    <x v="9"/>
  </r>
  <r>
    <x v="3"/>
  </r>
  <r>
    <x v="0"/>
  </r>
  <r>
    <x v="9"/>
  </r>
  <r>
    <x v="11"/>
  </r>
  <r>
    <x v="13"/>
  </r>
  <r>
    <x v="163"/>
  </r>
  <r>
    <x v="13"/>
  </r>
  <r>
    <x v="3"/>
  </r>
  <r>
    <x v="141"/>
  </r>
  <r>
    <x v="6"/>
  </r>
  <r>
    <x v="13"/>
  </r>
  <r>
    <x v="11"/>
  </r>
  <r>
    <x v="3"/>
  </r>
  <r>
    <x v="13"/>
  </r>
  <r>
    <x v="5"/>
  </r>
  <r>
    <x v="3"/>
  </r>
  <r>
    <x v="251"/>
  </r>
  <r>
    <x v="6"/>
  </r>
  <r>
    <x v="51"/>
  </r>
  <r>
    <x v="4"/>
  </r>
  <r>
    <x v="0"/>
  </r>
  <r>
    <x v="53"/>
  </r>
  <r>
    <x v="13"/>
  </r>
  <r>
    <x v="9"/>
  </r>
  <r>
    <x v="13"/>
  </r>
  <r>
    <x v="11"/>
  </r>
  <r>
    <x v="9"/>
  </r>
  <r>
    <x v="9"/>
  </r>
  <r>
    <x v="6"/>
  </r>
  <r>
    <x v="13"/>
  </r>
  <r>
    <x v="367"/>
  </r>
  <r>
    <x v="4"/>
  </r>
  <r>
    <x v="400"/>
  </r>
  <r>
    <x v="4"/>
  </r>
  <r>
    <x v="355"/>
  </r>
  <r>
    <x v="6"/>
  </r>
  <r>
    <x v="0"/>
  </r>
  <r>
    <x v="4"/>
  </r>
  <r>
    <x v="5"/>
  </r>
  <r>
    <x v="407"/>
  </r>
  <r>
    <x v="338"/>
  </r>
  <r>
    <x v="9"/>
  </r>
  <r>
    <x v="13"/>
  </r>
  <r>
    <x v="7"/>
  </r>
  <r>
    <x v="5"/>
  </r>
  <r>
    <x v="6"/>
  </r>
  <r>
    <x v="11"/>
  </r>
  <r>
    <x v="9"/>
  </r>
  <r>
    <x v="6"/>
  </r>
  <r>
    <x v="7"/>
  </r>
  <r>
    <x v="11"/>
  </r>
  <r>
    <x v="6"/>
  </r>
  <r>
    <x v="4"/>
  </r>
  <r>
    <x v="13"/>
  </r>
  <r>
    <x v="162"/>
  </r>
  <r>
    <x v="7"/>
  </r>
  <r>
    <x v="224"/>
  </r>
  <r>
    <x v="6"/>
  </r>
  <r>
    <x v="4"/>
  </r>
  <r>
    <x v="6"/>
  </r>
  <r>
    <x v="9"/>
  </r>
  <r>
    <x v="110"/>
  </r>
  <r>
    <x v="6"/>
  </r>
  <r>
    <x v="11"/>
  </r>
  <r>
    <x v="11"/>
  </r>
  <r>
    <x v="11"/>
  </r>
  <r>
    <x v="4"/>
  </r>
  <r>
    <x v="4"/>
  </r>
  <r>
    <x v="125"/>
  </r>
  <r>
    <x v="13"/>
  </r>
  <r>
    <x v="5"/>
  </r>
  <r>
    <x v="9"/>
  </r>
  <r>
    <x v="7"/>
  </r>
  <r>
    <x v="0"/>
  </r>
  <r>
    <x v="7"/>
  </r>
  <r>
    <x v="6"/>
  </r>
  <r>
    <x v="0"/>
  </r>
  <r>
    <x v="13"/>
  </r>
  <r>
    <x v="7"/>
  </r>
  <r>
    <x v="5"/>
  </r>
  <r>
    <x v="0"/>
  </r>
  <r>
    <x v="3"/>
  </r>
  <r>
    <x v="0"/>
  </r>
  <r>
    <x v="3"/>
  </r>
  <r>
    <x v="7"/>
  </r>
  <r>
    <x v="5"/>
  </r>
  <r>
    <x v="9"/>
  </r>
  <r>
    <x v="5"/>
  </r>
  <r>
    <x v="9"/>
  </r>
  <r>
    <x v="128"/>
  </r>
  <r>
    <x v="13"/>
  </r>
  <r>
    <x v="7"/>
  </r>
  <r>
    <x v="4"/>
  </r>
  <r>
    <x v="6"/>
  </r>
  <r>
    <x v="4"/>
  </r>
  <r>
    <x v="30"/>
  </r>
  <r>
    <x v="4"/>
  </r>
  <r>
    <x v="5"/>
  </r>
  <r>
    <x v="13"/>
  </r>
  <r>
    <x v="3"/>
  </r>
  <r>
    <x v="13"/>
  </r>
  <r>
    <x v="166"/>
  </r>
  <r>
    <x v="11"/>
  </r>
  <r>
    <x v="9"/>
  </r>
  <r>
    <x v="11"/>
  </r>
  <r>
    <x v="9"/>
  </r>
  <r>
    <x v="3"/>
  </r>
  <r>
    <x v="13"/>
  </r>
  <r>
    <x v="3"/>
  </r>
  <r>
    <x v="7"/>
  </r>
  <r>
    <x v="6"/>
  </r>
  <r>
    <x v="9"/>
  </r>
  <r>
    <x v="5"/>
  </r>
  <r>
    <x v="3"/>
  </r>
  <r>
    <x v="7"/>
  </r>
  <r>
    <x v="11"/>
  </r>
  <r>
    <x v="4"/>
  </r>
  <r>
    <x v="4"/>
  </r>
  <r>
    <x v="13"/>
  </r>
  <r>
    <x v="6"/>
  </r>
  <r>
    <x v="0"/>
  </r>
  <r>
    <x v="4"/>
  </r>
  <r>
    <x v="11"/>
  </r>
  <r>
    <x v="0"/>
  </r>
  <r>
    <x v="13"/>
  </r>
  <r>
    <x v="9"/>
  </r>
  <r>
    <x v="338"/>
  </r>
  <r>
    <x v="6"/>
  </r>
  <r>
    <x v="13"/>
  </r>
  <r>
    <x v="0"/>
  </r>
  <r>
    <x v="9"/>
  </r>
  <r>
    <x v="13"/>
  </r>
  <r>
    <x v="3"/>
  </r>
  <r>
    <x v="13"/>
  </r>
  <r>
    <x v="3"/>
  </r>
  <r>
    <x v="7"/>
  </r>
  <r>
    <x v="283"/>
  </r>
  <r>
    <x v="5"/>
  </r>
  <r>
    <x v="4"/>
  </r>
  <r>
    <x v="13"/>
  </r>
  <r>
    <x v="4"/>
  </r>
  <r>
    <x v="324"/>
  </r>
  <r>
    <x v="7"/>
  </r>
  <r>
    <x v="4"/>
  </r>
  <r>
    <x v="0"/>
  </r>
  <r>
    <x v="9"/>
  </r>
  <r>
    <x v="11"/>
  </r>
  <r>
    <x v="54"/>
  </r>
  <r>
    <x v="6"/>
  </r>
  <r>
    <x v="3"/>
  </r>
  <r>
    <x v="11"/>
  </r>
  <r>
    <x v="13"/>
  </r>
  <r>
    <x v="5"/>
  </r>
  <r>
    <x v="394"/>
  </r>
  <r>
    <x v="5"/>
  </r>
  <r>
    <x v="4"/>
  </r>
  <r>
    <x v="13"/>
  </r>
  <r>
    <x v="11"/>
  </r>
  <r>
    <x v="9"/>
  </r>
  <r>
    <x v="6"/>
  </r>
  <r>
    <x v="13"/>
  </r>
  <r>
    <x v="0"/>
  </r>
  <r>
    <x v="7"/>
  </r>
  <r>
    <x v="11"/>
  </r>
  <r>
    <x v="0"/>
  </r>
  <r>
    <x v="6"/>
  </r>
  <r>
    <x v="9"/>
  </r>
  <r>
    <x v="7"/>
  </r>
  <r>
    <x v="7"/>
  </r>
  <r>
    <x v="5"/>
  </r>
  <r>
    <x v="0"/>
  </r>
  <r>
    <x v="7"/>
  </r>
  <r>
    <x v="13"/>
  </r>
  <r>
    <x v="9"/>
  </r>
  <r>
    <x v="9"/>
  </r>
  <r>
    <x v="0"/>
  </r>
  <r>
    <x v="4"/>
  </r>
  <r>
    <x v="5"/>
  </r>
  <r>
    <x v="3"/>
  </r>
  <r>
    <x v="11"/>
  </r>
  <r>
    <x v="7"/>
  </r>
  <r>
    <x v="3"/>
  </r>
  <r>
    <x v="6"/>
  </r>
  <r>
    <x v="11"/>
  </r>
  <r>
    <x v="13"/>
  </r>
  <r>
    <x v="397"/>
  </r>
  <r>
    <x v="13"/>
  </r>
  <r>
    <x v="3"/>
  </r>
  <r>
    <x v="4"/>
  </r>
  <r>
    <x v="329"/>
  </r>
  <r>
    <x v="350"/>
  </r>
  <r>
    <x v="4"/>
  </r>
  <r>
    <x v="3"/>
  </r>
  <r>
    <x v="4"/>
  </r>
  <r>
    <x v="7"/>
  </r>
  <r>
    <x v="3"/>
  </r>
  <r>
    <x v="7"/>
  </r>
  <r>
    <x v="0"/>
  </r>
  <r>
    <x v="9"/>
  </r>
  <r>
    <x v="25"/>
  </r>
  <r>
    <x v="11"/>
  </r>
  <r>
    <x v="11"/>
  </r>
  <r>
    <x v="13"/>
  </r>
  <r>
    <x v="7"/>
  </r>
  <r>
    <x v="3"/>
  </r>
  <r>
    <x v="5"/>
  </r>
  <r>
    <x v="5"/>
  </r>
  <r>
    <x v="0"/>
  </r>
  <r>
    <x v="6"/>
  </r>
  <r>
    <x v="4"/>
  </r>
  <r>
    <x v="7"/>
  </r>
  <r>
    <x v="11"/>
  </r>
  <r>
    <x v="11"/>
  </r>
  <r>
    <x v="5"/>
  </r>
  <r>
    <x v="4"/>
  </r>
  <r>
    <x v="3"/>
  </r>
  <r>
    <x v="0"/>
  </r>
  <r>
    <x v="13"/>
  </r>
  <r>
    <x v="4"/>
  </r>
  <r>
    <x v="13"/>
  </r>
  <r>
    <x v="4"/>
  </r>
  <r>
    <x v="339"/>
  </r>
  <r>
    <x v="0"/>
  </r>
  <r>
    <x v="0"/>
  </r>
  <r>
    <x v="5"/>
  </r>
  <r>
    <x v="215"/>
  </r>
  <r>
    <x v="3"/>
  </r>
  <r>
    <x v="4"/>
  </r>
  <r>
    <x v="9"/>
  </r>
  <r>
    <x v="3"/>
  </r>
  <r>
    <x v="13"/>
  </r>
  <r>
    <x v="9"/>
  </r>
  <r>
    <x v="4"/>
  </r>
  <r>
    <x v="7"/>
  </r>
  <r>
    <x v="5"/>
  </r>
  <r>
    <x v="6"/>
  </r>
  <r>
    <x v="3"/>
  </r>
  <r>
    <x v="4"/>
  </r>
  <r>
    <x v="5"/>
  </r>
  <r>
    <x v="11"/>
  </r>
  <r>
    <x v="4"/>
  </r>
  <r>
    <x v="370"/>
  </r>
  <r>
    <x v="17"/>
  </r>
  <r>
    <x v="0"/>
  </r>
  <r>
    <x v="6"/>
  </r>
  <r>
    <x v="5"/>
  </r>
  <r>
    <x v="37"/>
  </r>
  <r>
    <x v="3"/>
  </r>
  <r>
    <x v="7"/>
  </r>
  <r>
    <x v="0"/>
  </r>
  <r>
    <x v="11"/>
  </r>
  <r>
    <x v="6"/>
  </r>
  <r>
    <x v="9"/>
  </r>
  <r>
    <x v="0"/>
  </r>
  <r>
    <x v="11"/>
  </r>
  <r>
    <x v="13"/>
  </r>
  <r>
    <x v="0"/>
  </r>
  <r>
    <x v="9"/>
  </r>
  <r>
    <x v="7"/>
  </r>
  <r>
    <x v="4"/>
  </r>
  <r>
    <x v="11"/>
  </r>
  <r>
    <x v="13"/>
  </r>
  <r>
    <x v="11"/>
  </r>
  <r>
    <x v="11"/>
  </r>
  <r>
    <x v="43"/>
  </r>
  <r>
    <x v="4"/>
  </r>
  <r>
    <x v="353"/>
  </r>
  <r>
    <x v="3"/>
  </r>
  <r>
    <x v="7"/>
  </r>
  <r>
    <x v="318"/>
  </r>
  <r>
    <x v="3"/>
  </r>
  <r>
    <x v="7"/>
  </r>
  <r>
    <x v="5"/>
  </r>
  <r>
    <x v="0"/>
  </r>
  <r>
    <x v="4"/>
  </r>
  <r>
    <x v="4"/>
  </r>
  <r>
    <x v="7"/>
  </r>
  <r>
    <x v="11"/>
  </r>
  <r>
    <x v="9"/>
  </r>
  <r>
    <x v="13"/>
  </r>
  <r>
    <x v="183"/>
  </r>
  <r>
    <x v="238"/>
  </r>
  <r>
    <x v="4"/>
  </r>
  <r>
    <x v="0"/>
  </r>
  <r>
    <x v="13"/>
  </r>
  <r>
    <x v="9"/>
  </r>
  <r>
    <x v="256"/>
  </r>
  <r>
    <x v="6"/>
  </r>
  <r>
    <x v="6"/>
  </r>
  <r>
    <x v="0"/>
  </r>
  <r>
    <x v="6"/>
  </r>
  <r>
    <x v="4"/>
  </r>
  <r>
    <x v="11"/>
  </r>
  <r>
    <x v="7"/>
  </r>
  <r>
    <x v="9"/>
  </r>
  <r>
    <x v="9"/>
  </r>
  <r>
    <x v="7"/>
  </r>
  <r>
    <x v="5"/>
  </r>
  <r>
    <x v="0"/>
  </r>
  <r>
    <x v="11"/>
  </r>
  <r>
    <x v="5"/>
  </r>
  <r>
    <x v="4"/>
  </r>
  <r>
    <x v="4"/>
  </r>
  <r>
    <x v="6"/>
  </r>
  <r>
    <x v="344"/>
  </r>
  <r>
    <x v="6"/>
  </r>
  <r>
    <x v="5"/>
  </r>
  <r>
    <x v="6"/>
  </r>
  <r>
    <x v="9"/>
  </r>
  <r>
    <x v="223"/>
  </r>
  <r>
    <x v="3"/>
  </r>
  <r>
    <x v="392"/>
  </r>
  <r>
    <x v="0"/>
  </r>
  <r>
    <x v="4"/>
  </r>
  <r>
    <x v="218"/>
  </r>
  <r>
    <x v="5"/>
  </r>
  <r>
    <x v="5"/>
  </r>
  <r>
    <x v="4"/>
  </r>
  <r>
    <x v="271"/>
  </r>
  <r>
    <x v="11"/>
  </r>
  <r>
    <x v="4"/>
  </r>
  <r>
    <x v="5"/>
  </r>
  <r>
    <x v="11"/>
  </r>
  <r>
    <x v="5"/>
  </r>
  <r>
    <x v="108"/>
  </r>
  <r>
    <x v="6"/>
  </r>
  <r>
    <x v="6"/>
  </r>
  <r>
    <x v="5"/>
  </r>
  <r>
    <x v="11"/>
  </r>
  <r>
    <x v="6"/>
  </r>
  <r>
    <x v="191"/>
  </r>
  <r>
    <x v="6"/>
  </r>
  <r>
    <x v="11"/>
  </r>
  <r>
    <x v="11"/>
  </r>
  <r>
    <x v="5"/>
  </r>
  <r>
    <x v="4"/>
  </r>
  <r>
    <x v="6"/>
  </r>
  <r>
    <x v="13"/>
  </r>
  <r>
    <x v="22"/>
  </r>
  <r>
    <x v="28"/>
  </r>
  <r>
    <x v="7"/>
  </r>
  <r>
    <x v="3"/>
  </r>
  <r>
    <x v="4"/>
  </r>
  <r>
    <x v="52"/>
  </r>
  <r>
    <x v="9"/>
  </r>
  <r>
    <x v="311"/>
  </r>
  <r>
    <x v="147"/>
  </r>
  <r>
    <x v="6"/>
  </r>
  <r>
    <x v="0"/>
  </r>
  <r>
    <x v="5"/>
  </r>
  <r>
    <x v="5"/>
  </r>
  <r>
    <x v="11"/>
  </r>
  <r>
    <x v="6"/>
  </r>
  <r>
    <x v="400"/>
  </r>
  <r>
    <x v="3"/>
  </r>
  <r>
    <x v="0"/>
  </r>
  <r>
    <x v="7"/>
  </r>
  <r>
    <x v="13"/>
  </r>
  <r>
    <x v="165"/>
  </r>
  <r>
    <x v="7"/>
  </r>
  <r>
    <x v="9"/>
  </r>
  <r>
    <x v="5"/>
  </r>
  <r>
    <x v="0"/>
  </r>
  <r>
    <x v="11"/>
  </r>
  <r>
    <x v="6"/>
  </r>
  <r>
    <x v="5"/>
  </r>
  <r>
    <x v="4"/>
  </r>
  <r>
    <x v="4"/>
  </r>
  <r>
    <x v="9"/>
  </r>
  <r>
    <x v="7"/>
  </r>
  <r>
    <x v="9"/>
  </r>
  <r>
    <x v="13"/>
  </r>
  <r>
    <x v="0"/>
  </r>
  <r>
    <x v="4"/>
  </r>
  <r>
    <x v="13"/>
  </r>
  <r>
    <x v="13"/>
  </r>
  <r>
    <x v="51"/>
  </r>
  <r>
    <x v="19"/>
  </r>
  <r>
    <x v="0"/>
  </r>
  <r>
    <x v="0"/>
  </r>
  <r>
    <x v="5"/>
  </r>
  <r>
    <x v="6"/>
  </r>
  <r>
    <x v="7"/>
  </r>
  <r>
    <x v="11"/>
  </r>
  <r>
    <x v="136"/>
  </r>
  <r>
    <x v="91"/>
  </r>
  <r>
    <x v="13"/>
  </r>
  <r>
    <x v="4"/>
  </r>
  <r>
    <x v="4"/>
  </r>
  <r>
    <x v="11"/>
  </r>
  <r>
    <x v="137"/>
  </r>
  <r>
    <x v="349"/>
  </r>
  <r>
    <x v="324"/>
  </r>
  <r>
    <x v="7"/>
  </r>
  <r>
    <x v="13"/>
  </r>
  <r>
    <x v="52"/>
  </r>
  <r>
    <x v="0"/>
  </r>
  <r>
    <x v="0"/>
  </r>
  <r>
    <x v="13"/>
  </r>
  <r>
    <x v="13"/>
  </r>
  <r>
    <x v="11"/>
  </r>
  <r>
    <x v="9"/>
  </r>
  <r>
    <x v="3"/>
  </r>
  <r>
    <x v="13"/>
  </r>
  <r>
    <x v="9"/>
  </r>
  <r>
    <x v="7"/>
  </r>
  <r>
    <x v="7"/>
  </r>
  <r>
    <x v="13"/>
  </r>
  <r>
    <x v="9"/>
  </r>
  <r>
    <x v="13"/>
  </r>
  <r>
    <x v="4"/>
  </r>
  <r>
    <x v="0"/>
  </r>
  <r>
    <x v="11"/>
  </r>
  <r>
    <x v="13"/>
  </r>
  <r>
    <x v="11"/>
  </r>
  <r>
    <x v="0"/>
  </r>
  <r>
    <x v="9"/>
  </r>
  <r>
    <x v="6"/>
  </r>
  <r>
    <x v="5"/>
  </r>
  <r>
    <x v="0"/>
  </r>
  <r>
    <x v="9"/>
  </r>
  <r>
    <x v="7"/>
  </r>
  <r>
    <x v="111"/>
  </r>
  <r>
    <x v="74"/>
  </r>
  <r>
    <x v="13"/>
  </r>
  <r>
    <x v="6"/>
  </r>
  <r>
    <x v="3"/>
  </r>
  <r>
    <x v="11"/>
  </r>
  <r>
    <x v="9"/>
  </r>
  <r>
    <x v="13"/>
  </r>
  <r>
    <x v="11"/>
  </r>
  <r>
    <x v="11"/>
  </r>
  <r>
    <x v="11"/>
  </r>
  <r>
    <x v="407"/>
  </r>
  <r>
    <x v="5"/>
  </r>
  <r>
    <x v="3"/>
  </r>
  <r>
    <x v="13"/>
  </r>
  <r>
    <x v="178"/>
  </r>
  <r>
    <x v="262"/>
  </r>
  <r>
    <x v="13"/>
  </r>
  <r>
    <x v="3"/>
  </r>
  <r>
    <x v="0"/>
  </r>
  <r>
    <x v="7"/>
  </r>
  <r>
    <x v="5"/>
  </r>
  <r>
    <x v="11"/>
  </r>
  <r>
    <x v="3"/>
  </r>
  <r>
    <x v="3"/>
  </r>
  <r>
    <x v="11"/>
  </r>
  <r>
    <x v="7"/>
  </r>
  <r>
    <x v="299"/>
  </r>
  <r>
    <x v="7"/>
  </r>
  <r>
    <x v="9"/>
  </r>
  <r>
    <x v="9"/>
  </r>
  <r>
    <x v="95"/>
  </r>
  <r>
    <x v="245"/>
  </r>
  <r>
    <x v="254"/>
  </r>
  <r>
    <x v="180"/>
  </r>
  <r>
    <x v="0"/>
  </r>
  <r>
    <x v="11"/>
  </r>
  <r>
    <x v="11"/>
  </r>
  <r>
    <x v="3"/>
  </r>
  <r>
    <x v="6"/>
  </r>
  <r>
    <x v="394"/>
  </r>
  <r>
    <x v="7"/>
  </r>
  <r>
    <x v="0"/>
  </r>
  <r>
    <x v="3"/>
  </r>
  <r>
    <x v="0"/>
  </r>
  <r>
    <x v="181"/>
  </r>
  <r>
    <x v="0"/>
  </r>
  <r>
    <x v="7"/>
  </r>
  <r>
    <x v="5"/>
  </r>
  <r>
    <x v="3"/>
  </r>
  <r>
    <x v="179"/>
  </r>
  <r>
    <x v="5"/>
  </r>
  <r>
    <x v="9"/>
  </r>
  <r>
    <x v="6"/>
  </r>
  <r>
    <x v="11"/>
  </r>
  <r>
    <x v="3"/>
  </r>
  <r>
    <x v="6"/>
  </r>
  <r>
    <x v="11"/>
  </r>
  <r>
    <x v="0"/>
  </r>
  <r>
    <x v="0"/>
  </r>
  <r>
    <x v="9"/>
  </r>
  <r>
    <x v="0"/>
  </r>
  <r>
    <x v="6"/>
  </r>
  <r>
    <x v="5"/>
  </r>
  <r>
    <x v="6"/>
  </r>
  <r>
    <x v="11"/>
  </r>
  <r>
    <x v="7"/>
  </r>
  <r>
    <x v="4"/>
  </r>
  <r>
    <x v="11"/>
  </r>
  <r>
    <x v="3"/>
  </r>
  <r>
    <x v="0"/>
  </r>
  <r>
    <x v="7"/>
  </r>
  <r>
    <x v="7"/>
  </r>
  <r>
    <x v="6"/>
  </r>
  <r>
    <x v="11"/>
  </r>
  <r>
    <x v="3"/>
  </r>
  <r>
    <x v="13"/>
  </r>
  <r>
    <x v="369"/>
  </r>
  <r>
    <x v="0"/>
  </r>
  <r>
    <x v="11"/>
  </r>
  <r>
    <x v="4"/>
  </r>
  <r>
    <x v="5"/>
  </r>
  <r>
    <x v="6"/>
  </r>
  <r>
    <x v="11"/>
  </r>
  <r>
    <x v="66"/>
  </r>
  <r>
    <x v="4"/>
  </r>
  <r>
    <x v="7"/>
  </r>
  <r>
    <x v="4"/>
  </r>
  <r>
    <x v="318"/>
  </r>
  <r>
    <x v="13"/>
  </r>
  <r>
    <x v="13"/>
  </r>
  <r>
    <x v="6"/>
  </r>
  <r>
    <x v="335"/>
  </r>
  <r>
    <x v="9"/>
  </r>
  <r>
    <x v="3"/>
  </r>
  <r>
    <x v="6"/>
  </r>
  <r>
    <x v="7"/>
  </r>
  <r>
    <x v="4"/>
  </r>
  <r>
    <x v="69"/>
  </r>
  <r>
    <x v="7"/>
  </r>
  <r>
    <x v="168"/>
  </r>
  <r>
    <x v="5"/>
  </r>
  <r>
    <x v="6"/>
  </r>
  <r>
    <x v="5"/>
  </r>
  <r>
    <x v="13"/>
  </r>
  <r>
    <x v="120"/>
  </r>
  <r>
    <x v="9"/>
  </r>
  <r>
    <x v="3"/>
  </r>
  <r>
    <x v="3"/>
  </r>
  <r>
    <x v="290"/>
  </r>
  <r>
    <x v="13"/>
  </r>
  <r>
    <x v="140"/>
  </r>
  <r>
    <x v="9"/>
  </r>
  <r>
    <x v="24"/>
  </r>
  <r>
    <x v="4"/>
  </r>
  <r>
    <x v="0"/>
  </r>
  <r>
    <x v="5"/>
  </r>
  <r>
    <x v="4"/>
  </r>
  <r>
    <x v="3"/>
  </r>
  <r>
    <x v="5"/>
  </r>
  <r>
    <x v="7"/>
  </r>
  <r>
    <x v="6"/>
  </r>
  <r>
    <x v="13"/>
  </r>
  <r>
    <x v="303"/>
  </r>
  <r>
    <x v="3"/>
  </r>
  <r>
    <x v="4"/>
  </r>
  <r>
    <x v="0"/>
  </r>
  <r>
    <x v="4"/>
  </r>
  <r>
    <x v="9"/>
  </r>
  <r>
    <x v="0"/>
  </r>
  <r>
    <x v="123"/>
  </r>
  <r>
    <x v="5"/>
  </r>
  <r>
    <x v="6"/>
  </r>
  <r>
    <x v="4"/>
  </r>
  <r>
    <x v="5"/>
  </r>
  <r>
    <x v="7"/>
  </r>
  <r>
    <x v="0"/>
  </r>
  <r>
    <x v="5"/>
  </r>
  <r>
    <x v="5"/>
  </r>
  <r>
    <x v="332"/>
  </r>
  <r>
    <x v="5"/>
  </r>
  <r>
    <x v="83"/>
  </r>
  <r>
    <x v="13"/>
  </r>
  <r>
    <x v="13"/>
  </r>
  <r>
    <x v="6"/>
  </r>
  <r>
    <x v="216"/>
  </r>
  <r>
    <x v="31"/>
  </r>
  <r>
    <x v="96"/>
  </r>
  <r>
    <x v="9"/>
  </r>
  <r>
    <x v="0"/>
  </r>
  <r>
    <x v="9"/>
  </r>
  <r>
    <x v="11"/>
  </r>
  <r>
    <x v="16"/>
  </r>
  <r>
    <x v="13"/>
  </r>
  <r>
    <x v="353"/>
  </r>
  <r>
    <x v="7"/>
  </r>
  <r>
    <x v="13"/>
  </r>
  <r>
    <x v="7"/>
  </r>
  <r>
    <x v="5"/>
  </r>
  <r>
    <x v="13"/>
  </r>
  <r>
    <x v="4"/>
  </r>
  <r>
    <x v="31"/>
  </r>
  <r>
    <x v="7"/>
  </r>
  <r>
    <x v="5"/>
  </r>
  <r>
    <x v="0"/>
  </r>
  <r>
    <x v="5"/>
  </r>
  <r>
    <x v="4"/>
  </r>
  <r>
    <x v="29"/>
  </r>
  <r>
    <x v="4"/>
  </r>
  <r>
    <x v="4"/>
  </r>
  <r>
    <x v="96"/>
  </r>
  <r>
    <x v="5"/>
  </r>
  <r>
    <x v="7"/>
  </r>
  <r>
    <x v="3"/>
  </r>
  <r>
    <x v="342"/>
  </r>
  <r>
    <x v="3"/>
  </r>
  <r>
    <x v="15"/>
  </r>
  <r>
    <x v="0"/>
  </r>
  <r>
    <x v="9"/>
  </r>
  <r>
    <x v="0"/>
  </r>
  <r>
    <x v="5"/>
  </r>
  <r>
    <x v="6"/>
  </r>
  <r>
    <x v="99"/>
  </r>
  <r>
    <x v="3"/>
  </r>
  <r>
    <x v="4"/>
  </r>
  <r>
    <x v="11"/>
  </r>
  <r>
    <x v="4"/>
  </r>
  <r>
    <x v="9"/>
  </r>
  <r>
    <x v="11"/>
  </r>
  <r>
    <x v="7"/>
  </r>
  <r>
    <x v="6"/>
  </r>
  <r>
    <x v="5"/>
  </r>
  <r>
    <x v="0"/>
  </r>
  <r>
    <x v="95"/>
  </r>
  <r>
    <x v="13"/>
  </r>
  <r>
    <x v="0"/>
  </r>
  <r>
    <x v="11"/>
  </r>
  <r>
    <x v="7"/>
  </r>
  <r>
    <x v="11"/>
  </r>
  <r>
    <x v="0"/>
  </r>
  <r>
    <x v="5"/>
  </r>
  <r>
    <x v="11"/>
  </r>
  <r>
    <x v="0"/>
  </r>
  <r>
    <x v="383"/>
  </r>
  <r>
    <x v="5"/>
  </r>
  <r>
    <x v="5"/>
  </r>
  <r>
    <x v="13"/>
  </r>
  <r>
    <x v="0"/>
  </r>
  <r>
    <x v="331"/>
  </r>
  <r>
    <x v="0"/>
  </r>
  <r>
    <x v="11"/>
  </r>
  <r>
    <x v="291"/>
  </r>
  <r>
    <x v="11"/>
  </r>
  <r>
    <x v="3"/>
  </r>
  <r>
    <x v="9"/>
  </r>
  <r>
    <x v="0"/>
  </r>
  <r>
    <x v="0"/>
  </r>
  <r>
    <x v="6"/>
  </r>
  <r>
    <x v="12"/>
  </r>
  <r>
    <x v="11"/>
  </r>
  <r>
    <x v="4"/>
  </r>
  <r>
    <x v="13"/>
  </r>
  <r>
    <x v="7"/>
  </r>
  <r>
    <x v="4"/>
  </r>
  <r>
    <x v="6"/>
  </r>
  <r>
    <x v="208"/>
  </r>
  <r>
    <x v="4"/>
  </r>
  <r>
    <x v="9"/>
  </r>
  <r>
    <x v="0"/>
  </r>
  <r>
    <x v="6"/>
  </r>
  <r>
    <x v="13"/>
  </r>
  <r>
    <x v="5"/>
  </r>
  <r>
    <x v="5"/>
  </r>
  <r>
    <x v="6"/>
  </r>
  <r>
    <x v="0"/>
  </r>
  <r>
    <x v="9"/>
  </r>
  <r>
    <x v="11"/>
  </r>
  <r>
    <x v="220"/>
  </r>
  <r>
    <x v="9"/>
  </r>
  <r>
    <x v="382"/>
  </r>
  <r>
    <x v="105"/>
  </r>
  <r>
    <x v="13"/>
  </r>
  <r>
    <x v="9"/>
  </r>
  <r>
    <x v="366"/>
  </r>
  <r>
    <x v="6"/>
  </r>
  <r>
    <x v="5"/>
  </r>
  <r>
    <x v="4"/>
  </r>
  <r>
    <x v="0"/>
  </r>
  <r>
    <x v="6"/>
  </r>
  <r>
    <x v="297"/>
  </r>
  <r>
    <x v="265"/>
  </r>
  <r>
    <x v="359"/>
  </r>
  <r>
    <x v="7"/>
  </r>
  <r>
    <x v="13"/>
  </r>
  <r>
    <x v="11"/>
  </r>
  <r>
    <x v="290"/>
  </r>
  <r>
    <x v="3"/>
  </r>
  <r>
    <x v="0"/>
  </r>
  <r>
    <x v="3"/>
  </r>
  <r>
    <x v="5"/>
  </r>
  <r>
    <x v="13"/>
  </r>
  <r>
    <x v="7"/>
  </r>
  <r>
    <x v="11"/>
  </r>
  <r>
    <x v="4"/>
  </r>
  <r>
    <x v="133"/>
  </r>
  <r>
    <x v="4"/>
  </r>
  <r>
    <x v="13"/>
  </r>
  <r>
    <x v="5"/>
  </r>
  <r>
    <x v="9"/>
  </r>
  <r>
    <x v="11"/>
  </r>
  <r>
    <x v="11"/>
  </r>
  <r>
    <x v="4"/>
  </r>
  <r>
    <x v="203"/>
  </r>
  <r>
    <x v="6"/>
  </r>
  <r>
    <x v="3"/>
  </r>
  <r>
    <x v="0"/>
  </r>
  <r>
    <x v="7"/>
  </r>
  <r>
    <x v="0"/>
  </r>
  <r>
    <x v="0"/>
  </r>
  <r>
    <x v="210"/>
  </r>
  <r>
    <x v="6"/>
  </r>
  <r>
    <x v="5"/>
  </r>
  <r>
    <x v="440"/>
  </r>
  <r>
    <x v="5"/>
  </r>
  <r>
    <x v="7"/>
  </r>
  <r>
    <x v="0"/>
  </r>
  <r>
    <x v="9"/>
  </r>
  <r>
    <x v="7"/>
  </r>
  <r>
    <x v="11"/>
  </r>
  <r>
    <x v="0"/>
  </r>
  <r>
    <x v="3"/>
  </r>
  <r>
    <x v="4"/>
  </r>
  <r>
    <x v="3"/>
  </r>
  <r>
    <x v="5"/>
  </r>
  <r>
    <x v="11"/>
  </r>
  <r>
    <x v="3"/>
  </r>
  <r>
    <x v="4"/>
  </r>
  <r>
    <x v="9"/>
  </r>
  <r>
    <x v="3"/>
  </r>
  <r>
    <x v="13"/>
  </r>
  <r>
    <x v="3"/>
  </r>
  <r>
    <x v="11"/>
  </r>
  <r>
    <x v="219"/>
  </r>
  <r>
    <x v="11"/>
  </r>
  <r>
    <x v="9"/>
  </r>
  <r>
    <x v="9"/>
  </r>
  <r>
    <x v="4"/>
  </r>
  <r>
    <x v="9"/>
  </r>
  <r>
    <x v="7"/>
  </r>
  <r>
    <x v="0"/>
  </r>
  <r>
    <x v="13"/>
  </r>
  <r>
    <x v="11"/>
  </r>
  <r>
    <x v="9"/>
  </r>
  <r>
    <x v="7"/>
  </r>
  <r>
    <x v="6"/>
  </r>
  <r>
    <x v="3"/>
  </r>
  <r>
    <x v="5"/>
  </r>
  <r>
    <x v="4"/>
  </r>
  <r>
    <x v="6"/>
  </r>
  <r>
    <x v="4"/>
  </r>
  <r>
    <x v="3"/>
  </r>
  <r>
    <x v="6"/>
  </r>
  <r>
    <x v="7"/>
  </r>
  <r>
    <x v="5"/>
  </r>
  <r>
    <x v="5"/>
  </r>
  <r>
    <x v="11"/>
  </r>
  <r>
    <x v="13"/>
  </r>
  <r>
    <x v="221"/>
  </r>
  <r>
    <x v="13"/>
  </r>
  <r>
    <x v="11"/>
  </r>
  <r>
    <x v="9"/>
  </r>
  <r>
    <x v="13"/>
  </r>
  <r>
    <x v="7"/>
  </r>
  <r>
    <x v="13"/>
  </r>
  <r>
    <x v="6"/>
  </r>
  <r>
    <x v="3"/>
  </r>
  <r>
    <x v="298"/>
  </r>
  <r>
    <x v="218"/>
  </r>
  <r>
    <x v="11"/>
  </r>
  <r>
    <x v="4"/>
  </r>
  <r>
    <x v="9"/>
  </r>
  <r>
    <x v="4"/>
  </r>
  <r>
    <x v="7"/>
  </r>
  <r>
    <x v="0"/>
  </r>
  <r>
    <x v="172"/>
  </r>
  <r>
    <x v="13"/>
  </r>
  <r>
    <x v="0"/>
  </r>
  <r>
    <x v="7"/>
  </r>
  <r>
    <x v="68"/>
  </r>
  <r>
    <x v="7"/>
  </r>
  <r>
    <x v="0"/>
  </r>
  <r>
    <x v="11"/>
  </r>
  <r>
    <x v="6"/>
  </r>
  <r>
    <x v="6"/>
  </r>
  <r>
    <x v="11"/>
  </r>
  <r>
    <x v="344"/>
  </r>
  <r>
    <x v="6"/>
  </r>
  <r>
    <x v="6"/>
  </r>
  <r>
    <x v="206"/>
  </r>
  <r>
    <x v="7"/>
  </r>
  <r>
    <x v="5"/>
  </r>
  <r>
    <x v="5"/>
  </r>
  <r>
    <x v="0"/>
  </r>
  <r>
    <x v="276"/>
  </r>
  <r>
    <x v="6"/>
  </r>
  <r>
    <x v="13"/>
  </r>
  <r>
    <x v="3"/>
  </r>
  <r>
    <x v="3"/>
  </r>
  <r>
    <x v="13"/>
  </r>
  <r>
    <x v="7"/>
  </r>
  <r>
    <x v="3"/>
  </r>
  <r>
    <x v="3"/>
  </r>
  <r>
    <x v="6"/>
  </r>
  <r>
    <x v="287"/>
  </r>
  <r>
    <x v="129"/>
  </r>
  <r>
    <x v="5"/>
  </r>
  <r>
    <x v="7"/>
  </r>
  <r>
    <x v="11"/>
  </r>
  <r>
    <x v="11"/>
  </r>
  <r>
    <x v="0"/>
  </r>
  <r>
    <x v="9"/>
  </r>
  <r>
    <x v="5"/>
  </r>
  <r>
    <x v="3"/>
  </r>
  <r>
    <x v="0"/>
  </r>
  <r>
    <x v="7"/>
  </r>
  <r>
    <x v="161"/>
  </r>
  <r>
    <x v="5"/>
  </r>
  <r>
    <x v="351"/>
  </r>
  <r>
    <x v="7"/>
  </r>
  <r>
    <x v="3"/>
  </r>
  <r>
    <x v="6"/>
  </r>
  <r>
    <x v="0"/>
  </r>
  <r>
    <x v="13"/>
  </r>
  <r>
    <x v="5"/>
  </r>
  <r>
    <x v="6"/>
  </r>
  <r>
    <x v="6"/>
  </r>
  <r>
    <x v="13"/>
  </r>
  <r>
    <x v="13"/>
  </r>
  <r>
    <x v="424"/>
  </r>
  <r>
    <x v="159"/>
  </r>
  <r>
    <x v="9"/>
  </r>
  <r>
    <x v="252"/>
  </r>
  <r>
    <x v="6"/>
  </r>
  <r>
    <x v="9"/>
  </r>
  <r>
    <x v="5"/>
  </r>
  <r>
    <x v="11"/>
  </r>
  <r>
    <x v="215"/>
  </r>
  <r>
    <x v="5"/>
  </r>
  <r>
    <x v="3"/>
  </r>
  <r>
    <x v="0"/>
  </r>
  <r>
    <x v="5"/>
  </r>
  <r>
    <x v="11"/>
  </r>
  <r>
    <x v="4"/>
  </r>
  <r>
    <x v="211"/>
  </r>
  <r>
    <x v="13"/>
  </r>
  <r>
    <x v="4"/>
  </r>
  <r>
    <x v="9"/>
  </r>
  <r>
    <x v="11"/>
  </r>
  <r>
    <x v="7"/>
  </r>
  <r>
    <x v="150"/>
  </r>
  <r>
    <x v="7"/>
  </r>
  <r>
    <x v="11"/>
  </r>
  <r>
    <x v="13"/>
  </r>
  <r>
    <x v="4"/>
  </r>
  <r>
    <x v="6"/>
  </r>
  <r>
    <x v="3"/>
  </r>
  <r>
    <x v="6"/>
  </r>
  <r>
    <x v="0"/>
  </r>
  <r>
    <x v="11"/>
  </r>
  <r>
    <x v="3"/>
  </r>
  <r>
    <x v="3"/>
  </r>
  <r>
    <x v="7"/>
  </r>
  <r>
    <x v="295"/>
  </r>
  <r>
    <x v="13"/>
  </r>
  <r>
    <x v="11"/>
  </r>
  <r>
    <x v="4"/>
  </r>
  <r>
    <x v="5"/>
  </r>
  <r>
    <x v="7"/>
  </r>
  <r>
    <x v="11"/>
  </r>
  <r>
    <x v="0"/>
  </r>
  <r>
    <x v="9"/>
  </r>
  <r>
    <x v="6"/>
  </r>
  <r>
    <x v="3"/>
  </r>
  <r>
    <x v="201"/>
  </r>
  <r>
    <x v="306"/>
  </r>
  <r>
    <x v="4"/>
  </r>
  <r>
    <x v="6"/>
  </r>
  <r>
    <x v="213"/>
  </r>
  <r>
    <x v="11"/>
  </r>
  <r>
    <x v="0"/>
  </r>
  <r>
    <x v="13"/>
  </r>
  <r>
    <x v="9"/>
  </r>
  <r>
    <x v="11"/>
  </r>
  <r>
    <x v="13"/>
  </r>
  <r>
    <x v="6"/>
  </r>
  <r>
    <x v="297"/>
  </r>
  <r>
    <x v="4"/>
  </r>
  <r>
    <x v="407"/>
  </r>
  <r>
    <x v="341"/>
  </r>
  <r>
    <x v="4"/>
  </r>
  <r>
    <x v="5"/>
  </r>
  <r>
    <x v="13"/>
  </r>
  <r>
    <x v="92"/>
  </r>
  <r>
    <x v="7"/>
  </r>
  <r>
    <x v="290"/>
  </r>
  <r>
    <x v="6"/>
  </r>
  <r>
    <x v="7"/>
  </r>
  <r>
    <x v="3"/>
  </r>
  <r>
    <x v="5"/>
  </r>
  <r>
    <x v="6"/>
  </r>
  <r>
    <x v="53"/>
  </r>
  <r>
    <x v="9"/>
  </r>
  <r>
    <x v="11"/>
  </r>
  <r>
    <x v="9"/>
  </r>
  <r>
    <x v="6"/>
  </r>
  <r>
    <x v="4"/>
  </r>
  <r>
    <x v="9"/>
  </r>
  <r>
    <x v="46"/>
  </r>
  <r>
    <x v="3"/>
  </r>
  <r>
    <x v="7"/>
  </r>
  <r>
    <x v="7"/>
  </r>
  <r>
    <x v="5"/>
  </r>
  <r>
    <x v="3"/>
  </r>
  <r>
    <x v="254"/>
  </r>
  <r>
    <x v="0"/>
  </r>
  <r>
    <x v="9"/>
  </r>
  <r>
    <x v="6"/>
  </r>
  <r>
    <x v="140"/>
  </r>
  <r>
    <x v="9"/>
  </r>
  <r>
    <x v="7"/>
  </r>
  <r>
    <x v="76"/>
  </r>
  <r>
    <x v="0"/>
  </r>
  <r>
    <x v="11"/>
  </r>
  <r>
    <x v="3"/>
  </r>
  <r>
    <x v="148"/>
  </r>
  <r>
    <x v="7"/>
  </r>
  <r>
    <x v="6"/>
  </r>
  <r>
    <x v="13"/>
  </r>
  <r>
    <x v="4"/>
  </r>
  <r>
    <x v="7"/>
  </r>
  <r>
    <x v="6"/>
  </r>
  <r>
    <x v="6"/>
  </r>
  <r>
    <x v="7"/>
  </r>
  <r>
    <x v="3"/>
  </r>
  <r>
    <x v="260"/>
  </r>
  <r>
    <x v="350"/>
  </r>
  <r>
    <x v="5"/>
  </r>
  <r>
    <x v="3"/>
  </r>
  <r>
    <x v="11"/>
  </r>
  <r>
    <x v="11"/>
  </r>
  <r>
    <x v="11"/>
  </r>
  <r>
    <x v="9"/>
  </r>
  <r>
    <x v="13"/>
  </r>
  <r>
    <x v="438"/>
  </r>
  <r>
    <x v="7"/>
  </r>
  <r>
    <x v="7"/>
  </r>
  <r>
    <x v="6"/>
  </r>
  <r>
    <x v="0"/>
  </r>
  <r>
    <x v="3"/>
  </r>
  <r>
    <x v="430"/>
  </r>
  <r>
    <x v="0"/>
  </r>
  <r>
    <x v="3"/>
  </r>
  <r>
    <x v="6"/>
  </r>
  <r>
    <x v="104"/>
  </r>
  <r>
    <x v="288"/>
  </r>
  <r>
    <x v="0"/>
  </r>
  <r>
    <x v="11"/>
  </r>
  <r>
    <x v="3"/>
  </r>
  <r>
    <x v="220"/>
  </r>
  <r>
    <x v="7"/>
  </r>
  <r>
    <x v="13"/>
  </r>
  <r>
    <x v="9"/>
  </r>
  <r>
    <x v="5"/>
  </r>
  <r>
    <x v="4"/>
  </r>
  <r>
    <x v="7"/>
  </r>
  <r>
    <x v="6"/>
  </r>
  <r>
    <x v="13"/>
  </r>
  <r>
    <x v="46"/>
  </r>
  <r>
    <x v="4"/>
  </r>
  <r>
    <x v="13"/>
  </r>
  <r>
    <x v="331"/>
  </r>
  <r>
    <x v="0"/>
  </r>
  <r>
    <x v="4"/>
  </r>
  <r>
    <x v="9"/>
  </r>
  <r>
    <x v="7"/>
  </r>
  <r>
    <x v="3"/>
  </r>
  <r>
    <x v="4"/>
  </r>
  <r>
    <x v="3"/>
  </r>
  <r>
    <x v="11"/>
  </r>
  <r>
    <x v="5"/>
  </r>
  <r>
    <x v="6"/>
  </r>
  <r>
    <x v="9"/>
  </r>
  <r>
    <x v="4"/>
  </r>
  <r>
    <x v="11"/>
  </r>
  <r>
    <x v="7"/>
  </r>
  <r>
    <x v="4"/>
  </r>
  <r>
    <x v="5"/>
  </r>
  <r>
    <x v="7"/>
  </r>
  <r>
    <x v="7"/>
  </r>
  <r>
    <x v="5"/>
  </r>
  <r>
    <x v="4"/>
  </r>
  <r>
    <x v="195"/>
  </r>
  <r>
    <x v="84"/>
  </r>
  <r>
    <x v="380"/>
  </r>
  <r>
    <x v="9"/>
  </r>
  <r>
    <x v="161"/>
  </r>
  <r>
    <x v="213"/>
  </r>
  <r>
    <x v="6"/>
  </r>
  <r>
    <x v="9"/>
  </r>
  <r>
    <x v="9"/>
  </r>
  <r>
    <x v="105"/>
  </r>
  <r>
    <x v="5"/>
  </r>
  <r>
    <x v="3"/>
  </r>
  <r>
    <x v="13"/>
  </r>
  <r>
    <x v="13"/>
  </r>
  <r>
    <x v="11"/>
  </r>
  <r>
    <x v="5"/>
  </r>
  <r>
    <x v="5"/>
  </r>
  <r>
    <x v="0"/>
  </r>
  <r>
    <x v="5"/>
  </r>
  <r>
    <x v="11"/>
  </r>
  <r>
    <x v="9"/>
  </r>
  <r>
    <x v="0"/>
  </r>
  <r>
    <x v="9"/>
  </r>
  <r>
    <x v="5"/>
  </r>
  <r>
    <x v="9"/>
  </r>
  <r>
    <x v="9"/>
  </r>
  <r>
    <x v="11"/>
  </r>
  <r>
    <x v="270"/>
  </r>
  <r>
    <x v="9"/>
  </r>
  <r>
    <x v="26"/>
  </r>
  <r>
    <x v="11"/>
  </r>
  <r>
    <x v="4"/>
  </r>
  <r>
    <x v="7"/>
  </r>
  <r>
    <x v="5"/>
  </r>
  <r>
    <x v="0"/>
  </r>
  <r>
    <x v="11"/>
  </r>
  <r>
    <x v="148"/>
  </r>
  <r>
    <x v="5"/>
  </r>
  <r>
    <x v="5"/>
  </r>
  <r>
    <x v="11"/>
  </r>
  <r>
    <x v="5"/>
  </r>
  <r>
    <x v="3"/>
  </r>
  <r>
    <x v="13"/>
  </r>
  <r>
    <x v="108"/>
  </r>
  <r>
    <x v="4"/>
  </r>
  <r>
    <x v="7"/>
  </r>
  <r>
    <x v="9"/>
  </r>
  <r>
    <x v="6"/>
  </r>
  <r>
    <x v="3"/>
  </r>
  <r>
    <x v="7"/>
  </r>
  <r>
    <x v="0"/>
  </r>
  <r>
    <x v="3"/>
  </r>
  <r>
    <x v="187"/>
  </r>
  <r>
    <x v="4"/>
  </r>
  <r>
    <x v="0"/>
  </r>
  <r>
    <x v="7"/>
  </r>
  <r>
    <x v="4"/>
  </r>
  <r>
    <x v="4"/>
  </r>
  <r>
    <x v="9"/>
  </r>
  <r>
    <x v="0"/>
  </r>
  <r>
    <x v="9"/>
  </r>
  <r>
    <x v="6"/>
  </r>
  <r>
    <x v="7"/>
  </r>
  <r>
    <x v="44"/>
  </r>
  <r>
    <x v="7"/>
  </r>
  <r>
    <x v="13"/>
  </r>
  <r>
    <x v="36"/>
  </r>
  <r>
    <x v="4"/>
  </r>
  <r>
    <x v="333"/>
  </r>
  <r>
    <x v="0"/>
  </r>
  <r>
    <x v="13"/>
  </r>
  <r>
    <x v="5"/>
  </r>
  <r>
    <x v="294"/>
  </r>
  <r>
    <x v="9"/>
  </r>
  <r>
    <x v="7"/>
  </r>
  <r>
    <x v="11"/>
  </r>
  <r>
    <x v="11"/>
  </r>
  <r>
    <x v="34"/>
  </r>
  <r>
    <x v="5"/>
  </r>
  <r>
    <x v="0"/>
  </r>
  <r>
    <x v="3"/>
  </r>
  <r>
    <x v="11"/>
  </r>
  <r>
    <x v="11"/>
  </r>
  <r>
    <x v="0"/>
  </r>
  <r>
    <x v="11"/>
  </r>
  <r>
    <x v="82"/>
  </r>
  <r>
    <x v="6"/>
  </r>
  <r>
    <x v="13"/>
  </r>
  <r>
    <x v="11"/>
  </r>
  <r>
    <x v="3"/>
  </r>
  <r>
    <x v="50"/>
  </r>
  <r>
    <x v="13"/>
  </r>
  <r>
    <x v="3"/>
  </r>
  <r>
    <x v="4"/>
  </r>
  <r>
    <x v="9"/>
  </r>
  <r>
    <x v="7"/>
  </r>
  <r>
    <x v="3"/>
  </r>
  <r>
    <x v="4"/>
  </r>
  <r>
    <x v="9"/>
  </r>
  <r>
    <x v="4"/>
  </r>
  <r>
    <x v="3"/>
  </r>
  <r>
    <x v="5"/>
  </r>
  <r>
    <x v="9"/>
  </r>
  <r>
    <x v="3"/>
  </r>
  <r>
    <x v="4"/>
  </r>
  <r>
    <x v="9"/>
  </r>
  <r>
    <x v="5"/>
  </r>
  <r>
    <x v="13"/>
  </r>
  <r>
    <x v="3"/>
  </r>
  <r>
    <x v="6"/>
  </r>
  <r>
    <x v="0"/>
  </r>
  <r>
    <x v="4"/>
  </r>
  <r>
    <x v="4"/>
  </r>
  <r>
    <x v="0"/>
  </r>
  <r>
    <x v="302"/>
  </r>
  <r>
    <x v="4"/>
  </r>
  <r>
    <x v="9"/>
  </r>
  <r>
    <x v="6"/>
  </r>
  <r>
    <x v="189"/>
  </r>
  <r>
    <x v="5"/>
  </r>
  <r>
    <x v="7"/>
  </r>
  <r>
    <x v="248"/>
  </r>
  <r>
    <x v="6"/>
  </r>
  <r>
    <x v="5"/>
  </r>
  <r>
    <x v="0"/>
  </r>
  <r>
    <x v="5"/>
  </r>
  <r>
    <x v="0"/>
  </r>
  <r>
    <x v="0"/>
  </r>
  <r>
    <x v="0"/>
  </r>
  <r>
    <x v="6"/>
  </r>
  <r>
    <x v="1"/>
  </r>
  <r>
    <x v="11"/>
  </r>
  <r>
    <x v="11"/>
  </r>
  <r>
    <x v="7"/>
  </r>
  <r>
    <x v="5"/>
  </r>
  <r>
    <x v="372"/>
  </r>
  <r>
    <x v="7"/>
  </r>
  <r>
    <x v="6"/>
  </r>
  <r>
    <x v="7"/>
  </r>
  <r>
    <x v="11"/>
  </r>
  <r>
    <x v="156"/>
  </r>
  <r>
    <x v="13"/>
  </r>
  <r>
    <x v="3"/>
  </r>
  <r>
    <x v="406"/>
  </r>
  <r>
    <x v="0"/>
  </r>
  <r>
    <x v="7"/>
  </r>
  <r>
    <x v="9"/>
  </r>
  <r>
    <x v="6"/>
  </r>
  <r>
    <x v="11"/>
  </r>
  <r>
    <x v="3"/>
  </r>
  <r>
    <x v="134"/>
  </r>
  <r>
    <x v="13"/>
  </r>
  <r>
    <x v="0"/>
  </r>
  <r>
    <x v="9"/>
  </r>
  <r>
    <x v="13"/>
  </r>
  <r>
    <x v="7"/>
  </r>
  <r>
    <x v="13"/>
  </r>
  <r>
    <x v="5"/>
  </r>
  <r>
    <x v="3"/>
  </r>
  <r>
    <x v="231"/>
  </r>
  <r>
    <x v="13"/>
  </r>
  <r>
    <x v="0"/>
  </r>
  <r>
    <x v="0"/>
  </r>
  <r>
    <x v="226"/>
  </r>
  <r>
    <x v="11"/>
  </r>
  <r>
    <x v="0"/>
  </r>
  <r>
    <x v="0"/>
  </r>
  <r>
    <x v="4"/>
  </r>
  <r>
    <x v="7"/>
  </r>
  <r>
    <x v="9"/>
  </r>
  <r>
    <x v="3"/>
  </r>
  <r>
    <x v="7"/>
  </r>
  <r>
    <x v="4"/>
  </r>
  <r>
    <x v="9"/>
  </r>
  <r>
    <x v="0"/>
  </r>
  <r>
    <x v="0"/>
  </r>
  <r>
    <x v="7"/>
  </r>
  <r>
    <x v="11"/>
  </r>
  <r>
    <x v="5"/>
  </r>
  <r>
    <x v="4"/>
  </r>
  <r>
    <x v="5"/>
  </r>
  <r>
    <x v="6"/>
  </r>
  <r>
    <x v="5"/>
  </r>
  <r>
    <x v="6"/>
  </r>
  <r>
    <x v="7"/>
  </r>
  <r>
    <x v="57"/>
  </r>
  <r>
    <x v="5"/>
  </r>
  <r>
    <x v="0"/>
  </r>
  <r>
    <x v="13"/>
  </r>
  <r>
    <x v="331"/>
  </r>
  <r>
    <x v="0"/>
  </r>
  <r>
    <x v="191"/>
  </r>
  <r>
    <x v="11"/>
  </r>
  <r>
    <x v="209"/>
  </r>
  <r>
    <x v="11"/>
  </r>
  <r>
    <x v="13"/>
  </r>
  <r>
    <x v="299"/>
  </r>
  <r>
    <x v="4"/>
  </r>
  <r>
    <x v="3"/>
  </r>
  <r>
    <x v="13"/>
  </r>
  <r>
    <x v="35"/>
  </r>
  <r>
    <x v="4"/>
  </r>
  <r>
    <x v="11"/>
  </r>
  <r>
    <x v="11"/>
  </r>
  <r>
    <x v="6"/>
  </r>
  <r>
    <x v="9"/>
  </r>
  <r>
    <x v="342"/>
  </r>
  <r>
    <x v="84"/>
  </r>
  <r>
    <x v="6"/>
  </r>
  <r>
    <x v="13"/>
  </r>
  <r>
    <x v="11"/>
  </r>
  <r>
    <x v="0"/>
  </r>
  <r>
    <x v="11"/>
  </r>
  <r>
    <x v="291"/>
  </r>
  <r>
    <x v="13"/>
  </r>
  <r>
    <x v="9"/>
  </r>
  <r>
    <x v="6"/>
  </r>
  <r>
    <x v="7"/>
  </r>
  <r>
    <x v="13"/>
  </r>
  <r>
    <x v="203"/>
  </r>
  <r>
    <x v="184"/>
  </r>
  <r>
    <x v="13"/>
  </r>
  <r>
    <x v="11"/>
  </r>
  <r>
    <x v="7"/>
  </r>
  <r>
    <x v="387"/>
  </r>
  <r>
    <x v="6"/>
  </r>
  <r>
    <x v="9"/>
  </r>
  <r>
    <x v="6"/>
  </r>
  <r>
    <x v="391"/>
  </r>
  <r>
    <x v="11"/>
  </r>
  <r>
    <x v="13"/>
  </r>
  <r>
    <x v="125"/>
  </r>
  <r>
    <x v="9"/>
  </r>
  <r>
    <x v="6"/>
  </r>
  <r>
    <x v="4"/>
  </r>
  <r>
    <x v="237"/>
  </r>
  <r>
    <x v="3"/>
  </r>
  <r>
    <x v="7"/>
  </r>
  <r>
    <x v="5"/>
  </r>
  <r>
    <x v="13"/>
  </r>
  <r>
    <x v="13"/>
  </r>
  <r>
    <x v="13"/>
  </r>
  <r>
    <x v="190"/>
  </r>
  <r>
    <x v="6"/>
  </r>
  <r>
    <x v="9"/>
  </r>
  <r>
    <x v="6"/>
  </r>
  <r>
    <x v="9"/>
  </r>
  <r>
    <x v="6"/>
  </r>
  <r>
    <x v="3"/>
  </r>
  <r>
    <x v="3"/>
  </r>
  <r>
    <x v="5"/>
  </r>
  <r>
    <x v="0"/>
  </r>
  <r>
    <x v="361"/>
  </r>
  <r>
    <x v="6"/>
  </r>
  <r>
    <x v="13"/>
  </r>
  <r>
    <x v="9"/>
  </r>
  <r>
    <x v="5"/>
  </r>
  <r>
    <x v="114"/>
  </r>
  <r>
    <x v="13"/>
  </r>
  <r>
    <x v="7"/>
  </r>
  <r>
    <x v="9"/>
  </r>
  <r>
    <x v="3"/>
  </r>
  <r>
    <x v="6"/>
  </r>
  <r>
    <x v="7"/>
  </r>
  <r>
    <x v="260"/>
  </r>
  <r>
    <x v="122"/>
  </r>
  <r>
    <x v="318"/>
  </r>
  <r>
    <x v="9"/>
  </r>
  <r>
    <x v="209"/>
  </r>
  <r>
    <x v="13"/>
  </r>
  <r>
    <x v="387"/>
  </r>
  <r>
    <x v="11"/>
  </r>
  <r>
    <x v="13"/>
  </r>
  <r>
    <x v="9"/>
  </r>
  <r>
    <x v="113"/>
  </r>
  <r>
    <x v="5"/>
  </r>
  <r>
    <x v="13"/>
  </r>
  <r>
    <x v="6"/>
  </r>
  <r>
    <x v="0"/>
  </r>
  <r>
    <x v="11"/>
  </r>
  <r>
    <x v="4"/>
  </r>
  <r>
    <x v="6"/>
  </r>
  <r>
    <x v="9"/>
  </r>
  <r>
    <x v="11"/>
  </r>
  <r>
    <x v="5"/>
  </r>
  <r>
    <x v="175"/>
  </r>
  <r>
    <x v="3"/>
  </r>
  <r>
    <x v="5"/>
  </r>
  <r>
    <x v="6"/>
  </r>
  <r>
    <x v="13"/>
  </r>
  <r>
    <x v="0"/>
  </r>
  <r>
    <x v="4"/>
  </r>
  <r>
    <x v="5"/>
  </r>
  <r>
    <x v="5"/>
  </r>
  <r>
    <x v="0"/>
  </r>
  <r>
    <x v="4"/>
  </r>
  <r>
    <x v="3"/>
  </r>
  <r>
    <x v="0"/>
  </r>
  <r>
    <x v="371"/>
  </r>
  <r>
    <x v="3"/>
  </r>
  <r>
    <x v="4"/>
  </r>
  <r>
    <x v="4"/>
  </r>
  <r>
    <x v="7"/>
  </r>
  <r>
    <x v="13"/>
  </r>
  <r>
    <x v="4"/>
  </r>
  <r>
    <x v="4"/>
  </r>
  <r>
    <x v="3"/>
  </r>
  <r>
    <x v="5"/>
  </r>
  <r>
    <x v="6"/>
  </r>
  <r>
    <x v="6"/>
  </r>
  <r>
    <x v="7"/>
  </r>
  <r>
    <x v="4"/>
  </r>
  <r>
    <x v="6"/>
  </r>
  <r>
    <x v="5"/>
  </r>
  <r>
    <x v="300"/>
  </r>
  <r>
    <x v="175"/>
  </r>
  <r>
    <x v="9"/>
  </r>
  <r>
    <x v="5"/>
  </r>
  <r>
    <x v="11"/>
  </r>
  <r>
    <x v="0"/>
  </r>
  <r>
    <x v="277"/>
  </r>
  <r>
    <x v="7"/>
  </r>
  <r>
    <x v="0"/>
  </r>
  <r>
    <x v="11"/>
  </r>
  <r>
    <x v="11"/>
  </r>
  <r>
    <x v="4"/>
  </r>
  <r>
    <x v="5"/>
  </r>
  <r>
    <x v="136"/>
  </r>
  <r>
    <x v="0"/>
  </r>
  <r>
    <x v="4"/>
  </r>
  <r>
    <x v="295"/>
  </r>
  <r>
    <x v="5"/>
  </r>
  <r>
    <x v="0"/>
  </r>
  <r>
    <x v="439"/>
  </r>
  <r>
    <x v="4"/>
  </r>
  <r>
    <x v="4"/>
  </r>
  <r>
    <x v="193"/>
  </r>
  <r>
    <x v="13"/>
  </r>
  <r>
    <x v="216"/>
  </r>
  <r>
    <x v="402"/>
  </r>
  <r>
    <x v="7"/>
  </r>
  <r>
    <x v="4"/>
  </r>
  <r>
    <x v="3"/>
  </r>
  <r>
    <x v="9"/>
  </r>
  <r>
    <x v="53"/>
  </r>
  <r>
    <x v="127"/>
  </r>
  <r>
    <x v="6"/>
  </r>
  <r>
    <x v="3"/>
  </r>
  <r>
    <x v="216"/>
  </r>
  <r>
    <x v="4"/>
  </r>
  <r>
    <x v="5"/>
  </r>
  <r>
    <x v="4"/>
  </r>
  <r>
    <x v="4"/>
  </r>
  <r>
    <x v="5"/>
  </r>
  <r>
    <x v="86"/>
  </r>
  <r>
    <x v="4"/>
  </r>
  <r>
    <x v="4"/>
  </r>
  <r>
    <x v="6"/>
  </r>
  <r>
    <x v="6"/>
  </r>
  <r>
    <x v="9"/>
  </r>
  <r>
    <x v="3"/>
  </r>
  <r>
    <x v="5"/>
  </r>
  <r>
    <x v="3"/>
  </r>
  <r>
    <x v="11"/>
  </r>
  <r>
    <x v="77"/>
  </r>
  <r>
    <x v="0"/>
  </r>
  <r>
    <x v="19"/>
  </r>
  <r>
    <x v="7"/>
  </r>
  <r>
    <x v="307"/>
  </r>
  <r>
    <x v="13"/>
  </r>
  <r>
    <x v="0"/>
  </r>
  <r>
    <x v="5"/>
  </r>
  <r>
    <x v="13"/>
  </r>
  <r>
    <x v="3"/>
  </r>
  <r>
    <x v="4"/>
  </r>
  <r>
    <x v="13"/>
  </r>
  <r>
    <x v="5"/>
  </r>
  <r>
    <x v="11"/>
  </r>
  <r>
    <x v="4"/>
  </r>
  <r>
    <x v="0"/>
  </r>
  <r>
    <x v="3"/>
  </r>
  <r>
    <x v="0"/>
  </r>
  <r>
    <x v="4"/>
  </r>
  <r>
    <x v="0"/>
  </r>
  <r>
    <x v="0"/>
  </r>
  <r>
    <x v="4"/>
  </r>
  <r>
    <x v="4"/>
  </r>
  <r>
    <x v="4"/>
  </r>
  <r>
    <x v="5"/>
  </r>
  <r>
    <x v="6"/>
  </r>
  <r>
    <x v="13"/>
  </r>
  <r>
    <x v="301"/>
  </r>
  <r>
    <x v="405"/>
  </r>
  <r>
    <x v="3"/>
  </r>
  <r>
    <x v="5"/>
  </r>
  <r>
    <x v="5"/>
  </r>
  <r>
    <x v="168"/>
  </r>
  <r>
    <x v="44"/>
  </r>
  <r>
    <x v="13"/>
  </r>
  <r>
    <x v="9"/>
  </r>
  <r>
    <x v="5"/>
  </r>
  <r>
    <x v="4"/>
  </r>
  <r>
    <x v="6"/>
  </r>
  <r>
    <x v="7"/>
  </r>
  <r>
    <x v="5"/>
  </r>
  <r>
    <x v="13"/>
  </r>
  <r>
    <x v="6"/>
  </r>
  <r>
    <x v="0"/>
  </r>
  <r>
    <x v="9"/>
  </r>
  <r>
    <x v="11"/>
  </r>
  <r>
    <x v="7"/>
  </r>
  <r>
    <x v="6"/>
  </r>
  <r>
    <x v="4"/>
  </r>
  <r>
    <x v="13"/>
  </r>
  <r>
    <x v="420"/>
  </r>
  <r>
    <x v="13"/>
  </r>
  <r>
    <x v="26"/>
  </r>
  <r>
    <x v="207"/>
  </r>
  <r>
    <x v="0"/>
  </r>
  <r>
    <x v="5"/>
  </r>
  <r>
    <x v="144"/>
  </r>
  <r>
    <x v="13"/>
  </r>
  <r>
    <x v="7"/>
  </r>
  <r>
    <x v="6"/>
  </r>
  <r>
    <x v="4"/>
  </r>
  <r>
    <x v="5"/>
  </r>
  <r>
    <x v="127"/>
  </r>
  <r>
    <x v="6"/>
  </r>
  <r>
    <x v="0"/>
  </r>
  <r>
    <x v="7"/>
  </r>
  <r>
    <x v="9"/>
  </r>
  <r>
    <x v="317"/>
  </r>
  <r>
    <x v="9"/>
  </r>
  <r>
    <x v="6"/>
  </r>
  <r>
    <x v="3"/>
  </r>
  <r>
    <x v="50"/>
  </r>
  <r>
    <x v="414"/>
  </r>
  <r>
    <x v="6"/>
  </r>
  <r>
    <x v="3"/>
  </r>
  <r>
    <x v="3"/>
  </r>
  <r>
    <x v="7"/>
  </r>
  <r>
    <x v="11"/>
  </r>
  <r>
    <x v="9"/>
  </r>
  <r>
    <x v="13"/>
  </r>
  <r>
    <x v="5"/>
  </r>
  <r>
    <x v="9"/>
  </r>
  <r>
    <x v="6"/>
  </r>
  <r>
    <x v="13"/>
  </r>
  <r>
    <x v="9"/>
  </r>
  <r>
    <x v="3"/>
  </r>
  <r>
    <x v="11"/>
  </r>
  <r>
    <x v="13"/>
  </r>
  <r>
    <x v="217"/>
  </r>
  <r>
    <x v="9"/>
  </r>
  <r>
    <x v="13"/>
  </r>
  <r>
    <x v="3"/>
  </r>
  <r>
    <x v="9"/>
  </r>
  <r>
    <x v="11"/>
  </r>
  <r>
    <x v="13"/>
  </r>
  <r>
    <x v="183"/>
  </r>
  <r>
    <x v="9"/>
  </r>
  <r>
    <x v="318"/>
  </r>
  <r>
    <x v="6"/>
  </r>
  <r>
    <x v="4"/>
  </r>
  <r>
    <x v="73"/>
  </r>
  <r>
    <x v="3"/>
  </r>
  <r>
    <x v="5"/>
  </r>
  <r>
    <x v="9"/>
  </r>
  <r>
    <x v="440"/>
  </r>
  <r>
    <x v="13"/>
  </r>
  <r>
    <x v="5"/>
  </r>
  <r>
    <x v="3"/>
  </r>
  <r>
    <x v="269"/>
  </r>
  <r>
    <x v="13"/>
  </r>
  <r>
    <x v="412"/>
  </r>
  <r>
    <x v="9"/>
  </r>
  <r>
    <x v="0"/>
  </r>
  <r>
    <x v="9"/>
  </r>
  <r>
    <x v="0"/>
  </r>
  <r>
    <x v="6"/>
  </r>
  <r>
    <x v="13"/>
  </r>
  <r>
    <x v="3"/>
  </r>
  <r>
    <x v="89"/>
  </r>
  <r>
    <x v="6"/>
  </r>
  <r>
    <x v="7"/>
  </r>
  <r>
    <x v="6"/>
  </r>
  <r>
    <x v="6"/>
  </r>
  <r>
    <x v="5"/>
  </r>
  <r>
    <x v="6"/>
  </r>
  <r>
    <x v="9"/>
  </r>
  <r>
    <x v="6"/>
  </r>
  <r>
    <x v="4"/>
  </r>
  <r>
    <x v="11"/>
  </r>
  <r>
    <x v="9"/>
  </r>
  <r>
    <x v="11"/>
  </r>
  <r>
    <x v="13"/>
  </r>
  <r>
    <x v="72"/>
  </r>
  <r>
    <x v="9"/>
  </r>
  <r>
    <x v="2"/>
  </r>
  <r>
    <x v="13"/>
  </r>
  <r>
    <x v="3"/>
  </r>
  <r>
    <x v="5"/>
  </r>
  <r>
    <x v="4"/>
  </r>
  <r>
    <x v="6"/>
  </r>
  <r>
    <x v="11"/>
  </r>
  <r>
    <x v="13"/>
  </r>
  <r>
    <x v="227"/>
  </r>
  <r>
    <x v="153"/>
  </r>
  <r>
    <x v="320"/>
  </r>
  <r>
    <x v="4"/>
  </r>
  <r>
    <x v="0"/>
  </r>
  <r>
    <x v="4"/>
  </r>
  <r>
    <x v="5"/>
  </r>
  <r>
    <x v="9"/>
  </r>
  <r>
    <x v="9"/>
  </r>
  <r>
    <x v="256"/>
  </r>
  <r>
    <x v="372"/>
  </r>
  <r>
    <x v="7"/>
  </r>
  <r>
    <x v="335"/>
  </r>
  <r>
    <x v="11"/>
  </r>
  <r>
    <x v="7"/>
  </r>
  <r>
    <x v="5"/>
  </r>
  <r>
    <x v="5"/>
  </r>
  <r>
    <x v="6"/>
  </r>
  <r>
    <x v="7"/>
  </r>
  <r>
    <x v="13"/>
  </r>
  <r>
    <x v="4"/>
  </r>
  <r>
    <x v="4"/>
  </r>
  <r>
    <x v="5"/>
  </r>
  <r>
    <x v="3"/>
  </r>
  <r>
    <x v="4"/>
  </r>
  <r>
    <x v="13"/>
  </r>
  <r>
    <x v="13"/>
  </r>
  <r>
    <x v="204"/>
  </r>
  <r>
    <x v="4"/>
  </r>
  <r>
    <x v="390"/>
  </r>
  <r>
    <x v="6"/>
  </r>
  <r>
    <x v="7"/>
  </r>
  <r>
    <x v="5"/>
  </r>
  <r>
    <x v="142"/>
  </r>
  <r>
    <x v="11"/>
  </r>
  <r>
    <x v="13"/>
  </r>
  <r>
    <x v="9"/>
  </r>
  <r>
    <x v="0"/>
  </r>
  <r>
    <x v="174"/>
  </r>
  <r>
    <x v="6"/>
  </r>
  <r>
    <x v="3"/>
  </r>
  <r>
    <x v="172"/>
  </r>
  <r>
    <x v="11"/>
  </r>
  <r>
    <x v="0"/>
  </r>
  <r>
    <x v="5"/>
  </r>
  <r>
    <x v="4"/>
  </r>
  <r>
    <x v="228"/>
  </r>
  <r>
    <x v="4"/>
  </r>
  <r>
    <x v="7"/>
  </r>
  <r>
    <x v="6"/>
  </r>
  <r>
    <x v="11"/>
  </r>
  <r>
    <x v="4"/>
  </r>
  <r>
    <x v="4"/>
  </r>
  <r>
    <x v="250"/>
  </r>
  <r>
    <x v="4"/>
  </r>
  <r>
    <x v="4"/>
  </r>
  <r>
    <x v="6"/>
  </r>
  <r>
    <x v="6"/>
  </r>
  <r>
    <x v="89"/>
  </r>
  <r>
    <x v="193"/>
  </r>
  <r>
    <x v="7"/>
  </r>
  <r>
    <x v="4"/>
  </r>
  <r>
    <x v="5"/>
  </r>
  <r>
    <x v="13"/>
  </r>
  <r>
    <x v="13"/>
  </r>
  <r>
    <x v="13"/>
  </r>
  <r>
    <x v="74"/>
  </r>
  <r>
    <x v="0"/>
  </r>
  <r>
    <x v="13"/>
  </r>
  <r>
    <x v="7"/>
  </r>
  <r>
    <x v="9"/>
  </r>
  <r>
    <x v="3"/>
  </r>
  <r>
    <x v="4"/>
  </r>
  <r>
    <x v="7"/>
  </r>
  <r>
    <x v="6"/>
  </r>
  <r>
    <x v="4"/>
  </r>
  <r>
    <x v="0"/>
  </r>
  <r>
    <x v="148"/>
  </r>
  <r>
    <x v="11"/>
  </r>
  <r>
    <x v="0"/>
  </r>
  <r>
    <x v="11"/>
  </r>
  <r>
    <x v="4"/>
  </r>
  <r>
    <x v="367"/>
  </r>
  <r>
    <x v="263"/>
  </r>
  <r>
    <x v="354"/>
  </r>
  <r>
    <x v="11"/>
  </r>
  <r>
    <x v="310"/>
  </r>
  <r>
    <x v="7"/>
  </r>
  <r>
    <x v="124"/>
  </r>
  <r>
    <x v="0"/>
  </r>
  <r>
    <x v="9"/>
  </r>
  <r>
    <x v="11"/>
  </r>
  <r>
    <x v="6"/>
  </r>
  <r>
    <x v="6"/>
  </r>
  <r>
    <x v="371"/>
  </r>
  <r>
    <x v="4"/>
  </r>
  <r>
    <x v="3"/>
  </r>
  <r>
    <x v="7"/>
  </r>
  <r>
    <x v="13"/>
  </r>
  <r>
    <x v="0"/>
  </r>
  <r>
    <x v="5"/>
  </r>
  <r>
    <x v="9"/>
  </r>
  <r>
    <x v="180"/>
  </r>
  <r>
    <x v="9"/>
  </r>
  <r>
    <x v="4"/>
  </r>
  <r>
    <x v="13"/>
  </r>
  <r>
    <x v="7"/>
  </r>
  <r>
    <x v="7"/>
  </r>
  <r>
    <x v="72"/>
  </r>
  <r>
    <x v="7"/>
  </r>
  <r>
    <x v="5"/>
  </r>
  <r>
    <x v="9"/>
  </r>
  <r>
    <x v="9"/>
  </r>
  <r>
    <x v="5"/>
  </r>
  <r>
    <x v="268"/>
  </r>
  <r>
    <x v="11"/>
  </r>
  <r>
    <x v="0"/>
  </r>
  <r>
    <x v="23"/>
  </r>
  <r>
    <x v="9"/>
  </r>
  <r>
    <x v="0"/>
  </r>
  <r>
    <x v="13"/>
  </r>
  <r>
    <x v="11"/>
  </r>
  <r>
    <x v="3"/>
  </r>
  <r>
    <x v="367"/>
  </r>
  <r>
    <x v="0"/>
  </r>
  <r>
    <x v="11"/>
  </r>
  <r>
    <x v="62"/>
  </r>
  <r>
    <x v="289"/>
  </r>
  <r>
    <x v="323"/>
  </r>
  <r>
    <x v="6"/>
  </r>
  <r>
    <x v="0"/>
  </r>
  <r>
    <x v="9"/>
  </r>
  <r>
    <x v="11"/>
  </r>
  <r>
    <x v="11"/>
  </r>
  <r>
    <x v="7"/>
  </r>
  <r>
    <x v="5"/>
  </r>
  <r>
    <x v="57"/>
  </r>
  <r>
    <x v="321"/>
  </r>
  <r>
    <x v="9"/>
  </r>
  <r>
    <x v="4"/>
  </r>
  <r>
    <x v="11"/>
  </r>
  <r>
    <x v="4"/>
  </r>
  <r>
    <x v="7"/>
  </r>
  <r>
    <x v="375"/>
  </r>
  <r>
    <x v="6"/>
  </r>
  <r>
    <x v="13"/>
  </r>
  <r>
    <x v="3"/>
  </r>
  <r>
    <x v="11"/>
  </r>
  <r>
    <x v="3"/>
  </r>
  <r>
    <x v="4"/>
  </r>
  <r>
    <x v="3"/>
  </r>
  <r>
    <x v="7"/>
  </r>
  <r>
    <x v="11"/>
  </r>
  <r>
    <x v="4"/>
  </r>
  <r>
    <x v="6"/>
  </r>
  <r>
    <x v="13"/>
  </r>
  <r>
    <x v="0"/>
  </r>
  <r>
    <x v="7"/>
  </r>
  <r>
    <x v="7"/>
  </r>
  <r>
    <x v="4"/>
  </r>
  <r>
    <x v="0"/>
  </r>
  <r>
    <x v="0"/>
  </r>
  <r>
    <x v="11"/>
  </r>
  <r>
    <x v="13"/>
  </r>
  <r>
    <x v="5"/>
  </r>
  <r>
    <x v="13"/>
  </r>
  <r>
    <x v="327"/>
  </r>
  <r>
    <x v="13"/>
  </r>
  <r>
    <x v="13"/>
  </r>
  <r>
    <x v="9"/>
  </r>
  <r>
    <x v="4"/>
  </r>
  <r>
    <x v="13"/>
  </r>
  <r>
    <x v="5"/>
  </r>
  <r>
    <x v="6"/>
  </r>
  <r>
    <x v="287"/>
  </r>
  <r>
    <x v="3"/>
  </r>
  <r>
    <x v="13"/>
  </r>
  <r>
    <x v="3"/>
  </r>
  <r>
    <x v="4"/>
  </r>
  <r>
    <x v="7"/>
  </r>
  <r>
    <x v="4"/>
  </r>
  <r>
    <x v="6"/>
  </r>
  <r>
    <x v="9"/>
  </r>
  <r>
    <x v="9"/>
  </r>
  <r>
    <x v="6"/>
  </r>
  <r>
    <x v="11"/>
  </r>
  <r>
    <x v="13"/>
  </r>
  <r>
    <x v="9"/>
  </r>
  <r>
    <x v="0"/>
  </r>
  <r>
    <x v="11"/>
  </r>
  <r>
    <x v="13"/>
  </r>
  <r>
    <x v="6"/>
  </r>
  <r>
    <x v="319"/>
  </r>
  <r>
    <x v="9"/>
  </r>
  <r>
    <x v="6"/>
  </r>
  <r>
    <x v="13"/>
  </r>
  <r>
    <x v="7"/>
  </r>
  <r>
    <x v="5"/>
  </r>
  <r>
    <x v="5"/>
  </r>
  <r>
    <x v="0"/>
  </r>
  <r>
    <x v="297"/>
  </r>
  <r>
    <x v="199"/>
  </r>
  <r>
    <x v="13"/>
  </r>
  <r>
    <x v="5"/>
  </r>
  <r>
    <x v="4"/>
  </r>
  <r>
    <x v="429"/>
  </r>
  <r>
    <x v="9"/>
  </r>
  <r>
    <x v="0"/>
  </r>
  <r>
    <x v="7"/>
  </r>
  <r>
    <x v="13"/>
  </r>
  <r>
    <x v="5"/>
  </r>
  <r>
    <x v="0"/>
  </r>
  <r>
    <x v="9"/>
  </r>
  <r>
    <x v="4"/>
  </r>
  <r>
    <x v="7"/>
  </r>
  <r>
    <x v="384"/>
  </r>
  <r>
    <x v="7"/>
  </r>
  <r>
    <x v="0"/>
  </r>
  <r>
    <x v="194"/>
  </r>
  <r>
    <x v="3"/>
  </r>
  <r>
    <x v="340"/>
  </r>
  <r>
    <x v="9"/>
  </r>
  <r>
    <x v="13"/>
  </r>
  <r>
    <x v="3"/>
  </r>
  <r>
    <x v="5"/>
  </r>
  <r>
    <x v="0"/>
  </r>
  <r>
    <x v="4"/>
  </r>
  <r>
    <x v="6"/>
  </r>
  <r>
    <x v="7"/>
  </r>
  <r>
    <x v="3"/>
  </r>
  <r>
    <x v="4"/>
  </r>
  <r>
    <x v="48"/>
  </r>
  <r>
    <x v="400"/>
  </r>
  <r>
    <x v="13"/>
  </r>
  <r>
    <x v="3"/>
  </r>
  <r>
    <x v="6"/>
  </r>
  <r>
    <x v="7"/>
  </r>
  <r>
    <x v="7"/>
  </r>
  <r>
    <x v="7"/>
  </r>
  <r>
    <x v="109"/>
  </r>
  <r>
    <x v="395"/>
  </r>
  <r>
    <x v="3"/>
  </r>
  <r>
    <x v="132"/>
  </r>
  <r>
    <x v="325"/>
  </r>
  <r>
    <x v="4"/>
  </r>
  <r>
    <x v="5"/>
  </r>
  <r>
    <x v="3"/>
  </r>
  <r>
    <x v="3"/>
  </r>
  <r>
    <x v="4"/>
  </r>
  <r>
    <x v="141"/>
  </r>
  <r>
    <x v="75"/>
  </r>
  <r>
    <x v="11"/>
  </r>
  <r>
    <x v="9"/>
  </r>
  <r>
    <x v="0"/>
  </r>
  <r>
    <x v="9"/>
  </r>
  <r>
    <x v="11"/>
  </r>
  <r>
    <x v="352"/>
  </r>
  <r>
    <x v="9"/>
  </r>
  <r>
    <x v="3"/>
  </r>
  <r>
    <x v="9"/>
  </r>
  <r>
    <x v="11"/>
  </r>
  <r>
    <x v="355"/>
  </r>
  <r>
    <x v="7"/>
  </r>
  <r>
    <x v="3"/>
  </r>
  <r>
    <x v="6"/>
  </r>
  <r>
    <x v="7"/>
  </r>
  <r>
    <x v="62"/>
  </r>
  <r>
    <x v="11"/>
  </r>
  <r>
    <x v="3"/>
  </r>
  <r>
    <x v="11"/>
  </r>
  <r>
    <x v="345"/>
  </r>
  <r>
    <x v="13"/>
  </r>
  <r>
    <x v="5"/>
  </r>
  <r>
    <x v="3"/>
  </r>
  <r>
    <x v="0"/>
  </r>
  <r>
    <x v="9"/>
  </r>
  <r>
    <x v="138"/>
  </r>
  <r>
    <x v="9"/>
  </r>
  <r>
    <x v="3"/>
  </r>
  <r>
    <x v="3"/>
  </r>
  <r>
    <x v="5"/>
  </r>
  <r>
    <x v="207"/>
  </r>
  <r>
    <x v="0"/>
  </r>
  <r>
    <x v="3"/>
  </r>
  <r>
    <x v="13"/>
  </r>
  <r>
    <x v="11"/>
  </r>
  <r>
    <x v="4"/>
  </r>
  <r>
    <x v="13"/>
  </r>
  <r>
    <x v="4"/>
  </r>
  <r>
    <x v="7"/>
  </r>
  <r>
    <x v="11"/>
  </r>
  <r>
    <x v="7"/>
  </r>
  <r>
    <x v="4"/>
  </r>
  <r>
    <x v="13"/>
  </r>
  <r>
    <x v="9"/>
  </r>
  <r>
    <x v="5"/>
  </r>
  <r>
    <x v="9"/>
  </r>
  <r>
    <x v="11"/>
  </r>
  <r>
    <x v="9"/>
  </r>
  <r>
    <x v="413"/>
  </r>
  <r>
    <x v="13"/>
  </r>
  <r>
    <x v="5"/>
  </r>
  <r>
    <x v="7"/>
  </r>
  <r>
    <x v="0"/>
  </r>
  <r>
    <x v="9"/>
  </r>
  <r>
    <x v="182"/>
  </r>
  <r>
    <x v="142"/>
  </r>
  <r>
    <x v="13"/>
  </r>
  <r>
    <x v="0"/>
  </r>
  <r>
    <x v="6"/>
  </r>
  <r>
    <x v="7"/>
  </r>
  <r>
    <x v="6"/>
  </r>
  <r>
    <x v="4"/>
  </r>
  <r>
    <x v="9"/>
  </r>
  <r>
    <x v="13"/>
  </r>
  <r>
    <x v="0"/>
  </r>
  <r>
    <x v="264"/>
  </r>
  <r>
    <x v="11"/>
  </r>
  <r>
    <x v="4"/>
  </r>
  <r>
    <x v="4"/>
  </r>
  <r>
    <x v="5"/>
  </r>
  <r>
    <x v="13"/>
  </r>
  <r>
    <x v="11"/>
  </r>
  <r>
    <x v="7"/>
  </r>
  <r>
    <x v="266"/>
  </r>
  <r>
    <x v="6"/>
  </r>
  <r>
    <x v="5"/>
  </r>
  <r>
    <x v="7"/>
  </r>
  <r>
    <x v="4"/>
  </r>
  <r>
    <x v="5"/>
  </r>
  <r>
    <x v="13"/>
  </r>
  <r>
    <x v="13"/>
  </r>
  <r>
    <x v="9"/>
  </r>
  <r>
    <x v="5"/>
  </r>
  <r>
    <x v="0"/>
  </r>
  <r>
    <x v="0"/>
  </r>
  <r>
    <x v="11"/>
  </r>
  <r>
    <x v="77"/>
  </r>
  <r>
    <x v="0"/>
  </r>
  <r>
    <x v="4"/>
  </r>
  <r>
    <x v="13"/>
  </r>
  <r>
    <x v="3"/>
  </r>
  <r>
    <x v="13"/>
  </r>
  <r>
    <x v="7"/>
  </r>
  <r>
    <x v="7"/>
  </r>
  <r>
    <x v="11"/>
  </r>
  <r>
    <x v="5"/>
  </r>
  <r>
    <x v="6"/>
  </r>
  <r>
    <x v="7"/>
  </r>
  <r>
    <x v="0"/>
  </r>
  <r>
    <x v="11"/>
  </r>
  <r>
    <x v="89"/>
  </r>
  <r>
    <x v="250"/>
  </r>
  <r>
    <x v="6"/>
  </r>
  <r>
    <x v="211"/>
  </r>
  <r>
    <x v="5"/>
  </r>
  <r>
    <x v="230"/>
  </r>
  <r>
    <x v="4"/>
  </r>
  <r>
    <x v="3"/>
  </r>
  <r>
    <x v="9"/>
  </r>
  <r>
    <x v="13"/>
  </r>
  <r>
    <x v="9"/>
  </r>
  <r>
    <x v="79"/>
  </r>
  <r>
    <x v="7"/>
  </r>
  <r>
    <x v="154"/>
  </r>
  <r>
    <x v="11"/>
  </r>
  <r>
    <x v="0"/>
  </r>
  <r>
    <x v="9"/>
  </r>
  <r>
    <x v="9"/>
  </r>
  <r>
    <x v="0"/>
  </r>
  <r>
    <x v="9"/>
  </r>
  <r>
    <x v="3"/>
  </r>
  <r>
    <x v="13"/>
  </r>
  <r>
    <x v="11"/>
  </r>
  <r>
    <x v="4"/>
  </r>
  <r>
    <x v="292"/>
  </r>
  <r>
    <x v="9"/>
  </r>
  <r>
    <x v="3"/>
  </r>
  <r>
    <x v="6"/>
  </r>
  <r>
    <x v="5"/>
  </r>
  <r>
    <x v="7"/>
  </r>
  <r>
    <x v="13"/>
  </r>
  <r>
    <x v="0"/>
  </r>
  <r>
    <x v="3"/>
  </r>
  <r>
    <x v="0"/>
  </r>
  <r>
    <x v="9"/>
  </r>
  <r>
    <x v="5"/>
  </r>
  <r>
    <x v="6"/>
  </r>
  <r>
    <x v="9"/>
  </r>
  <r>
    <x v="9"/>
  </r>
  <r>
    <x v="5"/>
  </r>
  <r>
    <x v="9"/>
  </r>
  <r>
    <x v="6"/>
  </r>
  <r>
    <x v="4"/>
  </r>
  <r>
    <x v="3"/>
  </r>
  <r>
    <x v="430"/>
  </r>
  <r>
    <x v="13"/>
  </r>
  <r>
    <x v="82"/>
  </r>
  <r>
    <x v="3"/>
  </r>
  <r>
    <x v="3"/>
  </r>
  <r>
    <x v="11"/>
  </r>
  <r>
    <x v="201"/>
  </r>
  <r>
    <x v="3"/>
  </r>
  <r>
    <x v="11"/>
  </r>
  <r>
    <x v="5"/>
  </r>
  <r>
    <x v="58"/>
  </r>
  <r>
    <x v="13"/>
  </r>
  <r>
    <x v="236"/>
  </r>
  <r>
    <x v="5"/>
  </r>
  <r>
    <x v="94"/>
  </r>
  <r>
    <x v="296"/>
  </r>
  <r>
    <x v="10"/>
  </r>
  <r>
    <x v="0"/>
  </r>
  <r>
    <x v="9"/>
  </r>
  <r>
    <x v="3"/>
  </r>
  <r>
    <x v="143"/>
  </r>
  <r>
    <x v="0"/>
  </r>
  <r>
    <x v="13"/>
  </r>
  <r>
    <x v="11"/>
  </r>
  <r>
    <x v="3"/>
  </r>
  <r>
    <x v="286"/>
  </r>
  <r>
    <x v="340"/>
  </r>
  <r>
    <x v="11"/>
  </r>
  <r>
    <x v="210"/>
  </r>
  <r>
    <x v="13"/>
  </r>
  <r>
    <x v="5"/>
  </r>
  <r>
    <x v="38"/>
  </r>
  <r>
    <x v="7"/>
  </r>
  <r>
    <x v="6"/>
  </r>
  <r>
    <x v="0"/>
  </r>
  <r>
    <x v="6"/>
  </r>
  <r>
    <x v="6"/>
  </r>
  <r>
    <x v="0"/>
  </r>
  <r>
    <x v="7"/>
  </r>
  <r>
    <x v="11"/>
  </r>
  <r>
    <x v="11"/>
  </r>
  <r>
    <x v="5"/>
  </r>
  <r>
    <x v="13"/>
  </r>
  <r>
    <x v="156"/>
  </r>
  <r>
    <x v="0"/>
  </r>
  <r>
    <x v="199"/>
  </r>
  <r>
    <x v="11"/>
  </r>
  <r>
    <x v="13"/>
  </r>
  <r>
    <x v="5"/>
  </r>
  <r>
    <x v="5"/>
  </r>
  <r>
    <x v="3"/>
  </r>
  <r>
    <x v="7"/>
  </r>
  <r>
    <x v="13"/>
  </r>
  <r>
    <x v="69"/>
  </r>
  <r>
    <x v="3"/>
  </r>
  <r>
    <x v="6"/>
  </r>
  <r>
    <x v="3"/>
  </r>
  <r>
    <x v="9"/>
  </r>
  <r>
    <x v="11"/>
  </r>
  <r>
    <x v="4"/>
  </r>
  <r>
    <x v="11"/>
  </r>
  <r>
    <x v="5"/>
  </r>
  <r>
    <x v="3"/>
  </r>
  <r>
    <x v="7"/>
  </r>
  <r>
    <x v="4"/>
  </r>
  <r>
    <x v="9"/>
  </r>
  <r>
    <x v="11"/>
  </r>
  <r>
    <x v="7"/>
  </r>
  <r>
    <x v="198"/>
  </r>
  <r>
    <x v="328"/>
  </r>
  <r>
    <x v="247"/>
  </r>
  <r>
    <x v="4"/>
  </r>
  <r>
    <x v="9"/>
  </r>
  <r>
    <x v="4"/>
  </r>
  <r>
    <x v="11"/>
  </r>
  <r>
    <x v="3"/>
  </r>
  <r>
    <x v="193"/>
  </r>
  <r>
    <x v="5"/>
  </r>
  <r>
    <x v="11"/>
  </r>
  <r>
    <x v="13"/>
  </r>
  <r>
    <x v="9"/>
  </r>
  <r>
    <x v="366"/>
  </r>
  <r>
    <x v="9"/>
  </r>
  <r>
    <x v="378"/>
  </r>
  <r>
    <x v="7"/>
  </r>
  <r>
    <x v="4"/>
  </r>
  <r>
    <x v="5"/>
  </r>
  <r>
    <x v="372"/>
  </r>
  <r>
    <x v="5"/>
  </r>
  <r>
    <x v="13"/>
  </r>
  <r>
    <x v="9"/>
  </r>
  <r>
    <x v="11"/>
  </r>
  <r>
    <x v="9"/>
  </r>
  <r>
    <x v="13"/>
  </r>
  <r>
    <x v="7"/>
  </r>
  <r>
    <x v="390"/>
  </r>
  <r>
    <x v="11"/>
  </r>
  <r>
    <x v="422"/>
  </r>
  <r>
    <x v="9"/>
  </r>
  <r>
    <x v="7"/>
  </r>
  <r>
    <x v="3"/>
  </r>
  <r>
    <x v="0"/>
  </r>
  <r>
    <x v="11"/>
  </r>
  <r>
    <x v="9"/>
  </r>
  <r>
    <x v="11"/>
  </r>
  <r>
    <x v="7"/>
  </r>
  <r>
    <x v="1"/>
  </r>
  <r>
    <x v="13"/>
  </r>
  <r>
    <x v="3"/>
  </r>
  <r>
    <x v="9"/>
  </r>
  <r>
    <x v="3"/>
  </r>
  <r>
    <x v="9"/>
  </r>
  <r>
    <x v="11"/>
  </r>
  <r>
    <x v="6"/>
  </r>
  <r>
    <x v="0"/>
  </r>
  <r>
    <x v="0"/>
  </r>
  <r>
    <x v="13"/>
  </r>
  <r>
    <x v="0"/>
  </r>
  <r>
    <x v="4"/>
  </r>
  <r>
    <x v="5"/>
  </r>
  <r>
    <x v="3"/>
  </r>
  <r>
    <x v="254"/>
  </r>
  <r>
    <x v="6"/>
  </r>
  <r>
    <x v="4"/>
  </r>
  <r>
    <x v="9"/>
  </r>
  <r>
    <x v="325"/>
  </r>
  <r>
    <x v="235"/>
  </r>
  <r>
    <x v="4"/>
  </r>
  <r>
    <x v="5"/>
  </r>
  <r>
    <x v="9"/>
  </r>
  <r>
    <x v="0"/>
  </r>
  <r>
    <x v="157"/>
  </r>
  <r>
    <x v="9"/>
  </r>
  <r>
    <x v="11"/>
  </r>
  <r>
    <x v="9"/>
  </r>
  <r>
    <x v="13"/>
  </r>
  <r>
    <x v="11"/>
  </r>
  <r>
    <x v="11"/>
  </r>
  <r>
    <x v="9"/>
  </r>
  <r>
    <x v="11"/>
  </r>
  <r>
    <x v="6"/>
  </r>
  <r>
    <x v="11"/>
  </r>
  <r>
    <x v="6"/>
  </r>
  <r>
    <x v="6"/>
  </r>
  <r>
    <x v="261"/>
  </r>
  <r>
    <x v="3"/>
  </r>
  <r>
    <x v="5"/>
  </r>
  <r>
    <x v="9"/>
  </r>
  <r>
    <x v="4"/>
  </r>
  <r>
    <x v="5"/>
  </r>
  <r>
    <x v="0"/>
  </r>
  <r>
    <x v="9"/>
  </r>
  <r>
    <x v="9"/>
  </r>
  <r>
    <x v="4"/>
  </r>
  <r>
    <x v="5"/>
  </r>
  <r>
    <x v="3"/>
  </r>
  <r>
    <x v="11"/>
  </r>
  <r>
    <x v="11"/>
  </r>
  <r>
    <x v="4"/>
  </r>
  <r>
    <x v="162"/>
  </r>
  <r>
    <x v="11"/>
  </r>
  <r>
    <x v="7"/>
  </r>
  <r>
    <x v="7"/>
  </r>
  <r>
    <x v="0"/>
  </r>
  <r>
    <x v="7"/>
  </r>
  <r>
    <x v="4"/>
  </r>
  <r>
    <x v="7"/>
  </r>
  <r>
    <x v="6"/>
  </r>
  <r>
    <x v="194"/>
  </r>
  <r>
    <x v="6"/>
  </r>
  <r>
    <x v="5"/>
  </r>
  <r>
    <x v="6"/>
  </r>
  <r>
    <x v="132"/>
  </r>
  <r>
    <x v="7"/>
  </r>
  <r>
    <x v="11"/>
  </r>
  <r>
    <x v="13"/>
  </r>
  <r>
    <x v="4"/>
  </r>
  <r>
    <x v="6"/>
  </r>
  <r>
    <x v="13"/>
  </r>
  <r>
    <x v="7"/>
  </r>
  <r>
    <x v="3"/>
  </r>
  <r>
    <x v="13"/>
  </r>
  <r>
    <x v="3"/>
  </r>
  <r>
    <x v="4"/>
  </r>
  <r>
    <x v="77"/>
  </r>
  <r>
    <x v="0"/>
  </r>
  <r>
    <x v="4"/>
  </r>
  <r>
    <x v="4"/>
  </r>
  <r>
    <x v="0"/>
  </r>
  <r>
    <x v="5"/>
  </r>
  <r>
    <x v="5"/>
  </r>
  <r>
    <x v="87"/>
  </r>
  <r>
    <x v="272"/>
  </r>
  <r>
    <x v="224"/>
  </r>
  <r>
    <x v="7"/>
  </r>
  <r>
    <x v="11"/>
  </r>
  <r>
    <x v="5"/>
  </r>
  <r>
    <x v="3"/>
  </r>
  <r>
    <x v="98"/>
  </r>
  <r>
    <x v="223"/>
  </r>
  <r>
    <x v="3"/>
  </r>
  <r>
    <x v="3"/>
  </r>
  <r>
    <x v="4"/>
  </r>
  <r>
    <x v="0"/>
  </r>
  <r>
    <x v="3"/>
  </r>
  <r>
    <x v="0"/>
  </r>
  <r>
    <x v="13"/>
  </r>
  <r>
    <x v="5"/>
  </r>
  <r>
    <x v="11"/>
  </r>
  <r>
    <x v="82"/>
  </r>
  <r>
    <x v="31"/>
  </r>
  <r>
    <x v="7"/>
  </r>
  <r>
    <x v="57"/>
  </r>
  <r>
    <x v="4"/>
  </r>
  <r>
    <x v="0"/>
  </r>
  <r>
    <x v="13"/>
  </r>
  <r>
    <x v="0"/>
  </r>
  <r>
    <x v="7"/>
  </r>
  <r>
    <x v="4"/>
  </r>
  <r>
    <x v="13"/>
  </r>
  <r>
    <x v="7"/>
  </r>
  <r>
    <x v="13"/>
  </r>
  <r>
    <x v="6"/>
  </r>
  <r>
    <x v="13"/>
  </r>
  <r>
    <x v="9"/>
  </r>
  <r>
    <x v="7"/>
  </r>
  <r>
    <x v="0"/>
  </r>
  <r>
    <x v="4"/>
  </r>
  <r>
    <x v="9"/>
  </r>
  <r>
    <x v="139"/>
  </r>
  <r>
    <x v="3"/>
  </r>
  <r>
    <x v="9"/>
  </r>
  <r>
    <x v="0"/>
  </r>
  <r>
    <x v="53"/>
  </r>
  <r>
    <x v="329"/>
  </r>
  <r>
    <x v="5"/>
  </r>
  <r>
    <x v="3"/>
  </r>
  <r>
    <x v="11"/>
  </r>
  <r>
    <x v="11"/>
  </r>
  <r>
    <x v="13"/>
  </r>
  <r>
    <x v="7"/>
  </r>
  <r>
    <x v="148"/>
  </r>
  <r>
    <x v="6"/>
  </r>
  <r>
    <x v="161"/>
  </r>
  <r>
    <x v="3"/>
  </r>
  <r>
    <x v="11"/>
  </r>
  <r>
    <x v="6"/>
  </r>
  <r>
    <x v="271"/>
  </r>
  <r>
    <x v="3"/>
  </r>
  <r>
    <x v="13"/>
  </r>
  <r>
    <x v="7"/>
  </r>
  <r>
    <x v="0"/>
  </r>
  <r>
    <x v="212"/>
  </r>
  <r>
    <x v="9"/>
  </r>
  <r>
    <x v="7"/>
  </r>
  <r>
    <x v="9"/>
  </r>
  <r>
    <x v="7"/>
  </r>
  <r>
    <x v="406"/>
  </r>
  <r>
    <x v="185"/>
  </r>
  <r>
    <x v="9"/>
  </r>
  <r>
    <x v="13"/>
  </r>
  <r>
    <x v="11"/>
  </r>
  <r>
    <x v="4"/>
  </r>
  <r>
    <x v="9"/>
  </r>
  <r>
    <x v="6"/>
  </r>
  <r>
    <x v="11"/>
  </r>
  <r>
    <x v="3"/>
  </r>
  <r>
    <x v="7"/>
  </r>
  <r>
    <x v="3"/>
  </r>
  <r>
    <x v="7"/>
  </r>
  <r>
    <x v="11"/>
  </r>
  <r>
    <x v="6"/>
  </r>
  <r>
    <x v="6"/>
  </r>
  <r>
    <x v="6"/>
  </r>
  <r>
    <x v="55"/>
  </r>
  <r>
    <x v="13"/>
  </r>
  <r>
    <x v="3"/>
  </r>
  <r>
    <x v="7"/>
  </r>
  <r>
    <x v="9"/>
  </r>
  <r>
    <x v="4"/>
  </r>
  <r>
    <x v="5"/>
  </r>
  <r>
    <x v="0"/>
  </r>
  <r>
    <x v="5"/>
  </r>
  <r>
    <x v="13"/>
  </r>
  <r>
    <x v="6"/>
  </r>
  <r>
    <x v="13"/>
  </r>
  <r>
    <x v="3"/>
  </r>
  <r>
    <x v="6"/>
  </r>
  <r>
    <x v="3"/>
  </r>
  <r>
    <x v="7"/>
  </r>
  <r>
    <x v="9"/>
  </r>
  <r>
    <x v="6"/>
  </r>
  <r>
    <x v="38"/>
  </r>
  <r>
    <x v="385"/>
  </r>
  <r>
    <x v="3"/>
  </r>
  <r>
    <x v="6"/>
  </r>
  <r>
    <x v="11"/>
  </r>
  <r>
    <x v="7"/>
  </r>
  <r>
    <x v="0"/>
  </r>
  <r>
    <x v="3"/>
  </r>
  <r>
    <x v="0"/>
  </r>
  <r>
    <x v="9"/>
  </r>
  <r>
    <x v="7"/>
  </r>
  <r>
    <x v="4"/>
  </r>
  <r>
    <x v="3"/>
  </r>
  <r>
    <x v="4"/>
  </r>
  <r>
    <x v="4"/>
  </r>
  <r>
    <x v="11"/>
  </r>
  <r>
    <x v="13"/>
  </r>
  <r>
    <x v="7"/>
  </r>
  <r>
    <x v="11"/>
  </r>
  <r>
    <x v="7"/>
  </r>
  <r>
    <x v="6"/>
  </r>
  <r>
    <x v="13"/>
  </r>
  <r>
    <x v="11"/>
  </r>
  <r>
    <x v="5"/>
  </r>
  <r>
    <x v="13"/>
  </r>
  <r>
    <x v="3"/>
  </r>
  <r>
    <x v="0"/>
  </r>
  <r>
    <x v="369"/>
  </r>
  <r>
    <x v="9"/>
  </r>
  <r>
    <x v="4"/>
  </r>
  <r>
    <x v="365"/>
  </r>
  <r>
    <x v="0"/>
  </r>
  <r>
    <x v="13"/>
  </r>
  <r>
    <x v="4"/>
  </r>
  <r>
    <x v="0"/>
  </r>
  <r>
    <x v="9"/>
  </r>
  <r>
    <x v="3"/>
  </r>
  <r>
    <x v="6"/>
  </r>
  <r>
    <x v="0"/>
  </r>
  <r>
    <x v="6"/>
  </r>
  <r>
    <x v="11"/>
  </r>
  <r>
    <x v="6"/>
  </r>
  <r>
    <x v="307"/>
  </r>
  <r>
    <x v="9"/>
  </r>
  <r>
    <x v="5"/>
  </r>
  <r>
    <x v="9"/>
  </r>
  <r>
    <x v="3"/>
  </r>
  <r>
    <x v="6"/>
  </r>
  <r>
    <x v="0"/>
  </r>
  <r>
    <x v="33"/>
  </r>
  <r>
    <x v="13"/>
  </r>
  <r>
    <x v="6"/>
  </r>
  <r>
    <x v="4"/>
  </r>
  <r>
    <x v="4"/>
  </r>
  <r>
    <x v="5"/>
  </r>
  <r>
    <x v="384"/>
  </r>
  <r>
    <x v="11"/>
  </r>
  <r>
    <x v="2"/>
  </r>
  <r>
    <x v="9"/>
  </r>
  <r>
    <x v="3"/>
  </r>
  <r>
    <x v="13"/>
  </r>
  <r>
    <x v="9"/>
  </r>
  <r>
    <x v="6"/>
  </r>
  <r>
    <x v="6"/>
  </r>
  <r>
    <x v="13"/>
  </r>
  <r>
    <x v="19"/>
  </r>
  <r>
    <x v="9"/>
  </r>
  <r>
    <x v="3"/>
  </r>
  <r>
    <x v="11"/>
  </r>
  <r>
    <x v="0"/>
  </r>
  <r>
    <x v="6"/>
  </r>
  <r>
    <x v="0"/>
  </r>
  <r>
    <x v="273"/>
  </r>
  <r>
    <x v="4"/>
  </r>
  <r>
    <x v="13"/>
  </r>
  <r>
    <x v="379"/>
  </r>
  <r>
    <x v="5"/>
  </r>
  <r>
    <x v="5"/>
  </r>
  <r>
    <x v="7"/>
  </r>
  <r>
    <x v="0"/>
  </r>
  <r>
    <x v="3"/>
  </r>
  <r>
    <x v="7"/>
  </r>
  <r>
    <x v="5"/>
  </r>
  <r>
    <x v="9"/>
  </r>
  <r>
    <x v="210"/>
  </r>
  <r>
    <x v="9"/>
  </r>
  <r>
    <x v="5"/>
  </r>
  <r>
    <x v="0"/>
  </r>
  <r>
    <x v="11"/>
  </r>
  <r>
    <x v="299"/>
  </r>
  <r>
    <x v="0"/>
  </r>
  <r>
    <x v="6"/>
  </r>
  <r>
    <x v="70"/>
  </r>
  <r>
    <x v="11"/>
  </r>
  <r>
    <x v="7"/>
  </r>
  <r>
    <x v="7"/>
  </r>
  <r>
    <x v="4"/>
  </r>
  <r>
    <x v="6"/>
  </r>
  <r>
    <x v="383"/>
  </r>
  <r>
    <x v="130"/>
  </r>
  <r>
    <x v="343"/>
  </r>
  <r>
    <x v="7"/>
  </r>
  <r>
    <x v="13"/>
  </r>
  <r>
    <x v="297"/>
  </r>
  <r>
    <x v="4"/>
  </r>
  <r>
    <x v="13"/>
  </r>
  <r>
    <x v="0"/>
  </r>
  <r>
    <x v="5"/>
  </r>
  <r>
    <x v="4"/>
  </r>
  <r>
    <x v="3"/>
  </r>
  <r>
    <x v="11"/>
  </r>
  <r>
    <x v="6"/>
  </r>
  <r>
    <x v="119"/>
  </r>
  <r>
    <x v="3"/>
  </r>
  <r>
    <x v="59"/>
  </r>
  <r>
    <x v="9"/>
  </r>
  <r>
    <x v="0"/>
  </r>
  <r>
    <x v="7"/>
  </r>
  <r>
    <x v="11"/>
  </r>
  <r>
    <x v="217"/>
  </r>
  <r>
    <x v="3"/>
  </r>
  <r>
    <x v="11"/>
  </r>
  <r>
    <x v="11"/>
  </r>
  <r>
    <x v="3"/>
  </r>
  <r>
    <x v="13"/>
  </r>
  <r>
    <x v="7"/>
  </r>
  <r>
    <x v="6"/>
  </r>
  <r>
    <x v="5"/>
  </r>
  <r>
    <x v="11"/>
  </r>
  <r>
    <x v="7"/>
  </r>
  <r>
    <x v="0"/>
  </r>
  <r>
    <x v="13"/>
  </r>
  <r>
    <x v="6"/>
  </r>
  <r>
    <x v="5"/>
  </r>
  <r>
    <x v="0"/>
  </r>
  <r>
    <x v="0"/>
  </r>
  <r>
    <x v="5"/>
  </r>
  <r>
    <x v="11"/>
  </r>
  <r>
    <x v="6"/>
  </r>
  <r>
    <x v="4"/>
  </r>
  <r>
    <x v="9"/>
  </r>
  <r>
    <x v="48"/>
  </r>
  <r>
    <x v="7"/>
  </r>
  <r>
    <x v="3"/>
  </r>
  <r>
    <x v="7"/>
  </r>
  <r>
    <x v="3"/>
  </r>
  <r>
    <x v="4"/>
  </r>
  <r>
    <x v="3"/>
  </r>
  <r>
    <x v="151"/>
  </r>
  <r>
    <x v="9"/>
  </r>
  <r>
    <x v="0"/>
  </r>
  <r>
    <x v="0"/>
  </r>
  <r>
    <x v="11"/>
  </r>
  <r>
    <x v="4"/>
  </r>
  <r>
    <x v="3"/>
  </r>
  <r>
    <x v="5"/>
  </r>
  <r>
    <x v="0"/>
  </r>
  <r>
    <x v="302"/>
  </r>
  <r>
    <x v="6"/>
  </r>
  <r>
    <x v="5"/>
  </r>
  <r>
    <x v="106"/>
  </r>
  <r>
    <x v="4"/>
  </r>
  <r>
    <x v="6"/>
  </r>
  <r>
    <x v="7"/>
  </r>
  <r>
    <x v="5"/>
  </r>
  <r>
    <x v="323"/>
  </r>
  <r>
    <x v="13"/>
  </r>
  <r>
    <x v="4"/>
  </r>
  <r>
    <x v="9"/>
  </r>
  <r>
    <x v="6"/>
  </r>
  <r>
    <x v="4"/>
  </r>
  <r>
    <x v="4"/>
  </r>
  <r>
    <x v="312"/>
  </r>
  <r>
    <x v="5"/>
  </r>
  <r>
    <x v="4"/>
  </r>
  <r>
    <x v="11"/>
  </r>
  <r>
    <x v="9"/>
  </r>
  <r>
    <x v="7"/>
  </r>
  <r>
    <x v="4"/>
  </r>
  <r>
    <x v="344"/>
  </r>
  <r>
    <x v="3"/>
  </r>
  <r>
    <x v="6"/>
  </r>
  <r>
    <x v="13"/>
  </r>
  <r>
    <x v="4"/>
  </r>
  <r>
    <x v="4"/>
  </r>
  <r>
    <x v="194"/>
  </r>
  <r>
    <x v="0"/>
  </r>
  <r>
    <x v="3"/>
  </r>
  <r>
    <x v="9"/>
  </r>
  <r>
    <x v="6"/>
  </r>
  <r>
    <x v="5"/>
  </r>
  <r>
    <x v="13"/>
  </r>
  <r>
    <x v="47"/>
  </r>
  <r>
    <x v="3"/>
  </r>
  <r>
    <x v="5"/>
  </r>
  <r>
    <x v="4"/>
  </r>
  <r>
    <x v="5"/>
  </r>
  <r>
    <x v="4"/>
  </r>
  <r>
    <x v="11"/>
  </r>
  <r>
    <x v="5"/>
  </r>
  <r>
    <x v="117"/>
  </r>
  <r>
    <x v="4"/>
  </r>
  <r>
    <x v="4"/>
  </r>
  <r>
    <x v="11"/>
  </r>
  <r>
    <x v="7"/>
  </r>
  <r>
    <x v="195"/>
  </r>
  <r>
    <x v="11"/>
  </r>
  <r>
    <x v="245"/>
  </r>
  <r>
    <x v="230"/>
  </r>
  <r>
    <x v="5"/>
  </r>
  <r>
    <x v="7"/>
  </r>
  <r>
    <x v="148"/>
  </r>
  <r>
    <x v="13"/>
  </r>
  <r>
    <x v="3"/>
  </r>
  <r>
    <x v="228"/>
  </r>
  <r>
    <x v="5"/>
  </r>
  <r>
    <x v="9"/>
  </r>
  <r>
    <x v="176"/>
  </r>
  <r>
    <x v="4"/>
  </r>
  <r>
    <x v="7"/>
  </r>
  <r>
    <x v="13"/>
  </r>
  <r>
    <x v="6"/>
  </r>
  <r>
    <x v="58"/>
  </r>
  <r>
    <x v="3"/>
  </r>
  <r>
    <x v="13"/>
  </r>
  <r>
    <x v="6"/>
  </r>
  <r>
    <x v="4"/>
  </r>
  <r>
    <x v="3"/>
  </r>
  <r>
    <x v="13"/>
  </r>
  <r>
    <x v="5"/>
  </r>
  <r>
    <x v="5"/>
  </r>
  <r>
    <x v="389"/>
  </r>
  <r>
    <x v="194"/>
  </r>
  <r>
    <x v="5"/>
  </r>
  <r>
    <x v="5"/>
  </r>
  <r>
    <x v="7"/>
  </r>
  <r>
    <x v="6"/>
  </r>
  <r>
    <x v="3"/>
  </r>
  <r>
    <x v="4"/>
  </r>
  <r>
    <x v="11"/>
  </r>
  <r>
    <x v="7"/>
  </r>
  <r>
    <x v="155"/>
  </r>
  <r>
    <x v="11"/>
  </r>
  <r>
    <x v="0"/>
  </r>
  <r>
    <x v="3"/>
  </r>
  <r>
    <x v="6"/>
  </r>
  <r>
    <x v="110"/>
  </r>
  <r>
    <x v="91"/>
  </r>
  <r>
    <x v="7"/>
  </r>
  <r>
    <x v="13"/>
  </r>
  <r>
    <x v="4"/>
  </r>
  <r>
    <x v="4"/>
  </r>
  <r>
    <x v="322"/>
  </r>
  <r>
    <x v="3"/>
  </r>
  <r>
    <x v="4"/>
  </r>
  <r>
    <x v="11"/>
  </r>
  <r>
    <x v="3"/>
  </r>
  <r>
    <x v="13"/>
  </r>
  <r>
    <x v="110"/>
  </r>
  <r>
    <x v="7"/>
  </r>
  <r>
    <x v="7"/>
  </r>
  <r>
    <x v="7"/>
  </r>
  <r>
    <x v="6"/>
  </r>
  <r>
    <x v="3"/>
  </r>
  <r>
    <x v="6"/>
  </r>
  <r>
    <x v="4"/>
  </r>
  <r>
    <x v="11"/>
  </r>
  <r>
    <x v="5"/>
  </r>
  <r>
    <x v="13"/>
  </r>
  <r>
    <x v="0"/>
  </r>
  <r>
    <x v="11"/>
  </r>
  <r>
    <x v="3"/>
  </r>
  <r>
    <x v="5"/>
  </r>
  <r>
    <x v="3"/>
  </r>
  <r>
    <x v="13"/>
  </r>
  <r>
    <x v="7"/>
  </r>
  <r>
    <x v="13"/>
  </r>
  <r>
    <x v="6"/>
  </r>
  <r>
    <x v="11"/>
  </r>
  <r>
    <x v="13"/>
  </r>
  <r>
    <x v="9"/>
  </r>
  <r>
    <x v="4"/>
  </r>
  <r>
    <x v="13"/>
  </r>
  <r>
    <x v="0"/>
  </r>
  <r>
    <x v="3"/>
  </r>
  <r>
    <x v="6"/>
  </r>
  <r>
    <x v="9"/>
  </r>
  <r>
    <x v="4"/>
  </r>
  <r>
    <x v="7"/>
  </r>
  <r>
    <x v="6"/>
  </r>
  <r>
    <x v="6"/>
  </r>
  <r>
    <x v="4"/>
  </r>
  <r>
    <x v="6"/>
  </r>
  <r>
    <x v="13"/>
  </r>
  <r>
    <x v="5"/>
  </r>
  <r>
    <x v="11"/>
  </r>
  <r>
    <x v="0"/>
  </r>
  <r>
    <x v="9"/>
  </r>
  <r>
    <x v="0"/>
  </r>
  <r>
    <x v="174"/>
  </r>
  <r>
    <x v="291"/>
  </r>
  <r>
    <x v="332"/>
  </r>
  <r>
    <x v="3"/>
  </r>
  <r>
    <x v="79"/>
  </r>
  <r>
    <x v="7"/>
  </r>
  <r>
    <x v="6"/>
  </r>
  <r>
    <x v="0"/>
  </r>
  <r>
    <x v="0"/>
  </r>
  <r>
    <x v="7"/>
  </r>
  <r>
    <x v="0"/>
  </r>
  <r>
    <x v="6"/>
  </r>
  <r>
    <x v="11"/>
  </r>
  <r>
    <x v="9"/>
  </r>
  <r>
    <x v="274"/>
  </r>
  <r>
    <x v="3"/>
  </r>
  <r>
    <x v="0"/>
  </r>
  <r>
    <x v="3"/>
  </r>
  <r>
    <x v="0"/>
  </r>
  <r>
    <x v="3"/>
  </r>
  <r>
    <x v="9"/>
  </r>
  <r>
    <x v="3"/>
  </r>
  <r>
    <x v="5"/>
  </r>
  <r>
    <x v="6"/>
  </r>
  <r>
    <x v="13"/>
  </r>
  <r>
    <x v="4"/>
  </r>
  <r>
    <x v="6"/>
  </r>
  <r>
    <x v="13"/>
  </r>
  <r>
    <x v="11"/>
  </r>
  <r>
    <x v="3"/>
  </r>
  <r>
    <x v="9"/>
  </r>
  <r>
    <x v="383"/>
  </r>
  <r>
    <x v="382"/>
  </r>
  <r>
    <x v="7"/>
  </r>
  <r>
    <x v="0"/>
  </r>
  <r>
    <x v="0"/>
  </r>
  <r>
    <x v="281"/>
  </r>
  <r>
    <x v="7"/>
  </r>
  <r>
    <x v="3"/>
  </r>
  <r>
    <x v="425"/>
  </r>
  <r>
    <x v="6"/>
  </r>
  <r>
    <x v="3"/>
  </r>
  <r>
    <x v="9"/>
  </r>
  <r>
    <x v="9"/>
  </r>
  <r>
    <x v="5"/>
  </r>
  <r>
    <x v="200"/>
  </r>
  <r>
    <x v="4"/>
  </r>
  <r>
    <x v="11"/>
  </r>
  <r>
    <x v="4"/>
  </r>
  <r>
    <x v="0"/>
  </r>
  <r>
    <x v="390"/>
  </r>
  <r>
    <x v="4"/>
  </r>
  <r>
    <x v="6"/>
  </r>
  <r>
    <x v="6"/>
  </r>
  <r>
    <x v="4"/>
  </r>
  <r>
    <x v="4"/>
  </r>
  <r>
    <x v="11"/>
  </r>
  <r>
    <x v="5"/>
  </r>
  <r>
    <x v="7"/>
  </r>
  <r>
    <x v="0"/>
  </r>
  <r>
    <x v="4"/>
  </r>
  <r>
    <x v="0"/>
  </r>
  <r>
    <x v="4"/>
  </r>
  <r>
    <x v="357"/>
  </r>
  <r>
    <x v="9"/>
  </r>
  <r>
    <x v="6"/>
  </r>
  <r>
    <x v="9"/>
  </r>
  <r>
    <x v="0"/>
  </r>
  <r>
    <x v="11"/>
  </r>
  <r>
    <x v="11"/>
  </r>
  <r>
    <x v="4"/>
  </r>
  <r>
    <x v="3"/>
  </r>
  <r>
    <x v="5"/>
  </r>
  <r>
    <x v="5"/>
  </r>
  <r>
    <x v="5"/>
  </r>
  <r>
    <x v="4"/>
  </r>
  <r>
    <x v="159"/>
  </r>
  <r>
    <x v="11"/>
  </r>
  <r>
    <x v="13"/>
  </r>
  <r>
    <x v="13"/>
  </r>
  <r>
    <x v="253"/>
  </r>
  <r>
    <x v="216"/>
  </r>
  <r>
    <x v="5"/>
  </r>
  <r>
    <x v="4"/>
  </r>
  <r>
    <x v="420"/>
  </r>
  <r>
    <x v="9"/>
  </r>
  <r>
    <x v="3"/>
  </r>
  <r>
    <x v="13"/>
  </r>
  <r>
    <x v="7"/>
  </r>
  <r>
    <x v="191"/>
  </r>
  <r>
    <x v="358"/>
  </r>
  <r>
    <x v="0"/>
  </r>
  <r>
    <x v="5"/>
  </r>
  <r>
    <x v="4"/>
  </r>
  <r>
    <x v="13"/>
  </r>
  <r>
    <x v="9"/>
  </r>
  <r>
    <x v="4"/>
  </r>
  <r>
    <x v="9"/>
  </r>
  <r>
    <x v="0"/>
  </r>
  <r>
    <x v="9"/>
  </r>
  <r>
    <x v="0"/>
  </r>
  <r>
    <x v="7"/>
  </r>
  <r>
    <x v="3"/>
  </r>
  <r>
    <x v="11"/>
  </r>
  <r>
    <x v="6"/>
  </r>
  <r>
    <x v="9"/>
  </r>
  <r>
    <x v="7"/>
  </r>
  <r>
    <x v="4"/>
  </r>
  <r>
    <x v="9"/>
  </r>
  <r>
    <x v="9"/>
  </r>
  <r>
    <x v="257"/>
  </r>
  <r>
    <x v="4"/>
  </r>
  <r>
    <x v="4"/>
  </r>
  <r>
    <x v="257"/>
  </r>
  <r>
    <x v="75"/>
  </r>
  <r>
    <x v="13"/>
  </r>
  <r>
    <x v="35"/>
  </r>
  <r>
    <x v="7"/>
  </r>
  <r>
    <x v="4"/>
  </r>
  <r>
    <x v="11"/>
  </r>
  <r>
    <x v="30"/>
  </r>
  <r>
    <x v="6"/>
  </r>
  <r>
    <x v="137"/>
  </r>
  <r>
    <x v="9"/>
  </r>
  <r>
    <x v="438"/>
  </r>
  <r>
    <x v="6"/>
  </r>
  <r>
    <x v="289"/>
  </r>
  <r>
    <x v="4"/>
  </r>
  <r>
    <x v="5"/>
  </r>
  <r>
    <x v="300"/>
  </r>
  <r>
    <x v="3"/>
  </r>
  <r>
    <x v="111"/>
  </r>
  <r>
    <x v="22"/>
  </r>
  <r>
    <x v="0"/>
  </r>
  <r>
    <x v="6"/>
  </r>
  <r>
    <x v="0"/>
  </r>
  <r>
    <x v="3"/>
  </r>
  <r>
    <x v="114"/>
  </r>
  <r>
    <x v="3"/>
  </r>
  <r>
    <x v="13"/>
  </r>
  <r>
    <x v="364"/>
  </r>
  <r>
    <x v="11"/>
  </r>
  <r>
    <x v="125"/>
  </r>
  <r>
    <x v="11"/>
  </r>
  <r>
    <x v="4"/>
  </r>
  <r>
    <x v="9"/>
  </r>
  <r>
    <x v="9"/>
  </r>
  <r>
    <x v="192"/>
  </r>
  <r>
    <x v="11"/>
  </r>
  <r>
    <x v="3"/>
  </r>
  <r>
    <x v="7"/>
  </r>
  <r>
    <x v="193"/>
  </r>
  <r>
    <x v="11"/>
  </r>
  <r>
    <x v="9"/>
  </r>
  <r>
    <x v="408"/>
  </r>
  <r>
    <x v="4"/>
  </r>
  <r>
    <x v="4"/>
  </r>
  <r>
    <x v="223"/>
  </r>
  <r>
    <x v="7"/>
  </r>
  <r>
    <x v="0"/>
  </r>
  <r>
    <x v="92"/>
  </r>
  <r>
    <x v="5"/>
  </r>
  <r>
    <x v="5"/>
  </r>
  <r>
    <x v="6"/>
  </r>
  <r>
    <x v="7"/>
  </r>
  <r>
    <x v="9"/>
  </r>
  <r>
    <x v="9"/>
  </r>
  <r>
    <x v="11"/>
  </r>
  <r>
    <x v="395"/>
  </r>
  <r>
    <x v="7"/>
  </r>
  <r>
    <x v="13"/>
  </r>
  <r>
    <x v="7"/>
  </r>
  <r>
    <x v="7"/>
  </r>
  <r>
    <x v="4"/>
  </r>
  <r>
    <x v="101"/>
  </r>
  <r>
    <x v="6"/>
  </r>
  <r>
    <x v="9"/>
  </r>
  <r>
    <x v="13"/>
  </r>
  <r>
    <x v="11"/>
  </r>
  <r>
    <x v="0"/>
  </r>
  <r>
    <x v="7"/>
  </r>
  <r>
    <x v="167"/>
  </r>
  <r>
    <x v="3"/>
  </r>
  <r>
    <x v="4"/>
  </r>
  <r>
    <x v="0"/>
  </r>
  <r>
    <x v="9"/>
  </r>
  <r>
    <x v="4"/>
  </r>
  <r>
    <x v="5"/>
  </r>
  <r>
    <x v="0"/>
  </r>
  <r>
    <x v="6"/>
  </r>
  <r>
    <x v="13"/>
  </r>
  <r>
    <x v="6"/>
  </r>
  <r>
    <x v="13"/>
  </r>
  <r>
    <x v="6"/>
  </r>
  <r>
    <x v="4"/>
  </r>
  <r>
    <x v="13"/>
  </r>
  <r>
    <x v="13"/>
  </r>
  <r>
    <x v="379"/>
  </r>
  <r>
    <x v="4"/>
  </r>
  <r>
    <x v="0"/>
  </r>
  <r>
    <x v="13"/>
  </r>
  <r>
    <x v="11"/>
  </r>
  <r>
    <x v="7"/>
  </r>
  <r>
    <x v="325"/>
  </r>
  <r>
    <x v="0"/>
  </r>
  <r>
    <x v="11"/>
  </r>
  <r>
    <x v="326"/>
  </r>
  <r>
    <x v="4"/>
  </r>
  <r>
    <x v="11"/>
  </r>
  <r>
    <x v="46"/>
  </r>
  <r>
    <x v="4"/>
  </r>
  <r>
    <x v="0"/>
  </r>
  <r>
    <x v="6"/>
  </r>
  <r>
    <x v="13"/>
  </r>
  <r>
    <x v="7"/>
  </r>
  <r>
    <x v="87"/>
  </r>
  <r>
    <x v="6"/>
  </r>
  <r>
    <x v="3"/>
  </r>
  <r>
    <x v="13"/>
  </r>
  <r>
    <x v="129"/>
  </r>
  <r>
    <x v="11"/>
  </r>
  <r>
    <x v="0"/>
  </r>
  <r>
    <x v="7"/>
  </r>
  <r>
    <x v="5"/>
  </r>
  <r>
    <x v="6"/>
  </r>
  <r>
    <x v="272"/>
  </r>
  <r>
    <x v="4"/>
  </r>
  <r>
    <x v="370"/>
  </r>
  <r>
    <x v="7"/>
  </r>
  <r>
    <x v="9"/>
  </r>
  <r>
    <x v="11"/>
  </r>
  <r>
    <x v="9"/>
  </r>
  <r>
    <x v="151"/>
  </r>
  <r>
    <x v="13"/>
  </r>
  <r>
    <x v="252"/>
  </r>
  <r>
    <x v="7"/>
  </r>
  <r>
    <x v="260"/>
  </r>
  <r>
    <x v="47"/>
  </r>
  <r>
    <x v="0"/>
  </r>
  <r>
    <x v="0"/>
  </r>
  <r>
    <x v="7"/>
  </r>
  <r>
    <x v="7"/>
  </r>
  <r>
    <x v="11"/>
  </r>
  <r>
    <x v="292"/>
  </r>
  <r>
    <x v="4"/>
  </r>
  <r>
    <x v="185"/>
  </r>
  <r>
    <x v="7"/>
  </r>
  <r>
    <x v="7"/>
  </r>
  <r>
    <x v="13"/>
  </r>
  <r>
    <x v="385"/>
  </r>
  <r>
    <x v="347"/>
  </r>
  <r>
    <x v="4"/>
  </r>
  <r>
    <x v="9"/>
  </r>
  <r>
    <x v="6"/>
  </r>
  <r>
    <x v="165"/>
  </r>
  <r>
    <x v="11"/>
  </r>
  <r>
    <x v="0"/>
  </r>
  <r>
    <x v="7"/>
  </r>
  <r>
    <x v="7"/>
  </r>
  <r>
    <x v="0"/>
  </r>
  <r>
    <x v="0"/>
  </r>
  <r>
    <x v="11"/>
  </r>
  <r>
    <x v="257"/>
  </r>
  <r>
    <x v="9"/>
  </r>
  <r>
    <x v="6"/>
  </r>
  <r>
    <x v="6"/>
  </r>
  <r>
    <x v="163"/>
  </r>
  <r>
    <x v="343"/>
  </r>
  <r>
    <x v="11"/>
  </r>
  <r>
    <x v="5"/>
  </r>
  <r>
    <x v="61"/>
  </r>
  <r>
    <x v="5"/>
  </r>
  <r>
    <x v="0"/>
  </r>
  <r>
    <x v="276"/>
  </r>
  <r>
    <x v="5"/>
  </r>
  <r>
    <x v="4"/>
  </r>
  <r>
    <x v="6"/>
  </r>
  <r>
    <x v="9"/>
  </r>
  <r>
    <x v="3"/>
  </r>
  <r>
    <x v="50"/>
  </r>
  <r>
    <x v="4"/>
  </r>
  <r>
    <x v="118"/>
  </r>
  <r>
    <x v="13"/>
  </r>
  <r>
    <x v="9"/>
  </r>
  <r>
    <x v="6"/>
  </r>
  <r>
    <x v="0"/>
  </r>
  <r>
    <x v="5"/>
  </r>
  <r>
    <x v="5"/>
  </r>
  <r>
    <x v="49"/>
  </r>
  <r>
    <x v="405"/>
  </r>
  <r>
    <x v="4"/>
  </r>
  <r>
    <x v="0"/>
  </r>
  <r>
    <x v="13"/>
  </r>
  <r>
    <x v="0"/>
  </r>
  <r>
    <x v="0"/>
  </r>
  <r>
    <x v="3"/>
  </r>
  <r>
    <x v="9"/>
  </r>
  <r>
    <x v="47"/>
  </r>
  <r>
    <x v="214"/>
  </r>
  <r>
    <x v="4"/>
  </r>
  <r>
    <x v="4"/>
  </r>
  <r>
    <x v="9"/>
  </r>
  <r>
    <x v="4"/>
  </r>
  <r>
    <x v="264"/>
  </r>
  <r>
    <x v="5"/>
  </r>
  <r>
    <x v="6"/>
  </r>
  <r>
    <x v="224"/>
  </r>
  <r>
    <x v="0"/>
  </r>
  <r>
    <x v="3"/>
  </r>
  <r>
    <x v="7"/>
  </r>
  <r>
    <x v="75"/>
  </r>
  <r>
    <x v="13"/>
  </r>
  <r>
    <x v="7"/>
  </r>
  <r>
    <x v="6"/>
  </r>
  <r>
    <x v="4"/>
  </r>
  <r>
    <x v="42"/>
  </r>
  <r>
    <x v="0"/>
  </r>
  <r>
    <x v="7"/>
  </r>
  <r>
    <x v="3"/>
  </r>
  <r>
    <x v="7"/>
  </r>
  <r>
    <x v="11"/>
  </r>
  <r>
    <x v="11"/>
  </r>
  <r>
    <x v="299"/>
  </r>
  <r>
    <x v="4"/>
  </r>
  <r>
    <x v="67"/>
  </r>
  <r>
    <x v="13"/>
  </r>
  <r>
    <x v="11"/>
  </r>
  <r>
    <x v="161"/>
  </r>
  <r>
    <x v="310"/>
  </r>
  <r>
    <x v="182"/>
  </r>
  <r>
    <x v="4"/>
  </r>
  <r>
    <x v="7"/>
  </r>
  <r>
    <x v="9"/>
  </r>
  <r>
    <x v="318"/>
  </r>
  <r>
    <x v="9"/>
  </r>
  <r>
    <x v="13"/>
  </r>
  <r>
    <x v="124"/>
  </r>
  <r>
    <x v="0"/>
  </r>
  <r>
    <x v="165"/>
  </r>
  <r>
    <x v="0"/>
  </r>
  <r>
    <x v="9"/>
  </r>
  <r>
    <x v="396"/>
  </r>
  <r>
    <x v="5"/>
  </r>
  <r>
    <x v="11"/>
  </r>
  <r>
    <x v="13"/>
  </r>
  <r>
    <x v="6"/>
  </r>
  <r>
    <x v="4"/>
  </r>
  <r>
    <x v="9"/>
  </r>
  <r>
    <x v="18"/>
  </r>
  <r>
    <x v="339"/>
  </r>
  <r>
    <x v="13"/>
  </r>
  <r>
    <x v="13"/>
  </r>
  <r>
    <x v="328"/>
  </r>
  <r>
    <x v="183"/>
  </r>
  <r>
    <x v="9"/>
  </r>
  <r>
    <x v="367"/>
  </r>
  <r>
    <x v="11"/>
  </r>
  <r>
    <x v="58"/>
  </r>
  <r>
    <x v="5"/>
  </r>
  <r>
    <x v="9"/>
  </r>
  <r>
    <x v="5"/>
  </r>
  <r>
    <x v="9"/>
  </r>
  <r>
    <x v="3"/>
  </r>
  <r>
    <x v="4"/>
  </r>
  <r>
    <x v="13"/>
  </r>
  <r>
    <x v="6"/>
  </r>
  <r>
    <x v="13"/>
  </r>
  <r>
    <x v="202"/>
  </r>
  <r>
    <x v="9"/>
  </r>
  <r>
    <x v="6"/>
  </r>
  <r>
    <x v="0"/>
  </r>
  <r>
    <x v="6"/>
  </r>
  <r>
    <x v="6"/>
  </r>
  <r>
    <x v="4"/>
  </r>
  <r>
    <x v="5"/>
  </r>
  <r>
    <x v="5"/>
  </r>
  <r>
    <x v="9"/>
  </r>
  <r>
    <x v="9"/>
  </r>
  <r>
    <x v="0"/>
  </r>
  <r>
    <x v="5"/>
  </r>
  <r>
    <x v="6"/>
  </r>
  <r>
    <x v="11"/>
  </r>
  <r>
    <x v="301"/>
  </r>
  <r>
    <x v="4"/>
  </r>
  <r>
    <x v="6"/>
  </r>
  <r>
    <x v="345"/>
  </r>
  <r>
    <x v="9"/>
  </r>
  <r>
    <x v="3"/>
  </r>
  <r>
    <x v="13"/>
  </r>
  <r>
    <x v="5"/>
  </r>
  <r>
    <x v="11"/>
  </r>
  <r>
    <x v="4"/>
  </r>
  <r>
    <x v="211"/>
  </r>
  <r>
    <x v="6"/>
  </r>
  <r>
    <x v="13"/>
  </r>
  <r>
    <x v="6"/>
  </r>
  <r>
    <x v="7"/>
  </r>
  <r>
    <x v="7"/>
  </r>
  <r>
    <x v="0"/>
  </r>
  <r>
    <x v="0"/>
  </r>
  <r>
    <x v="13"/>
  </r>
  <r>
    <x v="6"/>
  </r>
  <r>
    <x v="4"/>
  </r>
  <r>
    <x v="3"/>
  </r>
  <r>
    <x v="9"/>
  </r>
  <r>
    <x v="5"/>
  </r>
  <r>
    <x v="188"/>
  </r>
  <r>
    <x v="273"/>
  </r>
  <r>
    <x v="0"/>
  </r>
  <r>
    <x v="7"/>
  </r>
  <r>
    <x v="11"/>
  </r>
  <r>
    <x v="0"/>
  </r>
  <r>
    <x v="6"/>
  </r>
  <r>
    <x v="4"/>
  </r>
  <r>
    <x v="6"/>
  </r>
  <r>
    <x v="7"/>
  </r>
  <r>
    <x v="5"/>
  </r>
  <r>
    <x v="9"/>
  </r>
  <r>
    <x v="13"/>
  </r>
  <r>
    <x v="327"/>
  </r>
  <r>
    <x v="13"/>
  </r>
  <r>
    <x v="6"/>
  </r>
  <r>
    <x v="6"/>
  </r>
  <r>
    <x v="11"/>
  </r>
  <r>
    <x v="7"/>
  </r>
  <r>
    <x v="5"/>
  </r>
  <r>
    <x v="424"/>
  </r>
  <r>
    <x v="0"/>
  </r>
  <r>
    <x v="3"/>
  </r>
  <r>
    <x v="11"/>
  </r>
  <r>
    <x v="5"/>
  </r>
  <r>
    <x v="336"/>
  </r>
  <r>
    <x v="13"/>
  </r>
  <r>
    <x v="3"/>
  </r>
  <r>
    <x v="7"/>
  </r>
  <r>
    <x v="221"/>
  </r>
  <r>
    <x v="305"/>
  </r>
  <r>
    <x v="351"/>
  </r>
  <r>
    <x v="11"/>
  </r>
  <r>
    <x v="11"/>
  </r>
  <r>
    <x v="13"/>
  </r>
  <r>
    <x v="0"/>
  </r>
  <r>
    <x v="358"/>
  </r>
  <r>
    <x v="11"/>
  </r>
  <r>
    <x v="57"/>
  </r>
  <r>
    <x v="4"/>
  </r>
  <r>
    <x v="6"/>
  </r>
  <r>
    <x v="4"/>
  </r>
  <r>
    <x v="72"/>
  </r>
  <r>
    <x v="5"/>
  </r>
  <r>
    <x v="9"/>
  </r>
  <r>
    <x v="9"/>
  </r>
  <r>
    <x v="6"/>
  </r>
  <r>
    <x v="4"/>
  </r>
  <r>
    <x v="3"/>
  </r>
  <r>
    <x v="5"/>
  </r>
  <r>
    <x v="13"/>
  </r>
  <r>
    <x v="4"/>
  </r>
  <r>
    <x v="5"/>
  </r>
  <r>
    <x v="4"/>
  </r>
  <r>
    <x v="11"/>
  </r>
  <r>
    <x v="5"/>
  </r>
  <r>
    <x v="13"/>
  </r>
  <r>
    <x v="0"/>
  </r>
  <r>
    <x v="152"/>
  </r>
  <r>
    <x v="9"/>
  </r>
  <r>
    <x v="4"/>
  </r>
  <r>
    <x v="11"/>
  </r>
  <r>
    <x v="0"/>
  </r>
  <r>
    <x v="4"/>
  </r>
  <r>
    <x v="6"/>
  </r>
  <r>
    <x v="7"/>
  </r>
  <r>
    <x v="9"/>
  </r>
  <r>
    <x v="9"/>
  </r>
  <r>
    <x v="6"/>
  </r>
  <r>
    <x v="9"/>
  </r>
  <r>
    <x v="3"/>
  </r>
  <r>
    <x v="6"/>
  </r>
  <r>
    <x v="9"/>
  </r>
  <r>
    <x v="4"/>
  </r>
  <r>
    <x v="385"/>
  </r>
  <r>
    <x v="9"/>
  </r>
  <r>
    <x v="4"/>
  </r>
  <r>
    <x v="333"/>
  </r>
  <r>
    <x v="7"/>
  </r>
  <r>
    <x v="5"/>
  </r>
  <r>
    <x v="4"/>
  </r>
  <r>
    <x v="3"/>
  </r>
  <r>
    <x v="11"/>
  </r>
  <r>
    <x v="13"/>
  </r>
  <r>
    <x v="6"/>
  </r>
  <r>
    <x v="297"/>
  </r>
  <r>
    <x v="7"/>
  </r>
  <r>
    <x v="131"/>
  </r>
  <r>
    <x v="9"/>
  </r>
  <r>
    <x v="4"/>
  </r>
  <r>
    <x v="308"/>
  </r>
  <r>
    <x v="48"/>
  </r>
  <r>
    <x v="4"/>
  </r>
  <r>
    <x v="3"/>
  </r>
  <r>
    <x v="13"/>
  </r>
  <r>
    <x v="4"/>
  </r>
  <r>
    <x v="13"/>
  </r>
  <r>
    <x v="3"/>
  </r>
  <r>
    <x v="9"/>
  </r>
  <r>
    <x v="5"/>
  </r>
  <r>
    <x v="6"/>
  </r>
  <r>
    <x v="321"/>
  </r>
  <r>
    <x v="5"/>
  </r>
  <r>
    <x v="6"/>
  </r>
  <r>
    <x v="13"/>
  </r>
  <r>
    <x v="7"/>
  </r>
  <r>
    <x v="13"/>
  </r>
  <r>
    <x v="11"/>
  </r>
  <r>
    <x v="11"/>
  </r>
  <r>
    <x v="5"/>
  </r>
  <r>
    <x v="13"/>
  </r>
  <r>
    <x v="13"/>
  </r>
  <r>
    <x v="7"/>
  </r>
  <r>
    <x v="7"/>
  </r>
  <r>
    <x v="227"/>
  </r>
  <r>
    <x v="7"/>
  </r>
  <r>
    <x v="9"/>
  </r>
  <r>
    <x v="5"/>
  </r>
  <r>
    <x v="100"/>
  </r>
  <r>
    <x v="0"/>
  </r>
  <r>
    <x v="7"/>
  </r>
  <r>
    <x v="6"/>
  </r>
  <r>
    <x v="0"/>
  </r>
  <r>
    <x v="78"/>
  </r>
  <r>
    <x v="9"/>
  </r>
  <r>
    <x v="5"/>
  </r>
  <r>
    <x v="6"/>
  </r>
  <r>
    <x v="3"/>
  </r>
  <r>
    <x v="11"/>
  </r>
  <r>
    <x v="13"/>
  </r>
  <r>
    <x v="9"/>
  </r>
  <r>
    <x v="9"/>
  </r>
  <r>
    <x v="13"/>
  </r>
  <r>
    <x v="5"/>
  </r>
  <r>
    <x v="13"/>
  </r>
  <r>
    <x v="0"/>
  </r>
  <r>
    <x v="9"/>
  </r>
  <r>
    <x v="3"/>
  </r>
  <r>
    <x v="201"/>
  </r>
  <r>
    <x v="7"/>
  </r>
  <r>
    <x v="9"/>
  </r>
  <r>
    <x v="5"/>
  </r>
  <r>
    <x v="0"/>
  </r>
  <r>
    <x v="9"/>
  </r>
  <r>
    <x v="5"/>
  </r>
  <r>
    <x v="7"/>
  </r>
  <r>
    <x v="380"/>
  </r>
  <r>
    <x v="268"/>
  </r>
  <r>
    <x v="9"/>
  </r>
  <r>
    <x v="4"/>
  </r>
  <r>
    <x v="9"/>
  </r>
  <r>
    <x v="11"/>
  </r>
  <r>
    <x v="9"/>
  </r>
  <r>
    <x v="9"/>
  </r>
  <r>
    <x v="11"/>
  </r>
  <r>
    <x v="92"/>
  </r>
  <r>
    <x v="3"/>
  </r>
  <r>
    <x v="280"/>
  </r>
  <r>
    <x v="0"/>
  </r>
  <r>
    <x v="7"/>
  </r>
  <r>
    <x v="4"/>
  </r>
  <r>
    <x v="11"/>
  </r>
  <r>
    <x v="7"/>
  </r>
  <r>
    <x v="36"/>
  </r>
  <r>
    <x v="0"/>
  </r>
  <r>
    <x v="9"/>
  </r>
  <r>
    <x v="5"/>
  </r>
  <r>
    <x v="108"/>
  </r>
  <r>
    <x v="3"/>
  </r>
  <r>
    <x v="162"/>
  </r>
  <r>
    <x v="4"/>
  </r>
  <r>
    <x v="3"/>
  </r>
  <r>
    <x v="9"/>
  </r>
  <r>
    <x v="5"/>
  </r>
  <r>
    <x v="181"/>
  </r>
  <r>
    <x v="11"/>
  </r>
  <r>
    <x v="5"/>
  </r>
  <r>
    <x v="369"/>
  </r>
  <r>
    <x v="285"/>
  </r>
  <r>
    <x v="0"/>
  </r>
  <r>
    <x v="11"/>
  </r>
  <r>
    <x v="294"/>
  </r>
  <r>
    <x v="4"/>
  </r>
  <r>
    <x v="6"/>
  </r>
  <r>
    <x v="0"/>
  </r>
  <r>
    <x v="0"/>
  </r>
  <r>
    <x v="0"/>
  </r>
  <r>
    <x v="6"/>
  </r>
  <r>
    <x v="3"/>
  </r>
  <r>
    <x v="13"/>
  </r>
  <r>
    <x v="9"/>
  </r>
  <r>
    <x v="0"/>
  </r>
  <r>
    <x v="13"/>
  </r>
  <r>
    <x v="13"/>
  </r>
  <r>
    <x v="7"/>
  </r>
  <r>
    <x v="3"/>
  </r>
  <r>
    <x v="7"/>
  </r>
  <r>
    <x v="5"/>
  </r>
  <r>
    <x v="126"/>
  </r>
  <r>
    <x v="5"/>
  </r>
  <r>
    <x v="6"/>
  </r>
  <r>
    <x v="240"/>
  </r>
  <r>
    <x v="6"/>
  </r>
  <r>
    <x v="4"/>
  </r>
  <r>
    <x v="13"/>
  </r>
  <r>
    <x v="84"/>
  </r>
  <r>
    <x v="4"/>
  </r>
  <r>
    <x v="428"/>
  </r>
  <r>
    <x v="7"/>
  </r>
  <r>
    <x v="0"/>
  </r>
  <r>
    <x v="4"/>
  </r>
  <r>
    <x v="4"/>
  </r>
  <r>
    <x v="9"/>
  </r>
  <r>
    <x v="6"/>
  </r>
  <r>
    <x v="7"/>
  </r>
  <r>
    <x v="315"/>
  </r>
  <r>
    <x v="11"/>
  </r>
  <r>
    <x v="5"/>
  </r>
  <r>
    <x v="3"/>
  </r>
  <r>
    <x v="3"/>
  </r>
  <r>
    <x v="18"/>
  </r>
  <r>
    <x v="13"/>
  </r>
  <r>
    <x v="435"/>
  </r>
  <r>
    <x v="4"/>
  </r>
  <r>
    <x v="6"/>
  </r>
  <r>
    <x v="13"/>
  </r>
  <r>
    <x v="216"/>
  </r>
  <r>
    <x v="13"/>
  </r>
  <r>
    <x v="3"/>
  </r>
  <r>
    <x v="6"/>
  </r>
  <r>
    <x v="0"/>
  </r>
  <r>
    <x v="3"/>
  </r>
  <r>
    <x v="3"/>
  </r>
  <r>
    <x v="4"/>
  </r>
  <r>
    <x v="345"/>
  </r>
  <r>
    <x v="222"/>
  </r>
  <r>
    <x v="6"/>
  </r>
  <r>
    <x v="153"/>
  </r>
  <r>
    <x v="4"/>
  </r>
  <r>
    <x v="13"/>
  </r>
  <r>
    <x v="3"/>
  </r>
  <r>
    <x v="4"/>
  </r>
  <r>
    <x v="4"/>
  </r>
  <r>
    <x v="7"/>
  </r>
  <r>
    <x v="5"/>
  </r>
  <r>
    <x v="9"/>
  </r>
  <r>
    <x v="6"/>
  </r>
  <r>
    <x v="11"/>
  </r>
  <r>
    <x v="13"/>
  </r>
  <r>
    <x v="5"/>
  </r>
  <r>
    <x v="0"/>
  </r>
  <r>
    <x v="4"/>
  </r>
  <r>
    <x v="0"/>
  </r>
  <r>
    <x v="7"/>
  </r>
  <r>
    <x v="4"/>
  </r>
  <r>
    <x v="11"/>
  </r>
  <r>
    <x v="3"/>
  </r>
  <r>
    <x v="13"/>
  </r>
  <r>
    <x v="4"/>
  </r>
  <r>
    <x v="3"/>
  </r>
  <r>
    <x v="255"/>
  </r>
  <r>
    <x v="13"/>
  </r>
  <r>
    <x v="6"/>
  </r>
  <r>
    <x v="39"/>
  </r>
  <r>
    <x v="6"/>
  </r>
  <r>
    <x v="11"/>
  </r>
  <r>
    <x v="7"/>
  </r>
  <r>
    <x v="6"/>
  </r>
  <r>
    <x v="11"/>
  </r>
  <r>
    <x v="306"/>
  </r>
  <r>
    <x v="5"/>
  </r>
  <r>
    <x v="9"/>
  </r>
  <r>
    <x v="49"/>
  </r>
  <r>
    <x v="8"/>
  </r>
  <r>
    <x v="13"/>
  </r>
  <r>
    <x v="0"/>
  </r>
  <r>
    <x v="280"/>
  </r>
  <r>
    <x v="5"/>
  </r>
  <r>
    <x v="11"/>
  </r>
  <r>
    <x v="6"/>
  </r>
  <r>
    <x v="9"/>
  </r>
  <r>
    <x v="5"/>
  </r>
  <r>
    <x v="6"/>
  </r>
  <r>
    <x v="7"/>
  </r>
  <r>
    <x v="3"/>
  </r>
  <r>
    <x v="4"/>
  </r>
  <r>
    <x v="3"/>
  </r>
  <r>
    <x v="0"/>
  </r>
  <r>
    <x v="6"/>
  </r>
  <r>
    <x v="0"/>
  </r>
  <r>
    <x v="4"/>
  </r>
  <r>
    <x v="4"/>
  </r>
  <r>
    <x v="9"/>
  </r>
  <r>
    <x v="0"/>
  </r>
  <r>
    <x v="11"/>
  </r>
  <r>
    <x v="11"/>
  </r>
  <r>
    <x v="5"/>
  </r>
  <r>
    <x v="4"/>
  </r>
  <r>
    <x v="13"/>
  </r>
  <r>
    <x v="4"/>
  </r>
  <r>
    <x v="126"/>
  </r>
  <r>
    <x v="4"/>
  </r>
  <r>
    <x v="39"/>
  </r>
  <r>
    <x v="9"/>
  </r>
  <r>
    <x v="9"/>
  </r>
  <r>
    <x v="11"/>
  </r>
  <r>
    <x v="6"/>
  </r>
  <r>
    <x v="13"/>
  </r>
  <r>
    <x v="5"/>
  </r>
  <r>
    <x v="0"/>
  </r>
  <r>
    <x v="9"/>
  </r>
  <r>
    <x v="4"/>
  </r>
  <r>
    <x v="7"/>
  </r>
  <r>
    <x v="5"/>
  </r>
  <r>
    <x v="274"/>
  </r>
  <r>
    <x v="11"/>
  </r>
  <r>
    <x v="354"/>
  </r>
  <r>
    <x v="7"/>
  </r>
  <r>
    <x v="242"/>
  </r>
  <r>
    <x v="11"/>
  </r>
  <r>
    <x v="128"/>
  </r>
  <r>
    <x v="9"/>
  </r>
  <r>
    <x v="172"/>
  </r>
  <r>
    <x v="4"/>
  </r>
  <r>
    <x v="0"/>
  </r>
  <r>
    <x v="7"/>
  </r>
  <r>
    <x v="9"/>
  </r>
  <r>
    <x v="5"/>
  </r>
  <r>
    <x v="13"/>
  </r>
  <r>
    <x v="11"/>
  </r>
  <r>
    <x v="3"/>
  </r>
  <r>
    <x v="11"/>
  </r>
  <r>
    <x v="6"/>
  </r>
  <r>
    <x v="5"/>
  </r>
  <r>
    <x v="7"/>
  </r>
  <r>
    <x v="7"/>
  </r>
  <r>
    <x v="0"/>
  </r>
  <r>
    <x v="11"/>
  </r>
  <r>
    <x v="4"/>
  </r>
  <r>
    <x v="0"/>
  </r>
  <r>
    <x v="13"/>
  </r>
  <r>
    <x v="403"/>
  </r>
  <r>
    <x v="0"/>
  </r>
  <r>
    <x v="7"/>
  </r>
  <r>
    <x v="432"/>
  </r>
  <r>
    <x v="5"/>
  </r>
  <r>
    <x v="129"/>
  </r>
  <r>
    <x v="196"/>
  </r>
  <r>
    <x v="4"/>
  </r>
  <r>
    <x v="5"/>
  </r>
  <r>
    <x v="360"/>
  </r>
  <r>
    <x v="11"/>
  </r>
  <r>
    <x v="9"/>
  </r>
  <r>
    <x v="6"/>
  </r>
  <r>
    <x v="0"/>
  </r>
  <r>
    <x v="5"/>
  </r>
  <r>
    <x v="9"/>
  </r>
  <r>
    <x v="4"/>
  </r>
  <r>
    <x v="115"/>
  </r>
  <r>
    <x v="9"/>
  </r>
  <r>
    <x v="387"/>
  </r>
  <r>
    <x v="3"/>
  </r>
  <r>
    <x v="11"/>
  </r>
  <r>
    <x v="0"/>
  </r>
  <r>
    <x v="5"/>
  </r>
  <r>
    <x v="0"/>
  </r>
  <r>
    <x v="9"/>
  </r>
  <r>
    <x v="134"/>
  </r>
  <r>
    <x v="3"/>
  </r>
  <r>
    <x v="291"/>
  </r>
  <r>
    <x v="3"/>
  </r>
  <r>
    <x v="9"/>
  </r>
  <r>
    <x v="413"/>
  </r>
  <r>
    <x v="6"/>
  </r>
  <r>
    <x v="13"/>
  </r>
  <r>
    <x v="6"/>
  </r>
  <r>
    <x v="13"/>
  </r>
  <r>
    <x v="11"/>
  </r>
  <r>
    <x v="13"/>
  </r>
  <r>
    <x v="9"/>
  </r>
  <r>
    <x v="0"/>
  </r>
  <r>
    <x v="425"/>
  </r>
  <r>
    <x v="6"/>
  </r>
  <r>
    <x v="3"/>
  </r>
  <r>
    <x v="6"/>
  </r>
  <r>
    <x v="4"/>
  </r>
  <r>
    <x v="3"/>
  </r>
  <r>
    <x v="11"/>
  </r>
  <r>
    <x v="11"/>
  </r>
  <r>
    <x v="7"/>
  </r>
  <r>
    <x v="5"/>
  </r>
  <r>
    <x v="9"/>
  </r>
  <r>
    <x v="3"/>
  </r>
  <r>
    <x v="11"/>
  </r>
  <r>
    <x v="103"/>
  </r>
  <r>
    <x v="6"/>
  </r>
  <r>
    <x v="13"/>
  </r>
  <r>
    <x v="7"/>
  </r>
  <r>
    <x v="4"/>
  </r>
  <r>
    <x v="393"/>
  </r>
  <r>
    <x v="13"/>
  </r>
  <r>
    <x v="4"/>
  </r>
  <r>
    <x v="76"/>
  </r>
  <r>
    <x v="7"/>
  </r>
  <r>
    <x v="7"/>
  </r>
  <r>
    <x v="13"/>
  </r>
  <r>
    <x v="171"/>
  </r>
  <r>
    <x v="4"/>
  </r>
  <r>
    <x v="11"/>
  </r>
  <r>
    <x v="13"/>
  </r>
  <r>
    <x v="9"/>
  </r>
  <r>
    <x v="4"/>
  </r>
  <r>
    <x v="6"/>
  </r>
  <r>
    <x v="5"/>
  </r>
  <r>
    <x v="5"/>
  </r>
  <r>
    <x v="0"/>
  </r>
  <r>
    <x v="7"/>
  </r>
  <r>
    <x v="6"/>
  </r>
  <r>
    <x v="7"/>
  </r>
  <r>
    <x v="0"/>
  </r>
  <r>
    <x v="4"/>
  </r>
  <r>
    <x v="5"/>
  </r>
  <r>
    <x v="432"/>
  </r>
  <r>
    <x v="7"/>
  </r>
  <r>
    <x v="5"/>
  </r>
  <r>
    <x v="22"/>
  </r>
  <r>
    <x v="6"/>
  </r>
  <r>
    <x v="13"/>
  </r>
  <r>
    <x v="5"/>
  </r>
  <r>
    <x v="9"/>
  </r>
  <r>
    <x v="7"/>
  </r>
  <r>
    <x v="13"/>
  </r>
  <r>
    <x v="5"/>
  </r>
  <r>
    <x v="13"/>
  </r>
  <r>
    <x v="71"/>
  </r>
  <r>
    <x v="5"/>
  </r>
  <r>
    <x v="245"/>
  </r>
  <r>
    <x v="9"/>
  </r>
  <r>
    <x v="13"/>
  </r>
  <r>
    <x v="432"/>
  </r>
  <r>
    <x v="11"/>
  </r>
  <r>
    <x v="4"/>
  </r>
  <r>
    <x v="6"/>
  </r>
  <r>
    <x v="6"/>
  </r>
  <r>
    <x v="6"/>
  </r>
  <r>
    <x v="11"/>
  </r>
  <r>
    <x v="6"/>
  </r>
  <r>
    <x v="13"/>
  </r>
  <r>
    <x v="5"/>
  </r>
  <r>
    <x v="352"/>
  </r>
  <r>
    <x v="5"/>
  </r>
  <r>
    <x v="7"/>
  </r>
  <r>
    <x v="11"/>
  </r>
  <r>
    <x v="0"/>
  </r>
  <r>
    <x v="6"/>
  </r>
  <r>
    <x v="13"/>
  </r>
  <r>
    <x v="239"/>
  </r>
  <r>
    <x v="365"/>
  </r>
  <r>
    <x v="6"/>
  </r>
  <r>
    <x v="114"/>
  </r>
  <r>
    <x v="6"/>
  </r>
  <r>
    <x v="210"/>
  </r>
  <r>
    <x v="6"/>
  </r>
  <r>
    <x v="0"/>
  </r>
  <r>
    <x v="7"/>
  </r>
  <r>
    <x v="6"/>
  </r>
  <r>
    <x v="4"/>
  </r>
  <r>
    <x v="6"/>
  </r>
  <r>
    <x v="9"/>
  </r>
  <r>
    <x v="0"/>
  </r>
  <r>
    <x v="11"/>
  </r>
  <r>
    <x v="387"/>
  </r>
  <r>
    <x v="26"/>
  </r>
  <r>
    <x v="9"/>
  </r>
  <r>
    <x v="5"/>
  </r>
  <r>
    <x v="7"/>
  </r>
  <r>
    <x v="7"/>
  </r>
  <r>
    <x v="7"/>
  </r>
  <r>
    <x v="0"/>
  </r>
  <r>
    <x v="13"/>
  </r>
  <r>
    <x v="6"/>
  </r>
  <r>
    <x v="9"/>
  </r>
  <r>
    <x v="4"/>
  </r>
  <r>
    <x v="7"/>
  </r>
  <r>
    <x v="249"/>
  </r>
  <r>
    <x v="9"/>
  </r>
  <r>
    <x v="4"/>
  </r>
  <r>
    <x v="9"/>
  </r>
  <r>
    <x v="4"/>
  </r>
  <r>
    <x v="250"/>
  </r>
  <r>
    <x v="4"/>
  </r>
  <r>
    <x v="5"/>
  </r>
  <r>
    <x v="6"/>
  </r>
  <r>
    <x v="6"/>
  </r>
  <r>
    <x v="6"/>
  </r>
  <r>
    <x v="0"/>
  </r>
  <r>
    <x v="0"/>
  </r>
  <r>
    <x v="3"/>
  </r>
  <r>
    <x v="6"/>
  </r>
  <r>
    <x v="5"/>
  </r>
  <r>
    <x v="5"/>
  </r>
  <r>
    <x v="50"/>
  </r>
  <r>
    <x v="13"/>
  </r>
  <r>
    <x v="3"/>
  </r>
  <r>
    <x v="0"/>
  </r>
  <r>
    <x v="9"/>
  </r>
  <r>
    <x v="7"/>
  </r>
  <r>
    <x v="135"/>
  </r>
  <r>
    <x v="5"/>
  </r>
  <r>
    <x v="7"/>
  </r>
  <r>
    <x v="11"/>
  </r>
  <r>
    <x v="13"/>
  </r>
  <r>
    <x v="4"/>
  </r>
  <r>
    <x v="5"/>
  </r>
  <r>
    <x v="3"/>
  </r>
  <r>
    <x v="6"/>
  </r>
  <r>
    <x v="9"/>
  </r>
  <r>
    <x v="3"/>
  </r>
  <r>
    <x v="7"/>
  </r>
  <r>
    <x v="0"/>
  </r>
  <r>
    <x v="11"/>
  </r>
  <r>
    <x v="9"/>
  </r>
  <r>
    <x v="4"/>
  </r>
  <r>
    <x v="61"/>
  </r>
  <r>
    <x v="9"/>
  </r>
  <r>
    <x v="169"/>
  </r>
  <r>
    <x v="7"/>
  </r>
  <r>
    <x v="11"/>
  </r>
  <r>
    <x v="0"/>
  </r>
  <r>
    <x v="0"/>
  </r>
  <r>
    <x v="0"/>
  </r>
  <r>
    <x v="3"/>
  </r>
  <r>
    <x v="5"/>
  </r>
  <r>
    <x v="4"/>
  </r>
  <r>
    <x v="3"/>
  </r>
  <r>
    <x v="5"/>
  </r>
  <r>
    <x v="416"/>
  </r>
  <r>
    <x v="11"/>
  </r>
  <r>
    <x v="286"/>
  </r>
  <r>
    <x v="4"/>
  </r>
  <r>
    <x v="7"/>
  </r>
  <r>
    <x v="6"/>
  </r>
  <r>
    <x v="11"/>
  </r>
  <r>
    <x v="7"/>
  </r>
  <r>
    <x v="4"/>
  </r>
  <r>
    <x v="11"/>
  </r>
  <r>
    <x v="4"/>
  </r>
  <r>
    <x v="217"/>
  </r>
  <r>
    <x v="7"/>
  </r>
  <r>
    <x v="3"/>
  </r>
  <r>
    <x v="6"/>
  </r>
  <r>
    <x v="322"/>
  </r>
  <r>
    <x v="3"/>
  </r>
  <r>
    <x v="203"/>
  </r>
  <r>
    <x v="4"/>
  </r>
  <r>
    <x v="13"/>
  </r>
  <r>
    <x v="0"/>
  </r>
  <r>
    <x v="430"/>
  </r>
  <r>
    <x v="414"/>
  </r>
  <r>
    <x v="357"/>
  </r>
  <r>
    <x v="400"/>
  </r>
  <r>
    <x v="212"/>
  </r>
  <r>
    <x v="9"/>
  </r>
  <r>
    <x v="7"/>
  </r>
  <r>
    <x v="3"/>
  </r>
  <r>
    <x v="7"/>
  </r>
  <r>
    <x v="11"/>
  </r>
  <r>
    <x v="7"/>
  </r>
  <r>
    <x v="4"/>
  </r>
  <r>
    <x v="9"/>
  </r>
  <r>
    <x v="26"/>
  </r>
  <r>
    <x v="379"/>
  </r>
  <r>
    <x v="7"/>
  </r>
  <r>
    <x v="3"/>
  </r>
  <r>
    <x v="6"/>
  </r>
  <r>
    <x v="3"/>
  </r>
  <r>
    <x v="0"/>
  </r>
  <r>
    <x v="4"/>
  </r>
  <r>
    <x v="7"/>
  </r>
  <r>
    <x v="0"/>
  </r>
  <r>
    <x v="11"/>
  </r>
  <r>
    <x v="5"/>
  </r>
  <r>
    <x v="11"/>
  </r>
  <r>
    <x v="3"/>
  </r>
  <r>
    <x v="0"/>
  </r>
  <r>
    <x v="9"/>
  </r>
  <r>
    <x v="5"/>
  </r>
  <r>
    <x v="9"/>
  </r>
  <r>
    <x v="6"/>
  </r>
  <r>
    <x v="368"/>
  </r>
  <r>
    <x v="13"/>
  </r>
  <r>
    <x v="3"/>
  </r>
  <r>
    <x v="7"/>
  </r>
  <r>
    <x v="0"/>
  </r>
  <r>
    <x v="11"/>
  </r>
  <r>
    <x v="6"/>
  </r>
  <r>
    <x v="7"/>
  </r>
  <r>
    <x v="370"/>
  </r>
  <r>
    <x v="59"/>
  </r>
  <r>
    <x v="7"/>
  </r>
  <r>
    <x v="3"/>
  </r>
  <r>
    <x v="3"/>
  </r>
  <r>
    <x v="7"/>
  </r>
  <r>
    <x v="5"/>
  </r>
  <r>
    <x v="351"/>
  </r>
  <r>
    <x v="0"/>
  </r>
  <r>
    <x v="3"/>
  </r>
  <r>
    <x v="7"/>
  </r>
  <r>
    <x v="217"/>
  </r>
  <r>
    <x v="5"/>
  </r>
  <r>
    <x v="9"/>
  </r>
  <r>
    <x v="7"/>
  </r>
  <r>
    <x v="4"/>
  </r>
  <r>
    <x v="7"/>
  </r>
  <r>
    <x v="9"/>
  </r>
  <r>
    <x v="5"/>
  </r>
  <r>
    <x v="0"/>
  </r>
  <r>
    <x v="13"/>
  </r>
  <r>
    <x v="3"/>
  </r>
  <r>
    <x v="6"/>
  </r>
  <r>
    <x v="13"/>
  </r>
  <r>
    <x v="3"/>
  </r>
  <r>
    <x v="23"/>
  </r>
  <r>
    <x v="11"/>
  </r>
  <r>
    <x v="7"/>
  </r>
  <r>
    <x v="13"/>
  </r>
  <r>
    <x v="13"/>
  </r>
  <r>
    <x v="3"/>
  </r>
  <r>
    <x v="9"/>
  </r>
  <r>
    <x v="280"/>
  </r>
  <r>
    <x v="403"/>
  </r>
  <r>
    <x v="313"/>
  </r>
  <r>
    <x v="0"/>
  </r>
  <r>
    <x v="9"/>
  </r>
  <r>
    <x v="3"/>
  </r>
  <r>
    <x v="9"/>
  </r>
  <r>
    <x v="0"/>
  </r>
  <r>
    <x v="11"/>
  </r>
  <r>
    <x v="5"/>
  </r>
  <r>
    <x v="11"/>
  </r>
  <r>
    <x v="9"/>
  </r>
  <r>
    <x v="11"/>
  </r>
  <r>
    <x v="13"/>
  </r>
  <r>
    <x v="149"/>
  </r>
  <r>
    <x v="9"/>
  </r>
  <r>
    <x v="117"/>
  </r>
  <r>
    <x v="7"/>
  </r>
  <r>
    <x v="11"/>
  </r>
  <r>
    <x v="4"/>
  </r>
  <r>
    <x v="3"/>
  </r>
  <r>
    <x v="9"/>
  </r>
  <r>
    <x v="7"/>
  </r>
  <r>
    <x v="13"/>
  </r>
  <r>
    <x v="316"/>
  </r>
  <r>
    <x v="7"/>
  </r>
  <r>
    <x v="9"/>
  </r>
  <r>
    <x v="13"/>
  </r>
  <r>
    <x v="7"/>
  </r>
  <r>
    <x v="6"/>
  </r>
  <r>
    <x v="7"/>
  </r>
  <r>
    <x v="400"/>
  </r>
  <r>
    <x v="142"/>
  </r>
  <r>
    <x v="5"/>
  </r>
  <r>
    <x v="9"/>
  </r>
  <r>
    <x v="13"/>
  </r>
  <r>
    <x v="9"/>
  </r>
  <r>
    <x v="7"/>
  </r>
  <r>
    <x v="9"/>
  </r>
  <r>
    <x v="6"/>
  </r>
  <r>
    <x v="4"/>
  </r>
  <r>
    <x v="0"/>
  </r>
  <r>
    <x v="3"/>
  </r>
  <r>
    <x v="4"/>
  </r>
  <r>
    <x v="0"/>
  </r>
  <r>
    <x v="6"/>
  </r>
  <r>
    <x v="418"/>
  </r>
  <r>
    <x v="11"/>
  </r>
  <r>
    <x v="6"/>
  </r>
  <r>
    <x v="0"/>
  </r>
  <r>
    <x v="5"/>
  </r>
  <r>
    <x v="3"/>
  </r>
  <r>
    <x v="5"/>
  </r>
  <r>
    <x v="11"/>
  </r>
  <r>
    <x v="32"/>
  </r>
  <r>
    <x v="3"/>
  </r>
  <r>
    <x v="4"/>
  </r>
  <r>
    <x v="13"/>
  </r>
  <r>
    <x v="0"/>
  </r>
  <r>
    <x v="13"/>
  </r>
  <r>
    <x v="260"/>
  </r>
  <r>
    <x v="0"/>
  </r>
  <r>
    <x v="250"/>
  </r>
  <r>
    <x v="6"/>
  </r>
  <r>
    <x v="3"/>
  </r>
  <r>
    <x v="0"/>
  </r>
  <r>
    <x v="7"/>
  </r>
  <r>
    <x v="13"/>
  </r>
  <r>
    <x v="13"/>
  </r>
  <r>
    <x v="231"/>
  </r>
  <r>
    <x v="0"/>
  </r>
  <r>
    <x v="6"/>
  </r>
  <r>
    <x v="7"/>
  </r>
  <r>
    <x v="6"/>
  </r>
  <r>
    <x v="5"/>
  </r>
  <r>
    <x v="3"/>
  </r>
  <r>
    <x v="4"/>
  </r>
  <r>
    <x v="5"/>
  </r>
  <r>
    <x v="4"/>
  </r>
  <r>
    <x v="11"/>
  </r>
  <r>
    <x v="31"/>
  </r>
  <r>
    <x v="3"/>
  </r>
  <r>
    <x v="9"/>
  </r>
  <r>
    <x v="3"/>
  </r>
  <r>
    <x v="4"/>
  </r>
  <r>
    <x v="237"/>
  </r>
  <r>
    <x v="9"/>
  </r>
  <r>
    <x v="105"/>
  </r>
  <r>
    <x v="9"/>
  </r>
  <r>
    <x v="13"/>
  </r>
  <r>
    <x v="9"/>
  </r>
  <r>
    <x v="7"/>
  </r>
  <r>
    <x v="6"/>
  </r>
  <r>
    <x v="5"/>
  </r>
  <r>
    <x v="5"/>
  </r>
  <r>
    <x v="8"/>
  </r>
  <r>
    <x v="364"/>
  </r>
  <r>
    <x v="9"/>
  </r>
  <r>
    <x v="7"/>
  </r>
  <r>
    <x v="9"/>
  </r>
  <r>
    <x v="6"/>
  </r>
  <r>
    <x v="6"/>
  </r>
  <r>
    <x v="5"/>
  </r>
  <r>
    <x v="0"/>
  </r>
  <r>
    <x v="0"/>
  </r>
  <r>
    <x v="5"/>
  </r>
  <r>
    <x v="11"/>
  </r>
  <r>
    <x v="0"/>
  </r>
  <r>
    <x v="47"/>
  </r>
  <r>
    <x v="13"/>
  </r>
  <r>
    <x v="5"/>
  </r>
  <r>
    <x v="9"/>
  </r>
  <r>
    <x v="237"/>
  </r>
  <r>
    <x v="5"/>
  </r>
  <r>
    <x v="290"/>
  </r>
  <r>
    <x v="13"/>
  </r>
  <r>
    <x v="7"/>
  </r>
  <r>
    <x v="4"/>
  </r>
  <r>
    <x v="93"/>
  </r>
  <r>
    <x v="4"/>
  </r>
  <r>
    <x v="118"/>
  </r>
  <r>
    <x v="0"/>
  </r>
  <r>
    <x v="4"/>
  </r>
  <r>
    <x v="5"/>
  </r>
  <r>
    <x v="3"/>
  </r>
  <r>
    <x v="6"/>
  </r>
  <r>
    <x v="134"/>
  </r>
  <r>
    <x v="11"/>
  </r>
  <r>
    <x v="3"/>
  </r>
  <r>
    <x v="0"/>
  </r>
  <r>
    <x v="0"/>
  </r>
  <r>
    <x v="6"/>
  </r>
  <r>
    <x v="428"/>
  </r>
  <r>
    <x v="9"/>
  </r>
  <r>
    <x v="7"/>
  </r>
  <r>
    <x v="11"/>
  </r>
  <r>
    <x v="5"/>
  </r>
  <r>
    <x v="3"/>
  </r>
  <r>
    <x v="11"/>
  </r>
  <r>
    <x v="11"/>
  </r>
  <r>
    <x v="0"/>
  </r>
  <r>
    <x v="3"/>
  </r>
  <r>
    <x v="61"/>
  </r>
  <r>
    <x v="314"/>
  </r>
  <r>
    <x v="3"/>
  </r>
  <r>
    <x v="7"/>
  </r>
  <r>
    <x v="7"/>
  </r>
  <r>
    <x v="7"/>
  </r>
  <r>
    <x v="9"/>
  </r>
  <r>
    <x v="7"/>
  </r>
  <r>
    <x v="5"/>
  </r>
  <r>
    <x v="7"/>
  </r>
  <r>
    <x v="11"/>
  </r>
  <r>
    <x v="0"/>
  </r>
  <r>
    <x v="61"/>
  </r>
  <r>
    <x v="11"/>
  </r>
  <r>
    <x v="5"/>
  </r>
  <r>
    <x v="313"/>
  </r>
  <r>
    <x v="4"/>
  </r>
  <r>
    <x v="4"/>
  </r>
  <r>
    <x v="0"/>
  </r>
  <r>
    <x v="0"/>
  </r>
  <r>
    <x v="6"/>
  </r>
  <r>
    <x v="4"/>
  </r>
  <r>
    <x v="415"/>
  </r>
  <r>
    <x v="7"/>
  </r>
  <r>
    <x v="13"/>
  </r>
  <r>
    <x v="13"/>
  </r>
  <r>
    <x v="383"/>
  </r>
  <r>
    <x v="303"/>
  </r>
  <r>
    <x v="9"/>
  </r>
  <r>
    <x v="174"/>
  </r>
  <r>
    <x v="5"/>
  </r>
  <r>
    <x v="4"/>
  </r>
  <r>
    <x v="9"/>
  </r>
  <r>
    <x v="298"/>
  </r>
  <r>
    <x v="6"/>
  </r>
  <r>
    <x v="7"/>
  </r>
  <r>
    <x v="3"/>
  </r>
  <r>
    <x v="13"/>
  </r>
  <r>
    <x v="424"/>
  </r>
  <r>
    <x v="255"/>
  </r>
  <r>
    <x v="209"/>
  </r>
  <r>
    <x v="9"/>
  </r>
  <r>
    <x v="0"/>
  </r>
  <r>
    <x v="7"/>
  </r>
  <r>
    <x v="9"/>
  </r>
  <r>
    <x v="9"/>
  </r>
  <r>
    <x v="9"/>
  </r>
  <r>
    <x v="11"/>
  </r>
  <r>
    <x v="0"/>
  </r>
  <r>
    <x v="11"/>
  </r>
  <r>
    <x v="199"/>
  </r>
  <r>
    <x v="11"/>
  </r>
  <r>
    <x v="6"/>
  </r>
  <r>
    <x v="7"/>
  </r>
  <r>
    <x v="33"/>
  </r>
  <r>
    <x v="13"/>
  </r>
  <r>
    <x v="13"/>
  </r>
  <r>
    <x v="7"/>
  </r>
  <r>
    <x v="3"/>
  </r>
  <r>
    <x v="161"/>
  </r>
  <r>
    <x v="0"/>
  </r>
  <r>
    <x v="164"/>
  </r>
  <r>
    <x v="3"/>
  </r>
  <r>
    <x v="11"/>
  </r>
  <r>
    <x v="4"/>
  </r>
  <r>
    <x v="7"/>
  </r>
  <r>
    <x v="13"/>
  </r>
  <r>
    <x v="9"/>
  </r>
  <r>
    <x v="6"/>
  </r>
  <r>
    <x v="245"/>
  </r>
  <r>
    <x v="7"/>
  </r>
  <r>
    <x v="364"/>
  </r>
  <r>
    <x v="9"/>
  </r>
  <r>
    <x v="7"/>
  </r>
  <r>
    <x v="11"/>
  </r>
  <r>
    <x v="4"/>
  </r>
  <r>
    <x v="11"/>
  </r>
  <r>
    <x v="9"/>
  </r>
  <r>
    <x v="13"/>
  </r>
  <r>
    <x v="163"/>
  </r>
  <r>
    <x v="4"/>
  </r>
  <r>
    <x v="4"/>
  </r>
  <r>
    <x v="13"/>
  </r>
  <r>
    <x v="9"/>
  </r>
  <r>
    <x v="278"/>
  </r>
  <r>
    <x v="7"/>
  </r>
  <r>
    <x v="11"/>
  </r>
  <r>
    <x v="140"/>
  </r>
  <r>
    <x v="11"/>
  </r>
  <r>
    <x v="11"/>
  </r>
  <r>
    <x v="208"/>
  </r>
  <r>
    <x v="7"/>
  </r>
  <r>
    <x v="13"/>
  </r>
  <r>
    <x v="7"/>
  </r>
  <r>
    <x v="6"/>
  </r>
  <r>
    <x v="229"/>
  </r>
  <r>
    <x v="6"/>
  </r>
  <r>
    <x v="0"/>
  </r>
  <r>
    <x v="0"/>
  </r>
  <r>
    <x v="4"/>
  </r>
  <r>
    <x v="13"/>
  </r>
  <r>
    <x v="95"/>
  </r>
  <r>
    <x v="7"/>
  </r>
  <r>
    <x v="0"/>
  </r>
  <r>
    <x v="6"/>
  </r>
  <r>
    <x v="13"/>
  </r>
  <r>
    <x v="279"/>
  </r>
  <r>
    <x v="0"/>
  </r>
  <r>
    <x v="5"/>
  </r>
  <r>
    <x v="4"/>
  </r>
  <r>
    <x v="395"/>
  </r>
  <r>
    <x v="5"/>
  </r>
  <r>
    <x v="0"/>
  </r>
  <r>
    <x v="0"/>
  </r>
  <r>
    <x v="4"/>
  </r>
  <r>
    <x v="13"/>
  </r>
  <r>
    <x v="3"/>
  </r>
  <r>
    <x v="7"/>
  </r>
  <r>
    <x v="6"/>
  </r>
  <r>
    <x v="9"/>
  </r>
  <r>
    <x v="5"/>
  </r>
  <r>
    <x v="9"/>
  </r>
  <r>
    <x v="4"/>
  </r>
  <r>
    <x v="5"/>
  </r>
  <r>
    <x v="9"/>
  </r>
  <r>
    <x v="7"/>
  </r>
  <r>
    <x v="13"/>
  </r>
  <r>
    <x v="11"/>
  </r>
  <r>
    <x v="11"/>
  </r>
  <r>
    <x v="11"/>
  </r>
  <r>
    <x v="9"/>
  </r>
  <r>
    <x v="6"/>
  </r>
  <r>
    <x v="13"/>
  </r>
  <r>
    <x v="11"/>
  </r>
  <r>
    <x v="303"/>
  </r>
  <r>
    <x v="4"/>
  </r>
  <r>
    <x v="3"/>
  </r>
  <r>
    <x v="5"/>
  </r>
  <r>
    <x v="3"/>
  </r>
  <r>
    <x v="13"/>
  </r>
  <r>
    <x v="4"/>
  </r>
  <r>
    <x v="7"/>
  </r>
  <r>
    <x v="3"/>
  </r>
  <r>
    <x v="7"/>
  </r>
  <r>
    <x v="9"/>
  </r>
  <r>
    <x v="9"/>
  </r>
  <r>
    <x v="5"/>
  </r>
  <r>
    <x v="3"/>
  </r>
  <r>
    <x v="251"/>
  </r>
  <r>
    <x v="5"/>
  </r>
  <r>
    <x v="3"/>
  </r>
  <r>
    <x v="21"/>
  </r>
  <r>
    <x v="5"/>
  </r>
  <r>
    <x v="11"/>
  </r>
  <r>
    <x v="6"/>
  </r>
  <r>
    <x v="4"/>
  </r>
  <r>
    <x v="13"/>
  </r>
  <r>
    <x v="9"/>
  </r>
  <r>
    <x v="6"/>
  </r>
  <r>
    <x v="8"/>
  </r>
  <r>
    <x v="6"/>
  </r>
  <r>
    <x v="4"/>
  </r>
  <r>
    <x v="3"/>
  </r>
  <r>
    <x v="11"/>
  </r>
  <r>
    <x v="13"/>
  </r>
  <r>
    <x v="100"/>
  </r>
  <r>
    <x v="3"/>
  </r>
  <r>
    <x v="6"/>
  </r>
  <r>
    <x v="3"/>
  </r>
  <r>
    <x v="13"/>
  </r>
  <r>
    <x v="4"/>
  </r>
  <r>
    <x v="6"/>
  </r>
  <r>
    <x v="4"/>
  </r>
  <r>
    <x v="49"/>
  </r>
  <r>
    <x v="328"/>
  </r>
  <r>
    <x v="3"/>
  </r>
  <r>
    <x v="17"/>
  </r>
  <r>
    <x v="9"/>
  </r>
  <r>
    <x v="7"/>
  </r>
  <r>
    <x v="232"/>
  </r>
  <r>
    <x v="13"/>
  </r>
  <r>
    <x v="5"/>
  </r>
  <r>
    <x v="5"/>
  </r>
  <r>
    <x v="175"/>
  </r>
  <r>
    <x v="7"/>
  </r>
  <r>
    <x v="3"/>
  </r>
  <r>
    <x v="26"/>
  </r>
  <r>
    <x v="7"/>
  </r>
  <r>
    <x v="11"/>
  </r>
  <r>
    <x v="7"/>
  </r>
  <r>
    <x v="11"/>
  </r>
  <r>
    <x v="7"/>
  </r>
  <r>
    <x v="9"/>
  </r>
  <r>
    <x v="4"/>
  </r>
  <r>
    <x v="3"/>
  </r>
  <r>
    <x v="7"/>
  </r>
  <r>
    <x v="13"/>
  </r>
  <r>
    <x v="11"/>
  </r>
  <r>
    <x v="5"/>
  </r>
  <r>
    <x v="260"/>
  </r>
  <r>
    <x v="410"/>
  </r>
  <r>
    <x v="0"/>
  </r>
  <r>
    <x v="5"/>
  </r>
  <r>
    <x v="7"/>
  </r>
  <r>
    <x v="142"/>
  </r>
  <r>
    <x v="0"/>
  </r>
  <r>
    <x v="5"/>
  </r>
  <r>
    <x v="210"/>
  </r>
  <r>
    <x v="4"/>
  </r>
  <r>
    <x v="6"/>
  </r>
  <r>
    <x v="7"/>
  </r>
  <r>
    <x v="367"/>
  </r>
  <r>
    <x v="13"/>
  </r>
  <r>
    <x v="13"/>
  </r>
  <r>
    <x v="13"/>
  </r>
  <r>
    <x v="7"/>
  </r>
  <r>
    <x v="11"/>
  </r>
  <r>
    <x v="11"/>
  </r>
  <r>
    <x v="11"/>
  </r>
  <r>
    <x v="210"/>
  </r>
  <r>
    <x v="7"/>
  </r>
  <r>
    <x v="3"/>
  </r>
  <r>
    <x v="9"/>
  </r>
  <r>
    <x v="13"/>
  </r>
  <r>
    <x v="3"/>
  </r>
  <r>
    <x v="6"/>
  </r>
  <r>
    <x v="3"/>
  </r>
  <r>
    <x v="0"/>
  </r>
  <r>
    <x v="6"/>
  </r>
  <r>
    <x v="4"/>
  </r>
  <r>
    <x v="0"/>
  </r>
  <r>
    <x v="5"/>
  </r>
  <r>
    <x v="4"/>
  </r>
  <r>
    <x v="5"/>
  </r>
  <r>
    <x v="3"/>
  </r>
  <r>
    <x v="0"/>
  </r>
  <r>
    <x v="13"/>
  </r>
  <r>
    <x v="4"/>
  </r>
  <r>
    <x v="9"/>
  </r>
  <r>
    <x v="13"/>
  </r>
  <r>
    <x v="150"/>
  </r>
  <r>
    <x v="427"/>
  </r>
  <r>
    <x v="7"/>
  </r>
  <r>
    <x v="133"/>
  </r>
  <r>
    <x v="3"/>
  </r>
  <r>
    <x v="13"/>
  </r>
  <r>
    <x v="9"/>
  </r>
  <r>
    <x v="9"/>
  </r>
  <r>
    <x v="13"/>
  </r>
  <r>
    <x v="3"/>
  </r>
  <r>
    <x v="5"/>
  </r>
  <r>
    <x v="0"/>
  </r>
  <r>
    <x v="0"/>
  </r>
  <r>
    <x v="410"/>
  </r>
  <r>
    <x v="4"/>
  </r>
  <r>
    <x v="73"/>
  </r>
  <r>
    <x v="6"/>
  </r>
  <r>
    <x v="7"/>
  </r>
  <r>
    <x v="5"/>
  </r>
  <r>
    <x v="197"/>
  </r>
  <r>
    <x v="5"/>
  </r>
  <r>
    <x v="6"/>
  </r>
  <r>
    <x v="240"/>
  </r>
  <r>
    <x v="11"/>
  </r>
  <r>
    <x v="44"/>
  </r>
  <r>
    <x v="100"/>
  </r>
  <r>
    <x v="192"/>
  </r>
  <r>
    <x v="5"/>
  </r>
  <r>
    <x v="321"/>
  </r>
  <r>
    <x v="6"/>
  </r>
  <r>
    <x v="169"/>
  </r>
  <r>
    <x v="4"/>
  </r>
  <r>
    <x v="6"/>
  </r>
  <r>
    <x v="9"/>
  </r>
  <r>
    <x v="4"/>
  </r>
  <r>
    <x v="97"/>
  </r>
  <r>
    <x v="9"/>
  </r>
  <r>
    <x v="4"/>
  </r>
  <r>
    <x v="133"/>
  </r>
  <r>
    <x v="11"/>
  </r>
  <r>
    <x v="7"/>
  </r>
  <r>
    <x v="6"/>
  </r>
  <r>
    <x v="11"/>
  </r>
  <r>
    <x v="7"/>
  </r>
  <r>
    <x v="324"/>
  </r>
  <r>
    <x v="147"/>
  </r>
  <r>
    <x v="348"/>
  </r>
  <r>
    <x v="77"/>
  </r>
  <r>
    <x v="3"/>
  </r>
  <r>
    <x v="7"/>
  </r>
  <r>
    <x v="0"/>
  </r>
  <r>
    <x v="3"/>
  </r>
  <r>
    <x v="7"/>
  </r>
  <r>
    <x v="6"/>
  </r>
  <r>
    <x v="19"/>
  </r>
  <r>
    <x v="3"/>
  </r>
  <r>
    <x v="5"/>
  </r>
  <r>
    <x v="11"/>
  </r>
  <r>
    <x v="189"/>
  </r>
  <r>
    <x v="6"/>
  </r>
  <r>
    <x v="6"/>
  </r>
  <r>
    <x v="4"/>
  </r>
  <r>
    <x v="5"/>
  </r>
  <r>
    <x v="0"/>
  </r>
  <r>
    <x v="13"/>
  </r>
  <r>
    <x v="9"/>
  </r>
  <r>
    <x v="0"/>
  </r>
  <r>
    <x v="4"/>
  </r>
  <r>
    <x v="11"/>
  </r>
  <r>
    <x v="151"/>
  </r>
  <r>
    <x v="11"/>
  </r>
  <r>
    <x v="6"/>
  </r>
  <r>
    <x v="148"/>
  </r>
  <r>
    <x v="4"/>
  </r>
  <r>
    <x v="4"/>
  </r>
  <r>
    <x v="203"/>
  </r>
  <r>
    <x v="4"/>
  </r>
  <r>
    <x v="352"/>
  </r>
  <r>
    <x v="13"/>
  </r>
  <r>
    <x v="3"/>
  </r>
  <r>
    <x v="350"/>
  </r>
  <r>
    <x v="6"/>
  </r>
  <r>
    <x v="9"/>
  </r>
  <r>
    <x v="5"/>
  </r>
  <r>
    <x v="5"/>
  </r>
  <r>
    <x v="7"/>
  </r>
  <r>
    <x v="5"/>
  </r>
  <r>
    <x v="0"/>
  </r>
  <r>
    <x v="13"/>
  </r>
  <r>
    <x v="5"/>
  </r>
  <r>
    <x v="5"/>
  </r>
  <r>
    <x v="4"/>
  </r>
  <r>
    <x v="6"/>
  </r>
  <r>
    <x v="0"/>
  </r>
  <r>
    <x v="6"/>
  </r>
  <r>
    <x v="0"/>
  </r>
  <r>
    <x v="9"/>
  </r>
  <r>
    <x v="13"/>
  </r>
  <r>
    <x v="266"/>
  </r>
  <r>
    <x v="0"/>
  </r>
  <r>
    <x v="4"/>
  </r>
  <r>
    <x v="9"/>
  </r>
  <r>
    <x v="13"/>
  </r>
  <r>
    <x v="9"/>
  </r>
  <r>
    <x v="9"/>
  </r>
  <r>
    <x v="3"/>
  </r>
  <r>
    <x v="11"/>
  </r>
  <r>
    <x v="11"/>
  </r>
  <r>
    <x v="4"/>
  </r>
  <r>
    <x v="6"/>
  </r>
  <r>
    <x v="13"/>
  </r>
  <r>
    <x v="0"/>
  </r>
  <r>
    <x v="11"/>
  </r>
  <r>
    <x v="11"/>
  </r>
  <r>
    <x v="4"/>
  </r>
  <r>
    <x v="6"/>
  </r>
  <r>
    <x v="240"/>
  </r>
  <r>
    <x v="0"/>
  </r>
  <r>
    <x v="4"/>
  </r>
  <r>
    <x v="360"/>
  </r>
  <r>
    <x v="6"/>
  </r>
  <r>
    <x v="11"/>
  </r>
  <r>
    <x v="4"/>
  </r>
  <r>
    <x v="5"/>
  </r>
  <r>
    <x v="0"/>
  </r>
  <r>
    <x v="4"/>
  </r>
  <r>
    <x v="11"/>
  </r>
  <r>
    <x v="3"/>
  </r>
  <r>
    <x v="410"/>
  </r>
  <r>
    <x v="11"/>
  </r>
  <r>
    <x v="9"/>
  </r>
  <r>
    <x v="7"/>
  </r>
  <r>
    <x v="11"/>
  </r>
  <r>
    <x v="0"/>
  </r>
  <r>
    <x v="13"/>
  </r>
  <r>
    <x v="301"/>
  </r>
  <r>
    <x v="11"/>
  </r>
  <r>
    <x v="13"/>
  </r>
  <r>
    <x v="5"/>
  </r>
  <r>
    <x v="4"/>
  </r>
  <r>
    <x v="286"/>
  </r>
  <r>
    <x v="11"/>
  </r>
  <r>
    <x v="13"/>
  </r>
  <r>
    <x v="13"/>
  </r>
  <r>
    <x v="11"/>
  </r>
  <r>
    <x v="7"/>
  </r>
  <r>
    <x v="11"/>
  </r>
  <r>
    <x v="4"/>
  </r>
  <r>
    <x v="5"/>
  </r>
  <r>
    <x v="7"/>
  </r>
  <r>
    <x v="9"/>
  </r>
  <r>
    <x v="13"/>
  </r>
  <r>
    <x v="349"/>
  </r>
  <r>
    <x v="102"/>
  </r>
  <r>
    <x v="9"/>
  </r>
  <r>
    <x v="7"/>
  </r>
  <r>
    <x v="13"/>
  </r>
  <r>
    <x v="0"/>
  </r>
  <r>
    <x v="11"/>
  </r>
  <r>
    <x v="11"/>
  </r>
  <r>
    <x v="13"/>
  </r>
  <r>
    <x v="11"/>
  </r>
  <r>
    <x v="4"/>
  </r>
  <r>
    <x v="4"/>
  </r>
  <r>
    <x v="373"/>
  </r>
  <r>
    <x v="5"/>
  </r>
  <r>
    <x v="270"/>
  </r>
  <r>
    <x v="5"/>
  </r>
  <r>
    <x v="13"/>
  </r>
  <r>
    <x v="4"/>
  </r>
  <r>
    <x v="13"/>
  </r>
  <r>
    <x v="11"/>
  </r>
  <r>
    <x v="7"/>
  </r>
  <r>
    <x v="11"/>
  </r>
  <r>
    <x v="11"/>
  </r>
  <r>
    <x v="144"/>
  </r>
  <r>
    <x v="9"/>
  </r>
  <r>
    <x v="171"/>
  </r>
  <r>
    <x v="152"/>
  </r>
  <r>
    <x v="11"/>
  </r>
  <r>
    <x v="55"/>
  </r>
  <r>
    <x v="4"/>
  </r>
  <r>
    <x v="0"/>
  </r>
  <r>
    <x v="0"/>
  </r>
  <r>
    <x v="348"/>
  </r>
  <r>
    <x v="5"/>
  </r>
  <r>
    <x v="0"/>
  </r>
  <r>
    <x v="7"/>
  </r>
  <r>
    <x v="6"/>
  </r>
  <r>
    <x v="13"/>
  </r>
  <r>
    <x v="281"/>
  </r>
  <r>
    <x v="11"/>
  </r>
  <r>
    <x v="265"/>
  </r>
  <r>
    <x v="44"/>
  </r>
  <r>
    <x v="13"/>
  </r>
  <r>
    <x v="234"/>
  </r>
  <r>
    <x v="0"/>
  </r>
  <r>
    <x v="7"/>
  </r>
  <r>
    <x v="11"/>
  </r>
  <r>
    <x v="4"/>
  </r>
  <r>
    <x v="9"/>
  </r>
  <r>
    <x v="6"/>
  </r>
  <r>
    <x v="9"/>
  </r>
  <r>
    <x v="323"/>
  </r>
  <r>
    <x v="3"/>
  </r>
  <r>
    <x v="5"/>
  </r>
  <r>
    <x v="5"/>
  </r>
  <r>
    <x v="6"/>
  </r>
  <r>
    <x v="29"/>
  </r>
  <r>
    <x v="6"/>
  </r>
  <r>
    <x v="3"/>
  </r>
  <r>
    <x v="325"/>
  </r>
  <r>
    <x v="0"/>
  </r>
  <r>
    <x v="0"/>
  </r>
  <r>
    <x v="186"/>
  </r>
  <r>
    <x v="5"/>
  </r>
  <r>
    <x v="4"/>
  </r>
  <r>
    <x v="327"/>
  </r>
  <r>
    <x v="0"/>
  </r>
  <r>
    <x v="3"/>
  </r>
  <r>
    <x v="7"/>
  </r>
  <r>
    <x v="5"/>
  </r>
  <r>
    <x v="6"/>
  </r>
  <r>
    <x v="295"/>
  </r>
  <r>
    <x v="0"/>
  </r>
  <r>
    <x v="3"/>
  </r>
  <r>
    <x v="7"/>
  </r>
  <r>
    <x v="11"/>
  </r>
  <r>
    <x v="7"/>
  </r>
  <r>
    <x v="13"/>
  </r>
  <r>
    <x v="7"/>
  </r>
  <r>
    <x v="17"/>
  </r>
  <r>
    <x v="7"/>
  </r>
  <r>
    <x v="3"/>
  </r>
  <r>
    <x v="13"/>
  </r>
  <r>
    <x v="11"/>
  </r>
  <r>
    <x v="4"/>
  </r>
  <r>
    <x v="54"/>
  </r>
  <r>
    <x v="6"/>
  </r>
  <r>
    <x v="11"/>
  </r>
  <r>
    <x v="6"/>
  </r>
  <r>
    <x v="0"/>
  </r>
  <r>
    <x v="40"/>
  </r>
  <r>
    <x v="7"/>
  </r>
  <r>
    <x v="4"/>
  </r>
  <r>
    <x v="11"/>
  </r>
  <r>
    <x v="188"/>
  </r>
  <r>
    <x v="5"/>
  </r>
  <r>
    <x v="6"/>
  </r>
  <r>
    <x v="3"/>
  </r>
  <r>
    <x v="5"/>
  </r>
  <r>
    <x v="13"/>
  </r>
  <r>
    <x v="3"/>
  </r>
  <r>
    <x v="13"/>
  </r>
  <r>
    <x v="3"/>
  </r>
  <r>
    <x v="421"/>
  </r>
  <r>
    <x v="6"/>
  </r>
  <r>
    <x v="6"/>
  </r>
  <r>
    <x v="13"/>
  </r>
  <r>
    <x v="45"/>
  </r>
  <r>
    <x v="308"/>
  </r>
  <r>
    <x v="0"/>
  </r>
  <r>
    <x v="5"/>
  </r>
  <r>
    <x v="9"/>
  </r>
  <r>
    <x v="7"/>
  </r>
  <r>
    <x v="5"/>
  </r>
  <r>
    <x v="5"/>
  </r>
  <r>
    <x v="98"/>
  </r>
  <r>
    <x v="403"/>
  </r>
  <r>
    <x v="6"/>
  </r>
  <r>
    <x v="258"/>
  </r>
  <r>
    <x v="4"/>
  </r>
  <r>
    <x v="5"/>
  </r>
  <r>
    <x v="4"/>
  </r>
  <r>
    <x v="5"/>
  </r>
  <r>
    <x v="3"/>
  </r>
  <r>
    <x v="247"/>
  </r>
  <r>
    <x v="13"/>
  </r>
  <r>
    <x v="13"/>
  </r>
  <r>
    <x v="4"/>
  </r>
  <r>
    <x v="11"/>
  </r>
  <r>
    <x v="24"/>
  </r>
  <r>
    <x v="11"/>
  </r>
  <r>
    <x v="11"/>
  </r>
  <r>
    <x v="11"/>
  </r>
  <r>
    <x v="4"/>
  </r>
  <r>
    <x v="271"/>
  </r>
  <r>
    <x v="251"/>
  </r>
  <r>
    <x v="7"/>
  </r>
  <r>
    <x v="9"/>
  </r>
  <r>
    <x v="0"/>
  </r>
  <r>
    <x v="5"/>
  </r>
  <r>
    <x v="13"/>
  </r>
  <r>
    <x v="11"/>
  </r>
  <r>
    <x v="6"/>
  </r>
  <r>
    <x v="69"/>
  </r>
  <r>
    <x v="9"/>
  </r>
  <r>
    <x v="9"/>
  </r>
  <r>
    <x v="5"/>
  </r>
  <r>
    <x v="3"/>
  </r>
  <r>
    <x v="7"/>
  </r>
  <r>
    <x v="4"/>
  </r>
  <r>
    <x v="6"/>
  </r>
  <r>
    <x v="0"/>
  </r>
  <r>
    <x v="7"/>
  </r>
  <r>
    <x v="9"/>
  </r>
  <r>
    <x v="440"/>
  </r>
  <r>
    <x v="5"/>
  </r>
  <r>
    <x v="13"/>
  </r>
  <r>
    <x v="367"/>
  </r>
  <r>
    <x v="5"/>
  </r>
  <r>
    <x v="437"/>
  </r>
  <r>
    <x v="6"/>
  </r>
  <r>
    <x v="3"/>
  </r>
  <r>
    <x v="5"/>
  </r>
  <r>
    <x v="0"/>
  </r>
  <r>
    <x v="3"/>
  </r>
  <r>
    <x v="5"/>
  </r>
  <r>
    <x v="326"/>
  </r>
  <r>
    <x v="78"/>
  </r>
  <r>
    <x v="406"/>
  </r>
  <r>
    <x v="9"/>
  </r>
  <r>
    <x v="13"/>
  </r>
  <r>
    <x v="0"/>
  </r>
  <r>
    <x v="5"/>
  </r>
  <r>
    <x v="3"/>
  </r>
  <r>
    <x v="3"/>
  </r>
  <r>
    <x v="3"/>
  </r>
  <r>
    <x v="98"/>
  </r>
  <r>
    <x v="13"/>
  </r>
  <r>
    <x v="0"/>
  </r>
  <r>
    <x v="3"/>
  </r>
  <r>
    <x v="358"/>
  </r>
  <r>
    <x v="30"/>
  </r>
  <r>
    <x v="4"/>
  </r>
  <r>
    <x v="7"/>
  </r>
  <r>
    <x v="5"/>
  </r>
  <r>
    <x v="0"/>
  </r>
  <r>
    <x v="3"/>
  </r>
  <r>
    <x v="13"/>
  </r>
  <r>
    <x v="11"/>
  </r>
  <r>
    <x v="9"/>
  </r>
  <r>
    <x v="166"/>
  </r>
  <r>
    <x v="6"/>
  </r>
  <r>
    <x v="305"/>
  </r>
  <r>
    <x v="0"/>
  </r>
  <r>
    <x v="34"/>
  </r>
  <r>
    <x v="148"/>
  </r>
  <r>
    <x v="3"/>
  </r>
  <r>
    <x v="13"/>
  </r>
  <r>
    <x v="7"/>
  </r>
  <r>
    <x v="408"/>
  </r>
  <r>
    <x v="9"/>
  </r>
  <r>
    <x v="218"/>
  </r>
  <r>
    <x v="164"/>
  </r>
  <r>
    <x v="3"/>
  </r>
  <r>
    <x v="4"/>
  </r>
  <r>
    <x v="13"/>
  </r>
  <r>
    <x v="11"/>
  </r>
  <r>
    <x v="7"/>
  </r>
  <r>
    <x v="6"/>
  </r>
  <r>
    <x v="0"/>
  </r>
  <r>
    <x v="6"/>
  </r>
  <r>
    <x v="11"/>
  </r>
  <r>
    <x v="5"/>
  </r>
  <r>
    <x v="7"/>
  </r>
  <r>
    <x v="3"/>
  </r>
  <r>
    <x v="11"/>
  </r>
  <r>
    <x v="4"/>
  </r>
  <r>
    <x v="4"/>
  </r>
  <r>
    <x v="11"/>
  </r>
  <r>
    <x v="11"/>
  </r>
  <r>
    <x v="7"/>
  </r>
  <r>
    <x v="3"/>
  </r>
  <r>
    <x v="7"/>
  </r>
  <r>
    <x v="11"/>
  </r>
  <r>
    <x v="4"/>
  </r>
  <r>
    <x v="193"/>
  </r>
  <r>
    <x v="9"/>
  </r>
  <r>
    <x v="0"/>
  </r>
  <r>
    <x v="5"/>
  </r>
  <r>
    <x v="4"/>
  </r>
  <r>
    <x v="6"/>
  </r>
  <r>
    <x v="218"/>
  </r>
  <r>
    <x v="0"/>
  </r>
  <r>
    <x v="5"/>
  </r>
  <r>
    <x v="3"/>
  </r>
  <r>
    <x v="4"/>
  </r>
  <r>
    <x v="7"/>
  </r>
  <r>
    <x v="104"/>
  </r>
  <r>
    <x v="9"/>
  </r>
  <r>
    <x v="5"/>
  </r>
  <r>
    <x v="0"/>
  </r>
  <r>
    <x v="6"/>
  </r>
  <r>
    <x v="4"/>
  </r>
  <r>
    <x v="11"/>
  </r>
  <r>
    <x v="13"/>
  </r>
  <r>
    <x v="13"/>
  </r>
  <r>
    <x v="6"/>
  </r>
  <r>
    <x v="5"/>
  </r>
  <r>
    <x v="5"/>
  </r>
  <r>
    <x v="5"/>
  </r>
  <r>
    <x v="6"/>
  </r>
  <r>
    <x v="13"/>
  </r>
  <r>
    <x v="6"/>
  </r>
  <r>
    <x v="4"/>
  </r>
  <r>
    <x v="6"/>
  </r>
  <r>
    <x v="280"/>
  </r>
  <r>
    <x v="0"/>
  </r>
  <r>
    <x v="11"/>
  </r>
  <r>
    <x v="6"/>
  </r>
  <r>
    <x v="7"/>
  </r>
  <r>
    <x v="5"/>
  </r>
  <r>
    <x v="5"/>
  </r>
  <r>
    <x v="28"/>
  </r>
  <r>
    <x v="6"/>
  </r>
  <r>
    <x v="7"/>
  </r>
  <r>
    <x v="4"/>
  </r>
  <r>
    <x v="3"/>
  </r>
  <r>
    <x v="4"/>
  </r>
  <r>
    <x v="3"/>
  </r>
  <r>
    <x v="410"/>
  </r>
  <r>
    <x v="7"/>
  </r>
  <r>
    <x v="3"/>
  </r>
  <r>
    <x v="6"/>
  </r>
  <r>
    <x v="0"/>
  </r>
  <r>
    <x v="6"/>
  </r>
  <r>
    <x v="4"/>
  </r>
  <r>
    <x v="11"/>
  </r>
  <r>
    <x v="0"/>
  </r>
  <r>
    <x v="388"/>
  </r>
  <r>
    <x v="229"/>
  </r>
  <r>
    <x v="4"/>
  </r>
  <r>
    <x v="9"/>
  </r>
  <r>
    <x v="3"/>
  </r>
  <r>
    <x v="4"/>
  </r>
  <r>
    <x v="13"/>
  </r>
  <r>
    <x v="5"/>
  </r>
  <r>
    <x v="195"/>
  </r>
  <r>
    <x v="7"/>
  </r>
  <r>
    <x v="4"/>
  </r>
  <r>
    <x v="16"/>
  </r>
  <r>
    <x v="272"/>
  </r>
  <r>
    <x v="13"/>
  </r>
  <r>
    <x v="134"/>
  </r>
  <r>
    <x v="7"/>
  </r>
  <r>
    <x v="5"/>
  </r>
  <r>
    <x v="0"/>
  </r>
  <r>
    <x v="5"/>
  </r>
  <r>
    <x v="13"/>
  </r>
  <r>
    <x v="103"/>
  </r>
  <r>
    <x v="150"/>
  </r>
  <r>
    <x v="5"/>
  </r>
  <r>
    <x v="11"/>
  </r>
  <r>
    <x v="0"/>
  </r>
  <r>
    <x v="9"/>
  </r>
  <r>
    <x v="13"/>
  </r>
  <r>
    <x v="13"/>
  </r>
  <r>
    <x v="148"/>
  </r>
  <r>
    <x v="5"/>
  </r>
  <r>
    <x v="5"/>
  </r>
  <r>
    <x v="11"/>
  </r>
  <r>
    <x v="7"/>
  </r>
  <r>
    <x v="6"/>
  </r>
  <r>
    <x v="6"/>
  </r>
  <r>
    <x v="4"/>
  </r>
  <r>
    <x v="6"/>
  </r>
  <r>
    <x v="3"/>
  </r>
  <r>
    <x v="5"/>
  </r>
  <r>
    <x v="0"/>
  </r>
  <r>
    <x v="411"/>
  </r>
  <r>
    <x v="6"/>
  </r>
  <r>
    <x v="11"/>
  </r>
  <r>
    <x v="13"/>
  </r>
  <r>
    <x v="271"/>
  </r>
  <r>
    <x v="7"/>
  </r>
  <r>
    <x v="252"/>
  </r>
  <r>
    <x v="412"/>
  </r>
  <r>
    <x v="11"/>
  </r>
  <r>
    <x v="7"/>
  </r>
  <r>
    <x v="11"/>
  </r>
  <r>
    <x v="11"/>
  </r>
  <r>
    <x v="13"/>
  </r>
  <r>
    <x v="0"/>
  </r>
  <r>
    <x v="9"/>
  </r>
  <r>
    <x v="13"/>
  </r>
  <r>
    <x v="13"/>
  </r>
  <r>
    <x v="3"/>
  </r>
  <r>
    <x v="5"/>
  </r>
  <r>
    <x v="208"/>
  </r>
  <r>
    <x v="140"/>
  </r>
  <r>
    <x v="5"/>
  </r>
  <r>
    <x v="3"/>
  </r>
  <r>
    <x v="84"/>
  </r>
  <r>
    <x v="0"/>
  </r>
  <r>
    <x v="423"/>
  </r>
  <r>
    <x v="166"/>
  </r>
  <r>
    <x v="13"/>
  </r>
  <r>
    <x v="0"/>
  </r>
  <r>
    <x v="3"/>
  </r>
  <r>
    <x v="13"/>
  </r>
  <r>
    <x v="4"/>
  </r>
  <r>
    <x v="5"/>
  </r>
  <r>
    <x v="133"/>
  </r>
  <r>
    <x v="5"/>
  </r>
  <r>
    <x v="2"/>
  </r>
  <r>
    <x v="7"/>
  </r>
  <r>
    <x v="5"/>
  </r>
  <r>
    <x v="7"/>
  </r>
  <r>
    <x v="11"/>
  </r>
  <r>
    <x v="0"/>
  </r>
  <r>
    <x v="400"/>
  </r>
  <r>
    <x v="5"/>
  </r>
  <r>
    <x v="7"/>
  </r>
  <r>
    <x v="0"/>
  </r>
  <r>
    <x v="3"/>
  </r>
  <r>
    <x v="409"/>
  </r>
  <r>
    <x v="11"/>
  </r>
  <r>
    <x v="13"/>
  </r>
  <r>
    <x v="7"/>
  </r>
  <r>
    <x v="4"/>
  </r>
  <r>
    <x v="161"/>
  </r>
  <r>
    <x v="5"/>
  </r>
  <r>
    <x v="5"/>
  </r>
  <r>
    <x v="3"/>
  </r>
  <r>
    <x v="9"/>
  </r>
  <r>
    <x v="3"/>
  </r>
  <r>
    <x v="4"/>
  </r>
  <r>
    <x v="4"/>
  </r>
  <r>
    <x v="156"/>
  </r>
  <r>
    <x v="0"/>
  </r>
  <r>
    <x v="11"/>
  </r>
  <r>
    <x v="13"/>
  </r>
  <r>
    <x v="4"/>
  </r>
  <r>
    <x v="6"/>
  </r>
  <r>
    <x v="5"/>
  </r>
  <r>
    <x v="0"/>
  </r>
  <r>
    <x v="416"/>
  </r>
  <r>
    <x v="3"/>
  </r>
  <r>
    <x v="3"/>
  </r>
  <r>
    <x v="87"/>
  </r>
  <r>
    <x v="0"/>
  </r>
  <r>
    <x v="5"/>
  </r>
  <r>
    <x v="7"/>
  </r>
  <r>
    <x v="5"/>
  </r>
  <r>
    <x v="7"/>
  </r>
  <r>
    <x v="11"/>
  </r>
  <r>
    <x v="4"/>
  </r>
  <r>
    <x v="3"/>
  </r>
  <r>
    <x v="9"/>
  </r>
  <r>
    <x v="13"/>
  </r>
  <r>
    <x v="7"/>
  </r>
  <r>
    <x v="7"/>
  </r>
  <r>
    <x v="356"/>
  </r>
  <r>
    <x v="7"/>
  </r>
  <r>
    <x v="0"/>
  </r>
  <r>
    <x v="380"/>
  </r>
  <r>
    <x v="7"/>
  </r>
  <r>
    <x v="11"/>
  </r>
  <r>
    <x v="9"/>
  </r>
  <r>
    <x v="3"/>
  </r>
  <r>
    <x v="11"/>
  </r>
  <r>
    <x v="263"/>
  </r>
  <r>
    <x v="6"/>
  </r>
  <r>
    <x v="0"/>
  </r>
  <r>
    <x v="286"/>
  </r>
  <r>
    <x v="13"/>
  </r>
  <r>
    <x v="0"/>
  </r>
  <r>
    <x v="13"/>
  </r>
  <r>
    <x v="6"/>
  </r>
  <r>
    <x v="5"/>
  </r>
  <r>
    <x v="6"/>
  </r>
  <r>
    <x v="0"/>
  </r>
  <r>
    <x v="3"/>
  </r>
  <r>
    <x v="11"/>
  </r>
  <r>
    <x v="0"/>
  </r>
  <r>
    <x v="0"/>
  </r>
  <r>
    <x v="3"/>
  </r>
  <r>
    <x v="11"/>
  </r>
  <r>
    <x v="4"/>
  </r>
  <r>
    <x v="432"/>
  </r>
  <r>
    <x v="6"/>
  </r>
  <r>
    <x v="165"/>
  </r>
  <r>
    <x v="0"/>
  </r>
  <r>
    <x v="110"/>
  </r>
  <r>
    <x v="3"/>
  </r>
  <r>
    <x v="0"/>
  </r>
  <r>
    <x v="13"/>
  </r>
  <r>
    <x v="11"/>
  </r>
  <r>
    <x v="0"/>
  </r>
  <r>
    <x v="5"/>
  </r>
  <r>
    <x v="9"/>
  </r>
  <r>
    <x v="13"/>
  </r>
  <r>
    <x v="0"/>
  </r>
  <r>
    <x v="7"/>
  </r>
  <r>
    <x v="4"/>
  </r>
  <r>
    <x v="4"/>
  </r>
  <r>
    <x v="354"/>
  </r>
  <r>
    <x v="296"/>
  </r>
  <r>
    <x v="190"/>
  </r>
  <r>
    <x v="11"/>
  </r>
  <r>
    <x v="86"/>
  </r>
  <r>
    <x v="61"/>
  </r>
  <r>
    <x v="11"/>
  </r>
  <r>
    <x v="0"/>
  </r>
  <r>
    <x v="438"/>
  </r>
  <r>
    <x v="7"/>
  </r>
  <r>
    <x v="9"/>
  </r>
  <r>
    <x v="4"/>
  </r>
  <r>
    <x v="25"/>
  </r>
  <r>
    <x v="3"/>
  </r>
  <r>
    <x v="3"/>
  </r>
  <r>
    <x v="11"/>
  </r>
  <r>
    <x v="3"/>
  </r>
  <r>
    <x v="5"/>
  </r>
  <r>
    <x v="7"/>
  </r>
  <r>
    <x v="5"/>
  </r>
  <r>
    <x v="13"/>
  </r>
  <r>
    <x v="13"/>
  </r>
  <r>
    <x v="7"/>
  </r>
  <r>
    <x v="7"/>
  </r>
  <r>
    <x v="0"/>
  </r>
  <r>
    <x v="87"/>
  </r>
  <r>
    <x v="4"/>
  </r>
  <r>
    <x v="246"/>
  </r>
  <r>
    <x v="143"/>
  </r>
  <r>
    <x v="11"/>
  </r>
  <r>
    <x v="11"/>
  </r>
  <r>
    <x v="75"/>
  </r>
  <r>
    <x v="3"/>
  </r>
  <r>
    <x v="425"/>
  </r>
  <r>
    <x v="0"/>
  </r>
  <r>
    <x v="0"/>
  </r>
  <r>
    <x v="7"/>
  </r>
  <r>
    <x v="6"/>
  </r>
  <r>
    <x v="7"/>
  </r>
  <r>
    <x v="7"/>
  </r>
  <r>
    <x v="7"/>
  </r>
  <r>
    <x v="7"/>
  </r>
  <r>
    <x v="5"/>
  </r>
  <r>
    <x v="285"/>
  </r>
  <r>
    <x v="0"/>
  </r>
  <r>
    <x v="185"/>
  </r>
  <r>
    <x v="11"/>
  </r>
  <r>
    <x v="11"/>
  </r>
  <r>
    <x v="11"/>
  </r>
  <r>
    <x v="11"/>
  </r>
  <r>
    <x v="368"/>
  </r>
  <r>
    <x v="6"/>
  </r>
  <r>
    <x v="0"/>
  </r>
  <r>
    <x v="367"/>
  </r>
  <r>
    <x v="5"/>
  </r>
  <r>
    <x v="4"/>
  </r>
  <r>
    <x v="7"/>
  </r>
  <r>
    <x v="11"/>
  </r>
  <r>
    <x v="5"/>
  </r>
  <r>
    <x v="6"/>
  </r>
  <r>
    <x v="13"/>
  </r>
  <r>
    <x v="11"/>
  </r>
  <r>
    <x v="11"/>
  </r>
  <r>
    <x v="3"/>
  </r>
  <r>
    <x v="11"/>
  </r>
  <r>
    <x v="422"/>
  </r>
  <r>
    <x v="7"/>
  </r>
  <r>
    <x v="5"/>
  </r>
  <r>
    <x v="105"/>
  </r>
  <r>
    <x v="112"/>
  </r>
  <r>
    <x v="9"/>
  </r>
  <r>
    <x v="6"/>
  </r>
  <r>
    <x v="5"/>
  </r>
  <r>
    <x v="11"/>
  </r>
  <r>
    <x v="5"/>
  </r>
  <r>
    <x v="9"/>
  </r>
  <r>
    <x v="7"/>
  </r>
  <r>
    <x v="5"/>
  </r>
  <r>
    <x v="49"/>
  </r>
  <r>
    <x v="3"/>
  </r>
  <r>
    <x v="4"/>
  </r>
  <r>
    <x v="11"/>
  </r>
  <r>
    <x v="13"/>
  </r>
  <r>
    <x v="345"/>
  </r>
  <r>
    <x v="3"/>
  </r>
  <r>
    <x v="54"/>
  </r>
  <r>
    <x v="9"/>
  </r>
  <r>
    <x v="5"/>
  </r>
  <r>
    <x v="9"/>
  </r>
  <r>
    <x v="9"/>
  </r>
  <r>
    <x v="83"/>
  </r>
  <r>
    <x v="4"/>
  </r>
  <r>
    <x v="11"/>
  </r>
  <r>
    <x v="179"/>
  </r>
  <r>
    <x v="145"/>
  </r>
  <r>
    <x v="303"/>
  </r>
  <r>
    <x v="3"/>
  </r>
  <r>
    <x v="6"/>
  </r>
  <r>
    <x v="0"/>
  </r>
  <r>
    <x v="94"/>
  </r>
  <r>
    <x v="0"/>
  </r>
  <r>
    <x v="9"/>
  </r>
  <r>
    <x v="3"/>
  </r>
  <r>
    <x v="155"/>
  </r>
  <r>
    <x v="3"/>
  </r>
  <r>
    <x v="3"/>
  </r>
  <r>
    <x v="9"/>
  </r>
  <r>
    <x v="273"/>
  </r>
  <r>
    <x v="13"/>
  </r>
  <r>
    <x v="13"/>
  </r>
  <r>
    <x v="4"/>
  </r>
  <r>
    <x v="0"/>
  </r>
  <r>
    <x v="11"/>
  </r>
  <r>
    <x v="3"/>
  </r>
  <r>
    <x v="9"/>
  </r>
  <r>
    <x v="13"/>
  </r>
  <r>
    <x v="77"/>
  </r>
  <r>
    <x v="6"/>
  </r>
  <r>
    <x v="3"/>
  </r>
  <r>
    <x v="7"/>
  </r>
  <r>
    <x v="6"/>
  </r>
  <r>
    <x v="5"/>
  </r>
  <r>
    <x v="4"/>
  </r>
  <r>
    <x v="3"/>
  </r>
  <r>
    <x v="6"/>
  </r>
  <r>
    <x v="11"/>
  </r>
  <r>
    <x v="7"/>
  </r>
  <r>
    <x v="388"/>
  </r>
  <r>
    <x v="6"/>
  </r>
  <r>
    <x v="3"/>
  </r>
  <r>
    <x v="0"/>
  </r>
  <r>
    <x v="13"/>
  </r>
  <r>
    <x v="5"/>
  </r>
  <r>
    <x v="0"/>
  </r>
  <r>
    <x v="4"/>
  </r>
  <r>
    <x v="56"/>
  </r>
  <r>
    <x v="4"/>
  </r>
  <r>
    <x v="3"/>
  </r>
  <r>
    <x v="5"/>
  </r>
  <r>
    <x v="13"/>
  </r>
  <r>
    <x v="13"/>
  </r>
  <r>
    <x v="13"/>
  </r>
  <r>
    <x v="5"/>
  </r>
  <r>
    <x v="3"/>
  </r>
  <r>
    <x v="0"/>
  </r>
  <r>
    <x v="11"/>
  </r>
  <r>
    <x v="13"/>
  </r>
  <r>
    <x v="3"/>
  </r>
  <r>
    <x v="9"/>
  </r>
  <r>
    <x v="9"/>
  </r>
  <r>
    <x v="13"/>
  </r>
  <r>
    <x v="4"/>
  </r>
  <r>
    <x v="9"/>
  </r>
  <r>
    <x v="7"/>
  </r>
  <r>
    <x v="7"/>
  </r>
  <r>
    <x v="3"/>
  </r>
  <r>
    <x v="13"/>
  </r>
  <r>
    <x v="203"/>
  </r>
  <r>
    <x v="13"/>
  </r>
  <r>
    <x v="13"/>
  </r>
  <r>
    <x v="11"/>
  </r>
  <r>
    <x v="0"/>
  </r>
  <r>
    <x v="5"/>
  </r>
  <r>
    <x v="6"/>
  </r>
  <r>
    <x v="151"/>
  </r>
  <r>
    <x v="7"/>
  </r>
  <r>
    <x v="9"/>
  </r>
  <r>
    <x v="0"/>
  </r>
  <r>
    <x v="200"/>
  </r>
  <r>
    <x v="13"/>
  </r>
  <r>
    <x v="9"/>
  </r>
  <r>
    <x v="9"/>
  </r>
  <r>
    <x v="147"/>
  </r>
  <r>
    <x v="403"/>
  </r>
  <r>
    <x v="3"/>
  </r>
  <r>
    <x v="34"/>
  </r>
  <r>
    <x v="3"/>
  </r>
  <r>
    <x v="9"/>
  </r>
  <r>
    <x v="9"/>
  </r>
  <r>
    <x v="7"/>
  </r>
  <r>
    <x v="13"/>
  </r>
  <r>
    <x v="9"/>
  </r>
  <r>
    <x v="11"/>
  </r>
  <r>
    <x v="13"/>
  </r>
  <r>
    <x v="3"/>
  </r>
  <r>
    <x v="3"/>
  </r>
  <r>
    <x v="4"/>
  </r>
  <r>
    <x v="9"/>
  </r>
  <r>
    <x v="356"/>
  </r>
  <r>
    <x v="0"/>
  </r>
  <r>
    <x v="13"/>
  </r>
  <r>
    <x v="0"/>
  </r>
  <r>
    <x v="6"/>
  </r>
  <r>
    <x v="5"/>
  </r>
  <r>
    <x v="6"/>
  </r>
  <r>
    <x v="11"/>
  </r>
  <r>
    <x v="7"/>
  </r>
  <r>
    <x v="13"/>
  </r>
  <r>
    <x v="4"/>
  </r>
  <r>
    <x v="0"/>
  </r>
  <r>
    <x v="9"/>
  </r>
  <r>
    <x v="6"/>
  </r>
  <r>
    <x v="11"/>
  </r>
  <r>
    <x v="13"/>
  </r>
  <r>
    <x v="156"/>
  </r>
  <r>
    <x v="13"/>
  </r>
  <r>
    <x v="11"/>
  </r>
  <r>
    <x v="4"/>
  </r>
  <r>
    <x v="6"/>
  </r>
  <r>
    <x v="3"/>
  </r>
  <r>
    <x v="5"/>
  </r>
  <r>
    <x v="11"/>
  </r>
  <r>
    <x v="0"/>
  </r>
  <r>
    <x v="179"/>
  </r>
  <r>
    <x v="0"/>
  </r>
  <r>
    <x v="13"/>
  </r>
  <r>
    <x v="63"/>
  </r>
  <r>
    <x v="11"/>
  </r>
  <r>
    <x v="3"/>
  </r>
  <r>
    <x v="4"/>
  </r>
  <r>
    <x v="11"/>
  </r>
  <r>
    <x v="5"/>
  </r>
  <r>
    <x v="406"/>
  </r>
  <r>
    <x v="3"/>
  </r>
  <r>
    <x v="9"/>
  </r>
  <r>
    <x v="95"/>
  </r>
  <r>
    <x v="4"/>
  </r>
  <r>
    <x v="122"/>
  </r>
  <r>
    <x v="5"/>
  </r>
  <r>
    <x v="344"/>
  </r>
  <r>
    <x v="3"/>
  </r>
  <r>
    <x v="4"/>
  </r>
  <r>
    <x v="330"/>
  </r>
  <r>
    <x v="5"/>
  </r>
  <r>
    <x v="9"/>
  </r>
  <r>
    <x v="7"/>
  </r>
  <r>
    <x v="9"/>
  </r>
  <r>
    <x v="5"/>
  </r>
  <r>
    <x v="32"/>
  </r>
  <r>
    <x v="6"/>
  </r>
  <r>
    <x v="5"/>
  </r>
  <r>
    <x v="4"/>
  </r>
  <r>
    <x v="4"/>
  </r>
  <r>
    <x v="3"/>
  </r>
  <r>
    <x v="4"/>
  </r>
  <r>
    <x v="85"/>
  </r>
  <r>
    <x v="0"/>
  </r>
  <r>
    <x v="83"/>
  </r>
  <r>
    <x v="3"/>
  </r>
  <r>
    <x v="4"/>
  </r>
  <r>
    <x v="9"/>
  </r>
  <r>
    <x v="4"/>
  </r>
  <r>
    <x v="3"/>
  </r>
  <r>
    <x v="5"/>
  </r>
  <r>
    <x v="11"/>
  </r>
  <r>
    <x v="5"/>
  </r>
  <r>
    <x v="5"/>
  </r>
  <r>
    <x v="0"/>
  </r>
  <r>
    <x v="124"/>
  </r>
  <r>
    <x v="370"/>
  </r>
  <r>
    <x v="6"/>
  </r>
  <r>
    <x v="6"/>
  </r>
  <r>
    <x v="211"/>
  </r>
  <r>
    <x v="5"/>
  </r>
  <r>
    <x v="13"/>
  </r>
  <r>
    <x v="0"/>
  </r>
  <r>
    <x v="6"/>
  </r>
  <r>
    <x v="4"/>
  </r>
  <r>
    <x v="0"/>
  </r>
  <r>
    <x v="13"/>
  </r>
  <r>
    <x v="7"/>
  </r>
  <r>
    <x v="4"/>
  </r>
  <r>
    <x v="9"/>
  </r>
  <r>
    <x v="4"/>
  </r>
  <r>
    <x v="13"/>
  </r>
  <r>
    <x v="4"/>
  </r>
  <r>
    <x v="4"/>
  </r>
  <r>
    <x v="5"/>
  </r>
  <r>
    <x v="7"/>
  </r>
  <r>
    <x v="0"/>
  </r>
  <r>
    <x v="4"/>
  </r>
  <r>
    <x v="13"/>
  </r>
  <r>
    <x v="6"/>
  </r>
  <r>
    <x v="3"/>
  </r>
  <r>
    <x v="13"/>
  </r>
  <r>
    <x v="11"/>
  </r>
  <r>
    <x v="5"/>
  </r>
  <r>
    <x v="11"/>
  </r>
  <r>
    <x v="4"/>
  </r>
  <r>
    <x v="0"/>
  </r>
  <r>
    <x v="7"/>
  </r>
  <r>
    <x v="6"/>
  </r>
  <r>
    <x v="9"/>
  </r>
  <r>
    <x v="11"/>
  </r>
  <r>
    <x v="4"/>
  </r>
  <r>
    <x v="3"/>
  </r>
  <r>
    <x v="5"/>
  </r>
  <r>
    <x v="7"/>
  </r>
  <r>
    <x v="0"/>
  </r>
  <r>
    <x v="6"/>
  </r>
  <r>
    <x v="5"/>
  </r>
  <r>
    <x v="9"/>
  </r>
  <r>
    <x v="3"/>
  </r>
  <r>
    <x v="7"/>
  </r>
  <r>
    <x v="6"/>
  </r>
  <r>
    <x v="3"/>
  </r>
  <r>
    <x v="13"/>
  </r>
  <r>
    <x v="7"/>
  </r>
  <r>
    <x v="331"/>
  </r>
  <r>
    <x v="11"/>
  </r>
  <r>
    <x v="4"/>
  </r>
  <r>
    <x v="6"/>
  </r>
  <r>
    <x v="6"/>
  </r>
  <r>
    <x v="11"/>
  </r>
  <r>
    <x v="0"/>
  </r>
  <r>
    <x v="9"/>
  </r>
  <r>
    <x v="9"/>
  </r>
  <r>
    <x v="13"/>
  </r>
  <r>
    <x v="0"/>
  </r>
  <r>
    <x v="9"/>
  </r>
  <r>
    <x v="9"/>
  </r>
  <r>
    <x v="6"/>
  </r>
  <r>
    <x v="11"/>
  </r>
  <r>
    <x v="0"/>
  </r>
  <r>
    <x v="310"/>
  </r>
  <r>
    <x v="6"/>
  </r>
  <r>
    <x v="13"/>
  </r>
  <r>
    <x v="13"/>
  </r>
  <r>
    <x v="3"/>
  </r>
  <r>
    <x v="191"/>
  </r>
  <r>
    <x v="5"/>
  </r>
  <r>
    <x v="0"/>
  </r>
  <r>
    <x v="7"/>
  </r>
  <r>
    <x v="6"/>
  </r>
  <r>
    <x v="13"/>
  </r>
  <r>
    <x v="389"/>
  </r>
  <r>
    <x v="245"/>
  </r>
  <r>
    <x v="9"/>
  </r>
  <r>
    <x v="317"/>
  </r>
  <r>
    <x v="13"/>
  </r>
  <r>
    <x v="9"/>
  </r>
  <r>
    <x v="202"/>
  </r>
  <r>
    <x v="7"/>
  </r>
  <r>
    <x v="11"/>
  </r>
  <r>
    <x v="196"/>
  </r>
  <r>
    <x v="13"/>
  </r>
  <r>
    <x v="351"/>
  </r>
  <r>
    <x v="9"/>
  </r>
  <r>
    <x v="0"/>
  </r>
  <r>
    <x v="0"/>
  </r>
  <r>
    <x v="3"/>
  </r>
  <r>
    <x v="0"/>
  </r>
  <r>
    <x v="11"/>
  </r>
  <r>
    <x v="0"/>
  </r>
  <r>
    <x v="3"/>
  </r>
  <r>
    <x v="407"/>
  </r>
  <r>
    <x v="328"/>
  </r>
  <r>
    <x v="3"/>
  </r>
  <r>
    <x v="4"/>
  </r>
  <r>
    <x v="7"/>
  </r>
  <r>
    <x v="440"/>
  </r>
  <r>
    <x v="13"/>
  </r>
  <r>
    <x v="215"/>
  </r>
  <r>
    <x v="3"/>
  </r>
  <r>
    <x v="6"/>
  </r>
  <r>
    <x v="4"/>
  </r>
  <r>
    <x v="251"/>
  </r>
  <r>
    <x v="7"/>
  </r>
  <r>
    <x v="5"/>
  </r>
  <r>
    <x v="7"/>
  </r>
  <r>
    <x v="167"/>
  </r>
  <r>
    <x v="7"/>
  </r>
  <r>
    <x v="9"/>
  </r>
  <r>
    <x v="7"/>
  </r>
  <r>
    <x v="9"/>
  </r>
  <r>
    <x v="6"/>
  </r>
  <r>
    <x v="6"/>
  </r>
  <r>
    <x v="5"/>
  </r>
  <r>
    <x v="7"/>
  </r>
  <r>
    <x v="13"/>
  </r>
  <r>
    <x v="13"/>
  </r>
  <r>
    <x v="6"/>
  </r>
  <r>
    <x v="9"/>
  </r>
  <r>
    <x v="13"/>
  </r>
  <r>
    <x v="340"/>
  </r>
  <r>
    <x v="6"/>
  </r>
  <r>
    <x v="13"/>
  </r>
  <r>
    <x v="13"/>
  </r>
  <r>
    <x v="13"/>
  </r>
  <r>
    <x v="0"/>
  </r>
  <r>
    <x v="6"/>
  </r>
  <r>
    <x v="9"/>
  </r>
  <r>
    <x v="13"/>
  </r>
  <r>
    <x v="0"/>
  </r>
  <r>
    <x v="13"/>
  </r>
  <r>
    <x v="9"/>
  </r>
  <r>
    <x v="6"/>
  </r>
  <r>
    <x v="6"/>
  </r>
  <r>
    <x v="332"/>
  </r>
  <r>
    <x v="7"/>
  </r>
  <r>
    <x v="4"/>
  </r>
  <r>
    <x v="0"/>
  </r>
  <r>
    <x v="11"/>
  </r>
  <r>
    <x v="0"/>
  </r>
  <r>
    <x v="0"/>
  </r>
  <r>
    <x v="5"/>
  </r>
  <r>
    <x v="9"/>
  </r>
  <r>
    <x v="9"/>
  </r>
  <r>
    <x v="0"/>
  </r>
  <r>
    <x v="11"/>
  </r>
  <r>
    <x v="6"/>
  </r>
  <r>
    <x v="157"/>
  </r>
  <r>
    <x v="13"/>
  </r>
  <r>
    <x v="11"/>
  </r>
  <r>
    <x v="11"/>
  </r>
  <r>
    <x v="6"/>
  </r>
  <r>
    <x v="9"/>
  </r>
  <r>
    <x v="5"/>
  </r>
  <r>
    <x v="3"/>
  </r>
  <r>
    <x v="413"/>
  </r>
  <r>
    <x v="0"/>
  </r>
  <r>
    <x v="5"/>
  </r>
  <r>
    <x v="13"/>
  </r>
  <r>
    <x v="5"/>
  </r>
  <r>
    <x v="5"/>
  </r>
  <r>
    <x v="4"/>
  </r>
  <r>
    <x v="13"/>
  </r>
  <r>
    <x v="7"/>
  </r>
  <r>
    <x v="13"/>
  </r>
  <r>
    <x v="9"/>
  </r>
  <r>
    <x v="244"/>
  </r>
  <r>
    <x v="418"/>
  </r>
  <r>
    <x v="4"/>
  </r>
  <r>
    <x v="5"/>
  </r>
  <r>
    <x v="402"/>
  </r>
  <r>
    <x v="9"/>
  </r>
  <r>
    <x v="3"/>
  </r>
  <r>
    <x v="242"/>
  </r>
  <r>
    <x v="97"/>
  </r>
  <r>
    <x v="11"/>
  </r>
  <r>
    <x v="31"/>
  </r>
  <r>
    <x v="3"/>
  </r>
  <r>
    <x v="4"/>
  </r>
  <r>
    <x v="13"/>
  </r>
  <r>
    <x v="13"/>
  </r>
  <r>
    <x v="4"/>
  </r>
  <r>
    <x v="5"/>
  </r>
  <r>
    <x v="4"/>
  </r>
  <r>
    <x v="6"/>
  </r>
  <r>
    <x v="4"/>
  </r>
  <r>
    <x v="116"/>
  </r>
  <r>
    <x v="6"/>
  </r>
  <r>
    <x v="13"/>
  </r>
  <r>
    <x v="0"/>
  </r>
  <r>
    <x v="13"/>
  </r>
  <r>
    <x v="4"/>
  </r>
  <r>
    <x v="4"/>
  </r>
  <r>
    <x v="3"/>
  </r>
  <r>
    <x v="434"/>
  </r>
  <r>
    <x v="11"/>
  </r>
  <r>
    <x v="11"/>
  </r>
  <r>
    <x v="15"/>
  </r>
  <r>
    <x v="7"/>
  </r>
  <r>
    <x v="192"/>
  </r>
  <r>
    <x v="9"/>
  </r>
  <r>
    <x v="9"/>
  </r>
  <r>
    <x v="13"/>
  </r>
  <r>
    <x v="3"/>
  </r>
  <r>
    <x v="13"/>
  </r>
  <r>
    <x v="11"/>
  </r>
  <r>
    <x v="4"/>
  </r>
  <r>
    <x v="13"/>
  </r>
  <r>
    <x v="204"/>
  </r>
  <r>
    <x v="135"/>
  </r>
  <r>
    <x v="9"/>
  </r>
  <r>
    <x v="3"/>
  </r>
  <r>
    <x v="11"/>
  </r>
  <r>
    <x v="158"/>
  </r>
  <r>
    <x v="3"/>
  </r>
  <r>
    <x v="9"/>
  </r>
  <r>
    <x v="7"/>
  </r>
  <r>
    <x v="7"/>
  </r>
  <r>
    <x v="13"/>
  </r>
  <r>
    <x v="11"/>
  </r>
  <r>
    <x v="6"/>
  </r>
  <r>
    <x v="11"/>
  </r>
  <r>
    <x v="3"/>
  </r>
  <r>
    <x v="13"/>
  </r>
  <r>
    <x v="398"/>
  </r>
  <r>
    <x v="11"/>
  </r>
  <r>
    <x v="13"/>
  </r>
  <r>
    <x v="4"/>
  </r>
  <r>
    <x v="11"/>
  </r>
  <r>
    <x v="11"/>
  </r>
  <r>
    <x v="7"/>
  </r>
  <r>
    <x v="138"/>
  </r>
  <r>
    <x v="127"/>
  </r>
  <r>
    <x v="9"/>
  </r>
  <r>
    <x v="427"/>
  </r>
  <r>
    <x v="7"/>
  </r>
  <r>
    <x v="13"/>
  </r>
  <r>
    <x v="0"/>
  </r>
  <r>
    <x v="7"/>
  </r>
  <r>
    <x v="3"/>
  </r>
  <r>
    <x v="248"/>
  </r>
  <r>
    <x v="13"/>
  </r>
  <r>
    <x v="219"/>
  </r>
  <r>
    <x v="4"/>
  </r>
  <r>
    <x v="39"/>
  </r>
  <r>
    <x v="7"/>
  </r>
  <r>
    <x v="6"/>
  </r>
  <r>
    <x v="9"/>
  </r>
  <r>
    <x v="5"/>
  </r>
  <r>
    <x v="11"/>
  </r>
  <r>
    <x v="6"/>
  </r>
  <r>
    <x v="4"/>
  </r>
  <r>
    <x v="6"/>
  </r>
  <r>
    <x v="9"/>
  </r>
  <r>
    <x v="5"/>
  </r>
  <r>
    <x v="0"/>
  </r>
  <r>
    <x v="3"/>
  </r>
  <r>
    <x v="11"/>
  </r>
  <r>
    <x v="110"/>
  </r>
  <r>
    <x v="9"/>
  </r>
  <r>
    <x v="6"/>
  </r>
  <r>
    <x v="425"/>
  </r>
  <r>
    <x v="7"/>
  </r>
  <r>
    <x v="3"/>
  </r>
  <r>
    <x v="6"/>
  </r>
  <r>
    <x v="241"/>
  </r>
  <r>
    <x v="0"/>
  </r>
  <r>
    <x v="165"/>
  </r>
  <r>
    <x v="3"/>
  </r>
  <r>
    <x v="11"/>
  </r>
  <r>
    <x v="7"/>
  </r>
  <r>
    <x v="7"/>
  </r>
  <r>
    <x v="11"/>
  </r>
  <r>
    <x v="11"/>
  </r>
  <r>
    <x v="124"/>
  </r>
  <r>
    <x v="7"/>
  </r>
  <r>
    <x v="4"/>
  </r>
  <r>
    <x v="13"/>
  </r>
  <r>
    <x v="9"/>
  </r>
  <r>
    <x v="58"/>
  </r>
  <r>
    <x v="4"/>
  </r>
  <r>
    <x v="0"/>
  </r>
  <r>
    <x v="13"/>
  </r>
  <r>
    <x v="4"/>
  </r>
  <r>
    <x v="13"/>
  </r>
  <r>
    <x v="3"/>
  </r>
  <r>
    <x v="0"/>
  </r>
  <r>
    <x v="9"/>
  </r>
  <r>
    <x v="9"/>
  </r>
  <r>
    <x v="5"/>
  </r>
  <r>
    <x v="11"/>
  </r>
  <r>
    <x v="7"/>
  </r>
  <r>
    <x v="7"/>
  </r>
  <r>
    <x v="9"/>
  </r>
  <r>
    <x v="5"/>
  </r>
  <r>
    <x v="11"/>
  </r>
  <r>
    <x v="9"/>
  </r>
  <r>
    <x v="7"/>
  </r>
  <r>
    <x v="9"/>
  </r>
  <r>
    <x v="7"/>
  </r>
  <r>
    <x v="3"/>
  </r>
  <r>
    <x v="6"/>
  </r>
  <r>
    <x v="3"/>
  </r>
  <r>
    <x v="3"/>
  </r>
  <r>
    <x v="9"/>
  </r>
  <r>
    <x v="11"/>
  </r>
  <r>
    <x v="11"/>
  </r>
  <r>
    <x v="6"/>
  </r>
  <r>
    <x v="7"/>
  </r>
  <r>
    <x v="313"/>
  </r>
  <r>
    <x v="7"/>
  </r>
  <r>
    <x v="9"/>
  </r>
  <r>
    <x v="13"/>
  </r>
  <r>
    <x v="11"/>
  </r>
  <r>
    <x v="3"/>
  </r>
  <r>
    <x v="0"/>
  </r>
  <r>
    <x v="9"/>
  </r>
  <r>
    <x v="4"/>
  </r>
  <r>
    <x v="7"/>
  </r>
  <r>
    <x v="6"/>
  </r>
  <r>
    <x v="0"/>
  </r>
  <r>
    <x v="7"/>
  </r>
  <r>
    <x v="7"/>
  </r>
  <r>
    <x v="11"/>
  </r>
  <r>
    <x v="11"/>
  </r>
  <r>
    <x v="3"/>
  </r>
  <r>
    <x v="3"/>
  </r>
  <r>
    <x v="31"/>
  </r>
  <r>
    <x v="4"/>
  </r>
  <r>
    <x v="4"/>
  </r>
  <r>
    <x v="13"/>
  </r>
  <r>
    <x v="11"/>
  </r>
  <r>
    <x v="5"/>
  </r>
  <r>
    <x v="349"/>
  </r>
  <r>
    <x v="11"/>
  </r>
  <r>
    <x v="4"/>
  </r>
  <r>
    <x v="6"/>
  </r>
  <r>
    <x v="116"/>
  </r>
  <r>
    <x v="6"/>
  </r>
  <r>
    <x v="3"/>
  </r>
  <r>
    <x v="11"/>
  </r>
  <r>
    <x v="3"/>
  </r>
  <r>
    <x v="13"/>
  </r>
  <r>
    <x v="6"/>
  </r>
  <r>
    <x v="0"/>
  </r>
  <r>
    <x v="6"/>
  </r>
  <r>
    <x v="11"/>
  </r>
  <r>
    <x v="9"/>
  </r>
  <r>
    <x v="7"/>
  </r>
  <r>
    <x v="11"/>
  </r>
  <r>
    <x v="298"/>
  </r>
  <r>
    <x v="11"/>
  </r>
  <r>
    <x v="0"/>
  </r>
  <r>
    <x v="3"/>
  </r>
  <r>
    <x v="5"/>
  </r>
  <r>
    <x v="419"/>
  </r>
  <r>
    <x v="3"/>
  </r>
  <r>
    <x v="0"/>
  </r>
  <r>
    <x v="13"/>
  </r>
  <r>
    <x v="13"/>
  </r>
  <r>
    <x v="270"/>
  </r>
  <r>
    <x v="13"/>
  </r>
  <r>
    <x v="11"/>
  </r>
  <r>
    <x v="4"/>
  </r>
  <r>
    <x v="3"/>
  </r>
  <r>
    <x v="185"/>
  </r>
  <r>
    <x v="4"/>
  </r>
  <r>
    <x v="334"/>
  </r>
  <r>
    <x v="7"/>
  </r>
  <r>
    <x v="66"/>
  </r>
  <r>
    <x v="7"/>
  </r>
  <r>
    <x v="4"/>
  </r>
  <r>
    <x v="6"/>
  </r>
  <r>
    <x v="7"/>
  </r>
  <r>
    <x v="9"/>
  </r>
  <r>
    <x v="6"/>
  </r>
  <r>
    <x v="402"/>
  </r>
  <r>
    <x v="3"/>
  </r>
  <r>
    <x v="4"/>
  </r>
  <r>
    <x v="377"/>
  </r>
  <r>
    <x v="7"/>
  </r>
  <r>
    <x v="9"/>
  </r>
  <r>
    <x v="4"/>
  </r>
  <r>
    <x v="0"/>
  </r>
  <r>
    <x v="6"/>
  </r>
  <r>
    <x v="5"/>
  </r>
  <r>
    <x v="0"/>
  </r>
  <r>
    <x v="7"/>
  </r>
  <r>
    <x v="5"/>
  </r>
  <r>
    <x v="0"/>
  </r>
  <r>
    <x v="5"/>
  </r>
  <r>
    <x v="7"/>
  </r>
  <r>
    <x v="9"/>
  </r>
  <r>
    <x v="11"/>
  </r>
  <r>
    <x v="7"/>
  </r>
  <r>
    <x v="11"/>
  </r>
  <r>
    <x v="4"/>
  </r>
  <r>
    <x v="6"/>
  </r>
  <r>
    <x v="11"/>
  </r>
  <r>
    <x v="86"/>
  </r>
  <r>
    <x v="201"/>
  </r>
  <r>
    <x v="11"/>
  </r>
  <r>
    <x v="11"/>
  </r>
  <r>
    <x v="11"/>
  </r>
  <r>
    <x v="3"/>
  </r>
  <r>
    <x v="6"/>
  </r>
  <r>
    <x v="7"/>
  </r>
  <r>
    <x v="7"/>
  </r>
  <r>
    <x v="13"/>
  </r>
  <r>
    <x v="13"/>
  </r>
  <r>
    <x v="0"/>
  </r>
  <r>
    <x v="404"/>
  </r>
  <r>
    <x v="396"/>
  </r>
  <r>
    <x v="11"/>
  </r>
  <r>
    <x v="5"/>
  </r>
  <r>
    <x v="11"/>
  </r>
  <r>
    <x v="3"/>
  </r>
  <r>
    <x v="11"/>
  </r>
  <r>
    <x v="6"/>
  </r>
  <r>
    <x v="11"/>
  </r>
  <r>
    <x v="11"/>
  </r>
  <r>
    <x v="9"/>
  </r>
  <r>
    <x v="219"/>
  </r>
  <r>
    <x v="4"/>
  </r>
  <r>
    <x v="4"/>
  </r>
  <r>
    <x v="6"/>
  </r>
  <r>
    <x v="9"/>
  </r>
  <r>
    <x v="9"/>
  </r>
  <r>
    <x v="0"/>
  </r>
  <r>
    <x v="276"/>
  </r>
  <r>
    <x v="9"/>
  </r>
  <r>
    <x v="210"/>
  </r>
  <r>
    <x v="9"/>
  </r>
  <r>
    <x v="9"/>
  </r>
  <r>
    <x v="6"/>
  </r>
  <r>
    <x v="7"/>
  </r>
  <r>
    <x v="16"/>
  </r>
  <r>
    <x v="4"/>
  </r>
  <r>
    <x v="11"/>
  </r>
  <r>
    <x v="5"/>
  </r>
  <r>
    <x v="0"/>
  </r>
  <r>
    <x v="6"/>
  </r>
  <r>
    <x v="4"/>
  </r>
  <r>
    <x v="6"/>
  </r>
  <r>
    <x v="6"/>
  </r>
  <r>
    <x v="5"/>
  </r>
  <r>
    <x v="5"/>
  </r>
  <r>
    <x v="11"/>
  </r>
  <r>
    <x v="0"/>
  </r>
  <r>
    <x v="125"/>
  </r>
  <r>
    <x v="6"/>
  </r>
  <r>
    <x v="6"/>
  </r>
  <r>
    <x v="7"/>
  </r>
  <r>
    <x v="0"/>
  </r>
  <r>
    <x v="7"/>
  </r>
  <r>
    <x v="6"/>
  </r>
  <r>
    <x v="7"/>
  </r>
  <r>
    <x v="5"/>
  </r>
  <r>
    <x v="219"/>
  </r>
  <r>
    <x v="5"/>
  </r>
  <r>
    <x v="0"/>
  </r>
  <r>
    <x v="5"/>
  </r>
  <r>
    <x v="0"/>
  </r>
  <r>
    <x v="6"/>
  </r>
  <r>
    <x v="3"/>
  </r>
  <r>
    <x v="312"/>
  </r>
  <r>
    <x v="9"/>
  </r>
  <r>
    <x v="11"/>
  </r>
  <r>
    <x v="0"/>
  </r>
  <r>
    <x v="5"/>
  </r>
  <r>
    <x v="11"/>
  </r>
  <r>
    <x v="0"/>
  </r>
  <r>
    <x v="0"/>
  </r>
  <r>
    <x v="5"/>
  </r>
  <r>
    <x v="13"/>
  </r>
  <r>
    <x v="0"/>
  </r>
  <r>
    <x v="4"/>
  </r>
  <r>
    <x v="13"/>
  </r>
  <r>
    <x v="0"/>
  </r>
  <r>
    <x v="0"/>
  </r>
  <r>
    <x v="11"/>
  </r>
  <r>
    <x v="3"/>
  </r>
  <r>
    <x v="11"/>
  </r>
  <r>
    <x v="150"/>
  </r>
  <r>
    <x v="5"/>
  </r>
  <r>
    <x v="6"/>
  </r>
  <r>
    <x v="414"/>
  </r>
  <r>
    <x v="242"/>
  </r>
  <r>
    <x v="5"/>
  </r>
  <r>
    <x v="6"/>
  </r>
  <r>
    <x v="9"/>
  </r>
  <r>
    <x v="0"/>
  </r>
  <r>
    <x v="3"/>
  </r>
  <r>
    <x v="4"/>
  </r>
  <r>
    <x v="199"/>
  </r>
  <r>
    <x v="6"/>
  </r>
  <r>
    <x v="11"/>
  </r>
  <r>
    <x v="5"/>
  </r>
  <r>
    <x v="9"/>
  </r>
  <r>
    <x v="268"/>
  </r>
  <r>
    <x v="5"/>
  </r>
  <r>
    <x v="0"/>
  </r>
  <r>
    <x v="6"/>
  </r>
  <r>
    <x v="3"/>
  </r>
  <r>
    <x v="244"/>
  </r>
  <r>
    <x v="3"/>
  </r>
  <r>
    <x v="13"/>
  </r>
  <r>
    <x v="9"/>
  </r>
  <r>
    <x v="7"/>
  </r>
  <r>
    <x v="5"/>
  </r>
  <r>
    <x v="4"/>
  </r>
  <r>
    <x v="4"/>
  </r>
  <r>
    <x v="383"/>
  </r>
  <r>
    <x v="397"/>
  </r>
  <r>
    <x v="11"/>
  </r>
  <r>
    <x v="9"/>
  </r>
  <r>
    <x v="233"/>
  </r>
  <r>
    <x v="9"/>
  </r>
  <r>
    <x v="11"/>
  </r>
  <r>
    <x v="6"/>
  </r>
  <r>
    <x v="5"/>
  </r>
  <r>
    <x v="6"/>
  </r>
  <r>
    <x v="11"/>
  </r>
  <r>
    <x v="113"/>
  </r>
  <r>
    <x v="4"/>
  </r>
  <r>
    <x v="173"/>
  </r>
  <r>
    <x v="30"/>
  </r>
  <r>
    <x v="288"/>
  </r>
  <r>
    <x v="7"/>
  </r>
  <r>
    <x v="280"/>
  </r>
  <r>
    <x v="6"/>
  </r>
  <r>
    <x v="52"/>
  </r>
  <r>
    <x v="238"/>
  </r>
  <r>
    <x v="7"/>
  </r>
  <r>
    <x v="338"/>
  </r>
  <r>
    <x v="7"/>
  </r>
  <r>
    <x v="1"/>
  </r>
  <r>
    <x v="9"/>
  </r>
  <r>
    <x v="3"/>
  </r>
  <r>
    <x v="3"/>
  </r>
  <r>
    <x v="11"/>
  </r>
  <r>
    <x v="6"/>
  </r>
  <r>
    <x v="5"/>
  </r>
  <r>
    <x v="79"/>
  </r>
  <r>
    <x v="13"/>
  </r>
  <r>
    <x v="3"/>
  </r>
  <r>
    <x v="51"/>
  </r>
  <r>
    <x v="11"/>
  </r>
  <r>
    <x v="11"/>
  </r>
  <r>
    <x v="0"/>
  </r>
  <r>
    <x v="5"/>
  </r>
  <r>
    <x v="3"/>
  </r>
  <r>
    <x v="6"/>
  </r>
  <r>
    <x v="6"/>
  </r>
  <r>
    <x v="5"/>
  </r>
  <r>
    <x v="5"/>
  </r>
  <r>
    <x v="5"/>
  </r>
  <r>
    <x v="3"/>
  </r>
  <r>
    <x v="4"/>
  </r>
  <r>
    <x v="149"/>
  </r>
  <r>
    <x v="265"/>
  </r>
  <r>
    <x v="9"/>
  </r>
  <r>
    <x v="5"/>
  </r>
  <r>
    <x v="6"/>
  </r>
  <r>
    <x v="4"/>
  </r>
  <r>
    <x v="4"/>
  </r>
  <r>
    <x v="11"/>
  </r>
  <r>
    <x v="7"/>
  </r>
  <r>
    <x v="13"/>
  </r>
  <r>
    <x v="0"/>
  </r>
  <r>
    <x v="5"/>
  </r>
  <r>
    <x v="13"/>
  </r>
  <r>
    <x v="5"/>
  </r>
  <r>
    <x v="0"/>
  </r>
  <r>
    <x v="13"/>
  </r>
  <r>
    <x v="3"/>
  </r>
  <r>
    <x v="6"/>
  </r>
  <r>
    <x v="9"/>
  </r>
  <r>
    <x v="7"/>
  </r>
  <r>
    <x v="4"/>
  </r>
  <r>
    <x v="0"/>
  </r>
  <r>
    <x v="13"/>
  </r>
  <r>
    <x v="9"/>
  </r>
  <r>
    <x v="9"/>
  </r>
  <r>
    <x v="4"/>
  </r>
  <r>
    <x v="6"/>
  </r>
  <r>
    <x v="0"/>
  </r>
  <r>
    <x v="4"/>
  </r>
  <r>
    <x v="3"/>
  </r>
  <r>
    <x v="7"/>
  </r>
  <r>
    <x v="33"/>
  </r>
  <r>
    <x v="83"/>
  </r>
  <r>
    <x v="276"/>
  </r>
  <r>
    <x v="9"/>
  </r>
  <r>
    <x v="9"/>
  </r>
  <r>
    <x v="4"/>
  </r>
  <r>
    <x v="13"/>
  </r>
  <r>
    <x v="9"/>
  </r>
  <r>
    <x v="11"/>
  </r>
  <r>
    <x v="13"/>
  </r>
  <r>
    <x v="5"/>
  </r>
  <r>
    <x v="6"/>
  </r>
  <r>
    <x v="0"/>
  </r>
  <r>
    <x v="4"/>
  </r>
  <r>
    <x v="6"/>
  </r>
  <r>
    <x v="4"/>
  </r>
  <r>
    <x v="7"/>
  </r>
  <r>
    <x v="0"/>
  </r>
  <r>
    <x v="6"/>
  </r>
  <r>
    <x v="5"/>
  </r>
  <r>
    <x v="279"/>
  </r>
  <r>
    <x v="3"/>
  </r>
  <r>
    <x v="187"/>
  </r>
  <r>
    <x v="0"/>
  </r>
  <r>
    <x v="232"/>
  </r>
  <r>
    <x v="10"/>
  </r>
  <r>
    <x v="0"/>
  </r>
  <r>
    <x v="318"/>
  </r>
  <r>
    <x v="11"/>
  </r>
  <r>
    <x v="3"/>
  </r>
  <r>
    <x v="13"/>
  </r>
  <r>
    <x v="6"/>
  </r>
  <r>
    <x v="9"/>
  </r>
  <r>
    <x v="6"/>
  </r>
  <r>
    <x v="13"/>
  </r>
  <r>
    <x v="0"/>
  </r>
  <r>
    <x v="5"/>
  </r>
  <r>
    <x v="11"/>
  </r>
  <r>
    <x v="9"/>
  </r>
  <r>
    <x v="6"/>
  </r>
  <r>
    <x v="9"/>
  </r>
  <r>
    <x v="13"/>
  </r>
  <r>
    <x v="9"/>
  </r>
  <r>
    <x v="7"/>
  </r>
  <r>
    <x v="3"/>
  </r>
  <r>
    <x v="412"/>
  </r>
  <r>
    <x v="209"/>
  </r>
  <r>
    <x v="0"/>
  </r>
  <r>
    <x v="9"/>
  </r>
  <r>
    <x v="4"/>
  </r>
  <r>
    <x v="335"/>
  </r>
  <r>
    <x v="11"/>
  </r>
  <r>
    <x v="6"/>
  </r>
  <r>
    <x v="37"/>
  </r>
  <r>
    <x v="5"/>
  </r>
  <r>
    <x v="3"/>
  </r>
  <r>
    <x v="298"/>
  </r>
  <r>
    <x v="7"/>
  </r>
  <r>
    <x v="0"/>
  </r>
  <r>
    <x v="11"/>
  </r>
  <r>
    <x v="4"/>
  </r>
  <r>
    <x v="2"/>
  </r>
  <r>
    <x v="99"/>
  </r>
  <r>
    <x v="4"/>
  </r>
  <r>
    <x v="7"/>
  </r>
  <r>
    <x v="410"/>
  </r>
  <r>
    <x v="3"/>
  </r>
  <r>
    <x v="6"/>
  </r>
  <r>
    <x v="13"/>
  </r>
  <r>
    <x v="13"/>
  </r>
  <r>
    <x v="6"/>
  </r>
  <r>
    <x v="9"/>
  </r>
  <r>
    <x v="9"/>
  </r>
  <r>
    <x v="11"/>
  </r>
  <r>
    <x v="13"/>
  </r>
  <r>
    <x v="6"/>
  </r>
  <r>
    <x v="11"/>
  </r>
  <r>
    <x v="6"/>
  </r>
  <r>
    <x v="13"/>
  </r>
  <r>
    <x v="5"/>
  </r>
  <r>
    <x v="0"/>
  </r>
  <r>
    <x v="3"/>
  </r>
  <r>
    <x v="3"/>
  </r>
  <r>
    <x v="3"/>
  </r>
  <r>
    <x v="6"/>
  </r>
  <r>
    <x v="434"/>
  </r>
  <r>
    <x v="79"/>
  </r>
  <r>
    <x v="11"/>
  </r>
  <r>
    <x v="170"/>
  </r>
  <r>
    <x v="5"/>
  </r>
  <r>
    <x v="7"/>
  </r>
  <r>
    <x v="5"/>
  </r>
  <r>
    <x v="6"/>
  </r>
  <r>
    <x v="6"/>
  </r>
  <r>
    <x v="5"/>
  </r>
  <r>
    <x v="357"/>
  </r>
  <r>
    <x v="7"/>
  </r>
  <r>
    <x v="5"/>
  </r>
  <r>
    <x v="5"/>
  </r>
  <r>
    <x v="406"/>
  </r>
  <r>
    <x v="5"/>
  </r>
  <r>
    <x v="6"/>
  </r>
  <r>
    <x v="6"/>
  </r>
  <r>
    <x v="6"/>
  </r>
  <r>
    <x v="7"/>
  </r>
  <r>
    <x v="13"/>
  </r>
  <r>
    <x v="0"/>
  </r>
  <r>
    <x v="11"/>
  </r>
  <r>
    <x v="7"/>
  </r>
  <r>
    <x v="0"/>
  </r>
  <r>
    <x v="3"/>
  </r>
  <r>
    <x v="11"/>
  </r>
  <r>
    <x v="4"/>
  </r>
  <r>
    <x v="0"/>
  </r>
  <r>
    <x v="283"/>
  </r>
  <r>
    <x v="0"/>
  </r>
  <r>
    <x v="55"/>
  </r>
  <r>
    <x v="6"/>
  </r>
  <r>
    <x v="7"/>
  </r>
  <r>
    <x v="380"/>
  </r>
  <r>
    <x v="7"/>
  </r>
  <r>
    <x v="110"/>
  </r>
  <r>
    <x v="6"/>
  </r>
  <r>
    <x v="6"/>
  </r>
  <r>
    <x v="3"/>
  </r>
  <r>
    <x v="7"/>
  </r>
  <r>
    <x v="0"/>
  </r>
  <r>
    <x v="6"/>
  </r>
  <r>
    <x v="9"/>
  </r>
  <r>
    <x v="6"/>
  </r>
  <r>
    <x v="393"/>
  </r>
  <r>
    <x v="4"/>
  </r>
  <r>
    <x v="7"/>
  </r>
  <r>
    <x v="0"/>
  </r>
  <r>
    <x v="0"/>
  </r>
  <r>
    <x v="13"/>
  </r>
  <r>
    <x v="324"/>
  </r>
  <r>
    <x v="11"/>
  </r>
  <r>
    <x v="5"/>
  </r>
  <r>
    <x v="0"/>
  </r>
  <r>
    <x v="3"/>
  </r>
  <r>
    <x v="5"/>
  </r>
  <r>
    <x v="11"/>
  </r>
  <r>
    <x v="11"/>
  </r>
  <r>
    <x v="7"/>
  </r>
  <r>
    <x v="381"/>
  </r>
  <r>
    <x v="6"/>
  </r>
  <r>
    <x v="191"/>
  </r>
  <r>
    <x v="5"/>
  </r>
  <r>
    <x v="5"/>
  </r>
  <r>
    <x v="13"/>
  </r>
  <r>
    <x v="3"/>
  </r>
  <r>
    <x v="0"/>
  </r>
  <r>
    <x v="11"/>
  </r>
  <r>
    <x v="148"/>
  </r>
  <r>
    <x v="5"/>
  </r>
  <r>
    <x v="0"/>
  </r>
  <r>
    <x v="5"/>
  </r>
  <r>
    <x v="40"/>
  </r>
  <r>
    <x v="7"/>
  </r>
  <r>
    <x v="11"/>
  </r>
  <r>
    <x v="11"/>
  </r>
  <r>
    <x v="13"/>
  </r>
  <r>
    <x v="0"/>
  </r>
  <r>
    <x v="13"/>
  </r>
  <r>
    <x v="13"/>
  </r>
  <r>
    <x v="3"/>
  </r>
  <r>
    <x v="269"/>
  </r>
  <r>
    <x v="6"/>
  </r>
  <r>
    <x v="11"/>
  </r>
  <r>
    <x v="13"/>
  </r>
  <r>
    <x v="13"/>
  </r>
  <r>
    <x v="5"/>
  </r>
  <r>
    <x v="7"/>
  </r>
  <r>
    <x v="5"/>
  </r>
  <r>
    <x v="4"/>
  </r>
  <r>
    <x v="3"/>
  </r>
  <r>
    <x v="194"/>
  </r>
  <r>
    <x v="7"/>
  </r>
  <r>
    <x v="4"/>
  </r>
  <r>
    <x v="5"/>
  </r>
  <r>
    <x v="13"/>
  </r>
  <r>
    <x v="6"/>
  </r>
  <r>
    <x v="3"/>
  </r>
  <r>
    <x v="3"/>
  </r>
  <r>
    <x v="9"/>
  </r>
  <r>
    <x v="9"/>
  </r>
  <r>
    <x v="4"/>
  </r>
  <r>
    <x v="13"/>
  </r>
  <r>
    <x v="3"/>
  </r>
  <r>
    <x v="5"/>
  </r>
  <r>
    <x v="6"/>
  </r>
  <r>
    <x v="3"/>
  </r>
  <r>
    <x v="4"/>
  </r>
  <r>
    <x v="5"/>
  </r>
  <r>
    <x v="13"/>
  </r>
  <r>
    <x v="402"/>
  </r>
  <r>
    <x v="6"/>
  </r>
  <r>
    <x v="0"/>
  </r>
  <r>
    <x v="9"/>
  </r>
  <r>
    <x v="13"/>
  </r>
  <r>
    <x v="0"/>
  </r>
  <r>
    <x v="0"/>
  </r>
  <r>
    <x v="4"/>
  </r>
  <r>
    <x v="11"/>
  </r>
  <r>
    <x v="6"/>
  </r>
  <r>
    <x v="7"/>
  </r>
  <r>
    <x v="6"/>
  </r>
  <r>
    <x v="6"/>
  </r>
  <r>
    <x v="349"/>
  </r>
  <r>
    <x v="4"/>
  </r>
  <r>
    <x v="7"/>
  </r>
  <r>
    <x v="7"/>
  </r>
  <r>
    <x v="7"/>
  </r>
  <r>
    <x v="13"/>
  </r>
  <r>
    <x v="9"/>
  </r>
  <r>
    <x v="6"/>
  </r>
  <r>
    <x v="4"/>
  </r>
  <r>
    <x v="3"/>
  </r>
  <r>
    <x v="0"/>
  </r>
  <r>
    <x v="4"/>
  </r>
  <r>
    <x v="9"/>
  </r>
  <r>
    <x v="3"/>
  </r>
  <r>
    <x v="9"/>
  </r>
  <r>
    <x v="11"/>
  </r>
  <r>
    <x v="355"/>
  </r>
  <r>
    <x v="424"/>
  </r>
  <r>
    <x v="5"/>
  </r>
  <r>
    <x v="3"/>
  </r>
  <r>
    <x v="9"/>
  </r>
  <r>
    <x v="0"/>
  </r>
  <r>
    <x v="412"/>
  </r>
  <r>
    <x v="294"/>
  </r>
  <r>
    <x v="6"/>
  </r>
  <r>
    <x v="11"/>
  </r>
  <r>
    <x v="3"/>
  </r>
  <r>
    <x v="9"/>
  </r>
  <r>
    <x v="9"/>
  </r>
  <r>
    <x v="11"/>
  </r>
  <r>
    <x v="6"/>
  </r>
  <r>
    <x v="3"/>
  </r>
  <r>
    <x v="355"/>
  </r>
  <r>
    <x v="11"/>
  </r>
  <r>
    <x v="11"/>
  </r>
  <r>
    <x v="7"/>
  </r>
  <r>
    <x v="6"/>
  </r>
  <r>
    <x v="0"/>
  </r>
  <r>
    <x v="5"/>
  </r>
  <r>
    <x v="13"/>
  </r>
  <r>
    <x v="91"/>
  </r>
  <r>
    <x v="9"/>
  </r>
  <r>
    <x v="0"/>
  </r>
  <r>
    <x v="194"/>
  </r>
  <r>
    <x v="9"/>
  </r>
  <r>
    <x v="4"/>
  </r>
  <r>
    <x v="9"/>
  </r>
  <r>
    <x v="11"/>
  </r>
  <r>
    <x v="9"/>
  </r>
  <r>
    <x v="7"/>
  </r>
  <r>
    <x v="6"/>
  </r>
  <r>
    <x v="3"/>
  </r>
  <r>
    <x v="3"/>
  </r>
  <r>
    <x v="5"/>
  </r>
  <r>
    <x v="11"/>
  </r>
  <r>
    <x v="0"/>
  </r>
  <r>
    <x v="0"/>
  </r>
  <r>
    <x v="6"/>
  </r>
  <r>
    <x v="4"/>
  </r>
  <r>
    <x v="3"/>
  </r>
  <r>
    <x v="11"/>
  </r>
  <r>
    <x v="270"/>
  </r>
  <r>
    <x v="7"/>
  </r>
  <r>
    <x v="9"/>
  </r>
  <r>
    <x v="13"/>
  </r>
  <r>
    <x v="0"/>
  </r>
  <r>
    <x v="7"/>
  </r>
  <r>
    <x v="71"/>
  </r>
  <r>
    <x v="13"/>
  </r>
  <r>
    <x v="9"/>
  </r>
  <r>
    <x v="5"/>
  </r>
  <r>
    <x v="6"/>
  </r>
  <r>
    <x v="3"/>
  </r>
  <r>
    <x v="11"/>
  </r>
  <r>
    <x v="6"/>
  </r>
  <r>
    <x v="4"/>
  </r>
  <r>
    <x v="13"/>
  </r>
  <r>
    <x v="7"/>
  </r>
  <r>
    <x v="11"/>
  </r>
  <r>
    <x v="6"/>
  </r>
  <r>
    <x v="3"/>
  </r>
  <r>
    <x v="13"/>
  </r>
  <r>
    <x v="0"/>
  </r>
  <r>
    <x v="9"/>
  </r>
  <r>
    <x v="7"/>
  </r>
  <r>
    <x v="11"/>
  </r>
  <r>
    <x v="9"/>
  </r>
  <r>
    <x v="11"/>
  </r>
  <r>
    <x v="13"/>
  </r>
  <r>
    <x v="0"/>
  </r>
  <r>
    <x v="13"/>
  </r>
  <r>
    <x v="3"/>
  </r>
  <r>
    <x v="334"/>
  </r>
  <r>
    <x v="4"/>
  </r>
  <r>
    <x v="9"/>
  </r>
  <r>
    <x v="3"/>
  </r>
  <r>
    <x v="0"/>
  </r>
  <r>
    <x v="3"/>
  </r>
  <r>
    <x v="4"/>
  </r>
  <r>
    <x v="3"/>
  </r>
  <r>
    <x v="6"/>
  </r>
  <r>
    <x v="6"/>
  </r>
  <r>
    <x v="4"/>
  </r>
  <r>
    <x v="5"/>
  </r>
  <r>
    <x v="5"/>
  </r>
  <r>
    <x v="226"/>
  </r>
  <r>
    <x v="0"/>
  </r>
  <r>
    <x v="4"/>
  </r>
  <r>
    <x v="13"/>
  </r>
  <r>
    <x v="373"/>
  </r>
  <r>
    <x v="5"/>
  </r>
  <r>
    <x v="7"/>
  </r>
  <r>
    <x v="13"/>
  </r>
  <r>
    <x v="7"/>
  </r>
  <r>
    <x v="9"/>
  </r>
  <r>
    <x v="6"/>
  </r>
  <r>
    <x v="11"/>
  </r>
  <r>
    <x v="412"/>
  </r>
  <r>
    <x v="386"/>
  </r>
  <r>
    <x v="4"/>
  </r>
  <r>
    <x v="4"/>
  </r>
  <r>
    <x v="13"/>
  </r>
  <r>
    <x v="63"/>
  </r>
  <r>
    <x v="13"/>
  </r>
  <r>
    <x v="9"/>
  </r>
  <r>
    <x v="4"/>
  </r>
  <r>
    <x v="3"/>
  </r>
  <r>
    <x v="11"/>
  </r>
  <r>
    <x v="174"/>
  </r>
  <r>
    <x v="13"/>
  </r>
  <r>
    <x v="3"/>
  </r>
  <r>
    <x v="11"/>
  </r>
  <r>
    <x v="3"/>
  </r>
  <r>
    <x v="0"/>
  </r>
  <r>
    <x v="108"/>
  </r>
  <r>
    <x v="5"/>
  </r>
  <r>
    <x v="11"/>
  </r>
  <r>
    <x v="5"/>
  </r>
  <r>
    <x v="7"/>
  </r>
  <r>
    <x v="9"/>
  </r>
  <r>
    <x v="440"/>
  </r>
  <r>
    <x v="7"/>
  </r>
  <r>
    <x v="4"/>
  </r>
  <r>
    <x v="13"/>
  </r>
  <r>
    <x v="408"/>
  </r>
  <r>
    <x v="332"/>
  </r>
  <r>
    <x v="11"/>
  </r>
  <r>
    <x v="5"/>
  </r>
  <r>
    <x v="4"/>
  </r>
  <r>
    <x v="11"/>
  </r>
  <r>
    <x v="4"/>
  </r>
  <r>
    <x v="11"/>
  </r>
  <r>
    <x v="4"/>
  </r>
  <r>
    <x v="258"/>
  </r>
  <r>
    <x v="257"/>
  </r>
  <r>
    <x v="11"/>
  </r>
  <r>
    <x v="5"/>
  </r>
  <r>
    <x v="13"/>
  </r>
  <r>
    <x v="0"/>
  </r>
  <r>
    <x v="4"/>
  </r>
  <r>
    <x v="7"/>
  </r>
  <r>
    <x v="13"/>
  </r>
  <r>
    <x v="9"/>
  </r>
  <r>
    <x v="340"/>
  </r>
  <r>
    <x v="9"/>
  </r>
  <r>
    <x v="6"/>
  </r>
  <r>
    <x v="5"/>
  </r>
  <r>
    <x v="3"/>
  </r>
  <r>
    <x v="5"/>
  </r>
  <r>
    <x v="348"/>
  </r>
  <r>
    <x v="13"/>
  </r>
  <r>
    <x v="130"/>
  </r>
  <r>
    <x v="0"/>
  </r>
  <r>
    <x v="9"/>
  </r>
  <r>
    <x v="7"/>
  </r>
  <r>
    <x v="11"/>
  </r>
  <r>
    <x v="4"/>
  </r>
  <r>
    <x v="9"/>
  </r>
  <r>
    <x v="13"/>
  </r>
  <r>
    <x v="419"/>
  </r>
  <r>
    <x v="279"/>
  </r>
  <r>
    <x v="5"/>
  </r>
  <r>
    <x v="3"/>
  </r>
  <r>
    <x v="6"/>
  </r>
  <r>
    <x v="250"/>
  </r>
  <r>
    <x v="3"/>
  </r>
  <r>
    <x v="5"/>
  </r>
  <r>
    <x v="0"/>
  </r>
  <r>
    <x v="5"/>
  </r>
  <r>
    <x v="0"/>
  </r>
  <r>
    <x v="334"/>
  </r>
  <r>
    <x v="6"/>
  </r>
  <r>
    <x v="255"/>
  </r>
  <r>
    <x v="0"/>
  </r>
  <r>
    <x v="6"/>
  </r>
  <r>
    <x v="5"/>
  </r>
  <r>
    <x v="249"/>
  </r>
  <r>
    <x v="3"/>
  </r>
  <r>
    <x v="335"/>
  </r>
  <r>
    <x v="4"/>
  </r>
  <r>
    <x v="5"/>
  </r>
  <r>
    <x v="5"/>
  </r>
  <r>
    <x v="0"/>
  </r>
  <r>
    <x v="5"/>
  </r>
  <r>
    <x v="9"/>
  </r>
  <r>
    <x v="9"/>
  </r>
  <r>
    <x v="345"/>
  </r>
  <r>
    <x v="7"/>
  </r>
  <r>
    <x v="5"/>
  </r>
  <r>
    <x v="152"/>
  </r>
  <r>
    <x v="9"/>
  </r>
  <r>
    <x v="4"/>
  </r>
  <r>
    <x v="0"/>
  </r>
  <r>
    <x v="11"/>
  </r>
  <r>
    <x v="11"/>
  </r>
  <r>
    <x v="7"/>
  </r>
  <r>
    <x v="11"/>
  </r>
  <r>
    <x v="6"/>
  </r>
  <r>
    <x v="100"/>
  </r>
  <r>
    <x v="7"/>
  </r>
  <r>
    <x v="275"/>
  </r>
  <r>
    <x v="7"/>
  </r>
  <r>
    <x v="13"/>
  </r>
  <r>
    <x v="4"/>
  </r>
  <r>
    <x v="7"/>
  </r>
  <r>
    <x v="207"/>
  </r>
  <r>
    <x v="11"/>
  </r>
  <r>
    <x v="11"/>
  </r>
  <r>
    <x v="11"/>
  </r>
  <r>
    <x v="13"/>
  </r>
  <r>
    <x v="13"/>
  </r>
  <r>
    <x v="6"/>
  </r>
  <r>
    <x v="397"/>
  </r>
  <r>
    <x v="34"/>
  </r>
  <r>
    <x v="9"/>
  </r>
  <r>
    <x v="3"/>
  </r>
  <r>
    <x v="4"/>
  </r>
  <r>
    <x v="4"/>
  </r>
  <r>
    <x v="9"/>
  </r>
  <r>
    <x v="0"/>
  </r>
  <r>
    <x v="13"/>
  </r>
  <r>
    <x v="9"/>
  </r>
  <r>
    <x v="7"/>
  </r>
  <r>
    <x v="0"/>
  </r>
  <r>
    <x v="3"/>
  </r>
  <r>
    <x v="5"/>
  </r>
  <r>
    <x v="3"/>
  </r>
  <r>
    <x v="9"/>
  </r>
  <r>
    <x v="7"/>
  </r>
  <r>
    <x v="261"/>
  </r>
  <r>
    <x v="99"/>
  </r>
  <r>
    <x v="6"/>
  </r>
  <r>
    <x v="0"/>
  </r>
  <r>
    <x v="3"/>
  </r>
  <r>
    <x v="9"/>
  </r>
  <r>
    <x v="3"/>
  </r>
  <r>
    <x v="4"/>
  </r>
  <r>
    <x v="9"/>
  </r>
  <r>
    <x v="3"/>
  </r>
  <r>
    <x v="4"/>
  </r>
  <r>
    <x v="3"/>
  </r>
  <r>
    <x v="368"/>
  </r>
  <r>
    <x v="3"/>
  </r>
  <r>
    <x v="262"/>
  </r>
  <r>
    <x v="5"/>
  </r>
  <r>
    <x v="9"/>
  </r>
  <r>
    <x v="13"/>
  </r>
  <r>
    <x v="7"/>
  </r>
  <r>
    <x v="13"/>
  </r>
  <r>
    <x v="3"/>
  </r>
  <r>
    <x v="7"/>
  </r>
  <r>
    <x v="13"/>
  </r>
  <r>
    <x v="7"/>
  </r>
  <r>
    <x v="0"/>
  </r>
  <r>
    <x v="9"/>
  </r>
  <r>
    <x v="0"/>
  </r>
  <r>
    <x v="6"/>
  </r>
  <r>
    <x v="9"/>
  </r>
  <r>
    <x v="0"/>
  </r>
  <r>
    <x v="0"/>
  </r>
  <r>
    <x v="4"/>
  </r>
  <r>
    <x v="3"/>
  </r>
  <r>
    <x v="271"/>
  </r>
  <r>
    <x v="6"/>
  </r>
  <r>
    <x v="7"/>
  </r>
  <r>
    <x v="5"/>
  </r>
  <r>
    <x v="7"/>
  </r>
  <r>
    <x v="11"/>
  </r>
  <r>
    <x v="4"/>
  </r>
  <r>
    <x v="215"/>
  </r>
  <r>
    <x v="6"/>
  </r>
  <r>
    <x v="0"/>
  </r>
  <r>
    <x v="141"/>
  </r>
  <r>
    <x v="4"/>
  </r>
  <r>
    <x v="6"/>
  </r>
  <r>
    <x v="83"/>
  </r>
  <r>
    <x v="7"/>
  </r>
  <r>
    <x v="5"/>
  </r>
  <r>
    <x v="6"/>
  </r>
  <r>
    <x v="5"/>
  </r>
  <r>
    <x v="249"/>
  </r>
  <r>
    <x v="3"/>
  </r>
  <r>
    <x v="6"/>
  </r>
  <r>
    <x v="13"/>
  </r>
  <r>
    <x v="357"/>
  </r>
  <r>
    <x v="0"/>
  </r>
  <r>
    <x v="6"/>
  </r>
  <r>
    <x v="13"/>
  </r>
  <r>
    <x v="0"/>
  </r>
  <r>
    <x v="6"/>
  </r>
  <r>
    <x v="11"/>
  </r>
  <r>
    <x v="4"/>
  </r>
  <r>
    <x v="9"/>
  </r>
  <r>
    <x v="4"/>
  </r>
  <r>
    <x v="0"/>
  </r>
  <r>
    <x v="200"/>
  </r>
  <r>
    <x v="7"/>
  </r>
  <r>
    <x v="9"/>
  </r>
  <r>
    <x v="0"/>
  </r>
  <r>
    <x v="5"/>
  </r>
  <r>
    <x v="13"/>
  </r>
  <r>
    <x v="320"/>
  </r>
  <r>
    <x v="6"/>
  </r>
  <r>
    <x v="4"/>
  </r>
  <r>
    <x v="3"/>
  </r>
  <r>
    <x v="9"/>
  </r>
  <r>
    <x v="18"/>
  </r>
  <r>
    <x v="74"/>
  </r>
  <r>
    <x v="3"/>
  </r>
  <r>
    <x v="9"/>
  </r>
  <r>
    <x v="7"/>
  </r>
  <r>
    <x v="92"/>
  </r>
  <r>
    <x v="9"/>
  </r>
  <r>
    <x v="6"/>
  </r>
  <r>
    <x v="0"/>
  </r>
  <r>
    <x v="5"/>
  </r>
  <r>
    <x v="4"/>
  </r>
  <r>
    <x v="7"/>
  </r>
  <r>
    <x v="4"/>
  </r>
  <r>
    <x v="3"/>
  </r>
  <r>
    <x v="7"/>
  </r>
  <r>
    <x v="9"/>
  </r>
  <r>
    <x v="3"/>
  </r>
  <r>
    <x v="83"/>
  </r>
  <r>
    <x v="4"/>
  </r>
  <r>
    <x v="6"/>
  </r>
  <r>
    <x v="3"/>
  </r>
  <r>
    <x v="439"/>
  </r>
  <r>
    <x v="85"/>
  </r>
  <r>
    <x v="0"/>
  </r>
  <r>
    <x v="7"/>
  </r>
  <r>
    <x v="7"/>
  </r>
  <r>
    <x v="11"/>
  </r>
  <r>
    <x v="151"/>
  </r>
  <r>
    <x v="69"/>
  </r>
  <r>
    <x v="13"/>
  </r>
  <r>
    <x v="13"/>
  </r>
  <r>
    <x v="4"/>
  </r>
  <r>
    <x v="9"/>
  </r>
  <r>
    <x v="3"/>
  </r>
  <r>
    <x v="37"/>
  </r>
  <r>
    <x v="4"/>
  </r>
  <r>
    <x v="245"/>
  </r>
  <r>
    <x v="226"/>
  </r>
  <r>
    <x v="11"/>
  </r>
  <r>
    <x v="3"/>
  </r>
  <r>
    <x v="104"/>
  </r>
  <r>
    <x v="5"/>
  </r>
  <r>
    <x v="151"/>
  </r>
  <r>
    <x v="13"/>
  </r>
  <r>
    <x v="9"/>
  </r>
  <r>
    <x v="7"/>
  </r>
  <r>
    <x v="369"/>
  </r>
  <r>
    <x v="9"/>
  </r>
  <r>
    <x v="13"/>
  </r>
  <r>
    <x v="100"/>
  </r>
  <r>
    <x v="6"/>
  </r>
  <r>
    <x v="13"/>
  </r>
  <r>
    <x v="67"/>
  </r>
  <r>
    <x v="211"/>
  </r>
  <r>
    <x v="350"/>
  </r>
  <r>
    <x v="6"/>
  </r>
  <r>
    <x v="0"/>
  </r>
  <r>
    <x v="5"/>
  </r>
  <r>
    <x v="5"/>
  </r>
  <r>
    <x v="207"/>
  </r>
  <r>
    <x v="3"/>
  </r>
  <r>
    <x v="6"/>
  </r>
  <r>
    <x v="9"/>
  </r>
  <r>
    <x v="7"/>
  </r>
  <r>
    <x v="73"/>
  </r>
  <r>
    <x v="4"/>
  </r>
  <r>
    <x v="4"/>
  </r>
  <r>
    <x v="13"/>
  </r>
  <r>
    <x v="5"/>
  </r>
  <r>
    <x v="0"/>
  </r>
  <r>
    <x v="5"/>
  </r>
  <r>
    <x v="3"/>
  </r>
  <r>
    <x v="4"/>
  </r>
  <r>
    <x v="11"/>
  </r>
  <r>
    <x v="9"/>
  </r>
  <r>
    <x v="5"/>
  </r>
  <r>
    <x v="7"/>
  </r>
  <r>
    <x v="0"/>
  </r>
  <r>
    <x v="11"/>
  </r>
  <r>
    <x v="9"/>
  </r>
  <r>
    <x v="9"/>
  </r>
  <r>
    <x v="3"/>
  </r>
  <r>
    <x v="6"/>
  </r>
  <r>
    <x v="325"/>
  </r>
  <r>
    <x v="0"/>
  </r>
  <r>
    <x v="255"/>
  </r>
  <r>
    <x v="3"/>
  </r>
  <r>
    <x v="426"/>
  </r>
  <r>
    <x v="14"/>
  </r>
  <r>
    <x v="425"/>
  </r>
  <r>
    <x v="0"/>
  </r>
  <r>
    <x v="11"/>
  </r>
  <r>
    <x v="3"/>
  </r>
  <r>
    <x v="3"/>
  </r>
  <r>
    <x v="0"/>
  </r>
  <r>
    <x v="9"/>
  </r>
  <r>
    <x v="7"/>
  </r>
  <r>
    <x v="7"/>
  </r>
  <r>
    <x v="398"/>
  </r>
  <r>
    <x v="233"/>
  </r>
  <r>
    <x v="5"/>
  </r>
  <r>
    <x v="393"/>
  </r>
  <r>
    <x v="9"/>
  </r>
  <r>
    <x v="9"/>
  </r>
  <r>
    <x v="0"/>
  </r>
  <r>
    <x v="7"/>
  </r>
  <r>
    <x v="4"/>
  </r>
  <r>
    <x v="304"/>
  </r>
  <r>
    <x v="0"/>
  </r>
  <r>
    <x v="11"/>
  </r>
  <r>
    <x v="6"/>
  </r>
  <r>
    <x v="9"/>
  </r>
  <r>
    <x v="261"/>
  </r>
  <r>
    <x v="436"/>
  </r>
  <r>
    <x v="325"/>
  </r>
  <r>
    <x v="11"/>
  </r>
  <r>
    <x v="0"/>
  </r>
  <r>
    <x v="4"/>
  </r>
  <r>
    <x v="7"/>
  </r>
  <r>
    <x v="6"/>
  </r>
  <r>
    <x v="13"/>
  </r>
  <r>
    <x v="6"/>
  </r>
  <r>
    <x v="9"/>
  </r>
  <r>
    <x v="13"/>
  </r>
  <r>
    <x v="5"/>
  </r>
  <r>
    <x v="7"/>
  </r>
  <r>
    <x v="13"/>
  </r>
  <r>
    <x v="4"/>
  </r>
  <r>
    <x v="120"/>
  </r>
  <r>
    <x v="5"/>
  </r>
  <r>
    <x v="9"/>
  </r>
  <r>
    <x v="11"/>
  </r>
  <r>
    <x v="3"/>
  </r>
  <r>
    <x v="6"/>
  </r>
  <r>
    <x v="0"/>
  </r>
  <r>
    <x v="0"/>
  </r>
  <r>
    <x v="7"/>
  </r>
  <r>
    <x v="3"/>
  </r>
  <r>
    <x v="4"/>
  </r>
  <r>
    <x v="11"/>
  </r>
  <r>
    <x v="4"/>
  </r>
  <r>
    <x v="326"/>
  </r>
  <r>
    <x v="9"/>
  </r>
  <r>
    <x v="5"/>
  </r>
  <r>
    <x v="11"/>
  </r>
  <r>
    <x v="6"/>
  </r>
  <r>
    <x v="9"/>
  </r>
  <r>
    <x v="4"/>
  </r>
  <r>
    <x v="11"/>
  </r>
  <r>
    <x v="13"/>
  </r>
  <r>
    <x v="5"/>
  </r>
  <r>
    <x v="9"/>
  </r>
  <r>
    <x v="81"/>
  </r>
  <r>
    <x v="9"/>
  </r>
  <r>
    <x v="133"/>
  </r>
  <r>
    <x v="4"/>
  </r>
  <r>
    <x v="414"/>
  </r>
  <r>
    <x v="7"/>
  </r>
  <r>
    <x v="4"/>
  </r>
  <r>
    <x v="6"/>
  </r>
  <r>
    <x v="62"/>
  </r>
  <r>
    <x v="5"/>
  </r>
  <r>
    <x v="9"/>
  </r>
  <r>
    <x v="3"/>
  </r>
  <r>
    <x v="11"/>
  </r>
  <r>
    <x v="6"/>
  </r>
  <r>
    <x v="6"/>
  </r>
  <r>
    <x v="6"/>
  </r>
  <r>
    <x v="4"/>
  </r>
  <r>
    <x v="11"/>
  </r>
  <r>
    <x v="3"/>
  </r>
  <r>
    <x v="7"/>
  </r>
  <r>
    <x v="6"/>
  </r>
  <r>
    <x v="0"/>
  </r>
  <r>
    <x v="13"/>
  </r>
  <r>
    <x v="13"/>
  </r>
  <r>
    <x v="11"/>
  </r>
  <r>
    <x v="284"/>
  </r>
  <r>
    <x v="4"/>
  </r>
  <r>
    <x v="4"/>
  </r>
  <r>
    <x v="4"/>
  </r>
  <r>
    <x v="13"/>
  </r>
  <r>
    <x v="3"/>
  </r>
  <r>
    <x v="0"/>
  </r>
  <r>
    <x v="3"/>
  </r>
  <r>
    <x v="13"/>
  </r>
  <r>
    <x v="13"/>
  </r>
  <r>
    <x v="120"/>
  </r>
  <r>
    <x v="9"/>
  </r>
  <r>
    <x v="9"/>
  </r>
  <r>
    <x v="337"/>
  </r>
  <r>
    <x v="6"/>
  </r>
  <r>
    <x v="0"/>
  </r>
  <r>
    <x v="270"/>
  </r>
  <r>
    <x v="11"/>
  </r>
  <r>
    <x v="242"/>
  </r>
  <r>
    <x v="3"/>
  </r>
  <r>
    <x v="367"/>
  </r>
  <r>
    <x v="11"/>
  </r>
  <r>
    <x v="90"/>
  </r>
  <r>
    <x v="5"/>
  </r>
  <r>
    <x v="160"/>
  </r>
  <r>
    <x v="4"/>
  </r>
  <r>
    <x v="11"/>
  </r>
  <r>
    <x v="9"/>
  </r>
  <r>
    <x v="3"/>
  </r>
  <r>
    <x v="9"/>
  </r>
  <r>
    <x v="6"/>
  </r>
  <r>
    <x v="11"/>
  </r>
  <r>
    <x v="118"/>
  </r>
  <r>
    <x v="337"/>
  </r>
  <r>
    <x v="4"/>
  </r>
  <r>
    <x v="4"/>
  </r>
  <r>
    <x v="11"/>
  </r>
  <r>
    <x v="62"/>
  </r>
  <r>
    <x v="3"/>
  </r>
  <r>
    <x v="13"/>
  </r>
  <r>
    <x v="7"/>
  </r>
  <r>
    <x v="9"/>
  </r>
  <r>
    <x v="11"/>
  </r>
  <r>
    <x v="0"/>
  </r>
  <r>
    <x v="11"/>
  </r>
  <r>
    <x v="434"/>
  </r>
  <r>
    <x v="4"/>
  </r>
  <r>
    <x v="0"/>
  </r>
  <r>
    <x v="13"/>
  </r>
  <r>
    <x v="4"/>
  </r>
  <r>
    <x v="9"/>
  </r>
  <r>
    <x v="7"/>
  </r>
  <r>
    <x v="13"/>
  </r>
  <r>
    <x v="11"/>
  </r>
  <r>
    <x v="33"/>
  </r>
  <r>
    <x v="13"/>
  </r>
  <r>
    <x v="4"/>
  </r>
  <r>
    <x v="5"/>
  </r>
  <r>
    <x v="7"/>
  </r>
  <r>
    <x v="4"/>
  </r>
  <r>
    <x v="7"/>
  </r>
  <r>
    <x v="3"/>
  </r>
  <r>
    <x v="4"/>
  </r>
  <r>
    <x v="260"/>
  </r>
  <r>
    <x v="5"/>
  </r>
  <r>
    <x v="12"/>
  </r>
  <r>
    <x v="173"/>
  </r>
  <r>
    <x v="11"/>
  </r>
  <r>
    <x v="3"/>
  </r>
  <r>
    <x v="354"/>
  </r>
  <r>
    <x v="4"/>
  </r>
  <r>
    <x v="7"/>
  </r>
  <r>
    <x v="0"/>
  </r>
  <r>
    <x v="13"/>
  </r>
  <r>
    <x v="3"/>
  </r>
  <r>
    <x v="3"/>
  </r>
  <r>
    <x v="9"/>
  </r>
  <r>
    <x v="6"/>
  </r>
  <r>
    <x v="5"/>
  </r>
  <r>
    <x v="7"/>
  </r>
  <r>
    <x v="6"/>
  </r>
  <r>
    <x v="366"/>
  </r>
  <r>
    <x v="4"/>
  </r>
  <r>
    <x v="0"/>
  </r>
  <r>
    <x v="4"/>
  </r>
  <r>
    <x v="13"/>
  </r>
  <r>
    <x v="9"/>
  </r>
  <r>
    <x v="13"/>
  </r>
  <r>
    <x v="0"/>
  </r>
  <r>
    <x v="133"/>
  </r>
  <r>
    <x v="7"/>
  </r>
  <r>
    <x v="429"/>
  </r>
  <r>
    <x v="4"/>
  </r>
  <r>
    <x v="183"/>
  </r>
  <r>
    <x v="4"/>
  </r>
  <r>
    <x v="4"/>
  </r>
  <r>
    <x v="5"/>
  </r>
  <r>
    <x v="5"/>
  </r>
  <r>
    <x v="0"/>
  </r>
  <r>
    <x v="5"/>
  </r>
  <r>
    <x v="7"/>
  </r>
  <r>
    <x v="6"/>
  </r>
  <r>
    <x v="13"/>
  </r>
  <r>
    <x v="7"/>
  </r>
  <r>
    <x v="47"/>
  </r>
  <r>
    <x v="4"/>
  </r>
  <r>
    <x v="3"/>
  </r>
  <r>
    <x v="374"/>
  </r>
  <r>
    <x v="13"/>
  </r>
  <r>
    <x v="5"/>
  </r>
  <r>
    <x v="5"/>
  </r>
  <r>
    <x v="0"/>
  </r>
  <r>
    <x v="434"/>
  </r>
  <r>
    <x v="0"/>
  </r>
  <r>
    <x v="13"/>
  </r>
  <r>
    <x v="4"/>
  </r>
  <r>
    <x v="7"/>
  </r>
  <r>
    <x v="5"/>
  </r>
  <r>
    <x v="9"/>
  </r>
  <r>
    <x v="6"/>
  </r>
  <r>
    <x v="5"/>
  </r>
  <r>
    <x v="13"/>
  </r>
  <r>
    <x v="6"/>
  </r>
  <r>
    <x v="6"/>
  </r>
  <r>
    <x v="13"/>
  </r>
  <r>
    <x v="72"/>
  </r>
  <r>
    <x v="7"/>
  </r>
  <r>
    <x v="3"/>
  </r>
  <r>
    <x v="3"/>
  </r>
  <r>
    <x v="212"/>
  </r>
  <r>
    <x v="5"/>
  </r>
  <r>
    <x v="11"/>
  </r>
  <r>
    <x v="5"/>
  </r>
  <r>
    <x v="13"/>
  </r>
  <r>
    <x v="5"/>
  </r>
  <r>
    <x v="414"/>
  </r>
  <r>
    <x v="0"/>
  </r>
  <r>
    <x v="9"/>
  </r>
  <r>
    <x v="13"/>
  </r>
  <r>
    <x v="11"/>
  </r>
  <r>
    <x v="9"/>
  </r>
  <r>
    <x v="170"/>
  </r>
  <r>
    <x v="5"/>
  </r>
  <r>
    <x v="11"/>
  </r>
  <r>
    <x v="13"/>
  </r>
  <r>
    <x v="389"/>
  </r>
  <r>
    <x v="4"/>
  </r>
  <r>
    <x v="3"/>
  </r>
  <r>
    <x v="3"/>
  </r>
  <r>
    <x v="255"/>
  </r>
  <r>
    <x v="3"/>
  </r>
  <r>
    <x v="7"/>
  </r>
  <r>
    <x v="4"/>
  </r>
  <r>
    <x v="11"/>
  </r>
  <r>
    <x v="11"/>
  </r>
  <r>
    <x v="13"/>
  </r>
  <r>
    <x v="112"/>
  </r>
  <r>
    <x v="5"/>
  </r>
  <r>
    <x v="7"/>
  </r>
  <r>
    <x v="9"/>
  </r>
  <r>
    <x v="6"/>
  </r>
  <r>
    <x v="13"/>
  </r>
  <r>
    <x v="110"/>
  </r>
  <r>
    <x v="436"/>
  </r>
  <r>
    <x v="4"/>
  </r>
  <r>
    <x v="11"/>
  </r>
  <r>
    <x v="13"/>
  </r>
  <r>
    <x v="0"/>
  </r>
  <r>
    <x v="6"/>
  </r>
  <r>
    <x v="132"/>
  </r>
  <r>
    <x v="6"/>
  </r>
  <r>
    <x v="9"/>
  </r>
  <r>
    <x v="13"/>
  </r>
  <r>
    <x v="3"/>
  </r>
  <r>
    <x v="365"/>
  </r>
  <r>
    <x v="3"/>
  </r>
  <r>
    <x v="0"/>
  </r>
  <r>
    <x v="5"/>
  </r>
  <r>
    <x v="13"/>
  </r>
  <r>
    <x v="7"/>
  </r>
  <r>
    <x v="4"/>
  </r>
  <r>
    <x v="13"/>
  </r>
  <r>
    <x v="158"/>
  </r>
  <r>
    <x v="11"/>
  </r>
  <r>
    <x v="76"/>
  </r>
  <r>
    <x v="7"/>
  </r>
  <r>
    <x v="4"/>
  </r>
  <r>
    <x v="6"/>
  </r>
  <r>
    <x v="225"/>
  </r>
  <r>
    <x v="5"/>
  </r>
  <r>
    <x v="121"/>
  </r>
  <r>
    <x v="6"/>
  </r>
  <r>
    <x v="3"/>
  </r>
  <r>
    <x v="9"/>
  </r>
  <r>
    <x v="7"/>
  </r>
  <r>
    <x v="3"/>
  </r>
  <r>
    <x v="0"/>
  </r>
  <r>
    <x v="5"/>
  </r>
  <r>
    <x v="11"/>
  </r>
  <r>
    <x v="4"/>
  </r>
  <r>
    <x v="13"/>
  </r>
  <r>
    <x v="3"/>
  </r>
  <r>
    <x v="13"/>
  </r>
  <r>
    <x v="6"/>
  </r>
  <r>
    <x v="13"/>
  </r>
  <r>
    <x v="57"/>
  </r>
  <r>
    <x v="9"/>
  </r>
  <r>
    <x v="6"/>
  </r>
  <r>
    <x v="3"/>
  </r>
  <r>
    <x v="0"/>
  </r>
  <r>
    <x v="3"/>
  </r>
  <r>
    <x v="6"/>
  </r>
  <r>
    <x v="3"/>
  </r>
  <r>
    <x v="0"/>
  </r>
  <r>
    <x v="13"/>
  </r>
  <r>
    <x v="7"/>
  </r>
  <r>
    <x v="6"/>
  </r>
  <r>
    <x v="346"/>
  </r>
  <r>
    <x v="364"/>
  </r>
  <r>
    <x v="262"/>
  </r>
  <r>
    <x v="9"/>
  </r>
  <r>
    <x v="0"/>
  </r>
  <r>
    <x v="6"/>
  </r>
  <r>
    <x v="9"/>
  </r>
  <r>
    <x v="404"/>
  </r>
  <r>
    <x v="6"/>
  </r>
  <r>
    <x v="3"/>
  </r>
  <r>
    <x v="294"/>
  </r>
  <r>
    <x v="9"/>
  </r>
  <r>
    <x v="124"/>
  </r>
  <r>
    <x v="13"/>
  </r>
  <r>
    <x v="13"/>
  </r>
  <r>
    <x v="0"/>
  </r>
  <r>
    <x v="9"/>
  </r>
  <r>
    <x v="9"/>
  </r>
  <r>
    <x v="410"/>
  </r>
  <r>
    <x v="37"/>
  </r>
  <r>
    <x v="4"/>
  </r>
  <r>
    <x v="5"/>
  </r>
  <r>
    <x v="9"/>
  </r>
  <r>
    <x v="11"/>
  </r>
  <r>
    <x v="0"/>
  </r>
  <r>
    <x v="11"/>
  </r>
  <r>
    <x v="24"/>
  </r>
  <r>
    <x v="13"/>
  </r>
  <r>
    <x v="7"/>
  </r>
  <r>
    <x v="7"/>
  </r>
  <r>
    <x v="3"/>
  </r>
  <r>
    <x v="7"/>
  </r>
  <r>
    <x v="9"/>
  </r>
  <r>
    <x v="3"/>
  </r>
  <r>
    <x v="235"/>
  </r>
  <r>
    <x v="4"/>
  </r>
  <r>
    <x v="3"/>
  </r>
  <r>
    <x v="362"/>
  </r>
  <r>
    <x v="13"/>
  </r>
  <r>
    <x v="5"/>
  </r>
  <r>
    <x v="0"/>
  </r>
  <r>
    <x v="9"/>
  </r>
  <r>
    <x v="315"/>
  </r>
  <r>
    <x v="110"/>
  </r>
  <r>
    <x v="336"/>
  </r>
  <r>
    <x v="230"/>
  </r>
  <r>
    <x v="0"/>
  </r>
  <r>
    <x v="7"/>
  </r>
  <r>
    <x v="0"/>
  </r>
  <r>
    <x v="253"/>
  </r>
  <r>
    <x v="9"/>
  </r>
  <r>
    <x v="4"/>
  </r>
  <r>
    <x v="11"/>
  </r>
  <r>
    <x v="13"/>
  </r>
  <r>
    <x v="0"/>
  </r>
  <r>
    <x v="9"/>
  </r>
  <r>
    <x v="278"/>
  </r>
  <r>
    <x v="7"/>
  </r>
  <r>
    <x v="11"/>
  </r>
  <r>
    <x v="7"/>
  </r>
  <r>
    <x v="11"/>
  </r>
  <r>
    <x v="9"/>
  </r>
  <r>
    <x v="11"/>
  </r>
  <r>
    <x v="247"/>
  </r>
  <r>
    <x v="9"/>
  </r>
  <r>
    <x v="5"/>
  </r>
  <r>
    <x v="148"/>
  </r>
  <r>
    <x v="11"/>
  </r>
  <r>
    <x v="7"/>
  </r>
  <r>
    <x v="5"/>
  </r>
  <r>
    <x v="4"/>
  </r>
  <r>
    <x v="0"/>
  </r>
  <r>
    <x v="3"/>
  </r>
  <r>
    <x v="9"/>
  </r>
  <r>
    <x v="287"/>
  </r>
  <r>
    <x v="0"/>
  </r>
  <r>
    <x v="5"/>
  </r>
  <r>
    <x v="6"/>
  </r>
  <r>
    <x v="6"/>
  </r>
  <r>
    <x v="243"/>
  </r>
  <r>
    <x v="6"/>
  </r>
  <r>
    <x v="54"/>
  </r>
  <r>
    <x v="327"/>
  </r>
  <r>
    <x v="5"/>
  </r>
  <r>
    <x v="7"/>
  </r>
  <r>
    <x v="9"/>
  </r>
  <r>
    <x v="5"/>
  </r>
  <r>
    <x v="13"/>
  </r>
  <r>
    <x v="4"/>
  </r>
  <r>
    <x v="6"/>
  </r>
  <r>
    <x v="6"/>
  </r>
  <r>
    <x v="3"/>
  </r>
  <r>
    <x v="6"/>
  </r>
  <r>
    <x v="13"/>
  </r>
  <r>
    <x v="0"/>
  </r>
  <r>
    <x v="7"/>
  </r>
  <r>
    <x v="0"/>
  </r>
  <r>
    <x v="5"/>
  </r>
  <r>
    <x v="369"/>
  </r>
  <r>
    <x v="3"/>
  </r>
  <r>
    <x v="0"/>
  </r>
  <r>
    <x v="4"/>
  </r>
  <r>
    <x v="13"/>
  </r>
  <r>
    <x v="3"/>
  </r>
  <r>
    <x v="7"/>
  </r>
  <r>
    <x v="206"/>
  </r>
  <r>
    <x v="9"/>
  </r>
  <r>
    <x v="231"/>
  </r>
  <r>
    <x v="0"/>
  </r>
  <r>
    <x v="155"/>
  </r>
  <r>
    <x v="5"/>
  </r>
  <r>
    <x v="5"/>
  </r>
  <r>
    <x v="6"/>
  </r>
  <r>
    <x v="5"/>
  </r>
  <r>
    <x v="3"/>
  </r>
  <r>
    <x v="9"/>
  </r>
  <r>
    <x v="6"/>
  </r>
  <r>
    <x v="4"/>
  </r>
  <r>
    <x v="4"/>
  </r>
  <r>
    <x v="7"/>
  </r>
  <r>
    <x v="245"/>
  </r>
  <r>
    <x v="0"/>
  </r>
  <r>
    <x v="6"/>
  </r>
  <r>
    <x v="271"/>
  </r>
  <r>
    <x v="318"/>
  </r>
  <r>
    <x v="42"/>
  </r>
  <r>
    <x v="9"/>
  </r>
  <r>
    <x v="51"/>
  </r>
  <r>
    <x v="11"/>
  </r>
  <r>
    <x v="3"/>
  </r>
  <r>
    <x v="0"/>
  </r>
  <r>
    <x v="3"/>
  </r>
  <r>
    <x v="9"/>
  </r>
  <r>
    <x v="7"/>
  </r>
  <r>
    <x v="432"/>
  </r>
  <r>
    <x v="11"/>
  </r>
  <r>
    <x v="0"/>
  </r>
  <r>
    <x v="9"/>
  </r>
  <r>
    <x v="3"/>
  </r>
  <r>
    <x v="224"/>
  </r>
  <r>
    <x v="6"/>
  </r>
  <r>
    <x v="228"/>
  </r>
  <r>
    <x v="3"/>
  </r>
  <r>
    <x v="5"/>
  </r>
  <r>
    <x v="7"/>
  </r>
  <r>
    <x v="3"/>
  </r>
  <r>
    <x v="379"/>
  </r>
  <r>
    <x v="9"/>
  </r>
  <r>
    <x v="6"/>
  </r>
  <r>
    <x v="4"/>
  </r>
  <r>
    <x v="4"/>
  </r>
  <r>
    <x v="386"/>
  </r>
  <r>
    <x v="9"/>
  </r>
  <r>
    <x v="11"/>
  </r>
  <r>
    <x v="9"/>
  </r>
  <r>
    <x v="9"/>
  </r>
  <r>
    <x v="7"/>
  </r>
  <r>
    <x v="4"/>
  </r>
  <r>
    <x v="0"/>
  </r>
  <r>
    <x v="0"/>
  </r>
  <r>
    <x v="5"/>
  </r>
  <r>
    <x v="0"/>
  </r>
  <r>
    <x v="7"/>
  </r>
  <r>
    <x v="19"/>
  </r>
  <r>
    <x v="3"/>
  </r>
  <r>
    <x v="11"/>
  </r>
  <r>
    <x v="328"/>
  </r>
  <r>
    <x v="9"/>
  </r>
  <r>
    <x v="289"/>
  </r>
  <r>
    <x v="409"/>
  </r>
  <r>
    <x v="11"/>
  </r>
  <r>
    <x v="101"/>
  </r>
  <r>
    <x v="5"/>
  </r>
  <r>
    <x v="6"/>
  </r>
  <r>
    <x v="4"/>
  </r>
  <r>
    <x v="6"/>
  </r>
  <r>
    <x v="335"/>
  </r>
  <r>
    <x v="0"/>
  </r>
  <r>
    <x v="168"/>
  </r>
  <r>
    <x v="6"/>
  </r>
  <r>
    <x v="3"/>
  </r>
  <r>
    <x v="11"/>
  </r>
  <r>
    <x v="0"/>
  </r>
  <r>
    <x v="9"/>
  </r>
  <r>
    <x v="0"/>
  </r>
  <r>
    <x v="0"/>
  </r>
  <r>
    <x v="4"/>
  </r>
  <r>
    <x v="4"/>
  </r>
  <r>
    <x v="5"/>
  </r>
  <r>
    <x v="0"/>
  </r>
  <r>
    <x v="65"/>
  </r>
  <r>
    <x v="6"/>
  </r>
  <r>
    <x v="6"/>
  </r>
  <r>
    <x v="3"/>
  </r>
  <r>
    <x v="100"/>
  </r>
  <r>
    <x v="6"/>
  </r>
  <r>
    <x v="4"/>
  </r>
  <r>
    <x v="407"/>
  </r>
  <r>
    <x v="9"/>
  </r>
  <r>
    <x v="0"/>
  </r>
  <r>
    <x v="6"/>
  </r>
  <r>
    <x v="13"/>
  </r>
  <r>
    <x v="13"/>
  </r>
  <r>
    <x v="7"/>
  </r>
  <r>
    <x v="3"/>
  </r>
  <r>
    <x v="6"/>
  </r>
  <r>
    <x v="3"/>
  </r>
  <r>
    <x v="13"/>
  </r>
  <r>
    <x v="3"/>
  </r>
  <r>
    <x v="0"/>
  </r>
  <r>
    <x v="11"/>
  </r>
  <r>
    <x v="4"/>
  </r>
  <r>
    <x v="13"/>
  </r>
  <r>
    <x v="3"/>
  </r>
  <r>
    <x v="11"/>
  </r>
  <r>
    <x v="9"/>
  </r>
  <r>
    <x v="0"/>
  </r>
  <r>
    <x v="5"/>
  </r>
  <r>
    <x v="13"/>
  </r>
  <r>
    <x v="0"/>
  </r>
  <r>
    <x v="3"/>
  </r>
  <r>
    <x v="11"/>
  </r>
  <r>
    <x v="4"/>
  </r>
  <r>
    <x v="3"/>
  </r>
  <r>
    <x v="13"/>
  </r>
  <r>
    <x v="45"/>
  </r>
  <r>
    <x v="4"/>
  </r>
  <r>
    <x v="7"/>
  </r>
  <r>
    <x v="6"/>
  </r>
  <r>
    <x v="9"/>
  </r>
  <r>
    <x v="13"/>
  </r>
  <r>
    <x v="13"/>
  </r>
  <r>
    <x v="5"/>
  </r>
  <r>
    <x v="0"/>
  </r>
  <r>
    <x v="4"/>
  </r>
  <r>
    <x v="4"/>
  </r>
  <r>
    <x v="66"/>
  </r>
  <r>
    <x v="74"/>
  </r>
  <r>
    <x v="3"/>
  </r>
  <r>
    <x v="5"/>
  </r>
  <r>
    <x v="6"/>
  </r>
  <r>
    <x v="175"/>
  </r>
  <r>
    <x v="5"/>
  </r>
  <r>
    <x v="290"/>
  </r>
  <r>
    <x v="3"/>
  </r>
  <r>
    <x v="9"/>
  </r>
  <r>
    <x v="24"/>
  </r>
  <r>
    <x v="13"/>
  </r>
  <r>
    <x v="4"/>
  </r>
  <r>
    <x v="0"/>
  </r>
  <r>
    <x v="13"/>
  </r>
  <r>
    <x v="4"/>
  </r>
  <r>
    <x v="11"/>
  </r>
  <r>
    <x v="7"/>
  </r>
  <r>
    <x v="9"/>
  </r>
  <r>
    <x v="13"/>
  </r>
  <r>
    <x v="0"/>
  </r>
  <r>
    <x v="0"/>
  </r>
  <r>
    <x v="3"/>
  </r>
  <r>
    <x v="0"/>
  </r>
  <r>
    <x v="3"/>
  </r>
  <r>
    <x v="13"/>
  </r>
  <r>
    <x v="87"/>
  </r>
  <r>
    <x v="120"/>
  </r>
  <r>
    <x v="13"/>
  </r>
  <r>
    <x v="11"/>
  </r>
  <r>
    <x v="7"/>
  </r>
  <r>
    <x v="3"/>
  </r>
  <r>
    <x v="205"/>
  </r>
  <r>
    <x v="3"/>
  </r>
  <r>
    <x v="6"/>
  </r>
  <r>
    <x v="11"/>
  </r>
  <r>
    <x v="4"/>
  </r>
  <r>
    <x v="6"/>
  </r>
  <r>
    <x v="7"/>
  </r>
  <r>
    <x v="47"/>
  </r>
  <r>
    <x v="13"/>
  </r>
  <r>
    <x v="4"/>
  </r>
  <r>
    <x v="4"/>
  </r>
  <r>
    <x v="220"/>
  </r>
  <r>
    <x v="6"/>
  </r>
  <r>
    <x v="9"/>
  </r>
  <r>
    <x v="5"/>
  </r>
  <r>
    <x v="0"/>
  </r>
  <r>
    <x v="4"/>
  </r>
  <r>
    <x v="3"/>
  </r>
  <r>
    <x v="3"/>
  </r>
  <r>
    <x v="6"/>
  </r>
  <r>
    <x v="283"/>
  </r>
  <r>
    <x v="0"/>
  </r>
  <r>
    <x v="4"/>
  </r>
  <r>
    <x v="4"/>
  </r>
  <r>
    <x v="9"/>
  </r>
  <r>
    <x v="6"/>
  </r>
  <r>
    <x v="6"/>
  </r>
  <r>
    <x v="5"/>
  </r>
  <r>
    <x v="0"/>
  </r>
  <r>
    <x v="5"/>
  </r>
  <r>
    <x v="6"/>
  </r>
  <r>
    <x v="6"/>
  </r>
  <r>
    <x v="13"/>
  </r>
  <r>
    <x v="5"/>
  </r>
  <r>
    <x v="4"/>
  </r>
  <r>
    <x v="3"/>
  </r>
  <r>
    <x v="6"/>
  </r>
  <r>
    <x v="13"/>
  </r>
  <r>
    <x v="0"/>
  </r>
  <r>
    <x v="9"/>
  </r>
  <r>
    <x v="5"/>
  </r>
  <r>
    <x v="4"/>
  </r>
  <r>
    <x v="3"/>
  </r>
  <r>
    <x v="0"/>
  </r>
  <r>
    <x v="370"/>
  </r>
  <r>
    <x v="201"/>
  </r>
  <r>
    <x v="13"/>
  </r>
  <r>
    <x v="9"/>
  </r>
  <r>
    <x v="147"/>
  </r>
  <r>
    <x v="13"/>
  </r>
  <r>
    <x v="0"/>
  </r>
  <r>
    <x v="3"/>
  </r>
  <r>
    <x v="6"/>
  </r>
  <r>
    <x v="0"/>
  </r>
  <r>
    <x v="3"/>
  </r>
  <r>
    <x v="93"/>
  </r>
  <r>
    <x v="11"/>
  </r>
  <r>
    <x v="5"/>
  </r>
  <r>
    <x v="297"/>
  </r>
  <r>
    <x v="7"/>
  </r>
  <r>
    <x v="3"/>
  </r>
  <r>
    <x v="9"/>
  </r>
  <r>
    <x v="4"/>
  </r>
  <r>
    <x v="22"/>
  </r>
  <r>
    <x v="11"/>
  </r>
  <r>
    <x v="5"/>
  </r>
  <r>
    <x v="196"/>
  </r>
  <r>
    <x v="11"/>
  </r>
  <r>
    <x v="11"/>
  </r>
  <r>
    <x v="3"/>
  </r>
  <r>
    <x v="0"/>
  </r>
  <r>
    <x v="0"/>
  </r>
  <r>
    <x v="6"/>
  </r>
  <r>
    <x v="5"/>
  </r>
  <r>
    <x v="9"/>
  </r>
  <r>
    <x v="7"/>
  </r>
  <r>
    <x v="9"/>
  </r>
  <r>
    <x v="5"/>
  </r>
  <r>
    <x v="13"/>
  </r>
  <r>
    <x v="3"/>
  </r>
  <r>
    <x v="3"/>
  </r>
  <r>
    <x v="5"/>
  </r>
  <r>
    <x v="11"/>
  </r>
  <r>
    <x v="9"/>
  </r>
  <r>
    <x v="5"/>
  </r>
  <r>
    <x v="6"/>
  </r>
  <r>
    <x v="297"/>
  </r>
  <r>
    <x v="9"/>
  </r>
  <r>
    <x v="11"/>
  </r>
  <r>
    <x v="151"/>
  </r>
  <r>
    <x v="37"/>
  </r>
  <r>
    <x v="5"/>
  </r>
  <r>
    <x v="3"/>
  </r>
  <r>
    <x v="6"/>
  </r>
  <r>
    <x v="13"/>
  </r>
  <r>
    <x v="5"/>
  </r>
  <r>
    <x v="0"/>
  </r>
  <r>
    <x v="11"/>
  </r>
  <r>
    <x v="363"/>
  </r>
  <r>
    <x v="4"/>
  </r>
  <r>
    <x v="0"/>
  </r>
  <r>
    <x v="284"/>
  </r>
  <r>
    <x v="124"/>
  </r>
  <r>
    <x v="0"/>
  </r>
  <r>
    <x v="165"/>
  </r>
  <r>
    <x v="7"/>
  </r>
  <r>
    <x v="193"/>
  </r>
  <r>
    <x v="9"/>
  </r>
  <r>
    <x v="3"/>
  </r>
  <r>
    <x v="9"/>
  </r>
  <r>
    <x v="0"/>
  </r>
  <r>
    <x v="11"/>
  </r>
  <r>
    <x v="3"/>
  </r>
  <r>
    <x v="397"/>
  </r>
  <r>
    <x v="13"/>
  </r>
  <r>
    <x v="7"/>
  </r>
  <r>
    <x v="7"/>
  </r>
  <r>
    <x v="3"/>
  </r>
  <r>
    <x v="181"/>
  </r>
  <r>
    <x v="5"/>
  </r>
  <r>
    <x v="3"/>
  </r>
  <r>
    <x v="369"/>
  </r>
  <r>
    <x v="5"/>
  </r>
  <r>
    <x v="0"/>
  </r>
  <r>
    <x v="241"/>
  </r>
  <r>
    <x v="9"/>
  </r>
  <r>
    <x v="198"/>
  </r>
  <r>
    <x v="9"/>
  </r>
  <r>
    <x v="9"/>
  </r>
  <r>
    <x v="0"/>
  </r>
  <r>
    <x v="9"/>
  </r>
  <r>
    <x v="5"/>
  </r>
  <r>
    <x v="9"/>
  </r>
  <r>
    <x v="13"/>
  </r>
  <r>
    <x v="360"/>
  </r>
  <r>
    <x v="13"/>
  </r>
  <r>
    <x v="0"/>
  </r>
  <r>
    <x v="13"/>
  </r>
  <r>
    <x v="0"/>
  </r>
  <r>
    <x v="6"/>
  </r>
  <r>
    <x v="11"/>
  </r>
  <r>
    <x v="394"/>
  </r>
  <r>
    <x v="4"/>
  </r>
  <r>
    <x v="9"/>
  </r>
  <r>
    <x v="200"/>
  </r>
  <r>
    <x v="164"/>
  </r>
  <r>
    <x v="0"/>
  </r>
  <r>
    <x v="7"/>
  </r>
  <r>
    <x v="13"/>
  </r>
  <r>
    <x v="0"/>
  </r>
  <r>
    <x v="7"/>
  </r>
  <r>
    <x v="11"/>
  </r>
  <r>
    <x v="7"/>
  </r>
  <r>
    <x v="3"/>
  </r>
  <r>
    <x v="6"/>
  </r>
  <r>
    <x v="9"/>
  </r>
  <r>
    <x v="6"/>
  </r>
  <r>
    <x v="4"/>
  </r>
  <r>
    <x v="13"/>
  </r>
  <r>
    <x v="0"/>
  </r>
  <r>
    <x v="9"/>
  </r>
  <r>
    <x v="7"/>
  </r>
  <r>
    <x v="3"/>
  </r>
  <r>
    <x v="5"/>
  </r>
  <r>
    <x v="6"/>
  </r>
  <r>
    <x v="7"/>
  </r>
  <r>
    <x v="13"/>
  </r>
  <r>
    <x v="51"/>
  </r>
  <r>
    <x v="5"/>
  </r>
  <r>
    <x v="404"/>
  </r>
  <r>
    <x v="138"/>
  </r>
  <r>
    <x v="13"/>
  </r>
  <r>
    <x v="9"/>
  </r>
  <r>
    <x v="4"/>
  </r>
  <r>
    <x v="4"/>
  </r>
  <r>
    <x v="7"/>
  </r>
  <r>
    <x v="13"/>
  </r>
  <r>
    <x v="411"/>
  </r>
  <r>
    <x v="3"/>
  </r>
  <r>
    <x v="403"/>
  </r>
  <r>
    <x v="7"/>
  </r>
  <r>
    <x v="9"/>
  </r>
  <r>
    <x v="13"/>
  </r>
  <r>
    <x v="4"/>
  </r>
  <r>
    <x v="13"/>
  </r>
  <r>
    <x v="350"/>
  </r>
  <r>
    <x v="11"/>
  </r>
  <r>
    <x v="4"/>
  </r>
  <r>
    <x v="4"/>
  </r>
  <r>
    <x v="5"/>
  </r>
  <r>
    <x v="398"/>
  </r>
  <r>
    <x v="5"/>
  </r>
  <r>
    <x v="7"/>
  </r>
  <r>
    <x v="5"/>
  </r>
  <r>
    <x v="5"/>
  </r>
  <r>
    <x v="123"/>
  </r>
  <r>
    <x v="35"/>
  </r>
  <r>
    <x v="11"/>
  </r>
  <r>
    <x v="366"/>
  </r>
  <r>
    <x v="13"/>
  </r>
  <r>
    <x v="312"/>
  </r>
  <r>
    <x v="9"/>
  </r>
  <r>
    <x v="7"/>
  </r>
  <r>
    <x v="11"/>
  </r>
  <r>
    <x v="3"/>
  </r>
  <r>
    <x v="0"/>
  </r>
  <r>
    <x v="9"/>
  </r>
  <r>
    <x v="0"/>
  </r>
  <r>
    <x v="5"/>
  </r>
  <r>
    <x v="5"/>
  </r>
  <r>
    <x v="4"/>
  </r>
  <r>
    <x v="82"/>
  </r>
  <r>
    <x v="11"/>
  </r>
  <r>
    <x v="4"/>
  </r>
  <r>
    <x v="6"/>
  </r>
  <r>
    <x v="237"/>
  </r>
  <r>
    <x v="7"/>
  </r>
  <r>
    <x v="9"/>
  </r>
  <r>
    <x v="6"/>
  </r>
  <r>
    <x v="4"/>
  </r>
  <r>
    <x v="4"/>
  </r>
  <r>
    <x v="6"/>
  </r>
  <r>
    <x v="13"/>
  </r>
  <r>
    <x v="3"/>
  </r>
  <r>
    <x v="11"/>
  </r>
  <r>
    <x v="289"/>
  </r>
  <r>
    <x v="0"/>
  </r>
  <r>
    <x v="13"/>
  </r>
  <r>
    <x v="11"/>
  </r>
  <r>
    <x v="13"/>
  </r>
  <r>
    <x v="13"/>
  </r>
  <r>
    <x v="3"/>
  </r>
  <r>
    <x v="7"/>
  </r>
  <r>
    <x v="11"/>
  </r>
  <r>
    <x v="13"/>
  </r>
  <r>
    <x v="13"/>
  </r>
  <r>
    <x v="7"/>
  </r>
  <r>
    <x v="13"/>
  </r>
  <r>
    <x v="7"/>
  </r>
  <r>
    <x v="194"/>
  </r>
  <r>
    <x v="0"/>
  </r>
  <r>
    <x v="4"/>
  </r>
  <r>
    <x v="6"/>
  </r>
  <r>
    <x v="13"/>
  </r>
  <r>
    <x v="7"/>
  </r>
  <r>
    <x v="9"/>
  </r>
  <r>
    <x v="20"/>
  </r>
  <r>
    <x v="3"/>
  </r>
  <r>
    <x v="11"/>
  </r>
  <r>
    <x v="6"/>
  </r>
  <r>
    <x v="185"/>
  </r>
  <r>
    <x v="11"/>
  </r>
  <r>
    <x v="270"/>
  </r>
  <r>
    <x v="13"/>
  </r>
  <r>
    <x v="0"/>
  </r>
  <r>
    <x v="0"/>
  </r>
  <r>
    <x v="139"/>
  </r>
  <r>
    <x v="9"/>
  </r>
  <r>
    <x v="13"/>
  </r>
  <r>
    <x v="0"/>
  </r>
  <r>
    <x v="5"/>
  </r>
  <r>
    <x v="0"/>
  </r>
  <r>
    <x v="5"/>
  </r>
  <r>
    <x v="0"/>
  </r>
  <r>
    <x v="0"/>
  </r>
  <r>
    <x v="9"/>
  </r>
  <r>
    <x v="5"/>
  </r>
  <r>
    <x v="6"/>
  </r>
  <r>
    <x v="13"/>
  </r>
  <r>
    <x v="3"/>
  </r>
  <r>
    <x v="9"/>
  </r>
  <r>
    <x v="176"/>
  </r>
  <r>
    <x v="0"/>
  </r>
  <r>
    <x v="6"/>
  </r>
  <r>
    <x v="7"/>
  </r>
  <r>
    <x v="7"/>
  </r>
  <r>
    <x v="6"/>
  </r>
  <r>
    <x v="0"/>
  </r>
  <r>
    <x v="93"/>
  </r>
  <r>
    <x v="7"/>
  </r>
  <r>
    <x v="3"/>
  </r>
  <r>
    <x v="13"/>
  </r>
  <r>
    <x v="9"/>
  </r>
  <r>
    <x v="87"/>
  </r>
  <r>
    <x v="11"/>
  </r>
  <r>
    <x v="7"/>
  </r>
  <r>
    <x v="4"/>
  </r>
  <r>
    <x v="7"/>
  </r>
  <r>
    <x v="13"/>
  </r>
  <r>
    <x v="7"/>
  </r>
  <r>
    <x v="11"/>
  </r>
  <r>
    <x v="9"/>
  </r>
  <r>
    <x v="3"/>
  </r>
  <r>
    <x v="3"/>
  </r>
  <r>
    <x v="6"/>
  </r>
  <r>
    <x v="3"/>
  </r>
  <r>
    <x v="7"/>
  </r>
  <r>
    <x v="34"/>
  </r>
  <r>
    <x v="3"/>
  </r>
  <r>
    <x v="6"/>
  </r>
  <r>
    <x v="5"/>
  </r>
  <r>
    <x v="3"/>
  </r>
  <r>
    <x v="5"/>
  </r>
  <r>
    <x v="29"/>
  </r>
  <r>
    <x v="0"/>
  </r>
  <r>
    <x v="227"/>
  </r>
  <r>
    <x v="7"/>
  </r>
  <r>
    <x v="7"/>
  </r>
  <r>
    <x v="86"/>
  </r>
  <r>
    <x v="0"/>
  </r>
  <r>
    <x v="5"/>
  </r>
  <r>
    <x v="4"/>
  </r>
  <r>
    <x v="7"/>
  </r>
  <r>
    <x v="5"/>
  </r>
  <r>
    <x v="6"/>
  </r>
  <r>
    <x v="0"/>
  </r>
  <r>
    <x v="41"/>
  </r>
  <r>
    <x v="13"/>
  </r>
  <r>
    <x v="4"/>
  </r>
  <r>
    <x v="4"/>
  </r>
  <r>
    <x v="13"/>
  </r>
  <r>
    <x v="4"/>
  </r>
  <r>
    <x v="9"/>
  </r>
  <r>
    <x v="7"/>
  </r>
  <r>
    <x v="11"/>
  </r>
  <r>
    <x v="11"/>
  </r>
  <r>
    <x v="359"/>
  </r>
  <r>
    <x v="6"/>
  </r>
  <r>
    <x v="4"/>
  </r>
  <r>
    <x v="4"/>
  </r>
  <r>
    <x v="0"/>
  </r>
  <r>
    <x v="5"/>
  </r>
  <r>
    <x v="6"/>
  </r>
  <r>
    <x v="9"/>
  </r>
  <r>
    <x v="4"/>
  </r>
  <r>
    <x v="11"/>
  </r>
  <r>
    <x v="7"/>
  </r>
  <r>
    <x v="5"/>
  </r>
  <r>
    <x v="100"/>
  </r>
  <r>
    <x v="210"/>
  </r>
  <r>
    <x v="0"/>
  </r>
  <r>
    <x v="9"/>
  </r>
  <r>
    <x v="4"/>
  </r>
  <r>
    <x v="5"/>
  </r>
  <r>
    <x v="7"/>
  </r>
  <r>
    <x v="4"/>
  </r>
  <r>
    <x v="6"/>
  </r>
  <r>
    <x v="225"/>
  </r>
  <r>
    <x v="7"/>
  </r>
  <r>
    <x v="7"/>
  </r>
  <r>
    <x v="6"/>
  </r>
  <r>
    <x v="7"/>
  </r>
  <r>
    <x v="368"/>
  </r>
  <r>
    <x v="11"/>
  </r>
  <r>
    <x v="6"/>
  </r>
  <r>
    <x v="6"/>
  </r>
  <r>
    <x v="6"/>
  </r>
  <r>
    <x v="13"/>
  </r>
  <r>
    <x v="13"/>
  </r>
  <r>
    <x v="5"/>
  </r>
  <r>
    <x v="6"/>
  </r>
  <r>
    <x v="0"/>
  </r>
  <r>
    <x v="9"/>
  </r>
  <r>
    <x v="3"/>
  </r>
  <r>
    <x v="6"/>
  </r>
  <r>
    <x v="4"/>
  </r>
  <r>
    <x v="11"/>
  </r>
  <r>
    <x v="9"/>
  </r>
  <r>
    <x v="3"/>
  </r>
  <r>
    <x v="123"/>
  </r>
  <r>
    <x v="0"/>
  </r>
  <r>
    <x v="3"/>
  </r>
  <r>
    <x v="0"/>
  </r>
  <r>
    <x v="6"/>
  </r>
  <r>
    <x v="3"/>
  </r>
  <r>
    <x v="13"/>
  </r>
  <r>
    <x v="6"/>
  </r>
  <r>
    <x v="11"/>
  </r>
  <r>
    <x v="173"/>
  </r>
  <r>
    <x v="9"/>
  </r>
  <r>
    <x v="7"/>
  </r>
  <r>
    <x v="11"/>
  </r>
  <r>
    <x v="0"/>
  </r>
  <r>
    <x v="5"/>
  </r>
  <r>
    <x v="13"/>
  </r>
  <r>
    <x v="9"/>
  </r>
  <r>
    <x v="7"/>
  </r>
  <r>
    <x v="11"/>
  </r>
  <r>
    <x v="6"/>
  </r>
  <r>
    <x v="11"/>
  </r>
  <r>
    <x v="0"/>
  </r>
  <r>
    <x v="4"/>
  </r>
  <r>
    <x v="258"/>
  </r>
  <r>
    <x v="5"/>
  </r>
  <r>
    <x v="9"/>
  </r>
  <r>
    <x v="3"/>
  </r>
  <r>
    <x v="224"/>
  </r>
  <r>
    <x v="7"/>
  </r>
  <r>
    <x v="6"/>
  </r>
  <r>
    <x v="6"/>
  </r>
  <r>
    <x v="6"/>
  </r>
  <r>
    <x v="9"/>
  </r>
  <r>
    <x v="0"/>
  </r>
  <r>
    <x v="3"/>
  </r>
  <r>
    <x v="9"/>
  </r>
  <r>
    <x v="13"/>
  </r>
  <r>
    <x v="0"/>
  </r>
  <r>
    <x v="5"/>
  </r>
  <r>
    <x v="13"/>
  </r>
  <r>
    <x v="3"/>
  </r>
  <r>
    <x v="13"/>
  </r>
  <r>
    <x v="133"/>
  </r>
  <r>
    <x v="0"/>
  </r>
  <r>
    <x v="13"/>
  </r>
  <r>
    <x v="4"/>
  </r>
  <r>
    <x v="4"/>
  </r>
  <r>
    <x v="5"/>
  </r>
  <r>
    <x v="123"/>
  </r>
  <r>
    <x v="254"/>
  </r>
  <r>
    <x v="9"/>
  </r>
  <r>
    <x v="5"/>
  </r>
  <r>
    <x v="13"/>
  </r>
  <r>
    <x v="7"/>
  </r>
  <r>
    <x v="6"/>
  </r>
  <r>
    <x v="0"/>
  </r>
  <r>
    <x v="0"/>
  </r>
  <r>
    <x v="0"/>
  </r>
  <r>
    <x v="7"/>
  </r>
  <r>
    <x v="3"/>
  </r>
  <r>
    <x v="7"/>
  </r>
  <r>
    <x v="11"/>
  </r>
  <r>
    <x v="11"/>
  </r>
  <r>
    <x v="4"/>
  </r>
  <r>
    <x v="6"/>
  </r>
  <r>
    <x v="6"/>
  </r>
  <r>
    <x v="9"/>
  </r>
  <r>
    <x v="11"/>
  </r>
  <r>
    <x v="205"/>
  </r>
  <r>
    <x v="3"/>
  </r>
  <r>
    <x v="272"/>
  </r>
  <r>
    <x v="3"/>
  </r>
  <r>
    <x v="3"/>
  </r>
  <r>
    <x v="3"/>
  </r>
  <r>
    <x v="7"/>
  </r>
  <r>
    <x v="0"/>
  </r>
  <r>
    <x v="9"/>
  </r>
  <r>
    <x v="0"/>
  </r>
  <r>
    <x v="324"/>
  </r>
  <r>
    <x v="0"/>
  </r>
  <r>
    <x v="7"/>
  </r>
  <r>
    <x v="7"/>
  </r>
  <r>
    <x v="385"/>
  </r>
  <r>
    <x v="13"/>
  </r>
  <r>
    <x v="0"/>
  </r>
  <r>
    <x v="218"/>
  </r>
  <r>
    <x v="5"/>
  </r>
  <r>
    <x v="0"/>
  </r>
  <r>
    <x v="13"/>
  </r>
  <r>
    <x v="410"/>
  </r>
  <r>
    <x v="156"/>
  </r>
  <r>
    <x v="5"/>
  </r>
  <r>
    <x v="4"/>
  </r>
  <r>
    <x v="6"/>
  </r>
  <r>
    <x v="6"/>
  </r>
  <r>
    <x v="6"/>
  </r>
  <r>
    <x v="3"/>
  </r>
  <r>
    <x v="254"/>
  </r>
  <r>
    <x v="3"/>
  </r>
  <r>
    <x v="11"/>
  </r>
  <r>
    <x v="7"/>
  </r>
  <r>
    <x v="11"/>
  </r>
  <r>
    <x v="9"/>
  </r>
  <r>
    <x v="4"/>
  </r>
  <r>
    <x v="11"/>
  </r>
  <r>
    <x v="0"/>
  </r>
  <r>
    <x v="6"/>
  </r>
  <r>
    <x v="0"/>
  </r>
  <r>
    <x v="4"/>
  </r>
  <r>
    <x v="99"/>
  </r>
  <r>
    <x v="13"/>
  </r>
  <r>
    <x v="5"/>
  </r>
  <r>
    <x v="0"/>
  </r>
  <r>
    <x v="4"/>
  </r>
  <r>
    <x v="6"/>
  </r>
  <r>
    <x v="135"/>
  </r>
  <r>
    <x v="3"/>
  </r>
  <r>
    <x v="6"/>
  </r>
  <r>
    <x v="9"/>
  </r>
  <r>
    <x v="0"/>
  </r>
  <r>
    <x v="0"/>
  </r>
  <r>
    <x v="3"/>
  </r>
  <r>
    <x v="13"/>
  </r>
  <r>
    <x v="3"/>
  </r>
  <r>
    <x v="5"/>
  </r>
  <r>
    <x v="0"/>
  </r>
  <r>
    <x v="9"/>
  </r>
  <r>
    <x v="7"/>
  </r>
  <r>
    <x v="13"/>
  </r>
  <r>
    <x v="11"/>
  </r>
  <r>
    <x v="6"/>
  </r>
  <r>
    <x v="11"/>
  </r>
  <r>
    <x v="6"/>
  </r>
  <r>
    <x v="132"/>
  </r>
  <r>
    <x v="0"/>
  </r>
  <r>
    <x v="4"/>
  </r>
  <r>
    <x v="3"/>
  </r>
  <r>
    <x v="13"/>
  </r>
  <r>
    <x v="415"/>
  </r>
  <r>
    <x v="9"/>
  </r>
  <r>
    <x v="329"/>
  </r>
  <r>
    <x v="5"/>
  </r>
  <r>
    <x v="423"/>
  </r>
  <r>
    <x v="11"/>
  </r>
  <r>
    <x v="6"/>
  </r>
  <r>
    <x v="9"/>
  </r>
  <r>
    <x v="4"/>
  </r>
  <r>
    <x v="4"/>
  </r>
  <r>
    <x v="269"/>
  </r>
  <r>
    <x v="277"/>
  </r>
  <r>
    <x v="0"/>
  </r>
  <r>
    <x v="57"/>
  </r>
  <r>
    <x v="4"/>
  </r>
  <r>
    <x v="41"/>
  </r>
  <r>
    <x v="44"/>
  </r>
  <r>
    <x v="9"/>
  </r>
  <r>
    <x v="5"/>
  </r>
  <r>
    <x v="7"/>
  </r>
  <r>
    <x v="13"/>
  </r>
  <r>
    <x v="4"/>
  </r>
  <r>
    <x v="13"/>
  </r>
  <r>
    <x v="11"/>
  </r>
  <r>
    <x v="3"/>
  </r>
  <r>
    <x v="76"/>
  </r>
  <r>
    <x v="424"/>
  </r>
  <r>
    <x v="0"/>
  </r>
  <r>
    <x v="3"/>
  </r>
  <r>
    <x v="6"/>
  </r>
  <r>
    <x v="133"/>
  </r>
  <r>
    <x v="90"/>
  </r>
  <r>
    <x v="11"/>
  </r>
  <r>
    <x v="9"/>
  </r>
  <r>
    <x v="11"/>
  </r>
  <r>
    <x v="7"/>
  </r>
  <r>
    <x v="0"/>
  </r>
  <r>
    <x v="380"/>
  </r>
  <r>
    <x v="253"/>
  </r>
  <r>
    <x v="4"/>
  </r>
  <r>
    <x v="13"/>
  </r>
  <r>
    <x v="253"/>
  </r>
  <r>
    <x v="9"/>
  </r>
  <r>
    <x v="139"/>
  </r>
  <r>
    <x v="3"/>
  </r>
  <r>
    <x v="226"/>
  </r>
  <r>
    <x v="3"/>
  </r>
  <r>
    <x v="72"/>
  </r>
  <r>
    <x v="14"/>
  </r>
  <r>
    <x v="13"/>
  </r>
  <r>
    <x v="39"/>
  </r>
  <r>
    <x v="9"/>
  </r>
  <r>
    <x v="6"/>
  </r>
  <r>
    <x v="318"/>
  </r>
  <r>
    <x v="6"/>
  </r>
  <r>
    <x v="9"/>
  </r>
  <r>
    <x v="6"/>
  </r>
  <r>
    <x v="3"/>
  </r>
  <r>
    <x v="9"/>
  </r>
  <r>
    <x v="11"/>
  </r>
  <r>
    <x v="7"/>
  </r>
  <r>
    <x v="22"/>
  </r>
  <r>
    <x v="6"/>
  </r>
  <r>
    <x v="349"/>
  </r>
  <r>
    <x v="7"/>
  </r>
  <r>
    <x v="5"/>
  </r>
  <r>
    <x v="7"/>
  </r>
  <r>
    <x v="4"/>
  </r>
  <r>
    <x v="3"/>
  </r>
  <r>
    <x v="4"/>
  </r>
  <r>
    <x v="6"/>
  </r>
  <r>
    <x v="202"/>
  </r>
  <r>
    <x v="7"/>
  </r>
  <r>
    <x v="220"/>
  </r>
  <r>
    <x v="174"/>
  </r>
  <r>
    <x v="0"/>
  </r>
  <r>
    <x v="3"/>
  </r>
  <r>
    <x v="7"/>
  </r>
  <r>
    <x v="355"/>
  </r>
  <r>
    <x v="11"/>
  </r>
  <r>
    <x v="3"/>
  </r>
  <r>
    <x v="0"/>
  </r>
  <r>
    <x v="123"/>
  </r>
  <r>
    <x v="4"/>
  </r>
  <r>
    <x v="7"/>
  </r>
  <r>
    <x v="6"/>
  </r>
  <r>
    <x v="10"/>
  </r>
  <r>
    <x v="87"/>
  </r>
  <r>
    <x v="9"/>
  </r>
  <r>
    <x v="9"/>
  </r>
  <r>
    <x v="11"/>
  </r>
  <r>
    <x v="50"/>
  </r>
  <r>
    <x v="5"/>
  </r>
  <r>
    <x v="9"/>
  </r>
  <r>
    <x v="0"/>
  </r>
  <r>
    <x v="3"/>
  </r>
  <r>
    <x v="6"/>
  </r>
  <r>
    <x v="68"/>
  </r>
  <r>
    <x v="5"/>
  </r>
  <r>
    <x v="186"/>
  </r>
  <r>
    <x v="13"/>
  </r>
  <r>
    <x v="37"/>
  </r>
  <r>
    <x v="5"/>
  </r>
  <r>
    <x v="4"/>
  </r>
  <r>
    <x v="9"/>
  </r>
  <r>
    <x v="0"/>
  </r>
  <r>
    <x v="111"/>
  </r>
  <r>
    <x v="3"/>
  </r>
  <r>
    <x v="11"/>
  </r>
  <r>
    <x v="399"/>
  </r>
  <r>
    <x v="9"/>
  </r>
  <r>
    <x v="7"/>
  </r>
  <r>
    <x v="11"/>
  </r>
  <r>
    <x v="7"/>
  </r>
  <r>
    <x v="3"/>
  </r>
  <r>
    <x v="70"/>
  </r>
  <r>
    <x v="11"/>
  </r>
  <r>
    <x v="11"/>
  </r>
  <r>
    <x v="16"/>
  </r>
  <r>
    <x v="56"/>
  </r>
  <r>
    <x v="9"/>
  </r>
  <r>
    <x v="13"/>
  </r>
  <r>
    <x v="3"/>
  </r>
  <r>
    <x v="7"/>
  </r>
  <r>
    <x v="390"/>
  </r>
  <r>
    <x v="4"/>
  </r>
  <r>
    <x v="4"/>
  </r>
  <r>
    <x v="6"/>
  </r>
  <r>
    <x v="6"/>
  </r>
  <r>
    <x v="71"/>
  </r>
  <r>
    <x v="3"/>
  </r>
  <r>
    <x v="6"/>
  </r>
  <r>
    <x v="9"/>
  </r>
  <r>
    <x v="9"/>
  </r>
  <r>
    <x v="234"/>
  </r>
  <r>
    <x v="3"/>
  </r>
  <r>
    <x v="66"/>
  </r>
  <r>
    <x v="197"/>
  </r>
  <r>
    <x v="425"/>
  </r>
  <r>
    <x v="4"/>
  </r>
  <r>
    <x v="9"/>
  </r>
  <r>
    <x v="6"/>
  </r>
  <r>
    <x v="6"/>
  </r>
  <r>
    <x v="3"/>
  </r>
  <r>
    <x v="103"/>
  </r>
  <r>
    <x v="9"/>
  </r>
  <r>
    <x v="3"/>
  </r>
  <r>
    <x v="6"/>
  </r>
  <r>
    <x v="5"/>
  </r>
  <r>
    <x v="6"/>
  </r>
  <r>
    <x v="5"/>
  </r>
  <r>
    <x v="359"/>
  </r>
  <r>
    <x v="7"/>
  </r>
  <r>
    <x v="3"/>
  </r>
  <r>
    <x v="11"/>
  </r>
  <r>
    <x v="7"/>
  </r>
  <r>
    <x v="9"/>
  </r>
  <r>
    <x v="5"/>
  </r>
  <r>
    <x v="3"/>
  </r>
  <r>
    <x v="13"/>
  </r>
  <r>
    <x v="6"/>
  </r>
  <r>
    <x v="389"/>
  </r>
  <r>
    <x v="11"/>
  </r>
  <r>
    <x v="0"/>
  </r>
  <r>
    <x v="13"/>
  </r>
  <r>
    <x v="7"/>
  </r>
  <r>
    <x v="9"/>
  </r>
  <r>
    <x v="4"/>
  </r>
  <r>
    <x v="11"/>
  </r>
  <r>
    <x v="13"/>
  </r>
  <r>
    <x v="4"/>
  </r>
  <r>
    <x v="6"/>
  </r>
  <r>
    <x v="7"/>
  </r>
  <r>
    <x v="4"/>
  </r>
  <r>
    <x v="3"/>
  </r>
  <r>
    <x v="7"/>
  </r>
  <r>
    <x v="13"/>
  </r>
  <r>
    <x v="7"/>
  </r>
  <r>
    <x v="5"/>
  </r>
  <r>
    <x v="13"/>
  </r>
  <r>
    <x v="6"/>
  </r>
  <r>
    <x v="6"/>
  </r>
  <r>
    <x v="11"/>
  </r>
  <r>
    <x v="7"/>
  </r>
  <r>
    <x v="4"/>
  </r>
  <r>
    <x v="9"/>
  </r>
  <r>
    <x v="50"/>
  </r>
  <r>
    <x v="234"/>
  </r>
  <r>
    <x v="9"/>
  </r>
  <r>
    <x v="3"/>
  </r>
  <r>
    <x v="0"/>
  </r>
  <r>
    <x v="357"/>
  </r>
  <r>
    <x v="5"/>
  </r>
  <r>
    <x v="346"/>
  </r>
  <r>
    <x v="4"/>
  </r>
  <r>
    <x v="9"/>
  </r>
  <r>
    <x v="5"/>
  </r>
  <r>
    <x v="5"/>
  </r>
  <r>
    <x v="0"/>
  </r>
  <r>
    <x v="11"/>
  </r>
  <r>
    <x v="164"/>
  </r>
  <r>
    <x v="11"/>
  </r>
  <r>
    <x v="7"/>
  </r>
  <r>
    <x v="3"/>
  </r>
  <r>
    <x v="5"/>
  </r>
  <r>
    <x v="6"/>
  </r>
  <r>
    <x v="4"/>
  </r>
  <r>
    <x v="268"/>
  </r>
  <r>
    <x v="11"/>
  </r>
  <r>
    <x v="9"/>
  </r>
  <r>
    <x v="4"/>
  </r>
  <r>
    <x v="0"/>
  </r>
  <r>
    <x v="6"/>
  </r>
  <r>
    <x v="5"/>
  </r>
  <r>
    <x v="0"/>
  </r>
  <r>
    <x v="7"/>
  </r>
  <r>
    <x v="6"/>
  </r>
  <r>
    <x v="5"/>
  </r>
  <r>
    <x v="13"/>
  </r>
  <r>
    <x v="72"/>
  </r>
  <r>
    <x v="113"/>
  </r>
  <r>
    <x v="6"/>
  </r>
  <r>
    <x v="4"/>
  </r>
  <r>
    <x v="6"/>
  </r>
  <r>
    <x v="5"/>
  </r>
  <r>
    <x v="242"/>
  </r>
  <r>
    <x v="9"/>
  </r>
  <r>
    <x v="6"/>
  </r>
  <r>
    <x v="13"/>
  </r>
  <r>
    <x v="9"/>
  </r>
  <r>
    <x v="13"/>
  </r>
  <r>
    <x v="5"/>
  </r>
  <r>
    <x v="13"/>
  </r>
  <r>
    <x v="11"/>
  </r>
  <r>
    <x v="13"/>
  </r>
  <r>
    <x v="431"/>
  </r>
  <r>
    <x v="7"/>
  </r>
  <r>
    <x v="7"/>
  </r>
  <r>
    <x v="9"/>
  </r>
  <r>
    <x v="208"/>
  </r>
  <r>
    <x v="0"/>
  </r>
  <r>
    <x v="6"/>
  </r>
  <r>
    <x v="281"/>
  </r>
  <r>
    <x v="11"/>
  </r>
  <r>
    <x v="11"/>
  </r>
  <r>
    <x v="5"/>
  </r>
  <r>
    <x v="6"/>
  </r>
  <r>
    <x v="7"/>
  </r>
  <r>
    <x v="3"/>
  </r>
  <r>
    <x v="11"/>
  </r>
  <r>
    <x v="11"/>
  </r>
  <r>
    <x v="440"/>
  </r>
  <r>
    <x v="4"/>
  </r>
  <r>
    <x v="422"/>
  </r>
  <r>
    <x v="13"/>
  </r>
  <r>
    <x v="6"/>
  </r>
  <r>
    <x v="104"/>
  </r>
  <r>
    <x v="9"/>
  </r>
  <r>
    <x v="5"/>
  </r>
  <r>
    <x v="4"/>
  </r>
  <r>
    <x v="11"/>
  </r>
  <r>
    <x v="4"/>
  </r>
  <r>
    <x v="293"/>
  </r>
  <r>
    <x v="4"/>
  </r>
  <r>
    <x v="237"/>
  </r>
  <r>
    <x v="5"/>
  </r>
  <r>
    <x v="211"/>
  </r>
  <r>
    <x v="5"/>
  </r>
  <r>
    <x v="6"/>
  </r>
  <r>
    <x v="11"/>
  </r>
  <r>
    <x v="3"/>
  </r>
  <r>
    <x v="3"/>
  </r>
  <r>
    <x v="255"/>
  </r>
  <r>
    <x v="4"/>
  </r>
  <r>
    <x v="11"/>
  </r>
  <r>
    <x v="11"/>
  </r>
  <r>
    <x v="6"/>
  </r>
  <r>
    <x v="6"/>
  </r>
  <r>
    <x v="6"/>
  </r>
  <r>
    <x v="11"/>
  </r>
  <r>
    <x v="6"/>
  </r>
  <r>
    <x v="255"/>
  </r>
  <r>
    <x v="0"/>
  </r>
  <r>
    <x v="7"/>
  </r>
  <r>
    <x v="6"/>
  </r>
  <r>
    <x v="13"/>
  </r>
  <r>
    <x v="6"/>
  </r>
  <r>
    <x v="5"/>
  </r>
  <r>
    <x v="4"/>
  </r>
  <r>
    <x v="166"/>
  </r>
  <r>
    <x v="6"/>
  </r>
  <r>
    <x v="11"/>
  </r>
  <r>
    <x v="9"/>
  </r>
  <r>
    <x v="7"/>
  </r>
  <r>
    <x v="5"/>
  </r>
  <r>
    <x v="9"/>
  </r>
  <r>
    <x v="6"/>
  </r>
  <r>
    <x v="226"/>
  </r>
  <r>
    <x v="3"/>
  </r>
  <r>
    <x v="11"/>
  </r>
  <r>
    <x v="70"/>
  </r>
  <r>
    <x v="9"/>
  </r>
  <r>
    <x v="6"/>
  </r>
  <r>
    <x v="294"/>
  </r>
  <r>
    <x v="0"/>
  </r>
  <r>
    <x v="4"/>
  </r>
  <r>
    <x v="4"/>
  </r>
  <r>
    <x v="7"/>
  </r>
  <r>
    <x v="11"/>
  </r>
  <r>
    <x v="9"/>
  </r>
  <r>
    <x v="7"/>
  </r>
  <r>
    <x v="6"/>
  </r>
  <r>
    <x v="6"/>
  </r>
  <r>
    <x v="4"/>
  </r>
  <r>
    <x v="0"/>
  </r>
  <r>
    <x v="3"/>
  </r>
  <r>
    <x v="9"/>
  </r>
  <r>
    <x v="6"/>
  </r>
  <r>
    <x v="325"/>
  </r>
  <r>
    <x v="379"/>
  </r>
  <r>
    <x v="13"/>
  </r>
  <r>
    <x v="37"/>
  </r>
  <r>
    <x v="4"/>
  </r>
  <r>
    <x v="6"/>
  </r>
  <r>
    <x v="11"/>
  </r>
  <r>
    <x v="3"/>
  </r>
  <r>
    <x v="4"/>
  </r>
  <r>
    <x v="4"/>
  </r>
  <r>
    <x v="13"/>
  </r>
  <r>
    <x v="65"/>
  </r>
  <r>
    <x v="11"/>
  </r>
  <r>
    <x v="11"/>
  </r>
  <r>
    <x v="11"/>
  </r>
  <r>
    <x v="11"/>
  </r>
  <r>
    <x v="6"/>
  </r>
  <r>
    <x v="6"/>
  </r>
  <r>
    <x v="6"/>
  </r>
  <r>
    <x v="0"/>
  </r>
  <r>
    <x v="316"/>
  </r>
  <r>
    <x v="5"/>
  </r>
  <r>
    <x v="255"/>
  </r>
  <r>
    <x v="3"/>
  </r>
  <r>
    <x v="9"/>
  </r>
  <r>
    <x v="13"/>
  </r>
  <r>
    <x v="7"/>
  </r>
  <r>
    <x v="9"/>
  </r>
  <r>
    <x v="307"/>
  </r>
  <r>
    <x v="9"/>
  </r>
  <r>
    <x v="13"/>
  </r>
  <r>
    <x v="11"/>
  </r>
  <r>
    <x v="5"/>
  </r>
  <r>
    <x v="219"/>
  </r>
  <r>
    <x v="275"/>
  </r>
  <r>
    <x v="3"/>
  </r>
  <r>
    <x v="13"/>
  </r>
  <r>
    <x v="0"/>
  </r>
  <r>
    <x v="286"/>
  </r>
  <r>
    <x v="6"/>
  </r>
  <r>
    <x v="5"/>
  </r>
  <r>
    <x v="196"/>
  </r>
  <r>
    <x v="7"/>
  </r>
  <r>
    <x v="6"/>
  </r>
  <r>
    <x v="0"/>
  </r>
  <r>
    <x v="6"/>
  </r>
  <r>
    <x v="358"/>
  </r>
  <r>
    <x v="11"/>
  </r>
  <r>
    <x v="4"/>
  </r>
  <r>
    <x v="9"/>
  </r>
  <r>
    <x v="3"/>
  </r>
  <r>
    <x v="44"/>
  </r>
  <r>
    <x v="4"/>
  </r>
  <r>
    <x v="11"/>
  </r>
  <r>
    <x v="19"/>
  </r>
  <r>
    <x v="13"/>
  </r>
  <r>
    <x v="7"/>
  </r>
  <r>
    <x v="3"/>
  </r>
  <r>
    <x v="6"/>
  </r>
  <r>
    <x v="13"/>
  </r>
  <r>
    <x v="0"/>
  </r>
  <r>
    <x v="224"/>
  </r>
  <r>
    <x v="11"/>
  </r>
  <r>
    <x v="13"/>
  </r>
  <r>
    <x v="11"/>
  </r>
  <r>
    <x v="9"/>
  </r>
  <r>
    <x v="9"/>
  </r>
  <r>
    <x v="4"/>
  </r>
  <r>
    <x v="9"/>
  </r>
  <r>
    <x v="11"/>
  </r>
  <r>
    <x v="13"/>
  </r>
  <r>
    <x v="6"/>
  </r>
  <r>
    <x v="221"/>
  </r>
  <r>
    <x v="6"/>
  </r>
  <r>
    <x v="430"/>
  </r>
  <r>
    <x v="332"/>
  </r>
  <r>
    <x v="3"/>
  </r>
  <r>
    <x v="13"/>
  </r>
  <r>
    <x v="0"/>
  </r>
  <r>
    <x v="7"/>
  </r>
  <r>
    <x v="0"/>
  </r>
  <r>
    <x v="7"/>
  </r>
  <r>
    <x v="6"/>
  </r>
  <r>
    <x v="4"/>
  </r>
  <r>
    <x v="9"/>
  </r>
  <r>
    <x v="0"/>
  </r>
  <r>
    <x v="7"/>
  </r>
  <r>
    <x v="11"/>
  </r>
  <r>
    <x v="4"/>
  </r>
  <r>
    <x v="11"/>
  </r>
  <r>
    <x v="144"/>
  </r>
  <r>
    <x v="6"/>
  </r>
  <r>
    <x v="7"/>
  </r>
  <r>
    <x v="0"/>
  </r>
  <r>
    <x v="5"/>
  </r>
  <r>
    <x v="11"/>
  </r>
  <r>
    <x v="5"/>
  </r>
  <r>
    <x v="3"/>
  </r>
  <r>
    <x v="5"/>
  </r>
  <r>
    <x v="6"/>
  </r>
  <r>
    <x v="185"/>
  </r>
  <r>
    <x v="7"/>
  </r>
  <r>
    <x v="11"/>
  </r>
  <r>
    <x v="11"/>
  </r>
  <r>
    <x v="5"/>
  </r>
  <r>
    <x v="11"/>
  </r>
  <r>
    <x v="5"/>
  </r>
  <r>
    <x v="11"/>
  </r>
  <r>
    <x v="4"/>
  </r>
  <r>
    <x v="11"/>
  </r>
  <r>
    <x v="11"/>
  </r>
  <r>
    <x v="9"/>
  </r>
  <r>
    <x v="5"/>
  </r>
  <r>
    <x v="13"/>
  </r>
  <r>
    <x v="9"/>
  </r>
  <r>
    <x v="9"/>
  </r>
  <r>
    <x v="13"/>
  </r>
  <r>
    <x v="4"/>
  </r>
  <r>
    <x v="13"/>
  </r>
  <r>
    <x v="11"/>
  </r>
  <r>
    <x v="9"/>
  </r>
  <r>
    <x v="5"/>
  </r>
  <r>
    <x v="7"/>
  </r>
  <r>
    <x v="7"/>
  </r>
  <r>
    <x v="11"/>
  </r>
  <r>
    <x v="7"/>
  </r>
  <r>
    <x v="144"/>
  </r>
  <r>
    <x v="96"/>
  </r>
  <r>
    <x v="354"/>
  </r>
  <r>
    <x v="0"/>
  </r>
  <r>
    <x v="13"/>
  </r>
  <r>
    <x v="6"/>
  </r>
  <r>
    <x v="5"/>
  </r>
  <r>
    <x v="9"/>
  </r>
  <r>
    <x v="11"/>
  </r>
  <r>
    <x v="112"/>
  </r>
  <r>
    <x v="4"/>
  </r>
  <r>
    <x v="7"/>
  </r>
  <r>
    <x v="0"/>
  </r>
  <r>
    <x v="104"/>
  </r>
  <r>
    <x v="7"/>
  </r>
  <r>
    <x v="4"/>
  </r>
  <r>
    <x v="4"/>
  </r>
  <r>
    <x v="0"/>
  </r>
  <r>
    <x v="9"/>
  </r>
  <r>
    <x v="7"/>
  </r>
  <r>
    <x v="337"/>
  </r>
  <r>
    <x v="6"/>
  </r>
  <r>
    <x v="305"/>
  </r>
  <r>
    <x v="11"/>
  </r>
  <r>
    <x v="4"/>
  </r>
  <r>
    <x v="313"/>
  </r>
  <r>
    <x v="421"/>
  </r>
  <r>
    <x v="5"/>
  </r>
  <r>
    <x v="13"/>
  </r>
  <r>
    <x v="5"/>
  </r>
  <r>
    <x v="9"/>
  </r>
  <r>
    <x v="3"/>
  </r>
  <r>
    <x v="7"/>
  </r>
  <r>
    <x v="11"/>
  </r>
  <r>
    <x v="9"/>
  </r>
  <r>
    <x v="6"/>
  </r>
  <r>
    <x v="6"/>
  </r>
  <r>
    <x v="11"/>
  </r>
  <r>
    <x v="5"/>
  </r>
  <r>
    <x v="225"/>
  </r>
  <r>
    <x v="0"/>
  </r>
  <r>
    <x v="5"/>
  </r>
  <r>
    <x v="7"/>
  </r>
  <r>
    <x v="7"/>
  </r>
  <r>
    <x v="7"/>
  </r>
  <r>
    <x v="13"/>
  </r>
  <r>
    <x v="11"/>
  </r>
  <r>
    <x v="3"/>
  </r>
  <r>
    <x v="355"/>
  </r>
  <r>
    <x v="4"/>
  </r>
  <r>
    <x v="3"/>
  </r>
  <r>
    <x v="6"/>
  </r>
  <r>
    <x v="3"/>
  </r>
  <r>
    <x v="9"/>
  </r>
  <r>
    <x v="13"/>
  </r>
  <r>
    <x v="154"/>
  </r>
  <r>
    <x v="0"/>
  </r>
  <r>
    <x v="0"/>
  </r>
  <r>
    <x v="11"/>
  </r>
  <r>
    <x v="6"/>
  </r>
  <r>
    <x v="5"/>
  </r>
  <r>
    <x v="7"/>
  </r>
  <r>
    <x v="4"/>
  </r>
  <r>
    <x v="3"/>
  </r>
  <r>
    <x v="6"/>
  </r>
  <r>
    <x v="365"/>
  </r>
  <r>
    <x v="220"/>
  </r>
  <r>
    <x v="9"/>
  </r>
  <r>
    <x v="194"/>
  </r>
  <r>
    <x v="13"/>
  </r>
  <r>
    <x v="0"/>
  </r>
  <r>
    <x v="6"/>
  </r>
  <r>
    <x v="6"/>
  </r>
  <r>
    <x v="359"/>
  </r>
  <r>
    <x v="4"/>
  </r>
  <r>
    <x v="271"/>
  </r>
  <r>
    <x v="7"/>
  </r>
  <r>
    <x v="38"/>
  </r>
  <r>
    <x v="294"/>
  </r>
  <r>
    <x v="13"/>
  </r>
  <r>
    <x v="5"/>
  </r>
  <r>
    <x v="434"/>
  </r>
  <r>
    <x v="4"/>
  </r>
  <r>
    <x v="9"/>
  </r>
  <r>
    <x v="5"/>
  </r>
  <r>
    <x v="13"/>
  </r>
  <r>
    <x v="7"/>
  </r>
  <r>
    <x v="5"/>
  </r>
  <r>
    <x v="4"/>
  </r>
  <r>
    <x v="5"/>
  </r>
  <r>
    <x v="13"/>
  </r>
  <r>
    <x v="5"/>
  </r>
  <r>
    <x v="4"/>
  </r>
  <r>
    <x v="401"/>
  </r>
  <r>
    <x v="13"/>
  </r>
  <r>
    <x v="220"/>
  </r>
  <r>
    <x v="7"/>
  </r>
  <r>
    <x v="0"/>
  </r>
  <r>
    <x v="4"/>
  </r>
  <r>
    <x v="7"/>
  </r>
  <r>
    <x v="13"/>
  </r>
  <r>
    <x v="13"/>
  </r>
  <r>
    <x v="0"/>
  </r>
  <r>
    <x v="5"/>
  </r>
  <r>
    <x v="5"/>
  </r>
  <r>
    <x v="247"/>
  </r>
  <r>
    <x v="5"/>
  </r>
  <r>
    <x v="170"/>
  </r>
  <r>
    <x v="9"/>
  </r>
  <r>
    <x v="9"/>
  </r>
  <r>
    <x v="3"/>
  </r>
  <r>
    <x v="3"/>
  </r>
  <r>
    <x v="13"/>
  </r>
  <r>
    <x v="6"/>
  </r>
  <r>
    <x v="13"/>
  </r>
  <r>
    <x v="9"/>
  </r>
  <r>
    <x v="0"/>
  </r>
  <r>
    <x v="6"/>
  </r>
  <r>
    <x v="4"/>
  </r>
  <r>
    <x v="356"/>
  </r>
  <r>
    <x v="11"/>
  </r>
  <r>
    <x v="11"/>
  </r>
  <r>
    <x v="13"/>
  </r>
  <r>
    <x v="5"/>
  </r>
  <r>
    <x v="13"/>
  </r>
  <r>
    <x v="416"/>
  </r>
  <r>
    <x v="167"/>
  </r>
  <r>
    <x v="0"/>
  </r>
  <r>
    <x v="6"/>
  </r>
  <r>
    <x v="38"/>
  </r>
  <r>
    <x v="7"/>
  </r>
  <r>
    <x v="9"/>
  </r>
  <r>
    <x v="6"/>
  </r>
  <r>
    <x v="13"/>
  </r>
  <r>
    <x v="11"/>
  </r>
  <r>
    <x v="13"/>
  </r>
  <r>
    <x v="7"/>
  </r>
  <r>
    <x v="11"/>
  </r>
  <r>
    <x v="9"/>
  </r>
  <r>
    <x v="294"/>
  </r>
  <r>
    <x v="9"/>
  </r>
  <r>
    <x v="403"/>
  </r>
  <r>
    <x v="3"/>
  </r>
  <r>
    <x v="94"/>
  </r>
  <r>
    <x v="5"/>
  </r>
  <r>
    <x v="158"/>
  </r>
  <r>
    <x v="3"/>
  </r>
  <r>
    <x v="270"/>
  </r>
  <r>
    <x v="6"/>
  </r>
  <r>
    <x v="11"/>
  </r>
  <r>
    <x v="9"/>
  </r>
  <r>
    <x v="5"/>
  </r>
  <r>
    <x v="177"/>
  </r>
  <r>
    <x v="0"/>
  </r>
  <r>
    <x v="11"/>
  </r>
  <r>
    <x v="6"/>
  </r>
  <r>
    <x v="181"/>
  </r>
  <r>
    <x v="0"/>
  </r>
  <r>
    <x v="5"/>
  </r>
  <r>
    <x v="9"/>
  </r>
  <r>
    <x v="6"/>
  </r>
  <r>
    <x v="327"/>
  </r>
  <r>
    <x v="9"/>
  </r>
  <r>
    <x v="3"/>
  </r>
  <r>
    <x v="13"/>
  </r>
  <r>
    <x v="6"/>
  </r>
  <r>
    <x v="9"/>
  </r>
  <r>
    <x v="5"/>
  </r>
  <r>
    <x v="11"/>
  </r>
  <r>
    <x v="11"/>
  </r>
  <r>
    <x v="20"/>
  </r>
  <r>
    <x v="7"/>
  </r>
  <r>
    <x v="7"/>
  </r>
  <r>
    <x v="11"/>
  </r>
  <r>
    <x v="9"/>
  </r>
  <r>
    <x v="4"/>
  </r>
  <r>
    <x v="13"/>
  </r>
  <r>
    <x v="3"/>
  </r>
  <r>
    <x v="9"/>
  </r>
  <r>
    <x v="13"/>
  </r>
  <r>
    <x v="9"/>
  </r>
  <r>
    <x v="11"/>
  </r>
  <r>
    <x v="3"/>
  </r>
  <r>
    <x v="3"/>
  </r>
  <r>
    <x v="9"/>
  </r>
  <r>
    <x v="3"/>
  </r>
  <r>
    <x v="278"/>
  </r>
  <r>
    <x v="6"/>
  </r>
  <r>
    <x v="7"/>
  </r>
  <r>
    <x v="4"/>
  </r>
  <r>
    <x v="3"/>
  </r>
  <r>
    <x v="6"/>
  </r>
  <r>
    <x v="11"/>
  </r>
  <r>
    <x v="13"/>
  </r>
  <r>
    <x v="6"/>
  </r>
  <r>
    <x v="279"/>
  </r>
  <r>
    <x v="13"/>
  </r>
  <r>
    <x v="6"/>
  </r>
  <r>
    <x v="3"/>
  </r>
  <r>
    <x v="5"/>
  </r>
  <r>
    <x v="286"/>
  </r>
  <r>
    <x v="281"/>
  </r>
  <r>
    <x v="6"/>
  </r>
  <r>
    <x v="13"/>
  </r>
  <r>
    <x v="0"/>
  </r>
  <r>
    <x v="13"/>
  </r>
  <r>
    <x v="96"/>
  </r>
  <r>
    <x v="5"/>
  </r>
  <r>
    <x v="4"/>
  </r>
  <r>
    <x v="418"/>
  </r>
  <r>
    <x v="4"/>
  </r>
  <r>
    <x v="6"/>
  </r>
  <r>
    <x v="434"/>
  </r>
  <r>
    <x v="3"/>
  </r>
  <r>
    <x v="11"/>
  </r>
  <r>
    <x v="6"/>
  </r>
  <r>
    <x v="174"/>
  </r>
  <r>
    <x v="350"/>
  </r>
  <r>
    <x v="7"/>
  </r>
  <r>
    <x v="53"/>
  </r>
  <r>
    <x v="5"/>
  </r>
  <r>
    <x v="9"/>
  </r>
  <r>
    <x v="0"/>
  </r>
  <r>
    <x v="11"/>
  </r>
  <r>
    <x v="0"/>
  </r>
  <r>
    <x v="143"/>
  </r>
  <r>
    <x v="256"/>
  </r>
  <r>
    <x v="7"/>
  </r>
  <r>
    <x v="0"/>
  </r>
  <r>
    <x v="5"/>
  </r>
  <r>
    <x v="9"/>
  </r>
  <r>
    <x v="5"/>
  </r>
  <r>
    <x v="11"/>
  </r>
  <r>
    <x v="3"/>
  </r>
  <r>
    <x v="4"/>
  </r>
  <r>
    <x v="82"/>
  </r>
  <r>
    <x v="11"/>
  </r>
  <r>
    <x v="9"/>
  </r>
  <r>
    <x v="369"/>
  </r>
  <r>
    <x v="6"/>
  </r>
  <r>
    <x v="9"/>
  </r>
  <r>
    <x v="7"/>
  </r>
  <r>
    <x v="5"/>
  </r>
  <r>
    <x v="421"/>
  </r>
  <r>
    <x v="253"/>
  </r>
  <r>
    <x v="6"/>
  </r>
  <r>
    <x v="11"/>
  </r>
  <r>
    <x v="6"/>
  </r>
  <r>
    <x v="10"/>
  </r>
  <r>
    <x v="5"/>
  </r>
  <r>
    <x v="6"/>
  </r>
  <r>
    <x v="11"/>
  </r>
  <r>
    <x v="0"/>
  </r>
  <r>
    <x v="333"/>
  </r>
  <r>
    <x v="7"/>
  </r>
  <r>
    <x v="273"/>
  </r>
  <r>
    <x v="52"/>
  </r>
  <r>
    <x v="110"/>
  </r>
  <r>
    <x v="13"/>
  </r>
  <r>
    <x v="7"/>
  </r>
  <r>
    <x v="169"/>
  </r>
  <r>
    <x v="7"/>
  </r>
  <r>
    <x v="290"/>
  </r>
  <r>
    <x v="3"/>
  </r>
  <r>
    <x v="13"/>
  </r>
  <r>
    <x v="5"/>
  </r>
  <r>
    <x v="7"/>
  </r>
  <r>
    <x v="64"/>
  </r>
  <r>
    <x v="6"/>
  </r>
  <r>
    <x v="7"/>
  </r>
  <r>
    <x v="208"/>
  </r>
  <r>
    <x v="194"/>
  </r>
  <r>
    <x v="0"/>
  </r>
  <r>
    <x v="13"/>
  </r>
  <r>
    <x v="4"/>
  </r>
  <r>
    <x v="6"/>
  </r>
  <r>
    <x v="9"/>
  </r>
  <r>
    <x v="5"/>
  </r>
  <r>
    <x v="251"/>
  </r>
  <r>
    <x v="4"/>
  </r>
  <r>
    <x v="4"/>
  </r>
  <r>
    <x v="319"/>
  </r>
  <r>
    <x v="11"/>
  </r>
  <r>
    <x v="9"/>
  </r>
  <r>
    <x v="14"/>
  </r>
  <r>
    <x v="329"/>
  </r>
  <r>
    <x v="381"/>
  </r>
  <r>
    <x v="6"/>
  </r>
  <r>
    <x v="11"/>
  </r>
  <r>
    <x v="6"/>
  </r>
  <r>
    <x v="164"/>
  </r>
  <r>
    <x v="4"/>
  </r>
  <r>
    <x v="9"/>
  </r>
  <r>
    <x v="9"/>
  </r>
  <r>
    <x v="9"/>
  </r>
  <r>
    <x v="3"/>
  </r>
  <r>
    <x v="9"/>
  </r>
  <r>
    <x v="7"/>
  </r>
  <r>
    <x v="11"/>
  </r>
  <r>
    <x v="3"/>
  </r>
  <r>
    <x v="11"/>
  </r>
  <r>
    <x v="11"/>
  </r>
  <r>
    <x v="7"/>
  </r>
  <r>
    <x v="3"/>
  </r>
  <r>
    <x v="352"/>
  </r>
  <r>
    <x v="9"/>
  </r>
  <r>
    <x v="397"/>
  </r>
  <r>
    <x v="11"/>
  </r>
  <r>
    <x v="9"/>
  </r>
  <r>
    <x v="7"/>
  </r>
  <r>
    <x v="6"/>
  </r>
  <r>
    <x v="266"/>
  </r>
  <r>
    <x v="272"/>
  </r>
  <r>
    <x v="5"/>
  </r>
  <r>
    <x v="5"/>
  </r>
  <r>
    <x v="11"/>
  </r>
  <r>
    <x v="4"/>
  </r>
  <r>
    <x v="5"/>
  </r>
  <r>
    <x v="3"/>
  </r>
  <r>
    <x v="11"/>
  </r>
  <r>
    <x v="11"/>
  </r>
  <r>
    <x v="4"/>
  </r>
  <r>
    <x v="5"/>
  </r>
  <r>
    <x v="6"/>
  </r>
  <r>
    <x v="3"/>
  </r>
  <r>
    <x v="9"/>
  </r>
  <r>
    <x v="207"/>
  </r>
  <r>
    <x v="7"/>
  </r>
  <r>
    <x v="4"/>
  </r>
  <r>
    <x v="193"/>
  </r>
  <r>
    <x v="5"/>
  </r>
  <r>
    <x v="7"/>
  </r>
  <r>
    <x v="5"/>
  </r>
  <r>
    <x v="117"/>
  </r>
  <r>
    <x v="7"/>
  </r>
  <r>
    <x v="0"/>
  </r>
  <r>
    <x v="4"/>
  </r>
  <r>
    <x v="5"/>
  </r>
  <r>
    <x v="9"/>
  </r>
  <r>
    <x v="0"/>
  </r>
  <r>
    <x v="4"/>
  </r>
  <r>
    <x v="11"/>
  </r>
  <r>
    <x v="13"/>
  </r>
  <r>
    <x v="0"/>
  </r>
  <r>
    <x v="11"/>
  </r>
  <r>
    <x v="11"/>
  </r>
  <r>
    <x v="5"/>
  </r>
  <r>
    <x v="0"/>
  </r>
  <r>
    <x v="318"/>
  </r>
  <r>
    <x v="7"/>
  </r>
  <r>
    <x v="13"/>
  </r>
  <r>
    <x v="7"/>
  </r>
  <r>
    <x v="366"/>
  </r>
  <r>
    <x v="11"/>
  </r>
  <r>
    <x v="0"/>
  </r>
  <r>
    <x v="11"/>
  </r>
  <r>
    <x v="5"/>
  </r>
  <r>
    <x v="7"/>
  </r>
  <r>
    <x v="13"/>
  </r>
  <r>
    <x v="3"/>
  </r>
  <r>
    <x v="0"/>
  </r>
  <r>
    <x v="7"/>
  </r>
  <r>
    <x v="9"/>
  </r>
  <r>
    <x v="13"/>
  </r>
  <r>
    <x v="9"/>
  </r>
  <r>
    <x v="268"/>
  </r>
  <r>
    <x v="13"/>
  </r>
  <r>
    <x v="13"/>
  </r>
  <r>
    <x v="13"/>
  </r>
  <r>
    <x v="9"/>
  </r>
  <r>
    <x v="5"/>
  </r>
  <r>
    <x v="13"/>
  </r>
  <r>
    <x v="0"/>
  </r>
  <r>
    <x v="6"/>
  </r>
  <r>
    <x v="11"/>
  </r>
  <r>
    <x v="50"/>
  </r>
  <r>
    <x v="3"/>
  </r>
  <r>
    <x v="5"/>
  </r>
  <r>
    <x v="11"/>
  </r>
  <r>
    <x v="7"/>
  </r>
  <r>
    <x v="6"/>
  </r>
  <r>
    <x v="9"/>
  </r>
  <r>
    <x v="4"/>
  </r>
  <r>
    <x v="11"/>
  </r>
  <r>
    <x v="195"/>
  </r>
  <r>
    <x v="0"/>
  </r>
  <r>
    <x v="4"/>
  </r>
  <r>
    <x v="13"/>
  </r>
  <r>
    <x v="3"/>
  </r>
  <r>
    <x v="0"/>
  </r>
  <r>
    <x v="217"/>
  </r>
  <r>
    <x v="11"/>
  </r>
  <r>
    <x v="3"/>
  </r>
  <r>
    <x v="7"/>
  </r>
  <r>
    <x v="7"/>
  </r>
  <r>
    <x v="109"/>
  </r>
  <r>
    <x v="5"/>
  </r>
  <r>
    <x v="7"/>
  </r>
  <r>
    <x v="11"/>
  </r>
  <r>
    <x v="5"/>
  </r>
  <r>
    <x v="221"/>
  </r>
  <r>
    <x v="3"/>
  </r>
  <r>
    <x v="297"/>
  </r>
  <r>
    <x v="6"/>
  </r>
  <r>
    <x v="0"/>
  </r>
  <r>
    <x v="7"/>
  </r>
  <r>
    <x v="7"/>
  </r>
  <r>
    <x v="39"/>
  </r>
  <r>
    <x v="237"/>
  </r>
  <r>
    <x v="338"/>
  </r>
  <r>
    <x v="9"/>
  </r>
  <r>
    <x v="140"/>
  </r>
  <r>
    <x v="4"/>
  </r>
  <r>
    <x v="73"/>
  </r>
  <r>
    <x v="9"/>
  </r>
  <r>
    <x v="3"/>
  </r>
  <r>
    <x v="314"/>
  </r>
  <r>
    <x v="6"/>
  </r>
  <r>
    <x v="7"/>
  </r>
  <r>
    <x v="4"/>
  </r>
  <r>
    <x v="6"/>
  </r>
  <r>
    <x v="13"/>
  </r>
  <r>
    <x v="320"/>
  </r>
  <r>
    <x v="5"/>
  </r>
  <r>
    <x v="13"/>
  </r>
  <r>
    <x v="134"/>
  </r>
  <r>
    <x v="6"/>
  </r>
  <r>
    <x v="24"/>
  </r>
  <r>
    <x v="6"/>
  </r>
  <r>
    <x v="4"/>
  </r>
  <r>
    <x v="3"/>
  </r>
  <r>
    <x v="0"/>
  </r>
  <r>
    <x v="4"/>
  </r>
  <r>
    <x v="13"/>
  </r>
  <r>
    <x v="13"/>
  </r>
  <r>
    <x v="419"/>
  </r>
  <r>
    <x v="4"/>
  </r>
  <r>
    <x v="0"/>
  </r>
  <r>
    <x v="4"/>
  </r>
  <r>
    <x v="3"/>
  </r>
  <r>
    <x v="13"/>
  </r>
  <r>
    <x v="0"/>
  </r>
  <r>
    <x v="6"/>
  </r>
  <r>
    <x v="13"/>
  </r>
  <r>
    <x v="4"/>
  </r>
  <r>
    <x v="334"/>
  </r>
  <r>
    <x v="7"/>
  </r>
  <r>
    <x v="0"/>
  </r>
  <r>
    <x v="4"/>
  </r>
  <r>
    <x v="7"/>
  </r>
  <r>
    <x v="196"/>
  </r>
  <r>
    <x v="9"/>
  </r>
  <r>
    <x v="4"/>
  </r>
  <r>
    <x v="13"/>
  </r>
  <r>
    <x v="3"/>
  </r>
  <r>
    <x v="9"/>
  </r>
  <r>
    <x v="4"/>
  </r>
  <r>
    <x v="4"/>
  </r>
  <r>
    <x v="9"/>
  </r>
  <r>
    <x v="214"/>
  </r>
  <r>
    <x v="179"/>
  </r>
  <r>
    <x v="4"/>
  </r>
  <r>
    <x v="11"/>
  </r>
  <r>
    <x v="5"/>
  </r>
  <r>
    <x v="9"/>
  </r>
  <r>
    <x v="0"/>
  </r>
  <r>
    <x v="223"/>
  </r>
  <r>
    <x v="13"/>
  </r>
  <r>
    <x v="23"/>
  </r>
  <r>
    <x v="56"/>
  </r>
  <r>
    <x v="3"/>
  </r>
  <r>
    <x v="11"/>
  </r>
  <r>
    <x v="0"/>
  </r>
  <r>
    <x v="392"/>
  </r>
  <r>
    <x v="31"/>
  </r>
  <r>
    <x v="0"/>
  </r>
  <r>
    <x v="6"/>
  </r>
  <r>
    <x v="51"/>
  </r>
  <r>
    <x v="0"/>
  </r>
  <r>
    <x v="0"/>
  </r>
  <r>
    <x v="13"/>
  </r>
  <r>
    <x v="4"/>
  </r>
  <r>
    <x v="3"/>
  </r>
  <r>
    <x v="174"/>
  </r>
  <r>
    <x v="11"/>
  </r>
  <r>
    <x v="9"/>
  </r>
  <r>
    <x v="11"/>
  </r>
  <r>
    <x v="7"/>
  </r>
  <r>
    <x v="7"/>
  </r>
  <r>
    <x v="11"/>
  </r>
  <r>
    <x v="209"/>
  </r>
  <r>
    <x v="11"/>
  </r>
  <r>
    <x v="4"/>
  </r>
  <r>
    <x v="7"/>
  </r>
  <r>
    <x v="272"/>
  </r>
  <r>
    <x v="4"/>
  </r>
  <r>
    <x v="9"/>
  </r>
  <r>
    <x v="7"/>
  </r>
  <r>
    <x v="4"/>
  </r>
  <r>
    <x v="13"/>
  </r>
  <r>
    <x v="41"/>
  </r>
  <r>
    <x v="4"/>
  </r>
  <r>
    <x v="255"/>
  </r>
  <r>
    <x v="6"/>
  </r>
  <r>
    <x v="13"/>
  </r>
  <r>
    <x v="5"/>
  </r>
  <r>
    <x v="9"/>
  </r>
  <r>
    <x v="11"/>
  </r>
  <r>
    <x v="303"/>
  </r>
  <r>
    <x v="277"/>
  </r>
  <r>
    <x v="5"/>
  </r>
  <r>
    <x v="6"/>
  </r>
  <r>
    <x v="11"/>
  </r>
  <r>
    <x v="5"/>
  </r>
  <r>
    <x v="6"/>
  </r>
  <r>
    <x v="7"/>
  </r>
  <r>
    <x v="6"/>
  </r>
  <r>
    <x v="7"/>
  </r>
  <r>
    <x v="5"/>
  </r>
  <r>
    <x v="5"/>
  </r>
  <r>
    <x v="3"/>
  </r>
  <r>
    <x v="5"/>
  </r>
  <r>
    <x v="0"/>
  </r>
  <r>
    <x v="11"/>
  </r>
  <r>
    <x v="9"/>
  </r>
  <r>
    <x v="4"/>
  </r>
  <r>
    <x v="405"/>
  </r>
  <r>
    <x v="7"/>
  </r>
  <r>
    <x v="3"/>
  </r>
  <r>
    <x v="0"/>
  </r>
  <r>
    <x v="11"/>
  </r>
  <r>
    <x v="3"/>
  </r>
  <r>
    <x v="0"/>
  </r>
  <r>
    <x v="11"/>
  </r>
  <r>
    <x v="9"/>
  </r>
  <r>
    <x v="0"/>
  </r>
  <r>
    <x v="7"/>
  </r>
  <r>
    <x v="5"/>
  </r>
  <r>
    <x v="0"/>
  </r>
  <r>
    <x v="7"/>
  </r>
  <r>
    <x v="0"/>
  </r>
  <r>
    <x v="0"/>
  </r>
  <r>
    <x v="0"/>
  </r>
  <r>
    <x v="91"/>
  </r>
  <r>
    <x v="314"/>
  </r>
  <r>
    <x v="4"/>
  </r>
  <r>
    <x v="166"/>
  </r>
  <r>
    <x v="4"/>
  </r>
  <r>
    <x v="0"/>
  </r>
  <r>
    <x v="0"/>
  </r>
  <r>
    <x v="6"/>
  </r>
  <r>
    <x v="6"/>
  </r>
  <r>
    <x v="29"/>
  </r>
  <r>
    <x v="0"/>
  </r>
  <r>
    <x v="3"/>
  </r>
  <r>
    <x v="6"/>
  </r>
  <r>
    <x v="269"/>
  </r>
  <r>
    <x v="4"/>
  </r>
  <r>
    <x v="4"/>
  </r>
  <r>
    <x v="13"/>
  </r>
  <r>
    <x v="230"/>
  </r>
  <r>
    <x v="3"/>
  </r>
  <r>
    <x v="9"/>
  </r>
  <r>
    <x v="6"/>
  </r>
  <r>
    <x v="0"/>
  </r>
  <r>
    <x v="4"/>
  </r>
  <r>
    <x v="5"/>
  </r>
  <r>
    <x v="4"/>
  </r>
  <r>
    <x v="6"/>
  </r>
  <r>
    <x v="4"/>
  </r>
  <r>
    <x v="6"/>
  </r>
  <r>
    <x v="9"/>
  </r>
  <r>
    <x v="4"/>
  </r>
  <r>
    <x v="4"/>
  </r>
  <r>
    <x v="0"/>
  </r>
  <r>
    <x v="5"/>
  </r>
  <r>
    <x v="6"/>
  </r>
  <r>
    <x v="9"/>
  </r>
  <r>
    <x v="227"/>
  </r>
  <r>
    <x v="11"/>
  </r>
  <r>
    <x v="5"/>
  </r>
  <r>
    <x v="13"/>
  </r>
  <r>
    <x v="0"/>
  </r>
  <r>
    <x v="0"/>
  </r>
  <r>
    <x v="280"/>
  </r>
  <r>
    <x v="13"/>
  </r>
  <r>
    <x v="13"/>
  </r>
  <r>
    <x v="13"/>
  </r>
  <r>
    <x v="196"/>
  </r>
  <r>
    <x v="11"/>
  </r>
  <r>
    <x v="3"/>
  </r>
  <r>
    <x v="13"/>
  </r>
  <r>
    <x v="7"/>
  </r>
  <r>
    <x v="6"/>
  </r>
  <r>
    <x v="53"/>
  </r>
  <r>
    <x v="3"/>
  </r>
  <r>
    <x v="131"/>
  </r>
  <r>
    <x v="4"/>
  </r>
  <r>
    <x v="387"/>
  </r>
  <r>
    <x v="7"/>
  </r>
  <r>
    <x v="123"/>
  </r>
  <r>
    <x v="3"/>
  </r>
  <r>
    <x v="13"/>
  </r>
  <r>
    <x v="207"/>
  </r>
  <r>
    <x v="45"/>
  </r>
  <r>
    <x v="13"/>
  </r>
  <r>
    <x v="7"/>
  </r>
  <r>
    <x v="11"/>
  </r>
  <r>
    <x v="6"/>
  </r>
  <r>
    <x v="0"/>
  </r>
  <r>
    <x v="7"/>
  </r>
  <r>
    <x v="7"/>
  </r>
  <r>
    <x v="45"/>
  </r>
  <r>
    <x v="9"/>
  </r>
  <r>
    <x v="0"/>
  </r>
  <r>
    <x v="11"/>
  </r>
  <r>
    <x v="7"/>
  </r>
  <r>
    <x v="272"/>
  </r>
  <r>
    <x v="346"/>
  </r>
  <r>
    <x v="0"/>
  </r>
  <r>
    <x v="9"/>
  </r>
  <r>
    <x v="13"/>
  </r>
  <r>
    <x v="9"/>
  </r>
  <r>
    <x v="31"/>
  </r>
  <r>
    <x v="6"/>
  </r>
  <r>
    <x v="3"/>
  </r>
  <r>
    <x v="7"/>
  </r>
  <r>
    <x v="278"/>
  </r>
  <r>
    <x v="245"/>
  </r>
  <r>
    <x v="5"/>
  </r>
  <r>
    <x v="0"/>
  </r>
  <r>
    <x v="121"/>
  </r>
  <r>
    <x v="4"/>
  </r>
  <r>
    <x v="9"/>
  </r>
  <r>
    <x v="9"/>
  </r>
  <r>
    <x v="11"/>
  </r>
  <r>
    <x v="3"/>
  </r>
  <r>
    <x v="26"/>
  </r>
  <r>
    <x v="5"/>
  </r>
  <r>
    <x v="9"/>
  </r>
  <r>
    <x v="7"/>
  </r>
  <r>
    <x v="296"/>
  </r>
  <r>
    <x v="257"/>
  </r>
  <r>
    <x v="11"/>
  </r>
  <r>
    <x v="11"/>
  </r>
  <r>
    <x v="4"/>
  </r>
  <r>
    <x v="0"/>
  </r>
  <r>
    <x v="2"/>
  </r>
  <r>
    <x v="6"/>
  </r>
  <r>
    <x v="11"/>
  </r>
  <r>
    <x v="0"/>
  </r>
  <r>
    <x v="7"/>
  </r>
  <r>
    <x v="13"/>
  </r>
  <r>
    <x v="13"/>
  </r>
  <r>
    <x v="4"/>
  </r>
  <r>
    <x v="37"/>
  </r>
  <r>
    <x v="4"/>
  </r>
  <r>
    <x v="126"/>
  </r>
  <r>
    <x v="13"/>
  </r>
  <r>
    <x v="13"/>
  </r>
  <r>
    <x v="3"/>
  </r>
  <r>
    <x v="9"/>
  </r>
  <r>
    <x v="13"/>
  </r>
  <r>
    <x v="7"/>
  </r>
  <r>
    <x v="9"/>
  </r>
  <r>
    <x v="13"/>
  </r>
  <r>
    <x v="253"/>
  </r>
  <r>
    <x v="11"/>
  </r>
  <r>
    <x v="5"/>
  </r>
  <r>
    <x v="379"/>
  </r>
  <r>
    <x v="4"/>
  </r>
  <r>
    <x v="7"/>
  </r>
  <r>
    <x v="13"/>
  </r>
  <r>
    <x v="0"/>
  </r>
  <r>
    <x v="7"/>
  </r>
  <r>
    <x v="13"/>
  </r>
  <r>
    <x v="6"/>
  </r>
  <r>
    <x v="7"/>
  </r>
  <r>
    <x v="9"/>
  </r>
  <r>
    <x v="11"/>
  </r>
  <r>
    <x v="13"/>
  </r>
  <r>
    <x v="6"/>
  </r>
  <r>
    <x v="255"/>
  </r>
  <r>
    <x v="417"/>
  </r>
  <r>
    <x v="3"/>
  </r>
  <r>
    <x v="11"/>
  </r>
  <r>
    <x v="3"/>
  </r>
  <r>
    <x v="13"/>
  </r>
  <r>
    <x v="5"/>
  </r>
  <r>
    <x v="5"/>
  </r>
  <r>
    <x v="214"/>
  </r>
  <r>
    <x v="13"/>
  </r>
  <r>
    <x v="3"/>
  </r>
  <r>
    <x v="6"/>
  </r>
  <r>
    <x v="6"/>
  </r>
  <r>
    <x v="3"/>
  </r>
  <r>
    <x v="0"/>
  </r>
  <r>
    <x v="3"/>
  </r>
  <r>
    <x v="5"/>
  </r>
  <r>
    <x v="6"/>
  </r>
  <r>
    <x v="4"/>
  </r>
  <r>
    <x v="13"/>
  </r>
  <r>
    <x v="4"/>
  </r>
  <r>
    <x v="3"/>
  </r>
  <r>
    <x v="140"/>
  </r>
  <r>
    <x v="4"/>
  </r>
  <r>
    <x v="0"/>
  </r>
  <r>
    <x v="6"/>
  </r>
  <r>
    <x v="11"/>
  </r>
  <r>
    <x v="9"/>
  </r>
  <r>
    <x v="11"/>
  </r>
  <r>
    <x v="0"/>
  </r>
  <r>
    <x v="4"/>
  </r>
  <r>
    <x v="104"/>
  </r>
  <r>
    <x v="7"/>
  </r>
  <r>
    <x v="4"/>
  </r>
  <r>
    <x v="73"/>
  </r>
  <r>
    <x v="0"/>
  </r>
  <r>
    <x v="0"/>
  </r>
  <r>
    <x v="3"/>
  </r>
  <r>
    <x v="13"/>
  </r>
  <r>
    <x v="13"/>
  </r>
  <r>
    <x v="6"/>
  </r>
  <r>
    <x v="3"/>
  </r>
  <r>
    <x v="268"/>
  </r>
  <r>
    <x v="9"/>
  </r>
  <r>
    <x v="4"/>
  </r>
  <r>
    <x v="9"/>
  </r>
  <r>
    <x v="16"/>
  </r>
  <r>
    <x v="6"/>
  </r>
  <r>
    <x v="13"/>
  </r>
  <r>
    <x v="6"/>
  </r>
  <r>
    <x v="9"/>
  </r>
  <r>
    <x v="400"/>
  </r>
  <r>
    <x v="3"/>
  </r>
  <r>
    <x v="6"/>
  </r>
  <r>
    <x v="3"/>
  </r>
  <r>
    <x v="11"/>
  </r>
  <r>
    <x v="0"/>
  </r>
  <r>
    <x v="11"/>
  </r>
  <r>
    <x v="13"/>
  </r>
  <r>
    <x v="11"/>
  </r>
  <r>
    <x v="11"/>
  </r>
  <r>
    <x v="3"/>
  </r>
  <r>
    <x v="4"/>
  </r>
  <r>
    <x v="7"/>
  </r>
  <r>
    <x v="4"/>
  </r>
  <r>
    <x v="7"/>
  </r>
  <r>
    <x v="13"/>
  </r>
  <r>
    <x v="390"/>
  </r>
  <r>
    <x v="13"/>
  </r>
  <r>
    <x v="194"/>
  </r>
  <r>
    <x v="0"/>
  </r>
  <r>
    <x v="5"/>
  </r>
  <r>
    <x v="11"/>
  </r>
  <r>
    <x v="5"/>
  </r>
  <r>
    <x v="3"/>
  </r>
  <r>
    <x v="113"/>
  </r>
  <r>
    <x v="224"/>
  </r>
  <r>
    <x v="3"/>
  </r>
  <r>
    <x v="255"/>
  </r>
  <r>
    <x v="103"/>
  </r>
  <r>
    <x v="185"/>
  </r>
  <r>
    <x v="4"/>
  </r>
  <r>
    <x v="272"/>
  </r>
  <r>
    <x v="5"/>
  </r>
  <r>
    <x v="13"/>
  </r>
  <r>
    <x v="7"/>
  </r>
  <r>
    <x v="370"/>
  </r>
  <r>
    <x v="4"/>
  </r>
  <r>
    <x v="6"/>
  </r>
  <r>
    <x v="0"/>
  </r>
  <r>
    <x v="4"/>
  </r>
  <r>
    <x v="241"/>
  </r>
  <r>
    <x v="13"/>
  </r>
  <r>
    <x v="7"/>
  </r>
  <r>
    <x v="6"/>
  </r>
  <r>
    <x v="0"/>
  </r>
  <r>
    <x v="35"/>
  </r>
  <r>
    <x v="4"/>
  </r>
  <r>
    <x v="11"/>
  </r>
  <r>
    <x v="3"/>
  </r>
  <r>
    <x v="9"/>
  </r>
  <r>
    <x v="6"/>
  </r>
  <r>
    <x v="9"/>
  </r>
  <r>
    <x v="6"/>
  </r>
  <r>
    <x v="5"/>
  </r>
  <r>
    <x v="203"/>
  </r>
  <r>
    <x v="4"/>
  </r>
  <r>
    <x v="7"/>
  </r>
  <r>
    <x v="5"/>
  </r>
  <r>
    <x v="4"/>
  </r>
  <r>
    <x v="5"/>
  </r>
  <r>
    <x v="6"/>
  </r>
  <r>
    <x v="3"/>
  </r>
  <r>
    <x v="9"/>
  </r>
  <r>
    <x v="11"/>
  </r>
  <r>
    <x v="3"/>
  </r>
  <r>
    <x v="4"/>
  </r>
  <r>
    <x v="4"/>
  </r>
  <r>
    <x v="13"/>
  </r>
  <r>
    <x v="7"/>
  </r>
  <r>
    <x v="7"/>
  </r>
  <r>
    <x v="3"/>
  </r>
  <r>
    <x v="389"/>
  </r>
  <r>
    <x v="6"/>
  </r>
  <r>
    <x v="7"/>
  </r>
  <r>
    <x v="3"/>
  </r>
  <r>
    <x v="0"/>
  </r>
  <r>
    <x v="439"/>
  </r>
  <r>
    <x v="9"/>
  </r>
  <r>
    <x v="4"/>
  </r>
  <r>
    <x v="0"/>
  </r>
  <r>
    <x v="13"/>
  </r>
  <r>
    <x v="6"/>
  </r>
  <r>
    <x v="3"/>
  </r>
  <r>
    <x v="3"/>
  </r>
  <r>
    <x v="7"/>
  </r>
  <r>
    <x v="412"/>
  </r>
  <r>
    <x v="4"/>
  </r>
  <r>
    <x v="6"/>
  </r>
  <r>
    <x v="385"/>
  </r>
  <r>
    <x v="13"/>
  </r>
  <r>
    <x v="11"/>
  </r>
  <r>
    <x v="3"/>
  </r>
  <r>
    <x v="9"/>
  </r>
  <r>
    <x v="49"/>
  </r>
  <r>
    <x v="4"/>
  </r>
  <r>
    <x v="13"/>
  </r>
  <r>
    <x v="5"/>
  </r>
  <r>
    <x v="9"/>
  </r>
  <r>
    <x v="13"/>
  </r>
  <r>
    <x v="4"/>
  </r>
  <r>
    <x v="11"/>
  </r>
  <r>
    <x v="209"/>
  </r>
  <r>
    <x v="9"/>
  </r>
  <r>
    <x v="11"/>
  </r>
  <r>
    <x v="9"/>
  </r>
  <r>
    <x v="9"/>
  </r>
  <r>
    <x v="3"/>
  </r>
  <r>
    <x v="4"/>
  </r>
  <r>
    <x v="11"/>
  </r>
  <r>
    <x v="11"/>
  </r>
  <r>
    <x v="312"/>
  </r>
  <r>
    <x v="5"/>
  </r>
  <r>
    <x v="11"/>
  </r>
  <r>
    <x v="0"/>
  </r>
  <r>
    <x v="13"/>
  </r>
  <r>
    <x v="5"/>
  </r>
  <r>
    <x v="13"/>
  </r>
  <r>
    <x v="0"/>
  </r>
  <r>
    <x v="3"/>
  </r>
  <r>
    <x v="7"/>
  </r>
  <r>
    <x v="0"/>
  </r>
  <r>
    <x v="87"/>
  </r>
  <r>
    <x v="338"/>
  </r>
  <r>
    <x v="4"/>
  </r>
  <r>
    <x v="4"/>
  </r>
  <r>
    <x v="3"/>
  </r>
  <r>
    <x v="11"/>
  </r>
  <r>
    <x v="6"/>
  </r>
  <r>
    <x v="0"/>
  </r>
  <r>
    <x v="4"/>
  </r>
  <r>
    <x v="3"/>
  </r>
  <r>
    <x v="9"/>
  </r>
  <r>
    <x v="5"/>
  </r>
  <r>
    <x v="11"/>
  </r>
  <r>
    <x v="223"/>
  </r>
  <r>
    <x v="4"/>
  </r>
  <r>
    <x v="0"/>
  </r>
  <r>
    <x v="6"/>
  </r>
  <r>
    <x v="5"/>
  </r>
  <r>
    <x v="6"/>
  </r>
  <r>
    <x v="4"/>
  </r>
  <r>
    <x v="6"/>
  </r>
  <r>
    <x v="3"/>
  </r>
  <r>
    <x v="3"/>
  </r>
  <r>
    <x v="342"/>
  </r>
  <r>
    <x v="3"/>
  </r>
  <r>
    <x v="4"/>
  </r>
  <r>
    <x v="70"/>
  </r>
  <r>
    <x v="9"/>
  </r>
  <r>
    <x v="13"/>
  </r>
  <r>
    <x v="11"/>
  </r>
  <r>
    <x v="4"/>
  </r>
  <r>
    <x v="11"/>
  </r>
  <r>
    <x v="4"/>
  </r>
  <r>
    <x v="3"/>
  </r>
  <r>
    <x v="5"/>
  </r>
  <r>
    <x v="13"/>
  </r>
  <r>
    <x v="11"/>
  </r>
  <r>
    <x v="6"/>
  </r>
  <r>
    <x v="5"/>
  </r>
  <r>
    <x v="11"/>
  </r>
  <r>
    <x v="0"/>
  </r>
  <r>
    <x v="4"/>
  </r>
  <r>
    <x v="4"/>
  </r>
  <r>
    <x v="0"/>
  </r>
  <r>
    <x v="425"/>
  </r>
  <r>
    <x v="7"/>
  </r>
  <r>
    <x v="0"/>
  </r>
  <r>
    <x v="5"/>
  </r>
  <r>
    <x v="6"/>
  </r>
  <r>
    <x v="415"/>
  </r>
  <r>
    <x v="397"/>
  </r>
  <r>
    <x v="139"/>
  </r>
  <r>
    <x v="42"/>
  </r>
  <r>
    <x v="6"/>
  </r>
  <r>
    <x v="5"/>
  </r>
  <r>
    <x v="7"/>
  </r>
  <r>
    <x v="4"/>
  </r>
  <r>
    <x v="5"/>
  </r>
  <r>
    <x v="13"/>
  </r>
  <r>
    <x v="159"/>
  </r>
  <r>
    <x v="9"/>
  </r>
  <r>
    <x v="55"/>
  </r>
  <r>
    <x v="6"/>
  </r>
  <r>
    <x v="13"/>
  </r>
  <r>
    <x v="6"/>
  </r>
  <r>
    <x v="11"/>
  </r>
  <r>
    <x v="370"/>
  </r>
  <r>
    <x v="60"/>
  </r>
  <r>
    <x v="3"/>
  </r>
  <r>
    <x v="5"/>
  </r>
  <r>
    <x v="9"/>
  </r>
  <r>
    <x v="243"/>
  </r>
  <r>
    <x v="9"/>
  </r>
  <r>
    <x v="4"/>
  </r>
  <r>
    <x v="13"/>
  </r>
  <r>
    <x v="7"/>
  </r>
  <r>
    <x v="9"/>
  </r>
  <r>
    <x v="7"/>
  </r>
  <r>
    <x v="6"/>
  </r>
  <r>
    <x v="60"/>
  </r>
  <r>
    <x v="3"/>
  </r>
  <r>
    <x v="6"/>
  </r>
  <r>
    <x v="47"/>
  </r>
  <r>
    <x v="9"/>
  </r>
  <r>
    <x v="7"/>
  </r>
  <r>
    <x v="13"/>
  </r>
  <r>
    <x v="202"/>
  </r>
  <r>
    <x v="318"/>
  </r>
  <r>
    <x v="7"/>
  </r>
  <r>
    <x v="4"/>
  </r>
  <r>
    <x v="11"/>
  </r>
  <r>
    <x v="9"/>
  </r>
  <r>
    <x v="113"/>
  </r>
  <r>
    <x v="11"/>
  </r>
  <r>
    <x v="4"/>
  </r>
  <r>
    <x v="7"/>
  </r>
  <r>
    <x v="123"/>
  </r>
  <r>
    <x v="3"/>
  </r>
  <r>
    <x v="7"/>
  </r>
  <r>
    <x v="122"/>
  </r>
  <r>
    <x v="3"/>
  </r>
  <r>
    <x v="5"/>
  </r>
  <r>
    <x v="9"/>
  </r>
  <r>
    <x v="84"/>
  </r>
  <r>
    <x v="82"/>
  </r>
  <r>
    <x v="5"/>
  </r>
  <r>
    <x v="6"/>
  </r>
  <r>
    <x v="5"/>
  </r>
  <r>
    <x v="224"/>
  </r>
  <r>
    <x v="0"/>
  </r>
  <r>
    <x v="5"/>
  </r>
  <r>
    <x v="3"/>
  </r>
  <r>
    <x v="13"/>
  </r>
  <r>
    <x v="6"/>
  </r>
  <r>
    <x v="11"/>
  </r>
  <r>
    <x v="5"/>
  </r>
  <r>
    <x v="7"/>
  </r>
  <r>
    <x v="6"/>
  </r>
  <r>
    <x v="7"/>
  </r>
  <r>
    <x v="4"/>
  </r>
  <r>
    <x v="7"/>
  </r>
  <r>
    <x v="3"/>
  </r>
  <r>
    <x v="6"/>
  </r>
  <r>
    <x v="6"/>
  </r>
  <r>
    <x v="7"/>
  </r>
  <r>
    <x v="9"/>
  </r>
  <r>
    <x v="9"/>
  </r>
  <r>
    <x v="94"/>
  </r>
  <r>
    <x v="13"/>
  </r>
  <r>
    <x v="114"/>
  </r>
  <r>
    <x v="3"/>
  </r>
  <r>
    <x v="5"/>
  </r>
  <r>
    <x v="13"/>
  </r>
  <r>
    <x v="0"/>
  </r>
  <r>
    <x v="4"/>
  </r>
  <r>
    <x v="7"/>
  </r>
  <r>
    <x v="3"/>
  </r>
  <r>
    <x v="7"/>
  </r>
  <r>
    <x v="13"/>
  </r>
  <r>
    <x v="96"/>
  </r>
  <r>
    <x v="3"/>
  </r>
  <r>
    <x v="3"/>
  </r>
  <r>
    <x v="7"/>
  </r>
  <r>
    <x v="6"/>
  </r>
  <r>
    <x v="13"/>
  </r>
  <r>
    <x v="103"/>
  </r>
  <r>
    <x v="0"/>
  </r>
  <r>
    <x v="4"/>
  </r>
  <r>
    <x v="168"/>
  </r>
  <r>
    <x v="13"/>
  </r>
  <r>
    <x v="4"/>
  </r>
  <r>
    <x v="0"/>
  </r>
  <r>
    <x v="9"/>
  </r>
  <r>
    <x v="4"/>
  </r>
  <r>
    <x v="0"/>
  </r>
  <r>
    <x v="11"/>
  </r>
  <r>
    <x v="5"/>
  </r>
  <r>
    <x v="11"/>
  </r>
  <r>
    <x v="380"/>
  </r>
  <r>
    <x v="3"/>
  </r>
  <r>
    <x v="145"/>
  </r>
  <r>
    <x v="7"/>
  </r>
  <r>
    <x v="13"/>
  </r>
  <r>
    <x v="3"/>
  </r>
  <r>
    <x v="0"/>
  </r>
  <r>
    <x v="11"/>
  </r>
  <r>
    <x v="3"/>
  </r>
  <r>
    <x v="6"/>
  </r>
  <r>
    <x v="239"/>
  </r>
  <r>
    <x v="11"/>
  </r>
  <r>
    <x v="4"/>
  </r>
  <r>
    <x v="7"/>
  </r>
  <r>
    <x v="0"/>
  </r>
  <r>
    <x v="11"/>
  </r>
  <r>
    <x v="0"/>
  </r>
  <r>
    <x v="9"/>
  </r>
  <r>
    <x v="3"/>
  </r>
  <r>
    <x v="9"/>
  </r>
  <r>
    <x v="9"/>
  </r>
  <r>
    <x v="13"/>
  </r>
  <r>
    <x v="3"/>
  </r>
  <r>
    <x v="9"/>
  </r>
  <r>
    <x v="308"/>
  </r>
  <r>
    <x v="5"/>
  </r>
  <r>
    <x v="9"/>
  </r>
  <r>
    <x v="11"/>
  </r>
  <r>
    <x v="4"/>
  </r>
  <r>
    <x v="11"/>
  </r>
  <r>
    <x v="301"/>
  </r>
  <r>
    <x v="5"/>
  </r>
  <r>
    <x v="238"/>
  </r>
  <r>
    <x v="13"/>
  </r>
  <r>
    <x v="4"/>
  </r>
  <r>
    <x v="307"/>
  </r>
  <r>
    <x v="0"/>
  </r>
  <r>
    <x v="0"/>
  </r>
  <r>
    <x v="13"/>
  </r>
  <r>
    <x v="9"/>
  </r>
  <r>
    <x v="0"/>
  </r>
  <r>
    <x v="5"/>
  </r>
  <r>
    <x v="11"/>
  </r>
  <r>
    <x v="9"/>
  </r>
  <r>
    <x v="380"/>
  </r>
  <r>
    <x v="5"/>
  </r>
  <r>
    <x v="4"/>
  </r>
  <r>
    <x v="11"/>
  </r>
  <r>
    <x v="5"/>
  </r>
  <r>
    <x v="6"/>
  </r>
  <r>
    <x v="7"/>
  </r>
  <r>
    <x v="6"/>
  </r>
  <r>
    <x v="5"/>
  </r>
  <r>
    <x v="13"/>
  </r>
  <r>
    <x v="4"/>
  </r>
  <r>
    <x v="5"/>
  </r>
  <r>
    <x v="13"/>
  </r>
  <r>
    <x v="7"/>
  </r>
  <r>
    <x v="13"/>
  </r>
  <r>
    <x v="4"/>
  </r>
  <r>
    <x v="9"/>
  </r>
  <r>
    <x v="91"/>
  </r>
  <r>
    <x v="375"/>
  </r>
  <r>
    <x v="11"/>
  </r>
  <r>
    <x v="11"/>
  </r>
  <r>
    <x v="11"/>
  </r>
  <r>
    <x v="380"/>
  </r>
  <r>
    <x v="421"/>
  </r>
  <r>
    <x v="153"/>
  </r>
  <r>
    <x v="5"/>
  </r>
  <r>
    <x v="213"/>
  </r>
  <r>
    <x v="6"/>
  </r>
  <r>
    <x v="13"/>
  </r>
  <r>
    <x v="11"/>
  </r>
  <r>
    <x v="91"/>
  </r>
  <r>
    <x v="15"/>
  </r>
  <r>
    <x v="6"/>
  </r>
  <r>
    <x v="9"/>
  </r>
  <r>
    <x v="223"/>
  </r>
  <r>
    <x v="98"/>
  </r>
  <r>
    <x v="5"/>
  </r>
  <r>
    <x v="391"/>
  </r>
  <r>
    <x v="6"/>
  </r>
  <r>
    <x v="3"/>
  </r>
  <r>
    <x v="13"/>
  </r>
  <r>
    <x v="0"/>
  </r>
  <r>
    <x v="4"/>
  </r>
  <r>
    <x v="3"/>
  </r>
  <r>
    <x v="4"/>
  </r>
  <r>
    <x v="3"/>
  </r>
  <r>
    <x v="6"/>
  </r>
  <r>
    <x v="301"/>
  </r>
  <r>
    <x v="6"/>
  </r>
  <r>
    <x v="5"/>
  </r>
  <r>
    <x v="3"/>
  </r>
  <r>
    <x v="327"/>
  </r>
  <r>
    <x v="11"/>
  </r>
  <r>
    <x v="9"/>
  </r>
  <r>
    <x v="295"/>
  </r>
  <r>
    <x v="4"/>
  </r>
  <r>
    <x v="9"/>
  </r>
  <r>
    <x v="5"/>
  </r>
  <r>
    <x v="3"/>
  </r>
  <r>
    <x v="4"/>
  </r>
  <r>
    <x v="13"/>
  </r>
  <r>
    <x v="7"/>
  </r>
  <r>
    <x v="11"/>
  </r>
  <r>
    <x v="7"/>
  </r>
  <r>
    <x v="231"/>
  </r>
  <r>
    <x v="5"/>
  </r>
  <r>
    <x v="5"/>
  </r>
  <r>
    <x v="9"/>
  </r>
  <r>
    <x v="7"/>
  </r>
  <r>
    <x v="5"/>
  </r>
  <r>
    <x v="11"/>
  </r>
  <r>
    <x v="4"/>
  </r>
  <r>
    <x v="9"/>
  </r>
  <r>
    <x v="6"/>
  </r>
  <r>
    <x v="437"/>
  </r>
  <r>
    <x v="0"/>
  </r>
  <r>
    <x v="5"/>
  </r>
  <r>
    <x v="0"/>
  </r>
  <r>
    <x v="11"/>
  </r>
  <r>
    <x v="6"/>
  </r>
  <r>
    <x v="11"/>
  </r>
  <r>
    <x v="4"/>
  </r>
  <r>
    <x v="3"/>
  </r>
  <r>
    <x v="7"/>
  </r>
  <r>
    <x v="11"/>
  </r>
  <r>
    <x v="4"/>
  </r>
  <r>
    <x v="3"/>
  </r>
  <r>
    <x v="22"/>
  </r>
  <r>
    <x v="4"/>
  </r>
  <r>
    <x v="11"/>
  </r>
  <r>
    <x v="7"/>
  </r>
  <r>
    <x v="7"/>
  </r>
  <r>
    <x v="9"/>
  </r>
  <r>
    <x v="67"/>
  </r>
  <r>
    <x v="7"/>
  </r>
  <r>
    <x v="3"/>
  </r>
  <r>
    <x v="90"/>
  </r>
  <r>
    <x v="7"/>
  </r>
  <r>
    <x v="9"/>
  </r>
  <r>
    <x v="9"/>
  </r>
  <r>
    <x v="423"/>
  </r>
  <r>
    <x v="5"/>
  </r>
  <r>
    <x v="13"/>
  </r>
  <r>
    <x v="11"/>
  </r>
  <r>
    <x v="13"/>
  </r>
  <r>
    <x v="3"/>
  </r>
  <r>
    <x v="6"/>
  </r>
  <r>
    <x v="5"/>
  </r>
  <r>
    <x v="4"/>
  </r>
  <r>
    <x v="3"/>
  </r>
  <r>
    <x v="6"/>
  </r>
  <r>
    <x v="13"/>
  </r>
  <r>
    <x v="11"/>
  </r>
  <r>
    <x v="3"/>
  </r>
  <r>
    <x v="7"/>
  </r>
  <r>
    <x v="7"/>
  </r>
  <r>
    <x v="11"/>
  </r>
  <r>
    <x v="11"/>
  </r>
  <r>
    <x v="7"/>
  </r>
  <r>
    <x v="5"/>
  </r>
  <r>
    <x v="13"/>
  </r>
  <r>
    <x v="7"/>
  </r>
  <r>
    <x v="5"/>
  </r>
  <r>
    <x v="9"/>
  </r>
  <r>
    <x v="426"/>
  </r>
  <r>
    <x v="425"/>
  </r>
  <r>
    <x v="7"/>
  </r>
  <r>
    <x v="0"/>
  </r>
  <r>
    <x v="4"/>
  </r>
  <r>
    <x v="6"/>
  </r>
  <r>
    <x v="17"/>
  </r>
  <r>
    <x v="6"/>
  </r>
  <r>
    <x v="7"/>
  </r>
  <r>
    <x v="4"/>
  </r>
  <r>
    <x v="5"/>
  </r>
  <r>
    <x v="3"/>
  </r>
  <r>
    <x v="25"/>
  </r>
  <r>
    <x v="7"/>
  </r>
  <r>
    <x v="3"/>
  </r>
  <r>
    <x v="9"/>
  </r>
  <r>
    <x v="5"/>
  </r>
  <r>
    <x v="328"/>
  </r>
  <r>
    <x v="96"/>
  </r>
  <r>
    <x v="7"/>
  </r>
  <r>
    <x v="13"/>
  </r>
  <r>
    <x v="7"/>
  </r>
  <r>
    <x v="4"/>
  </r>
  <r>
    <x v="0"/>
  </r>
  <r>
    <x v="7"/>
  </r>
  <r>
    <x v="7"/>
  </r>
  <r>
    <x v="9"/>
  </r>
  <r>
    <x v="7"/>
  </r>
  <r>
    <x v="0"/>
  </r>
  <r>
    <x v="9"/>
  </r>
  <r>
    <x v="13"/>
  </r>
  <r>
    <x v="43"/>
  </r>
  <r>
    <x v="13"/>
  </r>
  <r>
    <x v="3"/>
  </r>
  <r>
    <x v="3"/>
  </r>
  <r>
    <x v="3"/>
  </r>
  <r>
    <x v="3"/>
  </r>
  <r>
    <x v="9"/>
  </r>
  <r>
    <x v="6"/>
  </r>
  <r>
    <x v="9"/>
  </r>
  <r>
    <x v="9"/>
  </r>
  <r>
    <x v="0"/>
  </r>
  <r>
    <x v="4"/>
  </r>
  <r>
    <x v="11"/>
  </r>
  <r>
    <x v="4"/>
  </r>
  <r>
    <x v="7"/>
  </r>
  <r>
    <x v="5"/>
  </r>
  <r>
    <x v="0"/>
  </r>
  <r>
    <x v="3"/>
  </r>
  <r>
    <x v="3"/>
  </r>
  <r>
    <x v="7"/>
  </r>
  <r>
    <x v="6"/>
  </r>
  <r>
    <x v="3"/>
  </r>
  <r>
    <x v="9"/>
  </r>
  <r>
    <x v="0"/>
  </r>
  <r>
    <x v="13"/>
  </r>
  <r>
    <x v="191"/>
  </r>
  <r>
    <x v="68"/>
  </r>
  <r>
    <x v="352"/>
  </r>
  <r>
    <x v="3"/>
  </r>
  <r>
    <x v="11"/>
  </r>
  <r>
    <x v="5"/>
  </r>
  <r>
    <x v="5"/>
  </r>
  <r>
    <x v="3"/>
  </r>
  <r>
    <x v="3"/>
  </r>
  <r>
    <x v="3"/>
  </r>
  <r>
    <x v="3"/>
  </r>
  <r>
    <x v="11"/>
  </r>
  <r>
    <x v="4"/>
  </r>
  <r>
    <x v="5"/>
  </r>
  <r>
    <x v="6"/>
  </r>
  <r>
    <x v="4"/>
  </r>
  <r>
    <x v="4"/>
  </r>
  <r>
    <x v="13"/>
  </r>
  <r>
    <x v="13"/>
  </r>
  <r>
    <x v="7"/>
  </r>
  <r>
    <x v="4"/>
  </r>
  <r>
    <x v="3"/>
  </r>
  <r>
    <x v="125"/>
  </r>
  <r>
    <x v="6"/>
  </r>
  <r>
    <x v="5"/>
  </r>
  <r>
    <x v="7"/>
  </r>
  <r>
    <x v="227"/>
  </r>
  <r>
    <x v="4"/>
  </r>
  <r>
    <x v="11"/>
  </r>
  <r>
    <x v="7"/>
  </r>
  <r>
    <x v="13"/>
  </r>
  <r>
    <x v="11"/>
  </r>
  <r>
    <x v="5"/>
  </r>
  <r>
    <x v="11"/>
  </r>
  <r>
    <x v="6"/>
  </r>
  <r>
    <x v="7"/>
  </r>
  <r>
    <x v="9"/>
  </r>
  <r>
    <x v="40"/>
  </r>
  <r>
    <x v="6"/>
  </r>
  <r>
    <x v="9"/>
  </r>
  <r>
    <x v="270"/>
  </r>
  <r>
    <x v="3"/>
  </r>
  <r>
    <x v="3"/>
  </r>
  <r>
    <x v="7"/>
  </r>
  <r>
    <x v="7"/>
  </r>
  <r>
    <x v="7"/>
  </r>
  <r>
    <x v="0"/>
  </r>
  <r>
    <x v="13"/>
  </r>
  <r>
    <x v="6"/>
  </r>
  <r>
    <x v="5"/>
  </r>
  <r>
    <x v="11"/>
  </r>
  <r>
    <x v="9"/>
  </r>
  <r>
    <x v="11"/>
  </r>
  <r>
    <x v="3"/>
  </r>
  <r>
    <x v="11"/>
  </r>
  <r>
    <x v="0"/>
  </r>
  <r>
    <x v="6"/>
  </r>
  <r>
    <x v="3"/>
  </r>
  <r>
    <x v="5"/>
  </r>
  <r>
    <x v="13"/>
  </r>
  <r>
    <x v="193"/>
  </r>
  <r>
    <x v="255"/>
  </r>
  <r>
    <x v="3"/>
  </r>
  <r>
    <x v="149"/>
  </r>
  <r>
    <x v="9"/>
  </r>
  <r>
    <x v="4"/>
  </r>
  <r>
    <x v="0"/>
  </r>
  <r>
    <x v="3"/>
  </r>
  <r>
    <x v="0"/>
  </r>
  <r>
    <x v="9"/>
  </r>
  <r>
    <x v="6"/>
  </r>
  <r>
    <x v="6"/>
  </r>
  <r>
    <x v="11"/>
  </r>
  <r>
    <x v="9"/>
  </r>
  <r>
    <x v="7"/>
  </r>
  <r>
    <x v="7"/>
  </r>
  <r>
    <x v="13"/>
  </r>
  <r>
    <x v="0"/>
  </r>
  <r>
    <x v="3"/>
  </r>
  <r>
    <x v="7"/>
  </r>
  <r>
    <x v="6"/>
  </r>
  <r>
    <x v="9"/>
  </r>
  <r>
    <x v="99"/>
  </r>
  <r>
    <x v="9"/>
  </r>
  <r>
    <x v="9"/>
  </r>
  <r>
    <x v="6"/>
  </r>
  <r>
    <x v="7"/>
  </r>
  <r>
    <x v="143"/>
  </r>
  <r>
    <x v="13"/>
  </r>
  <r>
    <x v="7"/>
  </r>
  <r>
    <x v="388"/>
  </r>
  <r>
    <x v="3"/>
  </r>
  <r>
    <x v="3"/>
  </r>
  <r>
    <x v="3"/>
  </r>
  <r>
    <x v="5"/>
  </r>
  <r>
    <x v="13"/>
  </r>
  <r>
    <x v="3"/>
  </r>
  <r>
    <x v="261"/>
  </r>
  <r>
    <x v="13"/>
  </r>
  <r>
    <x v="11"/>
  </r>
  <r>
    <x v="0"/>
  </r>
  <r>
    <x v="7"/>
  </r>
  <r>
    <x v="0"/>
  </r>
  <r>
    <x v="7"/>
  </r>
  <r>
    <x v="216"/>
  </r>
  <r>
    <x v="4"/>
  </r>
  <r>
    <x v="371"/>
  </r>
  <r>
    <x v="4"/>
  </r>
  <r>
    <x v="5"/>
  </r>
  <r>
    <x v="5"/>
  </r>
  <r>
    <x v="5"/>
  </r>
  <r>
    <x v="7"/>
  </r>
  <r>
    <x v="19"/>
  </r>
  <r>
    <x v="5"/>
  </r>
  <r>
    <x v="3"/>
  </r>
  <r>
    <x v="9"/>
  </r>
  <r>
    <x v="0"/>
  </r>
  <r>
    <x v="7"/>
  </r>
  <r>
    <x v="13"/>
  </r>
  <r>
    <x v="9"/>
  </r>
  <r>
    <x v="345"/>
  </r>
  <r>
    <x v="227"/>
  </r>
  <r>
    <x v="11"/>
  </r>
  <r>
    <x v="7"/>
  </r>
  <r>
    <x v="13"/>
  </r>
  <r>
    <x v="3"/>
  </r>
  <r>
    <x v="3"/>
  </r>
  <r>
    <x v="7"/>
  </r>
  <r>
    <x v="7"/>
  </r>
  <r>
    <x v="4"/>
  </r>
  <r>
    <x v="0"/>
  </r>
  <r>
    <x v="5"/>
  </r>
  <r>
    <x v="6"/>
  </r>
  <r>
    <x v="11"/>
  </r>
  <r>
    <x v="5"/>
  </r>
  <r>
    <x v="6"/>
  </r>
  <r>
    <x v="11"/>
  </r>
  <r>
    <x v="13"/>
  </r>
  <r>
    <x v="3"/>
  </r>
  <r>
    <x v="13"/>
  </r>
  <r>
    <x v="6"/>
  </r>
  <r>
    <x v="414"/>
  </r>
  <r>
    <x v="13"/>
  </r>
  <r>
    <x v="5"/>
  </r>
  <r>
    <x v="13"/>
  </r>
  <r>
    <x v="274"/>
  </r>
  <r>
    <x v="71"/>
  </r>
  <r>
    <x v="4"/>
  </r>
  <r>
    <x v="439"/>
  </r>
  <r>
    <x v="5"/>
  </r>
  <r>
    <x v="9"/>
  </r>
  <r>
    <x v="13"/>
  </r>
  <r>
    <x v="4"/>
  </r>
  <r>
    <x v="13"/>
  </r>
  <r>
    <x v="5"/>
  </r>
  <r>
    <x v="232"/>
  </r>
  <r>
    <x v="271"/>
  </r>
  <r>
    <x v="368"/>
  </r>
  <r>
    <x v="4"/>
  </r>
  <r>
    <x v="9"/>
  </r>
  <r>
    <x v="3"/>
  </r>
  <r>
    <x v="310"/>
  </r>
  <r>
    <x v="43"/>
  </r>
  <r>
    <x v="6"/>
  </r>
  <r>
    <x v="4"/>
  </r>
  <r>
    <x v="389"/>
  </r>
  <r>
    <x v="0"/>
  </r>
  <r>
    <x v="11"/>
  </r>
  <r>
    <x v="4"/>
  </r>
  <r>
    <x v="0"/>
  </r>
  <r>
    <x v="34"/>
  </r>
  <r>
    <x v="84"/>
  </r>
  <r>
    <x v="13"/>
  </r>
  <r>
    <x v="11"/>
  </r>
  <r>
    <x v="13"/>
  </r>
  <r>
    <x v="194"/>
  </r>
  <r>
    <x v="6"/>
  </r>
  <r>
    <x v="4"/>
  </r>
  <r>
    <x v="0"/>
  </r>
  <r>
    <x v="300"/>
  </r>
  <r>
    <x v="5"/>
  </r>
  <r>
    <x v="5"/>
  </r>
  <r>
    <x v="4"/>
  </r>
  <r>
    <x v="9"/>
  </r>
  <r>
    <x v="5"/>
  </r>
  <r>
    <x v="6"/>
  </r>
  <r>
    <x v="5"/>
  </r>
  <r>
    <x v="6"/>
  </r>
  <r>
    <x v="6"/>
  </r>
  <r>
    <x v="0"/>
  </r>
  <r>
    <x v="235"/>
  </r>
  <r>
    <x v="6"/>
  </r>
  <r>
    <x v="48"/>
  </r>
  <r>
    <x v="6"/>
  </r>
  <r>
    <x v="7"/>
  </r>
  <r>
    <x v="9"/>
  </r>
  <r>
    <x v="9"/>
  </r>
  <r>
    <x v="24"/>
  </r>
  <r>
    <x v="9"/>
  </r>
  <r>
    <x v="9"/>
  </r>
  <r>
    <x v="5"/>
  </r>
  <r>
    <x v="6"/>
  </r>
  <r>
    <x v="11"/>
  </r>
  <r>
    <x v="295"/>
  </r>
  <r>
    <x v="11"/>
  </r>
  <r>
    <x v="0"/>
  </r>
  <r>
    <x v="6"/>
  </r>
  <r>
    <x v="412"/>
  </r>
  <r>
    <x v="0"/>
  </r>
  <r>
    <x v="5"/>
  </r>
  <r>
    <x v="3"/>
  </r>
  <r>
    <x v="9"/>
  </r>
  <r>
    <x v="6"/>
  </r>
  <r>
    <x v="5"/>
  </r>
  <r>
    <x v="11"/>
  </r>
  <r>
    <x v="5"/>
  </r>
  <r>
    <x v="165"/>
  </r>
  <r>
    <x v="120"/>
  </r>
  <r>
    <x v="197"/>
  </r>
  <r>
    <x v="9"/>
  </r>
  <r>
    <x v="6"/>
  </r>
  <r>
    <x v="5"/>
  </r>
  <r>
    <x v="13"/>
  </r>
  <r>
    <x v="11"/>
  </r>
  <r>
    <x v="205"/>
  </r>
  <r>
    <x v="9"/>
  </r>
  <r>
    <x v="24"/>
  </r>
  <r>
    <x v="3"/>
  </r>
  <r>
    <x v="0"/>
  </r>
  <r>
    <x v="11"/>
  </r>
  <r>
    <x v="0"/>
  </r>
  <r>
    <x v="11"/>
  </r>
  <r>
    <x v="4"/>
  </r>
  <r>
    <x v="6"/>
  </r>
  <r>
    <x v="11"/>
  </r>
  <r>
    <x v="262"/>
  </r>
  <r>
    <x v="0"/>
  </r>
  <r>
    <x v="9"/>
  </r>
  <r>
    <x v="32"/>
  </r>
  <r>
    <x v="5"/>
  </r>
  <r>
    <x v="128"/>
  </r>
  <r>
    <x v="277"/>
  </r>
  <r>
    <x v="0"/>
  </r>
  <r>
    <x v="11"/>
  </r>
  <r>
    <x v="0"/>
  </r>
  <r>
    <x v="7"/>
  </r>
  <r>
    <x v="4"/>
  </r>
  <r>
    <x v="11"/>
  </r>
  <r>
    <x v="13"/>
  </r>
  <r>
    <x v="367"/>
  </r>
  <r>
    <x v="13"/>
  </r>
  <r>
    <x v="2"/>
  </r>
  <r>
    <x v="7"/>
  </r>
  <r>
    <x v="9"/>
  </r>
  <r>
    <x v="9"/>
  </r>
  <r>
    <x v="18"/>
  </r>
  <r>
    <x v="234"/>
  </r>
  <r>
    <x v="6"/>
  </r>
  <r>
    <x v="11"/>
  </r>
  <r>
    <x v="3"/>
  </r>
  <r>
    <x v="324"/>
  </r>
  <r>
    <x v="11"/>
  </r>
  <r>
    <x v="9"/>
  </r>
  <r>
    <x v="6"/>
  </r>
  <r>
    <x v="7"/>
  </r>
  <r>
    <x v="317"/>
  </r>
  <r>
    <x v="6"/>
  </r>
  <r>
    <x v="6"/>
  </r>
  <r>
    <x v="37"/>
  </r>
  <r>
    <x v="11"/>
  </r>
  <r>
    <x v="261"/>
  </r>
  <r>
    <x v="11"/>
  </r>
  <r>
    <x v="11"/>
  </r>
  <r>
    <x v="11"/>
  </r>
  <r>
    <x v="4"/>
  </r>
  <r>
    <x v="173"/>
  </r>
  <r>
    <x v="4"/>
  </r>
  <r>
    <x v="3"/>
  </r>
  <r>
    <x v="13"/>
  </r>
  <r>
    <x v="0"/>
  </r>
  <r>
    <x v="6"/>
  </r>
  <r>
    <x v="7"/>
  </r>
  <r>
    <x v="4"/>
  </r>
  <r>
    <x v="11"/>
  </r>
  <r>
    <x v="317"/>
  </r>
  <r>
    <x v="0"/>
  </r>
  <r>
    <x v="11"/>
  </r>
  <r>
    <x v="5"/>
  </r>
  <r>
    <x v="4"/>
  </r>
  <r>
    <x v="4"/>
  </r>
  <r>
    <x v="5"/>
  </r>
  <r>
    <x v="3"/>
  </r>
  <r>
    <x v="7"/>
  </r>
  <r>
    <x v="13"/>
  </r>
  <r>
    <x v="120"/>
  </r>
  <r>
    <x v="222"/>
  </r>
  <r>
    <x v="139"/>
  </r>
  <r>
    <x v="6"/>
  </r>
  <r>
    <x v="11"/>
  </r>
  <r>
    <x v="241"/>
  </r>
  <r>
    <x v="316"/>
  </r>
  <r>
    <x v="0"/>
  </r>
  <r>
    <x v="6"/>
  </r>
  <r>
    <x v="7"/>
  </r>
  <r>
    <x v="5"/>
  </r>
  <r>
    <x v="3"/>
  </r>
  <r>
    <x v="0"/>
  </r>
  <r>
    <x v="6"/>
  </r>
  <r>
    <x v="0"/>
  </r>
  <r>
    <x v="4"/>
  </r>
  <r>
    <x v="13"/>
  </r>
  <r>
    <x v="150"/>
  </r>
  <r>
    <x v="0"/>
  </r>
  <r>
    <x v="13"/>
  </r>
  <r>
    <x v="11"/>
  </r>
  <r>
    <x v="4"/>
  </r>
  <r>
    <x v="0"/>
  </r>
  <r>
    <x v="13"/>
  </r>
  <r>
    <x v="3"/>
  </r>
  <r>
    <x v="6"/>
  </r>
  <r>
    <x v="13"/>
  </r>
  <r>
    <x v="13"/>
  </r>
  <r>
    <x v="5"/>
  </r>
  <r>
    <x v="13"/>
  </r>
  <r>
    <x v="7"/>
  </r>
  <r>
    <x v="11"/>
  </r>
  <r>
    <x v="7"/>
  </r>
  <r>
    <x v="13"/>
  </r>
  <r>
    <x v="52"/>
  </r>
  <r>
    <x v="13"/>
  </r>
  <r>
    <x v="6"/>
  </r>
  <r>
    <x v="9"/>
  </r>
  <r>
    <x v="7"/>
  </r>
  <r>
    <x v="4"/>
  </r>
  <r>
    <x v="11"/>
  </r>
  <r>
    <x v="0"/>
  </r>
  <r>
    <x v="9"/>
  </r>
  <r>
    <x v="196"/>
  </r>
  <r>
    <x v="6"/>
  </r>
  <r>
    <x v="4"/>
  </r>
  <r>
    <x v="361"/>
  </r>
  <r>
    <x v="278"/>
  </r>
  <r>
    <x v="7"/>
  </r>
  <r>
    <x v="4"/>
  </r>
  <r>
    <x v="0"/>
  </r>
  <r>
    <x v="9"/>
  </r>
  <r>
    <x v="206"/>
  </r>
  <r>
    <x v="308"/>
  </r>
  <r>
    <x v="3"/>
  </r>
  <r>
    <x v="4"/>
  </r>
  <r>
    <x v="401"/>
  </r>
  <r>
    <x v="3"/>
  </r>
  <r>
    <x v="0"/>
  </r>
  <r>
    <x v="243"/>
  </r>
  <r>
    <x v="6"/>
  </r>
  <r>
    <x v="3"/>
  </r>
  <r>
    <x v="98"/>
  </r>
  <r>
    <x v="9"/>
  </r>
  <r>
    <x v="5"/>
  </r>
  <r>
    <x v="4"/>
  </r>
  <r>
    <x v="5"/>
  </r>
  <r>
    <x v="4"/>
  </r>
  <r>
    <x v="5"/>
  </r>
  <r>
    <x v="9"/>
  </r>
  <r>
    <x v="3"/>
  </r>
  <r>
    <x v="3"/>
  </r>
  <r>
    <x v="0"/>
  </r>
  <r>
    <x v="9"/>
  </r>
  <r>
    <x v="167"/>
  </r>
  <r>
    <x v="7"/>
  </r>
  <r>
    <x v="6"/>
  </r>
  <r>
    <x v="197"/>
  </r>
  <r>
    <x v="325"/>
  </r>
  <r>
    <x v="62"/>
  </r>
  <r>
    <x v="13"/>
  </r>
  <r>
    <x v="7"/>
  </r>
  <r>
    <x v="171"/>
  </r>
  <r>
    <x v="3"/>
  </r>
  <r>
    <x v="7"/>
  </r>
  <r>
    <x v="11"/>
  </r>
  <r>
    <x v="5"/>
  </r>
  <r>
    <x v="0"/>
  </r>
  <r>
    <x v="4"/>
  </r>
  <r>
    <x v="9"/>
  </r>
  <r>
    <x v="432"/>
  </r>
  <r>
    <x v="103"/>
  </r>
  <r>
    <x v="13"/>
  </r>
  <r>
    <x v="400"/>
  </r>
  <r>
    <x v="0"/>
  </r>
  <r>
    <x v="35"/>
  </r>
  <r>
    <x v="0"/>
  </r>
  <r>
    <x v="6"/>
  </r>
  <r>
    <x v="9"/>
  </r>
  <r>
    <x v="7"/>
  </r>
  <r>
    <x v="292"/>
  </r>
  <r>
    <x v="13"/>
  </r>
  <r>
    <x v="3"/>
  </r>
  <r>
    <x v="3"/>
  </r>
  <r>
    <x v="0"/>
  </r>
  <r>
    <x v="432"/>
  </r>
  <r>
    <x v="315"/>
  </r>
  <r>
    <x v="415"/>
  </r>
  <r>
    <x v="9"/>
  </r>
  <r>
    <x v="71"/>
  </r>
  <r>
    <x v="0"/>
  </r>
  <r>
    <x v="6"/>
  </r>
  <r>
    <x v="6"/>
  </r>
  <r>
    <x v="13"/>
  </r>
  <r>
    <x v="88"/>
  </r>
  <r>
    <x v="5"/>
  </r>
  <r>
    <x v="11"/>
  </r>
  <r>
    <x v="9"/>
  </r>
  <r>
    <x v="0"/>
  </r>
  <r>
    <x v="0"/>
  </r>
  <r>
    <x v="3"/>
  </r>
  <r>
    <x v="0"/>
  </r>
  <r>
    <x v="11"/>
  </r>
  <r>
    <x v="0"/>
  </r>
  <r>
    <x v="0"/>
  </r>
  <r>
    <x v="259"/>
  </r>
  <r>
    <x v="6"/>
  </r>
  <r>
    <x v="3"/>
  </r>
  <r>
    <x v="338"/>
  </r>
  <r>
    <x v="42"/>
  </r>
  <r>
    <x v="7"/>
  </r>
  <r>
    <x v="0"/>
  </r>
  <r>
    <x v="11"/>
  </r>
  <r>
    <x v="13"/>
  </r>
  <r>
    <x v="0"/>
  </r>
  <r>
    <x v="136"/>
  </r>
  <r>
    <x v="0"/>
  </r>
  <r>
    <x v="4"/>
  </r>
  <r>
    <x v="7"/>
  </r>
  <r>
    <x v="13"/>
  </r>
  <r>
    <x v="13"/>
  </r>
  <r>
    <x v="9"/>
  </r>
  <r>
    <x v="273"/>
  </r>
  <r>
    <x v="7"/>
  </r>
  <r>
    <x v="3"/>
  </r>
  <r>
    <x v="4"/>
  </r>
  <r>
    <x v="5"/>
  </r>
  <r>
    <x v="13"/>
  </r>
  <r>
    <x v="13"/>
  </r>
  <r>
    <x v="5"/>
  </r>
  <r>
    <x v="3"/>
  </r>
  <r>
    <x v="4"/>
  </r>
  <r>
    <x v="7"/>
  </r>
  <r>
    <x v="7"/>
  </r>
  <r>
    <x v="339"/>
  </r>
  <r>
    <x v="309"/>
  </r>
  <r>
    <x v="0"/>
  </r>
  <r>
    <x v="6"/>
  </r>
  <r>
    <x v="425"/>
  </r>
  <r>
    <x v="6"/>
  </r>
  <r>
    <x v="4"/>
  </r>
  <r>
    <x v="4"/>
  </r>
  <r>
    <x v="13"/>
  </r>
  <r>
    <x v="6"/>
  </r>
  <r>
    <x v="13"/>
  </r>
  <r>
    <x v="0"/>
  </r>
  <r>
    <x v="13"/>
  </r>
  <r>
    <x v="4"/>
  </r>
  <r>
    <x v="4"/>
  </r>
  <r>
    <x v="6"/>
  </r>
  <r>
    <x v="9"/>
  </r>
  <r>
    <x v="402"/>
  </r>
  <r>
    <x v="4"/>
  </r>
  <r>
    <x v="7"/>
  </r>
  <r>
    <x v="5"/>
  </r>
  <r>
    <x v="9"/>
  </r>
  <r>
    <x v="296"/>
  </r>
  <r>
    <x v="4"/>
  </r>
  <r>
    <x v="7"/>
  </r>
  <r>
    <x v="13"/>
  </r>
  <r>
    <x v="0"/>
  </r>
  <r>
    <x v="393"/>
  </r>
  <r>
    <x v="9"/>
  </r>
  <r>
    <x v="13"/>
  </r>
  <r>
    <x v="0"/>
  </r>
  <r>
    <x v="78"/>
  </r>
  <r>
    <x v="6"/>
  </r>
  <r>
    <x v="13"/>
  </r>
  <r>
    <x v="409"/>
  </r>
  <r>
    <x v="5"/>
  </r>
  <r>
    <x v="11"/>
  </r>
  <r>
    <x v="5"/>
  </r>
  <r>
    <x v="11"/>
  </r>
  <r>
    <x v="6"/>
  </r>
  <r>
    <x v="9"/>
  </r>
  <r>
    <x v="11"/>
  </r>
  <r>
    <x v="5"/>
  </r>
  <r>
    <x v="76"/>
  </r>
  <r>
    <x v="6"/>
  </r>
  <r>
    <x v="0"/>
  </r>
  <r>
    <x v="4"/>
  </r>
  <r>
    <x v="0"/>
  </r>
  <r>
    <x v="6"/>
  </r>
  <r>
    <x v="5"/>
  </r>
  <r>
    <x v="0"/>
  </r>
  <r>
    <x v="273"/>
  </r>
  <r>
    <x v="66"/>
  </r>
  <r>
    <x v="239"/>
  </r>
  <r>
    <x v="0"/>
  </r>
  <r>
    <x v="0"/>
  </r>
  <r>
    <x v="4"/>
  </r>
  <r>
    <x v="0"/>
  </r>
  <r>
    <x v="5"/>
  </r>
  <r>
    <x v="9"/>
  </r>
  <r>
    <x v="7"/>
  </r>
  <r>
    <x v="7"/>
  </r>
  <r>
    <x v="0"/>
  </r>
  <r>
    <x v="0"/>
  </r>
  <r>
    <x v="9"/>
  </r>
  <r>
    <x v="6"/>
  </r>
  <r>
    <x v="0"/>
  </r>
  <r>
    <x v="11"/>
  </r>
  <r>
    <x v="13"/>
  </r>
  <r>
    <x v="9"/>
  </r>
  <r>
    <x v="4"/>
  </r>
  <r>
    <x v="3"/>
  </r>
  <r>
    <x v="7"/>
  </r>
  <r>
    <x v="398"/>
  </r>
  <r>
    <x v="3"/>
  </r>
  <r>
    <x v="5"/>
  </r>
  <r>
    <x v="6"/>
  </r>
  <r>
    <x v="3"/>
  </r>
  <r>
    <x v="3"/>
  </r>
  <r>
    <x v="165"/>
  </r>
  <r>
    <x v="3"/>
  </r>
  <r>
    <x v="263"/>
  </r>
  <r>
    <x v="7"/>
  </r>
  <r>
    <x v="164"/>
  </r>
  <r>
    <x v="9"/>
  </r>
  <r>
    <x v="295"/>
  </r>
  <r>
    <x v="7"/>
  </r>
  <r>
    <x v="53"/>
  </r>
  <r>
    <x v="11"/>
  </r>
  <r>
    <x v="7"/>
  </r>
  <r>
    <x v="4"/>
  </r>
  <r>
    <x v="0"/>
  </r>
  <r>
    <x v="5"/>
  </r>
  <r>
    <x v="11"/>
  </r>
  <r>
    <x v="6"/>
  </r>
  <r>
    <x v="7"/>
  </r>
  <r>
    <x v="4"/>
  </r>
  <r>
    <x v="11"/>
  </r>
  <r>
    <x v="9"/>
  </r>
  <r>
    <x v="11"/>
  </r>
  <r>
    <x v="7"/>
  </r>
  <r>
    <x v="11"/>
  </r>
  <r>
    <x v="9"/>
  </r>
  <r>
    <x v="13"/>
  </r>
  <r>
    <x v="126"/>
  </r>
  <r>
    <x v="9"/>
  </r>
  <r>
    <x v="5"/>
  </r>
  <r>
    <x v="6"/>
  </r>
  <r>
    <x v="6"/>
  </r>
  <r>
    <x v="236"/>
  </r>
  <r>
    <x v="11"/>
  </r>
  <r>
    <x v="6"/>
  </r>
  <r>
    <x v="0"/>
  </r>
  <r>
    <x v="7"/>
  </r>
  <r>
    <x v="7"/>
  </r>
  <r>
    <x v="337"/>
  </r>
  <r>
    <x v="7"/>
  </r>
  <r>
    <x v="9"/>
  </r>
  <r>
    <x v="7"/>
  </r>
  <r>
    <x v="73"/>
  </r>
  <r>
    <x v="13"/>
  </r>
  <r>
    <x v="6"/>
  </r>
  <r>
    <x v="5"/>
  </r>
  <r>
    <x v="3"/>
  </r>
  <r>
    <x v="5"/>
  </r>
  <r>
    <x v="8"/>
  </r>
  <r>
    <x v="383"/>
  </r>
  <r>
    <x v="6"/>
  </r>
  <r>
    <x v="222"/>
  </r>
  <r>
    <x v="13"/>
  </r>
  <r>
    <x v="6"/>
  </r>
  <r>
    <x v="9"/>
  </r>
  <r>
    <x v="13"/>
  </r>
  <r>
    <x v="7"/>
  </r>
  <r>
    <x v="432"/>
  </r>
  <r>
    <x v="210"/>
  </r>
  <r>
    <x v="9"/>
  </r>
  <r>
    <x v="11"/>
  </r>
  <r>
    <x v="7"/>
  </r>
  <r>
    <x v="280"/>
  </r>
  <r>
    <x v="76"/>
  </r>
  <r>
    <x v="3"/>
  </r>
  <r>
    <x v="339"/>
  </r>
  <r>
    <x v="351"/>
  </r>
  <r>
    <x v="5"/>
  </r>
  <r>
    <x v="250"/>
  </r>
  <r>
    <x v="13"/>
  </r>
  <r>
    <x v="9"/>
  </r>
  <r>
    <x v="74"/>
  </r>
  <r>
    <x v="7"/>
  </r>
  <r>
    <x v="4"/>
  </r>
  <r>
    <x v="7"/>
  </r>
  <r>
    <x v="6"/>
  </r>
  <r>
    <x v="4"/>
  </r>
  <r>
    <x v="236"/>
  </r>
  <r>
    <x v="192"/>
  </r>
  <r>
    <x v="9"/>
  </r>
  <r>
    <x v="5"/>
  </r>
  <r>
    <x v="3"/>
  </r>
  <r>
    <x v="317"/>
  </r>
  <r>
    <x v="9"/>
  </r>
  <r>
    <x v="0"/>
  </r>
  <r>
    <x v="7"/>
  </r>
  <r>
    <x v="3"/>
  </r>
  <r>
    <x v="3"/>
  </r>
  <r>
    <x v="0"/>
  </r>
  <r>
    <x v="9"/>
  </r>
  <r>
    <x v="0"/>
  </r>
  <r>
    <x v="0"/>
  </r>
  <r>
    <x v="5"/>
  </r>
  <r>
    <x v="289"/>
  </r>
  <r>
    <x v="5"/>
  </r>
  <r>
    <x v="3"/>
  </r>
  <r>
    <x v="144"/>
  </r>
  <r>
    <x v="11"/>
  </r>
  <r>
    <x v="13"/>
  </r>
  <r>
    <x v="13"/>
  </r>
  <r>
    <x v="3"/>
  </r>
  <r>
    <x v="5"/>
  </r>
  <r>
    <x v="13"/>
  </r>
  <r>
    <x v="11"/>
  </r>
  <r>
    <x v="7"/>
  </r>
  <r>
    <x v="145"/>
  </r>
  <r>
    <x v="13"/>
  </r>
  <r>
    <x v="4"/>
  </r>
  <r>
    <x v="0"/>
  </r>
  <r>
    <x v="7"/>
  </r>
  <r>
    <x v="5"/>
  </r>
  <r>
    <x v="114"/>
  </r>
  <r>
    <x v="13"/>
  </r>
  <r>
    <x v="313"/>
  </r>
  <r>
    <x v="6"/>
  </r>
  <r>
    <x v="26"/>
  </r>
  <r>
    <x v="6"/>
  </r>
  <r>
    <x v="4"/>
  </r>
  <r>
    <x v="13"/>
  </r>
  <r>
    <x v="3"/>
  </r>
  <r>
    <x v="309"/>
  </r>
  <r>
    <x v="6"/>
  </r>
  <r>
    <x v="0"/>
  </r>
  <r>
    <x v="392"/>
  </r>
  <r>
    <x v="4"/>
  </r>
  <r>
    <x v="5"/>
  </r>
  <r>
    <x v="5"/>
  </r>
  <r>
    <x v="6"/>
  </r>
  <r>
    <x v="5"/>
  </r>
  <r>
    <x v="3"/>
  </r>
  <r>
    <x v="9"/>
  </r>
  <r>
    <x v="0"/>
  </r>
  <r>
    <x v="8"/>
  </r>
  <r>
    <x v="3"/>
  </r>
  <r>
    <x v="5"/>
  </r>
  <r>
    <x v="11"/>
  </r>
  <r>
    <x v="64"/>
  </r>
  <r>
    <x v="434"/>
  </r>
  <r>
    <x v="98"/>
  </r>
  <r>
    <x v="5"/>
  </r>
  <r>
    <x v="13"/>
  </r>
  <r>
    <x v="5"/>
  </r>
  <r>
    <x v="7"/>
  </r>
  <r>
    <x v="7"/>
  </r>
  <r>
    <x v="5"/>
  </r>
  <r>
    <x v="194"/>
  </r>
  <r>
    <x v="3"/>
  </r>
  <r>
    <x v="253"/>
  </r>
  <r>
    <x v="4"/>
  </r>
  <r>
    <x v="5"/>
  </r>
  <r>
    <x v="335"/>
  </r>
  <r>
    <x v="9"/>
  </r>
  <r>
    <x v="11"/>
  </r>
  <r>
    <x v="369"/>
  </r>
  <r>
    <x v="9"/>
  </r>
  <r>
    <x v="211"/>
  </r>
  <r>
    <x v="0"/>
  </r>
  <r>
    <x v="3"/>
  </r>
  <r>
    <x v="9"/>
  </r>
  <r>
    <x v="6"/>
  </r>
  <r>
    <x v="6"/>
  </r>
  <r>
    <x v="5"/>
  </r>
  <r>
    <x v="11"/>
  </r>
  <r>
    <x v="11"/>
  </r>
  <r>
    <x v="3"/>
  </r>
  <r>
    <x v="13"/>
  </r>
  <r>
    <x v="273"/>
  </r>
  <r>
    <x v="36"/>
  </r>
  <r>
    <x v="5"/>
  </r>
  <r>
    <x v="9"/>
  </r>
  <r>
    <x v="6"/>
  </r>
  <r>
    <x v="9"/>
  </r>
  <r>
    <x v="7"/>
  </r>
  <r>
    <x v="5"/>
  </r>
  <r>
    <x v="9"/>
  </r>
  <r>
    <x v="11"/>
  </r>
  <r>
    <x v="9"/>
  </r>
  <r>
    <x v="3"/>
  </r>
  <r>
    <x v="9"/>
  </r>
  <r>
    <x v="229"/>
  </r>
  <r>
    <x v="9"/>
  </r>
  <r>
    <x v="4"/>
  </r>
  <r>
    <x v="154"/>
  </r>
  <r>
    <x v="438"/>
  </r>
  <r>
    <x v="9"/>
  </r>
  <r>
    <x v="4"/>
  </r>
  <r>
    <x v="4"/>
  </r>
  <r>
    <x v="9"/>
  </r>
  <r>
    <x v="11"/>
  </r>
  <r>
    <x v="371"/>
  </r>
  <r>
    <x v="3"/>
  </r>
  <r>
    <x v="13"/>
  </r>
  <r>
    <x v="11"/>
  </r>
  <r>
    <x v="0"/>
  </r>
  <r>
    <x v="6"/>
  </r>
  <r>
    <x v="11"/>
  </r>
  <r>
    <x v="129"/>
  </r>
  <r>
    <x v="248"/>
  </r>
  <r>
    <x v="3"/>
  </r>
  <r>
    <x v="13"/>
  </r>
  <r>
    <x v="50"/>
  </r>
  <r>
    <x v="4"/>
  </r>
  <r>
    <x v="13"/>
  </r>
  <r>
    <x v="7"/>
  </r>
  <r>
    <x v="13"/>
  </r>
  <r>
    <x v="5"/>
  </r>
  <r>
    <x v="11"/>
  </r>
  <r>
    <x v="11"/>
  </r>
  <r>
    <x v="47"/>
  </r>
  <r>
    <x v="285"/>
  </r>
  <r>
    <x v="13"/>
  </r>
  <r>
    <x v="5"/>
  </r>
  <r>
    <x v="9"/>
  </r>
  <r>
    <x v="3"/>
  </r>
  <r>
    <x v="0"/>
  </r>
  <r>
    <x v="4"/>
  </r>
  <r>
    <x v="7"/>
  </r>
  <r>
    <x v="386"/>
  </r>
  <r>
    <x v="13"/>
  </r>
  <r>
    <x v="6"/>
  </r>
  <r>
    <x v="6"/>
  </r>
  <r>
    <x v="4"/>
  </r>
  <r>
    <x v="13"/>
  </r>
  <r>
    <x v="6"/>
  </r>
  <r>
    <x v="0"/>
  </r>
  <r>
    <x v="5"/>
  </r>
  <r>
    <x v="27"/>
  </r>
  <r>
    <x v="9"/>
  </r>
  <r>
    <x v="9"/>
  </r>
  <r>
    <x v="9"/>
  </r>
  <r>
    <x v="5"/>
  </r>
  <r>
    <x v="11"/>
  </r>
  <r>
    <x v="0"/>
  </r>
  <r>
    <x v="11"/>
  </r>
  <r>
    <x v="6"/>
  </r>
  <r>
    <x v="7"/>
  </r>
  <r>
    <x v="263"/>
  </r>
  <r>
    <x v="9"/>
  </r>
  <r>
    <x v="3"/>
  </r>
  <r>
    <x v="5"/>
  </r>
  <r>
    <x v="112"/>
  </r>
  <r>
    <x v="0"/>
  </r>
  <r>
    <x v="61"/>
  </r>
  <r>
    <x v="7"/>
  </r>
  <r>
    <x v="13"/>
  </r>
  <r>
    <x v="5"/>
  </r>
  <r>
    <x v="11"/>
  </r>
  <r>
    <x v="287"/>
  </r>
  <r>
    <x v="7"/>
  </r>
  <r>
    <x v="5"/>
  </r>
  <r>
    <x v="434"/>
  </r>
  <r>
    <x v="7"/>
  </r>
  <r>
    <x v="7"/>
  </r>
  <r>
    <x v="215"/>
  </r>
  <r>
    <x v="7"/>
  </r>
  <r>
    <x v="5"/>
  </r>
  <r>
    <x v="140"/>
  </r>
  <r>
    <x v="7"/>
  </r>
  <r>
    <x v="11"/>
  </r>
  <r>
    <x v="11"/>
  </r>
  <r>
    <x v="11"/>
  </r>
  <r>
    <x v="3"/>
  </r>
  <r>
    <x v="4"/>
  </r>
  <r>
    <x v="5"/>
  </r>
  <r>
    <x v="212"/>
  </r>
  <r>
    <x v="3"/>
  </r>
  <r>
    <x v="192"/>
  </r>
  <r>
    <x v="4"/>
  </r>
  <r>
    <x v="7"/>
  </r>
  <r>
    <x v="138"/>
  </r>
  <r>
    <x v="4"/>
  </r>
  <r>
    <x v="3"/>
  </r>
  <r>
    <x v="7"/>
  </r>
  <r>
    <x v="245"/>
  </r>
  <r>
    <x v="13"/>
  </r>
  <r>
    <x v="9"/>
  </r>
  <r>
    <x v="6"/>
  </r>
  <r>
    <x v="9"/>
  </r>
  <r>
    <x v="293"/>
  </r>
  <r>
    <x v="7"/>
  </r>
  <r>
    <x v="5"/>
  </r>
  <r>
    <x v="0"/>
  </r>
  <r>
    <x v="7"/>
  </r>
  <r>
    <x v="6"/>
  </r>
  <r>
    <x v="9"/>
  </r>
  <r>
    <x v="5"/>
  </r>
  <r>
    <x v="11"/>
  </r>
  <r>
    <x v="7"/>
  </r>
  <r>
    <x v="4"/>
  </r>
  <r>
    <x v="9"/>
  </r>
  <r>
    <x v="7"/>
  </r>
  <r>
    <x v="11"/>
  </r>
  <r>
    <x v="4"/>
  </r>
  <r>
    <x v="333"/>
  </r>
  <r>
    <x v="5"/>
  </r>
  <r>
    <x v="430"/>
  </r>
  <r>
    <x v="5"/>
  </r>
  <r>
    <x v="9"/>
  </r>
  <r>
    <x v="9"/>
  </r>
  <r>
    <x v="373"/>
  </r>
  <r>
    <x v="11"/>
  </r>
  <r>
    <x v="6"/>
  </r>
  <r>
    <x v="13"/>
  </r>
  <r>
    <x v="11"/>
  </r>
  <r>
    <x v="6"/>
  </r>
  <r>
    <x v="3"/>
  </r>
  <r>
    <x v="4"/>
  </r>
  <r>
    <x v="11"/>
  </r>
  <r>
    <x v="4"/>
  </r>
  <r>
    <x v="11"/>
  </r>
  <r>
    <x v="11"/>
  </r>
  <r>
    <x v="13"/>
  </r>
  <r>
    <x v="225"/>
  </r>
  <r>
    <x v="3"/>
  </r>
  <r>
    <x v="3"/>
  </r>
  <r>
    <x v="7"/>
  </r>
  <r>
    <x v="13"/>
  </r>
  <r>
    <x v="11"/>
  </r>
  <r>
    <x v="9"/>
  </r>
  <r>
    <x v="3"/>
  </r>
  <r>
    <x v="11"/>
  </r>
  <r>
    <x v="7"/>
  </r>
  <r>
    <x v="6"/>
  </r>
  <r>
    <x v="6"/>
  </r>
  <r>
    <x v="6"/>
  </r>
  <r>
    <x v="3"/>
  </r>
  <r>
    <x v="0"/>
  </r>
  <r>
    <x v="0"/>
  </r>
  <r>
    <x v="163"/>
  </r>
  <r>
    <x v="7"/>
  </r>
  <r>
    <x v="0"/>
  </r>
  <r>
    <x v="7"/>
  </r>
  <r>
    <x v="5"/>
  </r>
  <r>
    <x v="3"/>
  </r>
  <r>
    <x v="11"/>
  </r>
  <r>
    <x v="76"/>
  </r>
  <r>
    <x v="0"/>
  </r>
  <r>
    <x v="5"/>
  </r>
  <r>
    <x v="6"/>
  </r>
  <r>
    <x v="7"/>
  </r>
  <r>
    <x v="6"/>
  </r>
  <r>
    <x v="11"/>
  </r>
  <r>
    <x v="0"/>
  </r>
  <r>
    <x v="7"/>
  </r>
  <r>
    <x v="9"/>
  </r>
  <r>
    <x v="417"/>
  </r>
  <r>
    <x v="6"/>
  </r>
  <r>
    <x v="324"/>
  </r>
  <r>
    <x v="6"/>
  </r>
  <r>
    <x v="437"/>
  </r>
  <r>
    <x v="3"/>
  </r>
  <r>
    <x v="4"/>
  </r>
  <r>
    <x v="7"/>
  </r>
  <r>
    <x v="386"/>
  </r>
  <r>
    <x v="6"/>
  </r>
  <r>
    <x v="7"/>
  </r>
  <r>
    <x v="13"/>
  </r>
  <r>
    <x v="0"/>
  </r>
  <r>
    <x v="6"/>
  </r>
  <r>
    <x v="4"/>
  </r>
  <r>
    <x v="0"/>
  </r>
  <r>
    <x v="6"/>
  </r>
  <r>
    <x v="9"/>
  </r>
  <r>
    <x v="4"/>
  </r>
  <r>
    <x v="4"/>
  </r>
  <r>
    <x v="11"/>
  </r>
  <r>
    <x v="7"/>
  </r>
  <r>
    <x v="6"/>
  </r>
  <r>
    <x v="13"/>
  </r>
  <r>
    <x v="11"/>
  </r>
  <r>
    <x v="9"/>
  </r>
  <r>
    <x v="3"/>
  </r>
  <r>
    <x v="11"/>
  </r>
  <r>
    <x v="6"/>
  </r>
  <r>
    <x v="9"/>
  </r>
  <r>
    <x v="33"/>
  </r>
  <r>
    <x v="242"/>
  </r>
  <r>
    <x v="11"/>
  </r>
  <r>
    <x v="3"/>
  </r>
  <r>
    <x v="11"/>
  </r>
  <r>
    <x v="7"/>
  </r>
  <r>
    <x v="131"/>
  </r>
  <r>
    <x v="4"/>
  </r>
  <r>
    <x v="0"/>
  </r>
  <r>
    <x v="9"/>
  </r>
  <r>
    <x v="0"/>
  </r>
  <r>
    <x v="3"/>
  </r>
  <r>
    <x v="11"/>
  </r>
  <r>
    <x v="6"/>
  </r>
  <r>
    <x v="348"/>
  </r>
  <r>
    <x v="4"/>
  </r>
  <r>
    <x v="4"/>
  </r>
  <r>
    <x v="5"/>
  </r>
  <r>
    <x v="4"/>
  </r>
  <r>
    <x v="4"/>
  </r>
  <r>
    <x v="6"/>
  </r>
  <r>
    <x v="11"/>
  </r>
  <r>
    <x v="0"/>
  </r>
  <r>
    <x v="154"/>
  </r>
  <r>
    <x v="4"/>
  </r>
  <r>
    <x v="5"/>
  </r>
  <r>
    <x v="243"/>
  </r>
  <r>
    <x v="13"/>
  </r>
  <r>
    <x v="13"/>
  </r>
  <r>
    <x v="244"/>
  </r>
  <r>
    <x v="6"/>
  </r>
  <r>
    <x v="11"/>
  </r>
  <r>
    <x v="5"/>
  </r>
  <r>
    <x v="11"/>
  </r>
  <r>
    <x v="7"/>
  </r>
  <r>
    <x v="9"/>
  </r>
  <r>
    <x v="4"/>
  </r>
  <r>
    <x v="4"/>
  </r>
  <r>
    <x v="6"/>
  </r>
  <r>
    <x v="4"/>
  </r>
  <r>
    <x v="9"/>
  </r>
  <r>
    <x v="6"/>
  </r>
  <r>
    <x v="5"/>
  </r>
  <r>
    <x v="11"/>
  </r>
  <r>
    <x v="9"/>
  </r>
  <r>
    <x v="13"/>
  </r>
  <r>
    <x v="420"/>
  </r>
  <r>
    <x v="5"/>
  </r>
  <r>
    <x v="60"/>
  </r>
  <r>
    <x v="11"/>
  </r>
  <r>
    <x v="300"/>
  </r>
  <r>
    <x v="3"/>
  </r>
  <r>
    <x v="7"/>
  </r>
  <r>
    <x v="9"/>
  </r>
  <r>
    <x v="0"/>
  </r>
  <r>
    <x v="13"/>
  </r>
  <r>
    <x v="3"/>
  </r>
  <r>
    <x v="9"/>
  </r>
  <r>
    <x v="9"/>
  </r>
  <r>
    <x v="6"/>
  </r>
  <r>
    <x v="363"/>
  </r>
  <r>
    <x v="6"/>
  </r>
  <r>
    <x v="4"/>
  </r>
  <r>
    <x v="9"/>
  </r>
  <r>
    <x v="7"/>
  </r>
  <r>
    <x v="3"/>
  </r>
  <r>
    <x v="11"/>
  </r>
  <r>
    <x v="4"/>
  </r>
  <r>
    <x v="3"/>
  </r>
  <r>
    <x v="5"/>
  </r>
  <r>
    <x v="11"/>
  </r>
  <r>
    <x v="7"/>
  </r>
  <r>
    <x v="3"/>
  </r>
  <r>
    <x v="215"/>
  </r>
  <r>
    <x v="5"/>
  </r>
  <r>
    <x v="5"/>
  </r>
  <r>
    <x v="4"/>
  </r>
  <r>
    <x v="382"/>
  </r>
  <r>
    <x v="7"/>
  </r>
  <r>
    <x v="0"/>
  </r>
  <r>
    <x v="11"/>
  </r>
  <r>
    <x v="263"/>
  </r>
  <r>
    <x v="9"/>
  </r>
  <r>
    <x v="11"/>
  </r>
  <r>
    <x v="3"/>
  </r>
  <r>
    <x v="235"/>
  </r>
  <r>
    <x v="7"/>
  </r>
  <r>
    <x v="5"/>
  </r>
  <r>
    <x v="3"/>
  </r>
  <r>
    <x v="9"/>
  </r>
  <r>
    <x v="13"/>
  </r>
  <r>
    <x v="9"/>
  </r>
  <r>
    <x v="11"/>
  </r>
  <r>
    <x v="161"/>
  </r>
  <r>
    <x v="3"/>
  </r>
  <r>
    <x v="9"/>
  </r>
  <r>
    <x v="0"/>
  </r>
  <r>
    <x v="13"/>
  </r>
  <r>
    <x v="13"/>
  </r>
  <r>
    <x v="141"/>
  </r>
  <r>
    <x v="0"/>
  </r>
  <r>
    <x v="5"/>
  </r>
  <r>
    <x v="7"/>
  </r>
  <r>
    <x v="0"/>
  </r>
  <r>
    <x v="4"/>
  </r>
  <r>
    <x v="4"/>
  </r>
  <r>
    <x v="125"/>
  </r>
  <r>
    <x v="6"/>
  </r>
  <r>
    <x v="177"/>
  </r>
  <r>
    <x v="9"/>
  </r>
  <r>
    <x v="0"/>
  </r>
  <r>
    <x v="3"/>
  </r>
  <r>
    <x v="236"/>
  </r>
  <r>
    <x v="5"/>
  </r>
  <r>
    <x v="183"/>
  </r>
  <r>
    <x v="9"/>
  </r>
  <r>
    <x v="3"/>
  </r>
  <r>
    <x v="400"/>
  </r>
  <r>
    <x v="5"/>
  </r>
  <r>
    <x v="6"/>
  </r>
  <r>
    <x v="138"/>
  </r>
  <r>
    <x v="388"/>
  </r>
  <r>
    <x v="13"/>
  </r>
  <r>
    <x v="11"/>
  </r>
  <r>
    <x v="4"/>
  </r>
  <r>
    <x v="9"/>
  </r>
  <r>
    <x v="278"/>
  </r>
  <r>
    <x v="9"/>
  </r>
  <r>
    <x v="4"/>
  </r>
  <r>
    <x v="427"/>
  </r>
  <r>
    <x v="0"/>
  </r>
  <r>
    <x v="11"/>
  </r>
  <r>
    <x v="3"/>
  </r>
  <r>
    <x v="13"/>
  </r>
  <r>
    <x v="9"/>
  </r>
  <r>
    <x v="242"/>
  </r>
  <r>
    <x v="13"/>
  </r>
  <r>
    <x v="7"/>
  </r>
  <r>
    <x v="13"/>
  </r>
  <r>
    <x v="3"/>
  </r>
  <r>
    <x v="7"/>
  </r>
  <r>
    <x v="88"/>
  </r>
  <r>
    <x v="412"/>
  </r>
  <r>
    <x v="337"/>
  </r>
  <r>
    <x v="0"/>
  </r>
  <r>
    <x v="5"/>
  </r>
  <r>
    <x v="259"/>
  </r>
  <r>
    <x v="0"/>
  </r>
  <r>
    <x v="9"/>
  </r>
  <r>
    <x v="3"/>
  </r>
  <r>
    <x v="3"/>
  </r>
  <r>
    <x v="65"/>
  </r>
  <r>
    <x v="6"/>
  </r>
  <r>
    <x v="0"/>
  </r>
  <r>
    <x v="13"/>
  </r>
  <r>
    <x v="6"/>
  </r>
  <r>
    <x v="9"/>
  </r>
  <r>
    <x v="6"/>
  </r>
  <r>
    <x v="13"/>
  </r>
  <r>
    <x v="6"/>
  </r>
  <r>
    <x v="11"/>
  </r>
  <r>
    <x v="97"/>
  </r>
  <r>
    <x v="346"/>
  </r>
  <r>
    <x v="0"/>
  </r>
  <r>
    <x v="9"/>
  </r>
  <r>
    <x v="6"/>
  </r>
  <r>
    <x v="13"/>
  </r>
  <r>
    <x v="13"/>
  </r>
  <r>
    <x v="11"/>
  </r>
  <r>
    <x v="5"/>
  </r>
  <r>
    <x v="9"/>
  </r>
  <r>
    <x v="50"/>
  </r>
  <r>
    <x v="3"/>
  </r>
  <r>
    <x v="9"/>
  </r>
  <r>
    <x v="7"/>
  </r>
  <r>
    <x v="6"/>
  </r>
  <r>
    <x v="7"/>
  </r>
  <r>
    <x v="257"/>
  </r>
  <r>
    <x v="3"/>
  </r>
  <r>
    <x v="3"/>
  </r>
  <r>
    <x v="3"/>
  </r>
  <r>
    <x v="5"/>
  </r>
  <r>
    <x v="6"/>
  </r>
  <r>
    <x v="7"/>
  </r>
  <r>
    <x v="9"/>
  </r>
  <r>
    <x v="13"/>
  </r>
  <r>
    <x v="3"/>
  </r>
  <r>
    <x v="3"/>
  </r>
  <r>
    <x v="128"/>
  </r>
  <r>
    <x v="6"/>
  </r>
  <r>
    <x v="9"/>
  </r>
  <r>
    <x v="13"/>
  </r>
  <r>
    <x v="6"/>
  </r>
  <r>
    <x v="13"/>
  </r>
  <r>
    <x v="5"/>
  </r>
  <r>
    <x v="0"/>
  </r>
  <r>
    <x v="388"/>
  </r>
  <r>
    <x v="0"/>
  </r>
  <r>
    <x v="9"/>
  </r>
  <r>
    <x v="5"/>
  </r>
  <r>
    <x v="6"/>
  </r>
  <r>
    <x v="13"/>
  </r>
  <r>
    <x v="7"/>
  </r>
  <r>
    <x v="438"/>
  </r>
  <r>
    <x v="4"/>
  </r>
  <r>
    <x v="11"/>
  </r>
  <r>
    <x v="11"/>
  </r>
  <r>
    <x v="7"/>
  </r>
  <r>
    <x v="100"/>
  </r>
  <r>
    <x v="6"/>
  </r>
  <r>
    <x v="408"/>
  </r>
  <r>
    <x v="4"/>
  </r>
  <r>
    <x v="4"/>
  </r>
  <r>
    <x v="11"/>
  </r>
  <r>
    <x v="4"/>
  </r>
  <r>
    <x v="7"/>
  </r>
  <r>
    <x v="0"/>
  </r>
  <r>
    <x v="133"/>
  </r>
  <r>
    <x v="13"/>
  </r>
  <r>
    <x v="13"/>
  </r>
  <r>
    <x v="3"/>
  </r>
  <r>
    <x v="5"/>
  </r>
  <r>
    <x v="11"/>
  </r>
  <r>
    <x v="11"/>
  </r>
  <r>
    <x v="3"/>
  </r>
  <r>
    <x v="6"/>
  </r>
  <r>
    <x v="167"/>
  </r>
  <r>
    <x v="0"/>
  </r>
  <r>
    <x v="13"/>
  </r>
  <r>
    <x v="218"/>
  </r>
  <r>
    <x v="4"/>
  </r>
  <r>
    <x v="3"/>
  </r>
  <r>
    <x v="420"/>
  </r>
  <r>
    <x v="13"/>
  </r>
  <r>
    <x v="0"/>
  </r>
  <r>
    <x v="4"/>
  </r>
  <r>
    <x v="3"/>
  </r>
  <r>
    <x v="263"/>
  </r>
  <r>
    <x v="262"/>
  </r>
  <r>
    <x v="439"/>
  </r>
  <r>
    <x v="6"/>
  </r>
  <r>
    <x v="5"/>
  </r>
  <r>
    <x v="0"/>
  </r>
  <r>
    <x v="314"/>
  </r>
  <r>
    <x v="85"/>
  </r>
  <r>
    <x v="36"/>
  </r>
  <r>
    <x v="420"/>
  </r>
  <r>
    <x v="3"/>
  </r>
  <r>
    <x v="0"/>
  </r>
  <r>
    <x v="54"/>
  </r>
  <r>
    <x v="13"/>
  </r>
  <r>
    <x v="13"/>
  </r>
  <r>
    <x v="4"/>
  </r>
  <r>
    <x v="319"/>
  </r>
  <r>
    <x v="9"/>
  </r>
  <r>
    <x v="13"/>
  </r>
  <r>
    <x v="13"/>
  </r>
  <r>
    <x v="13"/>
  </r>
  <r>
    <x v="9"/>
  </r>
  <r>
    <x v="119"/>
  </r>
  <r>
    <x v="344"/>
  </r>
  <r>
    <x v="7"/>
  </r>
  <r>
    <x v="3"/>
  </r>
  <r>
    <x v="13"/>
  </r>
  <r>
    <x v="4"/>
  </r>
  <r>
    <x v="316"/>
  </r>
  <r>
    <x v="93"/>
  </r>
  <r>
    <x v="9"/>
  </r>
  <r>
    <x v="0"/>
  </r>
  <r>
    <x v="0"/>
  </r>
  <r>
    <x v="3"/>
  </r>
  <r>
    <x v="13"/>
  </r>
  <r>
    <x v="5"/>
  </r>
  <r>
    <x v="7"/>
  </r>
  <r>
    <x v="3"/>
  </r>
  <r>
    <x v="8"/>
  </r>
  <r>
    <x v="0"/>
  </r>
  <r>
    <x v="3"/>
  </r>
  <r>
    <x v="194"/>
  </r>
  <r>
    <x v="11"/>
  </r>
  <r>
    <x v="6"/>
  </r>
  <r>
    <x v="303"/>
  </r>
  <r>
    <x v="6"/>
  </r>
  <r>
    <x v="7"/>
  </r>
  <r>
    <x v="0"/>
  </r>
  <r>
    <x v="11"/>
  </r>
  <r>
    <x v="345"/>
  </r>
  <r>
    <x v="5"/>
  </r>
  <r>
    <x v="11"/>
  </r>
  <r>
    <x v="11"/>
  </r>
  <r>
    <x v="3"/>
  </r>
  <r>
    <x v="13"/>
  </r>
  <r>
    <x v="4"/>
  </r>
  <r>
    <x v="6"/>
  </r>
  <r>
    <x v="11"/>
  </r>
  <r>
    <x v="0"/>
  </r>
  <r>
    <x v="0"/>
  </r>
  <r>
    <x v="4"/>
  </r>
  <r>
    <x v="6"/>
  </r>
  <r>
    <x v="7"/>
  </r>
  <r>
    <x v="74"/>
  </r>
  <r>
    <x v="7"/>
  </r>
  <r>
    <x v="5"/>
  </r>
  <r>
    <x v="5"/>
  </r>
  <r>
    <x v="348"/>
  </r>
  <r>
    <x v="5"/>
  </r>
  <r>
    <x v="147"/>
  </r>
  <r>
    <x v="6"/>
  </r>
  <r>
    <x v="9"/>
  </r>
  <r>
    <x v="3"/>
  </r>
  <r>
    <x v="11"/>
  </r>
  <r>
    <x v="4"/>
  </r>
  <r>
    <x v="5"/>
  </r>
  <r>
    <x v="310"/>
  </r>
  <r>
    <x v="34"/>
  </r>
  <r>
    <x v="9"/>
  </r>
  <r>
    <x v="9"/>
  </r>
  <r>
    <x v="7"/>
  </r>
  <r>
    <x v="9"/>
  </r>
  <r>
    <x v="4"/>
  </r>
  <r>
    <x v="13"/>
  </r>
  <r>
    <x v="127"/>
  </r>
  <r>
    <x v="9"/>
  </r>
  <r>
    <x v="4"/>
  </r>
  <r>
    <x v="150"/>
  </r>
  <r>
    <x v="130"/>
  </r>
  <r>
    <x v="5"/>
  </r>
  <r>
    <x v="3"/>
  </r>
  <r>
    <x v="7"/>
  </r>
  <r>
    <x v="13"/>
  </r>
  <r>
    <x v="9"/>
  </r>
  <r>
    <x v="9"/>
  </r>
  <r>
    <x v="266"/>
  </r>
  <r>
    <x v="41"/>
  </r>
  <r>
    <x v="3"/>
  </r>
  <r>
    <x v="6"/>
  </r>
  <r>
    <x v="7"/>
  </r>
  <r>
    <x v="190"/>
  </r>
  <r>
    <x v="5"/>
  </r>
  <r>
    <x v="4"/>
  </r>
  <r>
    <x v="3"/>
  </r>
  <r>
    <x v="11"/>
  </r>
  <r>
    <x v="310"/>
  </r>
  <r>
    <x v="238"/>
  </r>
  <r>
    <x v="4"/>
  </r>
  <r>
    <x v="9"/>
  </r>
  <r>
    <x v="0"/>
  </r>
  <r>
    <x v="3"/>
  </r>
  <r>
    <x v="3"/>
  </r>
  <r>
    <x v="6"/>
  </r>
  <r>
    <x v="13"/>
  </r>
  <r>
    <x v="13"/>
  </r>
  <r>
    <x v="11"/>
  </r>
  <r>
    <x v="7"/>
  </r>
  <r>
    <x v="11"/>
  </r>
  <r>
    <x v="7"/>
  </r>
  <r>
    <x v="6"/>
  </r>
  <r>
    <x v="7"/>
  </r>
  <r>
    <x v="67"/>
  </r>
  <r>
    <x v="11"/>
  </r>
  <r>
    <x v="7"/>
  </r>
  <r>
    <x v="9"/>
  </r>
  <r>
    <x v="11"/>
  </r>
  <r>
    <x v="286"/>
  </r>
  <r>
    <x v="58"/>
  </r>
  <r>
    <x v="5"/>
  </r>
  <r>
    <x v="3"/>
  </r>
  <r>
    <x v="7"/>
  </r>
  <r>
    <x v="115"/>
  </r>
  <r>
    <x v="13"/>
  </r>
  <r>
    <x v="7"/>
  </r>
  <r>
    <x v="300"/>
  </r>
  <r>
    <x v="5"/>
  </r>
  <r>
    <x v="6"/>
  </r>
  <r>
    <x v="13"/>
  </r>
  <r>
    <x v="9"/>
  </r>
  <r>
    <x v="11"/>
  </r>
  <r>
    <x v="423"/>
  </r>
  <r>
    <x v="13"/>
  </r>
  <r>
    <x v="0"/>
  </r>
  <r>
    <x v="7"/>
  </r>
  <r>
    <x v="11"/>
  </r>
  <r>
    <x v="5"/>
  </r>
  <r>
    <x v="5"/>
  </r>
  <r>
    <x v="5"/>
  </r>
  <r>
    <x v="9"/>
  </r>
  <r>
    <x v="13"/>
  </r>
  <r>
    <x v="13"/>
  </r>
  <r>
    <x v="7"/>
  </r>
  <r>
    <x v="7"/>
  </r>
  <r>
    <x v="399"/>
  </r>
  <r>
    <x v="330"/>
  </r>
  <r>
    <x v="86"/>
  </r>
  <r>
    <x v="15"/>
  </r>
  <r>
    <x v="9"/>
  </r>
  <r>
    <x v="13"/>
  </r>
  <r>
    <x v="3"/>
  </r>
  <r>
    <x v="6"/>
  </r>
  <r>
    <x v="4"/>
  </r>
  <r>
    <x v="170"/>
  </r>
  <r>
    <x v="5"/>
  </r>
  <r>
    <x v="5"/>
  </r>
  <r>
    <x v="7"/>
  </r>
  <r>
    <x v="13"/>
  </r>
  <r>
    <x v="373"/>
  </r>
  <r>
    <x v="3"/>
  </r>
  <r>
    <x v="201"/>
  </r>
  <r>
    <x v="3"/>
  </r>
  <r>
    <x v="7"/>
  </r>
  <r>
    <x v="7"/>
  </r>
  <r>
    <x v="4"/>
  </r>
  <r>
    <x v="5"/>
  </r>
  <r>
    <x v="11"/>
  </r>
  <r>
    <x v="3"/>
  </r>
  <r>
    <x v="9"/>
  </r>
  <r>
    <x v="5"/>
  </r>
  <r>
    <x v="3"/>
  </r>
  <r>
    <x v="7"/>
  </r>
  <r>
    <x v="4"/>
  </r>
  <r>
    <x v="6"/>
  </r>
  <r>
    <x v="11"/>
  </r>
  <r>
    <x v="136"/>
  </r>
  <r>
    <x v="11"/>
  </r>
  <r>
    <x v="7"/>
  </r>
  <r>
    <x v="226"/>
  </r>
  <r>
    <x v="5"/>
  </r>
  <r>
    <x v="138"/>
  </r>
  <r>
    <x v="297"/>
  </r>
  <r>
    <x v="200"/>
  </r>
  <r>
    <x v="175"/>
  </r>
  <r>
    <x v="6"/>
  </r>
  <r>
    <x v="7"/>
  </r>
  <r>
    <x v="5"/>
  </r>
  <r>
    <x v="11"/>
  </r>
  <r>
    <x v="4"/>
  </r>
  <r>
    <x v="0"/>
  </r>
  <r>
    <x v="273"/>
  </r>
  <r>
    <x v="241"/>
  </r>
  <r>
    <x v="4"/>
  </r>
  <r>
    <x v="9"/>
  </r>
  <r>
    <x v="9"/>
  </r>
  <r>
    <x v="13"/>
  </r>
  <r>
    <x v="4"/>
  </r>
  <r>
    <x v="7"/>
  </r>
  <r>
    <x v="90"/>
  </r>
  <r>
    <x v="9"/>
  </r>
  <r>
    <x v="28"/>
  </r>
  <r>
    <x v="11"/>
  </r>
  <r>
    <x v="3"/>
  </r>
  <r>
    <x v="11"/>
  </r>
  <r>
    <x v="96"/>
  </r>
  <r>
    <x v="148"/>
  </r>
  <r>
    <x v="13"/>
  </r>
  <r>
    <x v="9"/>
  </r>
  <r>
    <x v="4"/>
  </r>
  <r>
    <x v="11"/>
  </r>
  <r>
    <x v="6"/>
  </r>
  <r>
    <x v="389"/>
  </r>
  <r>
    <x v="6"/>
  </r>
  <r>
    <x v="6"/>
  </r>
  <r>
    <x v="77"/>
  </r>
  <r>
    <x v="7"/>
  </r>
  <r>
    <x v="9"/>
  </r>
  <r>
    <x v="11"/>
  </r>
  <r>
    <x v="13"/>
  </r>
  <r>
    <x v="3"/>
  </r>
  <r>
    <x v="11"/>
  </r>
  <r>
    <x v="5"/>
  </r>
  <r>
    <x v="3"/>
  </r>
  <r>
    <x v="0"/>
  </r>
  <r>
    <x v="4"/>
  </r>
  <r>
    <x v="11"/>
  </r>
  <r>
    <x v="5"/>
  </r>
  <r>
    <x v="3"/>
  </r>
  <r>
    <x v="5"/>
  </r>
  <r>
    <x v="4"/>
  </r>
  <r>
    <x v="0"/>
  </r>
  <r>
    <x v="11"/>
  </r>
  <r>
    <x v="4"/>
  </r>
  <r>
    <x v="258"/>
  </r>
  <r>
    <x v="7"/>
  </r>
  <r>
    <x v="4"/>
  </r>
  <r>
    <x v="3"/>
  </r>
  <r>
    <x v="9"/>
  </r>
  <r>
    <x v="335"/>
  </r>
  <r>
    <x v="264"/>
  </r>
  <r>
    <x v="218"/>
  </r>
  <r>
    <x v="6"/>
  </r>
  <r>
    <x v="76"/>
  </r>
  <r>
    <x v="6"/>
  </r>
  <r>
    <x v="4"/>
  </r>
  <r>
    <x v="7"/>
  </r>
  <r>
    <x v="13"/>
  </r>
  <r>
    <x v="3"/>
  </r>
  <r>
    <x v="7"/>
  </r>
  <r>
    <x v="4"/>
  </r>
  <r>
    <x v="0"/>
  </r>
  <r>
    <x v="6"/>
  </r>
  <r>
    <x v="103"/>
  </r>
  <r>
    <x v="9"/>
  </r>
  <r>
    <x v="6"/>
  </r>
  <r>
    <x v="5"/>
  </r>
  <r>
    <x v="5"/>
  </r>
  <r>
    <x v="5"/>
  </r>
  <r>
    <x v="0"/>
  </r>
  <r>
    <x v="13"/>
  </r>
  <r>
    <x v="3"/>
  </r>
  <r>
    <x v="6"/>
  </r>
  <r>
    <x v="0"/>
  </r>
  <r>
    <x v="6"/>
  </r>
  <r>
    <x v="13"/>
  </r>
  <r>
    <x v="6"/>
  </r>
  <r>
    <x v="6"/>
  </r>
  <r>
    <x v="3"/>
  </r>
  <r>
    <x v="6"/>
  </r>
  <r>
    <x v="3"/>
  </r>
  <r>
    <x v="13"/>
  </r>
  <r>
    <x v="9"/>
  </r>
  <r>
    <x v="6"/>
  </r>
  <r>
    <x v="0"/>
  </r>
  <r>
    <x v="6"/>
  </r>
  <r>
    <x v="3"/>
  </r>
  <r>
    <x v="9"/>
  </r>
  <r>
    <x v="11"/>
  </r>
  <r>
    <x v="11"/>
  </r>
  <r>
    <x v="7"/>
  </r>
  <r>
    <x v="11"/>
  </r>
  <r>
    <x v="3"/>
  </r>
  <r>
    <x v="5"/>
  </r>
  <r>
    <x v="6"/>
  </r>
  <r>
    <x v="13"/>
  </r>
  <r>
    <x v="11"/>
  </r>
  <r>
    <x v="11"/>
  </r>
  <r>
    <x v="68"/>
  </r>
  <r>
    <x v="13"/>
  </r>
  <r>
    <x v="7"/>
  </r>
  <r>
    <x v="385"/>
  </r>
  <r>
    <x v="13"/>
  </r>
  <r>
    <x v="359"/>
  </r>
  <r>
    <x v="5"/>
  </r>
  <r>
    <x v="11"/>
  </r>
  <r>
    <x v="9"/>
  </r>
  <r>
    <x v="0"/>
  </r>
  <r>
    <x v="4"/>
  </r>
  <r>
    <x v="9"/>
  </r>
  <r>
    <x v="302"/>
  </r>
  <r>
    <x v="309"/>
  </r>
  <r>
    <x v="3"/>
  </r>
  <r>
    <x v="11"/>
  </r>
  <r>
    <x v="3"/>
  </r>
  <r>
    <x v="13"/>
  </r>
  <r>
    <x v="11"/>
  </r>
  <r>
    <x v="11"/>
  </r>
  <r>
    <x v="0"/>
  </r>
  <r>
    <x v="132"/>
  </r>
  <r>
    <x v="0"/>
  </r>
  <r>
    <x v="4"/>
  </r>
  <r>
    <x v="87"/>
  </r>
  <r>
    <x v="0"/>
  </r>
  <r>
    <x v="0"/>
  </r>
  <r>
    <x v="255"/>
  </r>
  <r>
    <x v="7"/>
  </r>
  <r>
    <x v="3"/>
  </r>
  <r>
    <x v="9"/>
  </r>
  <r>
    <x v="347"/>
  </r>
  <r>
    <x v="56"/>
  </r>
  <r>
    <x v="5"/>
  </r>
  <r>
    <x v="6"/>
  </r>
  <r>
    <x v="6"/>
  </r>
  <r>
    <x v="5"/>
  </r>
  <r>
    <x v="3"/>
  </r>
  <r>
    <x v="0"/>
  </r>
  <r>
    <x v="5"/>
  </r>
  <r>
    <x v="13"/>
  </r>
  <r>
    <x v="69"/>
  </r>
  <r>
    <x v="5"/>
  </r>
  <r>
    <x v="11"/>
  </r>
  <r>
    <x v="0"/>
  </r>
  <r>
    <x v="3"/>
  </r>
  <r>
    <x v="5"/>
  </r>
  <r>
    <x v="7"/>
  </r>
  <r>
    <x v="13"/>
  </r>
  <r>
    <x v="9"/>
  </r>
  <r>
    <x v="345"/>
  </r>
  <r>
    <x v="3"/>
  </r>
  <r>
    <x v="3"/>
  </r>
  <r>
    <x v="4"/>
  </r>
  <r>
    <x v="11"/>
  </r>
  <r>
    <x v="11"/>
  </r>
  <r>
    <x v="9"/>
  </r>
  <r>
    <x v="6"/>
  </r>
  <r>
    <x v="3"/>
  </r>
  <r>
    <x v="9"/>
  </r>
  <r>
    <x v="7"/>
  </r>
  <r>
    <x v="3"/>
  </r>
  <r>
    <x v="9"/>
  </r>
  <r>
    <x v="5"/>
  </r>
  <r>
    <x v="13"/>
  </r>
  <r>
    <x v="0"/>
  </r>
  <r>
    <x v="289"/>
  </r>
  <r>
    <x v="258"/>
  </r>
  <r>
    <x v="3"/>
  </r>
  <r>
    <x v="394"/>
  </r>
  <r>
    <x v="11"/>
  </r>
  <r>
    <x v="6"/>
  </r>
  <r>
    <x v="5"/>
  </r>
  <r>
    <x v="316"/>
  </r>
  <r>
    <x v="0"/>
  </r>
  <r>
    <x v="429"/>
  </r>
  <r>
    <x v="4"/>
  </r>
  <r>
    <x v="0"/>
  </r>
  <r>
    <x v="3"/>
  </r>
  <r>
    <x v="11"/>
  </r>
  <r>
    <x v="404"/>
  </r>
  <r>
    <x v="4"/>
  </r>
  <r>
    <x v="5"/>
  </r>
  <r>
    <x v="11"/>
  </r>
  <r>
    <x v="6"/>
  </r>
  <r>
    <x v="13"/>
  </r>
  <r>
    <x v="113"/>
  </r>
  <r>
    <x v="242"/>
  </r>
  <r>
    <x v="3"/>
  </r>
  <r>
    <x v="3"/>
  </r>
  <r>
    <x v="0"/>
  </r>
  <r>
    <x v="11"/>
  </r>
  <r>
    <x v="5"/>
  </r>
  <r>
    <x v="0"/>
  </r>
  <r>
    <x v="5"/>
  </r>
  <r>
    <x v="7"/>
  </r>
  <r>
    <x v="176"/>
  </r>
  <r>
    <x v="3"/>
  </r>
  <r>
    <x v="6"/>
  </r>
  <r>
    <x v="4"/>
  </r>
  <r>
    <x v="368"/>
  </r>
  <r>
    <x v="0"/>
  </r>
  <r>
    <x v="345"/>
  </r>
  <r>
    <x v="6"/>
  </r>
  <r>
    <x v="9"/>
  </r>
  <r>
    <x v="11"/>
  </r>
  <r>
    <x v="264"/>
  </r>
  <r>
    <x v="11"/>
  </r>
  <r>
    <x v="292"/>
  </r>
  <r>
    <x v="9"/>
  </r>
  <r>
    <x v="13"/>
  </r>
  <r>
    <x v="9"/>
  </r>
  <r>
    <x v="4"/>
  </r>
  <r>
    <x v="13"/>
  </r>
  <r>
    <x v="5"/>
  </r>
  <r>
    <x v="4"/>
  </r>
  <r>
    <x v="9"/>
  </r>
  <r>
    <x v="4"/>
  </r>
  <r>
    <x v="9"/>
  </r>
  <r>
    <x v="13"/>
  </r>
  <r>
    <x v="9"/>
  </r>
  <r>
    <x v="3"/>
  </r>
  <r>
    <x v="3"/>
  </r>
  <r>
    <x v="156"/>
  </r>
  <r>
    <x v="7"/>
  </r>
  <r>
    <x v="6"/>
  </r>
  <r>
    <x v="4"/>
  </r>
  <r>
    <x v="9"/>
  </r>
  <r>
    <x v="0"/>
  </r>
  <r>
    <x v="9"/>
  </r>
  <r>
    <x v="4"/>
  </r>
  <r>
    <x v="7"/>
  </r>
  <r>
    <x v="14"/>
  </r>
  <r>
    <x v="324"/>
  </r>
  <r>
    <x v="13"/>
  </r>
  <r>
    <x v="9"/>
  </r>
  <r>
    <x v="6"/>
  </r>
  <r>
    <x v="6"/>
  </r>
  <r>
    <x v="3"/>
  </r>
  <r>
    <x v="7"/>
  </r>
  <r>
    <x v="13"/>
  </r>
  <r>
    <x v="0"/>
  </r>
  <r>
    <x v="339"/>
  </r>
  <r>
    <x v="0"/>
  </r>
  <r>
    <x v="7"/>
  </r>
  <r>
    <x v="4"/>
  </r>
  <r>
    <x v="3"/>
  </r>
  <r>
    <x v="13"/>
  </r>
  <r>
    <x v="11"/>
  </r>
  <r>
    <x v="63"/>
  </r>
  <r>
    <x v="93"/>
  </r>
  <r>
    <x v="9"/>
  </r>
  <r>
    <x v="3"/>
  </r>
  <r>
    <x v="9"/>
  </r>
  <r>
    <x v="4"/>
  </r>
  <r>
    <x v="3"/>
  </r>
  <r>
    <x v="4"/>
  </r>
  <r>
    <x v="6"/>
  </r>
  <r>
    <x v="0"/>
  </r>
  <r>
    <x v="9"/>
  </r>
  <r>
    <x v="3"/>
  </r>
  <r>
    <x v="3"/>
  </r>
  <r>
    <x v="9"/>
  </r>
  <r>
    <x v="5"/>
  </r>
  <r>
    <x v="7"/>
  </r>
  <r>
    <x v="361"/>
  </r>
  <r>
    <x v="7"/>
  </r>
  <r>
    <x v="9"/>
  </r>
  <r>
    <x v="13"/>
  </r>
  <r>
    <x v="9"/>
  </r>
  <r>
    <x v="13"/>
  </r>
  <r>
    <x v="250"/>
  </r>
  <r>
    <x v="6"/>
  </r>
  <r>
    <x v="0"/>
  </r>
  <r>
    <x v="3"/>
  </r>
  <r>
    <x v="13"/>
  </r>
  <r>
    <x v="119"/>
  </r>
  <r>
    <x v="3"/>
  </r>
  <r>
    <x v="200"/>
  </r>
  <r>
    <x v="13"/>
  </r>
  <r>
    <x v="7"/>
  </r>
  <r>
    <x v="6"/>
  </r>
  <r>
    <x v="3"/>
  </r>
  <r>
    <x v="3"/>
  </r>
  <r>
    <x v="7"/>
  </r>
  <r>
    <x v="6"/>
  </r>
  <r>
    <x v="5"/>
  </r>
  <r>
    <x v="3"/>
  </r>
  <r>
    <x v="7"/>
  </r>
  <r>
    <x v="6"/>
  </r>
  <r>
    <x v="9"/>
  </r>
  <r>
    <x v="11"/>
  </r>
  <r>
    <x v="157"/>
  </r>
  <r>
    <x v="211"/>
  </r>
  <r>
    <x v="114"/>
  </r>
  <r>
    <x v="397"/>
  </r>
  <r>
    <x v="6"/>
  </r>
  <r>
    <x v="5"/>
  </r>
  <r>
    <x v="10"/>
  </r>
  <r>
    <x v="7"/>
  </r>
  <r>
    <x v="5"/>
  </r>
  <r>
    <x v="4"/>
  </r>
  <r>
    <x v="7"/>
  </r>
  <r>
    <x v="6"/>
  </r>
  <r>
    <x v="429"/>
  </r>
  <r>
    <x v="4"/>
  </r>
  <r>
    <x v="9"/>
  </r>
  <r>
    <x v="3"/>
  </r>
  <r>
    <x v="66"/>
  </r>
  <r>
    <x v="9"/>
  </r>
  <r>
    <x v="9"/>
  </r>
  <r>
    <x v="13"/>
  </r>
  <r>
    <x v="0"/>
  </r>
  <r>
    <x v="135"/>
  </r>
  <r>
    <x v="6"/>
  </r>
  <r>
    <x v="3"/>
  </r>
  <r>
    <x v="0"/>
  </r>
  <r>
    <x v="6"/>
  </r>
  <r>
    <x v="11"/>
  </r>
  <r>
    <x v="3"/>
  </r>
  <r>
    <x v="5"/>
  </r>
  <r>
    <x v="22"/>
  </r>
  <r>
    <x v="3"/>
  </r>
  <r>
    <x v="6"/>
  </r>
  <r>
    <x v="3"/>
  </r>
  <r>
    <x v="4"/>
  </r>
  <r>
    <x v="13"/>
  </r>
  <r>
    <x v="13"/>
  </r>
  <r>
    <x v="0"/>
  </r>
  <r>
    <x v="5"/>
  </r>
  <r>
    <x v="0"/>
  </r>
  <r>
    <x v="9"/>
  </r>
  <r>
    <x v="13"/>
  </r>
  <r>
    <x v="9"/>
  </r>
  <r>
    <x v="234"/>
  </r>
  <r>
    <x v="0"/>
  </r>
  <r>
    <x v="13"/>
  </r>
  <r>
    <x v="3"/>
  </r>
  <r>
    <x v="4"/>
  </r>
  <r>
    <x v="3"/>
  </r>
  <r>
    <x v="9"/>
  </r>
  <r>
    <x v="4"/>
  </r>
  <r>
    <x v="9"/>
  </r>
  <r>
    <x v="5"/>
  </r>
  <r>
    <x v="0"/>
  </r>
  <r>
    <x v="6"/>
  </r>
  <r>
    <x v="3"/>
  </r>
  <r>
    <x v="3"/>
  </r>
  <r>
    <x v="11"/>
  </r>
  <r>
    <x v="9"/>
  </r>
  <r>
    <x v="57"/>
  </r>
  <r>
    <x v="3"/>
  </r>
  <r>
    <x v="296"/>
  </r>
  <r>
    <x v="6"/>
  </r>
  <r>
    <x v="13"/>
  </r>
  <r>
    <x v="3"/>
  </r>
  <r>
    <x v="11"/>
  </r>
  <r>
    <x v="5"/>
  </r>
  <r>
    <x v="13"/>
  </r>
  <r>
    <x v="7"/>
  </r>
  <r>
    <x v="6"/>
  </r>
  <r>
    <x v="0"/>
  </r>
  <r>
    <x v="11"/>
  </r>
  <r>
    <x v="4"/>
  </r>
  <r>
    <x v="7"/>
  </r>
  <r>
    <x v="9"/>
  </r>
  <r>
    <x v="5"/>
  </r>
  <r>
    <x v="9"/>
  </r>
  <r>
    <x v="0"/>
  </r>
  <r>
    <x v="118"/>
  </r>
  <r>
    <x v="11"/>
  </r>
  <r>
    <x v="6"/>
  </r>
  <r>
    <x v="5"/>
  </r>
  <r>
    <x v="3"/>
  </r>
  <r>
    <x v="0"/>
  </r>
  <r>
    <x v="4"/>
  </r>
  <r>
    <x v="13"/>
  </r>
  <r>
    <x v="110"/>
  </r>
  <r>
    <x v="7"/>
  </r>
  <r>
    <x v="4"/>
  </r>
  <r>
    <x v="52"/>
  </r>
  <r>
    <x v="0"/>
  </r>
  <r>
    <x v="3"/>
  </r>
  <r>
    <x v="7"/>
  </r>
  <r>
    <x v="0"/>
  </r>
  <r>
    <x v="13"/>
  </r>
  <r>
    <x v="6"/>
  </r>
  <r>
    <x v="3"/>
  </r>
  <r>
    <x v="370"/>
  </r>
  <r>
    <x v="6"/>
  </r>
  <r>
    <x v="282"/>
  </r>
  <r>
    <x v="11"/>
  </r>
  <r>
    <x v="3"/>
  </r>
  <r>
    <x v="3"/>
  </r>
  <r>
    <x v="3"/>
  </r>
  <r>
    <x v="0"/>
  </r>
  <r>
    <x v="0"/>
  </r>
  <r>
    <x v="13"/>
  </r>
  <r>
    <x v="13"/>
  </r>
  <r>
    <x v="6"/>
  </r>
  <r>
    <x v="0"/>
  </r>
  <r>
    <x v="3"/>
  </r>
  <r>
    <x v="5"/>
  </r>
  <r>
    <x v="3"/>
  </r>
  <r>
    <x v="13"/>
  </r>
  <r>
    <x v="6"/>
  </r>
  <r>
    <x v="5"/>
  </r>
  <r>
    <x v="3"/>
  </r>
  <r>
    <x v="3"/>
  </r>
  <r>
    <x v="4"/>
  </r>
  <r>
    <x v="3"/>
  </r>
  <r>
    <x v="6"/>
  </r>
  <r>
    <x v="5"/>
  </r>
  <r>
    <x v="151"/>
  </r>
  <r>
    <x v="11"/>
  </r>
  <r>
    <x v="13"/>
  </r>
  <r>
    <x v="13"/>
  </r>
  <r>
    <x v="11"/>
  </r>
  <r>
    <x v="260"/>
  </r>
  <r>
    <x v="9"/>
  </r>
  <r>
    <x v="291"/>
  </r>
  <r>
    <x v="43"/>
  </r>
  <r>
    <x v="5"/>
  </r>
  <r>
    <x v="4"/>
  </r>
  <r>
    <x v="0"/>
  </r>
  <r>
    <x v="11"/>
  </r>
  <r>
    <x v="6"/>
  </r>
  <r>
    <x v="4"/>
  </r>
  <r>
    <x v="6"/>
  </r>
  <r>
    <x v="7"/>
  </r>
  <r>
    <x v="289"/>
  </r>
  <r>
    <x v="4"/>
  </r>
  <r>
    <x v="3"/>
  </r>
  <r>
    <x v="9"/>
  </r>
  <r>
    <x v="368"/>
  </r>
  <r>
    <x v="112"/>
  </r>
  <r>
    <x v="6"/>
  </r>
  <r>
    <x v="5"/>
  </r>
  <r>
    <x v="11"/>
  </r>
  <r>
    <x v="3"/>
  </r>
  <r>
    <x v="5"/>
  </r>
  <r>
    <x v="5"/>
  </r>
  <r>
    <x v="11"/>
  </r>
  <r>
    <x v="4"/>
  </r>
  <r>
    <x v="7"/>
  </r>
  <r>
    <x v="3"/>
  </r>
  <r>
    <x v="413"/>
  </r>
  <r>
    <x v="11"/>
  </r>
  <r>
    <x v="11"/>
  </r>
  <r>
    <x v="9"/>
  </r>
  <r>
    <x v="13"/>
  </r>
  <r>
    <x v="7"/>
  </r>
  <r>
    <x v="5"/>
  </r>
  <r>
    <x v="11"/>
  </r>
  <r>
    <x v="336"/>
  </r>
  <r>
    <x v="205"/>
  </r>
  <r>
    <x v="11"/>
  </r>
  <r>
    <x v="11"/>
  </r>
  <r>
    <x v="114"/>
  </r>
  <r>
    <x v="4"/>
  </r>
  <r>
    <x v="13"/>
  </r>
  <r>
    <x v="7"/>
  </r>
  <r>
    <x v="6"/>
  </r>
  <r>
    <x v="11"/>
  </r>
  <r>
    <x v="17"/>
  </r>
  <r>
    <x v="3"/>
  </r>
  <r>
    <x v="9"/>
  </r>
  <r>
    <x v="0"/>
  </r>
  <r>
    <x v="13"/>
  </r>
  <r>
    <x v="7"/>
  </r>
  <r>
    <x v="13"/>
  </r>
  <r>
    <x v="240"/>
  </r>
  <r>
    <x v="31"/>
  </r>
  <r>
    <x v="9"/>
  </r>
  <r>
    <x v="6"/>
  </r>
  <r>
    <x v="261"/>
  </r>
  <r>
    <x v="7"/>
  </r>
  <r>
    <x v="11"/>
  </r>
  <r>
    <x v="4"/>
  </r>
  <r>
    <x v="0"/>
  </r>
  <r>
    <x v="365"/>
  </r>
  <r>
    <x v="5"/>
  </r>
  <r>
    <x v="3"/>
  </r>
  <r>
    <x v="148"/>
  </r>
  <r>
    <x v="13"/>
  </r>
  <r>
    <x v="9"/>
  </r>
  <r>
    <x v="4"/>
  </r>
  <r>
    <x v="304"/>
  </r>
  <r>
    <x v="6"/>
  </r>
  <r>
    <x v="13"/>
  </r>
  <r>
    <x v="9"/>
  </r>
  <r>
    <x v="3"/>
  </r>
  <r>
    <x v="9"/>
  </r>
  <r>
    <x v="0"/>
  </r>
  <r>
    <x v="11"/>
  </r>
  <r>
    <x v="7"/>
  </r>
  <r>
    <x v="4"/>
  </r>
  <r>
    <x v="11"/>
  </r>
  <r>
    <x v="7"/>
  </r>
  <r>
    <x v="6"/>
  </r>
  <r>
    <x v="0"/>
  </r>
  <r>
    <x v="5"/>
  </r>
  <r>
    <x v="5"/>
  </r>
  <r>
    <x v="3"/>
  </r>
  <r>
    <x v="5"/>
  </r>
  <r>
    <x v="7"/>
  </r>
  <r>
    <x v="45"/>
  </r>
  <r>
    <x v="6"/>
  </r>
  <r>
    <x v="11"/>
  </r>
  <r>
    <x v="252"/>
  </r>
  <r>
    <x v="11"/>
  </r>
  <r>
    <x v="11"/>
  </r>
  <r>
    <x v="389"/>
  </r>
  <r>
    <x v="3"/>
  </r>
  <r>
    <x v="13"/>
  </r>
  <r>
    <x v="0"/>
  </r>
  <r>
    <x v="6"/>
  </r>
  <r>
    <x v="13"/>
  </r>
  <r>
    <x v="9"/>
  </r>
  <r>
    <x v="3"/>
  </r>
  <r>
    <x v="3"/>
  </r>
  <r>
    <x v="6"/>
  </r>
  <r>
    <x v="430"/>
  </r>
  <r>
    <x v="3"/>
  </r>
  <r>
    <x v="5"/>
  </r>
  <r>
    <x v="9"/>
  </r>
  <r>
    <x v="13"/>
  </r>
  <r>
    <x v="11"/>
  </r>
  <r>
    <x v="13"/>
  </r>
  <r>
    <x v="9"/>
  </r>
  <r>
    <x v="6"/>
  </r>
  <r>
    <x v="92"/>
  </r>
  <r>
    <x v="7"/>
  </r>
  <r>
    <x v="385"/>
  </r>
  <r>
    <x v="9"/>
  </r>
  <r>
    <x v="5"/>
  </r>
  <r>
    <x v="4"/>
  </r>
  <r>
    <x v="121"/>
  </r>
  <r>
    <x v="5"/>
  </r>
  <r>
    <x v="5"/>
  </r>
  <r>
    <x v="3"/>
  </r>
  <r>
    <x v="13"/>
  </r>
  <r>
    <x v="222"/>
  </r>
  <r>
    <x v="6"/>
  </r>
  <r>
    <x v="0"/>
  </r>
  <r>
    <x v="0"/>
  </r>
  <r>
    <x v="6"/>
  </r>
  <r>
    <x v="0"/>
  </r>
  <r>
    <x v="7"/>
  </r>
  <r>
    <x v="6"/>
  </r>
  <r>
    <x v="108"/>
  </r>
  <r>
    <x v="11"/>
  </r>
  <r>
    <x v="7"/>
  </r>
  <r>
    <x v="5"/>
  </r>
  <r>
    <x v="236"/>
  </r>
  <r>
    <x v="5"/>
  </r>
  <r>
    <x v="4"/>
  </r>
  <r>
    <x v="0"/>
  </r>
  <r>
    <x v="6"/>
  </r>
  <r>
    <x v="5"/>
  </r>
  <r>
    <x v="7"/>
  </r>
  <r>
    <x v="5"/>
  </r>
  <r>
    <x v="305"/>
  </r>
  <r>
    <x v="13"/>
  </r>
  <r>
    <x v="11"/>
  </r>
  <r>
    <x v="4"/>
  </r>
  <r>
    <x v="308"/>
  </r>
  <r>
    <x v="11"/>
  </r>
  <r>
    <x v="270"/>
  </r>
  <r>
    <x v="7"/>
  </r>
  <r>
    <x v="3"/>
  </r>
  <r>
    <x v="11"/>
  </r>
  <r>
    <x v="367"/>
  </r>
  <r>
    <x v="6"/>
  </r>
  <r>
    <x v="0"/>
  </r>
  <r>
    <x v="7"/>
  </r>
  <r>
    <x v="4"/>
  </r>
  <r>
    <x v="13"/>
  </r>
  <r>
    <x v="7"/>
  </r>
  <r>
    <x v="4"/>
  </r>
  <r>
    <x v="5"/>
  </r>
  <r>
    <x v="4"/>
  </r>
  <r>
    <x v="31"/>
  </r>
  <r>
    <x v="11"/>
  </r>
  <r>
    <x v="256"/>
  </r>
  <r>
    <x v="7"/>
  </r>
  <r>
    <x v="25"/>
  </r>
  <r>
    <x v="9"/>
  </r>
  <r>
    <x v="4"/>
  </r>
  <r>
    <x v="11"/>
  </r>
  <r>
    <x v="11"/>
  </r>
  <r>
    <x v="11"/>
  </r>
  <r>
    <x v="3"/>
  </r>
  <r>
    <x v="0"/>
  </r>
  <r>
    <x v="0"/>
  </r>
  <r>
    <x v="7"/>
  </r>
  <r>
    <x v="9"/>
  </r>
  <r>
    <x v="3"/>
  </r>
  <r>
    <x v="13"/>
  </r>
  <r>
    <x v="6"/>
  </r>
  <r>
    <x v="11"/>
  </r>
  <r>
    <x v="0"/>
  </r>
  <r>
    <x v="4"/>
  </r>
  <r>
    <x v="9"/>
  </r>
  <r>
    <x v="11"/>
  </r>
  <r>
    <x v="3"/>
  </r>
  <r>
    <x v="9"/>
  </r>
  <r>
    <x v="6"/>
  </r>
  <r>
    <x v="6"/>
  </r>
  <r>
    <x v="0"/>
  </r>
  <r>
    <x v="5"/>
  </r>
  <r>
    <x v="4"/>
  </r>
  <r>
    <x v="0"/>
  </r>
  <r>
    <x v="4"/>
  </r>
  <r>
    <x v="11"/>
  </r>
  <r>
    <x v="4"/>
  </r>
  <r>
    <x v="7"/>
  </r>
  <r>
    <x v="272"/>
  </r>
  <r>
    <x v="4"/>
  </r>
  <r>
    <x v="337"/>
  </r>
  <r>
    <x v="11"/>
  </r>
  <r>
    <x v="9"/>
  </r>
  <r>
    <x v="11"/>
  </r>
  <r>
    <x v="5"/>
  </r>
  <r>
    <x v="13"/>
  </r>
  <r>
    <x v="11"/>
  </r>
  <r>
    <x v="5"/>
  </r>
  <r>
    <x v="7"/>
  </r>
  <r>
    <x v="3"/>
  </r>
  <r>
    <x v="23"/>
  </r>
  <r>
    <x v="4"/>
  </r>
  <r>
    <x v="6"/>
  </r>
  <r>
    <x v="225"/>
  </r>
  <r>
    <x v="9"/>
  </r>
  <r>
    <x v="3"/>
  </r>
  <r>
    <x v="11"/>
  </r>
  <r>
    <x v="112"/>
  </r>
  <r>
    <x v="298"/>
  </r>
  <r>
    <x v="6"/>
  </r>
  <r>
    <x v="3"/>
  </r>
  <r>
    <x v="171"/>
  </r>
  <r>
    <x v="0"/>
  </r>
  <r>
    <x v="364"/>
  </r>
  <r>
    <x v="364"/>
  </r>
  <r>
    <x v="23"/>
  </r>
  <r>
    <x v="48"/>
  </r>
  <r>
    <x v="4"/>
  </r>
  <r>
    <x v="331"/>
  </r>
  <r>
    <x v="13"/>
  </r>
  <r>
    <x v="45"/>
  </r>
  <r>
    <x v="7"/>
  </r>
  <r>
    <x v="6"/>
  </r>
  <r>
    <x v="11"/>
  </r>
  <r>
    <x v="13"/>
  </r>
  <r>
    <x v="3"/>
  </r>
  <r>
    <x v="13"/>
  </r>
  <r>
    <x v="9"/>
  </r>
  <r>
    <x v="6"/>
  </r>
  <r>
    <x v="9"/>
  </r>
  <r>
    <x v="0"/>
  </r>
  <r>
    <x v="9"/>
  </r>
  <r>
    <x v="9"/>
  </r>
  <r>
    <x v="9"/>
  </r>
  <r>
    <x v="13"/>
  </r>
  <r>
    <x v="11"/>
  </r>
  <r>
    <x v="198"/>
  </r>
  <r>
    <x v="0"/>
  </r>
  <r>
    <x v="5"/>
  </r>
  <r>
    <x v="5"/>
  </r>
  <r>
    <x v="13"/>
  </r>
  <r>
    <x v="0"/>
  </r>
  <r>
    <x v="13"/>
  </r>
  <r>
    <x v="5"/>
  </r>
  <r>
    <x v="3"/>
  </r>
  <r>
    <x v="435"/>
  </r>
  <r>
    <x v="6"/>
  </r>
  <r>
    <x v="7"/>
  </r>
  <r>
    <x v="3"/>
  </r>
  <r>
    <x v="13"/>
  </r>
  <r>
    <x v="3"/>
  </r>
  <r>
    <x v="6"/>
  </r>
  <r>
    <x v="90"/>
  </r>
  <r>
    <x v="0"/>
  </r>
  <r>
    <x v="5"/>
  </r>
  <r>
    <x v="186"/>
  </r>
  <r>
    <x v="3"/>
  </r>
  <r>
    <x v="384"/>
  </r>
  <r>
    <x v="228"/>
  </r>
  <r>
    <x v="4"/>
  </r>
  <r>
    <x v="13"/>
  </r>
  <r>
    <x v="3"/>
  </r>
  <r>
    <x v="6"/>
  </r>
  <r>
    <x v="399"/>
  </r>
  <r>
    <x v="5"/>
  </r>
  <r>
    <x v="6"/>
  </r>
  <r>
    <x v="7"/>
  </r>
  <r>
    <x v="4"/>
  </r>
  <r>
    <x v="9"/>
  </r>
  <r>
    <x v="9"/>
  </r>
  <r>
    <x v="11"/>
  </r>
  <r>
    <x v="3"/>
  </r>
  <r>
    <x v="7"/>
  </r>
  <r>
    <x v="6"/>
  </r>
  <r>
    <x v="5"/>
  </r>
  <r>
    <x v="4"/>
  </r>
  <r>
    <x v="4"/>
  </r>
  <r>
    <x v="3"/>
  </r>
  <r>
    <x v="6"/>
  </r>
  <r>
    <x v="6"/>
  </r>
  <r>
    <x v="13"/>
  </r>
  <r>
    <x v="259"/>
  </r>
  <r>
    <x v="9"/>
  </r>
  <r>
    <x v="11"/>
  </r>
  <r>
    <x v="361"/>
  </r>
  <r>
    <x v="0"/>
  </r>
  <r>
    <x v="13"/>
  </r>
  <r>
    <x v="5"/>
  </r>
  <r>
    <x v="0"/>
  </r>
  <r>
    <x v="5"/>
  </r>
  <r>
    <x v="6"/>
  </r>
  <r>
    <x v="345"/>
  </r>
  <r>
    <x v="4"/>
  </r>
  <r>
    <x v="5"/>
  </r>
  <r>
    <x v="6"/>
  </r>
  <r>
    <x v="279"/>
  </r>
  <r>
    <x v="0"/>
  </r>
  <r>
    <x v="9"/>
  </r>
  <r>
    <x v="6"/>
  </r>
  <r>
    <x v="13"/>
  </r>
  <r>
    <x v="5"/>
  </r>
  <r>
    <x v="11"/>
  </r>
  <r>
    <x v="353"/>
  </r>
  <r>
    <x v="5"/>
  </r>
  <r>
    <x v="9"/>
  </r>
  <r>
    <x v="3"/>
  </r>
  <r>
    <x v="5"/>
  </r>
  <r>
    <x v="3"/>
  </r>
  <r>
    <x v="7"/>
  </r>
  <r>
    <x v="4"/>
  </r>
  <r>
    <x v="7"/>
  </r>
  <r>
    <x v="40"/>
  </r>
  <r>
    <x v="232"/>
  </r>
  <r>
    <x v="0"/>
  </r>
  <r>
    <x v="11"/>
  </r>
  <r>
    <x v="296"/>
  </r>
  <r>
    <x v="5"/>
  </r>
  <r>
    <x v="258"/>
  </r>
  <r>
    <x v="9"/>
  </r>
  <r>
    <x v="9"/>
  </r>
  <r>
    <x v="0"/>
  </r>
  <r>
    <x v="0"/>
  </r>
  <r>
    <x v="340"/>
  </r>
  <r>
    <x v="5"/>
  </r>
  <r>
    <x v="0"/>
  </r>
  <r>
    <x v="138"/>
  </r>
  <r>
    <x v="6"/>
  </r>
  <r>
    <x v="11"/>
  </r>
  <r>
    <x v="11"/>
  </r>
  <r>
    <x v="5"/>
  </r>
  <r>
    <x v="5"/>
  </r>
  <r>
    <x v="13"/>
  </r>
  <r>
    <x v="9"/>
  </r>
  <r>
    <x v="6"/>
  </r>
  <r>
    <x v="5"/>
  </r>
  <r>
    <x v="397"/>
  </r>
  <r>
    <x v="0"/>
  </r>
  <r>
    <x v="6"/>
  </r>
  <r>
    <x v="7"/>
  </r>
  <r>
    <x v="153"/>
  </r>
  <r>
    <x v="4"/>
  </r>
  <r>
    <x v="7"/>
  </r>
  <r>
    <x v="11"/>
  </r>
  <r>
    <x v="9"/>
  </r>
  <r>
    <x v="0"/>
  </r>
  <r>
    <x v="3"/>
  </r>
  <r>
    <x v="5"/>
  </r>
  <r>
    <x v="0"/>
  </r>
  <r>
    <x v="390"/>
  </r>
  <r>
    <x v="11"/>
  </r>
  <r>
    <x v="9"/>
  </r>
  <r>
    <x v="5"/>
  </r>
  <r>
    <x v="13"/>
  </r>
  <r>
    <x v="13"/>
  </r>
  <r>
    <x v="7"/>
  </r>
  <r>
    <x v="0"/>
  </r>
  <r>
    <x v="154"/>
  </r>
  <r>
    <x v="5"/>
  </r>
  <r>
    <x v="9"/>
  </r>
  <r>
    <x v="272"/>
  </r>
  <r>
    <x v="4"/>
  </r>
  <r>
    <x v="4"/>
  </r>
  <r>
    <x v="361"/>
  </r>
  <r>
    <x v="121"/>
  </r>
  <r>
    <x v="92"/>
  </r>
  <r>
    <x v="7"/>
  </r>
  <r>
    <x v="7"/>
  </r>
  <r>
    <x v="9"/>
  </r>
  <r>
    <x v="276"/>
  </r>
  <r>
    <x v="11"/>
  </r>
  <r>
    <x v="4"/>
  </r>
  <r>
    <x v="0"/>
  </r>
  <r>
    <x v="11"/>
  </r>
  <r>
    <x v="9"/>
  </r>
  <r>
    <x v="244"/>
  </r>
  <r>
    <x v="11"/>
  </r>
  <r>
    <x v="3"/>
  </r>
  <r>
    <x v="9"/>
  </r>
  <r>
    <x v="7"/>
  </r>
  <r>
    <x v="9"/>
  </r>
  <r>
    <x v="395"/>
  </r>
  <r>
    <x v="0"/>
  </r>
  <r>
    <x v="5"/>
  </r>
  <r>
    <x v="38"/>
  </r>
  <r>
    <x v="269"/>
  </r>
  <r>
    <x v="3"/>
  </r>
  <r>
    <x v="6"/>
  </r>
  <r>
    <x v="3"/>
  </r>
  <r>
    <x v="5"/>
  </r>
  <r>
    <x v="5"/>
  </r>
  <r>
    <x v="9"/>
  </r>
  <r>
    <x v="3"/>
  </r>
  <r>
    <x v="0"/>
  </r>
  <r>
    <x v="5"/>
  </r>
  <r>
    <x v="194"/>
  </r>
  <r>
    <x v="11"/>
  </r>
  <r>
    <x v="7"/>
  </r>
  <r>
    <x v="5"/>
  </r>
  <r>
    <x v="3"/>
  </r>
  <r>
    <x v="6"/>
  </r>
  <r>
    <x v="9"/>
  </r>
  <r>
    <x v="3"/>
  </r>
  <r>
    <x v="317"/>
  </r>
  <r>
    <x v="9"/>
  </r>
  <r>
    <x v="341"/>
  </r>
  <r>
    <x v="5"/>
  </r>
  <r>
    <x v="0"/>
  </r>
  <r>
    <x v="0"/>
  </r>
  <r>
    <x v="13"/>
  </r>
  <r>
    <x v="128"/>
  </r>
  <r>
    <x v="0"/>
  </r>
  <r>
    <x v="13"/>
  </r>
  <r>
    <x v="6"/>
  </r>
  <r>
    <x v="35"/>
  </r>
  <r>
    <x v="6"/>
  </r>
  <r>
    <x v="7"/>
  </r>
  <r>
    <x v="13"/>
  </r>
  <r>
    <x v="438"/>
  </r>
  <r>
    <x v="0"/>
  </r>
  <r>
    <x v="11"/>
  </r>
  <r>
    <x v="11"/>
  </r>
  <r>
    <x v="11"/>
  </r>
  <r>
    <x v="0"/>
  </r>
  <r>
    <x v="11"/>
  </r>
  <r>
    <x v="13"/>
  </r>
  <r>
    <x v="7"/>
  </r>
  <r>
    <x v="5"/>
  </r>
  <r>
    <x v="9"/>
  </r>
  <r>
    <x v="3"/>
  </r>
  <r>
    <x v="13"/>
  </r>
  <r>
    <x v="9"/>
  </r>
  <r>
    <x v="6"/>
  </r>
  <r>
    <x v="56"/>
  </r>
  <r>
    <x v="6"/>
  </r>
  <r>
    <x v="268"/>
  </r>
  <r>
    <x v="229"/>
  </r>
  <r>
    <x v="11"/>
  </r>
  <r>
    <x v="9"/>
  </r>
  <r>
    <x v="403"/>
  </r>
  <r>
    <x v="288"/>
  </r>
  <r>
    <x v="7"/>
  </r>
  <r>
    <x v="260"/>
  </r>
  <r>
    <x v="11"/>
  </r>
  <r>
    <x v="7"/>
  </r>
  <r>
    <x v="5"/>
  </r>
  <r>
    <x v="4"/>
  </r>
  <r>
    <x v="161"/>
  </r>
  <r>
    <x v="57"/>
  </r>
  <r>
    <x v="3"/>
  </r>
  <r>
    <x v="3"/>
  </r>
  <r>
    <x v="13"/>
  </r>
  <r>
    <x v="7"/>
  </r>
  <r>
    <x v="0"/>
  </r>
  <r>
    <x v="4"/>
  </r>
  <r>
    <x v="0"/>
  </r>
  <r>
    <x v="63"/>
  </r>
  <r>
    <x v="4"/>
  </r>
  <r>
    <x v="0"/>
  </r>
  <r>
    <x v="6"/>
  </r>
  <r>
    <x v="7"/>
  </r>
  <r>
    <x v="5"/>
  </r>
  <r>
    <x v="428"/>
  </r>
  <r>
    <x v="36"/>
  </r>
  <r>
    <x v="3"/>
  </r>
  <r>
    <x v="7"/>
  </r>
  <r>
    <x v="6"/>
  </r>
  <r>
    <x v="5"/>
  </r>
  <r>
    <x v="11"/>
  </r>
  <r>
    <x v="6"/>
  </r>
  <r>
    <x v="378"/>
  </r>
  <r>
    <x v="7"/>
  </r>
  <r>
    <x v="0"/>
  </r>
  <r>
    <x v="11"/>
  </r>
  <r>
    <x v="19"/>
  </r>
  <r>
    <x v="11"/>
  </r>
  <r>
    <x v="3"/>
  </r>
  <r>
    <x v="306"/>
  </r>
  <r>
    <x v="4"/>
  </r>
  <r>
    <x v="6"/>
  </r>
  <r>
    <x v="4"/>
  </r>
  <r>
    <x v="53"/>
  </r>
  <r>
    <x v="9"/>
  </r>
  <r>
    <x v="222"/>
  </r>
  <r>
    <x v="7"/>
  </r>
  <r>
    <x v="4"/>
  </r>
  <r>
    <x v="11"/>
  </r>
  <r>
    <x v="4"/>
  </r>
  <r>
    <x v="13"/>
  </r>
  <r>
    <x v="5"/>
  </r>
  <r>
    <x v="11"/>
  </r>
  <r>
    <x v="4"/>
  </r>
  <r>
    <x v="6"/>
  </r>
  <r>
    <x v="3"/>
  </r>
  <r>
    <x v="9"/>
  </r>
  <r>
    <x v="0"/>
  </r>
  <r>
    <x v="7"/>
  </r>
  <r>
    <x v="6"/>
  </r>
  <r>
    <x v="4"/>
  </r>
  <r>
    <x v="13"/>
  </r>
  <r>
    <x v="5"/>
  </r>
  <r>
    <x v="0"/>
  </r>
  <r>
    <x v="6"/>
  </r>
  <r>
    <x v="4"/>
  </r>
  <r>
    <x v="6"/>
  </r>
  <r>
    <x v="3"/>
  </r>
  <r>
    <x v="0"/>
  </r>
  <r>
    <x v="7"/>
  </r>
  <r>
    <x v="7"/>
  </r>
  <r>
    <x v="340"/>
  </r>
  <r>
    <x v="0"/>
  </r>
  <r>
    <x v="11"/>
  </r>
  <r>
    <x v="3"/>
  </r>
  <r>
    <x v="11"/>
  </r>
  <r>
    <x v="7"/>
  </r>
  <r>
    <x v="7"/>
  </r>
  <r>
    <x v="57"/>
  </r>
  <r>
    <x v="4"/>
  </r>
  <r>
    <x v="9"/>
  </r>
  <r>
    <x v="321"/>
  </r>
  <r>
    <x v="9"/>
  </r>
  <r>
    <x v="9"/>
  </r>
  <r>
    <x v="3"/>
  </r>
  <r>
    <x v="9"/>
  </r>
  <r>
    <x v="0"/>
  </r>
  <r>
    <x v="6"/>
  </r>
  <r>
    <x v="0"/>
  </r>
  <r>
    <x v="216"/>
  </r>
  <r>
    <x v="11"/>
  </r>
  <r>
    <x v="4"/>
  </r>
  <r>
    <x v="4"/>
  </r>
  <r>
    <x v="9"/>
  </r>
  <r>
    <x v="7"/>
  </r>
  <r>
    <x v="7"/>
  </r>
  <r>
    <x v="13"/>
  </r>
  <r>
    <x v="6"/>
  </r>
  <r>
    <x v="11"/>
  </r>
  <r>
    <x v="0"/>
  </r>
  <r>
    <x v="4"/>
  </r>
  <r>
    <x v="13"/>
  </r>
  <r>
    <x v="6"/>
  </r>
  <r>
    <x v="3"/>
  </r>
  <r>
    <x v="0"/>
  </r>
  <r>
    <x v="9"/>
  </r>
  <r>
    <x v="9"/>
  </r>
  <r>
    <x v="3"/>
  </r>
  <r>
    <x v="3"/>
  </r>
  <r>
    <x v="156"/>
  </r>
  <r>
    <x v="6"/>
  </r>
  <r>
    <x v="269"/>
  </r>
  <r>
    <x v="9"/>
  </r>
  <r>
    <x v="9"/>
  </r>
  <r>
    <x v="388"/>
  </r>
  <r>
    <x v="3"/>
  </r>
  <r>
    <x v="3"/>
  </r>
  <r>
    <x v="6"/>
  </r>
  <r>
    <x v="314"/>
  </r>
  <r>
    <x v="0"/>
  </r>
  <r>
    <x v="9"/>
  </r>
  <r>
    <x v="0"/>
  </r>
  <r>
    <x v="7"/>
  </r>
  <r>
    <x v="3"/>
  </r>
  <r>
    <x v="175"/>
  </r>
  <r>
    <x v="5"/>
  </r>
  <r>
    <x v="9"/>
  </r>
  <r>
    <x v="4"/>
  </r>
  <r>
    <x v="4"/>
  </r>
  <r>
    <x v="13"/>
  </r>
  <r>
    <x v="4"/>
  </r>
  <r>
    <x v="7"/>
  </r>
  <r>
    <x v="11"/>
  </r>
  <r>
    <x v="11"/>
  </r>
  <r>
    <x v="7"/>
  </r>
  <r>
    <x v="6"/>
  </r>
  <r>
    <x v="5"/>
  </r>
  <r>
    <x v="412"/>
  </r>
  <r>
    <x v="5"/>
  </r>
  <r>
    <x v="50"/>
  </r>
  <r>
    <x v="5"/>
  </r>
  <r>
    <x v="9"/>
  </r>
  <r>
    <x v="4"/>
  </r>
  <r>
    <x v="6"/>
  </r>
  <r>
    <x v="5"/>
  </r>
  <r>
    <x v="277"/>
  </r>
  <r>
    <x v="7"/>
  </r>
  <r>
    <x v="4"/>
  </r>
  <r>
    <x v="186"/>
  </r>
  <r>
    <x v="3"/>
  </r>
  <r>
    <x v="6"/>
  </r>
  <r>
    <x v="6"/>
  </r>
  <r>
    <x v="13"/>
  </r>
  <r>
    <x v="13"/>
  </r>
  <r>
    <x v="13"/>
  </r>
  <r>
    <x v="3"/>
  </r>
  <r>
    <x v="7"/>
  </r>
  <r>
    <x v="3"/>
  </r>
  <r>
    <x v="103"/>
  </r>
  <r>
    <x v="6"/>
  </r>
  <r>
    <x v="0"/>
  </r>
  <r>
    <x v="11"/>
  </r>
  <r>
    <x v="3"/>
  </r>
  <r>
    <x v="6"/>
  </r>
  <r>
    <x v="11"/>
  </r>
  <r>
    <x v="13"/>
  </r>
  <r>
    <x v="244"/>
  </r>
  <r>
    <x v="6"/>
  </r>
  <r>
    <x v="0"/>
  </r>
  <r>
    <x v="259"/>
  </r>
  <r>
    <x v="6"/>
  </r>
  <r>
    <x v="69"/>
  </r>
  <r>
    <x v="85"/>
  </r>
  <r>
    <x v="9"/>
  </r>
  <r>
    <x v="6"/>
  </r>
  <r>
    <x v="13"/>
  </r>
  <r>
    <x v="5"/>
  </r>
  <r>
    <x v="27"/>
  </r>
  <r>
    <x v="210"/>
  </r>
  <r>
    <x v="0"/>
  </r>
  <r>
    <x v="144"/>
  </r>
  <r>
    <x v="6"/>
  </r>
  <r>
    <x v="4"/>
  </r>
  <r>
    <x v="3"/>
  </r>
  <r>
    <x v="3"/>
  </r>
  <r>
    <x v="13"/>
  </r>
  <r>
    <x v="13"/>
  </r>
  <r>
    <x v="3"/>
  </r>
  <r>
    <x v="4"/>
  </r>
  <r>
    <x v="4"/>
  </r>
  <r>
    <x v="13"/>
  </r>
  <r>
    <x v="3"/>
  </r>
  <r>
    <x v="7"/>
  </r>
  <r>
    <x v="5"/>
  </r>
  <r>
    <x v="7"/>
  </r>
  <r>
    <x v="9"/>
  </r>
  <r>
    <x v="9"/>
  </r>
  <r>
    <x v="20"/>
  </r>
  <r>
    <x v="9"/>
  </r>
  <r>
    <x v="6"/>
  </r>
  <r>
    <x v="4"/>
  </r>
  <r>
    <x v="3"/>
  </r>
  <r>
    <x v="248"/>
  </r>
  <r>
    <x v="340"/>
  </r>
  <r>
    <x v="256"/>
  </r>
  <r>
    <x v="13"/>
  </r>
  <r>
    <x v="4"/>
  </r>
  <r>
    <x v="9"/>
  </r>
  <r>
    <x v="9"/>
  </r>
  <r>
    <x v="6"/>
  </r>
  <r>
    <x v="9"/>
  </r>
  <r>
    <x v="6"/>
  </r>
  <r>
    <x v="7"/>
  </r>
  <r>
    <x v="5"/>
  </r>
  <r>
    <x v="6"/>
  </r>
  <r>
    <x v="369"/>
  </r>
  <r>
    <x v="164"/>
  </r>
  <r>
    <x v="303"/>
  </r>
  <r>
    <x v="7"/>
  </r>
  <r>
    <x v="4"/>
  </r>
  <r>
    <x v="13"/>
  </r>
  <r>
    <x v="7"/>
  </r>
  <r>
    <x v="9"/>
  </r>
  <r>
    <x v="304"/>
  </r>
  <r>
    <x v="6"/>
  </r>
  <r>
    <x v="7"/>
  </r>
  <r>
    <x v="176"/>
  </r>
  <r>
    <x v="427"/>
  </r>
  <r>
    <x v="161"/>
  </r>
  <r>
    <x v="5"/>
  </r>
  <r>
    <x v="9"/>
  </r>
  <r>
    <x v="4"/>
  </r>
  <r>
    <x v="3"/>
  </r>
  <r>
    <x v="4"/>
  </r>
  <r>
    <x v="6"/>
  </r>
  <r>
    <x v="7"/>
  </r>
  <r>
    <x v="13"/>
  </r>
  <r>
    <x v="7"/>
  </r>
  <r>
    <x v="9"/>
  </r>
  <r>
    <x v="13"/>
  </r>
  <r>
    <x v="3"/>
  </r>
  <r>
    <x v="4"/>
  </r>
  <r>
    <x v="4"/>
  </r>
  <r>
    <x v="3"/>
  </r>
  <r>
    <x v="6"/>
  </r>
  <r>
    <x v="4"/>
  </r>
  <r>
    <x v="4"/>
  </r>
  <r>
    <x v="11"/>
  </r>
  <r>
    <x v="11"/>
  </r>
  <r>
    <x v="4"/>
  </r>
  <r>
    <x v="80"/>
  </r>
  <r>
    <x v="0"/>
  </r>
  <r>
    <x v="5"/>
  </r>
  <r>
    <x v="5"/>
  </r>
  <r>
    <x v="7"/>
  </r>
  <r>
    <x v="6"/>
  </r>
  <r>
    <x v="13"/>
  </r>
  <r>
    <x v="77"/>
  </r>
  <r>
    <x v="7"/>
  </r>
  <r>
    <x v="13"/>
  </r>
  <r>
    <x v="9"/>
  </r>
  <r>
    <x v="87"/>
  </r>
  <r>
    <x v="9"/>
  </r>
  <r>
    <x v="0"/>
  </r>
  <r>
    <x v="0"/>
  </r>
  <r>
    <x v="0"/>
  </r>
  <r>
    <x v="3"/>
  </r>
  <r>
    <x v="98"/>
  </r>
  <r>
    <x v="11"/>
  </r>
  <r>
    <x v="9"/>
  </r>
  <r>
    <x v="11"/>
  </r>
  <r>
    <x v="6"/>
  </r>
  <r>
    <x v="7"/>
  </r>
  <r>
    <x v="4"/>
  </r>
  <r>
    <x v="9"/>
  </r>
  <r>
    <x v="11"/>
  </r>
  <r>
    <x v="11"/>
  </r>
  <r>
    <x v="0"/>
  </r>
  <r>
    <x v="183"/>
  </r>
  <r>
    <x v="3"/>
  </r>
  <r>
    <x v="7"/>
  </r>
  <r>
    <x v="0"/>
  </r>
  <r>
    <x v="9"/>
  </r>
  <r>
    <x v="6"/>
  </r>
  <r>
    <x v="152"/>
  </r>
  <r>
    <x v="11"/>
  </r>
  <r>
    <x v="5"/>
  </r>
  <r>
    <x v="4"/>
  </r>
  <r>
    <x v="3"/>
  </r>
  <r>
    <x v="3"/>
  </r>
  <r>
    <x v="5"/>
  </r>
  <r>
    <x v="6"/>
  </r>
  <r>
    <x v="4"/>
  </r>
  <r>
    <x v="185"/>
  </r>
  <r>
    <x v="4"/>
  </r>
  <r>
    <x v="66"/>
  </r>
  <r>
    <x v="11"/>
  </r>
  <r>
    <x v="77"/>
  </r>
  <r>
    <x v="7"/>
  </r>
  <r>
    <x v="305"/>
  </r>
  <r>
    <x v="0"/>
  </r>
  <r>
    <x v="259"/>
  </r>
  <r>
    <x v="5"/>
  </r>
  <r>
    <x v="11"/>
  </r>
  <r>
    <x v="9"/>
  </r>
  <r>
    <x v="5"/>
  </r>
  <r>
    <x v="6"/>
  </r>
  <r>
    <x v="9"/>
  </r>
  <r>
    <x v="13"/>
  </r>
  <r>
    <x v="13"/>
  </r>
  <r>
    <x v="0"/>
  </r>
  <r>
    <x v="5"/>
  </r>
  <r>
    <x v="9"/>
  </r>
  <r>
    <x v="6"/>
  </r>
  <r>
    <x v="4"/>
  </r>
  <r>
    <x v="252"/>
  </r>
  <r>
    <x v="308"/>
  </r>
  <r>
    <x v="23"/>
  </r>
  <r>
    <x v="13"/>
  </r>
  <r>
    <x v="7"/>
  </r>
  <r>
    <x v="5"/>
  </r>
  <r>
    <x v="5"/>
  </r>
  <r>
    <x v="3"/>
  </r>
  <r>
    <x v="13"/>
  </r>
  <r>
    <x v="9"/>
  </r>
  <r>
    <x v="11"/>
  </r>
  <r>
    <x v="4"/>
  </r>
  <r>
    <x v="4"/>
  </r>
  <r>
    <x v="9"/>
  </r>
  <r>
    <x v="6"/>
  </r>
  <r>
    <x v="6"/>
  </r>
  <r>
    <x v="132"/>
  </r>
  <r>
    <x v="5"/>
  </r>
  <r>
    <x v="197"/>
  </r>
  <r>
    <x v="13"/>
  </r>
  <r>
    <x v="280"/>
  </r>
  <r>
    <x v="162"/>
  </r>
  <r>
    <x v="7"/>
  </r>
  <r>
    <x v="6"/>
  </r>
  <r>
    <x v="0"/>
  </r>
  <r>
    <x v="421"/>
  </r>
  <r>
    <x v="139"/>
  </r>
  <r>
    <x v="13"/>
  </r>
  <r>
    <x v="11"/>
  </r>
  <r>
    <x v="0"/>
  </r>
  <r>
    <x v="0"/>
  </r>
  <r>
    <x v="256"/>
  </r>
  <r>
    <x v="13"/>
  </r>
  <r>
    <x v="11"/>
  </r>
  <r>
    <x v="7"/>
  </r>
  <r>
    <x v="9"/>
  </r>
  <r>
    <x v="0"/>
  </r>
  <r>
    <x v="6"/>
  </r>
  <r>
    <x v="344"/>
  </r>
  <r>
    <x v="103"/>
  </r>
  <r>
    <x v="3"/>
  </r>
  <r>
    <x v="5"/>
  </r>
  <r>
    <x v="181"/>
  </r>
  <r>
    <x v="281"/>
  </r>
  <r>
    <x v="7"/>
  </r>
  <r>
    <x v="0"/>
  </r>
  <r>
    <x v="13"/>
  </r>
  <r>
    <x v="3"/>
  </r>
  <r>
    <x v="4"/>
  </r>
  <r>
    <x v="286"/>
  </r>
  <r>
    <x v="0"/>
  </r>
  <r>
    <x v="288"/>
  </r>
  <r>
    <x v="13"/>
  </r>
  <r>
    <x v="0"/>
  </r>
  <r>
    <x v="6"/>
  </r>
  <r>
    <x v="0"/>
  </r>
  <r>
    <x v="11"/>
  </r>
  <r>
    <x v="7"/>
  </r>
  <r>
    <x v="110"/>
  </r>
  <r>
    <x v="6"/>
  </r>
  <r>
    <x v="3"/>
  </r>
  <r>
    <x v="5"/>
  </r>
  <r>
    <x v="6"/>
  </r>
  <r>
    <x v="7"/>
  </r>
  <r>
    <x v="272"/>
  </r>
  <r>
    <x v="266"/>
  </r>
  <r>
    <x v="9"/>
  </r>
  <r>
    <x v="7"/>
  </r>
  <r>
    <x v="13"/>
  </r>
  <r>
    <x v="7"/>
  </r>
  <r>
    <x v="7"/>
  </r>
  <r>
    <x v="6"/>
  </r>
  <r>
    <x v="9"/>
  </r>
  <r>
    <x v="4"/>
  </r>
  <r>
    <x v="9"/>
  </r>
  <r>
    <x v="42"/>
  </r>
  <r>
    <x v="0"/>
  </r>
  <r>
    <x v="5"/>
  </r>
  <r>
    <x v="0"/>
  </r>
  <r>
    <x v="11"/>
  </r>
  <r>
    <x v="0"/>
  </r>
  <r>
    <x v="6"/>
  </r>
  <r>
    <x v="11"/>
  </r>
  <r>
    <x v="0"/>
  </r>
  <r>
    <x v="13"/>
  </r>
  <r>
    <x v="0"/>
  </r>
  <r>
    <x v="5"/>
  </r>
  <r>
    <x v="5"/>
  </r>
  <r>
    <x v="9"/>
  </r>
  <r>
    <x v="7"/>
  </r>
  <r>
    <x v="4"/>
  </r>
  <r>
    <x v="11"/>
  </r>
  <r>
    <x v="7"/>
  </r>
  <r>
    <x v="5"/>
  </r>
  <r>
    <x v="386"/>
  </r>
  <r>
    <x v="6"/>
  </r>
  <r>
    <x v="4"/>
  </r>
  <r>
    <x v="6"/>
  </r>
  <r>
    <x v="4"/>
  </r>
  <r>
    <x v="6"/>
  </r>
  <r>
    <x v="13"/>
  </r>
  <r>
    <x v="13"/>
  </r>
  <r>
    <x v="0"/>
  </r>
  <r>
    <x v="430"/>
  </r>
  <r>
    <x v="79"/>
  </r>
  <r>
    <x v="4"/>
  </r>
  <r>
    <x v="9"/>
  </r>
  <r>
    <x v="5"/>
  </r>
  <r>
    <x v="5"/>
  </r>
  <r>
    <x v="4"/>
  </r>
  <r>
    <x v="11"/>
  </r>
  <r>
    <x v="5"/>
  </r>
  <r>
    <x v="6"/>
  </r>
  <r>
    <x v="13"/>
  </r>
  <r>
    <x v="323"/>
  </r>
  <r>
    <x v="11"/>
  </r>
  <r>
    <x v="9"/>
  </r>
  <r>
    <x v="0"/>
  </r>
  <r>
    <x v="13"/>
  </r>
  <r>
    <x v="6"/>
  </r>
  <r>
    <x v="3"/>
  </r>
  <r>
    <x v="6"/>
  </r>
  <r>
    <x v="13"/>
  </r>
  <r>
    <x v="6"/>
  </r>
  <r>
    <x v="9"/>
  </r>
  <r>
    <x v="11"/>
  </r>
  <r>
    <x v="4"/>
  </r>
  <r>
    <x v="13"/>
  </r>
  <r>
    <x v="4"/>
  </r>
  <r>
    <x v="0"/>
  </r>
  <r>
    <x v="0"/>
  </r>
  <r>
    <x v="0"/>
  </r>
  <r>
    <x v="13"/>
  </r>
  <r>
    <x v="11"/>
  </r>
  <r>
    <x v="4"/>
  </r>
  <r>
    <x v="0"/>
  </r>
  <r>
    <x v="6"/>
  </r>
  <r>
    <x v="294"/>
  </r>
  <r>
    <x v="4"/>
  </r>
  <r>
    <x v="4"/>
  </r>
  <r>
    <x v="9"/>
  </r>
  <r>
    <x v="5"/>
  </r>
  <r>
    <x v="3"/>
  </r>
  <r>
    <x v="0"/>
  </r>
  <r>
    <x v="9"/>
  </r>
  <r>
    <x v="3"/>
  </r>
  <r>
    <x v="13"/>
  </r>
  <r>
    <x v="7"/>
  </r>
  <r>
    <x v="6"/>
  </r>
  <r>
    <x v="6"/>
  </r>
  <r>
    <x v="11"/>
  </r>
  <r>
    <x v="7"/>
  </r>
  <r>
    <x v="6"/>
  </r>
  <r>
    <x v="6"/>
  </r>
  <r>
    <x v="5"/>
  </r>
  <r>
    <x v="0"/>
  </r>
  <r>
    <x v="7"/>
  </r>
  <r>
    <x v="69"/>
  </r>
  <r>
    <x v="5"/>
  </r>
  <r>
    <x v="5"/>
  </r>
  <r>
    <x v="0"/>
  </r>
  <r>
    <x v="174"/>
  </r>
  <r>
    <x v="27"/>
  </r>
  <r>
    <x v="6"/>
  </r>
  <r>
    <x v="6"/>
  </r>
  <r>
    <x v="7"/>
  </r>
  <r>
    <x v="5"/>
  </r>
  <r>
    <x v="9"/>
  </r>
  <r>
    <x v="171"/>
  </r>
  <r>
    <x v="5"/>
  </r>
  <r>
    <x v="106"/>
  </r>
  <r>
    <x v="11"/>
  </r>
  <r>
    <x v="7"/>
  </r>
  <r>
    <x v="4"/>
  </r>
  <r>
    <x v="9"/>
  </r>
  <r>
    <x v="0"/>
  </r>
  <r>
    <x v="3"/>
  </r>
  <r>
    <x v="9"/>
  </r>
  <r>
    <x v="11"/>
  </r>
  <r>
    <x v="0"/>
  </r>
  <r>
    <x v="0"/>
  </r>
  <r>
    <x v="434"/>
  </r>
  <r>
    <x v="111"/>
  </r>
  <r>
    <x v="416"/>
  </r>
  <r>
    <x v="9"/>
  </r>
  <r>
    <x v="7"/>
  </r>
  <r>
    <x v="7"/>
  </r>
  <r>
    <x v="13"/>
  </r>
  <r>
    <x v="0"/>
  </r>
  <r>
    <x v="11"/>
  </r>
  <r>
    <x v="9"/>
  </r>
  <r>
    <x v="5"/>
  </r>
  <r>
    <x v="9"/>
  </r>
  <r>
    <x v="4"/>
  </r>
  <r>
    <x v="7"/>
  </r>
  <r>
    <x v="13"/>
  </r>
  <r>
    <x v="6"/>
  </r>
  <r>
    <x v="7"/>
  </r>
  <r>
    <x v="9"/>
  </r>
  <r>
    <x v="11"/>
  </r>
  <r>
    <x v="11"/>
  </r>
  <r>
    <x v="4"/>
  </r>
  <r>
    <x v="4"/>
  </r>
  <r>
    <x v="7"/>
  </r>
  <r>
    <x v="13"/>
  </r>
  <r>
    <x v="11"/>
  </r>
  <r>
    <x v="5"/>
  </r>
  <r>
    <x v="270"/>
  </r>
  <r>
    <x v="6"/>
  </r>
  <r>
    <x v="155"/>
  </r>
  <r>
    <x v="11"/>
  </r>
  <r>
    <x v="5"/>
  </r>
  <r>
    <x v="3"/>
  </r>
  <r>
    <x v="3"/>
  </r>
  <r>
    <x v="285"/>
  </r>
  <r>
    <x v="13"/>
  </r>
  <r>
    <x v="11"/>
  </r>
  <r>
    <x v="0"/>
  </r>
  <r>
    <x v="7"/>
  </r>
  <r>
    <x v="13"/>
  </r>
  <r>
    <x v="9"/>
  </r>
  <r>
    <x v="404"/>
  </r>
  <r>
    <x v="4"/>
  </r>
  <r>
    <x v="13"/>
  </r>
  <r>
    <x v="11"/>
  </r>
  <r>
    <x v="9"/>
  </r>
  <r>
    <x v="11"/>
  </r>
  <r>
    <x v="4"/>
  </r>
  <r>
    <x v="11"/>
  </r>
  <r>
    <x v="6"/>
  </r>
  <r>
    <x v="3"/>
  </r>
  <r>
    <x v="0"/>
  </r>
  <r>
    <x v="217"/>
  </r>
  <r>
    <x v="3"/>
  </r>
  <r>
    <x v="6"/>
  </r>
  <r>
    <x v="5"/>
  </r>
  <r>
    <x v="0"/>
  </r>
  <r>
    <x v="6"/>
  </r>
  <r>
    <x v="5"/>
  </r>
  <r>
    <x v="7"/>
  </r>
  <r>
    <x v="7"/>
  </r>
  <r>
    <x v="11"/>
  </r>
  <r>
    <x v="7"/>
  </r>
  <r>
    <x v="9"/>
  </r>
  <r>
    <x v="4"/>
  </r>
  <r>
    <x v="13"/>
  </r>
  <r>
    <x v="7"/>
  </r>
  <r>
    <x v="9"/>
  </r>
  <r>
    <x v="11"/>
  </r>
  <r>
    <x v="7"/>
  </r>
  <r>
    <x v="7"/>
  </r>
  <r>
    <x v="0"/>
  </r>
  <r>
    <x v="4"/>
  </r>
  <r>
    <x v="13"/>
  </r>
  <r>
    <x v="3"/>
  </r>
  <r>
    <x v="65"/>
  </r>
  <r>
    <x v="11"/>
  </r>
  <r>
    <x v="383"/>
  </r>
  <r>
    <x v="388"/>
  </r>
  <r>
    <x v="0"/>
  </r>
  <r>
    <x v="101"/>
  </r>
  <r>
    <x v="13"/>
  </r>
  <r>
    <x v="9"/>
  </r>
  <r>
    <x v="5"/>
  </r>
  <r>
    <x v="209"/>
  </r>
  <r>
    <x v="243"/>
  </r>
  <r>
    <x v="4"/>
  </r>
  <r>
    <x v="6"/>
  </r>
  <r>
    <x v="3"/>
  </r>
  <r>
    <x v="0"/>
  </r>
  <r>
    <x v="11"/>
  </r>
  <r>
    <x v="13"/>
  </r>
  <r>
    <x v="4"/>
  </r>
  <r>
    <x v="9"/>
  </r>
  <r>
    <x v="6"/>
  </r>
  <r>
    <x v="6"/>
  </r>
  <r>
    <x v="3"/>
  </r>
  <r>
    <x v="11"/>
  </r>
  <r>
    <x v="90"/>
  </r>
  <r>
    <x v="11"/>
  </r>
  <r>
    <x v="3"/>
  </r>
  <r>
    <x v="125"/>
  </r>
  <r>
    <x v="13"/>
  </r>
  <r>
    <x v="13"/>
  </r>
  <r>
    <x v="163"/>
  </r>
  <r>
    <x v="9"/>
  </r>
  <r>
    <x v="11"/>
  </r>
  <r>
    <x v="7"/>
  </r>
  <r>
    <x v="24"/>
  </r>
  <r>
    <x v="4"/>
  </r>
  <r>
    <x v="9"/>
  </r>
  <r>
    <x v="11"/>
  </r>
  <r>
    <x v="5"/>
  </r>
  <r>
    <x v="3"/>
  </r>
  <r>
    <x v="4"/>
  </r>
  <r>
    <x v="4"/>
  </r>
  <r>
    <x v="11"/>
  </r>
  <r>
    <x v="3"/>
  </r>
  <r>
    <x v="7"/>
  </r>
  <r>
    <x v="184"/>
  </r>
  <r>
    <x v="0"/>
  </r>
  <r>
    <x v="0"/>
  </r>
  <r>
    <x v="5"/>
  </r>
  <r>
    <x v="5"/>
  </r>
  <r>
    <x v="5"/>
  </r>
  <r>
    <x v="3"/>
  </r>
  <r>
    <x v="0"/>
  </r>
  <r>
    <x v="6"/>
  </r>
  <r>
    <x v="4"/>
  </r>
  <r>
    <x v="0"/>
  </r>
  <r>
    <x v="404"/>
  </r>
  <r>
    <x v="340"/>
  </r>
  <r>
    <x v="4"/>
  </r>
  <r>
    <x v="6"/>
  </r>
  <r>
    <x v="7"/>
  </r>
  <r>
    <x v="6"/>
  </r>
  <r>
    <x v="0"/>
  </r>
  <r>
    <x v="7"/>
  </r>
  <r>
    <x v="37"/>
  </r>
  <r>
    <x v="4"/>
  </r>
  <r>
    <x v="9"/>
  </r>
  <r>
    <x v="439"/>
  </r>
  <r>
    <x v="7"/>
  </r>
  <r>
    <x v="4"/>
  </r>
  <r>
    <x v="219"/>
  </r>
  <r>
    <x v="11"/>
  </r>
  <r>
    <x v="6"/>
  </r>
  <r>
    <x v="5"/>
  </r>
  <r>
    <x v="4"/>
  </r>
  <r>
    <x v="5"/>
  </r>
  <r>
    <x v="13"/>
  </r>
  <r>
    <x v="4"/>
  </r>
  <r>
    <x v="284"/>
  </r>
  <r>
    <x v="7"/>
  </r>
  <r>
    <x v="141"/>
  </r>
  <r>
    <x v="3"/>
  </r>
  <r>
    <x v="9"/>
  </r>
  <r>
    <x v="4"/>
  </r>
  <r>
    <x v="5"/>
  </r>
  <r>
    <x v="9"/>
  </r>
  <r>
    <x v="11"/>
  </r>
  <r>
    <x v="0"/>
  </r>
  <r>
    <x v="13"/>
  </r>
  <r>
    <x v="4"/>
  </r>
  <r>
    <x v="159"/>
  </r>
  <r>
    <x v="322"/>
  </r>
  <r>
    <x v="5"/>
  </r>
  <r>
    <x v="9"/>
  </r>
  <r>
    <x v="6"/>
  </r>
  <r>
    <x v="13"/>
  </r>
  <r>
    <x v="9"/>
  </r>
  <r>
    <x v="13"/>
  </r>
  <r>
    <x v="9"/>
  </r>
  <r>
    <x v="0"/>
  </r>
  <r>
    <x v="4"/>
  </r>
  <r>
    <x v="329"/>
  </r>
  <r>
    <x v="294"/>
  </r>
  <r>
    <x v="4"/>
  </r>
  <r>
    <x v="5"/>
  </r>
  <r>
    <x v="11"/>
  </r>
  <r>
    <x v="7"/>
  </r>
  <r>
    <x v="5"/>
  </r>
  <r>
    <x v="4"/>
  </r>
  <r>
    <x v="3"/>
  </r>
  <r>
    <x v="72"/>
  </r>
  <r>
    <x v="5"/>
  </r>
  <r>
    <x v="6"/>
  </r>
  <r>
    <x v="118"/>
  </r>
  <r>
    <x v="13"/>
  </r>
  <r>
    <x v="13"/>
  </r>
  <r>
    <x v="4"/>
  </r>
  <r>
    <x v="422"/>
  </r>
  <r>
    <x v="7"/>
  </r>
  <r>
    <x v="6"/>
  </r>
  <r>
    <x v="4"/>
  </r>
  <r>
    <x v="204"/>
  </r>
  <r>
    <x v="13"/>
  </r>
  <r>
    <x v="6"/>
  </r>
  <r>
    <x v="5"/>
  </r>
  <r>
    <x v="293"/>
  </r>
  <r>
    <x v="9"/>
  </r>
  <r>
    <x v="5"/>
  </r>
  <r>
    <x v="4"/>
  </r>
  <r>
    <x v="11"/>
  </r>
  <r>
    <x v="5"/>
  </r>
  <r>
    <x v="6"/>
  </r>
  <r>
    <x v="13"/>
  </r>
  <r>
    <x v="0"/>
  </r>
  <r>
    <x v="11"/>
  </r>
  <r>
    <x v="9"/>
  </r>
  <r>
    <x v="13"/>
  </r>
  <r>
    <x v="4"/>
  </r>
  <r>
    <x v="6"/>
  </r>
  <r>
    <x v="11"/>
  </r>
  <r>
    <x v="4"/>
  </r>
  <r>
    <x v="9"/>
  </r>
  <r>
    <x v="11"/>
  </r>
  <r>
    <x v="11"/>
  </r>
  <r>
    <x v="4"/>
  </r>
  <r>
    <x v="104"/>
  </r>
  <r>
    <x v="9"/>
  </r>
  <r>
    <x v="9"/>
  </r>
  <r>
    <x v="7"/>
  </r>
  <r>
    <x v="3"/>
  </r>
  <r>
    <x v="13"/>
  </r>
  <r>
    <x v="13"/>
  </r>
  <r>
    <x v="292"/>
  </r>
  <r>
    <x v="4"/>
  </r>
  <r>
    <x v="13"/>
  </r>
  <r>
    <x v="9"/>
  </r>
  <r>
    <x v="5"/>
  </r>
  <r>
    <x v="5"/>
  </r>
  <r>
    <x v="74"/>
  </r>
  <r>
    <x v="6"/>
  </r>
  <r>
    <x v="282"/>
  </r>
  <r>
    <x v="385"/>
  </r>
  <r>
    <x v="3"/>
  </r>
  <r>
    <x v="3"/>
  </r>
  <r>
    <x v="5"/>
  </r>
  <r>
    <x v="3"/>
  </r>
  <r>
    <x v="11"/>
  </r>
  <r>
    <x v="350"/>
  </r>
  <r>
    <x v="5"/>
  </r>
  <r>
    <x v="5"/>
  </r>
  <r>
    <x v="13"/>
  </r>
  <r>
    <x v="3"/>
  </r>
  <r>
    <x v="0"/>
  </r>
  <r>
    <x v="6"/>
  </r>
  <r>
    <x v="5"/>
  </r>
  <r>
    <x v="6"/>
  </r>
  <r>
    <x v="9"/>
  </r>
  <r>
    <x v="48"/>
  </r>
  <r>
    <x v="13"/>
  </r>
  <r>
    <x v="3"/>
  </r>
  <r>
    <x v="16"/>
  </r>
  <r>
    <x v="156"/>
  </r>
  <r>
    <x v="6"/>
  </r>
  <r>
    <x v="3"/>
  </r>
  <r>
    <x v="0"/>
  </r>
  <r>
    <x v="0"/>
  </r>
  <r>
    <x v="5"/>
  </r>
  <r>
    <x v="8"/>
  </r>
  <r>
    <x v="7"/>
  </r>
  <r>
    <x v="7"/>
  </r>
  <r>
    <x v="5"/>
  </r>
  <r>
    <x v="4"/>
  </r>
  <r>
    <x v="13"/>
  </r>
  <r>
    <x v="30"/>
  </r>
  <r>
    <x v="0"/>
  </r>
  <r>
    <x v="4"/>
  </r>
  <r>
    <x v="7"/>
  </r>
  <r>
    <x v="35"/>
  </r>
  <r>
    <x v="13"/>
  </r>
  <r>
    <x v="11"/>
  </r>
  <r>
    <x v="6"/>
  </r>
  <r>
    <x v="11"/>
  </r>
  <r>
    <x v="9"/>
  </r>
  <r>
    <x v="0"/>
  </r>
  <r>
    <x v="7"/>
  </r>
  <r>
    <x v="9"/>
  </r>
  <r>
    <x v="0"/>
  </r>
  <r>
    <x v="11"/>
  </r>
  <r>
    <x v="7"/>
  </r>
  <r>
    <x v="6"/>
  </r>
  <r>
    <x v="4"/>
  </r>
  <r>
    <x v="3"/>
  </r>
  <r>
    <x v="7"/>
  </r>
  <r>
    <x v="13"/>
  </r>
  <r>
    <x v="5"/>
  </r>
  <r>
    <x v="6"/>
  </r>
  <r>
    <x v="4"/>
  </r>
  <r>
    <x v="0"/>
  </r>
  <r>
    <x v="5"/>
  </r>
  <r>
    <x v="5"/>
  </r>
  <r>
    <x v="11"/>
  </r>
  <r>
    <x v="13"/>
  </r>
  <r>
    <x v="324"/>
  </r>
  <r>
    <x v="13"/>
  </r>
  <r>
    <x v="6"/>
  </r>
  <r>
    <x v="11"/>
  </r>
  <r>
    <x v="9"/>
  </r>
  <r>
    <x v="9"/>
  </r>
  <r>
    <x v="9"/>
  </r>
  <r>
    <x v="5"/>
  </r>
  <r>
    <x v="9"/>
  </r>
  <r>
    <x v="6"/>
  </r>
  <r>
    <x v="7"/>
  </r>
  <r>
    <x v="6"/>
  </r>
  <r>
    <x v="13"/>
  </r>
  <r>
    <x v="5"/>
  </r>
  <r>
    <x v="4"/>
  </r>
  <r>
    <x v="4"/>
  </r>
  <r>
    <x v="6"/>
  </r>
  <r>
    <x v="108"/>
  </r>
  <r>
    <x v="5"/>
  </r>
  <r>
    <x v="3"/>
  </r>
  <r>
    <x v="11"/>
  </r>
  <r>
    <x v="6"/>
  </r>
  <r>
    <x v="3"/>
  </r>
  <r>
    <x v="433"/>
  </r>
  <r>
    <x v="11"/>
  </r>
  <r>
    <x v="6"/>
  </r>
  <r>
    <x v="4"/>
  </r>
  <r>
    <x v="13"/>
  </r>
  <r>
    <x v="422"/>
  </r>
  <r>
    <x v="4"/>
  </r>
  <r>
    <x v="343"/>
  </r>
  <r>
    <x v="5"/>
  </r>
  <r>
    <x v="9"/>
  </r>
  <r>
    <x v="0"/>
  </r>
  <r>
    <x v="5"/>
  </r>
  <r>
    <x v="426"/>
  </r>
  <r>
    <x v="9"/>
  </r>
  <r>
    <x v="3"/>
  </r>
  <r>
    <x v="144"/>
  </r>
  <r>
    <x v="5"/>
  </r>
  <r>
    <x v="186"/>
  </r>
  <r>
    <x v="4"/>
  </r>
  <r>
    <x v="403"/>
  </r>
  <r>
    <x v="4"/>
  </r>
  <r>
    <x v="364"/>
  </r>
  <r>
    <x v="407"/>
  </r>
  <r>
    <x v="85"/>
  </r>
  <r>
    <x v="11"/>
  </r>
  <r>
    <x v="9"/>
  </r>
  <r>
    <x v="11"/>
  </r>
  <r>
    <x v="0"/>
  </r>
  <r>
    <x v="9"/>
  </r>
  <r>
    <x v="6"/>
  </r>
  <r>
    <x v="6"/>
  </r>
  <r>
    <x v="13"/>
  </r>
  <r>
    <x v="200"/>
  </r>
  <r>
    <x v="9"/>
  </r>
  <r>
    <x v="6"/>
  </r>
  <r>
    <x v="4"/>
  </r>
  <r>
    <x v="13"/>
  </r>
  <r>
    <x v="5"/>
  </r>
  <r>
    <x v="5"/>
  </r>
  <r>
    <x v="3"/>
  </r>
  <r>
    <x v="3"/>
  </r>
  <r>
    <x v="7"/>
  </r>
  <r>
    <x v="283"/>
  </r>
  <r>
    <x v="313"/>
  </r>
  <r>
    <x v="132"/>
  </r>
  <r>
    <x v="11"/>
  </r>
  <r>
    <x v="190"/>
  </r>
  <r>
    <x v="0"/>
  </r>
  <r>
    <x v="3"/>
  </r>
  <r>
    <x v="7"/>
  </r>
  <r>
    <x v="0"/>
  </r>
  <r>
    <x v="9"/>
  </r>
  <r>
    <x v="3"/>
  </r>
  <r>
    <x v="9"/>
  </r>
  <r>
    <x v="11"/>
  </r>
  <r>
    <x v="109"/>
  </r>
  <r>
    <x v="0"/>
  </r>
  <r>
    <x v="13"/>
  </r>
  <r>
    <x v="11"/>
  </r>
  <r>
    <x v="6"/>
  </r>
  <r>
    <x v="7"/>
  </r>
  <r>
    <x v="398"/>
  </r>
  <r>
    <x v="3"/>
  </r>
  <r>
    <x v="11"/>
  </r>
  <r>
    <x v="0"/>
  </r>
  <r>
    <x v="3"/>
  </r>
  <r>
    <x v="6"/>
  </r>
  <r>
    <x v="6"/>
  </r>
  <r>
    <x v="6"/>
  </r>
  <r>
    <x v="256"/>
  </r>
  <r>
    <x v="13"/>
  </r>
  <r>
    <x v="3"/>
  </r>
  <r>
    <x v="4"/>
  </r>
  <r>
    <x v="192"/>
  </r>
  <r>
    <x v="7"/>
  </r>
  <r>
    <x v="176"/>
  </r>
  <r>
    <x v="6"/>
  </r>
  <r>
    <x v="7"/>
  </r>
  <r>
    <x v="13"/>
  </r>
  <r>
    <x v="13"/>
  </r>
  <r>
    <x v="323"/>
  </r>
  <r>
    <x v="11"/>
  </r>
  <r>
    <x v="13"/>
  </r>
  <r>
    <x v="4"/>
  </r>
  <r>
    <x v="4"/>
  </r>
  <r>
    <x v="3"/>
  </r>
  <r>
    <x v="6"/>
  </r>
  <r>
    <x v="7"/>
  </r>
  <r>
    <x v="9"/>
  </r>
  <r>
    <x v="11"/>
  </r>
  <r>
    <x v="3"/>
  </r>
  <r>
    <x v="229"/>
  </r>
  <r>
    <x v="13"/>
  </r>
  <r>
    <x v="5"/>
  </r>
  <r>
    <x v="285"/>
  </r>
  <r>
    <x v="236"/>
  </r>
  <r>
    <x v="5"/>
  </r>
  <r>
    <x v="249"/>
  </r>
  <r>
    <x v="5"/>
  </r>
  <r>
    <x v="162"/>
  </r>
  <r>
    <x v="9"/>
  </r>
  <r>
    <x v="9"/>
  </r>
  <r>
    <x v="292"/>
  </r>
  <r>
    <x v="249"/>
  </r>
  <r>
    <x v="0"/>
  </r>
  <r>
    <x v="328"/>
  </r>
  <r>
    <x v="9"/>
  </r>
  <r>
    <x v="7"/>
  </r>
  <r>
    <x v="13"/>
  </r>
  <r>
    <x v="9"/>
  </r>
  <r>
    <x v="3"/>
  </r>
  <r>
    <x v="13"/>
  </r>
  <r>
    <x v="4"/>
  </r>
  <r>
    <x v="7"/>
  </r>
  <r>
    <x v="263"/>
  </r>
  <r>
    <x v="6"/>
  </r>
  <r>
    <x v="11"/>
  </r>
  <r>
    <x v="13"/>
  </r>
  <r>
    <x v="247"/>
  </r>
  <r>
    <x v="3"/>
  </r>
  <r>
    <x v="0"/>
  </r>
  <r>
    <x v="9"/>
  </r>
  <r>
    <x v="7"/>
  </r>
  <r>
    <x v="4"/>
  </r>
  <r>
    <x v="417"/>
  </r>
  <r>
    <x v="3"/>
  </r>
  <r>
    <x v="3"/>
  </r>
  <r>
    <x v="7"/>
  </r>
  <r>
    <x v="3"/>
  </r>
  <r>
    <x v="11"/>
  </r>
  <r>
    <x v="11"/>
  </r>
  <r>
    <x v="11"/>
  </r>
  <r>
    <x v="4"/>
  </r>
  <r>
    <x v="13"/>
  </r>
  <r>
    <x v="4"/>
  </r>
  <r>
    <x v="0"/>
  </r>
  <r>
    <x v="296"/>
  </r>
  <r>
    <x v="265"/>
  </r>
  <r>
    <x v="5"/>
  </r>
  <r>
    <x v="390"/>
  </r>
  <r>
    <x v="3"/>
  </r>
  <r>
    <x v="233"/>
  </r>
  <r>
    <x v="13"/>
  </r>
  <r>
    <x v="366"/>
  </r>
  <r>
    <x v="75"/>
  </r>
  <r>
    <x v="9"/>
  </r>
  <r>
    <x v="3"/>
  </r>
  <r>
    <x v="3"/>
  </r>
  <r>
    <x v="9"/>
  </r>
  <r>
    <x v="6"/>
  </r>
  <r>
    <x v="4"/>
  </r>
  <r>
    <x v="11"/>
  </r>
  <r>
    <x v="440"/>
  </r>
  <r>
    <x v="5"/>
  </r>
  <r>
    <x v="3"/>
  </r>
  <r>
    <x v="9"/>
  </r>
  <r>
    <x v="3"/>
  </r>
  <r>
    <x v="6"/>
  </r>
  <r>
    <x v="4"/>
  </r>
  <r>
    <x v="0"/>
  </r>
  <r>
    <x v="7"/>
  </r>
  <r>
    <x v="5"/>
  </r>
  <r>
    <x v="440"/>
  </r>
  <r>
    <x v="11"/>
  </r>
  <r>
    <x v="0"/>
  </r>
  <r>
    <x v="0"/>
  </r>
  <r>
    <x v="3"/>
  </r>
  <r>
    <x v="145"/>
  </r>
  <r>
    <x v="7"/>
  </r>
  <r>
    <x v="5"/>
  </r>
  <r>
    <x v="7"/>
  </r>
  <r>
    <x v="4"/>
  </r>
  <r>
    <x v="9"/>
  </r>
  <r>
    <x v="0"/>
  </r>
  <r>
    <x v="4"/>
  </r>
  <r>
    <x v="0"/>
  </r>
  <r>
    <x v="31"/>
  </r>
  <r>
    <x v="13"/>
  </r>
  <r>
    <x v="6"/>
  </r>
  <r>
    <x v="229"/>
  </r>
  <r>
    <x v="6"/>
  </r>
  <r>
    <x v="9"/>
  </r>
  <r>
    <x v="171"/>
  </r>
  <r>
    <x v="11"/>
  </r>
  <r>
    <x v="7"/>
  </r>
  <r>
    <x v="297"/>
  </r>
  <r>
    <x v="3"/>
  </r>
  <r>
    <x v="200"/>
  </r>
  <r>
    <x v="302"/>
  </r>
  <r>
    <x v="13"/>
  </r>
  <r>
    <x v="0"/>
  </r>
  <r>
    <x v="7"/>
  </r>
  <r>
    <x v="4"/>
  </r>
  <r>
    <x v="0"/>
  </r>
  <r>
    <x v="5"/>
  </r>
  <r>
    <x v="11"/>
  </r>
  <r>
    <x v="0"/>
  </r>
  <r>
    <x v="359"/>
  </r>
  <r>
    <x v="11"/>
  </r>
  <r>
    <x v="5"/>
  </r>
  <r>
    <x v="5"/>
  </r>
  <r>
    <x v="9"/>
  </r>
  <r>
    <x v="0"/>
  </r>
  <r>
    <x v="5"/>
  </r>
  <r>
    <x v="0"/>
  </r>
  <r>
    <x v="379"/>
  </r>
  <r>
    <x v="3"/>
  </r>
  <r>
    <x v="4"/>
  </r>
  <r>
    <x v="86"/>
  </r>
  <r>
    <x v="193"/>
  </r>
  <r>
    <x v="11"/>
  </r>
  <r>
    <x v="9"/>
  </r>
  <r>
    <x v="13"/>
  </r>
  <r>
    <x v="5"/>
  </r>
  <r>
    <x v="0"/>
  </r>
  <r>
    <x v="11"/>
  </r>
  <r>
    <x v="5"/>
  </r>
  <r>
    <x v="0"/>
  </r>
  <r>
    <x v="13"/>
  </r>
  <r>
    <x v="0"/>
  </r>
  <r>
    <x v="11"/>
  </r>
  <r>
    <x v="4"/>
  </r>
  <r>
    <x v="13"/>
  </r>
  <r>
    <x v="4"/>
  </r>
  <r>
    <x v="5"/>
  </r>
  <r>
    <x v="4"/>
  </r>
  <r>
    <x v="11"/>
  </r>
  <r>
    <x v="7"/>
  </r>
  <r>
    <x v="6"/>
  </r>
  <r>
    <x v="4"/>
  </r>
  <r>
    <x v="0"/>
  </r>
  <r>
    <x v="187"/>
  </r>
  <r>
    <x v="4"/>
  </r>
  <r>
    <x v="11"/>
  </r>
  <r>
    <x v="9"/>
  </r>
  <r>
    <x v="9"/>
  </r>
  <r>
    <x v="5"/>
  </r>
  <r>
    <x v="6"/>
  </r>
  <r>
    <x v="13"/>
  </r>
  <r>
    <x v="5"/>
  </r>
  <r>
    <x v="5"/>
  </r>
  <r>
    <x v="3"/>
  </r>
  <r>
    <x v="3"/>
  </r>
  <r>
    <x v="11"/>
  </r>
  <r>
    <x v="4"/>
  </r>
  <r>
    <x v="4"/>
  </r>
  <r>
    <x v="3"/>
  </r>
  <r>
    <x v="12"/>
  </r>
  <r>
    <x v="11"/>
  </r>
  <r>
    <x v="13"/>
  </r>
  <r>
    <x v="7"/>
  </r>
  <r>
    <x v="0"/>
  </r>
  <r>
    <x v="11"/>
  </r>
  <r>
    <x v="13"/>
  </r>
  <r>
    <x v="6"/>
  </r>
  <r>
    <x v="5"/>
  </r>
  <r>
    <x v="9"/>
  </r>
  <r>
    <x v="11"/>
  </r>
  <r>
    <x v="13"/>
  </r>
  <r>
    <x v="11"/>
  </r>
  <r>
    <x v="310"/>
  </r>
  <r>
    <x v="6"/>
  </r>
  <r>
    <x v="4"/>
  </r>
  <r>
    <x v="9"/>
  </r>
  <r>
    <x v="9"/>
  </r>
  <r>
    <x v="6"/>
  </r>
  <r>
    <x v="5"/>
  </r>
  <r>
    <x v="3"/>
  </r>
  <r>
    <x v="3"/>
  </r>
  <r>
    <x v="435"/>
  </r>
  <r>
    <x v="11"/>
  </r>
  <r>
    <x v="4"/>
  </r>
  <r>
    <x v="11"/>
  </r>
  <r>
    <x v="13"/>
  </r>
  <r>
    <x v="144"/>
  </r>
  <r>
    <x v="11"/>
  </r>
  <r>
    <x v="9"/>
  </r>
  <r>
    <x v="7"/>
  </r>
  <r>
    <x v="293"/>
  </r>
  <r>
    <x v="0"/>
  </r>
  <r>
    <x v="0"/>
  </r>
  <r>
    <x v="3"/>
  </r>
  <r>
    <x v="13"/>
  </r>
  <r>
    <x v="0"/>
  </r>
  <r>
    <x v="3"/>
  </r>
  <r>
    <x v="4"/>
  </r>
  <r>
    <x v="5"/>
  </r>
  <r>
    <x v="5"/>
  </r>
  <r>
    <x v="3"/>
  </r>
  <r>
    <x v="13"/>
  </r>
  <r>
    <x v="9"/>
  </r>
  <r>
    <x v="71"/>
  </r>
  <r>
    <x v="13"/>
  </r>
  <r>
    <x v="6"/>
  </r>
  <r>
    <x v="372"/>
  </r>
  <r>
    <x v="246"/>
  </r>
  <r>
    <x v="4"/>
  </r>
  <r>
    <x v="13"/>
  </r>
  <r>
    <x v="5"/>
  </r>
  <r>
    <x v="3"/>
  </r>
  <r>
    <x v="7"/>
  </r>
  <r>
    <x v="5"/>
  </r>
  <r>
    <x v="235"/>
  </r>
  <r>
    <x v="109"/>
  </r>
  <r>
    <x v="6"/>
  </r>
  <r>
    <x v="357"/>
  </r>
  <r>
    <x v="13"/>
  </r>
  <r>
    <x v="13"/>
  </r>
  <r>
    <x v="227"/>
  </r>
  <r>
    <x v="9"/>
  </r>
  <r>
    <x v="13"/>
  </r>
  <r>
    <x v="4"/>
  </r>
  <r>
    <x v="6"/>
  </r>
  <r>
    <x v="4"/>
  </r>
  <r>
    <x v="223"/>
  </r>
  <r>
    <x v="13"/>
  </r>
  <r>
    <x v="5"/>
  </r>
  <r>
    <x v="3"/>
  </r>
  <r>
    <x v="3"/>
  </r>
  <r>
    <x v="3"/>
  </r>
  <r>
    <x v="272"/>
  </r>
  <r>
    <x v="13"/>
  </r>
  <r>
    <x v="70"/>
  </r>
  <r>
    <x v="9"/>
  </r>
  <r>
    <x v="7"/>
  </r>
  <r>
    <x v="3"/>
  </r>
  <r>
    <x v="5"/>
  </r>
  <r>
    <x v="27"/>
  </r>
  <r>
    <x v="154"/>
  </r>
  <r>
    <x v="78"/>
  </r>
  <r>
    <x v="5"/>
  </r>
  <r>
    <x v="9"/>
  </r>
  <r>
    <x v="4"/>
  </r>
  <r>
    <x v="4"/>
  </r>
  <r>
    <x v="6"/>
  </r>
  <r>
    <x v="13"/>
  </r>
  <r>
    <x v="11"/>
  </r>
  <r>
    <x v="0"/>
  </r>
  <r>
    <x v="11"/>
  </r>
  <r>
    <x v="186"/>
  </r>
  <r>
    <x v="9"/>
  </r>
  <r>
    <x v="5"/>
  </r>
  <r>
    <x v="5"/>
  </r>
  <r>
    <x v="4"/>
  </r>
  <r>
    <x v="9"/>
  </r>
  <r>
    <x v="5"/>
  </r>
  <r>
    <x v="5"/>
  </r>
  <r>
    <x v="4"/>
  </r>
  <r>
    <x v="5"/>
  </r>
  <r>
    <x v="5"/>
  </r>
  <r>
    <x v="0"/>
  </r>
  <r>
    <x v="4"/>
  </r>
  <r>
    <x v="11"/>
  </r>
  <r>
    <x v="0"/>
  </r>
  <r>
    <x v="3"/>
  </r>
  <r>
    <x v="440"/>
  </r>
  <r>
    <x v="4"/>
  </r>
  <r>
    <x v="9"/>
  </r>
  <r>
    <x v="3"/>
  </r>
  <r>
    <x v="13"/>
  </r>
  <r>
    <x v="6"/>
  </r>
  <r>
    <x v="9"/>
  </r>
  <r>
    <x v="3"/>
  </r>
  <r>
    <x v="6"/>
  </r>
  <r>
    <x v="9"/>
  </r>
  <r>
    <x v="5"/>
  </r>
  <r>
    <x v="11"/>
  </r>
  <r>
    <x v="13"/>
  </r>
  <r>
    <x v="6"/>
  </r>
  <r>
    <x v="9"/>
  </r>
  <r>
    <x v="5"/>
  </r>
  <r>
    <x v="3"/>
  </r>
  <r>
    <x v="320"/>
  </r>
  <r>
    <x v="6"/>
  </r>
  <r>
    <x v="3"/>
  </r>
  <r>
    <x v="0"/>
  </r>
  <r>
    <x v="3"/>
  </r>
  <r>
    <x v="145"/>
  </r>
  <r>
    <x v="0"/>
  </r>
  <r>
    <x v="4"/>
  </r>
  <r>
    <x v="6"/>
  </r>
  <r>
    <x v="13"/>
  </r>
  <r>
    <x v="7"/>
  </r>
  <r>
    <x v="7"/>
  </r>
  <r>
    <x v="11"/>
  </r>
  <r>
    <x v="83"/>
  </r>
  <r>
    <x v="6"/>
  </r>
  <r>
    <x v="4"/>
  </r>
  <r>
    <x v="6"/>
  </r>
  <r>
    <x v="11"/>
  </r>
  <r>
    <x v="11"/>
  </r>
  <r>
    <x v="156"/>
  </r>
  <r>
    <x v="340"/>
  </r>
  <r>
    <x v="0"/>
  </r>
  <r>
    <x v="6"/>
  </r>
  <r>
    <x v="4"/>
  </r>
  <r>
    <x v="5"/>
  </r>
  <r>
    <x v="9"/>
  </r>
  <r>
    <x v="11"/>
  </r>
  <r>
    <x v="7"/>
  </r>
  <r>
    <x v="6"/>
  </r>
  <r>
    <x v="6"/>
  </r>
  <r>
    <x v="337"/>
  </r>
  <r>
    <x v="6"/>
  </r>
  <r>
    <x v="6"/>
  </r>
  <r>
    <x v="362"/>
  </r>
  <r>
    <x v="13"/>
  </r>
  <r>
    <x v="5"/>
  </r>
  <r>
    <x v="5"/>
  </r>
  <r>
    <x v="337"/>
  </r>
  <r>
    <x v="9"/>
  </r>
  <r>
    <x v="4"/>
  </r>
  <r>
    <x v="249"/>
  </r>
  <r>
    <x v="6"/>
  </r>
  <r>
    <x v="7"/>
  </r>
  <r>
    <x v="11"/>
  </r>
  <r>
    <x v="9"/>
  </r>
  <r>
    <x v="7"/>
  </r>
  <r>
    <x v="13"/>
  </r>
  <r>
    <x v="13"/>
  </r>
  <r>
    <x v="421"/>
  </r>
  <r>
    <x v="0"/>
  </r>
  <r>
    <x v="3"/>
  </r>
  <r>
    <x v="4"/>
  </r>
  <r>
    <x v="7"/>
  </r>
  <r>
    <x v="5"/>
  </r>
  <r>
    <x v="152"/>
  </r>
  <r>
    <x v="13"/>
  </r>
  <r>
    <x v="3"/>
  </r>
  <r>
    <x v="3"/>
  </r>
  <r>
    <x v="9"/>
  </r>
  <r>
    <x v="11"/>
  </r>
  <r>
    <x v="4"/>
  </r>
  <r>
    <x v="9"/>
  </r>
  <r>
    <x v="4"/>
  </r>
  <r>
    <x v="13"/>
  </r>
  <r>
    <x v="6"/>
  </r>
  <r>
    <x v="13"/>
  </r>
  <r>
    <x v="13"/>
  </r>
  <r>
    <x v="6"/>
  </r>
  <r>
    <x v="13"/>
  </r>
  <r>
    <x v="9"/>
  </r>
  <r>
    <x v="13"/>
  </r>
  <r>
    <x v="11"/>
  </r>
  <r>
    <x v="7"/>
  </r>
  <r>
    <x v="13"/>
  </r>
  <r>
    <x v="4"/>
  </r>
  <r>
    <x v="6"/>
  </r>
  <r>
    <x v="9"/>
  </r>
  <r>
    <x v="5"/>
  </r>
  <r>
    <x v="0"/>
  </r>
  <r>
    <x v="286"/>
  </r>
  <r>
    <x v="11"/>
  </r>
  <r>
    <x v="0"/>
  </r>
  <r>
    <x v="3"/>
  </r>
  <r>
    <x v="141"/>
  </r>
  <r>
    <x v="363"/>
  </r>
  <r>
    <x v="52"/>
  </r>
  <r>
    <x v="5"/>
  </r>
  <r>
    <x v="391"/>
  </r>
  <r>
    <x v="13"/>
  </r>
  <r>
    <x v="9"/>
  </r>
  <r>
    <x v="5"/>
  </r>
  <r>
    <x v="3"/>
  </r>
  <r>
    <x v="4"/>
  </r>
  <r>
    <x v="275"/>
  </r>
  <r>
    <x v="0"/>
  </r>
  <r>
    <x v="419"/>
  </r>
  <r>
    <x v="121"/>
  </r>
  <r>
    <x v="13"/>
  </r>
  <r>
    <x v="5"/>
  </r>
  <r>
    <x v="360"/>
  </r>
  <r>
    <x v="13"/>
  </r>
  <r>
    <x v="395"/>
  </r>
  <r>
    <x v="201"/>
  </r>
  <r>
    <x v="6"/>
  </r>
  <r>
    <x v="4"/>
  </r>
  <r>
    <x v="7"/>
  </r>
  <r>
    <x v="13"/>
  </r>
  <r>
    <x v="3"/>
  </r>
  <r>
    <x v="283"/>
  </r>
  <r>
    <x v="13"/>
  </r>
  <r>
    <x v="9"/>
  </r>
  <r>
    <x v="3"/>
  </r>
  <r>
    <x v="4"/>
  </r>
  <r>
    <x v="13"/>
  </r>
  <r>
    <x v="19"/>
  </r>
  <r>
    <x v="269"/>
  </r>
  <r>
    <x v="6"/>
  </r>
  <r>
    <x v="6"/>
  </r>
  <r>
    <x v="296"/>
  </r>
  <r>
    <x v="3"/>
  </r>
  <r>
    <x v="13"/>
  </r>
  <r>
    <x v="7"/>
  </r>
  <r>
    <x v="215"/>
  </r>
  <r>
    <x v="6"/>
  </r>
  <r>
    <x v="5"/>
  </r>
  <r>
    <x v="7"/>
  </r>
  <r>
    <x v="196"/>
  </r>
  <r>
    <x v="13"/>
  </r>
  <r>
    <x v="0"/>
  </r>
  <r>
    <x v="5"/>
  </r>
  <r>
    <x v="4"/>
  </r>
  <r>
    <x v="389"/>
  </r>
  <r>
    <x v="7"/>
  </r>
  <r>
    <x v="13"/>
  </r>
  <r>
    <x v="0"/>
  </r>
  <r>
    <x v="5"/>
  </r>
  <r>
    <x v="6"/>
  </r>
  <r>
    <x v="11"/>
  </r>
  <r>
    <x v="382"/>
  </r>
  <r>
    <x v="11"/>
  </r>
  <r>
    <x v="4"/>
  </r>
  <r>
    <x v="11"/>
  </r>
  <r>
    <x v="5"/>
  </r>
  <r>
    <x v="358"/>
  </r>
  <r>
    <x v="5"/>
  </r>
  <r>
    <x v="3"/>
  </r>
  <r>
    <x v="9"/>
  </r>
  <r>
    <x v="397"/>
  </r>
  <r>
    <x v="13"/>
  </r>
  <r>
    <x v="6"/>
  </r>
  <r>
    <x v="3"/>
  </r>
  <r>
    <x v="0"/>
  </r>
  <r>
    <x v="4"/>
  </r>
  <r>
    <x v="7"/>
  </r>
  <r>
    <x v="4"/>
  </r>
  <r>
    <x v="184"/>
  </r>
  <r>
    <x v="5"/>
  </r>
  <r>
    <x v="7"/>
  </r>
  <r>
    <x v="154"/>
  </r>
  <r>
    <x v="159"/>
  </r>
  <r>
    <x v="13"/>
  </r>
  <r>
    <x v="0"/>
  </r>
  <r>
    <x v="3"/>
  </r>
  <r>
    <x v="11"/>
  </r>
  <r>
    <x v="4"/>
  </r>
  <r>
    <x v="4"/>
  </r>
  <r>
    <x v="51"/>
  </r>
  <r>
    <x v="9"/>
  </r>
  <r>
    <x v="9"/>
  </r>
  <r>
    <x v="11"/>
  </r>
  <r>
    <x v="4"/>
  </r>
  <r>
    <x v="7"/>
  </r>
  <r>
    <x v="3"/>
  </r>
  <r>
    <x v="4"/>
  </r>
  <r>
    <x v="4"/>
  </r>
  <r>
    <x v="7"/>
  </r>
  <r>
    <x v="170"/>
  </r>
  <r>
    <x v="9"/>
  </r>
  <r>
    <x v="6"/>
  </r>
  <r>
    <x v="9"/>
  </r>
  <r>
    <x v="5"/>
  </r>
  <r>
    <x v="13"/>
  </r>
  <r>
    <x v="13"/>
  </r>
  <r>
    <x v="9"/>
  </r>
  <r>
    <x v="3"/>
  </r>
  <r>
    <x v="11"/>
  </r>
  <r>
    <x v="13"/>
  </r>
  <r>
    <x v="7"/>
  </r>
  <r>
    <x v="3"/>
  </r>
  <r>
    <x v="9"/>
  </r>
  <r>
    <x v="7"/>
  </r>
  <r>
    <x v="6"/>
  </r>
  <r>
    <x v="0"/>
  </r>
  <r>
    <x v="13"/>
  </r>
  <r>
    <x v="9"/>
  </r>
  <r>
    <x v="3"/>
  </r>
  <r>
    <x v="11"/>
  </r>
  <r>
    <x v="13"/>
  </r>
  <r>
    <x v="13"/>
  </r>
  <r>
    <x v="3"/>
  </r>
  <r>
    <x v="13"/>
  </r>
  <r>
    <x v="7"/>
  </r>
  <r>
    <x v="4"/>
  </r>
  <r>
    <x v="7"/>
  </r>
  <r>
    <x v="9"/>
  </r>
  <r>
    <x v="13"/>
  </r>
  <r>
    <x v="395"/>
  </r>
  <r>
    <x v="9"/>
  </r>
  <r>
    <x v="13"/>
  </r>
  <r>
    <x v="199"/>
  </r>
  <r>
    <x v="11"/>
  </r>
  <r>
    <x v="9"/>
  </r>
  <r>
    <x v="7"/>
  </r>
  <r>
    <x v="314"/>
  </r>
  <r>
    <x v="13"/>
  </r>
  <r>
    <x v="6"/>
  </r>
  <r>
    <x v="11"/>
  </r>
  <r>
    <x v="4"/>
  </r>
  <r>
    <x v="6"/>
  </r>
  <r>
    <x v="140"/>
  </r>
  <r>
    <x v="0"/>
  </r>
  <r>
    <x v="9"/>
  </r>
  <r>
    <x v="11"/>
  </r>
  <r>
    <x v="3"/>
  </r>
  <r>
    <x v="9"/>
  </r>
  <r>
    <x v="321"/>
  </r>
  <r>
    <x v="0"/>
  </r>
  <r>
    <x v="11"/>
  </r>
  <r>
    <x v="4"/>
  </r>
  <r>
    <x v="421"/>
  </r>
  <r>
    <x v="13"/>
  </r>
  <r>
    <x v="4"/>
  </r>
  <r>
    <x v="9"/>
  </r>
  <r>
    <x v="0"/>
  </r>
  <r>
    <x v="9"/>
  </r>
  <r>
    <x v="13"/>
  </r>
  <r>
    <x v="30"/>
  </r>
  <r>
    <x v="0"/>
  </r>
  <r>
    <x v="9"/>
  </r>
  <r>
    <x v="13"/>
  </r>
  <r>
    <x v="7"/>
  </r>
  <r>
    <x v="6"/>
  </r>
  <r>
    <x v="3"/>
  </r>
  <r>
    <x v="6"/>
  </r>
  <r>
    <x v="6"/>
  </r>
  <r>
    <x v="6"/>
  </r>
  <r>
    <x v="6"/>
  </r>
  <r>
    <x v="218"/>
  </r>
  <r>
    <x v="317"/>
  </r>
  <r>
    <x v="120"/>
  </r>
  <r>
    <x v="13"/>
  </r>
  <r>
    <x v="3"/>
  </r>
  <r>
    <x v="9"/>
  </r>
  <r>
    <x v="4"/>
  </r>
  <r>
    <x v="9"/>
  </r>
  <r>
    <x v="4"/>
  </r>
  <r>
    <x v="209"/>
  </r>
  <r>
    <x v="0"/>
  </r>
  <r>
    <x v="3"/>
  </r>
  <r>
    <x v="6"/>
  </r>
  <r>
    <x v="9"/>
  </r>
  <r>
    <x v="3"/>
  </r>
  <r>
    <x v="298"/>
  </r>
  <r>
    <x v="9"/>
  </r>
  <r>
    <x v="7"/>
  </r>
  <r>
    <x v="163"/>
  </r>
  <r>
    <x v="6"/>
  </r>
  <r>
    <x v="42"/>
  </r>
  <r>
    <x v="403"/>
  </r>
  <r>
    <x v="0"/>
  </r>
  <r>
    <x v="328"/>
  </r>
  <r>
    <x v="419"/>
  </r>
  <r>
    <x v="4"/>
  </r>
  <r>
    <x v="6"/>
  </r>
  <r>
    <x v="175"/>
  </r>
  <r>
    <x v="6"/>
  </r>
  <r>
    <x v="7"/>
  </r>
  <r>
    <x v="7"/>
  </r>
  <r>
    <x v="0"/>
  </r>
  <r>
    <x v="6"/>
  </r>
  <r>
    <x v="9"/>
  </r>
  <r>
    <x v="6"/>
  </r>
  <r>
    <x v="0"/>
  </r>
  <r>
    <x v="11"/>
  </r>
  <r>
    <x v="11"/>
  </r>
  <r>
    <x v="3"/>
  </r>
  <r>
    <x v="13"/>
  </r>
  <r>
    <x v="9"/>
  </r>
  <r>
    <x v="9"/>
  </r>
  <r>
    <x v="3"/>
  </r>
  <r>
    <x v="0"/>
  </r>
  <r>
    <x v="5"/>
  </r>
  <r>
    <x v="7"/>
  </r>
  <r>
    <x v="0"/>
  </r>
  <r>
    <x v="11"/>
  </r>
  <r>
    <x v="13"/>
  </r>
  <r>
    <x v="11"/>
  </r>
  <r>
    <x v="3"/>
  </r>
  <r>
    <x v="5"/>
  </r>
  <r>
    <x v="4"/>
  </r>
  <r>
    <x v="13"/>
  </r>
  <r>
    <x v="5"/>
  </r>
  <r>
    <x v="13"/>
  </r>
  <r>
    <x v="434"/>
  </r>
  <r>
    <x v="5"/>
  </r>
  <r>
    <x v="202"/>
  </r>
  <r>
    <x v="7"/>
  </r>
  <r>
    <x v="4"/>
  </r>
  <r>
    <x v="11"/>
  </r>
  <r>
    <x v="0"/>
  </r>
  <r>
    <x v="13"/>
  </r>
  <r>
    <x v="13"/>
  </r>
  <r>
    <x v="0"/>
  </r>
  <r>
    <x v="5"/>
  </r>
  <r>
    <x v="7"/>
  </r>
  <r>
    <x v="259"/>
  </r>
  <r>
    <x v="6"/>
  </r>
  <r>
    <x v="13"/>
  </r>
  <r>
    <x v="11"/>
  </r>
  <r>
    <x v="9"/>
  </r>
  <r>
    <x v="13"/>
  </r>
  <r>
    <x v="3"/>
  </r>
  <r>
    <x v="7"/>
  </r>
  <r>
    <x v="0"/>
  </r>
  <r>
    <x v="4"/>
  </r>
  <r>
    <x v="13"/>
  </r>
  <r>
    <x v="7"/>
  </r>
  <r>
    <x v="4"/>
  </r>
  <r>
    <x v="3"/>
  </r>
  <r>
    <x v="5"/>
  </r>
  <r>
    <x v="9"/>
  </r>
  <r>
    <x v="167"/>
  </r>
  <r>
    <x v="6"/>
  </r>
  <r>
    <x v="399"/>
  </r>
  <r>
    <x v="0"/>
  </r>
  <r>
    <x v="6"/>
  </r>
  <r>
    <x v="13"/>
  </r>
  <r>
    <x v="3"/>
  </r>
  <r>
    <x v="5"/>
  </r>
  <r>
    <x v="5"/>
  </r>
  <r>
    <x v="31"/>
  </r>
  <r>
    <x v="3"/>
  </r>
  <r>
    <x v="11"/>
  </r>
  <r>
    <x v="0"/>
  </r>
  <r>
    <x v="5"/>
  </r>
  <r>
    <x v="0"/>
  </r>
  <r>
    <x v="9"/>
  </r>
  <r>
    <x v="7"/>
  </r>
  <r>
    <x v="3"/>
  </r>
  <r>
    <x v="352"/>
  </r>
  <r>
    <x v="3"/>
  </r>
  <r>
    <x v="31"/>
  </r>
  <r>
    <x v="4"/>
  </r>
  <r>
    <x v="11"/>
  </r>
  <r>
    <x v="5"/>
  </r>
  <r>
    <x v="13"/>
  </r>
  <r>
    <x v="4"/>
  </r>
  <r>
    <x v="0"/>
  </r>
  <r>
    <x v="3"/>
  </r>
  <r>
    <x v="11"/>
  </r>
  <r>
    <x v="383"/>
  </r>
  <r>
    <x v="0"/>
  </r>
  <r>
    <x v="4"/>
  </r>
  <r>
    <x v="4"/>
  </r>
  <r>
    <x v="243"/>
  </r>
  <r>
    <x v="5"/>
  </r>
  <r>
    <x v="6"/>
  </r>
  <r>
    <x v="13"/>
  </r>
  <r>
    <x v="0"/>
  </r>
  <r>
    <x v="5"/>
  </r>
  <r>
    <x v="6"/>
  </r>
  <r>
    <x v="9"/>
  </r>
  <r>
    <x v="5"/>
  </r>
  <r>
    <x v="7"/>
  </r>
  <r>
    <x v="4"/>
  </r>
  <r>
    <x v="0"/>
  </r>
  <r>
    <x v="11"/>
  </r>
  <r>
    <x v="9"/>
  </r>
  <r>
    <x v="5"/>
  </r>
  <r>
    <x v="3"/>
  </r>
  <r>
    <x v="6"/>
  </r>
  <r>
    <x v="6"/>
  </r>
  <r>
    <x v="4"/>
  </r>
  <r>
    <x v="0"/>
  </r>
  <r>
    <x v="11"/>
  </r>
  <r>
    <x v="0"/>
  </r>
  <r>
    <x v="64"/>
  </r>
  <r>
    <x v="107"/>
  </r>
  <r>
    <x v="210"/>
  </r>
  <r>
    <x v="0"/>
  </r>
  <r>
    <x v="6"/>
  </r>
  <r>
    <x v="13"/>
  </r>
  <r>
    <x v="4"/>
  </r>
  <r>
    <x v="377"/>
  </r>
  <r>
    <x v="3"/>
  </r>
  <r>
    <x v="370"/>
  </r>
  <r>
    <x v="9"/>
  </r>
  <r>
    <x v="11"/>
  </r>
  <r>
    <x v="11"/>
  </r>
  <r>
    <x v="129"/>
  </r>
  <r>
    <x v="13"/>
  </r>
  <r>
    <x v="7"/>
  </r>
  <r>
    <x v="3"/>
  </r>
  <r>
    <x v="152"/>
  </r>
  <r>
    <x v="13"/>
  </r>
  <r>
    <x v="32"/>
  </r>
  <r>
    <x v="0"/>
  </r>
  <r>
    <x v="9"/>
  </r>
  <r>
    <x v="248"/>
  </r>
  <r>
    <x v="9"/>
  </r>
  <r>
    <x v="5"/>
  </r>
  <r>
    <x v="5"/>
  </r>
  <r>
    <x v="4"/>
  </r>
  <r>
    <x v="13"/>
  </r>
  <r>
    <x v="7"/>
  </r>
  <r>
    <x v="5"/>
  </r>
  <r>
    <x v="284"/>
  </r>
  <r>
    <x v="6"/>
  </r>
  <r>
    <x v="0"/>
  </r>
  <r>
    <x v="148"/>
  </r>
  <r>
    <x v="317"/>
  </r>
  <r>
    <x v="13"/>
  </r>
  <r>
    <x v="4"/>
  </r>
  <r>
    <x v="11"/>
  </r>
  <r>
    <x v="5"/>
  </r>
  <r>
    <x v="0"/>
  </r>
  <r>
    <x v="5"/>
  </r>
  <r>
    <x v="7"/>
  </r>
  <r>
    <x v="224"/>
  </r>
  <r>
    <x v="6"/>
  </r>
  <r>
    <x v="4"/>
  </r>
  <r>
    <x v="0"/>
  </r>
  <r>
    <x v="3"/>
  </r>
  <r>
    <x v="3"/>
  </r>
  <r>
    <x v="7"/>
  </r>
  <r>
    <x v="5"/>
  </r>
  <r>
    <x v="4"/>
  </r>
  <r>
    <x v="7"/>
  </r>
  <r>
    <x v="162"/>
  </r>
  <r>
    <x v="4"/>
  </r>
  <r>
    <x v="11"/>
  </r>
  <r>
    <x v="160"/>
  </r>
  <r>
    <x v="7"/>
  </r>
  <r>
    <x v="13"/>
  </r>
  <r>
    <x v="6"/>
  </r>
  <r>
    <x v="315"/>
  </r>
  <r>
    <x v="13"/>
  </r>
  <r>
    <x v="11"/>
  </r>
  <r>
    <x v="6"/>
  </r>
  <r>
    <x v="399"/>
  </r>
  <r>
    <x v="339"/>
  </r>
  <r>
    <x v="6"/>
  </r>
  <r>
    <x v="417"/>
  </r>
  <r>
    <x v="7"/>
  </r>
  <r>
    <x v="4"/>
  </r>
  <r>
    <x v="5"/>
  </r>
  <r>
    <x v="11"/>
  </r>
  <r>
    <x v="341"/>
  </r>
  <r>
    <x v="13"/>
  </r>
  <r>
    <x v="3"/>
  </r>
  <r>
    <x v="9"/>
  </r>
  <r>
    <x v="360"/>
  </r>
  <r>
    <x v="3"/>
  </r>
  <r>
    <x v="76"/>
  </r>
  <r>
    <x v="7"/>
  </r>
  <r>
    <x v="11"/>
  </r>
  <r>
    <x v="4"/>
  </r>
  <r>
    <x v="361"/>
  </r>
  <r>
    <x v="6"/>
  </r>
  <r>
    <x v="97"/>
  </r>
  <r>
    <x v="174"/>
  </r>
  <r>
    <x v="3"/>
  </r>
  <r>
    <x v="0"/>
  </r>
  <r>
    <x v="13"/>
  </r>
  <r>
    <x v="13"/>
  </r>
  <r>
    <x v="4"/>
  </r>
  <r>
    <x v="11"/>
  </r>
  <r>
    <x v="7"/>
  </r>
  <r>
    <x v="5"/>
  </r>
  <r>
    <x v="43"/>
  </r>
  <r>
    <x v="11"/>
  </r>
  <r>
    <x v="5"/>
  </r>
  <r>
    <x v="5"/>
  </r>
  <r>
    <x v="43"/>
  </r>
  <r>
    <x v="257"/>
  </r>
  <r>
    <x v="9"/>
  </r>
  <r>
    <x v="120"/>
  </r>
  <r>
    <x v="13"/>
  </r>
  <r>
    <x v="13"/>
  </r>
  <r>
    <x v="6"/>
  </r>
  <r>
    <x v="6"/>
  </r>
  <r>
    <x v="11"/>
  </r>
  <r>
    <x v="7"/>
  </r>
  <r>
    <x v="6"/>
  </r>
  <r>
    <x v="4"/>
  </r>
  <r>
    <x v="6"/>
  </r>
  <r>
    <x v="0"/>
  </r>
  <r>
    <x v="76"/>
  </r>
  <r>
    <x v="0"/>
  </r>
  <r>
    <x v="171"/>
  </r>
  <r>
    <x v="6"/>
  </r>
  <r>
    <x v="11"/>
  </r>
  <r>
    <x v="11"/>
  </r>
  <r>
    <x v="5"/>
  </r>
  <r>
    <x v="4"/>
  </r>
  <r>
    <x v="3"/>
  </r>
  <r>
    <x v="7"/>
  </r>
  <r>
    <x v="6"/>
  </r>
  <r>
    <x v="4"/>
  </r>
  <r>
    <x v="121"/>
  </r>
  <r>
    <x v="13"/>
  </r>
  <r>
    <x v="3"/>
  </r>
  <r>
    <x v="13"/>
  </r>
  <r>
    <x v="7"/>
  </r>
  <r>
    <x v="4"/>
  </r>
  <r>
    <x v="77"/>
  </r>
  <r>
    <x v="407"/>
  </r>
  <r>
    <x v="38"/>
  </r>
  <r>
    <x v="9"/>
  </r>
  <r>
    <x v="11"/>
  </r>
  <r>
    <x v="11"/>
  </r>
  <r>
    <x v="0"/>
  </r>
  <r>
    <x v="9"/>
  </r>
  <r>
    <x v="9"/>
  </r>
  <r>
    <x v="0"/>
  </r>
  <r>
    <x v="9"/>
  </r>
  <r>
    <x v="6"/>
  </r>
  <r>
    <x v="4"/>
  </r>
  <r>
    <x v="7"/>
  </r>
  <r>
    <x v="3"/>
  </r>
  <r>
    <x v="5"/>
  </r>
  <r>
    <x v="9"/>
  </r>
  <r>
    <x v="11"/>
  </r>
  <r>
    <x v="6"/>
  </r>
  <r>
    <x v="13"/>
  </r>
  <r>
    <x v="3"/>
  </r>
  <r>
    <x v="7"/>
  </r>
  <r>
    <x v="4"/>
  </r>
  <r>
    <x v="11"/>
  </r>
  <r>
    <x v="3"/>
  </r>
  <r>
    <x v="303"/>
  </r>
  <r>
    <x v="5"/>
  </r>
  <r>
    <x v="3"/>
  </r>
  <r>
    <x v="13"/>
  </r>
  <r>
    <x v="195"/>
  </r>
  <r>
    <x v="39"/>
  </r>
  <r>
    <x v="354"/>
  </r>
  <r>
    <x v="6"/>
  </r>
  <r>
    <x v="0"/>
  </r>
  <r>
    <x v="9"/>
  </r>
  <r>
    <x v="6"/>
  </r>
  <r>
    <x v="9"/>
  </r>
  <r>
    <x v="5"/>
  </r>
  <r>
    <x v="6"/>
  </r>
  <r>
    <x v="5"/>
  </r>
  <r>
    <x v="6"/>
  </r>
  <r>
    <x v="11"/>
  </r>
  <r>
    <x v="3"/>
  </r>
  <r>
    <x v="9"/>
  </r>
  <r>
    <x v="9"/>
  </r>
  <r>
    <x v="4"/>
  </r>
  <r>
    <x v="7"/>
  </r>
  <r>
    <x v="9"/>
  </r>
  <r>
    <x v="328"/>
  </r>
  <r>
    <x v="350"/>
  </r>
  <r>
    <x v="3"/>
  </r>
  <r>
    <x v="7"/>
  </r>
  <r>
    <x v="5"/>
  </r>
  <r>
    <x v="13"/>
  </r>
  <r>
    <x v="0"/>
  </r>
  <r>
    <x v="348"/>
  </r>
  <r>
    <x v="0"/>
  </r>
  <r>
    <x v="3"/>
  </r>
  <r>
    <x v="11"/>
  </r>
  <r>
    <x v="276"/>
  </r>
  <r>
    <x v="6"/>
  </r>
  <r>
    <x v="0"/>
  </r>
  <r>
    <x v="5"/>
  </r>
  <r>
    <x v="5"/>
  </r>
  <r>
    <x v="4"/>
  </r>
  <r>
    <x v="9"/>
  </r>
  <r>
    <x v="6"/>
  </r>
  <r>
    <x v="5"/>
  </r>
  <r>
    <x v="186"/>
  </r>
  <r>
    <x v="3"/>
  </r>
  <r>
    <x v="338"/>
  </r>
  <r>
    <x v="7"/>
  </r>
  <r>
    <x v="11"/>
  </r>
  <r>
    <x v="13"/>
  </r>
  <r>
    <x v="13"/>
  </r>
  <r>
    <x v="4"/>
  </r>
  <r>
    <x v="6"/>
  </r>
  <r>
    <x v="9"/>
  </r>
  <r>
    <x v="0"/>
  </r>
  <r>
    <x v="11"/>
  </r>
  <r>
    <x v="3"/>
  </r>
  <r>
    <x v="5"/>
  </r>
  <r>
    <x v="11"/>
  </r>
  <r>
    <x v="3"/>
  </r>
  <r>
    <x v="5"/>
  </r>
  <r>
    <x v="9"/>
  </r>
  <r>
    <x v="194"/>
  </r>
  <r>
    <x v="5"/>
  </r>
  <r>
    <x v="5"/>
  </r>
  <r>
    <x v="4"/>
  </r>
  <r>
    <x v="7"/>
  </r>
  <r>
    <x v="7"/>
  </r>
  <r>
    <x v="3"/>
  </r>
  <r>
    <x v="5"/>
  </r>
  <r>
    <x v="6"/>
  </r>
  <r>
    <x v="9"/>
  </r>
  <r>
    <x v="0"/>
  </r>
  <r>
    <x v="5"/>
  </r>
  <r>
    <x v="6"/>
  </r>
  <r>
    <x v="5"/>
  </r>
  <r>
    <x v="4"/>
  </r>
  <r>
    <x v="5"/>
  </r>
  <r>
    <x v="9"/>
  </r>
  <r>
    <x v="4"/>
  </r>
  <r>
    <x v="6"/>
  </r>
  <r>
    <x v="141"/>
  </r>
  <r>
    <x v="198"/>
  </r>
  <r>
    <x v="7"/>
  </r>
  <r>
    <x v="3"/>
  </r>
  <r>
    <x v="4"/>
  </r>
  <r>
    <x v="4"/>
  </r>
  <r>
    <x v="6"/>
  </r>
  <r>
    <x v="0"/>
  </r>
  <r>
    <x v="3"/>
  </r>
  <r>
    <x v="7"/>
  </r>
  <r>
    <x v="4"/>
  </r>
  <r>
    <x v="18"/>
  </r>
  <r>
    <x v="3"/>
  </r>
  <r>
    <x v="11"/>
  </r>
  <r>
    <x v="11"/>
  </r>
  <r>
    <x v="7"/>
  </r>
  <r>
    <x v="4"/>
  </r>
  <r>
    <x v="4"/>
  </r>
  <r>
    <x v="3"/>
  </r>
  <r>
    <x v="406"/>
  </r>
  <r>
    <x v="13"/>
  </r>
  <r>
    <x v="9"/>
  </r>
  <r>
    <x v="5"/>
  </r>
  <r>
    <x v="9"/>
  </r>
  <r>
    <x v="11"/>
  </r>
  <r>
    <x v="3"/>
  </r>
  <r>
    <x v="5"/>
  </r>
  <r>
    <x v="11"/>
  </r>
  <r>
    <x v="7"/>
  </r>
  <r>
    <x v="147"/>
  </r>
  <r>
    <x v="9"/>
  </r>
  <r>
    <x v="5"/>
  </r>
  <r>
    <x v="4"/>
  </r>
  <r>
    <x v="9"/>
  </r>
  <r>
    <x v="209"/>
  </r>
  <r>
    <x v="0"/>
  </r>
  <r>
    <x v="7"/>
  </r>
  <r>
    <x v="4"/>
  </r>
  <r>
    <x v="5"/>
  </r>
  <r>
    <x v="7"/>
  </r>
  <r>
    <x v="6"/>
  </r>
  <r>
    <x v="4"/>
  </r>
  <r>
    <x v="7"/>
  </r>
  <r>
    <x v="13"/>
  </r>
  <r>
    <x v="13"/>
  </r>
  <r>
    <x v="7"/>
  </r>
  <r>
    <x v="5"/>
  </r>
  <r>
    <x v="5"/>
  </r>
  <r>
    <x v="7"/>
  </r>
  <r>
    <x v="209"/>
  </r>
  <r>
    <x v="0"/>
  </r>
  <r>
    <x v="6"/>
  </r>
  <r>
    <x v="13"/>
  </r>
  <r>
    <x v="230"/>
  </r>
  <r>
    <x v="115"/>
  </r>
  <r>
    <x v="0"/>
  </r>
  <r>
    <x v="13"/>
  </r>
  <r>
    <x v="5"/>
  </r>
  <r>
    <x v="9"/>
  </r>
  <r>
    <x v="7"/>
  </r>
  <r>
    <x v="6"/>
  </r>
  <r>
    <x v="7"/>
  </r>
  <r>
    <x v="7"/>
  </r>
  <r>
    <x v="314"/>
  </r>
  <r>
    <x v="11"/>
  </r>
  <r>
    <x v="11"/>
  </r>
  <r>
    <x v="6"/>
  </r>
  <r>
    <x v="9"/>
  </r>
  <r>
    <x v="4"/>
  </r>
  <r>
    <x v="4"/>
  </r>
  <r>
    <x v="6"/>
  </r>
  <r>
    <x v="4"/>
  </r>
  <r>
    <x v="7"/>
  </r>
  <r>
    <x v="38"/>
  </r>
  <r>
    <x v="276"/>
  </r>
  <r>
    <x v="119"/>
  </r>
  <r>
    <x v="13"/>
  </r>
  <r>
    <x v="3"/>
  </r>
  <r>
    <x v="7"/>
  </r>
  <r>
    <x v="9"/>
  </r>
  <r>
    <x v="5"/>
  </r>
  <r>
    <x v="5"/>
  </r>
  <r>
    <x v="11"/>
  </r>
  <r>
    <x v="13"/>
  </r>
  <r>
    <x v="13"/>
  </r>
  <r>
    <x v="190"/>
  </r>
  <r>
    <x v="0"/>
  </r>
  <r>
    <x v="5"/>
  </r>
  <r>
    <x v="6"/>
  </r>
  <r>
    <x v="9"/>
  </r>
  <r>
    <x v="0"/>
  </r>
  <r>
    <x v="13"/>
  </r>
  <r>
    <x v="5"/>
  </r>
  <r>
    <x v="13"/>
  </r>
  <r>
    <x v="7"/>
  </r>
  <r>
    <x v="399"/>
  </r>
  <r>
    <x v="157"/>
  </r>
  <r>
    <x v="6"/>
  </r>
  <r>
    <x v="6"/>
  </r>
  <r>
    <x v="13"/>
  </r>
  <r>
    <x v="9"/>
  </r>
  <r>
    <x v="3"/>
  </r>
  <r>
    <x v="3"/>
  </r>
  <r>
    <x v="5"/>
  </r>
  <r>
    <x v="6"/>
  </r>
  <r>
    <x v="6"/>
  </r>
  <r>
    <x v="338"/>
  </r>
  <r>
    <x v="80"/>
  </r>
  <r>
    <x v="7"/>
  </r>
  <r>
    <x v="4"/>
  </r>
  <r>
    <x v="3"/>
  </r>
  <r>
    <x v="7"/>
  </r>
  <r>
    <x v="7"/>
  </r>
  <r>
    <x v="11"/>
  </r>
  <r>
    <x v="3"/>
  </r>
  <r>
    <x v="319"/>
  </r>
  <r>
    <x v="0"/>
  </r>
  <r>
    <x v="0"/>
  </r>
  <r>
    <x v="234"/>
  </r>
  <r>
    <x v="386"/>
  </r>
  <r>
    <x v="7"/>
  </r>
  <r>
    <x v="7"/>
  </r>
  <r>
    <x v="359"/>
  </r>
  <r>
    <x v="7"/>
  </r>
  <r>
    <x v="358"/>
  </r>
  <r>
    <x v="5"/>
  </r>
  <r>
    <x v="148"/>
  </r>
  <r>
    <x v="0"/>
  </r>
  <r>
    <x v="4"/>
  </r>
  <r>
    <x v="0"/>
  </r>
  <r>
    <x v="278"/>
  </r>
  <r>
    <x v="6"/>
  </r>
  <r>
    <x v="3"/>
  </r>
  <r>
    <x v="3"/>
  </r>
  <r>
    <x v="6"/>
  </r>
  <r>
    <x v="0"/>
  </r>
  <r>
    <x v="3"/>
  </r>
  <r>
    <x v="4"/>
  </r>
  <r>
    <x v="85"/>
  </r>
  <r>
    <x v="6"/>
  </r>
  <r>
    <x v="4"/>
  </r>
  <r>
    <x v="3"/>
  </r>
  <r>
    <x v="151"/>
  </r>
  <r>
    <x v="7"/>
  </r>
  <r>
    <x v="11"/>
  </r>
  <r>
    <x v="9"/>
  </r>
  <r>
    <x v="6"/>
  </r>
  <r>
    <x v="11"/>
  </r>
  <r>
    <x v="3"/>
  </r>
  <r>
    <x v="9"/>
  </r>
  <r>
    <x v="9"/>
  </r>
  <r>
    <x v="147"/>
  </r>
  <r>
    <x v="6"/>
  </r>
  <r>
    <x v="0"/>
  </r>
  <r>
    <x v="5"/>
  </r>
  <r>
    <x v="11"/>
  </r>
  <r>
    <x v="7"/>
  </r>
  <r>
    <x v="13"/>
  </r>
  <r>
    <x v="9"/>
  </r>
  <r>
    <x v="378"/>
  </r>
  <r>
    <x v="6"/>
  </r>
  <r>
    <x v="13"/>
  </r>
  <r>
    <x v="13"/>
  </r>
  <r>
    <x v="0"/>
  </r>
  <r>
    <x v="13"/>
  </r>
  <r>
    <x v="9"/>
  </r>
  <r>
    <x v="5"/>
  </r>
  <r>
    <x v="7"/>
  </r>
  <r>
    <x v="7"/>
  </r>
  <r>
    <x v="3"/>
  </r>
  <r>
    <x v="0"/>
  </r>
  <r>
    <x v="5"/>
  </r>
  <r>
    <x v="9"/>
  </r>
  <r>
    <x v="5"/>
  </r>
  <r>
    <x v="9"/>
  </r>
  <r>
    <x v="4"/>
  </r>
  <r>
    <x v="3"/>
  </r>
  <r>
    <x v="9"/>
  </r>
  <r>
    <x v="4"/>
  </r>
  <r>
    <x v="5"/>
  </r>
  <r>
    <x v="0"/>
  </r>
  <r>
    <x v="6"/>
  </r>
  <r>
    <x v="13"/>
  </r>
  <r>
    <x v="6"/>
  </r>
  <r>
    <x v="4"/>
  </r>
  <r>
    <x v="7"/>
  </r>
  <r>
    <x v="7"/>
  </r>
  <r>
    <x v="3"/>
  </r>
  <r>
    <x v="6"/>
  </r>
  <r>
    <x v="253"/>
  </r>
  <r>
    <x v="339"/>
  </r>
  <r>
    <x v="7"/>
  </r>
  <r>
    <x v="6"/>
  </r>
  <r>
    <x v="5"/>
  </r>
  <r>
    <x v="11"/>
  </r>
  <r>
    <x v="11"/>
  </r>
  <r>
    <x v="11"/>
  </r>
  <r>
    <x v="0"/>
  </r>
  <r>
    <x v="260"/>
  </r>
  <r>
    <x v="19"/>
  </r>
  <r>
    <x v="0"/>
  </r>
  <r>
    <x v="5"/>
  </r>
  <r>
    <x v="0"/>
  </r>
  <r>
    <x v="3"/>
  </r>
  <r>
    <x v="11"/>
  </r>
  <r>
    <x v="3"/>
  </r>
  <r>
    <x v="211"/>
  </r>
  <r>
    <x v="6"/>
  </r>
  <r>
    <x v="11"/>
  </r>
  <r>
    <x v="3"/>
  </r>
  <r>
    <x v="5"/>
  </r>
  <r>
    <x v="3"/>
  </r>
  <r>
    <x v="0"/>
  </r>
  <r>
    <x v="4"/>
  </r>
  <r>
    <x v="357"/>
  </r>
  <r>
    <x v="0"/>
  </r>
  <r>
    <x v="0"/>
  </r>
  <r>
    <x v="6"/>
  </r>
  <r>
    <x v="0"/>
  </r>
  <r>
    <x v="53"/>
  </r>
  <r>
    <x v="373"/>
  </r>
  <r>
    <x v="0"/>
  </r>
  <r>
    <x v="11"/>
  </r>
  <r>
    <x v="4"/>
  </r>
  <r>
    <x v="13"/>
  </r>
  <r>
    <x v="142"/>
  </r>
  <r>
    <x v="6"/>
  </r>
  <r>
    <x v="4"/>
  </r>
  <r>
    <x v="7"/>
  </r>
  <r>
    <x v="9"/>
  </r>
  <r>
    <x v="9"/>
  </r>
  <r>
    <x v="5"/>
  </r>
  <r>
    <x v="6"/>
  </r>
  <r>
    <x v="4"/>
  </r>
  <r>
    <x v="13"/>
  </r>
  <r>
    <x v="11"/>
  </r>
  <r>
    <x v="11"/>
  </r>
  <r>
    <x v="4"/>
  </r>
  <r>
    <x v="275"/>
  </r>
  <r>
    <x v="11"/>
  </r>
  <r>
    <x v="5"/>
  </r>
  <r>
    <x v="7"/>
  </r>
  <r>
    <x v="6"/>
  </r>
  <r>
    <x v="4"/>
  </r>
  <r>
    <x v="0"/>
  </r>
  <r>
    <x v="3"/>
  </r>
  <r>
    <x v="232"/>
  </r>
  <r>
    <x v="13"/>
  </r>
  <r>
    <x v="178"/>
  </r>
  <r>
    <x v="428"/>
  </r>
  <r>
    <x v="9"/>
  </r>
  <r>
    <x v="212"/>
  </r>
  <r>
    <x v="0"/>
  </r>
  <r>
    <x v="6"/>
  </r>
  <r>
    <x v="4"/>
  </r>
  <r>
    <x v="5"/>
  </r>
  <r>
    <x v="13"/>
  </r>
  <r>
    <x v="9"/>
  </r>
  <r>
    <x v="6"/>
  </r>
  <r>
    <x v="43"/>
  </r>
  <r>
    <x v="7"/>
  </r>
  <r>
    <x v="5"/>
  </r>
  <r>
    <x v="4"/>
  </r>
  <r>
    <x v="3"/>
  </r>
  <r>
    <x v="3"/>
  </r>
  <r>
    <x v="141"/>
  </r>
  <r>
    <x v="0"/>
  </r>
  <r>
    <x v="73"/>
  </r>
  <r>
    <x v="5"/>
  </r>
  <r>
    <x v="13"/>
  </r>
  <r>
    <x v="13"/>
  </r>
  <r>
    <x v="403"/>
  </r>
  <r>
    <x v="6"/>
  </r>
  <r>
    <x v="4"/>
  </r>
  <r>
    <x v="4"/>
  </r>
  <r>
    <x v="389"/>
  </r>
  <r>
    <x v="419"/>
  </r>
  <r>
    <x v="306"/>
  </r>
  <r>
    <x v="5"/>
  </r>
  <r>
    <x v="7"/>
  </r>
  <r>
    <x v="9"/>
  </r>
  <r>
    <x v="6"/>
  </r>
  <r>
    <x v="4"/>
  </r>
  <r>
    <x v="13"/>
  </r>
  <r>
    <x v="6"/>
  </r>
  <r>
    <x v="44"/>
  </r>
  <r>
    <x v="13"/>
  </r>
  <r>
    <x v="7"/>
  </r>
  <r>
    <x v="5"/>
  </r>
  <r>
    <x v="6"/>
  </r>
  <r>
    <x v="409"/>
  </r>
  <r>
    <x v="11"/>
  </r>
  <r>
    <x v="3"/>
  </r>
  <r>
    <x v="0"/>
  </r>
  <r>
    <x v="4"/>
  </r>
  <r>
    <x v="6"/>
  </r>
  <r>
    <x v="132"/>
  </r>
  <r>
    <x v="3"/>
  </r>
  <r>
    <x v="13"/>
  </r>
  <r>
    <x v="4"/>
  </r>
  <r>
    <x v="0"/>
  </r>
  <r>
    <x v="7"/>
  </r>
  <r>
    <x v="11"/>
  </r>
  <r>
    <x v="11"/>
  </r>
  <r>
    <x v="11"/>
  </r>
  <r>
    <x v="4"/>
  </r>
  <r>
    <x v="4"/>
  </r>
  <r>
    <x v="9"/>
  </r>
  <r>
    <x v="57"/>
  </r>
  <r>
    <x v="11"/>
  </r>
  <r>
    <x v="6"/>
  </r>
  <r>
    <x v="9"/>
  </r>
  <r>
    <x v="4"/>
  </r>
  <r>
    <x v="11"/>
  </r>
  <r>
    <x v="13"/>
  </r>
  <r>
    <x v="199"/>
  </r>
  <r>
    <x v="13"/>
  </r>
  <r>
    <x v="11"/>
  </r>
  <r>
    <x v="4"/>
  </r>
  <r>
    <x v="6"/>
  </r>
  <r>
    <x v="9"/>
  </r>
  <r>
    <x v="9"/>
  </r>
  <r>
    <x v="4"/>
  </r>
  <r>
    <x v="4"/>
  </r>
  <r>
    <x v="9"/>
  </r>
  <r>
    <x v="182"/>
  </r>
  <r>
    <x v="4"/>
  </r>
  <r>
    <x v="13"/>
  </r>
  <r>
    <x v="7"/>
  </r>
  <r>
    <x v="5"/>
  </r>
  <r>
    <x v="3"/>
  </r>
  <r>
    <x v="3"/>
  </r>
  <r>
    <x v="7"/>
  </r>
  <r>
    <x v="9"/>
  </r>
  <r>
    <x v="6"/>
  </r>
  <r>
    <x v="13"/>
  </r>
  <r>
    <x v="4"/>
  </r>
  <r>
    <x v="3"/>
  </r>
  <r>
    <x v="4"/>
  </r>
  <r>
    <x v="11"/>
  </r>
  <r>
    <x v="432"/>
  </r>
  <r>
    <x v="11"/>
  </r>
  <r>
    <x v="13"/>
  </r>
  <r>
    <x v="7"/>
  </r>
  <r>
    <x v="0"/>
  </r>
  <r>
    <x v="9"/>
  </r>
  <r>
    <x v="6"/>
  </r>
  <r>
    <x v="0"/>
  </r>
  <r>
    <x v="11"/>
  </r>
  <r>
    <x v="13"/>
  </r>
  <r>
    <x v="11"/>
  </r>
  <r>
    <x v="9"/>
  </r>
  <r>
    <x v="73"/>
  </r>
  <r>
    <x v="6"/>
  </r>
  <r>
    <x v="61"/>
  </r>
  <r>
    <x v="9"/>
  </r>
  <r>
    <x v="11"/>
  </r>
  <r>
    <x v="3"/>
  </r>
  <r>
    <x v="9"/>
  </r>
  <r>
    <x v="13"/>
  </r>
  <r>
    <x v="6"/>
  </r>
  <r>
    <x v="6"/>
  </r>
  <r>
    <x v="80"/>
  </r>
  <r>
    <x v="0"/>
  </r>
  <r>
    <x v="11"/>
  </r>
  <r>
    <x v="9"/>
  </r>
  <r>
    <x v="217"/>
  </r>
  <r>
    <x v="11"/>
  </r>
  <r>
    <x v="11"/>
  </r>
  <r>
    <x v="7"/>
  </r>
  <r>
    <x v="7"/>
  </r>
  <r>
    <x v="4"/>
  </r>
  <r>
    <x v="5"/>
  </r>
  <r>
    <x v="7"/>
  </r>
  <r>
    <x v="11"/>
  </r>
  <r>
    <x v="220"/>
  </r>
  <r>
    <x v="61"/>
  </r>
  <r>
    <x v="5"/>
  </r>
  <r>
    <x v="130"/>
  </r>
  <r>
    <x v="6"/>
  </r>
  <r>
    <x v="3"/>
  </r>
  <r>
    <x v="370"/>
  </r>
  <r>
    <x v="7"/>
  </r>
  <r>
    <x v="6"/>
  </r>
  <r>
    <x v="0"/>
  </r>
  <r>
    <x v="9"/>
  </r>
  <r>
    <x v="11"/>
  </r>
  <r>
    <x v="316"/>
  </r>
  <r>
    <x v="3"/>
  </r>
  <r>
    <x v="0"/>
  </r>
  <r>
    <x v="13"/>
  </r>
  <r>
    <x v="4"/>
  </r>
  <r>
    <x v="4"/>
  </r>
  <r>
    <x v="329"/>
  </r>
  <r>
    <x v="366"/>
  </r>
  <r>
    <x v="3"/>
  </r>
  <r>
    <x v="5"/>
  </r>
  <r>
    <x v="5"/>
  </r>
  <r>
    <x v="14"/>
  </r>
  <r>
    <x v="4"/>
  </r>
  <r>
    <x v="9"/>
  </r>
  <r>
    <x v="283"/>
  </r>
  <r>
    <x v="122"/>
  </r>
  <r>
    <x v="9"/>
  </r>
  <r>
    <x v="9"/>
  </r>
  <r>
    <x v="7"/>
  </r>
  <r>
    <x v="4"/>
  </r>
  <r>
    <x v="3"/>
  </r>
  <r>
    <x v="0"/>
  </r>
  <r>
    <x v="0"/>
  </r>
  <r>
    <x v="15"/>
  </r>
  <r>
    <x v="11"/>
  </r>
  <r>
    <x v="166"/>
  </r>
  <r>
    <x v="4"/>
  </r>
  <r>
    <x v="0"/>
  </r>
  <r>
    <x v="4"/>
  </r>
  <r>
    <x v="55"/>
  </r>
  <r>
    <x v="0"/>
  </r>
  <r>
    <x v="0"/>
  </r>
  <r>
    <x v="29"/>
  </r>
  <r>
    <x v="11"/>
  </r>
  <r>
    <x v="4"/>
  </r>
  <r>
    <x v="3"/>
  </r>
  <r>
    <x v="364"/>
  </r>
  <r>
    <x v="6"/>
  </r>
  <r>
    <x v="143"/>
  </r>
  <r>
    <x v="3"/>
  </r>
  <r>
    <x v="3"/>
  </r>
  <r>
    <x v="216"/>
  </r>
  <r>
    <x v="7"/>
  </r>
  <r>
    <x v="3"/>
  </r>
  <r>
    <x v="6"/>
  </r>
  <r>
    <x v="3"/>
  </r>
  <r>
    <x v="6"/>
  </r>
  <r>
    <x v="4"/>
  </r>
  <r>
    <x v="13"/>
  </r>
  <r>
    <x v="65"/>
  </r>
  <r>
    <x v="6"/>
  </r>
  <r>
    <x v="6"/>
  </r>
  <r>
    <x v="11"/>
  </r>
  <r>
    <x v="6"/>
  </r>
  <r>
    <x v="4"/>
  </r>
  <r>
    <x v="223"/>
  </r>
  <r>
    <x v="6"/>
  </r>
  <r>
    <x v="5"/>
  </r>
  <r>
    <x v="9"/>
  </r>
  <r>
    <x v="5"/>
  </r>
  <r>
    <x v="11"/>
  </r>
  <r>
    <x v="3"/>
  </r>
  <r>
    <x v="9"/>
  </r>
  <r>
    <x v="5"/>
  </r>
  <r>
    <x v="9"/>
  </r>
  <r>
    <x v="285"/>
  </r>
  <r>
    <x v="11"/>
  </r>
  <r>
    <x v="3"/>
  </r>
  <r>
    <x v="0"/>
  </r>
  <r>
    <x v="6"/>
  </r>
  <r>
    <x v="11"/>
  </r>
  <r>
    <x v="0"/>
  </r>
  <r>
    <x v="5"/>
  </r>
  <r>
    <x v="13"/>
  </r>
  <r>
    <x v="355"/>
  </r>
  <r>
    <x v="9"/>
  </r>
  <r>
    <x v="0"/>
  </r>
  <r>
    <x v="5"/>
  </r>
  <r>
    <x v="5"/>
  </r>
  <r>
    <x v="13"/>
  </r>
  <r>
    <x v="9"/>
  </r>
  <r>
    <x v="7"/>
  </r>
  <r>
    <x v="5"/>
  </r>
  <r>
    <x v="6"/>
  </r>
  <r>
    <x v="221"/>
  </r>
  <r>
    <x v="11"/>
  </r>
  <r>
    <x v="11"/>
  </r>
  <r>
    <x v="4"/>
  </r>
  <r>
    <x v="6"/>
  </r>
  <r>
    <x v="175"/>
  </r>
  <r>
    <x v="9"/>
  </r>
  <r>
    <x v="11"/>
  </r>
  <r>
    <x v="137"/>
  </r>
  <r>
    <x v="13"/>
  </r>
  <r>
    <x v="7"/>
  </r>
  <r>
    <x v="297"/>
  </r>
  <r>
    <x v="302"/>
  </r>
  <r>
    <x v="7"/>
  </r>
  <r>
    <x v="365"/>
  </r>
  <r>
    <x v="11"/>
  </r>
  <r>
    <x v="0"/>
  </r>
  <r>
    <x v="7"/>
  </r>
  <r>
    <x v="5"/>
  </r>
  <r>
    <x v="5"/>
  </r>
  <r>
    <x v="6"/>
  </r>
  <r>
    <x v="7"/>
  </r>
  <r>
    <x v="9"/>
  </r>
  <r>
    <x v="3"/>
  </r>
  <r>
    <x v="11"/>
  </r>
  <r>
    <x v="231"/>
  </r>
  <r>
    <x v="365"/>
  </r>
  <r>
    <x v="5"/>
  </r>
  <r>
    <x v="13"/>
  </r>
  <r>
    <x v="0"/>
  </r>
  <r>
    <x v="6"/>
  </r>
  <r>
    <x v="4"/>
  </r>
  <r>
    <x v="54"/>
  </r>
  <r>
    <x v="13"/>
  </r>
  <r>
    <x v="384"/>
  </r>
  <r>
    <x v="3"/>
  </r>
  <r>
    <x v="3"/>
  </r>
  <r>
    <x v="5"/>
  </r>
  <r>
    <x v="3"/>
  </r>
  <r>
    <x v="9"/>
  </r>
  <r>
    <x v="51"/>
  </r>
  <r>
    <x v="7"/>
  </r>
  <r>
    <x v="7"/>
  </r>
  <r>
    <x v="135"/>
  </r>
  <r>
    <x v="5"/>
  </r>
  <r>
    <x v="13"/>
  </r>
  <r>
    <x v="3"/>
  </r>
  <r>
    <x v="0"/>
  </r>
  <r>
    <x v="13"/>
  </r>
  <r>
    <x v="6"/>
  </r>
  <r>
    <x v="11"/>
  </r>
  <r>
    <x v="4"/>
  </r>
  <r>
    <x v="11"/>
  </r>
  <r>
    <x v="6"/>
  </r>
  <r>
    <x v="9"/>
  </r>
  <r>
    <x v="11"/>
  </r>
  <r>
    <x v="7"/>
  </r>
  <r>
    <x v="6"/>
  </r>
  <r>
    <x v="6"/>
  </r>
  <r>
    <x v="121"/>
  </r>
  <r>
    <x v="5"/>
  </r>
  <r>
    <x v="9"/>
  </r>
  <r>
    <x v="215"/>
  </r>
  <r>
    <x v="4"/>
  </r>
  <r>
    <x v="4"/>
  </r>
  <r>
    <x v="9"/>
  </r>
  <r>
    <x v="7"/>
  </r>
  <r>
    <x v="3"/>
  </r>
  <r>
    <x v="9"/>
  </r>
  <r>
    <x v="4"/>
  </r>
  <r>
    <x v="7"/>
  </r>
  <r>
    <x v="5"/>
  </r>
  <r>
    <x v="7"/>
  </r>
  <r>
    <x v="297"/>
  </r>
  <r>
    <x v="0"/>
  </r>
  <r>
    <x v="290"/>
  </r>
  <r>
    <x v="9"/>
  </r>
  <r>
    <x v="4"/>
  </r>
  <r>
    <x v="13"/>
  </r>
  <r>
    <x v="11"/>
  </r>
  <r>
    <x v="5"/>
  </r>
  <r>
    <x v="162"/>
  </r>
  <r>
    <x v="4"/>
  </r>
  <r>
    <x v="3"/>
  </r>
  <r>
    <x v="11"/>
  </r>
  <r>
    <x v="6"/>
  </r>
  <r>
    <x v="348"/>
  </r>
  <r>
    <x v="6"/>
  </r>
  <r>
    <x v="5"/>
  </r>
  <r>
    <x v="6"/>
  </r>
  <r>
    <x v="11"/>
  </r>
  <r>
    <x v="4"/>
  </r>
  <r>
    <x v="13"/>
  </r>
  <r>
    <x v="11"/>
  </r>
  <r>
    <x v="0"/>
  </r>
  <r>
    <x v="7"/>
  </r>
  <r>
    <x v="9"/>
  </r>
  <r>
    <x v="11"/>
  </r>
  <r>
    <x v="4"/>
  </r>
  <r>
    <x v="62"/>
  </r>
  <r>
    <x v="278"/>
  </r>
  <r>
    <x v="11"/>
  </r>
  <r>
    <x v="9"/>
  </r>
  <r>
    <x v="4"/>
  </r>
  <r>
    <x v="9"/>
  </r>
  <r>
    <x v="11"/>
  </r>
  <r>
    <x v="7"/>
  </r>
  <r>
    <x v="0"/>
  </r>
  <r>
    <x v="6"/>
  </r>
  <r>
    <x v="9"/>
  </r>
  <r>
    <x v="4"/>
  </r>
  <r>
    <x v="4"/>
  </r>
  <r>
    <x v="109"/>
  </r>
  <r>
    <x v="3"/>
  </r>
  <r>
    <x v="95"/>
  </r>
  <r>
    <x v="6"/>
  </r>
  <r>
    <x v="379"/>
  </r>
  <r>
    <x v="0"/>
  </r>
  <r>
    <x v="13"/>
  </r>
  <r>
    <x v="11"/>
  </r>
  <r>
    <x v="7"/>
  </r>
  <r>
    <x v="13"/>
  </r>
  <r>
    <x v="4"/>
  </r>
  <r>
    <x v="13"/>
  </r>
  <r>
    <x v="7"/>
  </r>
  <r>
    <x v="3"/>
  </r>
  <r>
    <x v="4"/>
  </r>
  <r>
    <x v="7"/>
  </r>
  <r>
    <x v="3"/>
  </r>
  <r>
    <x v="6"/>
  </r>
  <r>
    <x v="3"/>
  </r>
  <r>
    <x v="4"/>
  </r>
  <r>
    <x v="11"/>
  </r>
  <r>
    <x v="0"/>
  </r>
  <r>
    <x v="13"/>
  </r>
  <r>
    <x v="7"/>
  </r>
  <r>
    <x v="5"/>
  </r>
  <r>
    <x v="13"/>
  </r>
  <r>
    <x v="9"/>
  </r>
  <r>
    <x v="5"/>
  </r>
  <r>
    <x v="6"/>
  </r>
  <r>
    <x v="3"/>
  </r>
  <r>
    <x v="143"/>
  </r>
  <r>
    <x v="316"/>
  </r>
  <r>
    <x v="7"/>
  </r>
  <r>
    <x v="7"/>
  </r>
  <r>
    <x v="9"/>
  </r>
  <r>
    <x v="5"/>
  </r>
  <r>
    <x v="9"/>
  </r>
  <r>
    <x v="0"/>
  </r>
  <r>
    <x v="0"/>
  </r>
  <r>
    <x v="5"/>
  </r>
  <r>
    <x v="13"/>
  </r>
  <r>
    <x v="0"/>
  </r>
  <r>
    <x v="11"/>
  </r>
  <r>
    <x v="6"/>
  </r>
  <r>
    <x v="13"/>
  </r>
  <r>
    <x v="9"/>
  </r>
  <r>
    <x v="4"/>
  </r>
  <r>
    <x v="3"/>
  </r>
  <r>
    <x v="13"/>
  </r>
  <r>
    <x v="13"/>
  </r>
  <r>
    <x v="11"/>
  </r>
  <r>
    <x v="3"/>
  </r>
  <r>
    <x v="7"/>
  </r>
  <r>
    <x v="11"/>
  </r>
  <r>
    <x v="9"/>
  </r>
  <r>
    <x v="3"/>
  </r>
  <r>
    <x v="360"/>
  </r>
  <r>
    <x v="0"/>
  </r>
  <r>
    <x v="9"/>
  </r>
  <r>
    <x v="4"/>
  </r>
  <r>
    <x v="9"/>
  </r>
  <r>
    <x v="152"/>
  </r>
  <r>
    <x v="6"/>
  </r>
  <r>
    <x v="3"/>
  </r>
  <r>
    <x v="0"/>
  </r>
  <r>
    <x v="281"/>
  </r>
  <r>
    <x v="11"/>
  </r>
  <r>
    <x v="388"/>
  </r>
  <r>
    <x v="0"/>
  </r>
  <r>
    <x v="11"/>
  </r>
  <r>
    <x v="391"/>
  </r>
  <r>
    <x v="249"/>
  </r>
  <r>
    <x v="3"/>
  </r>
  <r>
    <x v="25"/>
  </r>
  <r>
    <x v="7"/>
  </r>
  <r>
    <x v="9"/>
  </r>
  <r>
    <x v="13"/>
  </r>
  <r>
    <x v="97"/>
  </r>
  <r>
    <x v="11"/>
  </r>
  <r>
    <x v="13"/>
  </r>
  <r>
    <x v="5"/>
  </r>
  <r>
    <x v="6"/>
  </r>
  <r>
    <x v="251"/>
  </r>
  <r>
    <x v="6"/>
  </r>
  <r>
    <x v="4"/>
  </r>
  <r>
    <x v="0"/>
  </r>
  <r>
    <x v="11"/>
  </r>
  <r>
    <x v="310"/>
  </r>
  <r>
    <x v="0"/>
  </r>
  <r>
    <x v="4"/>
  </r>
  <r>
    <x v="3"/>
  </r>
  <r>
    <x v="0"/>
  </r>
  <r>
    <x v="7"/>
  </r>
  <r>
    <x v="13"/>
  </r>
  <r>
    <x v="4"/>
  </r>
  <r>
    <x v="137"/>
  </r>
  <r>
    <x v="5"/>
  </r>
  <r>
    <x v="7"/>
  </r>
  <r>
    <x v="412"/>
  </r>
  <r>
    <x v="13"/>
  </r>
  <r>
    <x v="4"/>
  </r>
  <r>
    <x v="231"/>
  </r>
  <r>
    <x v="4"/>
  </r>
  <r>
    <x v="5"/>
  </r>
  <r>
    <x v="9"/>
  </r>
  <r>
    <x v="9"/>
  </r>
  <r>
    <x v="3"/>
  </r>
  <r>
    <x v="3"/>
  </r>
  <r>
    <x v="13"/>
  </r>
  <r>
    <x v="4"/>
  </r>
  <r>
    <x v="3"/>
  </r>
  <r>
    <x v="138"/>
  </r>
  <r>
    <x v="0"/>
  </r>
  <r>
    <x v="6"/>
  </r>
  <r>
    <x v="4"/>
  </r>
  <r>
    <x v="4"/>
  </r>
  <r>
    <x v="6"/>
  </r>
  <r>
    <x v="7"/>
  </r>
  <r>
    <x v="0"/>
  </r>
  <r>
    <x v="11"/>
  </r>
  <r>
    <x v="6"/>
  </r>
  <r>
    <x v="0"/>
  </r>
  <r>
    <x v="3"/>
  </r>
  <r>
    <x v="4"/>
  </r>
  <r>
    <x v="336"/>
  </r>
  <r>
    <x v="5"/>
  </r>
  <r>
    <x v="11"/>
  </r>
  <r>
    <x v="242"/>
  </r>
  <r>
    <x v="3"/>
  </r>
  <r>
    <x v="168"/>
  </r>
  <r>
    <x v="5"/>
  </r>
  <r>
    <x v="4"/>
  </r>
  <r>
    <x v="6"/>
  </r>
  <r>
    <x v="7"/>
  </r>
  <r>
    <x v="6"/>
  </r>
  <r>
    <x v="0"/>
  </r>
  <r>
    <x v="5"/>
  </r>
  <r>
    <x v="13"/>
  </r>
  <r>
    <x v="13"/>
  </r>
  <r>
    <x v="30"/>
  </r>
  <r>
    <x v="9"/>
  </r>
  <r>
    <x v="6"/>
  </r>
  <r>
    <x v="4"/>
  </r>
  <r>
    <x v="13"/>
  </r>
  <r>
    <x v="4"/>
  </r>
  <r>
    <x v="5"/>
  </r>
  <r>
    <x v="4"/>
  </r>
  <r>
    <x v="13"/>
  </r>
  <r>
    <x v="9"/>
  </r>
  <r>
    <x v="11"/>
  </r>
  <r>
    <x v="5"/>
  </r>
  <r>
    <x v="7"/>
  </r>
  <r>
    <x v="9"/>
  </r>
  <r>
    <x v="357"/>
  </r>
  <r>
    <x v="9"/>
  </r>
  <r>
    <x v="5"/>
  </r>
  <r>
    <x v="0"/>
  </r>
  <r>
    <x v="13"/>
  </r>
  <r>
    <x v="6"/>
  </r>
  <r>
    <x v="4"/>
  </r>
  <r>
    <x v="11"/>
  </r>
  <r>
    <x v="0"/>
  </r>
  <r>
    <x v="9"/>
  </r>
  <r>
    <x v="9"/>
  </r>
  <r>
    <x v="13"/>
  </r>
  <r>
    <x v="11"/>
  </r>
  <r>
    <x v="4"/>
  </r>
  <r>
    <x v="7"/>
  </r>
  <r>
    <x v="4"/>
  </r>
  <r>
    <x v="4"/>
  </r>
  <r>
    <x v="4"/>
  </r>
  <r>
    <x v="9"/>
  </r>
  <r>
    <x v="11"/>
  </r>
  <r>
    <x v="4"/>
  </r>
  <r>
    <x v="0"/>
  </r>
  <r>
    <x v="3"/>
  </r>
  <r>
    <x v="312"/>
  </r>
  <r>
    <x v="23"/>
  </r>
  <r>
    <x v="6"/>
  </r>
  <r>
    <x v="7"/>
  </r>
  <r>
    <x v="6"/>
  </r>
  <r>
    <x v="9"/>
  </r>
  <r>
    <x v="5"/>
  </r>
  <r>
    <x v="11"/>
  </r>
  <r>
    <x v="13"/>
  </r>
  <r>
    <x v="13"/>
  </r>
  <r>
    <x v="5"/>
  </r>
  <r>
    <x v="0"/>
  </r>
  <r>
    <x v="348"/>
  </r>
  <r>
    <x v="5"/>
  </r>
  <r>
    <x v="253"/>
  </r>
  <r>
    <x v="3"/>
  </r>
  <r>
    <x v="0"/>
  </r>
  <r>
    <x v="3"/>
  </r>
  <r>
    <x v="33"/>
  </r>
  <r>
    <x v="4"/>
  </r>
  <r>
    <x v="98"/>
  </r>
  <r>
    <x v="3"/>
  </r>
  <r>
    <x v="7"/>
  </r>
  <r>
    <x v="4"/>
  </r>
  <r>
    <x v="11"/>
  </r>
  <r>
    <x v="13"/>
  </r>
  <r>
    <x v="5"/>
  </r>
  <r>
    <x v="4"/>
  </r>
  <r>
    <x v="5"/>
  </r>
  <r>
    <x v="432"/>
  </r>
  <r>
    <x v="5"/>
  </r>
  <r>
    <x v="6"/>
  </r>
  <r>
    <x v="4"/>
  </r>
  <r>
    <x v="6"/>
  </r>
  <r>
    <x v="11"/>
  </r>
  <r>
    <x v="9"/>
  </r>
  <r>
    <x v="0"/>
  </r>
  <r>
    <x v="3"/>
  </r>
  <r>
    <x v="7"/>
  </r>
  <r>
    <x v="3"/>
  </r>
  <r>
    <x v="13"/>
  </r>
  <r>
    <x v="3"/>
  </r>
  <r>
    <x v="5"/>
  </r>
  <r>
    <x v="0"/>
  </r>
  <r>
    <x v="7"/>
  </r>
  <r>
    <x v="4"/>
  </r>
  <r>
    <x v="0"/>
  </r>
  <r>
    <x v="100"/>
  </r>
  <r>
    <x v="9"/>
  </r>
  <r>
    <x v="317"/>
  </r>
  <r>
    <x v="0"/>
  </r>
  <r>
    <x v="0"/>
  </r>
  <r>
    <x v="6"/>
  </r>
  <r>
    <x v="13"/>
  </r>
  <r>
    <x v="13"/>
  </r>
  <r>
    <x v="11"/>
  </r>
  <r>
    <x v="4"/>
  </r>
  <r>
    <x v="6"/>
  </r>
  <r>
    <x v="7"/>
  </r>
  <r>
    <x v="6"/>
  </r>
  <r>
    <x v="4"/>
  </r>
  <r>
    <x v="13"/>
  </r>
  <r>
    <x v="11"/>
  </r>
  <r>
    <x v="0"/>
  </r>
  <r>
    <x v="0"/>
  </r>
  <r>
    <x v="393"/>
  </r>
  <r>
    <x v="4"/>
  </r>
  <r>
    <x v="5"/>
  </r>
  <r>
    <x v="11"/>
  </r>
  <r>
    <x v="7"/>
  </r>
  <r>
    <x v="0"/>
  </r>
  <r>
    <x v="216"/>
  </r>
  <r>
    <x v="11"/>
  </r>
  <r>
    <x v="7"/>
  </r>
  <r>
    <x v="7"/>
  </r>
  <r>
    <x v="4"/>
  </r>
  <r>
    <x v="11"/>
  </r>
  <r>
    <x v="4"/>
  </r>
  <r>
    <x v="9"/>
  </r>
  <r>
    <x v="5"/>
  </r>
  <r>
    <x v="7"/>
  </r>
  <r>
    <x v="4"/>
  </r>
  <r>
    <x v="4"/>
  </r>
  <r>
    <x v="9"/>
  </r>
  <r>
    <x v="0"/>
  </r>
  <r>
    <x v="5"/>
  </r>
  <r>
    <x v="355"/>
  </r>
  <r>
    <x v="9"/>
  </r>
  <r>
    <x v="13"/>
  </r>
  <r>
    <x v="3"/>
  </r>
  <r>
    <x v="11"/>
  </r>
  <r>
    <x v="13"/>
  </r>
  <r>
    <x v="5"/>
  </r>
  <r>
    <x v="6"/>
  </r>
  <r>
    <x v="4"/>
  </r>
  <r>
    <x v="9"/>
  </r>
  <r>
    <x v="13"/>
  </r>
  <r>
    <x v="64"/>
  </r>
  <r>
    <x v="7"/>
  </r>
  <r>
    <x v="6"/>
  </r>
  <r>
    <x v="9"/>
  </r>
  <r>
    <x v="3"/>
  </r>
  <r>
    <x v="13"/>
  </r>
  <r>
    <x v="3"/>
  </r>
  <r>
    <x v="13"/>
  </r>
  <r>
    <x v="3"/>
  </r>
  <r>
    <x v="4"/>
  </r>
  <r>
    <x v="5"/>
  </r>
  <r>
    <x v="3"/>
  </r>
  <r>
    <x v="5"/>
  </r>
  <r>
    <x v="5"/>
  </r>
  <r>
    <x v="5"/>
  </r>
  <r>
    <x v="373"/>
  </r>
  <r>
    <x v="11"/>
  </r>
  <r>
    <x v="9"/>
  </r>
  <r>
    <x v="7"/>
  </r>
  <r>
    <x v="0"/>
  </r>
  <r>
    <x v="5"/>
  </r>
  <r>
    <x v="13"/>
  </r>
  <r>
    <x v="11"/>
  </r>
  <r>
    <x v="11"/>
  </r>
  <r>
    <x v="0"/>
  </r>
  <r>
    <x v="6"/>
  </r>
  <r>
    <x v="4"/>
  </r>
  <r>
    <x v="247"/>
  </r>
  <r>
    <x v="4"/>
  </r>
  <r>
    <x v="13"/>
  </r>
  <r>
    <x v="4"/>
  </r>
  <r>
    <x v="3"/>
  </r>
  <r>
    <x v="11"/>
  </r>
  <r>
    <x v="6"/>
  </r>
  <r>
    <x v="6"/>
  </r>
  <r>
    <x v="13"/>
  </r>
  <r>
    <x v="13"/>
  </r>
  <r>
    <x v="9"/>
  </r>
  <r>
    <x v="6"/>
  </r>
  <r>
    <x v="56"/>
  </r>
  <r>
    <x v="0"/>
  </r>
  <r>
    <x v="398"/>
  </r>
  <r>
    <x v="0"/>
  </r>
  <r>
    <x v="11"/>
  </r>
  <r>
    <x v="3"/>
  </r>
  <r>
    <x v="11"/>
  </r>
  <r>
    <x v="18"/>
  </r>
  <r>
    <x v="4"/>
  </r>
  <r>
    <x v="11"/>
  </r>
  <r>
    <x v="6"/>
  </r>
  <r>
    <x v="313"/>
  </r>
  <r>
    <x v="0"/>
  </r>
  <r>
    <x v="6"/>
  </r>
  <r>
    <x v="5"/>
  </r>
  <r>
    <x v="5"/>
  </r>
  <r>
    <x v="3"/>
  </r>
  <r>
    <x v="4"/>
  </r>
  <r>
    <x v="5"/>
  </r>
  <r>
    <x v="11"/>
  </r>
  <r>
    <x v="9"/>
  </r>
  <r>
    <x v="5"/>
  </r>
  <r>
    <x v="173"/>
  </r>
  <r>
    <x v="11"/>
  </r>
  <r>
    <x v="5"/>
  </r>
  <r>
    <x v="414"/>
  </r>
  <r>
    <x v="157"/>
  </r>
  <r>
    <x v="3"/>
  </r>
  <r>
    <x v="261"/>
  </r>
  <r>
    <x v="6"/>
  </r>
  <r>
    <x v="13"/>
  </r>
  <r>
    <x v="6"/>
  </r>
  <r>
    <x v="7"/>
  </r>
  <r>
    <x v="0"/>
  </r>
  <r>
    <x v="13"/>
  </r>
  <r>
    <x v="7"/>
  </r>
  <r>
    <x v="7"/>
  </r>
  <r>
    <x v="9"/>
  </r>
  <r>
    <x v="4"/>
  </r>
  <r>
    <x v="3"/>
  </r>
  <r>
    <x v="9"/>
  </r>
  <r>
    <x v="351"/>
  </r>
  <r>
    <x v="4"/>
  </r>
  <r>
    <x v="7"/>
  </r>
  <r>
    <x v="3"/>
  </r>
  <r>
    <x v="0"/>
  </r>
  <r>
    <x v="0"/>
  </r>
  <r>
    <x v="13"/>
  </r>
  <r>
    <x v="313"/>
  </r>
  <r>
    <x v="9"/>
  </r>
  <r>
    <x v="3"/>
  </r>
  <r>
    <x v="3"/>
  </r>
  <r>
    <x v="7"/>
  </r>
  <r>
    <x v="4"/>
  </r>
  <r>
    <x v="13"/>
  </r>
  <r>
    <x v="13"/>
  </r>
  <r>
    <x v="6"/>
  </r>
  <r>
    <x v="13"/>
  </r>
  <r>
    <x v="4"/>
  </r>
  <r>
    <x v="3"/>
  </r>
  <r>
    <x v="7"/>
  </r>
  <r>
    <x v="3"/>
  </r>
  <r>
    <x v="3"/>
  </r>
  <r>
    <x v="7"/>
  </r>
  <r>
    <x v="198"/>
  </r>
  <r>
    <x v="3"/>
  </r>
  <r>
    <x v="3"/>
  </r>
  <r>
    <x v="6"/>
  </r>
  <r>
    <x v="4"/>
  </r>
  <r>
    <x v="167"/>
  </r>
  <r>
    <x v="255"/>
  </r>
  <r>
    <x v="11"/>
  </r>
  <r>
    <x v="436"/>
  </r>
  <r>
    <x v="4"/>
  </r>
  <r>
    <x v="7"/>
  </r>
  <r>
    <x v="5"/>
  </r>
  <r>
    <x v="13"/>
  </r>
  <r>
    <x v="133"/>
  </r>
  <r>
    <x v="261"/>
  </r>
  <r>
    <x v="4"/>
  </r>
  <r>
    <x v="3"/>
  </r>
  <r>
    <x v="13"/>
  </r>
  <r>
    <x v="7"/>
  </r>
  <r>
    <x v="3"/>
  </r>
  <r>
    <x v="7"/>
  </r>
  <r>
    <x v="3"/>
  </r>
  <r>
    <x v="24"/>
  </r>
  <r>
    <x v="13"/>
  </r>
  <r>
    <x v="0"/>
  </r>
  <r>
    <x v="11"/>
  </r>
  <r>
    <x v="7"/>
  </r>
  <r>
    <x v="3"/>
  </r>
  <r>
    <x v="0"/>
  </r>
  <r>
    <x v="0"/>
  </r>
  <r>
    <x v="7"/>
  </r>
  <r>
    <x v="6"/>
  </r>
  <r>
    <x v="3"/>
  </r>
  <r>
    <x v="7"/>
  </r>
  <r>
    <x v="11"/>
  </r>
  <r>
    <x v="433"/>
  </r>
  <r>
    <x v="5"/>
  </r>
  <r>
    <x v="198"/>
  </r>
  <r>
    <x v="11"/>
  </r>
  <r>
    <x v="3"/>
  </r>
  <r>
    <x v="0"/>
  </r>
  <r>
    <x v="11"/>
  </r>
  <r>
    <x v="9"/>
  </r>
  <r>
    <x v="0"/>
  </r>
  <r>
    <x v="40"/>
  </r>
  <r>
    <x v="13"/>
  </r>
  <r>
    <x v="6"/>
  </r>
  <r>
    <x v="13"/>
  </r>
  <r>
    <x v="13"/>
  </r>
  <r>
    <x v="13"/>
  </r>
  <r>
    <x v="5"/>
  </r>
  <r>
    <x v="3"/>
  </r>
  <r>
    <x v="5"/>
  </r>
  <r>
    <x v="11"/>
  </r>
  <r>
    <x v="11"/>
  </r>
  <r>
    <x v="7"/>
  </r>
  <r>
    <x v="3"/>
  </r>
  <r>
    <x v="13"/>
  </r>
  <r>
    <x v="6"/>
  </r>
  <r>
    <x v="261"/>
  </r>
  <r>
    <x v="11"/>
  </r>
  <r>
    <x v="0"/>
  </r>
  <r>
    <x v="7"/>
  </r>
  <r>
    <x v="6"/>
  </r>
  <r>
    <x v="7"/>
  </r>
  <r>
    <x v="3"/>
  </r>
  <r>
    <x v="71"/>
  </r>
  <r>
    <x v="13"/>
  </r>
  <r>
    <x v="6"/>
  </r>
  <r>
    <x v="9"/>
  </r>
  <r>
    <x v="132"/>
  </r>
  <r>
    <x v="7"/>
  </r>
  <r>
    <x v="5"/>
  </r>
  <r>
    <x v="7"/>
  </r>
  <r>
    <x v="6"/>
  </r>
  <r>
    <x v="0"/>
  </r>
  <r>
    <x v="11"/>
  </r>
  <r>
    <x v="3"/>
  </r>
  <r>
    <x v="13"/>
  </r>
  <r>
    <x v="5"/>
  </r>
  <r>
    <x v="9"/>
  </r>
  <r>
    <x v="11"/>
  </r>
  <r>
    <x v="13"/>
  </r>
  <r>
    <x v="0"/>
  </r>
  <r>
    <x v="240"/>
  </r>
  <r>
    <x v="11"/>
  </r>
  <r>
    <x v="167"/>
  </r>
  <r>
    <x v="4"/>
  </r>
  <r>
    <x v="7"/>
  </r>
  <r>
    <x v="0"/>
  </r>
  <r>
    <x v="0"/>
  </r>
  <r>
    <x v="123"/>
  </r>
  <r>
    <x v="11"/>
  </r>
  <r>
    <x v="4"/>
  </r>
  <r>
    <x v="0"/>
  </r>
  <r>
    <x v="11"/>
  </r>
  <r>
    <x v="7"/>
  </r>
  <r>
    <x v="0"/>
  </r>
  <r>
    <x v="11"/>
  </r>
  <r>
    <x v="0"/>
  </r>
  <r>
    <x v="0"/>
  </r>
  <r>
    <x v="296"/>
  </r>
  <r>
    <x v="7"/>
  </r>
  <r>
    <x v="77"/>
  </r>
  <r>
    <x v="9"/>
  </r>
  <r>
    <x v="232"/>
  </r>
  <r>
    <x v="7"/>
  </r>
  <r>
    <x v="6"/>
  </r>
  <r>
    <x v="11"/>
  </r>
  <r>
    <x v="5"/>
  </r>
  <r>
    <x v="3"/>
  </r>
  <r>
    <x v="6"/>
  </r>
  <r>
    <x v="11"/>
  </r>
  <r>
    <x v="11"/>
  </r>
  <r>
    <x v="4"/>
  </r>
  <r>
    <x v="13"/>
  </r>
  <r>
    <x v="0"/>
  </r>
  <r>
    <x v="3"/>
  </r>
  <r>
    <x v="0"/>
  </r>
  <r>
    <x v="4"/>
  </r>
  <r>
    <x v="9"/>
  </r>
  <r>
    <x v="0"/>
  </r>
  <r>
    <x v="44"/>
  </r>
  <r>
    <x v="9"/>
  </r>
  <r>
    <x v="4"/>
  </r>
  <r>
    <x v="4"/>
  </r>
  <r>
    <x v="11"/>
  </r>
  <r>
    <x v="13"/>
  </r>
  <r>
    <x v="9"/>
  </r>
  <r>
    <x v="71"/>
  </r>
  <r>
    <x v="11"/>
  </r>
  <r>
    <x v="55"/>
  </r>
  <r>
    <x v="4"/>
  </r>
  <r>
    <x v="5"/>
  </r>
  <r>
    <x v="388"/>
  </r>
  <r>
    <x v="119"/>
  </r>
  <r>
    <x v="7"/>
  </r>
  <r>
    <x v="9"/>
  </r>
  <r>
    <x v="9"/>
  </r>
  <r>
    <x v="0"/>
  </r>
  <r>
    <x v="0"/>
  </r>
  <r>
    <x v="11"/>
  </r>
  <r>
    <x v="11"/>
  </r>
  <r>
    <x v="147"/>
  </r>
  <r>
    <x v="6"/>
  </r>
  <r>
    <x v="4"/>
  </r>
  <r>
    <x v="3"/>
  </r>
  <r>
    <x v="0"/>
  </r>
  <r>
    <x v="3"/>
  </r>
  <r>
    <x v="7"/>
  </r>
  <r>
    <x v="5"/>
  </r>
  <r>
    <x v="7"/>
  </r>
  <r>
    <x v="0"/>
  </r>
  <r>
    <x v="4"/>
  </r>
  <r>
    <x v="250"/>
  </r>
  <r>
    <x v="7"/>
  </r>
  <r>
    <x v="9"/>
  </r>
  <r>
    <x v="3"/>
  </r>
  <r>
    <x v="3"/>
  </r>
  <r>
    <x v="0"/>
  </r>
  <r>
    <x v="7"/>
  </r>
  <r>
    <x v="4"/>
  </r>
  <r>
    <x v="13"/>
  </r>
  <r>
    <x v="5"/>
  </r>
  <r>
    <x v="224"/>
  </r>
  <r>
    <x v="0"/>
  </r>
  <r>
    <x v="13"/>
  </r>
  <r>
    <x v="0"/>
  </r>
  <r>
    <x v="7"/>
  </r>
  <r>
    <x v="211"/>
  </r>
  <r>
    <x v="4"/>
  </r>
  <r>
    <x v="11"/>
  </r>
  <r>
    <x v="5"/>
  </r>
  <r>
    <x v="13"/>
  </r>
  <r>
    <x v="130"/>
  </r>
  <r>
    <x v="75"/>
  </r>
  <r>
    <x v="11"/>
  </r>
  <r>
    <x v="13"/>
  </r>
  <r>
    <x v="9"/>
  </r>
  <r>
    <x v="13"/>
  </r>
  <r>
    <x v="21"/>
  </r>
  <r>
    <x v="3"/>
  </r>
  <r>
    <x v="174"/>
  </r>
  <r>
    <x v="0"/>
  </r>
  <r>
    <x v="377"/>
  </r>
  <r>
    <x v="7"/>
  </r>
  <r>
    <x v="130"/>
  </r>
  <r>
    <x v="9"/>
  </r>
  <r>
    <x v="3"/>
  </r>
  <r>
    <x v="9"/>
  </r>
  <r>
    <x v="11"/>
  </r>
  <r>
    <x v="6"/>
  </r>
  <r>
    <x v="314"/>
  </r>
  <r>
    <x v="5"/>
  </r>
  <r>
    <x v="11"/>
  </r>
  <r>
    <x v="9"/>
  </r>
  <r>
    <x v="0"/>
  </r>
  <r>
    <x v="7"/>
  </r>
  <r>
    <x v="7"/>
  </r>
  <r>
    <x v="0"/>
  </r>
  <r>
    <x v="11"/>
  </r>
  <r>
    <x v="166"/>
  </r>
  <r>
    <x v="13"/>
  </r>
  <r>
    <x v="3"/>
  </r>
  <r>
    <x v="3"/>
  </r>
  <r>
    <x v="5"/>
  </r>
  <r>
    <x v="7"/>
  </r>
  <r>
    <x v="399"/>
  </r>
  <r>
    <x v="13"/>
  </r>
  <r>
    <x v="316"/>
  </r>
  <r>
    <x v="302"/>
  </r>
  <r>
    <x v="3"/>
  </r>
  <r>
    <x v="11"/>
  </r>
  <r>
    <x v="6"/>
  </r>
  <r>
    <x v="3"/>
  </r>
  <r>
    <x v="66"/>
  </r>
  <r>
    <x v="7"/>
  </r>
  <r>
    <x v="13"/>
  </r>
  <r>
    <x v="5"/>
  </r>
  <r>
    <x v="427"/>
  </r>
  <r>
    <x v="371"/>
  </r>
  <r>
    <x v="11"/>
  </r>
  <r>
    <x v="4"/>
  </r>
  <r>
    <x v="319"/>
  </r>
  <r>
    <x v="7"/>
  </r>
  <r>
    <x v="5"/>
  </r>
  <r>
    <x v="13"/>
  </r>
  <r>
    <x v="207"/>
  </r>
  <r>
    <x v="383"/>
  </r>
  <r>
    <x v="7"/>
  </r>
  <r>
    <x v="3"/>
  </r>
  <r>
    <x v="3"/>
  </r>
  <r>
    <x v="3"/>
  </r>
  <r>
    <x v="11"/>
  </r>
  <r>
    <x v="5"/>
  </r>
  <r>
    <x v="36"/>
  </r>
  <r>
    <x v="11"/>
  </r>
  <r>
    <x v="7"/>
  </r>
  <r>
    <x v="9"/>
  </r>
  <r>
    <x v="4"/>
  </r>
  <r>
    <x v="0"/>
  </r>
  <r>
    <x v="5"/>
  </r>
  <r>
    <x v="190"/>
  </r>
  <r>
    <x v="7"/>
  </r>
  <r>
    <x v="290"/>
  </r>
  <r>
    <x v="9"/>
  </r>
  <r>
    <x v="7"/>
  </r>
  <r>
    <x v="11"/>
  </r>
  <r>
    <x v="5"/>
  </r>
  <r>
    <x v="163"/>
  </r>
  <r>
    <x v="11"/>
  </r>
  <r>
    <x v="3"/>
  </r>
  <r>
    <x v="5"/>
  </r>
  <r>
    <x v="3"/>
  </r>
  <r>
    <x v="13"/>
  </r>
  <r>
    <x v="73"/>
  </r>
  <r>
    <x v="7"/>
  </r>
  <r>
    <x v="9"/>
  </r>
  <r>
    <x v="341"/>
  </r>
  <r>
    <x v="431"/>
  </r>
  <r>
    <x v="0"/>
  </r>
  <r>
    <x v="424"/>
  </r>
  <r>
    <x v="319"/>
  </r>
  <r>
    <x v="11"/>
  </r>
  <r>
    <x v="155"/>
  </r>
  <r>
    <x v="426"/>
  </r>
  <r>
    <x v="4"/>
  </r>
  <r>
    <x v="5"/>
  </r>
  <r>
    <x v="7"/>
  </r>
  <r>
    <x v="38"/>
  </r>
  <r>
    <x v="94"/>
  </r>
  <r>
    <x v="216"/>
  </r>
  <r>
    <x v="13"/>
  </r>
  <r>
    <x v="4"/>
  </r>
  <r>
    <x v="4"/>
  </r>
  <r>
    <x v="6"/>
  </r>
  <r>
    <x v="5"/>
  </r>
  <r>
    <x v="71"/>
  </r>
  <r>
    <x v="5"/>
  </r>
  <r>
    <x v="3"/>
  </r>
  <r>
    <x v="4"/>
  </r>
  <r>
    <x v="9"/>
  </r>
  <r>
    <x v="5"/>
  </r>
  <r>
    <x v="7"/>
  </r>
  <r>
    <x v="4"/>
  </r>
  <r>
    <x v="7"/>
  </r>
  <r>
    <x v="0"/>
  </r>
  <r>
    <x v="7"/>
  </r>
  <r>
    <x v="139"/>
  </r>
  <r>
    <x v="9"/>
  </r>
  <r>
    <x v="6"/>
  </r>
  <r>
    <x v="13"/>
  </r>
  <r>
    <x v="7"/>
  </r>
  <r>
    <x v="11"/>
  </r>
  <r>
    <x v="5"/>
  </r>
  <r>
    <x v="9"/>
  </r>
  <r>
    <x v="7"/>
  </r>
  <r>
    <x v="0"/>
  </r>
  <r>
    <x v="7"/>
  </r>
  <r>
    <x v="110"/>
  </r>
  <r>
    <x v="4"/>
  </r>
  <r>
    <x v="3"/>
  </r>
  <r>
    <x v="3"/>
  </r>
  <r>
    <x v="280"/>
  </r>
  <r>
    <x v="9"/>
  </r>
  <r>
    <x v="7"/>
  </r>
  <r>
    <x v="11"/>
  </r>
  <r>
    <x v="5"/>
  </r>
  <r>
    <x v="6"/>
  </r>
  <r>
    <x v="9"/>
  </r>
  <r>
    <x v="7"/>
  </r>
  <r>
    <x v="5"/>
  </r>
  <r>
    <x v="13"/>
  </r>
  <r>
    <x v="7"/>
  </r>
  <r>
    <x v="7"/>
  </r>
  <r>
    <x v="9"/>
  </r>
  <r>
    <x v="340"/>
  </r>
  <r>
    <x v="0"/>
  </r>
  <r>
    <x v="5"/>
  </r>
  <r>
    <x v="51"/>
  </r>
  <r>
    <x v="287"/>
  </r>
  <r>
    <x v="385"/>
  </r>
  <r>
    <x v="9"/>
  </r>
  <r>
    <x v="13"/>
  </r>
  <r>
    <x v="5"/>
  </r>
  <r>
    <x v="5"/>
  </r>
  <r>
    <x v="9"/>
  </r>
  <r>
    <x v="11"/>
  </r>
  <r>
    <x v="57"/>
  </r>
  <r>
    <x v="3"/>
  </r>
  <r>
    <x v="191"/>
  </r>
  <r>
    <x v="9"/>
  </r>
  <r>
    <x v="9"/>
  </r>
  <r>
    <x v="5"/>
  </r>
  <r>
    <x v="9"/>
  </r>
  <r>
    <x v="6"/>
  </r>
  <r>
    <x v="11"/>
  </r>
  <r>
    <x v="0"/>
  </r>
  <r>
    <x v="0"/>
  </r>
  <r>
    <x v="5"/>
  </r>
  <r>
    <x v="187"/>
  </r>
  <r>
    <x v="0"/>
  </r>
  <r>
    <x v="13"/>
  </r>
  <r>
    <x v="0"/>
  </r>
  <r>
    <x v="7"/>
  </r>
  <r>
    <x v="3"/>
  </r>
  <r>
    <x v="0"/>
  </r>
  <r>
    <x v="0"/>
  </r>
  <r>
    <x v="403"/>
  </r>
  <r>
    <x v="9"/>
  </r>
  <r>
    <x v="385"/>
  </r>
  <r>
    <x v="9"/>
  </r>
  <r>
    <x v="3"/>
  </r>
  <r>
    <x v="5"/>
  </r>
  <r>
    <x v="5"/>
  </r>
  <r>
    <x v="13"/>
  </r>
  <r>
    <x v="195"/>
  </r>
  <r>
    <x v="6"/>
  </r>
  <r>
    <x v="5"/>
  </r>
  <r>
    <x v="9"/>
  </r>
  <r>
    <x v="3"/>
  </r>
  <r>
    <x v="5"/>
  </r>
  <r>
    <x v="433"/>
  </r>
  <r>
    <x v="5"/>
  </r>
  <r>
    <x v="11"/>
  </r>
  <r>
    <x v="9"/>
  </r>
  <r>
    <x v="3"/>
  </r>
  <r>
    <x v="4"/>
  </r>
  <r>
    <x v="393"/>
  </r>
  <r>
    <x v="318"/>
  </r>
  <r>
    <x v="4"/>
  </r>
  <r>
    <x v="4"/>
  </r>
  <r>
    <x v="13"/>
  </r>
  <r>
    <x v="9"/>
  </r>
  <r>
    <x v="9"/>
  </r>
  <r>
    <x v="9"/>
  </r>
  <r>
    <x v="0"/>
  </r>
  <r>
    <x v="11"/>
  </r>
  <r>
    <x v="6"/>
  </r>
  <r>
    <x v="11"/>
  </r>
  <r>
    <x v="11"/>
  </r>
  <r>
    <x v="13"/>
  </r>
  <r>
    <x v="11"/>
  </r>
  <r>
    <x v="4"/>
  </r>
  <r>
    <x v="0"/>
  </r>
  <r>
    <x v="13"/>
  </r>
  <r>
    <x v="7"/>
  </r>
  <r>
    <x v="9"/>
  </r>
  <r>
    <x v="9"/>
  </r>
  <r>
    <x v="0"/>
  </r>
  <r>
    <x v="4"/>
  </r>
  <r>
    <x v="13"/>
  </r>
  <r>
    <x v="70"/>
  </r>
  <r>
    <x v="6"/>
  </r>
  <r>
    <x v="7"/>
  </r>
  <r>
    <x v="9"/>
  </r>
  <r>
    <x v="5"/>
  </r>
  <r>
    <x v="5"/>
  </r>
  <r>
    <x v="6"/>
  </r>
  <r>
    <x v="184"/>
  </r>
  <r>
    <x v="7"/>
  </r>
  <r>
    <x v="4"/>
  </r>
  <r>
    <x v="7"/>
  </r>
  <r>
    <x v="7"/>
  </r>
  <r>
    <x v="13"/>
  </r>
  <r>
    <x v="11"/>
  </r>
  <r>
    <x v="7"/>
  </r>
  <r>
    <x v="6"/>
  </r>
  <r>
    <x v="242"/>
  </r>
  <r>
    <x v="11"/>
  </r>
  <r>
    <x v="13"/>
  </r>
  <r>
    <x v="9"/>
  </r>
  <r>
    <x v="3"/>
  </r>
  <r>
    <x v="105"/>
  </r>
  <r>
    <x v="13"/>
  </r>
  <r>
    <x v="29"/>
  </r>
  <r>
    <x v="7"/>
  </r>
  <r>
    <x v="5"/>
  </r>
  <r>
    <x v="4"/>
  </r>
  <r>
    <x v="7"/>
  </r>
  <r>
    <x v="9"/>
  </r>
  <r>
    <x v="6"/>
  </r>
  <r>
    <x v="9"/>
  </r>
  <r>
    <x v="321"/>
  </r>
  <r>
    <x v="9"/>
  </r>
  <r>
    <x v="3"/>
  </r>
  <r>
    <x v="9"/>
  </r>
  <r>
    <x v="5"/>
  </r>
  <r>
    <x v="31"/>
  </r>
  <r>
    <x v="0"/>
  </r>
  <r>
    <x v="7"/>
  </r>
  <r>
    <x v="6"/>
  </r>
  <r>
    <x v="44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</r>
  <r>
    <x v="1"/>
  </r>
  <r>
    <x v="2"/>
  </r>
  <r>
    <x v="3"/>
  </r>
  <r>
    <x v="4"/>
  </r>
  <r>
    <x v="4"/>
  </r>
  <r>
    <x v="5"/>
  </r>
  <r>
    <x v="6"/>
  </r>
  <r>
    <x v="4"/>
  </r>
  <r>
    <x v="3"/>
  </r>
  <r>
    <x v="1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9"/>
  </r>
  <r>
    <x v="10"/>
  </r>
  <r>
    <x v="11"/>
  </r>
  <r>
    <x v="4"/>
  </r>
  <r>
    <x v="4"/>
  </r>
  <r>
    <x v="4"/>
  </r>
  <r>
    <x v="4"/>
  </r>
  <r>
    <x v="3"/>
  </r>
  <r>
    <x v="4"/>
  </r>
  <r>
    <x v="12"/>
  </r>
  <r>
    <x v="4"/>
  </r>
  <r>
    <x v="4"/>
  </r>
  <r>
    <x v="13"/>
  </r>
  <r>
    <x v="4"/>
  </r>
  <r>
    <x v="14"/>
  </r>
  <r>
    <x v="4"/>
  </r>
  <r>
    <x v="15"/>
  </r>
  <r>
    <x v="4"/>
  </r>
  <r>
    <x v="4"/>
  </r>
  <r>
    <x v="4"/>
  </r>
  <r>
    <x v="16"/>
  </r>
  <r>
    <x v="1"/>
  </r>
  <r>
    <x v="17"/>
  </r>
  <r>
    <x v="10"/>
  </r>
  <r>
    <x v="4"/>
  </r>
  <r>
    <x v="4"/>
  </r>
  <r>
    <x v="4"/>
  </r>
  <r>
    <x v="4"/>
  </r>
  <r>
    <x v="18"/>
  </r>
  <r>
    <x v="4"/>
  </r>
  <r>
    <x v="4"/>
  </r>
  <r>
    <x v="4"/>
  </r>
  <r>
    <x v="19"/>
  </r>
  <r>
    <x v="8"/>
  </r>
  <r>
    <x v="1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21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23"/>
  </r>
  <r>
    <x v="24"/>
  </r>
  <r>
    <x v="4"/>
  </r>
  <r>
    <x v="4"/>
  </r>
  <r>
    <x v="24"/>
  </r>
  <r>
    <x v="12"/>
  </r>
  <r>
    <x v="25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27"/>
  </r>
  <r>
    <x v="28"/>
  </r>
  <r>
    <x v="29"/>
  </r>
  <r>
    <x v="20"/>
  </r>
  <r>
    <x v="30"/>
  </r>
  <r>
    <x v="4"/>
  </r>
  <r>
    <x v="17"/>
  </r>
  <r>
    <x v="27"/>
  </r>
  <r>
    <x v="25"/>
  </r>
  <r>
    <x v="4"/>
  </r>
  <r>
    <x v="31"/>
  </r>
  <r>
    <x v="4"/>
  </r>
  <r>
    <x v="4"/>
  </r>
  <r>
    <x v="31"/>
  </r>
  <r>
    <x v="32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14"/>
  </r>
  <r>
    <x v="4"/>
  </r>
  <r>
    <x v="4"/>
  </r>
  <r>
    <x v="4"/>
  </r>
  <r>
    <x v="4"/>
  </r>
  <r>
    <x v="24"/>
  </r>
  <r>
    <x v="3"/>
  </r>
  <r>
    <x v="4"/>
  </r>
  <r>
    <x v="35"/>
  </r>
  <r>
    <x v="4"/>
  </r>
  <r>
    <x v="4"/>
  </r>
  <r>
    <x v="4"/>
  </r>
  <r>
    <x v="11"/>
  </r>
  <r>
    <x v="36"/>
  </r>
  <r>
    <x v="35"/>
  </r>
  <r>
    <x v="4"/>
  </r>
  <r>
    <x v="21"/>
  </r>
  <r>
    <x v="37"/>
  </r>
  <r>
    <x v="24"/>
  </r>
  <r>
    <x v="30"/>
  </r>
  <r>
    <x v="4"/>
  </r>
  <r>
    <x v="14"/>
  </r>
  <r>
    <x v="16"/>
  </r>
  <r>
    <x v="38"/>
  </r>
  <r>
    <x v="27"/>
  </r>
  <r>
    <x v="39"/>
  </r>
  <r>
    <x v="4"/>
  </r>
  <r>
    <x v="13"/>
  </r>
  <r>
    <x v="4"/>
  </r>
  <r>
    <x v="23"/>
  </r>
  <r>
    <x v="4"/>
  </r>
  <r>
    <x v="4"/>
  </r>
  <r>
    <x v="4"/>
  </r>
  <r>
    <x v="40"/>
  </r>
  <r>
    <x v="4"/>
  </r>
  <r>
    <x v="4"/>
  </r>
  <r>
    <x v="4"/>
  </r>
  <r>
    <x v="4"/>
  </r>
  <r>
    <x v="24"/>
  </r>
  <r>
    <x v="4"/>
  </r>
  <r>
    <x v="23"/>
  </r>
  <r>
    <x v="4"/>
  </r>
  <r>
    <x v="18"/>
  </r>
  <r>
    <x v="4"/>
  </r>
  <r>
    <x v="28"/>
  </r>
  <r>
    <x v="34"/>
  </r>
  <r>
    <x v="4"/>
  </r>
  <r>
    <x v="18"/>
  </r>
  <r>
    <x v="4"/>
  </r>
  <r>
    <x v="4"/>
  </r>
  <r>
    <x v="2"/>
  </r>
  <r>
    <x v="4"/>
  </r>
  <r>
    <x v="2"/>
  </r>
  <r>
    <x v="4"/>
  </r>
  <r>
    <x v="4"/>
  </r>
  <r>
    <x v="25"/>
  </r>
  <r>
    <x v="4"/>
  </r>
  <r>
    <x v="4"/>
  </r>
  <r>
    <x v="4"/>
  </r>
  <r>
    <x v="41"/>
  </r>
  <r>
    <x v="4"/>
  </r>
  <r>
    <x v="4"/>
  </r>
  <r>
    <x v="4"/>
  </r>
  <r>
    <x v="42"/>
  </r>
  <r>
    <x v="4"/>
  </r>
  <r>
    <x v="4"/>
  </r>
  <r>
    <x v="12"/>
  </r>
  <r>
    <x v="4"/>
  </r>
  <r>
    <x v="41"/>
  </r>
  <r>
    <x v="4"/>
  </r>
  <r>
    <x v="4"/>
  </r>
  <r>
    <x v="4"/>
  </r>
  <r>
    <x v="43"/>
  </r>
  <r>
    <x v="21"/>
  </r>
  <r>
    <x v="4"/>
  </r>
  <r>
    <x v="4"/>
  </r>
  <r>
    <x v="4"/>
  </r>
  <r>
    <x v="4"/>
  </r>
  <r>
    <x v="33"/>
  </r>
  <r>
    <x v="15"/>
  </r>
  <r>
    <x v="31"/>
  </r>
  <r>
    <x v="4"/>
  </r>
  <r>
    <x v="44"/>
  </r>
  <r>
    <x v="9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12"/>
  </r>
  <r>
    <x v="45"/>
  </r>
  <r>
    <x v="46"/>
  </r>
  <r>
    <x v="44"/>
  </r>
  <r>
    <x v="24"/>
  </r>
  <r>
    <x v="46"/>
  </r>
  <r>
    <x v="1"/>
  </r>
  <r>
    <x v="4"/>
  </r>
  <r>
    <x v="26"/>
  </r>
  <r>
    <x v="4"/>
  </r>
  <r>
    <x v="4"/>
  </r>
  <r>
    <x v="25"/>
  </r>
  <r>
    <x v="26"/>
  </r>
  <r>
    <x v="41"/>
  </r>
  <r>
    <x v="4"/>
  </r>
  <r>
    <x v="4"/>
  </r>
  <r>
    <x v="4"/>
  </r>
  <r>
    <x v="47"/>
  </r>
  <r>
    <x v="44"/>
  </r>
  <r>
    <x v="4"/>
  </r>
  <r>
    <x v="45"/>
  </r>
  <r>
    <x v="21"/>
  </r>
  <r>
    <x v="4"/>
  </r>
  <r>
    <x v="46"/>
  </r>
  <r>
    <x v="4"/>
  </r>
  <r>
    <x v="4"/>
  </r>
  <r>
    <x v="48"/>
  </r>
  <r>
    <x v="4"/>
  </r>
  <r>
    <x v="3"/>
  </r>
  <r>
    <x v="4"/>
  </r>
  <r>
    <x v="4"/>
  </r>
  <r>
    <x v="10"/>
  </r>
  <r>
    <x v="34"/>
  </r>
  <r>
    <x v="4"/>
  </r>
  <r>
    <x v="26"/>
  </r>
  <r>
    <x v="4"/>
  </r>
  <r>
    <x v="4"/>
  </r>
  <r>
    <x v="16"/>
  </r>
  <r>
    <x v="4"/>
  </r>
  <r>
    <x v="4"/>
  </r>
  <r>
    <x v="1"/>
  </r>
  <r>
    <x v="39"/>
  </r>
  <r>
    <x v="9"/>
  </r>
  <r>
    <x v="1"/>
  </r>
  <r>
    <x v="4"/>
  </r>
  <r>
    <x v="4"/>
  </r>
  <r>
    <x v="4"/>
  </r>
  <r>
    <x v="48"/>
  </r>
  <r>
    <x v="39"/>
  </r>
  <r>
    <x v="4"/>
  </r>
  <r>
    <x v="4"/>
  </r>
  <r>
    <x v="4"/>
  </r>
  <r>
    <x v="4"/>
  </r>
  <r>
    <x v="8"/>
  </r>
  <r>
    <x v="7"/>
  </r>
  <r>
    <x v="4"/>
  </r>
  <r>
    <x v="4"/>
  </r>
  <r>
    <x v="4"/>
  </r>
  <r>
    <x v="39"/>
  </r>
  <r>
    <x v="4"/>
  </r>
  <r>
    <x v="4"/>
  </r>
  <r>
    <x v="30"/>
  </r>
  <r>
    <x v="4"/>
  </r>
  <r>
    <x v="4"/>
  </r>
  <r>
    <x v="20"/>
  </r>
  <r>
    <x v="4"/>
  </r>
  <r>
    <x v="26"/>
  </r>
  <r>
    <x v="4"/>
  </r>
  <r>
    <x v="43"/>
  </r>
  <r>
    <x v="21"/>
  </r>
  <r>
    <x v="4"/>
  </r>
  <r>
    <x v="49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3"/>
  </r>
  <r>
    <x v="4"/>
  </r>
  <r>
    <x v="17"/>
  </r>
  <r>
    <x v="4"/>
  </r>
  <r>
    <x v="4"/>
  </r>
  <r>
    <x v="30"/>
  </r>
  <r>
    <x v="4"/>
  </r>
  <r>
    <x v="4"/>
  </r>
  <r>
    <x v="5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21"/>
  </r>
  <r>
    <x v="4"/>
  </r>
  <r>
    <x v="4"/>
  </r>
  <r>
    <x v="4"/>
  </r>
  <r>
    <x v="4"/>
  </r>
  <r>
    <x v="41"/>
  </r>
  <r>
    <x v="4"/>
  </r>
  <r>
    <x v="4"/>
  </r>
  <r>
    <x v="4"/>
  </r>
  <r>
    <x v="39"/>
  </r>
  <r>
    <x v="21"/>
  </r>
  <r>
    <x v="4"/>
  </r>
  <r>
    <x v="35"/>
  </r>
  <r>
    <x v="18"/>
  </r>
  <r>
    <x v="4"/>
  </r>
  <r>
    <x v="15"/>
  </r>
  <r>
    <x v="48"/>
  </r>
  <r>
    <x v="0"/>
  </r>
  <r>
    <x v="51"/>
  </r>
  <r>
    <x v="4"/>
  </r>
  <r>
    <x v="4"/>
  </r>
  <r>
    <x v="11"/>
  </r>
  <r>
    <x v="4"/>
  </r>
  <r>
    <x v="39"/>
  </r>
  <r>
    <x v="4"/>
  </r>
  <r>
    <x v="4"/>
  </r>
  <r>
    <x v="36"/>
  </r>
  <r>
    <x v="4"/>
  </r>
  <r>
    <x v="28"/>
  </r>
  <r>
    <x v="4"/>
  </r>
  <r>
    <x v="4"/>
  </r>
  <r>
    <x v="42"/>
  </r>
  <r>
    <x v="4"/>
  </r>
  <r>
    <x v="27"/>
  </r>
  <r>
    <x v="4"/>
  </r>
  <r>
    <x v="50"/>
  </r>
  <r>
    <x v="4"/>
  </r>
  <r>
    <x v="4"/>
  </r>
  <r>
    <x v="4"/>
  </r>
  <r>
    <x v="19"/>
  </r>
  <r>
    <x v="4"/>
  </r>
  <r>
    <x v="4"/>
  </r>
  <r>
    <x v="4"/>
  </r>
  <r>
    <x v="30"/>
  </r>
  <r>
    <x v="48"/>
  </r>
  <r>
    <x v="42"/>
  </r>
  <r>
    <x v="4"/>
  </r>
  <r>
    <x v="47"/>
  </r>
  <r>
    <x v="41"/>
  </r>
  <r>
    <x v="49"/>
  </r>
  <r>
    <x v="4"/>
  </r>
  <r>
    <x v="4"/>
  </r>
  <r>
    <x v="4"/>
  </r>
  <r>
    <x v="4"/>
  </r>
  <r>
    <x v="1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5"/>
  </r>
  <r>
    <x v="4"/>
  </r>
  <r>
    <x v="26"/>
  </r>
  <r>
    <x v="4"/>
  </r>
  <r>
    <x v="45"/>
  </r>
  <r>
    <x v="4"/>
  </r>
  <r>
    <x v="10"/>
  </r>
  <r>
    <x v="28"/>
  </r>
  <r>
    <x v="4"/>
  </r>
  <r>
    <x v="4"/>
  </r>
  <r>
    <x v="4"/>
  </r>
  <r>
    <x v="4"/>
  </r>
  <r>
    <x v="30"/>
  </r>
  <r>
    <x v="1"/>
  </r>
  <r>
    <x v="4"/>
  </r>
  <r>
    <x v="48"/>
  </r>
  <r>
    <x v="4"/>
  </r>
  <r>
    <x v="48"/>
  </r>
  <r>
    <x v="4"/>
  </r>
  <r>
    <x v="4"/>
  </r>
  <r>
    <x v="44"/>
  </r>
  <r>
    <x v="4"/>
  </r>
  <r>
    <x v="4"/>
  </r>
  <r>
    <x v="4"/>
  </r>
  <r>
    <x v="4"/>
  </r>
  <r>
    <x v="4"/>
  </r>
  <r>
    <x v="33"/>
  </r>
  <r>
    <x v="4"/>
  </r>
  <r>
    <x v="4"/>
  </r>
  <r>
    <x v="51"/>
  </r>
  <r>
    <x v="4"/>
  </r>
  <r>
    <x v="16"/>
  </r>
  <r>
    <x v="4"/>
  </r>
  <r>
    <x v="4"/>
  </r>
  <r>
    <x v="4"/>
  </r>
  <r>
    <x v="48"/>
  </r>
  <r>
    <x v="4"/>
  </r>
  <r>
    <x v="4"/>
  </r>
  <r>
    <x v="20"/>
  </r>
  <r>
    <x v="40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5"/>
  </r>
  <r>
    <x v="4"/>
  </r>
  <r>
    <x v="4"/>
  </r>
  <r>
    <x v="19"/>
  </r>
  <r>
    <x v="40"/>
  </r>
  <r>
    <x v="16"/>
  </r>
  <r>
    <x v="4"/>
  </r>
  <r>
    <x v="46"/>
  </r>
  <r>
    <x v="4"/>
  </r>
  <r>
    <x v="19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6"/>
  </r>
  <r>
    <x v="17"/>
  </r>
  <r>
    <x v="27"/>
  </r>
  <r>
    <x v="38"/>
  </r>
  <r>
    <x v="4"/>
  </r>
  <r>
    <x v="4"/>
  </r>
  <r>
    <x v="4"/>
  </r>
  <r>
    <x v="4"/>
  </r>
  <r>
    <x v="4"/>
  </r>
  <r>
    <x v="32"/>
  </r>
  <r>
    <x v="4"/>
  </r>
  <r>
    <x v="28"/>
  </r>
  <r>
    <x v="4"/>
  </r>
  <r>
    <x v="35"/>
  </r>
  <r>
    <x v="4"/>
  </r>
  <r>
    <x v="4"/>
  </r>
  <r>
    <x v="30"/>
  </r>
  <r>
    <x v="4"/>
  </r>
  <r>
    <x v="4"/>
  </r>
  <r>
    <x v="1"/>
  </r>
  <r>
    <x v="24"/>
  </r>
  <r>
    <x v="4"/>
  </r>
  <r>
    <x v="4"/>
  </r>
  <r>
    <x v="4"/>
  </r>
  <r>
    <x v="4"/>
  </r>
  <r>
    <x v="4"/>
  </r>
  <r>
    <x v="37"/>
  </r>
  <r>
    <x v="4"/>
  </r>
  <r>
    <x v="39"/>
  </r>
  <r>
    <x v="0"/>
  </r>
  <r>
    <x v="4"/>
  </r>
  <r>
    <x v="2"/>
  </r>
  <r>
    <x v="2"/>
  </r>
  <r>
    <x v="4"/>
  </r>
  <r>
    <x v="50"/>
  </r>
  <r>
    <x v="43"/>
  </r>
  <r>
    <x v="12"/>
  </r>
  <r>
    <x v="16"/>
  </r>
  <r>
    <x v="4"/>
  </r>
  <r>
    <x v="4"/>
  </r>
  <r>
    <x v="13"/>
  </r>
  <r>
    <x v="4"/>
  </r>
  <r>
    <x v="4"/>
  </r>
  <r>
    <x v="4"/>
  </r>
  <r>
    <x v="46"/>
  </r>
  <r>
    <x v="37"/>
  </r>
  <r>
    <x v="19"/>
  </r>
  <r>
    <x v="4"/>
  </r>
  <r>
    <x v="51"/>
  </r>
  <r>
    <x v="30"/>
  </r>
  <r>
    <x v="4"/>
  </r>
  <r>
    <x v="4"/>
  </r>
  <r>
    <x v="43"/>
  </r>
  <r>
    <x v="49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2"/>
  </r>
  <r>
    <x v="4"/>
  </r>
  <r>
    <x v="35"/>
  </r>
  <r>
    <x v="24"/>
  </r>
  <r>
    <x v="4"/>
  </r>
  <r>
    <x v="33"/>
  </r>
  <r>
    <x v="4"/>
  </r>
  <r>
    <x v="5"/>
  </r>
  <r>
    <x v="12"/>
  </r>
  <r>
    <x v="4"/>
  </r>
  <r>
    <x v="38"/>
  </r>
  <r>
    <x v="4"/>
  </r>
  <r>
    <x v="11"/>
  </r>
  <r>
    <x v="0"/>
  </r>
  <r>
    <x v="5"/>
  </r>
  <r>
    <x v="4"/>
  </r>
  <r>
    <x v="4"/>
  </r>
  <r>
    <x v="6"/>
  </r>
  <r>
    <x v="41"/>
  </r>
  <r>
    <x v="16"/>
  </r>
  <r>
    <x v="4"/>
  </r>
  <r>
    <x v="4"/>
  </r>
  <r>
    <x v="4"/>
  </r>
  <r>
    <x v="4"/>
  </r>
  <r>
    <x v="4"/>
  </r>
  <r>
    <x v="39"/>
  </r>
  <r>
    <x v="6"/>
  </r>
  <r>
    <x v="4"/>
  </r>
  <r>
    <x v="4"/>
  </r>
  <r>
    <x v="4"/>
  </r>
  <r>
    <x v="12"/>
  </r>
  <r>
    <x v="13"/>
  </r>
  <r>
    <x v="26"/>
  </r>
  <r>
    <x v="4"/>
  </r>
  <r>
    <x v="4"/>
  </r>
  <r>
    <x v="31"/>
  </r>
  <r>
    <x v="4"/>
  </r>
  <r>
    <x v="38"/>
  </r>
  <r>
    <x v="4"/>
  </r>
  <r>
    <x v="4"/>
  </r>
  <r>
    <x v="4"/>
  </r>
  <r>
    <x v="48"/>
  </r>
  <r>
    <x v="4"/>
  </r>
  <r>
    <x v="4"/>
  </r>
  <r>
    <x v="29"/>
  </r>
  <r>
    <x v="4"/>
  </r>
  <r>
    <x v="4"/>
  </r>
  <r>
    <x v="13"/>
  </r>
  <r>
    <x v="31"/>
  </r>
  <r>
    <x v="49"/>
  </r>
  <r>
    <x v="4"/>
  </r>
  <r>
    <x v="4"/>
  </r>
  <r>
    <x v="4"/>
  </r>
  <r>
    <x v="4"/>
  </r>
  <r>
    <x v="12"/>
  </r>
  <r>
    <x v="4"/>
  </r>
  <r>
    <x v="4"/>
  </r>
  <r>
    <x v="4"/>
  </r>
  <r>
    <x v="39"/>
  </r>
  <r>
    <x v="18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3"/>
  </r>
  <r>
    <x v="4"/>
  </r>
  <r>
    <x v="22"/>
  </r>
  <r>
    <x v="11"/>
  </r>
  <r>
    <x v="4"/>
  </r>
  <r>
    <x v="4"/>
  </r>
  <r>
    <x v="4"/>
  </r>
  <r>
    <x v="4"/>
  </r>
  <r>
    <x v="9"/>
  </r>
  <r>
    <x v="4"/>
  </r>
  <r>
    <x v="25"/>
  </r>
  <r>
    <x v="32"/>
  </r>
  <r>
    <x v="40"/>
  </r>
  <r>
    <x v="4"/>
  </r>
  <r>
    <x v="4"/>
  </r>
  <r>
    <x v="4"/>
  </r>
  <r>
    <x v="36"/>
  </r>
  <r>
    <x v="32"/>
  </r>
  <r>
    <x v="4"/>
  </r>
  <r>
    <x v="39"/>
  </r>
  <r>
    <x v="4"/>
  </r>
  <r>
    <x v="4"/>
  </r>
  <r>
    <x v="3"/>
  </r>
  <r>
    <x v="4"/>
  </r>
  <r>
    <x v="7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31"/>
  </r>
  <r>
    <x v="51"/>
  </r>
  <r>
    <x v="4"/>
  </r>
  <r>
    <x v="4"/>
  </r>
  <r>
    <x v="4"/>
  </r>
  <r>
    <x v="4"/>
  </r>
  <r>
    <x v="4"/>
  </r>
  <r>
    <x v="4"/>
  </r>
  <r>
    <x v="29"/>
  </r>
  <r>
    <x v="4"/>
  </r>
  <r>
    <x v="30"/>
  </r>
  <r>
    <x v="45"/>
  </r>
  <r>
    <x v="4"/>
  </r>
  <r>
    <x v="4"/>
  </r>
  <r>
    <x v="4"/>
  </r>
  <r>
    <x v="4"/>
  </r>
  <r>
    <x v="4"/>
  </r>
  <r>
    <x v="12"/>
  </r>
  <r>
    <x v="4"/>
  </r>
  <r>
    <x v="4"/>
  </r>
  <r>
    <x v="38"/>
  </r>
  <r>
    <x v="4"/>
  </r>
  <r>
    <x v="4"/>
  </r>
  <r>
    <x v="4"/>
  </r>
  <r>
    <x v="4"/>
  </r>
  <r>
    <x v="5"/>
  </r>
  <r>
    <x v="4"/>
  </r>
  <r>
    <x v="51"/>
  </r>
  <r>
    <x v="35"/>
  </r>
  <r>
    <x v="4"/>
  </r>
  <r>
    <x v="28"/>
  </r>
  <r>
    <x v="4"/>
  </r>
  <r>
    <x v="4"/>
  </r>
  <r>
    <x v="11"/>
  </r>
  <r>
    <x v="4"/>
  </r>
  <r>
    <x v="4"/>
  </r>
  <r>
    <x v="40"/>
  </r>
  <r>
    <x v="4"/>
  </r>
  <r>
    <x v="4"/>
  </r>
  <r>
    <x v="38"/>
  </r>
  <r>
    <x v="4"/>
  </r>
  <r>
    <x v="4"/>
  </r>
  <r>
    <x v="16"/>
  </r>
  <r>
    <x v="4"/>
  </r>
  <r>
    <x v="8"/>
  </r>
  <r>
    <x v="4"/>
  </r>
  <r>
    <x v="4"/>
  </r>
  <r>
    <x v="37"/>
  </r>
  <r>
    <x v="0"/>
  </r>
  <r>
    <x v="51"/>
  </r>
  <r>
    <x v="4"/>
  </r>
  <r>
    <x v="4"/>
  </r>
  <r>
    <x v="50"/>
  </r>
  <r>
    <x v="4"/>
  </r>
  <r>
    <x v="4"/>
  </r>
  <r>
    <x v="4"/>
  </r>
  <r>
    <x v="12"/>
  </r>
  <r>
    <x v="44"/>
  </r>
  <r>
    <x v="11"/>
  </r>
  <r>
    <x v="4"/>
  </r>
  <r>
    <x v="4"/>
  </r>
  <r>
    <x v="4"/>
  </r>
  <r>
    <x v="14"/>
  </r>
  <r>
    <x v="4"/>
  </r>
  <r>
    <x v="45"/>
  </r>
  <r>
    <x v="25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12"/>
  </r>
  <r>
    <x v="7"/>
  </r>
  <r>
    <x v="4"/>
  </r>
  <r>
    <x v="4"/>
  </r>
  <r>
    <x v="4"/>
  </r>
  <r>
    <x v="4"/>
  </r>
  <r>
    <x v="33"/>
  </r>
  <r>
    <x v="4"/>
  </r>
  <r>
    <x v="49"/>
  </r>
  <r>
    <x v="4"/>
  </r>
  <r>
    <x v="4"/>
  </r>
  <r>
    <x v="19"/>
  </r>
  <r>
    <x v="4"/>
  </r>
  <r>
    <x v="28"/>
  </r>
  <r>
    <x v="4"/>
  </r>
  <r>
    <x v="45"/>
  </r>
  <r>
    <x v="0"/>
  </r>
  <r>
    <x v="4"/>
  </r>
  <r>
    <x v="4"/>
  </r>
  <r>
    <x v="19"/>
  </r>
  <r>
    <x v="4"/>
  </r>
  <r>
    <x v="4"/>
  </r>
  <r>
    <x v="48"/>
  </r>
  <r>
    <x v="4"/>
  </r>
  <r>
    <x v="4"/>
  </r>
  <r>
    <x v="52"/>
  </r>
  <r>
    <x v="4"/>
  </r>
  <r>
    <x v="4"/>
  </r>
  <r>
    <x v="4"/>
  </r>
  <r>
    <x v="34"/>
  </r>
  <r>
    <x v="19"/>
  </r>
  <r>
    <x v="4"/>
  </r>
  <r>
    <x v="1"/>
  </r>
  <r>
    <x v="40"/>
  </r>
  <r>
    <x v="4"/>
  </r>
  <r>
    <x v="27"/>
  </r>
  <r>
    <x v="0"/>
  </r>
  <r>
    <x v="32"/>
  </r>
  <r>
    <x v="4"/>
  </r>
  <r>
    <x v="42"/>
  </r>
  <r>
    <x v="4"/>
  </r>
  <r>
    <x v="4"/>
  </r>
  <r>
    <x v="37"/>
  </r>
  <r>
    <x v="38"/>
  </r>
  <r>
    <x v="4"/>
  </r>
  <r>
    <x v="7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32"/>
  </r>
  <r>
    <x v="27"/>
  </r>
  <r>
    <x v="12"/>
  </r>
  <r>
    <x v="4"/>
  </r>
  <r>
    <x v="4"/>
  </r>
  <r>
    <x v="4"/>
  </r>
  <r>
    <x v="4"/>
  </r>
  <r>
    <x v="7"/>
  </r>
  <r>
    <x v="2"/>
  </r>
  <r>
    <x v="33"/>
  </r>
  <r>
    <x v="37"/>
  </r>
  <r>
    <x v="4"/>
  </r>
  <r>
    <x v="13"/>
  </r>
  <r>
    <x v="51"/>
  </r>
  <r>
    <x v="35"/>
  </r>
  <r>
    <x v="4"/>
  </r>
  <r>
    <x v="4"/>
  </r>
  <r>
    <x v="6"/>
  </r>
  <r>
    <x v="4"/>
  </r>
  <r>
    <x v="0"/>
  </r>
  <r>
    <x v="10"/>
  </r>
  <r>
    <x v="31"/>
  </r>
  <r>
    <x v="37"/>
  </r>
  <r>
    <x v="42"/>
  </r>
  <r>
    <x v="27"/>
  </r>
  <r>
    <x v="35"/>
  </r>
  <r>
    <x v="35"/>
  </r>
  <r>
    <x v="12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6"/>
  </r>
  <r>
    <x v="4"/>
  </r>
  <r>
    <x v="4"/>
  </r>
  <r>
    <x v="42"/>
  </r>
  <r>
    <x v="4"/>
  </r>
  <r>
    <x v="4"/>
  </r>
  <r>
    <x v="4"/>
  </r>
  <r>
    <x v="30"/>
  </r>
  <r>
    <x v="4"/>
  </r>
  <r>
    <x v="4"/>
  </r>
  <r>
    <x v="4"/>
  </r>
  <r>
    <x v="14"/>
  </r>
  <r>
    <x v="4"/>
  </r>
  <r>
    <x v="34"/>
  </r>
  <r>
    <x v="4"/>
  </r>
  <r>
    <x v="4"/>
  </r>
  <r>
    <x v="27"/>
  </r>
  <r>
    <x v="35"/>
  </r>
  <r>
    <x v="4"/>
  </r>
  <r>
    <x v="34"/>
  </r>
  <r>
    <x v="4"/>
  </r>
  <r>
    <x v="4"/>
  </r>
  <r>
    <x v="4"/>
  </r>
  <r>
    <x v="33"/>
  </r>
  <r>
    <x v="4"/>
  </r>
  <r>
    <x v="4"/>
  </r>
  <r>
    <x v="29"/>
  </r>
  <r>
    <x v="43"/>
  </r>
  <r>
    <x v="40"/>
  </r>
  <r>
    <x v="4"/>
  </r>
  <r>
    <x v="4"/>
  </r>
  <r>
    <x v="4"/>
  </r>
  <r>
    <x v="4"/>
  </r>
  <r>
    <x v="40"/>
  </r>
  <r>
    <x v="4"/>
  </r>
  <r>
    <x v="16"/>
  </r>
  <r>
    <x v="29"/>
  </r>
  <r>
    <x v="4"/>
  </r>
  <r>
    <x v="51"/>
  </r>
  <r>
    <x v="32"/>
  </r>
  <r>
    <x v="41"/>
  </r>
  <r>
    <x v="4"/>
  </r>
  <r>
    <x v="4"/>
  </r>
  <r>
    <x v="4"/>
  </r>
  <r>
    <x v="4"/>
  </r>
  <r>
    <x v="4"/>
  </r>
  <r>
    <x v="27"/>
  </r>
  <r>
    <x v="42"/>
  </r>
  <r>
    <x v="22"/>
  </r>
  <r>
    <x v="27"/>
  </r>
  <r>
    <x v="36"/>
  </r>
  <r>
    <x v="4"/>
  </r>
  <r>
    <x v="4"/>
  </r>
  <r>
    <x v="4"/>
  </r>
  <r>
    <x v="4"/>
  </r>
  <r>
    <x v="4"/>
  </r>
  <r>
    <x v="32"/>
  </r>
  <r>
    <x v="4"/>
  </r>
  <r>
    <x v="4"/>
  </r>
  <r>
    <x v="41"/>
  </r>
  <r>
    <x v="48"/>
  </r>
  <r>
    <x v="4"/>
  </r>
  <r>
    <x v="4"/>
  </r>
  <r>
    <x v="4"/>
  </r>
  <r>
    <x v="4"/>
  </r>
  <r>
    <x v="18"/>
  </r>
  <r>
    <x v="32"/>
  </r>
  <r>
    <x v="4"/>
  </r>
  <r>
    <x v="50"/>
  </r>
  <r>
    <x v="4"/>
  </r>
  <r>
    <x v="4"/>
  </r>
  <r>
    <x v="3"/>
  </r>
  <r>
    <x v="33"/>
  </r>
  <r>
    <x v="4"/>
  </r>
  <r>
    <x v="4"/>
  </r>
  <r>
    <x v="40"/>
  </r>
  <r>
    <x v="4"/>
  </r>
  <r>
    <x v="4"/>
  </r>
  <r>
    <x v="4"/>
  </r>
  <r>
    <x v="18"/>
  </r>
  <r>
    <x v="32"/>
  </r>
  <r>
    <x v="22"/>
  </r>
  <r>
    <x v="4"/>
  </r>
  <r>
    <x v="48"/>
  </r>
  <r>
    <x v="34"/>
  </r>
  <r>
    <x v="27"/>
  </r>
  <r>
    <x v="51"/>
  </r>
  <r>
    <x v="4"/>
  </r>
  <r>
    <x v="29"/>
  </r>
  <r>
    <x v="43"/>
  </r>
  <r>
    <x v="4"/>
  </r>
  <r>
    <x v="9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26"/>
  </r>
  <r>
    <x v="4"/>
  </r>
  <r>
    <x v="4"/>
  </r>
  <r>
    <x v="23"/>
  </r>
  <r>
    <x v="4"/>
  </r>
  <r>
    <x v="4"/>
  </r>
  <r>
    <x v="45"/>
  </r>
  <r>
    <x v="4"/>
  </r>
  <r>
    <x v="4"/>
  </r>
  <r>
    <x v="49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6"/>
  </r>
  <r>
    <x v="39"/>
  </r>
  <r>
    <x v="24"/>
  </r>
  <r>
    <x v="4"/>
  </r>
  <r>
    <x v="4"/>
  </r>
  <r>
    <x v="4"/>
  </r>
  <r>
    <x v="46"/>
  </r>
  <r>
    <x v="4"/>
  </r>
  <r>
    <x v="4"/>
  </r>
  <r>
    <x v="10"/>
  </r>
  <r>
    <x v="49"/>
  </r>
  <r>
    <x v="4"/>
  </r>
  <r>
    <x v="2"/>
  </r>
  <r>
    <x v="6"/>
  </r>
  <r>
    <x v="29"/>
  </r>
  <r>
    <x v="4"/>
  </r>
  <r>
    <x v="4"/>
  </r>
  <r>
    <x v="4"/>
  </r>
  <r>
    <x v="44"/>
  </r>
  <r>
    <x v="4"/>
  </r>
  <r>
    <x v="0"/>
  </r>
  <r>
    <x v="4"/>
  </r>
  <r>
    <x v="30"/>
  </r>
  <r>
    <x v="4"/>
  </r>
  <r>
    <x v="4"/>
  </r>
  <r>
    <x v="45"/>
  </r>
  <r>
    <x v="4"/>
  </r>
  <r>
    <x v="4"/>
  </r>
  <r>
    <x v="4"/>
  </r>
  <r>
    <x v="44"/>
  </r>
  <r>
    <x v="4"/>
  </r>
  <r>
    <x v="45"/>
  </r>
  <r>
    <x v="4"/>
  </r>
  <r>
    <x v="32"/>
  </r>
  <r>
    <x v="4"/>
  </r>
  <r>
    <x v="4"/>
  </r>
  <r>
    <x v="4"/>
  </r>
  <r>
    <x v="42"/>
  </r>
  <r>
    <x v="4"/>
  </r>
  <r>
    <x v="4"/>
  </r>
  <r>
    <x v="1"/>
  </r>
  <r>
    <x v="4"/>
  </r>
  <r>
    <x v="4"/>
  </r>
  <r>
    <x v="4"/>
  </r>
  <r>
    <x v="33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33"/>
  </r>
  <r>
    <x v="29"/>
  </r>
  <r>
    <x v="4"/>
  </r>
  <r>
    <x v="8"/>
  </r>
  <r>
    <x v="16"/>
  </r>
  <r>
    <x v="4"/>
  </r>
  <r>
    <x v="4"/>
  </r>
  <r>
    <x v="4"/>
  </r>
  <r>
    <x v="4"/>
  </r>
  <r>
    <x v="24"/>
  </r>
  <r>
    <x v="4"/>
  </r>
  <r>
    <x v="47"/>
  </r>
  <r>
    <x v="16"/>
  </r>
  <r>
    <x v="4"/>
  </r>
  <r>
    <x v="12"/>
  </r>
  <r>
    <x v="4"/>
  </r>
  <r>
    <x v="4"/>
  </r>
  <r>
    <x v="4"/>
  </r>
  <r>
    <x v="4"/>
  </r>
  <r>
    <x v="29"/>
  </r>
  <r>
    <x v="4"/>
  </r>
  <r>
    <x v="17"/>
  </r>
  <r>
    <x v="4"/>
  </r>
  <r>
    <x v="4"/>
  </r>
  <r>
    <x v="29"/>
  </r>
  <r>
    <x v="46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6"/>
  </r>
  <r>
    <x v="3"/>
  </r>
  <r>
    <x v="3"/>
  </r>
  <r>
    <x v="4"/>
  </r>
  <r>
    <x v="14"/>
  </r>
  <r>
    <x v="44"/>
  </r>
  <r>
    <x v="46"/>
  </r>
  <r>
    <x v="4"/>
  </r>
  <r>
    <x v="4"/>
  </r>
  <r>
    <x v="43"/>
  </r>
  <r>
    <x v="17"/>
  </r>
  <r>
    <x v="48"/>
  </r>
  <r>
    <x v="4"/>
  </r>
  <r>
    <x v="0"/>
  </r>
  <r>
    <x v="49"/>
  </r>
  <r>
    <x v="4"/>
  </r>
  <r>
    <x v="6"/>
  </r>
  <r>
    <x v="41"/>
  </r>
  <r>
    <x v="25"/>
  </r>
  <r>
    <x v="4"/>
  </r>
  <r>
    <x v="4"/>
  </r>
  <r>
    <x v="4"/>
  </r>
  <r>
    <x v="6"/>
  </r>
  <r>
    <x v="4"/>
  </r>
  <r>
    <x v="14"/>
  </r>
  <r>
    <x v="4"/>
  </r>
  <r>
    <x v="4"/>
  </r>
  <r>
    <x v="4"/>
  </r>
  <r>
    <x v="22"/>
  </r>
  <r>
    <x v="7"/>
  </r>
  <r>
    <x v="4"/>
  </r>
  <r>
    <x v="4"/>
  </r>
  <r>
    <x v="4"/>
  </r>
  <r>
    <x v="42"/>
  </r>
  <r>
    <x v="4"/>
  </r>
  <r>
    <x v="4"/>
  </r>
  <r>
    <x v="44"/>
  </r>
  <r>
    <x v="4"/>
  </r>
  <r>
    <x v="4"/>
  </r>
  <r>
    <x v="4"/>
  </r>
  <r>
    <x v="34"/>
  </r>
  <r>
    <x v="4"/>
  </r>
  <r>
    <x v="50"/>
  </r>
  <r>
    <x v="34"/>
  </r>
  <r>
    <x v="4"/>
  </r>
  <r>
    <x v="37"/>
  </r>
  <r>
    <x v="29"/>
  </r>
  <r>
    <x v="4"/>
  </r>
  <r>
    <x v="13"/>
  </r>
  <r>
    <x v="4"/>
  </r>
  <r>
    <x v="4"/>
  </r>
  <r>
    <x v="15"/>
  </r>
  <r>
    <x v="4"/>
  </r>
  <r>
    <x v="4"/>
  </r>
  <r>
    <x v="50"/>
  </r>
  <r>
    <x v="4"/>
  </r>
  <r>
    <x v="38"/>
  </r>
  <r>
    <x v="44"/>
  </r>
  <r>
    <x v="16"/>
  </r>
  <r>
    <x v="40"/>
  </r>
  <r>
    <x v="41"/>
  </r>
  <r>
    <x v="38"/>
  </r>
  <r>
    <x v="42"/>
  </r>
  <r>
    <x v="38"/>
  </r>
  <r>
    <x v="4"/>
  </r>
  <r>
    <x v="4"/>
  </r>
  <r>
    <x v="4"/>
  </r>
  <r>
    <x v="4"/>
  </r>
  <r>
    <x v="4"/>
  </r>
  <r>
    <x v="5"/>
  </r>
  <r>
    <x v="38"/>
  </r>
  <r>
    <x v="4"/>
  </r>
  <r>
    <x v="27"/>
  </r>
  <r>
    <x v="16"/>
  </r>
  <r>
    <x v="4"/>
  </r>
  <r>
    <x v="16"/>
  </r>
  <r>
    <x v="4"/>
  </r>
  <r>
    <x v="47"/>
  </r>
  <r>
    <x v="4"/>
  </r>
  <r>
    <x v="17"/>
  </r>
  <r>
    <x v="32"/>
  </r>
  <r>
    <x v="4"/>
  </r>
  <r>
    <x v="1"/>
  </r>
  <r>
    <x v="4"/>
  </r>
  <r>
    <x v="4"/>
  </r>
  <r>
    <x v="4"/>
  </r>
  <r>
    <x v="39"/>
  </r>
  <r>
    <x v="5"/>
  </r>
  <r>
    <x v="6"/>
  </r>
  <r>
    <x v="0"/>
  </r>
  <r>
    <x v="38"/>
  </r>
  <r>
    <x v="25"/>
  </r>
  <r>
    <x v="50"/>
  </r>
  <r>
    <x v="30"/>
  </r>
  <r>
    <x v="4"/>
  </r>
  <r>
    <x v="50"/>
  </r>
  <r>
    <x v="14"/>
  </r>
  <r>
    <x v="52"/>
  </r>
  <r>
    <x v="4"/>
  </r>
  <r>
    <x v="4"/>
  </r>
  <r>
    <x v="4"/>
  </r>
  <r>
    <x v="3"/>
  </r>
  <r>
    <x v="4"/>
  </r>
  <r>
    <x v="4"/>
  </r>
  <r>
    <x v="45"/>
  </r>
  <r>
    <x v="4"/>
  </r>
  <r>
    <x v="25"/>
  </r>
  <r>
    <x v="49"/>
  </r>
  <r>
    <x v="4"/>
  </r>
  <r>
    <x v="4"/>
  </r>
  <r>
    <x v="27"/>
  </r>
  <r>
    <x v="17"/>
  </r>
  <r>
    <x v="38"/>
  </r>
  <r>
    <x v="4"/>
  </r>
  <r>
    <x v="4"/>
  </r>
  <r>
    <x v="4"/>
  </r>
  <r>
    <x v="32"/>
  </r>
  <r>
    <x v="8"/>
  </r>
  <r>
    <x v="17"/>
  </r>
  <r>
    <x v="35"/>
  </r>
  <r>
    <x v="4"/>
  </r>
  <r>
    <x v="4"/>
  </r>
  <r>
    <x v="4"/>
  </r>
  <r>
    <x v="4"/>
  </r>
  <r>
    <x v="51"/>
  </r>
  <r>
    <x v="31"/>
  </r>
  <r>
    <x v="4"/>
  </r>
  <r>
    <x v="4"/>
  </r>
  <r>
    <x v="4"/>
  </r>
  <r>
    <x v="21"/>
  </r>
  <r>
    <x v="4"/>
  </r>
  <r>
    <x v="29"/>
  </r>
  <r>
    <x v="31"/>
  </r>
  <r>
    <x v="23"/>
  </r>
  <r>
    <x v="4"/>
  </r>
  <r>
    <x v="4"/>
  </r>
  <r>
    <x v="4"/>
  </r>
  <r>
    <x v="4"/>
  </r>
  <r>
    <x v="49"/>
  </r>
  <r>
    <x v="4"/>
  </r>
  <r>
    <x v="4"/>
  </r>
  <r>
    <x v="28"/>
  </r>
  <r>
    <x v="4"/>
  </r>
  <r>
    <x v="4"/>
  </r>
  <r>
    <x v="4"/>
  </r>
  <r>
    <x v="4"/>
  </r>
  <r>
    <x v="7"/>
  </r>
  <r>
    <x v="4"/>
  </r>
  <r>
    <x v="4"/>
  </r>
  <r>
    <x v="4"/>
  </r>
  <r>
    <x v="4"/>
  </r>
  <r>
    <x v="50"/>
  </r>
  <r>
    <x v="1"/>
  </r>
  <r>
    <x v="13"/>
  </r>
  <r>
    <x v="4"/>
  </r>
  <r>
    <x v="4"/>
  </r>
  <r>
    <x v="50"/>
  </r>
  <r>
    <x v="11"/>
  </r>
  <r>
    <x v="4"/>
  </r>
  <r>
    <x v="19"/>
  </r>
  <r>
    <x v="4"/>
  </r>
  <r>
    <x v="4"/>
  </r>
  <r>
    <x v="17"/>
  </r>
  <r>
    <x v="4"/>
  </r>
  <r>
    <x v="4"/>
  </r>
  <r>
    <x v="4"/>
  </r>
  <r>
    <x v="36"/>
  </r>
  <r>
    <x v="41"/>
  </r>
  <r>
    <x v="26"/>
  </r>
  <r>
    <x v="4"/>
  </r>
  <r>
    <x v="27"/>
  </r>
  <r>
    <x v="4"/>
  </r>
  <r>
    <x v="25"/>
  </r>
  <r>
    <x v="4"/>
  </r>
  <r>
    <x v="16"/>
  </r>
  <r>
    <x v="37"/>
  </r>
  <r>
    <x v="7"/>
  </r>
  <r>
    <x v="4"/>
  </r>
  <r>
    <x v="35"/>
  </r>
  <r>
    <x v="4"/>
  </r>
  <r>
    <x v="4"/>
  </r>
  <r>
    <x v="3"/>
  </r>
  <r>
    <x v="4"/>
  </r>
  <r>
    <x v="29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16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1"/>
  </r>
  <r>
    <x v="4"/>
  </r>
  <r>
    <x v="21"/>
  </r>
  <r>
    <x v="4"/>
  </r>
  <r>
    <x v="4"/>
  </r>
  <r>
    <x v="4"/>
  </r>
  <r>
    <x v="34"/>
  </r>
  <r>
    <x v="13"/>
  </r>
  <r>
    <x v="4"/>
  </r>
  <r>
    <x v="4"/>
  </r>
  <r>
    <x v="7"/>
  </r>
  <r>
    <x v="21"/>
  </r>
  <r>
    <x v="4"/>
  </r>
  <r>
    <x v="47"/>
  </r>
  <r>
    <x v="4"/>
  </r>
  <r>
    <x v="4"/>
  </r>
  <r>
    <x v="2"/>
  </r>
  <r>
    <x v="9"/>
  </r>
  <r>
    <x v="4"/>
  </r>
  <r>
    <x v="4"/>
  </r>
  <r>
    <x v="4"/>
  </r>
  <r>
    <x v="4"/>
  </r>
  <r>
    <x v="41"/>
  </r>
  <r>
    <x v="4"/>
  </r>
  <r>
    <x v="3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7"/>
  </r>
  <r>
    <x v="4"/>
  </r>
  <r>
    <x v="4"/>
  </r>
  <r>
    <x v="4"/>
  </r>
  <r>
    <x v="47"/>
  </r>
  <r>
    <x v="4"/>
  </r>
  <r>
    <x v="37"/>
  </r>
  <r>
    <x v="40"/>
  </r>
  <r>
    <x v="4"/>
  </r>
  <r>
    <x v="4"/>
  </r>
  <r>
    <x v="4"/>
  </r>
  <r>
    <x v="8"/>
  </r>
  <r>
    <x v="4"/>
  </r>
  <r>
    <x v="26"/>
  </r>
  <r>
    <x v="12"/>
  </r>
  <r>
    <x v="4"/>
  </r>
  <r>
    <x v="4"/>
  </r>
  <r>
    <x v="19"/>
  </r>
  <r>
    <x v="4"/>
  </r>
  <r>
    <x v="4"/>
  </r>
  <r>
    <x v="4"/>
  </r>
  <r>
    <x v="38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33"/>
  </r>
  <r>
    <x v="4"/>
  </r>
  <r>
    <x v="45"/>
  </r>
  <r>
    <x v="4"/>
  </r>
  <r>
    <x v="4"/>
  </r>
  <r>
    <x v="4"/>
  </r>
  <r>
    <x v="4"/>
  </r>
  <r>
    <x v="4"/>
  </r>
  <r>
    <x v="4"/>
  </r>
  <r>
    <x v="33"/>
  </r>
  <r>
    <x v="23"/>
  </r>
  <r>
    <x v="9"/>
  </r>
  <r>
    <x v="4"/>
  </r>
  <r>
    <x v="9"/>
  </r>
  <r>
    <x v="4"/>
  </r>
  <r>
    <x v="15"/>
  </r>
  <r>
    <x v="2"/>
  </r>
  <r>
    <x v="4"/>
  </r>
  <r>
    <x v="8"/>
  </r>
  <r>
    <x v="4"/>
  </r>
  <r>
    <x v="4"/>
  </r>
  <r>
    <x v="4"/>
  </r>
  <r>
    <x v="4"/>
  </r>
  <r>
    <x v="4"/>
  </r>
  <r>
    <x v="4"/>
  </r>
  <r>
    <x v="43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20"/>
  </r>
  <r>
    <x v="45"/>
  </r>
  <r>
    <x v="4"/>
  </r>
  <r>
    <x v="4"/>
  </r>
  <r>
    <x v="4"/>
  </r>
  <r>
    <x v="7"/>
  </r>
  <r>
    <x v="4"/>
  </r>
  <r>
    <x v="4"/>
  </r>
  <r>
    <x v="4"/>
  </r>
  <r>
    <x v="46"/>
  </r>
  <r>
    <x v="34"/>
  </r>
  <r>
    <x v="9"/>
  </r>
  <r>
    <x v="4"/>
  </r>
  <r>
    <x v="4"/>
  </r>
  <r>
    <x v="4"/>
  </r>
  <r>
    <x v="47"/>
  </r>
  <r>
    <x v="4"/>
  </r>
  <r>
    <x v="4"/>
  </r>
  <r>
    <x v="17"/>
  </r>
  <r>
    <x v="4"/>
  </r>
  <r>
    <x v="4"/>
  </r>
  <r>
    <x v="4"/>
  </r>
  <r>
    <x v="33"/>
  </r>
  <r>
    <x v="4"/>
  </r>
  <r>
    <x v="4"/>
  </r>
  <r>
    <x v="32"/>
  </r>
  <r>
    <x v="4"/>
  </r>
  <r>
    <x v="4"/>
  </r>
  <r>
    <x v="4"/>
  </r>
  <r>
    <x v="5"/>
  </r>
  <r>
    <x v="36"/>
  </r>
  <r>
    <x v="39"/>
  </r>
  <r>
    <x v="4"/>
  </r>
  <r>
    <x v="4"/>
  </r>
  <r>
    <x v="4"/>
  </r>
  <r>
    <x v="4"/>
  </r>
  <r>
    <x v="2"/>
  </r>
  <r>
    <x v="4"/>
  </r>
  <r>
    <x v="4"/>
  </r>
  <r>
    <x v="32"/>
  </r>
  <r>
    <x v="20"/>
  </r>
  <r>
    <x v="8"/>
  </r>
  <r>
    <x v="4"/>
  </r>
  <r>
    <x v="4"/>
  </r>
  <r>
    <x v="4"/>
  </r>
  <r>
    <x v="17"/>
  </r>
  <r>
    <x v="4"/>
  </r>
  <r>
    <x v="4"/>
  </r>
  <r>
    <x v="22"/>
  </r>
  <r>
    <x v="4"/>
  </r>
  <r>
    <x v="4"/>
  </r>
  <r>
    <x v="4"/>
  </r>
  <r>
    <x v="4"/>
  </r>
  <r>
    <x v="4"/>
  </r>
  <r>
    <x v="1"/>
  </r>
  <r>
    <x v="23"/>
  </r>
  <r>
    <x v="20"/>
  </r>
  <r>
    <x v="47"/>
  </r>
  <r>
    <x v="4"/>
  </r>
  <r>
    <x v="4"/>
  </r>
  <r>
    <x v="4"/>
  </r>
  <r>
    <x v="26"/>
  </r>
  <r>
    <x v="4"/>
  </r>
  <r>
    <x v="18"/>
  </r>
  <r>
    <x v="49"/>
  </r>
  <r>
    <x v="4"/>
  </r>
  <r>
    <x v="4"/>
  </r>
  <r>
    <x v="4"/>
  </r>
  <r>
    <x v="47"/>
  </r>
  <r>
    <x v="4"/>
  </r>
  <r>
    <x v="4"/>
  </r>
  <r>
    <x v="15"/>
  </r>
  <r>
    <x v="7"/>
  </r>
  <r>
    <x v="4"/>
  </r>
  <r>
    <x v="42"/>
  </r>
  <r>
    <x v="0"/>
  </r>
  <r>
    <x v="28"/>
  </r>
  <r>
    <x v="4"/>
  </r>
  <r>
    <x v="35"/>
  </r>
  <r>
    <x v="4"/>
  </r>
  <r>
    <x v="19"/>
  </r>
  <r>
    <x v="4"/>
  </r>
  <r>
    <x v="4"/>
  </r>
  <r>
    <x v="40"/>
  </r>
  <r>
    <x v="4"/>
  </r>
  <r>
    <x v="11"/>
  </r>
  <r>
    <x v="4"/>
  </r>
  <r>
    <x v="39"/>
  </r>
  <r>
    <x v="4"/>
  </r>
  <r>
    <x v="41"/>
  </r>
  <r>
    <x v="42"/>
  </r>
  <r>
    <x v="1"/>
  </r>
  <r>
    <x v="4"/>
  </r>
  <r>
    <x v="19"/>
  </r>
  <r>
    <x v="39"/>
  </r>
  <r>
    <x v="4"/>
  </r>
  <r>
    <x v="4"/>
  </r>
  <r>
    <x v="8"/>
  </r>
  <r>
    <x v="47"/>
  </r>
  <r>
    <x v="4"/>
  </r>
  <r>
    <x v="4"/>
  </r>
  <r>
    <x v="4"/>
  </r>
  <r>
    <x v="4"/>
  </r>
  <r>
    <x v="15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1"/>
  </r>
  <r>
    <x v="49"/>
  </r>
  <r>
    <x v="4"/>
  </r>
  <r>
    <x v="47"/>
  </r>
  <r>
    <x v="14"/>
  </r>
  <r>
    <x v="4"/>
  </r>
  <r>
    <x v="12"/>
  </r>
  <r>
    <x v="3"/>
  </r>
  <r>
    <x v="4"/>
  </r>
  <r>
    <x v="36"/>
  </r>
  <r>
    <x v="4"/>
  </r>
  <r>
    <x v="11"/>
  </r>
  <r>
    <x v="4"/>
  </r>
  <r>
    <x v="4"/>
  </r>
  <r>
    <x v="19"/>
  </r>
  <r>
    <x v="26"/>
  </r>
  <r>
    <x v="4"/>
  </r>
  <r>
    <x v="4"/>
  </r>
  <r>
    <x v="4"/>
  </r>
  <r>
    <x v="4"/>
  </r>
  <r>
    <x v="4"/>
  </r>
  <r>
    <x v="34"/>
  </r>
  <r>
    <x v="10"/>
  </r>
  <r>
    <x v="4"/>
  </r>
  <r>
    <x v="4"/>
  </r>
  <r>
    <x v="4"/>
  </r>
  <r>
    <x v="26"/>
  </r>
  <r>
    <x v="14"/>
  </r>
  <r>
    <x v="4"/>
  </r>
  <r>
    <x v="4"/>
  </r>
  <r>
    <x v="4"/>
  </r>
  <r>
    <x v="50"/>
  </r>
  <r>
    <x v="4"/>
  </r>
  <r>
    <x v="4"/>
  </r>
  <r>
    <x v="4"/>
  </r>
  <r>
    <x v="4"/>
  </r>
  <r>
    <x v="15"/>
  </r>
  <r>
    <x v="6"/>
  </r>
  <r>
    <x v="37"/>
  </r>
  <r>
    <x v="4"/>
  </r>
  <r>
    <x v="48"/>
  </r>
  <r>
    <x v="11"/>
  </r>
  <r>
    <x v="21"/>
  </r>
  <r>
    <x v="4"/>
  </r>
  <r>
    <x v="9"/>
  </r>
  <r>
    <x v="17"/>
  </r>
  <r>
    <x v="1"/>
  </r>
  <r>
    <x v="18"/>
  </r>
  <r>
    <x v="33"/>
  </r>
  <r>
    <x v="21"/>
  </r>
  <r>
    <x v="30"/>
  </r>
  <r>
    <x v="35"/>
  </r>
  <r>
    <x v="28"/>
  </r>
  <r>
    <x v="4"/>
  </r>
  <r>
    <x v="4"/>
  </r>
  <r>
    <x v="4"/>
  </r>
  <r>
    <x v="4"/>
  </r>
  <r>
    <x v="4"/>
  </r>
  <r>
    <x v="4"/>
  </r>
  <r>
    <x v="2"/>
  </r>
  <r>
    <x v="31"/>
  </r>
  <r>
    <x v="34"/>
  </r>
  <r>
    <x v="24"/>
  </r>
  <r>
    <x v="4"/>
  </r>
  <r>
    <x v="4"/>
  </r>
  <r>
    <x v="47"/>
  </r>
  <r>
    <x v="4"/>
  </r>
  <r>
    <x v="4"/>
  </r>
  <r>
    <x v="4"/>
  </r>
  <r>
    <x v="4"/>
  </r>
  <r>
    <x v="36"/>
  </r>
  <r>
    <x v="27"/>
  </r>
  <r>
    <x v="4"/>
  </r>
  <r>
    <x v="4"/>
  </r>
  <r>
    <x v="4"/>
  </r>
  <r>
    <x v="50"/>
  </r>
  <r>
    <x v="4"/>
  </r>
  <r>
    <x v="38"/>
  </r>
  <r>
    <x v="4"/>
  </r>
  <r>
    <x v="4"/>
  </r>
  <r>
    <x v="28"/>
  </r>
  <r>
    <x v="4"/>
  </r>
  <r>
    <x v="4"/>
  </r>
  <r>
    <x v="29"/>
  </r>
  <r>
    <x v="4"/>
  </r>
  <r>
    <x v="4"/>
  </r>
  <r>
    <x v="4"/>
  </r>
  <r>
    <x v="4"/>
  </r>
  <r>
    <x v="4"/>
  </r>
  <r>
    <x v="33"/>
  </r>
  <r>
    <x v="37"/>
  </r>
  <r>
    <x v="4"/>
  </r>
  <r>
    <x v="4"/>
  </r>
  <r>
    <x v="46"/>
  </r>
  <r>
    <x v="21"/>
  </r>
  <r>
    <x v="36"/>
  </r>
  <r>
    <x v="4"/>
  </r>
  <r>
    <x v="29"/>
  </r>
  <r>
    <x v="4"/>
  </r>
  <r>
    <x v="41"/>
  </r>
  <r>
    <x v="41"/>
  </r>
  <r>
    <x v="4"/>
  </r>
  <r>
    <x v="4"/>
  </r>
  <r>
    <x v="23"/>
  </r>
  <r>
    <x v="29"/>
  </r>
  <r>
    <x v="4"/>
  </r>
  <r>
    <x v="4"/>
  </r>
  <r>
    <x v="36"/>
  </r>
  <r>
    <x v="4"/>
  </r>
  <r>
    <x v="4"/>
  </r>
  <r>
    <x v="4"/>
  </r>
  <r>
    <x v="33"/>
  </r>
  <r>
    <x v="46"/>
  </r>
  <r>
    <x v="17"/>
  </r>
  <r>
    <x v="19"/>
  </r>
  <r>
    <x v="4"/>
  </r>
  <r>
    <x v="10"/>
  </r>
  <r>
    <x v="1"/>
  </r>
  <r>
    <x v="51"/>
  </r>
  <r>
    <x v="45"/>
  </r>
  <r>
    <x v="8"/>
  </r>
  <r>
    <x v="4"/>
  </r>
  <r>
    <x v="46"/>
  </r>
  <r>
    <x v="4"/>
  </r>
  <r>
    <x v="4"/>
  </r>
  <r>
    <x v="4"/>
  </r>
  <r>
    <x v="4"/>
  </r>
  <r>
    <x v="4"/>
  </r>
  <r>
    <x v="4"/>
  </r>
  <r>
    <x v="15"/>
  </r>
  <r>
    <x v="48"/>
  </r>
  <r>
    <x v="7"/>
  </r>
  <r>
    <x v="4"/>
  </r>
  <r>
    <x v="4"/>
  </r>
  <r>
    <x v="4"/>
  </r>
  <r>
    <x v="4"/>
  </r>
  <r>
    <x v="4"/>
  </r>
  <r>
    <x v="4"/>
  </r>
  <r>
    <x v="52"/>
  </r>
  <r>
    <x v="44"/>
  </r>
  <r>
    <x v="39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5"/>
  </r>
  <r>
    <x v="4"/>
  </r>
  <r>
    <x v="52"/>
  </r>
  <r>
    <x v="49"/>
  </r>
  <r>
    <x v="4"/>
  </r>
  <r>
    <x v="0"/>
  </r>
  <r>
    <x v="33"/>
  </r>
  <r>
    <x v="27"/>
  </r>
  <r>
    <x v="4"/>
  </r>
  <r>
    <x v="4"/>
  </r>
  <r>
    <x v="28"/>
  </r>
  <r>
    <x v="1"/>
  </r>
  <r>
    <x v="19"/>
  </r>
  <r>
    <x v="48"/>
  </r>
  <r>
    <x v="35"/>
  </r>
  <r>
    <x v="4"/>
  </r>
  <r>
    <x v="36"/>
  </r>
  <r>
    <x v="0"/>
  </r>
  <r>
    <x v="39"/>
  </r>
  <r>
    <x v="4"/>
  </r>
  <r>
    <x v="41"/>
  </r>
  <r>
    <x v="4"/>
  </r>
  <r>
    <x v="49"/>
  </r>
  <r>
    <x v="4"/>
  </r>
  <r>
    <x v="9"/>
  </r>
  <r>
    <x v="35"/>
  </r>
  <r>
    <x v="4"/>
  </r>
  <r>
    <x v="4"/>
  </r>
  <r>
    <x v="4"/>
  </r>
  <r>
    <x v="35"/>
  </r>
  <r>
    <x v="4"/>
  </r>
  <r>
    <x v="4"/>
  </r>
  <r>
    <x v="4"/>
  </r>
  <r>
    <x v="25"/>
  </r>
  <r>
    <x v="22"/>
  </r>
  <r>
    <x v="4"/>
  </r>
  <r>
    <x v="4"/>
  </r>
  <r>
    <x v="0"/>
  </r>
  <r>
    <x v="4"/>
  </r>
  <r>
    <x v="29"/>
  </r>
  <r>
    <x v="4"/>
  </r>
  <r>
    <x v="18"/>
  </r>
  <r>
    <x v="27"/>
  </r>
  <r>
    <x v="4"/>
  </r>
  <r>
    <x v="28"/>
  </r>
  <r>
    <x v="4"/>
  </r>
  <r>
    <x v="4"/>
  </r>
  <r>
    <x v="22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9"/>
  </r>
  <r>
    <x v="33"/>
  </r>
  <r>
    <x v="4"/>
  </r>
  <r>
    <x v="49"/>
  </r>
  <r>
    <x v="4"/>
  </r>
  <r>
    <x v="16"/>
  </r>
  <r>
    <x v="43"/>
  </r>
  <r>
    <x v="4"/>
  </r>
  <r>
    <x v="4"/>
  </r>
  <r>
    <x v="4"/>
  </r>
  <r>
    <x v="52"/>
  </r>
  <r>
    <x v="4"/>
  </r>
  <r>
    <x v="4"/>
  </r>
  <r>
    <x v="4"/>
  </r>
  <r>
    <x v="28"/>
  </r>
  <r>
    <x v="4"/>
  </r>
  <r>
    <x v="4"/>
  </r>
  <r>
    <x v="32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4"/>
  </r>
  <r>
    <x v="2"/>
  </r>
  <r>
    <x v="4"/>
  </r>
  <r>
    <x v="4"/>
  </r>
  <r>
    <x v="4"/>
  </r>
  <r>
    <x v="4"/>
  </r>
  <r>
    <x v="23"/>
  </r>
  <r>
    <x v="4"/>
  </r>
  <r>
    <x v="52"/>
  </r>
  <r>
    <x v="4"/>
  </r>
  <r>
    <x v="4"/>
  </r>
  <r>
    <x v="4"/>
  </r>
  <r>
    <x v="4"/>
  </r>
  <r>
    <x v="4"/>
  </r>
  <r>
    <x v="50"/>
  </r>
  <r>
    <x v="4"/>
  </r>
  <r>
    <x v="4"/>
  </r>
  <r>
    <x v="24"/>
  </r>
  <r>
    <x v="4"/>
  </r>
  <r>
    <x v="34"/>
  </r>
  <r>
    <x v="4"/>
  </r>
  <r>
    <x v="4"/>
  </r>
  <r>
    <x v="4"/>
  </r>
  <r>
    <x v="4"/>
  </r>
  <r>
    <x v="36"/>
  </r>
  <r>
    <x v="45"/>
  </r>
  <r>
    <x v="4"/>
  </r>
  <r>
    <x v="35"/>
  </r>
  <r>
    <x v="4"/>
  </r>
  <r>
    <x v="4"/>
  </r>
  <r>
    <x v="4"/>
  </r>
  <r>
    <x v="11"/>
  </r>
  <r>
    <x v="4"/>
  </r>
  <r>
    <x v="4"/>
  </r>
  <r>
    <x v="48"/>
  </r>
  <r>
    <x v="4"/>
  </r>
  <r>
    <x v="12"/>
  </r>
  <r>
    <x v="4"/>
  </r>
  <r>
    <x v="4"/>
  </r>
  <r>
    <x v="4"/>
  </r>
  <r>
    <x v="30"/>
  </r>
  <r>
    <x v="36"/>
  </r>
  <r>
    <x v="4"/>
  </r>
  <r>
    <x v="4"/>
  </r>
  <r>
    <x v="37"/>
  </r>
  <r>
    <x v="4"/>
  </r>
  <r>
    <x v="4"/>
  </r>
  <r>
    <x v="4"/>
  </r>
  <r>
    <x v="4"/>
  </r>
  <r>
    <x v="4"/>
  </r>
  <r>
    <x v="24"/>
  </r>
  <r>
    <x v="13"/>
  </r>
  <r>
    <x v="4"/>
  </r>
  <r>
    <x v="4"/>
  </r>
  <r>
    <x v="44"/>
  </r>
  <r>
    <x v="1"/>
  </r>
  <r>
    <x v="26"/>
  </r>
  <r>
    <x v="4"/>
  </r>
  <r>
    <x v="4"/>
  </r>
  <r>
    <x v="10"/>
  </r>
  <r>
    <x v="4"/>
  </r>
  <r>
    <x v="4"/>
  </r>
  <r>
    <x v="4"/>
  </r>
  <r>
    <x v="4"/>
  </r>
  <r>
    <x v="20"/>
  </r>
  <r>
    <x v="47"/>
  </r>
  <r>
    <x v="4"/>
  </r>
  <r>
    <x v="4"/>
  </r>
  <r>
    <x v="35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30"/>
  </r>
  <r>
    <x v="4"/>
  </r>
  <r>
    <x v="4"/>
  </r>
  <r>
    <x v="4"/>
  </r>
  <r>
    <x v="4"/>
  </r>
  <r>
    <x v="4"/>
  </r>
  <r>
    <x v="4"/>
  </r>
  <r>
    <x v="1"/>
  </r>
  <r>
    <x v="4"/>
  </r>
  <r>
    <x v="17"/>
  </r>
  <r>
    <x v="19"/>
  </r>
  <r>
    <x v="17"/>
  </r>
  <r>
    <x v="4"/>
  </r>
  <r>
    <x v="4"/>
  </r>
  <r>
    <x v="2"/>
  </r>
  <r>
    <x v="4"/>
  </r>
  <r>
    <x v="4"/>
  </r>
  <r>
    <x v="42"/>
  </r>
  <r>
    <x v="50"/>
  </r>
  <r>
    <x v="4"/>
  </r>
  <r>
    <x v="4"/>
  </r>
  <r>
    <x v="4"/>
  </r>
  <r>
    <x v="4"/>
  </r>
  <r>
    <x v="19"/>
  </r>
  <r>
    <x v="33"/>
  </r>
  <r>
    <x v="4"/>
  </r>
  <r>
    <x v="35"/>
  </r>
  <r>
    <x v="4"/>
  </r>
  <r>
    <x v="30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7"/>
  </r>
  <r>
    <x v="4"/>
  </r>
  <r>
    <x v="4"/>
  </r>
  <r>
    <x v="4"/>
  </r>
  <r>
    <x v="4"/>
  </r>
  <r>
    <x v="4"/>
  </r>
  <r>
    <x v="38"/>
  </r>
  <r>
    <x v="45"/>
  </r>
  <r>
    <x v="4"/>
  </r>
  <r>
    <x v="23"/>
  </r>
  <r>
    <x v="2"/>
  </r>
  <r>
    <x v="29"/>
  </r>
  <r>
    <x v="4"/>
  </r>
  <r>
    <x v="32"/>
  </r>
  <r>
    <x v="25"/>
  </r>
  <r>
    <x v="4"/>
  </r>
  <r>
    <x v="4"/>
  </r>
  <r>
    <x v="12"/>
  </r>
  <r>
    <x v="13"/>
  </r>
  <r>
    <x v="4"/>
  </r>
  <r>
    <x v="26"/>
  </r>
  <r>
    <x v="23"/>
  </r>
  <r>
    <x v="1"/>
  </r>
  <r>
    <x v="4"/>
  </r>
  <r>
    <x v="33"/>
  </r>
  <r>
    <x v="4"/>
  </r>
  <r>
    <x v="52"/>
  </r>
  <r>
    <x v="50"/>
  </r>
  <r>
    <x v="52"/>
  </r>
  <r>
    <x v="4"/>
  </r>
  <r>
    <x v="21"/>
  </r>
  <r>
    <x v="27"/>
  </r>
  <r>
    <x v="4"/>
  </r>
  <r>
    <x v="8"/>
  </r>
  <r>
    <x v="49"/>
  </r>
  <r>
    <x v="4"/>
  </r>
  <r>
    <x v="4"/>
  </r>
  <r>
    <x v="4"/>
  </r>
  <r>
    <x v="4"/>
  </r>
  <r>
    <x v="29"/>
  </r>
  <r>
    <x v="4"/>
  </r>
  <r>
    <x v="4"/>
  </r>
  <r>
    <x v="4"/>
  </r>
  <r>
    <x v="51"/>
  </r>
  <r>
    <x v="35"/>
  </r>
  <r>
    <x v="4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50"/>
  </r>
  <r>
    <x v="44"/>
  </r>
  <r>
    <x v="49"/>
  </r>
  <r>
    <x v="4"/>
  </r>
  <r>
    <x v="16"/>
  </r>
  <r>
    <x v="4"/>
  </r>
  <r>
    <x v="23"/>
  </r>
  <r>
    <x v="4"/>
  </r>
  <r>
    <x v="4"/>
  </r>
  <r>
    <x v="42"/>
  </r>
  <r>
    <x v="4"/>
  </r>
  <r>
    <x v="4"/>
  </r>
  <r>
    <x v="4"/>
  </r>
  <r>
    <x v="46"/>
  </r>
  <r>
    <x v="4"/>
  </r>
  <r>
    <x v="48"/>
  </r>
  <r>
    <x v="4"/>
  </r>
  <r>
    <x v="4"/>
  </r>
  <r>
    <x v="4"/>
  </r>
  <r>
    <x v="49"/>
  </r>
  <r>
    <x v="34"/>
  </r>
  <r>
    <x v="4"/>
  </r>
  <r>
    <x v="4"/>
  </r>
  <r>
    <x v="4"/>
  </r>
  <r>
    <x v="2"/>
  </r>
  <r>
    <x v="4"/>
  </r>
  <r>
    <x v="41"/>
  </r>
  <r>
    <x v="4"/>
  </r>
  <r>
    <x v="4"/>
  </r>
  <r>
    <x v="24"/>
  </r>
  <r>
    <x v="17"/>
  </r>
  <r>
    <x v="41"/>
  </r>
  <r>
    <x v="29"/>
  </r>
  <r>
    <x v="37"/>
  </r>
  <r>
    <x v="4"/>
  </r>
  <r>
    <x v="35"/>
  </r>
  <r>
    <x v="4"/>
  </r>
  <r>
    <x v="47"/>
  </r>
  <r>
    <x v="4"/>
  </r>
  <r>
    <x v="51"/>
  </r>
  <r>
    <x v="4"/>
  </r>
  <r>
    <x v="13"/>
  </r>
  <r>
    <x v="4"/>
  </r>
  <r>
    <x v="4"/>
  </r>
  <r>
    <x v="44"/>
  </r>
  <r>
    <x v="4"/>
  </r>
  <r>
    <x v="4"/>
  </r>
  <r>
    <x v="50"/>
  </r>
  <r>
    <x v="4"/>
  </r>
  <r>
    <x v="4"/>
  </r>
  <r>
    <x v="4"/>
  </r>
  <r>
    <x v="4"/>
  </r>
  <r>
    <x v="4"/>
  </r>
  <r>
    <x v="18"/>
  </r>
  <r>
    <x v="23"/>
  </r>
  <r>
    <x v="4"/>
  </r>
  <r>
    <x v="4"/>
  </r>
  <r>
    <x v="4"/>
  </r>
  <r>
    <x v="4"/>
  </r>
  <r>
    <x v="10"/>
  </r>
  <r>
    <x v="25"/>
  </r>
  <r>
    <x v="4"/>
  </r>
  <r>
    <x v="4"/>
  </r>
  <r>
    <x v="4"/>
  </r>
  <r>
    <x v="4"/>
  </r>
  <r>
    <x v="4"/>
  </r>
  <r>
    <x v="20"/>
  </r>
  <r>
    <x v="4"/>
  </r>
  <r>
    <x v="4"/>
  </r>
  <r>
    <x v="42"/>
  </r>
  <r>
    <x v="14"/>
  </r>
  <r>
    <x v="51"/>
  </r>
  <r>
    <x v="4"/>
  </r>
  <r>
    <x v="4"/>
  </r>
  <r>
    <x v="4"/>
  </r>
  <r>
    <x v="5"/>
  </r>
  <r>
    <x v="4"/>
  </r>
  <r>
    <x v="33"/>
  </r>
  <r>
    <x v="36"/>
  </r>
  <r>
    <x v="44"/>
  </r>
  <r>
    <x v="0"/>
  </r>
  <r>
    <x v="4"/>
  </r>
  <r>
    <x v="4"/>
  </r>
  <r>
    <x v="5"/>
  </r>
  <r>
    <x v="18"/>
  </r>
  <r>
    <x v="4"/>
  </r>
  <r>
    <x v="4"/>
  </r>
  <r>
    <x v="44"/>
  </r>
  <r>
    <x v="4"/>
  </r>
  <r>
    <x v="4"/>
  </r>
  <r>
    <x v="4"/>
  </r>
  <r>
    <x v="30"/>
  </r>
  <r>
    <x v="49"/>
  </r>
  <r>
    <x v="4"/>
  </r>
  <r>
    <x v="4"/>
  </r>
  <r>
    <x v="30"/>
  </r>
  <r>
    <x v="4"/>
  </r>
  <r>
    <x v="4"/>
  </r>
  <r>
    <x v="4"/>
  </r>
  <r>
    <x v="3"/>
  </r>
  <r>
    <x v="4"/>
  </r>
  <r>
    <x v="4"/>
  </r>
  <r>
    <x v="7"/>
  </r>
  <r>
    <x v="35"/>
  </r>
  <r>
    <x v="18"/>
  </r>
  <r>
    <x v="4"/>
  </r>
  <r>
    <x v="25"/>
  </r>
  <r>
    <x v="4"/>
  </r>
  <r>
    <x v="1"/>
  </r>
  <r>
    <x v="26"/>
  </r>
  <r>
    <x v="4"/>
  </r>
  <r>
    <x v="21"/>
  </r>
  <r>
    <x v="32"/>
  </r>
  <r>
    <x v="1"/>
  </r>
  <r>
    <x v="41"/>
  </r>
  <r>
    <x v="28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26"/>
  </r>
  <r>
    <x v="42"/>
  </r>
  <r>
    <x v="50"/>
  </r>
  <r>
    <x v="4"/>
  </r>
  <r>
    <x v="25"/>
  </r>
  <r>
    <x v="29"/>
  </r>
  <r>
    <x v="31"/>
  </r>
  <r>
    <x v="4"/>
  </r>
  <r>
    <x v="25"/>
  </r>
  <r>
    <x v="4"/>
  </r>
  <r>
    <x v="4"/>
  </r>
  <r>
    <x v="4"/>
  </r>
  <r>
    <x v="4"/>
  </r>
  <r>
    <x v="4"/>
  </r>
  <r>
    <x v="2"/>
  </r>
  <r>
    <x v="5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12"/>
  </r>
  <r>
    <x v="4"/>
  </r>
  <r>
    <x v="37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23"/>
  </r>
  <r>
    <x v="44"/>
  </r>
  <r>
    <x v="4"/>
  </r>
  <r>
    <x v="4"/>
  </r>
  <r>
    <x v="14"/>
  </r>
  <r>
    <x v="12"/>
  </r>
  <r>
    <x v="17"/>
  </r>
  <r>
    <x v="4"/>
  </r>
  <r>
    <x v="4"/>
  </r>
  <r>
    <x v="4"/>
  </r>
  <r>
    <x v="9"/>
  </r>
  <r>
    <x v="4"/>
  </r>
  <r>
    <x v="4"/>
  </r>
  <r>
    <x v="8"/>
  </r>
  <r>
    <x v="4"/>
  </r>
  <r>
    <x v="11"/>
  </r>
  <r>
    <x v="4"/>
  </r>
  <r>
    <x v="4"/>
  </r>
  <r>
    <x v="4"/>
  </r>
  <r>
    <x v="18"/>
  </r>
  <r>
    <x v="4"/>
  </r>
  <r>
    <x v="4"/>
  </r>
  <r>
    <x v="6"/>
  </r>
  <r>
    <x v="4"/>
  </r>
  <r>
    <x v="4"/>
  </r>
  <r>
    <x v="4"/>
  </r>
  <r>
    <x v="4"/>
  </r>
  <r>
    <x v="48"/>
  </r>
  <r>
    <x v="4"/>
  </r>
  <r>
    <x v="4"/>
  </r>
  <r>
    <x v="10"/>
  </r>
  <r>
    <x v="49"/>
  </r>
  <r>
    <x v="4"/>
  </r>
  <r>
    <x v="25"/>
  </r>
  <r>
    <x v="9"/>
  </r>
  <r>
    <x v="4"/>
  </r>
  <r>
    <x v="4"/>
  </r>
  <r>
    <x v="4"/>
  </r>
  <r>
    <x v="4"/>
  </r>
  <r>
    <x v="4"/>
  </r>
  <r>
    <x v="4"/>
  </r>
  <r>
    <x v="23"/>
  </r>
  <r>
    <x v="22"/>
  </r>
  <r>
    <x v="4"/>
  </r>
  <r>
    <x v="34"/>
  </r>
  <r>
    <x v="4"/>
  </r>
  <r>
    <x v="4"/>
  </r>
  <r>
    <x v="38"/>
  </r>
  <r>
    <x v="4"/>
  </r>
  <r>
    <x v="4"/>
  </r>
  <r>
    <x v="20"/>
  </r>
  <r>
    <x v="4"/>
  </r>
  <r>
    <x v="4"/>
  </r>
  <r>
    <x v="4"/>
  </r>
  <r>
    <x v="4"/>
  </r>
  <r>
    <x v="6"/>
  </r>
  <r>
    <x v="4"/>
  </r>
  <r>
    <x v="4"/>
  </r>
  <r>
    <x v="45"/>
  </r>
  <r>
    <x v="4"/>
  </r>
  <r>
    <x v="4"/>
  </r>
  <r>
    <x v="4"/>
  </r>
  <r>
    <x v="11"/>
  </r>
  <r>
    <x v="4"/>
  </r>
  <r>
    <x v="20"/>
  </r>
  <r>
    <x v="4"/>
  </r>
  <r>
    <x v="0"/>
  </r>
  <r>
    <x v="5"/>
  </r>
  <r>
    <x v="4"/>
  </r>
  <r>
    <x v="18"/>
  </r>
  <r>
    <x v="0"/>
  </r>
  <r>
    <x v="50"/>
  </r>
  <r>
    <x v="4"/>
  </r>
  <r>
    <x v="28"/>
  </r>
  <r>
    <x v="4"/>
  </r>
  <r>
    <x v="37"/>
  </r>
  <r>
    <x v="4"/>
  </r>
  <r>
    <x v="4"/>
  </r>
  <r>
    <x v="14"/>
  </r>
  <r>
    <x v="29"/>
  </r>
  <r>
    <x v="4"/>
  </r>
  <r>
    <x v="4"/>
  </r>
  <r>
    <x v="4"/>
  </r>
  <r>
    <x v="0"/>
  </r>
  <r>
    <x v="39"/>
  </r>
  <r>
    <x v="15"/>
  </r>
  <r>
    <x v="6"/>
  </r>
  <r>
    <x v="4"/>
  </r>
  <r>
    <x v="5"/>
  </r>
  <r>
    <x v="4"/>
  </r>
  <r>
    <x v="4"/>
  </r>
  <r>
    <x v="51"/>
  </r>
  <r>
    <x v="4"/>
  </r>
  <r>
    <x v="4"/>
  </r>
  <r>
    <x v="46"/>
  </r>
  <r>
    <x v="49"/>
  </r>
  <r>
    <x v="4"/>
  </r>
  <r>
    <x v="4"/>
  </r>
  <r>
    <x v="4"/>
  </r>
  <r>
    <x v="4"/>
  </r>
  <r>
    <x v="39"/>
  </r>
  <r>
    <x v="42"/>
  </r>
  <r>
    <x v="25"/>
  </r>
  <r>
    <x v="16"/>
  </r>
  <r>
    <x v="24"/>
  </r>
  <r>
    <x v="4"/>
  </r>
  <r>
    <x v="4"/>
  </r>
  <r>
    <x v="4"/>
  </r>
  <r>
    <x v="31"/>
  </r>
  <r>
    <x v="4"/>
  </r>
  <r>
    <x v="4"/>
  </r>
  <r>
    <x v="9"/>
  </r>
  <r>
    <x v="4"/>
  </r>
  <r>
    <x v="4"/>
  </r>
  <r>
    <x v="51"/>
  </r>
  <r>
    <x v="4"/>
  </r>
  <r>
    <x v="4"/>
  </r>
  <r>
    <x v="21"/>
  </r>
  <r>
    <x v="4"/>
  </r>
  <r>
    <x v="20"/>
  </r>
  <r>
    <x v="4"/>
  </r>
  <r>
    <x v="15"/>
  </r>
  <r>
    <x v="4"/>
  </r>
  <r>
    <x v="4"/>
  </r>
  <r>
    <x v="27"/>
  </r>
  <r>
    <x v="34"/>
  </r>
  <r>
    <x v="35"/>
  </r>
  <r>
    <x v="4"/>
  </r>
  <r>
    <x v="4"/>
  </r>
  <r>
    <x v="4"/>
  </r>
  <r>
    <x v="4"/>
  </r>
  <r>
    <x v="4"/>
  </r>
  <r>
    <x v="18"/>
  </r>
  <r>
    <x v="16"/>
  </r>
  <r>
    <x v="15"/>
  </r>
  <r>
    <x v="18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40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31"/>
  </r>
  <r>
    <x v="6"/>
  </r>
  <r>
    <x v="4"/>
  </r>
  <r>
    <x v="31"/>
  </r>
  <r>
    <x v="24"/>
  </r>
  <r>
    <x v="13"/>
  </r>
  <r>
    <x v="4"/>
  </r>
  <r>
    <x v="5"/>
  </r>
  <r>
    <x v="4"/>
  </r>
  <r>
    <x v="4"/>
  </r>
  <r>
    <x v="4"/>
  </r>
  <r>
    <x v="49"/>
  </r>
  <r>
    <x v="4"/>
  </r>
  <r>
    <x v="4"/>
  </r>
  <r>
    <x v="0"/>
  </r>
  <r>
    <x v="26"/>
  </r>
  <r>
    <x v="21"/>
  </r>
  <r>
    <x v="4"/>
  </r>
  <r>
    <x v="46"/>
  </r>
  <r>
    <x v="36"/>
  </r>
  <r>
    <x v="4"/>
  </r>
  <r>
    <x v="4"/>
  </r>
  <r>
    <x v="4"/>
  </r>
  <r>
    <x v="4"/>
  </r>
  <r>
    <x v="26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22"/>
  </r>
  <r>
    <x v="36"/>
  </r>
  <r>
    <x v="16"/>
  </r>
  <r>
    <x v="4"/>
  </r>
  <r>
    <x v="4"/>
  </r>
  <r>
    <x v="49"/>
  </r>
  <r>
    <x v="4"/>
  </r>
  <r>
    <x v="13"/>
  </r>
  <r>
    <x v="33"/>
  </r>
  <r>
    <x v="4"/>
  </r>
  <r>
    <x v="4"/>
  </r>
  <r>
    <x v="4"/>
  </r>
  <r>
    <x v="4"/>
  </r>
  <r>
    <x v="4"/>
  </r>
  <r>
    <x v="4"/>
  </r>
  <r>
    <x v="32"/>
  </r>
  <r>
    <x v="27"/>
  </r>
  <r>
    <x v="4"/>
  </r>
  <r>
    <x v="4"/>
  </r>
  <r>
    <x v="6"/>
  </r>
  <r>
    <x v="4"/>
  </r>
  <r>
    <x v="4"/>
  </r>
  <r>
    <x v="4"/>
  </r>
  <r>
    <x v="19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8"/>
  </r>
  <r>
    <x v="4"/>
  </r>
  <r>
    <x v="45"/>
  </r>
  <r>
    <x v="42"/>
  </r>
  <r>
    <x v="4"/>
  </r>
  <r>
    <x v="4"/>
  </r>
  <r>
    <x v="16"/>
  </r>
  <r>
    <x v="31"/>
  </r>
  <r>
    <x v="47"/>
  </r>
  <r>
    <x v="52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20"/>
  </r>
  <r>
    <x v="45"/>
  </r>
  <r>
    <x v="4"/>
  </r>
  <r>
    <x v="4"/>
  </r>
  <r>
    <x v="4"/>
  </r>
  <r>
    <x v="4"/>
  </r>
  <r>
    <x v="4"/>
  </r>
  <r>
    <x v="4"/>
  </r>
  <r>
    <x v="47"/>
  </r>
  <r>
    <x v="26"/>
  </r>
  <r>
    <x v="4"/>
  </r>
  <r>
    <x v="18"/>
  </r>
  <r>
    <x v="4"/>
  </r>
  <r>
    <x v="4"/>
  </r>
  <r>
    <x v="31"/>
  </r>
  <r>
    <x v="4"/>
  </r>
  <r>
    <x v="4"/>
  </r>
  <r>
    <x v="30"/>
  </r>
  <r>
    <x v="4"/>
  </r>
  <r>
    <x v="20"/>
  </r>
  <r>
    <x v="4"/>
  </r>
  <r>
    <x v="44"/>
  </r>
  <r>
    <x v="4"/>
  </r>
  <r>
    <x v="4"/>
  </r>
  <r>
    <x v="4"/>
  </r>
  <r>
    <x v="31"/>
  </r>
  <r>
    <x v="4"/>
  </r>
  <r>
    <x v="42"/>
  </r>
  <r>
    <x v="4"/>
  </r>
  <r>
    <x v="33"/>
  </r>
  <r>
    <x v="4"/>
  </r>
  <r>
    <x v="4"/>
  </r>
  <r>
    <x v="3"/>
  </r>
  <r>
    <x v="4"/>
  </r>
  <r>
    <x v="4"/>
  </r>
  <r>
    <x v="4"/>
  </r>
  <r>
    <x v="4"/>
  </r>
  <r>
    <x v="4"/>
  </r>
  <r>
    <x v="47"/>
  </r>
  <r>
    <x v="18"/>
  </r>
  <r>
    <x v="34"/>
  </r>
  <r>
    <x v="4"/>
  </r>
  <r>
    <x v="24"/>
  </r>
  <r>
    <x v="47"/>
  </r>
  <r>
    <x v="42"/>
  </r>
  <r>
    <x v="4"/>
  </r>
  <r>
    <x v="4"/>
  </r>
  <r>
    <x v="4"/>
  </r>
  <r>
    <x v="50"/>
  </r>
  <r>
    <x v="35"/>
  </r>
  <r>
    <x v="4"/>
  </r>
  <r>
    <x v="4"/>
  </r>
  <r>
    <x v="33"/>
  </r>
  <r>
    <x v="46"/>
  </r>
  <r>
    <x v="4"/>
  </r>
  <r>
    <x v="4"/>
  </r>
  <r>
    <x v="4"/>
  </r>
  <r>
    <x v="4"/>
  </r>
  <r>
    <x v="23"/>
  </r>
  <r>
    <x v="48"/>
  </r>
  <r>
    <x v="4"/>
  </r>
  <r>
    <x v="24"/>
  </r>
  <r>
    <x v="4"/>
  </r>
  <r>
    <x v="4"/>
  </r>
  <r>
    <x v="3"/>
  </r>
  <r>
    <x v="40"/>
  </r>
  <r>
    <x v="40"/>
  </r>
  <r>
    <x v="4"/>
  </r>
  <r>
    <x v="37"/>
  </r>
  <r>
    <x v="27"/>
  </r>
  <r>
    <x v="4"/>
  </r>
  <r>
    <x v="7"/>
  </r>
  <r>
    <x v="29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14"/>
  </r>
  <r>
    <x v="42"/>
  </r>
  <r>
    <x v="4"/>
  </r>
  <r>
    <x v="31"/>
  </r>
  <r>
    <x v="8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43"/>
  </r>
  <r>
    <x v="40"/>
  </r>
  <r>
    <x v="36"/>
  </r>
  <r>
    <x v="4"/>
  </r>
  <r>
    <x v="43"/>
  </r>
  <r>
    <x v="4"/>
  </r>
  <r>
    <x v="44"/>
  </r>
  <r>
    <x v="33"/>
  </r>
  <r>
    <x v="20"/>
  </r>
  <r>
    <x v="24"/>
  </r>
  <r>
    <x v="16"/>
  </r>
  <r>
    <x v="4"/>
  </r>
  <r>
    <x v="37"/>
  </r>
  <r>
    <x v="37"/>
  </r>
  <r>
    <x v="24"/>
  </r>
  <r>
    <x v="4"/>
  </r>
  <r>
    <x v="4"/>
  </r>
  <r>
    <x v="4"/>
  </r>
  <r>
    <x v="1"/>
  </r>
  <r>
    <x v="4"/>
  </r>
  <r>
    <x v="4"/>
  </r>
  <r>
    <x v="4"/>
  </r>
  <r>
    <x v="4"/>
  </r>
  <r>
    <x v="24"/>
  </r>
  <r>
    <x v="4"/>
  </r>
  <r>
    <x v="4"/>
  </r>
  <r>
    <x v="51"/>
  </r>
  <r>
    <x v="4"/>
  </r>
  <r>
    <x v="36"/>
  </r>
  <r>
    <x v="34"/>
  </r>
  <r>
    <x v="4"/>
  </r>
  <r>
    <x v="10"/>
  </r>
  <r>
    <x v="17"/>
  </r>
  <r>
    <x v="40"/>
  </r>
  <r>
    <x v="12"/>
  </r>
  <r>
    <x v="4"/>
  </r>
  <r>
    <x v="4"/>
  </r>
  <r>
    <x v="21"/>
  </r>
  <r>
    <x v="47"/>
  </r>
  <r>
    <x v="22"/>
  </r>
  <r>
    <x v="4"/>
  </r>
  <r>
    <x v="4"/>
  </r>
  <r>
    <x v="4"/>
  </r>
  <r>
    <x v="4"/>
  </r>
  <r>
    <x v="4"/>
  </r>
  <r>
    <x v="4"/>
  </r>
  <r>
    <x v="25"/>
  </r>
  <r>
    <x v="38"/>
  </r>
  <r>
    <x v="30"/>
  </r>
  <r>
    <x v="4"/>
  </r>
  <r>
    <x v="41"/>
  </r>
  <r>
    <x v="4"/>
  </r>
  <r>
    <x v="4"/>
  </r>
  <r>
    <x v="16"/>
  </r>
  <r>
    <x v="0"/>
  </r>
  <r>
    <x v="4"/>
  </r>
  <r>
    <x v="4"/>
  </r>
  <r>
    <x v="4"/>
  </r>
  <r>
    <x v="0"/>
  </r>
  <r>
    <x v="4"/>
  </r>
  <r>
    <x v="4"/>
  </r>
  <r>
    <x v="4"/>
  </r>
  <r>
    <x v="4"/>
  </r>
  <r>
    <x v="46"/>
  </r>
  <r>
    <x v="27"/>
  </r>
  <r>
    <x v="4"/>
  </r>
  <r>
    <x v="4"/>
  </r>
  <r>
    <x v="4"/>
  </r>
  <r>
    <x v="22"/>
  </r>
  <r>
    <x v="4"/>
  </r>
  <r>
    <x v="4"/>
  </r>
  <r>
    <x v="13"/>
  </r>
  <r>
    <x v="40"/>
  </r>
  <r>
    <x v="4"/>
  </r>
  <r>
    <x v="4"/>
  </r>
  <r>
    <x v="7"/>
  </r>
  <r>
    <x v="4"/>
  </r>
  <r>
    <x v="17"/>
  </r>
  <r>
    <x v="4"/>
  </r>
  <r>
    <x v="11"/>
  </r>
  <r>
    <x v="4"/>
  </r>
  <r>
    <x v="4"/>
  </r>
  <r>
    <x v="6"/>
  </r>
  <r>
    <x v="4"/>
  </r>
  <r>
    <x v="31"/>
  </r>
  <r>
    <x v="4"/>
  </r>
  <r>
    <x v="19"/>
  </r>
  <r>
    <x v="8"/>
  </r>
  <r>
    <x v="52"/>
  </r>
  <r>
    <x v="4"/>
  </r>
  <r>
    <x v="4"/>
  </r>
  <r>
    <x v="3"/>
  </r>
  <r>
    <x v="2"/>
  </r>
  <r>
    <x v="6"/>
  </r>
  <r>
    <x v="29"/>
  </r>
  <r>
    <x v="4"/>
  </r>
  <r>
    <x v="29"/>
  </r>
  <r>
    <x v="8"/>
  </r>
  <r>
    <x v="4"/>
  </r>
  <r>
    <x v="4"/>
  </r>
  <r>
    <x v="4"/>
  </r>
  <r>
    <x v="4"/>
  </r>
  <r>
    <x v="4"/>
  </r>
  <r>
    <x v="48"/>
  </r>
  <r>
    <x v="4"/>
  </r>
  <r>
    <x v="4"/>
  </r>
  <r>
    <x v="8"/>
  </r>
  <r>
    <x v="4"/>
  </r>
  <r>
    <x v="38"/>
  </r>
  <r>
    <x v="4"/>
  </r>
  <r>
    <x v="7"/>
  </r>
  <r>
    <x v="4"/>
  </r>
  <r>
    <x v="36"/>
  </r>
  <r>
    <x v="4"/>
  </r>
  <r>
    <x v="4"/>
  </r>
  <r>
    <x v="43"/>
  </r>
  <r>
    <x v="42"/>
  </r>
  <r>
    <x v="24"/>
  </r>
  <r>
    <x v="50"/>
  </r>
  <r>
    <x v="4"/>
  </r>
  <r>
    <x v="30"/>
  </r>
  <r>
    <x v="4"/>
  </r>
  <r>
    <x v="25"/>
  </r>
  <r>
    <x v="4"/>
  </r>
  <r>
    <x v="31"/>
  </r>
  <r>
    <x v="43"/>
  </r>
  <r>
    <x v="51"/>
  </r>
  <r>
    <x v="18"/>
  </r>
  <r>
    <x v="4"/>
  </r>
  <r>
    <x v="40"/>
  </r>
  <r>
    <x v="4"/>
  </r>
  <r>
    <x v="3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7"/>
  </r>
  <r>
    <x v="4"/>
  </r>
  <r>
    <x v="4"/>
  </r>
  <r>
    <x v="4"/>
  </r>
  <r>
    <x v="12"/>
  </r>
  <r>
    <x v="46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36"/>
  </r>
  <r>
    <x v="19"/>
  </r>
  <r>
    <x v="34"/>
  </r>
  <r>
    <x v="14"/>
  </r>
  <r>
    <x v="35"/>
  </r>
  <r>
    <x v="4"/>
  </r>
  <r>
    <x v="4"/>
  </r>
  <r>
    <x v="4"/>
  </r>
  <r>
    <x v="4"/>
  </r>
  <r>
    <x v="47"/>
  </r>
  <r>
    <x v="52"/>
  </r>
  <r>
    <x v="24"/>
  </r>
  <r>
    <x v="4"/>
  </r>
  <r>
    <x v="19"/>
  </r>
  <r>
    <x v="4"/>
  </r>
  <r>
    <x v="4"/>
  </r>
  <r>
    <x v="33"/>
  </r>
  <r>
    <x v="4"/>
  </r>
  <r>
    <x v="4"/>
  </r>
  <r>
    <x v="4"/>
  </r>
  <r>
    <x v="26"/>
  </r>
  <r>
    <x v="4"/>
  </r>
  <r>
    <x v="4"/>
  </r>
  <r>
    <x v="4"/>
  </r>
  <r>
    <x v="31"/>
  </r>
  <r>
    <x v="4"/>
  </r>
  <r>
    <x v="2"/>
  </r>
  <r>
    <x v="4"/>
  </r>
  <r>
    <x v="4"/>
  </r>
  <r>
    <x v="4"/>
  </r>
  <r>
    <x v="16"/>
  </r>
  <r>
    <x v="18"/>
  </r>
  <r>
    <x v="52"/>
  </r>
  <r>
    <x v="4"/>
  </r>
  <r>
    <x v="20"/>
  </r>
  <r>
    <x v="4"/>
  </r>
  <r>
    <x v="4"/>
  </r>
  <r>
    <x v="27"/>
  </r>
  <r>
    <x v="4"/>
  </r>
  <r>
    <x v="4"/>
  </r>
  <r>
    <x v="39"/>
  </r>
  <r>
    <x v="4"/>
  </r>
  <r>
    <x v="32"/>
  </r>
  <r>
    <x v="47"/>
  </r>
  <r>
    <x v="4"/>
  </r>
  <r>
    <x v="4"/>
  </r>
  <r>
    <x v="17"/>
  </r>
  <r>
    <x v="4"/>
  </r>
  <r>
    <x v="4"/>
  </r>
  <r>
    <x v="29"/>
  </r>
  <r>
    <x v="46"/>
  </r>
  <r>
    <x v="16"/>
  </r>
  <r>
    <x v="4"/>
  </r>
  <r>
    <x v="4"/>
  </r>
  <r>
    <x v="4"/>
  </r>
  <r>
    <x v="7"/>
  </r>
  <r>
    <x v="4"/>
  </r>
  <r>
    <x v="17"/>
  </r>
  <r>
    <x v="4"/>
  </r>
  <r>
    <x v="8"/>
  </r>
  <r>
    <x v="43"/>
  </r>
  <r>
    <x v="4"/>
  </r>
  <r>
    <x v="10"/>
  </r>
  <r>
    <x v="48"/>
  </r>
  <r>
    <x v="4"/>
  </r>
  <r>
    <x v="4"/>
  </r>
  <r>
    <x v="34"/>
  </r>
  <r>
    <x v="4"/>
  </r>
  <r>
    <x v="4"/>
  </r>
  <r>
    <x v="4"/>
  </r>
  <r>
    <x v="22"/>
  </r>
  <r>
    <x v="4"/>
  </r>
  <r>
    <x v="4"/>
  </r>
  <r>
    <x v="4"/>
  </r>
  <r>
    <x v="38"/>
  </r>
  <r>
    <x v="4"/>
  </r>
  <r>
    <x v="10"/>
  </r>
  <r>
    <x v="31"/>
  </r>
  <r>
    <x v="4"/>
  </r>
  <r>
    <x v="4"/>
  </r>
  <r>
    <x v="43"/>
  </r>
  <r>
    <x v="4"/>
  </r>
  <r>
    <x v="2"/>
  </r>
  <r>
    <x v="28"/>
  </r>
  <r>
    <x v="4"/>
  </r>
  <r>
    <x v="4"/>
  </r>
  <r>
    <x v="4"/>
  </r>
  <r>
    <x v="37"/>
  </r>
  <r>
    <x v="10"/>
  </r>
  <r>
    <x v="4"/>
  </r>
  <r>
    <x v="4"/>
  </r>
  <r>
    <x v="4"/>
  </r>
  <r>
    <x v="4"/>
  </r>
  <r>
    <x v="31"/>
  </r>
  <r>
    <x v="4"/>
  </r>
  <r>
    <x v="4"/>
  </r>
  <r>
    <x v="40"/>
  </r>
  <r>
    <x v="4"/>
  </r>
  <r>
    <x v="4"/>
  </r>
  <r>
    <x v="31"/>
  </r>
  <r>
    <x v="20"/>
  </r>
  <r>
    <x v="41"/>
  </r>
  <r>
    <x v="20"/>
  </r>
  <r>
    <x v="4"/>
  </r>
  <r>
    <x v="4"/>
  </r>
  <r>
    <x v="4"/>
  </r>
  <r>
    <x v="47"/>
  </r>
  <r>
    <x v="32"/>
  </r>
  <r>
    <x v="22"/>
  </r>
  <r>
    <x v="4"/>
  </r>
  <r>
    <x v="17"/>
  </r>
  <r>
    <x v="12"/>
  </r>
  <r>
    <x v="4"/>
  </r>
  <r>
    <x v="26"/>
  </r>
  <r>
    <x v="4"/>
  </r>
  <r>
    <x v="4"/>
  </r>
  <r>
    <x v="39"/>
  </r>
  <r>
    <x v="4"/>
  </r>
  <r>
    <x v="24"/>
  </r>
  <r>
    <x v="36"/>
  </r>
  <r>
    <x v="44"/>
  </r>
  <r>
    <x v="4"/>
  </r>
  <r>
    <x v="4"/>
  </r>
  <r>
    <x v="4"/>
  </r>
  <r>
    <x v="26"/>
  </r>
  <r>
    <x v="4"/>
  </r>
  <r>
    <x v="4"/>
  </r>
  <r>
    <x v="47"/>
  </r>
  <r>
    <x v="4"/>
  </r>
  <r>
    <x v="25"/>
  </r>
  <r>
    <x v="24"/>
  </r>
  <r>
    <x v="4"/>
  </r>
  <r>
    <x v="4"/>
  </r>
  <r>
    <x v="15"/>
  </r>
  <r>
    <x v="30"/>
  </r>
  <r>
    <x v="4"/>
  </r>
  <r>
    <x v="4"/>
  </r>
  <r>
    <x v="37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1"/>
  </r>
  <r>
    <x v="47"/>
  </r>
  <r>
    <x v="4"/>
  </r>
  <r>
    <x v="4"/>
  </r>
  <r>
    <x v="4"/>
  </r>
  <r>
    <x v="4"/>
  </r>
  <r>
    <x v="4"/>
  </r>
  <r>
    <x v="4"/>
  </r>
  <r>
    <x v="13"/>
  </r>
  <r>
    <x v="40"/>
  </r>
  <r>
    <x v="50"/>
  </r>
  <r>
    <x v="4"/>
  </r>
  <r>
    <x v="9"/>
  </r>
  <r>
    <x v="4"/>
  </r>
  <r>
    <x v="0"/>
  </r>
  <r>
    <x v="4"/>
  </r>
  <r>
    <x v="49"/>
  </r>
  <r>
    <x v="4"/>
  </r>
  <r>
    <x v="14"/>
  </r>
  <r>
    <x v="4"/>
  </r>
  <r>
    <x v="12"/>
  </r>
  <r>
    <x v="4"/>
  </r>
  <r>
    <x v="42"/>
  </r>
  <r>
    <x v="4"/>
  </r>
  <r>
    <x v="4"/>
  </r>
  <r>
    <x v="25"/>
  </r>
  <r>
    <x v="4"/>
  </r>
  <r>
    <x v="4"/>
  </r>
  <r>
    <x v="4"/>
  </r>
  <r>
    <x v="4"/>
  </r>
  <r>
    <x v="29"/>
  </r>
  <r>
    <x v="9"/>
  </r>
  <r>
    <x v="37"/>
  </r>
  <r>
    <x v="4"/>
  </r>
  <r>
    <x v="21"/>
  </r>
  <r>
    <x v="47"/>
  </r>
  <r>
    <x v="4"/>
  </r>
  <r>
    <x v="4"/>
  </r>
  <r>
    <x v="10"/>
  </r>
  <r>
    <x v="24"/>
  </r>
  <r>
    <x v="4"/>
  </r>
  <r>
    <x v="4"/>
  </r>
  <r>
    <x v="30"/>
  </r>
  <r>
    <x v="4"/>
  </r>
  <r>
    <x v="4"/>
  </r>
  <r>
    <x v="4"/>
  </r>
  <r>
    <x v="6"/>
  </r>
  <r>
    <x v="4"/>
  </r>
  <r>
    <x v="19"/>
  </r>
  <r>
    <x v="4"/>
  </r>
  <r>
    <x v="4"/>
  </r>
  <r>
    <x v="4"/>
  </r>
  <r>
    <x v="4"/>
  </r>
  <r>
    <x v="4"/>
  </r>
  <r>
    <x v="18"/>
  </r>
  <r>
    <x v="7"/>
  </r>
  <r>
    <x v="6"/>
  </r>
  <r>
    <x v="43"/>
  </r>
  <r>
    <x v="25"/>
  </r>
  <r>
    <x v="4"/>
  </r>
  <r>
    <x v="4"/>
  </r>
  <r>
    <x v="8"/>
  </r>
  <r>
    <x v="4"/>
  </r>
  <r>
    <x v="48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8"/>
  </r>
  <r>
    <x v="4"/>
  </r>
  <r>
    <x v="4"/>
  </r>
  <r>
    <x v="38"/>
  </r>
  <r>
    <x v="4"/>
  </r>
  <r>
    <x v="4"/>
  </r>
  <r>
    <x v="36"/>
  </r>
  <r>
    <x v="26"/>
  </r>
  <r>
    <x v="26"/>
  </r>
  <r>
    <x v="4"/>
  </r>
  <r>
    <x v="4"/>
  </r>
  <r>
    <x v="6"/>
  </r>
  <r>
    <x v="4"/>
  </r>
  <r>
    <x v="4"/>
  </r>
  <r>
    <x v="49"/>
  </r>
  <r>
    <x v="9"/>
  </r>
  <r>
    <x v="4"/>
  </r>
  <r>
    <x v="48"/>
  </r>
  <r>
    <x v="36"/>
  </r>
  <r>
    <x v="4"/>
  </r>
  <r>
    <x v="0"/>
  </r>
  <r>
    <x v="4"/>
  </r>
  <r>
    <x v="34"/>
  </r>
  <r>
    <x v="38"/>
  </r>
  <r>
    <x v="4"/>
  </r>
  <r>
    <x v="37"/>
  </r>
  <r>
    <x v="4"/>
  </r>
  <r>
    <x v="4"/>
  </r>
  <r>
    <x v="4"/>
  </r>
  <r>
    <x v="4"/>
  </r>
  <r>
    <x v="6"/>
  </r>
  <r>
    <x v="4"/>
  </r>
  <r>
    <x v="4"/>
  </r>
  <r>
    <x v="18"/>
  </r>
  <r>
    <x v="4"/>
  </r>
  <r>
    <x v="4"/>
  </r>
  <r>
    <x v="18"/>
  </r>
  <r>
    <x v="4"/>
  </r>
  <r>
    <x v="4"/>
  </r>
  <r>
    <x v="41"/>
  </r>
  <r>
    <x v="4"/>
  </r>
  <r>
    <x v="4"/>
  </r>
  <r>
    <x v="4"/>
  </r>
  <r>
    <x v="4"/>
  </r>
  <r>
    <x v="24"/>
  </r>
  <r>
    <x v="48"/>
  </r>
  <r>
    <x v="4"/>
  </r>
  <r>
    <x v="49"/>
  </r>
  <r>
    <x v="4"/>
  </r>
  <r>
    <x v="52"/>
  </r>
  <r>
    <x v="17"/>
  </r>
  <r>
    <x v="4"/>
  </r>
  <r>
    <x v="4"/>
  </r>
  <r>
    <x v="4"/>
  </r>
  <r>
    <x v="4"/>
  </r>
  <r>
    <x v="4"/>
  </r>
  <r>
    <x v="47"/>
  </r>
  <r>
    <x v="8"/>
  </r>
  <r>
    <x v="4"/>
  </r>
  <r>
    <x v="4"/>
  </r>
  <r>
    <x v="4"/>
  </r>
  <r>
    <x v="4"/>
  </r>
  <r>
    <x v="21"/>
  </r>
  <r>
    <x v="4"/>
  </r>
  <r>
    <x v="5"/>
  </r>
  <r>
    <x v="4"/>
  </r>
  <r>
    <x v="32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23"/>
  </r>
  <r>
    <x v="52"/>
  </r>
  <r>
    <x v="4"/>
  </r>
  <r>
    <x v="36"/>
  </r>
  <r>
    <x v="4"/>
  </r>
  <r>
    <x v="4"/>
  </r>
  <r>
    <x v="4"/>
  </r>
  <r>
    <x v="26"/>
  </r>
  <r>
    <x v="33"/>
  </r>
  <r>
    <x v="48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13"/>
  </r>
  <r>
    <x v="3"/>
  </r>
  <r>
    <x v="4"/>
  </r>
  <r>
    <x v="4"/>
  </r>
  <r>
    <x v="4"/>
  </r>
  <r>
    <x v="28"/>
  </r>
  <r>
    <x v="31"/>
  </r>
  <r>
    <x v="4"/>
  </r>
  <r>
    <x v="4"/>
  </r>
  <r>
    <x v="4"/>
  </r>
  <r>
    <x v="4"/>
  </r>
  <r>
    <x v="13"/>
  </r>
  <r>
    <x v="4"/>
  </r>
  <r>
    <x v="6"/>
  </r>
  <r>
    <x v="16"/>
  </r>
  <r>
    <x v="4"/>
  </r>
  <r>
    <x v="4"/>
  </r>
  <r>
    <x v="18"/>
  </r>
  <r>
    <x v="29"/>
  </r>
  <r>
    <x v="26"/>
  </r>
  <r>
    <x v="28"/>
  </r>
  <r>
    <x v="4"/>
  </r>
  <r>
    <x v="4"/>
  </r>
  <r>
    <x v="4"/>
  </r>
  <r>
    <x v="46"/>
  </r>
  <r>
    <x v="4"/>
  </r>
  <r>
    <x v="13"/>
  </r>
  <r>
    <x v="15"/>
  </r>
  <r>
    <x v="41"/>
  </r>
  <r>
    <x v="0"/>
  </r>
  <r>
    <x v="43"/>
  </r>
  <r>
    <x v="4"/>
  </r>
  <r>
    <x v="11"/>
  </r>
  <r>
    <x v="4"/>
  </r>
  <r>
    <x v="51"/>
  </r>
  <r>
    <x v="34"/>
  </r>
  <r>
    <x v="4"/>
  </r>
  <r>
    <x v="19"/>
  </r>
  <r>
    <x v="19"/>
  </r>
  <r>
    <x v="42"/>
  </r>
  <r>
    <x v="4"/>
  </r>
  <r>
    <x v="4"/>
  </r>
  <r>
    <x v="4"/>
  </r>
  <r>
    <x v="4"/>
  </r>
  <r>
    <x v="18"/>
  </r>
  <r>
    <x v="0"/>
  </r>
  <r>
    <x v="47"/>
  </r>
  <r>
    <x v="4"/>
  </r>
  <r>
    <x v="4"/>
  </r>
  <r>
    <x v="35"/>
  </r>
  <r>
    <x v="4"/>
  </r>
  <r>
    <x v="4"/>
  </r>
  <r>
    <x v="14"/>
  </r>
  <r>
    <x v="32"/>
  </r>
  <r>
    <x v="4"/>
  </r>
  <r>
    <x v="42"/>
  </r>
  <r>
    <x v="43"/>
  </r>
  <r>
    <x v="4"/>
  </r>
  <r>
    <x v="4"/>
  </r>
  <r>
    <x v="3"/>
  </r>
  <r>
    <x v="1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34"/>
  </r>
  <r>
    <x v="4"/>
  </r>
  <r>
    <x v="4"/>
  </r>
  <r>
    <x v="7"/>
  </r>
  <r>
    <x v="4"/>
  </r>
  <r>
    <x v="49"/>
  </r>
  <r>
    <x v="51"/>
  </r>
  <r>
    <x v="4"/>
  </r>
  <r>
    <x v="9"/>
  </r>
  <r>
    <x v="4"/>
  </r>
  <r>
    <x v="42"/>
  </r>
  <r>
    <x v="29"/>
  </r>
  <r>
    <x v="4"/>
  </r>
  <r>
    <x v="4"/>
  </r>
  <r>
    <x v="4"/>
  </r>
  <r>
    <x v="3"/>
  </r>
  <r>
    <x v="43"/>
  </r>
  <r>
    <x v="4"/>
  </r>
  <r>
    <x v="4"/>
  </r>
  <r>
    <x v="4"/>
  </r>
  <r>
    <x v="4"/>
  </r>
  <r>
    <x v="38"/>
  </r>
  <r>
    <x v="1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5"/>
  </r>
  <r>
    <x v="46"/>
  </r>
  <r>
    <x v="4"/>
  </r>
  <r>
    <x v="4"/>
  </r>
  <r>
    <x v="9"/>
  </r>
  <r>
    <x v="5"/>
  </r>
  <r>
    <x v="27"/>
  </r>
  <r>
    <x v="29"/>
  </r>
  <r>
    <x v="4"/>
  </r>
  <r>
    <x v="4"/>
  </r>
  <r>
    <x v="2"/>
  </r>
  <r>
    <x v="41"/>
  </r>
  <r>
    <x v="4"/>
  </r>
  <r>
    <x v="24"/>
  </r>
  <r>
    <x v="4"/>
  </r>
  <r>
    <x v="50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6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52"/>
  </r>
  <r>
    <x v="4"/>
  </r>
  <r>
    <x v="9"/>
  </r>
  <r>
    <x v="51"/>
  </r>
  <r>
    <x v="42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8"/>
  </r>
  <r>
    <x v="4"/>
  </r>
  <r>
    <x v="23"/>
  </r>
  <r>
    <x v="4"/>
  </r>
  <r>
    <x v="4"/>
  </r>
  <r>
    <x v="4"/>
  </r>
  <r>
    <x v="4"/>
  </r>
  <r>
    <x v="4"/>
  </r>
  <r>
    <x v="30"/>
  </r>
  <r>
    <x v="4"/>
  </r>
  <r>
    <x v="23"/>
  </r>
  <r>
    <x v="34"/>
  </r>
  <r>
    <x v="4"/>
  </r>
  <r>
    <x v="4"/>
  </r>
  <r>
    <x v="15"/>
  </r>
  <r>
    <x v="49"/>
  </r>
  <r>
    <x v="4"/>
  </r>
  <r>
    <x v="4"/>
  </r>
  <r>
    <x v="12"/>
  </r>
  <r>
    <x v="4"/>
  </r>
  <r>
    <x v="4"/>
  </r>
  <r>
    <x v="4"/>
  </r>
  <r>
    <x v="52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33"/>
  </r>
  <r>
    <x v="42"/>
  </r>
  <r>
    <x v="4"/>
  </r>
  <r>
    <x v="4"/>
  </r>
  <r>
    <x v="4"/>
  </r>
  <r>
    <x v="1"/>
  </r>
  <r>
    <x v="4"/>
  </r>
  <r>
    <x v="41"/>
  </r>
  <r>
    <x v="41"/>
  </r>
  <r>
    <x v="4"/>
  </r>
  <r>
    <x v="4"/>
  </r>
  <r>
    <x v="4"/>
  </r>
  <r>
    <x v="4"/>
  </r>
  <r>
    <x v="20"/>
  </r>
  <r>
    <x v="4"/>
  </r>
  <r>
    <x v="22"/>
  </r>
  <r>
    <x v="4"/>
  </r>
  <r>
    <x v="27"/>
  </r>
  <r>
    <x v="4"/>
  </r>
  <r>
    <x v="4"/>
  </r>
  <r>
    <x v="4"/>
  </r>
  <r>
    <x v="23"/>
  </r>
  <r>
    <x v="51"/>
  </r>
  <r>
    <x v="4"/>
  </r>
  <r>
    <x v="4"/>
  </r>
  <r>
    <x v="2"/>
  </r>
  <r>
    <x v="3"/>
  </r>
  <r>
    <x v="34"/>
  </r>
  <r>
    <x v="9"/>
  </r>
  <r>
    <x v="29"/>
  </r>
  <r>
    <x v="22"/>
  </r>
  <r>
    <x v="35"/>
  </r>
  <r>
    <x v="4"/>
  </r>
  <r>
    <x v="4"/>
  </r>
  <r>
    <x v="4"/>
  </r>
  <r>
    <x v="6"/>
  </r>
  <r>
    <x v="4"/>
  </r>
  <r>
    <x v="41"/>
  </r>
  <r>
    <x v="22"/>
  </r>
  <r>
    <x v="4"/>
  </r>
  <r>
    <x v="4"/>
  </r>
  <r>
    <x v="4"/>
  </r>
  <r>
    <x v="4"/>
  </r>
  <r>
    <x v="4"/>
  </r>
  <r>
    <x v="4"/>
  </r>
  <r>
    <x v="4"/>
  </r>
  <r>
    <x v="51"/>
  </r>
  <r>
    <x v="7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36"/>
  </r>
  <r>
    <x v="27"/>
  </r>
  <r>
    <x v="4"/>
  </r>
  <r>
    <x v="4"/>
  </r>
  <r>
    <x v="36"/>
  </r>
  <r>
    <x v="4"/>
  </r>
  <r>
    <x v="4"/>
  </r>
  <r>
    <x v="4"/>
  </r>
  <r>
    <x v="4"/>
  </r>
  <r>
    <x v="4"/>
  </r>
  <r>
    <x v="36"/>
  </r>
  <r>
    <x v="4"/>
  </r>
  <r>
    <x v="4"/>
  </r>
  <r>
    <x v="18"/>
  </r>
  <r>
    <x v="4"/>
  </r>
  <r>
    <x v="4"/>
  </r>
  <r>
    <x v="4"/>
  </r>
  <r>
    <x v="4"/>
  </r>
  <r>
    <x v="13"/>
  </r>
  <r>
    <x v="38"/>
  </r>
  <r>
    <x v="4"/>
  </r>
  <r>
    <x v="12"/>
  </r>
  <r>
    <x v="2"/>
  </r>
  <r>
    <x v="4"/>
  </r>
  <r>
    <x v="5"/>
  </r>
  <r>
    <x v="7"/>
  </r>
  <r>
    <x v="13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6"/>
  </r>
  <r>
    <x v="4"/>
  </r>
  <r>
    <x v="45"/>
  </r>
  <r>
    <x v="32"/>
  </r>
  <r>
    <x v="4"/>
  </r>
  <r>
    <x v="49"/>
  </r>
  <r>
    <x v="39"/>
  </r>
  <r>
    <x v="4"/>
  </r>
  <r>
    <x v="38"/>
  </r>
  <r>
    <x v="52"/>
  </r>
  <r>
    <x v="33"/>
  </r>
  <r>
    <x v="45"/>
  </r>
  <r>
    <x v="40"/>
  </r>
  <r>
    <x v="4"/>
  </r>
  <r>
    <x v="4"/>
  </r>
  <r>
    <x v="39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50"/>
  </r>
  <r>
    <x v="10"/>
  </r>
  <r>
    <x v="4"/>
  </r>
  <r>
    <x v="4"/>
  </r>
  <r>
    <x v="4"/>
  </r>
  <r>
    <x v="47"/>
  </r>
  <r>
    <x v="4"/>
  </r>
  <r>
    <x v="4"/>
  </r>
  <r>
    <x v="4"/>
  </r>
  <r>
    <x v="4"/>
  </r>
  <r>
    <x v="28"/>
  </r>
  <r>
    <x v="19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21"/>
  </r>
  <r>
    <x v="4"/>
  </r>
  <r>
    <x v="23"/>
  </r>
  <r>
    <x v="51"/>
  </r>
  <r>
    <x v="21"/>
  </r>
  <r>
    <x v="3"/>
  </r>
  <r>
    <x v="4"/>
  </r>
  <r>
    <x v="15"/>
  </r>
  <r>
    <x v="4"/>
  </r>
  <r>
    <x v="3"/>
  </r>
  <r>
    <x v="4"/>
  </r>
  <r>
    <x v="46"/>
  </r>
  <r>
    <x v="4"/>
  </r>
  <r>
    <x v="27"/>
  </r>
  <r>
    <x v="28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16"/>
  </r>
  <r>
    <x v="4"/>
  </r>
  <r>
    <x v="40"/>
  </r>
  <r>
    <x v="4"/>
  </r>
  <r>
    <x v="4"/>
  </r>
  <r>
    <x v="4"/>
  </r>
  <r>
    <x v="6"/>
  </r>
  <r>
    <x v="6"/>
  </r>
  <r>
    <x v="4"/>
  </r>
  <r>
    <x v="3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17"/>
  </r>
  <r>
    <x v="4"/>
  </r>
  <r>
    <x v="43"/>
  </r>
  <r>
    <x v="4"/>
  </r>
  <r>
    <x v="4"/>
  </r>
  <r>
    <x v="25"/>
  </r>
  <r>
    <x v="4"/>
  </r>
  <r>
    <x v="18"/>
  </r>
  <r>
    <x v="4"/>
  </r>
  <r>
    <x v="4"/>
  </r>
  <r>
    <x v="26"/>
  </r>
  <r>
    <x v="4"/>
  </r>
  <r>
    <x v="4"/>
  </r>
  <r>
    <x v="4"/>
  </r>
  <r>
    <x v="4"/>
  </r>
  <r>
    <x v="4"/>
  </r>
  <r>
    <x v="52"/>
  </r>
  <r>
    <x v="4"/>
  </r>
  <r>
    <x v="21"/>
  </r>
  <r>
    <x v="4"/>
  </r>
  <r>
    <x v="4"/>
  </r>
  <r>
    <x v="49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30"/>
  </r>
  <r>
    <x v="19"/>
  </r>
  <r>
    <x v="18"/>
  </r>
  <r>
    <x v="4"/>
  </r>
  <r>
    <x v="4"/>
  </r>
  <r>
    <x v="30"/>
  </r>
  <r>
    <x v="14"/>
  </r>
  <r>
    <x v="17"/>
  </r>
  <r>
    <x v="5"/>
  </r>
  <r>
    <x v="4"/>
  </r>
  <r>
    <x v="7"/>
  </r>
  <r>
    <x v="4"/>
  </r>
  <r>
    <x v="4"/>
  </r>
  <r>
    <x v="4"/>
  </r>
  <r>
    <x v="1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28"/>
  </r>
  <r>
    <x v="19"/>
  </r>
  <r>
    <x v="4"/>
  </r>
  <r>
    <x v="49"/>
  </r>
  <r>
    <x v="9"/>
  </r>
  <r>
    <x v="37"/>
  </r>
  <r>
    <x v="4"/>
  </r>
  <r>
    <x v="4"/>
  </r>
  <r>
    <x v="4"/>
  </r>
  <r>
    <x v="4"/>
  </r>
  <r>
    <x v="17"/>
  </r>
  <r>
    <x v="24"/>
  </r>
  <r>
    <x v="4"/>
  </r>
  <r>
    <x v="23"/>
  </r>
  <r>
    <x v="32"/>
  </r>
  <r>
    <x v="51"/>
  </r>
  <r>
    <x v="4"/>
  </r>
  <r>
    <x v="24"/>
  </r>
  <r>
    <x v="4"/>
  </r>
  <r>
    <x v="4"/>
  </r>
  <r>
    <x v="33"/>
  </r>
  <r>
    <x v="4"/>
  </r>
  <r>
    <x v="39"/>
  </r>
  <r>
    <x v="4"/>
  </r>
  <r>
    <x v="4"/>
  </r>
  <r>
    <x v="41"/>
  </r>
  <r>
    <x v="4"/>
  </r>
  <r>
    <x v="4"/>
  </r>
  <r>
    <x v="29"/>
  </r>
  <r>
    <x v="31"/>
  </r>
  <r>
    <x v="7"/>
  </r>
  <r>
    <x v="10"/>
  </r>
  <r>
    <x v="32"/>
  </r>
  <r>
    <x v="4"/>
  </r>
  <r>
    <x v="4"/>
  </r>
  <r>
    <x v="32"/>
  </r>
  <r>
    <x v="4"/>
  </r>
  <r>
    <x v="18"/>
  </r>
  <r>
    <x v="4"/>
  </r>
  <r>
    <x v="4"/>
  </r>
  <r>
    <x v="36"/>
  </r>
  <r>
    <x v="4"/>
  </r>
  <r>
    <x v="4"/>
  </r>
  <r>
    <x v="4"/>
  </r>
  <r>
    <x v="4"/>
  </r>
  <r>
    <x v="40"/>
  </r>
  <r>
    <x v="4"/>
  </r>
  <r>
    <x v="4"/>
  </r>
  <r>
    <x v="4"/>
  </r>
  <r>
    <x v="50"/>
  </r>
  <r>
    <x v="4"/>
  </r>
  <r>
    <x v="23"/>
  </r>
  <r>
    <x v="9"/>
  </r>
  <r>
    <x v="4"/>
  </r>
  <r>
    <x v="4"/>
  </r>
  <r>
    <x v="4"/>
  </r>
  <r>
    <x v="4"/>
  </r>
  <r>
    <x v="4"/>
  </r>
  <r>
    <x v="0"/>
  </r>
  <r>
    <x v="0"/>
  </r>
  <r>
    <x v="18"/>
  </r>
  <r>
    <x v="4"/>
  </r>
  <r>
    <x v="42"/>
  </r>
  <r>
    <x v="33"/>
  </r>
  <r>
    <x v="4"/>
  </r>
  <r>
    <x v="4"/>
  </r>
  <r>
    <x v="2"/>
  </r>
  <r>
    <x v="4"/>
  </r>
  <r>
    <x v="4"/>
  </r>
  <r>
    <x v="4"/>
  </r>
  <r>
    <x v="4"/>
  </r>
  <r>
    <x v="48"/>
  </r>
  <r>
    <x v="39"/>
  </r>
  <r>
    <x v="13"/>
  </r>
  <r>
    <x v="4"/>
  </r>
  <r>
    <x v="52"/>
  </r>
  <r>
    <x v="34"/>
  </r>
  <r>
    <x v="4"/>
  </r>
  <r>
    <x v="20"/>
  </r>
  <r>
    <x v="4"/>
  </r>
  <r>
    <x v="7"/>
  </r>
  <r>
    <x v="4"/>
  </r>
  <r>
    <x v="4"/>
  </r>
  <r>
    <x v="4"/>
  </r>
  <r>
    <x v="4"/>
  </r>
  <r>
    <x v="4"/>
  </r>
  <r>
    <x v="34"/>
  </r>
  <r>
    <x v="49"/>
  </r>
  <r>
    <x v="18"/>
  </r>
  <r>
    <x v="48"/>
  </r>
  <r>
    <x v="4"/>
  </r>
  <r>
    <x v="4"/>
  </r>
  <r>
    <x v="4"/>
  </r>
  <r>
    <x v="4"/>
  </r>
  <r>
    <x v="50"/>
  </r>
  <r>
    <x v="4"/>
  </r>
  <r>
    <x v="29"/>
  </r>
  <r>
    <x v="4"/>
  </r>
  <r>
    <x v="4"/>
  </r>
  <r>
    <x v="17"/>
  </r>
  <r>
    <x v="21"/>
  </r>
  <r>
    <x v="4"/>
  </r>
  <r>
    <x v="4"/>
  </r>
  <r>
    <x v="39"/>
  </r>
  <r>
    <x v="4"/>
  </r>
  <r>
    <x v="4"/>
  </r>
  <r>
    <x v="4"/>
  </r>
  <r>
    <x v="33"/>
  </r>
  <r>
    <x v="41"/>
  </r>
  <r>
    <x v="46"/>
  </r>
  <r>
    <x v="20"/>
  </r>
  <r>
    <x v="6"/>
  </r>
  <r>
    <x v="4"/>
  </r>
  <r>
    <x v="4"/>
  </r>
  <r>
    <x v="12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23"/>
  </r>
  <r>
    <x v="0"/>
  </r>
  <r>
    <x v="4"/>
  </r>
  <r>
    <x v="4"/>
  </r>
  <r>
    <x v="4"/>
  </r>
  <r>
    <x v="4"/>
  </r>
  <r>
    <x v="4"/>
  </r>
  <r>
    <x v="4"/>
  </r>
  <r>
    <x v="1"/>
  </r>
  <r>
    <x v="4"/>
  </r>
  <r>
    <x v="35"/>
  </r>
  <r>
    <x v="37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0"/>
  </r>
  <r>
    <x v="29"/>
  </r>
  <r>
    <x v="10"/>
  </r>
  <r>
    <x v="4"/>
  </r>
  <r>
    <x v="4"/>
  </r>
  <r>
    <x v="4"/>
  </r>
  <r>
    <x v="4"/>
  </r>
  <r>
    <x v="42"/>
  </r>
  <r>
    <x v="35"/>
  </r>
  <r>
    <x v="0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29"/>
  </r>
  <r>
    <x v="0"/>
  </r>
  <r>
    <x v="4"/>
  </r>
  <r>
    <x v="4"/>
  </r>
  <r>
    <x v="4"/>
  </r>
  <r>
    <x v="22"/>
  </r>
  <r>
    <x v="18"/>
  </r>
  <r>
    <x v="4"/>
  </r>
  <r>
    <x v="4"/>
  </r>
  <r>
    <x v="4"/>
  </r>
  <r>
    <x v="4"/>
  </r>
  <r>
    <x v="4"/>
  </r>
  <r>
    <x v="14"/>
  </r>
  <r>
    <x v="17"/>
  </r>
  <r>
    <x v="35"/>
  </r>
  <r>
    <x v="4"/>
  </r>
  <r>
    <x v="4"/>
  </r>
  <r>
    <x v="4"/>
  </r>
  <r>
    <x v="4"/>
  </r>
  <r>
    <x v="40"/>
  </r>
  <r>
    <x v="13"/>
  </r>
  <r>
    <x v="18"/>
  </r>
  <r>
    <x v="43"/>
  </r>
  <r>
    <x v="4"/>
  </r>
  <r>
    <x v="4"/>
  </r>
  <r>
    <x v="32"/>
  </r>
  <r>
    <x v="45"/>
  </r>
  <r>
    <x v="4"/>
  </r>
  <r>
    <x v="4"/>
  </r>
  <r>
    <x v="4"/>
  </r>
  <r>
    <x v="25"/>
  </r>
  <r>
    <x v="0"/>
  </r>
  <r>
    <x v="47"/>
  </r>
  <r>
    <x v="44"/>
  </r>
  <r>
    <x v="4"/>
  </r>
  <r>
    <x v="4"/>
  </r>
  <r>
    <x v="27"/>
  </r>
  <r>
    <x v="4"/>
  </r>
  <r>
    <x v="4"/>
  </r>
  <r>
    <x v="7"/>
  </r>
  <r>
    <x v="4"/>
  </r>
  <r>
    <x v="28"/>
  </r>
  <r>
    <x v="1"/>
  </r>
  <r>
    <x v="4"/>
  </r>
  <r>
    <x v="33"/>
  </r>
  <r>
    <x v="4"/>
  </r>
  <r>
    <x v="4"/>
  </r>
  <r>
    <x v="4"/>
  </r>
  <r>
    <x v="8"/>
  </r>
  <r>
    <x v="4"/>
  </r>
  <r>
    <x v="32"/>
  </r>
  <r>
    <x v="4"/>
  </r>
  <r>
    <x v="1"/>
  </r>
  <r>
    <x v="4"/>
  </r>
  <r>
    <x v="10"/>
  </r>
  <r>
    <x v="11"/>
  </r>
  <r>
    <x v="4"/>
  </r>
  <r>
    <x v="4"/>
  </r>
  <r>
    <x v="4"/>
  </r>
  <r>
    <x v="32"/>
  </r>
  <r>
    <x v="25"/>
  </r>
  <r>
    <x v="13"/>
  </r>
  <r>
    <x v="4"/>
  </r>
  <r>
    <x v="4"/>
  </r>
  <r>
    <x v="4"/>
  </r>
  <r>
    <x v="4"/>
  </r>
  <r>
    <x v="31"/>
  </r>
  <r>
    <x v="34"/>
  </r>
  <r>
    <x v="28"/>
  </r>
  <r>
    <x v="14"/>
  </r>
  <r>
    <x v="4"/>
  </r>
  <r>
    <x v="4"/>
  </r>
  <r>
    <x v="20"/>
  </r>
  <r>
    <x v="40"/>
  </r>
  <r>
    <x v="4"/>
  </r>
  <r>
    <x v="12"/>
  </r>
  <r>
    <x v="14"/>
  </r>
  <r>
    <x v="4"/>
  </r>
  <r>
    <x v="8"/>
  </r>
  <r>
    <x v="4"/>
  </r>
  <r>
    <x v="47"/>
  </r>
  <r>
    <x v="4"/>
  </r>
  <r>
    <x v="4"/>
  </r>
  <r>
    <x v="45"/>
  </r>
  <r>
    <x v="4"/>
  </r>
  <r>
    <x v="4"/>
  </r>
  <r>
    <x v="4"/>
  </r>
  <r>
    <x v="34"/>
  </r>
  <r>
    <x v="27"/>
  </r>
  <r>
    <x v="4"/>
  </r>
  <r>
    <x v="46"/>
  </r>
  <r>
    <x v="4"/>
  </r>
  <r>
    <x v="4"/>
  </r>
  <r>
    <x v="4"/>
  </r>
  <r>
    <x v="23"/>
  </r>
  <r>
    <x v="5"/>
  </r>
  <r>
    <x v="4"/>
  </r>
  <r>
    <x v="51"/>
  </r>
  <r>
    <x v="22"/>
  </r>
  <r>
    <x v="33"/>
  </r>
  <r>
    <x v="37"/>
  </r>
  <r>
    <x v="4"/>
  </r>
  <r>
    <x v="4"/>
  </r>
  <r>
    <x v="4"/>
  </r>
  <r>
    <x v="11"/>
  </r>
  <r>
    <x v="4"/>
  </r>
  <r>
    <x v="11"/>
  </r>
  <r>
    <x v="36"/>
  </r>
  <r>
    <x v="4"/>
  </r>
  <r>
    <x v="42"/>
  </r>
  <r>
    <x v="50"/>
  </r>
  <r>
    <x v="4"/>
  </r>
  <r>
    <x v="4"/>
  </r>
  <r>
    <x v="4"/>
  </r>
  <r>
    <x v="4"/>
  </r>
  <r>
    <x v="4"/>
  </r>
  <r>
    <x v="22"/>
  </r>
  <r>
    <x v="3"/>
  </r>
  <r>
    <x v="4"/>
  </r>
  <r>
    <x v="4"/>
  </r>
  <r>
    <x v="4"/>
  </r>
  <r>
    <x v="4"/>
  </r>
  <r>
    <x v="15"/>
  </r>
  <r>
    <x v="4"/>
  </r>
  <r>
    <x v="15"/>
  </r>
  <r>
    <x v="4"/>
  </r>
  <r>
    <x v="4"/>
  </r>
  <r>
    <x v="4"/>
  </r>
  <r>
    <x v="4"/>
  </r>
  <r>
    <x v="48"/>
  </r>
  <r>
    <x v="47"/>
  </r>
  <r>
    <x v="37"/>
  </r>
  <r>
    <x v="2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8"/>
  </r>
  <r>
    <x v="4"/>
  </r>
  <r>
    <x v="4"/>
  </r>
  <r>
    <x v="2"/>
  </r>
  <r>
    <x v="4"/>
  </r>
  <r>
    <x v="4"/>
  </r>
  <r>
    <x v="22"/>
  </r>
  <r>
    <x v="3"/>
  </r>
  <r>
    <x v="52"/>
  </r>
  <r>
    <x v="25"/>
  </r>
  <r>
    <x v="4"/>
  </r>
  <r>
    <x v="4"/>
  </r>
  <r>
    <x v="31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27"/>
  </r>
  <r>
    <x v="18"/>
  </r>
  <r>
    <x v="4"/>
  </r>
  <r>
    <x v="4"/>
  </r>
  <r>
    <x v="4"/>
  </r>
  <r>
    <x v="4"/>
  </r>
  <r>
    <x v="49"/>
  </r>
  <r>
    <x v="4"/>
  </r>
  <r>
    <x v="4"/>
  </r>
  <r>
    <x v="36"/>
  </r>
  <r>
    <x v="4"/>
  </r>
  <r>
    <x v="4"/>
  </r>
  <r>
    <x v="4"/>
  </r>
  <r>
    <x v="4"/>
  </r>
  <r>
    <x v="4"/>
  </r>
  <r>
    <x v="13"/>
  </r>
  <r>
    <x v="4"/>
  </r>
  <r>
    <x v="52"/>
  </r>
  <r>
    <x v="22"/>
  </r>
  <r>
    <x v="28"/>
  </r>
  <r>
    <x v="4"/>
  </r>
  <r>
    <x v="4"/>
  </r>
  <r>
    <x v="4"/>
  </r>
  <r>
    <x v="4"/>
  </r>
  <r>
    <x v="12"/>
  </r>
  <r>
    <x v="4"/>
  </r>
  <r>
    <x v="4"/>
  </r>
  <r>
    <x v="15"/>
  </r>
  <r>
    <x v="4"/>
  </r>
  <r>
    <x v="4"/>
  </r>
  <r>
    <x v="4"/>
  </r>
  <r>
    <x v="4"/>
  </r>
  <r>
    <x v="26"/>
  </r>
  <r>
    <x v="18"/>
  </r>
  <r>
    <x v="32"/>
  </r>
  <r>
    <x v="4"/>
  </r>
  <r>
    <x v="4"/>
  </r>
  <r>
    <x v="4"/>
  </r>
  <r>
    <x v="4"/>
  </r>
  <r>
    <x v="4"/>
  </r>
  <r>
    <x v="26"/>
  </r>
  <r>
    <x v="4"/>
  </r>
  <r>
    <x v="4"/>
  </r>
  <r>
    <x v="0"/>
  </r>
  <r>
    <x v="43"/>
  </r>
  <r>
    <x v="11"/>
  </r>
  <r>
    <x v="4"/>
  </r>
  <r>
    <x v="4"/>
  </r>
  <r>
    <x v="4"/>
  </r>
  <r>
    <x v="45"/>
  </r>
  <r>
    <x v="47"/>
  </r>
  <r>
    <x v="4"/>
  </r>
  <r>
    <x v="4"/>
  </r>
  <r>
    <x v="4"/>
  </r>
  <r>
    <x v="4"/>
  </r>
  <r>
    <x v="4"/>
  </r>
  <r>
    <x v="25"/>
  </r>
  <r>
    <x v="40"/>
  </r>
  <r>
    <x v="4"/>
  </r>
  <r>
    <x v="26"/>
  </r>
  <r>
    <x v="4"/>
  </r>
  <r>
    <x v="18"/>
  </r>
  <r>
    <x v="4"/>
  </r>
  <r>
    <x v="18"/>
  </r>
  <r>
    <x v="4"/>
  </r>
  <r>
    <x v="38"/>
  </r>
  <r>
    <x v="4"/>
  </r>
  <r>
    <x v="30"/>
  </r>
  <r>
    <x v="4"/>
  </r>
  <r>
    <x v="4"/>
  </r>
  <r>
    <x v="31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33"/>
  </r>
  <r>
    <x v="4"/>
  </r>
  <r>
    <x v="4"/>
  </r>
  <r>
    <x v="41"/>
  </r>
  <r>
    <x v="19"/>
  </r>
  <r>
    <x v="4"/>
  </r>
  <r>
    <x v="4"/>
  </r>
  <r>
    <x v="4"/>
  </r>
  <r>
    <x v="29"/>
  </r>
  <r>
    <x v="27"/>
  </r>
  <r>
    <x v="17"/>
  </r>
  <r>
    <x v="4"/>
  </r>
  <r>
    <x v="4"/>
  </r>
  <r>
    <x v="4"/>
  </r>
  <r>
    <x v="4"/>
  </r>
  <r>
    <x v="4"/>
  </r>
  <r>
    <x v="18"/>
  </r>
  <r>
    <x v="45"/>
  </r>
  <r>
    <x v="4"/>
  </r>
  <r>
    <x v="5"/>
  </r>
  <r>
    <x v="7"/>
  </r>
  <r>
    <x v="4"/>
  </r>
  <r>
    <x v="4"/>
  </r>
  <r>
    <x v="20"/>
  </r>
  <r>
    <x v="8"/>
  </r>
  <r>
    <x v="4"/>
  </r>
  <r>
    <x v="4"/>
  </r>
  <r>
    <x v="4"/>
  </r>
  <r>
    <x v="4"/>
  </r>
  <r>
    <x v="30"/>
  </r>
  <r>
    <x v="20"/>
  </r>
  <r>
    <x v="34"/>
  </r>
  <r>
    <x v="4"/>
  </r>
  <r>
    <x v="30"/>
  </r>
  <r>
    <x v="4"/>
  </r>
  <r>
    <x v="17"/>
  </r>
  <r>
    <x v="36"/>
  </r>
  <r>
    <x v="20"/>
  </r>
  <r>
    <x v="4"/>
  </r>
  <r>
    <x v="44"/>
  </r>
  <r>
    <x v="42"/>
  </r>
  <r>
    <x v="4"/>
  </r>
  <r>
    <x v="17"/>
  </r>
  <r>
    <x v="4"/>
  </r>
  <r>
    <x v="33"/>
  </r>
  <r>
    <x v="10"/>
  </r>
  <r>
    <x v="2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8"/>
  </r>
  <r>
    <x v="20"/>
  </r>
  <r>
    <x v="51"/>
  </r>
  <r>
    <x v="18"/>
  </r>
  <r>
    <x v="4"/>
  </r>
  <r>
    <x v="3"/>
  </r>
  <r>
    <x v="23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18"/>
  </r>
  <r>
    <x v="4"/>
  </r>
  <r>
    <x v="4"/>
  </r>
  <r>
    <x v="4"/>
  </r>
  <r>
    <x v="36"/>
  </r>
  <r>
    <x v="36"/>
  </r>
  <r>
    <x v="0"/>
  </r>
  <r>
    <x v="10"/>
  </r>
  <r>
    <x v="4"/>
  </r>
  <r>
    <x v="38"/>
  </r>
  <r>
    <x v="4"/>
  </r>
  <r>
    <x v="5"/>
  </r>
  <r>
    <x v="2"/>
  </r>
  <r>
    <x v="24"/>
  </r>
  <r>
    <x v="4"/>
  </r>
  <r>
    <x v="4"/>
  </r>
  <r>
    <x v="4"/>
  </r>
  <r>
    <x v="4"/>
  </r>
  <r>
    <x v="9"/>
  </r>
  <r>
    <x v="46"/>
  </r>
  <r>
    <x v="4"/>
  </r>
  <r>
    <x v="32"/>
  </r>
  <r>
    <x v="43"/>
  </r>
  <r>
    <x v="4"/>
  </r>
  <r>
    <x v="4"/>
  </r>
  <r>
    <x v="4"/>
  </r>
  <r>
    <x v="11"/>
  </r>
  <r>
    <x v="17"/>
  </r>
  <r>
    <x v="51"/>
  </r>
  <r>
    <x v="4"/>
  </r>
  <r>
    <x v="4"/>
  </r>
  <r>
    <x v="11"/>
  </r>
  <r>
    <x v="36"/>
  </r>
  <r>
    <x v="48"/>
  </r>
  <r>
    <x v="27"/>
  </r>
  <r>
    <x v="34"/>
  </r>
  <r>
    <x v="4"/>
  </r>
  <r>
    <x v="4"/>
  </r>
  <r>
    <x v="4"/>
  </r>
  <r>
    <x v="2"/>
  </r>
  <r>
    <x v="41"/>
  </r>
  <r>
    <x v="4"/>
  </r>
  <r>
    <x v="26"/>
  </r>
  <r>
    <x v="37"/>
  </r>
  <r>
    <x v="49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16"/>
  </r>
  <r>
    <x v="34"/>
  </r>
  <r>
    <x v="33"/>
  </r>
  <r>
    <x v="4"/>
  </r>
  <r>
    <x v="4"/>
  </r>
  <r>
    <x v="20"/>
  </r>
  <r>
    <x v="40"/>
  </r>
  <r>
    <x v="45"/>
  </r>
  <r>
    <x v="9"/>
  </r>
  <r>
    <x v="17"/>
  </r>
  <r>
    <x v="41"/>
  </r>
  <r>
    <x v="45"/>
  </r>
  <r>
    <x v="4"/>
  </r>
  <r>
    <x v="4"/>
  </r>
  <r>
    <x v="7"/>
  </r>
  <r>
    <x v="17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11"/>
  </r>
  <r>
    <x v="4"/>
  </r>
  <r>
    <x v="16"/>
  </r>
  <r>
    <x v="4"/>
  </r>
  <r>
    <x v="4"/>
  </r>
  <r>
    <x v="38"/>
  </r>
  <r>
    <x v="11"/>
  </r>
  <r>
    <x v="45"/>
  </r>
  <r>
    <x v="17"/>
  </r>
  <r>
    <x v="10"/>
  </r>
  <r>
    <x v="46"/>
  </r>
  <r>
    <x v="6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1"/>
  </r>
  <r>
    <x v="39"/>
  </r>
  <r>
    <x v="4"/>
  </r>
  <r>
    <x v="4"/>
  </r>
  <r>
    <x v="4"/>
  </r>
  <r>
    <x v="4"/>
  </r>
  <r>
    <x v="4"/>
  </r>
  <r>
    <x v="24"/>
  </r>
  <r>
    <x v="4"/>
  </r>
  <r>
    <x v="5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27"/>
  </r>
  <r>
    <x v="4"/>
  </r>
  <r>
    <x v="17"/>
  </r>
  <r>
    <x v="4"/>
  </r>
  <r>
    <x v="2"/>
  </r>
  <r>
    <x v="4"/>
  </r>
  <r>
    <x v="4"/>
  </r>
  <r>
    <x v="4"/>
  </r>
  <r>
    <x v="24"/>
  </r>
  <r>
    <x v="23"/>
  </r>
  <r>
    <x v="4"/>
  </r>
  <r>
    <x v="0"/>
  </r>
  <r>
    <x v="4"/>
  </r>
  <r>
    <x v="4"/>
  </r>
  <r>
    <x v="25"/>
  </r>
  <r>
    <x v="4"/>
  </r>
  <r>
    <x v="4"/>
  </r>
  <r>
    <x v="25"/>
  </r>
  <r>
    <x v="2"/>
  </r>
  <r>
    <x v="4"/>
  </r>
  <r>
    <x v="4"/>
  </r>
  <r>
    <x v="4"/>
  </r>
  <r>
    <x v="4"/>
  </r>
  <r>
    <x v="4"/>
  </r>
  <r>
    <x v="4"/>
  </r>
  <r>
    <x v="4"/>
  </r>
  <r>
    <x v="9"/>
  </r>
  <r>
    <x v="27"/>
  </r>
  <r>
    <x v="4"/>
  </r>
  <r>
    <x v="49"/>
  </r>
  <r>
    <x v="4"/>
  </r>
  <r>
    <x v="4"/>
  </r>
  <r>
    <x v="8"/>
  </r>
  <r>
    <x v="4"/>
  </r>
  <r>
    <x v="4"/>
  </r>
  <r>
    <x v="4"/>
  </r>
  <r>
    <x v="4"/>
  </r>
  <r>
    <x v="4"/>
  </r>
  <r>
    <x v="24"/>
  </r>
  <r>
    <x v="37"/>
  </r>
  <r>
    <x v="4"/>
  </r>
  <r>
    <x v="23"/>
  </r>
  <r>
    <x v="4"/>
  </r>
  <r>
    <x v="30"/>
  </r>
  <r>
    <x v="4"/>
  </r>
  <r>
    <x v="5"/>
  </r>
  <r>
    <x v="4"/>
  </r>
  <r>
    <x v="4"/>
  </r>
  <r>
    <x v="46"/>
  </r>
  <r>
    <x v="9"/>
  </r>
  <r>
    <x v="4"/>
  </r>
  <r>
    <x v="4"/>
  </r>
  <r>
    <x v="4"/>
  </r>
  <r>
    <x v="9"/>
  </r>
  <r>
    <x v="4"/>
  </r>
  <r>
    <x v="4"/>
  </r>
  <r>
    <x v="18"/>
  </r>
  <r>
    <x v="4"/>
  </r>
  <r>
    <x v="4"/>
  </r>
  <r>
    <x v="25"/>
  </r>
  <r>
    <x v="4"/>
  </r>
  <r>
    <x v="4"/>
  </r>
  <r>
    <x v="4"/>
  </r>
  <r>
    <x v="47"/>
  </r>
  <r>
    <x v="4"/>
  </r>
  <r>
    <x v="4"/>
  </r>
  <r>
    <x v="4"/>
  </r>
  <r>
    <x v="23"/>
  </r>
  <r>
    <x v="4"/>
  </r>
  <r>
    <x v="4"/>
  </r>
  <r>
    <x v="4"/>
  </r>
  <r>
    <x v="37"/>
  </r>
  <r>
    <x v="4"/>
  </r>
  <r>
    <x v="4"/>
  </r>
  <r>
    <x v="40"/>
  </r>
  <r>
    <x v="4"/>
  </r>
  <r>
    <x v="4"/>
  </r>
  <r>
    <x v="4"/>
  </r>
  <r>
    <x v="4"/>
  </r>
  <r>
    <x v="4"/>
  </r>
  <r>
    <x v="39"/>
  </r>
  <r>
    <x v="7"/>
  </r>
  <r>
    <x v="4"/>
  </r>
  <r>
    <x v="4"/>
  </r>
  <r>
    <x v="4"/>
  </r>
  <r>
    <x v="20"/>
  </r>
  <r>
    <x v="36"/>
  </r>
  <r>
    <x v="27"/>
  </r>
  <r>
    <x v="4"/>
  </r>
  <r>
    <x v="4"/>
  </r>
  <r>
    <x v="4"/>
  </r>
  <r>
    <x v="18"/>
  </r>
  <r>
    <x v="4"/>
  </r>
  <r>
    <x v="11"/>
  </r>
  <r>
    <x v="4"/>
  </r>
  <r>
    <x v="4"/>
  </r>
  <r>
    <x v="6"/>
  </r>
  <r>
    <x v="4"/>
  </r>
  <r>
    <x v="4"/>
  </r>
  <r>
    <x v="4"/>
  </r>
  <r>
    <x v="4"/>
  </r>
  <r>
    <x v="4"/>
  </r>
  <r>
    <x v="9"/>
  </r>
  <r>
    <x v="4"/>
  </r>
  <r>
    <x v="4"/>
  </r>
  <r>
    <x v="15"/>
  </r>
  <r>
    <x v="30"/>
  </r>
  <r>
    <x v="19"/>
  </r>
  <r>
    <x v="4"/>
  </r>
  <r>
    <x v="15"/>
  </r>
  <r>
    <x v="4"/>
  </r>
  <r>
    <x v="4"/>
  </r>
  <r>
    <x v="3"/>
  </r>
  <r>
    <x v="4"/>
  </r>
  <r>
    <x v="22"/>
  </r>
  <r>
    <x v="4"/>
  </r>
  <r>
    <x v="23"/>
  </r>
  <r>
    <x v="36"/>
  </r>
  <r>
    <x v="5"/>
  </r>
  <r>
    <x v="0"/>
  </r>
  <r>
    <x v="4"/>
  </r>
  <r>
    <x v="4"/>
  </r>
  <r>
    <x v="43"/>
  </r>
  <r>
    <x v="45"/>
  </r>
  <r>
    <x v="4"/>
  </r>
  <r>
    <x v="7"/>
  </r>
  <r>
    <x v="4"/>
  </r>
  <r>
    <x v="2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8"/>
  </r>
  <r>
    <x v="4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21"/>
  </r>
  <r>
    <x v="37"/>
  </r>
  <r>
    <x v="4"/>
  </r>
  <r>
    <x v="4"/>
  </r>
  <r>
    <x v="39"/>
  </r>
  <r>
    <x v="4"/>
  </r>
  <r>
    <x v="50"/>
  </r>
  <r>
    <x v="4"/>
  </r>
  <r>
    <x v="4"/>
  </r>
  <r>
    <x v="18"/>
  </r>
  <r>
    <x v="17"/>
  </r>
  <r>
    <x v="4"/>
  </r>
  <r>
    <x v="4"/>
  </r>
  <r>
    <x v="23"/>
  </r>
  <r>
    <x v="4"/>
  </r>
  <r>
    <x v="4"/>
  </r>
  <r>
    <x v="4"/>
  </r>
  <r>
    <x v="4"/>
  </r>
  <r>
    <x v="28"/>
  </r>
  <r>
    <x v="50"/>
  </r>
  <r>
    <x v="4"/>
  </r>
  <r>
    <x v="10"/>
  </r>
  <r>
    <x v="47"/>
  </r>
  <r>
    <x v="27"/>
  </r>
  <r>
    <x v="16"/>
  </r>
  <r>
    <x v="4"/>
  </r>
  <r>
    <x v="9"/>
  </r>
  <r>
    <x v="30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2"/>
  </r>
  <r>
    <x v="4"/>
  </r>
  <r>
    <x v="34"/>
  </r>
  <r>
    <x v="4"/>
  </r>
  <r>
    <x v="4"/>
  </r>
  <r>
    <x v="4"/>
  </r>
  <r>
    <x v="34"/>
  </r>
  <r>
    <x v="4"/>
  </r>
  <r>
    <x v="12"/>
  </r>
  <r>
    <x v="4"/>
  </r>
  <r>
    <x v="4"/>
  </r>
  <r>
    <x v="34"/>
  </r>
  <r>
    <x v="26"/>
  </r>
  <r>
    <x v="21"/>
  </r>
  <r>
    <x v="28"/>
  </r>
  <r>
    <x v="48"/>
  </r>
  <r>
    <x v="34"/>
  </r>
  <r>
    <x v="32"/>
  </r>
  <r>
    <x v="37"/>
  </r>
  <r>
    <x v="20"/>
  </r>
  <r>
    <x v="7"/>
  </r>
  <r>
    <x v="34"/>
  </r>
  <r>
    <x v="7"/>
  </r>
  <r>
    <x v="4"/>
  </r>
  <r>
    <x v="4"/>
  </r>
  <r>
    <x v="4"/>
  </r>
  <r>
    <x v="34"/>
  </r>
  <r>
    <x v="12"/>
  </r>
  <r>
    <x v="4"/>
  </r>
  <r>
    <x v="4"/>
  </r>
  <r>
    <x v="52"/>
  </r>
  <r>
    <x v="4"/>
  </r>
  <r>
    <x v="35"/>
  </r>
  <r>
    <x v="16"/>
  </r>
  <r>
    <x v="4"/>
  </r>
  <r>
    <x v="4"/>
  </r>
  <r>
    <x v="4"/>
  </r>
  <r>
    <x v="35"/>
  </r>
  <r>
    <x v="4"/>
  </r>
  <r>
    <x v="19"/>
  </r>
  <r>
    <x v="4"/>
  </r>
  <r>
    <x v="4"/>
  </r>
  <r>
    <x v="17"/>
  </r>
  <r>
    <x v="26"/>
  </r>
  <r>
    <x v="4"/>
  </r>
  <r>
    <x v="4"/>
  </r>
  <r>
    <x v="51"/>
  </r>
  <r>
    <x v="4"/>
  </r>
  <r>
    <x v="4"/>
  </r>
  <r>
    <x v="26"/>
  </r>
  <r>
    <x v="3"/>
  </r>
  <r>
    <x v="50"/>
  </r>
  <r>
    <x v="4"/>
  </r>
  <r>
    <x v="17"/>
  </r>
  <r>
    <x v="4"/>
  </r>
  <r>
    <x v="4"/>
  </r>
  <r>
    <x v="4"/>
  </r>
  <r>
    <x v="4"/>
  </r>
  <r>
    <x v="48"/>
  </r>
  <r>
    <x v="4"/>
  </r>
  <r>
    <x v="4"/>
  </r>
  <r>
    <x v="1"/>
  </r>
  <r>
    <x v="4"/>
  </r>
  <r>
    <x v="17"/>
  </r>
  <r>
    <x v="4"/>
  </r>
  <r>
    <x v="10"/>
  </r>
  <r>
    <x v="24"/>
  </r>
  <r>
    <x v="4"/>
  </r>
  <r>
    <x v="34"/>
  </r>
  <r>
    <x v="4"/>
  </r>
  <r>
    <x v="27"/>
  </r>
  <r>
    <x v="51"/>
  </r>
  <r>
    <x v="21"/>
  </r>
  <r>
    <x v="24"/>
  </r>
  <r>
    <x v="4"/>
  </r>
  <r>
    <x v="45"/>
  </r>
  <r>
    <x v="4"/>
  </r>
  <r>
    <x v="4"/>
  </r>
  <r>
    <x v="11"/>
  </r>
  <r>
    <x v="47"/>
  </r>
  <r>
    <x v="46"/>
  </r>
  <r>
    <x v="4"/>
  </r>
  <r>
    <x v="4"/>
  </r>
  <r>
    <x v="4"/>
  </r>
  <r>
    <x v="4"/>
  </r>
  <r>
    <x v="15"/>
  </r>
  <r>
    <x v="0"/>
  </r>
  <r>
    <x v="4"/>
  </r>
  <r>
    <x v="4"/>
  </r>
  <r>
    <x v="15"/>
  </r>
  <r>
    <x v="4"/>
  </r>
  <r>
    <x v="4"/>
  </r>
  <r>
    <x v="4"/>
  </r>
  <r>
    <x v="2"/>
  </r>
  <r>
    <x v="35"/>
  </r>
  <r>
    <x v="4"/>
  </r>
  <r>
    <x v="46"/>
  </r>
  <r>
    <x v="1"/>
  </r>
  <r>
    <x v="4"/>
  </r>
  <r>
    <x v="4"/>
  </r>
  <r>
    <x v="4"/>
  </r>
  <r>
    <x v="4"/>
  </r>
  <r>
    <x v="4"/>
  </r>
  <r>
    <x v="41"/>
  </r>
  <r>
    <x v="36"/>
  </r>
  <r>
    <x v="49"/>
  </r>
  <r>
    <x v="4"/>
  </r>
  <r>
    <x v="12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0"/>
  </r>
  <r>
    <x v="27"/>
  </r>
  <r>
    <x v="4"/>
  </r>
  <r>
    <x v="18"/>
  </r>
  <r>
    <x v="4"/>
  </r>
  <r>
    <x v="16"/>
  </r>
  <r>
    <x v="9"/>
  </r>
  <r>
    <x v="4"/>
  </r>
  <r>
    <x v="3"/>
  </r>
  <r>
    <x v="4"/>
  </r>
  <r>
    <x v="4"/>
  </r>
  <r>
    <x v="4"/>
  </r>
  <r>
    <x v="5"/>
  </r>
  <r>
    <x v="4"/>
  </r>
  <r>
    <x v="4"/>
  </r>
  <r>
    <x v="2"/>
  </r>
  <r>
    <x v="17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11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7"/>
  </r>
  <r>
    <x v="51"/>
  </r>
  <r>
    <x v="4"/>
  </r>
  <r>
    <x v="4"/>
  </r>
  <r>
    <x v="4"/>
  </r>
  <r>
    <x v="17"/>
  </r>
  <r>
    <x v="30"/>
  </r>
  <r>
    <x v="0"/>
  </r>
  <r>
    <x v="4"/>
  </r>
  <r>
    <x v="4"/>
  </r>
  <r>
    <x v="11"/>
  </r>
  <r>
    <x v="22"/>
  </r>
  <r>
    <x v="31"/>
  </r>
  <r>
    <x v="15"/>
  </r>
  <r>
    <x v="36"/>
  </r>
  <r>
    <x v="38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14"/>
  </r>
  <r>
    <x v="4"/>
  </r>
  <r>
    <x v="4"/>
  </r>
  <r>
    <x v="4"/>
  </r>
  <r>
    <x v="52"/>
  </r>
  <r>
    <x v="4"/>
  </r>
  <r>
    <x v="4"/>
  </r>
  <r>
    <x v="4"/>
  </r>
  <r>
    <x v="4"/>
  </r>
  <r>
    <x v="34"/>
  </r>
  <r>
    <x v="22"/>
  </r>
  <r>
    <x v="35"/>
  </r>
  <r>
    <x v="25"/>
  </r>
  <r>
    <x v="4"/>
  </r>
  <r>
    <x v="5"/>
  </r>
  <r>
    <x v="39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52"/>
  </r>
  <r>
    <x v="4"/>
  </r>
  <r>
    <x v="49"/>
  </r>
  <r>
    <x v="4"/>
  </r>
  <r>
    <x v="4"/>
  </r>
  <r>
    <x v="46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9"/>
  </r>
  <r>
    <x v="31"/>
  </r>
  <r>
    <x v="4"/>
  </r>
  <r>
    <x v="4"/>
  </r>
  <r>
    <x v="4"/>
  </r>
  <r>
    <x v="4"/>
  </r>
  <r>
    <x v="4"/>
  </r>
  <r>
    <x v="29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33"/>
  </r>
  <r>
    <x v="4"/>
  </r>
  <r>
    <x v="4"/>
  </r>
  <r>
    <x v="4"/>
  </r>
  <r>
    <x v="4"/>
  </r>
  <r>
    <x v="4"/>
  </r>
  <r>
    <x v="51"/>
  </r>
  <r>
    <x v="48"/>
  </r>
  <r>
    <x v="4"/>
  </r>
  <r>
    <x v="4"/>
  </r>
  <r>
    <x v="4"/>
  </r>
  <r>
    <x v="26"/>
  </r>
  <r>
    <x v="0"/>
  </r>
  <r>
    <x v="4"/>
  </r>
  <r>
    <x v="4"/>
  </r>
  <r>
    <x v="4"/>
  </r>
  <r>
    <x v="10"/>
  </r>
  <r>
    <x v="14"/>
  </r>
  <r>
    <x v="4"/>
  </r>
  <r>
    <x v="13"/>
  </r>
  <r>
    <x v="16"/>
  </r>
  <r>
    <x v="4"/>
  </r>
  <r>
    <x v="48"/>
  </r>
  <r>
    <x v="4"/>
  </r>
  <r>
    <x v="0"/>
  </r>
  <r>
    <x v="4"/>
  </r>
  <r>
    <x v="32"/>
  </r>
  <r>
    <x v="4"/>
  </r>
  <r>
    <x v="41"/>
  </r>
  <r>
    <x v="40"/>
  </r>
  <r>
    <x v="4"/>
  </r>
  <r>
    <x v="4"/>
  </r>
  <r>
    <x v="4"/>
  </r>
  <r>
    <x v="4"/>
  </r>
  <r>
    <x v="4"/>
  </r>
  <r>
    <x v="52"/>
  </r>
  <r>
    <x v="25"/>
  </r>
  <r>
    <x v="4"/>
  </r>
  <r>
    <x v="4"/>
  </r>
  <r>
    <x v="10"/>
  </r>
  <r>
    <x v="16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13"/>
  </r>
  <r>
    <x v="23"/>
  </r>
  <r>
    <x v="33"/>
  </r>
  <r>
    <x v="27"/>
  </r>
  <r>
    <x v="4"/>
  </r>
  <r>
    <x v="4"/>
  </r>
  <r>
    <x v="14"/>
  </r>
  <r>
    <x v="1"/>
  </r>
  <r>
    <x v="36"/>
  </r>
  <r>
    <x v="4"/>
  </r>
  <r>
    <x v="21"/>
  </r>
  <r>
    <x v="50"/>
  </r>
  <r>
    <x v="4"/>
  </r>
  <r>
    <x v="4"/>
  </r>
  <r>
    <x v="27"/>
  </r>
  <r>
    <x v="4"/>
  </r>
  <r>
    <x v="4"/>
  </r>
  <r>
    <x v="8"/>
  </r>
  <r>
    <x v="43"/>
  </r>
  <r>
    <x v="4"/>
  </r>
  <r>
    <x v="28"/>
  </r>
  <r>
    <x v="4"/>
  </r>
  <r>
    <x v="4"/>
  </r>
  <r>
    <x v="41"/>
  </r>
  <r>
    <x v="4"/>
  </r>
  <r>
    <x v="4"/>
  </r>
  <r>
    <x v="4"/>
  </r>
  <r>
    <x v="8"/>
  </r>
  <r>
    <x v="4"/>
  </r>
  <r>
    <x v="18"/>
  </r>
  <r>
    <x v="4"/>
  </r>
  <r>
    <x v="30"/>
  </r>
  <r>
    <x v="41"/>
  </r>
  <r>
    <x v="4"/>
  </r>
  <r>
    <x v="17"/>
  </r>
  <r>
    <x v="21"/>
  </r>
  <r>
    <x v="48"/>
  </r>
  <r>
    <x v="43"/>
  </r>
  <r>
    <x v="4"/>
  </r>
  <r>
    <x v="4"/>
  </r>
  <r>
    <x v="4"/>
  </r>
  <r>
    <x v="4"/>
  </r>
  <r>
    <x v="4"/>
  </r>
  <r>
    <x v="6"/>
  </r>
  <r>
    <x v="4"/>
  </r>
  <r>
    <x v="30"/>
  </r>
  <r>
    <x v="43"/>
  </r>
  <r>
    <x v="4"/>
  </r>
  <r>
    <x v="38"/>
  </r>
  <r>
    <x v="33"/>
  </r>
  <r>
    <x v="4"/>
  </r>
  <r>
    <x v="4"/>
  </r>
  <r>
    <x v="49"/>
  </r>
  <r>
    <x v="12"/>
  </r>
  <r>
    <x v="4"/>
  </r>
  <r>
    <x v="41"/>
  </r>
  <r>
    <x v="4"/>
  </r>
  <r>
    <x v="4"/>
  </r>
  <r>
    <x v="10"/>
  </r>
  <r>
    <x v="52"/>
  </r>
  <r>
    <x v="36"/>
  </r>
  <r>
    <x v="3"/>
  </r>
  <r>
    <x v="4"/>
  </r>
  <r>
    <x v="4"/>
  </r>
  <r>
    <x v="4"/>
  </r>
  <r>
    <x v="4"/>
  </r>
  <r>
    <x v="45"/>
  </r>
  <r>
    <x v="28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39"/>
  </r>
  <r>
    <x v="37"/>
  </r>
  <r>
    <x v="0"/>
  </r>
  <r>
    <x v="4"/>
  </r>
  <r>
    <x v="4"/>
  </r>
  <r>
    <x v="4"/>
  </r>
  <r>
    <x v="34"/>
  </r>
  <r>
    <x v="4"/>
  </r>
  <r>
    <x v="22"/>
  </r>
  <r>
    <x v="4"/>
  </r>
  <r>
    <x v="4"/>
  </r>
  <r>
    <x v="4"/>
  </r>
  <r>
    <x v="33"/>
  </r>
  <r>
    <x v="21"/>
  </r>
  <r>
    <x v="40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8"/>
  </r>
  <r>
    <x v="20"/>
  </r>
  <r>
    <x v="4"/>
  </r>
  <r>
    <x v="4"/>
  </r>
  <r>
    <x v="45"/>
  </r>
  <r>
    <x v="26"/>
  </r>
  <r>
    <x v="4"/>
  </r>
  <r>
    <x v="4"/>
  </r>
  <r>
    <x v="36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16"/>
  </r>
  <r>
    <x v="13"/>
  </r>
  <r>
    <x v="4"/>
  </r>
  <r>
    <x v="4"/>
  </r>
  <r>
    <x v="21"/>
  </r>
  <r>
    <x v="4"/>
  </r>
  <r>
    <x v="4"/>
  </r>
  <r>
    <x v="4"/>
  </r>
  <r>
    <x v="4"/>
  </r>
  <r>
    <x v="47"/>
  </r>
  <r>
    <x v="4"/>
  </r>
  <r>
    <x v="50"/>
  </r>
  <r>
    <x v="4"/>
  </r>
  <r>
    <x v="4"/>
  </r>
  <r>
    <x v="4"/>
  </r>
  <r>
    <x v="23"/>
  </r>
  <r>
    <x v="0"/>
  </r>
  <r>
    <x v="4"/>
  </r>
  <r>
    <x v="4"/>
  </r>
  <r>
    <x v="4"/>
  </r>
  <r>
    <x v="4"/>
  </r>
  <r>
    <x v="4"/>
  </r>
  <r>
    <x v="41"/>
  </r>
  <r>
    <x v="31"/>
  </r>
  <r>
    <x v="4"/>
  </r>
  <r>
    <x v="4"/>
  </r>
  <r>
    <x v="17"/>
  </r>
  <r>
    <x v="13"/>
  </r>
  <r>
    <x v="33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19"/>
  </r>
  <r>
    <x v="4"/>
  </r>
  <r>
    <x v="4"/>
  </r>
  <r>
    <x v="31"/>
  </r>
  <r>
    <x v="49"/>
  </r>
  <r>
    <x v="4"/>
  </r>
  <r>
    <x v="4"/>
  </r>
  <r>
    <x v="51"/>
  </r>
  <r>
    <x v="1"/>
  </r>
  <r>
    <x v="4"/>
  </r>
  <r>
    <x v="4"/>
  </r>
  <r>
    <x v="4"/>
  </r>
  <r>
    <x v="30"/>
  </r>
  <r>
    <x v="4"/>
  </r>
  <r>
    <x v="4"/>
  </r>
  <r>
    <x v="9"/>
  </r>
  <r>
    <x v="4"/>
  </r>
  <r>
    <x v="4"/>
  </r>
  <r>
    <x v="11"/>
  </r>
  <r>
    <x v="4"/>
  </r>
  <r>
    <x v="7"/>
  </r>
  <r>
    <x v="4"/>
  </r>
  <r>
    <x v="4"/>
  </r>
  <r>
    <x v="4"/>
  </r>
  <r>
    <x v="39"/>
  </r>
  <r>
    <x v="4"/>
  </r>
  <r>
    <x v="4"/>
  </r>
  <r>
    <x v="4"/>
  </r>
  <r>
    <x v="4"/>
  </r>
  <r>
    <x v="23"/>
  </r>
  <r>
    <x v="19"/>
  </r>
  <r>
    <x v="4"/>
  </r>
  <r>
    <x v="4"/>
  </r>
  <r>
    <x v="4"/>
  </r>
  <r>
    <x v="4"/>
  </r>
  <r>
    <x v="21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17"/>
  </r>
  <r>
    <x v="33"/>
  </r>
  <r>
    <x v="4"/>
  </r>
  <r>
    <x v="4"/>
  </r>
  <r>
    <x v="4"/>
  </r>
  <r>
    <x v="12"/>
  </r>
  <r>
    <x v="19"/>
  </r>
  <r>
    <x v="4"/>
  </r>
  <r>
    <x v="4"/>
  </r>
  <r>
    <x v="4"/>
  </r>
  <r>
    <x v="45"/>
  </r>
  <r>
    <x v="4"/>
  </r>
  <r>
    <x v="4"/>
  </r>
  <r>
    <x v="18"/>
  </r>
  <r>
    <x v="4"/>
  </r>
  <r>
    <x v="4"/>
  </r>
  <r>
    <x v="9"/>
  </r>
  <r>
    <x v="4"/>
  </r>
  <r>
    <x v="4"/>
  </r>
  <r>
    <x v="4"/>
  </r>
  <r>
    <x v="4"/>
  </r>
  <r>
    <x v="4"/>
  </r>
  <r>
    <x v="50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6"/>
  </r>
  <r>
    <x v="38"/>
  </r>
  <r>
    <x v="4"/>
  </r>
  <r>
    <x v="23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9"/>
  </r>
  <r>
    <x v="4"/>
  </r>
  <r>
    <x v="6"/>
  </r>
  <r>
    <x v="1"/>
  </r>
  <r>
    <x v="4"/>
  </r>
  <r>
    <x v="4"/>
  </r>
  <r>
    <x v="18"/>
  </r>
  <r>
    <x v="23"/>
  </r>
  <r>
    <x v="4"/>
  </r>
  <r>
    <x v="4"/>
  </r>
  <r>
    <x v="12"/>
  </r>
  <r>
    <x v="4"/>
  </r>
  <r>
    <x v="4"/>
  </r>
  <r>
    <x v="3"/>
  </r>
  <r>
    <x v="40"/>
  </r>
  <r>
    <x v="2"/>
  </r>
  <r>
    <x v="34"/>
  </r>
  <r>
    <x v="4"/>
  </r>
  <r>
    <x v="4"/>
  </r>
  <r>
    <x v="4"/>
  </r>
  <r>
    <x v="36"/>
  </r>
  <r>
    <x v="46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52"/>
  </r>
  <r>
    <x v="4"/>
  </r>
  <r>
    <x v="40"/>
  </r>
  <r>
    <x v="30"/>
  </r>
  <r>
    <x v="27"/>
  </r>
  <r>
    <x v="4"/>
  </r>
  <r>
    <x v="4"/>
  </r>
  <r>
    <x v="4"/>
  </r>
  <r>
    <x v="4"/>
  </r>
  <r>
    <x v="4"/>
  </r>
  <r>
    <x v="20"/>
  </r>
  <r>
    <x v="4"/>
  </r>
  <r>
    <x v="28"/>
  </r>
  <r>
    <x v="10"/>
  </r>
  <r>
    <x v="31"/>
  </r>
  <r>
    <x v="4"/>
  </r>
  <r>
    <x v="4"/>
  </r>
  <r>
    <x v="9"/>
  </r>
  <r>
    <x v="4"/>
  </r>
  <r>
    <x v="4"/>
  </r>
  <r>
    <x v="4"/>
  </r>
  <r>
    <x v="4"/>
  </r>
  <r>
    <x v="4"/>
  </r>
  <r>
    <x v="40"/>
  </r>
  <r>
    <x v="4"/>
  </r>
  <r>
    <x v="18"/>
  </r>
  <r>
    <x v="4"/>
  </r>
  <r>
    <x v="4"/>
  </r>
  <r>
    <x v="5"/>
  </r>
  <r>
    <x v="9"/>
  </r>
  <r>
    <x v="4"/>
  </r>
  <r>
    <x v="4"/>
  </r>
  <r>
    <x v="4"/>
  </r>
  <r>
    <x v="29"/>
  </r>
  <r>
    <x v="20"/>
  </r>
  <r>
    <x v="4"/>
  </r>
  <r>
    <x v="4"/>
  </r>
  <r>
    <x v="33"/>
  </r>
  <r>
    <x v="17"/>
  </r>
  <r>
    <x v="4"/>
  </r>
  <r>
    <x v="40"/>
  </r>
  <r>
    <x v="4"/>
  </r>
  <r>
    <x v="4"/>
  </r>
  <r>
    <x v="4"/>
  </r>
  <r>
    <x v="44"/>
  </r>
  <r>
    <x v="23"/>
  </r>
  <r>
    <x v="4"/>
  </r>
  <r>
    <x v="49"/>
  </r>
  <r>
    <x v="4"/>
  </r>
  <r>
    <x v="4"/>
  </r>
  <r>
    <x v="4"/>
  </r>
  <r>
    <x v="16"/>
  </r>
  <r>
    <x v="4"/>
  </r>
  <r>
    <x v="8"/>
  </r>
  <r>
    <x v="4"/>
  </r>
  <r>
    <x v="4"/>
  </r>
  <r>
    <x v="4"/>
  </r>
  <r>
    <x v="52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6"/>
  </r>
  <r>
    <x v="10"/>
  </r>
  <r>
    <x v="42"/>
  </r>
  <r>
    <x v="38"/>
  </r>
  <r>
    <x v="4"/>
  </r>
  <r>
    <x v="4"/>
  </r>
  <r>
    <x v="4"/>
  </r>
  <r>
    <x v="33"/>
  </r>
  <r>
    <x v="4"/>
  </r>
  <r>
    <x v="4"/>
  </r>
  <r>
    <x v="51"/>
  </r>
  <r>
    <x v="4"/>
  </r>
  <r>
    <x v="4"/>
  </r>
  <r>
    <x v="4"/>
  </r>
  <r>
    <x v="50"/>
  </r>
  <r>
    <x v="4"/>
  </r>
  <r>
    <x v="4"/>
  </r>
  <r>
    <x v="4"/>
  </r>
  <r>
    <x v="21"/>
  </r>
  <r>
    <x v="36"/>
  </r>
  <r>
    <x v="4"/>
  </r>
  <r>
    <x v="34"/>
  </r>
  <r>
    <x v="37"/>
  </r>
  <r>
    <x v="4"/>
  </r>
  <r>
    <x v="11"/>
  </r>
  <r>
    <x v="11"/>
  </r>
  <r>
    <x v="51"/>
  </r>
  <r>
    <x v="4"/>
  </r>
  <r>
    <x v="4"/>
  </r>
  <r>
    <x v="4"/>
  </r>
  <r>
    <x v="35"/>
  </r>
  <r>
    <x v="4"/>
  </r>
  <r>
    <x v="4"/>
  </r>
  <r>
    <x v="33"/>
  </r>
  <r>
    <x v="4"/>
  </r>
  <r>
    <x v="19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37"/>
  </r>
  <r>
    <x v="4"/>
  </r>
  <r>
    <x v="4"/>
  </r>
  <r>
    <x v="8"/>
  </r>
  <r>
    <x v="47"/>
  </r>
  <r>
    <x v="4"/>
  </r>
  <r>
    <x v="4"/>
  </r>
  <r>
    <x v="4"/>
  </r>
  <r>
    <x v="26"/>
  </r>
  <r>
    <x v="4"/>
  </r>
  <r>
    <x v="10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37"/>
  </r>
  <r>
    <x v="44"/>
  </r>
  <r>
    <x v="4"/>
  </r>
  <r>
    <x v="18"/>
  </r>
  <r>
    <x v="4"/>
  </r>
  <r>
    <x v="4"/>
  </r>
  <r>
    <x v="3"/>
  </r>
  <r>
    <x v="30"/>
  </r>
  <r>
    <x v="4"/>
  </r>
  <r>
    <x v="44"/>
  </r>
  <r>
    <x v="20"/>
  </r>
  <r>
    <x v="50"/>
  </r>
  <r>
    <x v="27"/>
  </r>
  <r>
    <x v="4"/>
  </r>
  <r>
    <x v="18"/>
  </r>
  <r>
    <x v="4"/>
  </r>
  <r>
    <x v="48"/>
  </r>
  <r>
    <x v="3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51"/>
  </r>
  <r>
    <x v="52"/>
  </r>
  <r>
    <x v="4"/>
  </r>
  <r>
    <x v="4"/>
  </r>
  <r>
    <x v="4"/>
  </r>
  <r>
    <x v="21"/>
  </r>
  <r>
    <x v="4"/>
  </r>
  <r>
    <x v="33"/>
  </r>
  <r>
    <x v="31"/>
  </r>
  <r>
    <x v="4"/>
  </r>
  <r>
    <x v="4"/>
  </r>
  <r>
    <x v="4"/>
  </r>
  <r>
    <x v="40"/>
  </r>
  <r>
    <x v="23"/>
  </r>
  <r>
    <x v="4"/>
  </r>
  <r>
    <x v="4"/>
  </r>
  <r>
    <x v="4"/>
  </r>
  <r>
    <x v="3"/>
  </r>
  <r>
    <x v="11"/>
  </r>
  <r>
    <x v="4"/>
  </r>
  <r>
    <x v="4"/>
  </r>
  <r>
    <x v="26"/>
  </r>
  <r>
    <x v="4"/>
  </r>
  <r>
    <x v="4"/>
  </r>
  <r>
    <x v="13"/>
  </r>
  <r>
    <x v="51"/>
  </r>
  <r>
    <x v="45"/>
  </r>
  <r>
    <x v="4"/>
  </r>
  <r>
    <x v="5"/>
  </r>
  <r>
    <x v="4"/>
  </r>
  <r>
    <x v="0"/>
  </r>
  <r>
    <x v="28"/>
  </r>
  <r>
    <x v="4"/>
  </r>
  <r>
    <x v="7"/>
  </r>
  <r>
    <x v="4"/>
  </r>
  <r>
    <x v="4"/>
  </r>
  <r>
    <x v="4"/>
  </r>
  <r>
    <x v="4"/>
  </r>
  <r>
    <x v="44"/>
  </r>
  <r>
    <x v="4"/>
  </r>
  <r>
    <x v="11"/>
  </r>
  <r>
    <x v="4"/>
  </r>
  <r>
    <x v="21"/>
  </r>
  <r>
    <x v="4"/>
  </r>
  <r>
    <x v="4"/>
  </r>
  <r>
    <x v="4"/>
  </r>
  <r>
    <x v="1"/>
  </r>
  <r>
    <x v="16"/>
  </r>
  <r>
    <x v="4"/>
  </r>
  <r>
    <x v="4"/>
  </r>
  <r>
    <x v="4"/>
  </r>
  <r>
    <x v="9"/>
  </r>
  <r>
    <x v="13"/>
  </r>
  <r>
    <x v="21"/>
  </r>
  <r>
    <x v="37"/>
  </r>
  <r>
    <x v="46"/>
  </r>
  <r>
    <x v="43"/>
  </r>
  <r>
    <x v="25"/>
  </r>
  <r>
    <x v="33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33"/>
  </r>
  <r>
    <x v="4"/>
  </r>
  <r>
    <x v="38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34"/>
  </r>
  <r>
    <x v="4"/>
  </r>
  <r>
    <x v="17"/>
  </r>
  <r>
    <x v="4"/>
  </r>
  <r>
    <x v="4"/>
  </r>
  <r>
    <x v="10"/>
  </r>
  <r>
    <x v="4"/>
  </r>
  <r>
    <x v="36"/>
  </r>
  <r>
    <x v="4"/>
  </r>
  <r>
    <x v="13"/>
  </r>
  <r>
    <x v="4"/>
  </r>
  <r>
    <x v="4"/>
  </r>
  <r>
    <x v="16"/>
  </r>
  <r>
    <x v="4"/>
  </r>
  <r>
    <x v="40"/>
  </r>
  <r>
    <x v="44"/>
  </r>
  <r>
    <x v="30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32"/>
  </r>
  <r>
    <x v="4"/>
  </r>
  <r>
    <x v="14"/>
  </r>
  <r>
    <x v="4"/>
  </r>
  <r>
    <x v="4"/>
  </r>
  <r>
    <x v="4"/>
  </r>
  <r>
    <x v="16"/>
  </r>
  <r>
    <x v="7"/>
  </r>
  <r>
    <x v="4"/>
  </r>
  <r>
    <x v="4"/>
  </r>
  <r>
    <x v="21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11"/>
  </r>
  <r>
    <x v="33"/>
  </r>
  <r>
    <x v="4"/>
  </r>
  <r>
    <x v="4"/>
  </r>
  <r>
    <x v="22"/>
  </r>
  <r>
    <x v="4"/>
  </r>
  <r>
    <x v="4"/>
  </r>
  <r>
    <x v="4"/>
  </r>
  <r>
    <x v="4"/>
  </r>
  <r>
    <x v="15"/>
  </r>
  <r>
    <x v="5"/>
  </r>
  <r>
    <x v="4"/>
  </r>
  <r>
    <x v="4"/>
  </r>
  <r>
    <x v="32"/>
  </r>
  <r>
    <x v="1"/>
  </r>
  <r>
    <x v="4"/>
  </r>
  <r>
    <x v="4"/>
  </r>
  <r>
    <x v="48"/>
  </r>
  <r>
    <x v="4"/>
  </r>
  <r>
    <x v="4"/>
  </r>
  <r>
    <x v="31"/>
  </r>
  <r>
    <x v="4"/>
  </r>
  <r>
    <x v="4"/>
  </r>
  <r>
    <x v="4"/>
  </r>
  <r>
    <x v="4"/>
  </r>
  <r>
    <x v="4"/>
  </r>
  <r>
    <x v="13"/>
  </r>
  <r>
    <x v="4"/>
  </r>
  <r>
    <x v="6"/>
  </r>
  <r>
    <x v="4"/>
  </r>
  <r>
    <x v="16"/>
  </r>
  <r>
    <x v="23"/>
  </r>
  <r>
    <x v="40"/>
  </r>
  <r>
    <x v="4"/>
  </r>
  <r>
    <x v="49"/>
  </r>
  <r>
    <x v="4"/>
  </r>
  <r>
    <x v="29"/>
  </r>
  <r>
    <x v="4"/>
  </r>
  <r>
    <x v="4"/>
  </r>
  <r>
    <x v="26"/>
  </r>
  <r>
    <x v="15"/>
  </r>
  <r>
    <x v="4"/>
  </r>
  <r>
    <x v="4"/>
  </r>
  <r>
    <x v="15"/>
  </r>
  <r>
    <x v="4"/>
  </r>
  <r>
    <x v="33"/>
  </r>
  <r>
    <x v="25"/>
  </r>
  <r>
    <x v="4"/>
  </r>
  <r>
    <x v="4"/>
  </r>
  <r>
    <x v="33"/>
  </r>
  <r>
    <x v="4"/>
  </r>
  <r>
    <x v="4"/>
  </r>
  <r>
    <x v="2"/>
  </r>
  <r>
    <x v="12"/>
  </r>
  <r>
    <x v="4"/>
  </r>
  <r>
    <x v="4"/>
  </r>
  <r>
    <x v="9"/>
  </r>
  <r>
    <x v="4"/>
  </r>
  <r>
    <x v="4"/>
  </r>
  <r>
    <x v="30"/>
  </r>
  <r>
    <x v="4"/>
  </r>
  <r>
    <x v="47"/>
  </r>
  <r>
    <x v="49"/>
  </r>
  <r>
    <x v="52"/>
  </r>
  <r>
    <x v="9"/>
  </r>
  <r>
    <x v="33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39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28"/>
  </r>
  <r>
    <x v="32"/>
  </r>
  <r>
    <x v="23"/>
  </r>
  <r>
    <x v="4"/>
  </r>
  <r>
    <x v="4"/>
  </r>
  <r>
    <x v="4"/>
  </r>
  <r>
    <x v="3"/>
  </r>
  <r>
    <x v="22"/>
  </r>
  <r>
    <x v="52"/>
  </r>
  <r>
    <x v="4"/>
  </r>
  <r>
    <x v="4"/>
  </r>
  <r>
    <x v="4"/>
  </r>
  <r>
    <x v="4"/>
  </r>
  <r>
    <x v="4"/>
  </r>
  <r>
    <x v="4"/>
  </r>
  <r>
    <x v="4"/>
  </r>
  <r>
    <x v="16"/>
  </r>
  <r>
    <x v="40"/>
  </r>
  <r>
    <x v="5"/>
  </r>
  <r>
    <x v="4"/>
  </r>
  <r>
    <x v="4"/>
  </r>
  <r>
    <x v="13"/>
  </r>
  <r>
    <x v="4"/>
  </r>
  <r>
    <x v="4"/>
  </r>
  <r>
    <x v="4"/>
  </r>
  <r>
    <x v="46"/>
  </r>
  <r>
    <x v="4"/>
  </r>
  <r>
    <x v="32"/>
  </r>
  <r>
    <x v="4"/>
  </r>
  <r>
    <x v="6"/>
  </r>
  <r>
    <x v="4"/>
  </r>
  <r>
    <x v="4"/>
  </r>
  <r>
    <x v="4"/>
  </r>
  <r>
    <x v="4"/>
  </r>
  <r>
    <x v="3"/>
  </r>
  <r>
    <x v="22"/>
  </r>
  <r>
    <x v="4"/>
  </r>
  <r>
    <x v="4"/>
  </r>
  <r>
    <x v="4"/>
  </r>
  <r>
    <x v="23"/>
  </r>
  <r>
    <x v="51"/>
  </r>
  <r>
    <x v="42"/>
  </r>
  <r>
    <x v="4"/>
  </r>
  <r>
    <x v="7"/>
  </r>
  <r>
    <x v="48"/>
  </r>
  <r>
    <x v="4"/>
  </r>
  <r>
    <x v="4"/>
  </r>
  <r>
    <x v="6"/>
  </r>
  <r>
    <x v="8"/>
  </r>
  <r>
    <x v="4"/>
  </r>
  <r>
    <x v="4"/>
  </r>
  <r>
    <x v="4"/>
  </r>
  <r>
    <x v="4"/>
  </r>
  <r>
    <x v="4"/>
  </r>
  <r>
    <x v="13"/>
  </r>
  <r>
    <x v="26"/>
  </r>
  <r>
    <x v="4"/>
  </r>
  <r>
    <x v="4"/>
  </r>
  <r>
    <x v="36"/>
  </r>
  <r>
    <x v="4"/>
  </r>
  <r>
    <x v="4"/>
  </r>
  <r>
    <x v="4"/>
  </r>
  <r>
    <x v="4"/>
  </r>
  <r>
    <x v="20"/>
  </r>
  <r>
    <x v="26"/>
  </r>
  <r>
    <x v="46"/>
  </r>
  <r>
    <x v="4"/>
  </r>
  <r>
    <x v="4"/>
  </r>
  <r>
    <x v="4"/>
  </r>
  <r>
    <x v="4"/>
  </r>
  <r>
    <x v="45"/>
  </r>
  <r>
    <x v="35"/>
  </r>
  <r>
    <x v="4"/>
  </r>
  <r>
    <x v="4"/>
  </r>
  <r>
    <x v="4"/>
  </r>
  <r>
    <x v="13"/>
  </r>
  <r>
    <x v="4"/>
  </r>
  <r>
    <x v="14"/>
  </r>
  <r>
    <x v="4"/>
  </r>
  <r>
    <x v="4"/>
  </r>
  <r>
    <x v="10"/>
  </r>
  <r>
    <x v="4"/>
  </r>
  <r>
    <x v="8"/>
  </r>
  <r>
    <x v="4"/>
  </r>
  <r>
    <x v="49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30"/>
  </r>
  <r>
    <x v="19"/>
  </r>
  <r>
    <x v="52"/>
  </r>
  <r>
    <x v="8"/>
  </r>
  <r>
    <x v="35"/>
  </r>
  <r>
    <x v="4"/>
  </r>
  <r>
    <x v="4"/>
  </r>
  <r>
    <x v="4"/>
  </r>
  <r>
    <x v="4"/>
  </r>
  <r>
    <x v="4"/>
  </r>
  <r>
    <x v="34"/>
  </r>
  <r>
    <x v="4"/>
  </r>
  <r>
    <x v="11"/>
  </r>
  <r>
    <x v="4"/>
  </r>
  <r>
    <x v="30"/>
  </r>
  <r>
    <x v="35"/>
  </r>
  <r>
    <x v="26"/>
  </r>
  <r>
    <x v="30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15"/>
  </r>
  <r>
    <x v="4"/>
  </r>
  <r>
    <x v="0"/>
  </r>
  <r>
    <x v="4"/>
  </r>
  <r>
    <x v="4"/>
  </r>
  <r>
    <x v="29"/>
  </r>
  <r>
    <x v="4"/>
  </r>
  <r>
    <x v="45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17"/>
  </r>
  <r>
    <x v="50"/>
  </r>
  <r>
    <x v="13"/>
  </r>
  <r>
    <x v="46"/>
  </r>
  <r>
    <x v="40"/>
  </r>
  <r>
    <x v="17"/>
  </r>
  <r>
    <x v="0"/>
  </r>
  <r>
    <x v="4"/>
  </r>
  <r>
    <x v="29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25"/>
  </r>
  <r>
    <x v="4"/>
  </r>
  <r>
    <x v="21"/>
  </r>
  <r>
    <x v="4"/>
  </r>
  <r>
    <x v="42"/>
  </r>
  <r>
    <x v="25"/>
  </r>
  <r>
    <x v="4"/>
  </r>
  <r>
    <x v="4"/>
  </r>
  <r>
    <x v="18"/>
  </r>
  <r>
    <x v="2"/>
  </r>
  <r>
    <x v="4"/>
  </r>
  <r>
    <x v="48"/>
  </r>
  <r>
    <x v="23"/>
  </r>
  <r>
    <x v="4"/>
  </r>
  <r>
    <x v="4"/>
  </r>
  <r>
    <x v="4"/>
  </r>
  <r>
    <x v="4"/>
  </r>
  <r>
    <x v="4"/>
  </r>
  <r>
    <x v="45"/>
  </r>
  <r>
    <x v="4"/>
  </r>
  <r>
    <x v="12"/>
  </r>
  <r>
    <x v="9"/>
  </r>
  <r>
    <x v="34"/>
  </r>
  <r>
    <x v="4"/>
  </r>
  <r>
    <x v="4"/>
  </r>
  <r>
    <x v="4"/>
  </r>
  <r>
    <x v="4"/>
  </r>
  <r>
    <x v="2"/>
  </r>
  <r>
    <x v="15"/>
  </r>
  <r>
    <x v="4"/>
  </r>
  <r>
    <x v="4"/>
  </r>
  <r>
    <x v="6"/>
  </r>
  <r>
    <x v="4"/>
  </r>
  <r>
    <x v="48"/>
  </r>
  <r>
    <x v="4"/>
  </r>
  <r>
    <x v="14"/>
  </r>
  <r>
    <x v="4"/>
  </r>
  <r>
    <x v="33"/>
  </r>
  <r>
    <x v="4"/>
  </r>
  <r>
    <x v="4"/>
  </r>
  <r>
    <x v="32"/>
  </r>
  <r>
    <x v="4"/>
  </r>
  <r>
    <x v="20"/>
  </r>
  <r>
    <x v="4"/>
  </r>
  <r>
    <x v="9"/>
  </r>
  <r>
    <x v="23"/>
  </r>
  <r>
    <x v="4"/>
  </r>
  <r>
    <x v="13"/>
  </r>
  <r>
    <x v="4"/>
  </r>
  <r>
    <x v="4"/>
  </r>
  <r>
    <x v="15"/>
  </r>
  <r>
    <x v="4"/>
  </r>
  <r>
    <x v="4"/>
  </r>
  <r>
    <x v="37"/>
  </r>
  <r>
    <x v="0"/>
  </r>
  <r>
    <x v="4"/>
  </r>
  <r>
    <x v="4"/>
  </r>
  <r>
    <x v="45"/>
  </r>
  <r>
    <x v="17"/>
  </r>
  <r>
    <x v="43"/>
  </r>
  <r>
    <x v="4"/>
  </r>
  <r>
    <x v="4"/>
  </r>
  <r>
    <x v="4"/>
  </r>
  <r>
    <x v="4"/>
  </r>
  <r>
    <x v="17"/>
  </r>
  <r>
    <x v="4"/>
  </r>
  <r>
    <x v="4"/>
  </r>
  <r>
    <x v="50"/>
  </r>
  <r>
    <x v="4"/>
  </r>
  <r>
    <x v="3"/>
  </r>
  <r>
    <x v="21"/>
  </r>
  <r>
    <x v="4"/>
  </r>
  <r>
    <x v="41"/>
  </r>
  <r>
    <x v="4"/>
  </r>
  <r>
    <x v="4"/>
  </r>
  <r>
    <x v="4"/>
  </r>
  <r>
    <x v="31"/>
  </r>
  <r>
    <x v="46"/>
  </r>
  <r>
    <x v="28"/>
  </r>
  <r>
    <x v="3"/>
  </r>
  <r>
    <x v="4"/>
  </r>
  <r>
    <x v="11"/>
  </r>
  <r>
    <x v="4"/>
  </r>
  <r>
    <x v="38"/>
  </r>
  <r>
    <x v="4"/>
  </r>
  <r>
    <x v="4"/>
  </r>
  <r>
    <x v="4"/>
  </r>
  <r>
    <x v="4"/>
  </r>
  <r>
    <x v="45"/>
  </r>
  <r>
    <x v="4"/>
  </r>
  <r>
    <x v="4"/>
  </r>
  <r>
    <x v="13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4"/>
  </r>
  <r>
    <x v="20"/>
  </r>
  <r>
    <x v="21"/>
  </r>
  <r>
    <x v="4"/>
  </r>
  <r>
    <x v="4"/>
  </r>
  <r>
    <x v="46"/>
  </r>
  <r>
    <x v="4"/>
  </r>
  <r>
    <x v="22"/>
  </r>
  <r>
    <x v="4"/>
  </r>
  <r>
    <x v="10"/>
  </r>
  <r>
    <x v="9"/>
  </r>
  <r>
    <x v="46"/>
  </r>
  <r>
    <x v="25"/>
  </r>
  <r>
    <x v="10"/>
  </r>
  <r>
    <x v="4"/>
  </r>
  <r>
    <x v="4"/>
  </r>
  <r>
    <x v="4"/>
  </r>
  <r>
    <x v="4"/>
  </r>
  <r>
    <x v="4"/>
  </r>
  <r>
    <x v="4"/>
  </r>
  <r>
    <x v="3"/>
  </r>
  <r>
    <x v="4"/>
  </r>
  <r>
    <x v="4"/>
  </r>
  <r>
    <x v="27"/>
  </r>
  <r>
    <x v="34"/>
  </r>
  <r>
    <x v="4"/>
  </r>
  <r>
    <x v="4"/>
  </r>
  <r>
    <x v="23"/>
  </r>
  <r>
    <x v="42"/>
  </r>
  <r>
    <x v="4"/>
  </r>
  <r>
    <x v="4"/>
  </r>
  <r>
    <x v="11"/>
  </r>
  <r>
    <x v="9"/>
  </r>
  <r>
    <x v="4"/>
  </r>
  <r>
    <x v="4"/>
  </r>
  <r>
    <x v="4"/>
  </r>
  <r>
    <x v="44"/>
  </r>
  <r>
    <x v="4"/>
  </r>
  <r>
    <x v="4"/>
  </r>
  <r>
    <x v="4"/>
  </r>
  <r>
    <x v="23"/>
  </r>
  <r>
    <x v="4"/>
  </r>
  <r>
    <x v="29"/>
  </r>
  <r>
    <x v="4"/>
  </r>
  <r>
    <x v="4"/>
  </r>
  <r>
    <x v="4"/>
  </r>
  <r>
    <x v="50"/>
  </r>
  <r>
    <x v="4"/>
  </r>
  <r>
    <x v="4"/>
  </r>
  <r>
    <x v="25"/>
  </r>
  <r>
    <x v="4"/>
  </r>
  <r>
    <x v="4"/>
  </r>
  <r>
    <x v="4"/>
  </r>
  <r>
    <x v="10"/>
  </r>
  <r>
    <x v="4"/>
  </r>
  <r>
    <x v="4"/>
  </r>
  <r>
    <x v="4"/>
  </r>
  <r>
    <x v="20"/>
  </r>
  <r>
    <x v="15"/>
  </r>
  <r>
    <x v="2"/>
  </r>
  <r>
    <x v="40"/>
  </r>
  <r>
    <x v="4"/>
  </r>
  <r>
    <x v="4"/>
  </r>
  <r>
    <x v="30"/>
  </r>
  <r>
    <x v="29"/>
  </r>
  <r>
    <x v="4"/>
  </r>
  <r>
    <x v="22"/>
  </r>
  <r>
    <x v="17"/>
  </r>
  <r>
    <x v="4"/>
  </r>
  <r>
    <x v="3"/>
  </r>
  <r>
    <x v="21"/>
  </r>
  <r>
    <x v="4"/>
  </r>
  <r>
    <x v="4"/>
  </r>
  <r>
    <x v="6"/>
  </r>
  <r>
    <x v="4"/>
  </r>
  <r>
    <x v="11"/>
  </r>
  <r>
    <x v="4"/>
  </r>
  <r>
    <x v="49"/>
  </r>
  <r>
    <x v="4"/>
  </r>
  <r>
    <x v="4"/>
  </r>
  <r>
    <x v="4"/>
  </r>
  <r>
    <x v="1"/>
  </r>
  <r>
    <x v="4"/>
  </r>
  <r>
    <x v="4"/>
  </r>
  <r>
    <x v="4"/>
  </r>
  <r>
    <x v="4"/>
  </r>
  <r>
    <x v="4"/>
  </r>
  <r>
    <x v="24"/>
  </r>
  <r>
    <x v="4"/>
  </r>
  <r>
    <x v="1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2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52"/>
  </r>
  <r>
    <x v="4"/>
  </r>
  <r>
    <x v="4"/>
  </r>
  <r>
    <x v="49"/>
  </r>
  <r>
    <x v="4"/>
  </r>
  <r>
    <x v="28"/>
  </r>
  <r>
    <x v="1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26"/>
  </r>
  <r>
    <x v="48"/>
  </r>
  <r>
    <x v="11"/>
  </r>
  <r>
    <x v="4"/>
  </r>
  <r>
    <x v="20"/>
  </r>
  <r>
    <x v="4"/>
  </r>
  <r>
    <x v="28"/>
  </r>
  <r>
    <x v="25"/>
  </r>
  <r>
    <x v="4"/>
  </r>
  <r>
    <x v="4"/>
  </r>
  <r>
    <x v="7"/>
  </r>
  <r>
    <x v="2"/>
  </r>
  <r>
    <x v="4"/>
  </r>
  <r>
    <x v="4"/>
  </r>
  <r>
    <x v="7"/>
  </r>
  <r>
    <x v="4"/>
  </r>
  <r>
    <x v="49"/>
  </r>
  <r>
    <x v="4"/>
  </r>
  <r>
    <x v="4"/>
  </r>
  <r>
    <x v="4"/>
  </r>
  <r>
    <x v="4"/>
  </r>
  <r>
    <x v="4"/>
  </r>
  <r>
    <x v="10"/>
  </r>
  <r>
    <x v="4"/>
  </r>
  <r>
    <x v="29"/>
  </r>
  <r>
    <x v="4"/>
  </r>
  <r>
    <x v="4"/>
  </r>
  <r>
    <x v="4"/>
  </r>
  <r>
    <x v="46"/>
  </r>
  <r>
    <x v="4"/>
  </r>
  <r>
    <x v="4"/>
  </r>
  <r>
    <x v="4"/>
  </r>
  <r>
    <x v="50"/>
  </r>
  <r>
    <x v="0"/>
  </r>
  <r>
    <x v="4"/>
  </r>
  <r>
    <x v="14"/>
  </r>
  <r>
    <x v="4"/>
  </r>
  <r>
    <x v="4"/>
  </r>
  <r>
    <x v="4"/>
  </r>
  <r>
    <x v="4"/>
  </r>
  <r>
    <x v="32"/>
  </r>
  <r>
    <x v="4"/>
  </r>
  <r>
    <x v="46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25"/>
  </r>
  <r>
    <x v="12"/>
  </r>
  <r>
    <x v="37"/>
  </r>
  <r>
    <x v="18"/>
  </r>
  <r>
    <x v="46"/>
  </r>
  <r>
    <x v="4"/>
  </r>
  <r>
    <x v="4"/>
  </r>
  <r>
    <x v="4"/>
  </r>
  <r>
    <x v="4"/>
  </r>
  <r>
    <x v="33"/>
  </r>
  <r>
    <x v="4"/>
  </r>
  <r>
    <x v="4"/>
  </r>
  <r>
    <x v="40"/>
  </r>
  <r>
    <x v="41"/>
  </r>
  <r>
    <x v="48"/>
  </r>
  <r>
    <x v="17"/>
  </r>
  <r>
    <x v="41"/>
  </r>
  <r>
    <x v="4"/>
  </r>
  <r>
    <x v="4"/>
  </r>
  <r>
    <x v="4"/>
  </r>
  <r>
    <x v="4"/>
  </r>
  <r>
    <x v="16"/>
  </r>
  <r>
    <x v="4"/>
  </r>
  <r>
    <x v="13"/>
  </r>
  <r>
    <x v="4"/>
  </r>
  <r>
    <x v="4"/>
  </r>
  <r>
    <x v="39"/>
  </r>
  <r>
    <x v="4"/>
  </r>
  <r>
    <x v="4"/>
  </r>
  <r>
    <x v="46"/>
  </r>
  <r>
    <x v="4"/>
  </r>
  <r>
    <x v="4"/>
  </r>
  <r>
    <x v="4"/>
  </r>
  <r>
    <x v="28"/>
  </r>
  <r>
    <x v="41"/>
  </r>
  <r>
    <x v="30"/>
  </r>
  <r>
    <x v="9"/>
  </r>
  <r>
    <x v="4"/>
  </r>
  <r>
    <x v="20"/>
  </r>
  <r>
    <x v="42"/>
  </r>
  <r>
    <x v="29"/>
  </r>
  <r>
    <x v="4"/>
  </r>
  <r>
    <x v="4"/>
  </r>
  <r>
    <x v="4"/>
  </r>
  <r>
    <x v="34"/>
  </r>
  <r>
    <x v="4"/>
  </r>
  <r>
    <x v="4"/>
  </r>
  <r>
    <x v="4"/>
  </r>
  <r>
    <x v="47"/>
  </r>
  <r>
    <x v="4"/>
  </r>
  <r>
    <x v="19"/>
  </r>
  <r>
    <x v="4"/>
  </r>
  <r>
    <x v="4"/>
  </r>
  <r>
    <x v="15"/>
  </r>
  <r>
    <x v="7"/>
  </r>
  <r>
    <x v="7"/>
  </r>
  <r>
    <x v="19"/>
  </r>
  <r>
    <x v="47"/>
  </r>
  <r>
    <x v="16"/>
  </r>
  <r>
    <x v="4"/>
  </r>
  <r>
    <x v="4"/>
  </r>
  <r>
    <x v="29"/>
  </r>
  <r>
    <x v="16"/>
  </r>
  <r>
    <x v="4"/>
  </r>
  <r>
    <x v="41"/>
  </r>
  <r>
    <x v="4"/>
  </r>
  <r>
    <x v="4"/>
  </r>
  <r>
    <x v="4"/>
  </r>
  <r>
    <x v="8"/>
  </r>
  <r>
    <x v="4"/>
  </r>
  <r>
    <x v="29"/>
  </r>
  <r>
    <x v="4"/>
  </r>
  <r>
    <x v="4"/>
  </r>
  <r>
    <x v="2"/>
  </r>
  <r>
    <x v="4"/>
  </r>
  <r>
    <x v="4"/>
  </r>
  <r>
    <x v="4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5"/>
  </r>
  <r>
    <x v="4"/>
  </r>
  <r>
    <x v="4"/>
  </r>
  <r>
    <x v="4"/>
  </r>
  <r>
    <x v="31"/>
  </r>
  <r>
    <x v="16"/>
  </r>
  <r>
    <x v="2"/>
  </r>
  <r>
    <x v="4"/>
  </r>
  <r>
    <x v="4"/>
  </r>
  <r>
    <x v="23"/>
  </r>
  <r>
    <x v="47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15"/>
  </r>
  <r>
    <x v="24"/>
  </r>
  <r>
    <x v="51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35"/>
  </r>
  <r>
    <x v="48"/>
  </r>
  <r>
    <x v="34"/>
  </r>
  <r>
    <x v="44"/>
  </r>
  <r>
    <x v="4"/>
  </r>
  <r>
    <x v="4"/>
  </r>
  <r>
    <x v="4"/>
  </r>
  <r>
    <x v="30"/>
  </r>
  <r>
    <x v="4"/>
  </r>
  <r>
    <x v="16"/>
  </r>
  <r>
    <x v="4"/>
  </r>
  <r>
    <x v="4"/>
  </r>
  <r>
    <x v="5"/>
  </r>
  <r>
    <x v="4"/>
  </r>
  <r>
    <x v="4"/>
  </r>
  <r>
    <x v="52"/>
  </r>
  <r>
    <x v="4"/>
  </r>
  <r>
    <x v="4"/>
  </r>
  <r>
    <x v="4"/>
  </r>
  <r>
    <x v="3"/>
  </r>
  <r>
    <x v="4"/>
  </r>
  <r>
    <x v="49"/>
  </r>
  <r>
    <x v="4"/>
  </r>
  <r>
    <x v="40"/>
  </r>
  <r>
    <x v="14"/>
  </r>
  <r>
    <x v="4"/>
  </r>
  <r>
    <x v="4"/>
  </r>
  <r>
    <x v="45"/>
  </r>
  <r>
    <x v="27"/>
  </r>
  <r>
    <x v="4"/>
  </r>
  <r>
    <x v="2"/>
  </r>
  <r>
    <x v="4"/>
  </r>
  <r>
    <x v="47"/>
  </r>
  <r>
    <x v="48"/>
  </r>
  <r>
    <x v="4"/>
  </r>
  <r>
    <x v="4"/>
  </r>
  <r>
    <x v="26"/>
  </r>
  <r>
    <x v="4"/>
  </r>
  <r>
    <x v="4"/>
  </r>
  <r>
    <x v="9"/>
  </r>
  <r>
    <x v="4"/>
  </r>
  <r>
    <x v="1"/>
  </r>
  <r>
    <x v="4"/>
  </r>
  <r>
    <x v="4"/>
  </r>
  <r>
    <x v="13"/>
  </r>
  <r>
    <x v="4"/>
  </r>
  <r>
    <x v="2"/>
  </r>
  <r>
    <x v="4"/>
  </r>
  <r>
    <x v="4"/>
  </r>
  <r>
    <x v="4"/>
  </r>
  <r>
    <x v="40"/>
  </r>
  <r>
    <x v="4"/>
  </r>
  <r>
    <x v="5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9"/>
  </r>
  <r>
    <x v="4"/>
  </r>
  <r>
    <x v="37"/>
  </r>
  <r>
    <x v="24"/>
  </r>
  <r>
    <x v="4"/>
  </r>
  <r>
    <x v="26"/>
  </r>
  <r>
    <x v="4"/>
  </r>
  <r>
    <x v="39"/>
  </r>
  <r>
    <x v="4"/>
  </r>
  <r>
    <x v="4"/>
  </r>
  <r>
    <x v="4"/>
  </r>
  <r>
    <x v="4"/>
  </r>
  <r>
    <x v="32"/>
  </r>
  <r>
    <x v="4"/>
  </r>
  <r>
    <x v="4"/>
  </r>
  <r>
    <x v="3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2"/>
  </r>
  <r>
    <x v="4"/>
  </r>
  <r>
    <x v="51"/>
  </r>
  <r>
    <x v="9"/>
  </r>
  <r>
    <x v="4"/>
  </r>
  <r>
    <x v="4"/>
  </r>
  <r>
    <x v="35"/>
  </r>
  <r>
    <x v="10"/>
  </r>
  <r>
    <x v="41"/>
  </r>
  <r>
    <x v="4"/>
  </r>
  <r>
    <x v="4"/>
  </r>
  <r>
    <x v="48"/>
  </r>
  <r>
    <x v="4"/>
  </r>
  <r>
    <x v="4"/>
  </r>
  <r>
    <x v="4"/>
  </r>
  <r>
    <x v="4"/>
  </r>
  <r>
    <x v="17"/>
  </r>
  <r>
    <x v="4"/>
  </r>
  <r>
    <x v="4"/>
  </r>
  <r>
    <x v="4"/>
  </r>
  <r>
    <x v="25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26"/>
  </r>
  <r>
    <x v="50"/>
  </r>
  <r>
    <x v="11"/>
  </r>
  <r>
    <x v="35"/>
  </r>
  <r>
    <x v="43"/>
  </r>
  <r>
    <x v="4"/>
  </r>
  <r>
    <x v="14"/>
  </r>
  <r>
    <x v="4"/>
  </r>
  <r>
    <x v="4"/>
  </r>
  <r>
    <x v="26"/>
  </r>
  <r>
    <x v="4"/>
  </r>
  <r>
    <x v="4"/>
  </r>
  <r>
    <x v="45"/>
  </r>
  <r>
    <x v="4"/>
  </r>
  <r>
    <x v="7"/>
  </r>
  <r>
    <x v="39"/>
  </r>
  <r>
    <x v="4"/>
  </r>
  <r>
    <x v="45"/>
  </r>
  <r>
    <x v="4"/>
  </r>
  <r>
    <x v="4"/>
  </r>
  <r>
    <x v="4"/>
  </r>
  <r>
    <x v="4"/>
  </r>
  <r>
    <x v="37"/>
  </r>
  <r>
    <x v="4"/>
  </r>
  <r>
    <x v="4"/>
  </r>
  <r>
    <x v="4"/>
  </r>
  <r>
    <x v="14"/>
  </r>
  <r>
    <x v="4"/>
  </r>
  <r>
    <x v="4"/>
  </r>
  <r>
    <x v="4"/>
  </r>
  <r>
    <x v="39"/>
  </r>
  <r>
    <x v="4"/>
  </r>
  <r>
    <x v="4"/>
  </r>
  <r>
    <x v="4"/>
  </r>
  <r>
    <x v="0"/>
  </r>
  <r>
    <x v="4"/>
  </r>
  <r>
    <x v="4"/>
  </r>
  <r>
    <x v="4"/>
  </r>
  <r>
    <x v="25"/>
  </r>
  <r>
    <x v="21"/>
  </r>
  <r>
    <x v="15"/>
  </r>
  <r>
    <x v="2"/>
  </r>
  <r>
    <x v="47"/>
  </r>
  <r>
    <x v="35"/>
  </r>
  <r>
    <x v="19"/>
  </r>
  <r>
    <x v="4"/>
  </r>
  <r>
    <x v="27"/>
  </r>
  <r>
    <x v="40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32"/>
  </r>
  <r>
    <x v="4"/>
  </r>
  <r>
    <x v="18"/>
  </r>
  <r>
    <x v="35"/>
  </r>
  <r>
    <x v="46"/>
  </r>
  <r>
    <x v="4"/>
  </r>
  <r>
    <x v="35"/>
  </r>
  <r>
    <x v="50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51"/>
  </r>
  <r>
    <x v="30"/>
  </r>
  <r>
    <x v="4"/>
  </r>
  <r>
    <x v="11"/>
  </r>
  <r>
    <x v="6"/>
  </r>
  <r>
    <x v="4"/>
  </r>
  <r>
    <x v="4"/>
  </r>
  <r>
    <x v="4"/>
  </r>
  <r>
    <x v="30"/>
  </r>
  <r>
    <x v="37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20"/>
  </r>
  <r>
    <x v="2"/>
  </r>
  <r>
    <x v="4"/>
  </r>
  <r>
    <x v="35"/>
  </r>
  <r>
    <x v="4"/>
  </r>
  <r>
    <x v="9"/>
  </r>
  <r>
    <x v="21"/>
  </r>
  <r>
    <x v="4"/>
  </r>
  <r>
    <x v="4"/>
  </r>
  <r>
    <x v="4"/>
  </r>
  <r>
    <x v="26"/>
  </r>
  <r>
    <x v="23"/>
  </r>
  <r>
    <x v="4"/>
  </r>
  <r>
    <x v="4"/>
  </r>
  <r>
    <x v="4"/>
  </r>
  <r>
    <x v="22"/>
  </r>
  <r>
    <x v="10"/>
  </r>
  <r>
    <x v="14"/>
  </r>
  <r>
    <x v="4"/>
  </r>
  <r>
    <x v="4"/>
  </r>
  <r>
    <x v="34"/>
  </r>
  <r>
    <x v="45"/>
  </r>
  <r>
    <x v="4"/>
  </r>
  <r>
    <x v="4"/>
  </r>
  <r>
    <x v="4"/>
  </r>
  <r>
    <x v="40"/>
  </r>
  <r>
    <x v="36"/>
  </r>
  <r>
    <x v="15"/>
  </r>
  <r>
    <x v="4"/>
  </r>
  <r>
    <x v="4"/>
  </r>
  <r>
    <x v="4"/>
  </r>
  <r>
    <x v="4"/>
  </r>
  <r>
    <x v="37"/>
  </r>
  <r>
    <x v="4"/>
  </r>
  <r>
    <x v="21"/>
  </r>
  <r>
    <x v="4"/>
  </r>
  <r>
    <x v="4"/>
  </r>
  <r>
    <x v="4"/>
  </r>
  <r>
    <x v="15"/>
  </r>
  <r>
    <x v="4"/>
  </r>
  <r>
    <x v="4"/>
  </r>
  <r>
    <x v="4"/>
  </r>
  <r>
    <x v="28"/>
  </r>
  <r>
    <x v="4"/>
  </r>
  <r>
    <x v="44"/>
  </r>
  <r>
    <x v="4"/>
  </r>
  <r>
    <x v="4"/>
  </r>
  <r>
    <x v="4"/>
  </r>
  <r>
    <x v="43"/>
  </r>
  <r>
    <x v="26"/>
  </r>
  <r>
    <x v="39"/>
  </r>
  <r>
    <x v="18"/>
  </r>
  <r>
    <x v="5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17"/>
  </r>
  <r>
    <x v="4"/>
  </r>
  <r>
    <x v="4"/>
  </r>
  <r>
    <x v="4"/>
  </r>
  <r>
    <x v="16"/>
  </r>
  <r>
    <x v="4"/>
  </r>
  <r>
    <x v="4"/>
  </r>
  <r>
    <x v="4"/>
  </r>
  <r>
    <x v="4"/>
  </r>
  <r>
    <x v="2"/>
  </r>
  <r>
    <x v="43"/>
  </r>
  <r>
    <x v="4"/>
  </r>
  <r>
    <x v="12"/>
  </r>
  <r>
    <x v="4"/>
  </r>
  <r>
    <x v="4"/>
  </r>
  <r>
    <x v="50"/>
  </r>
  <r>
    <x v="4"/>
  </r>
  <r>
    <x v="4"/>
  </r>
  <r>
    <x v="4"/>
  </r>
  <r>
    <x v="4"/>
  </r>
  <r>
    <x v="22"/>
  </r>
  <r>
    <x v="4"/>
  </r>
  <r>
    <x v="4"/>
  </r>
  <r>
    <x v="4"/>
  </r>
  <r>
    <x v="36"/>
  </r>
  <r>
    <x v="4"/>
  </r>
  <r>
    <x v="4"/>
  </r>
  <r>
    <x v="4"/>
  </r>
  <r>
    <x v="25"/>
  </r>
  <r>
    <x v="0"/>
  </r>
  <r>
    <x v="4"/>
  </r>
  <r>
    <x v="14"/>
  </r>
  <r>
    <x v="1"/>
  </r>
  <r>
    <x v="11"/>
  </r>
  <r>
    <x v="22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24"/>
  </r>
  <r>
    <x v="4"/>
  </r>
  <r>
    <x v="4"/>
  </r>
  <r>
    <x v="4"/>
  </r>
  <r>
    <x v="4"/>
  </r>
  <r>
    <x v="4"/>
  </r>
  <r>
    <x v="10"/>
  </r>
  <r>
    <x v="14"/>
  </r>
  <r>
    <x v="4"/>
  </r>
  <r>
    <x v="36"/>
  </r>
  <r>
    <x v="4"/>
  </r>
  <r>
    <x v="4"/>
  </r>
  <r>
    <x v="12"/>
  </r>
  <r>
    <x v="4"/>
  </r>
  <r>
    <x v="45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39"/>
  </r>
  <r>
    <x v="34"/>
  </r>
  <r>
    <x v="4"/>
  </r>
  <r>
    <x v="36"/>
  </r>
  <r>
    <x v="4"/>
  </r>
  <r>
    <x v="27"/>
  </r>
  <r>
    <x v="4"/>
  </r>
  <r>
    <x v="4"/>
  </r>
  <r>
    <x v="4"/>
  </r>
  <r>
    <x v="4"/>
  </r>
  <r>
    <x v="4"/>
  </r>
  <r>
    <x v="1"/>
  </r>
  <r>
    <x v="3"/>
  </r>
  <r>
    <x v="4"/>
  </r>
  <r>
    <x v="4"/>
  </r>
  <r>
    <x v="9"/>
  </r>
  <r>
    <x v="4"/>
  </r>
  <r>
    <x v="4"/>
  </r>
  <r>
    <x v="4"/>
  </r>
  <r>
    <x v="18"/>
  </r>
  <r>
    <x v="4"/>
  </r>
  <r>
    <x v="4"/>
  </r>
  <r>
    <x v="4"/>
  </r>
  <r>
    <x v="4"/>
  </r>
  <r>
    <x v="47"/>
  </r>
  <r>
    <x v="4"/>
  </r>
  <r>
    <x v="4"/>
  </r>
  <r>
    <x v="4"/>
  </r>
  <r>
    <x v="42"/>
  </r>
  <r>
    <x v="4"/>
  </r>
  <r>
    <x v="4"/>
  </r>
  <r>
    <x v="4"/>
  </r>
  <r>
    <x v="37"/>
  </r>
  <r>
    <x v="17"/>
  </r>
  <r>
    <x v="27"/>
  </r>
  <r>
    <x v="4"/>
  </r>
  <r>
    <x v="0"/>
  </r>
  <r>
    <x v="4"/>
  </r>
  <r>
    <x v="4"/>
  </r>
  <r>
    <x v="4"/>
  </r>
  <r>
    <x v="4"/>
  </r>
  <r>
    <x v="4"/>
  </r>
  <r>
    <x v="27"/>
  </r>
  <r>
    <x v="15"/>
  </r>
  <r>
    <x v="4"/>
  </r>
  <r>
    <x v="29"/>
  </r>
  <r>
    <x v="26"/>
  </r>
  <r>
    <x v="4"/>
  </r>
  <r>
    <x v="8"/>
  </r>
  <r>
    <x v="4"/>
  </r>
  <r>
    <x v="4"/>
  </r>
  <r>
    <x v="44"/>
  </r>
  <r>
    <x v="4"/>
  </r>
  <r>
    <x v="4"/>
  </r>
  <r>
    <x v="46"/>
  </r>
  <r>
    <x v="44"/>
  </r>
  <r>
    <x v="4"/>
  </r>
  <r>
    <x v="4"/>
  </r>
  <r>
    <x v="4"/>
  </r>
  <r>
    <x v="37"/>
  </r>
  <r>
    <x v="17"/>
  </r>
  <r>
    <x v="52"/>
  </r>
  <r>
    <x v="23"/>
  </r>
  <r>
    <x v="4"/>
  </r>
  <r>
    <x v="4"/>
  </r>
  <r>
    <x v="4"/>
  </r>
  <r>
    <x v="30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19"/>
  </r>
  <r>
    <x v="37"/>
  </r>
  <r>
    <x v="9"/>
  </r>
  <r>
    <x v="42"/>
  </r>
  <r>
    <x v="4"/>
  </r>
  <r>
    <x v="4"/>
  </r>
  <r>
    <x v="4"/>
  </r>
  <r>
    <x v="4"/>
  </r>
  <r>
    <x v="43"/>
  </r>
  <r>
    <x v="4"/>
  </r>
  <r>
    <x v="32"/>
  </r>
  <r>
    <x v="4"/>
  </r>
  <r>
    <x v="4"/>
  </r>
  <r>
    <x v="4"/>
  </r>
  <r>
    <x v="4"/>
  </r>
  <r>
    <x v="4"/>
  </r>
  <r>
    <x v="4"/>
  </r>
  <r>
    <x v="16"/>
  </r>
  <r>
    <x v="4"/>
  </r>
  <r>
    <x v="48"/>
  </r>
  <r>
    <x v="4"/>
  </r>
  <r>
    <x v="4"/>
  </r>
  <r>
    <x v="30"/>
  </r>
  <r>
    <x v="29"/>
  </r>
  <r>
    <x v="13"/>
  </r>
  <r>
    <x v="37"/>
  </r>
  <r>
    <x v="23"/>
  </r>
  <r>
    <x v="4"/>
  </r>
  <r>
    <x v="4"/>
  </r>
  <r>
    <x v="21"/>
  </r>
  <r>
    <x v="40"/>
  </r>
  <r>
    <x v="4"/>
  </r>
  <r>
    <x v="27"/>
  </r>
  <r>
    <x v="4"/>
  </r>
  <r>
    <x v="14"/>
  </r>
  <r>
    <x v="48"/>
  </r>
  <r>
    <x v="39"/>
  </r>
  <r>
    <x v="4"/>
  </r>
  <r>
    <x v="38"/>
  </r>
  <r>
    <x v="4"/>
  </r>
  <r>
    <x v="4"/>
  </r>
  <r>
    <x v="4"/>
  </r>
  <r>
    <x v="4"/>
  </r>
  <r>
    <x v="51"/>
  </r>
  <r>
    <x v="4"/>
  </r>
  <r>
    <x v="40"/>
  </r>
  <r>
    <x v="0"/>
  </r>
  <r>
    <x v="4"/>
  </r>
  <r>
    <x v="40"/>
  </r>
  <r>
    <x v="34"/>
  </r>
  <r>
    <x v="4"/>
  </r>
  <r>
    <x v="4"/>
  </r>
  <r>
    <x v="4"/>
  </r>
  <r>
    <x v="4"/>
  </r>
  <r>
    <x v="12"/>
  </r>
  <r>
    <x v="26"/>
  </r>
  <r>
    <x v="6"/>
  </r>
  <r>
    <x v="4"/>
  </r>
  <r>
    <x v="17"/>
  </r>
  <r>
    <x v="0"/>
  </r>
  <r>
    <x v="4"/>
  </r>
  <r>
    <x v="4"/>
  </r>
  <r>
    <x v="14"/>
  </r>
  <r>
    <x v="15"/>
  </r>
  <r>
    <x v="4"/>
  </r>
  <r>
    <x v="4"/>
  </r>
  <r>
    <x v="30"/>
  </r>
  <r>
    <x v="0"/>
  </r>
  <r>
    <x v="45"/>
  </r>
  <r>
    <x v="4"/>
  </r>
  <r>
    <x v="48"/>
  </r>
  <r>
    <x v="4"/>
  </r>
  <r>
    <x v="39"/>
  </r>
  <r>
    <x v="4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34"/>
  </r>
  <r>
    <x v="4"/>
  </r>
  <r>
    <x v="8"/>
  </r>
  <r>
    <x v="4"/>
  </r>
  <r>
    <x v="4"/>
  </r>
  <r>
    <x v="38"/>
  </r>
  <r>
    <x v="17"/>
  </r>
  <r>
    <x v="4"/>
  </r>
  <r>
    <x v="4"/>
  </r>
  <r>
    <x v="21"/>
  </r>
  <r>
    <x v="4"/>
  </r>
  <r>
    <x v="44"/>
  </r>
  <r>
    <x v="4"/>
  </r>
  <r>
    <x v="4"/>
  </r>
  <r>
    <x v="2"/>
  </r>
  <r>
    <x v="4"/>
  </r>
  <r>
    <x v="33"/>
  </r>
  <r>
    <x v="16"/>
  </r>
  <r>
    <x v="4"/>
  </r>
  <r>
    <x v="4"/>
  </r>
  <r>
    <x v="4"/>
  </r>
  <r>
    <x v="4"/>
  </r>
  <r>
    <x v="3"/>
  </r>
  <r>
    <x v="4"/>
  </r>
  <r>
    <x v="46"/>
  </r>
  <r>
    <x v="1"/>
  </r>
  <r>
    <x v="4"/>
  </r>
  <r>
    <x v="6"/>
  </r>
  <r>
    <x v="4"/>
  </r>
  <r>
    <x v="4"/>
  </r>
  <r>
    <x v="4"/>
  </r>
  <r>
    <x v="4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27"/>
  </r>
  <r>
    <x v="4"/>
  </r>
  <r>
    <x v="4"/>
  </r>
  <r>
    <x v="4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15"/>
  </r>
  <r>
    <x v="4"/>
  </r>
  <r>
    <x v="29"/>
  </r>
  <r>
    <x v="4"/>
  </r>
  <r>
    <x v="38"/>
  </r>
  <r>
    <x v="4"/>
  </r>
  <r>
    <x v="4"/>
  </r>
  <r>
    <x v="4"/>
  </r>
  <r>
    <x v="4"/>
  </r>
  <r>
    <x v="4"/>
  </r>
  <r>
    <x v="35"/>
  </r>
  <r>
    <x v="46"/>
  </r>
  <r>
    <x v="2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5"/>
  </r>
  <r>
    <x v="4"/>
  </r>
  <r>
    <x v="4"/>
  </r>
  <r>
    <x v="4"/>
  </r>
  <r>
    <x v="48"/>
  </r>
  <r>
    <x v="19"/>
  </r>
  <r>
    <x v="0"/>
  </r>
  <r>
    <x v="43"/>
  </r>
  <r>
    <x v="46"/>
  </r>
  <r>
    <x v="4"/>
  </r>
  <r>
    <x v="4"/>
  </r>
  <r>
    <x v="0"/>
  </r>
  <r>
    <x v="4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22"/>
  </r>
  <r>
    <x v="10"/>
  </r>
  <r>
    <x v="6"/>
  </r>
  <r>
    <x v="4"/>
  </r>
  <r>
    <x v="4"/>
  </r>
  <r>
    <x v="4"/>
  </r>
  <r>
    <x v="45"/>
  </r>
  <r>
    <x v="52"/>
  </r>
  <r>
    <x v="23"/>
  </r>
  <r>
    <x v="4"/>
  </r>
  <r>
    <x v="4"/>
  </r>
  <r>
    <x v="4"/>
  </r>
  <r>
    <x v="4"/>
  </r>
  <r>
    <x v="37"/>
  </r>
  <r>
    <x v="4"/>
  </r>
  <r>
    <x v="15"/>
  </r>
  <r>
    <x v="4"/>
  </r>
  <r>
    <x v="4"/>
  </r>
  <r>
    <x v="15"/>
  </r>
  <r>
    <x v="21"/>
  </r>
  <r>
    <x v="28"/>
  </r>
  <r>
    <x v="4"/>
  </r>
  <r>
    <x v="4"/>
  </r>
  <r>
    <x v="45"/>
  </r>
  <r>
    <x v="4"/>
  </r>
  <r>
    <x v="10"/>
  </r>
  <r>
    <x v="41"/>
  </r>
  <r>
    <x v="24"/>
  </r>
  <r>
    <x v="4"/>
  </r>
  <r>
    <x v="4"/>
  </r>
  <r>
    <x v="4"/>
  </r>
  <r>
    <x v="35"/>
  </r>
  <r>
    <x v="4"/>
  </r>
  <r>
    <x v="4"/>
  </r>
  <r>
    <x v="50"/>
  </r>
  <r>
    <x v="8"/>
  </r>
  <r>
    <x v="4"/>
  </r>
  <r>
    <x v="4"/>
  </r>
  <r>
    <x v="20"/>
  </r>
  <r>
    <x v="4"/>
  </r>
  <r>
    <x v="4"/>
  </r>
  <r>
    <x v="4"/>
  </r>
  <r>
    <x v="32"/>
  </r>
  <r>
    <x v="4"/>
  </r>
  <r>
    <x v="21"/>
  </r>
  <r>
    <x v="19"/>
  </r>
  <r>
    <x v="4"/>
  </r>
  <r>
    <x v="27"/>
  </r>
  <r>
    <x v="14"/>
  </r>
  <r>
    <x v="25"/>
  </r>
  <r>
    <x v="47"/>
  </r>
  <r>
    <x v="50"/>
  </r>
  <r>
    <x v="4"/>
  </r>
  <r>
    <x v="45"/>
  </r>
  <r>
    <x v="4"/>
  </r>
  <r>
    <x v="37"/>
  </r>
  <r>
    <x v="4"/>
  </r>
  <r>
    <x v="40"/>
  </r>
  <r>
    <x v="9"/>
  </r>
  <r>
    <x v="4"/>
  </r>
  <r>
    <x v="4"/>
  </r>
  <r>
    <x v="4"/>
  </r>
  <r>
    <x v="0"/>
  </r>
  <r>
    <x v="20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1"/>
  </r>
  <r>
    <x v="4"/>
  </r>
  <r>
    <x v="20"/>
  </r>
  <r>
    <x v="4"/>
  </r>
  <r>
    <x v="33"/>
  </r>
  <r>
    <x v="50"/>
  </r>
  <r>
    <x v="4"/>
  </r>
  <r>
    <x v="4"/>
  </r>
  <r>
    <x v="4"/>
  </r>
  <r>
    <x v="4"/>
  </r>
  <r>
    <x v="47"/>
  </r>
  <r>
    <x v="4"/>
  </r>
  <r>
    <x v="4"/>
  </r>
  <r>
    <x v="15"/>
  </r>
  <r>
    <x v="4"/>
  </r>
  <r>
    <x v="15"/>
  </r>
  <r>
    <x v="4"/>
  </r>
  <r>
    <x v="34"/>
  </r>
  <r>
    <x v="4"/>
  </r>
  <r>
    <x v="4"/>
  </r>
  <r>
    <x v="4"/>
  </r>
  <r>
    <x v="52"/>
  </r>
  <r>
    <x v="49"/>
  </r>
  <r>
    <x v="29"/>
  </r>
  <r>
    <x v="4"/>
  </r>
  <r>
    <x v="4"/>
  </r>
  <r>
    <x v="4"/>
  </r>
  <r>
    <x v="4"/>
  </r>
  <r>
    <x v="29"/>
  </r>
  <r>
    <x v="4"/>
  </r>
  <r>
    <x v="6"/>
  </r>
  <r>
    <x v="47"/>
  </r>
  <r>
    <x v="4"/>
  </r>
  <r>
    <x v="4"/>
  </r>
  <r>
    <x v="4"/>
  </r>
  <r>
    <x v="36"/>
  </r>
  <r>
    <x v="16"/>
  </r>
  <r>
    <x v="37"/>
  </r>
  <r>
    <x v="4"/>
  </r>
  <r>
    <x v="4"/>
  </r>
  <r>
    <x v="42"/>
  </r>
  <r>
    <x v="51"/>
  </r>
  <r>
    <x v="19"/>
  </r>
  <r>
    <x v="4"/>
  </r>
  <r>
    <x v="47"/>
  </r>
  <r>
    <x v="29"/>
  </r>
  <r>
    <x v="4"/>
  </r>
  <r>
    <x v="4"/>
  </r>
  <r>
    <x v="4"/>
  </r>
  <r>
    <x v="4"/>
  </r>
  <r>
    <x v="33"/>
  </r>
  <r>
    <x v="7"/>
  </r>
  <r>
    <x v="1"/>
  </r>
  <r>
    <x v="38"/>
  </r>
  <r>
    <x v="4"/>
  </r>
  <r>
    <x v="4"/>
  </r>
  <r>
    <x v="4"/>
  </r>
  <r>
    <x v="27"/>
  </r>
  <r>
    <x v="4"/>
  </r>
  <r>
    <x v="4"/>
  </r>
  <r>
    <x v="27"/>
  </r>
  <r>
    <x v="7"/>
  </r>
  <r>
    <x v="51"/>
  </r>
  <r>
    <x v="4"/>
  </r>
  <r>
    <x v="35"/>
  </r>
  <r>
    <x v="4"/>
  </r>
  <r>
    <x v="4"/>
  </r>
  <r>
    <x v="4"/>
  </r>
  <r>
    <x v="4"/>
  </r>
  <r>
    <x v="40"/>
  </r>
  <r>
    <x v="4"/>
  </r>
  <r>
    <x v="4"/>
  </r>
  <r>
    <x v="4"/>
  </r>
  <r>
    <x v="18"/>
  </r>
  <r>
    <x v="40"/>
  </r>
  <r>
    <x v="4"/>
  </r>
  <r>
    <x v="4"/>
  </r>
  <r>
    <x v="4"/>
  </r>
  <r>
    <x v="4"/>
  </r>
  <r>
    <x v="4"/>
  </r>
  <r>
    <x v="48"/>
  </r>
  <r>
    <x v="28"/>
  </r>
  <r>
    <x v="4"/>
  </r>
  <r>
    <x v="18"/>
  </r>
  <r>
    <x v="11"/>
  </r>
  <r>
    <x v="4"/>
  </r>
  <r>
    <x v="0"/>
  </r>
  <r>
    <x v="4"/>
  </r>
  <r>
    <x v="4"/>
  </r>
  <r>
    <x v="8"/>
  </r>
  <r>
    <x v="24"/>
  </r>
  <r>
    <x v="4"/>
  </r>
  <r>
    <x v="4"/>
  </r>
  <r>
    <x v="4"/>
  </r>
  <r>
    <x v="3"/>
  </r>
  <r>
    <x v="4"/>
  </r>
  <r>
    <x v="4"/>
  </r>
  <r>
    <x v="9"/>
  </r>
  <r>
    <x v="4"/>
  </r>
  <r>
    <x v="9"/>
  </r>
  <r>
    <x v="4"/>
  </r>
  <r>
    <x v="4"/>
  </r>
  <r>
    <x v="29"/>
  </r>
  <r>
    <x v="36"/>
  </r>
  <r>
    <x v="40"/>
  </r>
  <r>
    <x v="7"/>
  </r>
  <r>
    <x v="8"/>
  </r>
  <r>
    <x v="34"/>
  </r>
  <r>
    <x v="52"/>
  </r>
  <r>
    <x v="4"/>
  </r>
  <r>
    <x v="4"/>
  </r>
  <r>
    <x v="35"/>
  </r>
  <r>
    <x v="4"/>
  </r>
  <r>
    <x v="11"/>
  </r>
  <r>
    <x v="11"/>
  </r>
  <r>
    <x v="4"/>
  </r>
  <r>
    <x v="4"/>
  </r>
  <r>
    <x v="51"/>
  </r>
  <r>
    <x v="5"/>
  </r>
  <r>
    <x v="23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20"/>
  </r>
  <r>
    <x v="4"/>
  </r>
  <r>
    <x v="32"/>
  </r>
  <r>
    <x v="4"/>
  </r>
  <r>
    <x v="4"/>
  </r>
  <r>
    <x v="4"/>
  </r>
  <r>
    <x v="4"/>
  </r>
  <r>
    <x v="15"/>
  </r>
  <r>
    <x v="4"/>
  </r>
  <r>
    <x v="46"/>
  </r>
  <r>
    <x v="4"/>
  </r>
  <r>
    <x v="4"/>
  </r>
  <r>
    <x v="4"/>
  </r>
  <r>
    <x v="1"/>
  </r>
  <r>
    <x v="24"/>
  </r>
  <r>
    <x v="31"/>
  </r>
  <r>
    <x v="4"/>
  </r>
  <r>
    <x v="31"/>
  </r>
  <r>
    <x v="4"/>
  </r>
  <r>
    <x v="4"/>
  </r>
  <r>
    <x v="3"/>
  </r>
  <r>
    <x v="4"/>
  </r>
  <r>
    <x v="16"/>
  </r>
  <r>
    <x v="49"/>
  </r>
  <r>
    <x v="45"/>
  </r>
  <r>
    <x v="4"/>
  </r>
  <r>
    <x v="20"/>
  </r>
  <r>
    <x v="4"/>
  </r>
  <r>
    <x v="26"/>
  </r>
  <r>
    <x v="4"/>
  </r>
  <r>
    <x v="4"/>
  </r>
  <r>
    <x v="47"/>
  </r>
  <r>
    <x v="51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0"/>
  </r>
  <r>
    <x v="4"/>
  </r>
  <r>
    <x v="4"/>
  </r>
  <r>
    <x v="4"/>
  </r>
  <r>
    <x v="24"/>
  </r>
  <r>
    <x v="4"/>
  </r>
  <r>
    <x v="4"/>
  </r>
  <r>
    <x v="31"/>
  </r>
  <r>
    <x v="4"/>
  </r>
  <r>
    <x v="16"/>
  </r>
  <r>
    <x v="28"/>
  </r>
  <r>
    <x v="4"/>
  </r>
  <r>
    <x v="4"/>
  </r>
  <r>
    <x v="4"/>
  </r>
  <r>
    <x v="4"/>
  </r>
  <r>
    <x v="50"/>
  </r>
  <r>
    <x v="4"/>
  </r>
  <r>
    <x v="19"/>
  </r>
  <r>
    <x v="37"/>
  </r>
  <r>
    <x v="4"/>
  </r>
  <r>
    <x v="4"/>
  </r>
  <r>
    <x v="5"/>
  </r>
  <r>
    <x v="4"/>
  </r>
  <r>
    <x v="4"/>
  </r>
  <r>
    <x v="6"/>
  </r>
  <r>
    <x v="4"/>
  </r>
  <r>
    <x v="41"/>
  </r>
  <r>
    <x v="4"/>
  </r>
  <r>
    <x v="4"/>
  </r>
  <r>
    <x v="21"/>
  </r>
  <r>
    <x v="4"/>
  </r>
  <r>
    <x v="22"/>
  </r>
  <r>
    <x v="32"/>
  </r>
  <r>
    <x v="4"/>
  </r>
  <r>
    <x v="48"/>
  </r>
  <r>
    <x v="5"/>
  </r>
  <r>
    <x v="30"/>
  </r>
  <r>
    <x v="47"/>
  </r>
  <r>
    <x v="4"/>
  </r>
  <r>
    <x v="4"/>
  </r>
  <r>
    <x v="11"/>
  </r>
  <r>
    <x v="4"/>
  </r>
  <r>
    <x v="4"/>
  </r>
  <r>
    <x v="9"/>
  </r>
  <r>
    <x v="4"/>
  </r>
  <r>
    <x v="32"/>
  </r>
  <r>
    <x v="4"/>
  </r>
  <r>
    <x v="4"/>
  </r>
  <r>
    <x v="23"/>
  </r>
  <r>
    <x v="4"/>
  </r>
  <r>
    <x v="40"/>
  </r>
  <r>
    <x v="21"/>
  </r>
  <r>
    <x v="3"/>
  </r>
  <r>
    <x v="9"/>
  </r>
  <r>
    <x v="38"/>
  </r>
  <r>
    <x v="20"/>
  </r>
  <r>
    <x v="4"/>
  </r>
  <r>
    <x v="4"/>
  </r>
  <r>
    <x v="4"/>
  </r>
  <r>
    <x v="4"/>
  </r>
  <r>
    <x v="35"/>
  </r>
  <r>
    <x v="44"/>
  </r>
  <r>
    <x v="4"/>
  </r>
  <r>
    <x v="4"/>
  </r>
  <r>
    <x v="4"/>
  </r>
  <r>
    <x v="4"/>
  </r>
  <r>
    <x v="4"/>
  </r>
  <r>
    <x v="13"/>
  </r>
  <r>
    <x v="41"/>
  </r>
  <r>
    <x v="4"/>
  </r>
  <r>
    <x v="4"/>
  </r>
  <r>
    <x v="4"/>
  </r>
  <r>
    <x v="4"/>
  </r>
  <r>
    <x v="30"/>
  </r>
  <r>
    <x v="48"/>
  </r>
  <r>
    <x v="33"/>
  </r>
  <r>
    <x v="1"/>
  </r>
  <r>
    <x v="44"/>
  </r>
  <r>
    <x v="8"/>
  </r>
  <r>
    <x v="4"/>
  </r>
  <r>
    <x v="23"/>
  </r>
  <r>
    <x v="23"/>
  </r>
  <r>
    <x v="4"/>
  </r>
  <r>
    <x v="4"/>
  </r>
  <r>
    <x v="30"/>
  </r>
  <r>
    <x v="14"/>
  </r>
  <r>
    <x v="4"/>
  </r>
  <r>
    <x v="13"/>
  </r>
  <r>
    <x v="4"/>
  </r>
  <r>
    <x v="40"/>
  </r>
  <r>
    <x v="4"/>
  </r>
  <r>
    <x v="42"/>
  </r>
  <r>
    <x v="3"/>
  </r>
  <r>
    <x v="27"/>
  </r>
  <r>
    <x v="8"/>
  </r>
  <r>
    <x v="20"/>
  </r>
  <r>
    <x v="43"/>
  </r>
  <r>
    <x v="4"/>
  </r>
  <r>
    <x v="15"/>
  </r>
  <r>
    <x v="4"/>
  </r>
  <r>
    <x v="48"/>
  </r>
  <r>
    <x v="4"/>
  </r>
  <r>
    <x v="4"/>
  </r>
  <r>
    <x v="4"/>
  </r>
  <r>
    <x v="51"/>
  </r>
  <r>
    <x v="4"/>
  </r>
  <r>
    <x v="4"/>
  </r>
  <r>
    <x v="4"/>
  </r>
  <r>
    <x v="33"/>
  </r>
  <r>
    <x v="50"/>
  </r>
  <r>
    <x v="11"/>
  </r>
  <r>
    <x v="4"/>
  </r>
  <r>
    <x v="38"/>
  </r>
  <r>
    <x v="4"/>
  </r>
  <r>
    <x v="28"/>
  </r>
  <r>
    <x v="27"/>
  </r>
  <r>
    <x v="27"/>
  </r>
  <r>
    <x v="4"/>
  </r>
  <r>
    <x v="4"/>
  </r>
  <r>
    <x v="49"/>
  </r>
  <r>
    <x v="32"/>
  </r>
  <r>
    <x v="4"/>
  </r>
  <r>
    <x v="13"/>
  </r>
  <r>
    <x v="11"/>
  </r>
  <r>
    <x v="4"/>
  </r>
  <r>
    <x v="4"/>
  </r>
  <r>
    <x v="4"/>
  </r>
  <r>
    <x v="4"/>
  </r>
  <r>
    <x v="4"/>
  </r>
  <r>
    <x v="4"/>
  </r>
  <r>
    <x v="48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2"/>
  </r>
  <r>
    <x v="42"/>
  </r>
  <r>
    <x v="35"/>
  </r>
  <r>
    <x v="31"/>
  </r>
  <r>
    <x v="4"/>
  </r>
  <r>
    <x v="17"/>
  </r>
  <r>
    <x v="34"/>
  </r>
  <r>
    <x v="43"/>
  </r>
  <r>
    <x v="38"/>
  </r>
  <r>
    <x v="45"/>
  </r>
  <r>
    <x v="20"/>
  </r>
  <r>
    <x v="4"/>
  </r>
  <r>
    <x v="5"/>
  </r>
  <r>
    <x v="0"/>
  </r>
  <r>
    <x v="4"/>
  </r>
  <r>
    <x v="4"/>
  </r>
  <r>
    <x v="4"/>
  </r>
  <r>
    <x v="4"/>
  </r>
  <r>
    <x v="4"/>
  </r>
  <r>
    <x v="4"/>
  </r>
  <r>
    <x v="4"/>
  </r>
  <r>
    <x v="51"/>
  </r>
  <r>
    <x v="12"/>
  </r>
  <r>
    <x v="4"/>
  </r>
  <r>
    <x v="4"/>
  </r>
  <r>
    <x v="46"/>
  </r>
  <r>
    <x v="4"/>
  </r>
  <r>
    <x v="3"/>
  </r>
  <r>
    <x v="4"/>
  </r>
  <r>
    <x v="35"/>
  </r>
  <r>
    <x v="4"/>
  </r>
  <r>
    <x v="4"/>
  </r>
  <r>
    <x v="41"/>
  </r>
  <r>
    <x v="4"/>
  </r>
  <r>
    <x v="19"/>
  </r>
  <r>
    <x v="4"/>
  </r>
  <r>
    <x v="4"/>
  </r>
  <r>
    <x v="4"/>
  </r>
  <r>
    <x v="4"/>
  </r>
  <r>
    <x v="11"/>
  </r>
  <r>
    <x v="4"/>
  </r>
  <r>
    <x v="18"/>
  </r>
  <r>
    <x v="4"/>
  </r>
  <r>
    <x v="4"/>
  </r>
  <r>
    <x v="4"/>
  </r>
  <r>
    <x v="8"/>
  </r>
  <r>
    <x v="16"/>
  </r>
  <r>
    <x v="47"/>
  </r>
  <r>
    <x v="20"/>
  </r>
  <r>
    <x v="4"/>
  </r>
  <r>
    <x v="34"/>
  </r>
  <r>
    <x v="4"/>
  </r>
  <r>
    <x v="4"/>
  </r>
  <r>
    <x v="46"/>
  </r>
  <r>
    <x v="4"/>
  </r>
  <r>
    <x v="39"/>
  </r>
  <r>
    <x v="4"/>
  </r>
  <r>
    <x v="32"/>
  </r>
  <r>
    <x v="4"/>
  </r>
  <r>
    <x v="4"/>
  </r>
  <r>
    <x v="4"/>
  </r>
  <r>
    <x v="31"/>
  </r>
  <r>
    <x v="51"/>
  </r>
  <r>
    <x v="4"/>
  </r>
  <r>
    <x v="4"/>
  </r>
  <r>
    <x v="49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2"/>
  </r>
  <r>
    <x v="50"/>
  </r>
  <r>
    <x v="32"/>
  </r>
  <r>
    <x v="4"/>
  </r>
  <r>
    <x v="4"/>
  </r>
  <r>
    <x v="47"/>
  </r>
  <r>
    <x v="4"/>
  </r>
  <r>
    <x v="43"/>
  </r>
  <r>
    <x v="4"/>
  </r>
  <r>
    <x v="35"/>
  </r>
  <r>
    <x v="45"/>
  </r>
  <r>
    <x v="4"/>
  </r>
  <r>
    <x v="22"/>
  </r>
  <r>
    <x v="4"/>
  </r>
  <r>
    <x v="4"/>
  </r>
  <r>
    <x v="29"/>
  </r>
  <r>
    <x v="4"/>
  </r>
  <r>
    <x v="4"/>
  </r>
  <r>
    <x v="4"/>
  </r>
  <r>
    <x v="0"/>
  </r>
  <r>
    <x v="19"/>
  </r>
  <r>
    <x v="41"/>
  </r>
  <r>
    <x v="4"/>
  </r>
  <r>
    <x v="5"/>
  </r>
  <r>
    <x v="4"/>
  </r>
  <r>
    <x v="4"/>
  </r>
  <r>
    <x v="4"/>
  </r>
  <r>
    <x v="41"/>
  </r>
  <r>
    <x v="4"/>
  </r>
  <r>
    <x v="29"/>
  </r>
  <r>
    <x v="37"/>
  </r>
  <r>
    <x v="34"/>
  </r>
  <r>
    <x v="21"/>
  </r>
  <r>
    <x v="4"/>
  </r>
  <r>
    <x v="28"/>
  </r>
  <r>
    <x v="4"/>
  </r>
  <r>
    <x v="16"/>
  </r>
  <r>
    <x v="4"/>
  </r>
  <r>
    <x v="5"/>
  </r>
  <r>
    <x v="4"/>
  </r>
  <r>
    <x v="4"/>
  </r>
  <r>
    <x v="49"/>
  </r>
  <r>
    <x v="4"/>
  </r>
  <r>
    <x v="50"/>
  </r>
  <r>
    <x v="4"/>
  </r>
  <r>
    <x v="4"/>
  </r>
  <r>
    <x v="4"/>
  </r>
  <r>
    <x v="4"/>
  </r>
  <r>
    <x v="4"/>
  </r>
  <r>
    <x v="20"/>
  </r>
  <r>
    <x v="42"/>
  </r>
  <r>
    <x v="4"/>
  </r>
  <r>
    <x v="4"/>
  </r>
  <r>
    <x v="4"/>
  </r>
  <r>
    <x v="44"/>
  </r>
  <r>
    <x v="4"/>
  </r>
  <r>
    <x v="4"/>
  </r>
  <r>
    <x v="4"/>
  </r>
  <r>
    <x v="4"/>
  </r>
  <r>
    <x v="18"/>
  </r>
  <r>
    <x v="19"/>
  </r>
  <r>
    <x v="4"/>
  </r>
  <r>
    <x v="4"/>
  </r>
  <r>
    <x v="41"/>
  </r>
  <r>
    <x v="45"/>
  </r>
  <r>
    <x v="52"/>
  </r>
  <r>
    <x v="3"/>
  </r>
  <r>
    <x v="3"/>
  </r>
  <r>
    <x v="4"/>
  </r>
  <r>
    <x v="31"/>
  </r>
  <r>
    <x v="4"/>
  </r>
  <r>
    <x v="4"/>
  </r>
  <r>
    <x v="4"/>
  </r>
  <r>
    <x v="4"/>
  </r>
  <r>
    <x v="4"/>
  </r>
  <r>
    <x v="27"/>
  </r>
  <r>
    <x v="24"/>
  </r>
  <r>
    <x v="4"/>
  </r>
  <r>
    <x v="52"/>
  </r>
  <r>
    <x v="31"/>
  </r>
  <r>
    <x v="4"/>
  </r>
  <r>
    <x v="4"/>
  </r>
  <r>
    <x v="4"/>
  </r>
  <r>
    <x v="4"/>
  </r>
  <r>
    <x v="47"/>
  </r>
  <r>
    <x v="4"/>
  </r>
  <r>
    <x v="2"/>
  </r>
  <r>
    <x v="51"/>
  </r>
  <r>
    <x v="40"/>
  </r>
  <r>
    <x v="4"/>
  </r>
  <r>
    <x v="4"/>
  </r>
  <r>
    <x v="26"/>
  </r>
  <r>
    <x v="4"/>
  </r>
  <r>
    <x v="4"/>
  </r>
  <r>
    <x v="4"/>
  </r>
  <r>
    <x v="17"/>
  </r>
  <r>
    <x v="4"/>
  </r>
  <r>
    <x v="43"/>
  </r>
  <r>
    <x v="39"/>
  </r>
  <r>
    <x v="46"/>
  </r>
  <r>
    <x v="50"/>
  </r>
  <r>
    <x v="4"/>
  </r>
  <r>
    <x v="4"/>
  </r>
  <r>
    <x v="28"/>
  </r>
  <r>
    <x v="4"/>
  </r>
  <r>
    <x v="39"/>
  </r>
  <r>
    <x v="4"/>
  </r>
  <r>
    <x v="4"/>
  </r>
  <r>
    <x v="33"/>
  </r>
  <r>
    <x v="4"/>
  </r>
  <r>
    <x v="35"/>
  </r>
  <r>
    <x v="11"/>
  </r>
  <r>
    <x v="4"/>
  </r>
  <r>
    <x v="4"/>
  </r>
  <r>
    <x v="22"/>
  </r>
  <r>
    <x v="48"/>
  </r>
  <r>
    <x v="34"/>
  </r>
  <r>
    <x v="4"/>
  </r>
  <r>
    <x v="4"/>
  </r>
  <r>
    <x v="4"/>
  </r>
  <r>
    <x v="37"/>
  </r>
  <r>
    <x v="22"/>
  </r>
  <r>
    <x v="4"/>
  </r>
  <r>
    <x v="4"/>
  </r>
  <r>
    <x v="47"/>
  </r>
  <r>
    <x v="4"/>
  </r>
  <r>
    <x v="11"/>
  </r>
  <r>
    <x v="12"/>
  </r>
  <r>
    <x v="4"/>
  </r>
  <r>
    <x v="33"/>
  </r>
  <r>
    <x v="4"/>
  </r>
  <r>
    <x v="34"/>
  </r>
  <r>
    <x v="9"/>
  </r>
  <r>
    <x v="1"/>
  </r>
  <r>
    <x v="4"/>
  </r>
  <r>
    <x v="4"/>
  </r>
  <r>
    <x v="18"/>
  </r>
  <r>
    <x v="4"/>
  </r>
  <r>
    <x v="43"/>
  </r>
  <r>
    <x v="1"/>
  </r>
  <r>
    <x v="32"/>
  </r>
  <r>
    <x v="1"/>
  </r>
  <r>
    <x v="32"/>
  </r>
  <r>
    <x v="4"/>
  </r>
  <r>
    <x v="4"/>
  </r>
  <r>
    <x v="4"/>
  </r>
  <r>
    <x v="4"/>
  </r>
  <r>
    <x v="8"/>
  </r>
  <r>
    <x v="4"/>
  </r>
  <r>
    <x v="4"/>
  </r>
  <r>
    <x v="4"/>
  </r>
  <r>
    <x v="4"/>
  </r>
  <r>
    <x v="13"/>
  </r>
  <r>
    <x v="4"/>
  </r>
  <r>
    <x v="4"/>
  </r>
  <r>
    <x v="4"/>
  </r>
  <r>
    <x v="23"/>
  </r>
  <r>
    <x v="12"/>
  </r>
  <r>
    <x v="4"/>
  </r>
  <r>
    <x v="4"/>
  </r>
  <r>
    <x v="4"/>
  </r>
  <r>
    <x v="4"/>
  </r>
  <r>
    <x v="4"/>
  </r>
  <r>
    <x v="34"/>
  </r>
  <r>
    <x v="4"/>
  </r>
  <r>
    <x v="9"/>
  </r>
  <r>
    <x v="40"/>
  </r>
  <r>
    <x v="4"/>
  </r>
  <r>
    <x v="4"/>
  </r>
  <r>
    <x v="4"/>
  </r>
  <r>
    <x v="22"/>
  </r>
  <r>
    <x v="48"/>
  </r>
  <r>
    <x v="4"/>
  </r>
  <r>
    <x v="4"/>
  </r>
  <r>
    <x v="6"/>
  </r>
  <r>
    <x v="35"/>
  </r>
  <r>
    <x v="29"/>
  </r>
  <r>
    <x v="46"/>
  </r>
  <r>
    <x v="4"/>
  </r>
  <r>
    <x v="4"/>
  </r>
  <r>
    <x v="4"/>
  </r>
  <r>
    <x v="4"/>
  </r>
  <r>
    <x v="12"/>
  </r>
  <r>
    <x v="4"/>
  </r>
  <r>
    <x v="29"/>
  </r>
  <r>
    <x v="4"/>
  </r>
  <r>
    <x v="4"/>
  </r>
  <r>
    <x v="4"/>
  </r>
  <r>
    <x v="5"/>
  </r>
  <r>
    <x v="4"/>
  </r>
  <r>
    <x v="18"/>
  </r>
  <r>
    <x v="4"/>
  </r>
  <r>
    <x v="8"/>
  </r>
  <r>
    <x v="4"/>
  </r>
  <r>
    <x v="4"/>
  </r>
  <r>
    <x v="4"/>
  </r>
  <r>
    <x v="49"/>
  </r>
  <r>
    <x v="50"/>
  </r>
  <r>
    <x v="4"/>
  </r>
  <r>
    <x v="3"/>
  </r>
  <r>
    <x v="4"/>
  </r>
  <r>
    <x v="4"/>
  </r>
  <r>
    <x v="4"/>
  </r>
  <r>
    <x v="15"/>
  </r>
  <r>
    <x v="4"/>
  </r>
  <r>
    <x v="38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22"/>
  </r>
  <r>
    <x v="4"/>
  </r>
  <r>
    <x v="4"/>
  </r>
  <r>
    <x v="4"/>
  </r>
  <r>
    <x v="4"/>
  </r>
  <r>
    <x v="4"/>
  </r>
  <r>
    <x v="49"/>
  </r>
  <r>
    <x v="37"/>
  </r>
  <r>
    <x v="39"/>
  </r>
  <r>
    <x v="4"/>
  </r>
  <r>
    <x v="4"/>
  </r>
  <r>
    <x v="18"/>
  </r>
  <r>
    <x v="4"/>
  </r>
  <r>
    <x v="37"/>
  </r>
  <r>
    <x v="4"/>
  </r>
  <r>
    <x v="4"/>
  </r>
  <r>
    <x v="4"/>
  </r>
  <r>
    <x v="40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14"/>
  </r>
  <r>
    <x v="4"/>
  </r>
  <r>
    <x v="4"/>
  </r>
  <r>
    <x v="4"/>
  </r>
  <r>
    <x v="4"/>
  </r>
  <r>
    <x v="17"/>
  </r>
  <r>
    <x v="4"/>
  </r>
  <r>
    <x v="25"/>
  </r>
  <r>
    <x v="38"/>
  </r>
  <r>
    <x v="26"/>
  </r>
  <r>
    <x v="0"/>
  </r>
  <r>
    <x v="4"/>
  </r>
  <r>
    <x v="4"/>
  </r>
  <r>
    <x v="4"/>
  </r>
  <r>
    <x v="38"/>
  </r>
  <r>
    <x v="4"/>
  </r>
  <r>
    <x v="4"/>
  </r>
  <r>
    <x v="4"/>
  </r>
  <r>
    <x v="35"/>
  </r>
  <r>
    <x v="4"/>
  </r>
  <r>
    <x v="18"/>
  </r>
  <r>
    <x v="22"/>
  </r>
  <r>
    <x v="4"/>
  </r>
  <r>
    <x v="4"/>
  </r>
  <r>
    <x v="4"/>
  </r>
  <r>
    <x v="4"/>
  </r>
  <r>
    <x v="4"/>
  </r>
  <r>
    <x v="4"/>
  </r>
  <r>
    <x v="2"/>
  </r>
  <r>
    <x v="20"/>
  </r>
  <r>
    <x v="4"/>
  </r>
  <r>
    <x v="4"/>
  </r>
  <r>
    <x v="4"/>
  </r>
  <r>
    <x v="15"/>
  </r>
  <r>
    <x v="4"/>
  </r>
  <r>
    <x v="5"/>
  </r>
  <r>
    <x v="4"/>
  </r>
  <r>
    <x v="3"/>
  </r>
  <r>
    <x v="4"/>
  </r>
  <r>
    <x v="4"/>
  </r>
  <r>
    <x v="25"/>
  </r>
  <r>
    <x v="4"/>
  </r>
  <r>
    <x v="31"/>
  </r>
  <r>
    <x v="50"/>
  </r>
  <r>
    <x v="44"/>
  </r>
  <r>
    <x v="35"/>
  </r>
  <r>
    <x v="15"/>
  </r>
  <r>
    <x v="4"/>
  </r>
  <r>
    <x v="2"/>
  </r>
  <r>
    <x v="36"/>
  </r>
  <r>
    <x v="4"/>
  </r>
  <r>
    <x v="4"/>
  </r>
  <r>
    <x v="45"/>
  </r>
  <r>
    <x v="4"/>
  </r>
  <r>
    <x v="4"/>
  </r>
  <r>
    <x v="4"/>
  </r>
  <r>
    <x v="4"/>
  </r>
  <r>
    <x v="12"/>
  </r>
  <r>
    <x v="9"/>
  </r>
  <r>
    <x v="4"/>
  </r>
  <r>
    <x v="4"/>
  </r>
  <r>
    <x v="4"/>
  </r>
  <r>
    <x v="4"/>
  </r>
  <r>
    <x v="4"/>
  </r>
  <r>
    <x v="24"/>
  </r>
  <r>
    <x v="4"/>
  </r>
  <r>
    <x v="4"/>
  </r>
  <r>
    <x v="2"/>
  </r>
  <r>
    <x v="13"/>
  </r>
  <r>
    <x v="8"/>
  </r>
  <r>
    <x v="33"/>
  </r>
  <r>
    <x v="4"/>
  </r>
  <r>
    <x v="2"/>
  </r>
  <r>
    <x v="23"/>
  </r>
  <r>
    <x v="4"/>
  </r>
  <r>
    <x v="47"/>
  </r>
  <r>
    <x v="4"/>
  </r>
  <r>
    <x v="4"/>
  </r>
  <r>
    <x v="43"/>
  </r>
  <r>
    <x v="29"/>
  </r>
  <r>
    <x v="4"/>
  </r>
  <r>
    <x v="27"/>
  </r>
  <r>
    <x v="47"/>
  </r>
  <r>
    <x v="4"/>
  </r>
  <r>
    <x v="4"/>
  </r>
  <r>
    <x v="4"/>
  </r>
  <r>
    <x v="47"/>
  </r>
  <r>
    <x v="4"/>
  </r>
  <r>
    <x v="4"/>
  </r>
  <r>
    <x v="4"/>
  </r>
  <r>
    <x v="4"/>
  </r>
  <r>
    <x v="32"/>
  </r>
  <r>
    <x v="4"/>
  </r>
  <r>
    <x v="30"/>
  </r>
  <r>
    <x v="4"/>
  </r>
  <r>
    <x v="4"/>
  </r>
  <r>
    <x v="8"/>
  </r>
  <r>
    <x v="11"/>
  </r>
  <r>
    <x v="4"/>
  </r>
  <r>
    <x v="4"/>
  </r>
  <r>
    <x v="4"/>
  </r>
  <r>
    <x v="4"/>
  </r>
  <r>
    <x v="50"/>
  </r>
  <r>
    <x v="35"/>
  </r>
  <r>
    <x v="4"/>
  </r>
  <r>
    <x v="4"/>
  </r>
  <r>
    <x v="41"/>
  </r>
  <r>
    <x v="25"/>
  </r>
  <r>
    <x v="4"/>
  </r>
  <r>
    <x v="35"/>
  </r>
  <r>
    <x v="4"/>
  </r>
  <r>
    <x v="4"/>
  </r>
  <r>
    <x v="44"/>
  </r>
  <r>
    <x v="4"/>
  </r>
  <r>
    <x v="4"/>
  </r>
  <r>
    <x v="4"/>
  </r>
  <r>
    <x v="34"/>
  </r>
  <r>
    <x v="4"/>
  </r>
  <r>
    <x v="4"/>
  </r>
  <r>
    <x v="4"/>
  </r>
  <r>
    <x v="9"/>
  </r>
  <r>
    <x v="4"/>
  </r>
  <r>
    <x v="4"/>
  </r>
  <r>
    <x v="4"/>
  </r>
  <r>
    <x v="31"/>
  </r>
  <r>
    <x v="16"/>
  </r>
  <r>
    <x v="4"/>
  </r>
  <r>
    <x v="4"/>
  </r>
  <r>
    <x v="14"/>
  </r>
  <r>
    <x v="4"/>
  </r>
  <r>
    <x v="4"/>
  </r>
  <r>
    <x v="4"/>
  </r>
  <r>
    <x v="4"/>
  </r>
  <r>
    <x v="4"/>
  </r>
  <r>
    <x v="0"/>
  </r>
  <r>
    <x v="28"/>
  </r>
  <r>
    <x v="4"/>
  </r>
  <r>
    <x v="12"/>
  </r>
  <r>
    <x v="11"/>
  </r>
  <r>
    <x v="4"/>
  </r>
  <r>
    <x v="4"/>
  </r>
  <r>
    <x v="51"/>
  </r>
  <r>
    <x v="4"/>
  </r>
  <r>
    <x v="42"/>
  </r>
  <r>
    <x v="4"/>
  </r>
  <r>
    <x v="4"/>
  </r>
  <r>
    <x v="1"/>
  </r>
  <r>
    <x v="4"/>
  </r>
  <r>
    <x v="4"/>
  </r>
  <r>
    <x v="4"/>
  </r>
  <r>
    <x v="50"/>
  </r>
  <r>
    <x v="0"/>
  </r>
  <r>
    <x v="4"/>
  </r>
  <r>
    <x v="27"/>
  </r>
  <r>
    <x v="4"/>
  </r>
  <r>
    <x v="4"/>
  </r>
  <r>
    <x v="0"/>
  </r>
  <r>
    <x v="4"/>
  </r>
  <r>
    <x v="32"/>
  </r>
  <r>
    <x v="4"/>
  </r>
  <r>
    <x v="4"/>
  </r>
  <r>
    <x v="4"/>
  </r>
  <r>
    <x v="4"/>
  </r>
  <r>
    <x v="4"/>
  </r>
  <r>
    <x v="1"/>
  </r>
  <r>
    <x v="18"/>
  </r>
  <r>
    <x v="4"/>
  </r>
  <r>
    <x v="47"/>
  </r>
  <r>
    <x v="4"/>
  </r>
  <r>
    <x v="4"/>
  </r>
  <r>
    <x v="4"/>
  </r>
  <r>
    <x v="4"/>
  </r>
  <r>
    <x v="4"/>
  </r>
  <r>
    <x v="4"/>
  </r>
  <r>
    <x v="52"/>
  </r>
  <r>
    <x v="20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35"/>
  </r>
  <r>
    <x v="50"/>
  </r>
  <r>
    <x v="4"/>
  </r>
  <r>
    <x v="18"/>
  </r>
  <r>
    <x v="4"/>
  </r>
  <r>
    <x v="4"/>
  </r>
  <r>
    <x v="4"/>
  </r>
  <r>
    <x v="4"/>
  </r>
  <r>
    <x v="4"/>
  </r>
  <r>
    <x v="4"/>
  </r>
  <r>
    <x v="37"/>
  </r>
  <r>
    <x v="4"/>
  </r>
  <r>
    <x v="3"/>
  </r>
  <r>
    <x v="4"/>
  </r>
  <r>
    <x v="4"/>
  </r>
  <r>
    <x v="4"/>
  </r>
  <r>
    <x v="4"/>
  </r>
  <r>
    <x v="8"/>
  </r>
  <r>
    <x v="4"/>
  </r>
  <r>
    <x v="4"/>
  </r>
  <r>
    <x v="4"/>
  </r>
  <r>
    <x v="25"/>
  </r>
  <r>
    <x v="38"/>
  </r>
  <r>
    <x v="4"/>
  </r>
  <r>
    <x v="4"/>
  </r>
  <r>
    <x v="4"/>
  </r>
  <r>
    <x v="4"/>
  </r>
  <r>
    <x v="4"/>
  </r>
  <r>
    <x v="41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7"/>
  </r>
  <r>
    <x v="8"/>
  </r>
  <r>
    <x v="4"/>
  </r>
  <r>
    <x v="4"/>
  </r>
  <r>
    <x v="7"/>
  </r>
  <r>
    <x v="4"/>
  </r>
  <r>
    <x v="4"/>
  </r>
  <r>
    <x v="32"/>
  </r>
  <r>
    <x v="4"/>
  </r>
  <r>
    <x v="4"/>
  </r>
  <r>
    <x v="40"/>
  </r>
  <r>
    <x v="8"/>
  </r>
  <r>
    <x v="4"/>
  </r>
  <r>
    <x v="4"/>
  </r>
  <r>
    <x v="4"/>
  </r>
  <r>
    <x v="44"/>
  </r>
  <r>
    <x v="27"/>
  </r>
  <r>
    <x v="4"/>
  </r>
  <r>
    <x v="4"/>
  </r>
  <r>
    <x v="9"/>
  </r>
  <r>
    <x v="17"/>
  </r>
  <r>
    <x v="4"/>
  </r>
  <r>
    <x v="1"/>
  </r>
  <r>
    <x v="4"/>
  </r>
  <r>
    <x v="4"/>
  </r>
  <r>
    <x v="52"/>
  </r>
  <r>
    <x v="4"/>
  </r>
  <r>
    <x v="4"/>
  </r>
  <r>
    <x v="4"/>
  </r>
  <r>
    <x v="12"/>
  </r>
  <r>
    <x v="4"/>
  </r>
  <r>
    <x v="4"/>
  </r>
  <r>
    <x v="23"/>
  </r>
  <r>
    <x v="4"/>
  </r>
  <r>
    <x v="39"/>
  </r>
  <r>
    <x v="47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11"/>
  </r>
  <r>
    <x v="4"/>
  </r>
  <r>
    <x v="24"/>
  </r>
  <r>
    <x v="4"/>
  </r>
  <r>
    <x v="4"/>
  </r>
  <r>
    <x v="4"/>
  </r>
  <r>
    <x v="12"/>
  </r>
  <r>
    <x v="4"/>
  </r>
  <r>
    <x v="19"/>
  </r>
  <r>
    <x v="4"/>
  </r>
  <r>
    <x v="11"/>
  </r>
  <r>
    <x v="43"/>
  </r>
  <r>
    <x v="20"/>
  </r>
  <r>
    <x v="41"/>
  </r>
  <r>
    <x v="33"/>
  </r>
  <r>
    <x v="4"/>
  </r>
  <r>
    <x v="4"/>
  </r>
  <r>
    <x v="4"/>
  </r>
  <r>
    <x v="4"/>
  </r>
  <r>
    <x v="31"/>
  </r>
  <r>
    <x v="20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6"/>
  </r>
  <r>
    <x v="44"/>
  </r>
  <r>
    <x v="4"/>
  </r>
  <r>
    <x v="21"/>
  </r>
  <r>
    <x v="4"/>
  </r>
  <r>
    <x v="33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3"/>
  </r>
  <r>
    <x v="4"/>
  </r>
  <r>
    <x v="44"/>
  </r>
  <r>
    <x v="48"/>
  </r>
  <r>
    <x v="4"/>
  </r>
  <r>
    <x v="4"/>
  </r>
  <r>
    <x v="24"/>
  </r>
  <r>
    <x v="4"/>
  </r>
  <r>
    <x v="4"/>
  </r>
  <r>
    <x v="24"/>
  </r>
  <r>
    <x v="4"/>
  </r>
  <r>
    <x v="4"/>
  </r>
  <r>
    <x v="23"/>
  </r>
  <r>
    <x v="4"/>
  </r>
  <r>
    <x v="12"/>
  </r>
  <r>
    <x v="4"/>
  </r>
  <r>
    <x v="4"/>
  </r>
  <r>
    <x v="26"/>
  </r>
  <r>
    <x v="37"/>
  </r>
  <r>
    <x v="22"/>
  </r>
  <r>
    <x v="4"/>
  </r>
  <r>
    <x v="19"/>
  </r>
  <r>
    <x v="4"/>
  </r>
  <r>
    <x v="2"/>
  </r>
  <r>
    <x v="4"/>
  </r>
  <r>
    <x v="48"/>
  </r>
  <r>
    <x v="4"/>
  </r>
  <r>
    <x v="4"/>
  </r>
  <r>
    <x v="4"/>
  </r>
  <r>
    <x v="4"/>
  </r>
  <r>
    <x v="8"/>
  </r>
  <r>
    <x v="4"/>
  </r>
  <r>
    <x v="4"/>
  </r>
  <r>
    <x v="5"/>
  </r>
  <r>
    <x v="4"/>
  </r>
  <r>
    <x v="4"/>
  </r>
  <r>
    <x v="4"/>
  </r>
  <r>
    <x v="4"/>
  </r>
  <r>
    <x v="42"/>
  </r>
  <r>
    <x v="4"/>
  </r>
  <r>
    <x v="4"/>
  </r>
  <r>
    <x v="5"/>
  </r>
  <r>
    <x v="44"/>
  </r>
  <r>
    <x v="4"/>
  </r>
  <r>
    <x v="4"/>
  </r>
  <r>
    <x v="6"/>
  </r>
  <r>
    <x v="10"/>
  </r>
  <r>
    <x v="4"/>
  </r>
  <r>
    <x v="4"/>
  </r>
  <r>
    <x v="4"/>
  </r>
  <r>
    <x v="33"/>
  </r>
  <r>
    <x v="4"/>
  </r>
  <r>
    <x v="4"/>
  </r>
  <r>
    <x v="29"/>
  </r>
  <r>
    <x v="25"/>
  </r>
  <r>
    <x v="4"/>
  </r>
  <r>
    <x v="4"/>
  </r>
  <r>
    <x v="4"/>
  </r>
  <r>
    <x v="22"/>
  </r>
  <r>
    <x v="16"/>
  </r>
  <r>
    <x v="4"/>
  </r>
  <r>
    <x v="4"/>
  </r>
  <r>
    <x v="4"/>
  </r>
  <r>
    <x v="4"/>
  </r>
  <r>
    <x v="43"/>
  </r>
  <r>
    <x v="8"/>
  </r>
  <r>
    <x v="24"/>
  </r>
  <r>
    <x v="31"/>
  </r>
  <r>
    <x v="4"/>
  </r>
  <r>
    <x v="19"/>
  </r>
  <r>
    <x v="23"/>
  </r>
  <r>
    <x v="4"/>
  </r>
  <r>
    <x v="40"/>
  </r>
  <r>
    <x v="42"/>
  </r>
  <r>
    <x v="4"/>
  </r>
  <r>
    <x v="4"/>
  </r>
  <r>
    <x v="4"/>
  </r>
  <r>
    <x v="4"/>
  </r>
  <r>
    <x v="4"/>
  </r>
  <r>
    <x v="4"/>
  </r>
  <r>
    <x v="49"/>
  </r>
  <r>
    <x v="4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8"/>
  </r>
  <r>
    <x v="4"/>
  </r>
  <r>
    <x v="38"/>
  </r>
  <r>
    <x v="23"/>
  </r>
  <r>
    <x v="4"/>
  </r>
  <r>
    <x v="35"/>
  </r>
  <r>
    <x v="4"/>
  </r>
  <r>
    <x v="25"/>
  </r>
  <r>
    <x v="4"/>
  </r>
  <r>
    <x v="45"/>
  </r>
  <r>
    <x v="4"/>
  </r>
  <r>
    <x v="39"/>
  </r>
  <r>
    <x v="4"/>
  </r>
  <r>
    <x v="4"/>
  </r>
  <r>
    <x v="38"/>
  </r>
  <r>
    <x v="4"/>
  </r>
  <r>
    <x v="4"/>
  </r>
  <r>
    <x v="4"/>
  </r>
  <r>
    <x v="4"/>
  </r>
  <r>
    <x v="4"/>
  </r>
  <r>
    <x v="1"/>
  </r>
  <r>
    <x v="48"/>
  </r>
  <r>
    <x v="4"/>
  </r>
  <r>
    <x v="4"/>
  </r>
  <r>
    <x v="52"/>
  </r>
  <r>
    <x v="4"/>
  </r>
  <r>
    <x v="0"/>
  </r>
  <r>
    <x v="41"/>
  </r>
  <r>
    <x v="4"/>
  </r>
  <r>
    <x v="47"/>
  </r>
  <r>
    <x v="22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51"/>
  </r>
  <r>
    <x v="40"/>
  </r>
  <r>
    <x v="11"/>
  </r>
  <r>
    <x v="4"/>
  </r>
  <r>
    <x v="4"/>
  </r>
  <r>
    <x v="47"/>
  </r>
  <r>
    <x v="4"/>
  </r>
  <r>
    <x v="12"/>
  </r>
  <r>
    <x v="27"/>
  </r>
  <r>
    <x v="0"/>
  </r>
  <r>
    <x v="4"/>
  </r>
  <r>
    <x v="9"/>
  </r>
  <r>
    <x v="4"/>
  </r>
  <r>
    <x v="4"/>
  </r>
  <r>
    <x v="5"/>
  </r>
  <r>
    <x v="4"/>
  </r>
  <r>
    <x v="4"/>
  </r>
  <r>
    <x v="4"/>
  </r>
  <r>
    <x v="4"/>
  </r>
  <r>
    <x v="5"/>
  </r>
  <r>
    <x v="4"/>
  </r>
  <r>
    <x v="4"/>
  </r>
  <r>
    <x v="22"/>
  </r>
  <r>
    <x v="4"/>
  </r>
  <r>
    <x v="4"/>
  </r>
  <r>
    <x v="4"/>
  </r>
  <r>
    <x v="4"/>
  </r>
  <r>
    <x v="7"/>
  </r>
  <r>
    <x v="4"/>
  </r>
  <r>
    <x v="52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4"/>
  </r>
  <r>
    <x v="49"/>
  </r>
  <r>
    <x v="4"/>
  </r>
  <r>
    <x v="25"/>
  </r>
  <r>
    <x v="4"/>
  </r>
  <r>
    <x v="4"/>
  </r>
  <r>
    <x v="4"/>
  </r>
  <r>
    <x v="4"/>
  </r>
  <r>
    <x v="23"/>
  </r>
  <r>
    <x v="48"/>
  </r>
  <r>
    <x v="4"/>
  </r>
  <r>
    <x v="4"/>
  </r>
  <r>
    <x v="4"/>
  </r>
  <r>
    <x v="4"/>
  </r>
  <r>
    <x v="4"/>
  </r>
  <r>
    <x v="4"/>
  </r>
  <r>
    <x v="2"/>
  </r>
  <r>
    <x v="4"/>
  </r>
  <r>
    <x v="4"/>
  </r>
  <r>
    <x v="24"/>
  </r>
  <r>
    <x v="44"/>
  </r>
  <r>
    <x v="45"/>
  </r>
  <r>
    <x v="4"/>
  </r>
  <r>
    <x v="4"/>
  </r>
  <r>
    <x v="4"/>
  </r>
  <r>
    <x v="18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1"/>
  </r>
  <r>
    <x v="24"/>
  </r>
  <r>
    <x v="26"/>
  </r>
  <r>
    <x v="4"/>
  </r>
  <r>
    <x v="4"/>
  </r>
  <r>
    <x v="4"/>
  </r>
  <r>
    <x v="31"/>
  </r>
  <r>
    <x v="17"/>
  </r>
  <r>
    <x v="40"/>
  </r>
  <r>
    <x v="4"/>
  </r>
  <r>
    <x v="20"/>
  </r>
  <r>
    <x v="5"/>
  </r>
  <r>
    <x v="4"/>
  </r>
  <r>
    <x v="51"/>
  </r>
  <r>
    <x v="51"/>
  </r>
  <r>
    <x v="34"/>
  </r>
  <r>
    <x v="4"/>
  </r>
  <r>
    <x v="51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2"/>
  </r>
  <r>
    <x v="37"/>
  </r>
  <r>
    <x v="4"/>
  </r>
  <r>
    <x v="4"/>
  </r>
  <r>
    <x v="52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16"/>
  </r>
  <r>
    <x v="46"/>
  </r>
  <r>
    <x v="4"/>
  </r>
  <r>
    <x v="4"/>
  </r>
  <r>
    <x v="4"/>
  </r>
  <r>
    <x v="3"/>
  </r>
  <r>
    <x v="4"/>
  </r>
  <r>
    <x v="24"/>
  </r>
  <r>
    <x v="34"/>
  </r>
  <r>
    <x v="4"/>
  </r>
  <r>
    <x v="43"/>
  </r>
  <r>
    <x v="41"/>
  </r>
  <r>
    <x v="4"/>
  </r>
  <r>
    <x v="4"/>
  </r>
  <r>
    <x v="4"/>
  </r>
  <r>
    <x v="4"/>
  </r>
  <r>
    <x v="40"/>
  </r>
  <r>
    <x v="26"/>
  </r>
  <r>
    <x v="28"/>
  </r>
  <r>
    <x v="37"/>
  </r>
  <r>
    <x v="4"/>
  </r>
  <r>
    <x v="39"/>
  </r>
  <r>
    <x v="4"/>
  </r>
  <r>
    <x v="4"/>
  </r>
  <r>
    <x v="50"/>
  </r>
  <r>
    <x v="27"/>
  </r>
  <r>
    <x v="4"/>
  </r>
  <r>
    <x v="23"/>
  </r>
  <r>
    <x v="4"/>
  </r>
  <r>
    <x v="24"/>
  </r>
  <r>
    <x v="4"/>
  </r>
  <r>
    <x v="45"/>
  </r>
  <r>
    <x v="4"/>
  </r>
  <r>
    <x v="2"/>
  </r>
  <r>
    <x v="4"/>
  </r>
  <r>
    <x v="4"/>
  </r>
  <r>
    <x v="4"/>
  </r>
  <r>
    <x v="40"/>
  </r>
  <r>
    <x v="4"/>
  </r>
  <r>
    <x v="4"/>
  </r>
  <r>
    <x v="51"/>
  </r>
  <r>
    <x v="4"/>
  </r>
  <r>
    <x v="4"/>
  </r>
  <r>
    <x v="4"/>
  </r>
  <r>
    <x v="49"/>
  </r>
  <r>
    <x v="8"/>
  </r>
  <r>
    <x v="20"/>
  </r>
  <r>
    <x v="15"/>
  </r>
  <r>
    <x v="35"/>
  </r>
  <r>
    <x v="6"/>
  </r>
  <r>
    <x v="22"/>
  </r>
  <r>
    <x v="4"/>
  </r>
  <r>
    <x v="4"/>
  </r>
  <r>
    <x v="4"/>
  </r>
  <r>
    <x v="4"/>
  </r>
  <r>
    <x v="4"/>
  </r>
  <r>
    <x v="21"/>
  </r>
  <r>
    <x v="4"/>
  </r>
  <r>
    <x v="1"/>
  </r>
  <r>
    <x v="14"/>
  </r>
  <r>
    <x v="26"/>
  </r>
  <r>
    <x v="33"/>
  </r>
  <r>
    <x v="48"/>
  </r>
  <r>
    <x v="46"/>
  </r>
  <r>
    <x v="4"/>
  </r>
  <r>
    <x v="20"/>
  </r>
  <r>
    <x v="4"/>
  </r>
  <r>
    <x v="40"/>
  </r>
  <r>
    <x v="4"/>
  </r>
  <r>
    <x v="4"/>
  </r>
  <r>
    <x v="4"/>
  </r>
  <r>
    <x v="3"/>
  </r>
  <r>
    <x v="3"/>
  </r>
  <r>
    <x v="4"/>
  </r>
  <r>
    <x v="4"/>
  </r>
  <r>
    <x v="35"/>
  </r>
  <r>
    <x v="4"/>
  </r>
  <r>
    <x v="4"/>
  </r>
  <r>
    <x v="46"/>
  </r>
  <r>
    <x v="4"/>
  </r>
  <r>
    <x v="4"/>
  </r>
  <r>
    <x v="4"/>
  </r>
  <r>
    <x v="7"/>
  </r>
  <r>
    <x v="6"/>
  </r>
  <r>
    <x v="4"/>
  </r>
  <r>
    <x v="4"/>
  </r>
  <r>
    <x v="4"/>
  </r>
  <r>
    <x v="4"/>
  </r>
  <r>
    <x v="28"/>
  </r>
  <r>
    <x v="26"/>
  </r>
  <r>
    <x v="4"/>
  </r>
  <r>
    <x v="17"/>
  </r>
  <r>
    <x v="0"/>
  </r>
  <r>
    <x v="4"/>
  </r>
  <r>
    <x v="45"/>
  </r>
  <r>
    <x v="21"/>
  </r>
  <r>
    <x v="4"/>
  </r>
  <r>
    <x v="4"/>
  </r>
  <r>
    <x v="4"/>
  </r>
  <r>
    <x v="49"/>
  </r>
  <r>
    <x v="4"/>
  </r>
  <r>
    <x v="4"/>
  </r>
  <r>
    <x v="4"/>
  </r>
  <r>
    <x v="4"/>
  </r>
  <r>
    <x v="38"/>
  </r>
  <r>
    <x v="34"/>
  </r>
  <r>
    <x v="46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15"/>
  </r>
  <r>
    <x v="29"/>
  </r>
  <r>
    <x v="4"/>
  </r>
  <r>
    <x v="4"/>
  </r>
  <r>
    <x v="4"/>
  </r>
  <r>
    <x v="6"/>
  </r>
  <r>
    <x v="19"/>
  </r>
  <r>
    <x v="4"/>
  </r>
  <r>
    <x v="2"/>
  </r>
  <r>
    <x v="4"/>
  </r>
  <r>
    <x v="4"/>
  </r>
  <r>
    <x v="4"/>
  </r>
  <r>
    <x v="4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23"/>
  </r>
  <r>
    <x v="4"/>
  </r>
  <r>
    <x v="4"/>
  </r>
  <r>
    <x v="4"/>
  </r>
  <r>
    <x v="3"/>
  </r>
  <r>
    <x v="38"/>
  </r>
  <r>
    <x v="51"/>
  </r>
  <r>
    <x v="4"/>
  </r>
  <r>
    <x v="30"/>
  </r>
  <r>
    <x v="31"/>
  </r>
  <r>
    <x v="43"/>
  </r>
  <r>
    <x v="4"/>
  </r>
  <r>
    <x v="4"/>
  </r>
  <r>
    <x v="14"/>
  </r>
  <r>
    <x v="4"/>
  </r>
  <r>
    <x v="49"/>
  </r>
  <r>
    <x v="4"/>
  </r>
  <r>
    <x v="20"/>
  </r>
  <r>
    <x v="9"/>
  </r>
  <r>
    <x v="4"/>
  </r>
  <r>
    <x v="4"/>
  </r>
  <r>
    <x v="4"/>
  </r>
  <r>
    <x v="4"/>
  </r>
  <r>
    <x v="44"/>
  </r>
  <r>
    <x v="37"/>
  </r>
  <r>
    <x v="31"/>
  </r>
  <r>
    <x v="4"/>
  </r>
  <r>
    <x v="4"/>
  </r>
  <r>
    <x v="4"/>
  </r>
  <r>
    <x v="38"/>
  </r>
  <r>
    <x v="4"/>
  </r>
  <r>
    <x v="14"/>
  </r>
  <r>
    <x v="10"/>
  </r>
  <r>
    <x v="4"/>
  </r>
  <r>
    <x v="4"/>
  </r>
  <r>
    <x v="43"/>
  </r>
  <r>
    <x v="4"/>
  </r>
  <r>
    <x v="13"/>
  </r>
  <r>
    <x v="4"/>
  </r>
  <r>
    <x v="4"/>
  </r>
  <r>
    <x v="39"/>
  </r>
  <r>
    <x v="0"/>
  </r>
  <r>
    <x v="4"/>
  </r>
  <r>
    <x v="42"/>
  </r>
  <r>
    <x v="3"/>
  </r>
  <r>
    <x v="46"/>
  </r>
  <r>
    <x v="12"/>
  </r>
  <r>
    <x v="4"/>
  </r>
  <r>
    <x v="11"/>
  </r>
  <r>
    <x v="4"/>
  </r>
  <r>
    <x v="4"/>
  </r>
  <r>
    <x v="4"/>
  </r>
  <r>
    <x v="44"/>
  </r>
  <r>
    <x v="4"/>
  </r>
  <r>
    <x v="4"/>
  </r>
  <r>
    <x v="4"/>
  </r>
  <r>
    <x v="4"/>
  </r>
  <r>
    <x v="17"/>
  </r>
  <r>
    <x v="4"/>
  </r>
  <r>
    <x v="4"/>
  </r>
  <r>
    <x v="4"/>
  </r>
  <r>
    <x v="48"/>
  </r>
  <r>
    <x v="4"/>
  </r>
  <r>
    <x v="1"/>
  </r>
  <r>
    <x v="4"/>
  </r>
  <r>
    <x v="4"/>
  </r>
  <r>
    <x v="30"/>
  </r>
  <r>
    <x v="4"/>
  </r>
  <r>
    <x v="4"/>
  </r>
  <r>
    <x v="49"/>
  </r>
  <r>
    <x v="21"/>
  </r>
  <r>
    <x v="4"/>
  </r>
  <r>
    <x v="4"/>
  </r>
  <r>
    <x v="23"/>
  </r>
  <r>
    <x v="4"/>
  </r>
  <r>
    <x v="4"/>
  </r>
  <r>
    <x v="4"/>
  </r>
  <r>
    <x v="39"/>
  </r>
  <r>
    <x v="19"/>
  </r>
  <r>
    <x v="39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24"/>
  </r>
  <r>
    <x v="39"/>
  </r>
  <r>
    <x v="51"/>
  </r>
  <r>
    <x v="4"/>
  </r>
  <r>
    <x v="4"/>
  </r>
  <r>
    <x v="35"/>
  </r>
  <r>
    <x v="4"/>
  </r>
  <r>
    <x v="4"/>
  </r>
  <r>
    <x v="40"/>
  </r>
  <r>
    <x v="4"/>
  </r>
  <r>
    <x v="4"/>
  </r>
  <r>
    <x v="4"/>
  </r>
  <r>
    <x v="31"/>
  </r>
  <r>
    <x v="4"/>
  </r>
  <r>
    <x v="4"/>
  </r>
  <r>
    <x v="38"/>
  </r>
  <r>
    <x v="4"/>
  </r>
  <r>
    <x v="29"/>
  </r>
  <r>
    <x v="4"/>
  </r>
  <r>
    <x v="4"/>
  </r>
  <r>
    <x v="4"/>
  </r>
  <r>
    <x v="31"/>
  </r>
  <r>
    <x v="4"/>
  </r>
  <r>
    <x v="28"/>
  </r>
  <r>
    <x v="4"/>
  </r>
  <r>
    <x v="26"/>
  </r>
  <r>
    <x v="25"/>
  </r>
  <r>
    <x v="30"/>
  </r>
  <r>
    <x v="40"/>
  </r>
  <r>
    <x v="29"/>
  </r>
  <r>
    <x v="24"/>
  </r>
  <r>
    <x v="4"/>
  </r>
  <r>
    <x v="4"/>
  </r>
  <r>
    <x v="6"/>
  </r>
  <r>
    <x v="4"/>
  </r>
  <r>
    <x v="4"/>
  </r>
  <r>
    <x v="23"/>
  </r>
  <r>
    <x v="4"/>
  </r>
  <r>
    <x v="17"/>
  </r>
  <r>
    <x v="4"/>
  </r>
  <r>
    <x v="4"/>
  </r>
  <r>
    <x v="4"/>
  </r>
  <r>
    <x v="4"/>
  </r>
  <r>
    <x v="31"/>
  </r>
  <r>
    <x v="13"/>
  </r>
  <r>
    <x v="11"/>
  </r>
  <r>
    <x v="4"/>
  </r>
  <r>
    <x v="46"/>
  </r>
  <r>
    <x v="4"/>
  </r>
  <r>
    <x v="41"/>
  </r>
  <r>
    <x v="4"/>
  </r>
  <r>
    <x v="4"/>
  </r>
  <r>
    <x v="35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27"/>
  </r>
  <r>
    <x v="4"/>
  </r>
  <r>
    <x v="34"/>
  </r>
  <r>
    <x v="50"/>
  </r>
  <r>
    <x v="32"/>
  </r>
  <r>
    <x v="48"/>
  </r>
  <r>
    <x v="5"/>
  </r>
  <r>
    <x v="26"/>
  </r>
  <r>
    <x v="4"/>
  </r>
  <r>
    <x v="12"/>
  </r>
  <r>
    <x v="13"/>
  </r>
  <r>
    <x v="50"/>
  </r>
  <r>
    <x v="4"/>
  </r>
  <r>
    <x v="4"/>
  </r>
  <r>
    <x v="43"/>
  </r>
  <r>
    <x v="4"/>
  </r>
  <r>
    <x v="31"/>
  </r>
  <r>
    <x v="10"/>
  </r>
  <r>
    <x v="4"/>
  </r>
  <r>
    <x v="32"/>
  </r>
  <r>
    <x v="4"/>
  </r>
  <r>
    <x v="14"/>
  </r>
  <r>
    <x v="4"/>
  </r>
  <r>
    <x v="4"/>
  </r>
  <r>
    <x v="4"/>
  </r>
  <r>
    <x v="4"/>
  </r>
  <r>
    <x v="20"/>
  </r>
  <r>
    <x v="51"/>
  </r>
  <r>
    <x v="25"/>
  </r>
  <r>
    <x v="4"/>
  </r>
  <r>
    <x v="4"/>
  </r>
  <r>
    <x v="4"/>
  </r>
  <r>
    <x v="37"/>
  </r>
  <r>
    <x v="4"/>
  </r>
  <r>
    <x v="18"/>
  </r>
  <r>
    <x v="4"/>
  </r>
  <r>
    <x v="4"/>
  </r>
  <r>
    <x v="33"/>
  </r>
  <r>
    <x v="4"/>
  </r>
  <r>
    <x v="4"/>
  </r>
  <r>
    <x v="4"/>
  </r>
  <r>
    <x v="4"/>
  </r>
  <r>
    <x v="4"/>
  </r>
  <r>
    <x v="3"/>
  </r>
  <r>
    <x v="2"/>
  </r>
  <r>
    <x v="17"/>
  </r>
  <r>
    <x v="4"/>
  </r>
  <r>
    <x v="15"/>
  </r>
  <r>
    <x v="44"/>
  </r>
  <r>
    <x v="4"/>
  </r>
  <r>
    <x v="4"/>
  </r>
  <r>
    <x v="4"/>
  </r>
  <r>
    <x v="4"/>
  </r>
  <r>
    <x v="52"/>
  </r>
  <r>
    <x v="4"/>
  </r>
  <r>
    <x v="4"/>
  </r>
  <r>
    <x v="25"/>
  </r>
  <r>
    <x v="4"/>
  </r>
  <r>
    <x v="4"/>
  </r>
  <r>
    <x v="4"/>
  </r>
  <r>
    <x v="4"/>
  </r>
  <r>
    <x v="9"/>
  </r>
  <r>
    <x v="4"/>
  </r>
  <r>
    <x v="4"/>
  </r>
  <r>
    <x v="4"/>
  </r>
  <r>
    <x v="44"/>
  </r>
  <r>
    <x v="4"/>
  </r>
  <r>
    <x v="4"/>
  </r>
  <r>
    <x v="37"/>
  </r>
  <r>
    <x v="4"/>
  </r>
  <r>
    <x v="26"/>
  </r>
  <r>
    <x v="4"/>
  </r>
  <r>
    <x v="4"/>
  </r>
  <r>
    <x v="4"/>
  </r>
  <r>
    <x v="4"/>
  </r>
  <r>
    <x v="9"/>
  </r>
  <r>
    <x v="4"/>
  </r>
  <r>
    <x v="4"/>
  </r>
  <r>
    <x v="40"/>
  </r>
  <r>
    <x v="45"/>
  </r>
  <r>
    <x v="4"/>
  </r>
  <r>
    <x v="4"/>
  </r>
  <r>
    <x v="4"/>
  </r>
  <r>
    <x v="10"/>
  </r>
  <r>
    <x v="4"/>
  </r>
  <r>
    <x v="4"/>
  </r>
  <r>
    <x v="4"/>
  </r>
  <r>
    <x v="4"/>
  </r>
  <r>
    <x v="18"/>
  </r>
  <r>
    <x v="18"/>
  </r>
  <r>
    <x v="4"/>
  </r>
  <r>
    <x v="4"/>
  </r>
  <r>
    <x v="4"/>
  </r>
  <r>
    <x v="47"/>
  </r>
  <r>
    <x v="4"/>
  </r>
  <r>
    <x v="48"/>
  </r>
  <r>
    <x v="4"/>
  </r>
  <r>
    <x v="4"/>
  </r>
  <r>
    <x v="4"/>
  </r>
  <r>
    <x v="4"/>
  </r>
  <r>
    <x v="4"/>
  </r>
  <r>
    <x v="43"/>
  </r>
  <r>
    <x v="4"/>
  </r>
  <r>
    <x v="34"/>
  </r>
  <r>
    <x v="4"/>
  </r>
  <r>
    <x v="4"/>
  </r>
  <r>
    <x v="4"/>
  </r>
  <r>
    <x v="4"/>
  </r>
  <r>
    <x v="15"/>
  </r>
  <r>
    <x v="34"/>
  </r>
  <r>
    <x v="37"/>
  </r>
  <r>
    <x v="40"/>
  </r>
  <r>
    <x v="35"/>
  </r>
  <r>
    <x v="4"/>
  </r>
  <r>
    <x v="4"/>
  </r>
  <r>
    <x v="14"/>
  </r>
  <r>
    <x v="21"/>
  </r>
  <r>
    <x v="4"/>
  </r>
  <r>
    <x v="4"/>
  </r>
  <r>
    <x v="4"/>
  </r>
  <r>
    <x v="5"/>
  </r>
  <r>
    <x v="4"/>
  </r>
  <r>
    <x v="4"/>
  </r>
  <r>
    <x v="4"/>
  </r>
  <r>
    <x v="24"/>
  </r>
  <r>
    <x v="4"/>
  </r>
  <r>
    <x v="32"/>
  </r>
  <r>
    <x v="4"/>
  </r>
  <r>
    <x v="4"/>
  </r>
  <r>
    <x v="19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37"/>
  </r>
  <r>
    <x v="4"/>
  </r>
  <r>
    <x v="4"/>
  </r>
  <r>
    <x v="4"/>
  </r>
  <r>
    <x v="4"/>
  </r>
  <r>
    <x v="4"/>
  </r>
  <r>
    <x v="47"/>
  </r>
  <r>
    <x v="42"/>
  </r>
  <r>
    <x v="4"/>
  </r>
  <r>
    <x v="4"/>
  </r>
  <r>
    <x v="4"/>
  </r>
  <r>
    <x v="4"/>
  </r>
  <r>
    <x v="1"/>
  </r>
  <r>
    <x v="4"/>
  </r>
  <r>
    <x v="49"/>
  </r>
  <r>
    <x v="4"/>
  </r>
  <r>
    <x v="4"/>
  </r>
  <r>
    <x v="4"/>
  </r>
  <r>
    <x v="4"/>
  </r>
  <r>
    <x v="4"/>
  </r>
  <r>
    <x v="50"/>
  </r>
  <r>
    <x v="4"/>
  </r>
  <r>
    <x v="25"/>
  </r>
  <r>
    <x v="37"/>
  </r>
  <r>
    <x v="4"/>
  </r>
  <r>
    <x v="4"/>
  </r>
  <r>
    <x v="9"/>
  </r>
  <r>
    <x v="4"/>
  </r>
  <r>
    <x v="38"/>
  </r>
  <r>
    <x v="20"/>
  </r>
  <r>
    <x v="4"/>
  </r>
  <r>
    <x v="30"/>
  </r>
  <r>
    <x v="4"/>
  </r>
  <r>
    <x v="52"/>
  </r>
  <r>
    <x v="4"/>
  </r>
  <r>
    <x v="49"/>
  </r>
  <r>
    <x v="38"/>
  </r>
  <r>
    <x v="42"/>
  </r>
  <r>
    <x v="4"/>
  </r>
  <r>
    <x v="4"/>
  </r>
  <r>
    <x v="4"/>
  </r>
  <r>
    <x v="11"/>
  </r>
  <r>
    <x v="48"/>
  </r>
  <r>
    <x v="1"/>
  </r>
  <r>
    <x v="44"/>
  </r>
  <r>
    <x v="4"/>
  </r>
  <r>
    <x v="4"/>
  </r>
  <r>
    <x v="10"/>
  </r>
  <r>
    <x v="12"/>
  </r>
  <r>
    <x v="4"/>
  </r>
  <r>
    <x v="4"/>
  </r>
  <r>
    <x v="48"/>
  </r>
  <r>
    <x v="33"/>
  </r>
  <r>
    <x v="4"/>
  </r>
  <r>
    <x v="33"/>
  </r>
  <r>
    <x v="4"/>
  </r>
  <r>
    <x v="6"/>
  </r>
  <r>
    <x v="43"/>
  </r>
  <r>
    <x v="28"/>
  </r>
  <r>
    <x v="9"/>
  </r>
  <r>
    <x v="4"/>
  </r>
  <r>
    <x v="4"/>
  </r>
  <r>
    <x v="4"/>
  </r>
  <r>
    <x v="8"/>
  </r>
  <r>
    <x v="4"/>
  </r>
  <r>
    <x v="4"/>
  </r>
  <r>
    <x v="4"/>
  </r>
  <r>
    <x v="4"/>
  </r>
  <r>
    <x v="1"/>
  </r>
  <r>
    <x v="4"/>
  </r>
  <r>
    <x v="18"/>
  </r>
  <r>
    <x v="2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5"/>
  </r>
  <r>
    <x v="4"/>
  </r>
  <r>
    <x v="4"/>
  </r>
  <r>
    <x v="4"/>
  </r>
  <r>
    <x v="4"/>
  </r>
  <r>
    <x v="4"/>
  </r>
  <r>
    <x v="20"/>
  </r>
  <r>
    <x v="4"/>
  </r>
  <r>
    <x v="4"/>
  </r>
  <r>
    <x v="33"/>
  </r>
  <r>
    <x v="4"/>
  </r>
  <r>
    <x v="44"/>
  </r>
  <r>
    <x v="4"/>
  </r>
  <r>
    <x v="45"/>
  </r>
  <r>
    <x v="4"/>
  </r>
  <r>
    <x v="4"/>
  </r>
  <r>
    <x v="4"/>
  </r>
  <r>
    <x v="4"/>
  </r>
  <r>
    <x v="4"/>
  </r>
  <r>
    <x v="4"/>
  </r>
  <r>
    <x v="14"/>
  </r>
  <r>
    <x v="2"/>
  </r>
  <r>
    <x v="14"/>
  </r>
  <r>
    <x v="4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37"/>
  </r>
  <r>
    <x v="4"/>
  </r>
  <r>
    <x v="9"/>
  </r>
  <r>
    <x v="4"/>
  </r>
  <r>
    <x v="12"/>
  </r>
  <r>
    <x v="49"/>
  </r>
  <r>
    <x v="4"/>
  </r>
  <r>
    <x v="4"/>
  </r>
  <r>
    <x v="49"/>
  </r>
  <r>
    <x v="3"/>
  </r>
  <r>
    <x v="4"/>
  </r>
  <r>
    <x v="4"/>
  </r>
  <r>
    <x v="34"/>
  </r>
  <r>
    <x v="4"/>
  </r>
  <r>
    <x v="39"/>
  </r>
  <r>
    <x v="4"/>
  </r>
  <r>
    <x v="44"/>
  </r>
  <r>
    <x v="4"/>
  </r>
  <r>
    <x v="26"/>
  </r>
  <r>
    <x v="4"/>
  </r>
  <r>
    <x v="25"/>
  </r>
  <r>
    <x v="4"/>
  </r>
  <r>
    <x v="42"/>
  </r>
  <r>
    <x v="4"/>
  </r>
  <r>
    <x v="18"/>
  </r>
  <r>
    <x v="4"/>
  </r>
  <r>
    <x v="4"/>
  </r>
  <r>
    <x v="4"/>
  </r>
  <r>
    <x v="4"/>
  </r>
  <r>
    <x v="4"/>
  </r>
  <r>
    <x v="21"/>
  </r>
  <r>
    <x v="4"/>
  </r>
  <r>
    <x v="4"/>
  </r>
  <r>
    <x v="30"/>
  </r>
  <r>
    <x v="22"/>
  </r>
  <r>
    <x v="4"/>
  </r>
  <r>
    <x v="4"/>
  </r>
  <r>
    <x v="41"/>
  </r>
  <r>
    <x v="4"/>
  </r>
  <r>
    <x v="4"/>
  </r>
  <r>
    <x v="4"/>
  </r>
  <r>
    <x v="30"/>
  </r>
  <r>
    <x v="4"/>
  </r>
  <r>
    <x v="4"/>
  </r>
  <r>
    <x v="19"/>
  </r>
  <r>
    <x v="20"/>
  </r>
  <r>
    <x v="4"/>
  </r>
  <r>
    <x v="1"/>
  </r>
  <r>
    <x v="18"/>
  </r>
  <r>
    <x v="4"/>
  </r>
  <r>
    <x v="4"/>
  </r>
  <r>
    <x v="4"/>
  </r>
  <r>
    <x v="5"/>
  </r>
  <r>
    <x v="4"/>
  </r>
  <r>
    <x v="50"/>
  </r>
  <r>
    <x v="50"/>
  </r>
  <r>
    <x v="52"/>
  </r>
  <r>
    <x v="4"/>
  </r>
  <r>
    <x v="4"/>
  </r>
  <r>
    <x v="18"/>
  </r>
  <r>
    <x v="4"/>
  </r>
  <r>
    <x v="38"/>
  </r>
  <r>
    <x v="4"/>
  </r>
  <r>
    <x v="20"/>
  </r>
  <r>
    <x v="4"/>
  </r>
  <r>
    <x v="15"/>
  </r>
  <r>
    <x v="4"/>
  </r>
  <r>
    <x v="4"/>
  </r>
  <r>
    <x v="42"/>
  </r>
  <r>
    <x v="5"/>
  </r>
  <r>
    <x v="14"/>
  </r>
  <r>
    <x v="4"/>
  </r>
  <r>
    <x v="44"/>
  </r>
  <r>
    <x v="37"/>
  </r>
  <r>
    <x v="4"/>
  </r>
  <r>
    <x v="4"/>
  </r>
  <r>
    <x v="20"/>
  </r>
  <r>
    <x v="4"/>
  </r>
  <r>
    <x v="6"/>
  </r>
  <r>
    <x v="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34"/>
  </r>
  <r>
    <x v="4"/>
  </r>
  <r>
    <x v="8"/>
  </r>
  <r>
    <x v="4"/>
  </r>
  <r>
    <x v="4"/>
  </r>
  <r>
    <x v="4"/>
  </r>
  <r>
    <x v="4"/>
  </r>
  <r>
    <x v="22"/>
  </r>
  <r>
    <x v="13"/>
  </r>
  <r>
    <x v="4"/>
  </r>
  <r>
    <x v="4"/>
  </r>
  <r>
    <x v="45"/>
  </r>
  <r>
    <x v="29"/>
  </r>
  <r>
    <x v="4"/>
  </r>
  <r>
    <x v="4"/>
  </r>
  <r>
    <x v="4"/>
  </r>
  <r>
    <x v="4"/>
  </r>
  <r>
    <x v="5"/>
  </r>
  <r>
    <x v="33"/>
  </r>
  <r>
    <x v="40"/>
  </r>
  <r>
    <x v="6"/>
  </r>
  <r>
    <x v="4"/>
  </r>
  <r>
    <x v="43"/>
  </r>
  <r>
    <x v="4"/>
  </r>
  <r>
    <x v="23"/>
  </r>
  <r>
    <x v="18"/>
  </r>
  <r>
    <x v="4"/>
  </r>
  <r>
    <x v="19"/>
  </r>
  <r>
    <x v="47"/>
  </r>
  <r>
    <x v="4"/>
  </r>
  <r>
    <x v="4"/>
  </r>
  <r>
    <x v="1"/>
  </r>
  <r>
    <x v="4"/>
  </r>
  <r>
    <x v="4"/>
  </r>
  <r>
    <x v="37"/>
  </r>
  <r>
    <x v="4"/>
  </r>
  <r>
    <x v="4"/>
  </r>
  <r>
    <x v="15"/>
  </r>
  <r>
    <x v="15"/>
  </r>
  <r>
    <x v="4"/>
  </r>
  <r>
    <x v="50"/>
  </r>
  <r>
    <x v="18"/>
  </r>
  <r>
    <x v="4"/>
  </r>
  <r>
    <x v="19"/>
  </r>
  <r>
    <x v="23"/>
  </r>
  <r>
    <x v="51"/>
  </r>
  <r>
    <x v="28"/>
  </r>
  <r>
    <x v="36"/>
  </r>
  <r>
    <x v="4"/>
  </r>
  <r>
    <x v="4"/>
  </r>
  <r>
    <x v="4"/>
  </r>
  <r>
    <x v="4"/>
  </r>
  <r>
    <x v="7"/>
  </r>
  <r>
    <x v="4"/>
  </r>
  <r>
    <x v="4"/>
  </r>
  <r>
    <x v="10"/>
  </r>
  <r>
    <x v="4"/>
  </r>
  <r>
    <x v="2"/>
  </r>
  <r>
    <x v="24"/>
  </r>
  <r>
    <x v="11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25"/>
  </r>
  <r>
    <x v="21"/>
  </r>
  <r>
    <x v="4"/>
  </r>
  <r>
    <x v="52"/>
  </r>
  <r>
    <x v="0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19"/>
  </r>
  <r>
    <x v="41"/>
  </r>
  <r>
    <x v="4"/>
  </r>
  <r>
    <x v="4"/>
  </r>
  <r>
    <x v="4"/>
  </r>
  <r>
    <x v="20"/>
  </r>
  <r>
    <x v="42"/>
  </r>
  <r>
    <x v="7"/>
  </r>
  <r>
    <x v="4"/>
  </r>
  <r>
    <x v="37"/>
  </r>
  <r>
    <x v="4"/>
  </r>
  <r>
    <x v="42"/>
  </r>
  <r>
    <x v="14"/>
  </r>
  <r>
    <x v="16"/>
  </r>
  <r>
    <x v="4"/>
  </r>
  <r>
    <x v="15"/>
  </r>
  <r>
    <x v="4"/>
  </r>
  <r>
    <x v="4"/>
  </r>
  <r>
    <x v="4"/>
  </r>
  <r>
    <x v="4"/>
  </r>
  <r>
    <x v="4"/>
  </r>
  <r>
    <x v="25"/>
  </r>
  <r>
    <x v="10"/>
  </r>
  <r>
    <x v="4"/>
  </r>
  <r>
    <x v="24"/>
  </r>
  <r>
    <x v="4"/>
  </r>
  <r>
    <x v="19"/>
  </r>
  <r>
    <x v="4"/>
  </r>
  <r>
    <x v="34"/>
  </r>
  <r>
    <x v="4"/>
  </r>
  <r>
    <x v="4"/>
  </r>
  <r>
    <x v="4"/>
  </r>
  <r>
    <x v="4"/>
  </r>
  <r>
    <x v="4"/>
  </r>
  <r>
    <x v="16"/>
  </r>
  <r>
    <x v="30"/>
  </r>
  <r>
    <x v="40"/>
  </r>
  <r>
    <x v="43"/>
  </r>
  <r>
    <x v="4"/>
  </r>
  <r>
    <x v="36"/>
  </r>
  <r>
    <x v="50"/>
  </r>
  <r>
    <x v="4"/>
  </r>
  <r>
    <x v="4"/>
  </r>
  <r>
    <x v="38"/>
  </r>
  <r>
    <x v="48"/>
  </r>
  <r>
    <x v="19"/>
  </r>
  <r>
    <x v="27"/>
  </r>
  <r>
    <x v="4"/>
  </r>
  <r>
    <x v="4"/>
  </r>
  <r>
    <x v="4"/>
  </r>
  <r>
    <x v="4"/>
  </r>
  <r>
    <x v="17"/>
  </r>
  <r>
    <x v="4"/>
  </r>
  <r>
    <x v="4"/>
  </r>
  <r>
    <x v="4"/>
  </r>
  <r>
    <x v="50"/>
  </r>
  <r>
    <x v="4"/>
  </r>
  <r>
    <x v="10"/>
  </r>
  <r>
    <x v="4"/>
  </r>
  <r>
    <x v="4"/>
  </r>
  <r>
    <x v="4"/>
  </r>
  <r>
    <x v="16"/>
  </r>
  <r>
    <x v="6"/>
  </r>
  <r>
    <x v="43"/>
  </r>
  <r>
    <x v="48"/>
  </r>
  <r>
    <x v="49"/>
  </r>
  <r>
    <x v="9"/>
  </r>
  <r>
    <x v="11"/>
  </r>
  <r>
    <x v="4"/>
  </r>
  <r>
    <x v="14"/>
  </r>
  <r>
    <x v="4"/>
  </r>
  <r>
    <x v="4"/>
  </r>
  <r>
    <x v="4"/>
  </r>
  <r>
    <x v="4"/>
  </r>
  <r>
    <x v="4"/>
  </r>
  <r>
    <x v="24"/>
  </r>
  <r>
    <x v="4"/>
  </r>
  <r>
    <x v="31"/>
  </r>
  <r>
    <x v="19"/>
  </r>
  <r>
    <x v="4"/>
  </r>
  <r>
    <x v="5"/>
  </r>
  <r>
    <x v="47"/>
  </r>
  <r>
    <x v="4"/>
  </r>
  <r>
    <x v="35"/>
  </r>
  <r>
    <x v="4"/>
  </r>
  <r>
    <x v="4"/>
  </r>
  <r>
    <x v="40"/>
  </r>
  <r>
    <x v="50"/>
  </r>
  <r>
    <x v="49"/>
  </r>
  <r>
    <x v="4"/>
  </r>
  <r>
    <x v="4"/>
  </r>
  <r>
    <x v="4"/>
  </r>
  <r>
    <x v="11"/>
  </r>
  <r>
    <x v="4"/>
  </r>
  <r>
    <x v="37"/>
  </r>
  <r>
    <x v="4"/>
  </r>
  <r>
    <x v="44"/>
  </r>
  <r>
    <x v="4"/>
  </r>
  <r>
    <x v="4"/>
  </r>
  <r>
    <x v="4"/>
  </r>
  <r>
    <x v="4"/>
  </r>
  <r>
    <x v="44"/>
  </r>
  <r>
    <x v="43"/>
  </r>
  <r>
    <x v="4"/>
  </r>
  <r>
    <x v="20"/>
  </r>
  <r>
    <x v="47"/>
  </r>
  <r>
    <x v="4"/>
  </r>
  <r>
    <x v="4"/>
  </r>
  <r>
    <x v="4"/>
  </r>
  <r>
    <x v="4"/>
  </r>
  <r>
    <x v="4"/>
  </r>
  <r>
    <x v="37"/>
  </r>
  <r>
    <x v="4"/>
  </r>
  <r>
    <x v="15"/>
  </r>
  <r>
    <x v="9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38"/>
  </r>
  <r>
    <x v="44"/>
  </r>
  <r>
    <x v="18"/>
  </r>
  <r>
    <x v="4"/>
  </r>
  <r>
    <x v="4"/>
  </r>
  <r>
    <x v="4"/>
  </r>
  <r>
    <x v="42"/>
  </r>
  <r>
    <x v="4"/>
  </r>
  <r>
    <x v="4"/>
  </r>
  <r>
    <x v="10"/>
  </r>
  <r>
    <x v="4"/>
  </r>
  <r>
    <x v="49"/>
  </r>
  <r>
    <x v="3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2"/>
  </r>
  <r>
    <x v="4"/>
  </r>
  <r>
    <x v="43"/>
  </r>
  <r>
    <x v="21"/>
  </r>
  <r>
    <x v="4"/>
  </r>
  <r>
    <x v="16"/>
  </r>
  <r>
    <x v="4"/>
  </r>
  <r>
    <x v="4"/>
  </r>
  <r>
    <x v="36"/>
  </r>
  <r>
    <x v="4"/>
  </r>
  <r>
    <x v="26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18"/>
  </r>
  <r>
    <x v="4"/>
  </r>
  <r>
    <x v="4"/>
  </r>
  <r>
    <x v="4"/>
  </r>
  <r>
    <x v="4"/>
  </r>
  <r>
    <x v="33"/>
  </r>
  <r>
    <x v="4"/>
  </r>
  <r>
    <x v="22"/>
  </r>
  <r>
    <x v="18"/>
  </r>
  <r>
    <x v="35"/>
  </r>
  <r>
    <x v="4"/>
  </r>
  <r>
    <x v="40"/>
  </r>
  <r>
    <x v="26"/>
  </r>
  <r>
    <x v="0"/>
  </r>
  <r>
    <x v="4"/>
  </r>
  <r>
    <x v="4"/>
  </r>
  <r>
    <x v="4"/>
  </r>
  <r>
    <x v="35"/>
  </r>
  <r>
    <x v="4"/>
  </r>
  <r>
    <x v="4"/>
  </r>
  <r>
    <x v="4"/>
  </r>
  <r>
    <x v="4"/>
  </r>
  <r>
    <x v="7"/>
  </r>
  <r>
    <x v="32"/>
  </r>
  <r>
    <x v="13"/>
  </r>
  <r>
    <x v="11"/>
  </r>
  <r>
    <x v="47"/>
  </r>
  <r>
    <x v="34"/>
  </r>
  <r>
    <x v="37"/>
  </r>
  <r>
    <x v="4"/>
  </r>
  <r>
    <x v="35"/>
  </r>
  <r>
    <x v="4"/>
  </r>
  <r>
    <x v="17"/>
  </r>
  <r>
    <x v="4"/>
  </r>
  <r>
    <x v="32"/>
  </r>
  <r>
    <x v="4"/>
  </r>
  <r>
    <x v="4"/>
  </r>
  <r>
    <x v="4"/>
  </r>
  <r>
    <x v="4"/>
  </r>
  <r>
    <x v="50"/>
  </r>
  <r>
    <x v="4"/>
  </r>
  <r>
    <x v="4"/>
  </r>
  <r>
    <x v="4"/>
  </r>
  <r>
    <x v="46"/>
  </r>
  <r>
    <x v="4"/>
  </r>
  <r>
    <x v="17"/>
  </r>
  <r>
    <x v="4"/>
  </r>
  <r>
    <x v="2"/>
  </r>
  <r>
    <x v="50"/>
  </r>
  <r>
    <x v="4"/>
  </r>
  <r>
    <x v="4"/>
  </r>
  <r>
    <x v="4"/>
  </r>
  <r>
    <x v="1"/>
  </r>
  <r>
    <x v="47"/>
  </r>
  <r>
    <x v="2"/>
  </r>
  <r>
    <x v="4"/>
  </r>
  <r>
    <x v="9"/>
  </r>
  <r>
    <x v="4"/>
  </r>
  <r>
    <x v="4"/>
  </r>
  <r>
    <x v="4"/>
  </r>
  <r>
    <x v="33"/>
  </r>
  <r>
    <x v="18"/>
  </r>
  <r>
    <x v="4"/>
  </r>
  <r>
    <x v="51"/>
  </r>
  <r>
    <x v="4"/>
  </r>
  <r>
    <x v="17"/>
  </r>
  <r>
    <x v="28"/>
  </r>
  <r>
    <x v="27"/>
  </r>
  <r>
    <x v="4"/>
  </r>
  <r>
    <x v="4"/>
  </r>
  <r>
    <x v="4"/>
  </r>
  <r>
    <x v="4"/>
  </r>
  <r>
    <x v="4"/>
  </r>
  <r>
    <x v="4"/>
  </r>
  <r>
    <x v="21"/>
  </r>
  <r>
    <x v="28"/>
  </r>
  <r>
    <x v="4"/>
  </r>
  <r>
    <x v="4"/>
  </r>
  <r>
    <x v="4"/>
  </r>
  <r>
    <x v="32"/>
  </r>
  <r>
    <x v="50"/>
  </r>
  <r>
    <x v="30"/>
  </r>
  <r>
    <x v="4"/>
  </r>
  <r>
    <x v="2"/>
  </r>
  <r>
    <x v="22"/>
  </r>
  <r>
    <x v="4"/>
  </r>
  <r>
    <x v="4"/>
  </r>
  <r>
    <x v="40"/>
  </r>
  <r>
    <x v="4"/>
  </r>
  <r>
    <x v="4"/>
  </r>
  <r>
    <x v="4"/>
  </r>
  <r>
    <x v="29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16"/>
  </r>
  <r>
    <x v="4"/>
  </r>
  <r>
    <x v="4"/>
  </r>
  <r>
    <x v="4"/>
  </r>
  <r>
    <x v="21"/>
  </r>
  <r>
    <x v="4"/>
  </r>
  <r>
    <x v="4"/>
  </r>
  <r>
    <x v="4"/>
  </r>
  <r>
    <x v="4"/>
  </r>
  <r>
    <x v="42"/>
  </r>
  <r>
    <x v="2"/>
  </r>
  <r>
    <x v="39"/>
  </r>
  <r>
    <x v="28"/>
  </r>
  <r>
    <x v="4"/>
  </r>
  <r>
    <x v="32"/>
  </r>
  <r>
    <x v="4"/>
  </r>
  <r>
    <x v="4"/>
  </r>
  <r>
    <x v="18"/>
  </r>
  <r>
    <x v="4"/>
  </r>
  <r>
    <x v="4"/>
  </r>
  <r>
    <x v="17"/>
  </r>
  <r>
    <x v="4"/>
  </r>
  <r>
    <x v="4"/>
  </r>
  <r>
    <x v="4"/>
  </r>
  <r>
    <x v="4"/>
  </r>
  <r>
    <x v="21"/>
  </r>
  <r>
    <x v="4"/>
  </r>
  <r>
    <x v="39"/>
  </r>
  <r>
    <x v="4"/>
  </r>
  <r>
    <x v="42"/>
  </r>
  <r>
    <x v="4"/>
  </r>
  <r>
    <x v="4"/>
  </r>
  <r>
    <x v="4"/>
  </r>
  <r>
    <x v="47"/>
  </r>
  <r>
    <x v="4"/>
  </r>
  <r>
    <x v="0"/>
  </r>
  <r>
    <x v="4"/>
  </r>
  <r>
    <x v="4"/>
  </r>
  <r>
    <x v="4"/>
  </r>
  <r>
    <x v="4"/>
  </r>
  <r>
    <x v="4"/>
  </r>
  <r>
    <x v="41"/>
  </r>
  <r>
    <x v="4"/>
  </r>
  <r>
    <x v="31"/>
  </r>
  <r>
    <x v="4"/>
  </r>
  <r>
    <x v="6"/>
  </r>
  <r>
    <x v="4"/>
  </r>
  <r>
    <x v="4"/>
  </r>
  <r>
    <x v="48"/>
  </r>
  <r>
    <x v="20"/>
  </r>
  <r>
    <x v="43"/>
  </r>
  <r>
    <x v="0"/>
  </r>
  <r>
    <x v="4"/>
  </r>
  <r>
    <x v="4"/>
  </r>
  <r>
    <x v="4"/>
  </r>
  <r>
    <x v="16"/>
  </r>
  <r>
    <x v="38"/>
  </r>
  <r>
    <x v="0"/>
  </r>
  <r>
    <x v="4"/>
  </r>
  <r>
    <x v="4"/>
  </r>
  <r>
    <x v="4"/>
  </r>
  <r>
    <x v="43"/>
  </r>
  <r>
    <x v="12"/>
  </r>
  <r>
    <x v="4"/>
  </r>
  <r>
    <x v="34"/>
  </r>
  <r>
    <x v="15"/>
  </r>
  <r>
    <x v="4"/>
  </r>
  <r>
    <x v="30"/>
  </r>
  <r>
    <x v="4"/>
  </r>
  <r>
    <x v="4"/>
  </r>
  <r>
    <x v="4"/>
  </r>
  <r>
    <x v="17"/>
  </r>
  <r>
    <x v="45"/>
  </r>
  <r>
    <x v="4"/>
  </r>
  <r>
    <x v="4"/>
  </r>
  <r>
    <x v="4"/>
  </r>
  <r>
    <x v="23"/>
  </r>
  <r>
    <x v="22"/>
  </r>
  <r>
    <x v="8"/>
  </r>
  <r>
    <x v="13"/>
  </r>
  <r>
    <x v="4"/>
  </r>
  <r>
    <x v="4"/>
  </r>
  <r>
    <x v="4"/>
  </r>
  <r>
    <x v="4"/>
  </r>
  <r>
    <x v="4"/>
  </r>
  <r>
    <x v="8"/>
  </r>
  <r>
    <x v="4"/>
  </r>
  <r>
    <x v="4"/>
  </r>
  <r>
    <x v="4"/>
  </r>
  <r>
    <x v="7"/>
  </r>
  <r>
    <x v="4"/>
  </r>
  <r>
    <x v="4"/>
  </r>
  <r>
    <x v="28"/>
  </r>
  <r>
    <x v="41"/>
  </r>
  <r>
    <x v="20"/>
  </r>
  <r>
    <x v="2"/>
  </r>
  <r>
    <x v="4"/>
  </r>
  <r>
    <x v="4"/>
  </r>
  <r>
    <x v="10"/>
  </r>
  <r>
    <x v="4"/>
  </r>
  <r>
    <x v="9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7"/>
  </r>
  <r>
    <x v="4"/>
  </r>
  <r>
    <x v="25"/>
  </r>
  <r>
    <x v="4"/>
  </r>
  <r>
    <x v="4"/>
  </r>
  <r>
    <x v="4"/>
  </r>
  <r>
    <x v="18"/>
  </r>
  <r>
    <x v="6"/>
  </r>
  <r>
    <x v="34"/>
  </r>
  <r>
    <x v="4"/>
  </r>
  <r>
    <x v="42"/>
  </r>
  <r>
    <x v="4"/>
  </r>
  <r>
    <x v="42"/>
  </r>
  <r>
    <x v="24"/>
  </r>
  <r>
    <x v="9"/>
  </r>
  <r>
    <x v="4"/>
  </r>
  <r>
    <x v="4"/>
  </r>
  <r>
    <x v="4"/>
  </r>
  <r>
    <x v="16"/>
  </r>
  <r>
    <x v="1"/>
  </r>
  <r>
    <x v="4"/>
  </r>
  <r>
    <x v="17"/>
  </r>
  <r>
    <x v="51"/>
  </r>
  <r>
    <x v="4"/>
  </r>
  <r>
    <x v="4"/>
  </r>
  <r>
    <x v="32"/>
  </r>
  <r>
    <x v="4"/>
  </r>
  <r>
    <x v="4"/>
  </r>
  <r>
    <x v="4"/>
  </r>
  <r>
    <x v="3"/>
  </r>
  <r>
    <x v="4"/>
  </r>
  <r>
    <x v="4"/>
  </r>
  <r>
    <x v="2"/>
  </r>
  <r>
    <x v="4"/>
  </r>
  <r>
    <x v="4"/>
  </r>
  <r>
    <x v="4"/>
  </r>
  <r>
    <x v="4"/>
  </r>
  <r>
    <x v="4"/>
  </r>
  <r>
    <x v="43"/>
  </r>
  <r>
    <x v="4"/>
  </r>
  <r>
    <x v="22"/>
  </r>
  <r>
    <x v="4"/>
  </r>
  <r>
    <x v="1"/>
  </r>
  <r>
    <x v="7"/>
  </r>
  <r>
    <x v="50"/>
  </r>
  <r>
    <x v="4"/>
  </r>
  <r>
    <x v="32"/>
  </r>
  <r>
    <x v="25"/>
  </r>
  <r>
    <x v="4"/>
  </r>
  <r>
    <x v="4"/>
  </r>
  <r>
    <x v="4"/>
  </r>
  <r>
    <x v="4"/>
  </r>
  <r>
    <x v="37"/>
  </r>
  <r>
    <x v="4"/>
  </r>
  <r>
    <x v="16"/>
  </r>
  <r>
    <x v="52"/>
  </r>
  <r>
    <x v="4"/>
  </r>
  <r>
    <x v="4"/>
  </r>
  <r>
    <x v="4"/>
  </r>
  <r>
    <x v="4"/>
  </r>
  <r>
    <x v="4"/>
  </r>
  <r>
    <x v="45"/>
  </r>
  <r>
    <x v="17"/>
  </r>
  <r>
    <x v="19"/>
  </r>
  <r>
    <x v="18"/>
  </r>
  <r>
    <x v="4"/>
  </r>
  <r>
    <x v="27"/>
  </r>
  <r>
    <x v="4"/>
  </r>
  <r>
    <x v="4"/>
  </r>
  <r>
    <x v="26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8"/>
  </r>
  <r>
    <x v="34"/>
  </r>
  <r>
    <x v="48"/>
  </r>
  <r>
    <x v="28"/>
  </r>
  <r>
    <x v="18"/>
  </r>
  <r>
    <x v="4"/>
  </r>
  <r>
    <x v="11"/>
  </r>
  <r>
    <x v="10"/>
  </r>
  <r>
    <x v="4"/>
  </r>
  <r>
    <x v="4"/>
  </r>
  <r>
    <x v="27"/>
  </r>
  <r>
    <x v="22"/>
  </r>
  <r>
    <x v="22"/>
  </r>
  <r>
    <x v="4"/>
  </r>
  <r>
    <x v="4"/>
  </r>
  <r>
    <x v="4"/>
  </r>
  <r>
    <x v="4"/>
  </r>
  <r>
    <x v="12"/>
  </r>
  <r>
    <x v="4"/>
  </r>
  <r>
    <x v="4"/>
  </r>
  <r>
    <x v="4"/>
  </r>
  <r>
    <x v="25"/>
  </r>
  <r>
    <x v="20"/>
  </r>
  <r>
    <x v="18"/>
  </r>
  <r>
    <x v="4"/>
  </r>
  <r>
    <x v="20"/>
  </r>
  <r>
    <x v="4"/>
  </r>
  <r>
    <x v="9"/>
  </r>
  <r>
    <x v="4"/>
  </r>
  <r>
    <x v="4"/>
  </r>
  <r>
    <x v="7"/>
  </r>
  <r>
    <x v="29"/>
  </r>
  <r>
    <x v="48"/>
  </r>
  <r>
    <x v="4"/>
  </r>
  <r>
    <x v="44"/>
  </r>
  <r>
    <x v="4"/>
  </r>
  <r>
    <x v="2"/>
  </r>
  <r>
    <x v="4"/>
  </r>
  <r>
    <x v="4"/>
  </r>
  <r>
    <x v="4"/>
  </r>
  <r>
    <x v="28"/>
  </r>
  <r>
    <x v="4"/>
  </r>
  <r>
    <x v="48"/>
  </r>
  <r>
    <x v="4"/>
  </r>
  <r>
    <x v="50"/>
  </r>
  <r>
    <x v="4"/>
  </r>
  <r>
    <x v="12"/>
  </r>
  <r>
    <x v="4"/>
  </r>
  <r>
    <x v="4"/>
  </r>
  <r>
    <x v="5"/>
  </r>
  <r>
    <x v="4"/>
  </r>
  <r>
    <x v="5"/>
  </r>
  <r>
    <x v="4"/>
  </r>
  <r>
    <x v="4"/>
  </r>
  <r>
    <x v="4"/>
  </r>
  <r>
    <x v="3"/>
  </r>
  <r>
    <x v="4"/>
  </r>
  <r>
    <x v="4"/>
  </r>
  <r>
    <x v="4"/>
  </r>
  <r>
    <x v="3"/>
  </r>
  <r>
    <x v="4"/>
  </r>
  <r>
    <x v="4"/>
  </r>
  <r>
    <x v="23"/>
  </r>
  <r>
    <x v="4"/>
  </r>
  <r>
    <x v="37"/>
  </r>
  <r>
    <x v="4"/>
  </r>
  <r>
    <x v="4"/>
  </r>
  <r>
    <x v="4"/>
  </r>
  <r>
    <x v="10"/>
  </r>
  <r>
    <x v="4"/>
  </r>
  <r>
    <x v="4"/>
  </r>
  <r>
    <x v="4"/>
  </r>
  <r>
    <x v="40"/>
  </r>
  <r>
    <x v="33"/>
  </r>
  <r>
    <x v="4"/>
  </r>
  <r>
    <x v="4"/>
  </r>
  <r>
    <x v="4"/>
  </r>
  <r>
    <x v="4"/>
  </r>
  <r>
    <x v="4"/>
  </r>
  <r>
    <x v="4"/>
  </r>
  <r>
    <x v="4"/>
  </r>
  <r>
    <x v="50"/>
  </r>
  <r>
    <x v="30"/>
  </r>
  <r>
    <x v="23"/>
  </r>
  <r>
    <x v="4"/>
  </r>
  <r>
    <x v="4"/>
  </r>
  <r>
    <x v="4"/>
  </r>
  <r>
    <x v="49"/>
  </r>
  <r>
    <x v="4"/>
  </r>
  <r>
    <x v="14"/>
  </r>
  <r>
    <x v="24"/>
  </r>
  <r>
    <x v="4"/>
  </r>
  <r>
    <x v="4"/>
  </r>
  <r>
    <x v="4"/>
  </r>
  <r>
    <x v="17"/>
  </r>
  <r>
    <x v="33"/>
  </r>
  <r>
    <x v="38"/>
  </r>
  <r>
    <x v="4"/>
  </r>
  <r>
    <x v="4"/>
  </r>
  <r>
    <x v="4"/>
  </r>
  <r>
    <x v="22"/>
  </r>
  <r>
    <x v="4"/>
  </r>
  <r>
    <x v="21"/>
  </r>
  <r>
    <x v="0"/>
  </r>
  <r>
    <x v="4"/>
  </r>
  <r>
    <x v="1"/>
  </r>
  <r>
    <x v="28"/>
  </r>
  <r>
    <x v="2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4"/>
  </r>
  <r>
    <x v="26"/>
  </r>
  <r>
    <x v="48"/>
  </r>
  <r>
    <x v="4"/>
  </r>
  <r>
    <x v="4"/>
  </r>
  <r>
    <x v="4"/>
  </r>
  <r>
    <x v="34"/>
  </r>
  <r>
    <x v="4"/>
  </r>
  <r>
    <x v="4"/>
  </r>
  <r>
    <x v="4"/>
  </r>
  <r>
    <x v="33"/>
  </r>
  <r>
    <x v="4"/>
  </r>
  <r>
    <x v="4"/>
  </r>
  <r>
    <x v="4"/>
  </r>
  <r>
    <x v="15"/>
  </r>
  <r>
    <x v="4"/>
  </r>
  <r>
    <x v="4"/>
  </r>
  <r>
    <x v="22"/>
  </r>
  <r>
    <x v="29"/>
  </r>
  <r>
    <x v="40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9"/>
  </r>
  <r>
    <x v="11"/>
  </r>
  <r>
    <x v="4"/>
  </r>
  <r>
    <x v="1"/>
  </r>
  <r>
    <x v="4"/>
  </r>
  <r>
    <x v="4"/>
  </r>
  <r>
    <x v="4"/>
  </r>
  <r>
    <x v="4"/>
  </r>
  <r>
    <x v="4"/>
  </r>
  <r>
    <x v="41"/>
  </r>
  <r>
    <x v="6"/>
  </r>
  <r>
    <x v="45"/>
  </r>
  <r>
    <x v="31"/>
  </r>
  <r>
    <x v="4"/>
  </r>
  <r>
    <x v="4"/>
  </r>
  <r>
    <x v="4"/>
  </r>
  <r>
    <x v="4"/>
  </r>
  <r>
    <x v="48"/>
  </r>
  <r>
    <x v="4"/>
  </r>
  <r>
    <x v="4"/>
  </r>
  <r>
    <x v="41"/>
  </r>
  <r>
    <x v="4"/>
  </r>
  <r>
    <x v="4"/>
  </r>
  <r>
    <x v="4"/>
  </r>
  <r>
    <x v="39"/>
  </r>
  <r>
    <x v="4"/>
  </r>
  <r>
    <x v="40"/>
  </r>
  <r>
    <x v="40"/>
  </r>
  <r>
    <x v="10"/>
  </r>
  <r>
    <x v="35"/>
  </r>
  <r>
    <x v="4"/>
  </r>
  <r>
    <x v="4"/>
  </r>
  <r>
    <x v="4"/>
  </r>
  <r>
    <x v="4"/>
  </r>
  <r>
    <x v="4"/>
  </r>
  <r>
    <x v="4"/>
  </r>
  <r>
    <x v="4"/>
  </r>
  <r>
    <x v="52"/>
  </r>
  <r>
    <x v="26"/>
  </r>
  <r>
    <x v="4"/>
  </r>
  <r>
    <x v="4"/>
  </r>
  <r>
    <x v="5"/>
  </r>
  <r>
    <x v="4"/>
  </r>
  <r>
    <x v="32"/>
  </r>
  <r>
    <x v="4"/>
  </r>
  <r>
    <x v="18"/>
  </r>
  <r>
    <x v="4"/>
  </r>
  <r>
    <x v="16"/>
  </r>
  <r>
    <x v="4"/>
  </r>
  <r>
    <x v="38"/>
  </r>
  <r>
    <x v="4"/>
  </r>
  <r>
    <x v="15"/>
  </r>
  <r>
    <x v="4"/>
  </r>
  <r>
    <x v="1"/>
  </r>
  <r>
    <x v="4"/>
  </r>
  <r>
    <x v="3"/>
  </r>
  <r>
    <x v="20"/>
  </r>
  <r>
    <x v="4"/>
  </r>
  <r>
    <x v="4"/>
  </r>
  <r>
    <x v="4"/>
  </r>
  <r>
    <x v="18"/>
  </r>
  <r>
    <x v="47"/>
  </r>
  <r>
    <x v="4"/>
  </r>
  <r>
    <x v="26"/>
  </r>
  <r>
    <x v="4"/>
  </r>
  <r>
    <x v="4"/>
  </r>
  <r>
    <x v="4"/>
  </r>
  <r>
    <x v="4"/>
  </r>
  <r>
    <x v="30"/>
  </r>
  <r>
    <x v="4"/>
  </r>
  <r>
    <x v="50"/>
  </r>
  <r>
    <x v="4"/>
  </r>
  <r>
    <x v="40"/>
  </r>
  <r>
    <x v="4"/>
  </r>
  <r>
    <x v="3"/>
  </r>
  <r>
    <x v="52"/>
  </r>
  <r>
    <x v="24"/>
  </r>
  <r>
    <x v="4"/>
  </r>
  <r>
    <x v="33"/>
  </r>
  <r>
    <x v="52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50"/>
  </r>
  <r>
    <x v="24"/>
  </r>
  <r>
    <x v="4"/>
  </r>
  <r>
    <x v="4"/>
  </r>
  <r>
    <x v="2"/>
  </r>
  <r>
    <x v="8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19"/>
  </r>
  <r>
    <x v="33"/>
  </r>
  <r>
    <x v="4"/>
  </r>
  <r>
    <x v="4"/>
  </r>
  <r>
    <x v="4"/>
  </r>
  <r>
    <x v="31"/>
  </r>
  <r>
    <x v="4"/>
  </r>
  <r>
    <x v="4"/>
  </r>
  <r>
    <x v="4"/>
  </r>
  <r>
    <x v="15"/>
  </r>
  <r>
    <x v="45"/>
  </r>
  <r>
    <x v="19"/>
  </r>
  <r>
    <x v="4"/>
  </r>
  <r>
    <x v="30"/>
  </r>
  <r>
    <x v="4"/>
  </r>
  <r>
    <x v="4"/>
  </r>
  <r>
    <x v="4"/>
  </r>
  <r>
    <x v="44"/>
  </r>
  <r>
    <x v="4"/>
  </r>
  <r>
    <x v="4"/>
  </r>
  <r>
    <x v="4"/>
  </r>
  <r>
    <x v="9"/>
  </r>
  <r>
    <x v="4"/>
  </r>
  <r>
    <x v="4"/>
  </r>
  <r>
    <x v="20"/>
  </r>
  <r>
    <x v="2"/>
  </r>
  <r>
    <x v="4"/>
  </r>
  <r>
    <x v="25"/>
  </r>
  <r>
    <x v="52"/>
  </r>
  <r>
    <x v="9"/>
  </r>
  <r>
    <x v="46"/>
  </r>
  <r>
    <x v="19"/>
  </r>
  <r>
    <x v="4"/>
  </r>
  <r>
    <x v="40"/>
  </r>
  <r>
    <x v="36"/>
  </r>
  <r>
    <x v="4"/>
  </r>
  <r>
    <x v="4"/>
  </r>
  <r>
    <x v="4"/>
  </r>
  <r>
    <x v="4"/>
  </r>
  <r>
    <x v="4"/>
  </r>
  <r>
    <x v="10"/>
  </r>
  <r>
    <x v="21"/>
  </r>
  <r>
    <x v="43"/>
  </r>
  <r>
    <x v="11"/>
  </r>
  <r>
    <x v="49"/>
  </r>
  <r>
    <x v="8"/>
  </r>
  <r>
    <x v="4"/>
  </r>
  <r>
    <x v="7"/>
  </r>
  <r>
    <x v="4"/>
  </r>
  <r>
    <x v="4"/>
  </r>
  <r>
    <x v="4"/>
  </r>
  <r>
    <x v="4"/>
  </r>
  <r>
    <x v="4"/>
  </r>
  <r>
    <x v="4"/>
  </r>
  <r>
    <x v="4"/>
  </r>
  <r>
    <x v="51"/>
  </r>
  <r>
    <x v="36"/>
  </r>
  <r>
    <x v="4"/>
  </r>
  <r>
    <x v="0"/>
  </r>
  <r>
    <x v="27"/>
  </r>
  <r>
    <x v="4"/>
  </r>
  <r>
    <x v="9"/>
  </r>
  <r>
    <x v="4"/>
  </r>
  <r>
    <x v="32"/>
  </r>
  <r>
    <x v="4"/>
  </r>
  <r>
    <x v="4"/>
  </r>
  <r>
    <x v="4"/>
  </r>
  <r>
    <x v="4"/>
  </r>
  <r>
    <x v="47"/>
  </r>
  <r>
    <x v="4"/>
  </r>
  <r>
    <x v="27"/>
  </r>
  <r>
    <x v="35"/>
  </r>
  <r>
    <x v="4"/>
  </r>
  <r>
    <x v="47"/>
  </r>
  <r>
    <x v="4"/>
  </r>
  <r>
    <x v="19"/>
  </r>
  <r>
    <x v="50"/>
  </r>
  <r>
    <x v="4"/>
  </r>
  <r>
    <x v="4"/>
  </r>
  <r>
    <x v="36"/>
  </r>
  <r>
    <x v="4"/>
  </r>
  <r>
    <x v="20"/>
  </r>
  <r>
    <x v="52"/>
  </r>
  <r>
    <x v="41"/>
  </r>
  <r>
    <x v="50"/>
  </r>
  <r>
    <x v="4"/>
  </r>
  <r>
    <x v="27"/>
  </r>
  <r>
    <x v="21"/>
  </r>
  <r>
    <x v="4"/>
  </r>
  <r>
    <x v="4"/>
  </r>
  <r>
    <x v="37"/>
  </r>
  <r>
    <x v="4"/>
  </r>
  <r>
    <x v="4"/>
  </r>
  <r>
    <x v="4"/>
  </r>
  <r>
    <x v="44"/>
  </r>
  <r>
    <x v="4"/>
  </r>
  <r>
    <x v="0"/>
  </r>
  <r>
    <x v="4"/>
  </r>
  <r>
    <x v="4"/>
  </r>
  <r>
    <x v="42"/>
  </r>
  <r>
    <x v="41"/>
  </r>
  <r>
    <x v="38"/>
  </r>
  <r>
    <x v="4"/>
  </r>
  <r>
    <x v="4"/>
  </r>
  <r>
    <x v="35"/>
  </r>
  <r>
    <x v="45"/>
  </r>
  <r>
    <x v="13"/>
  </r>
  <r>
    <x v="50"/>
  </r>
  <r>
    <x v="31"/>
  </r>
  <r>
    <x v="29"/>
  </r>
  <r>
    <x v="4"/>
  </r>
  <r>
    <x v="4"/>
  </r>
  <r>
    <x v="4"/>
  </r>
  <r>
    <x v="4"/>
  </r>
  <r>
    <x v="14"/>
  </r>
  <r>
    <x v="4"/>
  </r>
  <r>
    <x v="6"/>
  </r>
  <r>
    <x v="4"/>
  </r>
  <r>
    <x v="4"/>
  </r>
  <r>
    <x v="11"/>
  </r>
  <r>
    <x v="4"/>
  </r>
  <r>
    <x v="4"/>
  </r>
  <r>
    <x v="4"/>
  </r>
  <r>
    <x v="4"/>
  </r>
  <r>
    <x v="26"/>
  </r>
  <r>
    <x v="25"/>
  </r>
  <r>
    <x v="4"/>
  </r>
  <r>
    <x v="32"/>
  </r>
  <r>
    <x v="4"/>
  </r>
  <r>
    <x v="4"/>
  </r>
  <r>
    <x v="4"/>
  </r>
  <r>
    <x v="52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25"/>
  </r>
  <r>
    <x v="4"/>
  </r>
  <r>
    <x v="4"/>
  </r>
  <r>
    <x v="4"/>
  </r>
  <r>
    <x v="10"/>
  </r>
  <r>
    <x v="4"/>
  </r>
  <r>
    <x v="4"/>
  </r>
  <r>
    <x v="4"/>
  </r>
  <r>
    <x v="13"/>
  </r>
  <r>
    <x v="4"/>
  </r>
  <r>
    <x v="31"/>
  </r>
  <r>
    <x v="4"/>
  </r>
  <r>
    <x v="4"/>
  </r>
  <r>
    <x v="12"/>
  </r>
  <r>
    <x v="14"/>
  </r>
  <r>
    <x v="4"/>
  </r>
  <r>
    <x v="32"/>
  </r>
  <r>
    <x v="40"/>
  </r>
  <r>
    <x v="7"/>
  </r>
  <r>
    <x v="4"/>
  </r>
  <r>
    <x v="4"/>
  </r>
  <r>
    <x v="4"/>
  </r>
  <r>
    <x v="4"/>
  </r>
  <r>
    <x v="44"/>
  </r>
  <r>
    <x v="1"/>
  </r>
  <r>
    <x v="8"/>
  </r>
  <r>
    <x v="4"/>
  </r>
  <r>
    <x v="4"/>
  </r>
  <r>
    <x v="4"/>
  </r>
  <r>
    <x v="51"/>
  </r>
  <r>
    <x v="4"/>
  </r>
  <r>
    <x v="29"/>
  </r>
  <r>
    <x v="4"/>
  </r>
  <r>
    <x v="4"/>
  </r>
  <r>
    <x v="14"/>
  </r>
  <r>
    <x v="32"/>
  </r>
  <r>
    <x v="4"/>
  </r>
  <r>
    <x v="4"/>
  </r>
  <r>
    <x v="20"/>
  </r>
  <r>
    <x v="4"/>
  </r>
  <r>
    <x v="4"/>
  </r>
  <r>
    <x v="19"/>
  </r>
  <r>
    <x v="4"/>
  </r>
  <r>
    <x v="21"/>
  </r>
  <r>
    <x v="37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50"/>
  </r>
  <r>
    <x v="27"/>
  </r>
  <r>
    <x v="4"/>
  </r>
  <r>
    <x v="4"/>
  </r>
  <r>
    <x v="11"/>
  </r>
  <r>
    <x v="4"/>
  </r>
  <r>
    <x v="4"/>
  </r>
  <r>
    <x v="4"/>
  </r>
  <r>
    <x v="4"/>
  </r>
  <r>
    <x v="12"/>
  </r>
  <r>
    <x v="4"/>
  </r>
  <r>
    <x v="4"/>
  </r>
  <r>
    <x v="19"/>
  </r>
  <r>
    <x v="4"/>
  </r>
  <r>
    <x v="4"/>
  </r>
  <r>
    <x v="4"/>
  </r>
  <r>
    <x v="4"/>
  </r>
  <r>
    <x v="4"/>
  </r>
  <r>
    <x v="51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15"/>
  </r>
  <r>
    <x v="4"/>
  </r>
  <r>
    <x v="4"/>
  </r>
  <r>
    <x v="4"/>
  </r>
  <r>
    <x v="4"/>
  </r>
  <r>
    <x v="27"/>
  </r>
  <r>
    <x v="4"/>
  </r>
  <r>
    <x v="16"/>
  </r>
  <r>
    <x v="50"/>
  </r>
  <r>
    <x v="4"/>
  </r>
  <r>
    <x v="13"/>
  </r>
  <r>
    <x v="21"/>
  </r>
  <r>
    <x v="4"/>
  </r>
  <r>
    <x v="4"/>
  </r>
  <r>
    <x v="4"/>
  </r>
  <r>
    <x v="4"/>
  </r>
  <r>
    <x v="4"/>
  </r>
  <r>
    <x v="0"/>
  </r>
  <r>
    <x v="38"/>
  </r>
  <r>
    <x v="4"/>
  </r>
  <r>
    <x v="2"/>
  </r>
  <r>
    <x v="51"/>
  </r>
  <r>
    <x v="14"/>
  </r>
  <r>
    <x v="4"/>
  </r>
  <r>
    <x v="4"/>
  </r>
  <r>
    <x v="4"/>
  </r>
  <r>
    <x v="51"/>
  </r>
  <r>
    <x v="4"/>
  </r>
  <r>
    <x v="4"/>
  </r>
  <r>
    <x v="4"/>
  </r>
  <r>
    <x v="4"/>
  </r>
  <r>
    <x v="15"/>
  </r>
  <r>
    <x v="46"/>
  </r>
  <r>
    <x v="4"/>
  </r>
  <r>
    <x v="4"/>
  </r>
  <r>
    <x v="50"/>
  </r>
  <r>
    <x v="4"/>
  </r>
  <r>
    <x v="4"/>
  </r>
  <r>
    <x v="29"/>
  </r>
  <r>
    <x v="4"/>
  </r>
  <r>
    <x v="4"/>
  </r>
  <r>
    <x v="4"/>
  </r>
  <r>
    <x v="50"/>
  </r>
  <r>
    <x v="4"/>
  </r>
  <r>
    <x v="11"/>
  </r>
  <r>
    <x v="4"/>
  </r>
  <r>
    <x v="2"/>
  </r>
  <r>
    <x v="4"/>
  </r>
  <r>
    <x v="4"/>
  </r>
  <r>
    <x v="4"/>
  </r>
  <r>
    <x v="4"/>
  </r>
  <r>
    <x v="35"/>
  </r>
  <r>
    <x v="4"/>
  </r>
  <r>
    <x v="4"/>
  </r>
  <r>
    <x v="4"/>
  </r>
  <r>
    <x v="43"/>
  </r>
  <r>
    <x v="4"/>
  </r>
  <r>
    <x v="18"/>
  </r>
  <r>
    <x v="43"/>
  </r>
  <r>
    <x v="0"/>
  </r>
  <r>
    <x v="4"/>
  </r>
  <r>
    <x v="6"/>
  </r>
  <r>
    <x v="4"/>
  </r>
  <r>
    <x v="4"/>
  </r>
  <r>
    <x v="4"/>
  </r>
  <r>
    <x v="30"/>
  </r>
  <r>
    <x v="4"/>
  </r>
  <r>
    <x v="4"/>
  </r>
  <r>
    <x v="4"/>
  </r>
  <r>
    <x v="4"/>
  </r>
  <r>
    <x v="12"/>
  </r>
  <r>
    <x v="4"/>
  </r>
  <r>
    <x v="52"/>
  </r>
  <r>
    <x v="4"/>
  </r>
  <r>
    <x v="12"/>
  </r>
  <r>
    <x v="43"/>
  </r>
  <r>
    <x v="4"/>
  </r>
  <r>
    <x v="47"/>
  </r>
  <r>
    <x v="4"/>
  </r>
  <r>
    <x v="14"/>
  </r>
  <r>
    <x v="4"/>
  </r>
  <r>
    <x v="4"/>
  </r>
  <r>
    <x v="4"/>
  </r>
  <r>
    <x v="46"/>
  </r>
  <r>
    <x v="4"/>
  </r>
  <r>
    <x v="4"/>
  </r>
  <r>
    <x v="4"/>
  </r>
  <r>
    <x v="4"/>
  </r>
  <r>
    <x v="49"/>
  </r>
  <r>
    <x v="4"/>
  </r>
  <r>
    <x v="4"/>
  </r>
  <r>
    <x v="4"/>
  </r>
  <r>
    <x v="38"/>
  </r>
  <r>
    <x v="4"/>
  </r>
  <r>
    <x v="4"/>
  </r>
  <r>
    <x v="4"/>
  </r>
  <r>
    <x v="42"/>
  </r>
  <r>
    <x v="4"/>
  </r>
  <r>
    <x v="3"/>
  </r>
  <r>
    <x v="4"/>
  </r>
  <r>
    <x v="4"/>
  </r>
  <r>
    <x v="11"/>
  </r>
  <r>
    <x v="4"/>
  </r>
  <r>
    <x v="4"/>
  </r>
  <r>
    <x v="4"/>
  </r>
  <r>
    <x v="24"/>
  </r>
  <r>
    <x v="4"/>
  </r>
  <r>
    <x v="4"/>
  </r>
  <r>
    <x v="4"/>
  </r>
  <r>
    <x v="5"/>
  </r>
  <r>
    <x v="13"/>
  </r>
  <r>
    <x v="42"/>
  </r>
  <r>
    <x v="45"/>
  </r>
  <r>
    <x v="4"/>
  </r>
  <r>
    <x v="4"/>
  </r>
  <r>
    <x v="4"/>
  </r>
  <r>
    <x v="35"/>
  </r>
  <r>
    <x v="4"/>
  </r>
  <r>
    <x v="1"/>
  </r>
  <r>
    <x v="4"/>
  </r>
  <r>
    <x v="4"/>
  </r>
  <r>
    <x v="15"/>
  </r>
  <r>
    <x v="4"/>
  </r>
  <r>
    <x v="48"/>
  </r>
  <r>
    <x v="35"/>
  </r>
  <r>
    <x v="4"/>
  </r>
  <r>
    <x v="44"/>
  </r>
  <r>
    <x v="4"/>
  </r>
  <r>
    <x v="4"/>
  </r>
  <r>
    <x v="28"/>
  </r>
  <r>
    <x v="3"/>
  </r>
  <r>
    <x v="4"/>
  </r>
  <r>
    <x v="5"/>
  </r>
  <r>
    <x v="4"/>
  </r>
  <r>
    <x v="4"/>
  </r>
  <r>
    <x v="4"/>
  </r>
  <r>
    <x v="4"/>
  </r>
  <r>
    <x v="50"/>
  </r>
  <r>
    <x v="4"/>
  </r>
  <r>
    <x v="28"/>
  </r>
  <r>
    <x v="4"/>
  </r>
  <r>
    <x v="4"/>
  </r>
  <r>
    <x v="4"/>
  </r>
  <r>
    <x v="4"/>
  </r>
  <r>
    <x v="4"/>
  </r>
  <r>
    <x v="2"/>
  </r>
  <r>
    <x v="36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7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4"/>
  </r>
  <r>
    <x v="4"/>
  </r>
  <r>
    <x v="3"/>
  </r>
  <r>
    <x v="4"/>
  </r>
  <r>
    <x v="4"/>
  </r>
  <r>
    <x v="4"/>
  </r>
  <r>
    <x v="4"/>
  </r>
  <r>
    <x v="41"/>
  </r>
  <r>
    <x v="39"/>
  </r>
  <r>
    <x v="4"/>
  </r>
  <r>
    <x v="4"/>
  </r>
  <r>
    <x v="4"/>
  </r>
  <r>
    <x v="44"/>
  </r>
  <r>
    <x v="4"/>
  </r>
  <r>
    <x v="4"/>
  </r>
  <r>
    <x v="3"/>
  </r>
  <r>
    <x v="4"/>
  </r>
  <r>
    <x v="9"/>
  </r>
  <r>
    <x v="16"/>
  </r>
  <r>
    <x v="4"/>
  </r>
  <r>
    <x v="19"/>
  </r>
  <r>
    <x v="4"/>
  </r>
  <r>
    <x v="48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33"/>
  </r>
  <r>
    <x v="16"/>
  </r>
  <r>
    <x v="4"/>
  </r>
  <r>
    <x v="0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17"/>
  </r>
  <r>
    <x v="19"/>
  </r>
  <r>
    <x v="50"/>
  </r>
  <r>
    <x v="47"/>
  </r>
  <r>
    <x v="4"/>
  </r>
  <r>
    <x v="32"/>
  </r>
  <r>
    <x v="24"/>
  </r>
  <r>
    <x v="13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8"/>
  </r>
  <r>
    <x v="4"/>
  </r>
  <r>
    <x v="4"/>
  </r>
  <r>
    <x v="27"/>
  </r>
  <r>
    <x v="4"/>
  </r>
  <r>
    <x v="4"/>
  </r>
  <r>
    <x v="4"/>
  </r>
  <r>
    <x v="4"/>
  </r>
  <r>
    <x v="31"/>
  </r>
  <r>
    <x v="4"/>
  </r>
  <r>
    <x v="28"/>
  </r>
  <r>
    <x v="4"/>
  </r>
  <r>
    <x v="4"/>
  </r>
  <r>
    <x v="15"/>
  </r>
  <r>
    <x v="4"/>
  </r>
  <r>
    <x v="4"/>
  </r>
  <r>
    <x v="49"/>
  </r>
  <r>
    <x v="4"/>
  </r>
  <r>
    <x v="4"/>
  </r>
  <r>
    <x v="5"/>
  </r>
  <r>
    <x v="48"/>
  </r>
  <r>
    <x v="4"/>
  </r>
  <r>
    <x v="13"/>
  </r>
  <r>
    <x v="4"/>
  </r>
  <r>
    <x v="4"/>
  </r>
  <r>
    <x v="47"/>
  </r>
  <r>
    <x v="46"/>
  </r>
  <r>
    <x v="4"/>
  </r>
  <r>
    <x v="4"/>
  </r>
  <r>
    <x v="52"/>
  </r>
  <r>
    <x v="4"/>
  </r>
  <r>
    <x v="4"/>
  </r>
  <r>
    <x v="4"/>
  </r>
  <r>
    <x v="4"/>
  </r>
  <r>
    <x v="0"/>
  </r>
  <r>
    <x v="47"/>
  </r>
  <r>
    <x v="15"/>
  </r>
  <r>
    <x v="4"/>
  </r>
  <r>
    <x v="4"/>
  </r>
  <r>
    <x v="4"/>
  </r>
  <r>
    <x v="15"/>
  </r>
  <r>
    <x v="4"/>
  </r>
  <r>
    <x v="41"/>
  </r>
  <r>
    <x v="11"/>
  </r>
  <r>
    <x v="4"/>
  </r>
  <r>
    <x v="4"/>
  </r>
  <r>
    <x v="48"/>
  </r>
  <r>
    <x v="8"/>
  </r>
  <r>
    <x v="32"/>
  </r>
  <r>
    <x v="4"/>
  </r>
  <r>
    <x v="42"/>
  </r>
  <r>
    <x v="52"/>
  </r>
  <r>
    <x v="4"/>
  </r>
  <r>
    <x v="0"/>
  </r>
  <r>
    <x v="4"/>
  </r>
  <r>
    <x v="43"/>
  </r>
  <r>
    <x v="4"/>
  </r>
  <r>
    <x v="4"/>
  </r>
  <r>
    <x v="4"/>
  </r>
  <r>
    <x v="4"/>
  </r>
  <r>
    <x v="41"/>
  </r>
  <r>
    <x v="22"/>
  </r>
  <r>
    <x v="48"/>
  </r>
  <r>
    <x v="46"/>
  </r>
  <r>
    <x v="4"/>
  </r>
  <r>
    <x v="4"/>
  </r>
  <r>
    <x v="13"/>
  </r>
  <r>
    <x v="10"/>
  </r>
  <r>
    <x v="42"/>
  </r>
  <r>
    <x v="4"/>
  </r>
  <r>
    <x v="19"/>
  </r>
  <r>
    <x v="4"/>
  </r>
  <r>
    <x v="36"/>
  </r>
  <r>
    <x v="4"/>
  </r>
  <r>
    <x v="4"/>
  </r>
  <r>
    <x v="4"/>
  </r>
  <r>
    <x v="4"/>
  </r>
  <r>
    <x v="9"/>
  </r>
  <r>
    <x v="4"/>
  </r>
  <r>
    <x v="4"/>
  </r>
  <r>
    <x v="2"/>
  </r>
  <r>
    <x v="4"/>
  </r>
  <r>
    <x v="4"/>
  </r>
  <r>
    <x v="4"/>
  </r>
  <r>
    <x v="4"/>
  </r>
  <r>
    <x v="7"/>
  </r>
  <r>
    <x v="4"/>
  </r>
  <r>
    <x v="23"/>
  </r>
  <r>
    <x v="4"/>
  </r>
  <r>
    <x v="4"/>
  </r>
  <r>
    <x v="1"/>
  </r>
  <r>
    <x v="11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37"/>
  </r>
  <r>
    <x v="4"/>
  </r>
  <r>
    <x v="26"/>
  </r>
  <r>
    <x v="4"/>
  </r>
  <r>
    <x v="10"/>
  </r>
  <r>
    <x v="4"/>
  </r>
  <r>
    <x v="4"/>
  </r>
  <r>
    <x v="50"/>
  </r>
  <r>
    <x v="4"/>
  </r>
  <r>
    <x v="4"/>
  </r>
  <r>
    <x v="45"/>
  </r>
  <r>
    <x v="10"/>
  </r>
  <r>
    <x v="4"/>
  </r>
  <r>
    <x v="4"/>
  </r>
  <r>
    <x v="4"/>
  </r>
  <r>
    <x v="28"/>
  </r>
  <r>
    <x v="0"/>
  </r>
  <r>
    <x v="4"/>
  </r>
  <r>
    <x v="4"/>
  </r>
  <r>
    <x v="4"/>
  </r>
  <r>
    <x v="38"/>
  </r>
  <r>
    <x v="4"/>
  </r>
  <r>
    <x v="4"/>
  </r>
  <r>
    <x v="4"/>
  </r>
  <r>
    <x v="48"/>
  </r>
  <r>
    <x v="4"/>
  </r>
  <r>
    <x v="37"/>
  </r>
  <r>
    <x v="4"/>
  </r>
  <r>
    <x v="4"/>
  </r>
  <r>
    <x v="39"/>
  </r>
  <r>
    <x v="4"/>
  </r>
  <r>
    <x v="5"/>
  </r>
  <r>
    <x v="4"/>
  </r>
  <r>
    <x v="15"/>
  </r>
  <r>
    <x v="40"/>
  </r>
  <r>
    <x v="4"/>
  </r>
  <r>
    <x v="39"/>
  </r>
  <r>
    <x v="4"/>
  </r>
  <r>
    <x v="35"/>
  </r>
  <r>
    <x v="4"/>
  </r>
  <r>
    <x v="30"/>
  </r>
  <r>
    <x v="4"/>
  </r>
  <r>
    <x v="18"/>
  </r>
  <r>
    <x v="4"/>
  </r>
  <r>
    <x v="49"/>
  </r>
  <r>
    <x v="3"/>
  </r>
  <r>
    <x v="3"/>
  </r>
  <r>
    <x v="35"/>
  </r>
  <r>
    <x v="51"/>
  </r>
  <r>
    <x v="4"/>
  </r>
  <r>
    <x v="4"/>
  </r>
  <r>
    <x v="4"/>
  </r>
  <r>
    <x v="25"/>
  </r>
  <r>
    <x v="46"/>
  </r>
  <r>
    <x v="4"/>
  </r>
  <r>
    <x v="4"/>
  </r>
  <r>
    <x v="1"/>
  </r>
  <r>
    <x v="4"/>
  </r>
  <r>
    <x v="4"/>
  </r>
  <r>
    <x v="4"/>
  </r>
  <r>
    <x v="22"/>
  </r>
  <r>
    <x v="20"/>
  </r>
  <r>
    <x v="4"/>
  </r>
  <r>
    <x v="4"/>
  </r>
  <r>
    <x v="44"/>
  </r>
  <r>
    <x v="4"/>
  </r>
  <r>
    <x v="43"/>
  </r>
  <r>
    <x v="4"/>
  </r>
  <r>
    <x v="4"/>
  </r>
  <r>
    <x v="37"/>
  </r>
  <r>
    <x v="4"/>
  </r>
  <r>
    <x v="11"/>
  </r>
  <r>
    <x v="43"/>
  </r>
  <r>
    <x v="50"/>
  </r>
  <r>
    <x v="4"/>
  </r>
  <r>
    <x v="52"/>
  </r>
  <r>
    <x v="2"/>
  </r>
  <r>
    <x v="44"/>
  </r>
  <r>
    <x v="4"/>
  </r>
  <r>
    <x v="4"/>
  </r>
  <r>
    <x v="4"/>
  </r>
  <r>
    <x v="47"/>
  </r>
  <r>
    <x v="4"/>
  </r>
  <r>
    <x v="13"/>
  </r>
  <r>
    <x v="4"/>
  </r>
  <r>
    <x v="4"/>
  </r>
  <r>
    <x v="29"/>
  </r>
  <r>
    <x v="4"/>
  </r>
  <r>
    <x v="4"/>
  </r>
  <r>
    <x v="4"/>
  </r>
  <r>
    <x v="4"/>
  </r>
  <r>
    <x v="39"/>
  </r>
  <r>
    <x v="4"/>
  </r>
  <r>
    <x v="4"/>
  </r>
  <r>
    <x v="16"/>
  </r>
  <r>
    <x v="23"/>
  </r>
  <r>
    <x v="4"/>
  </r>
  <r>
    <x v="41"/>
  </r>
  <r>
    <x v="4"/>
  </r>
  <r>
    <x v="4"/>
  </r>
  <r>
    <x v="9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9"/>
  </r>
  <r>
    <x v="3"/>
  </r>
  <r>
    <x v="4"/>
  </r>
  <r>
    <x v="4"/>
  </r>
  <r>
    <x v="28"/>
  </r>
  <r>
    <x v="4"/>
  </r>
  <r>
    <x v="4"/>
  </r>
  <r>
    <x v="4"/>
  </r>
  <r>
    <x v="28"/>
  </r>
  <r>
    <x v="35"/>
  </r>
  <r>
    <x v="4"/>
  </r>
  <r>
    <x v="4"/>
  </r>
  <r>
    <x v="4"/>
  </r>
  <r>
    <x v="2"/>
  </r>
  <r>
    <x v="4"/>
  </r>
  <r>
    <x v="4"/>
  </r>
  <r>
    <x v="4"/>
  </r>
  <r>
    <x v="4"/>
  </r>
  <r>
    <x v="4"/>
  </r>
  <r>
    <x v="30"/>
  </r>
  <r>
    <x v="33"/>
  </r>
  <r>
    <x v="47"/>
  </r>
  <r>
    <x v="6"/>
  </r>
  <r>
    <x v="26"/>
  </r>
  <r>
    <x v="47"/>
  </r>
  <r>
    <x v="4"/>
  </r>
  <r>
    <x v="32"/>
  </r>
  <r>
    <x v="4"/>
  </r>
  <r>
    <x v="4"/>
  </r>
  <r>
    <x v="48"/>
  </r>
  <r>
    <x v="4"/>
  </r>
  <r>
    <x v="27"/>
  </r>
  <r>
    <x v="52"/>
  </r>
  <r>
    <x v="44"/>
  </r>
  <r>
    <x v="4"/>
  </r>
  <r>
    <x v="4"/>
  </r>
  <r>
    <x v="4"/>
  </r>
  <r>
    <x v="4"/>
  </r>
  <r>
    <x v="10"/>
  </r>
  <r>
    <x v="10"/>
  </r>
  <r>
    <x v="41"/>
  </r>
  <r>
    <x v="31"/>
  </r>
  <r>
    <x v="50"/>
  </r>
  <r>
    <x v="30"/>
  </r>
  <r>
    <x v="46"/>
  </r>
  <r>
    <x v="4"/>
  </r>
  <r>
    <x v="4"/>
  </r>
  <r>
    <x v="43"/>
  </r>
  <r>
    <x v="4"/>
  </r>
  <r>
    <x v="4"/>
  </r>
  <r>
    <x v="43"/>
  </r>
  <r>
    <x v="4"/>
  </r>
  <r>
    <x v="4"/>
  </r>
  <r>
    <x v="47"/>
  </r>
  <r>
    <x v="52"/>
  </r>
  <r>
    <x v="45"/>
  </r>
  <r>
    <x v="5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30"/>
  </r>
  <r>
    <x v="0"/>
  </r>
  <r>
    <x v="22"/>
  </r>
  <r>
    <x v="4"/>
  </r>
  <r>
    <x v="52"/>
  </r>
  <r>
    <x v="4"/>
  </r>
  <r>
    <x v="14"/>
  </r>
  <r>
    <x v="28"/>
  </r>
  <r>
    <x v="4"/>
  </r>
  <r>
    <x v="4"/>
  </r>
  <r>
    <x v="4"/>
  </r>
  <r>
    <x v="4"/>
  </r>
  <r>
    <x v="6"/>
  </r>
  <r>
    <x v="4"/>
  </r>
  <r>
    <x v="4"/>
  </r>
  <r>
    <x v="18"/>
  </r>
  <r>
    <x v="4"/>
  </r>
  <r>
    <x v="4"/>
  </r>
  <r>
    <x v="21"/>
  </r>
  <r>
    <x v="4"/>
  </r>
  <r>
    <x v="4"/>
  </r>
  <r>
    <x v="31"/>
  </r>
  <r>
    <x v="4"/>
  </r>
  <r>
    <x v="4"/>
  </r>
  <r>
    <x v="4"/>
  </r>
  <r>
    <x v="18"/>
  </r>
  <r>
    <x v="4"/>
  </r>
  <r>
    <x v="49"/>
  </r>
  <r>
    <x v="4"/>
  </r>
  <r>
    <x v="4"/>
  </r>
  <r>
    <x v="4"/>
  </r>
  <r>
    <x v="5"/>
  </r>
  <r>
    <x v="1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31"/>
  </r>
  <r>
    <x v="3"/>
  </r>
  <r>
    <x v="4"/>
  </r>
  <r>
    <x v="4"/>
  </r>
  <r>
    <x v="4"/>
  </r>
  <r>
    <x v="4"/>
  </r>
  <r>
    <x v="4"/>
  </r>
  <r>
    <x v="17"/>
  </r>
  <r>
    <x v="4"/>
  </r>
  <r>
    <x v="4"/>
  </r>
  <r>
    <x v="30"/>
  </r>
  <r>
    <x v="14"/>
  </r>
  <r>
    <x v="4"/>
  </r>
  <r>
    <x v="42"/>
  </r>
  <r>
    <x v="4"/>
  </r>
  <r>
    <x v="4"/>
  </r>
  <r>
    <x v="4"/>
  </r>
  <r>
    <x v="51"/>
  </r>
  <r>
    <x v="39"/>
  </r>
  <r>
    <x v="29"/>
  </r>
  <r>
    <x v="4"/>
  </r>
  <r>
    <x v="25"/>
  </r>
  <r>
    <x v="4"/>
  </r>
  <r>
    <x v="23"/>
  </r>
  <r>
    <x v="4"/>
  </r>
  <r>
    <x v="4"/>
  </r>
  <r>
    <x v="42"/>
  </r>
  <r>
    <x v="4"/>
  </r>
  <r>
    <x v="4"/>
  </r>
  <r>
    <x v="11"/>
  </r>
  <r>
    <x v="4"/>
  </r>
  <r>
    <x v="4"/>
  </r>
  <r>
    <x v="4"/>
  </r>
  <r>
    <x v="4"/>
  </r>
  <r>
    <x v="4"/>
  </r>
  <r>
    <x v="13"/>
  </r>
  <r>
    <x v="4"/>
  </r>
  <r>
    <x v="17"/>
  </r>
  <r>
    <x v="4"/>
  </r>
  <r>
    <x v="4"/>
  </r>
  <r>
    <x v="4"/>
  </r>
  <r>
    <x v="4"/>
  </r>
  <r>
    <x v="11"/>
  </r>
  <r>
    <x v="4"/>
  </r>
  <r>
    <x v="36"/>
  </r>
  <r>
    <x v="4"/>
  </r>
  <r>
    <x v="4"/>
  </r>
  <r>
    <x v="4"/>
  </r>
  <r>
    <x v="48"/>
  </r>
  <r>
    <x v="4"/>
  </r>
  <r>
    <x v="2"/>
  </r>
  <r>
    <x v="37"/>
  </r>
  <r>
    <x v="4"/>
  </r>
  <r>
    <x v="4"/>
  </r>
  <r>
    <x v="4"/>
  </r>
  <r>
    <x v="4"/>
  </r>
  <r>
    <x v="9"/>
  </r>
  <r>
    <x v="26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27"/>
  </r>
  <r>
    <x v="4"/>
  </r>
  <r>
    <x v="42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19"/>
  </r>
  <r>
    <x v="4"/>
  </r>
  <r>
    <x v="4"/>
  </r>
  <r>
    <x v="33"/>
  </r>
  <r>
    <x v="4"/>
  </r>
  <r>
    <x v="39"/>
  </r>
  <r>
    <x v="4"/>
  </r>
  <r>
    <x v="22"/>
  </r>
  <r>
    <x v="11"/>
  </r>
  <r>
    <x v="8"/>
  </r>
  <r>
    <x v="19"/>
  </r>
  <r>
    <x v="52"/>
  </r>
  <r>
    <x v="4"/>
  </r>
  <r>
    <x v="4"/>
  </r>
  <r>
    <x v="4"/>
  </r>
  <r>
    <x v="51"/>
  </r>
  <r>
    <x v="4"/>
  </r>
  <r>
    <x v="16"/>
  </r>
  <r>
    <x v="29"/>
  </r>
  <r>
    <x v="4"/>
  </r>
  <r>
    <x v="23"/>
  </r>
  <r>
    <x v="4"/>
  </r>
  <r>
    <x v="4"/>
  </r>
  <r>
    <x v="4"/>
  </r>
  <r>
    <x v="4"/>
  </r>
  <r>
    <x v="4"/>
  </r>
  <r>
    <x v="17"/>
  </r>
  <r>
    <x v="4"/>
  </r>
  <r>
    <x v="15"/>
  </r>
  <r>
    <x v="4"/>
  </r>
  <r>
    <x v="34"/>
  </r>
  <r>
    <x v="4"/>
  </r>
  <r>
    <x v="4"/>
  </r>
  <r>
    <x v="41"/>
  </r>
  <r>
    <x v="4"/>
  </r>
  <r>
    <x v="21"/>
  </r>
  <r>
    <x v="37"/>
  </r>
  <r>
    <x v="4"/>
  </r>
  <r>
    <x v="11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36"/>
  </r>
  <r>
    <x v="4"/>
  </r>
  <r>
    <x v="4"/>
  </r>
  <r>
    <x v="4"/>
  </r>
  <r>
    <x v="25"/>
  </r>
  <r>
    <x v="51"/>
  </r>
  <r>
    <x v="33"/>
  </r>
  <r>
    <x v="4"/>
  </r>
  <r>
    <x v="4"/>
  </r>
  <r>
    <x v="4"/>
  </r>
  <r>
    <x v="4"/>
  </r>
  <r>
    <x v="1"/>
  </r>
  <r>
    <x v="29"/>
  </r>
  <r>
    <x v="44"/>
  </r>
  <r>
    <x v="4"/>
  </r>
  <r>
    <x v="41"/>
  </r>
  <r>
    <x v="50"/>
  </r>
  <r>
    <x v="4"/>
  </r>
  <r>
    <x v="4"/>
  </r>
  <r>
    <x v="4"/>
  </r>
  <r>
    <x v="4"/>
  </r>
  <r>
    <x v="4"/>
  </r>
  <r>
    <x v="23"/>
  </r>
  <r>
    <x v="4"/>
  </r>
  <r>
    <x v="25"/>
  </r>
  <r>
    <x v="3"/>
  </r>
  <r>
    <x v="4"/>
  </r>
  <r>
    <x v="2"/>
  </r>
  <r>
    <x v="4"/>
  </r>
  <r>
    <x v="4"/>
  </r>
  <r>
    <x v="51"/>
  </r>
  <r>
    <x v="46"/>
  </r>
  <r>
    <x v="8"/>
  </r>
  <r>
    <x v="4"/>
  </r>
  <r>
    <x v="4"/>
  </r>
  <r>
    <x v="3"/>
  </r>
  <r>
    <x v="4"/>
  </r>
  <r>
    <x v="4"/>
  </r>
  <r>
    <x v="45"/>
  </r>
  <r>
    <x v="4"/>
  </r>
  <r>
    <x v="6"/>
  </r>
  <r>
    <x v="50"/>
  </r>
  <r>
    <x v="4"/>
  </r>
  <r>
    <x v="52"/>
  </r>
  <r>
    <x v="4"/>
  </r>
  <r>
    <x v="9"/>
  </r>
  <r>
    <x v="0"/>
  </r>
  <r>
    <x v="4"/>
  </r>
  <r>
    <x v="4"/>
  </r>
  <r>
    <x v="40"/>
  </r>
  <r>
    <x v="4"/>
  </r>
  <r>
    <x v="4"/>
  </r>
  <r>
    <x v="4"/>
  </r>
  <r>
    <x v="4"/>
  </r>
  <r>
    <x v="4"/>
  </r>
  <r>
    <x v="6"/>
  </r>
  <r>
    <x v="50"/>
  </r>
  <r>
    <x v="46"/>
  </r>
  <r>
    <x v="4"/>
  </r>
  <r>
    <x v="44"/>
  </r>
  <r>
    <x v="26"/>
  </r>
  <r>
    <x v="37"/>
  </r>
  <r>
    <x v="4"/>
  </r>
  <r>
    <x v="12"/>
  </r>
  <r>
    <x v="4"/>
  </r>
  <r>
    <x v="8"/>
  </r>
  <r>
    <x v="4"/>
  </r>
  <r>
    <x v="4"/>
  </r>
  <r>
    <x v="4"/>
  </r>
  <r>
    <x v="4"/>
  </r>
  <r>
    <x v="4"/>
  </r>
  <r>
    <x v="4"/>
  </r>
  <r>
    <x v="28"/>
  </r>
  <r>
    <x v="38"/>
  </r>
  <r>
    <x v="15"/>
  </r>
  <r>
    <x v="48"/>
  </r>
  <r>
    <x v="24"/>
  </r>
  <r>
    <x v="4"/>
  </r>
  <r>
    <x v="4"/>
  </r>
  <r>
    <x v="38"/>
  </r>
  <r>
    <x v="4"/>
  </r>
  <r>
    <x v="4"/>
  </r>
  <r>
    <x v="18"/>
  </r>
  <r>
    <x v="47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1"/>
  </r>
  <r>
    <x v="49"/>
  </r>
  <r>
    <x v="36"/>
  </r>
  <r>
    <x v="47"/>
  </r>
  <r>
    <x v="4"/>
  </r>
  <r>
    <x v="4"/>
  </r>
  <r>
    <x v="4"/>
  </r>
  <r>
    <x v="52"/>
  </r>
  <r>
    <x v="4"/>
  </r>
  <r>
    <x v="4"/>
  </r>
  <r>
    <x v="13"/>
  </r>
  <r>
    <x v="4"/>
  </r>
  <r>
    <x v="50"/>
  </r>
  <r>
    <x v="4"/>
  </r>
  <r>
    <x v="4"/>
  </r>
  <r>
    <x v="4"/>
  </r>
  <r>
    <x v="29"/>
  </r>
  <r>
    <x v="42"/>
  </r>
  <r>
    <x v="4"/>
  </r>
  <r>
    <x v="4"/>
  </r>
  <r>
    <x v="4"/>
  </r>
  <r>
    <x v="4"/>
  </r>
  <r>
    <x v="4"/>
  </r>
  <r>
    <x v="4"/>
  </r>
  <r>
    <x v="51"/>
  </r>
  <r>
    <x v="4"/>
  </r>
  <r>
    <x v="26"/>
  </r>
  <r>
    <x v="48"/>
  </r>
  <r>
    <x v="4"/>
  </r>
  <r>
    <x v="4"/>
  </r>
  <r>
    <x v="4"/>
  </r>
  <r>
    <x v="4"/>
  </r>
  <r>
    <x v="12"/>
  </r>
  <r>
    <x v="4"/>
  </r>
  <r>
    <x v="5"/>
  </r>
  <r>
    <x v="4"/>
  </r>
  <r>
    <x v="4"/>
  </r>
  <r>
    <x v="49"/>
  </r>
  <r>
    <x v="4"/>
  </r>
  <r>
    <x v="2"/>
  </r>
  <r>
    <x v="6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33"/>
  </r>
  <r>
    <x v="21"/>
  </r>
  <r>
    <x v="4"/>
  </r>
  <r>
    <x v="49"/>
  </r>
  <r>
    <x v="43"/>
  </r>
  <r>
    <x v="5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35"/>
  </r>
  <r>
    <x v="4"/>
  </r>
  <r>
    <x v="4"/>
  </r>
  <r>
    <x v="25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30"/>
  </r>
  <r>
    <x v="4"/>
  </r>
  <r>
    <x v="29"/>
  </r>
  <r>
    <x v="4"/>
  </r>
  <r>
    <x v="9"/>
  </r>
  <r>
    <x v="4"/>
  </r>
  <r>
    <x v="18"/>
  </r>
  <r>
    <x v="4"/>
  </r>
  <r>
    <x v="42"/>
  </r>
  <r>
    <x v="4"/>
  </r>
  <r>
    <x v="29"/>
  </r>
  <r>
    <x v="34"/>
  </r>
  <r>
    <x v="4"/>
  </r>
  <r>
    <x v="4"/>
  </r>
  <r>
    <x v="30"/>
  </r>
  <r>
    <x v="4"/>
  </r>
  <r>
    <x v="4"/>
  </r>
  <r>
    <x v="1"/>
  </r>
  <r>
    <x v="4"/>
  </r>
  <r>
    <x v="4"/>
  </r>
  <r>
    <x v="8"/>
  </r>
  <r>
    <x v="38"/>
  </r>
  <r>
    <x v="4"/>
  </r>
  <r>
    <x v="41"/>
  </r>
  <r>
    <x v="4"/>
  </r>
  <r>
    <x v="30"/>
  </r>
  <r>
    <x v="4"/>
  </r>
  <r>
    <x v="4"/>
  </r>
  <r>
    <x v="11"/>
  </r>
  <r>
    <x v="20"/>
  </r>
  <r>
    <x v="4"/>
  </r>
  <r>
    <x v="4"/>
  </r>
  <r>
    <x v="17"/>
  </r>
  <r>
    <x v="4"/>
  </r>
  <r>
    <x v="26"/>
  </r>
  <r>
    <x v="4"/>
  </r>
  <r>
    <x v="4"/>
  </r>
  <r>
    <x v="20"/>
  </r>
  <r>
    <x v="4"/>
  </r>
  <r>
    <x v="4"/>
  </r>
  <r>
    <x v="4"/>
  </r>
  <r>
    <x v="4"/>
  </r>
  <r>
    <x v="8"/>
  </r>
  <r>
    <x v="43"/>
  </r>
  <r>
    <x v="47"/>
  </r>
  <r>
    <x v="0"/>
  </r>
  <r>
    <x v="45"/>
  </r>
  <r>
    <x v="47"/>
  </r>
  <r>
    <x v="4"/>
  </r>
  <r>
    <x v="4"/>
  </r>
  <r>
    <x v="40"/>
  </r>
  <r>
    <x v="4"/>
  </r>
  <r>
    <x v="37"/>
  </r>
  <r>
    <x v="4"/>
  </r>
  <r>
    <x v="4"/>
  </r>
  <r>
    <x v="4"/>
  </r>
  <r>
    <x v="4"/>
  </r>
  <r>
    <x v="49"/>
  </r>
  <r>
    <x v="18"/>
  </r>
  <r>
    <x v="0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7"/>
  </r>
  <r>
    <x v="50"/>
  </r>
  <r>
    <x v="4"/>
  </r>
  <r>
    <x v="1"/>
  </r>
  <r>
    <x v="4"/>
  </r>
  <r>
    <x v="4"/>
  </r>
  <r>
    <x v="24"/>
  </r>
  <r>
    <x v="17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37"/>
  </r>
  <r>
    <x v="0"/>
  </r>
  <r>
    <x v="45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23"/>
  </r>
  <r>
    <x v="4"/>
  </r>
  <r>
    <x v="4"/>
  </r>
  <r>
    <x v="16"/>
  </r>
  <r>
    <x v="7"/>
  </r>
  <r>
    <x v="4"/>
  </r>
  <r>
    <x v="41"/>
  </r>
  <r>
    <x v="4"/>
  </r>
  <r>
    <x v="4"/>
  </r>
  <r>
    <x v="4"/>
  </r>
  <r>
    <x v="35"/>
  </r>
  <r>
    <x v="30"/>
  </r>
  <r>
    <x v="16"/>
  </r>
  <r>
    <x v="46"/>
  </r>
  <r>
    <x v="4"/>
  </r>
  <r>
    <x v="4"/>
  </r>
  <r>
    <x v="4"/>
  </r>
  <r>
    <x v="11"/>
  </r>
  <r>
    <x v="4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34"/>
  </r>
  <r>
    <x v="4"/>
  </r>
  <r>
    <x v="11"/>
  </r>
  <r>
    <x v="4"/>
  </r>
  <r>
    <x v="48"/>
  </r>
  <r>
    <x v="17"/>
  </r>
  <r>
    <x v="4"/>
  </r>
  <r>
    <x v="4"/>
  </r>
  <r>
    <x v="45"/>
  </r>
  <r>
    <x v="16"/>
  </r>
  <r>
    <x v="4"/>
  </r>
  <r>
    <x v="4"/>
  </r>
  <r>
    <x v="37"/>
  </r>
  <r>
    <x v="4"/>
  </r>
  <r>
    <x v="37"/>
  </r>
  <r>
    <x v="4"/>
  </r>
  <r>
    <x v="9"/>
  </r>
  <r>
    <x v="45"/>
  </r>
  <r>
    <x v="20"/>
  </r>
  <r>
    <x v="38"/>
  </r>
  <r>
    <x v="47"/>
  </r>
  <r>
    <x v="4"/>
  </r>
  <r>
    <x v="4"/>
  </r>
  <r>
    <x v="4"/>
  </r>
  <r>
    <x v="3"/>
  </r>
  <r>
    <x v="4"/>
  </r>
  <r>
    <x v="4"/>
  </r>
  <r>
    <x v="4"/>
  </r>
  <r>
    <x v="0"/>
  </r>
  <r>
    <x v="4"/>
  </r>
  <r>
    <x v="6"/>
  </r>
  <r>
    <x v="25"/>
  </r>
  <r>
    <x v="4"/>
  </r>
  <r>
    <x v="4"/>
  </r>
  <r>
    <x v="46"/>
  </r>
  <r>
    <x v="12"/>
  </r>
  <r>
    <x v="8"/>
  </r>
  <r>
    <x v="11"/>
  </r>
  <r>
    <x v="44"/>
  </r>
  <r>
    <x v="10"/>
  </r>
  <r>
    <x v="3"/>
  </r>
  <r>
    <x v="25"/>
  </r>
  <r>
    <x v="4"/>
  </r>
  <r>
    <x v="4"/>
  </r>
  <r>
    <x v="4"/>
  </r>
  <r>
    <x v="4"/>
  </r>
  <r>
    <x v="4"/>
  </r>
  <r>
    <x v="4"/>
  </r>
  <r>
    <x v="33"/>
  </r>
  <r>
    <x v="10"/>
  </r>
  <r>
    <x v="4"/>
  </r>
  <r>
    <x v="4"/>
  </r>
  <r>
    <x v="9"/>
  </r>
  <r>
    <x v="4"/>
  </r>
  <r>
    <x v="35"/>
  </r>
  <r>
    <x v="33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21"/>
  </r>
  <r>
    <x v="4"/>
  </r>
  <r>
    <x v="5"/>
  </r>
  <r>
    <x v="47"/>
  </r>
  <r>
    <x v="4"/>
  </r>
  <r>
    <x v="32"/>
  </r>
  <r>
    <x v="4"/>
  </r>
  <r>
    <x v="4"/>
  </r>
  <r>
    <x v="4"/>
  </r>
  <r>
    <x v="20"/>
  </r>
  <r>
    <x v="4"/>
  </r>
  <r>
    <x v="44"/>
  </r>
  <r>
    <x v="47"/>
  </r>
  <r>
    <x v="27"/>
  </r>
  <r>
    <x v="4"/>
  </r>
  <r>
    <x v="4"/>
  </r>
  <r>
    <x v="4"/>
  </r>
  <r>
    <x v="4"/>
  </r>
  <r>
    <x v="9"/>
  </r>
  <r>
    <x v="3"/>
  </r>
  <r>
    <x v="4"/>
  </r>
  <r>
    <x v="4"/>
  </r>
  <r>
    <x v="4"/>
  </r>
  <r>
    <x v="45"/>
  </r>
  <r>
    <x v="4"/>
  </r>
  <r>
    <x v="4"/>
  </r>
  <r>
    <x v="48"/>
  </r>
  <r>
    <x v="4"/>
  </r>
  <r>
    <x v="19"/>
  </r>
  <r>
    <x v="4"/>
  </r>
  <r>
    <x v="4"/>
  </r>
  <r>
    <x v="4"/>
  </r>
  <r>
    <x v="4"/>
  </r>
  <r>
    <x v="4"/>
  </r>
  <r>
    <x v="48"/>
  </r>
  <r>
    <x v="4"/>
  </r>
  <r>
    <x v="34"/>
  </r>
  <r>
    <x v="4"/>
  </r>
  <r>
    <x v="4"/>
  </r>
  <r>
    <x v="48"/>
  </r>
  <r>
    <x v="4"/>
  </r>
  <r>
    <x v="18"/>
  </r>
  <r>
    <x v="17"/>
  </r>
  <r>
    <x v="17"/>
  </r>
  <r>
    <x v="4"/>
  </r>
  <r>
    <x v="4"/>
  </r>
  <r>
    <x v="25"/>
  </r>
  <r>
    <x v="4"/>
  </r>
  <r>
    <x v="12"/>
  </r>
  <r>
    <x v="1"/>
  </r>
  <r>
    <x v="4"/>
  </r>
  <r>
    <x v="4"/>
  </r>
  <r>
    <x v="21"/>
  </r>
  <r>
    <x v="4"/>
  </r>
  <r>
    <x v="47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13"/>
  </r>
  <r>
    <x v="28"/>
  </r>
  <r>
    <x v="50"/>
  </r>
  <r>
    <x v="11"/>
  </r>
  <r>
    <x v="4"/>
  </r>
  <r>
    <x v="4"/>
  </r>
  <r>
    <x v="34"/>
  </r>
  <r>
    <x v="14"/>
  </r>
  <r>
    <x v="8"/>
  </r>
  <r>
    <x v="4"/>
  </r>
  <r>
    <x v="23"/>
  </r>
  <r>
    <x v="4"/>
  </r>
  <r>
    <x v="4"/>
  </r>
  <r>
    <x v="4"/>
  </r>
  <r>
    <x v="4"/>
  </r>
  <r>
    <x v="21"/>
  </r>
  <r>
    <x v="48"/>
  </r>
  <r>
    <x v="52"/>
  </r>
  <r>
    <x v="4"/>
  </r>
  <r>
    <x v="4"/>
  </r>
  <r>
    <x v="4"/>
  </r>
  <r>
    <x v="49"/>
  </r>
  <r>
    <x v="4"/>
  </r>
  <r>
    <x v="4"/>
  </r>
  <r>
    <x v="11"/>
  </r>
  <r>
    <x v="2"/>
  </r>
  <r>
    <x v="4"/>
  </r>
  <r>
    <x v="22"/>
  </r>
  <r>
    <x v="4"/>
  </r>
  <r>
    <x v="4"/>
  </r>
  <r>
    <x v="3"/>
  </r>
  <r>
    <x v="4"/>
  </r>
  <r>
    <x v="34"/>
  </r>
  <r>
    <x v="10"/>
  </r>
  <r>
    <x v="50"/>
  </r>
  <r>
    <x v="4"/>
  </r>
  <r>
    <x v="42"/>
  </r>
  <r>
    <x v="25"/>
  </r>
  <r>
    <x v="4"/>
  </r>
  <r>
    <x v="4"/>
  </r>
  <r>
    <x v="4"/>
  </r>
  <r>
    <x v="4"/>
  </r>
  <r>
    <x v="4"/>
  </r>
  <r>
    <x v="11"/>
  </r>
  <r>
    <x v="1"/>
  </r>
  <r>
    <x v="4"/>
  </r>
  <r>
    <x v="4"/>
  </r>
  <r>
    <x v="4"/>
  </r>
  <r>
    <x v="4"/>
  </r>
  <r>
    <x v="21"/>
  </r>
  <r>
    <x v="8"/>
  </r>
  <r>
    <x v="4"/>
  </r>
  <r>
    <x v="49"/>
  </r>
  <r>
    <x v="4"/>
  </r>
  <r>
    <x v="4"/>
  </r>
  <r>
    <x v="4"/>
  </r>
  <r>
    <x v="48"/>
  </r>
  <r>
    <x v="24"/>
  </r>
  <r>
    <x v="4"/>
  </r>
  <r>
    <x v="4"/>
  </r>
  <r>
    <x v="4"/>
  </r>
  <r>
    <x v="34"/>
  </r>
  <r>
    <x v="4"/>
  </r>
  <r>
    <x v="45"/>
  </r>
  <r>
    <x v="4"/>
  </r>
  <r>
    <x v="17"/>
  </r>
  <r>
    <x v="4"/>
  </r>
  <r>
    <x v="46"/>
  </r>
  <r>
    <x v="33"/>
  </r>
  <r>
    <x v="4"/>
  </r>
  <r>
    <x v="4"/>
  </r>
  <r>
    <x v="3"/>
  </r>
  <r>
    <x v="4"/>
  </r>
  <r>
    <x v="4"/>
  </r>
  <r>
    <x v="4"/>
  </r>
  <r>
    <x v="15"/>
  </r>
  <r>
    <x v="4"/>
  </r>
  <r>
    <x v="13"/>
  </r>
  <r>
    <x v="14"/>
  </r>
  <r>
    <x v="4"/>
  </r>
  <r>
    <x v="4"/>
  </r>
  <r>
    <x v="4"/>
  </r>
  <r>
    <x v="4"/>
  </r>
  <r>
    <x v="50"/>
  </r>
  <r>
    <x v="44"/>
  </r>
  <r>
    <x v="5"/>
  </r>
  <r>
    <x v="13"/>
  </r>
  <r>
    <x v="27"/>
  </r>
  <r>
    <x v="22"/>
  </r>
  <r>
    <x v="21"/>
  </r>
  <r>
    <x v="34"/>
  </r>
  <r>
    <x v="4"/>
  </r>
  <r>
    <x v="4"/>
  </r>
  <r>
    <x v="27"/>
  </r>
  <r>
    <x v="4"/>
  </r>
  <r>
    <x v="46"/>
  </r>
  <r>
    <x v="4"/>
  </r>
  <r>
    <x v="4"/>
  </r>
  <r>
    <x v="21"/>
  </r>
  <r>
    <x v="4"/>
  </r>
  <r>
    <x v="5"/>
  </r>
  <r>
    <x v="4"/>
  </r>
  <r>
    <x v="17"/>
  </r>
  <r>
    <x v="4"/>
  </r>
  <r>
    <x v="9"/>
  </r>
  <r>
    <x v="44"/>
  </r>
  <r>
    <x v="4"/>
  </r>
  <r>
    <x v="2"/>
  </r>
  <r>
    <x v="20"/>
  </r>
  <r>
    <x v="35"/>
  </r>
  <r>
    <x v="43"/>
  </r>
  <r>
    <x v="4"/>
  </r>
  <r>
    <x v="4"/>
  </r>
  <r>
    <x v="1"/>
  </r>
  <r>
    <x v="39"/>
  </r>
  <r>
    <x v="4"/>
  </r>
  <r>
    <x v="4"/>
  </r>
  <r>
    <x v="4"/>
  </r>
  <r>
    <x v="4"/>
  </r>
  <r>
    <x v="4"/>
  </r>
  <r>
    <x v="4"/>
  </r>
  <r>
    <x v="4"/>
  </r>
  <r>
    <x v="41"/>
  </r>
  <r>
    <x v="42"/>
  </r>
  <r>
    <x v="15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22"/>
  </r>
  <r>
    <x v="4"/>
  </r>
  <r>
    <x v="30"/>
  </r>
  <r>
    <x v="4"/>
  </r>
  <r>
    <x v="7"/>
  </r>
  <r>
    <x v="4"/>
  </r>
  <r>
    <x v="20"/>
  </r>
  <r>
    <x v="4"/>
  </r>
  <r>
    <x v="4"/>
  </r>
  <r>
    <x v="44"/>
  </r>
  <r>
    <x v="4"/>
  </r>
  <r>
    <x v="13"/>
  </r>
  <r>
    <x v="30"/>
  </r>
  <r>
    <x v="41"/>
  </r>
  <r>
    <x v="18"/>
  </r>
  <r>
    <x v="25"/>
  </r>
  <r>
    <x v="4"/>
  </r>
  <r>
    <x v="4"/>
  </r>
  <r>
    <x v="27"/>
  </r>
  <r>
    <x v="4"/>
  </r>
  <r>
    <x v="4"/>
  </r>
  <r>
    <x v="39"/>
  </r>
  <r>
    <x v="4"/>
  </r>
  <r>
    <x v="4"/>
  </r>
  <r>
    <x v="27"/>
  </r>
  <r>
    <x v="27"/>
  </r>
  <r>
    <x v="4"/>
  </r>
  <r>
    <x v="31"/>
  </r>
  <r>
    <x v="4"/>
  </r>
  <r>
    <x v="4"/>
  </r>
  <r>
    <x v="13"/>
  </r>
  <r>
    <x v="4"/>
  </r>
  <r>
    <x v="4"/>
  </r>
  <r>
    <x v="4"/>
  </r>
  <r>
    <x v="5"/>
  </r>
  <r>
    <x v="41"/>
  </r>
  <r>
    <x v="42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13"/>
  </r>
  <r>
    <x v="4"/>
  </r>
  <r>
    <x v="4"/>
  </r>
  <r>
    <x v="4"/>
  </r>
  <r>
    <x v="4"/>
  </r>
  <r>
    <x v="4"/>
  </r>
  <r>
    <x v="34"/>
  </r>
  <r>
    <x v="12"/>
  </r>
  <r>
    <x v="20"/>
  </r>
  <r>
    <x v="4"/>
  </r>
  <r>
    <x v="4"/>
  </r>
  <r>
    <x v="37"/>
  </r>
  <r>
    <x v="4"/>
  </r>
  <r>
    <x v="28"/>
  </r>
  <r>
    <x v="16"/>
  </r>
  <r>
    <x v="4"/>
  </r>
  <r>
    <x v="4"/>
  </r>
  <r>
    <x v="4"/>
  </r>
  <r>
    <x v="36"/>
  </r>
  <r>
    <x v="4"/>
  </r>
  <r>
    <x v="13"/>
  </r>
  <r>
    <x v="4"/>
  </r>
  <r>
    <x v="4"/>
  </r>
  <r>
    <x v="4"/>
  </r>
  <r>
    <x v="4"/>
  </r>
  <r>
    <x v="1"/>
  </r>
  <r>
    <x v="48"/>
  </r>
  <r>
    <x v="47"/>
  </r>
  <r>
    <x v="4"/>
  </r>
  <r>
    <x v="33"/>
  </r>
  <r>
    <x v="4"/>
  </r>
  <r>
    <x v="26"/>
  </r>
  <r>
    <x v="43"/>
  </r>
  <r>
    <x v="4"/>
  </r>
  <r>
    <x v="4"/>
  </r>
  <r>
    <x v="4"/>
  </r>
  <r>
    <x v="38"/>
  </r>
  <r>
    <x v="19"/>
  </r>
  <r>
    <x v="4"/>
  </r>
  <r>
    <x v="17"/>
  </r>
  <r>
    <x v="10"/>
  </r>
  <r>
    <x v="4"/>
  </r>
  <r>
    <x v="8"/>
  </r>
  <r>
    <x v="4"/>
  </r>
  <r>
    <x v="4"/>
  </r>
  <r>
    <x v="4"/>
  </r>
  <r>
    <x v="44"/>
  </r>
  <r>
    <x v="45"/>
  </r>
  <r>
    <x v="29"/>
  </r>
  <r>
    <x v="4"/>
  </r>
  <r>
    <x v="4"/>
  </r>
  <r>
    <x v="4"/>
  </r>
  <r>
    <x v="2"/>
  </r>
  <r>
    <x v="4"/>
  </r>
  <r>
    <x v="17"/>
  </r>
  <r>
    <x v="4"/>
  </r>
  <r>
    <x v="4"/>
  </r>
  <r>
    <x v="18"/>
  </r>
  <r>
    <x v="4"/>
  </r>
  <r>
    <x v="4"/>
  </r>
  <r>
    <x v="4"/>
  </r>
  <r>
    <x v="4"/>
  </r>
  <r>
    <x v="4"/>
  </r>
  <r>
    <x v="25"/>
  </r>
  <r>
    <x v="41"/>
  </r>
  <r>
    <x v="4"/>
  </r>
  <r>
    <x v="4"/>
  </r>
  <r>
    <x v="4"/>
  </r>
  <r>
    <x v="4"/>
  </r>
  <r>
    <x v="4"/>
  </r>
  <r>
    <x v="4"/>
  </r>
  <r>
    <x v="0"/>
  </r>
  <r>
    <x v="4"/>
  </r>
  <r>
    <x v="36"/>
  </r>
  <r>
    <x v="0"/>
  </r>
  <r>
    <x v="4"/>
  </r>
  <r>
    <x v="4"/>
  </r>
  <r>
    <x v="4"/>
  </r>
  <r>
    <x v="39"/>
  </r>
  <r>
    <x v="10"/>
  </r>
  <r>
    <x v="38"/>
  </r>
  <r>
    <x v="16"/>
  </r>
  <r>
    <x v="4"/>
  </r>
  <r>
    <x v="5"/>
  </r>
  <r>
    <x v="4"/>
  </r>
  <r>
    <x v="43"/>
  </r>
  <r>
    <x v="4"/>
  </r>
  <r>
    <x v="4"/>
  </r>
  <r>
    <x v="4"/>
  </r>
  <r>
    <x v="29"/>
  </r>
  <r>
    <x v="39"/>
  </r>
  <r>
    <x v="4"/>
  </r>
  <r>
    <x v="4"/>
  </r>
  <r>
    <x v="4"/>
  </r>
  <r>
    <x v="40"/>
  </r>
  <r>
    <x v="25"/>
  </r>
  <r>
    <x v="4"/>
  </r>
  <r>
    <x v="4"/>
  </r>
  <r>
    <x v="33"/>
  </r>
  <r>
    <x v="6"/>
  </r>
  <r>
    <x v="10"/>
  </r>
  <r>
    <x v="23"/>
  </r>
  <r>
    <x v="4"/>
  </r>
  <r>
    <x v="4"/>
  </r>
  <r>
    <x v="28"/>
  </r>
  <r>
    <x v="4"/>
  </r>
  <r>
    <x v="4"/>
  </r>
  <r>
    <x v="4"/>
  </r>
  <r>
    <x v="4"/>
  </r>
  <r>
    <x v="4"/>
  </r>
  <r>
    <x v="50"/>
  </r>
  <r>
    <x v="4"/>
  </r>
  <r>
    <x v="38"/>
  </r>
  <r>
    <x v="27"/>
  </r>
  <r>
    <x v="4"/>
  </r>
  <r>
    <x v="50"/>
  </r>
  <r>
    <x v="34"/>
  </r>
  <r>
    <x v="4"/>
  </r>
  <r>
    <x v="4"/>
  </r>
  <r>
    <x v="4"/>
  </r>
  <r>
    <x v="36"/>
  </r>
  <r>
    <x v="4"/>
  </r>
  <r>
    <x v="28"/>
  </r>
  <r>
    <x v="45"/>
  </r>
  <r>
    <x v="4"/>
  </r>
  <r>
    <x v="4"/>
  </r>
  <r>
    <x v="4"/>
  </r>
  <r>
    <x v="44"/>
  </r>
  <r>
    <x v="4"/>
  </r>
  <r>
    <x v="12"/>
  </r>
  <r>
    <x v="32"/>
  </r>
  <r>
    <x v="14"/>
  </r>
  <r>
    <x v="4"/>
  </r>
  <r>
    <x v="51"/>
  </r>
  <r>
    <x v="29"/>
  </r>
  <r>
    <x v="4"/>
  </r>
  <r>
    <x v="4"/>
  </r>
  <r>
    <x v="4"/>
  </r>
  <r>
    <x v="4"/>
  </r>
  <r>
    <x v="4"/>
  </r>
  <r>
    <x v="21"/>
  </r>
  <r>
    <x v="43"/>
  </r>
  <r>
    <x v="4"/>
  </r>
  <r>
    <x v="39"/>
  </r>
  <r>
    <x v="4"/>
  </r>
  <r>
    <x v="8"/>
  </r>
  <r>
    <x v="30"/>
  </r>
  <r>
    <x v="4"/>
  </r>
  <r>
    <x v="45"/>
  </r>
  <r>
    <x v="30"/>
  </r>
  <r>
    <x v="4"/>
  </r>
  <r>
    <x v="4"/>
  </r>
  <r>
    <x v="5"/>
  </r>
  <r>
    <x v="4"/>
  </r>
  <r>
    <x v="4"/>
  </r>
  <r>
    <x v="16"/>
  </r>
  <r>
    <x v="4"/>
  </r>
  <r>
    <x v="38"/>
  </r>
  <r>
    <x v="38"/>
  </r>
  <r>
    <x v="4"/>
  </r>
  <r>
    <x v="4"/>
  </r>
  <r>
    <x v="32"/>
  </r>
  <r>
    <x v="4"/>
  </r>
  <r>
    <x v="16"/>
  </r>
  <r>
    <x v="4"/>
  </r>
  <r>
    <x v="4"/>
  </r>
  <r>
    <x v="37"/>
  </r>
  <r>
    <x v="4"/>
  </r>
  <r>
    <x v="4"/>
  </r>
  <r>
    <x v="4"/>
  </r>
  <r>
    <x v="4"/>
  </r>
  <r>
    <x v="47"/>
  </r>
  <r>
    <x v="4"/>
  </r>
  <r>
    <x v="18"/>
  </r>
  <r>
    <x v="4"/>
  </r>
  <r>
    <x v="16"/>
  </r>
  <r>
    <x v="47"/>
  </r>
  <r>
    <x v="4"/>
  </r>
  <r>
    <x v="4"/>
  </r>
  <r>
    <x v="4"/>
  </r>
  <r>
    <x v="39"/>
  </r>
  <r>
    <x v="50"/>
  </r>
  <r>
    <x v="8"/>
  </r>
  <r>
    <x v="4"/>
  </r>
  <r>
    <x v="23"/>
  </r>
  <r>
    <x v="4"/>
  </r>
  <r>
    <x v="4"/>
  </r>
  <r>
    <x v="4"/>
  </r>
  <r>
    <x v="31"/>
  </r>
  <r>
    <x v="16"/>
  </r>
  <r>
    <x v="4"/>
  </r>
  <r>
    <x v="4"/>
  </r>
  <r>
    <x v="4"/>
  </r>
  <r>
    <x v="4"/>
  </r>
  <r>
    <x v="19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39"/>
  </r>
  <r>
    <x v="35"/>
  </r>
  <r>
    <x v="4"/>
  </r>
  <r>
    <x v="4"/>
  </r>
  <r>
    <x v="4"/>
  </r>
  <r>
    <x v="4"/>
  </r>
  <r>
    <x v="38"/>
  </r>
  <r>
    <x v="9"/>
  </r>
  <r>
    <x v="25"/>
  </r>
  <r>
    <x v="4"/>
  </r>
  <r>
    <x v="4"/>
  </r>
  <r>
    <x v="23"/>
  </r>
  <r>
    <x v="4"/>
  </r>
  <r>
    <x v="4"/>
  </r>
  <r>
    <x v="4"/>
  </r>
  <r>
    <x v="47"/>
  </r>
  <r>
    <x v="4"/>
  </r>
  <r>
    <x v="4"/>
  </r>
  <r>
    <x v="40"/>
  </r>
  <r>
    <x v="6"/>
  </r>
  <r>
    <x v="4"/>
  </r>
  <r>
    <x v="4"/>
  </r>
  <r>
    <x v="4"/>
  </r>
  <r>
    <x v="4"/>
  </r>
  <r>
    <x v="34"/>
  </r>
  <r>
    <x v="4"/>
  </r>
  <r>
    <x v="7"/>
  </r>
  <r>
    <x v="4"/>
  </r>
  <r>
    <x v="26"/>
  </r>
  <r>
    <x v="4"/>
  </r>
  <r>
    <x v="27"/>
  </r>
  <r>
    <x v="4"/>
  </r>
  <r>
    <x v="8"/>
  </r>
  <r>
    <x v="10"/>
  </r>
  <r>
    <x v="45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13"/>
  </r>
  <r>
    <x v="50"/>
  </r>
  <r>
    <x v="4"/>
  </r>
  <r>
    <x v="4"/>
  </r>
  <r>
    <x v="4"/>
  </r>
  <r>
    <x v="0"/>
  </r>
  <r>
    <x v="4"/>
  </r>
  <r>
    <x v="4"/>
  </r>
  <r>
    <x v="4"/>
  </r>
  <r>
    <x v="22"/>
  </r>
  <r>
    <x v="4"/>
  </r>
  <r>
    <x v="4"/>
  </r>
  <r>
    <x v="4"/>
  </r>
  <r>
    <x v="25"/>
  </r>
  <r>
    <x v="4"/>
  </r>
  <r>
    <x v="4"/>
  </r>
  <r>
    <x v="14"/>
  </r>
  <r>
    <x v="4"/>
  </r>
  <r>
    <x v="6"/>
  </r>
  <r>
    <x v="4"/>
  </r>
  <r>
    <x v="42"/>
  </r>
  <r>
    <x v="4"/>
  </r>
  <r>
    <x v="4"/>
  </r>
  <r>
    <x v="9"/>
  </r>
  <r>
    <x v="4"/>
  </r>
  <r>
    <x v="4"/>
  </r>
  <r>
    <x v="8"/>
  </r>
  <r>
    <x v="4"/>
  </r>
  <r>
    <x v="20"/>
  </r>
  <r>
    <x v="4"/>
  </r>
  <r>
    <x v="4"/>
  </r>
  <r>
    <x v="42"/>
  </r>
  <r>
    <x v="4"/>
  </r>
  <r>
    <x v="4"/>
  </r>
  <r>
    <x v="4"/>
  </r>
  <r>
    <x v="1"/>
  </r>
  <r>
    <x v="18"/>
  </r>
  <r>
    <x v="47"/>
  </r>
  <r>
    <x v="4"/>
  </r>
  <r>
    <x v="4"/>
  </r>
  <r>
    <x v="10"/>
  </r>
  <r>
    <x v="4"/>
  </r>
  <r>
    <x v="43"/>
  </r>
  <r>
    <x v="0"/>
  </r>
  <r>
    <x v="4"/>
  </r>
  <r>
    <x v="8"/>
  </r>
  <r>
    <x v="4"/>
  </r>
  <r>
    <x v="4"/>
  </r>
  <r>
    <x v="22"/>
  </r>
  <r>
    <x v="20"/>
  </r>
  <r>
    <x v="23"/>
  </r>
  <r>
    <x v="4"/>
  </r>
  <r>
    <x v="50"/>
  </r>
  <r>
    <x v="4"/>
  </r>
  <r>
    <x v="4"/>
  </r>
  <r>
    <x v="4"/>
  </r>
  <r>
    <x v="9"/>
  </r>
  <r>
    <x v="14"/>
  </r>
  <r>
    <x v="4"/>
  </r>
  <r>
    <x v="4"/>
  </r>
  <r>
    <x v="4"/>
  </r>
  <r>
    <x v="4"/>
  </r>
  <r>
    <x v="16"/>
  </r>
  <r>
    <x v="40"/>
  </r>
  <r>
    <x v="22"/>
  </r>
  <r>
    <x v="39"/>
  </r>
  <r>
    <x v="11"/>
  </r>
  <r>
    <x v="41"/>
  </r>
  <r>
    <x v="4"/>
  </r>
  <r>
    <x v="4"/>
  </r>
  <r>
    <x v="4"/>
  </r>
  <r>
    <x v="52"/>
  </r>
  <r>
    <x v="3"/>
  </r>
  <r>
    <x v="4"/>
  </r>
  <r>
    <x v="20"/>
  </r>
  <r>
    <x v="4"/>
  </r>
  <r>
    <x v="4"/>
  </r>
  <r>
    <x v="45"/>
  </r>
  <r>
    <x v="4"/>
  </r>
  <r>
    <x v="4"/>
  </r>
  <r>
    <x v="13"/>
  </r>
  <r>
    <x v="33"/>
  </r>
  <r>
    <x v="5"/>
  </r>
  <r>
    <x v="4"/>
  </r>
  <r>
    <x v="20"/>
  </r>
  <r>
    <x v="4"/>
  </r>
  <r>
    <x v="4"/>
  </r>
  <r>
    <x v="4"/>
  </r>
  <r>
    <x v="4"/>
  </r>
  <r>
    <x v="4"/>
  </r>
  <r>
    <x v="12"/>
  </r>
  <r>
    <x v="4"/>
  </r>
  <r>
    <x v="4"/>
  </r>
  <r>
    <x v="52"/>
  </r>
  <r>
    <x v="22"/>
  </r>
  <r>
    <x v="1"/>
  </r>
  <r>
    <x v="4"/>
  </r>
  <r>
    <x v="4"/>
  </r>
  <r>
    <x v="1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3"/>
  </r>
  <r>
    <x v="31"/>
  </r>
  <r>
    <x v="4"/>
  </r>
  <r>
    <x v="4"/>
  </r>
  <r>
    <x v="4"/>
  </r>
  <r>
    <x v="4"/>
  </r>
  <r>
    <x v="1"/>
  </r>
  <r>
    <x v="27"/>
  </r>
  <r>
    <x v="23"/>
  </r>
  <r>
    <x v="40"/>
  </r>
  <r>
    <x v="4"/>
  </r>
  <r>
    <x v="1"/>
  </r>
  <r>
    <x v="4"/>
  </r>
  <r>
    <x v="48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6"/>
  </r>
  <r>
    <x v="23"/>
  </r>
  <r>
    <x v="4"/>
  </r>
  <r>
    <x v="4"/>
  </r>
  <r>
    <x v="4"/>
  </r>
  <r>
    <x v="39"/>
  </r>
  <r>
    <x v="4"/>
  </r>
  <r>
    <x v="4"/>
  </r>
  <r>
    <x v="14"/>
  </r>
  <r>
    <x v="4"/>
  </r>
  <r>
    <x v="4"/>
  </r>
  <r>
    <x v="4"/>
  </r>
  <r>
    <x v="4"/>
  </r>
  <r>
    <x v="18"/>
  </r>
  <r>
    <x v="3"/>
  </r>
  <r>
    <x v="4"/>
  </r>
  <r>
    <x v="4"/>
  </r>
  <r>
    <x v="13"/>
  </r>
  <r>
    <x v="4"/>
  </r>
  <r>
    <x v="4"/>
  </r>
  <r>
    <x v="4"/>
  </r>
  <r>
    <x v="4"/>
  </r>
  <r>
    <x v="39"/>
  </r>
  <r>
    <x v="4"/>
  </r>
  <r>
    <x v="4"/>
  </r>
  <r>
    <x v="15"/>
  </r>
  <r>
    <x v="4"/>
  </r>
  <r>
    <x v="26"/>
  </r>
  <r>
    <x v="18"/>
  </r>
  <r>
    <x v="4"/>
  </r>
  <r>
    <x v="4"/>
  </r>
  <r>
    <x v="4"/>
  </r>
  <r>
    <x v="4"/>
  </r>
  <r>
    <x v="4"/>
  </r>
  <r>
    <x v="33"/>
  </r>
  <r>
    <x v="4"/>
  </r>
  <r>
    <x v="44"/>
  </r>
  <r>
    <x v="38"/>
  </r>
  <r>
    <x v="37"/>
  </r>
  <r>
    <x v="27"/>
  </r>
  <r>
    <x v="4"/>
  </r>
  <r>
    <x v="10"/>
  </r>
  <r>
    <x v="44"/>
  </r>
  <r>
    <x v="16"/>
  </r>
  <r>
    <x v="7"/>
  </r>
  <r>
    <x v="1"/>
  </r>
  <r>
    <x v="30"/>
  </r>
  <r>
    <x v="4"/>
  </r>
  <r>
    <x v="44"/>
  </r>
  <r>
    <x v="1"/>
  </r>
  <r>
    <x v="4"/>
  </r>
  <r>
    <x v="4"/>
  </r>
  <r>
    <x v="4"/>
  </r>
  <r>
    <x v="4"/>
  </r>
  <r>
    <x v="4"/>
  </r>
  <r>
    <x v="37"/>
  </r>
  <r>
    <x v="4"/>
  </r>
  <r>
    <x v="22"/>
  </r>
  <r>
    <x v="4"/>
  </r>
  <r>
    <x v="6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36"/>
  </r>
  <r>
    <x v="4"/>
  </r>
  <r>
    <x v="4"/>
  </r>
  <r>
    <x v="4"/>
  </r>
  <r>
    <x v="4"/>
  </r>
  <r>
    <x v="4"/>
  </r>
  <r>
    <x v="18"/>
  </r>
  <r>
    <x v="4"/>
  </r>
  <r>
    <x v="16"/>
  </r>
  <r>
    <x v="4"/>
  </r>
  <r>
    <x v="4"/>
  </r>
  <r>
    <x v="4"/>
  </r>
  <r>
    <x v="38"/>
  </r>
  <r>
    <x v="4"/>
  </r>
  <r>
    <x v="4"/>
  </r>
  <r>
    <x v="4"/>
  </r>
  <r>
    <x v="42"/>
  </r>
  <r>
    <x v="45"/>
  </r>
  <r>
    <x v="4"/>
  </r>
  <r>
    <x v="9"/>
  </r>
  <r>
    <x v="4"/>
  </r>
  <r>
    <x v="4"/>
  </r>
  <r>
    <x v="49"/>
  </r>
  <r>
    <x v="4"/>
  </r>
  <r>
    <x v="10"/>
  </r>
  <r>
    <x v="19"/>
  </r>
  <r>
    <x v="4"/>
  </r>
  <r>
    <x v="39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52"/>
  </r>
  <r>
    <x v="31"/>
  </r>
  <r>
    <x v="6"/>
  </r>
  <r>
    <x v="14"/>
  </r>
  <r>
    <x v="13"/>
  </r>
  <r>
    <x v="4"/>
  </r>
  <r>
    <x v="4"/>
  </r>
  <r>
    <x v="44"/>
  </r>
  <r>
    <x v="4"/>
  </r>
  <r>
    <x v="32"/>
  </r>
  <r>
    <x v="16"/>
  </r>
  <r>
    <x v="35"/>
  </r>
  <r>
    <x v="4"/>
  </r>
  <r>
    <x v="4"/>
  </r>
  <r>
    <x v="28"/>
  </r>
  <r>
    <x v="4"/>
  </r>
  <r>
    <x v="4"/>
  </r>
  <r>
    <x v="4"/>
  </r>
  <r>
    <x v="6"/>
  </r>
  <r>
    <x v="4"/>
  </r>
  <r>
    <x v="7"/>
  </r>
  <r>
    <x v="41"/>
  </r>
  <r>
    <x v="4"/>
  </r>
  <r>
    <x v="4"/>
  </r>
  <r>
    <x v="38"/>
  </r>
  <r>
    <x v="49"/>
  </r>
  <r>
    <x v="4"/>
  </r>
  <r>
    <x v="4"/>
  </r>
  <r>
    <x v="7"/>
  </r>
  <r>
    <x v="4"/>
  </r>
  <r>
    <x v="23"/>
  </r>
  <r>
    <x v="4"/>
  </r>
  <r>
    <x v="4"/>
  </r>
  <r>
    <x v="4"/>
  </r>
  <r>
    <x v="28"/>
  </r>
  <r>
    <x v="4"/>
  </r>
  <r>
    <x v="4"/>
  </r>
  <r>
    <x v="4"/>
  </r>
  <r>
    <x v="4"/>
  </r>
  <r>
    <x v="33"/>
  </r>
  <r>
    <x v="4"/>
  </r>
  <r>
    <x v="4"/>
  </r>
  <r>
    <x v="4"/>
  </r>
  <r>
    <x v="7"/>
  </r>
  <r>
    <x v="14"/>
  </r>
  <r>
    <x v="4"/>
  </r>
  <r>
    <x v="31"/>
  </r>
  <r>
    <x v="4"/>
  </r>
  <r>
    <x v="4"/>
  </r>
  <r>
    <x v="4"/>
  </r>
  <r>
    <x v="32"/>
  </r>
  <r>
    <x v="4"/>
  </r>
  <r>
    <x v="4"/>
  </r>
  <r>
    <x v="4"/>
  </r>
  <r>
    <x v="4"/>
  </r>
  <r>
    <x v="51"/>
  </r>
  <r>
    <x v="4"/>
  </r>
  <r>
    <x v="4"/>
  </r>
  <r>
    <x v="5"/>
  </r>
  <r>
    <x v="4"/>
  </r>
  <r>
    <x v="4"/>
  </r>
  <r>
    <x v="38"/>
  </r>
  <r>
    <x v="4"/>
  </r>
  <r>
    <x v="49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19"/>
  </r>
  <r>
    <x v="21"/>
  </r>
  <r>
    <x v="29"/>
  </r>
  <r>
    <x v="45"/>
  </r>
  <r>
    <x v="6"/>
  </r>
  <r>
    <x v="4"/>
  </r>
  <r>
    <x v="4"/>
  </r>
  <r>
    <x v="4"/>
  </r>
  <r>
    <x v="4"/>
  </r>
  <r>
    <x v="4"/>
  </r>
  <r>
    <x v="0"/>
  </r>
  <r>
    <x v="4"/>
  </r>
  <r>
    <x v="50"/>
  </r>
  <r>
    <x v="4"/>
  </r>
  <r>
    <x v="4"/>
  </r>
  <r>
    <x v="4"/>
  </r>
  <r>
    <x v="4"/>
  </r>
  <r>
    <x v="4"/>
  </r>
  <r>
    <x v="4"/>
  </r>
  <r>
    <x v="20"/>
  </r>
  <r>
    <x v="4"/>
  </r>
  <r>
    <x v="12"/>
  </r>
  <r>
    <x v="4"/>
  </r>
  <r>
    <x v="4"/>
  </r>
  <r>
    <x v="4"/>
  </r>
  <r>
    <x v="4"/>
  </r>
  <r>
    <x v="14"/>
  </r>
  <r>
    <x v="4"/>
  </r>
  <r>
    <x v="22"/>
  </r>
  <r>
    <x v="4"/>
  </r>
  <r>
    <x v="4"/>
  </r>
  <r>
    <x v="16"/>
  </r>
  <r>
    <x v="6"/>
  </r>
  <r>
    <x v="20"/>
  </r>
  <r>
    <x v="4"/>
  </r>
  <r>
    <x v="30"/>
  </r>
  <r>
    <x v="6"/>
  </r>
  <r>
    <x v="32"/>
  </r>
  <r>
    <x v="4"/>
  </r>
  <r>
    <x v="4"/>
  </r>
  <r>
    <x v="4"/>
  </r>
  <r>
    <x v="25"/>
  </r>
  <r>
    <x v="17"/>
  </r>
  <r>
    <x v="4"/>
  </r>
  <r>
    <x v="4"/>
  </r>
  <r>
    <x v="4"/>
  </r>
  <r>
    <x v="33"/>
  </r>
  <r>
    <x v="31"/>
  </r>
  <r>
    <x v="4"/>
  </r>
  <r>
    <x v="4"/>
  </r>
  <r>
    <x v="4"/>
  </r>
  <r>
    <x v="4"/>
  </r>
  <r>
    <x v="4"/>
  </r>
  <r>
    <x v="14"/>
  </r>
  <r>
    <x v="9"/>
  </r>
  <r>
    <x v="45"/>
  </r>
  <r>
    <x v="4"/>
  </r>
  <r>
    <x v="4"/>
  </r>
  <r>
    <x v="11"/>
  </r>
  <r>
    <x v="4"/>
  </r>
  <r>
    <x v="4"/>
  </r>
  <r>
    <x v="4"/>
  </r>
  <r>
    <x v="4"/>
  </r>
  <r>
    <x v="43"/>
  </r>
  <r>
    <x v="37"/>
  </r>
  <r>
    <x v="15"/>
  </r>
  <r>
    <x v="4"/>
  </r>
  <r>
    <x v="32"/>
  </r>
  <r>
    <x v="0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5"/>
  </r>
  <r>
    <x v="44"/>
  </r>
  <r>
    <x v="4"/>
  </r>
  <r>
    <x v="34"/>
  </r>
  <r>
    <x v="20"/>
  </r>
  <r>
    <x v="4"/>
  </r>
  <r>
    <x v="4"/>
  </r>
  <r>
    <x v="14"/>
  </r>
  <r>
    <x v="47"/>
  </r>
  <r>
    <x v="48"/>
  </r>
  <r>
    <x v="4"/>
  </r>
  <r>
    <x v="47"/>
  </r>
  <r>
    <x v="1"/>
  </r>
  <r>
    <x v="38"/>
  </r>
  <r>
    <x v="4"/>
  </r>
  <r>
    <x v="4"/>
  </r>
  <r>
    <x v="4"/>
  </r>
  <r>
    <x v="4"/>
  </r>
  <r>
    <x v="42"/>
  </r>
  <r>
    <x v="40"/>
  </r>
  <r>
    <x v="4"/>
  </r>
  <r>
    <x v="4"/>
  </r>
  <r>
    <x v="4"/>
  </r>
  <r>
    <x v="31"/>
  </r>
  <r>
    <x v="24"/>
  </r>
  <r>
    <x v="4"/>
  </r>
  <r>
    <x v="4"/>
  </r>
  <r>
    <x v="19"/>
  </r>
  <r>
    <x v="4"/>
  </r>
  <r>
    <x v="46"/>
  </r>
  <r>
    <x v="47"/>
  </r>
  <r>
    <x v="4"/>
  </r>
  <r>
    <x v="33"/>
  </r>
  <r>
    <x v="4"/>
  </r>
  <r>
    <x v="39"/>
  </r>
  <r>
    <x v="25"/>
  </r>
  <r>
    <x v="50"/>
  </r>
  <r>
    <x v="4"/>
  </r>
  <r>
    <x v="4"/>
  </r>
  <r>
    <x v="4"/>
  </r>
  <r>
    <x v="4"/>
  </r>
  <r>
    <x v="32"/>
  </r>
  <r>
    <x v="6"/>
  </r>
  <r>
    <x v="4"/>
  </r>
  <r>
    <x v="4"/>
  </r>
  <r>
    <x v="44"/>
  </r>
  <r>
    <x v="52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33"/>
  </r>
  <r>
    <x v="4"/>
  </r>
  <r>
    <x v="4"/>
  </r>
  <r>
    <x v="4"/>
  </r>
  <r>
    <x v="48"/>
  </r>
  <r>
    <x v="4"/>
  </r>
  <r>
    <x v="4"/>
  </r>
  <r>
    <x v="30"/>
  </r>
  <r>
    <x v="4"/>
  </r>
  <r>
    <x v="4"/>
  </r>
  <r>
    <x v="15"/>
  </r>
  <r>
    <x v="4"/>
  </r>
  <r>
    <x v="39"/>
  </r>
  <r>
    <x v="4"/>
  </r>
  <r>
    <x v="4"/>
  </r>
  <r>
    <x v="3"/>
  </r>
  <r>
    <x v="1"/>
  </r>
  <r>
    <x v="4"/>
  </r>
  <r>
    <x v="4"/>
  </r>
  <r>
    <x v="4"/>
  </r>
  <r>
    <x v="4"/>
  </r>
  <r>
    <x v="4"/>
  </r>
  <r>
    <x v="19"/>
  </r>
  <r>
    <x v="33"/>
  </r>
  <r>
    <x v="4"/>
  </r>
  <r>
    <x v="4"/>
  </r>
  <r>
    <x v="4"/>
  </r>
  <r>
    <x v="15"/>
  </r>
  <r>
    <x v="4"/>
  </r>
  <r>
    <x v="33"/>
  </r>
  <r>
    <x v="4"/>
  </r>
  <r>
    <x v="33"/>
  </r>
  <r>
    <x v="4"/>
  </r>
  <r>
    <x v="4"/>
  </r>
  <r>
    <x v="4"/>
  </r>
  <r>
    <x v="34"/>
  </r>
  <r>
    <x v="42"/>
  </r>
  <r>
    <x v="29"/>
  </r>
  <r>
    <x v="4"/>
  </r>
  <r>
    <x v="28"/>
  </r>
  <r>
    <x v="4"/>
  </r>
  <r>
    <x v="4"/>
  </r>
  <r>
    <x v="10"/>
  </r>
  <r>
    <x v="4"/>
  </r>
  <r>
    <x v="0"/>
  </r>
  <r>
    <x v="27"/>
  </r>
  <r>
    <x v="41"/>
  </r>
  <r>
    <x v="4"/>
  </r>
  <r>
    <x v="4"/>
  </r>
  <r>
    <x v="4"/>
  </r>
  <r>
    <x v="12"/>
  </r>
  <r>
    <x v="7"/>
  </r>
  <r>
    <x v="46"/>
  </r>
  <r>
    <x v="4"/>
  </r>
  <r>
    <x v="4"/>
  </r>
  <r>
    <x v="39"/>
  </r>
  <r>
    <x v="4"/>
  </r>
  <r>
    <x v="31"/>
  </r>
  <r>
    <x v="21"/>
  </r>
  <r>
    <x v="4"/>
  </r>
  <r>
    <x v="4"/>
  </r>
  <r>
    <x v="4"/>
  </r>
  <r>
    <x v="4"/>
  </r>
  <r>
    <x v="4"/>
  </r>
  <r>
    <x v="4"/>
  </r>
  <r>
    <x v="4"/>
  </r>
  <r>
    <x v="9"/>
  </r>
  <r>
    <x v="4"/>
  </r>
  <r>
    <x v="31"/>
  </r>
  <r>
    <x v="13"/>
  </r>
  <r>
    <x v="0"/>
  </r>
  <r>
    <x v="4"/>
  </r>
  <r>
    <x v="4"/>
  </r>
  <r>
    <x v="4"/>
  </r>
  <r>
    <x v="0"/>
  </r>
  <r>
    <x v="4"/>
  </r>
  <r>
    <x v="5"/>
  </r>
  <r>
    <x v="9"/>
  </r>
  <r>
    <x v="8"/>
  </r>
  <r>
    <x v="4"/>
  </r>
  <r>
    <x v="4"/>
  </r>
  <r>
    <x v="4"/>
  </r>
  <r>
    <x v="4"/>
  </r>
  <r>
    <x v="4"/>
  </r>
  <r>
    <x v="4"/>
  </r>
  <r>
    <x v="13"/>
  </r>
  <r>
    <x v="4"/>
  </r>
  <r>
    <x v="25"/>
  </r>
  <r>
    <x v="15"/>
  </r>
  <r>
    <x v="4"/>
  </r>
  <r>
    <x v="4"/>
  </r>
  <r>
    <x v="4"/>
  </r>
  <r>
    <x v="48"/>
  </r>
  <r>
    <x v="22"/>
  </r>
  <r>
    <x v="4"/>
  </r>
  <r>
    <x v="4"/>
  </r>
  <r>
    <x v="18"/>
  </r>
  <r>
    <x v="50"/>
  </r>
  <r>
    <x v="28"/>
  </r>
  <r>
    <x v="30"/>
  </r>
  <r>
    <x v="21"/>
  </r>
  <r>
    <x v="14"/>
  </r>
  <r>
    <x v="4"/>
  </r>
  <r>
    <x v="4"/>
  </r>
  <r>
    <x v="4"/>
  </r>
  <r>
    <x v="4"/>
  </r>
  <r>
    <x v="0"/>
  </r>
  <r>
    <x v="14"/>
  </r>
  <r>
    <x v="4"/>
  </r>
  <r>
    <x v="4"/>
  </r>
  <r>
    <x v="36"/>
  </r>
  <r>
    <x v="4"/>
  </r>
  <r>
    <x v="4"/>
  </r>
  <r>
    <x v="4"/>
  </r>
  <r>
    <x v="1"/>
  </r>
  <r>
    <x v="4"/>
  </r>
  <r>
    <x v="36"/>
  </r>
  <r>
    <x v="8"/>
  </r>
  <r>
    <x v="4"/>
  </r>
  <r>
    <x v="4"/>
  </r>
  <r>
    <x v="24"/>
  </r>
  <r>
    <x v="1"/>
  </r>
  <r>
    <x v="26"/>
  </r>
  <r>
    <x v="4"/>
  </r>
  <r>
    <x v="4"/>
  </r>
  <r>
    <x v="13"/>
  </r>
  <r>
    <x v="28"/>
  </r>
  <r>
    <x v="4"/>
  </r>
  <r>
    <x v="4"/>
  </r>
  <r>
    <x v="4"/>
  </r>
  <r>
    <x v="4"/>
  </r>
  <r>
    <x v="4"/>
  </r>
  <r>
    <x v="4"/>
  </r>
  <r>
    <x v="4"/>
  </r>
  <r>
    <x v="22"/>
  </r>
  <r>
    <x v="7"/>
  </r>
  <r>
    <x v="4"/>
  </r>
  <r>
    <x v="4"/>
  </r>
  <r>
    <x v="4"/>
  </r>
  <r>
    <x v="29"/>
  </r>
  <r>
    <x v="4"/>
  </r>
  <r>
    <x v="4"/>
  </r>
  <r>
    <x v="16"/>
  </r>
  <r>
    <x v="4"/>
  </r>
  <r>
    <x v="8"/>
  </r>
  <r>
    <x v="4"/>
  </r>
  <r>
    <x v="4"/>
  </r>
  <r>
    <x v="4"/>
  </r>
  <r>
    <x v="41"/>
  </r>
  <r>
    <x v="44"/>
  </r>
  <r>
    <x v="4"/>
  </r>
  <r>
    <x v="4"/>
  </r>
  <r>
    <x v="28"/>
  </r>
  <r>
    <x v="4"/>
  </r>
  <r>
    <x v="4"/>
  </r>
  <r>
    <x v="49"/>
  </r>
  <r>
    <x v="4"/>
  </r>
  <r>
    <x v="4"/>
  </r>
  <r>
    <x v="4"/>
  </r>
  <r>
    <x v="16"/>
  </r>
  <r>
    <x v="4"/>
  </r>
  <r>
    <x v="4"/>
  </r>
  <r>
    <x v="2"/>
  </r>
  <r>
    <x v="8"/>
  </r>
  <r>
    <x v="12"/>
  </r>
  <r>
    <x v="4"/>
  </r>
  <r>
    <x v="4"/>
  </r>
  <r>
    <x v="51"/>
  </r>
  <r>
    <x v="48"/>
  </r>
  <r>
    <x v="15"/>
  </r>
  <r>
    <x v="4"/>
  </r>
  <r>
    <x v="4"/>
  </r>
  <r>
    <x v="4"/>
  </r>
  <r>
    <x v="4"/>
  </r>
  <r>
    <x v="35"/>
  </r>
  <r>
    <x v="4"/>
  </r>
  <r>
    <x v="32"/>
  </r>
  <r>
    <x v="18"/>
  </r>
  <r>
    <x v="40"/>
  </r>
  <r>
    <x v="4"/>
  </r>
  <r>
    <x v="14"/>
  </r>
  <r>
    <x v="4"/>
  </r>
  <r>
    <x v="27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38"/>
  </r>
  <r>
    <x v="4"/>
  </r>
  <r>
    <x v="23"/>
  </r>
  <r>
    <x v="13"/>
  </r>
  <r>
    <x v="4"/>
  </r>
  <r>
    <x v="37"/>
  </r>
  <r>
    <x v="4"/>
  </r>
  <r>
    <x v="20"/>
  </r>
  <r>
    <x v="4"/>
  </r>
  <r>
    <x v="4"/>
  </r>
  <r>
    <x v="4"/>
  </r>
  <r>
    <x v="47"/>
  </r>
  <r>
    <x v="4"/>
  </r>
  <r>
    <x v="4"/>
  </r>
  <r>
    <x v="20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51"/>
  </r>
  <r>
    <x v="51"/>
  </r>
  <r>
    <x v="4"/>
  </r>
  <r>
    <x v="4"/>
  </r>
  <r>
    <x v="4"/>
  </r>
  <r>
    <x v="4"/>
  </r>
  <r>
    <x v="4"/>
  </r>
  <r>
    <x v="46"/>
  </r>
  <r>
    <x v="45"/>
  </r>
  <r>
    <x v="4"/>
  </r>
  <r>
    <x v="26"/>
  </r>
  <r>
    <x v="23"/>
  </r>
  <r>
    <x v="4"/>
  </r>
  <r>
    <x v="5"/>
  </r>
  <r>
    <x v="4"/>
  </r>
  <r>
    <x v="4"/>
  </r>
  <r>
    <x v="4"/>
  </r>
  <r>
    <x v="4"/>
  </r>
  <r>
    <x v="6"/>
  </r>
  <r>
    <x v="4"/>
  </r>
  <r>
    <x v="4"/>
  </r>
  <r>
    <x v="52"/>
  </r>
  <r>
    <x v="21"/>
  </r>
  <r>
    <x v="4"/>
  </r>
  <r>
    <x v="11"/>
  </r>
  <r>
    <x v="4"/>
  </r>
  <r>
    <x v="24"/>
  </r>
  <r>
    <x v="4"/>
  </r>
  <r>
    <x v="4"/>
  </r>
  <r>
    <x v="45"/>
  </r>
  <r>
    <x v="36"/>
  </r>
  <r>
    <x v="4"/>
  </r>
  <r>
    <x v="4"/>
  </r>
  <r>
    <x v="6"/>
  </r>
  <r>
    <x v="4"/>
  </r>
  <r>
    <x v="14"/>
  </r>
  <r>
    <x v="46"/>
  </r>
  <r>
    <x v="4"/>
  </r>
  <r>
    <x v="4"/>
  </r>
  <r>
    <x v="49"/>
  </r>
  <r>
    <x v="12"/>
  </r>
  <r>
    <x v="52"/>
  </r>
  <r>
    <x v="4"/>
  </r>
  <r>
    <x v="4"/>
  </r>
  <r>
    <x v="4"/>
  </r>
  <r>
    <x v="42"/>
  </r>
  <r>
    <x v="8"/>
  </r>
  <r>
    <x v="4"/>
  </r>
  <r>
    <x v="4"/>
  </r>
  <r>
    <x v="4"/>
  </r>
  <r>
    <x v="51"/>
  </r>
  <r>
    <x v="17"/>
  </r>
  <r>
    <x v="4"/>
  </r>
  <r>
    <x v="4"/>
  </r>
  <r>
    <x v="4"/>
  </r>
  <r>
    <x v="4"/>
  </r>
  <r>
    <x v="4"/>
  </r>
  <r>
    <x v="4"/>
  </r>
  <r>
    <x v="49"/>
  </r>
  <r>
    <x v="33"/>
  </r>
  <r>
    <x v="6"/>
  </r>
  <r>
    <x v="5"/>
  </r>
  <r>
    <x v="12"/>
  </r>
  <r>
    <x v="51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6"/>
  </r>
  <r>
    <x v="4"/>
  </r>
  <r>
    <x v="36"/>
  </r>
  <r>
    <x v="4"/>
  </r>
  <r>
    <x v="4"/>
  </r>
  <r>
    <x v="33"/>
  </r>
  <r>
    <x v="40"/>
  </r>
  <r>
    <x v="4"/>
  </r>
  <r>
    <x v="9"/>
  </r>
  <r>
    <x v="4"/>
  </r>
  <r>
    <x v="17"/>
  </r>
  <r>
    <x v="4"/>
  </r>
  <r>
    <x v="4"/>
  </r>
  <r>
    <x v="4"/>
  </r>
  <r>
    <x v="4"/>
  </r>
  <r>
    <x v="2"/>
  </r>
  <r>
    <x v="4"/>
  </r>
  <r>
    <x v="4"/>
  </r>
  <r>
    <x v="4"/>
  </r>
  <r>
    <x v="33"/>
  </r>
  <r>
    <x v="4"/>
  </r>
  <r>
    <x v="4"/>
  </r>
  <r>
    <x v="4"/>
  </r>
  <r>
    <x v="31"/>
  </r>
  <r>
    <x v="4"/>
  </r>
  <r>
    <x v="4"/>
  </r>
  <r>
    <x v="4"/>
  </r>
  <r>
    <x v="14"/>
  </r>
  <r>
    <x v="4"/>
  </r>
  <r>
    <x v="41"/>
  </r>
  <r>
    <x v="4"/>
  </r>
  <r>
    <x v="4"/>
  </r>
  <r>
    <x v="4"/>
  </r>
  <r>
    <x v="39"/>
  </r>
  <r>
    <x v="4"/>
  </r>
  <r>
    <x v="47"/>
  </r>
  <r>
    <x v="4"/>
  </r>
  <r>
    <x v="22"/>
  </r>
  <r>
    <x v="15"/>
  </r>
  <r>
    <x v="4"/>
  </r>
  <r>
    <x v="20"/>
  </r>
  <r>
    <x v="4"/>
  </r>
  <r>
    <x v="2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52"/>
  </r>
  <r>
    <x v="33"/>
  </r>
  <r>
    <x v="16"/>
  </r>
  <r>
    <x v="1"/>
  </r>
  <r>
    <x v="4"/>
  </r>
  <r>
    <x v="4"/>
  </r>
  <r>
    <x v="49"/>
  </r>
  <r>
    <x v="14"/>
  </r>
  <r>
    <x v="4"/>
  </r>
  <r>
    <x v="39"/>
  </r>
  <r>
    <x v="4"/>
  </r>
  <r>
    <x v="48"/>
  </r>
  <r>
    <x v="14"/>
  </r>
  <r>
    <x v="4"/>
  </r>
  <r>
    <x v="4"/>
  </r>
  <r>
    <x v="14"/>
  </r>
  <r>
    <x v="4"/>
  </r>
  <r>
    <x v="4"/>
  </r>
  <r>
    <x v="28"/>
  </r>
  <r>
    <x v="4"/>
  </r>
  <r>
    <x v="4"/>
  </r>
  <r>
    <x v="11"/>
  </r>
  <r>
    <x v="50"/>
  </r>
  <r>
    <x v="4"/>
  </r>
  <r>
    <x v="4"/>
  </r>
  <r>
    <x v="4"/>
  </r>
  <r>
    <x v="3"/>
  </r>
  <r>
    <x v="47"/>
  </r>
  <r>
    <x v="4"/>
  </r>
  <r>
    <x v="4"/>
  </r>
  <r>
    <x v="19"/>
  </r>
  <r>
    <x v="4"/>
  </r>
  <r>
    <x v="4"/>
  </r>
  <r>
    <x v="4"/>
  </r>
  <r>
    <x v="4"/>
  </r>
  <r>
    <x v="4"/>
  </r>
  <r>
    <x v="52"/>
  </r>
  <r>
    <x v="7"/>
  </r>
  <r>
    <x v="4"/>
  </r>
  <r>
    <x v="28"/>
  </r>
  <r>
    <x v="4"/>
  </r>
  <r>
    <x v="12"/>
  </r>
  <r>
    <x v="4"/>
  </r>
  <r>
    <x v="51"/>
  </r>
  <r>
    <x v="4"/>
  </r>
  <r>
    <x v="20"/>
  </r>
  <r>
    <x v="3"/>
  </r>
  <r>
    <x v="4"/>
  </r>
  <r>
    <x v="12"/>
  </r>
  <r>
    <x v="1"/>
  </r>
  <r>
    <x v="4"/>
  </r>
  <r>
    <x v="4"/>
  </r>
  <r>
    <x v="18"/>
  </r>
  <r>
    <x v="2"/>
  </r>
  <r>
    <x v="4"/>
  </r>
  <r>
    <x v="4"/>
  </r>
  <r>
    <x v="4"/>
  </r>
  <r>
    <x v="4"/>
  </r>
  <r>
    <x v="26"/>
  </r>
  <r>
    <x v="4"/>
  </r>
  <r>
    <x v="10"/>
  </r>
  <r>
    <x v="4"/>
  </r>
  <r>
    <x v="4"/>
  </r>
  <r>
    <x v="4"/>
  </r>
  <r>
    <x v="16"/>
  </r>
  <r>
    <x v="4"/>
  </r>
  <r>
    <x v="4"/>
  </r>
  <r>
    <x v="12"/>
  </r>
  <r>
    <x v="4"/>
  </r>
  <r>
    <x v="4"/>
  </r>
  <r>
    <x v="49"/>
  </r>
  <r>
    <x v="22"/>
  </r>
  <r>
    <x v="2"/>
  </r>
  <r>
    <x v="0"/>
  </r>
  <r>
    <x v="4"/>
  </r>
  <r>
    <x v="22"/>
  </r>
  <r>
    <x v="21"/>
  </r>
  <r>
    <x v="4"/>
  </r>
  <r>
    <x v="4"/>
  </r>
  <r>
    <x v="16"/>
  </r>
  <r>
    <x v="4"/>
  </r>
  <r>
    <x v="46"/>
  </r>
  <r>
    <x v="4"/>
  </r>
  <r>
    <x v="4"/>
  </r>
  <r>
    <x v="4"/>
  </r>
  <r>
    <x v="4"/>
  </r>
  <r>
    <x v="35"/>
  </r>
  <r>
    <x v="29"/>
  </r>
  <r>
    <x v="27"/>
  </r>
  <r>
    <x v="24"/>
  </r>
  <r>
    <x v="4"/>
  </r>
  <r>
    <x v="4"/>
  </r>
  <r>
    <x v="4"/>
  </r>
  <r>
    <x v="4"/>
  </r>
  <r>
    <x v="4"/>
  </r>
  <r>
    <x v="32"/>
  </r>
  <r>
    <x v="4"/>
  </r>
  <r>
    <x v="41"/>
  </r>
  <r>
    <x v="4"/>
  </r>
  <r>
    <x v="30"/>
  </r>
  <r>
    <x v="44"/>
  </r>
  <r>
    <x v="4"/>
  </r>
  <r>
    <x v="4"/>
  </r>
  <r>
    <x v="49"/>
  </r>
  <r>
    <x v="4"/>
  </r>
  <r>
    <x v="4"/>
  </r>
  <r>
    <x v="19"/>
  </r>
  <r>
    <x v="4"/>
  </r>
  <r>
    <x v="29"/>
  </r>
  <r>
    <x v="4"/>
  </r>
  <r>
    <x v="4"/>
  </r>
  <r>
    <x v="26"/>
  </r>
  <r>
    <x v="5"/>
  </r>
  <r>
    <x v="16"/>
  </r>
  <r>
    <x v="44"/>
  </r>
  <r>
    <x v="4"/>
  </r>
  <r>
    <x v="4"/>
  </r>
  <r>
    <x v="19"/>
  </r>
  <r>
    <x v="27"/>
  </r>
  <r>
    <x v="4"/>
  </r>
  <r>
    <x v="30"/>
  </r>
  <r>
    <x v="4"/>
  </r>
  <r>
    <x v="27"/>
  </r>
  <r>
    <x v="37"/>
  </r>
  <r>
    <x v="4"/>
  </r>
  <r>
    <x v="4"/>
  </r>
  <r>
    <x v="50"/>
  </r>
  <r>
    <x v="6"/>
  </r>
  <r>
    <x v="46"/>
  </r>
  <r>
    <x v="30"/>
  </r>
  <r>
    <x v="4"/>
  </r>
  <r>
    <x v="4"/>
  </r>
  <r>
    <x v="4"/>
  </r>
  <r>
    <x v="4"/>
  </r>
  <r>
    <x v="14"/>
  </r>
  <r>
    <x v="45"/>
  </r>
  <r>
    <x v="52"/>
  </r>
  <r>
    <x v="44"/>
  </r>
  <r>
    <x v="4"/>
  </r>
  <r>
    <x v="3"/>
  </r>
  <r>
    <x v="4"/>
  </r>
  <r>
    <x v="4"/>
  </r>
  <r>
    <x v="12"/>
  </r>
  <r>
    <x v="4"/>
  </r>
  <r>
    <x v="4"/>
  </r>
  <r>
    <x v="4"/>
  </r>
  <r>
    <x v="4"/>
  </r>
  <r>
    <x v="6"/>
  </r>
  <r>
    <x v="4"/>
  </r>
  <r>
    <x v="4"/>
  </r>
  <r>
    <x v="4"/>
  </r>
  <r>
    <x v="46"/>
  </r>
  <r>
    <x v="4"/>
  </r>
  <r>
    <x v="48"/>
  </r>
  <r>
    <x v="4"/>
  </r>
  <r>
    <x v="4"/>
  </r>
  <r>
    <x v="27"/>
  </r>
  <r>
    <x v="4"/>
  </r>
  <r>
    <x v="9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3"/>
  </r>
  <r>
    <x v="4"/>
  </r>
  <r>
    <x v="4"/>
  </r>
  <r>
    <x v="35"/>
  </r>
  <r>
    <x v="4"/>
  </r>
  <r>
    <x v="25"/>
  </r>
  <r>
    <x v="4"/>
  </r>
  <r>
    <x v="4"/>
  </r>
  <r>
    <x v="4"/>
  </r>
  <r>
    <x v="4"/>
  </r>
  <r>
    <x v="4"/>
  </r>
  <r>
    <x v="2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33"/>
  </r>
  <r>
    <x v="4"/>
  </r>
  <r>
    <x v="10"/>
  </r>
  <r>
    <x v="10"/>
  </r>
  <r>
    <x v="36"/>
  </r>
  <r>
    <x v="4"/>
  </r>
  <r>
    <x v="4"/>
  </r>
  <r>
    <x v="43"/>
  </r>
  <r>
    <x v="22"/>
  </r>
  <r>
    <x v="4"/>
  </r>
  <r>
    <x v="4"/>
  </r>
  <r>
    <x v="44"/>
  </r>
  <r>
    <x v="4"/>
  </r>
  <r>
    <x v="4"/>
  </r>
  <r>
    <x v="4"/>
  </r>
  <r>
    <x v="4"/>
  </r>
  <r>
    <x v="4"/>
  </r>
  <r>
    <x v="8"/>
  </r>
  <r>
    <x v="4"/>
  </r>
  <r>
    <x v="4"/>
  </r>
  <r>
    <x v="16"/>
  </r>
  <r>
    <x v="4"/>
  </r>
  <r>
    <x v="4"/>
  </r>
  <r>
    <x v="4"/>
  </r>
  <r>
    <x v="4"/>
  </r>
  <r>
    <x v="4"/>
  </r>
  <r>
    <x v="37"/>
  </r>
  <r>
    <x v="1"/>
  </r>
  <r>
    <x v="15"/>
  </r>
  <r>
    <x v="4"/>
  </r>
  <r>
    <x v="39"/>
  </r>
  <r>
    <x v="4"/>
  </r>
  <r>
    <x v="4"/>
  </r>
  <r>
    <x v="4"/>
  </r>
  <r>
    <x v="4"/>
  </r>
  <r>
    <x v="38"/>
  </r>
  <r>
    <x v="4"/>
  </r>
  <r>
    <x v="35"/>
  </r>
  <r>
    <x v="4"/>
  </r>
  <r>
    <x v="4"/>
  </r>
  <r>
    <x v="4"/>
  </r>
  <r>
    <x v="4"/>
  </r>
  <r>
    <x v="31"/>
  </r>
  <r>
    <x v="4"/>
  </r>
  <r>
    <x v="29"/>
  </r>
  <r>
    <x v="4"/>
  </r>
  <r>
    <x v="46"/>
  </r>
  <r>
    <x v="4"/>
  </r>
  <r>
    <x v="4"/>
  </r>
  <r>
    <x v="4"/>
  </r>
  <r>
    <x v="4"/>
  </r>
  <r>
    <x v="4"/>
  </r>
  <r>
    <x v="4"/>
  </r>
  <r>
    <x v="17"/>
  </r>
  <r>
    <x v="37"/>
  </r>
  <r>
    <x v="4"/>
  </r>
  <r>
    <x v="45"/>
  </r>
  <r>
    <x v="4"/>
  </r>
  <r>
    <x v="47"/>
  </r>
  <r>
    <x v="4"/>
  </r>
  <r>
    <x v="4"/>
  </r>
  <r>
    <x v="4"/>
  </r>
  <r>
    <x v="4"/>
  </r>
  <r>
    <x v="28"/>
  </r>
  <r>
    <x v="26"/>
  </r>
  <r>
    <x v="29"/>
  </r>
  <r>
    <x v="49"/>
  </r>
  <r>
    <x v="4"/>
  </r>
  <r>
    <x v="52"/>
  </r>
  <r>
    <x v="15"/>
  </r>
  <r>
    <x v="19"/>
  </r>
  <r>
    <x v="13"/>
  </r>
  <r>
    <x v="4"/>
  </r>
  <r>
    <x v="4"/>
  </r>
  <r>
    <x v="4"/>
  </r>
  <r>
    <x v="4"/>
  </r>
  <r>
    <x v="42"/>
  </r>
  <r>
    <x v="18"/>
  </r>
  <r>
    <x v="28"/>
  </r>
  <r>
    <x v="0"/>
  </r>
  <r>
    <x v="4"/>
  </r>
  <r>
    <x v="25"/>
  </r>
  <r>
    <x v="4"/>
  </r>
  <r>
    <x v="4"/>
  </r>
  <r>
    <x v="44"/>
  </r>
  <r>
    <x v="4"/>
  </r>
  <r>
    <x v="4"/>
  </r>
  <r>
    <x v="4"/>
  </r>
  <r>
    <x v="4"/>
  </r>
  <r>
    <x v="22"/>
  </r>
  <r>
    <x v="17"/>
  </r>
  <r>
    <x v="11"/>
  </r>
  <r>
    <x v="4"/>
  </r>
  <r>
    <x v="4"/>
  </r>
  <r>
    <x v="8"/>
  </r>
  <r>
    <x v="44"/>
  </r>
  <r>
    <x v="4"/>
  </r>
  <r>
    <x v="8"/>
  </r>
  <r>
    <x v="31"/>
  </r>
  <r>
    <x v="42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3"/>
  </r>
  <r>
    <x v="36"/>
  </r>
  <r>
    <x v="4"/>
  </r>
  <r>
    <x v="50"/>
  </r>
  <r>
    <x v="4"/>
  </r>
  <r>
    <x v="4"/>
  </r>
  <r>
    <x v="12"/>
  </r>
  <r>
    <x v="22"/>
  </r>
  <r>
    <x v="4"/>
  </r>
  <r>
    <x v="4"/>
  </r>
  <r>
    <x v="26"/>
  </r>
  <r>
    <x v="4"/>
  </r>
  <r>
    <x v="4"/>
  </r>
  <r>
    <x v="51"/>
  </r>
  <r>
    <x v="4"/>
  </r>
  <r>
    <x v="4"/>
  </r>
  <r>
    <x v="4"/>
  </r>
  <r>
    <x v="4"/>
  </r>
  <r>
    <x v="4"/>
  </r>
  <r>
    <x v="44"/>
  </r>
  <r>
    <x v="4"/>
  </r>
  <r>
    <x v="4"/>
  </r>
  <r>
    <x v="41"/>
  </r>
  <r>
    <x v="4"/>
  </r>
  <r>
    <x v="4"/>
  </r>
  <r>
    <x v="4"/>
  </r>
  <r>
    <x v="9"/>
  </r>
  <r>
    <x v="4"/>
  </r>
  <r>
    <x v="4"/>
  </r>
  <r>
    <x v="4"/>
  </r>
  <r>
    <x v="4"/>
  </r>
  <r>
    <x v="0"/>
  </r>
  <r>
    <x v="4"/>
  </r>
  <r>
    <x v="4"/>
  </r>
  <r>
    <x v="42"/>
  </r>
  <r>
    <x v="26"/>
  </r>
  <r>
    <x v="52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19"/>
  </r>
  <r>
    <x v="32"/>
  </r>
  <r>
    <x v="3"/>
  </r>
  <r>
    <x v="4"/>
  </r>
  <r>
    <x v="4"/>
  </r>
  <r>
    <x v="4"/>
  </r>
  <r>
    <x v="34"/>
  </r>
  <r>
    <x v="52"/>
  </r>
  <r>
    <x v="4"/>
  </r>
  <r>
    <x v="41"/>
  </r>
  <r>
    <x v="4"/>
  </r>
  <r>
    <x v="4"/>
  </r>
  <r>
    <x v="43"/>
  </r>
  <r>
    <x v="4"/>
  </r>
  <r>
    <x v="4"/>
  </r>
  <r>
    <x v="4"/>
  </r>
  <r>
    <x v="20"/>
  </r>
  <r>
    <x v="44"/>
  </r>
  <r>
    <x v="42"/>
  </r>
  <r>
    <x v="37"/>
  </r>
  <r>
    <x v="4"/>
  </r>
  <r>
    <x v="4"/>
  </r>
  <r>
    <x v="4"/>
  </r>
  <r>
    <x v="4"/>
  </r>
  <r>
    <x v="4"/>
  </r>
  <r>
    <x v="4"/>
  </r>
  <r>
    <x v="24"/>
  </r>
  <r>
    <x v="14"/>
  </r>
  <r>
    <x v="4"/>
  </r>
  <r>
    <x v="13"/>
  </r>
  <r>
    <x v="8"/>
  </r>
  <r>
    <x v="4"/>
  </r>
  <r>
    <x v="19"/>
  </r>
  <r>
    <x v="4"/>
  </r>
  <r>
    <x v="4"/>
  </r>
  <r>
    <x v="4"/>
  </r>
  <r>
    <x v="4"/>
  </r>
  <r>
    <x v="48"/>
  </r>
  <r>
    <x v="4"/>
  </r>
  <r>
    <x v="0"/>
  </r>
  <r>
    <x v="4"/>
  </r>
  <r>
    <x v="4"/>
  </r>
  <r>
    <x v="4"/>
  </r>
  <r>
    <x v="4"/>
  </r>
  <r>
    <x v="26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22"/>
  </r>
  <r>
    <x v="13"/>
  </r>
  <r>
    <x v="4"/>
  </r>
  <r>
    <x v="4"/>
  </r>
  <r>
    <x v="37"/>
  </r>
  <r>
    <x v="4"/>
  </r>
  <r>
    <x v="4"/>
  </r>
  <r>
    <x v="28"/>
  </r>
  <r>
    <x v="48"/>
  </r>
  <r>
    <x v="4"/>
  </r>
  <r>
    <x v="23"/>
  </r>
  <r>
    <x v="4"/>
  </r>
  <r>
    <x v="4"/>
  </r>
  <r>
    <x v="51"/>
  </r>
  <r>
    <x v="44"/>
  </r>
  <r>
    <x v="4"/>
  </r>
  <r>
    <x v="4"/>
  </r>
  <r>
    <x v="4"/>
  </r>
  <r>
    <x v="4"/>
  </r>
  <r>
    <x v="25"/>
  </r>
  <r>
    <x v="28"/>
  </r>
  <r>
    <x v="4"/>
  </r>
  <r>
    <x v="4"/>
  </r>
  <r>
    <x v="4"/>
  </r>
  <r>
    <x v="47"/>
  </r>
  <r>
    <x v="0"/>
  </r>
  <r>
    <x v="4"/>
  </r>
  <r>
    <x v="4"/>
  </r>
  <r>
    <x v="4"/>
  </r>
  <r>
    <x v="25"/>
  </r>
  <r>
    <x v="4"/>
  </r>
  <r>
    <x v="30"/>
  </r>
  <r>
    <x v="30"/>
  </r>
  <r>
    <x v="4"/>
  </r>
  <r>
    <x v="4"/>
  </r>
  <r>
    <x v="27"/>
  </r>
  <r>
    <x v="33"/>
  </r>
  <r>
    <x v="0"/>
  </r>
  <r>
    <x v="47"/>
  </r>
  <r>
    <x v="1"/>
  </r>
  <r>
    <x v="4"/>
  </r>
  <r>
    <x v="4"/>
  </r>
  <r>
    <x v="4"/>
  </r>
  <r>
    <x v="4"/>
  </r>
  <r>
    <x v="4"/>
  </r>
  <r>
    <x v="12"/>
  </r>
  <r>
    <x v="2"/>
  </r>
  <r>
    <x v="4"/>
  </r>
  <r>
    <x v="4"/>
  </r>
  <r>
    <x v="4"/>
  </r>
  <r>
    <x v="4"/>
  </r>
  <r>
    <x v="4"/>
  </r>
  <r>
    <x v="47"/>
  </r>
  <r>
    <x v="4"/>
  </r>
  <r>
    <x v="4"/>
  </r>
  <r>
    <x v="47"/>
  </r>
  <r>
    <x v="4"/>
  </r>
  <r>
    <x v="4"/>
  </r>
  <r>
    <x v="14"/>
  </r>
  <r>
    <x v="42"/>
  </r>
  <r>
    <x v="36"/>
  </r>
  <r>
    <x v="4"/>
  </r>
  <r>
    <x v="4"/>
  </r>
  <r>
    <x v="4"/>
  </r>
  <r>
    <x v="46"/>
  </r>
  <r>
    <x v="4"/>
  </r>
  <r>
    <x v="43"/>
  </r>
  <r>
    <x v="21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9"/>
  </r>
  <r>
    <x v="49"/>
  </r>
  <r>
    <x v="4"/>
  </r>
  <r>
    <x v="4"/>
  </r>
  <r>
    <x v="4"/>
  </r>
  <r>
    <x v="4"/>
  </r>
  <r>
    <x v="4"/>
  </r>
  <r>
    <x v="4"/>
  </r>
  <r>
    <x v="39"/>
  </r>
  <r>
    <x v="1"/>
  </r>
  <r>
    <x v="4"/>
  </r>
  <r>
    <x v="50"/>
  </r>
  <r>
    <x v="4"/>
  </r>
  <r>
    <x v="4"/>
  </r>
  <r>
    <x v="4"/>
  </r>
  <r>
    <x v="24"/>
  </r>
  <r>
    <x v="8"/>
  </r>
  <r>
    <x v="4"/>
  </r>
  <r>
    <x v="4"/>
  </r>
  <r>
    <x v="4"/>
  </r>
  <r>
    <x v="4"/>
  </r>
  <r>
    <x v="4"/>
  </r>
  <r>
    <x v="38"/>
  </r>
  <r>
    <x v="4"/>
  </r>
  <r>
    <x v="46"/>
  </r>
  <r>
    <x v="38"/>
  </r>
  <r>
    <x v="4"/>
  </r>
  <r>
    <x v="4"/>
  </r>
  <r>
    <x v="19"/>
  </r>
  <r>
    <x v="40"/>
  </r>
  <r>
    <x v="49"/>
  </r>
  <r>
    <x v="4"/>
  </r>
  <r>
    <x v="44"/>
  </r>
  <r>
    <x v="4"/>
  </r>
  <r>
    <x v="4"/>
  </r>
  <r>
    <x v="43"/>
  </r>
  <r>
    <x v="47"/>
  </r>
  <r>
    <x v="4"/>
  </r>
  <r>
    <x v="4"/>
  </r>
  <r>
    <x v="4"/>
  </r>
  <r>
    <x v="4"/>
  </r>
  <r>
    <x v="44"/>
  </r>
  <r>
    <x v="4"/>
  </r>
  <r>
    <x v="10"/>
  </r>
  <r>
    <x v="5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7"/>
  </r>
  <r>
    <x v="48"/>
  </r>
  <r>
    <x v="14"/>
  </r>
  <r>
    <x v="0"/>
  </r>
  <r>
    <x v="4"/>
  </r>
  <r>
    <x v="4"/>
  </r>
  <r>
    <x v="4"/>
  </r>
  <r>
    <x v="4"/>
  </r>
  <r>
    <x v="16"/>
  </r>
  <r>
    <x v="4"/>
  </r>
  <r>
    <x v="4"/>
  </r>
  <r>
    <x v="17"/>
  </r>
  <r>
    <x v="4"/>
  </r>
  <r>
    <x v="6"/>
  </r>
  <r>
    <x v="46"/>
  </r>
  <r>
    <x v="1"/>
  </r>
  <r>
    <x v="6"/>
  </r>
  <r>
    <x v="4"/>
  </r>
  <r>
    <x v="3"/>
  </r>
  <r>
    <x v="4"/>
  </r>
  <r>
    <x v="4"/>
  </r>
  <r>
    <x v="4"/>
  </r>
  <r>
    <x v="4"/>
  </r>
  <r>
    <x v="33"/>
  </r>
  <r>
    <x v="43"/>
  </r>
  <r>
    <x v="5"/>
  </r>
  <r>
    <x v="2"/>
  </r>
  <r>
    <x v="40"/>
  </r>
  <r>
    <x v="4"/>
  </r>
  <r>
    <x v="4"/>
  </r>
  <r>
    <x v="52"/>
  </r>
  <r>
    <x v="27"/>
  </r>
  <r>
    <x v="4"/>
  </r>
  <r>
    <x v="4"/>
  </r>
  <r>
    <x v="44"/>
  </r>
  <r>
    <x v="4"/>
  </r>
  <r>
    <x v="11"/>
  </r>
  <r>
    <x v="4"/>
  </r>
  <r>
    <x v="38"/>
  </r>
  <r>
    <x v="48"/>
  </r>
  <r>
    <x v="7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0"/>
  </r>
  <r>
    <x v="9"/>
  </r>
  <r>
    <x v="47"/>
  </r>
  <r>
    <x v="4"/>
  </r>
  <r>
    <x v="12"/>
  </r>
  <r>
    <x v="4"/>
  </r>
  <r>
    <x v="4"/>
  </r>
  <r>
    <x v="4"/>
  </r>
  <r>
    <x v="4"/>
  </r>
  <r>
    <x v="28"/>
  </r>
  <r>
    <x v="37"/>
  </r>
  <r>
    <x v="4"/>
  </r>
  <r>
    <x v="4"/>
  </r>
  <r>
    <x v="33"/>
  </r>
  <r>
    <x v="20"/>
  </r>
  <r>
    <x v="4"/>
  </r>
  <r>
    <x v="39"/>
  </r>
  <r>
    <x v="47"/>
  </r>
  <r>
    <x v="4"/>
  </r>
  <r>
    <x v="42"/>
  </r>
  <r>
    <x v="4"/>
  </r>
  <r>
    <x v="17"/>
  </r>
  <r>
    <x v="2"/>
  </r>
  <r>
    <x v="1"/>
  </r>
  <r>
    <x v="4"/>
  </r>
  <r>
    <x v="4"/>
  </r>
  <r>
    <x v="47"/>
  </r>
  <r>
    <x v="4"/>
  </r>
  <r>
    <x v="5"/>
  </r>
  <r>
    <x v="4"/>
  </r>
  <r>
    <x v="4"/>
  </r>
  <r>
    <x v="0"/>
  </r>
  <r>
    <x v="23"/>
  </r>
  <r>
    <x v="17"/>
  </r>
  <r>
    <x v="4"/>
  </r>
  <r>
    <x v="4"/>
  </r>
  <r>
    <x v="18"/>
  </r>
  <r>
    <x v="44"/>
  </r>
  <r>
    <x v="19"/>
  </r>
  <r>
    <x v="4"/>
  </r>
  <r>
    <x v="4"/>
  </r>
  <r>
    <x v="23"/>
  </r>
  <r>
    <x v="23"/>
  </r>
  <r>
    <x v="4"/>
  </r>
  <r>
    <x v="4"/>
  </r>
  <r>
    <x v="4"/>
  </r>
  <r>
    <x v="4"/>
  </r>
  <r>
    <x v="4"/>
  </r>
  <r>
    <x v="8"/>
  </r>
  <r>
    <x v="4"/>
  </r>
  <r>
    <x v="4"/>
  </r>
  <r>
    <x v="22"/>
  </r>
  <r>
    <x v="16"/>
  </r>
  <r>
    <x v="30"/>
  </r>
  <r>
    <x v="25"/>
  </r>
  <r>
    <x v="4"/>
  </r>
  <r>
    <x v="4"/>
  </r>
  <r>
    <x v="29"/>
  </r>
  <r>
    <x v="4"/>
  </r>
  <r>
    <x v="10"/>
  </r>
  <r>
    <x v="4"/>
  </r>
  <r>
    <x v="10"/>
  </r>
  <r>
    <x v="4"/>
  </r>
  <r>
    <x v="3"/>
  </r>
  <r>
    <x v="2"/>
  </r>
  <r>
    <x v="4"/>
  </r>
  <r>
    <x v="4"/>
  </r>
  <r>
    <x v="4"/>
  </r>
  <r>
    <x v="11"/>
  </r>
  <r>
    <x v="4"/>
  </r>
  <r>
    <x v="37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1"/>
  </r>
  <r>
    <x v="4"/>
  </r>
  <r>
    <x v="4"/>
  </r>
  <r>
    <x v="4"/>
  </r>
  <r>
    <x v="7"/>
  </r>
  <r>
    <x v="4"/>
  </r>
  <r>
    <x v="4"/>
  </r>
  <r>
    <x v="42"/>
  </r>
  <r>
    <x v="48"/>
  </r>
  <r>
    <x v="4"/>
  </r>
  <r>
    <x v="32"/>
  </r>
  <r>
    <x v="12"/>
  </r>
  <r>
    <x v="50"/>
  </r>
  <r>
    <x v="29"/>
  </r>
  <r>
    <x v="47"/>
  </r>
  <r>
    <x v="4"/>
  </r>
  <r>
    <x v="2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14"/>
  </r>
  <r>
    <x v="4"/>
  </r>
  <r>
    <x v="41"/>
  </r>
  <r>
    <x v="4"/>
  </r>
  <r>
    <x v="4"/>
  </r>
  <r>
    <x v="4"/>
  </r>
  <r>
    <x v="4"/>
  </r>
  <r>
    <x v="12"/>
  </r>
  <r>
    <x v="1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11"/>
  </r>
  <r>
    <x v="26"/>
  </r>
  <r>
    <x v="33"/>
  </r>
  <r>
    <x v="4"/>
  </r>
  <r>
    <x v="4"/>
  </r>
  <r>
    <x v="10"/>
  </r>
  <r>
    <x v="5"/>
  </r>
  <r>
    <x v="10"/>
  </r>
  <r>
    <x v="4"/>
  </r>
  <r>
    <x v="4"/>
  </r>
  <r>
    <x v="42"/>
  </r>
  <r>
    <x v="4"/>
  </r>
  <r>
    <x v="4"/>
  </r>
  <r>
    <x v="36"/>
  </r>
  <r>
    <x v="49"/>
  </r>
  <r>
    <x v="4"/>
  </r>
  <r>
    <x v="12"/>
  </r>
  <r>
    <x v="39"/>
  </r>
  <r>
    <x v="4"/>
  </r>
  <r>
    <x v="4"/>
  </r>
  <r>
    <x v="4"/>
  </r>
  <r>
    <x v="4"/>
  </r>
  <r>
    <x v="4"/>
  </r>
  <r>
    <x v="4"/>
  </r>
  <r>
    <x v="6"/>
  </r>
  <r>
    <x v="22"/>
  </r>
  <r>
    <x v="4"/>
  </r>
  <r>
    <x v="4"/>
  </r>
  <r>
    <x v="4"/>
  </r>
  <r>
    <x v="48"/>
  </r>
  <r>
    <x v="11"/>
  </r>
  <r>
    <x v="4"/>
  </r>
  <r>
    <x v="4"/>
  </r>
  <r>
    <x v="43"/>
  </r>
  <r>
    <x v="26"/>
  </r>
  <r>
    <x v="4"/>
  </r>
  <r>
    <x v="4"/>
  </r>
  <r>
    <x v="4"/>
  </r>
  <r>
    <x v="4"/>
  </r>
  <r>
    <x v="4"/>
  </r>
  <r>
    <x v="9"/>
  </r>
  <r>
    <x v="19"/>
  </r>
  <r>
    <x v="4"/>
  </r>
  <r>
    <x v="4"/>
  </r>
  <r>
    <x v="4"/>
  </r>
  <r>
    <x v="4"/>
  </r>
  <r>
    <x v="4"/>
  </r>
  <r>
    <x v="4"/>
  </r>
  <r>
    <x v="4"/>
  </r>
  <r>
    <x v="21"/>
  </r>
  <r>
    <x v="25"/>
  </r>
  <r>
    <x v="35"/>
  </r>
  <r>
    <x v="4"/>
  </r>
  <r>
    <x v="4"/>
  </r>
  <r>
    <x v="24"/>
  </r>
  <r>
    <x v="47"/>
  </r>
  <r>
    <x v="4"/>
  </r>
  <r>
    <x v="35"/>
  </r>
  <r>
    <x v="4"/>
  </r>
  <r>
    <x v="4"/>
  </r>
  <r>
    <x v="14"/>
  </r>
  <r>
    <x v="7"/>
  </r>
  <r>
    <x v="4"/>
  </r>
  <r>
    <x v="4"/>
  </r>
  <r>
    <x v="4"/>
  </r>
  <r>
    <x v="3"/>
  </r>
  <r>
    <x v="17"/>
  </r>
  <r>
    <x v="4"/>
  </r>
  <r>
    <x v="26"/>
  </r>
  <r>
    <x v="4"/>
  </r>
  <r>
    <x v="4"/>
  </r>
  <r>
    <x v="4"/>
  </r>
  <r>
    <x v="4"/>
  </r>
  <r>
    <x v="42"/>
  </r>
  <r>
    <x v="4"/>
  </r>
  <r>
    <x v="47"/>
  </r>
  <r>
    <x v="4"/>
  </r>
  <r>
    <x v="4"/>
  </r>
  <r>
    <x v="4"/>
  </r>
  <r>
    <x v="4"/>
  </r>
  <r>
    <x v="4"/>
  </r>
  <r>
    <x v="13"/>
  </r>
  <r>
    <x v="4"/>
  </r>
  <r>
    <x v="0"/>
  </r>
  <r>
    <x v="4"/>
  </r>
  <r>
    <x v="4"/>
  </r>
  <r>
    <x v="1"/>
  </r>
  <r>
    <x v="4"/>
  </r>
  <r>
    <x v="4"/>
  </r>
  <r>
    <x v="29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11"/>
  </r>
  <r>
    <x v="4"/>
  </r>
  <r>
    <x v="43"/>
  </r>
  <r>
    <x v="6"/>
  </r>
  <r>
    <x v="4"/>
  </r>
  <r>
    <x v="4"/>
  </r>
  <r>
    <x v="23"/>
  </r>
  <r>
    <x v="4"/>
  </r>
  <r>
    <x v="21"/>
  </r>
  <r>
    <x v="4"/>
  </r>
  <r>
    <x v="4"/>
  </r>
  <r>
    <x v="30"/>
  </r>
  <r>
    <x v="4"/>
  </r>
  <r>
    <x v="49"/>
  </r>
  <r>
    <x v="4"/>
  </r>
  <r>
    <x v="4"/>
  </r>
  <r>
    <x v="4"/>
  </r>
  <r>
    <x v="7"/>
  </r>
  <r>
    <x v="2"/>
  </r>
  <r>
    <x v="4"/>
  </r>
  <r>
    <x v="28"/>
  </r>
  <r>
    <x v="40"/>
  </r>
  <r>
    <x v="2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2"/>
  </r>
  <r>
    <x v="4"/>
  </r>
  <r>
    <x v="4"/>
  </r>
  <r>
    <x v="4"/>
  </r>
  <r>
    <x v="3"/>
  </r>
  <r>
    <x v="52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29"/>
  </r>
  <r>
    <x v="4"/>
  </r>
  <r>
    <x v="4"/>
  </r>
  <r>
    <x v="40"/>
  </r>
  <r>
    <x v="4"/>
  </r>
  <r>
    <x v="4"/>
  </r>
  <r>
    <x v="5"/>
  </r>
  <r>
    <x v="4"/>
  </r>
  <r>
    <x v="35"/>
  </r>
  <r>
    <x v="4"/>
  </r>
  <r>
    <x v="4"/>
  </r>
  <r>
    <x v="4"/>
  </r>
  <r>
    <x v="4"/>
  </r>
  <r>
    <x v="15"/>
  </r>
  <r>
    <x v="49"/>
  </r>
  <r>
    <x v="42"/>
  </r>
  <r>
    <x v="8"/>
  </r>
  <r>
    <x v="37"/>
  </r>
  <r>
    <x v="4"/>
  </r>
  <r>
    <x v="50"/>
  </r>
  <r>
    <x v="4"/>
  </r>
  <r>
    <x v="4"/>
  </r>
  <r>
    <x v="5"/>
  </r>
  <r>
    <x v="4"/>
  </r>
  <r>
    <x v="36"/>
  </r>
  <r>
    <x v="4"/>
  </r>
  <r>
    <x v="4"/>
  </r>
  <r>
    <x v="35"/>
  </r>
  <r>
    <x v="4"/>
  </r>
  <r>
    <x v="41"/>
  </r>
  <r>
    <x v="4"/>
  </r>
  <r>
    <x v="4"/>
  </r>
  <r>
    <x v="4"/>
  </r>
  <r>
    <x v="45"/>
  </r>
  <r>
    <x v="4"/>
  </r>
  <r>
    <x v="39"/>
  </r>
  <r>
    <x v="46"/>
  </r>
  <r>
    <x v="4"/>
  </r>
  <r>
    <x v="2"/>
  </r>
  <r>
    <x v="4"/>
  </r>
  <r>
    <x v="4"/>
  </r>
  <r>
    <x v="13"/>
  </r>
  <r>
    <x v="4"/>
  </r>
  <r>
    <x v="4"/>
  </r>
  <r>
    <x v="4"/>
  </r>
  <r>
    <x v="33"/>
  </r>
  <r>
    <x v="4"/>
  </r>
  <r>
    <x v="40"/>
  </r>
  <r>
    <x v="4"/>
  </r>
  <r>
    <x v="4"/>
  </r>
  <r>
    <x v="46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6"/>
  </r>
  <r>
    <x v="4"/>
  </r>
  <r>
    <x v="4"/>
  </r>
  <r>
    <x v="4"/>
  </r>
  <r>
    <x v="31"/>
  </r>
  <r>
    <x v="4"/>
  </r>
  <r>
    <x v="4"/>
  </r>
  <r>
    <x v="23"/>
  </r>
  <r>
    <x v="25"/>
  </r>
  <r>
    <x v="4"/>
  </r>
  <r>
    <x v="29"/>
  </r>
  <r>
    <x v="4"/>
  </r>
  <r>
    <x v="41"/>
  </r>
  <r>
    <x v="7"/>
  </r>
  <r>
    <x v="4"/>
  </r>
  <r>
    <x v="31"/>
  </r>
  <r>
    <x v="4"/>
  </r>
  <r>
    <x v="41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36"/>
  </r>
  <r>
    <x v="27"/>
  </r>
  <r>
    <x v="1"/>
  </r>
  <r>
    <x v="4"/>
  </r>
  <r>
    <x v="46"/>
  </r>
  <r>
    <x v="18"/>
  </r>
  <r>
    <x v="42"/>
  </r>
  <r>
    <x v="4"/>
  </r>
  <r>
    <x v="4"/>
  </r>
  <r>
    <x v="4"/>
  </r>
  <r>
    <x v="16"/>
  </r>
  <r>
    <x v="4"/>
  </r>
  <r>
    <x v="4"/>
  </r>
  <r>
    <x v="4"/>
  </r>
  <r>
    <x v="15"/>
  </r>
  <r>
    <x v="4"/>
  </r>
  <r>
    <x v="4"/>
  </r>
  <r>
    <x v="45"/>
  </r>
  <r>
    <x v="4"/>
  </r>
  <r>
    <x v="4"/>
  </r>
  <r>
    <x v="20"/>
  </r>
  <r>
    <x v="37"/>
  </r>
  <r>
    <x v="4"/>
  </r>
  <r>
    <x v="4"/>
  </r>
  <r>
    <x v="4"/>
  </r>
  <r>
    <x v="4"/>
  </r>
  <r>
    <x v="17"/>
  </r>
  <r>
    <x v="4"/>
  </r>
  <r>
    <x v="0"/>
  </r>
  <r>
    <x v="8"/>
  </r>
  <r>
    <x v="52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19"/>
  </r>
  <r>
    <x v="19"/>
  </r>
  <r>
    <x v="4"/>
  </r>
  <r>
    <x v="4"/>
  </r>
  <r>
    <x v="52"/>
  </r>
  <r>
    <x v="4"/>
  </r>
  <r>
    <x v="7"/>
  </r>
  <r>
    <x v="27"/>
  </r>
  <r>
    <x v="4"/>
  </r>
  <r>
    <x v="4"/>
  </r>
  <r>
    <x v="4"/>
  </r>
  <r>
    <x v="4"/>
  </r>
  <r>
    <x v="4"/>
  </r>
  <r>
    <x v="4"/>
  </r>
  <r>
    <x v="35"/>
  </r>
  <r>
    <x v="45"/>
  </r>
  <r>
    <x v="4"/>
  </r>
  <r>
    <x v="4"/>
  </r>
  <r>
    <x v="10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52"/>
  </r>
  <r>
    <x v="2"/>
  </r>
  <r>
    <x v="43"/>
  </r>
  <r>
    <x v="4"/>
  </r>
  <r>
    <x v="49"/>
  </r>
  <r>
    <x v="4"/>
  </r>
  <r>
    <x v="1"/>
  </r>
  <r>
    <x v="44"/>
  </r>
  <r>
    <x v="4"/>
  </r>
  <r>
    <x v="1"/>
  </r>
  <r>
    <x v="19"/>
  </r>
  <r>
    <x v="24"/>
  </r>
  <r>
    <x v="4"/>
  </r>
  <r>
    <x v="11"/>
  </r>
  <r>
    <x v="4"/>
  </r>
  <r>
    <x v="4"/>
  </r>
  <r>
    <x v="4"/>
  </r>
  <r>
    <x v="4"/>
  </r>
  <r>
    <x v="4"/>
  </r>
  <r>
    <x v="4"/>
  </r>
  <r>
    <x v="16"/>
  </r>
  <r>
    <x v="4"/>
  </r>
  <r>
    <x v="20"/>
  </r>
  <r>
    <x v="50"/>
  </r>
  <r>
    <x v="4"/>
  </r>
  <r>
    <x v="48"/>
  </r>
  <r>
    <x v="4"/>
  </r>
  <r>
    <x v="51"/>
  </r>
  <r>
    <x v="4"/>
  </r>
  <r>
    <x v="12"/>
  </r>
  <r>
    <x v="4"/>
  </r>
  <r>
    <x v="4"/>
  </r>
  <r>
    <x v="20"/>
  </r>
  <r>
    <x v="4"/>
  </r>
  <r>
    <x v="4"/>
  </r>
  <r>
    <x v="4"/>
  </r>
  <r>
    <x v="29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21"/>
  </r>
  <r>
    <x v="4"/>
  </r>
  <r>
    <x v="40"/>
  </r>
  <r>
    <x v="4"/>
  </r>
  <r>
    <x v="14"/>
  </r>
  <r>
    <x v="4"/>
  </r>
  <r>
    <x v="2"/>
  </r>
  <r>
    <x v="19"/>
  </r>
  <r>
    <x v="4"/>
  </r>
  <r>
    <x v="4"/>
  </r>
  <r>
    <x v="4"/>
  </r>
  <r>
    <x v="34"/>
  </r>
  <r>
    <x v="48"/>
  </r>
  <r>
    <x v="4"/>
  </r>
  <r>
    <x v="26"/>
  </r>
  <r>
    <x v="4"/>
  </r>
  <r>
    <x v="4"/>
  </r>
  <r>
    <x v="4"/>
  </r>
  <r>
    <x v="4"/>
  </r>
  <r>
    <x v="4"/>
  </r>
  <r>
    <x v="4"/>
  </r>
  <r>
    <x v="31"/>
  </r>
  <r>
    <x v="4"/>
  </r>
  <r>
    <x v="8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31"/>
  </r>
  <r>
    <x v="52"/>
  </r>
  <r>
    <x v="4"/>
  </r>
  <r>
    <x v="26"/>
  </r>
  <r>
    <x v="4"/>
  </r>
  <r>
    <x v="4"/>
  </r>
  <r>
    <x v="4"/>
  </r>
  <r>
    <x v="28"/>
  </r>
  <r>
    <x v="23"/>
  </r>
  <r>
    <x v="3"/>
  </r>
  <r>
    <x v="7"/>
  </r>
  <r>
    <x v="4"/>
  </r>
  <r>
    <x v="8"/>
  </r>
  <r>
    <x v="4"/>
  </r>
  <r>
    <x v="13"/>
  </r>
  <r>
    <x v="8"/>
  </r>
  <r>
    <x v="27"/>
  </r>
  <r>
    <x v="4"/>
  </r>
  <r>
    <x v="4"/>
  </r>
  <r>
    <x v="40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22"/>
  </r>
  <r>
    <x v="35"/>
  </r>
  <r>
    <x v="4"/>
  </r>
  <r>
    <x v="4"/>
  </r>
  <r>
    <x v="30"/>
  </r>
  <r>
    <x v="4"/>
  </r>
  <r>
    <x v="4"/>
  </r>
  <r>
    <x v="41"/>
  </r>
  <r>
    <x v="4"/>
  </r>
  <r>
    <x v="4"/>
  </r>
  <r>
    <x v="4"/>
  </r>
  <r>
    <x v="11"/>
  </r>
  <r>
    <x v="4"/>
  </r>
  <r>
    <x v="4"/>
  </r>
  <r>
    <x v="17"/>
  </r>
  <r>
    <x v="52"/>
  </r>
  <r>
    <x v="4"/>
  </r>
  <r>
    <x v="4"/>
  </r>
  <r>
    <x v="4"/>
  </r>
  <r>
    <x v="4"/>
  </r>
  <r>
    <x v="4"/>
  </r>
  <r>
    <x v="0"/>
  </r>
  <r>
    <x v="4"/>
  </r>
  <r>
    <x v="40"/>
  </r>
  <r>
    <x v="22"/>
  </r>
  <r>
    <x v="4"/>
  </r>
  <r>
    <x v="4"/>
  </r>
  <r>
    <x v="4"/>
  </r>
  <r>
    <x v="4"/>
  </r>
  <r>
    <x v="4"/>
  </r>
  <r>
    <x v="4"/>
  </r>
  <r>
    <x v="10"/>
  </r>
  <r>
    <x v="4"/>
  </r>
  <r>
    <x v="25"/>
  </r>
  <r>
    <x v="4"/>
  </r>
  <r>
    <x v="13"/>
  </r>
  <r>
    <x v="4"/>
  </r>
  <r>
    <x v="4"/>
  </r>
  <r>
    <x v="40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1"/>
  </r>
  <r>
    <x v="43"/>
  </r>
  <r>
    <x v="4"/>
  </r>
  <r>
    <x v="4"/>
  </r>
  <r>
    <x v="4"/>
  </r>
  <r>
    <x v="36"/>
  </r>
  <r>
    <x v="21"/>
  </r>
  <r>
    <x v="21"/>
  </r>
  <r>
    <x v="4"/>
  </r>
  <r>
    <x v="6"/>
  </r>
  <r>
    <x v="4"/>
  </r>
  <r>
    <x v="24"/>
  </r>
  <r>
    <x v="4"/>
  </r>
  <r>
    <x v="4"/>
  </r>
  <r>
    <x v="11"/>
  </r>
  <r>
    <x v="4"/>
  </r>
  <r>
    <x v="4"/>
  </r>
  <r>
    <x v="4"/>
  </r>
  <r>
    <x v="4"/>
  </r>
  <r>
    <x v="4"/>
  </r>
  <r>
    <x v="27"/>
  </r>
  <r>
    <x v="4"/>
  </r>
  <r>
    <x v="44"/>
  </r>
  <r>
    <x v="18"/>
  </r>
  <r>
    <x v="4"/>
  </r>
  <r>
    <x v="14"/>
  </r>
  <r>
    <x v="33"/>
  </r>
  <r>
    <x v="4"/>
  </r>
  <r>
    <x v="4"/>
  </r>
  <r>
    <x v="16"/>
  </r>
  <r>
    <x v="3"/>
  </r>
  <r>
    <x v="28"/>
  </r>
  <r>
    <x v="4"/>
  </r>
  <r>
    <x v="4"/>
  </r>
  <r>
    <x v="4"/>
  </r>
  <r>
    <x v="4"/>
  </r>
  <r>
    <x v="13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32"/>
  </r>
  <r>
    <x v="4"/>
  </r>
  <r>
    <x v="3"/>
  </r>
  <r>
    <x v="4"/>
  </r>
  <r>
    <x v="4"/>
  </r>
  <r>
    <x v="17"/>
  </r>
  <r>
    <x v="4"/>
  </r>
  <r>
    <x v="4"/>
  </r>
  <r>
    <x v="4"/>
  </r>
  <r>
    <x v="4"/>
  </r>
  <r>
    <x v="4"/>
  </r>
  <r>
    <x v="34"/>
  </r>
  <r>
    <x v="37"/>
  </r>
  <r>
    <x v="32"/>
  </r>
  <r>
    <x v="8"/>
  </r>
  <r>
    <x v="4"/>
  </r>
  <r>
    <x v="4"/>
  </r>
  <r>
    <x v="17"/>
  </r>
  <r>
    <x v="44"/>
  </r>
  <r>
    <x v="4"/>
  </r>
  <r>
    <x v="18"/>
  </r>
  <r>
    <x v="4"/>
  </r>
  <r>
    <x v="4"/>
  </r>
  <r>
    <x v="4"/>
  </r>
  <r>
    <x v="1"/>
  </r>
  <r>
    <x v="35"/>
  </r>
  <r>
    <x v="4"/>
  </r>
  <r>
    <x v="4"/>
  </r>
  <r>
    <x v="4"/>
  </r>
  <r>
    <x v="23"/>
  </r>
  <r>
    <x v="4"/>
  </r>
  <r>
    <x v="29"/>
  </r>
  <r>
    <x v="4"/>
  </r>
  <r>
    <x v="12"/>
  </r>
  <r>
    <x v="4"/>
  </r>
  <r>
    <x v="4"/>
  </r>
  <r>
    <x v="30"/>
  </r>
  <r>
    <x v="4"/>
  </r>
  <r>
    <x v="50"/>
  </r>
  <r>
    <x v="48"/>
  </r>
  <r>
    <x v="4"/>
  </r>
  <r>
    <x v="4"/>
  </r>
  <r>
    <x v="4"/>
  </r>
  <r>
    <x v="28"/>
  </r>
  <r>
    <x v="19"/>
  </r>
  <r>
    <x v="4"/>
  </r>
  <r>
    <x v="4"/>
  </r>
  <r>
    <x v="4"/>
  </r>
  <r>
    <x v="18"/>
  </r>
  <r>
    <x v="14"/>
  </r>
  <r>
    <x v="4"/>
  </r>
  <r>
    <x v="4"/>
  </r>
  <r>
    <x v="4"/>
  </r>
  <r>
    <x v="42"/>
  </r>
  <r>
    <x v="24"/>
  </r>
  <r>
    <x v="4"/>
  </r>
  <r>
    <x v="4"/>
  </r>
  <r>
    <x v="43"/>
  </r>
  <r>
    <x v="38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18"/>
  </r>
  <r>
    <x v="10"/>
  </r>
  <r>
    <x v="4"/>
  </r>
  <r>
    <x v="20"/>
  </r>
  <r>
    <x v="4"/>
  </r>
  <r>
    <x v="4"/>
  </r>
  <r>
    <x v="4"/>
  </r>
  <r>
    <x v="4"/>
  </r>
  <r>
    <x v="4"/>
  </r>
  <r>
    <x v="4"/>
  </r>
  <r>
    <x v="50"/>
  </r>
  <r>
    <x v="4"/>
  </r>
  <r>
    <x v="36"/>
  </r>
  <r>
    <x v="23"/>
  </r>
  <r>
    <x v="4"/>
  </r>
  <r>
    <x v="9"/>
  </r>
  <r>
    <x v="4"/>
  </r>
  <r>
    <x v="4"/>
  </r>
  <r>
    <x v="4"/>
  </r>
  <r>
    <x v="23"/>
  </r>
  <r>
    <x v="4"/>
  </r>
  <r>
    <x v="48"/>
  </r>
  <r>
    <x v="4"/>
  </r>
  <r>
    <x v="17"/>
  </r>
  <r>
    <x v="4"/>
  </r>
  <r>
    <x v="4"/>
  </r>
  <r>
    <x v="52"/>
  </r>
  <r>
    <x v="16"/>
  </r>
  <r>
    <x v="4"/>
  </r>
  <r>
    <x v="35"/>
  </r>
  <r>
    <x v="51"/>
  </r>
  <r>
    <x v="18"/>
  </r>
  <r>
    <x v="4"/>
  </r>
  <r>
    <x v="9"/>
  </r>
  <r>
    <x v="4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39"/>
  </r>
  <r>
    <x v="1"/>
  </r>
  <r>
    <x v="4"/>
  </r>
  <r>
    <x v="25"/>
  </r>
  <r>
    <x v="4"/>
  </r>
  <r>
    <x v="11"/>
  </r>
  <r>
    <x v="4"/>
  </r>
  <r>
    <x v="4"/>
  </r>
  <r>
    <x v="11"/>
  </r>
  <r>
    <x v="4"/>
  </r>
  <r>
    <x v="35"/>
  </r>
  <r>
    <x v="43"/>
  </r>
  <r>
    <x v="4"/>
  </r>
  <r>
    <x v="4"/>
  </r>
  <r>
    <x v="4"/>
  </r>
  <r>
    <x v="4"/>
  </r>
  <r>
    <x v="7"/>
  </r>
  <r>
    <x v="4"/>
  </r>
  <r>
    <x v="4"/>
  </r>
  <r>
    <x v="4"/>
  </r>
  <r>
    <x v="49"/>
  </r>
  <r>
    <x v="4"/>
  </r>
  <r>
    <x v="0"/>
  </r>
  <r>
    <x v="14"/>
  </r>
  <r>
    <x v="4"/>
  </r>
  <r>
    <x v="17"/>
  </r>
  <r>
    <x v="4"/>
  </r>
  <r>
    <x v="20"/>
  </r>
  <r>
    <x v="4"/>
  </r>
  <r>
    <x v="22"/>
  </r>
  <r>
    <x v="40"/>
  </r>
  <r>
    <x v="4"/>
  </r>
  <r>
    <x v="4"/>
  </r>
  <r>
    <x v="4"/>
  </r>
  <r>
    <x v="42"/>
  </r>
  <r>
    <x v="4"/>
  </r>
  <r>
    <x v="34"/>
  </r>
  <r>
    <x v="4"/>
  </r>
  <r>
    <x v="4"/>
  </r>
  <r>
    <x v="4"/>
  </r>
  <r>
    <x v="4"/>
  </r>
  <r>
    <x v="4"/>
  </r>
  <r>
    <x v="43"/>
  </r>
  <r>
    <x v="45"/>
  </r>
  <r>
    <x v="4"/>
  </r>
  <r>
    <x v="28"/>
  </r>
  <r>
    <x v="4"/>
  </r>
  <r>
    <x v="4"/>
  </r>
  <r>
    <x v="18"/>
  </r>
  <r>
    <x v="4"/>
  </r>
  <r>
    <x v="4"/>
  </r>
  <r>
    <x v="17"/>
  </r>
  <r>
    <x v="23"/>
  </r>
  <r>
    <x v="4"/>
  </r>
  <r>
    <x v="31"/>
  </r>
  <r>
    <x v="4"/>
  </r>
  <r>
    <x v="49"/>
  </r>
  <r>
    <x v="19"/>
  </r>
  <r>
    <x v="7"/>
  </r>
  <r>
    <x v="11"/>
  </r>
  <r>
    <x v="49"/>
  </r>
  <r>
    <x v="4"/>
  </r>
  <r>
    <x v="4"/>
  </r>
  <r>
    <x v="4"/>
  </r>
  <r>
    <x v="4"/>
  </r>
  <r>
    <x v="34"/>
  </r>
  <r>
    <x v="4"/>
  </r>
  <r>
    <x v="4"/>
  </r>
  <r>
    <x v="26"/>
  </r>
  <r>
    <x v="4"/>
  </r>
  <r>
    <x v="4"/>
  </r>
  <r>
    <x v="3"/>
  </r>
  <r>
    <x v="4"/>
  </r>
  <r>
    <x v="4"/>
  </r>
  <r>
    <x v="4"/>
  </r>
  <r>
    <x v="4"/>
  </r>
  <r>
    <x v="43"/>
  </r>
  <r>
    <x v="45"/>
  </r>
  <r>
    <x v="4"/>
  </r>
  <r>
    <x v="4"/>
  </r>
  <r>
    <x v="40"/>
  </r>
  <r>
    <x v="4"/>
  </r>
  <r>
    <x v="52"/>
  </r>
  <r>
    <x v="4"/>
  </r>
  <r>
    <x v="4"/>
  </r>
  <r>
    <x v="52"/>
  </r>
  <r>
    <x v="4"/>
  </r>
  <r>
    <x v="4"/>
  </r>
  <r>
    <x v="4"/>
  </r>
  <r>
    <x v="4"/>
  </r>
  <r>
    <x v="22"/>
  </r>
  <r>
    <x v="4"/>
  </r>
  <r>
    <x v="4"/>
  </r>
  <r>
    <x v="4"/>
  </r>
  <r>
    <x v="50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8"/>
  </r>
  <r>
    <x v="24"/>
  </r>
  <r>
    <x v="5"/>
  </r>
  <r>
    <x v="4"/>
  </r>
  <r>
    <x v="4"/>
  </r>
  <r>
    <x v="4"/>
  </r>
  <r>
    <x v="4"/>
  </r>
  <r>
    <x v="4"/>
  </r>
  <r>
    <x v="4"/>
  </r>
  <r>
    <x v="50"/>
  </r>
  <r>
    <x v="4"/>
  </r>
  <r>
    <x v="11"/>
  </r>
  <r>
    <x v="4"/>
  </r>
  <r>
    <x v="10"/>
  </r>
  <r>
    <x v="33"/>
  </r>
  <r>
    <x v="48"/>
  </r>
  <r>
    <x v="4"/>
  </r>
  <r>
    <x v="4"/>
  </r>
  <r>
    <x v="32"/>
  </r>
  <r>
    <x v="4"/>
  </r>
  <r>
    <x v="4"/>
  </r>
  <r>
    <x v="4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37"/>
  </r>
  <r>
    <x v="13"/>
  </r>
  <r>
    <x v="48"/>
  </r>
  <r>
    <x v="5"/>
  </r>
  <r>
    <x v="4"/>
  </r>
  <r>
    <x v="22"/>
  </r>
  <r>
    <x v="24"/>
  </r>
  <r>
    <x v="7"/>
  </r>
  <r>
    <x v="4"/>
  </r>
  <r>
    <x v="8"/>
  </r>
  <r>
    <x v="4"/>
  </r>
  <r>
    <x v="23"/>
  </r>
  <r>
    <x v="47"/>
  </r>
  <r>
    <x v="4"/>
  </r>
  <r>
    <x v="13"/>
  </r>
  <r>
    <x v="4"/>
  </r>
  <r>
    <x v="4"/>
  </r>
  <r>
    <x v="4"/>
  </r>
  <r>
    <x v="4"/>
  </r>
  <r>
    <x v="40"/>
  </r>
  <r>
    <x v="4"/>
  </r>
  <r>
    <x v="4"/>
  </r>
  <r>
    <x v="6"/>
  </r>
  <r>
    <x v="4"/>
  </r>
  <r>
    <x v="4"/>
  </r>
  <r>
    <x v="7"/>
  </r>
  <r>
    <x v="50"/>
  </r>
  <r>
    <x v="28"/>
  </r>
  <r>
    <x v="11"/>
  </r>
  <r>
    <x v="24"/>
  </r>
  <r>
    <x v="39"/>
  </r>
  <r>
    <x v="36"/>
  </r>
  <r>
    <x v="4"/>
  </r>
  <r>
    <x v="4"/>
  </r>
  <r>
    <x v="2"/>
  </r>
  <r>
    <x v="4"/>
  </r>
  <r>
    <x v="4"/>
  </r>
  <r>
    <x v="4"/>
  </r>
  <r>
    <x v="4"/>
  </r>
  <r>
    <x v="46"/>
  </r>
  <r>
    <x v="4"/>
  </r>
  <r>
    <x v="34"/>
  </r>
  <r>
    <x v="4"/>
  </r>
  <r>
    <x v="12"/>
  </r>
  <r>
    <x v="2"/>
  </r>
  <r>
    <x v="5"/>
  </r>
  <r>
    <x v="4"/>
  </r>
  <r>
    <x v="30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26"/>
  </r>
  <r>
    <x v="47"/>
  </r>
  <r>
    <x v="0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1"/>
  </r>
  <r>
    <x v="1"/>
  </r>
  <r>
    <x v="42"/>
  </r>
  <r>
    <x v="4"/>
  </r>
  <r>
    <x v="6"/>
  </r>
  <r>
    <x v="4"/>
  </r>
  <r>
    <x v="39"/>
  </r>
  <r>
    <x v="10"/>
  </r>
  <r>
    <x v="19"/>
  </r>
  <r>
    <x v="42"/>
  </r>
  <r>
    <x v="4"/>
  </r>
  <r>
    <x v="4"/>
  </r>
  <r>
    <x v="4"/>
  </r>
  <r>
    <x v="4"/>
  </r>
  <r>
    <x v="4"/>
  </r>
  <r>
    <x v="29"/>
  </r>
  <r>
    <x v="15"/>
  </r>
  <r>
    <x v="4"/>
  </r>
  <r>
    <x v="4"/>
  </r>
  <r>
    <x v="9"/>
  </r>
  <r>
    <x v="4"/>
  </r>
  <r>
    <x v="14"/>
  </r>
  <r>
    <x v="41"/>
  </r>
  <r>
    <x v="4"/>
  </r>
  <r>
    <x v="10"/>
  </r>
  <r>
    <x v="19"/>
  </r>
  <r>
    <x v="4"/>
  </r>
  <r>
    <x v="50"/>
  </r>
  <r>
    <x v="4"/>
  </r>
  <r>
    <x v="22"/>
  </r>
  <r>
    <x v="4"/>
  </r>
  <r>
    <x v="42"/>
  </r>
  <r>
    <x v="4"/>
  </r>
  <r>
    <x v="35"/>
  </r>
  <r>
    <x v="4"/>
  </r>
  <r>
    <x v="4"/>
  </r>
  <r>
    <x v="4"/>
  </r>
  <r>
    <x v="50"/>
  </r>
  <r>
    <x v="13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15"/>
  </r>
  <r>
    <x v="46"/>
  </r>
  <r>
    <x v="4"/>
  </r>
  <r>
    <x v="4"/>
  </r>
  <r>
    <x v="10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8"/>
  </r>
  <r>
    <x v="21"/>
  </r>
  <r>
    <x v="4"/>
  </r>
  <r>
    <x v="4"/>
  </r>
  <r>
    <x v="3"/>
  </r>
  <r>
    <x v="4"/>
  </r>
  <r>
    <x v="17"/>
  </r>
  <r>
    <x v="4"/>
  </r>
  <r>
    <x v="19"/>
  </r>
  <r>
    <x v="14"/>
  </r>
  <r>
    <x v="4"/>
  </r>
  <r>
    <x v="4"/>
  </r>
  <r>
    <x v="4"/>
  </r>
  <r>
    <x v="28"/>
  </r>
  <r>
    <x v="18"/>
  </r>
  <r>
    <x v="43"/>
  </r>
  <r>
    <x v="4"/>
  </r>
  <r>
    <x v="49"/>
  </r>
  <r>
    <x v="26"/>
  </r>
  <r>
    <x v="34"/>
  </r>
  <r>
    <x v="3"/>
  </r>
  <r>
    <x v="8"/>
  </r>
  <r>
    <x v="4"/>
  </r>
  <r>
    <x v="4"/>
  </r>
  <r>
    <x v="8"/>
  </r>
  <r>
    <x v="4"/>
  </r>
  <r>
    <x v="13"/>
  </r>
  <r>
    <x v="4"/>
  </r>
  <r>
    <x v="4"/>
  </r>
  <r>
    <x v="10"/>
  </r>
  <r>
    <x v="4"/>
  </r>
  <r>
    <x v="4"/>
  </r>
  <r>
    <x v="4"/>
  </r>
  <r>
    <x v="0"/>
  </r>
  <r>
    <x v="4"/>
  </r>
  <r>
    <x v="41"/>
  </r>
  <r>
    <x v="4"/>
  </r>
  <r>
    <x v="4"/>
  </r>
  <r>
    <x v="4"/>
  </r>
  <r>
    <x v="4"/>
  </r>
  <r>
    <x v="4"/>
  </r>
  <r>
    <x v="4"/>
  </r>
  <r>
    <x v="43"/>
  </r>
  <r>
    <x v="40"/>
  </r>
  <r>
    <x v="4"/>
  </r>
  <r>
    <x v="24"/>
  </r>
  <r>
    <x v="5"/>
  </r>
  <r>
    <x v="4"/>
  </r>
  <r>
    <x v="4"/>
  </r>
  <r>
    <x v="4"/>
  </r>
  <r>
    <x v="43"/>
  </r>
  <r>
    <x v="4"/>
  </r>
  <r>
    <x v="39"/>
  </r>
  <r>
    <x v="18"/>
  </r>
  <r>
    <x v="4"/>
  </r>
  <r>
    <x v="4"/>
  </r>
  <r>
    <x v="31"/>
  </r>
  <r>
    <x v="4"/>
  </r>
  <r>
    <x v="4"/>
  </r>
  <r>
    <x v="4"/>
  </r>
  <r>
    <x v="35"/>
  </r>
  <r>
    <x v="4"/>
  </r>
  <r>
    <x v="46"/>
  </r>
  <r>
    <x v="4"/>
  </r>
  <r>
    <x v="4"/>
  </r>
  <r>
    <x v="4"/>
  </r>
  <r>
    <x v="14"/>
  </r>
  <r>
    <x v="31"/>
  </r>
  <r>
    <x v="4"/>
  </r>
  <r>
    <x v="4"/>
  </r>
  <r>
    <x v="4"/>
  </r>
  <r>
    <x v="4"/>
  </r>
  <r>
    <x v="32"/>
  </r>
  <r>
    <x v="5"/>
  </r>
  <r>
    <x v="4"/>
  </r>
  <r>
    <x v="4"/>
  </r>
  <r>
    <x v="4"/>
  </r>
  <r>
    <x v="4"/>
  </r>
  <r>
    <x v="4"/>
  </r>
  <r>
    <x v="4"/>
  </r>
  <r>
    <x v="20"/>
  </r>
  <r>
    <x v="4"/>
  </r>
  <r>
    <x v="48"/>
  </r>
  <r>
    <x v="4"/>
  </r>
  <r>
    <x v="10"/>
  </r>
  <r>
    <x v="4"/>
  </r>
  <r>
    <x v="26"/>
  </r>
  <r>
    <x v="4"/>
  </r>
  <r>
    <x v="4"/>
  </r>
  <r>
    <x v="42"/>
  </r>
  <r>
    <x v="39"/>
  </r>
  <r>
    <x v="4"/>
  </r>
  <r>
    <x v="4"/>
  </r>
  <r>
    <x v="4"/>
  </r>
  <r>
    <x v="4"/>
  </r>
  <r>
    <x v="2"/>
  </r>
  <r>
    <x v="4"/>
  </r>
  <r>
    <x v="21"/>
  </r>
  <r>
    <x v="42"/>
  </r>
  <r>
    <x v="24"/>
  </r>
  <r>
    <x v="4"/>
  </r>
  <r>
    <x v="8"/>
  </r>
  <r>
    <x v="12"/>
  </r>
  <r>
    <x v="31"/>
  </r>
  <r>
    <x v="4"/>
  </r>
  <r>
    <x v="38"/>
  </r>
  <r>
    <x v="52"/>
  </r>
  <r>
    <x v="9"/>
  </r>
  <r>
    <x v="4"/>
  </r>
  <r>
    <x v="36"/>
  </r>
  <r>
    <x v="4"/>
  </r>
  <r>
    <x v="4"/>
  </r>
  <r>
    <x v="4"/>
  </r>
  <r>
    <x v="30"/>
  </r>
  <r>
    <x v="41"/>
  </r>
  <r>
    <x v="52"/>
  </r>
  <r>
    <x v="16"/>
  </r>
  <r>
    <x v="4"/>
  </r>
  <r>
    <x v="4"/>
  </r>
  <r>
    <x v="4"/>
  </r>
  <r>
    <x v="4"/>
  </r>
  <r>
    <x v="39"/>
  </r>
  <r>
    <x v="4"/>
  </r>
  <r>
    <x v="4"/>
  </r>
  <r>
    <x v="36"/>
  </r>
  <r>
    <x v="4"/>
  </r>
  <r>
    <x v="4"/>
  </r>
  <r>
    <x v="52"/>
  </r>
  <r>
    <x v="37"/>
  </r>
  <r>
    <x v="4"/>
  </r>
  <r>
    <x v="4"/>
  </r>
  <r>
    <x v="4"/>
  </r>
  <r>
    <x v="4"/>
  </r>
  <r>
    <x v="41"/>
  </r>
  <r>
    <x v="25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28"/>
  </r>
  <r>
    <x v="47"/>
  </r>
  <r>
    <x v="4"/>
  </r>
  <r>
    <x v="4"/>
  </r>
  <r>
    <x v="4"/>
  </r>
  <r>
    <x v="4"/>
  </r>
  <r>
    <x v="4"/>
  </r>
  <r>
    <x v="4"/>
  </r>
  <r>
    <x v="4"/>
  </r>
  <r>
    <x v="1"/>
  </r>
  <r>
    <x v="32"/>
  </r>
  <r>
    <x v="10"/>
  </r>
  <r>
    <x v="46"/>
  </r>
  <r>
    <x v="4"/>
  </r>
  <r>
    <x v="4"/>
  </r>
  <r>
    <x v="4"/>
  </r>
  <r>
    <x v="4"/>
  </r>
  <r>
    <x v="27"/>
  </r>
  <r>
    <x v="3"/>
  </r>
  <r>
    <x v="4"/>
  </r>
  <r>
    <x v="8"/>
  </r>
  <r>
    <x v="45"/>
  </r>
  <r>
    <x v="4"/>
  </r>
  <r>
    <x v="4"/>
  </r>
  <r>
    <x v="4"/>
  </r>
  <r>
    <x v="21"/>
  </r>
  <r>
    <x v="4"/>
  </r>
  <r>
    <x v="4"/>
  </r>
  <r>
    <x v="28"/>
  </r>
  <r>
    <x v="6"/>
  </r>
  <r>
    <x v="4"/>
  </r>
  <r>
    <x v="17"/>
  </r>
  <r>
    <x v="52"/>
  </r>
  <r>
    <x v="31"/>
  </r>
  <r>
    <x v="4"/>
  </r>
  <r>
    <x v="4"/>
  </r>
  <r>
    <x v="4"/>
  </r>
  <r>
    <x v="4"/>
  </r>
  <r>
    <x v="4"/>
  </r>
  <r>
    <x v="9"/>
  </r>
  <r>
    <x v="41"/>
  </r>
  <r>
    <x v="4"/>
  </r>
  <r>
    <x v="4"/>
  </r>
  <r>
    <x v="20"/>
  </r>
  <r>
    <x v="4"/>
  </r>
  <r>
    <x v="24"/>
  </r>
  <r>
    <x v="4"/>
  </r>
  <r>
    <x v="4"/>
  </r>
  <r>
    <x v="4"/>
  </r>
  <r>
    <x v="18"/>
  </r>
  <r>
    <x v="4"/>
  </r>
  <r>
    <x v="45"/>
  </r>
  <r>
    <x v="10"/>
  </r>
  <r>
    <x v="43"/>
  </r>
  <r>
    <x v="12"/>
  </r>
  <r>
    <x v="4"/>
  </r>
  <r>
    <x v="4"/>
  </r>
  <r>
    <x v="4"/>
  </r>
  <r>
    <x v="6"/>
  </r>
  <r>
    <x v="4"/>
  </r>
  <r>
    <x v="4"/>
  </r>
  <r>
    <x v="4"/>
  </r>
  <r>
    <x v="46"/>
  </r>
  <r>
    <x v="4"/>
  </r>
  <r>
    <x v="35"/>
  </r>
  <r>
    <x v="4"/>
  </r>
  <r>
    <x v="4"/>
  </r>
  <r>
    <x v="4"/>
  </r>
  <r>
    <x v="11"/>
  </r>
  <r>
    <x v="9"/>
  </r>
  <r>
    <x v="4"/>
  </r>
  <r>
    <x v="46"/>
  </r>
  <r>
    <x v="3"/>
  </r>
  <r>
    <x v="4"/>
  </r>
  <r>
    <x v="38"/>
  </r>
  <r>
    <x v="4"/>
  </r>
  <r>
    <x v="4"/>
  </r>
  <r>
    <x v="4"/>
  </r>
  <r>
    <x v="4"/>
  </r>
  <r>
    <x v="27"/>
  </r>
  <r>
    <x v="44"/>
  </r>
  <r>
    <x v="46"/>
  </r>
  <r>
    <x v="4"/>
  </r>
  <r>
    <x v="4"/>
  </r>
  <r>
    <x v="4"/>
  </r>
  <r>
    <x v="18"/>
  </r>
  <r>
    <x v="4"/>
  </r>
  <r>
    <x v="4"/>
  </r>
  <r>
    <x v="4"/>
  </r>
  <r>
    <x v="30"/>
  </r>
  <r>
    <x v="4"/>
  </r>
  <r>
    <x v="4"/>
  </r>
  <r>
    <x v="29"/>
  </r>
  <r>
    <x v="4"/>
  </r>
  <r>
    <x v="4"/>
  </r>
  <r>
    <x v="4"/>
  </r>
  <r>
    <x v="12"/>
  </r>
  <r>
    <x v="4"/>
  </r>
  <r>
    <x v="10"/>
  </r>
  <r>
    <x v="4"/>
  </r>
  <r>
    <x v="21"/>
  </r>
  <r>
    <x v="5"/>
  </r>
  <r>
    <x v="44"/>
  </r>
  <r>
    <x v="14"/>
  </r>
  <r>
    <x v="4"/>
  </r>
  <r>
    <x v="4"/>
  </r>
  <r>
    <x v="4"/>
  </r>
  <r>
    <x v="48"/>
  </r>
  <r>
    <x v="38"/>
  </r>
  <r>
    <x v="4"/>
  </r>
  <r>
    <x v="4"/>
  </r>
  <r>
    <x v="11"/>
  </r>
  <r>
    <x v="14"/>
  </r>
  <r>
    <x v="4"/>
  </r>
  <r>
    <x v="4"/>
  </r>
  <r>
    <x v="4"/>
  </r>
  <r>
    <x v="50"/>
  </r>
  <r>
    <x v="4"/>
  </r>
  <r>
    <x v="4"/>
  </r>
  <r>
    <x v="4"/>
  </r>
  <r>
    <x v="18"/>
  </r>
  <r>
    <x v="4"/>
  </r>
  <r>
    <x v="4"/>
  </r>
  <r>
    <x v="4"/>
  </r>
  <r>
    <x v="38"/>
  </r>
  <r>
    <x v="4"/>
  </r>
  <r>
    <x v="4"/>
  </r>
  <r>
    <x v="0"/>
  </r>
  <r>
    <x v="4"/>
  </r>
  <r>
    <x v="27"/>
  </r>
  <r>
    <x v="34"/>
  </r>
  <r>
    <x v="4"/>
  </r>
  <r>
    <x v="4"/>
  </r>
  <r>
    <x v="4"/>
  </r>
  <r>
    <x v="14"/>
  </r>
  <r>
    <x v="4"/>
  </r>
  <r>
    <x v="31"/>
  </r>
  <r>
    <x v="4"/>
  </r>
  <r>
    <x v="4"/>
  </r>
  <r>
    <x v="4"/>
  </r>
  <r>
    <x v="12"/>
  </r>
  <r>
    <x v="35"/>
  </r>
  <r>
    <x v="32"/>
  </r>
  <r>
    <x v="4"/>
  </r>
  <r>
    <x v="50"/>
  </r>
  <r>
    <x v="4"/>
  </r>
  <r>
    <x v="7"/>
  </r>
  <r>
    <x v="43"/>
  </r>
  <r>
    <x v="12"/>
  </r>
  <r>
    <x v="4"/>
  </r>
  <r>
    <x v="4"/>
  </r>
  <r>
    <x v="4"/>
  </r>
  <r>
    <x v="4"/>
  </r>
  <r>
    <x v="4"/>
  </r>
  <r>
    <x v="22"/>
  </r>
  <r>
    <x v="4"/>
  </r>
  <r>
    <x v="43"/>
  </r>
  <r>
    <x v="48"/>
  </r>
  <r>
    <x v="4"/>
  </r>
  <r>
    <x v="4"/>
  </r>
  <r>
    <x v="4"/>
  </r>
  <r>
    <x v="7"/>
  </r>
  <r>
    <x v="4"/>
  </r>
  <r>
    <x v="4"/>
  </r>
  <r>
    <x v="32"/>
  </r>
  <r>
    <x v="4"/>
  </r>
  <r>
    <x v="4"/>
  </r>
  <r>
    <x v="38"/>
  </r>
  <r>
    <x v="4"/>
  </r>
  <r>
    <x v="4"/>
  </r>
  <r>
    <x v="20"/>
  </r>
  <r>
    <x v="4"/>
  </r>
  <r>
    <x v="4"/>
  </r>
  <r>
    <x v="12"/>
  </r>
  <r>
    <x v="4"/>
  </r>
  <r>
    <x v="51"/>
  </r>
  <r>
    <x v="4"/>
  </r>
  <r>
    <x v="32"/>
  </r>
  <r>
    <x v="4"/>
  </r>
  <r>
    <x v="9"/>
  </r>
  <r>
    <x v="4"/>
  </r>
  <r>
    <x v="25"/>
  </r>
  <r>
    <x v="4"/>
  </r>
  <r>
    <x v="14"/>
  </r>
  <r>
    <x v="4"/>
  </r>
  <r>
    <x v="48"/>
  </r>
  <r>
    <x v="25"/>
  </r>
  <r>
    <x v="12"/>
  </r>
  <r>
    <x v="37"/>
  </r>
  <r>
    <x v="4"/>
  </r>
  <r>
    <x v="4"/>
  </r>
  <r>
    <x v="48"/>
  </r>
  <r>
    <x v="4"/>
  </r>
  <r>
    <x v="4"/>
  </r>
  <r>
    <x v="4"/>
  </r>
  <r>
    <x v="4"/>
  </r>
  <r>
    <x v="33"/>
  </r>
  <r>
    <x v="37"/>
  </r>
  <r>
    <x v="4"/>
  </r>
  <r>
    <x v="4"/>
  </r>
  <r>
    <x v="19"/>
  </r>
  <r>
    <x v="4"/>
  </r>
  <r>
    <x v="4"/>
  </r>
  <r>
    <x v="21"/>
  </r>
  <r>
    <x v="4"/>
  </r>
  <r>
    <x v="18"/>
  </r>
  <r>
    <x v="31"/>
  </r>
  <r>
    <x v="4"/>
  </r>
  <r>
    <x v="41"/>
  </r>
  <r>
    <x v="4"/>
  </r>
  <r>
    <x v="24"/>
  </r>
  <r>
    <x v="4"/>
  </r>
  <r>
    <x v="4"/>
  </r>
  <r>
    <x v="30"/>
  </r>
  <r>
    <x v="4"/>
  </r>
  <r>
    <x v="4"/>
  </r>
  <r>
    <x v="20"/>
  </r>
  <r>
    <x v="4"/>
  </r>
  <r>
    <x v="4"/>
  </r>
  <r>
    <x v="4"/>
  </r>
  <r>
    <x v="4"/>
  </r>
  <r>
    <x v="10"/>
  </r>
  <r>
    <x v="4"/>
  </r>
  <r>
    <x v="4"/>
  </r>
  <r>
    <x v="0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20"/>
  </r>
  <r>
    <x v="4"/>
  </r>
  <r>
    <x v="39"/>
  </r>
  <r>
    <x v="44"/>
  </r>
  <r>
    <x v="4"/>
  </r>
  <r>
    <x v="4"/>
  </r>
  <r>
    <x v="4"/>
  </r>
  <r>
    <x v="4"/>
  </r>
  <r>
    <x v="33"/>
  </r>
  <r>
    <x v="4"/>
  </r>
  <r>
    <x v="4"/>
  </r>
  <r>
    <x v="4"/>
  </r>
  <r>
    <x v="50"/>
  </r>
  <r>
    <x v="4"/>
  </r>
  <r>
    <x v="4"/>
  </r>
  <r>
    <x v="49"/>
  </r>
  <r>
    <x v="4"/>
  </r>
  <r>
    <x v="4"/>
  </r>
  <r>
    <x v="1"/>
  </r>
  <r>
    <x v="30"/>
  </r>
  <r>
    <x v="4"/>
  </r>
  <r>
    <x v="4"/>
  </r>
  <r>
    <x v="4"/>
  </r>
  <r>
    <x v="21"/>
  </r>
  <r>
    <x v="4"/>
  </r>
  <r>
    <x v="4"/>
  </r>
  <r>
    <x v="4"/>
  </r>
  <r>
    <x v="4"/>
  </r>
  <r>
    <x v="14"/>
  </r>
  <r>
    <x v="4"/>
  </r>
  <r>
    <x v="12"/>
  </r>
  <r>
    <x v="4"/>
  </r>
  <r>
    <x v="4"/>
  </r>
  <r>
    <x v="4"/>
  </r>
  <r>
    <x v="4"/>
  </r>
  <r>
    <x v="41"/>
  </r>
  <r>
    <x v="17"/>
  </r>
  <r>
    <x v="35"/>
  </r>
  <r>
    <x v="4"/>
  </r>
  <r>
    <x v="4"/>
  </r>
  <r>
    <x v="10"/>
  </r>
  <r>
    <x v="4"/>
  </r>
  <r>
    <x v="49"/>
  </r>
  <r>
    <x v="39"/>
  </r>
  <r>
    <x v="4"/>
  </r>
  <r>
    <x v="7"/>
  </r>
  <r>
    <x v="4"/>
  </r>
  <r>
    <x v="4"/>
  </r>
  <r>
    <x v="12"/>
  </r>
  <r>
    <x v="19"/>
  </r>
  <r>
    <x v="4"/>
  </r>
  <r>
    <x v="35"/>
  </r>
  <r>
    <x v="4"/>
  </r>
  <r>
    <x v="16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8"/>
  </r>
  <r>
    <x v="4"/>
  </r>
  <r>
    <x v="4"/>
  </r>
  <r>
    <x v="4"/>
  </r>
  <r>
    <x v="4"/>
  </r>
  <r>
    <x v="10"/>
  </r>
  <r>
    <x v="4"/>
  </r>
  <r>
    <x v="39"/>
  </r>
  <r>
    <x v="30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16"/>
  </r>
  <r>
    <x v="4"/>
  </r>
  <r>
    <x v="39"/>
  </r>
  <r>
    <x v="1"/>
  </r>
  <r>
    <x v="38"/>
  </r>
  <r>
    <x v="20"/>
  </r>
  <r>
    <x v="11"/>
  </r>
  <r>
    <x v="4"/>
  </r>
  <r>
    <x v="14"/>
  </r>
  <r>
    <x v="4"/>
  </r>
  <r>
    <x v="33"/>
  </r>
  <r>
    <x v="4"/>
  </r>
  <r>
    <x v="4"/>
  </r>
  <r>
    <x v="4"/>
  </r>
  <r>
    <x v="4"/>
  </r>
  <r>
    <x v="4"/>
  </r>
  <r>
    <x v="4"/>
  </r>
  <r>
    <x v="22"/>
  </r>
  <r>
    <x v="4"/>
  </r>
  <r>
    <x v="32"/>
  </r>
  <r>
    <x v="39"/>
  </r>
  <r>
    <x v="4"/>
  </r>
  <r>
    <x v="10"/>
  </r>
  <r>
    <x v="4"/>
  </r>
  <r>
    <x v="4"/>
  </r>
  <r>
    <x v="1"/>
  </r>
  <r>
    <x v="4"/>
  </r>
  <r>
    <x v="4"/>
  </r>
  <r>
    <x v="4"/>
  </r>
  <r>
    <x v="29"/>
  </r>
  <r>
    <x v="41"/>
  </r>
  <r>
    <x v="4"/>
  </r>
  <r>
    <x v="20"/>
  </r>
  <r>
    <x v="34"/>
  </r>
  <r>
    <x v="4"/>
  </r>
  <r>
    <x v="4"/>
  </r>
  <r>
    <x v="33"/>
  </r>
  <r>
    <x v="1"/>
  </r>
  <r>
    <x v="4"/>
  </r>
  <r>
    <x v="34"/>
  </r>
  <r>
    <x v="5"/>
  </r>
  <r>
    <x v="25"/>
  </r>
  <r>
    <x v="45"/>
  </r>
  <r>
    <x v="46"/>
  </r>
  <r>
    <x v="4"/>
  </r>
  <r>
    <x v="4"/>
  </r>
  <r>
    <x v="4"/>
  </r>
  <r>
    <x v="4"/>
  </r>
  <r>
    <x v="4"/>
  </r>
  <r>
    <x v="4"/>
  </r>
  <r>
    <x v="46"/>
  </r>
  <r>
    <x v="4"/>
  </r>
  <r>
    <x v="34"/>
  </r>
  <r>
    <x v="46"/>
  </r>
  <r>
    <x v="34"/>
  </r>
  <r>
    <x v="19"/>
  </r>
  <r>
    <x v="4"/>
  </r>
  <r>
    <x v="4"/>
  </r>
  <r>
    <x v="43"/>
  </r>
  <r>
    <x v="4"/>
  </r>
  <r>
    <x v="43"/>
  </r>
  <r>
    <x v="22"/>
  </r>
  <r>
    <x v="4"/>
  </r>
  <r>
    <x v="4"/>
  </r>
  <r>
    <x v="37"/>
  </r>
  <r>
    <x v="4"/>
  </r>
  <r>
    <x v="4"/>
  </r>
  <r>
    <x v="4"/>
  </r>
  <r>
    <x v="4"/>
  </r>
  <r>
    <x v="2"/>
  </r>
  <r>
    <x v="4"/>
  </r>
  <r>
    <x v="48"/>
  </r>
  <r>
    <x v="4"/>
  </r>
  <r>
    <x v="8"/>
  </r>
  <r>
    <x v="4"/>
  </r>
  <r>
    <x v="47"/>
  </r>
  <r>
    <x v="19"/>
  </r>
  <r>
    <x v="4"/>
  </r>
  <r>
    <x v="34"/>
  </r>
  <r>
    <x v="4"/>
  </r>
  <r>
    <x v="4"/>
  </r>
  <r>
    <x v="4"/>
  </r>
  <r>
    <x v="4"/>
  </r>
  <r>
    <x v="39"/>
  </r>
  <r>
    <x v="4"/>
  </r>
  <r>
    <x v="36"/>
  </r>
  <r>
    <x v="4"/>
  </r>
  <r>
    <x v="4"/>
  </r>
  <r>
    <x v="38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12"/>
  </r>
  <r>
    <x v="37"/>
  </r>
  <r>
    <x v="4"/>
  </r>
  <r>
    <x v="4"/>
  </r>
  <r>
    <x v="4"/>
  </r>
  <r>
    <x v="1"/>
  </r>
  <r>
    <x v="4"/>
  </r>
  <r>
    <x v="4"/>
  </r>
  <r>
    <x v="4"/>
  </r>
  <r>
    <x v="46"/>
  </r>
  <r>
    <x v="17"/>
  </r>
  <r>
    <x v="4"/>
  </r>
  <r>
    <x v="34"/>
  </r>
  <r>
    <x v="4"/>
  </r>
  <r>
    <x v="29"/>
  </r>
  <r>
    <x v="15"/>
  </r>
  <r>
    <x v="4"/>
  </r>
  <r>
    <x v="4"/>
  </r>
  <r>
    <x v="4"/>
  </r>
  <r>
    <x v="22"/>
  </r>
  <r>
    <x v="4"/>
  </r>
  <r>
    <x v="27"/>
  </r>
  <r>
    <x v="4"/>
  </r>
  <r>
    <x v="27"/>
  </r>
  <r>
    <x v="4"/>
  </r>
  <r>
    <x v="4"/>
  </r>
  <r>
    <x v="4"/>
  </r>
  <r>
    <x v="4"/>
  </r>
  <r>
    <x v="4"/>
  </r>
  <r>
    <x v="11"/>
  </r>
  <r>
    <x v="16"/>
  </r>
  <r>
    <x v="15"/>
  </r>
  <r>
    <x v="4"/>
  </r>
  <r>
    <x v="4"/>
  </r>
  <r>
    <x v="4"/>
  </r>
  <r>
    <x v="4"/>
  </r>
  <r>
    <x v="28"/>
  </r>
  <r>
    <x v="4"/>
  </r>
  <r>
    <x v="4"/>
  </r>
  <r>
    <x v="34"/>
  </r>
  <r>
    <x v="4"/>
  </r>
  <r>
    <x v="4"/>
  </r>
  <r>
    <x v="4"/>
  </r>
  <r>
    <x v="4"/>
  </r>
  <r>
    <x v="4"/>
  </r>
  <r>
    <x v="43"/>
  </r>
  <r>
    <x v="45"/>
  </r>
  <r>
    <x v="36"/>
  </r>
  <r>
    <x v="4"/>
  </r>
  <r>
    <x v="41"/>
  </r>
  <r>
    <x v="24"/>
  </r>
  <r>
    <x v="4"/>
  </r>
  <r>
    <x v="4"/>
  </r>
  <r>
    <x v="4"/>
  </r>
  <r>
    <x v="4"/>
  </r>
  <r>
    <x v="4"/>
  </r>
  <r>
    <x v="10"/>
  </r>
  <r>
    <x v="4"/>
  </r>
  <r>
    <x v="4"/>
  </r>
  <r>
    <x v="8"/>
  </r>
  <r>
    <x v="38"/>
  </r>
  <r>
    <x v="51"/>
  </r>
  <r>
    <x v="4"/>
  </r>
  <r>
    <x v="34"/>
  </r>
  <r>
    <x v="4"/>
  </r>
  <r>
    <x v="4"/>
  </r>
  <r>
    <x v="7"/>
  </r>
  <r>
    <x v="4"/>
  </r>
  <r>
    <x v="4"/>
  </r>
  <r>
    <x v="37"/>
  </r>
  <r>
    <x v="4"/>
  </r>
  <r>
    <x v="4"/>
  </r>
  <r>
    <x v="4"/>
  </r>
  <r>
    <x v="32"/>
  </r>
  <r>
    <x v="4"/>
  </r>
  <r>
    <x v="4"/>
  </r>
  <r>
    <x v="28"/>
  </r>
  <r>
    <x v="4"/>
  </r>
  <r>
    <x v="4"/>
  </r>
  <r>
    <x v="16"/>
  </r>
  <r>
    <x v="4"/>
  </r>
  <r>
    <x v="4"/>
  </r>
  <r>
    <x v="2"/>
  </r>
  <r>
    <x v="4"/>
  </r>
  <r>
    <x v="23"/>
  </r>
  <r>
    <x v="4"/>
  </r>
  <r>
    <x v="20"/>
  </r>
  <r>
    <x v="4"/>
  </r>
  <r>
    <x v="4"/>
  </r>
  <r>
    <x v="4"/>
  </r>
  <r>
    <x v="4"/>
  </r>
  <r>
    <x v="29"/>
  </r>
  <r>
    <x v="32"/>
  </r>
  <r>
    <x v="7"/>
  </r>
  <r>
    <x v="4"/>
  </r>
  <r>
    <x v="37"/>
  </r>
  <r>
    <x v="4"/>
  </r>
  <r>
    <x v="32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8"/>
  </r>
  <r>
    <x v="4"/>
  </r>
  <r>
    <x v="4"/>
  </r>
  <r>
    <x v="34"/>
  </r>
  <r>
    <x v="4"/>
  </r>
  <r>
    <x v="45"/>
  </r>
  <r>
    <x v="4"/>
  </r>
  <r>
    <x v="11"/>
  </r>
  <r>
    <x v="27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15"/>
  </r>
  <r>
    <x v="4"/>
  </r>
  <r>
    <x v="4"/>
  </r>
  <r>
    <x v="6"/>
  </r>
  <r>
    <x v="4"/>
  </r>
  <r>
    <x v="4"/>
  </r>
  <r>
    <x v="21"/>
  </r>
  <r>
    <x v="4"/>
  </r>
  <r>
    <x v="4"/>
  </r>
  <r>
    <x v="4"/>
  </r>
  <r>
    <x v="3"/>
  </r>
  <r>
    <x v="4"/>
  </r>
  <r>
    <x v="41"/>
  </r>
  <r>
    <x v="4"/>
  </r>
  <r>
    <x v="11"/>
  </r>
  <r>
    <x v="4"/>
  </r>
  <r>
    <x v="4"/>
  </r>
  <r>
    <x v="4"/>
  </r>
  <r>
    <x v="4"/>
  </r>
  <r>
    <x v="11"/>
  </r>
  <r>
    <x v="27"/>
  </r>
  <r>
    <x v="4"/>
  </r>
  <r>
    <x v="32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38"/>
  </r>
  <r>
    <x v="47"/>
  </r>
  <r>
    <x v="44"/>
  </r>
  <r>
    <x v="4"/>
  </r>
  <r>
    <x v="4"/>
  </r>
  <r>
    <x v="32"/>
  </r>
  <r>
    <x v="18"/>
  </r>
  <r>
    <x v="4"/>
  </r>
  <r>
    <x v="4"/>
  </r>
  <r>
    <x v="22"/>
  </r>
  <r>
    <x v="4"/>
  </r>
  <r>
    <x v="4"/>
  </r>
  <r>
    <x v="34"/>
  </r>
  <r>
    <x v="43"/>
  </r>
  <r>
    <x v="14"/>
  </r>
  <r>
    <x v="4"/>
  </r>
  <r>
    <x v="4"/>
  </r>
  <r>
    <x v="4"/>
  </r>
  <r>
    <x v="4"/>
  </r>
  <r>
    <x v="4"/>
  </r>
  <r>
    <x v="4"/>
  </r>
  <r>
    <x v="22"/>
  </r>
  <r>
    <x v="50"/>
  </r>
  <r>
    <x v="4"/>
  </r>
  <r>
    <x v="12"/>
  </r>
  <r>
    <x v="4"/>
  </r>
  <r>
    <x v="4"/>
  </r>
  <r>
    <x v="4"/>
  </r>
  <r>
    <x v="4"/>
  </r>
  <r>
    <x v="30"/>
  </r>
  <r>
    <x v="19"/>
  </r>
  <r>
    <x v="4"/>
  </r>
  <r>
    <x v="26"/>
  </r>
  <r>
    <x v="19"/>
  </r>
  <r>
    <x v="4"/>
  </r>
  <r>
    <x v="13"/>
  </r>
  <r>
    <x v="4"/>
  </r>
  <r>
    <x v="4"/>
  </r>
  <r>
    <x v="19"/>
  </r>
  <r>
    <x v="4"/>
  </r>
  <r>
    <x v="4"/>
  </r>
  <r>
    <x v="4"/>
  </r>
  <r>
    <x v="43"/>
  </r>
  <r>
    <x v="0"/>
  </r>
  <r>
    <x v="4"/>
  </r>
  <r>
    <x v="46"/>
  </r>
  <r>
    <x v="25"/>
  </r>
  <r>
    <x v="4"/>
  </r>
  <r>
    <x v="33"/>
  </r>
  <r>
    <x v="44"/>
  </r>
  <r>
    <x v="4"/>
  </r>
  <r>
    <x v="50"/>
  </r>
  <r>
    <x v="4"/>
  </r>
  <r>
    <x v="4"/>
  </r>
  <r>
    <x v="4"/>
  </r>
  <r>
    <x v="20"/>
  </r>
  <r>
    <x v="42"/>
  </r>
  <r>
    <x v="4"/>
  </r>
  <r>
    <x v="23"/>
  </r>
  <r>
    <x v="3"/>
  </r>
  <r>
    <x v="2"/>
  </r>
  <r>
    <x v="4"/>
  </r>
  <r>
    <x v="24"/>
  </r>
  <r>
    <x v="4"/>
  </r>
  <r>
    <x v="4"/>
  </r>
  <r>
    <x v="46"/>
  </r>
  <r>
    <x v="36"/>
  </r>
  <r>
    <x v="4"/>
  </r>
  <r>
    <x v="4"/>
  </r>
  <r>
    <x v="4"/>
  </r>
  <r>
    <x v="4"/>
  </r>
  <r>
    <x v="36"/>
  </r>
  <r>
    <x v="4"/>
  </r>
  <r>
    <x v="12"/>
  </r>
  <r>
    <x v="20"/>
  </r>
  <r>
    <x v="4"/>
  </r>
  <r>
    <x v="4"/>
  </r>
  <r>
    <x v="46"/>
  </r>
  <r>
    <x v="37"/>
  </r>
  <r>
    <x v="4"/>
  </r>
  <r>
    <x v="4"/>
  </r>
  <r>
    <x v="4"/>
  </r>
  <r>
    <x v="26"/>
  </r>
  <r>
    <x v="38"/>
  </r>
  <r>
    <x v="4"/>
  </r>
  <r>
    <x v="4"/>
  </r>
  <r>
    <x v="4"/>
  </r>
  <r>
    <x v="4"/>
  </r>
  <r>
    <x v="4"/>
  </r>
  <r>
    <x v="51"/>
  </r>
  <r>
    <x v="4"/>
  </r>
  <r>
    <x v="40"/>
  </r>
  <r>
    <x v="49"/>
  </r>
  <r>
    <x v="4"/>
  </r>
  <r>
    <x v="4"/>
  </r>
  <r>
    <x v="4"/>
  </r>
  <r>
    <x v="5"/>
  </r>
  <r>
    <x v="4"/>
  </r>
  <r>
    <x v="39"/>
  </r>
  <r>
    <x v="30"/>
  </r>
  <r>
    <x v="4"/>
  </r>
  <r>
    <x v="4"/>
  </r>
  <r>
    <x v="29"/>
  </r>
  <r>
    <x v="4"/>
  </r>
  <r>
    <x v="24"/>
  </r>
  <r>
    <x v="48"/>
  </r>
  <r>
    <x v="4"/>
  </r>
  <r>
    <x v="4"/>
  </r>
  <r>
    <x v="4"/>
  </r>
  <r>
    <x v="50"/>
  </r>
  <r>
    <x v="25"/>
  </r>
  <r>
    <x v="17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3"/>
  </r>
  <r>
    <x v="22"/>
  </r>
  <r>
    <x v="4"/>
  </r>
  <r>
    <x v="4"/>
  </r>
  <r>
    <x v="7"/>
  </r>
  <r>
    <x v="31"/>
  </r>
  <r>
    <x v="26"/>
  </r>
  <r>
    <x v="4"/>
  </r>
  <r>
    <x v="4"/>
  </r>
  <r>
    <x v="4"/>
  </r>
  <r>
    <x v="4"/>
  </r>
  <r>
    <x v="7"/>
  </r>
  <r>
    <x v="4"/>
  </r>
  <r>
    <x v="4"/>
  </r>
  <r>
    <x v="4"/>
  </r>
  <r>
    <x v="14"/>
  </r>
  <r>
    <x v="4"/>
  </r>
  <r>
    <x v="4"/>
  </r>
  <r>
    <x v="4"/>
  </r>
  <r>
    <x v="28"/>
  </r>
  <r>
    <x v="44"/>
  </r>
  <r>
    <x v="20"/>
  </r>
  <r>
    <x v="39"/>
  </r>
  <r>
    <x v="4"/>
  </r>
  <r>
    <x v="11"/>
  </r>
  <r>
    <x v="4"/>
  </r>
  <r>
    <x v="4"/>
  </r>
  <r>
    <x v="1"/>
  </r>
  <r>
    <x v="4"/>
  </r>
  <r>
    <x v="25"/>
  </r>
  <r>
    <x v="4"/>
  </r>
  <r>
    <x v="4"/>
  </r>
  <r>
    <x v="4"/>
  </r>
  <r>
    <x v="4"/>
  </r>
  <r>
    <x v="4"/>
  </r>
  <r>
    <x v="4"/>
  </r>
  <r>
    <x v="11"/>
  </r>
  <r>
    <x v="4"/>
  </r>
  <r>
    <x v="47"/>
  </r>
  <r>
    <x v="4"/>
  </r>
  <r>
    <x v="4"/>
  </r>
  <r>
    <x v="49"/>
  </r>
  <r>
    <x v="4"/>
  </r>
  <r>
    <x v="48"/>
  </r>
  <r>
    <x v="4"/>
  </r>
  <r>
    <x v="16"/>
  </r>
  <r>
    <x v="4"/>
  </r>
  <r>
    <x v="4"/>
  </r>
  <r>
    <x v="41"/>
  </r>
  <r>
    <x v="36"/>
  </r>
  <r>
    <x v="4"/>
  </r>
  <r>
    <x v="4"/>
  </r>
  <r>
    <x v="4"/>
  </r>
  <r>
    <x v="10"/>
  </r>
  <r>
    <x v="7"/>
  </r>
  <r>
    <x v="4"/>
  </r>
  <r>
    <x v="50"/>
  </r>
  <r>
    <x v="4"/>
  </r>
  <r>
    <x v="4"/>
  </r>
  <r>
    <x v="4"/>
  </r>
  <r>
    <x v="4"/>
  </r>
  <r>
    <x v="19"/>
  </r>
  <r>
    <x v="4"/>
  </r>
  <r>
    <x v="36"/>
  </r>
  <r>
    <x v="38"/>
  </r>
  <r>
    <x v="4"/>
  </r>
  <r>
    <x v="4"/>
  </r>
  <r>
    <x v="4"/>
  </r>
  <r>
    <x v="4"/>
  </r>
  <r>
    <x v="4"/>
  </r>
  <r>
    <x v="4"/>
  </r>
  <r>
    <x v="42"/>
  </r>
  <r>
    <x v="49"/>
  </r>
  <r>
    <x v="29"/>
  </r>
  <r>
    <x v="4"/>
  </r>
  <r>
    <x v="4"/>
  </r>
  <r>
    <x v="4"/>
  </r>
  <r>
    <x v="4"/>
  </r>
  <r>
    <x v="25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10"/>
  </r>
  <r>
    <x v="40"/>
  </r>
  <r>
    <x v="4"/>
  </r>
  <r>
    <x v="4"/>
  </r>
  <r>
    <x v="0"/>
  </r>
  <r>
    <x v="4"/>
  </r>
  <r>
    <x v="36"/>
  </r>
  <r>
    <x v="4"/>
  </r>
  <r>
    <x v="4"/>
  </r>
  <r>
    <x v="9"/>
  </r>
  <r>
    <x v="4"/>
  </r>
  <r>
    <x v="4"/>
  </r>
  <r>
    <x v="4"/>
  </r>
  <r>
    <x v="21"/>
  </r>
  <r>
    <x v="4"/>
  </r>
  <r>
    <x v="9"/>
  </r>
  <r>
    <x v="4"/>
  </r>
  <r>
    <x v="48"/>
  </r>
  <r>
    <x v="22"/>
  </r>
  <r>
    <x v="0"/>
  </r>
  <r>
    <x v="4"/>
  </r>
  <r>
    <x v="4"/>
  </r>
  <r>
    <x v="4"/>
  </r>
  <r>
    <x v="17"/>
  </r>
  <r>
    <x v="4"/>
  </r>
  <r>
    <x v="4"/>
  </r>
  <r>
    <x v="8"/>
  </r>
  <r>
    <x v="4"/>
  </r>
  <r>
    <x v="16"/>
  </r>
  <r>
    <x v="47"/>
  </r>
  <r>
    <x v="50"/>
  </r>
  <r>
    <x v="7"/>
  </r>
  <r>
    <x v="4"/>
  </r>
  <r>
    <x v="4"/>
  </r>
  <r>
    <x v="4"/>
  </r>
  <r>
    <x v="4"/>
  </r>
  <r>
    <x v="0"/>
  </r>
  <r>
    <x v="7"/>
  </r>
  <r>
    <x v="44"/>
  </r>
  <r>
    <x v="4"/>
  </r>
  <r>
    <x v="10"/>
  </r>
  <r>
    <x v="42"/>
  </r>
  <r>
    <x v="36"/>
  </r>
  <r>
    <x v="4"/>
  </r>
  <r>
    <x v="4"/>
  </r>
  <r>
    <x v="4"/>
  </r>
  <r>
    <x v="3"/>
  </r>
  <r>
    <x v="4"/>
  </r>
  <r>
    <x v="40"/>
  </r>
  <r>
    <x v="4"/>
  </r>
  <r>
    <x v="13"/>
  </r>
  <r>
    <x v="32"/>
  </r>
  <r>
    <x v="4"/>
  </r>
  <r>
    <x v="16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51"/>
  </r>
  <r>
    <x v="51"/>
  </r>
  <r>
    <x v="4"/>
  </r>
  <r>
    <x v="36"/>
  </r>
  <r>
    <x v="4"/>
  </r>
  <r>
    <x v="4"/>
  </r>
  <r>
    <x v="11"/>
  </r>
  <r>
    <x v="13"/>
  </r>
  <r>
    <x v="4"/>
  </r>
  <r>
    <x v="2"/>
  </r>
  <r>
    <x v="51"/>
  </r>
  <r>
    <x v="4"/>
  </r>
  <r>
    <x v="4"/>
  </r>
  <r>
    <x v="9"/>
  </r>
  <r>
    <x v="4"/>
  </r>
  <r>
    <x v="4"/>
  </r>
  <r>
    <x v="51"/>
  </r>
  <r>
    <x v="25"/>
  </r>
  <r>
    <x v="39"/>
  </r>
  <r>
    <x v="4"/>
  </r>
  <r>
    <x v="4"/>
  </r>
  <r>
    <x v="4"/>
  </r>
  <r>
    <x v="17"/>
  </r>
  <r>
    <x v="10"/>
  </r>
  <r>
    <x v="43"/>
  </r>
  <r>
    <x v="4"/>
  </r>
  <r>
    <x v="4"/>
  </r>
  <r>
    <x v="35"/>
  </r>
  <r>
    <x v="4"/>
  </r>
  <r>
    <x v="4"/>
  </r>
  <r>
    <x v="4"/>
  </r>
  <r>
    <x v="4"/>
  </r>
  <r>
    <x v="25"/>
  </r>
  <r>
    <x v="4"/>
  </r>
  <r>
    <x v="3"/>
  </r>
  <r>
    <x v="4"/>
  </r>
  <r>
    <x v="4"/>
  </r>
  <r>
    <x v="4"/>
  </r>
  <r>
    <x v="24"/>
  </r>
  <r>
    <x v="4"/>
  </r>
  <r>
    <x v="16"/>
  </r>
  <r>
    <x v="4"/>
  </r>
  <r>
    <x v="19"/>
  </r>
  <r>
    <x v="4"/>
  </r>
  <r>
    <x v="4"/>
  </r>
  <r>
    <x v="9"/>
  </r>
  <r>
    <x v="45"/>
  </r>
  <r>
    <x v="11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16"/>
  </r>
  <r>
    <x v="51"/>
  </r>
  <r>
    <x v="4"/>
  </r>
  <r>
    <x v="16"/>
  </r>
  <r>
    <x v="4"/>
  </r>
  <r>
    <x v="33"/>
  </r>
  <r>
    <x v="17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20"/>
  </r>
  <r>
    <x v="31"/>
  </r>
  <r>
    <x v="23"/>
  </r>
  <r>
    <x v="4"/>
  </r>
  <r>
    <x v="51"/>
  </r>
  <r>
    <x v="4"/>
  </r>
  <r>
    <x v="4"/>
  </r>
  <r>
    <x v="4"/>
  </r>
  <r>
    <x v="4"/>
  </r>
  <r>
    <x v="4"/>
  </r>
  <r>
    <x v="35"/>
  </r>
  <r>
    <x v="18"/>
  </r>
  <r>
    <x v="4"/>
  </r>
  <r>
    <x v="4"/>
  </r>
  <r>
    <x v="4"/>
  </r>
  <r>
    <x v="15"/>
  </r>
  <r>
    <x v="19"/>
  </r>
  <r>
    <x v="3"/>
  </r>
  <r>
    <x v="4"/>
  </r>
  <r>
    <x v="4"/>
  </r>
  <r>
    <x v="10"/>
  </r>
  <r>
    <x v="25"/>
  </r>
  <r>
    <x v="28"/>
  </r>
  <r>
    <x v="4"/>
  </r>
  <r>
    <x v="4"/>
  </r>
  <r>
    <x v="12"/>
  </r>
  <r>
    <x v="4"/>
  </r>
  <r>
    <x v="27"/>
  </r>
  <r>
    <x v="4"/>
  </r>
  <r>
    <x v="4"/>
  </r>
  <r>
    <x v="17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2"/>
  </r>
  <r>
    <x v="44"/>
  </r>
  <r>
    <x v="12"/>
  </r>
  <r>
    <x v="45"/>
  </r>
  <r>
    <x v="22"/>
  </r>
  <r>
    <x v="17"/>
  </r>
  <r>
    <x v="33"/>
  </r>
  <r>
    <x v="42"/>
  </r>
  <r>
    <x v="6"/>
  </r>
  <r>
    <x v="4"/>
  </r>
  <r>
    <x v="13"/>
  </r>
  <r>
    <x v="4"/>
  </r>
  <r>
    <x v="0"/>
  </r>
  <r>
    <x v="4"/>
  </r>
  <r>
    <x v="4"/>
  </r>
  <r>
    <x v="1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6"/>
  </r>
  <r>
    <x v="4"/>
  </r>
  <r>
    <x v="4"/>
  </r>
  <r>
    <x v="4"/>
  </r>
  <r>
    <x v="4"/>
  </r>
  <r>
    <x v="24"/>
  </r>
  <r>
    <x v="4"/>
  </r>
  <r>
    <x v="4"/>
  </r>
  <r>
    <x v="4"/>
  </r>
  <r>
    <x v="21"/>
  </r>
  <r>
    <x v="26"/>
  </r>
  <r>
    <x v="41"/>
  </r>
  <r>
    <x v="4"/>
  </r>
  <r>
    <x v="4"/>
  </r>
  <r>
    <x v="41"/>
  </r>
  <r>
    <x v="2"/>
  </r>
  <r>
    <x v="4"/>
  </r>
  <r>
    <x v="4"/>
  </r>
  <r>
    <x v="4"/>
  </r>
  <r>
    <x v="23"/>
  </r>
  <r>
    <x v="0"/>
  </r>
  <r>
    <x v="4"/>
  </r>
  <r>
    <x v="22"/>
  </r>
  <r>
    <x v="4"/>
  </r>
  <r>
    <x v="36"/>
  </r>
  <r>
    <x v="4"/>
  </r>
  <r>
    <x v="4"/>
  </r>
  <r>
    <x v="4"/>
  </r>
  <r>
    <x v="9"/>
  </r>
  <r>
    <x v="4"/>
  </r>
  <r>
    <x v="39"/>
  </r>
  <r>
    <x v="4"/>
  </r>
  <r>
    <x v="4"/>
  </r>
  <r>
    <x v="4"/>
  </r>
  <r>
    <x v="4"/>
  </r>
  <r>
    <x v="32"/>
  </r>
  <r>
    <x v="22"/>
  </r>
  <r>
    <x v="23"/>
  </r>
  <r>
    <x v="4"/>
  </r>
  <r>
    <x v="4"/>
  </r>
  <r>
    <x v="25"/>
  </r>
  <r>
    <x v="4"/>
  </r>
  <r>
    <x v="4"/>
  </r>
  <r>
    <x v="4"/>
  </r>
  <r>
    <x v="41"/>
  </r>
  <r>
    <x v="4"/>
  </r>
  <r>
    <x v="4"/>
  </r>
  <r>
    <x v="4"/>
  </r>
  <r>
    <x v="4"/>
  </r>
  <r>
    <x v="46"/>
  </r>
  <r>
    <x v="0"/>
  </r>
  <r>
    <x v="4"/>
  </r>
  <r>
    <x v="4"/>
  </r>
  <r>
    <x v="31"/>
  </r>
  <r>
    <x v="4"/>
  </r>
  <r>
    <x v="4"/>
  </r>
  <r>
    <x v="19"/>
  </r>
  <r>
    <x v="4"/>
  </r>
  <r>
    <x v="4"/>
  </r>
  <r>
    <x v="7"/>
  </r>
  <r>
    <x v="4"/>
  </r>
  <r>
    <x v="46"/>
  </r>
  <r>
    <x v="25"/>
  </r>
  <r>
    <x v="32"/>
  </r>
  <r>
    <x v="11"/>
  </r>
  <r>
    <x v="25"/>
  </r>
  <r>
    <x v="4"/>
  </r>
  <r>
    <x v="4"/>
  </r>
  <r>
    <x v="4"/>
  </r>
  <r>
    <x v="36"/>
  </r>
  <r>
    <x v="32"/>
  </r>
  <r>
    <x v="4"/>
  </r>
  <r>
    <x v="36"/>
  </r>
  <r>
    <x v="39"/>
  </r>
  <r>
    <x v="4"/>
  </r>
  <r>
    <x v="1"/>
  </r>
  <r>
    <x v="4"/>
  </r>
  <r>
    <x v="19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1"/>
  </r>
  <r>
    <x v="4"/>
  </r>
  <r>
    <x v="4"/>
  </r>
  <r>
    <x v="4"/>
  </r>
  <r>
    <x v="31"/>
  </r>
  <r>
    <x v="40"/>
  </r>
  <r>
    <x v="4"/>
  </r>
  <r>
    <x v="4"/>
  </r>
  <r>
    <x v="4"/>
  </r>
  <r>
    <x v="4"/>
  </r>
  <r>
    <x v="4"/>
  </r>
  <r>
    <x v="32"/>
  </r>
  <r>
    <x v="25"/>
  </r>
  <r>
    <x v="4"/>
  </r>
  <r>
    <x v="4"/>
  </r>
  <r>
    <x v="10"/>
  </r>
  <r>
    <x v="4"/>
  </r>
  <r>
    <x v="4"/>
  </r>
  <r>
    <x v="13"/>
  </r>
  <r>
    <x v="4"/>
  </r>
  <r>
    <x v="1"/>
  </r>
  <r>
    <x v="4"/>
  </r>
  <r>
    <x v="18"/>
  </r>
  <r>
    <x v="4"/>
  </r>
  <r>
    <x v="4"/>
  </r>
  <r>
    <x v="4"/>
  </r>
  <r>
    <x v="7"/>
  </r>
  <r>
    <x v="7"/>
  </r>
  <r>
    <x v="4"/>
  </r>
  <r>
    <x v="21"/>
  </r>
  <r>
    <x v="4"/>
  </r>
  <r>
    <x v="26"/>
  </r>
  <r>
    <x v="4"/>
  </r>
  <r>
    <x v="34"/>
  </r>
  <r>
    <x v="4"/>
  </r>
  <r>
    <x v="38"/>
  </r>
  <r>
    <x v="4"/>
  </r>
  <r>
    <x v="4"/>
  </r>
  <r>
    <x v="46"/>
  </r>
  <r>
    <x v="4"/>
  </r>
  <r>
    <x v="52"/>
  </r>
  <r>
    <x v="29"/>
  </r>
  <r>
    <x v="10"/>
  </r>
  <r>
    <x v="4"/>
  </r>
  <r>
    <x v="4"/>
  </r>
  <r>
    <x v="48"/>
  </r>
  <r>
    <x v="50"/>
  </r>
  <r>
    <x v="40"/>
  </r>
  <r>
    <x v="4"/>
  </r>
  <r>
    <x v="4"/>
  </r>
  <r>
    <x v="48"/>
  </r>
  <r>
    <x v="4"/>
  </r>
  <r>
    <x v="49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28"/>
  </r>
  <r>
    <x v="4"/>
  </r>
  <r>
    <x v="8"/>
  </r>
  <r>
    <x v="4"/>
  </r>
  <r>
    <x v="4"/>
  </r>
  <r>
    <x v="4"/>
  </r>
  <r>
    <x v="4"/>
  </r>
  <r>
    <x v="4"/>
  </r>
  <r>
    <x v="28"/>
  </r>
  <r>
    <x v="21"/>
  </r>
  <r>
    <x v="23"/>
  </r>
  <r>
    <x v="4"/>
  </r>
  <r>
    <x v="4"/>
  </r>
  <r>
    <x v="14"/>
  </r>
  <r>
    <x v="7"/>
  </r>
  <r>
    <x v="4"/>
  </r>
  <r>
    <x v="9"/>
  </r>
  <r>
    <x v="4"/>
  </r>
  <r>
    <x v="4"/>
  </r>
  <r>
    <x v="47"/>
  </r>
  <r>
    <x v="4"/>
  </r>
  <r>
    <x v="4"/>
  </r>
  <r>
    <x v="42"/>
  </r>
  <r>
    <x v="4"/>
  </r>
  <r>
    <x v="4"/>
  </r>
  <r>
    <x v="4"/>
  </r>
  <r>
    <x v="0"/>
  </r>
  <r>
    <x v="4"/>
  </r>
  <r>
    <x v="8"/>
  </r>
  <r>
    <x v="4"/>
  </r>
  <r>
    <x v="4"/>
  </r>
  <r>
    <x v="4"/>
  </r>
  <r>
    <x v="4"/>
  </r>
  <r>
    <x v="4"/>
  </r>
  <r>
    <x v="27"/>
  </r>
  <r>
    <x v="4"/>
  </r>
  <r>
    <x v="4"/>
  </r>
  <r>
    <x v="51"/>
  </r>
  <r>
    <x v="4"/>
  </r>
  <r>
    <x v="4"/>
  </r>
  <r>
    <x v="4"/>
  </r>
  <r>
    <x v="4"/>
  </r>
  <r>
    <x v="4"/>
  </r>
  <r>
    <x v="6"/>
  </r>
  <r>
    <x v="37"/>
  </r>
  <r>
    <x v="4"/>
  </r>
  <r>
    <x v="49"/>
  </r>
  <r>
    <x v="37"/>
  </r>
  <r>
    <x v="4"/>
  </r>
  <r>
    <x v="4"/>
  </r>
  <r>
    <x v="41"/>
  </r>
  <r>
    <x v="4"/>
  </r>
  <r>
    <x v="39"/>
  </r>
  <r>
    <x v="4"/>
  </r>
  <r>
    <x v="4"/>
  </r>
  <r>
    <x v="4"/>
  </r>
  <r>
    <x v="38"/>
  </r>
  <r>
    <x v="4"/>
  </r>
  <r>
    <x v="30"/>
  </r>
  <r>
    <x v="4"/>
  </r>
  <r>
    <x v="4"/>
  </r>
  <r>
    <x v="32"/>
  </r>
  <r>
    <x v="0"/>
  </r>
  <r>
    <x v="1"/>
  </r>
  <r>
    <x v="4"/>
  </r>
  <r>
    <x v="4"/>
  </r>
  <r>
    <x v="4"/>
  </r>
  <r>
    <x v="4"/>
  </r>
  <r>
    <x v="1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26"/>
  </r>
  <r>
    <x v="4"/>
  </r>
  <r>
    <x v="4"/>
  </r>
  <r>
    <x v="4"/>
  </r>
  <r>
    <x v="51"/>
  </r>
  <r>
    <x v="49"/>
  </r>
  <r>
    <x v="4"/>
  </r>
  <r>
    <x v="47"/>
  </r>
  <r>
    <x v="4"/>
  </r>
  <r>
    <x v="4"/>
  </r>
  <r>
    <x v="4"/>
  </r>
  <r>
    <x v="43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17"/>
  </r>
  <r>
    <x v="4"/>
  </r>
  <r>
    <x v="4"/>
  </r>
  <r>
    <x v="18"/>
  </r>
  <r>
    <x v="4"/>
  </r>
  <r>
    <x v="4"/>
  </r>
  <r>
    <x v="33"/>
  </r>
  <r>
    <x v="4"/>
  </r>
  <r>
    <x v="4"/>
  </r>
  <r>
    <x v="4"/>
  </r>
  <r>
    <x v="7"/>
  </r>
  <r>
    <x v="44"/>
  </r>
  <r>
    <x v="4"/>
  </r>
  <r>
    <x v="4"/>
  </r>
  <r>
    <x v="4"/>
  </r>
  <r>
    <x v="4"/>
  </r>
  <r>
    <x v="4"/>
  </r>
  <r>
    <x v="4"/>
  </r>
  <r>
    <x v="26"/>
  </r>
  <r>
    <x v="4"/>
  </r>
  <r>
    <x v="2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13"/>
  </r>
  <r>
    <x v="4"/>
  </r>
  <r>
    <x v="16"/>
  </r>
  <r>
    <x v="4"/>
  </r>
  <r>
    <x v="21"/>
  </r>
  <r>
    <x v="4"/>
  </r>
  <r>
    <x v="19"/>
  </r>
  <r>
    <x v="24"/>
  </r>
  <r>
    <x v="4"/>
  </r>
  <r>
    <x v="15"/>
  </r>
  <r>
    <x v="47"/>
  </r>
  <r>
    <x v="4"/>
  </r>
  <r>
    <x v="4"/>
  </r>
  <r>
    <x v="4"/>
  </r>
  <r>
    <x v="23"/>
  </r>
  <r>
    <x v="4"/>
  </r>
  <r>
    <x v="26"/>
  </r>
  <r>
    <x v="37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9"/>
  </r>
  <r>
    <x v="4"/>
  </r>
  <r>
    <x v="50"/>
  </r>
  <r>
    <x v="4"/>
  </r>
  <r>
    <x v="16"/>
  </r>
  <r>
    <x v="4"/>
  </r>
  <r>
    <x v="52"/>
  </r>
  <r>
    <x v="40"/>
  </r>
  <r>
    <x v="4"/>
  </r>
  <r>
    <x v="4"/>
  </r>
  <r>
    <x v="14"/>
  </r>
  <r>
    <x v="7"/>
  </r>
  <r>
    <x v="3"/>
  </r>
  <r>
    <x v="4"/>
  </r>
  <r>
    <x v="6"/>
  </r>
  <r>
    <x v="4"/>
  </r>
  <r>
    <x v="4"/>
  </r>
  <r>
    <x v="36"/>
  </r>
  <r>
    <x v="4"/>
  </r>
  <r>
    <x v="1"/>
  </r>
  <r>
    <x v="4"/>
  </r>
  <r>
    <x v="4"/>
  </r>
  <r>
    <x v="41"/>
  </r>
  <r>
    <x v="47"/>
  </r>
  <r>
    <x v="27"/>
  </r>
  <r>
    <x v="4"/>
  </r>
  <r>
    <x v="4"/>
  </r>
  <r>
    <x v="4"/>
  </r>
  <r>
    <x v="4"/>
  </r>
  <r>
    <x v="4"/>
  </r>
  <r>
    <x v="4"/>
  </r>
  <r>
    <x v="42"/>
  </r>
  <r>
    <x v="36"/>
  </r>
  <r>
    <x v="17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33"/>
  </r>
  <r>
    <x v="1"/>
  </r>
  <r>
    <x v="4"/>
  </r>
  <r>
    <x v="4"/>
  </r>
  <r>
    <x v="32"/>
  </r>
  <r>
    <x v="4"/>
  </r>
  <r>
    <x v="38"/>
  </r>
  <r>
    <x v="14"/>
  </r>
  <r>
    <x v="32"/>
  </r>
  <r>
    <x v="4"/>
  </r>
  <r>
    <x v="4"/>
  </r>
  <r>
    <x v="15"/>
  </r>
  <r>
    <x v="4"/>
  </r>
  <r>
    <x v="4"/>
  </r>
  <r>
    <x v="4"/>
  </r>
  <r>
    <x v="4"/>
  </r>
  <r>
    <x v="26"/>
  </r>
  <r>
    <x v="4"/>
  </r>
  <r>
    <x v="42"/>
  </r>
  <r>
    <x v="4"/>
  </r>
  <r>
    <x v="0"/>
  </r>
  <r>
    <x v="49"/>
  </r>
  <r>
    <x v="4"/>
  </r>
  <r>
    <x v="4"/>
  </r>
  <r>
    <x v="4"/>
  </r>
  <r>
    <x v="4"/>
  </r>
  <r>
    <x v="4"/>
  </r>
  <r>
    <x v="4"/>
  </r>
  <r>
    <x v="10"/>
  </r>
  <r>
    <x v="4"/>
  </r>
  <r>
    <x v="32"/>
  </r>
  <r>
    <x v="17"/>
  </r>
  <r>
    <x v="4"/>
  </r>
  <r>
    <x v="2"/>
  </r>
  <r>
    <x v="11"/>
  </r>
  <r>
    <x v="4"/>
  </r>
  <r>
    <x v="16"/>
  </r>
  <r>
    <x v="4"/>
  </r>
  <r>
    <x v="4"/>
  </r>
  <r>
    <x v="6"/>
  </r>
  <r>
    <x v="8"/>
  </r>
  <r>
    <x v="3"/>
  </r>
  <r>
    <x v="4"/>
  </r>
  <r>
    <x v="22"/>
  </r>
  <r>
    <x v="44"/>
  </r>
  <r>
    <x v="4"/>
  </r>
  <r>
    <x v="44"/>
  </r>
  <r>
    <x v="4"/>
  </r>
  <r>
    <x v="24"/>
  </r>
  <r>
    <x v="4"/>
  </r>
  <r>
    <x v="4"/>
  </r>
  <r>
    <x v="11"/>
  </r>
  <r>
    <x v="4"/>
  </r>
  <r>
    <x v="4"/>
  </r>
  <r>
    <x v="45"/>
  </r>
  <r>
    <x v="29"/>
  </r>
  <r>
    <x v="4"/>
  </r>
  <r>
    <x v="14"/>
  </r>
  <r>
    <x v="4"/>
  </r>
  <r>
    <x v="4"/>
  </r>
  <r>
    <x v="28"/>
  </r>
  <r>
    <x v="4"/>
  </r>
  <r>
    <x v="27"/>
  </r>
  <r>
    <x v="27"/>
  </r>
  <r>
    <x v="4"/>
  </r>
  <r>
    <x v="4"/>
  </r>
  <r>
    <x v="11"/>
  </r>
  <r>
    <x v="46"/>
  </r>
  <r>
    <x v="9"/>
  </r>
  <r>
    <x v="4"/>
  </r>
  <r>
    <x v="43"/>
  </r>
  <r>
    <x v="4"/>
  </r>
  <r>
    <x v="4"/>
  </r>
  <r>
    <x v="4"/>
  </r>
  <r>
    <x v="15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8"/>
  </r>
  <r>
    <x v="4"/>
  </r>
  <r>
    <x v="15"/>
  </r>
  <r>
    <x v="4"/>
  </r>
  <r>
    <x v="4"/>
  </r>
  <r>
    <x v="4"/>
  </r>
  <r>
    <x v="32"/>
  </r>
  <r>
    <x v="4"/>
  </r>
  <r>
    <x v="4"/>
  </r>
  <r>
    <x v="4"/>
  </r>
  <r>
    <x v="17"/>
  </r>
  <r>
    <x v="4"/>
  </r>
  <r>
    <x v="42"/>
  </r>
  <r>
    <x v="4"/>
  </r>
  <r>
    <x v="19"/>
  </r>
  <r>
    <x v="25"/>
  </r>
  <r>
    <x v="12"/>
  </r>
  <r>
    <x v="24"/>
  </r>
  <r>
    <x v="4"/>
  </r>
  <r>
    <x v="41"/>
  </r>
  <r>
    <x v="48"/>
  </r>
  <r>
    <x v="1"/>
  </r>
  <r>
    <x v="4"/>
  </r>
  <r>
    <x v="13"/>
  </r>
  <r>
    <x v="4"/>
  </r>
  <r>
    <x v="34"/>
  </r>
  <r>
    <x v="31"/>
  </r>
  <r>
    <x v="4"/>
  </r>
  <r>
    <x v="21"/>
  </r>
  <r>
    <x v="49"/>
  </r>
  <r>
    <x v="20"/>
  </r>
  <r>
    <x v="4"/>
  </r>
  <r>
    <x v="3"/>
  </r>
  <r>
    <x v="4"/>
  </r>
  <r>
    <x v="50"/>
  </r>
  <r>
    <x v="38"/>
  </r>
  <r>
    <x v="44"/>
  </r>
  <r>
    <x v="4"/>
  </r>
  <r>
    <x v="6"/>
  </r>
  <r>
    <x v="4"/>
  </r>
  <r>
    <x v="5"/>
  </r>
  <r>
    <x v="49"/>
  </r>
  <r>
    <x v="4"/>
  </r>
  <r>
    <x v="1"/>
  </r>
  <r>
    <x v="4"/>
  </r>
  <r>
    <x v="39"/>
  </r>
  <r>
    <x v="4"/>
  </r>
  <r>
    <x v="36"/>
  </r>
  <r>
    <x v="4"/>
  </r>
  <r>
    <x v="4"/>
  </r>
  <r>
    <x v="4"/>
  </r>
  <r>
    <x v="13"/>
  </r>
  <r>
    <x v="30"/>
  </r>
  <r>
    <x v="4"/>
  </r>
  <r>
    <x v="25"/>
  </r>
  <r>
    <x v="26"/>
  </r>
  <r>
    <x v="51"/>
  </r>
  <r>
    <x v="4"/>
  </r>
  <r>
    <x v="4"/>
  </r>
  <r>
    <x v="3"/>
  </r>
  <r>
    <x v="4"/>
  </r>
  <r>
    <x v="4"/>
  </r>
  <r>
    <x v="4"/>
  </r>
  <r>
    <x v="4"/>
  </r>
  <r>
    <x v="30"/>
  </r>
  <r>
    <x v="28"/>
  </r>
  <r>
    <x v="51"/>
  </r>
  <r>
    <x v="23"/>
  </r>
  <r>
    <x v="36"/>
  </r>
  <r>
    <x v="4"/>
  </r>
  <r>
    <x v="4"/>
  </r>
  <r>
    <x v="4"/>
  </r>
  <r>
    <x v="1"/>
  </r>
  <r>
    <x v="4"/>
  </r>
  <r>
    <x v="4"/>
  </r>
  <r>
    <x v="4"/>
  </r>
  <r>
    <x v="14"/>
  </r>
  <r>
    <x v="4"/>
  </r>
  <r>
    <x v="4"/>
  </r>
  <r>
    <x v="9"/>
  </r>
  <r>
    <x v="4"/>
  </r>
  <r>
    <x v="4"/>
  </r>
  <r>
    <x v="16"/>
  </r>
  <r>
    <x v="4"/>
  </r>
  <r>
    <x v="31"/>
  </r>
  <r>
    <x v="4"/>
  </r>
  <r>
    <x v="4"/>
  </r>
  <r>
    <x v="4"/>
  </r>
  <r>
    <x v="40"/>
  </r>
  <r>
    <x v="12"/>
  </r>
  <r>
    <x v="4"/>
  </r>
  <r>
    <x v="3"/>
  </r>
  <r>
    <x v="45"/>
  </r>
  <r>
    <x v="19"/>
  </r>
  <r>
    <x v="3"/>
  </r>
  <r>
    <x v="11"/>
  </r>
  <r>
    <x v="24"/>
  </r>
  <r>
    <x v="4"/>
  </r>
  <r>
    <x v="4"/>
  </r>
  <r>
    <x v="4"/>
  </r>
  <r>
    <x v="21"/>
  </r>
  <r>
    <x v="4"/>
  </r>
  <r>
    <x v="4"/>
  </r>
  <r>
    <x v="4"/>
  </r>
  <r>
    <x v="6"/>
  </r>
  <r>
    <x v="8"/>
  </r>
  <r>
    <x v="4"/>
  </r>
  <r>
    <x v="43"/>
  </r>
  <r>
    <x v="44"/>
  </r>
  <r>
    <x v="2"/>
  </r>
  <r>
    <x v="4"/>
  </r>
  <r>
    <x v="18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12"/>
  </r>
  <r>
    <x v="4"/>
  </r>
  <r>
    <x v="11"/>
  </r>
  <r>
    <x v="4"/>
  </r>
  <r>
    <x v="11"/>
  </r>
  <r>
    <x v="4"/>
  </r>
  <r>
    <x v="4"/>
  </r>
  <r>
    <x v="38"/>
  </r>
  <r>
    <x v="4"/>
  </r>
  <r>
    <x v="4"/>
  </r>
  <r>
    <x v="4"/>
  </r>
  <r>
    <x v="17"/>
  </r>
  <r>
    <x v="1"/>
  </r>
  <r>
    <x v="40"/>
  </r>
  <r>
    <x v="18"/>
  </r>
  <r>
    <x v="18"/>
  </r>
  <r>
    <x v="4"/>
  </r>
  <r>
    <x v="4"/>
  </r>
  <r>
    <x v="51"/>
  </r>
  <r>
    <x v="4"/>
  </r>
  <r>
    <x v="4"/>
  </r>
  <r>
    <x v="4"/>
  </r>
  <r>
    <x v="4"/>
  </r>
  <r>
    <x v="8"/>
  </r>
  <r>
    <x v="4"/>
  </r>
  <r>
    <x v="4"/>
  </r>
  <r>
    <x v="52"/>
  </r>
  <r>
    <x v="19"/>
  </r>
  <r>
    <x v="4"/>
  </r>
  <r>
    <x v="4"/>
  </r>
  <r>
    <x v="40"/>
  </r>
  <r>
    <x v="11"/>
  </r>
  <r>
    <x v="4"/>
  </r>
  <r>
    <x v="4"/>
  </r>
  <r>
    <x v="4"/>
  </r>
  <r>
    <x v="7"/>
  </r>
  <r>
    <x v="4"/>
  </r>
  <r>
    <x v="37"/>
  </r>
  <r>
    <x v="4"/>
  </r>
  <r>
    <x v="4"/>
  </r>
  <r>
    <x v="4"/>
  </r>
  <r>
    <x v="4"/>
  </r>
  <r>
    <x v="30"/>
  </r>
  <r>
    <x v="4"/>
  </r>
  <r>
    <x v="4"/>
  </r>
  <r>
    <x v="4"/>
  </r>
  <r>
    <x v="5"/>
  </r>
  <r>
    <x v="4"/>
  </r>
  <r>
    <x v="4"/>
  </r>
  <r>
    <x v="4"/>
  </r>
  <r>
    <x v="4"/>
  </r>
  <r>
    <x v="4"/>
  </r>
  <r>
    <x v="7"/>
  </r>
  <r>
    <x v="4"/>
  </r>
  <r>
    <x v="4"/>
  </r>
  <r>
    <x v="40"/>
  </r>
  <r>
    <x v="36"/>
  </r>
  <r>
    <x v="4"/>
  </r>
  <r>
    <x v="4"/>
  </r>
  <r>
    <x v="26"/>
  </r>
  <r>
    <x v="4"/>
  </r>
  <r>
    <x v="43"/>
  </r>
  <r>
    <x v="35"/>
  </r>
  <r>
    <x v="29"/>
  </r>
  <r>
    <x v="50"/>
  </r>
  <r>
    <x v="5"/>
  </r>
  <r>
    <x v="47"/>
  </r>
  <r>
    <x v="4"/>
  </r>
  <r>
    <x v="28"/>
  </r>
  <r>
    <x v="21"/>
  </r>
  <r>
    <x v="4"/>
  </r>
  <r>
    <x v="4"/>
  </r>
  <r>
    <x v="32"/>
  </r>
  <r>
    <x v="7"/>
  </r>
  <r>
    <x v="4"/>
  </r>
  <r>
    <x v="28"/>
  </r>
  <r>
    <x v="4"/>
  </r>
  <r>
    <x v="10"/>
  </r>
  <r>
    <x v="4"/>
  </r>
  <r>
    <x v="4"/>
  </r>
  <r>
    <x v="38"/>
  </r>
  <r>
    <x v="4"/>
  </r>
  <r>
    <x v="34"/>
  </r>
  <r>
    <x v="4"/>
  </r>
  <r>
    <x v="43"/>
  </r>
  <r>
    <x v="14"/>
  </r>
  <r>
    <x v="11"/>
  </r>
  <r>
    <x v="4"/>
  </r>
  <r>
    <x v="4"/>
  </r>
  <r>
    <x v="4"/>
  </r>
  <r>
    <x v="2"/>
  </r>
  <r>
    <x v="49"/>
  </r>
  <r>
    <x v="48"/>
  </r>
  <r>
    <x v="12"/>
  </r>
  <r>
    <x v="13"/>
  </r>
  <r>
    <x v="4"/>
  </r>
  <r>
    <x v="4"/>
  </r>
  <r>
    <x v="22"/>
  </r>
  <r>
    <x v="1"/>
  </r>
  <r>
    <x v="26"/>
  </r>
  <r>
    <x v="4"/>
  </r>
  <r>
    <x v="4"/>
  </r>
  <r>
    <x v="4"/>
  </r>
  <r>
    <x v="4"/>
  </r>
  <r>
    <x v="4"/>
  </r>
  <r>
    <x v="4"/>
  </r>
  <r>
    <x v="4"/>
  </r>
  <r>
    <x v="9"/>
  </r>
  <r>
    <x v="1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3"/>
  </r>
  <r>
    <x v="27"/>
  </r>
  <r>
    <x v="4"/>
  </r>
  <r>
    <x v="4"/>
  </r>
  <r>
    <x v="4"/>
  </r>
  <r>
    <x v="4"/>
  </r>
  <r>
    <x v="22"/>
  </r>
  <r>
    <x v="4"/>
  </r>
  <r>
    <x v="33"/>
  </r>
  <r>
    <x v="4"/>
  </r>
  <r>
    <x v="34"/>
  </r>
  <r>
    <x v="20"/>
  </r>
  <r>
    <x v="40"/>
  </r>
  <r>
    <x v="16"/>
  </r>
  <r>
    <x v="4"/>
  </r>
  <r>
    <x v="4"/>
  </r>
  <r>
    <x v="4"/>
  </r>
  <r>
    <x v="4"/>
  </r>
  <r>
    <x v="20"/>
  </r>
  <r>
    <x v="13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27"/>
  </r>
  <r>
    <x v="4"/>
  </r>
  <r>
    <x v="45"/>
  </r>
  <r>
    <x v="17"/>
  </r>
  <r>
    <x v="27"/>
  </r>
  <r>
    <x v="4"/>
  </r>
  <r>
    <x v="4"/>
  </r>
  <r>
    <x v="10"/>
  </r>
  <r>
    <x v="4"/>
  </r>
  <r>
    <x v="4"/>
  </r>
  <r>
    <x v="4"/>
  </r>
  <r>
    <x v="4"/>
  </r>
  <r>
    <x v="4"/>
  </r>
  <r>
    <x v="8"/>
  </r>
  <r>
    <x v="4"/>
  </r>
  <r>
    <x v="4"/>
  </r>
  <r>
    <x v="4"/>
  </r>
  <r>
    <x v="2"/>
  </r>
  <r>
    <x v="4"/>
  </r>
  <r>
    <x v="4"/>
  </r>
  <r>
    <x v="4"/>
  </r>
  <r>
    <x v="35"/>
  </r>
  <r>
    <x v="4"/>
  </r>
  <r>
    <x v="4"/>
  </r>
  <r>
    <x v="38"/>
  </r>
  <r>
    <x v="4"/>
  </r>
  <r>
    <x v="4"/>
  </r>
  <r>
    <x v="4"/>
  </r>
  <r>
    <x v="4"/>
  </r>
  <r>
    <x v="39"/>
  </r>
  <r>
    <x v="4"/>
  </r>
  <r>
    <x v="2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5"/>
  </r>
  <r>
    <x v="45"/>
  </r>
  <r>
    <x v="42"/>
  </r>
  <r>
    <x v="4"/>
  </r>
  <r>
    <x v="4"/>
  </r>
  <r>
    <x v="52"/>
  </r>
  <r>
    <x v="45"/>
  </r>
  <r>
    <x v="23"/>
  </r>
  <r>
    <x v="33"/>
  </r>
  <r>
    <x v="4"/>
  </r>
  <r>
    <x v="4"/>
  </r>
  <r>
    <x v="36"/>
  </r>
  <r>
    <x v="52"/>
  </r>
  <r>
    <x v="8"/>
  </r>
  <r>
    <x v="3"/>
  </r>
  <r>
    <x v="16"/>
  </r>
  <r>
    <x v="4"/>
  </r>
  <r>
    <x v="31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23"/>
  </r>
  <r>
    <x v="4"/>
  </r>
  <r>
    <x v="43"/>
  </r>
  <r>
    <x v="5"/>
  </r>
  <r>
    <x v="4"/>
  </r>
  <r>
    <x v="4"/>
  </r>
  <r>
    <x v="4"/>
  </r>
  <r>
    <x v="39"/>
  </r>
  <r>
    <x v="4"/>
  </r>
  <r>
    <x v="13"/>
  </r>
  <r>
    <x v="25"/>
  </r>
  <r>
    <x v="9"/>
  </r>
  <r>
    <x v="45"/>
  </r>
  <r>
    <x v="4"/>
  </r>
  <r>
    <x v="8"/>
  </r>
  <r>
    <x v="30"/>
  </r>
  <r>
    <x v="4"/>
  </r>
  <r>
    <x v="40"/>
  </r>
  <r>
    <x v="40"/>
  </r>
  <r>
    <x v="4"/>
  </r>
  <r>
    <x v="35"/>
  </r>
  <r>
    <x v="40"/>
  </r>
  <r>
    <x v="4"/>
  </r>
  <r>
    <x v="4"/>
  </r>
  <r>
    <x v="4"/>
  </r>
  <r>
    <x v="4"/>
  </r>
  <r>
    <x v="4"/>
  </r>
  <r>
    <x v="10"/>
  </r>
  <r>
    <x v="4"/>
  </r>
  <r>
    <x v="4"/>
  </r>
  <r>
    <x v="42"/>
  </r>
  <r>
    <x v="4"/>
  </r>
  <r>
    <x v="31"/>
  </r>
  <r>
    <x v="4"/>
  </r>
  <r>
    <x v="52"/>
  </r>
  <r>
    <x v="4"/>
  </r>
  <r>
    <x v="44"/>
  </r>
  <r>
    <x v="0"/>
  </r>
  <r>
    <x v="13"/>
  </r>
  <r>
    <x v="27"/>
  </r>
  <r>
    <x v="4"/>
  </r>
  <r>
    <x v="31"/>
  </r>
  <r>
    <x v="50"/>
  </r>
  <r>
    <x v="16"/>
  </r>
  <r>
    <x v="4"/>
  </r>
  <r>
    <x v="50"/>
  </r>
  <r>
    <x v="4"/>
  </r>
  <r>
    <x v="4"/>
  </r>
  <r>
    <x v="1"/>
  </r>
  <r>
    <x v="25"/>
  </r>
  <r>
    <x v="25"/>
  </r>
  <r>
    <x v="35"/>
  </r>
  <r>
    <x v="4"/>
  </r>
  <r>
    <x v="4"/>
  </r>
  <r>
    <x v="4"/>
  </r>
  <r>
    <x v="4"/>
  </r>
  <r>
    <x v="4"/>
  </r>
  <r>
    <x v="4"/>
  </r>
  <r>
    <x v="12"/>
  </r>
  <r>
    <x v="16"/>
  </r>
  <r>
    <x v="2"/>
  </r>
  <r>
    <x v="4"/>
  </r>
  <r>
    <x v="4"/>
  </r>
  <r>
    <x v="4"/>
  </r>
  <r>
    <x v="12"/>
  </r>
  <r>
    <x v="4"/>
  </r>
  <r>
    <x v="4"/>
  </r>
  <r>
    <x v="4"/>
  </r>
  <r>
    <x v="4"/>
  </r>
  <r>
    <x v="47"/>
  </r>
  <r>
    <x v="29"/>
  </r>
  <r>
    <x v="4"/>
  </r>
  <r>
    <x v="4"/>
  </r>
  <r>
    <x v="4"/>
  </r>
  <r>
    <x v="4"/>
  </r>
  <r>
    <x v="4"/>
  </r>
  <r>
    <x v="2"/>
  </r>
  <r>
    <x v="50"/>
  </r>
  <r>
    <x v="4"/>
  </r>
  <r>
    <x v="36"/>
  </r>
  <r>
    <x v="4"/>
  </r>
  <r>
    <x v="4"/>
  </r>
  <r>
    <x v="37"/>
  </r>
  <r>
    <x v="4"/>
  </r>
  <r>
    <x v="43"/>
  </r>
  <r>
    <x v="4"/>
  </r>
  <r>
    <x v="4"/>
  </r>
  <r>
    <x v="4"/>
  </r>
  <r>
    <x v="4"/>
  </r>
  <r>
    <x v="4"/>
  </r>
  <r>
    <x v="4"/>
  </r>
  <r>
    <x v="2"/>
  </r>
  <r>
    <x v="4"/>
  </r>
  <r>
    <x v="16"/>
  </r>
  <r>
    <x v="23"/>
  </r>
  <r>
    <x v="4"/>
  </r>
  <r>
    <x v="5"/>
  </r>
  <r>
    <x v="41"/>
  </r>
  <r>
    <x v="4"/>
  </r>
  <r>
    <x v="27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38"/>
  </r>
  <r>
    <x v="4"/>
  </r>
  <r>
    <x v="4"/>
  </r>
  <r>
    <x v="27"/>
  </r>
  <r>
    <x v="28"/>
  </r>
  <r>
    <x v="21"/>
  </r>
  <r>
    <x v="4"/>
  </r>
  <r>
    <x v="16"/>
  </r>
  <r>
    <x v="15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22"/>
  </r>
  <r>
    <x v="4"/>
  </r>
  <r>
    <x v="4"/>
  </r>
  <r>
    <x v="4"/>
  </r>
  <r>
    <x v="24"/>
  </r>
  <r>
    <x v="4"/>
  </r>
  <r>
    <x v="4"/>
  </r>
  <r>
    <x v="40"/>
  </r>
  <r>
    <x v="4"/>
  </r>
  <r>
    <x v="7"/>
  </r>
  <r>
    <x v="4"/>
  </r>
  <r>
    <x v="4"/>
  </r>
  <r>
    <x v="40"/>
  </r>
  <r>
    <x v="15"/>
  </r>
  <r>
    <x v="15"/>
  </r>
  <r>
    <x v="4"/>
  </r>
  <r>
    <x v="33"/>
  </r>
  <r>
    <x v="4"/>
  </r>
  <r>
    <x v="0"/>
  </r>
  <r>
    <x v="9"/>
  </r>
  <r>
    <x v="4"/>
  </r>
  <r>
    <x v="13"/>
  </r>
  <r>
    <x v="4"/>
  </r>
  <r>
    <x v="0"/>
  </r>
  <r>
    <x v="39"/>
  </r>
  <r>
    <x v="18"/>
  </r>
  <r>
    <x v="4"/>
  </r>
  <r>
    <x v="4"/>
  </r>
  <r>
    <x v="48"/>
  </r>
  <r>
    <x v="25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18"/>
  </r>
  <r>
    <x v="15"/>
  </r>
  <r>
    <x v="4"/>
  </r>
  <r>
    <x v="26"/>
  </r>
  <r>
    <x v="4"/>
  </r>
  <r>
    <x v="22"/>
  </r>
  <r>
    <x v="4"/>
  </r>
  <r>
    <x v="4"/>
  </r>
  <r>
    <x v="4"/>
  </r>
  <r>
    <x v="46"/>
  </r>
  <r>
    <x v="4"/>
  </r>
  <r>
    <x v="4"/>
  </r>
  <r>
    <x v="33"/>
  </r>
  <r>
    <x v="4"/>
  </r>
  <r>
    <x v="3"/>
  </r>
  <r>
    <x v="27"/>
  </r>
  <r>
    <x v="4"/>
  </r>
  <r>
    <x v="4"/>
  </r>
  <r>
    <x v="43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24"/>
  </r>
  <r>
    <x v="39"/>
  </r>
  <r>
    <x v="4"/>
  </r>
  <r>
    <x v="4"/>
  </r>
  <r>
    <x v="4"/>
  </r>
  <r>
    <x v="10"/>
  </r>
  <r>
    <x v="2"/>
  </r>
  <r>
    <x v="4"/>
  </r>
  <r>
    <x v="19"/>
  </r>
  <r>
    <x v="4"/>
  </r>
  <r>
    <x v="4"/>
  </r>
  <r>
    <x v="4"/>
  </r>
  <r>
    <x v="38"/>
  </r>
  <r>
    <x v="4"/>
  </r>
  <r>
    <x v="13"/>
  </r>
  <r>
    <x v="31"/>
  </r>
  <r>
    <x v="52"/>
  </r>
  <r>
    <x v="15"/>
  </r>
  <r>
    <x v="51"/>
  </r>
  <r>
    <x v="12"/>
  </r>
  <r>
    <x v="4"/>
  </r>
  <r>
    <x v="4"/>
  </r>
  <r>
    <x v="12"/>
  </r>
  <r>
    <x v="4"/>
  </r>
  <r>
    <x v="19"/>
  </r>
  <r>
    <x v="4"/>
  </r>
  <r>
    <x v="27"/>
  </r>
  <r>
    <x v="4"/>
  </r>
  <r>
    <x v="4"/>
  </r>
  <r>
    <x v="17"/>
  </r>
  <r>
    <x v="4"/>
  </r>
  <r>
    <x v="4"/>
  </r>
  <r>
    <x v="4"/>
  </r>
  <r>
    <x v="4"/>
  </r>
  <r>
    <x v="4"/>
  </r>
  <r>
    <x v="22"/>
  </r>
  <r>
    <x v="4"/>
  </r>
  <r>
    <x v="4"/>
  </r>
  <r>
    <x v="43"/>
  </r>
  <r>
    <x v="24"/>
  </r>
  <r>
    <x v="40"/>
  </r>
  <r>
    <x v="29"/>
  </r>
  <r>
    <x v="12"/>
  </r>
  <r>
    <x v="40"/>
  </r>
  <r>
    <x v="4"/>
  </r>
  <r>
    <x v="16"/>
  </r>
  <r>
    <x v="4"/>
  </r>
  <r>
    <x v="17"/>
  </r>
  <r>
    <x v="4"/>
  </r>
  <r>
    <x v="4"/>
  </r>
  <r>
    <x v="40"/>
  </r>
  <r>
    <x v="4"/>
  </r>
  <r>
    <x v="4"/>
  </r>
  <r>
    <x v="2"/>
  </r>
  <r>
    <x v="4"/>
  </r>
  <r>
    <x v="31"/>
  </r>
  <r>
    <x v="4"/>
  </r>
  <r>
    <x v="4"/>
  </r>
  <r>
    <x v="4"/>
  </r>
  <r>
    <x v="3"/>
  </r>
  <r>
    <x v="4"/>
  </r>
  <r>
    <x v="4"/>
  </r>
  <r>
    <x v="43"/>
  </r>
  <r>
    <x v="1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28"/>
  </r>
  <r>
    <x v="4"/>
  </r>
  <r>
    <x v="20"/>
  </r>
  <r>
    <x v="12"/>
  </r>
  <r>
    <x v="4"/>
  </r>
  <r>
    <x v="4"/>
  </r>
  <r>
    <x v="13"/>
  </r>
  <r>
    <x v="4"/>
  </r>
  <r>
    <x v="35"/>
  </r>
  <r>
    <x v="14"/>
  </r>
  <r>
    <x v="4"/>
  </r>
  <r>
    <x v="41"/>
  </r>
  <r>
    <x v="4"/>
  </r>
  <r>
    <x v="4"/>
  </r>
  <r>
    <x v="4"/>
  </r>
  <r>
    <x v="5"/>
  </r>
  <r>
    <x v="43"/>
  </r>
  <r>
    <x v="4"/>
  </r>
  <r>
    <x v="4"/>
  </r>
  <r>
    <x v="4"/>
  </r>
  <r>
    <x v="38"/>
  </r>
  <r>
    <x v="42"/>
  </r>
  <r>
    <x v="4"/>
  </r>
  <r>
    <x v="14"/>
  </r>
  <r>
    <x v="2"/>
  </r>
  <r>
    <x v="4"/>
  </r>
  <r>
    <x v="4"/>
  </r>
  <r>
    <x v="25"/>
  </r>
  <r>
    <x v="36"/>
  </r>
  <r>
    <x v="4"/>
  </r>
  <r>
    <x v="34"/>
  </r>
  <r>
    <x v="4"/>
  </r>
  <r>
    <x v="22"/>
  </r>
  <r>
    <x v="42"/>
  </r>
  <r>
    <x v="4"/>
  </r>
  <r>
    <x v="4"/>
  </r>
  <r>
    <x v="38"/>
  </r>
  <r>
    <x v="36"/>
  </r>
  <r>
    <x v="21"/>
  </r>
  <r>
    <x v="4"/>
  </r>
  <r>
    <x v="4"/>
  </r>
  <r>
    <x v="4"/>
  </r>
  <r>
    <x v="52"/>
  </r>
  <r>
    <x v="4"/>
  </r>
  <r>
    <x v="4"/>
  </r>
  <r>
    <x v="4"/>
  </r>
  <r>
    <x v="39"/>
  </r>
  <r>
    <x v="9"/>
  </r>
  <r>
    <x v="31"/>
  </r>
  <r>
    <x v="4"/>
  </r>
  <r>
    <x v="4"/>
  </r>
  <r>
    <x v="16"/>
  </r>
  <r>
    <x v="4"/>
  </r>
  <r>
    <x v="4"/>
  </r>
  <r>
    <x v="4"/>
  </r>
  <r>
    <x v="12"/>
  </r>
  <r>
    <x v="3"/>
  </r>
  <r>
    <x v="4"/>
  </r>
  <r>
    <x v="4"/>
  </r>
  <r>
    <x v="4"/>
  </r>
  <r>
    <x v="4"/>
  </r>
  <r>
    <x v="40"/>
  </r>
  <r>
    <x v="4"/>
  </r>
  <r>
    <x v="17"/>
  </r>
  <r>
    <x v="4"/>
  </r>
  <r>
    <x v="30"/>
  </r>
  <r>
    <x v="4"/>
  </r>
  <r>
    <x v="10"/>
  </r>
  <r>
    <x v="4"/>
  </r>
  <r>
    <x v="15"/>
  </r>
  <r>
    <x v="4"/>
  </r>
  <r>
    <x v="4"/>
  </r>
  <r>
    <x v="4"/>
  </r>
  <r>
    <x v="35"/>
  </r>
  <r>
    <x v="4"/>
  </r>
  <r>
    <x v="4"/>
  </r>
  <r>
    <x v="46"/>
  </r>
  <r>
    <x v="4"/>
  </r>
  <r>
    <x v="15"/>
  </r>
  <r>
    <x v="4"/>
  </r>
  <r>
    <x v="4"/>
  </r>
  <r>
    <x v="21"/>
  </r>
  <r>
    <x v="20"/>
  </r>
  <r>
    <x v="4"/>
  </r>
  <r>
    <x v="44"/>
  </r>
  <r>
    <x v="49"/>
  </r>
  <r>
    <x v="24"/>
  </r>
  <r>
    <x v="4"/>
  </r>
  <r>
    <x v="4"/>
  </r>
  <r>
    <x v="16"/>
  </r>
  <r>
    <x v="18"/>
  </r>
  <r>
    <x v="4"/>
  </r>
  <r>
    <x v="4"/>
  </r>
  <r>
    <x v="4"/>
  </r>
  <r>
    <x v="4"/>
  </r>
  <r>
    <x v="4"/>
  </r>
  <r>
    <x v="4"/>
  </r>
  <r>
    <x v="19"/>
  </r>
  <r>
    <x v="29"/>
  </r>
  <r>
    <x v="17"/>
  </r>
  <r>
    <x v="16"/>
  </r>
  <r>
    <x v="4"/>
  </r>
  <r>
    <x v="23"/>
  </r>
  <r>
    <x v="3"/>
  </r>
  <r>
    <x v="4"/>
  </r>
  <r>
    <x v="39"/>
  </r>
  <r>
    <x v="4"/>
  </r>
  <r>
    <x v="45"/>
  </r>
  <r>
    <x v="4"/>
  </r>
  <r>
    <x v="4"/>
  </r>
  <r>
    <x v="22"/>
  </r>
  <r>
    <x v="12"/>
  </r>
  <r>
    <x v="0"/>
  </r>
  <r>
    <x v="4"/>
  </r>
  <r>
    <x v="4"/>
  </r>
  <r>
    <x v="38"/>
  </r>
  <r>
    <x v="7"/>
  </r>
  <r>
    <x v="4"/>
  </r>
  <r>
    <x v="24"/>
  </r>
  <r>
    <x v="4"/>
  </r>
  <r>
    <x v="16"/>
  </r>
  <r>
    <x v="4"/>
  </r>
  <r>
    <x v="4"/>
  </r>
  <r>
    <x v="2"/>
  </r>
  <r>
    <x v="48"/>
  </r>
  <r>
    <x v="4"/>
  </r>
  <r>
    <x v="31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19"/>
  </r>
  <r>
    <x v="18"/>
  </r>
  <r>
    <x v="0"/>
  </r>
  <r>
    <x v="47"/>
  </r>
  <r>
    <x v="4"/>
  </r>
  <r>
    <x v="4"/>
  </r>
  <r>
    <x v="4"/>
  </r>
  <r>
    <x v="4"/>
  </r>
  <r>
    <x v="37"/>
  </r>
  <r>
    <x v="3"/>
  </r>
  <r>
    <x v="4"/>
  </r>
  <r>
    <x v="0"/>
  </r>
  <r>
    <x v="4"/>
  </r>
  <r>
    <x v="7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38"/>
  </r>
  <r>
    <x v="4"/>
  </r>
  <r>
    <x v="4"/>
  </r>
  <r>
    <x v="33"/>
  </r>
  <r>
    <x v="4"/>
  </r>
  <r>
    <x v="4"/>
  </r>
  <r>
    <x v="4"/>
  </r>
  <r>
    <x v="4"/>
  </r>
  <r>
    <x v="48"/>
  </r>
  <r>
    <x v="4"/>
  </r>
  <r>
    <x v="4"/>
  </r>
  <r>
    <x v="19"/>
  </r>
  <r>
    <x v="4"/>
  </r>
  <r>
    <x v="0"/>
  </r>
  <r>
    <x v="4"/>
  </r>
  <r>
    <x v="4"/>
  </r>
  <r>
    <x v="8"/>
  </r>
  <r>
    <x v="4"/>
  </r>
  <r>
    <x v="27"/>
  </r>
  <r>
    <x v="4"/>
  </r>
  <r>
    <x v="4"/>
  </r>
  <r>
    <x v="7"/>
  </r>
  <r>
    <x v="4"/>
  </r>
  <r>
    <x v="4"/>
  </r>
  <r>
    <x v="4"/>
  </r>
  <r>
    <x v="29"/>
  </r>
  <r>
    <x v="4"/>
  </r>
  <r>
    <x v="4"/>
  </r>
  <r>
    <x v="4"/>
  </r>
  <r>
    <x v="24"/>
  </r>
  <r>
    <x v="18"/>
  </r>
  <r>
    <x v="4"/>
  </r>
  <r>
    <x v="4"/>
  </r>
  <r>
    <x v="4"/>
  </r>
  <r>
    <x v="16"/>
  </r>
  <r>
    <x v="35"/>
  </r>
  <r>
    <x v="21"/>
  </r>
  <r>
    <x v="50"/>
  </r>
  <r>
    <x v="25"/>
  </r>
  <r>
    <x v="4"/>
  </r>
  <r>
    <x v="4"/>
  </r>
  <r>
    <x v="15"/>
  </r>
  <r>
    <x v="4"/>
  </r>
  <r>
    <x v="30"/>
  </r>
  <r>
    <x v="4"/>
  </r>
  <r>
    <x v="4"/>
  </r>
  <r>
    <x v="30"/>
  </r>
  <r>
    <x v="26"/>
  </r>
  <r>
    <x v="4"/>
  </r>
  <r>
    <x v="5"/>
  </r>
  <r>
    <x v="4"/>
  </r>
  <r>
    <x v="3"/>
  </r>
  <r>
    <x v="4"/>
  </r>
  <r>
    <x v="4"/>
  </r>
  <r>
    <x v="9"/>
  </r>
  <r>
    <x v="31"/>
  </r>
  <r>
    <x v="44"/>
  </r>
  <r>
    <x v="4"/>
  </r>
  <r>
    <x v="4"/>
  </r>
  <r>
    <x v="29"/>
  </r>
  <r>
    <x v="4"/>
  </r>
  <r>
    <x v="4"/>
  </r>
  <r>
    <x v="4"/>
  </r>
  <r>
    <x v="4"/>
  </r>
  <r>
    <x v="25"/>
  </r>
  <r>
    <x v="4"/>
  </r>
  <r>
    <x v="4"/>
  </r>
  <r>
    <x v="24"/>
  </r>
  <r>
    <x v="4"/>
  </r>
  <r>
    <x v="44"/>
  </r>
  <r>
    <x v="4"/>
  </r>
  <r>
    <x v="7"/>
  </r>
  <r>
    <x v="4"/>
  </r>
  <r>
    <x v="34"/>
  </r>
  <r>
    <x v="2"/>
  </r>
  <r>
    <x v="43"/>
  </r>
  <r>
    <x v="4"/>
  </r>
  <r>
    <x v="18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32"/>
  </r>
  <r>
    <x v="4"/>
  </r>
  <r>
    <x v="4"/>
  </r>
  <r>
    <x v="4"/>
  </r>
  <r>
    <x v="4"/>
  </r>
  <r>
    <x v="0"/>
  </r>
  <r>
    <x v="13"/>
  </r>
  <r>
    <x v="3"/>
  </r>
  <r>
    <x v="4"/>
  </r>
  <r>
    <x v="34"/>
  </r>
  <r>
    <x v="4"/>
  </r>
  <r>
    <x v="21"/>
  </r>
  <r>
    <x v="4"/>
  </r>
  <r>
    <x v="39"/>
  </r>
  <r>
    <x v="4"/>
  </r>
  <r>
    <x v="4"/>
  </r>
  <r>
    <x v="45"/>
  </r>
  <r>
    <x v="4"/>
  </r>
  <r>
    <x v="10"/>
  </r>
  <r>
    <x v="4"/>
  </r>
  <r>
    <x v="11"/>
  </r>
  <r>
    <x v="22"/>
  </r>
  <r>
    <x v="45"/>
  </r>
  <r>
    <x v="3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7"/>
  </r>
  <r>
    <x v="23"/>
  </r>
  <r>
    <x v="4"/>
  </r>
  <r>
    <x v="4"/>
  </r>
  <r>
    <x v="31"/>
  </r>
  <r>
    <x v="4"/>
  </r>
  <r>
    <x v="5"/>
  </r>
  <r>
    <x v="4"/>
  </r>
  <r>
    <x v="25"/>
  </r>
  <r>
    <x v="14"/>
  </r>
  <r>
    <x v="34"/>
  </r>
  <r>
    <x v="3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50"/>
  </r>
  <r>
    <x v="4"/>
  </r>
  <r>
    <x v="11"/>
  </r>
  <r>
    <x v="52"/>
  </r>
  <r>
    <x v="4"/>
  </r>
  <r>
    <x v="5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20"/>
  </r>
  <r>
    <x v="4"/>
  </r>
  <r>
    <x v="4"/>
  </r>
  <r>
    <x v="4"/>
  </r>
  <r>
    <x v="27"/>
  </r>
  <r>
    <x v="41"/>
  </r>
  <r>
    <x v="22"/>
  </r>
  <r>
    <x v="4"/>
  </r>
  <r>
    <x v="4"/>
  </r>
  <r>
    <x v="47"/>
  </r>
  <r>
    <x v="4"/>
  </r>
  <r>
    <x v="4"/>
  </r>
  <r>
    <x v="4"/>
  </r>
  <r>
    <x v="15"/>
  </r>
  <r>
    <x v="4"/>
  </r>
  <r>
    <x v="4"/>
  </r>
  <r>
    <x v="4"/>
  </r>
  <r>
    <x v="27"/>
  </r>
  <r>
    <x v="19"/>
  </r>
  <r>
    <x v="4"/>
  </r>
  <r>
    <x v="4"/>
  </r>
  <r>
    <x v="4"/>
  </r>
  <r>
    <x v="4"/>
  </r>
  <r>
    <x v="17"/>
  </r>
  <r>
    <x v="34"/>
  </r>
  <r>
    <x v="4"/>
  </r>
  <r>
    <x v="4"/>
  </r>
  <r>
    <x v="37"/>
  </r>
  <r>
    <x v="4"/>
  </r>
  <r>
    <x v="20"/>
  </r>
  <r>
    <x v="4"/>
  </r>
  <r>
    <x v="4"/>
  </r>
  <r>
    <x v="4"/>
  </r>
  <r>
    <x v="40"/>
  </r>
  <r>
    <x v="27"/>
  </r>
  <r>
    <x v="4"/>
  </r>
  <r>
    <x v="40"/>
  </r>
  <r>
    <x v="26"/>
  </r>
  <r>
    <x v="48"/>
  </r>
  <r>
    <x v="4"/>
  </r>
  <r>
    <x v="14"/>
  </r>
  <r>
    <x v="4"/>
  </r>
  <r>
    <x v="37"/>
  </r>
  <r>
    <x v="41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5"/>
  </r>
  <r>
    <x v="4"/>
  </r>
  <r>
    <x v="4"/>
  </r>
  <r>
    <x v="32"/>
  </r>
  <r>
    <x v="4"/>
  </r>
  <r>
    <x v="49"/>
  </r>
  <r>
    <x v="4"/>
  </r>
  <r>
    <x v="12"/>
  </r>
  <r>
    <x v="4"/>
  </r>
  <r>
    <x v="34"/>
  </r>
  <r>
    <x v="1"/>
  </r>
  <r>
    <x v="43"/>
  </r>
  <r>
    <x v="37"/>
  </r>
  <r>
    <x v="4"/>
  </r>
  <r>
    <x v="4"/>
  </r>
  <r>
    <x v="31"/>
  </r>
  <r>
    <x v="47"/>
  </r>
  <r>
    <x v="27"/>
  </r>
  <r>
    <x v="16"/>
  </r>
  <r>
    <x v="4"/>
  </r>
  <r>
    <x v="4"/>
  </r>
  <r>
    <x v="4"/>
  </r>
  <r>
    <x v="3"/>
  </r>
  <r>
    <x v="9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39"/>
  </r>
  <r>
    <x v="48"/>
  </r>
  <r>
    <x v="48"/>
  </r>
  <r>
    <x v="22"/>
  </r>
  <r>
    <x v="4"/>
  </r>
  <r>
    <x v="4"/>
  </r>
  <r>
    <x v="8"/>
  </r>
  <r>
    <x v="4"/>
  </r>
  <r>
    <x v="4"/>
  </r>
  <r>
    <x v="4"/>
  </r>
  <r>
    <x v="38"/>
  </r>
  <r>
    <x v="45"/>
  </r>
  <r>
    <x v="46"/>
  </r>
  <r>
    <x v="34"/>
  </r>
  <r>
    <x v="46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0"/>
  </r>
  <r>
    <x v="40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23"/>
  </r>
  <r>
    <x v="4"/>
  </r>
  <r>
    <x v="52"/>
  </r>
  <r>
    <x v="32"/>
  </r>
  <r>
    <x v="4"/>
  </r>
  <r>
    <x v="6"/>
  </r>
  <r>
    <x v="4"/>
  </r>
  <r>
    <x v="43"/>
  </r>
  <r>
    <x v="21"/>
  </r>
  <r>
    <x v="4"/>
  </r>
  <r>
    <x v="4"/>
  </r>
  <r>
    <x v="0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0"/>
  </r>
  <r>
    <x v="19"/>
  </r>
  <r>
    <x v="14"/>
  </r>
  <r>
    <x v="13"/>
  </r>
  <r>
    <x v="4"/>
  </r>
  <r>
    <x v="4"/>
  </r>
  <r>
    <x v="4"/>
  </r>
  <r>
    <x v="21"/>
  </r>
  <r>
    <x v="4"/>
  </r>
  <r>
    <x v="37"/>
  </r>
  <r>
    <x v="4"/>
  </r>
  <r>
    <x v="18"/>
  </r>
  <r>
    <x v="4"/>
  </r>
  <r>
    <x v="4"/>
  </r>
  <r>
    <x v="4"/>
  </r>
  <r>
    <x v="18"/>
  </r>
  <r>
    <x v="15"/>
  </r>
  <r>
    <x v="4"/>
  </r>
  <r>
    <x v="48"/>
  </r>
  <r>
    <x v="30"/>
  </r>
  <r>
    <x v="4"/>
  </r>
  <r>
    <x v="4"/>
  </r>
  <r>
    <x v="10"/>
  </r>
  <r>
    <x v="4"/>
  </r>
  <r>
    <x v="4"/>
  </r>
  <r>
    <x v="46"/>
  </r>
  <r>
    <x v="4"/>
  </r>
  <r>
    <x v="8"/>
  </r>
  <r>
    <x v="4"/>
  </r>
  <r>
    <x v="16"/>
  </r>
  <r>
    <x v="4"/>
  </r>
  <r>
    <x v="4"/>
  </r>
  <r>
    <x v="4"/>
  </r>
  <r>
    <x v="4"/>
  </r>
  <r>
    <x v="47"/>
  </r>
  <r>
    <x v="38"/>
  </r>
  <r>
    <x v="46"/>
  </r>
  <r>
    <x v="4"/>
  </r>
  <r>
    <x v="39"/>
  </r>
  <r>
    <x v="4"/>
  </r>
  <r>
    <x v="4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40"/>
  </r>
  <r>
    <x v="4"/>
  </r>
  <r>
    <x v="42"/>
  </r>
  <r>
    <x v="4"/>
  </r>
  <r>
    <x v="31"/>
  </r>
  <r>
    <x v="25"/>
  </r>
  <r>
    <x v="4"/>
  </r>
  <r>
    <x v="4"/>
  </r>
  <r>
    <x v="14"/>
  </r>
  <r>
    <x v="17"/>
  </r>
  <r>
    <x v="50"/>
  </r>
  <r>
    <x v="4"/>
  </r>
  <r>
    <x v="51"/>
  </r>
  <r>
    <x v="4"/>
  </r>
  <r>
    <x v="4"/>
  </r>
  <r>
    <x v="4"/>
  </r>
  <r>
    <x v="4"/>
  </r>
  <r>
    <x v="52"/>
  </r>
  <r>
    <x v="38"/>
  </r>
  <r>
    <x v="4"/>
  </r>
  <r>
    <x v="50"/>
  </r>
  <r>
    <x v="4"/>
  </r>
  <r>
    <x v="39"/>
  </r>
  <r>
    <x v="8"/>
  </r>
  <r>
    <x v="1"/>
  </r>
  <r>
    <x v="4"/>
  </r>
  <r>
    <x v="41"/>
  </r>
  <r>
    <x v="49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36"/>
  </r>
  <r>
    <x v="27"/>
  </r>
  <r>
    <x v="25"/>
  </r>
  <r>
    <x v="4"/>
  </r>
  <r>
    <x v="4"/>
  </r>
  <r>
    <x v="48"/>
  </r>
  <r>
    <x v="4"/>
  </r>
  <r>
    <x v="4"/>
  </r>
  <r>
    <x v="5"/>
  </r>
  <r>
    <x v="17"/>
  </r>
  <r>
    <x v="4"/>
  </r>
  <r>
    <x v="4"/>
  </r>
  <r>
    <x v="4"/>
  </r>
  <r>
    <x v="4"/>
  </r>
  <r>
    <x v="15"/>
  </r>
  <r>
    <x v="4"/>
  </r>
  <r>
    <x v="4"/>
  </r>
  <r>
    <x v="4"/>
  </r>
  <r>
    <x v="11"/>
  </r>
  <r>
    <x v="10"/>
  </r>
  <r>
    <x v="4"/>
  </r>
  <r>
    <x v="4"/>
  </r>
  <r>
    <x v="4"/>
  </r>
  <r>
    <x v="52"/>
  </r>
  <r>
    <x v="16"/>
  </r>
  <r>
    <x v="15"/>
  </r>
  <r>
    <x v="39"/>
  </r>
  <r>
    <x v="4"/>
  </r>
  <r>
    <x v="38"/>
  </r>
  <r>
    <x v="4"/>
  </r>
  <r>
    <x v="11"/>
  </r>
  <r>
    <x v="4"/>
  </r>
  <r>
    <x v="4"/>
  </r>
  <r>
    <x v="44"/>
  </r>
  <r>
    <x v="15"/>
  </r>
  <r>
    <x v="4"/>
  </r>
  <r>
    <x v="4"/>
  </r>
  <r>
    <x v="27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35"/>
  </r>
  <r>
    <x v="18"/>
  </r>
  <r>
    <x v="4"/>
  </r>
  <r>
    <x v="4"/>
  </r>
  <r>
    <x v="4"/>
  </r>
  <r>
    <x v="4"/>
  </r>
  <r>
    <x v="4"/>
  </r>
  <r>
    <x v="4"/>
  </r>
  <r>
    <x v="29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6"/>
  </r>
  <r>
    <x v="4"/>
  </r>
  <r>
    <x v="1"/>
  </r>
  <r>
    <x v="4"/>
  </r>
  <r>
    <x v="36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3"/>
  </r>
  <r>
    <x v="36"/>
  </r>
  <r>
    <x v="1"/>
  </r>
  <r>
    <x v="4"/>
  </r>
  <r>
    <x v="4"/>
  </r>
  <r>
    <x v="4"/>
  </r>
  <r>
    <x v="4"/>
  </r>
  <r>
    <x v="26"/>
  </r>
  <r>
    <x v="4"/>
  </r>
  <r>
    <x v="36"/>
  </r>
  <r>
    <x v="4"/>
  </r>
  <r>
    <x v="4"/>
  </r>
  <r>
    <x v="4"/>
  </r>
  <r>
    <x v="4"/>
  </r>
  <r>
    <x v="4"/>
  </r>
  <r>
    <x v="4"/>
  </r>
  <r>
    <x v="0"/>
  </r>
  <r>
    <x v="4"/>
  </r>
  <r>
    <x v="49"/>
  </r>
  <r>
    <x v="4"/>
  </r>
  <r>
    <x v="44"/>
  </r>
  <r>
    <x v="38"/>
  </r>
  <r>
    <x v="35"/>
  </r>
  <r>
    <x v="28"/>
  </r>
  <r>
    <x v="22"/>
  </r>
  <r>
    <x v="43"/>
  </r>
  <r>
    <x v="4"/>
  </r>
  <r>
    <x v="24"/>
  </r>
  <r>
    <x v="38"/>
  </r>
  <r>
    <x v="4"/>
  </r>
  <r>
    <x v="4"/>
  </r>
  <r>
    <x v="5"/>
  </r>
  <r>
    <x v="12"/>
  </r>
  <r>
    <x v="46"/>
  </r>
  <r>
    <x v="4"/>
  </r>
  <r>
    <x v="48"/>
  </r>
  <r>
    <x v="0"/>
  </r>
  <r>
    <x v="38"/>
  </r>
  <r>
    <x v="4"/>
  </r>
  <r>
    <x v="4"/>
  </r>
  <r>
    <x v="40"/>
  </r>
  <r>
    <x v="49"/>
  </r>
  <r>
    <x v="4"/>
  </r>
  <r>
    <x v="4"/>
  </r>
  <r>
    <x v="26"/>
  </r>
  <r>
    <x v="4"/>
  </r>
  <r>
    <x v="38"/>
  </r>
  <r>
    <x v="4"/>
  </r>
  <r>
    <x v="4"/>
  </r>
  <r>
    <x v="4"/>
  </r>
  <r>
    <x v="49"/>
  </r>
  <r>
    <x v="4"/>
  </r>
  <r>
    <x v="18"/>
  </r>
  <r>
    <x v="52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52"/>
  </r>
  <r>
    <x v="46"/>
  </r>
  <r>
    <x v="18"/>
  </r>
  <r>
    <x v="4"/>
  </r>
  <r>
    <x v="4"/>
  </r>
  <r>
    <x v="48"/>
  </r>
  <r>
    <x v="33"/>
  </r>
  <r>
    <x v="17"/>
  </r>
  <r>
    <x v="4"/>
  </r>
  <r>
    <x v="9"/>
  </r>
  <r>
    <x v="52"/>
  </r>
  <r>
    <x v="28"/>
  </r>
  <r>
    <x v="47"/>
  </r>
  <r>
    <x v="37"/>
  </r>
  <r>
    <x v="28"/>
  </r>
  <r>
    <x v="15"/>
  </r>
  <r>
    <x v="24"/>
  </r>
  <r>
    <x v="49"/>
  </r>
  <r>
    <x v="4"/>
  </r>
  <r>
    <x v="4"/>
  </r>
  <r>
    <x v="4"/>
  </r>
  <r>
    <x v="4"/>
  </r>
  <r>
    <x v="4"/>
  </r>
  <r>
    <x v="4"/>
  </r>
  <r>
    <x v="31"/>
  </r>
  <r>
    <x v="43"/>
  </r>
  <r>
    <x v="4"/>
  </r>
  <r>
    <x v="4"/>
  </r>
  <r>
    <x v="4"/>
  </r>
  <r>
    <x v="4"/>
  </r>
  <r>
    <x v="4"/>
  </r>
  <r>
    <x v="14"/>
  </r>
  <r>
    <x v="4"/>
  </r>
  <r>
    <x v="51"/>
  </r>
  <r>
    <x v="50"/>
  </r>
  <r>
    <x v="4"/>
  </r>
  <r>
    <x v="23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46"/>
  </r>
  <r>
    <x v="4"/>
  </r>
  <r>
    <x v="7"/>
  </r>
  <r>
    <x v="4"/>
  </r>
  <r>
    <x v="4"/>
  </r>
  <r>
    <x v="4"/>
  </r>
  <r>
    <x v="4"/>
  </r>
  <r>
    <x v="37"/>
  </r>
  <r>
    <x v="4"/>
  </r>
  <r>
    <x v="19"/>
  </r>
  <r>
    <x v="4"/>
  </r>
  <r>
    <x v="4"/>
  </r>
  <r>
    <x v="4"/>
  </r>
  <r>
    <x v="28"/>
  </r>
  <r>
    <x v="4"/>
  </r>
  <r>
    <x v="4"/>
  </r>
  <r>
    <x v="4"/>
  </r>
  <r>
    <x v="37"/>
  </r>
  <r>
    <x v="42"/>
  </r>
  <r>
    <x v="4"/>
  </r>
  <r>
    <x v="4"/>
  </r>
  <r>
    <x v="4"/>
  </r>
  <r>
    <x v="30"/>
  </r>
  <r>
    <x v="4"/>
  </r>
  <r>
    <x v="45"/>
  </r>
  <r>
    <x v="4"/>
  </r>
  <r>
    <x v="4"/>
  </r>
  <r>
    <x v="4"/>
  </r>
  <r>
    <x v="21"/>
  </r>
  <r>
    <x v="4"/>
  </r>
  <r>
    <x v="4"/>
  </r>
  <r>
    <x v="5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38"/>
  </r>
  <r>
    <x v="48"/>
  </r>
  <r>
    <x v="5"/>
  </r>
  <r>
    <x v="50"/>
  </r>
  <r>
    <x v="28"/>
  </r>
  <r>
    <x v="4"/>
  </r>
  <r>
    <x v="4"/>
  </r>
  <r>
    <x v="2"/>
  </r>
  <r>
    <x v="34"/>
  </r>
  <r>
    <x v="52"/>
  </r>
  <r>
    <x v="40"/>
  </r>
  <r>
    <x v="50"/>
  </r>
  <r>
    <x v="4"/>
  </r>
  <r>
    <x v="4"/>
  </r>
  <r>
    <x v="8"/>
  </r>
  <r>
    <x v="4"/>
  </r>
  <r>
    <x v="31"/>
  </r>
  <r>
    <x v="4"/>
  </r>
  <r>
    <x v="4"/>
  </r>
  <r>
    <x v="52"/>
  </r>
  <r>
    <x v="4"/>
  </r>
  <r>
    <x v="8"/>
  </r>
  <r>
    <x v="4"/>
  </r>
  <r>
    <x v="34"/>
  </r>
  <r>
    <x v="35"/>
  </r>
  <r>
    <x v="13"/>
  </r>
  <r>
    <x v="44"/>
  </r>
  <r>
    <x v="6"/>
  </r>
  <r>
    <x v="4"/>
  </r>
  <r>
    <x v="4"/>
  </r>
  <r>
    <x v="4"/>
  </r>
  <r>
    <x v="42"/>
  </r>
  <r>
    <x v="44"/>
  </r>
  <r>
    <x v="44"/>
  </r>
  <r>
    <x v="4"/>
  </r>
  <r>
    <x v="38"/>
  </r>
  <r>
    <x v="4"/>
  </r>
  <r>
    <x v="7"/>
  </r>
  <r>
    <x v="4"/>
  </r>
  <r>
    <x v="4"/>
  </r>
  <r>
    <x v="13"/>
  </r>
  <r>
    <x v="7"/>
  </r>
  <r>
    <x v="17"/>
  </r>
  <r>
    <x v="4"/>
  </r>
  <r>
    <x v="4"/>
  </r>
  <r>
    <x v="48"/>
  </r>
  <r>
    <x v="4"/>
  </r>
  <r>
    <x v="4"/>
  </r>
  <r>
    <x v="14"/>
  </r>
  <r>
    <x v="30"/>
  </r>
  <r>
    <x v="4"/>
  </r>
  <r>
    <x v="4"/>
  </r>
  <r>
    <x v="4"/>
  </r>
  <r>
    <x v="20"/>
  </r>
  <r>
    <x v="33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5"/>
  </r>
  <r>
    <x v="4"/>
  </r>
  <r>
    <x v="18"/>
  </r>
  <r>
    <x v="50"/>
  </r>
  <r>
    <x v="4"/>
  </r>
  <r>
    <x v="4"/>
  </r>
  <r>
    <x v="46"/>
  </r>
  <r>
    <x v="15"/>
  </r>
  <r>
    <x v="21"/>
  </r>
  <r>
    <x v="30"/>
  </r>
  <r>
    <x v="4"/>
  </r>
  <r>
    <x v="4"/>
  </r>
  <r>
    <x v="4"/>
  </r>
  <r>
    <x v="4"/>
  </r>
  <r>
    <x v="4"/>
  </r>
  <r>
    <x v="4"/>
  </r>
  <r>
    <x v="18"/>
  </r>
  <r>
    <x v="4"/>
  </r>
  <r>
    <x v="30"/>
  </r>
  <r>
    <x v="4"/>
  </r>
  <r>
    <x v="4"/>
  </r>
  <r>
    <x v="0"/>
  </r>
  <r>
    <x v="33"/>
  </r>
  <r>
    <x v="4"/>
  </r>
  <r>
    <x v="9"/>
  </r>
  <r>
    <x v="19"/>
  </r>
  <r>
    <x v="4"/>
  </r>
  <r>
    <x v="34"/>
  </r>
  <r>
    <x v="24"/>
  </r>
  <r>
    <x v="37"/>
  </r>
  <r>
    <x v="4"/>
  </r>
  <r>
    <x v="43"/>
  </r>
  <r>
    <x v="4"/>
  </r>
  <r>
    <x v="4"/>
  </r>
  <r>
    <x v="41"/>
  </r>
  <r>
    <x v="37"/>
  </r>
  <r>
    <x v="4"/>
  </r>
  <r>
    <x v="29"/>
  </r>
  <r>
    <x v="4"/>
  </r>
  <r>
    <x v="4"/>
  </r>
  <r>
    <x v="4"/>
  </r>
  <r>
    <x v="4"/>
  </r>
  <r>
    <x v="34"/>
  </r>
  <r>
    <x v="0"/>
  </r>
  <r>
    <x v="4"/>
  </r>
  <r>
    <x v="4"/>
  </r>
  <r>
    <x v="19"/>
  </r>
  <r>
    <x v="29"/>
  </r>
  <r>
    <x v="4"/>
  </r>
  <r>
    <x v="50"/>
  </r>
  <r>
    <x v="25"/>
  </r>
  <r>
    <x v="4"/>
  </r>
  <r>
    <x v="30"/>
  </r>
  <r>
    <x v="19"/>
  </r>
  <r>
    <x v="42"/>
  </r>
  <r>
    <x v="43"/>
  </r>
  <r>
    <x v="4"/>
  </r>
  <r>
    <x v="24"/>
  </r>
  <r>
    <x v="2"/>
  </r>
  <r>
    <x v="4"/>
  </r>
  <r>
    <x v="4"/>
  </r>
  <r>
    <x v="4"/>
  </r>
  <r>
    <x v="4"/>
  </r>
  <r>
    <x v="4"/>
  </r>
  <r>
    <x v="16"/>
  </r>
  <r>
    <x v="4"/>
  </r>
  <r>
    <x v="30"/>
  </r>
  <r>
    <x v="40"/>
  </r>
  <r>
    <x v="41"/>
  </r>
  <r>
    <x v="4"/>
  </r>
  <r>
    <x v="32"/>
  </r>
  <r>
    <x v="4"/>
  </r>
  <r>
    <x v="4"/>
  </r>
  <r>
    <x v="4"/>
  </r>
  <r>
    <x v="31"/>
  </r>
  <r>
    <x v="4"/>
  </r>
  <r>
    <x v="4"/>
  </r>
  <r>
    <x v="38"/>
  </r>
  <r>
    <x v="8"/>
  </r>
  <r>
    <x v="4"/>
  </r>
  <r>
    <x v="4"/>
  </r>
  <r>
    <x v="4"/>
  </r>
  <r>
    <x v="4"/>
  </r>
  <r>
    <x v="43"/>
  </r>
  <r>
    <x v="4"/>
  </r>
  <r>
    <x v="51"/>
  </r>
  <r>
    <x v="49"/>
  </r>
  <r>
    <x v="4"/>
  </r>
  <r>
    <x v="4"/>
  </r>
  <r>
    <x v="4"/>
  </r>
  <r>
    <x v="4"/>
  </r>
  <r>
    <x v="18"/>
  </r>
  <r>
    <x v="4"/>
  </r>
  <r>
    <x v="4"/>
  </r>
  <r>
    <x v="4"/>
  </r>
  <r>
    <x v="50"/>
  </r>
  <r>
    <x v="4"/>
  </r>
  <r>
    <x v="42"/>
  </r>
  <r>
    <x v="23"/>
  </r>
  <r>
    <x v="20"/>
  </r>
  <r>
    <x v="4"/>
  </r>
  <r>
    <x v="4"/>
  </r>
  <r>
    <x v="43"/>
  </r>
  <r>
    <x v="29"/>
  </r>
  <r>
    <x v="4"/>
  </r>
  <r>
    <x v="44"/>
  </r>
  <r>
    <x v="4"/>
  </r>
  <r>
    <x v="4"/>
  </r>
  <r>
    <x v="1"/>
  </r>
  <r>
    <x v="14"/>
  </r>
  <r>
    <x v="14"/>
  </r>
  <r>
    <x v="4"/>
  </r>
  <r>
    <x v="49"/>
  </r>
  <r>
    <x v="16"/>
  </r>
  <r>
    <x v="4"/>
  </r>
  <r>
    <x v="10"/>
  </r>
  <r>
    <x v="4"/>
  </r>
  <r>
    <x v="27"/>
  </r>
  <r>
    <x v="4"/>
  </r>
  <r>
    <x v="4"/>
  </r>
  <r>
    <x v="4"/>
  </r>
  <r>
    <x v="20"/>
  </r>
  <r>
    <x v="4"/>
  </r>
  <r>
    <x v="4"/>
  </r>
  <r>
    <x v="15"/>
  </r>
  <r>
    <x v="4"/>
  </r>
  <r>
    <x v="9"/>
  </r>
  <r>
    <x v="10"/>
  </r>
  <r>
    <x v="5"/>
  </r>
  <r>
    <x v="4"/>
  </r>
  <r>
    <x v="34"/>
  </r>
  <r>
    <x v="4"/>
  </r>
  <r>
    <x v="4"/>
  </r>
  <r>
    <x v="4"/>
  </r>
  <r>
    <x v="36"/>
  </r>
  <r>
    <x v="33"/>
  </r>
  <r>
    <x v="4"/>
  </r>
  <r>
    <x v="25"/>
  </r>
  <r>
    <x v="37"/>
  </r>
  <r>
    <x v="40"/>
  </r>
  <r>
    <x v="4"/>
  </r>
  <r>
    <x v="4"/>
  </r>
  <r>
    <x v="4"/>
  </r>
  <r>
    <x v="4"/>
  </r>
  <r>
    <x v="4"/>
  </r>
  <r>
    <x v="8"/>
  </r>
  <r>
    <x v="13"/>
  </r>
  <r>
    <x v="7"/>
  </r>
  <r>
    <x v="42"/>
  </r>
  <r>
    <x v="4"/>
  </r>
  <r>
    <x v="4"/>
  </r>
  <r>
    <x v="4"/>
  </r>
  <r>
    <x v="0"/>
  </r>
  <r>
    <x v="4"/>
  </r>
  <r>
    <x v="4"/>
  </r>
  <r>
    <x v="4"/>
  </r>
  <r>
    <x v="29"/>
  </r>
  <r>
    <x v="4"/>
  </r>
  <r>
    <x v="15"/>
  </r>
  <r>
    <x v="22"/>
  </r>
  <r>
    <x v="4"/>
  </r>
  <r>
    <x v="47"/>
  </r>
  <r>
    <x v="4"/>
  </r>
  <r>
    <x v="9"/>
  </r>
  <r>
    <x v="44"/>
  </r>
  <r>
    <x v="4"/>
  </r>
  <r>
    <x v="17"/>
  </r>
  <r>
    <x v="4"/>
  </r>
  <r>
    <x v="4"/>
  </r>
  <r>
    <x v="4"/>
  </r>
  <r>
    <x v="20"/>
  </r>
  <r>
    <x v="45"/>
  </r>
  <r>
    <x v="4"/>
  </r>
  <r>
    <x v="4"/>
  </r>
  <r>
    <x v="47"/>
  </r>
  <r>
    <x v="3"/>
  </r>
  <r>
    <x v="4"/>
  </r>
  <r>
    <x v="4"/>
  </r>
  <r>
    <x v="4"/>
  </r>
  <r>
    <x v="4"/>
  </r>
  <r>
    <x v="39"/>
  </r>
  <r>
    <x v="21"/>
  </r>
  <r>
    <x v="4"/>
  </r>
  <r>
    <x v="16"/>
  </r>
  <r>
    <x v="42"/>
  </r>
  <r>
    <x v="4"/>
  </r>
  <r>
    <x v="4"/>
  </r>
  <r>
    <x v="26"/>
  </r>
  <r>
    <x v="4"/>
  </r>
  <r>
    <x v="25"/>
  </r>
  <r>
    <x v="50"/>
  </r>
  <r>
    <x v="4"/>
  </r>
  <r>
    <x v="4"/>
  </r>
  <r>
    <x v="37"/>
  </r>
  <r>
    <x v="50"/>
  </r>
  <r>
    <x v="4"/>
  </r>
  <r>
    <x v="4"/>
  </r>
  <r>
    <x v="4"/>
  </r>
  <r>
    <x v="4"/>
  </r>
  <r>
    <x v="4"/>
  </r>
  <r>
    <x v="29"/>
  </r>
  <r>
    <x v="4"/>
  </r>
  <r>
    <x v="17"/>
  </r>
  <r>
    <x v="4"/>
  </r>
  <r>
    <x v="4"/>
  </r>
  <r>
    <x v="4"/>
  </r>
  <r>
    <x v="4"/>
  </r>
  <r>
    <x v="4"/>
  </r>
  <r>
    <x v="4"/>
  </r>
  <r>
    <x v="48"/>
  </r>
  <r>
    <x v="5"/>
  </r>
  <r>
    <x v="29"/>
  </r>
  <r>
    <x v="49"/>
  </r>
  <r>
    <x v="4"/>
  </r>
  <r>
    <x v="30"/>
  </r>
  <r>
    <x v="4"/>
  </r>
  <r>
    <x v="9"/>
  </r>
  <r>
    <x v="0"/>
  </r>
  <r>
    <x v="4"/>
  </r>
  <r>
    <x v="4"/>
  </r>
  <r>
    <x v="4"/>
  </r>
  <r>
    <x v="4"/>
  </r>
  <r>
    <x v="4"/>
  </r>
  <r>
    <x v="11"/>
  </r>
  <r>
    <x v="4"/>
  </r>
  <r>
    <x v="44"/>
  </r>
  <r>
    <x v="18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11"/>
  </r>
  <r>
    <x v="4"/>
  </r>
  <r>
    <x v="47"/>
  </r>
  <r>
    <x v="4"/>
  </r>
  <r>
    <x v="35"/>
  </r>
  <r>
    <x v="51"/>
  </r>
  <r>
    <x v="24"/>
  </r>
  <r>
    <x v="36"/>
  </r>
  <r>
    <x v="16"/>
  </r>
  <r>
    <x v="4"/>
  </r>
  <r>
    <x v="4"/>
  </r>
  <r>
    <x v="41"/>
  </r>
  <r>
    <x v="4"/>
  </r>
  <r>
    <x v="4"/>
  </r>
  <r>
    <x v="4"/>
  </r>
  <r>
    <x v="25"/>
  </r>
  <r>
    <x v="4"/>
  </r>
  <r>
    <x v="4"/>
  </r>
  <r>
    <x v="4"/>
  </r>
  <r>
    <x v="34"/>
  </r>
  <r>
    <x v="4"/>
  </r>
  <r>
    <x v="7"/>
  </r>
  <r>
    <x v="47"/>
  </r>
  <r>
    <x v="4"/>
  </r>
  <r>
    <x v="28"/>
  </r>
  <r>
    <x v="35"/>
  </r>
  <r>
    <x v="4"/>
  </r>
  <r>
    <x v="43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12"/>
  </r>
  <r>
    <x v="4"/>
  </r>
  <r>
    <x v="4"/>
  </r>
  <r>
    <x v="4"/>
  </r>
  <r>
    <x v="25"/>
  </r>
  <r>
    <x v="4"/>
  </r>
  <r>
    <x v="4"/>
  </r>
  <r>
    <x v="4"/>
  </r>
  <r>
    <x v="33"/>
  </r>
  <r>
    <x v="4"/>
  </r>
  <r>
    <x v="4"/>
  </r>
  <r>
    <x v="32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14"/>
  </r>
  <r>
    <x v="4"/>
  </r>
  <r>
    <x v="20"/>
  </r>
  <r>
    <x v="8"/>
  </r>
  <r>
    <x v="27"/>
  </r>
  <r>
    <x v="19"/>
  </r>
  <r>
    <x v="4"/>
  </r>
  <r>
    <x v="4"/>
  </r>
  <r>
    <x v="13"/>
  </r>
  <r>
    <x v="38"/>
  </r>
  <r>
    <x v="4"/>
  </r>
  <r>
    <x v="18"/>
  </r>
  <r>
    <x v="4"/>
  </r>
  <r>
    <x v="31"/>
  </r>
  <r>
    <x v="4"/>
  </r>
  <r>
    <x v="4"/>
  </r>
  <r>
    <x v="4"/>
  </r>
  <r>
    <x v="4"/>
  </r>
  <r>
    <x v="4"/>
  </r>
  <r>
    <x v="21"/>
  </r>
  <r>
    <x v="4"/>
  </r>
  <r>
    <x v="3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26"/>
  </r>
  <r>
    <x v="4"/>
  </r>
  <r>
    <x v="4"/>
  </r>
  <r>
    <x v="19"/>
  </r>
  <r>
    <x v="21"/>
  </r>
  <r>
    <x v="16"/>
  </r>
  <r>
    <x v="4"/>
  </r>
  <r>
    <x v="49"/>
  </r>
  <r>
    <x v="4"/>
  </r>
  <r>
    <x v="4"/>
  </r>
  <r>
    <x v="4"/>
  </r>
  <r>
    <x v="4"/>
  </r>
  <r>
    <x v="4"/>
  </r>
  <r>
    <x v="47"/>
  </r>
  <r>
    <x v="4"/>
  </r>
  <r>
    <x v="4"/>
  </r>
  <r>
    <x v="19"/>
  </r>
  <r>
    <x v="4"/>
  </r>
  <r>
    <x v="4"/>
  </r>
  <r>
    <x v="4"/>
  </r>
  <r>
    <x v="29"/>
  </r>
  <r>
    <x v="4"/>
  </r>
  <r>
    <x v="4"/>
  </r>
  <r>
    <x v="4"/>
  </r>
  <r>
    <x v="2"/>
  </r>
  <r>
    <x v="4"/>
  </r>
  <r>
    <x v="33"/>
  </r>
  <r>
    <x v="4"/>
  </r>
  <r>
    <x v="4"/>
  </r>
  <r>
    <x v="4"/>
  </r>
  <r>
    <x v="40"/>
  </r>
  <r>
    <x v="29"/>
  </r>
  <r>
    <x v="4"/>
  </r>
  <r>
    <x v="4"/>
  </r>
  <r>
    <x v="4"/>
  </r>
  <r>
    <x v="5"/>
  </r>
  <r>
    <x v="29"/>
  </r>
  <r>
    <x v="4"/>
  </r>
  <r>
    <x v="4"/>
  </r>
  <r>
    <x v="50"/>
  </r>
  <r>
    <x v="4"/>
  </r>
  <r>
    <x v="4"/>
  </r>
  <r>
    <x v="11"/>
  </r>
  <r>
    <x v="25"/>
  </r>
  <r>
    <x v="4"/>
  </r>
  <r>
    <x v="24"/>
  </r>
  <r>
    <x v="4"/>
  </r>
  <r>
    <x v="4"/>
  </r>
  <r>
    <x v="4"/>
  </r>
  <r>
    <x v="4"/>
  </r>
  <r>
    <x v="4"/>
  </r>
  <r>
    <x v="4"/>
  </r>
  <r>
    <x v="42"/>
  </r>
  <r>
    <x v="4"/>
  </r>
  <r>
    <x v="9"/>
  </r>
  <r>
    <x v="4"/>
  </r>
  <r>
    <x v="22"/>
  </r>
  <r>
    <x v="4"/>
  </r>
  <r>
    <x v="4"/>
  </r>
  <r>
    <x v="4"/>
  </r>
  <r>
    <x v="42"/>
  </r>
  <r>
    <x v="4"/>
  </r>
  <r>
    <x v="27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10"/>
  </r>
  <r>
    <x v="4"/>
  </r>
  <r>
    <x v="4"/>
  </r>
  <r>
    <x v="4"/>
  </r>
  <r>
    <x v="42"/>
  </r>
  <r>
    <x v="4"/>
  </r>
  <r>
    <x v="4"/>
  </r>
  <r>
    <x v="4"/>
  </r>
  <r>
    <x v="4"/>
  </r>
  <r>
    <x v="22"/>
  </r>
  <r>
    <x v="4"/>
  </r>
  <r>
    <x v="6"/>
  </r>
  <r>
    <x v="4"/>
  </r>
  <r>
    <x v="4"/>
  </r>
  <r>
    <x v="4"/>
  </r>
  <r>
    <x v="39"/>
  </r>
  <r>
    <x v="4"/>
  </r>
  <r>
    <x v="4"/>
  </r>
  <r>
    <x v="4"/>
  </r>
  <r>
    <x v="40"/>
  </r>
  <r>
    <x v="4"/>
  </r>
  <r>
    <x v="47"/>
  </r>
  <r>
    <x v="4"/>
  </r>
  <r>
    <x v="4"/>
  </r>
  <r>
    <x v="46"/>
  </r>
  <r>
    <x v="4"/>
  </r>
  <r>
    <x v="4"/>
  </r>
  <r>
    <x v="1"/>
  </r>
  <r>
    <x v="44"/>
  </r>
  <r>
    <x v="4"/>
  </r>
  <r>
    <x v="16"/>
  </r>
  <r>
    <x v="4"/>
  </r>
  <r>
    <x v="4"/>
  </r>
  <r>
    <x v="4"/>
  </r>
  <r>
    <x v="19"/>
  </r>
  <r>
    <x v="29"/>
  </r>
  <r>
    <x v="8"/>
  </r>
  <r>
    <x v="4"/>
  </r>
  <r>
    <x v="4"/>
  </r>
  <r>
    <x v="4"/>
  </r>
  <r>
    <x v="19"/>
  </r>
  <r>
    <x v="43"/>
  </r>
  <r>
    <x v="41"/>
  </r>
  <r>
    <x v="43"/>
  </r>
  <r>
    <x v="4"/>
  </r>
  <r>
    <x v="30"/>
  </r>
  <r>
    <x v="4"/>
  </r>
  <r>
    <x v="4"/>
  </r>
  <r>
    <x v="4"/>
  </r>
  <r>
    <x v="4"/>
  </r>
  <r>
    <x v="10"/>
  </r>
  <r>
    <x v="4"/>
  </r>
  <r>
    <x v="4"/>
  </r>
  <r>
    <x v="49"/>
  </r>
  <r>
    <x v="4"/>
  </r>
  <r>
    <x v="47"/>
  </r>
  <r>
    <x v="45"/>
  </r>
  <r>
    <x v="4"/>
  </r>
  <r>
    <x v="49"/>
  </r>
  <r>
    <x v="4"/>
  </r>
  <r>
    <x v="4"/>
  </r>
  <r>
    <x v="4"/>
  </r>
  <r>
    <x v="4"/>
  </r>
  <r>
    <x v="4"/>
  </r>
  <r>
    <x v="50"/>
  </r>
  <r>
    <x v="45"/>
  </r>
  <r>
    <x v="34"/>
  </r>
  <r>
    <x v="4"/>
  </r>
  <r>
    <x v="4"/>
  </r>
  <r>
    <x v="4"/>
  </r>
  <r>
    <x v="4"/>
  </r>
  <r>
    <x v="10"/>
  </r>
  <r>
    <x v="24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19"/>
  </r>
  <r>
    <x v="4"/>
  </r>
  <r>
    <x v="4"/>
  </r>
  <r>
    <x v="32"/>
  </r>
  <r>
    <x v="12"/>
  </r>
  <r>
    <x v="34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11"/>
  </r>
  <r>
    <x v="33"/>
  </r>
  <r>
    <x v="4"/>
  </r>
  <r>
    <x v="31"/>
  </r>
  <r>
    <x v="4"/>
  </r>
  <r>
    <x v="4"/>
  </r>
  <r>
    <x v="4"/>
  </r>
  <r>
    <x v="33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48"/>
  </r>
  <r>
    <x v="4"/>
  </r>
  <r>
    <x v="51"/>
  </r>
  <r>
    <x v="11"/>
  </r>
  <r>
    <x v="4"/>
  </r>
  <r>
    <x v="4"/>
  </r>
  <r>
    <x v="4"/>
  </r>
  <r>
    <x v="4"/>
  </r>
  <r>
    <x v="4"/>
  </r>
  <r>
    <x v="18"/>
  </r>
  <r>
    <x v="4"/>
  </r>
  <r>
    <x v="41"/>
  </r>
  <r>
    <x v="46"/>
  </r>
  <r>
    <x v="4"/>
  </r>
  <r>
    <x v="10"/>
  </r>
  <r>
    <x v="4"/>
  </r>
  <r>
    <x v="4"/>
  </r>
  <r>
    <x v="32"/>
  </r>
  <r>
    <x v="4"/>
  </r>
  <r>
    <x v="4"/>
  </r>
  <r>
    <x v="4"/>
  </r>
  <r>
    <x v="4"/>
  </r>
  <r>
    <x v="9"/>
  </r>
  <r>
    <x v="4"/>
  </r>
  <r>
    <x v="4"/>
  </r>
  <r>
    <x v="4"/>
  </r>
  <r>
    <x v="4"/>
  </r>
  <r>
    <x v="37"/>
  </r>
  <r>
    <x v="4"/>
  </r>
  <r>
    <x v="51"/>
  </r>
  <r>
    <x v="4"/>
  </r>
  <r>
    <x v="37"/>
  </r>
  <r>
    <x v="4"/>
  </r>
  <r>
    <x v="46"/>
  </r>
  <r>
    <x v="1"/>
  </r>
  <r>
    <x v="1"/>
  </r>
  <r>
    <x v="4"/>
  </r>
  <r>
    <x v="4"/>
  </r>
  <r>
    <x v="40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12"/>
  </r>
  <r>
    <x v="22"/>
  </r>
  <r>
    <x v="50"/>
  </r>
  <r>
    <x v="32"/>
  </r>
  <r>
    <x v="38"/>
  </r>
  <r>
    <x v="4"/>
  </r>
  <r>
    <x v="8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11"/>
  </r>
  <r>
    <x v="28"/>
  </r>
  <r>
    <x v="4"/>
  </r>
  <r>
    <x v="8"/>
  </r>
  <r>
    <x v="4"/>
  </r>
  <r>
    <x v="4"/>
  </r>
  <r>
    <x v="35"/>
  </r>
  <r>
    <x v="4"/>
  </r>
  <r>
    <x v="4"/>
  </r>
  <r>
    <x v="31"/>
  </r>
  <r>
    <x v="4"/>
  </r>
  <r>
    <x v="4"/>
  </r>
  <r>
    <x v="4"/>
  </r>
  <r>
    <x v="45"/>
  </r>
  <r>
    <x v="35"/>
  </r>
  <r>
    <x v="4"/>
  </r>
  <r>
    <x v="4"/>
  </r>
  <r>
    <x v="46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9"/>
  </r>
  <r>
    <x v="4"/>
  </r>
  <r>
    <x v="4"/>
  </r>
  <r>
    <x v="4"/>
  </r>
  <r>
    <x v="4"/>
  </r>
  <r>
    <x v="5"/>
  </r>
  <r>
    <x v="30"/>
  </r>
  <r>
    <x v="4"/>
  </r>
  <r>
    <x v="12"/>
  </r>
  <r>
    <x v="4"/>
  </r>
  <r>
    <x v="4"/>
  </r>
  <r>
    <x v="4"/>
  </r>
  <r>
    <x v="14"/>
  </r>
  <r>
    <x v="17"/>
  </r>
  <r>
    <x v="42"/>
  </r>
  <r>
    <x v="4"/>
  </r>
  <r>
    <x v="17"/>
  </r>
  <r>
    <x v="4"/>
  </r>
  <r>
    <x v="36"/>
  </r>
  <r>
    <x v="16"/>
  </r>
  <r>
    <x v="6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22"/>
  </r>
  <r>
    <x v="4"/>
  </r>
  <r>
    <x v="4"/>
  </r>
  <r>
    <x v="4"/>
  </r>
  <r>
    <x v="28"/>
  </r>
  <r>
    <x v="9"/>
  </r>
  <r>
    <x v="4"/>
  </r>
  <r>
    <x v="31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7"/>
  </r>
  <r>
    <x v="4"/>
  </r>
  <r>
    <x v="4"/>
  </r>
  <r>
    <x v="4"/>
  </r>
  <r>
    <x v="19"/>
  </r>
  <r>
    <x v="4"/>
  </r>
  <r>
    <x v="23"/>
  </r>
  <r>
    <x v="4"/>
  </r>
  <r>
    <x v="4"/>
  </r>
  <r>
    <x v="18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8"/>
  </r>
  <r>
    <x v="14"/>
  </r>
  <r>
    <x v="4"/>
  </r>
  <r>
    <x v="4"/>
  </r>
  <r>
    <x v="22"/>
  </r>
  <r>
    <x v="10"/>
  </r>
  <r>
    <x v="4"/>
  </r>
  <r>
    <x v="7"/>
  </r>
  <r>
    <x v="10"/>
  </r>
  <r>
    <x v="4"/>
  </r>
  <r>
    <x v="32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52"/>
  </r>
  <r>
    <x v="4"/>
  </r>
  <r>
    <x v="4"/>
  </r>
  <r>
    <x v="24"/>
  </r>
  <r>
    <x v="4"/>
  </r>
  <r>
    <x v="4"/>
  </r>
  <r>
    <x v="31"/>
  </r>
  <r>
    <x v="4"/>
  </r>
  <r>
    <x v="4"/>
  </r>
  <r>
    <x v="43"/>
  </r>
  <r>
    <x v="4"/>
  </r>
  <r>
    <x v="30"/>
  </r>
  <r>
    <x v="7"/>
  </r>
  <r>
    <x v="46"/>
  </r>
  <r>
    <x v="42"/>
  </r>
  <r>
    <x v="4"/>
  </r>
  <r>
    <x v="3"/>
  </r>
  <r>
    <x v="16"/>
  </r>
  <r>
    <x v="4"/>
  </r>
  <r>
    <x v="4"/>
  </r>
  <r>
    <x v="7"/>
  </r>
  <r>
    <x v="4"/>
  </r>
  <r>
    <x v="15"/>
  </r>
  <r>
    <x v="4"/>
  </r>
  <r>
    <x v="4"/>
  </r>
  <r>
    <x v="4"/>
  </r>
  <r>
    <x v="4"/>
  </r>
  <r>
    <x v="1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14"/>
  </r>
  <r>
    <x v="4"/>
  </r>
  <r>
    <x v="4"/>
  </r>
  <r>
    <x v="22"/>
  </r>
  <r>
    <x v="2"/>
  </r>
  <r>
    <x v="4"/>
  </r>
  <r>
    <x v="44"/>
  </r>
  <r>
    <x v="4"/>
  </r>
  <r>
    <x v="4"/>
  </r>
  <r>
    <x v="4"/>
  </r>
  <r>
    <x v="42"/>
  </r>
  <r>
    <x v="7"/>
  </r>
  <r>
    <x v="4"/>
  </r>
  <r>
    <x v="31"/>
  </r>
  <r>
    <x v="4"/>
  </r>
  <r>
    <x v="4"/>
  </r>
  <r>
    <x v="42"/>
  </r>
  <r>
    <x v="18"/>
  </r>
  <r>
    <x v="44"/>
  </r>
  <r>
    <x v="4"/>
  </r>
  <r>
    <x v="49"/>
  </r>
  <r>
    <x v="41"/>
  </r>
  <r>
    <x v="21"/>
  </r>
  <r>
    <x v="4"/>
  </r>
  <r>
    <x v="4"/>
  </r>
  <r>
    <x v="4"/>
  </r>
  <r>
    <x v="4"/>
  </r>
  <r>
    <x v="4"/>
  </r>
  <r>
    <x v="4"/>
  </r>
  <r>
    <x v="7"/>
  </r>
  <r>
    <x v="51"/>
  </r>
  <r>
    <x v="29"/>
  </r>
  <r>
    <x v="4"/>
  </r>
  <r>
    <x v="4"/>
  </r>
  <r>
    <x v="28"/>
  </r>
  <r>
    <x v="1"/>
  </r>
  <r>
    <x v="4"/>
  </r>
  <r>
    <x v="4"/>
  </r>
  <r>
    <x v="28"/>
  </r>
  <r>
    <x v="4"/>
  </r>
  <r>
    <x v="4"/>
  </r>
  <r>
    <x v="4"/>
  </r>
  <r>
    <x v="4"/>
  </r>
  <r>
    <x v="17"/>
  </r>
  <r>
    <x v="4"/>
  </r>
  <r>
    <x v="8"/>
  </r>
  <r>
    <x v="4"/>
  </r>
  <r>
    <x v="50"/>
  </r>
  <r>
    <x v="26"/>
  </r>
  <r>
    <x v="4"/>
  </r>
  <r>
    <x v="4"/>
  </r>
  <r>
    <x v="4"/>
  </r>
  <r>
    <x v="30"/>
  </r>
  <r>
    <x v="16"/>
  </r>
  <r>
    <x v="22"/>
  </r>
  <r>
    <x v="4"/>
  </r>
  <r>
    <x v="4"/>
  </r>
  <r>
    <x v="13"/>
  </r>
  <r>
    <x v="33"/>
  </r>
  <r>
    <x v="49"/>
  </r>
  <r>
    <x v="4"/>
  </r>
  <r>
    <x v="49"/>
  </r>
  <r>
    <x v="4"/>
  </r>
  <r>
    <x v="4"/>
  </r>
  <r>
    <x v="4"/>
  </r>
  <r>
    <x v="9"/>
  </r>
  <r>
    <x v="15"/>
  </r>
  <r>
    <x v="50"/>
  </r>
  <r>
    <x v="21"/>
  </r>
  <r>
    <x v="4"/>
  </r>
  <r>
    <x v="1"/>
  </r>
  <r>
    <x v="12"/>
  </r>
  <r>
    <x v="4"/>
  </r>
  <r>
    <x v="45"/>
  </r>
  <r>
    <x v="18"/>
  </r>
  <r>
    <x v="4"/>
  </r>
  <r>
    <x v="0"/>
  </r>
  <r>
    <x v="4"/>
  </r>
  <r>
    <x v="48"/>
  </r>
  <r>
    <x v="4"/>
  </r>
  <r>
    <x v="4"/>
  </r>
  <r>
    <x v="27"/>
  </r>
  <r>
    <x v="4"/>
  </r>
  <r>
    <x v="4"/>
  </r>
  <r>
    <x v="4"/>
  </r>
  <r>
    <x v="0"/>
  </r>
  <r>
    <x v="4"/>
  </r>
  <r>
    <x v="29"/>
  </r>
  <r>
    <x v="4"/>
  </r>
  <r>
    <x v="4"/>
  </r>
  <r>
    <x v="4"/>
  </r>
  <r>
    <x v="4"/>
  </r>
  <r>
    <x v="4"/>
  </r>
  <r>
    <x v="4"/>
  </r>
  <r>
    <x v="24"/>
  </r>
  <r>
    <x v="4"/>
  </r>
  <r>
    <x v="2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27"/>
  </r>
  <r>
    <x v="46"/>
  </r>
  <r>
    <x v="4"/>
  </r>
  <r>
    <x v="52"/>
  </r>
  <r>
    <x v="4"/>
  </r>
  <r>
    <x v="4"/>
  </r>
  <r>
    <x v="13"/>
  </r>
  <r>
    <x v="35"/>
  </r>
  <r>
    <x v="15"/>
  </r>
  <r>
    <x v="2"/>
  </r>
  <r>
    <x v="4"/>
  </r>
  <r>
    <x v="4"/>
  </r>
  <r>
    <x v="4"/>
  </r>
  <r>
    <x v="4"/>
  </r>
  <r>
    <x v="39"/>
  </r>
  <r>
    <x v="4"/>
  </r>
  <r>
    <x v="4"/>
  </r>
  <r>
    <x v="12"/>
  </r>
  <r>
    <x v="4"/>
  </r>
  <r>
    <x v="39"/>
  </r>
  <r>
    <x v="7"/>
  </r>
  <r>
    <x v="48"/>
  </r>
  <r>
    <x v="22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22"/>
  </r>
  <r>
    <x v="51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1"/>
  </r>
  <r>
    <x v="4"/>
  </r>
  <r>
    <x v="4"/>
  </r>
  <r>
    <x v="39"/>
  </r>
  <r>
    <x v="47"/>
  </r>
  <r>
    <x v="4"/>
  </r>
  <r>
    <x v="17"/>
  </r>
  <r>
    <x v="4"/>
  </r>
  <r>
    <x v="4"/>
  </r>
  <r>
    <x v="4"/>
  </r>
  <r>
    <x v="4"/>
  </r>
  <r>
    <x v="21"/>
  </r>
  <r>
    <x v="37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3"/>
  </r>
  <r>
    <x v="4"/>
  </r>
  <r>
    <x v="4"/>
  </r>
  <r>
    <x v="4"/>
  </r>
  <r>
    <x v="36"/>
  </r>
  <r>
    <x v="26"/>
  </r>
  <r>
    <x v="4"/>
  </r>
  <r>
    <x v="4"/>
  </r>
  <r>
    <x v="4"/>
  </r>
  <r>
    <x v="4"/>
  </r>
  <r>
    <x v="43"/>
  </r>
  <r>
    <x v="48"/>
  </r>
  <r>
    <x v="40"/>
  </r>
  <r>
    <x v="13"/>
  </r>
  <r>
    <x v="4"/>
  </r>
  <r>
    <x v="47"/>
  </r>
  <r>
    <x v="4"/>
  </r>
  <r>
    <x v="4"/>
  </r>
  <r>
    <x v="4"/>
  </r>
  <r>
    <x v="37"/>
  </r>
  <r>
    <x v="4"/>
  </r>
  <r>
    <x v="52"/>
  </r>
  <r>
    <x v="4"/>
  </r>
  <r>
    <x v="4"/>
  </r>
  <r>
    <x v="1"/>
  </r>
  <r>
    <x v="4"/>
  </r>
  <r>
    <x v="31"/>
  </r>
  <r>
    <x v="32"/>
  </r>
  <r>
    <x v="4"/>
  </r>
  <r>
    <x v="30"/>
  </r>
  <r>
    <x v="4"/>
  </r>
  <r>
    <x v="4"/>
  </r>
  <r>
    <x v="27"/>
  </r>
  <r>
    <x v="26"/>
  </r>
  <r>
    <x v="2"/>
  </r>
  <r>
    <x v="4"/>
  </r>
  <r>
    <x v="4"/>
  </r>
  <r>
    <x v="11"/>
  </r>
  <r>
    <x v="4"/>
  </r>
  <r>
    <x v="4"/>
  </r>
  <r>
    <x v="31"/>
  </r>
  <r>
    <x v="4"/>
  </r>
  <r>
    <x v="4"/>
  </r>
  <r>
    <x v="35"/>
  </r>
  <r>
    <x v="4"/>
  </r>
  <r>
    <x v="4"/>
  </r>
  <r>
    <x v="31"/>
  </r>
  <r>
    <x v="4"/>
  </r>
  <r>
    <x v="4"/>
  </r>
  <r>
    <x v="4"/>
  </r>
  <r>
    <x v="27"/>
  </r>
  <r>
    <x v="4"/>
  </r>
  <r>
    <x v="18"/>
  </r>
  <r>
    <x v="4"/>
  </r>
  <r>
    <x v="4"/>
  </r>
  <r>
    <x v="4"/>
  </r>
  <r>
    <x v="20"/>
  </r>
  <r>
    <x v="4"/>
  </r>
  <r>
    <x v="23"/>
  </r>
  <r>
    <x v="22"/>
  </r>
  <r>
    <x v="4"/>
  </r>
  <r>
    <x v="4"/>
  </r>
  <r>
    <x v="4"/>
  </r>
  <r>
    <x v="4"/>
  </r>
  <r>
    <x v="48"/>
  </r>
  <r>
    <x v="52"/>
  </r>
  <r>
    <x v="20"/>
  </r>
  <r>
    <x v="4"/>
  </r>
  <r>
    <x v="34"/>
  </r>
  <r>
    <x v="37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9"/>
  </r>
  <r>
    <x v="4"/>
  </r>
  <r>
    <x v="4"/>
  </r>
  <r>
    <x v="12"/>
  </r>
  <r>
    <x v="4"/>
  </r>
  <r>
    <x v="4"/>
  </r>
  <r>
    <x v="4"/>
  </r>
  <r>
    <x v="4"/>
  </r>
  <r>
    <x v="19"/>
  </r>
  <r>
    <x v="4"/>
  </r>
  <r>
    <x v="4"/>
  </r>
  <r>
    <x v="4"/>
  </r>
  <r>
    <x v="40"/>
  </r>
  <r>
    <x v="4"/>
  </r>
  <r>
    <x v="17"/>
  </r>
  <r>
    <x v="4"/>
  </r>
  <r>
    <x v="4"/>
  </r>
  <r>
    <x v="4"/>
  </r>
  <r>
    <x v="4"/>
  </r>
  <r>
    <x v="4"/>
  </r>
  <r>
    <x v="11"/>
  </r>
  <r>
    <x v="4"/>
  </r>
  <r>
    <x v="4"/>
  </r>
  <r>
    <x v="46"/>
  </r>
  <r>
    <x v="4"/>
  </r>
  <r>
    <x v="19"/>
  </r>
  <r>
    <x v="4"/>
  </r>
  <r>
    <x v="4"/>
  </r>
  <r>
    <x v="17"/>
  </r>
  <r>
    <x v="4"/>
  </r>
  <r>
    <x v="4"/>
  </r>
  <r>
    <x v="4"/>
  </r>
  <r>
    <x v="2"/>
  </r>
  <r>
    <x v="4"/>
  </r>
  <r>
    <x v="23"/>
  </r>
  <r>
    <x v="18"/>
  </r>
  <r>
    <x v="4"/>
  </r>
  <r>
    <x v="4"/>
  </r>
  <r>
    <x v="4"/>
  </r>
  <r>
    <x v="51"/>
  </r>
  <r>
    <x v="44"/>
  </r>
  <r>
    <x v="2"/>
  </r>
  <r>
    <x v="12"/>
  </r>
  <r>
    <x v="4"/>
  </r>
  <r>
    <x v="4"/>
  </r>
  <r>
    <x v="4"/>
  </r>
  <r>
    <x v="35"/>
  </r>
  <r>
    <x v="4"/>
  </r>
  <r>
    <x v="4"/>
  </r>
  <r>
    <x v="36"/>
  </r>
  <r>
    <x v="4"/>
  </r>
  <r>
    <x v="4"/>
  </r>
  <r>
    <x v="4"/>
  </r>
  <r>
    <x v="4"/>
  </r>
  <r>
    <x v="4"/>
  </r>
  <r>
    <x v="42"/>
  </r>
  <r>
    <x v="4"/>
  </r>
  <r>
    <x v="21"/>
  </r>
  <r>
    <x v="20"/>
  </r>
  <r>
    <x v="4"/>
  </r>
  <r>
    <x v="50"/>
  </r>
  <r>
    <x v="4"/>
  </r>
  <r>
    <x v="4"/>
  </r>
  <r>
    <x v="50"/>
  </r>
  <r>
    <x v="4"/>
  </r>
  <r>
    <x v="7"/>
  </r>
  <r>
    <x v="4"/>
  </r>
  <r>
    <x v="18"/>
  </r>
  <r>
    <x v="12"/>
  </r>
  <r>
    <x v="4"/>
  </r>
  <r>
    <x v="35"/>
  </r>
  <r>
    <x v="32"/>
  </r>
  <r>
    <x v="30"/>
  </r>
  <r>
    <x v="4"/>
  </r>
  <r>
    <x v="4"/>
  </r>
  <r>
    <x v="34"/>
  </r>
  <r>
    <x v="44"/>
  </r>
  <r>
    <x v="3"/>
  </r>
  <r>
    <x v="1"/>
  </r>
  <r>
    <x v="4"/>
  </r>
  <r>
    <x v="4"/>
  </r>
  <r>
    <x v="20"/>
  </r>
  <r>
    <x v="4"/>
  </r>
  <r>
    <x v="2"/>
  </r>
  <r>
    <x v="4"/>
  </r>
  <r>
    <x v="4"/>
  </r>
  <r>
    <x v="4"/>
  </r>
  <r>
    <x v="0"/>
  </r>
  <r>
    <x v="4"/>
  </r>
  <r>
    <x v="4"/>
  </r>
  <r>
    <x v="20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3"/>
  </r>
  <r>
    <x v="4"/>
  </r>
  <r>
    <x v="1"/>
  </r>
  <r>
    <x v="37"/>
  </r>
  <r>
    <x v="4"/>
  </r>
  <r>
    <x v="4"/>
  </r>
  <r>
    <x v="28"/>
  </r>
  <r>
    <x v="30"/>
  </r>
  <r>
    <x v="52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7"/>
  </r>
  <r>
    <x v="4"/>
  </r>
  <r>
    <x v="4"/>
  </r>
  <r>
    <x v="4"/>
  </r>
  <r>
    <x v="29"/>
  </r>
  <r>
    <x v="47"/>
  </r>
  <r>
    <x v="34"/>
  </r>
  <r>
    <x v="45"/>
  </r>
  <r>
    <x v="38"/>
  </r>
  <r>
    <x v="4"/>
  </r>
  <r>
    <x v="9"/>
  </r>
  <r>
    <x v="12"/>
  </r>
  <r>
    <x v="4"/>
  </r>
  <r>
    <x v="31"/>
  </r>
  <r>
    <x v="48"/>
  </r>
  <r>
    <x v="0"/>
  </r>
  <r>
    <x v="4"/>
  </r>
  <r>
    <x v="4"/>
  </r>
  <r>
    <x v="12"/>
  </r>
  <r>
    <x v="4"/>
  </r>
  <r>
    <x v="4"/>
  </r>
  <r>
    <x v="48"/>
  </r>
  <r>
    <x v="4"/>
  </r>
  <r>
    <x v="4"/>
  </r>
  <r>
    <x v="4"/>
  </r>
  <r>
    <x v="41"/>
  </r>
  <r>
    <x v="16"/>
  </r>
  <r>
    <x v="33"/>
  </r>
  <r>
    <x v="4"/>
  </r>
  <r>
    <x v="4"/>
  </r>
  <r>
    <x v="44"/>
  </r>
  <r>
    <x v="4"/>
  </r>
  <r>
    <x v="4"/>
  </r>
  <r>
    <x v="4"/>
  </r>
  <r>
    <x v="23"/>
  </r>
  <r>
    <x v="14"/>
  </r>
  <r>
    <x v="36"/>
  </r>
  <r>
    <x v="4"/>
  </r>
  <r>
    <x v="4"/>
  </r>
  <r>
    <x v="12"/>
  </r>
  <r>
    <x v="16"/>
  </r>
  <r>
    <x v="41"/>
  </r>
  <r>
    <x v="4"/>
  </r>
  <r>
    <x v="4"/>
  </r>
  <r>
    <x v="34"/>
  </r>
  <r>
    <x v="31"/>
  </r>
  <r>
    <x v="4"/>
  </r>
  <r>
    <x v="4"/>
  </r>
  <r>
    <x v="4"/>
  </r>
  <r>
    <x v="37"/>
  </r>
  <r>
    <x v="0"/>
  </r>
  <r>
    <x v="28"/>
  </r>
  <r>
    <x v="30"/>
  </r>
  <r>
    <x v="36"/>
  </r>
  <r>
    <x v="0"/>
  </r>
  <r>
    <x v="52"/>
  </r>
  <r>
    <x v="46"/>
  </r>
  <r>
    <x v="20"/>
  </r>
  <r>
    <x v="4"/>
  </r>
  <r>
    <x v="30"/>
  </r>
  <r>
    <x v="4"/>
  </r>
  <r>
    <x v="4"/>
  </r>
  <r>
    <x v="17"/>
  </r>
  <r>
    <x v="4"/>
  </r>
  <r>
    <x v="4"/>
  </r>
  <r>
    <x v="4"/>
  </r>
  <r>
    <x v="19"/>
  </r>
  <r>
    <x v="4"/>
  </r>
  <r>
    <x v="18"/>
  </r>
  <r>
    <x v="32"/>
  </r>
  <r>
    <x v="4"/>
  </r>
  <r>
    <x v="4"/>
  </r>
  <r>
    <x v="23"/>
  </r>
  <r>
    <x v="44"/>
  </r>
  <r>
    <x v="4"/>
  </r>
  <r>
    <x v="45"/>
  </r>
  <r>
    <x v="37"/>
  </r>
  <r>
    <x v="4"/>
  </r>
  <r>
    <x v="31"/>
  </r>
  <r>
    <x v="39"/>
  </r>
  <r>
    <x v="42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22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29"/>
  </r>
  <r>
    <x v="4"/>
  </r>
  <r>
    <x v="45"/>
  </r>
  <r>
    <x v="4"/>
  </r>
  <r>
    <x v="18"/>
  </r>
  <r>
    <x v="4"/>
  </r>
  <r>
    <x v="26"/>
  </r>
  <r>
    <x v="43"/>
  </r>
  <r>
    <x v="14"/>
  </r>
  <r>
    <x v="4"/>
  </r>
  <r>
    <x v="35"/>
  </r>
  <r>
    <x v="50"/>
  </r>
  <r>
    <x v="26"/>
  </r>
  <r>
    <x v="4"/>
  </r>
  <r>
    <x v="5"/>
  </r>
  <r>
    <x v="4"/>
  </r>
  <r>
    <x v="4"/>
  </r>
  <r>
    <x v="30"/>
  </r>
  <r>
    <x v="4"/>
  </r>
  <r>
    <x v="4"/>
  </r>
  <r>
    <x v="8"/>
  </r>
  <r>
    <x v="4"/>
  </r>
  <r>
    <x v="39"/>
  </r>
  <r>
    <x v="31"/>
  </r>
  <r>
    <x v="4"/>
  </r>
  <r>
    <x v="4"/>
  </r>
  <r>
    <x v="35"/>
  </r>
  <r>
    <x v="4"/>
  </r>
  <r>
    <x v="4"/>
  </r>
  <r>
    <x v="2"/>
  </r>
  <r>
    <x v="30"/>
  </r>
  <r>
    <x v="4"/>
  </r>
  <r>
    <x v="33"/>
  </r>
  <r>
    <x v="4"/>
  </r>
  <r>
    <x v="40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36"/>
  </r>
  <r>
    <x v="47"/>
  </r>
  <r>
    <x v="4"/>
  </r>
  <r>
    <x v="4"/>
  </r>
  <r>
    <x v="20"/>
  </r>
  <r>
    <x v="4"/>
  </r>
  <r>
    <x v="50"/>
  </r>
  <r>
    <x v="4"/>
  </r>
  <r>
    <x v="33"/>
  </r>
  <r>
    <x v="29"/>
  </r>
  <r>
    <x v="21"/>
  </r>
  <r>
    <x v="4"/>
  </r>
  <r>
    <x v="4"/>
  </r>
  <r>
    <x v="0"/>
  </r>
  <r>
    <x v="4"/>
  </r>
  <r>
    <x v="50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52"/>
  </r>
  <r>
    <x v="39"/>
  </r>
  <r>
    <x v="4"/>
  </r>
  <r>
    <x v="28"/>
  </r>
  <r>
    <x v="4"/>
  </r>
  <r>
    <x v="4"/>
  </r>
  <r>
    <x v="14"/>
  </r>
  <r>
    <x v="4"/>
  </r>
  <r>
    <x v="4"/>
  </r>
  <r>
    <x v="20"/>
  </r>
  <r>
    <x v="4"/>
  </r>
  <r>
    <x v="39"/>
  </r>
  <r>
    <x v="4"/>
  </r>
  <r>
    <x v="17"/>
  </r>
  <r>
    <x v="4"/>
  </r>
  <r>
    <x v="17"/>
  </r>
  <r>
    <x v="4"/>
  </r>
  <r>
    <x v="4"/>
  </r>
  <r>
    <x v="3"/>
  </r>
  <r>
    <x v="48"/>
  </r>
  <r>
    <x v="4"/>
  </r>
  <r>
    <x v="4"/>
  </r>
  <r>
    <x v="4"/>
  </r>
  <r>
    <x v="4"/>
  </r>
  <r>
    <x v="46"/>
  </r>
  <r>
    <x v="4"/>
  </r>
  <r>
    <x v="4"/>
  </r>
  <r>
    <x v="10"/>
  </r>
  <r>
    <x v="4"/>
  </r>
  <r>
    <x v="4"/>
  </r>
  <r>
    <x v="4"/>
  </r>
  <r>
    <x v="4"/>
  </r>
  <r>
    <x v="39"/>
  </r>
  <r>
    <x v="32"/>
  </r>
  <r>
    <x v="31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17"/>
  </r>
  <r>
    <x v="0"/>
  </r>
  <r>
    <x v="4"/>
  </r>
  <r>
    <x v="4"/>
  </r>
  <r>
    <x v="4"/>
  </r>
  <r>
    <x v="18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26"/>
  </r>
  <r>
    <x v="4"/>
  </r>
  <r>
    <x v="4"/>
  </r>
  <r>
    <x v="4"/>
  </r>
  <r>
    <x v="4"/>
  </r>
  <r>
    <x v="20"/>
  </r>
  <r>
    <x v="23"/>
  </r>
  <r>
    <x v="42"/>
  </r>
  <r>
    <x v="2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27"/>
  </r>
  <r>
    <x v="18"/>
  </r>
  <r>
    <x v="4"/>
  </r>
  <r>
    <x v="23"/>
  </r>
  <r>
    <x v="4"/>
  </r>
  <r>
    <x v="4"/>
  </r>
  <r>
    <x v="13"/>
  </r>
  <r>
    <x v="4"/>
  </r>
  <r>
    <x v="4"/>
  </r>
  <r>
    <x v="4"/>
  </r>
  <r>
    <x v="4"/>
  </r>
  <r>
    <x v="49"/>
  </r>
  <r>
    <x v="4"/>
  </r>
  <r>
    <x v="23"/>
  </r>
  <r>
    <x v="52"/>
  </r>
  <r>
    <x v="2"/>
  </r>
  <r>
    <x v="4"/>
  </r>
  <r>
    <x v="4"/>
  </r>
  <r>
    <x v="28"/>
  </r>
  <r>
    <x v="4"/>
  </r>
  <r>
    <x v="4"/>
  </r>
  <r>
    <x v="4"/>
  </r>
  <r>
    <x v="4"/>
  </r>
  <r>
    <x v="50"/>
  </r>
  <r>
    <x v="48"/>
  </r>
  <r>
    <x v="4"/>
  </r>
  <r>
    <x v="43"/>
  </r>
  <r>
    <x v="2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37"/>
  </r>
  <r>
    <x v="26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34"/>
  </r>
  <r>
    <x v="4"/>
  </r>
  <r>
    <x v="4"/>
  </r>
  <r>
    <x v="21"/>
  </r>
  <r>
    <x v="4"/>
  </r>
  <r>
    <x v="22"/>
  </r>
  <r>
    <x v="37"/>
  </r>
  <r>
    <x v="15"/>
  </r>
  <r>
    <x v="4"/>
  </r>
  <r>
    <x v="4"/>
  </r>
  <r>
    <x v="4"/>
  </r>
  <r>
    <x v="4"/>
  </r>
  <r>
    <x v="47"/>
  </r>
  <r>
    <x v="4"/>
  </r>
  <r>
    <x v="31"/>
  </r>
  <r>
    <x v="4"/>
  </r>
  <r>
    <x v="4"/>
  </r>
  <r>
    <x v="29"/>
  </r>
  <r>
    <x v="4"/>
  </r>
  <r>
    <x v="7"/>
  </r>
  <r>
    <x v="19"/>
  </r>
  <r>
    <x v="4"/>
  </r>
  <r>
    <x v="4"/>
  </r>
  <r>
    <x v="4"/>
  </r>
  <r>
    <x v="46"/>
  </r>
  <r>
    <x v="4"/>
  </r>
  <r>
    <x v="4"/>
  </r>
  <r>
    <x v="4"/>
  </r>
  <r>
    <x v="12"/>
  </r>
  <r>
    <x v="4"/>
  </r>
  <r>
    <x v="9"/>
  </r>
  <r>
    <x v="4"/>
  </r>
  <r>
    <x v="18"/>
  </r>
  <r>
    <x v="4"/>
  </r>
  <r>
    <x v="4"/>
  </r>
  <r>
    <x v="4"/>
  </r>
  <r>
    <x v="38"/>
  </r>
  <r>
    <x v="4"/>
  </r>
  <r>
    <x v="4"/>
  </r>
  <r>
    <x v="4"/>
  </r>
  <r>
    <x v="33"/>
  </r>
  <r>
    <x v="4"/>
  </r>
  <r>
    <x v="40"/>
  </r>
  <r>
    <x v="18"/>
  </r>
  <r>
    <x v="4"/>
  </r>
  <r>
    <x v="51"/>
  </r>
  <r>
    <x v="15"/>
  </r>
  <r>
    <x v="1"/>
  </r>
  <r>
    <x v="46"/>
  </r>
  <r>
    <x v="33"/>
  </r>
  <r>
    <x v="47"/>
  </r>
  <r>
    <x v="36"/>
  </r>
  <r>
    <x v="4"/>
  </r>
  <r>
    <x v="4"/>
  </r>
  <r>
    <x v="10"/>
  </r>
  <r>
    <x v="21"/>
  </r>
  <r>
    <x v="18"/>
  </r>
  <r>
    <x v="4"/>
  </r>
  <r>
    <x v="26"/>
  </r>
  <r>
    <x v="4"/>
  </r>
  <r>
    <x v="43"/>
  </r>
  <r>
    <x v="4"/>
  </r>
  <r>
    <x v="19"/>
  </r>
  <r>
    <x v="4"/>
  </r>
  <r>
    <x v="4"/>
  </r>
  <r>
    <x v="22"/>
  </r>
  <r>
    <x v="4"/>
  </r>
  <r>
    <x v="52"/>
  </r>
  <r>
    <x v="17"/>
  </r>
  <r>
    <x v="9"/>
  </r>
  <r>
    <x v="42"/>
  </r>
  <r>
    <x v="4"/>
  </r>
  <r>
    <x v="41"/>
  </r>
  <r>
    <x v="4"/>
  </r>
  <r>
    <x v="19"/>
  </r>
  <r>
    <x v="50"/>
  </r>
  <r>
    <x v="4"/>
  </r>
  <r>
    <x v="4"/>
  </r>
  <r>
    <x v="34"/>
  </r>
  <r>
    <x v="4"/>
  </r>
  <r>
    <x v="21"/>
  </r>
  <r>
    <x v="50"/>
  </r>
  <r>
    <x v="45"/>
  </r>
  <r>
    <x v="4"/>
  </r>
  <r>
    <x v="4"/>
  </r>
  <r>
    <x v="17"/>
  </r>
  <r>
    <x v="4"/>
  </r>
  <r>
    <x v="4"/>
  </r>
  <r>
    <x v="4"/>
  </r>
  <r>
    <x v="4"/>
  </r>
  <r>
    <x v="4"/>
  </r>
  <r>
    <x v="30"/>
  </r>
  <r>
    <x v="48"/>
  </r>
  <r>
    <x v="4"/>
  </r>
  <r>
    <x v="39"/>
  </r>
  <r>
    <x v="4"/>
  </r>
  <r>
    <x v="4"/>
  </r>
  <r>
    <x v="11"/>
  </r>
  <r>
    <x v="35"/>
  </r>
  <r>
    <x v="4"/>
  </r>
  <r>
    <x v="4"/>
  </r>
  <r>
    <x v="22"/>
  </r>
  <r>
    <x v="4"/>
  </r>
  <r>
    <x v="4"/>
  </r>
  <r>
    <x v="45"/>
  </r>
  <r>
    <x v="41"/>
  </r>
  <r>
    <x v="4"/>
  </r>
  <r>
    <x v="4"/>
  </r>
  <r>
    <x v="4"/>
  </r>
  <r>
    <x v="4"/>
  </r>
  <r>
    <x v="4"/>
  </r>
  <r>
    <x v="49"/>
  </r>
  <r>
    <x v="16"/>
  </r>
  <r>
    <x v="4"/>
  </r>
  <r>
    <x v="27"/>
  </r>
  <r>
    <x v="4"/>
  </r>
  <r>
    <x v="52"/>
  </r>
  <r>
    <x v="44"/>
  </r>
  <r>
    <x v="4"/>
  </r>
  <r>
    <x v="39"/>
  </r>
  <r>
    <x v="37"/>
  </r>
  <r>
    <x v="4"/>
  </r>
  <r>
    <x v="37"/>
  </r>
  <r>
    <x v="4"/>
  </r>
  <r>
    <x v="4"/>
  </r>
  <r>
    <x v="4"/>
  </r>
  <r>
    <x v="6"/>
  </r>
  <r>
    <x v="4"/>
  </r>
  <r>
    <x v="4"/>
  </r>
  <r>
    <x v="10"/>
  </r>
  <r>
    <x v="4"/>
  </r>
  <r>
    <x v="4"/>
  </r>
  <r>
    <x v="4"/>
  </r>
  <r>
    <x v="4"/>
  </r>
  <r>
    <x v="22"/>
  </r>
  <r>
    <x v="4"/>
  </r>
  <r>
    <x v="4"/>
  </r>
  <r>
    <x v="4"/>
  </r>
  <r>
    <x v="6"/>
  </r>
  <r>
    <x v="4"/>
  </r>
  <r>
    <x v="0"/>
  </r>
  <r>
    <x v="4"/>
  </r>
  <r>
    <x v="37"/>
  </r>
  <r>
    <x v="4"/>
  </r>
  <r>
    <x v="4"/>
  </r>
  <r>
    <x v="4"/>
  </r>
  <r>
    <x v="4"/>
  </r>
  <r>
    <x v="4"/>
  </r>
  <r>
    <x v="9"/>
  </r>
  <r>
    <x v="4"/>
  </r>
  <r>
    <x v="19"/>
  </r>
  <r>
    <x v="3"/>
  </r>
  <r>
    <x v="4"/>
  </r>
  <r>
    <x v="4"/>
  </r>
  <r>
    <x v="7"/>
  </r>
  <r>
    <x v="4"/>
  </r>
  <r>
    <x v="4"/>
  </r>
  <r>
    <x v="4"/>
  </r>
  <r>
    <x v="4"/>
  </r>
  <r>
    <x v="4"/>
  </r>
  <r>
    <x v="47"/>
  </r>
  <r>
    <x v="4"/>
  </r>
  <r>
    <x v="4"/>
  </r>
  <r>
    <x v="22"/>
  </r>
  <r>
    <x v="47"/>
  </r>
  <r>
    <x v="18"/>
  </r>
  <r>
    <x v="4"/>
  </r>
  <r>
    <x v="4"/>
  </r>
  <r>
    <x v="4"/>
  </r>
  <r>
    <x v="20"/>
  </r>
  <r>
    <x v="4"/>
  </r>
  <r>
    <x v="4"/>
  </r>
  <r>
    <x v="20"/>
  </r>
  <r>
    <x v="4"/>
  </r>
  <r>
    <x v="4"/>
  </r>
  <r>
    <x v="16"/>
  </r>
  <r>
    <x v="4"/>
  </r>
  <r>
    <x v="4"/>
  </r>
  <r>
    <x v="4"/>
  </r>
  <r>
    <x v="30"/>
  </r>
  <r>
    <x v="28"/>
  </r>
  <r>
    <x v="4"/>
  </r>
  <r>
    <x v="42"/>
  </r>
  <r>
    <x v="40"/>
  </r>
  <r>
    <x v="4"/>
  </r>
  <r>
    <x v="4"/>
  </r>
  <r>
    <x v="16"/>
  </r>
  <r>
    <x v="4"/>
  </r>
  <r>
    <x v="4"/>
  </r>
  <r>
    <x v="47"/>
  </r>
  <r>
    <x v="4"/>
  </r>
  <r>
    <x v="31"/>
  </r>
  <r>
    <x v="4"/>
  </r>
  <r>
    <x v="4"/>
  </r>
  <r>
    <x v="4"/>
  </r>
  <r>
    <x v="10"/>
  </r>
  <r>
    <x v="46"/>
  </r>
  <r>
    <x v="41"/>
  </r>
  <r>
    <x v="49"/>
  </r>
  <r>
    <x v="4"/>
  </r>
  <r>
    <x v="16"/>
  </r>
  <r>
    <x v="4"/>
  </r>
  <r>
    <x v="4"/>
  </r>
  <r>
    <x v="4"/>
  </r>
  <r>
    <x v="23"/>
  </r>
  <r>
    <x v="4"/>
  </r>
  <r>
    <x v="4"/>
  </r>
  <r>
    <x v="35"/>
  </r>
  <r>
    <x v="4"/>
  </r>
  <r>
    <x v="4"/>
  </r>
  <r>
    <x v="15"/>
  </r>
  <r>
    <x v="24"/>
  </r>
  <r>
    <x v="4"/>
  </r>
  <r>
    <x v="4"/>
  </r>
  <r>
    <x v="15"/>
  </r>
  <r>
    <x v="4"/>
  </r>
  <r>
    <x v="43"/>
  </r>
  <r>
    <x v="4"/>
  </r>
  <r>
    <x v="4"/>
  </r>
  <r>
    <x v="10"/>
  </r>
  <r>
    <x v="43"/>
  </r>
  <r>
    <x v="27"/>
  </r>
  <r>
    <x v="4"/>
  </r>
  <r>
    <x v="1"/>
  </r>
  <r>
    <x v="4"/>
  </r>
  <r>
    <x v="48"/>
  </r>
  <r>
    <x v="28"/>
  </r>
  <r>
    <x v="4"/>
  </r>
  <r>
    <x v="4"/>
  </r>
  <r>
    <x v="24"/>
  </r>
  <r>
    <x v="48"/>
  </r>
  <r>
    <x v="42"/>
  </r>
  <r>
    <x v="23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29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26"/>
  </r>
  <r>
    <x v="11"/>
  </r>
  <r>
    <x v="4"/>
  </r>
  <r>
    <x v="4"/>
  </r>
  <r>
    <x v="4"/>
  </r>
  <r>
    <x v="17"/>
  </r>
  <r>
    <x v="4"/>
  </r>
  <r>
    <x v="4"/>
  </r>
  <r>
    <x v="10"/>
  </r>
  <r>
    <x v="4"/>
  </r>
  <r>
    <x v="37"/>
  </r>
  <r>
    <x v="4"/>
  </r>
  <r>
    <x v="37"/>
  </r>
  <r>
    <x v="4"/>
  </r>
  <r>
    <x v="4"/>
  </r>
  <r>
    <x v="41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30"/>
  </r>
  <r>
    <x v="4"/>
  </r>
  <r>
    <x v="4"/>
  </r>
  <r>
    <x v="41"/>
  </r>
  <r>
    <x v="4"/>
  </r>
  <r>
    <x v="4"/>
  </r>
  <r>
    <x v="4"/>
  </r>
  <r>
    <x v="17"/>
  </r>
  <r>
    <x v="4"/>
  </r>
  <r>
    <x v="4"/>
  </r>
  <r>
    <x v="4"/>
  </r>
  <r>
    <x v="4"/>
  </r>
  <r>
    <x v="41"/>
  </r>
  <r>
    <x v="4"/>
  </r>
  <r>
    <x v="46"/>
  </r>
  <r>
    <x v="4"/>
  </r>
  <r>
    <x v="4"/>
  </r>
  <r>
    <x v="14"/>
  </r>
  <r>
    <x v="37"/>
  </r>
  <r>
    <x v="2"/>
  </r>
  <r>
    <x v="4"/>
  </r>
  <r>
    <x v="4"/>
  </r>
  <r>
    <x v="4"/>
  </r>
  <r>
    <x v="51"/>
  </r>
  <r>
    <x v="4"/>
  </r>
  <r>
    <x v="27"/>
  </r>
  <r>
    <x v="34"/>
  </r>
  <r>
    <x v="4"/>
  </r>
  <r>
    <x v="4"/>
  </r>
  <r>
    <x v="41"/>
  </r>
  <r>
    <x v="11"/>
  </r>
  <r>
    <x v="4"/>
  </r>
  <r>
    <x v="8"/>
  </r>
  <r>
    <x v="29"/>
  </r>
  <r>
    <x v="4"/>
  </r>
  <r>
    <x v="33"/>
  </r>
  <r>
    <x v="12"/>
  </r>
  <r>
    <x v="31"/>
  </r>
  <r>
    <x v="4"/>
  </r>
  <r>
    <x v="37"/>
  </r>
  <r>
    <x v="4"/>
  </r>
  <r>
    <x v="33"/>
  </r>
  <r>
    <x v="4"/>
  </r>
  <r>
    <x v="31"/>
  </r>
  <r>
    <x v="4"/>
  </r>
  <r>
    <x v="4"/>
  </r>
  <r>
    <x v="4"/>
  </r>
  <r>
    <x v="7"/>
  </r>
  <r>
    <x v="4"/>
  </r>
  <r>
    <x v="4"/>
  </r>
  <r>
    <x v="4"/>
  </r>
  <r>
    <x v="48"/>
  </r>
  <r>
    <x v="4"/>
  </r>
  <r>
    <x v="4"/>
  </r>
  <r>
    <x v="4"/>
  </r>
  <r>
    <x v="38"/>
  </r>
  <r>
    <x v="4"/>
  </r>
  <r>
    <x v="4"/>
  </r>
  <r>
    <x v="15"/>
  </r>
  <r>
    <x v="4"/>
  </r>
  <r>
    <x v="22"/>
  </r>
  <r>
    <x v="4"/>
  </r>
  <r>
    <x v="18"/>
  </r>
  <r>
    <x v="4"/>
  </r>
  <r>
    <x v="4"/>
  </r>
  <r>
    <x v="39"/>
  </r>
  <r>
    <x v="6"/>
  </r>
  <r>
    <x v="4"/>
  </r>
  <r>
    <x v="4"/>
  </r>
  <r>
    <x v="37"/>
  </r>
  <r>
    <x v="50"/>
  </r>
  <r>
    <x v="27"/>
  </r>
  <r>
    <x v="4"/>
  </r>
  <r>
    <x v="26"/>
  </r>
  <r>
    <x v="4"/>
  </r>
  <r>
    <x v="4"/>
  </r>
  <r>
    <x v="31"/>
  </r>
  <r>
    <x v="4"/>
  </r>
  <r>
    <x v="0"/>
  </r>
  <r>
    <x v="4"/>
  </r>
  <r>
    <x v="4"/>
  </r>
  <r>
    <x v="4"/>
  </r>
  <r>
    <x v="4"/>
  </r>
  <r>
    <x v="4"/>
  </r>
  <r>
    <x v="23"/>
  </r>
  <r>
    <x v="4"/>
  </r>
  <r>
    <x v="29"/>
  </r>
  <r>
    <x v="4"/>
  </r>
  <r>
    <x v="4"/>
  </r>
  <r>
    <x v="4"/>
  </r>
  <r>
    <x v="4"/>
  </r>
  <r>
    <x v="4"/>
  </r>
  <r>
    <x v="52"/>
  </r>
  <r>
    <x v="13"/>
  </r>
  <r>
    <x v="49"/>
  </r>
  <r>
    <x v="2"/>
  </r>
  <r>
    <x v="4"/>
  </r>
  <r>
    <x v="4"/>
  </r>
  <r>
    <x v="4"/>
  </r>
  <r>
    <x v="4"/>
  </r>
  <r>
    <x v="4"/>
  </r>
  <r>
    <x v="41"/>
  </r>
  <r>
    <x v="4"/>
  </r>
  <r>
    <x v="12"/>
  </r>
  <r>
    <x v="4"/>
  </r>
  <r>
    <x v="12"/>
  </r>
  <r>
    <x v="4"/>
  </r>
  <r>
    <x v="24"/>
  </r>
  <r>
    <x v="4"/>
  </r>
  <r>
    <x v="4"/>
  </r>
  <r>
    <x v="8"/>
  </r>
  <r>
    <x v="47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1"/>
  </r>
  <r>
    <x v="48"/>
  </r>
  <r>
    <x v="4"/>
  </r>
  <r>
    <x v="41"/>
  </r>
  <r>
    <x v="1"/>
  </r>
  <r>
    <x v="4"/>
  </r>
  <r>
    <x v="4"/>
  </r>
  <r>
    <x v="4"/>
  </r>
  <r>
    <x v="50"/>
  </r>
  <r>
    <x v="11"/>
  </r>
  <r>
    <x v="4"/>
  </r>
  <r>
    <x v="4"/>
  </r>
  <r>
    <x v="45"/>
  </r>
  <r>
    <x v="4"/>
  </r>
  <r>
    <x v="4"/>
  </r>
  <r>
    <x v="8"/>
  </r>
  <r>
    <x v="4"/>
  </r>
  <r>
    <x v="38"/>
  </r>
  <r>
    <x v="4"/>
  </r>
  <r>
    <x v="4"/>
  </r>
  <r>
    <x v="15"/>
  </r>
  <r>
    <x v="38"/>
  </r>
  <r>
    <x v="32"/>
  </r>
  <r>
    <x v="9"/>
  </r>
  <r>
    <x v="4"/>
  </r>
  <r>
    <x v="4"/>
  </r>
  <r>
    <x v="19"/>
  </r>
  <r>
    <x v="4"/>
  </r>
  <r>
    <x v="4"/>
  </r>
  <r>
    <x v="32"/>
  </r>
  <r>
    <x v="1"/>
  </r>
  <r>
    <x v="4"/>
  </r>
  <r>
    <x v="43"/>
  </r>
  <r>
    <x v="15"/>
  </r>
  <r>
    <x v="4"/>
  </r>
  <r>
    <x v="4"/>
  </r>
  <r>
    <x v="4"/>
  </r>
  <r>
    <x v="4"/>
  </r>
  <r>
    <x v="28"/>
  </r>
  <r>
    <x v="36"/>
  </r>
  <r>
    <x v="4"/>
  </r>
  <r>
    <x v="4"/>
  </r>
  <r>
    <x v="4"/>
  </r>
  <r>
    <x v="6"/>
  </r>
  <r>
    <x v="40"/>
  </r>
  <r>
    <x v="4"/>
  </r>
  <r>
    <x v="4"/>
  </r>
  <r>
    <x v="4"/>
  </r>
  <r>
    <x v="4"/>
  </r>
  <r>
    <x v="4"/>
  </r>
  <r>
    <x v="51"/>
  </r>
  <r>
    <x v="20"/>
  </r>
  <r>
    <x v="50"/>
  </r>
  <r>
    <x v="4"/>
  </r>
  <r>
    <x v="4"/>
  </r>
  <r>
    <x v="4"/>
  </r>
  <r>
    <x v="4"/>
  </r>
  <r>
    <x v="45"/>
  </r>
  <r>
    <x v="47"/>
  </r>
  <r>
    <x v="39"/>
  </r>
  <r>
    <x v="46"/>
  </r>
  <r>
    <x v="28"/>
  </r>
  <r>
    <x v="4"/>
  </r>
  <r>
    <x v="30"/>
  </r>
  <r>
    <x v="4"/>
  </r>
  <r>
    <x v="3"/>
  </r>
  <r>
    <x v="4"/>
  </r>
  <r>
    <x v="39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8"/>
  </r>
  <r>
    <x v="4"/>
  </r>
  <r>
    <x v="4"/>
  </r>
  <r>
    <x v="6"/>
  </r>
  <r>
    <x v="4"/>
  </r>
  <r>
    <x v="4"/>
  </r>
  <r>
    <x v="43"/>
  </r>
  <r>
    <x v="4"/>
  </r>
  <r>
    <x v="38"/>
  </r>
  <r>
    <x v="4"/>
  </r>
  <r>
    <x v="4"/>
  </r>
  <r>
    <x v="8"/>
  </r>
  <r>
    <x v="4"/>
  </r>
  <r>
    <x v="45"/>
  </r>
  <r>
    <x v="24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17"/>
  </r>
  <r>
    <x v="4"/>
  </r>
  <r>
    <x v="10"/>
  </r>
  <r>
    <x v="4"/>
  </r>
  <r>
    <x v="4"/>
  </r>
  <r>
    <x v="28"/>
  </r>
  <r>
    <x v="4"/>
  </r>
  <r>
    <x v="37"/>
  </r>
  <r>
    <x v="4"/>
  </r>
  <r>
    <x v="1"/>
  </r>
  <r>
    <x v="7"/>
  </r>
  <r>
    <x v="4"/>
  </r>
  <r>
    <x v="4"/>
  </r>
  <r>
    <x v="15"/>
  </r>
  <r>
    <x v="4"/>
  </r>
  <r>
    <x v="4"/>
  </r>
  <r>
    <x v="4"/>
  </r>
  <r>
    <x v="4"/>
  </r>
  <r>
    <x v="29"/>
  </r>
  <r>
    <x v="4"/>
  </r>
  <r>
    <x v="47"/>
  </r>
  <r>
    <x v="4"/>
  </r>
  <r>
    <x v="4"/>
  </r>
  <r>
    <x v="4"/>
  </r>
  <r>
    <x v="19"/>
  </r>
  <r>
    <x v="32"/>
  </r>
  <r>
    <x v="4"/>
  </r>
  <r>
    <x v="30"/>
  </r>
  <r>
    <x v="4"/>
  </r>
  <r>
    <x v="30"/>
  </r>
  <r>
    <x v="4"/>
  </r>
  <r>
    <x v="4"/>
  </r>
  <r>
    <x v="48"/>
  </r>
  <r>
    <x v="4"/>
  </r>
  <r>
    <x v="45"/>
  </r>
  <r>
    <x v="0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37"/>
  </r>
  <r>
    <x v="23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31"/>
  </r>
  <r>
    <x v="44"/>
  </r>
  <r>
    <x v="4"/>
  </r>
  <r>
    <x v="7"/>
  </r>
  <r>
    <x v="4"/>
  </r>
  <r>
    <x v="36"/>
  </r>
  <r>
    <x v="4"/>
  </r>
  <r>
    <x v="4"/>
  </r>
  <r>
    <x v="4"/>
  </r>
  <r>
    <x v="4"/>
  </r>
  <r>
    <x v="47"/>
  </r>
  <r>
    <x v="27"/>
  </r>
  <r>
    <x v="4"/>
  </r>
  <r>
    <x v="4"/>
  </r>
  <r>
    <x v="4"/>
  </r>
  <r>
    <x v="52"/>
  </r>
  <r>
    <x v="4"/>
  </r>
  <r>
    <x v="4"/>
  </r>
  <r>
    <x v="4"/>
  </r>
  <r>
    <x v="46"/>
  </r>
  <r>
    <x v="4"/>
  </r>
  <r>
    <x v="13"/>
  </r>
  <r>
    <x v="18"/>
  </r>
  <r>
    <x v="4"/>
  </r>
  <r>
    <x v="4"/>
  </r>
  <r>
    <x v="4"/>
  </r>
  <r>
    <x v="4"/>
  </r>
  <r>
    <x v="16"/>
  </r>
  <r>
    <x v="4"/>
  </r>
  <r>
    <x v="4"/>
  </r>
  <r>
    <x v="4"/>
  </r>
  <r>
    <x v="37"/>
  </r>
  <r>
    <x v="1"/>
  </r>
  <r>
    <x v="4"/>
  </r>
  <r>
    <x v="4"/>
  </r>
  <r>
    <x v="48"/>
  </r>
  <r>
    <x v="4"/>
  </r>
  <r>
    <x v="40"/>
  </r>
  <r>
    <x v="4"/>
  </r>
  <r>
    <x v="4"/>
  </r>
  <r>
    <x v="30"/>
  </r>
  <r>
    <x v="4"/>
  </r>
  <r>
    <x v="36"/>
  </r>
  <r>
    <x v="4"/>
  </r>
  <r>
    <x v="39"/>
  </r>
  <r>
    <x v="4"/>
  </r>
  <r>
    <x v="4"/>
  </r>
  <r>
    <x v="4"/>
  </r>
  <r>
    <x v="4"/>
  </r>
  <r>
    <x v="43"/>
  </r>
  <r>
    <x v="4"/>
  </r>
  <r>
    <x v="4"/>
  </r>
  <r>
    <x v="5"/>
  </r>
  <r>
    <x v="4"/>
  </r>
  <r>
    <x v="4"/>
  </r>
  <r>
    <x v="4"/>
  </r>
  <r>
    <x v="4"/>
  </r>
  <r>
    <x v="13"/>
  </r>
  <r>
    <x v="9"/>
  </r>
  <r>
    <x v="14"/>
  </r>
  <r>
    <x v="4"/>
  </r>
  <r>
    <x v="4"/>
  </r>
  <r>
    <x v="4"/>
  </r>
  <r>
    <x v="4"/>
  </r>
  <r>
    <x v="37"/>
  </r>
  <r>
    <x v="4"/>
  </r>
  <r>
    <x v="4"/>
  </r>
  <r>
    <x v="16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38"/>
  </r>
  <r>
    <x v="4"/>
  </r>
  <r>
    <x v="4"/>
  </r>
  <r>
    <x v="4"/>
  </r>
  <r>
    <x v="4"/>
  </r>
  <r>
    <x v="33"/>
  </r>
  <r>
    <x v="4"/>
  </r>
  <r>
    <x v="27"/>
  </r>
  <r>
    <x v="30"/>
  </r>
  <r>
    <x v="4"/>
  </r>
  <r>
    <x v="40"/>
  </r>
  <r>
    <x v="4"/>
  </r>
  <r>
    <x v="28"/>
  </r>
  <r>
    <x v="4"/>
  </r>
  <r>
    <x v="4"/>
  </r>
  <r>
    <x v="4"/>
  </r>
  <r>
    <x v="45"/>
  </r>
  <r>
    <x v="37"/>
  </r>
  <r>
    <x v="4"/>
  </r>
  <r>
    <x v="4"/>
  </r>
  <r>
    <x v="49"/>
  </r>
  <r>
    <x v="48"/>
  </r>
  <r>
    <x v="4"/>
  </r>
  <r>
    <x v="4"/>
  </r>
  <r>
    <x v="4"/>
  </r>
  <r>
    <x v="5"/>
  </r>
  <r>
    <x v="4"/>
  </r>
  <r>
    <x v="4"/>
  </r>
  <r>
    <x v="44"/>
  </r>
  <r>
    <x v="4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26"/>
  </r>
  <r>
    <x v="24"/>
  </r>
  <r>
    <x v="8"/>
  </r>
  <r>
    <x v="4"/>
  </r>
  <r>
    <x v="4"/>
  </r>
  <r>
    <x v="43"/>
  </r>
  <r>
    <x v="36"/>
  </r>
  <r>
    <x v="4"/>
  </r>
  <r>
    <x v="4"/>
  </r>
  <r>
    <x v="4"/>
  </r>
  <r>
    <x v="4"/>
  </r>
  <r>
    <x v="4"/>
  </r>
  <r>
    <x v="10"/>
  </r>
  <r>
    <x v="48"/>
  </r>
  <r>
    <x v="4"/>
  </r>
  <r>
    <x v="4"/>
  </r>
  <r>
    <x v="10"/>
  </r>
  <r>
    <x v="45"/>
  </r>
  <r>
    <x v="39"/>
  </r>
  <r>
    <x v="4"/>
  </r>
  <r>
    <x v="4"/>
  </r>
  <r>
    <x v="35"/>
  </r>
  <r>
    <x v="4"/>
  </r>
  <r>
    <x v="45"/>
  </r>
  <r>
    <x v="4"/>
  </r>
  <r>
    <x v="41"/>
  </r>
  <r>
    <x v="4"/>
  </r>
  <r>
    <x v="12"/>
  </r>
  <r>
    <x v="18"/>
  </r>
  <r>
    <x v="4"/>
  </r>
  <r>
    <x v="18"/>
  </r>
  <r>
    <x v="4"/>
  </r>
  <r>
    <x v="49"/>
  </r>
  <r>
    <x v="29"/>
  </r>
  <r>
    <x v="12"/>
  </r>
  <r>
    <x v="35"/>
  </r>
  <r>
    <x v="4"/>
  </r>
  <r>
    <x v="4"/>
  </r>
  <r>
    <x v="4"/>
  </r>
  <r>
    <x v="22"/>
  </r>
  <r>
    <x v="4"/>
  </r>
  <r>
    <x v="4"/>
  </r>
  <r>
    <x v="5"/>
  </r>
  <r>
    <x v="7"/>
  </r>
  <r>
    <x v="4"/>
  </r>
  <r>
    <x v="4"/>
  </r>
  <r>
    <x v="4"/>
  </r>
  <r>
    <x v="4"/>
  </r>
  <r>
    <x v="4"/>
  </r>
  <r>
    <x v="7"/>
  </r>
  <r>
    <x v="4"/>
  </r>
  <r>
    <x v="45"/>
  </r>
  <r>
    <x v="4"/>
  </r>
  <r>
    <x v="29"/>
  </r>
  <r>
    <x v="33"/>
  </r>
  <r>
    <x v="4"/>
  </r>
  <r>
    <x v="4"/>
  </r>
  <r>
    <x v="41"/>
  </r>
  <r>
    <x v="4"/>
  </r>
  <r>
    <x v="4"/>
  </r>
  <r>
    <x v="21"/>
  </r>
  <r>
    <x v="4"/>
  </r>
  <r>
    <x v="28"/>
  </r>
  <r>
    <x v="22"/>
  </r>
  <r>
    <x v="4"/>
  </r>
  <r>
    <x v="4"/>
  </r>
  <r>
    <x v="4"/>
  </r>
  <r>
    <x v="42"/>
  </r>
  <r>
    <x v="4"/>
  </r>
  <r>
    <x v="4"/>
  </r>
  <r>
    <x v="15"/>
  </r>
  <r>
    <x v="4"/>
  </r>
  <r>
    <x v="29"/>
  </r>
  <r>
    <x v="38"/>
  </r>
  <r>
    <x v="32"/>
  </r>
  <r>
    <x v="30"/>
  </r>
  <r>
    <x v="38"/>
  </r>
  <r>
    <x v="4"/>
  </r>
  <r>
    <x v="4"/>
  </r>
  <r>
    <x v="4"/>
  </r>
  <r>
    <x v="4"/>
  </r>
  <r>
    <x v="4"/>
  </r>
  <r>
    <x v="4"/>
  </r>
  <r>
    <x v="4"/>
  </r>
  <r>
    <x v="31"/>
  </r>
  <r>
    <x v="31"/>
  </r>
  <r>
    <x v="10"/>
  </r>
  <r>
    <x v="4"/>
  </r>
  <r>
    <x v="4"/>
  </r>
  <r>
    <x v="4"/>
  </r>
  <r>
    <x v="10"/>
  </r>
  <r>
    <x v="4"/>
  </r>
  <r>
    <x v="52"/>
  </r>
  <r>
    <x v="4"/>
  </r>
  <r>
    <x v="4"/>
  </r>
  <r>
    <x v="26"/>
  </r>
  <r>
    <x v="14"/>
  </r>
  <r>
    <x v="4"/>
  </r>
  <r>
    <x v="4"/>
  </r>
  <r>
    <x v="4"/>
  </r>
  <r>
    <x v="4"/>
  </r>
  <r>
    <x v="22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8"/>
  </r>
  <r>
    <x v="4"/>
  </r>
  <r>
    <x v="29"/>
  </r>
  <r>
    <x v="36"/>
  </r>
  <r>
    <x v="4"/>
  </r>
  <r>
    <x v="4"/>
  </r>
  <r>
    <x v="4"/>
  </r>
  <r>
    <x v="35"/>
  </r>
  <r>
    <x v="4"/>
  </r>
  <r>
    <x v="48"/>
  </r>
  <r>
    <x v="5"/>
  </r>
  <r>
    <x v="4"/>
  </r>
  <r>
    <x v="1"/>
  </r>
  <r>
    <x v="1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22"/>
  </r>
  <r>
    <x v="4"/>
  </r>
  <r>
    <x v="4"/>
  </r>
  <r>
    <x v="25"/>
  </r>
  <r>
    <x v="39"/>
  </r>
  <r>
    <x v="4"/>
  </r>
  <r>
    <x v="4"/>
  </r>
  <r>
    <x v="4"/>
  </r>
  <r>
    <x v="5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6"/>
  </r>
  <r>
    <x v="20"/>
  </r>
  <r>
    <x v="4"/>
  </r>
  <r>
    <x v="4"/>
  </r>
  <r>
    <x v="4"/>
  </r>
  <r>
    <x v="4"/>
  </r>
  <r>
    <x v="23"/>
  </r>
  <r>
    <x v="4"/>
  </r>
  <r>
    <x v="4"/>
  </r>
  <r>
    <x v="10"/>
  </r>
  <r>
    <x v="9"/>
  </r>
  <r>
    <x v="11"/>
  </r>
  <r>
    <x v="4"/>
  </r>
  <r>
    <x v="34"/>
  </r>
  <r>
    <x v="4"/>
  </r>
  <r>
    <x v="4"/>
  </r>
  <r>
    <x v="31"/>
  </r>
  <r>
    <x v="46"/>
  </r>
  <r>
    <x v="4"/>
  </r>
  <r>
    <x v="4"/>
  </r>
  <r>
    <x v="20"/>
  </r>
  <r>
    <x v="4"/>
  </r>
  <r>
    <x v="4"/>
  </r>
  <r>
    <x v="18"/>
  </r>
  <r>
    <x v="29"/>
  </r>
  <r>
    <x v="4"/>
  </r>
  <r>
    <x v="4"/>
  </r>
  <r>
    <x v="4"/>
  </r>
  <r>
    <x v="1"/>
  </r>
  <r>
    <x v="4"/>
  </r>
  <r>
    <x v="49"/>
  </r>
  <r>
    <x v="4"/>
  </r>
  <r>
    <x v="4"/>
  </r>
  <r>
    <x v="33"/>
  </r>
  <r>
    <x v="40"/>
  </r>
  <r>
    <x v="4"/>
  </r>
  <r>
    <x v="4"/>
  </r>
  <r>
    <x v="16"/>
  </r>
  <r>
    <x v="4"/>
  </r>
  <r>
    <x v="17"/>
  </r>
  <r>
    <x v="43"/>
  </r>
  <r>
    <x v="4"/>
  </r>
  <r>
    <x v="19"/>
  </r>
  <r>
    <x v="2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15"/>
  </r>
  <r>
    <x v="6"/>
  </r>
  <r>
    <x v="4"/>
  </r>
  <r>
    <x v="4"/>
  </r>
  <r>
    <x v="2"/>
  </r>
  <r>
    <x v="4"/>
  </r>
  <r>
    <x v="4"/>
  </r>
  <r>
    <x v="4"/>
  </r>
  <r>
    <x v="4"/>
  </r>
  <r>
    <x v="34"/>
  </r>
  <r>
    <x v="4"/>
  </r>
  <r>
    <x v="4"/>
  </r>
  <r>
    <x v="18"/>
  </r>
  <r>
    <x v="26"/>
  </r>
  <r>
    <x v="45"/>
  </r>
  <r>
    <x v="51"/>
  </r>
  <r>
    <x v="4"/>
  </r>
  <r>
    <x v="4"/>
  </r>
  <r>
    <x v="4"/>
  </r>
  <r>
    <x v="35"/>
  </r>
  <r>
    <x v="4"/>
  </r>
  <r>
    <x v="4"/>
  </r>
  <r>
    <x v="45"/>
  </r>
  <r>
    <x v="4"/>
  </r>
  <r>
    <x v="42"/>
  </r>
  <r>
    <x v="4"/>
  </r>
  <r>
    <x v="4"/>
  </r>
  <r>
    <x v="49"/>
  </r>
  <r>
    <x v="4"/>
  </r>
  <r>
    <x v="4"/>
  </r>
  <r>
    <x v="35"/>
  </r>
  <r>
    <x v="36"/>
  </r>
  <r>
    <x v="4"/>
  </r>
  <r>
    <x v="14"/>
  </r>
  <r>
    <x v="4"/>
  </r>
  <r>
    <x v="4"/>
  </r>
  <r>
    <x v="22"/>
  </r>
  <r>
    <x v="4"/>
  </r>
  <r>
    <x v="4"/>
  </r>
  <r>
    <x v="1"/>
  </r>
  <r>
    <x v="4"/>
  </r>
  <r>
    <x v="4"/>
  </r>
  <r>
    <x v="4"/>
  </r>
  <r>
    <x v="26"/>
  </r>
  <r>
    <x v="4"/>
  </r>
  <r>
    <x v="34"/>
  </r>
  <r>
    <x v="18"/>
  </r>
  <r>
    <x v="4"/>
  </r>
  <r>
    <x v="4"/>
  </r>
  <r>
    <x v="4"/>
  </r>
  <r>
    <x v="4"/>
  </r>
  <r>
    <x v="21"/>
  </r>
  <r>
    <x v="49"/>
  </r>
  <r>
    <x v="4"/>
  </r>
  <r>
    <x v="48"/>
  </r>
  <r>
    <x v="4"/>
  </r>
  <r>
    <x v="23"/>
  </r>
  <r>
    <x v="34"/>
  </r>
  <r>
    <x v="1"/>
  </r>
  <r>
    <x v="4"/>
  </r>
  <r>
    <x v="37"/>
  </r>
  <r>
    <x v="4"/>
  </r>
  <r>
    <x v="4"/>
  </r>
  <r>
    <x v="29"/>
  </r>
  <r>
    <x v="4"/>
  </r>
  <r>
    <x v="23"/>
  </r>
  <r>
    <x v="4"/>
  </r>
  <r>
    <x v="44"/>
  </r>
  <r>
    <x v="4"/>
  </r>
  <r>
    <x v="4"/>
  </r>
  <r>
    <x v="52"/>
  </r>
  <r>
    <x v="4"/>
  </r>
  <r>
    <x v="26"/>
  </r>
  <r>
    <x v="17"/>
  </r>
  <r>
    <x v="4"/>
  </r>
  <r>
    <x v="4"/>
  </r>
  <r>
    <x v="38"/>
  </r>
  <r>
    <x v="4"/>
  </r>
  <r>
    <x v="4"/>
  </r>
  <r>
    <x v="4"/>
  </r>
  <r>
    <x v="4"/>
  </r>
  <r>
    <x v="22"/>
  </r>
  <r>
    <x v="45"/>
  </r>
  <r>
    <x v="4"/>
  </r>
  <r>
    <x v="4"/>
  </r>
  <r>
    <x v="4"/>
  </r>
  <r>
    <x v="6"/>
  </r>
  <r>
    <x v="32"/>
  </r>
  <r>
    <x v="35"/>
  </r>
  <r>
    <x v="4"/>
  </r>
  <r>
    <x v="41"/>
  </r>
  <r>
    <x v="8"/>
  </r>
  <r>
    <x v="4"/>
  </r>
  <r>
    <x v="4"/>
  </r>
  <r>
    <x v="44"/>
  </r>
  <r>
    <x v="12"/>
  </r>
  <r>
    <x v="4"/>
  </r>
  <r>
    <x v="13"/>
  </r>
  <r>
    <x v="4"/>
  </r>
  <r>
    <x v="18"/>
  </r>
  <r>
    <x v="1"/>
  </r>
  <r>
    <x v="50"/>
  </r>
  <r>
    <x v="4"/>
  </r>
  <r>
    <x v="4"/>
  </r>
  <r>
    <x v="7"/>
  </r>
  <r>
    <x v="4"/>
  </r>
  <r>
    <x v="0"/>
  </r>
  <r>
    <x v="4"/>
  </r>
  <r>
    <x v="46"/>
  </r>
  <r>
    <x v="4"/>
  </r>
  <r>
    <x v="19"/>
  </r>
  <r>
    <x v="4"/>
  </r>
  <r>
    <x v="4"/>
  </r>
  <r>
    <x v="4"/>
  </r>
  <r>
    <x v="38"/>
  </r>
  <r>
    <x v="4"/>
  </r>
  <r>
    <x v="1"/>
  </r>
  <r>
    <x v="4"/>
  </r>
  <r>
    <x v="4"/>
  </r>
  <r>
    <x v="4"/>
  </r>
  <r>
    <x v="4"/>
  </r>
  <r>
    <x v="4"/>
  </r>
  <r>
    <x v="4"/>
  </r>
  <r>
    <x v="22"/>
  </r>
  <r>
    <x v="45"/>
  </r>
  <r>
    <x v="4"/>
  </r>
  <r>
    <x v="17"/>
  </r>
  <r>
    <x v="47"/>
  </r>
  <r>
    <x v="4"/>
  </r>
  <r>
    <x v="4"/>
  </r>
  <r>
    <x v="4"/>
  </r>
  <r>
    <x v="49"/>
  </r>
  <r>
    <x v="4"/>
  </r>
  <r>
    <x v="29"/>
  </r>
  <r>
    <x v="4"/>
  </r>
  <r>
    <x v="42"/>
  </r>
  <r>
    <x v="4"/>
  </r>
  <r>
    <x v="28"/>
  </r>
  <r>
    <x v="49"/>
  </r>
  <r>
    <x v="4"/>
  </r>
  <r>
    <x v="4"/>
  </r>
  <r>
    <x v="36"/>
  </r>
  <r>
    <x v="4"/>
  </r>
  <r>
    <x v="4"/>
  </r>
  <r>
    <x v="5"/>
  </r>
  <r>
    <x v="4"/>
  </r>
  <r>
    <x v="45"/>
  </r>
  <r>
    <x v="14"/>
  </r>
  <r>
    <x v="4"/>
  </r>
  <r>
    <x v="12"/>
  </r>
  <r>
    <x v="4"/>
  </r>
  <r>
    <x v="4"/>
  </r>
  <r>
    <x v="4"/>
  </r>
  <r>
    <x v="4"/>
  </r>
  <r>
    <x v="4"/>
  </r>
  <r>
    <x v="23"/>
  </r>
  <r>
    <x v="4"/>
  </r>
  <r>
    <x v="21"/>
  </r>
  <r>
    <x v="4"/>
  </r>
  <r>
    <x v="4"/>
  </r>
  <r>
    <x v="4"/>
  </r>
  <r>
    <x v="42"/>
  </r>
  <r>
    <x v="4"/>
  </r>
  <r>
    <x v="1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20"/>
  </r>
  <r>
    <x v="3"/>
  </r>
  <r>
    <x v="10"/>
  </r>
  <r>
    <x v="4"/>
  </r>
  <r>
    <x v="14"/>
  </r>
  <r>
    <x v="4"/>
  </r>
  <r>
    <x v="30"/>
  </r>
  <r>
    <x v="8"/>
  </r>
  <r>
    <x v="7"/>
  </r>
  <r>
    <x v="4"/>
  </r>
  <r>
    <x v="4"/>
  </r>
  <r>
    <x v="4"/>
  </r>
  <r>
    <x v="4"/>
  </r>
  <r>
    <x v="4"/>
  </r>
  <r>
    <x v="28"/>
  </r>
  <r>
    <x v="8"/>
  </r>
  <r>
    <x v="27"/>
  </r>
  <r>
    <x v="23"/>
  </r>
  <r>
    <x v="4"/>
  </r>
  <r>
    <x v="4"/>
  </r>
  <r>
    <x v="3"/>
  </r>
  <r>
    <x v="4"/>
  </r>
  <r>
    <x v="4"/>
  </r>
  <r>
    <x v="26"/>
  </r>
  <r>
    <x v="4"/>
  </r>
  <r>
    <x v="4"/>
  </r>
  <r>
    <x v="22"/>
  </r>
  <r>
    <x v="18"/>
  </r>
  <r>
    <x v="9"/>
  </r>
  <r>
    <x v="18"/>
  </r>
  <r>
    <x v="10"/>
  </r>
  <r>
    <x v="21"/>
  </r>
  <r>
    <x v="39"/>
  </r>
  <r>
    <x v="4"/>
  </r>
  <r>
    <x v="4"/>
  </r>
  <r>
    <x v="33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28"/>
  </r>
  <r>
    <x v="4"/>
  </r>
  <r>
    <x v="2"/>
  </r>
  <r>
    <x v="4"/>
  </r>
  <r>
    <x v="4"/>
  </r>
  <r>
    <x v="4"/>
  </r>
  <r>
    <x v="44"/>
  </r>
  <r>
    <x v="28"/>
  </r>
  <r>
    <x v="4"/>
  </r>
  <r>
    <x v="4"/>
  </r>
  <r>
    <x v="32"/>
  </r>
  <r>
    <x v="4"/>
  </r>
  <r>
    <x v="4"/>
  </r>
  <r>
    <x v="4"/>
  </r>
  <r>
    <x v="29"/>
  </r>
  <r>
    <x v="4"/>
  </r>
  <r>
    <x v="4"/>
  </r>
  <r>
    <x v="48"/>
  </r>
  <r>
    <x v="4"/>
  </r>
  <r>
    <x v="41"/>
  </r>
  <r>
    <x v="17"/>
  </r>
  <r>
    <x v="4"/>
  </r>
  <r>
    <x v="10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2"/>
  </r>
  <r>
    <x v="10"/>
  </r>
  <r>
    <x v="52"/>
  </r>
  <r>
    <x v="4"/>
  </r>
  <r>
    <x v="3"/>
  </r>
  <r>
    <x v="4"/>
  </r>
  <r>
    <x v="4"/>
  </r>
  <r>
    <x v="4"/>
  </r>
  <r>
    <x v="36"/>
  </r>
  <r>
    <x v="4"/>
  </r>
  <r>
    <x v="4"/>
  </r>
  <r>
    <x v="2"/>
  </r>
  <r>
    <x v="15"/>
  </r>
  <r>
    <x v="33"/>
  </r>
  <r>
    <x v="51"/>
  </r>
  <r>
    <x v="4"/>
  </r>
  <r>
    <x v="4"/>
  </r>
  <r>
    <x v="4"/>
  </r>
  <r>
    <x v="4"/>
  </r>
  <r>
    <x v="4"/>
  </r>
  <r>
    <x v="4"/>
  </r>
  <r>
    <x v="4"/>
  </r>
  <r>
    <x v="37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22"/>
  </r>
  <r>
    <x v="38"/>
  </r>
  <r>
    <x v="4"/>
  </r>
  <r>
    <x v="12"/>
  </r>
  <r>
    <x v="11"/>
  </r>
  <r>
    <x v="4"/>
  </r>
  <r>
    <x v="4"/>
  </r>
  <r>
    <x v="44"/>
  </r>
  <r>
    <x v="4"/>
  </r>
  <r>
    <x v="4"/>
  </r>
  <r>
    <x v="4"/>
  </r>
  <r>
    <x v="23"/>
  </r>
  <r>
    <x v="24"/>
  </r>
  <r>
    <x v="4"/>
  </r>
  <r>
    <x v="4"/>
  </r>
  <r>
    <x v="20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2"/>
  </r>
  <r>
    <x v="9"/>
  </r>
  <r>
    <x v="4"/>
  </r>
  <r>
    <x v="4"/>
  </r>
  <r>
    <x v="13"/>
  </r>
  <r>
    <x v="4"/>
  </r>
  <r>
    <x v="4"/>
  </r>
  <r>
    <x v="4"/>
  </r>
  <r>
    <x v="4"/>
  </r>
  <r>
    <x v="34"/>
  </r>
  <r>
    <x v="7"/>
  </r>
  <r>
    <x v="4"/>
  </r>
  <r>
    <x v="4"/>
  </r>
  <r>
    <x v="40"/>
  </r>
  <r>
    <x v="4"/>
  </r>
  <r>
    <x v="4"/>
  </r>
  <r>
    <x v="27"/>
  </r>
  <r>
    <x v="45"/>
  </r>
  <r>
    <x v="1"/>
  </r>
  <r>
    <x v="4"/>
  </r>
  <r>
    <x v="4"/>
  </r>
  <r>
    <x v="44"/>
  </r>
  <r>
    <x v="4"/>
  </r>
  <r>
    <x v="32"/>
  </r>
  <r>
    <x v="10"/>
  </r>
  <r>
    <x v="4"/>
  </r>
  <r>
    <x v="4"/>
  </r>
  <r>
    <x v="26"/>
  </r>
  <r>
    <x v="2"/>
  </r>
  <r>
    <x v="4"/>
  </r>
  <r>
    <x v="4"/>
  </r>
  <r>
    <x v="29"/>
  </r>
  <r>
    <x v="20"/>
  </r>
  <r>
    <x v="4"/>
  </r>
  <r>
    <x v="5"/>
  </r>
  <r>
    <x v="48"/>
  </r>
  <r>
    <x v="29"/>
  </r>
  <r>
    <x v="4"/>
  </r>
  <r>
    <x v="15"/>
  </r>
  <r>
    <x v="6"/>
  </r>
  <r>
    <x v="12"/>
  </r>
  <r>
    <x v="43"/>
  </r>
  <r>
    <x v="4"/>
  </r>
  <r>
    <x v="4"/>
  </r>
  <r>
    <x v="4"/>
  </r>
  <r>
    <x v="39"/>
  </r>
  <r>
    <x v="42"/>
  </r>
  <r>
    <x v="4"/>
  </r>
  <r>
    <x v="4"/>
  </r>
  <r>
    <x v="4"/>
  </r>
  <r>
    <x v="4"/>
  </r>
  <r>
    <x v="16"/>
  </r>
  <r>
    <x v="4"/>
  </r>
  <r>
    <x v="4"/>
  </r>
  <r>
    <x v="4"/>
  </r>
  <r>
    <x v="9"/>
  </r>
  <r>
    <x v="4"/>
  </r>
  <r>
    <x v="9"/>
  </r>
  <r>
    <x v="18"/>
  </r>
  <r>
    <x v="4"/>
  </r>
  <r>
    <x v="10"/>
  </r>
  <r>
    <x v="52"/>
  </r>
  <r>
    <x v="48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46"/>
  </r>
  <r>
    <x v="4"/>
  </r>
  <r>
    <x v="4"/>
  </r>
  <r>
    <x v="7"/>
  </r>
  <r>
    <x v="23"/>
  </r>
  <r>
    <x v="6"/>
  </r>
  <r>
    <x v="4"/>
  </r>
  <r>
    <x v="4"/>
  </r>
  <r>
    <x v="39"/>
  </r>
  <r>
    <x v="4"/>
  </r>
  <r>
    <x v="4"/>
  </r>
  <r>
    <x v="46"/>
  </r>
  <r>
    <x v="4"/>
  </r>
  <r>
    <x v="29"/>
  </r>
  <r>
    <x v="4"/>
  </r>
  <r>
    <x v="4"/>
  </r>
  <r>
    <x v="40"/>
  </r>
  <r>
    <x v="4"/>
  </r>
  <r>
    <x v="37"/>
  </r>
  <r>
    <x v="4"/>
  </r>
  <r>
    <x v="4"/>
  </r>
  <r>
    <x v="4"/>
  </r>
  <r>
    <x v="17"/>
  </r>
  <r>
    <x v="4"/>
  </r>
  <r>
    <x v="4"/>
  </r>
  <r>
    <x v="4"/>
  </r>
  <r>
    <x v="8"/>
  </r>
  <r>
    <x v="4"/>
  </r>
  <r>
    <x v="4"/>
  </r>
  <r>
    <x v="2"/>
  </r>
  <r>
    <x v="4"/>
  </r>
  <r>
    <x v="4"/>
  </r>
  <r>
    <x v="4"/>
  </r>
  <r>
    <x v="36"/>
  </r>
  <r>
    <x v="47"/>
  </r>
  <r>
    <x v="4"/>
  </r>
  <r>
    <x v="4"/>
  </r>
  <r>
    <x v="28"/>
  </r>
  <r>
    <x v="4"/>
  </r>
  <r>
    <x v="6"/>
  </r>
  <r>
    <x v="4"/>
  </r>
  <r>
    <x v="4"/>
  </r>
  <r>
    <x v="4"/>
  </r>
  <r>
    <x v="21"/>
  </r>
  <r>
    <x v="4"/>
  </r>
  <r>
    <x v="37"/>
  </r>
  <r>
    <x v="4"/>
  </r>
  <r>
    <x v="23"/>
  </r>
  <r>
    <x v="4"/>
  </r>
  <r>
    <x v="4"/>
  </r>
  <r>
    <x v="4"/>
  </r>
  <r>
    <x v="39"/>
  </r>
  <r>
    <x v="15"/>
  </r>
  <r>
    <x v="45"/>
  </r>
  <r>
    <x v="31"/>
  </r>
  <r>
    <x v="4"/>
  </r>
  <r>
    <x v="4"/>
  </r>
  <r>
    <x v="4"/>
  </r>
  <r>
    <x v="44"/>
  </r>
  <r>
    <x v="11"/>
  </r>
  <r>
    <x v="4"/>
  </r>
  <r>
    <x v="34"/>
  </r>
  <r>
    <x v="4"/>
  </r>
  <r>
    <x v="4"/>
  </r>
  <r>
    <x v="1"/>
  </r>
  <r>
    <x v="4"/>
  </r>
  <r>
    <x v="4"/>
  </r>
  <r>
    <x v="4"/>
  </r>
  <r>
    <x v="4"/>
  </r>
  <r>
    <x v="31"/>
  </r>
  <r>
    <x v="40"/>
  </r>
  <r>
    <x v="0"/>
  </r>
  <r>
    <x v="3"/>
  </r>
  <r>
    <x v="4"/>
  </r>
  <r>
    <x v="1"/>
  </r>
  <r>
    <x v="4"/>
  </r>
  <r>
    <x v="4"/>
  </r>
  <r>
    <x v="4"/>
  </r>
  <r>
    <x v="4"/>
  </r>
  <r>
    <x v="29"/>
  </r>
  <r>
    <x v="4"/>
  </r>
  <r>
    <x v="4"/>
  </r>
  <r>
    <x v="50"/>
  </r>
  <r>
    <x v="10"/>
  </r>
  <r>
    <x v="43"/>
  </r>
  <r>
    <x v="4"/>
  </r>
  <r>
    <x v="4"/>
  </r>
  <r>
    <x v="30"/>
  </r>
  <r>
    <x v="43"/>
  </r>
  <r>
    <x v="4"/>
  </r>
  <r>
    <x v="4"/>
  </r>
  <r>
    <x v="27"/>
  </r>
  <r>
    <x v="4"/>
  </r>
  <r>
    <x v="4"/>
  </r>
  <r>
    <x v="4"/>
  </r>
  <r>
    <x v="1"/>
  </r>
  <r>
    <x v="4"/>
  </r>
  <r>
    <x v="4"/>
  </r>
  <r>
    <x v="4"/>
  </r>
  <r>
    <x v="10"/>
  </r>
  <r>
    <x v="4"/>
  </r>
  <r>
    <x v="4"/>
  </r>
  <r>
    <x v="4"/>
  </r>
  <r>
    <x v="14"/>
  </r>
  <r>
    <x v="4"/>
  </r>
  <r>
    <x v="28"/>
  </r>
  <r>
    <x v="4"/>
  </r>
  <r>
    <x v="40"/>
  </r>
  <r>
    <x v="4"/>
  </r>
  <r>
    <x v="24"/>
  </r>
  <r>
    <x v="45"/>
  </r>
  <r>
    <x v="4"/>
  </r>
  <r>
    <x v="4"/>
  </r>
  <r>
    <x v="4"/>
  </r>
  <r>
    <x v="4"/>
  </r>
  <r>
    <x v="4"/>
  </r>
  <r>
    <x v="49"/>
  </r>
  <r>
    <x v="25"/>
  </r>
  <r>
    <x v="4"/>
  </r>
  <r>
    <x v="4"/>
  </r>
  <r>
    <x v="4"/>
  </r>
  <r>
    <x v="4"/>
  </r>
  <r>
    <x v="4"/>
  </r>
  <r>
    <x v="4"/>
  </r>
  <r>
    <x v="4"/>
  </r>
  <r>
    <x v="46"/>
  </r>
  <r>
    <x v="13"/>
  </r>
  <r>
    <x v="4"/>
  </r>
  <r>
    <x v="50"/>
  </r>
  <r>
    <x v="4"/>
  </r>
  <r>
    <x v="16"/>
  </r>
  <r>
    <x v="4"/>
  </r>
  <r>
    <x v="51"/>
  </r>
  <r>
    <x v="42"/>
  </r>
  <r>
    <x v="19"/>
  </r>
  <r>
    <x v="20"/>
  </r>
  <r>
    <x v="4"/>
  </r>
  <r>
    <x v="4"/>
  </r>
  <r>
    <x v="4"/>
  </r>
  <r>
    <x v="4"/>
  </r>
  <r>
    <x v="42"/>
  </r>
  <r>
    <x v="4"/>
  </r>
  <r>
    <x v="48"/>
  </r>
  <r>
    <x v="17"/>
  </r>
  <r>
    <x v="4"/>
  </r>
  <r>
    <x v="36"/>
  </r>
  <r>
    <x v="3"/>
  </r>
  <r>
    <x v="40"/>
  </r>
  <r>
    <x v="4"/>
  </r>
  <r>
    <x v="30"/>
  </r>
  <r>
    <x v="37"/>
  </r>
  <r>
    <x v="23"/>
  </r>
  <r>
    <x v="4"/>
  </r>
  <r>
    <x v="4"/>
  </r>
  <r>
    <x v="4"/>
  </r>
  <r>
    <x v="39"/>
  </r>
  <r>
    <x v="18"/>
  </r>
  <r>
    <x v="25"/>
  </r>
  <r>
    <x v="4"/>
  </r>
  <r>
    <x v="6"/>
  </r>
  <r>
    <x v="4"/>
  </r>
  <r>
    <x v="4"/>
  </r>
  <r>
    <x v="4"/>
  </r>
  <r>
    <x v="38"/>
  </r>
  <r>
    <x v="4"/>
  </r>
  <r>
    <x v="4"/>
  </r>
  <r>
    <x v="4"/>
  </r>
  <r>
    <x v="45"/>
  </r>
  <r>
    <x v="18"/>
  </r>
  <r>
    <x v="4"/>
  </r>
  <r>
    <x v="4"/>
  </r>
  <r>
    <x v="17"/>
  </r>
  <r>
    <x v="4"/>
  </r>
  <r>
    <x v="20"/>
  </r>
  <r>
    <x v="27"/>
  </r>
  <r>
    <x v="4"/>
  </r>
  <r>
    <x v="4"/>
  </r>
  <r>
    <x v="4"/>
  </r>
  <r>
    <x v="4"/>
  </r>
  <r>
    <x v="26"/>
  </r>
  <r>
    <x v="4"/>
  </r>
  <r>
    <x v="46"/>
  </r>
  <r>
    <x v="4"/>
  </r>
  <r>
    <x v="4"/>
  </r>
  <r>
    <x v="4"/>
  </r>
  <r>
    <x v="4"/>
  </r>
  <r>
    <x v="4"/>
  </r>
  <r>
    <x v="17"/>
  </r>
  <r>
    <x v="4"/>
  </r>
  <r>
    <x v="7"/>
  </r>
  <r>
    <x v="1"/>
  </r>
  <r>
    <x v="4"/>
  </r>
  <r>
    <x v="4"/>
  </r>
  <r>
    <x v="4"/>
  </r>
  <r>
    <x v="8"/>
  </r>
  <r>
    <x v="4"/>
  </r>
  <r>
    <x v="43"/>
  </r>
  <r>
    <x v="4"/>
  </r>
  <r>
    <x v="15"/>
  </r>
  <r>
    <x v="4"/>
  </r>
  <r>
    <x v="4"/>
  </r>
  <r>
    <x v="0"/>
  </r>
  <r>
    <x v="4"/>
  </r>
  <r>
    <x v="4"/>
  </r>
  <r>
    <x v="3"/>
  </r>
  <r>
    <x v="4"/>
  </r>
  <r>
    <x v="44"/>
  </r>
  <r>
    <x v="40"/>
  </r>
  <r>
    <x v="40"/>
  </r>
  <r>
    <x v="4"/>
  </r>
  <r>
    <x v="4"/>
  </r>
  <r>
    <x v="4"/>
  </r>
  <r>
    <x v="50"/>
  </r>
  <r>
    <x v="4"/>
  </r>
  <r>
    <x v="4"/>
  </r>
  <r>
    <x v="39"/>
  </r>
  <r>
    <x v="0"/>
  </r>
  <r>
    <x v="3"/>
  </r>
  <r>
    <x v="0"/>
  </r>
  <r>
    <x v="2"/>
  </r>
  <r>
    <x v="4"/>
  </r>
  <r>
    <x v="15"/>
  </r>
  <r>
    <x v="39"/>
  </r>
  <r>
    <x v="4"/>
  </r>
  <r>
    <x v="4"/>
  </r>
  <r>
    <x v="3"/>
  </r>
  <r>
    <x v="4"/>
  </r>
  <r>
    <x v="4"/>
  </r>
  <r>
    <x v="26"/>
  </r>
  <r>
    <x v="4"/>
  </r>
  <r>
    <x v="4"/>
  </r>
  <r>
    <x v="4"/>
  </r>
  <r>
    <x v="4"/>
  </r>
  <r>
    <x v="26"/>
  </r>
  <r>
    <x v="15"/>
  </r>
  <r>
    <x v="4"/>
  </r>
  <r>
    <x v="28"/>
  </r>
  <r>
    <x v="0"/>
  </r>
  <r>
    <x v="4"/>
  </r>
  <r>
    <x v="34"/>
  </r>
  <r>
    <x v="4"/>
  </r>
  <r>
    <x v="4"/>
  </r>
  <r>
    <x v="34"/>
  </r>
  <r>
    <x v="4"/>
  </r>
  <r>
    <x v="33"/>
  </r>
  <r>
    <x v="4"/>
  </r>
  <r>
    <x v="49"/>
  </r>
  <r>
    <x v="4"/>
  </r>
  <r>
    <x v="4"/>
  </r>
  <r>
    <x v="36"/>
  </r>
  <r>
    <x v="30"/>
  </r>
  <r>
    <x v="44"/>
  </r>
  <r>
    <x v="4"/>
  </r>
  <r>
    <x v="4"/>
  </r>
  <r>
    <x v="33"/>
  </r>
  <r>
    <x v="39"/>
  </r>
  <r>
    <x v="4"/>
  </r>
  <r>
    <x v="10"/>
  </r>
  <r>
    <x v="47"/>
  </r>
  <r>
    <x v="33"/>
  </r>
  <r>
    <x v="47"/>
  </r>
  <r>
    <x v="4"/>
  </r>
  <r>
    <x v="2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50"/>
  </r>
  <r>
    <x v="4"/>
  </r>
  <r>
    <x v="51"/>
  </r>
  <r>
    <x v="4"/>
  </r>
  <r>
    <x v="4"/>
  </r>
  <r>
    <x v="4"/>
  </r>
  <r>
    <x v="47"/>
  </r>
  <r>
    <x v="4"/>
  </r>
  <r>
    <x v="0"/>
  </r>
  <r>
    <x v="29"/>
  </r>
  <r>
    <x v="4"/>
  </r>
  <r>
    <x v="4"/>
  </r>
  <r>
    <x v="4"/>
  </r>
  <r>
    <x v="4"/>
  </r>
  <r>
    <x v="4"/>
  </r>
  <r>
    <x v="29"/>
  </r>
  <r>
    <x v="22"/>
  </r>
  <r>
    <x v="4"/>
  </r>
  <r>
    <x v="4"/>
  </r>
  <r>
    <x v="26"/>
  </r>
  <r>
    <x v="4"/>
  </r>
  <r>
    <x v="15"/>
  </r>
  <r>
    <x v="4"/>
  </r>
  <r>
    <x v="4"/>
  </r>
  <r>
    <x v="34"/>
  </r>
  <r>
    <x v="21"/>
  </r>
  <r>
    <x v="4"/>
  </r>
  <r>
    <x v="4"/>
  </r>
  <r>
    <x v="37"/>
  </r>
  <r>
    <x v="4"/>
  </r>
  <r>
    <x v="4"/>
  </r>
  <r>
    <x v="4"/>
  </r>
  <r>
    <x v="41"/>
  </r>
  <r>
    <x v="4"/>
  </r>
  <r>
    <x v="4"/>
  </r>
  <r>
    <x v="39"/>
  </r>
  <r>
    <x v="9"/>
  </r>
  <r>
    <x v="4"/>
  </r>
  <r>
    <x v="4"/>
  </r>
  <r>
    <x v="10"/>
  </r>
  <r>
    <x v="3"/>
  </r>
  <r>
    <x v="4"/>
  </r>
  <r>
    <x v="2"/>
  </r>
  <r>
    <x v="19"/>
  </r>
  <r>
    <x v="15"/>
  </r>
  <r>
    <x v="4"/>
  </r>
  <r>
    <x v="52"/>
  </r>
  <r>
    <x v="4"/>
  </r>
  <r>
    <x v="34"/>
  </r>
  <r>
    <x v="4"/>
  </r>
  <r>
    <x v="6"/>
  </r>
  <r>
    <x v="4"/>
  </r>
  <r>
    <x v="4"/>
  </r>
  <r>
    <x v="51"/>
  </r>
  <r>
    <x v="4"/>
  </r>
  <r>
    <x v="20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3"/>
  </r>
  <r>
    <x v="31"/>
  </r>
  <r>
    <x v="4"/>
  </r>
  <r>
    <x v="4"/>
  </r>
  <r>
    <x v="4"/>
  </r>
  <r>
    <x v="51"/>
  </r>
  <r>
    <x v="4"/>
  </r>
  <r>
    <x v="20"/>
  </r>
  <r>
    <x v="4"/>
  </r>
  <r>
    <x v="23"/>
  </r>
  <r>
    <x v="50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4"/>
  </r>
  <r>
    <x v="4"/>
  </r>
  <r>
    <x v="0"/>
  </r>
  <r>
    <x v="4"/>
  </r>
  <r>
    <x v="4"/>
  </r>
  <r>
    <x v="4"/>
  </r>
  <r>
    <x v="2"/>
  </r>
  <r>
    <x v="4"/>
  </r>
  <r>
    <x v="4"/>
  </r>
  <r>
    <x v="4"/>
  </r>
  <r>
    <x v="13"/>
  </r>
  <r>
    <x v="51"/>
  </r>
  <r>
    <x v="4"/>
  </r>
  <r>
    <x v="4"/>
  </r>
  <r>
    <x v="6"/>
  </r>
  <r>
    <x v="4"/>
  </r>
  <r>
    <x v="4"/>
  </r>
  <r>
    <x v="4"/>
  </r>
  <r>
    <x v="46"/>
  </r>
  <r>
    <x v="23"/>
  </r>
  <r>
    <x v="33"/>
  </r>
  <r>
    <x v="31"/>
  </r>
  <r>
    <x v="1"/>
  </r>
  <r>
    <x v="4"/>
  </r>
  <r>
    <x v="11"/>
  </r>
  <r>
    <x v="4"/>
  </r>
  <r>
    <x v="4"/>
  </r>
  <r>
    <x v="4"/>
  </r>
  <r>
    <x v="45"/>
  </r>
  <r>
    <x v="4"/>
  </r>
  <r>
    <x v="4"/>
  </r>
  <r>
    <x v="4"/>
  </r>
  <r>
    <x v="24"/>
  </r>
  <r>
    <x v="24"/>
  </r>
  <r>
    <x v="4"/>
  </r>
  <r>
    <x v="4"/>
  </r>
  <r>
    <x v="16"/>
  </r>
  <r>
    <x v="4"/>
  </r>
  <r>
    <x v="6"/>
  </r>
  <r>
    <x v="4"/>
  </r>
  <r>
    <x v="4"/>
  </r>
  <r>
    <x v="4"/>
  </r>
  <r>
    <x v="9"/>
  </r>
  <r>
    <x v="4"/>
  </r>
  <r>
    <x v="4"/>
  </r>
  <r>
    <x v="38"/>
  </r>
  <r>
    <x v="4"/>
  </r>
  <r>
    <x v="17"/>
  </r>
  <r>
    <x v="4"/>
  </r>
  <r>
    <x v="4"/>
  </r>
  <r>
    <x v="4"/>
  </r>
  <r>
    <x v="4"/>
  </r>
  <r>
    <x v="22"/>
  </r>
  <r>
    <x v="4"/>
  </r>
  <r>
    <x v="47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25"/>
  </r>
  <r>
    <x v="33"/>
  </r>
  <r>
    <x v="7"/>
  </r>
  <r>
    <x v="4"/>
  </r>
  <r>
    <x v="18"/>
  </r>
  <r>
    <x v="4"/>
  </r>
  <r>
    <x v="18"/>
  </r>
  <r>
    <x v="4"/>
  </r>
  <r>
    <x v="4"/>
  </r>
  <r>
    <x v="8"/>
  </r>
  <r>
    <x v="41"/>
  </r>
  <r>
    <x v="4"/>
  </r>
  <r>
    <x v="4"/>
  </r>
  <r>
    <x v="33"/>
  </r>
  <r>
    <x v="4"/>
  </r>
  <r>
    <x v="16"/>
  </r>
  <r>
    <x v="4"/>
  </r>
  <r>
    <x v="4"/>
  </r>
  <r>
    <x v="4"/>
  </r>
  <r>
    <x v="4"/>
  </r>
  <r>
    <x v="4"/>
  </r>
  <r>
    <x v="2"/>
  </r>
  <r>
    <x v="4"/>
  </r>
  <r>
    <x v="4"/>
  </r>
  <r>
    <x v="4"/>
  </r>
  <r>
    <x v="2"/>
  </r>
  <r>
    <x v="4"/>
  </r>
  <r>
    <x v="43"/>
  </r>
  <r>
    <x v="4"/>
  </r>
  <r>
    <x v="50"/>
  </r>
  <r>
    <x v="4"/>
  </r>
  <r>
    <x v="36"/>
  </r>
  <r>
    <x v="52"/>
  </r>
  <r>
    <x v="35"/>
  </r>
  <r>
    <x v="6"/>
  </r>
  <r>
    <x v="4"/>
  </r>
  <r>
    <x v="4"/>
  </r>
  <r>
    <x v="44"/>
  </r>
  <r>
    <x v="25"/>
  </r>
  <r>
    <x v="4"/>
  </r>
  <r>
    <x v="37"/>
  </r>
  <r>
    <x v="9"/>
  </r>
  <r>
    <x v="8"/>
  </r>
  <r>
    <x v="13"/>
  </r>
  <r>
    <x v="43"/>
  </r>
  <r>
    <x v="4"/>
  </r>
  <r>
    <x v="4"/>
  </r>
  <r>
    <x v="4"/>
  </r>
  <r>
    <x v="11"/>
  </r>
  <r>
    <x v="4"/>
  </r>
  <r>
    <x v="25"/>
  </r>
  <r>
    <x v="33"/>
  </r>
  <r>
    <x v="4"/>
  </r>
  <r>
    <x v="0"/>
  </r>
  <r>
    <x v="4"/>
  </r>
  <r>
    <x v="28"/>
  </r>
  <r>
    <x v="4"/>
  </r>
  <r>
    <x v="47"/>
  </r>
  <r>
    <x v="4"/>
  </r>
  <r>
    <x v="4"/>
  </r>
  <r>
    <x v="4"/>
  </r>
  <r>
    <x v="28"/>
  </r>
  <r>
    <x v="4"/>
  </r>
  <r>
    <x v="4"/>
  </r>
  <r>
    <x v="4"/>
  </r>
  <r>
    <x v="4"/>
  </r>
  <r>
    <x v="12"/>
  </r>
  <r>
    <x v="4"/>
  </r>
  <r>
    <x v="13"/>
  </r>
  <r>
    <x v="21"/>
  </r>
  <r>
    <x v="4"/>
  </r>
  <r>
    <x v="4"/>
  </r>
  <r>
    <x v="50"/>
  </r>
  <r>
    <x v="21"/>
  </r>
  <r>
    <x v="4"/>
  </r>
  <r>
    <x v="4"/>
  </r>
  <r>
    <x v="4"/>
  </r>
  <r>
    <x v="4"/>
  </r>
  <r>
    <x v="13"/>
  </r>
  <r>
    <x v="4"/>
  </r>
  <r>
    <x v="36"/>
  </r>
  <r>
    <x v="4"/>
  </r>
  <r>
    <x v="4"/>
  </r>
  <r>
    <x v="37"/>
  </r>
  <r>
    <x v="4"/>
  </r>
  <r>
    <x v="2"/>
  </r>
  <r>
    <x v="4"/>
  </r>
  <r>
    <x v="4"/>
  </r>
  <r>
    <x v="4"/>
  </r>
  <r>
    <x v="33"/>
  </r>
  <r>
    <x v="4"/>
  </r>
  <r>
    <x v="11"/>
  </r>
  <r>
    <x v="47"/>
  </r>
  <r>
    <x v="47"/>
  </r>
  <r>
    <x v="28"/>
  </r>
  <r>
    <x v="16"/>
  </r>
  <r>
    <x v="27"/>
  </r>
  <r>
    <x v="40"/>
  </r>
  <r>
    <x v="28"/>
  </r>
  <r>
    <x v="4"/>
  </r>
  <r>
    <x v="4"/>
  </r>
  <r>
    <x v="43"/>
  </r>
  <r>
    <x v="4"/>
  </r>
  <r>
    <x v="4"/>
  </r>
  <r>
    <x v="4"/>
  </r>
  <r>
    <x v="4"/>
  </r>
  <r>
    <x v="4"/>
  </r>
  <r>
    <x v="25"/>
  </r>
  <r>
    <x v="29"/>
  </r>
  <r>
    <x v="4"/>
  </r>
  <r>
    <x v="24"/>
  </r>
  <r>
    <x v="4"/>
  </r>
  <r>
    <x v="4"/>
  </r>
  <r>
    <x v="4"/>
  </r>
  <r>
    <x v="4"/>
  </r>
  <r>
    <x v="4"/>
  </r>
  <r>
    <x v="31"/>
  </r>
  <r>
    <x v="13"/>
  </r>
  <r>
    <x v="4"/>
  </r>
  <r>
    <x v="4"/>
  </r>
  <r>
    <x v="4"/>
  </r>
  <r>
    <x v="4"/>
  </r>
  <r>
    <x v="4"/>
  </r>
  <r>
    <x v="49"/>
  </r>
  <r>
    <x v="4"/>
  </r>
  <r>
    <x v="4"/>
  </r>
  <r>
    <x v="48"/>
  </r>
  <r>
    <x v="4"/>
  </r>
  <r>
    <x v="4"/>
  </r>
  <r>
    <x v="4"/>
  </r>
  <r>
    <x v="4"/>
  </r>
  <r>
    <x v="4"/>
  </r>
  <r>
    <x v="6"/>
  </r>
  <r>
    <x v="4"/>
  </r>
  <r>
    <x v="4"/>
  </r>
  <r>
    <x v="4"/>
  </r>
  <r>
    <x v="11"/>
  </r>
  <r>
    <x v="4"/>
  </r>
  <r>
    <x v="26"/>
  </r>
  <r>
    <x v="25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26"/>
  </r>
  <r>
    <x v="4"/>
  </r>
  <r>
    <x v="7"/>
  </r>
  <r>
    <x v="4"/>
  </r>
  <r>
    <x v="4"/>
  </r>
  <r>
    <x v="13"/>
  </r>
  <r>
    <x v="22"/>
  </r>
  <r>
    <x v="19"/>
  </r>
  <r>
    <x v="30"/>
  </r>
  <r>
    <x v="41"/>
  </r>
  <r>
    <x v="32"/>
  </r>
  <r>
    <x v="8"/>
  </r>
  <r>
    <x v="47"/>
  </r>
  <r>
    <x v="14"/>
  </r>
  <r>
    <x v="21"/>
  </r>
  <r>
    <x v="0"/>
  </r>
  <r>
    <x v="4"/>
  </r>
  <r>
    <x v="4"/>
  </r>
  <r>
    <x v="17"/>
  </r>
  <r>
    <x v="6"/>
  </r>
  <r>
    <x v="4"/>
  </r>
  <r>
    <x v="4"/>
  </r>
  <r>
    <x v="4"/>
  </r>
  <r>
    <x v="4"/>
  </r>
  <r>
    <x v="22"/>
  </r>
  <r>
    <x v="28"/>
  </r>
  <r>
    <x v="4"/>
  </r>
  <r>
    <x v="4"/>
  </r>
  <r>
    <x v="4"/>
  </r>
  <r>
    <x v="24"/>
  </r>
  <r>
    <x v="15"/>
  </r>
  <r>
    <x v="36"/>
  </r>
  <r>
    <x v="7"/>
  </r>
  <r>
    <x v="22"/>
  </r>
  <r>
    <x v="4"/>
  </r>
  <r>
    <x v="4"/>
  </r>
  <r>
    <x v="4"/>
  </r>
  <r>
    <x v="51"/>
  </r>
  <r>
    <x v="3"/>
  </r>
  <r>
    <x v="15"/>
  </r>
  <r>
    <x v="4"/>
  </r>
  <r>
    <x v="4"/>
  </r>
  <r>
    <x v="24"/>
  </r>
  <r>
    <x v="4"/>
  </r>
  <r>
    <x v="36"/>
  </r>
  <r>
    <x v="4"/>
  </r>
  <r>
    <x v="4"/>
  </r>
  <r>
    <x v="4"/>
  </r>
  <r>
    <x v="4"/>
  </r>
  <r>
    <x v="15"/>
  </r>
  <r>
    <x v="3"/>
  </r>
  <r>
    <x v="4"/>
  </r>
  <r>
    <x v="4"/>
  </r>
  <r>
    <x v="4"/>
  </r>
  <r>
    <x v="26"/>
  </r>
  <r>
    <x v="37"/>
  </r>
  <r>
    <x v="4"/>
  </r>
  <r>
    <x v="4"/>
  </r>
  <r>
    <x v="4"/>
  </r>
  <r>
    <x v="39"/>
  </r>
  <r>
    <x v="20"/>
  </r>
  <r>
    <x v="20"/>
  </r>
  <r>
    <x v="4"/>
  </r>
  <r>
    <x v="44"/>
  </r>
  <r>
    <x v="4"/>
  </r>
  <r>
    <x v="4"/>
  </r>
  <r>
    <x v="4"/>
  </r>
  <r>
    <x v="50"/>
  </r>
  <r>
    <x v="4"/>
  </r>
  <r>
    <x v="4"/>
  </r>
  <r>
    <x v="4"/>
  </r>
  <r>
    <x v="4"/>
  </r>
  <r>
    <x v="37"/>
  </r>
  <r>
    <x v="24"/>
  </r>
  <r>
    <x v="31"/>
  </r>
  <r>
    <x v="52"/>
  </r>
  <r>
    <x v="47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26"/>
  </r>
  <r>
    <x v="4"/>
  </r>
  <r>
    <x v="25"/>
  </r>
  <r>
    <x v="18"/>
  </r>
  <r>
    <x v="4"/>
  </r>
  <r>
    <x v="4"/>
  </r>
  <r>
    <x v="4"/>
  </r>
  <r>
    <x v="38"/>
  </r>
  <r>
    <x v="4"/>
  </r>
  <r>
    <x v="4"/>
  </r>
  <r>
    <x v="35"/>
  </r>
  <r>
    <x v="30"/>
  </r>
  <r>
    <x v="4"/>
  </r>
  <r>
    <x v="24"/>
  </r>
  <r>
    <x v="9"/>
  </r>
  <r>
    <x v="4"/>
  </r>
  <r>
    <x v="32"/>
  </r>
  <r>
    <x v="4"/>
  </r>
  <r>
    <x v="4"/>
  </r>
  <r>
    <x v="4"/>
  </r>
  <r>
    <x v="4"/>
  </r>
  <r>
    <x v="4"/>
  </r>
  <r>
    <x v="4"/>
  </r>
  <r>
    <x v="34"/>
  </r>
  <r>
    <x v="4"/>
  </r>
  <r>
    <x v="38"/>
  </r>
  <r>
    <x v="4"/>
  </r>
  <r>
    <x v="24"/>
  </r>
  <r>
    <x v="4"/>
  </r>
  <r>
    <x v="4"/>
  </r>
  <r>
    <x v="4"/>
  </r>
  <r>
    <x v="4"/>
  </r>
  <r>
    <x v="51"/>
  </r>
  <r>
    <x v="23"/>
  </r>
  <r>
    <x v="18"/>
  </r>
  <r>
    <x v="4"/>
  </r>
  <r>
    <x v="0"/>
  </r>
  <r>
    <x v="4"/>
  </r>
  <r>
    <x v="4"/>
  </r>
  <r>
    <x v="4"/>
  </r>
  <r>
    <x v="39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31"/>
  </r>
  <r>
    <x v="16"/>
  </r>
  <r>
    <x v="4"/>
  </r>
  <r>
    <x v="4"/>
  </r>
  <r>
    <x v="18"/>
  </r>
  <r>
    <x v="6"/>
  </r>
  <r>
    <x v="4"/>
  </r>
  <r>
    <x v="0"/>
  </r>
  <r>
    <x v="51"/>
  </r>
  <r>
    <x v="25"/>
  </r>
  <r>
    <x v="4"/>
  </r>
  <r>
    <x v="49"/>
  </r>
  <r>
    <x v="14"/>
  </r>
  <r>
    <x v="24"/>
  </r>
  <r>
    <x v="27"/>
  </r>
  <r>
    <x v="4"/>
  </r>
  <r>
    <x v="4"/>
  </r>
  <r>
    <x v="4"/>
  </r>
  <r>
    <x v="44"/>
  </r>
  <r>
    <x v="4"/>
  </r>
  <r>
    <x v="4"/>
  </r>
  <r>
    <x v="4"/>
  </r>
  <r>
    <x v="4"/>
  </r>
  <r>
    <x v="41"/>
  </r>
  <r>
    <x v="4"/>
  </r>
  <r>
    <x v="11"/>
  </r>
  <r>
    <x v="4"/>
  </r>
  <r>
    <x v="4"/>
  </r>
  <r>
    <x v="4"/>
  </r>
  <r>
    <x v="4"/>
  </r>
  <r>
    <x v="4"/>
  </r>
  <r>
    <x v="31"/>
  </r>
  <r>
    <x v="13"/>
  </r>
  <r>
    <x v="12"/>
  </r>
  <r>
    <x v="4"/>
  </r>
  <r>
    <x v="4"/>
  </r>
  <r>
    <x v="27"/>
  </r>
  <r>
    <x v="4"/>
  </r>
  <r>
    <x v="4"/>
  </r>
  <r>
    <x v="50"/>
  </r>
  <r>
    <x v="4"/>
  </r>
  <r>
    <x v="7"/>
  </r>
  <r>
    <x v="4"/>
  </r>
  <r>
    <x v="47"/>
  </r>
  <r>
    <x v="4"/>
  </r>
  <r>
    <x v="1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6"/>
  </r>
  <r>
    <x v="4"/>
  </r>
  <r>
    <x v="33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27"/>
  </r>
  <r>
    <x v="4"/>
  </r>
  <r>
    <x v="4"/>
  </r>
  <r>
    <x v="4"/>
  </r>
  <r>
    <x v="4"/>
  </r>
  <r>
    <x v="14"/>
  </r>
  <r>
    <x v="6"/>
  </r>
  <r>
    <x v="19"/>
  </r>
  <r>
    <x v="4"/>
  </r>
  <r>
    <x v="21"/>
  </r>
  <r>
    <x v="4"/>
  </r>
  <r>
    <x v="4"/>
  </r>
  <r>
    <x v="19"/>
  </r>
  <r>
    <x v="4"/>
  </r>
  <r>
    <x v="4"/>
  </r>
  <r>
    <x v="4"/>
  </r>
  <r>
    <x v="4"/>
  </r>
  <r>
    <x v="24"/>
  </r>
  <r>
    <x v="11"/>
  </r>
  <r>
    <x v="6"/>
  </r>
  <r>
    <x v="4"/>
  </r>
  <r>
    <x v="48"/>
  </r>
  <r>
    <x v="4"/>
  </r>
  <r>
    <x v="33"/>
  </r>
  <r>
    <x v="4"/>
  </r>
  <r>
    <x v="0"/>
  </r>
  <r>
    <x v="1"/>
  </r>
  <r>
    <x v="4"/>
  </r>
  <r>
    <x v="4"/>
  </r>
  <r>
    <x v="29"/>
  </r>
  <r>
    <x v="4"/>
  </r>
  <r>
    <x v="4"/>
  </r>
  <r>
    <x v="48"/>
  </r>
  <r>
    <x v="4"/>
  </r>
  <r>
    <x v="14"/>
  </r>
  <r>
    <x v="13"/>
  </r>
  <r>
    <x v="4"/>
  </r>
  <r>
    <x v="16"/>
  </r>
  <r>
    <x v="4"/>
  </r>
  <r>
    <x v="29"/>
  </r>
  <r>
    <x v="4"/>
  </r>
  <r>
    <x v="30"/>
  </r>
  <r>
    <x v="4"/>
  </r>
  <r>
    <x v="4"/>
  </r>
  <r>
    <x v="4"/>
  </r>
  <r>
    <x v="16"/>
  </r>
  <r>
    <x v="4"/>
  </r>
  <r>
    <x v="14"/>
  </r>
  <r>
    <x v="4"/>
  </r>
  <r>
    <x v="4"/>
  </r>
  <r>
    <x v="24"/>
  </r>
  <r>
    <x v="17"/>
  </r>
  <r>
    <x v="4"/>
  </r>
  <r>
    <x v="24"/>
  </r>
  <r>
    <x v="4"/>
  </r>
  <r>
    <x v="46"/>
  </r>
  <r>
    <x v="38"/>
  </r>
  <r>
    <x v="51"/>
  </r>
  <r>
    <x v="15"/>
  </r>
  <r>
    <x v="4"/>
  </r>
  <r>
    <x v="4"/>
  </r>
  <r>
    <x v="4"/>
  </r>
  <r>
    <x v="4"/>
  </r>
  <r>
    <x v="24"/>
  </r>
  <r>
    <x v="51"/>
  </r>
  <r>
    <x v="4"/>
  </r>
  <r>
    <x v="34"/>
  </r>
  <r>
    <x v="39"/>
  </r>
  <r>
    <x v="4"/>
  </r>
  <r>
    <x v="29"/>
  </r>
  <r>
    <x v="4"/>
  </r>
  <r>
    <x v="4"/>
  </r>
  <r>
    <x v="4"/>
  </r>
  <r>
    <x v="18"/>
  </r>
  <r>
    <x v="4"/>
  </r>
  <r>
    <x v="47"/>
  </r>
  <r>
    <x v="4"/>
  </r>
  <r>
    <x v="4"/>
  </r>
  <r>
    <x v="4"/>
  </r>
  <r>
    <x v="20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9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35"/>
  </r>
  <r>
    <x v="4"/>
  </r>
  <r>
    <x v="4"/>
  </r>
  <r>
    <x v="4"/>
  </r>
  <r>
    <x v="4"/>
  </r>
  <r>
    <x v="38"/>
  </r>
  <r>
    <x v="2"/>
  </r>
  <r>
    <x v="17"/>
  </r>
  <r>
    <x v="4"/>
  </r>
  <r>
    <x v="4"/>
  </r>
  <r>
    <x v="4"/>
  </r>
  <r>
    <x v="10"/>
  </r>
  <r>
    <x v="4"/>
  </r>
  <r>
    <x v="32"/>
  </r>
  <r>
    <x v="4"/>
  </r>
  <r>
    <x v="4"/>
  </r>
  <r>
    <x v="1"/>
  </r>
  <r>
    <x v="4"/>
  </r>
  <r>
    <x v="27"/>
  </r>
  <r>
    <x v="4"/>
  </r>
  <r>
    <x v="4"/>
  </r>
  <r>
    <x v="4"/>
  </r>
  <r>
    <x v="4"/>
  </r>
  <r>
    <x v="49"/>
  </r>
  <r>
    <x v="4"/>
  </r>
  <r>
    <x v="4"/>
  </r>
  <r>
    <x v="35"/>
  </r>
  <r>
    <x v="42"/>
  </r>
  <r>
    <x v="4"/>
  </r>
  <r>
    <x v="4"/>
  </r>
  <r>
    <x v="50"/>
  </r>
  <r>
    <x v="4"/>
  </r>
  <r>
    <x v="4"/>
  </r>
  <r>
    <x v="51"/>
  </r>
  <r>
    <x v="4"/>
  </r>
  <r>
    <x v="25"/>
  </r>
  <r>
    <x v="1"/>
  </r>
  <r>
    <x v="4"/>
  </r>
  <r>
    <x v="4"/>
  </r>
  <r>
    <x v="4"/>
  </r>
  <r>
    <x v="4"/>
  </r>
  <r>
    <x v="4"/>
  </r>
  <r>
    <x v="34"/>
  </r>
  <r>
    <x v="4"/>
  </r>
  <r>
    <x v="25"/>
  </r>
  <r>
    <x v="4"/>
  </r>
  <r>
    <x v="4"/>
  </r>
  <r>
    <x v="4"/>
  </r>
  <r>
    <x v="23"/>
  </r>
  <r>
    <x v="39"/>
  </r>
  <r>
    <x v="4"/>
  </r>
  <r>
    <x v="4"/>
  </r>
  <r>
    <x v="51"/>
  </r>
  <r>
    <x v="4"/>
  </r>
  <r>
    <x v="4"/>
  </r>
  <r>
    <x v="31"/>
  </r>
  <r>
    <x v="21"/>
  </r>
  <r>
    <x v="44"/>
  </r>
  <r>
    <x v="4"/>
  </r>
  <r>
    <x v="4"/>
  </r>
  <r>
    <x v="4"/>
  </r>
  <r>
    <x v="34"/>
  </r>
  <r>
    <x v="4"/>
  </r>
  <r>
    <x v="4"/>
  </r>
  <r>
    <x v="4"/>
  </r>
  <r>
    <x v="36"/>
  </r>
  <r>
    <x v="4"/>
  </r>
  <r>
    <x v="4"/>
  </r>
  <r>
    <x v="4"/>
  </r>
  <r>
    <x v="4"/>
  </r>
  <r>
    <x v="35"/>
  </r>
  <r>
    <x v="6"/>
  </r>
  <r>
    <x v="49"/>
  </r>
  <r>
    <x v="42"/>
  </r>
  <r>
    <x v="19"/>
  </r>
  <r>
    <x v="41"/>
  </r>
  <r>
    <x v="23"/>
  </r>
  <r>
    <x v="4"/>
  </r>
  <r>
    <x v="51"/>
  </r>
  <r>
    <x v="6"/>
  </r>
  <r>
    <x v="4"/>
  </r>
  <r>
    <x v="44"/>
  </r>
  <r>
    <x v="20"/>
  </r>
  <r>
    <x v="4"/>
  </r>
  <r>
    <x v="4"/>
  </r>
  <r>
    <x v="4"/>
  </r>
  <r>
    <x v="4"/>
  </r>
  <r>
    <x v="4"/>
  </r>
  <r>
    <x v="4"/>
  </r>
  <r>
    <x v="4"/>
  </r>
  <r>
    <x v="9"/>
  </r>
  <r>
    <x v="4"/>
  </r>
  <r>
    <x v="51"/>
  </r>
  <r>
    <x v="4"/>
  </r>
  <r>
    <x v="4"/>
  </r>
  <r>
    <x v="4"/>
  </r>
  <r>
    <x v="24"/>
  </r>
  <r>
    <x v="44"/>
  </r>
  <r>
    <x v="4"/>
  </r>
  <r>
    <x v="4"/>
  </r>
  <r>
    <x v="4"/>
  </r>
  <r>
    <x v="50"/>
  </r>
  <r>
    <x v="4"/>
  </r>
  <r>
    <x v="3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32"/>
  </r>
  <r>
    <x v="21"/>
  </r>
  <r>
    <x v="4"/>
  </r>
  <r>
    <x v="4"/>
  </r>
  <r>
    <x v="11"/>
  </r>
  <r>
    <x v="4"/>
  </r>
  <r>
    <x v="4"/>
  </r>
  <r>
    <x v="4"/>
  </r>
  <r>
    <x v="10"/>
  </r>
  <r>
    <x v="4"/>
  </r>
  <r>
    <x v="4"/>
  </r>
  <r>
    <x v="4"/>
  </r>
  <r>
    <x v="21"/>
  </r>
  <r>
    <x v="4"/>
  </r>
  <r>
    <x v="11"/>
  </r>
  <r>
    <x v="47"/>
  </r>
  <r>
    <x v="37"/>
  </r>
  <r>
    <x v="4"/>
  </r>
  <r>
    <x v="4"/>
  </r>
  <r>
    <x v="41"/>
  </r>
  <r>
    <x v="16"/>
  </r>
  <r>
    <x v="4"/>
  </r>
  <r>
    <x v="4"/>
  </r>
  <r>
    <x v="4"/>
  </r>
  <r>
    <x v="2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14"/>
  </r>
  <r>
    <x v="1"/>
  </r>
  <r>
    <x v="4"/>
  </r>
  <r>
    <x v="4"/>
  </r>
  <r>
    <x v="21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30"/>
  </r>
  <r>
    <x v="13"/>
  </r>
  <r>
    <x v="4"/>
  </r>
  <r>
    <x v="28"/>
  </r>
  <r>
    <x v="52"/>
  </r>
  <r>
    <x v="4"/>
  </r>
  <r>
    <x v="4"/>
  </r>
  <r>
    <x v="10"/>
  </r>
  <r>
    <x v="0"/>
  </r>
  <r>
    <x v="4"/>
  </r>
  <r>
    <x v="4"/>
  </r>
  <r>
    <x v="9"/>
  </r>
  <r>
    <x v="4"/>
  </r>
  <r>
    <x v="4"/>
  </r>
  <r>
    <x v="4"/>
  </r>
  <r>
    <x v="4"/>
  </r>
  <r>
    <x v="6"/>
  </r>
  <r>
    <x v="4"/>
  </r>
  <r>
    <x v="4"/>
  </r>
  <r>
    <x v="49"/>
  </r>
  <r>
    <x v="4"/>
  </r>
  <r>
    <x v="4"/>
  </r>
  <r>
    <x v="4"/>
  </r>
  <r>
    <x v="4"/>
  </r>
  <r>
    <x v="4"/>
  </r>
  <r>
    <x v="40"/>
  </r>
  <r>
    <x v="29"/>
  </r>
  <r>
    <x v="48"/>
  </r>
  <r>
    <x v="23"/>
  </r>
  <r>
    <x v="4"/>
  </r>
  <r>
    <x v="20"/>
  </r>
  <r>
    <x v="4"/>
  </r>
  <r>
    <x v="4"/>
  </r>
  <r>
    <x v="38"/>
  </r>
  <r>
    <x v="4"/>
  </r>
  <r>
    <x v="23"/>
  </r>
  <r>
    <x v="40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20"/>
  </r>
  <r>
    <x v="4"/>
  </r>
  <r>
    <x v="29"/>
  </r>
  <r>
    <x v="9"/>
  </r>
  <r>
    <x v="34"/>
  </r>
  <r>
    <x v="4"/>
  </r>
  <r>
    <x v="8"/>
  </r>
  <r>
    <x v="4"/>
  </r>
  <r>
    <x v="4"/>
  </r>
  <r>
    <x v="28"/>
  </r>
  <r>
    <x v="4"/>
  </r>
  <r>
    <x v="4"/>
  </r>
  <r>
    <x v="19"/>
  </r>
  <r>
    <x v="4"/>
  </r>
  <r>
    <x v="4"/>
  </r>
  <r>
    <x v="4"/>
  </r>
  <r>
    <x v="4"/>
  </r>
  <r>
    <x v="38"/>
  </r>
  <r>
    <x v="4"/>
  </r>
  <r>
    <x v="4"/>
  </r>
  <r>
    <x v="9"/>
  </r>
  <r>
    <x v="30"/>
  </r>
  <r>
    <x v="31"/>
  </r>
  <r>
    <x v="22"/>
  </r>
  <r>
    <x v="4"/>
  </r>
  <r>
    <x v="4"/>
  </r>
  <r>
    <x v="4"/>
  </r>
  <r>
    <x v="4"/>
  </r>
  <r>
    <x v="4"/>
  </r>
  <r>
    <x v="22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7"/>
  </r>
  <r>
    <x v="35"/>
  </r>
  <r>
    <x v="4"/>
  </r>
  <r>
    <x v="31"/>
  </r>
  <r>
    <x v="4"/>
  </r>
  <r>
    <x v="4"/>
  </r>
  <r>
    <x v="28"/>
  </r>
  <r>
    <x v="7"/>
  </r>
  <r>
    <x v="4"/>
  </r>
  <r>
    <x v="52"/>
  </r>
  <r>
    <x v="35"/>
  </r>
  <r>
    <x v="26"/>
  </r>
  <r>
    <x v="26"/>
  </r>
  <r>
    <x v="48"/>
  </r>
  <r>
    <x v="16"/>
  </r>
  <r>
    <x v="4"/>
  </r>
  <r>
    <x v="4"/>
  </r>
  <r>
    <x v="46"/>
  </r>
  <r>
    <x v="36"/>
  </r>
  <r>
    <x v="36"/>
  </r>
  <r>
    <x v="17"/>
  </r>
  <r>
    <x v="4"/>
  </r>
  <r>
    <x v="4"/>
  </r>
  <r>
    <x v="43"/>
  </r>
  <r>
    <x v="4"/>
  </r>
  <r>
    <x v="4"/>
  </r>
  <r>
    <x v="39"/>
  </r>
  <r>
    <x v="27"/>
  </r>
  <r>
    <x v="4"/>
  </r>
  <r>
    <x v="4"/>
  </r>
  <r>
    <x v="51"/>
  </r>
  <r>
    <x v="4"/>
  </r>
  <r>
    <x v="31"/>
  </r>
  <r>
    <x v="4"/>
  </r>
  <r>
    <x v="4"/>
  </r>
  <r>
    <x v="4"/>
  </r>
  <r>
    <x v="13"/>
  </r>
  <r>
    <x v="4"/>
  </r>
  <r>
    <x v="4"/>
  </r>
  <r>
    <x v="52"/>
  </r>
  <r>
    <x v="4"/>
  </r>
  <r>
    <x v="4"/>
  </r>
  <r>
    <x v="4"/>
  </r>
  <r>
    <x v="4"/>
  </r>
  <r>
    <x v="4"/>
  </r>
  <r>
    <x v="41"/>
  </r>
  <r>
    <x v="30"/>
  </r>
  <r>
    <x v="29"/>
  </r>
  <r>
    <x v="0"/>
  </r>
  <r>
    <x v="19"/>
  </r>
  <r>
    <x v="4"/>
  </r>
  <r>
    <x v="52"/>
  </r>
  <r>
    <x v="4"/>
  </r>
  <r>
    <x v="6"/>
  </r>
  <r>
    <x v="4"/>
  </r>
  <r>
    <x v="4"/>
  </r>
  <r>
    <x v="4"/>
  </r>
  <r>
    <x v="4"/>
  </r>
  <r>
    <x v="4"/>
  </r>
  <r>
    <x v="4"/>
  </r>
  <r>
    <x v="17"/>
  </r>
  <r>
    <x v="4"/>
  </r>
  <r>
    <x v="16"/>
  </r>
  <r>
    <x v="4"/>
  </r>
  <r>
    <x v="4"/>
  </r>
  <r>
    <x v="4"/>
  </r>
  <r>
    <x v="4"/>
  </r>
  <r>
    <x v="39"/>
  </r>
  <r>
    <x v="31"/>
  </r>
  <r>
    <x v="4"/>
  </r>
  <r>
    <x v="16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5"/>
  </r>
  <r>
    <x v="4"/>
  </r>
  <r>
    <x v="4"/>
  </r>
  <r>
    <x v="4"/>
  </r>
  <r>
    <x v="4"/>
  </r>
  <r>
    <x v="4"/>
  </r>
  <r>
    <x v="44"/>
  </r>
  <r>
    <x v="43"/>
  </r>
  <r>
    <x v="47"/>
  </r>
  <r>
    <x v="27"/>
  </r>
  <r>
    <x v="4"/>
  </r>
  <r>
    <x v="23"/>
  </r>
  <r>
    <x v="4"/>
  </r>
  <r>
    <x v="4"/>
  </r>
  <r>
    <x v="4"/>
  </r>
  <r>
    <x v="4"/>
  </r>
  <r>
    <x v="4"/>
  </r>
  <r>
    <x v="15"/>
  </r>
  <r>
    <x v="4"/>
  </r>
  <r>
    <x v="4"/>
  </r>
  <r>
    <x v="50"/>
  </r>
  <r>
    <x v="4"/>
  </r>
  <r>
    <x v="15"/>
  </r>
  <r>
    <x v="30"/>
  </r>
  <r>
    <x v="4"/>
  </r>
  <r>
    <x v="4"/>
  </r>
  <r>
    <x v="4"/>
  </r>
  <r>
    <x v="4"/>
  </r>
  <r>
    <x v="4"/>
  </r>
  <r>
    <x v="12"/>
  </r>
  <r>
    <x v="4"/>
  </r>
  <r>
    <x v="4"/>
  </r>
  <r>
    <x v="45"/>
  </r>
  <r>
    <x v="38"/>
  </r>
  <r>
    <x v="4"/>
  </r>
  <r>
    <x v="23"/>
  </r>
  <r>
    <x v="4"/>
  </r>
  <r>
    <x v="4"/>
  </r>
  <r>
    <x v="4"/>
  </r>
  <r>
    <x v="49"/>
  </r>
  <r>
    <x v="4"/>
  </r>
  <r>
    <x v="27"/>
  </r>
  <r>
    <x v="4"/>
  </r>
  <r>
    <x v="4"/>
  </r>
  <r>
    <x v="4"/>
  </r>
  <r>
    <x v="47"/>
  </r>
  <r>
    <x v="10"/>
  </r>
  <r>
    <x v="4"/>
  </r>
  <r>
    <x v="4"/>
  </r>
  <r>
    <x v="4"/>
  </r>
  <r>
    <x v="18"/>
  </r>
  <r>
    <x v="4"/>
  </r>
  <r>
    <x v="4"/>
  </r>
  <r>
    <x v="4"/>
  </r>
  <r>
    <x v="4"/>
  </r>
  <r>
    <x v="38"/>
  </r>
  <r>
    <x v="4"/>
  </r>
  <r>
    <x v="4"/>
  </r>
  <r>
    <x v="29"/>
  </r>
  <r>
    <x v="4"/>
  </r>
  <r>
    <x v="6"/>
  </r>
  <r>
    <x v="25"/>
  </r>
  <r>
    <x v="4"/>
  </r>
  <r>
    <x v="4"/>
  </r>
  <r>
    <x v="42"/>
  </r>
  <r>
    <x v="4"/>
  </r>
  <r>
    <x v="10"/>
  </r>
  <r>
    <x v="48"/>
  </r>
  <r>
    <x v="43"/>
  </r>
  <r>
    <x v="4"/>
  </r>
  <r>
    <x v="51"/>
  </r>
  <r>
    <x v="19"/>
  </r>
  <r>
    <x v="51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30"/>
  </r>
  <r>
    <x v="4"/>
  </r>
  <r>
    <x v="4"/>
  </r>
  <r>
    <x v="28"/>
  </r>
  <r>
    <x v="19"/>
  </r>
  <r>
    <x v="35"/>
  </r>
  <r>
    <x v="50"/>
  </r>
  <r>
    <x v="4"/>
  </r>
  <r>
    <x v="4"/>
  </r>
  <r>
    <x v="4"/>
  </r>
  <r>
    <x v="4"/>
  </r>
  <r>
    <x v="25"/>
  </r>
  <r>
    <x v="4"/>
  </r>
  <r>
    <x v="4"/>
  </r>
  <r>
    <x v="22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7"/>
  </r>
  <r>
    <x v="4"/>
  </r>
  <r>
    <x v="46"/>
  </r>
  <r>
    <x v="4"/>
  </r>
  <r>
    <x v="4"/>
  </r>
  <r>
    <x v="4"/>
  </r>
  <r>
    <x v="11"/>
  </r>
  <r>
    <x v="4"/>
  </r>
  <r>
    <x v="4"/>
  </r>
  <r>
    <x v="4"/>
  </r>
  <r>
    <x v="44"/>
  </r>
  <r>
    <x v="39"/>
  </r>
  <r>
    <x v="4"/>
  </r>
  <r>
    <x v="4"/>
  </r>
  <r>
    <x v="4"/>
  </r>
  <r>
    <x v="40"/>
  </r>
  <r>
    <x v="39"/>
  </r>
  <r>
    <x v="0"/>
  </r>
  <r>
    <x v="4"/>
  </r>
  <r>
    <x v="4"/>
  </r>
  <r>
    <x v="4"/>
  </r>
  <r>
    <x v="10"/>
  </r>
  <r>
    <x v="4"/>
  </r>
  <r>
    <x v="4"/>
  </r>
  <r>
    <x v="4"/>
  </r>
  <r>
    <x v="4"/>
  </r>
  <r>
    <x v="0"/>
  </r>
  <r>
    <x v="4"/>
  </r>
  <r>
    <x v="2"/>
  </r>
  <r>
    <x v="36"/>
  </r>
  <r>
    <x v="17"/>
  </r>
  <r>
    <x v="4"/>
  </r>
  <r>
    <x v="25"/>
  </r>
  <r>
    <x v="4"/>
  </r>
  <r>
    <x v="27"/>
  </r>
  <r>
    <x v="14"/>
  </r>
  <r>
    <x v="4"/>
  </r>
  <r>
    <x v="11"/>
  </r>
  <r>
    <x v="41"/>
  </r>
  <r>
    <x v="27"/>
  </r>
  <r>
    <x v="4"/>
  </r>
  <r>
    <x v="4"/>
  </r>
  <r>
    <x v="52"/>
  </r>
  <r>
    <x v="4"/>
  </r>
  <r>
    <x v="4"/>
  </r>
  <r>
    <x v="4"/>
  </r>
  <r>
    <x v="47"/>
  </r>
  <r>
    <x v="4"/>
  </r>
  <r>
    <x v="4"/>
  </r>
  <r>
    <x v="4"/>
  </r>
  <r>
    <x v="31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36"/>
  </r>
  <r>
    <x v="18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37"/>
  </r>
  <r>
    <x v="4"/>
  </r>
  <r>
    <x v="4"/>
  </r>
  <r>
    <x v="4"/>
  </r>
  <r>
    <x v="4"/>
  </r>
  <r>
    <x v="50"/>
  </r>
  <r>
    <x v="9"/>
  </r>
  <r>
    <x v="37"/>
  </r>
  <r>
    <x v="4"/>
  </r>
  <r>
    <x v="4"/>
  </r>
  <r>
    <x v="42"/>
  </r>
  <r>
    <x v="4"/>
  </r>
  <r>
    <x v="40"/>
  </r>
  <r>
    <x v="4"/>
  </r>
  <r>
    <x v="40"/>
  </r>
  <r>
    <x v="8"/>
  </r>
  <r>
    <x v="4"/>
  </r>
  <r>
    <x v="4"/>
  </r>
  <r>
    <x v="2"/>
  </r>
  <r>
    <x v="49"/>
  </r>
  <r>
    <x v="27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50"/>
  </r>
  <r>
    <x v="1"/>
  </r>
  <r>
    <x v="4"/>
  </r>
  <r>
    <x v="4"/>
  </r>
  <r>
    <x v="4"/>
  </r>
  <r>
    <x v="14"/>
  </r>
  <r>
    <x v="4"/>
  </r>
  <r>
    <x v="45"/>
  </r>
  <r>
    <x v="4"/>
  </r>
  <r>
    <x v="4"/>
  </r>
  <r>
    <x v="4"/>
  </r>
  <r>
    <x v="4"/>
  </r>
  <r>
    <x v="4"/>
  </r>
  <r>
    <x v="4"/>
  </r>
  <r>
    <x v="47"/>
  </r>
  <r>
    <x v="4"/>
  </r>
  <r>
    <x v="19"/>
  </r>
  <r>
    <x v="4"/>
  </r>
  <r>
    <x v="4"/>
  </r>
  <r>
    <x v="39"/>
  </r>
  <r>
    <x v="35"/>
  </r>
  <r>
    <x v="4"/>
  </r>
  <r>
    <x v="2"/>
  </r>
  <r>
    <x v="4"/>
  </r>
  <r>
    <x v="4"/>
  </r>
  <r>
    <x v="4"/>
  </r>
  <r>
    <x v="2"/>
  </r>
  <r>
    <x v="51"/>
  </r>
  <r>
    <x v="4"/>
  </r>
  <r>
    <x v="4"/>
  </r>
  <r>
    <x v="4"/>
  </r>
  <r>
    <x v="4"/>
  </r>
  <r>
    <x v="4"/>
  </r>
  <r>
    <x v="4"/>
  </r>
  <r>
    <x v="4"/>
  </r>
  <r>
    <x v="42"/>
  </r>
  <r>
    <x v="26"/>
  </r>
  <r>
    <x v="4"/>
  </r>
  <r>
    <x v="0"/>
  </r>
  <r>
    <x v="4"/>
  </r>
  <r>
    <x v="4"/>
  </r>
  <r>
    <x v="4"/>
  </r>
  <r>
    <x v="1"/>
  </r>
  <r>
    <x v="4"/>
  </r>
  <r>
    <x v="4"/>
  </r>
  <r>
    <x v="4"/>
  </r>
  <r>
    <x v="25"/>
  </r>
  <r>
    <x v="4"/>
  </r>
  <r>
    <x v="25"/>
  </r>
  <r>
    <x v="45"/>
  </r>
  <r>
    <x v="4"/>
  </r>
  <r>
    <x v="30"/>
  </r>
  <r>
    <x v="0"/>
  </r>
  <r>
    <x v="4"/>
  </r>
  <r>
    <x v="4"/>
  </r>
  <r>
    <x v="30"/>
  </r>
  <r>
    <x v="31"/>
  </r>
  <r>
    <x v="4"/>
  </r>
  <r>
    <x v="9"/>
  </r>
  <r>
    <x v="38"/>
  </r>
  <r>
    <x v="4"/>
  </r>
  <r>
    <x v="4"/>
  </r>
  <r>
    <x v="9"/>
  </r>
  <r>
    <x v="38"/>
  </r>
  <r>
    <x v="17"/>
  </r>
  <r>
    <x v="4"/>
  </r>
  <r>
    <x v="4"/>
  </r>
  <r>
    <x v="4"/>
  </r>
  <r>
    <x v="26"/>
  </r>
  <r>
    <x v="4"/>
  </r>
  <r>
    <x v="4"/>
  </r>
  <r>
    <x v="4"/>
  </r>
  <r>
    <x v="26"/>
  </r>
  <r>
    <x v="4"/>
  </r>
  <r>
    <x v="34"/>
  </r>
  <r>
    <x v="4"/>
  </r>
  <r>
    <x v="48"/>
  </r>
  <r>
    <x v="4"/>
  </r>
  <r>
    <x v="4"/>
  </r>
  <r>
    <x v="4"/>
  </r>
  <r>
    <x v="32"/>
  </r>
  <r>
    <x v="4"/>
  </r>
  <r>
    <x v="24"/>
  </r>
  <r>
    <x v="4"/>
  </r>
  <r>
    <x v="49"/>
  </r>
  <r>
    <x v="4"/>
  </r>
  <r>
    <x v="46"/>
  </r>
  <r>
    <x v="4"/>
  </r>
  <r>
    <x v="14"/>
  </r>
  <r>
    <x v="4"/>
  </r>
  <r>
    <x v="4"/>
  </r>
  <r>
    <x v="4"/>
  </r>
  <r>
    <x v="4"/>
  </r>
  <r>
    <x v="46"/>
  </r>
  <r>
    <x v="2"/>
  </r>
  <r>
    <x v="4"/>
  </r>
  <r>
    <x v="4"/>
  </r>
  <r>
    <x v="4"/>
  </r>
  <r>
    <x v="4"/>
  </r>
  <r>
    <x v="4"/>
  </r>
  <r>
    <x v="4"/>
  </r>
  <r>
    <x v="32"/>
  </r>
  <r>
    <x v="4"/>
  </r>
  <r>
    <x v="49"/>
  </r>
  <r>
    <x v="22"/>
  </r>
  <r>
    <x v="4"/>
  </r>
  <r>
    <x v="4"/>
  </r>
  <r>
    <x v="4"/>
  </r>
  <r>
    <x v="4"/>
  </r>
  <r>
    <x v="4"/>
  </r>
  <r>
    <x v="21"/>
  </r>
  <r>
    <x v="4"/>
  </r>
  <r>
    <x v="4"/>
  </r>
  <r>
    <x v="0"/>
  </r>
  <r>
    <x v="4"/>
  </r>
  <r>
    <x v="20"/>
  </r>
  <r>
    <x v="4"/>
  </r>
  <r>
    <x v="4"/>
  </r>
  <r>
    <x v="4"/>
  </r>
  <r>
    <x v="4"/>
  </r>
  <r>
    <x v="15"/>
  </r>
  <r>
    <x v="2"/>
  </r>
  <r>
    <x v="28"/>
  </r>
  <r>
    <x v="31"/>
  </r>
  <r>
    <x v="2"/>
  </r>
  <r>
    <x v="30"/>
  </r>
  <r>
    <x v="29"/>
  </r>
  <r>
    <x v="50"/>
  </r>
  <r>
    <x v="30"/>
  </r>
  <r>
    <x v="4"/>
  </r>
  <r>
    <x v="36"/>
  </r>
  <r>
    <x v="4"/>
  </r>
  <r>
    <x v="4"/>
  </r>
  <r>
    <x v="4"/>
  </r>
  <r>
    <x v="4"/>
  </r>
  <r>
    <x v="48"/>
  </r>
  <r>
    <x v="4"/>
  </r>
  <r>
    <x v="36"/>
  </r>
  <r>
    <x v="4"/>
  </r>
  <r>
    <x v="4"/>
  </r>
  <r>
    <x v="4"/>
  </r>
  <r>
    <x v="4"/>
  </r>
  <r>
    <x v="4"/>
  </r>
  <r>
    <x v="4"/>
  </r>
  <r>
    <x v="36"/>
  </r>
  <r>
    <x v="4"/>
  </r>
  <r>
    <x v="36"/>
  </r>
  <r>
    <x v="4"/>
  </r>
  <r>
    <x v="17"/>
  </r>
  <r>
    <x v="18"/>
  </r>
  <r>
    <x v="4"/>
  </r>
  <r>
    <x v="4"/>
  </r>
  <r>
    <x v="4"/>
  </r>
  <r>
    <x v="4"/>
  </r>
  <r>
    <x v="25"/>
  </r>
  <r>
    <x v="5"/>
  </r>
  <r>
    <x v="4"/>
  </r>
  <r>
    <x v="4"/>
  </r>
  <r>
    <x v="4"/>
  </r>
  <r>
    <x v="8"/>
  </r>
  <r>
    <x v="4"/>
  </r>
  <r>
    <x v="28"/>
  </r>
  <r>
    <x v="4"/>
  </r>
  <r>
    <x v="4"/>
  </r>
  <r>
    <x v="4"/>
  </r>
  <r>
    <x v="9"/>
  </r>
  <r>
    <x v="24"/>
  </r>
  <r>
    <x v="4"/>
  </r>
  <r>
    <x v="4"/>
  </r>
  <r>
    <x v="4"/>
  </r>
  <r>
    <x v="8"/>
  </r>
  <r>
    <x v="30"/>
  </r>
  <r>
    <x v="4"/>
  </r>
  <r>
    <x v="4"/>
  </r>
  <r>
    <x v="4"/>
  </r>
  <r>
    <x v="12"/>
  </r>
  <r>
    <x v="50"/>
  </r>
  <r>
    <x v="38"/>
  </r>
  <r>
    <x v="4"/>
  </r>
  <r>
    <x v="4"/>
  </r>
  <r>
    <x v="4"/>
  </r>
  <r>
    <x v="34"/>
  </r>
  <r>
    <x v="4"/>
  </r>
  <r>
    <x v="29"/>
  </r>
  <r>
    <x v="13"/>
  </r>
  <r>
    <x v="31"/>
  </r>
  <r>
    <x v="0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39"/>
  </r>
  <r>
    <x v="4"/>
  </r>
  <r>
    <x v="4"/>
  </r>
  <r>
    <x v="4"/>
  </r>
  <r>
    <x v="18"/>
  </r>
  <r>
    <x v="24"/>
  </r>
  <r>
    <x v="4"/>
  </r>
  <r>
    <x v="4"/>
  </r>
  <r>
    <x v="39"/>
  </r>
  <r>
    <x v="43"/>
  </r>
  <r>
    <x v="13"/>
  </r>
  <r>
    <x v="4"/>
  </r>
  <r>
    <x v="19"/>
  </r>
  <r>
    <x v="4"/>
  </r>
  <r>
    <x v="23"/>
  </r>
  <r>
    <x v="4"/>
  </r>
  <r>
    <x v="4"/>
  </r>
  <r>
    <x v="4"/>
  </r>
  <r>
    <x v="34"/>
  </r>
  <r>
    <x v="4"/>
  </r>
  <r>
    <x v="4"/>
  </r>
  <r>
    <x v="4"/>
  </r>
  <r>
    <x v="43"/>
  </r>
  <r>
    <x v="4"/>
  </r>
  <r>
    <x v="11"/>
  </r>
  <r>
    <x v="42"/>
  </r>
  <r>
    <x v="19"/>
  </r>
  <r>
    <x v="13"/>
  </r>
  <r>
    <x v="4"/>
  </r>
  <r>
    <x v="25"/>
  </r>
  <r>
    <x v="4"/>
  </r>
  <r>
    <x v="5"/>
  </r>
  <r>
    <x v="44"/>
  </r>
  <r>
    <x v="26"/>
  </r>
  <r>
    <x v="25"/>
  </r>
  <r>
    <x v="4"/>
  </r>
  <r>
    <x v="1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5"/>
  </r>
  <r>
    <x v="16"/>
  </r>
  <r>
    <x v="36"/>
  </r>
  <r>
    <x v="6"/>
  </r>
  <r>
    <x v="4"/>
  </r>
  <r>
    <x v="5"/>
  </r>
  <r>
    <x v="4"/>
  </r>
  <r>
    <x v="4"/>
  </r>
  <r>
    <x v="11"/>
  </r>
  <r>
    <x v="4"/>
  </r>
  <r>
    <x v="30"/>
  </r>
  <r>
    <x v="4"/>
  </r>
  <r>
    <x v="3"/>
  </r>
  <r>
    <x v="4"/>
  </r>
  <r>
    <x v="4"/>
  </r>
  <r>
    <x v="4"/>
  </r>
  <r>
    <x v="4"/>
  </r>
  <r>
    <x v="4"/>
  </r>
  <r>
    <x v="12"/>
  </r>
  <r>
    <x v="14"/>
  </r>
  <r>
    <x v="4"/>
  </r>
  <r>
    <x v="4"/>
  </r>
  <r>
    <x v="4"/>
  </r>
  <r>
    <x v="49"/>
  </r>
  <r>
    <x v="50"/>
  </r>
  <r>
    <x v="27"/>
  </r>
  <r>
    <x v="45"/>
  </r>
  <r>
    <x v="4"/>
  </r>
  <r>
    <x v="4"/>
  </r>
  <r>
    <x v="31"/>
  </r>
  <r>
    <x v="50"/>
  </r>
  <r>
    <x v="4"/>
  </r>
  <r>
    <x v="18"/>
  </r>
  <r>
    <x v="25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5"/>
  </r>
  <r>
    <x v="4"/>
  </r>
  <r>
    <x v="4"/>
  </r>
  <r>
    <x v="23"/>
  </r>
  <r>
    <x v="4"/>
  </r>
  <r>
    <x v="16"/>
  </r>
  <r>
    <x v="4"/>
  </r>
  <r>
    <x v="4"/>
  </r>
  <r>
    <x v="4"/>
  </r>
  <r>
    <x v="4"/>
  </r>
  <r>
    <x v="1"/>
  </r>
  <r>
    <x v="40"/>
  </r>
  <r>
    <x v="4"/>
  </r>
  <r>
    <x v="4"/>
  </r>
  <r>
    <x v="4"/>
  </r>
  <r>
    <x v="4"/>
  </r>
  <r>
    <x v="45"/>
  </r>
  <r>
    <x v="22"/>
  </r>
  <r>
    <x v="42"/>
  </r>
  <r>
    <x v="4"/>
  </r>
  <r>
    <x v="4"/>
  </r>
  <r>
    <x v="2"/>
  </r>
  <r>
    <x v="1"/>
  </r>
  <r>
    <x v="4"/>
  </r>
  <r>
    <x v="40"/>
  </r>
  <r>
    <x v="4"/>
  </r>
  <r>
    <x v="4"/>
  </r>
  <r>
    <x v="4"/>
  </r>
  <r>
    <x v="22"/>
  </r>
  <r>
    <x v="32"/>
  </r>
  <r>
    <x v="1"/>
  </r>
  <r>
    <x v="4"/>
  </r>
  <r>
    <x v="52"/>
  </r>
  <r>
    <x v="4"/>
  </r>
  <r>
    <x v="4"/>
  </r>
  <r>
    <x v="38"/>
  </r>
  <r>
    <x v="4"/>
  </r>
  <r>
    <x v="4"/>
  </r>
  <r>
    <x v="27"/>
  </r>
  <r>
    <x v="17"/>
  </r>
  <r>
    <x v="26"/>
  </r>
  <r>
    <x v="17"/>
  </r>
  <r>
    <x v="4"/>
  </r>
  <r>
    <x v="10"/>
  </r>
  <r>
    <x v="34"/>
  </r>
  <r>
    <x v="4"/>
  </r>
  <r>
    <x v="9"/>
  </r>
  <r>
    <x v="23"/>
  </r>
  <r>
    <x v="4"/>
  </r>
  <r>
    <x v="3"/>
  </r>
  <r>
    <x v="4"/>
  </r>
  <r>
    <x v="4"/>
  </r>
  <r>
    <x v="18"/>
  </r>
  <r>
    <x v="4"/>
  </r>
  <r>
    <x v="4"/>
  </r>
  <r>
    <x v="46"/>
  </r>
  <r>
    <x v="10"/>
  </r>
  <r>
    <x v="4"/>
  </r>
  <r>
    <x v="37"/>
  </r>
  <r>
    <x v="15"/>
  </r>
  <r>
    <x v="15"/>
  </r>
  <r>
    <x v="4"/>
  </r>
  <r>
    <x v="4"/>
  </r>
  <r>
    <x v="4"/>
  </r>
  <r>
    <x v="4"/>
  </r>
  <r>
    <x v="28"/>
  </r>
  <r>
    <x v="4"/>
  </r>
  <r>
    <x v="4"/>
  </r>
  <r>
    <x v="47"/>
  </r>
  <r>
    <x v="47"/>
  </r>
  <r>
    <x v="49"/>
  </r>
  <r>
    <x v="4"/>
  </r>
  <r>
    <x v="4"/>
  </r>
  <r>
    <x v="24"/>
  </r>
  <r>
    <x v="35"/>
  </r>
  <r>
    <x v="4"/>
  </r>
  <r>
    <x v="4"/>
  </r>
  <r>
    <x v="4"/>
  </r>
  <r>
    <x v="19"/>
  </r>
  <r>
    <x v="4"/>
  </r>
  <r>
    <x v="4"/>
  </r>
  <r>
    <x v="4"/>
  </r>
  <r>
    <x v="4"/>
  </r>
  <r>
    <x v="37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5"/>
  </r>
  <r>
    <x v="18"/>
  </r>
  <r>
    <x v="4"/>
  </r>
  <r>
    <x v="4"/>
  </r>
  <r>
    <x v="4"/>
  </r>
  <r>
    <x v="3"/>
  </r>
  <r>
    <x v="48"/>
  </r>
  <r>
    <x v="42"/>
  </r>
  <r>
    <x v="39"/>
  </r>
  <r>
    <x v="4"/>
  </r>
  <r>
    <x v="4"/>
  </r>
  <r>
    <x v="2"/>
  </r>
  <r>
    <x v="15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7"/>
  </r>
  <r>
    <x v="4"/>
  </r>
  <r>
    <x v="4"/>
  </r>
  <r>
    <x v="4"/>
  </r>
  <r>
    <x v="4"/>
  </r>
  <r>
    <x v="23"/>
  </r>
  <r>
    <x v="4"/>
  </r>
  <r>
    <x v="4"/>
  </r>
  <r>
    <x v="0"/>
  </r>
  <r>
    <x v="4"/>
  </r>
  <r>
    <x v="21"/>
  </r>
  <r>
    <x v="4"/>
  </r>
  <r>
    <x v="42"/>
  </r>
  <r>
    <x v="4"/>
  </r>
  <r>
    <x v="4"/>
  </r>
  <r>
    <x v="30"/>
  </r>
  <r>
    <x v="38"/>
  </r>
  <r>
    <x v="2"/>
  </r>
  <r>
    <x v="14"/>
  </r>
  <r>
    <x v="16"/>
  </r>
  <r>
    <x v="4"/>
  </r>
  <r>
    <x v="18"/>
  </r>
  <r>
    <x v="4"/>
  </r>
  <r>
    <x v="30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19"/>
  </r>
  <r>
    <x v="52"/>
  </r>
  <r>
    <x v="43"/>
  </r>
  <r>
    <x v="10"/>
  </r>
  <r>
    <x v="4"/>
  </r>
  <r>
    <x v="16"/>
  </r>
  <r>
    <x v="42"/>
  </r>
  <r>
    <x v="9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36"/>
  </r>
  <r>
    <x v="13"/>
  </r>
  <r>
    <x v="26"/>
  </r>
  <r>
    <x v="36"/>
  </r>
  <r>
    <x v="32"/>
  </r>
  <r>
    <x v="29"/>
  </r>
  <r>
    <x v="4"/>
  </r>
  <r>
    <x v="4"/>
  </r>
  <r>
    <x v="39"/>
  </r>
  <r>
    <x v="4"/>
  </r>
  <r>
    <x v="4"/>
  </r>
  <r>
    <x v="37"/>
  </r>
  <r>
    <x v="17"/>
  </r>
  <r>
    <x v="40"/>
  </r>
  <r>
    <x v="4"/>
  </r>
  <r>
    <x v="4"/>
  </r>
  <r>
    <x v="4"/>
  </r>
  <r>
    <x v="39"/>
  </r>
  <r>
    <x v="4"/>
  </r>
  <r>
    <x v="38"/>
  </r>
  <r>
    <x v="4"/>
  </r>
  <r>
    <x v="4"/>
  </r>
  <r>
    <x v="4"/>
  </r>
  <r>
    <x v="4"/>
  </r>
  <r>
    <x v="4"/>
  </r>
  <r>
    <x v="4"/>
  </r>
  <r>
    <x v="39"/>
  </r>
  <r>
    <x v="16"/>
  </r>
  <r>
    <x v="4"/>
  </r>
  <r>
    <x v="4"/>
  </r>
  <r>
    <x v="45"/>
  </r>
  <r>
    <x v="47"/>
  </r>
  <r>
    <x v="1"/>
  </r>
  <r>
    <x v="4"/>
  </r>
  <r>
    <x v="4"/>
  </r>
  <r>
    <x v="28"/>
  </r>
  <r>
    <x v="40"/>
  </r>
  <r>
    <x v="4"/>
  </r>
  <r>
    <x v="28"/>
  </r>
  <r>
    <x v="9"/>
  </r>
  <r>
    <x v="4"/>
  </r>
  <r>
    <x v="4"/>
  </r>
  <r>
    <x v="4"/>
  </r>
  <r>
    <x v="24"/>
  </r>
  <r>
    <x v="4"/>
  </r>
  <r>
    <x v="18"/>
  </r>
  <r>
    <x v="4"/>
  </r>
  <r>
    <x v="4"/>
  </r>
  <r>
    <x v="4"/>
  </r>
  <r>
    <x v="22"/>
  </r>
  <r>
    <x v="8"/>
  </r>
  <r>
    <x v="4"/>
  </r>
  <r>
    <x v="4"/>
  </r>
  <r>
    <x v="4"/>
  </r>
  <r>
    <x v="10"/>
  </r>
  <r>
    <x v="45"/>
  </r>
  <r>
    <x v="4"/>
  </r>
  <r>
    <x v="4"/>
  </r>
  <r>
    <x v="4"/>
  </r>
  <r>
    <x v="29"/>
  </r>
  <r>
    <x v="44"/>
  </r>
  <r>
    <x v="23"/>
  </r>
  <r>
    <x v="24"/>
  </r>
  <r>
    <x v="4"/>
  </r>
  <r>
    <x v="42"/>
  </r>
  <r>
    <x v="33"/>
  </r>
  <r>
    <x v="27"/>
  </r>
  <r>
    <x v="4"/>
  </r>
  <r>
    <x v="15"/>
  </r>
  <r>
    <x v="19"/>
  </r>
  <r>
    <x v="4"/>
  </r>
  <r>
    <x v="27"/>
  </r>
  <r>
    <x v="4"/>
  </r>
  <r>
    <x v="4"/>
  </r>
  <r>
    <x v="4"/>
  </r>
  <r>
    <x v="4"/>
  </r>
  <r>
    <x v="35"/>
  </r>
  <r>
    <x v="37"/>
  </r>
  <r>
    <x v="2"/>
  </r>
  <r>
    <x v="34"/>
  </r>
  <r>
    <x v="30"/>
  </r>
  <r>
    <x v="51"/>
  </r>
  <r>
    <x v="4"/>
  </r>
  <r>
    <x v="27"/>
  </r>
  <r>
    <x v="4"/>
  </r>
  <r>
    <x v="4"/>
  </r>
  <r>
    <x v="4"/>
  </r>
  <r>
    <x v="4"/>
  </r>
  <r>
    <x v="4"/>
  </r>
  <r>
    <x v="4"/>
  </r>
  <r>
    <x v="36"/>
  </r>
  <r>
    <x v="22"/>
  </r>
  <r>
    <x v="23"/>
  </r>
  <r>
    <x v="4"/>
  </r>
  <r>
    <x v="19"/>
  </r>
  <r>
    <x v="4"/>
  </r>
  <r>
    <x v="9"/>
  </r>
  <r>
    <x v="4"/>
  </r>
  <r>
    <x v="33"/>
  </r>
  <r>
    <x v="4"/>
  </r>
  <r>
    <x v="46"/>
  </r>
  <r>
    <x v="30"/>
  </r>
  <r>
    <x v="4"/>
  </r>
  <r>
    <x v="4"/>
  </r>
  <r>
    <x v="4"/>
  </r>
  <r>
    <x v="6"/>
  </r>
  <r>
    <x v="4"/>
  </r>
  <r>
    <x v="4"/>
  </r>
  <r>
    <x v="15"/>
  </r>
  <r>
    <x v="4"/>
  </r>
  <r>
    <x v="4"/>
  </r>
  <r>
    <x v="4"/>
  </r>
  <r>
    <x v="31"/>
  </r>
  <r>
    <x v="22"/>
  </r>
  <r>
    <x v="25"/>
  </r>
  <r>
    <x v="17"/>
  </r>
  <r>
    <x v="4"/>
  </r>
  <r>
    <x v="50"/>
  </r>
  <r>
    <x v="48"/>
  </r>
  <r>
    <x v="4"/>
  </r>
  <r>
    <x v="34"/>
  </r>
  <r>
    <x v="4"/>
  </r>
  <r>
    <x v="38"/>
  </r>
  <r>
    <x v="4"/>
  </r>
  <r>
    <x v="4"/>
  </r>
  <r>
    <x v="33"/>
  </r>
  <r>
    <x v="6"/>
  </r>
  <r>
    <x v="4"/>
  </r>
  <r>
    <x v="4"/>
  </r>
  <r>
    <x v="4"/>
  </r>
  <r>
    <x v="4"/>
  </r>
  <r>
    <x v="49"/>
  </r>
  <r>
    <x v="17"/>
  </r>
  <r>
    <x v="36"/>
  </r>
  <r>
    <x v="4"/>
  </r>
  <r>
    <x v="15"/>
  </r>
  <r>
    <x v="4"/>
  </r>
  <r>
    <x v="4"/>
  </r>
  <r>
    <x v="4"/>
  </r>
  <r>
    <x v="4"/>
  </r>
  <r>
    <x v="4"/>
  </r>
  <r>
    <x v="39"/>
  </r>
  <r>
    <x v="23"/>
  </r>
  <r>
    <x v="5"/>
  </r>
  <r>
    <x v="4"/>
  </r>
  <r>
    <x v="4"/>
  </r>
  <r>
    <x v="0"/>
  </r>
  <r>
    <x v="4"/>
  </r>
  <r>
    <x v="4"/>
  </r>
  <r>
    <x v="26"/>
  </r>
  <r>
    <x v="32"/>
  </r>
  <r>
    <x v="4"/>
  </r>
  <r>
    <x v="4"/>
  </r>
  <r>
    <x v="50"/>
  </r>
  <r>
    <x v="4"/>
  </r>
  <r>
    <x v="6"/>
  </r>
  <r>
    <x v="4"/>
  </r>
  <r>
    <x v="46"/>
  </r>
  <r>
    <x v="4"/>
  </r>
  <r>
    <x v="4"/>
  </r>
  <r>
    <x v="4"/>
  </r>
  <r>
    <x v="4"/>
  </r>
  <r>
    <x v="4"/>
  </r>
  <r>
    <x v="29"/>
  </r>
  <r>
    <x v="4"/>
  </r>
  <r>
    <x v="17"/>
  </r>
  <r>
    <x v="4"/>
  </r>
  <r>
    <x v="4"/>
  </r>
  <r>
    <x v="4"/>
  </r>
  <r>
    <x v="4"/>
  </r>
  <r>
    <x v="20"/>
  </r>
  <r>
    <x v="4"/>
  </r>
  <r>
    <x v="29"/>
  </r>
  <r>
    <x v="4"/>
  </r>
  <r>
    <x v="21"/>
  </r>
  <r>
    <x v="9"/>
  </r>
  <r>
    <x v="4"/>
  </r>
  <r>
    <x v="4"/>
  </r>
  <r>
    <x v="4"/>
  </r>
  <r>
    <x v="36"/>
  </r>
  <r>
    <x v="12"/>
  </r>
  <r>
    <x v="4"/>
  </r>
  <r>
    <x v="22"/>
  </r>
  <r>
    <x v="4"/>
  </r>
  <r>
    <x v="13"/>
  </r>
  <r>
    <x v="4"/>
  </r>
  <r>
    <x v="5"/>
  </r>
  <r>
    <x v="4"/>
  </r>
  <r>
    <x v="4"/>
  </r>
  <r>
    <x v="47"/>
  </r>
  <r>
    <x v="4"/>
  </r>
  <r>
    <x v="40"/>
  </r>
  <r>
    <x v="26"/>
  </r>
  <r>
    <x v="4"/>
  </r>
  <r>
    <x v="24"/>
  </r>
  <r>
    <x v="4"/>
  </r>
  <r>
    <x v="4"/>
  </r>
  <r>
    <x v="3"/>
  </r>
  <r>
    <x v="4"/>
  </r>
  <r>
    <x v="4"/>
  </r>
  <r>
    <x v="48"/>
  </r>
  <r>
    <x v="4"/>
  </r>
  <r>
    <x v="10"/>
  </r>
  <r>
    <x v="17"/>
  </r>
  <r>
    <x v="36"/>
  </r>
  <r>
    <x v="4"/>
  </r>
  <r>
    <x v="4"/>
  </r>
  <r>
    <x v="4"/>
  </r>
  <r>
    <x v="10"/>
  </r>
  <r>
    <x v="35"/>
  </r>
  <r>
    <x v="4"/>
  </r>
  <r>
    <x v="4"/>
  </r>
  <r>
    <x v="4"/>
  </r>
  <r>
    <x v="4"/>
  </r>
  <r>
    <x v="33"/>
  </r>
  <r>
    <x v="4"/>
  </r>
  <r>
    <x v="20"/>
  </r>
  <r>
    <x v="36"/>
  </r>
  <r>
    <x v="4"/>
  </r>
  <r>
    <x v="4"/>
  </r>
  <r>
    <x v="37"/>
  </r>
  <r>
    <x v="30"/>
  </r>
  <r>
    <x v="4"/>
  </r>
  <r>
    <x v="44"/>
  </r>
  <r>
    <x v="4"/>
  </r>
  <r>
    <x v="42"/>
  </r>
  <r>
    <x v="4"/>
  </r>
  <r>
    <x v="32"/>
  </r>
  <r>
    <x v="42"/>
  </r>
  <r>
    <x v="4"/>
  </r>
  <r>
    <x v="4"/>
  </r>
  <r>
    <x v="30"/>
  </r>
  <r>
    <x v="4"/>
  </r>
  <r>
    <x v="50"/>
  </r>
  <r>
    <x v="4"/>
  </r>
  <r>
    <x v="4"/>
  </r>
  <r>
    <x v="4"/>
  </r>
  <r>
    <x v="44"/>
  </r>
  <r>
    <x v="4"/>
  </r>
  <r>
    <x v="8"/>
  </r>
  <r>
    <x v="4"/>
  </r>
  <r>
    <x v="4"/>
  </r>
  <r>
    <x v="4"/>
  </r>
  <r>
    <x v="8"/>
  </r>
  <r>
    <x v="19"/>
  </r>
  <r>
    <x v="4"/>
  </r>
  <r>
    <x v="49"/>
  </r>
  <r>
    <x v="46"/>
  </r>
  <r>
    <x v="4"/>
  </r>
  <r>
    <x v="4"/>
  </r>
  <r>
    <x v="4"/>
  </r>
  <r>
    <x v="31"/>
  </r>
  <r>
    <x v="4"/>
  </r>
  <r>
    <x v="4"/>
  </r>
  <r>
    <x v="30"/>
  </r>
  <r>
    <x v="4"/>
  </r>
  <r>
    <x v="4"/>
  </r>
  <r>
    <x v="36"/>
  </r>
  <r>
    <x v="4"/>
  </r>
  <r>
    <x v="29"/>
  </r>
  <r>
    <x v="4"/>
  </r>
  <r>
    <x v="51"/>
  </r>
  <r>
    <x v="4"/>
  </r>
  <r>
    <x v="4"/>
  </r>
  <r>
    <x v="4"/>
  </r>
  <r>
    <x v="4"/>
  </r>
  <r>
    <x v="4"/>
  </r>
  <r>
    <x v="18"/>
  </r>
  <r>
    <x v="23"/>
  </r>
  <r>
    <x v="5"/>
  </r>
  <r>
    <x v="4"/>
  </r>
  <r>
    <x v="4"/>
  </r>
  <r>
    <x v="33"/>
  </r>
  <r>
    <x v="4"/>
  </r>
  <r>
    <x v="7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9"/>
  </r>
  <r>
    <x v="6"/>
  </r>
  <r>
    <x v="4"/>
  </r>
  <r>
    <x v="1"/>
  </r>
  <r>
    <x v="4"/>
  </r>
  <r>
    <x v="4"/>
  </r>
  <r>
    <x v="49"/>
  </r>
  <r>
    <x v="4"/>
  </r>
  <r>
    <x v="4"/>
  </r>
  <r>
    <x v="29"/>
  </r>
  <r>
    <x v="17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2"/>
  </r>
  <r>
    <x v="4"/>
  </r>
  <r>
    <x v="25"/>
  </r>
  <r>
    <x v="27"/>
  </r>
  <r>
    <x v="4"/>
  </r>
  <r>
    <x v="13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14"/>
  </r>
  <r>
    <x v="4"/>
  </r>
  <r>
    <x v="4"/>
  </r>
  <r>
    <x v="4"/>
  </r>
  <r>
    <x v="3"/>
  </r>
  <r>
    <x v="4"/>
  </r>
  <r>
    <x v="4"/>
  </r>
  <r>
    <x v="13"/>
  </r>
  <r>
    <x v="4"/>
  </r>
  <r>
    <x v="4"/>
  </r>
  <r>
    <x v="8"/>
  </r>
  <r>
    <x v="4"/>
  </r>
  <r>
    <x v="17"/>
  </r>
  <r>
    <x v="11"/>
  </r>
  <r>
    <x v="47"/>
  </r>
  <r>
    <x v="4"/>
  </r>
  <r>
    <x v="4"/>
  </r>
  <r>
    <x v="4"/>
  </r>
  <r>
    <x v="37"/>
  </r>
  <r>
    <x v="4"/>
  </r>
  <r>
    <x v="52"/>
  </r>
  <r>
    <x v="38"/>
  </r>
  <r>
    <x v="4"/>
  </r>
  <r>
    <x v="52"/>
  </r>
  <r>
    <x v="4"/>
  </r>
  <r>
    <x v="4"/>
  </r>
  <r>
    <x v="31"/>
  </r>
  <r>
    <x v="45"/>
  </r>
  <r>
    <x v="40"/>
  </r>
  <r>
    <x v="4"/>
  </r>
  <r>
    <x v="17"/>
  </r>
  <r>
    <x v="44"/>
  </r>
  <r>
    <x v="30"/>
  </r>
  <r>
    <x v="46"/>
  </r>
  <r>
    <x v="4"/>
  </r>
  <r>
    <x v="4"/>
  </r>
  <r>
    <x v="4"/>
  </r>
  <r>
    <x v="4"/>
  </r>
  <r>
    <x v="4"/>
  </r>
  <r>
    <x v="15"/>
  </r>
  <r>
    <x v="4"/>
  </r>
  <r>
    <x v="19"/>
  </r>
  <r>
    <x v="20"/>
  </r>
  <r>
    <x v="37"/>
  </r>
  <r>
    <x v="28"/>
  </r>
  <r>
    <x v="4"/>
  </r>
  <r>
    <x v="4"/>
  </r>
  <r>
    <x v="22"/>
  </r>
  <r>
    <x v="4"/>
  </r>
  <r>
    <x v="4"/>
  </r>
  <r>
    <x v="4"/>
  </r>
  <r>
    <x v="39"/>
  </r>
  <r>
    <x v="29"/>
  </r>
  <r>
    <x v="8"/>
  </r>
  <r>
    <x v="4"/>
  </r>
  <r>
    <x v="43"/>
  </r>
  <r>
    <x v="4"/>
  </r>
  <r>
    <x v="4"/>
  </r>
  <r>
    <x v="4"/>
  </r>
  <r>
    <x v="6"/>
  </r>
  <r>
    <x v="4"/>
  </r>
  <r>
    <x v="4"/>
  </r>
  <r>
    <x v="4"/>
  </r>
  <r>
    <x v="4"/>
  </r>
  <r>
    <x v="13"/>
  </r>
  <r>
    <x v="44"/>
  </r>
  <r>
    <x v="1"/>
  </r>
  <r>
    <x v="36"/>
  </r>
  <r>
    <x v="4"/>
  </r>
  <r>
    <x v="4"/>
  </r>
  <r>
    <x v="4"/>
  </r>
  <r>
    <x v="8"/>
  </r>
  <r>
    <x v="13"/>
  </r>
  <r>
    <x v="4"/>
  </r>
  <r>
    <x v="4"/>
  </r>
  <r>
    <x v="19"/>
  </r>
  <r>
    <x v="4"/>
  </r>
  <r>
    <x v="38"/>
  </r>
  <r>
    <x v="4"/>
  </r>
  <r>
    <x v="4"/>
  </r>
  <r>
    <x v="16"/>
  </r>
  <r>
    <x v="4"/>
  </r>
  <r>
    <x v="4"/>
  </r>
  <r>
    <x v="4"/>
  </r>
  <r>
    <x v="26"/>
  </r>
  <r>
    <x v="33"/>
  </r>
  <r>
    <x v="4"/>
  </r>
  <r>
    <x v="4"/>
  </r>
  <r>
    <x v="24"/>
  </r>
  <r>
    <x v="26"/>
  </r>
  <r>
    <x v="4"/>
  </r>
  <r>
    <x v="4"/>
  </r>
  <r>
    <x v="4"/>
  </r>
  <r>
    <x v="3"/>
  </r>
  <r>
    <x v="4"/>
  </r>
  <r>
    <x v="25"/>
  </r>
  <r>
    <x v="4"/>
  </r>
  <r>
    <x v="25"/>
  </r>
  <r>
    <x v="4"/>
  </r>
  <r>
    <x v="4"/>
  </r>
  <r>
    <x v="4"/>
  </r>
  <r>
    <x v="4"/>
  </r>
  <r>
    <x v="29"/>
  </r>
  <r>
    <x v="4"/>
  </r>
  <r>
    <x v="15"/>
  </r>
  <r>
    <x v="4"/>
  </r>
  <r>
    <x v="4"/>
  </r>
  <r>
    <x v="4"/>
  </r>
  <r>
    <x v="2"/>
  </r>
  <r>
    <x v="37"/>
  </r>
  <r>
    <x v="4"/>
  </r>
  <r>
    <x v="6"/>
  </r>
  <r>
    <x v="0"/>
  </r>
  <r>
    <x v="36"/>
  </r>
  <r>
    <x v="50"/>
  </r>
  <r>
    <x v="21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27"/>
  </r>
  <r>
    <x v="4"/>
  </r>
  <r>
    <x v="4"/>
  </r>
  <r>
    <x v="1"/>
  </r>
  <r>
    <x v="4"/>
  </r>
  <r>
    <x v="22"/>
  </r>
  <r>
    <x v="4"/>
  </r>
  <r>
    <x v="4"/>
  </r>
  <r>
    <x v="6"/>
  </r>
  <r>
    <x v="51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28"/>
  </r>
  <r>
    <x v="4"/>
  </r>
  <r>
    <x v="4"/>
  </r>
  <r>
    <x v="50"/>
  </r>
  <r>
    <x v="4"/>
  </r>
  <r>
    <x v="10"/>
  </r>
  <r>
    <x v="20"/>
  </r>
  <r>
    <x v="32"/>
  </r>
  <r>
    <x v="22"/>
  </r>
  <r>
    <x v="4"/>
  </r>
  <r>
    <x v="40"/>
  </r>
  <r>
    <x v="4"/>
  </r>
  <r>
    <x v="4"/>
  </r>
  <r>
    <x v="4"/>
  </r>
  <r>
    <x v="4"/>
  </r>
  <r>
    <x v="4"/>
  </r>
  <r>
    <x v="4"/>
  </r>
  <r>
    <x v="26"/>
  </r>
  <r>
    <x v="40"/>
  </r>
  <r>
    <x v="4"/>
  </r>
  <r>
    <x v="4"/>
  </r>
  <r>
    <x v="19"/>
  </r>
  <r>
    <x v="4"/>
  </r>
  <r>
    <x v="21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6"/>
  </r>
  <r>
    <x v="4"/>
  </r>
  <r>
    <x v="44"/>
  </r>
  <r>
    <x v="4"/>
  </r>
  <r>
    <x v="4"/>
  </r>
  <r>
    <x v="33"/>
  </r>
  <r>
    <x v="4"/>
  </r>
  <r>
    <x v="4"/>
  </r>
  <r>
    <x v="14"/>
  </r>
  <r>
    <x v="36"/>
  </r>
  <r>
    <x v="10"/>
  </r>
  <r>
    <x v="35"/>
  </r>
  <r>
    <x v="32"/>
  </r>
  <r>
    <x v="6"/>
  </r>
  <r>
    <x v="20"/>
  </r>
  <r>
    <x v="45"/>
  </r>
  <r>
    <x v="4"/>
  </r>
  <r>
    <x v="4"/>
  </r>
  <r>
    <x v="31"/>
  </r>
  <r>
    <x v="4"/>
  </r>
  <r>
    <x v="2"/>
  </r>
  <r>
    <x v="4"/>
  </r>
  <r>
    <x v="40"/>
  </r>
  <r>
    <x v="4"/>
  </r>
  <r>
    <x v="4"/>
  </r>
  <r>
    <x v="42"/>
  </r>
  <r>
    <x v="4"/>
  </r>
  <r>
    <x v="4"/>
  </r>
  <r>
    <x v="8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1"/>
  </r>
  <r>
    <x v="31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50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9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20"/>
  </r>
  <r>
    <x v="4"/>
  </r>
  <r>
    <x v="4"/>
  </r>
  <r>
    <x v="6"/>
  </r>
  <r>
    <x v="38"/>
  </r>
  <r>
    <x v="37"/>
  </r>
  <r>
    <x v="4"/>
  </r>
  <r>
    <x v="0"/>
  </r>
  <r>
    <x v="4"/>
  </r>
  <r>
    <x v="29"/>
  </r>
  <r>
    <x v="4"/>
  </r>
  <r>
    <x v="11"/>
  </r>
  <r>
    <x v="19"/>
  </r>
  <r>
    <x v="6"/>
  </r>
  <r>
    <x v="42"/>
  </r>
  <r>
    <x v="15"/>
  </r>
  <r>
    <x v="4"/>
  </r>
  <r>
    <x v="47"/>
  </r>
  <r>
    <x v="36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6"/>
  </r>
  <r>
    <x v="4"/>
  </r>
  <r>
    <x v="16"/>
  </r>
  <r>
    <x v="28"/>
  </r>
  <r>
    <x v="12"/>
  </r>
  <r>
    <x v="4"/>
  </r>
  <r>
    <x v="4"/>
  </r>
  <r>
    <x v="34"/>
  </r>
  <r>
    <x v="4"/>
  </r>
  <r>
    <x v="4"/>
  </r>
  <r>
    <x v="20"/>
  </r>
  <r>
    <x v="4"/>
  </r>
  <r>
    <x v="4"/>
  </r>
  <r>
    <x v="4"/>
  </r>
  <r>
    <x v="0"/>
  </r>
  <r>
    <x v="21"/>
  </r>
  <r>
    <x v="4"/>
  </r>
  <r>
    <x v="4"/>
  </r>
  <r>
    <x v="25"/>
  </r>
  <r>
    <x v="21"/>
  </r>
  <r>
    <x v="4"/>
  </r>
  <r>
    <x v="24"/>
  </r>
  <r>
    <x v="4"/>
  </r>
  <r>
    <x v="25"/>
  </r>
  <r>
    <x v="3"/>
  </r>
  <r>
    <x v="35"/>
  </r>
  <r>
    <x v="4"/>
  </r>
  <r>
    <x v="8"/>
  </r>
  <r>
    <x v="4"/>
  </r>
  <r>
    <x v="4"/>
  </r>
  <r>
    <x v="4"/>
  </r>
  <r>
    <x v="5"/>
  </r>
  <r>
    <x v="34"/>
  </r>
  <r>
    <x v="8"/>
  </r>
  <r>
    <x v="44"/>
  </r>
  <r>
    <x v="25"/>
  </r>
  <r>
    <x v="4"/>
  </r>
  <r>
    <x v="4"/>
  </r>
  <r>
    <x v="39"/>
  </r>
  <r>
    <x v="30"/>
  </r>
  <r>
    <x v="48"/>
  </r>
  <r>
    <x v="4"/>
  </r>
  <r>
    <x v="4"/>
  </r>
  <r>
    <x v="11"/>
  </r>
  <r>
    <x v="10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9"/>
  </r>
  <r>
    <x v="25"/>
  </r>
  <r>
    <x v="4"/>
  </r>
  <r>
    <x v="4"/>
  </r>
  <r>
    <x v="4"/>
  </r>
  <r>
    <x v="4"/>
  </r>
  <r>
    <x v="4"/>
  </r>
  <r>
    <x v="4"/>
  </r>
  <r>
    <x v="25"/>
  </r>
  <r>
    <x v="10"/>
  </r>
  <r>
    <x v="4"/>
  </r>
  <r>
    <x v="4"/>
  </r>
  <r>
    <x v="48"/>
  </r>
  <r>
    <x v="4"/>
  </r>
  <r>
    <x v="4"/>
  </r>
  <r>
    <x v="4"/>
  </r>
  <r>
    <x v="22"/>
  </r>
  <r>
    <x v="4"/>
  </r>
  <r>
    <x v="28"/>
  </r>
  <r>
    <x v="4"/>
  </r>
  <r>
    <x v="4"/>
  </r>
  <r>
    <x v="4"/>
  </r>
  <r>
    <x v="4"/>
  </r>
  <r>
    <x v="4"/>
  </r>
  <r>
    <x v="37"/>
  </r>
  <r>
    <x v="4"/>
  </r>
  <r>
    <x v="44"/>
  </r>
  <r>
    <x v="4"/>
  </r>
  <r>
    <x v="0"/>
  </r>
  <r>
    <x v="4"/>
  </r>
  <r>
    <x v="32"/>
  </r>
  <r>
    <x v="4"/>
  </r>
  <r>
    <x v="4"/>
  </r>
  <r>
    <x v="4"/>
  </r>
  <r>
    <x v="4"/>
  </r>
  <r>
    <x v="4"/>
  </r>
  <r>
    <x v="0"/>
  </r>
  <r>
    <x v="4"/>
  </r>
  <r>
    <x v="7"/>
  </r>
  <r>
    <x v="36"/>
  </r>
  <r>
    <x v="4"/>
  </r>
  <r>
    <x v="4"/>
  </r>
  <r>
    <x v="17"/>
  </r>
  <r>
    <x v="14"/>
  </r>
  <r>
    <x v="4"/>
  </r>
  <r>
    <x v="4"/>
  </r>
  <r>
    <x v="32"/>
  </r>
  <r>
    <x v="22"/>
  </r>
  <r>
    <x v="33"/>
  </r>
  <r>
    <x v="27"/>
  </r>
  <r>
    <x v="4"/>
  </r>
  <r>
    <x v="4"/>
  </r>
  <r>
    <x v="4"/>
  </r>
  <r>
    <x v="4"/>
  </r>
  <r>
    <x v="51"/>
  </r>
  <r>
    <x v="18"/>
  </r>
  <r>
    <x v="11"/>
  </r>
  <r>
    <x v="0"/>
  </r>
  <r>
    <x v="4"/>
  </r>
  <r>
    <x v="4"/>
  </r>
  <r>
    <x v="4"/>
  </r>
  <r>
    <x v="41"/>
  </r>
  <r>
    <x v="4"/>
  </r>
  <r>
    <x v="4"/>
  </r>
  <r>
    <x v="12"/>
  </r>
  <r>
    <x v="50"/>
  </r>
  <r>
    <x v="4"/>
  </r>
  <r>
    <x v="26"/>
  </r>
  <r>
    <x v="4"/>
  </r>
  <r>
    <x v="6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18"/>
  </r>
  <r>
    <x v="4"/>
  </r>
  <r>
    <x v="4"/>
  </r>
  <r>
    <x v="0"/>
  </r>
  <r>
    <x v="4"/>
  </r>
  <r>
    <x v="14"/>
  </r>
  <r>
    <x v="4"/>
  </r>
  <r>
    <x v="9"/>
  </r>
  <r>
    <x v="44"/>
  </r>
  <r>
    <x v="4"/>
  </r>
  <r>
    <x v="18"/>
  </r>
  <r>
    <x v="4"/>
  </r>
  <r>
    <x v="4"/>
  </r>
  <r>
    <x v="4"/>
  </r>
  <r>
    <x v="17"/>
  </r>
  <r>
    <x v="4"/>
  </r>
  <r>
    <x v="4"/>
  </r>
  <r>
    <x v="22"/>
  </r>
  <r>
    <x v="31"/>
  </r>
  <r>
    <x v="4"/>
  </r>
  <r>
    <x v="4"/>
  </r>
  <r>
    <x v="4"/>
  </r>
  <r>
    <x v="18"/>
  </r>
  <r>
    <x v="4"/>
  </r>
  <r>
    <x v="11"/>
  </r>
  <r>
    <x v="4"/>
  </r>
  <r>
    <x v="26"/>
  </r>
  <r>
    <x v="27"/>
  </r>
  <r>
    <x v="4"/>
  </r>
  <r>
    <x v="42"/>
  </r>
  <r>
    <x v="16"/>
  </r>
  <r>
    <x v="5"/>
  </r>
  <r>
    <x v="4"/>
  </r>
  <r>
    <x v="4"/>
  </r>
  <r>
    <x v="4"/>
  </r>
  <r>
    <x v="51"/>
  </r>
  <r>
    <x v="4"/>
  </r>
  <r>
    <x v="4"/>
  </r>
  <r>
    <x v="11"/>
  </r>
  <r>
    <x v="3"/>
  </r>
  <r>
    <x v="11"/>
  </r>
  <r>
    <x v="41"/>
  </r>
  <r>
    <x v="5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2"/>
  </r>
  <r>
    <x v="4"/>
  </r>
  <r>
    <x v="4"/>
  </r>
  <r>
    <x v="19"/>
  </r>
  <r>
    <x v="4"/>
  </r>
  <r>
    <x v="1"/>
  </r>
  <r>
    <x v="4"/>
  </r>
  <r>
    <x v="4"/>
  </r>
  <r>
    <x v="4"/>
  </r>
  <r>
    <x v="4"/>
  </r>
  <r>
    <x v="30"/>
  </r>
  <r>
    <x v="4"/>
  </r>
  <r>
    <x v="11"/>
  </r>
  <r>
    <x v="4"/>
  </r>
  <r>
    <x v="4"/>
  </r>
  <r>
    <x v="4"/>
  </r>
  <r>
    <x v="10"/>
  </r>
  <r>
    <x v="4"/>
  </r>
  <r>
    <x v="4"/>
  </r>
  <r>
    <x v="30"/>
  </r>
  <r>
    <x v="37"/>
  </r>
  <r>
    <x v="46"/>
  </r>
  <r>
    <x v="40"/>
  </r>
  <r>
    <x v="11"/>
  </r>
  <r>
    <x v="4"/>
  </r>
  <r>
    <x v="12"/>
  </r>
  <r>
    <x v="4"/>
  </r>
  <r>
    <x v="46"/>
  </r>
  <r>
    <x v="15"/>
  </r>
  <r>
    <x v="4"/>
  </r>
  <r>
    <x v="4"/>
  </r>
  <r>
    <x v="4"/>
  </r>
  <r>
    <x v="15"/>
  </r>
  <r>
    <x v="4"/>
  </r>
  <r>
    <x v="4"/>
  </r>
  <r>
    <x v="47"/>
  </r>
  <r>
    <x v="4"/>
  </r>
  <r>
    <x v="44"/>
  </r>
  <r>
    <x v="4"/>
  </r>
  <r>
    <x v="19"/>
  </r>
  <r>
    <x v="4"/>
  </r>
  <r>
    <x v="4"/>
  </r>
  <r>
    <x v="29"/>
  </r>
  <r>
    <x v="4"/>
  </r>
  <r>
    <x v="3"/>
  </r>
  <r>
    <x v="47"/>
  </r>
  <r>
    <x v="6"/>
  </r>
  <r>
    <x v="50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12"/>
  </r>
  <r>
    <x v="4"/>
  </r>
  <r>
    <x v="25"/>
  </r>
  <r>
    <x v="7"/>
  </r>
  <r>
    <x v="4"/>
  </r>
  <r>
    <x v="48"/>
  </r>
  <r>
    <x v="4"/>
  </r>
  <r>
    <x v="14"/>
  </r>
  <r>
    <x v="50"/>
  </r>
  <r>
    <x v="12"/>
  </r>
  <r>
    <x v="41"/>
  </r>
  <r>
    <x v="4"/>
  </r>
  <r>
    <x v="32"/>
  </r>
  <r>
    <x v="4"/>
  </r>
  <r>
    <x v="24"/>
  </r>
  <r>
    <x v="17"/>
  </r>
  <r>
    <x v="4"/>
  </r>
  <r>
    <x v="4"/>
  </r>
  <r>
    <x v="11"/>
  </r>
  <r>
    <x v="4"/>
  </r>
  <r>
    <x v="4"/>
  </r>
  <r>
    <x v="4"/>
  </r>
  <r>
    <x v="4"/>
  </r>
  <r>
    <x v="4"/>
  </r>
  <r>
    <x v="2"/>
  </r>
  <r>
    <x v="4"/>
  </r>
  <r>
    <x v="9"/>
  </r>
  <r>
    <x v="36"/>
  </r>
  <r>
    <x v="4"/>
  </r>
  <r>
    <x v="4"/>
  </r>
  <r>
    <x v="4"/>
  </r>
  <r>
    <x v="4"/>
  </r>
  <r>
    <x v="36"/>
  </r>
  <r>
    <x v="1"/>
  </r>
  <r>
    <x v="20"/>
  </r>
  <r>
    <x v="43"/>
  </r>
  <r>
    <x v="4"/>
  </r>
  <r>
    <x v="4"/>
  </r>
  <r>
    <x v="4"/>
  </r>
  <r>
    <x v="38"/>
  </r>
  <r>
    <x v="4"/>
  </r>
  <r>
    <x v="4"/>
  </r>
  <r>
    <x v="11"/>
  </r>
  <r>
    <x v="34"/>
  </r>
  <r>
    <x v="4"/>
  </r>
  <r>
    <x v="4"/>
  </r>
  <r>
    <x v="11"/>
  </r>
  <r>
    <x v="4"/>
  </r>
  <r>
    <x v="34"/>
  </r>
  <r>
    <x v="50"/>
  </r>
  <r>
    <x v="44"/>
  </r>
  <r>
    <x v="4"/>
  </r>
  <r>
    <x v="4"/>
  </r>
  <r>
    <x v="33"/>
  </r>
  <r>
    <x v="52"/>
  </r>
  <r>
    <x v="4"/>
  </r>
  <r>
    <x v="4"/>
  </r>
  <r>
    <x v="33"/>
  </r>
  <r>
    <x v="4"/>
  </r>
  <r>
    <x v="4"/>
  </r>
  <r>
    <x v="4"/>
  </r>
  <r>
    <x v="35"/>
  </r>
  <r>
    <x v="37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13"/>
  </r>
  <r>
    <x v="46"/>
  </r>
  <r>
    <x v="4"/>
  </r>
  <r>
    <x v="4"/>
  </r>
  <r>
    <x v="30"/>
  </r>
  <r>
    <x v="4"/>
  </r>
  <r>
    <x v="30"/>
  </r>
  <r>
    <x v="4"/>
  </r>
  <r>
    <x v="9"/>
  </r>
  <r>
    <x v="39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22"/>
  </r>
  <r>
    <x v="23"/>
  </r>
  <r>
    <x v="4"/>
  </r>
  <r>
    <x v="40"/>
  </r>
  <r>
    <x v="14"/>
  </r>
  <r>
    <x v="35"/>
  </r>
  <r>
    <x v="37"/>
  </r>
  <r>
    <x v="4"/>
  </r>
  <r>
    <x v="4"/>
  </r>
  <r>
    <x v="4"/>
  </r>
  <r>
    <x v="4"/>
  </r>
  <r>
    <x v="13"/>
  </r>
  <r>
    <x v="23"/>
  </r>
  <r>
    <x v="4"/>
  </r>
  <r>
    <x v="24"/>
  </r>
  <r>
    <x v="4"/>
  </r>
  <r>
    <x v="18"/>
  </r>
  <r>
    <x v="4"/>
  </r>
  <r>
    <x v="41"/>
  </r>
  <r>
    <x v="4"/>
  </r>
  <r>
    <x v="36"/>
  </r>
  <r>
    <x v="4"/>
  </r>
  <r>
    <x v="38"/>
  </r>
  <r>
    <x v="4"/>
  </r>
  <r>
    <x v="17"/>
  </r>
  <r>
    <x v="4"/>
  </r>
  <r>
    <x v="32"/>
  </r>
  <r>
    <x v="4"/>
  </r>
  <r>
    <x v="4"/>
  </r>
  <r>
    <x v="4"/>
  </r>
  <r>
    <x v="4"/>
  </r>
  <r>
    <x v="32"/>
  </r>
  <r>
    <x v="4"/>
  </r>
  <r>
    <x v="43"/>
  </r>
  <r>
    <x v="31"/>
  </r>
  <r>
    <x v="4"/>
  </r>
  <r>
    <x v="51"/>
  </r>
  <r>
    <x v="4"/>
  </r>
  <r>
    <x v="1"/>
  </r>
  <r>
    <x v="23"/>
  </r>
  <r>
    <x v="26"/>
  </r>
  <r>
    <x v="4"/>
  </r>
  <r>
    <x v="4"/>
  </r>
  <r>
    <x v="4"/>
  </r>
  <r>
    <x v="4"/>
  </r>
  <r>
    <x v="42"/>
  </r>
  <r>
    <x v="4"/>
  </r>
  <r>
    <x v="4"/>
  </r>
  <r>
    <x v="3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19"/>
  </r>
  <r>
    <x v="4"/>
  </r>
  <r>
    <x v="33"/>
  </r>
  <r>
    <x v="49"/>
  </r>
  <r>
    <x v="17"/>
  </r>
  <r>
    <x v="4"/>
  </r>
  <r>
    <x v="34"/>
  </r>
  <r>
    <x v="4"/>
  </r>
  <r>
    <x v="16"/>
  </r>
  <r>
    <x v="4"/>
  </r>
  <r>
    <x v="33"/>
  </r>
  <r>
    <x v="4"/>
  </r>
  <r>
    <x v="2"/>
  </r>
  <r>
    <x v="29"/>
  </r>
  <r>
    <x v="4"/>
  </r>
  <r>
    <x v="4"/>
  </r>
  <r>
    <x v="4"/>
  </r>
  <r>
    <x v="4"/>
  </r>
  <r>
    <x v="4"/>
  </r>
  <r>
    <x v="44"/>
  </r>
  <r>
    <x v="4"/>
  </r>
  <r>
    <x v="4"/>
  </r>
  <r>
    <x v="12"/>
  </r>
  <r>
    <x v="4"/>
  </r>
  <r>
    <x v="4"/>
  </r>
  <r>
    <x v="4"/>
  </r>
  <r>
    <x v="4"/>
  </r>
  <r>
    <x v="4"/>
  </r>
  <r>
    <x v="24"/>
  </r>
  <r>
    <x v="4"/>
  </r>
  <r>
    <x v="4"/>
  </r>
  <r>
    <x v="48"/>
  </r>
  <r>
    <x v="32"/>
  </r>
  <r>
    <x v="4"/>
  </r>
  <r>
    <x v="4"/>
  </r>
  <r>
    <x v="12"/>
  </r>
  <r>
    <x v="4"/>
  </r>
  <r>
    <x v="4"/>
  </r>
  <r>
    <x v="46"/>
  </r>
  <r>
    <x v="52"/>
  </r>
  <r>
    <x v="25"/>
  </r>
  <r>
    <x v="28"/>
  </r>
  <r>
    <x v="26"/>
  </r>
  <r>
    <x v="4"/>
  </r>
  <r>
    <x v="4"/>
  </r>
  <r>
    <x v="4"/>
  </r>
  <r>
    <x v="29"/>
  </r>
  <r>
    <x v="4"/>
  </r>
  <r>
    <x v="4"/>
  </r>
  <r>
    <x v="15"/>
  </r>
  <r>
    <x v="4"/>
  </r>
  <r>
    <x v="11"/>
  </r>
  <r>
    <x v="4"/>
  </r>
  <r>
    <x v="4"/>
  </r>
  <r>
    <x v="6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5"/>
  </r>
  <r>
    <x v="14"/>
  </r>
  <r>
    <x v="9"/>
  </r>
  <r>
    <x v="4"/>
  </r>
  <r>
    <x v="49"/>
  </r>
  <r>
    <x v="4"/>
  </r>
  <r>
    <x v="4"/>
  </r>
  <r>
    <x v="38"/>
  </r>
  <r>
    <x v="34"/>
  </r>
  <r>
    <x v="4"/>
  </r>
  <r>
    <x v="4"/>
  </r>
  <r>
    <x v="4"/>
  </r>
  <r>
    <x v="49"/>
  </r>
  <r>
    <x v="32"/>
  </r>
  <r>
    <x v="4"/>
  </r>
  <r>
    <x v="4"/>
  </r>
  <r>
    <x v="42"/>
  </r>
  <r>
    <x v="33"/>
  </r>
  <r>
    <x v="52"/>
  </r>
  <r>
    <x v="4"/>
  </r>
  <r>
    <x v="4"/>
  </r>
  <r>
    <x v="2"/>
  </r>
  <r>
    <x v="4"/>
  </r>
  <r>
    <x v="1"/>
  </r>
  <r>
    <x v="4"/>
  </r>
  <r>
    <x v="4"/>
  </r>
  <r>
    <x v="4"/>
  </r>
  <r>
    <x v="25"/>
  </r>
  <r>
    <x v="10"/>
  </r>
  <r>
    <x v="4"/>
  </r>
  <r>
    <x v="4"/>
  </r>
  <r>
    <x v="21"/>
  </r>
  <r>
    <x v="4"/>
  </r>
  <r>
    <x v="4"/>
  </r>
  <r>
    <x v="25"/>
  </r>
  <r>
    <x v="4"/>
  </r>
  <r>
    <x v="4"/>
  </r>
  <r>
    <x v="4"/>
  </r>
  <r>
    <x v="4"/>
  </r>
  <r>
    <x v="4"/>
  </r>
  <r>
    <x v="45"/>
  </r>
  <r>
    <x v="47"/>
  </r>
  <r>
    <x v="45"/>
  </r>
  <r>
    <x v="4"/>
  </r>
  <r>
    <x v="2"/>
  </r>
  <r>
    <x v="4"/>
  </r>
  <r>
    <x v="4"/>
  </r>
  <r>
    <x v="4"/>
  </r>
  <r>
    <x v="16"/>
  </r>
  <r>
    <x v="45"/>
  </r>
  <r>
    <x v="21"/>
  </r>
  <r>
    <x v="4"/>
  </r>
  <r>
    <x v="14"/>
  </r>
  <r>
    <x v="14"/>
  </r>
  <r>
    <x v="4"/>
  </r>
  <r>
    <x v="45"/>
  </r>
  <r>
    <x v="18"/>
  </r>
  <r>
    <x v="4"/>
  </r>
  <r>
    <x v="4"/>
  </r>
  <r>
    <x v="42"/>
  </r>
  <r>
    <x v="48"/>
  </r>
  <r>
    <x v="4"/>
  </r>
  <r>
    <x v="46"/>
  </r>
  <r>
    <x v="4"/>
  </r>
  <r>
    <x v="4"/>
  </r>
  <r>
    <x v="4"/>
  </r>
  <r>
    <x v="4"/>
  </r>
  <r>
    <x v="4"/>
  </r>
  <r>
    <x v="4"/>
  </r>
  <r>
    <x v="48"/>
  </r>
  <r>
    <x v="4"/>
  </r>
  <r>
    <x v="0"/>
  </r>
  <r>
    <x v="4"/>
  </r>
  <r>
    <x v="36"/>
  </r>
  <r>
    <x v="4"/>
  </r>
  <r>
    <x v="4"/>
  </r>
  <r>
    <x v="21"/>
  </r>
  <r>
    <x v="33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8"/>
  </r>
  <r>
    <x v="6"/>
  </r>
  <r>
    <x v="4"/>
  </r>
  <r>
    <x v="4"/>
  </r>
  <r>
    <x v="4"/>
  </r>
  <r>
    <x v="4"/>
  </r>
  <r>
    <x v="41"/>
  </r>
  <r>
    <x v="16"/>
  </r>
  <r>
    <x v="44"/>
  </r>
  <r>
    <x v="4"/>
  </r>
  <r>
    <x v="34"/>
  </r>
  <r>
    <x v="4"/>
  </r>
  <r>
    <x v="4"/>
  </r>
  <r>
    <x v="6"/>
  </r>
  <r>
    <x v="4"/>
  </r>
  <r>
    <x v="4"/>
  </r>
  <r>
    <x v="4"/>
  </r>
  <r>
    <x v="25"/>
  </r>
  <r>
    <x v="29"/>
  </r>
  <r>
    <x v="12"/>
  </r>
  <r>
    <x v="25"/>
  </r>
  <r>
    <x v="4"/>
  </r>
  <r>
    <x v="4"/>
  </r>
  <r>
    <x v="4"/>
  </r>
  <r>
    <x v="4"/>
  </r>
  <r>
    <x v="4"/>
  </r>
  <r>
    <x v="17"/>
  </r>
  <r>
    <x v="42"/>
  </r>
  <r>
    <x v="4"/>
  </r>
  <r>
    <x v="4"/>
  </r>
  <r>
    <x v="4"/>
  </r>
  <r>
    <x v="4"/>
  </r>
  <r>
    <x v="46"/>
  </r>
  <r>
    <x v="29"/>
  </r>
  <r>
    <x v="4"/>
  </r>
  <r>
    <x v="2"/>
  </r>
  <r>
    <x v="4"/>
  </r>
  <r>
    <x v="31"/>
  </r>
  <r>
    <x v="4"/>
  </r>
  <r>
    <x v="42"/>
  </r>
  <r>
    <x v="22"/>
  </r>
  <r>
    <x v="35"/>
  </r>
  <r>
    <x v="12"/>
  </r>
  <r>
    <x v="20"/>
  </r>
  <r>
    <x v="4"/>
  </r>
  <r>
    <x v="4"/>
  </r>
  <r>
    <x v="4"/>
  </r>
  <r>
    <x v="4"/>
  </r>
  <r>
    <x v="10"/>
  </r>
  <r>
    <x v="18"/>
  </r>
  <r>
    <x v="4"/>
  </r>
  <r>
    <x v="44"/>
  </r>
  <r>
    <x v="49"/>
  </r>
  <r>
    <x v="27"/>
  </r>
  <r>
    <x v="15"/>
  </r>
  <r>
    <x v="11"/>
  </r>
  <r>
    <x v="4"/>
  </r>
  <r>
    <x v="6"/>
  </r>
  <r>
    <x v="52"/>
  </r>
  <r>
    <x v="4"/>
  </r>
  <r>
    <x v="4"/>
  </r>
  <r>
    <x v="16"/>
  </r>
  <r>
    <x v="4"/>
  </r>
  <r>
    <x v="4"/>
  </r>
  <r>
    <x v="4"/>
  </r>
  <r>
    <x v="20"/>
  </r>
  <r>
    <x v="39"/>
  </r>
  <r>
    <x v="17"/>
  </r>
  <r>
    <x v="2"/>
  </r>
  <r>
    <x v="4"/>
  </r>
  <r>
    <x v="4"/>
  </r>
  <r>
    <x v="38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48"/>
  </r>
  <r>
    <x v="3"/>
  </r>
  <r>
    <x v="4"/>
  </r>
  <r>
    <x v="45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28"/>
  </r>
  <r>
    <x v="30"/>
  </r>
  <r>
    <x v="4"/>
  </r>
  <r>
    <x v="19"/>
  </r>
  <r>
    <x v="4"/>
  </r>
  <r>
    <x v="16"/>
  </r>
  <r>
    <x v="4"/>
  </r>
  <r>
    <x v="4"/>
  </r>
  <r>
    <x v="30"/>
  </r>
  <r>
    <x v="7"/>
  </r>
  <r>
    <x v="4"/>
  </r>
  <r>
    <x v="17"/>
  </r>
  <r>
    <x v="4"/>
  </r>
  <r>
    <x v="4"/>
  </r>
  <r>
    <x v="4"/>
  </r>
  <r>
    <x v="4"/>
  </r>
  <r>
    <x v="4"/>
  </r>
  <r>
    <x v="29"/>
  </r>
  <r>
    <x v="17"/>
  </r>
  <r>
    <x v="4"/>
  </r>
  <r>
    <x v="49"/>
  </r>
  <r>
    <x v="49"/>
  </r>
  <r>
    <x v="4"/>
  </r>
  <r>
    <x v="4"/>
  </r>
  <r>
    <x v="4"/>
  </r>
  <r>
    <x v="4"/>
  </r>
  <r>
    <x v="4"/>
  </r>
  <r>
    <x v="4"/>
  </r>
  <r>
    <x v="37"/>
  </r>
  <r>
    <x v="14"/>
  </r>
  <r>
    <x v="4"/>
  </r>
  <r>
    <x v="39"/>
  </r>
  <r>
    <x v="28"/>
  </r>
  <r>
    <x v="15"/>
  </r>
  <r>
    <x v="44"/>
  </r>
  <r>
    <x v="4"/>
  </r>
  <r>
    <x v="4"/>
  </r>
  <r>
    <x v="4"/>
  </r>
  <r>
    <x v="4"/>
  </r>
  <r>
    <x v="4"/>
  </r>
  <r>
    <x v="4"/>
  </r>
  <r>
    <x v="38"/>
  </r>
  <r>
    <x v="2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51"/>
  </r>
  <r>
    <x v="4"/>
  </r>
  <r>
    <x v="4"/>
  </r>
  <r>
    <x v="40"/>
  </r>
  <r>
    <x v="29"/>
  </r>
  <r>
    <x v="47"/>
  </r>
  <r>
    <x v="4"/>
  </r>
  <r>
    <x v="4"/>
  </r>
  <r>
    <x v="4"/>
  </r>
  <r>
    <x v="34"/>
  </r>
  <r>
    <x v="48"/>
  </r>
  <r>
    <x v="4"/>
  </r>
  <r>
    <x v="4"/>
  </r>
  <r>
    <x v="47"/>
  </r>
  <r>
    <x v="4"/>
  </r>
  <r>
    <x v="4"/>
  </r>
  <r>
    <x v="9"/>
  </r>
  <r>
    <x v="34"/>
  </r>
  <r>
    <x v="4"/>
  </r>
  <r>
    <x v="4"/>
  </r>
  <r>
    <x v="47"/>
  </r>
  <r>
    <x v="50"/>
  </r>
  <r>
    <x v="9"/>
  </r>
  <r>
    <x v="4"/>
  </r>
  <r>
    <x v="4"/>
  </r>
  <r>
    <x v="36"/>
  </r>
  <r>
    <x v="4"/>
  </r>
  <r>
    <x v="4"/>
  </r>
  <r>
    <x v="4"/>
  </r>
  <r>
    <x v="4"/>
  </r>
  <r>
    <x v="4"/>
  </r>
  <r>
    <x v="44"/>
  </r>
  <r>
    <x v="4"/>
  </r>
  <r>
    <x v="28"/>
  </r>
  <r>
    <x v="4"/>
  </r>
  <r>
    <x v="32"/>
  </r>
  <r>
    <x v="27"/>
  </r>
  <r>
    <x v="4"/>
  </r>
  <r>
    <x v="4"/>
  </r>
  <r>
    <x v="4"/>
  </r>
  <r>
    <x v="15"/>
  </r>
  <r>
    <x v="27"/>
  </r>
  <r>
    <x v="4"/>
  </r>
  <r>
    <x v="4"/>
  </r>
  <r>
    <x v="21"/>
  </r>
  <r>
    <x v="36"/>
  </r>
  <r>
    <x v="4"/>
  </r>
  <r>
    <x v="4"/>
  </r>
  <r>
    <x v="48"/>
  </r>
  <r>
    <x v="4"/>
  </r>
  <r>
    <x v="4"/>
  </r>
  <r>
    <x v="4"/>
  </r>
  <r>
    <x v="4"/>
  </r>
  <r>
    <x v="4"/>
  </r>
  <r>
    <x v="20"/>
  </r>
  <r>
    <x v="4"/>
  </r>
  <r>
    <x v="4"/>
  </r>
  <r>
    <x v="51"/>
  </r>
  <r>
    <x v="49"/>
  </r>
  <r>
    <x v="21"/>
  </r>
  <r>
    <x v="27"/>
  </r>
  <r>
    <x v="4"/>
  </r>
  <r>
    <x v="4"/>
  </r>
  <r>
    <x v="4"/>
  </r>
  <r>
    <x v="4"/>
  </r>
  <r>
    <x v="4"/>
  </r>
  <r>
    <x v="4"/>
  </r>
  <r>
    <x v="28"/>
  </r>
  <r>
    <x v="37"/>
  </r>
  <r>
    <x v="4"/>
  </r>
  <r>
    <x v="4"/>
  </r>
  <r>
    <x v="18"/>
  </r>
  <r>
    <x v="4"/>
  </r>
  <r>
    <x v="19"/>
  </r>
  <r>
    <x v="4"/>
  </r>
  <r>
    <x v="4"/>
  </r>
  <r>
    <x v="4"/>
  </r>
  <r>
    <x v="4"/>
  </r>
  <r>
    <x v="14"/>
  </r>
  <r>
    <x v="4"/>
  </r>
  <r>
    <x v="4"/>
  </r>
  <r>
    <x v="16"/>
  </r>
  <r>
    <x v="41"/>
  </r>
  <r>
    <x v="14"/>
  </r>
  <r>
    <x v="4"/>
  </r>
  <r>
    <x v="4"/>
  </r>
  <r>
    <x v="4"/>
  </r>
  <r>
    <x v="4"/>
  </r>
  <r>
    <x v="3"/>
  </r>
  <r>
    <x v="52"/>
  </r>
  <r>
    <x v="4"/>
  </r>
  <r>
    <x v="17"/>
  </r>
  <r>
    <x v="4"/>
  </r>
  <r>
    <x v="4"/>
  </r>
  <r>
    <x v="37"/>
  </r>
  <r>
    <x v="4"/>
  </r>
  <r>
    <x v="38"/>
  </r>
  <r>
    <x v="5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33"/>
  </r>
  <r>
    <x v="4"/>
  </r>
  <r>
    <x v="25"/>
  </r>
  <r>
    <x v="4"/>
  </r>
  <r>
    <x v="4"/>
  </r>
  <r>
    <x v="18"/>
  </r>
  <r>
    <x v="4"/>
  </r>
  <r>
    <x v="4"/>
  </r>
  <r>
    <x v="20"/>
  </r>
  <r>
    <x v="5"/>
  </r>
  <r>
    <x v="4"/>
  </r>
  <r>
    <x v="4"/>
  </r>
  <r>
    <x v="4"/>
  </r>
  <r>
    <x v="6"/>
  </r>
  <r>
    <x v="18"/>
  </r>
  <r>
    <x v="42"/>
  </r>
  <r>
    <x v="16"/>
  </r>
  <r>
    <x v="20"/>
  </r>
  <r>
    <x v="4"/>
  </r>
  <r>
    <x v="4"/>
  </r>
  <r>
    <x v="30"/>
  </r>
  <r>
    <x v="22"/>
  </r>
  <r>
    <x v="4"/>
  </r>
  <r>
    <x v="4"/>
  </r>
  <r>
    <x v="9"/>
  </r>
  <r>
    <x v="4"/>
  </r>
  <r>
    <x v="4"/>
  </r>
  <r>
    <x v="39"/>
  </r>
  <r>
    <x v="46"/>
  </r>
  <r>
    <x v="4"/>
  </r>
  <r>
    <x v="21"/>
  </r>
  <r>
    <x v="1"/>
  </r>
  <r>
    <x v="26"/>
  </r>
  <r>
    <x v="4"/>
  </r>
  <r>
    <x v="34"/>
  </r>
  <r>
    <x v="4"/>
  </r>
  <r>
    <x v="4"/>
  </r>
  <r>
    <x v="25"/>
  </r>
  <r>
    <x v="37"/>
  </r>
  <r>
    <x v="4"/>
  </r>
  <r>
    <x v="4"/>
  </r>
  <r>
    <x v="4"/>
  </r>
  <r>
    <x v="4"/>
  </r>
  <r>
    <x v="4"/>
  </r>
  <r>
    <x v="4"/>
  </r>
  <r>
    <x v="6"/>
  </r>
  <r>
    <x v="4"/>
  </r>
  <r>
    <x v="2"/>
  </r>
  <r>
    <x v="7"/>
  </r>
  <r>
    <x v="4"/>
  </r>
  <r>
    <x v="4"/>
  </r>
  <r>
    <x v="4"/>
  </r>
  <r>
    <x v="22"/>
  </r>
  <r>
    <x v="41"/>
  </r>
  <r>
    <x v="39"/>
  </r>
  <r>
    <x v="4"/>
  </r>
  <r>
    <x v="51"/>
  </r>
  <r>
    <x v="49"/>
  </r>
  <r>
    <x v="0"/>
  </r>
  <r>
    <x v="4"/>
  </r>
  <r>
    <x v="48"/>
  </r>
  <r>
    <x v="4"/>
  </r>
  <r>
    <x v="47"/>
  </r>
  <r>
    <x v="1"/>
  </r>
  <r>
    <x v="30"/>
  </r>
  <r>
    <x v="4"/>
  </r>
  <r>
    <x v="51"/>
  </r>
  <r>
    <x v="4"/>
  </r>
  <r>
    <x v="4"/>
  </r>
  <r>
    <x v="24"/>
  </r>
  <r>
    <x v="27"/>
  </r>
  <r>
    <x v="4"/>
  </r>
  <r>
    <x v="4"/>
  </r>
  <r>
    <x v="4"/>
  </r>
  <r>
    <x v="4"/>
  </r>
  <r>
    <x v="4"/>
  </r>
  <r>
    <x v="4"/>
  </r>
  <r>
    <x v="1"/>
  </r>
  <r>
    <x v="4"/>
  </r>
  <r>
    <x v="27"/>
  </r>
  <r>
    <x v="51"/>
  </r>
  <r>
    <x v="4"/>
  </r>
  <r>
    <x v="4"/>
  </r>
  <r>
    <x v="4"/>
  </r>
  <r>
    <x v="4"/>
  </r>
  <r>
    <x v="48"/>
  </r>
  <r>
    <x v="1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9"/>
  </r>
  <r>
    <x v="4"/>
  </r>
  <r>
    <x v="4"/>
  </r>
  <r>
    <x v="4"/>
  </r>
  <r>
    <x v="35"/>
  </r>
  <r>
    <x v="28"/>
  </r>
  <r>
    <x v="32"/>
  </r>
  <r>
    <x v="4"/>
  </r>
  <r>
    <x v="4"/>
  </r>
  <r>
    <x v="4"/>
  </r>
  <r>
    <x v="3"/>
  </r>
  <r>
    <x v="39"/>
  </r>
  <r>
    <x v="4"/>
  </r>
  <r>
    <x v="4"/>
  </r>
  <r>
    <x v="33"/>
  </r>
  <r>
    <x v="4"/>
  </r>
  <r>
    <x v="4"/>
  </r>
  <r>
    <x v="4"/>
  </r>
  <r>
    <x v="10"/>
  </r>
  <r>
    <x v="22"/>
  </r>
  <r>
    <x v="4"/>
  </r>
  <r>
    <x v="4"/>
  </r>
  <r>
    <x v="4"/>
  </r>
  <r>
    <x v="30"/>
  </r>
  <r>
    <x v="9"/>
  </r>
  <r>
    <x v="4"/>
  </r>
  <r>
    <x v="38"/>
  </r>
  <r>
    <x v="4"/>
  </r>
  <r>
    <x v="28"/>
  </r>
  <r>
    <x v="12"/>
  </r>
  <r>
    <x v="0"/>
  </r>
  <r>
    <x v="9"/>
  </r>
  <r>
    <x v="4"/>
  </r>
  <r>
    <x v="4"/>
  </r>
  <r>
    <x v="21"/>
  </r>
  <r>
    <x v="4"/>
  </r>
  <r>
    <x v="10"/>
  </r>
  <r>
    <x v="32"/>
  </r>
  <r>
    <x v="5"/>
  </r>
  <r>
    <x v="4"/>
  </r>
  <r>
    <x v="4"/>
  </r>
  <r>
    <x v="4"/>
  </r>
  <r>
    <x v="42"/>
  </r>
  <r>
    <x v="38"/>
  </r>
  <r>
    <x v="4"/>
  </r>
  <r>
    <x v="4"/>
  </r>
  <r>
    <x v="4"/>
  </r>
  <r>
    <x v="4"/>
  </r>
  <r>
    <x v="4"/>
  </r>
  <r>
    <x v="4"/>
  </r>
  <r>
    <x v="5"/>
  </r>
  <r>
    <x v="4"/>
  </r>
  <r>
    <x v="50"/>
  </r>
  <r>
    <x v="36"/>
  </r>
  <r>
    <x v="23"/>
  </r>
  <r>
    <x v="43"/>
  </r>
  <r>
    <x v="50"/>
  </r>
  <r>
    <x v="4"/>
  </r>
  <r>
    <x v="4"/>
  </r>
  <r>
    <x v="3"/>
  </r>
  <r>
    <x v="47"/>
  </r>
  <r>
    <x v="48"/>
  </r>
  <r>
    <x v="4"/>
  </r>
  <r>
    <x v="4"/>
  </r>
  <r>
    <x v="25"/>
  </r>
  <r>
    <x v="4"/>
  </r>
  <r>
    <x v="25"/>
  </r>
  <r>
    <x v="4"/>
  </r>
  <r>
    <x v="17"/>
  </r>
  <r>
    <x v="36"/>
  </r>
  <r>
    <x v="4"/>
  </r>
  <r>
    <x v="2"/>
  </r>
  <r>
    <x v="4"/>
  </r>
  <r>
    <x v="32"/>
  </r>
  <r>
    <x v="18"/>
  </r>
  <r>
    <x v="49"/>
  </r>
  <r>
    <x v="4"/>
  </r>
  <r>
    <x v="14"/>
  </r>
  <r>
    <x v="31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34"/>
  </r>
  <r>
    <x v="4"/>
  </r>
  <r>
    <x v="24"/>
  </r>
  <r>
    <x v="31"/>
  </r>
  <r>
    <x v="14"/>
  </r>
  <r>
    <x v="43"/>
  </r>
  <r>
    <x v="4"/>
  </r>
  <r>
    <x v="4"/>
  </r>
  <r>
    <x v="4"/>
  </r>
  <r>
    <x v="50"/>
  </r>
  <r>
    <x v="4"/>
  </r>
  <r>
    <x v="42"/>
  </r>
  <r>
    <x v="4"/>
  </r>
  <r>
    <x v="4"/>
  </r>
  <r>
    <x v="4"/>
  </r>
  <r>
    <x v="13"/>
  </r>
  <r>
    <x v="33"/>
  </r>
  <r>
    <x v="4"/>
  </r>
  <r>
    <x v="4"/>
  </r>
  <r>
    <x v="4"/>
  </r>
  <r>
    <x v="4"/>
  </r>
  <r>
    <x v="33"/>
  </r>
  <r>
    <x v="4"/>
  </r>
  <r>
    <x v="4"/>
  </r>
  <r>
    <x v="6"/>
  </r>
  <r>
    <x v="49"/>
  </r>
  <r>
    <x v="25"/>
  </r>
  <r>
    <x v="27"/>
  </r>
  <r>
    <x v="4"/>
  </r>
  <r>
    <x v="4"/>
  </r>
  <r>
    <x v="39"/>
  </r>
  <r>
    <x v="4"/>
  </r>
  <r>
    <x v="4"/>
  </r>
  <r>
    <x v="4"/>
  </r>
  <r>
    <x v="38"/>
  </r>
  <r>
    <x v="4"/>
  </r>
  <r>
    <x v="4"/>
  </r>
  <r>
    <x v="33"/>
  </r>
  <r>
    <x v="4"/>
  </r>
  <r>
    <x v="49"/>
  </r>
  <r>
    <x v="1"/>
  </r>
  <r>
    <x v="4"/>
  </r>
  <r>
    <x v="4"/>
  </r>
  <r>
    <x v="1"/>
  </r>
  <r>
    <x v="18"/>
  </r>
  <r>
    <x v="4"/>
  </r>
  <r>
    <x v="4"/>
  </r>
  <r>
    <x v="22"/>
  </r>
  <r>
    <x v="1"/>
  </r>
  <r>
    <x v="4"/>
  </r>
  <r>
    <x v="4"/>
  </r>
  <r>
    <x v="42"/>
  </r>
  <r>
    <x v="28"/>
  </r>
  <r>
    <x v="27"/>
  </r>
  <r>
    <x v="4"/>
  </r>
  <r>
    <x v="29"/>
  </r>
  <r>
    <x v="4"/>
  </r>
  <r>
    <x v="9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9"/>
  </r>
  <r>
    <x v="4"/>
  </r>
  <r>
    <x v="4"/>
  </r>
  <r>
    <x v="2"/>
  </r>
  <r>
    <x v="4"/>
  </r>
  <r>
    <x v="26"/>
  </r>
  <r>
    <x v="4"/>
  </r>
  <r>
    <x v="4"/>
  </r>
  <r>
    <x v="4"/>
  </r>
  <r>
    <x v="42"/>
  </r>
  <r>
    <x v="4"/>
  </r>
  <r>
    <x v="39"/>
  </r>
  <r>
    <x v="4"/>
  </r>
  <r>
    <x v="4"/>
  </r>
  <r>
    <x v="1"/>
  </r>
  <r>
    <x v="51"/>
  </r>
  <r>
    <x v="49"/>
  </r>
  <r>
    <x v="39"/>
  </r>
  <r>
    <x v="45"/>
  </r>
  <r>
    <x v="32"/>
  </r>
  <r>
    <x v="0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35"/>
  </r>
  <r>
    <x v="45"/>
  </r>
  <r>
    <x v="0"/>
  </r>
  <r>
    <x v="4"/>
  </r>
  <r>
    <x v="33"/>
  </r>
  <r>
    <x v="4"/>
  </r>
  <r>
    <x v="4"/>
  </r>
  <r>
    <x v="50"/>
  </r>
  <r>
    <x v="14"/>
  </r>
  <r>
    <x v="4"/>
  </r>
  <r>
    <x v="30"/>
  </r>
  <r>
    <x v="4"/>
  </r>
  <r>
    <x v="4"/>
  </r>
  <r>
    <x v="4"/>
  </r>
  <r>
    <x v="4"/>
  </r>
  <r>
    <x v="19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1"/>
  </r>
  <r>
    <x v="31"/>
  </r>
  <r>
    <x v="22"/>
  </r>
  <r>
    <x v="38"/>
  </r>
  <r>
    <x v="8"/>
  </r>
  <r>
    <x v="4"/>
  </r>
  <r>
    <x v="12"/>
  </r>
  <r>
    <x v="20"/>
  </r>
  <r>
    <x v="4"/>
  </r>
  <r>
    <x v="4"/>
  </r>
  <r>
    <x v="15"/>
  </r>
  <r>
    <x v="4"/>
  </r>
  <r>
    <x v="4"/>
  </r>
  <r>
    <x v="32"/>
  </r>
  <r>
    <x v="13"/>
  </r>
  <r>
    <x v="4"/>
  </r>
  <r>
    <x v="4"/>
  </r>
  <r>
    <x v="33"/>
  </r>
  <r>
    <x v="4"/>
  </r>
  <r>
    <x v="4"/>
  </r>
  <r>
    <x v="10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32"/>
  </r>
  <r>
    <x v="2"/>
  </r>
  <r>
    <x v="4"/>
  </r>
  <r>
    <x v="51"/>
  </r>
  <r>
    <x v="29"/>
  </r>
  <r>
    <x v="30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1"/>
  </r>
  <r>
    <x v="5"/>
  </r>
  <r>
    <x v="4"/>
  </r>
  <r>
    <x v="4"/>
  </r>
  <r>
    <x v="4"/>
  </r>
  <r>
    <x v="49"/>
  </r>
  <r>
    <x v="32"/>
  </r>
  <r>
    <x v="4"/>
  </r>
  <r>
    <x v="4"/>
  </r>
  <r>
    <x v="29"/>
  </r>
  <r>
    <x v="24"/>
  </r>
  <r>
    <x v="4"/>
  </r>
  <r>
    <x v="4"/>
  </r>
  <r>
    <x v="4"/>
  </r>
  <r>
    <x v="43"/>
  </r>
  <r>
    <x v="13"/>
  </r>
  <r>
    <x v="34"/>
  </r>
  <r>
    <x v="4"/>
  </r>
  <r>
    <x v="4"/>
  </r>
  <r>
    <x v="22"/>
  </r>
  <r>
    <x v="4"/>
  </r>
  <r>
    <x v="4"/>
  </r>
  <r>
    <x v="17"/>
  </r>
  <r>
    <x v="4"/>
  </r>
  <r>
    <x v="6"/>
  </r>
  <r>
    <x v="36"/>
  </r>
  <r>
    <x v="4"/>
  </r>
  <r>
    <x v="43"/>
  </r>
  <r>
    <x v="4"/>
  </r>
  <r>
    <x v="4"/>
  </r>
  <r>
    <x v="4"/>
  </r>
  <r>
    <x v="4"/>
  </r>
  <r>
    <x v="4"/>
  </r>
  <r>
    <x v="46"/>
  </r>
  <r>
    <x v="39"/>
  </r>
  <r>
    <x v="16"/>
  </r>
  <r>
    <x v="12"/>
  </r>
  <r>
    <x v="26"/>
  </r>
  <r>
    <x v="4"/>
  </r>
  <r>
    <x v="21"/>
  </r>
  <r>
    <x v="47"/>
  </r>
  <r>
    <x v="4"/>
  </r>
  <r>
    <x v="3"/>
  </r>
  <r>
    <x v="4"/>
  </r>
  <r>
    <x v="4"/>
  </r>
  <r>
    <x v="12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9"/>
  </r>
  <r>
    <x v="4"/>
  </r>
  <r>
    <x v="4"/>
  </r>
  <r>
    <x v="4"/>
  </r>
  <r>
    <x v="5"/>
  </r>
  <r>
    <x v="4"/>
  </r>
  <r>
    <x v="32"/>
  </r>
  <r>
    <x v="4"/>
  </r>
  <r>
    <x v="4"/>
  </r>
  <r>
    <x v="33"/>
  </r>
  <r>
    <x v="4"/>
  </r>
  <r>
    <x v="4"/>
  </r>
  <r>
    <x v="4"/>
  </r>
  <r>
    <x v="15"/>
  </r>
  <r>
    <x v="4"/>
  </r>
  <r>
    <x v="4"/>
  </r>
  <r>
    <x v="4"/>
  </r>
  <r>
    <x v="4"/>
  </r>
  <r>
    <x v="9"/>
  </r>
  <r>
    <x v="4"/>
  </r>
  <r>
    <x v="6"/>
  </r>
  <r>
    <x v="4"/>
  </r>
  <r>
    <x v="4"/>
  </r>
  <r>
    <x v="4"/>
  </r>
  <r>
    <x v="4"/>
  </r>
  <r>
    <x v="4"/>
  </r>
  <r>
    <x v="4"/>
  </r>
  <r>
    <x v="4"/>
  </r>
  <r>
    <x v="0"/>
  </r>
  <r>
    <x v="50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36"/>
  </r>
  <r>
    <x v="20"/>
  </r>
  <r>
    <x v="4"/>
  </r>
  <r>
    <x v="14"/>
  </r>
  <r>
    <x v="4"/>
  </r>
  <r>
    <x v="4"/>
  </r>
  <r>
    <x v="37"/>
  </r>
  <r>
    <x v="29"/>
  </r>
  <r>
    <x v="4"/>
  </r>
  <r>
    <x v="4"/>
  </r>
  <r>
    <x v="4"/>
  </r>
  <r>
    <x v="32"/>
  </r>
  <r>
    <x v="27"/>
  </r>
  <r>
    <x v="10"/>
  </r>
  <r>
    <x v="4"/>
  </r>
  <r>
    <x v="5"/>
  </r>
  <r>
    <x v="4"/>
  </r>
  <r>
    <x v="4"/>
  </r>
  <r>
    <x v="10"/>
  </r>
  <r>
    <x v="4"/>
  </r>
  <r>
    <x v="4"/>
  </r>
  <r>
    <x v="19"/>
  </r>
  <r>
    <x v="4"/>
  </r>
  <r>
    <x v="4"/>
  </r>
  <r>
    <x v="15"/>
  </r>
  <r>
    <x v="4"/>
  </r>
  <r>
    <x v="4"/>
  </r>
  <r>
    <x v="4"/>
  </r>
  <r>
    <x v="26"/>
  </r>
  <r>
    <x v="7"/>
  </r>
  <r>
    <x v="45"/>
  </r>
  <r>
    <x v="52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7"/>
  </r>
  <r>
    <x v="4"/>
  </r>
  <r>
    <x v="4"/>
  </r>
  <r>
    <x v="4"/>
  </r>
  <r>
    <x v="17"/>
  </r>
  <r>
    <x v="7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14"/>
  </r>
  <r>
    <x v="28"/>
  </r>
  <r>
    <x v="16"/>
  </r>
  <r>
    <x v="4"/>
  </r>
  <r>
    <x v="4"/>
  </r>
  <r>
    <x v="9"/>
  </r>
  <r>
    <x v="4"/>
  </r>
  <r>
    <x v="0"/>
  </r>
  <r>
    <x v="4"/>
  </r>
  <r>
    <x v="4"/>
  </r>
  <r>
    <x v="4"/>
  </r>
  <r>
    <x v="4"/>
  </r>
  <r>
    <x v="4"/>
  </r>
  <r>
    <x v="30"/>
  </r>
  <r>
    <x v="15"/>
  </r>
  <r>
    <x v="4"/>
  </r>
  <r>
    <x v="47"/>
  </r>
  <r>
    <x v="24"/>
  </r>
  <r>
    <x v="28"/>
  </r>
  <r>
    <x v="41"/>
  </r>
  <r>
    <x v="4"/>
  </r>
  <r>
    <x v="4"/>
  </r>
  <r>
    <x v="4"/>
  </r>
  <r>
    <x v="4"/>
  </r>
  <r>
    <x v="5"/>
  </r>
  <r>
    <x v="4"/>
  </r>
  <r>
    <x v="22"/>
  </r>
  <r>
    <x v="24"/>
  </r>
  <r>
    <x v="4"/>
  </r>
  <r>
    <x v="4"/>
  </r>
  <r>
    <x v="4"/>
  </r>
  <r>
    <x v="17"/>
  </r>
  <r>
    <x v="33"/>
  </r>
  <r>
    <x v="4"/>
  </r>
  <r>
    <x v="4"/>
  </r>
  <r>
    <x v="4"/>
  </r>
  <r>
    <x v="4"/>
  </r>
  <r>
    <x v="4"/>
  </r>
  <r>
    <x v="4"/>
  </r>
  <r>
    <x v="0"/>
  </r>
  <r>
    <x v="41"/>
  </r>
  <r>
    <x v="4"/>
  </r>
  <r>
    <x v="4"/>
  </r>
  <r>
    <x v="4"/>
  </r>
  <r>
    <x v="4"/>
  </r>
  <r>
    <x v="4"/>
  </r>
  <r>
    <x v="41"/>
  </r>
  <r>
    <x v="46"/>
  </r>
  <r>
    <x v="4"/>
  </r>
  <r>
    <x v="4"/>
  </r>
  <r>
    <x v="4"/>
  </r>
  <r>
    <x v="4"/>
  </r>
  <r>
    <x v="18"/>
  </r>
  <r>
    <x v="4"/>
  </r>
  <r>
    <x v="34"/>
  </r>
  <r>
    <x v="28"/>
  </r>
  <r>
    <x v="4"/>
  </r>
  <r>
    <x v="46"/>
  </r>
  <r>
    <x v="4"/>
  </r>
  <r>
    <x v="3"/>
  </r>
  <r>
    <x v="39"/>
  </r>
  <r>
    <x v="31"/>
  </r>
  <r>
    <x v="22"/>
  </r>
  <r>
    <x v="4"/>
  </r>
  <r>
    <x v="4"/>
  </r>
  <r>
    <x v="4"/>
  </r>
  <r>
    <x v="40"/>
  </r>
  <r>
    <x v="50"/>
  </r>
  <r>
    <x v="4"/>
  </r>
  <r>
    <x v="51"/>
  </r>
  <r>
    <x v="4"/>
  </r>
  <r>
    <x v="4"/>
  </r>
  <r>
    <x v="1"/>
  </r>
  <r>
    <x v="4"/>
  </r>
  <r>
    <x v="0"/>
  </r>
  <r>
    <x v="4"/>
  </r>
  <r>
    <x v="4"/>
  </r>
  <r>
    <x v="4"/>
  </r>
  <r>
    <x v="4"/>
  </r>
  <r>
    <x v="4"/>
  </r>
  <r>
    <x v="4"/>
  </r>
  <r>
    <x v="32"/>
  </r>
  <r>
    <x v="25"/>
  </r>
  <r>
    <x v="4"/>
  </r>
  <r>
    <x v="35"/>
  </r>
  <r>
    <x v="33"/>
  </r>
  <r>
    <x v="4"/>
  </r>
  <r>
    <x v="36"/>
  </r>
  <r>
    <x v="7"/>
  </r>
  <r>
    <x v="4"/>
  </r>
  <r>
    <x v="4"/>
  </r>
  <r>
    <x v="4"/>
  </r>
  <r>
    <x v="4"/>
  </r>
  <r>
    <x v="49"/>
  </r>
  <r>
    <x v="4"/>
  </r>
  <r>
    <x v="4"/>
  </r>
  <r>
    <x v="2"/>
  </r>
  <r>
    <x v="27"/>
  </r>
  <r>
    <x v="4"/>
  </r>
  <r>
    <x v="4"/>
  </r>
  <r>
    <x v="4"/>
  </r>
  <r>
    <x v="4"/>
  </r>
  <r>
    <x v="26"/>
  </r>
  <r>
    <x v="8"/>
  </r>
  <r>
    <x v="37"/>
  </r>
  <r>
    <x v="45"/>
  </r>
  <r>
    <x v="13"/>
  </r>
  <r>
    <x v="4"/>
  </r>
  <r>
    <x v="4"/>
  </r>
  <r>
    <x v="3"/>
  </r>
  <r>
    <x v="4"/>
  </r>
  <r>
    <x v="4"/>
  </r>
  <r>
    <x v="4"/>
  </r>
  <r>
    <x v="4"/>
  </r>
  <r>
    <x v="26"/>
  </r>
  <r>
    <x v="41"/>
  </r>
  <r>
    <x v="4"/>
  </r>
  <r>
    <x v="4"/>
  </r>
  <r>
    <x v="4"/>
  </r>
  <r>
    <x v="29"/>
  </r>
  <r>
    <x v="4"/>
  </r>
  <r>
    <x v="4"/>
  </r>
  <r>
    <x v="7"/>
  </r>
  <r>
    <x v="4"/>
  </r>
  <r>
    <x v="7"/>
  </r>
  <r>
    <x v="4"/>
  </r>
  <r>
    <x v="40"/>
  </r>
  <r>
    <x v="4"/>
  </r>
  <r>
    <x v="4"/>
  </r>
  <r>
    <x v="4"/>
  </r>
  <r>
    <x v="4"/>
  </r>
  <r>
    <x v="20"/>
  </r>
  <r>
    <x v="4"/>
  </r>
  <r>
    <x v="13"/>
  </r>
  <r>
    <x v="8"/>
  </r>
  <r>
    <x v="13"/>
  </r>
  <r>
    <x v="17"/>
  </r>
  <r>
    <x v="35"/>
  </r>
  <r>
    <x v="4"/>
  </r>
  <r>
    <x v="4"/>
  </r>
  <r>
    <x v="46"/>
  </r>
  <r>
    <x v="3"/>
  </r>
  <r>
    <x v="10"/>
  </r>
  <r>
    <x v="16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2"/>
  </r>
  <r>
    <x v="0"/>
  </r>
  <r>
    <x v="17"/>
  </r>
  <r>
    <x v="38"/>
  </r>
  <r>
    <x v="0"/>
  </r>
  <r>
    <x v="4"/>
  </r>
  <r>
    <x v="28"/>
  </r>
  <r>
    <x v="49"/>
  </r>
  <r>
    <x v="1"/>
  </r>
  <r>
    <x v="4"/>
  </r>
  <r>
    <x v="4"/>
  </r>
  <r>
    <x v="12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5"/>
  </r>
  <r>
    <x v="4"/>
  </r>
  <r>
    <x v="19"/>
  </r>
  <r>
    <x v="4"/>
  </r>
  <r>
    <x v="4"/>
  </r>
  <r>
    <x v="4"/>
  </r>
  <r>
    <x v="10"/>
  </r>
  <r>
    <x v="29"/>
  </r>
  <r>
    <x v="4"/>
  </r>
  <r>
    <x v="4"/>
  </r>
  <r>
    <x v="47"/>
  </r>
  <r>
    <x v="24"/>
  </r>
  <r>
    <x v="10"/>
  </r>
  <r>
    <x v="4"/>
  </r>
  <r>
    <x v="4"/>
  </r>
  <r>
    <x v="4"/>
  </r>
  <r>
    <x v="32"/>
  </r>
  <r>
    <x v="4"/>
  </r>
  <r>
    <x v="4"/>
  </r>
  <r>
    <x v="4"/>
  </r>
  <r>
    <x v="4"/>
  </r>
  <r>
    <x v="6"/>
  </r>
  <r>
    <x v="4"/>
  </r>
  <r>
    <x v="4"/>
  </r>
  <r>
    <x v="4"/>
  </r>
  <r>
    <x v="51"/>
  </r>
  <r>
    <x v="4"/>
  </r>
  <r>
    <x v="4"/>
  </r>
  <r>
    <x v="4"/>
  </r>
  <r>
    <x v="20"/>
  </r>
  <r>
    <x v="4"/>
  </r>
  <r>
    <x v="7"/>
  </r>
  <r>
    <x v="20"/>
  </r>
  <r>
    <x v="4"/>
  </r>
  <r>
    <x v="31"/>
  </r>
  <r>
    <x v="30"/>
  </r>
  <r>
    <x v="27"/>
  </r>
  <r>
    <x v="4"/>
  </r>
  <r>
    <x v="4"/>
  </r>
  <r>
    <x v="12"/>
  </r>
  <r>
    <x v="4"/>
  </r>
  <r>
    <x v="9"/>
  </r>
  <r>
    <x v="4"/>
  </r>
  <r>
    <x v="4"/>
  </r>
  <r>
    <x v="12"/>
  </r>
  <r>
    <x v="8"/>
  </r>
  <r>
    <x v="49"/>
  </r>
  <r>
    <x v="15"/>
  </r>
  <r>
    <x v="4"/>
  </r>
  <r>
    <x v="4"/>
  </r>
  <r>
    <x v="4"/>
  </r>
  <r>
    <x v="27"/>
  </r>
  <r>
    <x v="4"/>
  </r>
  <r>
    <x v="1"/>
  </r>
  <r>
    <x v="4"/>
  </r>
  <r>
    <x v="4"/>
  </r>
  <r>
    <x v="4"/>
  </r>
  <r>
    <x v="4"/>
  </r>
  <r>
    <x v="4"/>
  </r>
  <r>
    <x v="4"/>
  </r>
  <r>
    <x v="16"/>
  </r>
  <r>
    <x v="15"/>
  </r>
  <r>
    <x v="4"/>
  </r>
  <r>
    <x v="4"/>
  </r>
  <r>
    <x v="33"/>
  </r>
  <r>
    <x v="50"/>
  </r>
  <r>
    <x v="4"/>
  </r>
  <r>
    <x v="6"/>
  </r>
  <r>
    <x v="4"/>
  </r>
  <r>
    <x v="4"/>
  </r>
  <r>
    <x v="4"/>
  </r>
  <r>
    <x v="49"/>
  </r>
  <r>
    <x v="4"/>
  </r>
  <r>
    <x v="4"/>
  </r>
  <r>
    <x v="4"/>
  </r>
  <r>
    <x v="38"/>
  </r>
  <r>
    <x v="4"/>
  </r>
  <r>
    <x v="4"/>
  </r>
  <r>
    <x v="52"/>
  </r>
  <r>
    <x v="20"/>
  </r>
  <r>
    <x v="4"/>
  </r>
  <r>
    <x v="29"/>
  </r>
  <r>
    <x v="4"/>
  </r>
  <r>
    <x v="22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33"/>
  </r>
  <r>
    <x v="15"/>
  </r>
  <r>
    <x v="4"/>
  </r>
  <r>
    <x v="4"/>
  </r>
  <r>
    <x v="4"/>
  </r>
  <r>
    <x v="12"/>
  </r>
  <r>
    <x v="4"/>
  </r>
  <r>
    <x v="6"/>
  </r>
  <r>
    <x v="28"/>
  </r>
  <r>
    <x v="4"/>
  </r>
  <r>
    <x v="51"/>
  </r>
  <r>
    <x v="4"/>
  </r>
  <r>
    <x v="18"/>
  </r>
  <r>
    <x v="37"/>
  </r>
  <r>
    <x v="4"/>
  </r>
  <r>
    <x v="4"/>
  </r>
  <r>
    <x v="32"/>
  </r>
  <r>
    <x v="4"/>
  </r>
  <r>
    <x v="44"/>
  </r>
  <r>
    <x v="4"/>
  </r>
  <r>
    <x v="38"/>
  </r>
  <r>
    <x v="36"/>
  </r>
  <r>
    <x v="4"/>
  </r>
  <r>
    <x v="4"/>
  </r>
  <r>
    <x v="30"/>
  </r>
  <r>
    <x v="4"/>
  </r>
  <r>
    <x v="4"/>
  </r>
  <r>
    <x v="4"/>
  </r>
  <r>
    <x v="43"/>
  </r>
  <r>
    <x v="39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13"/>
  </r>
  <r>
    <x v="4"/>
  </r>
  <r>
    <x v="4"/>
  </r>
  <r>
    <x v="4"/>
  </r>
  <r>
    <x v="10"/>
  </r>
  <r>
    <x v="7"/>
  </r>
  <r>
    <x v="4"/>
  </r>
  <r>
    <x v="46"/>
  </r>
  <r>
    <x v="49"/>
  </r>
  <r>
    <x v="4"/>
  </r>
  <r>
    <x v="4"/>
  </r>
  <r>
    <x v="4"/>
  </r>
  <r>
    <x v="7"/>
  </r>
  <r>
    <x v="11"/>
  </r>
  <r>
    <x v="31"/>
  </r>
  <r>
    <x v="4"/>
  </r>
  <r>
    <x v="51"/>
  </r>
  <r>
    <x v="35"/>
  </r>
  <r>
    <x v="30"/>
  </r>
  <r>
    <x v="52"/>
  </r>
  <r>
    <x v="4"/>
  </r>
  <r>
    <x v="4"/>
  </r>
  <r>
    <x v="39"/>
  </r>
  <r>
    <x v="4"/>
  </r>
  <r>
    <x v="9"/>
  </r>
  <r>
    <x v="44"/>
  </r>
  <r>
    <x v="4"/>
  </r>
  <r>
    <x v="4"/>
  </r>
  <r>
    <x v="33"/>
  </r>
  <r>
    <x v="30"/>
  </r>
  <r>
    <x v="18"/>
  </r>
  <r>
    <x v="26"/>
  </r>
  <r>
    <x v="31"/>
  </r>
  <r>
    <x v="4"/>
  </r>
  <r>
    <x v="35"/>
  </r>
  <r>
    <x v="4"/>
  </r>
  <r>
    <x v="4"/>
  </r>
  <r>
    <x v="4"/>
  </r>
  <r>
    <x v="4"/>
  </r>
  <r>
    <x v="41"/>
  </r>
  <r>
    <x v="4"/>
  </r>
  <r>
    <x v="8"/>
  </r>
  <r>
    <x v="31"/>
  </r>
  <r>
    <x v="4"/>
  </r>
  <r>
    <x v="4"/>
  </r>
  <r>
    <x v="51"/>
  </r>
  <r>
    <x v="4"/>
  </r>
  <r>
    <x v="4"/>
  </r>
  <r>
    <x v="13"/>
  </r>
  <r>
    <x v="3"/>
  </r>
  <r>
    <x v="39"/>
  </r>
  <r>
    <x v="19"/>
  </r>
  <r>
    <x v="5"/>
  </r>
  <r>
    <x v="4"/>
  </r>
  <r>
    <x v="39"/>
  </r>
  <r>
    <x v="46"/>
  </r>
  <r>
    <x v="36"/>
  </r>
  <r>
    <x v="4"/>
  </r>
  <r>
    <x v="4"/>
  </r>
  <r>
    <x v="52"/>
  </r>
  <r>
    <x v="4"/>
  </r>
  <r>
    <x v="4"/>
  </r>
  <r>
    <x v="14"/>
  </r>
  <r>
    <x v="4"/>
  </r>
  <r>
    <x v="5"/>
  </r>
  <r>
    <x v="30"/>
  </r>
  <r>
    <x v="4"/>
  </r>
  <r>
    <x v="4"/>
  </r>
  <r>
    <x v="4"/>
  </r>
  <r>
    <x v="4"/>
  </r>
  <r>
    <x v="39"/>
  </r>
  <r>
    <x v="4"/>
  </r>
  <r>
    <x v="25"/>
  </r>
  <r>
    <x v="4"/>
  </r>
  <r>
    <x v="28"/>
  </r>
  <r>
    <x v="11"/>
  </r>
  <r>
    <x v="2"/>
  </r>
  <r>
    <x v="4"/>
  </r>
  <r>
    <x v="4"/>
  </r>
  <r>
    <x v="25"/>
  </r>
  <r>
    <x v="8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2"/>
  </r>
  <r>
    <x v="4"/>
  </r>
  <r>
    <x v="4"/>
  </r>
  <r>
    <x v="4"/>
  </r>
  <r>
    <x v="20"/>
  </r>
  <r>
    <x v="4"/>
  </r>
  <r>
    <x v="6"/>
  </r>
  <r>
    <x v="4"/>
  </r>
  <r>
    <x v="4"/>
  </r>
  <r>
    <x v="32"/>
  </r>
  <r>
    <x v="28"/>
  </r>
  <r>
    <x v="4"/>
  </r>
  <r>
    <x v="19"/>
  </r>
  <r>
    <x v="33"/>
  </r>
  <r>
    <x v="4"/>
  </r>
  <r>
    <x v="13"/>
  </r>
  <r>
    <x v="9"/>
  </r>
  <r>
    <x v="52"/>
  </r>
  <r>
    <x v="4"/>
  </r>
  <r>
    <x v="4"/>
  </r>
  <r>
    <x v="4"/>
  </r>
  <r>
    <x v="4"/>
  </r>
  <r>
    <x v="33"/>
  </r>
  <r>
    <x v="14"/>
  </r>
  <r>
    <x v="4"/>
  </r>
  <r>
    <x v="4"/>
  </r>
  <r>
    <x v="33"/>
  </r>
  <r>
    <x v="37"/>
  </r>
  <r>
    <x v="4"/>
  </r>
  <r>
    <x v="4"/>
  </r>
  <r>
    <x v="4"/>
  </r>
  <r>
    <x v="4"/>
  </r>
  <r>
    <x v="18"/>
  </r>
  <r>
    <x v="4"/>
  </r>
  <r>
    <x v="37"/>
  </r>
  <r>
    <x v="39"/>
  </r>
  <r>
    <x v="49"/>
  </r>
  <r>
    <x v="4"/>
  </r>
  <r>
    <x v="4"/>
  </r>
  <r>
    <x v="4"/>
  </r>
  <r>
    <x v="12"/>
  </r>
  <r>
    <x v="21"/>
  </r>
  <r>
    <x v="4"/>
  </r>
  <r>
    <x v="4"/>
  </r>
  <r>
    <x v="36"/>
  </r>
  <r>
    <x v="17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15"/>
  </r>
  <r>
    <x v="4"/>
  </r>
  <r>
    <x v="19"/>
  </r>
  <r>
    <x v="4"/>
  </r>
  <r>
    <x v="4"/>
  </r>
  <r>
    <x v="4"/>
  </r>
  <r>
    <x v="4"/>
  </r>
  <r>
    <x v="4"/>
  </r>
  <r>
    <x v="3"/>
  </r>
  <r>
    <x v="17"/>
  </r>
  <r>
    <x v="4"/>
  </r>
  <r>
    <x v="24"/>
  </r>
  <r>
    <x v="7"/>
  </r>
  <r>
    <x v="0"/>
  </r>
  <r>
    <x v="1"/>
  </r>
  <r>
    <x v="26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21"/>
  </r>
  <r>
    <x v="4"/>
  </r>
  <r>
    <x v="4"/>
  </r>
  <r>
    <x v="8"/>
  </r>
  <r>
    <x v="4"/>
  </r>
  <r>
    <x v="4"/>
  </r>
  <r>
    <x v="36"/>
  </r>
  <r>
    <x v="4"/>
  </r>
  <r>
    <x v="4"/>
  </r>
  <r>
    <x v="26"/>
  </r>
  <r>
    <x v="4"/>
  </r>
  <r>
    <x v="4"/>
  </r>
  <r>
    <x v="16"/>
  </r>
  <r>
    <x v="4"/>
  </r>
  <r>
    <x v="4"/>
  </r>
  <r>
    <x v="4"/>
  </r>
  <r>
    <x v="4"/>
  </r>
  <r>
    <x v="1"/>
  </r>
  <r>
    <x v="4"/>
  </r>
  <r>
    <x v="9"/>
  </r>
  <r>
    <x v="45"/>
  </r>
  <r>
    <x v="4"/>
  </r>
  <r>
    <x v="4"/>
  </r>
  <r>
    <x v="42"/>
  </r>
  <r>
    <x v="9"/>
  </r>
  <r>
    <x v="28"/>
  </r>
  <r>
    <x v="50"/>
  </r>
  <r>
    <x v="4"/>
  </r>
  <r>
    <x v="44"/>
  </r>
  <r>
    <x v="4"/>
  </r>
  <r>
    <x v="4"/>
  </r>
  <r>
    <x v="3"/>
  </r>
  <r>
    <x v="4"/>
  </r>
  <r>
    <x v="4"/>
  </r>
  <r>
    <x v="4"/>
  </r>
  <r>
    <x v="32"/>
  </r>
  <r>
    <x v="4"/>
  </r>
  <r>
    <x v="4"/>
  </r>
  <r>
    <x v="4"/>
  </r>
  <r>
    <x v="43"/>
  </r>
  <r>
    <x v="4"/>
  </r>
  <r>
    <x v="15"/>
  </r>
  <r>
    <x v="4"/>
  </r>
  <r>
    <x v="4"/>
  </r>
  <r>
    <x v="0"/>
  </r>
  <r>
    <x v="15"/>
  </r>
  <r>
    <x v="4"/>
  </r>
  <r>
    <x v="43"/>
  </r>
  <r>
    <x v="52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26"/>
  </r>
  <r>
    <x v="4"/>
  </r>
  <r>
    <x v="26"/>
  </r>
  <r>
    <x v="4"/>
  </r>
  <r>
    <x v="4"/>
  </r>
  <r>
    <x v="41"/>
  </r>
  <r>
    <x v="4"/>
  </r>
  <r>
    <x v="4"/>
  </r>
  <r>
    <x v="8"/>
  </r>
  <r>
    <x v="0"/>
  </r>
  <r>
    <x v="26"/>
  </r>
  <r>
    <x v="4"/>
  </r>
  <r>
    <x v="20"/>
  </r>
  <r>
    <x v="21"/>
  </r>
  <r>
    <x v="4"/>
  </r>
  <r>
    <x v="4"/>
  </r>
  <r>
    <x v="49"/>
  </r>
  <r>
    <x v="21"/>
  </r>
  <r>
    <x v="4"/>
  </r>
  <r>
    <x v="4"/>
  </r>
  <r>
    <x v="17"/>
  </r>
  <r>
    <x v="4"/>
  </r>
  <r>
    <x v="4"/>
  </r>
  <r>
    <x v="4"/>
  </r>
  <r>
    <x v="4"/>
  </r>
  <r>
    <x v="33"/>
  </r>
  <r>
    <x v="22"/>
  </r>
  <r>
    <x v="19"/>
  </r>
  <r>
    <x v="32"/>
  </r>
  <r>
    <x v="4"/>
  </r>
  <r>
    <x v="4"/>
  </r>
  <r>
    <x v="4"/>
  </r>
  <r>
    <x v="14"/>
  </r>
  <r>
    <x v="37"/>
  </r>
  <r>
    <x v="4"/>
  </r>
  <r>
    <x v="41"/>
  </r>
  <r>
    <x v="4"/>
  </r>
  <r>
    <x v="46"/>
  </r>
  <r>
    <x v="24"/>
  </r>
  <r>
    <x v="4"/>
  </r>
  <r>
    <x v="4"/>
  </r>
  <r>
    <x v="11"/>
  </r>
  <r>
    <x v="4"/>
  </r>
  <r>
    <x v="10"/>
  </r>
  <r>
    <x v="4"/>
  </r>
  <r>
    <x v="50"/>
  </r>
  <r>
    <x v="8"/>
  </r>
  <r>
    <x v="28"/>
  </r>
  <r>
    <x v="30"/>
  </r>
  <r>
    <x v="4"/>
  </r>
  <r>
    <x v="4"/>
  </r>
  <r>
    <x v="4"/>
  </r>
  <r>
    <x v="30"/>
  </r>
  <r>
    <x v="4"/>
  </r>
  <r>
    <x v="29"/>
  </r>
  <r>
    <x v="33"/>
  </r>
  <r>
    <x v="4"/>
  </r>
  <r>
    <x v="20"/>
  </r>
  <r>
    <x v="4"/>
  </r>
  <r>
    <x v="4"/>
  </r>
  <r>
    <x v="13"/>
  </r>
  <r>
    <x v="2"/>
  </r>
  <r>
    <x v="28"/>
  </r>
  <r>
    <x v="4"/>
  </r>
  <r>
    <x v="32"/>
  </r>
  <r>
    <x v="4"/>
  </r>
  <r>
    <x v="4"/>
  </r>
  <r>
    <x v="20"/>
  </r>
  <r>
    <x v="4"/>
  </r>
  <r>
    <x v="4"/>
  </r>
  <r>
    <x v="27"/>
  </r>
  <r>
    <x v="4"/>
  </r>
  <r>
    <x v="14"/>
  </r>
  <r>
    <x v="4"/>
  </r>
  <r>
    <x v="51"/>
  </r>
  <r>
    <x v="48"/>
  </r>
  <r>
    <x v="4"/>
  </r>
  <r>
    <x v="11"/>
  </r>
  <r>
    <x v="4"/>
  </r>
  <r>
    <x v="4"/>
  </r>
  <r>
    <x v="4"/>
  </r>
  <r>
    <x v="4"/>
  </r>
  <r>
    <x v="40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21"/>
  </r>
  <r>
    <x v="48"/>
  </r>
  <r>
    <x v="28"/>
  </r>
  <r>
    <x v="4"/>
  </r>
  <r>
    <x v="4"/>
  </r>
  <r>
    <x v="30"/>
  </r>
  <r>
    <x v="4"/>
  </r>
  <r>
    <x v="4"/>
  </r>
  <r>
    <x v="4"/>
  </r>
  <r>
    <x v="48"/>
  </r>
  <r>
    <x v="4"/>
  </r>
  <r>
    <x v="4"/>
  </r>
  <r>
    <x v="4"/>
  </r>
  <r>
    <x v="4"/>
  </r>
  <r>
    <x v="46"/>
  </r>
  <r>
    <x v="21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4"/>
  </r>
  <r>
    <x v="4"/>
  </r>
  <r>
    <x v="4"/>
  </r>
  <r>
    <x v="30"/>
  </r>
  <r>
    <x v="39"/>
  </r>
  <r>
    <x v="46"/>
  </r>
  <r>
    <x v="4"/>
  </r>
  <r>
    <x v="4"/>
  </r>
  <r>
    <x v="4"/>
  </r>
  <r>
    <x v="8"/>
  </r>
  <r>
    <x v="39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7"/>
  </r>
  <r>
    <x v="4"/>
  </r>
  <r>
    <x v="4"/>
  </r>
  <r>
    <x v="12"/>
  </r>
  <r>
    <x v="1"/>
  </r>
  <r>
    <x v="4"/>
  </r>
  <r>
    <x v="2"/>
  </r>
  <r>
    <x v="4"/>
  </r>
  <r>
    <x v="4"/>
  </r>
  <r>
    <x v="1"/>
  </r>
  <r>
    <x v="4"/>
  </r>
  <r>
    <x v="4"/>
  </r>
  <r>
    <x v="4"/>
  </r>
  <r>
    <x v="4"/>
  </r>
  <r>
    <x v="51"/>
  </r>
  <r>
    <x v="26"/>
  </r>
  <r>
    <x v="4"/>
  </r>
  <r>
    <x v="38"/>
  </r>
  <r>
    <x v="4"/>
  </r>
  <r>
    <x v="4"/>
  </r>
  <r>
    <x v="4"/>
  </r>
  <r>
    <x v="4"/>
  </r>
  <r>
    <x v="2"/>
  </r>
  <r>
    <x v="4"/>
  </r>
  <r>
    <x v="1"/>
  </r>
  <r>
    <x v="4"/>
  </r>
  <r>
    <x v="14"/>
  </r>
  <r>
    <x v="3"/>
  </r>
  <r>
    <x v="4"/>
  </r>
  <r>
    <x v="24"/>
  </r>
  <r>
    <x v="50"/>
  </r>
  <r>
    <x v="25"/>
  </r>
  <r>
    <x v="4"/>
  </r>
  <r>
    <x v="7"/>
  </r>
  <r>
    <x v="4"/>
  </r>
  <r>
    <x v="4"/>
  </r>
  <r>
    <x v="5"/>
  </r>
  <r>
    <x v="49"/>
  </r>
  <r>
    <x v="4"/>
  </r>
  <r>
    <x v="4"/>
  </r>
  <r>
    <x v="48"/>
  </r>
  <r>
    <x v="4"/>
  </r>
  <r>
    <x v="4"/>
  </r>
  <r>
    <x v="26"/>
  </r>
  <r>
    <x v="4"/>
  </r>
  <r>
    <x v="4"/>
  </r>
  <r>
    <x v="4"/>
  </r>
  <r>
    <x v="41"/>
  </r>
  <r>
    <x v="32"/>
  </r>
  <r>
    <x v="33"/>
  </r>
  <r>
    <x v="4"/>
  </r>
  <r>
    <x v="30"/>
  </r>
  <r>
    <x v="36"/>
  </r>
  <r>
    <x v="4"/>
  </r>
  <r>
    <x v="4"/>
  </r>
  <r>
    <x v="15"/>
  </r>
  <r>
    <x v="4"/>
  </r>
  <r>
    <x v="4"/>
  </r>
  <r>
    <x v="52"/>
  </r>
  <r>
    <x v="3"/>
  </r>
  <r>
    <x v="4"/>
  </r>
  <r>
    <x v="4"/>
  </r>
  <r>
    <x v="38"/>
  </r>
  <r>
    <x v="35"/>
  </r>
  <r>
    <x v="4"/>
  </r>
  <r>
    <x v="4"/>
  </r>
  <r>
    <x v="40"/>
  </r>
  <r>
    <x v="4"/>
  </r>
  <r>
    <x v="10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17"/>
  </r>
  <r>
    <x v="4"/>
  </r>
  <r>
    <x v="16"/>
  </r>
  <r>
    <x v="4"/>
  </r>
  <r>
    <x v="1"/>
  </r>
  <r>
    <x v="3"/>
  </r>
  <r>
    <x v="4"/>
  </r>
  <r>
    <x v="5"/>
  </r>
  <r>
    <x v="4"/>
  </r>
  <r>
    <x v="4"/>
  </r>
  <r>
    <x v="45"/>
  </r>
  <r>
    <x v="20"/>
  </r>
  <r>
    <x v="4"/>
  </r>
  <r>
    <x v="4"/>
  </r>
  <r>
    <x v="34"/>
  </r>
  <r>
    <x v="4"/>
  </r>
  <r>
    <x v="46"/>
  </r>
  <r>
    <x v="21"/>
  </r>
  <r>
    <x v="42"/>
  </r>
  <r>
    <x v="4"/>
  </r>
  <r>
    <x v="23"/>
  </r>
  <r>
    <x v="4"/>
  </r>
  <r>
    <x v="4"/>
  </r>
  <r>
    <x v="12"/>
  </r>
  <r>
    <x v="19"/>
  </r>
  <r>
    <x v="48"/>
  </r>
  <r>
    <x v="44"/>
  </r>
  <r>
    <x v="21"/>
  </r>
  <r>
    <x v="42"/>
  </r>
  <r>
    <x v="4"/>
  </r>
  <r>
    <x v="4"/>
  </r>
  <r>
    <x v="1"/>
  </r>
  <r>
    <x v="4"/>
  </r>
  <r>
    <x v="4"/>
  </r>
  <r>
    <x v="4"/>
  </r>
  <r>
    <x v="47"/>
  </r>
  <r>
    <x v="14"/>
  </r>
  <r>
    <x v="35"/>
  </r>
  <r>
    <x v="50"/>
  </r>
  <r>
    <x v="4"/>
  </r>
  <r>
    <x v="38"/>
  </r>
  <r>
    <x v="4"/>
  </r>
  <r>
    <x v="4"/>
  </r>
  <r>
    <x v="4"/>
  </r>
  <r>
    <x v="4"/>
  </r>
  <r>
    <x v="4"/>
  </r>
  <r>
    <x v="4"/>
  </r>
  <r>
    <x v="30"/>
  </r>
  <r>
    <x v="4"/>
  </r>
  <r>
    <x v="15"/>
  </r>
  <r>
    <x v="4"/>
  </r>
  <r>
    <x v="4"/>
  </r>
  <r>
    <x v="4"/>
  </r>
  <r>
    <x v="4"/>
  </r>
  <r>
    <x v="4"/>
  </r>
  <r>
    <x v="32"/>
  </r>
  <r>
    <x v="44"/>
  </r>
  <r>
    <x v="4"/>
  </r>
  <r>
    <x v="4"/>
  </r>
  <r>
    <x v="16"/>
  </r>
  <r>
    <x v="9"/>
  </r>
  <r>
    <x v="37"/>
  </r>
  <r>
    <x v="4"/>
  </r>
  <r>
    <x v="4"/>
  </r>
  <r>
    <x v="5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9"/>
  </r>
  <r>
    <x v="4"/>
  </r>
  <r>
    <x v="50"/>
  </r>
  <r>
    <x v="41"/>
  </r>
  <r>
    <x v="45"/>
  </r>
  <r>
    <x v="20"/>
  </r>
  <r>
    <x v="4"/>
  </r>
  <r>
    <x v="4"/>
  </r>
  <r>
    <x v="4"/>
  </r>
  <r>
    <x v="12"/>
  </r>
  <r>
    <x v="20"/>
  </r>
  <r>
    <x v="16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16"/>
  </r>
  <r>
    <x v="4"/>
  </r>
  <r>
    <x v="9"/>
  </r>
  <r>
    <x v="4"/>
  </r>
  <r>
    <x v="36"/>
  </r>
  <r>
    <x v="4"/>
  </r>
  <r>
    <x v="7"/>
  </r>
  <r>
    <x v="4"/>
  </r>
  <r>
    <x v="4"/>
  </r>
  <r>
    <x v="34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2"/>
  </r>
  <r>
    <x v="34"/>
  </r>
  <r>
    <x v="4"/>
  </r>
  <r>
    <x v="49"/>
  </r>
  <r>
    <x v="7"/>
  </r>
  <r>
    <x v="44"/>
  </r>
  <r>
    <x v="4"/>
  </r>
  <r>
    <x v="18"/>
  </r>
  <r>
    <x v="1"/>
  </r>
  <r>
    <x v="4"/>
  </r>
  <r>
    <x v="32"/>
  </r>
  <r>
    <x v="4"/>
  </r>
  <r>
    <x v="4"/>
  </r>
  <r>
    <x v="47"/>
  </r>
  <r>
    <x v="4"/>
  </r>
  <r>
    <x v="24"/>
  </r>
  <r>
    <x v="34"/>
  </r>
  <r>
    <x v="3"/>
  </r>
  <r>
    <x v="20"/>
  </r>
  <r>
    <x v="21"/>
  </r>
  <r>
    <x v="4"/>
  </r>
  <r>
    <x v="4"/>
  </r>
  <r>
    <x v="4"/>
  </r>
  <r>
    <x v="4"/>
  </r>
  <r>
    <x v="4"/>
  </r>
  <r>
    <x v="4"/>
  </r>
  <r>
    <x v="19"/>
  </r>
  <r>
    <x v="20"/>
  </r>
  <r>
    <x v="4"/>
  </r>
  <r>
    <x v="4"/>
  </r>
  <r>
    <x v="4"/>
  </r>
  <r>
    <x v="4"/>
  </r>
  <r>
    <x v="12"/>
  </r>
  <r>
    <x v="37"/>
  </r>
  <r>
    <x v="4"/>
  </r>
  <r>
    <x v="24"/>
  </r>
  <r>
    <x v="26"/>
  </r>
  <r>
    <x v="23"/>
  </r>
  <r>
    <x v="15"/>
  </r>
  <r>
    <x v="4"/>
  </r>
  <r>
    <x v="3"/>
  </r>
  <r>
    <x v="4"/>
  </r>
  <r>
    <x v="4"/>
  </r>
  <r>
    <x v="32"/>
  </r>
  <r>
    <x v="4"/>
  </r>
  <r>
    <x v="4"/>
  </r>
  <r>
    <x v="17"/>
  </r>
  <r>
    <x v="43"/>
  </r>
  <r>
    <x v="4"/>
  </r>
  <r>
    <x v="8"/>
  </r>
  <r>
    <x v="4"/>
  </r>
  <r>
    <x v="18"/>
  </r>
  <r>
    <x v="4"/>
  </r>
  <r>
    <x v="13"/>
  </r>
  <r>
    <x v="24"/>
  </r>
  <r>
    <x v="41"/>
  </r>
  <r>
    <x v="4"/>
  </r>
  <r>
    <x v="41"/>
  </r>
  <r>
    <x v="4"/>
  </r>
  <r>
    <x v="4"/>
  </r>
  <r>
    <x v="4"/>
  </r>
  <r>
    <x v="28"/>
  </r>
  <r>
    <x v="12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9"/>
  </r>
  <r>
    <x v="7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10"/>
  </r>
  <r>
    <x v="47"/>
  </r>
  <r>
    <x v="11"/>
  </r>
  <r>
    <x v="4"/>
  </r>
  <r>
    <x v="4"/>
  </r>
  <r>
    <x v="39"/>
  </r>
  <r>
    <x v="4"/>
  </r>
  <r>
    <x v="4"/>
  </r>
  <r>
    <x v="4"/>
  </r>
  <r>
    <x v="24"/>
  </r>
  <r>
    <x v="4"/>
  </r>
  <r>
    <x v="3"/>
  </r>
  <r>
    <x v="4"/>
  </r>
  <r>
    <x v="4"/>
  </r>
  <r>
    <x v="4"/>
  </r>
  <r>
    <x v="10"/>
  </r>
  <r>
    <x v="17"/>
  </r>
  <r>
    <x v="40"/>
  </r>
  <r>
    <x v="4"/>
  </r>
  <r>
    <x v="33"/>
  </r>
  <r>
    <x v="4"/>
  </r>
  <r>
    <x v="4"/>
  </r>
  <r>
    <x v="8"/>
  </r>
  <r>
    <x v="4"/>
  </r>
  <r>
    <x v="26"/>
  </r>
  <r>
    <x v="4"/>
  </r>
  <r>
    <x v="4"/>
  </r>
  <r>
    <x v="3"/>
  </r>
  <r>
    <x v="4"/>
  </r>
  <r>
    <x v="34"/>
  </r>
  <r>
    <x v="34"/>
  </r>
  <r>
    <x v="4"/>
  </r>
  <r>
    <x v="4"/>
  </r>
  <r>
    <x v="14"/>
  </r>
  <r>
    <x v="3"/>
  </r>
  <r>
    <x v="4"/>
  </r>
  <r>
    <x v="4"/>
  </r>
  <r>
    <x v="4"/>
  </r>
  <r>
    <x v="27"/>
  </r>
  <r>
    <x v="4"/>
  </r>
  <r>
    <x v="27"/>
  </r>
  <r>
    <x v="4"/>
  </r>
  <r>
    <x v="4"/>
  </r>
  <r>
    <x v="4"/>
  </r>
  <r>
    <x v="4"/>
  </r>
  <r>
    <x v="18"/>
  </r>
  <r>
    <x v="29"/>
  </r>
  <r>
    <x v="30"/>
  </r>
  <r>
    <x v="4"/>
  </r>
  <r>
    <x v="4"/>
  </r>
  <r>
    <x v="4"/>
  </r>
  <r>
    <x v="4"/>
  </r>
  <r>
    <x v="4"/>
  </r>
  <r>
    <x v="4"/>
  </r>
  <r>
    <x v="14"/>
  </r>
  <r>
    <x v="37"/>
  </r>
  <r>
    <x v="27"/>
  </r>
  <r>
    <x v="34"/>
  </r>
  <r>
    <x v="4"/>
  </r>
  <r>
    <x v="6"/>
  </r>
  <r>
    <x v="18"/>
  </r>
  <r>
    <x v="4"/>
  </r>
  <r>
    <x v="4"/>
  </r>
  <r>
    <x v="42"/>
  </r>
  <r>
    <x v="4"/>
  </r>
  <r>
    <x v="44"/>
  </r>
  <r>
    <x v="43"/>
  </r>
  <r>
    <x v="4"/>
  </r>
  <r>
    <x v="4"/>
  </r>
  <r>
    <x v="6"/>
  </r>
  <r>
    <x v="4"/>
  </r>
  <r>
    <x v="7"/>
  </r>
  <r>
    <x v="4"/>
  </r>
  <r>
    <x v="4"/>
  </r>
  <r>
    <x v="49"/>
  </r>
  <r>
    <x v="10"/>
  </r>
  <r>
    <x v="26"/>
  </r>
  <r>
    <x v="4"/>
  </r>
  <r>
    <x v="4"/>
  </r>
  <r>
    <x v="4"/>
  </r>
  <r>
    <x v="25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51"/>
  </r>
  <r>
    <x v="47"/>
  </r>
  <r>
    <x v="4"/>
  </r>
  <r>
    <x v="4"/>
  </r>
  <r>
    <x v="4"/>
  </r>
  <r>
    <x v="42"/>
  </r>
  <r>
    <x v="4"/>
  </r>
  <r>
    <x v="4"/>
  </r>
  <r>
    <x v="4"/>
  </r>
  <r>
    <x v="11"/>
  </r>
  <r>
    <x v="4"/>
  </r>
  <r>
    <x v="50"/>
  </r>
  <r>
    <x v="4"/>
  </r>
  <r>
    <x v="29"/>
  </r>
  <r>
    <x v="4"/>
  </r>
  <r>
    <x v="16"/>
  </r>
  <r>
    <x v="4"/>
  </r>
  <r>
    <x v="9"/>
  </r>
  <r>
    <x v="4"/>
  </r>
  <r>
    <x v="4"/>
  </r>
  <r>
    <x v="29"/>
  </r>
  <r>
    <x v="34"/>
  </r>
  <r>
    <x v="3"/>
  </r>
  <r>
    <x v="4"/>
  </r>
  <r>
    <x v="25"/>
  </r>
  <r>
    <x v="4"/>
  </r>
  <r>
    <x v="4"/>
  </r>
  <r>
    <x v="8"/>
  </r>
  <r>
    <x v="4"/>
  </r>
  <r>
    <x v="4"/>
  </r>
  <r>
    <x v="4"/>
  </r>
  <r>
    <x v="26"/>
  </r>
  <r>
    <x v="4"/>
  </r>
  <r>
    <x v="4"/>
  </r>
  <r>
    <x v="36"/>
  </r>
  <r>
    <x v="4"/>
  </r>
  <r>
    <x v="23"/>
  </r>
  <r>
    <x v="4"/>
  </r>
  <r>
    <x v="16"/>
  </r>
  <r>
    <x v="17"/>
  </r>
  <r>
    <x v="4"/>
  </r>
  <r>
    <x v="4"/>
  </r>
  <r>
    <x v="17"/>
  </r>
  <r>
    <x v="18"/>
  </r>
  <r>
    <x v="4"/>
  </r>
  <r>
    <x v="4"/>
  </r>
  <r>
    <x v="4"/>
  </r>
  <r>
    <x v="4"/>
  </r>
  <r>
    <x v="7"/>
  </r>
  <r>
    <x v="4"/>
  </r>
  <r>
    <x v="4"/>
  </r>
  <r>
    <x v="36"/>
  </r>
  <r>
    <x v="27"/>
  </r>
  <r>
    <x v="4"/>
  </r>
  <r>
    <x v="7"/>
  </r>
  <r>
    <x v="7"/>
  </r>
  <r>
    <x v="4"/>
  </r>
  <r>
    <x v="4"/>
  </r>
  <r>
    <x v="44"/>
  </r>
  <r>
    <x v="30"/>
  </r>
  <r>
    <x v="46"/>
  </r>
  <r>
    <x v="31"/>
  </r>
  <r>
    <x v="4"/>
  </r>
  <r>
    <x v="24"/>
  </r>
  <r>
    <x v="4"/>
  </r>
  <r>
    <x v="51"/>
  </r>
  <r>
    <x v="7"/>
  </r>
  <r>
    <x v="4"/>
  </r>
  <r>
    <x v="4"/>
  </r>
  <r>
    <x v="4"/>
  </r>
  <r>
    <x v="4"/>
  </r>
  <r>
    <x v="4"/>
  </r>
  <r>
    <x v="13"/>
  </r>
  <r>
    <x v="4"/>
  </r>
  <r>
    <x v="30"/>
  </r>
  <r>
    <x v="4"/>
  </r>
  <r>
    <x v="4"/>
  </r>
  <r>
    <x v="4"/>
  </r>
  <r>
    <x v="4"/>
  </r>
  <r>
    <x v="33"/>
  </r>
  <r>
    <x v="4"/>
  </r>
  <r>
    <x v="42"/>
  </r>
  <r>
    <x v="4"/>
  </r>
  <r>
    <x v="4"/>
  </r>
  <r>
    <x v="4"/>
  </r>
  <r>
    <x v="4"/>
  </r>
  <r>
    <x v="45"/>
  </r>
  <r>
    <x v="4"/>
  </r>
  <r>
    <x v="39"/>
  </r>
  <r>
    <x v="10"/>
  </r>
  <r>
    <x v="33"/>
  </r>
  <r>
    <x v="52"/>
  </r>
  <r>
    <x v="4"/>
  </r>
  <r>
    <x v="46"/>
  </r>
  <r>
    <x v="16"/>
  </r>
  <r>
    <x v="43"/>
  </r>
  <r>
    <x v="4"/>
  </r>
  <r>
    <x v="4"/>
  </r>
  <r>
    <x v="37"/>
  </r>
  <r>
    <x v="19"/>
  </r>
  <r>
    <x v="4"/>
  </r>
  <r>
    <x v="4"/>
  </r>
  <r>
    <x v="42"/>
  </r>
  <r>
    <x v="4"/>
  </r>
  <r>
    <x v="46"/>
  </r>
  <r>
    <x v="4"/>
  </r>
  <r>
    <x v="4"/>
  </r>
  <r>
    <x v="39"/>
  </r>
  <r>
    <x v="4"/>
  </r>
  <r>
    <x v="6"/>
  </r>
  <r>
    <x v="4"/>
  </r>
  <r>
    <x v="49"/>
  </r>
  <r>
    <x v="42"/>
  </r>
  <r>
    <x v="4"/>
  </r>
  <r>
    <x v="4"/>
  </r>
  <r>
    <x v="4"/>
  </r>
  <r>
    <x v="52"/>
  </r>
  <r>
    <x v="4"/>
  </r>
  <r>
    <x v="4"/>
  </r>
  <r>
    <x v="29"/>
  </r>
  <r>
    <x v="4"/>
  </r>
  <r>
    <x v="4"/>
  </r>
  <r>
    <x v="4"/>
  </r>
  <r>
    <x v="4"/>
  </r>
  <r>
    <x v="0"/>
  </r>
  <r>
    <x v="4"/>
  </r>
  <r>
    <x v="6"/>
  </r>
  <r>
    <x v="1"/>
  </r>
  <r>
    <x v="9"/>
  </r>
  <r>
    <x v="12"/>
  </r>
  <r>
    <x v="4"/>
  </r>
  <r>
    <x v="4"/>
  </r>
  <r>
    <x v="4"/>
  </r>
  <r>
    <x v="29"/>
  </r>
  <r>
    <x v="21"/>
  </r>
  <r>
    <x v="4"/>
  </r>
  <r>
    <x v="49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5"/>
  </r>
  <r>
    <x v="8"/>
  </r>
  <r>
    <x v="44"/>
  </r>
  <r>
    <x v="50"/>
  </r>
  <r>
    <x v="4"/>
  </r>
  <r>
    <x v="36"/>
  </r>
  <r>
    <x v="22"/>
  </r>
  <r>
    <x v="38"/>
  </r>
  <r>
    <x v="11"/>
  </r>
  <r>
    <x v="4"/>
  </r>
  <r>
    <x v="18"/>
  </r>
  <r>
    <x v="22"/>
  </r>
  <r>
    <x v="4"/>
  </r>
  <r>
    <x v="4"/>
  </r>
  <r>
    <x v="4"/>
  </r>
  <r>
    <x v="4"/>
  </r>
  <r>
    <x v="4"/>
  </r>
  <r>
    <x v="4"/>
  </r>
  <r>
    <x v="4"/>
  </r>
  <r>
    <x v="12"/>
  </r>
  <r>
    <x v="28"/>
  </r>
  <r>
    <x v="4"/>
  </r>
  <r>
    <x v="4"/>
  </r>
  <r>
    <x v="1"/>
  </r>
  <r>
    <x v="44"/>
  </r>
  <r>
    <x v="4"/>
  </r>
  <r>
    <x v="47"/>
  </r>
  <r>
    <x v="27"/>
  </r>
  <r>
    <x v="4"/>
  </r>
  <r>
    <x v="4"/>
  </r>
  <r>
    <x v="4"/>
  </r>
  <r>
    <x v="15"/>
  </r>
  <r>
    <x v="38"/>
  </r>
  <r>
    <x v="23"/>
  </r>
  <r>
    <x v="4"/>
  </r>
  <r>
    <x v="49"/>
  </r>
  <r>
    <x v="4"/>
  </r>
  <r>
    <x v="22"/>
  </r>
  <r>
    <x v="4"/>
  </r>
  <r>
    <x v="4"/>
  </r>
  <r>
    <x v="25"/>
  </r>
  <r>
    <x v="4"/>
  </r>
  <r>
    <x v="26"/>
  </r>
  <r>
    <x v="36"/>
  </r>
  <r>
    <x v="42"/>
  </r>
  <r>
    <x v="42"/>
  </r>
  <r>
    <x v="4"/>
  </r>
  <r>
    <x v="4"/>
  </r>
  <r>
    <x v="4"/>
  </r>
  <r>
    <x v="7"/>
  </r>
  <r>
    <x v="11"/>
  </r>
  <r>
    <x v="4"/>
  </r>
  <r>
    <x v="29"/>
  </r>
  <r>
    <x v="39"/>
  </r>
  <r>
    <x v="19"/>
  </r>
  <r>
    <x v="4"/>
  </r>
  <r>
    <x v="22"/>
  </r>
  <r>
    <x v="29"/>
  </r>
  <r>
    <x v="4"/>
  </r>
  <r>
    <x v="43"/>
  </r>
  <r>
    <x v="4"/>
  </r>
  <r>
    <x v="36"/>
  </r>
  <r>
    <x v="4"/>
  </r>
  <r>
    <x v="4"/>
  </r>
  <r>
    <x v="4"/>
  </r>
  <r>
    <x v="4"/>
  </r>
  <r>
    <x v="46"/>
  </r>
  <r>
    <x v="4"/>
  </r>
  <r>
    <x v="4"/>
  </r>
  <r>
    <x v="4"/>
  </r>
  <r>
    <x v="17"/>
  </r>
  <r>
    <x v="4"/>
  </r>
  <r>
    <x v="4"/>
  </r>
  <r>
    <x v="49"/>
  </r>
  <r>
    <x v="4"/>
  </r>
  <r>
    <x v="4"/>
  </r>
  <r>
    <x v="4"/>
  </r>
  <r>
    <x v="4"/>
  </r>
  <r>
    <x v="42"/>
  </r>
  <r>
    <x v="4"/>
  </r>
  <r>
    <x v="0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37"/>
  </r>
  <r>
    <x v="1"/>
  </r>
  <r>
    <x v="4"/>
  </r>
  <r>
    <x v="4"/>
  </r>
  <r>
    <x v="3"/>
  </r>
  <r>
    <x v="4"/>
  </r>
  <r>
    <x v="52"/>
  </r>
  <r>
    <x v="51"/>
  </r>
  <r>
    <x v="18"/>
  </r>
  <r>
    <x v="4"/>
  </r>
  <r>
    <x v="4"/>
  </r>
  <r>
    <x v="4"/>
  </r>
  <r>
    <x v="4"/>
  </r>
  <r>
    <x v="12"/>
  </r>
  <r>
    <x v="4"/>
  </r>
  <r>
    <x v="4"/>
  </r>
  <r>
    <x v="4"/>
  </r>
  <r>
    <x v="42"/>
  </r>
  <r>
    <x v="50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29"/>
  </r>
  <r>
    <x v="33"/>
  </r>
  <r>
    <x v="34"/>
  </r>
  <r>
    <x v="4"/>
  </r>
  <r>
    <x v="4"/>
  </r>
  <r>
    <x v="4"/>
  </r>
  <r>
    <x v="4"/>
  </r>
  <r>
    <x v="42"/>
  </r>
  <r>
    <x v="48"/>
  </r>
  <r>
    <x v="10"/>
  </r>
  <r>
    <x v="4"/>
  </r>
  <r>
    <x v="4"/>
  </r>
  <r>
    <x v="4"/>
  </r>
  <r>
    <x v="14"/>
  </r>
  <r>
    <x v="28"/>
  </r>
  <r>
    <x v="4"/>
  </r>
  <r>
    <x v="4"/>
  </r>
  <r>
    <x v="24"/>
  </r>
  <r>
    <x v="4"/>
  </r>
  <r>
    <x v="4"/>
  </r>
  <r>
    <x v="4"/>
  </r>
  <r>
    <x v="4"/>
  </r>
  <r>
    <x v="32"/>
  </r>
  <r>
    <x v="3"/>
  </r>
  <r>
    <x v="4"/>
  </r>
  <r>
    <x v="44"/>
  </r>
  <r>
    <x v="4"/>
  </r>
  <r>
    <x v="4"/>
  </r>
  <r>
    <x v="4"/>
  </r>
  <r>
    <x v="4"/>
  </r>
  <r>
    <x v="4"/>
  </r>
  <r>
    <x v="4"/>
  </r>
  <r>
    <x v="51"/>
  </r>
  <r>
    <x v="12"/>
  </r>
  <r>
    <x v="4"/>
  </r>
  <r>
    <x v="4"/>
  </r>
  <r>
    <x v="4"/>
  </r>
  <r>
    <x v="2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7"/>
  </r>
  <r>
    <x v="4"/>
  </r>
  <r>
    <x v="25"/>
  </r>
  <r>
    <x v="4"/>
  </r>
  <r>
    <x v="37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31"/>
  </r>
  <r>
    <x v="33"/>
  </r>
  <r>
    <x v="4"/>
  </r>
  <r>
    <x v="29"/>
  </r>
  <r>
    <x v="4"/>
  </r>
  <r>
    <x v="4"/>
  </r>
  <r>
    <x v="4"/>
  </r>
  <r>
    <x v="4"/>
  </r>
  <r>
    <x v="45"/>
  </r>
  <r>
    <x v="3"/>
  </r>
  <r>
    <x v="4"/>
  </r>
  <r>
    <x v="4"/>
  </r>
  <r>
    <x v="4"/>
  </r>
  <r>
    <x v="30"/>
  </r>
  <r>
    <x v="20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1"/>
  </r>
  <r>
    <x v="38"/>
  </r>
  <r>
    <x v="24"/>
  </r>
  <r>
    <x v="37"/>
  </r>
  <r>
    <x v="4"/>
  </r>
  <r>
    <x v="4"/>
  </r>
  <r>
    <x v="22"/>
  </r>
  <r>
    <x v="4"/>
  </r>
  <r>
    <x v="4"/>
  </r>
  <r>
    <x v="4"/>
  </r>
  <r>
    <x v="4"/>
  </r>
  <r>
    <x v="25"/>
  </r>
  <r>
    <x v="4"/>
  </r>
  <r>
    <x v="4"/>
  </r>
  <r>
    <x v="4"/>
  </r>
  <r>
    <x v="27"/>
  </r>
  <r>
    <x v="4"/>
  </r>
  <r>
    <x v="3"/>
  </r>
  <r>
    <x v="16"/>
  </r>
  <r>
    <x v="4"/>
  </r>
  <r>
    <x v="4"/>
  </r>
  <r>
    <x v="4"/>
  </r>
  <r>
    <x v="4"/>
  </r>
  <r>
    <x v="4"/>
  </r>
  <r>
    <x v="51"/>
  </r>
  <r>
    <x v="28"/>
  </r>
  <r>
    <x v="2"/>
  </r>
  <r>
    <x v="50"/>
  </r>
  <r>
    <x v="9"/>
  </r>
  <r>
    <x v="4"/>
  </r>
  <r>
    <x v="30"/>
  </r>
  <r>
    <x v="12"/>
  </r>
  <r>
    <x v="4"/>
  </r>
  <r>
    <x v="4"/>
  </r>
  <r>
    <x v="4"/>
  </r>
  <r>
    <x v="4"/>
  </r>
  <r>
    <x v="11"/>
  </r>
  <r>
    <x v="20"/>
  </r>
  <r>
    <x v="3"/>
  </r>
  <r>
    <x v="4"/>
  </r>
  <r>
    <x v="4"/>
  </r>
  <r>
    <x v="35"/>
  </r>
  <r>
    <x v="4"/>
  </r>
  <r>
    <x v="4"/>
  </r>
  <r>
    <x v="45"/>
  </r>
  <r>
    <x v="18"/>
  </r>
  <r>
    <x v="1"/>
  </r>
  <r>
    <x v="34"/>
  </r>
  <r>
    <x v="4"/>
  </r>
  <r>
    <x v="4"/>
  </r>
  <r>
    <x v="27"/>
  </r>
  <r>
    <x v="4"/>
  </r>
  <r>
    <x v="49"/>
  </r>
  <r>
    <x v="4"/>
  </r>
  <r>
    <x v="4"/>
  </r>
  <r>
    <x v="4"/>
  </r>
  <r>
    <x v="19"/>
  </r>
  <r>
    <x v="4"/>
  </r>
  <r>
    <x v="4"/>
  </r>
  <r>
    <x v="4"/>
  </r>
  <r>
    <x v="0"/>
  </r>
  <r>
    <x v="8"/>
  </r>
  <r>
    <x v="23"/>
  </r>
  <r>
    <x v="3"/>
  </r>
  <r>
    <x v="4"/>
  </r>
  <r>
    <x v="4"/>
  </r>
  <r>
    <x v="4"/>
  </r>
  <r>
    <x v="4"/>
  </r>
  <r>
    <x v="4"/>
  </r>
  <r>
    <x v="43"/>
  </r>
  <r>
    <x v="2"/>
  </r>
  <r>
    <x v="4"/>
  </r>
  <r>
    <x v="4"/>
  </r>
  <r>
    <x v="29"/>
  </r>
  <r>
    <x v="4"/>
  </r>
  <r>
    <x v="4"/>
  </r>
  <r>
    <x v="44"/>
  </r>
  <r>
    <x v="4"/>
  </r>
  <r>
    <x v="4"/>
  </r>
  <r>
    <x v="4"/>
  </r>
  <r>
    <x v="4"/>
  </r>
  <r>
    <x v="13"/>
  </r>
  <r>
    <x v="4"/>
  </r>
  <r>
    <x v="16"/>
  </r>
  <r>
    <x v="18"/>
  </r>
  <r>
    <x v="48"/>
  </r>
  <r>
    <x v="4"/>
  </r>
  <r>
    <x v="4"/>
  </r>
  <r>
    <x v="4"/>
  </r>
  <r>
    <x v="12"/>
  </r>
  <r>
    <x v="36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1"/>
  </r>
  <r>
    <x v="30"/>
  </r>
  <r>
    <x v="4"/>
  </r>
  <r>
    <x v="35"/>
  </r>
  <r>
    <x v="20"/>
  </r>
  <r>
    <x v="45"/>
  </r>
  <r>
    <x v="43"/>
  </r>
  <r>
    <x v="4"/>
  </r>
  <r>
    <x v="4"/>
  </r>
  <r>
    <x v="22"/>
  </r>
  <r>
    <x v="4"/>
  </r>
  <r>
    <x v="24"/>
  </r>
  <r>
    <x v="44"/>
  </r>
  <r>
    <x v="4"/>
  </r>
  <r>
    <x v="17"/>
  </r>
  <r>
    <x v="4"/>
  </r>
  <r>
    <x v="4"/>
  </r>
  <r>
    <x v="4"/>
  </r>
  <r>
    <x v="5"/>
  </r>
  <r>
    <x v="3"/>
  </r>
  <r>
    <x v="36"/>
  </r>
  <r>
    <x v="4"/>
  </r>
  <r>
    <x v="4"/>
  </r>
  <r>
    <x v="4"/>
  </r>
  <r>
    <x v="4"/>
  </r>
  <r>
    <x v="4"/>
  </r>
  <r>
    <x v="39"/>
  </r>
  <r>
    <x v="4"/>
  </r>
  <r>
    <x v="45"/>
  </r>
  <r>
    <x v="4"/>
  </r>
  <r>
    <x v="9"/>
  </r>
  <r>
    <x v="4"/>
  </r>
  <r>
    <x v="4"/>
  </r>
  <r>
    <x v="8"/>
  </r>
  <r>
    <x v="7"/>
  </r>
  <r>
    <x v="4"/>
  </r>
  <r>
    <x v="51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12"/>
  </r>
  <r>
    <x v="4"/>
  </r>
  <r>
    <x v="4"/>
  </r>
  <r>
    <x v="52"/>
  </r>
  <r>
    <x v="4"/>
  </r>
  <r>
    <x v="4"/>
  </r>
  <r>
    <x v="19"/>
  </r>
  <r>
    <x v="4"/>
  </r>
  <r>
    <x v="4"/>
  </r>
  <r>
    <x v="4"/>
  </r>
  <r>
    <x v="4"/>
  </r>
  <r>
    <x v="4"/>
  </r>
  <r>
    <x v="37"/>
  </r>
  <r>
    <x v="15"/>
  </r>
  <r>
    <x v="13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42"/>
  </r>
  <r>
    <x v="1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1"/>
  </r>
  <r>
    <x v="4"/>
  </r>
  <r>
    <x v="4"/>
  </r>
  <r>
    <x v="44"/>
  </r>
  <r>
    <x v="18"/>
  </r>
  <r>
    <x v="4"/>
  </r>
  <r>
    <x v="4"/>
  </r>
  <r>
    <x v="39"/>
  </r>
  <r>
    <x v="4"/>
  </r>
  <r>
    <x v="13"/>
  </r>
  <r>
    <x v="4"/>
  </r>
  <r>
    <x v="0"/>
  </r>
  <r>
    <x v="4"/>
  </r>
  <r>
    <x v="46"/>
  </r>
  <r>
    <x v="4"/>
  </r>
  <r>
    <x v="4"/>
  </r>
  <r>
    <x v="38"/>
  </r>
  <r>
    <x v="4"/>
  </r>
  <r>
    <x v="4"/>
  </r>
  <r>
    <x v="4"/>
  </r>
  <r>
    <x v="4"/>
  </r>
  <r>
    <x v="47"/>
  </r>
  <r>
    <x v="15"/>
  </r>
  <r>
    <x v="4"/>
  </r>
  <r>
    <x v="1"/>
  </r>
  <r>
    <x v="26"/>
  </r>
  <r>
    <x v="4"/>
  </r>
  <r>
    <x v="4"/>
  </r>
  <r>
    <x v="4"/>
  </r>
  <r>
    <x v="30"/>
  </r>
  <r>
    <x v="7"/>
  </r>
  <r>
    <x v="4"/>
  </r>
  <r>
    <x v="3"/>
  </r>
  <r>
    <x v="4"/>
  </r>
  <r>
    <x v="4"/>
  </r>
  <r>
    <x v="51"/>
  </r>
  <r>
    <x v="4"/>
  </r>
  <r>
    <x v="4"/>
  </r>
  <r>
    <x v="17"/>
  </r>
  <r>
    <x v="4"/>
  </r>
  <r>
    <x v="2"/>
  </r>
  <r>
    <x v="34"/>
  </r>
  <r>
    <x v="25"/>
  </r>
  <r>
    <x v="4"/>
  </r>
  <r>
    <x v="2"/>
  </r>
  <r>
    <x v="4"/>
  </r>
  <r>
    <x v="24"/>
  </r>
  <r>
    <x v="6"/>
  </r>
  <r>
    <x v="4"/>
  </r>
  <r>
    <x v="4"/>
  </r>
  <r>
    <x v="20"/>
  </r>
  <r>
    <x v="4"/>
  </r>
  <r>
    <x v="4"/>
  </r>
  <r>
    <x v="40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2"/>
  </r>
  <r>
    <x v="4"/>
  </r>
  <r>
    <x v="4"/>
  </r>
  <r>
    <x v="20"/>
  </r>
  <r>
    <x v="39"/>
  </r>
  <r>
    <x v="4"/>
  </r>
  <r>
    <x v="23"/>
  </r>
  <r>
    <x v="4"/>
  </r>
  <r>
    <x v="37"/>
  </r>
  <r>
    <x v="37"/>
  </r>
  <r>
    <x v="4"/>
  </r>
  <r>
    <x v="4"/>
  </r>
  <r>
    <x v="0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19"/>
  </r>
  <r>
    <x v="38"/>
  </r>
  <r>
    <x v="21"/>
  </r>
  <r>
    <x v="4"/>
  </r>
  <r>
    <x v="4"/>
  </r>
  <r>
    <x v="30"/>
  </r>
  <r>
    <x v="11"/>
  </r>
  <r>
    <x v="4"/>
  </r>
  <r>
    <x v="38"/>
  </r>
  <r>
    <x v="4"/>
  </r>
  <r>
    <x v="4"/>
  </r>
  <r>
    <x v="4"/>
  </r>
  <r>
    <x v="15"/>
  </r>
  <r>
    <x v="4"/>
  </r>
  <r>
    <x v="4"/>
  </r>
  <r>
    <x v="4"/>
  </r>
  <r>
    <x v="48"/>
  </r>
  <r>
    <x v="4"/>
  </r>
  <r>
    <x v="7"/>
  </r>
  <r>
    <x v="4"/>
  </r>
  <r>
    <x v="2"/>
  </r>
  <r>
    <x v="4"/>
  </r>
  <r>
    <x v="4"/>
  </r>
  <r>
    <x v="3"/>
  </r>
  <r>
    <x v="4"/>
  </r>
  <r>
    <x v="4"/>
  </r>
  <r>
    <x v="4"/>
  </r>
  <r>
    <x v="4"/>
  </r>
  <r>
    <x v="8"/>
  </r>
  <r>
    <x v="4"/>
  </r>
  <r>
    <x v="35"/>
  </r>
  <r>
    <x v="41"/>
  </r>
  <r>
    <x v="4"/>
  </r>
  <r>
    <x v="4"/>
  </r>
  <r>
    <x v="27"/>
  </r>
  <r>
    <x v="2"/>
  </r>
  <r>
    <x v="4"/>
  </r>
  <r>
    <x v="4"/>
  </r>
  <r>
    <x v="19"/>
  </r>
  <r>
    <x v="47"/>
  </r>
  <r>
    <x v="7"/>
  </r>
  <r>
    <x v="4"/>
  </r>
  <r>
    <x v="36"/>
  </r>
  <r>
    <x v="2"/>
  </r>
  <r>
    <x v="4"/>
  </r>
  <r>
    <x v="4"/>
  </r>
  <r>
    <x v="4"/>
  </r>
  <r>
    <x v="7"/>
  </r>
  <r>
    <x v="27"/>
  </r>
  <r>
    <x v="35"/>
  </r>
  <r>
    <x v="4"/>
  </r>
  <r>
    <x v="10"/>
  </r>
  <r>
    <x v="1"/>
  </r>
  <r>
    <x v="4"/>
  </r>
  <r>
    <x v="30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38"/>
  </r>
  <r>
    <x v="27"/>
  </r>
  <r>
    <x v="4"/>
  </r>
  <r>
    <x v="4"/>
  </r>
  <r>
    <x v="4"/>
  </r>
  <r>
    <x v="9"/>
  </r>
  <r>
    <x v="45"/>
  </r>
  <r>
    <x v="17"/>
  </r>
  <r>
    <x v="4"/>
  </r>
  <r>
    <x v="20"/>
  </r>
  <r>
    <x v="4"/>
  </r>
  <r>
    <x v="12"/>
  </r>
  <r>
    <x v="12"/>
  </r>
  <r>
    <x v="4"/>
  </r>
  <r>
    <x v="4"/>
  </r>
  <r>
    <x v="6"/>
  </r>
  <r>
    <x v="4"/>
  </r>
  <r>
    <x v="41"/>
  </r>
  <r>
    <x v="4"/>
  </r>
  <r>
    <x v="4"/>
  </r>
  <r>
    <x v="30"/>
  </r>
  <r>
    <x v="2"/>
  </r>
  <r>
    <x v="4"/>
  </r>
  <r>
    <x v="4"/>
  </r>
  <r>
    <x v="26"/>
  </r>
  <r>
    <x v="29"/>
  </r>
  <r>
    <x v="4"/>
  </r>
  <r>
    <x v="4"/>
  </r>
  <r>
    <x v="4"/>
  </r>
  <r>
    <x v="4"/>
  </r>
  <r>
    <x v="24"/>
  </r>
  <r>
    <x v="42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35"/>
  </r>
  <r>
    <x v="4"/>
  </r>
  <r>
    <x v="36"/>
  </r>
  <r>
    <x v="4"/>
  </r>
  <r>
    <x v="4"/>
  </r>
  <r>
    <x v="4"/>
  </r>
  <r>
    <x v="39"/>
  </r>
  <r>
    <x v="4"/>
  </r>
  <r>
    <x v="15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29"/>
  </r>
  <r>
    <x v="4"/>
  </r>
  <r>
    <x v="10"/>
  </r>
  <r>
    <x v="4"/>
  </r>
  <r>
    <x v="19"/>
  </r>
  <r>
    <x v="4"/>
  </r>
  <r>
    <x v="45"/>
  </r>
  <r>
    <x v="21"/>
  </r>
  <r>
    <x v="4"/>
  </r>
  <r>
    <x v="4"/>
  </r>
  <r>
    <x v="4"/>
  </r>
  <r>
    <x v="47"/>
  </r>
  <r>
    <x v="4"/>
  </r>
  <r>
    <x v="41"/>
  </r>
  <r>
    <x v="4"/>
  </r>
  <r>
    <x v="22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21"/>
  </r>
  <r>
    <x v="14"/>
  </r>
  <r>
    <x v="13"/>
  </r>
  <r>
    <x v="31"/>
  </r>
  <r>
    <x v="8"/>
  </r>
  <r>
    <x v="41"/>
  </r>
  <r>
    <x v="30"/>
  </r>
  <r>
    <x v="4"/>
  </r>
  <r>
    <x v="4"/>
  </r>
  <r>
    <x v="4"/>
  </r>
  <r>
    <x v="4"/>
  </r>
  <r>
    <x v="4"/>
  </r>
  <r>
    <x v="4"/>
  </r>
  <r>
    <x v="4"/>
  </r>
  <r>
    <x v="51"/>
  </r>
  <r>
    <x v="27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1"/>
  </r>
  <r>
    <x v="25"/>
  </r>
  <r>
    <x v="4"/>
  </r>
  <r>
    <x v="6"/>
  </r>
  <r>
    <x v="52"/>
  </r>
  <r>
    <x v="4"/>
  </r>
  <r>
    <x v="42"/>
  </r>
  <r>
    <x v="2"/>
  </r>
  <r>
    <x v="4"/>
  </r>
  <r>
    <x v="4"/>
  </r>
  <r>
    <x v="4"/>
  </r>
  <r>
    <x v="41"/>
  </r>
  <r>
    <x v="4"/>
  </r>
  <r>
    <x v="51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27"/>
  </r>
  <r>
    <x v="32"/>
  </r>
  <r>
    <x v="50"/>
  </r>
  <r>
    <x v="4"/>
  </r>
  <r>
    <x v="22"/>
  </r>
  <r>
    <x v="4"/>
  </r>
  <r>
    <x v="4"/>
  </r>
  <r>
    <x v="4"/>
  </r>
  <r>
    <x v="4"/>
  </r>
  <r>
    <x v="4"/>
  </r>
  <r>
    <x v="16"/>
  </r>
  <r>
    <x v="4"/>
  </r>
  <r>
    <x v="38"/>
  </r>
  <r>
    <x v="44"/>
  </r>
  <r>
    <x v="19"/>
  </r>
  <r>
    <x v="13"/>
  </r>
  <r>
    <x v="4"/>
  </r>
  <r>
    <x v="33"/>
  </r>
  <r>
    <x v="4"/>
  </r>
  <r>
    <x v="34"/>
  </r>
  <r>
    <x v="4"/>
  </r>
  <r>
    <x v="13"/>
  </r>
  <r>
    <x v="4"/>
  </r>
  <r>
    <x v="18"/>
  </r>
  <r>
    <x v="20"/>
  </r>
  <r>
    <x v="4"/>
  </r>
  <r>
    <x v="26"/>
  </r>
  <r>
    <x v="12"/>
  </r>
  <r>
    <x v="4"/>
  </r>
  <r>
    <x v="4"/>
  </r>
  <r>
    <x v="4"/>
  </r>
  <r>
    <x v="33"/>
  </r>
  <r>
    <x v="49"/>
  </r>
  <r>
    <x v="4"/>
  </r>
  <r>
    <x v="4"/>
  </r>
  <r>
    <x v="4"/>
  </r>
  <r>
    <x v="40"/>
  </r>
  <r>
    <x v="1"/>
  </r>
  <r>
    <x v="4"/>
  </r>
  <r>
    <x v="32"/>
  </r>
  <r>
    <x v="4"/>
  </r>
  <r>
    <x v="44"/>
  </r>
  <r>
    <x v="4"/>
  </r>
  <r>
    <x v="49"/>
  </r>
  <r>
    <x v="25"/>
  </r>
  <r>
    <x v="7"/>
  </r>
  <r>
    <x v="44"/>
  </r>
  <r>
    <x v="44"/>
  </r>
  <r>
    <x v="4"/>
  </r>
  <r>
    <x v="16"/>
  </r>
  <r>
    <x v="4"/>
  </r>
  <r>
    <x v="4"/>
  </r>
  <r>
    <x v="4"/>
  </r>
  <r>
    <x v="4"/>
  </r>
  <r>
    <x v="37"/>
  </r>
  <r>
    <x v="4"/>
  </r>
  <r>
    <x v="2"/>
  </r>
  <r>
    <x v="39"/>
  </r>
  <r>
    <x v="4"/>
  </r>
  <r>
    <x v="2"/>
  </r>
  <r>
    <x v="4"/>
  </r>
  <r>
    <x v="4"/>
  </r>
  <r>
    <x v="4"/>
  </r>
  <r>
    <x v="4"/>
  </r>
  <r>
    <x v="4"/>
  </r>
  <r>
    <x v="27"/>
  </r>
  <r>
    <x v="4"/>
  </r>
  <r>
    <x v="26"/>
  </r>
  <r>
    <x v="22"/>
  </r>
  <r>
    <x v="4"/>
  </r>
  <r>
    <x v="4"/>
  </r>
  <r>
    <x v="4"/>
  </r>
  <r>
    <x v="4"/>
  </r>
  <r>
    <x v="4"/>
  </r>
  <r>
    <x v="52"/>
  </r>
  <r>
    <x v="4"/>
  </r>
  <r>
    <x v="26"/>
  </r>
  <r>
    <x v="4"/>
  </r>
  <r>
    <x v="19"/>
  </r>
  <r>
    <x v="22"/>
  </r>
  <r>
    <x v="4"/>
  </r>
  <r>
    <x v="4"/>
  </r>
  <r>
    <x v="4"/>
  </r>
  <r>
    <x v="27"/>
  </r>
  <r>
    <x v="4"/>
  </r>
  <r>
    <x v="4"/>
  </r>
  <r>
    <x v="7"/>
  </r>
  <r>
    <x v="14"/>
  </r>
  <r>
    <x v="4"/>
  </r>
  <r>
    <x v="6"/>
  </r>
  <r>
    <x v="44"/>
  </r>
  <r>
    <x v="4"/>
  </r>
  <r>
    <x v="4"/>
  </r>
  <r>
    <x v="4"/>
  </r>
  <r>
    <x v="30"/>
  </r>
  <r>
    <x v="4"/>
  </r>
  <r>
    <x v="4"/>
  </r>
  <r>
    <x v="21"/>
  </r>
  <r>
    <x v="49"/>
  </r>
  <r>
    <x v="4"/>
  </r>
  <r>
    <x v="4"/>
  </r>
  <r>
    <x v="4"/>
  </r>
  <r>
    <x v="4"/>
  </r>
  <r>
    <x v="4"/>
  </r>
  <r>
    <x v="20"/>
  </r>
  <r>
    <x v="4"/>
  </r>
  <r>
    <x v="41"/>
  </r>
  <r>
    <x v="45"/>
  </r>
  <r>
    <x v="4"/>
  </r>
  <r>
    <x v="4"/>
  </r>
  <r>
    <x v="4"/>
  </r>
  <r>
    <x v="7"/>
  </r>
  <r>
    <x v="4"/>
  </r>
  <r>
    <x v="45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4"/>
  </r>
  <r>
    <x v="37"/>
  </r>
  <r>
    <x v="24"/>
  </r>
  <r>
    <x v="11"/>
  </r>
  <r>
    <x v="4"/>
  </r>
  <r>
    <x v="4"/>
  </r>
  <r>
    <x v="5"/>
  </r>
  <r>
    <x v="22"/>
  </r>
  <r>
    <x v="4"/>
  </r>
  <r>
    <x v="51"/>
  </r>
  <r>
    <x v="29"/>
  </r>
  <r>
    <x v="37"/>
  </r>
  <r>
    <x v="4"/>
  </r>
  <r>
    <x v="38"/>
  </r>
  <r>
    <x v="38"/>
  </r>
  <r>
    <x v="2"/>
  </r>
  <r>
    <x v="52"/>
  </r>
  <r>
    <x v="30"/>
  </r>
  <r>
    <x v="32"/>
  </r>
  <r>
    <x v="4"/>
  </r>
  <r>
    <x v="4"/>
  </r>
  <r>
    <x v="4"/>
  </r>
  <r>
    <x v="39"/>
  </r>
  <r>
    <x v="1"/>
  </r>
  <r>
    <x v="32"/>
  </r>
  <r>
    <x v="23"/>
  </r>
  <r>
    <x v="48"/>
  </r>
  <r>
    <x v="4"/>
  </r>
  <r>
    <x v="33"/>
  </r>
  <r>
    <x v="14"/>
  </r>
  <r>
    <x v="50"/>
  </r>
  <r>
    <x v="27"/>
  </r>
  <r>
    <x v="4"/>
  </r>
  <r>
    <x v="4"/>
  </r>
  <r>
    <x v="48"/>
  </r>
  <r>
    <x v="38"/>
  </r>
  <r>
    <x v="4"/>
  </r>
  <r>
    <x v="4"/>
  </r>
  <r>
    <x v="4"/>
  </r>
  <r>
    <x v="33"/>
  </r>
  <r>
    <x v="4"/>
  </r>
  <r>
    <x v="4"/>
  </r>
  <r>
    <x v="4"/>
  </r>
  <r>
    <x v="3"/>
  </r>
  <r>
    <x v="4"/>
  </r>
  <r>
    <x v="43"/>
  </r>
  <r>
    <x v="4"/>
  </r>
  <r>
    <x v="4"/>
  </r>
  <r>
    <x v="4"/>
  </r>
  <r>
    <x v="8"/>
  </r>
  <r>
    <x v="49"/>
  </r>
  <r>
    <x v="4"/>
  </r>
  <r>
    <x v="4"/>
  </r>
  <r>
    <x v="7"/>
  </r>
  <r>
    <x v="4"/>
  </r>
  <r>
    <x v="42"/>
  </r>
  <r>
    <x v="4"/>
  </r>
  <r>
    <x v="4"/>
  </r>
  <r>
    <x v="7"/>
  </r>
  <r>
    <x v="40"/>
  </r>
  <r>
    <x v="4"/>
  </r>
  <r>
    <x v="34"/>
  </r>
  <r>
    <x v="4"/>
  </r>
  <r>
    <x v="26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9"/>
  </r>
  <r>
    <x v="4"/>
  </r>
  <r>
    <x v="4"/>
  </r>
  <r>
    <x v="4"/>
  </r>
  <r>
    <x v="49"/>
  </r>
  <r>
    <x v="4"/>
  </r>
  <r>
    <x v="4"/>
  </r>
  <r>
    <x v="29"/>
  </r>
  <r>
    <x v="4"/>
  </r>
  <r>
    <x v="0"/>
  </r>
  <r>
    <x v="4"/>
  </r>
  <r>
    <x v="19"/>
  </r>
  <r>
    <x v="4"/>
  </r>
  <r>
    <x v="4"/>
  </r>
  <r>
    <x v="4"/>
  </r>
  <r>
    <x v="4"/>
  </r>
  <r>
    <x v="4"/>
  </r>
  <r>
    <x v="4"/>
  </r>
  <r>
    <x v="51"/>
  </r>
  <r>
    <x v="12"/>
  </r>
  <r>
    <x v="4"/>
  </r>
  <r>
    <x v="4"/>
  </r>
  <r>
    <x v="4"/>
  </r>
  <r>
    <x v="12"/>
  </r>
  <r>
    <x v="4"/>
  </r>
  <r>
    <x v="15"/>
  </r>
  <r>
    <x v="4"/>
  </r>
  <r>
    <x v="4"/>
  </r>
  <r>
    <x v="7"/>
  </r>
  <r>
    <x v="49"/>
  </r>
  <r>
    <x v="1"/>
  </r>
  <r>
    <x v="36"/>
  </r>
  <r>
    <x v="4"/>
  </r>
  <r>
    <x v="35"/>
  </r>
  <r>
    <x v="4"/>
  </r>
  <r>
    <x v="4"/>
  </r>
  <r>
    <x v="19"/>
  </r>
  <r>
    <x v="4"/>
  </r>
  <r>
    <x v="4"/>
  </r>
  <r>
    <x v="4"/>
  </r>
  <r>
    <x v="22"/>
  </r>
  <r>
    <x v="4"/>
  </r>
  <r>
    <x v="1"/>
  </r>
  <r>
    <x v="4"/>
  </r>
  <r>
    <x v="30"/>
  </r>
  <r>
    <x v="40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27"/>
  </r>
  <r>
    <x v="33"/>
  </r>
  <r>
    <x v="45"/>
  </r>
  <r>
    <x v="44"/>
  </r>
  <r>
    <x v="4"/>
  </r>
  <r>
    <x v="42"/>
  </r>
  <r>
    <x v="24"/>
  </r>
  <r>
    <x v="37"/>
  </r>
  <r>
    <x v="4"/>
  </r>
  <r>
    <x v="4"/>
  </r>
  <r>
    <x v="13"/>
  </r>
  <r>
    <x v="29"/>
  </r>
  <r>
    <x v="44"/>
  </r>
  <r>
    <x v="4"/>
  </r>
  <r>
    <x v="22"/>
  </r>
  <r>
    <x v="28"/>
  </r>
  <r>
    <x v="4"/>
  </r>
  <r>
    <x v="8"/>
  </r>
  <r>
    <x v="3"/>
  </r>
  <r>
    <x v="4"/>
  </r>
  <r>
    <x v="12"/>
  </r>
  <r>
    <x v="4"/>
  </r>
  <r>
    <x v="14"/>
  </r>
  <r>
    <x v="4"/>
  </r>
  <r>
    <x v="4"/>
  </r>
  <r>
    <x v="15"/>
  </r>
  <r>
    <x v="2"/>
  </r>
  <r>
    <x v="4"/>
  </r>
  <r>
    <x v="35"/>
  </r>
  <r>
    <x v="42"/>
  </r>
  <r>
    <x v="4"/>
  </r>
  <r>
    <x v="25"/>
  </r>
  <r>
    <x v="4"/>
  </r>
  <r>
    <x v="4"/>
  </r>
  <r>
    <x v="26"/>
  </r>
  <r>
    <x v="4"/>
  </r>
  <r>
    <x v="4"/>
  </r>
  <r>
    <x v="4"/>
  </r>
  <r>
    <x v="51"/>
  </r>
  <r>
    <x v="48"/>
  </r>
  <r>
    <x v="32"/>
  </r>
  <r>
    <x v="27"/>
  </r>
  <r>
    <x v="4"/>
  </r>
  <r>
    <x v="4"/>
  </r>
  <r>
    <x v="31"/>
  </r>
  <r>
    <x v="27"/>
  </r>
  <r>
    <x v="4"/>
  </r>
  <r>
    <x v="4"/>
  </r>
  <r>
    <x v="14"/>
  </r>
  <r>
    <x v="27"/>
  </r>
  <r>
    <x v="4"/>
  </r>
  <r>
    <x v="47"/>
  </r>
  <r>
    <x v="46"/>
  </r>
  <r>
    <x v="4"/>
  </r>
  <r>
    <x v="4"/>
  </r>
  <r>
    <x v="4"/>
  </r>
  <r>
    <x v="15"/>
  </r>
  <r>
    <x v="0"/>
  </r>
  <r>
    <x v="14"/>
  </r>
  <r>
    <x v="43"/>
  </r>
  <r>
    <x v="9"/>
  </r>
  <r>
    <x v="26"/>
  </r>
  <r>
    <x v="5"/>
  </r>
  <r>
    <x v="4"/>
  </r>
  <r>
    <x v="51"/>
  </r>
  <r>
    <x v="4"/>
  </r>
  <r>
    <x v="4"/>
  </r>
  <r>
    <x v="6"/>
  </r>
  <r>
    <x v="44"/>
  </r>
  <r>
    <x v="4"/>
  </r>
  <r>
    <x v="36"/>
  </r>
  <r>
    <x v="4"/>
  </r>
  <r>
    <x v="4"/>
  </r>
  <r>
    <x v="17"/>
  </r>
  <r>
    <x v="48"/>
  </r>
  <r>
    <x v="4"/>
  </r>
  <r>
    <x v="4"/>
  </r>
  <r>
    <x v="4"/>
  </r>
  <r>
    <x v="45"/>
  </r>
  <r>
    <x v="18"/>
  </r>
  <r>
    <x v="49"/>
  </r>
  <r>
    <x v="16"/>
  </r>
  <r>
    <x v="47"/>
  </r>
  <r>
    <x v="4"/>
  </r>
  <r>
    <x v="52"/>
  </r>
  <r>
    <x v="4"/>
  </r>
  <r>
    <x v="4"/>
  </r>
  <r>
    <x v="4"/>
  </r>
  <r>
    <x v="7"/>
  </r>
  <r>
    <x v="4"/>
  </r>
  <r>
    <x v="4"/>
  </r>
  <r>
    <x v="4"/>
  </r>
  <r>
    <x v="43"/>
  </r>
  <r>
    <x v="41"/>
  </r>
  <r>
    <x v="4"/>
  </r>
  <r>
    <x v="4"/>
  </r>
  <r>
    <x v="4"/>
  </r>
  <r>
    <x v="4"/>
  </r>
  <r>
    <x v="4"/>
  </r>
  <r>
    <x v="4"/>
  </r>
  <r>
    <x v="15"/>
  </r>
  <r>
    <x v="0"/>
  </r>
  <r>
    <x v="34"/>
  </r>
  <r>
    <x v="29"/>
  </r>
  <r>
    <x v="19"/>
  </r>
  <r>
    <x v="4"/>
  </r>
  <r>
    <x v="4"/>
  </r>
  <r>
    <x v="4"/>
  </r>
  <r>
    <x v="48"/>
  </r>
  <r>
    <x v="4"/>
  </r>
  <r>
    <x v="4"/>
  </r>
  <r>
    <x v="4"/>
  </r>
  <r>
    <x v="20"/>
  </r>
  <r>
    <x v="6"/>
  </r>
  <r>
    <x v="4"/>
  </r>
  <r>
    <x v="4"/>
  </r>
  <r>
    <x v="4"/>
  </r>
  <r>
    <x v="4"/>
  </r>
  <r>
    <x v="4"/>
  </r>
  <r>
    <x v="38"/>
  </r>
  <r>
    <x v="47"/>
  </r>
  <r>
    <x v="4"/>
  </r>
  <r>
    <x v="35"/>
  </r>
  <r>
    <x v="4"/>
  </r>
  <r>
    <x v="4"/>
  </r>
  <r>
    <x v="4"/>
  </r>
  <r>
    <x v="29"/>
  </r>
  <r>
    <x v="4"/>
  </r>
  <r>
    <x v="4"/>
  </r>
  <r>
    <x v="11"/>
  </r>
  <r>
    <x v="46"/>
  </r>
  <r>
    <x v="48"/>
  </r>
  <r>
    <x v="4"/>
  </r>
  <r>
    <x v="32"/>
  </r>
  <r>
    <x v="4"/>
  </r>
  <r>
    <x v="32"/>
  </r>
  <r>
    <x v="12"/>
  </r>
  <r>
    <x v="42"/>
  </r>
  <r>
    <x v="4"/>
  </r>
  <r>
    <x v="4"/>
  </r>
  <r>
    <x v="3"/>
  </r>
  <r>
    <x v="17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9"/>
  </r>
  <r>
    <x v="13"/>
  </r>
  <r>
    <x v="27"/>
  </r>
  <r>
    <x v="4"/>
  </r>
  <r>
    <x v="37"/>
  </r>
  <r>
    <x v="39"/>
  </r>
  <r>
    <x v="11"/>
  </r>
  <r>
    <x v="10"/>
  </r>
  <r>
    <x v="13"/>
  </r>
  <r>
    <x v="8"/>
  </r>
  <r>
    <x v="45"/>
  </r>
  <r>
    <x v="16"/>
  </r>
  <r>
    <x v="1"/>
  </r>
  <r>
    <x v="3"/>
  </r>
  <r>
    <x v="4"/>
  </r>
  <r>
    <x v="4"/>
  </r>
  <r>
    <x v="4"/>
  </r>
  <r>
    <x v="13"/>
  </r>
  <r>
    <x v="21"/>
  </r>
  <r>
    <x v="4"/>
  </r>
  <r>
    <x v="4"/>
  </r>
  <r>
    <x v="4"/>
  </r>
  <r>
    <x v="4"/>
  </r>
  <r>
    <x v="4"/>
  </r>
  <r>
    <x v="4"/>
  </r>
  <r>
    <x v="41"/>
  </r>
  <r>
    <x v="4"/>
  </r>
  <r>
    <x v="24"/>
  </r>
  <r>
    <x v="29"/>
  </r>
  <r>
    <x v="4"/>
  </r>
  <r>
    <x v="4"/>
  </r>
  <r>
    <x v="20"/>
  </r>
  <r>
    <x v="4"/>
  </r>
  <r>
    <x v="4"/>
  </r>
  <r>
    <x v="5"/>
  </r>
  <r>
    <x v="26"/>
  </r>
  <r>
    <x v="4"/>
  </r>
  <r>
    <x v="4"/>
  </r>
  <r>
    <x v="4"/>
  </r>
  <r>
    <x v="4"/>
  </r>
  <r>
    <x v="8"/>
  </r>
  <r>
    <x v="48"/>
  </r>
  <r>
    <x v="4"/>
  </r>
  <r>
    <x v="4"/>
  </r>
  <r>
    <x v="4"/>
  </r>
  <r>
    <x v="4"/>
  </r>
  <r>
    <x v="35"/>
  </r>
  <r>
    <x v="4"/>
  </r>
  <r>
    <x v="4"/>
  </r>
  <r>
    <x v="45"/>
  </r>
  <r>
    <x v="4"/>
  </r>
  <r>
    <x v="12"/>
  </r>
  <r>
    <x v="4"/>
  </r>
  <r>
    <x v="4"/>
  </r>
  <r>
    <x v="4"/>
  </r>
  <r>
    <x v="45"/>
  </r>
  <r>
    <x v="4"/>
  </r>
  <r>
    <x v="4"/>
  </r>
  <r>
    <x v="32"/>
  </r>
  <r>
    <x v="4"/>
  </r>
  <r>
    <x v="46"/>
  </r>
  <r>
    <x v="4"/>
  </r>
  <r>
    <x v="4"/>
  </r>
  <r>
    <x v="4"/>
  </r>
  <r>
    <x v="36"/>
  </r>
  <r>
    <x v="35"/>
  </r>
  <r>
    <x v="4"/>
  </r>
  <r>
    <x v="45"/>
  </r>
  <r>
    <x v="44"/>
  </r>
  <r>
    <x v="4"/>
  </r>
  <r>
    <x v="4"/>
  </r>
  <r>
    <x v="46"/>
  </r>
  <r>
    <x v="4"/>
  </r>
  <r>
    <x v="4"/>
  </r>
  <r>
    <x v="10"/>
  </r>
  <r>
    <x v="26"/>
  </r>
  <r>
    <x v="4"/>
  </r>
  <r>
    <x v="4"/>
  </r>
  <r>
    <x v="41"/>
  </r>
  <r>
    <x v="23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19"/>
  </r>
  <r>
    <x v="4"/>
  </r>
  <r>
    <x v="2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0"/>
  </r>
  <r>
    <x v="17"/>
  </r>
  <r>
    <x v="4"/>
  </r>
  <r>
    <x v="46"/>
  </r>
  <r>
    <x v="9"/>
  </r>
  <r>
    <x v="7"/>
  </r>
  <r>
    <x v="4"/>
  </r>
  <r>
    <x v="10"/>
  </r>
  <r>
    <x v="14"/>
  </r>
  <r>
    <x v="4"/>
  </r>
  <r>
    <x v="4"/>
  </r>
  <r>
    <x v="4"/>
  </r>
  <r>
    <x v="1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1"/>
  </r>
  <r>
    <x v="36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0"/>
  </r>
  <r>
    <x v="4"/>
  </r>
  <r>
    <x v="27"/>
  </r>
  <r>
    <x v="9"/>
  </r>
  <r>
    <x v="4"/>
  </r>
  <r>
    <x v="1"/>
  </r>
  <r>
    <x v="50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37"/>
  </r>
  <r>
    <x v="4"/>
  </r>
  <r>
    <x v="22"/>
  </r>
  <r>
    <x v="4"/>
  </r>
  <r>
    <x v="3"/>
  </r>
  <r>
    <x v="4"/>
  </r>
  <r>
    <x v="4"/>
  </r>
  <r>
    <x v="4"/>
  </r>
  <r>
    <x v="4"/>
  </r>
  <r>
    <x v="18"/>
  </r>
  <r>
    <x v="43"/>
  </r>
  <r>
    <x v="4"/>
  </r>
  <r>
    <x v="4"/>
  </r>
  <r>
    <x v="4"/>
  </r>
  <r>
    <x v="4"/>
  </r>
  <r>
    <x v="4"/>
  </r>
  <r>
    <x v="4"/>
  </r>
  <r>
    <x v="19"/>
  </r>
  <r>
    <x v="4"/>
  </r>
  <r>
    <x v="34"/>
  </r>
  <r>
    <x v="4"/>
  </r>
  <r>
    <x v="4"/>
  </r>
  <r>
    <x v="8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35"/>
  </r>
  <r>
    <x v="36"/>
  </r>
  <r>
    <x v="4"/>
  </r>
  <r>
    <x v="4"/>
  </r>
  <r>
    <x v="4"/>
  </r>
  <r>
    <x v="4"/>
  </r>
  <r>
    <x v="13"/>
  </r>
  <r>
    <x v="4"/>
  </r>
  <r>
    <x v="4"/>
  </r>
  <r>
    <x v="50"/>
  </r>
  <r>
    <x v="34"/>
  </r>
  <r>
    <x v="36"/>
  </r>
  <r>
    <x v="4"/>
  </r>
  <r>
    <x v="4"/>
  </r>
  <r>
    <x v="4"/>
  </r>
  <r>
    <x v="4"/>
  </r>
  <r>
    <x v="4"/>
  </r>
  <r>
    <x v="18"/>
  </r>
  <r>
    <x v="4"/>
  </r>
  <r>
    <x v="26"/>
  </r>
  <r>
    <x v="4"/>
  </r>
  <r>
    <x v="4"/>
  </r>
  <r>
    <x v="4"/>
  </r>
  <r>
    <x v="0"/>
  </r>
  <r>
    <x v="29"/>
  </r>
  <r>
    <x v="35"/>
  </r>
  <r>
    <x v="4"/>
  </r>
  <r>
    <x v="13"/>
  </r>
  <r>
    <x v="4"/>
  </r>
  <r>
    <x v="4"/>
  </r>
  <r>
    <x v="41"/>
  </r>
  <r>
    <x v="10"/>
  </r>
  <r>
    <x v="4"/>
  </r>
  <r>
    <x v="45"/>
  </r>
  <r>
    <x v="41"/>
  </r>
  <r>
    <x v="4"/>
  </r>
  <r>
    <x v="9"/>
  </r>
  <r>
    <x v="4"/>
  </r>
  <r>
    <x v="23"/>
  </r>
  <r>
    <x v="50"/>
  </r>
  <r>
    <x v="11"/>
  </r>
  <r>
    <x v="2"/>
  </r>
  <r>
    <x v="4"/>
  </r>
  <r>
    <x v="4"/>
  </r>
  <r>
    <x v="4"/>
  </r>
  <r>
    <x v="4"/>
  </r>
  <r>
    <x v="8"/>
  </r>
  <r>
    <x v="17"/>
  </r>
  <r>
    <x v="4"/>
  </r>
  <r>
    <x v="52"/>
  </r>
  <r>
    <x v="25"/>
  </r>
  <r>
    <x v="4"/>
  </r>
  <r>
    <x v="4"/>
  </r>
  <r>
    <x v="4"/>
  </r>
  <r>
    <x v="4"/>
  </r>
  <r>
    <x v="45"/>
  </r>
  <r>
    <x v="15"/>
  </r>
  <r>
    <x v="36"/>
  </r>
  <r>
    <x v="4"/>
  </r>
  <r>
    <x v="4"/>
  </r>
  <r>
    <x v="31"/>
  </r>
  <r>
    <x v="4"/>
  </r>
  <r>
    <x v="11"/>
  </r>
  <r>
    <x v="4"/>
  </r>
  <r>
    <x v="26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19"/>
  </r>
  <r>
    <x v="4"/>
  </r>
  <r>
    <x v="4"/>
  </r>
  <r>
    <x v="4"/>
  </r>
  <r>
    <x v="4"/>
  </r>
  <r>
    <x v="10"/>
  </r>
  <r>
    <x v="4"/>
  </r>
  <r>
    <x v="35"/>
  </r>
  <r>
    <x v="4"/>
  </r>
  <r>
    <x v="4"/>
  </r>
  <r>
    <x v="4"/>
  </r>
  <r>
    <x v="52"/>
  </r>
  <r>
    <x v="17"/>
  </r>
  <r>
    <x v="46"/>
  </r>
  <r>
    <x v="4"/>
  </r>
  <r>
    <x v="4"/>
  </r>
  <r>
    <x v="4"/>
  </r>
  <r>
    <x v="4"/>
  </r>
  <r>
    <x v="24"/>
  </r>
  <r>
    <x v="43"/>
  </r>
  <r>
    <x v="0"/>
  </r>
  <r>
    <x v="35"/>
  </r>
  <r>
    <x v="4"/>
  </r>
  <r>
    <x v="48"/>
  </r>
  <r>
    <x v="4"/>
  </r>
  <r>
    <x v="4"/>
  </r>
  <r>
    <x v="40"/>
  </r>
  <r>
    <x v="4"/>
  </r>
  <r>
    <x v="23"/>
  </r>
  <r>
    <x v="4"/>
  </r>
  <r>
    <x v="24"/>
  </r>
  <r>
    <x v="4"/>
  </r>
  <r>
    <x v="20"/>
  </r>
  <r>
    <x v="26"/>
  </r>
  <r>
    <x v="4"/>
  </r>
  <r>
    <x v="4"/>
  </r>
  <r>
    <x v="35"/>
  </r>
  <r>
    <x v="4"/>
  </r>
  <r>
    <x v="4"/>
  </r>
  <r>
    <x v="4"/>
  </r>
  <r>
    <x v="4"/>
  </r>
  <r>
    <x v="26"/>
  </r>
  <r>
    <x v="1"/>
  </r>
  <r>
    <x v="4"/>
  </r>
  <r>
    <x v="4"/>
  </r>
  <r>
    <x v="29"/>
  </r>
  <r>
    <x v="2"/>
  </r>
  <r>
    <x v="4"/>
  </r>
  <r>
    <x v="4"/>
  </r>
  <r>
    <x v="4"/>
  </r>
  <r>
    <x v="4"/>
  </r>
  <r>
    <x v="41"/>
  </r>
  <r>
    <x v="38"/>
  </r>
  <r>
    <x v="4"/>
  </r>
  <r>
    <x v="26"/>
  </r>
  <r>
    <x v="4"/>
  </r>
  <r>
    <x v="4"/>
  </r>
  <r>
    <x v="4"/>
  </r>
  <r>
    <x v="30"/>
  </r>
  <r>
    <x v="44"/>
  </r>
  <r>
    <x v="4"/>
  </r>
  <r>
    <x v="4"/>
  </r>
  <r>
    <x v="34"/>
  </r>
  <r>
    <x v="30"/>
  </r>
  <r>
    <x v="49"/>
  </r>
  <r>
    <x v="14"/>
  </r>
  <r>
    <x v="26"/>
  </r>
  <r>
    <x v="4"/>
  </r>
  <r>
    <x v="4"/>
  </r>
  <r>
    <x v="4"/>
  </r>
  <r>
    <x v="4"/>
  </r>
  <r>
    <x v="4"/>
  </r>
  <r>
    <x v="4"/>
  </r>
  <r>
    <x v="27"/>
  </r>
  <r>
    <x v="4"/>
  </r>
  <r>
    <x v="46"/>
  </r>
  <r>
    <x v="31"/>
  </r>
  <r>
    <x v="4"/>
  </r>
  <r>
    <x v="19"/>
  </r>
  <r>
    <x v="4"/>
  </r>
  <r>
    <x v="13"/>
  </r>
  <r>
    <x v="15"/>
  </r>
  <r>
    <x v="4"/>
  </r>
  <r>
    <x v="4"/>
  </r>
  <r>
    <x v="4"/>
  </r>
  <r>
    <x v="5"/>
  </r>
  <r>
    <x v="21"/>
  </r>
  <r>
    <x v="4"/>
  </r>
  <r>
    <x v="47"/>
  </r>
  <r>
    <x v="49"/>
  </r>
  <r>
    <x v="4"/>
  </r>
  <r>
    <x v="4"/>
  </r>
  <r>
    <x v="4"/>
  </r>
  <r>
    <x v="4"/>
  </r>
  <r>
    <x v="4"/>
  </r>
  <r>
    <x v="24"/>
  </r>
  <r>
    <x v="4"/>
  </r>
  <r>
    <x v="4"/>
  </r>
  <r>
    <x v="33"/>
  </r>
  <r>
    <x v="52"/>
  </r>
  <r>
    <x v="4"/>
  </r>
  <r>
    <x v="4"/>
  </r>
  <r>
    <x v="4"/>
  </r>
  <r>
    <x v="32"/>
  </r>
  <r>
    <x v="4"/>
  </r>
  <r>
    <x v="44"/>
  </r>
  <r>
    <x v="4"/>
  </r>
  <r>
    <x v="4"/>
  </r>
  <r>
    <x v="4"/>
  </r>
  <r>
    <x v="4"/>
  </r>
  <r>
    <x v="11"/>
  </r>
  <r>
    <x v="4"/>
  </r>
  <r>
    <x v="21"/>
  </r>
  <r>
    <x v="4"/>
  </r>
  <r>
    <x v="4"/>
  </r>
  <r>
    <x v="4"/>
  </r>
  <r>
    <x v="4"/>
  </r>
  <r>
    <x v="1"/>
  </r>
  <r>
    <x v="14"/>
  </r>
  <r>
    <x v="49"/>
  </r>
  <r>
    <x v="50"/>
  </r>
  <r>
    <x v="0"/>
  </r>
  <r>
    <x v="4"/>
  </r>
  <r>
    <x v="19"/>
  </r>
  <r>
    <x v="52"/>
  </r>
  <r>
    <x v="4"/>
  </r>
  <r>
    <x v="4"/>
  </r>
  <r>
    <x v="4"/>
  </r>
  <r>
    <x v="4"/>
  </r>
  <r>
    <x v="38"/>
  </r>
  <r>
    <x v="39"/>
  </r>
  <r>
    <x v="4"/>
  </r>
  <r>
    <x v="4"/>
  </r>
  <r>
    <x v="4"/>
  </r>
  <r>
    <x v="4"/>
  </r>
  <r>
    <x v="4"/>
  </r>
  <r>
    <x v="38"/>
  </r>
  <r>
    <x v="16"/>
  </r>
  <r>
    <x v="4"/>
  </r>
  <r>
    <x v="4"/>
  </r>
  <r>
    <x v="27"/>
  </r>
  <r>
    <x v="4"/>
  </r>
  <r>
    <x v="15"/>
  </r>
  <r>
    <x v="4"/>
  </r>
  <r>
    <x v="4"/>
  </r>
  <r>
    <x v="4"/>
  </r>
  <r>
    <x v="4"/>
  </r>
  <r>
    <x v="30"/>
  </r>
  <r>
    <x v="4"/>
  </r>
  <r>
    <x v="28"/>
  </r>
  <r>
    <x v="4"/>
  </r>
  <r>
    <x v="17"/>
  </r>
  <r>
    <x v="20"/>
  </r>
  <r>
    <x v="31"/>
  </r>
  <r>
    <x v="4"/>
  </r>
  <r>
    <x v="1"/>
  </r>
  <r>
    <x v="4"/>
  </r>
  <r>
    <x v="51"/>
  </r>
  <r>
    <x v="26"/>
  </r>
  <r>
    <x v="6"/>
  </r>
  <r>
    <x v="1"/>
  </r>
  <r>
    <x v="4"/>
  </r>
  <r>
    <x v="4"/>
  </r>
  <r>
    <x v="4"/>
  </r>
  <r>
    <x v="4"/>
  </r>
  <r>
    <x v="37"/>
  </r>
  <r>
    <x v="4"/>
  </r>
  <r>
    <x v="4"/>
  </r>
  <r>
    <x v="7"/>
  </r>
  <r>
    <x v="4"/>
  </r>
  <r>
    <x v="4"/>
  </r>
  <r>
    <x v="52"/>
  </r>
  <r>
    <x v="4"/>
  </r>
  <r>
    <x v="44"/>
  </r>
  <r>
    <x v="4"/>
  </r>
  <r>
    <x v="46"/>
  </r>
  <r>
    <x v="4"/>
  </r>
  <r>
    <x v="4"/>
  </r>
  <r>
    <x v="15"/>
  </r>
  <r>
    <x v="4"/>
  </r>
  <r>
    <x v="4"/>
  </r>
  <r>
    <x v="49"/>
  </r>
  <r>
    <x v="8"/>
  </r>
  <r>
    <x v="24"/>
  </r>
  <r>
    <x v="4"/>
  </r>
  <r>
    <x v="44"/>
  </r>
  <r>
    <x v="4"/>
  </r>
  <r>
    <x v="4"/>
  </r>
  <r>
    <x v="39"/>
  </r>
  <r>
    <x v="35"/>
  </r>
  <r>
    <x v="4"/>
  </r>
  <r>
    <x v="4"/>
  </r>
  <r>
    <x v="4"/>
  </r>
  <r>
    <x v="4"/>
  </r>
  <r>
    <x v="4"/>
  </r>
  <r>
    <x v="4"/>
  </r>
  <r>
    <x v="23"/>
  </r>
  <r>
    <x v="15"/>
  </r>
  <r>
    <x v="35"/>
  </r>
  <r>
    <x v="4"/>
  </r>
  <r>
    <x v="16"/>
  </r>
  <r>
    <x v="4"/>
  </r>
  <r>
    <x v="34"/>
  </r>
  <r>
    <x v="4"/>
  </r>
  <r>
    <x v="4"/>
  </r>
  <r>
    <x v="4"/>
  </r>
  <r>
    <x v="4"/>
  </r>
  <r>
    <x v="6"/>
  </r>
  <r>
    <x v="24"/>
  </r>
  <r>
    <x v="4"/>
  </r>
  <r>
    <x v="4"/>
  </r>
  <r>
    <x v="4"/>
  </r>
  <r>
    <x v="40"/>
  </r>
  <r>
    <x v="46"/>
  </r>
  <r>
    <x v="14"/>
  </r>
  <r>
    <x v="49"/>
  </r>
  <r>
    <x v="4"/>
  </r>
  <r>
    <x v="4"/>
  </r>
  <r>
    <x v="4"/>
  </r>
  <r>
    <x v="37"/>
  </r>
  <r>
    <x v="4"/>
  </r>
  <r>
    <x v="28"/>
  </r>
  <r>
    <x v="4"/>
  </r>
  <r>
    <x v="30"/>
  </r>
  <r>
    <x v="4"/>
  </r>
  <r>
    <x v="24"/>
  </r>
  <r>
    <x v="0"/>
  </r>
  <r>
    <x v="15"/>
  </r>
  <r>
    <x v="4"/>
  </r>
  <r>
    <x v="19"/>
  </r>
  <r>
    <x v="10"/>
  </r>
  <r>
    <x v="28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28"/>
  </r>
  <r>
    <x v="6"/>
  </r>
  <r>
    <x v="4"/>
  </r>
  <r>
    <x v="11"/>
  </r>
  <r>
    <x v="4"/>
  </r>
  <r>
    <x v="4"/>
  </r>
  <r>
    <x v="43"/>
  </r>
  <r>
    <x v="4"/>
  </r>
  <r>
    <x v="4"/>
  </r>
  <r>
    <x v="33"/>
  </r>
  <r>
    <x v="4"/>
  </r>
  <r>
    <x v="0"/>
  </r>
  <r>
    <x v="4"/>
  </r>
  <r>
    <x v="4"/>
  </r>
  <r>
    <x v="13"/>
  </r>
  <r>
    <x v="4"/>
  </r>
  <r>
    <x v="2"/>
  </r>
  <r>
    <x v="4"/>
  </r>
  <r>
    <x v="4"/>
  </r>
  <r>
    <x v="24"/>
  </r>
  <r>
    <x v="4"/>
  </r>
  <r>
    <x v="32"/>
  </r>
  <r>
    <x v="4"/>
  </r>
  <r>
    <x v="20"/>
  </r>
  <r>
    <x v="17"/>
  </r>
  <r>
    <x v="4"/>
  </r>
  <r>
    <x v="37"/>
  </r>
  <r>
    <x v="40"/>
  </r>
  <r>
    <x v="43"/>
  </r>
  <r>
    <x v="31"/>
  </r>
  <r>
    <x v="4"/>
  </r>
  <r>
    <x v="4"/>
  </r>
  <r>
    <x v="4"/>
  </r>
  <r>
    <x v="29"/>
  </r>
  <r>
    <x v="38"/>
  </r>
  <r>
    <x v="4"/>
  </r>
  <r>
    <x v="4"/>
  </r>
  <r>
    <x v="45"/>
  </r>
  <r>
    <x v="33"/>
  </r>
  <r>
    <x v="4"/>
  </r>
  <r>
    <x v="4"/>
  </r>
  <r>
    <x v="8"/>
  </r>
  <r>
    <x v="51"/>
  </r>
  <r>
    <x v="12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12"/>
  </r>
  <r>
    <x v="10"/>
  </r>
  <r>
    <x v="4"/>
  </r>
  <r>
    <x v="15"/>
  </r>
  <r>
    <x v="4"/>
  </r>
  <r>
    <x v="4"/>
  </r>
  <r>
    <x v="32"/>
  </r>
  <r>
    <x v="4"/>
  </r>
  <r>
    <x v="4"/>
  </r>
  <r>
    <x v="4"/>
  </r>
  <r>
    <x v="35"/>
  </r>
  <r>
    <x v="4"/>
  </r>
  <r>
    <x v="4"/>
  </r>
  <r>
    <x v="4"/>
  </r>
  <r>
    <x v="4"/>
  </r>
  <r>
    <x v="38"/>
  </r>
  <r>
    <x v="5"/>
  </r>
  <r>
    <x v="31"/>
  </r>
  <r>
    <x v="4"/>
  </r>
  <r>
    <x v="4"/>
  </r>
  <r>
    <x v="4"/>
  </r>
  <r>
    <x v="19"/>
  </r>
  <r>
    <x v="19"/>
  </r>
  <r>
    <x v="33"/>
  </r>
  <r>
    <x v="4"/>
  </r>
  <r>
    <x v="4"/>
  </r>
  <r>
    <x v="4"/>
  </r>
  <r>
    <x v="29"/>
  </r>
  <r>
    <x v="24"/>
  </r>
  <r>
    <x v="11"/>
  </r>
  <r>
    <x v="4"/>
  </r>
  <r>
    <x v="50"/>
  </r>
  <r>
    <x v="4"/>
  </r>
  <r>
    <x v="29"/>
  </r>
  <r>
    <x v="35"/>
  </r>
  <r>
    <x v="4"/>
  </r>
  <r>
    <x v="4"/>
  </r>
  <r>
    <x v="17"/>
  </r>
  <r>
    <x v="10"/>
  </r>
  <r>
    <x v="4"/>
  </r>
  <r>
    <x v="4"/>
  </r>
  <r>
    <x v="4"/>
  </r>
  <r>
    <x v="10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36"/>
  </r>
  <r>
    <x v="50"/>
  </r>
  <r>
    <x v="31"/>
  </r>
  <r>
    <x v="4"/>
  </r>
  <r>
    <x v="7"/>
  </r>
  <r>
    <x v="2"/>
  </r>
  <r>
    <x v="38"/>
  </r>
  <r>
    <x v="7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13"/>
  </r>
  <r>
    <x v="4"/>
  </r>
  <r>
    <x v="2"/>
  </r>
  <r>
    <x v="4"/>
  </r>
  <r>
    <x v="26"/>
  </r>
  <r>
    <x v="9"/>
  </r>
  <r>
    <x v="4"/>
  </r>
  <r>
    <x v="11"/>
  </r>
  <r>
    <x v="4"/>
  </r>
  <r>
    <x v="4"/>
  </r>
  <r>
    <x v="44"/>
  </r>
  <r>
    <x v="12"/>
  </r>
  <r>
    <x v="4"/>
  </r>
  <r>
    <x v="30"/>
  </r>
  <r>
    <x v="4"/>
  </r>
  <r>
    <x v="8"/>
  </r>
  <r>
    <x v="4"/>
  </r>
  <r>
    <x v="4"/>
  </r>
  <r>
    <x v="49"/>
  </r>
  <r>
    <x v="4"/>
  </r>
  <r>
    <x v="37"/>
  </r>
  <r>
    <x v="16"/>
  </r>
  <r>
    <x v="17"/>
  </r>
  <r>
    <x v="4"/>
  </r>
  <r>
    <x v="5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6"/>
  </r>
  <r>
    <x v="4"/>
  </r>
  <r>
    <x v="4"/>
  </r>
  <r>
    <x v="4"/>
  </r>
  <r>
    <x v="4"/>
  </r>
  <r>
    <x v="4"/>
  </r>
  <r>
    <x v="4"/>
  </r>
  <r>
    <x v="46"/>
  </r>
  <r>
    <x v="17"/>
  </r>
  <r>
    <x v="33"/>
  </r>
  <r>
    <x v="4"/>
  </r>
  <r>
    <x v="4"/>
  </r>
  <r>
    <x v="4"/>
  </r>
  <r>
    <x v="16"/>
  </r>
  <r>
    <x v="36"/>
  </r>
  <r>
    <x v="45"/>
  </r>
  <r>
    <x v="4"/>
  </r>
  <r>
    <x v="19"/>
  </r>
  <r>
    <x v="19"/>
  </r>
  <r>
    <x v="16"/>
  </r>
  <r>
    <x v="4"/>
  </r>
  <r>
    <x v="45"/>
  </r>
  <r>
    <x v="52"/>
  </r>
  <r>
    <x v="44"/>
  </r>
  <r>
    <x v="4"/>
  </r>
  <r>
    <x v="4"/>
  </r>
  <r>
    <x v="43"/>
  </r>
  <r>
    <x v="4"/>
  </r>
  <r>
    <x v="4"/>
  </r>
  <r>
    <x v="4"/>
  </r>
  <r>
    <x v="31"/>
  </r>
  <r>
    <x v="4"/>
  </r>
  <r>
    <x v="33"/>
  </r>
  <r>
    <x v="51"/>
  </r>
  <r>
    <x v="19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7"/>
  </r>
  <r>
    <x v="52"/>
  </r>
  <r>
    <x v="4"/>
  </r>
  <r>
    <x v="36"/>
  </r>
  <r>
    <x v="41"/>
  </r>
  <r>
    <x v="4"/>
  </r>
  <r>
    <x v="15"/>
  </r>
  <r>
    <x v="4"/>
  </r>
  <r>
    <x v="5"/>
  </r>
  <r>
    <x v="4"/>
  </r>
  <r>
    <x v="4"/>
  </r>
  <r>
    <x v="4"/>
  </r>
  <r>
    <x v="4"/>
  </r>
  <r>
    <x v="4"/>
  </r>
  <r>
    <x v="39"/>
  </r>
  <r>
    <x v="7"/>
  </r>
  <r>
    <x v="26"/>
  </r>
  <r>
    <x v="4"/>
  </r>
  <r>
    <x v="51"/>
  </r>
  <r>
    <x v="4"/>
  </r>
  <r>
    <x v="44"/>
  </r>
  <r>
    <x v="10"/>
  </r>
  <r>
    <x v="4"/>
  </r>
  <r>
    <x v="41"/>
  </r>
  <r>
    <x v="14"/>
  </r>
  <r>
    <x v="31"/>
  </r>
  <r>
    <x v="4"/>
  </r>
  <r>
    <x v="5"/>
  </r>
  <r>
    <x v="4"/>
  </r>
  <r>
    <x v="31"/>
  </r>
  <r>
    <x v="4"/>
  </r>
  <r>
    <x v="37"/>
  </r>
  <r>
    <x v="33"/>
  </r>
  <r>
    <x v="4"/>
  </r>
  <r>
    <x v="4"/>
  </r>
  <r>
    <x v="4"/>
  </r>
  <r>
    <x v="8"/>
  </r>
  <r>
    <x v="4"/>
  </r>
  <r>
    <x v="4"/>
  </r>
  <r>
    <x v="48"/>
  </r>
  <r>
    <x v="39"/>
  </r>
  <r>
    <x v="4"/>
  </r>
  <r>
    <x v="22"/>
  </r>
  <r>
    <x v="4"/>
  </r>
  <r>
    <x v="4"/>
  </r>
  <r>
    <x v="7"/>
  </r>
  <r>
    <x v="13"/>
  </r>
  <r>
    <x v="4"/>
  </r>
  <r>
    <x v="39"/>
  </r>
  <r>
    <x v="4"/>
  </r>
  <r>
    <x v="4"/>
  </r>
  <r>
    <x v="4"/>
  </r>
  <r>
    <x v="8"/>
  </r>
  <r>
    <x v="39"/>
  </r>
  <r>
    <x v="4"/>
  </r>
  <r>
    <x v="44"/>
  </r>
  <r>
    <x v="51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50"/>
  </r>
  <r>
    <x v="4"/>
  </r>
  <r>
    <x v="2"/>
  </r>
  <r>
    <x v="4"/>
  </r>
  <r>
    <x v="4"/>
  </r>
  <r>
    <x v="4"/>
  </r>
  <r>
    <x v="4"/>
  </r>
  <r>
    <x v="32"/>
  </r>
  <r>
    <x v="4"/>
  </r>
  <r>
    <x v="4"/>
  </r>
  <r>
    <x v="4"/>
  </r>
  <r>
    <x v="40"/>
  </r>
  <r>
    <x v="4"/>
  </r>
  <r>
    <x v="4"/>
  </r>
  <r>
    <x v="4"/>
  </r>
  <r>
    <x v="50"/>
  </r>
  <r>
    <x v="34"/>
  </r>
  <r>
    <x v="4"/>
  </r>
  <r>
    <x v="4"/>
  </r>
  <r>
    <x v="23"/>
  </r>
  <r>
    <x v="0"/>
  </r>
  <r>
    <x v="12"/>
  </r>
  <r>
    <x v="4"/>
  </r>
  <r>
    <x v="4"/>
  </r>
  <r>
    <x v="50"/>
  </r>
  <r>
    <x v="4"/>
  </r>
  <r>
    <x v="40"/>
  </r>
  <r>
    <x v="4"/>
  </r>
  <r>
    <x v="4"/>
  </r>
  <r>
    <x v="50"/>
  </r>
  <r>
    <x v="4"/>
  </r>
  <r>
    <x v="1"/>
  </r>
  <r>
    <x v="4"/>
  </r>
  <r>
    <x v="4"/>
  </r>
  <r>
    <x v="4"/>
  </r>
  <r>
    <x v="4"/>
  </r>
  <r>
    <x v="4"/>
  </r>
  <r>
    <x v="36"/>
  </r>
  <r>
    <x v="41"/>
  </r>
  <r>
    <x v="4"/>
  </r>
  <r>
    <x v="4"/>
  </r>
  <r>
    <x v="44"/>
  </r>
  <r>
    <x v="4"/>
  </r>
  <r>
    <x v="4"/>
  </r>
  <r>
    <x v="4"/>
  </r>
  <r>
    <x v="4"/>
  </r>
  <r>
    <x v="40"/>
  </r>
  <r>
    <x v="26"/>
  </r>
  <r>
    <x v="45"/>
  </r>
  <r>
    <x v="4"/>
  </r>
  <r>
    <x v="51"/>
  </r>
  <r>
    <x v="38"/>
  </r>
  <r>
    <x v="33"/>
  </r>
  <r>
    <x v="5"/>
  </r>
  <r>
    <x v="4"/>
  </r>
  <r>
    <x v="4"/>
  </r>
  <r>
    <x v="4"/>
  </r>
  <r>
    <x v="50"/>
  </r>
  <r>
    <x v="4"/>
  </r>
  <r>
    <x v="26"/>
  </r>
  <r>
    <x v="4"/>
  </r>
  <r>
    <x v="4"/>
  </r>
  <r>
    <x v="4"/>
  </r>
  <r>
    <x v="45"/>
  </r>
  <r>
    <x v="4"/>
  </r>
  <r>
    <x v="4"/>
  </r>
  <r>
    <x v="18"/>
  </r>
  <r>
    <x v="4"/>
  </r>
  <r>
    <x v="4"/>
  </r>
  <r>
    <x v="4"/>
  </r>
  <r>
    <x v="26"/>
  </r>
  <r>
    <x v="4"/>
  </r>
  <r>
    <x v="4"/>
  </r>
  <r>
    <x v="4"/>
  </r>
  <r>
    <x v="4"/>
  </r>
  <r>
    <x v="19"/>
  </r>
  <r>
    <x v="4"/>
  </r>
  <r>
    <x v="6"/>
  </r>
  <r>
    <x v="4"/>
  </r>
  <r>
    <x v="4"/>
  </r>
  <r>
    <x v="4"/>
  </r>
  <r>
    <x v="4"/>
  </r>
  <r>
    <x v="4"/>
  </r>
  <r>
    <x v="4"/>
  </r>
  <r>
    <x v="1"/>
  </r>
  <r>
    <x v="4"/>
  </r>
  <r>
    <x v="25"/>
  </r>
  <r>
    <x v="4"/>
  </r>
  <r>
    <x v="49"/>
  </r>
  <r>
    <x v="6"/>
  </r>
  <r>
    <x v="47"/>
  </r>
  <r>
    <x v="4"/>
  </r>
  <r>
    <x v="28"/>
  </r>
  <r>
    <x v="4"/>
  </r>
  <r>
    <x v="7"/>
  </r>
  <r>
    <x v="20"/>
  </r>
  <r>
    <x v="4"/>
  </r>
  <r>
    <x v="19"/>
  </r>
  <r>
    <x v="22"/>
  </r>
  <r>
    <x v="16"/>
  </r>
  <r>
    <x v="4"/>
  </r>
  <r>
    <x v="43"/>
  </r>
  <r>
    <x v="38"/>
  </r>
  <r>
    <x v="4"/>
  </r>
  <r>
    <x v="51"/>
  </r>
  <r>
    <x v="4"/>
  </r>
  <r>
    <x v="43"/>
  </r>
  <r>
    <x v="43"/>
  </r>
  <r>
    <x v="4"/>
  </r>
  <r>
    <x v="4"/>
  </r>
  <r>
    <x v="48"/>
  </r>
  <r>
    <x v="4"/>
  </r>
  <r>
    <x v="13"/>
  </r>
  <r>
    <x v="4"/>
  </r>
  <r>
    <x v="7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25"/>
  </r>
  <r>
    <x v="4"/>
  </r>
  <r>
    <x v="4"/>
  </r>
  <r>
    <x v="4"/>
  </r>
  <r>
    <x v="11"/>
  </r>
  <r>
    <x v="52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6"/>
  </r>
  <r>
    <x v="4"/>
  </r>
  <r>
    <x v="24"/>
  </r>
  <r>
    <x v="32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26"/>
  </r>
  <r>
    <x v="4"/>
  </r>
  <r>
    <x v="44"/>
  </r>
  <r>
    <x v="4"/>
  </r>
  <r>
    <x v="4"/>
  </r>
  <r>
    <x v="14"/>
  </r>
  <r>
    <x v="42"/>
  </r>
  <r>
    <x v="13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21"/>
  </r>
  <r>
    <x v="4"/>
  </r>
  <r>
    <x v="46"/>
  </r>
  <r>
    <x v="6"/>
  </r>
  <r>
    <x v="4"/>
  </r>
  <r>
    <x v="39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26"/>
  </r>
  <r>
    <x v="9"/>
  </r>
  <r>
    <x v="4"/>
  </r>
  <r>
    <x v="4"/>
  </r>
  <r>
    <x v="4"/>
  </r>
  <r>
    <x v="38"/>
  </r>
  <r>
    <x v="8"/>
  </r>
  <r>
    <x v="4"/>
  </r>
  <r>
    <x v="4"/>
  </r>
  <r>
    <x v="8"/>
  </r>
  <r>
    <x v="4"/>
  </r>
  <r>
    <x v="4"/>
  </r>
  <r>
    <x v="4"/>
  </r>
  <r>
    <x v="4"/>
  </r>
  <r>
    <x v="4"/>
  </r>
  <r>
    <x v="46"/>
  </r>
  <r>
    <x v="4"/>
  </r>
  <r>
    <x v="2"/>
  </r>
  <r>
    <x v="4"/>
  </r>
  <r>
    <x v="4"/>
  </r>
  <r>
    <x v="4"/>
  </r>
  <r>
    <x v="31"/>
  </r>
  <r>
    <x v="52"/>
  </r>
  <r>
    <x v="16"/>
  </r>
  <r>
    <x v="4"/>
  </r>
  <r>
    <x v="4"/>
  </r>
  <r>
    <x v="4"/>
  </r>
  <r>
    <x v="20"/>
  </r>
  <r>
    <x v="23"/>
  </r>
  <r>
    <x v="4"/>
  </r>
  <r>
    <x v="4"/>
  </r>
  <r>
    <x v="19"/>
  </r>
  <r>
    <x v="33"/>
  </r>
  <r>
    <x v="22"/>
  </r>
  <r>
    <x v="51"/>
  </r>
  <r>
    <x v="27"/>
  </r>
  <r>
    <x v="8"/>
  </r>
  <r>
    <x v="9"/>
  </r>
  <r>
    <x v="38"/>
  </r>
  <r>
    <x v="4"/>
  </r>
  <r>
    <x v="4"/>
  </r>
  <r>
    <x v="30"/>
  </r>
  <r>
    <x v="27"/>
  </r>
  <r>
    <x v="4"/>
  </r>
  <r>
    <x v="4"/>
  </r>
  <r>
    <x v="37"/>
  </r>
  <r>
    <x v="38"/>
  </r>
  <r>
    <x v="4"/>
  </r>
  <r>
    <x v="4"/>
  </r>
  <r>
    <x v="4"/>
  </r>
  <r>
    <x v="42"/>
  </r>
  <r>
    <x v="4"/>
  </r>
  <r>
    <x v="4"/>
  </r>
  <r>
    <x v="4"/>
  </r>
  <r>
    <x v="4"/>
  </r>
  <r>
    <x v="50"/>
  </r>
  <r>
    <x v="4"/>
  </r>
  <r>
    <x v="51"/>
  </r>
  <r>
    <x v="4"/>
  </r>
  <r>
    <x v="12"/>
  </r>
  <r>
    <x v="18"/>
  </r>
  <r>
    <x v="4"/>
  </r>
  <r>
    <x v="4"/>
  </r>
  <r>
    <x v="4"/>
  </r>
  <r>
    <x v="4"/>
  </r>
  <r>
    <x v="39"/>
  </r>
  <r>
    <x v="51"/>
  </r>
  <r>
    <x v="4"/>
  </r>
  <r>
    <x v="4"/>
  </r>
  <r>
    <x v="4"/>
  </r>
  <r>
    <x v="9"/>
  </r>
  <r>
    <x v="49"/>
  </r>
  <r>
    <x v="4"/>
  </r>
  <r>
    <x v="4"/>
  </r>
  <r>
    <x v="28"/>
  </r>
  <r>
    <x v="4"/>
  </r>
  <r>
    <x v="40"/>
  </r>
  <r>
    <x v="4"/>
  </r>
  <r>
    <x v="4"/>
  </r>
  <r>
    <x v="4"/>
  </r>
  <r>
    <x v="49"/>
  </r>
  <r>
    <x v="4"/>
  </r>
  <r>
    <x v="4"/>
  </r>
  <r>
    <x v="52"/>
  </r>
  <r>
    <x v="4"/>
  </r>
  <r>
    <x v="32"/>
  </r>
  <r>
    <x v="32"/>
  </r>
  <r>
    <x v="4"/>
  </r>
  <r>
    <x v="43"/>
  </r>
  <r>
    <x v="31"/>
  </r>
  <r>
    <x v="46"/>
  </r>
  <r>
    <x v="10"/>
  </r>
  <r>
    <x v="4"/>
  </r>
  <r>
    <x v="4"/>
  </r>
  <r>
    <x v="4"/>
  </r>
  <r>
    <x v="10"/>
  </r>
  <r>
    <x v="14"/>
  </r>
  <r>
    <x v="4"/>
  </r>
  <r>
    <x v="4"/>
  </r>
  <r>
    <x v="16"/>
  </r>
  <r>
    <x v="4"/>
  </r>
  <r>
    <x v="19"/>
  </r>
  <r>
    <x v="4"/>
  </r>
  <r>
    <x v="4"/>
  </r>
  <r>
    <x v="6"/>
  </r>
  <r>
    <x v="4"/>
  </r>
  <r>
    <x v="4"/>
  </r>
  <r>
    <x v="4"/>
  </r>
  <r>
    <x v="38"/>
  </r>
  <r>
    <x v="0"/>
  </r>
  <r>
    <x v="4"/>
  </r>
  <r>
    <x v="24"/>
  </r>
  <r>
    <x v="40"/>
  </r>
  <r>
    <x v="4"/>
  </r>
  <r>
    <x v="4"/>
  </r>
  <r>
    <x v="7"/>
  </r>
  <r>
    <x v="43"/>
  </r>
  <r>
    <x v="4"/>
  </r>
  <r>
    <x v="4"/>
  </r>
  <r>
    <x v="4"/>
  </r>
  <r>
    <x v="9"/>
  </r>
  <r>
    <x v="4"/>
  </r>
  <r>
    <x v="4"/>
  </r>
  <r>
    <x v="4"/>
  </r>
  <r>
    <x v="16"/>
  </r>
  <r>
    <x v="27"/>
  </r>
  <r>
    <x v="4"/>
  </r>
  <r>
    <x v="9"/>
  </r>
  <r>
    <x v="4"/>
  </r>
  <r>
    <x v="9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1"/>
  </r>
  <r>
    <x v="4"/>
  </r>
  <r>
    <x v="4"/>
  </r>
  <r>
    <x v="2"/>
  </r>
  <r>
    <x v="1"/>
  </r>
  <r>
    <x v="4"/>
  </r>
  <r>
    <x v="4"/>
  </r>
  <r>
    <x v="2"/>
  </r>
  <r>
    <x v="4"/>
  </r>
  <r>
    <x v="4"/>
  </r>
  <r>
    <x v="4"/>
  </r>
  <r>
    <x v="4"/>
  </r>
  <r>
    <x v="4"/>
  </r>
  <r>
    <x v="30"/>
  </r>
  <r>
    <x v="3"/>
  </r>
  <r>
    <x v="4"/>
  </r>
  <r>
    <x v="4"/>
  </r>
  <r>
    <x v="50"/>
  </r>
  <r>
    <x v="4"/>
  </r>
  <r>
    <x v="6"/>
  </r>
  <r>
    <x v="28"/>
  </r>
  <r>
    <x v="4"/>
  </r>
  <r>
    <x v="16"/>
  </r>
  <r>
    <x v="4"/>
  </r>
  <r>
    <x v="4"/>
  </r>
  <r>
    <x v="4"/>
  </r>
  <r>
    <x v="4"/>
  </r>
  <r>
    <x v="4"/>
  </r>
  <r>
    <x v="0"/>
  </r>
  <r>
    <x v="4"/>
  </r>
  <r>
    <x v="46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17"/>
  </r>
  <r>
    <x v="4"/>
  </r>
  <r>
    <x v="43"/>
  </r>
  <r>
    <x v="43"/>
  </r>
  <r>
    <x v="4"/>
  </r>
  <r>
    <x v="4"/>
  </r>
  <r>
    <x v="38"/>
  </r>
  <r>
    <x v="4"/>
  </r>
  <r>
    <x v="26"/>
  </r>
  <r>
    <x v="4"/>
  </r>
  <r>
    <x v="4"/>
  </r>
  <r>
    <x v="20"/>
  </r>
  <r>
    <x v="4"/>
  </r>
  <r>
    <x v="47"/>
  </r>
  <r>
    <x v="4"/>
  </r>
  <r>
    <x v="4"/>
  </r>
  <r>
    <x v="2"/>
  </r>
  <r>
    <x v="4"/>
  </r>
  <r>
    <x v="4"/>
  </r>
  <r>
    <x v="4"/>
  </r>
  <r>
    <x v="4"/>
  </r>
  <r>
    <x v="4"/>
  </r>
  <r>
    <x v="32"/>
  </r>
  <r>
    <x v="5"/>
  </r>
  <r>
    <x v="4"/>
  </r>
  <r>
    <x v="39"/>
  </r>
  <r>
    <x v="4"/>
  </r>
  <r>
    <x v="4"/>
  </r>
  <r>
    <x v="4"/>
  </r>
  <r>
    <x v="18"/>
  </r>
  <r>
    <x v="4"/>
  </r>
  <r>
    <x v="4"/>
  </r>
  <r>
    <x v="4"/>
  </r>
  <r>
    <x v="4"/>
  </r>
  <r>
    <x v="1"/>
  </r>
  <r>
    <x v="4"/>
  </r>
  <r>
    <x v="32"/>
  </r>
  <r>
    <x v="2"/>
  </r>
  <r>
    <x v="4"/>
  </r>
  <r>
    <x v="4"/>
  </r>
  <r>
    <x v="4"/>
  </r>
  <r>
    <x v="4"/>
  </r>
  <r>
    <x v="4"/>
  </r>
  <r>
    <x v="8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5"/>
  </r>
  <r>
    <x v="31"/>
  </r>
  <r>
    <x v="4"/>
  </r>
  <r>
    <x v="52"/>
  </r>
  <r>
    <x v="4"/>
  </r>
  <r>
    <x v="4"/>
  </r>
  <r>
    <x v="5"/>
  </r>
  <r>
    <x v="4"/>
  </r>
  <r>
    <x v="4"/>
  </r>
  <r>
    <x v="4"/>
  </r>
  <r>
    <x v="4"/>
  </r>
  <r>
    <x v="5"/>
  </r>
  <r>
    <x v="4"/>
  </r>
  <r>
    <x v="4"/>
  </r>
  <r>
    <x v="41"/>
  </r>
  <r>
    <x v="15"/>
  </r>
  <r>
    <x v="14"/>
  </r>
  <r>
    <x v="4"/>
  </r>
  <r>
    <x v="4"/>
  </r>
  <r>
    <x v="4"/>
  </r>
  <r>
    <x v="33"/>
  </r>
  <r>
    <x v="44"/>
  </r>
  <r>
    <x v="4"/>
  </r>
  <r>
    <x v="4"/>
  </r>
  <r>
    <x v="49"/>
  </r>
  <r>
    <x v="4"/>
  </r>
  <r>
    <x v="38"/>
  </r>
  <r>
    <x v="1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0"/>
  </r>
  <r>
    <x v="42"/>
  </r>
  <r>
    <x v="24"/>
  </r>
  <r>
    <x v="37"/>
  </r>
  <r>
    <x v="4"/>
  </r>
  <r>
    <x v="4"/>
  </r>
  <r>
    <x v="4"/>
  </r>
  <r>
    <x v="4"/>
  </r>
  <r>
    <x v="4"/>
  </r>
  <r>
    <x v="30"/>
  </r>
  <r>
    <x v="38"/>
  </r>
  <r>
    <x v="47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11"/>
  </r>
  <r>
    <x v="4"/>
  </r>
  <r>
    <x v="4"/>
  </r>
  <r>
    <x v="9"/>
  </r>
  <r>
    <x v="4"/>
  </r>
  <r>
    <x v="4"/>
  </r>
  <r>
    <x v="4"/>
  </r>
  <r>
    <x v="4"/>
  </r>
  <r>
    <x v="4"/>
  </r>
  <r>
    <x v="22"/>
  </r>
  <r>
    <x v="12"/>
  </r>
  <r>
    <x v="9"/>
  </r>
  <r>
    <x v="10"/>
  </r>
  <r>
    <x v="25"/>
  </r>
  <r>
    <x v="45"/>
  </r>
  <r>
    <x v="4"/>
  </r>
  <r>
    <x v="4"/>
  </r>
  <r>
    <x v="4"/>
  </r>
  <r>
    <x v="4"/>
  </r>
  <r>
    <x v="52"/>
  </r>
  <r>
    <x v="4"/>
  </r>
  <r>
    <x v="4"/>
  </r>
  <r>
    <x v="27"/>
  </r>
  <r>
    <x v="36"/>
  </r>
  <r>
    <x v="4"/>
  </r>
  <r>
    <x v="25"/>
  </r>
  <r>
    <x v="4"/>
  </r>
  <r>
    <x v="40"/>
  </r>
  <r>
    <x v="4"/>
  </r>
  <r>
    <x v="4"/>
  </r>
  <r>
    <x v="4"/>
  </r>
  <r>
    <x v="4"/>
  </r>
  <r>
    <x v="4"/>
  </r>
  <r>
    <x v="45"/>
  </r>
  <r>
    <x v="4"/>
  </r>
  <r>
    <x v="45"/>
  </r>
  <r>
    <x v="4"/>
  </r>
  <r>
    <x v="4"/>
  </r>
  <r>
    <x v="4"/>
  </r>
  <r>
    <x v="15"/>
  </r>
  <r>
    <x v="4"/>
  </r>
  <r>
    <x v="4"/>
  </r>
  <r>
    <x v="3"/>
  </r>
  <r>
    <x v="49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19"/>
  </r>
  <r>
    <x v="4"/>
  </r>
  <r>
    <x v="12"/>
  </r>
  <r>
    <x v="4"/>
  </r>
  <r>
    <x v="29"/>
  </r>
  <r>
    <x v="4"/>
  </r>
  <r>
    <x v="4"/>
  </r>
  <r>
    <x v="4"/>
  </r>
  <r>
    <x v="0"/>
  </r>
  <r>
    <x v="48"/>
  </r>
  <r>
    <x v="34"/>
  </r>
  <r>
    <x v="25"/>
  </r>
  <r>
    <x v="4"/>
  </r>
  <r>
    <x v="4"/>
  </r>
  <r>
    <x v="4"/>
  </r>
  <r>
    <x v="4"/>
  </r>
  <r>
    <x v="4"/>
  </r>
  <r>
    <x v="47"/>
  </r>
  <r>
    <x v="6"/>
  </r>
  <r>
    <x v="4"/>
  </r>
  <r>
    <x v="4"/>
  </r>
  <r>
    <x v="4"/>
  </r>
  <r>
    <x v="13"/>
  </r>
  <r>
    <x v="48"/>
  </r>
  <r>
    <x v="4"/>
  </r>
  <r>
    <x v="34"/>
  </r>
  <r>
    <x v="4"/>
  </r>
  <r>
    <x v="21"/>
  </r>
  <r>
    <x v="4"/>
  </r>
  <r>
    <x v="4"/>
  </r>
  <r>
    <x v="29"/>
  </r>
  <r>
    <x v="21"/>
  </r>
  <r>
    <x v="4"/>
  </r>
  <r>
    <x v="12"/>
  </r>
  <r>
    <x v="43"/>
  </r>
  <r>
    <x v="4"/>
  </r>
  <r>
    <x v="4"/>
  </r>
  <r>
    <x v="4"/>
  </r>
  <r>
    <x v="4"/>
  </r>
  <r>
    <x v="2"/>
  </r>
  <r>
    <x v="48"/>
  </r>
  <r>
    <x v="4"/>
  </r>
  <r>
    <x v="2"/>
  </r>
  <r>
    <x v="4"/>
  </r>
  <r>
    <x v="50"/>
  </r>
  <r>
    <x v="4"/>
  </r>
  <r>
    <x v="8"/>
  </r>
  <r>
    <x v="7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43"/>
  </r>
  <r>
    <x v="32"/>
  </r>
  <r>
    <x v="4"/>
  </r>
  <r>
    <x v="4"/>
  </r>
  <r>
    <x v="32"/>
  </r>
  <r>
    <x v="4"/>
  </r>
  <r>
    <x v="4"/>
  </r>
  <r>
    <x v="4"/>
  </r>
  <r>
    <x v="34"/>
  </r>
  <r>
    <x v="45"/>
  </r>
  <r>
    <x v="13"/>
  </r>
  <r>
    <x v="49"/>
  </r>
  <r>
    <x v="22"/>
  </r>
  <r>
    <x v="4"/>
  </r>
  <r>
    <x v="43"/>
  </r>
  <r>
    <x v="4"/>
  </r>
  <r>
    <x v="44"/>
  </r>
  <r>
    <x v="4"/>
  </r>
  <r>
    <x v="21"/>
  </r>
  <r>
    <x v="4"/>
  </r>
  <r>
    <x v="4"/>
  </r>
  <r>
    <x v="4"/>
  </r>
  <r>
    <x v="46"/>
  </r>
  <r>
    <x v="4"/>
  </r>
  <r>
    <x v="4"/>
  </r>
  <r>
    <x v="47"/>
  </r>
  <r>
    <x v="4"/>
  </r>
  <r>
    <x v="2"/>
  </r>
  <r>
    <x v="20"/>
  </r>
  <r>
    <x v="18"/>
  </r>
  <r>
    <x v="4"/>
  </r>
  <r>
    <x v="4"/>
  </r>
  <r>
    <x v="2"/>
  </r>
  <r>
    <x v="4"/>
  </r>
  <r>
    <x v="4"/>
  </r>
  <r>
    <x v="4"/>
  </r>
  <r>
    <x v="4"/>
  </r>
  <r>
    <x v="25"/>
  </r>
  <r>
    <x v="4"/>
  </r>
  <r>
    <x v="4"/>
  </r>
  <r>
    <x v="4"/>
  </r>
  <r>
    <x v="6"/>
  </r>
  <r>
    <x v="4"/>
  </r>
  <r>
    <x v="5"/>
  </r>
  <r>
    <x v="4"/>
  </r>
  <r>
    <x v="4"/>
  </r>
  <r>
    <x v="4"/>
  </r>
  <r>
    <x v="1"/>
  </r>
  <r>
    <x v="4"/>
  </r>
  <r>
    <x v="49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26"/>
  </r>
  <r>
    <x v="3"/>
  </r>
  <r>
    <x v="4"/>
  </r>
  <r>
    <x v="4"/>
  </r>
  <r>
    <x v="22"/>
  </r>
  <r>
    <x v="34"/>
  </r>
  <r>
    <x v="4"/>
  </r>
  <r>
    <x v="4"/>
  </r>
  <r>
    <x v="4"/>
  </r>
  <r>
    <x v="8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52"/>
  </r>
  <r>
    <x v="9"/>
  </r>
  <r>
    <x v="4"/>
  </r>
  <r>
    <x v="49"/>
  </r>
  <r>
    <x v="4"/>
  </r>
  <r>
    <x v="37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14"/>
  </r>
  <r>
    <x v="8"/>
  </r>
  <r>
    <x v="28"/>
  </r>
  <r>
    <x v="4"/>
  </r>
  <r>
    <x v="4"/>
  </r>
  <r>
    <x v="42"/>
  </r>
  <r>
    <x v="20"/>
  </r>
  <r>
    <x v="47"/>
  </r>
  <r>
    <x v="4"/>
  </r>
  <r>
    <x v="18"/>
  </r>
  <r>
    <x v="4"/>
  </r>
  <r>
    <x v="17"/>
  </r>
  <r>
    <x v="30"/>
  </r>
  <r>
    <x v="4"/>
  </r>
  <r>
    <x v="4"/>
  </r>
  <r>
    <x v="19"/>
  </r>
  <r>
    <x v="4"/>
  </r>
  <r>
    <x v="4"/>
  </r>
  <r>
    <x v="36"/>
  </r>
  <r>
    <x v="4"/>
  </r>
  <r>
    <x v="4"/>
  </r>
  <r>
    <x v="41"/>
  </r>
  <r>
    <x v="4"/>
  </r>
  <r>
    <x v="4"/>
  </r>
  <r>
    <x v="33"/>
  </r>
  <r>
    <x v="11"/>
  </r>
  <r>
    <x v="6"/>
  </r>
  <r>
    <x v="39"/>
  </r>
  <r>
    <x v="3"/>
  </r>
  <r>
    <x v="24"/>
  </r>
  <r>
    <x v="4"/>
  </r>
  <r>
    <x v="4"/>
  </r>
  <r>
    <x v="4"/>
  </r>
  <r>
    <x v="35"/>
  </r>
  <r>
    <x v="23"/>
  </r>
  <r>
    <x v="4"/>
  </r>
  <r>
    <x v="51"/>
  </r>
  <r>
    <x v="11"/>
  </r>
  <r>
    <x v="4"/>
  </r>
  <r>
    <x v="18"/>
  </r>
  <r>
    <x v="35"/>
  </r>
  <r>
    <x v="31"/>
  </r>
  <r>
    <x v="4"/>
  </r>
  <r>
    <x v="4"/>
  </r>
  <r>
    <x v="21"/>
  </r>
  <r>
    <x v="4"/>
  </r>
  <r>
    <x v="4"/>
  </r>
  <r>
    <x v="4"/>
  </r>
  <r>
    <x v="42"/>
  </r>
  <r>
    <x v="44"/>
  </r>
  <r>
    <x v="4"/>
  </r>
  <r>
    <x v="4"/>
  </r>
  <r>
    <x v="2"/>
  </r>
  <r>
    <x v="4"/>
  </r>
  <r>
    <x v="4"/>
  </r>
  <r>
    <x v="22"/>
  </r>
  <r>
    <x v="36"/>
  </r>
  <r>
    <x v="4"/>
  </r>
  <r>
    <x v="4"/>
  </r>
  <r>
    <x v="4"/>
  </r>
  <r>
    <x v="15"/>
  </r>
  <r>
    <x v="4"/>
  </r>
  <r>
    <x v="4"/>
  </r>
  <r>
    <x v="39"/>
  </r>
  <r>
    <x v="4"/>
  </r>
  <r>
    <x v="44"/>
  </r>
  <r>
    <x v="6"/>
  </r>
  <r>
    <x v="4"/>
  </r>
  <r>
    <x v="4"/>
  </r>
  <r>
    <x v="4"/>
  </r>
  <r>
    <x v="4"/>
  </r>
  <r>
    <x v="4"/>
  </r>
  <r>
    <x v="15"/>
  </r>
  <r>
    <x v="0"/>
  </r>
  <r>
    <x v="39"/>
  </r>
  <r>
    <x v="14"/>
  </r>
  <r>
    <x v="19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20"/>
  </r>
  <r>
    <x v="4"/>
  </r>
  <r>
    <x v="32"/>
  </r>
  <r>
    <x v="52"/>
  </r>
  <r>
    <x v="4"/>
  </r>
  <r>
    <x v="4"/>
  </r>
  <r>
    <x v="32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52"/>
  </r>
  <r>
    <x v="16"/>
  </r>
  <r>
    <x v="4"/>
  </r>
  <r>
    <x v="3"/>
  </r>
  <r>
    <x v="4"/>
  </r>
  <r>
    <x v="35"/>
  </r>
  <r>
    <x v="19"/>
  </r>
  <r>
    <x v="7"/>
  </r>
  <r>
    <x v="19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19"/>
  </r>
  <r>
    <x v="4"/>
  </r>
  <r>
    <x v="4"/>
  </r>
  <r>
    <x v="27"/>
  </r>
  <r>
    <x v="41"/>
  </r>
  <r>
    <x v="4"/>
  </r>
  <r>
    <x v="44"/>
  </r>
  <r>
    <x v="12"/>
  </r>
  <r>
    <x v="4"/>
  </r>
  <r>
    <x v="4"/>
  </r>
  <r>
    <x v="4"/>
  </r>
  <r>
    <x v="42"/>
  </r>
  <r>
    <x v="4"/>
  </r>
  <r>
    <x v="31"/>
  </r>
  <r>
    <x v="4"/>
  </r>
  <r>
    <x v="4"/>
  </r>
  <r>
    <x v="4"/>
  </r>
  <r>
    <x v="3"/>
  </r>
  <r>
    <x v="29"/>
  </r>
  <r>
    <x v="30"/>
  </r>
  <r>
    <x v="4"/>
  </r>
  <r>
    <x v="4"/>
  </r>
  <r>
    <x v="38"/>
  </r>
  <r>
    <x v="10"/>
  </r>
  <r>
    <x v="17"/>
  </r>
  <r>
    <x v="27"/>
  </r>
  <r>
    <x v="4"/>
  </r>
  <r>
    <x v="34"/>
  </r>
  <r>
    <x v="4"/>
  </r>
  <r>
    <x v="36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16"/>
  </r>
  <r>
    <x v="4"/>
  </r>
  <r>
    <x v="35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32"/>
  </r>
  <r>
    <x v="43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22"/>
  </r>
  <r>
    <x v="20"/>
  </r>
  <r>
    <x v="4"/>
  </r>
  <r>
    <x v="44"/>
  </r>
  <r>
    <x v="4"/>
  </r>
  <r>
    <x v="6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37"/>
  </r>
  <r>
    <x v="4"/>
  </r>
  <r>
    <x v="43"/>
  </r>
  <r>
    <x v="34"/>
  </r>
  <r>
    <x v="18"/>
  </r>
  <r>
    <x v="4"/>
  </r>
  <r>
    <x v="4"/>
  </r>
  <r>
    <x v="46"/>
  </r>
  <r>
    <x v="4"/>
  </r>
  <r>
    <x v="4"/>
  </r>
  <r>
    <x v="49"/>
  </r>
  <r>
    <x v="36"/>
  </r>
  <r>
    <x v="4"/>
  </r>
  <r>
    <x v="4"/>
  </r>
  <r>
    <x v="4"/>
  </r>
  <r>
    <x v="4"/>
  </r>
  <r>
    <x v="47"/>
  </r>
  <r>
    <x v="13"/>
  </r>
  <r>
    <x v="4"/>
  </r>
  <r>
    <x v="4"/>
  </r>
  <r>
    <x v="29"/>
  </r>
  <r>
    <x v="4"/>
  </r>
  <r>
    <x v="4"/>
  </r>
  <r>
    <x v="8"/>
  </r>
  <r>
    <x v="4"/>
  </r>
  <r>
    <x v="4"/>
  </r>
  <r>
    <x v="32"/>
  </r>
  <r>
    <x v="4"/>
  </r>
  <r>
    <x v="17"/>
  </r>
  <r>
    <x v="4"/>
  </r>
  <r>
    <x v="4"/>
  </r>
  <r>
    <x v="4"/>
  </r>
  <r>
    <x v="4"/>
  </r>
  <r>
    <x v="4"/>
  </r>
  <r>
    <x v="5"/>
  </r>
  <r>
    <x v="31"/>
  </r>
  <r>
    <x v="31"/>
  </r>
  <r>
    <x v="31"/>
  </r>
  <r>
    <x v="24"/>
  </r>
  <r>
    <x v="50"/>
  </r>
  <r>
    <x v="4"/>
  </r>
  <r>
    <x v="4"/>
  </r>
  <r>
    <x v="5"/>
  </r>
  <r>
    <x v="4"/>
  </r>
  <r>
    <x v="51"/>
  </r>
  <r>
    <x v="14"/>
  </r>
  <r>
    <x v="4"/>
  </r>
  <r>
    <x v="4"/>
  </r>
  <r>
    <x v="4"/>
  </r>
  <r>
    <x v="44"/>
  </r>
  <r>
    <x v="13"/>
  </r>
  <r>
    <x v="4"/>
  </r>
  <r>
    <x v="48"/>
  </r>
  <r>
    <x v="29"/>
  </r>
  <r>
    <x v="4"/>
  </r>
  <r>
    <x v="4"/>
  </r>
  <r>
    <x v="4"/>
  </r>
  <r>
    <x v="4"/>
  </r>
  <r>
    <x v="4"/>
  </r>
  <r>
    <x v="4"/>
  </r>
  <r>
    <x v="1"/>
  </r>
  <r>
    <x v="4"/>
  </r>
  <r>
    <x v="4"/>
  </r>
  <r>
    <x v="50"/>
  </r>
  <r>
    <x v="4"/>
  </r>
  <r>
    <x v="28"/>
  </r>
  <r>
    <x v="4"/>
  </r>
  <r>
    <x v="4"/>
  </r>
  <r>
    <x v="4"/>
  </r>
  <r>
    <x v="24"/>
  </r>
  <r>
    <x v="4"/>
  </r>
  <r>
    <x v="4"/>
  </r>
  <r>
    <x v="32"/>
  </r>
  <r>
    <x v="4"/>
  </r>
  <r>
    <x v="3"/>
  </r>
  <r>
    <x v="10"/>
  </r>
  <r>
    <x v="4"/>
  </r>
  <r>
    <x v="42"/>
  </r>
  <r>
    <x v="4"/>
  </r>
  <r>
    <x v="4"/>
  </r>
  <r>
    <x v="35"/>
  </r>
  <r>
    <x v="4"/>
  </r>
  <r>
    <x v="4"/>
  </r>
  <r>
    <x v="4"/>
  </r>
  <r>
    <x v="4"/>
  </r>
  <r>
    <x v="4"/>
  </r>
  <r>
    <x v="18"/>
  </r>
  <r>
    <x v="39"/>
  </r>
  <r>
    <x v="38"/>
  </r>
  <r>
    <x v="4"/>
  </r>
  <r>
    <x v="29"/>
  </r>
  <r>
    <x v="4"/>
  </r>
  <r>
    <x v="4"/>
  </r>
  <r>
    <x v="13"/>
  </r>
  <r>
    <x v="11"/>
  </r>
  <r>
    <x v="18"/>
  </r>
  <r>
    <x v="4"/>
  </r>
  <r>
    <x v="4"/>
  </r>
  <r>
    <x v="9"/>
  </r>
  <r>
    <x v="10"/>
  </r>
  <r>
    <x v="42"/>
  </r>
  <r>
    <x v="4"/>
  </r>
  <r>
    <x v="13"/>
  </r>
  <r>
    <x v="4"/>
  </r>
  <r>
    <x v="4"/>
  </r>
  <r>
    <x v="38"/>
  </r>
  <r>
    <x v="2"/>
  </r>
  <r>
    <x v="4"/>
  </r>
  <r>
    <x v="49"/>
  </r>
  <r>
    <x v="27"/>
  </r>
  <r>
    <x v="4"/>
  </r>
  <r>
    <x v="4"/>
  </r>
  <r>
    <x v="4"/>
  </r>
  <r>
    <x v="4"/>
  </r>
  <r>
    <x v="13"/>
  </r>
  <r>
    <x v="4"/>
  </r>
  <r>
    <x v="49"/>
  </r>
  <r>
    <x v="49"/>
  </r>
  <r>
    <x v="4"/>
  </r>
  <r>
    <x v="44"/>
  </r>
  <r>
    <x v="4"/>
  </r>
  <r>
    <x v="4"/>
  </r>
  <r>
    <x v="22"/>
  </r>
  <r>
    <x v="4"/>
  </r>
  <r>
    <x v="4"/>
  </r>
  <r>
    <x v="12"/>
  </r>
  <r>
    <x v="4"/>
  </r>
  <r>
    <x v="4"/>
  </r>
  <r>
    <x v="4"/>
  </r>
  <r>
    <x v="48"/>
  </r>
  <r>
    <x v="8"/>
  </r>
  <r>
    <x v="46"/>
  </r>
  <r>
    <x v="4"/>
  </r>
  <r>
    <x v="4"/>
  </r>
  <r>
    <x v="4"/>
  </r>
  <r>
    <x v="4"/>
  </r>
  <r>
    <x v="39"/>
  </r>
  <r>
    <x v="4"/>
  </r>
  <r>
    <x v="15"/>
  </r>
  <r>
    <x v="4"/>
  </r>
  <r>
    <x v="4"/>
  </r>
  <r>
    <x v="4"/>
  </r>
  <r>
    <x v="45"/>
  </r>
  <r>
    <x v="44"/>
  </r>
  <r>
    <x v="4"/>
  </r>
  <r>
    <x v="4"/>
  </r>
  <r>
    <x v="4"/>
  </r>
  <r>
    <x v="4"/>
  </r>
  <r>
    <x v="4"/>
  </r>
  <r>
    <x v="4"/>
  </r>
  <r>
    <x v="28"/>
  </r>
  <r>
    <x v="8"/>
  </r>
  <r>
    <x v="4"/>
  </r>
  <r>
    <x v="3"/>
  </r>
  <r>
    <x v="8"/>
  </r>
  <r>
    <x v="4"/>
  </r>
  <r>
    <x v="4"/>
  </r>
  <r>
    <x v="4"/>
  </r>
  <r>
    <x v="4"/>
  </r>
  <r>
    <x v="21"/>
  </r>
  <r>
    <x v="4"/>
  </r>
  <r>
    <x v="4"/>
  </r>
  <r>
    <x v="4"/>
  </r>
  <r>
    <x v="37"/>
  </r>
  <r>
    <x v="4"/>
  </r>
  <r>
    <x v="1"/>
  </r>
  <r>
    <x v="37"/>
  </r>
  <r>
    <x v="11"/>
  </r>
  <r>
    <x v="44"/>
  </r>
  <r>
    <x v="1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7"/>
  </r>
  <r>
    <x v="16"/>
  </r>
  <r>
    <x v="4"/>
  </r>
  <r>
    <x v="27"/>
  </r>
  <r>
    <x v="4"/>
  </r>
  <r>
    <x v="4"/>
  </r>
  <r>
    <x v="50"/>
  </r>
  <r>
    <x v="4"/>
  </r>
  <r>
    <x v="10"/>
  </r>
  <r>
    <x v="24"/>
  </r>
  <r>
    <x v="11"/>
  </r>
  <r>
    <x v="4"/>
  </r>
  <r>
    <x v="33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8"/>
  </r>
  <r>
    <x v="4"/>
  </r>
  <r>
    <x v="4"/>
  </r>
  <r>
    <x v="12"/>
  </r>
  <r>
    <x v="4"/>
  </r>
  <r>
    <x v="34"/>
  </r>
  <r>
    <x v="4"/>
  </r>
  <r>
    <x v="4"/>
  </r>
  <r>
    <x v="33"/>
  </r>
  <r>
    <x v="4"/>
  </r>
  <r>
    <x v="52"/>
  </r>
  <r>
    <x v="4"/>
  </r>
  <r>
    <x v="4"/>
  </r>
  <r>
    <x v="13"/>
  </r>
  <r>
    <x v="4"/>
  </r>
  <r>
    <x v="4"/>
  </r>
  <r>
    <x v="39"/>
  </r>
  <r>
    <x v="4"/>
  </r>
  <r>
    <x v="4"/>
  </r>
  <r>
    <x v="40"/>
  </r>
  <r>
    <x v="27"/>
  </r>
  <r>
    <x v="4"/>
  </r>
  <r>
    <x v="4"/>
  </r>
  <r>
    <x v="4"/>
  </r>
  <r>
    <x v="4"/>
  </r>
  <r>
    <x v="4"/>
  </r>
  <r>
    <x v="4"/>
  </r>
  <r>
    <x v="20"/>
  </r>
  <r>
    <x v="4"/>
  </r>
  <r>
    <x v="50"/>
  </r>
  <r>
    <x v="4"/>
  </r>
  <r>
    <x v="38"/>
  </r>
  <r>
    <x v="4"/>
  </r>
  <r>
    <x v="17"/>
  </r>
  <r>
    <x v="7"/>
  </r>
  <r>
    <x v="11"/>
  </r>
  <r>
    <x v="4"/>
  </r>
  <r>
    <x v="4"/>
  </r>
  <r>
    <x v="4"/>
  </r>
  <r>
    <x v="21"/>
  </r>
  <r>
    <x v="29"/>
  </r>
  <r>
    <x v="4"/>
  </r>
  <r>
    <x v="4"/>
  </r>
  <r>
    <x v="3"/>
  </r>
  <r>
    <x v="4"/>
  </r>
  <r>
    <x v="4"/>
  </r>
  <r>
    <x v="39"/>
  </r>
  <r>
    <x v="4"/>
  </r>
  <r>
    <x v="4"/>
  </r>
  <r>
    <x v="29"/>
  </r>
  <r>
    <x v="28"/>
  </r>
  <r>
    <x v="4"/>
  </r>
  <r>
    <x v="27"/>
  </r>
  <r>
    <x v="4"/>
  </r>
  <r>
    <x v="4"/>
  </r>
  <r>
    <x v="4"/>
  </r>
  <r>
    <x v="16"/>
  </r>
  <r>
    <x v="4"/>
  </r>
  <r>
    <x v="4"/>
  </r>
  <r>
    <x v="13"/>
  </r>
  <r>
    <x v="4"/>
  </r>
  <r>
    <x v="49"/>
  </r>
  <r>
    <x v="4"/>
  </r>
  <r>
    <x v="4"/>
  </r>
  <r>
    <x v="4"/>
  </r>
  <r>
    <x v="4"/>
  </r>
  <r>
    <x v="23"/>
  </r>
  <r>
    <x v="1"/>
  </r>
  <r>
    <x v="48"/>
  </r>
  <r>
    <x v="15"/>
  </r>
  <r>
    <x v="4"/>
  </r>
  <r>
    <x v="4"/>
  </r>
  <r>
    <x v="4"/>
  </r>
  <r>
    <x v="52"/>
  </r>
  <r>
    <x v="4"/>
  </r>
  <r>
    <x v="4"/>
  </r>
  <r>
    <x v="26"/>
  </r>
  <r>
    <x v="4"/>
  </r>
  <r>
    <x v="4"/>
  </r>
  <r>
    <x v="4"/>
  </r>
  <r>
    <x v="4"/>
  </r>
  <r>
    <x v="20"/>
  </r>
  <r>
    <x v="1"/>
  </r>
  <r>
    <x v="4"/>
  </r>
  <r>
    <x v="4"/>
  </r>
  <r>
    <x v="25"/>
  </r>
  <r>
    <x v="4"/>
  </r>
  <r>
    <x v="4"/>
  </r>
  <r>
    <x v="46"/>
  </r>
  <r>
    <x v="4"/>
  </r>
  <r>
    <x v="16"/>
  </r>
  <r>
    <x v="13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4"/>
  </r>
  <r>
    <x v="4"/>
  </r>
  <r>
    <x v="23"/>
  </r>
  <r>
    <x v="4"/>
  </r>
  <r>
    <x v="39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3"/>
  </r>
  <r>
    <x v="42"/>
  </r>
  <r>
    <x v="25"/>
  </r>
  <r>
    <x v="4"/>
  </r>
  <r>
    <x v="4"/>
  </r>
  <r>
    <x v="4"/>
  </r>
  <r>
    <x v="13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19"/>
  </r>
  <r>
    <x v="18"/>
  </r>
  <r>
    <x v="10"/>
  </r>
  <r>
    <x v="4"/>
  </r>
  <r>
    <x v="22"/>
  </r>
  <r>
    <x v="8"/>
  </r>
  <r>
    <x v="5"/>
  </r>
  <r>
    <x v="21"/>
  </r>
  <r>
    <x v="4"/>
  </r>
  <r>
    <x v="4"/>
  </r>
  <r>
    <x v="32"/>
  </r>
  <r>
    <x v="30"/>
  </r>
  <r>
    <x v="4"/>
  </r>
  <r>
    <x v="12"/>
  </r>
  <r>
    <x v="31"/>
  </r>
  <r>
    <x v="4"/>
  </r>
  <r>
    <x v="49"/>
  </r>
  <r>
    <x v="4"/>
  </r>
  <r>
    <x v="4"/>
  </r>
  <r>
    <x v="4"/>
  </r>
  <r>
    <x v="7"/>
  </r>
  <r>
    <x v="15"/>
  </r>
  <r>
    <x v="4"/>
  </r>
  <r>
    <x v="4"/>
  </r>
  <r>
    <x v="31"/>
  </r>
  <r>
    <x v="16"/>
  </r>
  <r>
    <x v="24"/>
  </r>
  <r>
    <x v="4"/>
  </r>
  <r>
    <x v="4"/>
  </r>
  <r>
    <x v="4"/>
  </r>
  <r>
    <x v="4"/>
  </r>
  <r>
    <x v="4"/>
  </r>
  <r>
    <x v="3"/>
  </r>
  <r>
    <x v="42"/>
  </r>
  <r>
    <x v="4"/>
  </r>
  <r>
    <x v="4"/>
  </r>
  <r>
    <x v="45"/>
  </r>
  <r>
    <x v="4"/>
  </r>
  <r>
    <x v="4"/>
  </r>
  <r>
    <x v="22"/>
  </r>
  <r>
    <x v="22"/>
  </r>
  <r>
    <x v="4"/>
  </r>
  <r>
    <x v="4"/>
  </r>
  <r>
    <x v="4"/>
  </r>
  <r>
    <x v="4"/>
  </r>
  <r>
    <x v="23"/>
  </r>
  <r>
    <x v="4"/>
  </r>
  <r>
    <x v="4"/>
  </r>
  <r>
    <x v="4"/>
  </r>
  <r>
    <x v="20"/>
  </r>
  <r>
    <x v="4"/>
  </r>
  <r>
    <x v="4"/>
  </r>
  <r>
    <x v="4"/>
  </r>
  <r>
    <x v="9"/>
  </r>
  <r>
    <x v="39"/>
  </r>
  <r>
    <x v="41"/>
  </r>
  <r>
    <x v="4"/>
  </r>
  <r>
    <x v="4"/>
  </r>
  <r>
    <x v="9"/>
  </r>
  <r>
    <x v="38"/>
  </r>
  <r>
    <x v="39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13"/>
  </r>
  <r>
    <x v="9"/>
  </r>
  <r>
    <x v="4"/>
  </r>
  <r>
    <x v="13"/>
  </r>
  <r>
    <x v="4"/>
  </r>
  <r>
    <x v="43"/>
  </r>
  <r>
    <x v="4"/>
  </r>
  <r>
    <x v="4"/>
  </r>
  <r>
    <x v="4"/>
  </r>
  <r>
    <x v="34"/>
  </r>
  <r>
    <x v="4"/>
  </r>
  <r>
    <x v="4"/>
  </r>
  <r>
    <x v="4"/>
  </r>
  <r>
    <x v="5"/>
  </r>
  <r>
    <x v="4"/>
  </r>
  <r>
    <x v="4"/>
  </r>
  <r>
    <x v="4"/>
  </r>
  <r>
    <x v="42"/>
  </r>
  <r>
    <x v="20"/>
  </r>
  <r>
    <x v="4"/>
  </r>
  <r>
    <x v="52"/>
  </r>
  <r>
    <x v="4"/>
  </r>
  <r>
    <x v="39"/>
  </r>
  <r>
    <x v="4"/>
  </r>
  <r>
    <x v="4"/>
  </r>
  <r>
    <x v="4"/>
  </r>
  <r>
    <x v="26"/>
  </r>
  <r>
    <x v="52"/>
  </r>
  <r>
    <x v="10"/>
  </r>
  <r>
    <x v="25"/>
  </r>
  <r>
    <x v="45"/>
  </r>
  <r>
    <x v="4"/>
  </r>
  <r>
    <x v="46"/>
  </r>
  <r>
    <x v="4"/>
  </r>
  <r>
    <x v="4"/>
  </r>
  <r>
    <x v="4"/>
  </r>
  <r>
    <x v="45"/>
  </r>
  <r>
    <x v="38"/>
  </r>
  <r>
    <x v="23"/>
  </r>
  <r>
    <x v="4"/>
  </r>
  <r>
    <x v="4"/>
  </r>
  <r>
    <x v="4"/>
  </r>
  <r>
    <x v="4"/>
  </r>
  <r>
    <x v="35"/>
  </r>
  <r>
    <x v="4"/>
  </r>
  <r>
    <x v="4"/>
  </r>
  <r>
    <x v="42"/>
  </r>
  <r>
    <x v="4"/>
  </r>
  <r>
    <x v="4"/>
  </r>
  <r>
    <x v="4"/>
  </r>
  <r>
    <x v="45"/>
  </r>
  <r>
    <x v="4"/>
  </r>
  <r>
    <x v="37"/>
  </r>
  <r>
    <x v="4"/>
  </r>
  <r>
    <x v="21"/>
  </r>
  <r>
    <x v="4"/>
  </r>
  <r>
    <x v="4"/>
  </r>
  <r>
    <x v="4"/>
  </r>
  <r>
    <x v="17"/>
  </r>
  <r>
    <x v="10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16"/>
  </r>
  <r>
    <x v="4"/>
  </r>
  <r>
    <x v="3"/>
  </r>
  <r>
    <x v="4"/>
  </r>
  <r>
    <x v="4"/>
  </r>
  <r>
    <x v="5"/>
  </r>
  <r>
    <x v="29"/>
  </r>
  <r>
    <x v="29"/>
  </r>
  <r>
    <x v="4"/>
  </r>
  <r>
    <x v="4"/>
  </r>
  <r>
    <x v="51"/>
  </r>
  <r>
    <x v="4"/>
  </r>
  <r>
    <x v="16"/>
  </r>
  <r>
    <x v="17"/>
  </r>
  <r>
    <x v="29"/>
  </r>
  <r>
    <x v="20"/>
  </r>
  <r>
    <x v="4"/>
  </r>
  <r>
    <x v="4"/>
  </r>
  <r>
    <x v="35"/>
  </r>
  <r>
    <x v="41"/>
  </r>
  <r>
    <x v="12"/>
  </r>
  <r>
    <x v="48"/>
  </r>
  <r>
    <x v="4"/>
  </r>
  <r>
    <x v="4"/>
  </r>
  <r>
    <x v="4"/>
  </r>
  <r>
    <x v="4"/>
  </r>
  <r>
    <x v="4"/>
  </r>
  <r>
    <x v="28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35"/>
  </r>
  <r>
    <x v="0"/>
  </r>
  <r>
    <x v="14"/>
  </r>
  <r>
    <x v="4"/>
  </r>
  <r>
    <x v="40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24"/>
  </r>
  <r>
    <x v="4"/>
  </r>
  <r>
    <x v="13"/>
  </r>
  <r>
    <x v="4"/>
  </r>
  <r>
    <x v="4"/>
  </r>
  <r>
    <x v="4"/>
  </r>
  <r>
    <x v="4"/>
  </r>
  <r>
    <x v="29"/>
  </r>
  <r>
    <x v="4"/>
  </r>
  <r>
    <x v="15"/>
  </r>
  <r>
    <x v="4"/>
  </r>
  <r>
    <x v="4"/>
  </r>
  <r>
    <x v="4"/>
  </r>
  <r>
    <x v="4"/>
  </r>
  <r>
    <x v="4"/>
  </r>
  <r>
    <x v="24"/>
  </r>
  <r>
    <x v="50"/>
  </r>
  <r>
    <x v="4"/>
  </r>
  <r>
    <x v="4"/>
  </r>
  <r>
    <x v="15"/>
  </r>
  <r>
    <x v="49"/>
  </r>
  <r>
    <x v="4"/>
  </r>
  <r>
    <x v="4"/>
  </r>
  <r>
    <x v="51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50"/>
  </r>
  <r>
    <x v="4"/>
  </r>
  <r>
    <x v="4"/>
  </r>
  <r>
    <x v="50"/>
  </r>
  <r>
    <x v="15"/>
  </r>
  <r>
    <x v="4"/>
  </r>
  <r>
    <x v="4"/>
  </r>
  <r>
    <x v="31"/>
  </r>
  <r>
    <x v="4"/>
  </r>
  <r>
    <x v="4"/>
  </r>
  <r>
    <x v="4"/>
  </r>
  <r>
    <x v="1"/>
  </r>
  <r>
    <x v="7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8"/>
  </r>
  <r>
    <x v="31"/>
  </r>
  <r>
    <x v="4"/>
  </r>
  <r>
    <x v="12"/>
  </r>
  <r>
    <x v="40"/>
  </r>
  <r>
    <x v="14"/>
  </r>
  <r>
    <x v="4"/>
  </r>
  <r>
    <x v="28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19"/>
  </r>
  <r>
    <x v="51"/>
  </r>
  <r>
    <x v="4"/>
  </r>
  <r>
    <x v="4"/>
  </r>
  <r>
    <x v="31"/>
  </r>
  <r>
    <x v="4"/>
  </r>
  <r>
    <x v="23"/>
  </r>
  <r>
    <x v="4"/>
  </r>
  <r>
    <x v="23"/>
  </r>
  <r>
    <x v="4"/>
  </r>
  <r>
    <x v="4"/>
  </r>
  <r>
    <x v="25"/>
  </r>
  <r>
    <x v="4"/>
  </r>
  <r>
    <x v="4"/>
  </r>
  <r>
    <x v="4"/>
  </r>
  <r>
    <x v="29"/>
  </r>
  <r>
    <x v="4"/>
  </r>
  <r>
    <x v="44"/>
  </r>
  <r>
    <x v="41"/>
  </r>
  <r>
    <x v="4"/>
  </r>
  <r>
    <x v="45"/>
  </r>
  <r>
    <x v="4"/>
  </r>
  <r>
    <x v="16"/>
  </r>
  <r>
    <x v="20"/>
  </r>
  <r>
    <x v="2"/>
  </r>
  <r>
    <x v="8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5"/>
  </r>
  <r>
    <x v="4"/>
  </r>
  <r>
    <x v="16"/>
  </r>
  <r>
    <x v="43"/>
  </r>
  <r>
    <x v="3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15"/>
  </r>
  <r>
    <x v="1"/>
  </r>
  <r>
    <x v="4"/>
  </r>
  <r>
    <x v="22"/>
  </r>
  <r>
    <x v="4"/>
  </r>
  <r>
    <x v="32"/>
  </r>
  <r>
    <x v="23"/>
  </r>
  <r>
    <x v="23"/>
  </r>
  <r>
    <x v="16"/>
  </r>
  <r>
    <x v="4"/>
  </r>
  <r>
    <x v="4"/>
  </r>
  <r>
    <x v="4"/>
  </r>
  <r>
    <x v="4"/>
  </r>
  <r>
    <x v="42"/>
  </r>
  <r>
    <x v="0"/>
  </r>
  <r>
    <x v="4"/>
  </r>
  <r>
    <x v="1"/>
  </r>
  <r>
    <x v="18"/>
  </r>
  <r>
    <x v="4"/>
  </r>
  <r>
    <x v="4"/>
  </r>
  <r>
    <x v="9"/>
  </r>
  <r>
    <x v="4"/>
  </r>
  <r>
    <x v="4"/>
  </r>
  <r>
    <x v="4"/>
  </r>
  <r>
    <x v="4"/>
  </r>
  <r>
    <x v="4"/>
  </r>
  <r>
    <x v="4"/>
  </r>
  <r>
    <x v="33"/>
  </r>
  <r>
    <x v="44"/>
  </r>
  <r>
    <x v="15"/>
  </r>
  <r>
    <x v="4"/>
  </r>
  <r>
    <x v="4"/>
  </r>
  <r>
    <x v="4"/>
  </r>
  <r>
    <x v="4"/>
  </r>
  <r>
    <x v="4"/>
  </r>
  <r>
    <x v="4"/>
  </r>
  <r>
    <x v="4"/>
  </r>
  <r>
    <x v="28"/>
  </r>
  <r>
    <x v="21"/>
  </r>
  <r>
    <x v="50"/>
  </r>
  <r>
    <x v="22"/>
  </r>
  <r>
    <x v="4"/>
  </r>
  <r>
    <x v="4"/>
  </r>
  <r>
    <x v="46"/>
  </r>
  <r>
    <x v="4"/>
  </r>
  <r>
    <x v="4"/>
  </r>
  <r>
    <x v="10"/>
  </r>
  <r>
    <x v="4"/>
  </r>
  <r>
    <x v="4"/>
  </r>
  <r>
    <x v="4"/>
  </r>
  <r>
    <x v="10"/>
  </r>
  <r>
    <x v="18"/>
  </r>
  <r>
    <x v="4"/>
  </r>
  <r>
    <x v="4"/>
  </r>
  <r>
    <x v="45"/>
  </r>
  <r>
    <x v="4"/>
  </r>
  <r>
    <x v="4"/>
  </r>
  <r>
    <x v="16"/>
  </r>
  <r>
    <x v="4"/>
  </r>
  <r>
    <x v="7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3"/>
  </r>
  <r>
    <x v="4"/>
  </r>
  <r>
    <x v="11"/>
  </r>
  <r>
    <x v="4"/>
  </r>
  <r>
    <x v="4"/>
  </r>
  <r>
    <x v="4"/>
  </r>
  <r>
    <x v="27"/>
  </r>
  <r>
    <x v="4"/>
  </r>
  <r>
    <x v="4"/>
  </r>
  <r>
    <x v="4"/>
  </r>
  <r>
    <x v="6"/>
  </r>
  <r>
    <x v="20"/>
  </r>
  <r>
    <x v="25"/>
  </r>
  <r>
    <x v="4"/>
  </r>
  <r>
    <x v="41"/>
  </r>
  <r>
    <x v="4"/>
  </r>
  <r>
    <x v="1"/>
  </r>
  <r>
    <x v="4"/>
  </r>
  <r>
    <x v="4"/>
  </r>
  <r>
    <x v="8"/>
  </r>
  <r>
    <x v="4"/>
  </r>
  <r>
    <x v="4"/>
  </r>
  <r>
    <x v="4"/>
  </r>
  <r>
    <x v="27"/>
  </r>
  <r>
    <x v="33"/>
  </r>
  <r>
    <x v="5"/>
  </r>
  <r>
    <x v="7"/>
  </r>
  <r>
    <x v="4"/>
  </r>
  <r>
    <x v="4"/>
  </r>
  <r>
    <x v="4"/>
  </r>
  <r>
    <x v="48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29"/>
  </r>
  <r>
    <x v="13"/>
  </r>
  <r>
    <x v="32"/>
  </r>
  <r>
    <x v="4"/>
  </r>
  <r>
    <x v="4"/>
  </r>
  <r>
    <x v="4"/>
  </r>
  <r>
    <x v="41"/>
  </r>
  <r>
    <x v="49"/>
  </r>
  <r>
    <x v="4"/>
  </r>
  <r>
    <x v="4"/>
  </r>
  <r>
    <x v="39"/>
  </r>
  <r>
    <x v="2"/>
  </r>
  <r>
    <x v="4"/>
  </r>
  <r>
    <x v="4"/>
  </r>
  <r>
    <x v="4"/>
  </r>
  <r>
    <x v="4"/>
  </r>
  <r>
    <x v="27"/>
  </r>
  <r>
    <x v="40"/>
  </r>
  <r>
    <x v="0"/>
  </r>
  <r>
    <x v="4"/>
  </r>
  <r>
    <x v="4"/>
  </r>
  <r>
    <x v="4"/>
  </r>
  <r>
    <x v="4"/>
  </r>
  <r>
    <x v="20"/>
  </r>
  <r>
    <x v="8"/>
  </r>
  <r>
    <x v="17"/>
  </r>
  <r>
    <x v="4"/>
  </r>
  <r>
    <x v="4"/>
  </r>
  <r>
    <x v="4"/>
  </r>
  <r>
    <x v="40"/>
  </r>
  <r>
    <x v="15"/>
  </r>
  <r>
    <x v="4"/>
  </r>
  <r>
    <x v="4"/>
  </r>
  <r>
    <x v="4"/>
  </r>
  <r>
    <x v="37"/>
  </r>
  <r>
    <x v="3"/>
  </r>
  <r>
    <x v="4"/>
  </r>
  <r>
    <x v="4"/>
  </r>
  <r>
    <x v="4"/>
  </r>
  <r>
    <x v="41"/>
  </r>
  <r>
    <x v="4"/>
  </r>
  <r>
    <x v="45"/>
  </r>
  <r>
    <x v="4"/>
  </r>
  <r>
    <x v="4"/>
  </r>
  <r>
    <x v="21"/>
  </r>
  <r>
    <x v="7"/>
  </r>
  <r>
    <x v="45"/>
  </r>
  <r>
    <x v="4"/>
  </r>
  <r>
    <x v="4"/>
  </r>
  <r>
    <x v="33"/>
  </r>
  <r>
    <x v="9"/>
  </r>
  <r>
    <x v="27"/>
  </r>
  <r>
    <x v="47"/>
  </r>
  <r>
    <x v="4"/>
  </r>
  <r>
    <x v="3"/>
  </r>
  <r>
    <x v="4"/>
  </r>
  <r>
    <x v="4"/>
  </r>
  <r>
    <x v="4"/>
  </r>
  <r>
    <x v="4"/>
  </r>
  <r>
    <x v="47"/>
  </r>
  <r>
    <x v="4"/>
  </r>
  <r>
    <x v="4"/>
  </r>
  <r>
    <x v="24"/>
  </r>
  <r>
    <x v="4"/>
  </r>
  <r>
    <x v="4"/>
  </r>
  <r>
    <x v="2"/>
  </r>
  <r>
    <x v="4"/>
  </r>
  <r>
    <x v="30"/>
  </r>
  <r>
    <x v="4"/>
  </r>
  <r>
    <x v="4"/>
  </r>
  <r>
    <x v="41"/>
  </r>
  <r>
    <x v="4"/>
  </r>
  <r>
    <x v="4"/>
  </r>
  <r>
    <x v="4"/>
  </r>
  <r>
    <x v="41"/>
  </r>
  <r>
    <x v="4"/>
  </r>
  <r>
    <x v="4"/>
  </r>
  <r>
    <x v="49"/>
  </r>
  <r>
    <x v="12"/>
  </r>
  <r>
    <x v="4"/>
  </r>
  <r>
    <x v="4"/>
  </r>
  <r>
    <x v="46"/>
  </r>
  <r>
    <x v="29"/>
  </r>
  <r>
    <x v="4"/>
  </r>
  <r>
    <x v="4"/>
  </r>
  <r>
    <x v="4"/>
  </r>
  <r>
    <x v="4"/>
  </r>
  <r>
    <x v="43"/>
  </r>
  <r>
    <x v="4"/>
  </r>
  <r>
    <x v="4"/>
  </r>
  <r>
    <x v="4"/>
  </r>
  <r>
    <x v="46"/>
  </r>
  <r>
    <x v="26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0"/>
  </r>
  <r>
    <x v="13"/>
  </r>
  <r>
    <x v="37"/>
  </r>
  <r>
    <x v="46"/>
  </r>
  <r>
    <x v="4"/>
  </r>
  <r>
    <x v="49"/>
  </r>
  <r>
    <x v="29"/>
  </r>
  <r>
    <x v="4"/>
  </r>
  <r>
    <x v="2"/>
  </r>
  <r>
    <x v="25"/>
  </r>
  <r>
    <x v="4"/>
  </r>
  <r>
    <x v="4"/>
  </r>
  <r>
    <x v="4"/>
  </r>
  <r>
    <x v="4"/>
  </r>
  <r>
    <x v="13"/>
  </r>
  <r>
    <x v="2"/>
  </r>
  <r>
    <x v="4"/>
  </r>
  <r>
    <x v="4"/>
  </r>
  <r>
    <x v="4"/>
  </r>
  <r>
    <x v="4"/>
  </r>
  <r>
    <x v="4"/>
  </r>
  <r>
    <x v="49"/>
  </r>
  <r>
    <x v="4"/>
  </r>
  <r>
    <x v="4"/>
  </r>
  <r>
    <x v="16"/>
  </r>
  <r>
    <x v="4"/>
  </r>
  <r>
    <x v="4"/>
  </r>
  <r>
    <x v="4"/>
  </r>
  <r>
    <x v="13"/>
  </r>
  <r>
    <x v="4"/>
  </r>
  <r>
    <x v="47"/>
  </r>
  <r>
    <x v="6"/>
  </r>
  <r>
    <x v="37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3"/>
  </r>
  <r>
    <x v="4"/>
  </r>
  <r>
    <x v="46"/>
  </r>
  <r>
    <x v="4"/>
  </r>
  <r>
    <x v="14"/>
  </r>
  <r>
    <x v="4"/>
  </r>
  <r>
    <x v="4"/>
  </r>
  <r>
    <x v="45"/>
  </r>
  <r>
    <x v="6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6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38"/>
  </r>
  <r>
    <x v="4"/>
  </r>
  <r>
    <x v="33"/>
  </r>
  <r>
    <x v="4"/>
  </r>
  <r>
    <x v="4"/>
  </r>
  <r>
    <x v="4"/>
  </r>
  <r>
    <x v="4"/>
  </r>
  <r>
    <x v="21"/>
  </r>
  <r>
    <x v="4"/>
  </r>
  <r>
    <x v="4"/>
  </r>
  <r>
    <x v="4"/>
  </r>
  <r>
    <x v="40"/>
  </r>
  <r>
    <x v="4"/>
  </r>
  <r>
    <x v="4"/>
  </r>
  <r>
    <x v="16"/>
  </r>
  <r>
    <x v="4"/>
  </r>
  <r>
    <x v="31"/>
  </r>
  <r>
    <x v="4"/>
  </r>
  <r>
    <x v="4"/>
  </r>
  <r>
    <x v="4"/>
  </r>
  <r>
    <x v="38"/>
  </r>
  <r>
    <x v="11"/>
  </r>
  <r>
    <x v="4"/>
  </r>
  <r>
    <x v="37"/>
  </r>
  <r>
    <x v="36"/>
  </r>
  <r>
    <x v="4"/>
  </r>
  <r>
    <x v="49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3"/>
  </r>
  <r>
    <x v="17"/>
  </r>
  <r>
    <x v="38"/>
  </r>
  <r>
    <x v="4"/>
  </r>
  <r>
    <x v="19"/>
  </r>
  <r>
    <x v="1"/>
  </r>
  <r>
    <x v="4"/>
  </r>
  <r>
    <x v="4"/>
  </r>
  <r>
    <x v="5"/>
  </r>
  <r>
    <x v="4"/>
  </r>
  <r>
    <x v="4"/>
  </r>
  <r>
    <x v="43"/>
  </r>
  <r>
    <x v="4"/>
  </r>
  <r>
    <x v="43"/>
  </r>
  <r>
    <x v="48"/>
  </r>
  <r>
    <x v="7"/>
  </r>
  <r>
    <x v="4"/>
  </r>
  <r>
    <x v="4"/>
  </r>
  <r>
    <x v="4"/>
  </r>
  <r>
    <x v="4"/>
  </r>
  <r>
    <x v="4"/>
  </r>
  <r>
    <x v="7"/>
  </r>
  <r>
    <x v="49"/>
  </r>
  <r>
    <x v="2"/>
  </r>
  <r>
    <x v="38"/>
  </r>
  <r>
    <x v="2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15"/>
  </r>
  <r>
    <x v="2"/>
  </r>
  <r>
    <x v="10"/>
  </r>
  <r>
    <x v="4"/>
  </r>
  <r>
    <x v="47"/>
  </r>
  <r>
    <x v="4"/>
  </r>
  <r>
    <x v="4"/>
  </r>
  <r>
    <x v="52"/>
  </r>
  <r>
    <x v="4"/>
  </r>
  <r>
    <x v="27"/>
  </r>
  <r>
    <x v="4"/>
  </r>
  <r>
    <x v="4"/>
  </r>
  <r>
    <x v="20"/>
  </r>
  <r>
    <x v="4"/>
  </r>
  <r>
    <x v="4"/>
  </r>
  <r>
    <x v="4"/>
  </r>
  <r>
    <x v="11"/>
  </r>
  <r>
    <x v="4"/>
  </r>
  <r>
    <x v="2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10"/>
  </r>
  <r>
    <x v="32"/>
  </r>
  <r>
    <x v="4"/>
  </r>
  <r>
    <x v="4"/>
  </r>
  <r>
    <x v="4"/>
  </r>
  <r>
    <x v="14"/>
  </r>
  <r>
    <x v="4"/>
  </r>
  <r>
    <x v="4"/>
  </r>
  <r>
    <x v="4"/>
  </r>
  <r>
    <x v="4"/>
  </r>
  <r>
    <x v="0"/>
  </r>
  <r>
    <x v="24"/>
  </r>
  <r>
    <x v="4"/>
  </r>
  <r>
    <x v="4"/>
  </r>
  <r>
    <x v="4"/>
  </r>
  <r>
    <x v="29"/>
  </r>
  <r>
    <x v="24"/>
  </r>
  <r>
    <x v="21"/>
  </r>
  <r>
    <x v="4"/>
  </r>
  <r>
    <x v="51"/>
  </r>
  <r>
    <x v="23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38"/>
  </r>
  <r>
    <x v="31"/>
  </r>
  <r>
    <x v="4"/>
  </r>
  <r>
    <x v="4"/>
  </r>
  <r>
    <x v="4"/>
  </r>
  <r>
    <x v="4"/>
  </r>
  <r>
    <x v="4"/>
  </r>
  <r>
    <x v="26"/>
  </r>
  <r>
    <x v="43"/>
  </r>
  <r>
    <x v="4"/>
  </r>
  <r>
    <x v="4"/>
  </r>
  <r>
    <x v="4"/>
  </r>
  <r>
    <x v="4"/>
  </r>
  <r>
    <x v="40"/>
  </r>
  <r>
    <x v="49"/>
  </r>
  <r>
    <x v="4"/>
  </r>
  <r>
    <x v="4"/>
  </r>
  <r>
    <x v="29"/>
  </r>
  <r>
    <x v="29"/>
  </r>
  <r>
    <x v="13"/>
  </r>
  <r>
    <x v="28"/>
  </r>
  <r>
    <x v="7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27"/>
  </r>
  <r>
    <x v="11"/>
  </r>
  <r>
    <x v="6"/>
  </r>
  <r>
    <x v="4"/>
  </r>
  <r>
    <x v="4"/>
  </r>
  <r>
    <x v="2"/>
  </r>
  <r>
    <x v="33"/>
  </r>
  <r>
    <x v="4"/>
  </r>
  <r>
    <x v="28"/>
  </r>
  <r>
    <x v="0"/>
  </r>
  <r>
    <x v="4"/>
  </r>
  <r>
    <x v="7"/>
  </r>
  <r>
    <x v="4"/>
  </r>
  <r>
    <x v="31"/>
  </r>
  <r>
    <x v="4"/>
  </r>
  <r>
    <x v="4"/>
  </r>
  <r>
    <x v="22"/>
  </r>
  <r>
    <x v="4"/>
  </r>
  <r>
    <x v="4"/>
  </r>
  <r>
    <x v="4"/>
  </r>
  <r>
    <x v="39"/>
  </r>
  <r>
    <x v="4"/>
  </r>
  <r>
    <x v="4"/>
  </r>
  <r>
    <x v="4"/>
  </r>
  <r>
    <x v="37"/>
  </r>
  <r>
    <x v="5"/>
  </r>
  <r>
    <x v="11"/>
  </r>
  <r>
    <x v="4"/>
  </r>
  <r>
    <x v="4"/>
  </r>
  <r>
    <x v="35"/>
  </r>
  <r>
    <x v="4"/>
  </r>
  <r>
    <x v="4"/>
  </r>
  <r>
    <x v="4"/>
  </r>
  <r>
    <x v="4"/>
  </r>
  <r>
    <x v="26"/>
  </r>
  <r>
    <x v="9"/>
  </r>
  <r>
    <x v="4"/>
  </r>
  <r>
    <x v="4"/>
  </r>
  <r>
    <x v="4"/>
  </r>
  <r>
    <x v="4"/>
  </r>
  <r>
    <x v="4"/>
  </r>
  <r>
    <x v="4"/>
  </r>
  <r>
    <x v="41"/>
  </r>
  <r>
    <x v="4"/>
  </r>
  <r>
    <x v="51"/>
  </r>
  <r>
    <x v="4"/>
  </r>
  <r>
    <x v="4"/>
  </r>
  <r>
    <x v="4"/>
  </r>
  <r>
    <x v="4"/>
  </r>
  <r>
    <x v="52"/>
  </r>
  <r>
    <x v="2"/>
  </r>
  <r>
    <x v="4"/>
  </r>
  <r>
    <x v="27"/>
  </r>
  <r>
    <x v="4"/>
  </r>
  <r>
    <x v="3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6"/>
  </r>
  <r>
    <x v="4"/>
  </r>
  <r>
    <x v="17"/>
  </r>
  <r>
    <x v="32"/>
  </r>
  <r>
    <x v="4"/>
  </r>
  <r>
    <x v="4"/>
  </r>
  <r>
    <x v="22"/>
  </r>
  <r>
    <x v="4"/>
  </r>
  <r>
    <x v="17"/>
  </r>
  <r>
    <x v="39"/>
  </r>
  <r>
    <x v="15"/>
  </r>
  <r>
    <x v="3"/>
  </r>
  <r>
    <x v="4"/>
  </r>
  <r>
    <x v="4"/>
  </r>
  <r>
    <x v="31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11"/>
  </r>
  <r>
    <x v="33"/>
  </r>
  <r>
    <x v="21"/>
  </r>
  <r>
    <x v="13"/>
  </r>
  <r>
    <x v="47"/>
  </r>
  <r>
    <x v="4"/>
  </r>
  <r>
    <x v="4"/>
  </r>
  <r>
    <x v="4"/>
  </r>
  <r>
    <x v="41"/>
  </r>
  <r>
    <x v="4"/>
  </r>
  <r>
    <x v="4"/>
  </r>
  <r>
    <x v="4"/>
  </r>
  <r>
    <x v="4"/>
  </r>
  <r>
    <x v="49"/>
  </r>
  <r>
    <x v="31"/>
  </r>
  <r>
    <x v="4"/>
  </r>
  <r>
    <x v="48"/>
  </r>
  <r>
    <x v="4"/>
  </r>
  <r>
    <x v="4"/>
  </r>
  <r>
    <x v="4"/>
  </r>
  <r>
    <x v="9"/>
  </r>
  <r>
    <x v="4"/>
  </r>
  <r>
    <x v="23"/>
  </r>
  <r>
    <x v="4"/>
  </r>
  <r>
    <x v="27"/>
  </r>
  <r>
    <x v="30"/>
  </r>
  <r>
    <x v="4"/>
  </r>
  <r>
    <x v="31"/>
  </r>
  <r>
    <x v="30"/>
  </r>
  <r>
    <x v="4"/>
  </r>
  <r>
    <x v="4"/>
  </r>
  <r>
    <x v="4"/>
  </r>
  <r>
    <x v="15"/>
  </r>
  <r>
    <x v="4"/>
  </r>
  <r>
    <x v="30"/>
  </r>
  <r>
    <x v="35"/>
  </r>
  <r>
    <x v="4"/>
  </r>
  <r>
    <x v="4"/>
  </r>
  <r>
    <x v="4"/>
  </r>
  <r>
    <x v="0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19"/>
  </r>
  <r>
    <x v="17"/>
  </r>
  <r>
    <x v="30"/>
  </r>
  <r>
    <x v="9"/>
  </r>
  <r>
    <x v="4"/>
  </r>
  <r>
    <x v="4"/>
  </r>
  <r>
    <x v="16"/>
  </r>
  <r>
    <x v="4"/>
  </r>
  <r>
    <x v="29"/>
  </r>
  <r>
    <x v="4"/>
  </r>
  <r>
    <x v="4"/>
  </r>
  <r>
    <x v="4"/>
  </r>
  <r>
    <x v="26"/>
  </r>
  <r>
    <x v="6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9"/>
  </r>
  <r>
    <x v="25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40"/>
  </r>
  <r>
    <x v="21"/>
  </r>
  <r>
    <x v="4"/>
  </r>
  <r>
    <x v="4"/>
  </r>
  <r>
    <x v="4"/>
  </r>
  <r>
    <x v="4"/>
  </r>
  <r>
    <x v="33"/>
  </r>
  <r>
    <x v="4"/>
  </r>
  <r>
    <x v="4"/>
  </r>
  <r>
    <x v="4"/>
  </r>
  <r>
    <x v="36"/>
  </r>
  <r>
    <x v="4"/>
  </r>
  <r>
    <x v="4"/>
  </r>
  <r>
    <x v="33"/>
  </r>
  <r>
    <x v="4"/>
  </r>
  <r>
    <x v="4"/>
  </r>
  <r>
    <x v="4"/>
  </r>
  <r>
    <x v="27"/>
  </r>
  <r>
    <x v="4"/>
  </r>
  <r>
    <x v="4"/>
  </r>
  <r>
    <x v="4"/>
  </r>
  <r>
    <x v="37"/>
  </r>
  <r>
    <x v="21"/>
  </r>
  <r>
    <x v="4"/>
  </r>
  <r>
    <x v="4"/>
  </r>
  <r>
    <x v="4"/>
  </r>
  <r>
    <x v="4"/>
  </r>
  <r>
    <x v="4"/>
  </r>
  <r>
    <x v="4"/>
  </r>
  <r>
    <x v="2"/>
  </r>
  <r>
    <x v="7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6"/>
  </r>
  <r>
    <x v="27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13"/>
  </r>
  <r>
    <x v="34"/>
  </r>
  <r>
    <x v="4"/>
  </r>
  <r>
    <x v="4"/>
  </r>
  <r>
    <x v="4"/>
  </r>
  <r>
    <x v="4"/>
  </r>
  <r>
    <x v="4"/>
  </r>
  <r>
    <x v="42"/>
  </r>
  <r>
    <x v="4"/>
  </r>
  <r>
    <x v="4"/>
  </r>
  <r>
    <x v="25"/>
  </r>
  <r>
    <x v="4"/>
  </r>
  <r>
    <x v="4"/>
  </r>
  <r>
    <x v="4"/>
  </r>
  <r>
    <x v="2"/>
  </r>
  <r>
    <x v="37"/>
  </r>
  <r>
    <x v="52"/>
  </r>
  <r>
    <x v="14"/>
  </r>
  <r>
    <x v="4"/>
  </r>
  <r>
    <x v="45"/>
  </r>
  <r>
    <x v="38"/>
  </r>
  <r>
    <x v="4"/>
  </r>
  <r>
    <x v="48"/>
  </r>
  <r>
    <x v="4"/>
  </r>
  <r>
    <x v="4"/>
  </r>
  <r>
    <x v="4"/>
  </r>
  <r>
    <x v="4"/>
  </r>
  <r>
    <x v="14"/>
  </r>
  <r>
    <x v="50"/>
  </r>
  <r>
    <x v="52"/>
  </r>
  <r>
    <x v="47"/>
  </r>
  <r>
    <x v="21"/>
  </r>
  <r>
    <x v="4"/>
  </r>
  <r>
    <x v="7"/>
  </r>
  <r>
    <x v="5"/>
  </r>
  <r>
    <x v="4"/>
  </r>
  <r>
    <x v="4"/>
  </r>
  <r>
    <x v="51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3"/>
  </r>
  <r>
    <x v="4"/>
  </r>
  <r>
    <x v="30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5"/>
  </r>
  <r>
    <x v="4"/>
  </r>
  <r>
    <x v="9"/>
  </r>
  <r>
    <x v="8"/>
  </r>
  <r>
    <x v="4"/>
  </r>
  <r>
    <x v="4"/>
  </r>
  <r>
    <x v="4"/>
  </r>
  <r>
    <x v="4"/>
  </r>
  <r>
    <x v="4"/>
  </r>
  <r>
    <x v="4"/>
  </r>
  <r>
    <x v="31"/>
  </r>
  <r>
    <x v="25"/>
  </r>
  <r>
    <x v="4"/>
  </r>
  <r>
    <x v="4"/>
  </r>
  <r>
    <x v="24"/>
  </r>
  <r>
    <x v="4"/>
  </r>
  <r>
    <x v="42"/>
  </r>
  <r>
    <x v="44"/>
  </r>
  <r>
    <x v="4"/>
  </r>
  <r>
    <x v="4"/>
  </r>
  <r>
    <x v="4"/>
  </r>
  <r>
    <x v="4"/>
  </r>
  <r>
    <x v="4"/>
  </r>
  <r>
    <x v="29"/>
  </r>
  <r>
    <x v="4"/>
  </r>
  <r>
    <x v="4"/>
  </r>
  <r>
    <x v="31"/>
  </r>
  <r>
    <x v="36"/>
  </r>
  <r>
    <x v="4"/>
  </r>
  <r>
    <x v="4"/>
  </r>
  <r>
    <x v="4"/>
  </r>
  <r>
    <x v="4"/>
  </r>
  <r>
    <x v="38"/>
  </r>
  <r>
    <x v="4"/>
  </r>
  <r>
    <x v="44"/>
  </r>
  <r>
    <x v="4"/>
  </r>
  <r>
    <x v="4"/>
  </r>
  <r>
    <x v="4"/>
  </r>
  <r>
    <x v="4"/>
  </r>
  <r>
    <x v="4"/>
  </r>
  <r>
    <x v="49"/>
  </r>
  <r>
    <x v="50"/>
  </r>
  <r>
    <x v="16"/>
  </r>
  <r>
    <x v="43"/>
  </r>
  <r>
    <x v="35"/>
  </r>
  <r>
    <x v="4"/>
  </r>
  <r>
    <x v="40"/>
  </r>
  <r>
    <x v="31"/>
  </r>
  <r>
    <x v="4"/>
  </r>
  <r>
    <x v="4"/>
  </r>
  <r>
    <x v="32"/>
  </r>
  <r>
    <x v="15"/>
  </r>
  <r>
    <x v="4"/>
  </r>
  <r>
    <x v="4"/>
  </r>
  <r>
    <x v="27"/>
  </r>
  <r>
    <x v="1"/>
  </r>
  <r>
    <x v="5"/>
  </r>
  <r>
    <x v="29"/>
  </r>
  <r>
    <x v="16"/>
  </r>
  <r>
    <x v="4"/>
  </r>
  <r>
    <x v="4"/>
  </r>
  <r>
    <x v="4"/>
  </r>
  <r>
    <x v="4"/>
  </r>
  <r>
    <x v="3"/>
  </r>
  <r>
    <x v="4"/>
  </r>
  <r>
    <x v="4"/>
  </r>
  <r>
    <x v="37"/>
  </r>
  <r>
    <x v="14"/>
  </r>
  <r>
    <x v="45"/>
  </r>
  <r>
    <x v="4"/>
  </r>
  <r>
    <x v="4"/>
  </r>
  <r>
    <x v="4"/>
  </r>
  <r>
    <x v="1"/>
  </r>
  <r>
    <x v="5"/>
  </r>
  <r>
    <x v="4"/>
  </r>
  <r>
    <x v="4"/>
  </r>
  <r>
    <x v="4"/>
  </r>
  <r>
    <x v="31"/>
  </r>
  <r>
    <x v="4"/>
  </r>
  <r>
    <x v="33"/>
  </r>
  <r>
    <x v="19"/>
  </r>
  <r>
    <x v="4"/>
  </r>
  <r>
    <x v="4"/>
  </r>
  <r>
    <x v="36"/>
  </r>
  <r>
    <x v="48"/>
  </r>
  <r>
    <x v="49"/>
  </r>
  <r>
    <x v="15"/>
  </r>
  <r>
    <x v="4"/>
  </r>
  <r>
    <x v="4"/>
  </r>
  <r>
    <x v="4"/>
  </r>
  <r>
    <x v="4"/>
  </r>
  <r>
    <x v="4"/>
  </r>
  <r>
    <x v="24"/>
  </r>
  <r>
    <x v="4"/>
  </r>
  <r>
    <x v="4"/>
  </r>
  <r>
    <x v="4"/>
  </r>
  <r>
    <x v="25"/>
  </r>
  <r>
    <x v="10"/>
  </r>
  <r>
    <x v="4"/>
  </r>
  <r>
    <x v="4"/>
  </r>
  <r>
    <x v="44"/>
  </r>
  <r>
    <x v="4"/>
  </r>
  <r>
    <x v="27"/>
  </r>
  <r>
    <x v="4"/>
  </r>
  <r>
    <x v="25"/>
  </r>
  <r>
    <x v="4"/>
  </r>
  <r>
    <x v="4"/>
  </r>
  <r>
    <x v="50"/>
  </r>
  <r>
    <x v="4"/>
  </r>
  <r>
    <x v="4"/>
  </r>
  <r>
    <x v="4"/>
  </r>
  <r>
    <x v="13"/>
  </r>
  <r>
    <x v="28"/>
  </r>
  <r>
    <x v="4"/>
  </r>
  <r>
    <x v="4"/>
  </r>
  <r>
    <x v="4"/>
  </r>
  <r>
    <x v="7"/>
  </r>
  <r>
    <x v="51"/>
  </r>
  <r>
    <x v="43"/>
  </r>
  <r>
    <x v="4"/>
  </r>
  <r>
    <x v="4"/>
  </r>
  <r>
    <x v="36"/>
  </r>
  <r>
    <x v="4"/>
  </r>
  <r>
    <x v="4"/>
  </r>
  <r>
    <x v="4"/>
  </r>
  <r>
    <x v="36"/>
  </r>
  <r>
    <x v="3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23"/>
  </r>
  <r>
    <x v="4"/>
  </r>
  <r>
    <x v="4"/>
  </r>
  <r>
    <x v="4"/>
  </r>
  <r>
    <x v="19"/>
  </r>
  <r>
    <x v="50"/>
  </r>
  <r>
    <x v="17"/>
  </r>
  <r>
    <x v="4"/>
  </r>
  <r>
    <x v="4"/>
  </r>
  <r>
    <x v="16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16"/>
  </r>
  <r>
    <x v="4"/>
  </r>
  <r>
    <x v="37"/>
  </r>
  <r>
    <x v="27"/>
  </r>
  <r>
    <x v="12"/>
  </r>
  <r>
    <x v="4"/>
  </r>
  <r>
    <x v="4"/>
  </r>
  <r>
    <x v="45"/>
  </r>
  <r>
    <x v="4"/>
  </r>
  <r>
    <x v="43"/>
  </r>
  <r>
    <x v="4"/>
  </r>
  <r>
    <x v="27"/>
  </r>
  <r>
    <x v="4"/>
  </r>
  <r>
    <x v="4"/>
  </r>
  <r>
    <x v="2"/>
  </r>
  <r>
    <x v="4"/>
  </r>
  <r>
    <x v="4"/>
  </r>
  <r>
    <x v="4"/>
  </r>
  <r>
    <x v="4"/>
  </r>
  <r>
    <x v="40"/>
  </r>
  <r>
    <x v="29"/>
  </r>
  <r>
    <x v="4"/>
  </r>
  <r>
    <x v="4"/>
  </r>
  <r>
    <x v="14"/>
  </r>
  <r>
    <x v="4"/>
  </r>
  <r>
    <x v="46"/>
  </r>
  <r>
    <x v="4"/>
  </r>
  <r>
    <x v="4"/>
  </r>
  <r>
    <x v="20"/>
  </r>
  <r>
    <x v="1"/>
  </r>
  <r>
    <x v="4"/>
  </r>
  <r>
    <x v="4"/>
  </r>
  <r>
    <x v="4"/>
  </r>
  <r>
    <x v="4"/>
  </r>
  <r>
    <x v="4"/>
  </r>
  <r>
    <x v="36"/>
  </r>
  <r>
    <x v="21"/>
  </r>
  <r>
    <x v="4"/>
  </r>
  <r>
    <x v="4"/>
  </r>
  <r>
    <x v="4"/>
  </r>
  <r>
    <x v="2"/>
  </r>
  <r>
    <x v="18"/>
  </r>
  <r>
    <x v="4"/>
  </r>
  <r>
    <x v="4"/>
  </r>
  <r>
    <x v="4"/>
  </r>
  <r>
    <x v="4"/>
  </r>
  <r>
    <x v="39"/>
  </r>
  <r>
    <x v="51"/>
  </r>
  <r>
    <x v="37"/>
  </r>
  <r>
    <x v="52"/>
  </r>
  <r>
    <x v="4"/>
  </r>
  <r>
    <x v="4"/>
  </r>
  <r>
    <x v="47"/>
  </r>
  <r>
    <x v="4"/>
  </r>
  <r>
    <x v="4"/>
  </r>
  <r>
    <x v="4"/>
  </r>
  <r>
    <x v="15"/>
  </r>
  <r>
    <x v="19"/>
  </r>
  <r>
    <x v="4"/>
  </r>
  <r>
    <x v="10"/>
  </r>
  <r>
    <x v="36"/>
  </r>
  <r>
    <x v="4"/>
  </r>
  <r>
    <x v="4"/>
  </r>
  <r>
    <x v="45"/>
  </r>
  <r>
    <x v="4"/>
  </r>
  <r>
    <x v="4"/>
  </r>
  <r>
    <x v="4"/>
  </r>
  <r>
    <x v="4"/>
  </r>
  <r>
    <x v="12"/>
  </r>
  <r>
    <x v="28"/>
  </r>
  <r>
    <x v="5"/>
  </r>
  <r>
    <x v="4"/>
  </r>
  <r>
    <x v="4"/>
  </r>
  <r>
    <x v="4"/>
  </r>
  <r>
    <x v="44"/>
  </r>
  <r>
    <x v="4"/>
  </r>
  <r>
    <x v="9"/>
  </r>
  <r>
    <x v="26"/>
  </r>
  <r>
    <x v="4"/>
  </r>
  <r>
    <x v="4"/>
  </r>
  <r>
    <x v="4"/>
  </r>
  <r>
    <x v="4"/>
  </r>
  <r>
    <x v="4"/>
  </r>
  <r>
    <x v="4"/>
  </r>
  <r>
    <x v="20"/>
  </r>
  <r>
    <x v="47"/>
  </r>
  <r>
    <x v="4"/>
  </r>
  <r>
    <x v="50"/>
  </r>
  <r>
    <x v="4"/>
  </r>
  <r>
    <x v="4"/>
  </r>
  <r>
    <x v="4"/>
  </r>
  <r>
    <x v="4"/>
  </r>
  <r>
    <x v="13"/>
  </r>
  <r>
    <x v="15"/>
  </r>
  <r>
    <x v="16"/>
  </r>
  <r>
    <x v="4"/>
  </r>
  <r>
    <x v="5"/>
  </r>
  <r>
    <x v="4"/>
  </r>
  <r>
    <x v="4"/>
  </r>
  <r>
    <x v="4"/>
  </r>
  <r>
    <x v="8"/>
  </r>
  <r>
    <x v="32"/>
  </r>
  <r>
    <x v="37"/>
  </r>
  <r>
    <x v="4"/>
  </r>
  <r>
    <x v="27"/>
  </r>
  <r>
    <x v="8"/>
  </r>
  <r>
    <x v="4"/>
  </r>
  <r>
    <x v="4"/>
  </r>
  <r>
    <x v="4"/>
  </r>
  <r>
    <x v="23"/>
  </r>
  <r>
    <x v="4"/>
  </r>
  <r>
    <x v="4"/>
  </r>
  <r>
    <x v="35"/>
  </r>
  <r>
    <x v="4"/>
  </r>
  <r>
    <x v="37"/>
  </r>
  <r>
    <x v="4"/>
  </r>
  <r>
    <x v="4"/>
  </r>
  <r>
    <x v="4"/>
  </r>
  <r>
    <x v="42"/>
  </r>
  <r>
    <x v="4"/>
  </r>
  <r>
    <x v="42"/>
  </r>
  <r>
    <x v="4"/>
  </r>
  <r>
    <x v="4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36"/>
  </r>
  <r>
    <x v="4"/>
  </r>
  <r>
    <x v="4"/>
  </r>
  <r>
    <x v="4"/>
  </r>
  <r>
    <x v="4"/>
  </r>
  <r>
    <x v="4"/>
  </r>
  <r>
    <x v="8"/>
  </r>
  <r>
    <x v="37"/>
  </r>
  <r>
    <x v="34"/>
  </r>
  <r>
    <x v="4"/>
  </r>
  <r>
    <x v="4"/>
  </r>
  <r>
    <x v="4"/>
  </r>
  <r>
    <x v="23"/>
  </r>
  <r>
    <x v="4"/>
  </r>
  <r>
    <x v="10"/>
  </r>
  <r>
    <x v="4"/>
  </r>
  <r>
    <x v="4"/>
  </r>
  <r>
    <x v="4"/>
  </r>
  <r>
    <x v="4"/>
  </r>
  <r>
    <x v="37"/>
  </r>
  <r>
    <x v="4"/>
  </r>
  <r>
    <x v="44"/>
  </r>
  <r>
    <x v="4"/>
  </r>
  <r>
    <x v="4"/>
  </r>
  <r>
    <x v="5"/>
  </r>
  <r>
    <x v="49"/>
  </r>
  <r>
    <x v="4"/>
  </r>
  <r>
    <x v="4"/>
  </r>
  <r>
    <x v="46"/>
  </r>
  <r>
    <x v="45"/>
  </r>
  <r>
    <x v="7"/>
  </r>
  <r>
    <x v="48"/>
  </r>
  <r>
    <x v="4"/>
  </r>
  <r>
    <x v="4"/>
  </r>
  <r>
    <x v="41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17"/>
  </r>
  <r>
    <x v="6"/>
  </r>
  <r>
    <x v="4"/>
  </r>
  <r>
    <x v="4"/>
  </r>
  <r>
    <x v="26"/>
  </r>
  <r>
    <x v="32"/>
  </r>
  <r>
    <x v="46"/>
  </r>
  <r>
    <x v="33"/>
  </r>
  <r>
    <x v="4"/>
  </r>
  <r>
    <x v="17"/>
  </r>
  <r>
    <x v="4"/>
  </r>
  <r>
    <x v="13"/>
  </r>
  <r>
    <x v="4"/>
  </r>
  <r>
    <x v="16"/>
  </r>
  <r>
    <x v="4"/>
  </r>
  <r>
    <x v="4"/>
  </r>
  <r>
    <x v="34"/>
  </r>
  <r>
    <x v="46"/>
  </r>
  <r>
    <x v="33"/>
  </r>
  <r>
    <x v="28"/>
  </r>
  <r>
    <x v="6"/>
  </r>
  <r>
    <x v="34"/>
  </r>
  <r>
    <x v="13"/>
  </r>
  <r>
    <x v="7"/>
  </r>
  <r>
    <x v="4"/>
  </r>
  <r>
    <x v="29"/>
  </r>
  <r>
    <x v="4"/>
  </r>
  <r>
    <x v="16"/>
  </r>
  <r>
    <x v="4"/>
  </r>
  <r>
    <x v="4"/>
  </r>
  <r>
    <x v="1"/>
  </r>
  <r>
    <x v="20"/>
  </r>
  <r>
    <x v="4"/>
  </r>
  <r>
    <x v="35"/>
  </r>
  <r>
    <x v="4"/>
  </r>
  <r>
    <x v="4"/>
  </r>
  <r>
    <x v="4"/>
  </r>
  <r>
    <x v="29"/>
  </r>
  <r>
    <x v="4"/>
  </r>
  <r>
    <x v="4"/>
  </r>
  <r>
    <x v="49"/>
  </r>
  <r>
    <x v="0"/>
  </r>
  <r>
    <x v="4"/>
  </r>
  <r>
    <x v="4"/>
  </r>
  <r>
    <x v="27"/>
  </r>
  <r>
    <x v="4"/>
  </r>
  <r>
    <x v="8"/>
  </r>
  <r>
    <x v="4"/>
  </r>
  <r>
    <x v="26"/>
  </r>
  <r>
    <x v="4"/>
  </r>
  <r>
    <x v="4"/>
  </r>
  <r>
    <x v="4"/>
  </r>
  <r>
    <x v="4"/>
  </r>
  <r>
    <x v="4"/>
  </r>
  <r>
    <x v="20"/>
  </r>
  <r>
    <x v="42"/>
  </r>
  <r>
    <x v="32"/>
  </r>
  <r>
    <x v="4"/>
  </r>
  <r>
    <x v="4"/>
  </r>
  <r>
    <x v="4"/>
  </r>
  <r>
    <x v="10"/>
  </r>
  <r>
    <x v="4"/>
  </r>
  <r>
    <x v="1"/>
  </r>
  <r>
    <x v="8"/>
  </r>
  <r>
    <x v="4"/>
  </r>
  <r>
    <x v="15"/>
  </r>
  <r>
    <x v="10"/>
  </r>
  <r>
    <x v="4"/>
  </r>
  <r>
    <x v="4"/>
  </r>
  <r>
    <x v="4"/>
  </r>
  <r>
    <x v="4"/>
  </r>
  <r>
    <x v="4"/>
  </r>
  <r>
    <x v="37"/>
  </r>
  <r>
    <x v="4"/>
  </r>
  <r>
    <x v="4"/>
  </r>
  <r>
    <x v="42"/>
  </r>
  <r>
    <x v="4"/>
  </r>
  <r>
    <x v="4"/>
  </r>
  <r>
    <x v="1"/>
  </r>
  <r>
    <x v="49"/>
  </r>
  <r>
    <x v="23"/>
  </r>
  <r>
    <x v="4"/>
  </r>
  <r>
    <x v="4"/>
  </r>
  <r>
    <x v="4"/>
  </r>
  <r>
    <x v="36"/>
  </r>
  <r>
    <x v="42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5"/>
  </r>
  <r>
    <x v="41"/>
  </r>
  <r>
    <x v="4"/>
  </r>
  <r>
    <x v="4"/>
  </r>
  <r>
    <x v="43"/>
  </r>
  <r>
    <x v="4"/>
  </r>
  <r>
    <x v="4"/>
  </r>
  <r>
    <x v="4"/>
  </r>
  <r>
    <x v="4"/>
  </r>
  <r>
    <x v="4"/>
  </r>
  <r>
    <x v="24"/>
  </r>
  <r>
    <x v="2"/>
  </r>
  <r>
    <x v="4"/>
  </r>
  <r>
    <x v="26"/>
  </r>
  <r>
    <x v="4"/>
  </r>
  <r>
    <x v="4"/>
  </r>
  <r>
    <x v="4"/>
  </r>
  <r>
    <x v="6"/>
  </r>
  <r>
    <x v="2"/>
  </r>
  <r>
    <x v="19"/>
  </r>
  <r>
    <x v="33"/>
  </r>
  <r>
    <x v="4"/>
  </r>
  <r>
    <x v="39"/>
  </r>
  <r>
    <x v="4"/>
  </r>
  <r>
    <x v="4"/>
  </r>
  <r>
    <x v="40"/>
  </r>
  <r>
    <x v="32"/>
  </r>
  <r>
    <x v="4"/>
  </r>
  <r>
    <x v="10"/>
  </r>
  <r>
    <x v="4"/>
  </r>
  <r>
    <x v="4"/>
  </r>
  <r>
    <x v="4"/>
  </r>
  <r>
    <x v="4"/>
  </r>
  <r>
    <x v="4"/>
  </r>
  <r>
    <x v="8"/>
  </r>
  <r>
    <x v="40"/>
  </r>
  <r>
    <x v="4"/>
  </r>
  <r>
    <x v="9"/>
  </r>
  <r>
    <x v="34"/>
  </r>
  <r>
    <x v="39"/>
  </r>
  <r>
    <x v="49"/>
  </r>
  <r>
    <x v="4"/>
  </r>
  <r>
    <x v="4"/>
  </r>
  <r>
    <x v="4"/>
  </r>
  <r>
    <x v="4"/>
  </r>
  <r>
    <x v="4"/>
  </r>
  <r>
    <x v="47"/>
  </r>
  <r>
    <x v="5"/>
  </r>
  <r>
    <x v="4"/>
  </r>
  <r>
    <x v="13"/>
  </r>
  <r>
    <x v="4"/>
  </r>
  <r>
    <x v="36"/>
  </r>
  <r>
    <x v="4"/>
  </r>
  <r>
    <x v="4"/>
  </r>
  <r>
    <x v="25"/>
  </r>
  <r>
    <x v="33"/>
  </r>
  <r>
    <x v="4"/>
  </r>
  <r>
    <x v="36"/>
  </r>
  <r>
    <x v="4"/>
  </r>
  <r>
    <x v="51"/>
  </r>
  <r>
    <x v="34"/>
  </r>
  <r>
    <x v="4"/>
  </r>
  <r>
    <x v="16"/>
  </r>
  <r>
    <x v="4"/>
  </r>
  <r>
    <x v="5"/>
  </r>
  <r>
    <x v="4"/>
  </r>
  <r>
    <x v="11"/>
  </r>
  <r>
    <x v="4"/>
  </r>
  <r>
    <x v="32"/>
  </r>
  <r>
    <x v="4"/>
  </r>
  <r>
    <x v="4"/>
  </r>
  <r>
    <x v="16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23"/>
  </r>
  <r>
    <x v="4"/>
  </r>
  <r>
    <x v="15"/>
  </r>
  <r>
    <x v="4"/>
  </r>
  <r>
    <x v="30"/>
  </r>
  <r>
    <x v="4"/>
  </r>
  <r>
    <x v="2"/>
  </r>
  <r>
    <x v="4"/>
  </r>
  <r>
    <x v="4"/>
  </r>
  <r>
    <x v="4"/>
  </r>
  <r>
    <x v="4"/>
  </r>
  <r>
    <x v="4"/>
  </r>
  <r>
    <x v="4"/>
  </r>
  <r>
    <x v="11"/>
  </r>
  <r>
    <x v="29"/>
  </r>
  <r>
    <x v="4"/>
  </r>
  <r>
    <x v="0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1"/>
  </r>
  <r>
    <x v="5"/>
  </r>
  <r>
    <x v="0"/>
  </r>
  <r>
    <x v="4"/>
  </r>
  <r>
    <x v="27"/>
  </r>
  <r>
    <x v="4"/>
  </r>
  <r>
    <x v="4"/>
  </r>
  <r>
    <x v="50"/>
  </r>
  <r>
    <x v="20"/>
  </r>
  <r>
    <x v="51"/>
  </r>
  <r>
    <x v="18"/>
  </r>
  <r>
    <x v="36"/>
  </r>
  <r>
    <x v="49"/>
  </r>
  <r>
    <x v="4"/>
  </r>
  <r>
    <x v="4"/>
  </r>
  <r>
    <x v="4"/>
  </r>
  <r>
    <x v="4"/>
  </r>
  <r>
    <x v="4"/>
  </r>
  <r>
    <x v="4"/>
  </r>
  <r>
    <x v="24"/>
  </r>
  <r>
    <x v="31"/>
  </r>
  <r>
    <x v="4"/>
  </r>
  <r>
    <x v="4"/>
  </r>
  <r>
    <x v="4"/>
  </r>
  <r>
    <x v="4"/>
  </r>
  <r>
    <x v="28"/>
  </r>
  <r>
    <x v="4"/>
  </r>
  <r>
    <x v="4"/>
  </r>
  <r>
    <x v="4"/>
  </r>
  <r>
    <x v="46"/>
  </r>
  <r>
    <x v="36"/>
  </r>
  <r>
    <x v="36"/>
  </r>
  <r>
    <x v="4"/>
  </r>
  <r>
    <x v="29"/>
  </r>
  <r>
    <x v="4"/>
  </r>
  <r>
    <x v="23"/>
  </r>
  <r>
    <x v="23"/>
  </r>
  <r>
    <x v="2"/>
  </r>
  <r>
    <x v="0"/>
  </r>
  <r>
    <x v="4"/>
  </r>
  <r>
    <x v="4"/>
  </r>
  <r>
    <x v="51"/>
  </r>
  <r>
    <x v="51"/>
  </r>
  <r>
    <x v="4"/>
  </r>
  <r>
    <x v="6"/>
  </r>
  <r>
    <x v="41"/>
  </r>
  <r>
    <x v="4"/>
  </r>
  <r>
    <x v="4"/>
  </r>
  <r>
    <x v="42"/>
  </r>
  <r>
    <x v="32"/>
  </r>
  <r>
    <x v="4"/>
  </r>
  <r>
    <x v="11"/>
  </r>
  <r>
    <x v="4"/>
  </r>
  <r>
    <x v="31"/>
  </r>
  <r>
    <x v="0"/>
  </r>
  <r>
    <x v="38"/>
  </r>
  <r>
    <x v="42"/>
  </r>
  <r>
    <x v="33"/>
  </r>
  <r>
    <x v="4"/>
  </r>
  <r>
    <x v="50"/>
  </r>
  <r>
    <x v="4"/>
  </r>
  <r>
    <x v="4"/>
  </r>
  <r>
    <x v="36"/>
  </r>
  <r>
    <x v="4"/>
  </r>
  <r>
    <x v="4"/>
  </r>
  <r>
    <x v="38"/>
  </r>
  <r>
    <x v="44"/>
  </r>
  <r>
    <x v="44"/>
  </r>
  <r>
    <x v="35"/>
  </r>
  <r>
    <x v="11"/>
  </r>
  <r>
    <x v="4"/>
  </r>
  <r>
    <x v="7"/>
  </r>
  <r>
    <x v="13"/>
  </r>
  <r>
    <x v="4"/>
  </r>
  <r>
    <x v="4"/>
  </r>
  <r>
    <x v="4"/>
  </r>
  <r>
    <x v="4"/>
  </r>
  <r>
    <x v="46"/>
  </r>
  <r>
    <x v="4"/>
  </r>
  <r>
    <x v="4"/>
  </r>
  <r>
    <x v="1"/>
  </r>
  <r>
    <x v="4"/>
  </r>
  <r>
    <x v="4"/>
  </r>
  <r>
    <x v="4"/>
  </r>
  <r>
    <x v="4"/>
  </r>
  <r>
    <x v="6"/>
  </r>
  <r>
    <x v="33"/>
  </r>
  <r>
    <x v="11"/>
  </r>
  <r>
    <x v="4"/>
  </r>
  <r>
    <x v="4"/>
  </r>
  <r>
    <x v="4"/>
  </r>
  <r>
    <x v="4"/>
  </r>
  <r>
    <x v="14"/>
  </r>
  <r>
    <x v="4"/>
  </r>
  <r>
    <x v="31"/>
  </r>
  <r>
    <x v="4"/>
  </r>
  <r>
    <x v="4"/>
  </r>
  <r>
    <x v="4"/>
  </r>
  <r>
    <x v="4"/>
  </r>
  <r>
    <x v="4"/>
  </r>
  <r>
    <x v="28"/>
  </r>
  <r>
    <x v="5"/>
  </r>
  <r>
    <x v="4"/>
  </r>
  <r>
    <x v="6"/>
  </r>
  <r>
    <x v="4"/>
  </r>
  <r>
    <x v="13"/>
  </r>
  <r>
    <x v="4"/>
  </r>
  <r>
    <x v="8"/>
  </r>
  <r>
    <x v="4"/>
  </r>
  <r>
    <x v="50"/>
  </r>
  <r>
    <x v="4"/>
  </r>
  <r>
    <x v="4"/>
  </r>
  <r>
    <x v="32"/>
  </r>
  <r>
    <x v="29"/>
  </r>
  <r>
    <x v="4"/>
  </r>
  <r>
    <x v="2"/>
  </r>
  <r>
    <x v="33"/>
  </r>
  <r>
    <x v="4"/>
  </r>
  <r>
    <x v="33"/>
  </r>
  <r>
    <x v="4"/>
  </r>
  <r>
    <x v="4"/>
  </r>
  <r>
    <x v="4"/>
  </r>
  <r>
    <x v="4"/>
  </r>
  <r>
    <x v="6"/>
  </r>
  <r>
    <x v="4"/>
  </r>
  <r>
    <x v="4"/>
  </r>
  <r>
    <x v="4"/>
  </r>
  <r>
    <x v="4"/>
  </r>
  <r>
    <x v="13"/>
  </r>
  <r>
    <x v="43"/>
  </r>
  <r>
    <x v="4"/>
  </r>
  <r>
    <x v="4"/>
  </r>
  <r>
    <x v="4"/>
  </r>
  <r>
    <x v="4"/>
  </r>
  <r>
    <x v="52"/>
  </r>
  <r>
    <x v="4"/>
  </r>
  <r>
    <x v="4"/>
  </r>
  <r>
    <x v="10"/>
  </r>
  <r>
    <x v="4"/>
  </r>
  <r>
    <x v="23"/>
  </r>
  <r>
    <x v="4"/>
  </r>
  <r>
    <x v="10"/>
  </r>
  <r>
    <x v="0"/>
  </r>
  <r>
    <x v="47"/>
  </r>
  <r>
    <x v="4"/>
  </r>
  <r>
    <x v="4"/>
  </r>
  <r>
    <x v="20"/>
  </r>
  <r>
    <x v="16"/>
  </r>
  <r>
    <x v="49"/>
  </r>
  <r>
    <x v="19"/>
  </r>
  <r>
    <x v="4"/>
  </r>
  <r>
    <x v="4"/>
  </r>
  <r>
    <x v="4"/>
  </r>
  <r>
    <x v="32"/>
  </r>
  <r>
    <x v="4"/>
  </r>
  <r>
    <x v="4"/>
  </r>
  <r>
    <x v="19"/>
  </r>
  <r>
    <x v="4"/>
  </r>
  <r>
    <x v="4"/>
  </r>
  <r>
    <x v="4"/>
  </r>
  <r>
    <x v="4"/>
  </r>
  <r>
    <x v="50"/>
  </r>
  <r>
    <x v="4"/>
  </r>
  <r>
    <x v="7"/>
  </r>
  <r>
    <x v="4"/>
  </r>
  <r>
    <x v="4"/>
  </r>
  <r>
    <x v="43"/>
  </r>
  <r>
    <x v="4"/>
  </r>
  <r>
    <x v="18"/>
  </r>
  <r>
    <x v="51"/>
  </r>
  <r>
    <x v="4"/>
  </r>
  <r>
    <x v="4"/>
  </r>
  <r>
    <x v="4"/>
  </r>
  <r>
    <x v="50"/>
  </r>
  <r>
    <x v="4"/>
  </r>
  <r>
    <x v="4"/>
  </r>
  <r>
    <x v="4"/>
  </r>
  <r>
    <x v="52"/>
  </r>
  <r>
    <x v="1"/>
  </r>
  <r>
    <x v="38"/>
  </r>
  <r>
    <x v="4"/>
  </r>
  <r>
    <x v="25"/>
  </r>
  <r>
    <x v="2"/>
  </r>
  <r>
    <x v="43"/>
  </r>
  <r>
    <x v="38"/>
  </r>
  <r>
    <x v="4"/>
  </r>
  <r>
    <x v="4"/>
  </r>
  <r>
    <x v="4"/>
  </r>
  <r>
    <x v="4"/>
  </r>
  <r>
    <x v="4"/>
  </r>
  <r>
    <x v="8"/>
  </r>
  <r>
    <x v="4"/>
  </r>
  <r>
    <x v="4"/>
  </r>
  <r>
    <x v="4"/>
  </r>
  <r>
    <x v="18"/>
  </r>
  <r>
    <x v="4"/>
  </r>
  <r>
    <x v="43"/>
  </r>
  <r>
    <x v="23"/>
  </r>
  <r>
    <x v="3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5"/>
  </r>
  <r>
    <x v="4"/>
  </r>
  <r>
    <x v="1"/>
  </r>
  <r>
    <x v="25"/>
  </r>
  <r>
    <x v="40"/>
  </r>
  <r>
    <x v="4"/>
  </r>
  <r>
    <x v="4"/>
  </r>
  <r>
    <x v="1"/>
  </r>
  <r>
    <x v="2"/>
  </r>
  <r>
    <x v="4"/>
  </r>
  <r>
    <x v="4"/>
  </r>
  <r>
    <x v="4"/>
  </r>
  <r>
    <x v="37"/>
  </r>
  <r>
    <x v="12"/>
  </r>
  <r>
    <x v="4"/>
  </r>
  <r>
    <x v="4"/>
  </r>
  <r>
    <x v="4"/>
  </r>
  <r>
    <x v="25"/>
  </r>
  <r>
    <x v="50"/>
  </r>
  <r>
    <x v="4"/>
  </r>
  <r>
    <x v="8"/>
  </r>
  <r>
    <x v="4"/>
  </r>
  <r>
    <x v="4"/>
  </r>
  <r>
    <x v="50"/>
  </r>
  <r>
    <x v="4"/>
  </r>
  <r>
    <x v="43"/>
  </r>
  <r>
    <x v="4"/>
  </r>
  <r>
    <x v="17"/>
  </r>
  <r>
    <x v="4"/>
  </r>
  <r>
    <x v="4"/>
  </r>
  <r>
    <x v="4"/>
  </r>
  <r>
    <x v="41"/>
  </r>
  <r>
    <x v="52"/>
  </r>
  <r>
    <x v="4"/>
  </r>
  <r>
    <x v="4"/>
  </r>
  <r>
    <x v="4"/>
  </r>
  <r>
    <x v="21"/>
  </r>
  <r>
    <x v="24"/>
  </r>
  <r>
    <x v="4"/>
  </r>
  <r>
    <x v="16"/>
  </r>
  <r>
    <x v="4"/>
  </r>
  <r>
    <x v="4"/>
  </r>
  <r>
    <x v="4"/>
  </r>
  <r>
    <x v="21"/>
  </r>
  <r>
    <x v="4"/>
  </r>
  <r>
    <x v="25"/>
  </r>
  <r>
    <x v="4"/>
  </r>
  <r>
    <x v="3"/>
  </r>
  <r>
    <x v="4"/>
  </r>
  <r>
    <x v="4"/>
  </r>
  <r>
    <x v="30"/>
  </r>
  <r>
    <x v="4"/>
  </r>
  <r>
    <x v="2"/>
  </r>
  <r>
    <x v="4"/>
  </r>
  <r>
    <x v="4"/>
  </r>
  <r>
    <x v="39"/>
  </r>
  <r>
    <x v="4"/>
  </r>
  <r>
    <x v="4"/>
  </r>
  <r>
    <x v="42"/>
  </r>
  <r>
    <x v="24"/>
  </r>
  <r>
    <x v="4"/>
  </r>
  <r>
    <x v="4"/>
  </r>
  <r>
    <x v="4"/>
  </r>
  <r>
    <x v="1"/>
  </r>
  <r>
    <x v="1"/>
  </r>
  <r>
    <x v="25"/>
  </r>
  <r>
    <x v="15"/>
  </r>
  <r>
    <x v="4"/>
  </r>
  <r>
    <x v="43"/>
  </r>
  <r>
    <x v="4"/>
  </r>
  <r>
    <x v="51"/>
  </r>
  <r>
    <x v="4"/>
  </r>
  <r>
    <x v="4"/>
  </r>
  <r>
    <x v="38"/>
  </r>
  <r>
    <x v="4"/>
  </r>
  <r>
    <x v="30"/>
  </r>
  <r>
    <x v="4"/>
  </r>
  <r>
    <x v="4"/>
  </r>
  <r>
    <x v="4"/>
  </r>
  <r>
    <x v="17"/>
  </r>
  <r>
    <x v="19"/>
  </r>
  <r>
    <x v="25"/>
  </r>
  <r>
    <x v="4"/>
  </r>
  <r>
    <x v="50"/>
  </r>
  <r>
    <x v="4"/>
  </r>
  <r>
    <x v="11"/>
  </r>
  <r>
    <x v="4"/>
  </r>
  <r>
    <x v="43"/>
  </r>
  <r>
    <x v="47"/>
  </r>
  <r>
    <x v="4"/>
  </r>
  <r>
    <x v="13"/>
  </r>
  <r>
    <x v="4"/>
  </r>
  <r>
    <x v="26"/>
  </r>
  <r>
    <x v="12"/>
  </r>
  <r>
    <x v="4"/>
  </r>
  <r>
    <x v="4"/>
  </r>
  <r>
    <x v="4"/>
  </r>
  <r>
    <x v="4"/>
  </r>
  <r>
    <x v="28"/>
  </r>
  <r>
    <x v="4"/>
  </r>
  <r>
    <x v="30"/>
  </r>
  <r>
    <x v="4"/>
  </r>
  <r>
    <x v="4"/>
  </r>
  <r>
    <x v="4"/>
  </r>
  <r>
    <x v="4"/>
  </r>
  <r>
    <x v="48"/>
  </r>
  <r>
    <x v="4"/>
  </r>
  <r>
    <x v="2"/>
  </r>
  <r>
    <x v="27"/>
  </r>
  <r>
    <x v="4"/>
  </r>
  <r>
    <x v="50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36"/>
  </r>
  <r>
    <x v="24"/>
  </r>
  <r>
    <x v="47"/>
  </r>
  <r>
    <x v="4"/>
  </r>
  <r>
    <x v="28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0"/>
  </r>
  <r>
    <x v="42"/>
  </r>
  <r>
    <x v="4"/>
  </r>
  <r>
    <x v="10"/>
  </r>
  <r>
    <x v="4"/>
  </r>
  <r>
    <x v="36"/>
  </r>
  <r>
    <x v="40"/>
  </r>
  <r>
    <x v="11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30"/>
  </r>
  <r>
    <x v="9"/>
  </r>
  <r>
    <x v="46"/>
  </r>
  <r>
    <x v="4"/>
  </r>
  <r>
    <x v="4"/>
  </r>
  <r>
    <x v="7"/>
  </r>
  <r>
    <x v="22"/>
  </r>
  <r>
    <x v="32"/>
  </r>
  <r>
    <x v="4"/>
  </r>
  <r>
    <x v="4"/>
  </r>
  <r>
    <x v="4"/>
  </r>
  <r>
    <x v="18"/>
  </r>
  <r>
    <x v="4"/>
  </r>
  <r>
    <x v="4"/>
  </r>
  <r>
    <x v="4"/>
  </r>
  <r>
    <x v="3"/>
  </r>
  <r>
    <x v="43"/>
  </r>
  <r>
    <x v="40"/>
  </r>
  <r>
    <x v="18"/>
  </r>
  <r>
    <x v="8"/>
  </r>
  <r>
    <x v="4"/>
  </r>
  <r>
    <x v="48"/>
  </r>
  <r>
    <x v="4"/>
  </r>
  <r>
    <x v="4"/>
  </r>
  <r>
    <x v="4"/>
  </r>
  <r>
    <x v="50"/>
  </r>
  <r>
    <x v="4"/>
  </r>
  <r>
    <x v="4"/>
  </r>
  <r>
    <x v="17"/>
  </r>
  <r>
    <x v="4"/>
  </r>
  <r>
    <x v="35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13"/>
  </r>
  <r>
    <x v="20"/>
  </r>
  <r>
    <x v="15"/>
  </r>
  <r>
    <x v="14"/>
  </r>
  <r>
    <x v="46"/>
  </r>
  <r>
    <x v="4"/>
  </r>
  <r>
    <x v="35"/>
  </r>
  <r>
    <x v="4"/>
  </r>
  <r>
    <x v="4"/>
  </r>
  <r>
    <x v="4"/>
  </r>
  <r>
    <x v="19"/>
  </r>
  <r>
    <x v="6"/>
  </r>
  <r>
    <x v="39"/>
  </r>
  <r>
    <x v="4"/>
  </r>
  <r>
    <x v="4"/>
  </r>
  <r>
    <x v="4"/>
  </r>
  <r>
    <x v="5"/>
  </r>
  <r>
    <x v="46"/>
  </r>
  <r>
    <x v="10"/>
  </r>
  <r>
    <x v="4"/>
  </r>
  <r>
    <x v="4"/>
  </r>
  <r>
    <x v="13"/>
  </r>
  <r>
    <x v="46"/>
  </r>
  <r>
    <x v="4"/>
  </r>
  <r>
    <x v="4"/>
  </r>
  <r>
    <x v="4"/>
  </r>
  <r>
    <x v="4"/>
  </r>
  <r>
    <x v="4"/>
  </r>
  <r>
    <x v="51"/>
  </r>
  <r>
    <x v="4"/>
  </r>
  <r>
    <x v="52"/>
  </r>
  <r>
    <x v="4"/>
  </r>
  <r>
    <x v="4"/>
  </r>
  <r>
    <x v="4"/>
  </r>
  <r>
    <x v="4"/>
  </r>
  <r>
    <x v="9"/>
  </r>
  <r>
    <x v="4"/>
  </r>
  <r>
    <x v="21"/>
  </r>
  <r>
    <x v="4"/>
  </r>
  <r>
    <x v="31"/>
  </r>
  <r>
    <x v="4"/>
  </r>
  <r>
    <x v="10"/>
  </r>
  <r>
    <x v="4"/>
  </r>
  <r>
    <x v="11"/>
  </r>
  <r>
    <x v="2"/>
  </r>
  <r>
    <x v="4"/>
  </r>
  <r>
    <x v="8"/>
  </r>
  <r>
    <x v="49"/>
  </r>
  <r>
    <x v="43"/>
  </r>
  <r>
    <x v="4"/>
  </r>
  <r>
    <x v="34"/>
  </r>
  <r>
    <x v="4"/>
  </r>
  <r>
    <x v="4"/>
  </r>
  <r>
    <x v="10"/>
  </r>
  <r>
    <x v="34"/>
  </r>
  <r>
    <x v="4"/>
  </r>
  <r>
    <x v="4"/>
  </r>
  <r>
    <x v="4"/>
  </r>
  <r>
    <x v="4"/>
  </r>
  <r>
    <x v="28"/>
  </r>
  <r>
    <x v="4"/>
  </r>
  <r>
    <x v="4"/>
  </r>
  <r>
    <x v="23"/>
  </r>
  <r>
    <x v="44"/>
  </r>
  <r>
    <x v="4"/>
  </r>
  <r>
    <x v="4"/>
  </r>
  <r>
    <x v="38"/>
  </r>
  <r>
    <x v="4"/>
  </r>
  <r>
    <x v="7"/>
  </r>
  <r>
    <x v="27"/>
  </r>
  <r>
    <x v="15"/>
  </r>
  <r>
    <x v="2"/>
  </r>
  <r>
    <x v="19"/>
  </r>
  <r>
    <x v="4"/>
  </r>
  <r>
    <x v="4"/>
  </r>
  <r>
    <x v="4"/>
  </r>
  <r>
    <x v="4"/>
  </r>
  <r>
    <x v="4"/>
  </r>
  <r>
    <x v="4"/>
  </r>
  <r>
    <x v="43"/>
  </r>
  <r>
    <x v="4"/>
  </r>
  <r>
    <x v="43"/>
  </r>
  <r>
    <x v="51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32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20"/>
  </r>
  <r>
    <x v="4"/>
  </r>
  <r>
    <x v="4"/>
  </r>
  <r>
    <x v="10"/>
  </r>
  <r>
    <x v="4"/>
  </r>
  <r>
    <x v="4"/>
  </r>
  <r>
    <x v="4"/>
  </r>
  <r>
    <x v="11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11"/>
  </r>
  <r>
    <x v="12"/>
  </r>
  <r>
    <x v="50"/>
  </r>
  <r>
    <x v="8"/>
  </r>
  <r>
    <x v="37"/>
  </r>
  <r>
    <x v="4"/>
  </r>
  <r>
    <x v="4"/>
  </r>
  <r>
    <x v="4"/>
  </r>
  <r>
    <x v="30"/>
  </r>
  <r>
    <x v="4"/>
  </r>
  <r>
    <x v="4"/>
  </r>
  <r>
    <x v="22"/>
  </r>
  <r>
    <x v="0"/>
  </r>
  <r>
    <x v="4"/>
  </r>
  <r>
    <x v="9"/>
  </r>
  <r>
    <x v="4"/>
  </r>
  <r>
    <x v="50"/>
  </r>
  <r>
    <x v="4"/>
  </r>
  <r>
    <x v="4"/>
  </r>
  <r>
    <x v="4"/>
  </r>
  <r>
    <x v="12"/>
  </r>
  <r>
    <x v="4"/>
  </r>
  <r>
    <x v="17"/>
  </r>
  <r>
    <x v="42"/>
  </r>
  <r>
    <x v="14"/>
  </r>
  <r>
    <x v="26"/>
  </r>
  <r>
    <x v="46"/>
  </r>
  <r>
    <x v="4"/>
  </r>
  <r>
    <x v="22"/>
  </r>
  <r>
    <x v="51"/>
  </r>
  <r>
    <x v="4"/>
  </r>
  <r>
    <x v="22"/>
  </r>
  <r>
    <x v="46"/>
  </r>
  <r>
    <x v="26"/>
  </r>
  <r>
    <x v="6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7"/>
  </r>
  <r>
    <x v="4"/>
  </r>
  <r>
    <x v="11"/>
  </r>
  <r>
    <x v="4"/>
  </r>
  <r>
    <x v="4"/>
  </r>
  <r>
    <x v="19"/>
  </r>
  <r>
    <x v="4"/>
  </r>
  <r>
    <x v="18"/>
  </r>
  <r>
    <x v="47"/>
  </r>
  <r>
    <x v="4"/>
  </r>
  <r>
    <x v="4"/>
  </r>
  <r>
    <x v="4"/>
  </r>
  <r>
    <x v="33"/>
  </r>
  <r>
    <x v="11"/>
  </r>
  <r>
    <x v="35"/>
  </r>
  <r>
    <x v="4"/>
  </r>
  <r>
    <x v="4"/>
  </r>
  <r>
    <x v="51"/>
  </r>
  <r>
    <x v="24"/>
  </r>
  <r>
    <x v="36"/>
  </r>
  <r>
    <x v="7"/>
  </r>
  <r>
    <x v="4"/>
  </r>
  <r>
    <x v="4"/>
  </r>
  <r>
    <x v="11"/>
  </r>
  <r>
    <x v="4"/>
  </r>
  <r>
    <x v="38"/>
  </r>
  <r>
    <x v="4"/>
  </r>
  <r>
    <x v="4"/>
  </r>
  <r>
    <x v="4"/>
  </r>
  <r>
    <x v="4"/>
  </r>
  <r>
    <x v="4"/>
  </r>
  <r>
    <x v="25"/>
  </r>
  <r>
    <x v="41"/>
  </r>
  <r>
    <x v="4"/>
  </r>
  <r>
    <x v="4"/>
  </r>
  <r>
    <x v="4"/>
  </r>
  <r>
    <x v="28"/>
  </r>
  <r>
    <x v="8"/>
  </r>
  <r>
    <x v="4"/>
  </r>
  <r>
    <x v="22"/>
  </r>
  <r>
    <x v="4"/>
  </r>
  <r>
    <x v="4"/>
  </r>
  <r>
    <x v="4"/>
  </r>
  <r>
    <x v="4"/>
  </r>
  <r>
    <x v="4"/>
  </r>
  <r>
    <x v="9"/>
  </r>
  <r>
    <x v="33"/>
  </r>
  <r>
    <x v="4"/>
  </r>
  <r>
    <x v="42"/>
  </r>
  <r>
    <x v="39"/>
  </r>
  <r>
    <x v="4"/>
  </r>
  <r>
    <x v="47"/>
  </r>
  <r>
    <x v="4"/>
  </r>
  <r>
    <x v="50"/>
  </r>
  <r>
    <x v="4"/>
  </r>
  <r>
    <x v="4"/>
  </r>
  <r>
    <x v="36"/>
  </r>
  <r>
    <x v="48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39"/>
  </r>
  <r>
    <x v="4"/>
  </r>
  <r>
    <x v="4"/>
  </r>
  <r>
    <x v="4"/>
  </r>
  <r>
    <x v="5"/>
  </r>
  <r>
    <x v="26"/>
  </r>
  <r>
    <x v="29"/>
  </r>
  <r>
    <x v="46"/>
  </r>
  <r>
    <x v="9"/>
  </r>
  <r>
    <x v="4"/>
  </r>
  <r>
    <x v="40"/>
  </r>
  <r>
    <x v="4"/>
  </r>
  <r>
    <x v="4"/>
  </r>
  <r>
    <x v="4"/>
  </r>
  <r>
    <x v="4"/>
  </r>
  <r>
    <x v="28"/>
  </r>
  <r>
    <x v="4"/>
  </r>
  <r>
    <x v="27"/>
  </r>
  <r>
    <x v="35"/>
  </r>
  <r>
    <x v="4"/>
  </r>
  <r>
    <x v="4"/>
  </r>
  <r>
    <x v="47"/>
  </r>
  <r>
    <x v="4"/>
  </r>
  <r>
    <x v="4"/>
  </r>
  <r>
    <x v="25"/>
  </r>
  <r>
    <x v="4"/>
  </r>
  <r>
    <x v="33"/>
  </r>
  <r>
    <x v="17"/>
  </r>
  <r>
    <x v="44"/>
  </r>
  <r>
    <x v="42"/>
  </r>
  <r>
    <x v="27"/>
  </r>
  <r>
    <x v="32"/>
  </r>
  <r>
    <x v="22"/>
  </r>
  <r>
    <x v="4"/>
  </r>
  <r>
    <x v="4"/>
  </r>
  <r>
    <x v="4"/>
  </r>
  <r>
    <x v="4"/>
  </r>
  <r>
    <x v="33"/>
  </r>
  <r>
    <x v="4"/>
  </r>
  <r>
    <x v="4"/>
  </r>
  <r>
    <x v="8"/>
  </r>
  <r>
    <x v="4"/>
  </r>
  <r>
    <x v="4"/>
  </r>
  <r>
    <x v="32"/>
  </r>
  <r>
    <x v="8"/>
  </r>
  <r>
    <x v="11"/>
  </r>
  <r>
    <x v="4"/>
  </r>
  <r>
    <x v="4"/>
  </r>
  <r>
    <x v="18"/>
  </r>
  <r>
    <x v="4"/>
  </r>
  <r>
    <x v="2"/>
  </r>
  <r>
    <x v="13"/>
  </r>
  <r>
    <x v="4"/>
  </r>
  <r>
    <x v="5"/>
  </r>
  <r>
    <x v="4"/>
  </r>
  <r>
    <x v="4"/>
  </r>
  <r>
    <x v="31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38"/>
  </r>
  <r>
    <x v="4"/>
  </r>
  <r>
    <x v="39"/>
  </r>
  <r>
    <x v="4"/>
  </r>
  <r>
    <x v="4"/>
  </r>
  <r>
    <x v="4"/>
  </r>
  <r>
    <x v="42"/>
  </r>
  <r>
    <x v="16"/>
  </r>
  <r>
    <x v="4"/>
  </r>
  <r>
    <x v="4"/>
  </r>
  <r>
    <x v="4"/>
  </r>
  <r>
    <x v="41"/>
  </r>
  <r>
    <x v="4"/>
  </r>
  <r>
    <x v="4"/>
  </r>
  <r>
    <x v="4"/>
  </r>
  <r>
    <x v="4"/>
  </r>
  <r>
    <x v="13"/>
  </r>
  <r>
    <x v="31"/>
  </r>
  <r>
    <x v="4"/>
  </r>
  <r>
    <x v="4"/>
  </r>
  <r>
    <x v="4"/>
  </r>
  <r>
    <x v="4"/>
  </r>
  <r>
    <x v="4"/>
  </r>
  <r>
    <x v="30"/>
  </r>
  <r>
    <x v="1"/>
  </r>
  <r>
    <x v="27"/>
  </r>
  <r>
    <x v="34"/>
  </r>
  <r>
    <x v="13"/>
  </r>
  <r>
    <x v="4"/>
  </r>
  <r>
    <x v="4"/>
  </r>
  <r>
    <x v="4"/>
  </r>
  <r>
    <x v="4"/>
  </r>
  <r>
    <x v="36"/>
  </r>
  <r>
    <x v="12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19"/>
  </r>
  <r>
    <x v="4"/>
  </r>
  <r>
    <x v="28"/>
  </r>
  <r>
    <x v="4"/>
  </r>
  <r>
    <x v="4"/>
  </r>
  <r>
    <x v="1"/>
  </r>
  <r>
    <x v="4"/>
  </r>
  <r>
    <x v="4"/>
  </r>
  <r>
    <x v="20"/>
  </r>
  <r>
    <x v="4"/>
  </r>
  <r>
    <x v="4"/>
  </r>
  <r>
    <x v="4"/>
  </r>
  <r>
    <x v="35"/>
  </r>
  <r>
    <x v="4"/>
  </r>
  <r>
    <x v="40"/>
  </r>
  <r>
    <x v="10"/>
  </r>
  <r>
    <x v="35"/>
  </r>
  <r>
    <x v="4"/>
  </r>
  <r>
    <x v="40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15"/>
  </r>
  <r>
    <x v="4"/>
  </r>
  <r>
    <x v="1"/>
  </r>
  <r>
    <x v="4"/>
  </r>
  <r>
    <x v="4"/>
  </r>
  <r>
    <x v="40"/>
  </r>
  <r>
    <x v="4"/>
  </r>
  <r>
    <x v="9"/>
  </r>
  <r>
    <x v="4"/>
  </r>
  <r>
    <x v="4"/>
  </r>
  <r>
    <x v="45"/>
  </r>
  <r>
    <x v="37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31"/>
  </r>
  <r>
    <x v="4"/>
  </r>
  <r>
    <x v="4"/>
  </r>
  <r>
    <x v="2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24"/>
  </r>
  <r>
    <x v="4"/>
  </r>
  <r>
    <x v="20"/>
  </r>
  <r>
    <x v="4"/>
  </r>
  <r>
    <x v="31"/>
  </r>
  <r>
    <x v="4"/>
  </r>
  <r>
    <x v="11"/>
  </r>
  <r>
    <x v="4"/>
  </r>
  <r>
    <x v="7"/>
  </r>
  <r>
    <x v="4"/>
  </r>
  <r>
    <x v="4"/>
  </r>
  <r>
    <x v="22"/>
  </r>
  <r>
    <x v="4"/>
  </r>
  <r>
    <x v="4"/>
  </r>
  <r>
    <x v="4"/>
  </r>
  <r>
    <x v="46"/>
  </r>
  <r>
    <x v="6"/>
  </r>
  <r>
    <x v="2"/>
  </r>
  <r>
    <x v="4"/>
  </r>
  <r>
    <x v="18"/>
  </r>
  <r>
    <x v="41"/>
  </r>
  <r>
    <x v="37"/>
  </r>
  <r>
    <x v="45"/>
  </r>
  <r>
    <x v="25"/>
  </r>
  <r>
    <x v="4"/>
  </r>
  <r>
    <x v="4"/>
  </r>
  <r>
    <x v="34"/>
  </r>
  <r>
    <x v="31"/>
  </r>
  <r>
    <x v="3"/>
  </r>
  <r>
    <x v="4"/>
  </r>
  <r>
    <x v="4"/>
  </r>
  <r>
    <x v="18"/>
  </r>
  <r>
    <x v="11"/>
  </r>
  <r>
    <x v="4"/>
  </r>
  <r>
    <x v="35"/>
  </r>
  <r>
    <x v="4"/>
  </r>
  <r>
    <x v="4"/>
  </r>
  <r>
    <x v="7"/>
  </r>
  <r>
    <x v="42"/>
  </r>
  <r>
    <x v="26"/>
  </r>
  <r>
    <x v="4"/>
  </r>
  <r>
    <x v="1"/>
  </r>
  <r>
    <x v="4"/>
  </r>
  <r>
    <x v="4"/>
  </r>
  <r>
    <x v="4"/>
  </r>
  <r>
    <x v="16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3"/>
  </r>
  <r>
    <x v="4"/>
  </r>
  <r>
    <x v="16"/>
  </r>
  <r>
    <x v="45"/>
  </r>
  <r>
    <x v="4"/>
  </r>
  <r>
    <x v="4"/>
  </r>
  <r>
    <x v="30"/>
  </r>
  <r>
    <x v="4"/>
  </r>
  <r>
    <x v="4"/>
  </r>
  <r>
    <x v="4"/>
  </r>
  <r>
    <x v="4"/>
  </r>
  <r>
    <x v="4"/>
  </r>
  <r>
    <x v="11"/>
  </r>
  <r>
    <x v="4"/>
  </r>
  <r>
    <x v="4"/>
  </r>
  <r>
    <x v="2"/>
  </r>
  <r>
    <x v="12"/>
  </r>
  <r>
    <x v="52"/>
  </r>
  <r>
    <x v="4"/>
  </r>
  <r>
    <x v="13"/>
  </r>
  <r>
    <x v="4"/>
  </r>
  <r>
    <x v="4"/>
  </r>
  <r>
    <x v="4"/>
  </r>
  <r>
    <x v="4"/>
  </r>
  <r>
    <x v="43"/>
  </r>
  <r>
    <x v="17"/>
  </r>
  <r>
    <x v="4"/>
  </r>
  <r>
    <x v="4"/>
  </r>
  <r>
    <x v="4"/>
  </r>
  <r>
    <x v="4"/>
  </r>
  <r>
    <x v="35"/>
  </r>
  <r>
    <x v="4"/>
  </r>
  <r>
    <x v="28"/>
  </r>
  <r>
    <x v="33"/>
  </r>
  <r>
    <x v="44"/>
  </r>
  <r>
    <x v="4"/>
  </r>
  <r>
    <x v="3"/>
  </r>
  <r>
    <x v="4"/>
  </r>
  <r>
    <x v="4"/>
  </r>
  <r>
    <x v="41"/>
  </r>
  <r>
    <x v="4"/>
  </r>
  <r>
    <x v="34"/>
  </r>
  <r>
    <x v="49"/>
  </r>
  <r>
    <x v="4"/>
  </r>
  <r>
    <x v="4"/>
  </r>
  <r>
    <x v="35"/>
  </r>
  <r>
    <x v="4"/>
  </r>
  <r>
    <x v="31"/>
  </r>
  <r>
    <x v="5"/>
  </r>
  <r>
    <x v="15"/>
  </r>
  <r>
    <x v="4"/>
  </r>
  <r>
    <x v="4"/>
  </r>
  <r>
    <x v="4"/>
  </r>
  <r>
    <x v="48"/>
  </r>
  <r>
    <x v="4"/>
  </r>
  <r>
    <x v="48"/>
  </r>
  <r>
    <x v="15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18"/>
  </r>
  <r>
    <x v="4"/>
  </r>
  <r>
    <x v="4"/>
  </r>
  <r>
    <x v="40"/>
  </r>
  <r>
    <x v="4"/>
  </r>
  <r>
    <x v="39"/>
  </r>
  <r>
    <x v="9"/>
  </r>
  <r>
    <x v="4"/>
  </r>
  <r>
    <x v="4"/>
  </r>
  <r>
    <x v="4"/>
  </r>
  <r>
    <x v="4"/>
  </r>
  <r>
    <x v="4"/>
  </r>
  <r>
    <x v="13"/>
  </r>
  <r>
    <x v="27"/>
  </r>
  <r>
    <x v="4"/>
  </r>
  <r>
    <x v="4"/>
  </r>
  <r>
    <x v="4"/>
  </r>
  <r>
    <x v="26"/>
  </r>
  <r>
    <x v="15"/>
  </r>
  <r>
    <x v="4"/>
  </r>
  <r>
    <x v="4"/>
  </r>
  <r>
    <x v="45"/>
  </r>
  <r>
    <x v="4"/>
  </r>
  <r>
    <x v="4"/>
  </r>
  <r>
    <x v="4"/>
  </r>
  <r>
    <x v="25"/>
  </r>
  <r>
    <x v="4"/>
  </r>
  <r>
    <x v="39"/>
  </r>
  <r>
    <x v="4"/>
  </r>
  <r>
    <x v="2"/>
  </r>
  <r>
    <x v="4"/>
  </r>
  <r>
    <x v="4"/>
  </r>
  <r>
    <x v="4"/>
  </r>
  <r>
    <x v="4"/>
  </r>
  <r>
    <x v="25"/>
  </r>
  <r>
    <x v="4"/>
  </r>
  <r>
    <x v="4"/>
  </r>
  <r>
    <x v="4"/>
  </r>
  <r>
    <x v="6"/>
  </r>
  <r>
    <x v="27"/>
  </r>
  <r>
    <x v="9"/>
  </r>
  <r>
    <x v="50"/>
  </r>
  <r>
    <x v="4"/>
  </r>
  <r>
    <x v="4"/>
  </r>
  <r>
    <x v="4"/>
  </r>
  <r>
    <x v="4"/>
  </r>
  <r>
    <x v="4"/>
  </r>
  <r>
    <x v="35"/>
  </r>
  <r>
    <x v="4"/>
  </r>
  <r>
    <x v="36"/>
  </r>
  <r>
    <x v="4"/>
  </r>
  <r>
    <x v="4"/>
  </r>
  <r>
    <x v="4"/>
  </r>
  <r>
    <x v="42"/>
  </r>
  <r>
    <x v="4"/>
  </r>
  <r>
    <x v="8"/>
  </r>
  <r>
    <x v="5"/>
  </r>
  <r>
    <x v="4"/>
  </r>
  <r>
    <x v="50"/>
  </r>
  <r>
    <x v="4"/>
  </r>
  <r>
    <x v="4"/>
  </r>
  <r>
    <x v="24"/>
  </r>
  <r>
    <x v="39"/>
  </r>
  <r>
    <x v="4"/>
  </r>
  <r>
    <x v="22"/>
  </r>
  <r>
    <x v="5"/>
  </r>
  <r>
    <x v="42"/>
  </r>
  <r>
    <x v="20"/>
  </r>
  <r>
    <x v="16"/>
  </r>
  <r>
    <x v="4"/>
  </r>
  <r>
    <x v="15"/>
  </r>
  <r>
    <x v="4"/>
  </r>
  <r>
    <x v="4"/>
  </r>
  <r>
    <x v="45"/>
  </r>
  <r>
    <x v="34"/>
  </r>
  <r>
    <x v="4"/>
  </r>
  <r>
    <x v="30"/>
  </r>
  <r>
    <x v="4"/>
  </r>
  <r>
    <x v="4"/>
  </r>
  <r>
    <x v="13"/>
  </r>
  <r>
    <x v="4"/>
  </r>
  <r>
    <x v="4"/>
  </r>
  <r>
    <x v="4"/>
  </r>
  <r>
    <x v="38"/>
  </r>
  <r>
    <x v="4"/>
  </r>
  <r>
    <x v="46"/>
  </r>
  <r>
    <x v="27"/>
  </r>
  <r>
    <x v="4"/>
  </r>
  <r>
    <x v="37"/>
  </r>
  <r>
    <x v="4"/>
  </r>
  <r>
    <x v="4"/>
  </r>
  <r>
    <x v="4"/>
  </r>
  <r>
    <x v="4"/>
  </r>
  <r>
    <x v="15"/>
  </r>
  <r>
    <x v="4"/>
  </r>
  <r>
    <x v="33"/>
  </r>
  <r>
    <x v="4"/>
  </r>
  <r>
    <x v="50"/>
  </r>
  <r>
    <x v="4"/>
  </r>
  <r>
    <x v="29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42"/>
  </r>
  <r>
    <x v="4"/>
  </r>
  <r>
    <x v="4"/>
  </r>
  <r>
    <x v="4"/>
  </r>
  <r>
    <x v="13"/>
  </r>
  <r>
    <x v="4"/>
  </r>
  <r>
    <x v="14"/>
  </r>
  <r>
    <x v="35"/>
  </r>
  <r>
    <x v="50"/>
  </r>
  <r>
    <x v="4"/>
  </r>
  <r>
    <x v="6"/>
  </r>
  <r>
    <x v="24"/>
  </r>
  <r>
    <x v="4"/>
  </r>
  <r>
    <x v="40"/>
  </r>
  <r>
    <x v="45"/>
  </r>
  <r>
    <x v="4"/>
  </r>
  <r>
    <x v="14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24"/>
  </r>
  <r>
    <x v="4"/>
  </r>
  <r>
    <x v="40"/>
  </r>
  <r>
    <x v="9"/>
  </r>
  <r>
    <x v="4"/>
  </r>
  <r>
    <x v="4"/>
  </r>
  <r>
    <x v="4"/>
  </r>
  <r>
    <x v="4"/>
  </r>
  <r>
    <x v="34"/>
  </r>
  <r>
    <x v="4"/>
  </r>
  <r>
    <x v="20"/>
  </r>
  <r>
    <x v="6"/>
  </r>
  <r>
    <x v="4"/>
  </r>
  <r>
    <x v="46"/>
  </r>
  <r>
    <x v="4"/>
  </r>
  <r>
    <x v="4"/>
  </r>
  <r>
    <x v="37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10"/>
  </r>
  <r>
    <x v="48"/>
  </r>
  <r>
    <x v="32"/>
  </r>
  <r>
    <x v="0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3"/>
  </r>
  <r>
    <x v="19"/>
  </r>
  <r>
    <x v="33"/>
  </r>
  <r>
    <x v="42"/>
  </r>
  <r>
    <x v="51"/>
  </r>
  <r>
    <x v="4"/>
  </r>
  <r>
    <x v="4"/>
  </r>
  <r>
    <x v="4"/>
  </r>
  <r>
    <x v="4"/>
  </r>
  <r>
    <x v="4"/>
  </r>
  <r>
    <x v="4"/>
  </r>
  <r>
    <x v="43"/>
  </r>
  <r>
    <x v="3"/>
  </r>
  <r>
    <x v="42"/>
  </r>
  <r>
    <x v="4"/>
  </r>
  <r>
    <x v="4"/>
  </r>
  <r>
    <x v="4"/>
  </r>
  <r>
    <x v="4"/>
  </r>
  <r>
    <x v="47"/>
  </r>
  <r>
    <x v="8"/>
  </r>
  <r>
    <x v="47"/>
  </r>
  <r>
    <x v="15"/>
  </r>
  <r>
    <x v="1"/>
  </r>
  <r>
    <x v="4"/>
  </r>
  <r>
    <x v="4"/>
  </r>
  <r>
    <x v="23"/>
  </r>
  <r>
    <x v="38"/>
  </r>
  <r>
    <x v="4"/>
  </r>
  <r>
    <x v="4"/>
  </r>
  <r>
    <x v="4"/>
  </r>
  <r>
    <x v="26"/>
  </r>
  <r>
    <x v="4"/>
  </r>
  <r>
    <x v="4"/>
  </r>
  <r>
    <x v="4"/>
  </r>
  <r>
    <x v="4"/>
  </r>
  <r>
    <x v="32"/>
  </r>
  <r>
    <x v="1"/>
  </r>
  <r>
    <x v="4"/>
  </r>
  <r>
    <x v="4"/>
  </r>
  <r>
    <x v="4"/>
  </r>
  <r>
    <x v="4"/>
  </r>
  <r>
    <x v="23"/>
  </r>
  <r>
    <x v="4"/>
  </r>
  <r>
    <x v="4"/>
  </r>
  <r>
    <x v="4"/>
  </r>
  <r>
    <x v="12"/>
  </r>
  <r>
    <x v="40"/>
  </r>
  <r>
    <x v="9"/>
  </r>
  <r>
    <x v="4"/>
  </r>
  <r>
    <x v="4"/>
  </r>
  <r>
    <x v="30"/>
  </r>
  <r>
    <x v="4"/>
  </r>
  <r>
    <x v="4"/>
  </r>
  <r>
    <x v="4"/>
  </r>
  <r>
    <x v="24"/>
  </r>
  <r>
    <x v="4"/>
  </r>
  <r>
    <x v="4"/>
  </r>
  <r>
    <x v="4"/>
  </r>
  <r>
    <x v="4"/>
  </r>
  <r>
    <x v="15"/>
  </r>
  <r>
    <x v="51"/>
  </r>
  <r>
    <x v="4"/>
  </r>
  <r>
    <x v="4"/>
  </r>
  <r>
    <x v="4"/>
  </r>
  <r>
    <x v="21"/>
  </r>
  <r>
    <x v="24"/>
  </r>
  <r>
    <x v="4"/>
  </r>
  <r>
    <x v="17"/>
  </r>
  <r>
    <x v="37"/>
  </r>
  <r>
    <x v="40"/>
  </r>
  <r>
    <x v="4"/>
  </r>
  <r>
    <x v="4"/>
  </r>
  <r>
    <x v="4"/>
  </r>
  <r>
    <x v="22"/>
  </r>
  <r>
    <x v="4"/>
  </r>
  <r>
    <x v="6"/>
  </r>
  <r>
    <x v="4"/>
  </r>
  <r>
    <x v="4"/>
  </r>
  <r>
    <x v="42"/>
  </r>
  <r>
    <x v="4"/>
  </r>
  <r>
    <x v="4"/>
  </r>
  <r>
    <x v="42"/>
  </r>
  <r>
    <x v="4"/>
  </r>
  <r>
    <x v="4"/>
  </r>
  <r>
    <x v="0"/>
  </r>
  <r>
    <x v="13"/>
  </r>
  <r>
    <x v="49"/>
  </r>
  <r>
    <x v="9"/>
  </r>
  <r>
    <x v="4"/>
  </r>
  <r>
    <x v="4"/>
  </r>
  <r>
    <x v="4"/>
  </r>
  <r>
    <x v="11"/>
  </r>
  <r>
    <x v="4"/>
  </r>
  <r>
    <x v="24"/>
  </r>
  <r>
    <x v="10"/>
  </r>
  <r>
    <x v="4"/>
  </r>
  <r>
    <x v="49"/>
  </r>
  <r>
    <x v="47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2"/>
  </r>
  <r>
    <x v="27"/>
  </r>
  <r>
    <x v="4"/>
  </r>
  <r>
    <x v="28"/>
  </r>
  <r>
    <x v="43"/>
  </r>
  <r>
    <x v="43"/>
  </r>
  <r>
    <x v="31"/>
  </r>
  <r>
    <x v="12"/>
  </r>
  <r>
    <x v="8"/>
  </r>
  <r>
    <x v="4"/>
  </r>
  <r>
    <x v="20"/>
  </r>
  <r>
    <x v="4"/>
  </r>
  <r>
    <x v="2"/>
  </r>
  <r>
    <x v="4"/>
  </r>
  <r>
    <x v="4"/>
  </r>
  <r>
    <x v="4"/>
  </r>
  <r>
    <x v="52"/>
  </r>
  <r>
    <x v="19"/>
  </r>
  <r>
    <x v="4"/>
  </r>
  <r>
    <x v="41"/>
  </r>
  <r>
    <x v="4"/>
  </r>
  <r>
    <x v="4"/>
  </r>
  <r>
    <x v="4"/>
  </r>
  <r>
    <x v="4"/>
  </r>
  <r>
    <x v="17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7"/>
  </r>
  <r>
    <x v="4"/>
  </r>
  <r>
    <x v="4"/>
  </r>
  <r>
    <x v="4"/>
  </r>
  <r>
    <x v="4"/>
  </r>
  <r>
    <x v="12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6"/>
  </r>
  <r>
    <x v="4"/>
  </r>
  <r>
    <x v="10"/>
  </r>
  <r>
    <x v="38"/>
  </r>
  <r>
    <x v="44"/>
  </r>
  <r>
    <x v="34"/>
  </r>
  <r>
    <x v="3"/>
  </r>
  <r>
    <x v="4"/>
  </r>
  <r>
    <x v="4"/>
  </r>
  <r>
    <x v="4"/>
  </r>
  <r>
    <x v="4"/>
  </r>
  <r>
    <x v="4"/>
  </r>
  <r>
    <x v="16"/>
  </r>
  <r>
    <x v="4"/>
  </r>
  <r>
    <x v="40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9"/>
  </r>
  <r>
    <x v="16"/>
  </r>
  <r>
    <x v="16"/>
  </r>
  <r>
    <x v="4"/>
  </r>
  <r>
    <x v="4"/>
  </r>
  <r>
    <x v="4"/>
  </r>
  <r>
    <x v="44"/>
  </r>
  <r>
    <x v="4"/>
  </r>
  <r>
    <x v="4"/>
  </r>
  <r>
    <x v="15"/>
  </r>
  <r>
    <x v="4"/>
  </r>
  <r>
    <x v="37"/>
  </r>
  <r>
    <x v="4"/>
  </r>
  <r>
    <x v="43"/>
  </r>
  <r>
    <x v="7"/>
  </r>
  <r>
    <x v="13"/>
  </r>
  <r>
    <x v="22"/>
  </r>
  <r>
    <x v="10"/>
  </r>
  <r>
    <x v="4"/>
  </r>
  <r>
    <x v="46"/>
  </r>
  <r>
    <x v="4"/>
  </r>
  <r>
    <x v="4"/>
  </r>
  <r>
    <x v="4"/>
  </r>
  <r>
    <x v="4"/>
  </r>
  <r>
    <x v="5"/>
  </r>
  <r>
    <x v="24"/>
  </r>
  <r>
    <x v="45"/>
  </r>
  <r>
    <x v="29"/>
  </r>
  <r>
    <x v="4"/>
  </r>
  <r>
    <x v="33"/>
  </r>
  <r>
    <x v="4"/>
  </r>
  <r>
    <x v="4"/>
  </r>
  <r>
    <x v="7"/>
  </r>
  <r>
    <x v="4"/>
  </r>
  <r>
    <x v="4"/>
  </r>
  <r>
    <x v="9"/>
  </r>
  <r>
    <x v="4"/>
  </r>
  <r>
    <x v="4"/>
  </r>
  <r>
    <x v="4"/>
  </r>
  <r>
    <x v="36"/>
  </r>
  <r>
    <x v="19"/>
  </r>
  <r>
    <x v="4"/>
  </r>
  <r>
    <x v="4"/>
  </r>
  <r>
    <x v="4"/>
  </r>
  <r>
    <x v="4"/>
  </r>
  <r>
    <x v="4"/>
  </r>
  <r>
    <x v="4"/>
  </r>
  <r>
    <x v="4"/>
  </r>
  <r>
    <x v="5"/>
  </r>
  <r>
    <x v="8"/>
  </r>
  <r>
    <x v="6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14"/>
  </r>
  <r>
    <x v="16"/>
  </r>
  <r>
    <x v="4"/>
  </r>
  <r>
    <x v="33"/>
  </r>
  <r>
    <x v="41"/>
  </r>
  <r>
    <x v="4"/>
  </r>
  <r>
    <x v="4"/>
  </r>
  <r>
    <x v="4"/>
  </r>
  <r>
    <x v="22"/>
  </r>
  <r>
    <x v="3"/>
  </r>
  <r>
    <x v="4"/>
  </r>
  <r>
    <x v="14"/>
  </r>
  <r>
    <x v="40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35"/>
  </r>
  <r>
    <x v="22"/>
  </r>
  <r>
    <x v="17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3"/>
  </r>
  <r>
    <x v="4"/>
  </r>
  <r>
    <x v="8"/>
  </r>
  <r>
    <x v="4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1"/>
  </r>
  <r>
    <x v="13"/>
  </r>
  <r>
    <x v="4"/>
  </r>
  <r>
    <x v="10"/>
  </r>
  <r>
    <x v="23"/>
  </r>
  <r>
    <x v="4"/>
  </r>
  <r>
    <x v="4"/>
  </r>
  <r>
    <x v="12"/>
  </r>
  <r>
    <x v="4"/>
  </r>
  <r>
    <x v="19"/>
  </r>
  <r>
    <x v="4"/>
  </r>
  <r>
    <x v="4"/>
  </r>
  <r>
    <x v="4"/>
  </r>
  <r>
    <x v="52"/>
  </r>
  <r>
    <x v="48"/>
  </r>
  <r>
    <x v="4"/>
  </r>
  <r>
    <x v="29"/>
  </r>
  <r>
    <x v="51"/>
  </r>
  <r>
    <x v="4"/>
  </r>
  <r>
    <x v="4"/>
  </r>
  <r>
    <x v="9"/>
  </r>
  <r>
    <x v="6"/>
  </r>
  <r>
    <x v="4"/>
  </r>
  <r>
    <x v="4"/>
  </r>
  <r>
    <x v="4"/>
  </r>
  <r>
    <x v="10"/>
  </r>
  <r>
    <x v="50"/>
  </r>
  <r>
    <x v="4"/>
  </r>
  <r>
    <x v="13"/>
  </r>
  <r>
    <x v="4"/>
  </r>
  <r>
    <x v="22"/>
  </r>
  <r>
    <x v="49"/>
  </r>
  <r>
    <x v="4"/>
  </r>
  <r>
    <x v="4"/>
  </r>
  <r>
    <x v="39"/>
  </r>
  <r>
    <x v="18"/>
  </r>
  <r>
    <x v="24"/>
  </r>
  <r>
    <x v="25"/>
  </r>
  <r>
    <x v="4"/>
  </r>
  <r>
    <x v="4"/>
  </r>
  <r>
    <x v="4"/>
  </r>
  <r>
    <x v="4"/>
  </r>
  <r>
    <x v="4"/>
  </r>
  <r>
    <x v="4"/>
  </r>
  <r>
    <x v="4"/>
  </r>
  <r>
    <x v="13"/>
  </r>
  <r>
    <x v="30"/>
  </r>
  <r>
    <x v="7"/>
  </r>
  <r>
    <x v="4"/>
  </r>
  <r>
    <x v="4"/>
  </r>
  <r>
    <x v="4"/>
  </r>
  <r>
    <x v="4"/>
  </r>
  <r>
    <x v="4"/>
  </r>
  <r>
    <x v="52"/>
  </r>
  <r>
    <x v="4"/>
  </r>
  <r>
    <x v="44"/>
  </r>
  <r>
    <x v="4"/>
  </r>
  <r>
    <x v="4"/>
  </r>
  <r>
    <x v="4"/>
  </r>
  <r>
    <x v="4"/>
  </r>
  <r>
    <x v="4"/>
  </r>
  <r>
    <x v="4"/>
  </r>
  <r>
    <x v="19"/>
  </r>
  <r>
    <x v="5"/>
  </r>
  <r>
    <x v="10"/>
  </r>
  <r>
    <x v="13"/>
  </r>
  <r>
    <x v="4"/>
  </r>
  <r>
    <x v="4"/>
  </r>
  <r>
    <x v="15"/>
  </r>
  <r>
    <x v="13"/>
  </r>
  <r>
    <x v="4"/>
  </r>
  <r>
    <x v="45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27"/>
  </r>
  <r>
    <x v="4"/>
  </r>
  <r>
    <x v="31"/>
  </r>
  <r>
    <x v="4"/>
  </r>
  <r>
    <x v="4"/>
  </r>
  <r>
    <x v="4"/>
  </r>
  <r>
    <x v="0"/>
  </r>
  <r>
    <x v="14"/>
  </r>
  <r>
    <x v="7"/>
  </r>
  <r>
    <x v="4"/>
  </r>
  <r>
    <x v="4"/>
  </r>
  <r>
    <x v="42"/>
  </r>
  <r>
    <x v="4"/>
  </r>
  <r>
    <x v="4"/>
  </r>
  <r>
    <x v="16"/>
  </r>
  <r>
    <x v="4"/>
  </r>
  <r>
    <x v="20"/>
  </r>
  <r>
    <x v="8"/>
  </r>
  <r>
    <x v="16"/>
  </r>
  <r>
    <x v="21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11"/>
  </r>
  <r>
    <x v="2"/>
  </r>
  <r>
    <x v="4"/>
  </r>
  <r>
    <x v="12"/>
  </r>
  <r>
    <x v="35"/>
  </r>
  <r>
    <x v="4"/>
  </r>
  <r>
    <x v="4"/>
  </r>
  <r>
    <x v="8"/>
  </r>
  <r>
    <x v="4"/>
  </r>
  <r>
    <x v="4"/>
  </r>
  <r>
    <x v="0"/>
  </r>
  <r>
    <x v="9"/>
  </r>
  <r>
    <x v="39"/>
  </r>
  <r>
    <x v="4"/>
  </r>
  <r>
    <x v="16"/>
  </r>
  <r>
    <x v="4"/>
  </r>
  <r>
    <x v="49"/>
  </r>
  <r>
    <x v="4"/>
  </r>
  <r>
    <x v="4"/>
  </r>
  <r>
    <x v="38"/>
  </r>
  <r>
    <x v="4"/>
  </r>
  <r>
    <x v="46"/>
  </r>
  <r>
    <x v="28"/>
  </r>
  <r>
    <x v="1"/>
  </r>
  <r>
    <x v="4"/>
  </r>
  <r>
    <x v="4"/>
  </r>
  <r>
    <x v="4"/>
  </r>
  <r>
    <x v="4"/>
  </r>
  <r>
    <x v="4"/>
  </r>
  <r>
    <x v="1"/>
  </r>
  <r>
    <x v="4"/>
  </r>
  <r>
    <x v="30"/>
  </r>
  <r>
    <x v="4"/>
  </r>
  <r>
    <x v="4"/>
  </r>
  <r>
    <x v="35"/>
  </r>
  <r>
    <x v="4"/>
  </r>
  <r>
    <x v="4"/>
  </r>
  <r>
    <x v="4"/>
  </r>
  <r>
    <x v="4"/>
  </r>
  <r>
    <x v="9"/>
  </r>
  <r>
    <x v="3"/>
  </r>
  <r>
    <x v="4"/>
  </r>
  <r>
    <x v="4"/>
  </r>
  <r>
    <x v="4"/>
  </r>
  <r>
    <x v="42"/>
  </r>
  <r>
    <x v="52"/>
  </r>
  <r>
    <x v="3"/>
  </r>
  <r>
    <x v="29"/>
  </r>
  <r>
    <x v="11"/>
  </r>
  <r>
    <x v="31"/>
  </r>
  <r>
    <x v="4"/>
  </r>
  <r>
    <x v="4"/>
  </r>
  <r>
    <x v="35"/>
  </r>
  <r>
    <x v="15"/>
  </r>
  <r>
    <x v="31"/>
  </r>
  <r>
    <x v="13"/>
  </r>
  <r>
    <x v="4"/>
  </r>
  <r>
    <x v="11"/>
  </r>
  <r>
    <x v="49"/>
  </r>
  <r>
    <x v="8"/>
  </r>
  <r>
    <x v="7"/>
  </r>
  <r>
    <x v="0"/>
  </r>
  <r>
    <x v="4"/>
  </r>
  <r>
    <x v="51"/>
  </r>
  <r>
    <x v="4"/>
  </r>
  <r>
    <x v="4"/>
  </r>
  <r>
    <x v="4"/>
  </r>
  <r>
    <x v="44"/>
  </r>
  <r>
    <x v="4"/>
  </r>
  <r>
    <x v="34"/>
  </r>
  <r>
    <x v="4"/>
  </r>
  <r>
    <x v="22"/>
  </r>
  <r>
    <x v="4"/>
  </r>
  <r>
    <x v="4"/>
  </r>
  <r>
    <x v="4"/>
  </r>
  <r>
    <x v="47"/>
  </r>
  <r>
    <x v="4"/>
  </r>
  <r>
    <x v="17"/>
  </r>
  <r>
    <x v="4"/>
  </r>
  <r>
    <x v="26"/>
  </r>
  <r>
    <x v="4"/>
  </r>
  <r>
    <x v="4"/>
  </r>
  <r>
    <x v="28"/>
  </r>
  <r>
    <x v="44"/>
  </r>
  <r>
    <x v="4"/>
  </r>
  <r>
    <x v="4"/>
  </r>
  <r>
    <x v="4"/>
  </r>
  <r>
    <x v="4"/>
  </r>
  <r>
    <x v="1"/>
  </r>
  <r>
    <x v="24"/>
  </r>
  <r>
    <x v="8"/>
  </r>
  <r>
    <x v="4"/>
  </r>
  <r>
    <x v="3"/>
  </r>
  <r>
    <x v="4"/>
  </r>
  <r>
    <x v="4"/>
  </r>
  <r>
    <x v="35"/>
  </r>
  <r>
    <x v="42"/>
  </r>
  <r>
    <x v="4"/>
  </r>
  <r>
    <x v="43"/>
  </r>
  <r>
    <x v="27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32"/>
  </r>
  <r>
    <x v="4"/>
  </r>
  <r>
    <x v="0"/>
  </r>
  <r>
    <x v="1"/>
  </r>
  <r>
    <x v="15"/>
  </r>
  <r>
    <x v="4"/>
  </r>
  <r>
    <x v="4"/>
  </r>
  <r>
    <x v="13"/>
  </r>
  <r>
    <x v="34"/>
  </r>
  <r>
    <x v="40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50"/>
  </r>
  <r>
    <x v="35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29"/>
  </r>
  <r>
    <x v="4"/>
  </r>
  <r>
    <x v="40"/>
  </r>
  <r>
    <x v="4"/>
  </r>
  <r>
    <x v="4"/>
  </r>
  <r>
    <x v="19"/>
  </r>
  <r>
    <x v="4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3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3"/>
  </r>
  <r>
    <x v="5"/>
  </r>
  <r>
    <x v="12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39"/>
  </r>
  <r>
    <x v="3"/>
  </r>
  <r>
    <x v="26"/>
  </r>
  <r>
    <x v="38"/>
  </r>
  <r>
    <x v="4"/>
  </r>
  <r>
    <x v="29"/>
  </r>
  <r>
    <x v="4"/>
  </r>
  <r>
    <x v="4"/>
  </r>
  <r>
    <x v="4"/>
  </r>
  <r>
    <x v="4"/>
  </r>
  <r>
    <x v="5"/>
  </r>
  <r>
    <x v="4"/>
  </r>
  <r>
    <x v="5"/>
  </r>
  <r>
    <x v="4"/>
  </r>
  <r>
    <x v="4"/>
  </r>
  <r>
    <x v="4"/>
  </r>
  <r>
    <x v="21"/>
  </r>
  <r>
    <x v="46"/>
  </r>
  <r>
    <x v="0"/>
  </r>
  <r>
    <x v="13"/>
  </r>
  <r>
    <x v="4"/>
  </r>
  <r>
    <x v="42"/>
  </r>
  <r>
    <x v="4"/>
  </r>
  <r>
    <x v="34"/>
  </r>
  <r>
    <x v="41"/>
  </r>
  <r>
    <x v="4"/>
  </r>
  <r>
    <x v="7"/>
  </r>
  <r>
    <x v="4"/>
  </r>
  <r>
    <x v="4"/>
  </r>
  <r>
    <x v="14"/>
  </r>
  <r>
    <x v="4"/>
  </r>
  <r>
    <x v="4"/>
  </r>
  <r>
    <x v="4"/>
  </r>
  <r>
    <x v="4"/>
  </r>
  <r>
    <x v="10"/>
  </r>
  <r>
    <x v="18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14"/>
  </r>
  <r>
    <x v="14"/>
  </r>
  <r>
    <x v="19"/>
  </r>
  <r>
    <x v="4"/>
  </r>
  <r>
    <x v="4"/>
  </r>
  <r>
    <x v="7"/>
  </r>
  <r>
    <x v="15"/>
  </r>
  <r>
    <x v="24"/>
  </r>
  <r>
    <x v="51"/>
  </r>
  <r>
    <x v="2"/>
  </r>
  <r>
    <x v="4"/>
  </r>
  <r>
    <x v="35"/>
  </r>
  <r>
    <x v="12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50"/>
  </r>
  <r>
    <x v="11"/>
  </r>
  <r>
    <x v="5"/>
  </r>
  <r>
    <x v="22"/>
  </r>
  <r>
    <x v="4"/>
  </r>
  <r>
    <x v="19"/>
  </r>
  <r>
    <x v="4"/>
  </r>
  <r>
    <x v="49"/>
  </r>
  <r>
    <x v="21"/>
  </r>
  <r>
    <x v="31"/>
  </r>
  <r>
    <x v="4"/>
  </r>
  <r>
    <x v="4"/>
  </r>
  <r>
    <x v="4"/>
  </r>
  <r>
    <x v="48"/>
  </r>
  <r>
    <x v="4"/>
  </r>
  <r>
    <x v="4"/>
  </r>
  <r>
    <x v="4"/>
  </r>
  <r>
    <x v="4"/>
  </r>
  <r>
    <x v="20"/>
  </r>
  <r>
    <x v="16"/>
  </r>
  <r>
    <x v="29"/>
  </r>
  <r>
    <x v="4"/>
  </r>
  <r>
    <x v="8"/>
  </r>
  <r>
    <x v="4"/>
  </r>
  <r>
    <x v="4"/>
  </r>
  <r>
    <x v="4"/>
  </r>
  <r>
    <x v="4"/>
  </r>
  <r>
    <x v="4"/>
  </r>
  <r>
    <x v="19"/>
  </r>
  <r>
    <x v="4"/>
  </r>
  <r>
    <x v="4"/>
  </r>
  <r>
    <x v="9"/>
  </r>
  <r>
    <x v="4"/>
  </r>
  <r>
    <x v="49"/>
  </r>
  <r>
    <x v="14"/>
  </r>
  <r>
    <x v="1"/>
  </r>
  <r>
    <x v="3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7"/>
  </r>
  <r>
    <x v="4"/>
  </r>
  <r>
    <x v="4"/>
  </r>
  <r>
    <x v="7"/>
  </r>
  <r>
    <x v="15"/>
  </r>
  <r>
    <x v="4"/>
  </r>
  <r>
    <x v="44"/>
  </r>
  <r>
    <x v="4"/>
  </r>
  <r>
    <x v="50"/>
  </r>
  <r>
    <x v="4"/>
  </r>
  <r>
    <x v="4"/>
  </r>
  <r>
    <x v="4"/>
  </r>
  <r>
    <x v="22"/>
  </r>
  <r>
    <x v="37"/>
  </r>
  <r>
    <x v="43"/>
  </r>
  <r>
    <x v="48"/>
  </r>
  <r>
    <x v="4"/>
  </r>
  <r>
    <x v="17"/>
  </r>
  <r>
    <x v="13"/>
  </r>
  <r>
    <x v="4"/>
  </r>
  <r>
    <x v="19"/>
  </r>
  <r>
    <x v="50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33"/>
  </r>
  <r>
    <x v="50"/>
  </r>
  <r>
    <x v="29"/>
  </r>
  <r>
    <x v="4"/>
  </r>
  <r>
    <x v="16"/>
  </r>
  <r>
    <x v="4"/>
  </r>
  <r>
    <x v="4"/>
  </r>
  <r>
    <x v="4"/>
  </r>
  <r>
    <x v="38"/>
  </r>
  <r>
    <x v="4"/>
  </r>
  <r>
    <x v="43"/>
  </r>
  <r>
    <x v="4"/>
  </r>
  <r>
    <x v="4"/>
  </r>
  <r>
    <x v="4"/>
  </r>
  <r>
    <x v="43"/>
  </r>
  <r>
    <x v="4"/>
  </r>
  <r>
    <x v="4"/>
  </r>
  <r>
    <x v="4"/>
  </r>
  <r>
    <x v="20"/>
  </r>
  <r>
    <x v="4"/>
  </r>
  <r>
    <x v="4"/>
  </r>
  <r>
    <x v="4"/>
  </r>
  <r>
    <x v="4"/>
  </r>
  <r>
    <x v="2"/>
  </r>
  <r>
    <x v="43"/>
  </r>
  <r>
    <x v="4"/>
  </r>
  <r>
    <x v="1"/>
  </r>
  <r>
    <x v="31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7"/>
  </r>
  <r>
    <x v="12"/>
  </r>
  <r>
    <x v="45"/>
  </r>
  <r>
    <x v="4"/>
  </r>
  <r>
    <x v="4"/>
  </r>
  <r>
    <x v="4"/>
  </r>
  <r>
    <x v="4"/>
  </r>
  <r>
    <x v="4"/>
  </r>
  <r>
    <x v="10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5"/>
  </r>
  <r>
    <x v="4"/>
  </r>
  <r>
    <x v="4"/>
  </r>
  <r>
    <x v="4"/>
  </r>
  <r>
    <x v="47"/>
  </r>
  <r>
    <x v="41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22"/>
  </r>
  <r>
    <x v="4"/>
  </r>
  <r>
    <x v="5"/>
  </r>
  <r>
    <x v="48"/>
  </r>
  <r>
    <x v="4"/>
  </r>
  <r>
    <x v="4"/>
  </r>
  <r>
    <x v="4"/>
  </r>
  <r>
    <x v="28"/>
  </r>
  <r>
    <x v="38"/>
  </r>
  <r>
    <x v="4"/>
  </r>
  <r>
    <x v="4"/>
  </r>
  <r>
    <x v="18"/>
  </r>
  <r>
    <x v="15"/>
  </r>
  <r>
    <x v="4"/>
  </r>
  <r>
    <x v="1"/>
  </r>
  <r>
    <x v="29"/>
  </r>
  <r>
    <x v="4"/>
  </r>
  <r>
    <x v="11"/>
  </r>
  <r>
    <x v="43"/>
  </r>
  <r>
    <x v="36"/>
  </r>
  <r>
    <x v="51"/>
  </r>
  <r>
    <x v="4"/>
  </r>
  <r>
    <x v="32"/>
  </r>
  <r>
    <x v="4"/>
  </r>
  <r>
    <x v="4"/>
  </r>
  <r>
    <x v="27"/>
  </r>
  <r>
    <x v="7"/>
  </r>
  <r>
    <x v="2"/>
  </r>
  <r>
    <x v="4"/>
  </r>
  <r>
    <x v="4"/>
  </r>
  <r>
    <x v="4"/>
  </r>
  <r>
    <x v="4"/>
  </r>
  <r>
    <x v="4"/>
  </r>
  <r>
    <x v="4"/>
  </r>
  <r>
    <x v="7"/>
  </r>
  <r>
    <x v="4"/>
  </r>
  <r>
    <x v="4"/>
  </r>
  <r>
    <x v="8"/>
  </r>
  <r>
    <x v="18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23"/>
  </r>
  <r>
    <x v="4"/>
  </r>
  <r>
    <x v="4"/>
  </r>
  <r>
    <x v="8"/>
  </r>
  <r>
    <x v="48"/>
  </r>
  <r>
    <x v="18"/>
  </r>
  <r>
    <x v="39"/>
  </r>
  <r>
    <x v="4"/>
  </r>
  <r>
    <x v="41"/>
  </r>
  <r>
    <x v="10"/>
  </r>
  <r>
    <x v="49"/>
  </r>
  <r>
    <x v="4"/>
  </r>
  <r>
    <x v="42"/>
  </r>
  <r>
    <x v="13"/>
  </r>
  <r>
    <x v="39"/>
  </r>
  <r>
    <x v="4"/>
  </r>
  <r>
    <x v="47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5"/>
  </r>
  <r>
    <x v="4"/>
  </r>
  <r>
    <x v="4"/>
  </r>
  <r>
    <x v="5"/>
  </r>
  <r>
    <x v="14"/>
  </r>
  <r>
    <x v="4"/>
  </r>
  <r>
    <x v="43"/>
  </r>
  <r>
    <x v="4"/>
  </r>
  <r>
    <x v="4"/>
  </r>
  <r>
    <x v="4"/>
  </r>
  <r>
    <x v="4"/>
  </r>
  <r>
    <x v="4"/>
  </r>
  <r>
    <x v="4"/>
  </r>
  <r>
    <x v="15"/>
  </r>
  <r>
    <x v="0"/>
  </r>
  <r>
    <x v="4"/>
  </r>
  <r>
    <x v="4"/>
  </r>
  <r>
    <x v="45"/>
  </r>
  <r>
    <x v="4"/>
  </r>
  <r>
    <x v="27"/>
  </r>
  <r>
    <x v="4"/>
  </r>
  <r>
    <x v="33"/>
  </r>
  <r>
    <x v="4"/>
  </r>
  <r>
    <x v="4"/>
  </r>
  <r>
    <x v="4"/>
  </r>
  <r>
    <x v="4"/>
  </r>
  <r>
    <x v="4"/>
  </r>
  <r>
    <x v="18"/>
  </r>
  <r>
    <x v="13"/>
  </r>
  <r>
    <x v="6"/>
  </r>
  <r>
    <x v="18"/>
  </r>
  <r>
    <x v="4"/>
  </r>
  <r>
    <x v="16"/>
  </r>
  <r>
    <x v="4"/>
  </r>
  <r>
    <x v="51"/>
  </r>
  <r>
    <x v="4"/>
  </r>
  <r>
    <x v="23"/>
  </r>
  <r>
    <x v="4"/>
  </r>
  <r>
    <x v="4"/>
  </r>
  <r>
    <x v="4"/>
  </r>
  <r>
    <x v="10"/>
  </r>
  <r>
    <x v="49"/>
  </r>
  <r>
    <x v="4"/>
  </r>
  <r>
    <x v="8"/>
  </r>
  <r>
    <x v="6"/>
  </r>
  <r>
    <x v="4"/>
  </r>
  <r>
    <x v="2"/>
  </r>
  <r>
    <x v="4"/>
  </r>
  <r>
    <x v="4"/>
  </r>
  <r>
    <x v="4"/>
  </r>
  <r>
    <x v="16"/>
  </r>
  <r>
    <x v="29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6"/>
  </r>
  <r>
    <x v="51"/>
  </r>
  <r>
    <x v="47"/>
  </r>
  <r>
    <x v="20"/>
  </r>
  <r>
    <x v="26"/>
  </r>
  <r>
    <x v="50"/>
  </r>
  <r>
    <x v="14"/>
  </r>
  <r>
    <x v="26"/>
  </r>
  <r>
    <x v="4"/>
  </r>
  <r>
    <x v="6"/>
  </r>
  <r>
    <x v="23"/>
  </r>
  <r>
    <x v="30"/>
  </r>
  <r>
    <x v="38"/>
  </r>
  <r>
    <x v="4"/>
  </r>
  <r>
    <x v="4"/>
  </r>
  <r>
    <x v="4"/>
  </r>
  <r>
    <x v="34"/>
  </r>
  <r>
    <x v="4"/>
  </r>
  <r>
    <x v="43"/>
  </r>
  <r>
    <x v="4"/>
  </r>
  <r>
    <x v="4"/>
  </r>
  <r>
    <x v="4"/>
  </r>
  <r>
    <x v="4"/>
  </r>
  <r>
    <x v="34"/>
  </r>
  <r>
    <x v="4"/>
  </r>
  <r>
    <x v="4"/>
  </r>
  <r>
    <x v="20"/>
  </r>
  <r>
    <x v="4"/>
  </r>
  <r>
    <x v="24"/>
  </r>
  <r>
    <x v="4"/>
  </r>
  <r>
    <x v="29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52"/>
  </r>
  <r>
    <x v="4"/>
  </r>
  <r>
    <x v="11"/>
  </r>
  <r>
    <x v="4"/>
  </r>
  <r>
    <x v="4"/>
  </r>
  <r>
    <x v="8"/>
  </r>
  <r>
    <x v="4"/>
  </r>
  <r>
    <x v="4"/>
  </r>
  <r>
    <x v="4"/>
  </r>
  <r>
    <x v="4"/>
  </r>
  <r>
    <x v="45"/>
  </r>
  <r>
    <x v="44"/>
  </r>
  <r>
    <x v="4"/>
  </r>
  <r>
    <x v="4"/>
  </r>
  <r>
    <x v="4"/>
  </r>
  <r>
    <x v="4"/>
  </r>
  <r>
    <x v="4"/>
  </r>
  <r>
    <x v="4"/>
  </r>
  <r>
    <x v="17"/>
  </r>
  <r>
    <x v="16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32"/>
  </r>
  <r>
    <x v="39"/>
  </r>
  <r>
    <x v="4"/>
  </r>
  <r>
    <x v="4"/>
  </r>
  <r>
    <x v="22"/>
  </r>
  <r>
    <x v="37"/>
  </r>
  <r>
    <x v="4"/>
  </r>
  <r>
    <x v="32"/>
  </r>
  <r>
    <x v="4"/>
  </r>
  <r>
    <x v="4"/>
  </r>
  <r>
    <x v="4"/>
  </r>
  <r>
    <x v="4"/>
  </r>
  <r>
    <x v="4"/>
  </r>
  <r>
    <x v="52"/>
  </r>
  <r>
    <x v="13"/>
  </r>
  <r>
    <x v="4"/>
  </r>
  <r>
    <x v="18"/>
  </r>
  <r>
    <x v="4"/>
  </r>
  <r>
    <x v="4"/>
  </r>
  <r>
    <x v="10"/>
  </r>
  <r>
    <x v="4"/>
  </r>
  <r>
    <x v="4"/>
  </r>
  <r>
    <x v="2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32"/>
  </r>
  <r>
    <x v="43"/>
  </r>
  <r>
    <x v="49"/>
  </r>
  <r>
    <x v="4"/>
  </r>
  <r>
    <x v="4"/>
  </r>
  <r>
    <x v="4"/>
  </r>
  <r>
    <x v="26"/>
  </r>
  <r>
    <x v="35"/>
  </r>
  <r>
    <x v="38"/>
  </r>
  <r>
    <x v="4"/>
  </r>
  <r>
    <x v="41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20"/>
  </r>
  <r>
    <x v="4"/>
  </r>
  <r>
    <x v="4"/>
  </r>
  <r>
    <x v="4"/>
  </r>
  <r>
    <x v="39"/>
  </r>
  <r>
    <x v="4"/>
  </r>
  <r>
    <x v="4"/>
  </r>
  <r>
    <x v="4"/>
  </r>
  <r>
    <x v="31"/>
  </r>
  <r>
    <x v="4"/>
  </r>
  <r>
    <x v="4"/>
  </r>
  <r>
    <x v="4"/>
  </r>
  <r>
    <x v="28"/>
  </r>
  <r>
    <x v="13"/>
  </r>
  <r>
    <x v="4"/>
  </r>
  <r>
    <x v="5"/>
  </r>
  <r>
    <x v="4"/>
  </r>
  <r>
    <x v="4"/>
  </r>
  <r>
    <x v="18"/>
  </r>
  <r>
    <x v="5"/>
  </r>
  <r>
    <x v="1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34"/>
  </r>
  <r>
    <x v="4"/>
  </r>
  <r>
    <x v="1"/>
  </r>
  <r>
    <x v="41"/>
  </r>
  <r>
    <x v="42"/>
  </r>
  <r>
    <x v="4"/>
  </r>
  <r>
    <x v="27"/>
  </r>
  <r>
    <x v="13"/>
  </r>
  <r>
    <x v="2"/>
  </r>
  <r>
    <x v="42"/>
  </r>
  <r>
    <x v="51"/>
  </r>
  <r>
    <x v="31"/>
  </r>
  <r>
    <x v="12"/>
  </r>
  <r>
    <x v="4"/>
  </r>
  <r>
    <x v="20"/>
  </r>
  <r>
    <x v="41"/>
  </r>
  <r>
    <x v="4"/>
  </r>
  <r>
    <x v="19"/>
  </r>
  <r>
    <x v="4"/>
  </r>
  <r>
    <x v="1"/>
  </r>
  <r>
    <x v="18"/>
  </r>
  <r>
    <x v="51"/>
  </r>
  <r>
    <x v="4"/>
  </r>
  <r>
    <x v="4"/>
  </r>
  <r>
    <x v="4"/>
  </r>
  <r>
    <x v="4"/>
  </r>
  <r>
    <x v="4"/>
  </r>
  <r>
    <x v="4"/>
  </r>
  <r>
    <x v="7"/>
  </r>
  <r>
    <x v="4"/>
  </r>
  <r>
    <x v="25"/>
  </r>
  <r>
    <x v="18"/>
  </r>
  <r>
    <x v="4"/>
  </r>
  <r>
    <x v="4"/>
  </r>
  <r>
    <x v="4"/>
  </r>
  <r>
    <x v="1"/>
  </r>
  <r>
    <x v="4"/>
  </r>
  <r>
    <x v="4"/>
  </r>
  <r>
    <x v="4"/>
  </r>
  <r>
    <x v="52"/>
  </r>
  <r>
    <x v="4"/>
  </r>
  <r>
    <x v="7"/>
  </r>
  <r>
    <x v="14"/>
  </r>
  <r>
    <x v="4"/>
  </r>
  <r>
    <x v="4"/>
  </r>
  <r>
    <x v="4"/>
  </r>
  <r>
    <x v="4"/>
  </r>
  <r>
    <x v="6"/>
  </r>
  <r>
    <x v="4"/>
  </r>
  <r>
    <x v="22"/>
  </r>
  <r>
    <x v="4"/>
  </r>
  <r>
    <x v="4"/>
  </r>
  <r>
    <x v="4"/>
  </r>
  <r>
    <x v="4"/>
  </r>
  <r>
    <x v="12"/>
  </r>
  <r>
    <x v="4"/>
  </r>
  <r>
    <x v="15"/>
  </r>
  <r>
    <x v="4"/>
  </r>
  <r>
    <x v="6"/>
  </r>
  <r>
    <x v="50"/>
  </r>
  <r>
    <x v="4"/>
  </r>
  <r>
    <x v="18"/>
  </r>
  <r>
    <x v="44"/>
  </r>
  <r>
    <x v="4"/>
  </r>
  <r>
    <x v="4"/>
  </r>
  <r>
    <x v="16"/>
  </r>
  <r>
    <x v="4"/>
  </r>
  <r>
    <x v="4"/>
  </r>
  <r>
    <x v="4"/>
  </r>
  <r>
    <x v="4"/>
  </r>
  <r>
    <x v="4"/>
  </r>
  <r>
    <x v="51"/>
  </r>
  <r>
    <x v="4"/>
  </r>
  <r>
    <x v="32"/>
  </r>
  <r>
    <x v="4"/>
  </r>
  <r>
    <x v="4"/>
  </r>
  <r>
    <x v="28"/>
  </r>
  <r>
    <x v="4"/>
  </r>
  <r>
    <x v="4"/>
  </r>
  <r>
    <x v="4"/>
  </r>
  <r>
    <x v="4"/>
  </r>
  <r>
    <x v="45"/>
  </r>
  <r>
    <x v="16"/>
  </r>
  <r>
    <x v="4"/>
  </r>
  <r>
    <x v="24"/>
  </r>
  <r>
    <x v="43"/>
  </r>
  <r>
    <x v="0"/>
  </r>
  <r>
    <x v="16"/>
  </r>
  <r>
    <x v="4"/>
  </r>
  <r>
    <x v="4"/>
  </r>
  <r>
    <x v="40"/>
  </r>
  <r>
    <x v="51"/>
  </r>
  <r>
    <x v="31"/>
  </r>
  <r>
    <x v="4"/>
  </r>
  <r>
    <x v="0"/>
  </r>
  <r>
    <x v="4"/>
  </r>
  <r>
    <x v="4"/>
  </r>
  <r>
    <x v="4"/>
  </r>
  <r>
    <x v="4"/>
  </r>
  <r>
    <x v="42"/>
  </r>
  <r>
    <x v="12"/>
  </r>
  <r>
    <x v="45"/>
  </r>
  <r>
    <x v="17"/>
  </r>
  <r>
    <x v="4"/>
  </r>
  <r>
    <x v="9"/>
  </r>
  <r>
    <x v="27"/>
  </r>
  <r>
    <x v="5"/>
  </r>
  <r>
    <x v="4"/>
  </r>
  <r>
    <x v="4"/>
  </r>
  <r>
    <x v="2"/>
  </r>
  <r>
    <x v="4"/>
  </r>
  <r>
    <x v="14"/>
  </r>
  <r>
    <x v="6"/>
  </r>
  <r>
    <x v="4"/>
  </r>
  <r>
    <x v="1"/>
  </r>
  <r>
    <x v="18"/>
  </r>
  <r>
    <x v="4"/>
  </r>
  <r>
    <x v="4"/>
  </r>
  <r>
    <x v="49"/>
  </r>
  <r>
    <x v="4"/>
  </r>
  <r>
    <x v="2"/>
  </r>
  <r>
    <x v="46"/>
  </r>
  <r>
    <x v="27"/>
  </r>
  <r>
    <x v="4"/>
  </r>
  <r>
    <x v="35"/>
  </r>
  <r>
    <x v="4"/>
  </r>
  <r>
    <x v="4"/>
  </r>
  <r>
    <x v="21"/>
  </r>
  <r>
    <x v="4"/>
  </r>
  <r>
    <x v="19"/>
  </r>
  <r>
    <x v="4"/>
  </r>
  <r>
    <x v="19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39"/>
  </r>
  <r>
    <x v="7"/>
  </r>
  <r>
    <x v="46"/>
  </r>
  <r>
    <x v="4"/>
  </r>
  <r>
    <x v="14"/>
  </r>
  <r>
    <x v="5"/>
  </r>
  <r>
    <x v="4"/>
  </r>
  <r>
    <x v="4"/>
  </r>
  <r>
    <x v="41"/>
  </r>
  <r>
    <x v="49"/>
  </r>
  <r>
    <x v="7"/>
  </r>
  <r>
    <x v="42"/>
  </r>
  <r>
    <x v="45"/>
  </r>
  <r>
    <x v="4"/>
  </r>
  <r>
    <x v="36"/>
  </r>
  <r>
    <x v="31"/>
  </r>
  <r>
    <x v="9"/>
  </r>
  <r>
    <x v="0"/>
  </r>
  <r>
    <x v="8"/>
  </r>
  <r>
    <x v="13"/>
  </r>
  <r>
    <x v="4"/>
  </r>
  <r>
    <x v="4"/>
  </r>
  <r>
    <x v="4"/>
  </r>
  <r>
    <x v="4"/>
  </r>
  <r>
    <x v="10"/>
  </r>
  <r>
    <x v="4"/>
  </r>
  <r>
    <x v="19"/>
  </r>
  <r>
    <x v="4"/>
  </r>
  <r>
    <x v="4"/>
  </r>
  <r>
    <x v="19"/>
  </r>
  <r>
    <x v="4"/>
  </r>
  <r>
    <x v="23"/>
  </r>
  <r>
    <x v="4"/>
  </r>
  <r>
    <x v="0"/>
  </r>
  <r>
    <x v="4"/>
  </r>
  <r>
    <x v="4"/>
  </r>
  <r>
    <x v="21"/>
  </r>
  <r>
    <x v="4"/>
  </r>
  <r>
    <x v="11"/>
  </r>
  <r>
    <x v="33"/>
  </r>
  <r>
    <x v="4"/>
  </r>
  <r>
    <x v="45"/>
  </r>
  <r>
    <x v="4"/>
  </r>
  <r>
    <x v="1"/>
  </r>
  <r>
    <x v="4"/>
  </r>
  <r>
    <x v="4"/>
  </r>
  <r>
    <x v="4"/>
  </r>
  <r>
    <x v="4"/>
  </r>
  <r>
    <x v="4"/>
  </r>
  <r>
    <x v="48"/>
  </r>
  <r>
    <x v="7"/>
  </r>
  <r>
    <x v="7"/>
  </r>
  <r>
    <x v="7"/>
  </r>
  <r>
    <x v="4"/>
  </r>
  <r>
    <x v="4"/>
  </r>
  <r>
    <x v="4"/>
  </r>
  <r>
    <x v="4"/>
  </r>
  <r>
    <x v="2"/>
  </r>
  <r>
    <x v="4"/>
  </r>
  <r>
    <x v="4"/>
  </r>
  <r>
    <x v="37"/>
  </r>
  <r>
    <x v="4"/>
  </r>
  <r>
    <x v="4"/>
  </r>
  <r>
    <x v="4"/>
  </r>
  <r>
    <x v="4"/>
  </r>
  <r>
    <x v="48"/>
  </r>
  <r>
    <x v="4"/>
  </r>
  <r>
    <x v="4"/>
  </r>
  <r>
    <x v="16"/>
  </r>
  <r>
    <x v="4"/>
  </r>
  <r>
    <x v="4"/>
  </r>
  <r>
    <x v="5"/>
  </r>
  <r>
    <x v="4"/>
  </r>
  <r>
    <x v="4"/>
  </r>
  <r>
    <x v="21"/>
  </r>
  <r>
    <x v="4"/>
  </r>
  <r>
    <x v="10"/>
  </r>
  <r>
    <x v="34"/>
  </r>
  <r>
    <x v="34"/>
  </r>
  <r>
    <x v="4"/>
  </r>
  <r>
    <x v="21"/>
  </r>
  <r>
    <x v="4"/>
  </r>
  <r>
    <x v="4"/>
  </r>
  <r>
    <x v="25"/>
  </r>
  <r>
    <x v="4"/>
  </r>
  <r>
    <x v="4"/>
  </r>
  <r>
    <x v="47"/>
  </r>
  <r>
    <x v="2"/>
  </r>
  <r>
    <x v="4"/>
  </r>
  <r>
    <x v="4"/>
  </r>
  <r>
    <x v="20"/>
  </r>
  <r>
    <x v="4"/>
  </r>
  <r>
    <x v="4"/>
  </r>
  <r>
    <x v="4"/>
  </r>
  <r>
    <x v="18"/>
  </r>
  <r>
    <x v="14"/>
  </r>
  <r>
    <x v="4"/>
  </r>
  <r>
    <x v="4"/>
  </r>
  <r>
    <x v="4"/>
  </r>
  <r>
    <x v="4"/>
  </r>
  <r>
    <x v="4"/>
  </r>
  <r>
    <x v="2"/>
  </r>
  <r>
    <x v="44"/>
  </r>
  <r>
    <x v="13"/>
  </r>
  <r>
    <x v="4"/>
  </r>
  <r>
    <x v="18"/>
  </r>
  <r>
    <x v="34"/>
  </r>
  <r>
    <x v="14"/>
  </r>
  <r>
    <x v="14"/>
  </r>
  <r>
    <x v="4"/>
  </r>
  <r>
    <x v="4"/>
  </r>
  <r>
    <x v="2"/>
  </r>
  <r>
    <x v="38"/>
  </r>
  <r>
    <x v="4"/>
  </r>
  <r>
    <x v="34"/>
  </r>
  <r>
    <x v="6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3"/>
  </r>
  <r>
    <x v="34"/>
  </r>
  <r>
    <x v="42"/>
  </r>
  <r>
    <x v="4"/>
  </r>
  <r>
    <x v="4"/>
  </r>
  <r>
    <x v="4"/>
  </r>
  <r>
    <x v="4"/>
  </r>
  <r>
    <x v="4"/>
  </r>
  <r>
    <x v="4"/>
  </r>
  <r>
    <x v="14"/>
  </r>
  <r>
    <x v="4"/>
  </r>
  <r>
    <x v="29"/>
  </r>
  <r>
    <x v="10"/>
  </r>
  <r>
    <x v="4"/>
  </r>
  <r>
    <x v="36"/>
  </r>
  <r>
    <x v="4"/>
  </r>
  <r>
    <x v="4"/>
  </r>
  <r>
    <x v="4"/>
  </r>
  <r>
    <x v="49"/>
  </r>
  <r>
    <x v="4"/>
  </r>
  <r>
    <x v="30"/>
  </r>
  <r>
    <x v="43"/>
  </r>
  <r>
    <x v="4"/>
  </r>
  <r>
    <x v="1"/>
  </r>
  <r>
    <x v="6"/>
  </r>
  <r>
    <x v="4"/>
  </r>
  <r>
    <x v="12"/>
  </r>
  <r>
    <x v="24"/>
  </r>
  <r>
    <x v="34"/>
  </r>
  <r>
    <x v="5"/>
  </r>
  <r>
    <x v="1"/>
  </r>
  <r>
    <x v="4"/>
  </r>
  <r>
    <x v="4"/>
  </r>
  <r>
    <x v="4"/>
  </r>
  <r>
    <x v="38"/>
  </r>
  <r>
    <x v="36"/>
  </r>
  <r>
    <x v="4"/>
  </r>
  <r>
    <x v="4"/>
  </r>
  <r>
    <x v="4"/>
  </r>
  <r>
    <x v="41"/>
  </r>
  <r>
    <x v="4"/>
  </r>
  <r>
    <x v="4"/>
  </r>
  <r>
    <x v="4"/>
  </r>
  <r>
    <x v="4"/>
  </r>
  <r>
    <x v="15"/>
  </r>
  <r>
    <x v="4"/>
  </r>
  <r>
    <x v="4"/>
  </r>
  <r>
    <x v="4"/>
  </r>
  <r>
    <x v="28"/>
  </r>
  <r>
    <x v="26"/>
  </r>
  <r>
    <x v="4"/>
  </r>
  <r>
    <x v="4"/>
  </r>
  <r>
    <x v="4"/>
  </r>
  <r>
    <x v="4"/>
  </r>
  <r>
    <x v="4"/>
  </r>
  <r>
    <x v="39"/>
  </r>
  <r>
    <x v="4"/>
  </r>
  <r>
    <x v="4"/>
  </r>
  <r>
    <x v="52"/>
  </r>
  <r>
    <x v="28"/>
  </r>
  <r>
    <x v="4"/>
  </r>
  <r>
    <x v="39"/>
  </r>
  <r>
    <x v="4"/>
  </r>
  <r>
    <x v="4"/>
  </r>
  <r>
    <x v="35"/>
  </r>
  <r>
    <x v="14"/>
  </r>
  <r>
    <x v="4"/>
  </r>
  <r>
    <x v="42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33"/>
  </r>
  <r>
    <x v="17"/>
  </r>
  <r>
    <x v="4"/>
  </r>
  <r>
    <x v="4"/>
  </r>
  <r>
    <x v="4"/>
  </r>
  <r>
    <x v="5"/>
  </r>
  <r>
    <x v="34"/>
  </r>
  <r>
    <x v="6"/>
  </r>
  <r>
    <x v="37"/>
  </r>
  <r>
    <x v="4"/>
  </r>
  <r>
    <x v="4"/>
  </r>
  <r>
    <x v="4"/>
  </r>
  <r>
    <x v="45"/>
  </r>
  <r>
    <x v="4"/>
  </r>
  <r>
    <x v="4"/>
  </r>
  <r>
    <x v="32"/>
  </r>
  <r>
    <x v="35"/>
  </r>
  <r>
    <x v="4"/>
  </r>
  <r>
    <x v="4"/>
  </r>
  <r>
    <x v="15"/>
  </r>
  <r>
    <x v="4"/>
  </r>
  <r>
    <x v="4"/>
  </r>
  <r>
    <x v="4"/>
  </r>
  <r>
    <x v="40"/>
  </r>
  <r>
    <x v="4"/>
  </r>
  <r>
    <x v="4"/>
  </r>
  <r>
    <x v="48"/>
  </r>
  <r>
    <x v="13"/>
  </r>
  <r>
    <x v="4"/>
  </r>
  <r>
    <x v="42"/>
  </r>
  <r>
    <x v="4"/>
  </r>
  <r>
    <x v="35"/>
  </r>
  <r>
    <x v="6"/>
  </r>
  <r>
    <x v="10"/>
  </r>
  <r>
    <x v="20"/>
  </r>
  <r>
    <x v="40"/>
  </r>
  <r>
    <x v="13"/>
  </r>
  <r>
    <x v="4"/>
  </r>
  <r>
    <x v="25"/>
  </r>
  <r>
    <x v="4"/>
  </r>
  <r>
    <x v="0"/>
  </r>
  <r>
    <x v="18"/>
  </r>
  <r>
    <x v="7"/>
  </r>
  <r>
    <x v="4"/>
  </r>
  <r>
    <x v="4"/>
  </r>
  <r>
    <x v="4"/>
  </r>
  <r>
    <x v="35"/>
  </r>
  <r>
    <x v="7"/>
  </r>
  <r>
    <x v="28"/>
  </r>
  <r>
    <x v="4"/>
  </r>
  <r>
    <x v="9"/>
  </r>
  <r>
    <x v="4"/>
  </r>
  <r>
    <x v="4"/>
  </r>
  <r>
    <x v="4"/>
  </r>
  <r>
    <x v="4"/>
  </r>
  <r>
    <x v="4"/>
  </r>
  <r>
    <x v="30"/>
  </r>
  <r>
    <x v="13"/>
  </r>
  <r>
    <x v="4"/>
  </r>
  <r>
    <x v="47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1"/>
  </r>
  <r>
    <x v="4"/>
  </r>
  <r>
    <x v="34"/>
  </r>
  <r>
    <x v="9"/>
  </r>
  <r>
    <x v="18"/>
  </r>
  <r>
    <x v="31"/>
  </r>
  <r>
    <x v="4"/>
  </r>
  <r>
    <x v="19"/>
  </r>
  <r>
    <x v="4"/>
  </r>
  <r>
    <x v="21"/>
  </r>
  <r>
    <x v="4"/>
  </r>
  <r>
    <x v="44"/>
  </r>
  <r>
    <x v="4"/>
  </r>
  <r>
    <x v="4"/>
  </r>
  <r>
    <x v="4"/>
  </r>
  <r>
    <x v="17"/>
  </r>
  <r>
    <x v="4"/>
  </r>
  <r>
    <x v="17"/>
  </r>
  <r>
    <x v="4"/>
  </r>
  <r>
    <x v="4"/>
  </r>
  <r>
    <x v="30"/>
  </r>
  <r>
    <x v="5"/>
  </r>
  <r>
    <x v="17"/>
  </r>
  <r>
    <x v="4"/>
  </r>
  <r>
    <x v="4"/>
  </r>
  <r>
    <x v="4"/>
  </r>
  <r>
    <x v="4"/>
  </r>
  <r>
    <x v="0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2"/>
  </r>
  <r>
    <x v="4"/>
  </r>
  <r>
    <x v="4"/>
  </r>
  <r>
    <x v="11"/>
  </r>
  <r>
    <x v="4"/>
  </r>
  <r>
    <x v="4"/>
  </r>
  <r>
    <x v="18"/>
  </r>
  <r>
    <x v="4"/>
  </r>
  <r>
    <x v="4"/>
  </r>
  <r>
    <x v="19"/>
  </r>
  <r>
    <x v="4"/>
  </r>
  <r>
    <x v="4"/>
  </r>
  <r>
    <x v="34"/>
  </r>
  <r>
    <x v="42"/>
  </r>
  <r>
    <x v="4"/>
  </r>
  <r>
    <x v="4"/>
  </r>
  <r>
    <x v="49"/>
  </r>
  <r>
    <x v="19"/>
  </r>
  <r>
    <x v="4"/>
  </r>
  <r>
    <x v="4"/>
  </r>
  <r>
    <x v="25"/>
  </r>
  <r>
    <x v="2"/>
  </r>
  <r>
    <x v="4"/>
  </r>
  <r>
    <x v="4"/>
  </r>
  <r>
    <x v="4"/>
  </r>
  <r>
    <x v="4"/>
  </r>
  <r>
    <x v="4"/>
  </r>
  <r>
    <x v="25"/>
  </r>
  <r>
    <x v="15"/>
  </r>
  <r>
    <x v="4"/>
  </r>
  <r>
    <x v="4"/>
  </r>
  <r>
    <x v="3"/>
  </r>
  <r>
    <x v="4"/>
  </r>
  <r>
    <x v="4"/>
  </r>
  <r>
    <x v="22"/>
  </r>
  <r>
    <x v="4"/>
  </r>
  <r>
    <x v="31"/>
  </r>
  <r>
    <x v="4"/>
  </r>
  <r>
    <x v="4"/>
  </r>
  <r>
    <x v="25"/>
  </r>
  <r>
    <x v="27"/>
  </r>
  <r>
    <x v="4"/>
  </r>
  <r>
    <x v="4"/>
  </r>
  <r>
    <x v="4"/>
  </r>
  <r>
    <x v="4"/>
  </r>
  <r>
    <x v="4"/>
  </r>
  <r>
    <x v="4"/>
  </r>
  <r>
    <x v="43"/>
  </r>
  <r>
    <x v="4"/>
  </r>
  <r>
    <x v="2"/>
  </r>
  <r>
    <x v="2"/>
  </r>
  <r>
    <x v="15"/>
  </r>
  <r>
    <x v="4"/>
  </r>
  <r>
    <x v="52"/>
  </r>
  <r>
    <x v="4"/>
  </r>
  <r>
    <x v="4"/>
  </r>
  <r>
    <x v="4"/>
  </r>
  <r>
    <x v="30"/>
  </r>
  <r>
    <x v="48"/>
  </r>
  <r>
    <x v="4"/>
  </r>
  <r>
    <x v="42"/>
  </r>
  <r>
    <x v="0"/>
  </r>
  <r>
    <x v="4"/>
  </r>
  <r>
    <x v="4"/>
  </r>
  <r>
    <x v="38"/>
  </r>
  <r>
    <x v="4"/>
  </r>
  <r>
    <x v="4"/>
  </r>
  <r>
    <x v="4"/>
  </r>
  <r>
    <x v="48"/>
  </r>
  <r>
    <x v="4"/>
  </r>
  <r>
    <x v="34"/>
  </r>
  <r>
    <x v="4"/>
  </r>
  <r>
    <x v="4"/>
  </r>
  <r>
    <x v="6"/>
  </r>
  <r>
    <x v="4"/>
  </r>
  <r>
    <x v="15"/>
  </r>
  <r>
    <x v="4"/>
  </r>
  <r>
    <x v="4"/>
  </r>
  <r>
    <x v="26"/>
  </r>
  <r>
    <x v="4"/>
  </r>
  <r>
    <x v="4"/>
  </r>
  <r>
    <x v="4"/>
  </r>
  <r>
    <x v="16"/>
  </r>
  <r>
    <x v="4"/>
  </r>
  <r>
    <x v="14"/>
  </r>
  <r>
    <x v="41"/>
  </r>
  <r>
    <x v="15"/>
  </r>
  <r>
    <x v="11"/>
  </r>
  <r>
    <x v="41"/>
  </r>
  <r>
    <x v="4"/>
  </r>
  <r>
    <x v="4"/>
  </r>
  <r>
    <x v="37"/>
  </r>
  <r>
    <x v="4"/>
  </r>
  <r>
    <x v="13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11"/>
  </r>
  <r>
    <x v="4"/>
  </r>
  <r>
    <x v="4"/>
  </r>
  <r>
    <x v="4"/>
  </r>
  <r>
    <x v="4"/>
  </r>
  <r>
    <x v="51"/>
  </r>
  <r>
    <x v="4"/>
  </r>
  <r>
    <x v="4"/>
  </r>
  <r>
    <x v="40"/>
  </r>
  <r>
    <x v="4"/>
  </r>
  <r>
    <x v="18"/>
  </r>
  <r>
    <x v="27"/>
  </r>
  <r>
    <x v="36"/>
  </r>
  <r>
    <x v="9"/>
  </r>
  <r>
    <x v="29"/>
  </r>
  <r>
    <x v="4"/>
  </r>
  <r>
    <x v="33"/>
  </r>
  <r>
    <x v="4"/>
  </r>
  <r>
    <x v="4"/>
  </r>
  <r>
    <x v="4"/>
  </r>
  <r>
    <x v="4"/>
  </r>
  <r>
    <x v="4"/>
  </r>
  <r>
    <x v="4"/>
  </r>
  <r>
    <x v="0"/>
  </r>
  <r>
    <x v="45"/>
  </r>
  <r>
    <x v="4"/>
  </r>
  <r>
    <x v="52"/>
  </r>
  <r>
    <x v="4"/>
  </r>
  <r>
    <x v="4"/>
  </r>
  <r>
    <x v="30"/>
  </r>
  <r>
    <x v="4"/>
  </r>
  <r>
    <x v="4"/>
  </r>
  <r>
    <x v="43"/>
  </r>
  <r>
    <x v="4"/>
  </r>
  <r>
    <x v="1"/>
  </r>
  <r>
    <x v="21"/>
  </r>
  <r>
    <x v="23"/>
  </r>
  <r>
    <x v="4"/>
  </r>
  <r>
    <x v="4"/>
  </r>
  <r>
    <x v="4"/>
  </r>
  <r>
    <x v="18"/>
  </r>
  <r>
    <x v="4"/>
  </r>
  <r>
    <x v="4"/>
  </r>
  <r>
    <x v="51"/>
  </r>
  <r>
    <x v="4"/>
  </r>
  <r>
    <x v="4"/>
  </r>
  <r>
    <x v="32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1"/>
  </r>
  <r>
    <x v="4"/>
  </r>
  <r>
    <x v="4"/>
  </r>
  <r>
    <x v="35"/>
  </r>
  <r>
    <x v="4"/>
  </r>
  <r>
    <x v="4"/>
  </r>
  <r>
    <x v="13"/>
  </r>
  <r>
    <x v="4"/>
  </r>
  <r>
    <x v="4"/>
  </r>
  <r>
    <x v="31"/>
  </r>
  <r>
    <x v="20"/>
  </r>
  <r>
    <x v="16"/>
  </r>
  <r>
    <x v="4"/>
  </r>
  <r>
    <x v="4"/>
  </r>
  <r>
    <x v="40"/>
  </r>
  <r>
    <x v="4"/>
  </r>
  <r>
    <x v="46"/>
  </r>
  <r>
    <x v="48"/>
  </r>
  <r>
    <x v="32"/>
  </r>
  <r>
    <x v="4"/>
  </r>
  <r>
    <x v="4"/>
  </r>
  <r>
    <x v="4"/>
  </r>
  <r>
    <x v="4"/>
  </r>
  <r>
    <x v="27"/>
  </r>
  <r>
    <x v="4"/>
  </r>
  <r>
    <x v="4"/>
  </r>
  <r>
    <x v="37"/>
  </r>
  <r>
    <x v="4"/>
  </r>
  <r>
    <x v="4"/>
  </r>
  <r>
    <x v="47"/>
  </r>
  <r>
    <x v="4"/>
  </r>
  <r>
    <x v="4"/>
  </r>
  <r>
    <x v="4"/>
  </r>
  <r>
    <x v="4"/>
  </r>
  <r>
    <x v="3"/>
  </r>
  <r>
    <x v="4"/>
  </r>
  <r>
    <x v="4"/>
  </r>
  <r>
    <x v="4"/>
  </r>
  <r>
    <x v="26"/>
  </r>
  <r>
    <x v="21"/>
  </r>
  <r>
    <x v="26"/>
  </r>
  <r>
    <x v="4"/>
  </r>
  <r>
    <x v="4"/>
  </r>
  <r>
    <x v="4"/>
  </r>
  <r>
    <x v="4"/>
  </r>
  <r>
    <x v="47"/>
  </r>
  <r>
    <x v="4"/>
  </r>
  <r>
    <x v="14"/>
  </r>
  <r>
    <x v="4"/>
  </r>
  <r>
    <x v="4"/>
  </r>
  <r>
    <x v="23"/>
  </r>
  <r>
    <x v="11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1"/>
  </r>
  <r>
    <x v="29"/>
  </r>
  <r>
    <x v="4"/>
  </r>
  <r>
    <x v="4"/>
  </r>
  <r>
    <x v="4"/>
  </r>
  <r>
    <x v="4"/>
  </r>
  <r>
    <x v="4"/>
  </r>
  <r>
    <x v="45"/>
  </r>
  <r>
    <x v="4"/>
  </r>
  <r>
    <x v="31"/>
  </r>
  <r>
    <x v="4"/>
  </r>
  <r>
    <x v="4"/>
  </r>
  <r>
    <x v="4"/>
  </r>
  <r>
    <x v="6"/>
  </r>
  <r>
    <x v="4"/>
  </r>
  <r>
    <x v="20"/>
  </r>
  <r>
    <x v="4"/>
  </r>
  <r>
    <x v="4"/>
  </r>
  <r>
    <x v="4"/>
  </r>
  <r>
    <x v="4"/>
  </r>
  <r>
    <x v="31"/>
  </r>
  <r>
    <x v="4"/>
  </r>
  <r>
    <x v="14"/>
  </r>
  <r>
    <x v="4"/>
  </r>
  <r>
    <x v="4"/>
  </r>
  <r>
    <x v="4"/>
  </r>
  <r>
    <x v="4"/>
  </r>
  <r>
    <x v="4"/>
  </r>
  <r>
    <x v="4"/>
  </r>
  <r>
    <x v="16"/>
  </r>
  <r>
    <x v="4"/>
  </r>
  <r>
    <x v="1"/>
  </r>
  <r>
    <x v="5"/>
  </r>
  <r>
    <x v="32"/>
  </r>
  <r>
    <x v="49"/>
  </r>
  <r>
    <x v="4"/>
  </r>
  <r>
    <x v="4"/>
  </r>
  <r>
    <x v="4"/>
  </r>
  <r>
    <x v="4"/>
  </r>
  <r>
    <x v="4"/>
  </r>
  <r>
    <x v="1"/>
  </r>
  <r>
    <x v="8"/>
  </r>
  <r>
    <x v="4"/>
  </r>
  <r>
    <x v="4"/>
  </r>
  <r>
    <x v="4"/>
  </r>
  <r>
    <x v="4"/>
  </r>
  <r>
    <x v="31"/>
  </r>
  <r>
    <x v="4"/>
  </r>
  <r>
    <x v="30"/>
  </r>
  <r>
    <x v="4"/>
  </r>
  <r>
    <x v="4"/>
  </r>
  <r>
    <x v="46"/>
  </r>
  <r>
    <x v="4"/>
  </r>
  <r>
    <x v="48"/>
  </r>
  <r>
    <x v="4"/>
  </r>
  <r>
    <x v="4"/>
  </r>
  <r>
    <x v="36"/>
  </r>
  <r>
    <x v="4"/>
  </r>
  <r>
    <x v="21"/>
  </r>
  <r>
    <x v="4"/>
  </r>
  <r>
    <x v="48"/>
  </r>
  <r>
    <x v="4"/>
  </r>
  <r>
    <x v="38"/>
  </r>
  <r>
    <x v="4"/>
  </r>
  <r>
    <x v="38"/>
  </r>
  <r>
    <x v="21"/>
  </r>
  <r>
    <x v="4"/>
  </r>
  <r>
    <x v="4"/>
  </r>
  <r>
    <x v="37"/>
  </r>
  <r>
    <x v="4"/>
  </r>
  <r>
    <x v="19"/>
  </r>
  <r>
    <x v="3"/>
  </r>
  <r>
    <x v="4"/>
  </r>
  <r>
    <x v="11"/>
  </r>
  <r>
    <x v="21"/>
  </r>
  <r>
    <x v="4"/>
  </r>
  <r>
    <x v="35"/>
  </r>
  <r>
    <x v="42"/>
  </r>
  <r>
    <x v="4"/>
  </r>
  <r>
    <x v="19"/>
  </r>
  <r>
    <x v="4"/>
  </r>
  <r>
    <x v="9"/>
  </r>
  <r>
    <x v="4"/>
  </r>
  <r>
    <x v="13"/>
  </r>
  <r>
    <x v="6"/>
  </r>
  <r>
    <x v="4"/>
  </r>
  <r>
    <x v="15"/>
  </r>
  <r>
    <x v="4"/>
  </r>
  <r>
    <x v="28"/>
  </r>
  <r>
    <x v="4"/>
  </r>
  <r>
    <x v="1"/>
  </r>
  <r>
    <x v="28"/>
  </r>
  <r>
    <x v="4"/>
  </r>
  <r>
    <x v="4"/>
  </r>
  <r>
    <x v="0"/>
  </r>
  <r>
    <x v="42"/>
  </r>
  <r>
    <x v="9"/>
  </r>
  <r>
    <x v="23"/>
  </r>
  <r>
    <x v="4"/>
  </r>
  <r>
    <x v="24"/>
  </r>
  <r>
    <x v="4"/>
  </r>
  <r>
    <x v="40"/>
  </r>
  <r>
    <x v="4"/>
  </r>
  <r>
    <x v="48"/>
  </r>
  <r>
    <x v="4"/>
  </r>
  <r>
    <x v="1"/>
  </r>
  <r>
    <x v="4"/>
  </r>
  <r>
    <x v="1"/>
  </r>
  <r>
    <x v="4"/>
  </r>
  <r>
    <x v="4"/>
  </r>
  <r>
    <x v="4"/>
  </r>
  <r>
    <x v="4"/>
  </r>
  <r>
    <x v="46"/>
  </r>
  <r>
    <x v="15"/>
  </r>
  <r>
    <x v="4"/>
  </r>
  <r>
    <x v="4"/>
  </r>
  <r>
    <x v="1"/>
  </r>
  <r>
    <x v="4"/>
  </r>
  <r>
    <x v="4"/>
  </r>
  <r>
    <x v="4"/>
  </r>
  <r>
    <x v="38"/>
  </r>
  <r>
    <x v="32"/>
  </r>
  <r>
    <x v="24"/>
  </r>
  <r>
    <x v="4"/>
  </r>
  <r>
    <x v="4"/>
  </r>
  <r>
    <x v="21"/>
  </r>
  <r>
    <x v="4"/>
  </r>
  <r>
    <x v="4"/>
  </r>
  <r>
    <x v="41"/>
  </r>
  <r>
    <x v="43"/>
  </r>
  <r>
    <x v="0"/>
  </r>
  <r>
    <x v="18"/>
  </r>
  <r>
    <x v="4"/>
  </r>
  <r>
    <x v="27"/>
  </r>
  <r>
    <x v="4"/>
  </r>
  <r>
    <x v="4"/>
  </r>
  <r>
    <x v="4"/>
  </r>
  <r>
    <x v="7"/>
  </r>
  <r>
    <x v="28"/>
  </r>
  <r>
    <x v="16"/>
  </r>
  <r>
    <x v="4"/>
  </r>
  <r>
    <x v="36"/>
  </r>
  <r>
    <x v="4"/>
  </r>
  <r>
    <x v="33"/>
  </r>
  <r>
    <x v="4"/>
  </r>
  <r>
    <x v="4"/>
  </r>
  <r>
    <x v="4"/>
  </r>
  <r>
    <x v="25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52"/>
  </r>
  <r>
    <x v="4"/>
  </r>
  <r>
    <x v="4"/>
  </r>
  <r>
    <x v="36"/>
  </r>
  <r>
    <x v="4"/>
  </r>
  <r>
    <x v="37"/>
  </r>
  <r>
    <x v="26"/>
  </r>
  <r>
    <x v="4"/>
  </r>
  <r>
    <x v="21"/>
  </r>
  <r>
    <x v="4"/>
  </r>
  <r>
    <x v="4"/>
  </r>
  <r>
    <x v="4"/>
  </r>
  <r>
    <x v="20"/>
  </r>
  <r>
    <x v="4"/>
  </r>
  <r>
    <x v="4"/>
  </r>
  <r>
    <x v="6"/>
  </r>
  <r>
    <x v="2"/>
  </r>
  <r>
    <x v="4"/>
  </r>
  <r>
    <x v="31"/>
  </r>
  <r>
    <x v="37"/>
  </r>
  <r>
    <x v="4"/>
  </r>
  <r>
    <x v="4"/>
  </r>
  <r>
    <x v="4"/>
  </r>
  <r>
    <x v="4"/>
  </r>
  <r>
    <x v="4"/>
  </r>
  <r>
    <x v="51"/>
  </r>
  <r>
    <x v="37"/>
  </r>
  <r>
    <x v="28"/>
  </r>
  <r>
    <x v="4"/>
  </r>
  <r>
    <x v="34"/>
  </r>
  <r>
    <x v="4"/>
  </r>
  <r>
    <x v="45"/>
  </r>
  <r>
    <x v="4"/>
  </r>
  <r>
    <x v="6"/>
  </r>
  <r>
    <x v="4"/>
  </r>
  <r>
    <x v="37"/>
  </r>
  <r>
    <x v="4"/>
  </r>
  <r>
    <x v="4"/>
  </r>
  <r>
    <x v="4"/>
  </r>
  <r>
    <x v="4"/>
  </r>
  <r>
    <x v="4"/>
  </r>
  <r>
    <x v="45"/>
  </r>
  <r>
    <x v="33"/>
  </r>
  <r>
    <x v="4"/>
  </r>
  <r>
    <x v="21"/>
  </r>
  <r>
    <x v="52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50"/>
  </r>
  <r>
    <x v="4"/>
  </r>
  <r>
    <x v="4"/>
  </r>
  <r>
    <x v="4"/>
  </r>
  <r>
    <x v="30"/>
  </r>
  <r>
    <x v="4"/>
  </r>
  <r>
    <x v="4"/>
  </r>
  <r>
    <x v="4"/>
  </r>
  <r>
    <x v="40"/>
  </r>
  <r>
    <x v="30"/>
  </r>
  <r>
    <x v="13"/>
  </r>
  <r>
    <x v="13"/>
  </r>
  <r>
    <x v="37"/>
  </r>
  <r>
    <x v="4"/>
  </r>
  <r>
    <x v="8"/>
  </r>
  <r>
    <x v="34"/>
  </r>
  <r>
    <x v="4"/>
  </r>
  <r>
    <x v="4"/>
  </r>
  <r>
    <x v="30"/>
  </r>
  <r>
    <x v="4"/>
  </r>
  <r>
    <x v="4"/>
  </r>
  <r>
    <x v="4"/>
  </r>
  <r>
    <x v="4"/>
  </r>
  <r>
    <x v="20"/>
  </r>
  <r>
    <x v="4"/>
  </r>
  <r>
    <x v="4"/>
  </r>
  <r>
    <x v="4"/>
  </r>
  <r>
    <x v="24"/>
  </r>
  <r>
    <x v="4"/>
  </r>
  <r>
    <x v="4"/>
  </r>
  <r>
    <x v="4"/>
  </r>
  <r>
    <x v="16"/>
  </r>
  <r>
    <x v="4"/>
  </r>
  <r>
    <x v="4"/>
  </r>
  <r>
    <x v="4"/>
  </r>
  <r>
    <x v="18"/>
  </r>
  <r>
    <x v="4"/>
  </r>
  <r>
    <x v="4"/>
  </r>
  <r>
    <x v="4"/>
  </r>
  <r>
    <x v="45"/>
  </r>
  <r>
    <x v="29"/>
  </r>
  <r>
    <x v="36"/>
  </r>
  <r>
    <x v="4"/>
  </r>
  <r>
    <x v="30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52"/>
  </r>
  <r>
    <x v="43"/>
  </r>
  <r>
    <x v="19"/>
  </r>
  <r>
    <x v="46"/>
  </r>
  <r>
    <x v="4"/>
  </r>
  <r>
    <x v="4"/>
  </r>
  <r>
    <x v="32"/>
  </r>
  <r>
    <x v="4"/>
  </r>
  <r>
    <x v="4"/>
  </r>
  <r>
    <x v="36"/>
  </r>
  <r>
    <x v="0"/>
  </r>
  <r>
    <x v="19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6"/>
  </r>
  <r>
    <x v="4"/>
  </r>
  <r>
    <x v="4"/>
  </r>
  <r>
    <x v="4"/>
  </r>
  <r>
    <x v="8"/>
  </r>
  <r>
    <x v="4"/>
  </r>
  <r>
    <x v="51"/>
  </r>
  <r>
    <x v="4"/>
  </r>
  <r>
    <x v="4"/>
  </r>
  <r>
    <x v="4"/>
  </r>
  <r>
    <x v="4"/>
  </r>
  <r>
    <x v="4"/>
  </r>
  <r>
    <x v="49"/>
  </r>
  <r>
    <x v="16"/>
  </r>
  <r>
    <x v="4"/>
  </r>
  <r>
    <x v="35"/>
  </r>
  <r>
    <x v="2"/>
  </r>
  <r>
    <x v="46"/>
  </r>
  <r>
    <x v="7"/>
  </r>
  <r>
    <x v="4"/>
  </r>
  <r>
    <x v="4"/>
  </r>
  <r>
    <x v="4"/>
  </r>
  <r>
    <x v="30"/>
  </r>
  <r>
    <x v="4"/>
  </r>
  <r>
    <x v="4"/>
  </r>
  <r>
    <x v="4"/>
  </r>
  <r>
    <x v="37"/>
  </r>
  <r>
    <x v="45"/>
  </r>
  <r>
    <x v="4"/>
  </r>
  <r>
    <x v="37"/>
  </r>
  <r>
    <x v="26"/>
  </r>
  <r>
    <x v="4"/>
  </r>
  <r>
    <x v="43"/>
  </r>
  <r>
    <x v="4"/>
  </r>
  <r>
    <x v="30"/>
  </r>
  <r>
    <x v="4"/>
  </r>
  <r>
    <x v="38"/>
  </r>
  <r>
    <x v="4"/>
  </r>
  <r>
    <x v="15"/>
  </r>
  <r>
    <x v="4"/>
  </r>
  <r>
    <x v="10"/>
  </r>
  <r>
    <x v="9"/>
  </r>
  <r>
    <x v="4"/>
  </r>
  <r>
    <x v="6"/>
  </r>
  <r>
    <x v="50"/>
  </r>
  <r>
    <x v="4"/>
  </r>
  <r>
    <x v="4"/>
  </r>
  <r>
    <x v="46"/>
  </r>
  <r>
    <x v="4"/>
  </r>
  <r>
    <x v="3"/>
  </r>
  <r>
    <x v="4"/>
  </r>
  <r>
    <x v="26"/>
  </r>
  <r>
    <x v="45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2"/>
  </r>
  <r>
    <x v="43"/>
  </r>
  <r>
    <x v="4"/>
  </r>
  <r>
    <x v="4"/>
  </r>
  <r>
    <x v="10"/>
  </r>
  <r>
    <x v="35"/>
  </r>
  <r>
    <x v="4"/>
  </r>
  <r>
    <x v="4"/>
  </r>
  <r>
    <x v="19"/>
  </r>
  <r>
    <x v="21"/>
  </r>
  <r>
    <x v="4"/>
  </r>
  <r>
    <x v="37"/>
  </r>
  <r>
    <x v="7"/>
  </r>
  <r>
    <x v="51"/>
  </r>
  <r>
    <x v="4"/>
  </r>
  <r>
    <x v="4"/>
  </r>
  <r>
    <x v="4"/>
  </r>
  <r>
    <x v="8"/>
  </r>
  <r>
    <x v="5"/>
  </r>
  <r>
    <x v="4"/>
  </r>
  <r>
    <x v="4"/>
  </r>
  <r>
    <x v="4"/>
  </r>
  <r>
    <x v="4"/>
  </r>
  <r>
    <x v="4"/>
  </r>
  <r>
    <x v="41"/>
  </r>
  <r>
    <x v="4"/>
  </r>
  <r>
    <x v="26"/>
  </r>
  <r>
    <x v="4"/>
  </r>
  <r>
    <x v="25"/>
  </r>
  <r>
    <x v="4"/>
  </r>
  <r>
    <x v="8"/>
  </r>
  <r>
    <x v="22"/>
  </r>
  <r>
    <x v="21"/>
  </r>
  <r>
    <x v="4"/>
  </r>
  <r>
    <x v="4"/>
  </r>
  <r>
    <x v="4"/>
  </r>
  <r>
    <x v="4"/>
  </r>
  <r>
    <x v="11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3"/>
  </r>
  <r>
    <x v="15"/>
  </r>
  <r>
    <x v="46"/>
  </r>
  <r>
    <x v="4"/>
  </r>
  <r>
    <x v="4"/>
  </r>
  <r>
    <x v="4"/>
  </r>
  <r>
    <x v="4"/>
  </r>
  <r>
    <x v="4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39"/>
  </r>
  <r>
    <x v="22"/>
  </r>
  <r>
    <x v="4"/>
  </r>
  <r>
    <x v="50"/>
  </r>
  <r>
    <x v="47"/>
  </r>
  <r>
    <x v="4"/>
  </r>
  <r>
    <x v="45"/>
  </r>
  <r>
    <x v="50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11"/>
  </r>
  <r>
    <x v="23"/>
  </r>
  <r>
    <x v="17"/>
  </r>
  <r>
    <x v="7"/>
  </r>
  <r>
    <x v="4"/>
  </r>
  <r>
    <x v="4"/>
  </r>
  <r>
    <x v="43"/>
  </r>
  <r>
    <x v="4"/>
  </r>
  <r>
    <x v="4"/>
  </r>
  <r>
    <x v="4"/>
  </r>
  <r>
    <x v="4"/>
  </r>
  <r>
    <x v="4"/>
  </r>
  <r>
    <x v="52"/>
  </r>
  <r>
    <x v="4"/>
  </r>
  <r>
    <x v="18"/>
  </r>
  <r>
    <x v="4"/>
  </r>
  <r>
    <x v="30"/>
  </r>
  <r>
    <x v="4"/>
  </r>
  <r>
    <x v="34"/>
  </r>
  <r>
    <x v="4"/>
  </r>
  <r>
    <x v="52"/>
  </r>
  <r>
    <x v="4"/>
  </r>
  <r>
    <x v="35"/>
  </r>
  <r>
    <x v="0"/>
  </r>
  <r>
    <x v="24"/>
  </r>
  <r>
    <x v="4"/>
  </r>
  <r>
    <x v="4"/>
  </r>
  <r>
    <x v="4"/>
  </r>
  <r>
    <x v="4"/>
  </r>
  <r>
    <x v="27"/>
  </r>
  <r>
    <x v="25"/>
  </r>
  <r>
    <x v="38"/>
  </r>
  <r>
    <x v="12"/>
  </r>
  <r>
    <x v="4"/>
  </r>
  <r>
    <x v="49"/>
  </r>
  <r>
    <x v="45"/>
  </r>
  <r>
    <x v="4"/>
  </r>
  <r>
    <x v="4"/>
  </r>
  <r>
    <x v="4"/>
  </r>
  <r>
    <x v="4"/>
  </r>
  <r>
    <x v="11"/>
  </r>
  <r>
    <x v="4"/>
  </r>
  <r>
    <x v="4"/>
  </r>
  <r>
    <x v="3"/>
  </r>
  <r>
    <x v="6"/>
  </r>
  <r>
    <x v="4"/>
  </r>
  <r>
    <x v="4"/>
  </r>
  <r>
    <x v="4"/>
  </r>
  <r>
    <x v="23"/>
  </r>
  <r>
    <x v="2"/>
  </r>
  <r>
    <x v="4"/>
  </r>
  <r>
    <x v="42"/>
  </r>
  <r>
    <x v="4"/>
  </r>
  <r>
    <x v="4"/>
  </r>
  <r>
    <x v="4"/>
  </r>
  <r>
    <x v="51"/>
  </r>
  <r>
    <x v="4"/>
  </r>
  <r>
    <x v="48"/>
  </r>
  <r>
    <x v="21"/>
  </r>
  <r>
    <x v="9"/>
  </r>
  <r>
    <x v="4"/>
  </r>
  <r>
    <x v="4"/>
  </r>
  <r>
    <x v="4"/>
  </r>
  <r>
    <x v="4"/>
  </r>
  <r>
    <x v="4"/>
  </r>
  <r>
    <x v="9"/>
  </r>
  <r>
    <x v="4"/>
  </r>
  <r>
    <x v="37"/>
  </r>
  <r>
    <x v="5"/>
  </r>
  <r>
    <x v="4"/>
  </r>
  <r>
    <x v="4"/>
  </r>
  <r>
    <x v="3"/>
  </r>
  <r>
    <x v="4"/>
  </r>
  <r>
    <x v="4"/>
  </r>
  <r>
    <x v="45"/>
  </r>
  <r>
    <x v="4"/>
  </r>
  <r>
    <x v="25"/>
  </r>
  <r>
    <x v="9"/>
  </r>
  <r>
    <x v="2"/>
  </r>
  <r>
    <x v="19"/>
  </r>
  <r>
    <x v="0"/>
  </r>
  <r>
    <x v="19"/>
  </r>
  <r>
    <x v="4"/>
  </r>
  <r>
    <x v="4"/>
  </r>
  <r>
    <x v="4"/>
  </r>
  <r>
    <x v="10"/>
  </r>
  <r>
    <x v="25"/>
  </r>
  <r>
    <x v="4"/>
  </r>
  <r>
    <x v="4"/>
  </r>
  <r>
    <x v="4"/>
  </r>
  <r>
    <x v="3"/>
  </r>
  <r>
    <x v="4"/>
  </r>
  <r>
    <x v="37"/>
  </r>
  <r>
    <x v="4"/>
  </r>
  <r>
    <x v="4"/>
  </r>
  <r>
    <x v="49"/>
  </r>
  <r>
    <x v="20"/>
  </r>
  <r>
    <x v="7"/>
  </r>
  <r>
    <x v="4"/>
  </r>
  <r>
    <x v="4"/>
  </r>
  <r>
    <x v="24"/>
  </r>
  <r>
    <x v="4"/>
  </r>
  <r>
    <x v="42"/>
  </r>
  <r>
    <x v="31"/>
  </r>
  <r>
    <x v="1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33"/>
  </r>
  <r>
    <x v="21"/>
  </r>
  <r>
    <x v="27"/>
  </r>
  <r>
    <x v="4"/>
  </r>
  <r>
    <x v="4"/>
  </r>
  <r>
    <x v="4"/>
  </r>
  <r>
    <x v="4"/>
  </r>
  <r>
    <x v="26"/>
  </r>
  <r>
    <x v="43"/>
  </r>
  <r>
    <x v="4"/>
  </r>
  <r>
    <x v="18"/>
  </r>
  <r>
    <x v="4"/>
  </r>
  <r>
    <x v="28"/>
  </r>
  <r>
    <x v="48"/>
  </r>
  <r>
    <x v="31"/>
  </r>
  <r>
    <x v="4"/>
  </r>
  <r>
    <x v="4"/>
  </r>
  <r>
    <x v="45"/>
  </r>
  <r>
    <x v="3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12"/>
  </r>
  <r>
    <x v="4"/>
  </r>
  <r>
    <x v="50"/>
  </r>
  <r>
    <x v="4"/>
  </r>
  <r>
    <x v="4"/>
  </r>
  <r>
    <x v="4"/>
  </r>
  <r>
    <x v="1"/>
  </r>
  <r>
    <x v="27"/>
  </r>
  <r>
    <x v="4"/>
  </r>
  <r>
    <x v="52"/>
  </r>
  <r>
    <x v="4"/>
  </r>
  <r>
    <x v="25"/>
  </r>
  <r>
    <x v="4"/>
  </r>
  <r>
    <x v="4"/>
  </r>
  <r>
    <x v="4"/>
  </r>
  <r>
    <x v="4"/>
  </r>
  <r>
    <x v="20"/>
  </r>
  <r>
    <x v="4"/>
  </r>
  <r>
    <x v="41"/>
  </r>
  <r>
    <x v="4"/>
  </r>
  <r>
    <x v="3"/>
  </r>
  <r>
    <x v="4"/>
  </r>
  <r>
    <x v="52"/>
  </r>
  <r>
    <x v="4"/>
  </r>
  <r>
    <x v="4"/>
  </r>
  <r>
    <x v="23"/>
  </r>
  <r>
    <x v="30"/>
  </r>
  <r>
    <x v="4"/>
  </r>
  <r>
    <x v="4"/>
  </r>
  <r>
    <x v="4"/>
  </r>
  <r>
    <x v="4"/>
  </r>
  <r>
    <x v="3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9"/>
  </r>
  <r>
    <x v="4"/>
  </r>
  <r>
    <x v="37"/>
  </r>
  <r>
    <x v="4"/>
  </r>
  <r>
    <x v="42"/>
  </r>
  <r>
    <x v="51"/>
  </r>
  <r>
    <x v="49"/>
  </r>
  <r>
    <x v="15"/>
  </r>
  <r>
    <x v="7"/>
  </r>
  <r>
    <x v="7"/>
  </r>
  <r>
    <x v="23"/>
  </r>
  <r>
    <x v="4"/>
  </r>
  <r>
    <x v="4"/>
  </r>
  <r>
    <x v="4"/>
  </r>
  <r>
    <x v="4"/>
  </r>
  <r>
    <x v="27"/>
  </r>
  <r>
    <x v="4"/>
  </r>
  <r>
    <x v="6"/>
  </r>
  <r>
    <x v="19"/>
  </r>
  <r>
    <x v="4"/>
  </r>
  <r>
    <x v="4"/>
  </r>
  <r>
    <x v="10"/>
  </r>
  <r>
    <x v="4"/>
  </r>
  <r>
    <x v="6"/>
  </r>
  <r>
    <x v="4"/>
  </r>
  <r>
    <x v="4"/>
  </r>
  <r>
    <x v="43"/>
  </r>
  <r>
    <x v="4"/>
  </r>
  <r>
    <x v="39"/>
  </r>
  <r>
    <x v="4"/>
  </r>
  <r>
    <x v="50"/>
  </r>
  <r>
    <x v="37"/>
  </r>
  <r>
    <x v="32"/>
  </r>
  <r>
    <x v="4"/>
  </r>
  <r>
    <x v="0"/>
  </r>
  <r>
    <x v="4"/>
  </r>
  <r>
    <x v="4"/>
  </r>
  <r>
    <x v="2"/>
  </r>
  <r>
    <x v="4"/>
  </r>
  <r>
    <x v="11"/>
  </r>
  <r>
    <x v="4"/>
  </r>
  <r>
    <x v="4"/>
  </r>
  <r>
    <x v="4"/>
  </r>
  <r>
    <x v="4"/>
  </r>
  <r>
    <x v="4"/>
  </r>
  <r>
    <x v="32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23"/>
  </r>
  <r>
    <x v="4"/>
  </r>
  <r>
    <x v="36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5"/>
  </r>
  <r>
    <x v="14"/>
  </r>
  <r>
    <x v="5"/>
  </r>
  <r>
    <x v="4"/>
  </r>
  <r>
    <x v="10"/>
  </r>
  <r>
    <x v="29"/>
  </r>
  <r>
    <x v="43"/>
  </r>
  <r>
    <x v="30"/>
  </r>
  <r>
    <x v="4"/>
  </r>
  <r>
    <x v="4"/>
  </r>
  <r>
    <x v="4"/>
  </r>
  <r>
    <x v="4"/>
  </r>
  <r>
    <x v="4"/>
  </r>
  <r>
    <x v="28"/>
  </r>
  <r>
    <x v="1"/>
  </r>
  <r>
    <x v="46"/>
  </r>
  <r>
    <x v="4"/>
  </r>
  <r>
    <x v="51"/>
  </r>
  <r>
    <x v="4"/>
  </r>
  <r>
    <x v="27"/>
  </r>
  <r>
    <x v="4"/>
  </r>
  <r>
    <x v="4"/>
  </r>
  <r>
    <x v="32"/>
  </r>
  <r>
    <x v="9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30"/>
  </r>
  <r>
    <x v="28"/>
  </r>
  <r>
    <x v="4"/>
  </r>
  <r>
    <x v="4"/>
  </r>
  <r>
    <x v="37"/>
  </r>
  <r>
    <x v="4"/>
  </r>
  <r>
    <x v="8"/>
  </r>
  <r>
    <x v="4"/>
  </r>
  <r>
    <x v="4"/>
  </r>
  <r>
    <x v="4"/>
  </r>
  <r>
    <x v="4"/>
  </r>
  <r>
    <x v="4"/>
  </r>
  <r>
    <x v="4"/>
  </r>
  <r>
    <x v="15"/>
  </r>
  <r>
    <x v="13"/>
  </r>
  <r>
    <x v="4"/>
  </r>
  <r>
    <x v="4"/>
  </r>
  <r>
    <x v="32"/>
  </r>
  <r>
    <x v="10"/>
  </r>
  <r>
    <x v="28"/>
  </r>
  <r>
    <x v="4"/>
  </r>
  <r>
    <x v="4"/>
  </r>
  <r>
    <x v="4"/>
  </r>
  <r>
    <x v="4"/>
  </r>
  <r>
    <x v="41"/>
  </r>
  <r>
    <x v="4"/>
  </r>
  <r>
    <x v="27"/>
  </r>
  <r>
    <x v="4"/>
  </r>
  <r>
    <x v="4"/>
  </r>
  <r>
    <x v="4"/>
  </r>
  <r>
    <x v="41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31"/>
  </r>
  <r>
    <x v="4"/>
  </r>
  <r>
    <x v="4"/>
  </r>
  <r>
    <x v="4"/>
  </r>
  <r>
    <x v="4"/>
  </r>
  <r>
    <x v="4"/>
  </r>
  <r>
    <x v="6"/>
  </r>
  <r>
    <x v="4"/>
  </r>
  <r>
    <x v="51"/>
  </r>
  <r>
    <x v="24"/>
  </r>
  <r>
    <x v="19"/>
  </r>
  <r>
    <x v="22"/>
  </r>
  <r>
    <x v="18"/>
  </r>
  <r>
    <x v="9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2"/>
  </r>
  <r>
    <x v="4"/>
  </r>
  <r>
    <x v="20"/>
  </r>
  <r>
    <x v="52"/>
  </r>
  <r>
    <x v="4"/>
  </r>
  <r>
    <x v="4"/>
  </r>
  <r>
    <x v="0"/>
  </r>
  <r>
    <x v="17"/>
  </r>
  <r>
    <x v="4"/>
  </r>
  <r>
    <x v="6"/>
  </r>
  <r>
    <x v="4"/>
  </r>
  <r>
    <x v="4"/>
  </r>
  <r>
    <x v="4"/>
  </r>
  <r>
    <x v="4"/>
  </r>
  <r>
    <x v="45"/>
  </r>
  <r>
    <x v="4"/>
  </r>
  <r>
    <x v="4"/>
  </r>
  <r>
    <x v="14"/>
  </r>
  <r>
    <x v="4"/>
  </r>
  <r>
    <x v="4"/>
  </r>
  <r>
    <x v="51"/>
  </r>
  <r>
    <x v="4"/>
  </r>
  <r>
    <x v="2"/>
  </r>
  <r>
    <x v="4"/>
  </r>
  <r>
    <x v="30"/>
  </r>
  <r>
    <x v="4"/>
  </r>
  <r>
    <x v="4"/>
  </r>
  <r>
    <x v="2"/>
  </r>
  <r>
    <x v="4"/>
  </r>
  <r>
    <x v="49"/>
  </r>
  <r>
    <x v="4"/>
  </r>
  <r>
    <x v="4"/>
  </r>
  <r>
    <x v="4"/>
  </r>
  <r>
    <x v="4"/>
  </r>
  <r>
    <x v="4"/>
  </r>
  <r>
    <x v="4"/>
  </r>
  <r>
    <x v="9"/>
  </r>
  <r>
    <x v="4"/>
  </r>
  <r>
    <x v="8"/>
  </r>
  <r>
    <x v="4"/>
  </r>
  <r>
    <x v="9"/>
  </r>
  <r>
    <x v="9"/>
  </r>
  <r>
    <x v="4"/>
  </r>
  <r>
    <x v="4"/>
  </r>
  <r>
    <x v="4"/>
  </r>
  <r>
    <x v="35"/>
  </r>
  <r>
    <x v="4"/>
  </r>
  <r>
    <x v="4"/>
  </r>
  <r>
    <x v="4"/>
  </r>
  <r>
    <x v="28"/>
  </r>
  <r>
    <x v="40"/>
  </r>
  <r>
    <x v="1"/>
  </r>
  <r>
    <x v="4"/>
  </r>
  <r>
    <x v="4"/>
  </r>
  <r>
    <x v="4"/>
  </r>
  <r>
    <x v="4"/>
  </r>
  <r>
    <x v="24"/>
  </r>
  <r>
    <x v="4"/>
  </r>
  <r>
    <x v="5"/>
  </r>
  <r>
    <x v="2"/>
  </r>
  <r>
    <x v="4"/>
  </r>
  <r>
    <x v="18"/>
  </r>
  <r>
    <x v="4"/>
  </r>
  <r>
    <x v="4"/>
  </r>
  <r>
    <x v="4"/>
  </r>
  <r>
    <x v="4"/>
  </r>
  <r>
    <x v="2"/>
  </r>
  <r>
    <x v="44"/>
  </r>
  <r>
    <x v="4"/>
  </r>
  <r>
    <x v="0"/>
  </r>
  <r>
    <x v="4"/>
  </r>
  <r>
    <x v="4"/>
  </r>
  <r>
    <x v="4"/>
  </r>
  <r>
    <x v="12"/>
  </r>
  <r>
    <x v="31"/>
  </r>
  <r>
    <x v="45"/>
  </r>
  <r>
    <x v="10"/>
  </r>
  <r>
    <x v="4"/>
  </r>
  <r>
    <x v="4"/>
  </r>
  <r>
    <x v="44"/>
  </r>
  <r>
    <x v="3"/>
  </r>
  <r>
    <x v="4"/>
  </r>
  <r>
    <x v="36"/>
  </r>
  <r>
    <x v="42"/>
  </r>
  <r>
    <x v="4"/>
  </r>
  <r>
    <x v="4"/>
  </r>
  <r>
    <x v="24"/>
  </r>
  <r>
    <x v="4"/>
  </r>
  <r>
    <x v="40"/>
  </r>
  <r>
    <x v="11"/>
  </r>
  <r>
    <x v="4"/>
  </r>
  <r>
    <x v="4"/>
  </r>
  <r>
    <x v="4"/>
  </r>
  <r>
    <x v="6"/>
  </r>
  <r>
    <x v="1"/>
  </r>
  <r>
    <x v="45"/>
  </r>
  <r>
    <x v="4"/>
  </r>
  <r>
    <x v="4"/>
  </r>
  <r>
    <x v="41"/>
  </r>
  <r>
    <x v="20"/>
  </r>
  <r>
    <x v="35"/>
  </r>
  <r>
    <x v="27"/>
  </r>
  <r>
    <x v="4"/>
  </r>
  <r>
    <x v="43"/>
  </r>
  <r>
    <x v="4"/>
  </r>
  <r>
    <x v="4"/>
  </r>
  <r>
    <x v="4"/>
  </r>
  <r>
    <x v="28"/>
  </r>
  <r>
    <x v="4"/>
  </r>
  <r>
    <x v="33"/>
  </r>
  <r>
    <x v="4"/>
  </r>
  <r>
    <x v="4"/>
  </r>
  <r>
    <x v="4"/>
  </r>
  <r>
    <x v="4"/>
  </r>
  <r>
    <x v="4"/>
  </r>
  <r>
    <x v="39"/>
  </r>
  <r>
    <x v="4"/>
  </r>
  <r>
    <x v="15"/>
  </r>
  <r>
    <x v="4"/>
  </r>
  <r>
    <x v="4"/>
  </r>
  <r>
    <x v="4"/>
  </r>
  <r>
    <x v="2"/>
  </r>
  <r>
    <x v="4"/>
  </r>
  <r>
    <x v="30"/>
  </r>
  <r>
    <x v="51"/>
  </r>
  <r>
    <x v="4"/>
  </r>
  <r>
    <x v="44"/>
  </r>
  <r>
    <x v="4"/>
  </r>
  <r>
    <x v="4"/>
  </r>
  <r>
    <x v="4"/>
  </r>
  <r>
    <x v="4"/>
  </r>
  <r>
    <x v="44"/>
  </r>
  <r>
    <x v="49"/>
  </r>
  <r>
    <x v="39"/>
  </r>
  <r>
    <x v="49"/>
  </r>
  <r>
    <x v="20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18"/>
  </r>
  <r>
    <x v="20"/>
  </r>
  <r>
    <x v="4"/>
  </r>
  <r>
    <x v="4"/>
  </r>
  <r>
    <x v="27"/>
  </r>
  <r>
    <x v="25"/>
  </r>
  <r>
    <x v="4"/>
  </r>
  <r>
    <x v="4"/>
  </r>
  <r>
    <x v="19"/>
  </r>
  <r>
    <x v="4"/>
  </r>
  <r>
    <x v="44"/>
  </r>
  <r>
    <x v="6"/>
  </r>
  <r>
    <x v="24"/>
  </r>
  <r>
    <x v="34"/>
  </r>
  <r>
    <x v="4"/>
  </r>
  <r>
    <x v="32"/>
  </r>
  <r>
    <x v="14"/>
  </r>
  <r>
    <x v="4"/>
  </r>
  <r>
    <x v="27"/>
  </r>
  <r>
    <x v="4"/>
  </r>
  <r>
    <x v="31"/>
  </r>
  <r>
    <x v="4"/>
  </r>
  <r>
    <x v="24"/>
  </r>
  <r>
    <x v="4"/>
  </r>
  <r>
    <x v="12"/>
  </r>
  <r>
    <x v="4"/>
  </r>
  <r>
    <x v="4"/>
  </r>
  <r>
    <x v="49"/>
  </r>
  <r>
    <x v="4"/>
  </r>
  <r>
    <x v="4"/>
  </r>
  <r>
    <x v="4"/>
  </r>
  <r>
    <x v="4"/>
  </r>
  <r>
    <x v="4"/>
  </r>
  <r>
    <x v="31"/>
  </r>
  <r>
    <x v="4"/>
  </r>
  <r>
    <x v="12"/>
  </r>
  <r>
    <x v="4"/>
  </r>
  <r>
    <x v="52"/>
  </r>
  <r>
    <x v="13"/>
  </r>
  <r>
    <x v="26"/>
  </r>
  <r>
    <x v="40"/>
  </r>
  <r>
    <x v="4"/>
  </r>
  <r>
    <x v="23"/>
  </r>
  <r>
    <x v="4"/>
  </r>
  <r>
    <x v="4"/>
  </r>
  <r>
    <x v="4"/>
  </r>
  <r>
    <x v="4"/>
  </r>
  <r>
    <x v="14"/>
  </r>
  <r>
    <x v="4"/>
  </r>
  <r>
    <x v="7"/>
  </r>
  <r>
    <x v="4"/>
  </r>
  <r>
    <x v="21"/>
  </r>
  <r>
    <x v="50"/>
  </r>
  <r>
    <x v="2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51"/>
  </r>
  <r>
    <x v="4"/>
  </r>
  <r>
    <x v="11"/>
  </r>
  <r>
    <x v="4"/>
  </r>
  <r>
    <x v="4"/>
  </r>
  <r>
    <x v="4"/>
  </r>
  <r>
    <x v="34"/>
  </r>
  <r>
    <x v="27"/>
  </r>
  <r>
    <x v="4"/>
  </r>
  <r>
    <x v="4"/>
  </r>
  <r>
    <x v="47"/>
  </r>
  <r>
    <x v="8"/>
  </r>
  <r>
    <x v="4"/>
  </r>
  <r>
    <x v="4"/>
  </r>
  <r>
    <x v="22"/>
  </r>
  <r>
    <x v="4"/>
  </r>
  <r>
    <x v="4"/>
  </r>
  <r>
    <x v="4"/>
  </r>
  <r>
    <x v="15"/>
  </r>
  <r>
    <x v="32"/>
  </r>
  <r>
    <x v="29"/>
  </r>
  <r>
    <x v="4"/>
  </r>
  <r>
    <x v="4"/>
  </r>
  <r>
    <x v="4"/>
  </r>
  <r>
    <x v="4"/>
  </r>
  <r>
    <x v="36"/>
  </r>
  <r>
    <x v="4"/>
  </r>
  <r>
    <x v="0"/>
  </r>
  <r>
    <x v="4"/>
  </r>
  <r>
    <x v="32"/>
  </r>
  <r>
    <x v="45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12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6"/>
  </r>
  <r>
    <x v="4"/>
  </r>
  <r>
    <x v="28"/>
  </r>
  <r>
    <x v="4"/>
  </r>
  <r>
    <x v="34"/>
  </r>
  <r>
    <x v="4"/>
  </r>
  <r>
    <x v="4"/>
  </r>
  <r>
    <x v="4"/>
  </r>
  <r>
    <x v="4"/>
  </r>
  <r>
    <x v="23"/>
  </r>
  <r>
    <x v="46"/>
  </r>
  <r>
    <x v="45"/>
  </r>
  <r>
    <x v="4"/>
  </r>
  <r>
    <x v="23"/>
  </r>
  <r>
    <x v="4"/>
  </r>
  <r>
    <x v="4"/>
  </r>
  <r>
    <x v="8"/>
  </r>
  <r>
    <x v="4"/>
  </r>
  <r>
    <x v="9"/>
  </r>
  <r>
    <x v="4"/>
  </r>
  <r>
    <x v="11"/>
  </r>
  <r>
    <x v="4"/>
  </r>
  <r>
    <x v="4"/>
  </r>
  <r>
    <x v="45"/>
  </r>
  <r>
    <x v="4"/>
  </r>
  <r>
    <x v="4"/>
  </r>
  <r>
    <x v="44"/>
  </r>
  <r>
    <x v="8"/>
  </r>
  <r>
    <x v="4"/>
  </r>
  <r>
    <x v="24"/>
  </r>
  <r>
    <x v="4"/>
  </r>
  <r>
    <x v="4"/>
  </r>
  <r>
    <x v="31"/>
  </r>
  <r>
    <x v="9"/>
  </r>
  <r>
    <x v="4"/>
  </r>
  <r>
    <x v="4"/>
  </r>
  <r>
    <x v="50"/>
  </r>
  <r>
    <x v="4"/>
  </r>
  <r>
    <x v="26"/>
  </r>
  <r>
    <x v="46"/>
  </r>
  <r>
    <x v="7"/>
  </r>
  <r>
    <x v="7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3"/>
  </r>
  <r>
    <x v="19"/>
  </r>
  <r>
    <x v="32"/>
  </r>
  <r>
    <x v="28"/>
  </r>
  <r>
    <x v="4"/>
  </r>
  <r>
    <x v="4"/>
  </r>
  <r>
    <x v="4"/>
  </r>
  <r>
    <x v="4"/>
  </r>
  <r>
    <x v="0"/>
  </r>
  <r>
    <x v="4"/>
  </r>
  <r>
    <x v="2"/>
  </r>
  <r>
    <x v="41"/>
  </r>
  <r>
    <x v="39"/>
  </r>
  <r>
    <x v="4"/>
  </r>
  <r>
    <x v="11"/>
  </r>
  <r>
    <x v="29"/>
  </r>
  <r>
    <x v="4"/>
  </r>
  <r>
    <x v="4"/>
  </r>
  <r>
    <x v="36"/>
  </r>
  <r>
    <x v="4"/>
  </r>
  <r>
    <x v="30"/>
  </r>
  <r>
    <x v="4"/>
  </r>
  <r>
    <x v="3"/>
  </r>
  <r>
    <x v="12"/>
  </r>
  <r>
    <x v="3"/>
  </r>
  <r>
    <x v="4"/>
  </r>
  <r>
    <x v="4"/>
  </r>
  <r>
    <x v="4"/>
  </r>
  <r>
    <x v="4"/>
  </r>
  <r>
    <x v="4"/>
  </r>
  <r>
    <x v="36"/>
  </r>
  <r>
    <x v="4"/>
  </r>
  <r>
    <x v="4"/>
  </r>
  <r>
    <x v="48"/>
  </r>
  <r>
    <x v="30"/>
  </r>
  <r>
    <x v="25"/>
  </r>
  <r>
    <x v="4"/>
  </r>
  <r>
    <x v="4"/>
  </r>
  <r>
    <x v="4"/>
  </r>
  <r>
    <x v="16"/>
  </r>
  <r>
    <x v="4"/>
  </r>
  <r>
    <x v="4"/>
  </r>
  <r>
    <x v="4"/>
  </r>
  <r>
    <x v="34"/>
  </r>
  <r>
    <x v="6"/>
  </r>
  <r>
    <x v="20"/>
  </r>
  <r>
    <x v="4"/>
  </r>
  <r>
    <x v="4"/>
  </r>
  <r>
    <x v="10"/>
  </r>
  <r>
    <x v="33"/>
  </r>
  <r>
    <x v="4"/>
  </r>
  <r>
    <x v="41"/>
  </r>
  <r>
    <x v="4"/>
  </r>
  <r>
    <x v="4"/>
  </r>
  <r>
    <x v="29"/>
  </r>
  <r>
    <x v="23"/>
  </r>
  <r>
    <x v="46"/>
  </r>
  <r>
    <x v="4"/>
  </r>
  <r>
    <x v="12"/>
  </r>
  <r>
    <x v="11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37"/>
  </r>
  <r>
    <x v="4"/>
  </r>
  <r>
    <x v="4"/>
  </r>
  <r>
    <x v="4"/>
  </r>
  <r>
    <x v="4"/>
  </r>
  <r>
    <x v="22"/>
  </r>
  <r>
    <x v="4"/>
  </r>
  <r>
    <x v="4"/>
  </r>
  <r>
    <x v="38"/>
  </r>
  <r>
    <x v="4"/>
  </r>
  <r>
    <x v="4"/>
  </r>
  <r>
    <x v="11"/>
  </r>
  <r>
    <x v="4"/>
  </r>
  <r>
    <x v="4"/>
  </r>
  <r>
    <x v="4"/>
  </r>
  <r>
    <x v="1"/>
  </r>
  <r>
    <x v="4"/>
  </r>
  <r>
    <x v="31"/>
  </r>
  <r>
    <x v="4"/>
  </r>
  <r>
    <x v="48"/>
  </r>
  <r>
    <x v="31"/>
  </r>
  <r>
    <x v="4"/>
  </r>
  <r>
    <x v="4"/>
  </r>
  <r>
    <x v="4"/>
  </r>
  <r>
    <x v="4"/>
  </r>
  <r>
    <x v="4"/>
  </r>
  <r>
    <x v="22"/>
  </r>
  <r>
    <x v="4"/>
  </r>
  <r>
    <x v="49"/>
  </r>
  <r>
    <x v="16"/>
  </r>
  <r>
    <x v="4"/>
  </r>
  <r>
    <x v="20"/>
  </r>
  <r>
    <x v="7"/>
  </r>
  <r>
    <x v="4"/>
  </r>
  <r>
    <x v="11"/>
  </r>
  <r>
    <x v="4"/>
  </r>
  <r>
    <x v="30"/>
  </r>
  <r>
    <x v="25"/>
  </r>
  <r>
    <x v="4"/>
  </r>
  <r>
    <x v="4"/>
  </r>
  <r>
    <x v="44"/>
  </r>
  <r>
    <x v="49"/>
  </r>
  <r>
    <x v="4"/>
  </r>
  <r>
    <x v="4"/>
  </r>
  <r>
    <x v="45"/>
  </r>
  <r>
    <x v="4"/>
  </r>
  <r>
    <x v="52"/>
  </r>
  <r>
    <x v="4"/>
  </r>
  <r>
    <x v="4"/>
  </r>
  <r>
    <x v="45"/>
  </r>
  <r>
    <x v="21"/>
  </r>
  <r>
    <x v="4"/>
  </r>
  <r>
    <x v="40"/>
  </r>
  <r>
    <x v="4"/>
  </r>
  <r>
    <x v="39"/>
  </r>
  <r>
    <x v="9"/>
  </r>
  <r>
    <x v="1"/>
  </r>
  <r>
    <x v="4"/>
  </r>
  <r>
    <x v="27"/>
  </r>
  <r>
    <x v="4"/>
  </r>
  <r>
    <x v="39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9"/>
  </r>
  <r>
    <x v="4"/>
  </r>
  <r>
    <x v="34"/>
  </r>
  <r>
    <x v="14"/>
  </r>
  <r>
    <x v="4"/>
  </r>
  <r>
    <x v="24"/>
  </r>
  <r>
    <x v="10"/>
  </r>
  <r>
    <x v="4"/>
  </r>
  <r>
    <x v="4"/>
  </r>
  <r>
    <x v="4"/>
  </r>
  <r>
    <x v="2"/>
  </r>
  <r>
    <x v="5"/>
  </r>
  <r>
    <x v="14"/>
  </r>
  <r>
    <x v="4"/>
  </r>
  <r>
    <x v="26"/>
  </r>
  <r>
    <x v="24"/>
  </r>
  <r>
    <x v="31"/>
  </r>
  <r>
    <x v="3"/>
  </r>
  <r>
    <x v="52"/>
  </r>
  <r>
    <x v="14"/>
  </r>
  <r>
    <x v="4"/>
  </r>
  <r>
    <x v="4"/>
  </r>
  <r>
    <x v="28"/>
  </r>
  <r>
    <x v="12"/>
  </r>
  <r>
    <x v="5"/>
  </r>
  <r>
    <x v="11"/>
  </r>
  <r>
    <x v="4"/>
  </r>
  <r>
    <x v="4"/>
  </r>
  <r>
    <x v="43"/>
  </r>
  <r>
    <x v="4"/>
  </r>
  <r>
    <x v="4"/>
  </r>
  <r>
    <x v="12"/>
  </r>
  <r>
    <x v="4"/>
  </r>
  <r>
    <x v="4"/>
  </r>
  <r>
    <x v="0"/>
  </r>
  <r>
    <x v="3"/>
  </r>
  <r>
    <x v="4"/>
  </r>
  <r>
    <x v="4"/>
  </r>
  <r>
    <x v="4"/>
  </r>
  <r>
    <x v="4"/>
  </r>
  <r>
    <x v="4"/>
  </r>
  <r>
    <x v="4"/>
  </r>
  <r>
    <x v="0"/>
  </r>
  <r>
    <x v="4"/>
  </r>
  <r>
    <x v="16"/>
  </r>
  <r>
    <x v="4"/>
  </r>
  <r>
    <x v="12"/>
  </r>
  <r>
    <x v="4"/>
  </r>
  <r>
    <x v="18"/>
  </r>
  <r>
    <x v="4"/>
  </r>
  <r>
    <x v="4"/>
  </r>
  <r>
    <x v="4"/>
  </r>
  <r>
    <x v="4"/>
  </r>
  <r>
    <x v="4"/>
  </r>
  <r>
    <x v="18"/>
  </r>
  <r>
    <x v="36"/>
  </r>
  <r>
    <x v="4"/>
  </r>
  <r>
    <x v="4"/>
  </r>
  <r>
    <x v="4"/>
  </r>
  <r>
    <x v="4"/>
  </r>
  <r>
    <x v="4"/>
  </r>
  <r>
    <x v="4"/>
  </r>
  <r>
    <x v="28"/>
  </r>
  <r>
    <x v="13"/>
  </r>
  <r>
    <x v="4"/>
  </r>
  <r>
    <x v="34"/>
  </r>
  <r>
    <x v="4"/>
  </r>
  <r>
    <x v="4"/>
  </r>
  <r>
    <x v="4"/>
  </r>
  <r>
    <x v="8"/>
  </r>
  <r>
    <x v="41"/>
  </r>
  <r>
    <x v="4"/>
  </r>
  <r>
    <x v="4"/>
  </r>
  <r>
    <x v="41"/>
  </r>
  <r>
    <x v="4"/>
  </r>
  <r>
    <x v="1"/>
  </r>
  <r>
    <x v="4"/>
  </r>
  <r>
    <x v="4"/>
  </r>
  <r>
    <x v="37"/>
  </r>
  <r>
    <x v="4"/>
  </r>
  <r>
    <x v="4"/>
  </r>
  <r>
    <x v="28"/>
  </r>
  <r>
    <x v="4"/>
  </r>
  <r>
    <x v="4"/>
  </r>
  <r>
    <x v="4"/>
  </r>
  <r>
    <x v="16"/>
  </r>
  <r>
    <x v="46"/>
  </r>
  <r>
    <x v="4"/>
  </r>
  <r>
    <x v="4"/>
  </r>
  <r>
    <x v="19"/>
  </r>
  <r>
    <x v="17"/>
  </r>
  <r>
    <x v="4"/>
  </r>
  <r>
    <x v="4"/>
  </r>
  <r>
    <x v="4"/>
  </r>
  <r>
    <x v="4"/>
  </r>
  <r>
    <x v="15"/>
  </r>
  <r>
    <x v="7"/>
  </r>
  <r>
    <x v="23"/>
  </r>
  <r>
    <x v="4"/>
  </r>
  <r>
    <x v="4"/>
  </r>
  <r>
    <x v="4"/>
  </r>
  <r>
    <x v="7"/>
  </r>
  <r>
    <x v="41"/>
  </r>
  <r>
    <x v="4"/>
  </r>
  <r>
    <x v="4"/>
  </r>
  <r>
    <x v="4"/>
  </r>
  <r>
    <x v="4"/>
  </r>
  <r>
    <x v="4"/>
  </r>
  <r>
    <x v="41"/>
  </r>
  <r>
    <x v="24"/>
  </r>
  <r>
    <x v="4"/>
  </r>
  <r>
    <x v="14"/>
  </r>
  <r>
    <x v="4"/>
  </r>
  <r>
    <x v="4"/>
  </r>
  <r>
    <x v="4"/>
  </r>
  <r>
    <x v="4"/>
  </r>
  <r>
    <x v="4"/>
  </r>
  <r>
    <x v="10"/>
  </r>
  <r>
    <x v="19"/>
  </r>
  <r>
    <x v="17"/>
  </r>
  <r>
    <x v="6"/>
  </r>
  <r>
    <x v="4"/>
  </r>
  <r>
    <x v="4"/>
  </r>
  <r>
    <x v="48"/>
  </r>
  <r>
    <x v="4"/>
  </r>
  <r>
    <x v="4"/>
  </r>
  <r>
    <x v="4"/>
  </r>
  <r>
    <x v="51"/>
  </r>
  <r>
    <x v="49"/>
  </r>
  <r>
    <x v="4"/>
  </r>
  <r>
    <x v="4"/>
  </r>
  <r>
    <x v="15"/>
  </r>
  <r>
    <x v="4"/>
  </r>
  <r>
    <x v="4"/>
  </r>
  <r>
    <x v="6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3"/>
  </r>
  <r>
    <x v="4"/>
  </r>
  <r>
    <x v="4"/>
  </r>
  <r>
    <x v="9"/>
  </r>
  <r>
    <x v="33"/>
  </r>
  <r>
    <x v="45"/>
  </r>
  <r>
    <x v="7"/>
  </r>
  <r>
    <x v="6"/>
  </r>
  <r>
    <x v="4"/>
  </r>
  <r>
    <x v="0"/>
  </r>
  <r>
    <x v="4"/>
  </r>
  <r>
    <x v="4"/>
  </r>
  <r>
    <x v="2"/>
  </r>
  <r>
    <x v="4"/>
  </r>
  <r>
    <x v="11"/>
  </r>
  <r>
    <x v="41"/>
  </r>
  <r>
    <x v="4"/>
  </r>
  <r>
    <x v="4"/>
  </r>
  <r>
    <x v="4"/>
  </r>
  <r>
    <x v="27"/>
  </r>
  <r>
    <x v="4"/>
  </r>
  <r>
    <x v="20"/>
  </r>
  <r>
    <x v="6"/>
  </r>
  <r>
    <x v="4"/>
  </r>
  <r>
    <x v="4"/>
  </r>
  <r>
    <x v="41"/>
  </r>
  <r>
    <x v="4"/>
  </r>
  <r>
    <x v="4"/>
  </r>
  <r>
    <x v="4"/>
  </r>
  <r>
    <x v="4"/>
  </r>
  <r>
    <x v="4"/>
  </r>
  <r>
    <x v="23"/>
  </r>
  <r>
    <x v="40"/>
  </r>
  <r>
    <x v="4"/>
  </r>
  <r>
    <x v="33"/>
  </r>
  <r>
    <x v="4"/>
  </r>
  <r>
    <x v="4"/>
  </r>
  <r>
    <x v="30"/>
  </r>
  <r>
    <x v="4"/>
  </r>
  <r>
    <x v="12"/>
  </r>
  <r>
    <x v="4"/>
  </r>
  <r>
    <x v="4"/>
  </r>
  <r>
    <x v="0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8"/>
  </r>
  <r>
    <x v="14"/>
  </r>
  <r>
    <x v="5"/>
  </r>
  <r>
    <x v="4"/>
  </r>
  <r>
    <x v="4"/>
  </r>
  <r>
    <x v="4"/>
  </r>
  <r>
    <x v="4"/>
  </r>
  <r>
    <x v="50"/>
  </r>
  <r>
    <x v="38"/>
  </r>
  <r>
    <x v="4"/>
  </r>
  <r>
    <x v="10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24"/>
  </r>
  <r>
    <x v="4"/>
  </r>
  <r>
    <x v="23"/>
  </r>
  <r>
    <x v="12"/>
  </r>
  <r>
    <x v="18"/>
  </r>
  <r>
    <x v="4"/>
  </r>
  <r>
    <x v="12"/>
  </r>
  <r>
    <x v="4"/>
  </r>
  <r>
    <x v="4"/>
  </r>
  <r>
    <x v="9"/>
  </r>
  <r>
    <x v="4"/>
  </r>
  <r>
    <x v="33"/>
  </r>
  <r>
    <x v="4"/>
  </r>
  <r>
    <x v="16"/>
  </r>
  <r>
    <x v="3"/>
  </r>
  <r>
    <x v="4"/>
  </r>
  <r>
    <x v="4"/>
  </r>
  <r>
    <x v="18"/>
  </r>
  <r>
    <x v="4"/>
  </r>
  <r>
    <x v="4"/>
  </r>
  <r>
    <x v="4"/>
  </r>
  <r>
    <x v="4"/>
  </r>
  <r>
    <x v="18"/>
  </r>
  <r>
    <x v="4"/>
  </r>
  <r>
    <x v="4"/>
  </r>
  <r>
    <x v="36"/>
  </r>
  <r>
    <x v="4"/>
  </r>
  <r>
    <x v="4"/>
  </r>
  <r>
    <x v="44"/>
  </r>
  <r>
    <x v="4"/>
  </r>
  <r>
    <x v="10"/>
  </r>
  <r>
    <x v="40"/>
  </r>
  <r>
    <x v="50"/>
  </r>
  <r>
    <x v="4"/>
  </r>
  <r>
    <x v="4"/>
  </r>
  <r>
    <x v="4"/>
  </r>
  <r>
    <x v="4"/>
  </r>
  <r>
    <x v="4"/>
  </r>
  <r>
    <x v="2"/>
  </r>
  <r>
    <x v="4"/>
  </r>
  <r>
    <x v="4"/>
  </r>
  <r>
    <x v="4"/>
  </r>
  <r>
    <x v="1"/>
  </r>
  <r>
    <x v="4"/>
  </r>
  <r>
    <x v="7"/>
  </r>
  <r>
    <x v="4"/>
  </r>
  <r>
    <x v="4"/>
  </r>
  <r>
    <x v="13"/>
  </r>
  <r>
    <x v="26"/>
  </r>
  <r>
    <x v="42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34"/>
  </r>
  <r>
    <x v="45"/>
  </r>
  <r>
    <x v="4"/>
  </r>
  <r>
    <x v="35"/>
  </r>
  <r>
    <x v="49"/>
  </r>
  <r>
    <x v="4"/>
  </r>
  <r>
    <x v="4"/>
  </r>
  <r>
    <x v="4"/>
  </r>
  <r>
    <x v="29"/>
  </r>
  <r>
    <x v="4"/>
  </r>
  <r>
    <x v="14"/>
  </r>
  <r>
    <x v="4"/>
  </r>
  <r>
    <x v="36"/>
  </r>
  <r>
    <x v="46"/>
  </r>
  <r>
    <x v="4"/>
  </r>
  <r>
    <x v="44"/>
  </r>
  <r>
    <x v="4"/>
  </r>
  <r>
    <x v="4"/>
  </r>
  <r>
    <x v="52"/>
  </r>
  <r>
    <x v="34"/>
  </r>
  <r>
    <x v="8"/>
  </r>
  <r>
    <x v="9"/>
  </r>
  <r>
    <x v="4"/>
  </r>
  <r>
    <x v="50"/>
  </r>
  <r>
    <x v="4"/>
  </r>
  <r>
    <x v="37"/>
  </r>
  <r>
    <x v="4"/>
  </r>
  <r>
    <x v="4"/>
  </r>
  <r>
    <x v="4"/>
  </r>
  <r>
    <x v="15"/>
  </r>
  <r>
    <x v="5"/>
  </r>
  <r>
    <x v="11"/>
  </r>
  <r>
    <x v="4"/>
  </r>
  <r>
    <x v="4"/>
  </r>
  <r>
    <x v="4"/>
  </r>
  <r>
    <x v="29"/>
  </r>
  <r>
    <x v="44"/>
  </r>
  <r>
    <x v="48"/>
  </r>
  <r>
    <x v="15"/>
  </r>
  <r>
    <x v="0"/>
  </r>
  <r>
    <x v="4"/>
  </r>
  <r>
    <x v="4"/>
  </r>
  <r>
    <x v="4"/>
  </r>
  <r>
    <x v="4"/>
  </r>
  <r>
    <x v="4"/>
  </r>
  <r>
    <x v="24"/>
  </r>
  <r>
    <x v="34"/>
  </r>
  <r>
    <x v="31"/>
  </r>
  <r>
    <x v="13"/>
  </r>
  <r>
    <x v="4"/>
  </r>
  <r>
    <x v="4"/>
  </r>
  <r>
    <x v="4"/>
  </r>
  <r>
    <x v="4"/>
  </r>
  <r>
    <x v="49"/>
  </r>
  <r>
    <x v="4"/>
  </r>
  <r>
    <x v="4"/>
  </r>
  <r>
    <x v="36"/>
  </r>
  <r>
    <x v="4"/>
  </r>
  <r>
    <x v="4"/>
  </r>
  <r>
    <x v="25"/>
  </r>
  <r>
    <x v="30"/>
  </r>
  <r>
    <x v="27"/>
  </r>
  <r>
    <x v="4"/>
  </r>
  <r>
    <x v="4"/>
  </r>
  <r>
    <x v="4"/>
  </r>
  <r>
    <x v="4"/>
  </r>
  <r>
    <x v="5"/>
  </r>
  <r>
    <x v="4"/>
  </r>
  <r>
    <x v="4"/>
  </r>
  <r>
    <x v="4"/>
  </r>
  <r>
    <x v="4"/>
  </r>
  <r>
    <x v="42"/>
  </r>
  <r>
    <x v="37"/>
  </r>
  <r>
    <x v="4"/>
  </r>
  <r>
    <x v="4"/>
  </r>
  <r>
    <x v="38"/>
  </r>
  <r>
    <x v="24"/>
  </r>
  <r>
    <x v="4"/>
  </r>
  <r>
    <x v="4"/>
  </r>
  <r>
    <x v="26"/>
  </r>
  <r>
    <x v="4"/>
  </r>
  <r>
    <x v="4"/>
  </r>
  <r>
    <x v="48"/>
  </r>
  <r>
    <x v="4"/>
  </r>
  <r>
    <x v="4"/>
  </r>
  <r>
    <x v="2"/>
  </r>
  <r>
    <x v="19"/>
  </r>
  <r>
    <x v="8"/>
  </r>
  <r>
    <x v="4"/>
  </r>
  <r>
    <x v="4"/>
  </r>
  <r>
    <x v="36"/>
  </r>
  <r>
    <x v="15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0"/>
  </r>
  <r>
    <x v="4"/>
  </r>
  <r>
    <x v="4"/>
  </r>
  <r>
    <x v="16"/>
  </r>
  <r>
    <x v="16"/>
  </r>
  <r>
    <x v="16"/>
  </r>
  <r>
    <x v="4"/>
  </r>
  <r>
    <x v="13"/>
  </r>
  <r>
    <x v="4"/>
  </r>
  <r>
    <x v="4"/>
  </r>
  <r>
    <x v="4"/>
  </r>
  <r>
    <x v="4"/>
  </r>
  <r>
    <x v="23"/>
  </r>
  <r>
    <x v="4"/>
  </r>
  <r>
    <x v="12"/>
  </r>
  <r>
    <x v="4"/>
  </r>
  <r>
    <x v="4"/>
  </r>
  <r>
    <x v="4"/>
  </r>
  <r>
    <x v="32"/>
  </r>
  <r>
    <x v="4"/>
  </r>
  <r>
    <x v="4"/>
  </r>
  <r>
    <x v="4"/>
  </r>
  <r>
    <x v="4"/>
  </r>
  <r>
    <x v="28"/>
  </r>
  <r>
    <x v="44"/>
  </r>
  <r>
    <x v="18"/>
  </r>
  <r>
    <x v="4"/>
  </r>
  <r>
    <x v="4"/>
  </r>
  <r>
    <x v="19"/>
  </r>
  <r>
    <x v="4"/>
  </r>
  <r>
    <x v="31"/>
  </r>
  <r>
    <x v="4"/>
  </r>
  <r>
    <x v="4"/>
  </r>
  <r>
    <x v="24"/>
  </r>
  <r>
    <x v="4"/>
  </r>
  <r>
    <x v="4"/>
  </r>
  <r>
    <x v="4"/>
  </r>
  <r>
    <x v="4"/>
  </r>
  <r>
    <x v="4"/>
  </r>
  <r>
    <x v="50"/>
  </r>
  <r>
    <x v="47"/>
  </r>
  <r>
    <x v="4"/>
  </r>
  <r>
    <x v="32"/>
  </r>
  <r>
    <x v="4"/>
  </r>
  <r>
    <x v="27"/>
  </r>
  <r>
    <x v="24"/>
  </r>
  <r>
    <x v="4"/>
  </r>
  <r>
    <x v="50"/>
  </r>
  <r>
    <x v="4"/>
  </r>
  <r>
    <x v="48"/>
  </r>
  <r>
    <x v="1"/>
  </r>
  <r>
    <x v="4"/>
  </r>
  <r>
    <x v="4"/>
  </r>
  <r>
    <x v="21"/>
  </r>
  <r>
    <x v="0"/>
  </r>
  <r>
    <x v="4"/>
  </r>
  <r>
    <x v="4"/>
  </r>
  <r>
    <x v="4"/>
  </r>
  <r>
    <x v="5"/>
  </r>
  <r>
    <x v="15"/>
  </r>
  <r>
    <x v="52"/>
  </r>
  <r>
    <x v="52"/>
  </r>
  <r>
    <x v="0"/>
  </r>
  <r>
    <x v="4"/>
  </r>
  <r>
    <x v="48"/>
  </r>
  <r>
    <x v="4"/>
  </r>
  <r>
    <x v="51"/>
  </r>
  <r>
    <x v="4"/>
  </r>
  <r>
    <x v="4"/>
  </r>
  <r>
    <x v="4"/>
  </r>
  <r>
    <x v="4"/>
  </r>
  <r>
    <x v="26"/>
  </r>
  <r>
    <x v="4"/>
  </r>
  <r>
    <x v="15"/>
  </r>
  <r>
    <x v="4"/>
  </r>
  <r>
    <x v="46"/>
  </r>
  <r>
    <x v="45"/>
  </r>
  <r>
    <x v="4"/>
  </r>
  <r>
    <x v="4"/>
  </r>
  <r>
    <x v="44"/>
  </r>
  <r>
    <x v="11"/>
  </r>
  <r>
    <x v="28"/>
  </r>
  <r>
    <x v="4"/>
  </r>
  <r>
    <x v="13"/>
  </r>
  <r>
    <x v="4"/>
  </r>
  <r>
    <x v="19"/>
  </r>
  <r>
    <x v="4"/>
  </r>
  <r>
    <x v="4"/>
  </r>
  <r>
    <x v="11"/>
  </r>
  <r>
    <x v="25"/>
  </r>
  <r>
    <x v="12"/>
  </r>
  <r>
    <x v="4"/>
  </r>
  <r>
    <x v="4"/>
  </r>
  <r>
    <x v="4"/>
  </r>
  <r>
    <x v="52"/>
  </r>
  <r>
    <x v="46"/>
  </r>
  <r>
    <x v="33"/>
  </r>
  <r>
    <x v="3"/>
  </r>
  <r>
    <x v="4"/>
  </r>
  <r>
    <x v="4"/>
  </r>
  <r>
    <x v="4"/>
  </r>
  <r>
    <x v="4"/>
  </r>
  <r>
    <x v="28"/>
  </r>
  <r>
    <x v="4"/>
  </r>
  <r>
    <x v="4"/>
  </r>
  <r>
    <x v="10"/>
  </r>
  <r>
    <x v="4"/>
  </r>
  <r>
    <x v="25"/>
  </r>
  <r>
    <x v="4"/>
  </r>
  <r>
    <x v="14"/>
  </r>
  <r>
    <x v="4"/>
  </r>
  <r>
    <x v="12"/>
  </r>
  <r>
    <x v="4"/>
  </r>
  <r>
    <x v="4"/>
  </r>
  <r>
    <x v="31"/>
  </r>
  <r>
    <x v="4"/>
  </r>
  <r>
    <x v="4"/>
  </r>
  <r>
    <x v="4"/>
  </r>
  <r>
    <x v="36"/>
  </r>
  <r>
    <x v="16"/>
  </r>
  <r>
    <x v="4"/>
  </r>
  <r>
    <x v="4"/>
  </r>
  <r>
    <x v="4"/>
  </r>
  <r>
    <x v="28"/>
  </r>
  <r>
    <x v="4"/>
  </r>
  <r>
    <x v="27"/>
  </r>
  <r>
    <x v="4"/>
  </r>
  <r>
    <x v="4"/>
  </r>
  <r>
    <x v="7"/>
  </r>
  <r>
    <x v="43"/>
  </r>
  <r>
    <x v="9"/>
  </r>
  <r>
    <x v="4"/>
  </r>
  <r>
    <x v="18"/>
  </r>
  <r>
    <x v="4"/>
  </r>
  <r>
    <x v="1"/>
  </r>
  <r>
    <x v="4"/>
  </r>
  <r>
    <x v="2"/>
  </r>
  <r>
    <x v="48"/>
  </r>
  <r>
    <x v="7"/>
  </r>
  <r>
    <x v="39"/>
  </r>
  <r>
    <x v="4"/>
  </r>
  <r>
    <x v="4"/>
  </r>
  <r>
    <x v="47"/>
  </r>
  <r>
    <x v="4"/>
  </r>
  <r>
    <x v="41"/>
  </r>
  <r>
    <x v="4"/>
  </r>
  <r>
    <x v="4"/>
  </r>
  <r>
    <x v="4"/>
  </r>
  <r>
    <x v="4"/>
  </r>
  <r>
    <x v="3"/>
  </r>
  <r>
    <x v="4"/>
  </r>
  <r>
    <x v="4"/>
  </r>
  <r>
    <x v="4"/>
  </r>
  <r>
    <x v="7"/>
  </r>
  <r>
    <x v="4"/>
  </r>
  <r>
    <x v="4"/>
  </r>
  <r>
    <x v="4"/>
  </r>
  <r>
    <x v="4"/>
  </r>
  <r>
    <x v="1"/>
  </r>
  <r>
    <x v="21"/>
  </r>
  <r>
    <x v="20"/>
  </r>
  <r>
    <x v="4"/>
  </r>
  <r>
    <x v="4"/>
  </r>
  <r>
    <x v="4"/>
  </r>
  <r>
    <x v="6"/>
  </r>
  <r>
    <x v="49"/>
  </r>
  <r>
    <x v="4"/>
  </r>
  <r>
    <x v="4"/>
  </r>
  <r>
    <x v="43"/>
  </r>
  <r>
    <x v="50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16"/>
  </r>
  <r>
    <x v="49"/>
  </r>
  <r>
    <x v="5"/>
  </r>
  <r>
    <x v="17"/>
  </r>
  <r>
    <x v="4"/>
  </r>
  <r>
    <x v="4"/>
  </r>
  <r>
    <x v="38"/>
  </r>
  <r>
    <x v="4"/>
  </r>
  <r>
    <x v="14"/>
  </r>
  <r>
    <x v="4"/>
  </r>
  <r>
    <x v="4"/>
  </r>
  <r>
    <x v="23"/>
  </r>
  <r>
    <x v="40"/>
  </r>
  <r>
    <x v="4"/>
  </r>
  <r>
    <x v="4"/>
  </r>
  <r>
    <x v="4"/>
  </r>
  <r>
    <x v="4"/>
  </r>
  <r>
    <x v="4"/>
  </r>
  <r>
    <x v="4"/>
  </r>
  <r>
    <x v="3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23"/>
  </r>
  <r>
    <x v="4"/>
  </r>
  <r>
    <x v="4"/>
  </r>
  <r>
    <x v="4"/>
  </r>
  <r>
    <x v="4"/>
  </r>
  <r>
    <x v="19"/>
  </r>
  <r>
    <x v="40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52"/>
  </r>
  <r>
    <x v="27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37"/>
  </r>
  <r>
    <x v="42"/>
  </r>
  <r>
    <x v="9"/>
  </r>
  <r>
    <x v="46"/>
  </r>
  <r>
    <x v="4"/>
  </r>
  <r>
    <x v="4"/>
  </r>
  <r>
    <x v="11"/>
  </r>
  <r>
    <x v="19"/>
  </r>
  <r>
    <x v="7"/>
  </r>
  <r>
    <x v="4"/>
  </r>
  <r>
    <x v="4"/>
  </r>
  <r>
    <x v="4"/>
  </r>
  <r>
    <x v="4"/>
  </r>
  <r>
    <x v="4"/>
  </r>
  <r>
    <x v="15"/>
  </r>
  <r>
    <x v="4"/>
  </r>
  <r>
    <x v="19"/>
  </r>
  <r>
    <x v="4"/>
  </r>
  <r>
    <x v="4"/>
  </r>
  <r>
    <x v="4"/>
  </r>
  <r>
    <x v="24"/>
  </r>
  <r>
    <x v="28"/>
  </r>
  <r>
    <x v="4"/>
  </r>
  <r>
    <x v="50"/>
  </r>
  <r>
    <x v="4"/>
  </r>
  <r>
    <x v="4"/>
  </r>
  <r>
    <x v="4"/>
  </r>
  <r>
    <x v="42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16"/>
  </r>
  <r>
    <x v="4"/>
  </r>
  <r>
    <x v="51"/>
  </r>
  <r>
    <x v="6"/>
  </r>
  <r>
    <x v="6"/>
  </r>
  <r>
    <x v="14"/>
  </r>
  <r>
    <x v="4"/>
  </r>
  <r>
    <x v="4"/>
  </r>
  <r>
    <x v="4"/>
  </r>
  <r>
    <x v="4"/>
  </r>
  <r>
    <x v="4"/>
  </r>
  <r>
    <x v="4"/>
  </r>
  <r>
    <x v="15"/>
  </r>
  <r>
    <x v="37"/>
  </r>
  <r>
    <x v="4"/>
  </r>
  <r>
    <x v="0"/>
  </r>
  <r>
    <x v="4"/>
  </r>
  <r>
    <x v="32"/>
  </r>
  <r>
    <x v="4"/>
  </r>
  <r>
    <x v="4"/>
  </r>
  <r>
    <x v="4"/>
  </r>
  <r>
    <x v="4"/>
  </r>
  <r>
    <x v="31"/>
  </r>
  <r>
    <x v="1"/>
  </r>
  <r>
    <x v="4"/>
  </r>
  <r>
    <x v="4"/>
  </r>
  <r>
    <x v="4"/>
  </r>
  <r>
    <x v="4"/>
  </r>
  <r>
    <x v="4"/>
  </r>
  <r>
    <x v="33"/>
  </r>
  <r>
    <x v="2"/>
  </r>
  <r>
    <x v="4"/>
  </r>
  <r>
    <x v="4"/>
  </r>
  <r>
    <x v="49"/>
  </r>
  <r>
    <x v="4"/>
  </r>
  <r>
    <x v="4"/>
  </r>
  <r>
    <x v="4"/>
  </r>
  <r>
    <x v="2"/>
  </r>
  <r>
    <x v="4"/>
  </r>
  <r>
    <x v="4"/>
  </r>
  <r>
    <x v="4"/>
  </r>
  <r>
    <x v="34"/>
  </r>
  <r>
    <x v="31"/>
  </r>
  <r>
    <x v="4"/>
  </r>
  <r>
    <x v="50"/>
  </r>
  <r>
    <x v="4"/>
  </r>
  <r>
    <x v="38"/>
  </r>
  <r>
    <x v="4"/>
  </r>
  <r>
    <x v="22"/>
  </r>
  <r>
    <x v="4"/>
  </r>
  <r>
    <x v="29"/>
  </r>
  <r>
    <x v="4"/>
  </r>
  <r>
    <x v="0"/>
  </r>
  <r>
    <x v="4"/>
  </r>
  <r>
    <x v="4"/>
  </r>
  <r>
    <x v="28"/>
  </r>
  <r>
    <x v="4"/>
  </r>
  <r>
    <x v="52"/>
  </r>
  <r>
    <x v="31"/>
  </r>
  <r>
    <x v="4"/>
  </r>
  <r>
    <x v="38"/>
  </r>
  <r>
    <x v="23"/>
  </r>
  <r>
    <x v="13"/>
  </r>
  <r>
    <x v="39"/>
  </r>
  <r>
    <x v="4"/>
  </r>
  <r>
    <x v="4"/>
  </r>
  <r>
    <x v="4"/>
  </r>
  <r>
    <x v="44"/>
  </r>
  <r>
    <x v="38"/>
  </r>
  <r>
    <x v="4"/>
  </r>
  <r>
    <x v="29"/>
  </r>
  <r>
    <x v="45"/>
  </r>
  <r>
    <x v="4"/>
  </r>
  <r>
    <x v="12"/>
  </r>
  <r>
    <x v="4"/>
  </r>
  <r>
    <x v="3"/>
  </r>
  <r>
    <x v="4"/>
  </r>
  <r>
    <x v="4"/>
  </r>
  <r>
    <x v="4"/>
  </r>
  <r>
    <x v="4"/>
  </r>
  <r>
    <x v="1"/>
  </r>
  <r>
    <x v="4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39"/>
  </r>
  <r>
    <x v="4"/>
  </r>
  <r>
    <x v="4"/>
  </r>
  <r>
    <x v="31"/>
  </r>
  <r>
    <x v="4"/>
  </r>
  <r>
    <x v="4"/>
  </r>
  <r>
    <x v="4"/>
  </r>
  <r>
    <x v="4"/>
  </r>
  <r>
    <x v="4"/>
  </r>
  <r>
    <x v="43"/>
  </r>
  <r>
    <x v="37"/>
  </r>
  <r>
    <x v="4"/>
  </r>
  <r>
    <x v="4"/>
  </r>
  <r>
    <x v="1"/>
  </r>
  <r>
    <x v="4"/>
  </r>
  <r>
    <x v="4"/>
  </r>
  <r>
    <x v="4"/>
  </r>
  <r>
    <x v="4"/>
  </r>
  <r>
    <x v="4"/>
  </r>
  <r>
    <x v="0"/>
  </r>
  <r>
    <x v="4"/>
  </r>
  <r>
    <x v="3"/>
  </r>
  <r>
    <x v="30"/>
  </r>
  <r>
    <x v="4"/>
  </r>
  <r>
    <x v="19"/>
  </r>
  <r>
    <x v="4"/>
  </r>
  <r>
    <x v="44"/>
  </r>
  <r>
    <x v="49"/>
  </r>
  <r>
    <x v="4"/>
  </r>
  <r>
    <x v="4"/>
  </r>
  <r>
    <x v="31"/>
  </r>
  <r>
    <x v="45"/>
  </r>
  <r>
    <x v="4"/>
  </r>
  <r>
    <x v="4"/>
  </r>
  <r>
    <x v="15"/>
  </r>
  <r>
    <x v="4"/>
  </r>
  <r>
    <x v="4"/>
  </r>
  <r>
    <x v="32"/>
  </r>
  <r>
    <x v="9"/>
  </r>
  <r>
    <x v="4"/>
  </r>
  <r>
    <x v="30"/>
  </r>
  <r>
    <x v="4"/>
  </r>
  <r>
    <x v="4"/>
  </r>
  <r>
    <x v="4"/>
  </r>
  <r>
    <x v="17"/>
  </r>
  <r>
    <x v="31"/>
  </r>
  <r>
    <x v="37"/>
  </r>
  <r>
    <x v="4"/>
  </r>
  <r>
    <x v="11"/>
  </r>
  <r>
    <x v="4"/>
  </r>
  <r>
    <x v="4"/>
  </r>
  <r>
    <x v="13"/>
  </r>
  <r>
    <x v="36"/>
  </r>
  <r>
    <x v="4"/>
  </r>
  <r>
    <x v="48"/>
  </r>
  <r>
    <x v="4"/>
  </r>
  <r>
    <x v="47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16"/>
  </r>
  <r>
    <x v="46"/>
  </r>
  <r>
    <x v="4"/>
  </r>
  <r>
    <x v="21"/>
  </r>
  <r>
    <x v="4"/>
  </r>
  <r>
    <x v="2"/>
  </r>
  <r>
    <x v="16"/>
  </r>
  <r>
    <x v="4"/>
  </r>
  <r>
    <x v="4"/>
  </r>
  <r>
    <x v="4"/>
  </r>
  <r>
    <x v="4"/>
  </r>
  <r>
    <x v="10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1"/>
  </r>
  <r>
    <x v="4"/>
  </r>
  <r>
    <x v="8"/>
  </r>
  <r>
    <x v="44"/>
  </r>
  <r>
    <x v="4"/>
  </r>
  <r>
    <x v="8"/>
  </r>
  <r>
    <x v="4"/>
  </r>
  <r>
    <x v="4"/>
  </r>
  <r>
    <x v="44"/>
  </r>
  <r>
    <x v="4"/>
  </r>
  <r>
    <x v="4"/>
  </r>
  <r>
    <x v="4"/>
  </r>
  <r>
    <x v="4"/>
  </r>
  <r>
    <x v="4"/>
  </r>
  <r>
    <x v="14"/>
  </r>
  <r>
    <x v="4"/>
  </r>
  <r>
    <x v="18"/>
  </r>
  <r>
    <x v="4"/>
  </r>
  <r>
    <x v="51"/>
  </r>
  <r>
    <x v="4"/>
  </r>
  <r>
    <x v="17"/>
  </r>
  <r>
    <x v="4"/>
  </r>
  <r>
    <x v="46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50"/>
  </r>
  <r>
    <x v="4"/>
  </r>
  <r>
    <x v="45"/>
  </r>
  <r>
    <x v="4"/>
  </r>
  <r>
    <x v="4"/>
  </r>
  <r>
    <x v="4"/>
  </r>
  <r>
    <x v="11"/>
  </r>
  <r>
    <x v="4"/>
  </r>
  <r>
    <x v="22"/>
  </r>
  <r>
    <x v="4"/>
  </r>
  <r>
    <x v="4"/>
  </r>
  <r>
    <x v="20"/>
  </r>
  <r>
    <x v="15"/>
  </r>
  <r>
    <x v="4"/>
  </r>
  <r>
    <x v="4"/>
  </r>
  <r>
    <x v="4"/>
  </r>
  <r>
    <x v="18"/>
  </r>
  <r>
    <x v="31"/>
  </r>
  <r>
    <x v="4"/>
  </r>
  <r>
    <x v="17"/>
  </r>
  <r>
    <x v="25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5"/>
  </r>
  <r>
    <x v="4"/>
  </r>
  <r>
    <x v="4"/>
  </r>
  <r>
    <x v="7"/>
  </r>
  <r>
    <x v="22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20"/>
  </r>
  <r>
    <x v="4"/>
  </r>
  <r>
    <x v="34"/>
  </r>
  <r>
    <x v="4"/>
  </r>
  <r>
    <x v="4"/>
  </r>
  <r>
    <x v="23"/>
  </r>
  <r>
    <x v="4"/>
  </r>
  <r>
    <x v="4"/>
  </r>
  <r>
    <x v="33"/>
  </r>
  <r>
    <x v="4"/>
  </r>
  <r>
    <x v="4"/>
  </r>
  <r>
    <x v="4"/>
  </r>
  <r>
    <x v="17"/>
  </r>
  <r>
    <x v="4"/>
  </r>
  <r>
    <x v="16"/>
  </r>
  <r>
    <x v="4"/>
  </r>
  <r>
    <x v="45"/>
  </r>
  <r>
    <x v="4"/>
  </r>
  <r>
    <x v="4"/>
  </r>
  <r>
    <x v="20"/>
  </r>
  <r>
    <x v="4"/>
  </r>
  <r>
    <x v="4"/>
  </r>
  <r>
    <x v="42"/>
  </r>
  <r>
    <x v="45"/>
  </r>
  <r>
    <x v="4"/>
  </r>
  <r>
    <x v="4"/>
  </r>
  <r>
    <x v="52"/>
  </r>
  <r>
    <x v="32"/>
  </r>
  <r>
    <x v="6"/>
  </r>
  <r>
    <x v="4"/>
  </r>
  <r>
    <x v="24"/>
  </r>
  <r>
    <x v="4"/>
  </r>
  <r>
    <x v="10"/>
  </r>
  <r>
    <x v="4"/>
  </r>
  <r>
    <x v="4"/>
  </r>
  <r>
    <x v="48"/>
  </r>
  <r>
    <x v="4"/>
  </r>
  <r>
    <x v="45"/>
  </r>
  <r>
    <x v="24"/>
  </r>
  <r>
    <x v="4"/>
  </r>
  <r>
    <x v="4"/>
  </r>
  <r>
    <x v="4"/>
  </r>
  <r>
    <x v="11"/>
  </r>
  <r>
    <x v="4"/>
  </r>
  <r>
    <x v="4"/>
  </r>
  <r>
    <x v="15"/>
  </r>
  <r>
    <x v="4"/>
  </r>
  <r>
    <x v="50"/>
  </r>
  <r>
    <x v="26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50"/>
  </r>
  <r>
    <x v="4"/>
  </r>
  <r>
    <x v="43"/>
  </r>
  <r>
    <x v="4"/>
  </r>
  <r>
    <x v="4"/>
  </r>
  <r>
    <x v="7"/>
  </r>
  <r>
    <x v="22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16"/>
  </r>
  <r>
    <x v="45"/>
  </r>
  <r>
    <x v="4"/>
  </r>
  <r>
    <x v="4"/>
  </r>
  <r>
    <x v="14"/>
  </r>
  <r>
    <x v="4"/>
  </r>
  <r>
    <x v="43"/>
  </r>
  <r>
    <x v="4"/>
  </r>
  <r>
    <x v="4"/>
  </r>
  <r>
    <x v="4"/>
  </r>
  <r>
    <x v="4"/>
  </r>
  <r>
    <x v="4"/>
  </r>
  <r>
    <x v="16"/>
  </r>
  <r>
    <x v="4"/>
  </r>
  <r>
    <x v="10"/>
  </r>
  <r>
    <x v="34"/>
  </r>
  <r>
    <x v="47"/>
  </r>
  <r>
    <x v="4"/>
  </r>
  <r>
    <x v="4"/>
  </r>
  <r>
    <x v="4"/>
  </r>
  <r>
    <x v="4"/>
  </r>
  <r>
    <x v="8"/>
  </r>
  <r>
    <x v="4"/>
  </r>
  <r>
    <x v="9"/>
  </r>
  <r>
    <x v="47"/>
  </r>
  <r>
    <x v="22"/>
  </r>
  <r>
    <x v="14"/>
  </r>
  <r>
    <x v="4"/>
  </r>
  <r>
    <x v="4"/>
  </r>
  <r>
    <x v="4"/>
  </r>
  <r>
    <x v="19"/>
  </r>
  <r>
    <x v="13"/>
  </r>
  <r>
    <x v="4"/>
  </r>
  <r>
    <x v="4"/>
  </r>
  <r>
    <x v="4"/>
  </r>
  <r>
    <x v="17"/>
  </r>
  <r>
    <x v="4"/>
  </r>
  <r>
    <x v="4"/>
  </r>
  <r>
    <x v="46"/>
  </r>
  <r>
    <x v="21"/>
  </r>
  <r>
    <x v="4"/>
  </r>
  <r>
    <x v="4"/>
  </r>
  <r>
    <x v="11"/>
  </r>
  <r>
    <x v="4"/>
  </r>
  <r>
    <x v="4"/>
  </r>
  <r>
    <x v="4"/>
  </r>
  <r>
    <x v="4"/>
  </r>
  <r>
    <x v="4"/>
  </r>
  <r>
    <x v="2"/>
  </r>
  <r>
    <x v="30"/>
  </r>
  <r>
    <x v="4"/>
  </r>
  <r>
    <x v="26"/>
  </r>
  <r>
    <x v="4"/>
  </r>
  <r>
    <x v="4"/>
  </r>
  <r>
    <x v="4"/>
  </r>
  <r>
    <x v="26"/>
  </r>
  <r>
    <x v="4"/>
  </r>
  <r>
    <x v="30"/>
  </r>
  <r>
    <x v="22"/>
  </r>
  <r>
    <x v="4"/>
  </r>
  <r>
    <x v="4"/>
  </r>
  <r>
    <x v="4"/>
  </r>
  <r>
    <x v="16"/>
  </r>
  <r>
    <x v="4"/>
  </r>
  <r>
    <x v="4"/>
  </r>
  <r>
    <x v="4"/>
  </r>
  <r>
    <x v="4"/>
  </r>
  <r>
    <x v="22"/>
  </r>
  <r>
    <x v="4"/>
  </r>
  <r>
    <x v="4"/>
  </r>
  <r>
    <x v="29"/>
  </r>
  <r>
    <x v="45"/>
  </r>
  <r>
    <x v="4"/>
  </r>
  <r>
    <x v="4"/>
  </r>
  <r>
    <x v="4"/>
  </r>
  <r>
    <x v="6"/>
  </r>
  <r>
    <x v="4"/>
  </r>
  <r>
    <x v="4"/>
  </r>
  <r>
    <x v="26"/>
  </r>
  <r>
    <x v="37"/>
  </r>
  <r>
    <x v="4"/>
  </r>
  <r>
    <x v="4"/>
  </r>
  <r>
    <x v="4"/>
  </r>
  <r>
    <x v="2"/>
  </r>
  <r>
    <x v="45"/>
  </r>
  <r>
    <x v="4"/>
  </r>
  <r>
    <x v="0"/>
  </r>
  <r>
    <x v="42"/>
  </r>
  <r>
    <x v="32"/>
  </r>
  <r>
    <x v="4"/>
  </r>
  <r>
    <x v="4"/>
  </r>
  <r>
    <x v="4"/>
  </r>
  <r>
    <x v="4"/>
  </r>
  <r>
    <x v="4"/>
  </r>
  <r>
    <x v="26"/>
  </r>
  <r>
    <x v="34"/>
  </r>
  <r>
    <x v="4"/>
  </r>
  <r>
    <x v="4"/>
  </r>
  <r>
    <x v="4"/>
  </r>
  <r>
    <x v="48"/>
  </r>
  <r>
    <x v="4"/>
  </r>
  <r>
    <x v="21"/>
  </r>
  <r>
    <x v="22"/>
  </r>
  <r>
    <x v="4"/>
  </r>
  <r>
    <x v="52"/>
  </r>
  <r>
    <x v="4"/>
  </r>
  <r>
    <x v="36"/>
  </r>
  <r>
    <x v="4"/>
  </r>
  <r>
    <x v="30"/>
  </r>
  <r>
    <x v="50"/>
  </r>
  <r>
    <x v="17"/>
  </r>
  <r>
    <x v="4"/>
  </r>
  <r>
    <x v="4"/>
  </r>
  <r>
    <x v="4"/>
  </r>
  <r>
    <x v="8"/>
  </r>
  <r>
    <x v="4"/>
  </r>
  <r>
    <x v="30"/>
  </r>
  <r>
    <x v="40"/>
  </r>
  <r>
    <x v="28"/>
  </r>
  <r>
    <x v="4"/>
  </r>
  <r>
    <x v="17"/>
  </r>
  <r>
    <x v="4"/>
  </r>
  <r>
    <x v="38"/>
  </r>
  <r>
    <x v="36"/>
  </r>
  <r>
    <x v="4"/>
  </r>
  <r>
    <x v="38"/>
  </r>
  <r>
    <x v="7"/>
  </r>
  <r>
    <x v="47"/>
  </r>
  <r>
    <x v="4"/>
  </r>
  <r>
    <x v="4"/>
  </r>
  <r>
    <x v="6"/>
  </r>
  <r>
    <x v="4"/>
  </r>
  <r>
    <x v="4"/>
  </r>
  <r>
    <x v="47"/>
  </r>
  <r>
    <x v="4"/>
  </r>
  <r>
    <x v="38"/>
  </r>
  <r>
    <x v="4"/>
  </r>
  <r>
    <x v="30"/>
  </r>
  <r>
    <x v="1"/>
  </r>
  <r>
    <x v="4"/>
  </r>
  <r>
    <x v="4"/>
  </r>
  <r>
    <x v="51"/>
  </r>
  <r>
    <x v="4"/>
  </r>
  <r>
    <x v="4"/>
  </r>
  <r>
    <x v="8"/>
  </r>
  <r>
    <x v="4"/>
  </r>
  <r>
    <x v="13"/>
  </r>
  <r>
    <x v="4"/>
  </r>
  <r>
    <x v="4"/>
  </r>
  <r>
    <x v="4"/>
  </r>
  <r>
    <x v="4"/>
  </r>
  <r>
    <x v="15"/>
  </r>
  <r>
    <x v="4"/>
  </r>
  <r>
    <x v="23"/>
  </r>
  <r>
    <x v="0"/>
  </r>
  <r>
    <x v="4"/>
  </r>
  <r>
    <x v="51"/>
  </r>
  <r>
    <x v="4"/>
  </r>
  <r>
    <x v="4"/>
  </r>
  <r>
    <x v="4"/>
  </r>
  <r>
    <x v="5"/>
  </r>
  <r>
    <x v="26"/>
  </r>
  <r>
    <x v="4"/>
  </r>
  <r>
    <x v="4"/>
  </r>
  <r>
    <x v="4"/>
  </r>
  <r>
    <x v="0"/>
  </r>
  <r>
    <x v="4"/>
  </r>
  <r>
    <x v="44"/>
  </r>
  <r>
    <x v="4"/>
  </r>
  <r>
    <x v="4"/>
  </r>
  <r>
    <x v="4"/>
  </r>
  <r>
    <x v="11"/>
  </r>
  <r>
    <x v="26"/>
  </r>
  <r>
    <x v="4"/>
  </r>
  <r>
    <x v="4"/>
  </r>
  <r>
    <x v="38"/>
  </r>
  <r>
    <x v="4"/>
  </r>
  <r>
    <x v="4"/>
  </r>
  <r>
    <x v="4"/>
  </r>
  <r>
    <x v="36"/>
  </r>
  <r>
    <x v="26"/>
  </r>
  <r>
    <x v="4"/>
  </r>
  <r>
    <x v="4"/>
  </r>
  <r>
    <x v="4"/>
  </r>
  <r>
    <x v="36"/>
  </r>
  <r>
    <x v="4"/>
  </r>
  <r>
    <x v="4"/>
  </r>
  <r>
    <x v="5"/>
  </r>
  <r>
    <x v="4"/>
  </r>
  <r>
    <x v="4"/>
  </r>
  <r>
    <x v="4"/>
  </r>
  <r>
    <x v="36"/>
  </r>
  <r>
    <x v="20"/>
  </r>
  <r>
    <x v="4"/>
  </r>
  <r>
    <x v="4"/>
  </r>
  <r>
    <x v="32"/>
  </r>
  <r>
    <x v="19"/>
  </r>
  <r>
    <x v="28"/>
  </r>
  <r>
    <x v="49"/>
  </r>
  <r>
    <x v="33"/>
  </r>
  <r>
    <x v="26"/>
  </r>
  <r>
    <x v="4"/>
  </r>
  <r>
    <x v="4"/>
  </r>
  <r>
    <x v="4"/>
  </r>
  <r>
    <x v="36"/>
  </r>
  <r>
    <x v="4"/>
  </r>
  <r>
    <x v="4"/>
  </r>
  <r>
    <x v="16"/>
  </r>
  <r>
    <x v="4"/>
  </r>
  <r>
    <x v="4"/>
  </r>
  <r>
    <x v="23"/>
  </r>
  <r>
    <x v="47"/>
  </r>
  <r>
    <x v="4"/>
  </r>
  <r>
    <x v="39"/>
  </r>
  <r>
    <x v="4"/>
  </r>
  <r>
    <x v="4"/>
  </r>
  <r>
    <x v="42"/>
  </r>
  <r>
    <x v="34"/>
  </r>
  <r>
    <x v="4"/>
  </r>
  <r>
    <x v="4"/>
  </r>
  <r>
    <x v="19"/>
  </r>
  <r>
    <x v="4"/>
  </r>
  <r>
    <x v="4"/>
  </r>
  <r>
    <x v="34"/>
  </r>
  <r>
    <x v="4"/>
  </r>
  <r>
    <x v="4"/>
  </r>
  <r>
    <x v="4"/>
  </r>
  <r>
    <x v="5"/>
  </r>
  <r>
    <x v="4"/>
  </r>
  <r>
    <x v="4"/>
  </r>
  <r>
    <x v="4"/>
  </r>
  <r>
    <x v="4"/>
  </r>
  <r>
    <x v="49"/>
  </r>
  <r>
    <x v="38"/>
  </r>
  <r>
    <x v="50"/>
  </r>
  <r>
    <x v="4"/>
  </r>
  <r>
    <x v="19"/>
  </r>
  <r>
    <x v="4"/>
  </r>
  <r>
    <x v="12"/>
  </r>
  <r>
    <x v="4"/>
  </r>
  <r>
    <x v="22"/>
  </r>
  <r>
    <x v="51"/>
  </r>
  <r>
    <x v="6"/>
  </r>
  <r>
    <x v="48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23"/>
  </r>
  <r>
    <x v="34"/>
  </r>
  <r>
    <x v="50"/>
  </r>
  <r>
    <x v="4"/>
  </r>
  <r>
    <x v="4"/>
  </r>
  <r>
    <x v="4"/>
  </r>
  <r>
    <x v="4"/>
  </r>
  <r>
    <x v="4"/>
  </r>
  <r>
    <x v="36"/>
  </r>
  <r>
    <x v="4"/>
  </r>
  <r>
    <x v="4"/>
  </r>
  <r>
    <x v="23"/>
  </r>
  <r>
    <x v="4"/>
  </r>
  <r>
    <x v="4"/>
  </r>
  <r>
    <x v="4"/>
  </r>
  <r>
    <x v="4"/>
  </r>
  <r>
    <x v="4"/>
  </r>
  <r>
    <x v="38"/>
  </r>
  <r>
    <x v="24"/>
  </r>
  <r>
    <x v="4"/>
  </r>
  <r>
    <x v="4"/>
  </r>
  <r>
    <x v="4"/>
  </r>
  <r>
    <x v="7"/>
  </r>
  <r>
    <x v="46"/>
  </r>
  <r>
    <x v="9"/>
  </r>
  <r>
    <x v="38"/>
  </r>
  <r>
    <x v="51"/>
  </r>
  <r>
    <x v="4"/>
  </r>
  <r>
    <x v="4"/>
  </r>
  <r>
    <x v="4"/>
  </r>
  <r>
    <x v="35"/>
  </r>
  <r>
    <x v="4"/>
  </r>
  <r>
    <x v="4"/>
  </r>
  <r>
    <x v="4"/>
  </r>
  <r>
    <x v="4"/>
  </r>
  <r>
    <x v="32"/>
  </r>
  <r>
    <x v="3"/>
  </r>
  <r>
    <x v="28"/>
  </r>
  <r>
    <x v="4"/>
  </r>
  <r>
    <x v="19"/>
  </r>
  <r>
    <x v="28"/>
  </r>
  <r>
    <x v="33"/>
  </r>
  <r>
    <x v="13"/>
  </r>
  <r>
    <x v="46"/>
  </r>
  <r>
    <x v="4"/>
  </r>
  <r>
    <x v="39"/>
  </r>
  <r>
    <x v="46"/>
  </r>
  <r>
    <x v="4"/>
  </r>
  <r>
    <x v="4"/>
  </r>
  <r>
    <x v="4"/>
  </r>
  <r>
    <x v="40"/>
  </r>
  <r>
    <x v="4"/>
  </r>
  <r>
    <x v="7"/>
  </r>
  <r>
    <x v="20"/>
  </r>
  <r>
    <x v="28"/>
  </r>
  <r>
    <x v="4"/>
  </r>
  <r>
    <x v="4"/>
  </r>
  <r>
    <x v="4"/>
  </r>
  <r>
    <x v="4"/>
  </r>
  <r>
    <x v="10"/>
  </r>
  <r>
    <x v="9"/>
  </r>
  <r>
    <x v="48"/>
  </r>
  <r>
    <x v="4"/>
  </r>
  <r>
    <x v="4"/>
  </r>
  <r>
    <x v="15"/>
  </r>
  <r>
    <x v="31"/>
  </r>
  <r>
    <x v="36"/>
  </r>
  <r>
    <x v="4"/>
  </r>
  <r>
    <x v="4"/>
  </r>
  <r>
    <x v="27"/>
  </r>
  <r>
    <x v="4"/>
  </r>
  <r>
    <x v="31"/>
  </r>
  <r>
    <x v="4"/>
  </r>
  <r>
    <x v="0"/>
  </r>
  <r>
    <x v="4"/>
  </r>
  <r>
    <x v="4"/>
  </r>
  <r>
    <x v="4"/>
  </r>
  <r>
    <x v="4"/>
  </r>
  <r>
    <x v="48"/>
  </r>
  <r>
    <x v="4"/>
  </r>
  <r>
    <x v="4"/>
  </r>
  <r>
    <x v="13"/>
  </r>
  <r>
    <x v="16"/>
  </r>
  <r>
    <x v="20"/>
  </r>
  <r>
    <x v="9"/>
  </r>
  <r>
    <x v="8"/>
  </r>
  <r>
    <x v="28"/>
  </r>
  <r>
    <x v="4"/>
  </r>
  <r>
    <x v="4"/>
  </r>
  <r>
    <x v="47"/>
  </r>
  <r>
    <x v="4"/>
  </r>
  <r>
    <x v="5"/>
  </r>
  <r>
    <x v="4"/>
  </r>
  <r>
    <x v="4"/>
  </r>
  <r>
    <x v="4"/>
  </r>
  <r>
    <x v="4"/>
  </r>
  <r>
    <x v="4"/>
  </r>
  <r>
    <x v="4"/>
  </r>
  <r>
    <x v="25"/>
  </r>
  <r>
    <x v="4"/>
  </r>
  <r>
    <x v="2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32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22"/>
  </r>
  <r>
    <x v="4"/>
  </r>
  <r>
    <x v="43"/>
  </r>
  <r>
    <x v="51"/>
  </r>
  <r>
    <x v="30"/>
  </r>
  <r>
    <x v="10"/>
  </r>
  <r>
    <x v="15"/>
  </r>
  <r>
    <x v="29"/>
  </r>
  <r>
    <x v="39"/>
  </r>
  <r>
    <x v="4"/>
  </r>
  <r>
    <x v="4"/>
  </r>
  <r>
    <x v="4"/>
  </r>
  <r>
    <x v="4"/>
  </r>
  <r>
    <x v="4"/>
  </r>
  <r>
    <x v="24"/>
  </r>
  <r>
    <x v="1"/>
  </r>
  <r>
    <x v="4"/>
  </r>
  <r>
    <x v="25"/>
  </r>
  <r>
    <x v="4"/>
  </r>
  <r>
    <x v="4"/>
  </r>
  <r>
    <x v="4"/>
  </r>
  <r>
    <x v="4"/>
  </r>
  <r>
    <x v="4"/>
  </r>
  <r>
    <x v="21"/>
  </r>
  <r>
    <x v="19"/>
  </r>
  <r>
    <x v="4"/>
  </r>
  <r>
    <x v="4"/>
  </r>
  <r>
    <x v="4"/>
  </r>
  <r>
    <x v="46"/>
  </r>
  <r>
    <x v="4"/>
  </r>
  <r>
    <x v="43"/>
  </r>
  <r>
    <x v="4"/>
  </r>
  <r>
    <x v="42"/>
  </r>
  <r>
    <x v="32"/>
  </r>
  <r>
    <x v="4"/>
  </r>
  <r>
    <x v="4"/>
  </r>
  <r>
    <x v="22"/>
  </r>
  <r>
    <x v="23"/>
  </r>
  <r>
    <x v="4"/>
  </r>
  <r>
    <x v="35"/>
  </r>
  <r>
    <x v="4"/>
  </r>
  <r>
    <x v="4"/>
  </r>
  <r>
    <x v="35"/>
  </r>
  <r>
    <x v="14"/>
  </r>
  <r>
    <x v="4"/>
  </r>
  <r>
    <x v="4"/>
  </r>
  <r>
    <x v="4"/>
  </r>
  <r>
    <x v="30"/>
  </r>
  <r>
    <x v="4"/>
  </r>
  <r>
    <x v="4"/>
  </r>
  <r>
    <x v="39"/>
  </r>
  <r>
    <x v="5"/>
  </r>
  <r>
    <x v="4"/>
  </r>
  <r>
    <x v="23"/>
  </r>
  <r>
    <x v="25"/>
  </r>
  <r>
    <x v="23"/>
  </r>
  <r>
    <x v="4"/>
  </r>
  <r>
    <x v="4"/>
  </r>
  <r>
    <x v="4"/>
  </r>
  <r>
    <x v="43"/>
  </r>
  <r>
    <x v="4"/>
  </r>
  <r>
    <x v="4"/>
  </r>
  <r>
    <x v="19"/>
  </r>
  <r>
    <x v="4"/>
  </r>
  <r>
    <x v="45"/>
  </r>
  <r>
    <x v="21"/>
  </r>
  <r>
    <x v="4"/>
  </r>
  <r>
    <x v="16"/>
  </r>
  <r>
    <x v="34"/>
  </r>
  <r>
    <x v="4"/>
  </r>
  <r>
    <x v="13"/>
  </r>
  <r>
    <x v="4"/>
  </r>
  <r>
    <x v="6"/>
  </r>
  <r>
    <x v="51"/>
  </r>
  <r>
    <x v="4"/>
  </r>
  <r>
    <x v="8"/>
  </r>
  <r>
    <x v="4"/>
  </r>
  <r>
    <x v="37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3"/>
  </r>
  <r>
    <x v="24"/>
  </r>
  <r>
    <x v="2"/>
  </r>
  <r>
    <x v="23"/>
  </r>
  <r>
    <x v="4"/>
  </r>
  <r>
    <x v="29"/>
  </r>
  <r>
    <x v="28"/>
  </r>
  <r>
    <x v="4"/>
  </r>
  <r>
    <x v="4"/>
  </r>
  <r>
    <x v="4"/>
  </r>
  <r>
    <x v="33"/>
  </r>
  <r>
    <x v="18"/>
  </r>
  <r>
    <x v="4"/>
  </r>
  <r>
    <x v="4"/>
  </r>
  <r>
    <x v="4"/>
  </r>
  <r>
    <x v="4"/>
  </r>
  <r>
    <x v="4"/>
  </r>
  <r>
    <x v="4"/>
  </r>
  <r>
    <x v="26"/>
  </r>
  <r>
    <x v="13"/>
  </r>
  <r>
    <x v="4"/>
  </r>
  <r>
    <x v="42"/>
  </r>
  <r>
    <x v="12"/>
  </r>
  <r>
    <x v="33"/>
  </r>
  <r>
    <x v="23"/>
  </r>
  <r>
    <x v="4"/>
  </r>
  <r>
    <x v="4"/>
  </r>
  <r>
    <x v="4"/>
  </r>
  <r>
    <x v="2"/>
  </r>
  <r>
    <x v="4"/>
  </r>
  <r>
    <x v="4"/>
  </r>
  <r>
    <x v="4"/>
  </r>
  <r>
    <x v="47"/>
  </r>
  <r>
    <x v="4"/>
  </r>
  <r>
    <x v="4"/>
  </r>
  <r>
    <x v="44"/>
  </r>
  <r>
    <x v="4"/>
  </r>
  <r>
    <x v="4"/>
  </r>
  <r>
    <x v="35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35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3"/>
  </r>
  <r>
    <x v="4"/>
  </r>
  <r>
    <x v="4"/>
  </r>
  <r>
    <x v="1"/>
  </r>
  <r>
    <x v="33"/>
  </r>
  <r>
    <x v="4"/>
  </r>
  <r>
    <x v="4"/>
  </r>
  <r>
    <x v="4"/>
  </r>
  <r>
    <x v="4"/>
  </r>
  <r>
    <x v="4"/>
  </r>
  <r>
    <x v="52"/>
  </r>
  <r>
    <x v="4"/>
  </r>
  <r>
    <x v="4"/>
  </r>
  <r>
    <x v="50"/>
  </r>
  <r>
    <x v="22"/>
  </r>
  <r>
    <x v="13"/>
  </r>
  <r>
    <x v="4"/>
  </r>
  <r>
    <x v="4"/>
  </r>
  <r>
    <x v="4"/>
  </r>
  <r>
    <x v="23"/>
  </r>
  <r>
    <x v="44"/>
  </r>
  <r>
    <x v="20"/>
  </r>
  <r>
    <x v="4"/>
  </r>
  <r>
    <x v="4"/>
  </r>
  <r>
    <x v="4"/>
  </r>
  <r>
    <x v="4"/>
  </r>
  <r>
    <x v="4"/>
  </r>
  <r>
    <x v="45"/>
  </r>
  <r>
    <x v="4"/>
  </r>
  <r>
    <x v="4"/>
  </r>
  <r>
    <x v="39"/>
  </r>
  <r>
    <x v="17"/>
  </r>
  <r>
    <x v="4"/>
  </r>
  <r>
    <x v="4"/>
  </r>
  <r>
    <x v="4"/>
  </r>
  <r>
    <x v="4"/>
  </r>
  <r>
    <x v="4"/>
  </r>
  <r>
    <x v="52"/>
  </r>
  <r>
    <x v="5"/>
  </r>
  <r>
    <x v="4"/>
  </r>
  <r>
    <x v="8"/>
  </r>
  <r>
    <x v="4"/>
  </r>
  <r>
    <x v="4"/>
  </r>
  <r>
    <x v="4"/>
  </r>
  <r>
    <x v="31"/>
  </r>
  <r>
    <x v="4"/>
  </r>
  <r>
    <x v="4"/>
  </r>
  <r>
    <x v="4"/>
  </r>
  <r>
    <x v="46"/>
  </r>
  <r>
    <x v="35"/>
  </r>
  <r>
    <x v="12"/>
  </r>
  <r>
    <x v="4"/>
  </r>
  <r>
    <x v="39"/>
  </r>
  <r>
    <x v="4"/>
  </r>
  <r>
    <x v="11"/>
  </r>
  <r>
    <x v="32"/>
  </r>
  <r>
    <x v="4"/>
  </r>
  <r>
    <x v="4"/>
  </r>
  <r>
    <x v="31"/>
  </r>
  <r>
    <x v="4"/>
  </r>
  <r>
    <x v="4"/>
  </r>
  <r>
    <x v="7"/>
  </r>
  <r>
    <x v="0"/>
  </r>
  <r>
    <x v="13"/>
  </r>
  <r>
    <x v="19"/>
  </r>
  <r>
    <x v="4"/>
  </r>
  <r>
    <x v="46"/>
  </r>
  <r>
    <x v="4"/>
  </r>
  <r>
    <x v="7"/>
  </r>
  <r>
    <x v="4"/>
  </r>
  <r>
    <x v="4"/>
  </r>
  <r>
    <x v="4"/>
  </r>
  <r>
    <x v="52"/>
  </r>
  <r>
    <x v="49"/>
  </r>
  <r>
    <x v="4"/>
  </r>
  <r>
    <x v="4"/>
  </r>
  <r>
    <x v="25"/>
  </r>
  <r>
    <x v="4"/>
  </r>
  <r>
    <x v="11"/>
  </r>
  <r>
    <x v="4"/>
  </r>
  <r>
    <x v="50"/>
  </r>
  <r>
    <x v="29"/>
  </r>
  <r>
    <x v="4"/>
  </r>
  <r>
    <x v="40"/>
  </r>
  <r>
    <x v="4"/>
  </r>
  <r>
    <x v="19"/>
  </r>
  <r>
    <x v="4"/>
  </r>
  <r>
    <x v="4"/>
  </r>
  <r>
    <x v="2"/>
  </r>
  <r>
    <x v="49"/>
  </r>
  <r>
    <x v="4"/>
  </r>
  <r>
    <x v="41"/>
  </r>
  <r>
    <x v="45"/>
  </r>
  <r>
    <x v="5"/>
  </r>
  <r>
    <x v="48"/>
  </r>
  <r>
    <x v="33"/>
  </r>
  <r>
    <x v="4"/>
  </r>
  <r>
    <x v="40"/>
  </r>
  <r>
    <x v="4"/>
  </r>
  <r>
    <x v="13"/>
  </r>
  <r>
    <x v="1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17"/>
  </r>
  <r>
    <x v="4"/>
  </r>
  <r>
    <x v="4"/>
  </r>
  <r>
    <x v="5"/>
  </r>
  <r>
    <x v="4"/>
  </r>
  <r>
    <x v="19"/>
  </r>
  <r>
    <x v="10"/>
  </r>
  <r>
    <x v="4"/>
  </r>
  <r>
    <x v="5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51"/>
  </r>
  <r>
    <x v="4"/>
  </r>
  <r>
    <x v="4"/>
  </r>
  <r>
    <x v="4"/>
  </r>
  <r>
    <x v="23"/>
  </r>
  <r>
    <x v="4"/>
  </r>
  <r>
    <x v="17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1"/>
  </r>
  <r>
    <x v="6"/>
  </r>
  <r>
    <x v="4"/>
  </r>
  <r>
    <x v="2"/>
  </r>
  <r>
    <x v="4"/>
  </r>
  <r>
    <x v="28"/>
  </r>
  <r>
    <x v="7"/>
  </r>
  <r>
    <x v="17"/>
  </r>
  <r>
    <x v="4"/>
  </r>
  <r>
    <x v="4"/>
  </r>
  <r>
    <x v="4"/>
  </r>
  <r>
    <x v="10"/>
  </r>
  <r>
    <x v="49"/>
  </r>
  <r>
    <x v="4"/>
  </r>
  <r>
    <x v="34"/>
  </r>
  <r>
    <x v="4"/>
  </r>
  <r>
    <x v="4"/>
  </r>
  <r>
    <x v="4"/>
  </r>
  <r>
    <x v="4"/>
  </r>
  <r>
    <x v="4"/>
  </r>
  <r>
    <x v="10"/>
  </r>
  <r>
    <x v="4"/>
  </r>
  <r>
    <x v="48"/>
  </r>
  <r>
    <x v="38"/>
  </r>
  <r>
    <x v="4"/>
  </r>
  <r>
    <x v="19"/>
  </r>
  <r>
    <x v="4"/>
  </r>
  <r>
    <x v="37"/>
  </r>
  <r>
    <x v="4"/>
  </r>
  <r>
    <x v="4"/>
  </r>
  <r>
    <x v="4"/>
  </r>
  <r>
    <x v="4"/>
  </r>
  <r>
    <x v="7"/>
  </r>
  <r>
    <x v="4"/>
  </r>
  <r>
    <x v="4"/>
  </r>
  <r>
    <x v="4"/>
  </r>
  <r>
    <x v="23"/>
  </r>
  <r>
    <x v="4"/>
  </r>
  <r>
    <x v="4"/>
  </r>
  <r>
    <x v="4"/>
  </r>
  <r>
    <x v="3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16"/>
  </r>
  <r>
    <x v="4"/>
  </r>
  <r>
    <x v="34"/>
  </r>
  <r>
    <x v="4"/>
  </r>
  <r>
    <x v="43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9"/>
  </r>
  <r>
    <x v="39"/>
  </r>
  <r>
    <x v="4"/>
  </r>
  <r>
    <x v="10"/>
  </r>
  <r>
    <x v="4"/>
  </r>
  <r>
    <x v="34"/>
  </r>
  <r>
    <x v="4"/>
  </r>
  <r>
    <x v="4"/>
  </r>
  <r>
    <x v="4"/>
  </r>
  <r>
    <x v="4"/>
  </r>
  <r>
    <x v="4"/>
  </r>
  <r>
    <x v="4"/>
  </r>
  <r>
    <x v="34"/>
  </r>
  <r>
    <x v="36"/>
  </r>
  <r>
    <x v="4"/>
  </r>
  <r>
    <x v="4"/>
  </r>
  <r>
    <x v="4"/>
  </r>
  <r>
    <x v="4"/>
  </r>
  <r>
    <x v="47"/>
  </r>
  <r>
    <x v="9"/>
  </r>
  <r>
    <x v="44"/>
  </r>
  <r>
    <x v="10"/>
  </r>
  <r>
    <x v="4"/>
  </r>
  <r>
    <x v="51"/>
  </r>
  <r>
    <x v="4"/>
  </r>
  <r>
    <x v="17"/>
  </r>
  <r>
    <x v="4"/>
  </r>
  <r>
    <x v="47"/>
  </r>
  <r>
    <x v="4"/>
  </r>
  <r>
    <x v="4"/>
  </r>
  <r>
    <x v="4"/>
  </r>
  <r>
    <x v="27"/>
  </r>
  <r>
    <x v="11"/>
  </r>
  <r>
    <x v="4"/>
  </r>
  <r>
    <x v="0"/>
  </r>
  <r>
    <x v="4"/>
  </r>
  <r>
    <x v="4"/>
  </r>
  <r>
    <x v="39"/>
  </r>
  <r>
    <x v="4"/>
  </r>
  <r>
    <x v="17"/>
  </r>
  <r>
    <x v="4"/>
  </r>
  <r>
    <x v="23"/>
  </r>
  <r>
    <x v="25"/>
  </r>
  <r>
    <x v="4"/>
  </r>
  <r>
    <x v="48"/>
  </r>
  <r>
    <x v="4"/>
  </r>
  <r>
    <x v="1"/>
  </r>
  <r>
    <x v="4"/>
  </r>
  <r>
    <x v="25"/>
  </r>
  <r>
    <x v="35"/>
  </r>
  <r>
    <x v="4"/>
  </r>
  <r>
    <x v="15"/>
  </r>
  <r>
    <x v="4"/>
  </r>
  <r>
    <x v="44"/>
  </r>
  <r>
    <x v="4"/>
  </r>
  <r>
    <x v="31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28"/>
  </r>
  <r>
    <x v="24"/>
  </r>
  <r>
    <x v="4"/>
  </r>
  <r>
    <x v="41"/>
  </r>
  <r>
    <x v="34"/>
  </r>
  <r>
    <x v="25"/>
  </r>
  <r>
    <x v="26"/>
  </r>
  <r>
    <x v="4"/>
  </r>
  <r>
    <x v="4"/>
  </r>
  <r>
    <x v="4"/>
  </r>
  <r>
    <x v="4"/>
  </r>
  <r>
    <x v="4"/>
  </r>
  <r>
    <x v="4"/>
  </r>
  <r>
    <x v="32"/>
  </r>
  <r>
    <x v="21"/>
  </r>
  <r>
    <x v="4"/>
  </r>
  <r>
    <x v="6"/>
  </r>
  <r>
    <x v="5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19"/>
  </r>
  <r>
    <x v="4"/>
  </r>
  <r>
    <x v="19"/>
  </r>
  <r>
    <x v="4"/>
  </r>
  <r>
    <x v="4"/>
  </r>
  <r>
    <x v="20"/>
  </r>
  <r>
    <x v="4"/>
  </r>
  <r>
    <x v="4"/>
  </r>
  <r>
    <x v="4"/>
  </r>
  <r>
    <x v="4"/>
  </r>
  <r>
    <x v="4"/>
  </r>
  <r>
    <x v="23"/>
  </r>
  <r>
    <x v="4"/>
  </r>
  <r>
    <x v="4"/>
  </r>
  <r>
    <x v="43"/>
  </r>
  <r>
    <x v="41"/>
  </r>
  <r>
    <x v="4"/>
  </r>
  <r>
    <x v="4"/>
  </r>
  <r>
    <x v="4"/>
  </r>
  <r>
    <x v="1"/>
  </r>
  <r>
    <x v="25"/>
  </r>
  <r>
    <x v="50"/>
  </r>
  <r>
    <x v="4"/>
  </r>
  <r>
    <x v="4"/>
  </r>
  <r>
    <x v="4"/>
  </r>
  <r>
    <x v="4"/>
  </r>
  <r>
    <x v="28"/>
  </r>
  <r>
    <x v="4"/>
  </r>
  <r>
    <x v="21"/>
  </r>
  <r>
    <x v="4"/>
  </r>
  <r>
    <x v="46"/>
  </r>
  <r>
    <x v="4"/>
  </r>
  <r>
    <x v="4"/>
  </r>
  <r>
    <x v="27"/>
  </r>
  <r>
    <x v="4"/>
  </r>
  <r>
    <x v="4"/>
  </r>
  <r>
    <x v="4"/>
  </r>
  <r>
    <x v="4"/>
  </r>
  <r>
    <x v="38"/>
  </r>
  <r>
    <x v="4"/>
  </r>
  <r>
    <x v="8"/>
  </r>
  <r>
    <x v="4"/>
  </r>
  <r>
    <x v="11"/>
  </r>
  <r>
    <x v="8"/>
  </r>
  <r>
    <x v="37"/>
  </r>
  <r>
    <x v="6"/>
  </r>
  <r>
    <x v="9"/>
  </r>
  <r>
    <x v="4"/>
  </r>
  <r>
    <x v="4"/>
  </r>
  <r>
    <x v="4"/>
  </r>
  <r>
    <x v="4"/>
  </r>
  <r>
    <x v="4"/>
  </r>
  <r>
    <x v="45"/>
  </r>
  <r>
    <x v="51"/>
  </r>
  <r>
    <x v="4"/>
  </r>
  <r>
    <x v="9"/>
  </r>
  <r>
    <x v="4"/>
  </r>
  <r>
    <x v="4"/>
  </r>
  <r>
    <x v="4"/>
  </r>
  <r>
    <x v="4"/>
  </r>
  <r>
    <x v="4"/>
  </r>
  <r>
    <x v="4"/>
  </r>
  <r>
    <x v="4"/>
  </r>
  <r>
    <x v="6"/>
  </r>
  <r>
    <x v="9"/>
  </r>
  <r>
    <x v="4"/>
  </r>
  <r>
    <x v="34"/>
  </r>
  <r>
    <x v="4"/>
  </r>
  <r>
    <x v="4"/>
  </r>
  <r>
    <x v="4"/>
  </r>
  <r>
    <x v="4"/>
  </r>
  <r>
    <x v="24"/>
  </r>
  <r>
    <x v="47"/>
  </r>
  <r>
    <x v="13"/>
  </r>
  <r>
    <x v="4"/>
  </r>
  <r>
    <x v="12"/>
  </r>
  <r>
    <x v="31"/>
  </r>
  <r>
    <x v="4"/>
  </r>
  <r>
    <x v="4"/>
  </r>
  <r>
    <x v="4"/>
  </r>
  <r>
    <x v="4"/>
  </r>
  <r>
    <x v="20"/>
  </r>
  <r>
    <x v="4"/>
  </r>
  <r>
    <x v="4"/>
  </r>
  <r>
    <x v="32"/>
  </r>
  <r>
    <x v="4"/>
  </r>
  <r>
    <x v="31"/>
  </r>
  <r>
    <x v="4"/>
  </r>
  <r>
    <x v="47"/>
  </r>
  <r>
    <x v="34"/>
  </r>
  <r>
    <x v="4"/>
  </r>
  <r>
    <x v="21"/>
  </r>
  <r>
    <x v="4"/>
  </r>
  <r>
    <x v="19"/>
  </r>
  <r>
    <x v="35"/>
  </r>
  <r>
    <x v="41"/>
  </r>
  <r>
    <x v="25"/>
  </r>
  <r>
    <x v="4"/>
  </r>
  <r>
    <x v="22"/>
  </r>
  <r>
    <x v="4"/>
  </r>
  <r>
    <x v="20"/>
  </r>
  <r>
    <x v="4"/>
  </r>
  <r>
    <x v="4"/>
  </r>
  <r>
    <x v="37"/>
  </r>
  <r>
    <x v="52"/>
  </r>
  <r>
    <x v="30"/>
  </r>
  <r>
    <x v="47"/>
  </r>
  <r>
    <x v="4"/>
  </r>
  <r>
    <x v="4"/>
  </r>
  <r>
    <x v="4"/>
  </r>
  <r>
    <x v="33"/>
  </r>
  <r>
    <x v="46"/>
  </r>
  <r>
    <x v="4"/>
  </r>
  <r>
    <x v="48"/>
  </r>
  <r>
    <x v="4"/>
  </r>
  <r>
    <x v="17"/>
  </r>
  <r>
    <x v="18"/>
  </r>
  <r>
    <x v="4"/>
  </r>
  <r>
    <x v="4"/>
  </r>
  <r>
    <x v="4"/>
  </r>
  <r>
    <x v="4"/>
  </r>
  <r>
    <x v="28"/>
  </r>
  <r>
    <x v="4"/>
  </r>
  <r>
    <x v="4"/>
  </r>
  <r>
    <x v="4"/>
  </r>
  <r>
    <x v="12"/>
  </r>
  <r>
    <x v="12"/>
  </r>
  <r>
    <x v="43"/>
  </r>
  <r>
    <x v="39"/>
  </r>
  <r>
    <x v="4"/>
  </r>
  <r>
    <x v="21"/>
  </r>
  <r>
    <x v="4"/>
  </r>
  <r>
    <x v="4"/>
  </r>
  <r>
    <x v="41"/>
  </r>
  <r>
    <x v="21"/>
  </r>
  <r>
    <x v="4"/>
  </r>
  <r>
    <x v="4"/>
  </r>
  <r>
    <x v="4"/>
  </r>
  <r>
    <x v="14"/>
  </r>
  <r>
    <x v="12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29"/>
  </r>
  <r>
    <x v="4"/>
  </r>
  <r>
    <x v="4"/>
  </r>
  <r>
    <x v="1"/>
  </r>
  <r>
    <x v="15"/>
  </r>
  <r>
    <x v="4"/>
  </r>
  <r>
    <x v="31"/>
  </r>
  <r>
    <x v="20"/>
  </r>
  <r>
    <x v="4"/>
  </r>
  <r>
    <x v="4"/>
  </r>
  <r>
    <x v="4"/>
  </r>
  <r>
    <x v="4"/>
  </r>
  <r>
    <x v="44"/>
  </r>
  <r>
    <x v="1"/>
  </r>
  <r>
    <x v="4"/>
  </r>
  <r>
    <x v="4"/>
  </r>
  <r>
    <x v="4"/>
  </r>
  <r>
    <x v="4"/>
  </r>
  <r>
    <x v="23"/>
  </r>
  <r>
    <x v="4"/>
  </r>
  <r>
    <x v="22"/>
  </r>
  <r>
    <x v="30"/>
  </r>
  <r>
    <x v="4"/>
  </r>
  <r>
    <x v="8"/>
  </r>
  <r>
    <x v="20"/>
  </r>
  <r>
    <x v="6"/>
  </r>
  <r>
    <x v="4"/>
  </r>
  <r>
    <x v="4"/>
  </r>
  <r>
    <x v="14"/>
  </r>
  <r>
    <x v="31"/>
  </r>
  <r>
    <x v="4"/>
  </r>
  <r>
    <x v="4"/>
  </r>
  <r>
    <x v="4"/>
  </r>
  <r>
    <x v="4"/>
  </r>
  <r>
    <x v="4"/>
  </r>
  <r>
    <x v="4"/>
  </r>
  <r>
    <x v="4"/>
  </r>
  <r>
    <x v="51"/>
  </r>
  <r>
    <x v="20"/>
  </r>
  <r>
    <x v="4"/>
  </r>
  <r>
    <x v="7"/>
  </r>
  <r>
    <x v="9"/>
  </r>
  <r>
    <x v="4"/>
  </r>
  <r>
    <x v="2"/>
  </r>
  <r>
    <x v="22"/>
  </r>
  <r>
    <x v="4"/>
  </r>
  <r>
    <x v="28"/>
  </r>
  <r>
    <x v="22"/>
  </r>
  <r>
    <x v="4"/>
  </r>
  <r>
    <x v="12"/>
  </r>
  <r>
    <x v="34"/>
  </r>
  <r>
    <x v="31"/>
  </r>
  <r>
    <x v="4"/>
  </r>
  <r>
    <x v="14"/>
  </r>
  <r>
    <x v="5"/>
  </r>
  <r>
    <x v="4"/>
  </r>
  <r>
    <x v="4"/>
  </r>
  <r>
    <x v="4"/>
  </r>
  <r>
    <x v="48"/>
  </r>
  <r>
    <x v="4"/>
  </r>
  <r>
    <x v="16"/>
  </r>
  <r>
    <x v="4"/>
  </r>
  <r>
    <x v="4"/>
  </r>
  <r>
    <x v="25"/>
  </r>
  <r>
    <x v="4"/>
  </r>
  <r>
    <x v="14"/>
  </r>
  <r>
    <x v="5"/>
  </r>
  <r>
    <x v="25"/>
  </r>
  <r>
    <x v="10"/>
  </r>
  <r>
    <x v="4"/>
  </r>
  <r>
    <x v="18"/>
  </r>
  <r>
    <x v="25"/>
  </r>
  <r>
    <x v="4"/>
  </r>
  <r>
    <x v="3"/>
  </r>
  <r>
    <x v="26"/>
  </r>
  <r>
    <x v="6"/>
  </r>
  <r>
    <x v="23"/>
  </r>
  <r>
    <x v="4"/>
  </r>
  <r>
    <x v="3"/>
  </r>
  <r>
    <x v="4"/>
  </r>
  <r>
    <x v="4"/>
  </r>
  <r>
    <x v="4"/>
  </r>
  <r>
    <x v="29"/>
  </r>
  <r>
    <x v="4"/>
  </r>
  <r>
    <x v="4"/>
  </r>
  <r>
    <x v="35"/>
  </r>
  <r>
    <x v="4"/>
  </r>
  <r>
    <x v="4"/>
  </r>
  <r>
    <x v="16"/>
  </r>
  <r>
    <x v="48"/>
  </r>
  <r>
    <x v="4"/>
  </r>
  <r>
    <x v="36"/>
  </r>
  <r>
    <x v="26"/>
  </r>
  <r>
    <x v="34"/>
  </r>
  <r>
    <x v="4"/>
  </r>
  <r>
    <x v="50"/>
  </r>
  <r>
    <x v="9"/>
  </r>
  <r>
    <x v="6"/>
  </r>
  <r>
    <x v="4"/>
  </r>
  <r>
    <x v="32"/>
  </r>
  <r>
    <x v="4"/>
  </r>
  <r>
    <x v="23"/>
  </r>
  <r>
    <x v="4"/>
  </r>
  <r>
    <x v="41"/>
  </r>
  <r>
    <x v="38"/>
  </r>
  <r>
    <x v="4"/>
  </r>
  <r>
    <x v="4"/>
  </r>
  <r>
    <x v="37"/>
  </r>
  <r>
    <x v="19"/>
  </r>
  <r>
    <x v="4"/>
  </r>
  <r>
    <x v="4"/>
  </r>
  <r>
    <x v="4"/>
  </r>
  <r>
    <x v="4"/>
  </r>
  <r>
    <x v="15"/>
  </r>
  <r>
    <x v="4"/>
  </r>
  <r>
    <x v="40"/>
  </r>
  <r>
    <x v="4"/>
  </r>
  <r>
    <x v="8"/>
  </r>
  <r>
    <x v="52"/>
  </r>
  <r>
    <x v="25"/>
  </r>
  <r>
    <x v="4"/>
  </r>
  <r>
    <x v="32"/>
  </r>
  <r>
    <x v="4"/>
  </r>
  <r>
    <x v="5"/>
  </r>
  <r>
    <x v="3"/>
  </r>
  <r>
    <x v="20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11"/>
  </r>
  <r>
    <x v="46"/>
  </r>
  <r>
    <x v="49"/>
  </r>
  <r>
    <x v="12"/>
  </r>
  <r>
    <x v="4"/>
  </r>
  <r>
    <x v="23"/>
  </r>
  <r>
    <x v="4"/>
  </r>
  <r>
    <x v="49"/>
  </r>
  <r>
    <x v="16"/>
  </r>
  <r>
    <x v="4"/>
  </r>
  <r>
    <x v="35"/>
  </r>
  <r>
    <x v="4"/>
  </r>
  <r>
    <x v="18"/>
  </r>
  <r>
    <x v="4"/>
  </r>
  <r>
    <x v="4"/>
  </r>
  <r>
    <x v="4"/>
  </r>
  <r>
    <x v="44"/>
  </r>
  <r>
    <x v="4"/>
  </r>
  <r>
    <x v="4"/>
  </r>
  <r>
    <x v="11"/>
  </r>
  <r>
    <x v="4"/>
  </r>
  <r>
    <x v="4"/>
  </r>
  <r>
    <x v="4"/>
  </r>
  <r>
    <x v="22"/>
  </r>
  <r>
    <x v="47"/>
  </r>
  <r>
    <x v="4"/>
  </r>
  <r>
    <x v="42"/>
  </r>
  <r>
    <x v="4"/>
  </r>
  <r>
    <x v="20"/>
  </r>
  <r>
    <x v="4"/>
  </r>
  <r>
    <x v="4"/>
  </r>
  <r>
    <x v="4"/>
  </r>
  <r>
    <x v="29"/>
  </r>
  <r>
    <x v="50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19"/>
  </r>
  <r>
    <x v="34"/>
  </r>
  <r>
    <x v="30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7"/>
  </r>
  <r>
    <x v="52"/>
  </r>
  <r>
    <x v="37"/>
  </r>
  <r>
    <x v="0"/>
  </r>
  <r>
    <x v="52"/>
  </r>
  <r>
    <x v="26"/>
  </r>
  <r>
    <x v="19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1"/>
  </r>
  <r>
    <x v="0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29"/>
  </r>
  <r>
    <x v="4"/>
  </r>
  <r>
    <x v="4"/>
  </r>
  <r>
    <x v="4"/>
  </r>
  <r>
    <x v="31"/>
  </r>
  <r>
    <x v="4"/>
  </r>
  <r>
    <x v="4"/>
  </r>
  <r>
    <x v="39"/>
  </r>
  <r>
    <x v="13"/>
  </r>
  <r>
    <x v="4"/>
  </r>
  <r>
    <x v="4"/>
  </r>
  <r>
    <x v="6"/>
  </r>
  <r>
    <x v="14"/>
  </r>
  <r>
    <x v="11"/>
  </r>
  <r>
    <x v="4"/>
  </r>
  <r>
    <x v="4"/>
  </r>
  <r>
    <x v="4"/>
  </r>
  <r>
    <x v="4"/>
  </r>
  <r>
    <x v="37"/>
  </r>
  <r>
    <x v="43"/>
  </r>
  <r>
    <x v="4"/>
  </r>
  <r>
    <x v="40"/>
  </r>
  <r>
    <x v="48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21"/>
  </r>
  <r>
    <x v="4"/>
  </r>
  <r>
    <x v="23"/>
  </r>
  <r>
    <x v="40"/>
  </r>
  <r>
    <x v="40"/>
  </r>
  <r>
    <x v="20"/>
  </r>
  <r>
    <x v="4"/>
  </r>
  <r>
    <x v="4"/>
  </r>
  <r>
    <x v="26"/>
  </r>
  <r>
    <x v="4"/>
  </r>
  <r>
    <x v="44"/>
  </r>
  <r>
    <x v="4"/>
  </r>
  <r>
    <x v="4"/>
  </r>
  <r>
    <x v="21"/>
  </r>
  <r>
    <x v="4"/>
  </r>
  <r>
    <x v="4"/>
  </r>
  <r>
    <x v="16"/>
  </r>
  <r>
    <x v="47"/>
  </r>
  <r>
    <x v="47"/>
  </r>
  <r>
    <x v="38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18"/>
  </r>
  <r>
    <x v="15"/>
  </r>
  <r>
    <x v="16"/>
  </r>
  <r>
    <x v="49"/>
  </r>
  <r>
    <x v="4"/>
  </r>
  <r>
    <x v="4"/>
  </r>
  <r>
    <x v="42"/>
  </r>
  <r>
    <x v="4"/>
  </r>
  <r>
    <x v="4"/>
  </r>
  <r>
    <x v="49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34"/>
  </r>
  <r>
    <x v="4"/>
  </r>
  <r>
    <x v="41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23"/>
  </r>
  <r>
    <x v="23"/>
  </r>
  <r>
    <x v="20"/>
  </r>
  <r>
    <x v="12"/>
  </r>
  <r>
    <x v="0"/>
  </r>
  <r>
    <x v="16"/>
  </r>
  <r>
    <x v="36"/>
  </r>
  <r>
    <x v="4"/>
  </r>
  <r>
    <x v="22"/>
  </r>
  <r>
    <x v="4"/>
  </r>
  <r>
    <x v="41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51"/>
  </r>
  <r>
    <x v="4"/>
  </r>
  <r>
    <x v="18"/>
  </r>
  <r>
    <x v="26"/>
  </r>
  <r>
    <x v="4"/>
  </r>
  <r>
    <x v="4"/>
  </r>
  <r>
    <x v="3"/>
  </r>
  <r>
    <x v="4"/>
  </r>
  <r>
    <x v="4"/>
  </r>
  <r>
    <x v="48"/>
  </r>
  <r>
    <x v="4"/>
  </r>
  <r>
    <x v="4"/>
  </r>
  <r>
    <x v="4"/>
  </r>
  <r>
    <x v="18"/>
  </r>
  <r>
    <x v="4"/>
  </r>
  <r>
    <x v="4"/>
  </r>
  <r>
    <x v="4"/>
  </r>
  <r>
    <x v="4"/>
  </r>
  <r>
    <x v="44"/>
  </r>
  <r>
    <x v="23"/>
  </r>
  <r>
    <x v="4"/>
  </r>
  <r>
    <x v="16"/>
  </r>
  <r>
    <x v="40"/>
  </r>
  <r>
    <x v="41"/>
  </r>
  <r>
    <x v="43"/>
  </r>
  <r>
    <x v="4"/>
  </r>
  <r>
    <x v="4"/>
  </r>
  <r>
    <x v="42"/>
  </r>
  <r>
    <x v="4"/>
  </r>
  <r>
    <x v="14"/>
  </r>
  <r>
    <x v="4"/>
  </r>
  <r>
    <x v="40"/>
  </r>
  <r>
    <x v="43"/>
  </r>
  <r>
    <x v="39"/>
  </r>
  <r>
    <x v="4"/>
  </r>
  <r>
    <x v="4"/>
  </r>
  <r>
    <x v="4"/>
  </r>
  <r>
    <x v="4"/>
  </r>
  <r>
    <x v="27"/>
  </r>
  <r>
    <x v="32"/>
  </r>
  <r>
    <x v="4"/>
  </r>
  <r>
    <x v="4"/>
  </r>
  <r>
    <x v="5"/>
  </r>
  <r>
    <x v="4"/>
  </r>
  <r>
    <x v="4"/>
  </r>
  <r>
    <x v="51"/>
  </r>
  <r>
    <x v="37"/>
  </r>
  <r>
    <x v="44"/>
  </r>
  <r>
    <x v="32"/>
  </r>
  <r>
    <x v="4"/>
  </r>
  <r>
    <x v="4"/>
  </r>
  <r>
    <x v="11"/>
  </r>
  <r>
    <x v="4"/>
  </r>
  <r>
    <x v="4"/>
  </r>
  <r>
    <x v="5"/>
  </r>
  <r>
    <x v="4"/>
  </r>
  <r>
    <x v="4"/>
  </r>
  <r>
    <x v="42"/>
  </r>
  <r>
    <x v="4"/>
  </r>
  <r>
    <x v="49"/>
  </r>
  <r>
    <x v="4"/>
  </r>
  <r>
    <x v="4"/>
  </r>
  <r>
    <x v="17"/>
  </r>
  <r>
    <x v="43"/>
  </r>
  <r>
    <x v="21"/>
  </r>
  <r>
    <x v="4"/>
  </r>
  <r>
    <x v="9"/>
  </r>
  <r>
    <x v="4"/>
  </r>
  <r>
    <x v="4"/>
  </r>
  <r>
    <x v="4"/>
  </r>
  <r>
    <x v="4"/>
  </r>
  <r>
    <x v="2"/>
  </r>
  <r>
    <x v="4"/>
  </r>
  <r>
    <x v="42"/>
  </r>
  <r>
    <x v="4"/>
  </r>
  <r>
    <x v="4"/>
  </r>
  <r>
    <x v="20"/>
  </r>
  <r>
    <x v="4"/>
  </r>
  <r>
    <x v="34"/>
  </r>
  <r>
    <x v="47"/>
  </r>
  <r>
    <x v="50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5"/>
  </r>
  <r>
    <x v="4"/>
  </r>
  <r>
    <x v="4"/>
  </r>
  <r>
    <x v="24"/>
  </r>
  <r>
    <x v="5"/>
  </r>
  <r>
    <x v="4"/>
  </r>
  <r>
    <x v="37"/>
  </r>
  <r>
    <x v="15"/>
  </r>
  <r>
    <x v="4"/>
  </r>
  <r>
    <x v="13"/>
  </r>
  <r>
    <x v="4"/>
  </r>
  <r>
    <x v="3"/>
  </r>
  <r>
    <x v="1"/>
  </r>
  <r>
    <x v="4"/>
  </r>
  <r>
    <x v="30"/>
  </r>
  <r>
    <x v="37"/>
  </r>
  <r>
    <x v="49"/>
  </r>
  <r>
    <x v="4"/>
  </r>
  <r>
    <x v="38"/>
  </r>
  <r>
    <x v="4"/>
  </r>
  <r>
    <x v="4"/>
  </r>
  <r>
    <x v="9"/>
  </r>
  <r>
    <x v="4"/>
  </r>
  <r>
    <x v="4"/>
  </r>
  <r>
    <x v="20"/>
  </r>
  <r>
    <x v="15"/>
  </r>
  <r>
    <x v="4"/>
  </r>
  <r>
    <x v="4"/>
  </r>
  <r>
    <x v="4"/>
  </r>
  <r>
    <x v="5"/>
  </r>
  <r>
    <x v="51"/>
  </r>
  <r>
    <x v="4"/>
  </r>
  <r>
    <x v="51"/>
  </r>
  <r>
    <x v="4"/>
  </r>
  <r>
    <x v="18"/>
  </r>
  <r>
    <x v="4"/>
  </r>
  <r>
    <x v="4"/>
  </r>
  <r>
    <x v="4"/>
  </r>
  <r>
    <x v="4"/>
  </r>
  <r>
    <x v="4"/>
  </r>
  <r>
    <x v="4"/>
  </r>
  <r>
    <x v="37"/>
  </r>
  <r>
    <x v="25"/>
  </r>
  <r>
    <x v="50"/>
  </r>
  <r>
    <x v="13"/>
  </r>
  <r>
    <x v="4"/>
  </r>
  <r>
    <x v="0"/>
  </r>
  <r>
    <x v="45"/>
  </r>
  <r>
    <x v="52"/>
  </r>
  <r>
    <x v="44"/>
  </r>
  <r>
    <x v="42"/>
  </r>
  <r>
    <x v="4"/>
  </r>
  <r>
    <x v="16"/>
  </r>
  <r>
    <x v="4"/>
  </r>
  <r>
    <x v="28"/>
  </r>
  <r>
    <x v="2"/>
  </r>
  <r>
    <x v="4"/>
  </r>
  <r>
    <x v="4"/>
  </r>
  <r>
    <x v="29"/>
  </r>
  <r>
    <x v="43"/>
  </r>
  <r>
    <x v="4"/>
  </r>
  <r>
    <x v="4"/>
  </r>
  <r>
    <x v="4"/>
  </r>
  <r>
    <x v="4"/>
  </r>
  <r>
    <x v="21"/>
  </r>
  <r>
    <x v="4"/>
  </r>
  <r>
    <x v="13"/>
  </r>
  <r>
    <x v="4"/>
  </r>
  <r>
    <x v="4"/>
  </r>
  <r>
    <x v="38"/>
  </r>
  <r>
    <x v="4"/>
  </r>
  <r>
    <x v="4"/>
  </r>
  <r>
    <x v="16"/>
  </r>
  <r>
    <x v="23"/>
  </r>
  <r>
    <x v="27"/>
  </r>
  <r>
    <x v="52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7"/>
  </r>
  <r>
    <x v="4"/>
  </r>
  <r>
    <x v="4"/>
  </r>
  <r>
    <x v="0"/>
  </r>
  <r>
    <x v="23"/>
  </r>
  <r>
    <x v="24"/>
  </r>
  <r>
    <x v="41"/>
  </r>
  <r>
    <x v="4"/>
  </r>
  <r>
    <x v="1"/>
  </r>
  <r>
    <x v="5"/>
  </r>
  <r>
    <x v="26"/>
  </r>
  <r>
    <x v="4"/>
  </r>
  <r>
    <x v="48"/>
  </r>
  <r>
    <x v="20"/>
  </r>
  <r>
    <x v="4"/>
  </r>
  <r>
    <x v="4"/>
  </r>
  <r>
    <x v="4"/>
  </r>
  <r>
    <x v="51"/>
  </r>
  <r>
    <x v="4"/>
  </r>
  <r>
    <x v="17"/>
  </r>
  <r>
    <x v="4"/>
  </r>
  <r>
    <x v="4"/>
  </r>
  <r>
    <x v="4"/>
  </r>
  <r>
    <x v="4"/>
  </r>
  <r>
    <x v="19"/>
  </r>
  <r>
    <x v="37"/>
  </r>
  <r>
    <x v="4"/>
  </r>
  <r>
    <x v="4"/>
  </r>
  <r>
    <x v="4"/>
  </r>
  <r>
    <x v="26"/>
  </r>
  <r>
    <x v="4"/>
  </r>
  <r>
    <x v="4"/>
  </r>
  <r>
    <x v="42"/>
  </r>
  <r>
    <x v="4"/>
  </r>
  <r>
    <x v="30"/>
  </r>
  <r>
    <x v="4"/>
  </r>
  <r>
    <x v="4"/>
  </r>
  <r>
    <x v="4"/>
  </r>
  <r>
    <x v="4"/>
  </r>
  <r>
    <x v="4"/>
  </r>
  <r>
    <x v="7"/>
  </r>
  <r>
    <x v="4"/>
  </r>
  <r>
    <x v="4"/>
  </r>
  <r>
    <x v="50"/>
  </r>
  <r>
    <x v="18"/>
  </r>
  <r>
    <x v="4"/>
  </r>
  <r>
    <x v="13"/>
  </r>
  <r>
    <x v="2"/>
  </r>
  <r>
    <x v="25"/>
  </r>
  <r>
    <x v="4"/>
  </r>
  <r>
    <x v="4"/>
  </r>
  <r>
    <x v="4"/>
  </r>
  <r>
    <x v="4"/>
  </r>
  <r>
    <x v="0"/>
  </r>
  <r>
    <x v="4"/>
  </r>
  <r>
    <x v="4"/>
  </r>
  <r>
    <x v="4"/>
  </r>
  <r>
    <x v="9"/>
  </r>
  <r>
    <x v="4"/>
  </r>
  <r>
    <x v="4"/>
  </r>
  <r>
    <x v="1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5"/>
  </r>
  <r>
    <x v="23"/>
  </r>
  <r>
    <x v="17"/>
  </r>
  <r>
    <x v="4"/>
  </r>
  <r>
    <x v="4"/>
  </r>
  <r>
    <x v="11"/>
  </r>
  <r>
    <x v="42"/>
  </r>
  <r>
    <x v="45"/>
  </r>
  <r>
    <x v="24"/>
  </r>
  <r>
    <x v="4"/>
  </r>
  <r>
    <x v="30"/>
  </r>
  <r>
    <x v="4"/>
  </r>
  <r>
    <x v="4"/>
  </r>
  <r>
    <x v="50"/>
  </r>
  <r>
    <x v="4"/>
  </r>
  <r>
    <x v="18"/>
  </r>
  <r>
    <x v="4"/>
  </r>
  <r>
    <x v="24"/>
  </r>
  <r>
    <x v="5"/>
  </r>
  <r>
    <x v="7"/>
  </r>
  <r>
    <x v="4"/>
  </r>
  <r>
    <x v="45"/>
  </r>
  <r>
    <x v="4"/>
  </r>
  <r>
    <x v="49"/>
  </r>
  <r>
    <x v="4"/>
  </r>
  <r>
    <x v="4"/>
  </r>
  <r>
    <x v="18"/>
  </r>
  <r>
    <x v="11"/>
  </r>
  <r>
    <x v="12"/>
  </r>
  <r>
    <x v="19"/>
  </r>
  <r>
    <x v="4"/>
  </r>
  <r>
    <x v="4"/>
  </r>
  <r>
    <x v="31"/>
  </r>
  <r>
    <x v="38"/>
  </r>
  <r>
    <x v="4"/>
  </r>
  <r>
    <x v="17"/>
  </r>
  <r>
    <x v="34"/>
  </r>
  <r>
    <x v="4"/>
  </r>
  <r>
    <x v="4"/>
  </r>
  <r>
    <x v="4"/>
  </r>
  <r>
    <x v="4"/>
  </r>
  <r>
    <x v="16"/>
  </r>
  <r>
    <x v="38"/>
  </r>
  <r>
    <x v="4"/>
  </r>
  <r>
    <x v="4"/>
  </r>
  <r>
    <x v="33"/>
  </r>
  <r>
    <x v="3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0"/>
  </r>
  <r>
    <x v="4"/>
  </r>
  <r>
    <x v="4"/>
  </r>
  <r>
    <x v="4"/>
  </r>
  <r>
    <x v="13"/>
  </r>
  <r>
    <x v="21"/>
  </r>
  <r>
    <x v="9"/>
  </r>
  <r>
    <x v="34"/>
  </r>
  <r>
    <x v="36"/>
  </r>
  <r>
    <x v="4"/>
  </r>
  <r>
    <x v="11"/>
  </r>
  <r>
    <x v="41"/>
  </r>
  <r>
    <x v="4"/>
  </r>
  <r>
    <x v="4"/>
  </r>
  <r>
    <x v="4"/>
  </r>
  <r>
    <x v="13"/>
  </r>
  <r>
    <x v="31"/>
  </r>
  <r>
    <x v="4"/>
  </r>
  <r>
    <x v="4"/>
  </r>
  <r>
    <x v="50"/>
  </r>
  <r>
    <x v="4"/>
  </r>
  <r>
    <x v="4"/>
  </r>
  <r>
    <x v="14"/>
  </r>
  <r>
    <x v="37"/>
  </r>
  <r>
    <x v="4"/>
  </r>
  <r>
    <x v="4"/>
  </r>
  <r>
    <x v="4"/>
  </r>
  <r>
    <x v="44"/>
  </r>
  <r>
    <x v="4"/>
  </r>
  <r>
    <x v="16"/>
  </r>
  <r>
    <x v="4"/>
  </r>
  <r>
    <x v="4"/>
  </r>
  <r>
    <x v="4"/>
  </r>
  <r>
    <x v="4"/>
  </r>
  <r>
    <x v="4"/>
  </r>
  <r>
    <x v="8"/>
  </r>
  <r>
    <x v="10"/>
  </r>
  <r>
    <x v="4"/>
  </r>
  <r>
    <x v="50"/>
  </r>
  <r>
    <x v="8"/>
  </r>
  <r>
    <x v="35"/>
  </r>
  <r>
    <x v="4"/>
  </r>
  <r>
    <x v="4"/>
  </r>
  <r>
    <x v="4"/>
  </r>
  <r>
    <x v="4"/>
  </r>
  <r>
    <x v="4"/>
  </r>
  <r>
    <x v="4"/>
  </r>
  <r>
    <x v="39"/>
  </r>
  <r>
    <x v="42"/>
  </r>
  <r>
    <x v="4"/>
  </r>
  <r>
    <x v="22"/>
  </r>
  <r>
    <x v="4"/>
  </r>
  <r>
    <x v="4"/>
  </r>
  <r>
    <x v="33"/>
  </r>
  <r>
    <x v="4"/>
  </r>
  <r>
    <x v="49"/>
  </r>
  <r>
    <x v="10"/>
  </r>
  <r>
    <x v="4"/>
  </r>
  <r>
    <x v="4"/>
  </r>
  <r>
    <x v="4"/>
  </r>
  <r>
    <x v="31"/>
  </r>
  <r>
    <x v="28"/>
  </r>
  <r>
    <x v="4"/>
  </r>
  <r>
    <x v="4"/>
  </r>
  <r>
    <x v="4"/>
  </r>
  <r>
    <x v="4"/>
  </r>
  <r>
    <x v="52"/>
  </r>
  <r>
    <x v="11"/>
  </r>
  <r>
    <x v="4"/>
  </r>
  <r>
    <x v="30"/>
  </r>
  <r>
    <x v="47"/>
  </r>
  <r>
    <x v="30"/>
  </r>
  <r>
    <x v="4"/>
  </r>
  <r>
    <x v="4"/>
  </r>
  <r>
    <x v="4"/>
  </r>
  <r>
    <x v="49"/>
  </r>
  <r>
    <x v="4"/>
  </r>
  <r>
    <x v="51"/>
  </r>
  <r>
    <x v="17"/>
  </r>
  <r>
    <x v="8"/>
  </r>
  <r>
    <x v="4"/>
  </r>
  <r>
    <x v="4"/>
  </r>
  <r>
    <x v="27"/>
  </r>
  <r>
    <x v="4"/>
  </r>
  <r>
    <x v="28"/>
  </r>
  <r>
    <x v="16"/>
  </r>
  <r>
    <x v="4"/>
  </r>
  <r>
    <x v="4"/>
  </r>
  <r>
    <x v="4"/>
  </r>
  <r>
    <x v="4"/>
  </r>
  <r>
    <x v="36"/>
  </r>
  <r>
    <x v="4"/>
  </r>
  <r>
    <x v="4"/>
  </r>
  <r>
    <x v="30"/>
  </r>
  <r>
    <x v="4"/>
  </r>
  <r>
    <x v="6"/>
  </r>
  <r>
    <x v="18"/>
  </r>
  <r>
    <x v="4"/>
  </r>
  <r>
    <x v="4"/>
  </r>
  <r>
    <x v="4"/>
  </r>
  <r>
    <x v="4"/>
  </r>
  <r>
    <x v="4"/>
  </r>
  <r>
    <x v="9"/>
  </r>
  <r>
    <x v="4"/>
  </r>
  <r>
    <x v="1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21"/>
  </r>
  <r>
    <x v="4"/>
  </r>
  <r>
    <x v="29"/>
  </r>
  <r>
    <x v="48"/>
  </r>
  <r>
    <x v="4"/>
  </r>
  <r>
    <x v="32"/>
  </r>
  <r>
    <x v="38"/>
  </r>
  <r>
    <x v="4"/>
  </r>
  <r>
    <x v="4"/>
  </r>
  <r>
    <x v="4"/>
  </r>
  <r>
    <x v="4"/>
  </r>
  <r>
    <x v="4"/>
  </r>
  <r>
    <x v="5"/>
  </r>
  <r>
    <x v="4"/>
  </r>
  <r>
    <x v="27"/>
  </r>
  <r>
    <x v="4"/>
  </r>
  <r>
    <x v="13"/>
  </r>
  <r>
    <x v="4"/>
  </r>
  <r>
    <x v="52"/>
  </r>
  <r>
    <x v="4"/>
  </r>
  <r>
    <x v="4"/>
  </r>
  <r>
    <x v="4"/>
  </r>
  <r>
    <x v="4"/>
  </r>
  <r>
    <x v="2"/>
  </r>
  <r>
    <x v="38"/>
  </r>
  <r>
    <x v="44"/>
  </r>
  <r>
    <x v="4"/>
  </r>
  <r>
    <x v="4"/>
  </r>
  <r>
    <x v="4"/>
  </r>
  <r>
    <x v="4"/>
  </r>
  <r>
    <x v="4"/>
  </r>
  <r>
    <x v="4"/>
  </r>
  <r>
    <x v="45"/>
  </r>
  <r>
    <x v="32"/>
  </r>
  <r>
    <x v="4"/>
  </r>
  <r>
    <x v="4"/>
  </r>
  <r>
    <x v="1"/>
  </r>
  <r>
    <x v="4"/>
  </r>
  <r>
    <x v="41"/>
  </r>
  <r>
    <x v="4"/>
  </r>
  <r>
    <x v="37"/>
  </r>
  <r>
    <x v="4"/>
  </r>
  <r>
    <x v="4"/>
  </r>
  <r>
    <x v="4"/>
  </r>
  <r>
    <x v="28"/>
  </r>
  <r>
    <x v="7"/>
  </r>
  <r>
    <x v="4"/>
  </r>
  <r>
    <x v="18"/>
  </r>
  <r>
    <x v="10"/>
  </r>
  <r>
    <x v="4"/>
  </r>
  <r>
    <x v="4"/>
  </r>
  <r>
    <x v="4"/>
  </r>
  <r>
    <x v="43"/>
  </r>
  <r>
    <x v="24"/>
  </r>
  <r>
    <x v="35"/>
  </r>
  <r>
    <x v="4"/>
  </r>
  <r>
    <x v="20"/>
  </r>
  <r>
    <x v="4"/>
  </r>
  <r>
    <x v="28"/>
  </r>
  <r>
    <x v="4"/>
  </r>
  <r>
    <x v="27"/>
  </r>
  <r>
    <x v="4"/>
  </r>
  <r>
    <x v="4"/>
  </r>
  <r>
    <x v="15"/>
  </r>
  <r>
    <x v="4"/>
  </r>
  <r>
    <x v="35"/>
  </r>
  <r>
    <x v="4"/>
  </r>
  <r>
    <x v="4"/>
  </r>
  <r>
    <x v="4"/>
  </r>
  <r>
    <x v="41"/>
  </r>
  <r>
    <x v="4"/>
  </r>
  <r>
    <x v="22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10"/>
  </r>
  <r>
    <x v="4"/>
  </r>
  <r>
    <x v="0"/>
  </r>
  <r>
    <x v="4"/>
  </r>
  <r>
    <x v="4"/>
  </r>
  <r>
    <x v="18"/>
  </r>
  <r>
    <x v="4"/>
  </r>
  <r>
    <x v="4"/>
  </r>
  <r>
    <x v="21"/>
  </r>
  <r>
    <x v="4"/>
  </r>
  <r>
    <x v="4"/>
  </r>
  <r>
    <x v="4"/>
  </r>
  <r>
    <x v="11"/>
  </r>
  <r>
    <x v="4"/>
  </r>
  <r>
    <x v="4"/>
  </r>
  <r>
    <x v="42"/>
  </r>
  <r>
    <x v="0"/>
  </r>
  <r>
    <x v="33"/>
  </r>
  <r>
    <x v="31"/>
  </r>
  <r>
    <x v="4"/>
  </r>
  <r>
    <x v="4"/>
  </r>
  <r>
    <x v="12"/>
  </r>
  <r>
    <x v="40"/>
  </r>
  <r>
    <x v="44"/>
  </r>
  <r>
    <x v="4"/>
  </r>
  <r>
    <x v="23"/>
  </r>
  <r>
    <x v="4"/>
  </r>
  <r>
    <x v="4"/>
  </r>
  <r>
    <x v="51"/>
  </r>
  <r>
    <x v="24"/>
  </r>
  <r>
    <x v="4"/>
  </r>
  <r>
    <x v="4"/>
  </r>
  <r>
    <x v="49"/>
  </r>
  <r>
    <x v="4"/>
  </r>
  <r>
    <x v="5"/>
  </r>
  <r>
    <x v="4"/>
  </r>
  <r>
    <x v="4"/>
  </r>
  <r>
    <x v="24"/>
  </r>
  <r>
    <x v="10"/>
  </r>
  <r>
    <x v="4"/>
  </r>
  <r>
    <x v="4"/>
  </r>
  <r>
    <x v="4"/>
  </r>
  <r>
    <x v="11"/>
  </r>
  <r>
    <x v="4"/>
  </r>
  <r>
    <x v="33"/>
  </r>
  <r>
    <x v="4"/>
  </r>
  <r>
    <x v="4"/>
  </r>
  <r>
    <x v="4"/>
  </r>
  <r>
    <x v="4"/>
  </r>
  <r>
    <x v="39"/>
  </r>
  <r>
    <x v="4"/>
  </r>
  <r>
    <x v="4"/>
  </r>
  <r>
    <x v="39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7"/>
  </r>
  <r>
    <x v="4"/>
  </r>
  <r>
    <x v="9"/>
  </r>
  <r>
    <x v="4"/>
  </r>
  <r>
    <x v="4"/>
  </r>
  <r>
    <x v="4"/>
  </r>
  <r>
    <x v="4"/>
  </r>
  <r>
    <x v="4"/>
  </r>
  <r>
    <x v="26"/>
  </r>
  <r>
    <x v="36"/>
  </r>
  <r>
    <x v="8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20"/>
  </r>
  <r>
    <x v="24"/>
  </r>
  <r>
    <x v="41"/>
  </r>
  <r>
    <x v="44"/>
  </r>
  <r>
    <x v="4"/>
  </r>
  <r>
    <x v="4"/>
  </r>
  <r>
    <x v="7"/>
  </r>
  <r>
    <x v="4"/>
  </r>
  <r>
    <x v="4"/>
  </r>
  <r>
    <x v="4"/>
  </r>
  <r>
    <x v="4"/>
  </r>
  <r>
    <x v="29"/>
  </r>
  <r>
    <x v="4"/>
  </r>
  <r>
    <x v="4"/>
  </r>
  <r>
    <x v="35"/>
  </r>
  <r>
    <x v="30"/>
  </r>
  <r>
    <x v="40"/>
  </r>
  <r>
    <x v="4"/>
  </r>
  <r>
    <x v="37"/>
  </r>
  <r>
    <x v="4"/>
  </r>
  <r>
    <x v="4"/>
  </r>
  <r>
    <x v="4"/>
  </r>
  <r>
    <x v="9"/>
  </r>
  <r>
    <x v="1"/>
  </r>
  <r>
    <x v="4"/>
  </r>
  <r>
    <x v="4"/>
  </r>
  <r>
    <x v="4"/>
  </r>
  <r>
    <x v="26"/>
  </r>
  <r>
    <x v="4"/>
  </r>
  <r>
    <x v="45"/>
  </r>
  <r>
    <x v="22"/>
  </r>
  <r>
    <x v="4"/>
  </r>
  <r>
    <x v="4"/>
  </r>
  <r>
    <x v="18"/>
  </r>
  <r>
    <x v="4"/>
  </r>
  <r>
    <x v="11"/>
  </r>
  <r>
    <x v="4"/>
  </r>
  <r>
    <x v="4"/>
  </r>
  <r>
    <x v="4"/>
  </r>
  <r>
    <x v="30"/>
  </r>
  <r>
    <x v="4"/>
  </r>
  <r>
    <x v="4"/>
  </r>
  <r>
    <x v="20"/>
  </r>
  <r>
    <x v="27"/>
  </r>
  <r>
    <x v="17"/>
  </r>
  <r>
    <x v="4"/>
  </r>
  <r>
    <x v="29"/>
  </r>
  <r>
    <x v="4"/>
  </r>
  <r>
    <x v="4"/>
  </r>
  <r>
    <x v="4"/>
  </r>
  <r>
    <x v="4"/>
  </r>
  <r>
    <x v="52"/>
  </r>
  <r>
    <x v="13"/>
  </r>
  <r>
    <x v="4"/>
  </r>
  <r>
    <x v="42"/>
  </r>
  <r>
    <x v="4"/>
  </r>
  <r>
    <x v="52"/>
  </r>
  <r>
    <x v="50"/>
  </r>
  <r>
    <x v="4"/>
  </r>
  <r>
    <x v="24"/>
  </r>
  <r>
    <x v="23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5"/>
  </r>
  <r>
    <x v="4"/>
  </r>
  <r>
    <x v="4"/>
  </r>
  <r>
    <x v="4"/>
  </r>
  <r>
    <x v="23"/>
  </r>
  <r>
    <x v="4"/>
  </r>
  <r>
    <x v="4"/>
  </r>
  <r>
    <x v="34"/>
  </r>
  <r>
    <x v="4"/>
  </r>
  <r>
    <x v="4"/>
  </r>
  <r>
    <x v="31"/>
  </r>
  <r>
    <x v="41"/>
  </r>
  <r>
    <x v="17"/>
  </r>
  <r>
    <x v="4"/>
  </r>
  <r>
    <x v="42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50"/>
  </r>
  <r>
    <x v="4"/>
  </r>
  <r>
    <x v="34"/>
  </r>
  <r>
    <x v="41"/>
  </r>
  <r>
    <x v="4"/>
  </r>
  <r>
    <x v="4"/>
  </r>
  <r>
    <x v="4"/>
  </r>
  <r>
    <x v="51"/>
  </r>
  <r>
    <x v="12"/>
  </r>
  <r>
    <x v="8"/>
  </r>
  <r>
    <x v="32"/>
  </r>
  <r>
    <x v="26"/>
  </r>
  <r>
    <x v="4"/>
  </r>
  <r>
    <x v="19"/>
  </r>
  <r>
    <x v="4"/>
  </r>
  <r>
    <x v="8"/>
  </r>
  <r>
    <x v="2"/>
  </r>
  <r>
    <x v="4"/>
  </r>
  <r>
    <x v="4"/>
  </r>
  <r>
    <x v="21"/>
  </r>
  <r>
    <x v="4"/>
  </r>
  <r>
    <x v="12"/>
  </r>
  <r>
    <x v="4"/>
  </r>
  <r>
    <x v="13"/>
  </r>
  <r>
    <x v="17"/>
  </r>
  <r>
    <x v="4"/>
  </r>
  <r>
    <x v="4"/>
  </r>
  <r>
    <x v="4"/>
  </r>
  <r>
    <x v="24"/>
  </r>
  <r>
    <x v="39"/>
  </r>
  <r>
    <x v="46"/>
  </r>
  <r>
    <x v="4"/>
  </r>
  <r>
    <x v="51"/>
  </r>
  <r>
    <x v="32"/>
  </r>
  <r>
    <x v="4"/>
  </r>
  <r>
    <x v="0"/>
  </r>
  <r>
    <x v="4"/>
  </r>
  <r>
    <x v="4"/>
  </r>
  <r>
    <x v="8"/>
  </r>
  <r>
    <x v="4"/>
  </r>
  <r>
    <x v="4"/>
  </r>
  <r>
    <x v="19"/>
  </r>
  <r>
    <x v="40"/>
  </r>
  <r>
    <x v="7"/>
  </r>
  <r>
    <x v="4"/>
  </r>
  <r>
    <x v="4"/>
  </r>
  <r>
    <x v="16"/>
  </r>
  <r>
    <x v="4"/>
  </r>
  <r>
    <x v="50"/>
  </r>
  <r>
    <x v="4"/>
  </r>
  <r>
    <x v="46"/>
  </r>
  <r>
    <x v="4"/>
  </r>
  <r>
    <x v="48"/>
  </r>
  <r>
    <x v="4"/>
  </r>
  <r>
    <x v="7"/>
  </r>
  <r>
    <x v="4"/>
  </r>
  <r>
    <x v="4"/>
  </r>
  <r>
    <x v="4"/>
  </r>
  <r>
    <x v="33"/>
  </r>
  <r>
    <x v="9"/>
  </r>
  <r>
    <x v="25"/>
  </r>
  <r>
    <x v="4"/>
  </r>
  <r>
    <x v="4"/>
  </r>
  <r>
    <x v="4"/>
  </r>
  <r>
    <x v="6"/>
  </r>
  <r>
    <x v="39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14"/>
  </r>
  <r>
    <x v="4"/>
  </r>
  <r>
    <x v="4"/>
  </r>
  <r>
    <x v="4"/>
  </r>
  <r>
    <x v="3"/>
  </r>
  <r>
    <x v="4"/>
  </r>
  <r>
    <x v="4"/>
  </r>
  <r>
    <x v="31"/>
  </r>
  <r>
    <x v="4"/>
  </r>
  <r>
    <x v="4"/>
  </r>
  <r>
    <x v="1"/>
  </r>
  <r>
    <x v="52"/>
  </r>
  <r>
    <x v="23"/>
  </r>
  <r>
    <x v="17"/>
  </r>
  <r>
    <x v="45"/>
  </r>
  <r>
    <x v="4"/>
  </r>
  <r>
    <x v="4"/>
  </r>
  <r>
    <x v="4"/>
  </r>
  <r>
    <x v="4"/>
  </r>
  <r>
    <x v="21"/>
  </r>
  <r>
    <x v="22"/>
  </r>
  <r>
    <x v="4"/>
  </r>
  <r>
    <x v="4"/>
  </r>
  <r>
    <x v="14"/>
  </r>
  <r>
    <x v="4"/>
  </r>
  <r>
    <x v="4"/>
  </r>
  <r>
    <x v="37"/>
  </r>
  <r>
    <x v="4"/>
  </r>
  <r>
    <x v="4"/>
  </r>
  <r>
    <x v="4"/>
  </r>
  <r>
    <x v="24"/>
  </r>
  <r>
    <x v="4"/>
  </r>
  <r>
    <x v="2"/>
  </r>
  <r>
    <x v="4"/>
  </r>
  <r>
    <x v="47"/>
  </r>
  <r>
    <x v="7"/>
  </r>
  <r>
    <x v="4"/>
  </r>
  <r>
    <x v="4"/>
  </r>
  <r>
    <x v="2"/>
  </r>
  <r>
    <x v="8"/>
  </r>
  <r>
    <x v="4"/>
  </r>
  <r>
    <x v="4"/>
  </r>
  <r>
    <x v="4"/>
  </r>
  <r>
    <x v="4"/>
  </r>
  <r>
    <x v="46"/>
  </r>
  <r>
    <x v="4"/>
  </r>
  <r>
    <x v="4"/>
  </r>
  <r>
    <x v="4"/>
  </r>
  <r>
    <x v="38"/>
  </r>
  <r>
    <x v="4"/>
  </r>
  <r>
    <x v="47"/>
  </r>
  <r>
    <x v="34"/>
  </r>
  <r>
    <x v="4"/>
  </r>
  <r>
    <x v="51"/>
  </r>
  <r>
    <x v="7"/>
  </r>
  <r>
    <x v="4"/>
  </r>
  <r>
    <x v="4"/>
  </r>
  <r>
    <x v="4"/>
  </r>
  <r>
    <x v="21"/>
  </r>
  <r>
    <x v="33"/>
  </r>
  <r>
    <x v="4"/>
  </r>
  <r>
    <x v="51"/>
  </r>
  <r>
    <x v="4"/>
  </r>
  <r>
    <x v="4"/>
  </r>
  <r>
    <x v="4"/>
  </r>
  <r>
    <x v="17"/>
  </r>
  <r>
    <x v="4"/>
  </r>
  <r>
    <x v="46"/>
  </r>
  <r>
    <x v="44"/>
  </r>
  <r>
    <x v="4"/>
  </r>
  <r>
    <x v="36"/>
  </r>
  <r>
    <x v="27"/>
  </r>
  <r>
    <x v="4"/>
  </r>
  <r>
    <x v="4"/>
  </r>
  <r>
    <x v="25"/>
  </r>
  <r>
    <x v="7"/>
  </r>
  <r>
    <x v="4"/>
  </r>
  <r>
    <x v="4"/>
  </r>
  <r>
    <x v="4"/>
  </r>
  <r>
    <x v="4"/>
  </r>
  <r>
    <x v="4"/>
  </r>
  <r>
    <x v="4"/>
  </r>
  <r>
    <x v="4"/>
  </r>
  <r>
    <x v="17"/>
  </r>
  <r>
    <x v="29"/>
  </r>
  <r>
    <x v="4"/>
  </r>
  <r>
    <x v="4"/>
  </r>
  <r>
    <x v="0"/>
  </r>
  <r>
    <x v="22"/>
  </r>
  <r>
    <x v="8"/>
  </r>
  <r>
    <x v="52"/>
  </r>
  <r>
    <x v="4"/>
  </r>
  <r>
    <x v="4"/>
  </r>
  <r>
    <x v="47"/>
  </r>
  <r>
    <x v="35"/>
  </r>
  <r>
    <x v="47"/>
  </r>
  <r>
    <x v="33"/>
  </r>
  <r>
    <x v="23"/>
  </r>
  <r>
    <x v="4"/>
  </r>
  <r>
    <x v="4"/>
  </r>
  <r>
    <x v="4"/>
  </r>
  <r>
    <x v="4"/>
  </r>
  <r>
    <x v="4"/>
  </r>
  <r>
    <x v="4"/>
  </r>
  <r>
    <x v="7"/>
  </r>
  <r>
    <x v="4"/>
  </r>
  <r>
    <x v="4"/>
  </r>
  <r>
    <x v="12"/>
  </r>
  <r>
    <x v="10"/>
  </r>
  <r>
    <x v="38"/>
  </r>
  <r>
    <x v="4"/>
  </r>
  <r>
    <x v="34"/>
  </r>
  <r>
    <x v="13"/>
  </r>
  <r>
    <x v="4"/>
  </r>
  <r>
    <x v="4"/>
  </r>
  <r>
    <x v="34"/>
  </r>
  <r>
    <x v="41"/>
  </r>
  <r>
    <x v="52"/>
  </r>
  <r>
    <x v="4"/>
  </r>
  <r>
    <x v="28"/>
  </r>
  <r>
    <x v="23"/>
  </r>
  <r>
    <x v="35"/>
  </r>
  <r>
    <x v="4"/>
  </r>
  <r>
    <x v="45"/>
  </r>
  <r>
    <x v="4"/>
  </r>
  <r>
    <x v="4"/>
  </r>
  <r>
    <x v="43"/>
  </r>
  <r>
    <x v="4"/>
  </r>
  <r>
    <x v="4"/>
  </r>
  <r>
    <x v="4"/>
  </r>
  <r>
    <x v="31"/>
  </r>
  <r>
    <x v="4"/>
  </r>
  <r>
    <x v="4"/>
  </r>
  <r>
    <x v="28"/>
  </r>
  <r>
    <x v="2"/>
  </r>
  <r>
    <x v="4"/>
  </r>
  <r>
    <x v="4"/>
  </r>
  <r>
    <x v="13"/>
  </r>
  <r>
    <x v="4"/>
  </r>
  <r>
    <x v="22"/>
  </r>
  <r>
    <x v="47"/>
  </r>
  <r>
    <x v="4"/>
  </r>
  <r>
    <x v="16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25"/>
  </r>
  <r>
    <x v="40"/>
  </r>
  <r>
    <x v="9"/>
  </r>
  <r>
    <x v="4"/>
  </r>
  <r>
    <x v="39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8"/>
  </r>
  <r>
    <x v="4"/>
  </r>
  <r>
    <x v="4"/>
  </r>
  <r>
    <x v="3"/>
  </r>
  <r>
    <x v="4"/>
  </r>
  <r>
    <x v="4"/>
  </r>
  <r>
    <x v="4"/>
  </r>
  <r>
    <x v="4"/>
  </r>
  <r>
    <x v="22"/>
  </r>
  <r>
    <x v="4"/>
  </r>
  <r>
    <x v="4"/>
  </r>
  <r>
    <x v="37"/>
  </r>
  <r>
    <x v="32"/>
  </r>
  <r>
    <x v="45"/>
  </r>
  <r>
    <x v="29"/>
  </r>
  <r>
    <x v="4"/>
  </r>
  <r>
    <x v="4"/>
  </r>
  <r>
    <x v="4"/>
  </r>
  <r>
    <x v="4"/>
  </r>
  <r>
    <x v="19"/>
  </r>
  <r>
    <x v="4"/>
  </r>
  <r>
    <x v="4"/>
  </r>
  <r>
    <x v="46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7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42"/>
  </r>
  <r>
    <x v="4"/>
  </r>
  <r>
    <x v="18"/>
  </r>
  <r>
    <x v="15"/>
  </r>
  <r>
    <x v="4"/>
  </r>
  <r>
    <x v="12"/>
  </r>
  <r>
    <x v="4"/>
  </r>
  <r>
    <x v="4"/>
  </r>
  <r>
    <x v="4"/>
  </r>
  <r>
    <x v="4"/>
  </r>
  <r>
    <x v="4"/>
  </r>
  <r>
    <x v="12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9"/>
  </r>
  <r>
    <x v="24"/>
  </r>
  <r>
    <x v="4"/>
  </r>
  <r>
    <x v="4"/>
  </r>
  <r>
    <x v="26"/>
  </r>
  <r>
    <x v="4"/>
  </r>
  <r>
    <x v="31"/>
  </r>
  <r>
    <x v="4"/>
  </r>
  <r>
    <x v="4"/>
  </r>
  <r>
    <x v="31"/>
  </r>
  <r>
    <x v="7"/>
  </r>
  <r>
    <x v="29"/>
  </r>
  <r>
    <x v="4"/>
  </r>
  <r>
    <x v="4"/>
  </r>
  <r>
    <x v="4"/>
  </r>
  <r>
    <x v="17"/>
  </r>
  <r>
    <x v="4"/>
  </r>
  <r>
    <x v="28"/>
  </r>
  <r>
    <x v="29"/>
  </r>
  <r>
    <x v="4"/>
  </r>
  <r>
    <x v="4"/>
  </r>
  <r>
    <x v="4"/>
  </r>
  <r>
    <x v="42"/>
  </r>
  <r>
    <x v="4"/>
  </r>
  <r>
    <x v="27"/>
  </r>
  <r>
    <x v="30"/>
  </r>
  <r>
    <x v="1"/>
  </r>
  <r>
    <x v="24"/>
  </r>
  <r>
    <x v="5"/>
  </r>
  <r>
    <x v="41"/>
  </r>
  <r>
    <x v="31"/>
  </r>
  <r>
    <x v="4"/>
  </r>
  <r>
    <x v="14"/>
  </r>
  <r>
    <x v="4"/>
  </r>
  <r>
    <x v="4"/>
  </r>
  <r>
    <x v="4"/>
  </r>
  <r>
    <x v="17"/>
  </r>
  <r>
    <x v="4"/>
  </r>
  <r>
    <x v="4"/>
  </r>
  <r>
    <x v="29"/>
  </r>
  <r>
    <x v="4"/>
  </r>
  <r>
    <x v="39"/>
  </r>
  <r>
    <x v="4"/>
  </r>
  <r>
    <x v="52"/>
  </r>
  <r>
    <x v="19"/>
  </r>
  <r>
    <x v="4"/>
  </r>
  <r>
    <x v="0"/>
  </r>
  <r>
    <x v="28"/>
  </r>
  <r>
    <x v="4"/>
  </r>
  <r>
    <x v="4"/>
  </r>
  <r>
    <x v="42"/>
  </r>
  <r>
    <x v="4"/>
  </r>
  <r>
    <x v="4"/>
  </r>
  <r>
    <x v="34"/>
  </r>
  <r>
    <x v="4"/>
  </r>
  <r>
    <x v="4"/>
  </r>
  <r>
    <x v="12"/>
  </r>
  <r>
    <x v="48"/>
  </r>
  <r>
    <x v="4"/>
  </r>
  <r>
    <x v="4"/>
  </r>
  <r>
    <x v="4"/>
  </r>
  <r>
    <x v="4"/>
  </r>
  <r>
    <x v="4"/>
  </r>
  <r>
    <x v="40"/>
  </r>
  <r>
    <x v="4"/>
  </r>
  <r>
    <x v="39"/>
  </r>
  <r>
    <x v="4"/>
  </r>
  <r>
    <x v="4"/>
  </r>
  <r>
    <x v="4"/>
  </r>
  <r>
    <x v="4"/>
  </r>
  <r>
    <x v="4"/>
  </r>
  <r>
    <x v="4"/>
  </r>
  <r>
    <x v="13"/>
  </r>
  <r>
    <x v="4"/>
  </r>
  <r>
    <x v="8"/>
  </r>
  <r>
    <x v="3"/>
  </r>
  <r>
    <x v="4"/>
  </r>
  <r>
    <x v="45"/>
  </r>
  <r>
    <x v="38"/>
  </r>
  <r>
    <x v="4"/>
  </r>
  <r>
    <x v="18"/>
  </r>
  <r>
    <x v="8"/>
  </r>
  <r>
    <x v="8"/>
  </r>
  <r>
    <x v="10"/>
  </r>
  <r>
    <x v="4"/>
  </r>
  <r>
    <x v="14"/>
  </r>
  <r>
    <x v="33"/>
  </r>
  <r>
    <x v="4"/>
  </r>
  <r>
    <x v="4"/>
  </r>
  <r>
    <x v="4"/>
  </r>
  <r>
    <x v="4"/>
  </r>
  <r>
    <x v="35"/>
  </r>
  <r>
    <x v="3"/>
  </r>
  <r>
    <x v="4"/>
  </r>
  <r>
    <x v="4"/>
  </r>
  <r>
    <x v="4"/>
  </r>
  <r>
    <x v="4"/>
  </r>
  <r>
    <x v="4"/>
  </r>
  <r>
    <x v="4"/>
  </r>
  <r>
    <x v="4"/>
  </r>
  <r>
    <x v="33"/>
  </r>
  <r>
    <x v="32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0"/>
  </r>
  <r>
    <x v="4"/>
  </r>
  <r>
    <x v="4"/>
  </r>
  <r>
    <x v="4"/>
  </r>
  <r>
    <x v="4"/>
  </r>
  <r>
    <x v="4"/>
  </r>
  <r>
    <x v="1"/>
  </r>
  <r>
    <x v="7"/>
  </r>
  <r>
    <x v="4"/>
  </r>
  <r>
    <x v="4"/>
  </r>
  <r>
    <x v="4"/>
  </r>
  <r>
    <x v="4"/>
  </r>
  <r>
    <x v="4"/>
  </r>
  <r>
    <x v="4"/>
  </r>
  <r>
    <x v="10"/>
  </r>
  <r>
    <x v="4"/>
  </r>
  <r>
    <x v="26"/>
  </r>
  <r>
    <x v="17"/>
  </r>
  <r>
    <x v="5"/>
  </r>
  <r>
    <x v="24"/>
  </r>
  <r>
    <x v="4"/>
  </r>
  <r>
    <x v="11"/>
  </r>
  <r>
    <x v="4"/>
  </r>
  <r>
    <x v="4"/>
  </r>
  <r>
    <x v="4"/>
  </r>
  <r>
    <x v="4"/>
  </r>
  <r>
    <x v="4"/>
  </r>
  <r>
    <x v="4"/>
  </r>
  <r>
    <x v="36"/>
  </r>
  <r>
    <x v="4"/>
  </r>
  <r>
    <x v="43"/>
  </r>
  <r>
    <x v="4"/>
  </r>
  <r>
    <x v="26"/>
  </r>
  <r>
    <x v="36"/>
  </r>
  <r>
    <x v="43"/>
  </r>
  <r>
    <x v="4"/>
  </r>
  <r>
    <x v="46"/>
  </r>
  <r>
    <x v="4"/>
  </r>
  <r>
    <x v="29"/>
  </r>
  <r>
    <x v="4"/>
  </r>
  <r>
    <x v="43"/>
  </r>
  <r>
    <x v="27"/>
  </r>
  <r>
    <x v="26"/>
  </r>
  <r>
    <x v="51"/>
  </r>
  <r>
    <x v="4"/>
  </r>
  <r>
    <x v="4"/>
  </r>
  <r>
    <x v="19"/>
  </r>
  <r>
    <x v="18"/>
  </r>
  <r>
    <x v="4"/>
  </r>
  <r>
    <x v="4"/>
  </r>
  <r>
    <x v="4"/>
  </r>
  <r>
    <x v="51"/>
  </r>
  <r>
    <x v="4"/>
  </r>
  <r>
    <x v="4"/>
  </r>
  <r>
    <x v="4"/>
  </r>
  <r>
    <x v="4"/>
  </r>
  <r>
    <x v="26"/>
  </r>
  <r>
    <x v="16"/>
  </r>
  <r>
    <x v="7"/>
  </r>
  <r>
    <x v="4"/>
  </r>
  <r>
    <x v="4"/>
  </r>
  <r>
    <x v="1"/>
  </r>
  <r>
    <x v="2"/>
  </r>
  <r>
    <x v="4"/>
  </r>
  <r>
    <x v="4"/>
  </r>
  <r>
    <x v="29"/>
  </r>
  <r>
    <x v="4"/>
  </r>
  <r>
    <x v="19"/>
  </r>
  <r>
    <x v="4"/>
  </r>
  <r>
    <x v="36"/>
  </r>
  <r>
    <x v="30"/>
  </r>
  <r>
    <x v="15"/>
  </r>
  <r>
    <x v="4"/>
  </r>
  <r>
    <x v="4"/>
  </r>
  <r>
    <x v="29"/>
  </r>
  <r>
    <x v="36"/>
  </r>
  <r>
    <x v="36"/>
  </r>
  <r>
    <x v="30"/>
  </r>
  <r>
    <x v="4"/>
  </r>
  <r>
    <x v="4"/>
  </r>
  <r>
    <x v="51"/>
  </r>
  <r>
    <x v="4"/>
  </r>
  <r>
    <x v="4"/>
  </r>
  <r>
    <x v="5"/>
  </r>
  <r>
    <x v="4"/>
  </r>
  <r>
    <x v="4"/>
  </r>
  <r>
    <x v="31"/>
  </r>
  <r>
    <x v="4"/>
  </r>
  <r>
    <x v="4"/>
  </r>
  <r>
    <x v="4"/>
  </r>
  <r>
    <x v="52"/>
  </r>
  <r>
    <x v="4"/>
  </r>
  <r>
    <x v="4"/>
  </r>
  <r>
    <x v="41"/>
  </r>
  <r>
    <x v="22"/>
  </r>
  <r>
    <x v="4"/>
  </r>
  <r>
    <x v="4"/>
  </r>
  <r>
    <x v="39"/>
  </r>
  <r>
    <x v="4"/>
  </r>
  <r>
    <x v="34"/>
  </r>
  <r>
    <x v="4"/>
  </r>
  <r>
    <x v="4"/>
  </r>
  <r>
    <x v="30"/>
  </r>
  <r>
    <x v="4"/>
  </r>
  <r>
    <x v="4"/>
  </r>
  <r>
    <x v="13"/>
  </r>
  <r>
    <x v="51"/>
  </r>
  <r>
    <x v="4"/>
  </r>
  <r>
    <x v="4"/>
  </r>
  <r>
    <x v="23"/>
  </r>
  <r>
    <x v="32"/>
  </r>
  <r>
    <x v="4"/>
  </r>
  <r>
    <x v="19"/>
  </r>
  <r>
    <x v="29"/>
  </r>
  <r>
    <x v="33"/>
  </r>
  <r>
    <x v="35"/>
  </r>
  <r>
    <x v="4"/>
  </r>
  <r>
    <x v="4"/>
  </r>
  <r>
    <x v="1"/>
  </r>
  <r>
    <x v="12"/>
  </r>
  <r>
    <x v="25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18"/>
  </r>
  <r>
    <x v="9"/>
  </r>
  <r>
    <x v="4"/>
  </r>
  <r>
    <x v="4"/>
  </r>
  <r>
    <x v="4"/>
  </r>
  <r>
    <x v="45"/>
  </r>
  <r>
    <x v="4"/>
  </r>
  <r>
    <x v="17"/>
  </r>
  <r>
    <x v="4"/>
  </r>
  <r>
    <x v="4"/>
  </r>
  <r>
    <x v="4"/>
  </r>
  <r>
    <x v="41"/>
  </r>
  <r>
    <x v="4"/>
  </r>
  <r>
    <x v="4"/>
  </r>
  <r>
    <x v="1"/>
  </r>
  <r>
    <x v="32"/>
  </r>
  <r>
    <x v="44"/>
  </r>
  <r>
    <x v="48"/>
  </r>
  <r>
    <x v="4"/>
  </r>
  <r>
    <x v="4"/>
  </r>
  <r>
    <x v="4"/>
  </r>
  <r>
    <x v="4"/>
  </r>
  <r>
    <x v="4"/>
  </r>
  <r>
    <x v="4"/>
  </r>
  <r>
    <x v="4"/>
  </r>
  <r>
    <x v="27"/>
  </r>
  <r>
    <x v="43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6"/>
  </r>
  <r>
    <x v="31"/>
  </r>
  <r>
    <x v="29"/>
  </r>
  <r>
    <x v="4"/>
  </r>
  <r>
    <x v="4"/>
  </r>
  <r>
    <x v="4"/>
  </r>
  <r>
    <x v="4"/>
  </r>
  <r>
    <x v="4"/>
  </r>
  <r>
    <x v="22"/>
  </r>
  <r>
    <x v="20"/>
  </r>
  <r>
    <x v="4"/>
  </r>
  <r>
    <x v="21"/>
  </r>
  <r>
    <x v="4"/>
  </r>
  <r>
    <x v="15"/>
  </r>
  <r>
    <x v="20"/>
  </r>
  <r>
    <x v="4"/>
  </r>
  <r>
    <x v="4"/>
  </r>
  <r>
    <x v="40"/>
  </r>
  <r>
    <x v="4"/>
  </r>
  <r>
    <x v="4"/>
  </r>
  <r>
    <x v="35"/>
  </r>
  <r>
    <x v="4"/>
  </r>
  <r>
    <x v="4"/>
  </r>
  <r>
    <x v="4"/>
  </r>
  <r>
    <x v="4"/>
  </r>
  <r>
    <x v="5"/>
  </r>
  <r>
    <x v="32"/>
  </r>
  <r>
    <x v="35"/>
  </r>
  <r>
    <x v="4"/>
  </r>
  <r>
    <x v="5"/>
  </r>
  <r>
    <x v="9"/>
  </r>
  <r>
    <x v="4"/>
  </r>
  <r>
    <x v="47"/>
  </r>
  <r>
    <x v="4"/>
  </r>
  <r>
    <x v="4"/>
  </r>
  <r>
    <x v="4"/>
  </r>
  <r>
    <x v="4"/>
  </r>
  <r>
    <x v="4"/>
  </r>
  <r>
    <x v="4"/>
  </r>
  <r>
    <x v="19"/>
  </r>
  <r>
    <x v="36"/>
  </r>
  <r>
    <x v="4"/>
  </r>
  <r>
    <x v="1"/>
  </r>
  <r>
    <x v="47"/>
  </r>
  <r>
    <x v="28"/>
  </r>
  <r>
    <x v="4"/>
  </r>
  <r>
    <x v="4"/>
  </r>
  <r>
    <x v="4"/>
  </r>
  <r>
    <x v="35"/>
  </r>
  <r>
    <x v="3"/>
  </r>
  <r>
    <x v="4"/>
  </r>
  <r>
    <x v="4"/>
  </r>
  <r>
    <x v="4"/>
  </r>
  <r>
    <x v="48"/>
  </r>
  <r>
    <x v="42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1"/>
  </r>
  <r>
    <x v="4"/>
  </r>
  <r>
    <x v="4"/>
  </r>
  <r>
    <x v="4"/>
  </r>
  <r>
    <x v="34"/>
  </r>
  <r>
    <x v="4"/>
  </r>
  <r>
    <x v="4"/>
  </r>
  <r>
    <x v="4"/>
  </r>
  <r>
    <x v="4"/>
  </r>
  <r>
    <x v="16"/>
  </r>
  <r>
    <x v="4"/>
  </r>
  <r>
    <x v="3"/>
  </r>
  <r>
    <x v="4"/>
  </r>
  <r>
    <x v="4"/>
  </r>
  <r>
    <x v="30"/>
  </r>
  <r>
    <x v="4"/>
  </r>
  <r>
    <x v="41"/>
  </r>
  <r>
    <x v="4"/>
  </r>
  <r>
    <x v="4"/>
  </r>
  <r>
    <x v="4"/>
  </r>
  <r>
    <x v="4"/>
  </r>
  <r>
    <x v="4"/>
  </r>
  <r>
    <x v="10"/>
  </r>
  <r>
    <x v="4"/>
  </r>
  <r>
    <x v="44"/>
  </r>
  <r>
    <x v="5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38"/>
  </r>
  <r>
    <x v="34"/>
  </r>
  <r>
    <x v="37"/>
  </r>
  <r>
    <x v="4"/>
  </r>
  <r>
    <x v="4"/>
  </r>
  <r>
    <x v="4"/>
  </r>
  <r>
    <x v="4"/>
  </r>
  <r>
    <x v="6"/>
  </r>
  <r>
    <x v="39"/>
  </r>
  <r>
    <x v="8"/>
  </r>
  <r>
    <x v="4"/>
  </r>
  <r>
    <x v="4"/>
  </r>
  <r>
    <x v="4"/>
  </r>
  <r>
    <x v="4"/>
  </r>
  <r>
    <x v="13"/>
  </r>
  <r>
    <x v="4"/>
  </r>
  <r>
    <x v="4"/>
  </r>
  <r>
    <x v="37"/>
  </r>
  <r>
    <x v="4"/>
  </r>
  <r>
    <x v="4"/>
  </r>
  <r>
    <x v="4"/>
  </r>
  <r>
    <x v="26"/>
  </r>
  <r>
    <x v="19"/>
  </r>
  <r>
    <x v="4"/>
  </r>
  <r>
    <x v="38"/>
  </r>
  <r>
    <x v="32"/>
  </r>
  <r>
    <x v="4"/>
  </r>
  <r>
    <x v="4"/>
  </r>
  <r>
    <x v="4"/>
  </r>
  <r>
    <x v="10"/>
  </r>
  <r>
    <x v="4"/>
  </r>
  <r>
    <x v="4"/>
  </r>
  <r>
    <x v="2"/>
  </r>
  <r>
    <x v="41"/>
  </r>
  <r>
    <x v="4"/>
  </r>
  <r>
    <x v="4"/>
  </r>
  <r>
    <x v="5"/>
  </r>
  <r>
    <x v="4"/>
  </r>
  <r>
    <x v="36"/>
  </r>
  <r>
    <x v="4"/>
  </r>
  <r>
    <x v="4"/>
  </r>
  <r>
    <x v="4"/>
  </r>
  <r>
    <x v="4"/>
  </r>
  <r>
    <x v="39"/>
  </r>
  <r>
    <x v="12"/>
  </r>
  <r>
    <x v="4"/>
  </r>
  <r>
    <x v="4"/>
  </r>
  <r>
    <x v="4"/>
  </r>
  <r>
    <x v="4"/>
  </r>
  <r>
    <x v="26"/>
  </r>
  <r>
    <x v="4"/>
  </r>
  <r>
    <x v="4"/>
  </r>
  <r>
    <x v="4"/>
  </r>
  <r>
    <x v="25"/>
  </r>
  <r>
    <x v="4"/>
  </r>
  <r>
    <x v="4"/>
  </r>
  <r>
    <x v="35"/>
  </r>
  <r>
    <x v="4"/>
  </r>
  <r>
    <x v="29"/>
  </r>
  <r>
    <x v="4"/>
  </r>
  <r>
    <x v="4"/>
  </r>
  <r>
    <x v="4"/>
  </r>
  <r>
    <x v="4"/>
  </r>
  <r>
    <x v="4"/>
  </r>
  <r>
    <x v="4"/>
  </r>
  <r>
    <x v="8"/>
  </r>
  <r>
    <x v="19"/>
  </r>
  <r>
    <x v="4"/>
  </r>
  <r>
    <x v="4"/>
  </r>
  <r>
    <x v="4"/>
  </r>
  <r>
    <x v="4"/>
  </r>
  <r>
    <x v="4"/>
  </r>
  <r>
    <x v="19"/>
  </r>
  <r>
    <x v="39"/>
  </r>
  <r>
    <x v="4"/>
  </r>
  <r>
    <x v="40"/>
  </r>
  <r>
    <x v="4"/>
  </r>
  <r>
    <x v="25"/>
  </r>
  <r>
    <x v="4"/>
  </r>
  <r>
    <x v="4"/>
  </r>
  <r>
    <x v="7"/>
  </r>
  <r>
    <x v="29"/>
  </r>
  <r>
    <x v="4"/>
  </r>
  <r>
    <x v="4"/>
  </r>
  <r>
    <x v="4"/>
  </r>
  <r>
    <x v="4"/>
  </r>
  <r>
    <x v="22"/>
  </r>
  <r>
    <x v="4"/>
  </r>
  <r>
    <x v="28"/>
  </r>
  <r>
    <x v="36"/>
  </r>
  <r>
    <x v="4"/>
  </r>
  <r>
    <x v="4"/>
  </r>
  <r>
    <x v="4"/>
  </r>
  <r>
    <x v="5"/>
  </r>
  <r>
    <x v="4"/>
  </r>
  <r>
    <x v="5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6"/>
  </r>
  <r>
    <x v="4"/>
  </r>
  <r>
    <x v="26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51"/>
  </r>
  <r>
    <x v="4"/>
  </r>
  <r>
    <x v="30"/>
  </r>
  <r>
    <x v="4"/>
  </r>
  <r>
    <x v="4"/>
  </r>
  <r>
    <x v="34"/>
  </r>
  <r>
    <x v="4"/>
  </r>
  <r>
    <x v="4"/>
  </r>
  <r>
    <x v="4"/>
  </r>
  <r>
    <x v="4"/>
  </r>
  <r>
    <x v="26"/>
  </r>
  <r>
    <x v="36"/>
  </r>
  <r>
    <x v="49"/>
  </r>
  <r>
    <x v="11"/>
  </r>
  <r>
    <x v="51"/>
  </r>
  <r>
    <x v="4"/>
  </r>
  <r>
    <x v="4"/>
  </r>
  <r>
    <x v="50"/>
  </r>
  <r>
    <x v="4"/>
  </r>
  <r>
    <x v="44"/>
  </r>
  <r>
    <x v="4"/>
  </r>
  <r>
    <x v="4"/>
  </r>
  <r>
    <x v="4"/>
  </r>
  <r>
    <x v="4"/>
  </r>
  <r>
    <x v="4"/>
  </r>
  <r>
    <x v="6"/>
  </r>
  <r>
    <x v="4"/>
  </r>
  <r>
    <x v="29"/>
  </r>
  <r>
    <x v="4"/>
  </r>
  <r>
    <x v="50"/>
  </r>
  <r>
    <x v="4"/>
  </r>
  <r>
    <x v="4"/>
  </r>
  <r>
    <x v="52"/>
  </r>
  <r>
    <x v="8"/>
  </r>
  <r>
    <x v="36"/>
  </r>
  <r>
    <x v="39"/>
  </r>
  <r>
    <x v="4"/>
  </r>
  <r>
    <x v="4"/>
  </r>
  <r>
    <x v="17"/>
  </r>
  <r>
    <x v="4"/>
  </r>
  <r>
    <x v="4"/>
  </r>
  <r>
    <x v="41"/>
  </r>
  <r>
    <x v="4"/>
  </r>
  <r>
    <x v="4"/>
  </r>
  <r>
    <x v="4"/>
  </r>
  <r>
    <x v="4"/>
  </r>
  <r>
    <x v="28"/>
  </r>
  <r>
    <x v="4"/>
  </r>
  <r>
    <x v="4"/>
  </r>
  <r>
    <x v="44"/>
  </r>
  <r>
    <x v="4"/>
  </r>
  <r>
    <x v="23"/>
  </r>
  <r>
    <x v="4"/>
  </r>
  <r>
    <x v="2"/>
  </r>
  <r>
    <x v="4"/>
  </r>
  <r>
    <x v="24"/>
  </r>
  <r>
    <x v="39"/>
  </r>
  <r>
    <x v="10"/>
  </r>
  <r>
    <x v="19"/>
  </r>
  <r>
    <x v="4"/>
  </r>
  <r>
    <x v="4"/>
  </r>
  <r>
    <x v="11"/>
  </r>
  <r>
    <x v="4"/>
  </r>
  <r>
    <x v="3"/>
  </r>
  <r>
    <x v="4"/>
  </r>
  <r>
    <x v="4"/>
  </r>
  <r>
    <x v="35"/>
  </r>
  <r>
    <x v="10"/>
  </r>
  <r>
    <x v="12"/>
  </r>
  <r>
    <x v="11"/>
  </r>
  <r>
    <x v="19"/>
  </r>
  <r>
    <x v="47"/>
  </r>
  <r>
    <x v="4"/>
  </r>
  <r>
    <x v="45"/>
  </r>
  <r>
    <x v="35"/>
  </r>
  <r>
    <x v="4"/>
  </r>
  <r>
    <x v="4"/>
  </r>
  <r>
    <x v="4"/>
  </r>
  <r>
    <x v="4"/>
  </r>
  <r>
    <x v="4"/>
  </r>
  <r>
    <x v="32"/>
  </r>
  <r>
    <x v="29"/>
  </r>
  <r>
    <x v="4"/>
  </r>
  <r>
    <x v="4"/>
  </r>
  <r>
    <x v="42"/>
  </r>
  <r>
    <x v="4"/>
  </r>
  <r>
    <x v="41"/>
  </r>
  <r>
    <x v="4"/>
  </r>
  <r>
    <x v="4"/>
  </r>
  <r>
    <x v="4"/>
  </r>
  <r>
    <x v="4"/>
  </r>
  <r>
    <x v="4"/>
  </r>
  <r>
    <x v="40"/>
  </r>
  <r>
    <x v="22"/>
  </r>
  <r>
    <x v="4"/>
  </r>
  <r>
    <x v="12"/>
  </r>
  <r>
    <x v="4"/>
  </r>
  <r>
    <x v="49"/>
  </r>
  <r>
    <x v="4"/>
  </r>
  <r>
    <x v="4"/>
  </r>
  <r>
    <x v="24"/>
  </r>
  <r>
    <x v="4"/>
  </r>
  <r>
    <x v="4"/>
  </r>
  <r>
    <x v="9"/>
  </r>
  <r>
    <x v="4"/>
  </r>
  <r>
    <x v="4"/>
  </r>
  <r>
    <x v="22"/>
  </r>
  <r>
    <x v="30"/>
  </r>
  <r>
    <x v="38"/>
  </r>
  <r>
    <x v="4"/>
  </r>
  <r>
    <x v="4"/>
  </r>
  <r>
    <x v="4"/>
  </r>
  <r>
    <x v="4"/>
  </r>
  <r>
    <x v="4"/>
  </r>
  <r>
    <x v="1"/>
  </r>
  <r>
    <x v="49"/>
  </r>
  <r>
    <x v="4"/>
  </r>
  <r>
    <x v="5"/>
  </r>
  <r>
    <x v="36"/>
  </r>
  <r>
    <x v="45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0"/>
  </r>
  <r>
    <x v="47"/>
  </r>
  <r>
    <x v="4"/>
  </r>
  <r>
    <x v="31"/>
  </r>
  <r>
    <x v="16"/>
  </r>
  <r>
    <x v="4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9"/>
  </r>
  <r>
    <x v="25"/>
  </r>
  <r>
    <x v="4"/>
  </r>
  <r>
    <x v="2"/>
  </r>
  <r>
    <x v="42"/>
  </r>
  <r>
    <x v="4"/>
  </r>
  <r>
    <x v="4"/>
  </r>
  <r>
    <x v="50"/>
  </r>
  <r>
    <x v="9"/>
  </r>
  <r>
    <x v="4"/>
  </r>
  <r>
    <x v="4"/>
  </r>
  <r>
    <x v="4"/>
  </r>
  <r>
    <x v="6"/>
  </r>
  <r>
    <x v="10"/>
  </r>
  <r>
    <x v="4"/>
  </r>
  <r>
    <x v="4"/>
  </r>
  <r>
    <x v="4"/>
  </r>
  <r>
    <x v="36"/>
  </r>
  <r>
    <x v="4"/>
  </r>
  <r>
    <x v="31"/>
  </r>
  <r>
    <x v="4"/>
  </r>
  <r>
    <x v="35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4"/>
  </r>
  <r>
    <x v="52"/>
  </r>
  <r>
    <x v="24"/>
  </r>
  <r>
    <x v="4"/>
  </r>
  <r>
    <x v="4"/>
  </r>
  <r>
    <x v="22"/>
  </r>
  <r>
    <x v="25"/>
  </r>
  <r>
    <x v="4"/>
  </r>
  <r>
    <x v="4"/>
  </r>
  <r>
    <x v="4"/>
  </r>
  <r>
    <x v="4"/>
  </r>
  <r>
    <x v="12"/>
  </r>
  <r>
    <x v="34"/>
  </r>
  <r>
    <x v="4"/>
  </r>
  <r>
    <x v="4"/>
  </r>
  <r>
    <x v="4"/>
  </r>
  <r>
    <x v="4"/>
  </r>
  <r>
    <x v="49"/>
  </r>
  <r>
    <x v="4"/>
  </r>
  <r>
    <x v="19"/>
  </r>
  <r>
    <x v="18"/>
  </r>
  <r>
    <x v="4"/>
  </r>
  <r>
    <x v="4"/>
  </r>
  <r>
    <x v="38"/>
  </r>
  <r>
    <x v="8"/>
  </r>
  <r>
    <x v="4"/>
  </r>
  <r>
    <x v="48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27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10"/>
  </r>
  <r>
    <x v="4"/>
  </r>
  <r>
    <x v="39"/>
  </r>
  <r>
    <x v="4"/>
  </r>
  <r>
    <x v="4"/>
  </r>
  <r>
    <x v="4"/>
  </r>
  <r>
    <x v="4"/>
  </r>
  <r>
    <x v="36"/>
  </r>
  <r>
    <x v="4"/>
  </r>
  <r>
    <x v="4"/>
  </r>
  <r>
    <x v="12"/>
  </r>
  <r>
    <x v="5"/>
  </r>
  <r>
    <x v="4"/>
  </r>
  <r>
    <x v="4"/>
  </r>
  <r>
    <x v="16"/>
  </r>
  <r>
    <x v="4"/>
  </r>
  <r>
    <x v="4"/>
  </r>
  <r>
    <x v="21"/>
  </r>
  <r>
    <x v="4"/>
  </r>
  <r>
    <x v="45"/>
  </r>
  <r>
    <x v="4"/>
  </r>
  <r>
    <x v="4"/>
  </r>
  <r>
    <x v="3"/>
  </r>
  <r>
    <x v="4"/>
  </r>
  <r>
    <x v="44"/>
  </r>
  <r>
    <x v="6"/>
  </r>
  <r>
    <x v="4"/>
  </r>
  <r>
    <x v="4"/>
  </r>
  <r>
    <x v="14"/>
  </r>
  <r>
    <x v="1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20"/>
  </r>
  <r>
    <x v="4"/>
  </r>
  <r>
    <x v="4"/>
  </r>
  <r>
    <x v="38"/>
  </r>
  <r>
    <x v="4"/>
  </r>
  <r>
    <x v="33"/>
  </r>
  <r>
    <x v="15"/>
  </r>
  <r>
    <x v="4"/>
  </r>
  <r>
    <x v="4"/>
  </r>
  <r>
    <x v="21"/>
  </r>
  <r>
    <x v="31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43"/>
  </r>
  <r>
    <x v="4"/>
  </r>
  <r>
    <x v="40"/>
  </r>
  <r>
    <x v="46"/>
  </r>
  <r>
    <x v="4"/>
  </r>
  <r>
    <x v="4"/>
  </r>
  <r>
    <x v="4"/>
  </r>
  <r>
    <x v="4"/>
  </r>
  <r>
    <x v="29"/>
  </r>
  <r>
    <x v="49"/>
  </r>
  <r>
    <x v="14"/>
  </r>
  <r>
    <x v="22"/>
  </r>
  <r>
    <x v="4"/>
  </r>
  <r>
    <x v="48"/>
  </r>
  <r>
    <x v="4"/>
  </r>
  <r>
    <x v="4"/>
  </r>
  <r>
    <x v="4"/>
  </r>
  <r>
    <x v="47"/>
  </r>
  <r>
    <x v="4"/>
  </r>
  <r>
    <x v="21"/>
  </r>
  <r>
    <x v="3"/>
  </r>
  <r>
    <x v="4"/>
  </r>
  <r>
    <x v="4"/>
  </r>
  <r>
    <x v="30"/>
  </r>
  <r>
    <x v="4"/>
  </r>
  <r>
    <x v="49"/>
  </r>
  <r>
    <x v="4"/>
  </r>
  <r>
    <x v="39"/>
  </r>
  <r>
    <x v="4"/>
  </r>
  <r>
    <x v="12"/>
  </r>
  <r>
    <x v="4"/>
  </r>
  <r>
    <x v="28"/>
  </r>
  <r>
    <x v="50"/>
  </r>
  <r>
    <x v="4"/>
  </r>
  <r>
    <x v="4"/>
  </r>
  <r>
    <x v="4"/>
  </r>
  <r>
    <x v="4"/>
  </r>
  <r>
    <x v="4"/>
  </r>
  <r>
    <x v="4"/>
  </r>
  <r>
    <x v="5"/>
  </r>
  <r>
    <x v="2"/>
  </r>
  <r>
    <x v="4"/>
  </r>
  <r>
    <x v="2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14"/>
  </r>
  <r>
    <x v="4"/>
  </r>
  <r>
    <x v="4"/>
  </r>
  <r>
    <x v="22"/>
  </r>
  <r>
    <x v="4"/>
  </r>
  <r>
    <x v="31"/>
  </r>
  <r>
    <x v="4"/>
  </r>
  <r>
    <x v="4"/>
  </r>
  <r>
    <x v="4"/>
  </r>
  <r>
    <x v="4"/>
  </r>
  <r>
    <x v="4"/>
  </r>
  <r>
    <x v="32"/>
  </r>
  <r>
    <x v="6"/>
  </r>
  <r>
    <x v="1"/>
  </r>
  <r>
    <x v="4"/>
  </r>
  <r>
    <x v="4"/>
  </r>
  <r>
    <x v="4"/>
  </r>
  <r>
    <x v="4"/>
  </r>
  <r>
    <x v="4"/>
  </r>
  <r>
    <x v="35"/>
  </r>
  <r>
    <x v="4"/>
  </r>
  <r>
    <x v="4"/>
  </r>
  <r>
    <x v="24"/>
  </r>
  <r>
    <x v="4"/>
  </r>
  <r>
    <x v="4"/>
  </r>
  <r>
    <x v="4"/>
  </r>
  <r>
    <x v="15"/>
  </r>
  <r>
    <x v="4"/>
  </r>
  <r>
    <x v="25"/>
  </r>
  <r>
    <x v="4"/>
  </r>
  <r>
    <x v="4"/>
  </r>
  <r>
    <x v="15"/>
  </r>
  <r>
    <x v="3"/>
  </r>
  <r>
    <x v="34"/>
  </r>
  <r>
    <x v="4"/>
  </r>
  <r>
    <x v="47"/>
  </r>
  <r>
    <x v="4"/>
  </r>
  <r>
    <x v="26"/>
  </r>
  <r>
    <x v="4"/>
  </r>
  <r>
    <x v="4"/>
  </r>
  <r>
    <x v="4"/>
  </r>
  <r>
    <x v="19"/>
  </r>
  <r>
    <x v="4"/>
  </r>
  <r>
    <x v="11"/>
  </r>
  <r>
    <x v="8"/>
  </r>
  <r>
    <x v="46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17"/>
  </r>
  <r>
    <x v="43"/>
  </r>
  <r>
    <x v="48"/>
  </r>
  <r>
    <x v="4"/>
  </r>
  <r>
    <x v="26"/>
  </r>
  <r>
    <x v="4"/>
  </r>
  <r>
    <x v="52"/>
  </r>
  <r>
    <x v="36"/>
  </r>
  <r>
    <x v="4"/>
  </r>
  <r>
    <x v="49"/>
  </r>
  <r>
    <x v="4"/>
  </r>
  <r>
    <x v="4"/>
  </r>
  <r>
    <x v="42"/>
  </r>
  <r>
    <x v="4"/>
  </r>
  <r>
    <x v="4"/>
  </r>
  <r>
    <x v="4"/>
  </r>
  <r>
    <x v="6"/>
  </r>
  <r>
    <x v="5"/>
  </r>
  <r>
    <x v="4"/>
  </r>
  <r>
    <x v="4"/>
  </r>
  <r>
    <x v="4"/>
  </r>
  <r>
    <x v="13"/>
  </r>
  <r>
    <x v="49"/>
  </r>
  <r>
    <x v="18"/>
  </r>
  <r>
    <x v="4"/>
  </r>
  <r>
    <x v="4"/>
  </r>
  <r>
    <x v="38"/>
  </r>
  <r>
    <x v="47"/>
  </r>
  <r>
    <x v="4"/>
  </r>
  <r>
    <x v="46"/>
  </r>
  <r>
    <x v="4"/>
  </r>
  <r>
    <x v="4"/>
  </r>
  <r>
    <x v="4"/>
  </r>
  <r>
    <x v="4"/>
  </r>
  <r>
    <x v="29"/>
  </r>
  <r>
    <x v="4"/>
  </r>
  <r>
    <x v="52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1"/>
  </r>
  <r>
    <x v="2"/>
  </r>
  <r>
    <x v="4"/>
  </r>
  <r>
    <x v="4"/>
  </r>
  <r>
    <x v="30"/>
  </r>
  <r>
    <x v="22"/>
  </r>
  <r>
    <x v="4"/>
  </r>
  <r>
    <x v="7"/>
  </r>
  <r>
    <x v="4"/>
  </r>
  <r>
    <x v="22"/>
  </r>
  <r>
    <x v="4"/>
  </r>
  <r>
    <x v="14"/>
  </r>
  <r>
    <x v="4"/>
  </r>
  <r>
    <x v="2"/>
  </r>
  <r>
    <x v="4"/>
  </r>
  <r>
    <x v="4"/>
  </r>
  <r>
    <x v="49"/>
  </r>
  <r>
    <x v="10"/>
  </r>
  <r>
    <x v="4"/>
  </r>
  <r>
    <x v="48"/>
  </r>
  <r>
    <x v="4"/>
  </r>
  <r>
    <x v="4"/>
  </r>
  <r>
    <x v="8"/>
  </r>
  <r>
    <x v="4"/>
  </r>
  <r>
    <x v="35"/>
  </r>
  <r>
    <x v="52"/>
  </r>
  <r>
    <x v="4"/>
  </r>
  <r>
    <x v="4"/>
  </r>
  <r>
    <x v="4"/>
  </r>
  <r>
    <x v="39"/>
  </r>
  <r>
    <x v="44"/>
  </r>
  <r>
    <x v="10"/>
  </r>
  <r>
    <x v="9"/>
  </r>
  <r>
    <x v="4"/>
  </r>
  <r>
    <x v="44"/>
  </r>
  <r>
    <x v="4"/>
  </r>
  <r>
    <x v="13"/>
  </r>
  <r>
    <x v="4"/>
  </r>
  <r>
    <x v="43"/>
  </r>
  <r>
    <x v="38"/>
  </r>
  <r>
    <x v="4"/>
  </r>
  <r>
    <x v="4"/>
  </r>
  <r>
    <x v="22"/>
  </r>
  <r>
    <x v="4"/>
  </r>
  <r>
    <x v="39"/>
  </r>
  <r>
    <x v="4"/>
  </r>
  <r>
    <x v="4"/>
  </r>
  <r>
    <x v="4"/>
  </r>
  <r>
    <x v="42"/>
  </r>
  <r>
    <x v="4"/>
  </r>
  <r>
    <x v="52"/>
  </r>
  <r>
    <x v="12"/>
  </r>
  <r>
    <x v="26"/>
  </r>
  <r>
    <x v="23"/>
  </r>
  <r>
    <x v="10"/>
  </r>
  <r>
    <x v="4"/>
  </r>
  <r>
    <x v="4"/>
  </r>
  <r>
    <x v="4"/>
  </r>
  <r>
    <x v="4"/>
  </r>
  <r>
    <x v="18"/>
  </r>
  <r>
    <x v="49"/>
  </r>
  <r>
    <x v="44"/>
  </r>
  <r>
    <x v="37"/>
  </r>
  <r>
    <x v="4"/>
  </r>
  <r>
    <x v="14"/>
  </r>
  <r>
    <x v="30"/>
  </r>
  <r>
    <x v="45"/>
  </r>
  <r>
    <x v="26"/>
  </r>
  <r>
    <x v="4"/>
  </r>
  <r>
    <x v="40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33"/>
  </r>
  <r>
    <x v="4"/>
  </r>
  <r>
    <x v="4"/>
  </r>
  <r>
    <x v="4"/>
  </r>
  <r>
    <x v="36"/>
  </r>
  <r>
    <x v="9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33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6"/>
  </r>
  <r>
    <x v="47"/>
  </r>
  <r>
    <x v="24"/>
  </r>
  <r>
    <x v="21"/>
  </r>
  <r>
    <x v="4"/>
  </r>
  <r>
    <x v="34"/>
  </r>
  <r>
    <x v="10"/>
  </r>
  <r>
    <x v="28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52"/>
  </r>
  <r>
    <x v="4"/>
  </r>
  <r>
    <x v="44"/>
  </r>
  <r>
    <x v="34"/>
  </r>
  <r>
    <x v="43"/>
  </r>
  <r>
    <x v="4"/>
  </r>
  <r>
    <x v="4"/>
  </r>
  <r>
    <x v="8"/>
  </r>
  <r>
    <x v="4"/>
  </r>
  <r>
    <x v="4"/>
  </r>
  <r>
    <x v="47"/>
  </r>
  <r>
    <x v="4"/>
  </r>
  <r>
    <x v="32"/>
  </r>
  <r>
    <x v="36"/>
  </r>
  <r>
    <x v="4"/>
  </r>
  <r>
    <x v="4"/>
  </r>
  <r>
    <x v="4"/>
  </r>
  <r>
    <x v="3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35"/>
  </r>
  <r>
    <x v="4"/>
  </r>
  <r>
    <x v="44"/>
  </r>
  <r>
    <x v="4"/>
  </r>
  <r>
    <x v="43"/>
  </r>
  <r>
    <x v="4"/>
  </r>
  <r>
    <x v="4"/>
  </r>
  <r>
    <x v="6"/>
  </r>
  <r>
    <x v="4"/>
  </r>
  <r>
    <x v="3"/>
  </r>
  <r>
    <x v="33"/>
  </r>
  <r>
    <x v="38"/>
  </r>
  <r>
    <x v="4"/>
  </r>
  <r>
    <x v="34"/>
  </r>
  <r>
    <x v="30"/>
  </r>
  <r>
    <x v="40"/>
  </r>
  <r>
    <x v="14"/>
  </r>
  <r>
    <x v="37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3"/>
  </r>
  <r>
    <x v="14"/>
  </r>
  <r>
    <x v="4"/>
  </r>
  <r>
    <x v="6"/>
  </r>
  <r>
    <x v="4"/>
  </r>
  <r>
    <x v="4"/>
  </r>
  <r>
    <x v="27"/>
  </r>
  <r>
    <x v="4"/>
  </r>
  <r>
    <x v="4"/>
  </r>
  <r>
    <x v="4"/>
  </r>
  <r>
    <x v="4"/>
  </r>
  <r>
    <x v="47"/>
  </r>
  <r>
    <x v="21"/>
  </r>
  <r>
    <x v="4"/>
  </r>
  <r>
    <x v="46"/>
  </r>
  <r>
    <x v="27"/>
  </r>
  <r>
    <x v="21"/>
  </r>
  <r>
    <x v="4"/>
  </r>
  <r>
    <x v="52"/>
  </r>
  <r>
    <x v="31"/>
  </r>
  <r>
    <x v="4"/>
  </r>
  <r>
    <x v="48"/>
  </r>
  <r>
    <x v="4"/>
  </r>
  <r>
    <x v="4"/>
  </r>
  <r>
    <x v="2"/>
  </r>
  <r>
    <x v="4"/>
  </r>
  <r>
    <x v="36"/>
  </r>
  <r>
    <x v="13"/>
  </r>
  <r>
    <x v="25"/>
  </r>
  <r>
    <x v="32"/>
  </r>
  <r>
    <x v="4"/>
  </r>
  <r>
    <x v="25"/>
  </r>
  <r>
    <x v="4"/>
  </r>
  <r>
    <x v="4"/>
  </r>
  <r>
    <x v="4"/>
  </r>
  <r>
    <x v="14"/>
  </r>
  <r>
    <x v="4"/>
  </r>
  <r>
    <x v="4"/>
  </r>
  <r>
    <x v="4"/>
  </r>
  <r>
    <x v="4"/>
  </r>
  <r>
    <x v="47"/>
  </r>
  <r>
    <x v="4"/>
  </r>
  <r>
    <x v="38"/>
  </r>
  <r>
    <x v="4"/>
  </r>
  <r>
    <x v="4"/>
  </r>
  <r>
    <x v="25"/>
  </r>
  <r>
    <x v="10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29"/>
  </r>
  <r>
    <x v="4"/>
  </r>
  <r>
    <x v="38"/>
  </r>
  <r>
    <x v="32"/>
  </r>
  <r>
    <x v="4"/>
  </r>
  <r>
    <x v="4"/>
  </r>
  <r>
    <x v="4"/>
  </r>
  <r>
    <x v="4"/>
  </r>
  <r>
    <x v="5"/>
  </r>
  <r>
    <x v="4"/>
  </r>
  <r>
    <x v="15"/>
  </r>
  <r>
    <x v="30"/>
  </r>
  <r>
    <x v="4"/>
  </r>
  <r>
    <x v="43"/>
  </r>
  <r>
    <x v="50"/>
  </r>
  <r>
    <x v="4"/>
  </r>
  <r>
    <x v="4"/>
  </r>
  <r>
    <x v="49"/>
  </r>
  <r>
    <x v="32"/>
  </r>
  <r>
    <x v="36"/>
  </r>
  <r>
    <x v="20"/>
  </r>
  <r>
    <x v="41"/>
  </r>
  <r>
    <x v="4"/>
  </r>
  <r>
    <x v="26"/>
  </r>
  <r>
    <x v="4"/>
  </r>
  <r>
    <x v="4"/>
  </r>
  <r>
    <x v="4"/>
  </r>
  <r>
    <x v="4"/>
  </r>
  <r>
    <x v="33"/>
  </r>
  <r>
    <x v="6"/>
  </r>
  <r>
    <x v="4"/>
  </r>
  <r>
    <x v="4"/>
  </r>
  <r>
    <x v="52"/>
  </r>
  <r>
    <x v="4"/>
  </r>
  <r>
    <x v="43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25"/>
  </r>
  <r>
    <x v="36"/>
  </r>
  <r>
    <x v="4"/>
  </r>
  <r>
    <x v="4"/>
  </r>
  <r>
    <x v="46"/>
  </r>
  <r>
    <x v="4"/>
  </r>
  <r>
    <x v="4"/>
  </r>
  <r>
    <x v="4"/>
  </r>
  <r>
    <x v="25"/>
  </r>
  <r>
    <x v="24"/>
  </r>
  <r>
    <x v="4"/>
  </r>
  <r>
    <x v="35"/>
  </r>
  <r>
    <x v="4"/>
  </r>
  <r>
    <x v="4"/>
  </r>
  <r>
    <x v="4"/>
  </r>
  <r>
    <x v="43"/>
  </r>
  <r>
    <x v="4"/>
  </r>
  <r>
    <x v="0"/>
  </r>
  <r>
    <x v="4"/>
  </r>
  <r>
    <x v="49"/>
  </r>
  <r>
    <x v="48"/>
  </r>
  <r>
    <x v="13"/>
  </r>
  <r>
    <x v="38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4"/>
  </r>
  <r>
    <x v="24"/>
  </r>
  <r>
    <x v="4"/>
  </r>
  <r>
    <x v="12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15"/>
  </r>
  <r>
    <x v="48"/>
  </r>
  <r>
    <x v="48"/>
  </r>
  <r>
    <x v="4"/>
  </r>
  <r>
    <x v="4"/>
  </r>
  <r>
    <x v="4"/>
  </r>
  <r>
    <x v="4"/>
  </r>
  <r>
    <x v="4"/>
  </r>
  <r>
    <x v="30"/>
  </r>
  <r>
    <x v="4"/>
  </r>
  <r>
    <x v="2"/>
  </r>
  <r>
    <x v="4"/>
  </r>
  <r>
    <x v="4"/>
  </r>
  <r>
    <x v="46"/>
  </r>
  <r>
    <x v="4"/>
  </r>
  <r>
    <x v="4"/>
  </r>
  <r>
    <x v="37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25"/>
  </r>
  <r>
    <x v="4"/>
  </r>
  <r>
    <x v="4"/>
  </r>
  <r>
    <x v="32"/>
  </r>
  <r>
    <x v="4"/>
  </r>
  <r>
    <x v="4"/>
  </r>
  <r>
    <x v="37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13"/>
  </r>
  <r>
    <x v="4"/>
  </r>
  <r>
    <x v="43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36"/>
  </r>
  <r>
    <x v="4"/>
  </r>
  <r>
    <x v="44"/>
  </r>
  <r>
    <x v="20"/>
  </r>
  <r>
    <x v="45"/>
  </r>
  <r>
    <x v="4"/>
  </r>
  <r>
    <x v="41"/>
  </r>
  <r>
    <x v="36"/>
  </r>
  <r>
    <x v="15"/>
  </r>
  <r>
    <x v="4"/>
  </r>
  <r>
    <x v="4"/>
  </r>
  <r>
    <x v="4"/>
  </r>
  <r>
    <x v="4"/>
  </r>
  <r>
    <x v="34"/>
  </r>
  <r>
    <x v="32"/>
  </r>
  <r>
    <x v="11"/>
  </r>
  <r>
    <x v="4"/>
  </r>
  <r>
    <x v="4"/>
  </r>
  <r>
    <x v="4"/>
  </r>
  <r>
    <x v="12"/>
  </r>
  <r>
    <x v="4"/>
  </r>
  <r>
    <x v="4"/>
  </r>
  <r>
    <x v="4"/>
  </r>
  <r>
    <x v="31"/>
  </r>
  <r>
    <x v="4"/>
  </r>
  <r>
    <x v="4"/>
  </r>
  <r>
    <x v="4"/>
  </r>
  <r>
    <x v="0"/>
  </r>
  <r>
    <x v="4"/>
  </r>
  <r>
    <x v="45"/>
  </r>
  <r>
    <x v="1"/>
  </r>
  <r>
    <x v="4"/>
  </r>
  <r>
    <x v="4"/>
  </r>
  <r>
    <x v="4"/>
  </r>
  <r>
    <x v="4"/>
  </r>
  <r>
    <x v="41"/>
  </r>
  <r>
    <x v="47"/>
  </r>
  <r>
    <x v="18"/>
  </r>
  <r>
    <x v="6"/>
  </r>
  <r>
    <x v="45"/>
  </r>
  <r>
    <x v="46"/>
  </r>
  <r>
    <x v="37"/>
  </r>
  <r>
    <x v="13"/>
  </r>
  <r>
    <x v="6"/>
  </r>
  <r>
    <x v="4"/>
  </r>
  <r>
    <x v="4"/>
  </r>
  <r>
    <x v="23"/>
  </r>
  <r>
    <x v="40"/>
  </r>
  <r>
    <x v="4"/>
  </r>
  <r>
    <x v="4"/>
  </r>
  <r>
    <x v="4"/>
  </r>
  <r>
    <x v="51"/>
  </r>
  <r>
    <x v="4"/>
  </r>
  <r>
    <x v="44"/>
  </r>
  <r>
    <x v="4"/>
  </r>
  <r>
    <x v="4"/>
  </r>
  <r>
    <x v="4"/>
  </r>
  <r>
    <x v="4"/>
  </r>
  <r>
    <x v="4"/>
  </r>
  <r>
    <x v="4"/>
  </r>
  <r>
    <x v="44"/>
  </r>
  <r>
    <x v="9"/>
  </r>
  <r>
    <x v="7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8"/>
  </r>
  <r>
    <x v="4"/>
  </r>
  <r>
    <x v="1"/>
  </r>
  <r>
    <x v="4"/>
  </r>
  <r>
    <x v="4"/>
  </r>
  <r>
    <x v="29"/>
  </r>
  <r>
    <x v="4"/>
  </r>
  <r>
    <x v="4"/>
  </r>
  <r>
    <x v="0"/>
  </r>
  <r>
    <x v="4"/>
  </r>
  <r>
    <x v="4"/>
  </r>
  <r>
    <x v="4"/>
  </r>
  <r>
    <x v="4"/>
  </r>
  <r>
    <x v="4"/>
  </r>
  <r>
    <x v="50"/>
  </r>
  <r>
    <x v="17"/>
  </r>
  <r>
    <x v="36"/>
  </r>
  <r>
    <x v="19"/>
  </r>
  <r>
    <x v="2"/>
  </r>
  <r>
    <x v="4"/>
  </r>
  <r>
    <x v="4"/>
  </r>
  <r>
    <x v="39"/>
  </r>
  <r>
    <x v="4"/>
  </r>
  <r>
    <x v="43"/>
  </r>
  <r>
    <x v="4"/>
  </r>
  <r>
    <x v="4"/>
  </r>
  <r>
    <x v="33"/>
  </r>
  <r>
    <x v="4"/>
  </r>
  <r>
    <x v="4"/>
  </r>
  <r>
    <x v="40"/>
  </r>
  <r>
    <x v="17"/>
  </r>
  <r>
    <x v="4"/>
  </r>
  <r>
    <x v="10"/>
  </r>
  <r>
    <x v="13"/>
  </r>
  <r>
    <x v="4"/>
  </r>
  <r>
    <x v="4"/>
  </r>
  <r>
    <x v="4"/>
  </r>
  <r>
    <x v="4"/>
  </r>
  <r>
    <x v="4"/>
  </r>
  <r>
    <x v="4"/>
  </r>
  <r>
    <x v="45"/>
  </r>
  <r>
    <x v="48"/>
  </r>
  <r>
    <x v="4"/>
  </r>
  <r>
    <x v="4"/>
  </r>
  <r>
    <x v="14"/>
  </r>
  <r>
    <x v="35"/>
  </r>
  <r>
    <x v="4"/>
  </r>
  <r>
    <x v="4"/>
  </r>
  <r>
    <x v="47"/>
  </r>
  <r>
    <x v="4"/>
  </r>
  <r>
    <x v="51"/>
  </r>
  <r>
    <x v="32"/>
  </r>
  <r>
    <x v="4"/>
  </r>
  <r>
    <x v="4"/>
  </r>
  <r>
    <x v="4"/>
  </r>
  <r>
    <x v="12"/>
  </r>
  <r>
    <x v="4"/>
  </r>
  <r>
    <x v="4"/>
  </r>
  <r>
    <x v="4"/>
  </r>
  <r>
    <x v="18"/>
  </r>
  <r>
    <x v="4"/>
  </r>
  <r>
    <x v="17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3"/>
  </r>
  <r>
    <x v="4"/>
  </r>
  <r>
    <x v="4"/>
  </r>
  <r>
    <x v="12"/>
  </r>
  <r>
    <x v="4"/>
  </r>
  <r>
    <x v="4"/>
  </r>
  <r>
    <x v="4"/>
  </r>
  <r>
    <x v="4"/>
  </r>
  <r>
    <x v="4"/>
  </r>
  <r>
    <x v="3"/>
  </r>
  <r>
    <x v="4"/>
  </r>
  <r>
    <x v="11"/>
  </r>
  <r>
    <x v="4"/>
  </r>
  <r>
    <x v="31"/>
  </r>
  <r>
    <x v="50"/>
  </r>
  <r>
    <x v="4"/>
  </r>
  <r>
    <x v="6"/>
  </r>
  <r>
    <x v="4"/>
  </r>
  <r>
    <x v="4"/>
  </r>
  <r>
    <x v="4"/>
  </r>
  <r>
    <x v="4"/>
  </r>
  <r>
    <x v="46"/>
  </r>
  <r>
    <x v="4"/>
  </r>
  <r>
    <x v="4"/>
  </r>
  <r>
    <x v="48"/>
  </r>
  <r>
    <x v="4"/>
  </r>
  <r>
    <x v="4"/>
  </r>
  <r>
    <x v="14"/>
  </r>
  <r>
    <x v="4"/>
  </r>
  <r>
    <x v="4"/>
  </r>
  <r>
    <x v="4"/>
  </r>
  <r>
    <x v="51"/>
  </r>
  <r>
    <x v="4"/>
  </r>
  <r>
    <x v="4"/>
  </r>
  <r>
    <x v="4"/>
  </r>
  <r>
    <x v="2"/>
  </r>
  <r>
    <x v="4"/>
  </r>
  <r>
    <x v="24"/>
  </r>
  <r>
    <x v="37"/>
  </r>
  <r>
    <x v="51"/>
  </r>
  <r>
    <x v="4"/>
  </r>
  <r>
    <x v="4"/>
  </r>
  <r>
    <x v="10"/>
  </r>
  <r>
    <x v="4"/>
  </r>
  <r>
    <x v="4"/>
  </r>
  <r>
    <x v="47"/>
  </r>
  <r>
    <x v="4"/>
  </r>
  <r>
    <x v="20"/>
  </r>
  <r>
    <x v="5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18"/>
  </r>
  <r>
    <x v="28"/>
  </r>
  <r>
    <x v="4"/>
  </r>
  <r>
    <x v="4"/>
  </r>
  <r>
    <x v="4"/>
  </r>
  <r>
    <x v="26"/>
  </r>
  <r>
    <x v="2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39"/>
  </r>
  <r>
    <x v="4"/>
  </r>
  <r>
    <x v="4"/>
  </r>
  <r>
    <x v="36"/>
  </r>
  <r>
    <x v="17"/>
  </r>
  <r>
    <x v="4"/>
  </r>
  <r>
    <x v="4"/>
  </r>
  <r>
    <x v="4"/>
  </r>
  <r>
    <x v="35"/>
  </r>
  <r>
    <x v="34"/>
  </r>
  <r>
    <x v="37"/>
  </r>
  <r>
    <x v="46"/>
  </r>
  <r>
    <x v="4"/>
  </r>
  <r>
    <x v="42"/>
  </r>
  <r>
    <x v="4"/>
  </r>
  <r>
    <x v="4"/>
  </r>
  <r>
    <x v="47"/>
  </r>
  <r>
    <x v="4"/>
  </r>
  <r>
    <x v="4"/>
  </r>
  <r>
    <x v="38"/>
  </r>
  <r>
    <x v="32"/>
  </r>
  <r>
    <x v="23"/>
  </r>
  <r>
    <x v="4"/>
  </r>
  <r>
    <x v="4"/>
  </r>
  <r>
    <x v="29"/>
  </r>
  <r>
    <x v="33"/>
  </r>
  <r>
    <x v="4"/>
  </r>
  <r>
    <x v="4"/>
  </r>
  <r>
    <x v="36"/>
  </r>
  <r>
    <x v="24"/>
  </r>
  <r>
    <x v="4"/>
  </r>
  <r>
    <x v="4"/>
  </r>
  <r>
    <x v="40"/>
  </r>
  <r>
    <x v="4"/>
  </r>
  <r>
    <x v="0"/>
  </r>
  <r>
    <x v="4"/>
  </r>
  <r>
    <x v="29"/>
  </r>
  <r>
    <x v="4"/>
  </r>
  <r>
    <x v="4"/>
  </r>
  <r>
    <x v="4"/>
  </r>
  <r>
    <x v="4"/>
  </r>
  <r>
    <x v="41"/>
  </r>
  <r>
    <x v="7"/>
  </r>
  <r>
    <x v="4"/>
  </r>
  <r>
    <x v="4"/>
  </r>
  <r>
    <x v="3"/>
  </r>
  <r>
    <x v="4"/>
  </r>
  <r>
    <x v="12"/>
  </r>
  <r>
    <x v="4"/>
  </r>
  <r>
    <x v="21"/>
  </r>
  <r>
    <x v="36"/>
  </r>
  <r>
    <x v="4"/>
  </r>
  <r>
    <x v="36"/>
  </r>
  <r>
    <x v="37"/>
  </r>
  <r>
    <x v="24"/>
  </r>
  <r>
    <x v="4"/>
  </r>
  <r>
    <x v="4"/>
  </r>
  <r>
    <x v="4"/>
  </r>
  <r>
    <x v="4"/>
  </r>
  <r>
    <x v="27"/>
  </r>
  <r>
    <x v="19"/>
  </r>
  <r>
    <x v="4"/>
  </r>
  <r>
    <x v="4"/>
  </r>
  <r>
    <x v="40"/>
  </r>
  <r>
    <x v="4"/>
  </r>
  <r>
    <x v="35"/>
  </r>
  <r>
    <x v="1"/>
  </r>
  <r>
    <x v="2"/>
  </r>
  <r>
    <x v="4"/>
  </r>
  <r>
    <x v="26"/>
  </r>
  <r>
    <x v="42"/>
  </r>
  <r>
    <x v="4"/>
  </r>
  <r>
    <x v="3"/>
  </r>
  <r>
    <x v="4"/>
  </r>
  <r>
    <x v="4"/>
  </r>
  <r>
    <x v="32"/>
  </r>
  <r>
    <x v="11"/>
  </r>
  <r>
    <x v="43"/>
  </r>
  <r>
    <x v="4"/>
  </r>
  <r>
    <x v="4"/>
  </r>
  <r>
    <x v="21"/>
  </r>
  <r>
    <x v="30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38"/>
  </r>
  <r>
    <x v="51"/>
  </r>
  <r>
    <x v="4"/>
  </r>
  <r>
    <x v="4"/>
  </r>
  <r>
    <x v="4"/>
  </r>
  <r>
    <x v="33"/>
  </r>
  <r>
    <x v="50"/>
  </r>
  <r>
    <x v="20"/>
  </r>
  <r>
    <x v="5"/>
  </r>
  <r>
    <x v="28"/>
  </r>
  <r>
    <x v="47"/>
  </r>
  <r>
    <x v="4"/>
  </r>
  <r>
    <x v="4"/>
  </r>
  <r>
    <x v="4"/>
  </r>
  <r>
    <x v="4"/>
  </r>
  <r>
    <x v="14"/>
  </r>
  <r>
    <x v="13"/>
  </r>
  <r>
    <x v="4"/>
  </r>
  <r>
    <x v="4"/>
  </r>
  <r>
    <x v="4"/>
  </r>
  <r>
    <x v="15"/>
  </r>
  <r>
    <x v="4"/>
  </r>
  <r>
    <x v="4"/>
  </r>
  <r>
    <x v="29"/>
  </r>
  <r>
    <x v="4"/>
  </r>
  <r>
    <x v="5"/>
  </r>
  <r>
    <x v="4"/>
  </r>
  <r>
    <x v="4"/>
  </r>
  <r>
    <x v="4"/>
  </r>
  <r>
    <x v="4"/>
  </r>
  <r>
    <x v="19"/>
  </r>
  <r>
    <x v="49"/>
  </r>
  <r>
    <x v="46"/>
  </r>
  <r>
    <x v="4"/>
  </r>
  <r>
    <x v="4"/>
  </r>
  <r>
    <x v="24"/>
  </r>
  <r>
    <x v="28"/>
  </r>
  <r>
    <x v="4"/>
  </r>
  <r>
    <x v="4"/>
  </r>
  <r>
    <x v="12"/>
  </r>
  <r>
    <x v="4"/>
  </r>
  <r>
    <x v="4"/>
  </r>
  <r>
    <x v="5"/>
  </r>
  <r>
    <x v="37"/>
  </r>
  <r>
    <x v="4"/>
  </r>
  <r>
    <x v="4"/>
  </r>
  <r>
    <x v="4"/>
  </r>
  <r>
    <x v="4"/>
  </r>
  <r>
    <x v="4"/>
  </r>
  <r>
    <x v="4"/>
  </r>
  <r>
    <x v="14"/>
  </r>
  <r>
    <x v="4"/>
  </r>
  <r>
    <x v="40"/>
  </r>
  <r>
    <x v="4"/>
  </r>
  <r>
    <x v="4"/>
  </r>
  <r>
    <x v="4"/>
  </r>
  <r>
    <x v="23"/>
  </r>
  <r>
    <x v="4"/>
  </r>
  <r>
    <x v="46"/>
  </r>
  <r>
    <x v="2"/>
  </r>
  <r>
    <x v="3"/>
  </r>
  <r>
    <x v="4"/>
  </r>
  <r>
    <x v="13"/>
  </r>
  <r>
    <x v="4"/>
  </r>
  <r>
    <x v="4"/>
  </r>
  <r>
    <x v="4"/>
  </r>
  <r>
    <x v="4"/>
  </r>
  <r>
    <x v="11"/>
  </r>
  <r>
    <x v="4"/>
  </r>
  <r>
    <x v="15"/>
  </r>
  <r>
    <x v="4"/>
  </r>
  <r>
    <x v="4"/>
  </r>
  <r>
    <x v="27"/>
  </r>
  <r>
    <x v="49"/>
  </r>
  <r>
    <x v="4"/>
  </r>
  <r>
    <x v="4"/>
  </r>
  <r>
    <x v="4"/>
  </r>
  <r>
    <x v="10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0"/>
  </r>
  <r>
    <x v="4"/>
  </r>
  <r>
    <x v="8"/>
  </r>
  <r>
    <x v="4"/>
  </r>
  <r>
    <x v="4"/>
  </r>
  <r>
    <x v="4"/>
  </r>
  <r>
    <x v="9"/>
  </r>
  <r>
    <x v="4"/>
  </r>
  <r>
    <x v="4"/>
  </r>
  <r>
    <x v="4"/>
  </r>
  <r>
    <x v="4"/>
  </r>
  <r>
    <x v="4"/>
  </r>
  <r>
    <x v="52"/>
  </r>
  <r>
    <x v="4"/>
  </r>
  <r>
    <x v="8"/>
  </r>
  <r>
    <x v="40"/>
  </r>
  <r>
    <x v="30"/>
  </r>
  <r>
    <x v="38"/>
  </r>
  <r>
    <x v="33"/>
  </r>
  <r>
    <x v="4"/>
  </r>
  <r>
    <x v="50"/>
  </r>
  <r>
    <x v="4"/>
  </r>
  <r>
    <x v="21"/>
  </r>
  <r>
    <x v="45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30"/>
  </r>
  <r>
    <x v="4"/>
  </r>
  <r>
    <x v="29"/>
  </r>
  <r>
    <x v="4"/>
  </r>
  <r>
    <x v="3"/>
  </r>
  <r>
    <x v="4"/>
  </r>
  <r>
    <x v="7"/>
  </r>
  <r>
    <x v="34"/>
  </r>
  <r>
    <x v="4"/>
  </r>
  <r>
    <x v="4"/>
  </r>
  <r>
    <x v="4"/>
  </r>
  <r>
    <x v="4"/>
  </r>
  <r>
    <x v="18"/>
  </r>
  <r>
    <x v="3"/>
  </r>
  <r>
    <x v="33"/>
  </r>
  <r>
    <x v="42"/>
  </r>
  <r>
    <x v="4"/>
  </r>
  <r>
    <x v="4"/>
  </r>
  <r>
    <x v="4"/>
  </r>
  <r>
    <x v="4"/>
  </r>
  <r>
    <x v="4"/>
  </r>
  <r>
    <x v="43"/>
  </r>
  <r>
    <x v="4"/>
  </r>
  <r>
    <x v="4"/>
  </r>
  <r>
    <x v="21"/>
  </r>
  <r>
    <x v="4"/>
  </r>
  <r>
    <x v="4"/>
  </r>
  <r>
    <x v="4"/>
  </r>
  <r>
    <x v="4"/>
  </r>
  <r>
    <x v="37"/>
  </r>
  <r>
    <x v="5"/>
  </r>
  <r>
    <x v="4"/>
  </r>
  <r>
    <x v="4"/>
  </r>
  <r>
    <x v="23"/>
  </r>
  <r>
    <x v="41"/>
  </r>
  <r>
    <x v="4"/>
  </r>
  <r>
    <x v="0"/>
  </r>
  <r>
    <x v="4"/>
  </r>
  <r>
    <x v="14"/>
  </r>
  <r>
    <x v="3"/>
  </r>
  <r>
    <x v="39"/>
  </r>
  <r>
    <x v="4"/>
  </r>
  <r>
    <x v="33"/>
  </r>
  <r>
    <x v="21"/>
  </r>
  <r>
    <x v="4"/>
  </r>
  <r>
    <x v="4"/>
  </r>
  <r>
    <x v="4"/>
  </r>
  <r>
    <x v="4"/>
  </r>
  <r>
    <x v="4"/>
  </r>
  <r>
    <x v="28"/>
  </r>
  <r>
    <x v="18"/>
  </r>
  <r>
    <x v="4"/>
  </r>
  <r>
    <x v="1"/>
  </r>
  <r>
    <x v="9"/>
  </r>
  <r>
    <x v="4"/>
  </r>
  <r>
    <x v="4"/>
  </r>
  <r>
    <x v="43"/>
  </r>
  <r>
    <x v="4"/>
  </r>
  <r>
    <x v="3"/>
  </r>
  <r>
    <x v="16"/>
  </r>
  <r>
    <x v="48"/>
  </r>
  <r>
    <x v="4"/>
  </r>
  <r>
    <x v="44"/>
  </r>
  <r>
    <x v="4"/>
  </r>
  <r>
    <x v="38"/>
  </r>
  <r>
    <x v="8"/>
  </r>
  <r>
    <x v="4"/>
  </r>
  <r>
    <x v="4"/>
  </r>
  <r>
    <x v="22"/>
  </r>
  <r>
    <x v="8"/>
  </r>
  <r>
    <x v="4"/>
  </r>
  <r>
    <x v="10"/>
  </r>
  <r>
    <x v="4"/>
  </r>
  <r>
    <x v="16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10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50"/>
  </r>
  <r>
    <x v="4"/>
  </r>
  <r>
    <x v="6"/>
  </r>
  <r>
    <x v="4"/>
  </r>
  <r>
    <x v="4"/>
  </r>
  <r>
    <x v="4"/>
  </r>
  <r>
    <x v="18"/>
  </r>
  <r>
    <x v="35"/>
  </r>
  <r>
    <x v="4"/>
  </r>
  <r>
    <x v="18"/>
  </r>
  <r>
    <x v="4"/>
  </r>
  <r>
    <x v="4"/>
  </r>
  <r>
    <x v="12"/>
  </r>
  <r>
    <x v="4"/>
  </r>
  <r>
    <x v="4"/>
  </r>
  <r>
    <x v="4"/>
  </r>
  <r>
    <x v="4"/>
  </r>
  <r>
    <x v="4"/>
  </r>
  <r>
    <x v="27"/>
  </r>
  <r>
    <x v="24"/>
  </r>
  <r>
    <x v="12"/>
  </r>
  <r>
    <x v="38"/>
  </r>
  <r>
    <x v="4"/>
  </r>
  <r>
    <x v="4"/>
  </r>
  <r>
    <x v="4"/>
  </r>
  <r>
    <x v="4"/>
  </r>
  <r>
    <x v="4"/>
  </r>
  <r>
    <x v="4"/>
  </r>
  <r>
    <x v="51"/>
  </r>
  <r>
    <x v="4"/>
  </r>
  <r>
    <x v="9"/>
  </r>
  <r>
    <x v="4"/>
  </r>
  <r>
    <x v="7"/>
  </r>
  <r>
    <x v="4"/>
  </r>
  <r>
    <x v="4"/>
  </r>
  <r>
    <x v="4"/>
  </r>
  <r>
    <x v="20"/>
  </r>
  <r>
    <x v="4"/>
  </r>
  <r>
    <x v="4"/>
  </r>
  <r>
    <x v="47"/>
  </r>
  <r>
    <x v="4"/>
  </r>
  <r>
    <x v="4"/>
  </r>
  <r>
    <x v="4"/>
  </r>
  <r>
    <x v="36"/>
  </r>
  <r>
    <x v="4"/>
  </r>
  <r>
    <x v="4"/>
  </r>
  <r>
    <x v="2"/>
  </r>
  <r>
    <x v="44"/>
  </r>
  <r>
    <x v="4"/>
  </r>
  <r>
    <x v="31"/>
  </r>
  <r>
    <x v="4"/>
  </r>
  <r>
    <x v="4"/>
  </r>
  <r>
    <x v="34"/>
  </r>
  <r>
    <x v="4"/>
  </r>
  <r>
    <x v="33"/>
  </r>
  <r>
    <x v="4"/>
  </r>
  <r>
    <x v="4"/>
  </r>
  <r>
    <x v="4"/>
  </r>
  <r>
    <x v="43"/>
  </r>
  <r>
    <x v="4"/>
  </r>
  <r>
    <x v="4"/>
  </r>
  <r>
    <x v="21"/>
  </r>
  <r>
    <x v="4"/>
  </r>
  <r>
    <x v="4"/>
  </r>
  <r>
    <x v="4"/>
  </r>
  <r>
    <x v="45"/>
  </r>
  <r>
    <x v="15"/>
  </r>
  <r>
    <x v="4"/>
  </r>
  <r>
    <x v="40"/>
  </r>
  <r>
    <x v="14"/>
  </r>
  <r>
    <x v="21"/>
  </r>
  <r>
    <x v="51"/>
  </r>
  <r>
    <x v="4"/>
  </r>
  <r>
    <x v="4"/>
  </r>
  <r>
    <x v="23"/>
  </r>
  <r>
    <x v="4"/>
  </r>
  <r>
    <x v="0"/>
  </r>
  <r>
    <x v="17"/>
  </r>
  <r>
    <x v="4"/>
  </r>
  <r>
    <x v="4"/>
  </r>
  <r>
    <x v="41"/>
  </r>
  <r>
    <x v="4"/>
  </r>
  <r>
    <x v="4"/>
  </r>
  <r>
    <x v="4"/>
  </r>
  <r>
    <x v="19"/>
  </r>
  <r>
    <x v="5"/>
  </r>
  <r>
    <x v="4"/>
  </r>
  <r>
    <x v="45"/>
  </r>
  <r>
    <x v="4"/>
  </r>
  <r>
    <x v="39"/>
  </r>
  <r>
    <x v="4"/>
  </r>
  <r>
    <x v="32"/>
  </r>
  <r>
    <x v="4"/>
  </r>
  <r>
    <x v="4"/>
  </r>
  <r>
    <x v="33"/>
  </r>
  <r>
    <x v="14"/>
  </r>
  <r>
    <x v="50"/>
  </r>
  <r>
    <x v="4"/>
  </r>
  <r>
    <x v="4"/>
  </r>
  <r>
    <x v="10"/>
  </r>
  <r>
    <x v="4"/>
  </r>
  <r>
    <x v="4"/>
  </r>
  <r>
    <x v="2"/>
  </r>
  <r>
    <x v="33"/>
  </r>
  <r>
    <x v="29"/>
  </r>
  <r>
    <x v="34"/>
  </r>
  <r>
    <x v="4"/>
  </r>
  <r>
    <x v="49"/>
  </r>
  <r>
    <x v="4"/>
  </r>
  <r>
    <x v="4"/>
  </r>
  <r>
    <x v="10"/>
  </r>
  <r>
    <x v="4"/>
  </r>
  <r>
    <x v="4"/>
  </r>
  <r>
    <x v="4"/>
  </r>
  <r>
    <x v="26"/>
  </r>
  <r>
    <x v="4"/>
  </r>
  <r>
    <x v="4"/>
  </r>
  <r>
    <x v="32"/>
  </r>
  <r>
    <x v="4"/>
  </r>
  <r>
    <x v="37"/>
  </r>
  <r>
    <x v="4"/>
  </r>
  <r>
    <x v="4"/>
  </r>
  <r>
    <x v="4"/>
  </r>
  <r>
    <x v="4"/>
  </r>
  <r>
    <x v="4"/>
  </r>
  <r>
    <x v="46"/>
  </r>
  <r>
    <x v="37"/>
  </r>
  <r>
    <x v="4"/>
  </r>
  <r>
    <x v="34"/>
  </r>
  <r>
    <x v="4"/>
  </r>
  <r>
    <x v="18"/>
  </r>
  <r>
    <x v="18"/>
  </r>
  <r>
    <x v="4"/>
  </r>
  <r>
    <x v="4"/>
  </r>
  <r>
    <x v="52"/>
  </r>
  <r>
    <x v="1"/>
  </r>
  <r>
    <x v="4"/>
  </r>
  <r>
    <x v="52"/>
  </r>
  <r>
    <x v="2"/>
  </r>
  <r>
    <x v="4"/>
  </r>
  <r>
    <x v="4"/>
  </r>
  <r>
    <x v="25"/>
  </r>
  <r>
    <x v="36"/>
  </r>
  <r>
    <x v="4"/>
  </r>
  <r>
    <x v="4"/>
  </r>
  <r>
    <x v="4"/>
  </r>
  <r>
    <x v="4"/>
  </r>
  <r>
    <x v="48"/>
  </r>
  <r>
    <x v="36"/>
  </r>
  <r>
    <x v="4"/>
  </r>
  <r>
    <x v="4"/>
  </r>
  <r>
    <x v="31"/>
  </r>
  <r>
    <x v="17"/>
  </r>
  <r>
    <x v="4"/>
  </r>
  <r>
    <x v="4"/>
  </r>
  <r>
    <x v="4"/>
  </r>
  <r>
    <x v="1"/>
  </r>
  <r>
    <x v="4"/>
  </r>
  <r>
    <x v="35"/>
  </r>
  <r>
    <x v="4"/>
  </r>
  <r>
    <x v="4"/>
  </r>
  <r>
    <x v="4"/>
  </r>
  <r>
    <x v="4"/>
  </r>
  <r>
    <x v="4"/>
  </r>
  <r>
    <x v="20"/>
  </r>
  <r>
    <x v="4"/>
  </r>
  <r>
    <x v="33"/>
  </r>
  <r>
    <x v="4"/>
  </r>
  <r>
    <x v="4"/>
  </r>
  <r>
    <x v="4"/>
  </r>
  <r>
    <x v="20"/>
  </r>
  <r>
    <x v="32"/>
  </r>
  <r>
    <x v="36"/>
  </r>
  <r>
    <x v="16"/>
  </r>
  <r>
    <x v="4"/>
  </r>
  <r>
    <x v="4"/>
  </r>
  <r>
    <x v="30"/>
  </r>
  <r>
    <x v="0"/>
  </r>
  <r>
    <x v="4"/>
  </r>
  <r>
    <x v="7"/>
  </r>
  <r>
    <x v="42"/>
  </r>
  <r>
    <x v="49"/>
  </r>
  <r>
    <x v="4"/>
  </r>
  <r>
    <x v="4"/>
  </r>
  <r>
    <x v="4"/>
  </r>
  <r>
    <x v="4"/>
  </r>
  <r>
    <x v="4"/>
  </r>
  <r>
    <x v="4"/>
  </r>
  <r>
    <x v="24"/>
  </r>
  <r>
    <x v="10"/>
  </r>
  <r>
    <x v="2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22"/>
  </r>
  <r>
    <x v="46"/>
  </r>
  <r>
    <x v="4"/>
  </r>
  <r>
    <x v="44"/>
  </r>
  <r>
    <x v="4"/>
  </r>
  <r>
    <x v="28"/>
  </r>
  <r>
    <x v="4"/>
  </r>
  <r>
    <x v="4"/>
  </r>
  <r>
    <x v="4"/>
  </r>
  <r>
    <x v="2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24"/>
  </r>
  <r>
    <x v="4"/>
  </r>
  <r>
    <x v="4"/>
  </r>
  <r>
    <x v="4"/>
  </r>
  <r>
    <x v="51"/>
  </r>
  <r>
    <x v="30"/>
  </r>
  <r>
    <x v="14"/>
  </r>
  <r>
    <x v="4"/>
  </r>
  <r>
    <x v="4"/>
  </r>
  <r>
    <x v="4"/>
  </r>
  <r>
    <x v="4"/>
  </r>
  <r>
    <x v="52"/>
  </r>
  <r>
    <x v="32"/>
  </r>
  <r>
    <x v="45"/>
  </r>
  <r>
    <x v="4"/>
  </r>
  <r>
    <x v="4"/>
  </r>
  <r>
    <x v="20"/>
  </r>
  <r>
    <x v="49"/>
  </r>
  <r>
    <x v="4"/>
  </r>
  <r>
    <x v="4"/>
  </r>
  <r>
    <x v="21"/>
  </r>
  <r>
    <x v="4"/>
  </r>
  <r>
    <x v="34"/>
  </r>
  <r>
    <x v="4"/>
  </r>
  <r>
    <x v="24"/>
  </r>
  <r>
    <x v="41"/>
  </r>
  <r>
    <x v="29"/>
  </r>
  <r>
    <x v="4"/>
  </r>
  <r>
    <x v="32"/>
  </r>
  <r>
    <x v="4"/>
  </r>
  <r>
    <x v="47"/>
  </r>
  <r>
    <x v="35"/>
  </r>
  <r>
    <x v="7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10"/>
  </r>
  <r>
    <x v="4"/>
  </r>
  <r>
    <x v="4"/>
  </r>
  <r>
    <x v="4"/>
  </r>
  <r>
    <x v="16"/>
  </r>
  <r>
    <x v="3"/>
  </r>
  <r>
    <x v="0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27"/>
  </r>
  <r>
    <x v="45"/>
  </r>
  <r>
    <x v="29"/>
  </r>
  <r>
    <x v="4"/>
  </r>
  <r>
    <x v="4"/>
  </r>
  <r>
    <x v="4"/>
  </r>
  <r>
    <x v="4"/>
  </r>
  <r>
    <x v="4"/>
  </r>
  <r>
    <x v="4"/>
  </r>
  <r>
    <x v="6"/>
  </r>
  <r>
    <x v="4"/>
  </r>
  <r>
    <x v="4"/>
  </r>
  <r>
    <x v="43"/>
  </r>
  <r>
    <x v="4"/>
  </r>
  <r>
    <x v="4"/>
  </r>
  <r>
    <x v="32"/>
  </r>
  <r>
    <x v="4"/>
  </r>
  <r>
    <x v="8"/>
  </r>
  <r>
    <x v="47"/>
  </r>
  <r>
    <x v="31"/>
  </r>
  <r>
    <x v="7"/>
  </r>
  <r>
    <x v="4"/>
  </r>
  <r>
    <x v="37"/>
  </r>
  <r>
    <x v="4"/>
  </r>
  <r>
    <x v="4"/>
  </r>
  <r>
    <x v="12"/>
  </r>
  <r>
    <x v="48"/>
  </r>
  <r>
    <x v="4"/>
  </r>
  <r>
    <x v="29"/>
  </r>
  <r>
    <x v="41"/>
  </r>
  <r>
    <x v="4"/>
  </r>
  <r>
    <x v="46"/>
  </r>
  <r>
    <x v="21"/>
  </r>
  <r>
    <x v="37"/>
  </r>
  <r>
    <x v="4"/>
  </r>
  <r>
    <x v="4"/>
  </r>
  <r>
    <x v="26"/>
  </r>
  <r>
    <x v="4"/>
  </r>
  <r>
    <x v="16"/>
  </r>
  <r>
    <x v="17"/>
  </r>
  <r>
    <x v="38"/>
  </r>
  <r>
    <x v="4"/>
  </r>
  <r>
    <x v="24"/>
  </r>
  <r>
    <x v="4"/>
  </r>
  <r>
    <x v="4"/>
  </r>
  <r>
    <x v="1"/>
  </r>
  <r>
    <x v="43"/>
  </r>
  <r>
    <x v="15"/>
  </r>
  <r>
    <x v="4"/>
  </r>
  <r>
    <x v="47"/>
  </r>
  <r>
    <x v="42"/>
  </r>
  <r>
    <x v="5"/>
  </r>
  <r>
    <x v="24"/>
  </r>
  <r>
    <x v="35"/>
  </r>
  <r>
    <x v="4"/>
  </r>
  <r>
    <x v="4"/>
  </r>
  <r>
    <x v="4"/>
  </r>
  <r>
    <x v="4"/>
  </r>
  <r>
    <x v="4"/>
  </r>
  <r>
    <x v="4"/>
  </r>
  <r>
    <x v="40"/>
  </r>
  <r>
    <x v="4"/>
  </r>
  <r>
    <x v="22"/>
  </r>
  <r>
    <x v="4"/>
  </r>
  <r>
    <x v="15"/>
  </r>
  <r>
    <x v="4"/>
  </r>
  <r>
    <x v="14"/>
  </r>
  <r>
    <x v="4"/>
  </r>
  <r>
    <x v="49"/>
  </r>
  <r>
    <x v="4"/>
  </r>
  <r>
    <x v="33"/>
  </r>
  <r>
    <x v="4"/>
  </r>
  <r>
    <x v="4"/>
  </r>
  <r>
    <x v="30"/>
  </r>
  <r>
    <x v="4"/>
  </r>
  <r>
    <x v="41"/>
  </r>
  <r>
    <x v="17"/>
  </r>
  <r>
    <x v="4"/>
  </r>
  <r>
    <x v="15"/>
  </r>
  <r>
    <x v="43"/>
  </r>
  <r>
    <x v="4"/>
  </r>
  <r>
    <x v="4"/>
  </r>
  <r>
    <x v="4"/>
  </r>
  <r>
    <x v="4"/>
  </r>
  <r>
    <x v="4"/>
  </r>
  <r>
    <x v="4"/>
  </r>
  <r>
    <x v="15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51"/>
  </r>
  <r>
    <x v="4"/>
  </r>
  <r>
    <x v="4"/>
  </r>
  <r>
    <x v="4"/>
  </r>
  <r>
    <x v="36"/>
  </r>
  <r>
    <x v="52"/>
  </r>
  <r>
    <x v="4"/>
  </r>
  <r>
    <x v="4"/>
  </r>
  <r>
    <x v="4"/>
  </r>
  <r>
    <x v="37"/>
  </r>
  <r>
    <x v="4"/>
  </r>
  <r>
    <x v="31"/>
  </r>
  <r>
    <x v="4"/>
  </r>
  <r>
    <x v="25"/>
  </r>
  <r>
    <x v="4"/>
  </r>
  <r>
    <x v="35"/>
  </r>
  <r>
    <x v="4"/>
  </r>
  <r>
    <x v="32"/>
  </r>
  <r>
    <x v="4"/>
  </r>
  <r>
    <x v="4"/>
  </r>
  <r>
    <x v="16"/>
  </r>
  <r>
    <x v="21"/>
  </r>
  <r>
    <x v="4"/>
  </r>
  <r>
    <x v="4"/>
  </r>
  <r>
    <x v="1"/>
  </r>
  <r>
    <x v="4"/>
  </r>
  <r>
    <x v="45"/>
  </r>
  <r>
    <x v="4"/>
  </r>
  <r>
    <x v="4"/>
  </r>
  <r>
    <x v="32"/>
  </r>
  <r>
    <x v="26"/>
  </r>
  <r>
    <x v="4"/>
  </r>
  <r>
    <x v="24"/>
  </r>
  <r>
    <x v="34"/>
  </r>
  <r>
    <x v="5"/>
  </r>
  <r>
    <x v="4"/>
  </r>
  <r>
    <x v="38"/>
  </r>
  <r>
    <x v="24"/>
  </r>
  <r>
    <x v="4"/>
  </r>
  <r>
    <x v="14"/>
  </r>
  <r>
    <x v="4"/>
  </r>
  <r>
    <x v="8"/>
  </r>
  <r>
    <x v="4"/>
  </r>
  <r>
    <x v="40"/>
  </r>
  <r>
    <x v="4"/>
  </r>
  <r>
    <x v="4"/>
  </r>
  <r>
    <x v="4"/>
  </r>
  <r>
    <x v="4"/>
  </r>
  <r>
    <x v="10"/>
  </r>
  <r>
    <x v="4"/>
  </r>
  <r>
    <x v="4"/>
  </r>
  <r>
    <x v="4"/>
  </r>
  <r>
    <x v="27"/>
  </r>
  <r>
    <x v="4"/>
  </r>
  <r>
    <x v="10"/>
  </r>
  <r>
    <x v="24"/>
  </r>
  <r>
    <x v="4"/>
  </r>
  <r>
    <x v="4"/>
  </r>
  <r>
    <x v="23"/>
  </r>
  <r>
    <x v="9"/>
  </r>
  <r>
    <x v="4"/>
  </r>
  <r>
    <x v="4"/>
  </r>
  <r>
    <x v="4"/>
  </r>
  <r>
    <x v="26"/>
  </r>
  <r>
    <x v="4"/>
  </r>
  <r>
    <x v="11"/>
  </r>
  <r>
    <x v="4"/>
  </r>
  <r>
    <x v="52"/>
  </r>
  <r>
    <x v="4"/>
  </r>
  <r>
    <x v="4"/>
  </r>
  <r>
    <x v="4"/>
  </r>
  <r>
    <x v="4"/>
  </r>
  <r>
    <x v="4"/>
  </r>
  <r>
    <x v="8"/>
  </r>
  <r>
    <x v="4"/>
  </r>
  <r>
    <x v="4"/>
  </r>
  <r>
    <x v="39"/>
  </r>
  <r>
    <x v="4"/>
  </r>
  <r>
    <x v="4"/>
  </r>
  <r>
    <x v="4"/>
  </r>
  <r>
    <x v="4"/>
  </r>
  <r>
    <x v="4"/>
  </r>
  <r>
    <x v="14"/>
  </r>
  <r>
    <x v="7"/>
  </r>
  <r>
    <x v="4"/>
  </r>
  <r>
    <x v="4"/>
  </r>
  <r>
    <x v="5"/>
  </r>
  <r>
    <x v="4"/>
  </r>
  <r>
    <x v="4"/>
  </r>
  <r>
    <x v="4"/>
  </r>
  <r>
    <x v="4"/>
  </r>
  <r>
    <x v="33"/>
  </r>
  <r>
    <x v="4"/>
  </r>
  <r>
    <x v="4"/>
  </r>
  <r>
    <x v="2"/>
  </r>
  <r>
    <x v="4"/>
  </r>
  <r>
    <x v="4"/>
  </r>
  <r>
    <x v="4"/>
  </r>
  <r>
    <x v="2"/>
  </r>
  <r>
    <x v="10"/>
  </r>
  <r>
    <x v="4"/>
  </r>
  <r>
    <x v="15"/>
  </r>
  <r>
    <x v="4"/>
  </r>
  <r>
    <x v="4"/>
  </r>
  <r>
    <x v="4"/>
  </r>
  <r>
    <x v="4"/>
  </r>
  <r>
    <x v="35"/>
  </r>
  <r>
    <x v="12"/>
  </r>
  <r>
    <x v="4"/>
  </r>
  <r>
    <x v="52"/>
  </r>
  <r>
    <x v="23"/>
  </r>
  <r>
    <x v="33"/>
  </r>
  <r>
    <x v="4"/>
  </r>
  <r>
    <x v="4"/>
  </r>
  <r>
    <x v="35"/>
  </r>
  <r>
    <x v="4"/>
  </r>
  <r>
    <x v="4"/>
  </r>
  <r>
    <x v="4"/>
  </r>
  <r>
    <x v="4"/>
  </r>
  <r>
    <x v="4"/>
  </r>
  <r>
    <x v="33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14"/>
  </r>
  <r>
    <x v="4"/>
  </r>
  <r>
    <x v="4"/>
  </r>
  <r>
    <x v="4"/>
  </r>
  <r>
    <x v="4"/>
  </r>
  <r>
    <x v="29"/>
  </r>
  <r>
    <x v="4"/>
  </r>
  <r>
    <x v="7"/>
  </r>
  <r>
    <x v="4"/>
  </r>
  <r>
    <x v="4"/>
  </r>
  <r>
    <x v="4"/>
  </r>
  <r>
    <x v="4"/>
  </r>
  <r>
    <x v="32"/>
  </r>
  <r>
    <x v="4"/>
  </r>
  <r>
    <x v="4"/>
  </r>
  <r>
    <x v="15"/>
  </r>
  <r>
    <x v="39"/>
  </r>
  <r>
    <x v="4"/>
  </r>
  <r>
    <x v="4"/>
  </r>
  <r>
    <x v="52"/>
  </r>
  <r>
    <x v="6"/>
  </r>
  <r>
    <x v="4"/>
  </r>
  <r>
    <x v="4"/>
  </r>
  <r>
    <x v="4"/>
  </r>
  <r>
    <x v="19"/>
  </r>
  <r>
    <x v="30"/>
  </r>
  <r>
    <x v="20"/>
  </r>
  <r>
    <x v="23"/>
  </r>
  <r>
    <x v="7"/>
  </r>
  <r>
    <x v="20"/>
  </r>
  <r>
    <x v="17"/>
  </r>
  <r>
    <x v="25"/>
  </r>
  <r>
    <x v="24"/>
  </r>
  <r>
    <x v="4"/>
  </r>
  <r>
    <x v="47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23"/>
  </r>
  <r>
    <x v="4"/>
  </r>
  <r>
    <x v="43"/>
  </r>
  <r>
    <x v="17"/>
  </r>
  <r>
    <x v="4"/>
  </r>
  <r>
    <x v="4"/>
  </r>
  <r>
    <x v="4"/>
  </r>
  <r>
    <x v="4"/>
  </r>
  <r>
    <x v="42"/>
  </r>
  <r>
    <x v="14"/>
  </r>
  <r>
    <x v="4"/>
  </r>
  <r>
    <x v="19"/>
  </r>
  <r>
    <x v="4"/>
  </r>
  <r>
    <x v="4"/>
  </r>
  <r>
    <x v="4"/>
  </r>
  <r>
    <x v="4"/>
  </r>
  <r>
    <x v="42"/>
  </r>
  <r>
    <x v="4"/>
  </r>
  <r>
    <x v="4"/>
  </r>
  <r>
    <x v="18"/>
  </r>
  <r>
    <x v="4"/>
  </r>
  <r>
    <x v="4"/>
  </r>
  <r>
    <x v="4"/>
  </r>
  <r>
    <x v="4"/>
  </r>
  <r>
    <x v="51"/>
  </r>
  <r>
    <x v="4"/>
  </r>
  <r>
    <x v="5"/>
  </r>
  <r>
    <x v="22"/>
  </r>
  <r>
    <x v="4"/>
  </r>
  <r>
    <x v="20"/>
  </r>
  <r>
    <x v="36"/>
  </r>
  <r>
    <x v="33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1"/>
  </r>
  <r>
    <x v="4"/>
  </r>
  <r>
    <x v="28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29"/>
  </r>
  <r>
    <x v="13"/>
  </r>
  <r>
    <x v="4"/>
  </r>
  <r>
    <x v="4"/>
  </r>
  <r>
    <x v="4"/>
  </r>
  <r>
    <x v="4"/>
  </r>
  <r>
    <x v="28"/>
  </r>
  <r>
    <x v="4"/>
  </r>
  <r>
    <x v="4"/>
  </r>
  <r>
    <x v="13"/>
  </r>
  <r>
    <x v="4"/>
  </r>
  <r>
    <x v="4"/>
  </r>
  <r>
    <x v="30"/>
  </r>
  <r>
    <x v="13"/>
  </r>
  <r>
    <x v="21"/>
  </r>
  <r>
    <x v="4"/>
  </r>
  <r>
    <x v="4"/>
  </r>
  <r>
    <x v="15"/>
  </r>
  <r>
    <x v="4"/>
  </r>
  <r>
    <x v="16"/>
  </r>
  <r>
    <x v="4"/>
  </r>
  <r>
    <x v="0"/>
  </r>
  <r>
    <x v="4"/>
  </r>
  <r>
    <x v="28"/>
  </r>
  <r>
    <x v="42"/>
  </r>
  <r>
    <x v="41"/>
  </r>
  <r>
    <x v="4"/>
  </r>
  <r>
    <x v="4"/>
  </r>
  <r>
    <x v="17"/>
  </r>
  <r>
    <x v="5"/>
  </r>
  <r>
    <x v="25"/>
  </r>
  <r>
    <x v="4"/>
  </r>
  <r>
    <x v="4"/>
  </r>
  <r>
    <x v="4"/>
  </r>
  <r>
    <x v="4"/>
  </r>
  <r>
    <x v="4"/>
  </r>
  <r>
    <x v="9"/>
  </r>
  <r>
    <x v="4"/>
  </r>
  <r>
    <x v="4"/>
  </r>
  <r>
    <x v="14"/>
  </r>
  <r>
    <x v="4"/>
  </r>
  <r>
    <x v="4"/>
  </r>
  <r>
    <x v="36"/>
  </r>
  <r>
    <x v="4"/>
  </r>
  <r>
    <x v="31"/>
  </r>
  <r>
    <x v="4"/>
  </r>
  <r>
    <x v="4"/>
  </r>
  <r>
    <x v="4"/>
  </r>
  <r>
    <x v="27"/>
  </r>
  <r>
    <x v="9"/>
  </r>
  <r>
    <x v="5"/>
  </r>
  <r>
    <x v="31"/>
  </r>
  <r>
    <x v="4"/>
  </r>
  <r>
    <x v="40"/>
  </r>
  <r>
    <x v="4"/>
  </r>
  <r>
    <x v="16"/>
  </r>
  <r>
    <x v="21"/>
  </r>
  <r>
    <x v="4"/>
  </r>
  <r>
    <x v="4"/>
  </r>
  <r>
    <x v="37"/>
  </r>
  <r>
    <x v="28"/>
  </r>
  <r>
    <x v="4"/>
  </r>
  <r>
    <x v="8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6"/>
  </r>
  <r>
    <x v="4"/>
  </r>
  <r>
    <x v="50"/>
  </r>
  <r>
    <x v="4"/>
  </r>
  <r>
    <x v="26"/>
  </r>
  <r>
    <x v="4"/>
  </r>
  <r>
    <x v="4"/>
  </r>
  <r>
    <x v="47"/>
  </r>
  <r>
    <x v="4"/>
  </r>
  <r>
    <x v="29"/>
  </r>
  <r>
    <x v="4"/>
  </r>
  <r>
    <x v="11"/>
  </r>
  <r>
    <x v="4"/>
  </r>
  <r>
    <x v="35"/>
  </r>
  <r>
    <x v="4"/>
  </r>
  <r>
    <x v="4"/>
  </r>
  <r>
    <x v="35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8"/>
  </r>
  <r>
    <x v="51"/>
  </r>
  <r>
    <x v="4"/>
  </r>
  <r>
    <x v="4"/>
  </r>
  <r>
    <x v="38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8"/>
  </r>
  <r>
    <x v="11"/>
  </r>
  <r>
    <x v="9"/>
  </r>
  <r>
    <x v="47"/>
  </r>
  <r>
    <x v="4"/>
  </r>
  <r>
    <x v="4"/>
  </r>
  <r>
    <x v="4"/>
  </r>
  <r>
    <x v="24"/>
  </r>
  <r>
    <x v="4"/>
  </r>
  <r>
    <x v="36"/>
  </r>
  <r>
    <x v="4"/>
  </r>
  <r>
    <x v="4"/>
  </r>
  <r>
    <x v="5"/>
  </r>
  <r>
    <x v="4"/>
  </r>
  <r>
    <x v="13"/>
  </r>
  <r>
    <x v="14"/>
  </r>
  <r>
    <x v="4"/>
  </r>
  <r>
    <x v="4"/>
  </r>
  <r>
    <x v="4"/>
  </r>
  <r>
    <x v="4"/>
  </r>
  <r>
    <x v="4"/>
  </r>
  <r>
    <x v="4"/>
  </r>
  <r>
    <x v="4"/>
  </r>
  <r>
    <x v="40"/>
  </r>
  <r>
    <x v="2"/>
  </r>
  <r>
    <x v="49"/>
  </r>
  <r>
    <x v="21"/>
  </r>
  <r>
    <x v="22"/>
  </r>
  <r>
    <x v="4"/>
  </r>
  <r>
    <x v="4"/>
  </r>
  <r>
    <x v="49"/>
  </r>
  <r>
    <x v="32"/>
  </r>
  <r>
    <x v="15"/>
  </r>
  <r>
    <x v="44"/>
  </r>
  <r>
    <x v="4"/>
  </r>
  <r>
    <x v="4"/>
  </r>
  <r>
    <x v="3"/>
  </r>
  <r>
    <x v="0"/>
  </r>
  <r>
    <x v="4"/>
  </r>
  <r>
    <x v="4"/>
  </r>
  <r>
    <x v="4"/>
  </r>
  <r>
    <x v="41"/>
  </r>
  <r>
    <x v="43"/>
  </r>
  <r>
    <x v="30"/>
  </r>
  <r>
    <x v="43"/>
  </r>
  <r>
    <x v="4"/>
  </r>
  <r>
    <x v="4"/>
  </r>
  <r>
    <x v="4"/>
  </r>
  <r>
    <x v="41"/>
  </r>
  <r>
    <x v="4"/>
  </r>
  <r>
    <x v="24"/>
  </r>
  <r>
    <x v="4"/>
  </r>
  <r>
    <x v="4"/>
  </r>
  <r>
    <x v="4"/>
  </r>
  <r>
    <x v="23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2"/>
  </r>
  <r>
    <x v="4"/>
  </r>
  <r>
    <x v="14"/>
  </r>
  <r>
    <x v="7"/>
  </r>
  <r>
    <x v="4"/>
  </r>
  <r>
    <x v="4"/>
  </r>
  <r>
    <x v="4"/>
  </r>
  <r>
    <x v="4"/>
  </r>
  <r>
    <x v="4"/>
  </r>
  <r>
    <x v="19"/>
  </r>
  <r>
    <x v="49"/>
  </r>
  <r>
    <x v="4"/>
  </r>
  <r>
    <x v="14"/>
  </r>
  <r>
    <x v="43"/>
  </r>
  <r>
    <x v="4"/>
  </r>
  <r>
    <x v="41"/>
  </r>
  <r>
    <x v="8"/>
  </r>
  <r>
    <x v="34"/>
  </r>
  <r>
    <x v="4"/>
  </r>
  <r>
    <x v="4"/>
  </r>
  <r>
    <x v="4"/>
  </r>
  <r>
    <x v="13"/>
  </r>
  <r>
    <x v="4"/>
  </r>
  <r>
    <x v="4"/>
  </r>
  <r>
    <x v="4"/>
  </r>
  <r>
    <x v="17"/>
  </r>
  <r>
    <x v="4"/>
  </r>
  <r>
    <x v="28"/>
  </r>
  <r>
    <x v="4"/>
  </r>
  <r>
    <x v="18"/>
  </r>
  <r>
    <x v="4"/>
  </r>
  <r>
    <x v="4"/>
  </r>
  <r>
    <x v="4"/>
  </r>
  <r>
    <x v="41"/>
  </r>
  <r>
    <x v="4"/>
  </r>
  <r>
    <x v="4"/>
  </r>
  <r>
    <x v="4"/>
  </r>
  <r>
    <x v="15"/>
  </r>
  <r>
    <x v="4"/>
  </r>
  <r>
    <x v="36"/>
  </r>
  <r>
    <x v="26"/>
  </r>
  <r>
    <x v="4"/>
  </r>
  <r>
    <x v="4"/>
  </r>
  <r>
    <x v="9"/>
  </r>
  <r>
    <x v="4"/>
  </r>
  <r>
    <x v="48"/>
  </r>
  <r>
    <x v="4"/>
  </r>
  <r>
    <x v="10"/>
  </r>
  <r>
    <x v="11"/>
  </r>
  <r>
    <x v="27"/>
  </r>
  <r>
    <x v="4"/>
  </r>
  <r>
    <x v="4"/>
  </r>
  <r>
    <x v="25"/>
  </r>
  <r>
    <x v="24"/>
  </r>
  <r>
    <x v="49"/>
  </r>
  <r>
    <x v="52"/>
  </r>
  <r>
    <x v="4"/>
  </r>
  <r>
    <x v="36"/>
  </r>
  <r>
    <x v="4"/>
  </r>
  <r>
    <x v="16"/>
  </r>
  <r>
    <x v="4"/>
  </r>
  <r>
    <x v="4"/>
  </r>
  <r>
    <x v="5"/>
  </r>
  <r>
    <x v="4"/>
  </r>
  <r>
    <x v="11"/>
  </r>
  <r>
    <x v="4"/>
  </r>
  <r>
    <x v="4"/>
  </r>
  <r>
    <x v="4"/>
  </r>
  <r>
    <x v="10"/>
  </r>
  <r>
    <x v="4"/>
  </r>
  <r>
    <x v="4"/>
  </r>
  <r>
    <x v="4"/>
  </r>
  <r>
    <x v="34"/>
  </r>
  <r>
    <x v="22"/>
  </r>
  <r>
    <x v="4"/>
  </r>
  <r>
    <x v="4"/>
  </r>
  <r>
    <x v="4"/>
  </r>
  <r>
    <x v="8"/>
  </r>
  <r>
    <x v="50"/>
  </r>
  <r>
    <x v="4"/>
  </r>
  <r>
    <x v="49"/>
  </r>
  <r>
    <x v="4"/>
  </r>
  <r>
    <x v="27"/>
  </r>
  <r>
    <x v="4"/>
  </r>
  <r>
    <x v="51"/>
  </r>
  <r>
    <x v="48"/>
  </r>
  <r>
    <x v="11"/>
  </r>
  <r>
    <x v="4"/>
  </r>
  <r>
    <x v="4"/>
  </r>
  <r>
    <x v="21"/>
  </r>
  <r>
    <x v="4"/>
  </r>
  <r>
    <x v="4"/>
  </r>
  <r>
    <x v="3"/>
  </r>
  <r>
    <x v="4"/>
  </r>
  <r>
    <x v="4"/>
  </r>
  <r>
    <x v="4"/>
  </r>
  <r>
    <x v="4"/>
  </r>
  <r>
    <x v="51"/>
  </r>
  <r>
    <x v="35"/>
  </r>
  <r>
    <x v="8"/>
  </r>
  <r>
    <x v="17"/>
  </r>
  <r>
    <x v="4"/>
  </r>
  <r>
    <x v="33"/>
  </r>
  <r>
    <x v="4"/>
  </r>
  <r>
    <x v="8"/>
  </r>
  <r>
    <x v="4"/>
  </r>
  <r>
    <x v="4"/>
  </r>
  <r>
    <x v="12"/>
  </r>
  <r>
    <x v="35"/>
  </r>
  <r>
    <x v="40"/>
  </r>
  <r>
    <x v="4"/>
  </r>
  <r>
    <x v="4"/>
  </r>
  <r>
    <x v="4"/>
  </r>
  <r>
    <x v="4"/>
  </r>
  <r>
    <x v="3"/>
  </r>
  <r>
    <x v="4"/>
  </r>
  <r>
    <x v="4"/>
  </r>
  <r>
    <x v="49"/>
  </r>
  <r>
    <x v="4"/>
  </r>
  <r>
    <x v="4"/>
  </r>
  <r>
    <x v="4"/>
  </r>
  <r>
    <x v="50"/>
  </r>
  <r>
    <x v="4"/>
  </r>
  <r>
    <x v="46"/>
  </r>
  <r>
    <x v="21"/>
  </r>
  <r>
    <x v="4"/>
  </r>
  <r>
    <x v="50"/>
  </r>
  <r>
    <x v="11"/>
  </r>
  <r>
    <x v="29"/>
  </r>
  <r>
    <x v="4"/>
  </r>
  <r>
    <x v="4"/>
  </r>
  <r>
    <x v="4"/>
  </r>
  <r>
    <x v="44"/>
  </r>
  <r>
    <x v="4"/>
  </r>
  <r>
    <x v="35"/>
  </r>
  <r>
    <x v="4"/>
  </r>
  <r>
    <x v="4"/>
  </r>
  <r>
    <x v="4"/>
  </r>
  <r>
    <x v="17"/>
  </r>
  <r>
    <x v="36"/>
  </r>
  <r>
    <x v="34"/>
  </r>
  <r>
    <x v="7"/>
  </r>
  <r>
    <x v="0"/>
  </r>
  <r>
    <x v="14"/>
  </r>
  <r>
    <x v="4"/>
  </r>
  <r>
    <x v="12"/>
  </r>
  <r>
    <x v="17"/>
  </r>
  <r>
    <x v="4"/>
  </r>
  <r>
    <x v="4"/>
  </r>
  <r>
    <x v="0"/>
  </r>
  <r>
    <x v="4"/>
  </r>
  <r>
    <x v="18"/>
  </r>
  <r>
    <x v="5"/>
  </r>
  <r>
    <x v="4"/>
  </r>
  <r>
    <x v="21"/>
  </r>
  <r>
    <x v="2"/>
  </r>
  <r>
    <x v="44"/>
  </r>
  <r>
    <x v="1"/>
  </r>
  <r>
    <x v="4"/>
  </r>
  <r>
    <x v="4"/>
  </r>
  <r>
    <x v="4"/>
  </r>
  <r>
    <x v="4"/>
  </r>
  <r>
    <x v="34"/>
  </r>
  <r>
    <x v="4"/>
  </r>
  <r>
    <x v="4"/>
  </r>
  <r>
    <x v="4"/>
  </r>
  <r>
    <x v="27"/>
  </r>
  <r>
    <x v="0"/>
  </r>
  <r>
    <x v="28"/>
  </r>
  <r>
    <x v="4"/>
  </r>
  <r>
    <x v="4"/>
  </r>
  <r>
    <x v="34"/>
  </r>
  <r>
    <x v="4"/>
  </r>
  <r>
    <x v="4"/>
  </r>
  <r>
    <x v="36"/>
  </r>
  <r>
    <x v="4"/>
  </r>
  <r>
    <x v="4"/>
  </r>
  <r>
    <x v="4"/>
  </r>
  <r>
    <x v="4"/>
  </r>
  <r>
    <x v="4"/>
  </r>
  <r>
    <x v="47"/>
  </r>
  <r>
    <x v="45"/>
  </r>
  <r>
    <x v="1"/>
  </r>
  <r>
    <x v="9"/>
  </r>
  <r>
    <x v="4"/>
  </r>
  <r>
    <x v="4"/>
  </r>
  <r>
    <x v="4"/>
  </r>
  <r>
    <x v="4"/>
  </r>
  <r>
    <x v="4"/>
  </r>
  <r>
    <x v="28"/>
  </r>
  <r>
    <x v="28"/>
  </r>
  <r>
    <x v="4"/>
  </r>
  <r>
    <x v="4"/>
  </r>
  <r>
    <x v="26"/>
  </r>
  <r>
    <x v="4"/>
  </r>
  <r>
    <x v="6"/>
  </r>
  <r>
    <x v="4"/>
  </r>
  <r>
    <x v="25"/>
  </r>
  <r>
    <x v="4"/>
  </r>
  <r>
    <x v="4"/>
  </r>
  <r>
    <x v="27"/>
  </r>
  <r>
    <x v="4"/>
  </r>
  <r>
    <x v="4"/>
  </r>
  <r>
    <x v="12"/>
  </r>
  <r>
    <x v="4"/>
  </r>
  <r>
    <x v="4"/>
  </r>
  <r>
    <x v="4"/>
  </r>
  <r>
    <x v="14"/>
  </r>
  <r>
    <x v="4"/>
  </r>
  <r>
    <x v="4"/>
  </r>
  <r>
    <x v="46"/>
  </r>
  <r>
    <x v="4"/>
  </r>
  <r>
    <x v="4"/>
  </r>
  <r>
    <x v="4"/>
  </r>
  <r>
    <x v="46"/>
  </r>
  <r>
    <x v="0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38"/>
  </r>
  <r>
    <x v="4"/>
  </r>
  <r>
    <x v="45"/>
  </r>
  <r>
    <x v="0"/>
  </r>
  <r>
    <x v="4"/>
  </r>
  <r>
    <x v="2"/>
  </r>
  <r>
    <x v="4"/>
  </r>
  <r>
    <x v="36"/>
  </r>
  <r>
    <x v="4"/>
  </r>
  <r>
    <x v="2"/>
  </r>
  <r>
    <x v="4"/>
  </r>
  <r>
    <x v="51"/>
  </r>
  <r>
    <x v="4"/>
  </r>
  <r>
    <x v="4"/>
  </r>
  <r>
    <x v="25"/>
  </r>
  <r>
    <x v="4"/>
  </r>
  <r>
    <x v="7"/>
  </r>
  <r>
    <x v="4"/>
  </r>
  <r>
    <x v="4"/>
  </r>
  <r>
    <x v="4"/>
  </r>
  <r>
    <x v="21"/>
  </r>
  <r>
    <x v="11"/>
  </r>
  <r>
    <x v="4"/>
  </r>
  <r>
    <x v="4"/>
  </r>
  <r>
    <x v="52"/>
  </r>
  <r>
    <x v="52"/>
  </r>
  <r>
    <x v="4"/>
  </r>
  <r>
    <x v="4"/>
  </r>
  <r>
    <x v="0"/>
  </r>
  <r>
    <x v="30"/>
  </r>
  <r>
    <x v="4"/>
  </r>
  <r>
    <x v="21"/>
  </r>
  <r>
    <x v="45"/>
  </r>
  <r>
    <x v="4"/>
  </r>
  <r>
    <x v="4"/>
  </r>
  <r>
    <x v="7"/>
  </r>
  <r>
    <x v="40"/>
  </r>
  <r>
    <x v="2"/>
  </r>
  <r>
    <x v="38"/>
  </r>
  <r>
    <x v="4"/>
  </r>
  <r>
    <x v="18"/>
  </r>
  <r>
    <x v="15"/>
  </r>
  <r>
    <x v="25"/>
  </r>
  <r>
    <x v="4"/>
  </r>
  <r>
    <x v="37"/>
  </r>
  <r>
    <x v="4"/>
  </r>
  <r>
    <x v="4"/>
  </r>
  <r>
    <x v="4"/>
  </r>
  <r>
    <x v="22"/>
  </r>
  <r>
    <x v="8"/>
  </r>
  <r>
    <x v="40"/>
  </r>
  <r>
    <x v="4"/>
  </r>
  <r>
    <x v="49"/>
  </r>
  <r>
    <x v="4"/>
  </r>
  <r>
    <x v="20"/>
  </r>
  <r>
    <x v="8"/>
  </r>
  <r>
    <x v="4"/>
  </r>
  <r>
    <x v="44"/>
  </r>
  <r>
    <x v="43"/>
  </r>
  <r>
    <x v="6"/>
  </r>
  <r>
    <x v="17"/>
  </r>
  <r>
    <x v="19"/>
  </r>
  <r>
    <x v="8"/>
  </r>
  <r>
    <x v="4"/>
  </r>
  <r>
    <x v="2"/>
  </r>
  <r>
    <x v="4"/>
  </r>
  <r>
    <x v="36"/>
  </r>
  <r>
    <x v="4"/>
  </r>
  <r>
    <x v="4"/>
  </r>
  <r>
    <x v="46"/>
  </r>
  <r>
    <x v="13"/>
  </r>
  <r>
    <x v="47"/>
  </r>
  <r>
    <x v="14"/>
  </r>
  <r>
    <x v="52"/>
  </r>
  <r>
    <x v="16"/>
  </r>
  <r>
    <x v="12"/>
  </r>
  <r>
    <x v="4"/>
  </r>
  <r>
    <x v="6"/>
  </r>
  <r>
    <x v="4"/>
  </r>
  <r>
    <x v="4"/>
  </r>
  <r>
    <x v="4"/>
  </r>
  <r>
    <x v="44"/>
  </r>
  <r>
    <x v="50"/>
  </r>
  <r>
    <x v="10"/>
  </r>
  <r>
    <x v="4"/>
  </r>
  <r>
    <x v="4"/>
  </r>
  <r>
    <x v="19"/>
  </r>
  <r>
    <x v="4"/>
  </r>
  <r>
    <x v="49"/>
  </r>
  <r>
    <x v="4"/>
  </r>
  <r>
    <x v="4"/>
  </r>
  <r>
    <x v="4"/>
  </r>
  <r>
    <x v="20"/>
  </r>
  <r>
    <x v="7"/>
  </r>
  <r>
    <x v="12"/>
  </r>
  <r>
    <x v="4"/>
  </r>
  <r>
    <x v="4"/>
  </r>
  <r>
    <x v="4"/>
  </r>
  <r>
    <x v="4"/>
  </r>
  <r>
    <x v="4"/>
  </r>
  <r>
    <x v="4"/>
  </r>
  <r>
    <x v="31"/>
  </r>
  <r>
    <x v="4"/>
  </r>
  <r>
    <x v="40"/>
  </r>
  <r>
    <x v="4"/>
  </r>
  <r>
    <x v="4"/>
  </r>
  <r>
    <x v="3"/>
  </r>
  <r>
    <x v="4"/>
  </r>
  <r>
    <x v="41"/>
  </r>
  <r>
    <x v="19"/>
  </r>
  <r>
    <x v="4"/>
  </r>
  <r>
    <x v="45"/>
  </r>
  <r>
    <x v="4"/>
  </r>
  <r>
    <x v="4"/>
  </r>
  <r>
    <x v="4"/>
  </r>
  <r>
    <x v="45"/>
  </r>
  <r>
    <x v="2"/>
  </r>
  <r>
    <x v="4"/>
  </r>
  <r>
    <x v="4"/>
  </r>
  <r>
    <x v="4"/>
  </r>
  <r>
    <x v="2"/>
  </r>
  <r>
    <x v="4"/>
  </r>
  <r>
    <x v="4"/>
  </r>
  <r>
    <x v="4"/>
  </r>
  <r>
    <x v="30"/>
  </r>
  <r>
    <x v="4"/>
  </r>
  <r>
    <x v="11"/>
  </r>
  <r>
    <x v="13"/>
  </r>
  <r>
    <x v="4"/>
  </r>
  <r>
    <x v="4"/>
  </r>
  <r>
    <x v="50"/>
  </r>
  <r>
    <x v="4"/>
  </r>
  <r>
    <x v="4"/>
  </r>
  <r>
    <x v="25"/>
  </r>
  <r>
    <x v="4"/>
  </r>
  <r>
    <x v="0"/>
  </r>
  <r>
    <x v="4"/>
  </r>
  <r>
    <x v="4"/>
  </r>
  <r>
    <x v="4"/>
  </r>
  <r>
    <x v="49"/>
  </r>
  <r>
    <x v="4"/>
  </r>
  <r>
    <x v="4"/>
  </r>
  <r>
    <x v="25"/>
  </r>
  <r>
    <x v="21"/>
  </r>
  <r>
    <x v="47"/>
  </r>
  <r>
    <x v="4"/>
  </r>
  <r>
    <x v="6"/>
  </r>
  <r>
    <x v="10"/>
  </r>
  <r>
    <x v="46"/>
  </r>
  <r>
    <x v="4"/>
  </r>
  <r>
    <x v="4"/>
  </r>
  <r>
    <x v="48"/>
  </r>
  <r>
    <x v="4"/>
  </r>
  <r>
    <x v="38"/>
  </r>
  <r>
    <x v="4"/>
  </r>
  <r>
    <x v="4"/>
  </r>
  <r>
    <x v="4"/>
  </r>
  <r>
    <x v="37"/>
  </r>
  <r>
    <x v="4"/>
  </r>
  <r>
    <x v="7"/>
  </r>
  <r>
    <x v="4"/>
  </r>
  <r>
    <x v="27"/>
  </r>
  <r>
    <x v="21"/>
  </r>
  <r>
    <x v="4"/>
  </r>
  <r>
    <x v="4"/>
  </r>
  <r>
    <x v="29"/>
  </r>
  <r>
    <x v="4"/>
  </r>
  <r>
    <x v="41"/>
  </r>
  <r>
    <x v="47"/>
  </r>
  <r>
    <x v="4"/>
  </r>
  <r>
    <x v="4"/>
  </r>
  <r>
    <x v="4"/>
  </r>
  <r>
    <x v="4"/>
  </r>
  <r>
    <x v="0"/>
  </r>
  <r>
    <x v="4"/>
  </r>
  <r>
    <x v="40"/>
  </r>
  <r>
    <x v="35"/>
  </r>
  <r>
    <x v="4"/>
  </r>
  <r>
    <x v="4"/>
  </r>
  <r>
    <x v="4"/>
  </r>
  <r>
    <x v="22"/>
  </r>
  <r>
    <x v="16"/>
  </r>
  <r>
    <x v="4"/>
  </r>
  <r>
    <x v="6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43"/>
  </r>
  <r>
    <x v="4"/>
  </r>
  <r>
    <x v="4"/>
  </r>
  <r>
    <x v="4"/>
  </r>
  <r>
    <x v="32"/>
  </r>
  <r>
    <x v="4"/>
  </r>
  <r>
    <x v="4"/>
  </r>
  <r>
    <x v="32"/>
  </r>
  <r>
    <x v="4"/>
  </r>
  <r>
    <x v="25"/>
  </r>
  <r>
    <x v="45"/>
  </r>
  <r>
    <x v="4"/>
  </r>
  <r>
    <x v="23"/>
  </r>
  <r>
    <x v="4"/>
  </r>
  <r>
    <x v="49"/>
  </r>
  <r>
    <x v="4"/>
  </r>
  <r>
    <x v="36"/>
  </r>
  <r>
    <x v="45"/>
  </r>
  <r>
    <x v="15"/>
  </r>
  <r>
    <x v="4"/>
  </r>
  <r>
    <x v="4"/>
  </r>
  <r>
    <x v="4"/>
  </r>
  <r>
    <x v="4"/>
  </r>
  <r>
    <x v="4"/>
  </r>
  <r>
    <x v="4"/>
  </r>
  <r>
    <x v="4"/>
  </r>
  <r>
    <x v="5"/>
  </r>
  <r>
    <x v="4"/>
  </r>
  <r>
    <x v="37"/>
  </r>
  <r>
    <x v="4"/>
  </r>
  <r>
    <x v="4"/>
  </r>
  <r>
    <x v="4"/>
  </r>
  <r>
    <x v="30"/>
  </r>
  <r>
    <x v="4"/>
  </r>
  <r>
    <x v="23"/>
  </r>
  <r>
    <x v="28"/>
  </r>
  <r>
    <x v="26"/>
  </r>
  <r>
    <x v="4"/>
  </r>
  <r>
    <x v="4"/>
  </r>
  <r>
    <x v="21"/>
  </r>
  <r>
    <x v="4"/>
  </r>
  <r>
    <x v="44"/>
  </r>
  <r>
    <x v="4"/>
  </r>
  <r>
    <x v="3"/>
  </r>
  <r>
    <x v="16"/>
  </r>
  <r>
    <x v="4"/>
  </r>
  <r>
    <x v="4"/>
  </r>
  <r>
    <x v="4"/>
  </r>
  <r>
    <x v="4"/>
  </r>
  <r>
    <x v="4"/>
  </r>
  <r>
    <x v="4"/>
  </r>
  <r>
    <x v="11"/>
  </r>
  <r>
    <x v="4"/>
  </r>
  <r>
    <x v="21"/>
  </r>
  <r>
    <x v="1"/>
  </r>
  <r>
    <x v="46"/>
  </r>
  <r>
    <x v="4"/>
  </r>
  <r>
    <x v="4"/>
  </r>
  <r>
    <x v="4"/>
  </r>
  <r>
    <x v="2"/>
  </r>
  <r>
    <x v="4"/>
  </r>
  <r>
    <x v="21"/>
  </r>
  <r>
    <x v="4"/>
  </r>
  <r>
    <x v="2"/>
  </r>
  <r>
    <x v="4"/>
  </r>
  <r>
    <x v="4"/>
  </r>
  <r>
    <x v="4"/>
  </r>
  <r>
    <x v="4"/>
  </r>
  <r>
    <x v="28"/>
  </r>
  <r>
    <x v="35"/>
  </r>
  <r>
    <x v="4"/>
  </r>
  <r>
    <x v="4"/>
  </r>
  <r>
    <x v="4"/>
  </r>
  <r>
    <x v="4"/>
  </r>
  <r>
    <x v="4"/>
  </r>
  <r>
    <x v="1"/>
  </r>
  <r>
    <x v="4"/>
  </r>
  <r>
    <x v="38"/>
  </r>
  <r>
    <x v="10"/>
  </r>
  <r>
    <x v="4"/>
  </r>
  <r>
    <x v="30"/>
  </r>
  <r>
    <x v="4"/>
  </r>
  <r>
    <x v="4"/>
  </r>
  <r>
    <x v="4"/>
  </r>
  <r>
    <x v="37"/>
  </r>
  <r>
    <x v="23"/>
  </r>
  <r>
    <x v="23"/>
  </r>
  <r>
    <x v="26"/>
  </r>
  <r>
    <x v="4"/>
  </r>
  <r>
    <x v="37"/>
  </r>
  <r>
    <x v="13"/>
  </r>
  <r>
    <x v="31"/>
  </r>
  <r>
    <x v="38"/>
  </r>
  <r>
    <x v="4"/>
  </r>
  <r>
    <x v="4"/>
  </r>
  <r>
    <x v="4"/>
  </r>
  <r>
    <x v="0"/>
  </r>
  <r>
    <x v="4"/>
  </r>
  <r>
    <x v="52"/>
  </r>
  <r>
    <x v="4"/>
  </r>
  <r>
    <x v="4"/>
  </r>
  <r>
    <x v="36"/>
  </r>
  <r>
    <x v="38"/>
  </r>
  <r>
    <x v="4"/>
  </r>
  <r>
    <x v="33"/>
  </r>
  <r>
    <x v="29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25"/>
  </r>
  <r>
    <x v="4"/>
  </r>
  <r>
    <x v="17"/>
  </r>
  <r>
    <x v="40"/>
  </r>
  <r>
    <x v="4"/>
  </r>
  <r>
    <x v="4"/>
  </r>
  <r>
    <x v="4"/>
  </r>
  <r>
    <x v="4"/>
  </r>
  <r>
    <x v="4"/>
  </r>
  <r>
    <x v="4"/>
  </r>
  <r>
    <x v="4"/>
  </r>
  <r>
    <x v="52"/>
  </r>
  <r>
    <x v="51"/>
  </r>
  <r>
    <x v="35"/>
  </r>
  <r>
    <x v="2"/>
  </r>
  <r>
    <x v="4"/>
  </r>
  <r>
    <x v="4"/>
  </r>
  <r>
    <x v="4"/>
  </r>
  <r>
    <x v="4"/>
  </r>
  <r>
    <x v="29"/>
  </r>
  <r>
    <x v="32"/>
  </r>
  <r>
    <x v="7"/>
  </r>
  <r>
    <x v="26"/>
  </r>
  <r>
    <x v="4"/>
  </r>
  <r>
    <x v="4"/>
  </r>
  <r>
    <x v="27"/>
  </r>
  <r>
    <x v="49"/>
  </r>
  <r>
    <x v="4"/>
  </r>
  <r>
    <x v="4"/>
  </r>
  <r>
    <x v="27"/>
  </r>
  <r>
    <x v="15"/>
  </r>
  <r>
    <x v="4"/>
  </r>
  <r>
    <x v="4"/>
  </r>
  <r>
    <x v="27"/>
  </r>
  <r>
    <x v="4"/>
  </r>
  <r>
    <x v="4"/>
  </r>
  <r>
    <x v="4"/>
  </r>
  <r>
    <x v="2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20"/>
  </r>
  <r>
    <x v="8"/>
  </r>
  <r>
    <x v="41"/>
  </r>
  <r>
    <x v="0"/>
  </r>
  <r>
    <x v="38"/>
  </r>
  <r>
    <x v="4"/>
  </r>
  <r>
    <x v="4"/>
  </r>
  <r>
    <x v="5"/>
  </r>
  <r>
    <x v="14"/>
  </r>
  <r>
    <x v="4"/>
  </r>
  <r>
    <x v="25"/>
  </r>
  <r>
    <x v="4"/>
  </r>
  <r>
    <x v="12"/>
  </r>
  <r>
    <x v="7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7"/>
  </r>
  <r>
    <x v="4"/>
  </r>
  <r>
    <x v="4"/>
  </r>
  <r>
    <x v="15"/>
  </r>
  <r>
    <x v="19"/>
  </r>
  <r>
    <x v="30"/>
  </r>
  <r>
    <x v="4"/>
  </r>
  <r>
    <x v="4"/>
  </r>
  <r>
    <x v="18"/>
  </r>
  <r>
    <x v="4"/>
  </r>
  <r>
    <x v="4"/>
  </r>
  <r>
    <x v="4"/>
  </r>
  <r>
    <x v="26"/>
  </r>
  <r>
    <x v="40"/>
  </r>
  <r>
    <x v="28"/>
  </r>
  <r>
    <x v="47"/>
  </r>
  <r>
    <x v="4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7"/>
  </r>
  <r>
    <x v="24"/>
  </r>
  <r>
    <x v="4"/>
  </r>
  <r>
    <x v="30"/>
  </r>
  <r>
    <x v="4"/>
  </r>
  <r>
    <x v="4"/>
  </r>
  <r>
    <x v="4"/>
  </r>
  <r>
    <x v="8"/>
  </r>
  <r>
    <x v="0"/>
  </r>
  <r>
    <x v="4"/>
  </r>
  <r>
    <x v="4"/>
  </r>
  <r>
    <x v="4"/>
  </r>
  <r>
    <x v="11"/>
  </r>
  <r>
    <x v="4"/>
  </r>
  <r>
    <x v="11"/>
  </r>
  <r>
    <x v="19"/>
  </r>
  <r>
    <x v="4"/>
  </r>
  <r>
    <x v="15"/>
  </r>
  <r>
    <x v="14"/>
  </r>
  <r>
    <x v="4"/>
  </r>
  <r>
    <x v="4"/>
  </r>
  <r>
    <x v="47"/>
  </r>
  <r>
    <x v="1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20"/>
  </r>
  <r>
    <x v="4"/>
  </r>
  <r>
    <x v="52"/>
  </r>
  <r>
    <x v="4"/>
  </r>
  <r>
    <x v="35"/>
  </r>
  <r>
    <x v="9"/>
  </r>
  <r>
    <x v="32"/>
  </r>
  <r>
    <x v="16"/>
  </r>
  <r>
    <x v="44"/>
  </r>
  <r>
    <x v="14"/>
  </r>
  <r>
    <x v="4"/>
  </r>
  <r>
    <x v="39"/>
  </r>
  <r>
    <x v="11"/>
  </r>
  <r>
    <x v="4"/>
  </r>
  <r>
    <x v="4"/>
  </r>
  <r>
    <x v="4"/>
  </r>
  <r>
    <x v="4"/>
  </r>
  <r>
    <x v="4"/>
  </r>
  <r>
    <x v="4"/>
  </r>
  <r>
    <x v="12"/>
  </r>
  <r>
    <x v="38"/>
  </r>
  <r>
    <x v="4"/>
  </r>
  <r>
    <x v="4"/>
  </r>
  <r>
    <x v="4"/>
  </r>
  <r>
    <x v="36"/>
  </r>
  <r>
    <x v="4"/>
  </r>
  <r>
    <x v="4"/>
  </r>
  <r>
    <x v="1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10"/>
  </r>
  <r>
    <x v="4"/>
  </r>
  <r>
    <x v="4"/>
  </r>
  <r>
    <x v="4"/>
  </r>
  <r>
    <x v="4"/>
  </r>
  <r>
    <x v="4"/>
  </r>
  <r>
    <x v="4"/>
  </r>
  <r>
    <x v="5"/>
  </r>
  <r>
    <x v="52"/>
  </r>
  <r>
    <x v="4"/>
  </r>
  <r>
    <x v="4"/>
  </r>
  <r>
    <x v="4"/>
  </r>
  <r>
    <x v="25"/>
  </r>
  <r>
    <x v="4"/>
  </r>
  <r>
    <x v="4"/>
  </r>
  <r>
    <x v="4"/>
  </r>
  <r>
    <x v="50"/>
  </r>
  <r>
    <x v="42"/>
  </r>
  <r>
    <x v="4"/>
  </r>
  <r>
    <x v="4"/>
  </r>
  <r>
    <x v="4"/>
  </r>
  <r>
    <x v="46"/>
  </r>
  <r>
    <x v="4"/>
  </r>
  <r>
    <x v="45"/>
  </r>
  <r>
    <x v="4"/>
  </r>
  <r>
    <x v="4"/>
  </r>
  <r>
    <x v="4"/>
  </r>
  <r>
    <x v="27"/>
  </r>
  <r>
    <x v="4"/>
  </r>
  <r>
    <x v="4"/>
  </r>
  <r>
    <x v="4"/>
  </r>
  <r>
    <x v="3"/>
  </r>
  <r>
    <x v="4"/>
  </r>
  <r>
    <x v="4"/>
  </r>
  <r>
    <x v="4"/>
  </r>
  <r>
    <x v="46"/>
  </r>
  <r>
    <x v="40"/>
  </r>
  <r>
    <x v="42"/>
  </r>
  <r>
    <x v="38"/>
  </r>
  <r>
    <x v="4"/>
  </r>
  <r>
    <x v="0"/>
  </r>
  <r>
    <x v="23"/>
  </r>
  <r>
    <x v="4"/>
  </r>
  <r>
    <x v="1"/>
  </r>
  <r>
    <x v="50"/>
  </r>
  <r>
    <x v="4"/>
  </r>
  <r>
    <x v="4"/>
  </r>
  <r>
    <x v="4"/>
  </r>
  <r>
    <x v="38"/>
  </r>
  <r>
    <x v="52"/>
  </r>
  <r>
    <x v="6"/>
  </r>
  <r>
    <x v="4"/>
  </r>
  <r>
    <x v="4"/>
  </r>
  <r>
    <x v="32"/>
  </r>
  <r>
    <x v="4"/>
  </r>
  <r>
    <x v="16"/>
  </r>
  <r>
    <x v="4"/>
  </r>
  <r>
    <x v="29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6"/>
  </r>
  <r>
    <x v="9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19"/>
  </r>
  <r>
    <x v="4"/>
  </r>
  <r>
    <x v="4"/>
  </r>
  <r>
    <x v="15"/>
  </r>
  <r>
    <x v="26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25"/>
  </r>
  <r>
    <x v="15"/>
  </r>
  <r>
    <x v="4"/>
  </r>
  <r>
    <x v="40"/>
  </r>
  <r>
    <x v="4"/>
  </r>
  <r>
    <x v="4"/>
  </r>
  <r>
    <x v="4"/>
  </r>
  <r>
    <x v="4"/>
  </r>
  <r>
    <x v="4"/>
  </r>
  <r>
    <x v="34"/>
  </r>
  <r>
    <x v="52"/>
  </r>
  <r>
    <x v="4"/>
  </r>
  <r>
    <x v="4"/>
  </r>
  <r>
    <x v="11"/>
  </r>
  <r>
    <x v="4"/>
  </r>
  <r>
    <x v="4"/>
  </r>
  <r>
    <x v="4"/>
  </r>
  <r>
    <x v="4"/>
  </r>
  <r>
    <x v="6"/>
  </r>
  <r>
    <x v="4"/>
  </r>
  <r>
    <x v="18"/>
  </r>
  <r>
    <x v="4"/>
  </r>
  <r>
    <x v="4"/>
  </r>
  <r>
    <x v="3"/>
  </r>
  <r>
    <x v="4"/>
  </r>
  <r>
    <x v="25"/>
  </r>
  <r>
    <x v="48"/>
  </r>
  <r>
    <x v="4"/>
  </r>
  <r>
    <x v="4"/>
  </r>
  <r>
    <x v="18"/>
  </r>
  <r>
    <x v="0"/>
  </r>
  <r>
    <x v="4"/>
  </r>
  <r>
    <x v="3"/>
  </r>
  <r>
    <x v="10"/>
  </r>
  <r>
    <x v="40"/>
  </r>
  <r>
    <x v="1"/>
  </r>
  <r>
    <x v="4"/>
  </r>
  <r>
    <x v="19"/>
  </r>
  <r>
    <x v="47"/>
  </r>
  <r>
    <x v="4"/>
  </r>
  <r>
    <x v="43"/>
  </r>
  <r>
    <x v="4"/>
  </r>
  <r>
    <x v="4"/>
  </r>
  <r>
    <x v="6"/>
  </r>
  <r>
    <x v="4"/>
  </r>
  <r>
    <x v="4"/>
  </r>
  <r>
    <x v="1"/>
  </r>
  <r>
    <x v="4"/>
  </r>
  <r>
    <x v="6"/>
  </r>
  <r>
    <x v="41"/>
  </r>
  <r>
    <x v="4"/>
  </r>
  <r>
    <x v="4"/>
  </r>
  <r>
    <x v="29"/>
  </r>
  <r>
    <x v="39"/>
  </r>
  <r>
    <x v="6"/>
  </r>
  <r>
    <x v="33"/>
  </r>
  <r>
    <x v="38"/>
  </r>
  <r>
    <x v="4"/>
  </r>
  <r>
    <x v="49"/>
  </r>
  <r>
    <x v="37"/>
  </r>
  <r>
    <x v="4"/>
  </r>
  <r>
    <x v="4"/>
  </r>
  <r>
    <x v="32"/>
  </r>
  <r>
    <x v="22"/>
  </r>
  <r>
    <x v="7"/>
  </r>
  <r>
    <x v="4"/>
  </r>
  <r>
    <x v="1"/>
  </r>
  <r>
    <x v="4"/>
  </r>
  <r>
    <x v="4"/>
  </r>
  <r>
    <x v="4"/>
  </r>
  <r>
    <x v="20"/>
  </r>
  <r>
    <x v="29"/>
  </r>
  <r>
    <x v="4"/>
  </r>
  <r>
    <x v="4"/>
  </r>
  <r>
    <x v="4"/>
  </r>
  <r>
    <x v="10"/>
  </r>
  <r>
    <x v="41"/>
  </r>
  <r>
    <x v="39"/>
  </r>
  <r>
    <x v="4"/>
  </r>
  <r>
    <x v="4"/>
  </r>
  <r>
    <x v="19"/>
  </r>
  <r>
    <x v="4"/>
  </r>
  <r>
    <x v="23"/>
  </r>
  <r>
    <x v="4"/>
  </r>
  <r>
    <x v="26"/>
  </r>
  <r>
    <x v="4"/>
  </r>
  <r>
    <x v="4"/>
  </r>
  <r>
    <x v="4"/>
  </r>
  <r>
    <x v="17"/>
  </r>
  <r>
    <x v="1"/>
  </r>
  <r>
    <x v="4"/>
  </r>
  <r>
    <x v="4"/>
  </r>
  <r>
    <x v="13"/>
  </r>
  <r>
    <x v="50"/>
  </r>
  <r>
    <x v="11"/>
  </r>
  <r>
    <x v="4"/>
  </r>
  <r>
    <x v="4"/>
  </r>
  <r>
    <x v="4"/>
  </r>
  <r>
    <x v="15"/>
  </r>
  <r>
    <x v="21"/>
  </r>
  <r>
    <x v="4"/>
  </r>
  <r>
    <x v="4"/>
  </r>
  <r>
    <x v="4"/>
  </r>
  <r>
    <x v="4"/>
  </r>
  <r>
    <x v="4"/>
  </r>
  <r>
    <x v="4"/>
  </r>
  <r>
    <x v="2"/>
  </r>
  <r>
    <x v="49"/>
  </r>
  <r>
    <x v="4"/>
  </r>
  <r>
    <x v="42"/>
  </r>
  <r>
    <x v="26"/>
  </r>
  <r>
    <x v="41"/>
  </r>
  <r>
    <x v="4"/>
  </r>
  <r>
    <x v="13"/>
  </r>
  <r>
    <x v="3"/>
  </r>
  <r>
    <x v="39"/>
  </r>
  <r>
    <x v="4"/>
  </r>
  <r>
    <x v="4"/>
  </r>
  <r>
    <x v="4"/>
  </r>
  <r>
    <x v="4"/>
  </r>
  <r>
    <x v="27"/>
  </r>
  <r>
    <x v="4"/>
  </r>
  <r>
    <x v="4"/>
  </r>
  <r>
    <x v="0"/>
  </r>
  <r>
    <x v="22"/>
  </r>
  <r>
    <x v="17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23"/>
  </r>
  <r>
    <x v="3"/>
  </r>
  <r>
    <x v="4"/>
  </r>
  <r>
    <x v="23"/>
  </r>
  <r>
    <x v="4"/>
  </r>
  <r>
    <x v="4"/>
  </r>
  <r>
    <x v="12"/>
  </r>
  <r>
    <x v="9"/>
  </r>
  <r>
    <x v="4"/>
  </r>
  <r>
    <x v="14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14"/>
  </r>
  <r>
    <x v="4"/>
  </r>
  <r>
    <x v="4"/>
  </r>
  <r>
    <x v="4"/>
  </r>
  <r>
    <x v="24"/>
  </r>
  <r>
    <x v="28"/>
  </r>
  <r>
    <x v="50"/>
  </r>
  <r>
    <x v="13"/>
  </r>
  <r>
    <x v="4"/>
  </r>
  <r>
    <x v="40"/>
  </r>
  <r>
    <x v="43"/>
  </r>
  <r>
    <x v="4"/>
  </r>
  <r>
    <x v="4"/>
  </r>
  <r>
    <x v="10"/>
  </r>
  <r>
    <x v="4"/>
  </r>
  <r>
    <x v="4"/>
  </r>
  <r>
    <x v="4"/>
  </r>
  <r>
    <x v="4"/>
  </r>
  <r>
    <x v="5"/>
  </r>
  <r>
    <x v="4"/>
  </r>
  <r>
    <x v="10"/>
  </r>
  <r>
    <x v="41"/>
  </r>
  <r>
    <x v="36"/>
  </r>
  <r>
    <x v="17"/>
  </r>
  <r>
    <x v="47"/>
  </r>
  <r>
    <x v="38"/>
  </r>
  <r>
    <x v="37"/>
  </r>
  <r>
    <x v="4"/>
  </r>
  <r>
    <x v="35"/>
  </r>
  <r>
    <x v="4"/>
  </r>
  <r>
    <x v="48"/>
  </r>
  <r>
    <x v="21"/>
  </r>
  <r>
    <x v="4"/>
  </r>
  <r>
    <x v="4"/>
  </r>
  <r>
    <x v="2"/>
  </r>
  <r>
    <x v="3"/>
  </r>
  <r>
    <x v="6"/>
  </r>
  <r>
    <x v="4"/>
  </r>
  <r>
    <x v="4"/>
  </r>
  <r>
    <x v="0"/>
  </r>
  <r>
    <x v="4"/>
  </r>
  <r>
    <x v="4"/>
  </r>
  <r>
    <x v="22"/>
  </r>
  <r>
    <x v="4"/>
  </r>
  <r>
    <x v="36"/>
  </r>
  <r>
    <x v="4"/>
  </r>
  <r>
    <x v="40"/>
  </r>
  <r>
    <x v="4"/>
  </r>
  <r>
    <x v="35"/>
  </r>
  <r>
    <x v="35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5"/>
  </r>
  <r>
    <x v="16"/>
  </r>
  <r>
    <x v="4"/>
  </r>
  <r>
    <x v="7"/>
  </r>
  <r>
    <x v="4"/>
  </r>
  <r>
    <x v="4"/>
  </r>
  <r>
    <x v="4"/>
  </r>
  <r>
    <x v="4"/>
  </r>
  <r>
    <x v="11"/>
  </r>
  <r>
    <x v="31"/>
  </r>
  <r>
    <x v="13"/>
  </r>
  <r>
    <x v="48"/>
  </r>
  <r>
    <x v="4"/>
  </r>
  <r>
    <x v="45"/>
  </r>
  <r>
    <x v="4"/>
  </r>
  <r>
    <x v="26"/>
  </r>
  <r>
    <x v="52"/>
  </r>
  <r>
    <x v="31"/>
  </r>
  <r>
    <x v="15"/>
  </r>
  <r>
    <x v="4"/>
  </r>
  <r>
    <x v="50"/>
  </r>
  <r>
    <x v="11"/>
  </r>
  <r>
    <x v="51"/>
  </r>
  <r>
    <x v="4"/>
  </r>
  <r>
    <x v="4"/>
  </r>
  <r>
    <x v="3"/>
  </r>
  <r>
    <x v="47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5"/>
  </r>
  <r>
    <x v="16"/>
  </r>
  <r>
    <x v="4"/>
  </r>
  <r>
    <x v="4"/>
  </r>
  <r>
    <x v="4"/>
  </r>
  <r>
    <x v="4"/>
  </r>
  <r>
    <x v="38"/>
  </r>
  <r>
    <x v="4"/>
  </r>
  <r>
    <x v="21"/>
  </r>
  <r>
    <x v="4"/>
  </r>
  <r>
    <x v="25"/>
  </r>
  <r>
    <x v="4"/>
  </r>
  <r>
    <x v="4"/>
  </r>
  <r>
    <x v="4"/>
  </r>
  <r>
    <x v="35"/>
  </r>
  <r>
    <x v="4"/>
  </r>
  <r>
    <x v="0"/>
  </r>
  <r>
    <x v="28"/>
  </r>
  <r>
    <x v="1"/>
  </r>
  <r>
    <x v="4"/>
  </r>
  <r>
    <x v="40"/>
  </r>
  <r>
    <x v="48"/>
  </r>
  <r>
    <x v="14"/>
  </r>
  <r>
    <x v="4"/>
  </r>
  <r>
    <x v="4"/>
  </r>
  <r>
    <x v="4"/>
  </r>
  <r>
    <x v="14"/>
  </r>
  <r>
    <x v="42"/>
  </r>
  <r>
    <x v="52"/>
  </r>
  <r>
    <x v="4"/>
  </r>
  <r>
    <x v="4"/>
  </r>
  <r>
    <x v="4"/>
  </r>
  <r>
    <x v="0"/>
  </r>
  <r>
    <x v="4"/>
  </r>
  <r>
    <x v="13"/>
  </r>
  <r>
    <x v="10"/>
  </r>
  <r>
    <x v="4"/>
  </r>
  <r>
    <x v="37"/>
  </r>
  <r>
    <x v="4"/>
  </r>
  <r>
    <x v="4"/>
  </r>
  <r>
    <x v="49"/>
  </r>
  <r>
    <x v="4"/>
  </r>
  <r>
    <x v="4"/>
  </r>
  <r>
    <x v="4"/>
  </r>
  <r>
    <x v="4"/>
  </r>
  <r>
    <x v="4"/>
  </r>
  <r>
    <x v="16"/>
  </r>
  <r>
    <x v="4"/>
  </r>
  <r>
    <x v="49"/>
  </r>
  <r>
    <x v="4"/>
  </r>
  <r>
    <x v="25"/>
  </r>
  <r>
    <x v="43"/>
  </r>
  <r>
    <x v="18"/>
  </r>
  <r>
    <x v="4"/>
  </r>
  <r>
    <x v="38"/>
  </r>
  <r>
    <x v="30"/>
  </r>
  <r>
    <x v="4"/>
  </r>
  <r>
    <x v="32"/>
  </r>
  <r>
    <x v="4"/>
  </r>
  <r>
    <x v="4"/>
  </r>
  <r>
    <x v="4"/>
  </r>
  <r>
    <x v="4"/>
  </r>
  <r>
    <x v="9"/>
  </r>
  <r>
    <x v="52"/>
  </r>
  <r>
    <x v="32"/>
  </r>
  <r>
    <x v="4"/>
  </r>
  <r>
    <x v="4"/>
  </r>
  <r>
    <x v="4"/>
  </r>
  <r>
    <x v="4"/>
  </r>
  <r>
    <x v="41"/>
  </r>
  <r>
    <x v="4"/>
  </r>
  <r>
    <x v="28"/>
  </r>
  <r>
    <x v="4"/>
  </r>
  <r>
    <x v="4"/>
  </r>
  <r>
    <x v="4"/>
  </r>
  <r>
    <x v="4"/>
  </r>
  <r>
    <x v="43"/>
  </r>
  <r>
    <x v="31"/>
  </r>
  <r>
    <x v="4"/>
  </r>
  <r>
    <x v="4"/>
  </r>
  <r>
    <x v="4"/>
  </r>
  <r>
    <x v="4"/>
  </r>
  <r>
    <x v="4"/>
  </r>
  <r>
    <x v="4"/>
  </r>
  <r>
    <x v="16"/>
  </r>
  <r>
    <x v="11"/>
  </r>
  <r>
    <x v="4"/>
  </r>
  <r>
    <x v="34"/>
  </r>
  <r>
    <x v="11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3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7"/>
  </r>
  <r>
    <x v="4"/>
  </r>
  <r>
    <x v="4"/>
  </r>
  <r>
    <x v="4"/>
  </r>
  <r>
    <x v="4"/>
  </r>
  <r>
    <x v="10"/>
  </r>
  <r>
    <x v="1"/>
  </r>
  <r>
    <x v="4"/>
  </r>
  <r>
    <x v="38"/>
  </r>
  <r>
    <x v="33"/>
  </r>
  <r>
    <x v="4"/>
  </r>
  <r>
    <x v="4"/>
  </r>
  <r>
    <x v="27"/>
  </r>
  <r>
    <x v="30"/>
  </r>
  <r>
    <x v="4"/>
  </r>
  <r>
    <x v="4"/>
  </r>
  <r>
    <x v="4"/>
  </r>
  <r>
    <x v="14"/>
  </r>
  <r>
    <x v="4"/>
  </r>
  <r>
    <x v="4"/>
  </r>
  <r>
    <x v="1"/>
  </r>
  <r>
    <x v="4"/>
  </r>
  <r>
    <x v="33"/>
  </r>
  <r>
    <x v="49"/>
  </r>
  <r>
    <x v="4"/>
  </r>
  <r>
    <x v="16"/>
  </r>
  <r>
    <x v="11"/>
  </r>
  <r>
    <x v="4"/>
  </r>
  <r>
    <x v="37"/>
  </r>
  <r>
    <x v="4"/>
  </r>
  <r>
    <x v="29"/>
  </r>
  <r>
    <x v="24"/>
  </r>
  <r>
    <x v="0"/>
  </r>
  <r>
    <x v="4"/>
  </r>
  <r>
    <x v="27"/>
  </r>
  <r>
    <x v="4"/>
  </r>
  <r>
    <x v="4"/>
  </r>
  <r>
    <x v="6"/>
  </r>
  <r>
    <x v="4"/>
  </r>
  <r>
    <x v="12"/>
  </r>
  <r>
    <x v="38"/>
  </r>
  <r>
    <x v="4"/>
  </r>
  <r>
    <x v="4"/>
  </r>
  <r>
    <x v="47"/>
  </r>
  <r>
    <x v="4"/>
  </r>
  <r>
    <x v="4"/>
  </r>
  <r>
    <x v="4"/>
  </r>
  <r>
    <x v="4"/>
  </r>
  <r>
    <x v="44"/>
  </r>
  <r>
    <x v="32"/>
  </r>
  <r>
    <x v="21"/>
  </r>
  <r>
    <x v="4"/>
  </r>
  <r>
    <x v="4"/>
  </r>
  <r>
    <x v="4"/>
  </r>
  <r>
    <x v="4"/>
  </r>
  <r>
    <x v="47"/>
  </r>
  <r>
    <x v="4"/>
  </r>
  <r>
    <x v="36"/>
  </r>
  <r>
    <x v="4"/>
  </r>
  <r>
    <x v="41"/>
  </r>
  <r>
    <x v="4"/>
  </r>
  <r>
    <x v="4"/>
  </r>
  <r>
    <x v="4"/>
  </r>
  <r>
    <x v="45"/>
  </r>
  <r>
    <x v="12"/>
  </r>
  <r>
    <x v="41"/>
  </r>
  <r>
    <x v="27"/>
  </r>
  <r>
    <x v="4"/>
  </r>
  <r>
    <x v="38"/>
  </r>
  <r>
    <x v="6"/>
  </r>
  <r>
    <x v="4"/>
  </r>
  <r>
    <x v="4"/>
  </r>
  <r>
    <x v="4"/>
  </r>
  <r>
    <x v="48"/>
  </r>
  <r>
    <x v="4"/>
  </r>
  <r>
    <x v="4"/>
  </r>
  <r>
    <x v="27"/>
  </r>
  <r>
    <x v="4"/>
  </r>
  <r>
    <x v="1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23"/>
  </r>
  <r>
    <x v="11"/>
  </r>
  <r>
    <x v="4"/>
  </r>
  <r>
    <x v="4"/>
  </r>
  <r>
    <x v="6"/>
  </r>
  <r>
    <x v="4"/>
  </r>
  <r>
    <x v="4"/>
  </r>
  <r>
    <x v="4"/>
  </r>
  <r>
    <x v="4"/>
  </r>
  <r>
    <x v="4"/>
  </r>
  <r>
    <x v="4"/>
  </r>
  <r>
    <x v="20"/>
  </r>
  <r>
    <x v="4"/>
  </r>
  <r>
    <x v="5"/>
  </r>
  <r>
    <x v="37"/>
  </r>
  <r>
    <x v="4"/>
  </r>
  <r>
    <x v="4"/>
  </r>
  <r>
    <x v="25"/>
  </r>
  <r>
    <x v="38"/>
  </r>
  <r>
    <x v="3"/>
  </r>
  <r>
    <x v="12"/>
  </r>
  <r>
    <x v="4"/>
  </r>
  <r>
    <x v="4"/>
  </r>
  <r>
    <x v="9"/>
  </r>
  <r>
    <x v="20"/>
  </r>
  <r>
    <x v="4"/>
  </r>
  <r>
    <x v="4"/>
  </r>
  <r>
    <x v="50"/>
  </r>
  <r>
    <x v="4"/>
  </r>
  <r>
    <x v="6"/>
  </r>
  <r>
    <x v="4"/>
  </r>
  <r>
    <x v="34"/>
  </r>
  <r>
    <x v="10"/>
  </r>
  <r>
    <x v="4"/>
  </r>
  <r>
    <x v="4"/>
  </r>
  <r>
    <x v="4"/>
  </r>
  <r>
    <x v="4"/>
  </r>
  <r>
    <x v="4"/>
  </r>
  <r>
    <x v="0"/>
  </r>
  <r>
    <x v="4"/>
  </r>
  <r>
    <x v="21"/>
  </r>
  <r>
    <x v="4"/>
  </r>
  <r>
    <x v="4"/>
  </r>
  <r>
    <x v="4"/>
  </r>
  <r>
    <x v="18"/>
  </r>
  <r>
    <x v="4"/>
  </r>
  <r>
    <x v="4"/>
  </r>
  <r>
    <x v="4"/>
  </r>
  <r>
    <x v="43"/>
  </r>
  <r>
    <x v="41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50"/>
  </r>
  <r>
    <x v="8"/>
  </r>
  <r>
    <x v="4"/>
  </r>
  <r>
    <x v="4"/>
  </r>
  <r>
    <x v="39"/>
  </r>
  <r>
    <x v="4"/>
  </r>
  <r>
    <x v="8"/>
  </r>
  <r>
    <x v="4"/>
  </r>
  <r>
    <x v="4"/>
  </r>
  <r>
    <x v="4"/>
  </r>
  <r>
    <x v="45"/>
  </r>
  <r>
    <x v="44"/>
  </r>
  <r>
    <x v="4"/>
  </r>
  <r>
    <x v="4"/>
  </r>
  <r>
    <x v="4"/>
  </r>
  <r>
    <x v="33"/>
  </r>
  <r>
    <x v="4"/>
  </r>
  <r>
    <x v="24"/>
  </r>
  <r>
    <x v="4"/>
  </r>
  <r>
    <x v="10"/>
  </r>
  <r>
    <x v="13"/>
  </r>
  <r>
    <x v="4"/>
  </r>
  <r>
    <x v="45"/>
  </r>
  <r>
    <x v="4"/>
  </r>
  <r>
    <x v="4"/>
  </r>
  <r>
    <x v="15"/>
  </r>
  <r>
    <x v="4"/>
  </r>
  <r>
    <x v="35"/>
  </r>
  <r>
    <x v="4"/>
  </r>
  <r>
    <x v="4"/>
  </r>
  <r>
    <x v="4"/>
  </r>
  <r>
    <x v="4"/>
  </r>
  <r>
    <x v="10"/>
  </r>
  <r>
    <x v="4"/>
  </r>
  <r>
    <x v="0"/>
  </r>
  <r>
    <x v="4"/>
  </r>
  <r>
    <x v="4"/>
  </r>
  <r>
    <x v="4"/>
  </r>
  <r>
    <x v="37"/>
  </r>
  <r>
    <x v="50"/>
  </r>
  <r>
    <x v="4"/>
  </r>
  <r>
    <x v="47"/>
  </r>
  <r>
    <x v="4"/>
  </r>
  <r>
    <x v="4"/>
  </r>
  <r>
    <x v="4"/>
  </r>
  <r>
    <x v="33"/>
  </r>
  <r>
    <x v="4"/>
  </r>
  <r>
    <x v="4"/>
  </r>
  <r>
    <x v="22"/>
  </r>
  <r>
    <x v="4"/>
  </r>
  <r>
    <x v="39"/>
  </r>
  <r>
    <x v="4"/>
  </r>
  <r>
    <x v="31"/>
  </r>
  <r>
    <x v="51"/>
  </r>
  <r>
    <x v="4"/>
  </r>
  <r>
    <x v="46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1"/>
  </r>
  <r>
    <x v="28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11"/>
  </r>
  <r>
    <x v="4"/>
  </r>
  <r>
    <x v="48"/>
  </r>
  <r>
    <x v="4"/>
  </r>
  <r>
    <x v="4"/>
  </r>
  <r>
    <x v="42"/>
  </r>
  <r>
    <x v="4"/>
  </r>
  <r>
    <x v="36"/>
  </r>
  <r>
    <x v="4"/>
  </r>
  <r>
    <x v="4"/>
  </r>
  <r>
    <x v="4"/>
  </r>
  <r>
    <x v="42"/>
  </r>
  <r>
    <x v="4"/>
  </r>
  <r>
    <x v="4"/>
  </r>
  <r>
    <x v="4"/>
  </r>
  <r>
    <x v="13"/>
  </r>
  <r>
    <x v="5"/>
  </r>
  <r>
    <x v="48"/>
  </r>
  <r>
    <x v="4"/>
  </r>
  <r>
    <x v="4"/>
  </r>
  <r>
    <x v="24"/>
  </r>
  <r>
    <x v="4"/>
  </r>
  <r>
    <x v="23"/>
  </r>
  <r>
    <x v="4"/>
  </r>
  <r>
    <x v="4"/>
  </r>
  <r>
    <x v="49"/>
  </r>
  <r>
    <x v="4"/>
  </r>
  <r>
    <x v="4"/>
  </r>
  <r>
    <x v="1"/>
  </r>
  <r>
    <x v="4"/>
  </r>
  <r>
    <x v="4"/>
  </r>
  <r>
    <x v="4"/>
  </r>
  <r>
    <x v="4"/>
  </r>
  <r>
    <x v="4"/>
  </r>
  <r>
    <x v="4"/>
  </r>
  <r>
    <x v="25"/>
  </r>
  <r>
    <x v="42"/>
  </r>
  <r>
    <x v="52"/>
  </r>
  <r>
    <x v="4"/>
  </r>
  <r>
    <x v="44"/>
  </r>
  <r>
    <x v="38"/>
  </r>
  <r>
    <x v="4"/>
  </r>
  <r>
    <x v="4"/>
  </r>
  <r>
    <x v="4"/>
  </r>
  <r>
    <x v="4"/>
  </r>
  <r>
    <x v="7"/>
  </r>
  <r>
    <x v="4"/>
  </r>
  <r>
    <x v="32"/>
  </r>
  <r>
    <x v="4"/>
  </r>
  <r>
    <x v="18"/>
  </r>
  <r>
    <x v="4"/>
  </r>
  <r>
    <x v="2"/>
  </r>
  <r>
    <x v="41"/>
  </r>
  <r>
    <x v="4"/>
  </r>
  <r>
    <x v="24"/>
  </r>
  <r>
    <x v="4"/>
  </r>
  <r>
    <x v="39"/>
  </r>
  <r>
    <x v="37"/>
  </r>
  <r>
    <x v="4"/>
  </r>
  <r>
    <x v="4"/>
  </r>
  <r>
    <x v="32"/>
  </r>
  <r>
    <x v="6"/>
  </r>
  <r>
    <x v="4"/>
  </r>
  <r>
    <x v="4"/>
  </r>
  <r>
    <x v="28"/>
  </r>
  <r>
    <x v="4"/>
  </r>
  <r>
    <x v="4"/>
  </r>
  <r>
    <x v="46"/>
  </r>
  <r>
    <x v="4"/>
  </r>
  <r>
    <x v="4"/>
  </r>
  <r>
    <x v="4"/>
  </r>
  <r>
    <x v="4"/>
  </r>
  <r>
    <x v="4"/>
  </r>
  <r>
    <x v="8"/>
  </r>
  <r>
    <x v="4"/>
  </r>
  <r>
    <x v="4"/>
  </r>
  <r>
    <x v="24"/>
  </r>
  <r>
    <x v="25"/>
  </r>
  <r>
    <x v="8"/>
  </r>
  <r>
    <x v="4"/>
  </r>
  <r>
    <x v="4"/>
  </r>
  <r>
    <x v="4"/>
  </r>
  <r>
    <x v="4"/>
  </r>
  <r>
    <x v="3"/>
  </r>
  <r>
    <x v="0"/>
  </r>
  <r>
    <x v="12"/>
  </r>
  <r>
    <x v="46"/>
  </r>
  <r>
    <x v="4"/>
  </r>
  <r>
    <x v="4"/>
  </r>
  <r>
    <x v="4"/>
  </r>
  <r>
    <x v="35"/>
  </r>
  <r>
    <x v="4"/>
  </r>
  <r>
    <x v="16"/>
  </r>
  <r>
    <x v="5"/>
  </r>
  <r>
    <x v="32"/>
  </r>
  <r>
    <x v="5"/>
  </r>
  <r>
    <x v="4"/>
  </r>
  <r>
    <x v="4"/>
  </r>
  <r>
    <x v="4"/>
  </r>
  <r>
    <x v="34"/>
  </r>
  <r>
    <x v="4"/>
  </r>
  <r>
    <x v="18"/>
  </r>
  <r>
    <x v="4"/>
  </r>
  <r>
    <x v="10"/>
  </r>
  <r>
    <x v="50"/>
  </r>
  <r>
    <x v="4"/>
  </r>
  <r>
    <x v="4"/>
  </r>
  <r>
    <x v="12"/>
  </r>
  <r>
    <x v="4"/>
  </r>
  <r>
    <x v="0"/>
  </r>
  <r>
    <x v="8"/>
  </r>
  <r>
    <x v="4"/>
  </r>
  <r>
    <x v="4"/>
  </r>
  <r>
    <x v="27"/>
  </r>
  <r>
    <x v="52"/>
  </r>
  <r>
    <x v="5"/>
  </r>
  <r>
    <x v="4"/>
  </r>
  <r>
    <x v="49"/>
  </r>
  <r>
    <x v="37"/>
  </r>
  <r>
    <x v="4"/>
  </r>
  <r>
    <x v="4"/>
  </r>
  <r>
    <x v="4"/>
  </r>
  <r>
    <x v="4"/>
  </r>
  <r>
    <x v="4"/>
  </r>
  <r>
    <x v="4"/>
  </r>
  <r>
    <x v="28"/>
  </r>
  <r>
    <x v="4"/>
  </r>
  <r>
    <x v="0"/>
  </r>
  <r>
    <x v="4"/>
  </r>
  <r>
    <x v="38"/>
  </r>
  <r>
    <x v="4"/>
  </r>
  <r>
    <x v="17"/>
  </r>
  <r>
    <x v="2"/>
  </r>
  <r>
    <x v="30"/>
  </r>
  <r>
    <x v="4"/>
  </r>
  <r>
    <x v="24"/>
  </r>
  <r>
    <x v="4"/>
  </r>
  <r>
    <x v="4"/>
  </r>
  <r>
    <x v="48"/>
  </r>
  <r>
    <x v="37"/>
  </r>
  <r>
    <x v="5"/>
  </r>
  <r>
    <x v="4"/>
  </r>
  <r>
    <x v="27"/>
  </r>
  <r>
    <x v="39"/>
  </r>
  <r>
    <x v="2"/>
  </r>
  <r>
    <x v="20"/>
  </r>
  <r>
    <x v="9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25"/>
  </r>
  <r>
    <x v="4"/>
  </r>
  <r>
    <x v="2"/>
  </r>
  <r>
    <x v="4"/>
  </r>
  <r>
    <x v="31"/>
  </r>
  <r>
    <x v="41"/>
  </r>
  <r>
    <x v="4"/>
  </r>
  <r>
    <x v="12"/>
  </r>
  <r>
    <x v="4"/>
  </r>
  <r>
    <x v="4"/>
  </r>
  <r>
    <x v="4"/>
  </r>
  <r>
    <x v="4"/>
  </r>
  <r>
    <x v="33"/>
  </r>
  <r>
    <x v="13"/>
  </r>
  <r>
    <x v="4"/>
  </r>
  <r>
    <x v="0"/>
  </r>
  <r>
    <x v="27"/>
  </r>
  <r>
    <x v="4"/>
  </r>
  <r>
    <x v="23"/>
  </r>
  <r>
    <x v="20"/>
  </r>
  <r>
    <x v="4"/>
  </r>
  <r>
    <x v="35"/>
  </r>
  <r>
    <x v="4"/>
  </r>
  <r>
    <x v="4"/>
  </r>
  <r>
    <x v="38"/>
  </r>
  <r>
    <x v="4"/>
  </r>
  <r>
    <x v="4"/>
  </r>
  <r>
    <x v="42"/>
  </r>
  <r>
    <x v="4"/>
  </r>
  <r>
    <x v="4"/>
  </r>
  <r>
    <x v="4"/>
  </r>
  <r>
    <x v="4"/>
  </r>
  <r>
    <x v="4"/>
  </r>
  <r>
    <x v="27"/>
  </r>
  <r>
    <x v="26"/>
  </r>
  <r>
    <x v="4"/>
  </r>
  <r>
    <x v="4"/>
  </r>
  <r>
    <x v="4"/>
  </r>
  <r>
    <x v="33"/>
  </r>
  <r>
    <x v="51"/>
  </r>
  <r>
    <x v="45"/>
  </r>
  <r>
    <x v="16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13"/>
  </r>
  <r>
    <x v="51"/>
  </r>
  <r>
    <x v="27"/>
  </r>
  <r>
    <x v="20"/>
  </r>
  <r>
    <x v="4"/>
  </r>
  <r>
    <x v="15"/>
  </r>
  <r>
    <x v="42"/>
  </r>
  <r>
    <x v="26"/>
  </r>
  <r>
    <x v="8"/>
  </r>
  <r>
    <x v="4"/>
  </r>
  <r>
    <x v="32"/>
  </r>
  <r>
    <x v="26"/>
  </r>
  <r>
    <x v="34"/>
  </r>
  <r>
    <x v="4"/>
  </r>
  <r>
    <x v="1"/>
  </r>
  <r>
    <x v="4"/>
  </r>
  <r>
    <x v="5"/>
  </r>
  <r>
    <x v="12"/>
  </r>
  <r>
    <x v="4"/>
  </r>
  <r>
    <x v="4"/>
  </r>
  <r>
    <x v="35"/>
  </r>
  <r>
    <x v="41"/>
  </r>
  <r>
    <x v="2"/>
  </r>
  <r>
    <x v="45"/>
  </r>
  <r>
    <x v="45"/>
  </r>
  <r>
    <x v="4"/>
  </r>
  <r>
    <x v="4"/>
  </r>
  <r>
    <x v="26"/>
  </r>
  <r>
    <x v="4"/>
  </r>
  <r>
    <x v="4"/>
  </r>
  <r>
    <x v="4"/>
  </r>
  <r>
    <x v="23"/>
  </r>
  <r>
    <x v="4"/>
  </r>
  <r>
    <x v="27"/>
  </r>
  <r>
    <x v="46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14"/>
  </r>
  <r>
    <x v="4"/>
  </r>
  <r>
    <x v="20"/>
  </r>
  <r>
    <x v="4"/>
  </r>
  <r>
    <x v="4"/>
  </r>
  <r>
    <x v="8"/>
  </r>
  <r>
    <x v="9"/>
  </r>
  <r>
    <x v="4"/>
  </r>
  <r>
    <x v="0"/>
  </r>
  <r>
    <x v="4"/>
  </r>
  <r>
    <x v="4"/>
  </r>
  <r>
    <x v="40"/>
  </r>
  <r>
    <x v="4"/>
  </r>
  <r>
    <x v="4"/>
  </r>
  <r>
    <x v="21"/>
  </r>
  <r>
    <x v="33"/>
  </r>
  <r>
    <x v="21"/>
  </r>
  <r>
    <x v="5"/>
  </r>
  <r>
    <x v="4"/>
  </r>
  <r>
    <x v="4"/>
  </r>
  <r>
    <x v="26"/>
  </r>
  <r>
    <x v="4"/>
  </r>
  <r>
    <x v="0"/>
  </r>
  <r>
    <x v="4"/>
  </r>
  <r>
    <x v="4"/>
  </r>
  <r>
    <x v="4"/>
  </r>
  <r>
    <x v="4"/>
  </r>
  <r>
    <x v="4"/>
  </r>
  <r>
    <x v="15"/>
  </r>
  <r>
    <x v="4"/>
  </r>
  <r>
    <x v="44"/>
  </r>
  <r>
    <x v="4"/>
  </r>
  <r>
    <x v="2"/>
  </r>
  <r>
    <x v="0"/>
  </r>
  <r>
    <x v="4"/>
  </r>
  <r>
    <x v="4"/>
  </r>
  <r>
    <x v="4"/>
  </r>
  <r>
    <x v="21"/>
  </r>
  <r>
    <x v="4"/>
  </r>
  <r>
    <x v="1"/>
  </r>
  <r>
    <x v="4"/>
  </r>
  <r>
    <x v="4"/>
  </r>
  <r>
    <x v="4"/>
  </r>
  <r>
    <x v="4"/>
  </r>
  <r>
    <x v="28"/>
  </r>
  <r>
    <x v="19"/>
  </r>
  <r>
    <x v="4"/>
  </r>
  <r>
    <x v="29"/>
  </r>
  <r>
    <x v="4"/>
  </r>
  <r>
    <x v="23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19"/>
  </r>
  <r>
    <x v="4"/>
  </r>
  <r>
    <x v="2"/>
  </r>
  <r>
    <x v="50"/>
  </r>
  <r>
    <x v="4"/>
  </r>
  <r>
    <x v="8"/>
  </r>
  <r>
    <x v="4"/>
  </r>
  <r>
    <x v="4"/>
  </r>
  <r>
    <x v="4"/>
  </r>
  <r>
    <x v="17"/>
  </r>
  <r>
    <x v="10"/>
  </r>
  <r>
    <x v="32"/>
  </r>
  <r>
    <x v="4"/>
  </r>
  <r>
    <x v="50"/>
  </r>
  <r>
    <x v="52"/>
  </r>
  <r>
    <x v="4"/>
  </r>
  <r>
    <x v="30"/>
  </r>
  <r>
    <x v="4"/>
  </r>
  <r>
    <x v="27"/>
  </r>
  <r>
    <x v="4"/>
  </r>
  <r>
    <x v="4"/>
  </r>
  <r>
    <x v="4"/>
  </r>
  <r>
    <x v="19"/>
  </r>
  <r>
    <x v="34"/>
  </r>
  <r>
    <x v="4"/>
  </r>
  <r>
    <x v="4"/>
  </r>
  <r>
    <x v="40"/>
  </r>
  <r>
    <x v="32"/>
  </r>
  <r>
    <x v="4"/>
  </r>
  <r>
    <x v="52"/>
  </r>
  <r>
    <x v="32"/>
  </r>
  <r>
    <x v="24"/>
  </r>
  <r>
    <x v="52"/>
  </r>
  <r>
    <x v="4"/>
  </r>
  <r>
    <x v="33"/>
  </r>
  <r>
    <x v="4"/>
  </r>
  <r>
    <x v="4"/>
  </r>
  <r>
    <x v="4"/>
  </r>
  <r>
    <x v="4"/>
  </r>
  <r>
    <x v="14"/>
  </r>
  <r>
    <x v="4"/>
  </r>
  <r>
    <x v="25"/>
  </r>
  <r>
    <x v="46"/>
  </r>
  <r>
    <x v="4"/>
  </r>
  <r>
    <x v="18"/>
  </r>
  <r>
    <x v="39"/>
  </r>
  <r>
    <x v="30"/>
  </r>
  <r>
    <x v="4"/>
  </r>
  <r>
    <x v="4"/>
  </r>
  <r>
    <x v="4"/>
  </r>
  <r>
    <x v="50"/>
  </r>
  <r>
    <x v="4"/>
  </r>
  <r>
    <x v="4"/>
  </r>
  <r>
    <x v="4"/>
  </r>
  <r>
    <x v="13"/>
  </r>
  <r>
    <x v="44"/>
  </r>
  <r>
    <x v="43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16"/>
  </r>
  <r>
    <x v="5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31"/>
  </r>
  <r>
    <x v="24"/>
  </r>
  <r>
    <x v="4"/>
  </r>
  <r>
    <x v="16"/>
  </r>
  <r>
    <x v="13"/>
  </r>
  <r>
    <x v="22"/>
  </r>
  <r>
    <x v="4"/>
  </r>
  <r>
    <x v="1"/>
  </r>
  <r>
    <x v="4"/>
  </r>
  <r>
    <x v="4"/>
  </r>
  <r>
    <x v="4"/>
  </r>
  <r>
    <x v="31"/>
  </r>
  <r>
    <x v="4"/>
  </r>
  <r>
    <x v="28"/>
  </r>
  <r>
    <x v="4"/>
  </r>
  <r>
    <x v="49"/>
  </r>
  <r>
    <x v="29"/>
  </r>
  <r>
    <x v="1"/>
  </r>
  <r>
    <x v="30"/>
  </r>
  <r>
    <x v="35"/>
  </r>
  <r>
    <x v="2"/>
  </r>
  <r>
    <x v="22"/>
  </r>
  <r>
    <x v="4"/>
  </r>
  <r>
    <x v="35"/>
  </r>
  <r>
    <x v="40"/>
  </r>
  <r>
    <x v="4"/>
  </r>
  <r>
    <x v="4"/>
  </r>
  <r>
    <x v="4"/>
  </r>
  <r>
    <x v="4"/>
  </r>
  <r>
    <x v="1"/>
  </r>
  <r>
    <x v="10"/>
  </r>
  <r>
    <x v="4"/>
  </r>
  <r>
    <x v="4"/>
  </r>
  <r>
    <x v="4"/>
  </r>
  <r>
    <x v="22"/>
  </r>
  <r>
    <x v="26"/>
  </r>
  <r>
    <x v="23"/>
  </r>
  <r>
    <x v="28"/>
  </r>
  <r>
    <x v="4"/>
  </r>
  <r>
    <x v="4"/>
  </r>
  <r>
    <x v="41"/>
  </r>
  <r>
    <x v="4"/>
  </r>
  <r>
    <x v="5"/>
  </r>
  <r>
    <x v="4"/>
  </r>
  <r>
    <x v="49"/>
  </r>
  <r>
    <x v="4"/>
  </r>
  <r>
    <x v="24"/>
  </r>
  <r>
    <x v="4"/>
  </r>
  <r>
    <x v="9"/>
  </r>
  <r>
    <x v="52"/>
  </r>
  <r>
    <x v="4"/>
  </r>
  <r>
    <x v="4"/>
  </r>
  <r>
    <x v="4"/>
  </r>
  <r>
    <x v="51"/>
  </r>
  <r>
    <x v="3"/>
  </r>
  <r>
    <x v="4"/>
  </r>
  <r>
    <x v="4"/>
  </r>
  <r>
    <x v="4"/>
  </r>
  <r>
    <x v="41"/>
  </r>
  <r>
    <x v="4"/>
  </r>
  <r>
    <x v="4"/>
  </r>
  <r>
    <x v="10"/>
  </r>
  <r>
    <x v="50"/>
  </r>
  <r>
    <x v="4"/>
  </r>
  <r>
    <x v="9"/>
  </r>
  <r>
    <x v="4"/>
  </r>
  <r>
    <x v="4"/>
  </r>
  <r>
    <x v="4"/>
  </r>
  <r>
    <x v="1"/>
  </r>
  <r>
    <x v="4"/>
  </r>
  <r>
    <x v="33"/>
  </r>
  <r>
    <x v="19"/>
  </r>
  <r>
    <x v="4"/>
  </r>
  <r>
    <x v="33"/>
  </r>
  <r>
    <x v="23"/>
  </r>
  <r>
    <x v="4"/>
  </r>
  <r>
    <x v="4"/>
  </r>
  <r>
    <x v="8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26"/>
  </r>
  <r>
    <x v="39"/>
  </r>
  <r>
    <x v="4"/>
  </r>
  <r>
    <x v="4"/>
  </r>
  <r>
    <x v="24"/>
  </r>
  <r>
    <x v="4"/>
  </r>
  <r>
    <x v="4"/>
  </r>
  <r>
    <x v="34"/>
  </r>
  <r>
    <x v="4"/>
  </r>
  <r>
    <x v="42"/>
  </r>
  <r>
    <x v="4"/>
  </r>
  <r>
    <x v="4"/>
  </r>
  <r>
    <x v="15"/>
  </r>
  <r>
    <x v="36"/>
  </r>
  <r>
    <x v="4"/>
  </r>
  <r>
    <x v="3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1"/>
  </r>
  <r>
    <x v="4"/>
  </r>
  <r>
    <x v="4"/>
  </r>
  <r>
    <x v="4"/>
  </r>
  <r>
    <x v="4"/>
  </r>
  <r>
    <x v="4"/>
  </r>
  <r>
    <x v="8"/>
  </r>
  <r>
    <x v="4"/>
  </r>
  <r>
    <x v="4"/>
  </r>
  <r>
    <x v="36"/>
  </r>
  <r>
    <x v="4"/>
  </r>
  <r>
    <x v="4"/>
  </r>
  <r>
    <x v="4"/>
  </r>
  <r>
    <x v="33"/>
  </r>
  <r>
    <x v="4"/>
  </r>
  <r>
    <x v="4"/>
  </r>
  <r>
    <x v="4"/>
  </r>
  <r>
    <x v="4"/>
  </r>
  <r>
    <x v="11"/>
  </r>
  <r>
    <x v="4"/>
  </r>
  <r>
    <x v="4"/>
  </r>
  <r>
    <x v="11"/>
  </r>
  <r>
    <x v="20"/>
  </r>
  <r>
    <x v="9"/>
  </r>
  <r>
    <x v="4"/>
  </r>
  <r>
    <x v="41"/>
  </r>
  <r>
    <x v="26"/>
  </r>
  <r>
    <x v="4"/>
  </r>
  <r>
    <x v="4"/>
  </r>
  <r>
    <x v="4"/>
  </r>
  <r>
    <x v="0"/>
  </r>
  <r>
    <x v="4"/>
  </r>
  <r>
    <x v="4"/>
  </r>
  <r>
    <x v="4"/>
  </r>
  <r>
    <x v="4"/>
  </r>
  <r>
    <x v="37"/>
  </r>
  <r>
    <x v="9"/>
  </r>
  <r>
    <x v="32"/>
  </r>
  <r>
    <x v="42"/>
  </r>
  <r>
    <x v="11"/>
  </r>
  <r>
    <x v="50"/>
  </r>
  <r>
    <x v="13"/>
  </r>
  <r>
    <x v="2"/>
  </r>
  <r>
    <x v="4"/>
  </r>
  <r>
    <x v="39"/>
  </r>
  <r>
    <x v="47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1"/>
  </r>
  <r>
    <x v="4"/>
  </r>
  <r>
    <x v="33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7"/>
  </r>
  <r>
    <x v="21"/>
  </r>
  <r>
    <x v="4"/>
  </r>
  <r>
    <x v="4"/>
  </r>
  <r>
    <x v="4"/>
  </r>
  <r>
    <x v="42"/>
  </r>
  <r>
    <x v="4"/>
  </r>
  <r>
    <x v="4"/>
  </r>
  <r>
    <x v="3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50"/>
  </r>
  <r>
    <x v="4"/>
  </r>
  <r>
    <x v="4"/>
  </r>
  <r>
    <x v="4"/>
  </r>
  <r>
    <x v="35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16"/>
  </r>
  <r>
    <x v="4"/>
  </r>
  <r>
    <x v="4"/>
  </r>
  <r>
    <x v="4"/>
  </r>
  <r>
    <x v="4"/>
  </r>
  <r>
    <x v="4"/>
  </r>
  <r>
    <x v="4"/>
  </r>
  <r>
    <x v="34"/>
  </r>
  <r>
    <x v="47"/>
  </r>
  <r>
    <x v="50"/>
  </r>
  <r>
    <x v="4"/>
  </r>
  <r>
    <x v="10"/>
  </r>
  <r>
    <x v="37"/>
  </r>
  <r>
    <x v="4"/>
  </r>
  <r>
    <x v="26"/>
  </r>
  <r>
    <x v="4"/>
  </r>
  <r>
    <x v="4"/>
  </r>
  <r>
    <x v="4"/>
  </r>
  <r>
    <x v="4"/>
  </r>
  <r>
    <x v="14"/>
  </r>
  <r>
    <x v="4"/>
  </r>
  <r>
    <x v="46"/>
  </r>
  <r>
    <x v="4"/>
  </r>
  <r>
    <x v="27"/>
  </r>
  <r>
    <x v="4"/>
  </r>
  <r>
    <x v="38"/>
  </r>
  <r>
    <x v="39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18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11"/>
  </r>
  <r>
    <x v="4"/>
  </r>
  <r>
    <x v="41"/>
  </r>
  <r>
    <x v="3"/>
  </r>
  <r>
    <x v="4"/>
  </r>
  <r>
    <x v="4"/>
  </r>
  <r>
    <x v="4"/>
  </r>
  <r>
    <x v="4"/>
  </r>
  <r>
    <x v="42"/>
  </r>
  <r>
    <x v="48"/>
  </r>
  <r>
    <x v="51"/>
  </r>
  <r>
    <x v="4"/>
  </r>
  <r>
    <x v="19"/>
  </r>
  <r>
    <x v="4"/>
  </r>
  <r>
    <x v="28"/>
  </r>
  <r>
    <x v="23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18"/>
  </r>
  <r>
    <x v="4"/>
  </r>
  <r>
    <x v="4"/>
  </r>
  <r>
    <x v="4"/>
  </r>
  <r>
    <x v="52"/>
  </r>
  <r>
    <x v="19"/>
  </r>
  <r>
    <x v="4"/>
  </r>
  <r>
    <x v="4"/>
  </r>
  <r>
    <x v="4"/>
  </r>
  <r>
    <x v="43"/>
  </r>
  <r>
    <x v="42"/>
  </r>
  <r>
    <x v="4"/>
  </r>
  <r>
    <x v="33"/>
  </r>
  <r>
    <x v="42"/>
  </r>
  <r>
    <x v="4"/>
  </r>
  <r>
    <x v="4"/>
  </r>
  <r>
    <x v="4"/>
  </r>
  <r>
    <x v="39"/>
  </r>
  <r>
    <x v="4"/>
  </r>
  <r>
    <x v="15"/>
  </r>
  <r>
    <x v="17"/>
  </r>
  <r>
    <x v="36"/>
  </r>
  <r>
    <x v="52"/>
  </r>
  <r>
    <x v="38"/>
  </r>
  <r>
    <x v="4"/>
  </r>
  <r>
    <x v="4"/>
  </r>
  <r>
    <x v="4"/>
  </r>
  <r>
    <x v="4"/>
  </r>
  <r>
    <x v="4"/>
  </r>
  <r>
    <x v="4"/>
  </r>
  <r>
    <x v="18"/>
  </r>
  <r>
    <x v="20"/>
  </r>
  <r>
    <x v="4"/>
  </r>
  <r>
    <x v="4"/>
  </r>
  <r>
    <x v="12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35"/>
  </r>
  <r>
    <x v="4"/>
  </r>
  <r>
    <x v="4"/>
  </r>
  <r>
    <x v="7"/>
  </r>
  <r>
    <x v="4"/>
  </r>
  <r>
    <x v="4"/>
  </r>
  <r>
    <x v="4"/>
  </r>
  <r>
    <x v="37"/>
  </r>
  <r>
    <x v="34"/>
  </r>
  <r>
    <x v="2"/>
  </r>
  <r>
    <x v="4"/>
  </r>
  <r>
    <x v="4"/>
  </r>
  <r>
    <x v="51"/>
  </r>
  <r>
    <x v="4"/>
  </r>
  <r>
    <x v="4"/>
  </r>
  <r>
    <x v="1"/>
  </r>
  <r>
    <x v="28"/>
  </r>
  <r>
    <x v="17"/>
  </r>
  <r>
    <x v="4"/>
  </r>
  <r>
    <x v="51"/>
  </r>
  <r>
    <x v="11"/>
  </r>
  <r>
    <x v="4"/>
  </r>
  <r>
    <x v="4"/>
  </r>
  <r>
    <x v="4"/>
  </r>
  <r>
    <x v="52"/>
  </r>
  <r>
    <x v="4"/>
  </r>
  <r>
    <x v="21"/>
  </r>
  <r>
    <x v="23"/>
  </r>
  <r>
    <x v="14"/>
  </r>
  <r>
    <x v="4"/>
  </r>
  <r>
    <x v="31"/>
  </r>
  <r>
    <x v="34"/>
  </r>
  <r>
    <x v="4"/>
  </r>
  <r>
    <x v="8"/>
  </r>
  <r>
    <x v="4"/>
  </r>
  <r>
    <x v="31"/>
  </r>
  <r>
    <x v="4"/>
  </r>
  <r>
    <x v="48"/>
  </r>
  <r>
    <x v="4"/>
  </r>
  <r>
    <x v="4"/>
  </r>
  <r>
    <x v="4"/>
  </r>
  <r>
    <x v="13"/>
  </r>
  <r>
    <x v="4"/>
  </r>
  <r>
    <x v="31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20"/>
  </r>
  <r>
    <x v="4"/>
  </r>
  <r>
    <x v="4"/>
  </r>
  <r>
    <x v="4"/>
  </r>
  <r>
    <x v="49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2"/>
  </r>
  <r>
    <x v="4"/>
  </r>
  <r>
    <x v="31"/>
  </r>
  <r>
    <x v="4"/>
  </r>
  <r>
    <x v="4"/>
  </r>
  <r>
    <x v="4"/>
  </r>
  <r>
    <x v="4"/>
  </r>
  <r>
    <x v="4"/>
  </r>
  <r>
    <x v="4"/>
  </r>
  <r>
    <x v="21"/>
  </r>
  <r>
    <x v="4"/>
  </r>
  <r>
    <x v="36"/>
  </r>
  <r>
    <x v="4"/>
  </r>
  <r>
    <x v="4"/>
  </r>
  <r>
    <x v="4"/>
  </r>
  <r>
    <x v="10"/>
  </r>
  <r>
    <x v="4"/>
  </r>
  <r>
    <x v="4"/>
  </r>
  <r>
    <x v="13"/>
  </r>
  <r>
    <x v="4"/>
  </r>
  <r>
    <x v="4"/>
  </r>
  <r>
    <x v="4"/>
  </r>
  <r>
    <x v="4"/>
  </r>
  <r>
    <x v="24"/>
  </r>
  <r>
    <x v="30"/>
  </r>
  <r>
    <x v="4"/>
  </r>
  <r>
    <x v="22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7"/>
  </r>
  <r>
    <x v="4"/>
  </r>
  <r>
    <x v="27"/>
  </r>
  <r>
    <x v="31"/>
  </r>
  <r>
    <x v="4"/>
  </r>
  <r>
    <x v="48"/>
  </r>
  <r>
    <x v="4"/>
  </r>
  <r>
    <x v="15"/>
  </r>
  <r>
    <x v="31"/>
  </r>
  <r>
    <x v="4"/>
  </r>
  <r>
    <x v="4"/>
  </r>
  <r>
    <x v="4"/>
  </r>
  <r>
    <x v="40"/>
  </r>
  <r>
    <x v="4"/>
  </r>
  <r>
    <x v="14"/>
  </r>
  <r>
    <x v="4"/>
  </r>
  <r>
    <x v="4"/>
  </r>
  <r>
    <x v="4"/>
  </r>
  <r>
    <x v="4"/>
  </r>
  <r>
    <x v="39"/>
  </r>
  <r>
    <x v="4"/>
  </r>
  <r>
    <x v="4"/>
  </r>
  <r>
    <x v="29"/>
  </r>
  <r>
    <x v="52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17"/>
  </r>
  <r>
    <x v="4"/>
  </r>
  <r>
    <x v="29"/>
  </r>
  <r>
    <x v="4"/>
  </r>
  <r>
    <x v="37"/>
  </r>
  <r>
    <x v="27"/>
  </r>
  <r>
    <x v="28"/>
  </r>
  <r>
    <x v="30"/>
  </r>
  <r>
    <x v="4"/>
  </r>
  <r>
    <x v="4"/>
  </r>
  <r>
    <x v="4"/>
  </r>
  <r>
    <x v="18"/>
  </r>
  <r>
    <x v="4"/>
  </r>
  <r>
    <x v="7"/>
  </r>
  <r>
    <x v="42"/>
  </r>
  <r>
    <x v="4"/>
  </r>
  <r>
    <x v="4"/>
  </r>
  <r>
    <x v="4"/>
  </r>
  <r>
    <x v="4"/>
  </r>
  <r>
    <x v="22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27"/>
  </r>
  <r>
    <x v="4"/>
  </r>
  <r>
    <x v="21"/>
  </r>
  <r>
    <x v="38"/>
  </r>
  <r>
    <x v="4"/>
  </r>
  <r>
    <x v="4"/>
  </r>
  <r>
    <x v="4"/>
  </r>
  <r>
    <x v="37"/>
  </r>
  <r>
    <x v="4"/>
  </r>
  <r>
    <x v="4"/>
  </r>
  <r>
    <x v="4"/>
  </r>
  <r>
    <x v="1"/>
  </r>
  <r>
    <x v="4"/>
  </r>
  <r>
    <x v="24"/>
  </r>
  <r>
    <x v="38"/>
  </r>
  <r>
    <x v="11"/>
  </r>
  <r>
    <x v="4"/>
  </r>
  <r>
    <x v="18"/>
  </r>
  <r>
    <x v="11"/>
  </r>
  <r>
    <x v="47"/>
  </r>
  <r>
    <x v="39"/>
  </r>
  <r>
    <x v="17"/>
  </r>
  <r>
    <x v="4"/>
  </r>
  <r>
    <x v="28"/>
  </r>
  <r>
    <x v="4"/>
  </r>
  <r>
    <x v="4"/>
  </r>
  <r>
    <x v="43"/>
  </r>
  <r>
    <x v="4"/>
  </r>
  <r>
    <x v="0"/>
  </r>
  <r>
    <x v="4"/>
  </r>
  <r>
    <x v="4"/>
  </r>
  <r>
    <x v="34"/>
  </r>
  <r>
    <x v="4"/>
  </r>
  <r>
    <x v="30"/>
  </r>
  <r>
    <x v="4"/>
  </r>
  <r>
    <x v="13"/>
  </r>
  <r>
    <x v="4"/>
  </r>
  <r>
    <x v="12"/>
  </r>
  <r>
    <x v="26"/>
  </r>
  <r>
    <x v="12"/>
  </r>
  <r>
    <x v="4"/>
  </r>
  <r>
    <x v="3"/>
  </r>
  <r>
    <x v="9"/>
  </r>
  <r>
    <x v="4"/>
  </r>
  <r>
    <x v="4"/>
  </r>
  <r>
    <x v="4"/>
  </r>
  <r>
    <x v="4"/>
  </r>
  <r>
    <x v="4"/>
  </r>
  <r>
    <x v="5"/>
  </r>
  <r>
    <x v="3"/>
  </r>
  <r>
    <x v="31"/>
  </r>
  <r>
    <x v="4"/>
  </r>
  <r>
    <x v="27"/>
  </r>
  <r>
    <x v="4"/>
  </r>
  <r>
    <x v="14"/>
  </r>
  <r>
    <x v="44"/>
  </r>
  <r>
    <x v="4"/>
  </r>
  <r>
    <x v="28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33"/>
  </r>
  <r>
    <x v="23"/>
  </r>
  <r>
    <x v="4"/>
  </r>
  <r>
    <x v="4"/>
  </r>
  <r>
    <x v="4"/>
  </r>
  <r>
    <x v="4"/>
  </r>
  <r>
    <x v="4"/>
  </r>
  <r>
    <x v="41"/>
  </r>
  <r>
    <x v="33"/>
  </r>
  <r>
    <x v="4"/>
  </r>
  <r>
    <x v="15"/>
  </r>
  <r>
    <x v="20"/>
  </r>
  <r>
    <x v="20"/>
  </r>
  <r>
    <x v="17"/>
  </r>
  <r>
    <x v="39"/>
  </r>
  <r>
    <x v="4"/>
  </r>
  <r>
    <x v="46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11"/>
  </r>
  <r>
    <x v="16"/>
  </r>
  <r>
    <x v="34"/>
  </r>
  <r>
    <x v="4"/>
  </r>
  <r>
    <x v="40"/>
  </r>
  <r>
    <x v="22"/>
  </r>
  <r>
    <x v="4"/>
  </r>
  <r>
    <x v="4"/>
  </r>
  <r>
    <x v="28"/>
  </r>
  <r>
    <x v="4"/>
  </r>
  <r>
    <x v="48"/>
  </r>
  <r>
    <x v="4"/>
  </r>
  <r>
    <x v="4"/>
  </r>
  <r>
    <x v="30"/>
  </r>
  <r>
    <x v="0"/>
  </r>
  <r>
    <x v="4"/>
  </r>
  <r>
    <x v="4"/>
  </r>
  <r>
    <x v="4"/>
  </r>
  <r>
    <x v="4"/>
  </r>
  <r>
    <x v="36"/>
  </r>
  <r>
    <x v="4"/>
  </r>
  <r>
    <x v="4"/>
  </r>
  <r>
    <x v="13"/>
  </r>
  <r>
    <x v="4"/>
  </r>
  <r>
    <x v="4"/>
  </r>
  <r>
    <x v="4"/>
  </r>
  <r>
    <x v="39"/>
  </r>
  <r>
    <x v="4"/>
  </r>
  <r>
    <x v="4"/>
  </r>
  <r>
    <x v="15"/>
  </r>
  <r>
    <x v="4"/>
  </r>
  <r>
    <x v="36"/>
  </r>
  <r>
    <x v="10"/>
  </r>
  <r>
    <x v="4"/>
  </r>
  <r>
    <x v="52"/>
  </r>
  <r>
    <x v="4"/>
  </r>
  <r>
    <x v="31"/>
  </r>
  <r>
    <x v="52"/>
  </r>
  <r>
    <x v="4"/>
  </r>
  <r>
    <x v="4"/>
  </r>
  <r>
    <x v="2"/>
  </r>
  <r>
    <x v="26"/>
  </r>
  <r>
    <x v="4"/>
  </r>
  <r>
    <x v="4"/>
  </r>
  <r>
    <x v="33"/>
  </r>
  <r>
    <x v="4"/>
  </r>
  <r>
    <x v="52"/>
  </r>
  <r>
    <x v="42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3"/>
  </r>
  <r>
    <x v="44"/>
  </r>
  <r>
    <x v="4"/>
  </r>
  <r>
    <x v="40"/>
  </r>
  <r>
    <x v="9"/>
  </r>
  <r>
    <x v="7"/>
  </r>
  <r>
    <x v="4"/>
  </r>
  <r>
    <x v="45"/>
  </r>
  <r>
    <x v="37"/>
  </r>
  <r>
    <x v="48"/>
  </r>
  <r>
    <x v="28"/>
  </r>
  <r>
    <x v="5"/>
  </r>
  <r>
    <x v="41"/>
  </r>
  <r>
    <x v="33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27"/>
  </r>
  <r>
    <x v="4"/>
  </r>
  <r>
    <x v="4"/>
  </r>
  <r>
    <x v="4"/>
  </r>
  <r>
    <x v="4"/>
  </r>
  <r>
    <x v="7"/>
  </r>
  <r>
    <x v="4"/>
  </r>
  <r>
    <x v="4"/>
  </r>
  <r>
    <x v="47"/>
  </r>
  <r>
    <x v="4"/>
  </r>
  <r>
    <x v="48"/>
  </r>
  <r>
    <x v="27"/>
  </r>
  <r>
    <x v="4"/>
  </r>
  <r>
    <x v="40"/>
  </r>
  <r>
    <x v="40"/>
  </r>
  <r>
    <x v="19"/>
  </r>
  <r>
    <x v="4"/>
  </r>
  <r>
    <x v="4"/>
  </r>
  <r>
    <x v="39"/>
  </r>
  <r>
    <x v="28"/>
  </r>
  <r>
    <x v="4"/>
  </r>
  <r>
    <x v="4"/>
  </r>
  <r>
    <x v="49"/>
  </r>
  <r>
    <x v="48"/>
  </r>
  <r>
    <x v="33"/>
  </r>
  <r>
    <x v="4"/>
  </r>
  <r>
    <x v="4"/>
  </r>
  <r>
    <x v="26"/>
  </r>
  <r>
    <x v="47"/>
  </r>
  <r>
    <x v="26"/>
  </r>
  <r>
    <x v="4"/>
  </r>
  <r>
    <x v="4"/>
  </r>
  <r>
    <x v="10"/>
  </r>
  <r>
    <x v="4"/>
  </r>
  <r>
    <x v="4"/>
  </r>
  <r>
    <x v="21"/>
  </r>
  <r>
    <x v="35"/>
  </r>
  <r>
    <x v="1"/>
  </r>
  <r>
    <x v="52"/>
  </r>
  <r>
    <x v="24"/>
  </r>
  <r>
    <x v="20"/>
  </r>
  <r>
    <x v="4"/>
  </r>
  <r>
    <x v="25"/>
  </r>
  <r>
    <x v="19"/>
  </r>
  <r>
    <x v="4"/>
  </r>
  <r>
    <x v="4"/>
  </r>
  <r>
    <x v="16"/>
  </r>
  <r>
    <x v="35"/>
  </r>
  <r>
    <x v="4"/>
  </r>
  <r>
    <x v="4"/>
  </r>
  <r>
    <x v="4"/>
  </r>
  <r>
    <x v="4"/>
  </r>
  <r>
    <x v="4"/>
  </r>
  <r>
    <x v="4"/>
  </r>
  <r>
    <x v="4"/>
  </r>
  <r>
    <x v="47"/>
  </r>
  <r>
    <x v="45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17"/>
  </r>
  <r>
    <x v="4"/>
  </r>
  <r>
    <x v="4"/>
  </r>
  <r>
    <x v="4"/>
  </r>
  <r>
    <x v="4"/>
  </r>
  <r>
    <x v="14"/>
  </r>
  <r>
    <x v="4"/>
  </r>
  <r>
    <x v="39"/>
  </r>
  <r>
    <x v="22"/>
  </r>
  <r>
    <x v="45"/>
  </r>
  <r>
    <x v="4"/>
  </r>
  <r>
    <x v="38"/>
  </r>
  <r>
    <x v="46"/>
  </r>
  <r>
    <x v="50"/>
  </r>
  <r>
    <x v="42"/>
  </r>
  <r>
    <x v="4"/>
  </r>
  <r>
    <x v="4"/>
  </r>
  <r>
    <x v="26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20"/>
  </r>
  <r>
    <x v="4"/>
  </r>
  <r>
    <x v="4"/>
  </r>
  <r>
    <x v="4"/>
  </r>
  <r>
    <x v="30"/>
  </r>
  <r>
    <x v="12"/>
  </r>
  <r>
    <x v="4"/>
  </r>
  <r>
    <x v="11"/>
  </r>
  <r>
    <x v="4"/>
  </r>
  <r>
    <x v="4"/>
  </r>
  <r>
    <x v="37"/>
  </r>
  <r>
    <x v="4"/>
  </r>
  <r>
    <x v="31"/>
  </r>
  <r>
    <x v="4"/>
  </r>
  <r>
    <x v="4"/>
  </r>
  <r>
    <x v="25"/>
  </r>
  <r>
    <x v="4"/>
  </r>
  <r>
    <x v="19"/>
  </r>
  <r>
    <x v="35"/>
  </r>
  <r>
    <x v="4"/>
  </r>
  <r>
    <x v="4"/>
  </r>
  <r>
    <x v="4"/>
  </r>
  <r>
    <x v="8"/>
  </r>
  <r>
    <x v="8"/>
  </r>
  <r>
    <x v="39"/>
  </r>
  <r>
    <x v="4"/>
  </r>
  <r>
    <x v="9"/>
  </r>
  <r>
    <x v="4"/>
  </r>
  <r>
    <x v="40"/>
  </r>
  <r>
    <x v="4"/>
  </r>
  <r>
    <x v="0"/>
  </r>
  <r>
    <x v="15"/>
  </r>
  <r>
    <x v="16"/>
  </r>
  <r>
    <x v="12"/>
  </r>
  <r>
    <x v="4"/>
  </r>
  <r>
    <x v="26"/>
  </r>
  <r>
    <x v="26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13"/>
  </r>
  <r>
    <x v="3"/>
  </r>
  <r>
    <x v="4"/>
  </r>
  <r>
    <x v="31"/>
  </r>
  <r>
    <x v="36"/>
  </r>
  <r>
    <x v="4"/>
  </r>
  <r>
    <x v="39"/>
  </r>
  <r>
    <x v="23"/>
  </r>
  <r>
    <x v="4"/>
  </r>
  <r>
    <x v="4"/>
  </r>
  <r>
    <x v="3"/>
  </r>
  <r>
    <x v="4"/>
  </r>
  <r>
    <x v="1"/>
  </r>
  <r>
    <x v="10"/>
  </r>
  <r>
    <x v="4"/>
  </r>
  <r>
    <x v="47"/>
  </r>
  <r>
    <x v="18"/>
  </r>
  <r>
    <x v="52"/>
  </r>
  <r>
    <x v="4"/>
  </r>
  <r>
    <x v="4"/>
  </r>
  <r>
    <x v="4"/>
  </r>
  <r>
    <x v="13"/>
  </r>
  <r>
    <x v="4"/>
  </r>
  <r>
    <x v="45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13"/>
  </r>
  <r>
    <x v="34"/>
  </r>
  <r>
    <x v="4"/>
  </r>
  <r>
    <x v="15"/>
  </r>
  <r>
    <x v="4"/>
  </r>
  <r>
    <x v="19"/>
  </r>
  <r>
    <x v="13"/>
  </r>
  <r>
    <x v="4"/>
  </r>
  <r>
    <x v="4"/>
  </r>
  <r>
    <x v="4"/>
  </r>
  <r>
    <x v="33"/>
  </r>
  <r>
    <x v="52"/>
  </r>
  <r>
    <x v="4"/>
  </r>
  <r>
    <x v="4"/>
  </r>
  <r>
    <x v="5"/>
  </r>
  <r>
    <x v="4"/>
  </r>
  <r>
    <x v="4"/>
  </r>
  <r>
    <x v="47"/>
  </r>
  <r>
    <x v="23"/>
  </r>
  <r>
    <x v="4"/>
  </r>
  <r>
    <x v="4"/>
  </r>
  <r>
    <x v="4"/>
  </r>
  <r>
    <x v="7"/>
  </r>
  <r>
    <x v="45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10"/>
  </r>
  <r>
    <x v="26"/>
  </r>
  <r>
    <x v="14"/>
  </r>
  <r>
    <x v="8"/>
  </r>
  <r>
    <x v="20"/>
  </r>
  <r>
    <x v="15"/>
  </r>
  <r>
    <x v="44"/>
  </r>
  <r>
    <x v="4"/>
  </r>
  <r>
    <x v="36"/>
  </r>
  <r>
    <x v="31"/>
  </r>
  <r>
    <x v="24"/>
  </r>
  <r>
    <x v="9"/>
  </r>
  <r>
    <x v="4"/>
  </r>
  <r>
    <x v="30"/>
  </r>
  <r>
    <x v="18"/>
  </r>
  <r>
    <x v="40"/>
  </r>
  <r>
    <x v="25"/>
  </r>
  <r>
    <x v="4"/>
  </r>
  <r>
    <x v="33"/>
  </r>
  <r>
    <x v="4"/>
  </r>
  <r>
    <x v="18"/>
  </r>
  <r>
    <x v="4"/>
  </r>
  <r>
    <x v="52"/>
  </r>
  <r>
    <x v="32"/>
  </r>
  <r>
    <x v="12"/>
  </r>
  <r>
    <x v="4"/>
  </r>
  <r>
    <x v="43"/>
  </r>
  <r>
    <x v="14"/>
  </r>
  <r>
    <x v="4"/>
  </r>
  <r>
    <x v="4"/>
  </r>
  <r>
    <x v="4"/>
  </r>
  <r>
    <x v="4"/>
  </r>
  <r>
    <x v="46"/>
  </r>
  <r>
    <x v="26"/>
  </r>
  <r>
    <x v="42"/>
  </r>
  <r>
    <x v="4"/>
  </r>
  <r>
    <x v="5"/>
  </r>
  <r>
    <x v="4"/>
  </r>
  <r>
    <x v="5"/>
  </r>
  <r>
    <x v="30"/>
  </r>
  <r>
    <x v="31"/>
  </r>
  <r>
    <x v="20"/>
  </r>
  <r>
    <x v="39"/>
  </r>
  <r>
    <x v="50"/>
  </r>
  <r>
    <x v="4"/>
  </r>
  <r>
    <x v="4"/>
  </r>
  <r>
    <x v="4"/>
  </r>
  <r>
    <x v="13"/>
  </r>
  <r>
    <x v="4"/>
  </r>
  <r>
    <x v="4"/>
  </r>
  <r>
    <x v="3"/>
  </r>
  <r>
    <x v="4"/>
  </r>
  <r>
    <x v="4"/>
  </r>
  <r>
    <x v="35"/>
  </r>
  <r>
    <x v="23"/>
  </r>
  <r>
    <x v="5"/>
  </r>
  <r>
    <x v="4"/>
  </r>
  <r>
    <x v="26"/>
  </r>
  <r>
    <x v="0"/>
  </r>
  <r>
    <x v="39"/>
  </r>
  <r>
    <x v="5"/>
  </r>
  <r>
    <x v="4"/>
  </r>
  <r>
    <x v="13"/>
  </r>
  <r>
    <x v="4"/>
  </r>
  <r>
    <x v="31"/>
  </r>
  <r>
    <x v="2"/>
  </r>
  <r>
    <x v="4"/>
  </r>
  <r>
    <x v="3"/>
  </r>
  <r>
    <x v="12"/>
  </r>
  <r>
    <x v="4"/>
  </r>
  <r>
    <x v="17"/>
  </r>
  <r>
    <x v="4"/>
  </r>
  <r>
    <x v="4"/>
  </r>
  <r>
    <x v="45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16"/>
  </r>
  <r>
    <x v="9"/>
  </r>
  <r>
    <x v="4"/>
  </r>
  <r>
    <x v="4"/>
  </r>
  <r>
    <x v="4"/>
  </r>
  <r>
    <x v="32"/>
  </r>
  <r>
    <x v="4"/>
  </r>
  <r>
    <x v="4"/>
  </r>
  <r>
    <x v="4"/>
  </r>
  <r>
    <x v="22"/>
  </r>
  <r>
    <x v="22"/>
  </r>
  <r>
    <x v="17"/>
  </r>
  <r>
    <x v="4"/>
  </r>
  <r>
    <x v="19"/>
  </r>
  <r>
    <x v="4"/>
  </r>
  <r>
    <x v="49"/>
  </r>
  <r>
    <x v="4"/>
  </r>
  <r>
    <x v="37"/>
  </r>
  <r>
    <x v="4"/>
  </r>
  <r>
    <x v="4"/>
  </r>
  <r>
    <x v="4"/>
  </r>
  <r>
    <x v="4"/>
  </r>
  <r>
    <x v="4"/>
  </r>
  <r>
    <x v="4"/>
  </r>
  <r>
    <x v="22"/>
  </r>
  <r>
    <x v="39"/>
  </r>
  <r>
    <x v="4"/>
  </r>
  <r>
    <x v="4"/>
  </r>
  <r>
    <x v="32"/>
  </r>
  <r>
    <x v="4"/>
  </r>
  <r>
    <x v="46"/>
  </r>
  <r>
    <x v="4"/>
  </r>
  <r>
    <x v="4"/>
  </r>
  <r>
    <x v="4"/>
  </r>
  <r>
    <x v="27"/>
  </r>
  <r>
    <x v="33"/>
  </r>
  <r>
    <x v="4"/>
  </r>
  <r>
    <x v="4"/>
  </r>
  <r>
    <x v="4"/>
  </r>
  <r>
    <x v="4"/>
  </r>
  <r>
    <x v="4"/>
  </r>
  <r>
    <x v="4"/>
  </r>
  <r>
    <x v="45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52"/>
  </r>
  <r>
    <x v="4"/>
  </r>
  <r>
    <x v="31"/>
  </r>
  <r>
    <x v="40"/>
  </r>
  <r>
    <x v="4"/>
  </r>
  <r>
    <x v="45"/>
  </r>
  <r>
    <x v="4"/>
  </r>
  <r>
    <x v="4"/>
  </r>
  <r>
    <x v="3"/>
  </r>
  <r>
    <x v="28"/>
  </r>
  <r>
    <x v="4"/>
  </r>
  <r>
    <x v="31"/>
  </r>
  <r>
    <x v="4"/>
  </r>
  <r>
    <x v="4"/>
  </r>
  <r>
    <x v="4"/>
  </r>
  <r>
    <x v="4"/>
  </r>
  <r>
    <x v="4"/>
  </r>
  <r>
    <x v="21"/>
  </r>
  <r>
    <x v="29"/>
  </r>
  <r>
    <x v="6"/>
  </r>
  <r>
    <x v="4"/>
  </r>
  <r>
    <x v="4"/>
  </r>
  <r>
    <x v="18"/>
  </r>
  <r>
    <x v="43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39"/>
  </r>
  <r>
    <x v="27"/>
  </r>
  <r>
    <x v="4"/>
  </r>
  <r>
    <x v="37"/>
  </r>
  <r>
    <x v="15"/>
  </r>
  <r>
    <x v="4"/>
  </r>
  <r>
    <x v="4"/>
  </r>
  <r>
    <x v="36"/>
  </r>
  <r>
    <x v="4"/>
  </r>
  <r>
    <x v="16"/>
  </r>
  <r>
    <x v="4"/>
  </r>
  <r>
    <x v="4"/>
  </r>
  <r>
    <x v="4"/>
  </r>
  <r>
    <x v="4"/>
  </r>
  <r>
    <x v="4"/>
  </r>
  <r>
    <x v="10"/>
  </r>
  <r>
    <x v="6"/>
  </r>
  <r>
    <x v="16"/>
  </r>
  <r>
    <x v="42"/>
  </r>
  <r>
    <x v="12"/>
  </r>
  <r>
    <x v="14"/>
  </r>
  <r>
    <x v="32"/>
  </r>
  <r>
    <x v="4"/>
  </r>
  <r>
    <x v="27"/>
  </r>
  <r>
    <x v="4"/>
  </r>
  <r>
    <x v="38"/>
  </r>
  <r>
    <x v="4"/>
  </r>
  <r>
    <x v="4"/>
  </r>
  <r>
    <x v="4"/>
  </r>
  <r>
    <x v="4"/>
  </r>
  <r>
    <x v="4"/>
  </r>
  <r>
    <x v="0"/>
  </r>
  <r>
    <x v="4"/>
  </r>
  <r>
    <x v="4"/>
  </r>
  <r>
    <x v="4"/>
  </r>
  <r>
    <x v="35"/>
  </r>
  <r>
    <x v="4"/>
  </r>
  <r>
    <x v="19"/>
  </r>
  <r>
    <x v="13"/>
  </r>
  <r>
    <x v="4"/>
  </r>
  <r>
    <x v="4"/>
  </r>
  <r>
    <x v="4"/>
  </r>
  <r>
    <x v="12"/>
  </r>
  <r>
    <x v="6"/>
  </r>
  <r>
    <x v="4"/>
  </r>
  <r>
    <x v="12"/>
  </r>
  <r>
    <x v="4"/>
  </r>
  <r>
    <x v="4"/>
  </r>
  <r>
    <x v="4"/>
  </r>
  <r>
    <x v="50"/>
  </r>
  <r>
    <x v="4"/>
  </r>
  <r>
    <x v="43"/>
  </r>
  <r>
    <x v="18"/>
  </r>
  <r>
    <x v="4"/>
  </r>
  <r>
    <x v="6"/>
  </r>
  <r>
    <x v="27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2"/>
  </r>
  <r>
    <x v="13"/>
  </r>
  <r>
    <x v="4"/>
  </r>
  <r>
    <x v="4"/>
  </r>
  <r>
    <x v="4"/>
  </r>
  <r>
    <x v="4"/>
  </r>
  <r>
    <x v="4"/>
  </r>
  <r>
    <x v="4"/>
  </r>
  <r>
    <x v="50"/>
  </r>
  <r>
    <x v="4"/>
  </r>
  <r>
    <x v="41"/>
  </r>
  <r>
    <x v="4"/>
  </r>
  <r>
    <x v="4"/>
  </r>
  <r>
    <x v="3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8"/>
  </r>
  <r>
    <x v="4"/>
  </r>
  <r>
    <x v="24"/>
  </r>
  <r>
    <x v="42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20"/>
  </r>
  <r>
    <x v="47"/>
  </r>
  <r>
    <x v="3"/>
  </r>
  <r>
    <x v="26"/>
  </r>
  <r>
    <x v="41"/>
  </r>
  <r>
    <x v="4"/>
  </r>
  <r>
    <x v="4"/>
  </r>
  <r>
    <x v="4"/>
  </r>
  <r>
    <x v="4"/>
  </r>
  <r>
    <x v="13"/>
  </r>
  <r>
    <x v="4"/>
  </r>
  <r>
    <x v="23"/>
  </r>
  <r>
    <x v="4"/>
  </r>
  <r>
    <x v="4"/>
  </r>
  <r>
    <x v="23"/>
  </r>
  <r>
    <x v="4"/>
  </r>
  <r>
    <x v="16"/>
  </r>
  <r>
    <x v="4"/>
  </r>
  <r>
    <x v="48"/>
  </r>
  <r>
    <x v="4"/>
  </r>
  <r>
    <x v="4"/>
  </r>
  <r>
    <x v="6"/>
  </r>
  <r>
    <x v="4"/>
  </r>
  <r>
    <x v="4"/>
  </r>
  <r>
    <x v="4"/>
  </r>
  <r>
    <x v="40"/>
  </r>
  <r>
    <x v="4"/>
  </r>
  <r>
    <x v="4"/>
  </r>
  <r>
    <x v="4"/>
  </r>
  <r>
    <x v="11"/>
  </r>
  <r>
    <x v="4"/>
  </r>
  <r>
    <x v="4"/>
  </r>
  <r>
    <x v="4"/>
  </r>
  <r>
    <x v="11"/>
  </r>
  <r>
    <x v="36"/>
  </r>
  <r>
    <x v="4"/>
  </r>
  <r>
    <x v="4"/>
  </r>
  <r>
    <x v="4"/>
  </r>
  <r>
    <x v="4"/>
  </r>
  <r>
    <x v="48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9"/>
  </r>
  <r>
    <x v="4"/>
  </r>
  <r>
    <x v="52"/>
  </r>
  <r>
    <x v="31"/>
  </r>
  <r>
    <x v="4"/>
  </r>
  <r>
    <x v="4"/>
  </r>
  <r>
    <x v="4"/>
  </r>
  <r>
    <x v="4"/>
  </r>
  <r>
    <x v="4"/>
  </r>
  <r>
    <x v="4"/>
  </r>
  <r>
    <x v="29"/>
  </r>
  <r>
    <x v="4"/>
  </r>
  <r>
    <x v="16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20"/>
  </r>
  <r>
    <x v="38"/>
  </r>
  <r>
    <x v="4"/>
  </r>
  <r>
    <x v="4"/>
  </r>
  <r>
    <x v="4"/>
  </r>
  <r>
    <x v="48"/>
  </r>
  <r>
    <x v="6"/>
  </r>
  <r>
    <x v="45"/>
  </r>
  <r>
    <x v="3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24"/>
  </r>
  <r>
    <x v="46"/>
  </r>
  <r>
    <x v="4"/>
  </r>
  <r>
    <x v="4"/>
  </r>
  <r>
    <x v="4"/>
  </r>
  <r>
    <x v="21"/>
  </r>
  <r>
    <x v="4"/>
  </r>
  <r>
    <x v="4"/>
  </r>
  <r>
    <x v="15"/>
  </r>
  <r>
    <x v="4"/>
  </r>
  <r>
    <x v="4"/>
  </r>
  <r>
    <x v="4"/>
  </r>
  <r>
    <x v="29"/>
  </r>
  <r>
    <x v="32"/>
  </r>
  <r>
    <x v="8"/>
  </r>
  <r>
    <x v="1"/>
  </r>
  <r>
    <x v="35"/>
  </r>
  <r>
    <x v="29"/>
  </r>
  <r>
    <x v="4"/>
  </r>
  <r>
    <x v="26"/>
  </r>
  <r>
    <x v="4"/>
  </r>
  <r>
    <x v="4"/>
  </r>
  <r>
    <x v="49"/>
  </r>
  <r>
    <x v="26"/>
  </r>
  <r>
    <x v="47"/>
  </r>
  <r>
    <x v="16"/>
  </r>
  <r>
    <x v="4"/>
  </r>
  <r>
    <x v="4"/>
  </r>
  <r>
    <x v="49"/>
  </r>
  <r>
    <x v="4"/>
  </r>
  <r>
    <x v="4"/>
  </r>
  <r>
    <x v="4"/>
  </r>
  <r>
    <x v="31"/>
  </r>
  <r>
    <x v="4"/>
  </r>
  <r>
    <x v="4"/>
  </r>
  <r>
    <x v="48"/>
  </r>
  <r>
    <x v="4"/>
  </r>
  <r>
    <x v="12"/>
  </r>
  <r>
    <x v="4"/>
  </r>
  <r>
    <x v="17"/>
  </r>
  <r>
    <x v="4"/>
  </r>
  <r>
    <x v="4"/>
  </r>
  <r>
    <x v="4"/>
  </r>
  <r>
    <x v="4"/>
  </r>
  <r>
    <x v="4"/>
  </r>
  <r>
    <x v="28"/>
  </r>
  <r>
    <x v="4"/>
  </r>
  <r>
    <x v="4"/>
  </r>
  <r>
    <x v="50"/>
  </r>
  <r>
    <x v="4"/>
  </r>
  <r>
    <x v="4"/>
  </r>
  <r>
    <x v="37"/>
  </r>
  <r>
    <x v="4"/>
  </r>
  <r>
    <x v="36"/>
  </r>
  <r>
    <x v="4"/>
  </r>
  <r>
    <x v="4"/>
  </r>
  <r>
    <x v="32"/>
  </r>
  <r>
    <x v="4"/>
  </r>
  <r>
    <x v="22"/>
  </r>
  <r>
    <x v="4"/>
  </r>
  <r>
    <x v="8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3"/>
  </r>
  <r>
    <x v="4"/>
  </r>
  <r>
    <x v="51"/>
  </r>
  <r>
    <x v="4"/>
  </r>
  <r>
    <x v="4"/>
  </r>
  <r>
    <x v="4"/>
  </r>
  <r>
    <x v="1"/>
  </r>
  <r>
    <x v="52"/>
  </r>
  <r>
    <x v="4"/>
  </r>
  <r>
    <x v="4"/>
  </r>
  <r>
    <x v="49"/>
  </r>
  <r>
    <x v="4"/>
  </r>
  <r>
    <x v="4"/>
  </r>
  <r>
    <x v="10"/>
  </r>
  <r>
    <x v="43"/>
  </r>
  <r>
    <x v="18"/>
  </r>
  <r>
    <x v="4"/>
  </r>
  <r>
    <x v="31"/>
  </r>
  <r>
    <x v="41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6"/>
  </r>
  <r>
    <x v="39"/>
  </r>
  <r>
    <x v="4"/>
  </r>
  <r>
    <x v="4"/>
  </r>
  <r>
    <x v="4"/>
  </r>
  <r>
    <x v="4"/>
  </r>
  <r>
    <x v="4"/>
  </r>
  <r>
    <x v="4"/>
  </r>
  <r>
    <x v="36"/>
  </r>
  <r>
    <x v="50"/>
  </r>
  <r>
    <x v="4"/>
  </r>
  <r>
    <x v="4"/>
  </r>
  <r>
    <x v="4"/>
  </r>
  <r>
    <x v="4"/>
  </r>
  <r>
    <x v="22"/>
  </r>
  <r>
    <x v="4"/>
  </r>
  <r>
    <x v="4"/>
  </r>
  <r>
    <x v="4"/>
  </r>
  <r>
    <x v="28"/>
  </r>
  <r>
    <x v="38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2"/>
  </r>
  <r>
    <x v="4"/>
  </r>
  <r>
    <x v="4"/>
  </r>
  <r>
    <x v="4"/>
  </r>
  <r>
    <x v="50"/>
  </r>
  <r>
    <x v="33"/>
  </r>
  <r>
    <x v="4"/>
  </r>
  <r>
    <x v="46"/>
  </r>
  <r>
    <x v="9"/>
  </r>
  <r>
    <x v="4"/>
  </r>
  <r>
    <x v="4"/>
  </r>
  <r>
    <x v="4"/>
  </r>
  <r>
    <x v="4"/>
  </r>
  <r>
    <x v="42"/>
  </r>
  <r>
    <x v="28"/>
  </r>
  <r>
    <x v="43"/>
  </r>
  <r>
    <x v="50"/>
  </r>
  <r>
    <x v="13"/>
  </r>
  <r>
    <x v="15"/>
  </r>
  <r>
    <x v="4"/>
  </r>
  <r>
    <x v="23"/>
  </r>
  <r>
    <x v="42"/>
  </r>
  <r>
    <x v="13"/>
  </r>
  <r>
    <x v="30"/>
  </r>
  <r>
    <x v="4"/>
  </r>
  <r>
    <x v="4"/>
  </r>
  <r>
    <x v="4"/>
  </r>
  <r>
    <x v="4"/>
  </r>
  <r>
    <x v="4"/>
  </r>
  <r>
    <x v="29"/>
  </r>
  <r>
    <x v="4"/>
  </r>
  <r>
    <x v="20"/>
  </r>
  <r>
    <x v="4"/>
  </r>
  <r>
    <x v="4"/>
  </r>
  <r>
    <x v="47"/>
  </r>
  <r>
    <x v="4"/>
  </r>
  <r>
    <x v="40"/>
  </r>
  <r>
    <x v="4"/>
  </r>
  <r>
    <x v="4"/>
  </r>
  <r>
    <x v="42"/>
  </r>
  <r>
    <x v="15"/>
  </r>
  <r>
    <x v="4"/>
  </r>
  <r>
    <x v="4"/>
  </r>
  <r>
    <x v="4"/>
  </r>
  <r>
    <x v="4"/>
  </r>
  <r>
    <x v="4"/>
  </r>
  <r>
    <x v="4"/>
  </r>
  <r>
    <x v="32"/>
  </r>
  <r>
    <x v="4"/>
  </r>
  <r>
    <x v="8"/>
  </r>
  <r>
    <x v="4"/>
  </r>
  <r>
    <x v="4"/>
  </r>
  <r>
    <x v="9"/>
  </r>
  <r>
    <x v="19"/>
  </r>
  <r>
    <x v="19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35"/>
  </r>
  <r>
    <x v="51"/>
  </r>
  <r>
    <x v="12"/>
  </r>
  <r>
    <x v="18"/>
  </r>
  <r>
    <x v="4"/>
  </r>
  <r>
    <x v="34"/>
  </r>
  <r>
    <x v="4"/>
  </r>
  <r>
    <x v="4"/>
  </r>
  <r>
    <x v="42"/>
  </r>
  <r>
    <x v="44"/>
  </r>
  <r>
    <x v="7"/>
  </r>
  <r>
    <x v="0"/>
  </r>
  <r>
    <x v="12"/>
  </r>
  <r>
    <x v="41"/>
  </r>
  <r>
    <x v="26"/>
  </r>
  <r>
    <x v="4"/>
  </r>
  <r>
    <x v="26"/>
  </r>
  <r>
    <x v="4"/>
  </r>
  <r>
    <x v="4"/>
  </r>
  <r>
    <x v="38"/>
  </r>
  <r>
    <x v="4"/>
  </r>
  <r>
    <x v="4"/>
  </r>
  <r>
    <x v="4"/>
  </r>
  <r>
    <x v="37"/>
  </r>
  <r>
    <x v="44"/>
  </r>
  <r>
    <x v="14"/>
  </r>
  <r>
    <x v="9"/>
  </r>
  <r>
    <x v="4"/>
  </r>
  <r>
    <x v="4"/>
  </r>
  <r>
    <x v="5"/>
  </r>
  <r>
    <x v="47"/>
  </r>
  <r>
    <x v="4"/>
  </r>
  <r>
    <x v="4"/>
  </r>
  <r>
    <x v="4"/>
  </r>
  <r>
    <x v="31"/>
  </r>
  <r>
    <x v="28"/>
  </r>
  <r>
    <x v="4"/>
  </r>
  <r>
    <x v="4"/>
  </r>
  <r>
    <x v="4"/>
  </r>
  <r>
    <x v="39"/>
  </r>
  <r>
    <x v="4"/>
  </r>
  <r>
    <x v="21"/>
  </r>
  <r>
    <x v="4"/>
  </r>
  <r>
    <x v="41"/>
  </r>
  <r>
    <x v="26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2"/>
  </r>
  <r>
    <x v="46"/>
  </r>
  <r>
    <x v="24"/>
  </r>
  <r>
    <x v="4"/>
  </r>
  <r>
    <x v="4"/>
  </r>
  <r>
    <x v="43"/>
  </r>
  <r>
    <x v="44"/>
  </r>
  <r>
    <x v="17"/>
  </r>
  <r>
    <x v="14"/>
  </r>
  <r>
    <x v="4"/>
  </r>
  <r>
    <x v="4"/>
  </r>
  <r>
    <x v="25"/>
  </r>
  <r>
    <x v="37"/>
  </r>
  <r>
    <x v="33"/>
  </r>
  <r>
    <x v="4"/>
  </r>
  <r>
    <x v="4"/>
  </r>
  <r>
    <x v="42"/>
  </r>
  <r>
    <x v="45"/>
  </r>
  <r>
    <x v="4"/>
  </r>
  <r>
    <x v="10"/>
  </r>
  <r>
    <x v="4"/>
  </r>
  <r>
    <x v="4"/>
  </r>
  <r>
    <x v="51"/>
  </r>
  <r>
    <x v="13"/>
  </r>
  <r>
    <x v="4"/>
  </r>
  <r>
    <x v="4"/>
  </r>
  <r>
    <x v="4"/>
  </r>
  <r>
    <x v="45"/>
  </r>
  <r>
    <x v="34"/>
  </r>
  <r>
    <x v="43"/>
  </r>
  <r>
    <x v="4"/>
  </r>
  <r>
    <x v="4"/>
  </r>
  <r>
    <x v="4"/>
  </r>
  <r>
    <x v="43"/>
  </r>
  <r>
    <x v="4"/>
  </r>
  <r>
    <x v="4"/>
  </r>
  <r>
    <x v="4"/>
  </r>
  <r>
    <x v="4"/>
  </r>
  <r>
    <x v="22"/>
  </r>
  <r>
    <x v="23"/>
  </r>
  <r>
    <x v="40"/>
  </r>
  <r>
    <x v="42"/>
  </r>
  <r>
    <x v="7"/>
  </r>
  <r>
    <x v="4"/>
  </r>
  <r>
    <x v="20"/>
  </r>
  <r>
    <x v="4"/>
  </r>
  <r>
    <x v="21"/>
  </r>
  <r>
    <x v="14"/>
  </r>
  <r>
    <x v="4"/>
  </r>
  <r>
    <x v="2"/>
  </r>
  <r>
    <x v="4"/>
  </r>
  <r>
    <x v="28"/>
  </r>
  <r>
    <x v="2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17"/>
  </r>
  <r>
    <x v="10"/>
  </r>
  <r>
    <x v="4"/>
  </r>
  <r>
    <x v="4"/>
  </r>
  <r>
    <x v="4"/>
  </r>
  <r>
    <x v="4"/>
  </r>
  <r>
    <x v="4"/>
  </r>
  <r>
    <x v="4"/>
  </r>
  <r>
    <x v="18"/>
  </r>
  <r>
    <x v="27"/>
  </r>
  <r>
    <x v="4"/>
  </r>
  <r>
    <x v="4"/>
  </r>
  <r>
    <x v="4"/>
  </r>
  <r>
    <x v="41"/>
  </r>
  <r>
    <x v="4"/>
  </r>
  <r>
    <x v="35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29"/>
  </r>
  <r>
    <x v="4"/>
  </r>
  <r>
    <x v="4"/>
  </r>
  <r>
    <x v="12"/>
  </r>
  <r>
    <x v="4"/>
  </r>
  <r>
    <x v="2"/>
  </r>
  <r>
    <x v="31"/>
  </r>
  <r>
    <x v="4"/>
  </r>
  <r>
    <x v="4"/>
  </r>
  <r>
    <x v="45"/>
  </r>
  <r>
    <x v="46"/>
  </r>
  <r>
    <x v="38"/>
  </r>
  <r>
    <x v="5"/>
  </r>
  <r>
    <x v="4"/>
  </r>
  <r>
    <x v="30"/>
  </r>
  <r>
    <x v="4"/>
  </r>
  <r>
    <x v="4"/>
  </r>
  <r>
    <x v="46"/>
  </r>
  <r>
    <x v="4"/>
  </r>
  <r>
    <x v="41"/>
  </r>
  <r>
    <x v="29"/>
  </r>
  <r>
    <x v="4"/>
  </r>
  <r>
    <x v="4"/>
  </r>
  <r>
    <x v="47"/>
  </r>
  <r>
    <x v="18"/>
  </r>
  <r>
    <x v="30"/>
  </r>
  <r>
    <x v="41"/>
  </r>
  <r>
    <x v="35"/>
  </r>
  <r>
    <x v="22"/>
  </r>
  <r>
    <x v="25"/>
  </r>
  <r>
    <x v="4"/>
  </r>
  <r>
    <x v="6"/>
  </r>
  <r>
    <x v="4"/>
  </r>
  <r>
    <x v="50"/>
  </r>
  <r>
    <x v="4"/>
  </r>
  <r>
    <x v="4"/>
  </r>
  <r>
    <x v="4"/>
  </r>
  <r>
    <x v="46"/>
  </r>
  <r>
    <x v="3"/>
  </r>
  <r>
    <x v="4"/>
  </r>
  <r>
    <x v="27"/>
  </r>
  <r>
    <x v="36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8"/>
  </r>
  <r>
    <x v="28"/>
  </r>
  <r>
    <x v="34"/>
  </r>
  <r>
    <x v="4"/>
  </r>
  <r>
    <x v="4"/>
  </r>
  <r>
    <x v="4"/>
  </r>
  <r>
    <x v="25"/>
  </r>
  <r>
    <x v="30"/>
  </r>
  <r>
    <x v="15"/>
  </r>
  <r>
    <x v="4"/>
  </r>
  <r>
    <x v="48"/>
  </r>
  <r>
    <x v="4"/>
  </r>
  <r>
    <x v="4"/>
  </r>
  <r>
    <x v="50"/>
  </r>
  <r>
    <x v="38"/>
  </r>
  <r>
    <x v="4"/>
  </r>
  <r>
    <x v="24"/>
  </r>
  <r>
    <x v="4"/>
  </r>
  <r>
    <x v="6"/>
  </r>
  <r>
    <x v="4"/>
  </r>
  <r>
    <x v="4"/>
  </r>
  <r>
    <x v="13"/>
  </r>
  <r>
    <x v="23"/>
  </r>
  <r>
    <x v="4"/>
  </r>
  <r>
    <x v="4"/>
  </r>
  <r>
    <x v="4"/>
  </r>
  <r>
    <x v="4"/>
  </r>
  <r>
    <x v="4"/>
  </r>
  <r>
    <x v="4"/>
  </r>
  <r>
    <x v="16"/>
  </r>
  <r>
    <x v="4"/>
  </r>
  <r>
    <x v="22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7"/>
  </r>
  <r>
    <x v="4"/>
  </r>
  <r>
    <x v="4"/>
  </r>
  <r>
    <x v="24"/>
  </r>
  <r>
    <x v="30"/>
  </r>
  <r>
    <x v="51"/>
  </r>
  <r>
    <x v="32"/>
  </r>
  <r>
    <x v="4"/>
  </r>
  <r>
    <x v="4"/>
  </r>
  <r>
    <x v="4"/>
  </r>
  <r>
    <x v="14"/>
  </r>
  <r>
    <x v="4"/>
  </r>
  <r>
    <x v="52"/>
  </r>
  <r>
    <x v="4"/>
  </r>
  <r>
    <x v="4"/>
  </r>
  <r>
    <x v="46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23"/>
  </r>
  <r>
    <x v="50"/>
  </r>
  <r>
    <x v="4"/>
  </r>
  <r>
    <x v="4"/>
  </r>
  <r>
    <x v="44"/>
  </r>
  <r>
    <x v="4"/>
  </r>
  <r>
    <x v="50"/>
  </r>
  <r>
    <x v="23"/>
  </r>
  <r>
    <x v="4"/>
  </r>
  <r>
    <x v="4"/>
  </r>
  <r>
    <x v="49"/>
  </r>
  <r>
    <x v="4"/>
  </r>
  <r>
    <x v="4"/>
  </r>
  <r>
    <x v="4"/>
  </r>
  <r>
    <x v="21"/>
  </r>
  <r>
    <x v="40"/>
  </r>
  <r>
    <x v="38"/>
  </r>
  <r>
    <x v="45"/>
  </r>
  <r>
    <x v="4"/>
  </r>
  <r>
    <x v="4"/>
  </r>
  <r>
    <x v="38"/>
  </r>
  <r>
    <x v="4"/>
  </r>
  <r>
    <x v="4"/>
  </r>
  <r>
    <x v="4"/>
  </r>
  <r>
    <x v="38"/>
  </r>
  <r>
    <x v="44"/>
  </r>
  <r>
    <x v="4"/>
  </r>
  <r>
    <x v="3"/>
  </r>
  <r>
    <x v="4"/>
  </r>
  <r>
    <x v="15"/>
  </r>
  <r>
    <x v="24"/>
  </r>
  <r>
    <x v="1"/>
  </r>
  <r>
    <x v="11"/>
  </r>
  <r>
    <x v="4"/>
  </r>
  <r>
    <x v="4"/>
  </r>
  <r>
    <x v="4"/>
  </r>
  <r>
    <x v="4"/>
  </r>
  <r>
    <x v="4"/>
  </r>
  <r>
    <x v="3"/>
  </r>
  <r>
    <x v="4"/>
  </r>
  <r>
    <x v="46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31"/>
  </r>
  <r>
    <x v="18"/>
  </r>
  <r>
    <x v="7"/>
  </r>
  <r>
    <x v="4"/>
  </r>
  <r>
    <x v="41"/>
  </r>
  <r>
    <x v="35"/>
  </r>
  <r>
    <x v="37"/>
  </r>
  <r>
    <x v="4"/>
  </r>
  <r>
    <x v="52"/>
  </r>
  <r>
    <x v="4"/>
  </r>
  <r>
    <x v="4"/>
  </r>
  <r>
    <x v="3"/>
  </r>
  <r>
    <x v="9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1"/>
  </r>
  <r>
    <x v="43"/>
  </r>
  <r>
    <x v="4"/>
  </r>
  <r>
    <x v="4"/>
  </r>
  <r>
    <x v="4"/>
  </r>
  <r>
    <x v="4"/>
  </r>
  <r>
    <x v="39"/>
  </r>
  <r>
    <x v="13"/>
  </r>
  <r>
    <x v="19"/>
  </r>
  <r>
    <x v="4"/>
  </r>
  <r>
    <x v="4"/>
  </r>
  <r>
    <x v="4"/>
  </r>
  <r>
    <x v="4"/>
  </r>
  <r>
    <x v="4"/>
  </r>
  <r>
    <x v="52"/>
  </r>
  <r>
    <x v="21"/>
  </r>
  <r>
    <x v="5"/>
  </r>
  <r>
    <x v="48"/>
  </r>
  <r>
    <x v="25"/>
  </r>
  <r>
    <x v="4"/>
  </r>
  <r>
    <x v="4"/>
  </r>
  <r>
    <x v="4"/>
  </r>
  <r>
    <x v="4"/>
  </r>
  <r>
    <x v="33"/>
  </r>
  <r>
    <x v="4"/>
  </r>
  <r>
    <x v="40"/>
  </r>
  <r>
    <x v="4"/>
  </r>
  <r>
    <x v="4"/>
  </r>
  <r>
    <x v="24"/>
  </r>
  <r>
    <x v="4"/>
  </r>
  <r>
    <x v="4"/>
  </r>
  <r>
    <x v="52"/>
  </r>
  <r>
    <x v="4"/>
  </r>
  <r>
    <x v="50"/>
  </r>
  <r>
    <x v="4"/>
  </r>
  <r>
    <x v="44"/>
  </r>
  <r>
    <x v="4"/>
  </r>
  <r>
    <x v="4"/>
  </r>
  <r>
    <x v="4"/>
  </r>
  <r>
    <x v="4"/>
  </r>
  <r>
    <x v="4"/>
  </r>
  <r>
    <x v="4"/>
  </r>
  <r>
    <x v="3"/>
  </r>
  <r>
    <x v="42"/>
  </r>
  <r>
    <x v="31"/>
  </r>
  <r>
    <x v="4"/>
  </r>
  <r>
    <x v="4"/>
  </r>
  <r>
    <x v="4"/>
  </r>
  <r>
    <x v="4"/>
  </r>
  <r>
    <x v="4"/>
  </r>
  <r>
    <x v="27"/>
  </r>
  <r>
    <x v="29"/>
  </r>
  <r>
    <x v="4"/>
  </r>
  <r>
    <x v="38"/>
  </r>
  <r>
    <x v="32"/>
  </r>
  <r>
    <x v="4"/>
  </r>
  <r>
    <x v="31"/>
  </r>
  <r>
    <x v="4"/>
  </r>
  <r>
    <x v="4"/>
  </r>
  <r>
    <x v="52"/>
  </r>
  <r>
    <x v="38"/>
  </r>
  <r>
    <x v="6"/>
  </r>
  <r>
    <x v="4"/>
  </r>
  <r>
    <x v="31"/>
  </r>
  <r>
    <x v="47"/>
  </r>
  <r>
    <x v="4"/>
  </r>
  <r>
    <x v="47"/>
  </r>
  <r>
    <x v="8"/>
  </r>
  <r>
    <x v="37"/>
  </r>
  <r>
    <x v="27"/>
  </r>
  <r>
    <x v="4"/>
  </r>
  <r>
    <x v="4"/>
  </r>
  <r>
    <x v="4"/>
  </r>
  <r>
    <x v="1"/>
  </r>
  <r>
    <x v="38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8"/>
  </r>
  <r>
    <x v="4"/>
  </r>
  <r>
    <x v="4"/>
  </r>
  <r>
    <x v="11"/>
  </r>
  <r>
    <x v="12"/>
  </r>
  <r>
    <x v="30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26"/>
  </r>
  <r>
    <x v="7"/>
  </r>
  <r>
    <x v="43"/>
  </r>
  <r>
    <x v="15"/>
  </r>
  <r>
    <x v="4"/>
  </r>
  <r>
    <x v="4"/>
  </r>
  <r>
    <x v="30"/>
  </r>
  <r>
    <x v="6"/>
  </r>
  <r>
    <x v="19"/>
  </r>
  <r>
    <x v="4"/>
  </r>
  <r>
    <x v="0"/>
  </r>
  <r>
    <x v="21"/>
  </r>
  <r>
    <x v="4"/>
  </r>
  <r>
    <x v="4"/>
  </r>
  <r>
    <x v="10"/>
  </r>
  <r>
    <x v="4"/>
  </r>
  <r>
    <x v="31"/>
  </r>
  <r>
    <x v="44"/>
  </r>
  <r>
    <x v="4"/>
  </r>
  <r>
    <x v="32"/>
  </r>
  <r>
    <x v="4"/>
  </r>
  <r>
    <x v="49"/>
  </r>
  <r>
    <x v="23"/>
  </r>
  <r>
    <x v="4"/>
  </r>
  <r>
    <x v="3"/>
  </r>
  <r>
    <x v="4"/>
  </r>
  <r>
    <x v="4"/>
  </r>
  <r>
    <x v="13"/>
  </r>
  <r>
    <x v="4"/>
  </r>
  <r>
    <x v="23"/>
  </r>
  <r>
    <x v="4"/>
  </r>
  <r>
    <x v="4"/>
  </r>
  <r>
    <x v="45"/>
  </r>
  <r>
    <x v="14"/>
  </r>
  <r>
    <x v="4"/>
  </r>
  <r>
    <x v="36"/>
  </r>
  <r>
    <x v="4"/>
  </r>
  <r>
    <x v="4"/>
  </r>
  <r>
    <x v="25"/>
  </r>
  <r>
    <x v="12"/>
  </r>
  <r>
    <x v="4"/>
  </r>
  <r>
    <x v="38"/>
  </r>
  <r>
    <x v="4"/>
  </r>
  <r>
    <x v="4"/>
  </r>
  <r>
    <x v="4"/>
  </r>
  <r>
    <x v="52"/>
  </r>
  <r>
    <x v="4"/>
  </r>
  <r>
    <x v="51"/>
  </r>
  <r>
    <x v="4"/>
  </r>
  <r>
    <x v="4"/>
  </r>
  <r>
    <x v="11"/>
  </r>
  <r>
    <x v="27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13"/>
  </r>
  <r>
    <x v="9"/>
  </r>
  <r>
    <x v="36"/>
  </r>
  <r>
    <x v="4"/>
  </r>
  <r>
    <x v="13"/>
  </r>
  <r>
    <x v="29"/>
  </r>
  <r>
    <x v="4"/>
  </r>
  <r>
    <x v="4"/>
  </r>
  <r>
    <x v="4"/>
  </r>
  <r>
    <x v="13"/>
  </r>
  <r>
    <x v="21"/>
  </r>
  <r>
    <x v="4"/>
  </r>
  <r>
    <x v="43"/>
  </r>
  <r>
    <x v="4"/>
  </r>
  <r>
    <x v="4"/>
  </r>
  <r>
    <x v="4"/>
  </r>
  <r>
    <x v="4"/>
  </r>
  <r>
    <x v="4"/>
  </r>
  <r>
    <x v="4"/>
  </r>
  <r>
    <x v="27"/>
  </r>
  <r>
    <x v="4"/>
  </r>
  <r>
    <x v="15"/>
  </r>
  <r>
    <x v="4"/>
  </r>
  <r>
    <x v="4"/>
  </r>
  <r>
    <x v="4"/>
  </r>
  <r>
    <x v="4"/>
  </r>
  <r>
    <x v="4"/>
  </r>
  <r>
    <x v="4"/>
  </r>
  <r>
    <x v="39"/>
  </r>
  <r>
    <x v="4"/>
  </r>
  <r>
    <x v="5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36"/>
  </r>
  <r>
    <x v="9"/>
  </r>
  <r>
    <x v="4"/>
  </r>
  <r>
    <x v="4"/>
  </r>
  <r>
    <x v="26"/>
  </r>
  <r>
    <x v="4"/>
  </r>
  <r>
    <x v="31"/>
  </r>
  <r>
    <x v="4"/>
  </r>
  <r>
    <x v="1"/>
  </r>
  <r>
    <x v="4"/>
  </r>
  <r>
    <x v="14"/>
  </r>
  <r>
    <x v="4"/>
  </r>
  <r>
    <x v="21"/>
  </r>
  <r>
    <x v="30"/>
  </r>
  <r>
    <x v="4"/>
  </r>
  <r>
    <x v="1"/>
  </r>
  <r>
    <x v="4"/>
  </r>
  <r>
    <x v="4"/>
  </r>
  <r>
    <x v="11"/>
  </r>
  <r>
    <x v="4"/>
  </r>
  <r>
    <x v="4"/>
  </r>
  <r>
    <x v="4"/>
  </r>
  <r>
    <x v="4"/>
  </r>
  <r>
    <x v="4"/>
  </r>
  <r>
    <x v="30"/>
  </r>
  <r>
    <x v="4"/>
  </r>
  <r>
    <x v="45"/>
  </r>
  <r>
    <x v="26"/>
  </r>
  <r>
    <x v="4"/>
  </r>
  <r>
    <x v="52"/>
  </r>
  <r>
    <x v="4"/>
  </r>
  <r>
    <x v="37"/>
  </r>
  <r>
    <x v="4"/>
  </r>
  <r>
    <x v="4"/>
  </r>
  <r>
    <x v="4"/>
  </r>
  <r>
    <x v="50"/>
  </r>
  <r>
    <x v="19"/>
  </r>
  <r>
    <x v="9"/>
  </r>
  <r>
    <x v="4"/>
  </r>
  <r>
    <x v="4"/>
  </r>
  <r>
    <x v="4"/>
  </r>
  <r>
    <x v="5"/>
  </r>
  <r>
    <x v="13"/>
  </r>
  <r>
    <x v="41"/>
  </r>
  <r>
    <x v="4"/>
  </r>
  <r>
    <x v="4"/>
  </r>
  <r>
    <x v="6"/>
  </r>
  <r>
    <x v="25"/>
  </r>
  <r>
    <x v="4"/>
  </r>
  <r>
    <x v="4"/>
  </r>
  <r>
    <x v="45"/>
  </r>
  <r>
    <x v="24"/>
  </r>
  <r>
    <x v="4"/>
  </r>
  <r>
    <x v="43"/>
  </r>
  <r>
    <x v="11"/>
  </r>
  <r>
    <x v="19"/>
  </r>
  <r>
    <x v="3"/>
  </r>
  <r>
    <x v="39"/>
  </r>
  <r>
    <x v="1"/>
  </r>
  <r>
    <x v="4"/>
  </r>
  <r>
    <x v="38"/>
  </r>
  <r>
    <x v="4"/>
  </r>
  <r>
    <x v="15"/>
  </r>
  <r>
    <x v="4"/>
  </r>
  <r>
    <x v="26"/>
  </r>
  <r>
    <x v="13"/>
  </r>
  <r>
    <x v="4"/>
  </r>
  <r>
    <x v="32"/>
  </r>
  <r>
    <x v="4"/>
  </r>
  <r>
    <x v="4"/>
  </r>
  <r>
    <x v="1"/>
  </r>
  <r>
    <x v="52"/>
  </r>
  <r>
    <x v="43"/>
  </r>
  <r>
    <x v="4"/>
  </r>
  <r>
    <x v="44"/>
  </r>
  <r>
    <x v="4"/>
  </r>
  <r>
    <x v="43"/>
  </r>
  <r>
    <x v="4"/>
  </r>
  <r>
    <x v="4"/>
  </r>
  <r>
    <x v="4"/>
  </r>
  <r>
    <x v="34"/>
  </r>
  <r>
    <x v="0"/>
  </r>
  <r>
    <x v="4"/>
  </r>
  <r>
    <x v="4"/>
  </r>
  <r>
    <x v="15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32"/>
  </r>
  <r>
    <x v="7"/>
  </r>
  <r>
    <x v="37"/>
  </r>
  <r>
    <x v="4"/>
  </r>
  <r>
    <x v="4"/>
  </r>
  <r>
    <x v="13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33"/>
  </r>
  <r>
    <x v="4"/>
  </r>
  <r>
    <x v="28"/>
  </r>
  <r>
    <x v="4"/>
  </r>
  <r>
    <x v="3"/>
  </r>
  <r>
    <x v="17"/>
  </r>
  <r>
    <x v="17"/>
  </r>
  <r>
    <x v="25"/>
  </r>
  <r>
    <x v="4"/>
  </r>
  <r>
    <x v="16"/>
  </r>
  <r>
    <x v="21"/>
  </r>
  <r>
    <x v="4"/>
  </r>
  <r>
    <x v="4"/>
  </r>
  <r>
    <x v="4"/>
  </r>
  <r>
    <x v="23"/>
  </r>
  <r>
    <x v="4"/>
  </r>
  <r>
    <x v="4"/>
  </r>
  <r>
    <x v="4"/>
  </r>
  <r>
    <x v="26"/>
  </r>
  <r>
    <x v="16"/>
  </r>
  <r>
    <x v="4"/>
  </r>
  <r>
    <x v="41"/>
  </r>
  <r>
    <x v="4"/>
  </r>
  <r>
    <x v="52"/>
  </r>
  <r>
    <x v="26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38"/>
  </r>
  <r>
    <x v="4"/>
  </r>
  <r>
    <x v="6"/>
  </r>
  <r>
    <x v="11"/>
  </r>
  <r>
    <x v="4"/>
  </r>
  <r>
    <x v="4"/>
  </r>
  <r>
    <x v="35"/>
  </r>
  <r>
    <x v="4"/>
  </r>
  <r>
    <x v="4"/>
  </r>
  <r>
    <x v="4"/>
  </r>
  <r>
    <x v="4"/>
  </r>
  <r>
    <x v="2"/>
  </r>
  <r>
    <x v="4"/>
  </r>
  <r>
    <x v="6"/>
  </r>
  <r>
    <x v="4"/>
  </r>
  <r>
    <x v="4"/>
  </r>
  <r>
    <x v="4"/>
  </r>
  <r>
    <x v="16"/>
  </r>
  <r>
    <x v="4"/>
  </r>
  <r>
    <x v="7"/>
  </r>
  <r>
    <x v="10"/>
  </r>
  <r>
    <x v="45"/>
  </r>
  <r>
    <x v="47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13"/>
  </r>
  <r>
    <x v="0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8"/>
  </r>
  <r>
    <x v="46"/>
  </r>
  <r>
    <x v="4"/>
  </r>
  <r>
    <x v="39"/>
  </r>
  <r>
    <x v="4"/>
  </r>
  <r>
    <x v="4"/>
  </r>
  <r>
    <x v="10"/>
  </r>
  <r>
    <x v="4"/>
  </r>
  <r>
    <x v="50"/>
  </r>
  <r>
    <x v="4"/>
  </r>
  <r>
    <x v="4"/>
  </r>
  <r>
    <x v="4"/>
  </r>
  <r>
    <x v="4"/>
  </r>
  <r>
    <x v="2"/>
  </r>
  <r>
    <x v="37"/>
  </r>
  <r>
    <x v="39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39"/>
  </r>
  <r>
    <x v="18"/>
  </r>
  <r>
    <x v="4"/>
  </r>
  <r>
    <x v="4"/>
  </r>
  <r>
    <x v="4"/>
  </r>
  <r>
    <x v="4"/>
  </r>
  <r>
    <x v="4"/>
  </r>
  <r>
    <x v="4"/>
  </r>
  <r>
    <x v="4"/>
  </r>
  <r>
    <x v="41"/>
  </r>
  <r>
    <x v="49"/>
  </r>
  <r>
    <x v="4"/>
  </r>
  <r>
    <x v="4"/>
  </r>
  <r>
    <x v="1"/>
  </r>
  <r>
    <x v="20"/>
  </r>
  <r>
    <x v="4"/>
  </r>
  <r>
    <x v="28"/>
  </r>
  <r>
    <x v="4"/>
  </r>
  <r>
    <x v="4"/>
  </r>
  <r>
    <x v="4"/>
  </r>
  <r>
    <x v="4"/>
  </r>
  <r>
    <x v="23"/>
  </r>
  <r>
    <x v="4"/>
  </r>
  <r>
    <x v="10"/>
  </r>
  <r>
    <x v="16"/>
  </r>
  <r>
    <x v="4"/>
  </r>
  <r>
    <x v="4"/>
  </r>
  <r>
    <x v="4"/>
  </r>
  <r>
    <x v="4"/>
  </r>
  <r>
    <x v="2"/>
  </r>
  <r>
    <x v="4"/>
  </r>
  <r>
    <x v="49"/>
  </r>
  <r>
    <x v="26"/>
  </r>
  <r>
    <x v="47"/>
  </r>
  <r>
    <x v="44"/>
  </r>
  <r>
    <x v="42"/>
  </r>
  <r>
    <x v="7"/>
  </r>
  <r>
    <x v="4"/>
  </r>
  <r>
    <x v="13"/>
  </r>
  <r>
    <x v="4"/>
  </r>
  <r>
    <x v="40"/>
  </r>
  <r>
    <x v="21"/>
  </r>
  <r>
    <x v="4"/>
  </r>
  <r>
    <x v="0"/>
  </r>
  <r>
    <x v="4"/>
  </r>
  <r>
    <x v="4"/>
  </r>
  <r>
    <x v="4"/>
  </r>
  <r>
    <x v="4"/>
  </r>
  <r>
    <x v="25"/>
  </r>
  <r>
    <x v="4"/>
  </r>
  <r>
    <x v="4"/>
  </r>
  <r>
    <x v="1"/>
  </r>
  <r>
    <x v="17"/>
  </r>
  <r>
    <x v="52"/>
  </r>
  <r>
    <x v="22"/>
  </r>
  <r>
    <x v="4"/>
  </r>
  <r>
    <x v="8"/>
  </r>
  <r>
    <x v="4"/>
  </r>
  <r>
    <x v="45"/>
  </r>
  <r>
    <x v="4"/>
  </r>
  <r>
    <x v="4"/>
  </r>
  <r>
    <x v="4"/>
  </r>
  <r>
    <x v="26"/>
  </r>
  <r>
    <x v="40"/>
  </r>
  <r>
    <x v="4"/>
  </r>
  <r>
    <x v="4"/>
  </r>
  <r>
    <x v="4"/>
  </r>
  <r>
    <x v="0"/>
  </r>
  <r>
    <x v="4"/>
  </r>
  <r>
    <x v="28"/>
  </r>
  <r>
    <x v="4"/>
  </r>
  <r>
    <x v="4"/>
  </r>
  <r>
    <x v="11"/>
  </r>
  <r>
    <x v="4"/>
  </r>
  <r>
    <x v="4"/>
  </r>
  <r>
    <x v="4"/>
  </r>
  <r>
    <x v="4"/>
  </r>
  <r>
    <x v="18"/>
  </r>
  <r>
    <x v="23"/>
  </r>
  <r>
    <x v="34"/>
  </r>
  <r>
    <x v="4"/>
  </r>
  <r>
    <x v="43"/>
  </r>
  <r>
    <x v="33"/>
  </r>
  <r>
    <x v="4"/>
  </r>
  <r>
    <x v="21"/>
  </r>
  <r>
    <x v="4"/>
  </r>
  <r>
    <x v="4"/>
  </r>
  <r>
    <x v="4"/>
  </r>
  <r>
    <x v="5"/>
  </r>
  <r>
    <x v="32"/>
  </r>
  <r>
    <x v="5"/>
  </r>
  <r>
    <x v="4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8"/>
  </r>
  <r>
    <x v="16"/>
  </r>
  <r>
    <x v="34"/>
  </r>
  <r>
    <x v="4"/>
  </r>
  <r>
    <x v="4"/>
  </r>
  <r>
    <x v="52"/>
  </r>
  <r>
    <x v="15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31"/>
  </r>
  <r>
    <x v="8"/>
  </r>
  <r>
    <x v="4"/>
  </r>
  <r>
    <x v="6"/>
  </r>
  <r>
    <x v="4"/>
  </r>
  <r>
    <x v="2"/>
  </r>
  <r>
    <x v="4"/>
  </r>
  <r>
    <x v="47"/>
  </r>
  <r>
    <x v="4"/>
  </r>
  <r>
    <x v="27"/>
  </r>
  <r>
    <x v="47"/>
  </r>
  <r>
    <x v="4"/>
  </r>
  <r>
    <x v="8"/>
  </r>
  <r>
    <x v="4"/>
  </r>
  <r>
    <x v="4"/>
  </r>
  <r>
    <x v="4"/>
  </r>
  <r>
    <x v="16"/>
  </r>
  <r>
    <x v="4"/>
  </r>
  <r>
    <x v="19"/>
  </r>
  <r>
    <x v="4"/>
  </r>
  <r>
    <x v="4"/>
  </r>
  <r>
    <x v="26"/>
  </r>
  <r>
    <x v="4"/>
  </r>
  <r>
    <x v="46"/>
  </r>
  <r>
    <x v="4"/>
  </r>
  <r>
    <x v="39"/>
  </r>
  <r>
    <x v="4"/>
  </r>
  <r>
    <x v="46"/>
  </r>
  <r>
    <x v="4"/>
  </r>
  <r>
    <x v="37"/>
  </r>
  <r>
    <x v="17"/>
  </r>
  <r>
    <x v="17"/>
  </r>
  <r>
    <x v="14"/>
  </r>
  <r>
    <x v="4"/>
  </r>
  <r>
    <x v="48"/>
  </r>
  <r>
    <x v="4"/>
  </r>
  <r>
    <x v="4"/>
  </r>
  <r>
    <x v="4"/>
  </r>
  <r>
    <x v="4"/>
  </r>
  <r>
    <x v="24"/>
  </r>
  <r>
    <x v="4"/>
  </r>
  <r>
    <x v="2"/>
  </r>
  <r>
    <x v="37"/>
  </r>
  <r>
    <x v="34"/>
  </r>
  <r>
    <x v="4"/>
  </r>
  <r>
    <x v="4"/>
  </r>
  <r>
    <x v="4"/>
  </r>
  <r>
    <x v="24"/>
  </r>
  <r>
    <x v="4"/>
  </r>
  <r>
    <x v="49"/>
  </r>
  <r>
    <x v="4"/>
  </r>
  <r>
    <x v="4"/>
  </r>
  <r>
    <x v="4"/>
  </r>
  <r>
    <x v="0"/>
  </r>
  <r>
    <x v="4"/>
  </r>
  <r>
    <x v="4"/>
  </r>
  <r>
    <x v="5"/>
  </r>
  <r>
    <x v="17"/>
  </r>
  <r>
    <x v="20"/>
  </r>
  <r>
    <x v="4"/>
  </r>
  <r>
    <x v="4"/>
  </r>
  <r>
    <x v="4"/>
  </r>
  <r>
    <x v="4"/>
  </r>
  <r>
    <x v="41"/>
  </r>
  <r>
    <x v="44"/>
  </r>
  <r>
    <x v="50"/>
  </r>
  <r>
    <x v="4"/>
  </r>
  <r>
    <x v="41"/>
  </r>
  <r>
    <x v="4"/>
  </r>
  <r>
    <x v="38"/>
  </r>
  <r>
    <x v="4"/>
  </r>
  <r>
    <x v="4"/>
  </r>
  <r>
    <x v="4"/>
  </r>
  <r>
    <x v="4"/>
  </r>
  <r>
    <x v="23"/>
  </r>
  <r>
    <x v="27"/>
  </r>
  <r>
    <x v="41"/>
  </r>
  <r>
    <x v="4"/>
  </r>
  <r>
    <x v="4"/>
  </r>
  <r>
    <x v="4"/>
  </r>
  <r>
    <x v="4"/>
  </r>
  <r>
    <x v="4"/>
  </r>
  <r>
    <x v="4"/>
  </r>
  <r>
    <x v="4"/>
  </r>
  <r>
    <x v="41"/>
  </r>
  <r>
    <x v="6"/>
  </r>
  <r>
    <x v="2"/>
  </r>
  <r>
    <x v="4"/>
  </r>
  <r>
    <x v="33"/>
  </r>
  <r>
    <x v="7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9"/>
  </r>
  <r>
    <x v="49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4"/>
  </r>
  <r>
    <x v="4"/>
  </r>
  <r>
    <x v="4"/>
  </r>
  <r>
    <x v="41"/>
  </r>
  <r>
    <x v="4"/>
  </r>
  <r>
    <x v="4"/>
  </r>
  <r>
    <x v="4"/>
  </r>
  <r>
    <x v="33"/>
  </r>
  <r>
    <x v="32"/>
  </r>
  <r>
    <x v="4"/>
  </r>
  <r>
    <x v="22"/>
  </r>
  <r>
    <x v="4"/>
  </r>
  <r>
    <x v="2"/>
  </r>
  <r>
    <x v="4"/>
  </r>
  <r>
    <x v="4"/>
  </r>
  <r>
    <x v="4"/>
  </r>
  <r>
    <x v="4"/>
  </r>
  <r>
    <x v="4"/>
  </r>
  <r>
    <x v="16"/>
  </r>
  <r>
    <x v="26"/>
  </r>
  <r>
    <x v="19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11"/>
  </r>
  <r>
    <x v="22"/>
  </r>
  <r>
    <x v="4"/>
  </r>
  <r>
    <x v="4"/>
  </r>
  <r>
    <x v="4"/>
  </r>
  <r>
    <x v="4"/>
  </r>
  <r>
    <x v="4"/>
  </r>
  <r>
    <x v="19"/>
  </r>
  <r>
    <x v="4"/>
  </r>
  <r>
    <x v="4"/>
  </r>
  <r>
    <x v="35"/>
  </r>
  <r>
    <x v="4"/>
  </r>
  <r>
    <x v="4"/>
  </r>
  <r>
    <x v="4"/>
  </r>
  <r>
    <x v="52"/>
  </r>
  <r>
    <x v="16"/>
  </r>
  <r>
    <x v="4"/>
  </r>
  <r>
    <x v="2"/>
  </r>
  <r>
    <x v="14"/>
  </r>
  <r>
    <x v="4"/>
  </r>
  <r>
    <x v="4"/>
  </r>
  <r>
    <x v="4"/>
  </r>
  <r>
    <x v="39"/>
  </r>
  <r>
    <x v="4"/>
  </r>
  <r>
    <x v="4"/>
  </r>
  <r>
    <x v="4"/>
  </r>
  <r>
    <x v="5"/>
  </r>
  <r>
    <x v="39"/>
  </r>
  <r>
    <x v="6"/>
  </r>
  <r>
    <x v="19"/>
  </r>
  <r>
    <x v="13"/>
  </r>
  <r>
    <x v="4"/>
  </r>
  <r>
    <x v="48"/>
  </r>
  <r>
    <x v="4"/>
  </r>
  <r>
    <x v="4"/>
  </r>
  <r>
    <x v="13"/>
  </r>
  <r>
    <x v="4"/>
  </r>
  <r>
    <x v="13"/>
  </r>
  <r>
    <x v="29"/>
  </r>
  <r>
    <x v="7"/>
  </r>
  <r>
    <x v="38"/>
  </r>
  <r>
    <x v="39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38"/>
  </r>
  <r>
    <x v="4"/>
  </r>
  <r>
    <x v="4"/>
  </r>
  <r>
    <x v="47"/>
  </r>
  <r>
    <x v="52"/>
  </r>
  <r>
    <x v="4"/>
  </r>
  <r>
    <x v="4"/>
  </r>
  <r>
    <x v="4"/>
  </r>
  <r>
    <x v="4"/>
  </r>
  <r>
    <x v="26"/>
  </r>
  <r>
    <x v="48"/>
  </r>
  <r>
    <x v="35"/>
  </r>
  <r>
    <x v="4"/>
  </r>
  <r>
    <x v="42"/>
  </r>
  <r>
    <x v="5"/>
  </r>
  <r>
    <x v="4"/>
  </r>
  <r>
    <x v="23"/>
  </r>
  <r>
    <x v="35"/>
  </r>
  <r>
    <x v="4"/>
  </r>
  <r>
    <x v="4"/>
  </r>
  <r>
    <x v="4"/>
  </r>
  <r>
    <x v="4"/>
  </r>
  <r>
    <x v="4"/>
  </r>
  <r>
    <x v="35"/>
  </r>
  <r>
    <x v="4"/>
  </r>
  <r>
    <x v="46"/>
  </r>
  <r>
    <x v="4"/>
  </r>
  <r>
    <x v="4"/>
  </r>
  <r>
    <x v="4"/>
  </r>
  <r>
    <x v="32"/>
  </r>
  <r>
    <x v="31"/>
  </r>
  <r>
    <x v="16"/>
  </r>
  <r>
    <x v="48"/>
  </r>
  <r>
    <x v="10"/>
  </r>
  <r>
    <x v="4"/>
  </r>
  <r>
    <x v="44"/>
  </r>
  <r>
    <x v="4"/>
  </r>
  <r>
    <x v="40"/>
  </r>
  <r>
    <x v="4"/>
  </r>
  <r>
    <x v="44"/>
  </r>
  <r>
    <x v="4"/>
  </r>
  <r>
    <x v="48"/>
  </r>
  <r>
    <x v="46"/>
  </r>
  <r>
    <x v="4"/>
  </r>
  <r>
    <x v="49"/>
  </r>
  <r>
    <x v="41"/>
  </r>
  <r>
    <x v="4"/>
  </r>
  <r>
    <x v="46"/>
  </r>
  <r>
    <x v="4"/>
  </r>
  <r>
    <x v="50"/>
  </r>
  <r>
    <x v="4"/>
  </r>
  <r>
    <x v="4"/>
  </r>
  <r>
    <x v="22"/>
  </r>
  <r>
    <x v="4"/>
  </r>
  <r>
    <x v="4"/>
  </r>
  <r>
    <x v="4"/>
  </r>
  <r>
    <x v="4"/>
  </r>
  <r>
    <x v="19"/>
  </r>
  <r>
    <x v="4"/>
  </r>
  <r>
    <x v="4"/>
  </r>
  <r>
    <x v="4"/>
  </r>
  <r>
    <x v="42"/>
  </r>
  <r>
    <x v="4"/>
  </r>
  <r>
    <x v="4"/>
  </r>
  <r>
    <x v="4"/>
  </r>
  <r>
    <x v="4"/>
  </r>
  <r>
    <x v="42"/>
  </r>
  <r>
    <x v="13"/>
  </r>
  <r>
    <x v="4"/>
  </r>
  <r>
    <x v="4"/>
  </r>
  <r>
    <x v="20"/>
  </r>
  <r>
    <x v="18"/>
  </r>
  <r>
    <x v="4"/>
  </r>
  <r>
    <x v="45"/>
  </r>
  <r>
    <x v="45"/>
  </r>
  <r>
    <x v="29"/>
  </r>
  <r>
    <x v="4"/>
  </r>
  <r>
    <x v="4"/>
  </r>
  <r>
    <x v="15"/>
  </r>
  <r>
    <x v="24"/>
  </r>
  <r>
    <x v="4"/>
  </r>
  <r>
    <x v="4"/>
  </r>
  <r>
    <x v="4"/>
  </r>
  <r>
    <x v="27"/>
  </r>
  <r>
    <x v="23"/>
  </r>
  <r>
    <x v="4"/>
  </r>
  <r>
    <x v="4"/>
  </r>
  <r>
    <x v="4"/>
  </r>
  <r>
    <x v="4"/>
  </r>
  <r>
    <x v="29"/>
  </r>
  <r>
    <x v="11"/>
  </r>
  <r>
    <x v="4"/>
  </r>
  <r>
    <x v="22"/>
  </r>
  <r>
    <x v="4"/>
  </r>
  <r>
    <x v="4"/>
  </r>
  <r>
    <x v="37"/>
  </r>
  <r>
    <x v="37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6"/>
  </r>
  <r>
    <x v="4"/>
  </r>
  <r>
    <x v="4"/>
  </r>
  <r>
    <x v="4"/>
  </r>
  <r>
    <x v="4"/>
  </r>
  <r>
    <x v="4"/>
  </r>
  <r>
    <x v="14"/>
  </r>
  <r>
    <x v="4"/>
  </r>
  <r>
    <x v="19"/>
  </r>
  <r>
    <x v="4"/>
  </r>
  <r>
    <x v="4"/>
  </r>
  <r>
    <x v="32"/>
  </r>
  <r>
    <x v="35"/>
  </r>
  <r>
    <x v="4"/>
  </r>
  <r>
    <x v="4"/>
  </r>
  <r>
    <x v="13"/>
  </r>
  <r>
    <x v="50"/>
  </r>
  <r>
    <x v="4"/>
  </r>
  <r>
    <x v="14"/>
  </r>
  <r>
    <x v="40"/>
  </r>
  <r>
    <x v="17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16"/>
  </r>
  <r>
    <x v="4"/>
  </r>
  <r>
    <x v="12"/>
  </r>
  <r>
    <x v="4"/>
  </r>
  <r>
    <x v="4"/>
  </r>
  <r>
    <x v="40"/>
  </r>
  <r>
    <x v="4"/>
  </r>
  <r>
    <x v="4"/>
  </r>
  <r>
    <x v="17"/>
  </r>
  <r>
    <x v="44"/>
  </r>
  <r>
    <x v="8"/>
  </r>
  <r>
    <x v="4"/>
  </r>
  <r>
    <x v="4"/>
  </r>
  <r>
    <x v="14"/>
  </r>
  <r>
    <x v="23"/>
  </r>
  <r>
    <x v="4"/>
  </r>
  <r>
    <x v="4"/>
  </r>
  <r>
    <x v="4"/>
  </r>
  <r>
    <x v="4"/>
  </r>
  <r>
    <x v="4"/>
  </r>
  <r>
    <x v="52"/>
  </r>
  <r>
    <x v="4"/>
  </r>
  <r>
    <x v="4"/>
  </r>
  <r>
    <x v="17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25"/>
  </r>
  <r>
    <x v="42"/>
  </r>
  <r>
    <x v="6"/>
  </r>
  <r>
    <x v="4"/>
  </r>
  <r>
    <x v="16"/>
  </r>
  <r>
    <x v="4"/>
  </r>
  <r>
    <x v="3"/>
  </r>
  <r>
    <x v="4"/>
  </r>
  <r>
    <x v="4"/>
  </r>
  <r>
    <x v="4"/>
  </r>
  <r>
    <x v="21"/>
  </r>
  <r>
    <x v="4"/>
  </r>
  <r>
    <x v="49"/>
  </r>
  <r>
    <x v="4"/>
  </r>
  <r>
    <x v="4"/>
  </r>
  <r>
    <x v="36"/>
  </r>
  <r>
    <x v="4"/>
  </r>
  <r>
    <x v="4"/>
  </r>
  <r>
    <x v="4"/>
  </r>
  <r>
    <x v="4"/>
  </r>
  <r>
    <x v="4"/>
  </r>
  <r>
    <x v="16"/>
  </r>
  <r>
    <x v="4"/>
  </r>
  <r>
    <x v="4"/>
  </r>
  <r>
    <x v="45"/>
  </r>
  <r>
    <x v="4"/>
  </r>
  <r>
    <x v="4"/>
  </r>
  <r>
    <x v="4"/>
  </r>
  <r>
    <x v="34"/>
  </r>
  <r>
    <x v="4"/>
  </r>
  <r>
    <x v="11"/>
  </r>
  <r>
    <x v="4"/>
  </r>
  <r>
    <x v="4"/>
  </r>
  <r>
    <x v="22"/>
  </r>
  <r>
    <x v="23"/>
  </r>
  <r>
    <x v="4"/>
  </r>
  <r>
    <x v="4"/>
  </r>
  <r>
    <x v="4"/>
  </r>
  <r>
    <x v="5"/>
  </r>
  <r>
    <x v="50"/>
  </r>
  <r>
    <x v="37"/>
  </r>
  <r>
    <x v="7"/>
  </r>
  <r>
    <x v="4"/>
  </r>
  <r>
    <x v="4"/>
  </r>
  <r>
    <x v="4"/>
  </r>
  <r>
    <x v="4"/>
  </r>
  <r>
    <x v="4"/>
  </r>
  <r>
    <x v="30"/>
  </r>
  <r>
    <x v="4"/>
  </r>
  <r>
    <x v="45"/>
  </r>
  <r>
    <x v="4"/>
  </r>
  <r>
    <x v="15"/>
  </r>
  <r>
    <x v="4"/>
  </r>
  <r>
    <x v="4"/>
  </r>
  <r>
    <x v="4"/>
  </r>
  <r>
    <x v="31"/>
  </r>
  <r>
    <x v="4"/>
  </r>
  <r>
    <x v="4"/>
  </r>
  <r>
    <x v="19"/>
  </r>
  <r>
    <x v="4"/>
  </r>
  <r>
    <x v="4"/>
  </r>
  <r>
    <x v="44"/>
  </r>
  <r>
    <x v="4"/>
  </r>
  <r>
    <x v="49"/>
  </r>
  <r>
    <x v="4"/>
  </r>
  <r>
    <x v="12"/>
  </r>
  <r>
    <x v="45"/>
  </r>
  <r>
    <x v="4"/>
  </r>
  <r>
    <x v="28"/>
  </r>
  <r>
    <x v="11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5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13"/>
  </r>
  <r>
    <x v="4"/>
  </r>
  <r>
    <x v="4"/>
  </r>
  <r>
    <x v="0"/>
  </r>
  <r>
    <x v="37"/>
  </r>
  <r>
    <x v="18"/>
  </r>
  <r>
    <x v="51"/>
  </r>
  <r>
    <x v="4"/>
  </r>
  <r>
    <x v="4"/>
  </r>
  <r>
    <x v="27"/>
  </r>
  <r>
    <x v="10"/>
  </r>
  <r>
    <x v="4"/>
  </r>
  <r>
    <x v="4"/>
  </r>
  <r>
    <x v="4"/>
  </r>
  <r>
    <x v="4"/>
  </r>
  <r>
    <x v="4"/>
  </r>
  <r>
    <x v="28"/>
  </r>
  <r>
    <x v="21"/>
  </r>
  <r>
    <x v="4"/>
  </r>
  <r>
    <x v="4"/>
  </r>
  <r>
    <x v="8"/>
  </r>
  <r>
    <x v="4"/>
  </r>
  <r>
    <x v="4"/>
  </r>
  <r>
    <x v="22"/>
  </r>
  <r>
    <x v="13"/>
  </r>
  <r>
    <x v="4"/>
  </r>
  <r>
    <x v="34"/>
  </r>
  <r>
    <x v="4"/>
  </r>
  <r>
    <x v="45"/>
  </r>
  <r>
    <x v="4"/>
  </r>
  <r>
    <x v="10"/>
  </r>
  <r>
    <x v="4"/>
  </r>
  <r>
    <x v="5"/>
  </r>
  <r>
    <x v="4"/>
  </r>
  <r>
    <x v="4"/>
  </r>
  <r>
    <x v="28"/>
  </r>
  <r>
    <x v="4"/>
  </r>
  <r>
    <x v="4"/>
  </r>
  <r>
    <x v="22"/>
  </r>
  <r>
    <x v="4"/>
  </r>
  <r>
    <x v="4"/>
  </r>
  <r>
    <x v="36"/>
  </r>
  <r>
    <x v="4"/>
  </r>
  <r>
    <x v="31"/>
  </r>
  <r>
    <x v="4"/>
  </r>
  <r>
    <x v="1"/>
  </r>
  <r>
    <x v="46"/>
  </r>
  <r>
    <x v="36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3"/>
  </r>
  <r>
    <x v="14"/>
  </r>
  <r>
    <x v="35"/>
  </r>
  <r>
    <x v="4"/>
  </r>
  <r>
    <x v="4"/>
  </r>
  <r>
    <x v="4"/>
  </r>
  <r>
    <x v="46"/>
  </r>
  <r>
    <x v="50"/>
  </r>
  <r>
    <x v="4"/>
  </r>
  <r>
    <x v="4"/>
  </r>
  <r>
    <x v="4"/>
  </r>
  <r>
    <x v="4"/>
  </r>
  <r>
    <x v="4"/>
  </r>
  <r>
    <x v="14"/>
  </r>
  <r>
    <x v="35"/>
  </r>
  <r>
    <x v="6"/>
  </r>
  <r>
    <x v="4"/>
  </r>
  <r>
    <x v="19"/>
  </r>
  <r>
    <x v="32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1"/>
  </r>
  <r>
    <x v="4"/>
  </r>
  <r>
    <x v="4"/>
  </r>
  <r>
    <x v="4"/>
  </r>
  <r>
    <x v="4"/>
  </r>
  <r>
    <x v="4"/>
  </r>
  <r>
    <x v="52"/>
  </r>
  <r>
    <x v="4"/>
  </r>
  <r>
    <x v="28"/>
  </r>
  <r>
    <x v="48"/>
  </r>
  <r>
    <x v="4"/>
  </r>
  <r>
    <x v="49"/>
  </r>
  <r>
    <x v="4"/>
  </r>
  <r>
    <x v="19"/>
  </r>
  <r>
    <x v="4"/>
  </r>
  <r>
    <x v="4"/>
  </r>
  <r>
    <x v="4"/>
  </r>
  <r>
    <x v="6"/>
  </r>
  <r>
    <x v="18"/>
  </r>
  <r>
    <x v="4"/>
  </r>
  <r>
    <x v="13"/>
  </r>
  <r>
    <x v="4"/>
  </r>
  <r>
    <x v="29"/>
  </r>
  <r>
    <x v="4"/>
  </r>
  <r>
    <x v="4"/>
  </r>
  <r>
    <x v="4"/>
  </r>
  <r>
    <x v="14"/>
  </r>
  <r>
    <x v="5"/>
  </r>
  <r>
    <x v="4"/>
  </r>
  <r>
    <x v="15"/>
  </r>
  <r>
    <x v="4"/>
  </r>
  <r>
    <x v="10"/>
  </r>
  <r>
    <x v="42"/>
  </r>
  <r>
    <x v="43"/>
  </r>
  <r>
    <x v="4"/>
  </r>
  <r>
    <x v="4"/>
  </r>
  <r>
    <x v="4"/>
  </r>
  <r>
    <x v="4"/>
  </r>
  <r>
    <x v="4"/>
  </r>
  <r>
    <x v="21"/>
  </r>
  <r>
    <x v="22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35"/>
  </r>
  <r>
    <x v="32"/>
  </r>
  <r>
    <x v="4"/>
  </r>
  <r>
    <x v="34"/>
  </r>
  <r>
    <x v="4"/>
  </r>
  <r>
    <x v="50"/>
  </r>
  <r>
    <x v="45"/>
  </r>
  <r>
    <x v="9"/>
  </r>
  <r>
    <x v="26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22"/>
  </r>
  <r>
    <x v="21"/>
  </r>
  <r>
    <x v="4"/>
  </r>
  <r>
    <x v="48"/>
  </r>
  <r>
    <x v="2"/>
  </r>
  <r>
    <x v="4"/>
  </r>
  <r>
    <x v="47"/>
  </r>
  <r>
    <x v="40"/>
  </r>
  <r>
    <x v="45"/>
  </r>
  <r>
    <x v="6"/>
  </r>
  <r>
    <x v="50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22"/>
  </r>
  <r>
    <x v="3"/>
  </r>
  <r>
    <x v="4"/>
  </r>
  <r>
    <x v="5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8"/>
  </r>
  <r>
    <x v="4"/>
  </r>
  <r>
    <x v="49"/>
  </r>
  <r>
    <x v="4"/>
  </r>
  <r>
    <x v="3"/>
  </r>
  <r>
    <x v="10"/>
  </r>
  <r>
    <x v="4"/>
  </r>
  <r>
    <x v="4"/>
  </r>
  <r>
    <x v="4"/>
  </r>
  <r>
    <x v="34"/>
  </r>
  <r>
    <x v="4"/>
  </r>
  <r>
    <x v="45"/>
  </r>
  <r>
    <x v="17"/>
  </r>
  <r>
    <x v="34"/>
  </r>
  <r>
    <x v="4"/>
  </r>
  <r>
    <x v="4"/>
  </r>
  <r>
    <x v="4"/>
  </r>
  <r>
    <x v="23"/>
  </r>
  <r>
    <x v="4"/>
  </r>
  <r>
    <x v="6"/>
  </r>
  <r>
    <x v="4"/>
  </r>
  <r>
    <x v="4"/>
  </r>
  <r>
    <x v="5"/>
  </r>
  <r>
    <x v="4"/>
  </r>
  <r>
    <x v="4"/>
  </r>
  <r>
    <x v="4"/>
  </r>
  <r>
    <x v="4"/>
  </r>
  <r>
    <x v="42"/>
  </r>
  <r>
    <x v="42"/>
  </r>
  <r>
    <x v="4"/>
  </r>
  <r>
    <x v="3"/>
  </r>
  <r>
    <x v="4"/>
  </r>
  <r>
    <x v="47"/>
  </r>
  <r>
    <x v="4"/>
  </r>
  <r>
    <x v="4"/>
  </r>
  <r>
    <x v="49"/>
  </r>
  <r>
    <x v="4"/>
  </r>
  <r>
    <x v="4"/>
  </r>
  <r>
    <x v="4"/>
  </r>
  <r>
    <x v="40"/>
  </r>
  <r>
    <x v="20"/>
  </r>
  <r>
    <x v="38"/>
  </r>
  <r>
    <x v="4"/>
  </r>
  <r>
    <x v="17"/>
  </r>
  <r>
    <x v="2"/>
  </r>
  <r>
    <x v="40"/>
  </r>
  <r>
    <x v="42"/>
  </r>
  <r>
    <x v="28"/>
  </r>
  <r>
    <x v="24"/>
  </r>
  <r>
    <x v="7"/>
  </r>
  <r>
    <x v="4"/>
  </r>
  <r>
    <x v="4"/>
  </r>
  <r>
    <x v="30"/>
  </r>
  <r>
    <x v="30"/>
  </r>
  <r>
    <x v="4"/>
  </r>
  <r>
    <x v="44"/>
  </r>
  <r>
    <x v="4"/>
  </r>
  <r>
    <x v="28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4"/>
  </r>
  <r>
    <x v="38"/>
  </r>
  <r>
    <x v="4"/>
  </r>
  <r>
    <x v="5"/>
  </r>
  <r>
    <x v="4"/>
  </r>
  <r>
    <x v="4"/>
  </r>
  <r>
    <x v="13"/>
  </r>
  <r>
    <x v="44"/>
  </r>
  <r>
    <x v="4"/>
  </r>
  <r>
    <x v="31"/>
  </r>
  <r>
    <x v="36"/>
  </r>
  <r>
    <x v="4"/>
  </r>
  <r>
    <x v="24"/>
  </r>
  <r>
    <x v="4"/>
  </r>
  <r>
    <x v="12"/>
  </r>
  <r>
    <x v="3"/>
  </r>
  <r>
    <x v="1"/>
  </r>
  <r>
    <x v="29"/>
  </r>
  <r>
    <x v="4"/>
  </r>
  <r>
    <x v="4"/>
  </r>
  <r>
    <x v="51"/>
  </r>
  <r>
    <x v="4"/>
  </r>
  <r>
    <x v="52"/>
  </r>
  <r>
    <x v="4"/>
  </r>
  <r>
    <x v="4"/>
  </r>
  <r>
    <x v="4"/>
  </r>
  <r>
    <x v="43"/>
  </r>
  <r>
    <x v="25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15"/>
  </r>
  <r>
    <x v="4"/>
  </r>
  <r>
    <x v="32"/>
  </r>
  <r>
    <x v="4"/>
  </r>
  <r>
    <x v="26"/>
  </r>
  <r>
    <x v="42"/>
  </r>
  <r>
    <x v="4"/>
  </r>
  <r>
    <x v="4"/>
  </r>
  <r>
    <x v="4"/>
  </r>
  <r>
    <x v="4"/>
  </r>
  <r>
    <x v="21"/>
  </r>
  <r>
    <x v="4"/>
  </r>
  <r>
    <x v="37"/>
  </r>
  <r>
    <x v="51"/>
  </r>
  <r>
    <x v="4"/>
  </r>
  <r>
    <x v="4"/>
  </r>
  <r>
    <x v="4"/>
  </r>
  <r>
    <x v="4"/>
  </r>
  <r>
    <x v="49"/>
  </r>
  <r>
    <x v="49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35"/>
  </r>
  <r>
    <x v="51"/>
  </r>
  <r>
    <x v="4"/>
  </r>
  <r>
    <x v="4"/>
  </r>
  <r>
    <x v="4"/>
  </r>
  <r>
    <x v="4"/>
  </r>
  <r>
    <x v="46"/>
  </r>
  <r>
    <x v="4"/>
  </r>
  <r>
    <x v="3"/>
  </r>
  <r>
    <x v="4"/>
  </r>
  <r>
    <x v="21"/>
  </r>
  <r>
    <x v="4"/>
  </r>
  <r>
    <x v="4"/>
  </r>
  <r>
    <x v="9"/>
  </r>
  <r>
    <x v="16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35"/>
  </r>
  <r>
    <x v="8"/>
  </r>
  <r>
    <x v="4"/>
  </r>
  <r>
    <x v="4"/>
  </r>
  <r>
    <x v="34"/>
  </r>
  <r>
    <x v="0"/>
  </r>
  <r>
    <x v="25"/>
  </r>
  <r>
    <x v="4"/>
  </r>
  <r>
    <x v="50"/>
  </r>
  <r>
    <x v="4"/>
  </r>
  <r>
    <x v="4"/>
  </r>
  <r>
    <x v="45"/>
  </r>
  <r>
    <x v="4"/>
  </r>
  <r>
    <x v="4"/>
  </r>
  <r>
    <x v="4"/>
  </r>
  <r>
    <x v="26"/>
  </r>
  <r>
    <x v="4"/>
  </r>
  <r>
    <x v="4"/>
  </r>
  <r>
    <x v="22"/>
  </r>
  <r>
    <x v="4"/>
  </r>
  <r>
    <x v="12"/>
  </r>
  <r>
    <x v="4"/>
  </r>
  <r>
    <x v="46"/>
  </r>
  <r>
    <x v="21"/>
  </r>
  <r>
    <x v="4"/>
  </r>
  <r>
    <x v="4"/>
  </r>
  <r>
    <x v="4"/>
  </r>
  <r>
    <x v="14"/>
  </r>
  <r>
    <x v="25"/>
  </r>
  <r>
    <x v="38"/>
  </r>
  <r>
    <x v="44"/>
  </r>
  <r>
    <x v="4"/>
  </r>
  <r>
    <x v="4"/>
  </r>
  <r>
    <x v="4"/>
  </r>
  <r>
    <x v="20"/>
  </r>
  <r>
    <x v="4"/>
  </r>
  <r>
    <x v="4"/>
  </r>
  <r>
    <x v="24"/>
  </r>
  <r>
    <x v="4"/>
  </r>
  <r>
    <x v="4"/>
  </r>
  <r>
    <x v="22"/>
  </r>
  <r>
    <x v="7"/>
  </r>
  <r>
    <x v="26"/>
  </r>
  <r>
    <x v="22"/>
  </r>
  <r>
    <x v="19"/>
  </r>
  <r>
    <x v="4"/>
  </r>
  <r>
    <x v="48"/>
  </r>
  <r>
    <x v="16"/>
  </r>
  <r>
    <x v="4"/>
  </r>
  <r>
    <x v="4"/>
  </r>
  <r>
    <x v="4"/>
  </r>
  <r>
    <x v="4"/>
  </r>
  <r>
    <x v="4"/>
  </r>
  <r>
    <x v="4"/>
  </r>
  <r>
    <x v="37"/>
  </r>
  <r>
    <x v="48"/>
  </r>
  <r>
    <x v="4"/>
  </r>
  <r>
    <x v="4"/>
  </r>
  <r>
    <x v="24"/>
  </r>
  <r>
    <x v="4"/>
  </r>
  <r>
    <x v="4"/>
  </r>
  <r>
    <x v="4"/>
  </r>
  <r>
    <x v="1"/>
  </r>
  <r>
    <x v="35"/>
  </r>
  <r>
    <x v="49"/>
  </r>
  <r>
    <x v="4"/>
  </r>
  <r>
    <x v="41"/>
  </r>
  <r>
    <x v="4"/>
  </r>
  <r>
    <x v="23"/>
  </r>
  <r>
    <x v="4"/>
  </r>
  <r>
    <x v="4"/>
  </r>
  <r>
    <x v="4"/>
  </r>
  <r>
    <x v="4"/>
  </r>
  <r>
    <x v="23"/>
  </r>
  <r>
    <x v="36"/>
  </r>
  <r>
    <x v="4"/>
  </r>
  <r>
    <x v="52"/>
  </r>
  <r>
    <x v="33"/>
  </r>
  <r>
    <x v="42"/>
  </r>
  <r>
    <x v="4"/>
  </r>
  <r>
    <x v="42"/>
  </r>
  <r>
    <x v="4"/>
  </r>
  <r>
    <x v="4"/>
  </r>
  <r>
    <x v="4"/>
  </r>
  <r>
    <x v="4"/>
  </r>
  <r>
    <x v="44"/>
  </r>
  <r>
    <x v="4"/>
  </r>
  <r>
    <x v="27"/>
  </r>
  <r>
    <x v="28"/>
  </r>
  <r>
    <x v="7"/>
  </r>
  <r>
    <x v="4"/>
  </r>
  <r>
    <x v="4"/>
  </r>
  <r>
    <x v="4"/>
  </r>
  <r>
    <x v="4"/>
  </r>
  <r>
    <x v="4"/>
  </r>
  <r>
    <x v="4"/>
  </r>
  <r>
    <x v="4"/>
  </r>
  <r>
    <x v="42"/>
  </r>
  <r>
    <x v="6"/>
  </r>
  <r>
    <x v="4"/>
  </r>
  <r>
    <x v="49"/>
  </r>
  <r>
    <x v="4"/>
  </r>
  <r>
    <x v="4"/>
  </r>
  <r>
    <x v="4"/>
  </r>
  <r>
    <x v="4"/>
  </r>
  <r>
    <x v="24"/>
  </r>
  <r>
    <x v="4"/>
  </r>
  <r>
    <x v="4"/>
  </r>
  <r>
    <x v="34"/>
  </r>
  <r>
    <x v="4"/>
  </r>
  <r>
    <x v="4"/>
  </r>
  <r>
    <x v="46"/>
  </r>
  <r>
    <x v="36"/>
  </r>
  <r>
    <x v="38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21"/>
  </r>
  <r>
    <x v="42"/>
  </r>
  <r>
    <x v="4"/>
  </r>
  <r>
    <x v="4"/>
  </r>
  <r>
    <x v="4"/>
  </r>
  <r>
    <x v="14"/>
  </r>
  <r>
    <x v="33"/>
  </r>
  <r>
    <x v="20"/>
  </r>
  <r>
    <x v="4"/>
  </r>
  <r>
    <x v="24"/>
  </r>
  <r>
    <x v="4"/>
  </r>
  <r>
    <x v="4"/>
  </r>
  <r>
    <x v="4"/>
  </r>
  <r>
    <x v="9"/>
  </r>
  <r>
    <x v="4"/>
  </r>
  <r>
    <x v="4"/>
  </r>
  <r>
    <x v="4"/>
  </r>
  <r>
    <x v="4"/>
  </r>
  <r>
    <x v="42"/>
  </r>
  <r>
    <x v="4"/>
  </r>
  <r>
    <x v="29"/>
  </r>
  <r>
    <x v="4"/>
  </r>
  <r>
    <x v="4"/>
  </r>
  <r>
    <x v="4"/>
  </r>
  <r>
    <x v="19"/>
  </r>
  <r>
    <x v="1"/>
  </r>
  <r>
    <x v="4"/>
  </r>
  <r>
    <x v="4"/>
  </r>
  <r>
    <x v="4"/>
  </r>
  <r>
    <x v="6"/>
  </r>
  <r>
    <x v="4"/>
  </r>
  <r>
    <x v="4"/>
  </r>
  <r>
    <x v="32"/>
  </r>
  <r>
    <x v="41"/>
  </r>
  <r>
    <x v="9"/>
  </r>
  <r>
    <x v="49"/>
  </r>
  <r>
    <x v="27"/>
  </r>
  <r>
    <x v="40"/>
  </r>
  <r>
    <x v="4"/>
  </r>
  <r>
    <x v="4"/>
  </r>
  <r>
    <x v="45"/>
  </r>
  <r>
    <x v="4"/>
  </r>
  <r>
    <x v="4"/>
  </r>
  <r>
    <x v="51"/>
  </r>
  <r>
    <x v="20"/>
  </r>
  <r>
    <x v="4"/>
  </r>
  <r>
    <x v="4"/>
  </r>
  <r>
    <x v="5"/>
  </r>
  <r>
    <x v="9"/>
  </r>
  <r>
    <x v="43"/>
  </r>
  <r>
    <x v="42"/>
  </r>
  <r>
    <x v="4"/>
  </r>
  <r>
    <x v="26"/>
  </r>
  <r>
    <x v="4"/>
  </r>
  <r>
    <x v="21"/>
  </r>
  <r>
    <x v="50"/>
  </r>
  <r>
    <x v="4"/>
  </r>
  <r>
    <x v="50"/>
  </r>
  <r>
    <x v="4"/>
  </r>
  <r>
    <x v="27"/>
  </r>
  <r>
    <x v="34"/>
  </r>
  <r>
    <x v="4"/>
  </r>
  <r>
    <x v="4"/>
  </r>
  <r>
    <x v="4"/>
  </r>
  <r>
    <x v="1"/>
  </r>
  <r>
    <x v="20"/>
  </r>
  <r>
    <x v="48"/>
  </r>
  <r>
    <x v="4"/>
  </r>
  <r>
    <x v="4"/>
  </r>
  <r>
    <x v="4"/>
  </r>
  <r>
    <x v="4"/>
  </r>
  <r>
    <x v="30"/>
  </r>
  <r>
    <x v="4"/>
  </r>
  <r>
    <x v="32"/>
  </r>
  <r>
    <x v="4"/>
  </r>
  <r>
    <x v="4"/>
  </r>
  <r>
    <x v="4"/>
  </r>
  <r>
    <x v="19"/>
  </r>
  <r>
    <x v="4"/>
  </r>
  <r>
    <x v="4"/>
  </r>
  <r>
    <x v="5"/>
  </r>
  <r>
    <x v="8"/>
  </r>
  <r>
    <x v="4"/>
  </r>
  <r>
    <x v="4"/>
  </r>
  <r>
    <x v="4"/>
  </r>
  <r>
    <x v="4"/>
  </r>
  <r>
    <x v="4"/>
  </r>
  <r>
    <x v="3"/>
  </r>
  <r>
    <x v="9"/>
  </r>
  <r>
    <x v="4"/>
  </r>
  <r>
    <x v="4"/>
  </r>
  <r>
    <x v="4"/>
  </r>
  <r>
    <x v="1"/>
  </r>
  <r>
    <x v="4"/>
  </r>
  <r>
    <x v="4"/>
  </r>
  <r>
    <x v="4"/>
  </r>
  <r>
    <x v="51"/>
  </r>
  <r>
    <x v="30"/>
  </r>
  <r>
    <x v="4"/>
  </r>
  <r>
    <x v="4"/>
  </r>
  <r>
    <x v="4"/>
  </r>
  <r>
    <x v="52"/>
  </r>
  <r>
    <x v="4"/>
  </r>
  <r>
    <x v="4"/>
  </r>
  <r>
    <x v="14"/>
  </r>
  <r>
    <x v="4"/>
  </r>
  <r>
    <x v="4"/>
  </r>
  <r>
    <x v="4"/>
  </r>
  <r>
    <x v="4"/>
  </r>
  <r>
    <x v="6"/>
  </r>
  <r>
    <x v="4"/>
  </r>
  <r>
    <x v="1"/>
  </r>
  <r>
    <x v="31"/>
  </r>
  <r>
    <x v="36"/>
  </r>
  <r>
    <x v="8"/>
  </r>
  <r>
    <x v="21"/>
  </r>
  <r>
    <x v="47"/>
  </r>
  <r>
    <x v="4"/>
  </r>
  <r>
    <x v="0"/>
  </r>
  <r>
    <x v="4"/>
  </r>
  <r>
    <x v="51"/>
  </r>
  <r>
    <x v="4"/>
  </r>
  <r>
    <x v="4"/>
  </r>
  <r>
    <x v="4"/>
  </r>
  <r>
    <x v="52"/>
  </r>
  <r>
    <x v="4"/>
  </r>
  <r>
    <x v="48"/>
  </r>
  <r>
    <x v="4"/>
  </r>
  <r>
    <x v="4"/>
  </r>
  <r>
    <x v="4"/>
  </r>
  <r>
    <x v="4"/>
  </r>
  <r>
    <x v="4"/>
  </r>
  <r>
    <x v="45"/>
  </r>
  <r>
    <x v="4"/>
  </r>
  <r>
    <x v="4"/>
  </r>
  <r>
    <x v="23"/>
  </r>
  <r>
    <x v="4"/>
  </r>
  <r>
    <x v="4"/>
  </r>
  <r>
    <x v="4"/>
  </r>
  <r>
    <x v="4"/>
  </r>
  <r>
    <x v="42"/>
  </r>
  <r>
    <x v="18"/>
  </r>
  <r>
    <x v="42"/>
  </r>
  <r>
    <x v="33"/>
  </r>
  <r>
    <x v="32"/>
  </r>
  <r>
    <x v="4"/>
  </r>
  <r>
    <x v="4"/>
  </r>
  <r>
    <x v="50"/>
  </r>
  <r>
    <x v="4"/>
  </r>
  <r>
    <x v="34"/>
  </r>
  <r>
    <x v="4"/>
  </r>
  <r>
    <x v="4"/>
  </r>
  <r>
    <x v="3"/>
  </r>
  <r>
    <x v="31"/>
  </r>
  <r>
    <x v="39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8"/>
  </r>
  <r>
    <x v="4"/>
  </r>
  <r>
    <x v="4"/>
  </r>
  <r>
    <x v="4"/>
  </r>
  <r>
    <x v="4"/>
  </r>
  <r>
    <x v="43"/>
  </r>
  <r>
    <x v="38"/>
  </r>
  <r>
    <x v="4"/>
  </r>
  <r>
    <x v="4"/>
  </r>
  <r>
    <x v="44"/>
  </r>
  <r>
    <x v="44"/>
  </r>
  <r>
    <x v="4"/>
  </r>
  <r>
    <x v="10"/>
  </r>
  <r>
    <x v="42"/>
  </r>
  <r>
    <x v="4"/>
  </r>
  <r>
    <x v="4"/>
  </r>
  <r>
    <x v="31"/>
  </r>
  <r>
    <x v="33"/>
  </r>
  <r>
    <x v="4"/>
  </r>
  <r>
    <x v="17"/>
  </r>
  <r>
    <x v="7"/>
  </r>
  <r>
    <x v="4"/>
  </r>
  <r>
    <x v="4"/>
  </r>
  <r>
    <x v="44"/>
  </r>
  <r>
    <x v="27"/>
  </r>
  <r>
    <x v="48"/>
  </r>
  <r>
    <x v="4"/>
  </r>
  <r>
    <x v="19"/>
  </r>
  <r>
    <x v="43"/>
  </r>
  <r>
    <x v="6"/>
  </r>
  <r>
    <x v="16"/>
  </r>
  <r>
    <x v="4"/>
  </r>
  <r>
    <x v="4"/>
  </r>
  <r>
    <x v="0"/>
  </r>
  <r>
    <x v="21"/>
  </r>
  <r>
    <x v="51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39"/>
  </r>
  <r>
    <x v="29"/>
  </r>
  <r>
    <x v="4"/>
  </r>
  <r>
    <x v="4"/>
  </r>
  <r>
    <x v="4"/>
  </r>
  <r>
    <x v="5"/>
  </r>
  <r>
    <x v="1"/>
  </r>
  <r>
    <x v="4"/>
  </r>
  <r>
    <x v="4"/>
  </r>
  <r>
    <x v="4"/>
  </r>
  <r>
    <x v="5"/>
  </r>
  <r>
    <x v="14"/>
  </r>
  <r>
    <x v="35"/>
  </r>
  <r>
    <x v="10"/>
  </r>
  <r>
    <x v="4"/>
  </r>
  <r>
    <x v="47"/>
  </r>
  <r>
    <x v="4"/>
  </r>
  <r>
    <x v="35"/>
  </r>
  <r>
    <x v="6"/>
  </r>
  <r>
    <x v="3"/>
  </r>
  <r>
    <x v="4"/>
  </r>
  <r>
    <x v="4"/>
  </r>
  <r>
    <x v="4"/>
  </r>
  <r>
    <x v="4"/>
  </r>
  <r>
    <x v="4"/>
  </r>
  <r>
    <x v="44"/>
  </r>
  <r>
    <x v="45"/>
  </r>
  <r>
    <x v="4"/>
  </r>
  <r>
    <x v="24"/>
  </r>
  <r>
    <x v="4"/>
  </r>
  <r>
    <x v="42"/>
  </r>
  <r>
    <x v="7"/>
  </r>
  <r>
    <x v="4"/>
  </r>
  <r>
    <x v="4"/>
  </r>
  <r>
    <x v="4"/>
  </r>
  <r>
    <x v="23"/>
  </r>
  <r>
    <x v="4"/>
  </r>
  <r>
    <x v="4"/>
  </r>
  <r>
    <x v="4"/>
  </r>
  <r>
    <x v="4"/>
  </r>
  <r>
    <x v="52"/>
  </r>
  <r>
    <x v="4"/>
  </r>
  <r>
    <x v="8"/>
  </r>
  <r>
    <x v="4"/>
  </r>
  <r>
    <x v="4"/>
  </r>
  <r>
    <x v="4"/>
  </r>
  <r>
    <x v="4"/>
  </r>
  <r>
    <x v="49"/>
  </r>
  <r>
    <x v="4"/>
  </r>
  <r>
    <x v="4"/>
  </r>
  <r>
    <x v="37"/>
  </r>
  <r>
    <x v="4"/>
  </r>
  <r>
    <x v="4"/>
  </r>
  <r>
    <x v="4"/>
  </r>
  <r>
    <x v="31"/>
  </r>
  <r>
    <x v="4"/>
  </r>
  <r>
    <x v="33"/>
  </r>
  <r>
    <x v="4"/>
  </r>
  <r>
    <x v="4"/>
  </r>
  <r>
    <x v="41"/>
  </r>
  <r>
    <x v="4"/>
  </r>
  <r>
    <x v="14"/>
  </r>
  <r>
    <x v="44"/>
  </r>
  <r>
    <x v="4"/>
  </r>
  <r>
    <x v="25"/>
  </r>
  <r>
    <x v="25"/>
  </r>
  <r>
    <x v="34"/>
  </r>
  <r>
    <x v="4"/>
  </r>
  <r>
    <x v="3"/>
  </r>
  <r>
    <x v="7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26"/>
  </r>
  <r>
    <x v="4"/>
  </r>
  <r>
    <x v="4"/>
  </r>
  <r>
    <x v="4"/>
  </r>
  <r>
    <x v="12"/>
  </r>
  <r>
    <x v="13"/>
  </r>
  <r>
    <x v="4"/>
  </r>
  <r>
    <x v="17"/>
  </r>
  <r>
    <x v="4"/>
  </r>
  <r>
    <x v="43"/>
  </r>
  <r>
    <x v="4"/>
  </r>
  <r>
    <x v="4"/>
  </r>
  <r>
    <x v="30"/>
  </r>
  <r>
    <x v="42"/>
  </r>
  <r>
    <x v="4"/>
  </r>
  <r>
    <x v="22"/>
  </r>
  <r>
    <x v="4"/>
  </r>
  <r>
    <x v="4"/>
  </r>
  <r>
    <x v="4"/>
  </r>
  <r>
    <x v="6"/>
  </r>
  <r>
    <x v="21"/>
  </r>
  <r>
    <x v="21"/>
  </r>
  <r>
    <x v="6"/>
  </r>
  <r>
    <x v="23"/>
  </r>
  <r>
    <x v="4"/>
  </r>
  <r>
    <x v="4"/>
  </r>
  <r>
    <x v="36"/>
  </r>
  <r>
    <x v="2"/>
  </r>
  <r>
    <x v="4"/>
  </r>
  <r>
    <x v="4"/>
  </r>
  <r>
    <x v="4"/>
  </r>
  <r>
    <x v="4"/>
  </r>
  <r>
    <x v="4"/>
  </r>
  <r>
    <x v="3"/>
  </r>
  <r>
    <x v="4"/>
  </r>
  <r>
    <x v="7"/>
  </r>
  <r>
    <x v="4"/>
  </r>
  <r>
    <x v="4"/>
  </r>
  <r>
    <x v="4"/>
  </r>
  <r>
    <x v="47"/>
  </r>
  <r>
    <x v="11"/>
  </r>
  <r>
    <x v="4"/>
  </r>
  <r>
    <x v="4"/>
  </r>
  <r>
    <x v="25"/>
  </r>
  <r>
    <x v="4"/>
  </r>
  <r>
    <x v="17"/>
  </r>
  <r>
    <x v="4"/>
  </r>
  <r>
    <x v="0"/>
  </r>
  <r>
    <x v="6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2"/>
  </r>
  <r>
    <x v="13"/>
  </r>
  <r>
    <x v="4"/>
  </r>
  <r>
    <x v="11"/>
  </r>
  <r>
    <x v="4"/>
  </r>
  <r>
    <x v="4"/>
  </r>
  <r>
    <x v="20"/>
  </r>
  <r>
    <x v="4"/>
  </r>
  <r>
    <x v="4"/>
  </r>
  <r>
    <x v="4"/>
  </r>
  <r>
    <x v="4"/>
  </r>
  <r>
    <x v="8"/>
  </r>
  <r>
    <x v="4"/>
  </r>
  <r>
    <x v="40"/>
  </r>
  <r>
    <x v="49"/>
  </r>
  <r>
    <x v="15"/>
  </r>
  <r>
    <x v="4"/>
  </r>
  <r>
    <x v="4"/>
  </r>
  <r>
    <x v="33"/>
  </r>
  <r>
    <x v="31"/>
  </r>
  <r>
    <x v="4"/>
  </r>
  <r>
    <x v="3"/>
  </r>
  <r>
    <x v="4"/>
  </r>
  <r>
    <x v="26"/>
  </r>
  <r>
    <x v="34"/>
  </r>
  <r>
    <x v="4"/>
  </r>
  <r>
    <x v="4"/>
  </r>
  <r>
    <x v="8"/>
  </r>
  <r>
    <x v="18"/>
  </r>
  <r>
    <x v="4"/>
  </r>
  <r>
    <x v="4"/>
  </r>
  <r>
    <x v="4"/>
  </r>
  <r>
    <x v="4"/>
  </r>
  <r>
    <x v="20"/>
  </r>
  <r>
    <x v="13"/>
  </r>
  <r>
    <x v="4"/>
  </r>
  <r>
    <x v="29"/>
  </r>
  <r>
    <x v="50"/>
  </r>
  <r>
    <x v="4"/>
  </r>
  <r>
    <x v="11"/>
  </r>
  <r>
    <x v="24"/>
  </r>
  <r>
    <x v="4"/>
  </r>
  <r>
    <x v="4"/>
  </r>
  <r>
    <x v="4"/>
  </r>
  <r>
    <x v="47"/>
  </r>
  <r>
    <x v="4"/>
  </r>
  <r>
    <x v="35"/>
  </r>
  <r>
    <x v="49"/>
  </r>
  <r>
    <x v="4"/>
  </r>
  <r>
    <x v="4"/>
  </r>
  <r>
    <x v="17"/>
  </r>
  <r>
    <x v="20"/>
  </r>
  <r>
    <x v="2"/>
  </r>
  <r>
    <x v="4"/>
  </r>
  <r>
    <x v="4"/>
  </r>
  <r>
    <x v="4"/>
  </r>
  <r>
    <x v="43"/>
  </r>
  <r>
    <x v="4"/>
  </r>
  <r>
    <x v="4"/>
  </r>
  <r>
    <x v="4"/>
  </r>
  <r>
    <x v="4"/>
  </r>
  <r>
    <x v="48"/>
  </r>
  <r>
    <x v="4"/>
  </r>
  <r>
    <x v="4"/>
  </r>
  <r>
    <x v="2"/>
  </r>
  <r>
    <x v="13"/>
  </r>
  <r>
    <x v="4"/>
  </r>
  <r>
    <x v="4"/>
  </r>
  <r>
    <x v="4"/>
  </r>
  <r>
    <x v="4"/>
  </r>
  <r>
    <x v="11"/>
  </r>
  <r>
    <x v="4"/>
  </r>
  <r>
    <x v="4"/>
  </r>
  <r>
    <x v="34"/>
  </r>
  <r>
    <x v="9"/>
  </r>
  <r>
    <x v="4"/>
  </r>
  <r>
    <x v="4"/>
  </r>
  <r>
    <x v="4"/>
  </r>
  <r>
    <x v="4"/>
  </r>
  <r>
    <x v="46"/>
  </r>
  <r>
    <x v="15"/>
  </r>
  <r>
    <x v="4"/>
  </r>
  <r>
    <x v="4"/>
  </r>
  <r>
    <x v="4"/>
  </r>
  <r>
    <x v="10"/>
  </r>
  <r>
    <x v="4"/>
  </r>
  <r>
    <x v="0"/>
  </r>
  <r>
    <x v="4"/>
  </r>
  <r>
    <x v="4"/>
  </r>
  <r>
    <x v="4"/>
  </r>
  <r>
    <x v="51"/>
  </r>
  <r>
    <x v="4"/>
  </r>
  <r>
    <x v="48"/>
  </r>
  <r>
    <x v="4"/>
  </r>
  <r>
    <x v="4"/>
  </r>
  <r>
    <x v="11"/>
  </r>
  <r>
    <x v="4"/>
  </r>
  <r>
    <x v="4"/>
  </r>
  <r>
    <x v="4"/>
  </r>
  <r>
    <x v="27"/>
  </r>
  <r>
    <x v="4"/>
  </r>
  <r>
    <x v="4"/>
  </r>
  <r>
    <x v="19"/>
  </r>
  <r>
    <x v="26"/>
  </r>
  <r>
    <x v="51"/>
  </r>
  <r>
    <x v="25"/>
  </r>
  <r>
    <x v="42"/>
  </r>
  <r>
    <x v="4"/>
  </r>
  <r>
    <x v="17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25"/>
  </r>
  <r>
    <x v="4"/>
  </r>
  <r>
    <x v="4"/>
  </r>
  <r>
    <x v="45"/>
  </r>
  <r>
    <x v="4"/>
  </r>
  <r>
    <x v="8"/>
  </r>
  <r>
    <x v="52"/>
  </r>
  <r>
    <x v="21"/>
  </r>
  <r>
    <x v="23"/>
  </r>
  <r>
    <x v="4"/>
  </r>
  <r>
    <x v="4"/>
  </r>
  <r>
    <x v="4"/>
  </r>
  <r>
    <x v="22"/>
  </r>
  <r>
    <x v="4"/>
  </r>
  <r>
    <x v="3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14"/>
  </r>
  <r>
    <x v="4"/>
  </r>
  <r>
    <x v="4"/>
  </r>
  <r>
    <x v="4"/>
  </r>
  <r>
    <x v="4"/>
  </r>
  <r>
    <x v="4"/>
  </r>
  <r>
    <x v="35"/>
  </r>
  <r>
    <x v="4"/>
  </r>
  <r>
    <x v="4"/>
  </r>
  <r>
    <x v="51"/>
  </r>
  <r>
    <x v="25"/>
  </r>
  <r>
    <x v="4"/>
  </r>
  <r>
    <x v="4"/>
  </r>
  <r>
    <x v="4"/>
  </r>
  <r>
    <x v="4"/>
  </r>
  <r>
    <x v="49"/>
  </r>
  <r>
    <x v="4"/>
  </r>
  <r>
    <x v="4"/>
  </r>
  <r>
    <x v="40"/>
  </r>
  <r>
    <x v="4"/>
  </r>
  <r>
    <x v="4"/>
  </r>
  <r>
    <x v="39"/>
  </r>
  <r>
    <x v="48"/>
  </r>
  <r>
    <x v="4"/>
  </r>
  <r>
    <x v="40"/>
  </r>
  <r>
    <x v="37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33"/>
  </r>
  <r>
    <x v="24"/>
  </r>
  <r>
    <x v="4"/>
  </r>
  <r>
    <x v="21"/>
  </r>
  <r>
    <x v="4"/>
  </r>
  <r>
    <x v="20"/>
  </r>
  <r>
    <x v="50"/>
  </r>
  <r>
    <x v="4"/>
  </r>
  <r>
    <x v="35"/>
  </r>
  <r>
    <x v="46"/>
  </r>
  <r>
    <x v="33"/>
  </r>
  <r>
    <x v="13"/>
  </r>
  <r>
    <x v="7"/>
  </r>
  <r>
    <x v="4"/>
  </r>
  <r>
    <x v="4"/>
  </r>
  <r>
    <x v="4"/>
  </r>
  <r>
    <x v="51"/>
  </r>
  <r>
    <x v="21"/>
  </r>
  <r>
    <x v="40"/>
  </r>
  <r>
    <x v="41"/>
  </r>
  <r>
    <x v="4"/>
  </r>
  <r>
    <x v="4"/>
  </r>
  <r>
    <x v="25"/>
  </r>
  <r>
    <x v="4"/>
  </r>
  <r>
    <x v="4"/>
  </r>
  <r>
    <x v="50"/>
  </r>
  <r>
    <x v="25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23"/>
  </r>
  <r>
    <x v="4"/>
  </r>
  <r>
    <x v="52"/>
  </r>
  <r>
    <x v="4"/>
  </r>
  <r>
    <x v="41"/>
  </r>
  <r>
    <x v="33"/>
  </r>
  <r>
    <x v="4"/>
  </r>
  <r>
    <x v="1"/>
  </r>
  <r>
    <x v="35"/>
  </r>
  <r>
    <x v="4"/>
  </r>
  <r>
    <x v="35"/>
  </r>
  <r>
    <x v="13"/>
  </r>
  <r>
    <x v="4"/>
  </r>
  <r>
    <x v="43"/>
  </r>
  <r>
    <x v="4"/>
  </r>
  <r>
    <x v="4"/>
  </r>
  <r>
    <x v="4"/>
  </r>
  <r>
    <x v="4"/>
  </r>
  <r>
    <x v="3"/>
  </r>
  <r>
    <x v="4"/>
  </r>
  <r>
    <x v="4"/>
  </r>
  <r>
    <x v="4"/>
  </r>
  <r>
    <x v="4"/>
  </r>
  <r>
    <x v="16"/>
  </r>
  <r>
    <x v="45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1"/>
  </r>
  <r>
    <x v="4"/>
  </r>
  <r>
    <x v="4"/>
  </r>
  <r>
    <x v="12"/>
  </r>
  <r>
    <x v="4"/>
  </r>
  <r>
    <x v="4"/>
  </r>
  <r>
    <x v="22"/>
  </r>
  <r>
    <x v="4"/>
  </r>
  <r>
    <x v="4"/>
  </r>
  <r>
    <x v="4"/>
  </r>
  <r>
    <x v="4"/>
  </r>
  <r>
    <x v="17"/>
  </r>
  <r>
    <x v="51"/>
  </r>
  <r>
    <x v="33"/>
  </r>
  <r>
    <x v="4"/>
  </r>
  <r>
    <x v="44"/>
  </r>
  <r>
    <x v="4"/>
  </r>
  <r>
    <x v="37"/>
  </r>
  <r>
    <x v="4"/>
  </r>
  <r>
    <x v="4"/>
  </r>
  <r>
    <x v="4"/>
  </r>
  <r>
    <x v="4"/>
  </r>
  <r>
    <x v="4"/>
  </r>
  <r>
    <x v="30"/>
  </r>
  <r>
    <x v="31"/>
  </r>
  <r>
    <x v="4"/>
  </r>
  <r>
    <x v="11"/>
  </r>
  <r>
    <x v="4"/>
  </r>
  <r>
    <x v="34"/>
  </r>
  <r>
    <x v="4"/>
  </r>
  <r>
    <x v="51"/>
  </r>
  <r>
    <x v="4"/>
  </r>
  <r>
    <x v="4"/>
  </r>
  <r>
    <x v="6"/>
  </r>
  <r>
    <x v="48"/>
  </r>
  <r>
    <x v="4"/>
  </r>
  <r>
    <x v="4"/>
  </r>
  <r>
    <x v="31"/>
  </r>
  <r>
    <x v="49"/>
  </r>
  <r>
    <x v="15"/>
  </r>
  <r>
    <x v="39"/>
  </r>
  <r>
    <x v="4"/>
  </r>
  <r>
    <x v="16"/>
  </r>
  <r>
    <x v="4"/>
  </r>
  <r>
    <x v="4"/>
  </r>
  <r>
    <x v="30"/>
  </r>
  <r>
    <x v="4"/>
  </r>
  <r>
    <x v="4"/>
  </r>
  <r>
    <x v="4"/>
  </r>
  <r>
    <x v="36"/>
  </r>
  <r>
    <x v="19"/>
  </r>
  <r>
    <x v="4"/>
  </r>
  <r>
    <x v="4"/>
  </r>
  <r>
    <x v="47"/>
  </r>
  <r>
    <x v="4"/>
  </r>
  <r>
    <x v="48"/>
  </r>
  <r>
    <x v="4"/>
  </r>
  <r>
    <x v="4"/>
  </r>
  <r>
    <x v="4"/>
  </r>
  <r>
    <x v="40"/>
  </r>
  <r>
    <x v="42"/>
  </r>
  <r>
    <x v="0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28"/>
  </r>
  <r>
    <x v="26"/>
  </r>
  <r>
    <x v="48"/>
  </r>
  <r>
    <x v="4"/>
  </r>
  <r>
    <x v="4"/>
  </r>
  <r>
    <x v="4"/>
  </r>
  <r>
    <x v="4"/>
  </r>
  <r>
    <x v="36"/>
  </r>
  <r>
    <x v="29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19"/>
  </r>
  <r>
    <x v="4"/>
  </r>
  <r>
    <x v="22"/>
  </r>
  <r>
    <x v="4"/>
  </r>
  <r>
    <x v="4"/>
  </r>
  <r>
    <x v="2"/>
  </r>
  <r>
    <x v="7"/>
  </r>
  <r>
    <x v="4"/>
  </r>
  <r>
    <x v="8"/>
  </r>
  <r>
    <x v="4"/>
  </r>
  <r>
    <x v="43"/>
  </r>
  <r>
    <x v="4"/>
  </r>
  <r>
    <x v="11"/>
  </r>
  <r>
    <x v="0"/>
  </r>
  <r>
    <x v="4"/>
  </r>
  <r>
    <x v="4"/>
  </r>
  <r>
    <x v="12"/>
  </r>
  <r>
    <x v="46"/>
  </r>
  <r>
    <x v="12"/>
  </r>
  <r>
    <x v="49"/>
  </r>
  <r>
    <x v="4"/>
  </r>
  <r>
    <x v="4"/>
  </r>
  <r>
    <x v="4"/>
  </r>
  <r>
    <x v="5"/>
  </r>
  <r>
    <x v="4"/>
  </r>
  <r>
    <x v="4"/>
  </r>
  <r>
    <x v="0"/>
  </r>
  <r>
    <x v="4"/>
  </r>
  <r>
    <x v="34"/>
  </r>
  <r>
    <x v="4"/>
  </r>
  <r>
    <x v="4"/>
  </r>
  <r>
    <x v="4"/>
  </r>
  <r>
    <x v="4"/>
  </r>
  <r>
    <x v="4"/>
  </r>
  <r>
    <x v="49"/>
  </r>
  <r>
    <x v="4"/>
  </r>
  <r>
    <x v="14"/>
  </r>
  <r>
    <x v="43"/>
  </r>
  <r>
    <x v="18"/>
  </r>
  <r>
    <x v="49"/>
  </r>
  <r>
    <x v="4"/>
  </r>
  <r>
    <x v="4"/>
  </r>
  <r>
    <x v="4"/>
  </r>
  <r>
    <x v="4"/>
  </r>
  <r>
    <x v="16"/>
  </r>
  <r>
    <x v="52"/>
  </r>
  <r>
    <x v="29"/>
  </r>
  <r>
    <x v="4"/>
  </r>
  <r>
    <x v="15"/>
  </r>
  <r>
    <x v="4"/>
  </r>
  <r>
    <x v="35"/>
  </r>
  <r>
    <x v="4"/>
  </r>
  <r>
    <x v="4"/>
  </r>
  <r>
    <x v="1"/>
  </r>
  <r>
    <x v="10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34"/>
  </r>
  <r>
    <x v="20"/>
  </r>
  <r>
    <x v="4"/>
  </r>
  <r>
    <x v="4"/>
  </r>
  <r>
    <x v="36"/>
  </r>
  <r>
    <x v="25"/>
  </r>
  <r>
    <x v="25"/>
  </r>
  <r>
    <x v="4"/>
  </r>
  <r>
    <x v="27"/>
  </r>
  <r>
    <x v="4"/>
  </r>
  <r>
    <x v="4"/>
  </r>
  <r>
    <x v="4"/>
  </r>
  <r>
    <x v="4"/>
  </r>
  <r>
    <x v="16"/>
  </r>
  <r>
    <x v="3"/>
  </r>
  <r>
    <x v="4"/>
  </r>
  <r>
    <x v="4"/>
  </r>
  <r>
    <x v="4"/>
  </r>
  <r>
    <x v="39"/>
  </r>
  <r>
    <x v="4"/>
  </r>
  <r>
    <x v="15"/>
  </r>
  <r>
    <x v="4"/>
  </r>
  <r>
    <x v="4"/>
  </r>
  <r>
    <x v="4"/>
  </r>
  <r>
    <x v="42"/>
  </r>
  <r>
    <x v="4"/>
  </r>
  <r>
    <x v="12"/>
  </r>
  <r>
    <x v="15"/>
  </r>
  <r>
    <x v="4"/>
  </r>
  <r>
    <x v="50"/>
  </r>
  <r>
    <x v="14"/>
  </r>
  <r>
    <x v="49"/>
  </r>
  <r>
    <x v="46"/>
  </r>
  <r>
    <x v="4"/>
  </r>
  <r>
    <x v="4"/>
  </r>
  <r>
    <x v="4"/>
  </r>
  <r>
    <x v="52"/>
  </r>
  <r>
    <x v="4"/>
  </r>
  <r>
    <x v="29"/>
  </r>
  <r>
    <x v="4"/>
  </r>
  <r>
    <x v="13"/>
  </r>
  <r>
    <x v="2"/>
  </r>
  <r>
    <x v="4"/>
  </r>
  <r>
    <x v="4"/>
  </r>
  <r>
    <x v="4"/>
  </r>
  <r>
    <x v="46"/>
  </r>
  <r>
    <x v="4"/>
  </r>
  <r>
    <x v="18"/>
  </r>
  <r>
    <x v="33"/>
  </r>
  <r>
    <x v="4"/>
  </r>
  <r>
    <x v="20"/>
  </r>
  <r>
    <x v="4"/>
  </r>
  <r>
    <x v="50"/>
  </r>
  <r>
    <x v="4"/>
  </r>
  <r>
    <x v="4"/>
  </r>
  <r>
    <x v="7"/>
  </r>
  <r>
    <x v="4"/>
  </r>
  <r>
    <x v="29"/>
  </r>
  <r>
    <x v="4"/>
  </r>
  <r>
    <x v="4"/>
  </r>
  <r>
    <x v="3"/>
  </r>
  <r>
    <x v="4"/>
  </r>
  <r>
    <x v="17"/>
  </r>
  <r>
    <x v="41"/>
  </r>
  <r>
    <x v="4"/>
  </r>
  <r>
    <x v="4"/>
  </r>
  <r>
    <x v="40"/>
  </r>
  <r>
    <x v="4"/>
  </r>
  <r>
    <x v="23"/>
  </r>
  <r>
    <x v="4"/>
  </r>
  <r>
    <x v="30"/>
  </r>
  <r>
    <x v="22"/>
  </r>
  <r>
    <x v="48"/>
  </r>
  <r>
    <x v="1"/>
  </r>
  <r>
    <x v="4"/>
  </r>
  <r>
    <x v="4"/>
  </r>
  <r>
    <x v="4"/>
  </r>
  <r>
    <x v="24"/>
  </r>
  <r>
    <x v="45"/>
  </r>
  <r>
    <x v="4"/>
  </r>
  <r>
    <x v="41"/>
  </r>
  <r>
    <x v="4"/>
  </r>
  <r>
    <x v="3"/>
  </r>
  <r>
    <x v="4"/>
  </r>
  <r>
    <x v="4"/>
  </r>
  <r>
    <x v="7"/>
  </r>
  <r>
    <x v="4"/>
  </r>
  <r>
    <x v="4"/>
  </r>
  <r>
    <x v="4"/>
  </r>
  <r>
    <x v="3"/>
  </r>
  <r>
    <x v="4"/>
  </r>
  <r>
    <x v="4"/>
  </r>
  <r>
    <x v="4"/>
  </r>
  <r>
    <x v="50"/>
  </r>
  <r>
    <x v="19"/>
  </r>
  <r>
    <x v="29"/>
  </r>
  <r>
    <x v="37"/>
  </r>
  <r>
    <x v="12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28"/>
  </r>
  <r>
    <x v="16"/>
  </r>
  <r>
    <x v="4"/>
  </r>
  <r>
    <x v="37"/>
  </r>
  <r>
    <x v="4"/>
  </r>
  <r>
    <x v="4"/>
  </r>
  <r>
    <x v="4"/>
  </r>
  <r>
    <x v="22"/>
  </r>
  <r>
    <x v="11"/>
  </r>
  <r>
    <x v="4"/>
  </r>
  <r>
    <x v="4"/>
  </r>
  <r>
    <x v="4"/>
  </r>
  <r>
    <x v="4"/>
  </r>
  <r>
    <x v="4"/>
  </r>
  <r>
    <x v="4"/>
  </r>
  <r>
    <x v="32"/>
  </r>
  <r>
    <x v="4"/>
  </r>
  <r>
    <x v="13"/>
  </r>
  <r>
    <x v="4"/>
  </r>
  <r>
    <x v="4"/>
  </r>
  <r>
    <x v="22"/>
  </r>
  <r>
    <x v="4"/>
  </r>
  <r>
    <x v="24"/>
  </r>
  <r>
    <x v="1"/>
  </r>
  <r>
    <x v="4"/>
  </r>
  <r>
    <x v="40"/>
  </r>
  <r>
    <x v="27"/>
  </r>
  <r>
    <x v="4"/>
  </r>
  <r>
    <x v="9"/>
  </r>
  <r>
    <x v="18"/>
  </r>
  <r>
    <x v="4"/>
  </r>
  <r>
    <x v="25"/>
  </r>
  <r>
    <x v="4"/>
  </r>
  <r>
    <x v="34"/>
  </r>
  <r>
    <x v="4"/>
  </r>
  <r>
    <x v="4"/>
  </r>
  <r>
    <x v="47"/>
  </r>
  <r>
    <x v="4"/>
  </r>
  <r>
    <x v="4"/>
  </r>
  <r>
    <x v="47"/>
  </r>
  <r>
    <x v="4"/>
  </r>
  <r>
    <x v="4"/>
  </r>
  <r>
    <x v="4"/>
  </r>
  <r>
    <x v="8"/>
  </r>
  <r>
    <x v="4"/>
  </r>
  <r>
    <x v="4"/>
  </r>
  <r>
    <x v="35"/>
  </r>
  <r>
    <x v="4"/>
  </r>
  <r>
    <x v="4"/>
  </r>
  <r>
    <x v="4"/>
  </r>
  <r>
    <x v="4"/>
  </r>
  <r>
    <x v="29"/>
  </r>
  <r>
    <x v="41"/>
  </r>
  <r>
    <x v="15"/>
  </r>
  <r>
    <x v="4"/>
  </r>
  <r>
    <x v="4"/>
  </r>
  <r>
    <x v="4"/>
  </r>
  <r>
    <x v="9"/>
  </r>
  <r>
    <x v="4"/>
  </r>
  <r>
    <x v="4"/>
  </r>
  <r>
    <x v="14"/>
  </r>
  <r>
    <x v="8"/>
  </r>
  <r>
    <x v="41"/>
  </r>
  <r>
    <x v="4"/>
  </r>
  <r>
    <x v="29"/>
  </r>
  <r>
    <x v="24"/>
  </r>
  <r>
    <x v="4"/>
  </r>
  <r>
    <x v="4"/>
  </r>
  <r>
    <x v="4"/>
  </r>
  <r>
    <x v="4"/>
  </r>
  <r>
    <x v="24"/>
  </r>
  <r>
    <x v="4"/>
  </r>
  <r>
    <x v="43"/>
  </r>
  <r>
    <x v="4"/>
  </r>
  <r>
    <x v="3"/>
  </r>
  <r>
    <x v="4"/>
  </r>
  <r>
    <x v="4"/>
  </r>
  <r>
    <x v="4"/>
  </r>
  <r>
    <x v="4"/>
  </r>
  <r>
    <x v="4"/>
  </r>
  <r>
    <x v="11"/>
  </r>
  <r>
    <x v="4"/>
  </r>
  <r>
    <x v="4"/>
  </r>
  <r>
    <x v="35"/>
  </r>
  <r>
    <x v="50"/>
  </r>
  <r>
    <x v="4"/>
  </r>
  <r>
    <x v="4"/>
  </r>
  <r>
    <x v="16"/>
  </r>
  <r>
    <x v="9"/>
  </r>
  <r>
    <x v="4"/>
  </r>
  <r>
    <x v="28"/>
  </r>
  <r>
    <x v="4"/>
  </r>
  <r>
    <x v="2"/>
  </r>
  <r>
    <x v="50"/>
  </r>
  <r>
    <x v="4"/>
  </r>
  <r>
    <x v="4"/>
  </r>
  <r>
    <x v="13"/>
  </r>
  <r>
    <x v="42"/>
  </r>
  <r>
    <x v="17"/>
  </r>
  <r>
    <x v="4"/>
  </r>
  <r>
    <x v="4"/>
  </r>
  <r>
    <x v="1"/>
  </r>
  <r>
    <x v="28"/>
  </r>
  <r>
    <x v="4"/>
  </r>
  <r>
    <x v="4"/>
  </r>
  <r>
    <x v="4"/>
  </r>
  <r>
    <x v="4"/>
  </r>
  <r>
    <x v="43"/>
  </r>
  <r>
    <x v="4"/>
  </r>
  <r>
    <x v="4"/>
  </r>
  <r>
    <x v="40"/>
  </r>
  <r>
    <x v="37"/>
  </r>
  <r>
    <x v="5"/>
  </r>
  <r>
    <x v="4"/>
  </r>
  <r>
    <x v="4"/>
  </r>
  <r>
    <x v="4"/>
  </r>
  <r>
    <x v="4"/>
  </r>
  <r>
    <x v="4"/>
  </r>
  <r>
    <x v="1"/>
  </r>
  <r>
    <x v="40"/>
  </r>
  <r>
    <x v="4"/>
  </r>
  <r>
    <x v="16"/>
  </r>
  <r>
    <x v="34"/>
  </r>
  <r>
    <x v="6"/>
  </r>
  <r>
    <x v="4"/>
  </r>
  <r>
    <x v="4"/>
  </r>
  <r>
    <x v="4"/>
  </r>
  <r>
    <x v="4"/>
  </r>
  <r>
    <x v="17"/>
  </r>
  <r>
    <x v="30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5"/>
  </r>
  <r>
    <x v="26"/>
  </r>
  <r>
    <x v="4"/>
  </r>
  <r>
    <x v="4"/>
  </r>
  <r>
    <x v="4"/>
  </r>
  <r>
    <x v="25"/>
  </r>
  <r>
    <x v="2"/>
  </r>
  <r>
    <x v="27"/>
  </r>
  <r>
    <x v="4"/>
  </r>
  <r>
    <x v="33"/>
  </r>
  <r>
    <x v="36"/>
  </r>
  <r>
    <x v="1"/>
  </r>
  <r>
    <x v="4"/>
  </r>
  <r>
    <x v="4"/>
  </r>
  <r>
    <x v="31"/>
  </r>
  <r>
    <x v="0"/>
  </r>
  <r>
    <x v="4"/>
  </r>
  <r>
    <x v="5"/>
  </r>
  <r>
    <x v="43"/>
  </r>
  <r>
    <x v="4"/>
  </r>
  <r>
    <x v="30"/>
  </r>
  <r>
    <x v="46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2"/>
  </r>
  <r>
    <x v="46"/>
  </r>
  <r>
    <x v="4"/>
  </r>
  <r>
    <x v="4"/>
  </r>
  <r>
    <x v="33"/>
  </r>
  <r>
    <x v="35"/>
  </r>
  <r>
    <x v="4"/>
  </r>
  <r>
    <x v="4"/>
  </r>
  <r>
    <x v="6"/>
  </r>
  <r>
    <x v="36"/>
  </r>
  <r>
    <x v="4"/>
  </r>
  <r>
    <x v="4"/>
  </r>
  <r>
    <x v="4"/>
  </r>
  <r>
    <x v="4"/>
  </r>
  <r>
    <x v="21"/>
  </r>
  <r>
    <x v="4"/>
  </r>
  <r>
    <x v="25"/>
  </r>
  <r>
    <x v="4"/>
  </r>
  <r>
    <x v="24"/>
  </r>
  <r>
    <x v="27"/>
  </r>
  <r>
    <x v="52"/>
  </r>
  <r>
    <x v="4"/>
  </r>
  <r>
    <x v="4"/>
  </r>
  <r>
    <x v="6"/>
  </r>
  <r>
    <x v="3"/>
  </r>
  <r>
    <x v="4"/>
  </r>
  <r>
    <x v="1"/>
  </r>
  <r>
    <x v="42"/>
  </r>
  <r>
    <x v="45"/>
  </r>
  <r>
    <x v="4"/>
  </r>
  <r>
    <x v="4"/>
  </r>
  <r>
    <x v="4"/>
  </r>
  <r>
    <x v="4"/>
  </r>
  <r>
    <x v="24"/>
  </r>
  <r>
    <x v="11"/>
  </r>
  <r>
    <x v="4"/>
  </r>
  <r>
    <x v="17"/>
  </r>
  <r>
    <x v="7"/>
  </r>
  <r>
    <x v="30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18"/>
  </r>
  <r>
    <x v="40"/>
  </r>
  <r>
    <x v="4"/>
  </r>
  <r>
    <x v="11"/>
  </r>
  <r>
    <x v="36"/>
  </r>
  <r>
    <x v="4"/>
  </r>
  <r>
    <x v="4"/>
  </r>
  <r>
    <x v="38"/>
  </r>
  <r>
    <x v="7"/>
  </r>
  <r>
    <x v="4"/>
  </r>
  <r>
    <x v="4"/>
  </r>
  <r>
    <x v="39"/>
  </r>
  <r>
    <x v="4"/>
  </r>
  <r>
    <x v="3"/>
  </r>
  <r>
    <x v="44"/>
  </r>
  <r>
    <x v="18"/>
  </r>
  <r>
    <x v="38"/>
  </r>
  <r>
    <x v="4"/>
  </r>
  <r>
    <x v="4"/>
  </r>
  <r>
    <x v="4"/>
  </r>
  <r>
    <x v="4"/>
  </r>
  <r>
    <x v="4"/>
  </r>
  <r>
    <x v="4"/>
  </r>
  <r>
    <x v="30"/>
  </r>
  <r>
    <x v="3"/>
  </r>
  <r>
    <x v="12"/>
  </r>
  <r>
    <x v="4"/>
  </r>
  <r>
    <x v="4"/>
  </r>
  <r>
    <x v="4"/>
  </r>
  <r>
    <x v="4"/>
  </r>
  <r>
    <x v="50"/>
  </r>
  <r>
    <x v="51"/>
  </r>
  <r>
    <x v="4"/>
  </r>
  <r>
    <x v="4"/>
  </r>
  <r>
    <x v="36"/>
  </r>
  <r>
    <x v="26"/>
  </r>
  <r>
    <x v="4"/>
  </r>
  <r>
    <x v="23"/>
  </r>
  <r>
    <x v="18"/>
  </r>
  <r>
    <x v="4"/>
  </r>
  <r>
    <x v="4"/>
  </r>
  <r>
    <x v="16"/>
  </r>
  <r>
    <x v="5"/>
  </r>
  <r>
    <x v="4"/>
  </r>
  <r>
    <x v="4"/>
  </r>
  <r>
    <x v="4"/>
  </r>
  <r>
    <x v="50"/>
  </r>
  <r>
    <x v="4"/>
  </r>
  <r>
    <x v="4"/>
  </r>
  <r>
    <x v="4"/>
  </r>
  <r>
    <x v="17"/>
  </r>
  <r>
    <x v="52"/>
  </r>
  <r>
    <x v="4"/>
  </r>
  <r>
    <x v="4"/>
  </r>
  <r>
    <x v="4"/>
  </r>
  <r>
    <x v="0"/>
  </r>
  <r>
    <x v="4"/>
  </r>
  <r>
    <x v="4"/>
  </r>
  <r>
    <x v="51"/>
  </r>
  <r>
    <x v="4"/>
  </r>
  <r>
    <x v="4"/>
  </r>
  <r>
    <x v="33"/>
  </r>
  <r>
    <x v="39"/>
  </r>
  <r>
    <x v="24"/>
  </r>
  <r>
    <x v="8"/>
  </r>
  <r>
    <x v="12"/>
  </r>
  <r>
    <x v="19"/>
  </r>
  <r>
    <x v="4"/>
  </r>
  <r>
    <x v="19"/>
  </r>
  <r>
    <x v="25"/>
  </r>
  <r>
    <x v="4"/>
  </r>
  <r>
    <x v="4"/>
  </r>
  <r>
    <x v="4"/>
  </r>
  <r>
    <x v="34"/>
  </r>
  <r>
    <x v="4"/>
  </r>
  <r>
    <x v="19"/>
  </r>
  <r>
    <x v="4"/>
  </r>
  <r>
    <x v="38"/>
  </r>
  <r>
    <x v="46"/>
  </r>
  <r>
    <x v="4"/>
  </r>
  <r>
    <x v="5"/>
  </r>
  <r>
    <x v="47"/>
  </r>
  <r>
    <x v="4"/>
  </r>
  <r>
    <x v="11"/>
  </r>
  <r>
    <x v="4"/>
  </r>
  <r>
    <x v="4"/>
  </r>
  <r>
    <x v="28"/>
  </r>
  <r>
    <x v="8"/>
  </r>
  <r>
    <x v="4"/>
  </r>
  <r>
    <x v="47"/>
  </r>
  <r>
    <x v="14"/>
  </r>
  <r>
    <x v="17"/>
  </r>
  <r>
    <x v="4"/>
  </r>
  <r>
    <x v="4"/>
  </r>
  <r>
    <x v="34"/>
  </r>
  <r>
    <x v="11"/>
  </r>
  <r>
    <x v="4"/>
  </r>
  <r>
    <x v="4"/>
  </r>
  <r>
    <x v="4"/>
  </r>
  <r>
    <x v="4"/>
  </r>
  <r>
    <x v="4"/>
  </r>
  <r>
    <x v="4"/>
  </r>
  <r>
    <x v="24"/>
  </r>
  <r>
    <x v="11"/>
  </r>
  <r>
    <x v="4"/>
  </r>
  <r>
    <x v="4"/>
  </r>
  <r>
    <x v="4"/>
  </r>
  <r>
    <x v="4"/>
  </r>
  <r>
    <x v="4"/>
  </r>
  <r>
    <x v="0"/>
  </r>
  <r>
    <x v="4"/>
  </r>
  <r>
    <x v="4"/>
  </r>
  <r>
    <x v="4"/>
  </r>
  <r>
    <x v="19"/>
  </r>
  <r>
    <x v="4"/>
  </r>
  <r>
    <x v="51"/>
  </r>
  <r>
    <x v="17"/>
  </r>
  <r>
    <x v="4"/>
  </r>
  <r>
    <x v="3"/>
  </r>
  <r>
    <x v="47"/>
  </r>
  <r>
    <x v="31"/>
  </r>
  <r>
    <x v="18"/>
  </r>
  <r>
    <x v="29"/>
  </r>
  <r>
    <x v="4"/>
  </r>
  <r>
    <x v="9"/>
  </r>
  <r>
    <x v="4"/>
  </r>
  <r>
    <x v="4"/>
  </r>
  <r>
    <x v="4"/>
  </r>
  <r>
    <x v="20"/>
  </r>
  <r>
    <x v="4"/>
  </r>
  <r>
    <x v="12"/>
  </r>
  <r>
    <x v="4"/>
  </r>
  <r>
    <x v="40"/>
  </r>
  <r>
    <x v="42"/>
  </r>
  <r>
    <x v="4"/>
  </r>
  <r>
    <x v="4"/>
  </r>
  <r>
    <x v="4"/>
  </r>
  <r>
    <x v="21"/>
  </r>
  <r>
    <x v="4"/>
  </r>
  <r>
    <x v="4"/>
  </r>
  <r>
    <x v="4"/>
  </r>
  <r>
    <x v="8"/>
  </r>
  <r>
    <x v="33"/>
  </r>
  <r>
    <x v="4"/>
  </r>
  <r>
    <x v="4"/>
  </r>
  <r>
    <x v="4"/>
  </r>
  <r>
    <x v="16"/>
  </r>
  <r>
    <x v="4"/>
  </r>
  <r>
    <x v="4"/>
  </r>
  <r>
    <x v="29"/>
  </r>
  <r>
    <x v="4"/>
  </r>
  <r>
    <x v="18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8"/>
  </r>
  <r>
    <x v="4"/>
  </r>
  <r>
    <x v="4"/>
  </r>
  <r>
    <x v="10"/>
  </r>
  <r>
    <x v="47"/>
  </r>
  <r>
    <x v="4"/>
  </r>
  <r>
    <x v="43"/>
  </r>
  <r>
    <x v="35"/>
  </r>
  <r>
    <x v="4"/>
  </r>
  <r>
    <x v="4"/>
  </r>
  <r>
    <x v="4"/>
  </r>
  <r>
    <x v="4"/>
  </r>
  <r>
    <x v="13"/>
  </r>
  <r>
    <x v="38"/>
  </r>
  <r>
    <x v="6"/>
  </r>
  <r>
    <x v="4"/>
  </r>
  <r>
    <x v="46"/>
  </r>
  <r>
    <x v="25"/>
  </r>
  <r>
    <x v="10"/>
  </r>
  <r>
    <x v="4"/>
  </r>
  <r>
    <x v="4"/>
  </r>
  <r>
    <x v="4"/>
  </r>
  <r>
    <x v="16"/>
  </r>
  <r>
    <x v="4"/>
  </r>
  <r>
    <x v="4"/>
  </r>
  <r>
    <x v="48"/>
  </r>
  <r>
    <x v="4"/>
  </r>
  <r>
    <x v="4"/>
  </r>
  <r>
    <x v="4"/>
  </r>
  <r>
    <x v="10"/>
  </r>
  <r>
    <x v="18"/>
  </r>
  <r>
    <x v="52"/>
  </r>
  <r>
    <x v="4"/>
  </r>
  <r>
    <x v="4"/>
  </r>
  <r>
    <x v="4"/>
  </r>
  <r>
    <x v="46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8"/>
  </r>
  <r>
    <x v="4"/>
  </r>
  <r>
    <x v="4"/>
  </r>
  <r>
    <x v="21"/>
  </r>
  <r>
    <x v="4"/>
  </r>
  <r>
    <x v="1"/>
  </r>
  <r>
    <x v="4"/>
  </r>
  <r>
    <x v="4"/>
  </r>
  <r>
    <x v="35"/>
  </r>
  <r>
    <x v="4"/>
  </r>
  <r>
    <x v="6"/>
  </r>
  <r>
    <x v="4"/>
  </r>
  <r>
    <x v="11"/>
  </r>
  <r>
    <x v="4"/>
  </r>
  <r>
    <x v="4"/>
  </r>
  <r>
    <x v="16"/>
  </r>
  <r>
    <x v="4"/>
  </r>
  <r>
    <x v="4"/>
  </r>
  <r>
    <x v="4"/>
  </r>
  <r>
    <x v="4"/>
  </r>
  <r>
    <x v="35"/>
  </r>
  <r>
    <x v="39"/>
  </r>
  <r>
    <x v="17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31"/>
  </r>
  <r>
    <x v="4"/>
  </r>
  <r>
    <x v="42"/>
  </r>
  <r>
    <x v="4"/>
  </r>
  <r>
    <x v="4"/>
  </r>
  <r>
    <x v="4"/>
  </r>
  <r>
    <x v="4"/>
  </r>
  <r>
    <x v="4"/>
  </r>
  <r>
    <x v="4"/>
  </r>
  <r>
    <x v="15"/>
  </r>
  <r>
    <x v="2"/>
  </r>
  <r>
    <x v="4"/>
  </r>
  <r>
    <x v="33"/>
  </r>
  <r>
    <x v="4"/>
  </r>
  <r>
    <x v="23"/>
  </r>
  <r>
    <x v="4"/>
  </r>
  <r>
    <x v="52"/>
  </r>
  <r>
    <x v="46"/>
  </r>
  <r>
    <x v="4"/>
  </r>
  <r>
    <x v="4"/>
  </r>
  <r>
    <x v="4"/>
  </r>
  <r>
    <x v="4"/>
  </r>
  <r>
    <x v="14"/>
  </r>
  <r>
    <x v="40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16"/>
  </r>
  <r>
    <x v="22"/>
  </r>
  <r>
    <x v="4"/>
  </r>
  <r>
    <x v="4"/>
  </r>
  <r>
    <x v="4"/>
  </r>
  <r>
    <x v="4"/>
  </r>
  <r>
    <x v="28"/>
  </r>
  <r>
    <x v="4"/>
  </r>
  <r>
    <x v="4"/>
  </r>
  <r>
    <x v="9"/>
  </r>
  <r>
    <x v="24"/>
  </r>
  <r>
    <x v="29"/>
  </r>
  <r>
    <x v="4"/>
  </r>
  <r>
    <x v="4"/>
  </r>
  <r>
    <x v="50"/>
  </r>
  <r>
    <x v="25"/>
  </r>
  <r>
    <x v="4"/>
  </r>
  <r>
    <x v="5"/>
  </r>
  <r>
    <x v="52"/>
  </r>
  <r>
    <x v="41"/>
  </r>
  <r>
    <x v="4"/>
  </r>
  <r>
    <x v="42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14"/>
  </r>
  <r>
    <x v="4"/>
  </r>
  <r>
    <x v="4"/>
  </r>
  <r>
    <x v="48"/>
  </r>
  <r>
    <x v="12"/>
  </r>
  <r>
    <x v="15"/>
  </r>
  <r>
    <x v="10"/>
  </r>
  <r>
    <x v="42"/>
  </r>
  <r>
    <x v="17"/>
  </r>
  <r>
    <x v="4"/>
  </r>
  <r>
    <x v="43"/>
  </r>
  <r>
    <x v="7"/>
  </r>
  <r>
    <x v="4"/>
  </r>
  <r>
    <x v="4"/>
  </r>
  <r>
    <x v="1"/>
  </r>
  <r>
    <x v="29"/>
  </r>
  <r>
    <x v="5"/>
  </r>
  <r>
    <x v="25"/>
  </r>
  <r>
    <x v="27"/>
  </r>
  <r>
    <x v="4"/>
  </r>
  <r>
    <x v="4"/>
  </r>
  <r>
    <x v="50"/>
  </r>
  <r>
    <x v="4"/>
  </r>
  <r>
    <x v="47"/>
  </r>
  <r>
    <x v="4"/>
  </r>
  <r>
    <x v="4"/>
  </r>
  <r>
    <x v="13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24"/>
  </r>
  <r>
    <x v="43"/>
  </r>
  <r>
    <x v="22"/>
  </r>
  <r>
    <x v="26"/>
  </r>
  <r>
    <x v="4"/>
  </r>
  <r>
    <x v="4"/>
  </r>
  <r>
    <x v="30"/>
  </r>
  <r>
    <x v="4"/>
  </r>
  <r>
    <x v="4"/>
  </r>
  <r>
    <x v="4"/>
  </r>
  <r>
    <x v="6"/>
  </r>
  <r>
    <x v="4"/>
  </r>
  <r>
    <x v="39"/>
  </r>
  <r>
    <x v="4"/>
  </r>
  <r>
    <x v="4"/>
  </r>
  <r>
    <x v="4"/>
  </r>
  <r>
    <x v="4"/>
  </r>
  <r>
    <x v="4"/>
  </r>
  <r>
    <x v="4"/>
  </r>
  <r>
    <x v="29"/>
  </r>
  <r>
    <x v="43"/>
  </r>
  <r>
    <x v="28"/>
  </r>
  <r>
    <x v="4"/>
  </r>
  <r>
    <x v="4"/>
  </r>
  <r>
    <x v="31"/>
  </r>
  <r>
    <x v="4"/>
  </r>
  <r>
    <x v="4"/>
  </r>
  <r>
    <x v="4"/>
  </r>
  <r>
    <x v="48"/>
  </r>
  <r>
    <x v="2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10"/>
  </r>
  <r>
    <x v="4"/>
  </r>
  <r>
    <x v="4"/>
  </r>
  <r>
    <x v="3"/>
  </r>
  <r>
    <x v="2"/>
  </r>
  <r>
    <x v="25"/>
  </r>
  <r>
    <x v="4"/>
  </r>
  <r>
    <x v="4"/>
  </r>
  <r>
    <x v="4"/>
  </r>
  <r>
    <x v="4"/>
  </r>
  <r>
    <x v="4"/>
  </r>
  <r>
    <x v="45"/>
  </r>
  <r>
    <x v="4"/>
  </r>
  <r>
    <x v="38"/>
  </r>
  <r>
    <x v="4"/>
  </r>
  <r>
    <x v="4"/>
  </r>
  <r>
    <x v="4"/>
  </r>
  <r>
    <x v="4"/>
  </r>
  <r>
    <x v="4"/>
  </r>
  <r>
    <x v="14"/>
  </r>
  <r>
    <x v="21"/>
  </r>
  <r>
    <x v="4"/>
  </r>
  <r>
    <x v="40"/>
  </r>
  <r>
    <x v="4"/>
  </r>
  <r>
    <x v="3"/>
  </r>
  <r>
    <x v="4"/>
  </r>
  <r>
    <x v="4"/>
  </r>
  <r>
    <x v="0"/>
  </r>
  <r>
    <x v="4"/>
  </r>
  <r>
    <x v="4"/>
  </r>
  <r>
    <x v="4"/>
  </r>
  <r>
    <x v="31"/>
  </r>
  <r>
    <x v="11"/>
  </r>
  <r>
    <x v="4"/>
  </r>
  <r>
    <x v="4"/>
  </r>
  <r>
    <x v="4"/>
  </r>
  <r>
    <x v="4"/>
  </r>
  <r>
    <x v="28"/>
  </r>
  <r>
    <x v="4"/>
  </r>
  <r>
    <x v="4"/>
  </r>
  <r>
    <x v="4"/>
  </r>
  <r>
    <x v="14"/>
  </r>
  <r>
    <x v="4"/>
  </r>
  <r>
    <x v="0"/>
  </r>
  <r>
    <x v="4"/>
  </r>
  <r>
    <x v="4"/>
  </r>
  <r>
    <x v="25"/>
  </r>
  <r>
    <x v="4"/>
  </r>
  <r>
    <x v="5"/>
  </r>
  <r>
    <x v="6"/>
  </r>
  <r>
    <x v="4"/>
  </r>
  <r>
    <x v="22"/>
  </r>
  <r>
    <x v="50"/>
  </r>
  <r>
    <x v="4"/>
  </r>
  <r>
    <x v="12"/>
  </r>
  <r>
    <x v="4"/>
  </r>
  <r>
    <x v="4"/>
  </r>
  <r>
    <x v="42"/>
  </r>
  <r>
    <x v="4"/>
  </r>
  <r>
    <x v="37"/>
  </r>
  <r>
    <x v="4"/>
  </r>
  <r>
    <x v="4"/>
  </r>
  <r>
    <x v="4"/>
  </r>
  <r>
    <x v="26"/>
  </r>
  <r>
    <x v="4"/>
  </r>
  <r>
    <x v="4"/>
  </r>
  <r>
    <x v="4"/>
  </r>
  <r>
    <x v="4"/>
  </r>
  <r>
    <x v="24"/>
  </r>
  <r>
    <x v="21"/>
  </r>
  <r>
    <x v="21"/>
  </r>
  <r>
    <x v="52"/>
  </r>
  <r>
    <x v="48"/>
  </r>
  <r>
    <x v="4"/>
  </r>
  <r>
    <x v="4"/>
  </r>
  <r>
    <x v="18"/>
  </r>
  <r>
    <x v="40"/>
  </r>
  <r>
    <x v="2"/>
  </r>
  <r>
    <x v="0"/>
  </r>
  <r>
    <x v="4"/>
  </r>
  <r>
    <x v="12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2"/>
  </r>
  <r>
    <x v="6"/>
  </r>
  <r>
    <x v="4"/>
  </r>
  <r>
    <x v="32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39"/>
  </r>
  <r>
    <x v="4"/>
  </r>
  <r>
    <x v="39"/>
  </r>
  <r>
    <x v="4"/>
  </r>
  <r>
    <x v="41"/>
  </r>
  <r>
    <x v="4"/>
  </r>
  <r>
    <x v="4"/>
  </r>
  <r>
    <x v="4"/>
  </r>
  <r>
    <x v="9"/>
  </r>
  <r>
    <x v="4"/>
  </r>
  <r>
    <x v="22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17"/>
  </r>
  <r>
    <x v="4"/>
  </r>
  <r>
    <x v="4"/>
  </r>
  <r>
    <x v="4"/>
  </r>
  <r>
    <x v="4"/>
  </r>
  <r>
    <x v="49"/>
  </r>
  <r>
    <x v="34"/>
  </r>
  <r>
    <x v="4"/>
  </r>
  <r>
    <x v="42"/>
  </r>
  <r>
    <x v="43"/>
  </r>
  <r>
    <x v="4"/>
  </r>
  <r>
    <x v="6"/>
  </r>
  <r>
    <x v="50"/>
  </r>
  <r>
    <x v="10"/>
  </r>
  <r>
    <x v="9"/>
  </r>
  <r>
    <x v="48"/>
  </r>
  <r>
    <x v="4"/>
  </r>
  <r>
    <x v="21"/>
  </r>
  <r>
    <x v="52"/>
  </r>
  <r>
    <x v="38"/>
  </r>
  <r>
    <x v="4"/>
  </r>
  <r>
    <x v="4"/>
  </r>
  <r>
    <x v="15"/>
  </r>
  <r>
    <x v="4"/>
  </r>
  <r>
    <x v="37"/>
  </r>
  <r>
    <x v="4"/>
  </r>
  <r>
    <x v="22"/>
  </r>
  <r>
    <x v="52"/>
  </r>
  <r>
    <x v="4"/>
  </r>
  <r>
    <x v="4"/>
  </r>
  <r>
    <x v="4"/>
  </r>
  <r>
    <x v="4"/>
  </r>
  <r>
    <x v="20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51"/>
  </r>
  <r>
    <x v="29"/>
  </r>
  <r>
    <x v="4"/>
  </r>
  <r>
    <x v="4"/>
  </r>
  <r>
    <x v="27"/>
  </r>
  <r>
    <x v="4"/>
  </r>
  <r>
    <x v="4"/>
  </r>
  <r>
    <x v="3"/>
  </r>
  <r>
    <x v="4"/>
  </r>
  <r>
    <x v="4"/>
  </r>
  <r>
    <x v="2"/>
  </r>
  <r>
    <x v="4"/>
  </r>
  <r>
    <x v="23"/>
  </r>
  <r>
    <x v="50"/>
  </r>
  <r>
    <x v="4"/>
  </r>
  <r>
    <x v="4"/>
  </r>
  <r>
    <x v="4"/>
  </r>
  <r>
    <x v="4"/>
  </r>
  <r>
    <x v="50"/>
  </r>
  <r>
    <x v="4"/>
  </r>
  <r>
    <x v="4"/>
  </r>
  <r>
    <x v="4"/>
  </r>
  <r>
    <x v="50"/>
  </r>
  <r>
    <x v="35"/>
  </r>
  <r>
    <x v="15"/>
  </r>
  <r>
    <x v="4"/>
  </r>
  <r>
    <x v="44"/>
  </r>
  <r>
    <x v="26"/>
  </r>
  <r>
    <x v="4"/>
  </r>
  <r>
    <x v="34"/>
  </r>
  <r>
    <x v="4"/>
  </r>
  <r>
    <x v="4"/>
  </r>
  <r>
    <x v="11"/>
  </r>
  <r>
    <x v="4"/>
  </r>
  <r>
    <x v="14"/>
  </r>
  <r>
    <x v="4"/>
  </r>
  <r>
    <x v="4"/>
  </r>
  <r>
    <x v="28"/>
  </r>
  <r>
    <x v="4"/>
  </r>
  <r>
    <x v="4"/>
  </r>
  <r>
    <x v="29"/>
  </r>
  <r>
    <x v="42"/>
  </r>
  <r>
    <x v="4"/>
  </r>
  <r>
    <x v="4"/>
  </r>
  <r>
    <x v="4"/>
  </r>
  <r>
    <x v="24"/>
  </r>
  <r>
    <x v="4"/>
  </r>
  <r>
    <x v="4"/>
  </r>
  <r>
    <x v="4"/>
  </r>
  <r>
    <x v="11"/>
  </r>
  <r>
    <x v="25"/>
  </r>
  <r>
    <x v="4"/>
  </r>
  <r>
    <x v="47"/>
  </r>
  <r>
    <x v="16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8"/>
  </r>
  <r>
    <x v="9"/>
  </r>
  <r>
    <x v="41"/>
  </r>
  <r>
    <x v="4"/>
  </r>
  <r>
    <x v="4"/>
  </r>
  <r>
    <x v="6"/>
  </r>
  <r>
    <x v="4"/>
  </r>
  <r>
    <x v="4"/>
  </r>
  <r>
    <x v="33"/>
  </r>
  <r>
    <x v="36"/>
  </r>
  <r>
    <x v="4"/>
  </r>
  <r>
    <x v="4"/>
  </r>
  <r>
    <x v="20"/>
  </r>
  <r>
    <x v="51"/>
  </r>
  <r>
    <x v="4"/>
  </r>
  <r>
    <x v="32"/>
  </r>
  <r>
    <x v="4"/>
  </r>
  <r>
    <x v="4"/>
  </r>
  <r>
    <x v="25"/>
  </r>
  <r>
    <x v="4"/>
  </r>
  <r>
    <x v="11"/>
  </r>
  <r>
    <x v="4"/>
  </r>
  <r>
    <x v="2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26"/>
  </r>
  <r>
    <x v="4"/>
  </r>
  <r>
    <x v="36"/>
  </r>
  <r>
    <x v="4"/>
  </r>
  <r>
    <x v="52"/>
  </r>
  <r>
    <x v="4"/>
  </r>
  <r>
    <x v="17"/>
  </r>
  <r>
    <x v="43"/>
  </r>
  <r>
    <x v="5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34"/>
  </r>
  <r>
    <x v="4"/>
  </r>
  <r>
    <x v="4"/>
  </r>
  <r>
    <x v="17"/>
  </r>
  <r>
    <x v="41"/>
  </r>
  <r>
    <x v="4"/>
  </r>
  <r>
    <x v="4"/>
  </r>
  <r>
    <x v="4"/>
  </r>
  <r>
    <x v="4"/>
  </r>
  <r>
    <x v="8"/>
  </r>
  <r>
    <x v="32"/>
  </r>
  <r>
    <x v="50"/>
  </r>
  <r>
    <x v="4"/>
  </r>
  <r>
    <x v="4"/>
  </r>
  <r>
    <x v="4"/>
  </r>
  <r>
    <x v="22"/>
  </r>
  <r>
    <x v="7"/>
  </r>
  <r>
    <x v="4"/>
  </r>
  <r>
    <x v="4"/>
  </r>
  <r>
    <x v="44"/>
  </r>
  <r>
    <x v="30"/>
  </r>
  <r>
    <x v="4"/>
  </r>
  <r>
    <x v="42"/>
  </r>
  <r>
    <x v="37"/>
  </r>
  <r>
    <x v="4"/>
  </r>
  <r>
    <x v="30"/>
  </r>
  <r>
    <x v="4"/>
  </r>
  <r>
    <x v="27"/>
  </r>
  <r>
    <x v="4"/>
  </r>
  <r>
    <x v="21"/>
  </r>
  <r>
    <x v="39"/>
  </r>
  <r>
    <x v="4"/>
  </r>
  <r>
    <x v="46"/>
  </r>
  <r>
    <x v="4"/>
  </r>
  <r>
    <x v="4"/>
  </r>
  <r>
    <x v="17"/>
  </r>
  <r>
    <x v="4"/>
  </r>
  <r>
    <x v="25"/>
  </r>
  <r>
    <x v="47"/>
  </r>
  <r>
    <x v="4"/>
  </r>
  <r>
    <x v="26"/>
  </r>
  <r>
    <x v="4"/>
  </r>
  <r>
    <x v="4"/>
  </r>
  <r>
    <x v="4"/>
  </r>
  <r>
    <x v="4"/>
  </r>
  <r>
    <x v="4"/>
  </r>
  <r>
    <x v="3"/>
  </r>
  <r>
    <x v="4"/>
  </r>
  <r>
    <x v="4"/>
  </r>
  <r>
    <x v="9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38"/>
  </r>
  <r>
    <x v="4"/>
  </r>
  <r>
    <x v="4"/>
  </r>
  <r>
    <x v="0"/>
  </r>
  <r>
    <x v="40"/>
  </r>
  <r>
    <x v="4"/>
  </r>
  <r>
    <x v="19"/>
  </r>
  <r>
    <x v="25"/>
  </r>
  <r>
    <x v="4"/>
  </r>
  <r>
    <x v="4"/>
  </r>
  <r>
    <x v="44"/>
  </r>
  <r>
    <x v="33"/>
  </r>
  <r>
    <x v="50"/>
  </r>
  <r>
    <x v="4"/>
  </r>
  <r>
    <x v="32"/>
  </r>
  <r>
    <x v="32"/>
  </r>
  <r>
    <x v="4"/>
  </r>
  <r>
    <x v="45"/>
  </r>
  <r>
    <x v="4"/>
  </r>
  <r>
    <x v="28"/>
  </r>
  <r>
    <x v="4"/>
  </r>
  <r>
    <x v="4"/>
  </r>
  <r>
    <x v="4"/>
  </r>
  <r>
    <x v="4"/>
  </r>
  <r>
    <x v="46"/>
  </r>
  <r>
    <x v="31"/>
  </r>
  <r>
    <x v="4"/>
  </r>
  <r>
    <x v="4"/>
  </r>
  <r>
    <x v="4"/>
  </r>
  <r>
    <x v="17"/>
  </r>
  <r>
    <x v="4"/>
  </r>
  <r>
    <x v="40"/>
  </r>
  <r>
    <x v="42"/>
  </r>
  <r>
    <x v="4"/>
  </r>
  <r>
    <x v="4"/>
  </r>
  <r>
    <x v="21"/>
  </r>
  <r>
    <x v="4"/>
  </r>
  <r>
    <x v="38"/>
  </r>
  <r>
    <x v="27"/>
  </r>
  <r>
    <x v="4"/>
  </r>
  <r>
    <x v="33"/>
  </r>
  <r>
    <x v="4"/>
  </r>
  <r>
    <x v="4"/>
  </r>
  <r>
    <x v="37"/>
  </r>
  <r>
    <x v="29"/>
  </r>
  <r>
    <x v="21"/>
  </r>
  <r>
    <x v="4"/>
  </r>
  <r>
    <x v="51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20"/>
  </r>
  <r>
    <x v="4"/>
  </r>
  <r>
    <x v="4"/>
  </r>
  <r>
    <x v="4"/>
  </r>
  <r>
    <x v="4"/>
  </r>
  <r>
    <x v="41"/>
  </r>
  <r>
    <x v="4"/>
  </r>
  <r>
    <x v="2"/>
  </r>
  <r>
    <x v="35"/>
  </r>
  <r>
    <x v="4"/>
  </r>
  <r>
    <x v="35"/>
  </r>
  <r>
    <x v="39"/>
  </r>
  <r>
    <x v="4"/>
  </r>
  <r>
    <x v="4"/>
  </r>
  <r>
    <x v="4"/>
  </r>
  <r>
    <x v="15"/>
  </r>
  <r>
    <x v="4"/>
  </r>
  <r>
    <x v="27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0"/>
  </r>
  <r>
    <x v="4"/>
  </r>
  <r>
    <x v="4"/>
  </r>
  <r>
    <x v="27"/>
  </r>
  <r>
    <x v="4"/>
  </r>
  <r>
    <x v="4"/>
  </r>
  <r>
    <x v="4"/>
  </r>
  <r>
    <x v="8"/>
  </r>
  <r>
    <x v="4"/>
  </r>
  <r>
    <x v="51"/>
  </r>
  <r>
    <x v="4"/>
  </r>
  <r>
    <x v="30"/>
  </r>
  <r>
    <x v="4"/>
  </r>
  <r>
    <x v="4"/>
  </r>
  <r>
    <x v="7"/>
  </r>
  <r>
    <x v="4"/>
  </r>
  <r>
    <x v="4"/>
  </r>
  <r>
    <x v="4"/>
  </r>
  <r>
    <x v="34"/>
  </r>
  <r>
    <x v="4"/>
  </r>
  <r>
    <x v="11"/>
  </r>
  <r>
    <x v="4"/>
  </r>
  <r>
    <x v="4"/>
  </r>
  <r>
    <x v="4"/>
  </r>
  <r>
    <x v="41"/>
  </r>
  <r>
    <x v="15"/>
  </r>
  <r>
    <x v="4"/>
  </r>
  <r>
    <x v="4"/>
  </r>
  <r>
    <x v="4"/>
  </r>
  <r>
    <x v="4"/>
  </r>
  <r>
    <x v="4"/>
  </r>
  <r>
    <x v="4"/>
  </r>
  <r>
    <x v="45"/>
  </r>
  <r>
    <x v="48"/>
  </r>
  <r>
    <x v="33"/>
  </r>
  <r>
    <x v="1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3"/>
  </r>
  <r>
    <x v="4"/>
  </r>
  <r>
    <x v="26"/>
  </r>
  <r>
    <x v="4"/>
  </r>
  <r>
    <x v="51"/>
  </r>
  <r>
    <x v="4"/>
  </r>
  <r>
    <x v="4"/>
  </r>
  <r>
    <x v="6"/>
  </r>
  <r>
    <x v="4"/>
  </r>
  <r>
    <x v="4"/>
  </r>
  <r>
    <x v="4"/>
  </r>
  <r>
    <x v="4"/>
  </r>
  <r>
    <x v="4"/>
  </r>
  <r>
    <x v="4"/>
  </r>
  <r>
    <x v="50"/>
  </r>
  <r>
    <x v="2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2"/>
  </r>
  <r>
    <x v="4"/>
  </r>
  <r>
    <x v="4"/>
  </r>
  <r>
    <x v="49"/>
  </r>
  <r>
    <x v="4"/>
  </r>
  <r>
    <x v="44"/>
  </r>
  <r>
    <x v="13"/>
  </r>
  <r>
    <x v="4"/>
  </r>
  <r>
    <x v="4"/>
  </r>
  <r>
    <x v="4"/>
  </r>
  <r>
    <x v="4"/>
  </r>
  <r>
    <x v="51"/>
  </r>
  <r>
    <x v="47"/>
  </r>
  <r>
    <x v="4"/>
  </r>
  <r>
    <x v="45"/>
  </r>
  <r>
    <x v="4"/>
  </r>
  <r>
    <x v="4"/>
  </r>
  <r>
    <x v="4"/>
  </r>
  <r>
    <x v="4"/>
  </r>
  <r>
    <x v="4"/>
  </r>
  <r>
    <x v="39"/>
  </r>
  <r>
    <x v="43"/>
  </r>
  <r>
    <x v="8"/>
  </r>
  <r>
    <x v="4"/>
  </r>
  <r>
    <x v="18"/>
  </r>
  <r>
    <x v="4"/>
  </r>
  <r>
    <x v="8"/>
  </r>
  <r>
    <x v="21"/>
  </r>
  <r>
    <x v="6"/>
  </r>
  <r>
    <x v="4"/>
  </r>
  <r>
    <x v="4"/>
  </r>
  <r>
    <x v="30"/>
  </r>
  <r>
    <x v="28"/>
  </r>
  <r>
    <x v="10"/>
  </r>
  <r>
    <x v="4"/>
  </r>
  <r>
    <x v="50"/>
  </r>
  <r>
    <x v="44"/>
  </r>
  <r>
    <x v="38"/>
  </r>
  <r>
    <x v="26"/>
  </r>
  <r>
    <x v="4"/>
  </r>
  <r>
    <x v="12"/>
  </r>
  <r>
    <x v="4"/>
  </r>
  <r>
    <x v="13"/>
  </r>
  <r>
    <x v="4"/>
  </r>
  <r>
    <x v="4"/>
  </r>
  <r>
    <x v="4"/>
  </r>
  <r>
    <x v="4"/>
  </r>
  <r>
    <x v="30"/>
  </r>
  <r>
    <x v="4"/>
  </r>
  <r>
    <x v="4"/>
  </r>
  <r>
    <x v="4"/>
  </r>
  <r>
    <x v="20"/>
  </r>
  <r>
    <x v="4"/>
  </r>
  <r>
    <x v="4"/>
  </r>
  <r>
    <x v="4"/>
  </r>
  <r>
    <x v="4"/>
  </r>
  <r>
    <x v="1"/>
  </r>
  <r>
    <x v="25"/>
  </r>
  <r>
    <x v="4"/>
  </r>
  <r>
    <x v="4"/>
  </r>
  <r>
    <x v="4"/>
  </r>
  <r>
    <x v="4"/>
  </r>
  <r>
    <x v="7"/>
  </r>
  <r>
    <x v="4"/>
  </r>
  <r>
    <x v="4"/>
  </r>
  <r>
    <x v="14"/>
  </r>
  <r>
    <x v="30"/>
  </r>
  <r>
    <x v="4"/>
  </r>
  <r>
    <x v="4"/>
  </r>
  <r>
    <x v="17"/>
  </r>
  <r>
    <x v="12"/>
  </r>
  <r>
    <x v="4"/>
  </r>
  <r>
    <x v="4"/>
  </r>
  <r>
    <x v="19"/>
  </r>
  <r>
    <x v="4"/>
  </r>
  <r>
    <x v="17"/>
  </r>
  <r>
    <x v="4"/>
  </r>
  <r>
    <x v="34"/>
  </r>
  <r>
    <x v="4"/>
  </r>
  <r>
    <x v="50"/>
  </r>
  <r>
    <x v="4"/>
  </r>
  <r>
    <x v="23"/>
  </r>
  <r>
    <x v="4"/>
  </r>
  <r>
    <x v="4"/>
  </r>
  <r>
    <x v="36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5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6"/>
  </r>
  <r>
    <x v="4"/>
  </r>
  <r>
    <x v="29"/>
  </r>
  <r>
    <x v="4"/>
  </r>
  <r>
    <x v="4"/>
  </r>
  <r>
    <x v="4"/>
  </r>
  <r>
    <x v="4"/>
  </r>
  <r>
    <x v="4"/>
  </r>
  <r>
    <x v="0"/>
  </r>
  <r>
    <x v="4"/>
  </r>
  <r>
    <x v="4"/>
  </r>
  <r>
    <x v="44"/>
  </r>
  <r>
    <x v="4"/>
  </r>
  <r>
    <x v="37"/>
  </r>
  <r>
    <x v="4"/>
  </r>
  <r>
    <x v="4"/>
  </r>
  <r>
    <x v="51"/>
  </r>
  <r>
    <x v="4"/>
  </r>
  <r>
    <x v="46"/>
  </r>
  <r>
    <x v="4"/>
  </r>
  <r>
    <x v="16"/>
  </r>
  <r>
    <x v="4"/>
  </r>
  <r>
    <x v="52"/>
  </r>
  <r>
    <x v="4"/>
  </r>
  <r>
    <x v="8"/>
  </r>
  <r>
    <x v="4"/>
  </r>
  <r>
    <x v="44"/>
  </r>
  <r>
    <x v="43"/>
  </r>
  <r>
    <x v="4"/>
  </r>
  <r>
    <x v="4"/>
  </r>
  <r>
    <x v="4"/>
  </r>
  <r>
    <x v="26"/>
  </r>
  <r>
    <x v="4"/>
  </r>
  <r>
    <x v="4"/>
  </r>
  <r>
    <x v="4"/>
  </r>
  <r>
    <x v="4"/>
  </r>
  <r>
    <x v="47"/>
  </r>
  <r>
    <x v="26"/>
  </r>
  <r>
    <x v="1"/>
  </r>
  <r>
    <x v="46"/>
  </r>
  <r>
    <x v="15"/>
  </r>
  <r>
    <x v="4"/>
  </r>
  <r>
    <x v="4"/>
  </r>
  <r>
    <x v="4"/>
  </r>
  <r>
    <x v="4"/>
  </r>
  <r>
    <x v="4"/>
  </r>
  <r>
    <x v="47"/>
  </r>
  <r>
    <x v="50"/>
  </r>
  <r>
    <x v="13"/>
  </r>
  <r>
    <x v="4"/>
  </r>
  <r>
    <x v="4"/>
  </r>
  <r>
    <x v="3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4"/>
  </r>
  <r>
    <x v="4"/>
  </r>
  <r>
    <x v="32"/>
  </r>
  <r>
    <x v="4"/>
  </r>
  <r>
    <x v="4"/>
  </r>
  <r>
    <x v="51"/>
  </r>
  <r>
    <x v="4"/>
  </r>
  <r>
    <x v="4"/>
  </r>
  <r>
    <x v="30"/>
  </r>
  <r>
    <x v="4"/>
  </r>
  <r>
    <x v="26"/>
  </r>
  <r>
    <x v="16"/>
  </r>
  <r>
    <x v="52"/>
  </r>
  <r>
    <x v="4"/>
  </r>
  <r>
    <x v="4"/>
  </r>
  <r>
    <x v="4"/>
  </r>
  <r>
    <x v="4"/>
  </r>
  <r>
    <x v="6"/>
  </r>
  <r>
    <x v="4"/>
  </r>
  <r>
    <x v="20"/>
  </r>
  <r>
    <x v="4"/>
  </r>
  <r>
    <x v="4"/>
  </r>
  <r>
    <x v="42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13"/>
  </r>
  <r>
    <x v="35"/>
  </r>
  <r>
    <x v="29"/>
  </r>
  <r>
    <x v="3"/>
  </r>
  <r>
    <x v="4"/>
  </r>
  <r>
    <x v="25"/>
  </r>
  <r>
    <x v="45"/>
  </r>
  <r>
    <x v="0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21"/>
  </r>
  <r>
    <x v="47"/>
  </r>
  <r>
    <x v="4"/>
  </r>
  <r>
    <x v="4"/>
  </r>
  <r>
    <x v="4"/>
  </r>
  <r>
    <x v="23"/>
  </r>
  <r>
    <x v="50"/>
  </r>
  <r>
    <x v="31"/>
  </r>
  <r>
    <x v="4"/>
  </r>
  <r>
    <x v="4"/>
  </r>
  <r>
    <x v="4"/>
  </r>
  <r>
    <x v="18"/>
  </r>
  <r>
    <x v="4"/>
  </r>
  <r>
    <x v="4"/>
  </r>
  <r>
    <x v="52"/>
  </r>
  <r>
    <x v="4"/>
  </r>
  <r>
    <x v="35"/>
  </r>
  <r>
    <x v="4"/>
  </r>
  <r>
    <x v="4"/>
  </r>
  <r>
    <x v="4"/>
  </r>
  <r>
    <x v="4"/>
  </r>
  <r>
    <x v="50"/>
  </r>
  <r>
    <x v="50"/>
  </r>
  <r>
    <x v="4"/>
  </r>
  <r>
    <x v="28"/>
  </r>
  <r>
    <x v="4"/>
  </r>
  <r>
    <x v="48"/>
  </r>
  <r>
    <x v="4"/>
  </r>
  <r>
    <x v="4"/>
  </r>
  <r>
    <x v="46"/>
  </r>
  <r>
    <x v="4"/>
  </r>
  <r>
    <x v="41"/>
  </r>
  <r>
    <x v="4"/>
  </r>
  <r>
    <x v="4"/>
  </r>
  <r>
    <x v="4"/>
  </r>
  <r>
    <x v="4"/>
  </r>
  <r>
    <x v="1"/>
  </r>
  <r>
    <x v="4"/>
  </r>
  <r>
    <x v="4"/>
  </r>
  <r>
    <x v="4"/>
  </r>
  <r>
    <x v="11"/>
  </r>
  <r>
    <x v="4"/>
  </r>
  <r>
    <x v="1"/>
  </r>
  <r>
    <x v="4"/>
  </r>
  <r>
    <x v="12"/>
  </r>
  <r>
    <x v="4"/>
  </r>
  <r>
    <x v="19"/>
  </r>
  <r>
    <x v="4"/>
  </r>
  <r>
    <x v="4"/>
  </r>
  <r>
    <x v="4"/>
  </r>
  <r>
    <x v="4"/>
  </r>
  <r>
    <x v="4"/>
  </r>
  <r>
    <x v="48"/>
  </r>
  <r>
    <x v="4"/>
  </r>
  <r>
    <x v="4"/>
  </r>
  <r>
    <x v="2"/>
  </r>
  <r>
    <x v="4"/>
  </r>
  <r>
    <x v="2"/>
  </r>
  <r>
    <x v="4"/>
  </r>
  <r>
    <x v="33"/>
  </r>
  <r>
    <x v="14"/>
  </r>
  <r>
    <x v="4"/>
  </r>
  <r>
    <x v="19"/>
  </r>
  <r>
    <x v="4"/>
  </r>
  <r>
    <x v="4"/>
  </r>
  <r>
    <x v="4"/>
  </r>
  <r>
    <x v="4"/>
  </r>
  <r>
    <x v="2"/>
  </r>
  <r>
    <x v="4"/>
  </r>
  <r>
    <x v="4"/>
  </r>
  <r>
    <x v="51"/>
  </r>
  <r>
    <x v="28"/>
  </r>
  <r>
    <x v="38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1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36"/>
  </r>
  <r>
    <x v="49"/>
  </r>
  <r>
    <x v="4"/>
  </r>
  <r>
    <x v="14"/>
  </r>
  <r>
    <x v="28"/>
  </r>
  <r>
    <x v="4"/>
  </r>
  <r>
    <x v="4"/>
  </r>
  <r>
    <x v="29"/>
  </r>
  <r>
    <x v="4"/>
  </r>
  <r>
    <x v="4"/>
  </r>
  <r>
    <x v="4"/>
  </r>
  <r>
    <x v="4"/>
  </r>
  <r>
    <x v="16"/>
  </r>
  <r>
    <x v="20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31"/>
  </r>
  <r>
    <x v="24"/>
  </r>
  <r>
    <x v="11"/>
  </r>
  <r>
    <x v="4"/>
  </r>
  <r>
    <x v="24"/>
  </r>
  <r>
    <x v="18"/>
  </r>
  <r>
    <x v="39"/>
  </r>
  <r>
    <x v="42"/>
  </r>
  <r>
    <x v="4"/>
  </r>
  <r>
    <x v="4"/>
  </r>
  <r>
    <x v="51"/>
  </r>
  <r>
    <x v="4"/>
  </r>
  <r>
    <x v="9"/>
  </r>
  <r>
    <x v="4"/>
  </r>
  <r>
    <x v="37"/>
  </r>
  <r>
    <x v="48"/>
  </r>
  <r>
    <x v="4"/>
  </r>
  <r>
    <x v="25"/>
  </r>
  <r>
    <x v="4"/>
  </r>
  <r>
    <x v="4"/>
  </r>
  <r>
    <x v="4"/>
  </r>
  <r>
    <x v="4"/>
  </r>
  <r>
    <x v="46"/>
  </r>
  <r>
    <x v="4"/>
  </r>
  <r>
    <x v="4"/>
  </r>
  <r>
    <x v="7"/>
  </r>
  <r>
    <x v="4"/>
  </r>
  <r>
    <x v="6"/>
  </r>
  <r>
    <x v="39"/>
  </r>
  <r>
    <x v="4"/>
  </r>
  <r>
    <x v="4"/>
  </r>
  <r>
    <x v="40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2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12"/>
  </r>
  <r>
    <x v="4"/>
  </r>
  <r>
    <x v="51"/>
  </r>
  <r>
    <x v="4"/>
  </r>
  <r>
    <x v="4"/>
  </r>
  <r>
    <x v="4"/>
  </r>
  <r>
    <x v="32"/>
  </r>
  <r>
    <x v="14"/>
  </r>
  <r>
    <x v="4"/>
  </r>
  <r>
    <x v="31"/>
  </r>
  <r>
    <x v="48"/>
  </r>
  <r>
    <x v="5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25"/>
  </r>
  <r>
    <x v="4"/>
  </r>
  <r>
    <x v="4"/>
  </r>
  <r>
    <x v="4"/>
  </r>
  <r>
    <x v="4"/>
  </r>
  <r>
    <x v="4"/>
  </r>
  <r>
    <x v="41"/>
  </r>
  <r>
    <x v="6"/>
  </r>
  <r>
    <x v="4"/>
  </r>
  <r>
    <x v="4"/>
  </r>
  <r>
    <x v="1"/>
  </r>
  <r>
    <x v="4"/>
  </r>
  <r>
    <x v="4"/>
  </r>
  <r>
    <x v="32"/>
  </r>
  <r>
    <x v="4"/>
  </r>
  <r>
    <x v="4"/>
  </r>
  <r>
    <x v="4"/>
  </r>
  <r>
    <x v="27"/>
  </r>
  <r>
    <x v="4"/>
  </r>
  <r>
    <x v="40"/>
  </r>
  <r>
    <x v="4"/>
  </r>
  <r>
    <x v="4"/>
  </r>
  <r>
    <x v="4"/>
  </r>
  <r>
    <x v="4"/>
  </r>
  <r>
    <x v="31"/>
  </r>
  <r>
    <x v="4"/>
  </r>
  <r>
    <x v="4"/>
  </r>
  <r>
    <x v="29"/>
  </r>
  <r>
    <x v="4"/>
  </r>
  <r>
    <x v="4"/>
  </r>
  <r>
    <x v="4"/>
  </r>
  <r>
    <x v="4"/>
  </r>
  <r>
    <x v="52"/>
  </r>
  <r>
    <x v="19"/>
  </r>
  <r>
    <x v="4"/>
  </r>
  <r>
    <x v="8"/>
  </r>
  <r>
    <x v="5"/>
  </r>
  <r>
    <x v="4"/>
  </r>
  <r>
    <x v="4"/>
  </r>
  <r>
    <x v="4"/>
  </r>
  <r>
    <x v="2"/>
  </r>
  <r>
    <x v="12"/>
  </r>
  <r>
    <x v="4"/>
  </r>
  <r>
    <x v="4"/>
  </r>
  <r>
    <x v="30"/>
  </r>
  <r>
    <x v="4"/>
  </r>
  <r>
    <x v="27"/>
  </r>
  <r>
    <x v="1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21"/>
  </r>
  <r>
    <x v="49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28"/>
  </r>
  <r>
    <x v="4"/>
  </r>
  <r>
    <x v="39"/>
  </r>
  <r>
    <x v="4"/>
  </r>
  <r>
    <x v="4"/>
  </r>
  <r>
    <x v="41"/>
  </r>
  <r>
    <x v="4"/>
  </r>
  <r>
    <x v="4"/>
  </r>
  <r>
    <x v="4"/>
  </r>
  <r>
    <x v="32"/>
  </r>
  <r>
    <x v="4"/>
  </r>
  <r>
    <x v="8"/>
  </r>
  <r>
    <x v="4"/>
  </r>
  <r>
    <x v="4"/>
  </r>
  <r>
    <x v="18"/>
  </r>
  <r>
    <x v="4"/>
  </r>
  <r>
    <x v="4"/>
  </r>
  <r>
    <x v="4"/>
  </r>
  <r>
    <x v="4"/>
  </r>
  <r>
    <x v="21"/>
  </r>
  <r>
    <x v="4"/>
  </r>
  <r>
    <x v="4"/>
  </r>
  <r>
    <x v="52"/>
  </r>
  <r>
    <x v="27"/>
  </r>
  <r>
    <x v="4"/>
  </r>
  <r>
    <x v="23"/>
  </r>
  <r>
    <x v="4"/>
  </r>
  <r>
    <x v="33"/>
  </r>
  <r>
    <x v="48"/>
  </r>
  <r>
    <x v="22"/>
  </r>
  <r>
    <x v="12"/>
  </r>
  <r>
    <x v="4"/>
  </r>
  <r>
    <x v="4"/>
  </r>
  <r>
    <x v="4"/>
  </r>
  <r>
    <x v="39"/>
  </r>
  <r>
    <x v="4"/>
  </r>
  <r>
    <x v="4"/>
  </r>
  <r>
    <x v="3"/>
  </r>
  <r>
    <x v="51"/>
  </r>
  <r>
    <x v="47"/>
  </r>
  <r>
    <x v="4"/>
  </r>
  <r>
    <x v="4"/>
  </r>
  <r>
    <x v="4"/>
  </r>
  <r>
    <x v="16"/>
  </r>
  <r>
    <x v="4"/>
  </r>
  <r>
    <x v="4"/>
  </r>
  <r>
    <x v="4"/>
  </r>
  <r>
    <x v="36"/>
  </r>
  <r>
    <x v="4"/>
  </r>
  <r>
    <x v="4"/>
  </r>
  <r>
    <x v="4"/>
  </r>
  <r>
    <x v="45"/>
  </r>
  <r>
    <x v="4"/>
  </r>
  <r>
    <x v="4"/>
  </r>
  <r>
    <x v="24"/>
  </r>
  <r>
    <x v="19"/>
  </r>
  <r>
    <x v="4"/>
  </r>
  <r>
    <x v="30"/>
  </r>
  <r>
    <x v="51"/>
  </r>
  <r>
    <x v="4"/>
  </r>
  <r>
    <x v="4"/>
  </r>
  <r>
    <x v="4"/>
  </r>
  <r>
    <x v="4"/>
  </r>
  <r>
    <x v="4"/>
  </r>
  <r>
    <x v="4"/>
  </r>
  <r>
    <x v="4"/>
  </r>
  <r>
    <x v="2"/>
  </r>
  <r>
    <x v="4"/>
  </r>
  <r>
    <x v="34"/>
  </r>
  <r>
    <x v="12"/>
  </r>
  <r>
    <x v="4"/>
  </r>
  <r>
    <x v="25"/>
  </r>
  <r>
    <x v="43"/>
  </r>
  <r>
    <x v="3"/>
  </r>
  <r>
    <x v="10"/>
  </r>
  <r>
    <x v="4"/>
  </r>
  <r>
    <x v="4"/>
  </r>
  <r>
    <x v="2"/>
  </r>
  <r>
    <x v="4"/>
  </r>
  <r>
    <x v="4"/>
  </r>
  <r>
    <x v="46"/>
  </r>
  <r>
    <x v="9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13"/>
  </r>
  <r>
    <x v="4"/>
  </r>
  <r>
    <x v="4"/>
  </r>
  <r>
    <x v="4"/>
  </r>
  <r>
    <x v="13"/>
  </r>
  <r>
    <x v="27"/>
  </r>
  <r>
    <x v="36"/>
  </r>
  <r>
    <x v="46"/>
  </r>
  <r>
    <x v="4"/>
  </r>
  <r>
    <x v="32"/>
  </r>
  <r>
    <x v="1"/>
  </r>
  <r>
    <x v="4"/>
  </r>
  <r>
    <x v="4"/>
  </r>
  <r>
    <x v="4"/>
  </r>
  <r>
    <x v="40"/>
  </r>
  <r>
    <x v="4"/>
  </r>
  <r>
    <x v="4"/>
  </r>
  <r>
    <x v="4"/>
  </r>
  <r>
    <x v="4"/>
  </r>
  <r>
    <x v="47"/>
  </r>
  <r>
    <x v="4"/>
  </r>
  <r>
    <x v="47"/>
  </r>
  <r>
    <x v="7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3"/>
  </r>
  <r>
    <x v="4"/>
  </r>
  <r>
    <x v="4"/>
  </r>
  <r>
    <x v="4"/>
  </r>
  <r>
    <x v="51"/>
  </r>
  <r>
    <x v="4"/>
  </r>
  <r>
    <x v="4"/>
  </r>
  <r>
    <x v="4"/>
  </r>
  <r>
    <x v="50"/>
  </r>
  <r>
    <x v="4"/>
  </r>
  <r>
    <x v="11"/>
  </r>
  <r>
    <x v="3"/>
  </r>
  <r>
    <x v="4"/>
  </r>
  <r>
    <x v="31"/>
  </r>
  <r>
    <x v="4"/>
  </r>
  <r>
    <x v="5"/>
  </r>
  <r>
    <x v="4"/>
  </r>
  <r>
    <x v="4"/>
  </r>
  <r>
    <x v="23"/>
  </r>
  <r>
    <x v="48"/>
  </r>
  <r>
    <x v="41"/>
  </r>
  <r>
    <x v="17"/>
  </r>
  <r>
    <x v="4"/>
  </r>
  <r>
    <x v="4"/>
  </r>
  <r>
    <x v="31"/>
  </r>
  <r>
    <x v="4"/>
  </r>
  <r>
    <x v="4"/>
  </r>
  <r>
    <x v="4"/>
  </r>
  <r>
    <x v="3"/>
  </r>
  <r>
    <x v="31"/>
  </r>
  <r>
    <x v="4"/>
  </r>
  <r>
    <x v="0"/>
  </r>
  <r>
    <x v="13"/>
  </r>
  <r>
    <x v="8"/>
  </r>
  <r>
    <x v="4"/>
  </r>
  <r>
    <x v="16"/>
  </r>
  <r>
    <x v="20"/>
  </r>
  <r>
    <x v="4"/>
  </r>
  <r>
    <x v="47"/>
  </r>
  <r>
    <x v="4"/>
  </r>
  <r>
    <x v="29"/>
  </r>
  <r>
    <x v="4"/>
  </r>
  <r>
    <x v="4"/>
  </r>
  <r>
    <x v="36"/>
  </r>
  <r>
    <x v="6"/>
  </r>
  <r>
    <x v="35"/>
  </r>
  <r>
    <x v="4"/>
  </r>
  <r>
    <x v="4"/>
  </r>
  <r>
    <x v="4"/>
  </r>
  <r>
    <x v="4"/>
  </r>
  <r>
    <x v="4"/>
  </r>
  <r>
    <x v="47"/>
  </r>
  <r>
    <x v="4"/>
  </r>
  <r>
    <x v="4"/>
  </r>
  <r>
    <x v="31"/>
  </r>
  <r>
    <x v="18"/>
  </r>
  <r>
    <x v="14"/>
  </r>
  <r>
    <x v="4"/>
  </r>
  <r>
    <x v="4"/>
  </r>
  <r>
    <x v="4"/>
  </r>
  <r>
    <x v="4"/>
  </r>
  <r>
    <x v="34"/>
  </r>
  <r>
    <x v="4"/>
  </r>
  <r>
    <x v="4"/>
  </r>
  <r>
    <x v="38"/>
  </r>
  <r>
    <x v="4"/>
  </r>
  <r>
    <x v="11"/>
  </r>
  <r>
    <x v="13"/>
  </r>
  <r>
    <x v="5"/>
  </r>
  <r>
    <x v="4"/>
  </r>
  <r>
    <x v="4"/>
  </r>
  <r>
    <x v="4"/>
  </r>
  <r>
    <x v="28"/>
  </r>
  <r>
    <x v="4"/>
  </r>
  <r>
    <x v="4"/>
  </r>
  <r>
    <x v="4"/>
  </r>
  <r>
    <x v="31"/>
  </r>
  <r>
    <x v="43"/>
  </r>
  <r>
    <x v="1"/>
  </r>
  <r>
    <x v="34"/>
  </r>
  <r>
    <x v="24"/>
  </r>
  <r>
    <x v="4"/>
  </r>
  <r>
    <x v="4"/>
  </r>
  <r>
    <x v="4"/>
  </r>
  <r>
    <x v="4"/>
  </r>
  <r>
    <x v="4"/>
  </r>
  <r>
    <x v="52"/>
  </r>
  <r>
    <x v="3"/>
  </r>
  <r>
    <x v="30"/>
  </r>
  <r>
    <x v="22"/>
  </r>
  <r>
    <x v="43"/>
  </r>
  <r>
    <x v="18"/>
  </r>
  <r>
    <x v="4"/>
  </r>
  <r>
    <x v="4"/>
  </r>
  <r>
    <x v="1"/>
  </r>
  <r>
    <x v="4"/>
  </r>
  <r>
    <x v="4"/>
  </r>
  <r>
    <x v="37"/>
  </r>
  <r>
    <x v="4"/>
  </r>
  <r>
    <x v="4"/>
  </r>
  <r>
    <x v="4"/>
  </r>
  <r>
    <x v="26"/>
  </r>
  <r>
    <x v="4"/>
  </r>
  <r>
    <x v="4"/>
  </r>
  <r>
    <x v="46"/>
  </r>
  <r>
    <x v="4"/>
  </r>
  <r>
    <x v="4"/>
  </r>
  <r>
    <x v="4"/>
  </r>
  <r>
    <x v="45"/>
  </r>
  <r>
    <x v="4"/>
  </r>
  <r>
    <x v="42"/>
  </r>
  <r>
    <x v="4"/>
  </r>
  <r>
    <x v="20"/>
  </r>
  <r>
    <x v="4"/>
  </r>
  <r>
    <x v="52"/>
  </r>
  <r>
    <x v="4"/>
  </r>
  <r>
    <x v="4"/>
  </r>
  <r>
    <x v="29"/>
  </r>
  <r>
    <x v="4"/>
  </r>
  <r>
    <x v="13"/>
  </r>
  <r>
    <x v="4"/>
  </r>
  <r>
    <x v="4"/>
  </r>
  <r>
    <x v="9"/>
  </r>
  <r>
    <x v="48"/>
  </r>
  <r>
    <x v="4"/>
  </r>
  <r>
    <x v="4"/>
  </r>
  <r>
    <x v="4"/>
  </r>
  <r>
    <x v="31"/>
  </r>
  <r>
    <x v="34"/>
  </r>
  <r>
    <x v="4"/>
  </r>
  <r>
    <x v="4"/>
  </r>
  <r>
    <x v="44"/>
  </r>
  <r>
    <x v="4"/>
  </r>
  <r>
    <x v="32"/>
  </r>
  <r>
    <x v="44"/>
  </r>
  <r>
    <x v="4"/>
  </r>
  <r>
    <x v="38"/>
  </r>
  <r>
    <x v="4"/>
  </r>
  <r>
    <x v="4"/>
  </r>
  <r>
    <x v="16"/>
  </r>
  <r>
    <x v="44"/>
  </r>
  <r>
    <x v="15"/>
  </r>
  <r>
    <x v="4"/>
  </r>
  <r>
    <x v="4"/>
  </r>
  <r>
    <x v="7"/>
  </r>
  <r>
    <x v="3"/>
  </r>
  <r>
    <x v="7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12"/>
  </r>
  <r>
    <x v="4"/>
  </r>
  <r>
    <x v="4"/>
  </r>
  <r>
    <x v="4"/>
  </r>
  <r>
    <x v="4"/>
  </r>
  <r>
    <x v="4"/>
  </r>
  <r>
    <x v="39"/>
  </r>
  <r>
    <x v="1"/>
  </r>
  <r>
    <x v="16"/>
  </r>
  <r>
    <x v="4"/>
  </r>
  <r>
    <x v="20"/>
  </r>
  <r>
    <x v="16"/>
  </r>
  <r>
    <x v="43"/>
  </r>
  <r>
    <x v="4"/>
  </r>
  <r>
    <x v="4"/>
  </r>
  <r>
    <x v="4"/>
  </r>
  <r>
    <x v="32"/>
  </r>
  <r>
    <x v="4"/>
  </r>
  <r>
    <x v="37"/>
  </r>
  <r>
    <x v="4"/>
  </r>
  <r>
    <x v="41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17"/>
  </r>
  <r>
    <x v="13"/>
  </r>
  <r>
    <x v="4"/>
  </r>
  <r>
    <x v="11"/>
  </r>
  <r>
    <x v="1"/>
  </r>
  <r>
    <x v="4"/>
  </r>
  <r>
    <x v="4"/>
  </r>
  <r>
    <x v="52"/>
  </r>
  <r>
    <x v="4"/>
  </r>
  <r>
    <x v="4"/>
  </r>
  <r>
    <x v="4"/>
  </r>
  <r>
    <x v="4"/>
  </r>
  <r>
    <x v="38"/>
  </r>
  <r>
    <x v="38"/>
  </r>
  <r>
    <x v="4"/>
  </r>
  <r>
    <x v="4"/>
  </r>
  <r>
    <x v="4"/>
  </r>
  <r>
    <x v="4"/>
  </r>
  <r>
    <x v="4"/>
  </r>
  <r>
    <x v="25"/>
  </r>
  <r>
    <x v="30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12"/>
  </r>
  <r>
    <x v="4"/>
  </r>
  <r>
    <x v="4"/>
  </r>
  <r>
    <x v="24"/>
  </r>
  <r>
    <x v="46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26"/>
  </r>
  <r>
    <x v="4"/>
  </r>
  <r>
    <x v="4"/>
  </r>
  <r>
    <x v="4"/>
  </r>
  <r>
    <x v="33"/>
  </r>
  <r>
    <x v="21"/>
  </r>
  <r>
    <x v="4"/>
  </r>
  <r>
    <x v="17"/>
  </r>
  <r>
    <x v="4"/>
  </r>
  <r>
    <x v="45"/>
  </r>
  <r>
    <x v="20"/>
  </r>
  <r>
    <x v="4"/>
  </r>
  <r>
    <x v="4"/>
  </r>
  <r>
    <x v="17"/>
  </r>
  <r>
    <x v="43"/>
  </r>
  <r>
    <x v="36"/>
  </r>
  <r>
    <x v="8"/>
  </r>
  <r>
    <x v="4"/>
  </r>
  <r>
    <x v="13"/>
  </r>
  <r>
    <x v="7"/>
  </r>
  <r>
    <x v="25"/>
  </r>
  <r>
    <x v="4"/>
  </r>
  <r>
    <x v="47"/>
  </r>
  <r>
    <x v="4"/>
  </r>
  <r>
    <x v="18"/>
  </r>
  <r>
    <x v="6"/>
  </r>
  <r>
    <x v="4"/>
  </r>
  <r>
    <x v="24"/>
  </r>
  <r>
    <x v="4"/>
  </r>
  <r>
    <x v="12"/>
  </r>
  <r>
    <x v="4"/>
  </r>
  <r>
    <x v="3"/>
  </r>
  <r>
    <x v="38"/>
  </r>
  <r>
    <x v="4"/>
  </r>
  <r>
    <x v="31"/>
  </r>
  <r>
    <x v="4"/>
  </r>
  <r>
    <x v="34"/>
  </r>
  <r>
    <x v="29"/>
  </r>
  <r>
    <x v="4"/>
  </r>
  <r>
    <x v="4"/>
  </r>
  <r>
    <x v="4"/>
  </r>
  <r>
    <x v="46"/>
  </r>
  <r>
    <x v="14"/>
  </r>
  <r>
    <x v="45"/>
  </r>
  <r>
    <x v="44"/>
  </r>
  <r>
    <x v="4"/>
  </r>
  <r>
    <x v="4"/>
  </r>
  <r>
    <x v="4"/>
  </r>
  <r>
    <x v="21"/>
  </r>
  <r>
    <x v="40"/>
  </r>
  <r>
    <x v="29"/>
  </r>
  <r>
    <x v="4"/>
  </r>
  <r>
    <x v="4"/>
  </r>
  <r>
    <x v="4"/>
  </r>
  <r>
    <x v="4"/>
  </r>
  <r>
    <x v="8"/>
  </r>
  <r>
    <x v="6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1"/>
  </r>
  <r>
    <x v="3"/>
  </r>
  <r>
    <x v="45"/>
  </r>
  <r>
    <x v="4"/>
  </r>
  <r>
    <x v="4"/>
  </r>
  <r>
    <x v="25"/>
  </r>
  <r>
    <x v="4"/>
  </r>
  <r>
    <x v="4"/>
  </r>
  <r>
    <x v="17"/>
  </r>
  <r>
    <x v="4"/>
  </r>
  <r>
    <x v="4"/>
  </r>
  <r>
    <x v="4"/>
  </r>
  <r>
    <x v="4"/>
  </r>
  <r>
    <x v="4"/>
  </r>
  <r>
    <x v="35"/>
  </r>
  <r>
    <x v="4"/>
  </r>
  <r>
    <x v="7"/>
  </r>
  <r>
    <x v="4"/>
  </r>
  <r>
    <x v="44"/>
  </r>
  <r>
    <x v="4"/>
  </r>
  <r>
    <x v="4"/>
  </r>
  <r>
    <x v="4"/>
  </r>
  <r>
    <x v="30"/>
  </r>
  <r>
    <x v="30"/>
  </r>
  <r>
    <x v="19"/>
  </r>
  <r>
    <x v="4"/>
  </r>
  <r>
    <x v="4"/>
  </r>
  <r>
    <x v="4"/>
  </r>
  <r>
    <x v="4"/>
  </r>
  <r>
    <x v="4"/>
  </r>
  <r>
    <x v="4"/>
  </r>
  <r>
    <x v="4"/>
  </r>
  <r>
    <x v="16"/>
  </r>
  <r>
    <x v="26"/>
  </r>
  <r>
    <x v="23"/>
  </r>
  <r>
    <x v="4"/>
  </r>
  <r>
    <x v="4"/>
  </r>
  <r>
    <x v="4"/>
  </r>
  <r>
    <x v="26"/>
  </r>
  <r>
    <x v="4"/>
  </r>
  <r>
    <x v="20"/>
  </r>
  <r>
    <x v="15"/>
  </r>
  <r>
    <x v="4"/>
  </r>
  <r>
    <x v="6"/>
  </r>
  <r>
    <x v="18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8"/>
  </r>
  <r>
    <x v="4"/>
  </r>
  <r>
    <x v="20"/>
  </r>
  <r>
    <x v="4"/>
  </r>
  <r>
    <x v="52"/>
  </r>
  <r>
    <x v="4"/>
  </r>
  <r>
    <x v="45"/>
  </r>
  <r>
    <x v="4"/>
  </r>
  <r>
    <x v="4"/>
  </r>
  <r>
    <x v="4"/>
  </r>
  <r>
    <x v="4"/>
  </r>
  <r>
    <x v="44"/>
  </r>
  <r>
    <x v="37"/>
  </r>
  <r>
    <x v="4"/>
  </r>
  <r>
    <x v="45"/>
  </r>
  <r>
    <x v="4"/>
  </r>
  <r>
    <x v="4"/>
  </r>
  <r>
    <x v="4"/>
  </r>
  <r>
    <x v="33"/>
  </r>
  <r>
    <x v="4"/>
  </r>
  <r>
    <x v="4"/>
  </r>
  <r>
    <x v="4"/>
  </r>
  <r>
    <x v="49"/>
  </r>
  <r>
    <x v="4"/>
  </r>
  <r>
    <x v="5"/>
  </r>
  <r>
    <x v="20"/>
  </r>
  <r>
    <x v="22"/>
  </r>
  <r>
    <x v="32"/>
  </r>
  <r>
    <x v="4"/>
  </r>
  <r>
    <x v="4"/>
  </r>
  <r>
    <x v="44"/>
  </r>
  <r>
    <x v="45"/>
  </r>
  <r>
    <x v="8"/>
  </r>
  <r>
    <x v="28"/>
  </r>
  <r>
    <x v="4"/>
  </r>
  <r>
    <x v="35"/>
  </r>
  <r>
    <x v="31"/>
  </r>
  <r>
    <x v="15"/>
  </r>
  <r>
    <x v="17"/>
  </r>
  <r>
    <x v="25"/>
  </r>
  <r>
    <x v="13"/>
  </r>
  <r>
    <x v="4"/>
  </r>
  <r>
    <x v="29"/>
  </r>
  <r>
    <x v="4"/>
  </r>
  <r>
    <x v="37"/>
  </r>
  <r>
    <x v="4"/>
  </r>
  <r>
    <x v="4"/>
  </r>
  <r>
    <x v="6"/>
  </r>
  <r>
    <x v="4"/>
  </r>
  <r>
    <x v="36"/>
  </r>
  <r>
    <x v="4"/>
  </r>
  <r>
    <x v="23"/>
  </r>
  <r>
    <x v="22"/>
  </r>
  <r>
    <x v="4"/>
  </r>
  <r>
    <x v="4"/>
  </r>
  <r>
    <x v="17"/>
  </r>
  <r>
    <x v="4"/>
  </r>
  <r>
    <x v="52"/>
  </r>
  <r>
    <x v="4"/>
  </r>
  <r>
    <x v="13"/>
  </r>
  <r>
    <x v="12"/>
  </r>
  <r>
    <x v="4"/>
  </r>
  <r>
    <x v="4"/>
  </r>
  <r>
    <x v="33"/>
  </r>
  <r>
    <x v="4"/>
  </r>
  <r>
    <x v="4"/>
  </r>
  <r>
    <x v="51"/>
  </r>
  <r>
    <x v="35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50"/>
  </r>
  <r>
    <x v="4"/>
  </r>
  <r>
    <x v="17"/>
  </r>
  <r>
    <x v="7"/>
  </r>
  <r>
    <x v="14"/>
  </r>
  <r>
    <x v="8"/>
  </r>
  <r>
    <x v="4"/>
  </r>
  <r>
    <x v="9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48"/>
  </r>
  <r>
    <x v="4"/>
  </r>
  <r>
    <x v="4"/>
  </r>
  <r>
    <x v="12"/>
  </r>
  <r>
    <x v="4"/>
  </r>
  <r>
    <x v="35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7"/>
  </r>
  <r>
    <x v="4"/>
  </r>
  <r>
    <x v="26"/>
  </r>
  <r>
    <x v="4"/>
  </r>
  <r>
    <x v="4"/>
  </r>
  <r>
    <x v="4"/>
  </r>
  <r>
    <x v="26"/>
  </r>
  <r>
    <x v="22"/>
  </r>
  <r>
    <x v="4"/>
  </r>
  <r>
    <x v="20"/>
  </r>
  <r>
    <x v="11"/>
  </r>
  <r>
    <x v="32"/>
  </r>
  <r>
    <x v="4"/>
  </r>
  <r>
    <x v="4"/>
  </r>
  <r>
    <x v="35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30"/>
  </r>
  <r>
    <x v="4"/>
  </r>
  <r>
    <x v="4"/>
  </r>
  <r>
    <x v="32"/>
  </r>
  <r>
    <x v="14"/>
  </r>
  <r>
    <x v="4"/>
  </r>
  <r>
    <x v="1"/>
  </r>
  <r>
    <x v="4"/>
  </r>
  <r>
    <x v="4"/>
  </r>
  <r>
    <x v="4"/>
  </r>
  <r>
    <x v="4"/>
  </r>
  <r>
    <x v="27"/>
  </r>
  <r>
    <x v="4"/>
  </r>
  <r>
    <x v="4"/>
  </r>
  <r>
    <x v="34"/>
  </r>
  <r>
    <x v="4"/>
  </r>
  <r>
    <x v="4"/>
  </r>
  <r>
    <x v="44"/>
  </r>
  <r>
    <x v="4"/>
  </r>
  <r>
    <x v="43"/>
  </r>
  <r>
    <x v="4"/>
  </r>
  <r>
    <x v="4"/>
  </r>
  <r>
    <x v="4"/>
  </r>
  <r>
    <x v="4"/>
  </r>
  <r>
    <x v="11"/>
  </r>
  <r>
    <x v="4"/>
  </r>
  <r>
    <x v="4"/>
  </r>
  <r>
    <x v="4"/>
  </r>
  <r>
    <x v="51"/>
  </r>
  <r>
    <x v="4"/>
  </r>
  <r>
    <x v="4"/>
  </r>
  <r>
    <x v="4"/>
  </r>
  <r>
    <x v="4"/>
  </r>
  <r>
    <x v="0"/>
  </r>
  <r>
    <x v="37"/>
  </r>
  <r>
    <x v="24"/>
  </r>
  <r>
    <x v="4"/>
  </r>
  <r>
    <x v="4"/>
  </r>
  <r>
    <x v="4"/>
  </r>
  <r>
    <x v="4"/>
  </r>
  <r>
    <x v="4"/>
  </r>
  <r>
    <x v="4"/>
  </r>
  <r>
    <x v="10"/>
  </r>
  <r>
    <x v="19"/>
  </r>
  <r>
    <x v="11"/>
  </r>
  <r>
    <x v="4"/>
  </r>
  <r>
    <x v="4"/>
  </r>
  <r>
    <x v="4"/>
  </r>
  <r>
    <x v="4"/>
  </r>
  <r>
    <x v="4"/>
  </r>
  <r>
    <x v="4"/>
  </r>
  <r>
    <x v="9"/>
  </r>
  <r>
    <x v="4"/>
  </r>
  <r>
    <x v="7"/>
  </r>
  <r>
    <x v="4"/>
  </r>
  <r>
    <x v="35"/>
  </r>
  <r>
    <x v="4"/>
  </r>
  <r>
    <x v="1"/>
  </r>
  <r>
    <x v="5"/>
  </r>
  <r>
    <x v="30"/>
  </r>
  <r>
    <x v="4"/>
  </r>
  <r>
    <x v="4"/>
  </r>
  <r>
    <x v="4"/>
  </r>
  <r>
    <x v="28"/>
  </r>
  <r>
    <x v="4"/>
  </r>
  <r>
    <x v="43"/>
  </r>
  <r>
    <x v="43"/>
  </r>
  <r>
    <x v="4"/>
  </r>
  <r>
    <x v="48"/>
  </r>
  <r>
    <x v="40"/>
  </r>
  <r>
    <x v="4"/>
  </r>
  <r>
    <x v="4"/>
  </r>
  <r>
    <x v="4"/>
  </r>
  <r>
    <x v="40"/>
  </r>
  <r>
    <x v="4"/>
  </r>
  <r>
    <x v="4"/>
  </r>
  <r>
    <x v="22"/>
  </r>
  <r>
    <x v="47"/>
  </r>
  <r>
    <x v="4"/>
  </r>
  <r>
    <x v="43"/>
  </r>
  <r>
    <x v="8"/>
  </r>
  <r>
    <x v="28"/>
  </r>
  <r>
    <x v="4"/>
  </r>
  <r>
    <x v="4"/>
  </r>
  <r>
    <x v="20"/>
  </r>
  <r>
    <x v="4"/>
  </r>
  <r>
    <x v="4"/>
  </r>
  <r>
    <x v="27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4"/>
  </r>
  <r>
    <x v="4"/>
  </r>
  <r>
    <x v="4"/>
  </r>
  <r>
    <x v="4"/>
  </r>
  <r>
    <x v="0"/>
  </r>
  <r>
    <x v="4"/>
  </r>
  <r>
    <x v="4"/>
  </r>
  <r>
    <x v="52"/>
  </r>
  <r>
    <x v="4"/>
  </r>
  <r>
    <x v="4"/>
  </r>
  <r>
    <x v="16"/>
  </r>
  <r>
    <x v="4"/>
  </r>
  <r>
    <x v="19"/>
  </r>
  <r>
    <x v="18"/>
  </r>
  <r>
    <x v="4"/>
  </r>
  <r>
    <x v="4"/>
  </r>
  <r>
    <x v="49"/>
  </r>
  <r>
    <x v="4"/>
  </r>
  <r>
    <x v="51"/>
  </r>
  <r>
    <x v="32"/>
  </r>
  <r>
    <x v="11"/>
  </r>
  <r>
    <x v="48"/>
  </r>
  <r>
    <x v="51"/>
  </r>
  <r>
    <x v="4"/>
  </r>
  <r>
    <x v="4"/>
  </r>
  <r>
    <x v="4"/>
  </r>
  <r>
    <x v="22"/>
  </r>
  <r>
    <x v="4"/>
  </r>
  <r>
    <x v="31"/>
  </r>
  <r>
    <x v="4"/>
  </r>
  <r>
    <x v="50"/>
  </r>
  <r>
    <x v="8"/>
  </r>
  <r>
    <x v="4"/>
  </r>
  <r>
    <x v="4"/>
  </r>
  <r>
    <x v="4"/>
  </r>
  <r>
    <x v="4"/>
  </r>
  <r>
    <x v="4"/>
  </r>
  <r>
    <x v="24"/>
  </r>
  <r>
    <x v="4"/>
  </r>
  <r>
    <x v="4"/>
  </r>
  <r>
    <x v="4"/>
  </r>
  <r>
    <x v="30"/>
  </r>
  <r>
    <x v="4"/>
  </r>
  <r>
    <x v="47"/>
  </r>
  <r>
    <x v="4"/>
  </r>
  <r>
    <x v="4"/>
  </r>
  <r>
    <x v="12"/>
  </r>
  <r>
    <x v="51"/>
  </r>
  <r>
    <x v="4"/>
  </r>
  <r>
    <x v="25"/>
  </r>
  <r>
    <x v="4"/>
  </r>
  <r>
    <x v="4"/>
  </r>
  <r>
    <x v="40"/>
  </r>
  <r>
    <x v="34"/>
  </r>
  <r>
    <x v="4"/>
  </r>
  <r>
    <x v="4"/>
  </r>
  <r>
    <x v="4"/>
  </r>
  <r>
    <x v="4"/>
  </r>
  <r>
    <x v="32"/>
  </r>
  <r>
    <x v="33"/>
  </r>
  <r>
    <x v="2"/>
  </r>
  <r>
    <x v="24"/>
  </r>
  <r>
    <x v="4"/>
  </r>
  <r>
    <x v="17"/>
  </r>
  <r>
    <x v="4"/>
  </r>
  <r>
    <x v="23"/>
  </r>
  <r>
    <x v="4"/>
  </r>
  <r>
    <x v="4"/>
  </r>
  <r>
    <x v="33"/>
  </r>
  <r>
    <x v="27"/>
  </r>
  <r>
    <x v="4"/>
  </r>
  <r>
    <x v="48"/>
  </r>
  <r>
    <x v="4"/>
  </r>
  <r>
    <x v="36"/>
  </r>
  <r>
    <x v="4"/>
  </r>
  <r>
    <x v="14"/>
  </r>
  <r>
    <x v="41"/>
  </r>
  <r>
    <x v="32"/>
  </r>
  <r>
    <x v="4"/>
  </r>
  <r>
    <x v="23"/>
  </r>
  <r>
    <x v="31"/>
  </r>
  <r>
    <x v="4"/>
  </r>
  <r>
    <x v="4"/>
  </r>
  <r>
    <x v="4"/>
  </r>
  <r>
    <x v="4"/>
  </r>
  <r>
    <x v="4"/>
  </r>
  <r>
    <x v="34"/>
  </r>
  <r>
    <x v="4"/>
  </r>
  <r>
    <x v="4"/>
  </r>
  <r>
    <x v="45"/>
  </r>
  <r>
    <x v="4"/>
  </r>
  <r>
    <x v="4"/>
  </r>
  <r>
    <x v="4"/>
  </r>
  <r>
    <x v="25"/>
  </r>
  <r>
    <x v="4"/>
  </r>
  <r>
    <x v="4"/>
  </r>
  <r>
    <x v="4"/>
  </r>
  <r>
    <x v="4"/>
  </r>
  <r>
    <x v="2"/>
  </r>
  <r>
    <x v="4"/>
  </r>
  <r>
    <x v="34"/>
  </r>
  <r>
    <x v="2"/>
  </r>
  <r>
    <x v="4"/>
  </r>
  <r>
    <x v="43"/>
  </r>
  <r>
    <x v="4"/>
  </r>
  <r>
    <x v="21"/>
  </r>
  <r>
    <x v="4"/>
  </r>
  <r>
    <x v="4"/>
  </r>
  <r>
    <x v="4"/>
  </r>
  <r>
    <x v="4"/>
  </r>
  <r>
    <x v="30"/>
  </r>
  <r>
    <x v="35"/>
  </r>
  <r>
    <x v="36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38"/>
  </r>
  <r>
    <x v="39"/>
  </r>
  <r>
    <x v="4"/>
  </r>
  <r>
    <x v="4"/>
  </r>
  <r>
    <x v="22"/>
  </r>
  <r>
    <x v="9"/>
  </r>
  <r>
    <x v="41"/>
  </r>
  <r>
    <x v="4"/>
  </r>
  <r>
    <x v="4"/>
  </r>
  <r>
    <x v="4"/>
  </r>
  <r>
    <x v="42"/>
  </r>
  <r>
    <x v="45"/>
  </r>
  <r>
    <x v="4"/>
  </r>
  <r>
    <x v="51"/>
  </r>
  <r>
    <x v="4"/>
  </r>
  <r>
    <x v="43"/>
  </r>
  <r>
    <x v="42"/>
  </r>
  <r>
    <x v="4"/>
  </r>
  <r>
    <x v="4"/>
  </r>
  <r>
    <x v="4"/>
  </r>
  <r>
    <x v="36"/>
  </r>
  <r>
    <x v="4"/>
  </r>
  <r>
    <x v="48"/>
  </r>
  <r>
    <x v="35"/>
  </r>
  <r>
    <x v="50"/>
  </r>
  <r>
    <x v="18"/>
  </r>
  <r>
    <x v="4"/>
  </r>
  <r>
    <x v="4"/>
  </r>
  <r>
    <x v="4"/>
  </r>
  <r>
    <x v="4"/>
  </r>
  <r>
    <x v="42"/>
  </r>
  <r>
    <x v="19"/>
  </r>
  <r>
    <x v="49"/>
  </r>
  <r>
    <x v="8"/>
  </r>
  <r>
    <x v="37"/>
  </r>
  <r>
    <x v="4"/>
  </r>
  <r>
    <x v="31"/>
  </r>
  <r>
    <x v="4"/>
  </r>
  <r>
    <x v="33"/>
  </r>
  <r>
    <x v="8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26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0"/>
  </r>
  <r>
    <x v="27"/>
  </r>
  <r>
    <x v="4"/>
  </r>
  <r>
    <x v="4"/>
  </r>
  <r>
    <x v="4"/>
  </r>
  <r>
    <x v="4"/>
  </r>
  <r>
    <x v="19"/>
  </r>
  <r>
    <x v="4"/>
  </r>
  <r>
    <x v="4"/>
  </r>
  <r>
    <x v="7"/>
  </r>
  <r>
    <x v="31"/>
  </r>
  <r>
    <x v="4"/>
  </r>
  <r>
    <x v="6"/>
  </r>
  <r>
    <x v="0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13"/>
  </r>
  <r>
    <x v="4"/>
  </r>
  <r>
    <x v="36"/>
  </r>
  <r>
    <x v="4"/>
  </r>
  <r>
    <x v="4"/>
  </r>
  <r>
    <x v="49"/>
  </r>
  <r>
    <x v="4"/>
  </r>
  <r>
    <x v="4"/>
  </r>
  <r>
    <x v="43"/>
  </r>
  <r>
    <x v="50"/>
  </r>
  <r>
    <x v="4"/>
  </r>
  <r>
    <x v="4"/>
  </r>
  <r>
    <x v="4"/>
  </r>
  <r>
    <x v="45"/>
  </r>
  <r>
    <x v="4"/>
  </r>
  <r>
    <x v="7"/>
  </r>
  <r>
    <x v="4"/>
  </r>
  <r>
    <x v="4"/>
  </r>
  <r>
    <x v="4"/>
  </r>
  <r>
    <x v="44"/>
  </r>
  <r>
    <x v="23"/>
  </r>
  <r>
    <x v="4"/>
  </r>
  <r>
    <x v="37"/>
  </r>
  <r>
    <x v="21"/>
  </r>
  <r>
    <x v="4"/>
  </r>
  <r>
    <x v="4"/>
  </r>
  <r>
    <x v="4"/>
  </r>
  <r>
    <x v="4"/>
  </r>
  <r>
    <x v="4"/>
  </r>
  <r>
    <x v="50"/>
  </r>
  <r>
    <x v="4"/>
  </r>
  <r>
    <x v="29"/>
  </r>
  <r>
    <x v="4"/>
  </r>
  <r>
    <x v="4"/>
  </r>
  <r>
    <x v="33"/>
  </r>
  <r>
    <x v="4"/>
  </r>
  <r>
    <x v="4"/>
  </r>
  <r>
    <x v="4"/>
  </r>
  <r>
    <x v="4"/>
  </r>
  <r>
    <x v="37"/>
  </r>
  <r>
    <x v="4"/>
  </r>
  <r>
    <x v="13"/>
  </r>
  <r>
    <x v="4"/>
  </r>
  <r>
    <x v="4"/>
  </r>
  <r>
    <x v="4"/>
  </r>
  <r>
    <x v="32"/>
  </r>
  <r>
    <x v="45"/>
  </r>
  <r>
    <x v="9"/>
  </r>
  <r>
    <x v="46"/>
  </r>
  <r>
    <x v="4"/>
  </r>
  <r>
    <x v="18"/>
  </r>
  <r>
    <x v="0"/>
  </r>
  <r>
    <x v="4"/>
  </r>
  <r>
    <x v="4"/>
  </r>
  <r>
    <x v="28"/>
  </r>
  <r>
    <x v="4"/>
  </r>
  <r>
    <x v="4"/>
  </r>
  <r>
    <x v="28"/>
  </r>
  <r>
    <x v="4"/>
  </r>
  <r>
    <x v="4"/>
  </r>
  <r>
    <x v="17"/>
  </r>
  <r>
    <x v="22"/>
  </r>
  <r>
    <x v="37"/>
  </r>
  <r>
    <x v="52"/>
  </r>
  <r>
    <x v="11"/>
  </r>
  <r>
    <x v="29"/>
  </r>
  <r>
    <x v="27"/>
  </r>
  <r>
    <x v="4"/>
  </r>
  <r>
    <x v="4"/>
  </r>
  <r>
    <x v="4"/>
  </r>
  <r>
    <x v="33"/>
  </r>
  <r>
    <x v="4"/>
  </r>
  <r>
    <x v="4"/>
  </r>
  <r>
    <x v="48"/>
  </r>
  <r>
    <x v="9"/>
  </r>
  <r>
    <x v="4"/>
  </r>
  <r>
    <x v="40"/>
  </r>
  <r>
    <x v="45"/>
  </r>
  <r>
    <x v="24"/>
  </r>
  <r>
    <x v="9"/>
  </r>
  <r>
    <x v="17"/>
  </r>
  <r>
    <x v="38"/>
  </r>
  <r>
    <x v="22"/>
  </r>
  <r>
    <x v="4"/>
  </r>
  <r>
    <x v="4"/>
  </r>
  <r>
    <x v="7"/>
  </r>
  <r>
    <x v="15"/>
  </r>
  <r>
    <x v="4"/>
  </r>
  <r>
    <x v="15"/>
  </r>
  <r>
    <x v="4"/>
  </r>
  <r>
    <x v="4"/>
  </r>
  <r>
    <x v="4"/>
  </r>
  <r>
    <x v="4"/>
  </r>
  <r>
    <x v="4"/>
  </r>
  <r>
    <x v="4"/>
  </r>
  <r>
    <x v="28"/>
  </r>
  <r>
    <x v="32"/>
  </r>
  <r>
    <x v="52"/>
  </r>
  <r>
    <x v="11"/>
  </r>
  <r>
    <x v="4"/>
  </r>
  <r>
    <x v="4"/>
  </r>
  <r>
    <x v="34"/>
  </r>
  <r>
    <x v="35"/>
  </r>
  <r>
    <x v="4"/>
  </r>
  <r>
    <x v="4"/>
  </r>
  <r>
    <x v="20"/>
  </r>
  <r>
    <x v="36"/>
  </r>
  <r>
    <x v="4"/>
  </r>
  <r>
    <x v="13"/>
  </r>
  <r>
    <x v="13"/>
  </r>
  <r>
    <x v="4"/>
  </r>
  <r>
    <x v="4"/>
  </r>
  <r>
    <x v="4"/>
  </r>
  <r>
    <x v="35"/>
  </r>
  <r>
    <x v="4"/>
  </r>
  <r>
    <x v="26"/>
  </r>
  <r>
    <x v="4"/>
  </r>
  <r>
    <x v="26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28"/>
  </r>
  <r>
    <x v="4"/>
  </r>
  <r>
    <x v="39"/>
  </r>
  <r>
    <x v="1"/>
  </r>
  <r>
    <x v="4"/>
  </r>
  <r>
    <x v="4"/>
  </r>
  <r>
    <x v="4"/>
  </r>
  <r>
    <x v="4"/>
  </r>
  <r>
    <x v="21"/>
  </r>
  <r>
    <x v="4"/>
  </r>
  <r>
    <x v="4"/>
  </r>
  <r>
    <x v="50"/>
  </r>
  <r>
    <x v="4"/>
  </r>
  <r>
    <x v="3"/>
  </r>
  <r>
    <x v="4"/>
  </r>
  <r>
    <x v="4"/>
  </r>
  <r>
    <x v="20"/>
  </r>
  <r>
    <x v="4"/>
  </r>
  <r>
    <x v="8"/>
  </r>
  <r>
    <x v="25"/>
  </r>
  <r>
    <x v="3"/>
  </r>
  <r>
    <x v="4"/>
  </r>
  <r>
    <x v="4"/>
  </r>
  <r>
    <x v="7"/>
  </r>
  <r>
    <x v="15"/>
  </r>
  <r>
    <x v="4"/>
  </r>
  <r>
    <x v="4"/>
  </r>
  <r>
    <x v="4"/>
  </r>
  <r>
    <x v="9"/>
  </r>
  <r>
    <x v="4"/>
  </r>
  <r>
    <x v="19"/>
  </r>
  <r>
    <x v="4"/>
  </r>
  <r>
    <x v="4"/>
  </r>
  <r>
    <x v="22"/>
  </r>
  <r>
    <x v="37"/>
  </r>
  <r>
    <x v="48"/>
  </r>
  <r>
    <x v="4"/>
  </r>
  <r>
    <x v="40"/>
  </r>
  <r>
    <x v="39"/>
  </r>
  <r>
    <x v="4"/>
  </r>
  <r>
    <x v="4"/>
  </r>
  <r>
    <x v="16"/>
  </r>
  <r>
    <x v="4"/>
  </r>
  <r>
    <x v="38"/>
  </r>
  <r>
    <x v="50"/>
  </r>
  <r>
    <x v="4"/>
  </r>
  <r>
    <x v="4"/>
  </r>
  <r>
    <x v="27"/>
  </r>
  <r>
    <x v="2"/>
  </r>
  <r>
    <x v="4"/>
  </r>
  <r>
    <x v="4"/>
  </r>
  <r>
    <x v="29"/>
  </r>
  <r>
    <x v="0"/>
  </r>
  <r>
    <x v="22"/>
  </r>
  <r>
    <x v="4"/>
  </r>
  <r>
    <x v="4"/>
  </r>
  <r>
    <x v="4"/>
  </r>
  <r>
    <x v="20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6"/>
  </r>
  <r>
    <x v="23"/>
  </r>
  <r>
    <x v="4"/>
  </r>
  <r>
    <x v="4"/>
  </r>
  <r>
    <x v="4"/>
  </r>
  <r>
    <x v="4"/>
  </r>
  <r>
    <x v="4"/>
  </r>
  <r>
    <x v="37"/>
  </r>
  <r>
    <x v="27"/>
  </r>
  <r>
    <x v="47"/>
  </r>
  <r>
    <x v="12"/>
  </r>
  <r>
    <x v="4"/>
  </r>
  <r>
    <x v="15"/>
  </r>
  <r>
    <x v="52"/>
  </r>
  <r>
    <x v="4"/>
  </r>
  <r>
    <x v="4"/>
  </r>
  <r>
    <x v="21"/>
  </r>
  <r>
    <x v="4"/>
  </r>
  <r>
    <x v="4"/>
  </r>
  <r>
    <x v="27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2"/>
  </r>
  <r>
    <x v="4"/>
  </r>
  <r>
    <x v="9"/>
  </r>
  <r>
    <x v="4"/>
  </r>
  <r>
    <x v="4"/>
  </r>
  <r>
    <x v="12"/>
  </r>
  <r>
    <x v="26"/>
  </r>
  <r>
    <x v="10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4"/>
  </r>
  <r>
    <x v="23"/>
  </r>
  <r>
    <x v="4"/>
  </r>
  <r>
    <x v="4"/>
  </r>
  <r>
    <x v="4"/>
  </r>
  <r>
    <x v="4"/>
  </r>
  <r>
    <x v="4"/>
  </r>
  <r>
    <x v="47"/>
  </r>
  <r>
    <x v="4"/>
  </r>
  <r>
    <x v="11"/>
  </r>
  <r>
    <x v="47"/>
  </r>
  <r>
    <x v="2"/>
  </r>
  <r>
    <x v="7"/>
  </r>
  <r>
    <x v="4"/>
  </r>
  <r>
    <x v="4"/>
  </r>
  <r>
    <x v="4"/>
  </r>
  <r>
    <x v="37"/>
  </r>
  <r>
    <x v="4"/>
  </r>
  <r>
    <x v="19"/>
  </r>
  <r>
    <x v="4"/>
  </r>
  <r>
    <x v="4"/>
  </r>
  <r>
    <x v="32"/>
  </r>
  <r>
    <x v="25"/>
  </r>
  <r>
    <x v="28"/>
  </r>
  <r>
    <x v="4"/>
  </r>
  <r>
    <x v="25"/>
  </r>
  <r>
    <x v="4"/>
  </r>
  <r>
    <x v="4"/>
  </r>
  <r>
    <x v="4"/>
  </r>
  <r>
    <x v="18"/>
  </r>
  <r>
    <x v="4"/>
  </r>
  <r>
    <x v="4"/>
  </r>
  <r>
    <x v="4"/>
  </r>
  <r>
    <x v="1"/>
  </r>
  <r>
    <x v="4"/>
  </r>
  <r>
    <x v="4"/>
  </r>
  <r>
    <x v="4"/>
  </r>
  <r>
    <x v="4"/>
  </r>
  <r>
    <x v="4"/>
  </r>
  <r>
    <x v="20"/>
  </r>
  <r>
    <x v="4"/>
  </r>
  <r>
    <x v="37"/>
  </r>
  <r>
    <x v="32"/>
  </r>
  <r>
    <x v="4"/>
  </r>
  <r>
    <x v="4"/>
  </r>
  <r>
    <x v="4"/>
  </r>
  <r>
    <x v="17"/>
  </r>
  <r>
    <x v="21"/>
  </r>
  <r>
    <x v="18"/>
  </r>
  <r>
    <x v="48"/>
  </r>
  <r>
    <x v="5"/>
  </r>
  <r>
    <x v="4"/>
  </r>
  <r>
    <x v="22"/>
  </r>
  <r>
    <x v="4"/>
  </r>
  <r>
    <x v="40"/>
  </r>
  <r>
    <x v="38"/>
  </r>
  <r>
    <x v="11"/>
  </r>
  <r>
    <x v="40"/>
  </r>
  <r>
    <x v="4"/>
  </r>
  <r>
    <x v="4"/>
  </r>
  <r>
    <x v="13"/>
  </r>
  <r>
    <x v="4"/>
  </r>
  <r>
    <x v="4"/>
  </r>
  <r>
    <x v="4"/>
  </r>
  <r>
    <x v="4"/>
  </r>
  <r>
    <x v="4"/>
  </r>
  <r>
    <x v="7"/>
  </r>
  <r>
    <x v="4"/>
  </r>
  <r>
    <x v="5"/>
  </r>
  <r>
    <x v="4"/>
  </r>
  <r>
    <x v="49"/>
  </r>
  <r>
    <x v="4"/>
  </r>
  <r>
    <x v="10"/>
  </r>
  <r>
    <x v="4"/>
  </r>
  <r>
    <x v="4"/>
  </r>
  <r>
    <x v="4"/>
  </r>
  <r>
    <x v="44"/>
  </r>
  <r>
    <x v="12"/>
  </r>
  <r>
    <x v="37"/>
  </r>
  <r>
    <x v="35"/>
  </r>
  <r>
    <x v="4"/>
  </r>
  <r>
    <x v="4"/>
  </r>
  <r>
    <x v="4"/>
  </r>
  <r>
    <x v="4"/>
  </r>
  <r>
    <x v="4"/>
  </r>
  <r>
    <x v="4"/>
  </r>
  <r>
    <x v="2"/>
  </r>
  <r>
    <x v="12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7"/>
  </r>
  <r>
    <x v="10"/>
  </r>
  <r>
    <x v="52"/>
  </r>
  <r>
    <x v="4"/>
  </r>
  <r>
    <x v="4"/>
  </r>
  <r>
    <x v="8"/>
  </r>
  <r>
    <x v="32"/>
  </r>
  <r>
    <x v="4"/>
  </r>
  <r>
    <x v="4"/>
  </r>
  <r>
    <x v="3"/>
  </r>
  <r>
    <x v="4"/>
  </r>
  <r>
    <x v="4"/>
  </r>
  <r>
    <x v="4"/>
  </r>
  <r>
    <x v="12"/>
  </r>
  <r>
    <x v="4"/>
  </r>
  <r>
    <x v="4"/>
  </r>
  <r>
    <x v="4"/>
  </r>
  <r>
    <x v="4"/>
  </r>
  <r>
    <x v="25"/>
  </r>
  <r>
    <x v="4"/>
  </r>
  <r>
    <x v="15"/>
  </r>
  <r>
    <x v="40"/>
  </r>
  <r>
    <x v="4"/>
  </r>
  <r>
    <x v="29"/>
  </r>
  <r>
    <x v="4"/>
  </r>
  <r>
    <x v="28"/>
  </r>
  <r>
    <x v="24"/>
  </r>
  <r>
    <x v="4"/>
  </r>
  <r>
    <x v="9"/>
  </r>
  <r>
    <x v="4"/>
  </r>
  <r>
    <x v="36"/>
  </r>
  <r>
    <x v="12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35"/>
  </r>
  <r>
    <x v="4"/>
  </r>
  <r>
    <x v="45"/>
  </r>
  <r>
    <x v="4"/>
  </r>
  <r>
    <x v="22"/>
  </r>
  <r>
    <x v="52"/>
  </r>
  <r>
    <x v="4"/>
  </r>
  <r>
    <x v="4"/>
  </r>
  <r>
    <x v="10"/>
  </r>
  <r>
    <x v="4"/>
  </r>
  <r>
    <x v="32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34"/>
  </r>
  <r>
    <x v="4"/>
  </r>
  <r>
    <x v="3"/>
  </r>
  <r>
    <x v="8"/>
  </r>
  <r>
    <x v="4"/>
  </r>
  <r>
    <x v="4"/>
  </r>
  <r>
    <x v="26"/>
  </r>
  <r>
    <x v="4"/>
  </r>
  <r>
    <x v="4"/>
  </r>
  <r>
    <x v="39"/>
  </r>
  <r>
    <x v="14"/>
  </r>
  <r>
    <x v="51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8"/>
  </r>
  <r>
    <x v="14"/>
  </r>
  <r>
    <x v="30"/>
  </r>
  <r>
    <x v="32"/>
  </r>
  <r>
    <x v="4"/>
  </r>
  <r>
    <x v="31"/>
  </r>
  <r>
    <x v="4"/>
  </r>
  <r>
    <x v="6"/>
  </r>
  <r>
    <x v="49"/>
  </r>
  <r>
    <x v="39"/>
  </r>
  <r>
    <x v="4"/>
  </r>
  <r>
    <x v="32"/>
  </r>
  <r>
    <x v="17"/>
  </r>
  <r>
    <x v="44"/>
  </r>
  <r>
    <x v="4"/>
  </r>
  <r>
    <x v="4"/>
  </r>
  <r>
    <x v="4"/>
  </r>
  <r>
    <x v="4"/>
  </r>
  <r>
    <x v="36"/>
  </r>
  <r>
    <x v="4"/>
  </r>
  <r>
    <x v="4"/>
  </r>
  <r>
    <x v="48"/>
  </r>
  <r>
    <x v="31"/>
  </r>
  <r>
    <x v="4"/>
  </r>
  <r>
    <x v="4"/>
  </r>
  <r>
    <x v="4"/>
  </r>
  <r>
    <x v="4"/>
  </r>
  <r>
    <x v="4"/>
  </r>
  <r>
    <x v="4"/>
  </r>
  <r>
    <x v="50"/>
  </r>
  <r>
    <x v="4"/>
  </r>
  <r>
    <x v="8"/>
  </r>
  <r>
    <x v="4"/>
  </r>
  <r>
    <x v="4"/>
  </r>
  <r>
    <x v="24"/>
  </r>
  <r>
    <x v="4"/>
  </r>
  <r>
    <x v="15"/>
  </r>
  <r>
    <x v="51"/>
  </r>
  <r>
    <x v="4"/>
  </r>
  <r>
    <x v="34"/>
  </r>
  <r>
    <x v="4"/>
  </r>
  <r>
    <x v="4"/>
  </r>
  <r>
    <x v="4"/>
  </r>
  <r>
    <x v="37"/>
  </r>
  <r>
    <x v="4"/>
  </r>
  <r>
    <x v="4"/>
  </r>
  <r>
    <x v="4"/>
  </r>
  <r>
    <x v="4"/>
  </r>
  <r>
    <x v="51"/>
  </r>
  <r>
    <x v="48"/>
  </r>
  <r>
    <x v="4"/>
  </r>
  <r>
    <x v="4"/>
  </r>
  <r>
    <x v="34"/>
  </r>
  <r>
    <x v="4"/>
  </r>
  <r>
    <x v="17"/>
  </r>
  <r>
    <x v="4"/>
  </r>
  <r>
    <x v="4"/>
  </r>
  <r>
    <x v="0"/>
  </r>
  <r>
    <x v="4"/>
  </r>
  <r>
    <x v="48"/>
  </r>
  <r>
    <x v="23"/>
  </r>
  <r>
    <x v="1"/>
  </r>
  <r>
    <x v="4"/>
  </r>
  <r>
    <x v="4"/>
  </r>
  <r>
    <x v="4"/>
  </r>
  <r>
    <x v="7"/>
  </r>
  <r>
    <x v="4"/>
  </r>
  <r>
    <x v="4"/>
  </r>
  <r>
    <x v="4"/>
  </r>
  <r>
    <x v="47"/>
  </r>
  <r>
    <x v="12"/>
  </r>
  <r>
    <x v="4"/>
  </r>
  <r>
    <x v="15"/>
  </r>
  <r>
    <x v="4"/>
  </r>
  <r>
    <x v="4"/>
  </r>
  <r>
    <x v="4"/>
  </r>
  <r>
    <x v="4"/>
  </r>
  <r>
    <x v="33"/>
  </r>
  <r>
    <x v="47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12"/>
  </r>
  <r>
    <x v="4"/>
  </r>
  <r>
    <x v="4"/>
  </r>
  <r>
    <x v="4"/>
  </r>
  <r>
    <x v="4"/>
  </r>
  <r>
    <x v="4"/>
  </r>
  <r>
    <x v="41"/>
  </r>
  <r>
    <x v="24"/>
  </r>
  <r>
    <x v="4"/>
  </r>
  <r>
    <x v="26"/>
  </r>
  <r>
    <x v="4"/>
  </r>
  <r>
    <x v="48"/>
  </r>
  <r>
    <x v="32"/>
  </r>
  <r>
    <x v="4"/>
  </r>
  <r>
    <x v="4"/>
  </r>
  <r>
    <x v="4"/>
  </r>
  <r>
    <x v="4"/>
  </r>
  <r>
    <x v="46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13"/>
  </r>
  <r>
    <x v="9"/>
  </r>
  <r>
    <x v="52"/>
  </r>
  <r>
    <x v="4"/>
  </r>
  <r>
    <x v="4"/>
  </r>
  <r>
    <x v="12"/>
  </r>
  <r>
    <x v="46"/>
  </r>
  <r>
    <x v="4"/>
  </r>
  <r>
    <x v="47"/>
  </r>
  <r>
    <x v="30"/>
  </r>
  <r>
    <x v="51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7"/>
  </r>
  <r>
    <x v="42"/>
  </r>
  <r>
    <x v="4"/>
  </r>
  <r>
    <x v="4"/>
  </r>
  <r>
    <x v="4"/>
  </r>
  <r>
    <x v="18"/>
  </r>
  <r>
    <x v="13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10"/>
  </r>
  <r>
    <x v="4"/>
  </r>
  <r>
    <x v="18"/>
  </r>
  <r>
    <x v="22"/>
  </r>
  <r>
    <x v="3"/>
  </r>
  <r>
    <x v="36"/>
  </r>
  <r>
    <x v="46"/>
  </r>
  <r>
    <x v="19"/>
  </r>
  <r>
    <x v="4"/>
  </r>
  <r>
    <x v="7"/>
  </r>
  <r>
    <x v="4"/>
  </r>
  <r>
    <x v="4"/>
  </r>
  <r>
    <x v="30"/>
  </r>
  <r>
    <x v="31"/>
  </r>
  <r>
    <x v="29"/>
  </r>
  <r>
    <x v="4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8"/>
  </r>
  <r>
    <x v="27"/>
  </r>
  <r>
    <x v="4"/>
  </r>
  <r>
    <x v="4"/>
  </r>
  <r>
    <x v="3"/>
  </r>
  <r>
    <x v="4"/>
  </r>
  <r>
    <x v="4"/>
  </r>
  <r>
    <x v="4"/>
  </r>
  <r>
    <x v="21"/>
  </r>
  <r>
    <x v="50"/>
  </r>
  <r>
    <x v="4"/>
  </r>
  <r>
    <x v="4"/>
  </r>
  <r>
    <x v="52"/>
  </r>
  <r>
    <x v="4"/>
  </r>
  <r>
    <x v="3"/>
  </r>
  <r>
    <x v="4"/>
  </r>
  <r>
    <x v="19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6"/>
  </r>
  <r>
    <x v="23"/>
  </r>
  <r>
    <x v="4"/>
  </r>
  <r>
    <x v="4"/>
  </r>
  <r>
    <x v="4"/>
  </r>
  <r>
    <x v="4"/>
  </r>
  <r>
    <x v="4"/>
  </r>
  <r>
    <x v="4"/>
  </r>
  <r>
    <x v="12"/>
  </r>
  <r>
    <x v="4"/>
  </r>
  <r>
    <x v="23"/>
  </r>
  <r>
    <x v="4"/>
  </r>
  <r>
    <x v="4"/>
  </r>
  <r>
    <x v="4"/>
  </r>
  <r>
    <x v="48"/>
  </r>
  <r>
    <x v="21"/>
  </r>
  <r>
    <x v="4"/>
  </r>
  <r>
    <x v="4"/>
  </r>
  <r>
    <x v="4"/>
  </r>
  <r>
    <x v="24"/>
  </r>
  <r>
    <x v="10"/>
  </r>
  <r>
    <x v="4"/>
  </r>
  <r>
    <x v="43"/>
  </r>
  <r>
    <x v="4"/>
  </r>
  <r>
    <x v="4"/>
  </r>
  <r>
    <x v="28"/>
  </r>
  <r>
    <x v="4"/>
  </r>
  <r>
    <x v="4"/>
  </r>
  <r>
    <x v="4"/>
  </r>
  <r>
    <x v="50"/>
  </r>
  <r>
    <x v="4"/>
  </r>
  <r>
    <x v="4"/>
  </r>
  <r>
    <x v="4"/>
  </r>
  <r>
    <x v="1"/>
  </r>
  <r>
    <x v="4"/>
  </r>
  <r>
    <x v="4"/>
  </r>
  <r>
    <x v="24"/>
  </r>
  <r>
    <x v="47"/>
  </r>
  <r>
    <x v="48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30"/>
  </r>
  <r>
    <x v="29"/>
  </r>
  <r>
    <x v="4"/>
  </r>
  <r>
    <x v="4"/>
  </r>
  <r>
    <x v="21"/>
  </r>
  <r>
    <x v="4"/>
  </r>
  <r>
    <x v="5"/>
  </r>
  <r>
    <x v="1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3"/>
  </r>
  <r>
    <x v="0"/>
  </r>
  <r>
    <x v="36"/>
  </r>
  <r>
    <x v="4"/>
  </r>
  <r>
    <x v="4"/>
  </r>
  <r>
    <x v="47"/>
  </r>
  <r>
    <x v="4"/>
  </r>
  <r>
    <x v="41"/>
  </r>
  <r>
    <x v="13"/>
  </r>
  <r>
    <x v="1"/>
  </r>
  <r>
    <x v="40"/>
  </r>
  <r>
    <x v="4"/>
  </r>
  <r>
    <x v="4"/>
  </r>
  <r>
    <x v="4"/>
  </r>
  <r>
    <x v="4"/>
  </r>
  <r>
    <x v="21"/>
  </r>
  <r>
    <x v="4"/>
  </r>
  <r>
    <x v="4"/>
  </r>
  <r>
    <x v="4"/>
  </r>
  <r>
    <x v="7"/>
  </r>
  <r>
    <x v="9"/>
  </r>
  <r>
    <x v="4"/>
  </r>
  <r>
    <x v="2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3"/>
  </r>
  <r>
    <x v="10"/>
  </r>
  <r>
    <x v="4"/>
  </r>
  <r>
    <x v="4"/>
  </r>
  <r>
    <x v="4"/>
  </r>
  <r>
    <x v="4"/>
  </r>
  <r>
    <x v="30"/>
  </r>
  <r>
    <x v="4"/>
  </r>
  <r>
    <x v="4"/>
  </r>
  <r>
    <x v="23"/>
  </r>
  <r>
    <x v="4"/>
  </r>
  <r>
    <x v="4"/>
  </r>
  <r>
    <x v="40"/>
  </r>
  <r>
    <x v="45"/>
  </r>
  <r>
    <x v="34"/>
  </r>
  <r>
    <x v="40"/>
  </r>
  <r>
    <x v="4"/>
  </r>
  <r>
    <x v="4"/>
  </r>
  <r>
    <x v="4"/>
  </r>
  <r>
    <x v="24"/>
  </r>
  <r>
    <x v="35"/>
  </r>
  <r>
    <x v="4"/>
  </r>
  <r>
    <x v="30"/>
  </r>
  <r>
    <x v="4"/>
  </r>
  <r>
    <x v="4"/>
  </r>
  <r>
    <x v="4"/>
  </r>
  <r>
    <x v="4"/>
  </r>
  <r>
    <x v="24"/>
  </r>
  <r>
    <x v="9"/>
  </r>
  <r>
    <x v="4"/>
  </r>
  <r>
    <x v="45"/>
  </r>
  <r>
    <x v="4"/>
  </r>
  <r>
    <x v="4"/>
  </r>
  <r>
    <x v="4"/>
  </r>
  <r>
    <x v="31"/>
  </r>
  <r>
    <x v="41"/>
  </r>
  <r>
    <x v="4"/>
  </r>
  <r>
    <x v="8"/>
  </r>
  <r>
    <x v="4"/>
  </r>
  <r>
    <x v="24"/>
  </r>
  <r>
    <x v="4"/>
  </r>
  <r>
    <x v="4"/>
  </r>
  <r>
    <x v="4"/>
  </r>
  <r>
    <x v="4"/>
  </r>
  <r>
    <x v="40"/>
  </r>
  <r>
    <x v="28"/>
  </r>
  <r>
    <x v="18"/>
  </r>
  <r>
    <x v="4"/>
  </r>
  <r>
    <x v="2"/>
  </r>
  <r>
    <x v="27"/>
  </r>
  <r>
    <x v="38"/>
  </r>
  <r>
    <x v="36"/>
  </r>
  <r>
    <x v="4"/>
  </r>
  <r>
    <x v="51"/>
  </r>
  <r>
    <x v="14"/>
  </r>
  <r>
    <x v="32"/>
  </r>
  <r>
    <x v="1"/>
  </r>
  <r>
    <x v="39"/>
  </r>
  <r>
    <x v="4"/>
  </r>
  <r>
    <x v="41"/>
  </r>
  <r>
    <x v="4"/>
  </r>
  <r>
    <x v="4"/>
  </r>
  <r>
    <x v="4"/>
  </r>
  <r>
    <x v="15"/>
  </r>
  <r>
    <x v="4"/>
  </r>
  <r>
    <x v="23"/>
  </r>
  <r>
    <x v="4"/>
  </r>
  <r>
    <x v="8"/>
  </r>
  <r>
    <x v="4"/>
  </r>
  <r>
    <x v="4"/>
  </r>
  <r>
    <x v="26"/>
  </r>
  <r>
    <x v="22"/>
  </r>
  <r>
    <x v="4"/>
  </r>
  <r>
    <x v="4"/>
  </r>
  <r>
    <x v="4"/>
  </r>
  <r>
    <x v="32"/>
  </r>
  <r>
    <x v="15"/>
  </r>
  <r>
    <x v="4"/>
  </r>
  <r>
    <x v="20"/>
  </r>
  <r>
    <x v="4"/>
  </r>
  <r>
    <x v="4"/>
  </r>
  <r>
    <x v="46"/>
  </r>
  <r>
    <x v="12"/>
  </r>
  <r>
    <x v="4"/>
  </r>
  <r>
    <x v="14"/>
  </r>
  <r>
    <x v="4"/>
  </r>
  <r>
    <x v="5"/>
  </r>
  <r>
    <x v="14"/>
  </r>
  <r>
    <x v="4"/>
  </r>
  <r>
    <x v="20"/>
  </r>
  <r>
    <x v="4"/>
  </r>
  <r>
    <x v="4"/>
  </r>
  <r>
    <x v="2"/>
  </r>
  <r>
    <x v="9"/>
  </r>
  <r>
    <x v="4"/>
  </r>
  <r>
    <x v="4"/>
  </r>
  <r>
    <x v="22"/>
  </r>
  <r>
    <x v="4"/>
  </r>
  <r>
    <x v="4"/>
  </r>
  <r>
    <x v="4"/>
  </r>
  <r>
    <x v="18"/>
  </r>
  <r>
    <x v="4"/>
  </r>
  <r>
    <x v="4"/>
  </r>
  <r>
    <x v="30"/>
  </r>
  <r>
    <x v="31"/>
  </r>
  <r>
    <x v="4"/>
  </r>
  <r>
    <x v="38"/>
  </r>
  <r>
    <x v="4"/>
  </r>
  <r>
    <x v="43"/>
  </r>
  <r>
    <x v="44"/>
  </r>
  <r>
    <x v="4"/>
  </r>
  <r>
    <x v="0"/>
  </r>
  <r>
    <x v="4"/>
  </r>
  <r>
    <x v="24"/>
  </r>
  <r>
    <x v="4"/>
  </r>
  <r>
    <x v="32"/>
  </r>
  <r>
    <x v="11"/>
  </r>
  <r>
    <x v="4"/>
  </r>
  <r>
    <x v="23"/>
  </r>
  <r>
    <x v="4"/>
  </r>
  <r>
    <x v="4"/>
  </r>
  <r>
    <x v="15"/>
  </r>
  <r>
    <x v="4"/>
  </r>
  <r>
    <x v="4"/>
  </r>
  <r>
    <x v="29"/>
  </r>
  <r>
    <x v="4"/>
  </r>
  <r>
    <x v="4"/>
  </r>
  <r>
    <x v="46"/>
  </r>
  <r>
    <x v="32"/>
  </r>
  <r>
    <x v="4"/>
  </r>
  <r>
    <x v="24"/>
  </r>
  <r>
    <x v="4"/>
  </r>
  <r>
    <x v="4"/>
  </r>
  <r>
    <x v="4"/>
  </r>
  <r>
    <x v="7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16"/>
  </r>
  <r>
    <x v="4"/>
  </r>
  <r>
    <x v="14"/>
  </r>
  <r>
    <x v="4"/>
  </r>
  <r>
    <x v="4"/>
  </r>
  <r>
    <x v="4"/>
  </r>
  <r>
    <x v="4"/>
  </r>
  <r>
    <x v="4"/>
  </r>
  <r>
    <x v="4"/>
  </r>
  <r>
    <x v="14"/>
  </r>
  <r>
    <x v="4"/>
  </r>
  <r>
    <x v="30"/>
  </r>
  <r>
    <x v="4"/>
  </r>
  <r>
    <x v="46"/>
  </r>
  <r>
    <x v="4"/>
  </r>
  <r>
    <x v="37"/>
  </r>
  <r>
    <x v="11"/>
  </r>
  <r>
    <x v="15"/>
  </r>
  <r>
    <x v="4"/>
  </r>
  <r>
    <x v="4"/>
  </r>
  <r>
    <x v="4"/>
  </r>
  <r>
    <x v="4"/>
  </r>
  <r>
    <x v="16"/>
  </r>
  <r>
    <x v="4"/>
  </r>
  <r>
    <x v="4"/>
  </r>
  <r>
    <x v="4"/>
  </r>
  <r>
    <x v="32"/>
  </r>
  <r>
    <x v="4"/>
  </r>
  <r>
    <x v="44"/>
  </r>
  <r>
    <x v="4"/>
  </r>
  <r>
    <x v="3"/>
  </r>
  <r>
    <x v="4"/>
  </r>
  <r>
    <x v="41"/>
  </r>
  <r>
    <x v="4"/>
  </r>
  <r>
    <x v="4"/>
  </r>
  <r>
    <x v="4"/>
  </r>
  <r>
    <x v="4"/>
  </r>
  <r>
    <x v="4"/>
  </r>
  <r>
    <x v="46"/>
  </r>
  <r>
    <x v="4"/>
  </r>
  <r>
    <x v="11"/>
  </r>
  <r>
    <x v="14"/>
  </r>
  <r>
    <x v="4"/>
  </r>
  <r>
    <x v="32"/>
  </r>
  <r>
    <x v="4"/>
  </r>
  <r>
    <x v="4"/>
  </r>
  <r>
    <x v="4"/>
  </r>
  <r>
    <x v="31"/>
  </r>
  <r>
    <x v="4"/>
  </r>
  <r>
    <x v="7"/>
  </r>
  <r>
    <x v="1"/>
  </r>
  <r>
    <x v="4"/>
  </r>
  <r>
    <x v="4"/>
  </r>
  <r>
    <x v="37"/>
  </r>
  <r>
    <x v="4"/>
  </r>
  <r>
    <x v="22"/>
  </r>
  <r>
    <x v="4"/>
  </r>
  <r>
    <x v="4"/>
  </r>
  <r>
    <x v="4"/>
  </r>
  <r>
    <x v="49"/>
  </r>
  <r>
    <x v="23"/>
  </r>
  <r>
    <x v="45"/>
  </r>
  <r>
    <x v="4"/>
  </r>
  <r>
    <x v="28"/>
  </r>
  <r>
    <x v="4"/>
  </r>
  <r>
    <x v="41"/>
  </r>
  <r>
    <x v="10"/>
  </r>
  <r>
    <x v="24"/>
  </r>
  <r>
    <x v="4"/>
  </r>
  <r>
    <x v="4"/>
  </r>
  <r>
    <x v="10"/>
  </r>
  <r>
    <x v="14"/>
  </r>
  <r>
    <x v="33"/>
  </r>
  <r>
    <x v="18"/>
  </r>
  <r>
    <x v="4"/>
  </r>
  <r>
    <x v="49"/>
  </r>
  <r>
    <x v="37"/>
  </r>
  <r>
    <x v="7"/>
  </r>
  <r>
    <x v="48"/>
  </r>
  <r>
    <x v="1"/>
  </r>
  <r>
    <x v="41"/>
  </r>
  <r>
    <x v="1"/>
  </r>
  <r>
    <x v="4"/>
  </r>
  <r>
    <x v="25"/>
  </r>
  <r>
    <x v="4"/>
  </r>
  <r>
    <x v="4"/>
  </r>
  <r>
    <x v="4"/>
  </r>
  <r>
    <x v="34"/>
  </r>
  <r>
    <x v="4"/>
  </r>
  <r>
    <x v="4"/>
  </r>
  <r>
    <x v="4"/>
  </r>
  <r>
    <x v="0"/>
  </r>
  <r>
    <x v="4"/>
  </r>
  <r>
    <x v="20"/>
  </r>
  <r>
    <x v="23"/>
  </r>
  <r>
    <x v="32"/>
  </r>
  <r>
    <x v="4"/>
  </r>
  <r>
    <x v="4"/>
  </r>
  <r>
    <x v="47"/>
  </r>
  <r>
    <x v="4"/>
  </r>
  <r>
    <x v="22"/>
  </r>
  <r>
    <x v="24"/>
  </r>
  <r>
    <x v="4"/>
  </r>
  <r>
    <x v="4"/>
  </r>
  <r>
    <x v="23"/>
  </r>
  <r>
    <x v="4"/>
  </r>
  <r>
    <x v="37"/>
  </r>
  <r>
    <x v="4"/>
  </r>
  <r>
    <x v="4"/>
  </r>
  <r>
    <x v="23"/>
  </r>
  <r>
    <x v="37"/>
  </r>
  <r>
    <x v="4"/>
  </r>
  <r>
    <x v="15"/>
  </r>
  <r>
    <x v="4"/>
  </r>
  <r>
    <x v="24"/>
  </r>
  <r>
    <x v="22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3"/>
  </r>
  <r>
    <x v="27"/>
  </r>
  <r>
    <x v="4"/>
  </r>
  <r>
    <x v="27"/>
  </r>
  <r>
    <x v="4"/>
  </r>
  <r>
    <x v="4"/>
  </r>
  <r>
    <x v="4"/>
  </r>
  <r>
    <x v="4"/>
  </r>
  <r>
    <x v="4"/>
  </r>
  <r>
    <x v="24"/>
  </r>
  <r>
    <x v="47"/>
  </r>
  <r>
    <x v="4"/>
  </r>
  <r>
    <x v="38"/>
  </r>
  <r>
    <x v="4"/>
  </r>
  <r>
    <x v="4"/>
  </r>
  <r>
    <x v="24"/>
  </r>
  <r>
    <x v="4"/>
  </r>
  <r>
    <x v="4"/>
  </r>
  <r>
    <x v="4"/>
  </r>
  <r>
    <x v="4"/>
  </r>
  <r>
    <x v="19"/>
  </r>
  <r>
    <x v="4"/>
  </r>
  <r>
    <x v="11"/>
  </r>
  <r>
    <x v="4"/>
  </r>
  <r>
    <x v="13"/>
  </r>
  <r>
    <x v="42"/>
  </r>
  <r>
    <x v="4"/>
  </r>
  <r>
    <x v="4"/>
  </r>
  <r>
    <x v="4"/>
  </r>
  <r>
    <x v="4"/>
  </r>
  <r>
    <x v="4"/>
  </r>
  <r>
    <x v="4"/>
  </r>
  <r>
    <x v="50"/>
  </r>
  <r>
    <x v="21"/>
  </r>
  <r>
    <x v="4"/>
  </r>
  <r>
    <x v="35"/>
  </r>
  <r>
    <x v="8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12"/>
  </r>
  <r>
    <x v="4"/>
  </r>
  <r>
    <x v="4"/>
  </r>
  <r>
    <x v="4"/>
  </r>
  <r>
    <x v="4"/>
  </r>
  <r>
    <x v="46"/>
  </r>
  <r>
    <x v="42"/>
  </r>
  <r>
    <x v="44"/>
  </r>
  <r>
    <x v="39"/>
  </r>
  <r>
    <x v="41"/>
  </r>
  <r>
    <x v="4"/>
  </r>
  <r>
    <x v="10"/>
  </r>
  <r>
    <x v="35"/>
  </r>
  <r>
    <x v="4"/>
  </r>
  <r>
    <x v="7"/>
  </r>
  <r>
    <x v="4"/>
  </r>
  <r>
    <x v="4"/>
  </r>
  <r>
    <x v="4"/>
  </r>
  <r>
    <x v="4"/>
  </r>
  <r>
    <x v="11"/>
  </r>
  <r>
    <x v="45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18"/>
  </r>
  <r>
    <x v="4"/>
  </r>
  <r>
    <x v="44"/>
  </r>
  <r>
    <x v="4"/>
  </r>
  <r>
    <x v="4"/>
  </r>
  <r>
    <x v="44"/>
  </r>
  <r>
    <x v="36"/>
  </r>
  <r>
    <x v="13"/>
  </r>
  <r>
    <x v="22"/>
  </r>
  <r>
    <x v="31"/>
  </r>
  <r>
    <x v="4"/>
  </r>
  <r>
    <x v="35"/>
  </r>
  <r>
    <x v="36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36"/>
  </r>
  <r>
    <x v="4"/>
  </r>
  <r>
    <x v="36"/>
  </r>
  <r>
    <x v="4"/>
  </r>
  <r>
    <x v="4"/>
  </r>
  <r>
    <x v="32"/>
  </r>
  <r>
    <x v="41"/>
  </r>
  <r>
    <x v="4"/>
  </r>
  <r>
    <x v="47"/>
  </r>
  <r>
    <x v="4"/>
  </r>
  <r>
    <x v="4"/>
  </r>
  <r>
    <x v="4"/>
  </r>
  <r>
    <x v="45"/>
  </r>
  <r>
    <x v="18"/>
  </r>
  <r>
    <x v="1"/>
  </r>
  <r>
    <x v="48"/>
  </r>
  <r>
    <x v="0"/>
  </r>
  <r>
    <x v="4"/>
  </r>
  <r>
    <x v="4"/>
  </r>
  <r>
    <x v="4"/>
  </r>
  <r>
    <x v="25"/>
  </r>
  <r>
    <x v="4"/>
  </r>
  <r>
    <x v="4"/>
  </r>
  <r>
    <x v="29"/>
  </r>
  <r>
    <x v="4"/>
  </r>
  <r>
    <x v="4"/>
  </r>
  <r>
    <x v="4"/>
  </r>
  <r>
    <x v="35"/>
  </r>
  <r>
    <x v="4"/>
  </r>
  <r>
    <x v="4"/>
  </r>
  <r>
    <x v="4"/>
  </r>
  <r>
    <x v="6"/>
  </r>
  <r>
    <x v="35"/>
  </r>
  <r>
    <x v="4"/>
  </r>
  <r>
    <x v="4"/>
  </r>
  <r>
    <x v="47"/>
  </r>
  <r>
    <x v="36"/>
  </r>
  <r>
    <x v="4"/>
  </r>
  <r>
    <x v="23"/>
  </r>
  <r>
    <x v="4"/>
  </r>
  <r>
    <x v="26"/>
  </r>
  <r>
    <x v="4"/>
  </r>
  <r>
    <x v="4"/>
  </r>
  <r>
    <x v="4"/>
  </r>
  <r>
    <x v="4"/>
  </r>
  <r>
    <x v="4"/>
  </r>
  <r>
    <x v="4"/>
  </r>
  <r>
    <x v="50"/>
  </r>
  <r>
    <x v="16"/>
  </r>
  <r>
    <x v="4"/>
  </r>
  <r>
    <x v="1"/>
  </r>
  <r>
    <x v="8"/>
  </r>
  <r>
    <x v="4"/>
  </r>
  <r>
    <x v="12"/>
  </r>
  <r>
    <x v="4"/>
  </r>
  <r>
    <x v="2"/>
  </r>
  <r>
    <x v="8"/>
  </r>
  <r>
    <x v="4"/>
  </r>
  <r>
    <x v="52"/>
  </r>
  <r>
    <x v="4"/>
  </r>
  <r>
    <x v="4"/>
  </r>
  <r>
    <x v="7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12"/>
  </r>
  <r>
    <x v="4"/>
  </r>
  <r>
    <x v="4"/>
  </r>
  <r>
    <x v="40"/>
  </r>
  <r>
    <x v="9"/>
  </r>
  <r>
    <x v="26"/>
  </r>
  <r>
    <x v="31"/>
  </r>
  <r>
    <x v="4"/>
  </r>
  <r>
    <x v="38"/>
  </r>
  <r>
    <x v="10"/>
  </r>
  <r>
    <x v="4"/>
  </r>
  <r>
    <x v="15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51"/>
  </r>
  <r>
    <x v="10"/>
  </r>
  <r>
    <x v="4"/>
  </r>
  <r>
    <x v="7"/>
  </r>
  <r>
    <x v="20"/>
  </r>
  <r>
    <x v="4"/>
  </r>
  <r>
    <x v="4"/>
  </r>
  <r>
    <x v="4"/>
  </r>
  <r>
    <x v="4"/>
  </r>
  <r>
    <x v="4"/>
  </r>
  <r>
    <x v="4"/>
  </r>
  <r>
    <x v="47"/>
  </r>
  <r>
    <x v="7"/>
  </r>
  <r>
    <x v="4"/>
  </r>
  <r>
    <x v="4"/>
  </r>
  <r>
    <x v="20"/>
  </r>
  <r>
    <x v="4"/>
  </r>
  <r>
    <x v="4"/>
  </r>
  <r>
    <x v="21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10"/>
  </r>
  <r>
    <x v="34"/>
  </r>
  <r>
    <x v="4"/>
  </r>
  <r>
    <x v="4"/>
  </r>
  <r>
    <x v="4"/>
  </r>
  <r>
    <x v="4"/>
  </r>
  <r>
    <x v="28"/>
  </r>
  <r>
    <x v="4"/>
  </r>
  <r>
    <x v="34"/>
  </r>
  <r>
    <x v="18"/>
  </r>
  <r>
    <x v="4"/>
  </r>
  <r>
    <x v="48"/>
  </r>
  <r>
    <x v="14"/>
  </r>
  <r>
    <x v="4"/>
  </r>
  <r>
    <x v="4"/>
  </r>
  <r>
    <x v="4"/>
  </r>
  <r>
    <x v="4"/>
  </r>
  <r>
    <x v="4"/>
  </r>
  <r>
    <x v="4"/>
  </r>
  <r>
    <x v="49"/>
  </r>
  <r>
    <x v="7"/>
  </r>
  <r>
    <x v="4"/>
  </r>
  <r>
    <x v="6"/>
  </r>
  <r>
    <x v="4"/>
  </r>
  <r>
    <x v="4"/>
  </r>
  <r>
    <x v="4"/>
  </r>
  <r>
    <x v="6"/>
  </r>
  <r>
    <x v="43"/>
  </r>
  <r>
    <x v="48"/>
  </r>
  <r>
    <x v="4"/>
  </r>
  <r>
    <x v="4"/>
  </r>
  <r>
    <x v="41"/>
  </r>
  <r>
    <x v="4"/>
  </r>
  <r>
    <x v="4"/>
  </r>
  <r>
    <x v="4"/>
  </r>
  <r>
    <x v="18"/>
  </r>
  <r>
    <x v="4"/>
  </r>
  <r>
    <x v="4"/>
  </r>
  <r>
    <x v="22"/>
  </r>
  <r>
    <x v="47"/>
  </r>
  <r>
    <x v="12"/>
  </r>
  <r>
    <x v="4"/>
  </r>
  <r>
    <x v="45"/>
  </r>
  <r>
    <x v="26"/>
  </r>
  <r>
    <x v="22"/>
  </r>
  <r>
    <x v="4"/>
  </r>
  <r>
    <x v="31"/>
  </r>
  <r>
    <x v="4"/>
  </r>
  <r>
    <x v="14"/>
  </r>
  <r>
    <x v="4"/>
  </r>
  <r>
    <x v="4"/>
  </r>
  <r>
    <x v="39"/>
  </r>
  <r>
    <x v="4"/>
  </r>
  <r>
    <x v="4"/>
  </r>
  <r>
    <x v="4"/>
  </r>
  <r>
    <x v="10"/>
  </r>
  <r>
    <x v="4"/>
  </r>
  <r>
    <x v="10"/>
  </r>
  <r>
    <x v="4"/>
  </r>
  <r>
    <x v="15"/>
  </r>
  <r>
    <x v="4"/>
  </r>
  <r>
    <x v="15"/>
  </r>
  <r>
    <x v="4"/>
  </r>
  <r>
    <x v="44"/>
  </r>
  <r>
    <x v="24"/>
  </r>
  <r>
    <x v="4"/>
  </r>
  <r>
    <x v="4"/>
  </r>
  <r>
    <x v="4"/>
  </r>
  <r>
    <x v="30"/>
  </r>
  <r>
    <x v="4"/>
  </r>
  <r>
    <x v="4"/>
  </r>
  <r>
    <x v="15"/>
  </r>
  <r>
    <x v="24"/>
  </r>
  <r>
    <x v="13"/>
  </r>
  <r>
    <x v="48"/>
  </r>
  <r>
    <x v="31"/>
  </r>
  <r>
    <x v="8"/>
  </r>
  <r>
    <x v="4"/>
  </r>
  <r>
    <x v="4"/>
  </r>
  <r>
    <x v="4"/>
  </r>
  <r>
    <x v="39"/>
  </r>
  <r>
    <x v="4"/>
  </r>
  <r>
    <x v="29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"/>
  </r>
  <r>
    <x v="20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3"/>
  </r>
  <r>
    <x v="40"/>
  </r>
  <r>
    <x v="4"/>
  </r>
  <r>
    <x v="23"/>
  </r>
  <r>
    <x v="47"/>
  </r>
  <r>
    <x v="26"/>
  </r>
  <r>
    <x v="4"/>
  </r>
  <r>
    <x v="4"/>
  </r>
  <r>
    <x v="43"/>
  </r>
  <r>
    <x v="42"/>
  </r>
  <r>
    <x v="4"/>
  </r>
  <r>
    <x v="4"/>
  </r>
  <r>
    <x v="51"/>
  </r>
  <r>
    <x v="4"/>
  </r>
  <r>
    <x v="36"/>
  </r>
  <r>
    <x v="46"/>
  </r>
  <r>
    <x v="4"/>
  </r>
  <r>
    <x v="4"/>
  </r>
  <r>
    <x v="4"/>
  </r>
  <r>
    <x v="52"/>
  </r>
  <r>
    <x v="5"/>
  </r>
  <r>
    <x v="4"/>
  </r>
  <r>
    <x v="4"/>
  </r>
  <r>
    <x v="39"/>
  </r>
  <r>
    <x v="4"/>
  </r>
  <r>
    <x v="2"/>
  </r>
  <r>
    <x v="4"/>
  </r>
  <r>
    <x v="4"/>
  </r>
  <r>
    <x v="1"/>
  </r>
  <r>
    <x v="41"/>
  </r>
  <r>
    <x v="4"/>
  </r>
  <r>
    <x v="45"/>
  </r>
  <r>
    <x v="4"/>
  </r>
  <r>
    <x v="21"/>
  </r>
  <r>
    <x v="4"/>
  </r>
  <r>
    <x v="30"/>
  </r>
  <r>
    <x v="4"/>
  </r>
  <r>
    <x v="12"/>
  </r>
  <r>
    <x v="4"/>
  </r>
  <r>
    <x v="25"/>
  </r>
  <r>
    <x v="4"/>
  </r>
  <r>
    <x v="4"/>
  </r>
  <r>
    <x v="4"/>
  </r>
  <r>
    <x v="14"/>
  </r>
  <r>
    <x v="4"/>
  </r>
  <r>
    <x v="6"/>
  </r>
  <r>
    <x v="22"/>
  </r>
  <r>
    <x v="4"/>
  </r>
  <r>
    <x v="37"/>
  </r>
  <r>
    <x v="4"/>
  </r>
  <r>
    <x v="20"/>
  </r>
  <r>
    <x v="46"/>
  </r>
  <r>
    <x v="4"/>
  </r>
  <r>
    <x v="4"/>
  </r>
  <r>
    <x v="34"/>
  </r>
  <r>
    <x v="21"/>
  </r>
  <r>
    <x v="4"/>
  </r>
  <r>
    <x v="4"/>
  </r>
  <r>
    <x v="31"/>
  </r>
  <r>
    <x v="4"/>
  </r>
  <r>
    <x v="4"/>
  </r>
  <r>
    <x v="4"/>
  </r>
  <r>
    <x v="32"/>
  </r>
  <r>
    <x v="4"/>
  </r>
  <r>
    <x v="4"/>
  </r>
  <r>
    <x v="26"/>
  </r>
  <r>
    <x v="4"/>
  </r>
  <r>
    <x v="41"/>
  </r>
  <r>
    <x v="2"/>
  </r>
  <r>
    <x v="4"/>
  </r>
  <r>
    <x v="4"/>
  </r>
  <r>
    <x v="10"/>
  </r>
  <r>
    <x v="4"/>
  </r>
  <r>
    <x v="4"/>
  </r>
  <r>
    <x v="20"/>
  </r>
  <r>
    <x v="4"/>
  </r>
  <r>
    <x v="26"/>
  </r>
  <r>
    <x v="4"/>
  </r>
  <r>
    <x v="34"/>
  </r>
  <r>
    <x v="4"/>
  </r>
  <r>
    <x v="4"/>
  </r>
  <r>
    <x v="4"/>
  </r>
  <r>
    <x v="0"/>
  </r>
  <r>
    <x v="4"/>
  </r>
  <r>
    <x v="16"/>
  </r>
  <r>
    <x v="4"/>
  </r>
  <r>
    <x v="4"/>
  </r>
  <r>
    <x v="3"/>
  </r>
  <r>
    <x v="4"/>
  </r>
  <r>
    <x v="4"/>
  </r>
  <r>
    <x v="27"/>
  </r>
  <r>
    <x v="4"/>
  </r>
  <r>
    <x v="45"/>
  </r>
  <r>
    <x v="4"/>
  </r>
  <r>
    <x v="4"/>
  </r>
  <r>
    <x v="32"/>
  </r>
  <r>
    <x v="4"/>
  </r>
  <r>
    <x v="21"/>
  </r>
  <r>
    <x v="51"/>
  </r>
  <r>
    <x v="4"/>
  </r>
  <r>
    <x v="4"/>
  </r>
  <r>
    <x v="4"/>
  </r>
  <r>
    <x v="37"/>
  </r>
  <r>
    <x v="4"/>
  </r>
  <r>
    <x v="4"/>
  </r>
  <r>
    <x v="4"/>
  </r>
  <r>
    <x v="4"/>
  </r>
  <r>
    <x v="0"/>
  </r>
  <r>
    <x v="0"/>
  </r>
  <r>
    <x v="6"/>
  </r>
  <r>
    <x v="40"/>
  </r>
  <r>
    <x v="32"/>
  </r>
  <r>
    <x v="5"/>
  </r>
  <r>
    <x v="4"/>
  </r>
  <r>
    <x v="48"/>
  </r>
  <r>
    <x v="4"/>
  </r>
  <r>
    <x v="4"/>
  </r>
  <r>
    <x v="13"/>
  </r>
  <r>
    <x v="49"/>
  </r>
  <r>
    <x v="4"/>
  </r>
  <r>
    <x v="7"/>
  </r>
  <r>
    <x v="4"/>
  </r>
  <r>
    <x v="4"/>
  </r>
  <r>
    <x v="4"/>
  </r>
  <r>
    <x v="4"/>
  </r>
  <r>
    <x v="4"/>
  </r>
  <r>
    <x v="4"/>
  </r>
  <r>
    <x v="4"/>
  </r>
  <r>
    <x v="28"/>
  </r>
  <r>
    <x v="30"/>
  </r>
  <r>
    <x v="4"/>
  </r>
  <r>
    <x v="15"/>
  </r>
  <r>
    <x v="4"/>
  </r>
  <r>
    <x v="4"/>
  </r>
  <r>
    <x v="4"/>
  </r>
  <r>
    <x v="50"/>
  </r>
  <r>
    <x v="25"/>
  </r>
  <r>
    <x v="50"/>
  </r>
  <r>
    <x v="4"/>
  </r>
  <r>
    <x v="9"/>
  </r>
  <r>
    <x v="4"/>
  </r>
  <r>
    <x v="10"/>
  </r>
  <r>
    <x v="5"/>
  </r>
  <r>
    <x v="13"/>
  </r>
  <r>
    <x v="23"/>
  </r>
  <r>
    <x v="4"/>
  </r>
  <r>
    <x v="4"/>
  </r>
  <r>
    <x v="4"/>
  </r>
  <r>
    <x v="4"/>
  </r>
  <r>
    <x v="16"/>
  </r>
  <r>
    <x v="4"/>
  </r>
  <r>
    <x v="4"/>
  </r>
  <r>
    <x v="12"/>
  </r>
  <r>
    <x v="4"/>
  </r>
  <r>
    <x v="24"/>
  </r>
  <r>
    <x v="4"/>
  </r>
  <r>
    <x v="40"/>
  </r>
  <r>
    <x v="48"/>
  </r>
  <r>
    <x v="42"/>
  </r>
  <r>
    <x v="31"/>
  </r>
  <r>
    <x v="4"/>
  </r>
  <r>
    <x v="37"/>
  </r>
  <r>
    <x v="20"/>
  </r>
  <r>
    <x v="4"/>
  </r>
  <r>
    <x v="4"/>
  </r>
  <r>
    <x v="33"/>
  </r>
  <r>
    <x v="23"/>
  </r>
  <r>
    <x v="4"/>
  </r>
  <r>
    <x v="4"/>
  </r>
  <r>
    <x v="43"/>
  </r>
  <r>
    <x v="4"/>
  </r>
  <r>
    <x v="4"/>
  </r>
  <r>
    <x v="39"/>
  </r>
  <r>
    <x v="4"/>
  </r>
  <r>
    <x v="13"/>
  </r>
  <r>
    <x v="4"/>
  </r>
  <r>
    <x v="36"/>
  </r>
  <r>
    <x v="4"/>
  </r>
  <r>
    <x v="12"/>
  </r>
  <r>
    <x v="4"/>
  </r>
  <r>
    <x v="19"/>
  </r>
  <r>
    <x v="4"/>
  </r>
  <r>
    <x v="4"/>
  </r>
  <r>
    <x v="4"/>
  </r>
  <r>
    <x v="47"/>
  </r>
  <r>
    <x v="4"/>
  </r>
  <r>
    <x v="44"/>
  </r>
  <r>
    <x v="8"/>
  </r>
  <r>
    <x v="4"/>
  </r>
  <r>
    <x v="46"/>
  </r>
  <r>
    <x v="4"/>
  </r>
  <r>
    <x v="4"/>
  </r>
  <r>
    <x v="4"/>
  </r>
  <r>
    <x v="4"/>
  </r>
  <r>
    <x v="38"/>
  </r>
  <r>
    <x v="34"/>
  </r>
  <r>
    <x v="30"/>
  </r>
  <r>
    <x v="47"/>
  </r>
  <r>
    <x v="14"/>
  </r>
  <r>
    <x v="4"/>
  </r>
  <r>
    <x v="4"/>
  </r>
  <r>
    <x v="4"/>
  </r>
  <r>
    <x v="4"/>
  </r>
  <r>
    <x v="35"/>
  </r>
  <r>
    <x v="4"/>
  </r>
  <r>
    <x v="4"/>
  </r>
  <r>
    <x v="40"/>
  </r>
  <r>
    <x v="4"/>
  </r>
  <r>
    <x v="4"/>
  </r>
  <r>
    <x v="49"/>
  </r>
  <r>
    <x v="4"/>
  </r>
  <r>
    <x v="27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6"/>
  </r>
  <r>
    <x v="12"/>
  </r>
  <r>
    <x v="4"/>
  </r>
  <r>
    <x v="4"/>
  </r>
  <r>
    <x v="25"/>
  </r>
  <r>
    <x v="4"/>
  </r>
  <r>
    <x v="4"/>
  </r>
  <r>
    <x v="4"/>
  </r>
  <r>
    <x v="4"/>
  </r>
  <r>
    <x v="40"/>
  </r>
  <r>
    <x v="4"/>
  </r>
  <r>
    <x v="40"/>
  </r>
  <r>
    <x v="4"/>
  </r>
  <r>
    <x v="16"/>
  </r>
  <r>
    <x v="7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6"/>
  </r>
  <r>
    <x v="47"/>
  </r>
  <r>
    <x v="4"/>
  </r>
  <r>
    <x v="4"/>
  </r>
  <r>
    <x v="4"/>
  </r>
  <r>
    <x v="6"/>
  </r>
  <r>
    <x v="4"/>
  </r>
  <r>
    <x v="4"/>
  </r>
  <r>
    <x v="16"/>
  </r>
  <r>
    <x v="32"/>
  </r>
  <r>
    <x v="4"/>
  </r>
  <r>
    <x v="7"/>
  </r>
  <r>
    <x v="4"/>
  </r>
  <r>
    <x v="52"/>
  </r>
  <r>
    <x v="45"/>
  </r>
  <r>
    <x v="39"/>
  </r>
  <r>
    <x v="4"/>
  </r>
  <r>
    <x v="8"/>
  </r>
  <r>
    <x v="4"/>
  </r>
  <r>
    <x v="19"/>
  </r>
  <r>
    <x v="4"/>
  </r>
  <r>
    <x v="4"/>
  </r>
  <r>
    <x v="4"/>
  </r>
  <r>
    <x v="4"/>
  </r>
  <r>
    <x v="4"/>
  </r>
  <r>
    <x v="4"/>
  </r>
  <r>
    <x v="36"/>
  </r>
  <r>
    <x v="11"/>
  </r>
  <r>
    <x v="4"/>
  </r>
  <r>
    <x v="1"/>
  </r>
  <r>
    <x v="48"/>
  </r>
  <r>
    <x v="4"/>
  </r>
  <r>
    <x v="47"/>
  </r>
  <r>
    <x v="15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0"/>
  </r>
  <r>
    <x v="10"/>
  </r>
  <r>
    <x v="4"/>
  </r>
  <r>
    <x v="4"/>
  </r>
  <r>
    <x v="4"/>
  </r>
  <r>
    <x v="25"/>
  </r>
  <r>
    <x v="19"/>
  </r>
  <r>
    <x v="49"/>
  </r>
  <r>
    <x v="27"/>
  </r>
  <r>
    <x v="20"/>
  </r>
  <r>
    <x v="4"/>
  </r>
  <r>
    <x v="14"/>
  </r>
  <r>
    <x v="15"/>
  </r>
  <r>
    <x v="25"/>
  </r>
  <r>
    <x v="4"/>
  </r>
  <r>
    <x v="4"/>
  </r>
  <r>
    <x v="4"/>
  </r>
  <r>
    <x v="4"/>
  </r>
  <r>
    <x v="4"/>
  </r>
  <r>
    <x v="4"/>
  </r>
  <r>
    <x v="4"/>
  </r>
  <r>
    <x v="52"/>
  </r>
  <r>
    <x v="40"/>
  </r>
  <r>
    <x v="14"/>
  </r>
  <r>
    <x v="4"/>
  </r>
  <r>
    <x v="51"/>
  </r>
  <r>
    <x v="4"/>
  </r>
  <r>
    <x v="4"/>
  </r>
  <r>
    <x v="4"/>
  </r>
  <r>
    <x v="43"/>
  </r>
  <r>
    <x v="4"/>
  </r>
  <r>
    <x v="4"/>
  </r>
  <r>
    <x v="4"/>
  </r>
  <r>
    <x v="6"/>
  </r>
  <r>
    <x v="4"/>
  </r>
  <r>
    <x v="4"/>
  </r>
  <r>
    <x v="9"/>
  </r>
  <r>
    <x v="26"/>
  </r>
  <r>
    <x v="27"/>
  </r>
  <r>
    <x v="4"/>
  </r>
  <r>
    <x v="4"/>
  </r>
  <r>
    <x v="43"/>
  </r>
  <r>
    <x v="4"/>
  </r>
  <r>
    <x v="38"/>
  </r>
  <r>
    <x v="4"/>
  </r>
  <r>
    <x v="42"/>
  </r>
  <r>
    <x v="4"/>
  </r>
  <r>
    <x v="26"/>
  </r>
  <r>
    <x v="4"/>
  </r>
  <r>
    <x v="4"/>
  </r>
  <r>
    <x v="48"/>
  </r>
  <r>
    <x v="33"/>
  </r>
  <r>
    <x v="17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1"/>
  </r>
  <r>
    <x v="11"/>
  </r>
  <r>
    <x v="34"/>
  </r>
  <r>
    <x v="4"/>
  </r>
  <r>
    <x v="4"/>
  </r>
  <r>
    <x v="44"/>
  </r>
  <r>
    <x v="4"/>
  </r>
  <r>
    <x v="4"/>
  </r>
  <r>
    <x v="2"/>
  </r>
  <r>
    <x v="4"/>
  </r>
  <r>
    <x v="40"/>
  </r>
  <r>
    <x v="26"/>
  </r>
  <r>
    <x v="4"/>
  </r>
  <r>
    <x v="33"/>
  </r>
  <r>
    <x v="4"/>
  </r>
  <r>
    <x v="21"/>
  </r>
  <r>
    <x v="20"/>
  </r>
  <r>
    <x v="4"/>
  </r>
  <r>
    <x v="13"/>
  </r>
  <r>
    <x v="4"/>
  </r>
  <r>
    <x v="15"/>
  </r>
  <r>
    <x v="4"/>
  </r>
  <r>
    <x v="50"/>
  </r>
  <r>
    <x v="4"/>
  </r>
  <r>
    <x v="24"/>
  </r>
  <r>
    <x v="4"/>
  </r>
  <r>
    <x v="21"/>
  </r>
  <r>
    <x v="30"/>
  </r>
  <r>
    <x v="40"/>
  </r>
  <r>
    <x v="28"/>
  </r>
  <r>
    <x v="14"/>
  </r>
  <r>
    <x v="33"/>
  </r>
  <r>
    <x v="4"/>
  </r>
  <r>
    <x v="4"/>
  </r>
  <r>
    <x v="4"/>
  </r>
  <r>
    <x v="36"/>
  </r>
  <r>
    <x v="15"/>
  </r>
  <r>
    <x v="52"/>
  </r>
  <r>
    <x v="4"/>
  </r>
  <r>
    <x v="4"/>
  </r>
  <r>
    <x v="33"/>
  </r>
  <r>
    <x v="39"/>
  </r>
  <r>
    <x v="9"/>
  </r>
  <r>
    <x v="4"/>
  </r>
  <r>
    <x v="4"/>
  </r>
  <r>
    <x v="4"/>
  </r>
  <r>
    <x v="41"/>
  </r>
  <r>
    <x v="14"/>
  </r>
  <r>
    <x v="4"/>
  </r>
  <r>
    <x v="32"/>
  </r>
  <r>
    <x v="4"/>
  </r>
  <r>
    <x v="22"/>
  </r>
  <r>
    <x v="4"/>
  </r>
  <r>
    <x v="45"/>
  </r>
  <r>
    <x v="6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0"/>
  </r>
  <r>
    <x v="16"/>
  </r>
  <r>
    <x v="36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1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51"/>
  </r>
  <r>
    <x v="12"/>
  </r>
  <r>
    <x v="4"/>
  </r>
  <r>
    <x v="4"/>
  </r>
  <r>
    <x v="4"/>
  </r>
  <r>
    <x v="2"/>
  </r>
  <r>
    <x v="4"/>
  </r>
  <r>
    <x v="8"/>
  </r>
  <r>
    <x v="4"/>
  </r>
  <r>
    <x v="47"/>
  </r>
  <r>
    <x v="10"/>
  </r>
  <r>
    <x v="33"/>
  </r>
  <r>
    <x v="22"/>
  </r>
  <r>
    <x v="48"/>
  </r>
  <r>
    <x v="4"/>
  </r>
  <r>
    <x v="39"/>
  </r>
  <r>
    <x v="4"/>
  </r>
  <r>
    <x v="4"/>
  </r>
  <r>
    <x v="4"/>
  </r>
  <r>
    <x v="4"/>
  </r>
  <r>
    <x v="4"/>
  </r>
  <r>
    <x v="30"/>
  </r>
  <r>
    <x v="48"/>
  </r>
  <r>
    <x v="29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23"/>
  </r>
  <r>
    <x v="4"/>
  </r>
  <r>
    <x v="4"/>
  </r>
  <r>
    <x v="4"/>
  </r>
  <r>
    <x v="40"/>
  </r>
  <r>
    <x v="11"/>
  </r>
  <r>
    <x v="22"/>
  </r>
  <r>
    <x v="27"/>
  </r>
  <r>
    <x v="6"/>
  </r>
  <r>
    <x v="4"/>
  </r>
  <r>
    <x v="20"/>
  </r>
  <r>
    <x v="4"/>
  </r>
  <r>
    <x v="40"/>
  </r>
  <r>
    <x v="3"/>
  </r>
  <r>
    <x v="4"/>
  </r>
  <r>
    <x v="4"/>
  </r>
  <r>
    <x v="4"/>
  </r>
  <r>
    <x v="4"/>
  </r>
  <r>
    <x v="10"/>
  </r>
  <r>
    <x v="4"/>
  </r>
  <r>
    <x v="34"/>
  </r>
  <r>
    <x v="4"/>
  </r>
  <r>
    <x v="26"/>
  </r>
  <r>
    <x v="4"/>
  </r>
  <r>
    <x v="4"/>
  </r>
  <r>
    <x v="4"/>
  </r>
  <r>
    <x v="4"/>
  </r>
  <r>
    <x v="48"/>
  </r>
  <r>
    <x v="46"/>
  </r>
  <r>
    <x v="4"/>
  </r>
  <r>
    <x v="36"/>
  </r>
  <r>
    <x v="4"/>
  </r>
  <r>
    <x v="4"/>
  </r>
  <r>
    <x v="4"/>
  </r>
  <r>
    <x v="42"/>
  </r>
  <r>
    <x v="2"/>
  </r>
  <r>
    <x v="4"/>
  </r>
  <r>
    <x v="2"/>
  </r>
  <r>
    <x v="4"/>
  </r>
  <r>
    <x v="4"/>
  </r>
  <r>
    <x v="4"/>
  </r>
  <r>
    <x v="4"/>
  </r>
  <r>
    <x v="4"/>
  </r>
  <r>
    <x v="4"/>
  </r>
  <r>
    <x v="48"/>
  </r>
  <r>
    <x v="4"/>
  </r>
  <r>
    <x v="35"/>
  </r>
  <r>
    <x v="22"/>
  </r>
  <r>
    <x v="15"/>
  </r>
  <r>
    <x v="44"/>
  </r>
  <r>
    <x v="4"/>
  </r>
  <r>
    <x v="4"/>
  </r>
  <r>
    <x v="4"/>
  </r>
  <r>
    <x v="4"/>
  </r>
  <r>
    <x v="4"/>
  </r>
  <r>
    <x v="41"/>
  </r>
  <r>
    <x v="4"/>
  </r>
  <r>
    <x v="29"/>
  </r>
  <r>
    <x v="4"/>
  </r>
  <r>
    <x v="7"/>
  </r>
  <r>
    <x v="4"/>
  </r>
  <r>
    <x v="51"/>
  </r>
  <r>
    <x v="4"/>
  </r>
  <r>
    <x v="0"/>
  </r>
  <r>
    <x v="4"/>
  </r>
  <r>
    <x v="27"/>
  </r>
  <r>
    <x v="35"/>
  </r>
  <r>
    <x v="4"/>
  </r>
  <r>
    <x v="4"/>
  </r>
  <r>
    <x v="4"/>
  </r>
  <r>
    <x v="45"/>
  </r>
  <r>
    <x v="48"/>
  </r>
  <r>
    <x v="4"/>
  </r>
  <r>
    <x v="28"/>
  </r>
  <r>
    <x v="4"/>
  </r>
  <r>
    <x v="36"/>
  </r>
  <r>
    <x v="13"/>
  </r>
  <r>
    <x v="0"/>
  </r>
  <r>
    <x v="14"/>
  </r>
  <r>
    <x v="4"/>
  </r>
  <r>
    <x v="4"/>
  </r>
  <r>
    <x v="4"/>
  </r>
  <r>
    <x v="22"/>
  </r>
  <r>
    <x v="4"/>
  </r>
  <r>
    <x v="4"/>
  </r>
  <r>
    <x v="11"/>
  </r>
  <r>
    <x v="4"/>
  </r>
  <r>
    <x v="4"/>
  </r>
  <r>
    <x v="4"/>
  </r>
  <r>
    <x v="4"/>
  </r>
  <r>
    <x v="5"/>
  </r>
  <r>
    <x v="46"/>
  </r>
  <r>
    <x v="4"/>
  </r>
  <r>
    <x v="4"/>
  </r>
  <r>
    <x v="4"/>
  </r>
  <r>
    <x v="4"/>
  </r>
  <r>
    <x v="4"/>
  </r>
  <r>
    <x v="4"/>
  </r>
  <r>
    <x v="31"/>
  </r>
  <r>
    <x v="23"/>
  </r>
  <r>
    <x v="13"/>
  </r>
  <r>
    <x v="4"/>
  </r>
  <r>
    <x v="4"/>
  </r>
  <r>
    <x v="2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51"/>
  </r>
  <r>
    <x v="35"/>
  </r>
  <r>
    <x v="4"/>
  </r>
  <r>
    <x v="4"/>
  </r>
  <r>
    <x v="4"/>
  </r>
  <r>
    <x v="32"/>
  </r>
  <r>
    <x v="35"/>
  </r>
  <r>
    <x v="4"/>
  </r>
  <r>
    <x v="7"/>
  </r>
  <r>
    <x v="24"/>
  </r>
  <r>
    <x v="4"/>
  </r>
  <r>
    <x v="4"/>
  </r>
  <r>
    <x v="4"/>
  </r>
  <r>
    <x v="8"/>
  </r>
  <r>
    <x v="29"/>
  </r>
  <r>
    <x v="4"/>
  </r>
  <r>
    <x v="35"/>
  </r>
  <r>
    <x v="4"/>
  </r>
  <r>
    <x v="4"/>
  </r>
  <r>
    <x v="4"/>
  </r>
  <r>
    <x v="43"/>
  </r>
  <r>
    <x v="35"/>
  </r>
  <r>
    <x v="19"/>
  </r>
  <r>
    <x v="4"/>
  </r>
  <r>
    <x v="4"/>
  </r>
  <r>
    <x v="4"/>
  </r>
  <r>
    <x v="11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16"/>
  </r>
  <r>
    <x v="10"/>
  </r>
  <r>
    <x v="4"/>
  </r>
  <r>
    <x v="4"/>
  </r>
  <r>
    <x v="39"/>
  </r>
  <r>
    <x v="4"/>
  </r>
  <r>
    <x v="43"/>
  </r>
  <r>
    <x v="4"/>
  </r>
  <r>
    <x v="4"/>
  </r>
  <r>
    <x v="26"/>
  </r>
  <r>
    <x v="4"/>
  </r>
  <r>
    <x v="2"/>
  </r>
  <r>
    <x v="14"/>
  </r>
  <r>
    <x v="20"/>
  </r>
  <r>
    <x v="4"/>
  </r>
  <r>
    <x v="34"/>
  </r>
  <r>
    <x v="35"/>
  </r>
  <r>
    <x v="4"/>
  </r>
  <r>
    <x v="4"/>
  </r>
  <r>
    <x v="38"/>
  </r>
  <r>
    <x v="4"/>
  </r>
  <r>
    <x v="4"/>
  </r>
  <r>
    <x v="10"/>
  </r>
  <r>
    <x v="4"/>
  </r>
  <r>
    <x v="4"/>
  </r>
  <r>
    <x v="16"/>
  </r>
  <r>
    <x v="29"/>
  </r>
  <r>
    <x v="4"/>
  </r>
  <r>
    <x v="4"/>
  </r>
  <r>
    <x v="4"/>
  </r>
  <r>
    <x v="4"/>
  </r>
  <r>
    <x v="26"/>
  </r>
  <r>
    <x v="4"/>
  </r>
  <r>
    <x v="4"/>
  </r>
  <r>
    <x v="3"/>
  </r>
  <r>
    <x v="32"/>
  </r>
  <r>
    <x v="4"/>
  </r>
  <r>
    <x v="4"/>
  </r>
  <r>
    <x v="4"/>
  </r>
  <r>
    <x v="4"/>
  </r>
  <r>
    <x v="23"/>
  </r>
  <r>
    <x v="4"/>
  </r>
  <r>
    <x v="14"/>
  </r>
  <r>
    <x v="4"/>
  </r>
  <r>
    <x v="4"/>
  </r>
  <r>
    <x v="4"/>
  </r>
  <r>
    <x v="4"/>
  </r>
  <r>
    <x v="4"/>
  </r>
  <r>
    <x v="6"/>
  </r>
  <r>
    <x v="4"/>
  </r>
  <r>
    <x v="34"/>
  </r>
  <r>
    <x v="52"/>
  </r>
  <r>
    <x v="4"/>
  </r>
  <r>
    <x v="34"/>
  </r>
  <r>
    <x v="4"/>
  </r>
  <r>
    <x v="10"/>
  </r>
  <r>
    <x v="4"/>
  </r>
  <r>
    <x v="4"/>
  </r>
  <r>
    <x v="4"/>
  </r>
  <r>
    <x v="52"/>
  </r>
  <r>
    <x v="4"/>
  </r>
  <r>
    <x v="5"/>
  </r>
  <r>
    <x v="4"/>
  </r>
  <r>
    <x v="4"/>
  </r>
  <r>
    <x v="6"/>
  </r>
  <r>
    <x v="4"/>
  </r>
  <r>
    <x v="4"/>
  </r>
  <r>
    <x v="12"/>
  </r>
  <r>
    <x v="46"/>
  </r>
  <r>
    <x v="4"/>
  </r>
  <r>
    <x v="4"/>
  </r>
  <r>
    <x v="4"/>
  </r>
  <r>
    <x v="49"/>
  </r>
  <r>
    <x v="4"/>
  </r>
  <r>
    <x v="4"/>
  </r>
  <r>
    <x v="33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30"/>
  </r>
  <r>
    <x v="4"/>
  </r>
  <r>
    <x v="4"/>
  </r>
  <r>
    <x v="13"/>
  </r>
  <r>
    <x v="4"/>
  </r>
  <r>
    <x v="38"/>
  </r>
  <r>
    <x v="40"/>
  </r>
  <r>
    <x v="18"/>
  </r>
  <r>
    <x v="12"/>
  </r>
  <r>
    <x v="7"/>
  </r>
  <r>
    <x v="4"/>
  </r>
  <r>
    <x v="4"/>
  </r>
  <r>
    <x v="4"/>
  </r>
  <r>
    <x v="4"/>
  </r>
  <r>
    <x v="4"/>
  </r>
  <r>
    <x v="42"/>
  </r>
  <r>
    <x v="4"/>
  </r>
  <r>
    <x v="50"/>
  </r>
  <r>
    <x v="4"/>
  </r>
  <r>
    <x v="4"/>
  </r>
  <r>
    <x v="4"/>
  </r>
  <r>
    <x v="21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52"/>
  </r>
  <r>
    <x v="4"/>
  </r>
  <r>
    <x v="4"/>
  </r>
  <r>
    <x v="36"/>
  </r>
  <r>
    <x v="4"/>
  </r>
  <r>
    <x v="27"/>
  </r>
  <r>
    <x v="4"/>
  </r>
  <r>
    <x v="23"/>
  </r>
  <r>
    <x v="4"/>
  </r>
  <r>
    <x v="4"/>
  </r>
  <r>
    <x v="4"/>
  </r>
  <r>
    <x v="4"/>
  </r>
  <r>
    <x v="4"/>
  </r>
  <r>
    <x v="4"/>
  </r>
  <r>
    <x v="35"/>
  </r>
  <r>
    <x v="51"/>
  </r>
  <r>
    <x v="4"/>
  </r>
  <r>
    <x v="8"/>
  </r>
  <r>
    <x v="4"/>
  </r>
  <r>
    <x v="4"/>
  </r>
  <r>
    <x v="13"/>
  </r>
  <r>
    <x v="4"/>
  </r>
  <r>
    <x v="36"/>
  </r>
  <r>
    <x v="49"/>
  </r>
  <r>
    <x v="4"/>
  </r>
  <r>
    <x v="4"/>
  </r>
  <r>
    <x v="4"/>
  </r>
  <r>
    <x v="18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1"/>
  </r>
  <r>
    <x v="21"/>
  </r>
  <r>
    <x v="34"/>
  </r>
  <r>
    <x v="47"/>
  </r>
  <r>
    <x v="4"/>
  </r>
  <r>
    <x v="23"/>
  </r>
  <r>
    <x v="49"/>
  </r>
  <r>
    <x v="25"/>
  </r>
  <r>
    <x v="4"/>
  </r>
  <r>
    <x v="45"/>
  </r>
  <r>
    <x v="19"/>
  </r>
  <r>
    <x v="4"/>
  </r>
  <r>
    <x v="4"/>
  </r>
  <r>
    <x v="11"/>
  </r>
  <r>
    <x v="46"/>
  </r>
  <r>
    <x v="4"/>
  </r>
  <r>
    <x v="4"/>
  </r>
  <r>
    <x v="4"/>
  </r>
  <r>
    <x v="4"/>
  </r>
  <r>
    <x v="35"/>
  </r>
  <r>
    <x v="4"/>
  </r>
  <r>
    <x v="4"/>
  </r>
  <r>
    <x v="4"/>
  </r>
  <r>
    <x v="23"/>
  </r>
  <r>
    <x v="4"/>
  </r>
  <r>
    <x v="4"/>
  </r>
  <r>
    <x v="4"/>
  </r>
  <r>
    <x v="47"/>
  </r>
  <r>
    <x v="4"/>
  </r>
  <r>
    <x v="4"/>
  </r>
  <r>
    <x v="4"/>
  </r>
  <r>
    <x v="37"/>
  </r>
  <r>
    <x v="43"/>
  </r>
  <r>
    <x v="4"/>
  </r>
  <r>
    <x v="0"/>
  </r>
  <r>
    <x v="4"/>
  </r>
  <r>
    <x v="50"/>
  </r>
  <r>
    <x v="4"/>
  </r>
  <r>
    <x v="4"/>
  </r>
  <r>
    <x v="3"/>
  </r>
  <r>
    <x v="14"/>
  </r>
  <r>
    <x v="20"/>
  </r>
  <r>
    <x v="38"/>
  </r>
  <r>
    <x v="4"/>
  </r>
  <r>
    <x v="32"/>
  </r>
  <r>
    <x v="4"/>
  </r>
  <r>
    <x v="4"/>
  </r>
  <r>
    <x v="4"/>
  </r>
  <r>
    <x v="4"/>
  </r>
  <r>
    <x v="36"/>
  </r>
  <r>
    <x v="4"/>
  </r>
  <r>
    <x v="4"/>
  </r>
  <r>
    <x v="51"/>
  </r>
  <r>
    <x v="33"/>
  </r>
  <r>
    <x v="4"/>
  </r>
  <r>
    <x v="5"/>
  </r>
  <r>
    <x v="4"/>
  </r>
  <r>
    <x v="40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38"/>
  </r>
  <r>
    <x v="40"/>
  </r>
  <r>
    <x v="6"/>
  </r>
  <r>
    <x v="4"/>
  </r>
  <r>
    <x v="4"/>
  </r>
  <r>
    <x v="4"/>
  </r>
  <r>
    <x v="26"/>
  </r>
  <r>
    <x v="21"/>
  </r>
  <r>
    <x v="4"/>
  </r>
  <r>
    <x v="4"/>
  </r>
  <r>
    <x v="4"/>
  </r>
  <r>
    <x v="50"/>
  </r>
  <r>
    <x v="3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36"/>
  </r>
  <r>
    <x v="30"/>
  </r>
  <r>
    <x v="44"/>
  </r>
  <r>
    <x v="13"/>
  </r>
  <r>
    <x v="38"/>
  </r>
  <r>
    <x v="4"/>
  </r>
  <r>
    <x v="4"/>
  </r>
  <r>
    <x v="4"/>
  </r>
  <r>
    <x v="46"/>
  </r>
  <r>
    <x v="4"/>
  </r>
  <r>
    <x v="31"/>
  </r>
  <r>
    <x v="4"/>
  </r>
  <r>
    <x v="4"/>
  </r>
  <r>
    <x v="23"/>
  </r>
  <r>
    <x v="4"/>
  </r>
  <r>
    <x v="4"/>
  </r>
  <r>
    <x v="24"/>
  </r>
  <r>
    <x v="15"/>
  </r>
  <r>
    <x v="4"/>
  </r>
  <r>
    <x v="4"/>
  </r>
  <r>
    <x v="4"/>
  </r>
  <r>
    <x v="4"/>
  </r>
  <r>
    <x v="29"/>
  </r>
  <r>
    <x v="10"/>
  </r>
  <r>
    <x v="4"/>
  </r>
  <r>
    <x v="45"/>
  </r>
  <r>
    <x v="25"/>
  </r>
  <r>
    <x v="49"/>
  </r>
  <r>
    <x v="4"/>
  </r>
  <r>
    <x v="4"/>
  </r>
  <r>
    <x v="10"/>
  </r>
  <r>
    <x v="15"/>
  </r>
  <r>
    <x v="36"/>
  </r>
  <r>
    <x v="4"/>
  </r>
  <r>
    <x v="4"/>
  </r>
  <r>
    <x v="13"/>
  </r>
  <r>
    <x v="52"/>
  </r>
  <r>
    <x v="11"/>
  </r>
  <r>
    <x v="20"/>
  </r>
  <r>
    <x v="11"/>
  </r>
  <r>
    <x v="50"/>
  </r>
  <r>
    <x v="4"/>
  </r>
  <r>
    <x v="50"/>
  </r>
  <r>
    <x v="4"/>
  </r>
  <r>
    <x v="31"/>
  </r>
  <r>
    <x v="9"/>
  </r>
  <r>
    <x v="47"/>
  </r>
  <r>
    <x v="4"/>
  </r>
  <r>
    <x v="23"/>
  </r>
  <r>
    <x v="4"/>
  </r>
  <r>
    <x v="40"/>
  </r>
  <r>
    <x v="2"/>
  </r>
  <r>
    <x v="4"/>
  </r>
  <r>
    <x v="4"/>
  </r>
  <r>
    <x v="34"/>
  </r>
  <r>
    <x v="4"/>
  </r>
  <r>
    <x v="47"/>
  </r>
  <r>
    <x v="46"/>
  </r>
  <r>
    <x v="4"/>
  </r>
  <r>
    <x v="22"/>
  </r>
  <r>
    <x v="4"/>
  </r>
  <r>
    <x v="4"/>
  </r>
  <r>
    <x v="4"/>
  </r>
  <r>
    <x v="4"/>
  </r>
  <r>
    <x v="5"/>
  </r>
  <r>
    <x v="4"/>
  </r>
  <r>
    <x v="37"/>
  </r>
  <r>
    <x v="4"/>
  </r>
  <r>
    <x v="49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10"/>
  </r>
  <r>
    <x v="22"/>
  </r>
  <r>
    <x v="43"/>
  </r>
  <r>
    <x v="4"/>
  </r>
  <r>
    <x v="4"/>
  </r>
  <r>
    <x v="44"/>
  </r>
  <r>
    <x v="4"/>
  </r>
  <r>
    <x v="4"/>
  </r>
  <r>
    <x v="30"/>
  </r>
  <r>
    <x v="4"/>
  </r>
  <r>
    <x v="8"/>
  </r>
  <r>
    <x v="4"/>
  </r>
  <r>
    <x v="4"/>
  </r>
  <r>
    <x v="12"/>
  </r>
  <r>
    <x v="13"/>
  </r>
  <r>
    <x v="4"/>
  </r>
  <r>
    <x v="48"/>
  </r>
  <r>
    <x v="4"/>
  </r>
  <r>
    <x v="4"/>
  </r>
  <r>
    <x v="4"/>
  </r>
  <r>
    <x v="4"/>
  </r>
  <r>
    <x v="16"/>
  </r>
  <r>
    <x v="41"/>
  </r>
  <r>
    <x v="7"/>
  </r>
  <r>
    <x v="4"/>
  </r>
  <r>
    <x v="4"/>
  </r>
  <r>
    <x v="4"/>
  </r>
  <r>
    <x v="4"/>
  </r>
  <r>
    <x v="4"/>
  </r>
  <r>
    <x v="6"/>
  </r>
  <r>
    <x v="4"/>
  </r>
  <r>
    <x v="2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7"/>
  </r>
  <r>
    <x v="10"/>
  </r>
  <r>
    <x v="32"/>
  </r>
  <r>
    <x v="16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36"/>
  </r>
  <r>
    <x v="4"/>
  </r>
  <r>
    <x v="17"/>
  </r>
  <r>
    <x v="4"/>
  </r>
  <r>
    <x v="40"/>
  </r>
  <r>
    <x v="4"/>
  </r>
  <r>
    <x v="4"/>
  </r>
  <r>
    <x v="27"/>
  </r>
  <r>
    <x v="4"/>
  </r>
  <r>
    <x v="4"/>
  </r>
  <r>
    <x v="4"/>
  </r>
  <r>
    <x v="4"/>
  </r>
  <r>
    <x v="4"/>
  </r>
  <r>
    <x v="51"/>
  </r>
  <r>
    <x v="4"/>
  </r>
  <r>
    <x v="4"/>
  </r>
  <r>
    <x v="16"/>
  </r>
  <r>
    <x v="32"/>
  </r>
  <r>
    <x v="19"/>
  </r>
  <r>
    <x v="32"/>
  </r>
  <r>
    <x v="4"/>
  </r>
  <r>
    <x v="4"/>
  </r>
  <r>
    <x v="4"/>
  </r>
  <r>
    <x v="42"/>
  </r>
  <r>
    <x v="4"/>
  </r>
  <r>
    <x v="4"/>
  </r>
  <r>
    <x v="4"/>
  </r>
  <r>
    <x v="10"/>
  </r>
  <r>
    <x v="15"/>
  </r>
  <r>
    <x v="4"/>
  </r>
  <r>
    <x v="4"/>
  </r>
  <r>
    <x v="4"/>
  </r>
  <r>
    <x v="4"/>
  </r>
  <r>
    <x v="4"/>
  </r>
  <r>
    <x v="8"/>
  </r>
  <r>
    <x v="4"/>
  </r>
  <r>
    <x v="18"/>
  </r>
  <r>
    <x v="4"/>
  </r>
  <r>
    <x v="4"/>
  </r>
  <r>
    <x v="4"/>
  </r>
  <r>
    <x v="4"/>
  </r>
  <r>
    <x v="11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26"/>
  </r>
  <r>
    <x v="48"/>
  </r>
  <r>
    <x v="13"/>
  </r>
  <r>
    <x v="4"/>
  </r>
  <r>
    <x v="4"/>
  </r>
  <r>
    <x v="4"/>
  </r>
  <r>
    <x v="23"/>
  </r>
  <r>
    <x v="25"/>
  </r>
  <r>
    <x v="34"/>
  </r>
  <r>
    <x v="4"/>
  </r>
  <r>
    <x v="4"/>
  </r>
  <r>
    <x v="4"/>
  </r>
  <r>
    <x v="4"/>
  </r>
  <r>
    <x v="5"/>
  </r>
  <r>
    <x v="20"/>
  </r>
  <r>
    <x v="4"/>
  </r>
  <r>
    <x v="4"/>
  </r>
  <r>
    <x v="4"/>
  </r>
  <r>
    <x v="4"/>
  </r>
  <r>
    <x v="18"/>
  </r>
  <r>
    <x v="4"/>
  </r>
  <r>
    <x v="4"/>
  </r>
  <r>
    <x v="16"/>
  </r>
  <r>
    <x v="14"/>
  </r>
  <r>
    <x v="4"/>
  </r>
  <r>
    <x v="26"/>
  </r>
  <r>
    <x v="40"/>
  </r>
  <r>
    <x v="28"/>
  </r>
  <r>
    <x v="38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35"/>
  </r>
  <r>
    <x v="52"/>
  </r>
  <r>
    <x v="8"/>
  </r>
  <r>
    <x v="4"/>
  </r>
  <r>
    <x v="0"/>
  </r>
  <r>
    <x v="4"/>
  </r>
  <r>
    <x v="40"/>
  </r>
  <r>
    <x v="32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0"/>
  </r>
  <r>
    <x v="4"/>
  </r>
  <r>
    <x v="4"/>
  </r>
  <r>
    <x v="4"/>
  </r>
  <r>
    <x v="30"/>
  </r>
  <r>
    <x v="1"/>
  </r>
  <r>
    <x v="50"/>
  </r>
  <r>
    <x v="4"/>
  </r>
  <r>
    <x v="4"/>
  </r>
  <r>
    <x v="8"/>
  </r>
  <r>
    <x v="4"/>
  </r>
  <r>
    <x v="4"/>
  </r>
  <r>
    <x v="4"/>
  </r>
  <r>
    <x v="39"/>
  </r>
  <r>
    <x v="4"/>
  </r>
  <r>
    <x v="4"/>
  </r>
  <r>
    <x v="4"/>
  </r>
  <r>
    <x v="11"/>
  </r>
  <r>
    <x v="4"/>
  </r>
  <r>
    <x v="4"/>
  </r>
  <r>
    <x v="4"/>
  </r>
  <r>
    <x v="4"/>
  </r>
  <r>
    <x v="7"/>
  </r>
  <r>
    <x v="4"/>
  </r>
  <r>
    <x v="33"/>
  </r>
  <r>
    <x v="4"/>
  </r>
  <r>
    <x v="4"/>
  </r>
  <r>
    <x v="4"/>
  </r>
  <r>
    <x v="4"/>
  </r>
  <r>
    <x v="37"/>
  </r>
  <r>
    <x v="11"/>
  </r>
  <r>
    <x v="11"/>
  </r>
  <r>
    <x v="4"/>
  </r>
  <r>
    <x v="33"/>
  </r>
  <r>
    <x v="4"/>
  </r>
  <r>
    <x v="13"/>
  </r>
  <r>
    <x v="14"/>
  </r>
  <r>
    <x v="23"/>
  </r>
  <r>
    <x v="49"/>
  </r>
  <r>
    <x v="47"/>
  </r>
  <r>
    <x v="29"/>
  </r>
  <r>
    <x v="4"/>
  </r>
  <r>
    <x v="35"/>
  </r>
  <r>
    <x v="4"/>
  </r>
  <r>
    <x v="14"/>
  </r>
  <r>
    <x v="4"/>
  </r>
  <r>
    <x v="21"/>
  </r>
  <r>
    <x v="42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3"/>
  </r>
  <r>
    <x v="4"/>
  </r>
  <r>
    <x v="11"/>
  </r>
  <r>
    <x v="30"/>
  </r>
  <r>
    <x v="16"/>
  </r>
  <r>
    <x v="4"/>
  </r>
  <r>
    <x v="4"/>
  </r>
  <r>
    <x v="20"/>
  </r>
  <r>
    <x v="34"/>
  </r>
  <r>
    <x v="10"/>
  </r>
  <r>
    <x v="4"/>
  </r>
  <r>
    <x v="4"/>
  </r>
  <r>
    <x v="4"/>
  </r>
  <r>
    <x v="33"/>
  </r>
  <r>
    <x v="4"/>
  </r>
  <r>
    <x v="37"/>
  </r>
  <r>
    <x v="4"/>
  </r>
  <r>
    <x v="4"/>
  </r>
  <r>
    <x v="44"/>
  </r>
  <r>
    <x v="43"/>
  </r>
  <r>
    <x v="4"/>
  </r>
  <r>
    <x v="4"/>
  </r>
  <r>
    <x v="35"/>
  </r>
  <r>
    <x v="49"/>
  </r>
  <r>
    <x v="4"/>
  </r>
  <r>
    <x v="4"/>
  </r>
  <r>
    <x v="4"/>
  </r>
  <r>
    <x v="4"/>
  </r>
  <r>
    <x v="4"/>
  </r>
  <r>
    <x v="14"/>
  </r>
  <r>
    <x v="4"/>
  </r>
  <r>
    <x v="52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38"/>
  </r>
  <r>
    <x v="4"/>
  </r>
  <r>
    <x v="4"/>
  </r>
  <r>
    <x v="45"/>
  </r>
  <r>
    <x v="39"/>
  </r>
  <r>
    <x v="24"/>
  </r>
  <r>
    <x v="4"/>
  </r>
  <r>
    <x v="45"/>
  </r>
  <r>
    <x v="4"/>
  </r>
  <r>
    <x v="4"/>
  </r>
  <r>
    <x v="4"/>
  </r>
  <r>
    <x v="3"/>
  </r>
  <r>
    <x v="4"/>
  </r>
  <r>
    <x v="50"/>
  </r>
  <r>
    <x v="4"/>
  </r>
  <r>
    <x v="41"/>
  </r>
  <r>
    <x v="4"/>
  </r>
  <r>
    <x v="43"/>
  </r>
  <r>
    <x v="6"/>
  </r>
  <r>
    <x v="4"/>
  </r>
  <r>
    <x v="40"/>
  </r>
  <r>
    <x v="45"/>
  </r>
  <r>
    <x v="21"/>
  </r>
  <r>
    <x v="19"/>
  </r>
  <r>
    <x v="4"/>
  </r>
  <r>
    <x v="4"/>
  </r>
  <r>
    <x v="13"/>
  </r>
  <r>
    <x v="4"/>
  </r>
  <r>
    <x v="4"/>
  </r>
  <r>
    <x v="4"/>
  </r>
  <r>
    <x v="4"/>
  </r>
  <r>
    <x v="50"/>
  </r>
  <r>
    <x v="4"/>
  </r>
  <r>
    <x v="50"/>
  </r>
  <r>
    <x v="4"/>
  </r>
  <r>
    <x v="20"/>
  </r>
  <r>
    <x v="51"/>
  </r>
  <r>
    <x v="4"/>
  </r>
  <r>
    <x v="4"/>
  </r>
  <r>
    <x v="4"/>
  </r>
  <r>
    <x v="51"/>
  </r>
  <r>
    <x v="4"/>
  </r>
  <r>
    <x v="9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29"/>
  </r>
  <r>
    <x v="4"/>
  </r>
  <r>
    <x v="4"/>
  </r>
  <r>
    <x v="4"/>
  </r>
  <r>
    <x v="5"/>
  </r>
  <r>
    <x v="4"/>
  </r>
  <r>
    <x v="4"/>
  </r>
  <r>
    <x v="0"/>
  </r>
  <r>
    <x v="4"/>
  </r>
  <r>
    <x v="4"/>
  </r>
  <r>
    <x v="4"/>
  </r>
  <r>
    <x v="4"/>
  </r>
  <r>
    <x v="49"/>
  </r>
  <r>
    <x v="14"/>
  </r>
  <r>
    <x v="4"/>
  </r>
  <r>
    <x v="4"/>
  </r>
  <r>
    <x v="51"/>
  </r>
  <r>
    <x v="4"/>
  </r>
  <r>
    <x v="42"/>
  </r>
  <r>
    <x v="4"/>
  </r>
  <r>
    <x v="28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7"/>
  </r>
  <r>
    <x v="4"/>
  </r>
  <r>
    <x v="4"/>
  </r>
  <r>
    <x v="5"/>
  </r>
  <r>
    <x v="4"/>
  </r>
  <r>
    <x v="4"/>
  </r>
  <r>
    <x v="27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9"/>
  </r>
  <r>
    <x v="4"/>
  </r>
  <r>
    <x v="4"/>
  </r>
  <r>
    <x v="37"/>
  </r>
  <r>
    <x v="4"/>
  </r>
  <r>
    <x v="3"/>
  </r>
  <r>
    <x v="26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27"/>
  </r>
  <r>
    <x v="45"/>
  </r>
  <r>
    <x v="4"/>
  </r>
  <r>
    <x v="4"/>
  </r>
  <r>
    <x v="4"/>
  </r>
  <r>
    <x v="4"/>
  </r>
  <r>
    <x v="52"/>
  </r>
  <r>
    <x v="9"/>
  </r>
  <r>
    <x v="4"/>
  </r>
  <r>
    <x v="45"/>
  </r>
  <r>
    <x v="4"/>
  </r>
  <r>
    <x v="4"/>
  </r>
  <r>
    <x v="18"/>
  </r>
  <r>
    <x v="15"/>
  </r>
  <r>
    <x v="15"/>
  </r>
  <r>
    <x v="4"/>
  </r>
  <r>
    <x v="4"/>
  </r>
  <r>
    <x v="14"/>
  </r>
  <r>
    <x v="4"/>
  </r>
  <r>
    <x v="4"/>
  </r>
  <r>
    <x v="4"/>
  </r>
  <r>
    <x v="4"/>
  </r>
  <r>
    <x v="7"/>
  </r>
  <r>
    <x v="4"/>
  </r>
  <r>
    <x v="4"/>
  </r>
  <r>
    <x v="4"/>
  </r>
  <r>
    <x v="45"/>
  </r>
  <r>
    <x v="4"/>
  </r>
  <r>
    <x v="28"/>
  </r>
  <r>
    <x v="4"/>
  </r>
  <r>
    <x v="4"/>
  </r>
  <r>
    <x v="4"/>
  </r>
  <r>
    <x v="4"/>
  </r>
  <r>
    <x v="4"/>
  </r>
  <r>
    <x v="34"/>
  </r>
  <r>
    <x v="4"/>
  </r>
  <r>
    <x v="38"/>
  </r>
  <r>
    <x v="4"/>
  </r>
  <r>
    <x v="4"/>
  </r>
  <r>
    <x v="4"/>
  </r>
  <r>
    <x v="36"/>
  </r>
  <r>
    <x v="2"/>
  </r>
  <r>
    <x v="4"/>
  </r>
  <r>
    <x v="26"/>
  </r>
  <r>
    <x v="25"/>
  </r>
  <r>
    <x v="4"/>
  </r>
  <r>
    <x v="4"/>
  </r>
  <r>
    <x v="4"/>
  </r>
  <r>
    <x v="20"/>
  </r>
  <r>
    <x v="4"/>
  </r>
  <r>
    <x v="4"/>
  </r>
  <r>
    <x v="17"/>
  </r>
  <r>
    <x v="24"/>
  </r>
  <r>
    <x v="9"/>
  </r>
  <r>
    <x v="18"/>
  </r>
  <r>
    <x v="45"/>
  </r>
  <r>
    <x v="4"/>
  </r>
  <r>
    <x v="4"/>
  </r>
  <r>
    <x v="26"/>
  </r>
  <r>
    <x v="4"/>
  </r>
  <r>
    <x v="28"/>
  </r>
  <r>
    <x v="4"/>
  </r>
  <r>
    <x v="37"/>
  </r>
  <r>
    <x v="4"/>
  </r>
  <r>
    <x v="45"/>
  </r>
  <r>
    <x v="4"/>
  </r>
  <r>
    <x v="4"/>
  </r>
  <r>
    <x v="27"/>
  </r>
  <r>
    <x v="4"/>
  </r>
  <r>
    <x v="35"/>
  </r>
  <r>
    <x v="4"/>
  </r>
  <r>
    <x v="4"/>
  </r>
  <r>
    <x v="4"/>
  </r>
  <r>
    <x v="12"/>
  </r>
  <r>
    <x v="4"/>
  </r>
  <r>
    <x v="33"/>
  </r>
  <r>
    <x v="28"/>
  </r>
  <r>
    <x v="4"/>
  </r>
  <r>
    <x v="4"/>
  </r>
  <r>
    <x v="4"/>
  </r>
  <r>
    <x v="46"/>
  </r>
  <r>
    <x v="4"/>
  </r>
  <r>
    <x v="41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26"/>
  </r>
  <r>
    <x v="38"/>
  </r>
  <r>
    <x v="4"/>
  </r>
  <r>
    <x v="4"/>
  </r>
  <r>
    <x v="4"/>
  </r>
  <r>
    <x v="4"/>
  </r>
  <r>
    <x v="40"/>
  </r>
  <r>
    <x v="4"/>
  </r>
  <r>
    <x v="4"/>
  </r>
  <r>
    <x v="7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3"/>
  </r>
  <r>
    <x v="4"/>
  </r>
  <r>
    <x v="4"/>
  </r>
  <r>
    <x v="49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21"/>
  </r>
  <r>
    <x v="50"/>
  </r>
  <r>
    <x v="37"/>
  </r>
  <r>
    <x v="15"/>
  </r>
  <r>
    <x v="25"/>
  </r>
  <r>
    <x v="31"/>
  </r>
  <r>
    <x v="4"/>
  </r>
  <r>
    <x v="4"/>
  </r>
  <r>
    <x v="4"/>
  </r>
  <r>
    <x v="4"/>
  </r>
  <r>
    <x v="4"/>
  </r>
  <r>
    <x v="2"/>
  </r>
  <r>
    <x v="4"/>
  </r>
  <r>
    <x v="39"/>
  </r>
  <r>
    <x v="4"/>
  </r>
  <r>
    <x v="2"/>
  </r>
  <r>
    <x v="36"/>
  </r>
  <r>
    <x v="4"/>
  </r>
  <r>
    <x v="4"/>
  </r>
  <r>
    <x v="4"/>
  </r>
  <r>
    <x v="45"/>
  </r>
  <r>
    <x v="4"/>
  </r>
  <r>
    <x v="4"/>
  </r>
  <r>
    <x v="4"/>
  </r>
  <r>
    <x v="32"/>
  </r>
  <r>
    <x v="4"/>
  </r>
  <r>
    <x v="4"/>
  </r>
  <r>
    <x v="4"/>
  </r>
  <r>
    <x v="27"/>
  </r>
  <r>
    <x v="4"/>
  </r>
  <r>
    <x v="4"/>
  </r>
  <r>
    <x v="4"/>
  </r>
  <r>
    <x v="4"/>
  </r>
  <r>
    <x v="5"/>
  </r>
  <r>
    <x v="4"/>
  </r>
  <r>
    <x v="27"/>
  </r>
  <r>
    <x v="4"/>
  </r>
  <r>
    <x v="4"/>
  </r>
  <r>
    <x v="4"/>
  </r>
  <r>
    <x v="4"/>
  </r>
  <r>
    <x v="1"/>
  </r>
  <r>
    <x v="4"/>
  </r>
  <r>
    <x v="4"/>
  </r>
  <r>
    <x v="4"/>
  </r>
  <r>
    <x v="4"/>
  </r>
  <r>
    <x v="5"/>
  </r>
  <r>
    <x v="52"/>
  </r>
  <r>
    <x v="4"/>
  </r>
  <r>
    <x v="50"/>
  </r>
  <r>
    <x v="4"/>
  </r>
  <r>
    <x v="9"/>
  </r>
  <r>
    <x v="4"/>
  </r>
  <r>
    <x v="42"/>
  </r>
  <r>
    <x v="4"/>
  </r>
  <r>
    <x v="32"/>
  </r>
  <r>
    <x v="4"/>
  </r>
  <r>
    <x v="4"/>
  </r>
  <r>
    <x v="4"/>
  </r>
  <r>
    <x v="31"/>
  </r>
  <r>
    <x v="4"/>
  </r>
  <r>
    <x v="4"/>
  </r>
  <r>
    <x v="47"/>
  </r>
  <r>
    <x v="4"/>
  </r>
  <r>
    <x v="50"/>
  </r>
  <r>
    <x v="4"/>
  </r>
  <r>
    <x v="4"/>
  </r>
  <r>
    <x v="4"/>
  </r>
  <r>
    <x v="27"/>
  </r>
  <r>
    <x v="4"/>
  </r>
  <r>
    <x v="8"/>
  </r>
  <r>
    <x v="4"/>
  </r>
  <r>
    <x v="4"/>
  </r>
  <r>
    <x v="4"/>
  </r>
  <r>
    <x v="0"/>
  </r>
  <r>
    <x v="40"/>
  </r>
  <r>
    <x v="4"/>
  </r>
  <r>
    <x v="50"/>
  </r>
  <r>
    <x v="4"/>
  </r>
  <r>
    <x v="4"/>
  </r>
  <r>
    <x v="4"/>
  </r>
  <r>
    <x v="4"/>
  </r>
  <r>
    <x v="1"/>
  </r>
  <r>
    <x v="4"/>
  </r>
  <r>
    <x v="4"/>
  </r>
  <r>
    <x v="49"/>
  </r>
  <r>
    <x v="4"/>
  </r>
  <r>
    <x v="44"/>
  </r>
  <r>
    <x v="30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5"/>
  </r>
  <r>
    <x v="23"/>
  </r>
  <r>
    <x v="4"/>
  </r>
  <r>
    <x v="4"/>
  </r>
  <r>
    <x v="4"/>
  </r>
  <r>
    <x v="40"/>
  </r>
  <r>
    <x v="4"/>
  </r>
  <r>
    <x v="7"/>
  </r>
  <r>
    <x v="4"/>
  </r>
  <r>
    <x v="48"/>
  </r>
  <r>
    <x v="4"/>
  </r>
  <r>
    <x v="4"/>
  </r>
  <r>
    <x v="4"/>
  </r>
  <r>
    <x v="40"/>
  </r>
  <r>
    <x v="4"/>
  </r>
  <r>
    <x v="4"/>
  </r>
  <r>
    <x v="39"/>
  </r>
  <r>
    <x v="4"/>
  </r>
  <r>
    <x v="4"/>
  </r>
  <r>
    <x v="4"/>
  </r>
  <r>
    <x v="4"/>
  </r>
  <r>
    <x v="51"/>
  </r>
  <r>
    <x v="4"/>
  </r>
  <r>
    <x v="19"/>
  </r>
  <r>
    <x v="19"/>
  </r>
  <r>
    <x v="44"/>
  </r>
  <r>
    <x v="37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22"/>
  </r>
  <r>
    <x v="36"/>
  </r>
  <r>
    <x v="33"/>
  </r>
  <r>
    <x v="40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2"/>
  </r>
  <r>
    <x v="41"/>
  </r>
  <r>
    <x v="34"/>
  </r>
  <r>
    <x v="4"/>
  </r>
  <r>
    <x v="4"/>
  </r>
  <r>
    <x v="4"/>
  </r>
  <r>
    <x v="3"/>
  </r>
  <r>
    <x v="4"/>
  </r>
  <r>
    <x v="22"/>
  </r>
  <r>
    <x v="4"/>
  </r>
  <r>
    <x v="4"/>
  </r>
  <r>
    <x v="4"/>
  </r>
  <r>
    <x v="4"/>
  </r>
  <r>
    <x v="35"/>
  </r>
  <r>
    <x v="4"/>
  </r>
  <r>
    <x v="30"/>
  </r>
  <r>
    <x v="44"/>
  </r>
  <r>
    <x v="4"/>
  </r>
  <r>
    <x v="4"/>
  </r>
  <r>
    <x v="42"/>
  </r>
  <r>
    <x v="4"/>
  </r>
  <r>
    <x v="4"/>
  </r>
  <r>
    <x v="12"/>
  </r>
  <r>
    <x v="4"/>
  </r>
  <r>
    <x v="4"/>
  </r>
  <r>
    <x v="4"/>
  </r>
  <r>
    <x v="48"/>
  </r>
  <r>
    <x v="4"/>
  </r>
  <r>
    <x v="44"/>
  </r>
  <r>
    <x v="4"/>
  </r>
  <r>
    <x v="4"/>
  </r>
  <r>
    <x v="47"/>
  </r>
  <r>
    <x v="42"/>
  </r>
  <r>
    <x v="4"/>
  </r>
  <r>
    <x v="21"/>
  </r>
  <r>
    <x v="23"/>
  </r>
  <r>
    <x v="4"/>
  </r>
  <r>
    <x v="41"/>
  </r>
  <r>
    <x v="46"/>
  </r>
  <r>
    <x v="4"/>
  </r>
  <r>
    <x v="3"/>
  </r>
  <r>
    <x v="4"/>
  </r>
  <r>
    <x v="29"/>
  </r>
  <r>
    <x v="40"/>
  </r>
  <r>
    <x v="33"/>
  </r>
  <r>
    <x v="13"/>
  </r>
  <r>
    <x v="38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39"/>
  </r>
  <r>
    <x v="4"/>
  </r>
  <r>
    <x v="46"/>
  </r>
  <r>
    <x v="4"/>
  </r>
  <r>
    <x v="48"/>
  </r>
  <r>
    <x v="4"/>
  </r>
  <r>
    <x v="4"/>
  </r>
  <r>
    <x v="4"/>
  </r>
  <r>
    <x v="38"/>
  </r>
  <r>
    <x v="4"/>
  </r>
  <r>
    <x v="12"/>
  </r>
  <r>
    <x v="15"/>
  </r>
  <r>
    <x v="4"/>
  </r>
  <r>
    <x v="4"/>
  </r>
  <r>
    <x v="4"/>
  </r>
  <r>
    <x v="4"/>
  </r>
  <r>
    <x v="4"/>
  </r>
  <r>
    <x v="4"/>
  </r>
  <r>
    <x v="9"/>
  </r>
  <r>
    <x v="17"/>
  </r>
  <r>
    <x v="5"/>
  </r>
  <r>
    <x v="4"/>
  </r>
  <r>
    <x v="4"/>
  </r>
  <r>
    <x v="32"/>
  </r>
  <r>
    <x v="13"/>
  </r>
  <r>
    <x v="27"/>
  </r>
  <r>
    <x v="4"/>
  </r>
  <r>
    <x v="4"/>
  </r>
  <r>
    <x v="30"/>
  </r>
  <r>
    <x v="4"/>
  </r>
  <r>
    <x v="26"/>
  </r>
  <r>
    <x v="4"/>
  </r>
  <r>
    <x v="4"/>
  </r>
  <r>
    <x v="4"/>
  </r>
  <r>
    <x v="20"/>
  </r>
  <r>
    <x v="4"/>
  </r>
  <r>
    <x v="4"/>
  </r>
  <r>
    <x v="20"/>
  </r>
  <r>
    <x v="0"/>
  </r>
  <r>
    <x v="22"/>
  </r>
  <r>
    <x v="4"/>
  </r>
  <r>
    <x v="0"/>
  </r>
  <r>
    <x v="26"/>
  </r>
  <r>
    <x v="35"/>
  </r>
  <r>
    <x v="4"/>
  </r>
  <r>
    <x v="4"/>
  </r>
  <r>
    <x v="4"/>
  </r>
  <r>
    <x v="41"/>
  </r>
  <r>
    <x v="42"/>
  </r>
  <r>
    <x v="31"/>
  </r>
  <r>
    <x v="4"/>
  </r>
  <r>
    <x v="40"/>
  </r>
  <r>
    <x v="4"/>
  </r>
  <r>
    <x v="4"/>
  </r>
  <r>
    <x v="45"/>
  </r>
  <r>
    <x v="4"/>
  </r>
  <r>
    <x v="4"/>
  </r>
  <r>
    <x v="4"/>
  </r>
  <r>
    <x v="4"/>
  </r>
  <r>
    <x v="4"/>
  </r>
  <r>
    <x v="7"/>
  </r>
  <r>
    <x v="33"/>
  </r>
  <r>
    <x v="51"/>
  </r>
  <r>
    <x v="4"/>
  </r>
  <r>
    <x v="7"/>
  </r>
  <r>
    <x v="4"/>
  </r>
  <r>
    <x v="4"/>
  </r>
  <r>
    <x v="4"/>
  </r>
  <r>
    <x v="29"/>
  </r>
  <r>
    <x v="4"/>
  </r>
  <r>
    <x v="45"/>
  </r>
  <r>
    <x v="4"/>
  </r>
  <r>
    <x v="4"/>
  </r>
  <r>
    <x v="4"/>
  </r>
  <r>
    <x v="4"/>
  </r>
  <r>
    <x v="4"/>
  </r>
  <r>
    <x v="8"/>
  </r>
  <r>
    <x v="18"/>
  </r>
  <r>
    <x v="4"/>
  </r>
  <r>
    <x v="42"/>
  </r>
  <r>
    <x v="34"/>
  </r>
  <r>
    <x v="4"/>
  </r>
  <r>
    <x v="13"/>
  </r>
  <r>
    <x v="4"/>
  </r>
  <r>
    <x v="8"/>
  </r>
  <r>
    <x v="4"/>
  </r>
  <r>
    <x v="4"/>
  </r>
  <r>
    <x v="31"/>
  </r>
  <r>
    <x v="4"/>
  </r>
  <r>
    <x v="2"/>
  </r>
  <r>
    <x v="4"/>
  </r>
  <r>
    <x v="14"/>
  </r>
  <r>
    <x v="4"/>
  </r>
  <r>
    <x v="51"/>
  </r>
  <r>
    <x v="4"/>
  </r>
  <r>
    <x v="31"/>
  </r>
  <r>
    <x v="4"/>
  </r>
  <r>
    <x v="36"/>
  </r>
  <r>
    <x v="4"/>
  </r>
  <r>
    <x v="4"/>
  </r>
  <r>
    <x v="4"/>
  </r>
  <r>
    <x v="13"/>
  </r>
  <r>
    <x v="4"/>
  </r>
  <r>
    <x v="19"/>
  </r>
  <r>
    <x v="4"/>
  </r>
  <r>
    <x v="4"/>
  </r>
  <r>
    <x v="4"/>
  </r>
  <r>
    <x v="4"/>
  </r>
  <r>
    <x v="4"/>
  </r>
  <r>
    <x v="4"/>
  </r>
  <r>
    <x v="2"/>
  </r>
  <r>
    <x v="1"/>
  </r>
  <r>
    <x v="4"/>
  </r>
  <r>
    <x v="4"/>
  </r>
  <r>
    <x v="4"/>
  </r>
  <r>
    <x v="14"/>
  </r>
  <r>
    <x v="23"/>
  </r>
  <r>
    <x v="4"/>
  </r>
  <r>
    <x v="17"/>
  </r>
  <r>
    <x v="4"/>
  </r>
  <r>
    <x v="4"/>
  </r>
  <r>
    <x v="26"/>
  </r>
  <r>
    <x v="9"/>
  </r>
  <r>
    <x v="4"/>
  </r>
  <r>
    <x v="4"/>
  </r>
  <r>
    <x v="18"/>
  </r>
  <r>
    <x v="4"/>
  </r>
  <r>
    <x v="50"/>
  </r>
  <r>
    <x v="4"/>
  </r>
  <r>
    <x v="4"/>
  </r>
  <r>
    <x v="4"/>
  </r>
  <r>
    <x v="4"/>
  </r>
  <r>
    <x v="4"/>
  </r>
  <r>
    <x v="44"/>
  </r>
  <r>
    <x v="3"/>
  </r>
  <r>
    <x v="4"/>
  </r>
  <r>
    <x v="4"/>
  </r>
  <r>
    <x v="1"/>
  </r>
  <r>
    <x v="40"/>
  </r>
  <r>
    <x v="46"/>
  </r>
  <r>
    <x v="4"/>
  </r>
  <r>
    <x v="4"/>
  </r>
  <r>
    <x v="4"/>
  </r>
  <r>
    <x v="4"/>
  </r>
  <r>
    <x v="4"/>
  </r>
  <r>
    <x v="4"/>
  </r>
  <r>
    <x v="4"/>
  </r>
  <r>
    <x v="20"/>
  </r>
  <r>
    <x v="23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3"/>
  </r>
  <r>
    <x v="4"/>
  </r>
  <r>
    <x v="4"/>
  </r>
  <r>
    <x v="7"/>
  </r>
  <r>
    <x v="4"/>
  </r>
  <r>
    <x v="4"/>
  </r>
  <r>
    <x v="2"/>
  </r>
  <r>
    <x v="48"/>
  </r>
  <r>
    <x v="4"/>
  </r>
  <r>
    <x v="8"/>
  </r>
  <r>
    <x v="52"/>
  </r>
  <r>
    <x v="4"/>
  </r>
  <r>
    <x v="4"/>
  </r>
  <r>
    <x v="1"/>
  </r>
  <r>
    <x v="49"/>
  </r>
  <r>
    <x v="4"/>
  </r>
  <r>
    <x v="8"/>
  </r>
  <r>
    <x v="22"/>
  </r>
  <r>
    <x v="4"/>
  </r>
  <r>
    <x v="4"/>
  </r>
  <r>
    <x v="4"/>
  </r>
  <r>
    <x v="4"/>
  </r>
  <r>
    <x v="4"/>
  </r>
  <r>
    <x v="4"/>
  </r>
  <r>
    <x v="4"/>
  </r>
  <r>
    <x v="6"/>
  </r>
  <r>
    <x v="4"/>
  </r>
  <r>
    <x v="7"/>
  </r>
  <r>
    <x v="40"/>
  </r>
  <r>
    <x v="4"/>
  </r>
  <r>
    <x v="20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19"/>
  </r>
  <r>
    <x v="21"/>
  </r>
  <r>
    <x v="4"/>
  </r>
  <r>
    <x v="4"/>
  </r>
  <r>
    <x v="4"/>
  </r>
  <r>
    <x v="24"/>
  </r>
  <r>
    <x v="43"/>
  </r>
  <r>
    <x v="6"/>
  </r>
  <r>
    <x v="4"/>
  </r>
  <r>
    <x v="4"/>
  </r>
  <r>
    <x v="4"/>
  </r>
  <r>
    <x v="4"/>
  </r>
  <r>
    <x v="25"/>
  </r>
  <r>
    <x v="50"/>
  </r>
  <r>
    <x v="22"/>
  </r>
  <r>
    <x v="4"/>
  </r>
  <r>
    <x v="41"/>
  </r>
  <r>
    <x v="4"/>
  </r>
  <r>
    <x v="15"/>
  </r>
  <r>
    <x v="29"/>
  </r>
  <r>
    <x v="50"/>
  </r>
  <r>
    <x v="4"/>
  </r>
  <r>
    <x v="4"/>
  </r>
  <r>
    <x v="4"/>
  </r>
  <r>
    <x v="46"/>
  </r>
  <r>
    <x v="34"/>
  </r>
  <r>
    <x v="43"/>
  </r>
  <r>
    <x v="4"/>
  </r>
  <r>
    <x v="10"/>
  </r>
  <r>
    <x v="4"/>
  </r>
  <r>
    <x v="4"/>
  </r>
  <r>
    <x v="4"/>
  </r>
  <r>
    <x v="4"/>
  </r>
  <r>
    <x v="40"/>
  </r>
  <r>
    <x v="4"/>
  </r>
  <r>
    <x v="32"/>
  </r>
  <r>
    <x v="37"/>
  </r>
  <r>
    <x v="35"/>
  </r>
  <r>
    <x v="49"/>
  </r>
  <r>
    <x v="4"/>
  </r>
  <r>
    <x v="48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4"/>
  </r>
  <r>
    <x v="49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18"/>
  </r>
  <r>
    <x v="4"/>
  </r>
  <r>
    <x v="4"/>
  </r>
  <r>
    <x v="39"/>
  </r>
  <r>
    <x v="25"/>
  </r>
  <r>
    <x v="0"/>
  </r>
  <r>
    <x v="4"/>
  </r>
  <r>
    <x v="30"/>
  </r>
  <r>
    <x v="4"/>
  </r>
  <r>
    <x v="25"/>
  </r>
  <r>
    <x v="4"/>
  </r>
  <r>
    <x v="8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14"/>
  </r>
  <r>
    <x v="47"/>
  </r>
  <r>
    <x v="52"/>
  </r>
  <r>
    <x v="18"/>
  </r>
  <r>
    <x v="9"/>
  </r>
  <r>
    <x v="4"/>
  </r>
  <r>
    <x v="7"/>
  </r>
  <r>
    <x v="16"/>
  </r>
  <r>
    <x v="37"/>
  </r>
  <r>
    <x v="4"/>
  </r>
  <r>
    <x v="4"/>
  </r>
  <r>
    <x v="44"/>
  </r>
  <r>
    <x v="4"/>
  </r>
  <r>
    <x v="4"/>
  </r>
  <r>
    <x v="4"/>
  </r>
  <r>
    <x v="4"/>
  </r>
  <r>
    <x v="4"/>
  </r>
  <r>
    <x v="32"/>
  </r>
  <r>
    <x v="30"/>
  </r>
  <r>
    <x v="4"/>
  </r>
  <r>
    <x v="4"/>
  </r>
  <r>
    <x v="4"/>
  </r>
  <r>
    <x v="4"/>
  </r>
  <r>
    <x v="22"/>
  </r>
  <r>
    <x v="5"/>
  </r>
  <r>
    <x v="42"/>
  </r>
  <r>
    <x v="42"/>
  </r>
  <r>
    <x v="4"/>
  </r>
  <r>
    <x v="52"/>
  </r>
  <r>
    <x v="44"/>
  </r>
  <r>
    <x v="4"/>
  </r>
  <r>
    <x v="4"/>
  </r>
  <r>
    <x v="24"/>
  </r>
  <r>
    <x v="27"/>
  </r>
  <r>
    <x v="4"/>
  </r>
  <r>
    <x v="4"/>
  </r>
  <r>
    <x v="25"/>
  </r>
  <r>
    <x v="4"/>
  </r>
  <r>
    <x v="4"/>
  </r>
  <r>
    <x v="4"/>
  </r>
  <r>
    <x v="4"/>
  </r>
  <r>
    <x v="4"/>
  </r>
  <r>
    <x v="3"/>
  </r>
  <r>
    <x v="4"/>
  </r>
  <r>
    <x v="4"/>
  </r>
  <r>
    <x v="4"/>
  </r>
  <r>
    <x v="25"/>
  </r>
  <r>
    <x v="4"/>
  </r>
  <r>
    <x v="4"/>
  </r>
  <r>
    <x v="24"/>
  </r>
  <r>
    <x v="4"/>
  </r>
  <r>
    <x v="4"/>
  </r>
  <r>
    <x v="22"/>
  </r>
  <r>
    <x v="4"/>
  </r>
  <r>
    <x v="4"/>
  </r>
  <r>
    <x v="1"/>
  </r>
  <r>
    <x v="5"/>
  </r>
  <r>
    <x v="27"/>
  </r>
  <r>
    <x v="4"/>
  </r>
  <r>
    <x v="4"/>
  </r>
  <r>
    <x v="4"/>
  </r>
  <r>
    <x v="24"/>
  </r>
  <r>
    <x v="29"/>
  </r>
  <r>
    <x v="4"/>
  </r>
  <r>
    <x v="48"/>
  </r>
  <r>
    <x v="27"/>
  </r>
  <r>
    <x v="21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7"/>
  </r>
  <r>
    <x v="26"/>
  </r>
  <r>
    <x v="4"/>
  </r>
  <r>
    <x v="4"/>
  </r>
  <r>
    <x v="5"/>
  </r>
  <r>
    <x v="4"/>
  </r>
  <r>
    <x v="46"/>
  </r>
  <r>
    <x v="29"/>
  </r>
  <r>
    <x v="17"/>
  </r>
  <r>
    <x v="3"/>
  </r>
  <r>
    <x v="4"/>
  </r>
  <r>
    <x v="4"/>
  </r>
  <r>
    <x v="4"/>
  </r>
  <r>
    <x v="4"/>
  </r>
  <r>
    <x v="4"/>
  </r>
  <r>
    <x v="4"/>
  </r>
  <r>
    <x v="4"/>
  </r>
  <r>
    <x v="28"/>
  </r>
  <r>
    <x v="37"/>
  </r>
  <r>
    <x v="4"/>
  </r>
  <r>
    <x v="4"/>
  </r>
  <r>
    <x v="4"/>
  </r>
  <r>
    <x v="4"/>
  </r>
  <r>
    <x v="9"/>
  </r>
  <r>
    <x v="20"/>
  </r>
  <r>
    <x v="4"/>
  </r>
  <r>
    <x v="32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7"/>
  </r>
  <r>
    <x v="4"/>
  </r>
  <r>
    <x v="43"/>
  </r>
  <r>
    <x v="4"/>
  </r>
  <r>
    <x v="4"/>
  </r>
  <r>
    <x v="1"/>
  </r>
  <r>
    <x v="4"/>
  </r>
  <r>
    <x v="35"/>
  </r>
  <r>
    <x v="4"/>
  </r>
  <r>
    <x v="4"/>
  </r>
  <r>
    <x v="4"/>
  </r>
  <r>
    <x v="28"/>
  </r>
  <r>
    <x v="4"/>
  </r>
  <r>
    <x v="4"/>
  </r>
  <r>
    <x v="46"/>
  </r>
  <r>
    <x v="4"/>
  </r>
  <r>
    <x v="4"/>
  </r>
  <r>
    <x v="4"/>
  </r>
  <r>
    <x v="4"/>
  </r>
  <r>
    <x v="4"/>
  </r>
  <r>
    <x v="13"/>
  </r>
  <r>
    <x v="28"/>
  </r>
  <r>
    <x v="0"/>
  </r>
  <r>
    <x v="4"/>
  </r>
  <r>
    <x v="37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2"/>
  </r>
  <r>
    <x v="4"/>
  </r>
  <r>
    <x v="33"/>
  </r>
  <r>
    <x v="4"/>
  </r>
  <r>
    <x v="4"/>
  </r>
  <r>
    <x v="4"/>
  </r>
  <r>
    <x v="11"/>
  </r>
  <r>
    <x v="2"/>
  </r>
  <r>
    <x v="41"/>
  </r>
  <r>
    <x v="10"/>
  </r>
  <r>
    <x v="4"/>
  </r>
  <r>
    <x v="4"/>
  </r>
  <r>
    <x v="4"/>
  </r>
  <r>
    <x v="4"/>
  </r>
  <r>
    <x v="4"/>
  </r>
  <r>
    <x v="4"/>
  </r>
  <r>
    <x v="46"/>
  </r>
  <r>
    <x v="15"/>
  </r>
  <r>
    <x v="4"/>
  </r>
  <r>
    <x v="19"/>
  </r>
  <r>
    <x v="4"/>
  </r>
  <r>
    <x v="4"/>
  </r>
  <r>
    <x v="4"/>
  </r>
  <r>
    <x v="33"/>
  </r>
  <r>
    <x v="4"/>
  </r>
  <r>
    <x v="31"/>
  </r>
  <r>
    <x v="4"/>
  </r>
  <r>
    <x v="4"/>
  </r>
  <r>
    <x v="4"/>
  </r>
  <r>
    <x v="4"/>
  </r>
  <r>
    <x v="8"/>
  </r>
  <r>
    <x v="4"/>
  </r>
  <r>
    <x v="35"/>
  </r>
  <r>
    <x v="4"/>
  </r>
  <r>
    <x v="42"/>
  </r>
  <r>
    <x v="4"/>
  </r>
  <r>
    <x v="4"/>
  </r>
  <r>
    <x v="4"/>
  </r>
  <r>
    <x v="4"/>
  </r>
  <r>
    <x v="4"/>
  </r>
  <r>
    <x v="5"/>
  </r>
  <r>
    <x v="4"/>
  </r>
  <r>
    <x v="44"/>
  </r>
  <r>
    <x v="4"/>
  </r>
  <r>
    <x v="5"/>
  </r>
  <r>
    <x v="26"/>
  </r>
  <r>
    <x v="5"/>
  </r>
  <r>
    <x v="4"/>
  </r>
  <r>
    <x v="13"/>
  </r>
  <r>
    <x v="4"/>
  </r>
  <r>
    <x v="42"/>
  </r>
  <r>
    <x v="4"/>
  </r>
  <r>
    <x v="4"/>
  </r>
  <r>
    <x v="18"/>
  </r>
  <r>
    <x v="5"/>
  </r>
  <r>
    <x v="14"/>
  </r>
  <r>
    <x v="4"/>
  </r>
  <r>
    <x v="4"/>
  </r>
  <r>
    <x v="4"/>
  </r>
  <r>
    <x v="4"/>
  </r>
  <r>
    <x v="4"/>
  </r>
  <r>
    <x v="13"/>
  </r>
  <r>
    <x v="4"/>
  </r>
  <r>
    <x v="4"/>
  </r>
  <r>
    <x v="52"/>
  </r>
  <r>
    <x v="4"/>
  </r>
  <r>
    <x v="4"/>
  </r>
  <r>
    <x v="4"/>
  </r>
  <r>
    <x v="2"/>
  </r>
  <r>
    <x v="33"/>
  </r>
  <r>
    <x v="4"/>
  </r>
  <r>
    <x v="4"/>
  </r>
  <r>
    <x v="25"/>
  </r>
  <r>
    <x v="31"/>
  </r>
  <r>
    <x v="4"/>
  </r>
  <r>
    <x v="4"/>
  </r>
  <r>
    <x v="4"/>
  </r>
  <r>
    <x v="4"/>
  </r>
  <r>
    <x v="4"/>
  </r>
  <r>
    <x v="11"/>
  </r>
  <r>
    <x v="4"/>
  </r>
  <r>
    <x v="4"/>
  </r>
  <r>
    <x v="9"/>
  </r>
  <r>
    <x v="27"/>
  </r>
  <r>
    <x v="4"/>
  </r>
  <r>
    <x v="34"/>
  </r>
  <r>
    <x v="4"/>
  </r>
  <r>
    <x v="4"/>
  </r>
  <r>
    <x v="5"/>
  </r>
  <r>
    <x v="4"/>
  </r>
  <r>
    <x v="49"/>
  </r>
  <r>
    <x v="4"/>
  </r>
  <r>
    <x v="43"/>
  </r>
  <r>
    <x v="6"/>
  </r>
  <r>
    <x v="4"/>
  </r>
  <r>
    <x v="42"/>
  </r>
  <r>
    <x v="4"/>
  </r>
  <r>
    <x v="38"/>
  </r>
  <r>
    <x v="4"/>
  </r>
  <r>
    <x v="4"/>
  </r>
  <r>
    <x v="4"/>
  </r>
  <r>
    <x v="4"/>
  </r>
  <r>
    <x v="4"/>
  </r>
  <r>
    <x v="4"/>
  </r>
  <r>
    <x v="50"/>
  </r>
  <r>
    <x v="4"/>
  </r>
  <r>
    <x v="22"/>
  </r>
  <r>
    <x v="4"/>
  </r>
  <r>
    <x v="4"/>
  </r>
  <r>
    <x v="4"/>
  </r>
  <r>
    <x v="45"/>
  </r>
  <r>
    <x v="4"/>
  </r>
  <r>
    <x v="4"/>
  </r>
  <r>
    <x v="4"/>
  </r>
  <r>
    <x v="1"/>
  </r>
  <r>
    <x v="31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11"/>
  </r>
  <r>
    <x v="4"/>
  </r>
  <r>
    <x v="16"/>
  </r>
  <r>
    <x v="29"/>
  </r>
  <r>
    <x v="5"/>
  </r>
  <r>
    <x v="4"/>
  </r>
  <r>
    <x v="4"/>
  </r>
  <r>
    <x v="47"/>
  </r>
  <r>
    <x v="4"/>
  </r>
  <r>
    <x v="52"/>
  </r>
  <r>
    <x v="8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10"/>
  </r>
  <r>
    <x v="4"/>
  </r>
  <r>
    <x v="38"/>
  </r>
  <r>
    <x v="4"/>
  </r>
  <r>
    <x v="4"/>
  </r>
  <r>
    <x v="4"/>
  </r>
  <r>
    <x v="18"/>
  </r>
  <r>
    <x v="4"/>
  </r>
  <r>
    <x v="38"/>
  </r>
  <r>
    <x v="2"/>
  </r>
  <r>
    <x v="4"/>
  </r>
  <r>
    <x v="9"/>
  </r>
  <r>
    <x v="4"/>
  </r>
  <r>
    <x v="4"/>
  </r>
  <r>
    <x v="4"/>
  </r>
  <r>
    <x v="29"/>
  </r>
  <r>
    <x v="4"/>
  </r>
  <r>
    <x v="4"/>
  </r>
  <r>
    <x v="24"/>
  </r>
  <r>
    <x v="6"/>
  </r>
  <r>
    <x v="4"/>
  </r>
  <r>
    <x v="4"/>
  </r>
  <r>
    <x v="45"/>
  </r>
  <r>
    <x v="4"/>
  </r>
  <r>
    <x v="6"/>
  </r>
  <r>
    <x v="4"/>
  </r>
  <r>
    <x v="4"/>
  </r>
  <r>
    <x v="11"/>
  </r>
  <r>
    <x v="4"/>
  </r>
  <r>
    <x v="4"/>
  </r>
  <r>
    <x v="5"/>
  </r>
  <r>
    <x v="22"/>
  </r>
  <r>
    <x v="4"/>
  </r>
  <r>
    <x v="4"/>
  </r>
  <r>
    <x v="4"/>
  </r>
  <r>
    <x v="35"/>
  </r>
  <r>
    <x v="4"/>
  </r>
  <r>
    <x v="4"/>
  </r>
  <r>
    <x v="4"/>
  </r>
  <r>
    <x v="35"/>
  </r>
  <r>
    <x v="33"/>
  </r>
  <r>
    <x v="35"/>
  </r>
  <r>
    <x v="5"/>
  </r>
  <r>
    <x v="4"/>
  </r>
  <r>
    <x v="42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7"/>
  </r>
  <r>
    <x v="19"/>
  </r>
  <r>
    <x v="4"/>
  </r>
  <r>
    <x v="4"/>
  </r>
  <r>
    <x v="4"/>
  </r>
  <r>
    <x v="4"/>
  </r>
  <r>
    <x v="4"/>
  </r>
  <r>
    <x v="23"/>
  </r>
  <r>
    <x v="4"/>
  </r>
  <r>
    <x v="46"/>
  </r>
  <r>
    <x v="27"/>
  </r>
  <r>
    <x v="4"/>
  </r>
  <r>
    <x v="4"/>
  </r>
  <r>
    <x v="34"/>
  </r>
  <r>
    <x v="4"/>
  </r>
  <r>
    <x v="51"/>
  </r>
  <r>
    <x v="4"/>
  </r>
  <r>
    <x v="4"/>
  </r>
  <r>
    <x v="5"/>
  </r>
  <r>
    <x v="4"/>
  </r>
  <r>
    <x v="4"/>
  </r>
  <r>
    <x v="17"/>
  </r>
  <r>
    <x v="4"/>
  </r>
  <r>
    <x v="4"/>
  </r>
  <r>
    <x v="4"/>
  </r>
  <r>
    <x v="38"/>
  </r>
  <r>
    <x v="4"/>
  </r>
  <r>
    <x v="9"/>
  </r>
  <r>
    <x v="4"/>
  </r>
  <r>
    <x v="45"/>
  </r>
  <r>
    <x v="2"/>
  </r>
  <r>
    <x v="4"/>
  </r>
  <r>
    <x v="20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40"/>
  </r>
  <r>
    <x v="10"/>
  </r>
  <r>
    <x v="8"/>
  </r>
  <r>
    <x v="4"/>
  </r>
  <r>
    <x v="4"/>
  </r>
  <r>
    <x v="4"/>
  </r>
  <r>
    <x v="34"/>
  </r>
  <r>
    <x v="23"/>
  </r>
  <r>
    <x v="4"/>
  </r>
  <r>
    <x v="14"/>
  </r>
  <r>
    <x v="4"/>
  </r>
  <r>
    <x v="4"/>
  </r>
  <r>
    <x v="4"/>
  </r>
  <r>
    <x v="4"/>
  </r>
  <r>
    <x v="4"/>
  </r>
  <r>
    <x v="4"/>
  </r>
  <r>
    <x v="48"/>
  </r>
  <r>
    <x v="43"/>
  </r>
  <r>
    <x v="4"/>
  </r>
  <r>
    <x v="44"/>
  </r>
  <r>
    <x v="50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19"/>
  </r>
  <r>
    <x v="4"/>
  </r>
  <r>
    <x v="48"/>
  </r>
  <r>
    <x v="44"/>
  </r>
  <r>
    <x v="4"/>
  </r>
  <r>
    <x v="4"/>
  </r>
  <r>
    <x v="48"/>
  </r>
  <r>
    <x v="4"/>
  </r>
  <r>
    <x v="14"/>
  </r>
  <r>
    <x v="4"/>
  </r>
  <r>
    <x v="4"/>
  </r>
  <r>
    <x v="7"/>
  </r>
  <r>
    <x v="4"/>
  </r>
  <r>
    <x v="11"/>
  </r>
  <r>
    <x v="20"/>
  </r>
  <r>
    <x v="4"/>
  </r>
  <r>
    <x v="4"/>
  </r>
  <r>
    <x v="9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15"/>
  </r>
  <r>
    <x v="29"/>
  </r>
  <r>
    <x v="4"/>
  </r>
  <r>
    <x v="10"/>
  </r>
  <r>
    <x v="14"/>
  </r>
  <r>
    <x v="4"/>
  </r>
  <r>
    <x v="46"/>
  </r>
  <r>
    <x v="4"/>
  </r>
  <r>
    <x v="4"/>
  </r>
  <r>
    <x v="4"/>
  </r>
  <r>
    <x v="4"/>
  </r>
  <r>
    <x v="4"/>
  </r>
  <r>
    <x v="30"/>
  </r>
  <r>
    <x v="4"/>
  </r>
  <r>
    <x v="4"/>
  </r>
  <r>
    <x v="2"/>
  </r>
  <r>
    <x v="4"/>
  </r>
  <r>
    <x v="43"/>
  </r>
  <r>
    <x v="4"/>
  </r>
  <r>
    <x v="4"/>
  </r>
  <r>
    <x v="20"/>
  </r>
  <r>
    <x v="31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6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21"/>
  </r>
  <r>
    <x v="24"/>
  </r>
  <r>
    <x v="10"/>
  </r>
  <r>
    <x v="51"/>
  </r>
  <r>
    <x v="4"/>
  </r>
  <r>
    <x v="19"/>
  </r>
  <r>
    <x v="13"/>
  </r>
  <r>
    <x v="4"/>
  </r>
  <r>
    <x v="5"/>
  </r>
  <r>
    <x v="4"/>
  </r>
  <r>
    <x v="21"/>
  </r>
  <r>
    <x v="0"/>
  </r>
  <r>
    <x v="4"/>
  </r>
  <r>
    <x v="29"/>
  </r>
  <r>
    <x v="6"/>
  </r>
  <r>
    <x v="23"/>
  </r>
  <r>
    <x v="4"/>
  </r>
  <r>
    <x v="41"/>
  </r>
  <r>
    <x v="4"/>
  </r>
  <r>
    <x v="4"/>
  </r>
  <r>
    <x v="4"/>
  </r>
  <r>
    <x v="33"/>
  </r>
  <r>
    <x v="7"/>
  </r>
  <r>
    <x v="41"/>
  </r>
  <r>
    <x v="4"/>
  </r>
  <r>
    <x v="4"/>
  </r>
  <r>
    <x v="4"/>
  </r>
  <r>
    <x v="5"/>
  </r>
  <r>
    <x v="48"/>
  </r>
  <r>
    <x v="4"/>
  </r>
  <r>
    <x v="25"/>
  </r>
  <r>
    <x v="4"/>
  </r>
  <r>
    <x v="30"/>
  </r>
  <r>
    <x v="4"/>
  </r>
  <r>
    <x v="33"/>
  </r>
  <r>
    <x v="15"/>
  </r>
  <r>
    <x v="4"/>
  </r>
  <r>
    <x v="4"/>
  </r>
  <r>
    <x v="4"/>
  </r>
  <r>
    <x v="12"/>
  </r>
  <r>
    <x v="4"/>
  </r>
  <r>
    <x v="4"/>
  </r>
  <r>
    <x v="25"/>
  </r>
  <r>
    <x v="38"/>
  </r>
  <r>
    <x v="49"/>
  </r>
  <r>
    <x v="11"/>
  </r>
  <r>
    <x v="42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6"/>
  </r>
  <r>
    <x v="36"/>
  </r>
  <r>
    <x v="29"/>
  </r>
  <r>
    <x v="4"/>
  </r>
  <r>
    <x v="4"/>
  </r>
  <r>
    <x v="4"/>
  </r>
  <r>
    <x v="40"/>
  </r>
  <r>
    <x v="4"/>
  </r>
  <r>
    <x v="14"/>
  </r>
  <r>
    <x v="4"/>
  </r>
  <r>
    <x v="4"/>
  </r>
  <r>
    <x v="4"/>
  </r>
  <r>
    <x v="46"/>
  </r>
  <r>
    <x v="0"/>
  </r>
  <r>
    <x v="42"/>
  </r>
  <r>
    <x v="4"/>
  </r>
  <r>
    <x v="4"/>
  </r>
  <r>
    <x v="4"/>
  </r>
  <r>
    <x v="48"/>
  </r>
  <r>
    <x v="9"/>
  </r>
  <r>
    <x v="4"/>
  </r>
  <r>
    <x v="51"/>
  </r>
  <r>
    <x v="4"/>
  </r>
  <r>
    <x v="14"/>
  </r>
  <r>
    <x v="4"/>
  </r>
  <r>
    <x v="4"/>
  </r>
  <r>
    <x v="39"/>
  </r>
  <r>
    <x v="4"/>
  </r>
  <r>
    <x v="42"/>
  </r>
  <r>
    <x v="4"/>
  </r>
  <r>
    <x v="4"/>
  </r>
  <r>
    <x v="52"/>
  </r>
  <r>
    <x v="4"/>
  </r>
  <r>
    <x v="29"/>
  </r>
  <r>
    <x v="4"/>
  </r>
  <r>
    <x v="36"/>
  </r>
  <r>
    <x v="4"/>
  </r>
  <r>
    <x v="4"/>
  </r>
  <r>
    <x v="4"/>
  </r>
  <r>
    <x v="4"/>
  </r>
  <r>
    <x v="24"/>
  </r>
  <r>
    <x v="4"/>
  </r>
  <r>
    <x v="4"/>
  </r>
  <r>
    <x v="48"/>
  </r>
  <r>
    <x v="4"/>
  </r>
  <r>
    <x v="13"/>
  </r>
  <r>
    <x v="4"/>
  </r>
  <r>
    <x v="51"/>
  </r>
  <r>
    <x v="4"/>
  </r>
  <r>
    <x v="10"/>
  </r>
  <r>
    <x v="39"/>
  </r>
  <r>
    <x v="4"/>
  </r>
  <r>
    <x v="4"/>
  </r>
  <r>
    <x v="6"/>
  </r>
  <r>
    <x v="52"/>
  </r>
  <r>
    <x v="4"/>
  </r>
  <r>
    <x v="4"/>
  </r>
  <r>
    <x v="34"/>
  </r>
  <r>
    <x v="4"/>
  </r>
  <r>
    <x v="27"/>
  </r>
  <r>
    <x v="4"/>
  </r>
  <r>
    <x v="39"/>
  </r>
  <r>
    <x v="4"/>
  </r>
  <r>
    <x v="4"/>
  </r>
  <r>
    <x v="4"/>
  </r>
  <r>
    <x v="20"/>
  </r>
  <r>
    <x v="52"/>
  </r>
  <r>
    <x v="4"/>
  </r>
  <r>
    <x v="4"/>
  </r>
  <r>
    <x v="4"/>
  </r>
  <r>
    <x v="4"/>
  </r>
  <r>
    <x v="33"/>
  </r>
  <r>
    <x v="4"/>
  </r>
  <r>
    <x v="4"/>
  </r>
  <r>
    <x v="51"/>
  </r>
  <r>
    <x v="4"/>
  </r>
  <r>
    <x v="4"/>
  </r>
  <r>
    <x v="37"/>
  </r>
  <r>
    <x v="29"/>
  </r>
  <r>
    <x v="47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12"/>
  </r>
  <r>
    <x v="4"/>
  </r>
  <r>
    <x v="35"/>
  </r>
  <r>
    <x v="4"/>
  </r>
  <r>
    <x v="44"/>
  </r>
  <r>
    <x v="9"/>
  </r>
  <r>
    <x v="4"/>
  </r>
  <r>
    <x v="4"/>
  </r>
  <r>
    <x v="49"/>
  </r>
  <r>
    <x v="11"/>
  </r>
  <r>
    <x v="4"/>
  </r>
  <r>
    <x v="44"/>
  </r>
  <r>
    <x v="30"/>
  </r>
  <r>
    <x v="29"/>
  </r>
  <r>
    <x v="4"/>
  </r>
  <r>
    <x v="4"/>
  </r>
  <r>
    <x v="37"/>
  </r>
  <r>
    <x v="4"/>
  </r>
  <r>
    <x v="4"/>
  </r>
  <r>
    <x v="36"/>
  </r>
  <r>
    <x v="4"/>
  </r>
  <r>
    <x v="24"/>
  </r>
  <r>
    <x v="4"/>
  </r>
  <r>
    <x v="4"/>
  </r>
  <r>
    <x v="21"/>
  </r>
  <r>
    <x v="4"/>
  </r>
  <r>
    <x v="4"/>
  </r>
  <r>
    <x v="43"/>
  </r>
  <r>
    <x v="9"/>
  </r>
  <r>
    <x v="4"/>
  </r>
  <r>
    <x v="19"/>
  </r>
  <r>
    <x v="4"/>
  </r>
  <r>
    <x v="4"/>
  </r>
  <r>
    <x v="23"/>
  </r>
  <r>
    <x v="7"/>
  </r>
  <r>
    <x v="29"/>
  </r>
  <r>
    <x v="4"/>
  </r>
  <r>
    <x v="4"/>
  </r>
  <r>
    <x v="36"/>
  </r>
  <r>
    <x v="52"/>
  </r>
  <r>
    <x v="4"/>
  </r>
  <r>
    <x v="14"/>
  </r>
  <r>
    <x v="42"/>
  </r>
  <r>
    <x v="4"/>
  </r>
  <r>
    <x v="4"/>
  </r>
  <r>
    <x v="4"/>
  </r>
  <r>
    <x v="4"/>
  </r>
  <r>
    <x v="40"/>
  </r>
  <r>
    <x v="4"/>
  </r>
  <r>
    <x v="4"/>
  </r>
  <r>
    <x v="15"/>
  </r>
  <r>
    <x v="43"/>
  </r>
  <r>
    <x v="4"/>
  </r>
  <r>
    <x v="47"/>
  </r>
  <r>
    <x v="50"/>
  </r>
  <r>
    <x v="23"/>
  </r>
  <r>
    <x v="4"/>
  </r>
  <r>
    <x v="4"/>
  </r>
  <r>
    <x v="50"/>
  </r>
  <r>
    <x v="4"/>
  </r>
  <r>
    <x v="4"/>
  </r>
  <r>
    <x v="4"/>
  </r>
  <r>
    <x v="2"/>
  </r>
  <r>
    <x v="4"/>
  </r>
  <r>
    <x v="29"/>
  </r>
  <r>
    <x v="4"/>
  </r>
  <r>
    <x v="4"/>
  </r>
  <r>
    <x v="4"/>
  </r>
  <r>
    <x v="4"/>
  </r>
  <r>
    <x v="12"/>
  </r>
  <r>
    <x v="15"/>
  </r>
  <r>
    <x v="4"/>
  </r>
  <r>
    <x v="4"/>
  </r>
  <r>
    <x v="4"/>
  </r>
  <r>
    <x v="26"/>
  </r>
  <r>
    <x v="46"/>
  </r>
  <r>
    <x v="11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17"/>
  </r>
  <r>
    <x v="4"/>
  </r>
  <r>
    <x v="4"/>
  </r>
  <r>
    <x v="4"/>
  </r>
  <r>
    <x v="28"/>
  </r>
  <r>
    <x v="45"/>
  </r>
  <r>
    <x v="47"/>
  </r>
  <r>
    <x v="30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5"/>
  </r>
  <r>
    <x v="24"/>
  </r>
  <r>
    <x v="4"/>
  </r>
  <r>
    <x v="12"/>
  </r>
  <r>
    <x v="4"/>
  </r>
  <r>
    <x v="4"/>
  </r>
  <r>
    <x v="20"/>
  </r>
  <r>
    <x v="4"/>
  </r>
  <r>
    <x v="4"/>
  </r>
  <r>
    <x v="40"/>
  </r>
  <r>
    <x v="1"/>
  </r>
  <r>
    <x v="4"/>
  </r>
  <r>
    <x v="4"/>
  </r>
  <r>
    <x v="4"/>
  </r>
  <r>
    <x v="4"/>
  </r>
  <r>
    <x v="4"/>
  </r>
  <r>
    <x v="50"/>
  </r>
  <r>
    <x v="4"/>
  </r>
  <r>
    <x v="32"/>
  </r>
  <r>
    <x v="3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39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34"/>
  </r>
  <r>
    <x v="4"/>
  </r>
  <r>
    <x v="22"/>
  </r>
  <r>
    <x v="4"/>
  </r>
  <r>
    <x v="28"/>
  </r>
  <r>
    <x v="4"/>
  </r>
  <r>
    <x v="4"/>
  </r>
  <r>
    <x v="18"/>
  </r>
  <r>
    <x v="44"/>
  </r>
  <r>
    <x v="18"/>
  </r>
  <r>
    <x v="22"/>
  </r>
  <r>
    <x v="22"/>
  </r>
  <r>
    <x v="15"/>
  </r>
  <r>
    <x v="46"/>
  </r>
  <r>
    <x v="4"/>
  </r>
  <r>
    <x v="45"/>
  </r>
  <r>
    <x v="4"/>
  </r>
  <r>
    <x v="4"/>
  </r>
  <r>
    <x v="4"/>
  </r>
  <r>
    <x v="4"/>
  </r>
  <r>
    <x v="27"/>
  </r>
  <r>
    <x v="6"/>
  </r>
  <r>
    <x v="4"/>
  </r>
  <r>
    <x v="4"/>
  </r>
  <r>
    <x v="38"/>
  </r>
  <r>
    <x v="19"/>
  </r>
  <r>
    <x v="4"/>
  </r>
  <r>
    <x v="4"/>
  </r>
  <r>
    <x v="25"/>
  </r>
  <r>
    <x v="23"/>
  </r>
  <r>
    <x v="45"/>
  </r>
  <r>
    <x v="4"/>
  </r>
  <r>
    <x v="4"/>
  </r>
  <r>
    <x v="0"/>
  </r>
  <r>
    <x v="50"/>
  </r>
  <r>
    <x v="4"/>
  </r>
  <r>
    <x v="4"/>
  </r>
  <r>
    <x v="30"/>
  </r>
  <r>
    <x v="4"/>
  </r>
  <r>
    <x v="4"/>
  </r>
  <r>
    <x v="4"/>
  </r>
  <r>
    <x v="19"/>
  </r>
  <r>
    <x v="30"/>
  </r>
  <r>
    <x v="4"/>
  </r>
  <r>
    <x v="29"/>
  </r>
  <r>
    <x v="45"/>
  </r>
  <r>
    <x v="4"/>
  </r>
  <r>
    <x v="4"/>
  </r>
  <r>
    <x v="24"/>
  </r>
  <r>
    <x v="35"/>
  </r>
  <r>
    <x v="4"/>
  </r>
  <r>
    <x v="4"/>
  </r>
  <r>
    <x v="13"/>
  </r>
  <r>
    <x v="4"/>
  </r>
  <r>
    <x v="18"/>
  </r>
  <r>
    <x v="15"/>
  </r>
  <r>
    <x v="45"/>
  </r>
  <r>
    <x v="28"/>
  </r>
  <r>
    <x v="0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17"/>
  </r>
  <r>
    <x v="45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6"/>
  </r>
  <r>
    <x v="39"/>
  </r>
  <r>
    <x v="39"/>
  </r>
  <r>
    <x v="4"/>
  </r>
  <r>
    <x v="24"/>
  </r>
  <r>
    <x v="4"/>
  </r>
  <r>
    <x v="4"/>
  </r>
  <r>
    <x v="21"/>
  </r>
  <r>
    <x v="4"/>
  </r>
  <r>
    <x v="4"/>
  </r>
  <r>
    <x v="4"/>
  </r>
  <r>
    <x v="47"/>
  </r>
  <r>
    <x v="4"/>
  </r>
  <r>
    <x v="37"/>
  </r>
  <r>
    <x v="30"/>
  </r>
  <r>
    <x v="4"/>
  </r>
  <r>
    <x v="4"/>
  </r>
  <r>
    <x v="4"/>
  </r>
  <r>
    <x v="4"/>
  </r>
  <r>
    <x v="4"/>
  </r>
  <r>
    <x v="4"/>
  </r>
  <r>
    <x v="24"/>
  </r>
  <r>
    <x v="4"/>
  </r>
  <r>
    <x v="46"/>
  </r>
  <r>
    <x v="36"/>
  </r>
  <r>
    <x v="4"/>
  </r>
  <r>
    <x v="4"/>
  </r>
  <r>
    <x v="4"/>
  </r>
  <r>
    <x v="12"/>
  </r>
  <r>
    <x v="19"/>
  </r>
  <r>
    <x v="37"/>
  </r>
  <r>
    <x v="4"/>
  </r>
  <r>
    <x v="4"/>
  </r>
  <r>
    <x v="25"/>
  </r>
  <r>
    <x v="39"/>
  </r>
  <r>
    <x v="9"/>
  </r>
  <r>
    <x v="4"/>
  </r>
  <r>
    <x v="44"/>
  </r>
  <r>
    <x v="23"/>
  </r>
  <r>
    <x v="37"/>
  </r>
  <r>
    <x v="2"/>
  </r>
  <r>
    <x v="4"/>
  </r>
  <r>
    <x v="15"/>
  </r>
  <r>
    <x v="4"/>
  </r>
  <r>
    <x v="4"/>
  </r>
  <r>
    <x v="36"/>
  </r>
  <r>
    <x v="4"/>
  </r>
  <r>
    <x v="28"/>
  </r>
  <r>
    <x v="51"/>
  </r>
  <r>
    <x v="7"/>
  </r>
  <r>
    <x v="20"/>
  </r>
  <r>
    <x v="4"/>
  </r>
  <r>
    <x v="4"/>
  </r>
  <r>
    <x v="4"/>
  </r>
  <r>
    <x v="13"/>
  </r>
  <r>
    <x v="16"/>
  </r>
  <r>
    <x v="4"/>
  </r>
  <r>
    <x v="4"/>
  </r>
  <r>
    <x v="4"/>
  </r>
  <r>
    <x v="4"/>
  </r>
  <r>
    <x v="41"/>
  </r>
  <r>
    <x v="4"/>
  </r>
  <r>
    <x v="4"/>
  </r>
  <r>
    <x v="4"/>
  </r>
  <r>
    <x v="3"/>
  </r>
  <r>
    <x v="48"/>
  </r>
  <r>
    <x v="4"/>
  </r>
  <r>
    <x v="4"/>
  </r>
  <r>
    <x v="4"/>
  </r>
  <r>
    <x v="3"/>
  </r>
  <r>
    <x v="45"/>
  </r>
  <r>
    <x v="4"/>
  </r>
  <r>
    <x v="30"/>
  </r>
  <r>
    <x v="4"/>
  </r>
  <r>
    <x v="4"/>
  </r>
  <r>
    <x v="28"/>
  </r>
  <r>
    <x v="4"/>
  </r>
  <r>
    <x v="4"/>
  </r>
  <r>
    <x v="4"/>
  </r>
  <r>
    <x v="13"/>
  </r>
  <r>
    <x v="48"/>
  </r>
  <r>
    <x v="32"/>
  </r>
  <r>
    <x v="4"/>
  </r>
  <r>
    <x v="4"/>
  </r>
  <r>
    <x v="4"/>
  </r>
  <r>
    <x v="10"/>
  </r>
  <r>
    <x v="4"/>
  </r>
  <r>
    <x v="4"/>
  </r>
  <r>
    <x v="4"/>
  </r>
  <r>
    <x v="4"/>
  </r>
  <r>
    <x v="41"/>
  </r>
  <r>
    <x v="48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18"/>
  </r>
  <r>
    <x v="4"/>
  </r>
  <r>
    <x v="26"/>
  </r>
  <r>
    <x v="4"/>
  </r>
  <r>
    <x v="36"/>
  </r>
  <r>
    <x v="8"/>
  </r>
  <r>
    <x v="20"/>
  </r>
  <r>
    <x v="4"/>
  </r>
  <r>
    <x v="4"/>
  </r>
  <r>
    <x v="3"/>
  </r>
  <r>
    <x v="50"/>
  </r>
  <r>
    <x v="4"/>
  </r>
  <r>
    <x v="4"/>
  </r>
  <r>
    <x v="4"/>
  </r>
  <r>
    <x v="4"/>
  </r>
  <r>
    <x v="4"/>
  </r>
  <r>
    <x v="45"/>
  </r>
  <r>
    <x v="4"/>
  </r>
  <r>
    <x v="50"/>
  </r>
  <r>
    <x v="4"/>
  </r>
  <r>
    <x v="18"/>
  </r>
  <r>
    <x v="4"/>
  </r>
  <r>
    <x v="4"/>
  </r>
  <r>
    <x v="23"/>
  </r>
  <r>
    <x v="4"/>
  </r>
  <r>
    <x v="26"/>
  </r>
  <r>
    <x v="4"/>
  </r>
  <r>
    <x v="36"/>
  </r>
  <r>
    <x v="4"/>
  </r>
  <r>
    <x v="23"/>
  </r>
  <r>
    <x v="34"/>
  </r>
  <r>
    <x v="4"/>
  </r>
  <r>
    <x v="4"/>
  </r>
  <r>
    <x v="4"/>
  </r>
  <r>
    <x v="27"/>
  </r>
  <r>
    <x v="4"/>
  </r>
  <r>
    <x v="4"/>
  </r>
  <r>
    <x v="13"/>
  </r>
  <r>
    <x v="15"/>
  </r>
  <r>
    <x v="30"/>
  </r>
  <r>
    <x v="4"/>
  </r>
  <r>
    <x v="4"/>
  </r>
  <r>
    <x v="48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14"/>
  </r>
  <r>
    <x v="4"/>
  </r>
  <r>
    <x v="3"/>
  </r>
  <r>
    <x v="4"/>
  </r>
  <r>
    <x v="20"/>
  </r>
  <r>
    <x v="4"/>
  </r>
  <r>
    <x v="4"/>
  </r>
  <r>
    <x v="6"/>
  </r>
  <r>
    <x v="4"/>
  </r>
  <r>
    <x v="4"/>
  </r>
  <r>
    <x v="4"/>
  </r>
  <r>
    <x v="4"/>
  </r>
  <r>
    <x v="4"/>
  </r>
  <r>
    <x v="35"/>
  </r>
  <r>
    <x v="4"/>
  </r>
  <r>
    <x v="34"/>
  </r>
  <r>
    <x v="4"/>
  </r>
  <r>
    <x v="4"/>
  </r>
  <r>
    <x v="4"/>
  </r>
  <r>
    <x v="4"/>
  </r>
  <r>
    <x v="15"/>
  </r>
  <r>
    <x v="4"/>
  </r>
  <r>
    <x v="4"/>
  </r>
  <r>
    <x v="18"/>
  </r>
  <r>
    <x v="4"/>
  </r>
  <r>
    <x v="39"/>
  </r>
  <r>
    <x v="49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5"/>
  </r>
  <r>
    <x v="35"/>
  </r>
  <r>
    <x v="29"/>
  </r>
  <r>
    <x v="1"/>
  </r>
  <r>
    <x v="4"/>
  </r>
  <r>
    <x v="13"/>
  </r>
  <r>
    <x v="7"/>
  </r>
  <r>
    <x v="16"/>
  </r>
  <r>
    <x v="4"/>
  </r>
  <r>
    <x v="4"/>
  </r>
  <r>
    <x v="45"/>
  </r>
  <r>
    <x v="4"/>
  </r>
  <r>
    <x v="33"/>
  </r>
  <r>
    <x v="1"/>
  </r>
  <r>
    <x v="39"/>
  </r>
  <r>
    <x v="4"/>
  </r>
  <r>
    <x v="38"/>
  </r>
  <r>
    <x v="4"/>
  </r>
  <r>
    <x v="4"/>
  </r>
  <r>
    <x v="52"/>
  </r>
  <r>
    <x v="5"/>
  </r>
  <r>
    <x v="4"/>
  </r>
  <r>
    <x v="4"/>
  </r>
  <r>
    <x v="12"/>
  </r>
  <r>
    <x v="25"/>
  </r>
  <r>
    <x v="4"/>
  </r>
  <r>
    <x v="4"/>
  </r>
  <r>
    <x v="11"/>
  </r>
  <r>
    <x v="4"/>
  </r>
  <r>
    <x v="4"/>
  </r>
  <r>
    <x v="16"/>
  </r>
  <r>
    <x v="4"/>
  </r>
  <r>
    <x v="4"/>
  </r>
  <r>
    <x v="32"/>
  </r>
  <r>
    <x v="4"/>
  </r>
  <r>
    <x v="22"/>
  </r>
  <r>
    <x v="4"/>
  </r>
  <r>
    <x v="49"/>
  </r>
  <r>
    <x v="23"/>
  </r>
  <r>
    <x v="15"/>
  </r>
  <r>
    <x v="4"/>
  </r>
  <r>
    <x v="4"/>
  </r>
  <r>
    <x v="47"/>
  </r>
  <r>
    <x v="50"/>
  </r>
  <r>
    <x v="4"/>
  </r>
  <r>
    <x v="4"/>
  </r>
  <r>
    <x v="4"/>
  </r>
  <r>
    <x v="4"/>
  </r>
  <r>
    <x v="44"/>
  </r>
  <r>
    <x v="4"/>
  </r>
  <r>
    <x v="4"/>
  </r>
  <r>
    <x v="4"/>
  </r>
  <r>
    <x v="46"/>
  </r>
  <r>
    <x v="24"/>
  </r>
  <r>
    <x v="4"/>
  </r>
  <r>
    <x v="4"/>
  </r>
  <r>
    <x v="4"/>
  </r>
  <r>
    <x v="4"/>
  </r>
  <r>
    <x v="4"/>
  </r>
  <r>
    <x v="4"/>
  </r>
  <r>
    <x v="32"/>
  </r>
  <r>
    <x v="4"/>
  </r>
  <r>
    <x v="25"/>
  </r>
  <r>
    <x v="4"/>
  </r>
  <r>
    <x v="4"/>
  </r>
  <r>
    <x v="4"/>
  </r>
  <r>
    <x v="4"/>
  </r>
  <r>
    <x v="34"/>
  </r>
  <r>
    <x v="17"/>
  </r>
  <r>
    <x v="3"/>
  </r>
  <r>
    <x v="4"/>
  </r>
  <r>
    <x v="12"/>
  </r>
  <r>
    <x v="4"/>
  </r>
  <r>
    <x v="49"/>
  </r>
  <r>
    <x v="25"/>
  </r>
  <r>
    <x v="4"/>
  </r>
  <r>
    <x v="4"/>
  </r>
  <r>
    <x v="4"/>
  </r>
  <r>
    <x v="4"/>
  </r>
  <r>
    <x v="14"/>
  </r>
  <r>
    <x v="19"/>
  </r>
  <r>
    <x v="4"/>
  </r>
  <r>
    <x v="4"/>
  </r>
  <r>
    <x v="36"/>
  </r>
  <r>
    <x v="31"/>
  </r>
  <r>
    <x v="49"/>
  </r>
  <r>
    <x v="4"/>
  </r>
  <r>
    <x v="4"/>
  </r>
  <r>
    <x v="4"/>
  </r>
  <r>
    <x v="13"/>
  </r>
  <r>
    <x v="4"/>
  </r>
  <r>
    <x v="44"/>
  </r>
  <r>
    <x v="9"/>
  </r>
  <r>
    <x v="4"/>
  </r>
  <r>
    <x v="45"/>
  </r>
  <r>
    <x v="4"/>
  </r>
  <r>
    <x v="4"/>
  </r>
  <r>
    <x v="4"/>
  </r>
  <r>
    <x v="34"/>
  </r>
  <r>
    <x v="4"/>
  </r>
  <r>
    <x v="4"/>
  </r>
  <r>
    <x v="38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5"/>
  </r>
  <r>
    <x v="4"/>
  </r>
  <r>
    <x v="50"/>
  </r>
  <r>
    <x v="4"/>
  </r>
  <r>
    <x v="6"/>
  </r>
  <r>
    <x v="4"/>
  </r>
  <r>
    <x v="40"/>
  </r>
  <r>
    <x v="4"/>
  </r>
  <r>
    <x v="4"/>
  </r>
  <r>
    <x v="37"/>
  </r>
  <r>
    <x v="4"/>
  </r>
  <r>
    <x v="4"/>
  </r>
  <r>
    <x v="20"/>
  </r>
  <r>
    <x v="28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5"/>
  </r>
  <r>
    <x v="11"/>
  </r>
  <r>
    <x v="21"/>
  </r>
  <r>
    <x v="52"/>
  </r>
  <r>
    <x v="4"/>
  </r>
  <r>
    <x v="4"/>
  </r>
  <r>
    <x v="35"/>
  </r>
  <r>
    <x v="0"/>
  </r>
  <r>
    <x v="4"/>
  </r>
  <r>
    <x v="4"/>
  </r>
  <r>
    <x v="4"/>
  </r>
  <r>
    <x v="4"/>
  </r>
  <r>
    <x v="4"/>
  </r>
  <r>
    <x v="4"/>
  </r>
  <r>
    <x v="4"/>
  </r>
  <r>
    <x v="51"/>
  </r>
  <r>
    <x v="29"/>
  </r>
  <r>
    <x v="4"/>
  </r>
  <r>
    <x v="4"/>
  </r>
  <r>
    <x v="17"/>
  </r>
  <r>
    <x v="4"/>
  </r>
  <r>
    <x v="45"/>
  </r>
  <r>
    <x v="4"/>
  </r>
  <r>
    <x v="4"/>
  </r>
  <r>
    <x v="51"/>
  </r>
  <r>
    <x v="1"/>
  </r>
  <r>
    <x v="4"/>
  </r>
  <r>
    <x v="4"/>
  </r>
  <r>
    <x v="32"/>
  </r>
  <r>
    <x v="4"/>
  </r>
  <r>
    <x v="32"/>
  </r>
  <r>
    <x v="4"/>
  </r>
  <r>
    <x v="22"/>
  </r>
  <r>
    <x v="41"/>
  </r>
  <r>
    <x v="4"/>
  </r>
  <r>
    <x v="4"/>
  </r>
  <r>
    <x v="29"/>
  </r>
  <r>
    <x v="40"/>
  </r>
  <r>
    <x v="4"/>
  </r>
  <r>
    <x v="17"/>
  </r>
  <r>
    <x v="4"/>
  </r>
  <r>
    <x v="4"/>
  </r>
  <r>
    <x v="4"/>
  </r>
  <r>
    <x v="4"/>
  </r>
  <r>
    <x v="4"/>
  </r>
  <r>
    <x v="4"/>
  </r>
  <r>
    <x v="19"/>
  </r>
  <r>
    <x v="14"/>
  </r>
  <r>
    <x v="4"/>
  </r>
  <r>
    <x v="24"/>
  </r>
  <r>
    <x v="14"/>
  </r>
  <r>
    <x v="4"/>
  </r>
  <r>
    <x v="4"/>
  </r>
  <r>
    <x v="47"/>
  </r>
  <r>
    <x v="25"/>
  </r>
  <r>
    <x v="4"/>
  </r>
  <r>
    <x v="4"/>
  </r>
  <r>
    <x v="3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39"/>
  </r>
  <r>
    <x v="4"/>
  </r>
  <r>
    <x v="13"/>
  </r>
  <r>
    <x v="4"/>
  </r>
  <r>
    <x v="44"/>
  </r>
  <r>
    <x v="4"/>
  </r>
  <r>
    <x v="33"/>
  </r>
  <r>
    <x v="4"/>
  </r>
  <r>
    <x v="4"/>
  </r>
  <r>
    <x v="4"/>
  </r>
  <r>
    <x v="27"/>
  </r>
  <r>
    <x v="4"/>
  </r>
  <r>
    <x v="4"/>
  </r>
  <r>
    <x v="0"/>
  </r>
  <r>
    <x v="4"/>
  </r>
  <r>
    <x v="25"/>
  </r>
  <r>
    <x v="51"/>
  </r>
  <r>
    <x v="20"/>
  </r>
  <r>
    <x v="4"/>
  </r>
  <r>
    <x v="4"/>
  </r>
  <r>
    <x v="36"/>
  </r>
  <r>
    <x v="0"/>
  </r>
  <r>
    <x v="15"/>
  </r>
  <r>
    <x v="4"/>
  </r>
  <r>
    <x v="28"/>
  </r>
  <r>
    <x v="3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36"/>
  </r>
  <r>
    <x v="4"/>
  </r>
  <r>
    <x v="4"/>
  </r>
  <r>
    <x v="4"/>
  </r>
  <r>
    <x v="14"/>
  </r>
  <r>
    <x v="21"/>
  </r>
  <r>
    <x v="3"/>
  </r>
  <r>
    <x v="15"/>
  </r>
  <r>
    <x v="26"/>
  </r>
  <r>
    <x v="5"/>
  </r>
  <r>
    <x v="40"/>
  </r>
  <r>
    <x v="39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51"/>
  </r>
  <r>
    <x v="4"/>
  </r>
  <r>
    <x v="4"/>
  </r>
  <r>
    <x v="17"/>
  </r>
  <r>
    <x v="37"/>
  </r>
  <r>
    <x v="43"/>
  </r>
  <r>
    <x v="38"/>
  </r>
  <r>
    <x v="4"/>
  </r>
  <r>
    <x v="3"/>
  </r>
  <r>
    <x v="4"/>
  </r>
  <r>
    <x v="28"/>
  </r>
  <r>
    <x v="44"/>
  </r>
  <r>
    <x v="15"/>
  </r>
  <r>
    <x v="36"/>
  </r>
  <r>
    <x v="4"/>
  </r>
  <r>
    <x v="4"/>
  </r>
  <r>
    <x v="4"/>
  </r>
  <r>
    <x v="22"/>
  </r>
  <r>
    <x v="4"/>
  </r>
  <r>
    <x v="41"/>
  </r>
  <r>
    <x v="47"/>
  </r>
  <r>
    <x v="4"/>
  </r>
  <r>
    <x v="37"/>
  </r>
  <r>
    <x v="35"/>
  </r>
  <r>
    <x v="8"/>
  </r>
  <r>
    <x v="4"/>
  </r>
  <r>
    <x v="4"/>
  </r>
  <r>
    <x v="4"/>
  </r>
  <r>
    <x v="4"/>
  </r>
  <r>
    <x v="18"/>
  </r>
  <r>
    <x v="41"/>
  </r>
  <r>
    <x v="8"/>
  </r>
  <r>
    <x v="4"/>
  </r>
  <r>
    <x v="4"/>
  </r>
  <r>
    <x v="23"/>
  </r>
  <r>
    <x v="4"/>
  </r>
  <r>
    <x v="13"/>
  </r>
  <r>
    <x v="4"/>
  </r>
  <r>
    <x v="4"/>
  </r>
  <r>
    <x v="4"/>
  </r>
  <r>
    <x v="50"/>
  </r>
  <r>
    <x v="4"/>
  </r>
  <r>
    <x v="50"/>
  </r>
  <r>
    <x v="4"/>
  </r>
  <r>
    <x v="21"/>
  </r>
  <r>
    <x v="4"/>
  </r>
  <r>
    <x v="4"/>
  </r>
  <r>
    <x v="17"/>
  </r>
  <r>
    <x v="27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21"/>
  </r>
  <r>
    <x v="50"/>
  </r>
  <r>
    <x v="4"/>
  </r>
  <r>
    <x v="4"/>
  </r>
  <r>
    <x v="5"/>
  </r>
  <r>
    <x v="16"/>
  </r>
  <r>
    <x v="4"/>
  </r>
  <r>
    <x v="4"/>
  </r>
  <r>
    <x v="4"/>
  </r>
  <r>
    <x v="29"/>
  </r>
  <r>
    <x v="4"/>
  </r>
  <r>
    <x v="4"/>
  </r>
  <r>
    <x v="21"/>
  </r>
  <r>
    <x v="30"/>
  </r>
  <r>
    <x v="4"/>
  </r>
  <r>
    <x v="4"/>
  </r>
  <r>
    <x v="4"/>
  </r>
  <r>
    <x v="4"/>
  </r>
  <r>
    <x v="49"/>
  </r>
  <r>
    <x v="49"/>
  </r>
  <r>
    <x v="27"/>
  </r>
  <r>
    <x v="26"/>
  </r>
  <r>
    <x v="6"/>
  </r>
  <r>
    <x v="5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52"/>
  </r>
  <r>
    <x v="4"/>
  </r>
  <r>
    <x v="48"/>
  </r>
  <r>
    <x v="8"/>
  </r>
  <r>
    <x v="4"/>
  </r>
  <r>
    <x v="2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27"/>
  </r>
  <r>
    <x v="4"/>
  </r>
  <r>
    <x v="4"/>
  </r>
  <r>
    <x v="20"/>
  </r>
  <r>
    <x v="45"/>
  </r>
  <r>
    <x v="49"/>
  </r>
  <r>
    <x v="4"/>
  </r>
  <r>
    <x v="28"/>
  </r>
  <r>
    <x v="4"/>
  </r>
  <r>
    <x v="4"/>
  </r>
  <r>
    <x v="43"/>
  </r>
  <r>
    <x v="49"/>
  </r>
  <r>
    <x v="42"/>
  </r>
  <r>
    <x v="51"/>
  </r>
  <r>
    <x v="4"/>
  </r>
  <r>
    <x v="29"/>
  </r>
  <r>
    <x v="4"/>
  </r>
  <r>
    <x v="4"/>
  </r>
  <r>
    <x v="4"/>
  </r>
  <r>
    <x v="4"/>
  </r>
  <r>
    <x v="4"/>
  </r>
  <r>
    <x v="4"/>
  </r>
  <r>
    <x v="34"/>
  </r>
  <r>
    <x v="21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15"/>
  </r>
  <r>
    <x v="4"/>
  </r>
  <r>
    <x v="23"/>
  </r>
  <r>
    <x v="23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0"/>
  </r>
  <r>
    <x v="18"/>
  </r>
  <r>
    <x v="4"/>
  </r>
  <r>
    <x v="4"/>
  </r>
  <r>
    <x v="4"/>
  </r>
  <r>
    <x v="4"/>
  </r>
  <r>
    <x v="4"/>
  </r>
  <r>
    <x v="4"/>
  </r>
  <r>
    <x v="42"/>
  </r>
  <r>
    <x v="17"/>
  </r>
  <r>
    <x v="1"/>
  </r>
  <r>
    <x v="23"/>
  </r>
  <r>
    <x v="34"/>
  </r>
  <r>
    <x v="4"/>
  </r>
  <r>
    <x v="4"/>
  </r>
  <r>
    <x v="43"/>
  </r>
  <r>
    <x v="7"/>
  </r>
  <r>
    <x v="4"/>
  </r>
  <r>
    <x v="15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5"/>
  </r>
  <r>
    <x v="4"/>
  </r>
  <r>
    <x v="4"/>
  </r>
  <r>
    <x v="47"/>
  </r>
  <r>
    <x v="4"/>
  </r>
  <r>
    <x v="31"/>
  </r>
  <r>
    <x v="4"/>
  </r>
  <r>
    <x v="4"/>
  </r>
  <r>
    <x v="28"/>
  </r>
  <r>
    <x v="4"/>
  </r>
  <r>
    <x v="4"/>
  </r>
  <r>
    <x v="4"/>
  </r>
  <r>
    <x v="4"/>
  </r>
  <r>
    <x v="14"/>
  </r>
  <r>
    <x v="43"/>
  </r>
  <r>
    <x v="32"/>
  </r>
  <r>
    <x v="4"/>
  </r>
  <r>
    <x v="4"/>
  </r>
  <r>
    <x v="43"/>
  </r>
  <r>
    <x v="4"/>
  </r>
  <r>
    <x v="4"/>
  </r>
  <r>
    <x v="4"/>
  </r>
  <r>
    <x v="4"/>
  </r>
  <r>
    <x v="4"/>
  </r>
  <r>
    <x v="37"/>
  </r>
  <r>
    <x v="52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24"/>
  </r>
  <r>
    <x v="4"/>
  </r>
  <r>
    <x v="4"/>
  </r>
  <r>
    <x v="4"/>
  </r>
  <r>
    <x v="22"/>
  </r>
  <r>
    <x v="6"/>
  </r>
  <r>
    <x v="4"/>
  </r>
  <r>
    <x v="29"/>
  </r>
  <r>
    <x v="4"/>
  </r>
  <r>
    <x v="4"/>
  </r>
  <r>
    <x v="4"/>
  </r>
  <r>
    <x v="44"/>
  </r>
  <r>
    <x v="4"/>
  </r>
  <r>
    <x v="4"/>
  </r>
  <r>
    <x v="4"/>
  </r>
  <r>
    <x v="19"/>
  </r>
  <r>
    <x v="4"/>
  </r>
  <r>
    <x v="43"/>
  </r>
  <r>
    <x v="4"/>
  </r>
  <r>
    <x v="4"/>
  </r>
  <r>
    <x v="4"/>
  </r>
  <r>
    <x v="17"/>
  </r>
  <r>
    <x v="4"/>
  </r>
  <r>
    <x v="4"/>
  </r>
  <r>
    <x v="34"/>
  </r>
  <r>
    <x v="4"/>
  </r>
  <r>
    <x v="4"/>
  </r>
  <r>
    <x v="2"/>
  </r>
  <r>
    <x v="36"/>
  </r>
  <r>
    <x v="4"/>
  </r>
  <r>
    <x v="50"/>
  </r>
  <r>
    <x v="4"/>
  </r>
  <r>
    <x v="3"/>
  </r>
  <r>
    <x v="4"/>
  </r>
  <r>
    <x v="9"/>
  </r>
  <r>
    <x v="4"/>
  </r>
  <r>
    <x v="17"/>
  </r>
  <r>
    <x v="34"/>
  </r>
  <r>
    <x v="37"/>
  </r>
  <r>
    <x v="4"/>
  </r>
  <r>
    <x v="4"/>
  </r>
  <r>
    <x v="4"/>
  </r>
  <r>
    <x v="4"/>
  </r>
  <r>
    <x v="13"/>
  </r>
  <r>
    <x v="4"/>
  </r>
  <r>
    <x v="37"/>
  </r>
  <r>
    <x v="4"/>
  </r>
  <r>
    <x v="20"/>
  </r>
  <r>
    <x v="19"/>
  </r>
  <r>
    <x v="4"/>
  </r>
  <r>
    <x v="24"/>
  </r>
  <r>
    <x v="4"/>
  </r>
  <r>
    <x v="4"/>
  </r>
  <r>
    <x v="4"/>
  </r>
  <r>
    <x v="27"/>
  </r>
  <r>
    <x v="4"/>
  </r>
  <r>
    <x v="0"/>
  </r>
  <r>
    <x v="4"/>
  </r>
  <r>
    <x v="4"/>
  </r>
  <r>
    <x v="25"/>
  </r>
  <r>
    <x v="27"/>
  </r>
  <r>
    <x v="11"/>
  </r>
  <r>
    <x v="29"/>
  </r>
  <r>
    <x v="4"/>
  </r>
  <r>
    <x v="25"/>
  </r>
  <r>
    <x v="4"/>
  </r>
  <r>
    <x v="4"/>
  </r>
  <r>
    <x v="4"/>
  </r>
  <r>
    <x v="4"/>
  </r>
  <r>
    <x v="4"/>
  </r>
  <r>
    <x v="28"/>
  </r>
  <r>
    <x v="2"/>
  </r>
  <r>
    <x v="17"/>
  </r>
  <r>
    <x v="29"/>
  </r>
  <r>
    <x v="4"/>
  </r>
  <r>
    <x v="4"/>
  </r>
  <r>
    <x v="4"/>
  </r>
  <r>
    <x v="4"/>
  </r>
  <r>
    <x v="48"/>
  </r>
  <r>
    <x v="43"/>
  </r>
  <r>
    <x v="4"/>
  </r>
  <r>
    <x v="4"/>
  </r>
  <r>
    <x v="4"/>
  </r>
  <r>
    <x v="50"/>
  </r>
  <r>
    <x v="34"/>
  </r>
  <r>
    <x v="4"/>
  </r>
  <r>
    <x v="4"/>
  </r>
  <r>
    <x v="4"/>
  </r>
  <r>
    <x v="4"/>
  </r>
  <r>
    <x v="44"/>
  </r>
  <r>
    <x v="9"/>
  </r>
  <r>
    <x v="15"/>
  </r>
  <r>
    <x v="4"/>
  </r>
  <r>
    <x v="4"/>
  </r>
  <r>
    <x v="4"/>
  </r>
  <r>
    <x v="18"/>
  </r>
  <r>
    <x v="4"/>
  </r>
  <r>
    <x v="32"/>
  </r>
  <r>
    <x v="3"/>
  </r>
  <r>
    <x v="24"/>
  </r>
  <r>
    <x v="4"/>
  </r>
  <r>
    <x v="0"/>
  </r>
  <r>
    <x v="40"/>
  </r>
  <r>
    <x v="4"/>
  </r>
  <r>
    <x v="4"/>
  </r>
  <r>
    <x v="4"/>
  </r>
  <r>
    <x v="37"/>
  </r>
  <r>
    <x v="4"/>
  </r>
  <r>
    <x v="28"/>
  </r>
  <r>
    <x v="4"/>
  </r>
  <r>
    <x v="34"/>
  </r>
  <r>
    <x v="4"/>
  </r>
  <r>
    <x v="4"/>
  </r>
  <r>
    <x v="4"/>
  </r>
  <r>
    <x v="4"/>
  </r>
  <r>
    <x v="4"/>
  </r>
  <r>
    <x v="41"/>
  </r>
  <r>
    <x v="7"/>
  </r>
  <r>
    <x v="18"/>
  </r>
  <r>
    <x v="35"/>
  </r>
  <r>
    <x v="39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35"/>
  </r>
  <r>
    <x v="4"/>
  </r>
  <r>
    <x v="2"/>
  </r>
  <r>
    <x v="4"/>
  </r>
  <r>
    <x v="4"/>
  </r>
  <r>
    <x v="4"/>
  </r>
  <r>
    <x v="4"/>
  </r>
  <r>
    <x v="4"/>
  </r>
  <r>
    <x v="4"/>
  </r>
  <r>
    <x v="40"/>
  </r>
  <r>
    <x v="4"/>
  </r>
  <r>
    <x v="46"/>
  </r>
  <r>
    <x v="20"/>
  </r>
  <r>
    <x v="4"/>
  </r>
  <r>
    <x v="4"/>
  </r>
  <r>
    <x v="4"/>
  </r>
  <r>
    <x v="30"/>
  </r>
  <r>
    <x v="4"/>
  </r>
  <r>
    <x v="4"/>
  </r>
  <r>
    <x v="10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0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8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28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9"/>
  </r>
  <r>
    <x v="17"/>
  </r>
  <r>
    <x v="15"/>
  </r>
  <r>
    <x v="25"/>
  </r>
  <r>
    <x v="4"/>
  </r>
  <r>
    <x v="4"/>
  </r>
  <r>
    <x v="15"/>
  </r>
  <r>
    <x v="4"/>
  </r>
  <r>
    <x v="4"/>
  </r>
  <r>
    <x v="4"/>
  </r>
  <r>
    <x v="37"/>
  </r>
  <r>
    <x v="30"/>
  </r>
  <r>
    <x v="30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0"/>
  </r>
  <r>
    <x v="38"/>
  </r>
  <r>
    <x v="5"/>
  </r>
  <r>
    <x v="51"/>
  </r>
  <r>
    <x v="4"/>
  </r>
  <r>
    <x v="4"/>
  </r>
  <r>
    <x v="38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7"/>
  </r>
  <r>
    <x v="17"/>
  </r>
  <r>
    <x v="4"/>
  </r>
  <r>
    <x v="40"/>
  </r>
  <r>
    <x v="4"/>
  </r>
  <r>
    <x v="4"/>
  </r>
  <r>
    <x v="9"/>
  </r>
  <r>
    <x v="15"/>
  </r>
  <r>
    <x v="4"/>
  </r>
  <r>
    <x v="29"/>
  </r>
  <r>
    <x v="11"/>
  </r>
  <r>
    <x v="4"/>
  </r>
  <r>
    <x v="52"/>
  </r>
  <r>
    <x v="37"/>
  </r>
  <r>
    <x v="4"/>
  </r>
  <r>
    <x v="21"/>
  </r>
  <r>
    <x v="49"/>
  </r>
  <r>
    <x v="4"/>
  </r>
  <r>
    <x v="4"/>
  </r>
  <r>
    <x v="29"/>
  </r>
  <r>
    <x v="4"/>
  </r>
  <r>
    <x v="4"/>
  </r>
  <r>
    <x v="4"/>
  </r>
  <r>
    <x v="13"/>
  </r>
  <r>
    <x v="4"/>
  </r>
  <r>
    <x v="4"/>
  </r>
  <r>
    <x v="50"/>
  </r>
  <r>
    <x v="22"/>
  </r>
  <r>
    <x v="4"/>
  </r>
  <r>
    <x v="32"/>
  </r>
  <r>
    <x v="4"/>
  </r>
  <r>
    <x v="41"/>
  </r>
  <r>
    <x v="21"/>
  </r>
  <r>
    <x v="4"/>
  </r>
  <r>
    <x v="4"/>
  </r>
  <r>
    <x v="4"/>
  </r>
  <r>
    <x v="40"/>
  </r>
  <r>
    <x v="49"/>
  </r>
  <r>
    <x v="4"/>
  </r>
  <r>
    <x v="45"/>
  </r>
  <r>
    <x v="26"/>
  </r>
  <r>
    <x v="4"/>
  </r>
  <r>
    <x v="28"/>
  </r>
  <r>
    <x v="4"/>
  </r>
  <r>
    <x v="39"/>
  </r>
  <r>
    <x v="5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52"/>
  </r>
  <r>
    <x v="38"/>
  </r>
  <r>
    <x v="20"/>
  </r>
  <r>
    <x v="4"/>
  </r>
  <r>
    <x v="4"/>
  </r>
  <r>
    <x v="1"/>
  </r>
  <r>
    <x v="8"/>
  </r>
  <r>
    <x v="4"/>
  </r>
  <r>
    <x v="4"/>
  </r>
  <r>
    <x v="47"/>
  </r>
  <r>
    <x v="4"/>
  </r>
  <r>
    <x v="52"/>
  </r>
  <r>
    <x v="4"/>
  </r>
  <r>
    <x v="4"/>
  </r>
  <r>
    <x v="4"/>
  </r>
  <r>
    <x v="4"/>
  </r>
  <r>
    <x v="31"/>
  </r>
  <r>
    <x v="1"/>
  </r>
  <r>
    <x v="1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10"/>
  </r>
  <r>
    <x v="4"/>
  </r>
  <r>
    <x v="45"/>
  </r>
  <r>
    <x v="4"/>
  </r>
  <r>
    <x v="4"/>
  </r>
  <r>
    <x v="4"/>
  </r>
  <r>
    <x v="4"/>
  </r>
  <r>
    <x v="4"/>
  </r>
  <r>
    <x v="4"/>
  </r>
  <r>
    <x v="45"/>
  </r>
  <r>
    <x v="4"/>
  </r>
  <r>
    <x v="9"/>
  </r>
  <r>
    <x v="36"/>
  </r>
  <r>
    <x v="4"/>
  </r>
  <r>
    <x v="20"/>
  </r>
  <r>
    <x v="25"/>
  </r>
  <r>
    <x v="4"/>
  </r>
  <r>
    <x v="45"/>
  </r>
  <r>
    <x v="4"/>
  </r>
  <r>
    <x v="4"/>
  </r>
  <r>
    <x v="4"/>
  </r>
  <r>
    <x v="4"/>
  </r>
  <r>
    <x v="4"/>
  </r>
  <r>
    <x v="4"/>
  </r>
  <r>
    <x v="51"/>
  </r>
  <r>
    <x v="48"/>
  </r>
  <r>
    <x v="4"/>
  </r>
  <r>
    <x v="4"/>
  </r>
  <r>
    <x v="4"/>
  </r>
  <r>
    <x v="14"/>
  </r>
  <r>
    <x v="22"/>
  </r>
  <r>
    <x v="4"/>
  </r>
  <r>
    <x v="36"/>
  </r>
  <r>
    <x v="4"/>
  </r>
  <r>
    <x v="4"/>
  </r>
  <r>
    <x v="41"/>
  </r>
  <r>
    <x v="4"/>
  </r>
  <r>
    <x v="4"/>
  </r>
  <r>
    <x v="4"/>
  </r>
  <r>
    <x v="4"/>
  </r>
  <r>
    <x v="23"/>
  </r>
  <r>
    <x v="12"/>
  </r>
  <r>
    <x v="4"/>
  </r>
  <r>
    <x v="28"/>
  </r>
  <r>
    <x v="45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17"/>
  </r>
  <r>
    <x v="52"/>
  </r>
  <r>
    <x v="41"/>
  </r>
  <r>
    <x v="4"/>
  </r>
  <r>
    <x v="4"/>
  </r>
  <r>
    <x v="42"/>
  </r>
  <r>
    <x v="22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8"/>
  </r>
  <r>
    <x v="4"/>
  </r>
  <r>
    <x v="14"/>
  </r>
  <r>
    <x v="4"/>
  </r>
  <r>
    <x v="4"/>
  </r>
  <r>
    <x v="4"/>
  </r>
  <r>
    <x v="31"/>
  </r>
  <r>
    <x v="27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37"/>
  </r>
  <r>
    <x v="38"/>
  </r>
  <r>
    <x v="42"/>
  </r>
  <r>
    <x v="4"/>
  </r>
  <r>
    <x v="4"/>
  </r>
  <r>
    <x v="4"/>
  </r>
  <r>
    <x v="50"/>
  </r>
  <r>
    <x v="8"/>
  </r>
  <r>
    <x v="4"/>
  </r>
  <r>
    <x v="41"/>
  </r>
  <r>
    <x v="44"/>
  </r>
  <r>
    <x v="4"/>
  </r>
  <r>
    <x v="47"/>
  </r>
  <r>
    <x v="4"/>
  </r>
  <r>
    <x v="4"/>
  </r>
  <r>
    <x v="20"/>
  </r>
  <r>
    <x v="4"/>
  </r>
  <r>
    <x v="4"/>
  </r>
  <r>
    <x v="4"/>
  </r>
  <r>
    <x v="26"/>
  </r>
  <r>
    <x v="4"/>
  </r>
  <r>
    <x v="21"/>
  </r>
  <r>
    <x v="4"/>
  </r>
  <r>
    <x v="4"/>
  </r>
  <r>
    <x v="4"/>
  </r>
  <r>
    <x v="26"/>
  </r>
  <r>
    <x v="4"/>
  </r>
  <r>
    <x v="4"/>
  </r>
  <r>
    <x v="4"/>
  </r>
  <r>
    <x v="4"/>
  </r>
  <r>
    <x v="27"/>
  </r>
  <r>
    <x v="4"/>
  </r>
  <r>
    <x v="36"/>
  </r>
  <r>
    <x v="4"/>
  </r>
  <r>
    <x v="4"/>
  </r>
  <r>
    <x v="4"/>
  </r>
  <r>
    <x v="5"/>
  </r>
  <r>
    <x v="41"/>
  </r>
  <r>
    <x v="4"/>
  </r>
  <r>
    <x v="13"/>
  </r>
  <r>
    <x v="4"/>
  </r>
  <r>
    <x v="4"/>
  </r>
  <r>
    <x v="32"/>
  </r>
  <r>
    <x v="4"/>
  </r>
  <r>
    <x v="4"/>
  </r>
  <r>
    <x v="25"/>
  </r>
  <r>
    <x v="12"/>
  </r>
  <r>
    <x v="4"/>
  </r>
  <r>
    <x v="0"/>
  </r>
  <r>
    <x v="4"/>
  </r>
  <r>
    <x v="4"/>
  </r>
  <r>
    <x v="18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1"/>
  </r>
  <r>
    <x v="4"/>
  </r>
  <r>
    <x v="4"/>
  </r>
  <r>
    <x v="22"/>
  </r>
  <r>
    <x v="43"/>
  </r>
  <r>
    <x v="4"/>
  </r>
  <r>
    <x v="13"/>
  </r>
  <r>
    <x v="4"/>
  </r>
  <r>
    <x v="25"/>
  </r>
  <r>
    <x v="4"/>
  </r>
  <r>
    <x v="30"/>
  </r>
  <r>
    <x v="27"/>
  </r>
  <r>
    <x v="4"/>
  </r>
  <r>
    <x v="49"/>
  </r>
  <r>
    <x v="4"/>
  </r>
  <r>
    <x v="4"/>
  </r>
  <r>
    <x v="43"/>
  </r>
  <r>
    <x v="26"/>
  </r>
  <r>
    <x v="12"/>
  </r>
  <r>
    <x v="4"/>
  </r>
  <r>
    <x v="4"/>
  </r>
  <r>
    <x v="44"/>
  </r>
  <r>
    <x v="48"/>
  </r>
  <r>
    <x v="15"/>
  </r>
  <r>
    <x v="32"/>
  </r>
  <r>
    <x v="4"/>
  </r>
  <r>
    <x v="32"/>
  </r>
  <r>
    <x v="4"/>
  </r>
  <r>
    <x v="4"/>
  </r>
  <r>
    <x v="47"/>
  </r>
  <r>
    <x v="17"/>
  </r>
  <r>
    <x v="37"/>
  </r>
  <r>
    <x v="26"/>
  </r>
  <r>
    <x v="48"/>
  </r>
  <r>
    <x v="4"/>
  </r>
  <r>
    <x v="4"/>
  </r>
  <r>
    <x v="7"/>
  </r>
  <r>
    <x v="4"/>
  </r>
  <r>
    <x v="4"/>
  </r>
  <r>
    <x v="4"/>
  </r>
  <r>
    <x v="43"/>
  </r>
  <r>
    <x v="9"/>
  </r>
  <r>
    <x v="4"/>
  </r>
  <r>
    <x v="4"/>
  </r>
  <r>
    <x v="4"/>
  </r>
  <r>
    <x v="10"/>
  </r>
  <r>
    <x v="31"/>
  </r>
  <r>
    <x v="30"/>
  </r>
  <r>
    <x v="6"/>
  </r>
  <r>
    <x v="35"/>
  </r>
  <r>
    <x v="5"/>
  </r>
  <r>
    <x v="11"/>
  </r>
  <r>
    <x v="10"/>
  </r>
  <r>
    <x v="4"/>
  </r>
  <r>
    <x v="46"/>
  </r>
  <r>
    <x v="4"/>
  </r>
  <r>
    <x v="51"/>
  </r>
  <r>
    <x v="4"/>
  </r>
  <r>
    <x v="2"/>
  </r>
  <r>
    <x v="4"/>
  </r>
  <r>
    <x v="4"/>
  </r>
  <r>
    <x v="4"/>
  </r>
  <r>
    <x v="4"/>
  </r>
  <r>
    <x v="3"/>
  </r>
  <r>
    <x v="4"/>
  </r>
  <r>
    <x v="6"/>
  </r>
  <r>
    <x v="35"/>
  </r>
  <r>
    <x v="4"/>
  </r>
  <r>
    <x v="4"/>
  </r>
  <r>
    <x v="20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36"/>
  </r>
  <r>
    <x v="5"/>
  </r>
  <r>
    <x v="4"/>
  </r>
  <r>
    <x v="28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5"/>
  </r>
  <r>
    <x v="15"/>
  </r>
  <r>
    <x v="6"/>
  </r>
  <r>
    <x v="4"/>
  </r>
  <r>
    <x v="15"/>
  </r>
  <r>
    <x v="8"/>
  </r>
  <r>
    <x v="14"/>
  </r>
  <r>
    <x v="4"/>
  </r>
  <r>
    <x v="32"/>
  </r>
  <r>
    <x v="2"/>
  </r>
  <r>
    <x v="23"/>
  </r>
  <r>
    <x v="4"/>
  </r>
  <r>
    <x v="4"/>
  </r>
  <r>
    <x v="12"/>
  </r>
  <r>
    <x v="37"/>
  </r>
  <r>
    <x v="4"/>
  </r>
  <r>
    <x v="32"/>
  </r>
  <r>
    <x v="4"/>
  </r>
  <r>
    <x v="4"/>
  </r>
  <r>
    <x v="4"/>
  </r>
  <r>
    <x v="52"/>
  </r>
  <r>
    <x v="29"/>
  </r>
  <r>
    <x v="4"/>
  </r>
  <r>
    <x v="4"/>
  </r>
  <r>
    <x v="20"/>
  </r>
  <r>
    <x v="4"/>
  </r>
  <r>
    <x v="4"/>
  </r>
  <r>
    <x v="4"/>
  </r>
  <r>
    <x v="4"/>
  </r>
  <r>
    <x v="13"/>
  </r>
  <r>
    <x v="20"/>
  </r>
  <r>
    <x v="4"/>
  </r>
  <r>
    <x v="4"/>
  </r>
  <r>
    <x v="4"/>
  </r>
  <r>
    <x v="1"/>
  </r>
  <r>
    <x v="4"/>
  </r>
  <r>
    <x v="32"/>
  </r>
  <r>
    <x v="4"/>
  </r>
  <r>
    <x v="40"/>
  </r>
  <r>
    <x v="9"/>
  </r>
  <r>
    <x v="4"/>
  </r>
  <r>
    <x v="36"/>
  </r>
  <r>
    <x v="0"/>
  </r>
  <r>
    <x v="12"/>
  </r>
  <r>
    <x v="4"/>
  </r>
  <r>
    <x v="4"/>
  </r>
  <r>
    <x v="4"/>
  </r>
  <r>
    <x v="4"/>
  </r>
  <r>
    <x v="4"/>
  </r>
  <r>
    <x v="17"/>
  </r>
  <r>
    <x v="4"/>
  </r>
  <r>
    <x v="48"/>
  </r>
  <r>
    <x v="7"/>
  </r>
  <r>
    <x v="46"/>
  </r>
  <r>
    <x v="4"/>
  </r>
  <r>
    <x v="4"/>
  </r>
  <r>
    <x v="3"/>
  </r>
  <r>
    <x v="19"/>
  </r>
  <r>
    <x v="4"/>
  </r>
  <r>
    <x v="4"/>
  </r>
  <r>
    <x v="4"/>
  </r>
  <r>
    <x v="4"/>
  </r>
  <r>
    <x v="17"/>
  </r>
  <r>
    <x v="27"/>
  </r>
  <r>
    <x v="4"/>
  </r>
  <r>
    <x v="9"/>
  </r>
  <r>
    <x v="42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7"/>
  </r>
  <r>
    <x v="11"/>
  </r>
  <r>
    <x v="4"/>
  </r>
  <r>
    <x v="8"/>
  </r>
  <r>
    <x v="4"/>
  </r>
  <r>
    <x v="4"/>
  </r>
  <r>
    <x v="4"/>
  </r>
  <r>
    <x v="4"/>
  </r>
  <r>
    <x v="15"/>
  </r>
  <r>
    <x v="4"/>
  </r>
  <r>
    <x v="4"/>
  </r>
  <r>
    <x v="4"/>
  </r>
  <r>
    <x v="36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5"/>
  </r>
  <r>
    <x v="4"/>
  </r>
  <r>
    <x v="29"/>
  </r>
  <r>
    <x v="4"/>
  </r>
  <r>
    <x v="20"/>
  </r>
  <r>
    <x v="4"/>
  </r>
  <r>
    <x v="4"/>
  </r>
  <r>
    <x v="38"/>
  </r>
  <r>
    <x v="12"/>
  </r>
  <r>
    <x v="4"/>
  </r>
  <r>
    <x v="4"/>
  </r>
  <r>
    <x v="4"/>
  </r>
  <r>
    <x v="4"/>
  </r>
  <r>
    <x v="29"/>
  </r>
  <r>
    <x v="41"/>
  </r>
  <r>
    <x v="45"/>
  </r>
  <r>
    <x v="23"/>
  </r>
  <r>
    <x v="42"/>
  </r>
  <r>
    <x v="14"/>
  </r>
  <r>
    <x v="4"/>
  </r>
  <r>
    <x v="3"/>
  </r>
  <r>
    <x v="46"/>
  </r>
  <r>
    <x v="39"/>
  </r>
  <r>
    <x v="26"/>
  </r>
  <r>
    <x v="22"/>
  </r>
  <r>
    <x v="51"/>
  </r>
  <r>
    <x v="4"/>
  </r>
  <r>
    <x v="16"/>
  </r>
  <r>
    <x v="1"/>
  </r>
  <r>
    <x v="4"/>
  </r>
  <r>
    <x v="6"/>
  </r>
  <r>
    <x v="49"/>
  </r>
  <r>
    <x v="4"/>
  </r>
  <r>
    <x v="20"/>
  </r>
  <r>
    <x v="31"/>
  </r>
  <r>
    <x v="1"/>
  </r>
  <r>
    <x v="7"/>
  </r>
  <r>
    <x v="4"/>
  </r>
  <r>
    <x v="4"/>
  </r>
  <r>
    <x v="32"/>
  </r>
  <r>
    <x v="4"/>
  </r>
  <r>
    <x v="4"/>
  </r>
  <r>
    <x v="4"/>
  </r>
  <r>
    <x v="4"/>
  </r>
  <r>
    <x v="51"/>
  </r>
  <r>
    <x v="4"/>
  </r>
  <r>
    <x v="12"/>
  </r>
  <r>
    <x v="20"/>
  </r>
  <r>
    <x v="8"/>
  </r>
  <r>
    <x v="27"/>
  </r>
  <r>
    <x v="29"/>
  </r>
  <r>
    <x v="24"/>
  </r>
  <r>
    <x v="4"/>
  </r>
  <r>
    <x v="32"/>
  </r>
  <r>
    <x v="4"/>
  </r>
  <r>
    <x v="27"/>
  </r>
  <r>
    <x v="4"/>
  </r>
  <r>
    <x v="3"/>
  </r>
  <r>
    <x v="4"/>
  </r>
  <r>
    <x v="7"/>
  </r>
  <r>
    <x v="4"/>
  </r>
  <r>
    <x v="6"/>
  </r>
  <r>
    <x v="4"/>
  </r>
  <r>
    <x v="16"/>
  </r>
  <r>
    <x v="4"/>
  </r>
  <r>
    <x v="4"/>
  </r>
  <r>
    <x v="4"/>
  </r>
  <r>
    <x v="40"/>
  </r>
  <r>
    <x v="4"/>
  </r>
  <r>
    <x v="41"/>
  </r>
  <r>
    <x v="4"/>
  </r>
  <r>
    <x v="4"/>
  </r>
  <r>
    <x v="4"/>
  </r>
  <r>
    <x v="50"/>
  </r>
  <r>
    <x v="4"/>
  </r>
  <r>
    <x v="50"/>
  </r>
  <r>
    <x v="4"/>
  </r>
  <r>
    <x v="4"/>
  </r>
  <r>
    <x v="20"/>
  </r>
  <r>
    <x v="25"/>
  </r>
  <r>
    <x v="39"/>
  </r>
  <r>
    <x v="4"/>
  </r>
  <r>
    <x v="14"/>
  </r>
  <r>
    <x v="26"/>
  </r>
  <r>
    <x v="4"/>
  </r>
  <r>
    <x v="34"/>
  </r>
  <r>
    <x v="4"/>
  </r>
  <r>
    <x v="50"/>
  </r>
  <r>
    <x v="44"/>
  </r>
  <r>
    <x v="51"/>
  </r>
  <r>
    <x v="4"/>
  </r>
  <r>
    <x v="4"/>
  </r>
  <r>
    <x v="18"/>
  </r>
  <r>
    <x v="4"/>
  </r>
  <r>
    <x v="4"/>
  </r>
  <r>
    <x v="4"/>
  </r>
  <r>
    <x v="4"/>
  </r>
  <r>
    <x v="4"/>
  </r>
  <r>
    <x v="31"/>
  </r>
  <r>
    <x v="26"/>
  </r>
  <r>
    <x v="4"/>
  </r>
  <r>
    <x v="4"/>
  </r>
  <r>
    <x v="4"/>
  </r>
  <r>
    <x v="46"/>
  </r>
  <r>
    <x v="4"/>
  </r>
  <r>
    <x v="4"/>
  </r>
  <r>
    <x v="8"/>
  </r>
  <r>
    <x v="4"/>
  </r>
  <r>
    <x v="1"/>
  </r>
  <r>
    <x v="17"/>
  </r>
  <r>
    <x v="12"/>
  </r>
  <r>
    <x v="4"/>
  </r>
  <r>
    <x v="20"/>
  </r>
  <r>
    <x v="4"/>
  </r>
  <r>
    <x v="4"/>
  </r>
  <r>
    <x v="26"/>
  </r>
  <r>
    <x v="25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14"/>
  </r>
  <r>
    <x v="24"/>
  </r>
  <r>
    <x v="4"/>
  </r>
  <r>
    <x v="16"/>
  </r>
  <r>
    <x v="13"/>
  </r>
  <r>
    <x v="4"/>
  </r>
  <r>
    <x v="35"/>
  </r>
  <r>
    <x v="35"/>
  </r>
  <r>
    <x v="8"/>
  </r>
  <r>
    <x v="3"/>
  </r>
  <r>
    <x v="4"/>
  </r>
  <r>
    <x v="4"/>
  </r>
  <r>
    <x v="4"/>
  </r>
  <r>
    <x v="4"/>
  </r>
  <r>
    <x v="4"/>
  </r>
  <r>
    <x v="28"/>
  </r>
  <r>
    <x v="51"/>
  </r>
  <r>
    <x v="10"/>
  </r>
  <r>
    <x v="4"/>
  </r>
  <r>
    <x v="4"/>
  </r>
  <r>
    <x v="4"/>
  </r>
  <r>
    <x v="26"/>
  </r>
  <r>
    <x v="22"/>
  </r>
  <r>
    <x v="4"/>
  </r>
  <r>
    <x v="9"/>
  </r>
  <r>
    <x v="13"/>
  </r>
  <r>
    <x v="4"/>
  </r>
  <r>
    <x v="4"/>
  </r>
  <r>
    <x v="4"/>
  </r>
  <r>
    <x v="4"/>
  </r>
  <r>
    <x v="29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2"/>
  </r>
  <r>
    <x v="4"/>
  </r>
  <r>
    <x v="27"/>
  </r>
  <r>
    <x v="22"/>
  </r>
  <r>
    <x v="52"/>
  </r>
  <r>
    <x v="32"/>
  </r>
  <r>
    <x v="4"/>
  </r>
  <r>
    <x v="15"/>
  </r>
  <r>
    <x v="4"/>
  </r>
  <r>
    <x v="47"/>
  </r>
  <r>
    <x v="47"/>
  </r>
  <r>
    <x v="4"/>
  </r>
  <r>
    <x v="27"/>
  </r>
  <r>
    <x v="44"/>
  </r>
  <r>
    <x v="4"/>
  </r>
  <r>
    <x v="4"/>
  </r>
  <r>
    <x v="26"/>
  </r>
  <r>
    <x v="4"/>
  </r>
  <r>
    <x v="5"/>
  </r>
  <r>
    <x v="32"/>
  </r>
  <r>
    <x v="16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7"/>
  </r>
  <r>
    <x v="42"/>
  </r>
  <r>
    <x v="1"/>
  </r>
  <r>
    <x v="4"/>
  </r>
  <r>
    <x v="4"/>
  </r>
  <r>
    <x v="4"/>
  </r>
  <r>
    <x v="4"/>
  </r>
  <r>
    <x v="4"/>
  </r>
  <r>
    <x v="49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6"/>
  </r>
  <r>
    <x v="4"/>
  </r>
  <r>
    <x v="4"/>
  </r>
  <r>
    <x v="4"/>
  </r>
  <r>
    <x v="4"/>
  </r>
  <r>
    <x v="4"/>
  </r>
  <r>
    <x v="4"/>
  </r>
  <r>
    <x v="20"/>
  </r>
  <r>
    <x v="4"/>
  </r>
  <r>
    <x v="16"/>
  </r>
  <r>
    <x v="3"/>
  </r>
  <r>
    <x v="20"/>
  </r>
  <r>
    <x v="4"/>
  </r>
  <r>
    <x v="4"/>
  </r>
  <r>
    <x v="4"/>
  </r>
  <r>
    <x v="4"/>
  </r>
  <r>
    <x v="40"/>
  </r>
  <r>
    <x v="4"/>
  </r>
  <r>
    <x v="20"/>
  </r>
  <r>
    <x v="4"/>
  </r>
  <r>
    <x v="46"/>
  </r>
  <r>
    <x v="31"/>
  </r>
  <r>
    <x v="4"/>
  </r>
  <r>
    <x v="4"/>
  </r>
  <r>
    <x v="50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17"/>
  </r>
  <r>
    <x v="4"/>
  </r>
  <r>
    <x v="4"/>
  </r>
  <r>
    <x v="25"/>
  </r>
  <r>
    <x v="9"/>
  </r>
  <r>
    <x v="36"/>
  </r>
  <r>
    <x v="4"/>
  </r>
  <r>
    <x v="15"/>
  </r>
  <r>
    <x v="4"/>
  </r>
  <r>
    <x v="4"/>
  </r>
  <r>
    <x v="18"/>
  </r>
  <r>
    <x v="4"/>
  </r>
  <r>
    <x v="6"/>
  </r>
  <r>
    <x v="4"/>
  </r>
  <r>
    <x v="4"/>
  </r>
  <r>
    <x v="4"/>
  </r>
  <r>
    <x v="4"/>
  </r>
  <r>
    <x v="32"/>
  </r>
  <r>
    <x v="4"/>
  </r>
  <r>
    <x v="4"/>
  </r>
  <r>
    <x v="18"/>
  </r>
  <r>
    <x v="4"/>
  </r>
  <r>
    <x v="43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38"/>
  </r>
  <r>
    <x v="51"/>
  </r>
  <r>
    <x v="50"/>
  </r>
  <r>
    <x v="14"/>
  </r>
  <r>
    <x v="4"/>
  </r>
  <r>
    <x v="12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2"/>
  </r>
  <r>
    <x v="18"/>
  </r>
  <r>
    <x v="4"/>
  </r>
  <r>
    <x v="4"/>
  </r>
  <r>
    <x v="4"/>
  </r>
  <r>
    <x v="4"/>
  </r>
  <r>
    <x v="4"/>
  </r>
  <r>
    <x v="23"/>
  </r>
  <r>
    <x v="18"/>
  </r>
  <r>
    <x v="5"/>
  </r>
  <r>
    <x v="4"/>
  </r>
  <r>
    <x v="4"/>
  </r>
  <r>
    <x v="4"/>
  </r>
  <r>
    <x v="4"/>
  </r>
  <r>
    <x v="4"/>
  </r>
  <r>
    <x v="34"/>
  </r>
  <r>
    <x v="4"/>
  </r>
  <r>
    <x v="4"/>
  </r>
  <r>
    <x v="48"/>
  </r>
  <r>
    <x v="4"/>
  </r>
  <r>
    <x v="49"/>
  </r>
  <r>
    <x v="4"/>
  </r>
  <r>
    <x v="4"/>
  </r>
  <r>
    <x v="21"/>
  </r>
  <r>
    <x v="4"/>
  </r>
  <r>
    <x v="4"/>
  </r>
  <r>
    <x v="3"/>
  </r>
  <r>
    <x v="4"/>
  </r>
  <r>
    <x v="4"/>
  </r>
  <r>
    <x v="4"/>
  </r>
  <r>
    <x v="4"/>
  </r>
  <r>
    <x v="4"/>
  </r>
  <r>
    <x v="33"/>
  </r>
  <r>
    <x v="51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25"/>
  </r>
  <r>
    <x v="24"/>
  </r>
  <r>
    <x v="4"/>
  </r>
  <r>
    <x v="12"/>
  </r>
  <r>
    <x v="21"/>
  </r>
  <r>
    <x v="4"/>
  </r>
  <r>
    <x v="4"/>
  </r>
  <r>
    <x v="10"/>
  </r>
  <r>
    <x v="4"/>
  </r>
  <r>
    <x v="11"/>
  </r>
  <r>
    <x v="4"/>
  </r>
  <r>
    <x v="28"/>
  </r>
  <r>
    <x v="4"/>
  </r>
  <r>
    <x v="4"/>
  </r>
  <r>
    <x v="4"/>
  </r>
  <r>
    <x v="2"/>
  </r>
  <r>
    <x v="1"/>
  </r>
  <r>
    <x v="15"/>
  </r>
  <r>
    <x v="33"/>
  </r>
  <r>
    <x v="4"/>
  </r>
  <r>
    <x v="4"/>
  </r>
  <r>
    <x v="4"/>
  </r>
  <r>
    <x v="34"/>
  </r>
  <r>
    <x v="4"/>
  </r>
  <r>
    <x v="13"/>
  </r>
  <r>
    <x v="4"/>
  </r>
  <r>
    <x v="5"/>
  </r>
  <r>
    <x v="4"/>
  </r>
  <r>
    <x v="37"/>
  </r>
  <r>
    <x v="12"/>
  </r>
  <r>
    <x v="4"/>
  </r>
  <r>
    <x v="14"/>
  </r>
  <r>
    <x v="4"/>
  </r>
  <r>
    <x v="4"/>
  </r>
  <r>
    <x v="41"/>
  </r>
  <r>
    <x v="4"/>
  </r>
  <r>
    <x v="38"/>
  </r>
  <r>
    <x v="33"/>
  </r>
  <r>
    <x v="4"/>
  </r>
  <r>
    <x v="4"/>
  </r>
  <r>
    <x v="35"/>
  </r>
  <r>
    <x v="4"/>
  </r>
  <r>
    <x v="6"/>
  </r>
  <r>
    <x v="37"/>
  </r>
  <r>
    <x v="4"/>
  </r>
  <r>
    <x v="4"/>
  </r>
  <r>
    <x v="4"/>
  </r>
  <r>
    <x v="4"/>
  </r>
  <r>
    <x v="4"/>
  </r>
  <r>
    <x v="29"/>
  </r>
  <r>
    <x v="4"/>
  </r>
  <r>
    <x v="4"/>
  </r>
  <r>
    <x v="9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6"/>
  </r>
  <r>
    <x v="4"/>
  </r>
  <r>
    <x v="4"/>
  </r>
  <r>
    <x v="4"/>
  </r>
  <r>
    <x v="4"/>
  </r>
  <r>
    <x v="50"/>
  </r>
  <r>
    <x v="27"/>
  </r>
  <r>
    <x v="44"/>
  </r>
  <r>
    <x v="4"/>
  </r>
  <r>
    <x v="4"/>
  </r>
  <r>
    <x v="4"/>
  </r>
  <r>
    <x v="34"/>
  </r>
  <r>
    <x v="4"/>
  </r>
  <r>
    <x v="45"/>
  </r>
  <r>
    <x v="4"/>
  </r>
  <r>
    <x v="46"/>
  </r>
  <r>
    <x v="15"/>
  </r>
  <r>
    <x v="44"/>
  </r>
  <r>
    <x v="6"/>
  </r>
  <r>
    <x v="4"/>
  </r>
  <r>
    <x v="4"/>
  </r>
  <r>
    <x v="47"/>
  </r>
  <r>
    <x v="4"/>
  </r>
  <r>
    <x v="4"/>
  </r>
  <r>
    <x v="4"/>
  </r>
  <r>
    <x v="4"/>
  </r>
  <r>
    <x v="4"/>
  </r>
  <r>
    <x v="9"/>
  </r>
  <r>
    <x v="4"/>
  </r>
  <r>
    <x v="4"/>
  </r>
  <r>
    <x v="46"/>
  </r>
  <r>
    <x v="14"/>
  </r>
  <r>
    <x v="4"/>
  </r>
  <r>
    <x v="43"/>
  </r>
  <r>
    <x v="20"/>
  </r>
  <r>
    <x v="4"/>
  </r>
  <r>
    <x v="4"/>
  </r>
  <r>
    <x v="4"/>
  </r>
  <r>
    <x v="44"/>
  </r>
  <r>
    <x v="4"/>
  </r>
  <r>
    <x v="4"/>
  </r>
  <r>
    <x v="33"/>
  </r>
  <r>
    <x v="38"/>
  </r>
  <r>
    <x v="4"/>
  </r>
  <r>
    <x v="46"/>
  </r>
  <r>
    <x v="4"/>
  </r>
  <r>
    <x v="35"/>
  </r>
  <r>
    <x v="4"/>
  </r>
  <r>
    <x v="32"/>
  </r>
  <r>
    <x v="51"/>
  </r>
  <r>
    <x v="4"/>
  </r>
  <r>
    <x v="4"/>
  </r>
  <r>
    <x v="47"/>
  </r>
  <r>
    <x v="4"/>
  </r>
  <r>
    <x v="19"/>
  </r>
  <r>
    <x v="4"/>
  </r>
  <r>
    <x v="4"/>
  </r>
  <r>
    <x v="4"/>
  </r>
  <r>
    <x v="46"/>
  </r>
  <r>
    <x v="50"/>
  </r>
  <r>
    <x v="4"/>
  </r>
  <r>
    <x v="4"/>
  </r>
  <r>
    <x v="30"/>
  </r>
  <r>
    <x v="4"/>
  </r>
  <r>
    <x v="31"/>
  </r>
  <r>
    <x v="33"/>
  </r>
  <r>
    <x v="46"/>
  </r>
  <r>
    <x v="4"/>
  </r>
  <r>
    <x v="4"/>
  </r>
  <r>
    <x v="4"/>
  </r>
  <r>
    <x v="38"/>
  </r>
  <r>
    <x v="19"/>
  </r>
  <r>
    <x v="5"/>
  </r>
  <r>
    <x v="4"/>
  </r>
  <r>
    <x v="4"/>
  </r>
  <r>
    <x v="4"/>
  </r>
  <r>
    <x v="4"/>
  </r>
  <r>
    <x v="4"/>
  </r>
  <r>
    <x v="6"/>
  </r>
  <r>
    <x v="43"/>
  </r>
  <r>
    <x v="7"/>
  </r>
  <r>
    <x v="4"/>
  </r>
  <r>
    <x v="4"/>
  </r>
  <r>
    <x v="4"/>
  </r>
  <r>
    <x v="4"/>
  </r>
  <r>
    <x v="4"/>
  </r>
  <r>
    <x v="44"/>
  </r>
  <r>
    <x v="4"/>
  </r>
  <r>
    <x v="41"/>
  </r>
  <r>
    <x v="4"/>
  </r>
  <r>
    <x v="4"/>
  </r>
  <r>
    <x v="3"/>
  </r>
  <r>
    <x v="37"/>
  </r>
  <r>
    <x v="3"/>
  </r>
  <r>
    <x v="40"/>
  </r>
  <r>
    <x v="4"/>
  </r>
  <r>
    <x v="4"/>
  </r>
  <r>
    <x v="31"/>
  </r>
  <r>
    <x v="4"/>
  </r>
  <r>
    <x v="4"/>
  </r>
  <r>
    <x v="4"/>
  </r>
  <r>
    <x v="4"/>
  </r>
  <r>
    <x v="4"/>
  </r>
  <r>
    <x v="36"/>
  </r>
  <r>
    <x v="35"/>
  </r>
  <r>
    <x v="18"/>
  </r>
  <r>
    <x v="0"/>
  </r>
  <r>
    <x v="52"/>
  </r>
  <r>
    <x v="10"/>
  </r>
  <r>
    <x v="4"/>
  </r>
  <r>
    <x v="14"/>
  </r>
  <r>
    <x v="4"/>
  </r>
  <r>
    <x v="4"/>
  </r>
  <r>
    <x v="4"/>
  </r>
  <r>
    <x v="32"/>
  </r>
  <r>
    <x v="49"/>
  </r>
  <r>
    <x v="4"/>
  </r>
  <r>
    <x v="24"/>
  </r>
  <r>
    <x v="4"/>
  </r>
  <r>
    <x v="4"/>
  </r>
  <r>
    <x v="4"/>
  </r>
  <r>
    <x v="51"/>
  </r>
  <r>
    <x v="4"/>
  </r>
  <r>
    <x v="4"/>
  </r>
  <r>
    <x v="4"/>
  </r>
  <r>
    <x v="4"/>
  </r>
  <r>
    <x v="29"/>
  </r>
  <r>
    <x v="4"/>
  </r>
  <r>
    <x v="4"/>
  </r>
  <r>
    <x v="4"/>
  </r>
  <r>
    <x v="32"/>
  </r>
  <r>
    <x v="4"/>
  </r>
  <r>
    <x v="4"/>
  </r>
  <r>
    <x v="36"/>
  </r>
  <r>
    <x v="30"/>
  </r>
  <r>
    <x v="4"/>
  </r>
  <r>
    <x v="18"/>
  </r>
  <r>
    <x v="4"/>
  </r>
  <r>
    <x v="4"/>
  </r>
  <r>
    <x v="17"/>
  </r>
  <r>
    <x v="28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48"/>
  </r>
  <r>
    <x v="4"/>
  </r>
  <r>
    <x v="20"/>
  </r>
  <r>
    <x v="4"/>
  </r>
  <r>
    <x v="4"/>
  </r>
  <r>
    <x v="21"/>
  </r>
  <r>
    <x v="4"/>
  </r>
  <r>
    <x v="38"/>
  </r>
  <r>
    <x v="4"/>
  </r>
  <r>
    <x v="9"/>
  </r>
  <r>
    <x v="36"/>
  </r>
  <r>
    <x v="4"/>
  </r>
  <r>
    <x v="7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21"/>
  </r>
  <r>
    <x v="21"/>
  </r>
  <r>
    <x v="4"/>
  </r>
  <r>
    <x v="4"/>
  </r>
  <r>
    <x v="13"/>
  </r>
  <r>
    <x v="17"/>
  </r>
  <r>
    <x v="4"/>
  </r>
  <r>
    <x v="22"/>
  </r>
  <r>
    <x v="4"/>
  </r>
  <r>
    <x v="44"/>
  </r>
  <r>
    <x v="4"/>
  </r>
  <r>
    <x v="3"/>
  </r>
  <r>
    <x v="4"/>
  </r>
  <r>
    <x v="5"/>
  </r>
  <r>
    <x v="4"/>
  </r>
  <r>
    <x v="4"/>
  </r>
  <r>
    <x v="4"/>
  </r>
  <r>
    <x v="4"/>
  </r>
  <r>
    <x v="4"/>
  </r>
  <r>
    <x v="40"/>
  </r>
  <r>
    <x v="4"/>
  </r>
  <r>
    <x v="6"/>
  </r>
  <r>
    <x v="21"/>
  </r>
  <r>
    <x v="12"/>
  </r>
  <r>
    <x v="52"/>
  </r>
  <r>
    <x v="4"/>
  </r>
  <r>
    <x v="4"/>
  </r>
  <r>
    <x v="9"/>
  </r>
  <r>
    <x v="51"/>
  </r>
  <r>
    <x v="26"/>
  </r>
  <r>
    <x v="37"/>
  </r>
  <r>
    <x v="3"/>
  </r>
  <r>
    <x v="8"/>
  </r>
  <r>
    <x v="48"/>
  </r>
  <r>
    <x v="4"/>
  </r>
  <r>
    <x v="4"/>
  </r>
  <r>
    <x v="4"/>
  </r>
  <r>
    <x v="4"/>
  </r>
  <r>
    <x v="4"/>
  </r>
  <r>
    <x v="0"/>
  </r>
  <r>
    <x v="9"/>
  </r>
  <r>
    <x v="8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2"/>
  </r>
  <r>
    <x v="50"/>
  </r>
  <r>
    <x v="31"/>
  </r>
  <r>
    <x v="23"/>
  </r>
  <r>
    <x v="48"/>
  </r>
  <r>
    <x v="33"/>
  </r>
  <r>
    <x v="4"/>
  </r>
  <r>
    <x v="4"/>
  </r>
  <r>
    <x v="23"/>
  </r>
  <r>
    <x v="39"/>
  </r>
  <r>
    <x v="4"/>
  </r>
  <r>
    <x v="45"/>
  </r>
  <r>
    <x v="3"/>
  </r>
  <r>
    <x v="4"/>
  </r>
  <r>
    <x v="4"/>
  </r>
  <r>
    <x v="43"/>
  </r>
  <r>
    <x v="4"/>
  </r>
  <r>
    <x v="33"/>
  </r>
  <r>
    <x v="4"/>
  </r>
  <r>
    <x v="18"/>
  </r>
  <r>
    <x v="4"/>
  </r>
  <r>
    <x v="4"/>
  </r>
  <r>
    <x v="4"/>
  </r>
  <r>
    <x v="4"/>
  </r>
  <r>
    <x v="9"/>
  </r>
  <r>
    <x v="33"/>
  </r>
  <r>
    <x v="4"/>
  </r>
  <r>
    <x v="4"/>
  </r>
  <r>
    <x v="4"/>
  </r>
  <r>
    <x v="4"/>
  </r>
  <r>
    <x v="4"/>
  </r>
  <r>
    <x v="10"/>
  </r>
  <r>
    <x v="4"/>
  </r>
  <r>
    <x v="4"/>
  </r>
  <r>
    <x v="7"/>
  </r>
  <r>
    <x v="13"/>
  </r>
  <r>
    <x v="11"/>
  </r>
  <r>
    <x v="37"/>
  </r>
  <r>
    <x v="34"/>
  </r>
  <r>
    <x v="17"/>
  </r>
  <r>
    <x v="51"/>
  </r>
  <r>
    <x v="4"/>
  </r>
  <r>
    <x v="38"/>
  </r>
  <r>
    <x v="4"/>
  </r>
  <r>
    <x v="4"/>
  </r>
  <r>
    <x v="36"/>
  </r>
  <r>
    <x v="4"/>
  </r>
  <r>
    <x v="4"/>
  </r>
  <r>
    <x v="4"/>
  </r>
  <r>
    <x v="4"/>
  </r>
  <r>
    <x v="4"/>
  </r>
  <r>
    <x v="46"/>
  </r>
  <r>
    <x v="4"/>
  </r>
  <r>
    <x v="50"/>
  </r>
  <r>
    <x v="4"/>
  </r>
  <r>
    <x v="4"/>
  </r>
  <r>
    <x v="40"/>
  </r>
  <r>
    <x v="4"/>
  </r>
  <r>
    <x v="11"/>
  </r>
  <r>
    <x v="4"/>
  </r>
  <r>
    <x v="4"/>
  </r>
  <r>
    <x v="34"/>
  </r>
  <r>
    <x v="23"/>
  </r>
  <r>
    <x v="4"/>
  </r>
  <r>
    <x v="39"/>
  </r>
  <r>
    <x v="19"/>
  </r>
  <r>
    <x v="52"/>
  </r>
  <r>
    <x v="50"/>
  </r>
  <r>
    <x v="8"/>
  </r>
  <r>
    <x v="4"/>
  </r>
  <r>
    <x v="50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15"/>
  </r>
  <r>
    <x v="4"/>
  </r>
  <r>
    <x v="45"/>
  </r>
  <r>
    <x v="26"/>
  </r>
  <r>
    <x v="4"/>
  </r>
  <r>
    <x v="4"/>
  </r>
  <r>
    <x v="4"/>
  </r>
  <r>
    <x v="38"/>
  </r>
  <r>
    <x v="4"/>
  </r>
  <r>
    <x v="47"/>
  </r>
  <r>
    <x v="8"/>
  </r>
  <r>
    <x v="4"/>
  </r>
  <r>
    <x v="4"/>
  </r>
  <r>
    <x v="4"/>
  </r>
  <r>
    <x v="4"/>
  </r>
  <r>
    <x v="4"/>
  </r>
  <r>
    <x v="23"/>
  </r>
  <r>
    <x v="4"/>
  </r>
  <r>
    <x v="4"/>
  </r>
  <r>
    <x v="28"/>
  </r>
  <r>
    <x v="13"/>
  </r>
  <r>
    <x v="4"/>
  </r>
  <r>
    <x v="4"/>
  </r>
  <r>
    <x v="4"/>
  </r>
  <r>
    <x v="28"/>
  </r>
  <r>
    <x v="16"/>
  </r>
  <r>
    <x v="4"/>
  </r>
  <r>
    <x v="4"/>
  </r>
  <r>
    <x v="4"/>
  </r>
  <r>
    <x v="40"/>
  </r>
  <r>
    <x v="29"/>
  </r>
  <r>
    <x v="14"/>
  </r>
  <r>
    <x v="42"/>
  </r>
  <r>
    <x v="29"/>
  </r>
  <r>
    <x v="18"/>
  </r>
  <r>
    <x v="4"/>
  </r>
  <r>
    <x v="28"/>
  </r>
  <r>
    <x v="4"/>
  </r>
  <r>
    <x v="52"/>
  </r>
  <r>
    <x v="4"/>
  </r>
  <r>
    <x v="4"/>
  </r>
  <r>
    <x v="4"/>
  </r>
  <r>
    <x v="12"/>
  </r>
  <r>
    <x v="4"/>
  </r>
  <r>
    <x v="4"/>
  </r>
  <r>
    <x v="4"/>
  </r>
  <r>
    <x v="4"/>
  </r>
  <r>
    <x v="31"/>
  </r>
  <r>
    <x v="4"/>
  </r>
  <r>
    <x v="12"/>
  </r>
  <r>
    <x v="51"/>
  </r>
  <r>
    <x v="4"/>
  </r>
  <r>
    <x v="4"/>
  </r>
  <r>
    <x v="4"/>
  </r>
  <r>
    <x v="4"/>
  </r>
  <r>
    <x v="49"/>
  </r>
  <r>
    <x v="30"/>
  </r>
  <r>
    <x v="4"/>
  </r>
  <r>
    <x v="4"/>
  </r>
  <r>
    <x v="4"/>
  </r>
  <r>
    <x v="4"/>
  </r>
  <r>
    <x v="4"/>
  </r>
  <r>
    <x v="3"/>
  </r>
  <r>
    <x v="40"/>
  </r>
  <r>
    <x v="35"/>
  </r>
  <r>
    <x v="27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33"/>
  </r>
  <r>
    <x v="26"/>
  </r>
  <r>
    <x v="4"/>
  </r>
  <r>
    <x v="4"/>
  </r>
  <r>
    <x v="4"/>
  </r>
  <r>
    <x v="4"/>
  </r>
  <r>
    <x v="32"/>
  </r>
  <r>
    <x v="4"/>
  </r>
  <r>
    <x v="4"/>
  </r>
  <r>
    <x v="41"/>
  </r>
  <r>
    <x v="12"/>
  </r>
  <r>
    <x v="4"/>
  </r>
  <r>
    <x v="22"/>
  </r>
  <r>
    <x v="3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6"/>
  </r>
  <r>
    <x v="4"/>
  </r>
  <r>
    <x v="10"/>
  </r>
  <r>
    <x v="4"/>
  </r>
  <r>
    <x v="4"/>
  </r>
  <r>
    <x v="40"/>
  </r>
  <r>
    <x v="33"/>
  </r>
  <r>
    <x v="4"/>
  </r>
  <r>
    <x v="13"/>
  </r>
  <r>
    <x v="4"/>
  </r>
  <r>
    <x v="24"/>
  </r>
  <r>
    <x v="34"/>
  </r>
  <r>
    <x v="8"/>
  </r>
  <r>
    <x v="2"/>
  </r>
  <r>
    <x v="4"/>
  </r>
  <r>
    <x v="29"/>
  </r>
  <r>
    <x v="41"/>
  </r>
  <r>
    <x v="4"/>
  </r>
  <r>
    <x v="40"/>
  </r>
  <r>
    <x v="4"/>
  </r>
  <r>
    <x v="4"/>
  </r>
  <r>
    <x v="45"/>
  </r>
  <r>
    <x v="4"/>
  </r>
  <r>
    <x v="33"/>
  </r>
  <r>
    <x v="16"/>
  </r>
  <r>
    <x v="2"/>
  </r>
  <r>
    <x v="4"/>
  </r>
  <r>
    <x v="23"/>
  </r>
  <r>
    <x v="0"/>
  </r>
  <r>
    <x v="4"/>
  </r>
  <r>
    <x v="28"/>
  </r>
  <r>
    <x v="4"/>
  </r>
  <r>
    <x v="29"/>
  </r>
  <r>
    <x v="4"/>
  </r>
  <r>
    <x v="49"/>
  </r>
  <r>
    <x v="4"/>
  </r>
  <r>
    <x v="14"/>
  </r>
  <r>
    <x v="15"/>
  </r>
  <r>
    <x v="38"/>
  </r>
  <r>
    <x v="38"/>
  </r>
  <r>
    <x v="4"/>
  </r>
  <r>
    <x v="48"/>
  </r>
  <r>
    <x v="17"/>
  </r>
  <r>
    <x v="4"/>
  </r>
  <r>
    <x v="4"/>
  </r>
  <r>
    <x v="4"/>
  </r>
  <r>
    <x v="2"/>
  </r>
  <r>
    <x v="4"/>
  </r>
  <r>
    <x v="4"/>
  </r>
  <r>
    <x v="2"/>
  </r>
  <r>
    <x v="4"/>
  </r>
  <r>
    <x v="2"/>
  </r>
  <r>
    <x v="45"/>
  </r>
  <r>
    <x v="4"/>
  </r>
  <r>
    <x v="4"/>
  </r>
  <r>
    <x v="0"/>
  </r>
  <r>
    <x v="4"/>
  </r>
  <r>
    <x v="4"/>
  </r>
  <r>
    <x v="52"/>
  </r>
  <r>
    <x v="4"/>
  </r>
  <r>
    <x v="4"/>
  </r>
  <r>
    <x v="4"/>
  </r>
  <r>
    <x v="30"/>
  </r>
  <r>
    <x v="17"/>
  </r>
  <r>
    <x v="10"/>
  </r>
  <r>
    <x v="4"/>
  </r>
  <r>
    <x v="4"/>
  </r>
  <r>
    <x v="18"/>
  </r>
  <r>
    <x v="29"/>
  </r>
  <r>
    <x v="38"/>
  </r>
  <r>
    <x v="4"/>
  </r>
  <r>
    <x v="4"/>
  </r>
  <r>
    <x v="47"/>
  </r>
  <r>
    <x v="4"/>
  </r>
  <r>
    <x v="4"/>
  </r>
  <r>
    <x v="4"/>
  </r>
  <r>
    <x v="4"/>
  </r>
  <r>
    <x v="4"/>
  </r>
  <r>
    <x v="21"/>
  </r>
  <r>
    <x v="1"/>
  </r>
  <r>
    <x v="4"/>
  </r>
  <r>
    <x v="4"/>
  </r>
  <r>
    <x v="31"/>
  </r>
  <r>
    <x v="35"/>
  </r>
  <r>
    <x v="4"/>
  </r>
  <r>
    <x v="48"/>
  </r>
  <r>
    <x v="4"/>
  </r>
  <r>
    <x v="13"/>
  </r>
  <r>
    <x v="4"/>
  </r>
  <r>
    <x v="17"/>
  </r>
  <r>
    <x v="4"/>
  </r>
  <r>
    <x v="4"/>
  </r>
  <r>
    <x v="4"/>
  </r>
  <r>
    <x v="4"/>
  </r>
  <r>
    <x v="49"/>
  </r>
  <r>
    <x v="4"/>
  </r>
  <r>
    <x v="4"/>
  </r>
  <r>
    <x v="51"/>
  </r>
  <r>
    <x v="4"/>
  </r>
  <r>
    <x v="7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6"/>
  </r>
  <r>
    <x v="27"/>
  </r>
  <r>
    <x v="7"/>
  </r>
  <r>
    <x v="4"/>
  </r>
  <r>
    <x v="25"/>
  </r>
  <r>
    <x v="23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31"/>
  </r>
  <r>
    <x v="4"/>
  </r>
  <r>
    <x v="11"/>
  </r>
  <r>
    <x v="29"/>
  </r>
  <r>
    <x v="47"/>
  </r>
  <r>
    <x v="4"/>
  </r>
  <r>
    <x v="4"/>
  </r>
  <r>
    <x v="36"/>
  </r>
  <r>
    <x v="4"/>
  </r>
  <r>
    <x v="43"/>
  </r>
  <r>
    <x v="26"/>
  </r>
  <r>
    <x v="4"/>
  </r>
  <r>
    <x v="4"/>
  </r>
  <r>
    <x v="41"/>
  </r>
  <r>
    <x v="4"/>
  </r>
  <r>
    <x v="45"/>
  </r>
  <r>
    <x v="4"/>
  </r>
  <r>
    <x v="4"/>
  </r>
  <r>
    <x v="11"/>
  </r>
  <r>
    <x v="4"/>
  </r>
  <r>
    <x v="4"/>
  </r>
  <r>
    <x v="26"/>
  </r>
  <r>
    <x v="50"/>
  </r>
  <r>
    <x v="4"/>
  </r>
  <r>
    <x v="32"/>
  </r>
  <r>
    <x v="4"/>
  </r>
  <r>
    <x v="48"/>
  </r>
  <r>
    <x v="22"/>
  </r>
  <r>
    <x v="34"/>
  </r>
  <r>
    <x v="4"/>
  </r>
  <r>
    <x v="32"/>
  </r>
  <r>
    <x v="4"/>
  </r>
  <r>
    <x v="4"/>
  </r>
  <r>
    <x v="4"/>
  </r>
  <r>
    <x v="4"/>
  </r>
  <r>
    <x v="46"/>
  </r>
  <r>
    <x v="51"/>
  </r>
  <r>
    <x v="31"/>
  </r>
  <r>
    <x v="4"/>
  </r>
  <r>
    <x v="14"/>
  </r>
  <r>
    <x v="4"/>
  </r>
  <r>
    <x v="4"/>
  </r>
  <r>
    <x v="4"/>
  </r>
  <r>
    <x v="26"/>
  </r>
  <r>
    <x v="4"/>
  </r>
  <r>
    <x v="4"/>
  </r>
  <r>
    <x v="4"/>
  </r>
  <r>
    <x v="17"/>
  </r>
  <r>
    <x v="20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21"/>
  </r>
  <r>
    <x v="16"/>
  </r>
  <r>
    <x v="4"/>
  </r>
  <r>
    <x v="4"/>
  </r>
  <r>
    <x v="17"/>
  </r>
  <r>
    <x v="5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12"/>
  </r>
  <r>
    <x v="4"/>
  </r>
  <r>
    <x v="7"/>
  </r>
  <r>
    <x v="4"/>
  </r>
  <r>
    <x v="4"/>
  </r>
  <r>
    <x v="4"/>
  </r>
  <r>
    <x v="51"/>
  </r>
  <r>
    <x v="4"/>
  </r>
  <r>
    <x v="4"/>
  </r>
  <r>
    <x v="4"/>
  </r>
  <r>
    <x v="4"/>
  </r>
  <r>
    <x v="16"/>
  </r>
  <r>
    <x v="35"/>
  </r>
  <r>
    <x v="51"/>
  </r>
  <r>
    <x v="4"/>
  </r>
  <r>
    <x v="4"/>
  </r>
  <r>
    <x v="20"/>
  </r>
  <r>
    <x v="50"/>
  </r>
  <r>
    <x v="4"/>
  </r>
  <r>
    <x v="4"/>
  </r>
  <r>
    <x v="4"/>
  </r>
  <r>
    <x v="39"/>
  </r>
  <r>
    <x v="4"/>
  </r>
  <r>
    <x v="4"/>
  </r>
  <r>
    <x v="4"/>
  </r>
  <r>
    <x v="44"/>
  </r>
  <r>
    <x v="7"/>
  </r>
  <r>
    <x v="4"/>
  </r>
  <r>
    <x v="4"/>
  </r>
  <r>
    <x v="4"/>
  </r>
  <r>
    <x v="4"/>
  </r>
  <r>
    <x v="27"/>
  </r>
  <r>
    <x v="13"/>
  </r>
  <r>
    <x v="4"/>
  </r>
  <r>
    <x v="4"/>
  </r>
  <r>
    <x v="4"/>
  </r>
  <r>
    <x v="4"/>
  </r>
  <r>
    <x v="4"/>
  </r>
  <r>
    <x v="4"/>
  </r>
  <r>
    <x v="45"/>
  </r>
  <r>
    <x v="38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48"/>
  </r>
  <r>
    <x v="4"/>
  </r>
  <r>
    <x v="4"/>
  </r>
  <r>
    <x v="51"/>
  </r>
  <r>
    <x v="4"/>
  </r>
  <r>
    <x v="45"/>
  </r>
  <r>
    <x v="4"/>
  </r>
  <r>
    <x v="19"/>
  </r>
  <r>
    <x v="4"/>
  </r>
  <r>
    <x v="4"/>
  </r>
  <r>
    <x v="4"/>
  </r>
  <r>
    <x v="6"/>
  </r>
  <r>
    <x v="32"/>
  </r>
  <r>
    <x v="4"/>
  </r>
  <r>
    <x v="4"/>
  </r>
  <r>
    <x v="4"/>
  </r>
  <r>
    <x v="47"/>
  </r>
  <r>
    <x v="6"/>
  </r>
  <r>
    <x v="4"/>
  </r>
  <r>
    <x v="4"/>
  </r>
  <r>
    <x v="21"/>
  </r>
  <r>
    <x v="38"/>
  </r>
  <r>
    <x v="4"/>
  </r>
  <r>
    <x v="4"/>
  </r>
  <r>
    <x v="4"/>
  </r>
  <r>
    <x v="4"/>
  </r>
  <r>
    <x v="4"/>
  </r>
  <r>
    <x v="4"/>
  </r>
  <r>
    <x v="4"/>
  </r>
  <r>
    <x v="21"/>
  </r>
  <r>
    <x v="5"/>
  </r>
  <r>
    <x v="4"/>
  </r>
  <r>
    <x v="4"/>
  </r>
  <r>
    <x v="4"/>
  </r>
  <r>
    <x v="16"/>
  </r>
  <r>
    <x v="28"/>
  </r>
  <r>
    <x v="4"/>
  </r>
  <r>
    <x v="43"/>
  </r>
  <r>
    <x v="32"/>
  </r>
  <r>
    <x v="48"/>
  </r>
  <r>
    <x v="27"/>
  </r>
  <r>
    <x v="39"/>
  </r>
  <r>
    <x v="4"/>
  </r>
  <r>
    <x v="4"/>
  </r>
  <r>
    <x v="4"/>
  </r>
  <r>
    <x v="4"/>
  </r>
  <r>
    <x v="4"/>
  </r>
  <r>
    <x v="4"/>
  </r>
  <r>
    <x v="9"/>
  </r>
  <r>
    <x v="45"/>
  </r>
  <r>
    <x v="4"/>
  </r>
  <r>
    <x v="18"/>
  </r>
  <r>
    <x v="4"/>
  </r>
  <r>
    <x v="18"/>
  </r>
  <r>
    <x v="4"/>
  </r>
  <r>
    <x v="4"/>
  </r>
  <r>
    <x v="4"/>
  </r>
  <r>
    <x v="4"/>
  </r>
  <r>
    <x v="4"/>
  </r>
  <r>
    <x v="21"/>
  </r>
  <r>
    <x v="27"/>
  </r>
  <r>
    <x v="4"/>
  </r>
  <r>
    <x v="4"/>
  </r>
  <r>
    <x v="9"/>
  </r>
  <r>
    <x v="33"/>
  </r>
  <r>
    <x v="14"/>
  </r>
  <r>
    <x v="12"/>
  </r>
  <r>
    <x v="32"/>
  </r>
  <r>
    <x v="16"/>
  </r>
  <r>
    <x v="4"/>
  </r>
  <r>
    <x v="4"/>
  </r>
  <r>
    <x v="4"/>
  </r>
  <r>
    <x v="20"/>
  </r>
  <r>
    <x v="4"/>
  </r>
  <r>
    <x v="18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22"/>
  </r>
  <r>
    <x v="20"/>
  </r>
  <r>
    <x v="6"/>
  </r>
  <r>
    <x v="4"/>
  </r>
  <r>
    <x v="4"/>
  </r>
  <r>
    <x v="4"/>
  </r>
  <r>
    <x v="20"/>
  </r>
  <r>
    <x v="4"/>
  </r>
  <r>
    <x v="4"/>
  </r>
  <r>
    <x v="26"/>
  </r>
  <r>
    <x v="4"/>
  </r>
  <r>
    <x v="4"/>
  </r>
  <r>
    <x v="29"/>
  </r>
  <r>
    <x v="4"/>
  </r>
  <r>
    <x v="4"/>
  </r>
  <r>
    <x v="17"/>
  </r>
  <r>
    <x v="4"/>
  </r>
  <r>
    <x v="4"/>
  </r>
  <r>
    <x v="3"/>
  </r>
  <r>
    <x v="44"/>
  </r>
  <r>
    <x v="0"/>
  </r>
  <r>
    <x v="20"/>
  </r>
  <r>
    <x v="19"/>
  </r>
  <r>
    <x v="11"/>
  </r>
  <r>
    <x v="4"/>
  </r>
  <r>
    <x v="10"/>
  </r>
  <r>
    <x v="4"/>
  </r>
  <r>
    <x v="4"/>
  </r>
  <r>
    <x v="4"/>
  </r>
  <r>
    <x v="3"/>
  </r>
  <r>
    <x v="4"/>
  </r>
  <r>
    <x v="4"/>
  </r>
  <r>
    <x v="4"/>
  </r>
  <r>
    <x v="4"/>
  </r>
  <r>
    <x v="4"/>
  </r>
  <r>
    <x v="18"/>
  </r>
  <r>
    <x v="4"/>
  </r>
  <r>
    <x v="32"/>
  </r>
  <r>
    <x v="7"/>
  </r>
  <r>
    <x v="4"/>
  </r>
  <r>
    <x v="4"/>
  </r>
  <r>
    <x v="4"/>
  </r>
  <r>
    <x v="20"/>
  </r>
  <r>
    <x v="4"/>
  </r>
  <r>
    <x v="4"/>
  </r>
  <r>
    <x v="20"/>
  </r>
  <r>
    <x v="4"/>
  </r>
  <r>
    <x v="4"/>
  </r>
  <r>
    <x v="4"/>
  </r>
  <r>
    <x v="41"/>
  </r>
  <r>
    <x v="4"/>
  </r>
  <r>
    <x v="4"/>
  </r>
  <r>
    <x v="0"/>
  </r>
  <r>
    <x v="18"/>
  </r>
  <r>
    <x v="32"/>
  </r>
  <r>
    <x v="4"/>
  </r>
  <r>
    <x v="7"/>
  </r>
  <r>
    <x v="4"/>
  </r>
  <r>
    <x v="4"/>
  </r>
  <r>
    <x v="4"/>
  </r>
  <r>
    <x v="35"/>
  </r>
  <r>
    <x v="4"/>
  </r>
  <r>
    <x v="5"/>
  </r>
  <r>
    <x v="4"/>
  </r>
  <r>
    <x v="4"/>
  </r>
  <r>
    <x v="2"/>
  </r>
  <r>
    <x v="4"/>
  </r>
  <r>
    <x v="4"/>
  </r>
  <r>
    <x v="4"/>
  </r>
  <r>
    <x v="4"/>
  </r>
  <r>
    <x v="23"/>
  </r>
  <r>
    <x v="4"/>
  </r>
  <r>
    <x v="44"/>
  </r>
  <r>
    <x v="9"/>
  </r>
  <r>
    <x v="4"/>
  </r>
  <r>
    <x v="7"/>
  </r>
  <r>
    <x v="4"/>
  </r>
  <r>
    <x v="4"/>
  </r>
  <r>
    <x v="4"/>
  </r>
  <r>
    <x v="17"/>
  </r>
  <r>
    <x v="4"/>
  </r>
  <r>
    <x v="12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25"/>
  </r>
  <r>
    <x v="4"/>
  </r>
  <r>
    <x v="9"/>
  </r>
  <r>
    <x v="0"/>
  </r>
  <r>
    <x v="5"/>
  </r>
  <r>
    <x v="49"/>
  </r>
  <r>
    <x v="4"/>
  </r>
  <r>
    <x v="4"/>
  </r>
  <r>
    <x v="13"/>
  </r>
  <r>
    <x v="4"/>
  </r>
  <r>
    <x v="48"/>
  </r>
  <r>
    <x v="4"/>
  </r>
  <r>
    <x v="34"/>
  </r>
  <r>
    <x v="4"/>
  </r>
  <r>
    <x v="4"/>
  </r>
  <r>
    <x v="4"/>
  </r>
  <r>
    <x v="4"/>
  </r>
  <r>
    <x v="5"/>
  </r>
  <r>
    <x v="4"/>
  </r>
  <r>
    <x v="23"/>
  </r>
  <r>
    <x v="19"/>
  </r>
  <r>
    <x v="4"/>
  </r>
  <r>
    <x v="4"/>
  </r>
  <r>
    <x v="17"/>
  </r>
  <r>
    <x v="51"/>
  </r>
  <r>
    <x v="4"/>
  </r>
  <r>
    <x v="43"/>
  </r>
  <r>
    <x v="16"/>
  </r>
  <r>
    <x v="4"/>
  </r>
  <r>
    <x v="4"/>
  </r>
  <r>
    <x v="20"/>
  </r>
  <r>
    <x v="4"/>
  </r>
  <r>
    <x v="48"/>
  </r>
  <r>
    <x v="4"/>
  </r>
  <r>
    <x v="4"/>
  </r>
  <r>
    <x v="3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21"/>
  </r>
  <r>
    <x v="51"/>
  </r>
  <r>
    <x v="28"/>
  </r>
  <r>
    <x v="4"/>
  </r>
  <r>
    <x v="4"/>
  </r>
  <r>
    <x v="4"/>
  </r>
  <r>
    <x v="4"/>
  </r>
  <r>
    <x v="4"/>
  </r>
  <r>
    <x v="47"/>
  </r>
  <r>
    <x v="4"/>
  </r>
  <r>
    <x v="0"/>
  </r>
  <r>
    <x v="4"/>
  </r>
  <r>
    <x v="4"/>
  </r>
  <r>
    <x v="46"/>
  </r>
  <r>
    <x v="4"/>
  </r>
  <r>
    <x v="4"/>
  </r>
  <r>
    <x v="32"/>
  </r>
  <r>
    <x v="4"/>
  </r>
  <r>
    <x v="39"/>
  </r>
  <r>
    <x v="50"/>
  </r>
  <r>
    <x v="42"/>
  </r>
  <r>
    <x v="4"/>
  </r>
  <r>
    <x v="4"/>
  </r>
  <r>
    <x v="39"/>
  </r>
  <r>
    <x v="4"/>
  </r>
  <r>
    <x v="4"/>
  </r>
  <r>
    <x v="37"/>
  </r>
  <r>
    <x v="4"/>
  </r>
  <r>
    <x v="4"/>
  </r>
  <r>
    <x v="35"/>
  </r>
  <r>
    <x v="4"/>
  </r>
  <r>
    <x v="20"/>
  </r>
  <r>
    <x v="4"/>
  </r>
  <r>
    <x v="4"/>
  </r>
  <r>
    <x v="38"/>
  </r>
  <r>
    <x v="50"/>
  </r>
  <r>
    <x v="25"/>
  </r>
  <r>
    <x v="2"/>
  </r>
  <r>
    <x v="4"/>
  </r>
  <r>
    <x v="4"/>
  </r>
  <r>
    <x v="4"/>
  </r>
  <r>
    <x v="34"/>
  </r>
  <r>
    <x v="4"/>
  </r>
  <r>
    <x v="34"/>
  </r>
  <r>
    <x v="0"/>
  </r>
  <r>
    <x v="4"/>
  </r>
  <r>
    <x v="4"/>
  </r>
  <r>
    <x v="15"/>
  </r>
  <r>
    <x v="4"/>
  </r>
  <r>
    <x v="14"/>
  </r>
  <r>
    <x v="4"/>
  </r>
  <r>
    <x v="4"/>
  </r>
  <r>
    <x v="4"/>
  </r>
  <r>
    <x v="4"/>
  </r>
  <r>
    <x v="17"/>
  </r>
  <r>
    <x v="4"/>
  </r>
  <r>
    <x v="3"/>
  </r>
  <r>
    <x v="4"/>
  </r>
  <r>
    <x v="4"/>
  </r>
  <r>
    <x v="48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6"/>
  </r>
  <r>
    <x v="4"/>
  </r>
  <r>
    <x v="34"/>
  </r>
  <r>
    <x v="10"/>
  </r>
  <r>
    <x v="4"/>
  </r>
  <r>
    <x v="4"/>
  </r>
  <r>
    <x v="4"/>
  </r>
  <r>
    <x v="4"/>
  </r>
  <r>
    <x v="4"/>
  </r>
  <r>
    <x v="4"/>
  </r>
  <r>
    <x v="24"/>
  </r>
  <r>
    <x v="20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4"/>
  </r>
  <r>
    <x v="4"/>
  </r>
  <r>
    <x v="4"/>
  </r>
  <r>
    <x v="11"/>
  </r>
  <r>
    <x v="31"/>
  </r>
  <r>
    <x v="4"/>
  </r>
  <r>
    <x v="4"/>
  </r>
  <r>
    <x v="4"/>
  </r>
  <r>
    <x v="4"/>
  </r>
  <r>
    <x v="28"/>
  </r>
  <r>
    <x v="3"/>
  </r>
  <r>
    <x v="4"/>
  </r>
  <r>
    <x v="4"/>
  </r>
  <r>
    <x v="4"/>
  </r>
  <r>
    <x v="4"/>
  </r>
  <r>
    <x v="11"/>
  </r>
  <r>
    <x v="4"/>
  </r>
  <r>
    <x v="50"/>
  </r>
  <r>
    <x v="4"/>
  </r>
  <r>
    <x v="9"/>
  </r>
  <r>
    <x v="4"/>
  </r>
  <r>
    <x v="14"/>
  </r>
  <r>
    <x v="21"/>
  </r>
  <r>
    <x v="4"/>
  </r>
  <r>
    <x v="4"/>
  </r>
  <r>
    <x v="33"/>
  </r>
  <r>
    <x v="5"/>
  </r>
  <r>
    <x v="4"/>
  </r>
  <r>
    <x v="4"/>
  </r>
  <r>
    <x v="4"/>
  </r>
  <r>
    <x v="40"/>
  </r>
  <r>
    <x v="7"/>
  </r>
  <r>
    <x v="41"/>
  </r>
  <r>
    <x v="40"/>
  </r>
  <r>
    <x v="28"/>
  </r>
  <r>
    <x v="2"/>
  </r>
  <r>
    <x v="4"/>
  </r>
  <r>
    <x v="4"/>
  </r>
  <r>
    <x v="42"/>
  </r>
  <r>
    <x v="4"/>
  </r>
  <r>
    <x v="43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9"/>
  </r>
  <r>
    <x v="4"/>
  </r>
  <r>
    <x v="4"/>
  </r>
  <r>
    <x v="24"/>
  </r>
  <r>
    <x v="4"/>
  </r>
  <r>
    <x v="4"/>
  </r>
  <r>
    <x v="46"/>
  </r>
  <r>
    <x v="4"/>
  </r>
  <r>
    <x v="10"/>
  </r>
  <r>
    <x v="4"/>
  </r>
  <r>
    <x v="4"/>
  </r>
  <r>
    <x v="4"/>
  </r>
  <r>
    <x v="26"/>
  </r>
  <r>
    <x v="4"/>
  </r>
  <r>
    <x v="44"/>
  </r>
  <r>
    <x v="4"/>
  </r>
  <r>
    <x v="4"/>
  </r>
  <r>
    <x v="4"/>
  </r>
  <r>
    <x v="15"/>
  </r>
  <r>
    <x v="52"/>
  </r>
  <r>
    <x v="39"/>
  </r>
  <r>
    <x v="17"/>
  </r>
  <r>
    <x v="20"/>
  </r>
  <r>
    <x v="4"/>
  </r>
  <r>
    <x v="20"/>
  </r>
  <r>
    <x v="4"/>
  </r>
  <r>
    <x v="4"/>
  </r>
  <r>
    <x v="37"/>
  </r>
  <r>
    <x v="4"/>
  </r>
  <r>
    <x v="43"/>
  </r>
  <r>
    <x v="45"/>
  </r>
  <r>
    <x v="39"/>
  </r>
  <r>
    <x v="4"/>
  </r>
  <r>
    <x v="4"/>
  </r>
  <r>
    <x v="13"/>
  </r>
  <r>
    <x v="43"/>
  </r>
  <r>
    <x v="4"/>
  </r>
  <r>
    <x v="51"/>
  </r>
  <r>
    <x v="7"/>
  </r>
  <r>
    <x v="4"/>
  </r>
  <r>
    <x v="24"/>
  </r>
  <r>
    <x v="52"/>
  </r>
  <r>
    <x v="17"/>
  </r>
  <r>
    <x v="4"/>
  </r>
  <r>
    <x v="4"/>
  </r>
  <r>
    <x v="4"/>
  </r>
  <r>
    <x v="4"/>
  </r>
  <r>
    <x v="4"/>
  </r>
  <r>
    <x v="2"/>
  </r>
  <r>
    <x v="13"/>
  </r>
  <r>
    <x v="38"/>
  </r>
  <r>
    <x v="4"/>
  </r>
  <r>
    <x v="3"/>
  </r>
  <r>
    <x v="31"/>
  </r>
  <r>
    <x v="35"/>
  </r>
  <r>
    <x v="4"/>
  </r>
  <r>
    <x v="50"/>
  </r>
  <r>
    <x v="4"/>
  </r>
  <r>
    <x v="4"/>
  </r>
  <r>
    <x v="29"/>
  </r>
  <r>
    <x v="4"/>
  </r>
  <r>
    <x v="4"/>
  </r>
  <r>
    <x v="13"/>
  </r>
  <r>
    <x v="4"/>
  </r>
  <r>
    <x v="4"/>
  </r>
  <r>
    <x v="36"/>
  </r>
  <r>
    <x v="4"/>
  </r>
  <r>
    <x v="12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34"/>
  </r>
  <r>
    <x v="19"/>
  </r>
  <r>
    <x v="4"/>
  </r>
  <r>
    <x v="4"/>
  </r>
  <r>
    <x v="4"/>
  </r>
  <r>
    <x v="35"/>
  </r>
  <r>
    <x v="32"/>
  </r>
  <r>
    <x v="4"/>
  </r>
  <r>
    <x v="12"/>
  </r>
  <r>
    <x v="17"/>
  </r>
  <r>
    <x v="4"/>
  </r>
  <r>
    <x v="4"/>
  </r>
  <r>
    <x v="21"/>
  </r>
  <r>
    <x v="29"/>
  </r>
  <r>
    <x v="4"/>
  </r>
  <r>
    <x v="4"/>
  </r>
  <r>
    <x v="4"/>
  </r>
  <r>
    <x v="47"/>
  </r>
  <r>
    <x v="4"/>
  </r>
  <r>
    <x v="4"/>
  </r>
  <r>
    <x v="4"/>
  </r>
  <r>
    <x v="23"/>
  </r>
  <r>
    <x v="4"/>
  </r>
  <r>
    <x v="40"/>
  </r>
  <r>
    <x v="12"/>
  </r>
  <r>
    <x v="2"/>
  </r>
  <r>
    <x v="4"/>
  </r>
  <r>
    <x v="4"/>
  </r>
  <r>
    <x v="4"/>
  </r>
  <r>
    <x v="4"/>
  </r>
  <r>
    <x v="4"/>
  </r>
  <r>
    <x v="4"/>
  </r>
  <r>
    <x v="4"/>
  </r>
  <r>
    <x v="0"/>
  </r>
  <r>
    <x v="29"/>
  </r>
  <r>
    <x v="4"/>
  </r>
  <r>
    <x v="41"/>
  </r>
  <r>
    <x v="23"/>
  </r>
  <r>
    <x v="10"/>
  </r>
  <r>
    <x v="4"/>
  </r>
  <r>
    <x v="4"/>
  </r>
  <r>
    <x v="38"/>
  </r>
  <r>
    <x v="4"/>
  </r>
  <r>
    <x v="4"/>
  </r>
  <r>
    <x v="32"/>
  </r>
  <r>
    <x v="4"/>
  </r>
  <r>
    <x v="0"/>
  </r>
  <r>
    <x v="4"/>
  </r>
  <r>
    <x v="31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9"/>
  </r>
  <r>
    <x v="4"/>
  </r>
  <r>
    <x v="4"/>
  </r>
  <r>
    <x v="43"/>
  </r>
  <r>
    <x v="4"/>
  </r>
  <r>
    <x v="18"/>
  </r>
  <r>
    <x v="4"/>
  </r>
  <r>
    <x v="4"/>
  </r>
  <r>
    <x v="6"/>
  </r>
  <r>
    <x v="4"/>
  </r>
  <r>
    <x v="4"/>
  </r>
  <r>
    <x v="4"/>
  </r>
  <r>
    <x v="4"/>
  </r>
  <r>
    <x v="6"/>
  </r>
  <r>
    <x v="4"/>
  </r>
  <r>
    <x v="46"/>
  </r>
  <r>
    <x v="52"/>
  </r>
  <r>
    <x v="4"/>
  </r>
  <r>
    <x v="4"/>
  </r>
  <r>
    <x v="4"/>
  </r>
  <r>
    <x v="4"/>
  </r>
  <r>
    <x v="4"/>
  </r>
  <r>
    <x v="0"/>
  </r>
  <r>
    <x v="35"/>
  </r>
  <r>
    <x v="41"/>
  </r>
  <r>
    <x v="4"/>
  </r>
  <r>
    <x v="4"/>
  </r>
  <r>
    <x v="4"/>
  </r>
  <r>
    <x v="4"/>
  </r>
  <r>
    <x v="0"/>
  </r>
  <r>
    <x v="4"/>
  </r>
  <r>
    <x v="4"/>
  </r>
  <r>
    <x v="37"/>
  </r>
  <r>
    <x v="37"/>
  </r>
  <r>
    <x v="4"/>
  </r>
  <r>
    <x v="10"/>
  </r>
  <r>
    <x v="4"/>
  </r>
  <r>
    <x v="4"/>
  </r>
  <r>
    <x v="14"/>
  </r>
  <r>
    <x v="4"/>
  </r>
  <r>
    <x v="4"/>
  </r>
  <r>
    <x v="4"/>
  </r>
  <r>
    <x v="4"/>
  </r>
  <r>
    <x v="4"/>
  </r>
  <r>
    <x v="11"/>
  </r>
  <r>
    <x v="4"/>
  </r>
  <r>
    <x v="50"/>
  </r>
  <r>
    <x v="4"/>
  </r>
  <r>
    <x v="4"/>
  </r>
  <r>
    <x v="4"/>
  </r>
  <r>
    <x v="32"/>
  </r>
  <r>
    <x v="33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2"/>
  </r>
  <r>
    <x v="21"/>
  </r>
  <r>
    <x v="9"/>
  </r>
  <r>
    <x v="4"/>
  </r>
  <r>
    <x v="4"/>
  </r>
  <r>
    <x v="4"/>
  </r>
  <r>
    <x v="4"/>
  </r>
  <r>
    <x v="36"/>
  </r>
  <r>
    <x v="4"/>
  </r>
  <r>
    <x v="4"/>
  </r>
  <r>
    <x v="8"/>
  </r>
  <r>
    <x v="15"/>
  </r>
  <r>
    <x v="4"/>
  </r>
  <r>
    <x v="4"/>
  </r>
  <r>
    <x v="4"/>
  </r>
  <r>
    <x v="4"/>
  </r>
  <r>
    <x v="4"/>
  </r>
  <r>
    <x v="4"/>
  </r>
  <r>
    <x v="50"/>
  </r>
  <r>
    <x v="4"/>
  </r>
  <r>
    <x v="25"/>
  </r>
  <r>
    <x v="11"/>
  </r>
  <r>
    <x v="4"/>
  </r>
  <r>
    <x v="4"/>
  </r>
  <r>
    <x v="4"/>
  </r>
  <r>
    <x v="4"/>
  </r>
  <r>
    <x v="46"/>
  </r>
  <r>
    <x v="4"/>
  </r>
  <r>
    <x v="35"/>
  </r>
  <r>
    <x v="4"/>
  </r>
  <r>
    <x v="20"/>
  </r>
  <r>
    <x v="18"/>
  </r>
  <r>
    <x v="39"/>
  </r>
  <r>
    <x v="4"/>
  </r>
  <r>
    <x v="4"/>
  </r>
  <r>
    <x v="7"/>
  </r>
  <r>
    <x v="4"/>
  </r>
  <r>
    <x v="4"/>
  </r>
  <r>
    <x v="4"/>
  </r>
  <r>
    <x v="4"/>
  </r>
  <r>
    <x v="49"/>
  </r>
  <r>
    <x v="7"/>
  </r>
  <r>
    <x v="1"/>
  </r>
  <r>
    <x v="4"/>
  </r>
  <r>
    <x v="34"/>
  </r>
  <r>
    <x v="4"/>
  </r>
  <r>
    <x v="4"/>
  </r>
  <r>
    <x v="4"/>
  </r>
  <r>
    <x v="29"/>
  </r>
  <r>
    <x v="4"/>
  </r>
  <r>
    <x v="5"/>
  </r>
  <r>
    <x v="4"/>
  </r>
  <r>
    <x v="43"/>
  </r>
  <r>
    <x v="4"/>
  </r>
  <r>
    <x v="4"/>
  </r>
  <r>
    <x v="43"/>
  </r>
  <r>
    <x v="4"/>
  </r>
  <r>
    <x v="26"/>
  </r>
  <r>
    <x v="2"/>
  </r>
  <r>
    <x v="13"/>
  </r>
  <r>
    <x v="4"/>
  </r>
  <r>
    <x v="4"/>
  </r>
  <r>
    <x v="4"/>
  </r>
  <r>
    <x v="4"/>
  </r>
  <r>
    <x v="2"/>
  </r>
  <r>
    <x v="10"/>
  </r>
  <r>
    <x v="27"/>
  </r>
  <r>
    <x v="4"/>
  </r>
  <r>
    <x v="37"/>
  </r>
  <r>
    <x v="4"/>
  </r>
  <r>
    <x v="4"/>
  </r>
  <r>
    <x v="46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50"/>
  </r>
  <r>
    <x v="4"/>
  </r>
  <r>
    <x v="4"/>
  </r>
  <r>
    <x v="1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38"/>
  </r>
  <r>
    <x v="36"/>
  </r>
  <r>
    <x v="1"/>
  </r>
  <r>
    <x v="4"/>
  </r>
  <r>
    <x v="4"/>
  </r>
  <r>
    <x v="4"/>
  </r>
  <r>
    <x v="4"/>
  </r>
  <r>
    <x v="4"/>
  </r>
  <r>
    <x v="4"/>
  </r>
  <r>
    <x v="52"/>
  </r>
  <r>
    <x v="17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15"/>
  </r>
  <r>
    <x v="4"/>
  </r>
  <r>
    <x v="22"/>
  </r>
  <r>
    <x v="4"/>
  </r>
  <r>
    <x v="4"/>
  </r>
  <r>
    <x v="4"/>
  </r>
  <r>
    <x v="4"/>
  </r>
  <r>
    <x v="16"/>
  </r>
  <r>
    <x v="4"/>
  </r>
  <r>
    <x v="4"/>
  </r>
  <r>
    <x v="24"/>
  </r>
  <r>
    <x v="1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39"/>
  </r>
  <r>
    <x v="33"/>
  </r>
  <r>
    <x v="4"/>
  </r>
  <r>
    <x v="1"/>
  </r>
  <r>
    <x v="4"/>
  </r>
  <r>
    <x v="4"/>
  </r>
  <r>
    <x v="4"/>
  </r>
  <r>
    <x v="12"/>
  </r>
  <r>
    <x v="4"/>
  </r>
  <r>
    <x v="36"/>
  </r>
  <r>
    <x v="37"/>
  </r>
  <r>
    <x v="4"/>
  </r>
  <r>
    <x v="4"/>
  </r>
  <r>
    <x v="40"/>
  </r>
  <r>
    <x v="4"/>
  </r>
  <r>
    <x v="4"/>
  </r>
  <r>
    <x v="19"/>
  </r>
  <r>
    <x v="4"/>
  </r>
  <r>
    <x v="0"/>
  </r>
  <r>
    <x v="8"/>
  </r>
  <r>
    <x v="4"/>
  </r>
  <r>
    <x v="4"/>
  </r>
  <r>
    <x v="16"/>
  </r>
  <r>
    <x v="4"/>
  </r>
  <r>
    <x v="27"/>
  </r>
  <r>
    <x v="2"/>
  </r>
  <r>
    <x v="4"/>
  </r>
  <r>
    <x v="9"/>
  </r>
  <r>
    <x v="4"/>
  </r>
  <r>
    <x v="4"/>
  </r>
  <r>
    <x v="4"/>
  </r>
  <r>
    <x v="5"/>
  </r>
  <r>
    <x v="4"/>
  </r>
  <r>
    <x v="27"/>
  </r>
  <r>
    <x v="42"/>
  </r>
  <r>
    <x v="29"/>
  </r>
  <r>
    <x v="4"/>
  </r>
  <r>
    <x v="4"/>
  </r>
  <r>
    <x v="4"/>
  </r>
  <r>
    <x v="4"/>
  </r>
  <r>
    <x v="51"/>
  </r>
  <r>
    <x v="1"/>
  </r>
  <r>
    <x v="4"/>
  </r>
  <r>
    <x v="1"/>
  </r>
  <r>
    <x v="24"/>
  </r>
  <r>
    <x v="4"/>
  </r>
  <r>
    <x v="18"/>
  </r>
  <r>
    <x v="4"/>
  </r>
  <r>
    <x v="33"/>
  </r>
  <r>
    <x v="46"/>
  </r>
  <r>
    <x v="4"/>
  </r>
  <r>
    <x v="30"/>
  </r>
  <r>
    <x v="4"/>
  </r>
  <r>
    <x v="4"/>
  </r>
  <r>
    <x v="4"/>
  </r>
  <r>
    <x v="4"/>
  </r>
  <r>
    <x v="26"/>
  </r>
  <r>
    <x v="4"/>
  </r>
  <r>
    <x v="4"/>
  </r>
  <r>
    <x v="4"/>
  </r>
  <r>
    <x v="40"/>
  </r>
  <r>
    <x v="4"/>
  </r>
  <r>
    <x v="21"/>
  </r>
  <r>
    <x v="19"/>
  </r>
  <r>
    <x v="13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51"/>
  </r>
  <r>
    <x v="28"/>
  </r>
  <r>
    <x v="4"/>
  </r>
  <r>
    <x v="4"/>
  </r>
  <r>
    <x v="45"/>
  </r>
  <r>
    <x v="4"/>
  </r>
  <r>
    <x v="4"/>
  </r>
  <r>
    <x v="4"/>
  </r>
  <r>
    <x v="38"/>
  </r>
  <r>
    <x v="4"/>
  </r>
  <r>
    <x v="4"/>
  </r>
  <r>
    <x v="4"/>
  </r>
  <r>
    <x v="4"/>
  </r>
  <r>
    <x v="6"/>
  </r>
  <r>
    <x v="4"/>
  </r>
  <r>
    <x v="51"/>
  </r>
  <r>
    <x v="4"/>
  </r>
  <r>
    <x v="4"/>
  </r>
  <r>
    <x v="4"/>
  </r>
  <r>
    <x v="15"/>
  </r>
  <r>
    <x v="4"/>
  </r>
  <r>
    <x v="2"/>
  </r>
  <r>
    <x v="4"/>
  </r>
  <r>
    <x v="17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26"/>
  </r>
  <r>
    <x v="4"/>
  </r>
  <r>
    <x v="44"/>
  </r>
  <r>
    <x v="4"/>
  </r>
  <r>
    <x v="4"/>
  </r>
  <r>
    <x v="35"/>
  </r>
  <r>
    <x v="1"/>
  </r>
  <r>
    <x v="4"/>
  </r>
  <r>
    <x v="4"/>
  </r>
  <r>
    <x v="4"/>
  </r>
  <r>
    <x v="4"/>
  </r>
  <r>
    <x v="37"/>
  </r>
  <r>
    <x v="6"/>
  </r>
  <r>
    <x v="4"/>
  </r>
  <r>
    <x v="4"/>
  </r>
  <r>
    <x v="14"/>
  </r>
  <r>
    <x v="4"/>
  </r>
  <r>
    <x v="4"/>
  </r>
  <r>
    <x v="4"/>
  </r>
  <r>
    <x v="4"/>
  </r>
  <r>
    <x v="20"/>
  </r>
  <r>
    <x v="46"/>
  </r>
  <r>
    <x v="4"/>
  </r>
  <r>
    <x v="4"/>
  </r>
  <r>
    <x v="25"/>
  </r>
  <r>
    <x v="36"/>
  </r>
  <r>
    <x v="4"/>
  </r>
  <r>
    <x v="21"/>
  </r>
  <r>
    <x v="18"/>
  </r>
  <r>
    <x v="4"/>
  </r>
  <r>
    <x v="44"/>
  </r>
  <r>
    <x v="4"/>
  </r>
  <r>
    <x v="4"/>
  </r>
  <r>
    <x v="7"/>
  </r>
  <r>
    <x v="4"/>
  </r>
  <r>
    <x v="10"/>
  </r>
  <r>
    <x v="31"/>
  </r>
  <r>
    <x v="38"/>
  </r>
  <r>
    <x v="4"/>
  </r>
  <r>
    <x v="51"/>
  </r>
  <r>
    <x v="4"/>
  </r>
  <r>
    <x v="26"/>
  </r>
  <r>
    <x v="4"/>
  </r>
  <r>
    <x v="4"/>
  </r>
  <r>
    <x v="4"/>
  </r>
  <r>
    <x v="6"/>
  </r>
  <r>
    <x v="4"/>
  </r>
  <r>
    <x v="28"/>
  </r>
  <r>
    <x v="4"/>
  </r>
  <r>
    <x v="4"/>
  </r>
  <r>
    <x v="4"/>
  </r>
  <r>
    <x v="22"/>
  </r>
  <r>
    <x v="4"/>
  </r>
  <r>
    <x v="4"/>
  </r>
  <r>
    <x v="4"/>
  </r>
  <r>
    <x v="38"/>
  </r>
  <r>
    <x v="4"/>
  </r>
  <r>
    <x v="4"/>
  </r>
  <r>
    <x v="18"/>
  </r>
  <r>
    <x v="6"/>
  </r>
  <r>
    <x v="4"/>
  </r>
  <r>
    <x v="4"/>
  </r>
  <r>
    <x v="48"/>
  </r>
  <r>
    <x v="4"/>
  </r>
  <r>
    <x v="4"/>
  </r>
  <r>
    <x v="11"/>
  </r>
  <r>
    <x v="4"/>
  </r>
  <r>
    <x v="4"/>
  </r>
  <r>
    <x v="43"/>
  </r>
  <r>
    <x v="4"/>
  </r>
  <r>
    <x v="35"/>
  </r>
  <r>
    <x v="4"/>
  </r>
  <r>
    <x v="4"/>
  </r>
  <r>
    <x v="37"/>
  </r>
  <r>
    <x v="11"/>
  </r>
  <r>
    <x v="4"/>
  </r>
  <r>
    <x v="49"/>
  </r>
  <r>
    <x v="48"/>
  </r>
  <r>
    <x v="4"/>
  </r>
  <r>
    <x v="4"/>
  </r>
  <r>
    <x v="4"/>
  </r>
  <r>
    <x v="4"/>
  </r>
  <r>
    <x v="21"/>
  </r>
  <r>
    <x v="34"/>
  </r>
  <r>
    <x v="4"/>
  </r>
  <r>
    <x v="4"/>
  </r>
  <r>
    <x v="4"/>
  </r>
  <r>
    <x v="4"/>
  </r>
  <r>
    <x v="4"/>
  </r>
  <r>
    <x v="4"/>
  </r>
  <r>
    <x v="35"/>
  </r>
  <r>
    <x v="13"/>
  </r>
  <r>
    <x v="24"/>
  </r>
  <r>
    <x v="4"/>
  </r>
  <r>
    <x v="4"/>
  </r>
  <r>
    <x v="16"/>
  </r>
  <r>
    <x v="4"/>
  </r>
  <r>
    <x v="25"/>
  </r>
  <r>
    <x v="4"/>
  </r>
  <r>
    <x v="4"/>
  </r>
  <r>
    <x v="4"/>
  </r>
  <r>
    <x v="3"/>
  </r>
  <r>
    <x v="4"/>
  </r>
  <r>
    <x v="4"/>
  </r>
  <r>
    <x v="4"/>
  </r>
  <r>
    <x v="4"/>
  </r>
  <r>
    <x v="29"/>
  </r>
  <r>
    <x v="4"/>
  </r>
  <r>
    <x v="32"/>
  </r>
  <r>
    <x v="4"/>
  </r>
  <r>
    <x v="4"/>
  </r>
  <r>
    <x v="4"/>
  </r>
  <r>
    <x v="8"/>
  </r>
  <r>
    <x v="4"/>
  </r>
  <r>
    <x v="37"/>
  </r>
  <r>
    <x v="30"/>
  </r>
  <r>
    <x v="4"/>
  </r>
  <r>
    <x v="4"/>
  </r>
  <r>
    <x v="4"/>
  </r>
  <r>
    <x v="4"/>
  </r>
  <r>
    <x v="50"/>
  </r>
  <r>
    <x v="28"/>
  </r>
  <r>
    <x v="24"/>
  </r>
  <r>
    <x v="4"/>
  </r>
  <r>
    <x v="39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8"/>
  </r>
  <r>
    <x v="23"/>
  </r>
  <r>
    <x v="35"/>
  </r>
  <r>
    <x v="13"/>
  </r>
  <r>
    <x v="23"/>
  </r>
  <r>
    <x v="4"/>
  </r>
  <r>
    <x v="4"/>
  </r>
  <r>
    <x v="40"/>
  </r>
  <r>
    <x v="3"/>
  </r>
  <r>
    <x v="36"/>
  </r>
  <r>
    <x v="4"/>
  </r>
  <r>
    <x v="4"/>
  </r>
  <r>
    <x v="4"/>
  </r>
  <r>
    <x v="4"/>
  </r>
  <r>
    <x v="38"/>
  </r>
  <r>
    <x v="4"/>
  </r>
  <r>
    <x v="29"/>
  </r>
  <r>
    <x v="36"/>
  </r>
  <r>
    <x v="41"/>
  </r>
  <r>
    <x v="34"/>
  </r>
  <r>
    <x v="17"/>
  </r>
  <r>
    <x v="23"/>
  </r>
  <r>
    <x v="27"/>
  </r>
  <r>
    <x v="50"/>
  </r>
  <r>
    <x v="4"/>
  </r>
  <r>
    <x v="4"/>
  </r>
  <r>
    <x v="4"/>
  </r>
  <r>
    <x v="32"/>
  </r>
  <r>
    <x v="30"/>
  </r>
  <r>
    <x v="4"/>
  </r>
  <r>
    <x v="21"/>
  </r>
  <r>
    <x v="4"/>
  </r>
  <r>
    <x v="4"/>
  </r>
  <r>
    <x v="4"/>
  </r>
  <r>
    <x v="9"/>
  </r>
  <r>
    <x v="4"/>
  </r>
  <r>
    <x v="4"/>
  </r>
  <r>
    <x v="4"/>
  </r>
  <r>
    <x v="2"/>
  </r>
  <r>
    <x v="32"/>
  </r>
  <r>
    <x v="46"/>
  </r>
  <r>
    <x v="13"/>
  </r>
  <r>
    <x v="4"/>
  </r>
  <r>
    <x v="4"/>
  </r>
  <r>
    <x v="4"/>
  </r>
  <r>
    <x v="4"/>
  </r>
  <r>
    <x v="4"/>
  </r>
  <r>
    <x v="4"/>
  </r>
  <r>
    <x v="24"/>
  </r>
  <r>
    <x v="4"/>
  </r>
  <r>
    <x v="4"/>
  </r>
  <r>
    <x v="4"/>
  </r>
  <r>
    <x v="41"/>
  </r>
  <r>
    <x v="4"/>
  </r>
  <r>
    <x v="21"/>
  </r>
  <r>
    <x v="4"/>
  </r>
  <r>
    <x v="4"/>
  </r>
  <r>
    <x v="9"/>
  </r>
  <r>
    <x v="15"/>
  </r>
  <r>
    <x v="4"/>
  </r>
  <r>
    <x v="29"/>
  </r>
  <r>
    <x v="4"/>
  </r>
  <r>
    <x v="4"/>
  </r>
  <r>
    <x v="4"/>
  </r>
  <r>
    <x v="4"/>
  </r>
  <r>
    <x v="42"/>
  </r>
  <r>
    <x v="18"/>
  </r>
  <r>
    <x v="4"/>
  </r>
  <r>
    <x v="4"/>
  </r>
  <r>
    <x v="32"/>
  </r>
  <r>
    <x v="43"/>
  </r>
  <r>
    <x v="4"/>
  </r>
  <r>
    <x v="4"/>
  </r>
  <r>
    <x v="4"/>
  </r>
  <r>
    <x v="43"/>
  </r>
  <r>
    <x v="0"/>
  </r>
  <r>
    <x v="4"/>
  </r>
  <r>
    <x v="4"/>
  </r>
  <r>
    <x v="27"/>
  </r>
  <r>
    <x v="4"/>
  </r>
  <r>
    <x v="0"/>
  </r>
  <r>
    <x v="41"/>
  </r>
  <r>
    <x v="4"/>
  </r>
  <r>
    <x v="4"/>
  </r>
  <r>
    <x v="4"/>
  </r>
  <r>
    <x v="31"/>
  </r>
  <r>
    <x v="4"/>
  </r>
  <r>
    <x v="4"/>
  </r>
  <r>
    <x v="4"/>
  </r>
  <r>
    <x v="4"/>
  </r>
  <r>
    <x v="35"/>
  </r>
  <r>
    <x v="4"/>
  </r>
  <r>
    <x v="4"/>
  </r>
  <r>
    <x v="33"/>
  </r>
  <r>
    <x v="48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21"/>
  </r>
  <r>
    <x v="4"/>
  </r>
  <r>
    <x v="9"/>
  </r>
  <r>
    <x v="4"/>
  </r>
  <r>
    <x v="4"/>
  </r>
  <r>
    <x v="20"/>
  </r>
  <r>
    <x v="30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5"/>
  </r>
  <r>
    <x v="4"/>
  </r>
  <r>
    <x v="12"/>
  </r>
  <r>
    <x v="4"/>
  </r>
  <r>
    <x v="4"/>
  </r>
  <r>
    <x v="45"/>
  </r>
  <r>
    <x v="14"/>
  </r>
  <r>
    <x v="4"/>
  </r>
  <r>
    <x v="4"/>
  </r>
  <r>
    <x v="4"/>
  </r>
  <r>
    <x v="16"/>
  </r>
  <r>
    <x v="0"/>
  </r>
  <r>
    <x v="4"/>
  </r>
  <r>
    <x v="4"/>
  </r>
  <r>
    <x v="4"/>
  </r>
  <r>
    <x v="4"/>
  </r>
  <r>
    <x v="4"/>
  </r>
  <r>
    <x v="4"/>
  </r>
  <r>
    <x v="9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13"/>
  </r>
  <r>
    <x v="43"/>
  </r>
  <r>
    <x v="4"/>
  </r>
  <r>
    <x v="4"/>
  </r>
  <r>
    <x v="4"/>
  </r>
  <r>
    <x v="4"/>
  </r>
  <r>
    <x v="4"/>
  </r>
  <r>
    <x v="9"/>
  </r>
  <r>
    <x v="46"/>
  </r>
  <r>
    <x v="4"/>
  </r>
  <r>
    <x v="32"/>
  </r>
  <r>
    <x v="28"/>
  </r>
  <r>
    <x v="4"/>
  </r>
  <r>
    <x v="4"/>
  </r>
  <r>
    <x v="8"/>
  </r>
  <r>
    <x v="19"/>
  </r>
  <r>
    <x v="4"/>
  </r>
  <r>
    <x v="48"/>
  </r>
  <r>
    <x v="4"/>
  </r>
  <r>
    <x v="1"/>
  </r>
  <r>
    <x v="23"/>
  </r>
  <r>
    <x v="4"/>
  </r>
  <r>
    <x v="49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30"/>
  </r>
  <r>
    <x v="6"/>
  </r>
  <r>
    <x v="4"/>
  </r>
  <r>
    <x v="4"/>
  </r>
  <r>
    <x v="4"/>
  </r>
  <r>
    <x v="4"/>
  </r>
  <r>
    <x v="4"/>
  </r>
  <r>
    <x v="4"/>
  </r>
  <r>
    <x v="48"/>
  </r>
  <r>
    <x v="46"/>
  </r>
  <r>
    <x v="4"/>
  </r>
  <r>
    <x v="4"/>
  </r>
  <r>
    <x v="15"/>
  </r>
  <r>
    <x v="48"/>
  </r>
  <r>
    <x v="4"/>
  </r>
  <r>
    <x v="4"/>
  </r>
  <r>
    <x v="4"/>
  </r>
  <r>
    <x v="4"/>
  </r>
  <r>
    <x v="4"/>
  </r>
  <r>
    <x v="38"/>
  </r>
  <r>
    <x v="49"/>
  </r>
  <r>
    <x v="4"/>
  </r>
  <r>
    <x v="46"/>
  </r>
  <r>
    <x v="11"/>
  </r>
  <r>
    <x v="42"/>
  </r>
  <r>
    <x v="4"/>
  </r>
  <r>
    <x v="33"/>
  </r>
  <r>
    <x v="4"/>
  </r>
  <r>
    <x v="4"/>
  </r>
  <r>
    <x v="4"/>
  </r>
  <r>
    <x v="33"/>
  </r>
  <r>
    <x v="4"/>
  </r>
  <r>
    <x v="4"/>
  </r>
  <r>
    <x v="5"/>
  </r>
  <r>
    <x v="21"/>
  </r>
  <r>
    <x v="4"/>
  </r>
  <r>
    <x v="14"/>
  </r>
  <r>
    <x v="4"/>
  </r>
  <r>
    <x v="4"/>
  </r>
  <r>
    <x v="38"/>
  </r>
  <r>
    <x v="29"/>
  </r>
  <r>
    <x v="4"/>
  </r>
  <r>
    <x v="34"/>
  </r>
  <r>
    <x v="4"/>
  </r>
  <r>
    <x v="4"/>
  </r>
  <r>
    <x v="4"/>
  </r>
  <r>
    <x v="4"/>
  </r>
  <r>
    <x v="40"/>
  </r>
  <r>
    <x v="5"/>
  </r>
  <r>
    <x v="4"/>
  </r>
  <r>
    <x v="4"/>
  </r>
  <r>
    <x v="27"/>
  </r>
  <r>
    <x v="4"/>
  </r>
  <r>
    <x v="4"/>
  </r>
  <r>
    <x v="4"/>
  </r>
  <r>
    <x v="17"/>
  </r>
  <r>
    <x v="4"/>
  </r>
  <r>
    <x v="26"/>
  </r>
  <r>
    <x v="4"/>
  </r>
  <r>
    <x v="30"/>
  </r>
  <r>
    <x v="4"/>
  </r>
  <r>
    <x v="4"/>
  </r>
  <r>
    <x v="4"/>
  </r>
  <r>
    <x v="4"/>
  </r>
  <r>
    <x v="4"/>
  </r>
  <r>
    <x v="4"/>
  </r>
  <r>
    <x v="31"/>
  </r>
  <r>
    <x v="30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18"/>
  </r>
  <r>
    <x v="37"/>
  </r>
  <r>
    <x v="49"/>
  </r>
  <r>
    <x v="4"/>
  </r>
  <r>
    <x v="4"/>
  </r>
  <r>
    <x v="4"/>
  </r>
  <r>
    <x v="4"/>
  </r>
  <r>
    <x v="4"/>
  </r>
  <r>
    <x v="44"/>
  </r>
  <r>
    <x v="4"/>
  </r>
  <r>
    <x v="4"/>
  </r>
  <r>
    <x v="27"/>
  </r>
  <r>
    <x v="4"/>
  </r>
  <r>
    <x v="4"/>
  </r>
  <r>
    <x v="23"/>
  </r>
  <r>
    <x v="28"/>
  </r>
  <r>
    <x v="4"/>
  </r>
  <r>
    <x v="34"/>
  </r>
  <r>
    <x v="9"/>
  </r>
  <r>
    <x v="5"/>
  </r>
  <r>
    <x v="29"/>
  </r>
  <r>
    <x v="5"/>
  </r>
  <r>
    <x v="18"/>
  </r>
  <r>
    <x v="4"/>
  </r>
  <r>
    <x v="44"/>
  </r>
  <r>
    <x v="4"/>
  </r>
  <r>
    <x v="4"/>
  </r>
  <r>
    <x v="23"/>
  </r>
  <r>
    <x v="32"/>
  </r>
  <r>
    <x v="4"/>
  </r>
  <r>
    <x v="39"/>
  </r>
  <r>
    <x v="4"/>
  </r>
  <r>
    <x v="4"/>
  </r>
  <r>
    <x v="4"/>
  </r>
  <r>
    <x v="5"/>
  </r>
  <r>
    <x v="4"/>
  </r>
  <r>
    <x v="4"/>
  </r>
  <r>
    <x v="43"/>
  </r>
  <r>
    <x v="29"/>
  </r>
  <r>
    <x v="4"/>
  </r>
  <r>
    <x v="4"/>
  </r>
  <r>
    <x v="4"/>
  </r>
  <r>
    <x v="4"/>
  </r>
  <r>
    <x v="13"/>
  </r>
  <r>
    <x v="4"/>
  </r>
  <r>
    <x v="4"/>
  </r>
  <r>
    <x v="4"/>
  </r>
  <r>
    <x v="15"/>
  </r>
  <r>
    <x v="4"/>
  </r>
  <r>
    <x v="4"/>
  </r>
  <r>
    <x v="44"/>
  </r>
  <r>
    <x v="4"/>
  </r>
  <r>
    <x v="4"/>
  </r>
  <r>
    <x v="4"/>
  </r>
  <r>
    <x v="45"/>
  </r>
  <r>
    <x v="35"/>
  </r>
  <r>
    <x v="4"/>
  </r>
  <r>
    <x v="25"/>
  </r>
  <r>
    <x v="4"/>
  </r>
  <r>
    <x v="25"/>
  </r>
  <r>
    <x v="4"/>
  </r>
  <r>
    <x v="4"/>
  </r>
  <r>
    <x v="4"/>
  </r>
  <r>
    <x v="47"/>
  </r>
  <r>
    <x v="4"/>
  </r>
  <r>
    <x v="4"/>
  </r>
  <r>
    <x v="4"/>
  </r>
  <r>
    <x v="38"/>
  </r>
  <r>
    <x v="4"/>
  </r>
  <r>
    <x v="4"/>
  </r>
  <r>
    <x v="24"/>
  </r>
  <r>
    <x v="4"/>
  </r>
  <r>
    <x v="4"/>
  </r>
  <r>
    <x v="42"/>
  </r>
  <r>
    <x v="14"/>
  </r>
  <r>
    <x v="44"/>
  </r>
  <r>
    <x v="4"/>
  </r>
  <r>
    <x v="43"/>
  </r>
  <r>
    <x v="43"/>
  </r>
  <r>
    <x v="45"/>
  </r>
  <r>
    <x v="4"/>
  </r>
  <r>
    <x v="4"/>
  </r>
  <r>
    <x v="4"/>
  </r>
  <r>
    <x v="28"/>
  </r>
  <r>
    <x v="4"/>
  </r>
  <r>
    <x v="49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22"/>
  </r>
  <r>
    <x v="4"/>
  </r>
  <r>
    <x v="47"/>
  </r>
  <r>
    <x v="30"/>
  </r>
  <r>
    <x v="2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15"/>
  </r>
  <r>
    <x v="18"/>
  </r>
  <r>
    <x v="27"/>
  </r>
  <r>
    <x v="4"/>
  </r>
  <r>
    <x v="14"/>
  </r>
  <r>
    <x v="4"/>
  </r>
  <r>
    <x v="8"/>
  </r>
  <r>
    <x v="4"/>
  </r>
  <r>
    <x v="4"/>
  </r>
  <r>
    <x v="4"/>
  </r>
  <r>
    <x v="1"/>
  </r>
  <r>
    <x v="37"/>
  </r>
  <r>
    <x v="2"/>
  </r>
  <r>
    <x v="4"/>
  </r>
  <r>
    <x v="30"/>
  </r>
  <r>
    <x v="4"/>
  </r>
  <r>
    <x v="34"/>
  </r>
  <r>
    <x v="32"/>
  </r>
  <r>
    <x v="4"/>
  </r>
  <r>
    <x v="4"/>
  </r>
  <r>
    <x v="4"/>
  </r>
  <r>
    <x v="4"/>
  </r>
  <r>
    <x v="6"/>
  </r>
  <r>
    <x v="4"/>
  </r>
  <r>
    <x v="5"/>
  </r>
  <r>
    <x v="4"/>
  </r>
  <r>
    <x v="4"/>
  </r>
  <r>
    <x v="4"/>
  </r>
  <r>
    <x v="4"/>
  </r>
  <r>
    <x v="4"/>
  </r>
  <r>
    <x v="11"/>
  </r>
  <r>
    <x v="50"/>
  </r>
  <r>
    <x v="4"/>
  </r>
  <r>
    <x v="4"/>
  </r>
  <r>
    <x v="4"/>
  </r>
  <r>
    <x v="4"/>
  </r>
  <r>
    <x v="15"/>
  </r>
  <r>
    <x v="25"/>
  </r>
  <r>
    <x v="4"/>
  </r>
  <r>
    <x v="4"/>
  </r>
  <r>
    <x v="4"/>
  </r>
  <r>
    <x v="22"/>
  </r>
  <r>
    <x v="4"/>
  </r>
  <r>
    <x v="33"/>
  </r>
  <r>
    <x v="4"/>
  </r>
  <r>
    <x v="28"/>
  </r>
  <r>
    <x v="4"/>
  </r>
  <r>
    <x v="4"/>
  </r>
  <r>
    <x v="43"/>
  </r>
  <r>
    <x v="28"/>
  </r>
  <r>
    <x v="4"/>
  </r>
  <r>
    <x v="50"/>
  </r>
  <r>
    <x v="4"/>
  </r>
  <r>
    <x v="4"/>
  </r>
  <r>
    <x v="46"/>
  </r>
  <r>
    <x v="4"/>
  </r>
  <r>
    <x v="4"/>
  </r>
  <r>
    <x v="4"/>
  </r>
  <r>
    <x v="44"/>
  </r>
  <r>
    <x v="4"/>
  </r>
  <r>
    <x v="4"/>
  </r>
  <r>
    <x v="4"/>
  </r>
  <r>
    <x v="6"/>
  </r>
  <r>
    <x v="15"/>
  </r>
  <r>
    <x v="14"/>
  </r>
  <r>
    <x v="49"/>
  </r>
  <r>
    <x v="4"/>
  </r>
  <r>
    <x v="37"/>
  </r>
  <r>
    <x v="1"/>
  </r>
  <r>
    <x v="4"/>
  </r>
  <r>
    <x v="4"/>
  </r>
  <r>
    <x v="4"/>
  </r>
  <r>
    <x v="4"/>
  </r>
  <r>
    <x v="49"/>
  </r>
  <r>
    <x v="4"/>
  </r>
  <r>
    <x v="7"/>
  </r>
  <r>
    <x v="9"/>
  </r>
  <r>
    <x v="4"/>
  </r>
  <r>
    <x v="4"/>
  </r>
  <r>
    <x v="17"/>
  </r>
  <r>
    <x v="4"/>
  </r>
  <r>
    <x v="4"/>
  </r>
  <r>
    <x v="28"/>
  </r>
  <r>
    <x v="4"/>
  </r>
  <r>
    <x v="4"/>
  </r>
  <r>
    <x v="44"/>
  </r>
  <r>
    <x v="4"/>
  </r>
  <r>
    <x v="4"/>
  </r>
  <r>
    <x v="0"/>
  </r>
  <r>
    <x v="4"/>
  </r>
  <r>
    <x v="4"/>
  </r>
  <r>
    <x v="4"/>
  </r>
  <r>
    <x v="31"/>
  </r>
  <r>
    <x v="4"/>
  </r>
  <r>
    <x v="3"/>
  </r>
  <r>
    <x v="4"/>
  </r>
  <r>
    <x v="4"/>
  </r>
  <r>
    <x v="4"/>
  </r>
  <r>
    <x v="51"/>
  </r>
  <r>
    <x v="6"/>
  </r>
  <r>
    <x v="4"/>
  </r>
  <r>
    <x v="0"/>
  </r>
  <r>
    <x v="51"/>
  </r>
  <r>
    <x v="4"/>
  </r>
  <r>
    <x v="4"/>
  </r>
  <r>
    <x v="4"/>
  </r>
  <r>
    <x v="4"/>
  </r>
  <r>
    <x v="8"/>
  </r>
  <r>
    <x v="4"/>
  </r>
  <r>
    <x v="4"/>
  </r>
  <r>
    <x v="30"/>
  </r>
  <r>
    <x v="9"/>
  </r>
  <r>
    <x v="49"/>
  </r>
  <r>
    <x v="4"/>
  </r>
  <r>
    <x v="1"/>
  </r>
  <r>
    <x v="10"/>
  </r>
  <r>
    <x v="4"/>
  </r>
  <r>
    <x v="18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19"/>
  </r>
  <r>
    <x v="4"/>
  </r>
  <r>
    <x v="4"/>
  </r>
  <r>
    <x v="49"/>
  </r>
  <r>
    <x v="4"/>
  </r>
  <r>
    <x v="4"/>
  </r>
  <r>
    <x v="4"/>
  </r>
  <r>
    <x v="4"/>
  </r>
  <r>
    <x v="38"/>
  </r>
  <r>
    <x v="4"/>
  </r>
  <r>
    <x v="18"/>
  </r>
  <r>
    <x v="41"/>
  </r>
  <r>
    <x v="4"/>
  </r>
  <r>
    <x v="4"/>
  </r>
  <r>
    <x v="35"/>
  </r>
  <r>
    <x v="4"/>
  </r>
  <r>
    <x v="4"/>
  </r>
  <r>
    <x v="44"/>
  </r>
  <r>
    <x v="4"/>
  </r>
  <r>
    <x v="4"/>
  </r>
  <r>
    <x v="4"/>
  </r>
  <r>
    <x v="4"/>
  </r>
  <r>
    <x v="18"/>
  </r>
  <r>
    <x v="52"/>
  </r>
  <r>
    <x v="4"/>
  </r>
  <r>
    <x v="4"/>
  </r>
  <r>
    <x v="4"/>
  </r>
  <r>
    <x v="48"/>
  </r>
  <r>
    <x v="4"/>
  </r>
  <r>
    <x v="4"/>
  </r>
  <r>
    <x v="4"/>
  </r>
  <r>
    <x v="4"/>
  </r>
  <r>
    <x v="21"/>
  </r>
  <r>
    <x v="4"/>
  </r>
  <r>
    <x v="4"/>
  </r>
  <r>
    <x v="27"/>
  </r>
  <r>
    <x v="46"/>
  </r>
  <r>
    <x v="4"/>
  </r>
  <r>
    <x v="24"/>
  </r>
  <r>
    <x v="4"/>
  </r>
  <r>
    <x v="4"/>
  </r>
  <r>
    <x v="45"/>
  </r>
  <r>
    <x v="12"/>
  </r>
  <r>
    <x v="4"/>
  </r>
  <r>
    <x v="4"/>
  </r>
  <r>
    <x v="3"/>
  </r>
  <r>
    <x v="4"/>
  </r>
  <r>
    <x v="4"/>
  </r>
  <r>
    <x v="21"/>
  </r>
  <r>
    <x v="4"/>
  </r>
  <r>
    <x v="14"/>
  </r>
  <r>
    <x v="33"/>
  </r>
  <r>
    <x v="2"/>
  </r>
  <r>
    <x v="4"/>
  </r>
  <r>
    <x v="5"/>
  </r>
  <r>
    <x v="4"/>
  </r>
  <r>
    <x v="31"/>
  </r>
  <r>
    <x v="31"/>
  </r>
  <r>
    <x v="31"/>
  </r>
  <r>
    <x v="21"/>
  </r>
  <r>
    <x v="4"/>
  </r>
  <r>
    <x v="4"/>
  </r>
  <r>
    <x v="4"/>
  </r>
  <r>
    <x v="4"/>
  </r>
  <r>
    <x v="4"/>
  </r>
  <r>
    <x v="45"/>
  </r>
  <r>
    <x v="4"/>
  </r>
  <r>
    <x v="48"/>
  </r>
  <r>
    <x v="4"/>
  </r>
  <r>
    <x v="49"/>
  </r>
  <r>
    <x v="45"/>
  </r>
  <r>
    <x v="0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2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39"/>
  </r>
  <r>
    <x v="4"/>
  </r>
  <r>
    <x v="52"/>
  </r>
  <r>
    <x v="4"/>
  </r>
  <r>
    <x v="4"/>
  </r>
  <r>
    <x v="4"/>
  </r>
  <r>
    <x v="4"/>
  </r>
  <r>
    <x v="51"/>
  </r>
  <r>
    <x v="52"/>
  </r>
  <r>
    <x v="24"/>
  </r>
  <r>
    <x v="4"/>
  </r>
  <r>
    <x v="4"/>
  </r>
  <r>
    <x v="4"/>
  </r>
  <r>
    <x v="52"/>
  </r>
  <r>
    <x v="33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24"/>
  </r>
  <r>
    <x v="4"/>
  </r>
  <r>
    <x v="44"/>
  </r>
  <r>
    <x v="4"/>
  </r>
  <r>
    <x v="2"/>
  </r>
  <r>
    <x v="42"/>
  </r>
  <r>
    <x v="50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7"/>
  </r>
  <r>
    <x v="8"/>
  </r>
  <r>
    <x v="4"/>
  </r>
  <r>
    <x v="4"/>
  </r>
  <r>
    <x v="4"/>
  </r>
  <r>
    <x v="4"/>
  </r>
  <r>
    <x v="43"/>
  </r>
  <r>
    <x v="4"/>
  </r>
  <r>
    <x v="35"/>
  </r>
  <r>
    <x v="2"/>
  </r>
  <r>
    <x v="4"/>
  </r>
  <r>
    <x v="4"/>
  </r>
  <r>
    <x v="4"/>
  </r>
  <r>
    <x v="44"/>
  </r>
  <r>
    <x v="4"/>
  </r>
  <r>
    <x v="4"/>
  </r>
  <r>
    <x v="4"/>
  </r>
  <r>
    <x v="50"/>
  </r>
  <r>
    <x v="4"/>
  </r>
  <r>
    <x v="4"/>
  </r>
  <r>
    <x v="2"/>
  </r>
  <r>
    <x v="33"/>
  </r>
  <r>
    <x v="1"/>
  </r>
  <r>
    <x v="4"/>
  </r>
  <r>
    <x v="4"/>
  </r>
  <r>
    <x v="23"/>
  </r>
  <r>
    <x v="44"/>
  </r>
  <r>
    <x v="4"/>
  </r>
  <r>
    <x v="4"/>
  </r>
  <r>
    <x v="4"/>
  </r>
  <r>
    <x v="4"/>
  </r>
  <r>
    <x v="48"/>
  </r>
  <r>
    <x v="30"/>
  </r>
  <r>
    <x v="1"/>
  </r>
  <r>
    <x v="4"/>
  </r>
  <r>
    <x v="4"/>
  </r>
  <r>
    <x v="5"/>
  </r>
  <r>
    <x v="7"/>
  </r>
  <r>
    <x v="9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12"/>
  </r>
  <r>
    <x v="31"/>
  </r>
  <r>
    <x v="7"/>
  </r>
  <r>
    <x v="4"/>
  </r>
  <r>
    <x v="4"/>
  </r>
  <r>
    <x v="4"/>
  </r>
  <r>
    <x v="4"/>
  </r>
  <r>
    <x v="12"/>
  </r>
  <r>
    <x v="33"/>
  </r>
  <r>
    <x v="7"/>
  </r>
  <r>
    <x v="4"/>
  </r>
  <r>
    <x v="4"/>
  </r>
  <r>
    <x v="4"/>
  </r>
  <r>
    <x v="4"/>
  </r>
  <r>
    <x v="4"/>
  </r>
  <r>
    <x v="4"/>
  </r>
  <r>
    <x v="51"/>
  </r>
  <r>
    <x v="3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1"/>
  </r>
  <r>
    <x v="2"/>
  </r>
  <r>
    <x v="21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34"/>
  </r>
  <r>
    <x v="4"/>
  </r>
  <r>
    <x v="4"/>
  </r>
  <r>
    <x v="25"/>
  </r>
  <r>
    <x v="14"/>
  </r>
  <r>
    <x v="10"/>
  </r>
  <r>
    <x v="4"/>
  </r>
  <r>
    <x v="4"/>
  </r>
  <r>
    <x v="4"/>
  </r>
  <r>
    <x v="4"/>
  </r>
  <r>
    <x v="4"/>
  </r>
  <r>
    <x v="21"/>
  </r>
  <r>
    <x v="4"/>
  </r>
  <r>
    <x v="37"/>
  </r>
  <r>
    <x v="4"/>
  </r>
  <r>
    <x v="17"/>
  </r>
  <r>
    <x v="4"/>
  </r>
  <r>
    <x v="4"/>
  </r>
  <r>
    <x v="52"/>
  </r>
  <r>
    <x v="4"/>
  </r>
  <r>
    <x v="30"/>
  </r>
  <r>
    <x v="42"/>
  </r>
  <r>
    <x v="36"/>
  </r>
  <r>
    <x v="4"/>
  </r>
  <r>
    <x v="4"/>
  </r>
  <r>
    <x v="13"/>
  </r>
  <r>
    <x v="49"/>
  </r>
  <r>
    <x v="13"/>
  </r>
  <r>
    <x v="4"/>
  </r>
  <r>
    <x v="4"/>
  </r>
  <r>
    <x v="4"/>
  </r>
  <r>
    <x v="20"/>
  </r>
  <r>
    <x v="11"/>
  </r>
  <r>
    <x v="23"/>
  </r>
  <r>
    <x v="37"/>
  </r>
  <r>
    <x v="37"/>
  </r>
  <r>
    <x v="44"/>
  </r>
  <r>
    <x v="4"/>
  </r>
  <r>
    <x v="4"/>
  </r>
  <r>
    <x v="31"/>
  </r>
  <r>
    <x v="52"/>
  </r>
  <r>
    <x v="36"/>
  </r>
  <r>
    <x v="18"/>
  </r>
  <r>
    <x v="4"/>
  </r>
  <r>
    <x v="4"/>
  </r>
  <r>
    <x v="6"/>
  </r>
  <r>
    <x v="4"/>
  </r>
  <r>
    <x v="19"/>
  </r>
  <r>
    <x v="46"/>
  </r>
  <r>
    <x v="15"/>
  </r>
  <r>
    <x v="4"/>
  </r>
  <r>
    <x v="4"/>
  </r>
  <r>
    <x v="4"/>
  </r>
  <r>
    <x v="4"/>
  </r>
  <r>
    <x v="4"/>
  </r>
  <r>
    <x v="4"/>
  </r>
  <r>
    <x v="35"/>
  </r>
  <r>
    <x v="37"/>
  </r>
  <r>
    <x v="4"/>
  </r>
  <r>
    <x v="4"/>
  </r>
  <r>
    <x v="4"/>
  </r>
  <r>
    <x v="4"/>
  </r>
  <r>
    <x v="46"/>
  </r>
  <r>
    <x v="4"/>
  </r>
  <r>
    <x v="4"/>
  </r>
  <r>
    <x v="6"/>
  </r>
  <r>
    <x v="4"/>
  </r>
  <r>
    <x v="4"/>
  </r>
  <r>
    <x v="4"/>
  </r>
  <r>
    <x v="4"/>
  </r>
  <r>
    <x v="43"/>
  </r>
  <r>
    <x v="4"/>
  </r>
  <r>
    <x v="4"/>
  </r>
  <r>
    <x v="28"/>
  </r>
  <r>
    <x v="33"/>
  </r>
  <r>
    <x v="23"/>
  </r>
  <r>
    <x v="4"/>
  </r>
  <r>
    <x v="0"/>
  </r>
  <r>
    <x v="10"/>
  </r>
  <r>
    <x v="4"/>
  </r>
  <r>
    <x v="27"/>
  </r>
  <r>
    <x v="4"/>
  </r>
  <r>
    <x v="42"/>
  </r>
  <r>
    <x v="17"/>
  </r>
  <r>
    <x v="46"/>
  </r>
  <r>
    <x v="29"/>
  </r>
  <r>
    <x v="4"/>
  </r>
  <r>
    <x v="4"/>
  </r>
  <r>
    <x v="3"/>
  </r>
  <r>
    <x v="4"/>
  </r>
  <r>
    <x v="20"/>
  </r>
  <r>
    <x v="7"/>
  </r>
  <r>
    <x v="30"/>
  </r>
  <r>
    <x v="4"/>
  </r>
  <r>
    <x v="4"/>
  </r>
  <r>
    <x v="4"/>
  </r>
  <r>
    <x v="3"/>
  </r>
  <r>
    <x v="4"/>
  </r>
  <r>
    <x v="4"/>
  </r>
  <r>
    <x v="4"/>
  </r>
  <r>
    <x v="4"/>
  </r>
  <r>
    <x v="32"/>
  </r>
  <r>
    <x v="41"/>
  </r>
  <r>
    <x v="17"/>
  </r>
  <r>
    <x v="3"/>
  </r>
  <r>
    <x v="21"/>
  </r>
  <r>
    <x v="4"/>
  </r>
  <r>
    <x v="4"/>
  </r>
  <r>
    <x v="18"/>
  </r>
  <r>
    <x v="4"/>
  </r>
  <r>
    <x v="43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24"/>
  </r>
  <r>
    <x v="12"/>
  </r>
  <r>
    <x v="4"/>
  </r>
  <r>
    <x v="4"/>
  </r>
  <r>
    <x v="8"/>
  </r>
  <r>
    <x v="10"/>
  </r>
  <r>
    <x v="4"/>
  </r>
  <r>
    <x v="22"/>
  </r>
  <r>
    <x v="50"/>
  </r>
  <r>
    <x v="2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31"/>
  </r>
  <r>
    <x v="26"/>
  </r>
  <r>
    <x v="4"/>
  </r>
  <r>
    <x v="4"/>
  </r>
  <r>
    <x v="4"/>
  </r>
  <r>
    <x v="30"/>
  </r>
  <r>
    <x v="4"/>
  </r>
  <r>
    <x v="4"/>
  </r>
  <r>
    <x v="50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1"/>
  </r>
  <r>
    <x v="4"/>
  </r>
  <r>
    <x v="4"/>
  </r>
  <r>
    <x v="4"/>
  </r>
  <r>
    <x v="4"/>
  </r>
  <r>
    <x v="4"/>
  </r>
  <r>
    <x v="42"/>
  </r>
  <r>
    <x v="4"/>
  </r>
  <r>
    <x v="13"/>
  </r>
  <r>
    <x v="4"/>
  </r>
  <r>
    <x v="4"/>
  </r>
  <r>
    <x v="7"/>
  </r>
  <r>
    <x v="24"/>
  </r>
  <r>
    <x v="44"/>
  </r>
  <r>
    <x v="30"/>
  </r>
  <r>
    <x v="18"/>
  </r>
  <r>
    <x v="4"/>
  </r>
  <r>
    <x v="4"/>
  </r>
  <r>
    <x v="4"/>
  </r>
  <r>
    <x v="4"/>
  </r>
  <r>
    <x v="4"/>
  </r>
  <r>
    <x v="41"/>
  </r>
  <r>
    <x v="24"/>
  </r>
  <r>
    <x v="33"/>
  </r>
  <r>
    <x v="4"/>
  </r>
  <r>
    <x v="4"/>
  </r>
  <r>
    <x v="4"/>
  </r>
  <r>
    <x v="4"/>
  </r>
  <r>
    <x v="37"/>
  </r>
  <r>
    <x v="16"/>
  </r>
  <r>
    <x v="7"/>
  </r>
  <r>
    <x v="4"/>
  </r>
  <r>
    <x v="2"/>
  </r>
  <r>
    <x v="8"/>
  </r>
  <r>
    <x v="4"/>
  </r>
  <r>
    <x v="40"/>
  </r>
  <r>
    <x v="4"/>
  </r>
  <r>
    <x v="4"/>
  </r>
  <r>
    <x v="4"/>
  </r>
  <r>
    <x v="50"/>
  </r>
  <r>
    <x v="4"/>
  </r>
  <r>
    <x v="14"/>
  </r>
  <r>
    <x v="38"/>
  </r>
  <r>
    <x v="0"/>
  </r>
  <r>
    <x v="2"/>
  </r>
  <r>
    <x v="4"/>
  </r>
  <r>
    <x v="4"/>
  </r>
  <r>
    <x v="4"/>
  </r>
  <r>
    <x v="4"/>
  </r>
  <r>
    <x v="48"/>
  </r>
  <r>
    <x v="4"/>
  </r>
  <r>
    <x v="32"/>
  </r>
  <r>
    <x v="4"/>
  </r>
  <r>
    <x v="23"/>
  </r>
  <r>
    <x v="4"/>
  </r>
  <r>
    <x v="52"/>
  </r>
  <r>
    <x v="4"/>
  </r>
  <r>
    <x v="4"/>
  </r>
  <r>
    <x v="4"/>
  </r>
  <r>
    <x v="44"/>
  </r>
  <r>
    <x v="4"/>
  </r>
  <r>
    <x v="4"/>
  </r>
  <r>
    <x v="29"/>
  </r>
  <r>
    <x v="18"/>
  </r>
  <r>
    <x v="4"/>
  </r>
  <r>
    <x v="4"/>
  </r>
  <r>
    <x v="4"/>
  </r>
  <r>
    <x v="21"/>
  </r>
  <r>
    <x v="23"/>
  </r>
  <r>
    <x v="47"/>
  </r>
  <r>
    <x v="4"/>
  </r>
  <r>
    <x v="45"/>
  </r>
  <r>
    <x v="4"/>
  </r>
  <r>
    <x v="4"/>
  </r>
  <r>
    <x v="36"/>
  </r>
  <r>
    <x v="35"/>
  </r>
  <r>
    <x v="4"/>
  </r>
  <r>
    <x v="4"/>
  </r>
  <r>
    <x v="4"/>
  </r>
  <r>
    <x v="4"/>
  </r>
  <r>
    <x v="8"/>
  </r>
  <r>
    <x v="4"/>
  </r>
  <r>
    <x v="4"/>
  </r>
  <r>
    <x v="22"/>
  </r>
  <r>
    <x v="4"/>
  </r>
  <r>
    <x v="16"/>
  </r>
  <r>
    <x v="4"/>
  </r>
  <r>
    <x v="2"/>
  </r>
  <r>
    <x v="38"/>
  </r>
  <r>
    <x v="4"/>
  </r>
  <r>
    <x v="4"/>
  </r>
  <r>
    <x v="32"/>
  </r>
  <r>
    <x v="4"/>
  </r>
  <r>
    <x v="25"/>
  </r>
  <r>
    <x v="36"/>
  </r>
  <r>
    <x v="4"/>
  </r>
  <r>
    <x v="4"/>
  </r>
  <r>
    <x v="9"/>
  </r>
  <r>
    <x v="4"/>
  </r>
  <r>
    <x v="9"/>
  </r>
  <r>
    <x v="4"/>
  </r>
  <r>
    <x v="4"/>
  </r>
  <r>
    <x v="4"/>
  </r>
  <r>
    <x v="48"/>
  </r>
  <r>
    <x v="39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9"/>
  </r>
  <r>
    <x v="4"/>
  </r>
  <r>
    <x v="48"/>
  </r>
  <r>
    <x v="4"/>
  </r>
  <r>
    <x v="3"/>
  </r>
  <r>
    <x v="12"/>
  </r>
  <r>
    <x v="4"/>
  </r>
  <r>
    <x v="6"/>
  </r>
  <r>
    <x v="4"/>
  </r>
  <r>
    <x v="4"/>
  </r>
  <r>
    <x v="4"/>
  </r>
  <r>
    <x v="38"/>
  </r>
  <r>
    <x v="35"/>
  </r>
  <r>
    <x v="4"/>
  </r>
  <r>
    <x v="4"/>
  </r>
  <r>
    <x v="5"/>
  </r>
  <r>
    <x v="4"/>
  </r>
  <r>
    <x v="4"/>
  </r>
  <r>
    <x v="4"/>
  </r>
  <r>
    <x v="4"/>
  </r>
  <r>
    <x v="4"/>
  </r>
  <r>
    <x v="43"/>
  </r>
  <r>
    <x v="4"/>
  </r>
  <r>
    <x v="4"/>
  </r>
  <r>
    <x v="10"/>
  </r>
  <r>
    <x v="4"/>
  </r>
  <r>
    <x v="31"/>
  </r>
  <r>
    <x v="4"/>
  </r>
  <r>
    <x v="4"/>
  </r>
  <r>
    <x v="36"/>
  </r>
  <r>
    <x v="20"/>
  </r>
  <r>
    <x v="32"/>
  </r>
  <r>
    <x v="4"/>
  </r>
  <r>
    <x v="4"/>
  </r>
  <r>
    <x v="3"/>
  </r>
  <r>
    <x v="4"/>
  </r>
  <r>
    <x v="4"/>
  </r>
  <r>
    <x v="35"/>
  </r>
  <r>
    <x v="38"/>
  </r>
  <r>
    <x v="4"/>
  </r>
  <r>
    <x v="4"/>
  </r>
  <r>
    <x v="5"/>
  </r>
  <r>
    <x v="4"/>
  </r>
  <r>
    <x v="8"/>
  </r>
  <r>
    <x v="4"/>
  </r>
  <r>
    <x v="3"/>
  </r>
  <r>
    <x v="4"/>
  </r>
  <r>
    <x v="19"/>
  </r>
  <r>
    <x v="4"/>
  </r>
  <r>
    <x v="4"/>
  </r>
  <r>
    <x v="4"/>
  </r>
  <r>
    <x v="4"/>
  </r>
  <r>
    <x v="2"/>
  </r>
  <r>
    <x v="3"/>
  </r>
  <r>
    <x v="34"/>
  </r>
  <r>
    <x v="4"/>
  </r>
  <r>
    <x v="4"/>
  </r>
  <r>
    <x v="4"/>
  </r>
  <r>
    <x v="4"/>
  </r>
  <r>
    <x v="4"/>
  </r>
  <r>
    <x v="50"/>
  </r>
  <r>
    <x v="4"/>
  </r>
  <r>
    <x v="4"/>
  </r>
  <r>
    <x v="25"/>
  </r>
  <r>
    <x v="4"/>
  </r>
  <r>
    <x v="4"/>
  </r>
  <r>
    <x v="27"/>
  </r>
  <r>
    <x v="4"/>
  </r>
  <r>
    <x v="4"/>
  </r>
  <r>
    <x v="4"/>
  </r>
  <r>
    <x v="4"/>
  </r>
  <r>
    <x v="4"/>
  </r>
  <r>
    <x v="49"/>
  </r>
  <r>
    <x v="4"/>
  </r>
  <r>
    <x v="4"/>
  </r>
  <r>
    <x v="44"/>
  </r>
  <r>
    <x v="37"/>
  </r>
  <r>
    <x v="4"/>
  </r>
  <r>
    <x v="4"/>
  </r>
  <r>
    <x v="4"/>
  </r>
  <r>
    <x v="28"/>
  </r>
  <r>
    <x v="26"/>
  </r>
  <r>
    <x v="4"/>
  </r>
  <r>
    <x v="4"/>
  </r>
  <r>
    <x v="0"/>
  </r>
  <r>
    <x v="37"/>
  </r>
  <r>
    <x v="26"/>
  </r>
  <r>
    <x v="4"/>
  </r>
  <r>
    <x v="4"/>
  </r>
  <r>
    <x v="20"/>
  </r>
  <r>
    <x v="4"/>
  </r>
  <r>
    <x v="10"/>
  </r>
  <r>
    <x v="9"/>
  </r>
  <r>
    <x v="4"/>
  </r>
  <r>
    <x v="4"/>
  </r>
  <r>
    <x v="4"/>
  </r>
  <r>
    <x v="4"/>
  </r>
  <r>
    <x v="4"/>
  </r>
  <r>
    <x v="4"/>
  </r>
  <r>
    <x v="42"/>
  </r>
  <r>
    <x v="30"/>
  </r>
  <r>
    <x v="4"/>
  </r>
  <r>
    <x v="4"/>
  </r>
  <r>
    <x v="45"/>
  </r>
  <r>
    <x v="4"/>
  </r>
  <r>
    <x v="4"/>
  </r>
  <r>
    <x v="18"/>
  </r>
  <r>
    <x v="28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30"/>
  </r>
  <r>
    <x v="4"/>
  </r>
  <r>
    <x v="4"/>
  </r>
  <r>
    <x v="4"/>
  </r>
  <r>
    <x v="4"/>
  </r>
  <r>
    <x v="4"/>
  </r>
  <r>
    <x v="42"/>
  </r>
  <r>
    <x v="4"/>
  </r>
  <r>
    <x v="4"/>
  </r>
  <r>
    <x v="8"/>
  </r>
  <r>
    <x v="4"/>
  </r>
  <r>
    <x v="4"/>
  </r>
  <r>
    <x v="4"/>
  </r>
  <r>
    <x v="4"/>
  </r>
  <r>
    <x v="15"/>
  </r>
  <r>
    <x v="3"/>
  </r>
  <r>
    <x v="27"/>
  </r>
  <r>
    <x v="4"/>
  </r>
  <r>
    <x v="13"/>
  </r>
  <r>
    <x v="32"/>
  </r>
  <r>
    <x v="4"/>
  </r>
  <r>
    <x v="40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15"/>
  </r>
  <r>
    <x v="37"/>
  </r>
  <r>
    <x v="17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5"/>
  </r>
  <r>
    <x v="4"/>
  </r>
  <r>
    <x v="4"/>
  </r>
  <r>
    <x v="4"/>
  </r>
  <r>
    <x v="4"/>
  </r>
  <r>
    <x v="51"/>
  </r>
  <r>
    <x v="4"/>
  </r>
  <r>
    <x v="4"/>
  </r>
  <r>
    <x v="16"/>
  </r>
  <r>
    <x v="40"/>
  </r>
  <r>
    <x v="4"/>
  </r>
  <r>
    <x v="33"/>
  </r>
  <r>
    <x v="19"/>
  </r>
  <r>
    <x v="51"/>
  </r>
  <r>
    <x v="4"/>
  </r>
  <r>
    <x v="2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7"/>
  </r>
  <r>
    <x v="4"/>
  </r>
  <r>
    <x v="15"/>
  </r>
  <r>
    <x v="4"/>
  </r>
  <r>
    <x v="11"/>
  </r>
  <r>
    <x v="49"/>
  </r>
  <r>
    <x v="4"/>
  </r>
  <r>
    <x v="35"/>
  </r>
  <r>
    <x v="4"/>
  </r>
  <r>
    <x v="46"/>
  </r>
  <r>
    <x v="48"/>
  </r>
  <r>
    <x v="4"/>
  </r>
  <r>
    <x v="41"/>
  </r>
  <r>
    <x v="35"/>
  </r>
  <r>
    <x v="51"/>
  </r>
  <r>
    <x v="39"/>
  </r>
  <r>
    <x v="52"/>
  </r>
  <r>
    <x v="50"/>
  </r>
  <r>
    <x v="18"/>
  </r>
  <r>
    <x v="22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32"/>
  </r>
  <r>
    <x v="50"/>
  </r>
  <r>
    <x v="4"/>
  </r>
  <r>
    <x v="0"/>
  </r>
  <r>
    <x v="36"/>
  </r>
  <r>
    <x v="24"/>
  </r>
  <r>
    <x v="4"/>
  </r>
  <r>
    <x v="4"/>
  </r>
  <r>
    <x v="4"/>
  </r>
  <r>
    <x v="4"/>
  </r>
  <r>
    <x v="27"/>
  </r>
  <r>
    <x v="4"/>
  </r>
  <r>
    <x v="4"/>
  </r>
  <r>
    <x v="27"/>
  </r>
  <r>
    <x v="0"/>
  </r>
  <r>
    <x v="28"/>
  </r>
  <r>
    <x v="4"/>
  </r>
  <r>
    <x v="4"/>
  </r>
  <r>
    <x v="4"/>
  </r>
  <r>
    <x v="26"/>
  </r>
  <r>
    <x v="4"/>
  </r>
  <r>
    <x v="25"/>
  </r>
  <r>
    <x v="4"/>
  </r>
  <r>
    <x v="4"/>
  </r>
  <r>
    <x v="4"/>
  </r>
  <r>
    <x v="50"/>
  </r>
  <r>
    <x v="24"/>
  </r>
  <r>
    <x v="45"/>
  </r>
  <r>
    <x v="4"/>
  </r>
  <r>
    <x v="4"/>
  </r>
  <r>
    <x v="4"/>
  </r>
  <r>
    <x v="33"/>
  </r>
  <r>
    <x v="46"/>
  </r>
  <r>
    <x v="2"/>
  </r>
  <r>
    <x v="16"/>
  </r>
  <r>
    <x v="37"/>
  </r>
  <r>
    <x v="4"/>
  </r>
  <r>
    <x v="17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16"/>
  </r>
  <r>
    <x v="4"/>
  </r>
  <r>
    <x v="4"/>
  </r>
  <r>
    <x v="39"/>
  </r>
  <r>
    <x v="4"/>
  </r>
  <r>
    <x v="4"/>
  </r>
  <r>
    <x v="4"/>
  </r>
  <r>
    <x v="21"/>
  </r>
  <r>
    <x v="15"/>
  </r>
  <r>
    <x v="4"/>
  </r>
  <r>
    <x v="24"/>
  </r>
  <r>
    <x v="4"/>
  </r>
  <r>
    <x v="44"/>
  </r>
  <r>
    <x v="4"/>
  </r>
  <r>
    <x v="8"/>
  </r>
  <r>
    <x v="50"/>
  </r>
  <r>
    <x v="4"/>
  </r>
  <r>
    <x v="28"/>
  </r>
  <r>
    <x v="9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23"/>
  </r>
  <r>
    <x v="4"/>
  </r>
  <r>
    <x v="7"/>
  </r>
  <r>
    <x v="24"/>
  </r>
  <r>
    <x v="4"/>
  </r>
  <r>
    <x v="10"/>
  </r>
  <r>
    <x v="4"/>
  </r>
  <r>
    <x v="4"/>
  </r>
  <r>
    <x v="2"/>
  </r>
  <r>
    <x v="4"/>
  </r>
  <r>
    <x v="13"/>
  </r>
  <r>
    <x v="4"/>
  </r>
  <r>
    <x v="4"/>
  </r>
  <r>
    <x v="11"/>
  </r>
  <r>
    <x v="4"/>
  </r>
  <r>
    <x v="4"/>
  </r>
  <r>
    <x v="47"/>
  </r>
  <r>
    <x v="0"/>
  </r>
  <r>
    <x v="6"/>
  </r>
  <r>
    <x v="7"/>
  </r>
  <r>
    <x v="4"/>
  </r>
  <r>
    <x v="4"/>
  </r>
  <r>
    <x v="26"/>
  </r>
  <r>
    <x v="4"/>
  </r>
  <r>
    <x v="24"/>
  </r>
  <r>
    <x v="4"/>
  </r>
  <r>
    <x v="4"/>
  </r>
  <r>
    <x v="42"/>
  </r>
  <r>
    <x v="11"/>
  </r>
  <r>
    <x v="4"/>
  </r>
  <r>
    <x v="39"/>
  </r>
  <r>
    <x v="4"/>
  </r>
  <r>
    <x v="27"/>
  </r>
  <r>
    <x v="4"/>
  </r>
  <r>
    <x v="12"/>
  </r>
  <r>
    <x v="42"/>
  </r>
  <r>
    <x v="4"/>
  </r>
  <r>
    <x v="4"/>
  </r>
  <r>
    <x v="4"/>
  </r>
  <r>
    <x v="4"/>
  </r>
  <r>
    <x v="19"/>
  </r>
  <r>
    <x v="4"/>
  </r>
  <r>
    <x v="0"/>
  </r>
  <r>
    <x v="4"/>
  </r>
  <r>
    <x v="4"/>
  </r>
  <r>
    <x v="4"/>
  </r>
  <r>
    <x v="41"/>
  </r>
  <r>
    <x v="8"/>
  </r>
  <r>
    <x v="4"/>
  </r>
  <r>
    <x v="4"/>
  </r>
  <r>
    <x v="4"/>
  </r>
  <r>
    <x v="4"/>
  </r>
  <r>
    <x v="4"/>
  </r>
  <r>
    <x v="4"/>
  </r>
  <r>
    <x v="4"/>
  </r>
  <r>
    <x v="9"/>
  </r>
  <r>
    <x v="30"/>
  </r>
  <r>
    <x v="4"/>
  </r>
  <r>
    <x v="4"/>
  </r>
  <r>
    <x v="4"/>
  </r>
  <r>
    <x v="4"/>
  </r>
  <r>
    <x v="4"/>
  </r>
  <r>
    <x v="36"/>
  </r>
  <r>
    <x v="4"/>
  </r>
  <r>
    <x v="40"/>
  </r>
  <r>
    <x v="4"/>
  </r>
  <r>
    <x v="3"/>
  </r>
  <r>
    <x v="4"/>
  </r>
  <r>
    <x v="25"/>
  </r>
  <r>
    <x v="23"/>
  </r>
  <r>
    <x v="4"/>
  </r>
  <r>
    <x v="4"/>
  </r>
  <r>
    <x v="6"/>
  </r>
  <r>
    <x v="38"/>
  </r>
  <r>
    <x v="5"/>
  </r>
  <r>
    <x v="36"/>
  </r>
  <r>
    <x v="4"/>
  </r>
  <r>
    <x v="4"/>
  </r>
  <r>
    <x v="4"/>
  </r>
  <r>
    <x v="36"/>
  </r>
  <r>
    <x v="4"/>
  </r>
  <r>
    <x v="0"/>
  </r>
  <r>
    <x v="4"/>
  </r>
  <r>
    <x v="23"/>
  </r>
  <r>
    <x v="4"/>
  </r>
  <r>
    <x v="4"/>
  </r>
  <r>
    <x v="4"/>
  </r>
  <r>
    <x v="4"/>
  </r>
  <r>
    <x v="6"/>
  </r>
  <r>
    <x v="13"/>
  </r>
  <r>
    <x v="4"/>
  </r>
  <r>
    <x v="4"/>
  </r>
  <r>
    <x v="4"/>
  </r>
  <r>
    <x v="4"/>
  </r>
  <r>
    <x v="4"/>
  </r>
  <r>
    <x v="43"/>
  </r>
  <r>
    <x v="4"/>
  </r>
  <r>
    <x v="30"/>
  </r>
  <r>
    <x v="4"/>
  </r>
  <r>
    <x v="20"/>
  </r>
  <r>
    <x v="4"/>
  </r>
  <r>
    <x v="15"/>
  </r>
  <r>
    <x v="4"/>
  </r>
  <r>
    <x v="4"/>
  </r>
  <r>
    <x v="22"/>
  </r>
  <r>
    <x v="4"/>
  </r>
  <r>
    <x v="4"/>
  </r>
  <r>
    <x v="33"/>
  </r>
  <r>
    <x v="43"/>
  </r>
  <r>
    <x v="4"/>
  </r>
  <r>
    <x v="4"/>
  </r>
  <r>
    <x v="4"/>
  </r>
  <r>
    <x v="29"/>
  </r>
  <r>
    <x v="28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4"/>
  </r>
  <r>
    <x v="46"/>
  </r>
  <r>
    <x v="4"/>
  </r>
  <r>
    <x v="4"/>
  </r>
  <r>
    <x v="4"/>
  </r>
  <r>
    <x v="4"/>
  </r>
  <r>
    <x v="2"/>
  </r>
  <r>
    <x v="4"/>
  </r>
  <r>
    <x v="32"/>
  </r>
  <r>
    <x v="47"/>
  </r>
  <r>
    <x v="17"/>
  </r>
  <r>
    <x v="38"/>
  </r>
  <r>
    <x v="4"/>
  </r>
  <r>
    <x v="18"/>
  </r>
  <r>
    <x v="4"/>
  </r>
  <r>
    <x v="4"/>
  </r>
  <r>
    <x v="47"/>
  </r>
  <r>
    <x v="4"/>
  </r>
  <r>
    <x v="4"/>
  </r>
  <r>
    <x v="30"/>
  </r>
  <r>
    <x v="4"/>
  </r>
  <r>
    <x v="4"/>
  </r>
  <r>
    <x v="4"/>
  </r>
  <r>
    <x v="42"/>
  </r>
  <r>
    <x v="4"/>
  </r>
  <r>
    <x v="4"/>
  </r>
  <r>
    <x v="4"/>
  </r>
  <r>
    <x v="45"/>
  </r>
  <r>
    <x v="38"/>
  </r>
  <r>
    <x v="4"/>
  </r>
  <r>
    <x v="29"/>
  </r>
  <r>
    <x v="4"/>
  </r>
  <r>
    <x v="20"/>
  </r>
  <r>
    <x v="4"/>
  </r>
  <r>
    <x v="4"/>
  </r>
  <r>
    <x v="19"/>
  </r>
  <r>
    <x v="37"/>
  </r>
  <r>
    <x v="4"/>
  </r>
  <r>
    <x v="27"/>
  </r>
  <r>
    <x v="4"/>
  </r>
  <r>
    <x v="4"/>
  </r>
  <r>
    <x v="4"/>
  </r>
  <r>
    <x v="4"/>
  </r>
  <r>
    <x v="4"/>
  </r>
  <r>
    <x v="49"/>
  </r>
  <r>
    <x v="4"/>
  </r>
  <r>
    <x v="6"/>
  </r>
  <r>
    <x v="4"/>
  </r>
  <r>
    <x v="4"/>
  </r>
  <r>
    <x v="30"/>
  </r>
  <r>
    <x v="4"/>
  </r>
  <r>
    <x v="4"/>
  </r>
  <r>
    <x v="44"/>
  </r>
  <r>
    <x v="11"/>
  </r>
  <r>
    <x v="4"/>
  </r>
  <r>
    <x v="0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9"/>
  </r>
  <r>
    <x v="4"/>
  </r>
  <r>
    <x v="4"/>
  </r>
  <r>
    <x v="4"/>
  </r>
  <r>
    <x v="21"/>
  </r>
  <r>
    <x v="4"/>
  </r>
  <r>
    <x v="18"/>
  </r>
  <r>
    <x v="16"/>
  </r>
  <r>
    <x v="36"/>
  </r>
  <r>
    <x v="2"/>
  </r>
  <r>
    <x v="16"/>
  </r>
  <r>
    <x v="4"/>
  </r>
  <r>
    <x v="4"/>
  </r>
  <r>
    <x v="17"/>
  </r>
  <r>
    <x v="4"/>
  </r>
  <r>
    <x v="4"/>
  </r>
  <r>
    <x v="28"/>
  </r>
  <r>
    <x v="29"/>
  </r>
  <r>
    <x v="4"/>
  </r>
  <r>
    <x v="49"/>
  </r>
  <r>
    <x v="4"/>
  </r>
  <r>
    <x v="29"/>
  </r>
  <r>
    <x v="4"/>
  </r>
  <r>
    <x v="5"/>
  </r>
  <r>
    <x v="10"/>
  </r>
  <r>
    <x v="4"/>
  </r>
  <r>
    <x v="4"/>
  </r>
  <r>
    <x v="4"/>
  </r>
  <r>
    <x v="4"/>
  </r>
  <r>
    <x v="50"/>
  </r>
  <r>
    <x v="43"/>
  </r>
  <r>
    <x v="4"/>
  </r>
  <r>
    <x v="4"/>
  </r>
  <r>
    <x v="43"/>
  </r>
  <r>
    <x v="4"/>
  </r>
  <r>
    <x v="4"/>
  </r>
  <r>
    <x v="4"/>
  </r>
  <r>
    <x v="1"/>
  </r>
  <r>
    <x v="30"/>
  </r>
  <r>
    <x v="4"/>
  </r>
  <r>
    <x v="4"/>
  </r>
  <r>
    <x v="4"/>
  </r>
  <r>
    <x v="30"/>
  </r>
  <r>
    <x v="4"/>
  </r>
  <r>
    <x v="9"/>
  </r>
  <r>
    <x v="4"/>
  </r>
  <r>
    <x v="4"/>
  </r>
  <r>
    <x v="3"/>
  </r>
  <r>
    <x v="4"/>
  </r>
  <r>
    <x v="4"/>
  </r>
  <r>
    <x v="30"/>
  </r>
  <r>
    <x v="13"/>
  </r>
  <r>
    <x v="4"/>
  </r>
  <r>
    <x v="50"/>
  </r>
  <r>
    <x v="3"/>
  </r>
  <r>
    <x v="35"/>
  </r>
  <r>
    <x v="4"/>
  </r>
  <r>
    <x v="6"/>
  </r>
  <r>
    <x v="4"/>
  </r>
  <r>
    <x v="33"/>
  </r>
  <r>
    <x v="34"/>
  </r>
  <r>
    <x v="4"/>
  </r>
  <r>
    <x v="21"/>
  </r>
  <r>
    <x v="26"/>
  </r>
  <r>
    <x v="4"/>
  </r>
  <r>
    <x v="10"/>
  </r>
  <r>
    <x v="40"/>
  </r>
  <r>
    <x v="24"/>
  </r>
  <r>
    <x v="4"/>
  </r>
  <r>
    <x v="4"/>
  </r>
  <r>
    <x v="4"/>
  </r>
  <r>
    <x v="35"/>
  </r>
  <r>
    <x v="4"/>
  </r>
  <r>
    <x v="49"/>
  </r>
  <r>
    <x v="14"/>
  </r>
  <r>
    <x v="4"/>
  </r>
  <r>
    <x v="4"/>
  </r>
  <r>
    <x v="4"/>
  </r>
  <r>
    <x v="45"/>
  </r>
  <r>
    <x v="18"/>
  </r>
  <r>
    <x v="4"/>
  </r>
  <r>
    <x v="37"/>
  </r>
  <r>
    <x v="26"/>
  </r>
  <r>
    <x v="19"/>
  </r>
  <r>
    <x v="14"/>
  </r>
  <r>
    <x v="4"/>
  </r>
  <r>
    <x v="1"/>
  </r>
  <r>
    <x v="4"/>
  </r>
  <r>
    <x v="4"/>
  </r>
  <r>
    <x v="4"/>
  </r>
  <r>
    <x v="34"/>
  </r>
  <r>
    <x v="13"/>
  </r>
  <r>
    <x v="5"/>
  </r>
  <r>
    <x v="4"/>
  </r>
  <r>
    <x v="4"/>
  </r>
  <r>
    <x v="4"/>
  </r>
  <r>
    <x v="12"/>
  </r>
  <r>
    <x v="49"/>
  </r>
  <r>
    <x v="4"/>
  </r>
  <r>
    <x v="9"/>
  </r>
  <r>
    <x v="4"/>
  </r>
  <r>
    <x v="4"/>
  </r>
  <r>
    <x v="48"/>
  </r>
  <r>
    <x v="4"/>
  </r>
  <r>
    <x v="4"/>
  </r>
  <r>
    <x v="4"/>
  </r>
  <r>
    <x v="21"/>
  </r>
  <r>
    <x v="4"/>
  </r>
  <r>
    <x v="6"/>
  </r>
  <r>
    <x v="49"/>
  </r>
  <r>
    <x v="4"/>
  </r>
  <r>
    <x v="51"/>
  </r>
  <r>
    <x v="40"/>
  </r>
  <r>
    <x v="4"/>
  </r>
  <r>
    <x v="4"/>
  </r>
  <r>
    <x v="4"/>
  </r>
  <r>
    <x v="15"/>
  </r>
  <r>
    <x v="4"/>
  </r>
  <r>
    <x v="4"/>
  </r>
  <r>
    <x v="4"/>
  </r>
  <r>
    <x v="4"/>
  </r>
  <r>
    <x v="5"/>
  </r>
  <r>
    <x v="4"/>
  </r>
  <r>
    <x v="4"/>
  </r>
  <r>
    <x v="44"/>
  </r>
  <r>
    <x v="43"/>
  </r>
  <r>
    <x v="4"/>
  </r>
  <r>
    <x v="9"/>
  </r>
  <r>
    <x v="36"/>
  </r>
  <r>
    <x v="4"/>
  </r>
  <r>
    <x v="4"/>
  </r>
  <r>
    <x v="4"/>
  </r>
  <r>
    <x v="4"/>
  </r>
  <r>
    <x v="30"/>
  </r>
  <r>
    <x v="18"/>
  </r>
  <r>
    <x v="4"/>
  </r>
  <r>
    <x v="25"/>
  </r>
  <r>
    <x v="4"/>
  </r>
  <r>
    <x v="4"/>
  </r>
  <r>
    <x v="4"/>
  </r>
  <r>
    <x v="12"/>
  </r>
  <r>
    <x v="4"/>
  </r>
  <r>
    <x v="3"/>
  </r>
  <r>
    <x v="4"/>
  </r>
  <r>
    <x v="4"/>
  </r>
  <r>
    <x v="43"/>
  </r>
  <r>
    <x v="1"/>
  </r>
  <r>
    <x v="25"/>
  </r>
  <r>
    <x v="4"/>
  </r>
  <r>
    <x v="4"/>
  </r>
  <r>
    <x v="4"/>
  </r>
  <r>
    <x v="11"/>
  </r>
  <r>
    <x v="35"/>
  </r>
  <r>
    <x v="46"/>
  </r>
  <r>
    <x v="4"/>
  </r>
  <r>
    <x v="45"/>
  </r>
  <r>
    <x v="4"/>
  </r>
  <r>
    <x v="4"/>
  </r>
  <r>
    <x v="4"/>
  </r>
  <r>
    <x v="4"/>
  </r>
  <r>
    <x v="29"/>
  </r>
  <r>
    <x v="16"/>
  </r>
  <r>
    <x v="4"/>
  </r>
  <r>
    <x v="4"/>
  </r>
  <r>
    <x v="4"/>
  </r>
  <r>
    <x v="22"/>
  </r>
  <r>
    <x v="4"/>
  </r>
  <r>
    <x v="41"/>
  </r>
  <r>
    <x v="50"/>
  </r>
  <r>
    <x v="28"/>
  </r>
  <r>
    <x v="38"/>
  </r>
  <r>
    <x v="4"/>
  </r>
  <r>
    <x v="4"/>
  </r>
  <r>
    <x v="4"/>
  </r>
  <r>
    <x v="4"/>
  </r>
  <r>
    <x v="4"/>
  </r>
  <r>
    <x v="18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20"/>
  </r>
  <r>
    <x v="4"/>
  </r>
  <r>
    <x v="32"/>
  </r>
  <r>
    <x v="4"/>
  </r>
  <r>
    <x v="4"/>
  </r>
  <r>
    <x v="4"/>
  </r>
  <r>
    <x v="4"/>
  </r>
  <r>
    <x v="0"/>
  </r>
  <r>
    <x v="4"/>
  </r>
  <r>
    <x v="4"/>
  </r>
  <r>
    <x v="19"/>
  </r>
  <r>
    <x v="4"/>
  </r>
  <r>
    <x v="33"/>
  </r>
  <r>
    <x v="11"/>
  </r>
  <r>
    <x v="4"/>
  </r>
  <r>
    <x v="4"/>
  </r>
  <r>
    <x v="4"/>
  </r>
  <r>
    <x v="4"/>
  </r>
  <r>
    <x v="8"/>
  </r>
  <r>
    <x v="4"/>
  </r>
  <r>
    <x v="4"/>
  </r>
  <r>
    <x v="4"/>
  </r>
  <r>
    <x v="21"/>
  </r>
  <r>
    <x v="33"/>
  </r>
  <r>
    <x v="4"/>
  </r>
  <r>
    <x v="48"/>
  </r>
  <r>
    <x v="17"/>
  </r>
  <r>
    <x v="4"/>
  </r>
  <r>
    <x v="4"/>
  </r>
  <r>
    <x v="4"/>
  </r>
  <r>
    <x v="4"/>
  </r>
  <r>
    <x v="44"/>
  </r>
  <r>
    <x v="4"/>
  </r>
  <r>
    <x v="4"/>
  </r>
  <r>
    <x v="29"/>
  </r>
  <r>
    <x v="5"/>
  </r>
  <r>
    <x v="4"/>
  </r>
  <r>
    <x v="0"/>
  </r>
  <r>
    <x v="3"/>
  </r>
  <r>
    <x v="4"/>
  </r>
  <r>
    <x v="4"/>
  </r>
  <r>
    <x v="4"/>
  </r>
  <r>
    <x v="4"/>
  </r>
  <r>
    <x v="4"/>
  </r>
  <r>
    <x v="10"/>
  </r>
  <r>
    <x v="4"/>
  </r>
  <r>
    <x v="13"/>
  </r>
  <r>
    <x v="4"/>
  </r>
  <r>
    <x v="27"/>
  </r>
  <r>
    <x v="42"/>
  </r>
  <r>
    <x v="4"/>
  </r>
  <r>
    <x v="4"/>
  </r>
  <r>
    <x v="49"/>
  </r>
  <r>
    <x v="4"/>
  </r>
  <r>
    <x v="4"/>
  </r>
  <r>
    <x v="4"/>
  </r>
  <r>
    <x v="39"/>
  </r>
  <r>
    <x v="15"/>
  </r>
  <r>
    <x v="4"/>
  </r>
  <r>
    <x v="15"/>
  </r>
  <r>
    <x v="40"/>
  </r>
  <r>
    <x v="4"/>
  </r>
  <r>
    <x v="13"/>
  </r>
  <r>
    <x v="4"/>
  </r>
  <r>
    <x v="15"/>
  </r>
  <r>
    <x v="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1"/>
  </r>
  <r>
    <x v="48"/>
  </r>
  <r>
    <x v="15"/>
  </r>
  <r>
    <x v="22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50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0"/>
  </r>
  <r>
    <x v="4"/>
  </r>
  <r>
    <x v="8"/>
  </r>
  <r>
    <x v="4"/>
  </r>
  <r>
    <x v="24"/>
  </r>
  <r>
    <x v="4"/>
  </r>
  <r>
    <x v="3"/>
  </r>
  <r>
    <x v="4"/>
  </r>
  <r>
    <x v="38"/>
  </r>
  <r>
    <x v="4"/>
  </r>
  <r>
    <x v="8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37"/>
  </r>
  <r>
    <x v="15"/>
  </r>
  <r>
    <x v="26"/>
  </r>
  <r>
    <x v="4"/>
  </r>
  <r>
    <x v="38"/>
  </r>
  <r>
    <x v="4"/>
  </r>
  <r>
    <x v="4"/>
  </r>
  <r>
    <x v="4"/>
  </r>
  <r>
    <x v="10"/>
  </r>
  <r>
    <x v="4"/>
  </r>
  <r>
    <x v="4"/>
  </r>
  <r>
    <x v="4"/>
  </r>
  <r>
    <x v="4"/>
  </r>
  <r>
    <x v="33"/>
  </r>
  <r>
    <x v="18"/>
  </r>
  <r>
    <x v="4"/>
  </r>
  <r>
    <x v="4"/>
  </r>
  <r>
    <x v="4"/>
  </r>
  <r>
    <x v="4"/>
  </r>
  <r>
    <x v="4"/>
  </r>
  <r>
    <x v="41"/>
  </r>
  <r>
    <x v="4"/>
  </r>
  <r>
    <x v="4"/>
  </r>
  <r>
    <x v="43"/>
  </r>
  <r>
    <x v="4"/>
  </r>
  <r>
    <x v="0"/>
  </r>
  <r>
    <x v="4"/>
  </r>
  <r>
    <x v="4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35"/>
  </r>
  <r>
    <x v="19"/>
  </r>
  <r>
    <x v="4"/>
  </r>
  <r>
    <x v="4"/>
  </r>
  <r>
    <x v="4"/>
  </r>
  <r>
    <x v="4"/>
  </r>
  <r>
    <x v="5"/>
  </r>
  <r>
    <x v="0"/>
  </r>
  <r>
    <x v="1"/>
  </r>
  <r>
    <x v="1"/>
  </r>
  <r>
    <x v="4"/>
  </r>
  <r>
    <x v="31"/>
  </r>
  <r>
    <x v="18"/>
  </r>
  <r>
    <x v="27"/>
  </r>
  <r>
    <x v="9"/>
  </r>
  <r>
    <x v="37"/>
  </r>
  <r>
    <x v="4"/>
  </r>
  <r>
    <x v="35"/>
  </r>
  <r>
    <x v="4"/>
  </r>
  <r>
    <x v="4"/>
  </r>
  <r>
    <x v="9"/>
  </r>
  <r>
    <x v="4"/>
  </r>
  <r>
    <x v="4"/>
  </r>
  <r>
    <x v="4"/>
  </r>
  <r>
    <x v="47"/>
  </r>
  <r>
    <x v="24"/>
  </r>
  <r>
    <x v="4"/>
  </r>
  <r>
    <x v="34"/>
  </r>
  <r>
    <x v="4"/>
  </r>
  <r>
    <x v="4"/>
  </r>
  <r>
    <x v="4"/>
  </r>
  <r>
    <x v="44"/>
  </r>
  <r>
    <x v="4"/>
  </r>
  <r>
    <x v="6"/>
  </r>
  <r>
    <x v="4"/>
  </r>
  <r>
    <x v="4"/>
  </r>
  <r>
    <x v="27"/>
  </r>
  <r>
    <x v="4"/>
  </r>
  <r>
    <x v="11"/>
  </r>
  <r>
    <x v="15"/>
  </r>
  <r>
    <x v="4"/>
  </r>
  <r>
    <x v="9"/>
  </r>
  <r>
    <x v="4"/>
  </r>
  <r>
    <x v="18"/>
  </r>
  <r>
    <x v="18"/>
  </r>
  <r>
    <x v="43"/>
  </r>
  <r>
    <x v="48"/>
  </r>
  <r>
    <x v="4"/>
  </r>
  <r>
    <x v="4"/>
  </r>
  <r>
    <x v="4"/>
  </r>
  <r>
    <x v="0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20"/>
  </r>
  <r>
    <x v="4"/>
  </r>
  <r>
    <x v="4"/>
  </r>
  <r>
    <x v="40"/>
  </r>
  <r>
    <x v="45"/>
  </r>
  <r>
    <x v="43"/>
  </r>
  <r>
    <x v="40"/>
  </r>
  <r>
    <x v="4"/>
  </r>
  <r>
    <x v="25"/>
  </r>
  <r>
    <x v="38"/>
  </r>
  <r>
    <x v="4"/>
  </r>
  <r>
    <x v="4"/>
  </r>
  <r>
    <x v="32"/>
  </r>
  <r>
    <x v="17"/>
  </r>
  <r>
    <x v="4"/>
  </r>
  <r>
    <x v="28"/>
  </r>
  <r>
    <x v="4"/>
  </r>
  <r>
    <x v="4"/>
  </r>
  <r>
    <x v="43"/>
  </r>
  <r>
    <x v="4"/>
  </r>
  <r>
    <x v="4"/>
  </r>
  <r>
    <x v="5"/>
  </r>
  <r>
    <x v="4"/>
  </r>
  <r>
    <x v="4"/>
  </r>
  <r>
    <x v="4"/>
  </r>
  <r>
    <x v="4"/>
  </r>
  <r>
    <x v="44"/>
  </r>
  <r>
    <x v="1"/>
  </r>
  <r>
    <x v="12"/>
  </r>
  <r>
    <x v="4"/>
  </r>
  <r>
    <x v="48"/>
  </r>
  <r>
    <x v="4"/>
  </r>
  <r>
    <x v="43"/>
  </r>
  <r>
    <x v="50"/>
  </r>
  <r>
    <x v="4"/>
  </r>
  <r>
    <x v="19"/>
  </r>
  <r>
    <x v="22"/>
  </r>
  <r>
    <x v="4"/>
  </r>
  <r>
    <x v="4"/>
  </r>
  <r>
    <x v="4"/>
  </r>
  <r>
    <x v="45"/>
  </r>
  <r>
    <x v="3"/>
  </r>
  <r>
    <x v="24"/>
  </r>
  <r>
    <x v="4"/>
  </r>
  <r>
    <x v="4"/>
  </r>
  <r>
    <x v="21"/>
  </r>
  <r>
    <x v="4"/>
  </r>
  <r>
    <x v="4"/>
  </r>
  <r>
    <x v="21"/>
  </r>
  <r>
    <x v="4"/>
  </r>
  <r>
    <x v="4"/>
  </r>
  <r>
    <x v="4"/>
  </r>
  <r>
    <x v="52"/>
  </r>
  <r>
    <x v="16"/>
  </r>
  <r>
    <x v="4"/>
  </r>
  <r>
    <x v="50"/>
  </r>
  <r>
    <x v="21"/>
  </r>
  <r>
    <x v="4"/>
  </r>
  <r>
    <x v="4"/>
  </r>
  <r>
    <x v="4"/>
  </r>
  <r>
    <x v="4"/>
  </r>
  <r>
    <x v="6"/>
  </r>
  <r>
    <x v="4"/>
  </r>
  <r>
    <x v="30"/>
  </r>
  <r>
    <x v="4"/>
  </r>
  <r>
    <x v="4"/>
  </r>
  <r>
    <x v="0"/>
  </r>
  <r>
    <x v="4"/>
  </r>
  <r>
    <x v="4"/>
  </r>
  <r>
    <x v="4"/>
  </r>
  <r>
    <x v="49"/>
  </r>
  <r>
    <x v="49"/>
  </r>
  <r>
    <x v="31"/>
  </r>
  <r>
    <x v="4"/>
  </r>
  <r>
    <x v="4"/>
  </r>
  <r>
    <x v="4"/>
  </r>
  <r>
    <x v="4"/>
  </r>
  <r>
    <x v="4"/>
  </r>
  <r>
    <x v="40"/>
  </r>
  <r>
    <x v="14"/>
  </r>
  <r>
    <x v="4"/>
  </r>
  <r>
    <x v="32"/>
  </r>
  <r>
    <x v="36"/>
  </r>
  <r>
    <x v="4"/>
  </r>
  <r>
    <x v="41"/>
  </r>
  <r>
    <x v="4"/>
  </r>
  <r>
    <x v="4"/>
  </r>
  <r>
    <x v="4"/>
  </r>
  <r>
    <x v="33"/>
  </r>
  <r>
    <x v="25"/>
  </r>
  <r>
    <x v="4"/>
  </r>
  <r>
    <x v="27"/>
  </r>
  <r>
    <x v="4"/>
  </r>
  <r>
    <x v="21"/>
  </r>
  <r>
    <x v="24"/>
  </r>
  <r>
    <x v="32"/>
  </r>
  <r>
    <x v="4"/>
  </r>
  <r>
    <x v="4"/>
  </r>
  <r>
    <x v="4"/>
  </r>
  <r>
    <x v="4"/>
  </r>
  <r>
    <x v="35"/>
  </r>
  <r>
    <x v="4"/>
  </r>
  <r>
    <x v="4"/>
  </r>
  <r>
    <x v="38"/>
  </r>
  <r>
    <x v="16"/>
  </r>
  <r>
    <x v="31"/>
  </r>
  <r>
    <x v="4"/>
  </r>
  <r>
    <x v="36"/>
  </r>
  <r>
    <x v="22"/>
  </r>
  <r>
    <x v="4"/>
  </r>
  <r>
    <x v="27"/>
  </r>
  <r>
    <x v="42"/>
  </r>
  <r>
    <x v="39"/>
  </r>
  <r>
    <x v="4"/>
  </r>
  <r>
    <x v="4"/>
  </r>
  <r>
    <x v="4"/>
  </r>
  <r>
    <x v="4"/>
  </r>
  <r>
    <x v="46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0"/>
  </r>
  <r>
    <x v="4"/>
  </r>
  <r>
    <x v="41"/>
  </r>
  <r>
    <x v="46"/>
  </r>
  <r>
    <x v="4"/>
  </r>
  <r>
    <x v="22"/>
  </r>
  <r>
    <x v="36"/>
  </r>
  <r>
    <x v="4"/>
  </r>
  <r>
    <x v="34"/>
  </r>
  <r>
    <x v="13"/>
  </r>
  <r>
    <x v="12"/>
  </r>
  <r>
    <x v="4"/>
  </r>
  <r>
    <x v="24"/>
  </r>
  <r>
    <x v="21"/>
  </r>
  <r>
    <x v="4"/>
  </r>
  <r>
    <x v="4"/>
  </r>
  <r>
    <x v="50"/>
  </r>
  <r>
    <x v="4"/>
  </r>
  <r>
    <x v="0"/>
  </r>
  <r>
    <x v="4"/>
  </r>
  <r>
    <x v="4"/>
  </r>
  <r>
    <x v="22"/>
  </r>
  <r>
    <x v="19"/>
  </r>
  <r>
    <x v="4"/>
  </r>
  <r>
    <x v="31"/>
  </r>
  <r>
    <x v="4"/>
  </r>
  <r>
    <x v="35"/>
  </r>
  <r>
    <x v="6"/>
  </r>
  <r>
    <x v="4"/>
  </r>
  <r>
    <x v="4"/>
  </r>
  <r>
    <x v="8"/>
  </r>
  <r>
    <x v="4"/>
  </r>
  <r>
    <x v="4"/>
  </r>
  <r>
    <x v="17"/>
  </r>
  <r>
    <x v="17"/>
  </r>
  <r>
    <x v="4"/>
  </r>
  <r>
    <x v="4"/>
  </r>
  <r>
    <x v="15"/>
  </r>
  <r>
    <x v="26"/>
  </r>
  <r>
    <x v="4"/>
  </r>
  <r>
    <x v="21"/>
  </r>
  <r>
    <x v="15"/>
  </r>
  <r>
    <x v="51"/>
  </r>
  <r>
    <x v="4"/>
  </r>
  <r>
    <x v="4"/>
  </r>
  <r>
    <x v="38"/>
  </r>
  <r>
    <x v="4"/>
  </r>
  <r>
    <x v="4"/>
  </r>
  <r>
    <x v="4"/>
  </r>
  <r>
    <x v="4"/>
  </r>
  <r>
    <x v="0"/>
  </r>
  <r>
    <x v="4"/>
  </r>
  <r>
    <x v="4"/>
  </r>
  <r>
    <x v="37"/>
  </r>
  <r>
    <x v="41"/>
  </r>
  <r>
    <x v="4"/>
  </r>
  <r>
    <x v="24"/>
  </r>
  <r>
    <x v="4"/>
  </r>
  <r>
    <x v="4"/>
  </r>
  <r>
    <x v="4"/>
  </r>
  <r>
    <x v="16"/>
  </r>
  <r>
    <x v="1"/>
  </r>
  <r>
    <x v="52"/>
  </r>
  <r>
    <x v="30"/>
  </r>
  <r>
    <x v="5"/>
  </r>
  <r>
    <x v="25"/>
  </r>
  <r>
    <x v="4"/>
  </r>
  <r>
    <x v="19"/>
  </r>
  <r>
    <x v="4"/>
  </r>
  <r>
    <x v="4"/>
  </r>
  <r>
    <x v="4"/>
  </r>
  <r>
    <x v="4"/>
  </r>
  <r>
    <x v="4"/>
  </r>
  <r>
    <x v="32"/>
  </r>
  <r>
    <x v="4"/>
  </r>
  <r>
    <x v="11"/>
  </r>
  <r>
    <x v="4"/>
  </r>
  <r>
    <x v="4"/>
  </r>
  <r>
    <x v="48"/>
  </r>
  <r>
    <x v="4"/>
  </r>
  <r>
    <x v="4"/>
  </r>
  <r>
    <x v="48"/>
  </r>
  <r>
    <x v="12"/>
  </r>
  <r>
    <x v="4"/>
  </r>
  <r>
    <x v="44"/>
  </r>
  <r>
    <x v="40"/>
  </r>
  <r>
    <x v="11"/>
  </r>
  <r>
    <x v="4"/>
  </r>
  <r>
    <x v="37"/>
  </r>
  <r>
    <x v="17"/>
  </r>
  <r>
    <x v="4"/>
  </r>
  <r>
    <x v="4"/>
  </r>
  <r>
    <x v="10"/>
  </r>
  <r>
    <x v="15"/>
  </r>
  <r>
    <x v="46"/>
  </r>
  <r>
    <x v="4"/>
  </r>
  <r>
    <x v="4"/>
  </r>
  <r>
    <x v="9"/>
  </r>
  <r>
    <x v="4"/>
  </r>
  <r>
    <x v="4"/>
  </r>
  <r>
    <x v="1"/>
  </r>
  <r>
    <x v="4"/>
  </r>
  <r>
    <x v="4"/>
  </r>
  <r>
    <x v="4"/>
  </r>
  <r>
    <x v="4"/>
  </r>
  <r>
    <x v="4"/>
  </r>
  <r>
    <x v="4"/>
  </r>
  <r>
    <x v="6"/>
  </r>
  <r>
    <x v="4"/>
  </r>
  <r>
    <x v="41"/>
  </r>
  <r>
    <x v="15"/>
  </r>
  <r>
    <x v="13"/>
  </r>
  <r>
    <x v="18"/>
  </r>
  <r>
    <x v="4"/>
  </r>
  <r>
    <x v="17"/>
  </r>
  <r>
    <x v="4"/>
  </r>
  <r>
    <x v="0"/>
  </r>
  <r>
    <x v="5"/>
  </r>
  <r>
    <x v="36"/>
  </r>
  <r>
    <x v="33"/>
  </r>
  <r>
    <x v="28"/>
  </r>
  <r>
    <x v="4"/>
  </r>
  <r>
    <x v="4"/>
  </r>
  <r>
    <x v="4"/>
  </r>
  <r>
    <x v="4"/>
  </r>
  <r>
    <x v="4"/>
  </r>
  <r>
    <x v="4"/>
  </r>
  <r>
    <x v="4"/>
  </r>
  <r>
    <x v="29"/>
  </r>
  <r>
    <x v="50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5"/>
  </r>
  <r>
    <x v="17"/>
  </r>
  <r>
    <x v="10"/>
  </r>
  <r>
    <x v="50"/>
  </r>
  <r>
    <x v="5"/>
  </r>
  <r>
    <x v="4"/>
  </r>
  <r>
    <x v="4"/>
  </r>
  <r>
    <x v="4"/>
  </r>
  <r>
    <x v="4"/>
  </r>
  <r>
    <x v="4"/>
  </r>
  <r>
    <x v="4"/>
  </r>
  <r>
    <x v="10"/>
  </r>
  <r>
    <x v="4"/>
  </r>
  <r>
    <x v="19"/>
  </r>
  <r>
    <x v="35"/>
  </r>
  <r>
    <x v="35"/>
  </r>
  <r>
    <x v="15"/>
  </r>
  <r>
    <x v="4"/>
  </r>
  <r>
    <x v="4"/>
  </r>
  <r>
    <x v="4"/>
  </r>
  <r>
    <x v="4"/>
  </r>
  <r>
    <x v="19"/>
  </r>
  <r>
    <x v="4"/>
  </r>
  <r>
    <x v="47"/>
  </r>
  <r>
    <x v="3"/>
  </r>
  <r>
    <x v="4"/>
  </r>
  <r>
    <x v="36"/>
  </r>
  <r>
    <x v="30"/>
  </r>
  <r>
    <x v="11"/>
  </r>
  <r>
    <x v="4"/>
  </r>
  <r>
    <x v="4"/>
  </r>
  <r>
    <x v="8"/>
  </r>
  <r>
    <x v="14"/>
  </r>
  <r>
    <x v="4"/>
  </r>
  <r>
    <x v="4"/>
  </r>
  <r>
    <x v="4"/>
  </r>
  <r>
    <x v="15"/>
  </r>
  <r>
    <x v="4"/>
  </r>
  <r>
    <x v="48"/>
  </r>
  <r>
    <x v="4"/>
  </r>
  <r>
    <x v="51"/>
  </r>
  <r>
    <x v="4"/>
  </r>
  <r>
    <x v="4"/>
  </r>
  <r>
    <x v="52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2"/>
  </r>
  <r>
    <x v="34"/>
  </r>
  <r>
    <x v="4"/>
  </r>
  <r>
    <x v="4"/>
  </r>
  <r>
    <x v="4"/>
  </r>
  <r>
    <x v="4"/>
  </r>
  <r>
    <x v="27"/>
  </r>
  <r>
    <x v="4"/>
  </r>
  <r>
    <x v="20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23"/>
  </r>
  <r>
    <x v="18"/>
  </r>
  <r>
    <x v="4"/>
  </r>
  <r>
    <x v="4"/>
  </r>
  <r>
    <x v="14"/>
  </r>
  <r>
    <x v="25"/>
  </r>
  <r>
    <x v="4"/>
  </r>
  <r>
    <x v="10"/>
  </r>
  <r>
    <x v="17"/>
  </r>
  <r>
    <x v="1"/>
  </r>
  <r>
    <x v="4"/>
  </r>
  <r>
    <x v="16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23"/>
  </r>
  <r>
    <x v="48"/>
  </r>
  <r>
    <x v="4"/>
  </r>
  <r>
    <x v="4"/>
  </r>
  <r>
    <x v="4"/>
  </r>
  <r>
    <x v="4"/>
  </r>
  <r>
    <x v="4"/>
  </r>
  <r>
    <x v="26"/>
  </r>
  <r>
    <x v="4"/>
  </r>
  <r>
    <x v="13"/>
  </r>
  <r>
    <x v="4"/>
  </r>
  <r>
    <x v="4"/>
  </r>
  <r>
    <x v="4"/>
  </r>
  <r>
    <x v="4"/>
  </r>
  <r>
    <x v="28"/>
  </r>
  <r>
    <x v="16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16"/>
  </r>
  <r>
    <x v="4"/>
  </r>
  <r>
    <x v="4"/>
  </r>
  <r>
    <x v="7"/>
  </r>
  <r>
    <x v="22"/>
  </r>
  <r>
    <x v="4"/>
  </r>
  <r>
    <x v="4"/>
  </r>
  <r>
    <x v="11"/>
  </r>
  <r>
    <x v="11"/>
  </r>
  <r>
    <x v="1"/>
  </r>
  <r>
    <x v="4"/>
  </r>
  <r>
    <x v="49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2"/>
  </r>
  <r>
    <x v="28"/>
  </r>
  <r>
    <x v="4"/>
  </r>
  <r>
    <x v="51"/>
  </r>
  <r>
    <x v="4"/>
  </r>
  <r>
    <x v="4"/>
  </r>
  <r>
    <x v="4"/>
  </r>
  <r>
    <x v="45"/>
  </r>
  <r>
    <x v="4"/>
  </r>
  <r>
    <x v="4"/>
  </r>
  <r>
    <x v="4"/>
  </r>
  <r>
    <x v="32"/>
  </r>
  <r>
    <x v="4"/>
  </r>
  <r>
    <x v="4"/>
  </r>
  <r>
    <x v="4"/>
  </r>
  <r>
    <x v="16"/>
  </r>
  <r>
    <x v="4"/>
  </r>
  <r>
    <x v="4"/>
  </r>
  <r>
    <x v="4"/>
  </r>
  <r>
    <x v="4"/>
  </r>
  <r>
    <x v="16"/>
  </r>
  <r>
    <x v="14"/>
  </r>
  <r>
    <x v="27"/>
  </r>
  <r>
    <x v="4"/>
  </r>
  <r>
    <x v="16"/>
  </r>
  <r>
    <x v="28"/>
  </r>
  <r>
    <x v="40"/>
  </r>
  <r>
    <x v="25"/>
  </r>
  <r>
    <x v="4"/>
  </r>
  <r>
    <x v="4"/>
  </r>
  <r>
    <x v="4"/>
  </r>
  <r>
    <x v="4"/>
  </r>
  <r>
    <x v="4"/>
  </r>
  <r>
    <x v="13"/>
  </r>
  <r>
    <x v="4"/>
  </r>
  <r>
    <x v="4"/>
  </r>
  <r>
    <x v="3"/>
  </r>
  <r>
    <x v="4"/>
  </r>
  <r>
    <x v="4"/>
  </r>
  <r>
    <x v="4"/>
  </r>
  <r>
    <x v="4"/>
  </r>
  <r>
    <x v="4"/>
  </r>
  <r>
    <x v="19"/>
  </r>
  <r>
    <x v="4"/>
  </r>
  <r>
    <x v="4"/>
  </r>
  <r>
    <x v="48"/>
  </r>
  <r>
    <x v="4"/>
  </r>
  <r>
    <x v="4"/>
  </r>
  <r>
    <x v="4"/>
  </r>
  <r>
    <x v="4"/>
  </r>
  <r>
    <x v="39"/>
  </r>
  <r>
    <x v="4"/>
  </r>
  <r>
    <x v="4"/>
  </r>
  <r>
    <x v="4"/>
  </r>
  <r>
    <x v="36"/>
  </r>
  <r>
    <x v="4"/>
  </r>
  <r>
    <x v="20"/>
  </r>
  <r>
    <x v="4"/>
  </r>
  <r>
    <x v="4"/>
  </r>
  <r>
    <x v="4"/>
  </r>
  <r>
    <x v="4"/>
  </r>
  <r>
    <x v="45"/>
  </r>
  <r>
    <x v="4"/>
  </r>
  <r>
    <x v="10"/>
  </r>
  <r>
    <x v="4"/>
  </r>
  <r>
    <x v="4"/>
  </r>
  <r>
    <x v="20"/>
  </r>
  <r>
    <x v="4"/>
  </r>
  <r>
    <x v="22"/>
  </r>
  <r>
    <x v="4"/>
  </r>
  <r>
    <x v="24"/>
  </r>
  <r>
    <x v="19"/>
  </r>
  <r>
    <x v="34"/>
  </r>
  <r>
    <x v="51"/>
  </r>
  <r>
    <x v="4"/>
  </r>
  <r>
    <x v="39"/>
  </r>
  <r>
    <x v="4"/>
  </r>
  <r>
    <x v="38"/>
  </r>
  <r>
    <x v="12"/>
  </r>
  <r>
    <x v="4"/>
  </r>
  <r>
    <x v="4"/>
  </r>
  <r>
    <x v="4"/>
  </r>
  <r>
    <x v="4"/>
  </r>
  <r>
    <x v="4"/>
  </r>
  <r>
    <x v="42"/>
  </r>
  <r>
    <x v="4"/>
  </r>
  <r>
    <x v="10"/>
  </r>
  <r>
    <x v="4"/>
  </r>
  <r>
    <x v="4"/>
  </r>
  <r>
    <x v="4"/>
  </r>
  <r>
    <x v="26"/>
  </r>
  <r>
    <x v="4"/>
  </r>
  <r>
    <x v="4"/>
  </r>
  <r>
    <x v="27"/>
  </r>
  <r>
    <x v="4"/>
  </r>
  <r>
    <x v="4"/>
  </r>
  <r>
    <x v="35"/>
  </r>
  <r>
    <x v="9"/>
  </r>
  <r>
    <x v="4"/>
  </r>
  <r>
    <x v="4"/>
  </r>
  <r>
    <x v="4"/>
  </r>
  <r>
    <x v="4"/>
  </r>
  <r>
    <x v="4"/>
  </r>
  <r>
    <x v="4"/>
  </r>
  <r>
    <x v="16"/>
  </r>
  <r>
    <x v="4"/>
  </r>
  <r>
    <x v="21"/>
  </r>
  <r>
    <x v="22"/>
  </r>
  <r>
    <x v="4"/>
  </r>
  <r>
    <x v="4"/>
  </r>
  <r>
    <x v="4"/>
  </r>
  <r>
    <x v="4"/>
  </r>
  <r>
    <x v="48"/>
  </r>
  <r>
    <x v="27"/>
  </r>
  <r>
    <x v="4"/>
  </r>
  <r>
    <x v="4"/>
  </r>
  <r>
    <x v="4"/>
  </r>
  <r>
    <x v="41"/>
  </r>
  <r>
    <x v="16"/>
  </r>
  <r>
    <x v="4"/>
  </r>
  <r>
    <x v="4"/>
  </r>
  <r>
    <x v="14"/>
  </r>
  <r>
    <x v="25"/>
  </r>
  <r>
    <x v="4"/>
  </r>
  <r>
    <x v="4"/>
  </r>
  <r>
    <x v="50"/>
  </r>
  <r>
    <x v="43"/>
  </r>
  <r>
    <x v="4"/>
  </r>
  <r>
    <x v="10"/>
  </r>
  <r>
    <x v="25"/>
  </r>
  <r>
    <x v="4"/>
  </r>
  <r>
    <x v="13"/>
  </r>
  <r>
    <x v="19"/>
  </r>
  <r>
    <x v="19"/>
  </r>
  <r>
    <x v="22"/>
  </r>
  <r>
    <x v="4"/>
  </r>
  <r>
    <x v="4"/>
  </r>
  <r>
    <x v="4"/>
  </r>
  <r>
    <x v="4"/>
  </r>
  <r>
    <x v="4"/>
  </r>
  <r>
    <x v="19"/>
  </r>
  <r>
    <x v="4"/>
  </r>
  <r>
    <x v="28"/>
  </r>
  <r>
    <x v="4"/>
  </r>
  <r>
    <x v="4"/>
  </r>
  <r>
    <x v="39"/>
  </r>
  <r>
    <x v="4"/>
  </r>
  <r>
    <x v="4"/>
  </r>
  <r>
    <x v="4"/>
  </r>
  <r>
    <x v="4"/>
  </r>
  <r>
    <x v="4"/>
  </r>
  <r>
    <x v="18"/>
  </r>
  <r>
    <x v="4"/>
  </r>
  <r>
    <x v="45"/>
  </r>
  <r>
    <x v="4"/>
  </r>
  <r>
    <x v="23"/>
  </r>
  <r>
    <x v="0"/>
  </r>
  <r>
    <x v="4"/>
  </r>
  <r>
    <x v="4"/>
  </r>
  <r>
    <x v="2"/>
  </r>
  <r>
    <x v="2"/>
  </r>
  <r>
    <x v="4"/>
  </r>
  <r>
    <x v="4"/>
  </r>
  <r>
    <x v="35"/>
  </r>
  <r>
    <x v="4"/>
  </r>
  <r>
    <x v="4"/>
  </r>
  <r>
    <x v="3"/>
  </r>
  <r>
    <x v="4"/>
  </r>
  <r>
    <x v="6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10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31"/>
  </r>
  <r>
    <x v="29"/>
  </r>
  <r>
    <x v="18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16"/>
  </r>
  <r>
    <x v="40"/>
  </r>
  <r>
    <x v="27"/>
  </r>
  <r>
    <x v="4"/>
  </r>
  <r>
    <x v="35"/>
  </r>
  <r>
    <x v="4"/>
  </r>
  <r>
    <x v="19"/>
  </r>
  <r>
    <x v="4"/>
  </r>
  <r>
    <x v="4"/>
  </r>
  <r>
    <x v="4"/>
  </r>
  <r>
    <x v="4"/>
  </r>
  <r>
    <x v="4"/>
  </r>
  <r>
    <x v="4"/>
  </r>
  <r>
    <x v="7"/>
  </r>
  <r>
    <x v="41"/>
  </r>
  <r>
    <x v="18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23"/>
  </r>
  <r>
    <x v="4"/>
  </r>
  <r>
    <x v="4"/>
  </r>
  <r>
    <x v="32"/>
  </r>
  <r>
    <x v="21"/>
  </r>
  <r>
    <x v="4"/>
  </r>
  <r>
    <x v="4"/>
  </r>
  <r>
    <x v="20"/>
  </r>
  <r>
    <x v="47"/>
  </r>
  <r>
    <x v="4"/>
  </r>
  <r>
    <x v="4"/>
  </r>
  <r>
    <x v="6"/>
  </r>
  <r>
    <x v="4"/>
  </r>
  <r>
    <x v="4"/>
  </r>
  <r>
    <x v="4"/>
  </r>
  <r>
    <x v="4"/>
  </r>
  <r>
    <x v="31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4"/>
  </r>
  <r>
    <x v="26"/>
  </r>
  <r>
    <x v="42"/>
  </r>
  <r>
    <x v="19"/>
  </r>
  <r>
    <x v="4"/>
  </r>
  <r>
    <x v="4"/>
  </r>
  <r>
    <x v="7"/>
  </r>
  <r>
    <x v="4"/>
  </r>
  <r>
    <x v="28"/>
  </r>
  <r>
    <x v="51"/>
  </r>
  <r>
    <x v="4"/>
  </r>
  <r>
    <x v="4"/>
  </r>
  <r>
    <x v="4"/>
  </r>
  <r>
    <x v="47"/>
  </r>
  <r>
    <x v="4"/>
  </r>
  <r>
    <x v="4"/>
  </r>
  <r>
    <x v="4"/>
  </r>
  <r>
    <x v="4"/>
  </r>
  <r>
    <x v="44"/>
  </r>
  <r>
    <x v="4"/>
  </r>
  <r>
    <x v="4"/>
  </r>
  <r>
    <x v="51"/>
  </r>
  <r>
    <x v="4"/>
  </r>
  <r>
    <x v="4"/>
  </r>
  <r>
    <x v="4"/>
  </r>
  <r>
    <x v="49"/>
  </r>
  <r>
    <x v="4"/>
  </r>
  <r>
    <x v="4"/>
  </r>
  <r>
    <x v="17"/>
  </r>
  <r>
    <x v="29"/>
  </r>
  <r>
    <x v="4"/>
  </r>
  <r>
    <x v="4"/>
  </r>
  <r>
    <x v="4"/>
  </r>
  <r>
    <x v="20"/>
  </r>
  <r>
    <x v="4"/>
  </r>
  <r>
    <x v="36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3"/>
  </r>
  <r>
    <x v="14"/>
  </r>
  <r>
    <x v="4"/>
  </r>
  <r>
    <x v="4"/>
  </r>
  <r>
    <x v="52"/>
  </r>
  <r>
    <x v="45"/>
  </r>
  <r>
    <x v="4"/>
  </r>
  <r>
    <x v="15"/>
  </r>
  <r>
    <x v="51"/>
  </r>
  <r>
    <x v="4"/>
  </r>
  <r>
    <x v="1"/>
  </r>
  <r>
    <x v="4"/>
  </r>
  <r>
    <x v="4"/>
  </r>
  <r>
    <x v="4"/>
  </r>
  <r>
    <x v="8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2"/>
  </r>
  <r>
    <x v="4"/>
  </r>
  <r>
    <x v="8"/>
  </r>
  <r>
    <x v="4"/>
  </r>
  <r>
    <x v="4"/>
  </r>
  <r>
    <x v="4"/>
  </r>
  <r>
    <x v="4"/>
  </r>
  <r>
    <x v="7"/>
  </r>
  <r>
    <x v="4"/>
  </r>
  <r>
    <x v="4"/>
  </r>
  <r>
    <x v="4"/>
  </r>
  <r>
    <x v="43"/>
  </r>
  <r>
    <x v="4"/>
  </r>
  <r>
    <x v="9"/>
  </r>
  <r>
    <x v="4"/>
  </r>
  <r>
    <x v="23"/>
  </r>
  <r>
    <x v="4"/>
  </r>
  <r>
    <x v="4"/>
  </r>
  <r>
    <x v="2"/>
  </r>
  <r>
    <x v="4"/>
  </r>
  <r>
    <x v="4"/>
  </r>
  <r>
    <x v="4"/>
  </r>
  <r>
    <x v="2"/>
  </r>
  <r>
    <x v="4"/>
  </r>
  <r>
    <x v="15"/>
  </r>
  <r>
    <x v="13"/>
  </r>
  <r>
    <x v="4"/>
  </r>
  <r>
    <x v="36"/>
  </r>
  <r>
    <x v="18"/>
  </r>
  <r>
    <x v="15"/>
  </r>
  <r>
    <x v="4"/>
  </r>
  <r>
    <x v="4"/>
  </r>
  <r>
    <x v="23"/>
  </r>
  <r>
    <x v="4"/>
  </r>
  <r>
    <x v="35"/>
  </r>
  <r>
    <x v="4"/>
  </r>
  <r>
    <x v="4"/>
  </r>
  <r>
    <x v="4"/>
  </r>
  <r>
    <x v="17"/>
  </r>
  <r>
    <x v="4"/>
  </r>
  <r>
    <x v="36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13"/>
  </r>
  <r>
    <x v="4"/>
  </r>
  <r>
    <x v="34"/>
  </r>
  <r>
    <x v="1"/>
  </r>
  <r>
    <x v="47"/>
  </r>
  <r>
    <x v="17"/>
  </r>
  <r>
    <x v="43"/>
  </r>
  <r>
    <x v="4"/>
  </r>
  <r>
    <x v="4"/>
  </r>
  <r>
    <x v="29"/>
  </r>
  <r>
    <x v="38"/>
  </r>
  <r>
    <x v="3"/>
  </r>
  <r>
    <x v="4"/>
  </r>
  <r>
    <x v="4"/>
  </r>
  <r>
    <x v="4"/>
  </r>
  <r>
    <x v="4"/>
  </r>
  <r>
    <x v="0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52"/>
  </r>
  <r>
    <x v="19"/>
  </r>
  <r>
    <x v="2"/>
  </r>
  <r>
    <x v="50"/>
  </r>
  <r>
    <x v="29"/>
  </r>
  <r>
    <x v="9"/>
  </r>
  <r>
    <x v="30"/>
  </r>
  <r>
    <x v="4"/>
  </r>
  <r>
    <x v="4"/>
  </r>
  <r>
    <x v="4"/>
  </r>
  <r>
    <x v="36"/>
  </r>
  <r>
    <x v="4"/>
  </r>
  <r>
    <x v="17"/>
  </r>
  <r>
    <x v="4"/>
  </r>
  <r>
    <x v="19"/>
  </r>
  <r>
    <x v="26"/>
  </r>
  <r>
    <x v="4"/>
  </r>
  <r>
    <x v="4"/>
  </r>
  <r>
    <x v="4"/>
  </r>
  <r>
    <x v="4"/>
  </r>
  <r>
    <x v="8"/>
  </r>
  <r>
    <x v="52"/>
  </r>
  <r>
    <x v="51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9"/>
  </r>
  <r>
    <x v="4"/>
  </r>
  <r>
    <x v="50"/>
  </r>
  <r>
    <x v="33"/>
  </r>
  <r>
    <x v="4"/>
  </r>
  <r>
    <x v="26"/>
  </r>
  <r>
    <x v="4"/>
  </r>
  <r>
    <x v="26"/>
  </r>
  <r>
    <x v="3"/>
  </r>
  <r>
    <x v="1"/>
  </r>
  <r>
    <x v="4"/>
  </r>
  <r>
    <x v="29"/>
  </r>
  <r>
    <x v="35"/>
  </r>
  <r>
    <x v="4"/>
  </r>
  <r>
    <x v="4"/>
  </r>
  <r>
    <x v="48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2"/>
  </r>
  <r>
    <x v="18"/>
  </r>
  <r>
    <x v="4"/>
  </r>
  <r>
    <x v="31"/>
  </r>
  <r>
    <x v="4"/>
  </r>
  <r>
    <x v="4"/>
  </r>
  <r>
    <x v="34"/>
  </r>
  <r>
    <x v="4"/>
  </r>
  <r>
    <x v="4"/>
  </r>
  <r>
    <x v="4"/>
  </r>
  <r>
    <x v="38"/>
  </r>
  <r>
    <x v="47"/>
  </r>
  <r>
    <x v="35"/>
  </r>
  <r>
    <x v="9"/>
  </r>
  <r>
    <x v="22"/>
  </r>
  <r>
    <x v="38"/>
  </r>
  <r>
    <x v="4"/>
  </r>
  <r>
    <x v="37"/>
  </r>
  <r>
    <x v="4"/>
  </r>
  <r>
    <x v="4"/>
  </r>
  <r>
    <x v="8"/>
  </r>
  <r>
    <x v="4"/>
  </r>
  <r>
    <x v="13"/>
  </r>
  <r>
    <x v="4"/>
  </r>
  <r>
    <x v="4"/>
  </r>
  <r>
    <x v="4"/>
  </r>
  <r>
    <x v="4"/>
  </r>
  <r>
    <x v="23"/>
  </r>
  <r>
    <x v="4"/>
  </r>
  <r>
    <x v="4"/>
  </r>
  <r>
    <x v="4"/>
  </r>
  <r>
    <x v="44"/>
  </r>
  <r>
    <x v="4"/>
  </r>
  <r>
    <x v="4"/>
  </r>
  <r>
    <x v="4"/>
  </r>
  <r>
    <x v="4"/>
  </r>
  <r>
    <x v="47"/>
  </r>
  <r>
    <x v="4"/>
  </r>
  <r>
    <x v="4"/>
  </r>
  <r>
    <x v="19"/>
  </r>
  <r>
    <x v="4"/>
  </r>
  <r>
    <x v="4"/>
  </r>
  <r>
    <x v="42"/>
  </r>
  <r>
    <x v="5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19"/>
  </r>
  <r>
    <x v="26"/>
  </r>
  <r>
    <x v="4"/>
  </r>
  <r>
    <x v="4"/>
  </r>
  <r>
    <x v="4"/>
  </r>
  <r>
    <x v="2"/>
  </r>
  <r>
    <x v="14"/>
  </r>
  <r>
    <x v="4"/>
  </r>
  <r>
    <x v="4"/>
  </r>
  <r>
    <x v="4"/>
  </r>
  <r>
    <x v="49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0"/>
  </r>
  <r>
    <x v="33"/>
  </r>
  <r>
    <x v="4"/>
  </r>
  <r>
    <x v="4"/>
  </r>
  <r>
    <x v="38"/>
  </r>
  <r>
    <x v="0"/>
  </r>
  <r>
    <x v="32"/>
  </r>
  <r>
    <x v="4"/>
  </r>
  <r>
    <x v="42"/>
  </r>
  <r>
    <x v="4"/>
  </r>
  <r>
    <x v="4"/>
  </r>
  <r>
    <x v="4"/>
  </r>
  <r>
    <x v="4"/>
  </r>
  <r>
    <x v="4"/>
  </r>
  <r>
    <x v="6"/>
  </r>
  <r>
    <x v="42"/>
  </r>
  <r>
    <x v="4"/>
  </r>
  <r>
    <x v="4"/>
  </r>
  <r>
    <x v="4"/>
  </r>
  <r>
    <x v="4"/>
  </r>
  <r>
    <x v="4"/>
  </r>
  <r>
    <x v="49"/>
  </r>
  <r>
    <x v="48"/>
  </r>
  <r>
    <x v="4"/>
  </r>
  <r>
    <x v="13"/>
  </r>
  <r>
    <x v="4"/>
  </r>
  <r>
    <x v="40"/>
  </r>
  <r>
    <x v="4"/>
  </r>
  <r>
    <x v="28"/>
  </r>
  <r>
    <x v="4"/>
  </r>
  <r>
    <x v="30"/>
  </r>
  <r>
    <x v="4"/>
  </r>
  <r>
    <x v="4"/>
  </r>
  <r>
    <x v="4"/>
  </r>
  <r>
    <x v="11"/>
  </r>
  <r>
    <x v="1"/>
  </r>
  <r>
    <x v="48"/>
  </r>
  <r>
    <x v="4"/>
  </r>
  <r>
    <x v="4"/>
  </r>
  <r>
    <x v="29"/>
  </r>
  <r>
    <x v="2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3"/>
  </r>
  <r>
    <x v="4"/>
  </r>
  <r>
    <x v="4"/>
  </r>
  <r>
    <x v="36"/>
  </r>
  <r>
    <x v="40"/>
  </r>
  <r>
    <x v="45"/>
  </r>
  <r>
    <x v="14"/>
  </r>
  <r>
    <x v="4"/>
  </r>
  <r>
    <x v="30"/>
  </r>
  <r>
    <x v="0"/>
  </r>
  <r>
    <x v="4"/>
  </r>
  <r>
    <x v="12"/>
  </r>
  <r>
    <x v="5"/>
  </r>
  <r>
    <x v="4"/>
  </r>
  <r>
    <x v="15"/>
  </r>
  <r>
    <x v="43"/>
  </r>
  <r>
    <x v="4"/>
  </r>
  <r>
    <x v="4"/>
  </r>
  <r>
    <x v="7"/>
  </r>
  <r>
    <x v="4"/>
  </r>
  <r>
    <x v="4"/>
  </r>
  <r>
    <x v="4"/>
  </r>
  <r>
    <x v="4"/>
  </r>
  <r>
    <x v="1"/>
  </r>
  <r>
    <x v="41"/>
  </r>
  <r>
    <x v="17"/>
  </r>
  <r>
    <x v="4"/>
  </r>
  <r>
    <x v="4"/>
  </r>
  <r>
    <x v="4"/>
  </r>
  <r>
    <x v="4"/>
  </r>
  <r>
    <x v="4"/>
  </r>
  <r>
    <x v="4"/>
  </r>
  <r>
    <x v="4"/>
  </r>
  <r>
    <x v="33"/>
  </r>
  <r>
    <x v="22"/>
  </r>
  <r>
    <x v="4"/>
  </r>
  <r>
    <x v="4"/>
  </r>
  <r>
    <x v="4"/>
  </r>
  <r>
    <x v="7"/>
  </r>
  <r>
    <x v="44"/>
  </r>
  <r>
    <x v="30"/>
  </r>
  <r>
    <x v="4"/>
  </r>
  <r>
    <x v="31"/>
  </r>
  <r>
    <x v="40"/>
  </r>
  <r>
    <x v="4"/>
  </r>
  <r>
    <x v="2"/>
  </r>
  <r>
    <x v="4"/>
  </r>
  <r>
    <x v="2"/>
  </r>
  <r>
    <x v="51"/>
  </r>
  <r>
    <x v="4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12"/>
  </r>
  <r>
    <x v="4"/>
  </r>
  <r>
    <x v="4"/>
  </r>
  <r>
    <x v="1"/>
  </r>
  <r>
    <x v="4"/>
  </r>
  <r>
    <x v="17"/>
  </r>
  <r>
    <x v="12"/>
  </r>
  <r>
    <x v="46"/>
  </r>
  <r>
    <x v="4"/>
  </r>
  <r>
    <x v="4"/>
  </r>
  <r>
    <x v="4"/>
  </r>
  <r>
    <x v="4"/>
  </r>
  <r>
    <x v="4"/>
  </r>
  <r>
    <x v="4"/>
  </r>
  <r>
    <x v="4"/>
  </r>
  <r>
    <x v="38"/>
  </r>
  <r>
    <x v="3"/>
  </r>
  <r>
    <x v="4"/>
  </r>
  <r>
    <x v="22"/>
  </r>
  <r>
    <x v="4"/>
  </r>
  <r>
    <x v="4"/>
  </r>
  <r>
    <x v="4"/>
  </r>
  <r>
    <x v="4"/>
  </r>
  <r>
    <x v="4"/>
  </r>
  <r>
    <x v="4"/>
  </r>
  <r>
    <x v="36"/>
  </r>
  <r>
    <x v="4"/>
  </r>
  <r>
    <x v="5"/>
  </r>
  <r>
    <x v="4"/>
  </r>
  <r>
    <x v="4"/>
  </r>
  <r>
    <x v="4"/>
  </r>
  <r>
    <x v="8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26"/>
  </r>
  <r>
    <x v="35"/>
  </r>
  <r>
    <x v="8"/>
  </r>
  <r>
    <x v="4"/>
  </r>
  <r>
    <x v="4"/>
  </r>
  <r>
    <x v="5"/>
  </r>
  <r>
    <x v="4"/>
  </r>
  <r>
    <x v="4"/>
  </r>
  <r>
    <x v="51"/>
  </r>
  <r>
    <x v="46"/>
  </r>
  <r>
    <x v="4"/>
  </r>
  <r>
    <x v="4"/>
  </r>
  <r>
    <x v="15"/>
  </r>
  <r>
    <x v="2"/>
  </r>
  <r>
    <x v="4"/>
  </r>
  <r>
    <x v="28"/>
  </r>
  <r>
    <x v="46"/>
  </r>
  <r>
    <x v="4"/>
  </r>
  <r>
    <x v="28"/>
  </r>
  <r>
    <x v="20"/>
  </r>
  <r>
    <x v="4"/>
  </r>
  <r>
    <x v="15"/>
  </r>
  <r>
    <x v="11"/>
  </r>
  <r>
    <x v="27"/>
  </r>
  <r>
    <x v="4"/>
  </r>
  <r>
    <x v="48"/>
  </r>
  <r>
    <x v="51"/>
  </r>
  <r>
    <x v="26"/>
  </r>
  <r>
    <x v="4"/>
  </r>
  <r>
    <x v="4"/>
  </r>
  <r>
    <x v="25"/>
  </r>
  <r>
    <x v="16"/>
  </r>
  <r>
    <x v="10"/>
  </r>
  <r>
    <x v="21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15"/>
  </r>
  <r>
    <x v="12"/>
  </r>
  <r>
    <x v="26"/>
  </r>
  <r>
    <x v="28"/>
  </r>
  <r>
    <x v="5"/>
  </r>
  <r>
    <x v="22"/>
  </r>
  <r>
    <x v="7"/>
  </r>
  <r>
    <x v="38"/>
  </r>
  <r>
    <x v="4"/>
  </r>
  <r>
    <x v="4"/>
  </r>
  <r>
    <x v="4"/>
  </r>
  <r>
    <x v="4"/>
  </r>
  <r>
    <x v="35"/>
  </r>
  <r>
    <x v="42"/>
  </r>
  <r>
    <x v="48"/>
  </r>
  <r>
    <x v="47"/>
  </r>
  <r>
    <x v="2"/>
  </r>
  <r>
    <x v="4"/>
  </r>
  <r>
    <x v="4"/>
  </r>
  <r>
    <x v="4"/>
  </r>
  <r>
    <x v="4"/>
  </r>
  <r>
    <x v="4"/>
  </r>
  <r>
    <x v="4"/>
  </r>
  <r>
    <x v="4"/>
  </r>
  <r>
    <x v="4"/>
  </r>
  <r>
    <x v="27"/>
  </r>
  <r>
    <x v="42"/>
  </r>
  <r>
    <x v="8"/>
  </r>
  <r>
    <x v="4"/>
  </r>
  <r>
    <x v="4"/>
  </r>
  <r>
    <x v="4"/>
  </r>
  <r>
    <x v="4"/>
  </r>
  <r>
    <x v="49"/>
  </r>
  <r>
    <x v="4"/>
  </r>
  <r>
    <x v="4"/>
  </r>
  <r>
    <x v="5"/>
  </r>
  <r>
    <x v="46"/>
  </r>
  <r>
    <x v="44"/>
  </r>
  <r>
    <x v="4"/>
  </r>
  <r>
    <x v="4"/>
  </r>
  <r>
    <x v="50"/>
  </r>
  <r>
    <x v="46"/>
  </r>
  <r>
    <x v="4"/>
  </r>
  <r>
    <x v="4"/>
  </r>
  <r>
    <x v="4"/>
  </r>
  <r>
    <x v="4"/>
  </r>
  <r>
    <x v="8"/>
  </r>
  <r>
    <x v="4"/>
  </r>
  <r>
    <x v="29"/>
  </r>
  <r>
    <x v="8"/>
  </r>
  <r>
    <x v="4"/>
  </r>
  <r>
    <x v="4"/>
  </r>
  <r>
    <x v="4"/>
  </r>
  <r>
    <x v="52"/>
  </r>
  <r>
    <x v="4"/>
  </r>
  <r>
    <x v="27"/>
  </r>
  <r>
    <x v="22"/>
  </r>
  <r>
    <x v="26"/>
  </r>
  <r>
    <x v="4"/>
  </r>
  <r>
    <x v="6"/>
  </r>
  <r>
    <x v="21"/>
  </r>
  <r>
    <x v="4"/>
  </r>
  <r>
    <x v="4"/>
  </r>
  <r>
    <x v="51"/>
  </r>
  <r>
    <x v="4"/>
  </r>
  <r>
    <x v="4"/>
  </r>
  <r>
    <x v="21"/>
  </r>
  <r>
    <x v="4"/>
  </r>
  <r>
    <x v="4"/>
  </r>
  <r>
    <x v="14"/>
  </r>
  <r>
    <x v="4"/>
  </r>
  <r>
    <x v="4"/>
  </r>
  <r>
    <x v="4"/>
  </r>
  <r>
    <x v="34"/>
  </r>
  <r>
    <x v="4"/>
  </r>
  <r>
    <x v="4"/>
  </r>
  <r>
    <x v="42"/>
  </r>
  <r>
    <x v="4"/>
  </r>
  <r>
    <x v="46"/>
  </r>
  <r>
    <x v="4"/>
  </r>
  <r>
    <x v="4"/>
  </r>
  <r>
    <x v="4"/>
  </r>
  <r>
    <x v="4"/>
  </r>
  <r>
    <x v="46"/>
  </r>
  <r>
    <x v="4"/>
  </r>
  <r>
    <x v="6"/>
  </r>
  <r>
    <x v="4"/>
  </r>
  <r>
    <x v="2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14"/>
  </r>
  <r>
    <x v="15"/>
  </r>
  <r>
    <x v="4"/>
  </r>
  <r>
    <x v="4"/>
  </r>
  <r>
    <x v="4"/>
  </r>
  <r>
    <x v="4"/>
  </r>
  <r>
    <x v="24"/>
  </r>
  <r>
    <x v="4"/>
  </r>
  <r>
    <x v="4"/>
  </r>
  <r>
    <x v="4"/>
  </r>
  <r>
    <x v="6"/>
  </r>
  <r>
    <x v="4"/>
  </r>
  <r>
    <x v="4"/>
  </r>
  <r>
    <x v="4"/>
  </r>
  <r>
    <x v="12"/>
  </r>
  <r>
    <x v="4"/>
  </r>
  <r>
    <x v="48"/>
  </r>
  <r>
    <x v="4"/>
  </r>
  <r>
    <x v="4"/>
  </r>
  <r>
    <x v="4"/>
  </r>
  <r>
    <x v="33"/>
  </r>
  <r>
    <x v="4"/>
  </r>
  <r>
    <x v="4"/>
  </r>
  <r>
    <x v="35"/>
  </r>
  <r>
    <x v="4"/>
  </r>
  <r>
    <x v="2"/>
  </r>
  <r>
    <x v="0"/>
  </r>
  <r>
    <x v="51"/>
  </r>
  <r>
    <x v="20"/>
  </r>
  <r>
    <x v="4"/>
  </r>
  <r>
    <x v="41"/>
  </r>
  <r>
    <x v="16"/>
  </r>
  <r>
    <x v="13"/>
  </r>
  <r>
    <x v="25"/>
  </r>
  <r>
    <x v="39"/>
  </r>
  <r>
    <x v="4"/>
  </r>
  <r>
    <x v="4"/>
  </r>
  <r>
    <x v="4"/>
  </r>
  <r>
    <x v="4"/>
  </r>
  <r>
    <x v="52"/>
  </r>
  <r>
    <x v="32"/>
  </r>
  <r>
    <x v="4"/>
  </r>
  <r>
    <x v="39"/>
  </r>
  <r>
    <x v="41"/>
  </r>
  <r>
    <x v="4"/>
  </r>
  <r>
    <x v="30"/>
  </r>
  <r>
    <x v="4"/>
  </r>
  <r>
    <x v="4"/>
  </r>
  <r>
    <x v="4"/>
  </r>
  <r>
    <x v="46"/>
  </r>
  <r>
    <x v="4"/>
  </r>
  <r>
    <x v="4"/>
  </r>
  <r>
    <x v="4"/>
  </r>
  <r>
    <x v="45"/>
  </r>
  <r>
    <x v="4"/>
  </r>
  <r>
    <x v="4"/>
  </r>
  <r>
    <x v="26"/>
  </r>
  <r>
    <x v="25"/>
  </r>
  <r>
    <x v="4"/>
  </r>
  <r>
    <x v="29"/>
  </r>
  <r>
    <x v="4"/>
  </r>
  <r>
    <x v="4"/>
  </r>
  <r>
    <x v="0"/>
  </r>
  <r>
    <x v="28"/>
  </r>
  <r>
    <x v="4"/>
  </r>
  <r>
    <x v="4"/>
  </r>
  <r>
    <x v="41"/>
  </r>
  <r>
    <x v="24"/>
  </r>
  <r>
    <x v="4"/>
  </r>
  <r>
    <x v="4"/>
  </r>
  <r>
    <x v="4"/>
  </r>
  <r>
    <x v="34"/>
  </r>
  <r>
    <x v="4"/>
  </r>
  <r>
    <x v="4"/>
  </r>
  <r>
    <x v="4"/>
  </r>
  <r>
    <x v="4"/>
  </r>
  <r>
    <x v="45"/>
  </r>
  <r>
    <x v="40"/>
  </r>
  <r>
    <x v="4"/>
  </r>
  <r>
    <x v="31"/>
  </r>
  <r>
    <x v="4"/>
  </r>
  <r>
    <x v="28"/>
  </r>
  <r>
    <x v="46"/>
  </r>
  <r>
    <x v="4"/>
  </r>
  <r>
    <x v="4"/>
  </r>
  <r>
    <x v="25"/>
  </r>
  <r>
    <x v="33"/>
  </r>
  <r>
    <x v="4"/>
  </r>
  <r>
    <x v="4"/>
  </r>
  <r>
    <x v="49"/>
  </r>
  <r>
    <x v="4"/>
  </r>
  <r>
    <x v="4"/>
  </r>
  <r>
    <x v="13"/>
  </r>
  <r>
    <x v="4"/>
  </r>
  <r>
    <x v="28"/>
  </r>
  <r>
    <x v="38"/>
  </r>
  <r>
    <x v="52"/>
  </r>
  <r>
    <x v="4"/>
  </r>
  <r>
    <x v="4"/>
  </r>
  <r>
    <x v="4"/>
  </r>
  <r>
    <x v="4"/>
  </r>
  <r>
    <x v="11"/>
  </r>
  <r>
    <x v="4"/>
  </r>
  <r>
    <x v="4"/>
  </r>
  <r>
    <x v="6"/>
  </r>
  <r>
    <x v="4"/>
  </r>
  <r>
    <x v="4"/>
  </r>
  <r>
    <x v="50"/>
  </r>
  <r>
    <x v="7"/>
  </r>
  <r>
    <x v="4"/>
  </r>
  <r>
    <x v="4"/>
  </r>
  <r>
    <x v="4"/>
  </r>
  <r>
    <x v="49"/>
  </r>
  <r>
    <x v="45"/>
  </r>
  <r>
    <x v="4"/>
  </r>
  <r>
    <x v="4"/>
  </r>
  <r>
    <x v="7"/>
  </r>
  <r>
    <x v="31"/>
  </r>
  <r>
    <x v="50"/>
  </r>
  <r>
    <x v="17"/>
  </r>
  <r>
    <x v="19"/>
  </r>
  <r>
    <x v="33"/>
  </r>
  <r>
    <x v="4"/>
  </r>
  <r>
    <x v="4"/>
  </r>
  <r>
    <x v="4"/>
  </r>
  <r>
    <x v="39"/>
  </r>
  <r>
    <x v="4"/>
  </r>
  <r>
    <x v="2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9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25"/>
  </r>
  <r>
    <x v="40"/>
  </r>
  <r>
    <x v="39"/>
  </r>
  <r>
    <x v="29"/>
  </r>
  <r>
    <x v="4"/>
  </r>
  <r>
    <x v="49"/>
  </r>
  <r>
    <x v="4"/>
  </r>
  <r>
    <x v="30"/>
  </r>
  <r>
    <x v="4"/>
  </r>
  <r>
    <x v="4"/>
  </r>
  <r>
    <x v="25"/>
  </r>
  <r>
    <x v="37"/>
  </r>
  <r>
    <x v="14"/>
  </r>
  <r>
    <x v="4"/>
  </r>
  <r>
    <x v="4"/>
  </r>
  <r>
    <x v="4"/>
  </r>
  <r>
    <x v="4"/>
  </r>
  <r>
    <x v="4"/>
  </r>
  <r>
    <x v="39"/>
  </r>
  <r>
    <x v="19"/>
  </r>
  <r>
    <x v="49"/>
  </r>
  <r>
    <x v="4"/>
  </r>
  <r>
    <x v="4"/>
  </r>
  <r>
    <x v="4"/>
  </r>
  <r>
    <x v="4"/>
  </r>
  <r>
    <x v="42"/>
  </r>
  <r>
    <x v="4"/>
  </r>
  <r>
    <x v="4"/>
  </r>
  <r>
    <x v="4"/>
  </r>
  <r>
    <x v="14"/>
  </r>
  <r>
    <x v="4"/>
  </r>
  <r>
    <x v="51"/>
  </r>
  <r>
    <x v="5"/>
  </r>
  <r>
    <x v="4"/>
  </r>
  <r>
    <x v="26"/>
  </r>
  <r>
    <x v="4"/>
  </r>
  <r>
    <x v="4"/>
  </r>
  <r>
    <x v="44"/>
  </r>
  <r>
    <x v="14"/>
  </r>
  <r>
    <x v="45"/>
  </r>
  <r>
    <x v="12"/>
  </r>
  <r>
    <x v="4"/>
  </r>
  <r>
    <x v="22"/>
  </r>
  <r>
    <x v="4"/>
  </r>
  <r>
    <x v="4"/>
  </r>
  <r>
    <x v="4"/>
  </r>
  <r>
    <x v="23"/>
  </r>
  <r>
    <x v="4"/>
  </r>
  <r>
    <x v="4"/>
  </r>
  <r>
    <x v="4"/>
  </r>
  <r>
    <x v="21"/>
  </r>
  <r>
    <x v="22"/>
  </r>
  <r>
    <x v="43"/>
  </r>
  <r>
    <x v="51"/>
  </r>
  <r>
    <x v="4"/>
  </r>
  <r>
    <x v="52"/>
  </r>
  <r>
    <x v="4"/>
  </r>
  <r>
    <x v="4"/>
  </r>
  <r>
    <x v="20"/>
  </r>
  <r>
    <x v="4"/>
  </r>
  <r>
    <x v="4"/>
  </r>
  <r>
    <x v="0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7"/>
  </r>
  <r>
    <x v="4"/>
  </r>
  <r>
    <x v="4"/>
  </r>
  <r>
    <x v="6"/>
  </r>
  <r>
    <x v="25"/>
  </r>
  <r>
    <x v="2"/>
  </r>
  <r>
    <x v="4"/>
  </r>
  <r>
    <x v="4"/>
  </r>
  <r>
    <x v="19"/>
  </r>
  <r>
    <x v="11"/>
  </r>
  <r>
    <x v="4"/>
  </r>
  <r>
    <x v="43"/>
  </r>
  <r>
    <x v="31"/>
  </r>
  <r>
    <x v="32"/>
  </r>
  <r>
    <x v="4"/>
  </r>
  <r>
    <x v="4"/>
  </r>
  <r>
    <x v="4"/>
  </r>
  <r>
    <x v="39"/>
  </r>
  <r>
    <x v="48"/>
  </r>
  <r>
    <x v="12"/>
  </r>
  <r>
    <x v="4"/>
  </r>
  <r>
    <x v="43"/>
  </r>
  <r>
    <x v="4"/>
  </r>
  <r>
    <x v="4"/>
  </r>
  <r>
    <x v="4"/>
  </r>
  <r>
    <x v="31"/>
  </r>
  <r>
    <x v="4"/>
  </r>
  <r>
    <x v="4"/>
  </r>
  <r>
    <x v="4"/>
  </r>
  <r>
    <x v="10"/>
  </r>
  <r>
    <x v="4"/>
  </r>
  <r>
    <x v="42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33"/>
  </r>
  <r>
    <x v="4"/>
  </r>
  <r>
    <x v="36"/>
  </r>
  <r>
    <x v="4"/>
  </r>
  <r>
    <x v="4"/>
  </r>
  <r>
    <x v="4"/>
  </r>
  <r>
    <x v="1"/>
  </r>
  <r>
    <x v="39"/>
  </r>
  <r>
    <x v="41"/>
  </r>
  <r>
    <x v="4"/>
  </r>
  <r>
    <x v="44"/>
  </r>
  <r>
    <x v="38"/>
  </r>
  <r>
    <x v="4"/>
  </r>
  <r>
    <x v="4"/>
  </r>
  <r>
    <x v="50"/>
  </r>
  <r>
    <x v="4"/>
  </r>
  <r>
    <x v="46"/>
  </r>
  <r>
    <x v="34"/>
  </r>
  <r>
    <x v="11"/>
  </r>
  <r>
    <x v="32"/>
  </r>
  <r>
    <x v="4"/>
  </r>
  <r>
    <x v="8"/>
  </r>
  <r>
    <x v="31"/>
  </r>
  <r>
    <x v="47"/>
  </r>
  <r>
    <x v="4"/>
  </r>
  <r>
    <x v="4"/>
  </r>
  <r>
    <x v="4"/>
  </r>
  <r>
    <x v="4"/>
  </r>
  <r>
    <x v="40"/>
  </r>
  <r>
    <x v="36"/>
  </r>
  <r>
    <x v="4"/>
  </r>
  <r>
    <x v="19"/>
  </r>
  <r>
    <x v="33"/>
  </r>
  <r>
    <x v="4"/>
  </r>
  <r>
    <x v="4"/>
  </r>
  <r>
    <x v="5"/>
  </r>
  <r>
    <x v="4"/>
  </r>
  <r>
    <x v="25"/>
  </r>
  <r>
    <x v="36"/>
  </r>
  <r>
    <x v="11"/>
  </r>
  <r>
    <x v="4"/>
  </r>
  <r>
    <x v="5"/>
  </r>
  <r>
    <x v="4"/>
  </r>
  <r>
    <x v="2"/>
  </r>
  <r>
    <x v="4"/>
  </r>
  <r>
    <x v="4"/>
  </r>
  <r>
    <x v="40"/>
  </r>
  <r>
    <x v="4"/>
  </r>
  <r>
    <x v="33"/>
  </r>
  <r>
    <x v="52"/>
  </r>
  <r>
    <x v="4"/>
  </r>
  <r>
    <x v="35"/>
  </r>
  <r>
    <x v="32"/>
  </r>
  <r>
    <x v="4"/>
  </r>
  <r>
    <x v="4"/>
  </r>
  <r>
    <x v="4"/>
  </r>
  <r>
    <x v="48"/>
  </r>
  <r>
    <x v="4"/>
  </r>
  <r>
    <x v="18"/>
  </r>
  <r>
    <x v="4"/>
  </r>
  <r>
    <x v="12"/>
  </r>
  <r>
    <x v="4"/>
  </r>
  <r>
    <x v="4"/>
  </r>
  <r>
    <x v="52"/>
  </r>
  <r>
    <x v="4"/>
  </r>
  <r>
    <x v="4"/>
  </r>
  <r>
    <x v="20"/>
  </r>
  <r>
    <x v="2"/>
  </r>
  <r>
    <x v="4"/>
  </r>
  <r>
    <x v="4"/>
  </r>
  <r>
    <x v="4"/>
  </r>
  <r>
    <x v="52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0"/>
  </r>
  <r>
    <x v="4"/>
  </r>
  <r>
    <x v="4"/>
  </r>
  <r>
    <x v="4"/>
  </r>
  <r>
    <x v="35"/>
  </r>
  <r>
    <x v="4"/>
  </r>
  <r>
    <x v="8"/>
  </r>
  <r>
    <x v="50"/>
  </r>
  <r>
    <x v="4"/>
  </r>
  <r>
    <x v="34"/>
  </r>
  <r>
    <x v="4"/>
  </r>
  <r>
    <x v="4"/>
  </r>
  <r>
    <x v="8"/>
  </r>
  <r>
    <x v="27"/>
  </r>
  <r>
    <x v="32"/>
  </r>
  <r>
    <x v="4"/>
  </r>
  <r>
    <x v="21"/>
  </r>
  <r>
    <x v="4"/>
  </r>
  <r>
    <x v="4"/>
  </r>
  <r>
    <x v="8"/>
  </r>
  <r>
    <x v="4"/>
  </r>
  <r>
    <x v="4"/>
  </r>
  <r>
    <x v="4"/>
  </r>
  <r>
    <x v="6"/>
  </r>
  <r>
    <x v="4"/>
  </r>
  <r>
    <x v="13"/>
  </r>
  <r>
    <x v="27"/>
  </r>
  <r>
    <x v="4"/>
  </r>
  <r>
    <x v="23"/>
  </r>
  <r>
    <x v="50"/>
  </r>
  <r>
    <x v="41"/>
  </r>
  <r>
    <x v="4"/>
  </r>
  <r>
    <x v="30"/>
  </r>
  <r>
    <x v="4"/>
  </r>
  <r>
    <x v="41"/>
  </r>
  <r>
    <x v="4"/>
  </r>
  <r>
    <x v="47"/>
  </r>
  <r>
    <x v="4"/>
  </r>
  <r>
    <x v="14"/>
  </r>
  <r>
    <x v="6"/>
  </r>
  <r>
    <x v="4"/>
  </r>
  <r>
    <x v="4"/>
  </r>
  <r>
    <x v="4"/>
  </r>
  <r>
    <x v="4"/>
  </r>
  <r>
    <x v="32"/>
  </r>
  <r>
    <x v="29"/>
  </r>
  <r>
    <x v="16"/>
  </r>
  <r>
    <x v="4"/>
  </r>
  <r>
    <x v="42"/>
  </r>
  <r>
    <x v="46"/>
  </r>
  <r>
    <x v="4"/>
  </r>
  <r>
    <x v="17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14"/>
  </r>
  <r>
    <x v="27"/>
  </r>
  <r>
    <x v="26"/>
  </r>
  <r>
    <x v="4"/>
  </r>
  <r>
    <x v="1"/>
  </r>
  <r>
    <x v="28"/>
  </r>
  <r>
    <x v="0"/>
  </r>
  <r>
    <x v="4"/>
  </r>
  <r>
    <x v="4"/>
  </r>
  <r>
    <x v="8"/>
  </r>
  <r>
    <x v="36"/>
  </r>
  <r>
    <x v="4"/>
  </r>
  <r>
    <x v="21"/>
  </r>
  <r>
    <x v="4"/>
  </r>
  <r>
    <x v="22"/>
  </r>
  <r>
    <x v="34"/>
  </r>
  <r>
    <x v="4"/>
  </r>
  <r>
    <x v="17"/>
  </r>
  <r>
    <x v="4"/>
  </r>
  <r>
    <x v="4"/>
  </r>
  <r>
    <x v="34"/>
  </r>
  <r>
    <x v="42"/>
  </r>
  <r>
    <x v="4"/>
  </r>
  <r>
    <x v="4"/>
  </r>
  <r>
    <x v="29"/>
  </r>
  <r>
    <x v="4"/>
  </r>
  <r>
    <x v="4"/>
  </r>
  <r>
    <x v="4"/>
  </r>
  <r>
    <x v="4"/>
  </r>
  <r>
    <x v="35"/>
  </r>
  <r>
    <x v="4"/>
  </r>
  <r>
    <x v="30"/>
  </r>
  <r>
    <x v="4"/>
  </r>
  <r>
    <x v="7"/>
  </r>
  <r>
    <x v="4"/>
  </r>
  <r>
    <x v="4"/>
  </r>
  <r>
    <x v="4"/>
  </r>
  <r>
    <x v="4"/>
  </r>
  <r>
    <x v="4"/>
  </r>
  <r>
    <x v="38"/>
  </r>
  <r>
    <x v="4"/>
  </r>
  <r>
    <x v="10"/>
  </r>
  <r>
    <x v="4"/>
  </r>
  <r>
    <x v="4"/>
  </r>
  <r>
    <x v="12"/>
  </r>
  <r>
    <x v="43"/>
  </r>
  <r>
    <x v="4"/>
  </r>
  <r>
    <x v="29"/>
  </r>
  <r>
    <x v="20"/>
  </r>
  <r>
    <x v="4"/>
  </r>
  <r>
    <x v="10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2"/>
  </r>
  <r>
    <x v="27"/>
  </r>
  <r>
    <x v="51"/>
  </r>
  <r>
    <x v="4"/>
  </r>
  <r>
    <x v="41"/>
  </r>
  <r>
    <x v="4"/>
  </r>
  <r>
    <x v="8"/>
  </r>
  <r>
    <x v="51"/>
  </r>
  <r>
    <x v="25"/>
  </r>
  <r>
    <x v="4"/>
  </r>
  <r>
    <x v="35"/>
  </r>
  <r>
    <x v="14"/>
  </r>
  <r>
    <x v="48"/>
  </r>
  <r>
    <x v="4"/>
  </r>
  <r>
    <x v="4"/>
  </r>
  <r>
    <x v="4"/>
  </r>
  <r>
    <x v="4"/>
  </r>
  <r>
    <x v="24"/>
  </r>
  <r>
    <x v="11"/>
  </r>
  <r>
    <x v="4"/>
  </r>
  <r>
    <x v="21"/>
  </r>
  <r>
    <x v="24"/>
  </r>
  <r>
    <x v="4"/>
  </r>
  <r>
    <x v="42"/>
  </r>
  <r>
    <x v="4"/>
  </r>
  <r>
    <x v="49"/>
  </r>
  <r>
    <x v="4"/>
  </r>
  <r>
    <x v="4"/>
  </r>
  <r>
    <x v="48"/>
  </r>
  <r>
    <x v="4"/>
  </r>
  <r>
    <x v="1"/>
  </r>
  <r>
    <x v="4"/>
  </r>
  <r>
    <x v="4"/>
  </r>
  <r>
    <x v="0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4"/>
  </r>
  <r>
    <x v="4"/>
  </r>
  <r>
    <x v="2"/>
  </r>
  <r>
    <x v="4"/>
  </r>
  <r>
    <x v="9"/>
  </r>
  <r>
    <x v="16"/>
  </r>
  <r>
    <x v="4"/>
  </r>
  <r>
    <x v="35"/>
  </r>
  <r>
    <x v="4"/>
  </r>
  <r>
    <x v="4"/>
  </r>
  <r>
    <x v="48"/>
  </r>
  <r>
    <x v="4"/>
  </r>
  <r>
    <x v="4"/>
  </r>
  <r>
    <x v="4"/>
  </r>
  <r>
    <x v="4"/>
  </r>
  <r>
    <x v="25"/>
  </r>
  <r>
    <x v="51"/>
  </r>
  <r>
    <x v="35"/>
  </r>
  <r>
    <x v="4"/>
  </r>
  <r>
    <x v="13"/>
  </r>
  <r>
    <x v="22"/>
  </r>
  <r>
    <x v="4"/>
  </r>
  <r>
    <x v="32"/>
  </r>
  <r>
    <x v="4"/>
  </r>
  <r>
    <x v="52"/>
  </r>
  <r>
    <x v="4"/>
  </r>
  <r>
    <x v="4"/>
  </r>
  <r>
    <x v="4"/>
  </r>
  <r>
    <x v="18"/>
  </r>
  <r>
    <x v="46"/>
  </r>
  <r>
    <x v="4"/>
  </r>
  <r>
    <x v="4"/>
  </r>
  <r>
    <x v="38"/>
  </r>
  <r>
    <x v="4"/>
  </r>
  <r>
    <x v="4"/>
  </r>
  <r>
    <x v="4"/>
  </r>
  <r>
    <x v="38"/>
  </r>
  <r>
    <x v="4"/>
  </r>
  <r>
    <x v="4"/>
  </r>
  <r>
    <x v="4"/>
  </r>
  <r>
    <x v="4"/>
  </r>
  <r>
    <x v="42"/>
  </r>
  <r>
    <x v="4"/>
  </r>
  <r>
    <x v="23"/>
  </r>
  <r>
    <x v="17"/>
  </r>
  <r>
    <x v="4"/>
  </r>
  <r>
    <x v="20"/>
  </r>
  <r>
    <x v="4"/>
  </r>
  <r>
    <x v="4"/>
  </r>
  <r>
    <x v="48"/>
  </r>
  <r>
    <x v="12"/>
  </r>
  <r>
    <x v="4"/>
  </r>
  <r>
    <x v="4"/>
  </r>
  <r>
    <x v="33"/>
  </r>
  <r>
    <x v="46"/>
  </r>
  <r>
    <x v="21"/>
  </r>
  <r>
    <x v="4"/>
  </r>
  <r>
    <x v="4"/>
  </r>
  <r>
    <x v="4"/>
  </r>
  <r>
    <x v="4"/>
  </r>
  <r>
    <x v="4"/>
  </r>
  <r>
    <x v="0"/>
  </r>
  <r>
    <x v="4"/>
  </r>
  <r>
    <x v="4"/>
  </r>
  <r>
    <x v="4"/>
  </r>
  <r>
    <x v="24"/>
  </r>
  <r>
    <x v="47"/>
  </r>
  <r>
    <x v="4"/>
  </r>
  <r>
    <x v="15"/>
  </r>
  <r>
    <x v="1"/>
  </r>
  <r>
    <x v="4"/>
  </r>
  <r>
    <x v="19"/>
  </r>
  <r>
    <x v="8"/>
  </r>
  <r>
    <x v="4"/>
  </r>
  <r>
    <x v="4"/>
  </r>
  <r>
    <x v="40"/>
  </r>
  <r>
    <x v="4"/>
  </r>
  <r>
    <x v="4"/>
  </r>
  <r>
    <x v="4"/>
  </r>
  <r>
    <x v="2"/>
  </r>
  <r>
    <x v="4"/>
  </r>
  <r>
    <x v="4"/>
  </r>
  <r>
    <x v="4"/>
  </r>
  <r>
    <x v="4"/>
  </r>
  <r>
    <x v="31"/>
  </r>
  <r>
    <x v="4"/>
  </r>
  <r>
    <x v="5"/>
  </r>
  <r>
    <x v="4"/>
  </r>
  <r>
    <x v="50"/>
  </r>
  <r>
    <x v="4"/>
  </r>
  <r>
    <x v="44"/>
  </r>
  <r>
    <x v="27"/>
  </r>
  <r>
    <x v="4"/>
  </r>
  <r>
    <x v="44"/>
  </r>
  <r>
    <x v="4"/>
  </r>
  <r>
    <x v="1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37"/>
  </r>
  <r>
    <x v="4"/>
  </r>
  <r>
    <x v="14"/>
  </r>
  <r>
    <x v="37"/>
  </r>
  <r>
    <x v="4"/>
  </r>
  <r>
    <x v="4"/>
  </r>
  <r>
    <x v="4"/>
  </r>
  <r>
    <x v="4"/>
  </r>
  <r>
    <x v="52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6"/>
  </r>
  <r>
    <x v="4"/>
  </r>
  <r>
    <x v="14"/>
  </r>
  <r>
    <x v="4"/>
  </r>
  <r>
    <x v="18"/>
  </r>
  <r>
    <x v="4"/>
  </r>
  <r>
    <x v="4"/>
  </r>
  <r>
    <x v="46"/>
  </r>
  <r>
    <x v="4"/>
  </r>
  <r>
    <x v="4"/>
  </r>
  <r>
    <x v="25"/>
  </r>
  <r>
    <x v="4"/>
  </r>
  <r>
    <x v="51"/>
  </r>
  <r>
    <x v="51"/>
  </r>
  <r>
    <x v="4"/>
  </r>
  <r>
    <x v="4"/>
  </r>
  <r>
    <x v="9"/>
  </r>
  <r>
    <x v="13"/>
  </r>
  <r>
    <x v="1"/>
  </r>
  <r>
    <x v="11"/>
  </r>
  <r>
    <x v="4"/>
  </r>
  <r>
    <x v="4"/>
  </r>
  <r>
    <x v="45"/>
  </r>
  <r>
    <x v="42"/>
  </r>
  <r>
    <x v="4"/>
  </r>
  <r>
    <x v="44"/>
  </r>
  <r>
    <x v="19"/>
  </r>
  <r>
    <x v="19"/>
  </r>
  <r>
    <x v="39"/>
  </r>
  <r>
    <x v="26"/>
  </r>
  <r>
    <x v="4"/>
  </r>
  <r>
    <x v="4"/>
  </r>
  <r>
    <x v="4"/>
  </r>
  <r>
    <x v="46"/>
  </r>
  <r>
    <x v="4"/>
  </r>
  <r>
    <x v="4"/>
  </r>
  <r>
    <x v="4"/>
  </r>
  <r>
    <x v="6"/>
  </r>
  <r>
    <x v="4"/>
  </r>
  <r>
    <x v="4"/>
  </r>
  <r>
    <x v="46"/>
  </r>
  <r>
    <x v="32"/>
  </r>
  <r>
    <x v="4"/>
  </r>
  <r>
    <x v="35"/>
  </r>
  <r>
    <x v="43"/>
  </r>
  <r>
    <x v="4"/>
  </r>
  <r>
    <x v="4"/>
  </r>
  <r>
    <x v="50"/>
  </r>
  <r>
    <x v="4"/>
  </r>
  <r>
    <x v="4"/>
  </r>
  <r>
    <x v="4"/>
  </r>
  <r>
    <x v="37"/>
  </r>
  <r>
    <x v="4"/>
  </r>
  <r>
    <x v="4"/>
  </r>
  <r>
    <x v="4"/>
  </r>
  <r>
    <x v="4"/>
  </r>
  <r>
    <x v="40"/>
  </r>
  <r>
    <x v="4"/>
  </r>
  <r>
    <x v="4"/>
  </r>
  <r>
    <x v="11"/>
  </r>
  <r>
    <x v="26"/>
  </r>
  <r>
    <x v="4"/>
  </r>
  <r>
    <x v="42"/>
  </r>
  <r>
    <x v="15"/>
  </r>
  <r>
    <x v="47"/>
  </r>
  <r>
    <x v="8"/>
  </r>
  <r>
    <x v="4"/>
  </r>
  <r>
    <x v="4"/>
  </r>
  <r>
    <x v="4"/>
  </r>
  <r>
    <x v="4"/>
  </r>
  <r>
    <x v="4"/>
  </r>
  <r>
    <x v="4"/>
  </r>
  <r>
    <x v="4"/>
  </r>
  <r>
    <x v="0"/>
  </r>
  <r>
    <x v="27"/>
  </r>
  <r>
    <x v="4"/>
  </r>
  <r>
    <x v="4"/>
  </r>
  <r>
    <x v="4"/>
  </r>
  <r>
    <x v="4"/>
  </r>
  <r>
    <x v="4"/>
  </r>
  <r>
    <x v="38"/>
  </r>
  <r>
    <x v="4"/>
  </r>
  <r>
    <x v="42"/>
  </r>
  <r>
    <x v="4"/>
  </r>
  <r>
    <x v="16"/>
  </r>
  <r>
    <x v="4"/>
  </r>
  <r>
    <x v="4"/>
  </r>
  <r>
    <x v="4"/>
  </r>
  <r>
    <x v="43"/>
  </r>
  <r>
    <x v="8"/>
  </r>
  <r>
    <x v="49"/>
  </r>
  <r>
    <x v="4"/>
  </r>
  <r>
    <x v="4"/>
  </r>
  <r>
    <x v="4"/>
  </r>
  <r>
    <x v="4"/>
  </r>
  <r>
    <x v="21"/>
  </r>
  <r>
    <x v="4"/>
  </r>
  <r>
    <x v="17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36"/>
  </r>
  <r>
    <x v="26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20"/>
  </r>
  <r>
    <x v="4"/>
  </r>
  <r>
    <x v="32"/>
  </r>
  <r>
    <x v="36"/>
  </r>
  <r>
    <x v="4"/>
  </r>
  <r>
    <x v="4"/>
  </r>
  <r>
    <x v="28"/>
  </r>
  <r>
    <x v="27"/>
  </r>
  <r>
    <x v="4"/>
  </r>
  <r>
    <x v="4"/>
  </r>
  <r>
    <x v="4"/>
  </r>
  <r>
    <x v="4"/>
  </r>
  <r>
    <x v="5"/>
  </r>
  <r>
    <x v="4"/>
  </r>
  <r>
    <x v="4"/>
  </r>
  <r>
    <x v="4"/>
  </r>
  <r>
    <x v="9"/>
  </r>
  <r>
    <x v="22"/>
  </r>
  <r>
    <x v="4"/>
  </r>
  <r>
    <x v="4"/>
  </r>
  <r>
    <x v="4"/>
  </r>
  <r>
    <x v="51"/>
  </r>
  <r>
    <x v="21"/>
  </r>
  <r>
    <x v="4"/>
  </r>
  <r>
    <x v="4"/>
  </r>
  <r>
    <x v="4"/>
  </r>
  <r>
    <x v="39"/>
  </r>
  <r>
    <x v="4"/>
  </r>
  <r>
    <x v="32"/>
  </r>
  <r>
    <x v="9"/>
  </r>
  <r>
    <x v="4"/>
  </r>
  <r>
    <x v="4"/>
  </r>
  <r>
    <x v="4"/>
  </r>
  <r>
    <x v="4"/>
  </r>
  <r>
    <x v="41"/>
  </r>
  <r>
    <x v="14"/>
  </r>
  <r>
    <x v="4"/>
  </r>
  <r>
    <x v="52"/>
  </r>
  <r>
    <x v="30"/>
  </r>
  <r>
    <x v="4"/>
  </r>
  <r>
    <x v="47"/>
  </r>
  <r>
    <x v="3"/>
  </r>
  <r>
    <x v="13"/>
  </r>
  <r>
    <x v="5"/>
  </r>
  <r>
    <x v="4"/>
  </r>
  <r>
    <x v="6"/>
  </r>
  <r>
    <x v="4"/>
  </r>
  <r>
    <x v="34"/>
  </r>
  <r>
    <x v="52"/>
  </r>
  <r>
    <x v="4"/>
  </r>
  <r>
    <x v="43"/>
  </r>
  <r>
    <x v="22"/>
  </r>
  <r>
    <x v="4"/>
  </r>
  <r>
    <x v="4"/>
  </r>
  <r>
    <x v="4"/>
  </r>
  <r>
    <x v="4"/>
  </r>
  <r>
    <x v="4"/>
  </r>
  <r>
    <x v="4"/>
  </r>
  <r>
    <x v="26"/>
  </r>
  <r>
    <x v="11"/>
  </r>
  <r>
    <x v="26"/>
  </r>
  <r>
    <x v="12"/>
  </r>
  <r>
    <x v="30"/>
  </r>
  <r>
    <x v="24"/>
  </r>
  <r>
    <x v="4"/>
  </r>
  <r>
    <x v="4"/>
  </r>
  <r>
    <x v="8"/>
  </r>
  <r>
    <x v="4"/>
  </r>
  <r>
    <x v="4"/>
  </r>
  <r>
    <x v="4"/>
  </r>
  <r>
    <x v="48"/>
  </r>
  <r>
    <x v="4"/>
  </r>
  <r>
    <x v="4"/>
  </r>
  <r>
    <x v="4"/>
  </r>
  <r>
    <x v="11"/>
  </r>
  <r>
    <x v="13"/>
  </r>
  <r>
    <x v="9"/>
  </r>
  <r>
    <x v="4"/>
  </r>
  <r>
    <x v="4"/>
  </r>
  <r>
    <x v="14"/>
  </r>
  <r>
    <x v="4"/>
  </r>
  <r>
    <x v="4"/>
  </r>
  <r>
    <x v="4"/>
  </r>
  <r>
    <x v="34"/>
  </r>
  <r>
    <x v="4"/>
  </r>
  <r>
    <x v="4"/>
  </r>
  <r>
    <x v="4"/>
  </r>
  <r>
    <x v="35"/>
  </r>
  <r>
    <x v="4"/>
  </r>
  <r>
    <x v="4"/>
  </r>
  <r>
    <x v="8"/>
  </r>
  <r>
    <x v="42"/>
  </r>
  <r>
    <x v="11"/>
  </r>
  <r>
    <x v="43"/>
  </r>
  <r>
    <x v="4"/>
  </r>
  <r>
    <x v="4"/>
  </r>
  <r>
    <x v="38"/>
  </r>
  <r>
    <x v="4"/>
  </r>
  <r>
    <x v="4"/>
  </r>
  <r>
    <x v="4"/>
  </r>
  <r>
    <x v="4"/>
  </r>
  <r>
    <x v="29"/>
  </r>
  <r>
    <x v="4"/>
  </r>
  <r>
    <x v="14"/>
  </r>
  <r>
    <x v="2"/>
  </r>
  <r>
    <x v="11"/>
  </r>
  <r>
    <x v="4"/>
  </r>
  <r>
    <x v="4"/>
  </r>
  <r>
    <x v="4"/>
  </r>
  <r>
    <x v="37"/>
  </r>
  <r>
    <x v="4"/>
  </r>
  <r>
    <x v="4"/>
  </r>
  <r>
    <x v="4"/>
  </r>
  <r>
    <x v="49"/>
  </r>
  <r>
    <x v="32"/>
  </r>
  <r>
    <x v="24"/>
  </r>
  <r>
    <x v="4"/>
  </r>
  <r>
    <x v="4"/>
  </r>
  <r>
    <x v="8"/>
  </r>
  <r>
    <x v="4"/>
  </r>
  <r>
    <x v="14"/>
  </r>
  <r>
    <x v="20"/>
  </r>
  <r>
    <x v="4"/>
  </r>
  <r>
    <x v="50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5"/>
  </r>
  <r>
    <x v="16"/>
  </r>
  <r>
    <x v="9"/>
  </r>
  <r>
    <x v="45"/>
  </r>
  <r>
    <x v="4"/>
  </r>
  <r>
    <x v="4"/>
  </r>
  <r>
    <x v="50"/>
  </r>
  <r>
    <x v="4"/>
  </r>
  <r>
    <x v="4"/>
  </r>
  <r>
    <x v="31"/>
  </r>
  <r>
    <x v="15"/>
  </r>
  <r>
    <x v="4"/>
  </r>
  <r>
    <x v="4"/>
  </r>
  <r>
    <x v="4"/>
  </r>
  <r>
    <x v="18"/>
  </r>
  <r>
    <x v="36"/>
  </r>
  <r>
    <x v="4"/>
  </r>
  <r>
    <x v="38"/>
  </r>
  <r>
    <x v="1"/>
  </r>
  <r>
    <x v="4"/>
  </r>
  <r>
    <x v="4"/>
  </r>
  <r>
    <x v="38"/>
  </r>
  <r>
    <x v="9"/>
  </r>
  <r>
    <x v="4"/>
  </r>
  <r>
    <x v="16"/>
  </r>
  <r>
    <x v="4"/>
  </r>
  <r>
    <x v="4"/>
  </r>
  <r>
    <x v="4"/>
  </r>
  <r>
    <x v="36"/>
  </r>
  <r>
    <x v="4"/>
  </r>
  <r>
    <x v="4"/>
  </r>
  <r>
    <x v="19"/>
  </r>
  <r>
    <x v="38"/>
  </r>
  <r>
    <x v="4"/>
  </r>
  <r>
    <x v="40"/>
  </r>
  <r>
    <x v="4"/>
  </r>
  <r>
    <x v="4"/>
  </r>
  <r>
    <x v="4"/>
  </r>
  <r>
    <x v="29"/>
  </r>
  <r>
    <x v="4"/>
  </r>
  <r>
    <x v="26"/>
  </r>
  <r>
    <x v="1"/>
  </r>
  <r>
    <x v="40"/>
  </r>
  <r>
    <x v="32"/>
  </r>
  <r>
    <x v="4"/>
  </r>
  <r>
    <x v="12"/>
  </r>
  <r>
    <x v="14"/>
  </r>
  <r>
    <x v="4"/>
  </r>
  <r>
    <x v="4"/>
  </r>
  <r>
    <x v="46"/>
  </r>
  <r>
    <x v="11"/>
  </r>
  <r>
    <x v="4"/>
  </r>
  <r>
    <x v="21"/>
  </r>
  <r>
    <x v="32"/>
  </r>
  <r>
    <x v="4"/>
  </r>
  <r>
    <x v="11"/>
  </r>
  <r>
    <x v="26"/>
  </r>
  <r>
    <x v="4"/>
  </r>
  <r>
    <x v="4"/>
  </r>
  <r>
    <x v="17"/>
  </r>
  <r>
    <x v="37"/>
  </r>
  <r>
    <x v="21"/>
  </r>
  <r>
    <x v="4"/>
  </r>
  <r>
    <x v="4"/>
  </r>
  <r>
    <x v="4"/>
  </r>
  <r>
    <x v="4"/>
  </r>
  <r>
    <x v="6"/>
  </r>
  <r>
    <x v="4"/>
  </r>
  <r>
    <x v="1"/>
  </r>
  <r>
    <x v="47"/>
  </r>
  <r>
    <x v="4"/>
  </r>
  <r>
    <x v="4"/>
  </r>
  <r>
    <x v="4"/>
  </r>
  <r>
    <x v="27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10"/>
  </r>
  <r>
    <x v="4"/>
  </r>
  <r>
    <x v="4"/>
  </r>
  <r>
    <x v="4"/>
  </r>
  <r>
    <x v="4"/>
  </r>
  <r>
    <x v="23"/>
  </r>
  <r>
    <x v="4"/>
  </r>
  <r>
    <x v="24"/>
  </r>
  <r>
    <x v="4"/>
  </r>
  <r>
    <x v="12"/>
  </r>
  <r>
    <x v="4"/>
  </r>
  <r>
    <x v="4"/>
  </r>
  <r>
    <x v="4"/>
  </r>
  <r>
    <x v="19"/>
  </r>
  <r>
    <x v="4"/>
  </r>
  <r>
    <x v="11"/>
  </r>
  <r>
    <x v="4"/>
  </r>
  <r>
    <x v="30"/>
  </r>
  <r>
    <x v="4"/>
  </r>
  <r>
    <x v="5"/>
  </r>
  <r>
    <x v="4"/>
  </r>
  <r>
    <x v="4"/>
  </r>
  <r>
    <x v="41"/>
  </r>
  <r>
    <x v="4"/>
  </r>
  <r>
    <x v="18"/>
  </r>
  <r>
    <x v="4"/>
  </r>
  <r>
    <x v="40"/>
  </r>
  <r>
    <x v="42"/>
  </r>
  <r>
    <x v="4"/>
  </r>
  <r>
    <x v="4"/>
  </r>
  <r>
    <x v="35"/>
  </r>
  <r>
    <x v="4"/>
  </r>
  <r>
    <x v="4"/>
  </r>
  <r>
    <x v="29"/>
  </r>
  <r>
    <x v="4"/>
  </r>
  <r>
    <x v="7"/>
  </r>
  <r>
    <x v="4"/>
  </r>
  <r>
    <x v="4"/>
  </r>
  <r>
    <x v="4"/>
  </r>
  <r>
    <x v="50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4"/>
  </r>
  <r>
    <x v="44"/>
  </r>
  <r>
    <x v="4"/>
  </r>
  <r>
    <x v="19"/>
  </r>
  <r>
    <x v="4"/>
  </r>
  <r>
    <x v="4"/>
  </r>
  <r>
    <x v="27"/>
  </r>
  <r>
    <x v="4"/>
  </r>
  <r>
    <x v="50"/>
  </r>
  <r>
    <x v="4"/>
  </r>
  <r>
    <x v="33"/>
  </r>
  <r>
    <x v="4"/>
  </r>
  <r>
    <x v="4"/>
  </r>
  <r>
    <x v="9"/>
  </r>
  <r>
    <x v="4"/>
  </r>
  <r>
    <x v="5"/>
  </r>
  <r>
    <x v="4"/>
  </r>
  <r>
    <x v="4"/>
  </r>
  <r>
    <x v="4"/>
  </r>
  <r>
    <x v="21"/>
  </r>
  <r>
    <x v="51"/>
  </r>
  <r>
    <x v="44"/>
  </r>
  <r>
    <x v="23"/>
  </r>
  <r>
    <x v="47"/>
  </r>
  <r>
    <x v="4"/>
  </r>
  <r>
    <x v="4"/>
  </r>
  <r>
    <x v="4"/>
  </r>
  <r>
    <x v="4"/>
  </r>
  <r>
    <x v="43"/>
  </r>
  <r>
    <x v="4"/>
  </r>
  <r>
    <x v="42"/>
  </r>
  <r>
    <x v="3"/>
  </r>
  <r>
    <x v="37"/>
  </r>
  <r>
    <x v="4"/>
  </r>
  <r>
    <x v="4"/>
  </r>
  <r>
    <x v="4"/>
  </r>
  <r>
    <x v="20"/>
  </r>
  <r>
    <x v="4"/>
  </r>
  <r>
    <x v="4"/>
  </r>
  <r>
    <x v="40"/>
  </r>
  <r>
    <x v="8"/>
  </r>
  <r>
    <x v="21"/>
  </r>
  <r>
    <x v="50"/>
  </r>
  <r>
    <x v="0"/>
  </r>
  <r>
    <x v="17"/>
  </r>
  <r>
    <x v="9"/>
  </r>
  <r>
    <x v="43"/>
  </r>
  <r>
    <x v="4"/>
  </r>
  <r>
    <x v="4"/>
  </r>
  <r>
    <x v="4"/>
  </r>
  <r>
    <x v="4"/>
  </r>
  <r>
    <x v="4"/>
  </r>
  <r>
    <x v="44"/>
  </r>
  <r>
    <x v="28"/>
  </r>
  <r>
    <x v="4"/>
  </r>
  <r>
    <x v="4"/>
  </r>
  <r>
    <x v="6"/>
  </r>
  <r>
    <x v="5"/>
  </r>
  <r>
    <x v="4"/>
  </r>
  <r>
    <x v="6"/>
  </r>
  <r>
    <x v="33"/>
  </r>
  <r>
    <x v="21"/>
  </r>
  <r>
    <x v="31"/>
  </r>
  <r>
    <x v="4"/>
  </r>
  <r>
    <x v="4"/>
  </r>
  <r>
    <x v="4"/>
  </r>
  <r>
    <x v="4"/>
  </r>
  <r>
    <x v="4"/>
  </r>
  <r>
    <x v="2"/>
  </r>
  <r>
    <x v="7"/>
  </r>
  <r>
    <x v="15"/>
  </r>
  <r>
    <x v="46"/>
  </r>
  <r>
    <x v="4"/>
  </r>
  <r>
    <x v="4"/>
  </r>
  <r>
    <x v="4"/>
  </r>
  <r>
    <x v="4"/>
  </r>
  <r>
    <x v="4"/>
  </r>
  <r>
    <x v="4"/>
  </r>
  <r>
    <x v="4"/>
  </r>
  <r>
    <x v="40"/>
  </r>
  <r>
    <x v="47"/>
  </r>
  <r>
    <x v="4"/>
  </r>
  <r>
    <x v="4"/>
  </r>
  <r>
    <x v="4"/>
  </r>
  <r>
    <x v="4"/>
  </r>
  <r>
    <x v="50"/>
  </r>
  <r>
    <x v="4"/>
  </r>
  <r>
    <x v="4"/>
  </r>
  <r>
    <x v="35"/>
  </r>
  <r>
    <x v="4"/>
  </r>
  <r>
    <x v="4"/>
  </r>
  <r>
    <x v="5"/>
  </r>
  <r>
    <x v="4"/>
  </r>
  <r>
    <x v="50"/>
  </r>
  <r>
    <x v="28"/>
  </r>
  <r>
    <x v="4"/>
  </r>
  <r>
    <x v="4"/>
  </r>
  <r>
    <x v="14"/>
  </r>
  <r>
    <x v="4"/>
  </r>
  <r>
    <x v="43"/>
  </r>
  <r>
    <x v="4"/>
  </r>
  <r>
    <x v="23"/>
  </r>
  <r>
    <x v="4"/>
  </r>
  <r>
    <x v="39"/>
  </r>
  <r>
    <x v="28"/>
  </r>
  <r>
    <x v="4"/>
  </r>
  <r>
    <x v="4"/>
  </r>
  <r>
    <x v="4"/>
  </r>
  <r>
    <x v="4"/>
  </r>
  <r>
    <x v="8"/>
  </r>
  <r>
    <x v="4"/>
  </r>
  <r>
    <x v="4"/>
  </r>
  <r>
    <x v="4"/>
  </r>
  <r>
    <x v="4"/>
  </r>
  <r>
    <x v="50"/>
  </r>
  <r>
    <x v="1"/>
  </r>
  <r>
    <x v="33"/>
  </r>
  <r>
    <x v="4"/>
  </r>
  <r>
    <x v="4"/>
  </r>
  <r>
    <x v="49"/>
  </r>
  <r>
    <x v="4"/>
  </r>
  <r>
    <x v="51"/>
  </r>
  <r>
    <x v="12"/>
  </r>
  <r>
    <x v="33"/>
  </r>
  <r>
    <x v="21"/>
  </r>
  <r>
    <x v="25"/>
  </r>
  <r>
    <x v="0"/>
  </r>
  <r>
    <x v="10"/>
  </r>
  <r>
    <x v="29"/>
  </r>
  <r>
    <x v="22"/>
  </r>
  <r>
    <x v="4"/>
  </r>
  <r>
    <x v="4"/>
  </r>
  <r>
    <x v="49"/>
  </r>
  <r>
    <x v="4"/>
  </r>
  <r>
    <x v="4"/>
  </r>
  <r>
    <x v="15"/>
  </r>
  <r>
    <x v="4"/>
  </r>
  <r>
    <x v="47"/>
  </r>
  <r>
    <x v="4"/>
  </r>
  <r>
    <x v="29"/>
  </r>
  <r>
    <x v="4"/>
  </r>
  <r>
    <x v="4"/>
  </r>
  <r>
    <x v="4"/>
  </r>
  <r>
    <x v="4"/>
  </r>
  <r>
    <x v="20"/>
  </r>
  <r>
    <x v="4"/>
  </r>
  <r>
    <x v="4"/>
  </r>
  <r>
    <x v="4"/>
  </r>
  <r>
    <x v="11"/>
  </r>
  <r>
    <x v="4"/>
  </r>
  <r>
    <x v="4"/>
  </r>
  <r>
    <x v="4"/>
  </r>
  <r>
    <x v="5"/>
  </r>
  <r>
    <x v="4"/>
  </r>
  <r>
    <x v="34"/>
  </r>
  <r>
    <x v="4"/>
  </r>
  <r>
    <x v="36"/>
  </r>
  <r>
    <x v="4"/>
  </r>
  <r>
    <x v="4"/>
  </r>
  <r>
    <x v="27"/>
  </r>
  <r>
    <x v="4"/>
  </r>
  <r>
    <x v="27"/>
  </r>
  <r>
    <x v="13"/>
  </r>
  <r>
    <x v="20"/>
  </r>
  <r>
    <x v="4"/>
  </r>
  <r>
    <x v="4"/>
  </r>
  <r>
    <x v="44"/>
  </r>
  <r>
    <x v="37"/>
  </r>
  <r>
    <x v="4"/>
  </r>
  <r>
    <x v="4"/>
  </r>
  <r>
    <x v="16"/>
  </r>
  <r>
    <x v="4"/>
  </r>
  <r>
    <x v="16"/>
  </r>
  <r>
    <x v="39"/>
  </r>
  <r>
    <x v="4"/>
  </r>
  <r>
    <x v="20"/>
  </r>
  <r>
    <x v="4"/>
  </r>
  <r>
    <x v="4"/>
  </r>
  <r>
    <x v="9"/>
  </r>
  <r>
    <x v="4"/>
  </r>
  <r>
    <x v="4"/>
  </r>
  <r>
    <x v="11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15"/>
  </r>
  <r>
    <x v="25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7"/>
  </r>
  <r>
    <x v="4"/>
  </r>
  <r>
    <x v="29"/>
  </r>
  <r>
    <x v="4"/>
  </r>
  <r>
    <x v="4"/>
  </r>
  <r>
    <x v="4"/>
  </r>
  <r>
    <x v="18"/>
  </r>
  <r>
    <x v="4"/>
  </r>
  <r>
    <x v="6"/>
  </r>
  <r>
    <x v="4"/>
  </r>
  <r>
    <x v="4"/>
  </r>
  <r>
    <x v="16"/>
  </r>
  <r>
    <x v="40"/>
  </r>
  <r>
    <x v="4"/>
  </r>
  <r>
    <x v="9"/>
  </r>
  <r>
    <x v="4"/>
  </r>
  <r>
    <x v="4"/>
  </r>
  <r>
    <x v="48"/>
  </r>
  <r>
    <x v="4"/>
  </r>
  <r>
    <x v="11"/>
  </r>
  <r>
    <x v="38"/>
  </r>
  <r>
    <x v="4"/>
  </r>
  <r>
    <x v="23"/>
  </r>
  <r>
    <x v="4"/>
  </r>
  <r>
    <x v="50"/>
  </r>
  <r>
    <x v="4"/>
  </r>
  <r>
    <x v="4"/>
  </r>
  <r>
    <x v="4"/>
  </r>
  <r>
    <x v="33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7"/>
  </r>
  <r>
    <x v="4"/>
  </r>
  <r>
    <x v="25"/>
  </r>
  <r>
    <x v="21"/>
  </r>
  <r>
    <x v="4"/>
  </r>
  <r>
    <x v="4"/>
  </r>
  <r>
    <x v="4"/>
  </r>
  <r>
    <x v="20"/>
  </r>
  <r>
    <x v="4"/>
  </r>
  <r>
    <x v="4"/>
  </r>
  <r>
    <x v="12"/>
  </r>
  <r>
    <x v="4"/>
  </r>
  <r>
    <x v="49"/>
  </r>
  <r>
    <x v="4"/>
  </r>
  <r>
    <x v="4"/>
  </r>
  <r>
    <x v="4"/>
  </r>
  <r>
    <x v="20"/>
  </r>
  <r>
    <x v="18"/>
  </r>
  <r>
    <x v="41"/>
  </r>
  <r>
    <x v="4"/>
  </r>
  <r>
    <x v="4"/>
  </r>
  <r>
    <x v="4"/>
  </r>
  <r>
    <x v="4"/>
  </r>
  <r>
    <x v="28"/>
  </r>
  <r>
    <x v="4"/>
  </r>
  <r>
    <x v="4"/>
  </r>
  <r>
    <x v="4"/>
  </r>
  <r>
    <x v="20"/>
  </r>
  <r>
    <x v="4"/>
  </r>
  <r>
    <x v="38"/>
  </r>
  <r>
    <x v="4"/>
  </r>
  <r>
    <x v="4"/>
  </r>
  <r>
    <x v="4"/>
  </r>
  <r>
    <x v="4"/>
  </r>
  <r>
    <x v="4"/>
  </r>
  <r>
    <x v="4"/>
  </r>
  <r>
    <x v="39"/>
  </r>
  <r>
    <x v="51"/>
  </r>
  <r>
    <x v="6"/>
  </r>
  <r>
    <x v="9"/>
  </r>
  <r>
    <x v="4"/>
  </r>
  <r>
    <x v="4"/>
  </r>
  <r>
    <x v="1"/>
  </r>
  <r>
    <x v="10"/>
  </r>
  <r>
    <x v="4"/>
  </r>
  <r>
    <x v="4"/>
  </r>
  <r>
    <x v="26"/>
  </r>
  <r>
    <x v="4"/>
  </r>
  <r>
    <x v="6"/>
  </r>
  <r>
    <x v="0"/>
  </r>
  <r>
    <x v="47"/>
  </r>
  <r>
    <x v="4"/>
  </r>
  <r>
    <x v="25"/>
  </r>
  <r>
    <x v="27"/>
  </r>
  <r>
    <x v="4"/>
  </r>
  <r>
    <x v="4"/>
  </r>
  <r>
    <x v="4"/>
  </r>
  <r>
    <x v="4"/>
  </r>
  <r>
    <x v="4"/>
  </r>
  <r>
    <x v="9"/>
  </r>
  <r>
    <x v="4"/>
  </r>
  <r>
    <x v="4"/>
  </r>
  <r>
    <x v="35"/>
  </r>
  <r>
    <x v="4"/>
  </r>
  <r>
    <x v="4"/>
  </r>
  <r>
    <x v="4"/>
  </r>
  <r>
    <x v="4"/>
  </r>
  <r>
    <x v="21"/>
  </r>
  <r>
    <x v="4"/>
  </r>
  <r>
    <x v="24"/>
  </r>
  <r>
    <x v="16"/>
  </r>
  <r>
    <x v="4"/>
  </r>
  <r>
    <x v="4"/>
  </r>
  <r>
    <x v="4"/>
  </r>
  <r>
    <x v="4"/>
  </r>
  <r>
    <x v="15"/>
  </r>
  <r>
    <x v="4"/>
  </r>
  <r>
    <x v="4"/>
  </r>
  <r>
    <x v="4"/>
  </r>
  <r>
    <x v="22"/>
  </r>
  <r>
    <x v="4"/>
  </r>
  <r>
    <x v="40"/>
  </r>
  <r>
    <x v="4"/>
  </r>
  <r>
    <x v="4"/>
  </r>
  <r>
    <x v="34"/>
  </r>
  <r>
    <x v="4"/>
  </r>
  <r>
    <x v="4"/>
  </r>
  <r>
    <x v="4"/>
  </r>
  <r>
    <x v="4"/>
  </r>
  <r>
    <x v="4"/>
  </r>
  <r>
    <x v="21"/>
  </r>
  <r>
    <x v="9"/>
  </r>
  <r>
    <x v="4"/>
  </r>
  <r>
    <x v="4"/>
  </r>
  <r>
    <x v="4"/>
  </r>
  <r>
    <x v="4"/>
  </r>
  <r>
    <x v="1"/>
  </r>
  <r>
    <x v="4"/>
  </r>
  <r>
    <x v="1"/>
  </r>
  <r>
    <x v="4"/>
  </r>
  <r>
    <x v="19"/>
  </r>
  <r>
    <x v="20"/>
  </r>
  <r>
    <x v="4"/>
  </r>
  <r>
    <x v="34"/>
  </r>
  <r>
    <x v="4"/>
  </r>
  <r>
    <x v="31"/>
  </r>
  <r>
    <x v="4"/>
  </r>
  <r>
    <x v="15"/>
  </r>
  <r>
    <x v="4"/>
  </r>
  <r>
    <x v="4"/>
  </r>
  <r>
    <x v="4"/>
  </r>
  <r>
    <x v="4"/>
  </r>
  <r>
    <x v="17"/>
  </r>
  <r>
    <x v="18"/>
  </r>
  <r>
    <x v="4"/>
  </r>
  <r>
    <x v="21"/>
  </r>
  <r>
    <x v="41"/>
  </r>
  <r>
    <x v="30"/>
  </r>
  <r>
    <x v="4"/>
  </r>
  <r>
    <x v="4"/>
  </r>
  <r>
    <x v="4"/>
  </r>
  <r>
    <x v="4"/>
  </r>
  <r>
    <x v="17"/>
  </r>
  <r>
    <x v="4"/>
  </r>
  <r>
    <x v="14"/>
  </r>
  <r>
    <x v="32"/>
  </r>
  <r>
    <x v="4"/>
  </r>
  <r>
    <x v="4"/>
  </r>
  <r>
    <x v="35"/>
  </r>
  <r>
    <x v="4"/>
  </r>
  <r>
    <x v="4"/>
  </r>
  <r>
    <x v="51"/>
  </r>
  <r>
    <x v="38"/>
  </r>
  <r>
    <x v="12"/>
  </r>
  <r>
    <x v="4"/>
  </r>
  <r>
    <x v="4"/>
  </r>
  <r>
    <x v="4"/>
  </r>
  <r>
    <x v="52"/>
  </r>
  <r>
    <x v="4"/>
  </r>
  <r>
    <x v="10"/>
  </r>
  <r>
    <x v="4"/>
  </r>
  <r>
    <x v="4"/>
  </r>
  <r>
    <x v="4"/>
  </r>
  <r>
    <x v="4"/>
  </r>
  <r>
    <x v="7"/>
  </r>
  <r>
    <x v="9"/>
  </r>
  <r>
    <x v="4"/>
  </r>
  <r>
    <x v="26"/>
  </r>
  <r>
    <x v="20"/>
  </r>
  <r>
    <x v="4"/>
  </r>
  <r>
    <x v="4"/>
  </r>
  <r>
    <x v="29"/>
  </r>
  <r>
    <x v="42"/>
  </r>
  <r>
    <x v="25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7"/>
  </r>
  <r>
    <x v="8"/>
  </r>
  <r>
    <x v="4"/>
  </r>
  <r>
    <x v="4"/>
  </r>
  <r>
    <x v="4"/>
  </r>
  <r>
    <x v="10"/>
  </r>
  <r>
    <x v="4"/>
  </r>
  <r>
    <x v="4"/>
  </r>
  <r>
    <x v="31"/>
  </r>
  <r>
    <x v="4"/>
  </r>
  <r>
    <x v="6"/>
  </r>
  <r>
    <x v="4"/>
  </r>
  <r>
    <x v="4"/>
  </r>
  <r>
    <x v="38"/>
  </r>
  <r>
    <x v="4"/>
  </r>
  <r>
    <x v="4"/>
  </r>
  <r>
    <x v="41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7"/>
  </r>
  <r>
    <x v="22"/>
  </r>
  <r>
    <x v="4"/>
  </r>
  <r>
    <x v="34"/>
  </r>
  <r>
    <x v="4"/>
  </r>
  <r>
    <x v="4"/>
  </r>
  <r>
    <x v="14"/>
  </r>
  <r>
    <x v="4"/>
  </r>
  <r>
    <x v="4"/>
  </r>
  <r>
    <x v="47"/>
  </r>
  <r>
    <x v="8"/>
  </r>
  <r>
    <x v="15"/>
  </r>
  <r>
    <x v="2"/>
  </r>
  <r>
    <x v="4"/>
  </r>
  <r>
    <x v="23"/>
  </r>
  <r>
    <x v="4"/>
  </r>
  <r>
    <x v="16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35"/>
  </r>
  <r>
    <x v="4"/>
  </r>
  <r>
    <x v="49"/>
  </r>
  <r>
    <x v="4"/>
  </r>
  <r>
    <x v="18"/>
  </r>
  <r>
    <x v="38"/>
  </r>
  <r>
    <x v="4"/>
  </r>
  <r>
    <x v="46"/>
  </r>
  <r>
    <x v="7"/>
  </r>
  <r>
    <x v="4"/>
  </r>
  <r>
    <x v="46"/>
  </r>
  <r>
    <x v="28"/>
  </r>
  <r>
    <x v="4"/>
  </r>
  <r>
    <x v="4"/>
  </r>
  <r>
    <x v="38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11"/>
  </r>
  <r>
    <x v="49"/>
  </r>
  <r>
    <x v="4"/>
  </r>
  <r>
    <x v="4"/>
  </r>
  <r>
    <x v="4"/>
  </r>
  <r>
    <x v="4"/>
  </r>
  <r>
    <x v="33"/>
  </r>
  <r>
    <x v="37"/>
  </r>
  <r>
    <x v="50"/>
  </r>
  <r>
    <x v="4"/>
  </r>
  <r>
    <x v="52"/>
  </r>
  <r>
    <x v="4"/>
  </r>
  <r>
    <x v="4"/>
  </r>
  <r>
    <x v="28"/>
  </r>
  <r>
    <x v="4"/>
  </r>
  <r>
    <x v="25"/>
  </r>
  <r>
    <x v="4"/>
  </r>
  <r>
    <x v="4"/>
  </r>
  <r>
    <x v="23"/>
  </r>
  <r>
    <x v="4"/>
  </r>
  <r>
    <x v="4"/>
  </r>
  <r>
    <x v="4"/>
  </r>
  <r>
    <x v="47"/>
  </r>
  <r>
    <x v="4"/>
  </r>
  <r>
    <x v="4"/>
  </r>
  <r>
    <x v="3"/>
  </r>
  <r>
    <x v="4"/>
  </r>
  <r>
    <x v="43"/>
  </r>
  <r>
    <x v="4"/>
  </r>
  <r>
    <x v="4"/>
  </r>
  <r>
    <x v="4"/>
  </r>
  <r>
    <x v="4"/>
  </r>
  <r>
    <x v="6"/>
  </r>
  <r>
    <x v="10"/>
  </r>
  <r>
    <x v="50"/>
  </r>
  <r>
    <x v="4"/>
  </r>
  <r>
    <x v="21"/>
  </r>
  <r>
    <x v="26"/>
  </r>
  <r>
    <x v="35"/>
  </r>
  <r>
    <x v="48"/>
  </r>
  <r>
    <x v="4"/>
  </r>
  <r>
    <x v="40"/>
  </r>
  <r>
    <x v="48"/>
  </r>
  <r>
    <x v="4"/>
  </r>
  <r>
    <x v="2"/>
  </r>
  <r>
    <x v="4"/>
  </r>
  <r>
    <x v="47"/>
  </r>
  <r>
    <x v="51"/>
  </r>
  <r>
    <x v="4"/>
  </r>
  <r>
    <x v="5"/>
  </r>
  <r>
    <x v="4"/>
  </r>
  <r>
    <x v="19"/>
  </r>
  <r>
    <x v="4"/>
  </r>
  <r>
    <x v="4"/>
  </r>
  <r>
    <x v="40"/>
  </r>
  <r>
    <x v="4"/>
  </r>
  <r>
    <x v="4"/>
  </r>
  <r>
    <x v="28"/>
  </r>
  <r>
    <x v="14"/>
  </r>
  <r>
    <x v="4"/>
  </r>
  <r>
    <x v="50"/>
  </r>
  <r>
    <x v="4"/>
  </r>
  <r>
    <x v="4"/>
  </r>
  <r>
    <x v="10"/>
  </r>
  <r>
    <x v="4"/>
  </r>
  <r>
    <x v="25"/>
  </r>
  <r>
    <x v="4"/>
  </r>
  <r>
    <x v="4"/>
  </r>
  <r>
    <x v="4"/>
  </r>
  <r>
    <x v="5"/>
  </r>
  <r>
    <x v="21"/>
  </r>
  <r>
    <x v="4"/>
  </r>
  <r>
    <x v="4"/>
  </r>
  <r>
    <x v="4"/>
  </r>
  <r>
    <x v="4"/>
  </r>
  <r>
    <x v="4"/>
  </r>
  <r>
    <x v="19"/>
  </r>
  <r>
    <x v="41"/>
  </r>
  <r>
    <x v="4"/>
  </r>
  <r>
    <x v="4"/>
  </r>
  <r>
    <x v="4"/>
  </r>
  <r>
    <x v="8"/>
  </r>
  <r>
    <x v="24"/>
  </r>
  <r>
    <x v="25"/>
  </r>
  <r>
    <x v="37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9"/>
  </r>
  <r>
    <x v="4"/>
  </r>
  <r>
    <x v="4"/>
  </r>
  <r>
    <x v="12"/>
  </r>
  <r>
    <x v="4"/>
  </r>
  <r>
    <x v="4"/>
  </r>
  <r>
    <x v="4"/>
  </r>
  <r>
    <x v="4"/>
  </r>
  <r>
    <x v="22"/>
  </r>
  <r>
    <x v="4"/>
  </r>
  <r>
    <x v="6"/>
  </r>
  <r>
    <x v="4"/>
  </r>
  <r>
    <x v="33"/>
  </r>
  <r>
    <x v="4"/>
  </r>
  <r>
    <x v="4"/>
  </r>
  <r>
    <x v="34"/>
  </r>
  <r>
    <x v="31"/>
  </r>
  <r>
    <x v="4"/>
  </r>
  <r>
    <x v="4"/>
  </r>
  <r>
    <x v="4"/>
  </r>
  <r>
    <x v="51"/>
  </r>
  <r>
    <x v="26"/>
  </r>
  <r>
    <x v="11"/>
  </r>
  <r>
    <x v="4"/>
  </r>
  <r>
    <x v="4"/>
  </r>
  <r>
    <x v="4"/>
  </r>
  <r>
    <x v="27"/>
  </r>
  <r>
    <x v="4"/>
  </r>
  <r>
    <x v="4"/>
  </r>
  <r>
    <x v="4"/>
  </r>
  <r>
    <x v="16"/>
  </r>
  <r>
    <x v="4"/>
  </r>
  <r>
    <x v="41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6"/>
  </r>
  <r>
    <x v="20"/>
  </r>
  <r>
    <x v="4"/>
  </r>
  <r>
    <x v="29"/>
  </r>
  <r>
    <x v="4"/>
  </r>
  <r>
    <x v="4"/>
  </r>
  <r>
    <x v="4"/>
  </r>
  <r>
    <x v="4"/>
  </r>
  <r>
    <x v="47"/>
  </r>
  <r>
    <x v="29"/>
  </r>
  <r>
    <x v="4"/>
  </r>
  <r>
    <x v="4"/>
  </r>
  <r>
    <x v="4"/>
  </r>
  <r>
    <x v="4"/>
  </r>
  <r>
    <x v="4"/>
  </r>
  <r>
    <x v="4"/>
  </r>
  <r>
    <x v="2"/>
  </r>
  <r>
    <x v="33"/>
  </r>
  <r>
    <x v="4"/>
  </r>
  <r>
    <x v="4"/>
  </r>
  <r>
    <x v="4"/>
  </r>
  <r>
    <x v="4"/>
  </r>
  <r>
    <x v="4"/>
  </r>
  <r>
    <x v="18"/>
  </r>
  <r>
    <x v="31"/>
  </r>
  <r>
    <x v="4"/>
  </r>
  <r>
    <x v="25"/>
  </r>
  <r>
    <x v="4"/>
  </r>
  <r>
    <x v="4"/>
  </r>
  <r>
    <x v="4"/>
  </r>
  <r>
    <x v="34"/>
  </r>
  <r>
    <x v="4"/>
  </r>
  <r>
    <x v="4"/>
  </r>
  <r>
    <x v="24"/>
  </r>
  <r>
    <x v="19"/>
  </r>
  <r>
    <x v="4"/>
  </r>
  <r>
    <x v="4"/>
  </r>
  <r>
    <x v="48"/>
  </r>
  <r>
    <x v="40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6"/>
  </r>
  <r>
    <x v="4"/>
  </r>
  <r>
    <x v="4"/>
  </r>
  <r>
    <x v="20"/>
  </r>
  <r>
    <x v="49"/>
  </r>
  <r>
    <x v="0"/>
  </r>
  <r>
    <x v="9"/>
  </r>
  <r>
    <x v="4"/>
  </r>
  <r>
    <x v="4"/>
  </r>
  <r>
    <x v="4"/>
  </r>
  <r>
    <x v="4"/>
  </r>
  <r>
    <x v="4"/>
  </r>
  <r>
    <x v="2"/>
  </r>
  <r>
    <x v="22"/>
  </r>
  <r>
    <x v="4"/>
  </r>
  <r>
    <x v="28"/>
  </r>
  <r>
    <x v="45"/>
  </r>
  <r>
    <x v="17"/>
  </r>
  <r>
    <x v="4"/>
  </r>
  <r>
    <x v="12"/>
  </r>
  <r>
    <x v="4"/>
  </r>
  <r>
    <x v="43"/>
  </r>
  <r>
    <x v="4"/>
  </r>
  <r>
    <x v="4"/>
  </r>
  <r>
    <x v="4"/>
  </r>
  <r>
    <x v="4"/>
  </r>
  <r>
    <x v="18"/>
  </r>
  <r>
    <x v="4"/>
  </r>
  <r>
    <x v="4"/>
  </r>
  <r>
    <x v="4"/>
  </r>
  <r>
    <x v="34"/>
  </r>
  <r>
    <x v="26"/>
  </r>
  <r>
    <x v="4"/>
  </r>
  <r>
    <x v="4"/>
  </r>
  <r>
    <x v="4"/>
  </r>
  <r>
    <x v="4"/>
  </r>
  <r>
    <x v="32"/>
  </r>
  <r>
    <x v="4"/>
  </r>
  <r>
    <x v="45"/>
  </r>
  <r>
    <x v="45"/>
  </r>
  <r>
    <x v="43"/>
  </r>
  <r>
    <x v="39"/>
  </r>
  <r>
    <x v="4"/>
  </r>
  <r>
    <x v="48"/>
  </r>
  <r>
    <x v="33"/>
  </r>
  <r>
    <x v="50"/>
  </r>
  <r>
    <x v="4"/>
  </r>
  <r>
    <x v="18"/>
  </r>
  <r>
    <x v="22"/>
  </r>
  <r>
    <x v="4"/>
  </r>
  <r>
    <x v="4"/>
  </r>
  <r>
    <x v="34"/>
  </r>
  <r>
    <x v="42"/>
  </r>
  <r>
    <x v="4"/>
  </r>
  <r>
    <x v="40"/>
  </r>
  <r>
    <x v="2"/>
  </r>
  <r>
    <x v="26"/>
  </r>
  <r>
    <x v="4"/>
  </r>
  <r>
    <x v="4"/>
  </r>
  <r>
    <x v="4"/>
  </r>
  <r>
    <x v="4"/>
  </r>
  <r>
    <x v="44"/>
  </r>
  <r>
    <x v="4"/>
  </r>
  <r>
    <x v="16"/>
  </r>
  <r>
    <x v="31"/>
  </r>
  <r>
    <x v="4"/>
  </r>
  <r>
    <x v="23"/>
  </r>
  <r>
    <x v="4"/>
  </r>
  <r>
    <x v="4"/>
  </r>
  <r>
    <x v="21"/>
  </r>
  <r>
    <x v="11"/>
  </r>
  <r>
    <x v="26"/>
  </r>
  <r>
    <x v="4"/>
  </r>
  <r>
    <x v="4"/>
  </r>
  <r>
    <x v="4"/>
  </r>
  <r>
    <x v="19"/>
  </r>
  <r>
    <x v="17"/>
  </r>
  <r>
    <x v="21"/>
  </r>
  <r>
    <x v="4"/>
  </r>
  <r>
    <x v="7"/>
  </r>
  <r>
    <x v="4"/>
  </r>
  <r>
    <x v="50"/>
  </r>
  <r>
    <x v="40"/>
  </r>
  <r>
    <x v="4"/>
  </r>
  <r>
    <x v="4"/>
  </r>
  <r>
    <x v="4"/>
  </r>
  <r>
    <x v="4"/>
  </r>
  <r>
    <x v="4"/>
  </r>
  <r>
    <x v="4"/>
  </r>
  <r>
    <x v="51"/>
  </r>
  <r>
    <x v="12"/>
  </r>
  <r>
    <x v="49"/>
  </r>
  <r>
    <x v="4"/>
  </r>
  <r>
    <x v="12"/>
  </r>
  <r>
    <x v="12"/>
  </r>
  <r>
    <x v="4"/>
  </r>
  <r>
    <x v="4"/>
  </r>
  <r>
    <x v="4"/>
  </r>
  <r>
    <x v="4"/>
  </r>
  <r>
    <x v="5"/>
  </r>
  <r>
    <x v="4"/>
  </r>
  <r>
    <x v="36"/>
  </r>
  <r>
    <x v="4"/>
  </r>
  <r>
    <x v="4"/>
  </r>
  <r>
    <x v="6"/>
  </r>
  <r>
    <x v="0"/>
  </r>
  <r>
    <x v="6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35"/>
  </r>
  <r>
    <x v="13"/>
  </r>
  <r>
    <x v="4"/>
  </r>
  <r>
    <x v="37"/>
  </r>
  <r>
    <x v="13"/>
  </r>
  <r>
    <x v="5"/>
  </r>
  <r>
    <x v="4"/>
  </r>
  <r>
    <x v="4"/>
  </r>
  <r>
    <x v="17"/>
  </r>
  <r>
    <x v="26"/>
  </r>
  <r>
    <x v="25"/>
  </r>
  <r>
    <x v="4"/>
  </r>
  <r>
    <x v="4"/>
  </r>
  <r>
    <x v="29"/>
  </r>
  <r>
    <x v="4"/>
  </r>
  <r>
    <x v="4"/>
  </r>
  <r>
    <x v="10"/>
  </r>
  <r>
    <x v="4"/>
  </r>
  <r>
    <x v="4"/>
  </r>
  <r>
    <x v="7"/>
  </r>
  <r>
    <x v="41"/>
  </r>
  <r>
    <x v="30"/>
  </r>
  <r>
    <x v="4"/>
  </r>
  <r>
    <x v="4"/>
  </r>
  <r>
    <x v="4"/>
  </r>
  <r>
    <x v="32"/>
  </r>
  <r>
    <x v="4"/>
  </r>
  <r>
    <x v="4"/>
  </r>
  <r>
    <x v="1"/>
  </r>
  <r>
    <x v="4"/>
  </r>
  <r>
    <x v="4"/>
  </r>
  <r>
    <x v="4"/>
  </r>
  <r>
    <x v="4"/>
  </r>
  <r>
    <x v="4"/>
  </r>
  <r>
    <x v="4"/>
  </r>
  <r>
    <x v="8"/>
  </r>
  <r>
    <x v="15"/>
  </r>
  <r>
    <x v="4"/>
  </r>
  <r>
    <x v="4"/>
  </r>
  <r>
    <x v="38"/>
  </r>
  <r>
    <x v="4"/>
  </r>
  <r>
    <x v="17"/>
  </r>
  <r>
    <x v="8"/>
  </r>
  <r>
    <x v="4"/>
  </r>
  <r>
    <x v="4"/>
  </r>
  <r>
    <x v="4"/>
  </r>
  <r>
    <x v="27"/>
  </r>
  <r>
    <x v="4"/>
  </r>
  <r>
    <x v="16"/>
  </r>
  <r>
    <x v="4"/>
  </r>
  <r>
    <x v="4"/>
  </r>
  <r>
    <x v="34"/>
  </r>
  <r>
    <x v="4"/>
  </r>
  <r>
    <x v="4"/>
  </r>
  <r>
    <x v="4"/>
  </r>
  <r>
    <x v="17"/>
  </r>
  <r>
    <x v="4"/>
  </r>
  <r>
    <x v="38"/>
  </r>
  <r>
    <x v="4"/>
  </r>
  <r>
    <x v="4"/>
  </r>
  <r>
    <x v="43"/>
  </r>
  <r>
    <x v="32"/>
  </r>
  <r>
    <x v="14"/>
  </r>
  <r>
    <x v="4"/>
  </r>
  <r>
    <x v="16"/>
  </r>
  <r>
    <x v="4"/>
  </r>
  <r>
    <x v="4"/>
  </r>
  <r>
    <x v="4"/>
  </r>
  <r>
    <x v="4"/>
  </r>
  <r>
    <x v="4"/>
  </r>
  <r>
    <x v="4"/>
  </r>
  <r>
    <x v="23"/>
  </r>
  <r>
    <x v="4"/>
  </r>
  <r>
    <x v="6"/>
  </r>
  <r>
    <x v="4"/>
  </r>
  <r>
    <x v="36"/>
  </r>
  <r>
    <x v="4"/>
  </r>
  <r>
    <x v="51"/>
  </r>
  <r>
    <x v="6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14"/>
  </r>
  <r>
    <x v="4"/>
  </r>
  <r>
    <x v="25"/>
  </r>
  <r>
    <x v="4"/>
  </r>
  <r>
    <x v="4"/>
  </r>
  <r>
    <x v="4"/>
  </r>
  <r>
    <x v="14"/>
  </r>
  <r>
    <x v="4"/>
  </r>
  <r>
    <x v="4"/>
  </r>
  <r>
    <x v="4"/>
  </r>
  <r>
    <x v="4"/>
  </r>
  <r>
    <x v="22"/>
  </r>
  <r>
    <x v="4"/>
  </r>
  <r>
    <x v="38"/>
  </r>
  <r>
    <x v="33"/>
  </r>
  <r>
    <x v="42"/>
  </r>
  <r>
    <x v="4"/>
  </r>
  <r>
    <x v="4"/>
  </r>
  <r>
    <x v="10"/>
  </r>
  <r>
    <x v="35"/>
  </r>
  <r>
    <x v="4"/>
  </r>
  <r>
    <x v="4"/>
  </r>
  <r>
    <x v="4"/>
  </r>
  <r>
    <x v="21"/>
  </r>
  <r>
    <x v="4"/>
  </r>
  <r>
    <x v="0"/>
  </r>
  <r>
    <x v="9"/>
  </r>
  <r>
    <x v="6"/>
  </r>
  <r>
    <x v="4"/>
  </r>
  <r>
    <x v="27"/>
  </r>
  <r>
    <x v="4"/>
  </r>
  <r>
    <x v="42"/>
  </r>
  <r>
    <x v="4"/>
  </r>
  <r>
    <x v="9"/>
  </r>
  <r>
    <x v="4"/>
  </r>
  <r>
    <x v="4"/>
  </r>
  <r>
    <x v="28"/>
  </r>
  <r>
    <x v="26"/>
  </r>
  <r>
    <x v="25"/>
  </r>
  <r>
    <x v="4"/>
  </r>
  <r>
    <x v="29"/>
  </r>
  <r>
    <x v="4"/>
  </r>
  <r>
    <x v="4"/>
  </r>
  <r>
    <x v="4"/>
  </r>
  <r>
    <x v="1"/>
  </r>
  <r>
    <x v="17"/>
  </r>
  <r>
    <x v="23"/>
  </r>
  <r>
    <x v="51"/>
  </r>
  <r>
    <x v="4"/>
  </r>
  <r>
    <x v="4"/>
  </r>
  <r>
    <x v="4"/>
  </r>
  <r>
    <x v="4"/>
  </r>
  <r>
    <x v="46"/>
  </r>
  <r>
    <x v="4"/>
  </r>
  <r>
    <x v="4"/>
  </r>
  <r>
    <x v="26"/>
  </r>
  <r>
    <x v="4"/>
  </r>
  <r>
    <x v="47"/>
  </r>
  <r>
    <x v="4"/>
  </r>
  <r>
    <x v="4"/>
  </r>
  <r>
    <x v="4"/>
  </r>
  <r>
    <x v="4"/>
  </r>
  <r>
    <x v="12"/>
  </r>
  <r>
    <x v="38"/>
  </r>
  <r>
    <x v="4"/>
  </r>
  <r>
    <x v="14"/>
  </r>
  <r>
    <x v="44"/>
  </r>
  <r>
    <x v="4"/>
  </r>
  <r>
    <x v="4"/>
  </r>
  <r>
    <x v="4"/>
  </r>
  <r>
    <x v="38"/>
  </r>
  <r>
    <x v="24"/>
  </r>
  <r>
    <x v="3"/>
  </r>
  <r>
    <x v="4"/>
  </r>
  <r>
    <x v="4"/>
  </r>
  <r>
    <x v="32"/>
  </r>
  <r>
    <x v="4"/>
  </r>
  <r>
    <x v="22"/>
  </r>
  <r>
    <x v="4"/>
  </r>
  <r>
    <x v="34"/>
  </r>
  <r>
    <x v="4"/>
  </r>
  <r>
    <x v="4"/>
  </r>
  <r>
    <x v="7"/>
  </r>
  <r>
    <x v="41"/>
  </r>
  <r>
    <x v="2"/>
  </r>
  <r>
    <x v="52"/>
  </r>
  <r>
    <x v="26"/>
  </r>
  <r>
    <x v="4"/>
  </r>
  <r>
    <x v="4"/>
  </r>
  <r>
    <x v="11"/>
  </r>
  <r>
    <x v="4"/>
  </r>
  <r>
    <x v="4"/>
  </r>
  <r>
    <x v="4"/>
  </r>
  <r>
    <x v="4"/>
  </r>
  <r>
    <x v="19"/>
  </r>
  <r>
    <x v="4"/>
  </r>
  <r>
    <x v="18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18"/>
  </r>
  <r>
    <x v="4"/>
  </r>
  <r>
    <x v="14"/>
  </r>
  <r>
    <x v="4"/>
  </r>
  <r>
    <x v="4"/>
  </r>
  <r>
    <x v="4"/>
  </r>
  <r>
    <x v="1"/>
  </r>
  <r>
    <x v="4"/>
  </r>
  <r>
    <x v="7"/>
  </r>
  <r>
    <x v="4"/>
  </r>
  <r>
    <x v="44"/>
  </r>
  <r>
    <x v="32"/>
  </r>
  <r>
    <x v="18"/>
  </r>
  <r>
    <x v="24"/>
  </r>
  <r>
    <x v="4"/>
  </r>
  <r>
    <x v="29"/>
  </r>
  <r>
    <x v="19"/>
  </r>
  <r>
    <x v="49"/>
  </r>
  <r>
    <x v="2"/>
  </r>
  <r>
    <x v="4"/>
  </r>
  <r>
    <x v="35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31"/>
  </r>
  <r>
    <x v="37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9"/>
  </r>
  <r>
    <x v="4"/>
  </r>
  <r>
    <x v="38"/>
  </r>
  <r>
    <x v="4"/>
  </r>
  <r>
    <x v="35"/>
  </r>
  <r>
    <x v="4"/>
  </r>
  <r>
    <x v="4"/>
  </r>
  <r>
    <x v="4"/>
  </r>
  <r>
    <x v="4"/>
  </r>
  <r>
    <x v="12"/>
  </r>
  <r>
    <x v="4"/>
  </r>
  <r>
    <x v="4"/>
  </r>
  <r>
    <x v="15"/>
  </r>
  <r>
    <x v="1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5"/>
  </r>
  <r>
    <x v="4"/>
  </r>
  <r>
    <x v="38"/>
  </r>
  <r>
    <x v="4"/>
  </r>
  <r>
    <x v="4"/>
  </r>
  <r>
    <x v="4"/>
  </r>
  <r>
    <x v="41"/>
  </r>
  <r>
    <x v="7"/>
  </r>
  <r>
    <x v="4"/>
  </r>
  <r>
    <x v="27"/>
  </r>
  <r>
    <x v="4"/>
  </r>
  <r>
    <x v="12"/>
  </r>
  <r>
    <x v="20"/>
  </r>
  <r>
    <x v="15"/>
  </r>
  <r>
    <x v="4"/>
  </r>
  <r>
    <x v="4"/>
  </r>
  <r>
    <x v="4"/>
  </r>
  <r>
    <x v="21"/>
  </r>
  <r>
    <x v="42"/>
  </r>
  <r>
    <x v="6"/>
  </r>
  <r>
    <x v="4"/>
  </r>
  <r>
    <x v="43"/>
  </r>
  <r>
    <x v="16"/>
  </r>
  <r>
    <x v="4"/>
  </r>
  <r>
    <x v="4"/>
  </r>
  <r>
    <x v="4"/>
  </r>
  <r>
    <x v="4"/>
  </r>
  <r>
    <x v="16"/>
  </r>
  <r>
    <x v="33"/>
  </r>
  <r>
    <x v="4"/>
  </r>
  <r>
    <x v="23"/>
  </r>
  <r>
    <x v="35"/>
  </r>
  <r>
    <x v="4"/>
  </r>
  <r>
    <x v="4"/>
  </r>
  <r>
    <x v="4"/>
  </r>
  <r>
    <x v="4"/>
  </r>
  <r>
    <x v="1"/>
  </r>
  <r>
    <x v="14"/>
  </r>
  <r>
    <x v="4"/>
  </r>
  <r>
    <x v="28"/>
  </r>
  <r>
    <x v="4"/>
  </r>
  <r>
    <x v="4"/>
  </r>
  <r>
    <x v="4"/>
  </r>
  <r>
    <x v="4"/>
  </r>
  <r>
    <x v="13"/>
  </r>
  <r>
    <x v="4"/>
  </r>
  <r>
    <x v="4"/>
  </r>
  <r>
    <x v="4"/>
  </r>
  <r>
    <x v="24"/>
  </r>
  <r>
    <x v="4"/>
  </r>
  <r>
    <x v="43"/>
  </r>
  <r>
    <x v="4"/>
  </r>
  <r>
    <x v="4"/>
  </r>
  <r>
    <x v="4"/>
  </r>
  <r>
    <x v="4"/>
  </r>
  <r>
    <x v="32"/>
  </r>
  <r>
    <x v="4"/>
  </r>
  <r>
    <x v="11"/>
  </r>
  <r>
    <x v="4"/>
  </r>
  <r>
    <x v="29"/>
  </r>
  <r>
    <x v="37"/>
  </r>
  <r>
    <x v="4"/>
  </r>
  <r>
    <x v="28"/>
  </r>
  <r>
    <x v="43"/>
  </r>
  <r>
    <x v="4"/>
  </r>
  <r>
    <x v="4"/>
  </r>
  <r>
    <x v="4"/>
  </r>
  <r>
    <x v="7"/>
  </r>
  <r>
    <x v="4"/>
  </r>
  <r>
    <x v="18"/>
  </r>
  <r>
    <x v="24"/>
  </r>
  <r>
    <x v="44"/>
  </r>
  <r>
    <x v="4"/>
  </r>
  <r>
    <x v="41"/>
  </r>
  <r>
    <x v="19"/>
  </r>
  <r>
    <x v="4"/>
  </r>
  <r>
    <x v="45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5"/>
  </r>
  <r>
    <x v="4"/>
  </r>
  <r>
    <x v="4"/>
  </r>
  <r>
    <x v="21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29"/>
  </r>
  <r>
    <x v="4"/>
  </r>
  <r>
    <x v="12"/>
  </r>
  <r>
    <x v="46"/>
  </r>
  <r>
    <x v="31"/>
  </r>
  <r>
    <x v="13"/>
  </r>
  <r>
    <x v="43"/>
  </r>
  <r>
    <x v="51"/>
  </r>
  <r>
    <x v="4"/>
  </r>
  <r>
    <x v="35"/>
  </r>
  <r>
    <x v="29"/>
  </r>
  <r>
    <x v="4"/>
  </r>
  <r>
    <x v="4"/>
  </r>
  <r>
    <x v="4"/>
  </r>
  <r>
    <x v="4"/>
  </r>
  <r>
    <x v="16"/>
  </r>
  <r>
    <x v="28"/>
  </r>
  <r>
    <x v="27"/>
  </r>
  <r>
    <x v="4"/>
  </r>
  <r>
    <x v="4"/>
  </r>
  <r>
    <x v="4"/>
  </r>
  <r>
    <x v="4"/>
  </r>
  <r>
    <x v="2"/>
  </r>
  <r>
    <x v="4"/>
  </r>
  <r>
    <x v="4"/>
  </r>
  <r>
    <x v="4"/>
  </r>
  <r>
    <x v="6"/>
  </r>
  <r>
    <x v="24"/>
  </r>
  <r>
    <x v="4"/>
  </r>
  <r>
    <x v="4"/>
  </r>
  <r>
    <x v="4"/>
  </r>
  <r>
    <x v="43"/>
  </r>
  <r>
    <x v="4"/>
  </r>
  <r>
    <x v="4"/>
  </r>
  <r>
    <x v="5"/>
  </r>
  <r>
    <x v="4"/>
  </r>
  <r>
    <x v="4"/>
  </r>
  <r>
    <x v="17"/>
  </r>
  <r>
    <x v="4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16"/>
  </r>
  <r>
    <x v="39"/>
  </r>
  <r>
    <x v="46"/>
  </r>
  <r>
    <x v="18"/>
  </r>
  <r>
    <x v="4"/>
  </r>
  <r>
    <x v="14"/>
  </r>
  <r>
    <x v="4"/>
  </r>
  <r>
    <x v="4"/>
  </r>
  <r>
    <x v="15"/>
  </r>
  <r>
    <x v="4"/>
  </r>
  <r>
    <x v="3"/>
  </r>
  <r>
    <x v="4"/>
  </r>
  <r>
    <x v="4"/>
  </r>
  <r>
    <x v="4"/>
  </r>
  <r>
    <x v="0"/>
  </r>
  <r>
    <x v="44"/>
  </r>
  <r>
    <x v="4"/>
  </r>
  <r>
    <x v="3"/>
  </r>
  <r>
    <x v="44"/>
  </r>
  <r>
    <x v="51"/>
  </r>
  <r>
    <x v="38"/>
  </r>
  <r>
    <x v="4"/>
  </r>
  <r>
    <x v="4"/>
  </r>
  <r>
    <x v="4"/>
  </r>
  <r>
    <x v="49"/>
  </r>
  <r>
    <x v="4"/>
  </r>
  <r>
    <x v="4"/>
  </r>
  <r>
    <x v="8"/>
  </r>
  <r>
    <x v="4"/>
  </r>
  <r>
    <x v="4"/>
  </r>
  <r>
    <x v="4"/>
  </r>
  <r>
    <x v="3"/>
  </r>
  <r>
    <x v="32"/>
  </r>
  <r>
    <x v="4"/>
  </r>
  <r>
    <x v="4"/>
  </r>
  <r>
    <x v="4"/>
  </r>
  <r>
    <x v="13"/>
  </r>
  <r>
    <x v="4"/>
  </r>
  <r>
    <x v="4"/>
  </r>
  <r>
    <x v="4"/>
  </r>
  <r>
    <x v="39"/>
  </r>
  <r>
    <x v="4"/>
  </r>
  <r>
    <x v="4"/>
  </r>
  <r>
    <x v="28"/>
  </r>
  <r>
    <x v="38"/>
  </r>
  <r>
    <x v="4"/>
  </r>
  <r>
    <x v="4"/>
  </r>
  <r>
    <x v="4"/>
  </r>
  <r>
    <x v="51"/>
  </r>
  <r>
    <x v="39"/>
  </r>
  <r>
    <x v="4"/>
  </r>
  <r>
    <x v="4"/>
  </r>
  <r>
    <x v="18"/>
  </r>
  <r>
    <x v="4"/>
  </r>
  <r>
    <x v="4"/>
  </r>
  <r>
    <x v="52"/>
  </r>
  <r>
    <x v="4"/>
  </r>
  <r>
    <x v="4"/>
  </r>
  <r>
    <x v="4"/>
  </r>
  <r>
    <x v="24"/>
  </r>
  <r>
    <x v="2"/>
  </r>
  <r>
    <x v="7"/>
  </r>
  <r>
    <x v="22"/>
  </r>
  <r>
    <x v="4"/>
  </r>
  <r>
    <x v="4"/>
  </r>
  <r>
    <x v="4"/>
  </r>
  <r>
    <x v="37"/>
  </r>
  <r>
    <x v="4"/>
  </r>
  <r>
    <x v="33"/>
  </r>
  <r>
    <x v="23"/>
  </r>
  <r>
    <x v="4"/>
  </r>
  <r>
    <x v="39"/>
  </r>
  <r>
    <x v="4"/>
  </r>
  <r>
    <x v="4"/>
  </r>
  <r>
    <x v="46"/>
  </r>
  <r>
    <x v="4"/>
  </r>
  <r>
    <x v="4"/>
  </r>
  <r>
    <x v="4"/>
  </r>
  <r>
    <x v="4"/>
  </r>
  <r>
    <x v="4"/>
  </r>
  <r>
    <x v="2"/>
  </r>
  <r>
    <x v="4"/>
  </r>
  <r>
    <x v="4"/>
  </r>
  <r>
    <x v="4"/>
  </r>
  <r>
    <x v="13"/>
  </r>
  <r>
    <x v="29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6"/>
  </r>
  <r>
    <x v="10"/>
  </r>
  <r>
    <x v="4"/>
  </r>
  <r>
    <x v="4"/>
  </r>
  <r>
    <x v="14"/>
  </r>
  <r>
    <x v="4"/>
  </r>
  <r>
    <x v="1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25"/>
  </r>
  <r>
    <x v="4"/>
  </r>
  <r>
    <x v="4"/>
  </r>
  <r>
    <x v="4"/>
  </r>
  <r>
    <x v="33"/>
  </r>
  <r>
    <x v="32"/>
  </r>
  <r>
    <x v="48"/>
  </r>
  <r>
    <x v="4"/>
  </r>
  <r>
    <x v="52"/>
  </r>
  <r>
    <x v="10"/>
  </r>
  <r>
    <x v="24"/>
  </r>
  <r>
    <x v="4"/>
  </r>
  <r>
    <x v="4"/>
  </r>
  <r>
    <x v="4"/>
  </r>
  <r>
    <x v="4"/>
  </r>
  <r>
    <x v="4"/>
  </r>
  <r>
    <x v="47"/>
  </r>
  <r>
    <x v="33"/>
  </r>
  <r>
    <x v="20"/>
  </r>
  <r>
    <x v="4"/>
  </r>
  <r>
    <x v="4"/>
  </r>
  <r>
    <x v="4"/>
  </r>
  <r>
    <x v="45"/>
  </r>
  <r>
    <x v="28"/>
  </r>
  <r>
    <x v="4"/>
  </r>
  <r>
    <x v="31"/>
  </r>
  <r>
    <x v="7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29"/>
  </r>
  <r>
    <x v="4"/>
  </r>
  <r>
    <x v="30"/>
  </r>
  <r>
    <x v="4"/>
  </r>
  <r>
    <x v="4"/>
  </r>
  <r>
    <x v="1"/>
  </r>
  <r>
    <x v="4"/>
  </r>
  <r>
    <x v="36"/>
  </r>
  <r>
    <x v="4"/>
  </r>
  <r>
    <x v="4"/>
  </r>
  <r>
    <x v="4"/>
  </r>
  <r>
    <x v="12"/>
  </r>
  <r>
    <x v="4"/>
  </r>
  <r>
    <x v="4"/>
  </r>
  <r>
    <x v="47"/>
  </r>
  <r>
    <x v="4"/>
  </r>
  <r>
    <x v="4"/>
  </r>
  <r>
    <x v="14"/>
  </r>
  <r>
    <x v="4"/>
  </r>
  <r>
    <x v="4"/>
  </r>
  <r>
    <x v="29"/>
  </r>
  <r>
    <x v="35"/>
  </r>
  <r>
    <x v="2"/>
  </r>
  <r>
    <x v="4"/>
  </r>
  <r>
    <x v="4"/>
  </r>
  <r>
    <x v="42"/>
  </r>
  <r>
    <x v="4"/>
  </r>
  <r>
    <x v="4"/>
  </r>
  <r>
    <x v="41"/>
  </r>
  <r>
    <x v="21"/>
  </r>
  <r>
    <x v="12"/>
  </r>
  <r>
    <x v="4"/>
  </r>
  <r>
    <x v="41"/>
  </r>
  <r>
    <x v="26"/>
  </r>
  <r>
    <x v="10"/>
  </r>
  <r>
    <x v="42"/>
  </r>
  <r>
    <x v="5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14"/>
  </r>
  <r>
    <x v="10"/>
  </r>
  <r>
    <x v="4"/>
  </r>
  <r>
    <x v="4"/>
  </r>
  <r>
    <x v="4"/>
  </r>
  <r>
    <x v="4"/>
  </r>
  <r>
    <x v="4"/>
  </r>
  <r>
    <x v="4"/>
  </r>
  <r>
    <x v="44"/>
  </r>
  <r>
    <x v="48"/>
  </r>
  <r>
    <x v="4"/>
  </r>
  <r>
    <x v="4"/>
  </r>
  <r>
    <x v="4"/>
  </r>
  <r>
    <x v="4"/>
  </r>
  <r>
    <x v="4"/>
  </r>
  <r>
    <x v="14"/>
  </r>
  <r>
    <x v="4"/>
  </r>
  <r>
    <x v="21"/>
  </r>
  <r>
    <x v="4"/>
  </r>
  <r>
    <x v="4"/>
  </r>
  <r>
    <x v="44"/>
  </r>
  <r>
    <x v="4"/>
  </r>
  <r>
    <x v="4"/>
  </r>
  <r>
    <x v="4"/>
  </r>
  <r>
    <x v="21"/>
  </r>
  <r>
    <x v="24"/>
  </r>
  <r>
    <x v="4"/>
  </r>
  <r>
    <x v="18"/>
  </r>
  <r>
    <x v="4"/>
  </r>
  <r>
    <x v="4"/>
  </r>
  <r>
    <x v="50"/>
  </r>
  <r>
    <x v="33"/>
  </r>
  <r>
    <x v="4"/>
  </r>
  <r>
    <x v="28"/>
  </r>
  <r>
    <x v="4"/>
  </r>
  <r>
    <x v="4"/>
  </r>
  <r>
    <x v="46"/>
  </r>
  <r>
    <x v="4"/>
  </r>
  <r>
    <x v="4"/>
  </r>
  <r>
    <x v="26"/>
  </r>
  <r>
    <x v="4"/>
  </r>
  <r>
    <x v="4"/>
  </r>
  <r>
    <x v="50"/>
  </r>
  <r>
    <x v="4"/>
  </r>
  <r>
    <x v="4"/>
  </r>
  <r>
    <x v="4"/>
  </r>
  <r>
    <x v="4"/>
  </r>
  <r>
    <x v="21"/>
  </r>
  <r>
    <x v="51"/>
  </r>
  <r>
    <x v="4"/>
  </r>
  <r>
    <x v="4"/>
  </r>
  <r>
    <x v="37"/>
  </r>
  <r>
    <x v="0"/>
  </r>
  <r>
    <x v="19"/>
  </r>
  <r>
    <x v="49"/>
  </r>
  <r>
    <x v="50"/>
  </r>
  <r>
    <x v="11"/>
  </r>
  <r>
    <x v="4"/>
  </r>
  <r>
    <x v="34"/>
  </r>
  <r>
    <x v="4"/>
  </r>
  <r>
    <x v="45"/>
  </r>
  <r>
    <x v="19"/>
  </r>
  <r>
    <x v="4"/>
  </r>
  <r>
    <x v="4"/>
  </r>
  <r>
    <x v="48"/>
  </r>
  <r>
    <x v="4"/>
  </r>
  <r>
    <x v="4"/>
  </r>
  <r>
    <x v="4"/>
  </r>
  <r>
    <x v="51"/>
  </r>
  <r>
    <x v="4"/>
  </r>
  <r>
    <x v="4"/>
  </r>
  <r>
    <x v="21"/>
  </r>
  <r>
    <x v="4"/>
  </r>
  <r>
    <x v="4"/>
  </r>
  <r>
    <x v="20"/>
  </r>
  <r>
    <x v="4"/>
  </r>
  <r>
    <x v="4"/>
  </r>
  <r>
    <x v="13"/>
  </r>
  <r>
    <x v="42"/>
  </r>
  <r>
    <x v="22"/>
  </r>
  <r>
    <x v="4"/>
  </r>
  <r>
    <x v="52"/>
  </r>
  <r>
    <x v="4"/>
  </r>
  <r>
    <x v="4"/>
  </r>
  <r>
    <x v="4"/>
  </r>
  <r>
    <x v="4"/>
  </r>
  <r>
    <x v="4"/>
  </r>
  <r>
    <x v="2"/>
  </r>
  <r>
    <x v="4"/>
  </r>
  <r>
    <x v="42"/>
  </r>
  <r>
    <x v="7"/>
  </r>
  <r>
    <x v="24"/>
  </r>
  <r>
    <x v="45"/>
  </r>
  <r>
    <x v="4"/>
  </r>
  <r>
    <x v="12"/>
  </r>
  <r>
    <x v="4"/>
  </r>
  <r>
    <x v="40"/>
  </r>
  <r>
    <x v="9"/>
  </r>
  <r>
    <x v="4"/>
  </r>
  <r>
    <x v="4"/>
  </r>
  <r>
    <x v="4"/>
  </r>
  <r>
    <x v="9"/>
  </r>
  <r>
    <x v="4"/>
  </r>
  <r>
    <x v="4"/>
  </r>
  <r>
    <x v="4"/>
  </r>
  <r>
    <x v="47"/>
  </r>
  <r>
    <x v="13"/>
  </r>
  <r>
    <x v="4"/>
  </r>
  <r>
    <x v="17"/>
  </r>
  <r>
    <x v="43"/>
  </r>
  <r>
    <x v="4"/>
  </r>
  <r>
    <x v="24"/>
  </r>
  <r>
    <x v="4"/>
  </r>
  <r>
    <x v="4"/>
  </r>
  <r>
    <x v="7"/>
  </r>
  <r>
    <x v="4"/>
  </r>
  <r>
    <x v="35"/>
  </r>
  <r>
    <x v="4"/>
  </r>
  <r>
    <x v="44"/>
  </r>
  <r>
    <x v="4"/>
  </r>
  <r>
    <x v="44"/>
  </r>
  <r>
    <x v="4"/>
  </r>
  <r>
    <x v="4"/>
  </r>
  <r>
    <x v="43"/>
  </r>
  <r>
    <x v="37"/>
  </r>
  <r>
    <x v="44"/>
  </r>
  <r>
    <x v="4"/>
  </r>
  <r>
    <x v="48"/>
  </r>
  <r>
    <x v="19"/>
  </r>
  <r>
    <x v="46"/>
  </r>
  <r>
    <x v="38"/>
  </r>
  <r>
    <x v="35"/>
  </r>
  <r>
    <x v="47"/>
  </r>
  <r>
    <x v="4"/>
  </r>
  <r>
    <x v="4"/>
  </r>
  <r>
    <x v="4"/>
  </r>
  <r>
    <x v="4"/>
  </r>
  <r>
    <x v="32"/>
  </r>
  <r>
    <x v="4"/>
  </r>
  <r>
    <x v="21"/>
  </r>
  <r>
    <x v="4"/>
  </r>
  <r>
    <x v="35"/>
  </r>
  <r>
    <x v="51"/>
  </r>
  <r>
    <x v="30"/>
  </r>
  <r>
    <x v="4"/>
  </r>
  <r>
    <x v="4"/>
  </r>
  <r>
    <x v="0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15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27"/>
  </r>
  <r>
    <x v="38"/>
  </r>
  <r>
    <x v="4"/>
  </r>
  <r>
    <x v="4"/>
  </r>
  <r>
    <x v="4"/>
  </r>
  <r>
    <x v="4"/>
  </r>
  <r>
    <x v="21"/>
  </r>
  <r>
    <x v="31"/>
  </r>
  <r>
    <x v="41"/>
  </r>
  <r>
    <x v="4"/>
  </r>
  <r>
    <x v="4"/>
  </r>
  <r>
    <x v="4"/>
  </r>
  <r>
    <x v="4"/>
  </r>
  <r>
    <x v="15"/>
  </r>
  <r>
    <x v="4"/>
  </r>
  <r>
    <x v="42"/>
  </r>
  <r>
    <x v="37"/>
  </r>
  <r>
    <x v="4"/>
  </r>
  <r>
    <x v="46"/>
  </r>
  <r>
    <x v="4"/>
  </r>
  <r>
    <x v="4"/>
  </r>
  <r>
    <x v="4"/>
  </r>
  <r>
    <x v="4"/>
  </r>
  <r>
    <x v="4"/>
  </r>
  <r>
    <x v="26"/>
  </r>
  <r>
    <x v="37"/>
  </r>
  <r>
    <x v="4"/>
  </r>
  <r>
    <x v="4"/>
  </r>
  <r>
    <x v="4"/>
  </r>
  <r>
    <x v="4"/>
  </r>
  <r>
    <x v="4"/>
  </r>
  <r>
    <x v="4"/>
  </r>
  <r>
    <x v="29"/>
  </r>
  <r>
    <x v="4"/>
  </r>
  <r>
    <x v="20"/>
  </r>
  <r>
    <x v="4"/>
  </r>
  <r>
    <x v="35"/>
  </r>
  <r>
    <x v="4"/>
  </r>
  <r>
    <x v="4"/>
  </r>
  <r>
    <x v="44"/>
  </r>
  <r>
    <x v="4"/>
  </r>
  <r>
    <x v="29"/>
  </r>
  <r>
    <x v="4"/>
  </r>
  <r>
    <x v="4"/>
  </r>
  <r>
    <x v="24"/>
  </r>
  <r>
    <x v="4"/>
  </r>
  <r>
    <x v="4"/>
  </r>
  <r>
    <x v="21"/>
  </r>
  <r>
    <x v="4"/>
  </r>
  <r>
    <x v="4"/>
  </r>
  <r>
    <x v="4"/>
  </r>
  <r>
    <x v="38"/>
  </r>
  <r>
    <x v="9"/>
  </r>
  <r>
    <x v="4"/>
  </r>
  <r>
    <x v="4"/>
  </r>
  <r>
    <x v="48"/>
  </r>
  <r>
    <x v="4"/>
  </r>
  <r>
    <x v="10"/>
  </r>
  <r>
    <x v="6"/>
  </r>
  <r>
    <x v="21"/>
  </r>
  <r>
    <x v="4"/>
  </r>
  <r>
    <x v="37"/>
  </r>
  <r>
    <x v="4"/>
  </r>
  <r>
    <x v="4"/>
  </r>
  <r>
    <x v="4"/>
  </r>
  <r>
    <x v="20"/>
  </r>
  <r>
    <x v="27"/>
  </r>
  <r>
    <x v="4"/>
  </r>
  <r>
    <x v="4"/>
  </r>
  <r>
    <x v="4"/>
  </r>
  <r>
    <x v="5"/>
  </r>
  <r>
    <x v="4"/>
  </r>
  <r>
    <x v="4"/>
  </r>
  <r>
    <x v="30"/>
  </r>
  <r>
    <x v="38"/>
  </r>
  <r>
    <x v="4"/>
  </r>
  <r>
    <x v="43"/>
  </r>
  <r>
    <x v="4"/>
  </r>
  <r>
    <x v="28"/>
  </r>
  <r>
    <x v="17"/>
  </r>
  <r>
    <x v="23"/>
  </r>
  <r>
    <x v="4"/>
  </r>
  <r>
    <x v="37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27"/>
  </r>
  <r>
    <x v="41"/>
  </r>
  <r>
    <x v="9"/>
  </r>
  <r>
    <x v="42"/>
  </r>
  <r>
    <x v="40"/>
  </r>
  <r>
    <x v="41"/>
  </r>
  <r>
    <x v="4"/>
  </r>
  <r>
    <x v="4"/>
  </r>
  <r>
    <x v="4"/>
  </r>
  <r>
    <x v="4"/>
  </r>
  <r>
    <x v="3"/>
  </r>
  <r>
    <x v="4"/>
  </r>
  <r>
    <x v="4"/>
  </r>
  <r>
    <x v="47"/>
  </r>
  <r>
    <x v="4"/>
  </r>
  <r>
    <x v="4"/>
  </r>
  <r>
    <x v="23"/>
  </r>
  <r>
    <x v="40"/>
  </r>
  <r>
    <x v="29"/>
  </r>
  <r>
    <x v="47"/>
  </r>
  <r>
    <x v="4"/>
  </r>
  <r>
    <x v="7"/>
  </r>
  <r>
    <x v="4"/>
  </r>
  <r>
    <x v="4"/>
  </r>
  <r>
    <x v="39"/>
  </r>
  <r>
    <x v="46"/>
  </r>
  <r>
    <x v="4"/>
  </r>
  <r>
    <x v="4"/>
  </r>
  <r>
    <x v="4"/>
  </r>
  <r>
    <x v="4"/>
  </r>
  <r>
    <x v="4"/>
  </r>
  <r>
    <x v="4"/>
  </r>
  <r>
    <x v="4"/>
  </r>
  <r>
    <x v="47"/>
  </r>
  <r>
    <x v="13"/>
  </r>
  <r>
    <x v="50"/>
  </r>
  <r>
    <x v="4"/>
  </r>
  <r>
    <x v="22"/>
  </r>
  <r>
    <x v="4"/>
  </r>
  <r>
    <x v="4"/>
  </r>
  <r>
    <x v="4"/>
  </r>
  <r>
    <x v="27"/>
  </r>
  <r>
    <x v="34"/>
  </r>
  <r>
    <x v="4"/>
  </r>
  <r>
    <x v="4"/>
  </r>
  <r>
    <x v="48"/>
  </r>
  <r>
    <x v="7"/>
  </r>
  <r>
    <x v="4"/>
  </r>
  <r>
    <x v="4"/>
  </r>
  <r>
    <x v="4"/>
  </r>
  <r>
    <x v="4"/>
  </r>
  <r>
    <x v="11"/>
  </r>
  <r>
    <x v="38"/>
  </r>
  <r>
    <x v="28"/>
  </r>
  <r>
    <x v="40"/>
  </r>
  <r>
    <x v="32"/>
  </r>
  <r>
    <x v="4"/>
  </r>
  <r>
    <x v="4"/>
  </r>
  <r>
    <x v="37"/>
  </r>
  <r>
    <x v="16"/>
  </r>
  <r>
    <x v="4"/>
  </r>
  <r>
    <x v="4"/>
  </r>
  <r>
    <x v="4"/>
  </r>
  <r>
    <x v="28"/>
  </r>
  <r>
    <x v="4"/>
  </r>
  <r>
    <x v="4"/>
  </r>
  <r>
    <x v="29"/>
  </r>
  <r>
    <x v="4"/>
  </r>
  <r>
    <x v="4"/>
  </r>
  <r>
    <x v="4"/>
  </r>
  <r>
    <x v="4"/>
  </r>
  <r>
    <x v="4"/>
  </r>
  <r>
    <x v="42"/>
  </r>
  <r>
    <x v="23"/>
  </r>
  <r>
    <x v="4"/>
  </r>
  <r>
    <x v="4"/>
  </r>
  <r>
    <x v="22"/>
  </r>
  <r>
    <x v="4"/>
  </r>
  <r>
    <x v="4"/>
  </r>
  <r>
    <x v="39"/>
  </r>
  <r>
    <x v="4"/>
  </r>
  <r>
    <x v="4"/>
  </r>
  <r>
    <x v="4"/>
  </r>
  <r>
    <x v="32"/>
  </r>
  <r>
    <x v="4"/>
  </r>
  <r>
    <x v="12"/>
  </r>
  <r>
    <x v="4"/>
  </r>
  <r>
    <x v="4"/>
  </r>
  <r>
    <x v="4"/>
  </r>
  <r>
    <x v="4"/>
  </r>
  <r>
    <x v="25"/>
  </r>
  <r>
    <x v="4"/>
  </r>
  <r>
    <x v="4"/>
  </r>
  <r>
    <x v="13"/>
  </r>
  <r>
    <x v="4"/>
  </r>
  <r>
    <x v="4"/>
  </r>
  <r>
    <x v="46"/>
  </r>
  <r>
    <x v="8"/>
  </r>
  <r>
    <x v="4"/>
  </r>
  <r>
    <x v="4"/>
  </r>
  <r>
    <x v="4"/>
  </r>
  <r>
    <x v="36"/>
  </r>
  <r>
    <x v="4"/>
  </r>
  <r>
    <x v="4"/>
  </r>
  <r>
    <x v="45"/>
  </r>
  <r>
    <x v="4"/>
  </r>
  <r>
    <x v="8"/>
  </r>
  <r>
    <x v="0"/>
  </r>
  <r>
    <x v="4"/>
  </r>
  <r>
    <x v="4"/>
  </r>
  <r>
    <x v="5"/>
  </r>
  <r>
    <x v="30"/>
  </r>
  <r>
    <x v="4"/>
  </r>
  <r>
    <x v="43"/>
  </r>
  <r>
    <x v="4"/>
  </r>
  <r>
    <x v="32"/>
  </r>
  <r>
    <x v="4"/>
  </r>
  <r>
    <x v="18"/>
  </r>
  <r>
    <x v="4"/>
  </r>
  <r>
    <x v="10"/>
  </r>
  <r>
    <x v="4"/>
  </r>
  <r>
    <x v="28"/>
  </r>
  <r>
    <x v="4"/>
  </r>
  <r>
    <x v="4"/>
  </r>
  <r>
    <x v="4"/>
  </r>
  <r>
    <x v="4"/>
  </r>
  <r>
    <x v="45"/>
  </r>
  <r>
    <x v="4"/>
  </r>
  <r>
    <x v="17"/>
  </r>
  <r>
    <x v="38"/>
  </r>
  <r>
    <x v="47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28"/>
  </r>
  <r>
    <x v="40"/>
  </r>
  <r>
    <x v="35"/>
  </r>
  <r>
    <x v="4"/>
  </r>
  <r>
    <x v="37"/>
  </r>
  <r>
    <x v="4"/>
  </r>
  <r>
    <x v="4"/>
  </r>
  <r>
    <x v="4"/>
  </r>
  <r>
    <x v="6"/>
  </r>
  <r>
    <x v="10"/>
  </r>
  <r>
    <x v="28"/>
  </r>
  <r>
    <x v="34"/>
  </r>
  <r>
    <x v="33"/>
  </r>
  <r>
    <x v="23"/>
  </r>
  <r>
    <x v="4"/>
  </r>
  <r>
    <x v="4"/>
  </r>
  <r>
    <x v="4"/>
  </r>
  <r>
    <x v="20"/>
  </r>
  <r>
    <x v="23"/>
  </r>
  <r>
    <x v="4"/>
  </r>
  <r>
    <x v="4"/>
  </r>
  <r>
    <x v="18"/>
  </r>
  <r>
    <x v="4"/>
  </r>
  <r>
    <x v="10"/>
  </r>
  <r>
    <x v="4"/>
  </r>
  <r>
    <x v="16"/>
  </r>
  <r>
    <x v="4"/>
  </r>
  <r>
    <x v="4"/>
  </r>
  <r>
    <x v="25"/>
  </r>
  <r>
    <x v="4"/>
  </r>
  <r>
    <x v="4"/>
  </r>
  <r>
    <x v="2"/>
  </r>
  <r>
    <x v="13"/>
  </r>
  <r>
    <x v="4"/>
  </r>
  <r>
    <x v="4"/>
  </r>
  <r>
    <x v="4"/>
  </r>
  <r>
    <x v="4"/>
  </r>
  <r>
    <x v="36"/>
  </r>
  <r>
    <x v="14"/>
  </r>
  <r>
    <x v="4"/>
  </r>
  <r>
    <x v="4"/>
  </r>
  <r>
    <x v="4"/>
  </r>
  <r>
    <x v="4"/>
  </r>
  <r>
    <x v="47"/>
  </r>
  <r>
    <x v="29"/>
  </r>
  <r>
    <x v="52"/>
  </r>
  <r>
    <x v="4"/>
  </r>
  <r>
    <x v="4"/>
  </r>
  <r>
    <x v="23"/>
  </r>
  <r>
    <x v="4"/>
  </r>
  <r>
    <x v="4"/>
  </r>
  <r>
    <x v="9"/>
  </r>
  <r>
    <x v="4"/>
  </r>
  <r>
    <x v="4"/>
  </r>
  <r>
    <x v="25"/>
  </r>
  <r>
    <x v="4"/>
  </r>
  <r>
    <x v="8"/>
  </r>
  <r>
    <x v="10"/>
  </r>
  <r>
    <x v="4"/>
  </r>
  <r>
    <x v="4"/>
  </r>
  <r>
    <x v="4"/>
  </r>
  <r>
    <x v="4"/>
  </r>
  <r>
    <x v="4"/>
  </r>
  <r>
    <x v="39"/>
  </r>
  <r>
    <x v="11"/>
  </r>
  <r>
    <x v="21"/>
  </r>
  <r>
    <x v="4"/>
  </r>
  <r>
    <x v="46"/>
  </r>
  <r>
    <x v="4"/>
  </r>
  <r>
    <x v="4"/>
  </r>
  <r>
    <x v="12"/>
  </r>
  <r>
    <x v="46"/>
  </r>
  <r>
    <x v="4"/>
  </r>
  <r>
    <x v="4"/>
  </r>
  <r>
    <x v="4"/>
  </r>
  <r>
    <x v="28"/>
  </r>
  <r>
    <x v="23"/>
  </r>
  <r>
    <x v="41"/>
  </r>
  <r>
    <x v="4"/>
  </r>
  <r>
    <x v="4"/>
  </r>
  <r>
    <x v="4"/>
  </r>
  <r>
    <x v="4"/>
  </r>
  <r>
    <x v="17"/>
  </r>
  <r>
    <x v="4"/>
  </r>
  <r>
    <x v="4"/>
  </r>
  <r>
    <x v="4"/>
  </r>
  <r>
    <x v="41"/>
  </r>
  <r>
    <x v="4"/>
  </r>
  <r>
    <x v="4"/>
  </r>
  <r>
    <x v="24"/>
  </r>
  <r>
    <x v="7"/>
  </r>
  <r>
    <x v="20"/>
  </r>
  <r>
    <x v="4"/>
  </r>
  <r>
    <x v="4"/>
  </r>
  <r>
    <x v="4"/>
  </r>
  <r>
    <x v="48"/>
  </r>
  <r>
    <x v="4"/>
  </r>
  <r>
    <x v="37"/>
  </r>
  <r>
    <x v="43"/>
  </r>
  <r>
    <x v="4"/>
  </r>
  <r>
    <x v="46"/>
  </r>
  <r>
    <x v="20"/>
  </r>
  <r>
    <x v="4"/>
  </r>
  <r>
    <x v="4"/>
  </r>
  <r>
    <x v="24"/>
  </r>
  <r>
    <x v="14"/>
  </r>
  <r>
    <x v="17"/>
  </r>
  <r>
    <x v="48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8"/>
  </r>
  <r>
    <x v="1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0"/>
  </r>
  <r>
    <x v="28"/>
  </r>
  <r>
    <x v="4"/>
  </r>
  <r>
    <x v="4"/>
  </r>
  <r>
    <x v="4"/>
  </r>
  <r>
    <x v="4"/>
  </r>
  <r>
    <x v="0"/>
  </r>
  <r>
    <x v="4"/>
  </r>
  <r>
    <x v="37"/>
  </r>
  <r>
    <x v="4"/>
  </r>
  <r>
    <x v="28"/>
  </r>
  <r>
    <x v="4"/>
  </r>
  <r>
    <x v="4"/>
  </r>
  <r>
    <x v="4"/>
  </r>
  <r>
    <x v="26"/>
  </r>
  <r>
    <x v="29"/>
  </r>
  <r>
    <x v="4"/>
  </r>
  <r>
    <x v="4"/>
  </r>
  <r>
    <x v="4"/>
  </r>
  <r>
    <x v="4"/>
  </r>
  <r>
    <x v="4"/>
  </r>
  <r>
    <x v="30"/>
  </r>
  <r>
    <x v="4"/>
  </r>
  <r>
    <x v="4"/>
  </r>
  <r>
    <x v="47"/>
  </r>
  <r>
    <x v="4"/>
  </r>
  <r>
    <x v="4"/>
  </r>
  <r>
    <x v="52"/>
  </r>
  <r>
    <x v="17"/>
  </r>
  <r>
    <x v="4"/>
  </r>
  <r>
    <x v="16"/>
  </r>
  <r>
    <x v="4"/>
  </r>
  <r>
    <x v="4"/>
  </r>
  <r>
    <x v="4"/>
  </r>
  <r>
    <x v="40"/>
  </r>
  <r>
    <x v="4"/>
  </r>
  <r>
    <x v="47"/>
  </r>
  <r>
    <x v="4"/>
  </r>
  <r>
    <x v="4"/>
  </r>
  <r>
    <x v="4"/>
  </r>
  <r>
    <x v="4"/>
  </r>
  <r>
    <x v="4"/>
  </r>
  <r>
    <x v="36"/>
  </r>
  <r>
    <x v="22"/>
  </r>
  <r>
    <x v="4"/>
  </r>
  <r>
    <x v="52"/>
  </r>
  <r>
    <x v="4"/>
  </r>
  <r>
    <x v="4"/>
  </r>
  <r>
    <x v="11"/>
  </r>
  <r>
    <x v="4"/>
  </r>
  <r>
    <x v="4"/>
  </r>
  <r>
    <x v="4"/>
  </r>
  <r>
    <x v="3"/>
  </r>
  <r>
    <x v="4"/>
  </r>
  <r>
    <x v="4"/>
  </r>
  <r>
    <x v="17"/>
  </r>
  <r>
    <x v="4"/>
  </r>
  <r>
    <x v="4"/>
  </r>
  <r>
    <x v="18"/>
  </r>
  <r>
    <x v="4"/>
  </r>
  <r>
    <x v="49"/>
  </r>
  <r>
    <x v="4"/>
  </r>
  <r>
    <x v="4"/>
  </r>
  <r>
    <x v="28"/>
  </r>
  <r>
    <x v="4"/>
  </r>
  <r>
    <x v="4"/>
  </r>
  <r>
    <x v="48"/>
  </r>
  <r>
    <x v="4"/>
  </r>
  <r>
    <x v="4"/>
  </r>
  <r>
    <x v="4"/>
  </r>
  <r>
    <x v="33"/>
  </r>
  <r>
    <x v="4"/>
  </r>
  <r>
    <x v="10"/>
  </r>
  <r>
    <x v="31"/>
  </r>
  <r>
    <x v="4"/>
  </r>
  <r>
    <x v="16"/>
  </r>
  <r>
    <x v="4"/>
  </r>
  <r>
    <x v="25"/>
  </r>
  <r>
    <x v="4"/>
  </r>
  <r>
    <x v="39"/>
  </r>
  <r>
    <x v="9"/>
  </r>
  <r>
    <x v="42"/>
  </r>
  <r>
    <x v="45"/>
  </r>
  <r>
    <x v="18"/>
  </r>
  <r>
    <x v="4"/>
  </r>
  <r>
    <x v="4"/>
  </r>
  <r>
    <x v="4"/>
  </r>
  <r>
    <x v="4"/>
  </r>
  <r>
    <x v="49"/>
  </r>
  <r>
    <x v="23"/>
  </r>
  <r>
    <x v="4"/>
  </r>
  <r>
    <x v="4"/>
  </r>
  <r>
    <x v="4"/>
  </r>
  <r>
    <x v="27"/>
  </r>
  <r>
    <x v="4"/>
  </r>
  <r>
    <x v="1"/>
  </r>
  <r>
    <x v="4"/>
  </r>
  <r>
    <x v="4"/>
  </r>
  <r>
    <x v="4"/>
  </r>
  <r>
    <x v="10"/>
  </r>
  <r>
    <x v="4"/>
  </r>
  <r>
    <x v="4"/>
  </r>
  <r>
    <x v="51"/>
  </r>
  <r>
    <x v="4"/>
  </r>
  <r>
    <x v="4"/>
  </r>
  <r>
    <x v="22"/>
  </r>
  <r>
    <x v="8"/>
  </r>
  <r>
    <x v="34"/>
  </r>
  <r>
    <x v="4"/>
  </r>
  <r>
    <x v="11"/>
  </r>
  <r>
    <x v="4"/>
  </r>
  <r>
    <x v="11"/>
  </r>
  <r>
    <x v="18"/>
  </r>
  <r>
    <x v="4"/>
  </r>
  <r>
    <x v="50"/>
  </r>
  <r>
    <x v="4"/>
  </r>
  <r>
    <x v="4"/>
  </r>
  <r>
    <x v="4"/>
  </r>
  <r>
    <x v="4"/>
  </r>
  <r>
    <x v="4"/>
  </r>
  <r>
    <x v="4"/>
  </r>
  <r>
    <x v="0"/>
  </r>
  <r>
    <x v="48"/>
  </r>
  <r>
    <x v="6"/>
  </r>
  <r>
    <x v="4"/>
  </r>
  <r>
    <x v="4"/>
  </r>
  <r>
    <x v="2"/>
  </r>
  <r>
    <x v="4"/>
  </r>
  <r>
    <x v="32"/>
  </r>
  <r>
    <x v="4"/>
  </r>
  <r>
    <x v="33"/>
  </r>
  <r>
    <x v="27"/>
  </r>
  <r>
    <x v="4"/>
  </r>
  <r>
    <x v="4"/>
  </r>
  <r>
    <x v="4"/>
  </r>
  <r>
    <x v="7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4"/>
  </r>
  <r>
    <x v="9"/>
  </r>
  <r>
    <x v="50"/>
  </r>
  <r>
    <x v="4"/>
  </r>
  <r>
    <x v="4"/>
  </r>
  <r>
    <x v="4"/>
  </r>
  <r>
    <x v="2"/>
  </r>
  <r>
    <x v="8"/>
  </r>
  <r>
    <x v="2"/>
  </r>
  <r>
    <x v="4"/>
  </r>
  <r>
    <x v="4"/>
  </r>
  <r>
    <x v="4"/>
  </r>
  <r>
    <x v="4"/>
  </r>
  <r>
    <x v="32"/>
  </r>
  <r>
    <x v="4"/>
  </r>
  <r>
    <x v="4"/>
  </r>
  <r>
    <x v="4"/>
  </r>
  <r>
    <x v="24"/>
  </r>
  <r>
    <x v="24"/>
  </r>
  <r>
    <x v="4"/>
  </r>
  <r>
    <x v="4"/>
  </r>
  <r>
    <x v="23"/>
  </r>
  <r>
    <x v="4"/>
  </r>
  <r>
    <x v="7"/>
  </r>
  <r>
    <x v="15"/>
  </r>
  <r>
    <x v="4"/>
  </r>
  <r>
    <x v="6"/>
  </r>
  <r>
    <x v="8"/>
  </r>
  <r>
    <x v="30"/>
  </r>
  <r>
    <x v="4"/>
  </r>
  <r>
    <x v="20"/>
  </r>
  <r>
    <x v="4"/>
  </r>
  <r>
    <x v="4"/>
  </r>
  <r>
    <x v="4"/>
  </r>
  <r>
    <x v="22"/>
  </r>
  <r>
    <x v="4"/>
  </r>
  <r>
    <x v="4"/>
  </r>
  <r>
    <x v="4"/>
  </r>
  <r>
    <x v="37"/>
  </r>
  <r>
    <x v="4"/>
  </r>
  <r>
    <x v="4"/>
  </r>
  <r>
    <x v="19"/>
  </r>
  <r>
    <x v="9"/>
  </r>
  <r>
    <x v="0"/>
  </r>
  <r>
    <x v="4"/>
  </r>
  <r>
    <x v="4"/>
  </r>
  <r>
    <x v="4"/>
  </r>
  <r>
    <x v="4"/>
  </r>
  <r>
    <x v="18"/>
  </r>
  <r>
    <x v="4"/>
  </r>
  <r>
    <x v="5"/>
  </r>
  <r>
    <x v="4"/>
  </r>
  <r>
    <x v="4"/>
  </r>
  <r>
    <x v="30"/>
  </r>
  <r>
    <x v="4"/>
  </r>
  <r>
    <x v="35"/>
  </r>
  <r>
    <x v="4"/>
  </r>
  <r>
    <x v="34"/>
  </r>
  <r>
    <x v="4"/>
  </r>
  <r>
    <x v="4"/>
  </r>
  <r>
    <x v="4"/>
  </r>
  <r>
    <x v="35"/>
  </r>
  <r>
    <x v="4"/>
  </r>
  <r>
    <x v="4"/>
  </r>
  <r>
    <x v="7"/>
  </r>
  <r>
    <x v="4"/>
  </r>
  <r>
    <x v="4"/>
  </r>
  <r>
    <x v="4"/>
  </r>
  <r>
    <x v="30"/>
  </r>
  <r>
    <x v="39"/>
  </r>
  <r>
    <x v="4"/>
  </r>
  <r>
    <x v="4"/>
  </r>
  <r>
    <x v="25"/>
  </r>
  <r>
    <x v="4"/>
  </r>
  <r>
    <x v="4"/>
  </r>
  <r>
    <x v="3"/>
  </r>
  <r>
    <x v="30"/>
  </r>
  <r>
    <x v="14"/>
  </r>
  <r>
    <x v="3"/>
  </r>
  <r>
    <x v="2"/>
  </r>
  <r>
    <x v="35"/>
  </r>
  <r>
    <x v="52"/>
  </r>
  <r>
    <x v="42"/>
  </r>
  <r>
    <x v="4"/>
  </r>
  <r>
    <x v="4"/>
  </r>
  <r>
    <x v="10"/>
  </r>
  <r>
    <x v="4"/>
  </r>
  <r>
    <x v="22"/>
  </r>
  <r>
    <x v="4"/>
  </r>
  <r>
    <x v="30"/>
  </r>
  <r>
    <x v="16"/>
  </r>
  <r>
    <x v="4"/>
  </r>
  <r>
    <x v="4"/>
  </r>
  <r>
    <x v="46"/>
  </r>
  <r>
    <x v="4"/>
  </r>
  <r>
    <x v="44"/>
  </r>
  <r>
    <x v="4"/>
  </r>
  <r>
    <x v="5"/>
  </r>
  <r>
    <x v="4"/>
  </r>
  <r>
    <x v="48"/>
  </r>
  <r>
    <x v="4"/>
  </r>
  <r>
    <x v="4"/>
  </r>
  <r>
    <x v="4"/>
  </r>
  <r>
    <x v="31"/>
  </r>
  <r>
    <x v="4"/>
  </r>
  <r>
    <x v="4"/>
  </r>
  <r>
    <x v="4"/>
  </r>
  <r>
    <x v="39"/>
  </r>
  <r>
    <x v="4"/>
  </r>
  <r>
    <x v="4"/>
  </r>
  <r>
    <x v="4"/>
  </r>
  <r>
    <x v="4"/>
  </r>
  <r>
    <x v="26"/>
  </r>
  <r>
    <x v="4"/>
  </r>
  <r>
    <x v="45"/>
  </r>
  <r>
    <x v="4"/>
  </r>
  <r>
    <x v="4"/>
  </r>
  <r>
    <x v="4"/>
  </r>
  <r>
    <x v="4"/>
  </r>
  <r>
    <x v="40"/>
  </r>
  <r>
    <x v="27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18"/>
  </r>
  <r>
    <x v="4"/>
  </r>
  <r>
    <x v="22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26"/>
  </r>
  <r>
    <x v="38"/>
  </r>
  <r>
    <x v="4"/>
  </r>
  <r>
    <x v="4"/>
  </r>
  <r>
    <x v="4"/>
  </r>
  <r>
    <x v="4"/>
  </r>
  <r>
    <x v="4"/>
  </r>
  <r>
    <x v="41"/>
  </r>
  <r>
    <x v="4"/>
  </r>
  <r>
    <x v="33"/>
  </r>
  <r>
    <x v="4"/>
  </r>
  <r>
    <x v="8"/>
  </r>
  <r>
    <x v="26"/>
  </r>
  <r>
    <x v="4"/>
  </r>
  <r>
    <x v="4"/>
  </r>
  <r>
    <x v="15"/>
  </r>
  <r>
    <x v="4"/>
  </r>
  <r>
    <x v="4"/>
  </r>
  <r>
    <x v="11"/>
  </r>
  <r>
    <x v="4"/>
  </r>
  <r>
    <x v="4"/>
  </r>
  <r>
    <x v="16"/>
  </r>
  <r>
    <x v="4"/>
  </r>
  <r>
    <x v="4"/>
  </r>
  <r>
    <x v="1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29"/>
  </r>
  <r>
    <x v="10"/>
  </r>
  <r>
    <x v="4"/>
  </r>
  <r>
    <x v="47"/>
  </r>
  <r>
    <x v="4"/>
  </r>
  <r>
    <x v="4"/>
  </r>
  <r>
    <x v="4"/>
  </r>
  <r>
    <x v="30"/>
  </r>
  <r>
    <x v="8"/>
  </r>
  <r>
    <x v="4"/>
  </r>
  <r>
    <x v="15"/>
  </r>
  <r>
    <x v="6"/>
  </r>
  <r>
    <x v="4"/>
  </r>
  <r>
    <x v="4"/>
  </r>
  <r>
    <x v="4"/>
  </r>
  <r>
    <x v="4"/>
  </r>
  <r>
    <x v="6"/>
  </r>
  <r>
    <x v="29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8"/>
  </r>
  <r>
    <x v="4"/>
  </r>
  <r>
    <x v="42"/>
  </r>
  <r>
    <x v="4"/>
  </r>
  <r>
    <x v="10"/>
  </r>
  <r>
    <x v="22"/>
  </r>
  <r>
    <x v="39"/>
  </r>
  <r>
    <x v="52"/>
  </r>
  <r>
    <x v="51"/>
  </r>
  <r>
    <x v="6"/>
  </r>
  <r>
    <x v="31"/>
  </r>
  <r>
    <x v="4"/>
  </r>
  <r>
    <x v="4"/>
  </r>
  <r>
    <x v="4"/>
  </r>
  <r>
    <x v="4"/>
  </r>
  <r>
    <x v="4"/>
  </r>
  <r>
    <x v="4"/>
  </r>
  <r>
    <x v="33"/>
  </r>
  <r>
    <x v="4"/>
  </r>
  <r>
    <x v="4"/>
  </r>
  <r>
    <x v="13"/>
  </r>
  <r>
    <x v="4"/>
  </r>
  <r>
    <x v="4"/>
  </r>
  <r>
    <x v="27"/>
  </r>
  <r>
    <x v="38"/>
  </r>
  <r>
    <x v="44"/>
  </r>
  <r>
    <x v="4"/>
  </r>
  <r>
    <x v="24"/>
  </r>
  <r>
    <x v="27"/>
  </r>
  <r>
    <x v="4"/>
  </r>
  <r>
    <x v="4"/>
  </r>
  <r>
    <x v="4"/>
  </r>
  <r>
    <x v="4"/>
  </r>
  <r>
    <x v="4"/>
  </r>
  <r>
    <x v="17"/>
  </r>
  <r>
    <x v="10"/>
  </r>
  <r>
    <x v="4"/>
  </r>
  <r>
    <x v="4"/>
  </r>
  <r>
    <x v="6"/>
  </r>
  <r>
    <x v="4"/>
  </r>
  <r>
    <x v="4"/>
  </r>
  <r>
    <x v="4"/>
  </r>
  <r>
    <x v="0"/>
  </r>
  <r>
    <x v="4"/>
  </r>
  <r>
    <x v="18"/>
  </r>
  <r>
    <x v="4"/>
  </r>
  <r>
    <x v="4"/>
  </r>
  <r>
    <x v="19"/>
  </r>
  <r>
    <x v="4"/>
  </r>
  <r>
    <x v="4"/>
  </r>
  <r>
    <x v="4"/>
  </r>
  <r>
    <x v="4"/>
  </r>
  <r>
    <x v="45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11"/>
  </r>
  <r>
    <x v="33"/>
  </r>
  <r>
    <x v="4"/>
  </r>
  <r>
    <x v="11"/>
  </r>
  <r>
    <x v="1"/>
  </r>
  <r>
    <x v="20"/>
  </r>
  <r>
    <x v="31"/>
  </r>
  <r>
    <x v="39"/>
  </r>
  <r>
    <x v="4"/>
  </r>
  <r>
    <x v="4"/>
  </r>
  <r>
    <x v="11"/>
  </r>
  <r>
    <x v="4"/>
  </r>
  <r>
    <x v="49"/>
  </r>
  <r>
    <x v="7"/>
  </r>
  <r>
    <x v="4"/>
  </r>
  <r>
    <x v="4"/>
  </r>
  <r>
    <x v="4"/>
  </r>
  <r>
    <x v="4"/>
  </r>
  <r>
    <x v="4"/>
  </r>
  <r>
    <x v="4"/>
  </r>
  <r>
    <x v="52"/>
  </r>
  <r>
    <x v="19"/>
  </r>
  <r>
    <x v="46"/>
  </r>
  <r>
    <x v="4"/>
  </r>
  <r>
    <x v="28"/>
  </r>
  <r>
    <x v="4"/>
  </r>
  <r>
    <x v="21"/>
  </r>
  <r>
    <x v="29"/>
  </r>
  <r>
    <x v="16"/>
  </r>
  <r>
    <x v="43"/>
  </r>
  <r>
    <x v="3"/>
  </r>
  <r>
    <x v="4"/>
  </r>
  <r>
    <x v="4"/>
  </r>
  <r>
    <x v="4"/>
  </r>
  <r>
    <x v="4"/>
  </r>
  <r>
    <x v="11"/>
  </r>
  <r>
    <x v="4"/>
  </r>
  <r>
    <x v="18"/>
  </r>
  <r>
    <x v="25"/>
  </r>
  <r>
    <x v="40"/>
  </r>
  <r>
    <x v="4"/>
  </r>
  <r>
    <x v="4"/>
  </r>
  <r>
    <x v="4"/>
  </r>
  <r>
    <x v="4"/>
  </r>
  <r>
    <x v="46"/>
  </r>
  <r>
    <x v="29"/>
  </r>
  <r>
    <x v="4"/>
  </r>
  <r>
    <x v="4"/>
  </r>
  <r>
    <x v="4"/>
  </r>
  <r>
    <x v="4"/>
  </r>
  <r>
    <x v="44"/>
  </r>
  <r>
    <x v="4"/>
  </r>
  <r>
    <x v="4"/>
  </r>
  <r>
    <x v="47"/>
  </r>
  <r>
    <x v="4"/>
  </r>
  <r>
    <x v="47"/>
  </r>
  <r>
    <x v="37"/>
  </r>
  <r>
    <x v="4"/>
  </r>
  <r>
    <x v="4"/>
  </r>
  <r>
    <x v="4"/>
  </r>
  <r>
    <x v="4"/>
  </r>
  <r>
    <x v="5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3"/>
  </r>
  <r>
    <x v="25"/>
  </r>
  <r>
    <x v="4"/>
  </r>
  <r>
    <x v="4"/>
  </r>
  <r>
    <x v="43"/>
  </r>
  <r>
    <x v="37"/>
  </r>
  <r>
    <x v="4"/>
  </r>
  <r>
    <x v="4"/>
  </r>
  <r>
    <x v="4"/>
  </r>
  <r>
    <x v="32"/>
  </r>
  <r>
    <x v="41"/>
  </r>
  <r>
    <x v="12"/>
  </r>
  <r>
    <x v="25"/>
  </r>
  <r>
    <x v="33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6"/>
  </r>
  <r>
    <x v="4"/>
  </r>
  <r>
    <x v="2"/>
  </r>
  <r>
    <x v="14"/>
  </r>
  <r>
    <x v="4"/>
  </r>
  <r>
    <x v="8"/>
  </r>
  <r>
    <x v="4"/>
  </r>
  <r>
    <x v="6"/>
  </r>
  <r>
    <x v="12"/>
  </r>
  <r>
    <x v="4"/>
  </r>
  <r>
    <x v="4"/>
  </r>
  <r>
    <x v="1"/>
  </r>
  <r>
    <x v="22"/>
  </r>
  <r>
    <x v="4"/>
  </r>
  <r>
    <x v="4"/>
  </r>
  <r>
    <x v="4"/>
  </r>
  <r>
    <x v="38"/>
  </r>
  <r>
    <x v="24"/>
  </r>
  <r>
    <x v="35"/>
  </r>
  <r>
    <x v="50"/>
  </r>
  <r>
    <x v="4"/>
  </r>
  <r>
    <x v="4"/>
  </r>
  <r>
    <x v="52"/>
  </r>
  <r>
    <x v="4"/>
  </r>
  <r>
    <x v="4"/>
  </r>
  <r>
    <x v="30"/>
  </r>
  <r>
    <x v="4"/>
  </r>
  <r>
    <x v="5"/>
  </r>
  <r>
    <x v="4"/>
  </r>
  <r>
    <x v="4"/>
  </r>
  <r>
    <x v="48"/>
  </r>
  <r>
    <x v="29"/>
  </r>
  <r>
    <x v="28"/>
  </r>
  <r>
    <x v="6"/>
  </r>
  <r>
    <x v="4"/>
  </r>
  <r>
    <x v="4"/>
  </r>
  <r>
    <x v="4"/>
  </r>
  <r>
    <x v="4"/>
  </r>
  <r>
    <x v="9"/>
  </r>
  <r>
    <x v="4"/>
  </r>
  <r>
    <x v="10"/>
  </r>
  <r>
    <x v="4"/>
  </r>
  <r>
    <x v="34"/>
  </r>
  <r>
    <x v="8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3"/>
  </r>
  <r>
    <x v="4"/>
  </r>
  <r>
    <x v="4"/>
  </r>
  <r>
    <x v="4"/>
  </r>
  <r>
    <x v="4"/>
  </r>
  <r>
    <x v="36"/>
  </r>
  <r>
    <x v="4"/>
  </r>
  <r>
    <x v="4"/>
  </r>
  <r>
    <x v="4"/>
  </r>
  <r>
    <x v="1"/>
  </r>
  <r>
    <x v="4"/>
  </r>
  <r>
    <x v="4"/>
  </r>
  <r>
    <x v="4"/>
  </r>
  <r>
    <x v="4"/>
  </r>
  <r>
    <x v="51"/>
  </r>
  <r>
    <x v="4"/>
  </r>
  <r>
    <x v="33"/>
  </r>
  <r>
    <x v="33"/>
  </r>
  <r>
    <x v="4"/>
  </r>
  <r>
    <x v="4"/>
  </r>
  <r>
    <x v="25"/>
  </r>
  <r>
    <x v="4"/>
  </r>
  <r>
    <x v="4"/>
  </r>
  <r>
    <x v="50"/>
  </r>
  <r>
    <x v="43"/>
  </r>
  <r>
    <x v="4"/>
  </r>
  <r>
    <x v="4"/>
  </r>
  <r>
    <x v="4"/>
  </r>
  <r>
    <x v="4"/>
  </r>
  <r>
    <x v="4"/>
  </r>
  <r>
    <x v="42"/>
  </r>
  <r>
    <x v="4"/>
  </r>
  <r>
    <x v="4"/>
  </r>
  <r>
    <x v="21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3"/>
  </r>
  <r>
    <x v="4"/>
  </r>
  <r>
    <x v="15"/>
  </r>
  <r>
    <x v="34"/>
  </r>
  <r>
    <x v="26"/>
  </r>
  <r>
    <x v="4"/>
  </r>
  <r>
    <x v="12"/>
  </r>
  <r>
    <x v="4"/>
  </r>
  <r>
    <x v="4"/>
  </r>
  <r>
    <x v="4"/>
  </r>
  <r>
    <x v="18"/>
  </r>
  <r>
    <x v="4"/>
  </r>
  <r>
    <x v="9"/>
  </r>
  <r>
    <x v="50"/>
  </r>
  <r>
    <x v="32"/>
  </r>
  <r>
    <x v="25"/>
  </r>
  <r>
    <x v="4"/>
  </r>
  <r>
    <x v="4"/>
  </r>
  <r>
    <x v="7"/>
  </r>
  <r>
    <x v="19"/>
  </r>
  <r>
    <x v="4"/>
  </r>
  <r>
    <x v="36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20"/>
  </r>
  <r>
    <x v="4"/>
  </r>
  <r>
    <x v="4"/>
  </r>
  <r>
    <x v="4"/>
  </r>
  <r>
    <x v="4"/>
  </r>
  <r>
    <x v="33"/>
  </r>
  <r>
    <x v="19"/>
  </r>
  <r>
    <x v="4"/>
  </r>
  <r>
    <x v="4"/>
  </r>
  <r>
    <x v="4"/>
  </r>
  <r>
    <x v="26"/>
  </r>
  <r>
    <x v="4"/>
  </r>
  <r>
    <x v="4"/>
  </r>
  <r>
    <x v="4"/>
  </r>
  <r>
    <x v="17"/>
  </r>
  <r>
    <x v="1"/>
  </r>
  <r>
    <x v="44"/>
  </r>
  <r>
    <x v="7"/>
  </r>
  <r>
    <x v="4"/>
  </r>
  <r>
    <x v="4"/>
  </r>
  <r>
    <x v="18"/>
  </r>
  <r>
    <x v="34"/>
  </r>
  <r>
    <x v="4"/>
  </r>
  <r>
    <x v="38"/>
  </r>
  <r>
    <x v="30"/>
  </r>
  <r>
    <x v="4"/>
  </r>
  <r>
    <x v="37"/>
  </r>
  <r>
    <x v="7"/>
  </r>
  <r>
    <x v="4"/>
  </r>
  <r>
    <x v="20"/>
  </r>
  <r>
    <x v="49"/>
  </r>
  <r>
    <x v="4"/>
  </r>
  <r>
    <x v="39"/>
  </r>
  <r>
    <x v="4"/>
  </r>
  <r>
    <x v="27"/>
  </r>
  <r>
    <x v="4"/>
  </r>
  <r>
    <x v="22"/>
  </r>
  <r>
    <x v="4"/>
  </r>
  <r>
    <x v="4"/>
  </r>
  <r>
    <x v="4"/>
  </r>
  <r>
    <x v="4"/>
  </r>
  <r>
    <x v="4"/>
  </r>
  <r>
    <x v="52"/>
  </r>
  <r>
    <x v="4"/>
  </r>
  <r>
    <x v="4"/>
  </r>
  <r>
    <x v="52"/>
  </r>
  <r>
    <x v="4"/>
  </r>
  <r>
    <x v="0"/>
  </r>
  <r>
    <x v="35"/>
  </r>
  <r>
    <x v="4"/>
  </r>
  <r>
    <x v="4"/>
  </r>
  <r>
    <x v="39"/>
  </r>
  <r>
    <x v="43"/>
  </r>
  <r>
    <x v="4"/>
  </r>
  <r>
    <x v="4"/>
  </r>
  <r>
    <x v="36"/>
  </r>
  <r>
    <x v="4"/>
  </r>
  <r>
    <x v="51"/>
  </r>
  <r>
    <x v="4"/>
  </r>
  <r>
    <x v="1"/>
  </r>
  <r>
    <x v="30"/>
  </r>
  <r>
    <x v="24"/>
  </r>
  <r>
    <x v="4"/>
  </r>
  <r>
    <x v="11"/>
  </r>
  <r>
    <x v="4"/>
  </r>
  <r>
    <x v="4"/>
  </r>
  <r>
    <x v="18"/>
  </r>
  <r>
    <x v="4"/>
  </r>
  <r>
    <x v="4"/>
  </r>
  <r>
    <x v="38"/>
  </r>
  <r>
    <x v="4"/>
  </r>
  <r>
    <x v="4"/>
  </r>
  <r>
    <x v="4"/>
  </r>
  <r>
    <x v="4"/>
  </r>
  <r>
    <x v="29"/>
  </r>
  <r>
    <x v="22"/>
  </r>
  <r>
    <x v="4"/>
  </r>
  <r>
    <x v="4"/>
  </r>
  <r>
    <x v="4"/>
  </r>
  <r>
    <x v="4"/>
  </r>
  <r>
    <x v="4"/>
  </r>
  <r>
    <x v="4"/>
  </r>
  <r>
    <x v="30"/>
  </r>
  <r>
    <x v="4"/>
  </r>
  <r>
    <x v="22"/>
  </r>
  <r>
    <x v="4"/>
  </r>
  <r>
    <x v="6"/>
  </r>
  <r>
    <x v="4"/>
  </r>
  <r>
    <x v="4"/>
  </r>
  <r>
    <x v="32"/>
  </r>
  <r>
    <x v="4"/>
  </r>
  <r>
    <x v="4"/>
  </r>
  <r>
    <x v="50"/>
  </r>
  <r>
    <x v="17"/>
  </r>
  <r>
    <x v="32"/>
  </r>
  <r>
    <x v="4"/>
  </r>
  <r>
    <x v="31"/>
  </r>
  <r>
    <x v="35"/>
  </r>
  <r>
    <x v="4"/>
  </r>
  <r>
    <x v="11"/>
  </r>
  <r>
    <x v="22"/>
  </r>
  <r>
    <x v="4"/>
  </r>
  <r>
    <x v="2"/>
  </r>
  <r>
    <x v="4"/>
  </r>
  <r>
    <x v="4"/>
  </r>
  <r>
    <x v="1"/>
  </r>
  <r>
    <x v="4"/>
  </r>
  <r>
    <x v="4"/>
  </r>
  <r>
    <x v="15"/>
  </r>
  <r>
    <x v="4"/>
  </r>
  <r>
    <x v="4"/>
  </r>
  <r>
    <x v="8"/>
  </r>
  <r>
    <x v="4"/>
  </r>
  <r>
    <x v="28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16"/>
  </r>
  <r>
    <x v="31"/>
  </r>
  <r>
    <x v="4"/>
  </r>
  <r>
    <x v="47"/>
  </r>
  <r>
    <x v="4"/>
  </r>
  <r>
    <x v="10"/>
  </r>
  <r>
    <x v="13"/>
  </r>
  <r>
    <x v="52"/>
  </r>
  <r>
    <x v="4"/>
  </r>
  <r>
    <x v="4"/>
  </r>
  <r>
    <x v="23"/>
  </r>
  <r>
    <x v="9"/>
  </r>
  <r>
    <x v="46"/>
  </r>
  <r>
    <x v="4"/>
  </r>
  <r>
    <x v="4"/>
  </r>
  <r>
    <x v="24"/>
  </r>
  <r>
    <x v="25"/>
  </r>
  <r>
    <x v="39"/>
  </r>
  <r>
    <x v="4"/>
  </r>
  <r>
    <x v="4"/>
  </r>
  <r>
    <x v="7"/>
  </r>
  <r>
    <x v="4"/>
  </r>
  <r>
    <x v="4"/>
  </r>
  <r>
    <x v="4"/>
  </r>
  <r>
    <x v="3"/>
  </r>
  <r>
    <x v="4"/>
  </r>
  <r>
    <x v="35"/>
  </r>
  <r>
    <x v="4"/>
  </r>
  <r>
    <x v="4"/>
  </r>
  <r>
    <x v="4"/>
  </r>
  <r>
    <x v="4"/>
  </r>
  <r>
    <x v="36"/>
  </r>
  <r>
    <x v="26"/>
  </r>
  <r>
    <x v="4"/>
  </r>
  <r>
    <x v="4"/>
  </r>
  <r>
    <x v="4"/>
  </r>
  <r>
    <x v="42"/>
  </r>
  <r>
    <x v="4"/>
  </r>
  <r>
    <x v="24"/>
  </r>
  <r>
    <x v="51"/>
  </r>
  <r>
    <x v="4"/>
  </r>
  <r>
    <x v="4"/>
  </r>
  <r>
    <x v="4"/>
  </r>
  <r>
    <x v="4"/>
  </r>
  <r>
    <x v="4"/>
  </r>
  <r>
    <x v="36"/>
  </r>
  <r>
    <x v="6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52"/>
  </r>
  <r>
    <x v="35"/>
  </r>
  <r>
    <x v="7"/>
  </r>
  <r>
    <x v="4"/>
  </r>
  <r>
    <x v="4"/>
  </r>
  <r>
    <x v="4"/>
  </r>
  <r>
    <x v="20"/>
  </r>
  <r>
    <x v="4"/>
  </r>
  <r>
    <x v="28"/>
  </r>
  <r>
    <x v="4"/>
  </r>
  <r>
    <x v="4"/>
  </r>
  <r>
    <x v="4"/>
  </r>
  <r>
    <x v="45"/>
  </r>
  <r>
    <x v="4"/>
  </r>
  <r>
    <x v="16"/>
  </r>
  <r>
    <x v="4"/>
  </r>
  <r>
    <x v="48"/>
  </r>
  <r>
    <x v="4"/>
  </r>
  <r>
    <x v="4"/>
  </r>
  <r>
    <x v="4"/>
  </r>
  <r>
    <x v="50"/>
  </r>
  <r>
    <x v="4"/>
  </r>
  <r>
    <x v="17"/>
  </r>
  <r>
    <x v="4"/>
  </r>
  <r>
    <x v="9"/>
  </r>
  <r>
    <x v="38"/>
  </r>
  <r>
    <x v="17"/>
  </r>
  <r>
    <x v="12"/>
  </r>
  <r>
    <x v="4"/>
  </r>
  <r>
    <x v="4"/>
  </r>
  <r>
    <x v="4"/>
  </r>
  <r>
    <x v="16"/>
  </r>
  <r>
    <x v="7"/>
  </r>
  <r>
    <x v="4"/>
  </r>
  <r>
    <x v="4"/>
  </r>
  <r>
    <x v="49"/>
  </r>
  <r>
    <x v="4"/>
  </r>
  <r>
    <x v="4"/>
  </r>
  <r>
    <x v="44"/>
  </r>
  <r>
    <x v="4"/>
  </r>
  <r>
    <x v="4"/>
  </r>
  <r>
    <x v="25"/>
  </r>
  <r>
    <x v="4"/>
  </r>
  <r>
    <x v="4"/>
  </r>
  <r>
    <x v="27"/>
  </r>
  <r>
    <x v="4"/>
  </r>
  <r>
    <x v="27"/>
  </r>
  <r>
    <x v="4"/>
  </r>
  <r>
    <x v="4"/>
  </r>
  <r>
    <x v="4"/>
  </r>
  <r>
    <x v="4"/>
  </r>
  <r>
    <x v="25"/>
  </r>
  <r>
    <x v="45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6"/>
  </r>
  <r>
    <x v="34"/>
  </r>
  <r>
    <x v="7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0"/>
  </r>
  <r>
    <x v="4"/>
  </r>
  <r>
    <x v="15"/>
  </r>
  <r>
    <x v="4"/>
  </r>
  <r>
    <x v="4"/>
  </r>
  <r>
    <x v="37"/>
  </r>
  <r>
    <x v="4"/>
  </r>
  <r>
    <x v="4"/>
  </r>
  <r>
    <x v="0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50"/>
  </r>
  <r>
    <x v="28"/>
  </r>
  <r>
    <x v="4"/>
  </r>
  <r>
    <x v="4"/>
  </r>
  <r>
    <x v="4"/>
  </r>
  <r>
    <x v="9"/>
  </r>
  <r>
    <x v="4"/>
  </r>
  <r>
    <x v="0"/>
  </r>
  <r>
    <x v="4"/>
  </r>
  <r>
    <x v="4"/>
  </r>
  <r>
    <x v="4"/>
  </r>
  <r>
    <x v="4"/>
  </r>
  <r>
    <x v="23"/>
  </r>
  <r>
    <x v="4"/>
  </r>
  <r>
    <x v="26"/>
  </r>
  <r>
    <x v="4"/>
  </r>
  <r>
    <x v="4"/>
  </r>
  <r>
    <x v="27"/>
  </r>
  <r>
    <x v="4"/>
  </r>
  <r>
    <x v="42"/>
  </r>
  <r>
    <x v="4"/>
  </r>
  <r>
    <x v="4"/>
  </r>
  <r>
    <x v="35"/>
  </r>
  <r>
    <x v="4"/>
  </r>
  <r>
    <x v="4"/>
  </r>
  <r>
    <x v="18"/>
  </r>
  <r>
    <x v="4"/>
  </r>
  <r>
    <x v="4"/>
  </r>
  <r>
    <x v="37"/>
  </r>
  <r>
    <x v="4"/>
  </r>
  <r>
    <x v="46"/>
  </r>
  <r>
    <x v="4"/>
  </r>
  <r>
    <x v="4"/>
  </r>
  <r>
    <x v="22"/>
  </r>
  <r>
    <x v="4"/>
  </r>
  <r>
    <x v="51"/>
  </r>
  <r>
    <x v="4"/>
  </r>
  <r>
    <x v="4"/>
  </r>
  <r>
    <x v="31"/>
  </r>
  <r>
    <x v="4"/>
  </r>
  <r>
    <x v="4"/>
  </r>
  <r>
    <x v="4"/>
  </r>
  <r>
    <x v="4"/>
  </r>
  <r>
    <x v="33"/>
  </r>
  <r>
    <x v="7"/>
  </r>
  <r>
    <x v="37"/>
  </r>
  <r>
    <x v="4"/>
  </r>
  <r>
    <x v="4"/>
  </r>
  <r>
    <x v="46"/>
  </r>
  <r>
    <x v="4"/>
  </r>
  <r>
    <x v="4"/>
  </r>
  <r>
    <x v="29"/>
  </r>
  <r>
    <x v="4"/>
  </r>
  <r>
    <x v="4"/>
  </r>
  <r>
    <x v="10"/>
  </r>
  <r>
    <x v="51"/>
  </r>
  <r>
    <x v="4"/>
  </r>
  <r>
    <x v="4"/>
  </r>
  <r>
    <x v="4"/>
  </r>
  <r>
    <x v="41"/>
  </r>
  <r>
    <x v="24"/>
  </r>
  <r>
    <x v="41"/>
  </r>
  <r>
    <x v="19"/>
  </r>
  <r>
    <x v="4"/>
  </r>
  <r>
    <x v="4"/>
  </r>
  <r>
    <x v="4"/>
  </r>
  <r>
    <x v="7"/>
  </r>
  <r>
    <x v="25"/>
  </r>
  <r>
    <x v="4"/>
  </r>
  <r>
    <x v="49"/>
  </r>
  <r>
    <x v="36"/>
  </r>
  <r>
    <x v="30"/>
  </r>
  <r>
    <x v="50"/>
  </r>
  <r>
    <x v="4"/>
  </r>
  <r>
    <x v="4"/>
  </r>
  <r>
    <x v="39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5"/>
  </r>
  <r>
    <x v="16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35"/>
  </r>
  <r>
    <x v="38"/>
  </r>
  <r>
    <x v="7"/>
  </r>
  <r>
    <x v="33"/>
  </r>
  <r>
    <x v="4"/>
  </r>
  <r>
    <x v="4"/>
  </r>
  <r>
    <x v="4"/>
  </r>
  <r>
    <x v="38"/>
  </r>
  <r>
    <x v="4"/>
  </r>
  <r>
    <x v="4"/>
  </r>
  <r>
    <x v="28"/>
  </r>
  <r>
    <x v="25"/>
  </r>
  <r>
    <x v="4"/>
  </r>
  <r>
    <x v="51"/>
  </r>
  <r>
    <x v="4"/>
  </r>
  <r>
    <x v="2"/>
  </r>
  <r>
    <x v="4"/>
  </r>
  <r>
    <x v="26"/>
  </r>
  <r>
    <x v="39"/>
  </r>
  <r>
    <x v="4"/>
  </r>
  <r>
    <x v="15"/>
  </r>
  <r>
    <x v="5"/>
  </r>
  <r>
    <x v="4"/>
  </r>
  <r>
    <x v="4"/>
  </r>
  <r>
    <x v="0"/>
  </r>
  <r>
    <x v="4"/>
  </r>
  <r>
    <x v="4"/>
  </r>
  <r>
    <x v="4"/>
  </r>
  <r>
    <x v="25"/>
  </r>
  <r>
    <x v="34"/>
  </r>
  <r>
    <x v="51"/>
  </r>
  <r>
    <x v="4"/>
  </r>
  <r>
    <x v="4"/>
  </r>
  <r>
    <x v="4"/>
  </r>
  <r>
    <x v="4"/>
  </r>
  <r>
    <x v="4"/>
  </r>
  <r>
    <x v="4"/>
  </r>
  <r>
    <x v="4"/>
  </r>
  <r>
    <x v="21"/>
  </r>
  <r>
    <x v="48"/>
  </r>
  <r>
    <x v="4"/>
  </r>
  <r>
    <x v="4"/>
  </r>
  <r>
    <x v="4"/>
  </r>
  <r>
    <x v="3"/>
  </r>
  <r>
    <x v="4"/>
  </r>
  <r>
    <x v="2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12"/>
  </r>
  <r>
    <x v="4"/>
  </r>
  <r>
    <x v="0"/>
  </r>
  <r>
    <x v="4"/>
  </r>
  <r>
    <x v="4"/>
  </r>
  <r>
    <x v="4"/>
  </r>
  <r>
    <x v="4"/>
  </r>
  <r>
    <x v="4"/>
  </r>
  <r>
    <x v="5"/>
  </r>
  <r>
    <x v="4"/>
  </r>
  <r>
    <x v="4"/>
  </r>
  <r>
    <x v="17"/>
  </r>
  <r>
    <x v="26"/>
  </r>
  <r>
    <x v="4"/>
  </r>
  <r>
    <x v="50"/>
  </r>
  <r>
    <x v="41"/>
  </r>
  <r>
    <x v="10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25"/>
  </r>
  <r>
    <x v="14"/>
  </r>
  <r>
    <x v="4"/>
  </r>
  <r>
    <x v="4"/>
  </r>
  <r>
    <x v="4"/>
  </r>
  <r>
    <x v="4"/>
  </r>
  <r>
    <x v="4"/>
  </r>
  <r>
    <x v="20"/>
  </r>
  <r>
    <x v="4"/>
  </r>
  <r>
    <x v="4"/>
  </r>
  <r>
    <x v="41"/>
  </r>
  <r>
    <x v="4"/>
  </r>
  <r>
    <x v="7"/>
  </r>
  <r>
    <x v="4"/>
  </r>
  <r>
    <x v="5"/>
  </r>
  <r>
    <x v="4"/>
  </r>
  <r>
    <x v="4"/>
  </r>
  <r>
    <x v="4"/>
  </r>
  <r>
    <x v="9"/>
  </r>
  <r>
    <x v="4"/>
  </r>
  <r>
    <x v="24"/>
  </r>
  <r>
    <x v="4"/>
  </r>
  <r>
    <x v="4"/>
  </r>
  <r>
    <x v="4"/>
  </r>
  <r>
    <x v="4"/>
  </r>
  <r>
    <x v="4"/>
  </r>
  <r>
    <x v="4"/>
  </r>
  <r>
    <x v="8"/>
  </r>
  <r>
    <x v="41"/>
  </r>
  <r>
    <x v="4"/>
  </r>
  <r>
    <x v="4"/>
  </r>
  <r>
    <x v="46"/>
  </r>
  <r>
    <x v="48"/>
  </r>
  <r>
    <x v="4"/>
  </r>
  <r>
    <x v="4"/>
  </r>
  <r>
    <x v="5"/>
  </r>
  <r>
    <x v="43"/>
  </r>
  <r>
    <x v="4"/>
  </r>
  <r>
    <x v="4"/>
  </r>
  <r>
    <x v="10"/>
  </r>
  <r>
    <x v="4"/>
  </r>
  <r>
    <x v="4"/>
  </r>
  <r>
    <x v="4"/>
  </r>
  <r>
    <x v="10"/>
  </r>
  <r>
    <x v="14"/>
  </r>
  <r>
    <x v="4"/>
  </r>
  <r>
    <x v="4"/>
  </r>
  <r>
    <x v="5"/>
  </r>
  <r>
    <x v="4"/>
  </r>
  <r>
    <x v="51"/>
  </r>
  <r>
    <x v="1"/>
  </r>
  <r>
    <x v="34"/>
  </r>
  <r>
    <x v="52"/>
  </r>
  <r>
    <x v="21"/>
  </r>
  <r>
    <x v="9"/>
  </r>
  <r>
    <x v="30"/>
  </r>
  <r>
    <x v="15"/>
  </r>
  <r>
    <x v="4"/>
  </r>
  <r>
    <x v="29"/>
  </r>
  <r>
    <x v="4"/>
  </r>
  <r>
    <x v="48"/>
  </r>
  <r>
    <x v="12"/>
  </r>
  <r>
    <x v="4"/>
  </r>
  <r>
    <x v="4"/>
  </r>
  <r>
    <x v="4"/>
  </r>
  <r>
    <x v="12"/>
  </r>
  <r>
    <x v="4"/>
  </r>
  <r>
    <x v="2"/>
  </r>
  <r>
    <x v="36"/>
  </r>
  <r>
    <x v="15"/>
  </r>
  <r>
    <x v="4"/>
  </r>
  <r>
    <x v="33"/>
  </r>
  <r>
    <x v="4"/>
  </r>
  <r>
    <x v="4"/>
  </r>
  <r>
    <x v="20"/>
  </r>
  <r>
    <x v="4"/>
  </r>
  <r>
    <x v="19"/>
  </r>
  <r>
    <x v="4"/>
  </r>
  <r>
    <x v="19"/>
  </r>
  <r>
    <x v="50"/>
  </r>
  <r>
    <x v="4"/>
  </r>
  <r>
    <x v="4"/>
  </r>
  <r>
    <x v="4"/>
  </r>
  <r>
    <x v="4"/>
  </r>
  <r>
    <x v="4"/>
  </r>
  <r>
    <x v="5"/>
  </r>
  <r>
    <x v="4"/>
  </r>
  <r>
    <x v="23"/>
  </r>
  <r>
    <x v="32"/>
  </r>
  <r>
    <x v="20"/>
  </r>
  <r>
    <x v="18"/>
  </r>
  <r>
    <x v="4"/>
  </r>
  <r>
    <x v="4"/>
  </r>
  <r>
    <x v="4"/>
  </r>
  <r>
    <x v="7"/>
  </r>
  <r>
    <x v="4"/>
  </r>
  <r>
    <x v="4"/>
  </r>
  <r>
    <x v="33"/>
  </r>
  <r>
    <x v="33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1"/>
  </r>
  <r>
    <x v="34"/>
  </r>
  <r>
    <x v="4"/>
  </r>
  <r>
    <x v="4"/>
  </r>
  <r>
    <x v="19"/>
  </r>
  <r>
    <x v="29"/>
  </r>
  <r>
    <x v="4"/>
  </r>
  <r>
    <x v="4"/>
  </r>
  <r>
    <x v="6"/>
  </r>
  <r>
    <x v="46"/>
  </r>
  <r>
    <x v="41"/>
  </r>
  <r>
    <x v="4"/>
  </r>
  <r>
    <x v="4"/>
  </r>
  <r>
    <x v="4"/>
  </r>
  <r>
    <x v="16"/>
  </r>
  <r>
    <x v="4"/>
  </r>
  <r>
    <x v="4"/>
  </r>
  <r>
    <x v="4"/>
  </r>
  <r>
    <x v="4"/>
  </r>
  <r>
    <x v="42"/>
  </r>
  <r>
    <x v="4"/>
  </r>
  <r>
    <x v="4"/>
  </r>
  <r>
    <x v="4"/>
  </r>
  <r>
    <x v="26"/>
  </r>
  <r>
    <x v="4"/>
  </r>
  <r>
    <x v="4"/>
  </r>
  <r>
    <x v="4"/>
  </r>
  <r>
    <x v="50"/>
  </r>
  <r>
    <x v="38"/>
  </r>
  <r>
    <x v="41"/>
  </r>
  <r>
    <x v="4"/>
  </r>
  <r>
    <x v="4"/>
  </r>
  <r>
    <x v="4"/>
  </r>
  <r>
    <x v="4"/>
  </r>
  <r>
    <x v="13"/>
  </r>
  <r>
    <x v="18"/>
  </r>
  <r>
    <x v="33"/>
  </r>
  <r>
    <x v="4"/>
  </r>
  <r>
    <x v="4"/>
  </r>
  <r>
    <x v="41"/>
  </r>
  <r>
    <x v="47"/>
  </r>
  <r>
    <x v="4"/>
  </r>
  <r>
    <x v="4"/>
  </r>
  <r>
    <x v="4"/>
  </r>
  <r>
    <x v="4"/>
  </r>
  <r>
    <x v="12"/>
  </r>
  <r>
    <x v="24"/>
  </r>
  <r>
    <x v="48"/>
  </r>
  <r>
    <x v="42"/>
  </r>
  <r>
    <x v="4"/>
  </r>
  <r>
    <x v="4"/>
  </r>
  <r>
    <x v="13"/>
  </r>
  <r>
    <x v="4"/>
  </r>
  <r>
    <x v="4"/>
  </r>
  <r>
    <x v="43"/>
  </r>
  <r>
    <x v="26"/>
  </r>
  <r>
    <x v="11"/>
  </r>
  <r>
    <x v="4"/>
  </r>
  <r>
    <x v="4"/>
  </r>
  <r>
    <x v="23"/>
  </r>
  <r>
    <x v="4"/>
  </r>
  <r>
    <x v="4"/>
  </r>
  <r>
    <x v="4"/>
  </r>
  <r>
    <x v="43"/>
  </r>
  <r>
    <x v="16"/>
  </r>
  <r>
    <x v="19"/>
  </r>
  <r>
    <x v="31"/>
  </r>
  <r>
    <x v="4"/>
  </r>
  <r>
    <x v="32"/>
  </r>
  <r>
    <x v="4"/>
  </r>
  <r>
    <x v="4"/>
  </r>
  <r>
    <x v="29"/>
  </r>
  <r>
    <x v="47"/>
  </r>
  <r>
    <x v="33"/>
  </r>
  <r>
    <x v="4"/>
  </r>
  <r>
    <x v="0"/>
  </r>
  <r>
    <x v="4"/>
  </r>
  <r>
    <x v="18"/>
  </r>
  <r>
    <x v="4"/>
  </r>
  <r>
    <x v="4"/>
  </r>
  <r>
    <x v="4"/>
  </r>
  <r>
    <x v="39"/>
  </r>
  <r>
    <x v="15"/>
  </r>
  <r>
    <x v="51"/>
  </r>
  <r>
    <x v="26"/>
  </r>
  <r>
    <x v="4"/>
  </r>
  <r>
    <x v="4"/>
  </r>
  <r>
    <x v="34"/>
  </r>
  <r>
    <x v="4"/>
  </r>
  <r>
    <x v="4"/>
  </r>
  <r>
    <x v="21"/>
  </r>
  <r>
    <x v="4"/>
  </r>
  <r>
    <x v="51"/>
  </r>
  <r>
    <x v="4"/>
  </r>
  <r>
    <x v="49"/>
  </r>
  <r>
    <x v="4"/>
  </r>
  <r>
    <x v="36"/>
  </r>
  <r>
    <x v="4"/>
  </r>
  <r>
    <x v="36"/>
  </r>
  <r>
    <x v="40"/>
  </r>
  <r>
    <x v="4"/>
  </r>
  <r>
    <x v="47"/>
  </r>
  <r>
    <x v="7"/>
  </r>
  <r>
    <x v="4"/>
  </r>
  <r>
    <x v="4"/>
  </r>
  <r>
    <x v="4"/>
  </r>
  <r>
    <x v="4"/>
  </r>
  <r>
    <x v="4"/>
  </r>
  <r>
    <x v="4"/>
  </r>
  <r>
    <x v="4"/>
  </r>
  <r>
    <x v="4"/>
  </r>
  <r>
    <x v="1"/>
  </r>
  <r>
    <x v="51"/>
  </r>
  <r>
    <x v="33"/>
  </r>
  <r>
    <x v="12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6"/>
  </r>
  <r>
    <x v="4"/>
  </r>
  <r>
    <x v="4"/>
  </r>
  <r>
    <x v="35"/>
  </r>
  <r>
    <x v="4"/>
  </r>
  <r>
    <x v="4"/>
  </r>
  <r>
    <x v="7"/>
  </r>
  <r>
    <x v="4"/>
  </r>
  <r>
    <x v="4"/>
  </r>
  <r>
    <x v="8"/>
  </r>
  <r>
    <x v="4"/>
  </r>
  <r>
    <x v="4"/>
  </r>
  <r>
    <x v="52"/>
  </r>
  <r>
    <x v="21"/>
  </r>
  <r>
    <x v="3"/>
  </r>
  <r>
    <x v="2"/>
  </r>
  <r>
    <x v="4"/>
  </r>
  <r>
    <x v="10"/>
  </r>
  <r>
    <x v="4"/>
  </r>
  <r>
    <x v="4"/>
  </r>
  <r>
    <x v="4"/>
  </r>
  <r>
    <x v="4"/>
  </r>
  <r>
    <x v="4"/>
  </r>
  <r>
    <x v="4"/>
  </r>
  <r>
    <x v="29"/>
  </r>
  <r>
    <x v="4"/>
  </r>
  <r>
    <x v="43"/>
  </r>
  <r>
    <x v="28"/>
  </r>
  <r>
    <x v="30"/>
  </r>
  <r>
    <x v="4"/>
  </r>
  <r>
    <x v="4"/>
  </r>
  <r>
    <x v="4"/>
  </r>
  <r>
    <x v="40"/>
  </r>
  <r>
    <x v="4"/>
  </r>
  <r>
    <x v="4"/>
  </r>
  <r>
    <x v="4"/>
  </r>
  <r>
    <x v="1"/>
  </r>
  <r>
    <x v="4"/>
  </r>
  <r>
    <x v="37"/>
  </r>
  <r>
    <x v="4"/>
  </r>
  <r>
    <x v="51"/>
  </r>
  <r>
    <x v="4"/>
  </r>
  <r>
    <x v="5"/>
  </r>
  <r>
    <x v="5"/>
  </r>
  <r>
    <x v="4"/>
  </r>
  <r>
    <x v="21"/>
  </r>
  <r>
    <x v="4"/>
  </r>
  <r>
    <x v="30"/>
  </r>
  <r>
    <x v="34"/>
  </r>
  <r>
    <x v="20"/>
  </r>
  <r>
    <x v="4"/>
  </r>
  <r>
    <x v="4"/>
  </r>
  <r>
    <x v="4"/>
  </r>
  <r>
    <x v="4"/>
  </r>
  <r>
    <x v="19"/>
  </r>
  <r>
    <x v="37"/>
  </r>
  <r>
    <x v="4"/>
  </r>
  <r>
    <x v="4"/>
  </r>
  <r>
    <x v="4"/>
  </r>
  <r>
    <x v="47"/>
  </r>
  <r>
    <x v="4"/>
  </r>
  <r>
    <x v="31"/>
  </r>
  <r>
    <x v="4"/>
  </r>
  <r>
    <x v="50"/>
  </r>
  <r>
    <x v="5"/>
  </r>
  <r>
    <x v="4"/>
  </r>
  <r>
    <x v="4"/>
  </r>
  <r>
    <x v="47"/>
  </r>
  <r>
    <x v="16"/>
  </r>
  <r>
    <x v="12"/>
  </r>
  <r>
    <x v="4"/>
  </r>
  <r>
    <x v="21"/>
  </r>
  <r>
    <x v="51"/>
  </r>
  <r>
    <x v="4"/>
  </r>
  <r>
    <x v="4"/>
  </r>
  <r>
    <x v="4"/>
  </r>
  <r>
    <x v="0"/>
  </r>
  <r>
    <x v="39"/>
  </r>
  <r>
    <x v="36"/>
  </r>
  <r>
    <x v="23"/>
  </r>
  <r>
    <x v="4"/>
  </r>
  <r>
    <x v="10"/>
  </r>
  <r>
    <x v="4"/>
  </r>
  <r>
    <x v="10"/>
  </r>
  <r>
    <x v="4"/>
  </r>
  <r>
    <x v="21"/>
  </r>
  <r>
    <x v="4"/>
  </r>
  <r>
    <x v="27"/>
  </r>
  <r>
    <x v="4"/>
  </r>
  <r>
    <x v="4"/>
  </r>
  <r>
    <x v="17"/>
  </r>
  <r>
    <x v="4"/>
  </r>
  <r>
    <x v="33"/>
  </r>
  <r>
    <x v="42"/>
  </r>
  <r>
    <x v="4"/>
  </r>
  <r>
    <x v="14"/>
  </r>
  <r>
    <x v="4"/>
  </r>
  <r>
    <x v="4"/>
  </r>
  <r>
    <x v="4"/>
  </r>
  <r>
    <x v="4"/>
  </r>
  <r>
    <x v="48"/>
  </r>
  <r>
    <x v="4"/>
  </r>
  <r>
    <x v="40"/>
  </r>
  <r>
    <x v="4"/>
  </r>
  <r>
    <x v="36"/>
  </r>
  <r>
    <x v="19"/>
  </r>
  <r>
    <x v="4"/>
  </r>
  <r>
    <x v="4"/>
  </r>
  <r>
    <x v="4"/>
  </r>
  <r>
    <x v="33"/>
  </r>
  <r>
    <x v="11"/>
  </r>
  <r>
    <x v="4"/>
  </r>
  <r>
    <x v="23"/>
  </r>
  <r>
    <x v="48"/>
  </r>
  <r>
    <x v="30"/>
  </r>
  <r>
    <x v="4"/>
  </r>
  <r>
    <x v="4"/>
  </r>
  <r>
    <x v="33"/>
  </r>
  <r>
    <x v="46"/>
  </r>
  <r>
    <x v="24"/>
  </r>
  <r>
    <x v="14"/>
  </r>
  <r>
    <x v="4"/>
  </r>
  <r>
    <x v="4"/>
  </r>
  <r>
    <x v="4"/>
  </r>
  <r>
    <x v="48"/>
  </r>
  <r>
    <x v="4"/>
  </r>
  <r>
    <x v="6"/>
  </r>
  <r>
    <x v="4"/>
  </r>
  <r>
    <x v="4"/>
  </r>
  <r>
    <x v="4"/>
  </r>
  <r>
    <x v="4"/>
  </r>
  <r>
    <x v="19"/>
  </r>
  <r>
    <x v="4"/>
  </r>
  <r>
    <x v="4"/>
  </r>
  <r>
    <x v="31"/>
  </r>
  <r>
    <x v="4"/>
  </r>
  <r>
    <x v="37"/>
  </r>
  <r>
    <x v="4"/>
  </r>
  <r>
    <x v="4"/>
  </r>
  <r>
    <x v="4"/>
  </r>
  <r>
    <x v="4"/>
  </r>
  <r>
    <x v="12"/>
  </r>
  <r>
    <x v="27"/>
  </r>
  <r>
    <x v="4"/>
  </r>
  <r>
    <x v="4"/>
  </r>
  <r>
    <x v="21"/>
  </r>
  <r>
    <x v="4"/>
  </r>
  <r>
    <x v="1"/>
  </r>
  <r>
    <x v="4"/>
  </r>
  <r>
    <x v="12"/>
  </r>
  <r>
    <x v="30"/>
  </r>
  <r>
    <x v="4"/>
  </r>
  <r>
    <x v="4"/>
  </r>
  <r>
    <x v="4"/>
  </r>
  <r>
    <x v="4"/>
  </r>
  <r>
    <x v="35"/>
  </r>
  <r>
    <x v="18"/>
  </r>
  <r>
    <x v="17"/>
  </r>
  <r>
    <x v="4"/>
  </r>
  <r>
    <x v="44"/>
  </r>
  <r>
    <x v="4"/>
  </r>
  <r>
    <x v="51"/>
  </r>
  <r>
    <x v="15"/>
  </r>
  <r>
    <x v="24"/>
  </r>
  <r>
    <x v="27"/>
  </r>
  <r>
    <x v="4"/>
  </r>
  <r>
    <x v="4"/>
  </r>
  <r>
    <x v="40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26"/>
  </r>
  <r>
    <x v="18"/>
  </r>
  <r>
    <x v="4"/>
  </r>
  <r>
    <x v="15"/>
  </r>
  <r>
    <x v="4"/>
  </r>
  <r>
    <x v="34"/>
  </r>
  <r>
    <x v="4"/>
  </r>
  <r>
    <x v="4"/>
  </r>
  <r>
    <x v="4"/>
  </r>
  <r>
    <x v="26"/>
  </r>
  <r>
    <x v="33"/>
  </r>
  <r>
    <x v="4"/>
  </r>
  <r>
    <x v="4"/>
  </r>
  <r>
    <x v="4"/>
  </r>
  <r>
    <x v="4"/>
  </r>
  <r>
    <x v="24"/>
  </r>
  <r>
    <x v="4"/>
  </r>
  <r>
    <x v="4"/>
  </r>
  <r>
    <x v="4"/>
  </r>
  <r>
    <x v="4"/>
  </r>
  <r>
    <x v="7"/>
  </r>
  <r>
    <x v="48"/>
  </r>
  <r>
    <x v="16"/>
  </r>
  <r>
    <x v="4"/>
  </r>
  <r>
    <x v="4"/>
  </r>
  <r>
    <x v="4"/>
  </r>
  <r>
    <x v="4"/>
  </r>
  <r>
    <x v="4"/>
  </r>
  <r>
    <x v="4"/>
  </r>
  <r>
    <x v="6"/>
  </r>
  <r>
    <x v="4"/>
  </r>
  <r>
    <x v="14"/>
  </r>
  <r>
    <x v="15"/>
  </r>
  <r>
    <x v="16"/>
  </r>
  <r>
    <x v="19"/>
  </r>
  <r>
    <x v="4"/>
  </r>
  <r>
    <x v="4"/>
  </r>
  <r>
    <x v="47"/>
  </r>
  <r>
    <x v="42"/>
  </r>
  <r>
    <x v="4"/>
  </r>
  <r>
    <x v="4"/>
  </r>
  <r>
    <x v="4"/>
  </r>
  <r>
    <x v="4"/>
  </r>
  <r>
    <x v="52"/>
  </r>
  <r>
    <x v="4"/>
  </r>
  <r>
    <x v="45"/>
  </r>
  <r>
    <x v="4"/>
  </r>
  <r>
    <x v="39"/>
  </r>
  <r>
    <x v="21"/>
  </r>
  <r>
    <x v="17"/>
  </r>
  <r>
    <x v="37"/>
  </r>
  <r>
    <x v="4"/>
  </r>
  <r>
    <x v="25"/>
  </r>
  <r>
    <x v="4"/>
  </r>
  <r>
    <x v="4"/>
  </r>
  <r>
    <x v="4"/>
  </r>
  <r>
    <x v="4"/>
  </r>
  <r>
    <x v="4"/>
  </r>
  <r>
    <x v="33"/>
  </r>
  <r>
    <x v="4"/>
  </r>
  <r>
    <x v="4"/>
  </r>
  <r>
    <x v="32"/>
  </r>
  <r>
    <x v="44"/>
  </r>
  <r>
    <x v="5"/>
  </r>
  <r>
    <x v="4"/>
  </r>
  <r>
    <x v="4"/>
  </r>
  <r>
    <x v="4"/>
  </r>
  <r>
    <x v="21"/>
  </r>
  <r>
    <x v="13"/>
  </r>
  <r>
    <x v="4"/>
  </r>
  <r>
    <x v="15"/>
  </r>
  <r>
    <x v="15"/>
  </r>
  <r>
    <x v="4"/>
  </r>
  <r>
    <x v="41"/>
  </r>
  <r>
    <x v="4"/>
  </r>
  <r>
    <x v="4"/>
  </r>
  <r>
    <x v="47"/>
  </r>
  <r>
    <x v="4"/>
  </r>
  <r>
    <x v="4"/>
  </r>
  <r>
    <x v="5"/>
  </r>
  <r>
    <x v="4"/>
  </r>
  <r>
    <x v="26"/>
  </r>
  <r>
    <x v="4"/>
  </r>
  <r>
    <x v="4"/>
  </r>
  <r>
    <x v="4"/>
  </r>
  <r>
    <x v="4"/>
  </r>
  <r>
    <x v="4"/>
  </r>
  <r>
    <x v="4"/>
  </r>
  <r>
    <x v="9"/>
  </r>
  <r>
    <x v="4"/>
  </r>
  <r>
    <x v="2"/>
  </r>
  <r>
    <x v="4"/>
  </r>
  <r>
    <x v="4"/>
  </r>
  <r>
    <x v="32"/>
  </r>
  <r>
    <x v="0"/>
  </r>
  <r>
    <x v="36"/>
  </r>
  <r>
    <x v="37"/>
  </r>
  <r>
    <x v="35"/>
  </r>
  <r>
    <x v="4"/>
  </r>
  <r>
    <x v="21"/>
  </r>
  <r>
    <x v="4"/>
  </r>
  <r>
    <x v="4"/>
  </r>
  <r>
    <x v="4"/>
  </r>
  <r>
    <x v="51"/>
  </r>
  <r>
    <x v="32"/>
  </r>
  <r>
    <x v="30"/>
  </r>
  <r>
    <x v="4"/>
  </r>
  <r>
    <x v="31"/>
  </r>
  <r>
    <x v="4"/>
  </r>
  <r>
    <x v="48"/>
  </r>
  <r>
    <x v="4"/>
  </r>
  <r>
    <x v="40"/>
  </r>
  <r>
    <x v="4"/>
  </r>
  <r>
    <x v="4"/>
  </r>
  <r>
    <x v="7"/>
  </r>
  <r>
    <x v="4"/>
  </r>
  <r>
    <x v="4"/>
  </r>
  <r>
    <x v="4"/>
  </r>
  <r>
    <x v="4"/>
  </r>
  <r>
    <x v="4"/>
  </r>
  <r>
    <x v="28"/>
  </r>
  <r>
    <x v="9"/>
  </r>
  <r>
    <x v="50"/>
  </r>
  <r>
    <x v="4"/>
  </r>
  <r>
    <x v="4"/>
  </r>
  <r>
    <x v="34"/>
  </r>
  <r>
    <x v="41"/>
  </r>
  <r>
    <x v="4"/>
  </r>
  <r>
    <x v="4"/>
  </r>
  <r>
    <x v="13"/>
  </r>
  <r>
    <x v="50"/>
  </r>
  <r>
    <x v="4"/>
  </r>
  <r>
    <x v="4"/>
  </r>
  <r>
    <x v="4"/>
  </r>
  <r>
    <x v="5"/>
  </r>
  <r>
    <x v="4"/>
  </r>
  <r>
    <x v="4"/>
  </r>
  <r>
    <x v="4"/>
  </r>
  <r>
    <x v="21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11"/>
  </r>
  <r>
    <x v="4"/>
  </r>
  <r>
    <x v="4"/>
  </r>
  <r>
    <x v="4"/>
  </r>
  <r>
    <x v="31"/>
  </r>
  <r>
    <x v="4"/>
  </r>
  <r>
    <x v="28"/>
  </r>
  <r>
    <x v="10"/>
  </r>
  <r>
    <x v="18"/>
  </r>
  <r>
    <x v="17"/>
  </r>
  <r>
    <x v="4"/>
  </r>
  <r>
    <x v="4"/>
  </r>
  <r>
    <x v="19"/>
  </r>
  <r>
    <x v="4"/>
  </r>
  <r>
    <x v="37"/>
  </r>
  <r>
    <x v="19"/>
  </r>
  <r>
    <x v="31"/>
  </r>
  <r>
    <x v="4"/>
  </r>
  <r>
    <x v="4"/>
  </r>
  <r>
    <x v="16"/>
  </r>
  <r>
    <x v="4"/>
  </r>
  <r>
    <x v="4"/>
  </r>
  <r>
    <x v="4"/>
  </r>
  <r>
    <x v="4"/>
  </r>
  <r>
    <x v="29"/>
  </r>
  <r>
    <x v="4"/>
  </r>
  <r>
    <x v="45"/>
  </r>
  <r>
    <x v="4"/>
  </r>
  <r>
    <x v="4"/>
  </r>
  <r>
    <x v="4"/>
  </r>
  <r>
    <x v="4"/>
  </r>
  <r>
    <x v="35"/>
  </r>
  <r>
    <x v="4"/>
  </r>
  <r>
    <x v="4"/>
  </r>
  <r>
    <x v="4"/>
  </r>
  <r>
    <x v="22"/>
  </r>
  <r>
    <x v="32"/>
  </r>
  <r>
    <x v="10"/>
  </r>
  <r>
    <x v="4"/>
  </r>
  <r>
    <x v="47"/>
  </r>
  <r>
    <x v="4"/>
  </r>
  <r>
    <x v="1"/>
  </r>
  <r>
    <x v="4"/>
  </r>
  <r>
    <x v="40"/>
  </r>
  <r>
    <x v="4"/>
  </r>
  <r>
    <x v="13"/>
  </r>
  <r>
    <x v="41"/>
  </r>
  <r>
    <x v="4"/>
  </r>
  <r>
    <x v="2"/>
  </r>
  <r>
    <x v="20"/>
  </r>
  <r>
    <x v="33"/>
  </r>
  <r>
    <x v="4"/>
  </r>
  <r>
    <x v="8"/>
  </r>
  <r>
    <x v="4"/>
  </r>
  <r>
    <x v="4"/>
  </r>
  <r>
    <x v="4"/>
  </r>
  <r>
    <x v="4"/>
  </r>
  <r>
    <x v="5"/>
  </r>
  <r>
    <x v="11"/>
  </r>
  <r>
    <x v="4"/>
  </r>
  <r>
    <x v="4"/>
  </r>
  <r>
    <x v="1"/>
  </r>
  <r>
    <x v="39"/>
  </r>
  <r>
    <x v="4"/>
  </r>
  <r>
    <x v="4"/>
  </r>
  <r>
    <x v="45"/>
  </r>
  <r>
    <x v="23"/>
  </r>
  <r>
    <x v="49"/>
  </r>
  <r>
    <x v="39"/>
  </r>
  <r>
    <x v="4"/>
  </r>
  <r>
    <x v="22"/>
  </r>
  <r>
    <x v="45"/>
  </r>
  <r>
    <x v="13"/>
  </r>
  <r>
    <x v="8"/>
  </r>
  <r>
    <x v="4"/>
  </r>
  <r>
    <x v="29"/>
  </r>
  <r>
    <x v="4"/>
  </r>
  <r>
    <x v="28"/>
  </r>
  <r>
    <x v="4"/>
  </r>
  <r>
    <x v="13"/>
  </r>
  <r>
    <x v="39"/>
  </r>
  <r>
    <x v="4"/>
  </r>
  <r>
    <x v="4"/>
  </r>
  <r>
    <x v="24"/>
  </r>
  <r>
    <x v="39"/>
  </r>
  <r>
    <x v="43"/>
  </r>
  <r>
    <x v="4"/>
  </r>
  <r>
    <x v="8"/>
  </r>
  <r>
    <x v="4"/>
  </r>
  <r>
    <x v="18"/>
  </r>
  <r>
    <x v="4"/>
  </r>
  <r>
    <x v="4"/>
  </r>
  <r>
    <x v="12"/>
  </r>
  <r>
    <x v="26"/>
  </r>
  <r>
    <x v="4"/>
  </r>
  <r>
    <x v="4"/>
  </r>
  <r>
    <x v="47"/>
  </r>
  <r>
    <x v="51"/>
  </r>
  <r>
    <x v="4"/>
  </r>
  <r>
    <x v="4"/>
  </r>
  <r>
    <x v="4"/>
  </r>
  <r>
    <x v="3"/>
  </r>
  <r>
    <x v="4"/>
  </r>
  <r>
    <x v="4"/>
  </r>
  <r>
    <x v="4"/>
  </r>
  <r>
    <x v="4"/>
  </r>
  <r>
    <x v="48"/>
  </r>
  <r>
    <x v="5"/>
  </r>
  <r>
    <x v="4"/>
  </r>
  <r>
    <x v="13"/>
  </r>
  <r>
    <x v="11"/>
  </r>
  <r>
    <x v="48"/>
  </r>
  <r>
    <x v="44"/>
  </r>
  <r>
    <x v="4"/>
  </r>
  <r>
    <x v="4"/>
  </r>
  <r>
    <x v="17"/>
  </r>
  <r>
    <x v="4"/>
  </r>
  <r>
    <x v="40"/>
  </r>
  <r>
    <x v="4"/>
  </r>
  <r>
    <x v="4"/>
  </r>
  <r>
    <x v="9"/>
  </r>
  <r>
    <x v="4"/>
  </r>
  <r>
    <x v="52"/>
  </r>
  <r>
    <x v="12"/>
  </r>
  <r>
    <x v="31"/>
  </r>
  <r>
    <x v="4"/>
  </r>
  <r>
    <x v="4"/>
  </r>
  <r>
    <x v="4"/>
  </r>
  <r>
    <x v="4"/>
  </r>
  <r>
    <x v="4"/>
  </r>
  <r>
    <x v="16"/>
  </r>
  <r>
    <x v="48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51"/>
  </r>
  <r>
    <x v="28"/>
  </r>
  <r>
    <x v="4"/>
  </r>
  <r>
    <x v="4"/>
  </r>
  <r>
    <x v="6"/>
  </r>
  <r>
    <x v="2"/>
  </r>
  <r>
    <x v="32"/>
  </r>
  <r>
    <x v="4"/>
  </r>
  <r>
    <x v="37"/>
  </r>
  <r>
    <x v="35"/>
  </r>
  <r>
    <x v="4"/>
  </r>
  <r>
    <x v="33"/>
  </r>
  <r>
    <x v="4"/>
  </r>
  <r>
    <x v="23"/>
  </r>
  <r>
    <x v="4"/>
  </r>
  <r>
    <x v="4"/>
  </r>
  <r>
    <x v="45"/>
  </r>
  <r>
    <x v="2"/>
  </r>
  <r>
    <x v="36"/>
  </r>
  <r>
    <x v="46"/>
  </r>
  <r>
    <x v="8"/>
  </r>
  <r>
    <x v="4"/>
  </r>
  <r>
    <x v="27"/>
  </r>
  <r>
    <x v="4"/>
  </r>
  <r>
    <x v="14"/>
  </r>
  <r>
    <x v="4"/>
  </r>
  <r>
    <x v="4"/>
  </r>
  <r>
    <x v="4"/>
  </r>
  <r>
    <x v="4"/>
  </r>
  <r>
    <x v="44"/>
  </r>
  <r>
    <x v="40"/>
  </r>
  <r>
    <x v="4"/>
  </r>
  <r>
    <x v="4"/>
  </r>
  <r>
    <x v="4"/>
  </r>
  <r>
    <x v="4"/>
  </r>
  <r>
    <x v="36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52"/>
  </r>
  <r>
    <x v="18"/>
  </r>
  <r>
    <x v="14"/>
  </r>
  <r>
    <x v="35"/>
  </r>
  <r>
    <x v="34"/>
  </r>
  <r>
    <x v="4"/>
  </r>
  <r>
    <x v="4"/>
  </r>
  <r>
    <x v="4"/>
  </r>
  <r>
    <x v="39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19"/>
  </r>
  <r>
    <x v="4"/>
  </r>
  <r>
    <x v="7"/>
  </r>
  <r>
    <x v="36"/>
  </r>
  <r>
    <x v="4"/>
  </r>
  <r>
    <x v="44"/>
  </r>
  <r>
    <x v="4"/>
  </r>
  <r>
    <x v="4"/>
  </r>
  <r>
    <x v="4"/>
  </r>
  <r>
    <x v="32"/>
  </r>
  <r>
    <x v="4"/>
  </r>
  <r>
    <x v="48"/>
  </r>
  <r>
    <x v="4"/>
  </r>
  <r>
    <x v="4"/>
  </r>
  <r>
    <x v="8"/>
  </r>
  <r>
    <x v="4"/>
  </r>
  <r>
    <x v="4"/>
  </r>
  <r>
    <x v="4"/>
  </r>
  <r>
    <x v="35"/>
  </r>
  <r>
    <x v="4"/>
  </r>
  <r>
    <x v="29"/>
  </r>
  <r>
    <x v="27"/>
  </r>
  <r>
    <x v="4"/>
  </r>
  <r>
    <x v="4"/>
  </r>
  <r>
    <x v="4"/>
  </r>
  <r>
    <x v="20"/>
  </r>
  <r>
    <x v="16"/>
  </r>
  <r>
    <x v="47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37"/>
  </r>
  <r>
    <x v="14"/>
  </r>
  <r>
    <x v="6"/>
  </r>
  <r>
    <x v="38"/>
  </r>
  <r>
    <x v="27"/>
  </r>
  <r>
    <x v="32"/>
  </r>
  <r>
    <x v="4"/>
  </r>
  <r>
    <x v="4"/>
  </r>
  <r>
    <x v="4"/>
  </r>
  <r>
    <x v="23"/>
  </r>
  <r>
    <x v="4"/>
  </r>
  <r>
    <x v="4"/>
  </r>
  <r>
    <x v="37"/>
  </r>
  <r>
    <x v="49"/>
  </r>
  <r>
    <x v="4"/>
  </r>
  <r>
    <x v="4"/>
  </r>
  <r>
    <x v="36"/>
  </r>
  <r>
    <x v="4"/>
  </r>
  <r>
    <x v="41"/>
  </r>
  <r>
    <x v="16"/>
  </r>
  <r>
    <x v="24"/>
  </r>
  <r>
    <x v="4"/>
  </r>
  <r>
    <x v="4"/>
  </r>
  <r>
    <x v="4"/>
  </r>
  <r>
    <x v="39"/>
  </r>
  <r>
    <x v="4"/>
  </r>
  <r>
    <x v="48"/>
  </r>
  <r>
    <x v="4"/>
  </r>
  <r>
    <x v="4"/>
  </r>
  <r>
    <x v="50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10"/>
  </r>
  <r>
    <x v="36"/>
  </r>
  <r>
    <x v="4"/>
  </r>
  <r>
    <x v="4"/>
  </r>
  <r>
    <x v="36"/>
  </r>
  <r>
    <x v="5"/>
  </r>
  <r>
    <x v="37"/>
  </r>
  <r>
    <x v="32"/>
  </r>
  <r>
    <x v="12"/>
  </r>
  <r>
    <x v="35"/>
  </r>
  <r>
    <x v="44"/>
  </r>
  <r>
    <x v="4"/>
  </r>
  <r>
    <x v="4"/>
  </r>
  <r>
    <x v="4"/>
  </r>
  <r>
    <x v="4"/>
  </r>
  <r>
    <x v="40"/>
  </r>
  <r>
    <x v="4"/>
  </r>
  <r>
    <x v="8"/>
  </r>
  <r>
    <x v="4"/>
  </r>
  <r>
    <x v="20"/>
  </r>
  <r>
    <x v="4"/>
  </r>
  <r>
    <x v="35"/>
  </r>
  <r>
    <x v="6"/>
  </r>
  <r>
    <x v="4"/>
  </r>
  <r>
    <x v="4"/>
  </r>
  <r>
    <x v="38"/>
  </r>
  <r>
    <x v="4"/>
  </r>
  <r>
    <x v="4"/>
  </r>
  <r>
    <x v="4"/>
  </r>
  <r>
    <x v="20"/>
  </r>
  <r>
    <x v="4"/>
  </r>
  <r>
    <x v="4"/>
  </r>
  <r>
    <x v="4"/>
  </r>
  <r>
    <x v="44"/>
  </r>
  <r>
    <x v="4"/>
  </r>
  <r>
    <x v="52"/>
  </r>
  <r>
    <x v="4"/>
  </r>
  <r>
    <x v="51"/>
  </r>
  <r>
    <x v="4"/>
  </r>
  <r>
    <x v="4"/>
  </r>
  <r>
    <x v="24"/>
  </r>
  <r>
    <x v="4"/>
  </r>
  <r>
    <x v="7"/>
  </r>
  <r>
    <x v="52"/>
  </r>
  <r>
    <x v="4"/>
  </r>
  <r>
    <x v="19"/>
  </r>
  <r>
    <x v="4"/>
  </r>
  <r>
    <x v="4"/>
  </r>
  <r>
    <x v="4"/>
  </r>
  <r>
    <x v="4"/>
  </r>
  <r>
    <x v="8"/>
  </r>
  <r>
    <x v="35"/>
  </r>
  <r>
    <x v="49"/>
  </r>
  <r>
    <x v="44"/>
  </r>
  <r>
    <x v="4"/>
  </r>
  <r>
    <x v="30"/>
  </r>
  <r>
    <x v="9"/>
  </r>
  <r>
    <x v="4"/>
  </r>
  <r>
    <x v="20"/>
  </r>
  <r>
    <x v="4"/>
  </r>
  <r>
    <x v="38"/>
  </r>
  <r>
    <x v="23"/>
  </r>
  <r>
    <x v="4"/>
  </r>
  <r>
    <x v="4"/>
  </r>
  <r>
    <x v="4"/>
  </r>
  <r>
    <x v="4"/>
  </r>
  <r>
    <x v="35"/>
  </r>
  <r>
    <x v="4"/>
  </r>
  <r>
    <x v="4"/>
  </r>
  <r>
    <x v="47"/>
  </r>
  <r>
    <x v="24"/>
  </r>
  <r>
    <x v="4"/>
  </r>
  <r>
    <x v="4"/>
  </r>
  <r>
    <x v="4"/>
  </r>
  <r>
    <x v="2"/>
  </r>
  <r>
    <x v="4"/>
  </r>
  <r>
    <x v="18"/>
  </r>
  <r>
    <x v="4"/>
  </r>
  <r>
    <x v="50"/>
  </r>
  <r>
    <x v="4"/>
  </r>
  <r>
    <x v="4"/>
  </r>
  <r>
    <x v="4"/>
  </r>
  <r>
    <x v="4"/>
  </r>
  <r>
    <x v="0"/>
  </r>
  <r>
    <x v="4"/>
  </r>
  <r>
    <x v="14"/>
  </r>
  <r>
    <x v="4"/>
  </r>
  <r>
    <x v="12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22"/>
  </r>
  <r>
    <x v="4"/>
  </r>
  <r>
    <x v="4"/>
  </r>
  <r>
    <x v="38"/>
  </r>
  <r>
    <x v="5"/>
  </r>
  <r>
    <x v="4"/>
  </r>
  <r>
    <x v="4"/>
  </r>
  <r>
    <x v="4"/>
  </r>
  <r>
    <x v="33"/>
  </r>
  <r>
    <x v="4"/>
  </r>
  <r>
    <x v="51"/>
  </r>
  <r>
    <x v="4"/>
  </r>
  <r>
    <x v="4"/>
  </r>
  <r>
    <x v="23"/>
  </r>
  <r>
    <x v="4"/>
  </r>
  <r>
    <x v="4"/>
  </r>
  <r>
    <x v="4"/>
  </r>
  <r>
    <x v="4"/>
  </r>
  <r>
    <x v="4"/>
  </r>
  <r>
    <x v="17"/>
  </r>
  <r>
    <x v="4"/>
  </r>
  <r>
    <x v="19"/>
  </r>
  <r>
    <x v="38"/>
  </r>
  <r>
    <x v="29"/>
  </r>
  <r>
    <x v="25"/>
  </r>
  <r>
    <x v="4"/>
  </r>
  <r>
    <x v="19"/>
  </r>
  <r>
    <x v="18"/>
  </r>
  <r>
    <x v="38"/>
  </r>
  <r>
    <x v="48"/>
  </r>
  <r>
    <x v="4"/>
  </r>
  <r>
    <x v="4"/>
  </r>
  <r>
    <x v="4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20"/>
  </r>
  <r>
    <x v="50"/>
  </r>
  <r>
    <x v="4"/>
  </r>
  <r>
    <x v="4"/>
  </r>
  <r>
    <x v="4"/>
  </r>
  <r>
    <x v="4"/>
  </r>
  <r>
    <x v="18"/>
  </r>
  <r>
    <x v="4"/>
  </r>
  <r>
    <x v="17"/>
  </r>
  <r>
    <x v="4"/>
  </r>
  <r>
    <x v="19"/>
  </r>
  <r>
    <x v="28"/>
  </r>
  <r>
    <x v="4"/>
  </r>
  <r>
    <x v="4"/>
  </r>
  <r>
    <x v="4"/>
  </r>
  <r>
    <x v="4"/>
  </r>
  <r>
    <x v="4"/>
  </r>
  <r>
    <x v="4"/>
  </r>
  <r>
    <x v="50"/>
  </r>
  <r>
    <x v="4"/>
  </r>
  <r>
    <x v="28"/>
  </r>
  <r>
    <x v="4"/>
  </r>
  <r>
    <x v="4"/>
  </r>
  <r>
    <x v="4"/>
  </r>
  <r>
    <x v="15"/>
  </r>
  <r>
    <x v="4"/>
  </r>
  <r>
    <x v="4"/>
  </r>
  <r>
    <x v="44"/>
  </r>
  <r>
    <x v="4"/>
  </r>
  <r>
    <x v="4"/>
  </r>
  <r>
    <x v="28"/>
  </r>
  <r>
    <x v="4"/>
  </r>
  <r>
    <x v="22"/>
  </r>
  <r>
    <x v="4"/>
  </r>
  <r>
    <x v="4"/>
  </r>
  <r>
    <x v="4"/>
  </r>
  <r>
    <x v="4"/>
  </r>
  <r>
    <x v="4"/>
  </r>
  <r>
    <x v="27"/>
  </r>
  <r>
    <x v="4"/>
  </r>
  <r>
    <x v="34"/>
  </r>
  <r>
    <x v="4"/>
  </r>
  <r>
    <x v="50"/>
  </r>
  <r>
    <x v="4"/>
  </r>
  <r>
    <x v="37"/>
  </r>
  <r>
    <x v="4"/>
  </r>
  <r>
    <x v="4"/>
  </r>
  <r>
    <x v="4"/>
  </r>
  <r>
    <x v="4"/>
  </r>
  <r>
    <x v="4"/>
  </r>
  <r>
    <x v="43"/>
  </r>
  <r>
    <x v="0"/>
  </r>
  <r>
    <x v="45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51"/>
  </r>
  <r>
    <x v="4"/>
  </r>
  <r>
    <x v="6"/>
  </r>
  <r>
    <x v="4"/>
  </r>
  <r>
    <x v="4"/>
  </r>
  <r>
    <x v="9"/>
  </r>
  <r>
    <x v="4"/>
  </r>
  <r>
    <x v="7"/>
  </r>
  <r>
    <x v="4"/>
  </r>
  <r>
    <x v="4"/>
  </r>
  <r>
    <x v="4"/>
  </r>
  <r>
    <x v="4"/>
  </r>
  <r>
    <x v="4"/>
  </r>
  <r>
    <x v="32"/>
  </r>
  <r>
    <x v="30"/>
  </r>
  <r>
    <x v="7"/>
  </r>
  <r>
    <x v="4"/>
  </r>
  <r>
    <x v="1"/>
  </r>
  <r>
    <x v="4"/>
  </r>
  <r>
    <x v="21"/>
  </r>
  <r>
    <x v="37"/>
  </r>
  <r>
    <x v="52"/>
  </r>
  <r>
    <x v="4"/>
  </r>
  <r>
    <x v="28"/>
  </r>
  <r>
    <x v="19"/>
  </r>
  <r>
    <x v="4"/>
  </r>
  <r>
    <x v="4"/>
  </r>
  <r>
    <x v="4"/>
  </r>
  <r>
    <x v="4"/>
  </r>
  <r>
    <x v="4"/>
  </r>
  <r>
    <x v="4"/>
  </r>
  <r>
    <x v="13"/>
  </r>
  <r>
    <x v="27"/>
  </r>
  <r>
    <x v="5"/>
  </r>
  <r>
    <x v="4"/>
  </r>
  <r>
    <x v="4"/>
  </r>
  <r>
    <x v="4"/>
  </r>
  <r>
    <x v="46"/>
  </r>
  <r>
    <x v="52"/>
  </r>
  <r>
    <x v="4"/>
  </r>
  <r>
    <x v="35"/>
  </r>
  <r>
    <x v="29"/>
  </r>
  <r>
    <x v="27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4"/>
  </r>
  <r>
    <x v="35"/>
  </r>
  <r>
    <x v="4"/>
  </r>
  <r>
    <x v="4"/>
  </r>
  <r>
    <x v="4"/>
  </r>
  <r>
    <x v="22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6"/>
  </r>
  <r>
    <x v="4"/>
  </r>
  <r>
    <x v="44"/>
  </r>
  <r>
    <x v="4"/>
  </r>
  <r>
    <x v="4"/>
  </r>
  <r>
    <x v="4"/>
  </r>
  <r>
    <x v="24"/>
  </r>
  <r>
    <x v="39"/>
  </r>
  <r>
    <x v="4"/>
  </r>
  <r>
    <x v="52"/>
  </r>
  <r>
    <x v="4"/>
  </r>
  <r>
    <x v="4"/>
  </r>
  <r>
    <x v="4"/>
  </r>
  <r>
    <x v="4"/>
  </r>
  <r>
    <x v="3"/>
  </r>
  <r>
    <x v="4"/>
  </r>
  <r>
    <x v="4"/>
  </r>
  <r>
    <x v="4"/>
  </r>
  <r>
    <x v="34"/>
  </r>
  <r>
    <x v="4"/>
  </r>
  <r>
    <x v="4"/>
  </r>
  <r>
    <x v="16"/>
  </r>
  <r>
    <x v="4"/>
  </r>
  <r>
    <x v="4"/>
  </r>
  <r>
    <x v="41"/>
  </r>
  <r>
    <x v="4"/>
  </r>
  <r>
    <x v="4"/>
  </r>
  <r>
    <x v="17"/>
  </r>
  <r>
    <x v="4"/>
  </r>
  <r>
    <x v="28"/>
  </r>
  <r>
    <x v="4"/>
  </r>
  <r>
    <x v="4"/>
  </r>
  <r>
    <x v="35"/>
  </r>
  <r>
    <x v="4"/>
  </r>
  <r>
    <x v="4"/>
  </r>
  <r>
    <x v="40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35"/>
  </r>
  <r>
    <x v="17"/>
  </r>
  <r>
    <x v="4"/>
  </r>
  <r>
    <x v="29"/>
  </r>
  <r>
    <x v="40"/>
  </r>
  <r>
    <x v="35"/>
  </r>
  <r>
    <x v="4"/>
  </r>
  <r>
    <x v="52"/>
  </r>
  <r>
    <x v="4"/>
  </r>
  <r>
    <x v="4"/>
  </r>
  <r>
    <x v="4"/>
  </r>
  <r>
    <x v="35"/>
  </r>
  <r>
    <x v="4"/>
  </r>
  <r>
    <x v="41"/>
  </r>
  <r>
    <x v="4"/>
  </r>
  <r>
    <x v="4"/>
  </r>
  <r>
    <x v="18"/>
  </r>
  <r>
    <x v="4"/>
  </r>
  <r>
    <x v="4"/>
  </r>
  <r>
    <x v="43"/>
  </r>
  <r>
    <x v="4"/>
  </r>
  <r>
    <x v="4"/>
  </r>
  <r>
    <x v="4"/>
  </r>
  <r>
    <x v="16"/>
  </r>
  <r>
    <x v="4"/>
  </r>
  <r>
    <x v="4"/>
  </r>
  <r>
    <x v="20"/>
  </r>
  <r>
    <x v="41"/>
  </r>
  <r>
    <x v="2"/>
  </r>
  <r>
    <x v="4"/>
  </r>
  <r>
    <x v="4"/>
  </r>
  <r>
    <x v="2"/>
  </r>
  <r>
    <x v="4"/>
  </r>
  <r>
    <x v="4"/>
  </r>
  <r>
    <x v="44"/>
  </r>
  <r>
    <x v="4"/>
  </r>
  <r>
    <x v="4"/>
  </r>
  <r>
    <x v="4"/>
  </r>
  <r>
    <x v="43"/>
  </r>
  <r>
    <x v="20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25"/>
  </r>
  <r>
    <x v="4"/>
  </r>
  <r>
    <x v="31"/>
  </r>
  <r>
    <x v="4"/>
  </r>
  <r>
    <x v="4"/>
  </r>
  <r>
    <x v="4"/>
  </r>
  <r>
    <x v="4"/>
  </r>
  <r>
    <x v="4"/>
  </r>
  <r>
    <x v="4"/>
  </r>
  <r>
    <x v="43"/>
  </r>
  <r>
    <x v="21"/>
  </r>
  <r>
    <x v="4"/>
  </r>
  <r>
    <x v="23"/>
  </r>
  <r>
    <x v="4"/>
  </r>
  <r>
    <x v="19"/>
  </r>
  <r>
    <x v="4"/>
  </r>
  <r>
    <x v="4"/>
  </r>
  <r>
    <x v="2"/>
  </r>
  <r>
    <x v="4"/>
  </r>
  <r>
    <x v="46"/>
  </r>
  <r>
    <x v="4"/>
  </r>
  <r>
    <x v="4"/>
  </r>
  <r>
    <x v="4"/>
  </r>
  <r>
    <x v="34"/>
  </r>
  <r>
    <x v="4"/>
  </r>
  <r>
    <x v="4"/>
  </r>
  <r>
    <x v="4"/>
  </r>
  <r>
    <x v="47"/>
  </r>
  <r>
    <x v="4"/>
  </r>
  <r>
    <x v="4"/>
  </r>
  <r>
    <x v="4"/>
  </r>
  <r>
    <x v="4"/>
  </r>
  <r>
    <x v="37"/>
  </r>
  <r>
    <x v="10"/>
  </r>
  <r>
    <x v="28"/>
  </r>
  <r>
    <x v="5"/>
  </r>
  <r>
    <x v="4"/>
  </r>
  <r>
    <x v="4"/>
  </r>
  <r>
    <x v="4"/>
  </r>
  <r>
    <x v="4"/>
  </r>
  <r>
    <x v="49"/>
  </r>
  <r>
    <x v="29"/>
  </r>
  <r>
    <x v="4"/>
  </r>
  <r>
    <x v="4"/>
  </r>
  <r>
    <x v="2"/>
  </r>
  <r>
    <x v="1"/>
  </r>
  <r>
    <x v="16"/>
  </r>
  <r>
    <x v="4"/>
  </r>
  <r>
    <x v="4"/>
  </r>
  <r>
    <x v="4"/>
  </r>
  <r>
    <x v="16"/>
  </r>
  <r>
    <x v="40"/>
  </r>
  <r>
    <x v="4"/>
  </r>
  <r>
    <x v="34"/>
  </r>
  <r>
    <x v="18"/>
  </r>
  <r>
    <x v="4"/>
  </r>
  <r>
    <x v="4"/>
  </r>
  <r>
    <x v="4"/>
  </r>
  <r>
    <x v="36"/>
  </r>
  <r>
    <x v="4"/>
  </r>
  <r>
    <x v="4"/>
  </r>
  <r>
    <x v="40"/>
  </r>
  <r>
    <x v="4"/>
  </r>
  <r>
    <x v="2"/>
  </r>
  <r>
    <x v="17"/>
  </r>
  <r>
    <x v="1"/>
  </r>
  <r>
    <x v="25"/>
  </r>
  <r>
    <x v="3"/>
  </r>
  <r>
    <x v="41"/>
  </r>
  <r>
    <x v="4"/>
  </r>
  <r>
    <x v="4"/>
  </r>
  <r>
    <x v="4"/>
  </r>
  <r>
    <x v="3"/>
  </r>
  <r>
    <x v="4"/>
  </r>
  <r>
    <x v="39"/>
  </r>
  <r>
    <x v="4"/>
  </r>
  <r>
    <x v="3"/>
  </r>
  <r>
    <x v="4"/>
  </r>
  <r>
    <x v="41"/>
  </r>
  <r>
    <x v="47"/>
  </r>
  <r>
    <x v="4"/>
  </r>
  <r>
    <x v="4"/>
  </r>
  <r>
    <x v="51"/>
  </r>
  <r>
    <x v="4"/>
  </r>
  <r>
    <x v="4"/>
  </r>
  <r>
    <x v="22"/>
  </r>
  <r>
    <x v="4"/>
  </r>
  <r>
    <x v="4"/>
  </r>
  <r>
    <x v="13"/>
  </r>
  <r>
    <x v="20"/>
  </r>
  <r>
    <x v="3"/>
  </r>
  <r>
    <x v="24"/>
  </r>
  <r>
    <x v="52"/>
  </r>
  <r>
    <x v="4"/>
  </r>
  <r>
    <x v="50"/>
  </r>
  <r>
    <x v="5"/>
  </r>
  <r>
    <x v="32"/>
  </r>
  <r>
    <x v="4"/>
  </r>
  <r>
    <x v="42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6"/>
  </r>
  <r>
    <x v="22"/>
  </r>
  <r>
    <x v="48"/>
  </r>
  <r>
    <x v="4"/>
  </r>
  <r>
    <x v="49"/>
  </r>
  <r>
    <x v="14"/>
  </r>
  <r>
    <x v="4"/>
  </r>
  <r>
    <x v="4"/>
  </r>
  <r>
    <x v="4"/>
  </r>
  <r>
    <x v="47"/>
  </r>
  <r>
    <x v="4"/>
  </r>
  <r>
    <x v="4"/>
  </r>
  <r>
    <x v="19"/>
  </r>
  <r>
    <x v="9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4"/>
  </r>
  <r>
    <x v="4"/>
  </r>
  <r>
    <x v="32"/>
  </r>
  <r>
    <x v="4"/>
  </r>
  <r>
    <x v="4"/>
  </r>
  <r>
    <x v="50"/>
  </r>
  <r>
    <x v="5"/>
  </r>
  <r>
    <x v="52"/>
  </r>
  <r>
    <x v="4"/>
  </r>
  <r>
    <x v="14"/>
  </r>
  <r>
    <x v="9"/>
  </r>
  <r>
    <x v="20"/>
  </r>
  <r>
    <x v="38"/>
  </r>
  <r>
    <x v="35"/>
  </r>
  <r>
    <x v="23"/>
  </r>
  <r>
    <x v="4"/>
  </r>
  <r>
    <x v="12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23"/>
  </r>
  <r>
    <x v="51"/>
  </r>
  <r>
    <x v="4"/>
  </r>
  <r>
    <x v="4"/>
  </r>
  <r>
    <x v="4"/>
  </r>
  <r>
    <x v="10"/>
  </r>
  <r>
    <x v="4"/>
  </r>
  <r>
    <x v="45"/>
  </r>
  <r>
    <x v="4"/>
  </r>
  <r>
    <x v="0"/>
  </r>
  <r>
    <x v="47"/>
  </r>
  <r>
    <x v="4"/>
  </r>
  <r>
    <x v="4"/>
  </r>
  <r>
    <x v="4"/>
  </r>
  <r>
    <x v="4"/>
  </r>
  <r>
    <x v="4"/>
  </r>
  <r>
    <x v="4"/>
  </r>
  <r>
    <x v="35"/>
  </r>
  <r>
    <x v="5"/>
  </r>
  <r>
    <x v="38"/>
  </r>
  <r>
    <x v="0"/>
  </r>
  <r>
    <x v="4"/>
  </r>
  <r>
    <x v="49"/>
  </r>
  <r>
    <x v="47"/>
  </r>
  <r>
    <x v="44"/>
  </r>
  <r>
    <x v="4"/>
  </r>
  <r>
    <x v="23"/>
  </r>
  <r>
    <x v="4"/>
  </r>
  <r>
    <x v="12"/>
  </r>
  <r>
    <x v="4"/>
  </r>
  <r>
    <x v="2"/>
  </r>
  <r>
    <x v="35"/>
  </r>
  <r>
    <x v="1"/>
  </r>
  <r>
    <x v="4"/>
  </r>
  <r>
    <x v="19"/>
  </r>
  <r>
    <x v="4"/>
  </r>
  <r>
    <x v="4"/>
  </r>
  <r>
    <x v="4"/>
  </r>
  <r>
    <x v="7"/>
  </r>
  <r>
    <x v="31"/>
  </r>
  <r>
    <x v="4"/>
  </r>
  <r>
    <x v="4"/>
  </r>
  <r>
    <x v="4"/>
  </r>
  <r>
    <x v="4"/>
  </r>
  <r>
    <x v="8"/>
  </r>
  <r>
    <x v="4"/>
  </r>
  <r>
    <x v="4"/>
  </r>
  <r>
    <x v="4"/>
  </r>
  <r>
    <x v="11"/>
  </r>
  <r>
    <x v="4"/>
  </r>
  <r>
    <x v="10"/>
  </r>
  <r>
    <x v="4"/>
  </r>
  <r>
    <x v="29"/>
  </r>
  <r>
    <x v="4"/>
  </r>
  <r>
    <x v="20"/>
  </r>
  <r>
    <x v="4"/>
  </r>
  <r>
    <x v="4"/>
  </r>
  <r>
    <x v="4"/>
  </r>
  <r>
    <x v="4"/>
  </r>
  <r>
    <x v="4"/>
  </r>
  <r>
    <x v="47"/>
  </r>
  <r>
    <x v="4"/>
  </r>
  <r>
    <x v="46"/>
  </r>
  <r>
    <x v="18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16"/>
  </r>
  <r>
    <x v="4"/>
  </r>
  <r>
    <x v="11"/>
  </r>
  <r>
    <x v="4"/>
  </r>
  <r>
    <x v="6"/>
  </r>
  <r>
    <x v="4"/>
  </r>
  <r>
    <x v="4"/>
  </r>
  <r>
    <x v="40"/>
  </r>
  <r>
    <x v="4"/>
  </r>
  <r>
    <x v="4"/>
  </r>
  <r>
    <x v="1"/>
  </r>
  <r>
    <x v="52"/>
  </r>
  <r>
    <x v="4"/>
  </r>
  <r>
    <x v="4"/>
  </r>
  <r>
    <x v="19"/>
  </r>
  <r>
    <x v="4"/>
  </r>
  <r>
    <x v="10"/>
  </r>
  <r>
    <x v="4"/>
  </r>
  <r>
    <x v="32"/>
  </r>
  <r>
    <x v="34"/>
  </r>
  <r>
    <x v="4"/>
  </r>
  <r>
    <x v="4"/>
  </r>
  <r>
    <x v="4"/>
  </r>
  <r>
    <x v="4"/>
  </r>
  <r>
    <x v="4"/>
  </r>
  <r>
    <x v="10"/>
  </r>
  <r>
    <x v="4"/>
  </r>
  <r>
    <x v="41"/>
  </r>
  <r>
    <x v="6"/>
  </r>
  <r>
    <x v="4"/>
  </r>
  <r>
    <x v="4"/>
  </r>
  <r>
    <x v="4"/>
  </r>
  <r>
    <x v="4"/>
  </r>
  <r>
    <x v="4"/>
  </r>
  <r>
    <x v="11"/>
  </r>
  <r>
    <x v="21"/>
  </r>
  <r>
    <x v="4"/>
  </r>
  <r>
    <x v="0"/>
  </r>
  <r>
    <x v="24"/>
  </r>
  <r>
    <x v="29"/>
  </r>
  <r>
    <x v="4"/>
  </r>
  <r>
    <x v="4"/>
  </r>
  <r>
    <x v="51"/>
  </r>
  <r>
    <x v="4"/>
  </r>
  <r>
    <x v="33"/>
  </r>
  <r>
    <x v="4"/>
  </r>
  <r>
    <x v="4"/>
  </r>
  <r>
    <x v="4"/>
  </r>
  <r>
    <x v="51"/>
  </r>
  <r>
    <x v="49"/>
  </r>
  <r>
    <x v="0"/>
  </r>
  <r>
    <x v="4"/>
  </r>
  <r>
    <x v="4"/>
  </r>
  <r>
    <x v="4"/>
  </r>
  <r>
    <x v="34"/>
  </r>
  <r>
    <x v="47"/>
  </r>
  <r>
    <x v="4"/>
  </r>
  <r>
    <x v="4"/>
  </r>
  <r>
    <x v="4"/>
  </r>
  <r>
    <x v="44"/>
  </r>
  <r>
    <x v="21"/>
  </r>
  <r>
    <x v="20"/>
  </r>
  <r>
    <x v="4"/>
  </r>
  <r>
    <x v="4"/>
  </r>
  <r>
    <x v="4"/>
  </r>
  <r>
    <x v="1"/>
  </r>
  <r>
    <x v="25"/>
  </r>
  <r>
    <x v="4"/>
  </r>
  <r>
    <x v="19"/>
  </r>
  <r>
    <x v="4"/>
  </r>
  <r>
    <x v="34"/>
  </r>
  <r>
    <x v="42"/>
  </r>
  <r>
    <x v="18"/>
  </r>
  <r>
    <x v="4"/>
  </r>
  <r>
    <x v="48"/>
  </r>
  <r>
    <x v="4"/>
  </r>
  <r>
    <x v="18"/>
  </r>
  <r>
    <x v="4"/>
  </r>
  <r>
    <x v="17"/>
  </r>
  <r>
    <x v="6"/>
  </r>
  <r>
    <x v="4"/>
  </r>
  <r>
    <x v="4"/>
  </r>
  <r>
    <x v="4"/>
  </r>
  <r>
    <x v="15"/>
  </r>
  <r>
    <x v="20"/>
  </r>
  <r>
    <x v="4"/>
  </r>
  <r>
    <x v="4"/>
  </r>
  <r>
    <x v="4"/>
  </r>
  <r>
    <x v="4"/>
  </r>
  <r>
    <x v="50"/>
  </r>
  <r>
    <x v="5"/>
  </r>
  <r>
    <x v="4"/>
  </r>
  <r>
    <x v="4"/>
  </r>
  <r>
    <x v="4"/>
  </r>
  <r>
    <x v="4"/>
  </r>
  <r>
    <x v="23"/>
  </r>
  <r>
    <x v="4"/>
  </r>
  <r>
    <x v="50"/>
  </r>
  <r>
    <x v="4"/>
  </r>
  <r>
    <x v="4"/>
  </r>
  <r>
    <x v="4"/>
  </r>
  <r>
    <x v="24"/>
  </r>
  <r>
    <x v="44"/>
  </r>
  <r>
    <x v="41"/>
  </r>
  <r>
    <x v="4"/>
  </r>
  <r>
    <x v="4"/>
  </r>
  <r>
    <x v="41"/>
  </r>
  <r>
    <x v="46"/>
  </r>
  <r>
    <x v="4"/>
  </r>
  <r>
    <x v="7"/>
  </r>
  <r>
    <x v="49"/>
  </r>
  <r>
    <x v="4"/>
  </r>
  <r>
    <x v="12"/>
  </r>
  <r>
    <x v="4"/>
  </r>
  <r>
    <x v="48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15"/>
  </r>
  <r>
    <x v="4"/>
  </r>
  <r>
    <x v="29"/>
  </r>
  <r>
    <x v="4"/>
  </r>
  <r>
    <x v="49"/>
  </r>
  <r>
    <x v="4"/>
  </r>
  <r>
    <x v="4"/>
  </r>
  <r>
    <x v="51"/>
  </r>
  <r>
    <x v="4"/>
  </r>
  <r>
    <x v="3"/>
  </r>
  <r>
    <x v="4"/>
  </r>
  <r>
    <x v="4"/>
  </r>
  <r>
    <x v="4"/>
  </r>
  <r>
    <x v="4"/>
  </r>
  <r>
    <x v="20"/>
  </r>
  <r>
    <x v="3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17"/>
  </r>
  <r>
    <x v="4"/>
  </r>
  <r>
    <x v="17"/>
  </r>
  <r>
    <x v="0"/>
  </r>
  <r>
    <x v="4"/>
  </r>
  <r>
    <x v="13"/>
  </r>
  <r>
    <x v="4"/>
  </r>
  <r>
    <x v="48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4"/>
  </r>
  <r>
    <x v="22"/>
  </r>
  <r>
    <x v="16"/>
  </r>
  <r>
    <x v="9"/>
  </r>
  <r>
    <x v="42"/>
  </r>
  <r>
    <x v="4"/>
  </r>
  <r>
    <x v="4"/>
  </r>
  <r>
    <x v="7"/>
  </r>
  <r>
    <x v="4"/>
  </r>
  <r>
    <x v="4"/>
  </r>
  <r>
    <x v="15"/>
  </r>
  <r>
    <x v="23"/>
  </r>
  <r>
    <x v="4"/>
  </r>
  <r>
    <x v="10"/>
  </r>
  <r>
    <x v="4"/>
  </r>
  <r>
    <x v="4"/>
  </r>
  <r>
    <x v="26"/>
  </r>
  <r>
    <x v="4"/>
  </r>
  <r>
    <x v="4"/>
  </r>
  <r>
    <x v="25"/>
  </r>
  <r>
    <x v="4"/>
  </r>
  <r>
    <x v="4"/>
  </r>
  <r>
    <x v="4"/>
  </r>
  <r>
    <x v="24"/>
  </r>
  <r>
    <x v="4"/>
  </r>
  <r>
    <x v="4"/>
  </r>
  <r>
    <x v="4"/>
  </r>
  <r>
    <x v="33"/>
  </r>
  <r>
    <x v="4"/>
  </r>
  <r>
    <x v="49"/>
  </r>
  <r>
    <x v="4"/>
  </r>
  <r>
    <x v="4"/>
  </r>
  <r>
    <x v="21"/>
  </r>
  <r>
    <x v="4"/>
  </r>
  <r>
    <x v="4"/>
  </r>
  <r>
    <x v="14"/>
  </r>
  <r>
    <x v="4"/>
  </r>
  <r>
    <x v="4"/>
  </r>
  <r>
    <x v="4"/>
  </r>
  <r>
    <x v="29"/>
  </r>
  <r>
    <x v="25"/>
  </r>
  <r>
    <x v="4"/>
  </r>
  <r>
    <x v="2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31"/>
  </r>
  <r>
    <x v="4"/>
  </r>
  <r>
    <x v="4"/>
  </r>
  <r>
    <x v="4"/>
  </r>
  <r>
    <x v="4"/>
  </r>
  <r>
    <x v="4"/>
  </r>
  <r>
    <x v="4"/>
  </r>
  <r>
    <x v="31"/>
  </r>
  <r>
    <x v="39"/>
  </r>
  <r>
    <x v="43"/>
  </r>
  <r>
    <x v="4"/>
  </r>
  <r>
    <x v="4"/>
  </r>
  <r>
    <x v="49"/>
  </r>
  <r>
    <x v="4"/>
  </r>
  <r>
    <x v="4"/>
  </r>
  <r>
    <x v="4"/>
  </r>
  <r>
    <x v="4"/>
  </r>
  <r>
    <x v="4"/>
  </r>
  <r>
    <x v="8"/>
  </r>
  <r>
    <x v="4"/>
  </r>
  <r>
    <x v="47"/>
  </r>
  <r>
    <x v="4"/>
  </r>
  <r>
    <x v="3"/>
  </r>
  <r>
    <x v="1"/>
  </r>
  <r>
    <x v="18"/>
  </r>
  <r>
    <x v="35"/>
  </r>
  <r>
    <x v="12"/>
  </r>
  <r>
    <x v="4"/>
  </r>
  <r>
    <x v="6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12"/>
  </r>
  <r>
    <x v="11"/>
  </r>
  <r>
    <x v="4"/>
  </r>
  <r>
    <x v="4"/>
  </r>
  <r>
    <x v="5"/>
  </r>
  <r>
    <x v="4"/>
  </r>
  <r>
    <x v="4"/>
  </r>
  <r>
    <x v="10"/>
  </r>
  <r>
    <x v="39"/>
  </r>
  <r>
    <x v="4"/>
  </r>
  <r>
    <x v="4"/>
  </r>
  <r>
    <x v="4"/>
  </r>
  <r>
    <x v="4"/>
  </r>
  <r>
    <x v="4"/>
  </r>
  <r>
    <x v="11"/>
  </r>
  <r>
    <x v="4"/>
  </r>
  <r>
    <x v="4"/>
  </r>
  <r>
    <x v="7"/>
  </r>
  <r>
    <x v="18"/>
  </r>
  <r>
    <x v="4"/>
  </r>
  <r>
    <x v="4"/>
  </r>
  <r>
    <x v="12"/>
  </r>
  <r>
    <x v="4"/>
  </r>
  <r>
    <x v="4"/>
  </r>
  <r>
    <x v="33"/>
  </r>
  <r>
    <x v="4"/>
  </r>
  <r>
    <x v="4"/>
  </r>
  <r>
    <x v="18"/>
  </r>
  <r>
    <x v="30"/>
  </r>
  <r>
    <x v="4"/>
  </r>
  <r>
    <x v="4"/>
  </r>
  <r>
    <x v="23"/>
  </r>
  <r>
    <x v="2"/>
  </r>
  <r>
    <x v="4"/>
  </r>
  <r>
    <x v="38"/>
  </r>
  <r>
    <x v="4"/>
  </r>
  <r>
    <x v="21"/>
  </r>
  <r>
    <x v="47"/>
  </r>
  <r>
    <x v="4"/>
  </r>
  <r>
    <x v="4"/>
  </r>
  <r>
    <x v="4"/>
  </r>
  <r>
    <x v="37"/>
  </r>
  <r>
    <x v="4"/>
  </r>
  <r>
    <x v="4"/>
  </r>
  <r>
    <x v="34"/>
  </r>
  <r>
    <x v="8"/>
  </r>
  <r>
    <x v="28"/>
  </r>
  <r>
    <x v="4"/>
  </r>
  <r>
    <x v="23"/>
  </r>
  <r>
    <x v="5"/>
  </r>
  <r>
    <x v="4"/>
  </r>
  <r>
    <x v="4"/>
  </r>
  <r>
    <x v="4"/>
  </r>
  <r>
    <x v="4"/>
  </r>
  <r>
    <x v="41"/>
  </r>
  <r>
    <x v="4"/>
  </r>
  <r>
    <x v="4"/>
  </r>
  <r>
    <x v="26"/>
  </r>
  <r>
    <x v="43"/>
  </r>
  <r>
    <x v="4"/>
  </r>
  <r>
    <x v="51"/>
  </r>
  <r>
    <x v="16"/>
  </r>
  <r>
    <x v="31"/>
  </r>
  <r>
    <x v="4"/>
  </r>
  <r>
    <x v="31"/>
  </r>
  <r>
    <x v="4"/>
  </r>
  <r>
    <x v="4"/>
  </r>
  <r>
    <x v="4"/>
  </r>
  <r>
    <x v="4"/>
  </r>
  <r>
    <x v="4"/>
  </r>
  <r>
    <x v="45"/>
  </r>
  <r>
    <x v="4"/>
  </r>
  <r>
    <x v="42"/>
  </r>
  <r>
    <x v="4"/>
  </r>
  <r>
    <x v="4"/>
  </r>
  <r>
    <x v="45"/>
  </r>
  <r>
    <x v="4"/>
  </r>
  <r>
    <x v="44"/>
  </r>
  <r>
    <x v="52"/>
  </r>
  <r>
    <x v="17"/>
  </r>
  <r>
    <x v="7"/>
  </r>
  <r>
    <x v="4"/>
  </r>
  <r>
    <x v="4"/>
  </r>
  <r>
    <x v="26"/>
  </r>
  <r>
    <x v="48"/>
  </r>
  <r>
    <x v="4"/>
  </r>
  <r>
    <x v="4"/>
  </r>
  <r>
    <x v="4"/>
  </r>
  <r>
    <x v="4"/>
  </r>
  <r>
    <x v="14"/>
  </r>
  <r>
    <x v="4"/>
  </r>
  <r>
    <x v="50"/>
  </r>
  <r>
    <x v="32"/>
  </r>
  <r>
    <x v="35"/>
  </r>
  <r>
    <x v="4"/>
  </r>
  <r>
    <x v="4"/>
  </r>
  <r>
    <x v="4"/>
  </r>
  <r>
    <x v="23"/>
  </r>
  <r>
    <x v="51"/>
  </r>
  <r>
    <x v="4"/>
  </r>
  <r>
    <x v="16"/>
  </r>
  <r>
    <x v="43"/>
  </r>
  <r>
    <x v="27"/>
  </r>
  <r>
    <x v="45"/>
  </r>
  <r>
    <x v="4"/>
  </r>
  <r>
    <x v="1"/>
  </r>
  <r>
    <x v="4"/>
  </r>
  <r>
    <x v="4"/>
  </r>
  <r>
    <x v="4"/>
  </r>
  <r>
    <x v="4"/>
  </r>
  <r>
    <x v="19"/>
  </r>
  <r>
    <x v="50"/>
  </r>
  <r>
    <x v="4"/>
  </r>
  <r>
    <x v="46"/>
  </r>
  <r>
    <x v="3"/>
  </r>
  <r>
    <x v="38"/>
  </r>
  <r>
    <x v="1"/>
  </r>
  <r>
    <x v="4"/>
  </r>
  <r>
    <x v="4"/>
  </r>
  <r>
    <x v="4"/>
  </r>
  <r>
    <x v="21"/>
  </r>
  <r>
    <x v="4"/>
  </r>
  <r>
    <x v="21"/>
  </r>
  <r>
    <x v="4"/>
  </r>
  <r>
    <x v="4"/>
  </r>
  <r>
    <x v="21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9"/>
  </r>
  <r>
    <x v="52"/>
  </r>
  <r>
    <x v="4"/>
  </r>
  <r>
    <x v="4"/>
  </r>
  <r>
    <x v="44"/>
  </r>
  <r>
    <x v="28"/>
  </r>
  <r>
    <x v="4"/>
  </r>
  <r>
    <x v="29"/>
  </r>
  <r>
    <x v="4"/>
  </r>
  <r>
    <x v="42"/>
  </r>
  <r>
    <x v="4"/>
  </r>
  <r>
    <x v="4"/>
  </r>
  <r>
    <x v="4"/>
  </r>
  <r>
    <x v="16"/>
  </r>
  <r>
    <x v="4"/>
  </r>
  <r>
    <x v="4"/>
  </r>
  <r>
    <x v="4"/>
  </r>
  <r>
    <x v="17"/>
  </r>
  <r>
    <x v="14"/>
  </r>
  <r>
    <x v="15"/>
  </r>
  <r>
    <x v="4"/>
  </r>
  <r>
    <x v="4"/>
  </r>
  <r>
    <x v="36"/>
  </r>
  <r>
    <x v="4"/>
  </r>
  <r>
    <x v="4"/>
  </r>
  <r>
    <x v="4"/>
  </r>
  <r>
    <x v="12"/>
  </r>
  <r>
    <x v="4"/>
  </r>
  <r>
    <x v="0"/>
  </r>
  <r>
    <x v="14"/>
  </r>
  <r>
    <x v="4"/>
  </r>
  <r>
    <x v="43"/>
  </r>
  <r>
    <x v="4"/>
  </r>
  <r>
    <x v="24"/>
  </r>
  <r>
    <x v="4"/>
  </r>
  <r>
    <x v="8"/>
  </r>
  <r>
    <x v="35"/>
  </r>
  <r>
    <x v="5"/>
  </r>
  <r>
    <x v="2"/>
  </r>
  <r>
    <x v="11"/>
  </r>
  <r>
    <x v="4"/>
  </r>
  <r>
    <x v="13"/>
  </r>
  <r>
    <x v="4"/>
  </r>
  <r>
    <x v="4"/>
  </r>
  <r>
    <x v="4"/>
  </r>
  <r>
    <x v="5"/>
  </r>
  <r>
    <x v="4"/>
  </r>
  <r>
    <x v="4"/>
  </r>
  <r>
    <x v="4"/>
  </r>
  <r>
    <x v="41"/>
  </r>
  <r>
    <x v="4"/>
  </r>
  <r>
    <x v="43"/>
  </r>
  <r>
    <x v="4"/>
  </r>
  <r>
    <x v="39"/>
  </r>
  <r>
    <x v="4"/>
  </r>
  <r>
    <x v="4"/>
  </r>
  <r>
    <x v="4"/>
  </r>
  <r>
    <x v="44"/>
  </r>
  <r>
    <x v="27"/>
  </r>
  <r>
    <x v="4"/>
  </r>
  <r>
    <x v="4"/>
  </r>
  <r>
    <x v="4"/>
  </r>
  <r>
    <x v="0"/>
  </r>
  <r>
    <x v="4"/>
  </r>
  <r>
    <x v="4"/>
  </r>
  <r>
    <x v="8"/>
  </r>
  <r>
    <x v="4"/>
  </r>
  <r>
    <x v="4"/>
  </r>
  <r>
    <x v="6"/>
  </r>
  <r>
    <x v="4"/>
  </r>
  <r>
    <x v="4"/>
  </r>
  <r>
    <x v="4"/>
  </r>
  <r>
    <x v="47"/>
  </r>
  <r>
    <x v="4"/>
  </r>
  <r>
    <x v="4"/>
  </r>
  <r>
    <x v="31"/>
  </r>
  <r>
    <x v="4"/>
  </r>
  <r>
    <x v="4"/>
  </r>
  <r>
    <x v="4"/>
  </r>
  <r>
    <x v="29"/>
  </r>
  <r>
    <x v="11"/>
  </r>
  <r>
    <x v="4"/>
  </r>
  <r>
    <x v="37"/>
  </r>
  <r>
    <x v="44"/>
  </r>
  <r>
    <x v="41"/>
  </r>
  <r>
    <x v="34"/>
  </r>
  <r>
    <x v="29"/>
  </r>
  <r>
    <x v="51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37"/>
  </r>
  <r>
    <x v="5"/>
  </r>
  <r>
    <x v="4"/>
  </r>
  <r>
    <x v="4"/>
  </r>
  <r>
    <x v="23"/>
  </r>
  <r>
    <x v="4"/>
  </r>
  <r>
    <x v="8"/>
  </r>
  <r>
    <x v="21"/>
  </r>
  <r>
    <x v="4"/>
  </r>
  <r>
    <x v="4"/>
  </r>
  <r>
    <x v="4"/>
  </r>
  <r>
    <x v="20"/>
  </r>
  <r>
    <x v="23"/>
  </r>
  <r>
    <x v="4"/>
  </r>
  <r>
    <x v="4"/>
  </r>
  <r>
    <x v="35"/>
  </r>
  <r>
    <x v="4"/>
  </r>
  <r>
    <x v="4"/>
  </r>
  <r>
    <x v="4"/>
  </r>
  <r>
    <x v="4"/>
  </r>
  <r>
    <x v="4"/>
  </r>
  <r>
    <x v="44"/>
  </r>
  <r>
    <x v="16"/>
  </r>
  <r>
    <x v="4"/>
  </r>
  <r>
    <x v="4"/>
  </r>
  <r>
    <x v="4"/>
  </r>
  <r>
    <x v="11"/>
  </r>
  <r>
    <x v="4"/>
  </r>
  <r>
    <x v="4"/>
  </r>
  <r>
    <x v="6"/>
  </r>
  <r>
    <x v="47"/>
  </r>
  <r>
    <x v="1"/>
  </r>
  <r>
    <x v="25"/>
  </r>
  <r>
    <x v="4"/>
  </r>
  <r>
    <x v="40"/>
  </r>
  <r>
    <x v="4"/>
  </r>
  <r>
    <x v="4"/>
  </r>
  <r>
    <x v="38"/>
  </r>
  <r>
    <x v="4"/>
  </r>
  <r>
    <x v="17"/>
  </r>
  <r>
    <x v="4"/>
  </r>
  <r>
    <x v="4"/>
  </r>
  <r>
    <x v="4"/>
  </r>
  <r>
    <x v="19"/>
  </r>
  <r>
    <x v="4"/>
  </r>
  <r>
    <x v="29"/>
  </r>
  <r>
    <x v="22"/>
  </r>
  <r>
    <x v="4"/>
  </r>
  <r>
    <x v="4"/>
  </r>
  <r>
    <x v="9"/>
  </r>
  <r>
    <x v="4"/>
  </r>
  <r>
    <x v="44"/>
  </r>
  <r>
    <x v="4"/>
  </r>
  <r>
    <x v="4"/>
  </r>
  <r>
    <x v="4"/>
  </r>
  <r>
    <x v="42"/>
  </r>
  <r>
    <x v="35"/>
  </r>
  <r>
    <x v="36"/>
  </r>
  <r>
    <x v="4"/>
  </r>
  <r>
    <x v="4"/>
  </r>
  <r>
    <x v="26"/>
  </r>
  <r>
    <x v="4"/>
  </r>
  <r>
    <x v="4"/>
  </r>
  <r>
    <x v="4"/>
  </r>
  <r>
    <x v="4"/>
  </r>
  <r>
    <x v="36"/>
  </r>
  <r>
    <x v="4"/>
  </r>
  <r>
    <x v="4"/>
  </r>
  <r>
    <x v="4"/>
  </r>
  <r>
    <x v="14"/>
  </r>
  <r>
    <x v="15"/>
  </r>
  <r>
    <x v="43"/>
  </r>
  <r>
    <x v="4"/>
  </r>
  <r>
    <x v="11"/>
  </r>
  <r>
    <x v="4"/>
  </r>
  <r>
    <x v="4"/>
  </r>
  <r>
    <x v="4"/>
  </r>
  <r>
    <x v="4"/>
  </r>
  <r>
    <x v="9"/>
  </r>
  <r>
    <x v="0"/>
  </r>
  <r>
    <x v="15"/>
  </r>
  <r>
    <x v="4"/>
  </r>
  <r>
    <x v="4"/>
  </r>
  <r>
    <x v="52"/>
  </r>
  <r>
    <x v="23"/>
  </r>
  <r>
    <x v="4"/>
  </r>
  <r>
    <x v="4"/>
  </r>
  <r>
    <x v="19"/>
  </r>
  <r>
    <x v="33"/>
  </r>
  <r>
    <x v="44"/>
  </r>
  <r>
    <x v="49"/>
  </r>
  <r>
    <x v="4"/>
  </r>
  <r>
    <x v="4"/>
  </r>
  <r>
    <x v="4"/>
  </r>
  <r>
    <x v="29"/>
  </r>
  <r>
    <x v="5"/>
  </r>
  <r>
    <x v="28"/>
  </r>
  <r>
    <x v="4"/>
  </r>
  <r>
    <x v="4"/>
  </r>
  <r>
    <x v="41"/>
  </r>
  <r>
    <x v="1"/>
  </r>
  <r>
    <x v="32"/>
  </r>
  <r>
    <x v="17"/>
  </r>
  <r>
    <x v="4"/>
  </r>
  <r>
    <x v="48"/>
  </r>
  <r>
    <x v="4"/>
  </r>
  <r>
    <x v="9"/>
  </r>
  <r>
    <x v="13"/>
  </r>
  <r>
    <x v="41"/>
  </r>
  <r>
    <x v="4"/>
  </r>
  <r>
    <x v="49"/>
  </r>
  <r>
    <x v="4"/>
  </r>
  <r>
    <x v="4"/>
  </r>
  <r>
    <x v="4"/>
  </r>
  <r>
    <x v="27"/>
  </r>
  <r>
    <x v="24"/>
  </r>
  <r>
    <x v="21"/>
  </r>
  <r>
    <x v="4"/>
  </r>
  <r>
    <x v="11"/>
  </r>
  <r>
    <x v="4"/>
  </r>
  <r>
    <x v="4"/>
  </r>
  <r>
    <x v="42"/>
  </r>
  <r>
    <x v="4"/>
  </r>
  <r>
    <x v="49"/>
  </r>
  <r>
    <x v="4"/>
  </r>
  <r>
    <x v="4"/>
  </r>
  <r>
    <x v="2"/>
  </r>
  <r>
    <x v="29"/>
  </r>
  <r>
    <x v="4"/>
  </r>
  <r>
    <x v="49"/>
  </r>
  <r>
    <x v="4"/>
  </r>
  <r>
    <x v="38"/>
  </r>
  <r>
    <x v="4"/>
  </r>
  <r>
    <x v="4"/>
  </r>
  <r>
    <x v="10"/>
  </r>
  <r>
    <x v="4"/>
  </r>
  <r>
    <x v="19"/>
  </r>
  <r>
    <x v="4"/>
  </r>
  <r>
    <x v="35"/>
  </r>
  <r>
    <x v="4"/>
  </r>
  <r>
    <x v="4"/>
  </r>
  <r>
    <x v="4"/>
  </r>
  <r>
    <x v="4"/>
  </r>
  <r>
    <x v="40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37"/>
  </r>
  <r>
    <x v="33"/>
  </r>
  <r>
    <x v="4"/>
  </r>
  <r>
    <x v="4"/>
  </r>
  <r>
    <x v="50"/>
  </r>
  <r>
    <x v="4"/>
  </r>
  <r>
    <x v="4"/>
  </r>
  <r>
    <x v="4"/>
  </r>
  <r>
    <x v="19"/>
  </r>
  <r>
    <x v="4"/>
  </r>
  <r>
    <x v="8"/>
  </r>
  <r>
    <x v="7"/>
  </r>
  <r>
    <x v="0"/>
  </r>
  <r>
    <x v="6"/>
  </r>
  <r>
    <x v="4"/>
  </r>
  <r>
    <x v="4"/>
  </r>
  <r>
    <x v="4"/>
  </r>
  <r>
    <x v="4"/>
  </r>
  <r>
    <x v="4"/>
  </r>
  <r>
    <x v="12"/>
  </r>
  <r>
    <x v="12"/>
  </r>
  <r>
    <x v="46"/>
  </r>
  <r>
    <x v="50"/>
  </r>
  <r>
    <x v="10"/>
  </r>
  <r>
    <x v="9"/>
  </r>
  <r>
    <x v="4"/>
  </r>
  <r>
    <x v="21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28"/>
  </r>
  <r>
    <x v="4"/>
  </r>
  <r>
    <x v="7"/>
  </r>
  <r>
    <x v="17"/>
  </r>
  <r>
    <x v="9"/>
  </r>
  <r>
    <x v="2"/>
  </r>
  <r>
    <x v="4"/>
  </r>
  <r>
    <x v="4"/>
  </r>
  <r>
    <x v="4"/>
  </r>
  <r>
    <x v="4"/>
  </r>
  <r>
    <x v="30"/>
  </r>
  <r>
    <x v="4"/>
  </r>
  <r>
    <x v="4"/>
  </r>
  <r>
    <x v="14"/>
  </r>
  <r>
    <x v="4"/>
  </r>
  <r>
    <x v="18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21"/>
  </r>
  <r>
    <x v="5"/>
  </r>
  <r>
    <x v="4"/>
  </r>
  <r>
    <x v="4"/>
  </r>
  <r>
    <x v="4"/>
  </r>
  <r>
    <x v="4"/>
  </r>
  <r>
    <x v="4"/>
  </r>
  <r>
    <x v="41"/>
  </r>
  <r>
    <x v="40"/>
  </r>
  <r>
    <x v="4"/>
  </r>
  <r>
    <x v="4"/>
  </r>
  <r>
    <x v="4"/>
  </r>
  <r>
    <x v="44"/>
  </r>
  <r>
    <x v="4"/>
  </r>
  <r>
    <x v="51"/>
  </r>
  <r>
    <x v="4"/>
  </r>
  <r>
    <x v="12"/>
  </r>
  <r>
    <x v="4"/>
  </r>
  <r>
    <x v="4"/>
  </r>
  <r>
    <x v="22"/>
  </r>
  <r>
    <x v="10"/>
  </r>
  <r>
    <x v="4"/>
  </r>
  <r>
    <x v="4"/>
  </r>
  <r>
    <x v="5"/>
  </r>
  <r>
    <x v="4"/>
  </r>
  <r>
    <x v="40"/>
  </r>
  <r>
    <x v="4"/>
  </r>
  <r>
    <x v="19"/>
  </r>
  <r>
    <x v="4"/>
  </r>
  <r>
    <x v="41"/>
  </r>
  <r>
    <x v="33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35"/>
  </r>
  <r>
    <x v="12"/>
  </r>
  <r>
    <x v="4"/>
  </r>
  <r>
    <x v="44"/>
  </r>
  <r>
    <x v="4"/>
  </r>
  <r>
    <x v="4"/>
  </r>
  <r>
    <x v="39"/>
  </r>
  <r>
    <x v="4"/>
  </r>
  <r>
    <x v="38"/>
  </r>
  <r>
    <x v="4"/>
  </r>
  <r>
    <x v="3"/>
  </r>
  <r>
    <x v="4"/>
  </r>
  <r>
    <x v="22"/>
  </r>
  <r>
    <x v="4"/>
  </r>
  <r>
    <x v="4"/>
  </r>
  <r>
    <x v="20"/>
  </r>
  <r>
    <x v="4"/>
  </r>
  <r>
    <x v="31"/>
  </r>
  <r>
    <x v="34"/>
  </r>
  <r>
    <x v="4"/>
  </r>
  <r>
    <x v="6"/>
  </r>
  <r>
    <x v="4"/>
  </r>
  <r>
    <x v="4"/>
  </r>
  <r>
    <x v="36"/>
  </r>
  <r>
    <x v="41"/>
  </r>
  <r>
    <x v="0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4"/>
  </r>
  <r>
    <x v="4"/>
  </r>
  <r>
    <x v="19"/>
  </r>
  <r>
    <x v="4"/>
  </r>
  <r>
    <x v="43"/>
  </r>
  <r>
    <x v="4"/>
  </r>
  <r>
    <x v="4"/>
  </r>
  <r>
    <x v="7"/>
  </r>
  <r>
    <x v="25"/>
  </r>
  <r>
    <x v="4"/>
  </r>
  <r>
    <x v="4"/>
  </r>
  <r>
    <x v="32"/>
  </r>
  <r>
    <x v="4"/>
  </r>
  <r>
    <x v="13"/>
  </r>
  <r>
    <x v="4"/>
  </r>
  <r>
    <x v="8"/>
  </r>
  <r>
    <x v="4"/>
  </r>
  <r>
    <x v="4"/>
  </r>
  <r>
    <x v="33"/>
  </r>
  <r>
    <x v="34"/>
  </r>
  <r>
    <x v="51"/>
  </r>
  <r>
    <x v="4"/>
  </r>
  <r>
    <x v="26"/>
  </r>
  <r>
    <x v="4"/>
  </r>
  <r>
    <x v="46"/>
  </r>
  <r>
    <x v="4"/>
  </r>
  <r>
    <x v="4"/>
  </r>
  <r>
    <x v="22"/>
  </r>
  <r>
    <x v="24"/>
  </r>
  <r>
    <x v="4"/>
  </r>
  <r>
    <x v="4"/>
  </r>
  <r>
    <x v="4"/>
  </r>
  <r>
    <x v="1"/>
  </r>
  <r>
    <x v="4"/>
  </r>
  <r>
    <x v="14"/>
  </r>
  <r>
    <x v="4"/>
  </r>
  <r>
    <x v="19"/>
  </r>
  <r>
    <x v="46"/>
  </r>
  <r>
    <x v="48"/>
  </r>
  <r>
    <x v="4"/>
  </r>
  <r>
    <x v="4"/>
  </r>
  <r>
    <x v="4"/>
  </r>
  <r>
    <x v="4"/>
  </r>
  <r>
    <x v="4"/>
  </r>
  <r>
    <x v="12"/>
  </r>
  <r>
    <x v="4"/>
  </r>
  <r>
    <x v="50"/>
  </r>
  <r>
    <x v="51"/>
  </r>
  <r>
    <x v="4"/>
  </r>
  <r>
    <x v="4"/>
  </r>
  <r>
    <x v="4"/>
  </r>
  <r>
    <x v="4"/>
  </r>
  <r>
    <x v="4"/>
  </r>
  <r>
    <x v="12"/>
  </r>
  <r>
    <x v="4"/>
  </r>
  <r>
    <x v="41"/>
  </r>
  <r>
    <x v="11"/>
  </r>
  <r>
    <x v="4"/>
  </r>
  <r>
    <x v="5"/>
  </r>
  <r>
    <x v="39"/>
  </r>
  <r>
    <x v="49"/>
  </r>
  <r>
    <x v="8"/>
  </r>
  <r>
    <x v="4"/>
  </r>
  <r>
    <x v="4"/>
  </r>
  <r>
    <x v="17"/>
  </r>
  <r>
    <x v="4"/>
  </r>
  <r>
    <x v="16"/>
  </r>
  <r>
    <x v="4"/>
  </r>
  <r>
    <x v="4"/>
  </r>
  <r>
    <x v="12"/>
  </r>
  <r>
    <x v="4"/>
  </r>
  <r>
    <x v="4"/>
  </r>
  <r>
    <x v="4"/>
  </r>
  <r>
    <x v="4"/>
  </r>
  <r>
    <x v="36"/>
  </r>
  <r>
    <x v="48"/>
  </r>
  <r>
    <x v="4"/>
  </r>
  <r>
    <x v="4"/>
  </r>
  <r>
    <x v="8"/>
  </r>
  <r>
    <x v="8"/>
  </r>
  <r>
    <x v="4"/>
  </r>
  <r>
    <x v="37"/>
  </r>
  <r>
    <x v="35"/>
  </r>
  <r>
    <x v="4"/>
  </r>
  <r>
    <x v="49"/>
  </r>
  <r>
    <x v="4"/>
  </r>
  <r>
    <x v="7"/>
  </r>
  <r>
    <x v="4"/>
  </r>
  <r>
    <x v="4"/>
  </r>
  <r>
    <x v="15"/>
  </r>
  <r>
    <x v="39"/>
  </r>
  <r>
    <x v="27"/>
  </r>
  <r>
    <x v="4"/>
  </r>
  <r>
    <x v="4"/>
  </r>
  <r>
    <x v="4"/>
  </r>
  <r>
    <x v="4"/>
  </r>
  <r>
    <x v="4"/>
  </r>
  <r>
    <x v="14"/>
  </r>
  <r>
    <x v="3"/>
  </r>
  <r>
    <x v="4"/>
  </r>
  <r>
    <x v="15"/>
  </r>
  <r>
    <x v="4"/>
  </r>
  <r>
    <x v="4"/>
  </r>
  <r>
    <x v="3"/>
  </r>
  <r>
    <x v="4"/>
  </r>
  <r>
    <x v="4"/>
  </r>
  <r>
    <x v="50"/>
  </r>
  <r>
    <x v="4"/>
  </r>
  <r>
    <x v="8"/>
  </r>
  <r>
    <x v="4"/>
  </r>
  <r>
    <x v="4"/>
  </r>
  <r>
    <x v="4"/>
  </r>
  <r>
    <x v="43"/>
  </r>
  <r>
    <x v="4"/>
  </r>
  <r>
    <x v="13"/>
  </r>
  <r>
    <x v="36"/>
  </r>
  <r>
    <x v="47"/>
  </r>
  <r>
    <x v="47"/>
  </r>
  <r>
    <x v="4"/>
  </r>
  <r>
    <x v="4"/>
  </r>
  <r>
    <x v="4"/>
  </r>
  <r>
    <x v="21"/>
  </r>
  <r>
    <x v="4"/>
  </r>
  <r>
    <x v="4"/>
  </r>
  <r>
    <x v="2"/>
  </r>
  <r>
    <x v="15"/>
  </r>
  <r>
    <x v="4"/>
  </r>
  <r>
    <x v="4"/>
  </r>
  <r>
    <x v="4"/>
  </r>
  <r>
    <x v="4"/>
  </r>
  <r>
    <x v="4"/>
  </r>
  <r>
    <x v="21"/>
  </r>
  <r>
    <x v="45"/>
  </r>
  <r>
    <x v="18"/>
  </r>
  <r>
    <x v="26"/>
  </r>
  <r>
    <x v="4"/>
  </r>
  <r>
    <x v="10"/>
  </r>
  <r>
    <x v="4"/>
  </r>
  <r>
    <x v="42"/>
  </r>
  <r>
    <x v="44"/>
  </r>
  <r>
    <x v="4"/>
  </r>
  <r>
    <x v="4"/>
  </r>
  <r>
    <x v="38"/>
  </r>
  <r>
    <x v="4"/>
  </r>
  <r>
    <x v="27"/>
  </r>
  <r>
    <x v="4"/>
  </r>
  <r>
    <x v="4"/>
  </r>
  <r>
    <x v="52"/>
  </r>
  <r>
    <x v="4"/>
  </r>
  <r>
    <x v="39"/>
  </r>
  <r>
    <x v="4"/>
  </r>
  <r>
    <x v="4"/>
  </r>
  <r>
    <x v="4"/>
  </r>
  <r>
    <x v="4"/>
  </r>
  <r>
    <x v="43"/>
  </r>
  <r>
    <x v="4"/>
  </r>
  <r>
    <x v="4"/>
  </r>
  <r>
    <x v="29"/>
  </r>
  <r>
    <x v="1"/>
  </r>
  <r>
    <x v="36"/>
  </r>
  <r>
    <x v="4"/>
  </r>
  <r>
    <x v="4"/>
  </r>
  <r>
    <x v="16"/>
  </r>
  <r>
    <x v="4"/>
  </r>
  <r>
    <x v="38"/>
  </r>
  <r>
    <x v="4"/>
  </r>
  <r>
    <x v="21"/>
  </r>
  <r>
    <x v="12"/>
  </r>
  <r>
    <x v="37"/>
  </r>
  <r>
    <x v="4"/>
  </r>
  <r>
    <x v="51"/>
  </r>
  <r>
    <x v="17"/>
  </r>
  <r>
    <x v="4"/>
  </r>
  <r>
    <x v="4"/>
  </r>
  <r>
    <x v="35"/>
  </r>
  <r>
    <x v="45"/>
  </r>
  <r>
    <x v="4"/>
  </r>
  <r>
    <x v="12"/>
  </r>
  <r>
    <x v="33"/>
  </r>
  <r>
    <x v="4"/>
  </r>
  <r>
    <x v="4"/>
  </r>
  <r>
    <x v="4"/>
  </r>
  <r>
    <x v="4"/>
  </r>
  <r>
    <x v="4"/>
  </r>
  <r>
    <x v="34"/>
  </r>
  <r>
    <x v="4"/>
  </r>
  <r>
    <x v="19"/>
  </r>
  <r>
    <x v="4"/>
  </r>
  <r>
    <x v="4"/>
  </r>
  <r>
    <x v="2"/>
  </r>
  <r>
    <x v="31"/>
  </r>
  <r>
    <x v="4"/>
  </r>
  <r>
    <x v="2"/>
  </r>
  <r>
    <x v="4"/>
  </r>
  <r>
    <x v="23"/>
  </r>
  <r>
    <x v="4"/>
  </r>
  <r>
    <x v="4"/>
  </r>
  <r>
    <x v="4"/>
  </r>
  <r>
    <x v="20"/>
  </r>
  <r>
    <x v="4"/>
  </r>
  <r>
    <x v="36"/>
  </r>
  <r>
    <x v="34"/>
  </r>
  <r>
    <x v="4"/>
  </r>
  <r>
    <x v="51"/>
  </r>
  <r>
    <x v="8"/>
  </r>
  <r>
    <x v="10"/>
  </r>
  <r>
    <x v="4"/>
  </r>
  <r>
    <x v="4"/>
  </r>
  <r>
    <x v="4"/>
  </r>
  <r>
    <x v="4"/>
  </r>
  <r>
    <x v="24"/>
  </r>
  <r>
    <x v="1"/>
  </r>
  <r>
    <x v="4"/>
  </r>
  <r>
    <x v="24"/>
  </r>
  <r>
    <x v="4"/>
  </r>
  <r>
    <x v="8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20"/>
  </r>
  <r>
    <x v="28"/>
  </r>
  <r>
    <x v="4"/>
  </r>
  <r>
    <x v="4"/>
  </r>
  <r>
    <x v="4"/>
  </r>
  <r>
    <x v="7"/>
  </r>
  <r>
    <x v="3"/>
  </r>
  <r>
    <x v="4"/>
  </r>
  <r>
    <x v="41"/>
  </r>
  <r>
    <x v="14"/>
  </r>
  <r>
    <x v="24"/>
  </r>
  <r>
    <x v="4"/>
  </r>
  <r>
    <x v="4"/>
  </r>
  <r>
    <x v="1"/>
  </r>
  <r>
    <x v="4"/>
  </r>
  <r>
    <x v="4"/>
  </r>
  <r>
    <x v="4"/>
  </r>
  <r>
    <x v="18"/>
  </r>
  <r>
    <x v="32"/>
  </r>
  <r>
    <x v="40"/>
  </r>
  <r>
    <x v="7"/>
  </r>
  <r>
    <x v="32"/>
  </r>
  <r>
    <x v="49"/>
  </r>
  <r>
    <x v="4"/>
  </r>
  <r>
    <x v="4"/>
  </r>
  <r>
    <x v="30"/>
  </r>
  <r>
    <x v="4"/>
  </r>
  <r>
    <x v="4"/>
  </r>
  <r>
    <x v="4"/>
  </r>
  <r>
    <x v="4"/>
  </r>
  <r>
    <x v="37"/>
  </r>
  <r>
    <x v="19"/>
  </r>
  <r>
    <x v="4"/>
  </r>
  <r>
    <x v="4"/>
  </r>
  <r>
    <x v="7"/>
  </r>
  <r>
    <x v="4"/>
  </r>
  <r>
    <x v="4"/>
  </r>
  <r>
    <x v="4"/>
  </r>
  <r>
    <x v="10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50"/>
  </r>
  <r>
    <x v="4"/>
  </r>
  <r>
    <x v="45"/>
  </r>
  <r>
    <x v="36"/>
  </r>
  <r>
    <x v="4"/>
  </r>
  <r>
    <x v="4"/>
  </r>
  <r>
    <x v="29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22"/>
  </r>
  <r>
    <x v="4"/>
  </r>
  <r>
    <x v="41"/>
  </r>
  <r>
    <x v="4"/>
  </r>
  <r>
    <x v="4"/>
  </r>
  <r>
    <x v="4"/>
  </r>
  <r>
    <x v="23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10"/>
  </r>
  <r>
    <x v="4"/>
  </r>
  <r>
    <x v="6"/>
  </r>
  <r>
    <x v="4"/>
  </r>
  <r>
    <x v="36"/>
  </r>
  <r>
    <x v="20"/>
  </r>
  <r>
    <x v="4"/>
  </r>
  <r>
    <x v="34"/>
  </r>
  <r>
    <x v="4"/>
  </r>
  <r>
    <x v="4"/>
  </r>
  <r>
    <x v="12"/>
  </r>
  <r>
    <x v="4"/>
  </r>
  <r>
    <x v="50"/>
  </r>
  <r>
    <x v="4"/>
  </r>
  <r>
    <x v="51"/>
  </r>
  <r>
    <x v="4"/>
  </r>
  <r>
    <x v="18"/>
  </r>
  <r>
    <x v="4"/>
  </r>
  <r>
    <x v="30"/>
  </r>
  <r>
    <x v="8"/>
  </r>
  <r>
    <x v="4"/>
  </r>
  <r>
    <x v="3"/>
  </r>
  <r>
    <x v="50"/>
  </r>
  <r>
    <x v="38"/>
  </r>
  <r>
    <x v="4"/>
  </r>
  <r>
    <x v="4"/>
  </r>
  <r>
    <x v="4"/>
  </r>
  <r>
    <x v="30"/>
  </r>
  <r>
    <x v="29"/>
  </r>
  <r>
    <x v="51"/>
  </r>
  <r>
    <x v="1"/>
  </r>
  <r>
    <x v="4"/>
  </r>
  <r>
    <x v="4"/>
  </r>
  <r>
    <x v="4"/>
  </r>
  <r>
    <x v="45"/>
  </r>
  <r>
    <x v="34"/>
  </r>
  <r>
    <x v="34"/>
  </r>
  <r>
    <x v="4"/>
  </r>
  <r>
    <x v="4"/>
  </r>
  <r>
    <x v="4"/>
  </r>
  <r>
    <x v="4"/>
  </r>
  <r>
    <x v="46"/>
  </r>
  <r>
    <x v="28"/>
  </r>
  <r>
    <x v="4"/>
  </r>
  <r>
    <x v="29"/>
  </r>
  <r>
    <x v="4"/>
  </r>
  <r>
    <x v="4"/>
  </r>
  <r>
    <x v="44"/>
  </r>
  <r>
    <x v="4"/>
  </r>
  <r>
    <x v="17"/>
  </r>
  <r>
    <x v="28"/>
  </r>
  <r>
    <x v="4"/>
  </r>
  <r>
    <x v="29"/>
  </r>
  <r>
    <x v="4"/>
  </r>
  <r>
    <x v="40"/>
  </r>
  <r>
    <x v="2"/>
  </r>
  <r>
    <x v="4"/>
  </r>
  <r>
    <x v="10"/>
  </r>
  <r>
    <x v="41"/>
  </r>
  <r>
    <x v="4"/>
  </r>
  <r>
    <x v="4"/>
  </r>
  <r>
    <x v="4"/>
  </r>
  <r>
    <x v="4"/>
  </r>
  <r>
    <x v="33"/>
  </r>
  <r>
    <x v="33"/>
  </r>
  <r>
    <x v="4"/>
  </r>
  <r>
    <x v="4"/>
  </r>
  <r>
    <x v="4"/>
  </r>
  <r>
    <x v="4"/>
  </r>
  <r>
    <x v="4"/>
  </r>
  <r>
    <x v="4"/>
  </r>
  <r>
    <x v="12"/>
  </r>
  <r>
    <x v="3"/>
  </r>
  <r>
    <x v="50"/>
  </r>
  <r>
    <x v="4"/>
  </r>
  <r>
    <x v="14"/>
  </r>
  <r>
    <x v="4"/>
  </r>
  <r>
    <x v="4"/>
  </r>
  <r>
    <x v="4"/>
  </r>
  <r>
    <x v="4"/>
  </r>
  <r>
    <x v="4"/>
  </r>
  <r>
    <x v="26"/>
  </r>
  <r>
    <x v="4"/>
  </r>
  <r>
    <x v="3"/>
  </r>
  <r>
    <x v="4"/>
  </r>
  <r>
    <x v="1"/>
  </r>
  <r>
    <x v="30"/>
  </r>
  <r>
    <x v="35"/>
  </r>
  <r>
    <x v="4"/>
  </r>
  <r>
    <x v="4"/>
  </r>
  <r>
    <x v="4"/>
  </r>
  <r>
    <x v="13"/>
  </r>
  <r>
    <x v="4"/>
  </r>
  <r>
    <x v="2"/>
  </r>
  <r>
    <x v="35"/>
  </r>
  <r>
    <x v="11"/>
  </r>
  <r>
    <x v="27"/>
  </r>
  <r>
    <x v="8"/>
  </r>
  <r>
    <x v="4"/>
  </r>
  <r>
    <x v="4"/>
  </r>
  <r>
    <x v="48"/>
  </r>
  <r>
    <x v="4"/>
  </r>
  <r>
    <x v="4"/>
  </r>
  <r>
    <x v="28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21"/>
  </r>
  <r>
    <x v="17"/>
  </r>
  <r>
    <x v="4"/>
  </r>
  <r>
    <x v="4"/>
  </r>
  <r>
    <x v="50"/>
  </r>
  <r>
    <x v="25"/>
  </r>
  <r>
    <x v="4"/>
  </r>
  <r>
    <x v="4"/>
  </r>
  <r>
    <x v="4"/>
  </r>
  <r>
    <x v="5"/>
  </r>
  <r>
    <x v="4"/>
  </r>
  <r>
    <x v="23"/>
  </r>
  <r>
    <x v="29"/>
  </r>
  <r>
    <x v="34"/>
  </r>
  <r>
    <x v="4"/>
  </r>
  <r>
    <x v="52"/>
  </r>
  <r>
    <x v="2"/>
  </r>
  <r>
    <x v="35"/>
  </r>
  <r>
    <x v="0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24"/>
  </r>
  <r>
    <x v="27"/>
  </r>
  <r>
    <x v="8"/>
  </r>
  <r>
    <x v="4"/>
  </r>
  <r>
    <x v="4"/>
  </r>
  <r>
    <x v="4"/>
  </r>
  <r>
    <x v="4"/>
  </r>
  <r>
    <x v="9"/>
  </r>
  <r>
    <x v="4"/>
  </r>
  <r>
    <x v="3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5"/>
  </r>
  <r>
    <x v="50"/>
  </r>
  <r>
    <x v="4"/>
  </r>
  <r>
    <x v="4"/>
  </r>
  <r>
    <x v="4"/>
  </r>
  <r>
    <x v="41"/>
  </r>
  <r>
    <x v="4"/>
  </r>
  <r>
    <x v="1"/>
  </r>
  <r>
    <x v="4"/>
  </r>
  <r>
    <x v="14"/>
  </r>
  <r>
    <x v="28"/>
  </r>
  <r>
    <x v="4"/>
  </r>
  <r>
    <x v="2"/>
  </r>
  <r>
    <x v="4"/>
  </r>
  <r>
    <x v="4"/>
  </r>
  <r>
    <x v="4"/>
  </r>
  <r>
    <x v="4"/>
  </r>
  <r>
    <x v="38"/>
  </r>
  <r>
    <x v="4"/>
  </r>
  <r>
    <x v="4"/>
  </r>
  <r>
    <x v="11"/>
  </r>
  <r>
    <x v="4"/>
  </r>
  <r>
    <x v="45"/>
  </r>
  <r>
    <x v="4"/>
  </r>
  <r>
    <x v="43"/>
  </r>
  <r>
    <x v="4"/>
  </r>
  <r>
    <x v="4"/>
  </r>
  <r>
    <x v="4"/>
  </r>
  <r>
    <x v="47"/>
  </r>
  <r>
    <x v="4"/>
  </r>
  <r>
    <x v="8"/>
  </r>
  <r>
    <x v="18"/>
  </r>
  <r>
    <x v="4"/>
  </r>
  <r>
    <x v="4"/>
  </r>
  <r>
    <x v="4"/>
  </r>
  <r>
    <x v="4"/>
  </r>
  <r>
    <x v="41"/>
  </r>
  <r>
    <x v="4"/>
  </r>
  <r>
    <x v="1"/>
  </r>
  <r>
    <x v="4"/>
  </r>
  <r>
    <x v="4"/>
  </r>
  <r>
    <x v="16"/>
  </r>
  <r>
    <x v="23"/>
  </r>
  <r>
    <x v="4"/>
  </r>
  <r>
    <x v="4"/>
  </r>
  <r>
    <x v="21"/>
  </r>
  <r>
    <x v="43"/>
  </r>
  <r>
    <x v="4"/>
  </r>
  <r>
    <x v="0"/>
  </r>
  <r>
    <x v="4"/>
  </r>
  <r>
    <x v="4"/>
  </r>
  <r>
    <x v="44"/>
  </r>
  <r>
    <x v="4"/>
  </r>
  <r>
    <x v="15"/>
  </r>
  <r>
    <x v="4"/>
  </r>
  <r>
    <x v="21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24"/>
  </r>
  <r>
    <x v="25"/>
  </r>
  <r>
    <x v="11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35"/>
  </r>
  <r>
    <x v="4"/>
  </r>
  <r>
    <x v="4"/>
  </r>
  <r>
    <x v="8"/>
  </r>
  <r>
    <x v="4"/>
  </r>
  <r>
    <x v="18"/>
  </r>
  <r>
    <x v="4"/>
  </r>
  <r>
    <x v="27"/>
  </r>
  <r>
    <x v="2"/>
  </r>
  <r>
    <x v="19"/>
  </r>
  <r>
    <x v="27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19"/>
  </r>
  <r>
    <x v="4"/>
  </r>
  <r>
    <x v="4"/>
  </r>
  <r>
    <x v="22"/>
  </r>
  <r>
    <x v="10"/>
  </r>
  <r>
    <x v="4"/>
  </r>
  <r>
    <x v="4"/>
  </r>
  <r>
    <x v="29"/>
  </r>
  <r>
    <x v="29"/>
  </r>
  <r>
    <x v="37"/>
  </r>
  <r>
    <x v="4"/>
  </r>
  <r>
    <x v="44"/>
  </r>
  <r>
    <x v="4"/>
  </r>
  <r>
    <x v="39"/>
  </r>
  <r>
    <x v="4"/>
  </r>
  <r>
    <x v="1"/>
  </r>
  <r>
    <x v="4"/>
  </r>
  <r>
    <x v="4"/>
  </r>
  <r>
    <x v="4"/>
  </r>
  <r>
    <x v="30"/>
  </r>
  <r>
    <x v="42"/>
  </r>
  <r>
    <x v="8"/>
  </r>
  <r>
    <x v="42"/>
  </r>
  <r>
    <x v="29"/>
  </r>
  <r>
    <x v="40"/>
  </r>
  <r>
    <x v="38"/>
  </r>
  <r>
    <x v="13"/>
  </r>
  <r>
    <x v="4"/>
  </r>
  <r>
    <x v="5"/>
  </r>
  <r>
    <x v="35"/>
  </r>
  <r>
    <x v="4"/>
  </r>
  <r>
    <x v="4"/>
  </r>
  <r>
    <x v="4"/>
  </r>
  <r>
    <x v="33"/>
  </r>
  <r>
    <x v="4"/>
  </r>
  <r>
    <x v="4"/>
  </r>
  <r>
    <x v="25"/>
  </r>
  <r>
    <x v="7"/>
  </r>
  <r>
    <x v="4"/>
  </r>
  <r>
    <x v="4"/>
  </r>
  <r>
    <x v="4"/>
  </r>
  <r>
    <x v="47"/>
  </r>
  <r>
    <x v="32"/>
  </r>
  <r>
    <x v="4"/>
  </r>
  <r>
    <x v="26"/>
  </r>
  <r>
    <x v="4"/>
  </r>
  <r>
    <x v="42"/>
  </r>
  <r>
    <x v="0"/>
  </r>
  <r>
    <x v="6"/>
  </r>
  <r>
    <x v="8"/>
  </r>
  <r>
    <x v="4"/>
  </r>
  <r>
    <x v="11"/>
  </r>
  <r>
    <x v="4"/>
  </r>
  <r>
    <x v="4"/>
  </r>
  <r>
    <x v="28"/>
  </r>
  <r>
    <x v="3"/>
  </r>
  <r>
    <x v="4"/>
  </r>
  <r>
    <x v="11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7"/>
  </r>
  <r>
    <x v="4"/>
  </r>
  <r>
    <x v="13"/>
  </r>
  <r>
    <x v="25"/>
  </r>
  <r>
    <x v="8"/>
  </r>
  <r>
    <x v="39"/>
  </r>
  <r>
    <x v="4"/>
  </r>
  <r>
    <x v="4"/>
  </r>
  <r>
    <x v="4"/>
  </r>
  <r>
    <x v="11"/>
  </r>
  <r>
    <x v="18"/>
  </r>
  <r>
    <x v="4"/>
  </r>
  <r>
    <x v="37"/>
  </r>
  <r>
    <x v="4"/>
  </r>
  <r>
    <x v="32"/>
  </r>
  <r>
    <x v="4"/>
  </r>
  <r>
    <x v="4"/>
  </r>
  <r>
    <x v="22"/>
  </r>
  <r>
    <x v="20"/>
  </r>
  <r>
    <x v="4"/>
  </r>
  <r>
    <x v="39"/>
  </r>
  <r>
    <x v="4"/>
  </r>
  <r>
    <x v="4"/>
  </r>
  <r>
    <x v="17"/>
  </r>
  <r>
    <x v="4"/>
  </r>
  <r>
    <x v="4"/>
  </r>
  <r>
    <x v="4"/>
  </r>
  <r>
    <x v="26"/>
  </r>
  <r>
    <x v="4"/>
  </r>
  <r>
    <x v="4"/>
  </r>
  <r>
    <x v="48"/>
  </r>
  <r>
    <x v="4"/>
  </r>
  <r>
    <x v="4"/>
  </r>
  <r>
    <x v="4"/>
  </r>
  <r>
    <x v="4"/>
  </r>
  <r>
    <x v="4"/>
  </r>
  <r>
    <x v="35"/>
  </r>
  <r>
    <x v="4"/>
  </r>
  <r>
    <x v="4"/>
  </r>
  <r>
    <x v="14"/>
  </r>
  <r>
    <x v="4"/>
  </r>
  <r>
    <x v="4"/>
  </r>
  <r>
    <x v="47"/>
  </r>
  <r>
    <x v="47"/>
  </r>
  <r>
    <x v="31"/>
  </r>
  <r>
    <x v="4"/>
  </r>
  <r>
    <x v="4"/>
  </r>
  <r>
    <x v="4"/>
  </r>
  <r>
    <x v="4"/>
  </r>
  <r>
    <x v="4"/>
  </r>
  <r>
    <x v="4"/>
  </r>
  <r>
    <x v="6"/>
  </r>
  <r>
    <x v="4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13"/>
  </r>
  <r>
    <x v="4"/>
  </r>
  <r>
    <x v="24"/>
  </r>
  <r>
    <x v="11"/>
  </r>
  <r>
    <x v="4"/>
  </r>
  <r>
    <x v="4"/>
  </r>
  <r>
    <x v="45"/>
  </r>
  <r>
    <x v="4"/>
  </r>
  <r>
    <x v="29"/>
  </r>
  <r>
    <x v="3"/>
  </r>
  <r>
    <x v="43"/>
  </r>
  <r>
    <x v="25"/>
  </r>
  <r>
    <x v="21"/>
  </r>
  <r>
    <x v="4"/>
  </r>
  <r>
    <x v="4"/>
  </r>
  <r>
    <x v="21"/>
  </r>
  <r>
    <x v="16"/>
  </r>
  <r>
    <x v="4"/>
  </r>
  <r>
    <x v="4"/>
  </r>
  <r>
    <x v="4"/>
  </r>
  <r>
    <x v="11"/>
  </r>
  <r>
    <x v="4"/>
  </r>
  <r>
    <x v="12"/>
  </r>
  <r>
    <x v="4"/>
  </r>
  <r>
    <x v="4"/>
  </r>
  <r>
    <x v="4"/>
  </r>
  <r>
    <x v="4"/>
  </r>
  <r>
    <x v="52"/>
  </r>
  <r>
    <x v="4"/>
  </r>
  <r>
    <x v="4"/>
  </r>
  <r>
    <x v="33"/>
  </r>
  <r>
    <x v="4"/>
  </r>
  <r>
    <x v="6"/>
  </r>
  <r>
    <x v="24"/>
  </r>
  <r>
    <x v="0"/>
  </r>
  <r>
    <x v="48"/>
  </r>
  <r>
    <x v="4"/>
  </r>
  <r>
    <x v="14"/>
  </r>
  <r>
    <x v="4"/>
  </r>
  <r>
    <x v="4"/>
  </r>
  <r>
    <x v="10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4"/>
  </r>
  <r>
    <x v="49"/>
  </r>
  <r>
    <x v="4"/>
  </r>
  <r>
    <x v="4"/>
  </r>
  <r>
    <x v="28"/>
  </r>
  <r>
    <x v="4"/>
  </r>
  <r>
    <x v="43"/>
  </r>
  <r>
    <x v="51"/>
  </r>
  <r>
    <x v="4"/>
  </r>
  <r>
    <x v="4"/>
  </r>
  <r>
    <x v="4"/>
  </r>
  <r>
    <x v="4"/>
  </r>
  <r>
    <x v="6"/>
  </r>
  <r>
    <x v="4"/>
  </r>
  <r>
    <x v="39"/>
  </r>
  <r>
    <x v="4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26"/>
  </r>
  <r>
    <x v="46"/>
  </r>
  <r>
    <x v="4"/>
  </r>
  <r>
    <x v="35"/>
  </r>
  <r>
    <x v="4"/>
  </r>
  <r>
    <x v="4"/>
  </r>
  <r>
    <x v="30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19"/>
  </r>
  <r>
    <x v="4"/>
  </r>
  <r>
    <x v="4"/>
  </r>
  <r>
    <x v="4"/>
  </r>
  <r>
    <x v="32"/>
  </r>
  <r>
    <x v="0"/>
  </r>
  <r>
    <x v="4"/>
  </r>
  <r>
    <x v="47"/>
  </r>
  <r>
    <x v="4"/>
  </r>
  <r>
    <x v="42"/>
  </r>
  <r>
    <x v="4"/>
  </r>
  <r>
    <x v="4"/>
  </r>
  <r>
    <x v="4"/>
  </r>
  <r>
    <x v="5"/>
  </r>
  <r>
    <x v="4"/>
  </r>
  <r>
    <x v="44"/>
  </r>
  <r>
    <x v="4"/>
  </r>
  <r>
    <x v="4"/>
  </r>
  <r>
    <x v="4"/>
  </r>
  <r>
    <x v="39"/>
  </r>
  <r>
    <x v="5"/>
  </r>
  <r>
    <x v="4"/>
  </r>
  <r>
    <x v="4"/>
  </r>
  <r>
    <x v="4"/>
  </r>
  <r>
    <x v="4"/>
  </r>
  <r>
    <x v="33"/>
  </r>
  <r>
    <x v="4"/>
  </r>
  <r>
    <x v="25"/>
  </r>
  <r>
    <x v="26"/>
  </r>
  <r>
    <x v="27"/>
  </r>
  <r>
    <x v="4"/>
  </r>
  <r>
    <x v="4"/>
  </r>
  <r>
    <x v="4"/>
  </r>
  <r>
    <x v="4"/>
  </r>
  <r>
    <x v="30"/>
  </r>
  <r>
    <x v="1"/>
  </r>
  <r>
    <x v="33"/>
  </r>
  <r>
    <x v="4"/>
  </r>
  <r>
    <x v="4"/>
  </r>
  <r>
    <x v="2"/>
  </r>
  <r>
    <x v="21"/>
  </r>
  <r>
    <x v="4"/>
  </r>
  <r>
    <x v="4"/>
  </r>
  <r>
    <x v="4"/>
  </r>
  <r>
    <x v="4"/>
  </r>
  <r>
    <x v="25"/>
  </r>
  <r>
    <x v="4"/>
  </r>
  <r>
    <x v="31"/>
  </r>
  <r>
    <x v="4"/>
  </r>
  <r>
    <x v="30"/>
  </r>
  <r>
    <x v="26"/>
  </r>
  <r>
    <x v="4"/>
  </r>
  <r>
    <x v="37"/>
  </r>
  <r>
    <x v="4"/>
  </r>
  <r>
    <x v="5"/>
  </r>
  <r>
    <x v="4"/>
  </r>
  <r>
    <x v="4"/>
  </r>
  <r>
    <x v="11"/>
  </r>
  <r>
    <x v="4"/>
  </r>
  <r>
    <x v="32"/>
  </r>
  <r>
    <x v="38"/>
  </r>
  <r>
    <x v="4"/>
  </r>
  <r>
    <x v="4"/>
  </r>
  <r>
    <x v="4"/>
  </r>
  <r>
    <x v="14"/>
  </r>
  <r>
    <x v="4"/>
  </r>
  <r>
    <x v="4"/>
  </r>
  <r>
    <x v="4"/>
  </r>
  <r>
    <x v="4"/>
  </r>
  <r>
    <x v="38"/>
  </r>
  <r>
    <x v="4"/>
  </r>
  <r>
    <x v="51"/>
  </r>
  <r>
    <x v="4"/>
  </r>
  <r>
    <x v="4"/>
  </r>
  <r>
    <x v="28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38"/>
  </r>
  <r>
    <x v="24"/>
  </r>
  <r>
    <x v="4"/>
  </r>
  <r>
    <x v="7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7"/>
  </r>
  <r>
    <x v="3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5"/>
  </r>
  <r>
    <x v="8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50"/>
  </r>
  <r>
    <x v="43"/>
  </r>
  <r>
    <x v="4"/>
  </r>
  <r>
    <x v="2"/>
  </r>
  <r>
    <x v="39"/>
  </r>
  <r>
    <x v="50"/>
  </r>
  <r>
    <x v="31"/>
  </r>
  <r>
    <x v="35"/>
  </r>
  <r>
    <x v="4"/>
  </r>
  <r>
    <x v="17"/>
  </r>
  <r>
    <x v="1"/>
  </r>
  <r>
    <x v="4"/>
  </r>
  <r>
    <x v="4"/>
  </r>
  <r>
    <x v="4"/>
  </r>
  <r>
    <x v="4"/>
  </r>
  <r>
    <x v="34"/>
  </r>
  <r>
    <x v="4"/>
  </r>
  <r>
    <x v="15"/>
  </r>
  <r>
    <x v="52"/>
  </r>
  <r>
    <x v="4"/>
  </r>
  <r>
    <x v="4"/>
  </r>
  <r>
    <x v="21"/>
  </r>
  <r>
    <x v="23"/>
  </r>
  <r>
    <x v="4"/>
  </r>
  <r>
    <x v="8"/>
  </r>
  <r>
    <x v="4"/>
  </r>
  <r>
    <x v="2"/>
  </r>
  <r>
    <x v="49"/>
  </r>
  <r>
    <x v="9"/>
  </r>
  <r>
    <x v="1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6"/>
  </r>
  <r>
    <x v="4"/>
  </r>
  <r>
    <x v="5"/>
  </r>
  <r>
    <x v="12"/>
  </r>
  <r>
    <x v="4"/>
  </r>
  <r>
    <x v="4"/>
  </r>
  <r>
    <x v="4"/>
  </r>
  <r>
    <x v="4"/>
  </r>
  <r>
    <x v="4"/>
  </r>
  <r>
    <x v="6"/>
  </r>
  <r>
    <x v="13"/>
  </r>
  <r>
    <x v="4"/>
  </r>
  <r>
    <x v="4"/>
  </r>
  <r>
    <x v="4"/>
  </r>
  <r>
    <x v="43"/>
  </r>
  <r>
    <x v="17"/>
  </r>
  <r>
    <x v="4"/>
  </r>
  <r>
    <x v="8"/>
  </r>
  <r>
    <x v="4"/>
  </r>
  <r>
    <x v="33"/>
  </r>
  <r>
    <x v="45"/>
  </r>
  <r>
    <x v="20"/>
  </r>
  <r>
    <x v="4"/>
  </r>
  <r>
    <x v="38"/>
  </r>
  <r>
    <x v="4"/>
  </r>
  <r>
    <x v="4"/>
  </r>
  <r>
    <x v="4"/>
  </r>
  <r>
    <x v="44"/>
  </r>
  <r>
    <x v="4"/>
  </r>
  <r>
    <x v="38"/>
  </r>
  <r>
    <x v="23"/>
  </r>
  <r>
    <x v="4"/>
  </r>
  <r>
    <x v="3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3"/>
  </r>
  <r>
    <x v="29"/>
  </r>
  <r>
    <x v="4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7"/>
  </r>
  <r>
    <x v="4"/>
  </r>
  <r>
    <x v="45"/>
  </r>
  <r>
    <x v="4"/>
  </r>
  <r>
    <x v="4"/>
  </r>
  <r>
    <x v="45"/>
  </r>
  <r>
    <x v="25"/>
  </r>
  <r>
    <x v="33"/>
  </r>
  <r>
    <x v="4"/>
  </r>
  <r>
    <x v="4"/>
  </r>
  <r>
    <x v="45"/>
  </r>
  <r>
    <x v="18"/>
  </r>
  <r>
    <x v="4"/>
  </r>
  <r>
    <x v="4"/>
  </r>
  <r>
    <x v="4"/>
  </r>
  <r>
    <x v="47"/>
  </r>
  <r>
    <x v="4"/>
  </r>
  <r>
    <x v="4"/>
  </r>
  <r>
    <x v="4"/>
  </r>
  <r>
    <x v="4"/>
  </r>
  <r>
    <x v="38"/>
  </r>
  <r>
    <x v="13"/>
  </r>
  <r>
    <x v="4"/>
  </r>
  <r>
    <x v="4"/>
  </r>
  <r>
    <x v="4"/>
  </r>
  <r>
    <x v="4"/>
  </r>
  <r>
    <x v="4"/>
  </r>
  <r>
    <x v="4"/>
  </r>
  <r>
    <x v="44"/>
  </r>
  <r>
    <x v="13"/>
  </r>
  <r>
    <x v="24"/>
  </r>
  <r>
    <x v="4"/>
  </r>
  <r>
    <x v="4"/>
  </r>
  <r>
    <x v="36"/>
  </r>
  <r>
    <x v="4"/>
  </r>
  <r>
    <x v="4"/>
  </r>
  <r>
    <x v="20"/>
  </r>
  <r>
    <x v="4"/>
  </r>
  <r>
    <x v="4"/>
  </r>
  <r>
    <x v="4"/>
  </r>
  <r>
    <x v="4"/>
  </r>
  <r>
    <x v="42"/>
  </r>
  <r>
    <x v="4"/>
  </r>
  <r>
    <x v="4"/>
  </r>
  <r>
    <x v="22"/>
  </r>
  <r>
    <x v="4"/>
  </r>
  <r>
    <x v="4"/>
  </r>
  <r>
    <x v="4"/>
  </r>
  <r>
    <x v="4"/>
  </r>
  <r>
    <x v="41"/>
  </r>
  <r>
    <x v="7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36"/>
  </r>
  <r>
    <x v="26"/>
  </r>
  <r>
    <x v="4"/>
  </r>
  <r>
    <x v="4"/>
  </r>
  <r>
    <x v="4"/>
  </r>
  <r>
    <x v="18"/>
  </r>
  <r>
    <x v="35"/>
  </r>
  <r>
    <x v="4"/>
  </r>
  <r>
    <x v="48"/>
  </r>
  <r>
    <x v="4"/>
  </r>
  <r>
    <x v="4"/>
  </r>
  <r>
    <x v="4"/>
  </r>
  <r>
    <x v="4"/>
  </r>
  <r>
    <x v="4"/>
  </r>
  <r>
    <x v="26"/>
  </r>
  <r>
    <x v="4"/>
  </r>
  <r>
    <x v="34"/>
  </r>
  <r>
    <x v="2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1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10"/>
  </r>
  <r>
    <x v="4"/>
  </r>
  <r>
    <x v="4"/>
  </r>
  <r>
    <x v="49"/>
  </r>
  <r>
    <x v="1"/>
  </r>
  <r>
    <x v="4"/>
  </r>
  <r>
    <x v="41"/>
  </r>
  <r>
    <x v="50"/>
  </r>
  <r>
    <x v="4"/>
  </r>
  <r>
    <x v="4"/>
  </r>
  <r>
    <x v="15"/>
  </r>
  <r>
    <x v="0"/>
  </r>
  <r>
    <x v="4"/>
  </r>
  <r>
    <x v="12"/>
  </r>
  <r>
    <x v="4"/>
  </r>
  <r>
    <x v="4"/>
  </r>
  <r>
    <x v="13"/>
  </r>
  <r>
    <x v="6"/>
  </r>
  <r>
    <x v="4"/>
  </r>
  <r>
    <x v="4"/>
  </r>
  <r>
    <x v="4"/>
  </r>
  <r>
    <x v="4"/>
  </r>
  <r>
    <x v="14"/>
  </r>
  <r>
    <x v="31"/>
  </r>
  <r>
    <x v="4"/>
  </r>
  <r>
    <x v="4"/>
  </r>
  <r>
    <x v="40"/>
  </r>
  <r>
    <x v="4"/>
  </r>
  <r>
    <x v="4"/>
  </r>
  <r>
    <x v="4"/>
  </r>
  <r>
    <x v="48"/>
  </r>
  <r>
    <x v="30"/>
  </r>
  <r>
    <x v="5"/>
  </r>
  <r>
    <x v="4"/>
  </r>
  <r>
    <x v="4"/>
  </r>
  <r>
    <x v="9"/>
  </r>
  <r>
    <x v="27"/>
  </r>
  <r>
    <x v="6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1"/>
  </r>
  <r>
    <x v="4"/>
  </r>
  <r>
    <x v="11"/>
  </r>
  <r>
    <x v="10"/>
  </r>
  <r>
    <x v="30"/>
  </r>
  <r>
    <x v="4"/>
  </r>
  <r>
    <x v="4"/>
  </r>
  <r>
    <x v="4"/>
  </r>
  <r>
    <x v="13"/>
  </r>
  <r>
    <x v="4"/>
  </r>
  <r>
    <x v="25"/>
  </r>
  <r>
    <x v="4"/>
  </r>
  <r>
    <x v="4"/>
  </r>
  <r>
    <x v="30"/>
  </r>
  <r>
    <x v="4"/>
  </r>
  <r>
    <x v="4"/>
  </r>
  <r>
    <x v="31"/>
  </r>
  <r>
    <x v="4"/>
  </r>
  <r>
    <x v="32"/>
  </r>
  <r>
    <x v="12"/>
  </r>
  <r>
    <x v="4"/>
  </r>
  <r>
    <x v="1"/>
  </r>
  <r>
    <x v="46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4"/>
  </r>
  <r>
    <x v="48"/>
  </r>
  <r>
    <x v="4"/>
  </r>
  <r>
    <x v="45"/>
  </r>
  <r>
    <x v="39"/>
  </r>
  <r>
    <x v="4"/>
  </r>
  <r>
    <x v="4"/>
  </r>
  <r>
    <x v="4"/>
  </r>
  <r>
    <x v="4"/>
  </r>
  <r>
    <x v="23"/>
  </r>
  <r>
    <x v="38"/>
  </r>
  <r>
    <x v="4"/>
  </r>
  <r>
    <x v="4"/>
  </r>
  <r>
    <x v="4"/>
  </r>
  <r>
    <x v="11"/>
  </r>
  <r>
    <x v="4"/>
  </r>
  <r>
    <x v="40"/>
  </r>
  <r>
    <x v="10"/>
  </r>
  <r>
    <x v="14"/>
  </r>
  <r>
    <x v="4"/>
  </r>
  <r>
    <x v="7"/>
  </r>
  <r>
    <x v="4"/>
  </r>
  <r>
    <x v="4"/>
  </r>
  <r>
    <x v="4"/>
  </r>
  <r>
    <x v="27"/>
  </r>
  <r>
    <x v="36"/>
  </r>
  <r>
    <x v="4"/>
  </r>
  <r>
    <x v="1"/>
  </r>
  <r>
    <x v="39"/>
  </r>
  <r>
    <x v="4"/>
  </r>
  <r>
    <x v="13"/>
  </r>
  <r>
    <x v="4"/>
  </r>
  <r>
    <x v="39"/>
  </r>
  <r>
    <x v="4"/>
  </r>
  <r>
    <x v="3"/>
  </r>
  <r>
    <x v="45"/>
  </r>
  <r>
    <x v="32"/>
  </r>
  <r>
    <x v="29"/>
  </r>
  <r>
    <x v="4"/>
  </r>
  <r>
    <x v="10"/>
  </r>
  <r>
    <x v="4"/>
  </r>
  <r>
    <x v="16"/>
  </r>
  <r>
    <x v="27"/>
  </r>
  <r>
    <x v="33"/>
  </r>
  <r>
    <x v="46"/>
  </r>
  <r>
    <x v="4"/>
  </r>
  <r>
    <x v="4"/>
  </r>
  <r>
    <x v="4"/>
  </r>
  <r>
    <x v="4"/>
  </r>
  <r>
    <x v="10"/>
  </r>
  <r>
    <x v="2"/>
  </r>
  <r>
    <x v="17"/>
  </r>
  <r>
    <x v="4"/>
  </r>
  <r>
    <x v="4"/>
  </r>
  <r>
    <x v="4"/>
  </r>
  <r>
    <x v="15"/>
  </r>
  <r>
    <x v="4"/>
  </r>
  <r>
    <x v="4"/>
  </r>
  <r>
    <x v="30"/>
  </r>
  <r>
    <x v="51"/>
  </r>
  <r>
    <x v="47"/>
  </r>
  <r>
    <x v="25"/>
  </r>
  <r>
    <x v="46"/>
  </r>
  <r>
    <x v="4"/>
  </r>
  <r>
    <x v="42"/>
  </r>
  <r>
    <x v="18"/>
  </r>
  <r>
    <x v="4"/>
  </r>
  <r>
    <x v="5"/>
  </r>
  <r>
    <x v="4"/>
  </r>
  <r>
    <x v="3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35"/>
  </r>
  <r>
    <x v="16"/>
  </r>
  <r>
    <x v="4"/>
  </r>
  <r>
    <x v="4"/>
  </r>
  <r>
    <x v="4"/>
  </r>
  <r>
    <x v="51"/>
  </r>
  <r>
    <x v="18"/>
  </r>
  <r>
    <x v="44"/>
  </r>
  <r>
    <x v="4"/>
  </r>
  <r>
    <x v="32"/>
  </r>
  <r>
    <x v="31"/>
  </r>
  <r>
    <x v="4"/>
  </r>
  <r>
    <x v="4"/>
  </r>
  <r>
    <x v="14"/>
  </r>
  <r>
    <x v="4"/>
  </r>
  <r>
    <x v="4"/>
  </r>
  <r>
    <x v="4"/>
  </r>
  <r>
    <x v="32"/>
  </r>
  <r>
    <x v="4"/>
  </r>
  <r>
    <x v="4"/>
  </r>
  <r>
    <x v="37"/>
  </r>
  <r>
    <x v="4"/>
  </r>
  <r>
    <x v="4"/>
  </r>
  <r>
    <x v="4"/>
  </r>
  <r>
    <x v="12"/>
  </r>
  <r>
    <x v="2"/>
  </r>
  <r>
    <x v="40"/>
  </r>
  <r>
    <x v="14"/>
  </r>
  <r>
    <x v="4"/>
  </r>
  <r>
    <x v="4"/>
  </r>
  <r>
    <x v="4"/>
  </r>
  <r>
    <x v="4"/>
  </r>
  <r>
    <x v="27"/>
  </r>
  <r>
    <x v="4"/>
  </r>
  <r>
    <x v="51"/>
  </r>
  <r>
    <x v="33"/>
  </r>
  <r>
    <x v="28"/>
  </r>
  <r>
    <x v="4"/>
  </r>
  <r>
    <x v="4"/>
  </r>
  <r>
    <x v="28"/>
  </r>
  <r>
    <x v="43"/>
  </r>
  <r>
    <x v="4"/>
  </r>
  <r>
    <x v="18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23"/>
  </r>
  <r>
    <x v="52"/>
  </r>
  <r>
    <x v="4"/>
  </r>
  <r>
    <x v="4"/>
  </r>
  <r>
    <x v="4"/>
  </r>
  <r>
    <x v="11"/>
  </r>
  <r>
    <x v="4"/>
  </r>
  <r>
    <x v="29"/>
  </r>
  <r>
    <x v="4"/>
  </r>
  <r>
    <x v="4"/>
  </r>
  <r>
    <x v="4"/>
  </r>
  <r>
    <x v="4"/>
  </r>
  <r>
    <x v="4"/>
  </r>
  <r>
    <x v="26"/>
  </r>
  <r>
    <x v="4"/>
  </r>
  <r>
    <x v="24"/>
  </r>
  <r>
    <x v="4"/>
  </r>
  <r>
    <x v="24"/>
  </r>
  <r>
    <x v="42"/>
  </r>
  <r>
    <x v="4"/>
  </r>
  <r>
    <x v="4"/>
  </r>
  <r>
    <x v="4"/>
  </r>
  <r>
    <x v="23"/>
  </r>
  <r>
    <x v="4"/>
  </r>
  <r>
    <x v="4"/>
  </r>
  <r>
    <x v="4"/>
  </r>
  <r>
    <x v="4"/>
  </r>
  <r>
    <x v="32"/>
  </r>
  <r>
    <x v="4"/>
  </r>
  <r>
    <x v="33"/>
  </r>
  <r>
    <x v="4"/>
  </r>
  <r>
    <x v="4"/>
  </r>
  <r>
    <x v="4"/>
  </r>
  <r>
    <x v="4"/>
  </r>
  <r>
    <x v="4"/>
  </r>
  <r>
    <x v="4"/>
  </r>
  <r>
    <x v="46"/>
  </r>
  <r>
    <x v="14"/>
  </r>
  <r>
    <x v="31"/>
  </r>
  <r>
    <x v="51"/>
  </r>
  <r>
    <x v="4"/>
  </r>
  <r>
    <x v="52"/>
  </r>
  <r>
    <x v="4"/>
  </r>
  <r>
    <x v="4"/>
  </r>
  <r>
    <x v="4"/>
  </r>
  <r>
    <x v="1"/>
  </r>
  <r>
    <x v="4"/>
  </r>
  <r>
    <x v="4"/>
  </r>
  <r>
    <x v="4"/>
  </r>
  <r>
    <x v="4"/>
  </r>
  <r>
    <x v="6"/>
  </r>
  <r>
    <x v="4"/>
  </r>
  <r>
    <x v="0"/>
  </r>
  <r>
    <x v="23"/>
  </r>
  <r>
    <x v="31"/>
  </r>
  <r>
    <x v="4"/>
  </r>
  <r>
    <x v="4"/>
  </r>
  <r>
    <x v="17"/>
  </r>
  <r>
    <x v="2"/>
  </r>
  <r>
    <x v="4"/>
  </r>
  <r>
    <x v="2"/>
  </r>
  <r>
    <x v="4"/>
  </r>
  <r>
    <x v="4"/>
  </r>
  <r>
    <x v="22"/>
  </r>
  <r>
    <x v="4"/>
  </r>
  <r>
    <x v="4"/>
  </r>
  <r>
    <x v="17"/>
  </r>
  <r>
    <x v="4"/>
  </r>
  <r>
    <x v="4"/>
  </r>
  <r>
    <x v="4"/>
  </r>
  <r>
    <x v="49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51"/>
  </r>
  <r>
    <x v="8"/>
  </r>
  <r>
    <x v="4"/>
  </r>
  <r>
    <x v="38"/>
  </r>
  <r>
    <x v="6"/>
  </r>
  <r>
    <x v="45"/>
  </r>
  <r>
    <x v="14"/>
  </r>
  <r>
    <x v="4"/>
  </r>
  <r>
    <x v="4"/>
  </r>
  <r>
    <x v="38"/>
  </r>
  <r>
    <x v="48"/>
  </r>
  <r>
    <x v="24"/>
  </r>
  <r>
    <x v="6"/>
  </r>
  <r>
    <x v="4"/>
  </r>
  <r>
    <x v="4"/>
  </r>
  <r>
    <x v="45"/>
  </r>
  <r>
    <x v="4"/>
  </r>
  <r>
    <x v="4"/>
  </r>
  <r>
    <x v="39"/>
  </r>
  <r>
    <x v="4"/>
  </r>
  <r>
    <x v="38"/>
  </r>
  <r>
    <x v="36"/>
  </r>
  <r>
    <x v="49"/>
  </r>
  <r>
    <x v="4"/>
  </r>
  <r>
    <x v="4"/>
  </r>
  <r>
    <x v="42"/>
  </r>
  <r>
    <x v="4"/>
  </r>
  <r>
    <x v="8"/>
  </r>
  <r>
    <x v="4"/>
  </r>
  <r>
    <x v="33"/>
  </r>
  <r>
    <x v="12"/>
  </r>
  <r>
    <x v="4"/>
  </r>
  <r>
    <x v="20"/>
  </r>
  <r>
    <x v="4"/>
  </r>
  <r>
    <x v="4"/>
  </r>
  <r>
    <x v="4"/>
  </r>
  <r>
    <x v="28"/>
  </r>
  <r>
    <x v="4"/>
  </r>
  <r>
    <x v="4"/>
  </r>
  <r>
    <x v="4"/>
  </r>
  <r>
    <x v="22"/>
  </r>
  <r>
    <x v="24"/>
  </r>
  <r>
    <x v="51"/>
  </r>
  <r>
    <x v="41"/>
  </r>
  <r>
    <x v="11"/>
  </r>
  <r>
    <x v="27"/>
  </r>
  <r>
    <x v="4"/>
  </r>
  <r>
    <x v="3"/>
  </r>
  <r>
    <x v="6"/>
  </r>
  <r>
    <x v="4"/>
  </r>
  <r>
    <x v="4"/>
  </r>
  <r>
    <x v="4"/>
  </r>
  <r>
    <x v="4"/>
  </r>
  <r>
    <x v="4"/>
  </r>
  <r>
    <x v="6"/>
  </r>
  <r>
    <x v="50"/>
  </r>
  <r>
    <x v="4"/>
  </r>
  <r>
    <x v="24"/>
  </r>
  <r>
    <x v="50"/>
  </r>
  <r>
    <x v="46"/>
  </r>
  <r>
    <x v="37"/>
  </r>
  <r>
    <x v="36"/>
  </r>
  <r>
    <x v="50"/>
  </r>
  <r>
    <x v="27"/>
  </r>
  <r>
    <x v="4"/>
  </r>
  <r>
    <x v="9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48"/>
  </r>
  <r>
    <x v="4"/>
  </r>
  <r>
    <x v="38"/>
  </r>
  <r>
    <x v="50"/>
  </r>
  <r>
    <x v="49"/>
  </r>
  <r>
    <x v="4"/>
  </r>
  <r>
    <x v="44"/>
  </r>
  <r>
    <x v="4"/>
  </r>
  <r>
    <x v="43"/>
  </r>
  <r>
    <x v="4"/>
  </r>
  <r>
    <x v="4"/>
  </r>
  <r>
    <x v="4"/>
  </r>
  <r>
    <x v="40"/>
  </r>
  <r>
    <x v="44"/>
  </r>
  <r>
    <x v="4"/>
  </r>
  <r>
    <x v="27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7"/>
  </r>
  <r>
    <x v="41"/>
  </r>
  <r>
    <x v="19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47"/>
  </r>
  <r>
    <x v="15"/>
  </r>
  <r>
    <x v="4"/>
  </r>
  <r>
    <x v="17"/>
  </r>
  <r>
    <x v="4"/>
  </r>
  <r>
    <x v="7"/>
  </r>
  <r>
    <x v="4"/>
  </r>
  <r>
    <x v="1"/>
  </r>
  <r>
    <x v="23"/>
  </r>
  <r>
    <x v="47"/>
  </r>
  <r>
    <x v="4"/>
  </r>
  <r>
    <x v="4"/>
  </r>
  <r>
    <x v="4"/>
  </r>
  <r>
    <x v="41"/>
  </r>
  <r>
    <x v="15"/>
  </r>
  <r>
    <x v="4"/>
  </r>
  <r>
    <x v="4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28"/>
  </r>
  <r>
    <x v="12"/>
  </r>
  <r>
    <x v="4"/>
  </r>
  <r>
    <x v="20"/>
  </r>
  <r>
    <x v="14"/>
  </r>
  <r>
    <x v="4"/>
  </r>
  <r>
    <x v="39"/>
  </r>
  <r>
    <x v="7"/>
  </r>
  <r>
    <x v="48"/>
  </r>
  <r>
    <x v="4"/>
  </r>
  <r>
    <x v="16"/>
  </r>
  <r>
    <x v="40"/>
  </r>
  <r>
    <x v="4"/>
  </r>
  <r>
    <x v="4"/>
  </r>
  <r>
    <x v="4"/>
  </r>
  <r>
    <x v="4"/>
  </r>
  <r>
    <x v="5"/>
  </r>
  <r>
    <x v="47"/>
  </r>
  <r>
    <x v="4"/>
  </r>
  <r>
    <x v="4"/>
  </r>
  <r>
    <x v="15"/>
  </r>
  <r>
    <x v="4"/>
  </r>
  <r>
    <x v="23"/>
  </r>
  <r>
    <x v="7"/>
  </r>
  <r>
    <x v="4"/>
  </r>
  <r>
    <x v="4"/>
  </r>
  <r>
    <x v="6"/>
  </r>
  <r>
    <x v="49"/>
  </r>
  <r>
    <x v="35"/>
  </r>
  <r>
    <x v="4"/>
  </r>
  <r>
    <x v="51"/>
  </r>
  <r>
    <x v="47"/>
  </r>
  <r>
    <x v="4"/>
  </r>
  <r>
    <x v="4"/>
  </r>
  <r>
    <x v="51"/>
  </r>
  <r>
    <x v="4"/>
  </r>
  <r>
    <x v="4"/>
  </r>
  <r>
    <x v="4"/>
  </r>
  <r>
    <x v="4"/>
  </r>
  <r>
    <x v="49"/>
  </r>
  <r>
    <x v="4"/>
  </r>
  <r>
    <x v="30"/>
  </r>
  <r>
    <x v="4"/>
  </r>
  <r>
    <x v="4"/>
  </r>
  <r>
    <x v="14"/>
  </r>
  <r>
    <x v="4"/>
  </r>
  <r>
    <x v="4"/>
  </r>
  <r>
    <x v="23"/>
  </r>
  <r>
    <x v="29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5"/>
  </r>
  <r>
    <x v="4"/>
  </r>
  <r>
    <x v="4"/>
  </r>
  <r>
    <x v="4"/>
  </r>
  <r>
    <x v="9"/>
  </r>
  <r>
    <x v="4"/>
  </r>
  <r>
    <x v="4"/>
  </r>
  <r>
    <x v="4"/>
  </r>
  <r>
    <x v="8"/>
  </r>
  <r>
    <x v="4"/>
  </r>
  <r>
    <x v="4"/>
  </r>
  <r>
    <x v="4"/>
  </r>
  <r>
    <x v="22"/>
  </r>
  <r>
    <x v="4"/>
  </r>
  <r>
    <x v="38"/>
  </r>
  <r>
    <x v="4"/>
  </r>
  <r>
    <x v="4"/>
  </r>
  <r>
    <x v="4"/>
  </r>
  <r>
    <x v="4"/>
  </r>
  <r>
    <x v="4"/>
  </r>
  <r>
    <x v="12"/>
  </r>
  <r>
    <x v="13"/>
  </r>
  <r>
    <x v="29"/>
  </r>
  <r>
    <x v="23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50"/>
  </r>
  <r>
    <x v="4"/>
  </r>
  <r>
    <x v="38"/>
  </r>
  <r>
    <x v="4"/>
  </r>
  <r>
    <x v="13"/>
  </r>
  <r>
    <x v="4"/>
  </r>
  <r>
    <x v="48"/>
  </r>
  <r>
    <x v="4"/>
  </r>
  <r>
    <x v="31"/>
  </r>
  <r>
    <x v="4"/>
  </r>
  <r>
    <x v="4"/>
  </r>
  <r>
    <x v="4"/>
  </r>
  <r>
    <x v="4"/>
  </r>
  <r>
    <x v="32"/>
  </r>
  <r>
    <x v="0"/>
  </r>
  <r>
    <x v="49"/>
  </r>
  <r>
    <x v="41"/>
  </r>
  <r>
    <x v="4"/>
  </r>
  <r>
    <x v="4"/>
  </r>
  <r>
    <x v="41"/>
  </r>
  <r>
    <x v="4"/>
  </r>
  <r>
    <x v="21"/>
  </r>
  <r>
    <x v="4"/>
  </r>
  <r>
    <x v="4"/>
  </r>
  <r>
    <x v="4"/>
  </r>
  <r>
    <x v="4"/>
  </r>
  <r>
    <x v="43"/>
  </r>
  <r>
    <x v="4"/>
  </r>
  <r>
    <x v="7"/>
  </r>
  <r>
    <x v="4"/>
  </r>
  <r>
    <x v="4"/>
  </r>
  <r>
    <x v="4"/>
  </r>
  <r>
    <x v="8"/>
  </r>
  <r>
    <x v="0"/>
  </r>
  <r>
    <x v="41"/>
  </r>
  <r>
    <x v="4"/>
  </r>
  <r>
    <x v="4"/>
  </r>
  <r>
    <x v="31"/>
  </r>
  <r>
    <x v="47"/>
  </r>
  <r>
    <x v="37"/>
  </r>
  <r>
    <x v="4"/>
  </r>
  <r>
    <x v="4"/>
  </r>
  <r>
    <x v="4"/>
  </r>
  <r>
    <x v="4"/>
  </r>
  <r>
    <x v="4"/>
  </r>
  <r>
    <x v="4"/>
  </r>
  <r>
    <x v="45"/>
  </r>
  <r>
    <x v="51"/>
  </r>
  <r>
    <x v="46"/>
  </r>
  <r>
    <x v="31"/>
  </r>
  <r>
    <x v="4"/>
  </r>
  <r>
    <x v="4"/>
  </r>
  <r>
    <x v="34"/>
  </r>
  <r>
    <x v="4"/>
  </r>
  <r>
    <x v="4"/>
  </r>
  <r>
    <x v="4"/>
  </r>
  <r>
    <x v="4"/>
  </r>
  <r>
    <x v="12"/>
  </r>
  <r>
    <x v="26"/>
  </r>
  <r>
    <x v="4"/>
  </r>
  <r>
    <x v="52"/>
  </r>
  <r>
    <x v="19"/>
  </r>
  <r>
    <x v="4"/>
  </r>
  <r>
    <x v="4"/>
  </r>
  <r>
    <x v="51"/>
  </r>
  <r>
    <x v="4"/>
  </r>
  <r>
    <x v="30"/>
  </r>
  <r>
    <x v="4"/>
  </r>
  <r>
    <x v="4"/>
  </r>
  <r>
    <x v="36"/>
  </r>
  <r>
    <x v="49"/>
  </r>
  <r>
    <x v="4"/>
  </r>
  <r>
    <x v="4"/>
  </r>
  <r>
    <x v="22"/>
  </r>
  <r>
    <x v="45"/>
  </r>
  <r>
    <x v="4"/>
  </r>
  <r>
    <x v="4"/>
  </r>
  <r>
    <x v="4"/>
  </r>
  <r>
    <x v="4"/>
  </r>
  <r>
    <x v="4"/>
  </r>
  <r>
    <x v="35"/>
  </r>
  <r>
    <x v="19"/>
  </r>
  <r>
    <x v="4"/>
  </r>
  <r>
    <x v="4"/>
  </r>
  <r>
    <x v="31"/>
  </r>
  <r>
    <x v="14"/>
  </r>
  <r>
    <x v="15"/>
  </r>
  <r>
    <x v="4"/>
  </r>
  <r>
    <x v="4"/>
  </r>
  <r>
    <x v="4"/>
  </r>
  <r>
    <x v="4"/>
  </r>
  <r>
    <x v="4"/>
  </r>
  <r>
    <x v="4"/>
  </r>
  <r>
    <x v="26"/>
  </r>
  <r>
    <x v="19"/>
  </r>
  <r>
    <x v="4"/>
  </r>
  <r>
    <x v="4"/>
  </r>
  <r>
    <x v="49"/>
  </r>
  <r>
    <x v="4"/>
  </r>
  <r>
    <x v="4"/>
  </r>
  <r>
    <x v="4"/>
  </r>
  <r>
    <x v="4"/>
  </r>
  <r>
    <x v="38"/>
  </r>
  <r>
    <x v="4"/>
  </r>
  <r>
    <x v="5"/>
  </r>
  <r>
    <x v="6"/>
  </r>
  <r>
    <x v="4"/>
  </r>
  <r>
    <x v="4"/>
  </r>
  <r>
    <x v="4"/>
  </r>
  <r>
    <x v="4"/>
  </r>
  <r>
    <x v="13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37"/>
  </r>
  <r>
    <x v="18"/>
  </r>
  <r>
    <x v="4"/>
  </r>
  <r>
    <x v="4"/>
  </r>
  <r>
    <x v="4"/>
  </r>
  <r>
    <x v="4"/>
  </r>
  <r>
    <x v="52"/>
  </r>
  <r>
    <x v="4"/>
  </r>
  <r>
    <x v="50"/>
  </r>
  <r>
    <x v="4"/>
  </r>
  <r>
    <x v="9"/>
  </r>
  <r>
    <x v="4"/>
  </r>
  <r>
    <x v="4"/>
  </r>
  <r>
    <x v="4"/>
  </r>
  <r>
    <x v="27"/>
  </r>
  <r>
    <x v="16"/>
  </r>
  <r>
    <x v="35"/>
  </r>
  <r>
    <x v="17"/>
  </r>
  <r>
    <x v="4"/>
  </r>
  <r>
    <x v="23"/>
  </r>
  <r>
    <x v="4"/>
  </r>
  <r>
    <x v="8"/>
  </r>
  <r>
    <x v="4"/>
  </r>
  <r>
    <x v="48"/>
  </r>
  <r>
    <x v="4"/>
  </r>
  <r>
    <x v="4"/>
  </r>
  <r>
    <x v="50"/>
  </r>
  <r>
    <x v="4"/>
  </r>
  <r>
    <x v="4"/>
  </r>
  <r>
    <x v="4"/>
  </r>
  <r>
    <x v="4"/>
  </r>
  <r>
    <x v="4"/>
  </r>
  <r>
    <x v="30"/>
  </r>
  <r>
    <x v="4"/>
  </r>
  <r>
    <x v="20"/>
  </r>
  <r>
    <x v="4"/>
  </r>
  <r>
    <x v="21"/>
  </r>
  <r>
    <x v="37"/>
  </r>
  <r>
    <x v="4"/>
  </r>
  <r>
    <x v="15"/>
  </r>
  <r>
    <x v="42"/>
  </r>
  <r>
    <x v="41"/>
  </r>
  <r>
    <x v="4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2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23"/>
  </r>
  <r>
    <x v="0"/>
  </r>
  <r>
    <x v="4"/>
  </r>
  <r>
    <x v="4"/>
  </r>
  <r>
    <x v="4"/>
  </r>
  <r>
    <x v="4"/>
  </r>
  <r>
    <x v="4"/>
  </r>
  <r>
    <x v="12"/>
  </r>
  <r>
    <x v="4"/>
  </r>
  <r>
    <x v="11"/>
  </r>
  <r>
    <x v="52"/>
  </r>
  <r>
    <x v="4"/>
  </r>
  <r>
    <x v="25"/>
  </r>
  <r>
    <x v="4"/>
  </r>
  <r>
    <x v="4"/>
  </r>
  <r>
    <x v="14"/>
  </r>
  <r>
    <x v="4"/>
  </r>
  <r>
    <x v="8"/>
  </r>
  <r>
    <x v="4"/>
  </r>
  <r>
    <x v="4"/>
  </r>
  <r>
    <x v="4"/>
  </r>
  <r>
    <x v="4"/>
  </r>
  <r>
    <x v="47"/>
  </r>
  <r>
    <x v="4"/>
  </r>
  <r>
    <x v="4"/>
  </r>
  <r>
    <x v="4"/>
  </r>
  <r>
    <x v="39"/>
  </r>
  <r>
    <x v="29"/>
  </r>
  <r>
    <x v="32"/>
  </r>
  <r>
    <x v="30"/>
  </r>
  <r>
    <x v="9"/>
  </r>
  <r>
    <x v="5"/>
  </r>
  <r>
    <x v="30"/>
  </r>
  <r>
    <x v="13"/>
  </r>
  <r>
    <x v="4"/>
  </r>
  <r>
    <x v="4"/>
  </r>
  <r>
    <x v="50"/>
  </r>
  <r>
    <x v="4"/>
  </r>
  <r>
    <x v="4"/>
  </r>
  <r>
    <x v="4"/>
  </r>
  <r>
    <x v="17"/>
  </r>
  <r>
    <x v="4"/>
  </r>
  <r>
    <x v="4"/>
  </r>
  <r>
    <x v="4"/>
  </r>
  <r>
    <x v="37"/>
  </r>
  <r>
    <x v="4"/>
  </r>
  <r>
    <x v="52"/>
  </r>
  <r>
    <x v="30"/>
  </r>
  <r>
    <x v="51"/>
  </r>
  <r>
    <x v="4"/>
  </r>
  <r>
    <x v="47"/>
  </r>
  <r>
    <x v="8"/>
  </r>
  <r>
    <x v="4"/>
  </r>
  <r>
    <x v="4"/>
  </r>
  <r>
    <x v="37"/>
  </r>
  <r>
    <x v="9"/>
  </r>
  <r>
    <x v="4"/>
  </r>
  <r>
    <x v="17"/>
  </r>
  <r>
    <x v="4"/>
  </r>
  <r>
    <x v="12"/>
  </r>
  <r>
    <x v="4"/>
  </r>
  <r>
    <x v="0"/>
  </r>
  <r>
    <x v="4"/>
  </r>
  <r>
    <x v="4"/>
  </r>
  <r>
    <x v="52"/>
  </r>
  <r>
    <x v="4"/>
  </r>
  <r>
    <x v="4"/>
  </r>
  <r>
    <x v="4"/>
  </r>
  <r>
    <x v="7"/>
  </r>
  <r>
    <x v="14"/>
  </r>
  <r>
    <x v="28"/>
  </r>
  <r>
    <x v="19"/>
  </r>
  <r>
    <x v="1"/>
  </r>
  <r>
    <x v="4"/>
  </r>
  <r>
    <x v="15"/>
  </r>
  <r>
    <x v="5"/>
  </r>
  <r>
    <x v="4"/>
  </r>
  <r>
    <x v="38"/>
  </r>
  <r>
    <x v="4"/>
  </r>
  <r>
    <x v="4"/>
  </r>
  <r>
    <x v="27"/>
  </r>
  <r>
    <x v="16"/>
  </r>
  <r>
    <x v="19"/>
  </r>
  <r>
    <x v="4"/>
  </r>
  <r>
    <x v="4"/>
  </r>
  <r>
    <x v="4"/>
  </r>
  <r>
    <x v="49"/>
  </r>
  <r>
    <x v="11"/>
  </r>
  <r>
    <x v="4"/>
  </r>
  <r>
    <x v="20"/>
  </r>
  <r>
    <x v="4"/>
  </r>
  <r>
    <x v="6"/>
  </r>
  <r>
    <x v="4"/>
  </r>
  <r>
    <x v="29"/>
  </r>
  <r>
    <x v="4"/>
  </r>
  <r>
    <x v="4"/>
  </r>
  <r>
    <x v="4"/>
  </r>
  <r>
    <x v="4"/>
  </r>
  <r>
    <x v="2"/>
  </r>
  <r>
    <x v="4"/>
  </r>
  <r>
    <x v="24"/>
  </r>
  <r>
    <x v="37"/>
  </r>
  <r>
    <x v="4"/>
  </r>
  <r>
    <x v="42"/>
  </r>
  <r>
    <x v="4"/>
  </r>
  <r>
    <x v="4"/>
  </r>
  <r>
    <x v="4"/>
  </r>
  <r>
    <x v="10"/>
  </r>
  <r>
    <x v="4"/>
  </r>
  <r>
    <x v="8"/>
  </r>
  <r>
    <x v="4"/>
  </r>
  <r>
    <x v="4"/>
  </r>
  <r>
    <x v="51"/>
  </r>
  <r>
    <x v="4"/>
  </r>
  <r>
    <x v="34"/>
  </r>
  <r>
    <x v="4"/>
  </r>
  <r>
    <x v="4"/>
  </r>
  <r>
    <x v="4"/>
  </r>
  <r>
    <x v="46"/>
  </r>
  <r>
    <x v="42"/>
  </r>
  <r>
    <x v="4"/>
  </r>
  <r>
    <x v="1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1"/>
  </r>
  <r>
    <x v="39"/>
  </r>
  <r>
    <x v="4"/>
  </r>
  <r>
    <x v="42"/>
  </r>
  <r>
    <x v="41"/>
  </r>
  <r>
    <x v="22"/>
  </r>
  <r>
    <x v="4"/>
  </r>
  <r>
    <x v="30"/>
  </r>
  <r>
    <x v="50"/>
  </r>
  <r>
    <x v="4"/>
  </r>
  <r>
    <x v="4"/>
  </r>
  <r>
    <x v="4"/>
  </r>
  <r>
    <x v="52"/>
  </r>
  <r>
    <x v="4"/>
  </r>
  <r>
    <x v="30"/>
  </r>
  <r>
    <x v="8"/>
  </r>
  <r>
    <x v="4"/>
  </r>
  <r>
    <x v="4"/>
  </r>
  <r>
    <x v="4"/>
  </r>
  <r>
    <x v="4"/>
  </r>
  <r>
    <x v="4"/>
  </r>
  <r>
    <x v="9"/>
  </r>
  <r>
    <x v="4"/>
  </r>
  <r>
    <x v="4"/>
  </r>
  <r>
    <x v="12"/>
  </r>
  <r>
    <x v="4"/>
  </r>
  <r>
    <x v="4"/>
  </r>
  <r>
    <x v="46"/>
  </r>
  <r>
    <x v="25"/>
  </r>
  <r>
    <x v="4"/>
  </r>
  <r>
    <x v="22"/>
  </r>
  <r>
    <x v="42"/>
  </r>
  <r>
    <x v="4"/>
  </r>
  <r>
    <x v="9"/>
  </r>
  <r>
    <x v="7"/>
  </r>
  <r>
    <x v="4"/>
  </r>
  <r>
    <x v="4"/>
  </r>
  <r>
    <x v="50"/>
  </r>
  <r>
    <x v="9"/>
  </r>
  <r>
    <x v="35"/>
  </r>
  <r>
    <x v="4"/>
  </r>
  <r>
    <x v="4"/>
  </r>
  <r>
    <x v="4"/>
  </r>
  <r>
    <x v="4"/>
  </r>
  <r>
    <x v="4"/>
  </r>
  <r>
    <x v="4"/>
  </r>
  <r>
    <x v="50"/>
  </r>
  <r>
    <x v="51"/>
  </r>
  <r>
    <x v="4"/>
  </r>
  <r>
    <x v="21"/>
  </r>
  <r>
    <x v="4"/>
  </r>
  <r>
    <x v="4"/>
  </r>
  <r>
    <x v="41"/>
  </r>
  <r>
    <x v="51"/>
  </r>
  <r>
    <x v="35"/>
  </r>
  <r>
    <x v="47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6"/>
  </r>
  <r>
    <x v="46"/>
  </r>
  <r>
    <x v="4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2"/>
  </r>
  <r>
    <x v="4"/>
  </r>
  <r>
    <x v="4"/>
  </r>
  <r>
    <x v="4"/>
  </r>
  <r>
    <x v="4"/>
  </r>
  <r>
    <x v="4"/>
  </r>
  <r>
    <x v="2"/>
  </r>
  <r>
    <x v="46"/>
  </r>
  <r>
    <x v="39"/>
  </r>
  <r>
    <x v="20"/>
  </r>
  <r>
    <x v="4"/>
  </r>
  <r>
    <x v="11"/>
  </r>
  <r>
    <x v="4"/>
  </r>
  <r>
    <x v="4"/>
  </r>
  <r>
    <x v="37"/>
  </r>
  <r>
    <x v="6"/>
  </r>
  <r>
    <x v="4"/>
  </r>
  <r>
    <x v="16"/>
  </r>
  <r>
    <x v="18"/>
  </r>
  <r>
    <x v="5"/>
  </r>
  <r>
    <x v="18"/>
  </r>
  <r>
    <x v="4"/>
  </r>
  <r>
    <x v="2"/>
  </r>
  <r>
    <x v="4"/>
  </r>
  <r>
    <x v="52"/>
  </r>
  <r>
    <x v="48"/>
  </r>
  <r>
    <x v="20"/>
  </r>
  <r>
    <x v="4"/>
  </r>
  <r>
    <x v="15"/>
  </r>
  <r>
    <x v="4"/>
  </r>
  <r>
    <x v="4"/>
  </r>
  <r>
    <x v="4"/>
  </r>
  <r>
    <x v="16"/>
  </r>
  <r>
    <x v="4"/>
  </r>
  <r>
    <x v="7"/>
  </r>
  <r>
    <x v="4"/>
  </r>
  <r>
    <x v="4"/>
  </r>
  <r>
    <x v="4"/>
  </r>
  <r>
    <x v="4"/>
  </r>
  <r>
    <x v="4"/>
  </r>
  <r>
    <x v="4"/>
  </r>
  <r>
    <x v="13"/>
  </r>
  <r>
    <x v="33"/>
  </r>
  <r>
    <x v="4"/>
  </r>
  <r>
    <x v="4"/>
  </r>
  <r>
    <x v="4"/>
  </r>
  <r>
    <x v="50"/>
  </r>
  <r>
    <x v="4"/>
  </r>
  <r>
    <x v="4"/>
  </r>
  <r>
    <x v="22"/>
  </r>
  <r>
    <x v="4"/>
  </r>
  <r>
    <x v="4"/>
  </r>
  <r>
    <x v="4"/>
  </r>
  <r>
    <x v="4"/>
  </r>
  <r>
    <x v="50"/>
  </r>
  <r>
    <x v="4"/>
  </r>
  <r>
    <x v="4"/>
  </r>
  <r>
    <x v="4"/>
  </r>
  <r>
    <x v="3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51"/>
  </r>
  <r>
    <x v="4"/>
  </r>
  <r>
    <x v="19"/>
  </r>
  <r>
    <x v="4"/>
  </r>
  <r>
    <x v="4"/>
  </r>
  <r>
    <x v="4"/>
  </r>
  <r>
    <x v="4"/>
  </r>
  <r>
    <x v="38"/>
  </r>
  <r>
    <x v="6"/>
  </r>
  <r>
    <x v="4"/>
  </r>
  <r>
    <x v="4"/>
  </r>
  <r>
    <x v="4"/>
  </r>
  <r>
    <x v="4"/>
  </r>
  <r>
    <x v="24"/>
  </r>
  <r>
    <x v="52"/>
  </r>
  <r>
    <x v="4"/>
  </r>
  <r>
    <x v="4"/>
  </r>
  <r>
    <x v="4"/>
  </r>
  <r>
    <x v="9"/>
  </r>
  <r>
    <x v="31"/>
  </r>
  <r>
    <x v="4"/>
  </r>
  <r>
    <x v="4"/>
  </r>
  <r>
    <x v="4"/>
  </r>
  <r>
    <x v="50"/>
  </r>
  <r>
    <x v="4"/>
  </r>
  <r>
    <x v="25"/>
  </r>
  <r>
    <x v="4"/>
  </r>
  <r>
    <x v="50"/>
  </r>
  <r>
    <x v="7"/>
  </r>
  <r>
    <x v="32"/>
  </r>
  <r>
    <x v="9"/>
  </r>
  <r>
    <x v="49"/>
  </r>
  <r>
    <x v="4"/>
  </r>
  <r>
    <x v="4"/>
  </r>
  <r>
    <x v="50"/>
  </r>
  <r>
    <x v="4"/>
  </r>
  <r>
    <x v="4"/>
  </r>
  <r>
    <x v="4"/>
  </r>
  <r>
    <x v="34"/>
  </r>
  <r>
    <x v="28"/>
  </r>
  <r>
    <x v="4"/>
  </r>
  <r>
    <x v="4"/>
  </r>
  <r>
    <x v="4"/>
  </r>
  <r>
    <x v="0"/>
  </r>
  <r>
    <x v="4"/>
  </r>
  <r>
    <x v="0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13"/>
  </r>
  <r>
    <x v="14"/>
  </r>
  <r>
    <x v="4"/>
  </r>
  <r>
    <x v="38"/>
  </r>
  <r>
    <x v="4"/>
  </r>
  <r>
    <x v="4"/>
  </r>
  <r>
    <x v="4"/>
  </r>
  <r>
    <x v="16"/>
  </r>
  <r>
    <x v="4"/>
  </r>
  <r>
    <x v="24"/>
  </r>
  <r>
    <x v="4"/>
  </r>
  <r>
    <x v="4"/>
  </r>
  <r>
    <x v="30"/>
  </r>
  <r>
    <x v="4"/>
  </r>
  <r>
    <x v="5"/>
  </r>
  <r>
    <x v="48"/>
  </r>
  <r>
    <x v="4"/>
  </r>
  <r>
    <x v="4"/>
  </r>
  <r>
    <x v="18"/>
  </r>
  <r>
    <x v="4"/>
  </r>
  <r>
    <x v="4"/>
  </r>
  <r>
    <x v="18"/>
  </r>
  <r>
    <x v="4"/>
  </r>
  <r>
    <x v="4"/>
  </r>
  <r>
    <x v="23"/>
  </r>
  <r>
    <x v="0"/>
  </r>
  <r>
    <x v="4"/>
  </r>
  <r>
    <x v="41"/>
  </r>
  <r>
    <x v="4"/>
  </r>
  <r>
    <x v="4"/>
  </r>
  <r>
    <x v="30"/>
  </r>
  <r>
    <x v="4"/>
  </r>
  <r>
    <x v="9"/>
  </r>
  <r>
    <x v="4"/>
  </r>
  <r>
    <x v="4"/>
  </r>
  <r>
    <x v="4"/>
  </r>
  <r>
    <x v="47"/>
  </r>
  <r>
    <x v="4"/>
  </r>
  <r>
    <x v="16"/>
  </r>
  <r>
    <x v="1"/>
  </r>
  <r>
    <x v="4"/>
  </r>
  <r>
    <x v="4"/>
  </r>
  <r>
    <x v="4"/>
  </r>
  <r>
    <x v="19"/>
  </r>
  <r>
    <x v="4"/>
  </r>
  <r>
    <x v="8"/>
  </r>
  <r>
    <x v="19"/>
  </r>
  <r>
    <x v="4"/>
  </r>
  <r>
    <x v="4"/>
  </r>
  <r>
    <x v="4"/>
  </r>
  <r>
    <x v="4"/>
  </r>
  <r>
    <x v="26"/>
  </r>
  <r>
    <x v="13"/>
  </r>
  <r>
    <x v="51"/>
  </r>
  <r>
    <x v="4"/>
  </r>
  <r>
    <x v="19"/>
  </r>
  <r>
    <x v="4"/>
  </r>
  <r>
    <x v="4"/>
  </r>
  <r>
    <x v="13"/>
  </r>
  <r>
    <x v="4"/>
  </r>
  <r>
    <x v="29"/>
  </r>
  <r>
    <x v="4"/>
  </r>
  <r>
    <x v="4"/>
  </r>
  <r>
    <x v="49"/>
  </r>
  <r>
    <x v="4"/>
  </r>
  <r>
    <x v="4"/>
  </r>
  <r>
    <x v="9"/>
  </r>
  <r>
    <x v="4"/>
  </r>
  <r>
    <x v="6"/>
  </r>
  <r>
    <x v="28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6"/>
  </r>
  <r>
    <x v="4"/>
  </r>
  <r>
    <x v="32"/>
  </r>
  <r>
    <x v="48"/>
  </r>
  <r>
    <x v="4"/>
  </r>
  <r>
    <x v="4"/>
  </r>
  <r>
    <x v="4"/>
  </r>
  <r>
    <x v="21"/>
  </r>
  <r>
    <x v="4"/>
  </r>
  <r>
    <x v="37"/>
  </r>
  <r>
    <x v="4"/>
  </r>
  <r>
    <x v="4"/>
  </r>
  <r>
    <x v="4"/>
  </r>
  <r>
    <x v="45"/>
  </r>
  <r>
    <x v="4"/>
  </r>
  <r>
    <x v="25"/>
  </r>
  <r>
    <x v="12"/>
  </r>
  <r>
    <x v="50"/>
  </r>
  <r>
    <x v="3"/>
  </r>
  <r>
    <x v="4"/>
  </r>
  <r>
    <x v="4"/>
  </r>
  <r>
    <x v="13"/>
  </r>
  <r>
    <x v="24"/>
  </r>
  <r>
    <x v="46"/>
  </r>
  <r>
    <x v="4"/>
  </r>
  <r>
    <x v="4"/>
  </r>
  <r>
    <x v="4"/>
  </r>
  <r>
    <x v="4"/>
  </r>
  <r>
    <x v="42"/>
  </r>
  <r>
    <x v="52"/>
  </r>
  <r>
    <x v="4"/>
  </r>
  <r>
    <x v="46"/>
  </r>
  <r>
    <x v="38"/>
  </r>
  <r>
    <x v="4"/>
  </r>
  <r>
    <x v="16"/>
  </r>
  <r>
    <x v="42"/>
  </r>
  <r>
    <x v="4"/>
  </r>
  <r>
    <x v="4"/>
  </r>
  <r>
    <x v="4"/>
  </r>
  <r>
    <x v="4"/>
  </r>
  <r>
    <x v="42"/>
  </r>
  <r>
    <x v="35"/>
  </r>
  <r>
    <x v="4"/>
  </r>
  <r>
    <x v="22"/>
  </r>
  <r>
    <x v="4"/>
  </r>
  <r>
    <x v="4"/>
  </r>
  <r>
    <x v="4"/>
  </r>
  <r>
    <x v="45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4"/>
  </r>
  <r>
    <x v="2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4"/>
  </r>
  <r>
    <x v="35"/>
  </r>
  <r>
    <x v="36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5"/>
  </r>
  <r>
    <x v="3"/>
  </r>
  <r>
    <x v="4"/>
  </r>
  <r>
    <x v="32"/>
  </r>
  <r>
    <x v="4"/>
  </r>
  <r>
    <x v="52"/>
  </r>
  <r>
    <x v="4"/>
  </r>
  <r>
    <x v="45"/>
  </r>
  <r>
    <x v="23"/>
  </r>
  <r>
    <x v="2"/>
  </r>
  <r>
    <x v="4"/>
  </r>
  <r>
    <x v="21"/>
  </r>
  <r>
    <x v="4"/>
  </r>
  <r>
    <x v="24"/>
  </r>
  <r>
    <x v="52"/>
  </r>
  <r>
    <x v="4"/>
  </r>
  <r>
    <x v="13"/>
  </r>
  <r>
    <x v="4"/>
  </r>
  <r>
    <x v="19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38"/>
  </r>
  <r>
    <x v="6"/>
  </r>
  <r>
    <x v="4"/>
  </r>
  <r>
    <x v="4"/>
  </r>
  <r>
    <x v="4"/>
  </r>
  <r>
    <x v="4"/>
  </r>
  <r>
    <x v="31"/>
  </r>
  <r>
    <x v="1"/>
  </r>
  <r>
    <x v="45"/>
  </r>
  <r>
    <x v="4"/>
  </r>
  <r>
    <x v="4"/>
  </r>
  <r>
    <x v="8"/>
  </r>
  <r>
    <x v="6"/>
  </r>
  <r>
    <x v="4"/>
  </r>
  <r>
    <x v="32"/>
  </r>
  <r>
    <x v="4"/>
  </r>
  <r>
    <x v="4"/>
  </r>
  <r>
    <x v="4"/>
  </r>
  <r>
    <x v="14"/>
  </r>
  <r>
    <x v="7"/>
  </r>
  <r>
    <x v="4"/>
  </r>
  <r>
    <x v="4"/>
  </r>
  <r>
    <x v="4"/>
  </r>
  <r>
    <x v="19"/>
  </r>
  <r>
    <x v="10"/>
  </r>
  <r>
    <x v="4"/>
  </r>
  <r>
    <x v="4"/>
  </r>
  <r>
    <x v="47"/>
  </r>
  <r>
    <x v="46"/>
  </r>
  <r>
    <x v="21"/>
  </r>
  <r>
    <x v="4"/>
  </r>
  <r>
    <x v="6"/>
  </r>
  <r>
    <x v="4"/>
  </r>
  <r>
    <x v="8"/>
  </r>
  <r>
    <x v="34"/>
  </r>
  <r>
    <x v="51"/>
  </r>
  <r>
    <x v="27"/>
  </r>
  <r>
    <x v="4"/>
  </r>
  <r>
    <x v="41"/>
  </r>
  <r>
    <x v="4"/>
  </r>
  <r>
    <x v="4"/>
  </r>
  <r>
    <x v="4"/>
  </r>
  <r>
    <x v="4"/>
  </r>
  <r>
    <x v="4"/>
  </r>
  <r>
    <x v="22"/>
  </r>
  <r>
    <x v="47"/>
  </r>
  <r>
    <x v="21"/>
  </r>
  <r>
    <x v="4"/>
  </r>
  <r>
    <x v="25"/>
  </r>
  <r>
    <x v="4"/>
  </r>
  <r>
    <x v="4"/>
  </r>
  <r>
    <x v="4"/>
  </r>
  <r>
    <x v="5"/>
  </r>
  <r>
    <x v="4"/>
  </r>
  <r>
    <x v="4"/>
  </r>
  <r>
    <x v="41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6"/>
  </r>
  <r>
    <x v="4"/>
  </r>
  <r>
    <x v="4"/>
  </r>
  <r>
    <x v="15"/>
  </r>
  <r>
    <x v="35"/>
  </r>
  <r>
    <x v="4"/>
  </r>
  <r>
    <x v="44"/>
  </r>
  <r>
    <x v="19"/>
  </r>
  <r>
    <x v="4"/>
  </r>
  <r>
    <x v="4"/>
  </r>
  <r>
    <x v="15"/>
  </r>
  <r>
    <x v="41"/>
  </r>
  <r>
    <x v="4"/>
  </r>
  <r>
    <x v="4"/>
  </r>
  <r>
    <x v="1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15"/>
  </r>
  <r>
    <x v="45"/>
  </r>
  <r>
    <x v="4"/>
  </r>
  <r>
    <x v="4"/>
  </r>
  <r>
    <x v="11"/>
  </r>
  <r>
    <x v="19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0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4"/>
  </r>
  <r>
    <x v="4"/>
  </r>
  <r>
    <x v="4"/>
  </r>
  <r>
    <x v="4"/>
  </r>
  <r>
    <x v="41"/>
  </r>
  <r>
    <x v="31"/>
  </r>
  <r>
    <x v="35"/>
  </r>
  <r>
    <x v="4"/>
  </r>
  <r>
    <x v="32"/>
  </r>
  <r>
    <x v="4"/>
  </r>
  <r>
    <x v="4"/>
  </r>
  <r>
    <x v="4"/>
  </r>
  <r>
    <x v="4"/>
  </r>
  <r>
    <x v="30"/>
  </r>
  <r>
    <x v="2"/>
  </r>
  <r>
    <x v="32"/>
  </r>
  <r>
    <x v="4"/>
  </r>
  <r>
    <x v="38"/>
  </r>
  <r>
    <x v="4"/>
  </r>
  <r>
    <x v="49"/>
  </r>
  <r>
    <x v="7"/>
  </r>
  <r>
    <x v="35"/>
  </r>
  <r>
    <x v="34"/>
  </r>
  <r>
    <x v="18"/>
  </r>
  <r>
    <x v="35"/>
  </r>
  <r>
    <x v="22"/>
  </r>
  <r>
    <x v="33"/>
  </r>
  <r>
    <x v="4"/>
  </r>
  <r>
    <x v="4"/>
  </r>
  <r>
    <x v="4"/>
  </r>
  <r>
    <x v="20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27"/>
  </r>
  <r>
    <x v="21"/>
  </r>
  <r>
    <x v="30"/>
  </r>
  <r>
    <x v="50"/>
  </r>
  <r>
    <x v="4"/>
  </r>
  <r>
    <x v="4"/>
  </r>
  <r>
    <x v="4"/>
  </r>
  <r>
    <x v="49"/>
  </r>
  <r>
    <x v="20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31"/>
  </r>
  <r>
    <x v="23"/>
  </r>
  <r>
    <x v="25"/>
  </r>
  <r>
    <x v="4"/>
  </r>
  <r>
    <x v="4"/>
  </r>
  <r>
    <x v="51"/>
  </r>
  <r>
    <x v="42"/>
  </r>
  <r>
    <x v="1"/>
  </r>
  <r>
    <x v="47"/>
  </r>
  <r>
    <x v="16"/>
  </r>
  <r>
    <x v="4"/>
  </r>
  <r>
    <x v="10"/>
  </r>
  <r>
    <x v="4"/>
  </r>
  <r>
    <x v="42"/>
  </r>
  <r>
    <x v="4"/>
  </r>
  <r>
    <x v="4"/>
  </r>
  <r>
    <x v="46"/>
  </r>
  <r>
    <x v="4"/>
  </r>
  <r>
    <x v="4"/>
  </r>
  <r>
    <x v="4"/>
  </r>
  <r>
    <x v="4"/>
  </r>
  <r>
    <x v="4"/>
  </r>
  <r>
    <x v="46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1"/>
  </r>
  <r>
    <x v="25"/>
  </r>
  <r>
    <x v="4"/>
  </r>
  <r>
    <x v="14"/>
  </r>
  <r>
    <x v="42"/>
  </r>
  <r>
    <x v="14"/>
  </r>
  <r>
    <x v="4"/>
  </r>
  <r>
    <x v="4"/>
  </r>
  <r>
    <x v="4"/>
  </r>
  <r>
    <x v="51"/>
  </r>
  <r>
    <x v="22"/>
  </r>
  <r>
    <x v="43"/>
  </r>
  <r>
    <x v="4"/>
  </r>
  <r>
    <x v="5"/>
  </r>
  <r>
    <x v="36"/>
  </r>
  <r>
    <x v="4"/>
  </r>
  <r>
    <x v="4"/>
  </r>
  <r>
    <x v="4"/>
  </r>
  <r>
    <x v="4"/>
  </r>
  <r>
    <x v="33"/>
  </r>
  <r>
    <x v="32"/>
  </r>
  <r>
    <x v="25"/>
  </r>
  <r>
    <x v="4"/>
  </r>
  <r>
    <x v="4"/>
  </r>
  <r>
    <x v="4"/>
  </r>
  <r>
    <x v="9"/>
  </r>
  <r>
    <x v="4"/>
  </r>
  <r>
    <x v="4"/>
  </r>
  <r>
    <x v="4"/>
  </r>
  <r>
    <x v="4"/>
  </r>
  <r>
    <x v="45"/>
  </r>
  <r>
    <x v="4"/>
  </r>
  <r>
    <x v="4"/>
  </r>
  <r>
    <x v="21"/>
  </r>
  <r>
    <x v="4"/>
  </r>
  <r>
    <x v="4"/>
  </r>
  <r>
    <x v="4"/>
  </r>
  <r>
    <x v="21"/>
  </r>
  <r>
    <x v="36"/>
  </r>
  <r>
    <x v="4"/>
  </r>
  <r>
    <x v="4"/>
  </r>
  <r>
    <x v="4"/>
  </r>
  <r>
    <x v="5"/>
  </r>
  <r>
    <x v="4"/>
  </r>
  <r>
    <x v="4"/>
  </r>
  <r>
    <x v="4"/>
  </r>
  <r>
    <x v="17"/>
  </r>
  <r>
    <x v="4"/>
  </r>
  <r>
    <x v="16"/>
  </r>
  <r>
    <x v="46"/>
  </r>
  <r>
    <x v="4"/>
  </r>
  <r>
    <x v="4"/>
  </r>
  <r>
    <x v="50"/>
  </r>
  <r>
    <x v="4"/>
  </r>
  <r>
    <x v="46"/>
  </r>
  <r>
    <x v="10"/>
  </r>
  <r>
    <x v="4"/>
  </r>
  <r>
    <x v="4"/>
  </r>
  <r>
    <x v="45"/>
  </r>
  <r>
    <x v="3"/>
  </r>
  <r>
    <x v="37"/>
  </r>
  <r>
    <x v="41"/>
  </r>
  <r>
    <x v="4"/>
  </r>
  <r>
    <x v="3"/>
  </r>
  <r>
    <x v="37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45"/>
  </r>
  <r>
    <x v="4"/>
  </r>
  <r>
    <x v="15"/>
  </r>
  <r>
    <x v="4"/>
  </r>
  <r>
    <x v="4"/>
  </r>
  <r>
    <x v="4"/>
  </r>
  <r>
    <x v="4"/>
  </r>
  <r>
    <x v="24"/>
  </r>
  <r>
    <x v="4"/>
  </r>
  <r>
    <x v="13"/>
  </r>
  <r>
    <x v="4"/>
  </r>
  <r>
    <x v="5"/>
  </r>
  <r>
    <x v="22"/>
  </r>
  <r>
    <x v="4"/>
  </r>
  <r>
    <x v="4"/>
  </r>
  <r>
    <x v="50"/>
  </r>
  <r>
    <x v="4"/>
  </r>
  <r>
    <x v="19"/>
  </r>
  <r>
    <x v="4"/>
  </r>
  <r>
    <x v="18"/>
  </r>
  <r>
    <x v="4"/>
  </r>
  <r>
    <x v="4"/>
  </r>
  <r>
    <x v="4"/>
  </r>
  <r>
    <x v="4"/>
  </r>
  <r>
    <x v="4"/>
  </r>
  <r>
    <x v="24"/>
  </r>
  <r>
    <x v="4"/>
  </r>
  <r>
    <x v="4"/>
  </r>
  <r>
    <x v="48"/>
  </r>
  <r>
    <x v="27"/>
  </r>
  <r>
    <x v="35"/>
  </r>
  <r>
    <x v="4"/>
  </r>
  <r>
    <x v="4"/>
  </r>
  <r>
    <x v="39"/>
  </r>
  <r>
    <x v="4"/>
  </r>
  <r>
    <x v="2"/>
  </r>
  <r>
    <x v="4"/>
  </r>
  <r>
    <x v="4"/>
  </r>
  <r>
    <x v="4"/>
  </r>
  <r>
    <x v="37"/>
  </r>
  <r>
    <x v="10"/>
  </r>
  <r>
    <x v="4"/>
  </r>
  <r>
    <x v="4"/>
  </r>
  <r>
    <x v="33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19"/>
  </r>
  <r>
    <x v="9"/>
  </r>
  <r>
    <x v="4"/>
  </r>
  <r>
    <x v="4"/>
  </r>
  <r>
    <x v="4"/>
  </r>
  <r>
    <x v="27"/>
  </r>
  <r>
    <x v="4"/>
  </r>
  <r>
    <x v="4"/>
  </r>
  <r>
    <x v="4"/>
  </r>
  <r>
    <x v="24"/>
  </r>
  <r>
    <x v="4"/>
  </r>
  <r>
    <x v="4"/>
  </r>
  <r>
    <x v="4"/>
  </r>
  <r>
    <x v="47"/>
  </r>
  <r>
    <x v="4"/>
  </r>
  <r>
    <x v="4"/>
  </r>
  <r>
    <x v="4"/>
  </r>
  <r>
    <x v="4"/>
  </r>
  <r>
    <x v="7"/>
  </r>
  <r>
    <x v="4"/>
  </r>
  <r>
    <x v="4"/>
  </r>
  <r>
    <x v="4"/>
  </r>
  <r>
    <x v="4"/>
  </r>
  <r>
    <x v="23"/>
  </r>
  <r>
    <x v="41"/>
  </r>
  <r>
    <x v="4"/>
  </r>
  <r>
    <x v="4"/>
  </r>
  <r>
    <x v="4"/>
  </r>
  <r>
    <x v="4"/>
  </r>
  <r>
    <x v="23"/>
  </r>
  <r>
    <x v="20"/>
  </r>
  <r>
    <x v="34"/>
  </r>
  <r>
    <x v="49"/>
  </r>
  <r>
    <x v="4"/>
  </r>
  <r>
    <x v="4"/>
  </r>
  <r>
    <x v="2"/>
  </r>
  <r>
    <x v="14"/>
  </r>
  <r>
    <x v="4"/>
  </r>
  <r>
    <x v="4"/>
  </r>
  <r>
    <x v="4"/>
  </r>
  <r>
    <x v="4"/>
  </r>
  <r>
    <x v="9"/>
  </r>
  <r>
    <x v="4"/>
  </r>
  <r>
    <x v="4"/>
  </r>
  <r>
    <x v="33"/>
  </r>
  <r>
    <x v="4"/>
  </r>
  <r>
    <x v="7"/>
  </r>
  <r>
    <x v="52"/>
  </r>
  <r>
    <x v="24"/>
  </r>
  <r>
    <x v="9"/>
  </r>
  <r>
    <x v="40"/>
  </r>
  <r>
    <x v="4"/>
  </r>
  <r>
    <x v="4"/>
  </r>
  <r>
    <x v="4"/>
  </r>
  <r>
    <x v="24"/>
  </r>
  <r>
    <x v="0"/>
  </r>
  <r>
    <x v="6"/>
  </r>
  <r>
    <x v="14"/>
  </r>
  <r>
    <x v="14"/>
  </r>
  <r>
    <x v="4"/>
  </r>
  <r>
    <x v="42"/>
  </r>
  <r>
    <x v="4"/>
  </r>
  <r>
    <x v="31"/>
  </r>
  <r>
    <x v="4"/>
  </r>
  <r>
    <x v="35"/>
  </r>
  <r>
    <x v="4"/>
  </r>
  <r>
    <x v="46"/>
  </r>
  <r>
    <x v="4"/>
  </r>
  <r>
    <x v="0"/>
  </r>
  <r>
    <x v="4"/>
  </r>
  <r>
    <x v="44"/>
  </r>
  <r>
    <x v="40"/>
  </r>
  <r>
    <x v="9"/>
  </r>
  <r>
    <x v="51"/>
  </r>
  <r>
    <x v="4"/>
  </r>
  <r>
    <x v="10"/>
  </r>
  <r>
    <x v="4"/>
  </r>
  <r>
    <x v="4"/>
  </r>
  <r>
    <x v="52"/>
  </r>
  <r>
    <x v="4"/>
  </r>
  <r>
    <x v="8"/>
  </r>
  <r>
    <x v="4"/>
  </r>
  <r>
    <x v="31"/>
  </r>
  <r>
    <x v="4"/>
  </r>
  <r>
    <x v="36"/>
  </r>
  <r>
    <x v="48"/>
  </r>
  <r>
    <x v="27"/>
  </r>
  <r>
    <x v="25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31"/>
  </r>
  <r>
    <x v="10"/>
  </r>
  <r>
    <x v="4"/>
  </r>
  <r>
    <x v="4"/>
  </r>
  <r>
    <x v="4"/>
  </r>
  <r>
    <x v="4"/>
  </r>
  <r>
    <x v="20"/>
  </r>
  <r>
    <x v="5"/>
  </r>
  <r>
    <x v="4"/>
  </r>
  <r>
    <x v="4"/>
  </r>
  <r>
    <x v="4"/>
  </r>
  <r>
    <x v="49"/>
  </r>
  <r>
    <x v="21"/>
  </r>
  <r>
    <x v="21"/>
  </r>
  <r>
    <x v="4"/>
  </r>
  <r>
    <x v="2"/>
  </r>
  <r>
    <x v="4"/>
  </r>
  <r>
    <x v="4"/>
  </r>
  <r>
    <x v="4"/>
  </r>
  <r>
    <x v="0"/>
  </r>
  <r>
    <x v="49"/>
  </r>
  <r>
    <x v="41"/>
  </r>
  <r>
    <x v="47"/>
  </r>
  <r>
    <x v="4"/>
  </r>
  <r>
    <x v="4"/>
  </r>
  <r>
    <x v="16"/>
  </r>
  <r>
    <x v="4"/>
  </r>
  <r>
    <x v="4"/>
  </r>
  <r>
    <x v="12"/>
  </r>
  <r>
    <x v="4"/>
  </r>
  <r>
    <x v="5"/>
  </r>
  <r>
    <x v="21"/>
  </r>
  <r>
    <x v="11"/>
  </r>
  <r>
    <x v="43"/>
  </r>
  <r>
    <x v="4"/>
  </r>
  <r>
    <x v="4"/>
  </r>
  <r>
    <x v="39"/>
  </r>
  <r>
    <x v="52"/>
  </r>
  <r>
    <x v="22"/>
  </r>
  <r>
    <x v="33"/>
  </r>
  <r>
    <x v="4"/>
  </r>
  <r>
    <x v="4"/>
  </r>
  <r>
    <x v="4"/>
  </r>
  <r>
    <x v="4"/>
  </r>
  <r>
    <x v="4"/>
  </r>
  <r>
    <x v="25"/>
  </r>
  <r>
    <x v="22"/>
  </r>
  <r>
    <x v="4"/>
  </r>
  <r>
    <x v="37"/>
  </r>
  <r>
    <x v="4"/>
  </r>
  <r>
    <x v="4"/>
  </r>
  <r>
    <x v="4"/>
  </r>
  <r>
    <x v="7"/>
  </r>
  <r>
    <x v="40"/>
  </r>
  <r>
    <x v="4"/>
  </r>
  <r>
    <x v="36"/>
  </r>
  <r>
    <x v="18"/>
  </r>
  <r>
    <x v="12"/>
  </r>
  <r>
    <x v="39"/>
  </r>
  <r>
    <x v="4"/>
  </r>
  <r>
    <x v="4"/>
  </r>
  <r>
    <x v="1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11"/>
  </r>
  <r>
    <x v="4"/>
  </r>
  <r>
    <x v="2"/>
  </r>
  <r>
    <x v="11"/>
  </r>
  <r>
    <x v="4"/>
  </r>
  <r>
    <x v="18"/>
  </r>
  <r>
    <x v="31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32"/>
  </r>
  <r>
    <x v="7"/>
  </r>
  <r>
    <x v="4"/>
  </r>
  <r>
    <x v="4"/>
  </r>
  <r>
    <x v="28"/>
  </r>
  <r>
    <x v="4"/>
  </r>
  <r>
    <x v="38"/>
  </r>
  <r>
    <x v="49"/>
  </r>
  <r>
    <x v="42"/>
  </r>
  <r>
    <x v="4"/>
  </r>
  <r>
    <x v="41"/>
  </r>
  <r>
    <x v="27"/>
  </r>
  <r>
    <x v="4"/>
  </r>
  <r>
    <x v="4"/>
  </r>
  <r>
    <x v="4"/>
  </r>
  <r>
    <x v="4"/>
  </r>
  <r>
    <x v="4"/>
  </r>
  <r>
    <x v="19"/>
  </r>
  <r>
    <x v="34"/>
  </r>
  <r>
    <x v="4"/>
  </r>
  <r>
    <x v="4"/>
  </r>
  <r>
    <x v="4"/>
  </r>
  <r>
    <x v="4"/>
  </r>
  <r>
    <x v="26"/>
  </r>
  <r>
    <x v="30"/>
  </r>
  <r>
    <x v="4"/>
  </r>
  <r>
    <x v="4"/>
  </r>
  <r>
    <x v="2"/>
  </r>
  <r>
    <x v="4"/>
  </r>
  <r>
    <x v="4"/>
  </r>
  <r>
    <x v="36"/>
  </r>
  <r>
    <x v="4"/>
  </r>
  <r>
    <x v="24"/>
  </r>
  <r>
    <x v="4"/>
  </r>
  <r>
    <x v="13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24"/>
  </r>
  <r>
    <x v="4"/>
  </r>
  <r>
    <x v="33"/>
  </r>
  <r>
    <x v="23"/>
  </r>
  <r>
    <x v="44"/>
  </r>
  <r>
    <x v="41"/>
  </r>
  <r>
    <x v="33"/>
  </r>
  <r>
    <x v="17"/>
  </r>
  <r>
    <x v="19"/>
  </r>
  <r>
    <x v="41"/>
  </r>
  <r>
    <x v="20"/>
  </r>
  <r>
    <x v="36"/>
  </r>
  <r>
    <x v="8"/>
  </r>
  <r>
    <x v="20"/>
  </r>
  <r>
    <x v="4"/>
  </r>
  <r>
    <x v="6"/>
  </r>
  <r>
    <x v="4"/>
  </r>
  <r>
    <x v="4"/>
  </r>
  <r>
    <x v="31"/>
  </r>
  <r>
    <x v="51"/>
  </r>
  <r>
    <x v="4"/>
  </r>
  <r>
    <x v="38"/>
  </r>
  <r>
    <x v="4"/>
  </r>
  <r>
    <x v="36"/>
  </r>
  <r>
    <x v="11"/>
  </r>
  <r>
    <x v="4"/>
  </r>
  <r>
    <x v="23"/>
  </r>
  <r>
    <x v="4"/>
  </r>
  <r>
    <x v="24"/>
  </r>
  <r>
    <x v="21"/>
  </r>
  <r>
    <x v="40"/>
  </r>
  <r>
    <x v="14"/>
  </r>
  <r>
    <x v="18"/>
  </r>
  <r>
    <x v="4"/>
  </r>
  <r>
    <x v="4"/>
  </r>
  <r>
    <x v="47"/>
  </r>
  <r>
    <x v="4"/>
  </r>
  <r>
    <x v="4"/>
  </r>
  <r>
    <x v="4"/>
  </r>
  <r>
    <x v="4"/>
  </r>
  <r>
    <x v="4"/>
  </r>
  <r>
    <x v="37"/>
  </r>
  <r>
    <x v="28"/>
  </r>
  <r>
    <x v="4"/>
  </r>
  <r>
    <x v="4"/>
  </r>
  <r>
    <x v="6"/>
  </r>
  <r>
    <x v="27"/>
  </r>
  <r>
    <x v="4"/>
  </r>
  <r>
    <x v="4"/>
  </r>
  <r>
    <x v="13"/>
  </r>
  <r>
    <x v="4"/>
  </r>
  <r>
    <x v="49"/>
  </r>
  <r>
    <x v="5"/>
  </r>
  <r>
    <x v="4"/>
  </r>
  <r>
    <x v="4"/>
  </r>
  <r>
    <x v="4"/>
  </r>
  <r>
    <x v="4"/>
  </r>
  <r>
    <x v="4"/>
  </r>
  <r>
    <x v="4"/>
  </r>
  <r>
    <x v="27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29"/>
  </r>
  <r>
    <x v="4"/>
  </r>
  <r>
    <x v="25"/>
  </r>
  <r>
    <x v="36"/>
  </r>
  <r>
    <x v="4"/>
  </r>
  <r>
    <x v="4"/>
  </r>
  <r>
    <x v="49"/>
  </r>
  <r>
    <x v="4"/>
  </r>
  <r>
    <x v="25"/>
  </r>
  <r>
    <x v="5"/>
  </r>
  <r>
    <x v="4"/>
  </r>
  <r>
    <x v="4"/>
  </r>
  <r>
    <x v="4"/>
  </r>
  <r>
    <x v="4"/>
  </r>
  <r>
    <x v="14"/>
  </r>
  <r>
    <x v="4"/>
  </r>
  <r>
    <x v="43"/>
  </r>
  <r>
    <x v="4"/>
  </r>
  <r>
    <x v="4"/>
  </r>
  <r>
    <x v="4"/>
  </r>
  <r>
    <x v="4"/>
  </r>
  <r>
    <x v="4"/>
  </r>
  <r>
    <x v="20"/>
  </r>
  <r>
    <x v="4"/>
  </r>
  <r>
    <x v="17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50"/>
  </r>
  <r>
    <x v="4"/>
  </r>
  <r>
    <x v="2"/>
  </r>
  <r>
    <x v="4"/>
  </r>
  <r>
    <x v="3"/>
  </r>
  <r>
    <x v="4"/>
  </r>
  <r>
    <x v="37"/>
  </r>
  <r>
    <x v="35"/>
  </r>
  <r>
    <x v="4"/>
  </r>
  <r>
    <x v="4"/>
  </r>
  <r>
    <x v="4"/>
  </r>
  <r>
    <x v="4"/>
  </r>
  <r>
    <x v="26"/>
  </r>
  <r>
    <x v="4"/>
  </r>
  <r>
    <x v="40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23"/>
  </r>
  <r>
    <x v="4"/>
  </r>
  <r>
    <x v="23"/>
  </r>
  <r>
    <x v="10"/>
  </r>
  <r>
    <x v="4"/>
  </r>
  <r>
    <x v="27"/>
  </r>
  <r>
    <x v="4"/>
  </r>
  <r>
    <x v="9"/>
  </r>
  <r>
    <x v="4"/>
  </r>
  <r>
    <x v="4"/>
  </r>
  <r>
    <x v="4"/>
  </r>
  <r>
    <x v="21"/>
  </r>
  <r>
    <x v="4"/>
  </r>
  <r>
    <x v="4"/>
  </r>
  <r>
    <x v="4"/>
  </r>
  <r>
    <x v="4"/>
  </r>
  <r>
    <x v="42"/>
  </r>
  <r>
    <x v="4"/>
  </r>
  <r>
    <x v="4"/>
  </r>
  <r>
    <x v="33"/>
  </r>
  <r>
    <x v="34"/>
  </r>
  <r>
    <x v="4"/>
  </r>
  <r>
    <x v="4"/>
  </r>
  <r>
    <x v="36"/>
  </r>
  <r>
    <x v="4"/>
  </r>
  <r>
    <x v="4"/>
  </r>
  <r>
    <x v="0"/>
  </r>
  <r>
    <x v="4"/>
  </r>
  <r>
    <x v="4"/>
  </r>
  <r>
    <x v="40"/>
  </r>
  <r>
    <x v="4"/>
  </r>
  <r>
    <x v="4"/>
  </r>
  <r>
    <x v="41"/>
  </r>
  <r>
    <x v="52"/>
  </r>
  <r>
    <x v="4"/>
  </r>
  <r>
    <x v="4"/>
  </r>
  <r>
    <x v="4"/>
  </r>
  <r>
    <x v="4"/>
  </r>
  <r>
    <x v="4"/>
  </r>
  <r>
    <x v="4"/>
  </r>
  <r>
    <x v="19"/>
  </r>
  <r>
    <x v="4"/>
  </r>
  <r>
    <x v="11"/>
  </r>
  <r>
    <x v="4"/>
  </r>
  <r>
    <x v="39"/>
  </r>
  <r>
    <x v="4"/>
  </r>
  <r>
    <x v="4"/>
  </r>
  <r>
    <x v="4"/>
  </r>
  <r>
    <x v="12"/>
  </r>
  <r>
    <x v="4"/>
  </r>
  <r>
    <x v="4"/>
  </r>
  <r>
    <x v="23"/>
  </r>
  <r>
    <x v="45"/>
  </r>
  <r>
    <x v="4"/>
  </r>
  <r>
    <x v="4"/>
  </r>
  <r>
    <x v="4"/>
  </r>
  <r>
    <x v="4"/>
  </r>
  <r>
    <x v="4"/>
  </r>
  <r>
    <x v="34"/>
  </r>
  <r>
    <x v="1"/>
  </r>
  <r>
    <x v="4"/>
  </r>
  <r>
    <x v="10"/>
  </r>
  <r>
    <x v="4"/>
  </r>
  <r>
    <x v="4"/>
  </r>
  <r>
    <x v="4"/>
  </r>
  <r>
    <x v="4"/>
  </r>
  <r>
    <x v="4"/>
  </r>
  <r>
    <x v="4"/>
  </r>
  <r>
    <x v="50"/>
  </r>
  <r>
    <x v="14"/>
  </r>
  <r>
    <x v="4"/>
  </r>
  <r>
    <x v="4"/>
  </r>
  <r>
    <x v="34"/>
  </r>
  <r>
    <x v="4"/>
  </r>
  <r>
    <x v="4"/>
  </r>
  <r>
    <x v="4"/>
  </r>
  <r>
    <x v="36"/>
  </r>
  <r>
    <x v="25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33"/>
  </r>
  <r>
    <x v="21"/>
  </r>
  <r>
    <x v="4"/>
  </r>
  <r>
    <x v="29"/>
  </r>
  <r>
    <x v="10"/>
  </r>
  <r>
    <x v="24"/>
  </r>
  <r>
    <x v="4"/>
  </r>
  <r>
    <x v="4"/>
  </r>
  <r>
    <x v="4"/>
  </r>
  <r>
    <x v="0"/>
  </r>
  <r>
    <x v="4"/>
  </r>
  <r>
    <x v="38"/>
  </r>
  <r>
    <x v="4"/>
  </r>
  <r>
    <x v="12"/>
  </r>
  <r>
    <x v="43"/>
  </r>
  <r>
    <x v="4"/>
  </r>
  <r>
    <x v="29"/>
  </r>
  <r>
    <x v="4"/>
  </r>
  <r>
    <x v="25"/>
  </r>
  <r>
    <x v="22"/>
  </r>
  <r>
    <x v="4"/>
  </r>
  <r>
    <x v="4"/>
  </r>
  <r>
    <x v="4"/>
  </r>
  <r>
    <x v="4"/>
  </r>
  <r>
    <x v="44"/>
  </r>
  <r>
    <x v="29"/>
  </r>
  <r>
    <x v="4"/>
  </r>
  <r>
    <x v="11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51"/>
  </r>
  <r>
    <x v="4"/>
  </r>
  <r>
    <x v="1"/>
  </r>
  <r>
    <x v="4"/>
  </r>
  <r>
    <x v="4"/>
  </r>
  <r>
    <x v="4"/>
  </r>
  <r>
    <x v="4"/>
  </r>
  <r>
    <x v="14"/>
  </r>
  <r>
    <x v="25"/>
  </r>
  <r>
    <x v="4"/>
  </r>
  <r>
    <x v="7"/>
  </r>
  <r>
    <x v="44"/>
  </r>
  <r>
    <x v="4"/>
  </r>
  <r>
    <x v="30"/>
  </r>
  <r>
    <x v="4"/>
  </r>
  <r>
    <x v="4"/>
  </r>
  <r>
    <x v="12"/>
  </r>
  <r>
    <x v="36"/>
  </r>
  <r>
    <x v="4"/>
  </r>
  <r>
    <x v="18"/>
  </r>
  <r>
    <x v="4"/>
  </r>
  <r>
    <x v="4"/>
  </r>
  <r>
    <x v="22"/>
  </r>
  <r>
    <x v="4"/>
  </r>
  <r>
    <x v="4"/>
  </r>
  <r>
    <x v="4"/>
  </r>
  <r>
    <x v="8"/>
  </r>
  <r>
    <x v="4"/>
  </r>
  <r>
    <x v="4"/>
  </r>
  <r>
    <x v="4"/>
  </r>
  <r>
    <x v="4"/>
  </r>
  <r>
    <x v="15"/>
  </r>
  <r>
    <x v="19"/>
  </r>
  <r>
    <x v="40"/>
  </r>
  <r>
    <x v="15"/>
  </r>
  <r>
    <x v="4"/>
  </r>
  <r>
    <x v="48"/>
  </r>
  <r>
    <x v="4"/>
  </r>
  <r>
    <x v="4"/>
  </r>
  <r>
    <x v="7"/>
  </r>
  <r>
    <x v="4"/>
  </r>
  <r>
    <x v="4"/>
  </r>
  <r>
    <x v="11"/>
  </r>
  <r>
    <x v="4"/>
  </r>
  <r>
    <x v="3"/>
  </r>
  <r>
    <x v="4"/>
  </r>
  <r>
    <x v="4"/>
  </r>
  <r>
    <x v="4"/>
  </r>
  <r>
    <x v="4"/>
  </r>
  <r>
    <x v="31"/>
  </r>
  <r>
    <x v="4"/>
  </r>
  <r>
    <x v="4"/>
  </r>
  <r>
    <x v="4"/>
  </r>
  <r>
    <x v="2"/>
  </r>
  <r>
    <x v="8"/>
  </r>
  <r>
    <x v="4"/>
  </r>
  <r>
    <x v="4"/>
  </r>
  <r>
    <x v="4"/>
  </r>
  <r>
    <x v="14"/>
  </r>
  <r>
    <x v="4"/>
  </r>
  <r>
    <x v="12"/>
  </r>
  <r>
    <x v="0"/>
  </r>
  <r>
    <x v="4"/>
  </r>
  <r>
    <x v="4"/>
  </r>
  <r>
    <x v="4"/>
  </r>
  <r>
    <x v="35"/>
  </r>
  <r>
    <x v="1"/>
  </r>
  <r>
    <x v="17"/>
  </r>
  <r>
    <x v="4"/>
  </r>
  <r>
    <x v="4"/>
  </r>
  <r>
    <x v="12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0"/>
  </r>
  <r>
    <x v="1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31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9"/>
  </r>
  <r>
    <x v="4"/>
  </r>
  <r>
    <x v="4"/>
  </r>
  <r>
    <x v="4"/>
  </r>
  <r>
    <x v="25"/>
  </r>
  <r>
    <x v="4"/>
  </r>
  <r>
    <x v="51"/>
  </r>
  <r>
    <x v="4"/>
  </r>
  <r>
    <x v="47"/>
  </r>
  <r>
    <x v="33"/>
  </r>
  <r>
    <x v="32"/>
  </r>
  <r>
    <x v="46"/>
  </r>
  <r>
    <x v="4"/>
  </r>
  <r>
    <x v="4"/>
  </r>
  <r>
    <x v="26"/>
  </r>
  <r>
    <x v="4"/>
  </r>
  <r>
    <x v="4"/>
  </r>
  <r>
    <x v="4"/>
  </r>
  <r>
    <x v="4"/>
  </r>
  <r>
    <x v="18"/>
  </r>
  <r>
    <x v="4"/>
  </r>
  <r>
    <x v="29"/>
  </r>
  <r>
    <x v="4"/>
  </r>
  <r>
    <x v="44"/>
  </r>
  <r>
    <x v="7"/>
  </r>
  <r>
    <x v="4"/>
  </r>
  <r>
    <x v="27"/>
  </r>
  <r>
    <x v="4"/>
  </r>
  <r>
    <x v="4"/>
  </r>
  <r>
    <x v="52"/>
  </r>
  <r>
    <x v="33"/>
  </r>
  <r>
    <x v="4"/>
  </r>
  <r>
    <x v="4"/>
  </r>
  <r>
    <x v="38"/>
  </r>
  <r>
    <x v="4"/>
  </r>
  <r>
    <x v="46"/>
  </r>
  <r>
    <x v="4"/>
  </r>
  <r>
    <x v="40"/>
  </r>
  <r>
    <x v="46"/>
  </r>
  <r>
    <x v="2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52"/>
  </r>
  <r>
    <x v="4"/>
  </r>
  <r>
    <x v="4"/>
  </r>
  <r>
    <x v="40"/>
  </r>
  <r>
    <x v="4"/>
  </r>
  <r>
    <x v="4"/>
  </r>
  <r>
    <x v="4"/>
  </r>
  <r>
    <x v="4"/>
  </r>
  <r>
    <x v="4"/>
  </r>
  <r>
    <x v="52"/>
  </r>
  <r>
    <x v="4"/>
  </r>
  <r>
    <x v="36"/>
  </r>
  <r>
    <x v="4"/>
  </r>
  <r>
    <x v="39"/>
  </r>
  <r>
    <x v="4"/>
  </r>
  <r>
    <x v="3"/>
  </r>
  <r>
    <x v="18"/>
  </r>
  <r>
    <x v="16"/>
  </r>
  <r>
    <x v="31"/>
  </r>
  <r>
    <x v="4"/>
  </r>
  <r>
    <x v="4"/>
  </r>
  <r>
    <x v="4"/>
  </r>
  <r>
    <x v="13"/>
  </r>
  <r>
    <x v="8"/>
  </r>
  <r>
    <x v="4"/>
  </r>
  <r>
    <x v="4"/>
  </r>
  <r>
    <x v="47"/>
  </r>
  <r>
    <x v="4"/>
  </r>
  <r>
    <x v="7"/>
  </r>
  <r>
    <x v="4"/>
  </r>
  <r>
    <x v="4"/>
  </r>
  <r>
    <x v="4"/>
  </r>
  <r>
    <x v="4"/>
  </r>
  <r>
    <x v="4"/>
  </r>
  <r>
    <x v="24"/>
  </r>
  <r>
    <x v="4"/>
  </r>
  <r>
    <x v="42"/>
  </r>
  <r>
    <x v="4"/>
  </r>
  <r>
    <x v="48"/>
  </r>
  <r>
    <x v="4"/>
  </r>
  <r>
    <x v="4"/>
  </r>
  <r>
    <x v="4"/>
  </r>
  <r>
    <x v="4"/>
  </r>
  <r>
    <x v="19"/>
  </r>
  <r>
    <x v="27"/>
  </r>
  <r>
    <x v="45"/>
  </r>
  <r>
    <x v="4"/>
  </r>
  <r>
    <x v="4"/>
  </r>
  <r>
    <x v="5"/>
  </r>
  <r>
    <x v="6"/>
  </r>
  <r>
    <x v="4"/>
  </r>
  <r>
    <x v="26"/>
  </r>
  <r>
    <x v="4"/>
  </r>
  <r>
    <x v="13"/>
  </r>
  <r>
    <x v="4"/>
  </r>
  <r>
    <x v="13"/>
  </r>
  <r>
    <x v="7"/>
  </r>
  <r>
    <x v="4"/>
  </r>
  <r>
    <x v="31"/>
  </r>
  <r>
    <x v="4"/>
  </r>
  <r>
    <x v="4"/>
  </r>
  <r>
    <x v="47"/>
  </r>
  <r>
    <x v="4"/>
  </r>
  <r>
    <x v="27"/>
  </r>
  <r>
    <x v="2"/>
  </r>
  <r>
    <x v="28"/>
  </r>
  <r>
    <x v="4"/>
  </r>
  <r>
    <x v="26"/>
  </r>
  <r>
    <x v="4"/>
  </r>
  <r>
    <x v="14"/>
  </r>
  <r>
    <x v="31"/>
  </r>
  <r>
    <x v="4"/>
  </r>
  <r>
    <x v="4"/>
  </r>
  <r>
    <x v="4"/>
  </r>
  <r>
    <x v="21"/>
  </r>
  <r>
    <x v="4"/>
  </r>
  <r>
    <x v="4"/>
  </r>
  <r>
    <x v="32"/>
  </r>
  <r>
    <x v="4"/>
  </r>
  <r>
    <x v="4"/>
  </r>
  <r>
    <x v="36"/>
  </r>
  <r>
    <x v="4"/>
  </r>
  <r>
    <x v="35"/>
  </r>
  <r>
    <x v="16"/>
  </r>
  <r>
    <x v="4"/>
  </r>
  <r>
    <x v="4"/>
  </r>
  <r>
    <x v="4"/>
  </r>
  <r>
    <x v="30"/>
  </r>
  <r>
    <x v="4"/>
  </r>
  <r>
    <x v="4"/>
  </r>
  <r>
    <x v="31"/>
  </r>
  <r>
    <x v="43"/>
  </r>
  <r>
    <x v="4"/>
  </r>
  <r>
    <x v="4"/>
  </r>
  <r>
    <x v="3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26"/>
  </r>
  <r>
    <x v="28"/>
  </r>
  <r>
    <x v="4"/>
  </r>
  <r>
    <x v="4"/>
  </r>
  <r>
    <x v="20"/>
  </r>
  <r>
    <x v="31"/>
  </r>
  <r>
    <x v="18"/>
  </r>
  <r>
    <x v="4"/>
  </r>
  <r>
    <x v="4"/>
  </r>
  <r>
    <x v="50"/>
  </r>
  <r>
    <x v="4"/>
  </r>
  <r>
    <x v="4"/>
  </r>
  <r>
    <x v="4"/>
  </r>
  <r>
    <x v="4"/>
  </r>
  <r>
    <x v="31"/>
  </r>
  <r>
    <x v="4"/>
  </r>
  <r>
    <x v="5"/>
  </r>
  <r>
    <x v="4"/>
  </r>
  <r>
    <x v="6"/>
  </r>
  <r>
    <x v="4"/>
  </r>
  <r>
    <x v="4"/>
  </r>
  <r>
    <x v="4"/>
  </r>
  <r>
    <x v="48"/>
  </r>
  <r>
    <x v="4"/>
  </r>
  <r>
    <x v="17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4"/>
  </r>
  <r>
    <x v="28"/>
  </r>
  <r>
    <x v="49"/>
  </r>
  <r>
    <x v="25"/>
  </r>
  <r>
    <x v="5"/>
  </r>
  <r>
    <x v="4"/>
  </r>
  <r>
    <x v="10"/>
  </r>
  <r>
    <x v="27"/>
  </r>
  <r>
    <x v="22"/>
  </r>
  <r>
    <x v="4"/>
  </r>
  <r>
    <x v="4"/>
  </r>
  <r>
    <x v="4"/>
  </r>
  <r>
    <x v="45"/>
  </r>
  <r>
    <x v="30"/>
  </r>
  <r>
    <x v="12"/>
  </r>
  <r>
    <x v="4"/>
  </r>
  <r>
    <x v="4"/>
  </r>
  <r>
    <x v="4"/>
  </r>
  <r>
    <x v="1"/>
  </r>
  <r>
    <x v="4"/>
  </r>
  <r>
    <x v="5"/>
  </r>
  <r>
    <x v="4"/>
  </r>
  <r>
    <x v="31"/>
  </r>
  <r>
    <x v="4"/>
  </r>
  <r>
    <x v="1"/>
  </r>
  <r>
    <x v="33"/>
  </r>
  <r>
    <x v="36"/>
  </r>
  <r>
    <x v="34"/>
  </r>
  <r>
    <x v="4"/>
  </r>
  <r>
    <x v="4"/>
  </r>
  <r>
    <x v="4"/>
  </r>
  <r>
    <x v="4"/>
  </r>
  <r>
    <x v="4"/>
  </r>
  <r>
    <x v="4"/>
  </r>
  <r>
    <x v="20"/>
  </r>
  <r>
    <x v="4"/>
  </r>
  <r>
    <x v="29"/>
  </r>
  <r>
    <x v="4"/>
  </r>
  <r>
    <x v="4"/>
  </r>
  <r>
    <x v="49"/>
  </r>
  <r>
    <x v="4"/>
  </r>
  <r>
    <x v="2"/>
  </r>
  <r>
    <x v="11"/>
  </r>
  <r>
    <x v="4"/>
  </r>
  <r>
    <x v="4"/>
  </r>
  <r>
    <x v="4"/>
  </r>
  <r>
    <x v="4"/>
  </r>
  <r>
    <x v="13"/>
  </r>
  <r>
    <x v="4"/>
  </r>
  <r>
    <x v="4"/>
  </r>
  <r>
    <x v="23"/>
  </r>
  <r>
    <x v="4"/>
  </r>
  <r>
    <x v="4"/>
  </r>
  <r>
    <x v="21"/>
  </r>
  <r>
    <x v="4"/>
  </r>
  <r>
    <x v="4"/>
  </r>
  <r>
    <x v="4"/>
  </r>
  <r>
    <x v="4"/>
  </r>
  <r>
    <x v="5"/>
  </r>
  <r>
    <x v="4"/>
  </r>
  <r>
    <x v="4"/>
  </r>
  <r>
    <x v="37"/>
  </r>
  <r>
    <x v="33"/>
  </r>
  <r>
    <x v="35"/>
  </r>
  <r>
    <x v="4"/>
  </r>
  <r>
    <x v="4"/>
  </r>
  <r>
    <x v="18"/>
  </r>
  <r>
    <x v="25"/>
  </r>
  <r>
    <x v="48"/>
  </r>
  <r>
    <x v="21"/>
  </r>
  <r>
    <x v="4"/>
  </r>
  <r>
    <x v="4"/>
  </r>
  <r>
    <x v="4"/>
  </r>
  <r>
    <x v="28"/>
  </r>
  <r>
    <x v="4"/>
  </r>
  <r>
    <x v="15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2"/>
  </r>
  <r>
    <x v="18"/>
  </r>
  <r>
    <x v="4"/>
  </r>
  <r>
    <x v="4"/>
  </r>
  <r>
    <x v="4"/>
  </r>
  <r>
    <x v="4"/>
  </r>
  <r>
    <x v="4"/>
  </r>
  <r>
    <x v="4"/>
  </r>
  <r>
    <x v="16"/>
  </r>
  <r>
    <x v="40"/>
  </r>
  <r>
    <x v="4"/>
  </r>
  <r>
    <x v="4"/>
  </r>
  <r>
    <x v="46"/>
  </r>
  <r>
    <x v="0"/>
  </r>
  <r>
    <x v="4"/>
  </r>
  <r>
    <x v="4"/>
  </r>
  <r>
    <x v="20"/>
  </r>
  <r>
    <x v="4"/>
  </r>
  <r>
    <x v="0"/>
  </r>
  <r>
    <x v="4"/>
  </r>
  <r>
    <x v="4"/>
  </r>
  <r>
    <x v="4"/>
  </r>
  <r>
    <x v="25"/>
  </r>
  <r>
    <x v="29"/>
  </r>
  <r>
    <x v="51"/>
  </r>
  <r>
    <x v="22"/>
  </r>
  <r>
    <x v="28"/>
  </r>
  <r>
    <x v="4"/>
  </r>
  <r>
    <x v="4"/>
  </r>
  <r>
    <x v="1"/>
  </r>
  <r>
    <x v="11"/>
  </r>
  <r>
    <x v="6"/>
  </r>
  <r>
    <x v="4"/>
  </r>
  <r>
    <x v="22"/>
  </r>
  <r>
    <x v="4"/>
  </r>
  <r>
    <x v="4"/>
  </r>
  <r>
    <x v="4"/>
  </r>
  <r>
    <x v="20"/>
  </r>
  <r>
    <x v="41"/>
  </r>
  <r>
    <x v="4"/>
  </r>
  <r>
    <x v="4"/>
  </r>
  <r>
    <x v="51"/>
  </r>
  <r>
    <x v="52"/>
  </r>
  <r>
    <x v="37"/>
  </r>
  <r>
    <x v="6"/>
  </r>
  <r>
    <x v="4"/>
  </r>
  <r>
    <x v="29"/>
  </r>
  <r>
    <x v="35"/>
  </r>
  <r>
    <x v="9"/>
  </r>
  <r>
    <x v="35"/>
  </r>
  <r>
    <x v="4"/>
  </r>
  <r>
    <x v="4"/>
  </r>
  <r>
    <x v="30"/>
  </r>
  <r>
    <x v="4"/>
  </r>
  <r>
    <x v="49"/>
  </r>
  <r>
    <x v="4"/>
  </r>
  <r>
    <x v="9"/>
  </r>
  <r>
    <x v="4"/>
  </r>
  <r>
    <x v="35"/>
  </r>
  <r>
    <x v="50"/>
  </r>
  <r>
    <x v="4"/>
  </r>
  <r>
    <x v="31"/>
  </r>
  <r>
    <x v="4"/>
  </r>
  <r>
    <x v="4"/>
  </r>
  <r>
    <x v="4"/>
  </r>
  <r>
    <x v="4"/>
  </r>
  <r>
    <x v="4"/>
  </r>
  <r>
    <x v="20"/>
  </r>
  <r>
    <x v="26"/>
  </r>
  <r>
    <x v="4"/>
  </r>
  <r>
    <x v="4"/>
  </r>
  <r>
    <x v="4"/>
  </r>
  <r>
    <x v="4"/>
  </r>
  <r>
    <x v="13"/>
  </r>
  <r>
    <x v="31"/>
  </r>
  <r>
    <x v="4"/>
  </r>
  <r>
    <x v="15"/>
  </r>
  <r>
    <x v="4"/>
  </r>
  <r>
    <x v="4"/>
  </r>
  <r>
    <x v="4"/>
  </r>
  <r>
    <x v="4"/>
  </r>
  <r>
    <x v="4"/>
  </r>
  <r>
    <x v="52"/>
  </r>
  <r>
    <x v="4"/>
  </r>
  <r>
    <x v="49"/>
  </r>
  <r>
    <x v="18"/>
  </r>
  <r>
    <x v="4"/>
  </r>
  <r>
    <x v="17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49"/>
  </r>
  <r>
    <x v="4"/>
  </r>
  <r>
    <x v="4"/>
  </r>
  <r>
    <x v="21"/>
  </r>
  <r>
    <x v="31"/>
  </r>
  <r>
    <x v="28"/>
  </r>
  <r>
    <x v="4"/>
  </r>
  <r>
    <x v="13"/>
  </r>
  <r>
    <x v="4"/>
  </r>
  <r>
    <x v="41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47"/>
  </r>
  <r>
    <x v="4"/>
  </r>
  <r>
    <x v="25"/>
  </r>
  <r>
    <x v="45"/>
  </r>
  <r>
    <x v="4"/>
  </r>
  <r>
    <x v="33"/>
  </r>
  <r>
    <x v="4"/>
  </r>
  <r>
    <x v="37"/>
  </r>
  <r>
    <x v="23"/>
  </r>
  <r>
    <x v="4"/>
  </r>
  <r>
    <x v="4"/>
  </r>
  <r>
    <x v="44"/>
  </r>
  <r>
    <x v="4"/>
  </r>
  <r>
    <x v="1"/>
  </r>
  <r>
    <x v="4"/>
  </r>
  <r>
    <x v="4"/>
  </r>
  <r>
    <x v="0"/>
  </r>
  <r>
    <x v="4"/>
  </r>
  <r>
    <x v="4"/>
  </r>
  <r>
    <x v="4"/>
  </r>
  <r>
    <x v="9"/>
  </r>
  <r>
    <x v="8"/>
  </r>
  <r>
    <x v="32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32"/>
  </r>
  <r>
    <x v="10"/>
  </r>
  <r>
    <x v="4"/>
  </r>
  <r>
    <x v="4"/>
  </r>
  <r>
    <x v="4"/>
  </r>
  <r>
    <x v="35"/>
  </r>
  <r>
    <x v="4"/>
  </r>
  <r>
    <x v="4"/>
  </r>
  <r>
    <x v="4"/>
  </r>
  <r>
    <x v="4"/>
  </r>
  <r>
    <x v="6"/>
  </r>
  <r>
    <x v="4"/>
  </r>
  <r>
    <x v="4"/>
  </r>
  <r>
    <x v="4"/>
  </r>
  <r>
    <x v="9"/>
  </r>
  <r>
    <x v="4"/>
  </r>
  <r>
    <x v="18"/>
  </r>
  <r>
    <x v="39"/>
  </r>
  <r>
    <x v="48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6"/>
  </r>
  <r>
    <x v="48"/>
  </r>
  <r>
    <x v="36"/>
  </r>
  <r>
    <x v="4"/>
  </r>
  <r>
    <x v="4"/>
  </r>
  <r>
    <x v="36"/>
  </r>
  <r>
    <x v="13"/>
  </r>
  <r>
    <x v="33"/>
  </r>
  <r>
    <x v="28"/>
  </r>
  <r>
    <x v="4"/>
  </r>
  <r>
    <x v="34"/>
  </r>
  <r>
    <x v="4"/>
  </r>
  <r>
    <x v="4"/>
  </r>
  <r>
    <x v="44"/>
  </r>
  <r>
    <x v="4"/>
  </r>
  <r>
    <x v="4"/>
  </r>
  <r>
    <x v="3"/>
  </r>
  <r>
    <x v="37"/>
  </r>
  <r>
    <x v="41"/>
  </r>
  <r>
    <x v="16"/>
  </r>
  <r>
    <x v="4"/>
  </r>
  <r>
    <x v="36"/>
  </r>
  <r>
    <x v="0"/>
  </r>
  <r>
    <x v="4"/>
  </r>
  <r>
    <x v="4"/>
  </r>
  <r>
    <x v="4"/>
  </r>
  <r>
    <x v="28"/>
  </r>
  <r>
    <x v="31"/>
  </r>
  <r>
    <x v="48"/>
  </r>
  <r>
    <x v="52"/>
  </r>
  <r>
    <x v="19"/>
  </r>
  <r>
    <x v="6"/>
  </r>
  <r>
    <x v="4"/>
  </r>
  <r>
    <x v="4"/>
  </r>
  <r>
    <x v="4"/>
  </r>
  <r>
    <x v="4"/>
  </r>
  <r>
    <x v="4"/>
  </r>
  <r>
    <x v="2"/>
  </r>
  <r>
    <x v="4"/>
  </r>
  <r>
    <x v="4"/>
  </r>
  <r>
    <x v="4"/>
  </r>
  <r>
    <x v="6"/>
  </r>
  <r>
    <x v="4"/>
  </r>
  <r>
    <x v="44"/>
  </r>
  <r>
    <x v="4"/>
  </r>
  <r>
    <x v="2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10"/>
  </r>
  <r>
    <x v="4"/>
  </r>
  <r>
    <x v="47"/>
  </r>
  <r>
    <x v="11"/>
  </r>
  <r>
    <x v="4"/>
  </r>
  <r>
    <x v="46"/>
  </r>
  <r>
    <x v="31"/>
  </r>
  <r>
    <x v="4"/>
  </r>
  <r>
    <x v="4"/>
  </r>
  <r>
    <x v="4"/>
  </r>
  <r>
    <x v="4"/>
  </r>
  <r>
    <x v="3"/>
  </r>
  <r>
    <x v="40"/>
  </r>
  <r>
    <x v="4"/>
  </r>
  <r>
    <x v="4"/>
  </r>
  <r>
    <x v="4"/>
  </r>
  <r>
    <x v="17"/>
  </r>
  <r>
    <x v="4"/>
  </r>
  <r>
    <x v="38"/>
  </r>
  <r>
    <x v="4"/>
  </r>
  <r>
    <x v="36"/>
  </r>
  <r>
    <x v="4"/>
  </r>
  <r>
    <x v="47"/>
  </r>
  <r>
    <x v="4"/>
  </r>
  <r>
    <x v="47"/>
  </r>
  <r>
    <x v="21"/>
  </r>
  <r>
    <x v="32"/>
  </r>
  <r>
    <x v="4"/>
  </r>
  <r>
    <x v="4"/>
  </r>
  <r>
    <x v="13"/>
  </r>
  <r>
    <x v="16"/>
  </r>
  <r>
    <x v="47"/>
  </r>
  <r>
    <x v="4"/>
  </r>
  <r>
    <x v="4"/>
  </r>
  <r>
    <x v="32"/>
  </r>
  <r>
    <x v="4"/>
  </r>
  <r>
    <x v="5"/>
  </r>
  <r>
    <x v="39"/>
  </r>
  <r>
    <x v="32"/>
  </r>
  <r>
    <x v="46"/>
  </r>
  <r>
    <x v="17"/>
  </r>
  <r>
    <x v="4"/>
  </r>
  <r>
    <x v="20"/>
  </r>
  <r>
    <x v="15"/>
  </r>
  <r>
    <x v="4"/>
  </r>
  <r>
    <x v="43"/>
  </r>
  <r>
    <x v="4"/>
  </r>
  <r>
    <x v="4"/>
  </r>
  <r>
    <x v="9"/>
  </r>
  <r>
    <x v="4"/>
  </r>
  <r>
    <x v="27"/>
  </r>
  <r>
    <x v="30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14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4"/>
  </r>
  <r>
    <x v="6"/>
  </r>
  <r>
    <x v="4"/>
  </r>
  <r>
    <x v="4"/>
  </r>
  <r>
    <x v="4"/>
  </r>
  <r>
    <x v="4"/>
  </r>
  <r>
    <x v="43"/>
  </r>
  <r>
    <x v="4"/>
  </r>
  <r>
    <x v="4"/>
  </r>
  <r>
    <x v="27"/>
  </r>
  <r>
    <x v="33"/>
  </r>
  <r>
    <x v="4"/>
  </r>
  <r>
    <x v="4"/>
  </r>
  <r>
    <x v="4"/>
  </r>
  <r>
    <x v="4"/>
  </r>
  <r>
    <x v="4"/>
  </r>
  <r>
    <x v="7"/>
  </r>
  <r>
    <x v="4"/>
  </r>
  <r>
    <x v="4"/>
  </r>
  <r>
    <x v="4"/>
  </r>
  <r>
    <x v="10"/>
  </r>
  <r>
    <x v="4"/>
  </r>
  <r>
    <x v="32"/>
  </r>
  <r>
    <x v="22"/>
  </r>
  <r>
    <x v="4"/>
  </r>
  <r>
    <x v="4"/>
  </r>
  <r>
    <x v="4"/>
  </r>
  <r>
    <x v="46"/>
  </r>
  <r>
    <x v="4"/>
  </r>
  <r>
    <x v="22"/>
  </r>
  <r>
    <x v="4"/>
  </r>
  <r>
    <x v="8"/>
  </r>
  <r>
    <x v="47"/>
  </r>
  <r>
    <x v="4"/>
  </r>
  <r>
    <x v="4"/>
  </r>
  <r>
    <x v="36"/>
  </r>
  <r>
    <x v="40"/>
  </r>
  <r>
    <x v="4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2"/>
  </r>
  <r>
    <x v="19"/>
  </r>
  <r>
    <x v="4"/>
  </r>
  <r>
    <x v="4"/>
  </r>
  <r>
    <x v="14"/>
  </r>
  <r>
    <x v="34"/>
  </r>
  <r>
    <x v="4"/>
  </r>
  <r>
    <x v="4"/>
  </r>
  <r>
    <x v="10"/>
  </r>
  <r>
    <x v="4"/>
  </r>
  <r>
    <x v="4"/>
  </r>
  <r>
    <x v="4"/>
  </r>
  <r>
    <x v="4"/>
  </r>
  <r>
    <x v="4"/>
  </r>
  <r>
    <x v="25"/>
  </r>
  <r>
    <x v="4"/>
  </r>
  <r>
    <x v="4"/>
  </r>
  <r>
    <x v="40"/>
  </r>
  <r>
    <x v="4"/>
  </r>
  <r>
    <x v="13"/>
  </r>
  <r>
    <x v="22"/>
  </r>
  <r>
    <x v="31"/>
  </r>
  <r>
    <x v="4"/>
  </r>
  <r>
    <x v="4"/>
  </r>
  <r>
    <x v="4"/>
  </r>
  <r>
    <x v="4"/>
  </r>
  <r>
    <x v="4"/>
  </r>
  <r>
    <x v="29"/>
  </r>
  <r>
    <x v="4"/>
  </r>
  <r>
    <x v="32"/>
  </r>
  <r>
    <x v="39"/>
  </r>
  <r>
    <x v="41"/>
  </r>
  <r>
    <x v="4"/>
  </r>
  <r>
    <x v="4"/>
  </r>
  <r>
    <x v="29"/>
  </r>
  <r>
    <x v="7"/>
  </r>
  <r>
    <x v="31"/>
  </r>
  <r>
    <x v="4"/>
  </r>
  <r>
    <x v="4"/>
  </r>
  <r>
    <x v="8"/>
  </r>
  <r>
    <x v="4"/>
  </r>
  <r>
    <x v="4"/>
  </r>
  <r>
    <x v="33"/>
  </r>
  <r>
    <x v="1"/>
  </r>
  <r>
    <x v="10"/>
  </r>
  <r>
    <x v="4"/>
  </r>
  <r>
    <x v="4"/>
  </r>
  <r>
    <x v="4"/>
  </r>
  <r>
    <x v="43"/>
  </r>
  <r>
    <x v="27"/>
  </r>
  <r>
    <x v="52"/>
  </r>
  <r>
    <x v="50"/>
  </r>
  <r>
    <x v="34"/>
  </r>
  <r>
    <x v="7"/>
  </r>
  <r>
    <x v="4"/>
  </r>
  <r>
    <x v="4"/>
  </r>
  <r>
    <x v="4"/>
  </r>
  <r>
    <x v="4"/>
  </r>
  <r>
    <x v="4"/>
  </r>
  <r>
    <x v="4"/>
  </r>
  <r>
    <x v="4"/>
  </r>
  <r>
    <x v="26"/>
  </r>
  <r>
    <x v="34"/>
  </r>
  <r>
    <x v="22"/>
  </r>
  <r>
    <x v="4"/>
  </r>
  <r>
    <x v="4"/>
  </r>
  <r>
    <x v="4"/>
  </r>
  <r>
    <x v="4"/>
  </r>
  <r>
    <x v="49"/>
  </r>
  <r>
    <x v="27"/>
  </r>
  <r>
    <x v="24"/>
  </r>
  <r>
    <x v="42"/>
  </r>
  <r>
    <x v="51"/>
  </r>
  <r>
    <x v="18"/>
  </r>
  <r>
    <x v="4"/>
  </r>
  <r>
    <x v="4"/>
  </r>
  <r>
    <x v="4"/>
  </r>
  <r>
    <x v="7"/>
  </r>
  <r>
    <x v="4"/>
  </r>
  <r>
    <x v="4"/>
  </r>
  <r>
    <x v="23"/>
  </r>
  <r>
    <x v="25"/>
  </r>
  <r>
    <x v="4"/>
  </r>
  <r>
    <x v="25"/>
  </r>
  <r>
    <x v="39"/>
  </r>
  <r>
    <x v="15"/>
  </r>
  <r>
    <x v="4"/>
  </r>
  <r>
    <x v="40"/>
  </r>
  <r>
    <x v="4"/>
  </r>
  <r>
    <x v="4"/>
  </r>
  <r>
    <x v="4"/>
  </r>
  <r>
    <x v="35"/>
  </r>
  <r>
    <x v="4"/>
  </r>
  <r>
    <x v="4"/>
  </r>
  <r>
    <x v="4"/>
  </r>
  <r>
    <x v="12"/>
  </r>
  <r>
    <x v="4"/>
  </r>
  <r>
    <x v="13"/>
  </r>
  <r>
    <x v="0"/>
  </r>
  <r>
    <x v="15"/>
  </r>
  <r>
    <x v="4"/>
  </r>
  <r>
    <x v="4"/>
  </r>
  <r>
    <x v="38"/>
  </r>
  <r>
    <x v="4"/>
  </r>
  <r>
    <x v="4"/>
  </r>
  <r>
    <x v="4"/>
  </r>
  <r>
    <x v="4"/>
  </r>
  <r>
    <x v="14"/>
  </r>
  <r>
    <x v="4"/>
  </r>
  <r>
    <x v="4"/>
  </r>
  <r>
    <x v="41"/>
  </r>
  <r>
    <x v="10"/>
  </r>
  <r>
    <x v="4"/>
  </r>
  <r>
    <x v="9"/>
  </r>
  <r>
    <x v="7"/>
  </r>
  <r>
    <x v="20"/>
  </r>
  <r>
    <x v="4"/>
  </r>
  <r>
    <x v="4"/>
  </r>
  <r>
    <x v="4"/>
  </r>
  <r>
    <x v="7"/>
  </r>
  <r>
    <x v="4"/>
  </r>
  <r>
    <x v="4"/>
  </r>
  <r>
    <x v="10"/>
  </r>
  <r>
    <x v="44"/>
  </r>
  <r>
    <x v="38"/>
  </r>
  <r>
    <x v="38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33"/>
  </r>
  <r>
    <x v="39"/>
  </r>
  <r>
    <x v="31"/>
  </r>
  <r>
    <x v="9"/>
  </r>
  <r>
    <x v="4"/>
  </r>
  <r>
    <x v="4"/>
  </r>
  <r>
    <x v="8"/>
  </r>
  <r>
    <x v="29"/>
  </r>
  <r>
    <x v="30"/>
  </r>
  <r>
    <x v="4"/>
  </r>
  <r>
    <x v="16"/>
  </r>
  <r>
    <x v="41"/>
  </r>
  <r>
    <x v="29"/>
  </r>
  <r>
    <x v="4"/>
  </r>
  <r>
    <x v="4"/>
  </r>
  <r>
    <x v="4"/>
  </r>
  <r>
    <x v="14"/>
  </r>
  <r>
    <x v="31"/>
  </r>
  <r>
    <x v="4"/>
  </r>
  <r>
    <x v="35"/>
  </r>
  <r>
    <x v="4"/>
  </r>
  <r>
    <x v="33"/>
  </r>
  <r>
    <x v="4"/>
  </r>
  <r>
    <x v="4"/>
  </r>
  <r>
    <x v="46"/>
  </r>
  <r>
    <x v="4"/>
  </r>
  <r>
    <x v="4"/>
  </r>
  <r>
    <x v="4"/>
  </r>
  <r>
    <x v="10"/>
  </r>
  <r>
    <x v="4"/>
  </r>
  <r>
    <x v="20"/>
  </r>
  <r>
    <x v="27"/>
  </r>
  <r>
    <x v="10"/>
  </r>
  <r>
    <x v="4"/>
  </r>
  <r>
    <x v="46"/>
  </r>
  <r>
    <x v="4"/>
  </r>
  <r>
    <x v="8"/>
  </r>
  <r>
    <x v="4"/>
  </r>
  <r>
    <x v="4"/>
  </r>
  <r>
    <x v="4"/>
  </r>
  <r>
    <x v="18"/>
  </r>
  <r>
    <x v="52"/>
  </r>
  <r>
    <x v="12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47"/>
  </r>
  <r>
    <x v="15"/>
  </r>
  <r>
    <x v="4"/>
  </r>
  <r>
    <x v="4"/>
  </r>
  <r>
    <x v="15"/>
  </r>
  <r>
    <x v="4"/>
  </r>
  <r>
    <x v="3"/>
  </r>
  <r>
    <x v="4"/>
  </r>
  <r>
    <x v="6"/>
  </r>
  <r>
    <x v="4"/>
  </r>
  <r>
    <x v="30"/>
  </r>
  <r>
    <x v="4"/>
  </r>
  <r>
    <x v="4"/>
  </r>
  <r>
    <x v="7"/>
  </r>
  <r>
    <x v="4"/>
  </r>
  <r>
    <x v="4"/>
  </r>
  <r>
    <x v="5"/>
  </r>
  <r>
    <x v="4"/>
  </r>
  <r>
    <x v="7"/>
  </r>
  <r>
    <x v="4"/>
  </r>
  <r>
    <x v="24"/>
  </r>
  <r>
    <x v="26"/>
  </r>
  <r>
    <x v="4"/>
  </r>
  <r>
    <x v="24"/>
  </r>
  <r>
    <x v="10"/>
  </r>
  <r>
    <x v="9"/>
  </r>
  <r>
    <x v="45"/>
  </r>
  <r>
    <x v="30"/>
  </r>
  <r>
    <x v="4"/>
  </r>
  <r>
    <x v="4"/>
  </r>
  <r>
    <x v="4"/>
  </r>
  <r>
    <x v="4"/>
  </r>
  <r>
    <x v="51"/>
  </r>
  <r>
    <x v="4"/>
  </r>
  <r>
    <x v="17"/>
  </r>
  <r>
    <x v="4"/>
  </r>
  <r>
    <x v="1"/>
  </r>
  <r>
    <x v="35"/>
  </r>
  <r>
    <x v="4"/>
  </r>
  <r>
    <x v="4"/>
  </r>
  <r>
    <x v="4"/>
  </r>
  <r>
    <x v="4"/>
  </r>
  <r>
    <x v="4"/>
  </r>
  <r>
    <x v="52"/>
  </r>
  <r>
    <x v="4"/>
  </r>
  <r>
    <x v="51"/>
  </r>
  <r>
    <x v="4"/>
  </r>
  <r>
    <x v="12"/>
  </r>
  <r>
    <x v="8"/>
  </r>
  <r>
    <x v="45"/>
  </r>
  <r>
    <x v="4"/>
  </r>
  <r>
    <x v="4"/>
  </r>
  <r>
    <x v="26"/>
  </r>
  <r>
    <x v="4"/>
  </r>
  <r>
    <x v="36"/>
  </r>
  <r>
    <x v="19"/>
  </r>
  <r>
    <x v="12"/>
  </r>
  <r>
    <x v="42"/>
  </r>
  <r>
    <x v="4"/>
  </r>
  <r>
    <x v="4"/>
  </r>
  <r>
    <x v="4"/>
  </r>
  <r>
    <x v="20"/>
  </r>
  <r>
    <x v="25"/>
  </r>
  <r>
    <x v="4"/>
  </r>
  <r>
    <x v="45"/>
  </r>
  <r>
    <x v="4"/>
  </r>
  <r>
    <x v="4"/>
  </r>
  <r>
    <x v="4"/>
  </r>
  <r>
    <x v="4"/>
  </r>
  <r>
    <x v="9"/>
  </r>
  <r>
    <x v="10"/>
  </r>
  <r>
    <x v="4"/>
  </r>
  <r>
    <x v="4"/>
  </r>
  <r>
    <x v="4"/>
  </r>
  <r>
    <x v="4"/>
  </r>
  <r>
    <x v="4"/>
  </r>
  <r>
    <x v="4"/>
  </r>
  <r>
    <x v="27"/>
  </r>
  <r>
    <x v="4"/>
  </r>
  <r>
    <x v="50"/>
  </r>
  <r>
    <x v="35"/>
  </r>
  <r>
    <x v="4"/>
  </r>
  <r>
    <x v="49"/>
  </r>
  <r>
    <x v="4"/>
  </r>
  <r>
    <x v="5"/>
  </r>
  <r>
    <x v="4"/>
  </r>
  <r>
    <x v="4"/>
  </r>
  <r>
    <x v="44"/>
  </r>
  <r>
    <x v="4"/>
  </r>
  <r>
    <x v="4"/>
  </r>
  <r>
    <x v="32"/>
  </r>
  <r>
    <x v="4"/>
  </r>
  <r>
    <x v="4"/>
  </r>
  <r>
    <x v="4"/>
  </r>
  <r>
    <x v="4"/>
  </r>
  <r>
    <x v="4"/>
  </r>
  <r>
    <x v="4"/>
  </r>
  <r>
    <x v="4"/>
  </r>
  <r>
    <x v="10"/>
  </r>
  <r>
    <x v="25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37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35"/>
  </r>
  <r>
    <x v="5"/>
  </r>
  <r>
    <x v="4"/>
  </r>
  <r>
    <x v="52"/>
  </r>
  <r>
    <x v="4"/>
  </r>
  <r>
    <x v="4"/>
  </r>
  <r>
    <x v="4"/>
  </r>
  <r>
    <x v="2"/>
  </r>
  <r>
    <x v="4"/>
  </r>
  <r>
    <x v="8"/>
  </r>
  <r>
    <x v="17"/>
  </r>
  <r>
    <x v="26"/>
  </r>
  <r>
    <x v="13"/>
  </r>
  <r>
    <x v="4"/>
  </r>
  <r>
    <x v="4"/>
  </r>
  <r>
    <x v="4"/>
  </r>
  <r>
    <x v="11"/>
  </r>
  <r>
    <x v="4"/>
  </r>
  <r>
    <x v="29"/>
  </r>
  <r>
    <x v="4"/>
  </r>
  <r>
    <x v="5"/>
  </r>
  <r>
    <x v="15"/>
  </r>
  <r>
    <x v="4"/>
  </r>
  <r>
    <x v="46"/>
  </r>
  <r>
    <x v="42"/>
  </r>
  <r>
    <x v="0"/>
  </r>
  <r>
    <x v="4"/>
  </r>
  <r>
    <x v="14"/>
  </r>
  <r>
    <x v="25"/>
  </r>
  <r>
    <x v="4"/>
  </r>
  <r>
    <x v="31"/>
  </r>
  <r>
    <x v="31"/>
  </r>
  <r>
    <x v="4"/>
  </r>
  <r>
    <x v="2"/>
  </r>
  <r>
    <x v="4"/>
  </r>
  <r>
    <x v="23"/>
  </r>
  <r>
    <x v="28"/>
  </r>
  <r>
    <x v="4"/>
  </r>
  <r>
    <x v="4"/>
  </r>
  <r>
    <x v="7"/>
  </r>
  <r>
    <x v="4"/>
  </r>
  <r>
    <x v="42"/>
  </r>
  <r>
    <x v="4"/>
  </r>
  <r>
    <x v="4"/>
  </r>
  <r>
    <x v="22"/>
  </r>
  <r>
    <x v="4"/>
  </r>
  <r>
    <x v="4"/>
  </r>
  <r>
    <x v="34"/>
  </r>
  <r>
    <x v="4"/>
  </r>
  <r>
    <x v="4"/>
  </r>
  <r>
    <x v="4"/>
  </r>
  <r>
    <x v="13"/>
  </r>
  <r>
    <x v="0"/>
  </r>
  <r>
    <x v="4"/>
  </r>
  <r>
    <x v="4"/>
  </r>
  <r>
    <x v="37"/>
  </r>
  <r>
    <x v="12"/>
  </r>
  <r>
    <x v="49"/>
  </r>
  <r>
    <x v="19"/>
  </r>
  <r>
    <x v="4"/>
  </r>
  <r>
    <x v="4"/>
  </r>
  <r>
    <x v="4"/>
  </r>
  <r>
    <x v="1"/>
  </r>
  <r>
    <x v="22"/>
  </r>
  <r>
    <x v="4"/>
  </r>
  <r>
    <x v="4"/>
  </r>
  <r>
    <x v="28"/>
  </r>
  <r>
    <x v="8"/>
  </r>
  <r>
    <x v="4"/>
  </r>
  <r>
    <x v="4"/>
  </r>
  <r>
    <x v="4"/>
  </r>
  <r>
    <x v="4"/>
  </r>
  <r>
    <x v="44"/>
  </r>
  <r>
    <x v="4"/>
  </r>
  <r>
    <x v="28"/>
  </r>
  <r>
    <x v="33"/>
  </r>
  <r>
    <x v="8"/>
  </r>
  <r>
    <x v="4"/>
  </r>
  <r>
    <x v="15"/>
  </r>
  <r>
    <x v="4"/>
  </r>
  <r>
    <x v="37"/>
  </r>
  <r>
    <x v="52"/>
  </r>
  <r>
    <x v="4"/>
  </r>
  <r>
    <x v="4"/>
  </r>
  <r>
    <x v="4"/>
  </r>
  <r>
    <x v="4"/>
  </r>
  <r>
    <x v="4"/>
  </r>
  <r>
    <x v="11"/>
  </r>
  <r>
    <x v="4"/>
  </r>
  <r>
    <x v="31"/>
  </r>
  <r>
    <x v="4"/>
  </r>
  <r>
    <x v="38"/>
  </r>
  <r>
    <x v="21"/>
  </r>
  <r>
    <x v="23"/>
  </r>
  <r>
    <x v="4"/>
  </r>
  <r>
    <x v="4"/>
  </r>
  <r>
    <x v="19"/>
  </r>
  <r>
    <x v="4"/>
  </r>
  <r>
    <x v="4"/>
  </r>
  <r>
    <x v="4"/>
  </r>
  <r>
    <x v="4"/>
  </r>
  <r>
    <x v="36"/>
  </r>
  <r>
    <x v="4"/>
  </r>
  <r>
    <x v="3"/>
  </r>
  <r>
    <x v="4"/>
  </r>
  <r>
    <x v="44"/>
  </r>
  <r>
    <x v="4"/>
  </r>
  <r>
    <x v="4"/>
  </r>
  <r>
    <x v="0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1"/>
  </r>
  <r>
    <x v="10"/>
  </r>
  <r>
    <x v="11"/>
  </r>
  <r>
    <x v="4"/>
  </r>
  <r>
    <x v="22"/>
  </r>
  <r>
    <x v="1"/>
  </r>
  <r>
    <x v="48"/>
  </r>
  <r>
    <x v="25"/>
  </r>
  <r>
    <x v="4"/>
  </r>
  <r>
    <x v="4"/>
  </r>
  <r>
    <x v="4"/>
  </r>
  <r>
    <x v="4"/>
  </r>
  <r>
    <x v="37"/>
  </r>
  <r>
    <x v="10"/>
  </r>
  <r>
    <x v="4"/>
  </r>
  <r>
    <x v="4"/>
  </r>
  <r>
    <x v="10"/>
  </r>
  <r>
    <x v="41"/>
  </r>
  <r>
    <x v="25"/>
  </r>
  <r>
    <x v="4"/>
  </r>
  <r>
    <x v="29"/>
  </r>
  <r>
    <x v="46"/>
  </r>
  <r>
    <x v="45"/>
  </r>
  <r>
    <x v="4"/>
  </r>
  <r>
    <x v="4"/>
  </r>
  <r>
    <x v="4"/>
  </r>
  <r>
    <x v="1"/>
  </r>
  <r>
    <x v="8"/>
  </r>
  <r>
    <x v="1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8"/>
  </r>
  <r>
    <x v="1"/>
  </r>
  <r>
    <x v="4"/>
  </r>
  <r>
    <x v="4"/>
  </r>
  <r>
    <x v="4"/>
  </r>
  <r>
    <x v="4"/>
  </r>
  <r>
    <x v="4"/>
  </r>
  <r>
    <x v="8"/>
  </r>
  <r>
    <x v="4"/>
  </r>
  <r>
    <x v="2"/>
  </r>
  <r>
    <x v="41"/>
  </r>
  <r>
    <x v="4"/>
  </r>
  <r>
    <x v="5"/>
  </r>
  <r>
    <x v="4"/>
  </r>
  <r>
    <x v="22"/>
  </r>
  <r>
    <x v="25"/>
  </r>
  <r>
    <x v="8"/>
  </r>
  <r>
    <x v="4"/>
  </r>
  <r>
    <x v="4"/>
  </r>
  <r>
    <x v="4"/>
  </r>
  <r>
    <x v="4"/>
  </r>
  <r>
    <x v="12"/>
  </r>
  <r>
    <x v="4"/>
  </r>
  <r>
    <x v="3"/>
  </r>
  <r>
    <x v="4"/>
  </r>
  <r>
    <x v="4"/>
  </r>
  <r>
    <x v="34"/>
  </r>
  <r>
    <x v="4"/>
  </r>
  <r>
    <x v="48"/>
  </r>
  <r>
    <x v="30"/>
  </r>
  <r>
    <x v="4"/>
  </r>
  <r>
    <x v="4"/>
  </r>
  <r>
    <x v="4"/>
  </r>
  <r>
    <x v="1"/>
  </r>
  <r>
    <x v="4"/>
  </r>
  <r>
    <x v="52"/>
  </r>
  <r>
    <x v="4"/>
  </r>
  <r>
    <x v="4"/>
  </r>
  <r>
    <x v="4"/>
  </r>
  <r>
    <x v="9"/>
  </r>
  <r>
    <x v="4"/>
  </r>
  <r>
    <x v="4"/>
  </r>
  <r>
    <x v="4"/>
  </r>
  <r>
    <x v="13"/>
  </r>
  <r>
    <x v="4"/>
  </r>
  <r>
    <x v="29"/>
  </r>
  <r>
    <x v="4"/>
  </r>
  <r>
    <x v="4"/>
  </r>
  <r>
    <x v="30"/>
  </r>
  <r>
    <x v="4"/>
  </r>
  <r>
    <x v="28"/>
  </r>
  <r>
    <x v="4"/>
  </r>
  <r>
    <x v="4"/>
  </r>
  <r>
    <x v="0"/>
  </r>
  <r>
    <x v="4"/>
  </r>
  <r>
    <x v="52"/>
  </r>
  <r>
    <x v="4"/>
  </r>
  <r>
    <x v="10"/>
  </r>
  <r>
    <x v="22"/>
  </r>
  <r>
    <x v="0"/>
  </r>
  <r>
    <x v="39"/>
  </r>
  <r>
    <x v="4"/>
  </r>
  <r>
    <x v="4"/>
  </r>
  <r>
    <x v="4"/>
  </r>
  <r>
    <x v="51"/>
  </r>
  <r>
    <x v="4"/>
  </r>
  <r>
    <x v="4"/>
  </r>
  <r>
    <x v="46"/>
  </r>
  <r>
    <x v="4"/>
  </r>
  <r>
    <x v="25"/>
  </r>
  <r>
    <x v="51"/>
  </r>
  <r>
    <x v="26"/>
  </r>
  <r>
    <x v="4"/>
  </r>
  <r>
    <x v="4"/>
  </r>
  <r>
    <x v="15"/>
  </r>
  <r>
    <x v="46"/>
  </r>
  <r>
    <x v="4"/>
  </r>
  <r>
    <x v="47"/>
  </r>
  <r>
    <x v="45"/>
  </r>
  <r>
    <x v="46"/>
  </r>
  <r>
    <x v="25"/>
  </r>
  <r>
    <x v="4"/>
  </r>
  <r>
    <x v="4"/>
  </r>
  <r>
    <x v="4"/>
  </r>
  <r>
    <x v="4"/>
  </r>
  <r>
    <x v="4"/>
  </r>
  <r>
    <x v="32"/>
  </r>
  <r>
    <x v="4"/>
  </r>
  <r>
    <x v="4"/>
  </r>
  <r>
    <x v="4"/>
  </r>
  <r>
    <x v="33"/>
  </r>
  <r>
    <x v="4"/>
  </r>
  <r>
    <x v="49"/>
  </r>
  <r>
    <x v="26"/>
  </r>
  <r>
    <x v="4"/>
  </r>
  <r>
    <x v="4"/>
  </r>
  <r>
    <x v="4"/>
  </r>
  <r>
    <x v="4"/>
  </r>
  <r>
    <x v="9"/>
  </r>
  <r>
    <x v="36"/>
  </r>
  <r>
    <x v="4"/>
  </r>
  <r>
    <x v="4"/>
  </r>
  <r>
    <x v="30"/>
  </r>
  <r>
    <x v="34"/>
  </r>
  <r>
    <x v="4"/>
  </r>
  <r>
    <x v="6"/>
  </r>
  <r>
    <x v="4"/>
  </r>
  <r>
    <x v="27"/>
  </r>
  <r>
    <x v="4"/>
  </r>
  <r>
    <x v="48"/>
  </r>
  <r>
    <x v="4"/>
  </r>
  <r>
    <x v="4"/>
  </r>
  <r>
    <x v="4"/>
  </r>
  <r>
    <x v="8"/>
  </r>
  <r>
    <x v="4"/>
  </r>
  <r>
    <x v="4"/>
  </r>
  <r>
    <x v="12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"/>
  </r>
  <r>
    <x v="52"/>
  </r>
  <r>
    <x v="50"/>
  </r>
  <r>
    <x v="9"/>
  </r>
  <r>
    <x v="46"/>
  </r>
  <r>
    <x v="4"/>
  </r>
  <r>
    <x v="31"/>
  </r>
  <r>
    <x v="10"/>
  </r>
  <r>
    <x v="4"/>
  </r>
  <r>
    <x v="34"/>
  </r>
  <r>
    <x v="20"/>
  </r>
  <r>
    <x v="46"/>
  </r>
  <r>
    <x v="21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28"/>
  </r>
  <r>
    <x v="2"/>
  </r>
  <r>
    <x v="4"/>
  </r>
  <r>
    <x v="4"/>
  </r>
  <r>
    <x v="22"/>
  </r>
  <r>
    <x v="4"/>
  </r>
  <r>
    <x v="4"/>
  </r>
  <r>
    <x v="4"/>
  </r>
  <r>
    <x v="12"/>
  </r>
  <r>
    <x v="4"/>
  </r>
  <r>
    <x v="22"/>
  </r>
  <r>
    <x v="44"/>
  </r>
  <r>
    <x v="4"/>
  </r>
  <r>
    <x v="27"/>
  </r>
  <r>
    <x v="4"/>
  </r>
  <r>
    <x v="4"/>
  </r>
  <r>
    <x v="4"/>
  </r>
  <r>
    <x v="25"/>
  </r>
  <r>
    <x v="4"/>
  </r>
  <r>
    <x v="4"/>
  </r>
  <r>
    <x v="4"/>
  </r>
  <r>
    <x v="4"/>
  </r>
  <r>
    <x v="49"/>
  </r>
  <r>
    <x v="4"/>
  </r>
  <r>
    <x v="4"/>
  </r>
  <r>
    <x v="43"/>
  </r>
  <r>
    <x v="4"/>
  </r>
  <r>
    <x v="24"/>
  </r>
  <r>
    <x v="4"/>
  </r>
  <r>
    <x v="4"/>
  </r>
  <r>
    <x v="4"/>
  </r>
  <r>
    <x v="26"/>
  </r>
  <r>
    <x v="43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34"/>
  </r>
  <r>
    <x v="4"/>
  </r>
  <r>
    <x v="4"/>
  </r>
  <r>
    <x v="4"/>
  </r>
  <r>
    <x v="4"/>
  </r>
  <r>
    <x v="45"/>
  </r>
  <r>
    <x v="17"/>
  </r>
  <r>
    <x v="4"/>
  </r>
  <r>
    <x v="4"/>
  </r>
  <r>
    <x v="4"/>
  </r>
  <r>
    <x v="31"/>
  </r>
  <r>
    <x v="4"/>
  </r>
  <r>
    <x v="4"/>
  </r>
  <r>
    <x v="31"/>
  </r>
  <r>
    <x v="4"/>
  </r>
  <r>
    <x v="32"/>
  </r>
  <r>
    <x v="4"/>
  </r>
  <r>
    <x v="4"/>
  </r>
  <r>
    <x v="4"/>
  </r>
  <r>
    <x v="21"/>
  </r>
  <r>
    <x v="14"/>
  </r>
  <r>
    <x v="19"/>
  </r>
  <r>
    <x v="4"/>
  </r>
  <r>
    <x v="4"/>
  </r>
  <r>
    <x v="4"/>
  </r>
  <r>
    <x v="10"/>
  </r>
  <r>
    <x v="4"/>
  </r>
  <r>
    <x v="4"/>
  </r>
  <r>
    <x v="32"/>
  </r>
  <r>
    <x v="19"/>
  </r>
  <r>
    <x v="14"/>
  </r>
  <r>
    <x v="29"/>
  </r>
  <r>
    <x v="2"/>
  </r>
  <r>
    <x v="4"/>
  </r>
  <r>
    <x v="4"/>
  </r>
  <r>
    <x v="4"/>
  </r>
  <r>
    <x v="3"/>
  </r>
  <r>
    <x v="46"/>
  </r>
  <r>
    <x v="4"/>
  </r>
  <r>
    <x v="10"/>
  </r>
  <r>
    <x v="4"/>
  </r>
  <r>
    <x v="4"/>
  </r>
  <r>
    <x v="4"/>
  </r>
  <r>
    <x v="4"/>
  </r>
  <r>
    <x v="30"/>
  </r>
  <r>
    <x v="44"/>
  </r>
  <r>
    <x v="36"/>
  </r>
  <r>
    <x v="40"/>
  </r>
  <r>
    <x v="11"/>
  </r>
  <r>
    <x v="34"/>
  </r>
  <r>
    <x v="4"/>
  </r>
  <r>
    <x v="48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29"/>
  </r>
  <r>
    <x v="4"/>
  </r>
  <r>
    <x v="4"/>
  </r>
  <r>
    <x v="4"/>
  </r>
  <r>
    <x v="4"/>
  </r>
  <r>
    <x v="4"/>
  </r>
  <r>
    <x v="38"/>
  </r>
  <r>
    <x v="8"/>
  </r>
  <r>
    <x v="36"/>
  </r>
  <r>
    <x v="7"/>
  </r>
  <r>
    <x v="4"/>
  </r>
  <r>
    <x v="1"/>
  </r>
  <r>
    <x v="4"/>
  </r>
  <r>
    <x v="11"/>
  </r>
  <r>
    <x v="4"/>
  </r>
  <r>
    <x v="4"/>
  </r>
  <r>
    <x v="41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37"/>
  </r>
  <r>
    <x v="4"/>
  </r>
  <r>
    <x v="33"/>
  </r>
  <r>
    <x v="50"/>
  </r>
  <r>
    <x v="20"/>
  </r>
  <r>
    <x v="4"/>
  </r>
  <r>
    <x v="12"/>
  </r>
  <r>
    <x v="4"/>
  </r>
  <r>
    <x v="44"/>
  </r>
  <r>
    <x v="27"/>
  </r>
  <r>
    <x v="4"/>
  </r>
  <r>
    <x v="45"/>
  </r>
  <r>
    <x v="33"/>
  </r>
  <r>
    <x v="4"/>
  </r>
  <r>
    <x v="4"/>
  </r>
  <r>
    <x v="46"/>
  </r>
  <r>
    <x v="43"/>
  </r>
  <r>
    <x v="19"/>
  </r>
  <r>
    <x v="4"/>
  </r>
  <r>
    <x v="4"/>
  </r>
  <r>
    <x v="20"/>
  </r>
  <r>
    <x v="4"/>
  </r>
  <r>
    <x v="4"/>
  </r>
  <r>
    <x v="5"/>
  </r>
  <r>
    <x v="4"/>
  </r>
  <r>
    <x v="4"/>
  </r>
  <r>
    <x v="4"/>
  </r>
  <r>
    <x v="4"/>
  </r>
  <r>
    <x v="0"/>
  </r>
  <r>
    <x v="29"/>
  </r>
  <r>
    <x v="39"/>
  </r>
  <r>
    <x v="4"/>
  </r>
  <r>
    <x v="38"/>
  </r>
  <r>
    <x v="4"/>
  </r>
  <r>
    <x v="38"/>
  </r>
  <r>
    <x v="36"/>
  </r>
  <r>
    <x v="4"/>
  </r>
  <r>
    <x v="4"/>
  </r>
  <r>
    <x v="19"/>
  </r>
  <r>
    <x v="19"/>
  </r>
  <r>
    <x v="30"/>
  </r>
  <r>
    <x v="4"/>
  </r>
  <r>
    <x v="4"/>
  </r>
  <r>
    <x v="4"/>
  </r>
  <r>
    <x v="4"/>
  </r>
  <r>
    <x v="4"/>
  </r>
  <r>
    <x v="6"/>
  </r>
  <r>
    <x v="4"/>
  </r>
  <r>
    <x v="8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19"/>
  </r>
  <r>
    <x v="7"/>
  </r>
  <r>
    <x v="38"/>
  </r>
  <r>
    <x v="4"/>
  </r>
  <r>
    <x v="4"/>
  </r>
  <r>
    <x v="4"/>
  </r>
  <r>
    <x v="4"/>
  </r>
  <r>
    <x v="19"/>
  </r>
  <r>
    <x v="4"/>
  </r>
  <r>
    <x v="23"/>
  </r>
  <r>
    <x v="4"/>
  </r>
  <r>
    <x v="22"/>
  </r>
  <r>
    <x v="8"/>
  </r>
  <r>
    <x v="37"/>
  </r>
  <r>
    <x v="4"/>
  </r>
  <r>
    <x v="4"/>
  </r>
  <r>
    <x v="4"/>
  </r>
  <r>
    <x v="4"/>
  </r>
  <r>
    <x v="4"/>
  </r>
  <r>
    <x v="4"/>
  </r>
  <r>
    <x v="40"/>
  </r>
  <r>
    <x v="4"/>
  </r>
  <r>
    <x v="44"/>
  </r>
  <r>
    <x v="29"/>
  </r>
  <r>
    <x v="4"/>
  </r>
  <r>
    <x v="10"/>
  </r>
  <r>
    <x v="44"/>
  </r>
  <r>
    <x v="4"/>
  </r>
  <r>
    <x v="4"/>
  </r>
  <r>
    <x v="4"/>
  </r>
  <r>
    <x v="4"/>
  </r>
  <r>
    <x v="4"/>
  </r>
  <r>
    <x v="4"/>
  </r>
  <r>
    <x v="40"/>
  </r>
  <r>
    <x v="49"/>
  </r>
  <r>
    <x v="4"/>
  </r>
  <r>
    <x v="4"/>
  </r>
  <r>
    <x v="4"/>
  </r>
  <r>
    <x v="31"/>
  </r>
  <r>
    <x v="29"/>
  </r>
  <r>
    <x v="4"/>
  </r>
  <r>
    <x v="12"/>
  </r>
  <r>
    <x v="4"/>
  </r>
  <r>
    <x v="4"/>
  </r>
  <r>
    <x v="4"/>
  </r>
  <r>
    <x v="13"/>
  </r>
  <r>
    <x v="4"/>
  </r>
  <r>
    <x v="4"/>
  </r>
  <r>
    <x v="4"/>
  </r>
  <r>
    <x v="32"/>
  </r>
  <r>
    <x v="35"/>
  </r>
  <r>
    <x v="37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51"/>
  </r>
  <r>
    <x v="19"/>
  </r>
  <r>
    <x v="4"/>
  </r>
  <r>
    <x v="4"/>
  </r>
  <r>
    <x v="4"/>
  </r>
  <r>
    <x v="4"/>
  </r>
  <r>
    <x v="4"/>
  </r>
  <r>
    <x v="43"/>
  </r>
  <r>
    <x v="4"/>
  </r>
  <r>
    <x v="4"/>
  </r>
  <r>
    <x v="9"/>
  </r>
  <r>
    <x v="34"/>
  </r>
  <r>
    <x v="13"/>
  </r>
  <r>
    <x v="27"/>
  </r>
  <r>
    <x v="20"/>
  </r>
  <r>
    <x v="0"/>
  </r>
  <r>
    <x v="4"/>
  </r>
  <r>
    <x v="4"/>
  </r>
  <r>
    <x v="27"/>
  </r>
  <r>
    <x v="8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4"/>
  </r>
  <r>
    <x v="4"/>
  </r>
  <r>
    <x v="3"/>
  </r>
  <r>
    <x v="13"/>
  </r>
  <r>
    <x v="4"/>
  </r>
  <r>
    <x v="4"/>
  </r>
  <r>
    <x v="45"/>
  </r>
  <r>
    <x v="4"/>
  </r>
  <r>
    <x v="4"/>
  </r>
  <r>
    <x v="4"/>
  </r>
  <r>
    <x v="4"/>
  </r>
  <r>
    <x v="17"/>
  </r>
  <r>
    <x v="3"/>
  </r>
  <r>
    <x v="23"/>
  </r>
  <r>
    <x v="4"/>
  </r>
  <r>
    <x v="16"/>
  </r>
  <r>
    <x v="4"/>
  </r>
  <r>
    <x v="4"/>
  </r>
  <r>
    <x v="31"/>
  </r>
  <r>
    <x v="41"/>
  </r>
  <r>
    <x v="48"/>
  </r>
  <r>
    <x v="20"/>
  </r>
  <r>
    <x v="45"/>
  </r>
  <r>
    <x v="0"/>
  </r>
  <r>
    <x v="4"/>
  </r>
  <r>
    <x v="4"/>
  </r>
  <r>
    <x v="4"/>
  </r>
  <r>
    <x v="4"/>
  </r>
  <r>
    <x v="4"/>
  </r>
  <r>
    <x v="45"/>
  </r>
  <r>
    <x v="47"/>
  </r>
  <r>
    <x v="41"/>
  </r>
  <r>
    <x v="41"/>
  </r>
  <r>
    <x v="4"/>
  </r>
  <r>
    <x v="4"/>
  </r>
  <r>
    <x v="13"/>
  </r>
  <r>
    <x v="4"/>
  </r>
  <r>
    <x v="7"/>
  </r>
  <r>
    <x v="4"/>
  </r>
  <r>
    <x v="4"/>
  </r>
  <r>
    <x v="4"/>
  </r>
  <r>
    <x v="27"/>
  </r>
  <r>
    <x v="4"/>
  </r>
  <r>
    <x v="39"/>
  </r>
  <r>
    <x v="8"/>
  </r>
  <r>
    <x v="14"/>
  </r>
  <r>
    <x v="4"/>
  </r>
  <r>
    <x v="3"/>
  </r>
  <r>
    <x v="9"/>
  </r>
  <r>
    <x v="38"/>
  </r>
  <r>
    <x v="4"/>
  </r>
  <r>
    <x v="12"/>
  </r>
  <r>
    <x v="14"/>
  </r>
  <r>
    <x v="43"/>
  </r>
  <r>
    <x v="41"/>
  </r>
  <r>
    <x v="4"/>
  </r>
  <r>
    <x v="6"/>
  </r>
  <r>
    <x v="4"/>
  </r>
  <r>
    <x v="4"/>
  </r>
  <r>
    <x v="6"/>
  </r>
  <r>
    <x v="4"/>
  </r>
  <r>
    <x v="10"/>
  </r>
  <r>
    <x v="15"/>
  </r>
  <r>
    <x v="4"/>
  </r>
  <r>
    <x v="4"/>
  </r>
  <r>
    <x v="4"/>
  </r>
  <r>
    <x v="27"/>
  </r>
  <r>
    <x v="4"/>
  </r>
  <r>
    <x v="13"/>
  </r>
  <r>
    <x v="4"/>
  </r>
  <r>
    <x v="4"/>
  </r>
  <r>
    <x v="4"/>
  </r>
  <r>
    <x v="10"/>
  </r>
  <r>
    <x v="4"/>
  </r>
  <r>
    <x v="36"/>
  </r>
  <r>
    <x v="4"/>
  </r>
  <r>
    <x v="4"/>
  </r>
  <r>
    <x v="18"/>
  </r>
  <r>
    <x v="4"/>
  </r>
  <r>
    <x v="4"/>
  </r>
  <r>
    <x v="4"/>
  </r>
  <r>
    <x v="4"/>
  </r>
  <r>
    <x v="4"/>
  </r>
  <r>
    <x v="1"/>
  </r>
  <r>
    <x v="4"/>
  </r>
  <r>
    <x v="31"/>
  </r>
  <r>
    <x v="4"/>
  </r>
  <r>
    <x v="4"/>
  </r>
  <r>
    <x v="4"/>
  </r>
  <r>
    <x v="15"/>
  </r>
  <r>
    <x v="3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15"/>
  </r>
  <r>
    <x v="4"/>
  </r>
  <r>
    <x v="4"/>
  </r>
  <r>
    <x v="7"/>
  </r>
  <r>
    <x v="4"/>
  </r>
  <r>
    <x v="4"/>
  </r>
  <r>
    <x v="8"/>
  </r>
  <r>
    <x v="4"/>
  </r>
  <r>
    <x v="3"/>
  </r>
  <r>
    <x v="4"/>
  </r>
  <r>
    <x v="4"/>
  </r>
  <r>
    <x v="4"/>
  </r>
  <r>
    <x v="4"/>
  </r>
  <r>
    <x v="4"/>
  </r>
  <r>
    <x v="4"/>
  </r>
  <r>
    <x v="0"/>
  </r>
  <r>
    <x v="7"/>
  </r>
  <r>
    <x v="4"/>
  </r>
  <r>
    <x v="25"/>
  </r>
  <r>
    <x v="29"/>
  </r>
  <r>
    <x v="29"/>
  </r>
  <r>
    <x v="4"/>
  </r>
  <r>
    <x v="4"/>
  </r>
  <r>
    <x v="4"/>
  </r>
  <r>
    <x v="4"/>
  </r>
  <r>
    <x v="32"/>
  </r>
  <r>
    <x v="4"/>
  </r>
  <r>
    <x v="4"/>
  </r>
  <r>
    <x v="2"/>
  </r>
  <r>
    <x v="4"/>
  </r>
  <r>
    <x v="22"/>
  </r>
  <r>
    <x v="50"/>
  </r>
  <r>
    <x v="40"/>
  </r>
  <r>
    <x v="4"/>
  </r>
  <r>
    <x v="17"/>
  </r>
  <r>
    <x v="19"/>
  </r>
  <r>
    <x v="28"/>
  </r>
  <r>
    <x v="4"/>
  </r>
  <r>
    <x v="4"/>
  </r>
  <r>
    <x v="33"/>
  </r>
  <r>
    <x v="4"/>
  </r>
  <r>
    <x v="4"/>
  </r>
  <r>
    <x v="4"/>
  </r>
  <r>
    <x v="32"/>
  </r>
  <r>
    <x v="2"/>
  </r>
  <r>
    <x v="4"/>
  </r>
  <r>
    <x v="1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13"/>
  </r>
  <r>
    <x v="31"/>
  </r>
  <r>
    <x v="4"/>
  </r>
  <r>
    <x v="4"/>
  </r>
  <r>
    <x v="4"/>
  </r>
  <r>
    <x v="4"/>
  </r>
  <r>
    <x v="4"/>
  </r>
  <r>
    <x v="5"/>
  </r>
  <r>
    <x v="4"/>
  </r>
  <r>
    <x v="3"/>
  </r>
  <r>
    <x v="6"/>
  </r>
  <r>
    <x v="4"/>
  </r>
  <r>
    <x v="4"/>
  </r>
  <r>
    <x v="4"/>
  </r>
  <r>
    <x v="22"/>
  </r>
  <r>
    <x v="4"/>
  </r>
  <r>
    <x v="4"/>
  </r>
  <r>
    <x v="36"/>
  </r>
  <r>
    <x v="17"/>
  </r>
  <r>
    <x v="4"/>
  </r>
  <r>
    <x v="4"/>
  </r>
  <r>
    <x v="4"/>
  </r>
  <r>
    <x v="12"/>
  </r>
  <r>
    <x v="23"/>
  </r>
  <r>
    <x v="4"/>
  </r>
  <r>
    <x v="19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2"/>
  </r>
  <r>
    <x v="37"/>
  </r>
  <r>
    <x v="43"/>
  </r>
  <r>
    <x v="4"/>
  </r>
  <r>
    <x v="4"/>
  </r>
  <r>
    <x v="4"/>
  </r>
  <r>
    <x v="4"/>
  </r>
  <r>
    <x v="4"/>
  </r>
  <r>
    <x v="35"/>
  </r>
  <r>
    <x v="4"/>
  </r>
  <r>
    <x v="4"/>
  </r>
  <r>
    <x v="8"/>
  </r>
  <r>
    <x v="4"/>
  </r>
  <r>
    <x v="4"/>
  </r>
  <r>
    <x v="48"/>
  </r>
  <r>
    <x v="26"/>
  </r>
  <r>
    <x v="4"/>
  </r>
  <r>
    <x v="4"/>
  </r>
  <r>
    <x v="38"/>
  </r>
  <r>
    <x v="4"/>
  </r>
  <r>
    <x v="4"/>
  </r>
  <r>
    <x v="4"/>
  </r>
  <r>
    <x v="26"/>
  </r>
  <r>
    <x v="4"/>
  </r>
  <r>
    <x v="4"/>
  </r>
  <r>
    <x v="31"/>
  </r>
  <r>
    <x v="4"/>
  </r>
  <r>
    <x v="17"/>
  </r>
  <r>
    <x v="4"/>
  </r>
  <r>
    <x v="25"/>
  </r>
  <r>
    <x v="4"/>
  </r>
  <r>
    <x v="4"/>
  </r>
  <r>
    <x v="27"/>
  </r>
  <r>
    <x v="4"/>
  </r>
  <r>
    <x v="4"/>
  </r>
  <r>
    <x v="4"/>
  </r>
  <r>
    <x v="28"/>
  </r>
  <r>
    <x v="52"/>
  </r>
  <r>
    <x v="26"/>
  </r>
  <r>
    <x v="4"/>
  </r>
  <r>
    <x v="4"/>
  </r>
  <r>
    <x v="4"/>
  </r>
  <r>
    <x v="4"/>
  </r>
  <r>
    <x v="4"/>
  </r>
  <r>
    <x v="39"/>
  </r>
  <r>
    <x v="4"/>
  </r>
  <r>
    <x v="4"/>
  </r>
  <r>
    <x v="21"/>
  </r>
  <r>
    <x v="4"/>
  </r>
  <r>
    <x v="4"/>
  </r>
  <r>
    <x v="4"/>
  </r>
  <r>
    <x v="1"/>
  </r>
  <r>
    <x v="46"/>
  </r>
  <r>
    <x v="38"/>
  </r>
  <r>
    <x v="4"/>
  </r>
  <r>
    <x v="4"/>
  </r>
  <r>
    <x v="4"/>
  </r>
  <r>
    <x v="40"/>
  </r>
  <r>
    <x v="4"/>
  </r>
  <r>
    <x v="4"/>
  </r>
  <r>
    <x v="50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15"/>
  </r>
  <r>
    <x v="4"/>
  </r>
  <r>
    <x v="4"/>
  </r>
  <r>
    <x v="4"/>
  </r>
  <r>
    <x v="36"/>
  </r>
  <r>
    <x v="4"/>
  </r>
  <r>
    <x v="4"/>
  </r>
  <r>
    <x v="4"/>
  </r>
  <r>
    <x v="4"/>
  </r>
  <r>
    <x v="27"/>
  </r>
  <r>
    <x v="4"/>
  </r>
  <r>
    <x v="51"/>
  </r>
  <r>
    <x v="9"/>
  </r>
  <r>
    <x v="4"/>
  </r>
  <r>
    <x v="5"/>
  </r>
  <r>
    <x v="4"/>
  </r>
  <r>
    <x v="23"/>
  </r>
  <r>
    <x v="17"/>
  </r>
  <r>
    <x v="4"/>
  </r>
  <r>
    <x v="42"/>
  </r>
  <r>
    <x v="10"/>
  </r>
  <r>
    <x v="4"/>
  </r>
  <r>
    <x v="4"/>
  </r>
  <r>
    <x v="13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51"/>
  </r>
  <r>
    <x v="4"/>
  </r>
  <r>
    <x v="4"/>
  </r>
  <r>
    <x v="4"/>
  </r>
  <r>
    <x v="37"/>
  </r>
  <r>
    <x v="21"/>
  </r>
  <r>
    <x v="42"/>
  </r>
  <r>
    <x v="33"/>
  </r>
  <r>
    <x v="32"/>
  </r>
  <r>
    <x v="4"/>
  </r>
  <r>
    <x v="4"/>
  </r>
  <r>
    <x v="4"/>
  </r>
  <r>
    <x v="4"/>
  </r>
  <r>
    <x v="17"/>
  </r>
  <r>
    <x v="4"/>
  </r>
  <r>
    <x v="29"/>
  </r>
  <r>
    <x v="18"/>
  </r>
  <r>
    <x v="19"/>
  </r>
  <r>
    <x v="45"/>
  </r>
  <r>
    <x v="4"/>
  </r>
  <r>
    <x v="4"/>
  </r>
  <r>
    <x v="36"/>
  </r>
  <r>
    <x v="4"/>
  </r>
  <r>
    <x v="4"/>
  </r>
  <r>
    <x v="4"/>
  </r>
  <r>
    <x v="20"/>
  </r>
  <r>
    <x v="4"/>
  </r>
  <r>
    <x v="40"/>
  </r>
  <r>
    <x v="3"/>
  </r>
  <r>
    <x v="4"/>
  </r>
  <r>
    <x v="4"/>
  </r>
  <r>
    <x v="41"/>
  </r>
  <r>
    <x v="6"/>
  </r>
  <r>
    <x v="4"/>
  </r>
  <r>
    <x v="4"/>
  </r>
  <r>
    <x v="14"/>
  </r>
  <r>
    <x v="4"/>
  </r>
  <r>
    <x v="50"/>
  </r>
  <r>
    <x v="4"/>
  </r>
  <r>
    <x v="4"/>
  </r>
  <r>
    <x v="21"/>
  </r>
  <r>
    <x v="41"/>
  </r>
  <r>
    <x v="4"/>
  </r>
  <r>
    <x v="4"/>
  </r>
  <r>
    <x v="4"/>
  </r>
  <r>
    <x v="24"/>
  </r>
  <r>
    <x v="4"/>
  </r>
  <r>
    <x v="4"/>
  </r>
  <r>
    <x v="2"/>
  </r>
  <r>
    <x v="4"/>
  </r>
  <r>
    <x v="26"/>
  </r>
  <r>
    <x v="47"/>
  </r>
  <r>
    <x v="11"/>
  </r>
  <r>
    <x v="4"/>
  </r>
  <r>
    <x v="45"/>
  </r>
  <r>
    <x v="4"/>
  </r>
  <r>
    <x v="45"/>
  </r>
  <r>
    <x v="4"/>
  </r>
  <r>
    <x v="4"/>
  </r>
  <r>
    <x v="4"/>
  </r>
  <r>
    <x v="22"/>
  </r>
  <r>
    <x v="15"/>
  </r>
  <r>
    <x v="4"/>
  </r>
  <r>
    <x v="4"/>
  </r>
  <r>
    <x v="15"/>
  </r>
  <r>
    <x v="4"/>
  </r>
  <r>
    <x v="4"/>
  </r>
  <r>
    <x v="4"/>
  </r>
  <r>
    <x v="4"/>
  </r>
  <r>
    <x v="31"/>
  </r>
  <r>
    <x v="4"/>
  </r>
  <r>
    <x v="5"/>
  </r>
  <r>
    <x v="4"/>
  </r>
  <r>
    <x v="4"/>
  </r>
  <r>
    <x v="33"/>
  </r>
  <r>
    <x v="4"/>
  </r>
  <r>
    <x v="48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5"/>
  </r>
  <r>
    <x v="20"/>
  </r>
  <r>
    <x v="4"/>
  </r>
  <r>
    <x v="4"/>
  </r>
  <r>
    <x v="30"/>
  </r>
  <r>
    <x v="4"/>
  </r>
  <r>
    <x v="4"/>
  </r>
  <r>
    <x v="5"/>
  </r>
  <r>
    <x v="40"/>
  </r>
  <r>
    <x v="4"/>
  </r>
  <r>
    <x v="4"/>
  </r>
  <r>
    <x v="4"/>
  </r>
  <r>
    <x v="4"/>
  </r>
  <r>
    <x v="43"/>
  </r>
  <r>
    <x v="4"/>
  </r>
  <r>
    <x v="4"/>
  </r>
  <r>
    <x v="46"/>
  </r>
  <r>
    <x v="4"/>
  </r>
  <r>
    <x v="4"/>
  </r>
  <r>
    <x v="26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7"/>
  </r>
  <r>
    <x v="4"/>
  </r>
  <r>
    <x v="4"/>
  </r>
  <r>
    <x v="4"/>
  </r>
  <r>
    <x v="43"/>
  </r>
  <r>
    <x v="26"/>
  </r>
  <r>
    <x v="4"/>
  </r>
  <r>
    <x v="4"/>
  </r>
  <r>
    <x v="4"/>
  </r>
  <r>
    <x v="4"/>
  </r>
  <r>
    <x v="4"/>
  </r>
  <r>
    <x v="22"/>
  </r>
  <r>
    <x v="4"/>
  </r>
  <r>
    <x v="4"/>
  </r>
  <r>
    <x v="20"/>
  </r>
  <r>
    <x v="41"/>
  </r>
  <r>
    <x v="3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11"/>
  </r>
  <r>
    <x v="6"/>
  </r>
  <r>
    <x v="4"/>
  </r>
  <r>
    <x v="4"/>
  </r>
  <r>
    <x v="9"/>
  </r>
  <r>
    <x v="4"/>
  </r>
  <r>
    <x v="11"/>
  </r>
  <r>
    <x v="4"/>
  </r>
  <r>
    <x v="4"/>
  </r>
  <r>
    <x v="4"/>
  </r>
  <r>
    <x v="4"/>
  </r>
  <r>
    <x v="19"/>
  </r>
  <r>
    <x v="34"/>
  </r>
  <r>
    <x v="21"/>
  </r>
  <r>
    <x v="4"/>
  </r>
  <r>
    <x v="4"/>
  </r>
  <r>
    <x v="4"/>
  </r>
  <r>
    <x v="23"/>
  </r>
  <r>
    <x v="26"/>
  </r>
  <r>
    <x v="23"/>
  </r>
  <r>
    <x v="10"/>
  </r>
  <r>
    <x v="4"/>
  </r>
  <r>
    <x v="4"/>
  </r>
  <r>
    <x v="4"/>
  </r>
  <r>
    <x v="4"/>
  </r>
  <r>
    <x v="17"/>
  </r>
  <r>
    <x v="10"/>
  </r>
  <r>
    <x v="4"/>
  </r>
  <r>
    <x v="4"/>
  </r>
  <r>
    <x v="4"/>
  </r>
  <r>
    <x v="29"/>
  </r>
  <r>
    <x v="4"/>
  </r>
  <r>
    <x v="4"/>
  </r>
  <r>
    <x v="4"/>
  </r>
  <r>
    <x v="4"/>
  </r>
  <r>
    <x v="34"/>
  </r>
  <r>
    <x v="46"/>
  </r>
  <r>
    <x v="48"/>
  </r>
  <r>
    <x v="4"/>
  </r>
  <r>
    <x v="4"/>
  </r>
  <r>
    <x v="4"/>
  </r>
  <r>
    <x v="44"/>
  </r>
  <r>
    <x v="4"/>
  </r>
  <r>
    <x v="23"/>
  </r>
  <r>
    <x v="4"/>
  </r>
  <r>
    <x v="6"/>
  </r>
  <r>
    <x v="4"/>
  </r>
  <r>
    <x v="4"/>
  </r>
  <r>
    <x v="4"/>
  </r>
  <r>
    <x v="4"/>
  </r>
  <r>
    <x v="27"/>
  </r>
  <r>
    <x v="10"/>
  </r>
  <r>
    <x v="4"/>
  </r>
  <r>
    <x v="4"/>
  </r>
  <r>
    <x v="40"/>
  </r>
  <r>
    <x v="4"/>
  </r>
  <r>
    <x v="41"/>
  </r>
  <r>
    <x v="16"/>
  </r>
  <r>
    <x v="4"/>
  </r>
  <r>
    <x v="4"/>
  </r>
  <r>
    <x v="4"/>
  </r>
  <r>
    <x v="4"/>
  </r>
  <r>
    <x v="4"/>
  </r>
  <r>
    <x v="4"/>
  </r>
  <r>
    <x v="15"/>
  </r>
  <r>
    <x v="42"/>
  </r>
  <r>
    <x v="6"/>
  </r>
  <r>
    <x v="4"/>
  </r>
  <r>
    <x v="4"/>
  </r>
  <r>
    <x v="4"/>
  </r>
  <r>
    <x v="22"/>
  </r>
  <r>
    <x v="42"/>
  </r>
  <r>
    <x v="4"/>
  </r>
  <r>
    <x v="13"/>
  </r>
  <r>
    <x v="44"/>
  </r>
  <r>
    <x v="35"/>
  </r>
  <r>
    <x v="32"/>
  </r>
  <r>
    <x v="4"/>
  </r>
  <r>
    <x v="4"/>
  </r>
  <r>
    <x v="5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34"/>
  </r>
  <r>
    <x v="4"/>
  </r>
  <r>
    <x v="4"/>
  </r>
  <r>
    <x v="7"/>
  </r>
  <r>
    <x v="4"/>
  </r>
  <r>
    <x v="4"/>
  </r>
  <r>
    <x v="4"/>
  </r>
  <r>
    <x v="4"/>
  </r>
  <r>
    <x v="4"/>
  </r>
  <r>
    <x v="23"/>
  </r>
  <r>
    <x v="8"/>
  </r>
  <r>
    <x v="49"/>
  </r>
  <r>
    <x v="10"/>
  </r>
  <r>
    <x v="4"/>
  </r>
  <r>
    <x v="4"/>
  </r>
  <r>
    <x v="4"/>
  </r>
  <r>
    <x v="4"/>
  </r>
  <r>
    <x v="4"/>
  </r>
  <r>
    <x v="32"/>
  </r>
  <r>
    <x v="7"/>
  </r>
  <r>
    <x v="4"/>
  </r>
  <r>
    <x v="4"/>
  </r>
  <r>
    <x v="4"/>
  </r>
  <r>
    <x v="19"/>
  </r>
  <r>
    <x v="13"/>
  </r>
  <r>
    <x v="4"/>
  </r>
  <r>
    <x v="32"/>
  </r>
  <r>
    <x v="1"/>
  </r>
  <r>
    <x v="4"/>
  </r>
  <r>
    <x v="48"/>
  </r>
  <r>
    <x v="24"/>
  </r>
  <r>
    <x v="10"/>
  </r>
  <r>
    <x v="49"/>
  </r>
  <r>
    <x v="4"/>
  </r>
  <r>
    <x v="1"/>
  </r>
  <r>
    <x v="4"/>
  </r>
  <r>
    <x v="4"/>
  </r>
  <r>
    <x v="4"/>
  </r>
  <r>
    <x v="37"/>
  </r>
  <r>
    <x v="4"/>
  </r>
  <r>
    <x v="4"/>
  </r>
  <r>
    <x v="10"/>
  </r>
  <r>
    <x v="8"/>
  </r>
  <r>
    <x v="45"/>
  </r>
  <r>
    <x v="11"/>
  </r>
  <r>
    <x v="4"/>
  </r>
  <r>
    <x v="27"/>
  </r>
  <r>
    <x v="4"/>
  </r>
  <r>
    <x v="4"/>
  </r>
  <r>
    <x v="27"/>
  </r>
  <r>
    <x v="14"/>
  </r>
  <r>
    <x v="4"/>
  </r>
  <r>
    <x v="4"/>
  </r>
  <r>
    <x v="50"/>
  </r>
  <r>
    <x v="4"/>
  </r>
  <r>
    <x v="50"/>
  </r>
  <r>
    <x v="4"/>
  </r>
  <r>
    <x v="15"/>
  </r>
  <r>
    <x v="4"/>
  </r>
  <r>
    <x v="46"/>
  </r>
  <r>
    <x v="21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51"/>
  </r>
  <r>
    <x v="45"/>
  </r>
  <r>
    <x v="4"/>
  </r>
  <r>
    <x v="4"/>
  </r>
  <r>
    <x v="4"/>
  </r>
  <r>
    <x v="49"/>
  </r>
  <r>
    <x v="46"/>
  </r>
  <r>
    <x v="50"/>
  </r>
  <r>
    <x v="4"/>
  </r>
  <r>
    <x v="4"/>
  </r>
  <r>
    <x v="4"/>
  </r>
  <r>
    <x v="4"/>
  </r>
  <r>
    <x v="4"/>
  </r>
  <r>
    <x v="9"/>
  </r>
  <r>
    <x v="4"/>
  </r>
  <r>
    <x v="47"/>
  </r>
  <r>
    <x v="4"/>
  </r>
  <r>
    <x v="4"/>
  </r>
  <r>
    <x v="4"/>
  </r>
  <r>
    <x v="20"/>
  </r>
  <r>
    <x v="52"/>
  </r>
  <r>
    <x v="4"/>
  </r>
  <r>
    <x v="4"/>
  </r>
  <r>
    <x v="44"/>
  </r>
  <r>
    <x v="31"/>
  </r>
  <r>
    <x v="49"/>
  </r>
  <r>
    <x v="4"/>
  </r>
  <r>
    <x v="9"/>
  </r>
  <r>
    <x v="4"/>
  </r>
  <r>
    <x v="4"/>
  </r>
  <r>
    <x v="4"/>
  </r>
  <r>
    <x v="7"/>
  </r>
  <r>
    <x v="4"/>
  </r>
  <r>
    <x v="9"/>
  </r>
  <r>
    <x v="4"/>
  </r>
  <r>
    <x v="46"/>
  </r>
  <r>
    <x v="4"/>
  </r>
  <r>
    <x v="4"/>
  </r>
  <r>
    <x v="4"/>
  </r>
  <r>
    <x v="36"/>
  </r>
  <r>
    <x v="4"/>
  </r>
  <r>
    <x v="26"/>
  </r>
  <r>
    <x v="0"/>
  </r>
  <r>
    <x v="4"/>
  </r>
  <r>
    <x v="4"/>
  </r>
  <r>
    <x v="38"/>
  </r>
  <r>
    <x v="25"/>
  </r>
  <r>
    <x v="26"/>
  </r>
  <r>
    <x v="4"/>
  </r>
  <r>
    <x v="7"/>
  </r>
  <r>
    <x v="34"/>
  </r>
  <r>
    <x v="30"/>
  </r>
  <r>
    <x v="4"/>
  </r>
  <r>
    <x v="9"/>
  </r>
  <r>
    <x v="4"/>
  </r>
  <r>
    <x v="4"/>
  </r>
  <r>
    <x v="4"/>
  </r>
  <r>
    <x v="52"/>
  </r>
  <r>
    <x v="4"/>
  </r>
  <r>
    <x v="4"/>
  </r>
  <r>
    <x v="4"/>
  </r>
  <r>
    <x v="41"/>
  </r>
  <r>
    <x v="4"/>
  </r>
  <r>
    <x v="4"/>
  </r>
  <r>
    <x v="4"/>
  </r>
  <r>
    <x v="4"/>
  </r>
  <r>
    <x v="17"/>
  </r>
  <r>
    <x v="4"/>
  </r>
  <r>
    <x v="4"/>
  </r>
  <r>
    <x v="46"/>
  </r>
  <r>
    <x v="5"/>
  </r>
  <r>
    <x v="4"/>
  </r>
  <r>
    <x v="26"/>
  </r>
  <r>
    <x v="21"/>
  </r>
  <r>
    <x v="0"/>
  </r>
  <r>
    <x v="4"/>
  </r>
  <r>
    <x v="4"/>
  </r>
  <r>
    <x v="4"/>
  </r>
  <r>
    <x v="1"/>
  </r>
  <r>
    <x v="35"/>
  </r>
  <r>
    <x v="30"/>
  </r>
  <r>
    <x v="39"/>
  </r>
  <r>
    <x v="4"/>
  </r>
  <r>
    <x v="4"/>
  </r>
  <r>
    <x v="4"/>
  </r>
  <r>
    <x v="4"/>
  </r>
  <r>
    <x v="6"/>
  </r>
  <r>
    <x v="49"/>
  </r>
  <r>
    <x v="4"/>
  </r>
  <r>
    <x v="4"/>
  </r>
  <r>
    <x v="4"/>
  </r>
  <r>
    <x v="15"/>
  </r>
  <r>
    <x v="12"/>
  </r>
  <r>
    <x v="4"/>
  </r>
  <r>
    <x v="25"/>
  </r>
  <r>
    <x v="4"/>
  </r>
  <r>
    <x v="4"/>
  </r>
  <r>
    <x v="4"/>
  </r>
  <r>
    <x v="4"/>
  </r>
  <r>
    <x v="25"/>
  </r>
  <r>
    <x v="4"/>
  </r>
  <r>
    <x v="30"/>
  </r>
  <r>
    <x v="46"/>
  </r>
  <r>
    <x v="14"/>
  </r>
  <r>
    <x v="4"/>
  </r>
  <r>
    <x v="4"/>
  </r>
  <r>
    <x v="51"/>
  </r>
  <r>
    <x v="4"/>
  </r>
  <r>
    <x v="4"/>
  </r>
  <r>
    <x v="4"/>
  </r>
  <r>
    <x v="36"/>
  </r>
  <r>
    <x v="4"/>
  </r>
  <r>
    <x v="4"/>
  </r>
  <r>
    <x v="20"/>
  </r>
  <r>
    <x v="4"/>
  </r>
  <r>
    <x v="20"/>
  </r>
  <r>
    <x v="4"/>
  </r>
  <r>
    <x v="27"/>
  </r>
  <r>
    <x v="4"/>
  </r>
  <r>
    <x v="4"/>
  </r>
  <r>
    <x v="4"/>
  </r>
  <r>
    <x v="4"/>
  </r>
  <r>
    <x v="4"/>
  </r>
  <r>
    <x v="48"/>
  </r>
  <r>
    <x v="12"/>
  </r>
  <r>
    <x v="41"/>
  </r>
  <r>
    <x v="34"/>
  </r>
  <r>
    <x v="4"/>
  </r>
  <r>
    <x v="4"/>
  </r>
  <r>
    <x v="7"/>
  </r>
  <r>
    <x v="4"/>
  </r>
  <r>
    <x v="4"/>
  </r>
  <r>
    <x v="4"/>
  </r>
  <r>
    <x v="4"/>
  </r>
  <r>
    <x v="4"/>
  </r>
  <r>
    <x v="1"/>
  </r>
  <r>
    <x v="4"/>
  </r>
  <r>
    <x v="48"/>
  </r>
  <r>
    <x v="6"/>
  </r>
  <r>
    <x v="11"/>
  </r>
  <r>
    <x v="4"/>
  </r>
  <r>
    <x v="4"/>
  </r>
  <r>
    <x v="4"/>
  </r>
  <r>
    <x v="47"/>
  </r>
  <r>
    <x v="8"/>
  </r>
  <r>
    <x v="1"/>
  </r>
  <r>
    <x v="4"/>
  </r>
  <r>
    <x v="4"/>
  </r>
  <r>
    <x v="4"/>
  </r>
  <r>
    <x v="4"/>
  </r>
  <r>
    <x v="26"/>
  </r>
  <r>
    <x v="4"/>
  </r>
  <r>
    <x v="13"/>
  </r>
  <r>
    <x v="4"/>
  </r>
  <r>
    <x v="4"/>
  </r>
  <r>
    <x v="19"/>
  </r>
  <r>
    <x v="38"/>
  </r>
  <r>
    <x v="33"/>
  </r>
  <r>
    <x v="48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9"/>
  </r>
  <r>
    <x v="4"/>
  </r>
  <r>
    <x v="0"/>
  </r>
  <r>
    <x v="4"/>
  </r>
  <r>
    <x v="4"/>
  </r>
  <r>
    <x v="38"/>
  </r>
  <r>
    <x v="4"/>
  </r>
  <r>
    <x v="29"/>
  </r>
  <r>
    <x v="18"/>
  </r>
  <r>
    <x v="45"/>
  </r>
  <r>
    <x v="46"/>
  </r>
  <r>
    <x v="4"/>
  </r>
  <r>
    <x v="29"/>
  </r>
  <r>
    <x v="4"/>
  </r>
  <r>
    <x v="4"/>
  </r>
  <r>
    <x v="49"/>
  </r>
  <r>
    <x v="4"/>
  </r>
  <r>
    <x v="4"/>
  </r>
  <r>
    <x v="4"/>
  </r>
  <r>
    <x v="23"/>
  </r>
  <r>
    <x v="13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33"/>
  </r>
  <r>
    <x v="4"/>
  </r>
  <r>
    <x v="4"/>
  </r>
  <r>
    <x v="39"/>
  </r>
  <r>
    <x v="5"/>
  </r>
  <r>
    <x v="4"/>
  </r>
  <r>
    <x v="44"/>
  </r>
  <r>
    <x v="4"/>
  </r>
  <r>
    <x v="4"/>
  </r>
  <r>
    <x v="10"/>
  </r>
  <r>
    <x v="4"/>
  </r>
  <r>
    <x v="13"/>
  </r>
  <r>
    <x v="4"/>
  </r>
  <r>
    <x v="19"/>
  </r>
  <r>
    <x v="4"/>
  </r>
  <r>
    <x v="4"/>
  </r>
  <r>
    <x v="4"/>
  </r>
  <r>
    <x v="4"/>
  </r>
  <r>
    <x v="4"/>
  </r>
  <r>
    <x v="48"/>
  </r>
  <r>
    <x v="4"/>
  </r>
  <r>
    <x v="4"/>
  </r>
  <r>
    <x v="38"/>
  </r>
  <r>
    <x v="1"/>
  </r>
  <r>
    <x v="23"/>
  </r>
  <r>
    <x v="16"/>
  </r>
  <r>
    <x v="4"/>
  </r>
  <r>
    <x v="51"/>
  </r>
  <r>
    <x v="49"/>
  </r>
  <r>
    <x v="4"/>
  </r>
  <r>
    <x v="13"/>
  </r>
  <r>
    <x v="44"/>
  </r>
  <r>
    <x v="4"/>
  </r>
  <r>
    <x v="4"/>
  </r>
  <r>
    <x v="4"/>
  </r>
  <r>
    <x v="4"/>
  </r>
  <r>
    <x v="43"/>
  </r>
  <r>
    <x v="4"/>
  </r>
  <r>
    <x v="4"/>
  </r>
  <r>
    <x v="25"/>
  </r>
  <r>
    <x v="35"/>
  </r>
  <r>
    <x v="4"/>
  </r>
  <r>
    <x v="50"/>
  </r>
  <r>
    <x v="2"/>
  </r>
  <r>
    <x v="4"/>
  </r>
  <r>
    <x v="21"/>
  </r>
  <r>
    <x v="10"/>
  </r>
  <r>
    <x v="4"/>
  </r>
  <r>
    <x v="4"/>
  </r>
  <r>
    <x v="33"/>
  </r>
  <r>
    <x v="45"/>
  </r>
  <r>
    <x v="4"/>
  </r>
  <r>
    <x v="4"/>
  </r>
  <r>
    <x v="4"/>
  </r>
  <r>
    <x v="34"/>
  </r>
  <r>
    <x v="4"/>
  </r>
  <r>
    <x v="4"/>
  </r>
  <r>
    <x v="23"/>
  </r>
  <r>
    <x v="43"/>
  </r>
  <r>
    <x v="4"/>
  </r>
  <r>
    <x v="4"/>
  </r>
  <r>
    <x v="36"/>
  </r>
  <r>
    <x v="13"/>
  </r>
  <r>
    <x v="4"/>
  </r>
  <r>
    <x v="4"/>
  </r>
  <r>
    <x v="46"/>
  </r>
  <r>
    <x v="4"/>
  </r>
  <r>
    <x v="45"/>
  </r>
  <r>
    <x v="4"/>
  </r>
  <r>
    <x v="2"/>
  </r>
  <r>
    <x v="4"/>
  </r>
  <r>
    <x v="4"/>
  </r>
  <r>
    <x v="4"/>
  </r>
  <r>
    <x v="4"/>
  </r>
  <r>
    <x v="13"/>
  </r>
  <r>
    <x v="44"/>
  </r>
  <r>
    <x v="4"/>
  </r>
  <r>
    <x v="4"/>
  </r>
  <r>
    <x v="4"/>
  </r>
  <r>
    <x v="4"/>
  </r>
  <r>
    <x v="43"/>
  </r>
  <r>
    <x v="6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31"/>
  </r>
  <r>
    <x v="49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7"/>
  </r>
  <r>
    <x v="47"/>
  </r>
  <r>
    <x v="5"/>
  </r>
  <r>
    <x v="4"/>
  </r>
  <r>
    <x v="24"/>
  </r>
  <r>
    <x v="4"/>
  </r>
  <r>
    <x v="41"/>
  </r>
  <r>
    <x v="4"/>
  </r>
  <r>
    <x v="4"/>
  </r>
  <r>
    <x v="4"/>
  </r>
  <r>
    <x v="4"/>
  </r>
  <r>
    <x v="51"/>
  </r>
  <r>
    <x v="5"/>
  </r>
  <r>
    <x v="26"/>
  </r>
  <r>
    <x v="41"/>
  </r>
  <r>
    <x v="4"/>
  </r>
  <r>
    <x v="15"/>
  </r>
  <r>
    <x v="5"/>
  </r>
  <r>
    <x v="10"/>
  </r>
  <r>
    <x v="4"/>
  </r>
  <r>
    <x v="4"/>
  </r>
  <r>
    <x v="4"/>
  </r>
  <r>
    <x v="7"/>
  </r>
  <r>
    <x v="16"/>
  </r>
  <r>
    <x v="4"/>
  </r>
  <r>
    <x v="4"/>
  </r>
  <r>
    <x v="22"/>
  </r>
  <r>
    <x v="47"/>
  </r>
  <r>
    <x v="4"/>
  </r>
  <r>
    <x v="4"/>
  </r>
  <r>
    <x v="41"/>
  </r>
  <r>
    <x v="16"/>
  </r>
  <r>
    <x v="4"/>
  </r>
  <r>
    <x v="38"/>
  </r>
  <r>
    <x v="4"/>
  </r>
  <r>
    <x v="4"/>
  </r>
  <r>
    <x v="4"/>
  </r>
  <r>
    <x v="34"/>
  </r>
  <r>
    <x v="3"/>
  </r>
  <r>
    <x v="26"/>
  </r>
  <r>
    <x v="4"/>
  </r>
  <r>
    <x v="4"/>
  </r>
  <r>
    <x v="4"/>
  </r>
  <r>
    <x v="47"/>
  </r>
  <r>
    <x v="4"/>
  </r>
  <r>
    <x v="34"/>
  </r>
  <r>
    <x v="39"/>
  </r>
  <r>
    <x v="4"/>
  </r>
  <r>
    <x v="0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34"/>
  </r>
  <r>
    <x v="4"/>
  </r>
  <r>
    <x v="18"/>
  </r>
  <r>
    <x v="4"/>
  </r>
  <r>
    <x v="34"/>
  </r>
  <r>
    <x v="4"/>
  </r>
  <r>
    <x v="4"/>
  </r>
  <r>
    <x v="4"/>
  </r>
  <r>
    <x v="4"/>
  </r>
  <r>
    <x v="47"/>
  </r>
  <r>
    <x v="34"/>
  </r>
  <r>
    <x v="4"/>
  </r>
  <r>
    <x v="52"/>
  </r>
  <r>
    <x v="4"/>
  </r>
  <r>
    <x v="4"/>
  </r>
  <r>
    <x v="4"/>
  </r>
  <r>
    <x v="23"/>
  </r>
  <r>
    <x v="49"/>
  </r>
  <r>
    <x v="4"/>
  </r>
  <r>
    <x v="4"/>
  </r>
  <r>
    <x v="22"/>
  </r>
  <r>
    <x v="4"/>
  </r>
  <r>
    <x v="4"/>
  </r>
  <r>
    <x v="4"/>
  </r>
  <r>
    <x v="4"/>
  </r>
  <r>
    <x v="29"/>
  </r>
  <r>
    <x v="4"/>
  </r>
  <r>
    <x v="52"/>
  </r>
  <r>
    <x v="39"/>
  </r>
  <r>
    <x v="6"/>
  </r>
  <r>
    <x v="4"/>
  </r>
  <r>
    <x v="4"/>
  </r>
  <r>
    <x v="41"/>
  </r>
  <r>
    <x v="15"/>
  </r>
  <r>
    <x v="45"/>
  </r>
  <r>
    <x v="17"/>
  </r>
  <r>
    <x v="4"/>
  </r>
  <r>
    <x v="13"/>
  </r>
  <r>
    <x v="41"/>
  </r>
  <r>
    <x v="4"/>
  </r>
  <r>
    <x v="4"/>
  </r>
  <r>
    <x v="12"/>
  </r>
  <r>
    <x v="40"/>
  </r>
  <r>
    <x v="18"/>
  </r>
  <r>
    <x v="28"/>
  </r>
  <r>
    <x v="4"/>
  </r>
  <r>
    <x v="4"/>
  </r>
  <r>
    <x v="4"/>
  </r>
  <r>
    <x v="3"/>
  </r>
  <r>
    <x v="4"/>
  </r>
  <r>
    <x v="4"/>
  </r>
  <r>
    <x v="5"/>
  </r>
  <r>
    <x v="4"/>
  </r>
  <r>
    <x v="4"/>
  </r>
  <r>
    <x v="4"/>
  </r>
  <r>
    <x v="14"/>
  </r>
  <r>
    <x v="39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15"/>
  </r>
  <r>
    <x v="4"/>
  </r>
  <r>
    <x v="1"/>
  </r>
  <r>
    <x v="17"/>
  </r>
  <r>
    <x v="4"/>
  </r>
  <r>
    <x v="26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12"/>
  </r>
  <r>
    <x v="4"/>
  </r>
  <r>
    <x v="4"/>
  </r>
  <r>
    <x v="35"/>
  </r>
  <r>
    <x v="4"/>
  </r>
  <r>
    <x v="42"/>
  </r>
  <r>
    <x v="4"/>
  </r>
  <r>
    <x v="4"/>
  </r>
  <r>
    <x v="4"/>
  </r>
  <r>
    <x v="4"/>
  </r>
  <r>
    <x v="4"/>
  </r>
  <r>
    <x v="49"/>
  </r>
  <r>
    <x v="25"/>
  </r>
  <r>
    <x v="4"/>
  </r>
  <r>
    <x v="7"/>
  </r>
  <r>
    <x v="4"/>
  </r>
  <r>
    <x v="4"/>
  </r>
  <r>
    <x v="4"/>
  </r>
  <r>
    <x v="44"/>
  </r>
  <r>
    <x v="42"/>
  </r>
  <r>
    <x v="4"/>
  </r>
  <r>
    <x v="24"/>
  </r>
  <r>
    <x v="4"/>
  </r>
  <r>
    <x v="4"/>
  </r>
  <r>
    <x v="36"/>
  </r>
  <r>
    <x v="39"/>
  </r>
  <r>
    <x v="4"/>
  </r>
  <r>
    <x v="45"/>
  </r>
  <r>
    <x v="4"/>
  </r>
  <r>
    <x v="8"/>
  </r>
  <r>
    <x v="37"/>
  </r>
  <r>
    <x v="4"/>
  </r>
  <r>
    <x v="49"/>
  </r>
  <r>
    <x v="4"/>
  </r>
  <r>
    <x v="4"/>
  </r>
  <r>
    <x v="4"/>
  </r>
  <r>
    <x v="52"/>
  </r>
  <r>
    <x v="4"/>
  </r>
  <r>
    <x v="4"/>
  </r>
  <r>
    <x v="46"/>
  </r>
  <r>
    <x v="8"/>
  </r>
  <r>
    <x v="1"/>
  </r>
  <r>
    <x v="4"/>
  </r>
  <r>
    <x v="4"/>
  </r>
  <r>
    <x v="4"/>
  </r>
  <r>
    <x v="4"/>
  </r>
  <r>
    <x v="4"/>
  </r>
  <r>
    <x v="29"/>
  </r>
  <r>
    <x v="4"/>
  </r>
  <r>
    <x v="4"/>
  </r>
  <r>
    <x v="20"/>
  </r>
  <r>
    <x v="3"/>
  </r>
  <r>
    <x v="4"/>
  </r>
  <r>
    <x v="0"/>
  </r>
  <r>
    <x v="17"/>
  </r>
  <r>
    <x v="12"/>
  </r>
  <r>
    <x v="4"/>
  </r>
  <r>
    <x v="31"/>
  </r>
  <r>
    <x v="4"/>
  </r>
  <r>
    <x v="4"/>
  </r>
  <r>
    <x v="4"/>
  </r>
  <r>
    <x v="4"/>
  </r>
  <r>
    <x v="16"/>
  </r>
  <r>
    <x v="38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8"/>
  </r>
  <r>
    <x v="10"/>
  </r>
  <r>
    <x v="4"/>
  </r>
  <r>
    <x v="28"/>
  </r>
  <r>
    <x v="4"/>
  </r>
  <r>
    <x v="18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3"/>
  </r>
  <r>
    <x v="4"/>
  </r>
  <r>
    <x v="48"/>
  </r>
  <r>
    <x v="50"/>
  </r>
  <r>
    <x v="4"/>
  </r>
  <r>
    <x v="33"/>
  </r>
  <r>
    <x v="48"/>
  </r>
  <r>
    <x v="4"/>
  </r>
  <r>
    <x v="4"/>
  </r>
  <r>
    <x v="4"/>
  </r>
  <r>
    <x v="4"/>
  </r>
  <r>
    <x v="1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0"/>
  </r>
  <r>
    <x v="22"/>
  </r>
  <r>
    <x v="28"/>
  </r>
  <r>
    <x v="4"/>
  </r>
  <r>
    <x v="22"/>
  </r>
  <r>
    <x v="4"/>
  </r>
  <r>
    <x v="13"/>
  </r>
  <r>
    <x v="4"/>
  </r>
  <r>
    <x v="4"/>
  </r>
  <r>
    <x v="4"/>
  </r>
  <r>
    <x v="4"/>
  </r>
  <r>
    <x v="49"/>
  </r>
  <r>
    <x v="4"/>
  </r>
  <r>
    <x v="43"/>
  </r>
  <r>
    <x v="17"/>
  </r>
  <r>
    <x v="4"/>
  </r>
  <r>
    <x v="4"/>
  </r>
  <r>
    <x v="52"/>
  </r>
  <r>
    <x v="4"/>
  </r>
  <r>
    <x v="4"/>
  </r>
  <r>
    <x v="4"/>
  </r>
  <r>
    <x v="4"/>
  </r>
  <r>
    <x v="4"/>
  </r>
  <r>
    <x v="37"/>
  </r>
  <r>
    <x v="11"/>
  </r>
  <r>
    <x v="4"/>
  </r>
  <r>
    <x v="4"/>
  </r>
  <r>
    <x v="4"/>
  </r>
  <r>
    <x v="8"/>
  </r>
  <r>
    <x v="39"/>
  </r>
  <r>
    <x v="36"/>
  </r>
  <r>
    <x v="9"/>
  </r>
  <r>
    <x v="27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50"/>
  </r>
  <r>
    <x v="7"/>
  </r>
  <r>
    <x v="4"/>
  </r>
  <r>
    <x v="4"/>
  </r>
  <r>
    <x v="4"/>
  </r>
  <r>
    <x v="35"/>
  </r>
  <r>
    <x v="4"/>
  </r>
  <r>
    <x v="33"/>
  </r>
  <r>
    <x v="0"/>
  </r>
  <r>
    <x v="23"/>
  </r>
  <r>
    <x v="4"/>
  </r>
  <r>
    <x v="4"/>
  </r>
  <r>
    <x v="4"/>
  </r>
  <r>
    <x v="32"/>
  </r>
  <r>
    <x v="46"/>
  </r>
  <r>
    <x v="4"/>
  </r>
  <r>
    <x v="4"/>
  </r>
  <r>
    <x v="24"/>
  </r>
  <r>
    <x v="15"/>
  </r>
  <r>
    <x v="13"/>
  </r>
  <r>
    <x v="4"/>
  </r>
  <r>
    <x v="4"/>
  </r>
  <r>
    <x v="4"/>
  </r>
  <r>
    <x v="42"/>
  </r>
  <r>
    <x v="4"/>
  </r>
  <r>
    <x v="4"/>
  </r>
  <r>
    <x v="4"/>
  </r>
  <r>
    <x v="4"/>
  </r>
  <r>
    <x v="28"/>
  </r>
  <r>
    <x v="4"/>
  </r>
  <r>
    <x v="1"/>
  </r>
  <r>
    <x v="16"/>
  </r>
  <r>
    <x v="4"/>
  </r>
  <r>
    <x v="27"/>
  </r>
  <r>
    <x v="36"/>
  </r>
  <r>
    <x v="19"/>
  </r>
  <r>
    <x v="16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20"/>
  </r>
  <r>
    <x v="20"/>
  </r>
  <r>
    <x v="15"/>
  </r>
  <r>
    <x v="4"/>
  </r>
  <r>
    <x v="4"/>
  </r>
  <r>
    <x v="4"/>
  </r>
  <r>
    <x v="30"/>
  </r>
  <r>
    <x v="11"/>
  </r>
  <r>
    <x v="4"/>
  </r>
  <r>
    <x v="4"/>
  </r>
  <r>
    <x v="4"/>
  </r>
  <r>
    <x v="21"/>
  </r>
  <r>
    <x v="4"/>
  </r>
  <r>
    <x v="4"/>
  </r>
  <r>
    <x v="26"/>
  </r>
  <r>
    <x v="4"/>
  </r>
  <r>
    <x v="4"/>
  </r>
  <r>
    <x v="51"/>
  </r>
  <r>
    <x v="30"/>
  </r>
  <r>
    <x v="4"/>
  </r>
  <r>
    <x v="39"/>
  </r>
  <r>
    <x v="4"/>
  </r>
  <r>
    <x v="4"/>
  </r>
  <r>
    <x v="4"/>
  </r>
  <r>
    <x v="49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11"/>
  </r>
  <r>
    <x v="14"/>
  </r>
  <r>
    <x v="4"/>
  </r>
  <r>
    <x v="4"/>
  </r>
  <r>
    <x v="23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5"/>
  </r>
  <r>
    <x v="4"/>
  </r>
  <r>
    <x v="22"/>
  </r>
  <r>
    <x v="4"/>
  </r>
  <r>
    <x v="26"/>
  </r>
  <r>
    <x v="23"/>
  </r>
  <r>
    <x v="4"/>
  </r>
  <r>
    <x v="4"/>
  </r>
  <r>
    <x v="44"/>
  </r>
  <r>
    <x v="4"/>
  </r>
  <r>
    <x v="4"/>
  </r>
  <r>
    <x v="4"/>
  </r>
  <r>
    <x v="19"/>
  </r>
  <r>
    <x v="4"/>
  </r>
  <r>
    <x v="7"/>
  </r>
  <r>
    <x v="4"/>
  </r>
  <r>
    <x v="31"/>
  </r>
  <r>
    <x v="43"/>
  </r>
  <r>
    <x v="12"/>
  </r>
  <r>
    <x v="4"/>
  </r>
  <r>
    <x v="4"/>
  </r>
  <r>
    <x v="4"/>
  </r>
  <r>
    <x v="4"/>
  </r>
  <r>
    <x v="52"/>
  </r>
  <r>
    <x v="11"/>
  </r>
  <r>
    <x v="40"/>
  </r>
  <r>
    <x v="49"/>
  </r>
  <r>
    <x v="4"/>
  </r>
  <r>
    <x v="40"/>
  </r>
  <r>
    <x v="4"/>
  </r>
  <r>
    <x v="4"/>
  </r>
  <r>
    <x v="13"/>
  </r>
  <r>
    <x v="4"/>
  </r>
  <r>
    <x v="46"/>
  </r>
  <r>
    <x v="19"/>
  </r>
  <r>
    <x v="41"/>
  </r>
  <r>
    <x v="4"/>
  </r>
  <r>
    <x v="4"/>
  </r>
  <r>
    <x v="4"/>
  </r>
  <r>
    <x v="4"/>
  </r>
  <r>
    <x v="45"/>
  </r>
  <r>
    <x v="4"/>
  </r>
  <r>
    <x v="4"/>
  </r>
  <r>
    <x v="9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36"/>
  </r>
  <r>
    <x v="50"/>
  </r>
  <r>
    <x v="4"/>
  </r>
  <r>
    <x v="4"/>
  </r>
  <r>
    <x v="21"/>
  </r>
  <r>
    <x v="4"/>
  </r>
  <r>
    <x v="24"/>
  </r>
  <r>
    <x v="4"/>
  </r>
  <r>
    <x v="1"/>
  </r>
  <r>
    <x v="4"/>
  </r>
  <r>
    <x v="4"/>
  </r>
  <r>
    <x v="4"/>
  </r>
  <r>
    <x v="23"/>
  </r>
  <r>
    <x v="5"/>
  </r>
  <r>
    <x v="10"/>
  </r>
  <r>
    <x v="4"/>
  </r>
  <r>
    <x v="30"/>
  </r>
  <r>
    <x v="6"/>
  </r>
  <r>
    <x v="4"/>
  </r>
  <r>
    <x v="4"/>
  </r>
  <r>
    <x v="47"/>
  </r>
  <r>
    <x v="4"/>
  </r>
  <r>
    <x v="43"/>
  </r>
  <r>
    <x v="4"/>
  </r>
  <r>
    <x v="4"/>
  </r>
  <r>
    <x v="4"/>
  </r>
  <r>
    <x v="50"/>
  </r>
  <r>
    <x v="4"/>
  </r>
  <r>
    <x v="4"/>
  </r>
  <r>
    <x v="8"/>
  </r>
  <r>
    <x v="13"/>
  </r>
  <r>
    <x v="4"/>
  </r>
  <r>
    <x v="4"/>
  </r>
  <r>
    <x v="4"/>
  </r>
  <r>
    <x v="4"/>
  </r>
  <r>
    <x v="4"/>
  </r>
  <r>
    <x v="4"/>
  </r>
  <r>
    <x v="34"/>
  </r>
  <r>
    <x v="37"/>
  </r>
  <r>
    <x v="13"/>
  </r>
  <r>
    <x v="11"/>
  </r>
  <r>
    <x v="10"/>
  </r>
  <r>
    <x v="4"/>
  </r>
  <r>
    <x v="7"/>
  </r>
  <r>
    <x v="4"/>
  </r>
  <r>
    <x v="4"/>
  </r>
  <r>
    <x v="4"/>
  </r>
  <r>
    <x v="4"/>
  </r>
  <r>
    <x v="23"/>
  </r>
  <r>
    <x v="4"/>
  </r>
  <r>
    <x v="4"/>
  </r>
  <r>
    <x v="13"/>
  </r>
  <r>
    <x v="4"/>
  </r>
  <r>
    <x v="0"/>
  </r>
  <r>
    <x v="16"/>
  </r>
  <r>
    <x v="4"/>
  </r>
  <r>
    <x v="10"/>
  </r>
  <r>
    <x v="4"/>
  </r>
  <r>
    <x v="4"/>
  </r>
  <r>
    <x v="4"/>
  </r>
  <r>
    <x v="4"/>
  </r>
  <r>
    <x v="4"/>
  </r>
  <r>
    <x v="1"/>
  </r>
  <r>
    <x v="4"/>
  </r>
  <r>
    <x v="4"/>
  </r>
  <r>
    <x v="19"/>
  </r>
  <r>
    <x v="37"/>
  </r>
  <r>
    <x v="39"/>
  </r>
  <r>
    <x v="4"/>
  </r>
  <r>
    <x v="4"/>
  </r>
  <r>
    <x v="0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29"/>
  </r>
  <r>
    <x v="49"/>
  </r>
  <r>
    <x v="4"/>
  </r>
  <r>
    <x v="4"/>
  </r>
  <r>
    <x v="25"/>
  </r>
  <r>
    <x v="47"/>
  </r>
  <r>
    <x v="13"/>
  </r>
  <r>
    <x v="4"/>
  </r>
  <r>
    <x v="4"/>
  </r>
  <r>
    <x v="4"/>
  </r>
  <r>
    <x v="4"/>
  </r>
  <r>
    <x v="27"/>
  </r>
  <r>
    <x v="4"/>
  </r>
  <r>
    <x v="8"/>
  </r>
  <r>
    <x v="12"/>
  </r>
  <r>
    <x v="40"/>
  </r>
  <r>
    <x v="4"/>
  </r>
  <r>
    <x v="4"/>
  </r>
  <r>
    <x v="8"/>
  </r>
  <r>
    <x v="4"/>
  </r>
  <r>
    <x v="4"/>
  </r>
  <r>
    <x v="32"/>
  </r>
  <r>
    <x v="4"/>
  </r>
  <r>
    <x v="4"/>
  </r>
  <r>
    <x v="4"/>
  </r>
  <r>
    <x v="29"/>
  </r>
  <r>
    <x v="33"/>
  </r>
  <r>
    <x v="4"/>
  </r>
  <r>
    <x v="4"/>
  </r>
  <r>
    <x v="47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12"/>
  </r>
  <r>
    <x v="5"/>
  </r>
  <r>
    <x v="4"/>
  </r>
  <r>
    <x v="42"/>
  </r>
  <r>
    <x v="32"/>
  </r>
  <r>
    <x v="4"/>
  </r>
  <r>
    <x v="1"/>
  </r>
  <r>
    <x v="4"/>
  </r>
  <r>
    <x v="4"/>
  </r>
  <r>
    <x v="4"/>
  </r>
  <r>
    <x v="4"/>
  </r>
  <r>
    <x v="4"/>
  </r>
  <r>
    <x v="21"/>
  </r>
  <r>
    <x v="31"/>
  </r>
  <r>
    <x v="45"/>
  </r>
  <r>
    <x v="4"/>
  </r>
  <r>
    <x v="42"/>
  </r>
  <r>
    <x v="10"/>
  </r>
  <r>
    <x v="18"/>
  </r>
  <r>
    <x v="4"/>
  </r>
  <r>
    <x v="4"/>
  </r>
  <r>
    <x v="4"/>
  </r>
  <r>
    <x v="47"/>
  </r>
  <r>
    <x v="19"/>
  </r>
  <r>
    <x v="4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28"/>
  </r>
  <r>
    <x v="35"/>
  </r>
  <r>
    <x v="4"/>
  </r>
  <r>
    <x v="4"/>
  </r>
  <r>
    <x v="8"/>
  </r>
  <r>
    <x v="4"/>
  </r>
  <r>
    <x v="4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3"/>
  </r>
  <r>
    <x v="27"/>
  </r>
  <r>
    <x v="4"/>
  </r>
  <r>
    <x v="4"/>
  </r>
  <r>
    <x v="4"/>
  </r>
  <r>
    <x v="4"/>
  </r>
  <r>
    <x v="5"/>
  </r>
  <r>
    <x v="23"/>
  </r>
  <r>
    <x v="4"/>
  </r>
  <r>
    <x v="27"/>
  </r>
  <r>
    <x v="28"/>
  </r>
  <r>
    <x v="4"/>
  </r>
  <r>
    <x v="4"/>
  </r>
  <r>
    <x v="47"/>
  </r>
  <r>
    <x v="4"/>
  </r>
  <r>
    <x v="29"/>
  </r>
  <r>
    <x v="34"/>
  </r>
  <r>
    <x v="40"/>
  </r>
  <r>
    <x v="5"/>
  </r>
  <r>
    <x v="13"/>
  </r>
  <r>
    <x v="4"/>
  </r>
  <r>
    <x v="1"/>
  </r>
  <r>
    <x v="4"/>
  </r>
  <r>
    <x v="4"/>
  </r>
  <r>
    <x v="4"/>
  </r>
  <r>
    <x v="34"/>
  </r>
  <r>
    <x v="4"/>
  </r>
  <r>
    <x v="38"/>
  </r>
  <r>
    <x v="4"/>
  </r>
  <r>
    <x v="4"/>
  </r>
  <r>
    <x v="4"/>
  </r>
  <r>
    <x v="4"/>
  </r>
  <r>
    <x v="4"/>
  </r>
  <r>
    <x v="4"/>
  </r>
  <r>
    <x v="1"/>
  </r>
  <r>
    <x v="4"/>
  </r>
  <r>
    <x v="4"/>
  </r>
  <r>
    <x v="31"/>
  </r>
  <r>
    <x v="27"/>
  </r>
  <r>
    <x v="4"/>
  </r>
  <r>
    <x v="4"/>
  </r>
  <r>
    <x v="4"/>
  </r>
  <r>
    <x v="4"/>
  </r>
  <r>
    <x v="4"/>
  </r>
  <r>
    <x v="29"/>
  </r>
  <r>
    <x v="4"/>
  </r>
  <r>
    <x v="4"/>
  </r>
  <r>
    <x v="14"/>
  </r>
  <r>
    <x v="4"/>
  </r>
  <r>
    <x v="4"/>
  </r>
  <r>
    <x v="4"/>
  </r>
  <r>
    <x v="4"/>
  </r>
  <r>
    <x v="4"/>
  </r>
  <r>
    <x v="22"/>
  </r>
  <r>
    <x v="3"/>
  </r>
  <r>
    <x v="14"/>
  </r>
  <r>
    <x v="4"/>
  </r>
  <r>
    <x v="4"/>
  </r>
  <r>
    <x v="4"/>
  </r>
  <r>
    <x v="4"/>
  </r>
  <r>
    <x v="30"/>
  </r>
  <r>
    <x v="4"/>
  </r>
  <r>
    <x v="16"/>
  </r>
  <r>
    <x v="4"/>
  </r>
  <r>
    <x v="4"/>
  </r>
  <r>
    <x v="4"/>
  </r>
  <r>
    <x v="7"/>
  </r>
  <r>
    <x v="4"/>
  </r>
  <r>
    <x v="41"/>
  </r>
  <r>
    <x v="21"/>
  </r>
  <r>
    <x v="48"/>
  </r>
  <r>
    <x v="15"/>
  </r>
  <r>
    <x v="4"/>
  </r>
  <r>
    <x v="4"/>
  </r>
  <r>
    <x v="17"/>
  </r>
  <r>
    <x v="4"/>
  </r>
  <r>
    <x v="43"/>
  </r>
  <r>
    <x v="4"/>
  </r>
  <r>
    <x v="4"/>
  </r>
  <r>
    <x v="20"/>
  </r>
  <r>
    <x v="4"/>
  </r>
  <r>
    <x v="4"/>
  </r>
  <r>
    <x v="4"/>
  </r>
  <r>
    <x v="4"/>
  </r>
  <r>
    <x v="48"/>
  </r>
  <r>
    <x v="4"/>
  </r>
  <r>
    <x v="21"/>
  </r>
  <r>
    <x v="4"/>
  </r>
  <r>
    <x v="13"/>
  </r>
  <r>
    <x v="4"/>
  </r>
  <r>
    <x v="18"/>
  </r>
  <r>
    <x v="25"/>
  </r>
  <r>
    <x v="4"/>
  </r>
  <r>
    <x v="6"/>
  </r>
  <r>
    <x v="4"/>
  </r>
  <r>
    <x v="19"/>
  </r>
  <r>
    <x v="4"/>
  </r>
  <r>
    <x v="20"/>
  </r>
  <r>
    <x v="43"/>
  </r>
  <r>
    <x v="2"/>
  </r>
  <r>
    <x v="4"/>
  </r>
  <r>
    <x v="4"/>
  </r>
  <r>
    <x v="4"/>
  </r>
  <r>
    <x v="1"/>
  </r>
  <r>
    <x v="4"/>
  </r>
  <r>
    <x v="50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4"/>
  </r>
  <r>
    <x v="4"/>
  </r>
  <r>
    <x v="4"/>
  </r>
  <r>
    <x v="20"/>
  </r>
  <r>
    <x v="18"/>
  </r>
  <r>
    <x v="4"/>
  </r>
  <r>
    <x v="4"/>
  </r>
  <r>
    <x v="51"/>
  </r>
  <r>
    <x v="4"/>
  </r>
  <r>
    <x v="4"/>
  </r>
  <r>
    <x v="4"/>
  </r>
  <r>
    <x v="18"/>
  </r>
  <r>
    <x v="20"/>
  </r>
  <r>
    <x v="4"/>
  </r>
  <r>
    <x v="21"/>
  </r>
  <r>
    <x v="4"/>
  </r>
  <r>
    <x v="10"/>
  </r>
  <r>
    <x v="4"/>
  </r>
  <r>
    <x v="44"/>
  </r>
  <r>
    <x v="4"/>
  </r>
  <r>
    <x v="1"/>
  </r>
  <r>
    <x v="4"/>
  </r>
  <r>
    <x v="4"/>
  </r>
  <r>
    <x v="21"/>
  </r>
  <r>
    <x v="4"/>
  </r>
  <r>
    <x v="50"/>
  </r>
  <r>
    <x v="16"/>
  </r>
  <r>
    <x v="4"/>
  </r>
  <r>
    <x v="4"/>
  </r>
  <r>
    <x v="9"/>
  </r>
  <r>
    <x v="4"/>
  </r>
  <r>
    <x v="10"/>
  </r>
  <r>
    <x v="4"/>
  </r>
  <r>
    <x v="4"/>
  </r>
  <r>
    <x v="4"/>
  </r>
  <r>
    <x v="4"/>
  </r>
  <r>
    <x v="23"/>
  </r>
  <r>
    <x v="4"/>
  </r>
  <r>
    <x v="28"/>
  </r>
  <r>
    <x v="22"/>
  </r>
  <r>
    <x v="4"/>
  </r>
  <r>
    <x v="4"/>
  </r>
  <r>
    <x v="18"/>
  </r>
  <r>
    <x v="20"/>
  </r>
  <r>
    <x v="4"/>
  </r>
  <r>
    <x v="44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"/>
  </r>
  <r>
    <x v="11"/>
  </r>
  <r>
    <x v="4"/>
  </r>
  <r>
    <x v="4"/>
  </r>
  <r>
    <x v="4"/>
  </r>
  <r>
    <x v="45"/>
  </r>
  <r>
    <x v="4"/>
  </r>
  <r>
    <x v="46"/>
  </r>
  <r>
    <x v="4"/>
  </r>
  <r>
    <x v="4"/>
  </r>
  <r>
    <x v="52"/>
  </r>
  <r>
    <x v="41"/>
  </r>
  <r>
    <x v="45"/>
  </r>
  <r>
    <x v="49"/>
  </r>
  <r>
    <x v="21"/>
  </r>
  <r>
    <x v="26"/>
  </r>
  <r>
    <x v="4"/>
  </r>
  <r>
    <x v="10"/>
  </r>
  <r>
    <x v="4"/>
  </r>
  <r>
    <x v="4"/>
  </r>
  <r>
    <x v="4"/>
  </r>
  <r>
    <x v="4"/>
  </r>
  <r>
    <x v="4"/>
  </r>
  <r>
    <x v="6"/>
  </r>
  <r>
    <x v="4"/>
  </r>
  <r>
    <x v="50"/>
  </r>
  <r>
    <x v="22"/>
  </r>
  <r>
    <x v="4"/>
  </r>
  <r>
    <x v="31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30"/>
  </r>
  <r>
    <x v="4"/>
  </r>
  <r>
    <x v="4"/>
  </r>
  <r>
    <x v="13"/>
  </r>
  <r>
    <x v="4"/>
  </r>
  <r>
    <x v="47"/>
  </r>
  <r>
    <x v="4"/>
  </r>
  <r>
    <x v="14"/>
  </r>
  <r>
    <x v="4"/>
  </r>
  <r>
    <x v="11"/>
  </r>
  <r>
    <x v="4"/>
  </r>
  <r>
    <x v="4"/>
  </r>
  <r>
    <x v="4"/>
  </r>
  <r>
    <x v="35"/>
  </r>
  <r>
    <x v="4"/>
  </r>
  <r>
    <x v="47"/>
  </r>
  <r>
    <x v="4"/>
  </r>
  <r>
    <x v="26"/>
  </r>
  <r>
    <x v="4"/>
  </r>
  <r>
    <x v="4"/>
  </r>
  <r>
    <x v="4"/>
  </r>
  <r>
    <x v="4"/>
  </r>
  <r>
    <x v="4"/>
  </r>
  <r>
    <x v="42"/>
  </r>
  <r>
    <x v="4"/>
  </r>
  <r>
    <x v="11"/>
  </r>
  <r>
    <x v="4"/>
  </r>
  <r>
    <x v="4"/>
  </r>
  <r>
    <x v="4"/>
  </r>
  <r>
    <x v="20"/>
  </r>
  <r>
    <x v="4"/>
  </r>
  <r>
    <x v="4"/>
  </r>
  <r>
    <x v="4"/>
  </r>
  <r>
    <x v="20"/>
  </r>
  <r>
    <x v="4"/>
  </r>
  <r>
    <x v="36"/>
  </r>
  <r>
    <x v="4"/>
  </r>
  <r>
    <x v="33"/>
  </r>
  <r>
    <x v="4"/>
  </r>
  <r>
    <x v="4"/>
  </r>
  <r>
    <x v="4"/>
  </r>
  <r>
    <x v="4"/>
  </r>
  <r>
    <x v="51"/>
  </r>
  <r>
    <x v="4"/>
  </r>
  <r>
    <x v="22"/>
  </r>
  <r>
    <x v="4"/>
  </r>
  <r>
    <x v="30"/>
  </r>
  <r>
    <x v="0"/>
  </r>
  <r>
    <x v="4"/>
  </r>
  <r>
    <x v="4"/>
  </r>
  <r>
    <x v="44"/>
  </r>
  <r>
    <x v="26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52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5"/>
  </r>
  <r>
    <x v="52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7"/>
  </r>
  <r>
    <x v="4"/>
  </r>
  <r>
    <x v="4"/>
  </r>
  <r>
    <x v="8"/>
  </r>
  <r>
    <x v="4"/>
  </r>
  <r>
    <x v="52"/>
  </r>
  <r>
    <x v="4"/>
  </r>
  <r>
    <x v="19"/>
  </r>
  <r>
    <x v="4"/>
  </r>
  <r>
    <x v="4"/>
  </r>
  <r>
    <x v="4"/>
  </r>
  <r>
    <x v="6"/>
  </r>
  <r>
    <x v="4"/>
  </r>
  <r>
    <x v="4"/>
  </r>
  <r>
    <x v="4"/>
  </r>
  <r>
    <x v="4"/>
  </r>
  <r>
    <x v="18"/>
  </r>
  <r>
    <x v="14"/>
  </r>
  <r>
    <x v="4"/>
  </r>
  <r>
    <x v="36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21"/>
  </r>
  <r>
    <x v="4"/>
  </r>
  <r>
    <x v="31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12"/>
  </r>
  <r>
    <x v="4"/>
  </r>
  <r>
    <x v="4"/>
  </r>
  <r>
    <x v="4"/>
  </r>
  <r>
    <x v="43"/>
  </r>
  <r>
    <x v="4"/>
  </r>
  <r>
    <x v="4"/>
  </r>
  <r>
    <x v="17"/>
  </r>
  <r>
    <x v="4"/>
  </r>
  <r>
    <x v="37"/>
  </r>
  <r>
    <x v="4"/>
  </r>
  <r>
    <x v="4"/>
  </r>
  <r>
    <x v="4"/>
  </r>
  <r>
    <x v="4"/>
  </r>
  <r>
    <x v="19"/>
  </r>
  <r>
    <x v="14"/>
  </r>
  <r>
    <x v="4"/>
  </r>
  <r>
    <x v="34"/>
  </r>
  <r>
    <x v="4"/>
  </r>
  <r>
    <x v="49"/>
  </r>
  <r>
    <x v="4"/>
  </r>
  <r>
    <x v="4"/>
  </r>
  <r>
    <x v="51"/>
  </r>
  <r>
    <x v="4"/>
  </r>
  <r>
    <x v="4"/>
  </r>
  <r>
    <x v="4"/>
  </r>
  <r>
    <x v="19"/>
  </r>
  <r>
    <x v="19"/>
  </r>
  <r>
    <x v="4"/>
  </r>
  <r>
    <x v="2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12"/>
  </r>
  <r>
    <x v="12"/>
  </r>
  <r>
    <x v="4"/>
  </r>
  <r>
    <x v="4"/>
  </r>
  <r>
    <x v="26"/>
  </r>
  <r>
    <x v="22"/>
  </r>
  <r>
    <x v="4"/>
  </r>
  <r>
    <x v="11"/>
  </r>
  <r>
    <x v="4"/>
  </r>
  <r>
    <x v="4"/>
  </r>
  <r>
    <x v="22"/>
  </r>
  <r>
    <x v="24"/>
  </r>
  <r>
    <x v="11"/>
  </r>
  <r>
    <x v="5"/>
  </r>
  <r>
    <x v="2"/>
  </r>
  <r>
    <x v="45"/>
  </r>
  <r>
    <x v="4"/>
  </r>
  <r>
    <x v="4"/>
  </r>
  <r>
    <x v="4"/>
  </r>
  <r>
    <x v="4"/>
  </r>
  <r>
    <x v="4"/>
  </r>
  <r>
    <x v="4"/>
  </r>
  <r>
    <x v="49"/>
  </r>
  <r>
    <x v="25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12"/>
  </r>
  <r>
    <x v="4"/>
  </r>
  <r>
    <x v="4"/>
  </r>
  <r>
    <x v="26"/>
  </r>
  <r>
    <x v="12"/>
  </r>
  <r>
    <x v="4"/>
  </r>
  <r>
    <x v="4"/>
  </r>
  <r>
    <x v="51"/>
  </r>
  <r>
    <x v="4"/>
  </r>
  <r>
    <x v="11"/>
  </r>
  <r>
    <x v="4"/>
  </r>
  <r>
    <x v="4"/>
  </r>
  <r>
    <x v="4"/>
  </r>
  <r>
    <x v="40"/>
  </r>
  <r>
    <x v="39"/>
  </r>
  <r>
    <x v="35"/>
  </r>
  <r>
    <x v="4"/>
  </r>
  <r>
    <x v="4"/>
  </r>
  <r>
    <x v="19"/>
  </r>
  <r>
    <x v="4"/>
  </r>
  <r>
    <x v="8"/>
  </r>
  <r>
    <x v="4"/>
  </r>
  <r>
    <x v="44"/>
  </r>
  <r>
    <x v="4"/>
  </r>
  <r>
    <x v="4"/>
  </r>
  <r>
    <x v="4"/>
  </r>
  <r>
    <x v="29"/>
  </r>
  <r>
    <x v="4"/>
  </r>
  <r>
    <x v="39"/>
  </r>
  <r>
    <x v="13"/>
  </r>
  <r>
    <x v="4"/>
  </r>
  <r>
    <x v="4"/>
  </r>
  <r>
    <x v="4"/>
  </r>
  <r>
    <x v="4"/>
  </r>
  <r>
    <x v="4"/>
  </r>
  <r>
    <x v="38"/>
  </r>
  <r>
    <x v="40"/>
  </r>
  <r>
    <x v="4"/>
  </r>
  <r>
    <x v="23"/>
  </r>
  <r>
    <x v="4"/>
  </r>
  <r>
    <x v="4"/>
  </r>
  <r>
    <x v="2"/>
  </r>
  <r>
    <x v="4"/>
  </r>
  <r>
    <x v="4"/>
  </r>
  <r>
    <x v="4"/>
  </r>
  <r>
    <x v="1"/>
  </r>
  <r>
    <x v="19"/>
  </r>
  <r>
    <x v="4"/>
  </r>
  <r>
    <x v="4"/>
  </r>
  <r>
    <x v="4"/>
  </r>
  <r>
    <x v="4"/>
  </r>
  <r>
    <x v="39"/>
  </r>
  <r>
    <x v="4"/>
  </r>
  <r>
    <x v="4"/>
  </r>
  <r>
    <x v="31"/>
  </r>
  <r>
    <x v="30"/>
  </r>
  <r>
    <x v="4"/>
  </r>
  <r>
    <x v="11"/>
  </r>
  <r>
    <x v="4"/>
  </r>
  <r>
    <x v="4"/>
  </r>
  <r>
    <x v="4"/>
  </r>
  <r>
    <x v="46"/>
  </r>
  <r>
    <x v="22"/>
  </r>
  <r>
    <x v="16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35"/>
  </r>
  <r>
    <x v="4"/>
  </r>
  <r>
    <x v="4"/>
  </r>
  <r>
    <x v="4"/>
  </r>
  <r>
    <x v="28"/>
  </r>
  <r>
    <x v="42"/>
  </r>
  <r>
    <x v="4"/>
  </r>
  <r>
    <x v="34"/>
  </r>
  <r>
    <x v="4"/>
  </r>
  <r>
    <x v="30"/>
  </r>
  <r>
    <x v="30"/>
  </r>
  <r>
    <x v="4"/>
  </r>
  <r>
    <x v="4"/>
  </r>
  <r>
    <x v="51"/>
  </r>
  <r>
    <x v="4"/>
  </r>
  <r>
    <x v="4"/>
  </r>
  <r>
    <x v="4"/>
  </r>
  <r>
    <x v="12"/>
  </r>
  <r>
    <x v="28"/>
  </r>
  <r>
    <x v="4"/>
  </r>
  <r>
    <x v="14"/>
  </r>
  <r>
    <x v="4"/>
  </r>
  <r>
    <x v="37"/>
  </r>
  <r>
    <x v="47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43"/>
  </r>
  <r>
    <x v="4"/>
  </r>
  <r>
    <x v="4"/>
  </r>
  <r>
    <x v="4"/>
  </r>
  <r>
    <x v="4"/>
  </r>
  <r>
    <x v="4"/>
  </r>
  <r>
    <x v="29"/>
  </r>
  <r>
    <x v="4"/>
  </r>
  <r>
    <x v="13"/>
  </r>
  <r>
    <x v="4"/>
  </r>
  <r>
    <x v="1"/>
  </r>
  <r>
    <x v="25"/>
  </r>
  <r>
    <x v="4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"/>
  </r>
  <r>
    <x v="19"/>
  </r>
  <r>
    <x v="44"/>
  </r>
  <r>
    <x v="26"/>
  </r>
  <r>
    <x v="4"/>
  </r>
  <r>
    <x v="46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4"/>
  </r>
  <r>
    <x v="34"/>
  </r>
  <r>
    <x v="31"/>
  </r>
  <r>
    <x v="9"/>
  </r>
  <r>
    <x v="4"/>
  </r>
  <r>
    <x v="4"/>
  </r>
  <r>
    <x v="38"/>
  </r>
  <r>
    <x v="4"/>
  </r>
  <r>
    <x v="4"/>
  </r>
  <r>
    <x v="4"/>
  </r>
  <r>
    <x v="4"/>
  </r>
  <r>
    <x v="4"/>
  </r>
  <r>
    <x v="22"/>
  </r>
  <r>
    <x v="4"/>
  </r>
  <r>
    <x v="11"/>
  </r>
  <r>
    <x v="4"/>
  </r>
  <r>
    <x v="45"/>
  </r>
  <r>
    <x v="3"/>
  </r>
  <r>
    <x v="4"/>
  </r>
  <r>
    <x v="23"/>
  </r>
  <r>
    <x v="5"/>
  </r>
  <r>
    <x v="24"/>
  </r>
  <r>
    <x v="16"/>
  </r>
  <r>
    <x v="4"/>
  </r>
  <r>
    <x v="45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52"/>
  </r>
  <r>
    <x v="13"/>
  </r>
  <r>
    <x v="4"/>
  </r>
  <r>
    <x v="9"/>
  </r>
  <r>
    <x v="45"/>
  </r>
  <r>
    <x v="27"/>
  </r>
  <r>
    <x v="4"/>
  </r>
  <r>
    <x v="37"/>
  </r>
  <r>
    <x v="4"/>
  </r>
  <r>
    <x v="41"/>
  </r>
  <r>
    <x v="4"/>
  </r>
  <r>
    <x v="36"/>
  </r>
  <r>
    <x v="46"/>
  </r>
  <r>
    <x v="4"/>
  </r>
  <r>
    <x v="8"/>
  </r>
  <r>
    <x v="4"/>
  </r>
  <r>
    <x v="5"/>
  </r>
  <r>
    <x v="44"/>
  </r>
  <r>
    <x v="38"/>
  </r>
  <r>
    <x v="4"/>
  </r>
  <r>
    <x v="4"/>
  </r>
  <r>
    <x v="15"/>
  </r>
  <r>
    <x v="4"/>
  </r>
  <r>
    <x v="28"/>
  </r>
  <r>
    <x v="26"/>
  </r>
  <r>
    <x v="4"/>
  </r>
  <r>
    <x v="4"/>
  </r>
  <r>
    <x v="14"/>
  </r>
  <r>
    <x v="4"/>
  </r>
  <r>
    <x v="48"/>
  </r>
  <r>
    <x v="4"/>
  </r>
  <r>
    <x v="20"/>
  </r>
  <r>
    <x v="4"/>
  </r>
  <r>
    <x v="26"/>
  </r>
  <r>
    <x v="11"/>
  </r>
  <r>
    <x v="4"/>
  </r>
  <r>
    <x v="9"/>
  </r>
  <r>
    <x v="4"/>
  </r>
  <r>
    <x v="6"/>
  </r>
  <r>
    <x v="47"/>
  </r>
  <r>
    <x v="51"/>
  </r>
  <r>
    <x v="4"/>
  </r>
  <r>
    <x v="4"/>
  </r>
  <r>
    <x v="4"/>
  </r>
  <r>
    <x v="4"/>
  </r>
  <r>
    <x v="9"/>
  </r>
  <r>
    <x v="4"/>
  </r>
  <r>
    <x v="4"/>
  </r>
  <r>
    <x v="15"/>
  </r>
  <r>
    <x v="28"/>
  </r>
  <r>
    <x v="20"/>
  </r>
  <r>
    <x v="49"/>
  </r>
  <r>
    <x v="37"/>
  </r>
  <r>
    <x v="4"/>
  </r>
  <r>
    <x v="39"/>
  </r>
  <r>
    <x v="26"/>
  </r>
  <r>
    <x v="4"/>
  </r>
  <r>
    <x v="4"/>
  </r>
  <r>
    <x v="4"/>
  </r>
  <r>
    <x v="4"/>
  </r>
  <r>
    <x v="4"/>
  </r>
  <r>
    <x v="48"/>
  </r>
  <r>
    <x v="4"/>
  </r>
  <r>
    <x v="4"/>
  </r>
  <r>
    <x v="39"/>
  </r>
  <r>
    <x v="39"/>
  </r>
  <r>
    <x v="44"/>
  </r>
  <r>
    <x v="4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47"/>
  </r>
  <r>
    <x v="23"/>
  </r>
  <r>
    <x v="18"/>
  </r>
  <r>
    <x v="4"/>
  </r>
  <r>
    <x v="4"/>
  </r>
  <r>
    <x v="28"/>
  </r>
  <r>
    <x v="23"/>
  </r>
  <r>
    <x v="4"/>
  </r>
  <r>
    <x v="4"/>
  </r>
  <r>
    <x v="12"/>
  </r>
  <r>
    <x v="4"/>
  </r>
  <r>
    <x v="23"/>
  </r>
  <r>
    <x v="4"/>
  </r>
  <r>
    <x v="4"/>
  </r>
  <r>
    <x v="6"/>
  </r>
  <r>
    <x v="4"/>
  </r>
  <r>
    <x v="4"/>
  </r>
  <r>
    <x v="13"/>
  </r>
  <r>
    <x v="4"/>
  </r>
  <r>
    <x v="4"/>
  </r>
  <r>
    <x v="30"/>
  </r>
  <r>
    <x v="4"/>
  </r>
  <r>
    <x v="37"/>
  </r>
  <r>
    <x v="11"/>
  </r>
  <r>
    <x v="4"/>
  </r>
  <r>
    <x v="4"/>
  </r>
  <r>
    <x v="4"/>
  </r>
  <r>
    <x v="5"/>
  </r>
  <r>
    <x v="14"/>
  </r>
  <r>
    <x v="41"/>
  </r>
  <r>
    <x v="4"/>
  </r>
  <r>
    <x v="41"/>
  </r>
  <r>
    <x v="4"/>
  </r>
  <r>
    <x v="4"/>
  </r>
  <r>
    <x v="38"/>
  </r>
  <r>
    <x v="4"/>
  </r>
  <r>
    <x v="47"/>
  </r>
  <r>
    <x v="5"/>
  </r>
  <r>
    <x v="4"/>
  </r>
  <r>
    <x v="4"/>
  </r>
  <r>
    <x v="4"/>
  </r>
  <r>
    <x v="25"/>
  </r>
  <r>
    <x v="6"/>
  </r>
  <r>
    <x v="4"/>
  </r>
  <r>
    <x v="1"/>
  </r>
  <r>
    <x v="4"/>
  </r>
  <r>
    <x v="51"/>
  </r>
  <r>
    <x v="4"/>
  </r>
  <r>
    <x v="14"/>
  </r>
  <r>
    <x v="4"/>
  </r>
  <r>
    <x v="4"/>
  </r>
  <r>
    <x v="4"/>
  </r>
  <r>
    <x v="4"/>
  </r>
  <r>
    <x v="5"/>
  </r>
  <r>
    <x v="4"/>
  </r>
  <r>
    <x v="35"/>
  </r>
  <r>
    <x v="2"/>
  </r>
  <r>
    <x v="4"/>
  </r>
  <r>
    <x v="4"/>
  </r>
  <r>
    <x v="1"/>
  </r>
  <r>
    <x v="4"/>
  </r>
  <r>
    <x v="4"/>
  </r>
  <r>
    <x v="43"/>
  </r>
  <r>
    <x v="0"/>
  </r>
  <r>
    <x v="4"/>
  </r>
  <r>
    <x v="4"/>
  </r>
  <r>
    <x v="39"/>
  </r>
  <r>
    <x v="4"/>
  </r>
  <r>
    <x v="4"/>
  </r>
  <r>
    <x v="4"/>
  </r>
  <r>
    <x v="4"/>
  </r>
  <r>
    <x v="4"/>
  </r>
  <r>
    <x v="35"/>
  </r>
  <r>
    <x v="7"/>
  </r>
  <r>
    <x v="9"/>
  </r>
  <r>
    <x v="4"/>
  </r>
  <r>
    <x v="48"/>
  </r>
  <r>
    <x v="4"/>
  </r>
  <r>
    <x v="4"/>
  </r>
  <r>
    <x v="7"/>
  </r>
  <r>
    <x v="4"/>
  </r>
  <r>
    <x v="9"/>
  </r>
  <r>
    <x v="4"/>
  </r>
  <r>
    <x v="19"/>
  </r>
  <r>
    <x v="48"/>
  </r>
  <r>
    <x v="4"/>
  </r>
  <r>
    <x v="7"/>
  </r>
  <r>
    <x v="4"/>
  </r>
  <r>
    <x v="4"/>
  </r>
  <r>
    <x v="4"/>
  </r>
  <r>
    <x v="4"/>
  </r>
  <r>
    <x v="4"/>
  </r>
  <r>
    <x v="10"/>
  </r>
  <r>
    <x v="4"/>
  </r>
  <r>
    <x v="24"/>
  </r>
  <r>
    <x v="51"/>
  </r>
  <r>
    <x v="4"/>
  </r>
  <r>
    <x v="9"/>
  </r>
  <r>
    <x v="4"/>
  </r>
  <r>
    <x v="4"/>
  </r>
  <r>
    <x v="4"/>
  </r>
  <r>
    <x v="4"/>
  </r>
  <r>
    <x v="46"/>
  </r>
  <r>
    <x v="44"/>
  </r>
  <r>
    <x v="8"/>
  </r>
  <r>
    <x v="4"/>
  </r>
  <r>
    <x v="4"/>
  </r>
  <r>
    <x v="20"/>
  </r>
  <r>
    <x v="4"/>
  </r>
  <r>
    <x v="6"/>
  </r>
  <r>
    <x v="4"/>
  </r>
  <r>
    <x v="52"/>
  </r>
  <r>
    <x v="4"/>
  </r>
  <r>
    <x v="4"/>
  </r>
  <r>
    <x v="4"/>
  </r>
  <r>
    <x v="4"/>
  </r>
  <r>
    <x v="4"/>
  </r>
  <r>
    <x v="44"/>
  </r>
  <r>
    <x v="41"/>
  </r>
  <r>
    <x v="4"/>
  </r>
  <r>
    <x v="4"/>
  </r>
  <r>
    <x v="4"/>
  </r>
  <r>
    <x v="4"/>
  </r>
  <r>
    <x v="43"/>
  </r>
  <r>
    <x v="5"/>
  </r>
  <r>
    <x v="4"/>
  </r>
  <r>
    <x v="4"/>
  </r>
  <r>
    <x v="49"/>
  </r>
  <r>
    <x v="4"/>
  </r>
  <r>
    <x v="4"/>
  </r>
  <r>
    <x v="4"/>
  </r>
  <r>
    <x v="32"/>
  </r>
  <r>
    <x v="4"/>
  </r>
  <r>
    <x v="4"/>
  </r>
  <r>
    <x v="9"/>
  </r>
  <r>
    <x v="20"/>
  </r>
  <r>
    <x v="7"/>
  </r>
  <r>
    <x v="4"/>
  </r>
  <r>
    <x v="4"/>
  </r>
  <r>
    <x v="22"/>
  </r>
  <r>
    <x v="4"/>
  </r>
  <r>
    <x v="4"/>
  </r>
  <r>
    <x v="8"/>
  </r>
  <r>
    <x v="6"/>
  </r>
  <r>
    <x v="4"/>
  </r>
  <r>
    <x v="27"/>
  </r>
  <r>
    <x v="4"/>
  </r>
  <r>
    <x v="4"/>
  </r>
  <r>
    <x v="4"/>
  </r>
  <r>
    <x v="44"/>
  </r>
  <r>
    <x v="4"/>
  </r>
  <r>
    <x v="4"/>
  </r>
  <r>
    <x v="4"/>
  </r>
  <r>
    <x v="4"/>
  </r>
  <r>
    <x v="34"/>
  </r>
  <r>
    <x v="4"/>
  </r>
  <r>
    <x v="29"/>
  </r>
  <r>
    <x v="12"/>
  </r>
  <r>
    <x v="4"/>
  </r>
  <r>
    <x v="4"/>
  </r>
  <r>
    <x v="36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17"/>
  </r>
  <r>
    <x v="33"/>
  </r>
  <r>
    <x v="43"/>
  </r>
  <r>
    <x v="4"/>
  </r>
  <r>
    <x v="2"/>
  </r>
  <r>
    <x v="49"/>
  </r>
  <r>
    <x v="4"/>
  </r>
  <r>
    <x v="4"/>
  </r>
  <r>
    <x v="21"/>
  </r>
  <r>
    <x v="4"/>
  </r>
  <r>
    <x v="52"/>
  </r>
  <r>
    <x v="20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2"/>
  </r>
  <r>
    <x v="4"/>
  </r>
  <r>
    <x v="52"/>
  </r>
  <r>
    <x v="4"/>
  </r>
  <r>
    <x v="4"/>
  </r>
  <r>
    <x v="34"/>
  </r>
  <r>
    <x v="45"/>
  </r>
  <r>
    <x v="8"/>
  </r>
  <r>
    <x v="4"/>
  </r>
  <r>
    <x v="4"/>
  </r>
  <r>
    <x v="29"/>
  </r>
  <r>
    <x v="4"/>
  </r>
  <r>
    <x v="26"/>
  </r>
  <r>
    <x v="4"/>
  </r>
  <r>
    <x v="4"/>
  </r>
  <r>
    <x v="48"/>
  </r>
  <r>
    <x v="4"/>
  </r>
  <r>
    <x v="2"/>
  </r>
  <r>
    <x v="4"/>
  </r>
  <r>
    <x v="35"/>
  </r>
  <r>
    <x v="4"/>
  </r>
  <r>
    <x v="48"/>
  </r>
  <r>
    <x v="23"/>
  </r>
  <r>
    <x v="4"/>
  </r>
  <r>
    <x v="25"/>
  </r>
  <r>
    <x v="13"/>
  </r>
  <r>
    <x v="4"/>
  </r>
  <r>
    <x v="1"/>
  </r>
  <r>
    <x v="4"/>
  </r>
  <r>
    <x v="44"/>
  </r>
  <r>
    <x v="43"/>
  </r>
  <r>
    <x v="4"/>
  </r>
  <r>
    <x v="4"/>
  </r>
  <r>
    <x v="18"/>
  </r>
  <r>
    <x v="8"/>
  </r>
  <r>
    <x v="4"/>
  </r>
  <r>
    <x v="4"/>
  </r>
  <r>
    <x v="4"/>
  </r>
  <r>
    <x v="4"/>
  </r>
  <r>
    <x v="4"/>
  </r>
  <r>
    <x v="10"/>
  </r>
  <r>
    <x v="21"/>
  </r>
  <r>
    <x v="4"/>
  </r>
  <r>
    <x v="4"/>
  </r>
  <r>
    <x v="49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9"/>
  </r>
  <r>
    <x v="22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8"/>
  </r>
  <r>
    <x v="4"/>
  </r>
  <r>
    <x v="27"/>
  </r>
  <r>
    <x v="35"/>
  </r>
  <r>
    <x v="0"/>
  </r>
  <r>
    <x v="42"/>
  </r>
  <r>
    <x v="4"/>
  </r>
  <r>
    <x v="4"/>
  </r>
  <r>
    <x v="4"/>
  </r>
  <r>
    <x v="4"/>
  </r>
  <r>
    <x v="4"/>
  </r>
  <r>
    <x v="27"/>
  </r>
  <r>
    <x v="25"/>
  </r>
  <r>
    <x v="49"/>
  </r>
  <r>
    <x v="4"/>
  </r>
  <r>
    <x v="4"/>
  </r>
  <r>
    <x v="4"/>
  </r>
  <r>
    <x v="7"/>
  </r>
  <r>
    <x v="4"/>
  </r>
  <r>
    <x v="42"/>
  </r>
  <r>
    <x v="50"/>
  </r>
  <r>
    <x v="4"/>
  </r>
  <r>
    <x v="4"/>
  </r>
  <r>
    <x v="4"/>
  </r>
  <r>
    <x v="45"/>
  </r>
  <r>
    <x v="4"/>
  </r>
  <r>
    <x v="48"/>
  </r>
  <r>
    <x v="9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3"/>
  </r>
  <r>
    <x v="50"/>
  </r>
  <r>
    <x v="4"/>
  </r>
  <r>
    <x v="52"/>
  </r>
  <r>
    <x v="50"/>
  </r>
  <r>
    <x v="2"/>
  </r>
  <r>
    <x v="4"/>
  </r>
  <r>
    <x v="4"/>
  </r>
  <r>
    <x v="4"/>
  </r>
  <r>
    <x v="4"/>
  </r>
  <r>
    <x v="4"/>
  </r>
  <r>
    <x v="24"/>
  </r>
  <r>
    <x v="20"/>
  </r>
  <r>
    <x v="4"/>
  </r>
  <r>
    <x v="4"/>
  </r>
  <r>
    <x v="4"/>
  </r>
  <r>
    <x v="4"/>
  </r>
  <r>
    <x v="4"/>
  </r>
  <r>
    <x v="4"/>
  </r>
  <r>
    <x v="9"/>
  </r>
  <r>
    <x v="29"/>
  </r>
  <r>
    <x v="4"/>
  </r>
  <r>
    <x v="7"/>
  </r>
  <r>
    <x v="4"/>
  </r>
  <r>
    <x v="5"/>
  </r>
  <r>
    <x v="36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31"/>
  </r>
  <r>
    <x v="11"/>
  </r>
  <r>
    <x v="4"/>
  </r>
  <r>
    <x v="4"/>
  </r>
  <r>
    <x v="29"/>
  </r>
  <r>
    <x v="38"/>
  </r>
  <r>
    <x v="45"/>
  </r>
  <r>
    <x v="4"/>
  </r>
  <r>
    <x v="4"/>
  </r>
  <r>
    <x v="27"/>
  </r>
  <r>
    <x v="40"/>
  </r>
  <r>
    <x v="1"/>
  </r>
  <r>
    <x v="42"/>
  </r>
  <r>
    <x v="4"/>
  </r>
  <r>
    <x v="33"/>
  </r>
  <r>
    <x v="4"/>
  </r>
  <r>
    <x v="4"/>
  </r>
  <r>
    <x v="4"/>
  </r>
  <r>
    <x v="4"/>
  </r>
  <r>
    <x v="4"/>
  </r>
  <r>
    <x v="38"/>
  </r>
  <r>
    <x v="4"/>
  </r>
  <r>
    <x v="25"/>
  </r>
  <r>
    <x v="24"/>
  </r>
  <r>
    <x v="4"/>
  </r>
  <r>
    <x v="7"/>
  </r>
  <r>
    <x v="4"/>
  </r>
  <r>
    <x v="4"/>
  </r>
  <r>
    <x v="4"/>
  </r>
  <r>
    <x v="13"/>
  </r>
  <r>
    <x v="30"/>
  </r>
  <r>
    <x v="32"/>
  </r>
  <r>
    <x v="4"/>
  </r>
  <r>
    <x v="31"/>
  </r>
  <r>
    <x v="0"/>
  </r>
  <r>
    <x v="19"/>
  </r>
  <r>
    <x v="28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5"/>
  </r>
  <r>
    <x v="0"/>
  </r>
  <r>
    <x v="4"/>
  </r>
  <r>
    <x v="37"/>
  </r>
  <r>
    <x v="4"/>
  </r>
  <r>
    <x v="4"/>
  </r>
  <r>
    <x v="4"/>
  </r>
  <r>
    <x v="4"/>
  </r>
  <r>
    <x v="14"/>
  </r>
  <r>
    <x v="4"/>
  </r>
  <r>
    <x v="4"/>
  </r>
  <r>
    <x v="39"/>
  </r>
  <r>
    <x v="4"/>
  </r>
  <r>
    <x v="4"/>
  </r>
  <r>
    <x v="4"/>
  </r>
  <r>
    <x v="4"/>
  </r>
  <r>
    <x v="16"/>
  </r>
  <r>
    <x v="47"/>
  </r>
  <r>
    <x v="9"/>
  </r>
  <r>
    <x v="22"/>
  </r>
  <r>
    <x v="4"/>
  </r>
  <r>
    <x v="4"/>
  </r>
  <r>
    <x v="4"/>
  </r>
  <r>
    <x v="14"/>
  </r>
  <r>
    <x v="4"/>
  </r>
  <r>
    <x v="4"/>
  </r>
  <r>
    <x v="25"/>
  </r>
  <r>
    <x v="16"/>
  </r>
  <r>
    <x v="4"/>
  </r>
  <r>
    <x v="4"/>
  </r>
  <r>
    <x v="24"/>
  </r>
  <r>
    <x v="22"/>
  </r>
  <r>
    <x v="9"/>
  </r>
  <r>
    <x v="4"/>
  </r>
  <r>
    <x v="4"/>
  </r>
  <r>
    <x v="2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14"/>
  </r>
  <r>
    <x v="41"/>
  </r>
  <r>
    <x v="4"/>
  </r>
  <r>
    <x v="4"/>
  </r>
  <r>
    <x v="4"/>
  </r>
  <r>
    <x v="4"/>
  </r>
  <r>
    <x v="31"/>
  </r>
  <r>
    <x v="4"/>
  </r>
  <r>
    <x v="42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0"/>
  </r>
  <r>
    <x v="4"/>
  </r>
  <r>
    <x v="37"/>
  </r>
  <r>
    <x v="46"/>
  </r>
  <r>
    <x v="4"/>
  </r>
  <r>
    <x v="4"/>
  </r>
  <r>
    <x v="4"/>
  </r>
  <r>
    <x v="8"/>
  </r>
  <r>
    <x v="4"/>
  </r>
  <r>
    <x v="42"/>
  </r>
  <r>
    <x v="4"/>
  </r>
  <r>
    <x v="4"/>
  </r>
  <r>
    <x v="4"/>
  </r>
  <r>
    <x v="4"/>
  </r>
  <r>
    <x v="51"/>
  </r>
  <r>
    <x v="4"/>
  </r>
  <r>
    <x v="4"/>
  </r>
  <r>
    <x v="8"/>
  </r>
  <r>
    <x v="4"/>
  </r>
  <r>
    <x v="4"/>
  </r>
  <r>
    <x v="35"/>
  </r>
  <r>
    <x v="4"/>
  </r>
  <r>
    <x v="4"/>
  </r>
  <r>
    <x v="1"/>
  </r>
  <r>
    <x v="4"/>
  </r>
  <r>
    <x v="20"/>
  </r>
  <r>
    <x v="39"/>
  </r>
  <r>
    <x v="4"/>
  </r>
  <r>
    <x v="4"/>
  </r>
  <r>
    <x v="4"/>
  </r>
  <r>
    <x v="36"/>
  </r>
  <r>
    <x v="4"/>
  </r>
  <r>
    <x v="6"/>
  </r>
  <r>
    <x v="41"/>
  </r>
  <r>
    <x v="34"/>
  </r>
  <r>
    <x v="4"/>
  </r>
  <r>
    <x v="2"/>
  </r>
  <r>
    <x v="4"/>
  </r>
  <r>
    <x v="4"/>
  </r>
  <r>
    <x v="4"/>
  </r>
  <r>
    <x v="4"/>
  </r>
  <r>
    <x v="18"/>
  </r>
  <r>
    <x v="4"/>
  </r>
  <r>
    <x v="16"/>
  </r>
  <r>
    <x v="4"/>
  </r>
  <r>
    <x v="4"/>
  </r>
  <r>
    <x v="6"/>
  </r>
  <r>
    <x v="52"/>
  </r>
  <r>
    <x v="4"/>
  </r>
  <r>
    <x v="19"/>
  </r>
  <r>
    <x v="1"/>
  </r>
  <r>
    <x v="4"/>
  </r>
  <r>
    <x v="4"/>
  </r>
  <r>
    <x v="29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21"/>
  </r>
  <r>
    <x v="16"/>
  </r>
  <r>
    <x v="4"/>
  </r>
  <r>
    <x v="4"/>
  </r>
  <r>
    <x v="4"/>
  </r>
  <r>
    <x v="9"/>
  </r>
  <r>
    <x v="17"/>
  </r>
  <r>
    <x v="4"/>
  </r>
  <r>
    <x v="11"/>
  </r>
  <r>
    <x v="4"/>
  </r>
  <r>
    <x v="12"/>
  </r>
  <r>
    <x v="23"/>
  </r>
  <r>
    <x v="4"/>
  </r>
  <r>
    <x v="11"/>
  </r>
  <r>
    <x v="4"/>
  </r>
  <r>
    <x v="27"/>
  </r>
  <r>
    <x v="4"/>
  </r>
  <r>
    <x v="4"/>
  </r>
  <r>
    <x v="4"/>
  </r>
  <r>
    <x v="4"/>
  </r>
  <r>
    <x v="21"/>
  </r>
  <r>
    <x v="4"/>
  </r>
  <r>
    <x v="25"/>
  </r>
  <r>
    <x v="4"/>
  </r>
  <r>
    <x v="4"/>
  </r>
  <r>
    <x v="4"/>
  </r>
  <r>
    <x v="4"/>
  </r>
  <r>
    <x v="4"/>
  </r>
  <r>
    <x v="10"/>
  </r>
  <r>
    <x v="4"/>
  </r>
  <r>
    <x v="12"/>
  </r>
  <r>
    <x v="4"/>
  </r>
  <r>
    <x v="4"/>
  </r>
  <r>
    <x v="4"/>
  </r>
  <r>
    <x v="34"/>
  </r>
  <r>
    <x v="4"/>
  </r>
  <r>
    <x v="4"/>
  </r>
  <r>
    <x v="4"/>
  </r>
  <r>
    <x v="48"/>
  </r>
  <r>
    <x v="4"/>
  </r>
  <r>
    <x v="4"/>
  </r>
  <r>
    <x v="18"/>
  </r>
  <r>
    <x v="38"/>
  </r>
  <r>
    <x v="4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3"/>
  </r>
  <r>
    <x v="31"/>
  </r>
  <r>
    <x v="4"/>
  </r>
  <r>
    <x v="10"/>
  </r>
  <r>
    <x v="20"/>
  </r>
  <r>
    <x v="4"/>
  </r>
  <r>
    <x v="4"/>
  </r>
  <r>
    <x v="4"/>
  </r>
  <r>
    <x v="4"/>
  </r>
  <r>
    <x v="1"/>
  </r>
  <r>
    <x v="4"/>
  </r>
  <r>
    <x v="26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39"/>
  </r>
  <r>
    <x v="9"/>
  </r>
  <r>
    <x v="37"/>
  </r>
  <r>
    <x v="24"/>
  </r>
  <r>
    <x v="22"/>
  </r>
  <r>
    <x v="4"/>
  </r>
  <r>
    <x v="4"/>
  </r>
  <r>
    <x v="4"/>
  </r>
  <r>
    <x v="2"/>
  </r>
  <r>
    <x v="44"/>
  </r>
  <r>
    <x v="4"/>
  </r>
  <r>
    <x v="4"/>
  </r>
  <r>
    <x v="4"/>
  </r>
  <r>
    <x v="27"/>
  </r>
  <r>
    <x v="31"/>
  </r>
  <r>
    <x v="35"/>
  </r>
  <r>
    <x v="4"/>
  </r>
  <r>
    <x v="4"/>
  </r>
  <r>
    <x v="4"/>
  </r>
  <r>
    <x v="4"/>
  </r>
  <r>
    <x v="4"/>
  </r>
  <r>
    <x v="30"/>
  </r>
  <r>
    <x v="26"/>
  </r>
  <r>
    <x v="4"/>
  </r>
  <r>
    <x v="2"/>
  </r>
  <r>
    <x v="4"/>
  </r>
  <r>
    <x v="9"/>
  </r>
  <r>
    <x v="4"/>
  </r>
  <r>
    <x v="4"/>
  </r>
  <r>
    <x v="4"/>
  </r>
  <r>
    <x v="4"/>
  </r>
  <r>
    <x v="25"/>
  </r>
  <r>
    <x v="9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7"/>
  </r>
  <r>
    <x v="4"/>
  </r>
  <r>
    <x v="4"/>
  </r>
  <r>
    <x v="4"/>
  </r>
  <r>
    <x v="3"/>
  </r>
  <r>
    <x v="4"/>
  </r>
  <r>
    <x v="4"/>
  </r>
  <r>
    <x v="4"/>
  </r>
  <r>
    <x v="36"/>
  </r>
  <r>
    <x v="4"/>
  </r>
  <r>
    <x v="3"/>
  </r>
  <r>
    <x v="0"/>
  </r>
  <r>
    <x v="4"/>
  </r>
  <r>
    <x v="36"/>
  </r>
  <r>
    <x v="4"/>
  </r>
  <r>
    <x v="22"/>
  </r>
  <r>
    <x v="4"/>
  </r>
  <r>
    <x v="4"/>
  </r>
  <r>
    <x v="4"/>
  </r>
  <r>
    <x v="4"/>
  </r>
  <r>
    <x v="4"/>
  </r>
  <r>
    <x v="18"/>
  </r>
  <r>
    <x v="4"/>
  </r>
  <r>
    <x v="4"/>
  </r>
  <r>
    <x v="32"/>
  </r>
  <r>
    <x v="38"/>
  </r>
  <r>
    <x v="52"/>
  </r>
  <r>
    <x v="4"/>
  </r>
  <r>
    <x v="4"/>
  </r>
  <r>
    <x v="11"/>
  </r>
  <r>
    <x v="4"/>
  </r>
  <r>
    <x v="24"/>
  </r>
  <r>
    <x v="4"/>
  </r>
  <r>
    <x v="4"/>
  </r>
  <r>
    <x v="4"/>
  </r>
  <r>
    <x v="4"/>
  </r>
  <r>
    <x v="4"/>
  </r>
  <r>
    <x v="4"/>
  </r>
  <r>
    <x v="26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37"/>
  </r>
  <r>
    <x v="4"/>
  </r>
  <r>
    <x v="4"/>
  </r>
  <r>
    <x v="4"/>
  </r>
  <r>
    <x v="46"/>
  </r>
  <r>
    <x v="29"/>
  </r>
  <r>
    <x v="4"/>
  </r>
  <r>
    <x v="18"/>
  </r>
  <r>
    <x v="31"/>
  </r>
  <r>
    <x v="4"/>
  </r>
  <r>
    <x v="4"/>
  </r>
  <r>
    <x v="23"/>
  </r>
  <r>
    <x v="52"/>
  </r>
  <r>
    <x v="4"/>
  </r>
  <r>
    <x v="4"/>
  </r>
  <r>
    <x v="2"/>
  </r>
  <r>
    <x v="4"/>
  </r>
  <r>
    <x v="35"/>
  </r>
  <r>
    <x v="4"/>
  </r>
  <r>
    <x v="8"/>
  </r>
  <r>
    <x v="4"/>
  </r>
  <r>
    <x v="12"/>
  </r>
  <r>
    <x v="34"/>
  </r>
  <r>
    <x v="4"/>
  </r>
  <r>
    <x v="4"/>
  </r>
  <r>
    <x v="0"/>
  </r>
  <r>
    <x v="22"/>
  </r>
  <r>
    <x v="4"/>
  </r>
  <r>
    <x v="49"/>
  </r>
  <r>
    <x v="4"/>
  </r>
  <r>
    <x v="20"/>
  </r>
  <r>
    <x v="34"/>
  </r>
  <r>
    <x v="17"/>
  </r>
  <r>
    <x v="4"/>
  </r>
  <r>
    <x v="11"/>
  </r>
  <r>
    <x v="27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19"/>
  </r>
  <r>
    <x v="24"/>
  </r>
  <r>
    <x v="4"/>
  </r>
  <r>
    <x v="27"/>
  </r>
  <r>
    <x v="46"/>
  </r>
  <r>
    <x v="4"/>
  </r>
  <r>
    <x v="4"/>
  </r>
  <r>
    <x v="34"/>
  </r>
  <r>
    <x v="19"/>
  </r>
  <r>
    <x v="47"/>
  </r>
  <r>
    <x v="38"/>
  </r>
  <r>
    <x v="4"/>
  </r>
  <r>
    <x v="49"/>
  </r>
  <r>
    <x v="33"/>
  </r>
  <r>
    <x v="4"/>
  </r>
  <r>
    <x v="49"/>
  </r>
  <r>
    <x v="4"/>
  </r>
  <r>
    <x v="31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21"/>
  </r>
  <r>
    <x v="47"/>
  </r>
  <r>
    <x v="12"/>
  </r>
  <r>
    <x v="4"/>
  </r>
  <r>
    <x v="8"/>
  </r>
  <r>
    <x v="4"/>
  </r>
  <r>
    <x v="4"/>
  </r>
  <r>
    <x v="4"/>
  </r>
  <r>
    <x v="12"/>
  </r>
  <r>
    <x v="4"/>
  </r>
  <r>
    <x v="4"/>
  </r>
  <r>
    <x v="33"/>
  </r>
  <r>
    <x v="4"/>
  </r>
  <r>
    <x v="33"/>
  </r>
  <r>
    <x v="4"/>
  </r>
  <r>
    <x v="4"/>
  </r>
  <r>
    <x v="4"/>
  </r>
  <r>
    <x v="4"/>
  </r>
  <r>
    <x v="4"/>
  </r>
  <r>
    <x v="4"/>
  </r>
  <r>
    <x v="36"/>
  </r>
  <r>
    <x v="4"/>
  </r>
  <r>
    <x v="8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2"/>
  </r>
  <r>
    <x v="4"/>
  </r>
  <r>
    <x v="46"/>
  </r>
  <r>
    <x v="34"/>
  </r>
  <r>
    <x v="4"/>
  </r>
  <r>
    <x v="4"/>
  </r>
  <r>
    <x v="4"/>
  </r>
  <r>
    <x v="26"/>
  </r>
  <r>
    <x v="19"/>
  </r>
  <r>
    <x v="4"/>
  </r>
  <r>
    <x v="51"/>
  </r>
  <r>
    <x v="1"/>
  </r>
  <r>
    <x v="4"/>
  </r>
  <r>
    <x v="5"/>
  </r>
  <r>
    <x v="4"/>
  </r>
  <r>
    <x v="46"/>
  </r>
  <r>
    <x v="23"/>
  </r>
  <r>
    <x v="4"/>
  </r>
  <r>
    <x v="14"/>
  </r>
  <r>
    <x v="4"/>
  </r>
  <r>
    <x v="4"/>
  </r>
  <r>
    <x v="4"/>
  </r>
  <r>
    <x v="4"/>
  </r>
  <r>
    <x v="4"/>
  </r>
  <r>
    <x v="5"/>
  </r>
  <r>
    <x v="4"/>
  </r>
  <r>
    <x v="4"/>
  </r>
  <r>
    <x v="17"/>
  </r>
  <r>
    <x v="4"/>
  </r>
  <r>
    <x v="4"/>
  </r>
  <r>
    <x v="4"/>
  </r>
  <r>
    <x v="4"/>
  </r>
  <r>
    <x v="4"/>
  </r>
  <r>
    <x v="13"/>
  </r>
  <r>
    <x v="4"/>
  </r>
  <r>
    <x v="2"/>
  </r>
  <r>
    <x v="4"/>
  </r>
  <r>
    <x v="52"/>
  </r>
  <r>
    <x v="4"/>
  </r>
  <r>
    <x v="52"/>
  </r>
  <r>
    <x v="4"/>
  </r>
  <r>
    <x v="21"/>
  </r>
  <r>
    <x v="4"/>
  </r>
  <r>
    <x v="4"/>
  </r>
  <r>
    <x v="15"/>
  </r>
  <r>
    <x v="24"/>
  </r>
  <r>
    <x v="4"/>
  </r>
  <r>
    <x v="29"/>
  </r>
  <r>
    <x v="4"/>
  </r>
  <r>
    <x v="0"/>
  </r>
  <r>
    <x v="4"/>
  </r>
  <r>
    <x v="4"/>
  </r>
  <r>
    <x v="4"/>
  </r>
  <r>
    <x v="1"/>
  </r>
  <r>
    <x v="4"/>
  </r>
  <r>
    <x v="4"/>
  </r>
  <r>
    <x v="4"/>
  </r>
  <r>
    <x v="14"/>
  </r>
  <r>
    <x v="4"/>
  </r>
  <r>
    <x v="15"/>
  </r>
  <r>
    <x v="4"/>
  </r>
  <r>
    <x v="4"/>
  </r>
  <r>
    <x v="4"/>
  </r>
  <r>
    <x v="13"/>
  </r>
  <r>
    <x v="4"/>
  </r>
  <r>
    <x v="4"/>
  </r>
  <r>
    <x v="4"/>
  </r>
  <r>
    <x v="4"/>
  </r>
  <r>
    <x v="49"/>
  </r>
  <r>
    <x v="49"/>
  </r>
  <r>
    <x v="24"/>
  </r>
  <r>
    <x v="39"/>
  </r>
  <r>
    <x v="4"/>
  </r>
  <r>
    <x v="4"/>
  </r>
  <r>
    <x v="4"/>
  </r>
  <r>
    <x v="29"/>
  </r>
  <r>
    <x v="7"/>
  </r>
  <r>
    <x v="19"/>
  </r>
  <r>
    <x v="35"/>
  </r>
  <r>
    <x v="4"/>
  </r>
  <r>
    <x v="4"/>
  </r>
  <r>
    <x v="6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25"/>
  </r>
  <r>
    <x v="40"/>
  </r>
  <r>
    <x v="4"/>
  </r>
  <r>
    <x v="15"/>
  </r>
  <r>
    <x v="4"/>
  </r>
  <r>
    <x v="27"/>
  </r>
  <r>
    <x v="4"/>
  </r>
  <r>
    <x v="4"/>
  </r>
  <r>
    <x v="4"/>
  </r>
  <r>
    <x v="4"/>
  </r>
  <r>
    <x v="4"/>
  </r>
  <r>
    <x v="4"/>
  </r>
  <r>
    <x v="44"/>
  </r>
  <r>
    <x v="4"/>
  </r>
  <r>
    <x v="36"/>
  </r>
  <r>
    <x v="4"/>
  </r>
  <r>
    <x v="4"/>
  </r>
  <r>
    <x v="4"/>
  </r>
  <r>
    <x v="4"/>
  </r>
  <r>
    <x v="4"/>
  </r>
  <r>
    <x v="11"/>
  </r>
  <r>
    <x v="4"/>
  </r>
  <r>
    <x v="4"/>
  </r>
  <r>
    <x v="47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52"/>
  </r>
  <r>
    <x v="4"/>
  </r>
  <r>
    <x v="5"/>
  </r>
  <r>
    <x v="4"/>
  </r>
  <r>
    <x v="32"/>
  </r>
  <r>
    <x v="2"/>
  </r>
  <r>
    <x v="20"/>
  </r>
  <r>
    <x v="9"/>
  </r>
  <r>
    <x v="15"/>
  </r>
  <r>
    <x v="4"/>
  </r>
  <r>
    <x v="4"/>
  </r>
  <r>
    <x v="20"/>
  </r>
  <r>
    <x v="4"/>
  </r>
  <r>
    <x v="4"/>
  </r>
  <r>
    <x v="4"/>
  </r>
  <r>
    <x v="41"/>
  </r>
  <r>
    <x v="4"/>
  </r>
  <r>
    <x v="4"/>
  </r>
  <r>
    <x v="4"/>
  </r>
  <r>
    <x v="1"/>
  </r>
  <r>
    <x v="4"/>
  </r>
  <r>
    <x v="4"/>
  </r>
  <r>
    <x v="4"/>
  </r>
  <r>
    <x v="4"/>
  </r>
  <r>
    <x v="4"/>
  </r>
  <r>
    <x v="21"/>
  </r>
  <r>
    <x v="24"/>
  </r>
  <r>
    <x v="19"/>
  </r>
  <r>
    <x v="4"/>
  </r>
  <r>
    <x v="4"/>
  </r>
  <r>
    <x v="10"/>
  </r>
  <r>
    <x v="4"/>
  </r>
  <r>
    <x v="4"/>
  </r>
  <r>
    <x v="4"/>
  </r>
  <r>
    <x v="13"/>
  </r>
  <r>
    <x v="4"/>
  </r>
  <r>
    <x v="6"/>
  </r>
  <r>
    <x v="13"/>
  </r>
  <r>
    <x v="4"/>
  </r>
  <r>
    <x v="49"/>
  </r>
  <r>
    <x v="45"/>
  </r>
  <r>
    <x v="4"/>
  </r>
  <r>
    <x v="49"/>
  </r>
  <r>
    <x v="4"/>
  </r>
  <r>
    <x v="4"/>
  </r>
  <r>
    <x v="42"/>
  </r>
  <r>
    <x v="4"/>
  </r>
  <r>
    <x v="47"/>
  </r>
  <r>
    <x v="4"/>
  </r>
  <r>
    <x v="4"/>
  </r>
  <r>
    <x v="50"/>
  </r>
  <r>
    <x v="4"/>
  </r>
  <r>
    <x v="29"/>
  </r>
  <r>
    <x v="40"/>
  </r>
  <r>
    <x v="41"/>
  </r>
  <r>
    <x v="39"/>
  </r>
  <r>
    <x v="0"/>
  </r>
  <r>
    <x v="27"/>
  </r>
  <r>
    <x v="4"/>
  </r>
  <r>
    <x v="32"/>
  </r>
  <r>
    <x v="4"/>
  </r>
  <r>
    <x v="42"/>
  </r>
  <r>
    <x v="15"/>
  </r>
  <r>
    <x v="4"/>
  </r>
  <r>
    <x v="4"/>
  </r>
  <r>
    <x v="4"/>
  </r>
  <r>
    <x v="24"/>
  </r>
  <r>
    <x v="22"/>
  </r>
  <r>
    <x v="4"/>
  </r>
  <r>
    <x v="27"/>
  </r>
  <r>
    <x v="24"/>
  </r>
  <r>
    <x v="4"/>
  </r>
  <r>
    <x v="17"/>
  </r>
  <r>
    <x v="1"/>
  </r>
  <r>
    <x v="4"/>
  </r>
  <r>
    <x v="4"/>
  </r>
  <r>
    <x v="48"/>
  </r>
  <r>
    <x v="4"/>
  </r>
  <r>
    <x v="4"/>
  </r>
  <r>
    <x v="4"/>
  </r>
  <r>
    <x v="4"/>
  </r>
  <r>
    <x v="19"/>
  </r>
  <r>
    <x v="15"/>
  </r>
  <r>
    <x v="0"/>
  </r>
  <r>
    <x v="8"/>
  </r>
  <r>
    <x v="4"/>
  </r>
  <r>
    <x v="4"/>
  </r>
  <r>
    <x v="4"/>
  </r>
  <r>
    <x v="25"/>
  </r>
  <r>
    <x v="44"/>
  </r>
  <r>
    <x v="4"/>
  </r>
  <r>
    <x v="4"/>
  </r>
  <r>
    <x v="36"/>
  </r>
  <r>
    <x v="4"/>
  </r>
  <r>
    <x v="11"/>
  </r>
  <r>
    <x v="4"/>
  </r>
  <r>
    <x v="4"/>
  </r>
  <r>
    <x v="4"/>
  </r>
  <r>
    <x v="4"/>
  </r>
  <r>
    <x v="4"/>
  </r>
  <r>
    <x v="26"/>
  </r>
  <r>
    <x v="4"/>
  </r>
  <r>
    <x v="29"/>
  </r>
  <r>
    <x v="46"/>
  </r>
  <r>
    <x v="42"/>
  </r>
  <r>
    <x v="4"/>
  </r>
  <r>
    <x v="4"/>
  </r>
  <r>
    <x v="46"/>
  </r>
  <r>
    <x v="32"/>
  </r>
  <r>
    <x v="17"/>
  </r>
  <r>
    <x v="4"/>
  </r>
  <r>
    <x v="4"/>
  </r>
  <r>
    <x v="4"/>
  </r>
  <r>
    <x v="4"/>
  </r>
  <r>
    <x v="46"/>
  </r>
  <r>
    <x v="4"/>
  </r>
  <r>
    <x v="12"/>
  </r>
  <r>
    <x v="49"/>
  </r>
  <r>
    <x v="4"/>
  </r>
  <r>
    <x v="28"/>
  </r>
  <r>
    <x v="4"/>
  </r>
  <r>
    <x v="18"/>
  </r>
  <r>
    <x v="4"/>
  </r>
  <r>
    <x v="51"/>
  </r>
  <r>
    <x v="13"/>
  </r>
  <r>
    <x v="24"/>
  </r>
  <r>
    <x v="4"/>
  </r>
  <r>
    <x v="4"/>
  </r>
  <r>
    <x v="4"/>
  </r>
  <r>
    <x v="4"/>
  </r>
  <r>
    <x v="4"/>
  </r>
  <r>
    <x v="4"/>
  </r>
  <r>
    <x v="23"/>
  </r>
  <r>
    <x v="6"/>
  </r>
  <r>
    <x v="4"/>
  </r>
  <r>
    <x v="4"/>
  </r>
  <r>
    <x v="1"/>
  </r>
  <r>
    <x v="4"/>
  </r>
  <r>
    <x v="47"/>
  </r>
  <r>
    <x v="4"/>
  </r>
  <r>
    <x v="4"/>
  </r>
  <r>
    <x v="46"/>
  </r>
  <r>
    <x v="4"/>
  </r>
  <r>
    <x v="4"/>
  </r>
  <r>
    <x v="4"/>
  </r>
  <r>
    <x v="4"/>
  </r>
  <r>
    <x v="50"/>
  </r>
  <r>
    <x v="31"/>
  </r>
  <r>
    <x v="4"/>
  </r>
  <r>
    <x v="4"/>
  </r>
  <r>
    <x v="4"/>
  </r>
  <r>
    <x v="4"/>
  </r>
  <r>
    <x v="4"/>
  </r>
  <r>
    <x v="2"/>
  </r>
  <r>
    <x v="4"/>
  </r>
  <r>
    <x v="1"/>
  </r>
  <r>
    <x v="4"/>
  </r>
  <r>
    <x v="4"/>
  </r>
  <r>
    <x v="4"/>
  </r>
  <r>
    <x v="34"/>
  </r>
  <r>
    <x v="4"/>
  </r>
  <r>
    <x v="4"/>
  </r>
  <r>
    <x v="0"/>
  </r>
  <r>
    <x v="4"/>
  </r>
  <r>
    <x v="4"/>
  </r>
  <r>
    <x v="4"/>
  </r>
  <r>
    <x v="5"/>
  </r>
  <r>
    <x v="47"/>
  </r>
  <r>
    <x v="17"/>
  </r>
  <r>
    <x v="4"/>
  </r>
  <r>
    <x v="42"/>
  </r>
  <r>
    <x v="3"/>
  </r>
  <r>
    <x v="35"/>
  </r>
  <r>
    <x v="4"/>
  </r>
  <r>
    <x v="4"/>
  </r>
  <r>
    <x v="4"/>
  </r>
  <r>
    <x v="10"/>
  </r>
  <r>
    <x v="42"/>
  </r>
  <r>
    <x v="4"/>
  </r>
  <r>
    <x v="4"/>
  </r>
  <r>
    <x v="4"/>
  </r>
  <r>
    <x v="25"/>
  </r>
  <r>
    <x v="4"/>
  </r>
  <r>
    <x v="47"/>
  </r>
  <r>
    <x v="4"/>
  </r>
  <r>
    <x v="4"/>
  </r>
  <r>
    <x v="4"/>
  </r>
  <r>
    <x v="4"/>
  </r>
  <r>
    <x v="4"/>
  </r>
  <r>
    <x v="4"/>
  </r>
  <r>
    <x v="30"/>
  </r>
  <r>
    <x v="32"/>
  </r>
  <r>
    <x v="30"/>
  </r>
  <r>
    <x v="4"/>
  </r>
  <r>
    <x v="4"/>
  </r>
  <r>
    <x v="41"/>
  </r>
  <r>
    <x v="42"/>
  </r>
  <r>
    <x v="4"/>
  </r>
  <r>
    <x v="4"/>
  </r>
  <r>
    <x v="33"/>
  </r>
  <r>
    <x v="35"/>
  </r>
  <r>
    <x v="44"/>
  </r>
  <r>
    <x v="4"/>
  </r>
  <r>
    <x v="13"/>
  </r>
  <r>
    <x v="4"/>
  </r>
  <r>
    <x v="26"/>
  </r>
  <r>
    <x v="22"/>
  </r>
  <r>
    <x v="4"/>
  </r>
  <r>
    <x v="40"/>
  </r>
  <r>
    <x v="51"/>
  </r>
  <r>
    <x v="0"/>
  </r>
  <r>
    <x v="42"/>
  </r>
  <r>
    <x v="47"/>
  </r>
  <r>
    <x v="4"/>
  </r>
  <r>
    <x v="4"/>
  </r>
  <r>
    <x v="4"/>
  </r>
  <r>
    <x v="4"/>
  </r>
  <r>
    <x v="4"/>
  </r>
  <r>
    <x v="48"/>
  </r>
  <r>
    <x v="4"/>
  </r>
  <r>
    <x v="4"/>
  </r>
  <r>
    <x v="42"/>
  </r>
  <r>
    <x v="5"/>
  </r>
  <r>
    <x v="4"/>
  </r>
  <r>
    <x v="4"/>
  </r>
  <r>
    <x v="4"/>
  </r>
  <r>
    <x v="4"/>
  </r>
  <r>
    <x v="8"/>
  </r>
  <r>
    <x v="9"/>
  </r>
  <r>
    <x v="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27"/>
  </r>
  <r>
    <x v="8"/>
  </r>
  <r>
    <x v="4"/>
  </r>
  <r>
    <x v="52"/>
  </r>
  <r>
    <x v="4"/>
  </r>
  <r>
    <x v="13"/>
  </r>
  <r>
    <x v="4"/>
  </r>
  <r>
    <x v="4"/>
  </r>
  <r>
    <x v="4"/>
  </r>
  <r>
    <x v="25"/>
  </r>
  <r>
    <x v="48"/>
  </r>
  <r>
    <x v="8"/>
  </r>
  <r>
    <x v="21"/>
  </r>
  <r>
    <x v="4"/>
  </r>
  <r>
    <x v="4"/>
  </r>
  <r>
    <x v="7"/>
  </r>
  <r>
    <x v="4"/>
  </r>
  <r>
    <x v="4"/>
  </r>
  <r>
    <x v="4"/>
  </r>
  <r>
    <x v="11"/>
  </r>
  <r>
    <x v="4"/>
  </r>
  <r>
    <x v="4"/>
  </r>
  <r>
    <x v="6"/>
  </r>
  <r>
    <x v="41"/>
  </r>
  <r>
    <x v="4"/>
  </r>
  <r>
    <x v="4"/>
  </r>
  <r>
    <x v="4"/>
  </r>
  <r>
    <x v="38"/>
  </r>
  <r>
    <x v="31"/>
  </r>
  <r>
    <x v="31"/>
  </r>
  <r>
    <x v="4"/>
  </r>
  <r>
    <x v="15"/>
  </r>
  <r>
    <x v="4"/>
  </r>
  <r>
    <x v="4"/>
  </r>
  <r>
    <x v="4"/>
  </r>
  <r>
    <x v="4"/>
  </r>
  <r>
    <x v="4"/>
  </r>
  <r>
    <x v="44"/>
  </r>
  <r>
    <x v="23"/>
  </r>
  <r>
    <x v="4"/>
  </r>
  <r>
    <x v="26"/>
  </r>
  <r>
    <x v="1"/>
  </r>
  <r>
    <x v="4"/>
  </r>
  <r>
    <x v="19"/>
  </r>
  <r>
    <x v="4"/>
  </r>
  <r>
    <x v="52"/>
  </r>
  <r>
    <x v="45"/>
  </r>
  <r>
    <x v="41"/>
  </r>
  <r>
    <x v="46"/>
  </r>
  <r>
    <x v="4"/>
  </r>
  <r>
    <x v="4"/>
  </r>
  <r>
    <x v="37"/>
  </r>
  <r>
    <x v="36"/>
  </r>
  <r>
    <x v="4"/>
  </r>
  <r>
    <x v="17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7"/>
  </r>
  <r>
    <x v="4"/>
  </r>
  <r>
    <x v="19"/>
  </r>
  <r>
    <x v="49"/>
  </r>
  <r>
    <x v="4"/>
  </r>
  <r>
    <x v="4"/>
  </r>
  <r>
    <x v="4"/>
  </r>
  <r>
    <x v="15"/>
  </r>
  <r>
    <x v="4"/>
  </r>
  <r>
    <x v="4"/>
  </r>
  <r>
    <x v="4"/>
  </r>
  <r>
    <x v="26"/>
  </r>
  <r>
    <x v="4"/>
  </r>
  <r>
    <x v="35"/>
  </r>
  <r>
    <x v="40"/>
  </r>
  <r>
    <x v="38"/>
  </r>
  <r>
    <x v="4"/>
  </r>
  <r>
    <x v="4"/>
  </r>
  <r>
    <x v="4"/>
  </r>
  <r>
    <x v="7"/>
  </r>
  <r>
    <x v="4"/>
  </r>
  <r>
    <x v="4"/>
  </r>
  <r>
    <x v="4"/>
  </r>
  <r>
    <x v="4"/>
  </r>
  <r>
    <x v="18"/>
  </r>
  <r>
    <x v="4"/>
  </r>
  <r>
    <x v="27"/>
  </r>
  <r>
    <x v="4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15"/>
  </r>
  <r>
    <x v="4"/>
  </r>
  <r>
    <x v="4"/>
  </r>
  <r>
    <x v="4"/>
  </r>
  <r>
    <x v="48"/>
  </r>
  <r>
    <x v="4"/>
  </r>
  <r>
    <x v="4"/>
  </r>
  <r>
    <x v="4"/>
  </r>
  <r>
    <x v="8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8"/>
  </r>
  <r>
    <x v="4"/>
  </r>
  <r>
    <x v="4"/>
  </r>
  <r>
    <x v="4"/>
  </r>
  <r>
    <x v="46"/>
  </r>
  <r>
    <x v="4"/>
  </r>
  <r>
    <x v="38"/>
  </r>
  <r>
    <x v="4"/>
  </r>
  <r>
    <x v="4"/>
  </r>
  <r>
    <x v="4"/>
  </r>
  <r>
    <x v="2"/>
  </r>
  <r>
    <x v="2"/>
  </r>
  <r>
    <x v="4"/>
  </r>
  <r>
    <x v="25"/>
  </r>
  <r>
    <x v="7"/>
  </r>
  <r>
    <x v="34"/>
  </r>
  <r>
    <x v="4"/>
  </r>
  <r>
    <x v="4"/>
  </r>
  <r>
    <x v="37"/>
  </r>
  <r>
    <x v="7"/>
  </r>
  <r>
    <x v="4"/>
  </r>
  <r>
    <x v="22"/>
  </r>
  <r>
    <x v="7"/>
  </r>
  <r>
    <x v="4"/>
  </r>
  <r>
    <x v="27"/>
  </r>
  <r>
    <x v="25"/>
  </r>
  <r>
    <x v="2"/>
  </r>
  <r>
    <x v="4"/>
  </r>
  <r>
    <x v="4"/>
  </r>
  <r>
    <x v="4"/>
  </r>
  <r>
    <x v="4"/>
  </r>
  <r>
    <x v="4"/>
  </r>
  <r>
    <x v="3"/>
  </r>
  <r>
    <x v="24"/>
  </r>
  <r>
    <x v="18"/>
  </r>
  <r>
    <x v="4"/>
  </r>
  <r>
    <x v="4"/>
  </r>
  <r>
    <x v="4"/>
  </r>
  <r>
    <x v="4"/>
  </r>
  <r>
    <x v="23"/>
  </r>
  <r>
    <x v="4"/>
  </r>
  <r>
    <x v="4"/>
  </r>
  <r>
    <x v="49"/>
  </r>
  <r>
    <x v="4"/>
  </r>
  <r>
    <x v="40"/>
  </r>
  <r>
    <x v="4"/>
  </r>
  <r>
    <x v="4"/>
  </r>
  <r>
    <x v="12"/>
  </r>
  <r>
    <x v="30"/>
  </r>
  <r>
    <x v="4"/>
  </r>
  <r>
    <x v="4"/>
  </r>
  <r>
    <x v="17"/>
  </r>
  <r>
    <x v="4"/>
  </r>
  <r>
    <x v="4"/>
  </r>
  <r>
    <x v="2"/>
  </r>
  <r>
    <x v="6"/>
  </r>
  <r>
    <x v="4"/>
  </r>
  <r>
    <x v="4"/>
  </r>
  <r>
    <x v="4"/>
  </r>
  <r>
    <x v="4"/>
  </r>
  <r>
    <x v="3"/>
  </r>
  <r>
    <x v="41"/>
  </r>
  <r>
    <x v="4"/>
  </r>
  <r>
    <x v="4"/>
  </r>
  <r>
    <x v="4"/>
  </r>
  <r>
    <x v="23"/>
  </r>
  <r>
    <x v="4"/>
  </r>
  <r>
    <x v="43"/>
  </r>
  <r>
    <x v="4"/>
  </r>
  <r>
    <x v="4"/>
  </r>
  <r>
    <x v="15"/>
  </r>
  <r>
    <x v="28"/>
  </r>
  <r>
    <x v="4"/>
  </r>
  <r>
    <x v="4"/>
  </r>
  <r>
    <x v="16"/>
  </r>
  <r>
    <x v="4"/>
  </r>
  <r>
    <x v="4"/>
  </r>
  <r>
    <x v="6"/>
  </r>
  <r>
    <x v="4"/>
  </r>
  <r>
    <x v="49"/>
  </r>
  <r>
    <x v="4"/>
  </r>
  <r>
    <x v="4"/>
  </r>
  <r>
    <x v="38"/>
  </r>
  <r>
    <x v="4"/>
  </r>
  <r>
    <x v="45"/>
  </r>
  <r>
    <x v="4"/>
  </r>
  <r>
    <x v="4"/>
  </r>
  <r>
    <x v="28"/>
  </r>
  <r>
    <x v="20"/>
  </r>
  <r>
    <x v="4"/>
  </r>
  <r>
    <x v="4"/>
  </r>
  <r>
    <x v="42"/>
  </r>
  <r>
    <x v="18"/>
  </r>
  <r>
    <x v="4"/>
  </r>
  <r>
    <x v="37"/>
  </r>
  <r>
    <x v="26"/>
  </r>
  <r>
    <x v="26"/>
  </r>
  <r>
    <x v="4"/>
  </r>
  <r>
    <x v="16"/>
  </r>
  <r>
    <x v="14"/>
  </r>
  <r>
    <x v="4"/>
  </r>
  <r>
    <x v="0"/>
  </r>
  <r>
    <x v="4"/>
  </r>
  <r>
    <x v="4"/>
  </r>
  <r>
    <x v="13"/>
  </r>
  <r>
    <x v="6"/>
  </r>
  <r>
    <x v="4"/>
  </r>
  <r>
    <x v="4"/>
  </r>
  <r>
    <x v="33"/>
  </r>
  <r>
    <x v="48"/>
  </r>
  <r>
    <x v="48"/>
  </r>
  <r>
    <x v="4"/>
  </r>
  <r>
    <x v="4"/>
  </r>
  <r>
    <x v="20"/>
  </r>
  <r>
    <x v="4"/>
  </r>
  <r>
    <x v="4"/>
  </r>
  <r>
    <x v="4"/>
  </r>
  <r>
    <x v="18"/>
  </r>
  <r>
    <x v="43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3"/>
  </r>
  <r>
    <x v="4"/>
  </r>
  <r>
    <x v="16"/>
  </r>
  <r>
    <x v="37"/>
  </r>
  <r>
    <x v="10"/>
  </r>
  <r>
    <x v="4"/>
  </r>
  <r>
    <x v="7"/>
  </r>
  <r>
    <x v="4"/>
  </r>
  <r>
    <x v="11"/>
  </r>
  <r>
    <x v="30"/>
  </r>
  <r>
    <x v="6"/>
  </r>
  <r>
    <x v="4"/>
  </r>
  <r>
    <x v="39"/>
  </r>
  <r>
    <x v="4"/>
  </r>
  <r>
    <x v="19"/>
  </r>
  <r>
    <x v="4"/>
  </r>
  <r>
    <x v="4"/>
  </r>
  <r>
    <x v="4"/>
  </r>
  <r>
    <x v="41"/>
  </r>
  <r>
    <x v="21"/>
  </r>
  <r>
    <x v="4"/>
  </r>
  <r>
    <x v="49"/>
  </r>
  <r>
    <x v="30"/>
  </r>
  <r>
    <x v="4"/>
  </r>
  <r>
    <x v="4"/>
  </r>
  <r>
    <x v="4"/>
  </r>
  <r>
    <x v="7"/>
  </r>
  <r>
    <x v="9"/>
  </r>
  <r>
    <x v="41"/>
  </r>
  <r>
    <x v="4"/>
  </r>
  <r>
    <x v="4"/>
  </r>
  <r>
    <x v="19"/>
  </r>
  <r>
    <x v="5"/>
  </r>
  <r>
    <x v="4"/>
  </r>
  <r>
    <x v="28"/>
  </r>
  <r>
    <x v="31"/>
  </r>
  <r>
    <x v="4"/>
  </r>
  <r>
    <x v="50"/>
  </r>
  <r>
    <x v="0"/>
  </r>
  <r>
    <x v="4"/>
  </r>
  <r>
    <x v="4"/>
  </r>
  <r>
    <x v="35"/>
  </r>
  <r>
    <x v="22"/>
  </r>
  <r>
    <x v="4"/>
  </r>
  <r>
    <x v="4"/>
  </r>
  <r>
    <x v="43"/>
  </r>
  <r>
    <x v="4"/>
  </r>
  <r>
    <x v="4"/>
  </r>
  <r>
    <x v="4"/>
  </r>
  <r>
    <x v="1"/>
  </r>
  <r>
    <x v="4"/>
  </r>
  <r>
    <x v="4"/>
  </r>
  <r>
    <x v="4"/>
  </r>
  <r>
    <x v="31"/>
  </r>
  <r>
    <x v="4"/>
  </r>
  <r>
    <x v="42"/>
  </r>
  <r>
    <x v="4"/>
  </r>
  <r>
    <x v="4"/>
  </r>
  <r>
    <x v="4"/>
  </r>
  <r>
    <x v="39"/>
  </r>
  <r>
    <x v="32"/>
  </r>
  <r>
    <x v="4"/>
  </r>
  <r>
    <x v="4"/>
  </r>
  <r>
    <x v="4"/>
  </r>
  <r>
    <x v="4"/>
  </r>
  <r>
    <x v="4"/>
  </r>
  <r>
    <x v="33"/>
  </r>
  <r>
    <x v="16"/>
  </r>
  <r>
    <x v="11"/>
  </r>
  <r>
    <x v="41"/>
  </r>
  <r>
    <x v="4"/>
  </r>
  <r>
    <x v="4"/>
  </r>
  <r>
    <x v="4"/>
  </r>
  <r>
    <x v="4"/>
  </r>
  <r>
    <x v="4"/>
  </r>
  <r>
    <x v="11"/>
  </r>
  <r>
    <x v="52"/>
  </r>
  <r>
    <x v="4"/>
  </r>
  <r>
    <x v="4"/>
  </r>
  <r>
    <x v="4"/>
  </r>
  <r>
    <x v="31"/>
  </r>
  <r>
    <x v="4"/>
  </r>
  <r>
    <x v="4"/>
  </r>
  <r>
    <x v="6"/>
  </r>
  <r>
    <x v="22"/>
  </r>
  <r>
    <x v="24"/>
  </r>
  <r>
    <x v="4"/>
  </r>
  <r>
    <x v="4"/>
  </r>
  <r>
    <x v="43"/>
  </r>
  <r>
    <x v="4"/>
  </r>
  <r>
    <x v="4"/>
  </r>
  <r>
    <x v="38"/>
  </r>
  <r>
    <x v="48"/>
  </r>
  <r>
    <x v="46"/>
  </r>
  <r>
    <x v="4"/>
  </r>
  <r>
    <x v="4"/>
  </r>
  <r>
    <x v="4"/>
  </r>
  <r>
    <x v="4"/>
  </r>
  <r>
    <x v="34"/>
  </r>
  <r>
    <x v="41"/>
  </r>
  <r>
    <x v="51"/>
  </r>
  <r>
    <x v="43"/>
  </r>
  <r>
    <x v="41"/>
  </r>
  <r>
    <x v="4"/>
  </r>
  <r>
    <x v="4"/>
  </r>
  <r>
    <x v="19"/>
  </r>
  <r>
    <x v="4"/>
  </r>
  <r>
    <x v="4"/>
  </r>
  <r>
    <x v="4"/>
  </r>
  <r>
    <x v="4"/>
  </r>
  <r>
    <x v="19"/>
  </r>
  <r>
    <x v="4"/>
  </r>
  <r>
    <x v="32"/>
  </r>
  <r>
    <x v="4"/>
  </r>
  <r>
    <x v="4"/>
  </r>
  <r>
    <x v="4"/>
  </r>
  <r>
    <x v="4"/>
  </r>
  <r>
    <x v="4"/>
  </r>
  <r>
    <x v="42"/>
  </r>
  <r>
    <x v="4"/>
  </r>
  <r>
    <x v="38"/>
  </r>
  <r>
    <x v="15"/>
  </r>
  <r>
    <x v="4"/>
  </r>
  <r>
    <x v="37"/>
  </r>
  <r>
    <x v="45"/>
  </r>
  <r>
    <x v="48"/>
  </r>
  <r>
    <x v="4"/>
  </r>
  <r>
    <x v="4"/>
  </r>
  <r>
    <x v="4"/>
  </r>
  <r>
    <x v="4"/>
  </r>
  <r>
    <x v="6"/>
  </r>
  <r>
    <x v="26"/>
  </r>
  <r>
    <x v="4"/>
  </r>
  <r>
    <x v="47"/>
  </r>
  <r>
    <x v="4"/>
  </r>
  <r>
    <x v="4"/>
  </r>
  <r>
    <x v="4"/>
  </r>
  <r>
    <x v="4"/>
  </r>
  <r>
    <x v="20"/>
  </r>
  <r>
    <x v="25"/>
  </r>
  <r>
    <x v="4"/>
  </r>
  <r>
    <x v="22"/>
  </r>
  <r>
    <x v="13"/>
  </r>
  <r>
    <x v="4"/>
  </r>
  <r>
    <x v="4"/>
  </r>
  <r>
    <x v="4"/>
  </r>
  <r>
    <x v="4"/>
  </r>
  <r>
    <x v="38"/>
  </r>
  <r>
    <x v="4"/>
  </r>
  <r>
    <x v="22"/>
  </r>
  <r>
    <x v="4"/>
  </r>
  <r>
    <x v="4"/>
  </r>
  <r>
    <x v="4"/>
  </r>
  <r>
    <x v="22"/>
  </r>
  <r>
    <x v="4"/>
  </r>
  <r>
    <x v="4"/>
  </r>
  <r>
    <x v="4"/>
  </r>
  <r>
    <x v="21"/>
  </r>
  <r>
    <x v="51"/>
  </r>
  <r>
    <x v="4"/>
  </r>
  <r>
    <x v="4"/>
  </r>
  <r>
    <x v="4"/>
  </r>
  <r>
    <x v="47"/>
  </r>
  <r>
    <x v="15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19"/>
  </r>
  <r>
    <x v="4"/>
  </r>
  <r>
    <x v="47"/>
  </r>
  <r>
    <x v="4"/>
  </r>
  <r>
    <x v="29"/>
  </r>
  <r>
    <x v="4"/>
  </r>
  <r>
    <x v="2"/>
  </r>
  <r>
    <x v="4"/>
  </r>
  <r>
    <x v="4"/>
  </r>
  <r>
    <x v="14"/>
  </r>
  <r>
    <x v="36"/>
  </r>
  <r>
    <x v="4"/>
  </r>
  <r>
    <x v="4"/>
  </r>
  <r>
    <x v="4"/>
  </r>
  <r>
    <x v="8"/>
  </r>
  <r>
    <x v="44"/>
  </r>
  <r>
    <x v="4"/>
  </r>
  <r>
    <x v="4"/>
  </r>
  <r>
    <x v="49"/>
  </r>
  <r>
    <x v="4"/>
  </r>
  <r>
    <x v="6"/>
  </r>
  <r>
    <x v="4"/>
  </r>
  <r>
    <x v="11"/>
  </r>
  <r>
    <x v="13"/>
  </r>
  <r>
    <x v="15"/>
  </r>
  <r>
    <x v="4"/>
  </r>
  <r>
    <x v="23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52"/>
  </r>
  <r>
    <x v="4"/>
  </r>
  <r>
    <x v="41"/>
  </r>
  <r>
    <x v="4"/>
  </r>
  <r>
    <x v="4"/>
  </r>
  <r>
    <x v="4"/>
  </r>
  <r>
    <x v="14"/>
  </r>
  <r>
    <x v="26"/>
  </r>
  <r>
    <x v="4"/>
  </r>
  <r>
    <x v="27"/>
  </r>
  <r>
    <x v="4"/>
  </r>
  <r>
    <x v="4"/>
  </r>
  <r>
    <x v="41"/>
  </r>
  <r>
    <x v="4"/>
  </r>
  <r>
    <x v="4"/>
  </r>
  <r>
    <x v="4"/>
  </r>
  <r>
    <x v="4"/>
  </r>
  <r>
    <x v="49"/>
  </r>
  <r>
    <x v="19"/>
  </r>
  <r>
    <x v="4"/>
  </r>
  <r>
    <x v="4"/>
  </r>
  <r>
    <x v="4"/>
  </r>
  <r>
    <x v="37"/>
  </r>
  <r>
    <x v="4"/>
  </r>
  <r>
    <x v="4"/>
  </r>
  <r>
    <x v="4"/>
  </r>
  <r>
    <x v="16"/>
  </r>
  <r>
    <x v="38"/>
  </r>
  <r>
    <x v="4"/>
  </r>
  <r>
    <x v="4"/>
  </r>
  <r>
    <x v="17"/>
  </r>
  <r>
    <x v="27"/>
  </r>
  <r>
    <x v="28"/>
  </r>
  <r>
    <x v="4"/>
  </r>
  <r>
    <x v="4"/>
  </r>
  <r>
    <x v="4"/>
  </r>
  <r>
    <x v="4"/>
  </r>
  <r>
    <x v="4"/>
  </r>
  <r>
    <x v="51"/>
  </r>
  <r>
    <x v="4"/>
  </r>
  <r>
    <x v="13"/>
  </r>
  <r>
    <x v="4"/>
  </r>
  <r>
    <x v="4"/>
  </r>
  <r>
    <x v="4"/>
  </r>
  <r>
    <x v="52"/>
  </r>
  <r>
    <x v="41"/>
  </r>
  <r>
    <x v="4"/>
  </r>
  <r>
    <x v="4"/>
  </r>
  <r>
    <x v="4"/>
  </r>
  <r>
    <x v="4"/>
  </r>
  <r>
    <x v="25"/>
  </r>
  <r>
    <x v="4"/>
  </r>
  <r>
    <x v="4"/>
  </r>
  <r>
    <x v="14"/>
  </r>
  <r>
    <x v="4"/>
  </r>
  <r>
    <x v="9"/>
  </r>
  <r>
    <x v="43"/>
  </r>
  <r>
    <x v="13"/>
  </r>
  <r>
    <x v="39"/>
  </r>
  <r>
    <x v="7"/>
  </r>
  <r>
    <x v="4"/>
  </r>
  <r>
    <x v="4"/>
  </r>
  <r>
    <x v="4"/>
  </r>
  <r>
    <x v="4"/>
  </r>
  <r>
    <x v="4"/>
  </r>
  <r>
    <x v="4"/>
  </r>
  <r>
    <x v="47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15"/>
  </r>
  <r>
    <x v="4"/>
  </r>
  <r>
    <x v="2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5"/>
  </r>
  <r>
    <x v="11"/>
  </r>
  <r>
    <x v="4"/>
  </r>
  <r>
    <x v="4"/>
  </r>
  <r>
    <x v="4"/>
  </r>
  <r>
    <x v="5"/>
  </r>
  <r>
    <x v="4"/>
  </r>
  <r>
    <x v="11"/>
  </r>
  <r>
    <x v="4"/>
  </r>
  <r>
    <x v="49"/>
  </r>
  <r>
    <x v="4"/>
  </r>
  <r>
    <x v="21"/>
  </r>
  <r>
    <x v="4"/>
  </r>
  <r>
    <x v="4"/>
  </r>
  <r>
    <x v="10"/>
  </r>
  <r>
    <x v="4"/>
  </r>
  <r>
    <x v="1"/>
  </r>
  <r>
    <x v="4"/>
  </r>
  <r>
    <x v="27"/>
  </r>
  <r>
    <x v="4"/>
  </r>
  <r>
    <x v="4"/>
  </r>
  <r>
    <x v="23"/>
  </r>
  <r>
    <x v="27"/>
  </r>
  <r>
    <x v="4"/>
  </r>
  <r>
    <x v="4"/>
  </r>
  <r>
    <x v="4"/>
  </r>
  <r>
    <x v="4"/>
  </r>
  <r>
    <x v="4"/>
  </r>
  <r>
    <x v="4"/>
  </r>
  <r>
    <x v="39"/>
  </r>
  <r>
    <x v="10"/>
  </r>
  <r>
    <x v="4"/>
  </r>
  <r>
    <x v="4"/>
  </r>
  <r>
    <x v="4"/>
  </r>
  <r>
    <x v="26"/>
  </r>
  <r>
    <x v="4"/>
  </r>
  <r>
    <x v="4"/>
  </r>
  <r>
    <x v="4"/>
  </r>
  <r>
    <x v="31"/>
  </r>
  <r>
    <x v="9"/>
  </r>
  <r>
    <x v="4"/>
  </r>
  <r>
    <x v="4"/>
  </r>
  <r>
    <x v="4"/>
  </r>
  <r>
    <x v="25"/>
  </r>
  <r>
    <x v="4"/>
  </r>
  <r>
    <x v="33"/>
  </r>
  <r>
    <x v="21"/>
  </r>
  <r>
    <x v="4"/>
  </r>
  <r>
    <x v="18"/>
  </r>
  <r>
    <x v="4"/>
  </r>
  <r>
    <x v="20"/>
  </r>
  <r>
    <x v="4"/>
  </r>
  <r>
    <x v="18"/>
  </r>
  <r>
    <x v="19"/>
  </r>
  <r>
    <x v="8"/>
  </r>
  <r>
    <x v="4"/>
  </r>
  <r>
    <x v="13"/>
  </r>
  <r>
    <x v="17"/>
  </r>
  <r>
    <x v="4"/>
  </r>
  <r>
    <x v="4"/>
  </r>
  <r>
    <x v="46"/>
  </r>
  <r>
    <x v="33"/>
  </r>
  <r>
    <x v="39"/>
  </r>
  <r>
    <x v="4"/>
  </r>
  <r>
    <x v="4"/>
  </r>
  <r>
    <x v="27"/>
  </r>
  <r>
    <x v="24"/>
  </r>
  <r>
    <x v="4"/>
  </r>
  <r>
    <x v="4"/>
  </r>
  <r>
    <x v="4"/>
  </r>
  <r>
    <x v="16"/>
  </r>
  <r>
    <x v="8"/>
  </r>
  <r>
    <x v="4"/>
  </r>
  <r>
    <x v="4"/>
  </r>
  <r>
    <x v="37"/>
  </r>
  <r>
    <x v="4"/>
  </r>
  <r>
    <x v="45"/>
  </r>
  <r>
    <x v="11"/>
  </r>
  <r>
    <x v="4"/>
  </r>
  <r>
    <x v="4"/>
  </r>
  <r>
    <x v="24"/>
  </r>
  <r>
    <x v="4"/>
  </r>
  <r>
    <x v="1"/>
  </r>
  <r>
    <x v="4"/>
  </r>
  <r>
    <x v="4"/>
  </r>
  <r>
    <x v="19"/>
  </r>
  <r>
    <x v="4"/>
  </r>
  <r>
    <x v="5"/>
  </r>
  <r>
    <x v="36"/>
  </r>
  <r>
    <x v="25"/>
  </r>
  <r>
    <x v="4"/>
  </r>
  <r>
    <x v="4"/>
  </r>
  <r>
    <x v="4"/>
  </r>
  <r>
    <x v="4"/>
  </r>
  <r>
    <x v="4"/>
  </r>
  <r>
    <x v="4"/>
  </r>
  <r>
    <x v="4"/>
  </r>
  <r>
    <x v="7"/>
  </r>
  <r>
    <x v="49"/>
  </r>
  <r>
    <x v="48"/>
  </r>
  <r>
    <x v="4"/>
  </r>
  <r>
    <x v="4"/>
  </r>
  <r>
    <x v="40"/>
  </r>
  <r>
    <x v="3"/>
  </r>
  <r>
    <x v="4"/>
  </r>
  <r>
    <x v="52"/>
  </r>
  <r>
    <x v="4"/>
  </r>
  <r>
    <x v="38"/>
  </r>
  <r>
    <x v="4"/>
  </r>
  <r>
    <x v="37"/>
  </r>
  <r>
    <x v="40"/>
  </r>
  <r>
    <x v="38"/>
  </r>
  <r>
    <x v="4"/>
  </r>
  <r>
    <x v="34"/>
  </r>
  <r>
    <x v="4"/>
  </r>
  <r>
    <x v="4"/>
  </r>
  <r>
    <x v="4"/>
  </r>
  <r>
    <x v="4"/>
  </r>
  <r>
    <x v="4"/>
  </r>
  <r>
    <x v="4"/>
  </r>
  <r>
    <x v="12"/>
  </r>
  <r>
    <x v="31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33"/>
  </r>
  <r>
    <x v="4"/>
  </r>
  <r>
    <x v="4"/>
  </r>
  <r>
    <x v="52"/>
  </r>
  <r>
    <x v="34"/>
  </r>
  <r>
    <x v="4"/>
  </r>
  <r>
    <x v="4"/>
  </r>
  <r>
    <x v="45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26"/>
  </r>
  <r>
    <x v="4"/>
  </r>
  <r>
    <x v="4"/>
  </r>
  <r>
    <x v="4"/>
  </r>
  <r>
    <x v="4"/>
  </r>
  <r>
    <x v="27"/>
  </r>
  <r>
    <x v="4"/>
  </r>
  <r>
    <x v="4"/>
  </r>
  <r>
    <x v="27"/>
  </r>
  <r>
    <x v="4"/>
  </r>
  <r>
    <x v="4"/>
  </r>
  <r>
    <x v="40"/>
  </r>
  <r>
    <x v="12"/>
  </r>
  <r>
    <x v="18"/>
  </r>
  <r>
    <x v="4"/>
  </r>
  <r>
    <x v="4"/>
  </r>
  <r>
    <x v="44"/>
  </r>
  <r>
    <x v="4"/>
  </r>
  <r>
    <x v="4"/>
  </r>
  <r>
    <x v="43"/>
  </r>
  <r>
    <x v="4"/>
  </r>
  <r>
    <x v="39"/>
  </r>
  <r>
    <x v="48"/>
  </r>
  <r>
    <x v="4"/>
  </r>
  <r>
    <x v="4"/>
  </r>
  <r>
    <x v="51"/>
  </r>
  <r>
    <x v="4"/>
  </r>
  <r>
    <x v="48"/>
  </r>
  <r>
    <x v="30"/>
  </r>
  <r>
    <x v="4"/>
  </r>
  <r>
    <x v="4"/>
  </r>
  <r>
    <x v="11"/>
  </r>
  <r>
    <x v="4"/>
  </r>
  <r>
    <x v="4"/>
  </r>
  <r>
    <x v="4"/>
  </r>
  <r>
    <x v="13"/>
  </r>
  <r>
    <x v="44"/>
  </r>
  <r>
    <x v="42"/>
  </r>
  <r>
    <x v="7"/>
  </r>
  <r>
    <x v="4"/>
  </r>
  <r>
    <x v="4"/>
  </r>
  <r>
    <x v="4"/>
  </r>
  <r>
    <x v="4"/>
  </r>
  <r>
    <x v="16"/>
  </r>
  <r>
    <x v="4"/>
  </r>
  <r>
    <x v="26"/>
  </r>
  <r>
    <x v="4"/>
  </r>
  <r>
    <x v="4"/>
  </r>
  <r>
    <x v="4"/>
  </r>
  <r>
    <x v="23"/>
  </r>
  <r>
    <x v="39"/>
  </r>
  <r>
    <x v="39"/>
  </r>
  <r>
    <x v="2"/>
  </r>
  <r>
    <x v="1"/>
  </r>
  <r>
    <x v="4"/>
  </r>
  <r>
    <x v="4"/>
  </r>
  <r>
    <x v="29"/>
  </r>
  <r>
    <x v="46"/>
  </r>
  <r>
    <x v="7"/>
  </r>
  <r>
    <x v="29"/>
  </r>
  <r>
    <x v="22"/>
  </r>
  <r>
    <x v="4"/>
  </r>
  <r>
    <x v="45"/>
  </r>
  <r>
    <x v="36"/>
  </r>
  <r>
    <x v="34"/>
  </r>
  <r>
    <x v="41"/>
  </r>
  <r>
    <x v="35"/>
  </r>
  <r>
    <x v="4"/>
  </r>
  <r>
    <x v="14"/>
  </r>
  <r>
    <x v="4"/>
  </r>
  <r>
    <x v="4"/>
  </r>
  <r>
    <x v="4"/>
  </r>
  <r>
    <x v="45"/>
  </r>
  <r>
    <x v="4"/>
  </r>
  <r>
    <x v="4"/>
  </r>
  <r>
    <x v="34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32"/>
  </r>
  <r>
    <x v="24"/>
  </r>
  <r>
    <x v="46"/>
  </r>
  <r>
    <x v="4"/>
  </r>
  <r>
    <x v="4"/>
  </r>
  <r>
    <x v="4"/>
  </r>
  <r>
    <x v="4"/>
  </r>
  <r>
    <x v="29"/>
  </r>
  <r>
    <x v="4"/>
  </r>
  <r>
    <x v="4"/>
  </r>
  <r>
    <x v="4"/>
  </r>
  <r>
    <x v="4"/>
  </r>
  <r>
    <x v="5"/>
  </r>
  <r>
    <x v="4"/>
  </r>
  <r>
    <x v="4"/>
  </r>
  <r>
    <x v="24"/>
  </r>
  <r>
    <x v="4"/>
  </r>
  <r>
    <x v="4"/>
  </r>
  <r>
    <x v="45"/>
  </r>
  <r>
    <x v="3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28"/>
  </r>
  <r>
    <x v="47"/>
  </r>
  <r>
    <x v="23"/>
  </r>
  <r>
    <x v="5"/>
  </r>
  <r>
    <x v="4"/>
  </r>
  <r>
    <x v="4"/>
  </r>
  <r>
    <x v="4"/>
  </r>
  <r>
    <x v="4"/>
  </r>
  <r>
    <x v="35"/>
  </r>
  <r>
    <x v="4"/>
  </r>
  <r>
    <x v="4"/>
  </r>
  <r>
    <x v="23"/>
  </r>
  <r>
    <x v="4"/>
  </r>
  <r>
    <x v="4"/>
  </r>
  <r>
    <x v="19"/>
  </r>
  <r>
    <x v="16"/>
  </r>
  <r>
    <x v="4"/>
  </r>
  <r>
    <x v="4"/>
  </r>
  <r>
    <x v="4"/>
  </r>
  <r>
    <x v="4"/>
  </r>
  <r>
    <x v="10"/>
  </r>
  <r>
    <x v="50"/>
  </r>
  <r>
    <x v="4"/>
  </r>
  <r>
    <x v="4"/>
  </r>
  <r>
    <x v="4"/>
  </r>
  <r>
    <x v="29"/>
  </r>
  <r>
    <x v="4"/>
  </r>
  <r>
    <x v="4"/>
  </r>
  <r>
    <x v="4"/>
  </r>
  <r>
    <x v="4"/>
  </r>
  <r>
    <x v="13"/>
  </r>
  <r>
    <x v="15"/>
  </r>
  <r>
    <x v="2"/>
  </r>
  <r>
    <x v="4"/>
  </r>
  <r>
    <x v="48"/>
  </r>
  <r>
    <x v="4"/>
  </r>
  <r>
    <x v="4"/>
  </r>
  <r>
    <x v="47"/>
  </r>
  <r>
    <x v="17"/>
  </r>
  <r>
    <x v="45"/>
  </r>
  <r>
    <x v="12"/>
  </r>
  <r>
    <x v="4"/>
  </r>
  <r>
    <x v="4"/>
  </r>
  <r>
    <x v="2"/>
  </r>
  <r>
    <x v="4"/>
  </r>
  <r>
    <x v="36"/>
  </r>
  <r>
    <x v="23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7"/>
  </r>
  <r>
    <x v="4"/>
  </r>
  <r>
    <x v="4"/>
  </r>
  <r>
    <x v="34"/>
  </r>
  <r>
    <x v="35"/>
  </r>
  <r>
    <x v="15"/>
  </r>
  <r>
    <x v="4"/>
  </r>
  <r>
    <x v="4"/>
  </r>
  <r>
    <x v="4"/>
  </r>
  <r>
    <x v="46"/>
  </r>
  <r>
    <x v="27"/>
  </r>
  <r>
    <x v="4"/>
  </r>
  <r>
    <x v="4"/>
  </r>
  <r>
    <x v="4"/>
  </r>
  <r>
    <x v="4"/>
  </r>
  <r>
    <x v="4"/>
  </r>
  <r>
    <x v="4"/>
  </r>
  <r>
    <x v="19"/>
  </r>
  <r>
    <x v="24"/>
  </r>
  <r>
    <x v="4"/>
  </r>
  <r>
    <x v="12"/>
  </r>
  <r>
    <x v="5"/>
  </r>
  <r>
    <x v="4"/>
  </r>
  <r>
    <x v="35"/>
  </r>
  <r>
    <x v="4"/>
  </r>
  <r>
    <x v="4"/>
  </r>
  <r>
    <x v="4"/>
  </r>
  <r>
    <x v="4"/>
  </r>
  <r>
    <x v="4"/>
  </r>
  <r>
    <x v="11"/>
  </r>
  <r>
    <x v="4"/>
  </r>
  <r>
    <x v="4"/>
  </r>
  <r>
    <x v="28"/>
  </r>
  <r>
    <x v="4"/>
  </r>
  <r>
    <x v="4"/>
  </r>
  <r>
    <x v="4"/>
  </r>
  <r>
    <x v="52"/>
  </r>
  <r>
    <x v="45"/>
  </r>
  <r>
    <x v="37"/>
  </r>
  <r>
    <x v="11"/>
  </r>
  <r>
    <x v="4"/>
  </r>
  <r>
    <x v="4"/>
  </r>
  <r>
    <x v="21"/>
  </r>
  <r>
    <x v="34"/>
  </r>
  <r>
    <x v="4"/>
  </r>
  <r>
    <x v="4"/>
  </r>
  <r>
    <x v="4"/>
  </r>
  <r>
    <x v="26"/>
  </r>
  <r>
    <x v="4"/>
  </r>
  <r>
    <x v="46"/>
  </r>
  <r>
    <x v="4"/>
  </r>
  <r>
    <x v="4"/>
  </r>
  <r>
    <x v="4"/>
  </r>
  <r>
    <x v="4"/>
  </r>
  <r>
    <x v="14"/>
  </r>
  <r>
    <x v="4"/>
  </r>
  <r>
    <x v="4"/>
  </r>
  <r>
    <x v="4"/>
  </r>
  <r>
    <x v="49"/>
  </r>
  <r>
    <x v="13"/>
  </r>
  <r>
    <x v="4"/>
  </r>
  <r>
    <x v="4"/>
  </r>
  <r>
    <x v="4"/>
  </r>
  <r>
    <x v="47"/>
  </r>
  <r>
    <x v="4"/>
  </r>
  <r>
    <x v="4"/>
  </r>
  <r>
    <x v="36"/>
  </r>
  <r>
    <x v="4"/>
  </r>
  <r>
    <x v="4"/>
  </r>
  <r>
    <x v="4"/>
  </r>
  <r>
    <x v="4"/>
  </r>
  <r>
    <x v="32"/>
  </r>
  <r>
    <x v="21"/>
  </r>
  <r>
    <x v="11"/>
  </r>
  <r>
    <x v="4"/>
  </r>
  <r>
    <x v="18"/>
  </r>
  <r>
    <x v="1"/>
  </r>
  <r>
    <x v="4"/>
  </r>
  <r>
    <x v="4"/>
  </r>
  <r>
    <x v="21"/>
  </r>
  <r>
    <x v="4"/>
  </r>
  <r>
    <x v="4"/>
  </r>
  <r>
    <x v="4"/>
  </r>
  <r>
    <x v="36"/>
  </r>
  <r>
    <x v="28"/>
  </r>
  <r>
    <x v="4"/>
  </r>
  <r>
    <x v="0"/>
  </r>
  <r>
    <x v="4"/>
  </r>
  <r>
    <x v="4"/>
  </r>
  <r>
    <x v="4"/>
  </r>
  <r>
    <x v="4"/>
  </r>
  <r>
    <x v="0"/>
  </r>
  <r>
    <x v="4"/>
  </r>
  <r>
    <x v="4"/>
  </r>
  <r>
    <x v="21"/>
  </r>
  <r>
    <x v="4"/>
  </r>
  <r>
    <x v="17"/>
  </r>
  <r>
    <x v="35"/>
  </r>
  <r>
    <x v="7"/>
  </r>
  <r>
    <x v="4"/>
  </r>
  <r>
    <x v="4"/>
  </r>
  <r>
    <x v="40"/>
  </r>
  <r>
    <x v="4"/>
  </r>
  <r>
    <x v="4"/>
  </r>
  <r>
    <x v="4"/>
  </r>
  <r>
    <x v="37"/>
  </r>
  <r>
    <x v="4"/>
  </r>
  <r>
    <x v="14"/>
  </r>
  <r>
    <x v="4"/>
  </r>
  <r>
    <x v="4"/>
  </r>
  <r>
    <x v="4"/>
  </r>
  <r>
    <x v="13"/>
  </r>
  <r>
    <x v="0"/>
  </r>
  <r>
    <x v="20"/>
  </r>
  <r>
    <x v="50"/>
  </r>
  <r>
    <x v="4"/>
  </r>
  <r>
    <x v="22"/>
  </r>
  <r>
    <x v="4"/>
  </r>
  <r>
    <x v="4"/>
  </r>
  <r>
    <x v="4"/>
  </r>
  <r>
    <x v="31"/>
  </r>
  <r>
    <x v="48"/>
  </r>
  <r>
    <x v="45"/>
  </r>
  <r>
    <x v="4"/>
  </r>
  <r>
    <x v="45"/>
  </r>
  <r>
    <x v="41"/>
  </r>
  <r>
    <x v="4"/>
  </r>
  <r>
    <x v="4"/>
  </r>
  <r>
    <x v="24"/>
  </r>
  <r>
    <x v="4"/>
  </r>
  <r>
    <x v="43"/>
  </r>
  <r>
    <x v="24"/>
  </r>
  <r>
    <x v="4"/>
  </r>
  <r>
    <x v="46"/>
  </r>
  <r>
    <x v="4"/>
  </r>
  <r>
    <x v="51"/>
  </r>
  <r>
    <x v="32"/>
  </r>
  <r>
    <x v="35"/>
  </r>
  <r>
    <x v="4"/>
  </r>
  <r>
    <x v="4"/>
  </r>
  <r>
    <x v="4"/>
  </r>
  <r>
    <x v="4"/>
  </r>
  <r>
    <x v="47"/>
  </r>
  <r>
    <x v="18"/>
  </r>
  <r>
    <x v="4"/>
  </r>
  <r>
    <x v="4"/>
  </r>
  <r>
    <x v="2"/>
  </r>
  <r>
    <x v="1"/>
  </r>
  <r>
    <x v="4"/>
  </r>
  <r>
    <x v="4"/>
  </r>
  <r>
    <x v="4"/>
  </r>
  <r>
    <x v="4"/>
  </r>
  <r>
    <x v="4"/>
  </r>
  <r>
    <x v="45"/>
  </r>
  <r>
    <x v="4"/>
  </r>
  <r>
    <x v="36"/>
  </r>
  <r>
    <x v="4"/>
  </r>
  <r>
    <x v="31"/>
  </r>
  <r>
    <x v="4"/>
  </r>
  <r>
    <x v="4"/>
  </r>
  <r>
    <x v="22"/>
  </r>
  <r>
    <x v="4"/>
  </r>
  <r>
    <x v="4"/>
  </r>
  <r>
    <x v="4"/>
  </r>
  <r>
    <x v="31"/>
  </r>
  <r>
    <x v="4"/>
  </r>
  <r>
    <x v="4"/>
  </r>
  <r>
    <x v="52"/>
  </r>
  <r>
    <x v="19"/>
  </r>
  <r>
    <x v="4"/>
  </r>
  <r>
    <x v="40"/>
  </r>
  <r>
    <x v="4"/>
  </r>
  <r>
    <x v="50"/>
  </r>
  <r>
    <x v="27"/>
  </r>
  <r>
    <x v="17"/>
  </r>
  <r>
    <x v="2"/>
  </r>
  <r>
    <x v="15"/>
  </r>
  <r>
    <x v="4"/>
  </r>
  <r>
    <x v="4"/>
  </r>
  <r>
    <x v="25"/>
  </r>
  <r>
    <x v="44"/>
  </r>
  <r>
    <x v="3"/>
  </r>
  <r>
    <x v="10"/>
  </r>
  <r>
    <x v="4"/>
  </r>
  <r>
    <x v="13"/>
  </r>
  <r>
    <x v="32"/>
  </r>
  <r>
    <x v="4"/>
  </r>
  <r>
    <x v="4"/>
  </r>
  <r>
    <x v="51"/>
  </r>
  <r>
    <x v="4"/>
  </r>
  <r>
    <x v="4"/>
  </r>
  <r>
    <x v="4"/>
  </r>
  <r>
    <x v="4"/>
  </r>
  <r>
    <x v="35"/>
  </r>
  <r>
    <x v="4"/>
  </r>
  <r>
    <x v="4"/>
  </r>
  <r>
    <x v="51"/>
  </r>
  <r>
    <x v="4"/>
  </r>
  <r>
    <x v="4"/>
  </r>
  <r>
    <x v="37"/>
  </r>
  <r>
    <x v="4"/>
  </r>
  <r>
    <x v="4"/>
  </r>
  <r>
    <x v="4"/>
  </r>
  <r>
    <x v="29"/>
  </r>
  <r>
    <x v="45"/>
  </r>
  <r>
    <x v="47"/>
  </r>
  <r>
    <x v="4"/>
  </r>
  <r>
    <x v="15"/>
  </r>
  <r>
    <x v="4"/>
  </r>
  <r>
    <x v="19"/>
  </r>
  <r>
    <x v="4"/>
  </r>
  <r>
    <x v="39"/>
  </r>
  <r>
    <x v="4"/>
  </r>
  <r>
    <x v="4"/>
  </r>
  <r>
    <x v="4"/>
  </r>
  <r>
    <x v="4"/>
  </r>
  <r>
    <x v="7"/>
  </r>
  <r>
    <x v="3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24"/>
  </r>
  <r>
    <x v="28"/>
  </r>
  <r>
    <x v="4"/>
  </r>
  <r>
    <x v="52"/>
  </r>
  <r>
    <x v="4"/>
  </r>
  <r>
    <x v="4"/>
  </r>
  <r>
    <x v="26"/>
  </r>
  <r>
    <x v="34"/>
  </r>
  <r>
    <x v="46"/>
  </r>
  <r>
    <x v="4"/>
  </r>
  <r>
    <x v="4"/>
  </r>
  <r>
    <x v="4"/>
  </r>
  <r>
    <x v="12"/>
  </r>
  <r>
    <x v="4"/>
  </r>
  <r>
    <x v="34"/>
  </r>
  <r>
    <x v="4"/>
  </r>
  <r>
    <x v="4"/>
  </r>
  <r>
    <x v="7"/>
  </r>
  <r>
    <x v="4"/>
  </r>
  <r>
    <x v="40"/>
  </r>
  <r>
    <x v="41"/>
  </r>
  <r>
    <x v="4"/>
  </r>
  <r>
    <x v="4"/>
  </r>
  <r>
    <x v="4"/>
  </r>
  <r>
    <x v="4"/>
  </r>
  <r>
    <x v="9"/>
  </r>
  <r>
    <x v="4"/>
  </r>
  <r>
    <x v="4"/>
  </r>
  <r>
    <x v="4"/>
  </r>
  <r>
    <x v="33"/>
  </r>
  <r>
    <x v="4"/>
  </r>
  <r>
    <x v="4"/>
  </r>
  <r>
    <x v="4"/>
  </r>
  <r>
    <x v="4"/>
  </r>
  <r>
    <x v="5"/>
  </r>
  <r>
    <x v="19"/>
  </r>
  <r>
    <x v="4"/>
  </r>
  <r>
    <x v="4"/>
  </r>
  <r>
    <x v="4"/>
  </r>
  <r>
    <x v="4"/>
  </r>
  <r>
    <x v="47"/>
  </r>
  <r>
    <x v="4"/>
  </r>
  <r>
    <x v="28"/>
  </r>
  <r>
    <x v="4"/>
  </r>
  <r>
    <x v="31"/>
  </r>
  <r>
    <x v="4"/>
  </r>
  <r>
    <x v="4"/>
  </r>
  <r>
    <x v="4"/>
  </r>
  <r>
    <x v="4"/>
  </r>
  <r>
    <x v="52"/>
  </r>
  <r>
    <x v="33"/>
  </r>
  <r>
    <x v="4"/>
  </r>
  <r>
    <x v="4"/>
  </r>
  <r>
    <x v="1"/>
  </r>
  <r>
    <x v="23"/>
  </r>
  <r>
    <x v="25"/>
  </r>
  <r>
    <x v="17"/>
  </r>
  <r>
    <x v="3"/>
  </r>
  <r>
    <x v="4"/>
  </r>
  <r>
    <x v="4"/>
  </r>
  <r>
    <x v="26"/>
  </r>
  <r>
    <x v="4"/>
  </r>
  <r>
    <x v="4"/>
  </r>
  <r>
    <x v="4"/>
  </r>
  <r>
    <x v="4"/>
  </r>
  <r>
    <x v="49"/>
  </r>
  <r>
    <x v="36"/>
  </r>
  <r>
    <x v="21"/>
  </r>
  <r>
    <x v="4"/>
  </r>
  <r>
    <x v="9"/>
  </r>
  <r>
    <x v="4"/>
  </r>
  <r>
    <x v="4"/>
  </r>
  <r>
    <x v="4"/>
  </r>
  <r>
    <x v="23"/>
  </r>
  <r>
    <x v="23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17"/>
  </r>
  <r>
    <x v="28"/>
  </r>
  <r>
    <x v="2"/>
  </r>
  <r>
    <x v="16"/>
  </r>
  <r>
    <x v="4"/>
  </r>
  <r>
    <x v="52"/>
  </r>
  <r>
    <x v="9"/>
  </r>
  <r>
    <x v="4"/>
  </r>
  <r>
    <x v="33"/>
  </r>
  <r>
    <x v="50"/>
  </r>
  <r>
    <x v="4"/>
  </r>
  <r>
    <x v="28"/>
  </r>
  <r>
    <x v="4"/>
  </r>
  <r>
    <x v="4"/>
  </r>
  <r>
    <x v="24"/>
  </r>
  <r>
    <x v="48"/>
  </r>
  <r>
    <x v="32"/>
  </r>
  <r>
    <x v="4"/>
  </r>
  <r>
    <x v="40"/>
  </r>
  <r>
    <x v="4"/>
  </r>
  <r>
    <x v="38"/>
  </r>
  <r>
    <x v="4"/>
  </r>
  <r>
    <x v="4"/>
  </r>
  <r>
    <x v="4"/>
  </r>
  <r>
    <x v="22"/>
  </r>
  <r>
    <x v="4"/>
  </r>
  <r>
    <x v="4"/>
  </r>
  <r>
    <x v="6"/>
  </r>
  <r>
    <x v="32"/>
  </r>
  <r>
    <x v="4"/>
  </r>
  <r>
    <x v="21"/>
  </r>
  <r>
    <x v="44"/>
  </r>
  <r>
    <x v="4"/>
  </r>
  <r>
    <x v="13"/>
  </r>
  <r>
    <x v="32"/>
  </r>
  <r>
    <x v="4"/>
  </r>
  <r>
    <x v="4"/>
  </r>
  <r>
    <x v="4"/>
  </r>
  <r>
    <x v="4"/>
  </r>
  <r>
    <x v="19"/>
  </r>
  <r>
    <x v="4"/>
  </r>
  <r>
    <x v="4"/>
  </r>
  <r>
    <x v="4"/>
  </r>
  <r>
    <x v="16"/>
  </r>
  <r>
    <x v="4"/>
  </r>
  <r>
    <x v="15"/>
  </r>
  <r>
    <x v="4"/>
  </r>
  <r>
    <x v="23"/>
  </r>
  <r>
    <x v="4"/>
  </r>
  <r>
    <x v="44"/>
  </r>
  <r>
    <x v="4"/>
  </r>
  <r>
    <x v="52"/>
  </r>
  <r>
    <x v="4"/>
  </r>
  <r>
    <x v="4"/>
  </r>
  <r>
    <x v="4"/>
  </r>
  <r>
    <x v="15"/>
  </r>
  <r>
    <x v="17"/>
  </r>
  <r>
    <x v="4"/>
  </r>
  <r>
    <x v="52"/>
  </r>
  <r>
    <x v="12"/>
  </r>
  <r>
    <x v="4"/>
  </r>
  <r>
    <x v="3"/>
  </r>
  <r>
    <x v="27"/>
  </r>
  <r>
    <x v="4"/>
  </r>
  <r>
    <x v="22"/>
  </r>
  <r>
    <x v="40"/>
  </r>
  <r>
    <x v="36"/>
  </r>
  <r>
    <x v="4"/>
  </r>
  <r>
    <x v="4"/>
  </r>
  <r>
    <x v="26"/>
  </r>
  <r>
    <x v="4"/>
  </r>
  <r>
    <x v="43"/>
  </r>
  <r>
    <x v="4"/>
  </r>
  <r>
    <x v="4"/>
  </r>
  <r>
    <x v="4"/>
  </r>
  <r>
    <x v="50"/>
  </r>
  <r>
    <x v="3"/>
  </r>
  <r>
    <x v="4"/>
  </r>
  <r>
    <x v="39"/>
  </r>
  <r>
    <x v="4"/>
  </r>
  <r>
    <x v="4"/>
  </r>
  <r>
    <x v="4"/>
  </r>
  <r>
    <x v="34"/>
  </r>
  <r>
    <x v="25"/>
  </r>
  <r>
    <x v="4"/>
  </r>
  <r>
    <x v="4"/>
  </r>
  <r>
    <x v="4"/>
  </r>
  <r>
    <x v="24"/>
  </r>
  <r>
    <x v="6"/>
  </r>
  <r>
    <x v="4"/>
  </r>
  <r>
    <x v="51"/>
  </r>
  <r>
    <x v="4"/>
  </r>
  <r>
    <x v="22"/>
  </r>
  <r>
    <x v="4"/>
  </r>
  <r>
    <x v="5"/>
  </r>
  <r>
    <x v="4"/>
  </r>
  <r>
    <x v="47"/>
  </r>
  <r>
    <x v="4"/>
  </r>
  <r>
    <x v="9"/>
  </r>
  <r>
    <x v="38"/>
  </r>
  <r>
    <x v="29"/>
  </r>
  <r>
    <x v="4"/>
  </r>
  <r>
    <x v="4"/>
  </r>
  <r>
    <x v="18"/>
  </r>
  <r>
    <x v="46"/>
  </r>
  <r>
    <x v="33"/>
  </r>
  <r>
    <x v="4"/>
  </r>
  <r>
    <x v="39"/>
  </r>
  <r>
    <x v="4"/>
  </r>
  <r>
    <x v="4"/>
  </r>
  <r>
    <x v="4"/>
  </r>
  <r>
    <x v="4"/>
  </r>
  <r>
    <x v="41"/>
  </r>
  <r>
    <x v="37"/>
  </r>
  <r>
    <x v="4"/>
  </r>
  <r>
    <x v="4"/>
  </r>
  <r>
    <x v="36"/>
  </r>
  <r>
    <x v="4"/>
  </r>
  <r>
    <x v="4"/>
  </r>
  <r>
    <x v="6"/>
  </r>
  <r>
    <x v="4"/>
  </r>
  <r>
    <x v="8"/>
  </r>
  <r>
    <x v="4"/>
  </r>
  <r>
    <x v="44"/>
  </r>
  <r>
    <x v="4"/>
  </r>
  <r>
    <x v="38"/>
  </r>
  <r>
    <x v="24"/>
  </r>
  <r>
    <x v="19"/>
  </r>
  <r>
    <x v="28"/>
  </r>
  <r>
    <x v="2"/>
  </r>
  <r>
    <x v="4"/>
  </r>
  <r>
    <x v="4"/>
  </r>
  <r>
    <x v="4"/>
  </r>
  <r>
    <x v="4"/>
  </r>
  <r>
    <x v="46"/>
  </r>
  <r>
    <x v="4"/>
  </r>
  <r>
    <x v="4"/>
  </r>
  <r>
    <x v="15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25"/>
  </r>
  <r>
    <x v="22"/>
  </r>
  <r>
    <x v="4"/>
  </r>
  <r>
    <x v="3"/>
  </r>
  <r>
    <x v="41"/>
  </r>
  <r>
    <x v="0"/>
  </r>
  <r>
    <x v="4"/>
  </r>
  <r>
    <x v="4"/>
  </r>
  <r>
    <x v="23"/>
  </r>
  <r>
    <x v="4"/>
  </r>
  <r>
    <x v="41"/>
  </r>
  <r>
    <x v="4"/>
  </r>
  <r>
    <x v="12"/>
  </r>
  <r>
    <x v="19"/>
  </r>
  <r>
    <x v="4"/>
  </r>
  <r>
    <x v="4"/>
  </r>
  <r>
    <x v="30"/>
  </r>
  <r>
    <x v="4"/>
  </r>
  <r>
    <x v="4"/>
  </r>
  <r>
    <x v="18"/>
  </r>
  <r>
    <x v="32"/>
  </r>
  <r>
    <x v="4"/>
  </r>
  <r>
    <x v="0"/>
  </r>
  <r>
    <x v="4"/>
  </r>
  <r>
    <x v="4"/>
  </r>
  <r>
    <x v="4"/>
  </r>
  <r>
    <x v="4"/>
  </r>
  <r>
    <x v="27"/>
  </r>
  <r>
    <x v="4"/>
  </r>
  <r>
    <x v="4"/>
  </r>
  <r>
    <x v="21"/>
  </r>
  <r>
    <x v="27"/>
  </r>
  <r>
    <x v="4"/>
  </r>
  <r>
    <x v="15"/>
  </r>
  <r>
    <x v="14"/>
  </r>
  <r>
    <x v="4"/>
  </r>
  <r>
    <x v="4"/>
  </r>
  <r>
    <x v="20"/>
  </r>
  <r>
    <x v="4"/>
  </r>
  <r>
    <x v="4"/>
  </r>
  <r>
    <x v="4"/>
  </r>
  <r>
    <x v="9"/>
  </r>
  <r>
    <x v="40"/>
  </r>
  <r>
    <x v="6"/>
  </r>
  <r>
    <x v="13"/>
  </r>
  <r>
    <x v="43"/>
  </r>
  <r>
    <x v="4"/>
  </r>
  <r>
    <x v="4"/>
  </r>
  <r>
    <x v="4"/>
  </r>
  <r>
    <x v="4"/>
  </r>
  <r>
    <x v="27"/>
  </r>
  <r>
    <x v="4"/>
  </r>
  <r>
    <x v="17"/>
  </r>
  <r>
    <x v="4"/>
  </r>
  <r>
    <x v="3"/>
  </r>
  <r>
    <x v="4"/>
  </r>
  <r>
    <x v="39"/>
  </r>
  <r>
    <x v="32"/>
  </r>
  <r>
    <x v="4"/>
  </r>
  <r>
    <x v="4"/>
  </r>
  <r>
    <x v="33"/>
  </r>
  <r>
    <x v="4"/>
  </r>
  <r>
    <x v="46"/>
  </r>
  <r>
    <x v="43"/>
  </r>
  <r>
    <x v="6"/>
  </r>
  <r>
    <x v="17"/>
  </r>
  <r>
    <x v="41"/>
  </r>
  <r>
    <x v="4"/>
  </r>
  <r>
    <x v="4"/>
  </r>
  <r>
    <x v="8"/>
  </r>
  <r>
    <x v="2"/>
  </r>
  <r>
    <x v="49"/>
  </r>
  <r>
    <x v="4"/>
  </r>
  <r>
    <x v="4"/>
  </r>
  <r>
    <x v="4"/>
  </r>
  <r>
    <x v="4"/>
  </r>
  <r>
    <x v="4"/>
  </r>
  <r>
    <x v="46"/>
  </r>
  <r>
    <x v="15"/>
  </r>
  <r>
    <x v="4"/>
  </r>
  <r>
    <x v="4"/>
  </r>
  <r>
    <x v="6"/>
  </r>
  <r>
    <x v="4"/>
  </r>
  <r>
    <x v="4"/>
  </r>
  <r>
    <x v="4"/>
  </r>
  <r>
    <x v="4"/>
  </r>
  <r>
    <x v="4"/>
  </r>
  <r>
    <x v="23"/>
  </r>
  <r>
    <x v="4"/>
  </r>
  <r>
    <x v="19"/>
  </r>
  <r>
    <x v="4"/>
  </r>
  <r>
    <x v="38"/>
  </r>
  <r>
    <x v="47"/>
  </r>
  <r>
    <x v="51"/>
  </r>
  <r>
    <x v="4"/>
  </r>
  <r>
    <x v="4"/>
  </r>
  <r>
    <x v="4"/>
  </r>
  <r>
    <x v="4"/>
  </r>
  <r>
    <x v="4"/>
  </r>
  <r>
    <x v="7"/>
  </r>
  <r>
    <x v="4"/>
  </r>
  <r>
    <x v="16"/>
  </r>
  <r>
    <x v="4"/>
  </r>
  <r>
    <x v="4"/>
  </r>
  <r>
    <x v="4"/>
  </r>
  <r>
    <x v="4"/>
  </r>
  <r>
    <x v="43"/>
  </r>
  <r>
    <x v="4"/>
  </r>
  <r>
    <x v="4"/>
  </r>
  <r>
    <x v="4"/>
  </r>
  <r>
    <x v="4"/>
  </r>
  <r>
    <x v="25"/>
  </r>
  <r>
    <x v="4"/>
  </r>
  <r>
    <x v="4"/>
  </r>
  <r>
    <x v="4"/>
  </r>
  <r>
    <x v="24"/>
  </r>
  <r>
    <x v="0"/>
  </r>
  <r>
    <x v="15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14"/>
  </r>
  <r>
    <x v="4"/>
  </r>
  <r>
    <x v="4"/>
  </r>
  <r>
    <x v="34"/>
  </r>
  <r>
    <x v="33"/>
  </r>
  <r>
    <x v="4"/>
  </r>
  <r>
    <x v="4"/>
  </r>
  <r>
    <x v="4"/>
  </r>
  <r>
    <x v="10"/>
  </r>
  <r>
    <x v="4"/>
  </r>
  <r>
    <x v="4"/>
  </r>
  <r>
    <x v="4"/>
  </r>
  <r>
    <x v="9"/>
  </r>
  <r>
    <x v="4"/>
  </r>
  <r>
    <x v="4"/>
  </r>
  <r>
    <x v="4"/>
  </r>
  <r>
    <x v="18"/>
  </r>
  <r>
    <x v="17"/>
  </r>
  <r>
    <x v="4"/>
  </r>
  <r>
    <x v="4"/>
  </r>
  <r>
    <x v="4"/>
  </r>
  <r>
    <x v="4"/>
  </r>
  <r>
    <x v="15"/>
  </r>
  <r>
    <x v="4"/>
  </r>
  <r>
    <x v="4"/>
  </r>
  <r>
    <x v="43"/>
  </r>
  <r>
    <x v="4"/>
  </r>
  <r>
    <x v="35"/>
  </r>
  <r>
    <x v="32"/>
  </r>
  <r>
    <x v="3"/>
  </r>
  <r>
    <x v="4"/>
  </r>
  <r>
    <x v="13"/>
  </r>
  <r>
    <x v="38"/>
  </r>
  <r>
    <x v="4"/>
  </r>
  <r>
    <x v="4"/>
  </r>
  <r>
    <x v="16"/>
  </r>
  <r>
    <x v="4"/>
  </r>
  <r>
    <x v="4"/>
  </r>
  <r>
    <x v="4"/>
  </r>
  <r>
    <x v="4"/>
  </r>
  <r>
    <x v="27"/>
  </r>
  <r>
    <x v="4"/>
  </r>
  <r>
    <x v="4"/>
  </r>
  <r>
    <x v="4"/>
  </r>
  <r>
    <x v="29"/>
  </r>
  <r>
    <x v="45"/>
  </r>
  <r>
    <x v="42"/>
  </r>
  <r>
    <x v="45"/>
  </r>
  <r>
    <x v="46"/>
  </r>
  <r>
    <x v="5"/>
  </r>
  <r>
    <x v="4"/>
  </r>
  <r>
    <x v="4"/>
  </r>
  <r>
    <x v="5"/>
  </r>
  <r>
    <x v="4"/>
  </r>
  <r>
    <x v="4"/>
  </r>
  <r>
    <x v="38"/>
  </r>
  <r>
    <x v="4"/>
  </r>
  <r>
    <x v="4"/>
  </r>
  <r>
    <x v="4"/>
  </r>
  <r>
    <x v="13"/>
  </r>
  <r>
    <x v="26"/>
  </r>
  <r>
    <x v="4"/>
  </r>
  <r>
    <x v="25"/>
  </r>
  <r>
    <x v="4"/>
  </r>
  <r>
    <x v="4"/>
  </r>
  <r>
    <x v="13"/>
  </r>
  <r>
    <x v="26"/>
  </r>
  <r>
    <x v="4"/>
  </r>
  <r>
    <x v="4"/>
  </r>
  <r>
    <x v="4"/>
  </r>
  <r>
    <x v="4"/>
  </r>
  <r>
    <x v="33"/>
  </r>
  <r>
    <x v="4"/>
  </r>
  <r>
    <x v="8"/>
  </r>
  <r>
    <x v="4"/>
  </r>
  <r>
    <x v="1"/>
  </r>
  <r>
    <x v="4"/>
  </r>
  <r>
    <x v="22"/>
  </r>
  <r>
    <x v="7"/>
  </r>
  <r>
    <x v="16"/>
  </r>
  <r>
    <x v="4"/>
  </r>
  <r>
    <x v="2"/>
  </r>
  <r>
    <x v="4"/>
  </r>
  <r>
    <x v="10"/>
  </r>
  <r>
    <x v="7"/>
  </r>
  <r>
    <x v="13"/>
  </r>
  <r>
    <x v="4"/>
  </r>
  <r>
    <x v="4"/>
  </r>
  <r>
    <x v="2"/>
  </r>
  <r>
    <x v="4"/>
  </r>
  <r>
    <x v="43"/>
  </r>
  <r>
    <x v="4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13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4"/>
  </r>
  <r>
    <x v="32"/>
  </r>
  <r>
    <x v="4"/>
  </r>
  <r>
    <x v="4"/>
  </r>
  <r>
    <x v="4"/>
  </r>
  <r>
    <x v="4"/>
  </r>
  <r>
    <x v="8"/>
  </r>
  <r>
    <x v="10"/>
  </r>
  <r>
    <x v="4"/>
  </r>
  <r>
    <x v="4"/>
  </r>
  <r>
    <x v="4"/>
  </r>
  <r>
    <x v="4"/>
  </r>
  <r>
    <x v="16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23"/>
  </r>
  <r>
    <x v="18"/>
  </r>
  <r>
    <x v="4"/>
  </r>
  <r>
    <x v="43"/>
  </r>
  <r>
    <x v="4"/>
  </r>
  <r>
    <x v="4"/>
  </r>
  <r>
    <x v="44"/>
  </r>
  <r>
    <x v="49"/>
  </r>
  <r>
    <x v="14"/>
  </r>
  <r>
    <x v="4"/>
  </r>
  <r>
    <x v="10"/>
  </r>
  <r>
    <x v="24"/>
  </r>
  <r>
    <x v="4"/>
  </r>
  <r>
    <x v="21"/>
  </r>
  <r>
    <x v="4"/>
  </r>
  <r>
    <x v="38"/>
  </r>
  <r>
    <x v="4"/>
  </r>
  <r>
    <x v="8"/>
  </r>
  <r>
    <x v="4"/>
  </r>
  <r>
    <x v="35"/>
  </r>
  <r>
    <x v="4"/>
  </r>
  <r>
    <x v="4"/>
  </r>
  <r>
    <x v="4"/>
  </r>
  <r>
    <x v="28"/>
  </r>
  <r>
    <x v="4"/>
  </r>
  <r>
    <x v="4"/>
  </r>
  <r>
    <x v="4"/>
  </r>
  <r>
    <x v="36"/>
  </r>
  <r>
    <x v="4"/>
  </r>
  <r>
    <x v="4"/>
  </r>
  <r>
    <x v="4"/>
  </r>
  <r>
    <x v="31"/>
  </r>
  <r>
    <x v="4"/>
  </r>
  <r>
    <x v="4"/>
  </r>
  <r>
    <x v="4"/>
  </r>
  <r>
    <x v="29"/>
  </r>
  <r>
    <x v="4"/>
  </r>
  <r>
    <x v="20"/>
  </r>
  <r>
    <x v="33"/>
  </r>
  <r>
    <x v="4"/>
  </r>
  <r>
    <x v="10"/>
  </r>
  <r>
    <x v="36"/>
  </r>
  <r>
    <x v="3"/>
  </r>
  <r>
    <x v="48"/>
  </r>
  <r>
    <x v="4"/>
  </r>
  <r>
    <x v="4"/>
  </r>
  <r>
    <x v="4"/>
  </r>
  <r>
    <x v="35"/>
  </r>
  <r>
    <x v="4"/>
  </r>
  <r>
    <x v="5"/>
  </r>
  <r>
    <x v="4"/>
  </r>
  <r>
    <x v="5"/>
  </r>
  <r>
    <x v="4"/>
  </r>
  <r>
    <x v="4"/>
  </r>
  <r>
    <x v="4"/>
  </r>
  <r>
    <x v="50"/>
  </r>
  <r>
    <x v="41"/>
  </r>
  <r>
    <x v="4"/>
  </r>
  <r>
    <x v="19"/>
  </r>
  <r>
    <x v="4"/>
  </r>
  <r>
    <x v="4"/>
  </r>
  <r>
    <x v="49"/>
  </r>
  <r>
    <x v="4"/>
  </r>
  <r>
    <x v="4"/>
  </r>
  <r>
    <x v="0"/>
  </r>
  <r>
    <x v="4"/>
  </r>
  <r>
    <x v="4"/>
  </r>
  <r>
    <x v="18"/>
  </r>
  <r>
    <x v="3"/>
  </r>
  <r>
    <x v="4"/>
  </r>
  <r>
    <x v="7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1"/>
  </r>
  <r>
    <x v="4"/>
  </r>
  <r>
    <x v="4"/>
  </r>
  <r>
    <x v="26"/>
  </r>
  <r>
    <x v="4"/>
  </r>
  <r>
    <x v="4"/>
  </r>
  <r>
    <x v="8"/>
  </r>
  <r>
    <x v="8"/>
  </r>
  <r>
    <x v="4"/>
  </r>
  <r>
    <x v="4"/>
  </r>
  <r>
    <x v="4"/>
  </r>
  <r>
    <x v="38"/>
  </r>
  <r>
    <x v="20"/>
  </r>
  <r>
    <x v="4"/>
  </r>
  <r>
    <x v="10"/>
  </r>
  <r>
    <x v="45"/>
  </r>
  <r>
    <x v="42"/>
  </r>
  <r>
    <x v="4"/>
  </r>
  <r>
    <x v="9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8"/>
  </r>
  <r>
    <x v="4"/>
  </r>
  <r>
    <x v="4"/>
  </r>
  <r>
    <x v="4"/>
  </r>
  <r>
    <x v="4"/>
  </r>
  <r>
    <x v="4"/>
  </r>
  <r>
    <x v="48"/>
  </r>
  <r>
    <x v="4"/>
  </r>
  <r>
    <x v="4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6"/>
  </r>
  <r>
    <x v="4"/>
  </r>
  <r>
    <x v="34"/>
  </r>
  <r>
    <x v="4"/>
  </r>
  <r>
    <x v="18"/>
  </r>
  <r>
    <x v="4"/>
  </r>
  <r>
    <x v="4"/>
  </r>
  <r>
    <x v="3"/>
  </r>
  <r>
    <x v="4"/>
  </r>
  <r>
    <x v="4"/>
  </r>
  <r>
    <x v="11"/>
  </r>
  <r>
    <x v="48"/>
  </r>
  <r>
    <x v="4"/>
  </r>
  <r>
    <x v="3"/>
  </r>
  <r>
    <x v="4"/>
  </r>
  <r>
    <x v="4"/>
  </r>
  <r>
    <x v="20"/>
  </r>
  <r>
    <x v="4"/>
  </r>
  <r>
    <x v="4"/>
  </r>
  <r>
    <x v="22"/>
  </r>
  <r>
    <x v="4"/>
  </r>
  <r>
    <x v="4"/>
  </r>
  <r>
    <x v="4"/>
  </r>
  <r>
    <x v="4"/>
  </r>
  <r>
    <x v="4"/>
  </r>
  <r>
    <x v="4"/>
  </r>
  <r>
    <x v="5"/>
  </r>
  <r>
    <x v="4"/>
  </r>
  <r>
    <x v="4"/>
  </r>
  <r>
    <x v="4"/>
  </r>
  <r>
    <x v="22"/>
  </r>
  <r>
    <x v="40"/>
  </r>
  <r>
    <x v="10"/>
  </r>
  <r>
    <x v="4"/>
  </r>
  <r>
    <x v="4"/>
  </r>
  <r>
    <x v="4"/>
  </r>
  <r>
    <x v="4"/>
  </r>
  <r>
    <x v="47"/>
  </r>
  <r>
    <x v="4"/>
  </r>
  <r>
    <x v="29"/>
  </r>
  <r>
    <x v="4"/>
  </r>
  <r>
    <x v="4"/>
  </r>
  <r>
    <x v="4"/>
  </r>
  <r>
    <x v="4"/>
  </r>
  <r>
    <x v="4"/>
  </r>
  <r>
    <x v="27"/>
  </r>
  <r>
    <x v="19"/>
  </r>
  <r>
    <x v="42"/>
  </r>
  <r>
    <x v="4"/>
  </r>
  <r>
    <x v="15"/>
  </r>
  <r>
    <x v="4"/>
  </r>
  <r>
    <x v="4"/>
  </r>
  <r>
    <x v="4"/>
  </r>
  <r>
    <x v="4"/>
  </r>
  <r>
    <x v="4"/>
  </r>
  <r>
    <x v="4"/>
  </r>
  <r>
    <x v="40"/>
  </r>
  <r>
    <x v="4"/>
  </r>
  <r>
    <x v="30"/>
  </r>
  <r>
    <x v="4"/>
  </r>
  <r>
    <x v="25"/>
  </r>
  <r>
    <x v="4"/>
  </r>
  <r>
    <x v="40"/>
  </r>
  <r>
    <x v="52"/>
  </r>
  <r>
    <x v="4"/>
  </r>
  <r>
    <x v="34"/>
  </r>
  <r>
    <x v="31"/>
  </r>
  <r>
    <x v="4"/>
  </r>
  <r>
    <x v="21"/>
  </r>
  <r>
    <x v="4"/>
  </r>
  <r>
    <x v="4"/>
  </r>
  <r>
    <x v="4"/>
  </r>
  <r>
    <x v="18"/>
  </r>
  <r>
    <x v="4"/>
  </r>
  <r>
    <x v="4"/>
  </r>
  <r>
    <x v="4"/>
  </r>
  <r>
    <x v="4"/>
  </r>
  <r>
    <x v="4"/>
  </r>
  <r>
    <x v="4"/>
  </r>
  <r>
    <x v="4"/>
  </r>
  <r>
    <x v="5"/>
  </r>
  <r>
    <x v="13"/>
  </r>
  <r>
    <x v="4"/>
  </r>
  <r>
    <x v="4"/>
  </r>
  <r>
    <x v="33"/>
  </r>
  <r>
    <x v="4"/>
  </r>
  <r>
    <x v="43"/>
  </r>
  <r>
    <x v="4"/>
  </r>
  <r>
    <x v="4"/>
  </r>
  <r>
    <x v="4"/>
  </r>
  <r>
    <x v="4"/>
  </r>
  <r>
    <x v="4"/>
  </r>
  <r>
    <x v="5"/>
  </r>
  <r>
    <x v="33"/>
  </r>
  <r>
    <x v="23"/>
  </r>
  <r>
    <x v="4"/>
  </r>
  <r>
    <x v="4"/>
  </r>
  <r>
    <x v="4"/>
  </r>
  <r>
    <x v="4"/>
  </r>
  <r>
    <x v="16"/>
  </r>
  <r>
    <x v="19"/>
  </r>
  <r>
    <x v="4"/>
  </r>
  <r>
    <x v="4"/>
  </r>
  <r>
    <x v="52"/>
  </r>
  <r>
    <x v="4"/>
  </r>
  <r>
    <x v="39"/>
  </r>
  <r>
    <x v="4"/>
  </r>
  <r>
    <x v="4"/>
  </r>
  <r>
    <x v="35"/>
  </r>
  <r>
    <x v="4"/>
  </r>
  <r>
    <x v="4"/>
  </r>
  <r>
    <x v="25"/>
  </r>
  <r>
    <x v="13"/>
  </r>
  <r>
    <x v="2"/>
  </r>
  <r>
    <x v="4"/>
  </r>
  <r>
    <x v="4"/>
  </r>
  <r>
    <x v="31"/>
  </r>
  <r>
    <x v="4"/>
  </r>
  <r>
    <x v="43"/>
  </r>
  <r>
    <x v="39"/>
  </r>
  <r>
    <x v="39"/>
  </r>
  <r>
    <x v="4"/>
  </r>
  <r>
    <x v="4"/>
  </r>
  <r>
    <x v="4"/>
  </r>
  <r>
    <x v="4"/>
  </r>
  <r>
    <x v="4"/>
  </r>
  <r>
    <x v="30"/>
  </r>
  <r>
    <x v="4"/>
  </r>
  <r>
    <x v="48"/>
  </r>
  <r>
    <x v="45"/>
  </r>
  <r>
    <x v="4"/>
  </r>
  <r>
    <x v="4"/>
  </r>
  <r>
    <x v="4"/>
  </r>
  <r>
    <x v="4"/>
  </r>
  <r>
    <x v="46"/>
  </r>
  <r>
    <x v="4"/>
  </r>
  <r>
    <x v="36"/>
  </r>
  <r>
    <x v="36"/>
  </r>
  <r>
    <x v="4"/>
  </r>
  <r>
    <x v="46"/>
  </r>
  <r>
    <x v="31"/>
  </r>
  <r>
    <x v="39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8"/>
  </r>
  <r>
    <x v="0"/>
  </r>
  <r>
    <x v="4"/>
  </r>
  <r>
    <x v="4"/>
  </r>
  <r>
    <x v="34"/>
  </r>
  <r>
    <x v="4"/>
  </r>
  <r>
    <x v="5"/>
  </r>
  <r>
    <x v="42"/>
  </r>
  <r>
    <x v="14"/>
  </r>
  <r>
    <x v="4"/>
  </r>
  <r>
    <x v="4"/>
  </r>
  <r>
    <x v="4"/>
  </r>
  <r>
    <x v="4"/>
  </r>
  <r>
    <x v="4"/>
  </r>
  <r>
    <x v="4"/>
  </r>
  <r>
    <x v="39"/>
  </r>
  <r>
    <x v="51"/>
  </r>
  <r>
    <x v="40"/>
  </r>
  <r>
    <x v="22"/>
  </r>
  <r>
    <x v="41"/>
  </r>
  <r>
    <x v="4"/>
  </r>
  <r>
    <x v="4"/>
  </r>
  <r>
    <x v="4"/>
  </r>
  <r>
    <x v="19"/>
  </r>
  <r>
    <x v="4"/>
  </r>
  <r>
    <x v="4"/>
  </r>
  <r>
    <x v="38"/>
  </r>
  <r>
    <x v="4"/>
  </r>
  <r>
    <x v="4"/>
  </r>
  <r>
    <x v="32"/>
  </r>
  <r>
    <x v="4"/>
  </r>
  <r>
    <x v="4"/>
  </r>
  <r>
    <x v="36"/>
  </r>
  <r>
    <x v="4"/>
  </r>
  <r>
    <x v="4"/>
  </r>
  <r>
    <x v="4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38"/>
  </r>
  <r>
    <x v="19"/>
  </r>
  <r>
    <x v="8"/>
  </r>
  <r>
    <x v="4"/>
  </r>
  <r>
    <x v="4"/>
  </r>
  <r>
    <x v="4"/>
  </r>
  <r>
    <x v="4"/>
  </r>
  <r>
    <x v="15"/>
  </r>
  <r>
    <x v="44"/>
  </r>
  <r>
    <x v="27"/>
  </r>
  <r>
    <x v="4"/>
  </r>
  <r>
    <x v="4"/>
  </r>
  <r>
    <x v="46"/>
  </r>
  <r>
    <x v="3"/>
  </r>
  <r>
    <x v="4"/>
  </r>
  <r>
    <x v="4"/>
  </r>
  <r>
    <x v="4"/>
  </r>
  <r>
    <x v="4"/>
  </r>
  <r>
    <x v="4"/>
  </r>
  <r>
    <x v="35"/>
  </r>
  <r>
    <x v="4"/>
  </r>
  <r>
    <x v="40"/>
  </r>
  <r>
    <x v="27"/>
  </r>
  <r>
    <x v="4"/>
  </r>
  <r>
    <x v="4"/>
  </r>
  <r>
    <x v="4"/>
  </r>
  <r>
    <x v="4"/>
  </r>
  <r>
    <x v="4"/>
  </r>
  <r>
    <x v="18"/>
  </r>
  <r>
    <x v="4"/>
  </r>
  <r>
    <x v="4"/>
  </r>
  <r>
    <x v="27"/>
  </r>
  <r>
    <x v="41"/>
  </r>
  <r>
    <x v="4"/>
  </r>
  <r>
    <x v="38"/>
  </r>
  <r>
    <x v="4"/>
  </r>
  <r>
    <x v="4"/>
  </r>
  <r>
    <x v="4"/>
  </r>
  <r>
    <x v="45"/>
  </r>
  <r>
    <x v="4"/>
  </r>
  <r>
    <x v="4"/>
  </r>
  <r>
    <x v="15"/>
  </r>
  <r>
    <x v="4"/>
  </r>
  <r>
    <x v="4"/>
  </r>
  <r>
    <x v="4"/>
  </r>
  <r>
    <x v="4"/>
  </r>
  <r>
    <x v="4"/>
  </r>
  <r>
    <x v="7"/>
  </r>
  <r>
    <x v="4"/>
  </r>
  <r>
    <x v="4"/>
  </r>
  <r>
    <x v="45"/>
  </r>
  <r>
    <x v="4"/>
  </r>
  <r>
    <x v="31"/>
  </r>
  <r>
    <x v="4"/>
  </r>
  <r>
    <x v="37"/>
  </r>
  <r>
    <x v="36"/>
  </r>
  <r>
    <x v="4"/>
  </r>
  <r>
    <x v="4"/>
  </r>
  <r>
    <x v="4"/>
  </r>
  <r>
    <x v="2"/>
  </r>
  <r>
    <x v="35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50"/>
  </r>
  <r>
    <x v="37"/>
  </r>
  <r>
    <x v="4"/>
  </r>
  <r>
    <x v="4"/>
  </r>
  <r>
    <x v="4"/>
  </r>
  <r>
    <x v="4"/>
  </r>
  <r>
    <x v="4"/>
  </r>
  <r>
    <x v="29"/>
  </r>
  <r>
    <x v="15"/>
  </r>
  <r>
    <x v="47"/>
  </r>
  <r>
    <x v="4"/>
  </r>
  <r>
    <x v="4"/>
  </r>
  <r>
    <x v="2"/>
  </r>
  <r>
    <x v="4"/>
  </r>
  <r>
    <x v="23"/>
  </r>
  <r>
    <x v="26"/>
  </r>
  <r>
    <x v="12"/>
  </r>
  <r>
    <x v="51"/>
  </r>
  <r>
    <x v="4"/>
  </r>
  <r>
    <x v="4"/>
  </r>
  <r>
    <x v="4"/>
  </r>
  <r>
    <x v="14"/>
  </r>
  <r>
    <x v="4"/>
  </r>
  <r>
    <x v="41"/>
  </r>
  <r>
    <x v="28"/>
  </r>
  <r>
    <x v="24"/>
  </r>
  <r>
    <x v="4"/>
  </r>
  <r>
    <x v="4"/>
  </r>
  <r>
    <x v="4"/>
  </r>
  <r>
    <x v="13"/>
  </r>
  <r>
    <x v="4"/>
  </r>
  <r>
    <x v="4"/>
  </r>
  <r>
    <x v="2"/>
  </r>
  <r>
    <x v="25"/>
  </r>
  <r>
    <x v="4"/>
  </r>
  <r>
    <x v="4"/>
  </r>
  <r>
    <x v="16"/>
  </r>
  <r>
    <x v="4"/>
  </r>
  <r>
    <x v="4"/>
  </r>
  <r>
    <x v="15"/>
  </r>
  <r>
    <x v="20"/>
  </r>
  <r>
    <x v="4"/>
  </r>
  <r>
    <x v="4"/>
  </r>
  <r>
    <x v="1"/>
  </r>
  <r>
    <x v="4"/>
  </r>
  <r>
    <x v="4"/>
  </r>
  <r>
    <x v="4"/>
  </r>
  <r>
    <x v="4"/>
  </r>
  <r>
    <x v="21"/>
  </r>
  <r>
    <x v="31"/>
  </r>
  <r>
    <x v="4"/>
  </r>
  <r>
    <x v="46"/>
  </r>
  <r>
    <x v="4"/>
  </r>
  <r>
    <x v="21"/>
  </r>
  <r>
    <x v="4"/>
  </r>
  <r>
    <x v="4"/>
  </r>
  <r>
    <x v="20"/>
  </r>
  <r>
    <x v="4"/>
  </r>
  <r>
    <x v="4"/>
  </r>
  <r>
    <x v="29"/>
  </r>
  <r>
    <x v="4"/>
  </r>
  <r>
    <x v="4"/>
  </r>
  <r>
    <x v="4"/>
  </r>
  <r>
    <x v="7"/>
  </r>
  <r>
    <x v="4"/>
  </r>
  <r>
    <x v="25"/>
  </r>
  <r>
    <x v="4"/>
  </r>
  <r>
    <x v="4"/>
  </r>
  <r>
    <x v="28"/>
  </r>
  <r>
    <x v="15"/>
  </r>
  <r>
    <x v="4"/>
  </r>
  <r>
    <x v="4"/>
  </r>
  <r>
    <x v="35"/>
  </r>
  <r>
    <x v="52"/>
  </r>
  <r>
    <x v="9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2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43"/>
  </r>
  <r>
    <x v="4"/>
  </r>
  <r>
    <x v="4"/>
  </r>
  <r>
    <x v="4"/>
  </r>
  <r>
    <x v="4"/>
  </r>
  <r>
    <x v="12"/>
  </r>
  <r>
    <x v="4"/>
  </r>
  <r>
    <x v="3"/>
  </r>
  <r>
    <x v="4"/>
  </r>
  <r>
    <x v="22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4"/>
  </r>
  <r>
    <x v="4"/>
  </r>
  <r>
    <x v="15"/>
  </r>
  <r>
    <x v="37"/>
  </r>
  <r>
    <x v="4"/>
  </r>
  <r>
    <x v="4"/>
  </r>
  <r>
    <x v="4"/>
  </r>
  <r>
    <x v="4"/>
  </r>
  <r>
    <x v="4"/>
  </r>
  <r>
    <x v="4"/>
  </r>
  <r>
    <x v="12"/>
  </r>
  <r>
    <x v="52"/>
  </r>
  <r>
    <x v="3"/>
  </r>
  <r>
    <x v="8"/>
  </r>
  <r>
    <x v="4"/>
  </r>
  <r>
    <x v="0"/>
  </r>
  <r>
    <x v="12"/>
  </r>
  <r>
    <x v="4"/>
  </r>
  <r>
    <x v="4"/>
  </r>
  <r>
    <x v="4"/>
  </r>
  <r>
    <x v="49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34"/>
  </r>
  <r>
    <x v="4"/>
  </r>
  <r>
    <x v="4"/>
  </r>
  <r>
    <x v="40"/>
  </r>
  <r>
    <x v="4"/>
  </r>
  <r>
    <x v="4"/>
  </r>
  <r>
    <x v="4"/>
  </r>
  <r>
    <x v="4"/>
  </r>
  <r>
    <x v="35"/>
  </r>
  <r>
    <x v="45"/>
  </r>
  <r>
    <x v="4"/>
  </r>
  <r>
    <x v="49"/>
  </r>
  <r>
    <x v="4"/>
  </r>
  <r>
    <x v="43"/>
  </r>
  <r>
    <x v="4"/>
  </r>
  <r>
    <x v="35"/>
  </r>
  <r>
    <x v="33"/>
  </r>
  <r>
    <x v="4"/>
  </r>
  <r>
    <x v="4"/>
  </r>
  <r>
    <x v="22"/>
  </r>
  <r>
    <x v="37"/>
  </r>
  <r>
    <x v="39"/>
  </r>
  <r>
    <x v="51"/>
  </r>
  <r>
    <x v="4"/>
  </r>
  <r>
    <x v="4"/>
  </r>
  <r>
    <x v="4"/>
  </r>
  <r>
    <x v="4"/>
  </r>
  <r>
    <x v="4"/>
  </r>
  <r>
    <x v="4"/>
  </r>
  <r>
    <x v="6"/>
  </r>
  <r>
    <x v="4"/>
  </r>
  <r>
    <x v="9"/>
  </r>
  <r>
    <x v="10"/>
  </r>
  <r>
    <x v="3"/>
  </r>
  <r>
    <x v="13"/>
  </r>
  <r>
    <x v="4"/>
  </r>
  <r>
    <x v="4"/>
  </r>
  <r>
    <x v="26"/>
  </r>
  <r>
    <x v="45"/>
  </r>
  <r>
    <x v="4"/>
  </r>
  <r>
    <x v="4"/>
  </r>
  <r>
    <x v="4"/>
  </r>
  <r>
    <x v="42"/>
  </r>
  <r>
    <x v="4"/>
  </r>
  <r>
    <x v="39"/>
  </r>
  <r>
    <x v="46"/>
  </r>
  <r>
    <x v="52"/>
  </r>
  <r>
    <x v="46"/>
  </r>
  <r>
    <x v="4"/>
  </r>
  <r>
    <x v="4"/>
  </r>
  <r>
    <x v="4"/>
  </r>
  <r>
    <x v="4"/>
  </r>
  <r>
    <x v="4"/>
  </r>
  <r>
    <x v="5"/>
  </r>
  <r>
    <x v="4"/>
  </r>
  <r>
    <x v="4"/>
  </r>
  <r>
    <x v="4"/>
  </r>
  <r>
    <x v="6"/>
  </r>
  <r>
    <x v="4"/>
  </r>
  <r>
    <x v="4"/>
  </r>
  <r>
    <x v="15"/>
  </r>
  <r>
    <x v="4"/>
  </r>
  <r>
    <x v="12"/>
  </r>
  <r>
    <x v="4"/>
  </r>
  <r>
    <x v="4"/>
  </r>
  <r>
    <x v="3"/>
  </r>
  <r>
    <x v="23"/>
  </r>
  <r>
    <x v="45"/>
  </r>
  <r>
    <x v="4"/>
  </r>
  <r>
    <x v="7"/>
  </r>
  <r>
    <x v="4"/>
  </r>
  <r>
    <x v="20"/>
  </r>
  <r>
    <x v="4"/>
  </r>
  <r>
    <x v="4"/>
  </r>
  <r>
    <x v="45"/>
  </r>
  <r>
    <x v="37"/>
  </r>
  <r>
    <x v="26"/>
  </r>
  <r>
    <x v="4"/>
  </r>
  <r>
    <x v="4"/>
  </r>
  <r>
    <x v="25"/>
  </r>
  <r>
    <x v="37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17"/>
  </r>
  <r>
    <x v="5"/>
  </r>
  <r>
    <x v="48"/>
  </r>
  <r>
    <x v="1"/>
  </r>
  <r>
    <x v="2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5"/>
  </r>
  <r>
    <x v="4"/>
  </r>
  <r>
    <x v="4"/>
  </r>
  <r>
    <x v="4"/>
  </r>
  <r>
    <x v="34"/>
  </r>
  <r>
    <x v="11"/>
  </r>
  <r>
    <x v="4"/>
  </r>
  <r>
    <x v="4"/>
  </r>
  <r>
    <x v="4"/>
  </r>
  <r>
    <x v="49"/>
  </r>
  <r>
    <x v="7"/>
  </r>
  <r>
    <x v="4"/>
  </r>
  <r>
    <x v="18"/>
  </r>
  <r>
    <x v="32"/>
  </r>
  <r>
    <x v="4"/>
  </r>
  <r>
    <x v="4"/>
  </r>
  <r>
    <x v="10"/>
  </r>
  <r>
    <x v="48"/>
  </r>
  <r>
    <x v="15"/>
  </r>
  <r>
    <x v="4"/>
  </r>
  <r>
    <x v="48"/>
  </r>
  <r>
    <x v="4"/>
  </r>
  <r>
    <x v="4"/>
  </r>
  <r>
    <x v="4"/>
  </r>
  <r>
    <x v="4"/>
  </r>
  <r>
    <x v="47"/>
  </r>
  <r>
    <x v="4"/>
  </r>
  <r>
    <x v="4"/>
  </r>
  <r>
    <x v="18"/>
  </r>
  <r>
    <x v="4"/>
  </r>
  <r>
    <x v="33"/>
  </r>
  <r>
    <x v="47"/>
  </r>
  <r>
    <x v="4"/>
  </r>
  <r>
    <x v="4"/>
  </r>
  <r>
    <x v="4"/>
  </r>
  <r>
    <x v="4"/>
  </r>
  <r>
    <x v="4"/>
  </r>
  <r>
    <x v="4"/>
  </r>
  <r>
    <x v="12"/>
  </r>
  <r>
    <x v="23"/>
  </r>
  <r>
    <x v="24"/>
  </r>
  <r>
    <x v="16"/>
  </r>
  <r>
    <x v="50"/>
  </r>
  <r>
    <x v="4"/>
  </r>
  <r>
    <x v="4"/>
  </r>
  <r>
    <x v="15"/>
  </r>
  <r>
    <x v="10"/>
  </r>
  <r>
    <x v="4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4"/>
  </r>
  <r>
    <x v="52"/>
  </r>
  <r>
    <x v="4"/>
  </r>
  <r>
    <x v="4"/>
  </r>
  <r>
    <x v="4"/>
  </r>
  <r>
    <x v="17"/>
  </r>
  <r>
    <x v="46"/>
  </r>
  <r>
    <x v="4"/>
  </r>
  <r>
    <x v="4"/>
  </r>
  <r>
    <x v="7"/>
  </r>
  <r>
    <x v="4"/>
  </r>
  <r>
    <x v="15"/>
  </r>
  <r>
    <x v="4"/>
  </r>
  <r>
    <x v="4"/>
  </r>
  <r>
    <x v="4"/>
  </r>
  <r>
    <x v="22"/>
  </r>
  <r>
    <x v="4"/>
  </r>
  <r>
    <x v="4"/>
  </r>
  <r>
    <x v="33"/>
  </r>
  <r>
    <x v="22"/>
  </r>
  <r>
    <x v="4"/>
  </r>
  <r>
    <x v="4"/>
  </r>
  <r>
    <x v="4"/>
  </r>
  <r>
    <x v="7"/>
  </r>
  <r>
    <x v="40"/>
  </r>
  <r>
    <x v="52"/>
  </r>
  <r>
    <x v="4"/>
  </r>
  <r>
    <x v="4"/>
  </r>
  <r>
    <x v="16"/>
  </r>
  <r>
    <x v="40"/>
  </r>
  <r>
    <x v="13"/>
  </r>
  <r>
    <x v="4"/>
  </r>
  <r>
    <x v="11"/>
  </r>
  <r>
    <x v="4"/>
  </r>
  <r>
    <x v="38"/>
  </r>
  <r>
    <x v="4"/>
  </r>
  <r>
    <x v="4"/>
  </r>
  <r>
    <x v="4"/>
  </r>
  <r>
    <x v="6"/>
  </r>
  <r>
    <x v="4"/>
  </r>
  <r>
    <x v="4"/>
  </r>
  <r>
    <x v="4"/>
  </r>
  <r>
    <x v="4"/>
  </r>
  <r>
    <x v="4"/>
  </r>
  <r>
    <x v="22"/>
  </r>
  <r>
    <x v="52"/>
  </r>
  <r>
    <x v="4"/>
  </r>
  <r>
    <x v="4"/>
  </r>
  <r>
    <x v="25"/>
  </r>
  <r>
    <x v="40"/>
  </r>
  <r>
    <x v="4"/>
  </r>
  <r>
    <x v="4"/>
  </r>
  <r>
    <x v="4"/>
  </r>
  <r>
    <x v="50"/>
  </r>
  <r>
    <x v="4"/>
  </r>
  <r>
    <x v="4"/>
  </r>
  <r>
    <x v="21"/>
  </r>
  <r>
    <x v="4"/>
  </r>
  <r>
    <x v="10"/>
  </r>
  <r>
    <x v="15"/>
  </r>
  <r>
    <x v="4"/>
  </r>
  <r>
    <x v="4"/>
  </r>
  <r>
    <x v="4"/>
  </r>
  <r>
    <x v="4"/>
  </r>
  <r>
    <x v="33"/>
  </r>
  <r>
    <x v="4"/>
  </r>
  <r>
    <x v="27"/>
  </r>
  <r>
    <x v="0"/>
  </r>
  <r>
    <x v="4"/>
  </r>
  <r>
    <x v="4"/>
  </r>
  <r>
    <x v="14"/>
  </r>
  <r>
    <x v="4"/>
  </r>
  <r>
    <x v="31"/>
  </r>
  <r>
    <x v="4"/>
  </r>
  <r>
    <x v="4"/>
  </r>
  <r>
    <x v="4"/>
  </r>
  <r>
    <x v="4"/>
  </r>
  <r>
    <x v="13"/>
  </r>
  <r>
    <x v="4"/>
  </r>
  <r>
    <x v="0"/>
  </r>
  <r>
    <x v="44"/>
  </r>
  <r>
    <x v="4"/>
  </r>
  <r>
    <x v="4"/>
  </r>
  <r>
    <x v="4"/>
  </r>
  <r>
    <x v="4"/>
  </r>
  <r>
    <x v="4"/>
  </r>
  <r>
    <x v="13"/>
  </r>
  <r>
    <x v="34"/>
  </r>
  <r>
    <x v="4"/>
  </r>
  <r>
    <x v="18"/>
  </r>
  <r>
    <x v="4"/>
  </r>
  <r>
    <x v="2"/>
  </r>
  <r>
    <x v="4"/>
  </r>
  <r>
    <x v="4"/>
  </r>
  <r>
    <x v="37"/>
  </r>
  <r>
    <x v="8"/>
  </r>
  <r>
    <x v="42"/>
  </r>
  <r>
    <x v="19"/>
  </r>
  <r>
    <x v="4"/>
  </r>
  <r>
    <x v="4"/>
  </r>
  <r>
    <x v="4"/>
  </r>
  <r>
    <x v="22"/>
  </r>
  <r>
    <x v="4"/>
  </r>
  <r>
    <x v="46"/>
  </r>
  <r>
    <x v="16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33"/>
  </r>
  <r>
    <x v="4"/>
  </r>
  <r>
    <x v="4"/>
  </r>
  <r>
    <x v="0"/>
  </r>
  <r>
    <x v="4"/>
  </r>
  <r>
    <x v="4"/>
  </r>
  <r>
    <x v="4"/>
  </r>
  <r>
    <x v="9"/>
  </r>
  <r>
    <x v="4"/>
  </r>
  <r>
    <x v="4"/>
  </r>
  <r>
    <x v="4"/>
  </r>
  <r>
    <x v="37"/>
  </r>
  <r>
    <x v="4"/>
  </r>
  <r>
    <x v="4"/>
  </r>
  <r>
    <x v="21"/>
  </r>
  <r>
    <x v="4"/>
  </r>
  <r>
    <x v="8"/>
  </r>
  <r>
    <x v="4"/>
  </r>
  <r>
    <x v="17"/>
  </r>
  <r>
    <x v="4"/>
  </r>
  <r>
    <x v="52"/>
  </r>
  <r>
    <x v="4"/>
  </r>
  <r>
    <x v="29"/>
  </r>
  <r>
    <x v="4"/>
  </r>
  <r>
    <x v="4"/>
  </r>
  <r>
    <x v="26"/>
  </r>
  <r>
    <x v="4"/>
  </r>
  <r>
    <x v="4"/>
  </r>
  <r>
    <x v="37"/>
  </r>
  <r>
    <x v="4"/>
  </r>
  <r>
    <x v="4"/>
  </r>
  <r>
    <x v="4"/>
  </r>
  <r>
    <x v="4"/>
  </r>
  <r>
    <x v="4"/>
  </r>
  <r>
    <x v="50"/>
  </r>
  <r>
    <x v="8"/>
  </r>
  <r>
    <x v="4"/>
  </r>
  <r>
    <x v="4"/>
  </r>
  <r>
    <x v="6"/>
  </r>
  <r>
    <x v="4"/>
  </r>
  <r>
    <x v="20"/>
  </r>
  <r>
    <x v="51"/>
  </r>
  <r>
    <x v="4"/>
  </r>
  <r>
    <x v="30"/>
  </r>
  <r>
    <x v="4"/>
  </r>
  <r>
    <x v="4"/>
  </r>
  <r>
    <x v="29"/>
  </r>
  <r>
    <x v="4"/>
  </r>
  <r>
    <x v="4"/>
  </r>
  <r>
    <x v="4"/>
  </r>
  <r>
    <x v="1"/>
  </r>
  <r>
    <x v="4"/>
  </r>
  <r>
    <x v="19"/>
  </r>
  <r>
    <x v="4"/>
  </r>
  <r>
    <x v="10"/>
  </r>
  <r>
    <x v="21"/>
  </r>
  <r>
    <x v="4"/>
  </r>
  <r>
    <x v="8"/>
  </r>
  <r>
    <x v="4"/>
  </r>
  <r>
    <x v="4"/>
  </r>
  <r>
    <x v="4"/>
  </r>
  <r>
    <x v="4"/>
  </r>
  <r>
    <x v="4"/>
  </r>
  <r>
    <x v="4"/>
  </r>
  <r>
    <x v="4"/>
  </r>
  <r>
    <x v="38"/>
  </r>
  <r>
    <x v="21"/>
  </r>
  <r>
    <x v="4"/>
  </r>
  <r>
    <x v="4"/>
  </r>
  <r>
    <x v="5"/>
  </r>
  <r>
    <x v="4"/>
  </r>
  <r>
    <x v="4"/>
  </r>
  <r>
    <x v="8"/>
  </r>
  <r>
    <x v="4"/>
  </r>
  <r>
    <x v="4"/>
  </r>
  <r>
    <x v="4"/>
  </r>
  <r>
    <x v="7"/>
  </r>
  <r>
    <x v="26"/>
  </r>
  <r>
    <x v="4"/>
  </r>
  <r>
    <x v="34"/>
  </r>
  <r>
    <x v="4"/>
  </r>
  <r>
    <x v="4"/>
  </r>
  <r>
    <x v="13"/>
  </r>
  <r>
    <x v="36"/>
  </r>
  <r>
    <x v="4"/>
  </r>
  <r>
    <x v="4"/>
  </r>
  <r>
    <x v="4"/>
  </r>
  <r>
    <x v="24"/>
  </r>
  <r>
    <x v="4"/>
  </r>
  <r>
    <x v="4"/>
  </r>
  <r>
    <x v="4"/>
  </r>
  <r>
    <x v="25"/>
  </r>
  <r>
    <x v="30"/>
  </r>
  <r>
    <x v="4"/>
  </r>
  <r>
    <x v="22"/>
  </r>
  <r>
    <x v="4"/>
  </r>
  <r>
    <x v="4"/>
  </r>
  <r>
    <x v="4"/>
  </r>
  <r>
    <x v="8"/>
  </r>
  <r>
    <x v="4"/>
  </r>
  <r>
    <x v="4"/>
  </r>
  <r>
    <x v="27"/>
  </r>
  <r>
    <x v="4"/>
  </r>
  <r>
    <x v="4"/>
  </r>
  <r>
    <x v="49"/>
  </r>
  <r>
    <x v="43"/>
  </r>
  <r>
    <x v="4"/>
  </r>
  <r>
    <x v="4"/>
  </r>
  <r>
    <x v="4"/>
  </r>
  <r>
    <x v="52"/>
  </r>
  <r>
    <x v="16"/>
  </r>
  <r>
    <x v="31"/>
  </r>
  <r>
    <x v="25"/>
  </r>
  <r>
    <x v="4"/>
  </r>
  <r>
    <x v="4"/>
  </r>
  <r>
    <x v="4"/>
  </r>
  <r>
    <x v="4"/>
  </r>
  <r>
    <x v="25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27"/>
  </r>
  <r>
    <x v="4"/>
  </r>
  <r>
    <x v="4"/>
  </r>
  <r>
    <x v="40"/>
  </r>
  <r>
    <x v="12"/>
  </r>
  <r>
    <x v="6"/>
  </r>
  <r>
    <x v="4"/>
  </r>
  <r>
    <x v="4"/>
  </r>
  <r>
    <x v="4"/>
  </r>
  <r>
    <x v="42"/>
  </r>
  <r>
    <x v="13"/>
  </r>
  <r>
    <x v="26"/>
  </r>
  <r>
    <x v="4"/>
  </r>
  <r>
    <x v="4"/>
  </r>
  <r>
    <x v="1"/>
  </r>
  <r>
    <x v="4"/>
  </r>
  <r>
    <x v="28"/>
  </r>
  <r>
    <x v="4"/>
  </r>
  <r>
    <x v="4"/>
  </r>
  <r>
    <x v="4"/>
  </r>
  <r>
    <x v="28"/>
  </r>
  <r>
    <x v="4"/>
  </r>
  <r>
    <x v="4"/>
  </r>
  <r>
    <x v="18"/>
  </r>
  <r>
    <x v="22"/>
  </r>
  <r>
    <x v="13"/>
  </r>
  <r>
    <x v="25"/>
  </r>
  <r>
    <x v="4"/>
  </r>
  <r>
    <x v="45"/>
  </r>
  <r>
    <x v="39"/>
  </r>
  <r>
    <x v="4"/>
  </r>
  <r>
    <x v="4"/>
  </r>
  <r>
    <x v="26"/>
  </r>
  <r>
    <x v="44"/>
  </r>
  <r>
    <x v="4"/>
  </r>
  <r>
    <x v="46"/>
  </r>
  <r>
    <x v="4"/>
  </r>
  <r>
    <x v="4"/>
  </r>
  <r>
    <x v="4"/>
  </r>
  <r>
    <x v="0"/>
  </r>
  <r>
    <x v="4"/>
  </r>
  <r>
    <x v="5"/>
  </r>
  <r>
    <x v="8"/>
  </r>
  <r>
    <x v="24"/>
  </r>
  <r>
    <x v="45"/>
  </r>
  <r>
    <x v="4"/>
  </r>
  <r>
    <x v="6"/>
  </r>
  <r>
    <x v="4"/>
  </r>
  <r>
    <x v="4"/>
  </r>
  <r>
    <x v="4"/>
  </r>
  <r>
    <x v="4"/>
  </r>
  <r>
    <x v="4"/>
  </r>
  <r>
    <x v="46"/>
  </r>
  <r>
    <x v="4"/>
  </r>
  <r>
    <x v="4"/>
  </r>
  <r>
    <x v="44"/>
  </r>
  <r>
    <x v="9"/>
  </r>
  <r>
    <x v="4"/>
  </r>
  <r>
    <x v="41"/>
  </r>
  <r>
    <x v="4"/>
  </r>
  <r>
    <x v="30"/>
  </r>
  <r>
    <x v="4"/>
  </r>
  <r>
    <x v="37"/>
  </r>
  <r>
    <x v="4"/>
  </r>
  <r>
    <x v="4"/>
  </r>
  <r>
    <x v="4"/>
  </r>
  <r>
    <x v="7"/>
  </r>
  <r>
    <x v="22"/>
  </r>
  <r>
    <x v="37"/>
  </r>
  <r>
    <x v="26"/>
  </r>
  <r>
    <x v="4"/>
  </r>
  <r>
    <x v="26"/>
  </r>
  <r>
    <x v="34"/>
  </r>
  <r>
    <x v="4"/>
  </r>
  <r>
    <x v="4"/>
  </r>
  <r>
    <x v="4"/>
  </r>
  <r>
    <x v="4"/>
  </r>
  <r>
    <x v="9"/>
  </r>
  <r>
    <x v="4"/>
  </r>
  <r>
    <x v="52"/>
  </r>
  <r>
    <x v="4"/>
  </r>
  <r>
    <x v="4"/>
  </r>
  <r>
    <x v="4"/>
  </r>
  <r>
    <x v="4"/>
  </r>
  <r>
    <x v="4"/>
  </r>
  <r>
    <x v="41"/>
  </r>
  <r>
    <x v="4"/>
  </r>
  <r>
    <x v="47"/>
  </r>
  <r>
    <x v="4"/>
  </r>
  <r>
    <x v="4"/>
  </r>
  <r>
    <x v="24"/>
  </r>
  <r>
    <x v="4"/>
  </r>
  <r>
    <x v="8"/>
  </r>
  <r>
    <x v="15"/>
  </r>
  <r>
    <x v="24"/>
  </r>
  <r>
    <x v="4"/>
  </r>
  <r>
    <x v="4"/>
  </r>
  <r>
    <x v="4"/>
  </r>
  <r>
    <x v="4"/>
  </r>
  <r>
    <x v="4"/>
  </r>
  <r>
    <x v="0"/>
  </r>
  <r>
    <x v="12"/>
  </r>
  <r>
    <x v="39"/>
  </r>
  <r>
    <x v="41"/>
  </r>
  <r>
    <x v="4"/>
  </r>
  <r>
    <x v="47"/>
  </r>
  <r>
    <x v="4"/>
  </r>
  <r>
    <x v="42"/>
  </r>
  <r>
    <x v="16"/>
  </r>
  <r>
    <x v="3"/>
  </r>
  <r>
    <x v="4"/>
  </r>
  <r>
    <x v="18"/>
  </r>
  <r>
    <x v="4"/>
  </r>
  <r>
    <x v="40"/>
  </r>
  <r>
    <x v="4"/>
  </r>
  <r>
    <x v="4"/>
  </r>
  <r>
    <x v="48"/>
  </r>
  <r>
    <x v="13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15"/>
  </r>
  <r>
    <x v="4"/>
  </r>
  <r>
    <x v="22"/>
  </r>
  <r>
    <x v="20"/>
  </r>
  <r>
    <x v="7"/>
  </r>
  <r>
    <x v="4"/>
  </r>
  <r>
    <x v="4"/>
  </r>
  <r>
    <x v="4"/>
  </r>
  <r>
    <x v="34"/>
  </r>
  <r>
    <x v="4"/>
  </r>
  <r>
    <x v="4"/>
  </r>
  <r>
    <x v="27"/>
  </r>
  <r>
    <x v="4"/>
  </r>
  <r>
    <x v="4"/>
  </r>
  <r>
    <x v="16"/>
  </r>
  <r>
    <x v="4"/>
  </r>
  <r>
    <x v="4"/>
  </r>
  <r>
    <x v="39"/>
  </r>
  <r>
    <x v="4"/>
  </r>
  <r>
    <x v="34"/>
  </r>
  <r>
    <x v="4"/>
  </r>
  <r>
    <x v="46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7"/>
  </r>
  <r>
    <x v="16"/>
  </r>
  <r>
    <x v="4"/>
  </r>
  <r>
    <x v="4"/>
  </r>
  <r>
    <x v="50"/>
  </r>
  <r>
    <x v="21"/>
  </r>
  <r>
    <x v="4"/>
  </r>
  <r>
    <x v="21"/>
  </r>
  <r>
    <x v="4"/>
  </r>
  <r>
    <x v="41"/>
  </r>
  <r>
    <x v="1"/>
  </r>
  <r>
    <x v="4"/>
  </r>
  <r>
    <x v="49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16"/>
  </r>
  <r>
    <x v="4"/>
  </r>
  <r>
    <x v="24"/>
  </r>
  <r>
    <x v="15"/>
  </r>
  <r>
    <x v="4"/>
  </r>
  <r>
    <x v="4"/>
  </r>
  <r>
    <x v="16"/>
  </r>
  <r>
    <x v="30"/>
  </r>
  <r>
    <x v="17"/>
  </r>
  <r>
    <x v="18"/>
  </r>
  <r>
    <x v="19"/>
  </r>
  <r>
    <x v="4"/>
  </r>
  <r>
    <x v="4"/>
  </r>
  <r>
    <x v="9"/>
  </r>
  <r>
    <x v="4"/>
  </r>
  <r>
    <x v="13"/>
  </r>
  <r>
    <x v="33"/>
  </r>
  <r>
    <x v="19"/>
  </r>
  <r>
    <x v="4"/>
  </r>
  <r>
    <x v="4"/>
  </r>
  <r>
    <x v="4"/>
  </r>
  <r>
    <x v="15"/>
  </r>
  <r>
    <x v="30"/>
  </r>
  <r>
    <x v="4"/>
  </r>
  <r>
    <x v="44"/>
  </r>
  <r>
    <x v="2"/>
  </r>
  <r>
    <x v="48"/>
  </r>
  <r>
    <x v="4"/>
  </r>
  <r>
    <x v="4"/>
  </r>
  <r>
    <x v="4"/>
  </r>
  <r>
    <x v="35"/>
  </r>
  <r>
    <x v="25"/>
  </r>
  <r>
    <x v="4"/>
  </r>
  <r>
    <x v="4"/>
  </r>
  <r>
    <x v="4"/>
  </r>
  <r>
    <x v="4"/>
  </r>
  <r>
    <x v="4"/>
  </r>
  <r>
    <x v="50"/>
  </r>
  <r>
    <x v="46"/>
  </r>
  <r>
    <x v="48"/>
  </r>
  <r>
    <x v="4"/>
  </r>
  <r>
    <x v="4"/>
  </r>
  <r>
    <x v="4"/>
  </r>
  <r>
    <x v="39"/>
  </r>
  <r>
    <x v="4"/>
  </r>
  <r>
    <x v="4"/>
  </r>
  <r>
    <x v="4"/>
  </r>
  <r>
    <x v="29"/>
  </r>
  <r>
    <x v="16"/>
  </r>
  <r>
    <x v="4"/>
  </r>
  <r>
    <x v="1"/>
  </r>
  <r>
    <x v="4"/>
  </r>
  <r>
    <x v="4"/>
  </r>
  <r>
    <x v="4"/>
  </r>
  <r>
    <x v="4"/>
  </r>
  <r>
    <x v="40"/>
  </r>
  <r>
    <x v="46"/>
  </r>
  <r>
    <x v="4"/>
  </r>
  <r>
    <x v="4"/>
  </r>
  <r>
    <x v="4"/>
  </r>
  <r>
    <x v="17"/>
  </r>
  <r>
    <x v="33"/>
  </r>
  <r>
    <x v="14"/>
  </r>
  <r>
    <x v="24"/>
  </r>
  <r>
    <x v="4"/>
  </r>
  <r>
    <x v="48"/>
  </r>
  <r>
    <x v="4"/>
  </r>
  <r>
    <x v="4"/>
  </r>
  <r>
    <x v="39"/>
  </r>
  <r>
    <x v="4"/>
  </r>
  <r>
    <x v="39"/>
  </r>
  <r>
    <x v="4"/>
  </r>
  <r>
    <x v="4"/>
  </r>
  <r>
    <x v="4"/>
  </r>
  <r>
    <x v="4"/>
  </r>
  <r>
    <x v="38"/>
  </r>
  <r>
    <x v="21"/>
  </r>
  <r>
    <x v="14"/>
  </r>
  <r>
    <x v="4"/>
  </r>
  <r>
    <x v="4"/>
  </r>
  <r>
    <x v="4"/>
  </r>
  <r>
    <x v="4"/>
  </r>
  <r>
    <x v="9"/>
  </r>
  <r>
    <x v="4"/>
  </r>
  <r>
    <x v="4"/>
  </r>
  <r>
    <x v="4"/>
  </r>
  <r>
    <x v="41"/>
  </r>
  <r>
    <x v="4"/>
  </r>
  <r>
    <x v="14"/>
  </r>
  <r>
    <x v="4"/>
  </r>
  <r>
    <x v="4"/>
  </r>
  <r>
    <x v="4"/>
  </r>
  <r>
    <x v="4"/>
  </r>
  <r>
    <x v="34"/>
  </r>
  <r>
    <x v="21"/>
  </r>
  <r>
    <x v="5"/>
  </r>
  <r>
    <x v="4"/>
  </r>
  <r>
    <x v="4"/>
  </r>
  <r>
    <x v="22"/>
  </r>
  <r>
    <x v="48"/>
  </r>
  <r>
    <x v="4"/>
  </r>
  <r>
    <x v="4"/>
  </r>
  <r>
    <x v="4"/>
  </r>
  <r>
    <x v="4"/>
  </r>
  <r>
    <x v="26"/>
  </r>
  <r>
    <x v="16"/>
  </r>
  <r>
    <x v="38"/>
  </r>
  <r>
    <x v="4"/>
  </r>
  <r>
    <x v="26"/>
  </r>
  <r>
    <x v="4"/>
  </r>
  <r>
    <x v="34"/>
  </r>
  <r>
    <x v="4"/>
  </r>
  <r>
    <x v="4"/>
  </r>
  <r>
    <x v="31"/>
  </r>
  <r>
    <x v="4"/>
  </r>
  <r>
    <x v="4"/>
  </r>
  <r>
    <x v="12"/>
  </r>
  <r>
    <x v="4"/>
  </r>
  <r>
    <x v="30"/>
  </r>
  <r>
    <x v="4"/>
  </r>
  <r>
    <x v="3"/>
  </r>
  <r>
    <x v="4"/>
  </r>
  <r>
    <x v="17"/>
  </r>
  <r>
    <x v="4"/>
  </r>
  <r>
    <x v="4"/>
  </r>
  <r>
    <x v="4"/>
  </r>
  <r>
    <x v="44"/>
  </r>
  <r>
    <x v="4"/>
  </r>
  <r>
    <x v="21"/>
  </r>
  <r>
    <x v="4"/>
  </r>
  <r>
    <x v="4"/>
  </r>
  <r>
    <x v="16"/>
  </r>
  <r>
    <x v="4"/>
  </r>
  <r>
    <x v="4"/>
  </r>
  <r>
    <x v="4"/>
  </r>
  <r>
    <x v="4"/>
  </r>
  <r>
    <x v="9"/>
  </r>
  <r>
    <x v="27"/>
  </r>
  <r>
    <x v="4"/>
  </r>
  <r>
    <x v="4"/>
  </r>
  <r>
    <x v="4"/>
  </r>
  <r>
    <x v="4"/>
  </r>
  <r>
    <x v="4"/>
  </r>
  <r>
    <x v="27"/>
  </r>
  <r>
    <x v="4"/>
  </r>
  <r>
    <x v="30"/>
  </r>
  <r>
    <x v="4"/>
  </r>
  <r>
    <x v="4"/>
  </r>
  <r>
    <x v="4"/>
  </r>
  <r>
    <x v="1"/>
  </r>
  <r>
    <x v="0"/>
  </r>
  <r>
    <x v="4"/>
  </r>
  <r>
    <x v="4"/>
  </r>
  <r>
    <x v="4"/>
  </r>
  <r>
    <x v="24"/>
  </r>
  <r>
    <x v="4"/>
  </r>
  <r>
    <x v="46"/>
  </r>
  <r>
    <x v="30"/>
  </r>
  <r>
    <x v="4"/>
  </r>
  <r>
    <x v="3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33"/>
  </r>
  <r>
    <x v="4"/>
  </r>
  <r>
    <x v="22"/>
  </r>
  <r>
    <x v="4"/>
  </r>
  <r>
    <x v="4"/>
  </r>
  <r>
    <x v="4"/>
  </r>
  <r>
    <x v="11"/>
  </r>
  <r>
    <x v="3"/>
  </r>
  <r>
    <x v="4"/>
  </r>
  <r>
    <x v="4"/>
  </r>
  <r>
    <x v="6"/>
  </r>
  <r>
    <x v="4"/>
  </r>
  <r>
    <x v="4"/>
  </r>
  <r>
    <x v="4"/>
  </r>
  <r>
    <x v="24"/>
  </r>
  <r>
    <x v="4"/>
  </r>
  <r>
    <x v="4"/>
  </r>
  <r>
    <x v="4"/>
  </r>
  <r>
    <x v="4"/>
  </r>
  <r>
    <x v="38"/>
  </r>
  <r>
    <x v="28"/>
  </r>
  <r>
    <x v="4"/>
  </r>
  <r>
    <x v="31"/>
  </r>
  <r>
    <x v="4"/>
  </r>
  <r>
    <x v="21"/>
  </r>
  <r>
    <x v="4"/>
  </r>
  <r>
    <x v="2"/>
  </r>
  <r>
    <x v="17"/>
  </r>
  <r>
    <x v="4"/>
  </r>
  <r>
    <x v="4"/>
  </r>
  <r>
    <x v="4"/>
  </r>
  <r>
    <x v="34"/>
  </r>
  <r>
    <x v="4"/>
  </r>
  <r>
    <x v="4"/>
  </r>
  <r>
    <x v="4"/>
  </r>
  <r>
    <x v="4"/>
  </r>
  <r>
    <x v="24"/>
  </r>
  <r>
    <x v="4"/>
  </r>
  <r>
    <x v="4"/>
  </r>
  <r>
    <x v="4"/>
  </r>
  <r>
    <x v="14"/>
  </r>
  <r>
    <x v="4"/>
  </r>
  <r>
    <x v="4"/>
  </r>
  <r>
    <x v="33"/>
  </r>
  <r>
    <x v="34"/>
  </r>
  <r>
    <x v="4"/>
  </r>
  <r>
    <x v="15"/>
  </r>
  <r>
    <x v="4"/>
  </r>
  <r>
    <x v="47"/>
  </r>
  <r>
    <x v="13"/>
  </r>
  <r>
    <x v="19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37"/>
  </r>
  <r>
    <x v="4"/>
  </r>
  <r>
    <x v="4"/>
  </r>
  <r>
    <x v="4"/>
  </r>
  <r>
    <x v="20"/>
  </r>
  <r>
    <x v="4"/>
  </r>
  <r>
    <x v="36"/>
  </r>
  <r>
    <x v="4"/>
  </r>
  <r>
    <x v="4"/>
  </r>
  <r>
    <x v="4"/>
  </r>
  <r>
    <x v="4"/>
  </r>
  <r>
    <x v="43"/>
  </r>
  <r>
    <x v="4"/>
  </r>
  <r>
    <x v="35"/>
  </r>
  <r>
    <x v="8"/>
  </r>
  <r>
    <x v="4"/>
  </r>
  <r>
    <x v="4"/>
  </r>
  <r>
    <x v="4"/>
  </r>
  <r>
    <x v="4"/>
  </r>
  <r>
    <x v="4"/>
  </r>
  <r>
    <x v="4"/>
  </r>
  <r>
    <x v="4"/>
  </r>
  <r>
    <x v="20"/>
  </r>
  <r>
    <x v="49"/>
  </r>
  <r>
    <x v="4"/>
  </r>
  <r>
    <x v="4"/>
  </r>
  <r>
    <x v="4"/>
  </r>
  <r>
    <x v="22"/>
  </r>
  <r>
    <x v="26"/>
  </r>
  <r>
    <x v="46"/>
  </r>
  <r>
    <x v="4"/>
  </r>
  <r>
    <x v="4"/>
  </r>
  <r>
    <x v="4"/>
  </r>
  <r>
    <x v="4"/>
  </r>
  <r>
    <x v="4"/>
  </r>
  <r>
    <x v="4"/>
  </r>
  <r>
    <x v="4"/>
  </r>
  <r>
    <x v="24"/>
  </r>
  <r>
    <x v="3"/>
  </r>
  <r>
    <x v="4"/>
  </r>
  <r>
    <x v="4"/>
  </r>
  <r>
    <x v="4"/>
  </r>
  <r>
    <x v="4"/>
  </r>
  <r>
    <x v="4"/>
  </r>
  <r>
    <x v="4"/>
  </r>
  <r>
    <x v="29"/>
  </r>
  <r>
    <x v="36"/>
  </r>
  <r>
    <x v="4"/>
  </r>
  <r>
    <x v="4"/>
  </r>
  <r>
    <x v="4"/>
  </r>
  <r>
    <x v="22"/>
  </r>
  <r>
    <x v="4"/>
  </r>
  <r>
    <x v="38"/>
  </r>
  <r>
    <x v="4"/>
  </r>
  <r>
    <x v="4"/>
  </r>
  <r>
    <x v="4"/>
  </r>
  <r>
    <x v="4"/>
  </r>
  <r>
    <x v="4"/>
  </r>
  <r>
    <x v="11"/>
  </r>
  <r>
    <x v="4"/>
  </r>
  <r>
    <x v="4"/>
  </r>
  <r>
    <x v="37"/>
  </r>
  <r>
    <x v="4"/>
  </r>
  <r>
    <x v="4"/>
  </r>
  <r>
    <x v="4"/>
  </r>
  <r>
    <x v="4"/>
  </r>
  <r>
    <x v="22"/>
  </r>
  <r>
    <x v="4"/>
  </r>
  <r>
    <x v="4"/>
  </r>
  <r>
    <x v="20"/>
  </r>
  <r>
    <x v="30"/>
  </r>
  <r>
    <x v="4"/>
  </r>
  <r>
    <x v="4"/>
  </r>
  <r>
    <x v="49"/>
  </r>
  <r>
    <x v="17"/>
  </r>
  <r>
    <x v="4"/>
  </r>
  <r>
    <x v="39"/>
  </r>
  <r>
    <x v="4"/>
  </r>
  <r>
    <x v="39"/>
  </r>
  <r>
    <x v="4"/>
  </r>
  <r>
    <x v="13"/>
  </r>
  <r>
    <x v="4"/>
  </r>
  <r>
    <x v="4"/>
  </r>
  <r>
    <x v="4"/>
  </r>
  <r>
    <x v="4"/>
  </r>
  <r>
    <x v="26"/>
  </r>
  <r>
    <x v="29"/>
  </r>
  <r>
    <x v="4"/>
  </r>
  <r>
    <x v="4"/>
  </r>
  <r>
    <x v="4"/>
  </r>
  <r>
    <x v="45"/>
  </r>
  <r>
    <x v="10"/>
  </r>
  <r>
    <x v="4"/>
  </r>
  <r>
    <x v="7"/>
  </r>
  <r>
    <x v="4"/>
  </r>
  <r>
    <x v="4"/>
  </r>
  <r>
    <x v="4"/>
  </r>
  <r>
    <x v="4"/>
  </r>
  <r>
    <x v="18"/>
  </r>
  <r>
    <x v="4"/>
  </r>
  <r>
    <x v="48"/>
  </r>
  <r>
    <x v="4"/>
  </r>
  <r>
    <x v="14"/>
  </r>
  <r>
    <x v="4"/>
  </r>
  <r>
    <x v="28"/>
  </r>
  <r>
    <x v="7"/>
  </r>
  <r>
    <x v="30"/>
  </r>
  <r>
    <x v="12"/>
  </r>
  <r>
    <x v="0"/>
  </r>
  <r>
    <x v="4"/>
  </r>
  <r>
    <x v="28"/>
  </r>
  <r>
    <x v="35"/>
  </r>
  <r>
    <x v="4"/>
  </r>
  <r>
    <x v="2"/>
  </r>
  <r>
    <x v="4"/>
  </r>
  <r>
    <x v="3"/>
  </r>
  <r>
    <x v="45"/>
  </r>
  <r>
    <x v="4"/>
  </r>
  <r>
    <x v="32"/>
  </r>
  <r>
    <x v="4"/>
  </r>
  <r>
    <x v="4"/>
  </r>
  <r>
    <x v="47"/>
  </r>
  <r>
    <x v="13"/>
  </r>
  <r>
    <x v="4"/>
  </r>
  <r>
    <x v="31"/>
  </r>
  <r>
    <x v="41"/>
  </r>
  <r>
    <x v="26"/>
  </r>
  <r>
    <x v="33"/>
  </r>
  <r>
    <x v="4"/>
  </r>
  <r>
    <x v="4"/>
  </r>
  <r>
    <x v="4"/>
  </r>
  <r>
    <x v="6"/>
  </r>
  <r>
    <x v="4"/>
  </r>
  <r>
    <x v="4"/>
  </r>
  <r>
    <x v="4"/>
  </r>
  <r>
    <x v="44"/>
  </r>
  <r>
    <x v="11"/>
  </r>
  <r>
    <x v="4"/>
  </r>
  <r>
    <x v="26"/>
  </r>
  <r>
    <x v="4"/>
  </r>
  <r>
    <x v="49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5"/>
  </r>
  <r>
    <x v="4"/>
  </r>
  <r>
    <x v="52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2"/>
  </r>
  <r>
    <x v="4"/>
  </r>
  <r>
    <x v="4"/>
  </r>
  <r>
    <x v="23"/>
  </r>
  <r>
    <x v="4"/>
  </r>
  <r>
    <x v="4"/>
  </r>
  <r>
    <x v="4"/>
  </r>
  <r>
    <x v="4"/>
  </r>
  <r>
    <x v="4"/>
  </r>
  <r>
    <x v="4"/>
  </r>
  <r>
    <x v="21"/>
  </r>
  <r>
    <x v="39"/>
  </r>
  <r>
    <x v="35"/>
  </r>
  <r>
    <x v="4"/>
  </r>
  <r>
    <x v="4"/>
  </r>
  <r>
    <x v="4"/>
  </r>
  <r>
    <x v="4"/>
  </r>
  <r>
    <x v="4"/>
  </r>
  <r>
    <x v="4"/>
  </r>
  <r>
    <x v="45"/>
  </r>
  <r>
    <x v="5"/>
  </r>
  <r>
    <x v="40"/>
  </r>
  <r>
    <x v="4"/>
  </r>
  <r>
    <x v="4"/>
  </r>
  <r>
    <x v="4"/>
  </r>
  <r>
    <x v="28"/>
  </r>
  <r>
    <x v="48"/>
  </r>
  <r>
    <x v="4"/>
  </r>
  <r>
    <x v="4"/>
  </r>
  <r>
    <x v="4"/>
  </r>
  <r>
    <x v="4"/>
  </r>
  <r>
    <x v="4"/>
  </r>
  <r>
    <x v="11"/>
  </r>
  <r>
    <x v="5"/>
  </r>
  <r>
    <x v="4"/>
  </r>
  <r>
    <x v="0"/>
  </r>
  <r>
    <x v="42"/>
  </r>
  <r>
    <x v="4"/>
  </r>
  <r>
    <x v="4"/>
  </r>
  <r>
    <x v="4"/>
  </r>
  <r>
    <x v="4"/>
  </r>
  <r>
    <x v="24"/>
  </r>
  <r>
    <x v="4"/>
  </r>
  <r>
    <x v="45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8"/>
  </r>
  <r>
    <x v="4"/>
  </r>
  <r>
    <x v="4"/>
  </r>
  <r>
    <x v="52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35"/>
  </r>
  <r>
    <x v="4"/>
  </r>
  <r>
    <x v="35"/>
  </r>
  <r>
    <x v="4"/>
  </r>
  <r>
    <x v="26"/>
  </r>
  <r>
    <x v="22"/>
  </r>
  <r>
    <x v="4"/>
  </r>
  <r>
    <x v="6"/>
  </r>
  <r>
    <x v="42"/>
  </r>
  <r>
    <x v="4"/>
  </r>
  <r>
    <x v="4"/>
  </r>
  <r>
    <x v="4"/>
  </r>
  <r>
    <x v="10"/>
  </r>
  <r>
    <x v="8"/>
  </r>
  <r>
    <x v="44"/>
  </r>
  <r>
    <x v="14"/>
  </r>
  <r>
    <x v="4"/>
  </r>
  <r>
    <x v="4"/>
  </r>
  <r>
    <x v="26"/>
  </r>
  <r>
    <x v="4"/>
  </r>
  <r>
    <x v="4"/>
  </r>
  <r>
    <x v="4"/>
  </r>
  <r>
    <x v="4"/>
  </r>
  <r>
    <x v="4"/>
  </r>
  <r>
    <x v="34"/>
  </r>
  <r>
    <x v="4"/>
  </r>
  <r>
    <x v="4"/>
  </r>
  <r>
    <x v="38"/>
  </r>
  <r>
    <x v="4"/>
  </r>
  <r>
    <x v="13"/>
  </r>
  <r>
    <x v="6"/>
  </r>
  <r>
    <x v="34"/>
  </r>
  <r>
    <x v="35"/>
  </r>
  <r>
    <x v="51"/>
  </r>
  <r>
    <x v="44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20"/>
  </r>
  <r>
    <x v="51"/>
  </r>
  <r>
    <x v="22"/>
  </r>
  <r>
    <x v="15"/>
  </r>
  <r>
    <x v="41"/>
  </r>
  <r>
    <x v="4"/>
  </r>
  <r>
    <x v="4"/>
  </r>
  <r>
    <x v="4"/>
  </r>
  <r>
    <x v="51"/>
  </r>
  <r>
    <x v="4"/>
  </r>
  <r>
    <x v="4"/>
  </r>
  <r>
    <x v="13"/>
  </r>
  <r>
    <x v="20"/>
  </r>
  <r>
    <x v="37"/>
  </r>
  <r>
    <x v="38"/>
  </r>
  <r>
    <x v="4"/>
  </r>
  <r>
    <x v="4"/>
  </r>
  <r>
    <x v="4"/>
  </r>
  <r>
    <x v="4"/>
  </r>
  <r>
    <x v="4"/>
  </r>
  <r>
    <x v="45"/>
  </r>
  <r>
    <x v="4"/>
  </r>
  <r>
    <x v="29"/>
  </r>
  <r>
    <x v="14"/>
  </r>
  <r>
    <x v="4"/>
  </r>
  <r>
    <x v="29"/>
  </r>
  <r>
    <x v="4"/>
  </r>
  <r>
    <x v="4"/>
  </r>
  <r>
    <x v="4"/>
  </r>
  <r>
    <x v="4"/>
  </r>
  <r>
    <x v="4"/>
  </r>
  <r>
    <x v="52"/>
  </r>
  <r>
    <x v="0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4"/>
  </r>
  <r>
    <x v="4"/>
  </r>
  <r>
    <x v="34"/>
  </r>
  <r>
    <x v="7"/>
  </r>
  <r>
    <x v="4"/>
  </r>
  <r>
    <x v="4"/>
  </r>
  <r>
    <x v="23"/>
  </r>
  <r>
    <x v="4"/>
  </r>
  <r>
    <x v="33"/>
  </r>
  <r>
    <x v="4"/>
  </r>
  <r>
    <x v="28"/>
  </r>
  <r>
    <x v="4"/>
  </r>
  <r>
    <x v="4"/>
  </r>
  <r>
    <x v="3"/>
  </r>
  <r>
    <x v="4"/>
  </r>
  <r>
    <x v="4"/>
  </r>
  <r>
    <x v="4"/>
  </r>
  <r>
    <x v="4"/>
  </r>
  <r>
    <x v="4"/>
  </r>
  <r>
    <x v="4"/>
  </r>
  <r>
    <x v="28"/>
  </r>
  <r>
    <x v="25"/>
  </r>
  <r>
    <x v="38"/>
  </r>
  <r>
    <x v="4"/>
  </r>
  <r>
    <x v="4"/>
  </r>
  <r>
    <x v="4"/>
  </r>
  <r>
    <x v="36"/>
  </r>
  <r>
    <x v="50"/>
  </r>
  <r>
    <x v="39"/>
  </r>
  <r>
    <x v="4"/>
  </r>
  <r>
    <x v="4"/>
  </r>
  <r>
    <x v="33"/>
  </r>
  <r>
    <x v="5"/>
  </r>
  <r>
    <x v="4"/>
  </r>
  <r>
    <x v="51"/>
  </r>
  <r>
    <x v="51"/>
  </r>
  <r>
    <x v="15"/>
  </r>
  <r>
    <x v="4"/>
  </r>
  <r>
    <x v="14"/>
  </r>
  <r>
    <x v="4"/>
  </r>
  <r>
    <x v="20"/>
  </r>
  <r>
    <x v="2"/>
  </r>
  <r>
    <x v="4"/>
  </r>
  <r>
    <x v="4"/>
  </r>
  <r>
    <x v="4"/>
  </r>
  <r>
    <x v="4"/>
  </r>
  <r>
    <x v="4"/>
  </r>
  <r>
    <x v="38"/>
  </r>
  <r>
    <x v="4"/>
  </r>
  <r>
    <x v="4"/>
  </r>
  <r>
    <x v="29"/>
  </r>
  <r>
    <x v="4"/>
  </r>
  <r>
    <x v="4"/>
  </r>
  <r>
    <x v="52"/>
  </r>
  <r>
    <x v="45"/>
  </r>
  <r>
    <x v="4"/>
  </r>
  <r>
    <x v="4"/>
  </r>
  <r>
    <x v="4"/>
  </r>
  <r>
    <x v="7"/>
  </r>
  <r>
    <x v="11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27"/>
  </r>
  <r>
    <x v="4"/>
  </r>
  <r>
    <x v="4"/>
  </r>
  <r>
    <x v="4"/>
  </r>
  <r>
    <x v="15"/>
  </r>
  <r>
    <x v="4"/>
  </r>
  <r>
    <x v="4"/>
  </r>
  <r>
    <x v="7"/>
  </r>
  <r>
    <x v="4"/>
  </r>
  <r>
    <x v="4"/>
  </r>
  <r>
    <x v="32"/>
  </r>
  <r>
    <x v="4"/>
  </r>
  <r>
    <x v="2"/>
  </r>
  <r>
    <x v="26"/>
  </r>
  <r>
    <x v="11"/>
  </r>
  <r>
    <x v="28"/>
  </r>
  <r>
    <x v="37"/>
  </r>
  <r>
    <x v="4"/>
  </r>
  <r>
    <x v="4"/>
  </r>
  <r>
    <x v="34"/>
  </r>
  <r>
    <x v="4"/>
  </r>
  <r>
    <x v="13"/>
  </r>
  <r>
    <x v="28"/>
  </r>
  <r>
    <x v="36"/>
  </r>
  <r>
    <x v="4"/>
  </r>
  <r>
    <x v="31"/>
  </r>
  <r>
    <x v="31"/>
  </r>
  <r>
    <x v="4"/>
  </r>
  <r>
    <x v="13"/>
  </r>
  <r>
    <x v="31"/>
  </r>
  <r>
    <x v="4"/>
  </r>
  <r>
    <x v="36"/>
  </r>
  <r>
    <x v="36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22"/>
  </r>
  <r>
    <x v="4"/>
  </r>
  <r>
    <x v="45"/>
  </r>
  <r>
    <x v="28"/>
  </r>
  <r>
    <x v="4"/>
  </r>
  <r>
    <x v="4"/>
  </r>
  <r>
    <x v="4"/>
  </r>
  <r>
    <x v="4"/>
  </r>
  <r>
    <x v="4"/>
  </r>
  <r>
    <x v="4"/>
  </r>
  <r>
    <x v="38"/>
  </r>
  <r>
    <x v="4"/>
  </r>
  <r>
    <x v="34"/>
  </r>
  <r>
    <x v="5"/>
  </r>
  <r>
    <x v="26"/>
  </r>
  <r>
    <x v="4"/>
  </r>
  <r>
    <x v="4"/>
  </r>
  <r>
    <x v="19"/>
  </r>
  <r>
    <x v="32"/>
  </r>
  <r>
    <x v="4"/>
  </r>
  <r>
    <x v="4"/>
  </r>
  <r>
    <x v="28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23"/>
  </r>
  <r>
    <x v="14"/>
  </r>
  <r>
    <x v="4"/>
  </r>
  <r>
    <x v="44"/>
  </r>
  <r>
    <x v="13"/>
  </r>
  <r>
    <x v="4"/>
  </r>
  <r>
    <x v="49"/>
  </r>
  <r>
    <x v="50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2"/>
  </r>
  <r>
    <x v="49"/>
  </r>
  <r>
    <x v="4"/>
  </r>
  <r>
    <x v="4"/>
  </r>
  <r>
    <x v="4"/>
  </r>
  <r>
    <x v="37"/>
  </r>
  <r>
    <x v="4"/>
  </r>
  <r>
    <x v="32"/>
  </r>
  <r>
    <x v="4"/>
  </r>
  <r>
    <x v="4"/>
  </r>
  <r>
    <x v="34"/>
  </r>
  <r>
    <x v="0"/>
  </r>
  <r>
    <x v="43"/>
  </r>
  <r>
    <x v="4"/>
  </r>
  <r>
    <x v="50"/>
  </r>
  <r>
    <x v="4"/>
  </r>
  <r>
    <x v="4"/>
  </r>
  <r>
    <x v="18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"/>
  </r>
  <r>
    <x v="9"/>
  </r>
  <r>
    <x v="4"/>
  </r>
  <r>
    <x v="42"/>
  </r>
  <r>
    <x v="4"/>
  </r>
  <r>
    <x v="41"/>
  </r>
  <r>
    <x v="4"/>
  </r>
  <r>
    <x v="37"/>
  </r>
  <r>
    <x v="9"/>
  </r>
  <r>
    <x v="41"/>
  </r>
  <r>
    <x v="4"/>
  </r>
  <r>
    <x v="4"/>
  </r>
  <r>
    <x v="8"/>
  </r>
  <r>
    <x v="30"/>
  </r>
  <r>
    <x v="4"/>
  </r>
  <r>
    <x v="4"/>
  </r>
  <r>
    <x v="4"/>
  </r>
  <r>
    <x v="18"/>
  </r>
  <r>
    <x v="33"/>
  </r>
  <r>
    <x v="14"/>
  </r>
  <r>
    <x v="4"/>
  </r>
  <r>
    <x v="4"/>
  </r>
  <r>
    <x v="4"/>
  </r>
  <r>
    <x v="28"/>
  </r>
  <r>
    <x v="38"/>
  </r>
  <r>
    <x v="4"/>
  </r>
  <r>
    <x v="6"/>
  </r>
  <r>
    <x v="4"/>
  </r>
  <r>
    <x v="4"/>
  </r>
  <r>
    <x v="4"/>
  </r>
  <r>
    <x v="7"/>
  </r>
  <r>
    <x v="4"/>
  </r>
  <r>
    <x v="4"/>
  </r>
  <r>
    <x v="4"/>
  </r>
  <r>
    <x v="18"/>
  </r>
  <r>
    <x v="4"/>
  </r>
  <r>
    <x v="49"/>
  </r>
  <r>
    <x v="4"/>
  </r>
  <r>
    <x v="16"/>
  </r>
  <r>
    <x v="35"/>
  </r>
  <r>
    <x v="37"/>
  </r>
  <r>
    <x v="4"/>
  </r>
  <r>
    <x v="11"/>
  </r>
  <r>
    <x v="16"/>
  </r>
  <r>
    <x v="36"/>
  </r>
  <r>
    <x v="11"/>
  </r>
  <r>
    <x v="52"/>
  </r>
  <r>
    <x v="11"/>
  </r>
  <r>
    <x v="47"/>
  </r>
  <r>
    <x v="11"/>
  </r>
  <r>
    <x v="45"/>
  </r>
  <r>
    <x v="4"/>
  </r>
  <r>
    <x v="4"/>
  </r>
  <r>
    <x v="4"/>
  </r>
  <r>
    <x v="27"/>
  </r>
  <r>
    <x v="4"/>
  </r>
  <r>
    <x v="4"/>
  </r>
  <r>
    <x v="4"/>
  </r>
  <r>
    <x v="49"/>
  </r>
  <r>
    <x v="11"/>
  </r>
  <r>
    <x v="15"/>
  </r>
  <r>
    <x v="3"/>
  </r>
  <r>
    <x v="35"/>
  </r>
  <r>
    <x v="51"/>
  </r>
  <r>
    <x v="4"/>
  </r>
  <r>
    <x v="19"/>
  </r>
  <r>
    <x v="4"/>
  </r>
  <r>
    <x v="5"/>
  </r>
  <r>
    <x v="27"/>
  </r>
  <r>
    <x v="13"/>
  </r>
  <r>
    <x v="45"/>
  </r>
  <r>
    <x v="4"/>
  </r>
  <r>
    <x v="4"/>
  </r>
  <r>
    <x v="39"/>
  </r>
  <r>
    <x v="4"/>
  </r>
  <r>
    <x v="4"/>
  </r>
  <r>
    <x v="9"/>
  </r>
  <r>
    <x v="4"/>
  </r>
  <r>
    <x v="12"/>
  </r>
  <r>
    <x v="4"/>
  </r>
  <r>
    <x v="4"/>
  </r>
  <r>
    <x v="46"/>
  </r>
  <r>
    <x v="4"/>
  </r>
  <r>
    <x v="4"/>
  </r>
  <r>
    <x v="36"/>
  </r>
  <r>
    <x v="4"/>
  </r>
  <r>
    <x v="4"/>
  </r>
  <r>
    <x v="4"/>
  </r>
  <r>
    <x v="51"/>
  </r>
  <r>
    <x v="4"/>
  </r>
  <r>
    <x v="9"/>
  </r>
  <r>
    <x v="4"/>
  </r>
  <r>
    <x v="4"/>
  </r>
  <r>
    <x v="4"/>
  </r>
  <r>
    <x v="24"/>
  </r>
  <r>
    <x v="4"/>
  </r>
  <r>
    <x v="4"/>
  </r>
  <r>
    <x v="4"/>
  </r>
  <r>
    <x v="3"/>
  </r>
  <r>
    <x v="17"/>
  </r>
  <r>
    <x v="4"/>
  </r>
  <r>
    <x v="4"/>
  </r>
  <r>
    <x v="4"/>
  </r>
  <r>
    <x v="4"/>
  </r>
  <r>
    <x v="4"/>
  </r>
  <r>
    <x v="8"/>
  </r>
  <r>
    <x v="4"/>
  </r>
  <r>
    <x v="4"/>
  </r>
  <r>
    <x v="33"/>
  </r>
  <r>
    <x v="4"/>
  </r>
  <r>
    <x v="4"/>
  </r>
  <r>
    <x v="37"/>
  </r>
  <r>
    <x v="16"/>
  </r>
  <r>
    <x v="7"/>
  </r>
  <r>
    <x v="4"/>
  </r>
  <r>
    <x v="51"/>
  </r>
  <r>
    <x v="4"/>
  </r>
  <r>
    <x v="14"/>
  </r>
  <r>
    <x v="46"/>
  </r>
  <r>
    <x v="41"/>
  </r>
  <r>
    <x v="0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8"/>
  </r>
  <r>
    <x v="4"/>
  </r>
  <r>
    <x v="4"/>
  </r>
  <r>
    <x v="18"/>
  </r>
  <r>
    <x v="4"/>
  </r>
  <r>
    <x v="19"/>
  </r>
  <r>
    <x v="33"/>
  </r>
  <r>
    <x v="4"/>
  </r>
  <r>
    <x v="4"/>
  </r>
  <r>
    <x v="18"/>
  </r>
  <r>
    <x v="4"/>
  </r>
  <r>
    <x v="4"/>
  </r>
  <r>
    <x v="4"/>
  </r>
  <r>
    <x v="4"/>
  </r>
  <r>
    <x v="31"/>
  </r>
  <r>
    <x v="4"/>
  </r>
  <r>
    <x v="4"/>
  </r>
  <r>
    <x v="26"/>
  </r>
  <r>
    <x v="2"/>
  </r>
  <r>
    <x v="4"/>
  </r>
  <r>
    <x v="4"/>
  </r>
  <r>
    <x v="26"/>
  </r>
  <r>
    <x v="4"/>
  </r>
  <r>
    <x v="4"/>
  </r>
  <r>
    <x v="4"/>
  </r>
  <r>
    <x v="33"/>
  </r>
  <r>
    <x v="37"/>
  </r>
  <r>
    <x v="17"/>
  </r>
  <r>
    <x v="30"/>
  </r>
  <r>
    <x v="4"/>
  </r>
  <r>
    <x v="4"/>
  </r>
  <r>
    <x v="4"/>
  </r>
  <r>
    <x v="4"/>
  </r>
  <r>
    <x v="4"/>
  </r>
  <r>
    <x v="30"/>
  </r>
  <r>
    <x v="40"/>
  </r>
  <r>
    <x v="35"/>
  </r>
  <r>
    <x v="4"/>
  </r>
  <r>
    <x v="35"/>
  </r>
  <r>
    <x v="45"/>
  </r>
  <r>
    <x v="4"/>
  </r>
  <r>
    <x v="4"/>
  </r>
  <r>
    <x v="9"/>
  </r>
  <r>
    <x v="18"/>
  </r>
  <r>
    <x v="1"/>
  </r>
  <r>
    <x v="9"/>
  </r>
  <r>
    <x v="4"/>
  </r>
  <r>
    <x v="4"/>
  </r>
  <r>
    <x v="40"/>
  </r>
  <r>
    <x v="44"/>
  </r>
  <r>
    <x v="4"/>
  </r>
  <r>
    <x v="4"/>
  </r>
  <r>
    <x v="4"/>
  </r>
  <r>
    <x v="38"/>
  </r>
  <r>
    <x v="2"/>
  </r>
  <r>
    <x v="37"/>
  </r>
  <r>
    <x v="4"/>
  </r>
  <r>
    <x v="4"/>
  </r>
  <r>
    <x v="37"/>
  </r>
  <r>
    <x v="4"/>
  </r>
  <r>
    <x v="4"/>
  </r>
  <r>
    <x v="0"/>
  </r>
  <r>
    <x v="4"/>
  </r>
  <r>
    <x v="8"/>
  </r>
  <r>
    <x v="34"/>
  </r>
  <r>
    <x v="33"/>
  </r>
  <r>
    <x v="4"/>
  </r>
  <r>
    <x v="35"/>
  </r>
  <r>
    <x v="4"/>
  </r>
  <r>
    <x v="7"/>
  </r>
  <r>
    <x v="4"/>
  </r>
  <r>
    <x v="4"/>
  </r>
  <r>
    <x v="40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35"/>
  </r>
  <r>
    <x v="4"/>
  </r>
  <r>
    <x v="4"/>
  </r>
  <r>
    <x v="4"/>
  </r>
  <r>
    <x v="4"/>
  </r>
  <r>
    <x v="10"/>
  </r>
  <r>
    <x v="4"/>
  </r>
  <r>
    <x v="30"/>
  </r>
  <r>
    <x v="4"/>
  </r>
  <r>
    <x v="4"/>
  </r>
  <r>
    <x v="4"/>
  </r>
  <r>
    <x v="4"/>
  </r>
  <r>
    <x v="8"/>
  </r>
  <r>
    <x v="4"/>
  </r>
  <r>
    <x v="4"/>
  </r>
  <r>
    <x v="45"/>
  </r>
  <r>
    <x v="2"/>
  </r>
  <r>
    <x v="4"/>
  </r>
  <r>
    <x v="4"/>
  </r>
  <r>
    <x v="38"/>
  </r>
  <r>
    <x v="47"/>
  </r>
  <r>
    <x v="4"/>
  </r>
  <r>
    <x v="4"/>
  </r>
  <r>
    <x v="9"/>
  </r>
  <r>
    <x v="4"/>
  </r>
  <r>
    <x v="4"/>
  </r>
  <r>
    <x v="35"/>
  </r>
  <r>
    <x v="26"/>
  </r>
  <r>
    <x v="4"/>
  </r>
  <r>
    <x v="4"/>
  </r>
  <r>
    <x v="44"/>
  </r>
  <r>
    <x v="38"/>
  </r>
  <r>
    <x v="4"/>
  </r>
  <r>
    <x v="4"/>
  </r>
  <r>
    <x v="10"/>
  </r>
  <r>
    <x v="33"/>
  </r>
  <r>
    <x v="35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4"/>
  </r>
  <r>
    <x v="2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28"/>
  </r>
  <r>
    <x v="30"/>
  </r>
  <r>
    <x v="4"/>
  </r>
  <r>
    <x v="4"/>
  </r>
  <r>
    <x v="4"/>
  </r>
  <r>
    <x v="23"/>
  </r>
  <r>
    <x v="5"/>
  </r>
  <r>
    <x v="4"/>
  </r>
  <r>
    <x v="38"/>
  </r>
  <r>
    <x v="4"/>
  </r>
  <r>
    <x v="26"/>
  </r>
  <r>
    <x v="13"/>
  </r>
  <r>
    <x v="4"/>
  </r>
  <r>
    <x v="14"/>
  </r>
  <r>
    <x v="35"/>
  </r>
  <r>
    <x v="48"/>
  </r>
  <r>
    <x v="4"/>
  </r>
  <r>
    <x v="4"/>
  </r>
  <r>
    <x v="0"/>
  </r>
  <r>
    <x v="4"/>
  </r>
  <r>
    <x v="19"/>
  </r>
  <r>
    <x v="4"/>
  </r>
  <r>
    <x v="17"/>
  </r>
  <r>
    <x v="25"/>
  </r>
  <r>
    <x v="25"/>
  </r>
  <r>
    <x v="27"/>
  </r>
  <r>
    <x v="45"/>
  </r>
  <r>
    <x v="35"/>
  </r>
  <r>
    <x v="4"/>
  </r>
  <r>
    <x v="4"/>
  </r>
  <r>
    <x v="4"/>
  </r>
  <r>
    <x v="4"/>
  </r>
  <r>
    <x v="18"/>
  </r>
  <r>
    <x v="18"/>
  </r>
  <r>
    <x v="4"/>
  </r>
  <r>
    <x v="50"/>
  </r>
  <r>
    <x v="12"/>
  </r>
  <r>
    <x v="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27"/>
  </r>
  <r>
    <x v="4"/>
  </r>
  <r>
    <x v="47"/>
  </r>
  <r>
    <x v="34"/>
  </r>
  <r>
    <x v="4"/>
  </r>
  <r>
    <x v="47"/>
  </r>
  <r>
    <x v="4"/>
  </r>
  <r>
    <x v="21"/>
  </r>
  <r>
    <x v="24"/>
  </r>
  <r>
    <x v="4"/>
  </r>
  <r>
    <x v="4"/>
  </r>
  <r>
    <x v="4"/>
  </r>
  <r>
    <x v="4"/>
  </r>
  <r>
    <x v="38"/>
  </r>
  <r>
    <x v="52"/>
  </r>
  <r>
    <x v="4"/>
  </r>
  <r>
    <x v="39"/>
  </r>
  <r>
    <x v="4"/>
  </r>
  <r>
    <x v="4"/>
  </r>
  <r>
    <x v="4"/>
  </r>
  <r>
    <x v="7"/>
  </r>
  <r>
    <x v="4"/>
  </r>
  <r>
    <x v="4"/>
  </r>
  <r>
    <x v="49"/>
  </r>
  <r>
    <x v="35"/>
  </r>
  <r>
    <x v="4"/>
  </r>
  <r>
    <x v="4"/>
  </r>
  <r>
    <x v="4"/>
  </r>
  <r>
    <x v="4"/>
  </r>
  <r>
    <x v="34"/>
  </r>
  <r>
    <x v="4"/>
  </r>
  <r>
    <x v="27"/>
  </r>
  <r>
    <x v="4"/>
  </r>
  <r>
    <x v="4"/>
  </r>
  <r>
    <x v="34"/>
  </r>
  <r>
    <x v="4"/>
  </r>
  <r>
    <x v="4"/>
  </r>
  <r>
    <x v="4"/>
  </r>
  <r>
    <x v="4"/>
  </r>
  <r>
    <x v="39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2"/>
  </r>
  <r>
    <x v="0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18"/>
  </r>
  <r>
    <x v="23"/>
  </r>
  <r>
    <x v="49"/>
  </r>
  <r>
    <x v="4"/>
  </r>
  <r>
    <x v="41"/>
  </r>
  <r>
    <x v="13"/>
  </r>
  <r>
    <x v="4"/>
  </r>
  <r>
    <x v="19"/>
  </r>
  <r>
    <x v="14"/>
  </r>
  <r>
    <x v="25"/>
  </r>
  <r>
    <x v="25"/>
  </r>
  <r>
    <x v="4"/>
  </r>
  <r>
    <x v="4"/>
  </r>
  <r>
    <x v="36"/>
  </r>
  <r>
    <x v="40"/>
  </r>
  <r>
    <x v="15"/>
  </r>
  <r>
    <x v="4"/>
  </r>
  <r>
    <x v="52"/>
  </r>
  <r>
    <x v="27"/>
  </r>
  <r>
    <x v="4"/>
  </r>
  <r>
    <x v="4"/>
  </r>
  <r>
    <x v="4"/>
  </r>
  <r>
    <x v="4"/>
  </r>
  <r>
    <x v="45"/>
  </r>
  <r>
    <x v="4"/>
  </r>
  <r>
    <x v="10"/>
  </r>
  <r>
    <x v="4"/>
  </r>
  <r>
    <x v="42"/>
  </r>
  <r>
    <x v="4"/>
  </r>
  <r>
    <x v="4"/>
  </r>
  <r>
    <x v="34"/>
  </r>
  <r>
    <x v="4"/>
  </r>
  <r>
    <x v="4"/>
  </r>
  <r>
    <x v="27"/>
  </r>
  <r>
    <x v="1"/>
  </r>
  <r>
    <x v="18"/>
  </r>
  <r>
    <x v="9"/>
  </r>
  <r>
    <x v="4"/>
  </r>
  <r>
    <x v="4"/>
  </r>
  <r>
    <x v="4"/>
  </r>
  <r>
    <x v="22"/>
  </r>
  <r>
    <x v="4"/>
  </r>
  <r>
    <x v="4"/>
  </r>
  <r>
    <x v="22"/>
  </r>
  <r>
    <x v="4"/>
  </r>
  <r>
    <x v="9"/>
  </r>
  <r>
    <x v="37"/>
  </r>
  <r>
    <x v="4"/>
  </r>
  <r>
    <x v="30"/>
  </r>
  <r>
    <x v="4"/>
  </r>
  <r>
    <x v="33"/>
  </r>
  <r>
    <x v="4"/>
  </r>
  <r>
    <x v="3"/>
  </r>
  <r>
    <x v="38"/>
  </r>
  <r>
    <x v="4"/>
  </r>
  <r>
    <x v="2"/>
  </r>
  <r>
    <x v="36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4"/>
  </r>
  <r>
    <x v="35"/>
  </r>
  <r>
    <x v="39"/>
  </r>
  <r>
    <x v="4"/>
  </r>
  <r>
    <x v="4"/>
  </r>
  <r>
    <x v="4"/>
  </r>
  <r>
    <x v="27"/>
  </r>
  <r>
    <x v="46"/>
  </r>
  <r>
    <x v="52"/>
  </r>
  <r>
    <x v="4"/>
  </r>
  <r>
    <x v="4"/>
  </r>
  <r>
    <x v="36"/>
  </r>
  <r>
    <x v="21"/>
  </r>
  <r>
    <x v="4"/>
  </r>
  <r>
    <x v="13"/>
  </r>
  <r>
    <x v="4"/>
  </r>
  <r>
    <x v="3"/>
  </r>
  <r>
    <x v="50"/>
  </r>
  <r>
    <x v="4"/>
  </r>
  <r>
    <x v="0"/>
  </r>
  <r>
    <x v="14"/>
  </r>
  <r>
    <x v="2"/>
  </r>
  <r>
    <x v="0"/>
  </r>
  <r>
    <x v="4"/>
  </r>
  <r>
    <x v="4"/>
  </r>
  <r>
    <x v="4"/>
  </r>
  <r>
    <x v="36"/>
  </r>
  <r>
    <x v="35"/>
  </r>
  <r>
    <x v="14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46"/>
  </r>
  <r>
    <x v="4"/>
  </r>
  <r>
    <x v="13"/>
  </r>
  <r>
    <x v="32"/>
  </r>
  <r>
    <x v="4"/>
  </r>
  <r>
    <x v="3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17"/>
  </r>
  <r>
    <x v="4"/>
  </r>
  <r>
    <x v="4"/>
  </r>
  <r>
    <x v="25"/>
  </r>
  <r>
    <x v="32"/>
  </r>
  <r>
    <x v="4"/>
  </r>
  <r>
    <x v="34"/>
  </r>
  <r>
    <x v="3"/>
  </r>
  <r>
    <x v="16"/>
  </r>
  <r>
    <x v="8"/>
  </r>
  <r>
    <x v="47"/>
  </r>
  <r>
    <x v="30"/>
  </r>
  <r>
    <x v="27"/>
  </r>
  <r>
    <x v="46"/>
  </r>
  <r>
    <x v="4"/>
  </r>
  <r>
    <x v="6"/>
  </r>
  <r>
    <x v="4"/>
  </r>
  <r>
    <x v="4"/>
  </r>
  <r>
    <x v="34"/>
  </r>
  <r>
    <x v="4"/>
  </r>
  <r>
    <x v="32"/>
  </r>
  <r>
    <x v="34"/>
  </r>
  <r>
    <x v="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30"/>
  </r>
  <r>
    <x v="44"/>
  </r>
  <r>
    <x v="42"/>
  </r>
  <r>
    <x v="4"/>
  </r>
  <r>
    <x v="4"/>
  </r>
  <r>
    <x v="4"/>
  </r>
  <r>
    <x v="49"/>
  </r>
  <r>
    <x v="4"/>
  </r>
  <r>
    <x v="40"/>
  </r>
  <r>
    <x v="4"/>
  </r>
  <r>
    <x v="22"/>
  </r>
  <r>
    <x v="4"/>
  </r>
  <r>
    <x v="4"/>
  </r>
  <r>
    <x v="4"/>
  </r>
  <r>
    <x v="4"/>
  </r>
  <r>
    <x v="11"/>
  </r>
  <r>
    <x v="4"/>
  </r>
  <r>
    <x v="41"/>
  </r>
  <r>
    <x v="52"/>
  </r>
  <r>
    <x v="4"/>
  </r>
  <r>
    <x v="4"/>
  </r>
  <r>
    <x v="51"/>
  </r>
  <r>
    <x v="1"/>
  </r>
  <r>
    <x v="4"/>
  </r>
  <r>
    <x v="4"/>
  </r>
  <r>
    <x v="19"/>
  </r>
  <r>
    <x v="4"/>
  </r>
  <r>
    <x v="4"/>
  </r>
  <r>
    <x v="4"/>
  </r>
  <r>
    <x v="34"/>
  </r>
  <r>
    <x v="32"/>
  </r>
  <r>
    <x v="4"/>
  </r>
  <r>
    <x v="4"/>
  </r>
  <r>
    <x v="4"/>
  </r>
  <r>
    <x v="4"/>
  </r>
  <r>
    <x v="10"/>
  </r>
  <r>
    <x v="4"/>
  </r>
  <r>
    <x v="4"/>
  </r>
  <r>
    <x v="1"/>
  </r>
  <r>
    <x v="38"/>
  </r>
  <r>
    <x v="4"/>
  </r>
  <r>
    <x v="4"/>
  </r>
  <r>
    <x v="13"/>
  </r>
  <r>
    <x v="4"/>
  </r>
  <r>
    <x v="4"/>
  </r>
  <r>
    <x v="4"/>
  </r>
  <r>
    <x v="49"/>
  </r>
  <r>
    <x v="28"/>
  </r>
  <r>
    <x v="4"/>
  </r>
  <r>
    <x v="9"/>
  </r>
  <r>
    <x v="44"/>
  </r>
  <r>
    <x v="4"/>
  </r>
  <r>
    <x v="4"/>
  </r>
  <r>
    <x v="4"/>
  </r>
  <r>
    <x v="34"/>
  </r>
  <r>
    <x v="4"/>
  </r>
  <r>
    <x v="4"/>
  </r>
  <r>
    <x v="4"/>
  </r>
  <r>
    <x v="4"/>
  </r>
  <r>
    <x v="44"/>
  </r>
  <r>
    <x v="4"/>
  </r>
  <r>
    <x v="4"/>
  </r>
  <r>
    <x v="4"/>
  </r>
  <r>
    <x v="4"/>
  </r>
  <r>
    <x v="4"/>
  </r>
  <r>
    <x v="19"/>
  </r>
  <r>
    <x v="13"/>
  </r>
  <r>
    <x v="4"/>
  </r>
  <r>
    <x v="4"/>
  </r>
  <r>
    <x v="16"/>
  </r>
  <r>
    <x v="44"/>
  </r>
  <r>
    <x v="16"/>
  </r>
  <r>
    <x v="4"/>
  </r>
  <r>
    <x v="4"/>
  </r>
  <r>
    <x v="15"/>
  </r>
  <r>
    <x v="4"/>
  </r>
  <r>
    <x v="28"/>
  </r>
  <r>
    <x v="27"/>
  </r>
  <r>
    <x v="24"/>
  </r>
  <r>
    <x v="4"/>
  </r>
  <r>
    <x v="30"/>
  </r>
  <r>
    <x v="4"/>
  </r>
  <r>
    <x v="12"/>
  </r>
  <r>
    <x v="4"/>
  </r>
  <r>
    <x v="4"/>
  </r>
  <r>
    <x v="52"/>
  </r>
  <r>
    <x v="4"/>
  </r>
  <r>
    <x v="4"/>
  </r>
  <r>
    <x v="15"/>
  </r>
  <r>
    <x v="4"/>
  </r>
  <r>
    <x v="4"/>
  </r>
  <r>
    <x v="4"/>
  </r>
  <r>
    <x v="4"/>
  </r>
  <r>
    <x v="4"/>
  </r>
  <r>
    <x v="24"/>
  </r>
  <r>
    <x v="11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7"/>
  </r>
  <r>
    <x v="4"/>
  </r>
  <r>
    <x v="4"/>
  </r>
  <r>
    <x v="0"/>
  </r>
  <r>
    <x v="4"/>
  </r>
  <r>
    <x v="4"/>
  </r>
  <r>
    <x v="3"/>
  </r>
  <r>
    <x v="52"/>
  </r>
  <r>
    <x v="4"/>
  </r>
  <r>
    <x v="24"/>
  </r>
  <r>
    <x v="33"/>
  </r>
  <r>
    <x v="4"/>
  </r>
  <r>
    <x v="7"/>
  </r>
  <r>
    <x v="4"/>
  </r>
  <r>
    <x v="4"/>
  </r>
  <r>
    <x v="4"/>
  </r>
  <r>
    <x v="4"/>
  </r>
  <r>
    <x v="4"/>
  </r>
  <r>
    <x v="42"/>
  </r>
  <r>
    <x v="4"/>
  </r>
  <r>
    <x v="11"/>
  </r>
  <r>
    <x v="4"/>
  </r>
  <r>
    <x v="4"/>
  </r>
  <r>
    <x v="4"/>
  </r>
  <r>
    <x v="4"/>
  </r>
  <r>
    <x v="4"/>
  </r>
  <r>
    <x v="4"/>
  </r>
  <r>
    <x v="4"/>
  </r>
  <r>
    <x v="51"/>
  </r>
  <r>
    <x v="14"/>
  </r>
  <r>
    <x v="13"/>
  </r>
  <r>
    <x v="45"/>
  </r>
  <r>
    <x v="4"/>
  </r>
  <r>
    <x v="4"/>
  </r>
  <r>
    <x v="8"/>
  </r>
  <r>
    <x v="4"/>
  </r>
  <r>
    <x v="5"/>
  </r>
  <r>
    <x v="28"/>
  </r>
  <r>
    <x v="30"/>
  </r>
  <r>
    <x v="4"/>
  </r>
  <r>
    <x v="4"/>
  </r>
  <r>
    <x v="4"/>
  </r>
  <r>
    <x v="4"/>
  </r>
  <r>
    <x v="4"/>
  </r>
  <r>
    <x v="52"/>
  </r>
  <r>
    <x v="4"/>
  </r>
  <r>
    <x v="20"/>
  </r>
  <r>
    <x v="30"/>
  </r>
  <r>
    <x v="49"/>
  </r>
  <r>
    <x v="48"/>
  </r>
  <r>
    <x v="4"/>
  </r>
  <r>
    <x v="33"/>
  </r>
  <r>
    <x v="51"/>
  </r>
  <r>
    <x v="29"/>
  </r>
  <r>
    <x v="10"/>
  </r>
  <r>
    <x v="19"/>
  </r>
  <r>
    <x v="4"/>
  </r>
  <r>
    <x v="43"/>
  </r>
  <r>
    <x v="6"/>
  </r>
  <r>
    <x v="4"/>
  </r>
  <r>
    <x v="21"/>
  </r>
  <r>
    <x v="4"/>
  </r>
  <r>
    <x v="48"/>
  </r>
  <r>
    <x v="4"/>
  </r>
  <r>
    <x v="4"/>
  </r>
  <r>
    <x v="4"/>
  </r>
  <r>
    <x v="49"/>
  </r>
  <r>
    <x v="51"/>
  </r>
  <r>
    <x v="48"/>
  </r>
  <r>
    <x v="4"/>
  </r>
  <r>
    <x v="45"/>
  </r>
  <r>
    <x v="4"/>
  </r>
  <r>
    <x v="4"/>
  </r>
  <r>
    <x v="0"/>
  </r>
  <r>
    <x v="4"/>
  </r>
  <r>
    <x v="34"/>
  </r>
  <r>
    <x v="4"/>
  </r>
  <r>
    <x v="4"/>
  </r>
  <r>
    <x v="6"/>
  </r>
  <r>
    <x v="28"/>
  </r>
  <r>
    <x v="4"/>
  </r>
  <r>
    <x v="4"/>
  </r>
  <r>
    <x v="4"/>
  </r>
  <r>
    <x v="4"/>
  </r>
  <r>
    <x v="4"/>
  </r>
  <r>
    <x v="49"/>
  </r>
  <r>
    <x v="3"/>
  </r>
  <r>
    <x v="51"/>
  </r>
  <r>
    <x v="4"/>
  </r>
  <r>
    <x v="4"/>
  </r>
  <r>
    <x v="4"/>
  </r>
  <r>
    <x v="47"/>
  </r>
  <r>
    <x v="2"/>
  </r>
  <r>
    <x v="21"/>
  </r>
  <r>
    <x v="16"/>
  </r>
  <r>
    <x v="4"/>
  </r>
  <r>
    <x v="14"/>
  </r>
  <r>
    <x v="4"/>
  </r>
  <r>
    <x v="22"/>
  </r>
  <r>
    <x v="4"/>
  </r>
  <r>
    <x v="33"/>
  </r>
  <r>
    <x v="4"/>
  </r>
  <r>
    <x v="15"/>
  </r>
  <r>
    <x v="4"/>
  </r>
  <r>
    <x v="4"/>
  </r>
  <r>
    <x v="13"/>
  </r>
  <r>
    <x v="4"/>
  </r>
  <r>
    <x v="4"/>
  </r>
  <r>
    <x v="4"/>
  </r>
  <r>
    <x v="4"/>
  </r>
  <r>
    <x v="4"/>
  </r>
  <r>
    <x v="4"/>
  </r>
  <r>
    <x v="33"/>
  </r>
  <r>
    <x v="4"/>
  </r>
  <r>
    <x v="23"/>
  </r>
  <r>
    <x v="4"/>
  </r>
  <r>
    <x v="4"/>
  </r>
  <r>
    <x v="4"/>
  </r>
  <r>
    <x v="4"/>
  </r>
  <r>
    <x v="51"/>
  </r>
  <r>
    <x v="47"/>
  </r>
  <r>
    <x v="39"/>
  </r>
  <r>
    <x v="50"/>
  </r>
  <r>
    <x v="32"/>
  </r>
  <r>
    <x v="4"/>
  </r>
  <r>
    <x v="4"/>
  </r>
  <r>
    <x v="39"/>
  </r>
  <r>
    <x v="36"/>
  </r>
  <r>
    <x v="4"/>
  </r>
  <r>
    <x v="4"/>
  </r>
  <r>
    <x v="4"/>
  </r>
  <r>
    <x v="14"/>
  </r>
  <r>
    <x v="30"/>
  </r>
  <r>
    <x v="39"/>
  </r>
  <r>
    <x v="4"/>
  </r>
  <r>
    <x v="4"/>
  </r>
  <r>
    <x v="4"/>
  </r>
  <r>
    <x v="36"/>
  </r>
  <r>
    <x v="4"/>
  </r>
  <r>
    <x v="4"/>
  </r>
  <r>
    <x v="4"/>
  </r>
  <r>
    <x v="4"/>
  </r>
  <r>
    <x v="45"/>
  </r>
  <r>
    <x v="42"/>
  </r>
  <r>
    <x v="49"/>
  </r>
  <r>
    <x v="44"/>
  </r>
  <r>
    <x v="52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9"/>
  </r>
  <r>
    <x v="20"/>
  </r>
  <r>
    <x v="6"/>
  </r>
  <r>
    <x v="4"/>
  </r>
  <r>
    <x v="24"/>
  </r>
  <r>
    <x v="46"/>
  </r>
  <r>
    <x v="28"/>
  </r>
  <r>
    <x v="31"/>
  </r>
  <r>
    <x v="4"/>
  </r>
  <r>
    <x v="4"/>
  </r>
  <r>
    <x v="4"/>
  </r>
  <r>
    <x v="4"/>
  </r>
  <r>
    <x v="4"/>
  </r>
  <r>
    <x v="7"/>
  </r>
  <r>
    <x v="19"/>
  </r>
  <r>
    <x v="36"/>
  </r>
  <r>
    <x v="18"/>
  </r>
  <r>
    <x v="4"/>
  </r>
  <r>
    <x v="4"/>
  </r>
  <r>
    <x v="4"/>
  </r>
  <r>
    <x v="48"/>
  </r>
  <r>
    <x v="20"/>
  </r>
  <r>
    <x v="27"/>
  </r>
  <r>
    <x v="4"/>
  </r>
  <r>
    <x v="38"/>
  </r>
  <r>
    <x v="4"/>
  </r>
  <r>
    <x v="4"/>
  </r>
  <r>
    <x v="4"/>
  </r>
  <r>
    <x v="4"/>
  </r>
  <r>
    <x v="20"/>
  </r>
  <r>
    <x v="20"/>
  </r>
  <r>
    <x v="5"/>
  </r>
  <r>
    <x v="46"/>
  </r>
  <r>
    <x v="4"/>
  </r>
  <r>
    <x v="4"/>
  </r>
  <r>
    <x v="4"/>
  </r>
  <r>
    <x v="4"/>
  </r>
  <r>
    <x v="34"/>
  </r>
  <r>
    <x v="11"/>
  </r>
  <r>
    <x v="4"/>
  </r>
  <r>
    <x v="26"/>
  </r>
  <r>
    <x v="41"/>
  </r>
  <r>
    <x v="17"/>
  </r>
  <r>
    <x v="42"/>
  </r>
  <r>
    <x v="4"/>
  </r>
  <r>
    <x v="4"/>
  </r>
  <r>
    <x v="7"/>
  </r>
  <r>
    <x v="4"/>
  </r>
  <r>
    <x v="6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30"/>
  </r>
  <r>
    <x v="4"/>
  </r>
  <r>
    <x v="33"/>
  </r>
  <r>
    <x v="18"/>
  </r>
  <r>
    <x v="4"/>
  </r>
  <r>
    <x v="4"/>
  </r>
  <r>
    <x v="19"/>
  </r>
  <r>
    <x v="16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34"/>
  </r>
  <r>
    <x v="22"/>
  </r>
  <r>
    <x v="4"/>
  </r>
  <r>
    <x v="4"/>
  </r>
  <r>
    <x v="4"/>
  </r>
  <r>
    <x v="4"/>
  </r>
  <r>
    <x v="4"/>
  </r>
  <r>
    <x v="49"/>
  </r>
  <r>
    <x v="20"/>
  </r>
  <r>
    <x v="4"/>
  </r>
  <r>
    <x v="4"/>
  </r>
  <r>
    <x v="33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52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33"/>
  </r>
  <r>
    <x v="4"/>
  </r>
  <r>
    <x v="4"/>
  </r>
  <r>
    <x v="42"/>
  </r>
  <r>
    <x v="4"/>
  </r>
  <r>
    <x v="39"/>
  </r>
  <r>
    <x v="4"/>
  </r>
  <r>
    <x v="23"/>
  </r>
  <r>
    <x v="4"/>
  </r>
  <r>
    <x v="4"/>
  </r>
  <r>
    <x v="22"/>
  </r>
  <r>
    <x v="28"/>
  </r>
  <r>
    <x v="4"/>
  </r>
  <r>
    <x v="4"/>
  </r>
  <r>
    <x v="30"/>
  </r>
  <r>
    <x v="4"/>
  </r>
  <r>
    <x v="5"/>
  </r>
  <r>
    <x v="4"/>
  </r>
  <r>
    <x v="24"/>
  </r>
  <r>
    <x v="4"/>
  </r>
  <r>
    <x v="50"/>
  </r>
  <r>
    <x v="38"/>
  </r>
  <r>
    <x v="4"/>
  </r>
  <r>
    <x v="4"/>
  </r>
  <r>
    <x v="4"/>
  </r>
  <r>
    <x v="4"/>
  </r>
  <r>
    <x v="4"/>
  </r>
  <r>
    <x v="4"/>
  </r>
  <r>
    <x v="28"/>
  </r>
  <r>
    <x v="4"/>
  </r>
  <r>
    <x v="4"/>
  </r>
  <r>
    <x v="4"/>
  </r>
  <r>
    <x v="20"/>
  </r>
  <r>
    <x v="4"/>
  </r>
  <r>
    <x v="4"/>
  </r>
  <r>
    <x v="4"/>
  </r>
  <r>
    <x v="41"/>
  </r>
  <r>
    <x v="36"/>
  </r>
  <r>
    <x v="1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22"/>
  </r>
  <r>
    <x v="4"/>
  </r>
  <r>
    <x v="4"/>
  </r>
  <r>
    <x v="52"/>
  </r>
  <r>
    <x v="47"/>
  </r>
  <r>
    <x v="15"/>
  </r>
  <r>
    <x v="4"/>
  </r>
  <r>
    <x v="4"/>
  </r>
  <r>
    <x v="4"/>
  </r>
  <r>
    <x v="4"/>
  </r>
  <r>
    <x v="4"/>
  </r>
  <r>
    <x v="46"/>
  </r>
  <r>
    <x v="4"/>
  </r>
  <r>
    <x v="10"/>
  </r>
  <r>
    <x v="4"/>
  </r>
  <r>
    <x v="28"/>
  </r>
  <r>
    <x v="4"/>
  </r>
  <r>
    <x v="4"/>
  </r>
  <r>
    <x v="13"/>
  </r>
  <r>
    <x v="4"/>
  </r>
  <r>
    <x v="17"/>
  </r>
  <r>
    <x v="20"/>
  </r>
  <r>
    <x v="31"/>
  </r>
  <r>
    <x v="44"/>
  </r>
  <r>
    <x v="4"/>
  </r>
  <r>
    <x v="4"/>
  </r>
  <r>
    <x v="4"/>
  </r>
  <r>
    <x v="4"/>
  </r>
  <r>
    <x v="6"/>
  </r>
  <r>
    <x v="4"/>
  </r>
  <r>
    <x v="4"/>
  </r>
  <r>
    <x v="4"/>
  </r>
  <r>
    <x v="4"/>
  </r>
  <r>
    <x v="25"/>
  </r>
  <r>
    <x v="4"/>
  </r>
  <r>
    <x v="4"/>
  </r>
  <r>
    <x v="16"/>
  </r>
  <r>
    <x v="4"/>
  </r>
  <r>
    <x v="5"/>
  </r>
  <r>
    <x v="17"/>
  </r>
  <r>
    <x v="4"/>
  </r>
  <r>
    <x v="5"/>
  </r>
  <r>
    <x v="22"/>
  </r>
  <r>
    <x v="4"/>
  </r>
  <r>
    <x v="25"/>
  </r>
  <r>
    <x v="4"/>
  </r>
  <r>
    <x v="4"/>
  </r>
  <r>
    <x v="5"/>
  </r>
  <r>
    <x v="4"/>
  </r>
  <r>
    <x v="4"/>
  </r>
  <r>
    <x v="24"/>
  </r>
  <r>
    <x v="4"/>
  </r>
  <r>
    <x v="51"/>
  </r>
  <r>
    <x v="4"/>
  </r>
  <r>
    <x v="4"/>
  </r>
  <r>
    <x v="41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35"/>
  </r>
  <r>
    <x v="9"/>
  </r>
  <r>
    <x v="4"/>
  </r>
  <r>
    <x v="4"/>
  </r>
  <r>
    <x v="25"/>
  </r>
  <r>
    <x v="29"/>
  </r>
  <r>
    <x v="36"/>
  </r>
  <r>
    <x v="49"/>
  </r>
  <r>
    <x v="4"/>
  </r>
  <r>
    <x v="39"/>
  </r>
  <r>
    <x v="32"/>
  </r>
  <r>
    <x v="4"/>
  </r>
  <r>
    <x v="4"/>
  </r>
  <r>
    <x v="4"/>
  </r>
  <r>
    <x v="4"/>
  </r>
  <r>
    <x v="4"/>
  </r>
  <r>
    <x v="32"/>
  </r>
  <r>
    <x v="4"/>
  </r>
  <r>
    <x v="4"/>
  </r>
  <r>
    <x v="40"/>
  </r>
  <r>
    <x v="22"/>
  </r>
  <r>
    <x v="3"/>
  </r>
  <r>
    <x v="45"/>
  </r>
  <r>
    <x v="24"/>
  </r>
  <r>
    <x v="1"/>
  </r>
  <r>
    <x v="4"/>
  </r>
  <r>
    <x v="4"/>
  </r>
  <r>
    <x v="4"/>
  </r>
  <r>
    <x v="4"/>
  </r>
  <r>
    <x v="4"/>
  </r>
  <r>
    <x v="4"/>
  </r>
  <r>
    <x v="52"/>
  </r>
  <r>
    <x v="0"/>
  </r>
  <r>
    <x v="4"/>
  </r>
  <r>
    <x v="4"/>
  </r>
  <r>
    <x v="35"/>
  </r>
  <r>
    <x v="4"/>
  </r>
  <r>
    <x v="27"/>
  </r>
  <r>
    <x v="4"/>
  </r>
  <r>
    <x v="35"/>
  </r>
  <r>
    <x v="4"/>
  </r>
  <r>
    <x v="10"/>
  </r>
  <r>
    <x v="23"/>
  </r>
  <r>
    <x v="4"/>
  </r>
  <r>
    <x v="4"/>
  </r>
  <r>
    <x v="7"/>
  </r>
  <r>
    <x v="45"/>
  </r>
  <r>
    <x v="4"/>
  </r>
  <r>
    <x v="52"/>
  </r>
  <r>
    <x v="4"/>
  </r>
  <r>
    <x v="40"/>
  </r>
  <r>
    <x v="4"/>
  </r>
  <r>
    <x v="4"/>
  </r>
  <r>
    <x v="4"/>
  </r>
  <r>
    <x v="21"/>
  </r>
  <r>
    <x v="4"/>
  </r>
  <r>
    <x v="28"/>
  </r>
  <r>
    <x v="4"/>
  </r>
  <r>
    <x v="4"/>
  </r>
  <r>
    <x v="4"/>
  </r>
  <r>
    <x v="4"/>
  </r>
  <r>
    <x v="48"/>
  </r>
  <r>
    <x v="4"/>
  </r>
  <r>
    <x v="4"/>
  </r>
  <r>
    <x v="4"/>
  </r>
  <r>
    <x v="13"/>
  </r>
  <r>
    <x v="4"/>
  </r>
  <r>
    <x v="4"/>
  </r>
  <r>
    <x v="33"/>
  </r>
  <r>
    <x v="4"/>
  </r>
  <r>
    <x v="4"/>
  </r>
  <r>
    <x v="13"/>
  </r>
  <r>
    <x v="4"/>
  </r>
  <r>
    <x v="4"/>
  </r>
  <r>
    <x v="4"/>
  </r>
  <r>
    <x v="42"/>
  </r>
  <r>
    <x v="1"/>
  </r>
  <r>
    <x v="16"/>
  </r>
  <r>
    <x v="4"/>
  </r>
  <r>
    <x v="40"/>
  </r>
  <r>
    <x v="4"/>
  </r>
  <r>
    <x v="2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7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13"/>
  </r>
  <r>
    <x v="4"/>
  </r>
  <r>
    <x v="8"/>
  </r>
  <r>
    <x v="4"/>
  </r>
  <r>
    <x v="4"/>
  </r>
  <r>
    <x v="4"/>
  </r>
  <r>
    <x v="4"/>
  </r>
  <r>
    <x v="4"/>
  </r>
  <r>
    <x v="19"/>
  </r>
  <r>
    <x v="4"/>
  </r>
  <r>
    <x v="4"/>
  </r>
  <r>
    <x v="9"/>
  </r>
  <r>
    <x v="4"/>
  </r>
  <r>
    <x v="38"/>
  </r>
  <r>
    <x v="4"/>
  </r>
  <r>
    <x v="4"/>
  </r>
  <r>
    <x v="4"/>
  </r>
  <r>
    <x v="37"/>
  </r>
  <r>
    <x v="4"/>
  </r>
  <r>
    <x v="21"/>
  </r>
  <r>
    <x v="4"/>
  </r>
  <r>
    <x v="44"/>
  </r>
  <r>
    <x v="4"/>
  </r>
  <r>
    <x v="4"/>
  </r>
  <r>
    <x v="43"/>
  </r>
  <r>
    <x v="27"/>
  </r>
  <r>
    <x v="5"/>
  </r>
  <r>
    <x v="33"/>
  </r>
  <r>
    <x v="4"/>
  </r>
  <r>
    <x v="4"/>
  </r>
  <r>
    <x v="4"/>
  </r>
  <r>
    <x v="4"/>
  </r>
  <r>
    <x v="14"/>
  </r>
  <r>
    <x v="23"/>
  </r>
  <r>
    <x v="4"/>
  </r>
  <r>
    <x v="4"/>
  </r>
  <r>
    <x v="47"/>
  </r>
  <r>
    <x v="32"/>
  </r>
  <r>
    <x v="10"/>
  </r>
  <r>
    <x v="52"/>
  </r>
  <r>
    <x v="4"/>
  </r>
  <r>
    <x v="1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7"/>
  </r>
  <r>
    <x v="47"/>
  </r>
  <r>
    <x v="4"/>
  </r>
  <r>
    <x v="4"/>
  </r>
  <r>
    <x v="4"/>
  </r>
  <r>
    <x v="4"/>
  </r>
  <r>
    <x v="4"/>
  </r>
  <r>
    <x v="4"/>
  </r>
  <r>
    <x v="4"/>
  </r>
  <r>
    <x v="9"/>
  </r>
  <r>
    <x v="7"/>
  </r>
  <r>
    <x v="31"/>
  </r>
  <r>
    <x v="4"/>
  </r>
  <r>
    <x v="4"/>
  </r>
  <r>
    <x v="25"/>
  </r>
  <r>
    <x v="29"/>
  </r>
  <r>
    <x v="15"/>
  </r>
  <r>
    <x v="18"/>
  </r>
  <r>
    <x v="4"/>
  </r>
  <r>
    <x v="26"/>
  </r>
  <r>
    <x v="4"/>
  </r>
  <r>
    <x v="4"/>
  </r>
  <r>
    <x v="4"/>
  </r>
  <r>
    <x v="4"/>
  </r>
  <r>
    <x v="42"/>
  </r>
  <r>
    <x v="4"/>
  </r>
  <r>
    <x v="18"/>
  </r>
  <r>
    <x v="4"/>
  </r>
  <r>
    <x v="4"/>
  </r>
  <r>
    <x v="36"/>
  </r>
  <r>
    <x v="4"/>
  </r>
  <r>
    <x v="20"/>
  </r>
  <r>
    <x v="18"/>
  </r>
  <r>
    <x v="4"/>
  </r>
  <r>
    <x v="4"/>
  </r>
  <r>
    <x v="4"/>
  </r>
  <r>
    <x v="5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26"/>
  </r>
  <r>
    <x v="41"/>
  </r>
  <r>
    <x v="4"/>
  </r>
  <r>
    <x v="24"/>
  </r>
  <r>
    <x v="4"/>
  </r>
  <r>
    <x v="4"/>
  </r>
  <r>
    <x v="46"/>
  </r>
  <r>
    <x v="52"/>
  </r>
  <r>
    <x v="4"/>
  </r>
  <r>
    <x v="19"/>
  </r>
  <r>
    <x v="4"/>
  </r>
  <r>
    <x v="4"/>
  </r>
  <r>
    <x v="4"/>
  </r>
  <r>
    <x v="4"/>
  </r>
  <r>
    <x v="4"/>
  </r>
  <r>
    <x v="2"/>
  </r>
  <r>
    <x v="36"/>
  </r>
  <r>
    <x v="4"/>
  </r>
  <r>
    <x v="4"/>
  </r>
  <r>
    <x v="4"/>
  </r>
  <r>
    <x v="4"/>
  </r>
  <r>
    <x v="39"/>
  </r>
  <r>
    <x v="4"/>
  </r>
  <r>
    <x v="49"/>
  </r>
  <r>
    <x v="4"/>
  </r>
  <r>
    <x v="4"/>
  </r>
  <r>
    <x v="14"/>
  </r>
  <r>
    <x v="29"/>
  </r>
  <r>
    <x v="15"/>
  </r>
  <r>
    <x v="4"/>
  </r>
  <r>
    <x v="4"/>
  </r>
  <r>
    <x v="4"/>
  </r>
  <r>
    <x v="4"/>
  </r>
  <r>
    <x v="47"/>
  </r>
  <r>
    <x v="4"/>
  </r>
  <r>
    <x v="4"/>
  </r>
  <r>
    <x v="4"/>
  </r>
  <r>
    <x v="4"/>
  </r>
  <r>
    <x v="4"/>
  </r>
  <r>
    <x v="34"/>
  </r>
  <r>
    <x v="3"/>
  </r>
  <r>
    <x v="25"/>
  </r>
  <r>
    <x v="4"/>
  </r>
  <r>
    <x v="4"/>
  </r>
  <r>
    <x v="4"/>
  </r>
  <r>
    <x v="4"/>
  </r>
  <r>
    <x v="4"/>
  </r>
  <r>
    <x v="26"/>
  </r>
  <r>
    <x v="15"/>
  </r>
  <r>
    <x v="4"/>
  </r>
  <r>
    <x v="4"/>
  </r>
  <r>
    <x v="4"/>
  </r>
  <r>
    <x v="4"/>
  </r>
  <r>
    <x v="0"/>
  </r>
  <r>
    <x v="4"/>
  </r>
  <r>
    <x v="18"/>
  </r>
  <r>
    <x v="4"/>
  </r>
  <r>
    <x v="16"/>
  </r>
  <r>
    <x v="4"/>
  </r>
  <r>
    <x v="50"/>
  </r>
  <r>
    <x v="4"/>
  </r>
  <r>
    <x v="4"/>
  </r>
  <r>
    <x v="4"/>
  </r>
  <r>
    <x v="4"/>
  </r>
  <r>
    <x v="4"/>
  </r>
  <r>
    <x v="14"/>
  </r>
  <r>
    <x v="4"/>
  </r>
  <r>
    <x v="4"/>
  </r>
  <r>
    <x v="50"/>
  </r>
  <r>
    <x v="4"/>
  </r>
  <r>
    <x v="16"/>
  </r>
  <r>
    <x v="4"/>
  </r>
  <r>
    <x v="23"/>
  </r>
  <r>
    <x v="4"/>
  </r>
  <r>
    <x v="4"/>
  </r>
  <r>
    <x v="4"/>
  </r>
  <r>
    <x v="17"/>
  </r>
  <r>
    <x v="4"/>
  </r>
  <r>
    <x v="4"/>
  </r>
  <r>
    <x v="34"/>
  </r>
  <r>
    <x v="4"/>
  </r>
  <r>
    <x v="4"/>
  </r>
  <r>
    <x v="4"/>
  </r>
  <r>
    <x v="4"/>
  </r>
  <r>
    <x v="22"/>
  </r>
  <r>
    <x v="4"/>
  </r>
  <r>
    <x v="37"/>
  </r>
  <r>
    <x v="4"/>
  </r>
  <r>
    <x v="4"/>
  </r>
  <r>
    <x v="4"/>
  </r>
  <r>
    <x v="4"/>
  </r>
  <r>
    <x v="27"/>
  </r>
  <r>
    <x v="4"/>
  </r>
  <r>
    <x v="4"/>
  </r>
  <r>
    <x v="4"/>
  </r>
  <r>
    <x v="27"/>
  </r>
  <r>
    <x v="4"/>
  </r>
  <r>
    <x v="45"/>
  </r>
  <r>
    <x v="4"/>
  </r>
  <r>
    <x v="4"/>
  </r>
  <r>
    <x v="4"/>
  </r>
  <r>
    <x v="8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51"/>
  </r>
  <r>
    <x v="4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6"/>
  </r>
  <r>
    <x v="4"/>
  </r>
  <r>
    <x v="4"/>
  </r>
  <r>
    <x v="4"/>
  </r>
  <r>
    <x v="48"/>
  </r>
  <r>
    <x v="4"/>
  </r>
  <r>
    <x v="35"/>
  </r>
  <r>
    <x v="4"/>
  </r>
  <r>
    <x v="4"/>
  </r>
  <r>
    <x v="17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33"/>
  </r>
  <r>
    <x v="23"/>
  </r>
  <r>
    <x v="4"/>
  </r>
  <r>
    <x v="4"/>
  </r>
  <r>
    <x v="4"/>
  </r>
  <r>
    <x v="4"/>
  </r>
  <r>
    <x v="4"/>
  </r>
  <r>
    <x v="20"/>
  </r>
  <r>
    <x v="4"/>
  </r>
  <r>
    <x v="41"/>
  </r>
  <r>
    <x v="4"/>
  </r>
  <r>
    <x v="27"/>
  </r>
  <r>
    <x v="4"/>
  </r>
  <r>
    <x v="4"/>
  </r>
  <r>
    <x v="4"/>
  </r>
  <r>
    <x v="4"/>
  </r>
  <r>
    <x v="4"/>
  </r>
  <r>
    <x v="51"/>
  </r>
  <r>
    <x v="4"/>
  </r>
  <r>
    <x v="4"/>
  </r>
  <r>
    <x v="29"/>
  </r>
  <r>
    <x v="4"/>
  </r>
  <r>
    <x v="5"/>
  </r>
  <r>
    <x v="4"/>
  </r>
  <r>
    <x v="4"/>
  </r>
  <r>
    <x v="4"/>
  </r>
  <r>
    <x v="4"/>
  </r>
  <r>
    <x v="4"/>
  </r>
  <r>
    <x v="26"/>
  </r>
  <r>
    <x v="36"/>
  </r>
  <r>
    <x v="4"/>
  </r>
  <r>
    <x v="4"/>
  </r>
  <r>
    <x v="4"/>
  </r>
  <r>
    <x v="4"/>
  </r>
  <r>
    <x v="21"/>
  </r>
  <r>
    <x v="4"/>
  </r>
  <r>
    <x v="4"/>
  </r>
  <r>
    <x v="4"/>
  </r>
  <r>
    <x v="4"/>
  </r>
  <r>
    <x v="4"/>
  </r>
  <r>
    <x v="24"/>
  </r>
  <r>
    <x v="34"/>
  </r>
  <r>
    <x v="4"/>
  </r>
  <r>
    <x v="4"/>
  </r>
  <r>
    <x v="4"/>
  </r>
  <r>
    <x v="41"/>
  </r>
  <r>
    <x v="4"/>
  </r>
  <r>
    <x v="4"/>
  </r>
  <r>
    <x v="4"/>
  </r>
  <r>
    <x v="4"/>
  </r>
  <r>
    <x v="19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17"/>
  </r>
  <r>
    <x v="49"/>
  </r>
  <r>
    <x v="4"/>
  </r>
  <r>
    <x v="35"/>
  </r>
  <r>
    <x v="4"/>
  </r>
  <r>
    <x v="4"/>
  </r>
  <r>
    <x v="31"/>
  </r>
  <r>
    <x v="46"/>
  </r>
  <r>
    <x v="20"/>
  </r>
  <r>
    <x v="4"/>
  </r>
  <r>
    <x v="27"/>
  </r>
  <r>
    <x v="12"/>
  </r>
  <r>
    <x v="27"/>
  </r>
  <r>
    <x v="4"/>
  </r>
  <r>
    <x v="4"/>
  </r>
  <r>
    <x v="4"/>
  </r>
  <r>
    <x v="39"/>
  </r>
  <r>
    <x v="38"/>
  </r>
  <r>
    <x v="22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5"/>
  </r>
  <r>
    <x v="21"/>
  </r>
  <r>
    <x v="4"/>
  </r>
  <r>
    <x v="4"/>
  </r>
  <r>
    <x v="4"/>
  </r>
  <r>
    <x v="8"/>
  </r>
  <r>
    <x v="21"/>
  </r>
  <r>
    <x v="9"/>
  </r>
  <r>
    <x v="4"/>
  </r>
  <r>
    <x v="4"/>
  </r>
  <r>
    <x v="8"/>
  </r>
  <r>
    <x v="24"/>
  </r>
  <r>
    <x v="22"/>
  </r>
  <r>
    <x v="4"/>
  </r>
  <r>
    <x v="4"/>
  </r>
  <r>
    <x v="14"/>
  </r>
  <r>
    <x v="4"/>
  </r>
  <r>
    <x v="2"/>
  </r>
  <r>
    <x v="4"/>
  </r>
  <r>
    <x v="5"/>
  </r>
  <r>
    <x v="4"/>
  </r>
  <r>
    <x v="4"/>
  </r>
  <r>
    <x v="38"/>
  </r>
  <r>
    <x v="4"/>
  </r>
  <r>
    <x v="26"/>
  </r>
  <r>
    <x v="5"/>
  </r>
  <r>
    <x v="4"/>
  </r>
  <r>
    <x v="29"/>
  </r>
  <r>
    <x v="4"/>
  </r>
  <r>
    <x v="4"/>
  </r>
  <r>
    <x v="4"/>
  </r>
  <r>
    <x v="29"/>
  </r>
  <r>
    <x v="4"/>
  </r>
  <r>
    <x v="4"/>
  </r>
  <r>
    <x v="4"/>
  </r>
  <r>
    <x v="13"/>
  </r>
  <r>
    <x v="4"/>
  </r>
  <r>
    <x v="4"/>
  </r>
  <r>
    <x v="23"/>
  </r>
  <r>
    <x v="21"/>
  </r>
  <r>
    <x v="4"/>
  </r>
  <r>
    <x v="4"/>
  </r>
  <r>
    <x v="4"/>
  </r>
  <r>
    <x v="52"/>
  </r>
  <r>
    <x v="28"/>
  </r>
  <r>
    <x v="4"/>
  </r>
  <r>
    <x v="4"/>
  </r>
  <r>
    <x v="4"/>
  </r>
  <r>
    <x v="4"/>
  </r>
  <r>
    <x v="24"/>
  </r>
  <r>
    <x v="4"/>
  </r>
  <r>
    <x v="7"/>
  </r>
  <r>
    <x v="2"/>
  </r>
  <r>
    <x v="2"/>
  </r>
  <r>
    <x v="4"/>
  </r>
  <r>
    <x v="4"/>
  </r>
  <r>
    <x v="6"/>
  </r>
  <r>
    <x v="4"/>
  </r>
  <r>
    <x v="36"/>
  </r>
  <r>
    <x v="4"/>
  </r>
  <r>
    <x v="30"/>
  </r>
  <r>
    <x v="4"/>
  </r>
  <r>
    <x v="4"/>
  </r>
  <r>
    <x v="4"/>
  </r>
  <r>
    <x v="4"/>
  </r>
  <r>
    <x v="4"/>
  </r>
  <r>
    <x v="37"/>
  </r>
  <r>
    <x v="8"/>
  </r>
  <r>
    <x v="52"/>
  </r>
  <r>
    <x v="42"/>
  </r>
  <r>
    <x v="4"/>
  </r>
  <r>
    <x v="41"/>
  </r>
  <r>
    <x v="4"/>
  </r>
  <r>
    <x v="4"/>
  </r>
  <r>
    <x v="38"/>
  </r>
  <r>
    <x v="4"/>
  </r>
  <r>
    <x v="4"/>
  </r>
  <r>
    <x v="14"/>
  </r>
  <r>
    <x v="4"/>
  </r>
  <r>
    <x v="3"/>
  </r>
  <r>
    <x v="4"/>
  </r>
  <r>
    <x v="4"/>
  </r>
  <r>
    <x v="4"/>
  </r>
  <r>
    <x v="4"/>
  </r>
  <r>
    <x v="9"/>
  </r>
  <r>
    <x v="4"/>
  </r>
  <r>
    <x v="4"/>
  </r>
  <r>
    <x v="45"/>
  </r>
  <r>
    <x v="4"/>
  </r>
  <r>
    <x v="11"/>
  </r>
  <r>
    <x v="4"/>
  </r>
  <r>
    <x v="30"/>
  </r>
  <r>
    <x v="4"/>
  </r>
  <r>
    <x v="34"/>
  </r>
  <r>
    <x v="4"/>
  </r>
  <r>
    <x v="4"/>
  </r>
  <r>
    <x v="4"/>
  </r>
  <r>
    <x v="4"/>
  </r>
  <r>
    <x v="38"/>
  </r>
  <r>
    <x v="4"/>
  </r>
  <r>
    <x v="25"/>
  </r>
  <r>
    <x v="13"/>
  </r>
  <r>
    <x v="25"/>
  </r>
  <r>
    <x v="24"/>
  </r>
  <r>
    <x v="4"/>
  </r>
  <r>
    <x v="30"/>
  </r>
  <r>
    <x v="13"/>
  </r>
  <r>
    <x v="26"/>
  </r>
  <r>
    <x v="25"/>
  </r>
  <r>
    <x v="14"/>
  </r>
  <r>
    <x v="46"/>
  </r>
  <r>
    <x v="5"/>
  </r>
  <r>
    <x v="4"/>
  </r>
  <r>
    <x v="4"/>
  </r>
  <r>
    <x v="4"/>
  </r>
  <r>
    <x v="4"/>
  </r>
  <r>
    <x v="34"/>
  </r>
  <r>
    <x v="4"/>
  </r>
  <r>
    <x v="4"/>
  </r>
  <r>
    <x v="4"/>
  </r>
  <r>
    <x v="4"/>
  </r>
  <r>
    <x v="2"/>
  </r>
  <r>
    <x v="4"/>
  </r>
  <r>
    <x v="15"/>
  </r>
  <r>
    <x v="49"/>
  </r>
  <r>
    <x v="4"/>
  </r>
  <r>
    <x v="4"/>
  </r>
  <r>
    <x v="4"/>
  </r>
  <r>
    <x v="26"/>
  </r>
  <r>
    <x v="30"/>
  </r>
  <r>
    <x v="4"/>
  </r>
  <r>
    <x v="22"/>
  </r>
  <r>
    <x v="52"/>
  </r>
  <r>
    <x v="4"/>
  </r>
  <r>
    <x v="4"/>
  </r>
  <r>
    <x v="5"/>
  </r>
  <r>
    <x v="4"/>
  </r>
  <r>
    <x v="19"/>
  </r>
  <r>
    <x v="4"/>
  </r>
  <r>
    <x v="4"/>
  </r>
  <r>
    <x v="4"/>
  </r>
  <r>
    <x v="4"/>
  </r>
  <r>
    <x v="4"/>
  </r>
  <r>
    <x v="51"/>
  </r>
  <r>
    <x v="4"/>
  </r>
  <r>
    <x v="52"/>
  </r>
  <r>
    <x v="4"/>
  </r>
  <r>
    <x v="6"/>
  </r>
  <r>
    <x v="4"/>
  </r>
  <r>
    <x v="51"/>
  </r>
  <r>
    <x v="4"/>
  </r>
  <r>
    <x v="46"/>
  </r>
  <r>
    <x v="4"/>
  </r>
  <r>
    <x v="4"/>
  </r>
  <r>
    <x v="4"/>
  </r>
  <r>
    <x v="4"/>
  </r>
  <r>
    <x v="4"/>
  </r>
  <r>
    <x v="11"/>
  </r>
  <r>
    <x v="14"/>
  </r>
  <r>
    <x v="8"/>
  </r>
  <r>
    <x v="6"/>
  </r>
  <r>
    <x v="49"/>
  </r>
  <r>
    <x v="4"/>
  </r>
  <r>
    <x v="11"/>
  </r>
  <r>
    <x v="17"/>
  </r>
  <r>
    <x v="4"/>
  </r>
  <r>
    <x v="4"/>
  </r>
  <r>
    <x v="36"/>
  </r>
  <r>
    <x v="4"/>
  </r>
  <r>
    <x v="4"/>
  </r>
  <r>
    <x v="4"/>
  </r>
  <r>
    <x v="2"/>
  </r>
  <r>
    <x v="2"/>
  </r>
  <r>
    <x v="33"/>
  </r>
  <r>
    <x v="35"/>
  </r>
  <r>
    <x v="4"/>
  </r>
  <r>
    <x v="4"/>
  </r>
  <r>
    <x v="6"/>
  </r>
  <r>
    <x v="4"/>
  </r>
  <r>
    <x v="30"/>
  </r>
  <r>
    <x v="24"/>
  </r>
  <r>
    <x v="19"/>
  </r>
  <r>
    <x v="30"/>
  </r>
  <r>
    <x v="4"/>
  </r>
  <r>
    <x v="46"/>
  </r>
  <r>
    <x v="3"/>
  </r>
  <r>
    <x v="4"/>
  </r>
  <r>
    <x v="21"/>
  </r>
  <r>
    <x v="4"/>
  </r>
  <r>
    <x v="20"/>
  </r>
  <r>
    <x v="4"/>
  </r>
  <r>
    <x v="4"/>
  </r>
  <r>
    <x v="17"/>
  </r>
  <r>
    <x v="4"/>
  </r>
  <r>
    <x v="4"/>
  </r>
  <r>
    <x v="4"/>
  </r>
  <r>
    <x v="12"/>
  </r>
  <r>
    <x v="4"/>
  </r>
  <r>
    <x v="19"/>
  </r>
  <r>
    <x v="14"/>
  </r>
  <r>
    <x v="4"/>
  </r>
  <r>
    <x v="4"/>
  </r>
  <r>
    <x v="4"/>
  </r>
  <r>
    <x v="2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"/>
  </r>
  <r>
    <x v="4"/>
  </r>
  <r>
    <x v="26"/>
  </r>
  <r>
    <x v="35"/>
  </r>
  <r>
    <x v="33"/>
  </r>
  <r>
    <x v="28"/>
  </r>
  <r>
    <x v="4"/>
  </r>
  <r>
    <x v="8"/>
  </r>
  <r>
    <x v="0"/>
  </r>
  <r>
    <x v="38"/>
  </r>
  <r>
    <x v="4"/>
  </r>
  <r>
    <x v="4"/>
  </r>
  <r>
    <x v="11"/>
  </r>
  <r>
    <x v="8"/>
  </r>
  <r>
    <x v="19"/>
  </r>
  <r>
    <x v="24"/>
  </r>
  <r>
    <x v="4"/>
  </r>
  <r>
    <x v="4"/>
  </r>
  <r>
    <x v="20"/>
  </r>
  <r>
    <x v="4"/>
  </r>
  <r>
    <x v="37"/>
  </r>
  <r>
    <x v="4"/>
  </r>
  <r>
    <x v="26"/>
  </r>
  <r>
    <x v="4"/>
  </r>
  <r>
    <x v="4"/>
  </r>
  <r>
    <x v="36"/>
  </r>
  <r>
    <x v="30"/>
  </r>
  <r>
    <x v="20"/>
  </r>
  <r>
    <x v="28"/>
  </r>
  <r>
    <x v="30"/>
  </r>
  <r>
    <x v="4"/>
  </r>
  <r>
    <x v="4"/>
  </r>
  <r>
    <x v="46"/>
  </r>
  <r>
    <x v="4"/>
  </r>
  <r>
    <x v="4"/>
  </r>
  <r>
    <x v="35"/>
  </r>
  <r>
    <x v="26"/>
  </r>
  <r>
    <x v="4"/>
  </r>
  <r>
    <x v="28"/>
  </r>
  <r>
    <x v="4"/>
  </r>
  <r>
    <x v="4"/>
  </r>
  <r>
    <x v="4"/>
  </r>
  <r>
    <x v="4"/>
  </r>
  <r>
    <x v="11"/>
  </r>
  <r>
    <x v="4"/>
  </r>
  <r>
    <x v="4"/>
  </r>
  <r>
    <x v="4"/>
  </r>
  <r>
    <x v="4"/>
  </r>
  <r>
    <x v="24"/>
  </r>
  <r>
    <x v="4"/>
  </r>
  <r>
    <x v="51"/>
  </r>
  <r>
    <x v="28"/>
  </r>
  <r>
    <x v="4"/>
  </r>
  <r>
    <x v="4"/>
  </r>
  <r>
    <x v="4"/>
  </r>
  <r>
    <x v="41"/>
  </r>
  <r>
    <x v="5"/>
  </r>
  <r>
    <x v="4"/>
  </r>
  <r>
    <x v="25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50"/>
  </r>
  <r>
    <x v="4"/>
  </r>
  <r>
    <x v="38"/>
  </r>
  <r>
    <x v="4"/>
  </r>
  <r>
    <x v="20"/>
  </r>
  <r>
    <x v="4"/>
  </r>
  <r>
    <x v="4"/>
  </r>
  <r>
    <x v="5"/>
  </r>
  <r>
    <x v="4"/>
  </r>
  <r>
    <x v="49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27"/>
  </r>
  <r>
    <x v="4"/>
  </r>
  <r>
    <x v="4"/>
  </r>
  <r>
    <x v="4"/>
  </r>
  <r>
    <x v="4"/>
  </r>
  <r>
    <x v="4"/>
  </r>
  <r>
    <x v="13"/>
  </r>
  <r>
    <x v="4"/>
  </r>
  <r>
    <x v="4"/>
  </r>
  <r>
    <x v="4"/>
  </r>
  <r>
    <x v="20"/>
  </r>
  <r>
    <x v="12"/>
  </r>
  <r>
    <x v="4"/>
  </r>
  <r>
    <x v="4"/>
  </r>
  <r>
    <x v="4"/>
  </r>
  <r>
    <x v="4"/>
  </r>
  <r>
    <x v="4"/>
  </r>
  <r>
    <x v="4"/>
  </r>
  <r>
    <x v="22"/>
  </r>
  <r>
    <x v="23"/>
  </r>
  <r>
    <x v="4"/>
  </r>
  <r>
    <x v="2"/>
  </r>
  <r>
    <x v="4"/>
  </r>
  <r>
    <x v="50"/>
  </r>
  <r>
    <x v="4"/>
  </r>
  <r>
    <x v="4"/>
  </r>
  <r>
    <x v="4"/>
  </r>
  <r>
    <x v="4"/>
  </r>
  <r>
    <x v="11"/>
  </r>
  <r>
    <x v="4"/>
  </r>
  <r>
    <x v="4"/>
  </r>
  <r>
    <x v="30"/>
  </r>
  <r>
    <x v="4"/>
  </r>
  <r>
    <x v="4"/>
  </r>
  <r>
    <x v="12"/>
  </r>
  <r>
    <x v="4"/>
  </r>
  <r>
    <x v="6"/>
  </r>
  <r>
    <x v="52"/>
  </r>
  <r>
    <x v="4"/>
  </r>
  <r>
    <x v="45"/>
  </r>
  <r>
    <x v="4"/>
  </r>
  <r>
    <x v="4"/>
  </r>
  <r>
    <x v="1"/>
  </r>
  <r>
    <x v="29"/>
  </r>
  <r>
    <x v="4"/>
  </r>
  <r>
    <x v="4"/>
  </r>
  <r>
    <x v="44"/>
  </r>
  <r>
    <x v="4"/>
  </r>
  <r>
    <x v="4"/>
  </r>
  <r>
    <x v="4"/>
  </r>
  <r>
    <x v="4"/>
  </r>
  <r>
    <x v="4"/>
  </r>
  <r>
    <x v="4"/>
  </r>
  <r>
    <x v="4"/>
  </r>
  <r>
    <x v="4"/>
  </r>
  <r>
    <x v="44"/>
  </r>
  <r>
    <x v="36"/>
  </r>
  <r>
    <x v="4"/>
  </r>
  <r>
    <x v="4"/>
  </r>
  <r>
    <x v="4"/>
  </r>
  <r>
    <x v="36"/>
  </r>
  <r>
    <x v="16"/>
  </r>
  <r>
    <x v="35"/>
  </r>
  <r>
    <x v="4"/>
  </r>
  <r>
    <x v="4"/>
  </r>
  <r>
    <x v="4"/>
  </r>
  <r>
    <x v="4"/>
  </r>
  <r>
    <x v="4"/>
  </r>
  <r>
    <x v="4"/>
  </r>
  <r>
    <x v="29"/>
  </r>
  <r>
    <x v="4"/>
  </r>
  <r>
    <x v="4"/>
  </r>
  <r>
    <x v="48"/>
  </r>
  <r>
    <x v="30"/>
  </r>
  <r>
    <x v="26"/>
  </r>
  <r>
    <x v="49"/>
  </r>
  <r>
    <x v="32"/>
  </r>
  <r>
    <x v="52"/>
  </r>
  <r>
    <x v="4"/>
  </r>
  <r>
    <x v="2"/>
  </r>
  <r>
    <x v="37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4"/>
  </r>
  <r>
    <x v="4"/>
  </r>
  <r>
    <x v="8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45"/>
  </r>
  <r>
    <x v="4"/>
  </r>
  <r>
    <x v="4"/>
  </r>
  <r>
    <x v="33"/>
  </r>
  <r>
    <x v="4"/>
  </r>
  <r>
    <x v="4"/>
  </r>
  <r>
    <x v="4"/>
  </r>
  <r>
    <x v="4"/>
  </r>
  <r>
    <x v="4"/>
  </r>
  <r>
    <x v="16"/>
  </r>
  <r>
    <x v="15"/>
  </r>
  <r>
    <x v="4"/>
  </r>
  <r>
    <x v="4"/>
  </r>
  <r>
    <x v="32"/>
  </r>
  <r>
    <x v="4"/>
  </r>
  <r>
    <x v="4"/>
  </r>
  <r>
    <x v="4"/>
  </r>
  <r>
    <x v="14"/>
  </r>
  <r>
    <x v="11"/>
  </r>
  <r>
    <x v="41"/>
  </r>
  <r>
    <x v="28"/>
  </r>
  <r>
    <x v="4"/>
  </r>
  <r>
    <x v="32"/>
  </r>
  <r>
    <x v="27"/>
  </r>
  <r>
    <x v="20"/>
  </r>
  <r>
    <x v="4"/>
  </r>
  <r>
    <x v="34"/>
  </r>
  <r>
    <x v="4"/>
  </r>
  <r>
    <x v="25"/>
  </r>
  <r>
    <x v="4"/>
  </r>
  <r>
    <x v="49"/>
  </r>
  <r>
    <x v="31"/>
  </r>
  <r>
    <x v="0"/>
  </r>
  <r>
    <x v="4"/>
  </r>
  <r>
    <x v="4"/>
  </r>
  <r>
    <x v="4"/>
  </r>
  <r>
    <x v="4"/>
  </r>
  <r>
    <x v="51"/>
  </r>
  <r>
    <x v="38"/>
  </r>
  <r>
    <x v="4"/>
  </r>
  <r>
    <x v="4"/>
  </r>
  <r>
    <x v="4"/>
  </r>
  <r>
    <x v="50"/>
  </r>
  <r>
    <x v="4"/>
  </r>
  <r>
    <x v="4"/>
  </r>
  <r>
    <x v="2"/>
  </r>
  <r>
    <x v="4"/>
  </r>
  <r>
    <x v="4"/>
  </r>
  <r>
    <x v="32"/>
  </r>
  <r>
    <x v="4"/>
  </r>
  <r>
    <x v="21"/>
  </r>
  <r>
    <x v="37"/>
  </r>
  <r>
    <x v="4"/>
  </r>
  <r>
    <x v="4"/>
  </r>
  <r>
    <x v="4"/>
  </r>
  <r>
    <x v="4"/>
  </r>
  <r>
    <x v="4"/>
  </r>
  <r>
    <x v="20"/>
  </r>
  <r>
    <x v="4"/>
  </r>
  <r>
    <x v="4"/>
  </r>
  <r>
    <x v="14"/>
  </r>
  <r>
    <x v="4"/>
  </r>
  <r>
    <x v="41"/>
  </r>
  <r>
    <x v="4"/>
  </r>
  <r>
    <x v="4"/>
  </r>
  <r>
    <x v="4"/>
  </r>
  <r>
    <x v="4"/>
  </r>
  <r>
    <x v="4"/>
  </r>
  <r>
    <x v="22"/>
  </r>
  <r>
    <x v="4"/>
  </r>
  <r>
    <x v="4"/>
  </r>
  <r>
    <x v="45"/>
  </r>
  <r>
    <x v="4"/>
  </r>
  <r>
    <x v="4"/>
  </r>
  <r>
    <x v="4"/>
  </r>
  <r>
    <x v="27"/>
  </r>
  <r>
    <x v="4"/>
  </r>
  <r>
    <x v="3"/>
  </r>
  <r>
    <x v="4"/>
  </r>
  <r>
    <x v="4"/>
  </r>
  <r>
    <x v="4"/>
  </r>
  <r>
    <x v="46"/>
  </r>
  <r>
    <x v="48"/>
  </r>
  <r>
    <x v="4"/>
  </r>
  <r>
    <x v="29"/>
  </r>
  <r>
    <x v="9"/>
  </r>
  <r>
    <x v="4"/>
  </r>
  <r>
    <x v="4"/>
  </r>
  <r>
    <x v="45"/>
  </r>
  <r>
    <x v="4"/>
  </r>
  <r>
    <x v="4"/>
  </r>
  <r>
    <x v="18"/>
  </r>
  <r>
    <x v="17"/>
  </r>
  <r>
    <x v="4"/>
  </r>
  <r>
    <x v="40"/>
  </r>
  <r>
    <x v="48"/>
  </r>
  <r>
    <x v="18"/>
  </r>
  <r>
    <x v="4"/>
  </r>
  <r>
    <x v="8"/>
  </r>
  <r>
    <x v="4"/>
  </r>
  <r>
    <x v="4"/>
  </r>
  <r>
    <x v="9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5"/>
  </r>
  <r>
    <x v="4"/>
  </r>
  <r>
    <x v="4"/>
  </r>
  <r>
    <x v="32"/>
  </r>
  <r>
    <x v="4"/>
  </r>
  <r>
    <x v="4"/>
  </r>
  <r>
    <x v="4"/>
  </r>
  <r>
    <x v="2"/>
  </r>
  <r>
    <x v="4"/>
  </r>
  <r>
    <x v="23"/>
  </r>
  <r>
    <x v="50"/>
  </r>
  <r>
    <x v="4"/>
  </r>
  <r>
    <x v="4"/>
  </r>
  <r>
    <x v="4"/>
  </r>
  <r>
    <x v="4"/>
  </r>
  <r>
    <x v="4"/>
  </r>
  <r>
    <x v="41"/>
  </r>
  <r>
    <x v="4"/>
  </r>
  <r>
    <x v="4"/>
  </r>
  <r>
    <x v="4"/>
  </r>
  <r>
    <x v="18"/>
  </r>
  <r>
    <x v="4"/>
  </r>
  <r>
    <x v="4"/>
  </r>
  <r>
    <x v="4"/>
  </r>
  <r>
    <x v="24"/>
  </r>
  <r>
    <x v="4"/>
  </r>
  <r>
    <x v="4"/>
  </r>
  <r>
    <x v="20"/>
  </r>
  <r>
    <x v="5"/>
  </r>
  <r>
    <x v="4"/>
  </r>
  <r>
    <x v="4"/>
  </r>
  <r>
    <x v="28"/>
  </r>
  <r>
    <x v="4"/>
  </r>
  <r>
    <x v="4"/>
  </r>
  <r>
    <x v="4"/>
  </r>
  <r>
    <x v="4"/>
  </r>
  <r>
    <x v="4"/>
  </r>
  <r>
    <x v="25"/>
  </r>
  <r>
    <x v="28"/>
  </r>
  <r>
    <x v="44"/>
  </r>
  <r>
    <x v="15"/>
  </r>
  <r>
    <x v="44"/>
  </r>
  <r>
    <x v="4"/>
  </r>
  <r>
    <x v="4"/>
  </r>
  <r>
    <x v="4"/>
  </r>
  <r>
    <x v="4"/>
  </r>
  <r>
    <x v="4"/>
  </r>
  <r>
    <x v="4"/>
  </r>
  <r>
    <x v="15"/>
  </r>
  <r>
    <x v="4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17"/>
  </r>
  <r>
    <x v="4"/>
  </r>
  <r>
    <x v="4"/>
  </r>
  <r>
    <x v="36"/>
  </r>
  <r>
    <x v="4"/>
  </r>
  <r>
    <x v="0"/>
  </r>
  <r>
    <x v="4"/>
  </r>
  <r>
    <x v="52"/>
  </r>
  <r>
    <x v="4"/>
  </r>
  <r>
    <x v="4"/>
  </r>
  <r>
    <x v="16"/>
  </r>
  <r>
    <x v="19"/>
  </r>
  <r>
    <x v="4"/>
  </r>
  <r>
    <x v="4"/>
  </r>
  <r>
    <x v="4"/>
  </r>
  <r>
    <x v="4"/>
  </r>
  <r>
    <x v="4"/>
  </r>
  <r>
    <x v="33"/>
  </r>
  <r>
    <x v="11"/>
  </r>
  <r>
    <x v="41"/>
  </r>
  <r>
    <x v="19"/>
  </r>
  <r>
    <x v="4"/>
  </r>
  <r>
    <x v="52"/>
  </r>
  <r>
    <x v="4"/>
  </r>
  <r>
    <x v="4"/>
  </r>
  <r>
    <x v="4"/>
  </r>
  <r>
    <x v="4"/>
  </r>
  <r>
    <x v="11"/>
  </r>
  <r>
    <x v="32"/>
  </r>
  <r>
    <x v="4"/>
  </r>
  <r>
    <x v="4"/>
  </r>
  <r>
    <x v="12"/>
  </r>
  <r>
    <x v="4"/>
  </r>
  <r>
    <x v="50"/>
  </r>
  <r>
    <x v="4"/>
  </r>
  <r>
    <x v="36"/>
  </r>
  <r>
    <x v="4"/>
  </r>
  <r>
    <x v="4"/>
  </r>
  <r>
    <x v="4"/>
  </r>
  <r>
    <x v="41"/>
  </r>
  <r>
    <x v="4"/>
  </r>
  <r>
    <x v="26"/>
  </r>
  <r>
    <x v="14"/>
  </r>
  <r>
    <x v="4"/>
  </r>
  <r>
    <x v="4"/>
  </r>
  <r>
    <x v="4"/>
  </r>
  <r>
    <x v="4"/>
  </r>
  <r>
    <x v="4"/>
  </r>
  <r>
    <x v="4"/>
  </r>
  <r>
    <x v="4"/>
  </r>
  <r>
    <x v="12"/>
  </r>
  <r>
    <x v="4"/>
  </r>
  <r>
    <x v="44"/>
  </r>
  <r>
    <x v="24"/>
  </r>
  <r>
    <x v="41"/>
  </r>
  <r>
    <x v="4"/>
  </r>
  <r>
    <x v="28"/>
  </r>
  <r>
    <x v="23"/>
  </r>
  <r>
    <x v="4"/>
  </r>
  <r>
    <x v="4"/>
  </r>
  <r>
    <x v="4"/>
  </r>
  <r>
    <x v="46"/>
  </r>
  <r>
    <x v="13"/>
  </r>
  <r>
    <x v="4"/>
  </r>
  <r>
    <x v="4"/>
  </r>
  <r>
    <x v="4"/>
  </r>
  <r>
    <x v="4"/>
  </r>
  <r>
    <x v="4"/>
  </r>
  <r>
    <x v="29"/>
  </r>
  <r>
    <x v="4"/>
  </r>
  <r>
    <x v="16"/>
  </r>
  <r>
    <x v="20"/>
  </r>
  <r>
    <x v="21"/>
  </r>
  <r>
    <x v="4"/>
  </r>
  <r>
    <x v="4"/>
  </r>
  <r>
    <x v="4"/>
  </r>
  <r>
    <x v="33"/>
  </r>
  <r>
    <x v="4"/>
  </r>
  <r>
    <x v="4"/>
  </r>
  <r>
    <x v="4"/>
  </r>
  <r>
    <x v="4"/>
  </r>
  <r>
    <x v="48"/>
  </r>
  <r>
    <x v="4"/>
  </r>
  <r>
    <x v="4"/>
  </r>
  <r>
    <x v="45"/>
  </r>
  <r>
    <x v="38"/>
  </r>
  <r>
    <x v="4"/>
  </r>
  <r>
    <x v="4"/>
  </r>
  <r>
    <x v="4"/>
  </r>
  <r>
    <x v="26"/>
  </r>
  <r>
    <x v="4"/>
  </r>
  <r>
    <x v="4"/>
  </r>
  <r>
    <x v="4"/>
  </r>
  <r>
    <x v="4"/>
  </r>
  <r>
    <x v="25"/>
  </r>
  <r>
    <x v="20"/>
  </r>
  <r>
    <x v="4"/>
  </r>
  <r>
    <x v="49"/>
  </r>
  <r>
    <x v="4"/>
  </r>
  <r>
    <x v="4"/>
  </r>
  <r>
    <x v="18"/>
  </r>
  <r>
    <x v="32"/>
  </r>
  <r>
    <x v="35"/>
  </r>
  <r>
    <x v="20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8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"/>
  </r>
  <r>
    <x v="44"/>
  </r>
  <r>
    <x v="3"/>
  </r>
  <r>
    <x v="24"/>
  </r>
  <r>
    <x v="4"/>
  </r>
  <r>
    <x v="4"/>
  </r>
  <r>
    <x v="40"/>
  </r>
  <r>
    <x v="50"/>
  </r>
  <r>
    <x v="4"/>
  </r>
  <r>
    <x v="24"/>
  </r>
  <r>
    <x v="4"/>
  </r>
  <r>
    <x v="42"/>
  </r>
  <r>
    <x v="38"/>
  </r>
  <r>
    <x v="4"/>
  </r>
  <r>
    <x v="4"/>
  </r>
  <r>
    <x v="3"/>
  </r>
  <r>
    <x v="4"/>
  </r>
  <r>
    <x v="4"/>
  </r>
  <r>
    <x v="4"/>
  </r>
  <r>
    <x v="17"/>
  </r>
  <r>
    <x v="10"/>
  </r>
  <r>
    <x v="4"/>
  </r>
  <r>
    <x v="13"/>
  </r>
  <r>
    <x v="10"/>
  </r>
  <r>
    <x v="4"/>
  </r>
  <r>
    <x v="4"/>
  </r>
  <r>
    <x v="4"/>
  </r>
  <r>
    <x v="4"/>
  </r>
  <r>
    <x v="36"/>
  </r>
  <r>
    <x v="4"/>
  </r>
  <r>
    <x v="8"/>
  </r>
  <r>
    <x v="4"/>
  </r>
  <r>
    <x v="4"/>
  </r>
  <r>
    <x v="4"/>
  </r>
  <r>
    <x v="31"/>
  </r>
  <r>
    <x v="4"/>
  </r>
  <r>
    <x v="7"/>
  </r>
  <r>
    <x v="43"/>
  </r>
  <r>
    <x v="4"/>
  </r>
  <r>
    <x v="32"/>
  </r>
  <r>
    <x v="51"/>
  </r>
  <r>
    <x v="15"/>
  </r>
  <r>
    <x v="4"/>
  </r>
  <r>
    <x v="4"/>
  </r>
  <r>
    <x v="10"/>
  </r>
  <r>
    <x v="4"/>
  </r>
  <r>
    <x v="4"/>
  </r>
  <r>
    <x v="30"/>
  </r>
  <r>
    <x v="42"/>
  </r>
  <r>
    <x v="5"/>
  </r>
  <r>
    <x v="13"/>
  </r>
  <r>
    <x v="4"/>
  </r>
  <r>
    <x v="9"/>
  </r>
  <r>
    <x v="4"/>
  </r>
  <r>
    <x v="41"/>
  </r>
  <r>
    <x v="33"/>
  </r>
  <r>
    <x v="49"/>
  </r>
  <r>
    <x v="4"/>
  </r>
  <r>
    <x v="4"/>
  </r>
  <r>
    <x v="32"/>
  </r>
  <r>
    <x v="4"/>
  </r>
  <r>
    <x v="4"/>
  </r>
  <r>
    <x v="34"/>
  </r>
  <r>
    <x v="4"/>
  </r>
  <r>
    <x v="4"/>
  </r>
  <r>
    <x v="4"/>
  </r>
  <r>
    <x v="40"/>
  </r>
  <r>
    <x v="49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"/>
  </r>
  <r>
    <x v="4"/>
  </r>
  <r>
    <x v="4"/>
  </r>
  <r>
    <x v="4"/>
  </r>
  <r>
    <x v="4"/>
  </r>
  <r>
    <x v="7"/>
  </r>
  <r>
    <x v="4"/>
  </r>
  <r>
    <x v="4"/>
  </r>
  <r>
    <x v="11"/>
  </r>
  <r>
    <x v="52"/>
  </r>
  <r>
    <x v="4"/>
  </r>
  <r>
    <x v="4"/>
  </r>
  <r>
    <x v="33"/>
  </r>
  <r>
    <x v="4"/>
  </r>
  <r>
    <x v="4"/>
  </r>
  <r>
    <x v="25"/>
  </r>
  <r>
    <x v="4"/>
  </r>
  <r>
    <x v="4"/>
  </r>
  <r>
    <x v="4"/>
  </r>
  <r>
    <x v="38"/>
  </r>
  <r>
    <x v="4"/>
  </r>
  <r>
    <x v="4"/>
  </r>
  <r>
    <x v="15"/>
  </r>
  <r>
    <x v="4"/>
  </r>
  <r>
    <x v="52"/>
  </r>
  <r>
    <x v="22"/>
  </r>
  <r>
    <x v="4"/>
  </r>
  <r>
    <x v="4"/>
  </r>
  <r>
    <x v="10"/>
  </r>
  <r>
    <x v="4"/>
  </r>
  <r>
    <x v="4"/>
  </r>
  <r>
    <x v="19"/>
  </r>
  <r>
    <x v="4"/>
  </r>
  <r>
    <x v="4"/>
  </r>
  <r>
    <x v="44"/>
  </r>
  <r>
    <x v="41"/>
  </r>
  <r>
    <x v="4"/>
  </r>
  <r>
    <x v="4"/>
  </r>
  <r>
    <x v="4"/>
  </r>
  <r>
    <x v="4"/>
  </r>
  <r>
    <x v="8"/>
  </r>
  <r>
    <x v="28"/>
  </r>
  <r>
    <x v="4"/>
  </r>
  <r>
    <x v="4"/>
  </r>
  <r>
    <x v="4"/>
  </r>
  <r>
    <x v="50"/>
  </r>
  <r>
    <x v="1"/>
  </r>
  <r>
    <x v="4"/>
  </r>
  <r>
    <x v="4"/>
  </r>
  <r>
    <x v="4"/>
  </r>
  <r>
    <x v="2"/>
  </r>
  <r>
    <x v="49"/>
  </r>
  <r>
    <x v="4"/>
  </r>
  <r>
    <x v="4"/>
  </r>
  <r>
    <x v="1"/>
  </r>
  <r>
    <x v="4"/>
  </r>
  <r>
    <x v="26"/>
  </r>
  <r>
    <x v="4"/>
  </r>
  <r>
    <x v="4"/>
  </r>
  <r>
    <x v="4"/>
  </r>
  <r>
    <x v="4"/>
  </r>
  <r>
    <x v="8"/>
  </r>
  <r>
    <x v="4"/>
  </r>
  <r>
    <x v="4"/>
  </r>
  <r>
    <x v="49"/>
  </r>
  <r>
    <x v="4"/>
  </r>
  <r>
    <x v="4"/>
  </r>
  <r>
    <x v="4"/>
  </r>
  <r>
    <x v="4"/>
  </r>
  <r>
    <x v="4"/>
  </r>
  <r>
    <x v="23"/>
  </r>
  <r>
    <x v="4"/>
  </r>
  <r>
    <x v="4"/>
  </r>
  <r>
    <x v="4"/>
  </r>
  <r>
    <x v="4"/>
  </r>
  <r>
    <x v="29"/>
  </r>
  <r>
    <x v="1"/>
  </r>
  <r>
    <x v="4"/>
  </r>
  <r>
    <x v="4"/>
  </r>
  <r>
    <x v="5"/>
  </r>
  <r>
    <x v="29"/>
  </r>
  <r>
    <x v="4"/>
  </r>
  <r>
    <x v="35"/>
  </r>
  <r>
    <x v="52"/>
  </r>
  <r>
    <x v="4"/>
  </r>
  <r>
    <x v="18"/>
  </r>
  <r>
    <x v="28"/>
  </r>
  <r>
    <x v="1"/>
  </r>
  <r>
    <x v="49"/>
  </r>
  <r>
    <x v="2"/>
  </r>
  <r>
    <x v="4"/>
  </r>
  <r>
    <x v="4"/>
  </r>
  <r>
    <x v="45"/>
  </r>
  <r>
    <x v="4"/>
  </r>
  <r>
    <x v="32"/>
  </r>
  <r>
    <x v="4"/>
  </r>
  <r>
    <x v="4"/>
  </r>
  <r>
    <x v="4"/>
  </r>
  <r>
    <x v="4"/>
  </r>
  <r>
    <x v="4"/>
  </r>
  <r>
    <x v="4"/>
  </r>
  <r>
    <x v="24"/>
  </r>
  <r>
    <x v="11"/>
  </r>
  <r>
    <x v="4"/>
  </r>
  <r>
    <x v="4"/>
  </r>
  <r>
    <x v="4"/>
  </r>
  <r>
    <x v="4"/>
  </r>
  <r>
    <x v="4"/>
  </r>
  <r>
    <x v="24"/>
  </r>
  <r>
    <x v="16"/>
  </r>
  <r>
    <x v="28"/>
  </r>
  <r>
    <x v="4"/>
  </r>
  <r>
    <x v="4"/>
  </r>
  <r>
    <x v="4"/>
  </r>
  <r>
    <x v="4"/>
  </r>
  <r>
    <x v="47"/>
  </r>
  <r>
    <x v="2"/>
  </r>
  <r>
    <x v="10"/>
  </r>
  <r>
    <x v="4"/>
  </r>
  <r>
    <x v="4"/>
  </r>
  <r>
    <x v="40"/>
  </r>
  <r>
    <x v="4"/>
  </r>
  <r>
    <x v="26"/>
  </r>
  <r>
    <x v="23"/>
  </r>
  <r>
    <x v="1"/>
  </r>
  <r>
    <x v="46"/>
  </r>
  <r>
    <x v="34"/>
  </r>
  <r>
    <x v="41"/>
  </r>
  <r>
    <x v="4"/>
  </r>
  <r>
    <x v="4"/>
  </r>
  <r>
    <x v="4"/>
  </r>
  <r>
    <x v="4"/>
  </r>
  <r>
    <x v="4"/>
  </r>
  <r>
    <x v="4"/>
  </r>
  <r>
    <x v="29"/>
  </r>
  <r>
    <x v="30"/>
  </r>
  <r>
    <x v="8"/>
  </r>
  <r>
    <x v="11"/>
  </r>
  <r>
    <x v="22"/>
  </r>
  <r>
    <x v="4"/>
  </r>
  <r>
    <x v="12"/>
  </r>
  <r>
    <x v="11"/>
  </r>
  <r>
    <x v="4"/>
  </r>
  <r>
    <x v="46"/>
  </r>
  <r>
    <x v="4"/>
  </r>
  <r>
    <x v="4"/>
  </r>
  <r>
    <x v="35"/>
  </r>
  <r>
    <x v="4"/>
  </r>
  <r>
    <x v="4"/>
  </r>
  <r>
    <x v="9"/>
  </r>
  <r>
    <x v="3"/>
  </r>
  <r>
    <x v="51"/>
  </r>
  <r>
    <x v="4"/>
  </r>
  <r>
    <x v="4"/>
  </r>
  <r>
    <x v="11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6"/>
  </r>
  <r>
    <x v="22"/>
  </r>
  <r>
    <x v="4"/>
  </r>
  <r>
    <x v="4"/>
  </r>
  <r>
    <x v="4"/>
  </r>
  <r>
    <x v="4"/>
  </r>
  <r>
    <x v="4"/>
  </r>
  <r>
    <x v="4"/>
  </r>
  <r>
    <x v="5"/>
  </r>
  <r>
    <x v="38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6"/>
  </r>
  <r>
    <x v="39"/>
  </r>
  <r>
    <x v="3"/>
  </r>
  <r>
    <x v="4"/>
  </r>
  <r>
    <x v="51"/>
  </r>
  <r>
    <x v="4"/>
  </r>
  <r>
    <x v="4"/>
  </r>
  <r>
    <x v="4"/>
  </r>
  <r>
    <x v="4"/>
  </r>
  <r>
    <x v="35"/>
  </r>
  <r>
    <x v="4"/>
  </r>
  <r>
    <x v="20"/>
  </r>
  <r>
    <x v="35"/>
  </r>
  <r>
    <x v="4"/>
  </r>
  <r>
    <x v="4"/>
  </r>
  <r>
    <x v="4"/>
  </r>
  <r>
    <x v="4"/>
  </r>
  <r>
    <x v="4"/>
  </r>
  <r>
    <x v="4"/>
  </r>
  <r>
    <x v="4"/>
  </r>
  <r>
    <x v="46"/>
  </r>
  <r>
    <x v="9"/>
  </r>
  <r>
    <x v="4"/>
  </r>
  <r>
    <x v="4"/>
  </r>
  <r>
    <x v="4"/>
  </r>
  <r>
    <x v="4"/>
  </r>
  <r>
    <x v="24"/>
  </r>
  <r>
    <x v="4"/>
  </r>
  <r>
    <x v="4"/>
  </r>
  <r>
    <x v="4"/>
  </r>
  <r>
    <x v="46"/>
  </r>
  <r>
    <x v="50"/>
  </r>
  <r>
    <x v="4"/>
  </r>
  <r>
    <x v="4"/>
  </r>
  <r>
    <x v="4"/>
  </r>
  <r>
    <x v="34"/>
  </r>
  <r>
    <x v="4"/>
  </r>
  <r>
    <x v="51"/>
  </r>
  <r>
    <x v="4"/>
  </r>
  <r>
    <x v="33"/>
  </r>
  <r>
    <x v="4"/>
  </r>
  <r>
    <x v="6"/>
  </r>
  <r>
    <x v="12"/>
  </r>
  <r>
    <x v="4"/>
  </r>
  <r>
    <x v="4"/>
  </r>
  <r>
    <x v="4"/>
  </r>
  <r>
    <x v="51"/>
  </r>
  <r>
    <x v="4"/>
  </r>
  <r>
    <x v="4"/>
  </r>
  <r>
    <x v="13"/>
  </r>
  <r>
    <x v="4"/>
  </r>
  <r>
    <x v="4"/>
  </r>
  <r>
    <x v="4"/>
  </r>
  <r>
    <x v="34"/>
  </r>
  <r>
    <x v="16"/>
  </r>
  <r>
    <x v="4"/>
  </r>
  <r>
    <x v="4"/>
  </r>
  <r>
    <x v="4"/>
  </r>
  <r>
    <x v="39"/>
  </r>
  <r>
    <x v="4"/>
  </r>
  <r>
    <x v="12"/>
  </r>
  <r>
    <x v="52"/>
  </r>
  <r>
    <x v="13"/>
  </r>
  <r>
    <x v="4"/>
  </r>
  <r>
    <x v="30"/>
  </r>
  <r>
    <x v="4"/>
  </r>
  <r>
    <x v="8"/>
  </r>
  <r>
    <x v="4"/>
  </r>
  <r>
    <x v="5"/>
  </r>
  <r>
    <x v="3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30"/>
  </r>
  <r>
    <x v="12"/>
  </r>
  <r>
    <x v="24"/>
  </r>
  <r>
    <x v="4"/>
  </r>
  <r>
    <x v="4"/>
  </r>
  <r>
    <x v="4"/>
  </r>
  <r>
    <x v="4"/>
  </r>
  <r>
    <x v="38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51"/>
  </r>
  <r>
    <x v="40"/>
  </r>
  <r>
    <x v="46"/>
  </r>
  <r>
    <x v="4"/>
  </r>
  <r>
    <x v="4"/>
  </r>
  <r>
    <x v="26"/>
  </r>
  <r>
    <x v="4"/>
  </r>
  <r>
    <x v="4"/>
  </r>
  <r>
    <x v="4"/>
  </r>
  <r>
    <x v="43"/>
  </r>
  <r>
    <x v="4"/>
  </r>
  <r>
    <x v="4"/>
  </r>
  <r>
    <x v="4"/>
  </r>
  <r>
    <x v="33"/>
  </r>
  <r>
    <x v="30"/>
  </r>
  <r>
    <x v="4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27"/>
  </r>
  <r>
    <x v="38"/>
  </r>
  <r>
    <x v="4"/>
  </r>
  <r>
    <x v="4"/>
  </r>
  <r>
    <x v="4"/>
  </r>
  <r>
    <x v="4"/>
  </r>
  <r>
    <x v="4"/>
  </r>
  <r>
    <x v="52"/>
  </r>
  <r>
    <x v="4"/>
  </r>
  <r>
    <x v="4"/>
  </r>
  <r>
    <x v="46"/>
  </r>
  <r>
    <x v="4"/>
  </r>
  <r>
    <x v="4"/>
  </r>
  <r>
    <x v="4"/>
  </r>
  <r>
    <x v="48"/>
  </r>
  <r>
    <x v="4"/>
  </r>
  <r>
    <x v="20"/>
  </r>
  <r>
    <x v="4"/>
  </r>
  <r>
    <x v="4"/>
  </r>
  <r>
    <x v="4"/>
  </r>
  <r>
    <x v="4"/>
  </r>
  <r>
    <x v="47"/>
  </r>
  <r>
    <x v="4"/>
  </r>
  <r>
    <x v="38"/>
  </r>
  <r>
    <x v="4"/>
  </r>
  <r>
    <x v="4"/>
  </r>
  <r>
    <x v="4"/>
  </r>
  <r>
    <x v="46"/>
  </r>
  <r>
    <x v="34"/>
  </r>
  <r>
    <x v="28"/>
  </r>
  <r>
    <x v="4"/>
  </r>
  <r>
    <x v="4"/>
  </r>
  <r>
    <x v="4"/>
  </r>
  <r>
    <x v="0"/>
  </r>
  <r>
    <x v="4"/>
  </r>
  <r>
    <x v="27"/>
  </r>
  <r>
    <x v="4"/>
  </r>
  <r>
    <x v="18"/>
  </r>
  <r>
    <x v="13"/>
  </r>
  <r>
    <x v="52"/>
  </r>
  <r>
    <x v="4"/>
  </r>
  <r>
    <x v="4"/>
  </r>
  <r>
    <x v="37"/>
  </r>
  <r>
    <x v="8"/>
  </r>
  <r>
    <x v="4"/>
  </r>
  <r>
    <x v="4"/>
  </r>
  <r>
    <x v="4"/>
  </r>
  <r>
    <x v="40"/>
  </r>
  <r>
    <x v="10"/>
  </r>
  <r>
    <x v="4"/>
  </r>
  <r>
    <x v="4"/>
  </r>
  <r>
    <x v="4"/>
  </r>
  <r>
    <x v="4"/>
  </r>
  <r>
    <x v="4"/>
  </r>
  <r>
    <x v="51"/>
  </r>
  <r>
    <x v="11"/>
  </r>
  <r>
    <x v="45"/>
  </r>
  <r>
    <x v="4"/>
  </r>
  <r>
    <x v="4"/>
  </r>
  <r>
    <x v="4"/>
  </r>
  <r>
    <x v="4"/>
  </r>
  <r>
    <x v="46"/>
  </r>
  <r>
    <x v="4"/>
  </r>
  <r>
    <x v="39"/>
  </r>
  <r>
    <x v="4"/>
  </r>
  <r>
    <x v="30"/>
  </r>
  <r>
    <x v="47"/>
  </r>
  <r>
    <x v="8"/>
  </r>
  <r>
    <x v="4"/>
  </r>
  <r>
    <x v="45"/>
  </r>
  <r>
    <x v="4"/>
  </r>
  <r>
    <x v="4"/>
  </r>
  <r>
    <x v="4"/>
  </r>
  <r>
    <x v="32"/>
  </r>
  <r>
    <x v="22"/>
  </r>
  <r>
    <x v="12"/>
  </r>
  <r>
    <x v="40"/>
  </r>
  <r>
    <x v="2"/>
  </r>
  <r>
    <x v="4"/>
  </r>
  <r>
    <x v="21"/>
  </r>
  <r>
    <x v="4"/>
  </r>
  <r>
    <x v="41"/>
  </r>
  <r>
    <x v="33"/>
  </r>
  <r>
    <x v="30"/>
  </r>
  <r>
    <x v="4"/>
  </r>
  <r>
    <x v="4"/>
  </r>
  <r>
    <x v="3"/>
  </r>
  <r>
    <x v="4"/>
  </r>
  <r>
    <x v="4"/>
  </r>
  <r>
    <x v="4"/>
  </r>
  <r>
    <x v="4"/>
  </r>
  <r>
    <x v="4"/>
  </r>
  <r>
    <x v="31"/>
  </r>
  <r>
    <x v="9"/>
  </r>
  <r>
    <x v="4"/>
  </r>
  <r>
    <x v="4"/>
  </r>
  <r>
    <x v="12"/>
  </r>
  <r>
    <x v="4"/>
  </r>
  <r>
    <x v="4"/>
  </r>
  <r>
    <x v="12"/>
  </r>
  <r>
    <x v="4"/>
  </r>
  <r>
    <x v="22"/>
  </r>
  <r>
    <x v="46"/>
  </r>
  <r>
    <x v="4"/>
  </r>
  <r>
    <x v="4"/>
  </r>
  <r>
    <x v="18"/>
  </r>
  <r>
    <x v="4"/>
  </r>
  <r>
    <x v="6"/>
  </r>
  <r>
    <x v="4"/>
  </r>
  <r>
    <x v="24"/>
  </r>
  <r>
    <x v="4"/>
  </r>
  <r>
    <x v="4"/>
  </r>
  <r>
    <x v="4"/>
  </r>
  <r>
    <x v="4"/>
  </r>
  <r>
    <x v="36"/>
  </r>
  <r>
    <x v="4"/>
  </r>
  <r>
    <x v="4"/>
  </r>
  <r>
    <x v="4"/>
  </r>
  <r>
    <x v="33"/>
  </r>
  <r>
    <x v="28"/>
  </r>
  <r>
    <x v="4"/>
  </r>
  <r>
    <x v="4"/>
  </r>
  <r>
    <x v="4"/>
  </r>
  <r>
    <x v="42"/>
  </r>
  <r>
    <x v="4"/>
  </r>
  <r>
    <x v="4"/>
  </r>
  <r>
    <x v="20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5"/>
  </r>
  <r>
    <x v="4"/>
  </r>
  <r>
    <x v="22"/>
  </r>
  <r>
    <x v="33"/>
  </r>
  <r>
    <x v="33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38"/>
  </r>
  <r>
    <x v="4"/>
  </r>
  <r>
    <x v="8"/>
  </r>
  <r>
    <x v="9"/>
  </r>
  <r>
    <x v="4"/>
  </r>
  <r>
    <x v="52"/>
  </r>
  <r>
    <x v="4"/>
  </r>
  <r>
    <x v="6"/>
  </r>
  <r>
    <x v="4"/>
  </r>
  <r>
    <x v="49"/>
  </r>
  <r>
    <x v="4"/>
  </r>
  <r>
    <x v="4"/>
  </r>
  <r>
    <x v="19"/>
  </r>
  <r>
    <x v="0"/>
  </r>
  <r>
    <x v="4"/>
  </r>
  <r>
    <x v="16"/>
  </r>
  <r>
    <x v="18"/>
  </r>
  <r>
    <x v="42"/>
  </r>
  <r>
    <x v="28"/>
  </r>
  <r>
    <x v="4"/>
  </r>
  <r>
    <x v="4"/>
  </r>
  <r>
    <x v="4"/>
  </r>
  <r>
    <x v="42"/>
  </r>
  <r>
    <x v="4"/>
  </r>
  <r>
    <x v="46"/>
  </r>
  <r>
    <x v="4"/>
  </r>
  <r>
    <x v="4"/>
  </r>
  <r>
    <x v="4"/>
  </r>
  <r>
    <x v="2"/>
  </r>
  <r>
    <x v="24"/>
  </r>
  <r>
    <x v="20"/>
  </r>
  <r>
    <x v="4"/>
  </r>
  <r>
    <x v="4"/>
  </r>
  <r>
    <x v="4"/>
  </r>
  <r>
    <x v="4"/>
  </r>
  <r>
    <x v="23"/>
  </r>
  <r>
    <x v="4"/>
  </r>
  <r>
    <x v="4"/>
  </r>
  <r>
    <x v="4"/>
  </r>
  <r>
    <x v="31"/>
  </r>
  <r>
    <x v="4"/>
  </r>
  <r>
    <x v="7"/>
  </r>
  <r>
    <x v="4"/>
  </r>
  <r>
    <x v="4"/>
  </r>
  <r>
    <x v="35"/>
  </r>
  <r>
    <x v="30"/>
  </r>
  <r>
    <x v="48"/>
  </r>
  <r>
    <x v="34"/>
  </r>
  <r>
    <x v="22"/>
  </r>
  <r>
    <x v="4"/>
  </r>
  <r>
    <x v="45"/>
  </r>
  <r>
    <x v="23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34"/>
  </r>
  <r>
    <x v="41"/>
  </r>
  <r>
    <x v="30"/>
  </r>
  <r>
    <x v="0"/>
  </r>
  <r>
    <x v="4"/>
  </r>
  <r>
    <x v="4"/>
  </r>
  <r>
    <x v="21"/>
  </r>
  <r>
    <x v="4"/>
  </r>
  <r>
    <x v="4"/>
  </r>
  <r>
    <x v="10"/>
  </r>
  <r>
    <x v="4"/>
  </r>
  <r>
    <x v="4"/>
  </r>
  <r>
    <x v="4"/>
  </r>
  <r>
    <x v="38"/>
  </r>
  <r>
    <x v="4"/>
  </r>
  <r>
    <x v="4"/>
  </r>
  <r>
    <x v="1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3"/>
  </r>
  <r>
    <x v="50"/>
  </r>
  <r>
    <x v="42"/>
  </r>
  <r>
    <x v="4"/>
  </r>
  <r>
    <x v="41"/>
  </r>
  <r>
    <x v="46"/>
  </r>
  <r>
    <x v="22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16"/>
  </r>
  <r>
    <x v="4"/>
  </r>
  <r>
    <x v="47"/>
  </r>
  <r>
    <x v="4"/>
  </r>
  <r>
    <x v="11"/>
  </r>
  <r>
    <x v="4"/>
  </r>
  <r>
    <x v="4"/>
  </r>
  <r>
    <x v="4"/>
  </r>
  <r>
    <x v="4"/>
  </r>
  <r>
    <x v="14"/>
  </r>
  <r>
    <x v="4"/>
  </r>
  <r>
    <x v="28"/>
  </r>
  <r>
    <x v="4"/>
  </r>
  <r>
    <x v="49"/>
  </r>
  <r>
    <x v="4"/>
  </r>
  <r>
    <x v="47"/>
  </r>
  <r>
    <x v="4"/>
  </r>
  <r>
    <x v="4"/>
  </r>
  <r>
    <x v="51"/>
  </r>
  <r>
    <x v="35"/>
  </r>
  <r>
    <x v="16"/>
  </r>
  <r>
    <x v="51"/>
  </r>
  <r>
    <x v="4"/>
  </r>
  <r>
    <x v="1"/>
  </r>
  <r>
    <x v="4"/>
  </r>
  <r>
    <x v="4"/>
  </r>
  <r>
    <x v="47"/>
  </r>
  <r>
    <x v="4"/>
  </r>
  <r>
    <x v="4"/>
  </r>
  <r>
    <x v="4"/>
  </r>
  <r>
    <x v="4"/>
  </r>
  <r>
    <x v="7"/>
  </r>
  <r>
    <x v="4"/>
  </r>
  <r>
    <x v="4"/>
  </r>
  <r>
    <x v="51"/>
  </r>
  <r>
    <x v="4"/>
  </r>
  <r>
    <x v="4"/>
  </r>
  <r>
    <x v="26"/>
  </r>
  <r>
    <x v="4"/>
  </r>
  <r>
    <x v="4"/>
  </r>
  <r>
    <x v="19"/>
  </r>
  <r>
    <x v="4"/>
  </r>
  <r>
    <x v="52"/>
  </r>
  <r>
    <x v="4"/>
  </r>
  <r>
    <x v="4"/>
  </r>
  <r>
    <x v="4"/>
  </r>
  <r>
    <x v="4"/>
  </r>
  <r>
    <x v="0"/>
  </r>
  <r>
    <x v="42"/>
  </r>
  <r>
    <x v="4"/>
  </r>
  <r>
    <x v="35"/>
  </r>
  <r>
    <x v="46"/>
  </r>
  <r>
    <x v="4"/>
  </r>
  <r>
    <x v="4"/>
  </r>
  <r>
    <x v="4"/>
  </r>
  <r>
    <x v="51"/>
  </r>
  <r>
    <x v="4"/>
  </r>
  <r>
    <x v="4"/>
  </r>
  <r>
    <x v="45"/>
  </r>
  <r>
    <x v="32"/>
  </r>
  <r>
    <x v="4"/>
  </r>
  <r>
    <x v="27"/>
  </r>
  <r>
    <x v="4"/>
  </r>
  <r>
    <x v="4"/>
  </r>
  <r>
    <x v="4"/>
  </r>
  <r>
    <x v="4"/>
  </r>
  <r>
    <x v="33"/>
  </r>
  <r>
    <x v="39"/>
  </r>
  <r>
    <x v="25"/>
  </r>
  <r>
    <x v="4"/>
  </r>
  <r>
    <x v="26"/>
  </r>
  <r>
    <x v="27"/>
  </r>
  <r>
    <x v="19"/>
  </r>
  <r>
    <x v="11"/>
  </r>
  <r>
    <x v="4"/>
  </r>
  <r>
    <x v="39"/>
  </r>
  <r>
    <x v="4"/>
  </r>
  <r>
    <x v="4"/>
  </r>
  <r>
    <x v="4"/>
  </r>
  <r>
    <x v="44"/>
  </r>
  <r>
    <x v="4"/>
  </r>
  <r>
    <x v="51"/>
  </r>
  <r>
    <x v="4"/>
  </r>
  <r>
    <x v="39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2"/>
  </r>
  <r>
    <x v="7"/>
  </r>
  <r>
    <x v="4"/>
  </r>
  <r>
    <x v="4"/>
  </r>
  <r>
    <x v="2"/>
  </r>
  <r>
    <x v="4"/>
  </r>
  <r>
    <x v="34"/>
  </r>
  <r>
    <x v="4"/>
  </r>
  <r>
    <x v="41"/>
  </r>
  <r>
    <x v="4"/>
  </r>
  <r>
    <x v="4"/>
  </r>
  <r>
    <x v="4"/>
  </r>
  <r>
    <x v="46"/>
  </r>
  <r>
    <x v="43"/>
  </r>
  <r>
    <x v="7"/>
  </r>
  <r>
    <x v="4"/>
  </r>
  <r>
    <x v="44"/>
  </r>
  <r>
    <x v="22"/>
  </r>
  <r>
    <x v="27"/>
  </r>
  <r>
    <x v="50"/>
  </r>
  <r>
    <x v="18"/>
  </r>
  <r>
    <x v="4"/>
  </r>
  <r>
    <x v="4"/>
  </r>
  <r>
    <x v="4"/>
  </r>
  <r>
    <x v="43"/>
  </r>
  <r>
    <x v="4"/>
  </r>
  <r>
    <x v="4"/>
  </r>
  <r>
    <x v="4"/>
  </r>
  <r>
    <x v="1"/>
  </r>
  <r>
    <x v="4"/>
  </r>
  <r>
    <x v="4"/>
  </r>
  <r>
    <x v="4"/>
  </r>
  <r>
    <x v="39"/>
  </r>
  <r>
    <x v="34"/>
  </r>
  <r>
    <x v="6"/>
  </r>
  <r>
    <x v="10"/>
  </r>
  <r>
    <x v="4"/>
  </r>
  <r>
    <x v="4"/>
  </r>
  <r>
    <x v="26"/>
  </r>
  <r>
    <x v="25"/>
  </r>
  <r>
    <x v="4"/>
  </r>
  <r>
    <x v="4"/>
  </r>
  <r>
    <x v="5"/>
  </r>
  <r>
    <x v="10"/>
  </r>
  <r>
    <x v="4"/>
  </r>
  <r>
    <x v="8"/>
  </r>
  <r>
    <x v="4"/>
  </r>
  <r>
    <x v="4"/>
  </r>
  <r>
    <x v="44"/>
  </r>
  <r>
    <x v="4"/>
  </r>
  <r>
    <x v="4"/>
  </r>
  <r>
    <x v="3"/>
  </r>
  <r>
    <x v="49"/>
  </r>
  <r>
    <x v="42"/>
  </r>
  <r>
    <x v="4"/>
  </r>
  <r>
    <x v="4"/>
  </r>
  <r>
    <x v="4"/>
  </r>
  <r>
    <x v="4"/>
  </r>
  <r>
    <x v="4"/>
  </r>
  <r>
    <x v="4"/>
  </r>
  <r>
    <x v="22"/>
  </r>
  <r>
    <x v="36"/>
  </r>
  <r>
    <x v="4"/>
  </r>
  <r>
    <x v="4"/>
  </r>
  <r>
    <x v="26"/>
  </r>
  <r>
    <x v="25"/>
  </r>
  <r>
    <x v="4"/>
  </r>
  <r>
    <x v="4"/>
  </r>
  <r>
    <x v="20"/>
  </r>
  <r>
    <x v="4"/>
  </r>
  <r>
    <x v="28"/>
  </r>
  <r>
    <x v="4"/>
  </r>
  <r>
    <x v="4"/>
  </r>
  <r>
    <x v="3"/>
  </r>
  <r>
    <x v="4"/>
  </r>
  <r>
    <x v="4"/>
  </r>
  <r>
    <x v="5"/>
  </r>
  <r>
    <x v="4"/>
  </r>
  <r>
    <x v="4"/>
  </r>
  <r>
    <x v="4"/>
  </r>
  <r>
    <x v="4"/>
  </r>
  <r>
    <x v="30"/>
  </r>
  <r>
    <x v="36"/>
  </r>
  <r>
    <x v="4"/>
  </r>
  <r>
    <x v="37"/>
  </r>
  <r>
    <x v="9"/>
  </r>
  <r>
    <x v="4"/>
  </r>
  <r>
    <x v="4"/>
  </r>
  <r>
    <x v="4"/>
  </r>
  <r>
    <x v="4"/>
  </r>
  <r>
    <x v="4"/>
  </r>
  <r>
    <x v="30"/>
  </r>
  <r>
    <x v="4"/>
  </r>
  <r>
    <x v="4"/>
  </r>
  <r>
    <x v="19"/>
  </r>
  <r>
    <x v="43"/>
  </r>
  <r>
    <x v="17"/>
  </r>
  <r>
    <x v="0"/>
  </r>
  <r>
    <x v="4"/>
  </r>
  <r>
    <x v="40"/>
  </r>
  <r>
    <x v="8"/>
  </r>
  <r>
    <x v="4"/>
  </r>
  <r>
    <x v="4"/>
  </r>
  <r>
    <x v="4"/>
  </r>
  <r>
    <x v="4"/>
  </r>
  <r>
    <x v="5"/>
  </r>
  <r>
    <x v="33"/>
  </r>
  <r>
    <x v="4"/>
  </r>
  <r>
    <x v="3"/>
  </r>
  <r>
    <x v="50"/>
  </r>
  <r>
    <x v="13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30"/>
  </r>
  <r>
    <x v="4"/>
  </r>
  <r>
    <x v="8"/>
  </r>
  <r>
    <x v="0"/>
  </r>
  <r>
    <x v="4"/>
  </r>
  <r>
    <x v="35"/>
  </r>
  <r>
    <x v="4"/>
  </r>
  <r>
    <x v="19"/>
  </r>
  <r>
    <x v="42"/>
  </r>
  <r>
    <x v="43"/>
  </r>
  <r>
    <x v="4"/>
  </r>
  <r>
    <x v="4"/>
  </r>
  <r>
    <x v="28"/>
  </r>
  <r>
    <x v="50"/>
  </r>
  <r>
    <x v="4"/>
  </r>
  <r>
    <x v="11"/>
  </r>
  <r>
    <x v="1"/>
  </r>
  <r>
    <x v="40"/>
  </r>
  <r>
    <x v="4"/>
  </r>
  <r>
    <x v="14"/>
  </r>
  <r>
    <x v="4"/>
  </r>
  <r>
    <x v="4"/>
  </r>
  <r>
    <x v="36"/>
  </r>
  <r>
    <x v="4"/>
  </r>
  <r>
    <x v="4"/>
  </r>
  <r>
    <x v="4"/>
  </r>
  <r>
    <x v="29"/>
  </r>
  <r>
    <x v="18"/>
  </r>
  <r>
    <x v="4"/>
  </r>
  <r>
    <x v="4"/>
  </r>
  <r>
    <x v="4"/>
  </r>
  <r>
    <x v="4"/>
  </r>
  <r>
    <x v="22"/>
  </r>
  <r>
    <x v="40"/>
  </r>
  <r>
    <x v="4"/>
  </r>
  <r>
    <x v="4"/>
  </r>
  <r>
    <x v="0"/>
  </r>
  <r>
    <x v="32"/>
  </r>
  <r>
    <x v="4"/>
  </r>
  <r>
    <x v="4"/>
  </r>
  <r>
    <x v="35"/>
  </r>
  <r>
    <x v="4"/>
  </r>
  <r>
    <x v="4"/>
  </r>
  <r>
    <x v="17"/>
  </r>
  <r>
    <x v="4"/>
  </r>
  <r>
    <x v="4"/>
  </r>
  <r>
    <x v="4"/>
  </r>
  <r>
    <x v="33"/>
  </r>
  <r>
    <x v="19"/>
  </r>
  <r>
    <x v="15"/>
  </r>
  <r>
    <x v="4"/>
  </r>
  <r>
    <x v="4"/>
  </r>
  <r>
    <x v="37"/>
  </r>
  <r>
    <x v="4"/>
  </r>
  <r>
    <x v="4"/>
  </r>
  <r>
    <x v="17"/>
  </r>
  <r>
    <x v="4"/>
  </r>
  <r>
    <x v="4"/>
  </r>
  <r>
    <x v="46"/>
  </r>
  <r>
    <x v="4"/>
  </r>
  <r>
    <x v="19"/>
  </r>
  <r>
    <x v="34"/>
  </r>
  <r>
    <x v="4"/>
  </r>
  <r>
    <x v="4"/>
  </r>
  <r>
    <x v="4"/>
  </r>
  <r>
    <x v="4"/>
  </r>
  <r>
    <x v="4"/>
  </r>
  <r>
    <x v="4"/>
  </r>
  <r>
    <x v="22"/>
  </r>
  <r>
    <x v="4"/>
  </r>
  <r>
    <x v="4"/>
  </r>
  <r>
    <x v="4"/>
  </r>
  <r>
    <x v="17"/>
  </r>
  <r>
    <x v="4"/>
  </r>
  <r>
    <x v="4"/>
  </r>
  <r>
    <x v="4"/>
  </r>
  <r>
    <x v="22"/>
  </r>
  <r>
    <x v="42"/>
  </r>
  <r>
    <x v="4"/>
  </r>
  <r>
    <x v="1"/>
  </r>
  <r>
    <x v="4"/>
  </r>
  <r>
    <x v="4"/>
  </r>
  <r>
    <x v="4"/>
  </r>
  <r>
    <x v="4"/>
  </r>
  <r>
    <x v="4"/>
  </r>
  <r>
    <x v="4"/>
  </r>
  <r>
    <x v="4"/>
  </r>
  <r>
    <x v="24"/>
  </r>
  <r>
    <x v="4"/>
  </r>
  <r>
    <x v="31"/>
  </r>
  <r>
    <x v="4"/>
  </r>
  <r>
    <x v="51"/>
  </r>
  <r>
    <x v="4"/>
  </r>
  <r>
    <x v="40"/>
  </r>
  <r>
    <x v="4"/>
  </r>
  <r>
    <x v="4"/>
  </r>
  <r>
    <x v="26"/>
  </r>
  <r>
    <x v="15"/>
  </r>
  <r>
    <x v="28"/>
  </r>
  <r>
    <x v="4"/>
  </r>
  <r>
    <x v="4"/>
  </r>
  <r>
    <x v="4"/>
  </r>
  <r>
    <x v="4"/>
  </r>
  <r>
    <x v="13"/>
  </r>
  <r>
    <x v="49"/>
  </r>
  <r>
    <x v="4"/>
  </r>
  <r>
    <x v="1"/>
  </r>
  <r>
    <x v="5"/>
  </r>
  <r>
    <x v="46"/>
  </r>
  <r>
    <x v="4"/>
  </r>
  <r>
    <x v="4"/>
  </r>
  <r>
    <x v="4"/>
  </r>
  <r>
    <x v="4"/>
  </r>
  <r>
    <x v="4"/>
  </r>
  <r>
    <x v="1"/>
  </r>
  <r>
    <x v="44"/>
  </r>
  <r>
    <x v="4"/>
  </r>
  <r>
    <x v="20"/>
  </r>
  <r>
    <x v="4"/>
  </r>
  <r>
    <x v="14"/>
  </r>
  <r>
    <x v="23"/>
  </r>
  <r>
    <x v="4"/>
  </r>
  <r>
    <x v="2"/>
  </r>
  <r>
    <x v="47"/>
  </r>
  <r>
    <x v="4"/>
  </r>
  <r>
    <x v="4"/>
  </r>
  <r>
    <x v="3"/>
  </r>
  <r>
    <x v="4"/>
  </r>
  <r>
    <x v="0"/>
  </r>
  <r>
    <x v="4"/>
  </r>
  <r>
    <x v="4"/>
  </r>
  <r>
    <x v="10"/>
  </r>
  <r>
    <x v="33"/>
  </r>
  <r>
    <x v="4"/>
  </r>
  <r>
    <x v="4"/>
  </r>
  <r>
    <x v="31"/>
  </r>
  <r>
    <x v="23"/>
  </r>
  <r>
    <x v="4"/>
  </r>
  <r>
    <x v="4"/>
  </r>
  <r>
    <x v="0"/>
  </r>
  <r>
    <x v="48"/>
  </r>
  <r>
    <x v="4"/>
  </r>
  <r>
    <x v="4"/>
  </r>
  <r>
    <x v="6"/>
  </r>
  <r>
    <x v="4"/>
  </r>
  <r>
    <x v="4"/>
  </r>
  <r>
    <x v="4"/>
  </r>
  <r>
    <x v="4"/>
  </r>
  <r>
    <x v="4"/>
  </r>
  <r>
    <x v="33"/>
  </r>
  <r>
    <x v="49"/>
  </r>
  <r>
    <x v="34"/>
  </r>
  <r>
    <x v="4"/>
  </r>
  <r>
    <x v="4"/>
  </r>
  <r>
    <x v="31"/>
  </r>
  <r>
    <x v="4"/>
  </r>
  <r>
    <x v="4"/>
  </r>
  <r>
    <x v="31"/>
  </r>
  <r>
    <x v="34"/>
  </r>
  <r>
    <x v="4"/>
  </r>
  <r>
    <x v="29"/>
  </r>
  <r>
    <x v="6"/>
  </r>
  <r>
    <x v="4"/>
  </r>
  <r>
    <x v="4"/>
  </r>
  <r>
    <x v="4"/>
  </r>
  <r>
    <x v="14"/>
  </r>
  <r>
    <x v="4"/>
  </r>
  <r>
    <x v="30"/>
  </r>
  <r>
    <x v="4"/>
  </r>
  <r>
    <x v="41"/>
  </r>
  <r>
    <x v="4"/>
  </r>
  <r>
    <x v="21"/>
  </r>
  <r>
    <x v="4"/>
  </r>
  <r>
    <x v="39"/>
  </r>
  <r>
    <x v="17"/>
  </r>
  <r>
    <x v="51"/>
  </r>
  <r>
    <x v="4"/>
  </r>
  <r>
    <x v="9"/>
  </r>
  <r>
    <x v="4"/>
  </r>
  <r>
    <x v="4"/>
  </r>
  <r>
    <x v="4"/>
  </r>
  <r>
    <x v="4"/>
  </r>
  <r>
    <x v="30"/>
  </r>
  <r>
    <x v="4"/>
  </r>
  <r>
    <x v="4"/>
  </r>
  <r>
    <x v="4"/>
  </r>
  <r>
    <x v="18"/>
  </r>
  <r>
    <x v="4"/>
  </r>
  <r>
    <x v="15"/>
  </r>
  <r>
    <x v="4"/>
  </r>
  <r>
    <x v="4"/>
  </r>
  <r>
    <x v="4"/>
  </r>
  <r>
    <x v="4"/>
  </r>
  <r>
    <x v="13"/>
  </r>
  <r>
    <x v="4"/>
  </r>
  <r>
    <x v="44"/>
  </r>
  <r>
    <x v="8"/>
  </r>
  <r>
    <x v="4"/>
  </r>
  <r>
    <x v="4"/>
  </r>
  <r>
    <x v="4"/>
  </r>
  <r>
    <x v="6"/>
  </r>
  <r>
    <x v="41"/>
  </r>
  <r>
    <x v="4"/>
  </r>
  <r>
    <x v="4"/>
  </r>
  <r>
    <x v="4"/>
  </r>
  <r>
    <x v="5"/>
  </r>
  <r>
    <x v="14"/>
  </r>
  <r>
    <x v="4"/>
  </r>
  <r>
    <x v="4"/>
  </r>
  <r>
    <x v="2"/>
  </r>
  <r>
    <x v="4"/>
  </r>
  <r>
    <x v="4"/>
  </r>
  <r>
    <x v="47"/>
  </r>
  <r>
    <x v="4"/>
  </r>
  <r>
    <x v="4"/>
  </r>
  <r>
    <x v="46"/>
  </r>
  <r>
    <x v="4"/>
  </r>
  <r>
    <x v="4"/>
  </r>
  <r>
    <x v="4"/>
  </r>
  <r>
    <x v="4"/>
  </r>
  <r>
    <x v="19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9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33"/>
  </r>
  <r>
    <x v="44"/>
  </r>
  <r>
    <x v="4"/>
  </r>
  <r>
    <x v="4"/>
  </r>
  <r>
    <x v="15"/>
  </r>
  <r>
    <x v="8"/>
  </r>
  <r>
    <x v="4"/>
  </r>
  <r>
    <x v="25"/>
  </r>
  <r>
    <x v="23"/>
  </r>
  <r>
    <x v="4"/>
  </r>
  <r>
    <x v="18"/>
  </r>
  <r>
    <x v="4"/>
  </r>
  <r>
    <x v="4"/>
  </r>
  <r>
    <x v="4"/>
  </r>
  <r>
    <x v="14"/>
  </r>
  <r>
    <x v="36"/>
  </r>
  <r>
    <x v="4"/>
  </r>
  <r>
    <x v="4"/>
  </r>
  <r>
    <x v="52"/>
  </r>
  <r>
    <x v="4"/>
  </r>
  <r>
    <x v="18"/>
  </r>
  <r>
    <x v="4"/>
  </r>
  <r>
    <x v="4"/>
  </r>
  <r>
    <x v="4"/>
  </r>
  <r>
    <x v="26"/>
  </r>
  <r>
    <x v="23"/>
  </r>
  <r>
    <x v="4"/>
  </r>
  <r>
    <x v="12"/>
  </r>
  <r>
    <x v="16"/>
  </r>
  <r>
    <x v="4"/>
  </r>
  <r>
    <x v="4"/>
  </r>
  <r>
    <x v="4"/>
  </r>
  <r>
    <x v="1"/>
  </r>
  <r>
    <x v="45"/>
  </r>
  <r>
    <x v="4"/>
  </r>
  <r>
    <x v="16"/>
  </r>
  <r>
    <x v="43"/>
  </r>
  <r>
    <x v="34"/>
  </r>
  <r>
    <x v="4"/>
  </r>
  <r>
    <x v="4"/>
  </r>
  <r>
    <x v="4"/>
  </r>
  <r>
    <x v="4"/>
  </r>
  <r>
    <x v="4"/>
  </r>
  <r>
    <x v="24"/>
  </r>
  <r>
    <x v="4"/>
  </r>
  <r>
    <x v="41"/>
  </r>
  <r>
    <x v="4"/>
  </r>
  <r>
    <x v="15"/>
  </r>
  <r>
    <x v="4"/>
  </r>
  <r>
    <x v="4"/>
  </r>
  <r>
    <x v="22"/>
  </r>
  <r>
    <x v="4"/>
  </r>
  <r>
    <x v="4"/>
  </r>
  <r>
    <x v="18"/>
  </r>
  <r>
    <x v="4"/>
  </r>
  <r>
    <x v="48"/>
  </r>
  <r>
    <x v="18"/>
  </r>
  <r>
    <x v="4"/>
  </r>
  <r>
    <x v="4"/>
  </r>
  <r>
    <x v="4"/>
  </r>
  <r>
    <x v="4"/>
  </r>
  <r>
    <x v="4"/>
  </r>
  <r>
    <x v="4"/>
  </r>
  <r>
    <x v="26"/>
  </r>
  <r>
    <x v="27"/>
  </r>
  <r>
    <x v="21"/>
  </r>
  <r>
    <x v="4"/>
  </r>
  <r>
    <x v="4"/>
  </r>
  <r>
    <x v="50"/>
  </r>
  <r>
    <x v="16"/>
  </r>
  <r>
    <x v="5"/>
  </r>
  <r>
    <x v="3"/>
  </r>
  <r>
    <x v="27"/>
  </r>
  <r>
    <x v="4"/>
  </r>
  <r>
    <x v="28"/>
  </r>
  <r>
    <x v="31"/>
  </r>
  <r>
    <x v="4"/>
  </r>
  <r>
    <x v="28"/>
  </r>
  <r>
    <x v="4"/>
  </r>
  <r>
    <x v="7"/>
  </r>
  <r>
    <x v="4"/>
  </r>
  <r>
    <x v="47"/>
  </r>
  <r>
    <x v="4"/>
  </r>
  <r>
    <x v="7"/>
  </r>
  <r>
    <x v="4"/>
  </r>
  <r>
    <x v="22"/>
  </r>
  <r>
    <x v="4"/>
  </r>
  <r>
    <x v="4"/>
  </r>
  <r>
    <x v="41"/>
  </r>
  <r>
    <x v="4"/>
  </r>
  <r>
    <x v="32"/>
  </r>
  <r>
    <x v="50"/>
  </r>
  <r>
    <x v="4"/>
  </r>
  <r>
    <x v="46"/>
  </r>
  <r>
    <x v="4"/>
  </r>
  <r>
    <x v="4"/>
  </r>
  <r>
    <x v="4"/>
  </r>
  <r>
    <x v="27"/>
  </r>
  <r>
    <x v="20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30"/>
  </r>
  <r>
    <x v="49"/>
  </r>
  <r>
    <x v="46"/>
  </r>
  <r>
    <x v="4"/>
  </r>
  <r>
    <x v="4"/>
  </r>
  <r>
    <x v="48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23"/>
  </r>
  <r>
    <x v="38"/>
  </r>
  <r>
    <x v="4"/>
  </r>
  <r>
    <x v="4"/>
  </r>
  <r>
    <x v="4"/>
  </r>
  <r>
    <x v="4"/>
  </r>
  <r>
    <x v="17"/>
  </r>
  <r>
    <x v="40"/>
  </r>
  <r>
    <x v="4"/>
  </r>
  <r>
    <x v="23"/>
  </r>
  <r>
    <x v="47"/>
  </r>
  <r>
    <x v="4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0"/>
  </r>
  <r>
    <x v="4"/>
  </r>
  <r>
    <x v="4"/>
  </r>
  <r>
    <x v="8"/>
  </r>
  <r>
    <x v="4"/>
  </r>
  <r>
    <x v="4"/>
  </r>
  <r>
    <x v="23"/>
  </r>
  <r>
    <x v="4"/>
  </r>
  <r>
    <x v="4"/>
  </r>
  <r>
    <x v="4"/>
  </r>
  <r>
    <x v="44"/>
  </r>
  <r>
    <x v="4"/>
  </r>
  <r>
    <x v="4"/>
  </r>
  <r>
    <x v="24"/>
  </r>
  <r>
    <x v="25"/>
  </r>
  <r>
    <x v="4"/>
  </r>
  <r>
    <x v="45"/>
  </r>
  <r>
    <x v="19"/>
  </r>
  <r>
    <x v="4"/>
  </r>
  <r>
    <x v="24"/>
  </r>
  <r>
    <x v="4"/>
  </r>
  <r>
    <x v="4"/>
  </r>
  <r>
    <x v="11"/>
  </r>
  <r>
    <x v="9"/>
  </r>
  <r>
    <x v="49"/>
  </r>
  <r>
    <x v="9"/>
  </r>
  <r>
    <x v="21"/>
  </r>
  <r>
    <x v="4"/>
  </r>
  <r>
    <x v="4"/>
  </r>
  <r>
    <x v="27"/>
  </r>
  <r>
    <x v="32"/>
  </r>
  <r>
    <x v="11"/>
  </r>
  <r>
    <x v="4"/>
  </r>
  <r>
    <x v="36"/>
  </r>
  <r>
    <x v="4"/>
  </r>
  <r>
    <x v="32"/>
  </r>
  <r>
    <x v="4"/>
  </r>
  <r>
    <x v="4"/>
  </r>
  <r>
    <x v="4"/>
  </r>
  <r>
    <x v="4"/>
  </r>
  <r>
    <x v="4"/>
  </r>
  <r>
    <x v="36"/>
  </r>
  <r>
    <x v="16"/>
  </r>
  <r>
    <x v="4"/>
  </r>
  <r>
    <x v="4"/>
  </r>
  <r>
    <x v="4"/>
  </r>
  <r>
    <x v="4"/>
  </r>
  <r>
    <x v="4"/>
  </r>
  <r>
    <x v="4"/>
  </r>
  <r>
    <x v="13"/>
  </r>
  <r>
    <x v="4"/>
  </r>
  <r>
    <x v="27"/>
  </r>
  <r>
    <x v="43"/>
  </r>
  <r>
    <x v="4"/>
  </r>
  <r>
    <x v="2"/>
  </r>
  <r>
    <x v="4"/>
  </r>
  <r>
    <x v="17"/>
  </r>
  <r>
    <x v="4"/>
  </r>
  <r>
    <x v="22"/>
  </r>
  <r>
    <x v="4"/>
  </r>
  <r>
    <x v="4"/>
  </r>
  <r>
    <x v="4"/>
  </r>
  <r>
    <x v="4"/>
  </r>
  <r>
    <x v="16"/>
  </r>
  <r>
    <x v="4"/>
  </r>
  <r>
    <x v="4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1"/>
  </r>
  <r>
    <x v="39"/>
  </r>
  <r>
    <x v="30"/>
  </r>
  <r>
    <x v="25"/>
  </r>
  <r>
    <x v="7"/>
  </r>
  <r>
    <x v="4"/>
  </r>
  <r>
    <x v="4"/>
  </r>
  <r>
    <x v="4"/>
  </r>
  <r>
    <x v="8"/>
  </r>
  <r>
    <x v="30"/>
  </r>
  <r>
    <x v="4"/>
  </r>
  <r>
    <x v="4"/>
  </r>
  <r>
    <x v="4"/>
  </r>
  <r>
    <x v="4"/>
  </r>
  <r>
    <x v="4"/>
  </r>
  <r>
    <x v="51"/>
  </r>
  <r>
    <x v="4"/>
  </r>
  <r>
    <x v="4"/>
  </r>
  <r>
    <x v="34"/>
  </r>
  <r>
    <x v="4"/>
  </r>
  <r>
    <x v="31"/>
  </r>
  <r>
    <x v="47"/>
  </r>
  <r>
    <x v="6"/>
  </r>
  <r>
    <x v="4"/>
  </r>
  <r>
    <x v="27"/>
  </r>
  <r>
    <x v="28"/>
  </r>
  <r>
    <x v="21"/>
  </r>
  <r>
    <x v="34"/>
  </r>
  <r>
    <x v="51"/>
  </r>
  <r>
    <x v="4"/>
  </r>
  <r>
    <x v="4"/>
  </r>
  <r>
    <x v="4"/>
  </r>
  <r>
    <x v="7"/>
  </r>
  <r>
    <x v="4"/>
  </r>
  <r>
    <x v="4"/>
  </r>
  <r>
    <x v="4"/>
  </r>
  <r>
    <x v="18"/>
  </r>
  <r>
    <x v="4"/>
  </r>
  <r>
    <x v="9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21"/>
  </r>
  <r>
    <x v="4"/>
  </r>
  <r>
    <x v="28"/>
  </r>
  <r>
    <x v="4"/>
  </r>
  <r>
    <x v="4"/>
  </r>
  <r>
    <x v="4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4"/>
  </r>
  <r>
    <x v="4"/>
  </r>
  <r>
    <x v="4"/>
  </r>
  <r>
    <x v="24"/>
  </r>
  <r>
    <x v="17"/>
  </r>
  <r>
    <x v="4"/>
  </r>
  <r>
    <x v="4"/>
  </r>
  <r>
    <x v="4"/>
  </r>
  <r>
    <x v="7"/>
  </r>
  <r>
    <x v="39"/>
  </r>
  <r>
    <x v="4"/>
  </r>
  <r>
    <x v="4"/>
  </r>
  <r>
    <x v="4"/>
  </r>
  <r>
    <x v="44"/>
  </r>
  <r>
    <x v="4"/>
  </r>
  <r>
    <x v="50"/>
  </r>
  <r>
    <x v="4"/>
  </r>
  <r>
    <x v="21"/>
  </r>
  <r>
    <x v="4"/>
  </r>
  <r>
    <x v="43"/>
  </r>
  <r>
    <x v="1"/>
  </r>
  <r>
    <x v="4"/>
  </r>
  <r>
    <x v="4"/>
  </r>
  <r>
    <x v="4"/>
  </r>
  <r>
    <x v="4"/>
  </r>
  <r>
    <x v="4"/>
  </r>
  <r>
    <x v="4"/>
  </r>
  <r>
    <x v="8"/>
  </r>
  <r>
    <x v="4"/>
  </r>
  <r>
    <x v="34"/>
  </r>
  <r>
    <x v="4"/>
  </r>
  <r>
    <x v="44"/>
  </r>
  <r>
    <x v="4"/>
  </r>
  <r>
    <x v="4"/>
  </r>
  <r>
    <x v="4"/>
  </r>
  <r>
    <x v="4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38"/>
  </r>
  <r>
    <x v="4"/>
  </r>
  <r>
    <x v="4"/>
  </r>
  <r>
    <x v="11"/>
  </r>
  <r>
    <x v="4"/>
  </r>
  <r>
    <x v="25"/>
  </r>
  <r>
    <x v="4"/>
  </r>
  <r>
    <x v="4"/>
  </r>
  <r>
    <x v="44"/>
  </r>
  <r>
    <x v="38"/>
  </r>
  <r>
    <x v="4"/>
  </r>
  <r>
    <x v="4"/>
  </r>
  <r>
    <x v="4"/>
  </r>
  <r>
    <x v="24"/>
  </r>
  <r>
    <x v="40"/>
  </r>
  <r>
    <x v="1"/>
  </r>
  <r>
    <x v="4"/>
  </r>
  <r>
    <x v="4"/>
  </r>
  <r>
    <x v="27"/>
  </r>
  <r>
    <x v="4"/>
  </r>
  <r>
    <x v="42"/>
  </r>
  <r>
    <x v="19"/>
  </r>
  <r>
    <x v="26"/>
  </r>
  <r>
    <x v="17"/>
  </r>
  <r>
    <x v="4"/>
  </r>
  <r>
    <x v="4"/>
  </r>
  <r>
    <x v="4"/>
  </r>
  <r>
    <x v="4"/>
  </r>
  <r>
    <x v="24"/>
  </r>
  <r>
    <x v="4"/>
  </r>
  <r>
    <x v="33"/>
  </r>
  <r>
    <x v="7"/>
  </r>
  <r>
    <x v="7"/>
  </r>
  <r>
    <x v="4"/>
  </r>
  <r>
    <x v="45"/>
  </r>
  <r>
    <x v="16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29"/>
  </r>
  <r>
    <x v="4"/>
  </r>
  <r>
    <x v="1"/>
  </r>
  <r>
    <x v="4"/>
  </r>
  <r>
    <x v="38"/>
  </r>
  <r>
    <x v="32"/>
  </r>
  <r>
    <x v="28"/>
  </r>
  <r>
    <x v="4"/>
  </r>
  <r>
    <x v="17"/>
  </r>
  <r>
    <x v="4"/>
  </r>
  <r>
    <x v="4"/>
  </r>
  <r>
    <x v="4"/>
  </r>
  <r>
    <x v="4"/>
  </r>
  <r>
    <x v="4"/>
  </r>
  <r>
    <x v="31"/>
  </r>
  <r>
    <x v="30"/>
  </r>
  <r>
    <x v="4"/>
  </r>
  <r>
    <x v="47"/>
  </r>
  <r>
    <x v="4"/>
  </r>
  <r>
    <x v="4"/>
  </r>
  <r>
    <x v="4"/>
  </r>
  <r>
    <x v="4"/>
  </r>
  <r>
    <x v="4"/>
  </r>
  <r>
    <x v="48"/>
  </r>
  <r>
    <x v="41"/>
  </r>
  <r>
    <x v="4"/>
  </r>
  <r>
    <x v="25"/>
  </r>
  <r>
    <x v="4"/>
  </r>
  <r>
    <x v="4"/>
  </r>
  <r>
    <x v="4"/>
  </r>
  <r>
    <x v="6"/>
  </r>
  <r>
    <x v="4"/>
  </r>
  <r>
    <x v="11"/>
  </r>
  <r>
    <x v="4"/>
  </r>
  <r>
    <x v="4"/>
  </r>
  <r>
    <x v="32"/>
  </r>
  <r>
    <x v="9"/>
  </r>
  <r>
    <x v="18"/>
  </r>
  <r>
    <x v="4"/>
  </r>
  <r>
    <x v="38"/>
  </r>
  <r>
    <x v="10"/>
  </r>
  <r>
    <x v="4"/>
  </r>
  <r>
    <x v="9"/>
  </r>
  <r>
    <x v="4"/>
  </r>
  <r>
    <x v="4"/>
  </r>
  <r>
    <x v="37"/>
  </r>
  <r>
    <x v="15"/>
  </r>
  <r>
    <x v="30"/>
  </r>
  <r>
    <x v="4"/>
  </r>
  <r>
    <x v="4"/>
  </r>
  <r>
    <x v="4"/>
  </r>
  <r>
    <x v="30"/>
  </r>
  <r>
    <x v="4"/>
  </r>
  <r>
    <x v="4"/>
  </r>
  <r>
    <x v="41"/>
  </r>
  <r>
    <x v="4"/>
  </r>
  <r>
    <x v="50"/>
  </r>
  <r>
    <x v="4"/>
  </r>
  <r>
    <x v="4"/>
  </r>
  <r>
    <x v="2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30"/>
  </r>
  <r>
    <x v="4"/>
  </r>
  <r>
    <x v="11"/>
  </r>
  <r>
    <x v="4"/>
  </r>
  <r>
    <x v="14"/>
  </r>
  <r>
    <x v="4"/>
  </r>
  <r>
    <x v="31"/>
  </r>
  <r>
    <x v="4"/>
  </r>
  <r>
    <x v="4"/>
  </r>
  <r>
    <x v="4"/>
  </r>
  <r>
    <x v="4"/>
  </r>
  <r>
    <x v="3"/>
  </r>
  <r>
    <x v="4"/>
  </r>
  <r>
    <x v="13"/>
  </r>
  <r>
    <x v="4"/>
  </r>
  <r>
    <x v="9"/>
  </r>
  <r>
    <x v="4"/>
  </r>
  <r>
    <x v="4"/>
  </r>
  <r>
    <x v="51"/>
  </r>
  <r>
    <x v="46"/>
  </r>
  <r>
    <x v="4"/>
  </r>
  <r>
    <x v="4"/>
  </r>
  <r>
    <x v="1"/>
  </r>
  <r>
    <x v="4"/>
  </r>
  <r>
    <x v="4"/>
  </r>
  <r>
    <x v="14"/>
  </r>
  <r>
    <x v="28"/>
  </r>
  <r>
    <x v="4"/>
  </r>
  <r>
    <x v="14"/>
  </r>
  <r>
    <x v="4"/>
  </r>
  <r>
    <x v="4"/>
  </r>
  <r>
    <x v="4"/>
  </r>
  <r>
    <x v="4"/>
  </r>
  <r>
    <x v="11"/>
  </r>
  <r>
    <x v="4"/>
  </r>
  <r>
    <x v="43"/>
  </r>
  <r>
    <x v="5"/>
  </r>
  <r>
    <x v="4"/>
  </r>
  <r>
    <x v="3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4"/>
  </r>
  <r>
    <x v="42"/>
  </r>
  <r>
    <x v="4"/>
  </r>
  <r>
    <x v="48"/>
  </r>
  <r>
    <x v="4"/>
  </r>
  <r>
    <x v="4"/>
  </r>
  <r>
    <x v="4"/>
  </r>
  <r>
    <x v="49"/>
  </r>
  <r>
    <x v="15"/>
  </r>
  <r>
    <x v="4"/>
  </r>
  <r>
    <x v="4"/>
  </r>
  <r>
    <x v="4"/>
  </r>
  <r>
    <x v="25"/>
  </r>
  <r>
    <x v="38"/>
  </r>
  <r>
    <x v="2"/>
  </r>
  <r>
    <x v="4"/>
  </r>
  <r>
    <x v="4"/>
  </r>
  <r>
    <x v="9"/>
  </r>
  <r>
    <x v="3"/>
  </r>
  <r>
    <x v="4"/>
  </r>
  <r>
    <x v="4"/>
  </r>
  <r>
    <x v="15"/>
  </r>
  <r>
    <x v="4"/>
  </r>
  <r>
    <x v="4"/>
  </r>
  <r>
    <x v="28"/>
  </r>
  <r>
    <x v="4"/>
  </r>
  <r>
    <x v="4"/>
  </r>
  <r>
    <x v="4"/>
  </r>
  <r>
    <x v="4"/>
  </r>
  <r>
    <x v="4"/>
  </r>
  <r>
    <x v="46"/>
  </r>
  <r>
    <x v="31"/>
  </r>
  <r>
    <x v="4"/>
  </r>
  <r>
    <x v="14"/>
  </r>
  <r>
    <x v="14"/>
  </r>
  <r>
    <x v="52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6"/>
  </r>
  <r>
    <x v="4"/>
  </r>
  <r>
    <x v="2"/>
  </r>
  <r>
    <x v="2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13"/>
  </r>
  <r>
    <x v="52"/>
  </r>
  <r>
    <x v="4"/>
  </r>
  <r>
    <x v="38"/>
  </r>
  <r>
    <x v="30"/>
  </r>
  <r>
    <x v="4"/>
  </r>
  <r>
    <x v="4"/>
  </r>
  <r>
    <x v="36"/>
  </r>
  <r>
    <x v="4"/>
  </r>
  <r>
    <x v="4"/>
  </r>
  <r>
    <x v="35"/>
  </r>
  <r>
    <x v="4"/>
  </r>
  <r>
    <x v="4"/>
  </r>
  <r>
    <x v="26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32"/>
  </r>
  <r>
    <x v="4"/>
  </r>
  <r>
    <x v="4"/>
  </r>
  <r>
    <x v="4"/>
  </r>
  <r>
    <x v="4"/>
  </r>
  <r>
    <x v="25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26"/>
  </r>
  <r>
    <x v="4"/>
  </r>
  <r>
    <x v="4"/>
  </r>
  <r>
    <x v="24"/>
  </r>
  <r>
    <x v="4"/>
  </r>
  <r>
    <x v="4"/>
  </r>
  <r>
    <x v="8"/>
  </r>
  <r>
    <x v="4"/>
  </r>
  <r>
    <x v="16"/>
  </r>
  <r>
    <x v="23"/>
  </r>
  <r>
    <x v="4"/>
  </r>
  <r>
    <x v="4"/>
  </r>
  <r>
    <x v="38"/>
  </r>
  <r>
    <x v="4"/>
  </r>
  <r>
    <x v="4"/>
  </r>
  <r>
    <x v="4"/>
  </r>
  <r>
    <x v="4"/>
  </r>
  <r>
    <x v="38"/>
  </r>
  <r>
    <x v="5"/>
  </r>
  <r>
    <x v="4"/>
  </r>
  <r>
    <x v="4"/>
  </r>
  <r>
    <x v="4"/>
  </r>
  <r>
    <x v="40"/>
  </r>
  <r>
    <x v="4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39"/>
  </r>
  <r>
    <x v="25"/>
  </r>
  <r>
    <x v="4"/>
  </r>
  <r>
    <x v="4"/>
  </r>
  <r>
    <x v="4"/>
  </r>
  <r>
    <x v="42"/>
  </r>
  <r>
    <x v="49"/>
  </r>
  <r>
    <x v="4"/>
  </r>
  <r>
    <x v="18"/>
  </r>
  <r>
    <x v="4"/>
  </r>
  <r>
    <x v="43"/>
  </r>
  <r>
    <x v="4"/>
  </r>
  <r>
    <x v="8"/>
  </r>
  <r>
    <x v="4"/>
  </r>
  <r>
    <x v="4"/>
  </r>
  <r>
    <x v="4"/>
  </r>
  <r>
    <x v="44"/>
  </r>
  <r>
    <x v="4"/>
  </r>
  <r>
    <x v="9"/>
  </r>
  <r>
    <x v="4"/>
  </r>
  <r>
    <x v="4"/>
  </r>
  <r>
    <x v="37"/>
  </r>
  <r>
    <x v="4"/>
  </r>
  <r>
    <x v="4"/>
  </r>
  <r>
    <x v="29"/>
  </r>
  <r>
    <x v="19"/>
  </r>
  <r>
    <x v="4"/>
  </r>
  <r>
    <x v="5"/>
  </r>
  <r>
    <x v="48"/>
  </r>
  <r>
    <x v="4"/>
  </r>
  <r>
    <x v="4"/>
  </r>
  <r>
    <x v="4"/>
  </r>
  <r>
    <x v="31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4"/>
  </r>
  <r>
    <x v="4"/>
  </r>
  <r>
    <x v="10"/>
  </r>
  <r>
    <x v="4"/>
  </r>
  <r>
    <x v="4"/>
  </r>
  <r>
    <x v="4"/>
  </r>
  <r>
    <x v="20"/>
  </r>
  <r>
    <x v="4"/>
  </r>
  <r>
    <x v="4"/>
  </r>
  <r>
    <x v="4"/>
  </r>
  <r>
    <x v="4"/>
  </r>
  <r>
    <x v="17"/>
  </r>
  <r>
    <x v="4"/>
  </r>
  <r>
    <x v="4"/>
  </r>
  <r>
    <x v="4"/>
  </r>
  <r>
    <x v="47"/>
  </r>
  <r>
    <x v="4"/>
  </r>
  <r>
    <x v="4"/>
  </r>
  <r>
    <x v="4"/>
  </r>
  <r>
    <x v="4"/>
  </r>
  <r>
    <x v="36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3"/>
  </r>
  <r>
    <x v="4"/>
  </r>
  <r>
    <x v="41"/>
  </r>
  <r>
    <x v="20"/>
  </r>
  <r>
    <x v="4"/>
  </r>
  <r>
    <x v="4"/>
  </r>
  <r>
    <x v="28"/>
  </r>
  <r>
    <x v="36"/>
  </r>
  <r>
    <x v="4"/>
  </r>
  <r>
    <x v="4"/>
  </r>
  <r>
    <x v="15"/>
  </r>
  <r>
    <x v="4"/>
  </r>
  <r>
    <x v="4"/>
  </r>
  <r>
    <x v="31"/>
  </r>
  <r>
    <x v="32"/>
  </r>
  <r>
    <x v="38"/>
  </r>
  <r>
    <x v="42"/>
  </r>
  <r>
    <x v="26"/>
  </r>
  <r>
    <x v="27"/>
  </r>
  <r>
    <x v="4"/>
  </r>
  <r>
    <x v="28"/>
  </r>
  <r>
    <x v="4"/>
  </r>
  <r>
    <x v="11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3"/>
  </r>
  <r>
    <x v="4"/>
  </r>
  <r>
    <x v="4"/>
  </r>
  <r>
    <x v="29"/>
  </r>
  <r>
    <x v="20"/>
  </r>
  <r>
    <x v="8"/>
  </r>
  <r>
    <x v="44"/>
  </r>
  <r>
    <x v="4"/>
  </r>
  <r>
    <x v="4"/>
  </r>
  <r>
    <x v="36"/>
  </r>
  <r>
    <x v="27"/>
  </r>
  <r>
    <x v="39"/>
  </r>
  <r>
    <x v="4"/>
  </r>
  <r>
    <x v="4"/>
  </r>
  <r>
    <x v="4"/>
  </r>
  <r>
    <x v="4"/>
  </r>
  <r>
    <x v="4"/>
  </r>
  <r>
    <x v="16"/>
  </r>
  <r>
    <x v="4"/>
  </r>
  <r>
    <x v="47"/>
  </r>
  <r>
    <x v="33"/>
  </r>
  <r>
    <x v="4"/>
  </r>
  <r>
    <x v="48"/>
  </r>
  <r>
    <x v="4"/>
  </r>
  <r>
    <x v="27"/>
  </r>
  <r>
    <x v="4"/>
  </r>
  <r>
    <x v="9"/>
  </r>
  <r>
    <x v="49"/>
  </r>
  <r>
    <x v="4"/>
  </r>
  <r>
    <x v="4"/>
  </r>
  <r>
    <x v="4"/>
  </r>
  <r>
    <x v="4"/>
  </r>
  <r>
    <x v="4"/>
  </r>
  <r>
    <x v="4"/>
  </r>
  <r>
    <x v="4"/>
  </r>
  <r>
    <x v="17"/>
  </r>
  <r>
    <x v="4"/>
  </r>
  <r>
    <x v="31"/>
  </r>
  <r>
    <x v="4"/>
  </r>
  <r>
    <x v="4"/>
  </r>
  <r>
    <x v="4"/>
  </r>
  <r>
    <x v="4"/>
  </r>
  <r>
    <x v="40"/>
  </r>
  <r>
    <x v="10"/>
  </r>
  <r>
    <x v="4"/>
  </r>
  <r>
    <x v="4"/>
  </r>
  <r>
    <x v="10"/>
  </r>
  <r>
    <x v="4"/>
  </r>
  <r>
    <x v="25"/>
  </r>
  <r>
    <x v="4"/>
  </r>
  <r>
    <x v="4"/>
  </r>
  <r>
    <x v="2"/>
  </r>
  <r>
    <x v="19"/>
  </r>
  <r>
    <x v="4"/>
  </r>
  <r>
    <x v="4"/>
  </r>
  <r>
    <x v="50"/>
  </r>
  <r>
    <x v="4"/>
  </r>
  <r>
    <x v="4"/>
  </r>
  <r>
    <x v="4"/>
  </r>
  <r>
    <x v="35"/>
  </r>
  <r>
    <x v="2"/>
  </r>
  <r>
    <x v="4"/>
  </r>
  <r>
    <x v="30"/>
  </r>
  <r>
    <x v="25"/>
  </r>
  <r>
    <x v="4"/>
  </r>
  <r>
    <x v="48"/>
  </r>
  <r>
    <x v="4"/>
  </r>
  <r>
    <x v="24"/>
  </r>
  <r>
    <x v="4"/>
  </r>
  <r>
    <x v="17"/>
  </r>
  <r>
    <x v="29"/>
  </r>
  <r>
    <x v="21"/>
  </r>
  <r>
    <x v="4"/>
  </r>
  <r>
    <x v="13"/>
  </r>
  <r>
    <x v="4"/>
  </r>
  <r>
    <x v="4"/>
  </r>
  <r>
    <x v="4"/>
  </r>
  <r>
    <x v="4"/>
  </r>
  <r>
    <x v="8"/>
  </r>
  <r>
    <x v="4"/>
  </r>
  <r>
    <x v="4"/>
  </r>
  <r>
    <x v="4"/>
  </r>
  <r>
    <x v="4"/>
  </r>
  <r>
    <x v="4"/>
  </r>
  <r>
    <x v="12"/>
  </r>
  <r>
    <x v="4"/>
  </r>
  <r>
    <x v="1"/>
  </r>
  <r>
    <x v="4"/>
  </r>
  <r>
    <x v="23"/>
  </r>
  <r>
    <x v="4"/>
  </r>
  <r>
    <x v="32"/>
  </r>
  <r>
    <x v="26"/>
  </r>
  <r>
    <x v="23"/>
  </r>
  <r>
    <x v="32"/>
  </r>
  <r>
    <x v="52"/>
  </r>
  <r>
    <x v="4"/>
  </r>
  <r>
    <x v="46"/>
  </r>
  <r>
    <x v="4"/>
  </r>
  <r>
    <x v="43"/>
  </r>
  <r>
    <x v="4"/>
  </r>
  <r>
    <x v="45"/>
  </r>
  <r>
    <x v="7"/>
  </r>
  <r>
    <x v="1"/>
  </r>
  <r>
    <x v="49"/>
  </r>
  <r>
    <x v="4"/>
  </r>
  <r>
    <x v="35"/>
  </r>
  <r>
    <x v="4"/>
  </r>
  <r>
    <x v="2"/>
  </r>
  <r>
    <x v="4"/>
  </r>
  <r>
    <x v="4"/>
  </r>
  <r>
    <x v="21"/>
  </r>
  <r>
    <x v="4"/>
  </r>
  <r>
    <x v="30"/>
  </r>
  <r>
    <x v="4"/>
  </r>
  <r>
    <x v="4"/>
  </r>
  <r>
    <x v="4"/>
  </r>
  <r>
    <x v="52"/>
  </r>
  <r>
    <x v="16"/>
  </r>
  <r>
    <x v="4"/>
  </r>
  <r>
    <x v="4"/>
  </r>
  <r>
    <x v="44"/>
  </r>
  <r>
    <x v="43"/>
  </r>
  <r>
    <x v="4"/>
  </r>
  <r>
    <x v="4"/>
  </r>
  <r>
    <x v="4"/>
  </r>
  <r>
    <x v="4"/>
  </r>
  <r>
    <x v="45"/>
  </r>
  <r>
    <x v="4"/>
  </r>
  <r>
    <x v="4"/>
  </r>
  <r>
    <x v="4"/>
  </r>
  <r>
    <x v="7"/>
  </r>
  <r>
    <x v="4"/>
  </r>
  <r>
    <x v="4"/>
  </r>
  <r>
    <x v="4"/>
  </r>
  <r>
    <x v="44"/>
  </r>
  <r>
    <x v="4"/>
  </r>
  <r>
    <x v="4"/>
  </r>
  <r>
    <x v="24"/>
  </r>
  <r>
    <x v="1"/>
  </r>
  <r>
    <x v="25"/>
  </r>
  <r>
    <x v="4"/>
  </r>
  <r>
    <x v="4"/>
  </r>
  <r>
    <x v="8"/>
  </r>
  <r>
    <x v="4"/>
  </r>
  <r>
    <x v="4"/>
  </r>
  <r>
    <x v="3"/>
  </r>
  <r>
    <x v="4"/>
  </r>
  <r>
    <x v="4"/>
  </r>
  <r>
    <x v="5"/>
  </r>
  <r>
    <x v="25"/>
  </r>
  <r>
    <x v="4"/>
  </r>
  <r>
    <x v="4"/>
  </r>
  <r>
    <x v="4"/>
  </r>
  <r>
    <x v="4"/>
  </r>
  <r>
    <x v="8"/>
  </r>
  <r>
    <x v="4"/>
  </r>
  <r>
    <x v="4"/>
  </r>
  <r>
    <x v="45"/>
  </r>
  <r>
    <x v="4"/>
  </r>
  <r>
    <x v="34"/>
  </r>
  <r>
    <x v="35"/>
  </r>
  <r>
    <x v="4"/>
  </r>
  <r>
    <x v="4"/>
  </r>
  <r>
    <x v="41"/>
  </r>
  <r>
    <x v="50"/>
  </r>
  <r>
    <x v="4"/>
  </r>
  <r>
    <x v="4"/>
  </r>
  <r>
    <x v="4"/>
  </r>
  <r>
    <x v="4"/>
  </r>
  <r>
    <x v="14"/>
  </r>
  <r>
    <x v="4"/>
  </r>
  <r>
    <x v="4"/>
  </r>
  <r>
    <x v="4"/>
  </r>
  <r>
    <x v="33"/>
  </r>
  <r>
    <x v="0"/>
  </r>
  <r>
    <x v="4"/>
  </r>
  <r>
    <x v="4"/>
  </r>
  <r>
    <x v="4"/>
  </r>
  <r>
    <x v="24"/>
  </r>
  <r>
    <x v="4"/>
  </r>
  <r>
    <x v="15"/>
  </r>
  <r>
    <x v="14"/>
  </r>
  <r>
    <x v="4"/>
  </r>
  <r>
    <x v="30"/>
  </r>
  <r>
    <x v="16"/>
  </r>
  <r>
    <x v="9"/>
  </r>
  <r>
    <x v="4"/>
  </r>
  <r>
    <x v="27"/>
  </r>
  <r>
    <x v="14"/>
  </r>
  <r>
    <x v="4"/>
  </r>
  <r>
    <x v="35"/>
  </r>
  <r>
    <x v="4"/>
  </r>
  <r>
    <x v="4"/>
  </r>
  <r>
    <x v="22"/>
  </r>
  <r>
    <x v="45"/>
  </r>
  <r>
    <x v="14"/>
  </r>
  <r>
    <x v="4"/>
  </r>
  <r>
    <x v="0"/>
  </r>
  <r>
    <x v="49"/>
  </r>
  <r>
    <x v="4"/>
  </r>
  <r>
    <x v="8"/>
  </r>
  <r>
    <x v="4"/>
  </r>
  <r>
    <x v="4"/>
  </r>
  <r>
    <x v="4"/>
  </r>
  <r>
    <x v="18"/>
  </r>
  <r>
    <x v="4"/>
  </r>
  <r>
    <x v="31"/>
  </r>
  <r>
    <x v="10"/>
  </r>
  <r>
    <x v="5"/>
  </r>
  <r>
    <x v="4"/>
  </r>
  <r>
    <x v="4"/>
  </r>
  <r>
    <x v="4"/>
  </r>
  <r>
    <x v="26"/>
  </r>
  <r>
    <x v="4"/>
  </r>
  <r>
    <x v="4"/>
  </r>
  <r>
    <x v="51"/>
  </r>
  <r>
    <x v="35"/>
  </r>
  <r>
    <x v="27"/>
  </r>
  <r>
    <x v="4"/>
  </r>
  <r>
    <x v="4"/>
  </r>
  <r>
    <x v="4"/>
  </r>
  <r>
    <x v="4"/>
  </r>
  <r>
    <x v="29"/>
  </r>
  <r>
    <x v="15"/>
  </r>
  <r>
    <x v="4"/>
  </r>
  <r>
    <x v="12"/>
  </r>
  <r>
    <x v="45"/>
  </r>
  <r>
    <x v="41"/>
  </r>
  <r>
    <x v="41"/>
  </r>
  <r>
    <x v="50"/>
  </r>
  <r>
    <x v="4"/>
  </r>
  <r>
    <x v="4"/>
  </r>
  <r>
    <x v="4"/>
  </r>
  <r>
    <x v="11"/>
  </r>
  <r>
    <x v="4"/>
  </r>
  <r>
    <x v="12"/>
  </r>
  <r>
    <x v="34"/>
  </r>
  <r>
    <x v="2"/>
  </r>
  <r>
    <x v="29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4"/>
  </r>
  <r>
    <x v="4"/>
  </r>
  <r>
    <x v="4"/>
  </r>
  <r>
    <x v="4"/>
  </r>
  <r>
    <x v="36"/>
  </r>
  <r>
    <x v="45"/>
  </r>
  <r>
    <x v="16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4"/>
  </r>
  <r>
    <x v="4"/>
  </r>
  <r>
    <x v="4"/>
  </r>
  <r>
    <x v="4"/>
  </r>
  <r>
    <x v="37"/>
  </r>
  <r>
    <x v="4"/>
  </r>
  <r>
    <x v="4"/>
  </r>
  <r>
    <x v="50"/>
  </r>
  <r>
    <x v="4"/>
  </r>
  <r>
    <x v="4"/>
  </r>
  <r>
    <x v="1"/>
  </r>
  <r>
    <x v="23"/>
  </r>
  <r>
    <x v="42"/>
  </r>
  <r>
    <x v="4"/>
  </r>
  <r>
    <x v="4"/>
  </r>
  <r>
    <x v="4"/>
  </r>
  <r>
    <x v="4"/>
  </r>
  <r>
    <x v="40"/>
  </r>
  <r>
    <x v="31"/>
  </r>
  <r>
    <x v="42"/>
  </r>
  <r>
    <x v="22"/>
  </r>
  <r>
    <x v="4"/>
  </r>
  <r>
    <x v="42"/>
  </r>
  <r>
    <x v="10"/>
  </r>
  <r>
    <x v="31"/>
  </r>
  <r>
    <x v="4"/>
  </r>
  <r>
    <x v="4"/>
  </r>
  <r>
    <x v="33"/>
  </r>
  <r>
    <x v="4"/>
  </r>
  <r>
    <x v="4"/>
  </r>
  <r>
    <x v="4"/>
  </r>
  <r>
    <x v="4"/>
  </r>
  <r>
    <x v="46"/>
  </r>
  <r>
    <x v="4"/>
  </r>
  <r>
    <x v="4"/>
  </r>
  <r>
    <x v="4"/>
  </r>
  <r>
    <x v="19"/>
  </r>
  <r>
    <x v="35"/>
  </r>
  <r>
    <x v="16"/>
  </r>
  <r>
    <x v="4"/>
  </r>
  <r>
    <x v="4"/>
  </r>
  <r>
    <x v="4"/>
  </r>
  <r>
    <x v="4"/>
  </r>
  <r>
    <x v="4"/>
  </r>
  <r>
    <x v="14"/>
  </r>
  <r>
    <x v="43"/>
  </r>
  <r>
    <x v="13"/>
  </r>
  <r>
    <x v="4"/>
  </r>
  <r>
    <x v="4"/>
  </r>
  <r>
    <x v="13"/>
  </r>
  <r>
    <x v="45"/>
  </r>
  <r>
    <x v="38"/>
  </r>
  <r>
    <x v="36"/>
  </r>
  <r>
    <x v="4"/>
  </r>
  <r>
    <x v="13"/>
  </r>
  <r>
    <x v="4"/>
  </r>
  <r>
    <x v="4"/>
  </r>
  <r>
    <x v="19"/>
  </r>
  <r>
    <x v="0"/>
  </r>
  <r>
    <x v="4"/>
  </r>
  <r>
    <x v="42"/>
  </r>
  <r>
    <x v="12"/>
  </r>
  <r>
    <x v="42"/>
  </r>
  <r>
    <x v="4"/>
  </r>
  <r>
    <x v="4"/>
  </r>
  <r>
    <x v="24"/>
  </r>
  <r>
    <x v="4"/>
  </r>
  <r>
    <x v="44"/>
  </r>
  <r>
    <x v="4"/>
  </r>
  <r>
    <x v="33"/>
  </r>
  <r>
    <x v="50"/>
  </r>
  <r>
    <x v="4"/>
  </r>
  <r>
    <x v="46"/>
  </r>
  <r>
    <x v="4"/>
  </r>
  <r>
    <x v="4"/>
  </r>
  <r>
    <x v="4"/>
  </r>
  <r>
    <x v="8"/>
  </r>
  <r>
    <x v="4"/>
  </r>
  <r>
    <x v="4"/>
  </r>
  <r>
    <x v="10"/>
  </r>
  <r>
    <x v="4"/>
  </r>
  <r>
    <x v="1"/>
  </r>
  <r>
    <x v="4"/>
  </r>
  <r>
    <x v="4"/>
  </r>
  <r>
    <x v="4"/>
  </r>
  <r>
    <x v="4"/>
  </r>
  <r>
    <x v="8"/>
  </r>
  <r>
    <x v="4"/>
  </r>
  <r>
    <x v="4"/>
  </r>
  <r>
    <x v="4"/>
  </r>
  <r>
    <x v="4"/>
  </r>
  <r>
    <x v="12"/>
  </r>
  <r>
    <x v="4"/>
  </r>
  <r>
    <x v="4"/>
  </r>
  <r>
    <x v="32"/>
  </r>
  <r>
    <x v="29"/>
  </r>
  <r>
    <x v="2"/>
  </r>
  <r>
    <x v="3"/>
  </r>
  <r>
    <x v="4"/>
  </r>
  <r>
    <x v="23"/>
  </r>
  <r>
    <x v="4"/>
  </r>
  <r>
    <x v="4"/>
  </r>
  <r>
    <x v="4"/>
  </r>
  <r>
    <x v="25"/>
  </r>
  <r>
    <x v="4"/>
  </r>
  <r>
    <x v="4"/>
  </r>
  <r>
    <x v="4"/>
  </r>
  <r>
    <x v="4"/>
  </r>
  <r>
    <x v="3"/>
  </r>
  <r>
    <x v="4"/>
  </r>
  <r>
    <x v="4"/>
  </r>
  <r>
    <x v="4"/>
  </r>
  <r>
    <x v="23"/>
  </r>
  <r>
    <x v="9"/>
  </r>
  <r>
    <x v="4"/>
  </r>
  <r>
    <x v="26"/>
  </r>
  <r>
    <x v="4"/>
  </r>
  <r>
    <x v="9"/>
  </r>
  <r>
    <x v="4"/>
  </r>
  <r>
    <x v="13"/>
  </r>
  <r>
    <x v="49"/>
  </r>
  <r>
    <x v="4"/>
  </r>
  <r>
    <x v="39"/>
  </r>
  <r>
    <x v="4"/>
  </r>
  <r>
    <x v="4"/>
  </r>
  <r>
    <x v="4"/>
  </r>
  <r>
    <x v="52"/>
  </r>
  <r>
    <x v="17"/>
  </r>
  <r>
    <x v="20"/>
  </r>
  <r>
    <x v="4"/>
  </r>
  <r>
    <x v="4"/>
  </r>
  <r>
    <x v="4"/>
  </r>
  <r>
    <x v="26"/>
  </r>
  <r>
    <x v="30"/>
  </r>
  <r>
    <x v="4"/>
  </r>
  <r>
    <x v="21"/>
  </r>
  <r>
    <x v="4"/>
  </r>
  <r>
    <x v="4"/>
  </r>
  <r>
    <x v="4"/>
  </r>
  <r>
    <x v="4"/>
  </r>
  <r>
    <x v="29"/>
  </r>
  <r>
    <x v="23"/>
  </r>
  <r>
    <x v="33"/>
  </r>
  <r>
    <x v="18"/>
  </r>
  <r>
    <x v="4"/>
  </r>
  <r>
    <x v="4"/>
  </r>
  <r>
    <x v="10"/>
  </r>
  <r>
    <x v="4"/>
  </r>
  <r>
    <x v="4"/>
  </r>
  <r>
    <x v="4"/>
  </r>
  <r>
    <x v="4"/>
  </r>
  <r>
    <x v="43"/>
  </r>
  <r>
    <x v="35"/>
  </r>
  <r>
    <x v="4"/>
  </r>
  <r>
    <x v="4"/>
  </r>
  <r>
    <x v="4"/>
  </r>
  <r>
    <x v="38"/>
  </r>
  <r>
    <x v="28"/>
  </r>
  <r>
    <x v="4"/>
  </r>
  <r>
    <x v="1"/>
  </r>
  <r>
    <x v="4"/>
  </r>
  <r>
    <x v="4"/>
  </r>
  <r>
    <x v="4"/>
  </r>
  <r>
    <x v="4"/>
  </r>
  <r>
    <x v="4"/>
  </r>
  <r>
    <x v="44"/>
  </r>
  <r>
    <x v="4"/>
  </r>
  <r>
    <x v="47"/>
  </r>
  <r>
    <x v="4"/>
  </r>
  <r>
    <x v="4"/>
  </r>
  <r>
    <x v="26"/>
  </r>
  <r>
    <x v="7"/>
  </r>
  <r>
    <x v="42"/>
  </r>
  <r>
    <x v="4"/>
  </r>
  <r>
    <x v="4"/>
  </r>
  <r>
    <x v="17"/>
  </r>
  <r>
    <x v="40"/>
  </r>
  <r>
    <x v="38"/>
  </r>
  <r>
    <x v="4"/>
  </r>
  <r>
    <x v="33"/>
  </r>
  <r>
    <x v="4"/>
  </r>
  <r>
    <x v="4"/>
  </r>
  <r>
    <x v="4"/>
  </r>
  <r>
    <x v="32"/>
  </r>
  <r>
    <x v="4"/>
  </r>
  <r>
    <x v="14"/>
  </r>
  <r>
    <x v="16"/>
  </r>
  <r>
    <x v="4"/>
  </r>
  <r>
    <x v="4"/>
  </r>
  <r>
    <x v="2"/>
  </r>
  <r>
    <x v="4"/>
  </r>
  <r>
    <x v="4"/>
  </r>
  <r>
    <x v="4"/>
  </r>
  <r>
    <x v="4"/>
  </r>
  <r>
    <x v="4"/>
  </r>
  <r>
    <x v="42"/>
  </r>
  <r>
    <x v="4"/>
  </r>
  <r>
    <x v="4"/>
  </r>
  <r>
    <x v="0"/>
  </r>
  <r>
    <x v="4"/>
  </r>
  <r>
    <x v="32"/>
  </r>
  <r>
    <x v="4"/>
  </r>
  <r>
    <x v="4"/>
  </r>
  <r>
    <x v="2"/>
  </r>
  <r>
    <x v="4"/>
  </r>
  <r>
    <x v="4"/>
  </r>
  <r>
    <x v="11"/>
  </r>
  <r>
    <x v="4"/>
  </r>
  <r>
    <x v="20"/>
  </r>
  <r>
    <x v="44"/>
  </r>
  <r>
    <x v="1"/>
  </r>
  <r>
    <x v="26"/>
  </r>
  <r>
    <x v="40"/>
  </r>
  <r>
    <x v="25"/>
  </r>
  <r>
    <x v="4"/>
  </r>
  <r>
    <x v="4"/>
  </r>
  <r>
    <x v="4"/>
  </r>
  <r>
    <x v="4"/>
  </r>
  <r>
    <x v="49"/>
  </r>
  <r>
    <x v="4"/>
  </r>
  <r>
    <x v="4"/>
  </r>
  <r>
    <x v="4"/>
  </r>
  <r>
    <x v="4"/>
  </r>
  <r>
    <x v="4"/>
  </r>
  <r>
    <x v="4"/>
  </r>
  <r>
    <x v="3"/>
  </r>
  <r>
    <x v="20"/>
  </r>
  <r>
    <x v="50"/>
  </r>
  <r>
    <x v="50"/>
  </r>
  <r>
    <x v="15"/>
  </r>
  <r>
    <x v="43"/>
  </r>
  <r>
    <x v="4"/>
  </r>
  <r>
    <x v="4"/>
  </r>
  <r>
    <x v="23"/>
  </r>
  <r>
    <x v="38"/>
  </r>
  <r>
    <x v="4"/>
  </r>
  <r>
    <x v="0"/>
  </r>
  <r>
    <x v="4"/>
  </r>
  <r>
    <x v="4"/>
  </r>
  <r>
    <x v="43"/>
  </r>
  <r>
    <x v="52"/>
  </r>
  <r>
    <x v="9"/>
  </r>
  <r>
    <x v="4"/>
  </r>
  <r>
    <x v="27"/>
  </r>
  <r>
    <x v="4"/>
  </r>
  <r>
    <x v="2"/>
  </r>
  <r>
    <x v="1"/>
  </r>
  <r>
    <x v="4"/>
  </r>
  <r>
    <x v="4"/>
  </r>
  <r>
    <x v="4"/>
  </r>
  <r>
    <x v="41"/>
  </r>
  <r>
    <x v="4"/>
  </r>
  <r>
    <x v="4"/>
  </r>
  <r>
    <x v="4"/>
  </r>
  <r>
    <x v="28"/>
  </r>
  <r>
    <x v="21"/>
  </r>
  <r>
    <x v="10"/>
  </r>
  <r>
    <x v="4"/>
  </r>
  <r>
    <x v="25"/>
  </r>
  <r>
    <x v="1"/>
  </r>
  <r>
    <x v="27"/>
  </r>
  <r>
    <x v="4"/>
  </r>
  <r>
    <x v="47"/>
  </r>
  <r>
    <x v="4"/>
  </r>
  <r>
    <x v="4"/>
  </r>
  <r>
    <x v="4"/>
  </r>
  <r>
    <x v="35"/>
  </r>
  <r>
    <x v="4"/>
  </r>
  <r>
    <x v="49"/>
  </r>
  <r>
    <x v="22"/>
  </r>
  <r>
    <x v="12"/>
  </r>
  <r>
    <x v="13"/>
  </r>
  <r>
    <x v="4"/>
  </r>
  <r>
    <x v="30"/>
  </r>
  <r>
    <x v="35"/>
  </r>
  <r>
    <x v="4"/>
  </r>
  <r>
    <x v="4"/>
  </r>
  <r>
    <x v="4"/>
  </r>
  <r>
    <x v="4"/>
  </r>
  <r>
    <x v="16"/>
  </r>
  <r>
    <x v="22"/>
  </r>
  <r>
    <x v="4"/>
  </r>
  <r>
    <x v="4"/>
  </r>
  <r>
    <x v="17"/>
  </r>
  <r>
    <x v="8"/>
  </r>
  <r>
    <x v="47"/>
  </r>
  <r>
    <x v="4"/>
  </r>
  <r>
    <x v="22"/>
  </r>
  <r>
    <x v="4"/>
  </r>
  <r>
    <x v="4"/>
  </r>
  <r>
    <x v="15"/>
  </r>
  <r>
    <x v="4"/>
  </r>
  <r>
    <x v="4"/>
  </r>
  <r>
    <x v="4"/>
  </r>
  <r>
    <x v="39"/>
  </r>
  <r>
    <x v="43"/>
  </r>
  <r>
    <x v="12"/>
  </r>
  <r>
    <x v="4"/>
  </r>
  <r>
    <x v="4"/>
  </r>
  <r>
    <x v="14"/>
  </r>
  <r>
    <x v="4"/>
  </r>
  <r>
    <x v="0"/>
  </r>
  <r>
    <x v="2"/>
  </r>
  <r>
    <x v="4"/>
  </r>
  <r>
    <x v="4"/>
  </r>
  <r>
    <x v="4"/>
  </r>
  <r>
    <x v="4"/>
  </r>
  <r>
    <x v="4"/>
  </r>
  <r>
    <x v="22"/>
  </r>
  <r>
    <x v="17"/>
  </r>
  <r>
    <x v="4"/>
  </r>
  <r>
    <x v="4"/>
  </r>
  <r>
    <x v="26"/>
  </r>
  <r>
    <x v="4"/>
  </r>
  <r>
    <x v="4"/>
  </r>
  <r>
    <x v="44"/>
  </r>
  <r>
    <x v="38"/>
  </r>
  <r>
    <x v="4"/>
  </r>
  <r>
    <x v="4"/>
  </r>
  <r>
    <x v="51"/>
  </r>
  <r>
    <x v="4"/>
  </r>
  <r>
    <x v="20"/>
  </r>
  <r>
    <x v="4"/>
  </r>
  <r>
    <x v="4"/>
  </r>
  <r>
    <x v="4"/>
  </r>
  <r>
    <x v="4"/>
  </r>
  <r>
    <x v="28"/>
  </r>
  <r>
    <x v="11"/>
  </r>
  <r>
    <x v="2"/>
  </r>
  <r>
    <x v="4"/>
  </r>
  <r>
    <x v="4"/>
  </r>
  <r>
    <x v="4"/>
  </r>
  <r>
    <x v="4"/>
  </r>
  <r>
    <x v="4"/>
  </r>
  <r>
    <x v="4"/>
  </r>
  <r>
    <x v="36"/>
  </r>
  <r>
    <x v="47"/>
  </r>
  <r>
    <x v="4"/>
  </r>
  <r>
    <x v="4"/>
  </r>
  <r>
    <x v="37"/>
  </r>
  <r>
    <x v="4"/>
  </r>
  <r>
    <x v="23"/>
  </r>
  <r>
    <x v="4"/>
  </r>
  <r>
    <x v="35"/>
  </r>
  <r>
    <x v="30"/>
  </r>
  <r>
    <x v="12"/>
  </r>
  <r>
    <x v="4"/>
  </r>
  <r>
    <x v="13"/>
  </r>
  <r>
    <x v="41"/>
  </r>
  <r>
    <x v="4"/>
  </r>
  <r>
    <x v="4"/>
  </r>
  <r>
    <x v="19"/>
  </r>
  <r>
    <x v="4"/>
  </r>
  <r>
    <x v="4"/>
  </r>
  <r>
    <x v="3"/>
  </r>
  <r>
    <x v="4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4"/>
  </r>
  <r>
    <x v="5"/>
  </r>
  <r>
    <x v="4"/>
  </r>
  <r>
    <x v="4"/>
  </r>
  <r>
    <x v="14"/>
  </r>
  <r>
    <x v="4"/>
  </r>
  <r>
    <x v="4"/>
  </r>
  <r>
    <x v="38"/>
  </r>
  <r>
    <x v="20"/>
  </r>
  <r>
    <x v="46"/>
  </r>
  <r>
    <x v="4"/>
  </r>
  <r>
    <x v="4"/>
  </r>
  <r>
    <x v="4"/>
  </r>
  <r>
    <x v="4"/>
  </r>
  <r>
    <x v="10"/>
  </r>
  <r>
    <x v="52"/>
  </r>
  <r>
    <x v="29"/>
  </r>
  <r>
    <x v="4"/>
  </r>
  <r>
    <x v="4"/>
  </r>
  <r>
    <x v="34"/>
  </r>
  <r>
    <x v="3"/>
  </r>
  <r>
    <x v="4"/>
  </r>
  <r>
    <x v="11"/>
  </r>
  <r>
    <x v="17"/>
  </r>
  <r>
    <x v="4"/>
  </r>
  <r>
    <x v="46"/>
  </r>
  <r>
    <x v="12"/>
  </r>
  <r>
    <x v="36"/>
  </r>
  <r>
    <x v="4"/>
  </r>
  <r>
    <x v="4"/>
  </r>
  <r>
    <x v="4"/>
  </r>
  <r>
    <x v="26"/>
  </r>
  <r>
    <x v="44"/>
  </r>
  <r>
    <x v="4"/>
  </r>
  <r>
    <x v="4"/>
  </r>
  <r>
    <x v="38"/>
  </r>
  <r>
    <x v="9"/>
  </r>
  <r>
    <x v="4"/>
  </r>
  <r>
    <x v="14"/>
  </r>
  <r>
    <x v="4"/>
  </r>
  <r>
    <x v="4"/>
  </r>
  <r>
    <x v="4"/>
  </r>
  <r>
    <x v="4"/>
  </r>
  <r>
    <x v="23"/>
  </r>
  <r>
    <x v="47"/>
  </r>
  <r>
    <x v="36"/>
  </r>
  <r>
    <x v="4"/>
  </r>
  <r>
    <x v="27"/>
  </r>
  <r>
    <x v="46"/>
  </r>
  <r>
    <x v="4"/>
  </r>
  <r>
    <x v="4"/>
  </r>
  <r>
    <x v="4"/>
  </r>
  <r>
    <x v="51"/>
  </r>
  <r>
    <x v="4"/>
  </r>
  <r>
    <x v="40"/>
  </r>
  <r>
    <x v="4"/>
  </r>
  <r>
    <x v="4"/>
  </r>
  <r>
    <x v="4"/>
  </r>
  <r>
    <x v="4"/>
  </r>
  <r>
    <x v="4"/>
  </r>
  <r>
    <x v="48"/>
  </r>
  <r>
    <x v="4"/>
  </r>
  <r>
    <x v="4"/>
  </r>
  <r>
    <x v="1"/>
  </r>
  <r>
    <x v="4"/>
  </r>
  <r>
    <x v="4"/>
  </r>
  <r>
    <x v="4"/>
  </r>
  <r>
    <x v="4"/>
  </r>
  <r>
    <x v="8"/>
  </r>
  <r>
    <x v="4"/>
  </r>
  <r>
    <x v="4"/>
  </r>
  <r>
    <x v="4"/>
  </r>
  <r>
    <x v="4"/>
  </r>
  <r>
    <x v="31"/>
  </r>
  <r>
    <x v="4"/>
  </r>
  <r>
    <x v="4"/>
  </r>
  <r>
    <x v="4"/>
  </r>
  <r>
    <x v="16"/>
  </r>
  <r>
    <x v="4"/>
  </r>
  <r>
    <x v="30"/>
  </r>
  <r>
    <x v="4"/>
  </r>
  <r>
    <x v="4"/>
  </r>
  <r>
    <x v="4"/>
  </r>
  <r>
    <x v="31"/>
  </r>
  <r>
    <x v="9"/>
  </r>
  <r>
    <x v="39"/>
  </r>
  <r>
    <x v="15"/>
  </r>
  <r>
    <x v="4"/>
  </r>
  <r>
    <x v="49"/>
  </r>
  <r>
    <x v="4"/>
  </r>
  <r>
    <x v="4"/>
  </r>
  <r>
    <x v="4"/>
  </r>
  <r>
    <x v="4"/>
  </r>
  <r>
    <x v="18"/>
  </r>
  <r>
    <x v="17"/>
  </r>
  <r>
    <x v="4"/>
  </r>
  <r>
    <x v="4"/>
  </r>
  <r>
    <x v="4"/>
  </r>
  <r>
    <x v="46"/>
  </r>
  <r>
    <x v="4"/>
  </r>
  <r>
    <x v="4"/>
  </r>
  <r>
    <x v="29"/>
  </r>
  <r>
    <x v="4"/>
  </r>
  <r>
    <x v="17"/>
  </r>
  <r>
    <x v="4"/>
  </r>
  <r>
    <x v="49"/>
  </r>
  <r>
    <x v="19"/>
  </r>
  <r>
    <x v="4"/>
  </r>
  <r>
    <x v="46"/>
  </r>
  <r>
    <x v="4"/>
  </r>
  <r>
    <x v="14"/>
  </r>
  <r>
    <x v="4"/>
  </r>
  <r>
    <x v="13"/>
  </r>
  <r>
    <x v="4"/>
  </r>
  <r>
    <x v="29"/>
  </r>
  <r>
    <x v="4"/>
  </r>
  <r>
    <x v="4"/>
  </r>
  <r>
    <x v="4"/>
  </r>
  <r>
    <x v="1"/>
  </r>
  <r>
    <x v="4"/>
  </r>
  <r>
    <x v="20"/>
  </r>
  <r>
    <x v="4"/>
  </r>
  <r>
    <x v="4"/>
  </r>
  <r>
    <x v="33"/>
  </r>
  <r>
    <x v="7"/>
  </r>
  <r>
    <x v="4"/>
  </r>
  <r>
    <x v="35"/>
  </r>
  <r>
    <x v="4"/>
  </r>
  <r>
    <x v="38"/>
  </r>
  <r>
    <x v="16"/>
  </r>
  <r>
    <x v="4"/>
  </r>
  <r>
    <x v="4"/>
  </r>
  <r>
    <x v="4"/>
  </r>
  <r>
    <x v="23"/>
  </r>
  <r>
    <x v="8"/>
  </r>
  <r>
    <x v="4"/>
  </r>
  <r>
    <x v="4"/>
  </r>
  <r>
    <x v="4"/>
  </r>
  <r>
    <x v="34"/>
  </r>
  <r>
    <x v="9"/>
  </r>
  <r>
    <x v="4"/>
  </r>
  <r>
    <x v="4"/>
  </r>
  <r>
    <x v="12"/>
  </r>
  <r>
    <x v="4"/>
  </r>
  <r>
    <x v="4"/>
  </r>
  <r>
    <x v="4"/>
  </r>
  <r>
    <x v="4"/>
  </r>
  <r>
    <x v="4"/>
  </r>
  <r>
    <x v="0"/>
  </r>
  <r>
    <x v="13"/>
  </r>
  <r>
    <x v="4"/>
  </r>
  <r>
    <x v="4"/>
  </r>
  <r>
    <x v="4"/>
  </r>
  <r>
    <x v="7"/>
  </r>
  <r>
    <x v="28"/>
  </r>
  <r>
    <x v="4"/>
  </r>
  <r>
    <x v="4"/>
  </r>
  <r>
    <x v="41"/>
  </r>
  <r>
    <x v="4"/>
  </r>
  <r>
    <x v="4"/>
  </r>
  <r>
    <x v="4"/>
  </r>
  <r>
    <x v="4"/>
  </r>
  <r>
    <x v="44"/>
  </r>
  <r>
    <x v="52"/>
  </r>
  <r>
    <x v="52"/>
  </r>
  <r>
    <x v="4"/>
  </r>
  <r>
    <x v="16"/>
  </r>
  <r>
    <x v="4"/>
  </r>
  <r>
    <x v="4"/>
  </r>
  <r>
    <x v="9"/>
  </r>
  <r>
    <x v="35"/>
  </r>
  <r>
    <x v="4"/>
  </r>
  <r>
    <x v="15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11"/>
  </r>
  <r>
    <x v="4"/>
  </r>
  <r>
    <x v="4"/>
  </r>
  <r>
    <x v="4"/>
  </r>
  <r>
    <x v="39"/>
  </r>
  <r>
    <x v="4"/>
  </r>
  <r>
    <x v="4"/>
  </r>
  <r>
    <x v="40"/>
  </r>
  <r>
    <x v="4"/>
  </r>
  <r>
    <x v="4"/>
  </r>
  <r>
    <x v="4"/>
  </r>
  <r>
    <x v="17"/>
  </r>
  <r>
    <x v="20"/>
  </r>
  <r>
    <x v="42"/>
  </r>
  <r>
    <x v="39"/>
  </r>
  <r>
    <x v="4"/>
  </r>
  <r>
    <x v="34"/>
  </r>
  <r>
    <x v="4"/>
  </r>
  <r>
    <x v="6"/>
  </r>
  <r>
    <x v="28"/>
  </r>
  <r>
    <x v="4"/>
  </r>
  <r>
    <x v="4"/>
  </r>
  <r>
    <x v="4"/>
  </r>
  <r>
    <x v="36"/>
  </r>
  <r>
    <x v="47"/>
  </r>
  <r>
    <x v="17"/>
  </r>
  <r>
    <x v="45"/>
  </r>
  <r>
    <x v="19"/>
  </r>
  <r>
    <x v="7"/>
  </r>
  <r>
    <x v="29"/>
  </r>
  <r>
    <x v="26"/>
  </r>
  <r>
    <x v="4"/>
  </r>
  <r>
    <x v="4"/>
  </r>
  <r>
    <x v="4"/>
  </r>
  <r>
    <x v="10"/>
  </r>
  <r>
    <x v="6"/>
  </r>
  <r>
    <x v="4"/>
  </r>
  <r>
    <x v="14"/>
  </r>
  <r>
    <x v="4"/>
  </r>
  <r>
    <x v="4"/>
  </r>
  <r>
    <x v="4"/>
  </r>
  <r>
    <x v="4"/>
  </r>
  <r>
    <x v="4"/>
  </r>
  <r>
    <x v="4"/>
  </r>
  <r>
    <x v="4"/>
  </r>
  <r>
    <x v="27"/>
  </r>
  <r>
    <x v="4"/>
  </r>
  <r>
    <x v="38"/>
  </r>
  <r>
    <x v="39"/>
  </r>
  <r>
    <x v="4"/>
  </r>
  <r>
    <x v="33"/>
  </r>
  <r>
    <x v="4"/>
  </r>
  <r>
    <x v="4"/>
  </r>
  <r>
    <x v="11"/>
  </r>
  <r>
    <x v="37"/>
  </r>
  <r>
    <x v="4"/>
  </r>
  <r>
    <x v="4"/>
  </r>
  <r>
    <x v="42"/>
  </r>
  <r>
    <x v="4"/>
  </r>
  <r>
    <x v="4"/>
  </r>
  <r>
    <x v="27"/>
  </r>
  <r>
    <x v="22"/>
  </r>
  <r>
    <x v="22"/>
  </r>
  <r>
    <x v="4"/>
  </r>
  <r>
    <x v="48"/>
  </r>
  <r>
    <x v="1"/>
  </r>
  <r>
    <x v="4"/>
  </r>
  <r>
    <x v="4"/>
  </r>
  <r>
    <x v="49"/>
  </r>
  <r>
    <x v="4"/>
  </r>
  <r>
    <x v="4"/>
  </r>
  <r>
    <x v="4"/>
  </r>
  <r>
    <x v="4"/>
  </r>
  <r>
    <x v="24"/>
  </r>
  <r>
    <x v="15"/>
  </r>
  <r>
    <x v="4"/>
  </r>
  <r>
    <x v="52"/>
  </r>
  <r>
    <x v="4"/>
  </r>
  <r>
    <x v="4"/>
  </r>
  <r>
    <x v="42"/>
  </r>
  <r>
    <x v="45"/>
  </r>
  <r>
    <x v="4"/>
  </r>
  <r>
    <x v="4"/>
  </r>
  <r>
    <x v="4"/>
  </r>
  <r>
    <x v="4"/>
  </r>
  <r>
    <x v="27"/>
  </r>
  <r>
    <x v="51"/>
  </r>
  <r>
    <x v="14"/>
  </r>
  <r>
    <x v="5"/>
  </r>
  <r>
    <x v="20"/>
  </r>
  <r>
    <x v="4"/>
  </r>
  <r>
    <x v="4"/>
  </r>
  <r>
    <x v="4"/>
  </r>
  <r>
    <x v="4"/>
  </r>
  <r>
    <x v="4"/>
  </r>
  <r>
    <x v="4"/>
  </r>
  <r>
    <x v="4"/>
  </r>
  <r>
    <x v="23"/>
  </r>
  <r>
    <x v="22"/>
  </r>
  <r>
    <x v="52"/>
  </r>
  <r>
    <x v="4"/>
  </r>
  <r>
    <x v="4"/>
  </r>
  <r>
    <x v="4"/>
  </r>
  <r>
    <x v="50"/>
  </r>
  <r>
    <x v="4"/>
  </r>
  <r>
    <x v="4"/>
  </r>
  <r>
    <x v="1"/>
  </r>
  <r>
    <x v="4"/>
  </r>
  <r>
    <x v="16"/>
  </r>
  <r>
    <x v="22"/>
  </r>
  <r>
    <x v="4"/>
  </r>
  <r>
    <x v="39"/>
  </r>
  <r>
    <x v="4"/>
  </r>
  <r>
    <x v="25"/>
  </r>
  <r>
    <x v="4"/>
  </r>
  <r>
    <x v="4"/>
  </r>
  <r>
    <x v="45"/>
  </r>
  <r>
    <x v="46"/>
  </r>
  <r>
    <x v="4"/>
  </r>
  <r>
    <x v="4"/>
  </r>
  <r>
    <x v="34"/>
  </r>
  <r>
    <x v="4"/>
  </r>
  <r>
    <x v="49"/>
  </r>
  <r>
    <x v="4"/>
  </r>
  <r>
    <x v="4"/>
  </r>
  <r>
    <x v="48"/>
  </r>
  <r>
    <x v="35"/>
  </r>
  <r>
    <x v="4"/>
  </r>
  <r>
    <x v="22"/>
  </r>
  <r>
    <x v="4"/>
  </r>
  <r>
    <x v="4"/>
  </r>
  <r>
    <x v="4"/>
  </r>
  <r>
    <x v="4"/>
  </r>
  <r>
    <x v="4"/>
  </r>
  <r>
    <x v="4"/>
  </r>
  <r>
    <x v="40"/>
  </r>
  <r>
    <x v="22"/>
  </r>
  <r>
    <x v="4"/>
  </r>
  <r>
    <x v="4"/>
  </r>
  <r>
    <x v="24"/>
  </r>
  <r>
    <x v="4"/>
  </r>
  <r>
    <x v="4"/>
  </r>
  <r>
    <x v="20"/>
  </r>
  <r>
    <x v="4"/>
  </r>
  <r>
    <x v="4"/>
  </r>
  <r>
    <x v="16"/>
  </r>
  <r>
    <x v="37"/>
  </r>
  <r>
    <x v="4"/>
  </r>
  <r>
    <x v="6"/>
  </r>
  <r>
    <x v="43"/>
  </r>
  <r>
    <x v="4"/>
  </r>
  <r>
    <x v="8"/>
  </r>
  <r>
    <x v="4"/>
  </r>
  <r>
    <x v="34"/>
  </r>
  <r>
    <x v="4"/>
  </r>
  <r>
    <x v="4"/>
  </r>
  <r>
    <x v="4"/>
  </r>
  <r>
    <x v="16"/>
  </r>
  <r>
    <x v="4"/>
  </r>
  <r>
    <x v="4"/>
  </r>
  <r>
    <x v="4"/>
  </r>
  <r>
    <x v="51"/>
  </r>
  <r>
    <x v="4"/>
  </r>
  <r>
    <x v="47"/>
  </r>
  <r>
    <x v="46"/>
  </r>
  <r>
    <x v="4"/>
  </r>
  <r>
    <x v="4"/>
  </r>
  <r>
    <x v="25"/>
  </r>
  <r>
    <x v="42"/>
  </r>
  <r>
    <x v="4"/>
  </r>
  <r>
    <x v="4"/>
  </r>
  <r>
    <x v="1"/>
  </r>
  <r>
    <x v="26"/>
  </r>
  <r>
    <x v="1"/>
  </r>
  <r>
    <x v="4"/>
  </r>
  <r>
    <x v="4"/>
  </r>
  <r>
    <x v="36"/>
  </r>
  <r>
    <x v="4"/>
  </r>
  <r>
    <x v="37"/>
  </r>
  <r>
    <x v="4"/>
  </r>
  <r>
    <x v="4"/>
  </r>
  <r>
    <x v="4"/>
  </r>
  <r>
    <x v="4"/>
  </r>
  <r>
    <x v="4"/>
  </r>
  <r>
    <x v="4"/>
  </r>
  <r>
    <x v="4"/>
  </r>
  <r>
    <x v="31"/>
  </r>
  <r>
    <x v="7"/>
  </r>
  <r>
    <x v="4"/>
  </r>
  <r>
    <x v="11"/>
  </r>
  <r>
    <x v="4"/>
  </r>
  <r>
    <x v="14"/>
  </r>
  <r>
    <x v="52"/>
  </r>
  <r>
    <x v="4"/>
  </r>
  <r>
    <x v="49"/>
  </r>
  <r>
    <x v="48"/>
  </r>
  <r>
    <x v="4"/>
  </r>
  <r>
    <x v="4"/>
  </r>
  <r>
    <x v="45"/>
  </r>
  <r>
    <x v="50"/>
  </r>
  <r>
    <x v="45"/>
  </r>
  <r>
    <x v="28"/>
  </r>
  <r>
    <x v="4"/>
  </r>
  <r>
    <x v="4"/>
  </r>
  <r>
    <x v="4"/>
  </r>
  <r>
    <x v="41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4"/>
  </r>
  <r>
    <x v="4"/>
  </r>
  <r>
    <x v="18"/>
  </r>
  <r>
    <x v="4"/>
  </r>
  <r>
    <x v="9"/>
  </r>
  <r>
    <x v="4"/>
  </r>
  <r>
    <x v="4"/>
  </r>
  <r>
    <x v="4"/>
  </r>
  <r>
    <x v="47"/>
  </r>
  <r>
    <x v="4"/>
  </r>
  <r>
    <x v="9"/>
  </r>
  <r>
    <x v="49"/>
  </r>
  <r>
    <x v="4"/>
  </r>
  <r>
    <x v="4"/>
  </r>
  <r>
    <x v="4"/>
  </r>
  <r>
    <x v="9"/>
  </r>
  <r>
    <x v="4"/>
  </r>
  <r>
    <x v="4"/>
  </r>
  <r>
    <x v="4"/>
  </r>
  <r>
    <x v="48"/>
  </r>
  <r>
    <x v="4"/>
  </r>
  <r>
    <x v="4"/>
  </r>
  <r>
    <x v="14"/>
  </r>
  <r>
    <x v="4"/>
  </r>
  <r>
    <x v="5"/>
  </r>
  <r>
    <x v="41"/>
  </r>
  <r>
    <x v="4"/>
  </r>
  <r>
    <x v="4"/>
  </r>
  <r>
    <x v="4"/>
  </r>
  <r>
    <x v="26"/>
  </r>
  <r>
    <x v="12"/>
  </r>
  <r>
    <x v="43"/>
  </r>
  <r>
    <x v="4"/>
  </r>
  <r>
    <x v="28"/>
  </r>
  <r>
    <x v="34"/>
  </r>
  <r>
    <x v="22"/>
  </r>
  <r>
    <x v="4"/>
  </r>
  <r>
    <x v="4"/>
  </r>
  <r>
    <x v="2"/>
  </r>
  <r>
    <x v="52"/>
  </r>
  <r>
    <x v="4"/>
  </r>
  <r>
    <x v="4"/>
  </r>
  <r>
    <x v="4"/>
  </r>
  <r>
    <x v="4"/>
  </r>
  <r>
    <x v="42"/>
  </r>
  <r>
    <x v="4"/>
  </r>
  <r>
    <x v="4"/>
  </r>
  <r>
    <x v="4"/>
  </r>
  <r>
    <x v="0"/>
  </r>
  <r>
    <x v="30"/>
  </r>
  <r>
    <x v="6"/>
  </r>
  <r>
    <x v="31"/>
  </r>
  <r>
    <x v="4"/>
  </r>
  <r>
    <x v="4"/>
  </r>
  <r>
    <x v="29"/>
  </r>
  <r>
    <x v="29"/>
  </r>
  <r>
    <x v="35"/>
  </r>
  <r>
    <x v="51"/>
  </r>
  <r>
    <x v="4"/>
  </r>
  <r>
    <x v="26"/>
  </r>
  <r>
    <x v="4"/>
  </r>
  <r>
    <x v="4"/>
  </r>
  <r>
    <x v="4"/>
  </r>
  <r>
    <x v="8"/>
  </r>
  <r>
    <x v="4"/>
  </r>
  <r>
    <x v="35"/>
  </r>
  <r>
    <x v="4"/>
  </r>
  <r>
    <x v="4"/>
  </r>
  <r>
    <x v="4"/>
  </r>
  <r>
    <x v="25"/>
  </r>
  <r>
    <x v="4"/>
  </r>
  <r>
    <x v="4"/>
  </r>
  <r>
    <x v="4"/>
  </r>
  <r>
    <x v="4"/>
  </r>
  <r>
    <x v="4"/>
  </r>
  <r>
    <x v="4"/>
  </r>
  <r>
    <x v="32"/>
  </r>
  <r>
    <x v="4"/>
  </r>
  <r>
    <x v="4"/>
  </r>
  <r>
    <x v="38"/>
  </r>
  <r>
    <x v="39"/>
  </r>
  <r>
    <x v="4"/>
  </r>
  <r>
    <x v="4"/>
  </r>
  <r>
    <x v="20"/>
  </r>
  <r>
    <x v="48"/>
  </r>
  <r>
    <x v="4"/>
  </r>
  <r>
    <x v="2"/>
  </r>
  <r>
    <x v="33"/>
  </r>
  <r>
    <x v="4"/>
  </r>
  <r>
    <x v="27"/>
  </r>
  <r>
    <x v="4"/>
  </r>
  <r>
    <x v="4"/>
  </r>
  <r>
    <x v="4"/>
  </r>
  <r>
    <x v="12"/>
  </r>
  <r>
    <x v="4"/>
  </r>
  <r>
    <x v="4"/>
  </r>
  <r>
    <x v="4"/>
  </r>
  <r>
    <x v="28"/>
  </r>
  <r>
    <x v="4"/>
  </r>
  <r>
    <x v="4"/>
  </r>
  <r>
    <x v="5"/>
  </r>
  <r>
    <x v="4"/>
  </r>
  <r>
    <x v="4"/>
  </r>
  <r>
    <x v="4"/>
  </r>
  <r>
    <x v="4"/>
  </r>
  <r>
    <x v="40"/>
  </r>
  <r>
    <x v="48"/>
  </r>
  <r>
    <x v="4"/>
  </r>
  <r>
    <x v="4"/>
  </r>
  <r>
    <x v="5"/>
  </r>
  <r>
    <x v="4"/>
  </r>
  <r>
    <x v="9"/>
  </r>
  <r>
    <x v="4"/>
  </r>
  <r>
    <x v="44"/>
  </r>
  <r>
    <x v="13"/>
  </r>
  <r>
    <x v="29"/>
  </r>
  <r>
    <x v="3"/>
  </r>
  <r>
    <x v="10"/>
  </r>
  <r>
    <x v="4"/>
  </r>
  <r>
    <x v="32"/>
  </r>
  <r>
    <x v="9"/>
  </r>
  <r>
    <x v="25"/>
  </r>
  <r>
    <x v="10"/>
  </r>
  <r>
    <x v="39"/>
  </r>
  <r>
    <x v="4"/>
  </r>
  <r>
    <x v="4"/>
  </r>
  <r>
    <x v="46"/>
  </r>
  <r>
    <x v="33"/>
  </r>
  <r>
    <x v="6"/>
  </r>
  <r>
    <x v="0"/>
  </r>
  <r>
    <x v="4"/>
  </r>
  <r>
    <x v="51"/>
  </r>
  <r>
    <x v="4"/>
  </r>
  <r>
    <x v="4"/>
  </r>
  <r>
    <x v="4"/>
  </r>
  <r>
    <x v="5"/>
  </r>
  <r>
    <x v="41"/>
  </r>
  <r>
    <x v="4"/>
  </r>
  <r>
    <x v="4"/>
  </r>
  <r>
    <x v="4"/>
  </r>
  <r>
    <x v="5"/>
  </r>
  <r>
    <x v="44"/>
  </r>
  <r>
    <x v="4"/>
  </r>
  <r>
    <x v="4"/>
  </r>
  <r>
    <x v="18"/>
  </r>
  <r>
    <x v="4"/>
  </r>
  <r>
    <x v="4"/>
  </r>
  <r>
    <x v="4"/>
  </r>
  <r>
    <x v="4"/>
  </r>
  <r>
    <x v="49"/>
  </r>
  <r>
    <x v="46"/>
  </r>
  <r>
    <x v="4"/>
  </r>
  <r>
    <x v="4"/>
  </r>
  <r>
    <x v="4"/>
  </r>
  <r>
    <x v="4"/>
  </r>
  <r>
    <x v="4"/>
  </r>
  <r>
    <x v="51"/>
  </r>
  <r>
    <x v="44"/>
  </r>
  <r>
    <x v="50"/>
  </r>
  <r>
    <x v="4"/>
  </r>
  <r>
    <x v="27"/>
  </r>
  <r>
    <x v="4"/>
  </r>
  <r>
    <x v="2"/>
  </r>
  <r>
    <x v="4"/>
  </r>
  <r>
    <x v="4"/>
  </r>
  <r>
    <x v="46"/>
  </r>
  <r>
    <x v="4"/>
  </r>
  <r>
    <x v="4"/>
  </r>
  <r>
    <x v="4"/>
  </r>
  <r>
    <x v="4"/>
  </r>
  <r>
    <x v="4"/>
  </r>
  <r>
    <x v="4"/>
  </r>
  <r>
    <x v="2"/>
  </r>
  <r>
    <x v="23"/>
  </r>
  <r>
    <x v="4"/>
  </r>
  <r>
    <x v="4"/>
  </r>
  <r>
    <x v="4"/>
  </r>
  <r>
    <x v="4"/>
  </r>
  <r>
    <x v="4"/>
  </r>
  <r>
    <x v="4"/>
  </r>
  <r>
    <x v="4"/>
  </r>
  <r>
    <x v="43"/>
  </r>
  <r>
    <x v="42"/>
  </r>
  <r>
    <x v="6"/>
  </r>
  <r>
    <x v="47"/>
  </r>
  <r>
    <x v="4"/>
  </r>
  <r>
    <x v="9"/>
  </r>
  <r>
    <x v="4"/>
  </r>
  <r>
    <x v="19"/>
  </r>
  <r>
    <x v="4"/>
  </r>
  <r>
    <x v="4"/>
  </r>
  <r>
    <x v="4"/>
  </r>
  <r>
    <x v="4"/>
  </r>
  <r>
    <x v="42"/>
  </r>
  <r>
    <x v="4"/>
  </r>
  <r>
    <x v="4"/>
  </r>
  <r>
    <x v="14"/>
  </r>
  <r>
    <x v="4"/>
  </r>
  <r>
    <x v="4"/>
  </r>
  <r>
    <x v="2"/>
  </r>
  <r>
    <x v="14"/>
  </r>
  <r>
    <x v="17"/>
  </r>
  <r>
    <x v="29"/>
  </r>
  <r>
    <x v="4"/>
  </r>
  <r>
    <x v="4"/>
  </r>
  <r>
    <x v="24"/>
  </r>
  <r>
    <x v="4"/>
  </r>
  <r>
    <x v="4"/>
  </r>
  <r>
    <x v="4"/>
  </r>
  <r>
    <x v="4"/>
  </r>
  <r>
    <x v="31"/>
  </r>
  <r>
    <x v="2"/>
  </r>
  <r>
    <x v="4"/>
  </r>
  <r>
    <x v="4"/>
  </r>
  <r>
    <x v="4"/>
  </r>
  <r>
    <x v="32"/>
  </r>
  <r>
    <x v="45"/>
  </r>
  <r>
    <x v="4"/>
  </r>
  <r>
    <x v="14"/>
  </r>
  <r>
    <x v="4"/>
  </r>
  <r>
    <x v="4"/>
  </r>
  <r>
    <x v="4"/>
  </r>
  <r>
    <x v="4"/>
  </r>
  <r>
    <x v="51"/>
  </r>
  <r>
    <x v="4"/>
  </r>
  <r>
    <x v="11"/>
  </r>
  <r>
    <x v="4"/>
  </r>
  <r>
    <x v="4"/>
  </r>
  <r>
    <x v="4"/>
  </r>
  <r>
    <x v="47"/>
  </r>
  <r>
    <x v="11"/>
  </r>
  <r>
    <x v="4"/>
  </r>
  <r>
    <x v="4"/>
  </r>
  <r>
    <x v="41"/>
  </r>
  <r>
    <x v="38"/>
  </r>
  <r>
    <x v="29"/>
  </r>
  <r>
    <x v="21"/>
  </r>
  <r>
    <x v="4"/>
  </r>
  <r>
    <x v="4"/>
  </r>
  <r>
    <x v="4"/>
  </r>
  <r>
    <x v="4"/>
  </r>
  <r>
    <x v="13"/>
  </r>
  <r>
    <x v="4"/>
  </r>
  <r>
    <x v="34"/>
  </r>
  <r>
    <x v="4"/>
  </r>
  <r>
    <x v="11"/>
  </r>
  <r>
    <x v="4"/>
  </r>
  <r>
    <x v="36"/>
  </r>
  <r>
    <x v="4"/>
  </r>
  <r>
    <x v="4"/>
  </r>
  <r>
    <x v="1"/>
  </r>
  <r>
    <x v="12"/>
  </r>
  <r>
    <x v="4"/>
  </r>
  <r>
    <x v="4"/>
  </r>
  <r>
    <x v="23"/>
  </r>
  <r>
    <x v="4"/>
  </r>
  <r>
    <x v="17"/>
  </r>
  <r>
    <x v="44"/>
  </r>
  <r>
    <x v="4"/>
  </r>
  <r>
    <x v="4"/>
  </r>
  <r>
    <x v="4"/>
  </r>
  <r>
    <x v="14"/>
  </r>
  <r>
    <x v="4"/>
  </r>
  <r>
    <x v="4"/>
  </r>
  <r>
    <x v="4"/>
  </r>
  <r>
    <x v="4"/>
  </r>
  <r>
    <x v="26"/>
  </r>
  <r>
    <x v="4"/>
  </r>
  <r>
    <x v="4"/>
  </r>
  <r>
    <x v="5"/>
  </r>
  <r>
    <x v="4"/>
  </r>
  <r>
    <x v="4"/>
  </r>
  <r>
    <x v="22"/>
  </r>
  <r>
    <x v="52"/>
  </r>
  <r>
    <x v="4"/>
  </r>
  <r>
    <x v="40"/>
  </r>
  <r>
    <x v="27"/>
  </r>
  <r>
    <x v="4"/>
  </r>
  <r>
    <x v="4"/>
  </r>
  <r>
    <x v="4"/>
  </r>
  <r>
    <x v="4"/>
  </r>
  <r>
    <x v="4"/>
  </r>
  <r>
    <x v="15"/>
  </r>
  <r>
    <x v="0"/>
  </r>
  <r>
    <x v="4"/>
  </r>
  <r>
    <x v="4"/>
  </r>
  <r>
    <x v="27"/>
  </r>
  <r>
    <x v="4"/>
  </r>
  <r>
    <x v="13"/>
  </r>
  <r>
    <x v="4"/>
  </r>
  <r>
    <x v="4"/>
  </r>
  <r>
    <x v="4"/>
  </r>
  <r>
    <x v="27"/>
  </r>
  <r>
    <x v="25"/>
  </r>
  <r>
    <x v="4"/>
  </r>
  <r>
    <x v="38"/>
  </r>
  <r>
    <x v="4"/>
  </r>
  <r>
    <x v="17"/>
  </r>
  <r>
    <x v="40"/>
  </r>
  <r>
    <x v="4"/>
  </r>
  <r>
    <x v="4"/>
  </r>
  <r>
    <x v="4"/>
  </r>
  <r>
    <x v="4"/>
  </r>
  <r>
    <x v="4"/>
  </r>
  <r>
    <x v="46"/>
  </r>
  <r>
    <x v="4"/>
  </r>
  <r>
    <x v="12"/>
  </r>
  <r>
    <x v="4"/>
  </r>
  <r>
    <x v="22"/>
  </r>
  <r>
    <x v="4"/>
  </r>
  <r>
    <x v="44"/>
  </r>
  <r>
    <x v="4"/>
  </r>
  <r>
    <x v="4"/>
  </r>
  <r>
    <x v="4"/>
  </r>
  <r>
    <x v="28"/>
  </r>
  <r>
    <x v="4"/>
  </r>
  <r>
    <x v="13"/>
  </r>
  <r>
    <x v="4"/>
  </r>
  <r>
    <x v="4"/>
  </r>
  <r>
    <x v="4"/>
  </r>
  <r>
    <x v="4"/>
  </r>
  <r>
    <x v="4"/>
  </r>
  <r>
    <x v="31"/>
  </r>
  <r>
    <x v="4"/>
  </r>
  <r>
    <x v="0"/>
  </r>
  <r>
    <x v="32"/>
  </r>
  <r>
    <x v="4"/>
  </r>
  <r>
    <x v="24"/>
  </r>
  <r>
    <x v="4"/>
  </r>
  <r>
    <x v="4"/>
  </r>
  <r>
    <x v="4"/>
  </r>
  <r>
    <x v="5"/>
  </r>
  <r>
    <x v="31"/>
  </r>
  <r>
    <x v="38"/>
  </r>
  <r>
    <x v="44"/>
  </r>
  <r>
    <x v="4"/>
  </r>
  <r>
    <x v="50"/>
  </r>
  <r>
    <x v="48"/>
  </r>
  <r>
    <x v="4"/>
  </r>
  <r>
    <x v="35"/>
  </r>
  <r>
    <x v="39"/>
  </r>
  <r>
    <x v="4"/>
  </r>
  <r>
    <x v="4"/>
  </r>
  <r>
    <x v="52"/>
  </r>
  <r>
    <x v="4"/>
  </r>
  <r>
    <x v="4"/>
  </r>
  <r>
    <x v="27"/>
  </r>
  <r>
    <x v="29"/>
  </r>
  <r>
    <x v="29"/>
  </r>
  <r>
    <x v="4"/>
  </r>
  <r>
    <x v="14"/>
  </r>
  <r>
    <x v="19"/>
  </r>
  <r>
    <x v="27"/>
  </r>
  <r>
    <x v="5"/>
  </r>
  <r>
    <x v="50"/>
  </r>
  <r>
    <x v="4"/>
  </r>
  <r>
    <x v="4"/>
  </r>
  <r>
    <x v="4"/>
  </r>
  <r>
    <x v="2"/>
  </r>
  <r>
    <x v="4"/>
  </r>
  <r>
    <x v="4"/>
  </r>
  <r>
    <x v="4"/>
  </r>
  <r>
    <x v="23"/>
  </r>
  <r>
    <x v="4"/>
  </r>
  <r>
    <x v="49"/>
  </r>
  <r>
    <x v="4"/>
  </r>
  <r>
    <x v="4"/>
  </r>
  <r>
    <x v="4"/>
  </r>
  <r>
    <x v="4"/>
  </r>
  <r>
    <x v="33"/>
  </r>
  <r>
    <x v="13"/>
  </r>
  <r>
    <x v="4"/>
  </r>
  <r>
    <x v="4"/>
  </r>
  <r>
    <x v="4"/>
  </r>
  <r>
    <x v="4"/>
  </r>
  <r>
    <x v="4"/>
  </r>
  <r>
    <x v="37"/>
  </r>
  <r>
    <x v="36"/>
  </r>
  <r>
    <x v="4"/>
  </r>
  <r>
    <x v="4"/>
  </r>
  <r>
    <x v="48"/>
  </r>
  <r>
    <x v="33"/>
  </r>
  <r>
    <x v="34"/>
  </r>
  <r>
    <x v="31"/>
  </r>
  <r>
    <x v="36"/>
  </r>
  <r>
    <x v="4"/>
  </r>
  <r>
    <x v="4"/>
  </r>
  <r>
    <x v="3"/>
  </r>
  <r>
    <x v="43"/>
  </r>
  <r>
    <x v="3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3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6"/>
  </r>
  <r>
    <x v="4"/>
  </r>
  <r>
    <x v="4"/>
  </r>
  <r>
    <x v="16"/>
  </r>
  <r>
    <x v="4"/>
  </r>
  <r>
    <x v="4"/>
  </r>
  <r>
    <x v="24"/>
  </r>
  <r>
    <x v="4"/>
  </r>
  <r>
    <x v="4"/>
  </r>
  <r>
    <x v="4"/>
  </r>
  <r>
    <x v="43"/>
  </r>
  <r>
    <x v="4"/>
  </r>
  <r>
    <x v="4"/>
  </r>
  <r>
    <x v="28"/>
  </r>
  <r>
    <x v="4"/>
  </r>
  <r>
    <x v="4"/>
  </r>
  <r>
    <x v="4"/>
  </r>
  <r>
    <x v="4"/>
  </r>
  <r>
    <x v="6"/>
  </r>
  <r>
    <x v="50"/>
  </r>
  <r>
    <x v="4"/>
  </r>
  <r>
    <x v="46"/>
  </r>
  <r>
    <x v="4"/>
  </r>
  <r>
    <x v="41"/>
  </r>
  <r>
    <x v="4"/>
  </r>
  <r>
    <x v="6"/>
  </r>
  <r>
    <x v="4"/>
  </r>
  <r>
    <x v="31"/>
  </r>
  <r>
    <x v="4"/>
  </r>
  <r>
    <x v="4"/>
  </r>
  <r>
    <x v="4"/>
  </r>
  <r>
    <x v="4"/>
  </r>
  <r>
    <x v="4"/>
  </r>
  <r>
    <x v="22"/>
  </r>
  <r>
    <x v="4"/>
  </r>
  <r>
    <x v="5"/>
  </r>
  <r>
    <x v="4"/>
  </r>
  <r>
    <x v="30"/>
  </r>
  <r>
    <x v="4"/>
  </r>
  <r>
    <x v="33"/>
  </r>
  <r>
    <x v="4"/>
  </r>
  <r>
    <x v="4"/>
  </r>
  <r>
    <x v="4"/>
  </r>
  <r>
    <x v="4"/>
  </r>
  <r>
    <x v="4"/>
  </r>
  <r>
    <x v="52"/>
  </r>
  <r>
    <x v="17"/>
  </r>
  <r>
    <x v="50"/>
  </r>
  <r>
    <x v="4"/>
  </r>
  <r>
    <x v="8"/>
  </r>
  <r>
    <x v="4"/>
  </r>
  <r>
    <x v="4"/>
  </r>
  <r>
    <x v="4"/>
  </r>
  <r>
    <x v="27"/>
  </r>
  <r>
    <x v="16"/>
  </r>
  <r>
    <x v="4"/>
  </r>
  <r>
    <x v="9"/>
  </r>
  <r>
    <x v="4"/>
  </r>
  <r>
    <x v="4"/>
  </r>
  <r>
    <x v="44"/>
  </r>
  <r>
    <x v="4"/>
  </r>
  <r>
    <x v="4"/>
  </r>
  <r>
    <x v="4"/>
  </r>
  <r>
    <x v="4"/>
  </r>
  <r>
    <x v="4"/>
  </r>
  <r>
    <x v="46"/>
  </r>
  <r>
    <x v="4"/>
  </r>
  <r>
    <x v="49"/>
  </r>
  <r>
    <x v="4"/>
  </r>
  <r>
    <x v="4"/>
  </r>
  <r>
    <x v="4"/>
  </r>
  <r>
    <x v="13"/>
  </r>
  <r>
    <x v="4"/>
  </r>
  <r>
    <x v="4"/>
  </r>
  <r>
    <x v="22"/>
  </r>
  <r>
    <x v="4"/>
  </r>
  <r>
    <x v="4"/>
  </r>
  <r>
    <x v="10"/>
  </r>
  <r>
    <x v="4"/>
  </r>
  <r>
    <x v="4"/>
  </r>
  <r>
    <x v="23"/>
  </r>
  <r>
    <x v="17"/>
  </r>
  <r>
    <x v="40"/>
  </r>
  <r>
    <x v="4"/>
  </r>
  <r>
    <x v="19"/>
  </r>
  <r>
    <x v="27"/>
  </r>
  <r>
    <x v="4"/>
  </r>
  <r>
    <x v="4"/>
  </r>
  <r>
    <x v="4"/>
  </r>
  <r>
    <x v="7"/>
  </r>
  <r>
    <x v="4"/>
  </r>
  <r>
    <x v="4"/>
  </r>
  <r>
    <x v="11"/>
  </r>
  <r>
    <x v="4"/>
  </r>
  <r>
    <x v="44"/>
  </r>
  <r>
    <x v="2"/>
  </r>
  <r>
    <x v="36"/>
  </r>
  <r>
    <x v="4"/>
  </r>
  <r>
    <x v="48"/>
  </r>
  <r>
    <x v="32"/>
  </r>
  <r>
    <x v="51"/>
  </r>
  <r>
    <x v="8"/>
  </r>
  <r>
    <x v="4"/>
  </r>
  <r>
    <x v="20"/>
  </r>
  <r>
    <x v="32"/>
  </r>
  <r>
    <x v="4"/>
  </r>
  <r>
    <x v="4"/>
  </r>
  <r>
    <x v="43"/>
  </r>
  <r>
    <x v="4"/>
  </r>
  <r>
    <x v="4"/>
  </r>
  <r>
    <x v="4"/>
  </r>
  <r>
    <x v="42"/>
  </r>
  <r>
    <x v="4"/>
  </r>
  <r>
    <x v="4"/>
  </r>
  <r>
    <x v="4"/>
  </r>
  <r>
    <x v="29"/>
  </r>
  <r>
    <x v="29"/>
  </r>
  <r>
    <x v="4"/>
  </r>
  <r>
    <x v="6"/>
  </r>
  <r>
    <x v="4"/>
  </r>
  <r>
    <x v="34"/>
  </r>
  <r>
    <x v="4"/>
  </r>
  <r>
    <x v="4"/>
  </r>
  <r>
    <x v="37"/>
  </r>
  <r>
    <x v="4"/>
  </r>
  <r>
    <x v="51"/>
  </r>
  <r>
    <x v="2"/>
  </r>
  <r>
    <x v="4"/>
  </r>
  <r>
    <x v="4"/>
  </r>
  <r>
    <x v="4"/>
  </r>
  <r>
    <x v="4"/>
  </r>
  <r>
    <x v="36"/>
  </r>
  <r>
    <x v="4"/>
  </r>
  <r>
    <x v="4"/>
  </r>
  <r>
    <x v="4"/>
  </r>
  <r>
    <x v="52"/>
  </r>
  <r>
    <x v="4"/>
  </r>
  <r>
    <x v="4"/>
  </r>
  <r>
    <x v="4"/>
  </r>
  <r>
    <x v="4"/>
  </r>
  <r>
    <x v="11"/>
  </r>
  <r>
    <x v="4"/>
  </r>
  <r>
    <x v="4"/>
  </r>
  <r>
    <x v="4"/>
  </r>
  <r>
    <x v="28"/>
  </r>
  <r>
    <x v="4"/>
  </r>
  <r>
    <x v="0"/>
  </r>
  <r>
    <x v="4"/>
  </r>
  <r>
    <x v="2"/>
  </r>
  <r>
    <x v="52"/>
  </r>
  <r>
    <x v="4"/>
  </r>
  <r>
    <x v="50"/>
  </r>
  <r>
    <x v="52"/>
  </r>
  <r>
    <x v="4"/>
  </r>
  <r>
    <x v="26"/>
  </r>
  <r>
    <x v="3"/>
  </r>
  <r>
    <x v="4"/>
  </r>
  <r>
    <x v="4"/>
  </r>
  <r>
    <x v="41"/>
  </r>
  <r>
    <x v="12"/>
  </r>
  <r>
    <x v="39"/>
  </r>
  <r>
    <x v="8"/>
  </r>
  <r>
    <x v="4"/>
  </r>
  <r>
    <x v="4"/>
  </r>
  <r>
    <x v="4"/>
  </r>
  <r>
    <x v="4"/>
  </r>
  <r>
    <x v="4"/>
  </r>
  <r>
    <x v="51"/>
  </r>
  <r>
    <x v="35"/>
  </r>
  <r>
    <x v="40"/>
  </r>
  <r>
    <x v="4"/>
  </r>
  <r>
    <x v="4"/>
  </r>
  <r>
    <x v="4"/>
  </r>
  <r>
    <x v="17"/>
  </r>
  <r>
    <x v="16"/>
  </r>
  <r>
    <x v="4"/>
  </r>
  <r>
    <x v="2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34"/>
  </r>
  <r>
    <x v="4"/>
  </r>
  <r>
    <x v="45"/>
  </r>
  <r>
    <x v="7"/>
  </r>
  <r>
    <x v="4"/>
  </r>
  <r>
    <x v="18"/>
  </r>
  <r>
    <x v="26"/>
  </r>
  <r>
    <x v="4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17"/>
  </r>
  <r>
    <x v="15"/>
  </r>
  <r>
    <x v="4"/>
  </r>
  <r>
    <x v="4"/>
  </r>
  <r>
    <x v="4"/>
  </r>
  <r>
    <x v="4"/>
  </r>
  <r>
    <x v="51"/>
  </r>
  <r>
    <x v="4"/>
  </r>
  <r>
    <x v="4"/>
  </r>
  <r>
    <x v="47"/>
  </r>
  <r>
    <x v="25"/>
  </r>
  <r>
    <x v="4"/>
  </r>
  <r>
    <x v="47"/>
  </r>
  <r>
    <x v="15"/>
  </r>
  <r>
    <x v="9"/>
  </r>
  <r>
    <x v="4"/>
  </r>
  <r>
    <x v="16"/>
  </r>
  <r>
    <x v="4"/>
  </r>
  <r>
    <x v="4"/>
  </r>
  <r>
    <x v="4"/>
  </r>
  <r>
    <x v="4"/>
  </r>
  <r>
    <x v="4"/>
  </r>
  <r>
    <x v="39"/>
  </r>
  <r>
    <x v="8"/>
  </r>
  <r>
    <x v="4"/>
  </r>
  <r>
    <x v="40"/>
  </r>
  <r>
    <x v="4"/>
  </r>
  <r>
    <x v="4"/>
  </r>
  <r>
    <x v="17"/>
  </r>
  <r>
    <x v="6"/>
  </r>
  <r>
    <x v="45"/>
  </r>
  <r>
    <x v="4"/>
  </r>
  <r>
    <x v="4"/>
  </r>
  <r>
    <x v="4"/>
  </r>
  <r>
    <x v="40"/>
  </r>
  <r>
    <x v="4"/>
  </r>
  <r>
    <x v="4"/>
  </r>
  <r>
    <x v="4"/>
  </r>
  <r>
    <x v="3"/>
  </r>
  <r>
    <x v="4"/>
  </r>
  <r>
    <x v="21"/>
  </r>
  <r>
    <x v="24"/>
  </r>
  <r>
    <x v="13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4"/>
  </r>
  <r>
    <x v="31"/>
  </r>
  <r>
    <x v="4"/>
  </r>
  <r>
    <x v="4"/>
  </r>
  <r>
    <x v="45"/>
  </r>
  <r>
    <x v="42"/>
  </r>
  <r>
    <x v="4"/>
  </r>
  <r>
    <x v="4"/>
  </r>
  <r>
    <x v="32"/>
  </r>
  <r>
    <x v="4"/>
  </r>
  <r>
    <x v="52"/>
  </r>
  <r>
    <x v="4"/>
  </r>
  <r>
    <x v="4"/>
  </r>
  <r>
    <x v="44"/>
  </r>
  <r>
    <x v="4"/>
  </r>
  <r>
    <x v="4"/>
  </r>
  <r>
    <x v="4"/>
  </r>
  <r>
    <x v="4"/>
  </r>
  <r>
    <x v="9"/>
  </r>
  <r>
    <x v="37"/>
  </r>
  <r>
    <x v="4"/>
  </r>
  <r>
    <x v="30"/>
  </r>
  <r>
    <x v="4"/>
  </r>
  <r>
    <x v="15"/>
  </r>
  <r>
    <x v="4"/>
  </r>
  <r>
    <x v="42"/>
  </r>
  <r>
    <x v="37"/>
  </r>
  <r>
    <x v="4"/>
  </r>
  <r>
    <x v="4"/>
  </r>
  <r>
    <x v="30"/>
  </r>
  <r>
    <x v="4"/>
  </r>
  <r>
    <x v="4"/>
  </r>
  <r>
    <x v="4"/>
  </r>
  <r>
    <x v="11"/>
  </r>
  <r>
    <x v="13"/>
  </r>
  <r>
    <x v="4"/>
  </r>
  <r>
    <x v="18"/>
  </r>
  <r>
    <x v="21"/>
  </r>
  <r>
    <x v="4"/>
  </r>
  <r>
    <x v="26"/>
  </r>
  <r>
    <x v="34"/>
  </r>
  <r>
    <x v="52"/>
  </r>
  <r>
    <x v="0"/>
  </r>
  <r>
    <x v="44"/>
  </r>
  <r>
    <x v="11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28"/>
  </r>
  <r>
    <x v="34"/>
  </r>
  <r>
    <x v="44"/>
  </r>
  <r>
    <x v="48"/>
  </r>
  <r>
    <x v="4"/>
  </r>
  <r>
    <x v="4"/>
  </r>
  <r>
    <x v="4"/>
  </r>
  <r>
    <x v="4"/>
  </r>
  <r>
    <x v="4"/>
  </r>
  <r>
    <x v="20"/>
  </r>
  <r>
    <x v="4"/>
  </r>
  <r>
    <x v="4"/>
  </r>
  <r>
    <x v="6"/>
  </r>
  <r>
    <x v="4"/>
  </r>
  <r>
    <x v="4"/>
  </r>
  <r>
    <x v="6"/>
  </r>
  <r>
    <x v="21"/>
  </r>
  <r>
    <x v="4"/>
  </r>
  <r>
    <x v="9"/>
  </r>
  <r>
    <x v="4"/>
  </r>
  <r>
    <x v="4"/>
  </r>
  <r>
    <x v="6"/>
  </r>
  <r>
    <x v="4"/>
  </r>
  <r>
    <x v="4"/>
  </r>
  <r>
    <x v="30"/>
  </r>
  <r>
    <x v="4"/>
  </r>
  <r>
    <x v="49"/>
  </r>
  <r>
    <x v="4"/>
  </r>
  <r>
    <x v="38"/>
  </r>
  <r>
    <x v="12"/>
  </r>
  <r>
    <x v="32"/>
  </r>
  <r>
    <x v="6"/>
  </r>
  <r>
    <x v="4"/>
  </r>
  <r>
    <x v="4"/>
  </r>
  <r>
    <x v="4"/>
  </r>
  <r>
    <x v="8"/>
  </r>
  <r>
    <x v="34"/>
  </r>
  <r>
    <x v="20"/>
  </r>
  <r>
    <x v="31"/>
  </r>
  <r>
    <x v="4"/>
  </r>
  <r>
    <x v="15"/>
  </r>
  <r>
    <x v="52"/>
  </r>
  <r>
    <x v="4"/>
  </r>
  <r>
    <x v="4"/>
  </r>
  <r>
    <x v="4"/>
  </r>
  <r>
    <x v="4"/>
  </r>
  <r>
    <x v="44"/>
  </r>
  <r>
    <x v="4"/>
  </r>
  <r>
    <x v="4"/>
  </r>
  <r>
    <x v="36"/>
  </r>
  <r>
    <x v="4"/>
  </r>
  <r>
    <x v="32"/>
  </r>
  <r>
    <x v="15"/>
  </r>
  <r>
    <x v="4"/>
  </r>
  <r>
    <x v="4"/>
  </r>
  <r>
    <x v="4"/>
  </r>
  <r>
    <x v="4"/>
  </r>
  <r>
    <x v="13"/>
  </r>
  <r>
    <x v="4"/>
  </r>
  <r>
    <x v="9"/>
  </r>
  <r>
    <x v="15"/>
  </r>
  <r>
    <x v="4"/>
  </r>
  <r>
    <x v="19"/>
  </r>
  <r>
    <x v="36"/>
  </r>
  <r>
    <x v="4"/>
  </r>
  <r>
    <x v="42"/>
  </r>
  <r>
    <x v="4"/>
  </r>
  <r>
    <x v="14"/>
  </r>
  <r>
    <x v="4"/>
  </r>
  <r>
    <x v="31"/>
  </r>
  <r>
    <x v="4"/>
  </r>
  <r>
    <x v="4"/>
  </r>
  <r>
    <x v="4"/>
  </r>
  <r>
    <x v="31"/>
  </r>
  <r>
    <x v="4"/>
  </r>
  <r>
    <x v="4"/>
  </r>
  <r>
    <x v="4"/>
  </r>
  <r>
    <x v="7"/>
  </r>
  <r>
    <x v="37"/>
  </r>
  <r>
    <x v="4"/>
  </r>
  <r>
    <x v="4"/>
  </r>
  <r>
    <x v="25"/>
  </r>
  <r>
    <x v="4"/>
  </r>
  <r>
    <x v="30"/>
  </r>
  <r>
    <x v="5"/>
  </r>
  <r>
    <x v="15"/>
  </r>
  <r>
    <x v="30"/>
  </r>
  <r>
    <x v="52"/>
  </r>
  <r>
    <x v="4"/>
  </r>
  <r>
    <x v="11"/>
  </r>
  <r>
    <x v="4"/>
  </r>
  <r>
    <x v="6"/>
  </r>
  <r>
    <x v="4"/>
  </r>
  <r>
    <x v="22"/>
  </r>
  <r>
    <x v="4"/>
  </r>
  <r>
    <x v="4"/>
  </r>
  <r>
    <x v="48"/>
  </r>
  <r>
    <x v="30"/>
  </r>
  <r>
    <x v="4"/>
  </r>
  <r>
    <x v="4"/>
  </r>
  <r>
    <x v="4"/>
  </r>
  <r>
    <x v="0"/>
  </r>
  <r>
    <x v="4"/>
  </r>
  <r>
    <x v="18"/>
  </r>
  <r>
    <x v="4"/>
  </r>
  <r>
    <x v="4"/>
  </r>
  <r>
    <x v="31"/>
  </r>
  <r>
    <x v="28"/>
  </r>
  <r>
    <x v="4"/>
  </r>
  <r>
    <x v="0"/>
  </r>
  <r>
    <x v="4"/>
  </r>
  <r>
    <x v="4"/>
  </r>
  <r>
    <x v="10"/>
  </r>
  <r>
    <x v="25"/>
  </r>
  <r>
    <x v="4"/>
  </r>
  <r>
    <x v="44"/>
  </r>
  <r>
    <x v="19"/>
  </r>
  <r>
    <x v="4"/>
  </r>
  <r>
    <x v="29"/>
  </r>
  <r>
    <x v="4"/>
  </r>
  <r>
    <x v="4"/>
  </r>
  <r>
    <x v="7"/>
  </r>
  <r>
    <x v="27"/>
  </r>
  <r>
    <x v="3"/>
  </r>
  <r>
    <x v="4"/>
  </r>
  <r>
    <x v="4"/>
  </r>
  <r>
    <x v="4"/>
  </r>
  <r>
    <x v="4"/>
  </r>
  <r>
    <x v="4"/>
  </r>
  <r>
    <x v="50"/>
  </r>
  <r>
    <x v="4"/>
  </r>
  <r>
    <x v="14"/>
  </r>
  <r>
    <x v="4"/>
  </r>
  <r>
    <x v="4"/>
  </r>
  <r>
    <x v="42"/>
  </r>
  <r>
    <x v="4"/>
  </r>
  <r>
    <x v="4"/>
  </r>
  <r>
    <x v="11"/>
  </r>
  <r>
    <x v="15"/>
  </r>
  <r>
    <x v="1"/>
  </r>
  <r>
    <x v="4"/>
  </r>
  <r>
    <x v="40"/>
  </r>
  <r>
    <x v="4"/>
  </r>
  <r>
    <x v="48"/>
  </r>
  <r>
    <x v="4"/>
  </r>
  <r>
    <x v="4"/>
  </r>
  <r>
    <x v="39"/>
  </r>
  <r>
    <x v="4"/>
  </r>
  <r>
    <x v="4"/>
  </r>
  <r>
    <x v="4"/>
  </r>
  <r>
    <x v="29"/>
  </r>
  <r>
    <x v="4"/>
  </r>
  <r>
    <x v="4"/>
  </r>
  <r>
    <x v="16"/>
  </r>
  <r>
    <x v="4"/>
  </r>
  <r>
    <x v="4"/>
  </r>
  <r>
    <x v="4"/>
  </r>
  <r>
    <x v="4"/>
  </r>
  <r>
    <x v="4"/>
  </r>
  <r>
    <x v="4"/>
  </r>
  <r>
    <x v="43"/>
  </r>
  <r>
    <x v="21"/>
  </r>
  <r>
    <x v="39"/>
  </r>
  <r>
    <x v="4"/>
  </r>
  <r>
    <x v="29"/>
  </r>
  <r>
    <x v="47"/>
  </r>
  <r>
    <x v="48"/>
  </r>
  <r>
    <x v="22"/>
  </r>
  <r>
    <x v="45"/>
  </r>
  <r>
    <x v="44"/>
  </r>
  <r>
    <x v="4"/>
  </r>
  <r>
    <x v="19"/>
  </r>
  <r>
    <x v="27"/>
  </r>
  <r>
    <x v="4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35"/>
  </r>
  <r>
    <x v="4"/>
  </r>
  <r>
    <x v="4"/>
  </r>
  <r>
    <x v="5"/>
  </r>
  <r>
    <x v="4"/>
  </r>
  <r>
    <x v="4"/>
  </r>
  <r>
    <x v="24"/>
  </r>
  <r>
    <x v="4"/>
  </r>
  <r>
    <x v="4"/>
  </r>
  <r>
    <x v="4"/>
  </r>
  <r>
    <x v="24"/>
  </r>
  <r>
    <x v="4"/>
  </r>
  <r>
    <x v="39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0"/>
  </r>
  <r>
    <x v="41"/>
  </r>
  <r>
    <x v="4"/>
  </r>
  <r>
    <x v="4"/>
  </r>
  <r>
    <x v="30"/>
  </r>
  <r>
    <x v="28"/>
  </r>
  <r>
    <x v="42"/>
  </r>
  <r>
    <x v="7"/>
  </r>
  <r>
    <x v="52"/>
  </r>
  <r>
    <x v="4"/>
  </r>
  <r>
    <x v="30"/>
  </r>
  <r>
    <x v="35"/>
  </r>
  <r>
    <x v="14"/>
  </r>
  <r>
    <x v="50"/>
  </r>
  <r>
    <x v="34"/>
  </r>
  <r>
    <x v="32"/>
  </r>
  <r>
    <x v="27"/>
  </r>
  <r>
    <x v="4"/>
  </r>
  <r>
    <x v="4"/>
  </r>
  <r>
    <x v="22"/>
  </r>
  <r>
    <x v="4"/>
  </r>
  <r>
    <x v="4"/>
  </r>
  <r>
    <x v="4"/>
  </r>
  <r>
    <x v="4"/>
  </r>
  <r>
    <x v="1"/>
  </r>
  <r>
    <x v="4"/>
  </r>
  <r>
    <x v="4"/>
  </r>
  <r>
    <x v="26"/>
  </r>
  <r>
    <x v="4"/>
  </r>
  <r>
    <x v="4"/>
  </r>
  <r>
    <x v="33"/>
  </r>
  <r>
    <x v="4"/>
  </r>
  <r>
    <x v="4"/>
  </r>
  <r>
    <x v="0"/>
  </r>
  <r>
    <x v="32"/>
  </r>
  <r>
    <x v="4"/>
  </r>
  <r>
    <x v="4"/>
  </r>
  <r>
    <x v="46"/>
  </r>
  <r>
    <x v="4"/>
  </r>
  <r>
    <x v="19"/>
  </r>
  <r>
    <x v="24"/>
  </r>
  <r>
    <x v="4"/>
  </r>
  <r>
    <x v="43"/>
  </r>
  <r>
    <x v="4"/>
  </r>
  <r>
    <x v="4"/>
  </r>
  <r>
    <x v="37"/>
  </r>
  <r>
    <x v="9"/>
  </r>
  <r>
    <x v="4"/>
  </r>
  <r>
    <x v="17"/>
  </r>
  <r>
    <x v="4"/>
  </r>
  <r>
    <x v="4"/>
  </r>
  <r>
    <x v="28"/>
  </r>
  <r>
    <x v="35"/>
  </r>
  <r>
    <x v="39"/>
  </r>
  <r>
    <x v="4"/>
  </r>
  <r>
    <x v="4"/>
  </r>
  <r>
    <x v="4"/>
  </r>
  <r>
    <x v="23"/>
  </r>
  <r>
    <x v="4"/>
  </r>
  <r>
    <x v="26"/>
  </r>
  <r>
    <x v="23"/>
  </r>
  <r>
    <x v="4"/>
  </r>
  <r>
    <x v="31"/>
  </r>
  <r>
    <x v="4"/>
  </r>
  <r>
    <x v="4"/>
  </r>
  <r>
    <x v="43"/>
  </r>
  <r>
    <x v="44"/>
  </r>
  <r>
    <x v="4"/>
  </r>
  <r>
    <x v="4"/>
  </r>
  <r>
    <x v="24"/>
  </r>
  <r>
    <x v="4"/>
  </r>
  <r>
    <x v="38"/>
  </r>
  <r>
    <x v="4"/>
  </r>
  <r>
    <x v="47"/>
  </r>
  <r>
    <x v="43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5"/>
  </r>
  <r>
    <x v="34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5"/>
  </r>
  <r>
    <x v="12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0"/>
  </r>
  <r>
    <x v="14"/>
  </r>
  <r>
    <x v="4"/>
  </r>
  <r>
    <x v="4"/>
  </r>
  <r>
    <x v="4"/>
  </r>
  <r>
    <x v="4"/>
  </r>
  <r>
    <x v="3"/>
  </r>
  <r>
    <x v="4"/>
  </r>
  <r>
    <x v="4"/>
  </r>
  <r>
    <x v="4"/>
  </r>
  <r>
    <x v="4"/>
  </r>
  <r>
    <x v="4"/>
  </r>
  <r>
    <x v="4"/>
  </r>
  <r>
    <x v="1"/>
  </r>
  <r>
    <x v="4"/>
  </r>
  <r>
    <x v="2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2"/>
  </r>
  <r>
    <x v="4"/>
  </r>
  <r>
    <x v="38"/>
  </r>
  <r>
    <x v="4"/>
  </r>
  <r>
    <x v="4"/>
  </r>
  <r>
    <x v="4"/>
  </r>
  <r>
    <x v="4"/>
  </r>
  <r>
    <x v="11"/>
  </r>
  <r>
    <x v="50"/>
  </r>
  <r>
    <x v="4"/>
  </r>
  <r>
    <x v="4"/>
  </r>
  <r>
    <x v="23"/>
  </r>
  <r>
    <x v="4"/>
  </r>
  <r>
    <x v="22"/>
  </r>
  <r>
    <x v="4"/>
  </r>
  <r>
    <x v="4"/>
  </r>
  <r>
    <x v="4"/>
  </r>
  <r>
    <x v="4"/>
  </r>
  <r>
    <x v="4"/>
  </r>
  <r>
    <x v="0"/>
  </r>
  <r>
    <x v="9"/>
  </r>
  <r>
    <x v="4"/>
  </r>
  <r>
    <x v="4"/>
  </r>
  <r>
    <x v="4"/>
  </r>
  <r>
    <x v="14"/>
  </r>
  <r>
    <x v="4"/>
  </r>
  <r>
    <x v="4"/>
  </r>
  <r>
    <x v="4"/>
  </r>
  <r>
    <x v="4"/>
  </r>
  <r>
    <x v="46"/>
  </r>
  <r>
    <x v="4"/>
  </r>
  <r>
    <x v="4"/>
  </r>
  <r>
    <x v="43"/>
  </r>
  <r>
    <x v="4"/>
  </r>
  <r>
    <x v="4"/>
  </r>
  <r>
    <x v="4"/>
  </r>
  <r>
    <x v="9"/>
  </r>
  <r>
    <x v="19"/>
  </r>
  <r>
    <x v="4"/>
  </r>
  <r>
    <x v="4"/>
  </r>
  <r>
    <x v="4"/>
  </r>
  <r>
    <x v="15"/>
  </r>
  <r>
    <x v="32"/>
  </r>
  <r>
    <x v="4"/>
  </r>
  <r>
    <x v="4"/>
  </r>
  <r>
    <x v="4"/>
  </r>
  <r>
    <x v="4"/>
  </r>
  <r>
    <x v="11"/>
  </r>
  <r>
    <x v="4"/>
  </r>
  <r>
    <x v="35"/>
  </r>
  <r>
    <x v="1"/>
  </r>
  <r>
    <x v="4"/>
  </r>
  <r>
    <x v="39"/>
  </r>
  <r>
    <x v="4"/>
  </r>
  <r>
    <x v="4"/>
  </r>
  <r>
    <x v="4"/>
  </r>
  <r>
    <x v="37"/>
  </r>
  <r>
    <x v="48"/>
  </r>
  <r>
    <x v="4"/>
  </r>
  <r>
    <x v="4"/>
  </r>
  <r>
    <x v="4"/>
  </r>
  <r>
    <x v="4"/>
  </r>
  <r>
    <x v="26"/>
  </r>
  <r>
    <x v="26"/>
  </r>
  <r>
    <x v="4"/>
  </r>
  <r>
    <x v="46"/>
  </r>
  <r>
    <x v="46"/>
  </r>
  <r>
    <x v="4"/>
  </r>
  <r>
    <x v="43"/>
  </r>
  <r>
    <x v="22"/>
  </r>
  <r>
    <x v="4"/>
  </r>
  <r>
    <x v="4"/>
  </r>
  <r>
    <x v="4"/>
  </r>
  <r>
    <x v="4"/>
  </r>
  <r>
    <x v="4"/>
  </r>
  <r>
    <x v="11"/>
  </r>
  <r>
    <x v="5"/>
  </r>
  <r>
    <x v="4"/>
  </r>
  <r>
    <x v="4"/>
  </r>
  <r>
    <x v="4"/>
  </r>
  <r>
    <x v="4"/>
  </r>
  <r>
    <x v="4"/>
  </r>
  <r>
    <x v="30"/>
  </r>
  <r>
    <x v="28"/>
  </r>
  <r>
    <x v="4"/>
  </r>
  <r>
    <x v="4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4"/>
  </r>
  <r>
    <x v="32"/>
  </r>
  <r>
    <x v="4"/>
  </r>
  <r>
    <x v="4"/>
  </r>
  <r>
    <x v="4"/>
  </r>
  <r>
    <x v="4"/>
  </r>
  <r>
    <x v="30"/>
  </r>
  <r>
    <x v="4"/>
  </r>
  <r>
    <x v="18"/>
  </r>
  <r>
    <x v="4"/>
  </r>
  <r>
    <x v="4"/>
  </r>
  <r>
    <x v="1"/>
  </r>
  <r>
    <x v="4"/>
  </r>
  <r>
    <x v="43"/>
  </r>
  <r>
    <x v="45"/>
  </r>
  <r>
    <x v="4"/>
  </r>
  <r>
    <x v="4"/>
  </r>
  <r>
    <x v="4"/>
  </r>
  <r>
    <x v="4"/>
  </r>
  <r>
    <x v="4"/>
  </r>
  <r>
    <x v="4"/>
  </r>
  <r>
    <x v="4"/>
  </r>
  <r>
    <x v="4"/>
  </r>
  <r>
    <x v="29"/>
  </r>
  <r>
    <x v="13"/>
  </r>
  <r>
    <x v="4"/>
  </r>
  <r>
    <x v="4"/>
  </r>
  <r>
    <x v="44"/>
  </r>
  <r>
    <x v="4"/>
  </r>
  <r>
    <x v="25"/>
  </r>
  <r>
    <x v="2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12"/>
  </r>
  <r>
    <x v="4"/>
  </r>
  <r>
    <x v="41"/>
  </r>
  <r>
    <x v="2"/>
  </r>
  <r>
    <x v="34"/>
  </r>
  <r>
    <x v="27"/>
  </r>
  <r>
    <x v="20"/>
  </r>
  <r>
    <x v="4"/>
  </r>
  <r>
    <x v="4"/>
  </r>
  <r>
    <x v="4"/>
  </r>
  <r>
    <x v="4"/>
  </r>
  <r>
    <x v="6"/>
  </r>
  <r>
    <x v="4"/>
  </r>
  <r>
    <x v="6"/>
  </r>
  <r>
    <x v="4"/>
  </r>
  <r>
    <x v="5"/>
  </r>
  <r>
    <x v="39"/>
  </r>
  <r>
    <x v="4"/>
  </r>
  <r>
    <x v="7"/>
  </r>
  <r>
    <x v="11"/>
  </r>
  <r>
    <x v="4"/>
  </r>
  <r>
    <x v="48"/>
  </r>
  <r>
    <x v="50"/>
  </r>
  <r>
    <x v="10"/>
  </r>
  <r>
    <x v="4"/>
  </r>
  <r>
    <x v="46"/>
  </r>
  <r>
    <x v="4"/>
  </r>
  <r>
    <x v="4"/>
  </r>
  <r>
    <x v="6"/>
  </r>
  <r>
    <x v="4"/>
  </r>
  <r>
    <x v="25"/>
  </r>
  <r>
    <x v="38"/>
  </r>
  <r>
    <x v="4"/>
  </r>
  <r>
    <x v="4"/>
  </r>
  <r>
    <x v="27"/>
  </r>
  <r>
    <x v="51"/>
  </r>
  <r>
    <x v="4"/>
  </r>
  <r>
    <x v="15"/>
  </r>
  <r>
    <x v="43"/>
  </r>
  <r>
    <x v="5"/>
  </r>
  <r>
    <x v="4"/>
  </r>
  <r>
    <x v="4"/>
  </r>
  <r>
    <x v="16"/>
  </r>
  <r>
    <x v="15"/>
  </r>
  <r>
    <x v="44"/>
  </r>
  <r>
    <x v="4"/>
  </r>
  <r>
    <x v="46"/>
  </r>
  <r>
    <x v="35"/>
  </r>
  <r>
    <x v="4"/>
  </r>
  <r>
    <x v="21"/>
  </r>
  <r>
    <x v="7"/>
  </r>
  <r>
    <x v="4"/>
  </r>
  <r>
    <x v="22"/>
  </r>
  <r>
    <x v="4"/>
  </r>
  <r>
    <x v="28"/>
  </r>
  <r>
    <x v="4"/>
  </r>
  <r>
    <x v="35"/>
  </r>
  <r>
    <x v="4"/>
  </r>
  <r>
    <x v="4"/>
  </r>
  <r>
    <x v="4"/>
  </r>
  <r>
    <x v="48"/>
  </r>
  <r>
    <x v="1"/>
  </r>
  <r>
    <x v="44"/>
  </r>
  <r>
    <x v="4"/>
  </r>
  <r>
    <x v="25"/>
  </r>
  <r>
    <x v="18"/>
  </r>
  <r>
    <x v="4"/>
  </r>
  <r>
    <x v="4"/>
  </r>
  <r>
    <x v="4"/>
  </r>
  <r>
    <x v="5"/>
  </r>
  <r>
    <x v="4"/>
  </r>
  <r>
    <x v="47"/>
  </r>
  <r>
    <x v="20"/>
  </r>
  <r>
    <x v="4"/>
  </r>
  <r>
    <x v="4"/>
  </r>
  <r>
    <x v="4"/>
  </r>
  <r>
    <x v="4"/>
  </r>
  <r>
    <x v="4"/>
  </r>
  <r>
    <x v="4"/>
  </r>
  <r>
    <x v="48"/>
  </r>
  <r>
    <x v="19"/>
  </r>
  <r>
    <x v="4"/>
  </r>
  <r>
    <x v="40"/>
  </r>
  <r>
    <x v="22"/>
  </r>
  <r>
    <x v="4"/>
  </r>
  <r>
    <x v="21"/>
  </r>
  <r>
    <x v="4"/>
  </r>
  <r>
    <x v="50"/>
  </r>
  <r>
    <x v="4"/>
  </r>
  <r>
    <x v="4"/>
  </r>
  <r>
    <x v="4"/>
  </r>
  <r>
    <x v="4"/>
  </r>
  <r>
    <x v="50"/>
  </r>
  <r>
    <x v="4"/>
  </r>
  <r>
    <x v="4"/>
  </r>
  <r>
    <x v="11"/>
  </r>
  <r>
    <x v="4"/>
  </r>
  <r>
    <x v="4"/>
  </r>
  <r>
    <x v="48"/>
  </r>
  <r>
    <x v="4"/>
  </r>
  <r>
    <x v="4"/>
  </r>
  <r>
    <x v="36"/>
  </r>
  <r>
    <x v="4"/>
  </r>
  <r>
    <x v="4"/>
  </r>
  <r>
    <x v="4"/>
  </r>
  <r>
    <x v="4"/>
  </r>
  <r>
    <x v="4"/>
  </r>
  <r>
    <x v="4"/>
  </r>
  <r>
    <x v="4"/>
  </r>
  <r>
    <x v="4"/>
  </r>
  <r>
    <x v="35"/>
  </r>
  <r>
    <x v="4"/>
  </r>
  <r>
    <x v="4"/>
  </r>
  <r>
    <x v="39"/>
  </r>
  <r>
    <x v="2"/>
  </r>
  <r>
    <x v="4"/>
  </r>
  <r>
    <x v="4"/>
  </r>
  <r>
    <x v="4"/>
  </r>
  <r>
    <x v="2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33"/>
  </r>
  <r>
    <x v="4"/>
  </r>
  <r>
    <x v="49"/>
  </r>
  <r>
    <x v="24"/>
  </r>
  <r>
    <x v="4"/>
  </r>
  <r>
    <x v="4"/>
  </r>
  <r>
    <x v="20"/>
  </r>
  <r>
    <x v="4"/>
  </r>
  <r>
    <x v="4"/>
  </r>
  <r>
    <x v="20"/>
  </r>
  <r>
    <x v="48"/>
  </r>
  <r>
    <x v="4"/>
  </r>
  <r>
    <x v="31"/>
  </r>
  <r>
    <x v="4"/>
  </r>
  <r>
    <x v="4"/>
  </r>
  <r>
    <x v="39"/>
  </r>
  <r>
    <x v="4"/>
  </r>
  <r>
    <x v="4"/>
  </r>
  <r>
    <x v="4"/>
  </r>
  <r>
    <x v="4"/>
  </r>
  <r>
    <x v="24"/>
  </r>
  <r>
    <x v="4"/>
  </r>
  <r>
    <x v="4"/>
  </r>
  <r>
    <x v="9"/>
  </r>
  <r>
    <x v="4"/>
  </r>
  <r>
    <x v="2"/>
  </r>
  <r>
    <x v="4"/>
  </r>
  <r>
    <x v="26"/>
  </r>
  <r>
    <x v="4"/>
  </r>
  <r>
    <x v="16"/>
  </r>
  <r>
    <x v="4"/>
  </r>
  <r>
    <x v="4"/>
  </r>
  <r>
    <x v="4"/>
  </r>
  <r>
    <x v="4"/>
  </r>
  <r>
    <x v="4"/>
  </r>
  <r>
    <x v="4"/>
  </r>
  <r>
    <x v="4"/>
  </r>
  <r>
    <x v="25"/>
  </r>
  <r>
    <x v="4"/>
  </r>
  <r>
    <x v="4"/>
  </r>
  <r>
    <x v="7"/>
  </r>
  <r>
    <x v="14"/>
  </r>
  <r>
    <x v="4"/>
  </r>
  <r>
    <x v="45"/>
  </r>
  <r>
    <x v="4"/>
  </r>
  <r>
    <x v="4"/>
  </r>
  <r>
    <x v="5"/>
  </r>
  <r>
    <x v="4"/>
  </r>
  <r>
    <x v="4"/>
  </r>
  <r>
    <x v="4"/>
  </r>
  <r>
    <x v="4"/>
  </r>
  <r>
    <x v="25"/>
  </r>
  <r>
    <x v="35"/>
  </r>
  <r>
    <x v="28"/>
  </r>
  <r>
    <x v="4"/>
  </r>
  <r>
    <x v="44"/>
  </r>
  <r>
    <x v="20"/>
  </r>
  <r>
    <x v="4"/>
  </r>
  <r>
    <x v="4"/>
  </r>
  <r>
    <x v="4"/>
  </r>
  <r>
    <x v="44"/>
  </r>
  <r>
    <x v="12"/>
  </r>
  <r>
    <x v="4"/>
  </r>
  <r>
    <x v="6"/>
  </r>
  <r>
    <x v="4"/>
  </r>
  <r>
    <x v="4"/>
  </r>
  <r>
    <x v="4"/>
  </r>
  <r>
    <x v="4"/>
  </r>
  <r>
    <x v="10"/>
  </r>
  <r>
    <x v="4"/>
  </r>
  <r>
    <x v="4"/>
  </r>
  <r>
    <x v="4"/>
  </r>
  <r>
    <x v="4"/>
  </r>
  <r>
    <x v="4"/>
  </r>
  <r>
    <x v="9"/>
  </r>
  <r>
    <x v="46"/>
  </r>
  <r>
    <x v="12"/>
  </r>
  <r>
    <x v="4"/>
  </r>
  <r>
    <x v="12"/>
  </r>
  <r>
    <x v="30"/>
  </r>
  <r>
    <x v="4"/>
  </r>
  <r>
    <x v="41"/>
  </r>
  <r>
    <x v="23"/>
  </r>
  <r>
    <x v="26"/>
  </r>
  <r>
    <x v="4"/>
  </r>
  <r>
    <x v="31"/>
  </r>
  <r>
    <x v="14"/>
  </r>
  <r>
    <x v="4"/>
  </r>
  <r>
    <x v="4"/>
  </r>
  <r>
    <x v="4"/>
  </r>
  <r>
    <x v="4"/>
  </r>
  <r>
    <x v="52"/>
  </r>
  <r>
    <x v="4"/>
  </r>
  <r>
    <x v="27"/>
  </r>
  <r>
    <x v="4"/>
  </r>
  <r>
    <x v="3"/>
  </r>
  <r>
    <x v="4"/>
  </r>
  <r>
    <x v="30"/>
  </r>
  <r>
    <x v="4"/>
  </r>
  <r>
    <x v="4"/>
  </r>
  <r>
    <x v="4"/>
  </r>
  <r>
    <x v="27"/>
  </r>
  <r>
    <x v="5"/>
  </r>
  <r>
    <x v="11"/>
  </r>
  <r>
    <x v="4"/>
  </r>
  <r>
    <x v="4"/>
  </r>
  <r>
    <x v="3"/>
  </r>
  <r>
    <x v="46"/>
  </r>
  <r>
    <x v="4"/>
  </r>
  <r>
    <x v="16"/>
  </r>
  <r>
    <x v="4"/>
  </r>
  <r>
    <x v="4"/>
  </r>
  <r>
    <x v="4"/>
  </r>
  <r>
    <x v="3"/>
  </r>
  <r>
    <x v="4"/>
  </r>
  <r>
    <x v="4"/>
  </r>
  <r>
    <x v="4"/>
  </r>
  <r>
    <x v="13"/>
  </r>
  <r>
    <x v="4"/>
  </r>
  <r>
    <x v="4"/>
  </r>
  <r>
    <x v="4"/>
  </r>
  <r>
    <x v="4"/>
  </r>
  <r>
    <x v="25"/>
  </r>
  <r>
    <x v="4"/>
  </r>
  <r>
    <x v="36"/>
  </r>
  <r>
    <x v="26"/>
  </r>
  <r>
    <x v="45"/>
  </r>
  <r>
    <x v="4"/>
  </r>
  <r>
    <x v="14"/>
  </r>
  <r>
    <x v="4"/>
  </r>
  <r>
    <x v="4"/>
  </r>
  <r>
    <x v="4"/>
  </r>
  <r>
    <x v="4"/>
  </r>
  <r>
    <x v="4"/>
  </r>
  <r>
    <x v="21"/>
  </r>
  <r>
    <x v="4"/>
  </r>
  <r>
    <x v="20"/>
  </r>
  <r>
    <x v="4"/>
  </r>
  <r>
    <x v="29"/>
  </r>
  <r>
    <x v="4"/>
  </r>
  <r>
    <x v="4"/>
  </r>
  <r>
    <x v="4"/>
  </r>
  <r>
    <x v="4"/>
  </r>
  <r>
    <x v="4"/>
  </r>
  <r>
    <x v="4"/>
  </r>
  <r>
    <x v="12"/>
  </r>
  <r>
    <x v="4"/>
  </r>
  <r>
    <x v="30"/>
  </r>
  <r>
    <x v="4"/>
  </r>
  <r>
    <x v="4"/>
  </r>
  <r>
    <x v="4"/>
  </r>
  <r>
    <x v="4"/>
  </r>
  <r>
    <x v="4"/>
  </r>
  <r>
    <x v="4"/>
  </r>
  <r>
    <x v="10"/>
  </r>
  <r>
    <x v="4"/>
  </r>
  <r>
    <x v="4"/>
  </r>
  <r>
    <x v="2"/>
  </r>
  <r>
    <x v="40"/>
  </r>
  <r>
    <x v="4"/>
  </r>
  <r>
    <x v="41"/>
  </r>
  <r>
    <x v="4"/>
  </r>
  <r>
    <x v="24"/>
  </r>
  <r>
    <x v="4"/>
  </r>
  <r>
    <x v="25"/>
  </r>
  <r>
    <x v="4"/>
  </r>
  <r>
    <x v="4"/>
  </r>
  <r>
    <x v="4"/>
  </r>
  <r>
    <x v="18"/>
  </r>
  <r>
    <x v="4"/>
  </r>
  <r>
    <x v="4"/>
  </r>
  <r>
    <x v="4"/>
  </r>
  <r>
    <x v="46"/>
  </r>
  <r>
    <x v="10"/>
  </r>
  <r>
    <x v="38"/>
  </r>
  <r>
    <x v="4"/>
  </r>
  <r>
    <x v="43"/>
  </r>
  <r>
    <x v="25"/>
  </r>
  <r>
    <x v="4"/>
  </r>
  <r>
    <x v="35"/>
  </r>
  <r>
    <x v="26"/>
  </r>
  <r>
    <x v="4"/>
  </r>
  <r>
    <x v="30"/>
  </r>
  <r>
    <x v="29"/>
  </r>
  <r>
    <x v="21"/>
  </r>
  <r>
    <x v="4"/>
  </r>
  <r>
    <x v="4"/>
  </r>
  <r>
    <x v="4"/>
  </r>
  <r>
    <x v="4"/>
  </r>
  <r>
    <x v="36"/>
  </r>
  <r>
    <x v="4"/>
  </r>
  <r>
    <x v="13"/>
  </r>
  <r>
    <x v="4"/>
  </r>
  <r>
    <x v="19"/>
  </r>
  <r>
    <x v="4"/>
  </r>
  <r>
    <x v="21"/>
  </r>
  <r>
    <x v="4"/>
  </r>
  <r>
    <x v="47"/>
  </r>
  <r>
    <x v="34"/>
  </r>
  <r>
    <x v="4"/>
  </r>
  <r>
    <x v="4"/>
  </r>
  <r>
    <x v="45"/>
  </r>
  <r>
    <x v="4"/>
  </r>
  <r>
    <x v="4"/>
  </r>
  <r>
    <x v="0"/>
  </r>
  <r>
    <x v="31"/>
  </r>
  <r>
    <x v="4"/>
  </r>
  <r>
    <x v="36"/>
  </r>
  <r>
    <x v="34"/>
  </r>
  <r>
    <x v="18"/>
  </r>
  <r>
    <x v="4"/>
  </r>
  <r>
    <x v="16"/>
  </r>
  <r>
    <x v="4"/>
  </r>
  <r>
    <x v="4"/>
  </r>
  <r>
    <x v="25"/>
  </r>
  <r>
    <x v="14"/>
  </r>
  <r>
    <x v="15"/>
  </r>
  <r>
    <x v="4"/>
  </r>
  <r>
    <x v="44"/>
  </r>
  <r>
    <x v="4"/>
  </r>
  <r>
    <x v="31"/>
  </r>
  <r>
    <x v="4"/>
  </r>
  <r>
    <x v="51"/>
  </r>
  <r>
    <x v="2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3"/>
  </r>
  <r>
    <x v="4"/>
  </r>
  <r>
    <x v="4"/>
  </r>
  <r>
    <x v="22"/>
  </r>
  <r>
    <x v="33"/>
  </r>
  <r>
    <x v="43"/>
  </r>
  <r>
    <x v="4"/>
  </r>
  <r>
    <x v="4"/>
  </r>
  <r>
    <x v="25"/>
  </r>
  <r>
    <x v="4"/>
  </r>
  <r>
    <x v="51"/>
  </r>
  <r>
    <x v="4"/>
  </r>
  <r>
    <x v="4"/>
  </r>
  <r>
    <x v="29"/>
  </r>
  <r>
    <x v="16"/>
  </r>
  <r>
    <x v="4"/>
  </r>
  <r>
    <x v="19"/>
  </r>
  <r>
    <x v="52"/>
  </r>
  <r>
    <x v="32"/>
  </r>
  <r>
    <x v="4"/>
  </r>
  <r>
    <x v="4"/>
  </r>
  <r>
    <x v="4"/>
  </r>
  <r>
    <x v="4"/>
  </r>
  <r>
    <x v="21"/>
  </r>
  <r>
    <x v="4"/>
  </r>
  <r>
    <x v="14"/>
  </r>
  <r>
    <x v="4"/>
  </r>
  <r>
    <x v="22"/>
  </r>
  <r>
    <x v="4"/>
  </r>
  <r>
    <x v="4"/>
  </r>
  <r>
    <x v="4"/>
  </r>
  <r>
    <x v="5"/>
  </r>
  <r>
    <x v="1"/>
  </r>
  <r>
    <x v="4"/>
  </r>
  <r>
    <x v="4"/>
  </r>
  <r>
    <x v="4"/>
  </r>
  <r>
    <x v="4"/>
  </r>
  <r>
    <x v="4"/>
  </r>
  <r>
    <x v="4"/>
  </r>
  <r>
    <x v="13"/>
  </r>
  <r>
    <x v="4"/>
  </r>
  <r>
    <x v="4"/>
  </r>
  <r>
    <x v="3"/>
  </r>
  <r>
    <x v="4"/>
  </r>
  <r>
    <x v="27"/>
  </r>
  <r>
    <x v="22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19"/>
  </r>
  <r>
    <x v="4"/>
  </r>
  <r>
    <x v="4"/>
  </r>
  <r>
    <x v="4"/>
  </r>
  <r>
    <x v="4"/>
  </r>
  <r>
    <x v="10"/>
  </r>
  <r>
    <x v="18"/>
  </r>
  <r>
    <x v="8"/>
  </r>
  <r>
    <x v="20"/>
  </r>
  <r>
    <x v="4"/>
  </r>
  <r>
    <x v="4"/>
  </r>
  <r>
    <x v="4"/>
  </r>
  <r>
    <x v="42"/>
  </r>
  <r>
    <x v="4"/>
  </r>
  <r>
    <x v="4"/>
  </r>
  <r>
    <x v="4"/>
  </r>
  <r>
    <x v="4"/>
  </r>
  <r>
    <x v="8"/>
  </r>
  <r>
    <x v="15"/>
  </r>
  <r>
    <x v="41"/>
  </r>
  <r>
    <x v="4"/>
  </r>
  <r>
    <x v="4"/>
  </r>
  <r>
    <x v="4"/>
  </r>
  <r>
    <x v="14"/>
  </r>
  <r>
    <x v="4"/>
  </r>
  <r>
    <x v="4"/>
  </r>
  <r>
    <x v="4"/>
  </r>
  <r>
    <x v="40"/>
  </r>
  <r>
    <x v="52"/>
  </r>
  <r>
    <x v="4"/>
  </r>
  <r>
    <x v="44"/>
  </r>
  <r>
    <x v="4"/>
  </r>
  <r>
    <x v="4"/>
  </r>
  <r>
    <x v="4"/>
  </r>
  <r>
    <x v="4"/>
  </r>
  <r>
    <x v="35"/>
  </r>
  <r>
    <x v="10"/>
  </r>
  <r>
    <x v="14"/>
  </r>
  <r>
    <x v="4"/>
  </r>
  <r>
    <x v="2"/>
  </r>
  <r>
    <x v="4"/>
  </r>
  <r>
    <x v="26"/>
  </r>
  <r>
    <x v="4"/>
  </r>
  <r>
    <x v="4"/>
  </r>
  <r>
    <x v="1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4"/>
  </r>
  <r>
    <x v="18"/>
  </r>
  <r>
    <x v="1"/>
  </r>
  <r>
    <x v="4"/>
  </r>
  <r>
    <x v="4"/>
  </r>
  <r>
    <x v="4"/>
  </r>
  <r>
    <x v="4"/>
  </r>
  <r>
    <x v="51"/>
  </r>
  <r>
    <x v="49"/>
  </r>
  <r>
    <x v="38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4"/>
  </r>
  <r>
    <x v="4"/>
  </r>
  <r>
    <x v="41"/>
  </r>
  <r>
    <x v="52"/>
  </r>
  <r>
    <x v="11"/>
  </r>
  <r>
    <x v="34"/>
  </r>
  <r>
    <x v="4"/>
  </r>
  <r>
    <x v="4"/>
  </r>
  <r>
    <x v="4"/>
  </r>
  <r>
    <x v="42"/>
  </r>
  <r>
    <x v="4"/>
  </r>
  <r>
    <x v="24"/>
  </r>
  <r>
    <x v="4"/>
  </r>
  <r>
    <x v="38"/>
  </r>
  <r>
    <x v="47"/>
  </r>
  <r>
    <x v="31"/>
  </r>
  <r>
    <x v="4"/>
  </r>
  <r>
    <x v="24"/>
  </r>
  <r>
    <x v="49"/>
  </r>
  <r>
    <x v="4"/>
  </r>
  <r>
    <x v="20"/>
  </r>
  <r>
    <x v="4"/>
  </r>
  <r>
    <x v="39"/>
  </r>
  <r>
    <x v="32"/>
  </r>
  <r>
    <x v="4"/>
  </r>
  <r>
    <x v="38"/>
  </r>
  <r>
    <x v="4"/>
  </r>
  <r>
    <x v="48"/>
  </r>
  <r>
    <x v="4"/>
  </r>
  <r>
    <x v="4"/>
  </r>
  <r>
    <x v="4"/>
  </r>
  <r>
    <x v="4"/>
  </r>
  <r>
    <x v="27"/>
  </r>
  <r>
    <x v="4"/>
  </r>
  <r>
    <x v="4"/>
  </r>
  <r>
    <x v="49"/>
  </r>
  <r>
    <x v="4"/>
  </r>
  <r>
    <x v="42"/>
  </r>
  <r>
    <x v="4"/>
  </r>
  <r>
    <x v="4"/>
  </r>
  <r>
    <x v="24"/>
  </r>
  <r>
    <x v="4"/>
  </r>
  <r>
    <x v="38"/>
  </r>
  <r>
    <x v="4"/>
  </r>
  <r>
    <x v="23"/>
  </r>
  <r>
    <x v="4"/>
  </r>
  <r>
    <x v="38"/>
  </r>
  <r>
    <x v="33"/>
  </r>
  <r>
    <x v="38"/>
  </r>
  <r>
    <x v="4"/>
  </r>
  <r>
    <x v="4"/>
  </r>
  <r>
    <x v="4"/>
  </r>
  <r>
    <x v="21"/>
  </r>
  <r>
    <x v="46"/>
  </r>
  <r>
    <x v="4"/>
  </r>
  <r>
    <x v="13"/>
  </r>
  <r>
    <x v="4"/>
  </r>
  <r>
    <x v="4"/>
  </r>
  <r>
    <x v="45"/>
  </r>
  <r>
    <x v="4"/>
  </r>
  <r>
    <x v="4"/>
  </r>
  <r>
    <x v="4"/>
  </r>
  <r>
    <x v="52"/>
  </r>
  <r>
    <x v="4"/>
  </r>
  <r>
    <x v="4"/>
  </r>
  <r>
    <x v="4"/>
  </r>
  <r>
    <x v="4"/>
  </r>
  <r>
    <x v="27"/>
  </r>
  <r>
    <x v="38"/>
  </r>
  <r>
    <x v="4"/>
  </r>
  <r>
    <x v="22"/>
  </r>
  <r>
    <x v="4"/>
  </r>
  <r>
    <x v="4"/>
  </r>
  <r>
    <x v="34"/>
  </r>
  <r>
    <x v="4"/>
  </r>
  <r>
    <x v="8"/>
  </r>
  <r>
    <x v="4"/>
  </r>
  <r>
    <x v="23"/>
  </r>
  <r>
    <x v="4"/>
  </r>
  <r>
    <x v="4"/>
  </r>
  <r>
    <x v="41"/>
  </r>
  <r>
    <x v="4"/>
  </r>
  <r>
    <x v="4"/>
  </r>
  <r>
    <x v="36"/>
  </r>
  <r>
    <x v="11"/>
  </r>
  <r>
    <x v="38"/>
  </r>
  <r>
    <x v="48"/>
  </r>
  <r>
    <x v="4"/>
  </r>
  <r>
    <x v="4"/>
  </r>
  <r>
    <x v="4"/>
  </r>
  <r>
    <x v="4"/>
  </r>
  <r>
    <x v="4"/>
  </r>
  <r>
    <x v="0"/>
  </r>
  <r>
    <x v="4"/>
  </r>
  <r>
    <x v="38"/>
  </r>
  <r>
    <x v="4"/>
  </r>
  <r>
    <x v="28"/>
  </r>
  <r>
    <x v="4"/>
  </r>
  <r>
    <x v="22"/>
  </r>
  <r>
    <x v="51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34"/>
  </r>
  <r>
    <x v="4"/>
  </r>
  <r>
    <x v="4"/>
  </r>
  <r>
    <x v="4"/>
  </r>
  <r>
    <x v="4"/>
  </r>
  <r>
    <x v="52"/>
  </r>
  <r>
    <x v="4"/>
  </r>
  <r>
    <x v="9"/>
  </r>
  <r>
    <x v="4"/>
  </r>
  <r>
    <x v="4"/>
  </r>
  <r>
    <x v="4"/>
  </r>
  <r>
    <x v="4"/>
  </r>
  <r>
    <x v="4"/>
  </r>
  <r>
    <x v="20"/>
  </r>
  <r>
    <x v="41"/>
  </r>
  <r>
    <x v="4"/>
  </r>
  <r>
    <x v="4"/>
  </r>
  <r>
    <x v="4"/>
  </r>
  <r>
    <x v="50"/>
  </r>
  <r>
    <x v="16"/>
  </r>
  <r>
    <x v="4"/>
  </r>
  <r>
    <x v="4"/>
  </r>
  <r>
    <x v="4"/>
  </r>
  <r>
    <x v="23"/>
  </r>
  <r>
    <x v="4"/>
  </r>
  <r>
    <x v="47"/>
  </r>
  <r>
    <x v="2"/>
  </r>
  <r>
    <x v="4"/>
  </r>
  <r>
    <x v="4"/>
  </r>
  <r>
    <x v="4"/>
  </r>
  <r>
    <x v="4"/>
  </r>
  <r>
    <x v="44"/>
  </r>
  <r>
    <x v="19"/>
  </r>
  <r>
    <x v="4"/>
  </r>
  <r>
    <x v="22"/>
  </r>
  <r>
    <x v="4"/>
  </r>
  <r>
    <x v="4"/>
  </r>
  <r>
    <x v="43"/>
  </r>
  <r>
    <x v="4"/>
  </r>
  <r>
    <x v="4"/>
  </r>
  <r>
    <x v="4"/>
  </r>
  <r>
    <x v="4"/>
  </r>
  <r>
    <x v="4"/>
  </r>
  <r>
    <x v="4"/>
  </r>
  <r>
    <x v="48"/>
  </r>
  <r>
    <x v="7"/>
  </r>
  <r>
    <x v="4"/>
  </r>
  <r>
    <x v="4"/>
  </r>
  <r>
    <x v="4"/>
  </r>
  <r>
    <x v="14"/>
  </r>
  <r>
    <x v="11"/>
  </r>
  <r>
    <x v="26"/>
  </r>
  <r>
    <x v="24"/>
  </r>
  <r>
    <x v="10"/>
  </r>
  <r>
    <x v="4"/>
  </r>
  <r>
    <x v="4"/>
  </r>
  <r>
    <x v="4"/>
  </r>
  <r>
    <x v="4"/>
  </r>
  <r>
    <x v="4"/>
  </r>
  <r>
    <x v="22"/>
  </r>
  <r>
    <x v="16"/>
  </r>
  <r>
    <x v="4"/>
  </r>
  <r>
    <x v="4"/>
  </r>
  <r>
    <x v="47"/>
  </r>
  <r>
    <x v="4"/>
  </r>
  <r>
    <x v="1"/>
  </r>
  <r>
    <x v="6"/>
  </r>
  <r>
    <x v="4"/>
  </r>
  <r>
    <x v="40"/>
  </r>
  <r>
    <x v="4"/>
  </r>
  <r>
    <x v="24"/>
  </r>
  <r>
    <x v="43"/>
  </r>
  <r>
    <x v="4"/>
  </r>
  <r>
    <x v="4"/>
  </r>
  <r>
    <x v="4"/>
  </r>
  <r>
    <x v="41"/>
  </r>
  <r>
    <x v="48"/>
  </r>
  <r>
    <x v="7"/>
  </r>
  <r>
    <x v="17"/>
  </r>
  <r>
    <x v="4"/>
  </r>
  <r>
    <x v="4"/>
  </r>
  <r>
    <x v="4"/>
  </r>
  <r>
    <x v="38"/>
  </r>
  <r>
    <x v="15"/>
  </r>
  <r>
    <x v="4"/>
  </r>
  <r>
    <x v="4"/>
  </r>
  <r>
    <x v="4"/>
  </r>
  <r>
    <x v="4"/>
  </r>
  <r>
    <x v="15"/>
  </r>
  <r>
    <x v="4"/>
  </r>
  <r>
    <x v="4"/>
  </r>
  <r>
    <x v="20"/>
  </r>
  <r>
    <x v="4"/>
  </r>
  <r>
    <x v="4"/>
  </r>
  <r>
    <x v="32"/>
  </r>
  <r>
    <x v="4"/>
  </r>
  <r>
    <x v="41"/>
  </r>
  <r>
    <x v="29"/>
  </r>
  <r>
    <x v="26"/>
  </r>
  <r>
    <x v="4"/>
  </r>
  <r>
    <x v="29"/>
  </r>
  <r>
    <x v="15"/>
  </r>
  <r>
    <x v="4"/>
  </r>
  <r>
    <x v="4"/>
  </r>
  <r>
    <x v="4"/>
  </r>
  <r>
    <x v="4"/>
  </r>
  <r>
    <x v="4"/>
  </r>
  <r>
    <x v="18"/>
  </r>
  <r>
    <x v="4"/>
  </r>
  <r>
    <x v="4"/>
  </r>
  <r>
    <x v="8"/>
  </r>
  <r>
    <x v="27"/>
  </r>
  <r>
    <x v="4"/>
  </r>
  <r>
    <x v="21"/>
  </r>
  <r>
    <x v="4"/>
  </r>
  <r>
    <x v="4"/>
  </r>
  <r>
    <x v="44"/>
  </r>
  <r>
    <x v="4"/>
  </r>
  <r>
    <x v="4"/>
  </r>
  <r>
    <x v="4"/>
  </r>
  <r>
    <x v="4"/>
  </r>
  <r>
    <x v="42"/>
  </r>
  <r>
    <x v="31"/>
  </r>
  <r>
    <x v="31"/>
  </r>
  <r>
    <x v="4"/>
  </r>
  <r>
    <x v="1"/>
  </r>
  <r>
    <x v="4"/>
  </r>
  <r>
    <x v="4"/>
  </r>
  <r>
    <x v="29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20"/>
  </r>
  <r>
    <x v="4"/>
  </r>
  <r>
    <x v="4"/>
  </r>
  <r>
    <x v="50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37"/>
  </r>
  <r>
    <x v="4"/>
  </r>
  <r>
    <x v="4"/>
  </r>
  <r>
    <x v="23"/>
  </r>
  <r>
    <x v="48"/>
  </r>
  <r>
    <x v="4"/>
  </r>
  <r>
    <x v="4"/>
  </r>
  <r>
    <x v="4"/>
  </r>
  <r>
    <x v="4"/>
  </r>
  <r>
    <x v="4"/>
  </r>
  <r>
    <x v="4"/>
  </r>
  <r>
    <x v="4"/>
  </r>
  <r>
    <x v="7"/>
  </r>
  <r>
    <x v="4"/>
  </r>
  <r>
    <x v="4"/>
  </r>
  <r>
    <x v="44"/>
  </r>
  <r>
    <x v="4"/>
  </r>
  <r>
    <x v="24"/>
  </r>
  <r>
    <x v="4"/>
  </r>
  <r>
    <x v="4"/>
  </r>
  <r>
    <x v="45"/>
  </r>
  <r>
    <x v="4"/>
  </r>
  <r>
    <x v="15"/>
  </r>
  <r>
    <x v="4"/>
  </r>
  <r>
    <x v="4"/>
  </r>
  <r>
    <x v="10"/>
  </r>
  <r>
    <x v="4"/>
  </r>
  <r>
    <x v="44"/>
  </r>
  <r>
    <x v="4"/>
  </r>
  <r>
    <x v="2"/>
  </r>
  <r>
    <x v="2"/>
  </r>
  <r>
    <x v="0"/>
  </r>
  <r>
    <x v="11"/>
  </r>
  <r>
    <x v="9"/>
  </r>
  <r>
    <x v="29"/>
  </r>
  <r>
    <x v="33"/>
  </r>
  <r>
    <x v="42"/>
  </r>
  <r>
    <x v="9"/>
  </r>
  <r>
    <x v="4"/>
  </r>
  <r>
    <x v="15"/>
  </r>
  <r>
    <x v="47"/>
  </r>
  <r>
    <x v="37"/>
  </r>
  <r>
    <x v="5"/>
  </r>
  <r>
    <x v="15"/>
  </r>
  <r>
    <x v="4"/>
  </r>
  <r>
    <x v="35"/>
  </r>
  <r>
    <x v="52"/>
  </r>
  <r>
    <x v="31"/>
  </r>
  <r>
    <x v="4"/>
  </r>
  <r>
    <x v="4"/>
  </r>
  <r>
    <x v="49"/>
  </r>
  <r>
    <x v="4"/>
  </r>
  <r>
    <x v="32"/>
  </r>
  <r>
    <x v="33"/>
  </r>
  <r>
    <x v="14"/>
  </r>
  <r>
    <x v="4"/>
  </r>
  <r>
    <x v="51"/>
  </r>
  <r>
    <x v="4"/>
  </r>
  <r>
    <x v="40"/>
  </r>
  <r>
    <x v="4"/>
  </r>
  <r>
    <x v="41"/>
  </r>
  <r>
    <x v="4"/>
  </r>
  <r>
    <x v="4"/>
  </r>
  <r>
    <x v="4"/>
  </r>
  <r>
    <x v="4"/>
  </r>
  <r>
    <x v="4"/>
  </r>
  <r>
    <x v="52"/>
  </r>
  <r>
    <x v="11"/>
  </r>
  <r>
    <x v="4"/>
  </r>
  <r>
    <x v="4"/>
  </r>
  <r>
    <x v="4"/>
  </r>
  <r>
    <x v="4"/>
  </r>
  <r>
    <x v="24"/>
  </r>
  <r>
    <x v="40"/>
  </r>
  <r>
    <x v="4"/>
  </r>
  <r>
    <x v="4"/>
  </r>
  <r>
    <x v="4"/>
  </r>
  <r>
    <x v="4"/>
  </r>
  <r>
    <x v="4"/>
  </r>
  <r>
    <x v="4"/>
  </r>
  <r>
    <x v="4"/>
  </r>
  <r>
    <x v="4"/>
  </r>
  <r>
    <x v="18"/>
  </r>
  <r>
    <x v="4"/>
  </r>
  <r>
    <x v="4"/>
  </r>
  <r>
    <x v="4"/>
  </r>
  <r>
    <x v="28"/>
  </r>
  <r>
    <x v="4"/>
  </r>
  <r>
    <x v="18"/>
  </r>
  <r>
    <x v="4"/>
  </r>
  <r>
    <x v="4"/>
  </r>
  <r>
    <x v="27"/>
  </r>
  <r>
    <x v="4"/>
  </r>
  <r>
    <x v="4"/>
  </r>
  <r>
    <x v="4"/>
  </r>
  <r>
    <x v="4"/>
  </r>
  <r>
    <x v="4"/>
  </r>
  <r>
    <x v="8"/>
  </r>
  <r>
    <x v="4"/>
  </r>
  <r>
    <x v="4"/>
  </r>
  <r>
    <x v="21"/>
  </r>
  <r>
    <x v="23"/>
  </r>
  <r>
    <x v="4"/>
  </r>
  <r>
    <x v="4"/>
  </r>
  <r>
    <x v="4"/>
  </r>
  <r>
    <x v="18"/>
  </r>
  <r>
    <x v="4"/>
  </r>
  <r>
    <x v="2"/>
  </r>
  <r>
    <x v="40"/>
  </r>
  <r>
    <x v="4"/>
  </r>
  <r>
    <x v="45"/>
  </r>
  <r>
    <x v="4"/>
  </r>
  <r>
    <x v="49"/>
  </r>
  <r>
    <x v="4"/>
  </r>
  <r>
    <x v="4"/>
  </r>
  <r>
    <x v="33"/>
  </r>
  <r>
    <x v="4"/>
  </r>
  <r>
    <x v="4"/>
  </r>
  <r>
    <x v="47"/>
  </r>
  <r>
    <x v="4"/>
  </r>
  <r>
    <x v="4"/>
  </r>
  <r>
    <x v="26"/>
  </r>
  <r>
    <x v="4"/>
  </r>
  <r>
    <x v="4"/>
  </r>
  <r>
    <x v="4"/>
  </r>
  <r>
    <x v="4"/>
  </r>
  <r>
    <x v="43"/>
  </r>
  <r>
    <x v="4"/>
  </r>
  <r>
    <x v="8"/>
  </r>
  <r>
    <x v="4"/>
  </r>
  <r>
    <x v="4"/>
  </r>
  <r>
    <x v="43"/>
  </r>
  <r>
    <x v="4"/>
  </r>
  <r>
    <x v="4"/>
  </r>
  <r>
    <x v="23"/>
  </r>
  <r>
    <x v="26"/>
  </r>
  <r>
    <x v="4"/>
  </r>
  <r>
    <x v="4"/>
  </r>
  <r>
    <x v="4"/>
  </r>
  <r>
    <x v="43"/>
  </r>
  <r>
    <x v="4"/>
  </r>
  <r>
    <x v="4"/>
  </r>
  <r>
    <x v="48"/>
  </r>
  <r>
    <x v="4"/>
  </r>
  <r>
    <x v="2"/>
  </r>
  <r>
    <x v="4"/>
  </r>
  <r>
    <x v="43"/>
  </r>
  <r>
    <x v="4"/>
  </r>
  <r>
    <x v="4"/>
  </r>
  <r>
    <x v="48"/>
  </r>
  <r>
    <x v="35"/>
  </r>
  <r>
    <x v="17"/>
  </r>
  <r>
    <x v="15"/>
  </r>
  <r>
    <x v="4"/>
  </r>
  <r>
    <x v="4"/>
  </r>
  <r>
    <x v="33"/>
  </r>
  <r>
    <x v="4"/>
  </r>
  <r>
    <x v="18"/>
  </r>
  <r>
    <x v="4"/>
  </r>
  <r>
    <x v="4"/>
  </r>
  <r>
    <x v="34"/>
  </r>
  <r>
    <x v="4"/>
  </r>
  <r>
    <x v="18"/>
  </r>
  <r>
    <x v="4"/>
  </r>
  <r>
    <x v="48"/>
  </r>
  <r>
    <x v="4"/>
  </r>
  <r>
    <x v="12"/>
  </r>
  <r>
    <x v="4"/>
  </r>
  <r>
    <x v="4"/>
  </r>
  <r>
    <x v="20"/>
  </r>
  <r>
    <x v="45"/>
  </r>
  <r>
    <x v="4"/>
  </r>
  <r>
    <x v="4"/>
  </r>
  <r>
    <x v="4"/>
  </r>
  <r>
    <x v="4"/>
  </r>
  <r>
    <x v="4"/>
  </r>
  <r>
    <x v="6"/>
  </r>
  <r>
    <x v="50"/>
  </r>
  <r>
    <x v="4"/>
  </r>
  <r>
    <x v="4"/>
  </r>
  <r>
    <x v="44"/>
  </r>
  <r>
    <x v="15"/>
  </r>
  <r>
    <x v="32"/>
  </r>
  <r>
    <x v="4"/>
  </r>
  <r>
    <x v="43"/>
  </r>
  <r>
    <x v="4"/>
  </r>
  <r>
    <x v="36"/>
  </r>
  <r>
    <x v="4"/>
  </r>
  <r>
    <x v="4"/>
  </r>
  <r>
    <x v="4"/>
  </r>
  <r>
    <x v="10"/>
  </r>
  <r>
    <x v="4"/>
  </r>
  <r>
    <x v="4"/>
  </r>
  <r>
    <x v="4"/>
  </r>
  <r>
    <x v="7"/>
  </r>
  <r>
    <x v="4"/>
  </r>
  <r>
    <x v="4"/>
  </r>
  <r>
    <x v="4"/>
  </r>
  <r>
    <x v="4"/>
  </r>
  <r>
    <x v="52"/>
  </r>
  <r>
    <x v="4"/>
  </r>
  <r>
    <x v="13"/>
  </r>
  <r>
    <x v="4"/>
  </r>
  <r>
    <x v="4"/>
  </r>
  <r>
    <x v="4"/>
  </r>
  <r>
    <x v="4"/>
  </r>
  <r>
    <x v="8"/>
  </r>
  <r>
    <x v="1"/>
  </r>
  <r>
    <x v="4"/>
  </r>
  <r>
    <x v="15"/>
  </r>
  <r>
    <x v="4"/>
  </r>
  <r>
    <x v="9"/>
  </r>
  <r>
    <x v="4"/>
  </r>
  <r>
    <x v="4"/>
  </r>
  <r>
    <x v="20"/>
  </r>
  <r>
    <x v="4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"/>
  </r>
  <r>
    <x v="4"/>
  </r>
  <r>
    <x v="17"/>
  </r>
  <r>
    <x v="47"/>
  </r>
  <r>
    <x v="4"/>
  </r>
  <r>
    <x v="4"/>
  </r>
  <r>
    <x v="4"/>
  </r>
  <r>
    <x v="4"/>
  </r>
  <r>
    <x v="2"/>
  </r>
  <r>
    <x v="4"/>
  </r>
  <r>
    <x v="4"/>
  </r>
  <r>
    <x v="20"/>
  </r>
  <r>
    <x v="4"/>
  </r>
  <r>
    <x v="4"/>
  </r>
  <r>
    <x v="40"/>
  </r>
  <r>
    <x v="4"/>
  </r>
  <r>
    <x v="4"/>
  </r>
  <r>
    <x v="4"/>
  </r>
  <r>
    <x v="4"/>
  </r>
  <r>
    <x v="4"/>
  </r>
  <r>
    <x v="44"/>
  </r>
  <r>
    <x v="4"/>
  </r>
  <r>
    <x v="49"/>
  </r>
  <r>
    <x v="4"/>
  </r>
  <r>
    <x v="14"/>
  </r>
  <r>
    <x v="4"/>
  </r>
  <r>
    <x v="4"/>
  </r>
  <r>
    <x v="4"/>
  </r>
  <r>
    <x v="35"/>
  </r>
  <r>
    <x v="4"/>
  </r>
  <r>
    <x v="4"/>
  </r>
  <r>
    <x v="33"/>
  </r>
  <r>
    <x v="42"/>
  </r>
  <r>
    <x v="50"/>
  </r>
  <r>
    <x v="4"/>
  </r>
  <r>
    <x v="0"/>
  </r>
  <r>
    <x v="4"/>
  </r>
  <r>
    <x v="4"/>
  </r>
  <r>
    <x v="4"/>
  </r>
  <r>
    <x v="4"/>
  </r>
  <r>
    <x v="4"/>
  </r>
  <r>
    <x v="31"/>
  </r>
  <r>
    <x v="4"/>
  </r>
  <r>
    <x v="4"/>
  </r>
  <r>
    <x v="4"/>
  </r>
  <r>
    <x v="4"/>
  </r>
  <r>
    <x v="20"/>
  </r>
  <r>
    <x v="4"/>
  </r>
  <r>
    <x v="4"/>
  </r>
  <r>
    <x v="34"/>
  </r>
  <r>
    <x v="4"/>
  </r>
  <r>
    <x v="4"/>
  </r>
  <r>
    <x v="4"/>
  </r>
  <r>
    <x v="4"/>
  </r>
  <r>
    <x v="36"/>
  </r>
  <r>
    <x v="4"/>
  </r>
  <r>
    <x v="40"/>
  </r>
  <r>
    <x v="17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4"/>
  </r>
  <r>
    <x v="4"/>
  </r>
  <r>
    <x v="4"/>
  </r>
  <r>
    <x v="1"/>
  </r>
  <r>
    <x v="35"/>
  </r>
  <r>
    <x v="4"/>
  </r>
  <r>
    <x v="4"/>
  </r>
  <r>
    <x v="10"/>
  </r>
  <r>
    <x v="51"/>
  </r>
  <r>
    <x v="4"/>
  </r>
  <r>
    <x v="4"/>
  </r>
  <r>
    <x v="4"/>
  </r>
  <r>
    <x v="52"/>
  </r>
  <r>
    <x v="31"/>
  </r>
  <r>
    <x v="4"/>
  </r>
  <r>
    <x v="6"/>
  </r>
  <r>
    <x v="4"/>
  </r>
  <r>
    <x v="15"/>
  </r>
  <r>
    <x v="4"/>
  </r>
  <r>
    <x v="4"/>
  </r>
  <r>
    <x v="3"/>
  </r>
  <r>
    <x v="4"/>
  </r>
  <r>
    <x v="27"/>
  </r>
  <r>
    <x v="4"/>
  </r>
  <r>
    <x v="49"/>
  </r>
  <r>
    <x v="4"/>
  </r>
  <r>
    <x v="4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25"/>
  </r>
  <r>
    <x v="38"/>
  </r>
  <r>
    <x v="27"/>
  </r>
  <r>
    <x v="44"/>
  </r>
  <r>
    <x v="4"/>
  </r>
  <r>
    <x v="30"/>
  </r>
  <r>
    <x v="4"/>
  </r>
  <r>
    <x v="4"/>
  </r>
  <r>
    <x v="16"/>
  </r>
  <r>
    <x v="5"/>
  </r>
  <r>
    <x v="4"/>
  </r>
  <r>
    <x v="27"/>
  </r>
  <r>
    <x v="3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2"/>
  </r>
  <r>
    <x v="2"/>
  </r>
  <r>
    <x v="4"/>
  </r>
  <r>
    <x v="4"/>
  </r>
  <r>
    <x v="4"/>
  </r>
  <r>
    <x v="22"/>
  </r>
  <r>
    <x v="9"/>
  </r>
  <r>
    <x v="4"/>
  </r>
  <r>
    <x v="4"/>
  </r>
  <r>
    <x v="0"/>
  </r>
  <r>
    <x v="4"/>
  </r>
  <r>
    <x v="4"/>
  </r>
  <r>
    <x v="4"/>
  </r>
  <r>
    <x v="4"/>
  </r>
  <r>
    <x v="36"/>
  </r>
  <r>
    <x v="7"/>
  </r>
  <r>
    <x v="4"/>
  </r>
  <r>
    <x v="4"/>
  </r>
  <r>
    <x v="4"/>
  </r>
  <r>
    <x v="41"/>
  </r>
  <r>
    <x v="3"/>
  </r>
  <r>
    <x v="16"/>
  </r>
  <r>
    <x v="4"/>
  </r>
  <r>
    <x v="4"/>
  </r>
  <r>
    <x v="4"/>
  </r>
  <r>
    <x v="47"/>
  </r>
  <r>
    <x v="45"/>
  </r>
  <r>
    <x v="47"/>
  </r>
  <r>
    <x v="39"/>
  </r>
  <r>
    <x v="25"/>
  </r>
  <r>
    <x v="47"/>
  </r>
  <r>
    <x v="4"/>
  </r>
  <r>
    <x v="4"/>
  </r>
  <r>
    <x v="4"/>
  </r>
  <r>
    <x v="17"/>
  </r>
  <r>
    <x v="4"/>
  </r>
  <r>
    <x v="10"/>
  </r>
  <r>
    <x v="4"/>
  </r>
  <r>
    <x v="33"/>
  </r>
  <r>
    <x v="30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25"/>
  </r>
  <r>
    <x v="10"/>
  </r>
  <r>
    <x v="4"/>
  </r>
  <r>
    <x v="19"/>
  </r>
  <r>
    <x v="34"/>
  </r>
  <r>
    <x v="29"/>
  </r>
  <r>
    <x v="50"/>
  </r>
  <r>
    <x v="4"/>
  </r>
  <r>
    <x v="4"/>
  </r>
  <r>
    <x v="4"/>
  </r>
  <r>
    <x v="2"/>
  </r>
  <r>
    <x v="4"/>
  </r>
  <r>
    <x v="4"/>
  </r>
  <r>
    <x v="35"/>
  </r>
  <r>
    <x v="43"/>
  </r>
  <r>
    <x v="4"/>
  </r>
  <r>
    <x v="4"/>
  </r>
  <r>
    <x v="4"/>
  </r>
  <r>
    <x v="4"/>
  </r>
  <r>
    <x v="28"/>
  </r>
  <r>
    <x v="4"/>
  </r>
  <r>
    <x v="0"/>
  </r>
  <r>
    <x v="4"/>
  </r>
  <r>
    <x v="2"/>
  </r>
  <r>
    <x v="4"/>
  </r>
  <r>
    <x v="4"/>
  </r>
  <r>
    <x v="4"/>
  </r>
  <r>
    <x v="4"/>
  </r>
  <r>
    <x v="4"/>
  </r>
  <r>
    <x v="20"/>
  </r>
  <r>
    <x v="50"/>
  </r>
  <r>
    <x v="3"/>
  </r>
  <r>
    <x v="4"/>
  </r>
  <r>
    <x v="4"/>
  </r>
  <r>
    <x v="4"/>
  </r>
  <r>
    <x v="4"/>
  </r>
  <r>
    <x v="33"/>
  </r>
  <r>
    <x v="4"/>
  </r>
  <r>
    <x v="4"/>
  </r>
  <r>
    <x v="4"/>
  </r>
  <r>
    <x v="4"/>
  </r>
  <r>
    <x v="4"/>
  </r>
  <r>
    <x v="45"/>
  </r>
  <r>
    <x v="4"/>
  </r>
  <r>
    <x v="4"/>
  </r>
  <r>
    <x v="4"/>
  </r>
  <r>
    <x v="4"/>
  </r>
  <r>
    <x v="3"/>
  </r>
  <r>
    <x v="4"/>
  </r>
  <r>
    <x v="4"/>
  </r>
  <r>
    <x v="27"/>
  </r>
  <r>
    <x v="4"/>
  </r>
  <r>
    <x v="9"/>
  </r>
  <r>
    <x v="4"/>
  </r>
  <r>
    <x v="4"/>
  </r>
  <r>
    <x v="50"/>
  </r>
  <r>
    <x v="4"/>
  </r>
  <r>
    <x v="22"/>
  </r>
  <r>
    <x v="1"/>
  </r>
  <r>
    <x v="4"/>
  </r>
  <r>
    <x v="4"/>
  </r>
  <r>
    <x v="4"/>
  </r>
  <r>
    <x v="3"/>
  </r>
  <r>
    <x v="4"/>
  </r>
  <r>
    <x v="40"/>
  </r>
  <r>
    <x v="17"/>
  </r>
  <r>
    <x v="40"/>
  </r>
  <r>
    <x v="27"/>
  </r>
  <r>
    <x v="35"/>
  </r>
  <r>
    <x v="4"/>
  </r>
  <r>
    <x v="47"/>
  </r>
  <r>
    <x v="3"/>
  </r>
  <r>
    <x v="4"/>
  </r>
  <r>
    <x v="4"/>
  </r>
  <r>
    <x v="43"/>
  </r>
  <r>
    <x v="4"/>
  </r>
  <r>
    <x v="4"/>
  </r>
  <r>
    <x v="4"/>
  </r>
  <r>
    <x v="4"/>
  </r>
  <r>
    <x v="4"/>
  </r>
  <r>
    <x v="27"/>
  </r>
  <r>
    <x v="10"/>
  </r>
  <r>
    <x v="4"/>
  </r>
  <r>
    <x v="4"/>
  </r>
  <r>
    <x v="4"/>
  </r>
  <r>
    <x v="1"/>
  </r>
  <r>
    <x v="4"/>
  </r>
  <r>
    <x v="4"/>
  </r>
  <r>
    <x v="29"/>
  </r>
  <r>
    <x v="4"/>
  </r>
  <r>
    <x v="4"/>
  </r>
  <r>
    <x v="11"/>
  </r>
  <r>
    <x v="49"/>
  </r>
  <r>
    <x v="4"/>
  </r>
  <r>
    <x v="4"/>
  </r>
  <r>
    <x v="4"/>
  </r>
  <r>
    <x v="34"/>
  </r>
  <r>
    <x v="22"/>
  </r>
  <r>
    <x v="40"/>
  </r>
  <r>
    <x v="4"/>
  </r>
  <r>
    <x v="4"/>
  </r>
  <r>
    <x v="52"/>
  </r>
  <r>
    <x v="4"/>
  </r>
  <r>
    <x v="4"/>
  </r>
  <r>
    <x v="15"/>
  </r>
  <r>
    <x v="4"/>
  </r>
  <r>
    <x v="4"/>
  </r>
  <r>
    <x v="21"/>
  </r>
  <r>
    <x v="4"/>
  </r>
  <r>
    <x v="4"/>
  </r>
  <r>
    <x v="4"/>
  </r>
  <r>
    <x v="4"/>
  </r>
  <r>
    <x v="4"/>
  </r>
  <r>
    <x v="5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28"/>
  </r>
  <r>
    <x v="4"/>
  </r>
  <r>
    <x v="4"/>
  </r>
  <r>
    <x v="4"/>
  </r>
  <r>
    <x v="4"/>
  </r>
  <r>
    <x v="4"/>
  </r>
  <r>
    <x v="4"/>
  </r>
  <r>
    <x v="48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21"/>
  </r>
  <r>
    <x v="4"/>
  </r>
  <r>
    <x v="22"/>
  </r>
  <r>
    <x v="4"/>
  </r>
  <r>
    <x v="4"/>
  </r>
  <r>
    <x v="4"/>
  </r>
  <r>
    <x v="4"/>
  </r>
  <r>
    <x v="4"/>
  </r>
  <r>
    <x v="4"/>
  </r>
  <r>
    <x v="30"/>
  </r>
  <r>
    <x v="4"/>
  </r>
  <r>
    <x v="4"/>
  </r>
  <r>
    <x v="3"/>
  </r>
  <r>
    <x v="4"/>
  </r>
  <r>
    <x v="14"/>
  </r>
  <r>
    <x v="4"/>
  </r>
  <r>
    <x v="4"/>
  </r>
  <r>
    <x v="44"/>
  </r>
  <r>
    <x v="4"/>
  </r>
  <r>
    <x v="4"/>
  </r>
  <r>
    <x v="0"/>
  </r>
  <r>
    <x v="4"/>
  </r>
  <r>
    <x v="4"/>
  </r>
  <r>
    <x v="4"/>
  </r>
  <r>
    <x v="4"/>
  </r>
  <r>
    <x v="11"/>
  </r>
  <r>
    <x v="32"/>
  </r>
  <r>
    <x v="4"/>
  </r>
  <r>
    <x v="4"/>
  </r>
  <r>
    <x v="28"/>
  </r>
  <r>
    <x v="4"/>
  </r>
  <r>
    <x v="18"/>
  </r>
  <r>
    <x v="4"/>
  </r>
  <r>
    <x v="45"/>
  </r>
  <r>
    <x v="4"/>
  </r>
  <r>
    <x v="4"/>
  </r>
  <r>
    <x v="4"/>
  </r>
  <r>
    <x v="20"/>
  </r>
  <r>
    <x v="4"/>
  </r>
  <r>
    <x v="1"/>
  </r>
  <r>
    <x v="46"/>
  </r>
  <r>
    <x v="4"/>
  </r>
  <r>
    <x v="4"/>
  </r>
  <r>
    <x v="4"/>
  </r>
  <r>
    <x v="43"/>
  </r>
  <r>
    <x v="4"/>
  </r>
  <r>
    <x v="35"/>
  </r>
  <r>
    <x v="30"/>
  </r>
  <r>
    <x v="13"/>
  </r>
  <r>
    <x v="17"/>
  </r>
  <r>
    <x v="7"/>
  </r>
  <r>
    <x v="4"/>
  </r>
  <r>
    <x v="4"/>
  </r>
  <r>
    <x v="4"/>
  </r>
  <r>
    <x v="49"/>
  </r>
  <r>
    <x v="47"/>
  </r>
  <r>
    <x v="4"/>
  </r>
  <r>
    <x v="46"/>
  </r>
  <r>
    <x v="4"/>
  </r>
  <r>
    <x v="20"/>
  </r>
  <r>
    <x v="4"/>
  </r>
  <r>
    <x v="14"/>
  </r>
  <r>
    <x v="10"/>
  </r>
  <r>
    <x v="36"/>
  </r>
  <r>
    <x v="4"/>
  </r>
  <r>
    <x v="4"/>
  </r>
  <r>
    <x v="5"/>
  </r>
  <r>
    <x v="4"/>
  </r>
  <r>
    <x v="20"/>
  </r>
  <r>
    <x v="3"/>
  </r>
  <r>
    <x v="4"/>
  </r>
  <r>
    <x v="4"/>
  </r>
  <r>
    <x v="4"/>
  </r>
  <r>
    <x v="31"/>
  </r>
  <r>
    <x v="4"/>
  </r>
  <r>
    <x v="4"/>
  </r>
  <r>
    <x v="4"/>
  </r>
  <r>
    <x v="4"/>
  </r>
  <r>
    <x v="4"/>
  </r>
  <r>
    <x v="48"/>
  </r>
  <r>
    <x v="4"/>
  </r>
  <r>
    <x v="19"/>
  </r>
  <r>
    <x v="4"/>
  </r>
  <r>
    <x v="4"/>
  </r>
  <r>
    <x v="22"/>
  </r>
  <r>
    <x v="18"/>
  </r>
  <r>
    <x v="4"/>
  </r>
  <r>
    <x v="4"/>
  </r>
  <r>
    <x v="4"/>
  </r>
  <r>
    <x v="4"/>
  </r>
  <r>
    <x v="4"/>
  </r>
  <r>
    <x v="10"/>
  </r>
  <r>
    <x v="4"/>
  </r>
  <r>
    <x v="1"/>
  </r>
  <r>
    <x v="4"/>
  </r>
  <r>
    <x v="4"/>
  </r>
  <r>
    <x v="4"/>
  </r>
  <r>
    <x v="4"/>
  </r>
  <r>
    <x v="42"/>
  </r>
  <r>
    <x v="4"/>
  </r>
  <r>
    <x v="4"/>
  </r>
  <r>
    <x v="8"/>
  </r>
  <r>
    <x v="4"/>
  </r>
  <r>
    <x v="4"/>
  </r>
  <r>
    <x v="49"/>
  </r>
  <r>
    <x v="22"/>
  </r>
  <r>
    <x v="30"/>
  </r>
  <r>
    <x v="42"/>
  </r>
  <r>
    <x v="4"/>
  </r>
  <r>
    <x v="4"/>
  </r>
  <r>
    <x v="4"/>
  </r>
  <r>
    <x v="7"/>
  </r>
  <r>
    <x v="32"/>
  </r>
  <r>
    <x v="46"/>
  </r>
  <r>
    <x v="37"/>
  </r>
  <r>
    <x v="34"/>
  </r>
  <r>
    <x v="4"/>
  </r>
  <r>
    <x v="4"/>
  </r>
  <r>
    <x v="43"/>
  </r>
  <r>
    <x v="19"/>
  </r>
  <r>
    <x v="4"/>
  </r>
  <r>
    <x v="4"/>
  </r>
  <r>
    <x v="38"/>
  </r>
  <r>
    <x v="4"/>
  </r>
  <r>
    <x v="4"/>
  </r>
  <r>
    <x v="3"/>
  </r>
  <r>
    <x v="17"/>
  </r>
  <r>
    <x v="4"/>
  </r>
  <r>
    <x v="4"/>
  </r>
  <r>
    <x v="1"/>
  </r>
  <r>
    <x v="48"/>
  </r>
  <r>
    <x v="4"/>
  </r>
  <r>
    <x v="4"/>
  </r>
  <r>
    <x v="34"/>
  </r>
  <r>
    <x v="48"/>
  </r>
  <r>
    <x v="4"/>
  </r>
  <r>
    <x v="13"/>
  </r>
  <r>
    <x v="4"/>
  </r>
  <r>
    <x v="14"/>
  </r>
  <r>
    <x v="4"/>
  </r>
  <r>
    <x v="52"/>
  </r>
  <r>
    <x v="4"/>
  </r>
  <r>
    <x v="40"/>
  </r>
  <r>
    <x v="4"/>
  </r>
  <r>
    <x v="27"/>
  </r>
  <r>
    <x v="28"/>
  </r>
  <r>
    <x v="4"/>
  </r>
  <r>
    <x v="4"/>
  </r>
  <r>
    <x v="4"/>
  </r>
  <r>
    <x v="4"/>
  </r>
  <r>
    <x v="30"/>
  </r>
  <r>
    <x v="4"/>
  </r>
  <r>
    <x v="4"/>
  </r>
  <r>
    <x v="4"/>
  </r>
  <r>
    <x v="4"/>
  </r>
  <r>
    <x v="44"/>
  </r>
  <r>
    <x v="52"/>
  </r>
  <r>
    <x v="4"/>
  </r>
  <r>
    <x v="11"/>
  </r>
  <r>
    <x v="4"/>
  </r>
  <r>
    <x v="4"/>
  </r>
  <r>
    <x v="20"/>
  </r>
  <r>
    <x v="42"/>
  </r>
  <r>
    <x v="4"/>
  </r>
  <r>
    <x v="4"/>
  </r>
  <r>
    <x v="4"/>
  </r>
  <r>
    <x v="10"/>
  </r>
  <r>
    <x v="4"/>
  </r>
  <r>
    <x v="47"/>
  </r>
  <r>
    <x v="4"/>
  </r>
  <r>
    <x v="4"/>
  </r>
  <r>
    <x v="38"/>
  </r>
  <r>
    <x v="28"/>
  </r>
  <r>
    <x v="7"/>
  </r>
  <r>
    <x v="4"/>
  </r>
  <r>
    <x v="16"/>
  </r>
  <r>
    <x v="4"/>
  </r>
  <r>
    <x v="1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2"/>
  </r>
  <r>
    <x v="4"/>
  </r>
  <r>
    <x v="40"/>
  </r>
  <r>
    <x v="11"/>
  </r>
  <r>
    <x v="13"/>
  </r>
  <r>
    <x v="4"/>
  </r>
  <r>
    <x v="4"/>
  </r>
  <r>
    <x v="4"/>
  </r>
  <r>
    <x v="4"/>
  </r>
  <r>
    <x v="4"/>
  </r>
  <r>
    <x v="4"/>
  </r>
  <r>
    <x v="29"/>
  </r>
  <r>
    <x v="32"/>
  </r>
  <r>
    <x v="4"/>
  </r>
  <r>
    <x v="4"/>
  </r>
  <r>
    <x v="21"/>
  </r>
  <r>
    <x v="4"/>
  </r>
  <r>
    <x v="4"/>
  </r>
  <r>
    <x v="41"/>
  </r>
  <r>
    <x v="4"/>
  </r>
  <r>
    <x v="4"/>
  </r>
  <r>
    <x v="4"/>
  </r>
  <r>
    <x v="4"/>
  </r>
  <r>
    <x v="4"/>
  </r>
  <r>
    <x v="4"/>
  </r>
  <r>
    <x v="4"/>
  </r>
  <r>
    <x v="4"/>
  </r>
  <r>
    <x v="19"/>
  </r>
  <r>
    <x v="4"/>
  </r>
  <r>
    <x v="18"/>
  </r>
  <r>
    <x v="4"/>
  </r>
  <r>
    <x v="4"/>
  </r>
  <r>
    <x v="38"/>
  </r>
  <r>
    <x v="4"/>
  </r>
  <r>
    <x v="4"/>
  </r>
  <r>
    <x v="4"/>
  </r>
  <r>
    <x v="11"/>
  </r>
  <r>
    <x v="36"/>
  </r>
  <r>
    <x v="4"/>
  </r>
  <r>
    <x v="28"/>
  </r>
  <r>
    <x v="4"/>
  </r>
  <r>
    <x v="22"/>
  </r>
  <r>
    <x v="4"/>
  </r>
  <r>
    <x v="4"/>
  </r>
  <r>
    <x v="4"/>
  </r>
  <r>
    <x v="4"/>
  </r>
  <r>
    <x v="39"/>
  </r>
  <r>
    <x v="4"/>
  </r>
  <r>
    <x v="38"/>
  </r>
  <r>
    <x v="4"/>
  </r>
  <r>
    <x v="4"/>
  </r>
  <r>
    <x v="4"/>
  </r>
  <r>
    <x v="4"/>
  </r>
  <r>
    <x v="4"/>
  </r>
  <r>
    <x v="36"/>
  </r>
  <r>
    <x v="20"/>
  </r>
  <r>
    <x v="4"/>
  </r>
  <r>
    <x v="14"/>
  </r>
  <r>
    <x v="34"/>
  </r>
  <r>
    <x v="4"/>
  </r>
  <r>
    <x v="12"/>
  </r>
  <r>
    <x v="4"/>
  </r>
  <r>
    <x v="4"/>
  </r>
  <r>
    <x v="49"/>
  </r>
  <r>
    <x v="15"/>
  </r>
  <r>
    <x v="40"/>
  </r>
  <r>
    <x v="42"/>
  </r>
  <r>
    <x v="42"/>
  </r>
  <r>
    <x v="47"/>
  </r>
  <r>
    <x v="5"/>
  </r>
  <r>
    <x v="4"/>
  </r>
  <r>
    <x v="12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4"/>
  </r>
  <r>
    <x v="16"/>
  </r>
  <r>
    <x v="4"/>
  </r>
  <r>
    <x v="4"/>
  </r>
  <r>
    <x v="36"/>
  </r>
  <r>
    <x v="4"/>
  </r>
  <r>
    <x v="14"/>
  </r>
  <r>
    <x v="4"/>
  </r>
  <r>
    <x v="27"/>
  </r>
  <r>
    <x v="4"/>
  </r>
  <r>
    <x v="23"/>
  </r>
  <r>
    <x v="4"/>
  </r>
  <r>
    <x v="42"/>
  </r>
  <r>
    <x v="5"/>
  </r>
  <r>
    <x v="4"/>
  </r>
  <r>
    <x v="32"/>
  </r>
  <r>
    <x v="4"/>
  </r>
  <r>
    <x v="4"/>
  </r>
  <r>
    <x v="44"/>
  </r>
  <r>
    <x v="36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46"/>
  </r>
  <r>
    <x v="4"/>
  </r>
  <r>
    <x v="4"/>
  </r>
  <r>
    <x v="4"/>
  </r>
  <r>
    <x v="4"/>
  </r>
  <r>
    <x v="5"/>
  </r>
  <r>
    <x v="4"/>
  </r>
  <r>
    <x v="42"/>
  </r>
  <r>
    <x v="4"/>
  </r>
  <r>
    <x v="4"/>
  </r>
  <r>
    <x v="4"/>
  </r>
  <r>
    <x v="1"/>
  </r>
  <r>
    <x v="4"/>
  </r>
  <r>
    <x v="0"/>
  </r>
  <r>
    <x v="4"/>
  </r>
  <r>
    <x v="4"/>
  </r>
  <r>
    <x v="43"/>
  </r>
  <r>
    <x v="4"/>
  </r>
  <r>
    <x v="4"/>
  </r>
  <r>
    <x v="4"/>
  </r>
  <r>
    <x v="22"/>
  </r>
  <r>
    <x v="4"/>
  </r>
  <r>
    <x v="36"/>
  </r>
  <r>
    <x v="18"/>
  </r>
  <r>
    <x v="13"/>
  </r>
  <r>
    <x v="48"/>
  </r>
  <r>
    <x v="12"/>
  </r>
  <r>
    <x v="4"/>
  </r>
  <r>
    <x v="28"/>
  </r>
  <r>
    <x v="30"/>
  </r>
  <r>
    <x v="4"/>
  </r>
  <r>
    <x v="0"/>
  </r>
  <r>
    <x v="43"/>
  </r>
  <r>
    <x v="4"/>
  </r>
  <r>
    <x v="4"/>
  </r>
  <r>
    <x v="48"/>
  </r>
  <r>
    <x v="4"/>
  </r>
  <r>
    <x v="4"/>
  </r>
  <r>
    <x v="19"/>
  </r>
  <r>
    <x v="11"/>
  </r>
  <r>
    <x v="4"/>
  </r>
  <r>
    <x v="35"/>
  </r>
  <r>
    <x v="4"/>
  </r>
  <r>
    <x v="4"/>
  </r>
  <r>
    <x v="4"/>
  </r>
  <r>
    <x v="4"/>
  </r>
  <r>
    <x v="4"/>
  </r>
  <r>
    <x v="4"/>
  </r>
  <r>
    <x v="4"/>
  </r>
  <r>
    <x v="21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37"/>
  </r>
  <r>
    <x v="4"/>
  </r>
  <r>
    <x v="4"/>
  </r>
  <r>
    <x v="45"/>
  </r>
  <r>
    <x v="43"/>
  </r>
  <r>
    <x v="12"/>
  </r>
  <r>
    <x v="3"/>
  </r>
  <r>
    <x v="4"/>
  </r>
  <r>
    <x v="4"/>
  </r>
  <r>
    <x v="4"/>
  </r>
  <r>
    <x v="4"/>
  </r>
  <r>
    <x v="4"/>
  </r>
  <r>
    <x v="4"/>
  </r>
  <r>
    <x v="11"/>
  </r>
  <r>
    <x v="33"/>
  </r>
  <r>
    <x v="43"/>
  </r>
  <r>
    <x v="23"/>
  </r>
  <r>
    <x v="4"/>
  </r>
  <r>
    <x v="4"/>
  </r>
  <r>
    <x v="4"/>
  </r>
  <r>
    <x v="4"/>
  </r>
  <r>
    <x v="7"/>
  </r>
  <r>
    <x v="4"/>
  </r>
  <r>
    <x v="4"/>
  </r>
  <r>
    <x v="4"/>
  </r>
  <r>
    <x v="4"/>
  </r>
  <r>
    <x v="4"/>
  </r>
  <r>
    <x v="4"/>
  </r>
  <r>
    <x v="51"/>
  </r>
  <r>
    <x v="4"/>
  </r>
  <r>
    <x v="4"/>
  </r>
  <r>
    <x v="38"/>
  </r>
  <r>
    <x v="1"/>
  </r>
  <r>
    <x v="4"/>
  </r>
  <r>
    <x v="40"/>
  </r>
  <r>
    <x v="4"/>
  </r>
  <r>
    <x v="4"/>
  </r>
  <r>
    <x v="4"/>
  </r>
  <r>
    <x v="38"/>
  </r>
  <r>
    <x v="4"/>
  </r>
  <r>
    <x v="5"/>
  </r>
  <r>
    <x v="29"/>
  </r>
  <r>
    <x v="4"/>
  </r>
  <r>
    <x v="4"/>
  </r>
  <r>
    <x v="1"/>
  </r>
  <r>
    <x v="4"/>
  </r>
  <r>
    <x v="4"/>
  </r>
  <r>
    <x v="23"/>
  </r>
  <r>
    <x v="51"/>
  </r>
  <r>
    <x v="32"/>
  </r>
  <r>
    <x v="4"/>
  </r>
  <r>
    <x v="4"/>
  </r>
  <r>
    <x v="10"/>
  </r>
  <r>
    <x v="4"/>
  </r>
  <r>
    <x v="4"/>
  </r>
  <r>
    <x v="4"/>
  </r>
  <r>
    <x v="4"/>
  </r>
  <r>
    <x v="38"/>
  </r>
  <r>
    <x v="4"/>
  </r>
  <r>
    <x v="4"/>
  </r>
  <r>
    <x v="4"/>
  </r>
  <r>
    <x v="49"/>
  </r>
  <r>
    <x v="40"/>
  </r>
  <r>
    <x v="4"/>
  </r>
  <r>
    <x v="4"/>
  </r>
  <r>
    <x v="4"/>
  </r>
  <r>
    <x v="35"/>
  </r>
  <r>
    <x v="4"/>
  </r>
  <r>
    <x v="4"/>
  </r>
  <r>
    <x v="4"/>
  </r>
  <r>
    <x v="4"/>
  </r>
  <r>
    <x v="33"/>
  </r>
  <r>
    <x v="44"/>
  </r>
  <r>
    <x v="5"/>
  </r>
  <r>
    <x v="4"/>
  </r>
  <r>
    <x v="4"/>
  </r>
  <r>
    <x v="4"/>
  </r>
  <r>
    <x v="4"/>
  </r>
  <r>
    <x v="4"/>
  </r>
  <r>
    <x v="4"/>
  </r>
  <r>
    <x v="9"/>
  </r>
  <r>
    <x v="46"/>
  </r>
  <r>
    <x v="4"/>
  </r>
  <r>
    <x v="4"/>
  </r>
  <r>
    <x v="15"/>
  </r>
  <r>
    <x v="4"/>
  </r>
  <r>
    <x v="29"/>
  </r>
  <r>
    <x v="36"/>
  </r>
  <r>
    <x v="36"/>
  </r>
  <r>
    <x v="4"/>
  </r>
  <r>
    <x v="4"/>
  </r>
  <r>
    <x v="21"/>
  </r>
  <r>
    <x v="40"/>
  </r>
  <r>
    <x v="40"/>
  </r>
  <r>
    <x v="27"/>
  </r>
  <r>
    <x v="50"/>
  </r>
  <r>
    <x v="35"/>
  </r>
  <r>
    <x v="4"/>
  </r>
  <r>
    <x v="4"/>
  </r>
  <r>
    <x v="45"/>
  </r>
  <r>
    <x v="4"/>
  </r>
  <r>
    <x v="8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7"/>
  </r>
  <r>
    <x v="4"/>
  </r>
  <r>
    <x v="4"/>
  </r>
  <r>
    <x v="4"/>
  </r>
  <r>
    <x v="4"/>
  </r>
  <r>
    <x v="6"/>
  </r>
  <r>
    <x v="20"/>
  </r>
  <r>
    <x v="4"/>
  </r>
  <r>
    <x v="50"/>
  </r>
  <r>
    <x v="4"/>
  </r>
  <r>
    <x v="4"/>
  </r>
  <r>
    <x v="20"/>
  </r>
  <r>
    <x v="4"/>
  </r>
  <r>
    <x v="49"/>
  </r>
  <r>
    <x v="4"/>
  </r>
  <r>
    <x v="4"/>
  </r>
  <r>
    <x v="4"/>
  </r>
  <r>
    <x v="4"/>
  </r>
  <r>
    <x v="3"/>
  </r>
  <r>
    <x v="4"/>
  </r>
  <r>
    <x v="6"/>
  </r>
  <r>
    <x v="22"/>
  </r>
  <r>
    <x v="4"/>
  </r>
  <r>
    <x v="4"/>
  </r>
  <r>
    <x v="4"/>
  </r>
  <r>
    <x v="4"/>
  </r>
  <r>
    <x v="4"/>
  </r>
  <r>
    <x v="4"/>
  </r>
  <r>
    <x v="44"/>
  </r>
  <r>
    <x v="26"/>
  </r>
  <r>
    <x v="4"/>
  </r>
  <r>
    <x v="20"/>
  </r>
  <r>
    <x v="4"/>
  </r>
  <r>
    <x v="4"/>
  </r>
  <r>
    <x v="16"/>
  </r>
  <r>
    <x v="4"/>
  </r>
  <r>
    <x v="35"/>
  </r>
  <r>
    <x v="6"/>
  </r>
  <r>
    <x v="4"/>
  </r>
  <r>
    <x v="50"/>
  </r>
  <r>
    <x v="4"/>
  </r>
  <r>
    <x v="4"/>
  </r>
  <r>
    <x v="4"/>
  </r>
  <r>
    <x v="24"/>
  </r>
  <r>
    <x v="20"/>
  </r>
  <r>
    <x v="13"/>
  </r>
  <r>
    <x v="4"/>
  </r>
  <r>
    <x v="38"/>
  </r>
  <r>
    <x v="4"/>
  </r>
  <r>
    <x v="4"/>
  </r>
  <r>
    <x v="40"/>
  </r>
  <r>
    <x v="43"/>
  </r>
  <r>
    <x v="4"/>
  </r>
  <r>
    <x v="19"/>
  </r>
  <r>
    <x v="4"/>
  </r>
  <r>
    <x v="4"/>
  </r>
  <r>
    <x v="24"/>
  </r>
  <r>
    <x v="4"/>
  </r>
  <r>
    <x v="4"/>
  </r>
  <r>
    <x v="4"/>
  </r>
  <r>
    <x v="4"/>
  </r>
  <r>
    <x v="36"/>
  </r>
  <r>
    <x v="37"/>
  </r>
  <r>
    <x v="4"/>
  </r>
  <r>
    <x v="4"/>
  </r>
  <r>
    <x v="4"/>
  </r>
  <r>
    <x v="23"/>
  </r>
  <r>
    <x v="4"/>
  </r>
  <r>
    <x v="4"/>
  </r>
  <r>
    <x v="4"/>
  </r>
  <r>
    <x v="46"/>
  </r>
  <r>
    <x v="4"/>
  </r>
  <r>
    <x v="41"/>
  </r>
  <r>
    <x v="49"/>
  </r>
  <r>
    <x v="4"/>
  </r>
  <r>
    <x v="46"/>
  </r>
  <r>
    <x v="11"/>
  </r>
  <r>
    <x v="4"/>
  </r>
  <r>
    <x v="4"/>
  </r>
  <r>
    <x v="13"/>
  </r>
  <r>
    <x v="4"/>
  </r>
  <r>
    <x v="27"/>
  </r>
  <r>
    <x v="40"/>
  </r>
  <r>
    <x v="4"/>
  </r>
  <r>
    <x v="4"/>
  </r>
  <r>
    <x v="35"/>
  </r>
  <r>
    <x v="4"/>
  </r>
  <r>
    <x v="44"/>
  </r>
  <r>
    <x v="4"/>
  </r>
  <r>
    <x v="4"/>
  </r>
  <r>
    <x v="40"/>
  </r>
  <r>
    <x v="4"/>
  </r>
  <r>
    <x v="4"/>
  </r>
  <r>
    <x v="4"/>
  </r>
  <r>
    <x v="4"/>
  </r>
  <r>
    <x v="4"/>
  </r>
  <r>
    <x v="4"/>
  </r>
  <r>
    <x v="9"/>
  </r>
  <r>
    <x v="4"/>
  </r>
  <r>
    <x v="48"/>
  </r>
  <r>
    <x v="46"/>
  </r>
  <r>
    <x v="5"/>
  </r>
  <r>
    <x v="4"/>
  </r>
  <r>
    <x v="33"/>
  </r>
  <r>
    <x v="4"/>
  </r>
  <r>
    <x v="4"/>
  </r>
  <r>
    <x v="4"/>
  </r>
  <r>
    <x v="28"/>
  </r>
  <r>
    <x v="4"/>
  </r>
  <r>
    <x v="45"/>
  </r>
  <r>
    <x v="4"/>
  </r>
  <r>
    <x v="4"/>
  </r>
  <r>
    <x v="4"/>
  </r>
  <r>
    <x v="4"/>
  </r>
  <r>
    <x v="4"/>
  </r>
  <r>
    <x v="26"/>
  </r>
  <r>
    <x v="11"/>
  </r>
  <r>
    <x v="4"/>
  </r>
  <r>
    <x v="4"/>
  </r>
  <r>
    <x v="4"/>
  </r>
  <r>
    <x v="4"/>
  </r>
  <r>
    <x v="0"/>
  </r>
  <r>
    <x v="4"/>
  </r>
  <r>
    <x v="4"/>
  </r>
  <r>
    <x v="4"/>
  </r>
  <r>
    <x v="4"/>
  </r>
  <r>
    <x v="27"/>
  </r>
  <r>
    <x v="4"/>
  </r>
  <r>
    <x v="26"/>
  </r>
  <r>
    <x v="4"/>
  </r>
  <r>
    <x v="40"/>
  </r>
  <r>
    <x v="4"/>
  </r>
  <r>
    <x v="4"/>
  </r>
  <r>
    <x v="4"/>
  </r>
  <r>
    <x v="4"/>
  </r>
  <r>
    <x v="4"/>
  </r>
  <r>
    <x v="48"/>
  </r>
  <r>
    <x v="4"/>
  </r>
  <r>
    <x v="45"/>
  </r>
  <r>
    <x v="4"/>
  </r>
  <r>
    <x v="4"/>
  </r>
  <r>
    <x v="4"/>
  </r>
  <r>
    <x v="4"/>
  </r>
  <r>
    <x v="4"/>
  </r>
  <r>
    <x v="4"/>
  </r>
  <r>
    <x v="11"/>
  </r>
  <r>
    <x v="4"/>
  </r>
  <r>
    <x v="4"/>
  </r>
  <r>
    <x v="33"/>
  </r>
  <r>
    <x v="4"/>
  </r>
  <r>
    <x v="4"/>
  </r>
  <r>
    <x v="30"/>
  </r>
  <r>
    <x v="4"/>
  </r>
  <r>
    <x v="4"/>
  </r>
  <r>
    <x v="36"/>
  </r>
  <r>
    <x v="8"/>
  </r>
  <r>
    <x v="29"/>
  </r>
  <r>
    <x v="4"/>
  </r>
  <r>
    <x v="50"/>
  </r>
  <r>
    <x v="4"/>
  </r>
  <r>
    <x v="4"/>
  </r>
  <r>
    <x v="4"/>
  </r>
  <r>
    <x v="35"/>
  </r>
  <r>
    <x v="31"/>
  </r>
  <r>
    <x v="17"/>
  </r>
  <r>
    <x v="4"/>
  </r>
  <r>
    <x v="4"/>
  </r>
  <r>
    <x v="33"/>
  </r>
  <r>
    <x v="4"/>
  </r>
  <r>
    <x v="19"/>
  </r>
  <r>
    <x v="4"/>
  </r>
  <r>
    <x v="17"/>
  </r>
  <r>
    <x v="4"/>
  </r>
  <r>
    <x v="11"/>
  </r>
  <r>
    <x v="48"/>
  </r>
  <r>
    <x v="33"/>
  </r>
  <r>
    <x v="6"/>
  </r>
  <r>
    <x v="33"/>
  </r>
  <r>
    <x v="4"/>
  </r>
  <r>
    <x v="4"/>
  </r>
  <r>
    <x v="51"/>
  </r>
  <r>
    <x v="4"/>
  </r>
  <r>
    <x v="4"/>
  </r>
  <r>
    <x v="52"/>
  </r>
  <r>
    <x v="52"/>
  </r>
  <r>
    <x v="4"/>
  </r>
  <r>
    <x v="4"/>
  </r>
  <r>
    <x v="4"/>
  </r>
  <r>
    <x v="4"/>
  </r>
  <r>
    <x v="4"/>
  </r>
  <r>
    <x v="4"/>
  </r>
  <r>
    <x v="0"/>
  </r>
  <r>
    <x v="4"/>
  </r>
  <r>
    <x v="11"/>
  </r>
  <r>
    <x v="4"/>
  </r>
  <r>
    <x v="29"/>
  </r>
  <r>
    <x v="16"/>
  </r>
  <r>
    <x v="4"/>
  </r>
  <r>
    <x v="26"/>
  </r>
  <r>
    <x v="4"/>
  </r>
  <r>
    <x v="4"/>
  </r>
  <r>
    <x v="4"/>
  </r>
  <r>
    <x v="4"/>
  </r>
  <r>
    <x v="23"/>
  </r>
  <r>
    <x v="38"/>
  </r>
  <r>
    <x v="4"/>
  </r>
  <r>
    <x v="4"/>
  </r>
  <r>
    <x v="4"/>
  </r>
  <r>
    <x v="4"/>
  </r>
  <r>
    <x v="4"/>
  </r>
  <r>
    <x v="4"/>
  </r>
  <r>
    <x v="4"/>
  </r>
  <r>
    <x v="50"/>
  </r>
  <r>
    <x v="4"/>
  </r>
  <r>
    <x v="4"/>
  </r>
  <r>
    <x v="4"/>
  </r>
  <r>
    <x v="4"/>
  </r>
  <r>
    <x v="4"/>
  </r>
  <r>
    <x v="4"/>
  </r>
  <r>
    <x v="4"/>
  </r>
  <r>
    <x v="36"/>
  </r>
  <r>
    <x v="4"/>
  </r>
  <r>
    <x v="9"/>
  </r>
  <r>
    <x v="4"/>
  </r>
  <r>
    <x v="37"/>
  </r>
  <r>
    <x v="4"/>
  </r>
  <r>
    <x v="4"/>
  </r>
  <r>
    <x v="4"/>
  </r>
  <r>
    <x v="4"/>
  </r>
  <r>
    <x v="13"/>
  </r>
  <r>
    <x v="52"/>
  </r>
  <r>
    <x v="46"/>
  </r>
  <r>
    <x v="41"/>
  </r>
  <r>
    <x v="4"/>
  </r>
  <r>
    <x v="4"/>
  </r>
  <r>
    <x v="4"/>
  </r>
  <r>
    <x v="4"/>
  </r>
  <r>
    <x v="4"/>
  </r>
  <r>
    <x v="12"/>
  </r>
  <r>
    <x v="39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21"/>
  </r>
  <r>
    <x v="4"/>
  </r>
  <r>
    <x v="4"/>
  </r>
  <r>
    <x v="4"/>
  </r>
  <r>
    <x v="29"/>
  </r>
  <r>
    <x v="7"/>
  </r>
  <r>
    <x v="4"/>
  </r>
  <r>
    <x v="4"/>
  </r>
  <r>
    <x v="3"/>
  </r>
  <r>
    <x v="24"/>
  </r>
  <r>
    <x v="50"/>
  </r>
  <r>
    <x v="4"/>
  </r>
  <r>
    <x v="4"/>
  </r>
  <r>
    <x v="31"/>
  </r>
  <r>
    <x v="46"/>
  </r>
  <r>
    <x v="4"/>
  </r>
  <r>
    <x v="39"/>
  </r>
  <r>
    <x v="5"/>
  </r>
  <r>
    <x v="4"/>
  </r>
  <r>
    <x v="9"/>
  </r>
  <r>
    <x v="4"/>
  </r>
  <r>
    <x v="4"/>
  </r>
  <r>
    <x v="10"/>
  </r>
  <r>
    <x v="9"/>
  </r>
  <r>
    <x v="4"/>
  </r>
  <r>
    <x v="4"/>
  </r>
  <r>
    <x v="4"/>
  </r>
  <r>
    <x v="20"/>
  </r>
  <r>
    <x v="4"/>
  </r>
  <r>
    <x v="20"/>
  </r>
  <r>
    <x v="0"/>
  </r>
  <r>
    <x v="6"/>
  </r>
  <r>
    <x v="4"/>
  </r>
  <r>
    <x v="4"/>
  </r>
  <r>
    <x v="4"/>
  </r>
  <r>
    <x v="4"/>
  </r>
  <r>
    <x v="27"/>
  </r>
  <r>
    <x v="4"/>
  </r>
  <r>
    <x v="4"/>
  </r>
  <r>
    <x v="4"/>
  </r>
  <r>
    <x v="4"/>
  </r>
  <r>
    <x v="3"/>
  </r>
  <r>
    <x v="4"/>
  </r>
  <r>
    <x v="51"/>
  </r>
  <r>
    <x v="4"/>
  </r>
  <r>
    <x v="4"/>
  </r>
  <r>
    <x v="4"/>
  </r>
  <r>
    <x v="4"/>
  </r>
  <r>
    <x v="4"/>
  </r>
  <r>
    <x v="33"/>
  </r>
  <r>
    <x v="14"/>
  </r>
  <r>
    <x v="4"/>
  </r>
  <r>
    <x v="4"/>
  </r>
  <r>
    <x v="35"/>
  </r>
  <r>
    <x v="36"/>
  </r>
  <r>
    <x v="0"/>
  </r>
  <r>
    <x v="4"/>
  </r>
  <r>
    <x v="4"/>
  </r>
  <r>
    <x v="22"/>
  </r>
  <r>
    <x v="4"/>
  </r>
  <r>
    <x v="4"/>
  </r>
  <r>
    <x v="4"/>
  </r>
  <r>
    <x v="26"/>
  </r>
  <r>
    <x v="14"/>
  </r>
  <r>
    <x v="25"/>
  </r>
  <r>
    <x v="4"/>
  </r>
  <r>
    <x v="11"/>
  </r>
  <r>
    <x v="4"/>
  </r>
  <r>
    <x v="4"/>
  </r>
  <r>
    <x v="8"/>
  </r>
  <r>
    <x v="4"/>
  </r>
  <r>
    <x v="9"/>
  </r>
  <r>
    <x v="4"/>
  </r>
  <r>
    <x v="4"/>
  </r>
  <r>
    <x v="45"/>
  </r>
  <r>
    <x v="4"/>
  </r>
  <r>
    <x v="4"/>
  </r>
  <r>
    <x v="9"/>
  </r>
  <r>
    <x v="4"/>
  </r>
  <r>
    <x v="4"/>
  </r>
  <r>
    <x v="4"/>
  </r>
  <r>
    <x v="45"/>
  </r>
  <r>
    <x v="4"/>
  </r>
  <r>
    <x v="16"/>
  </r>
  <r>
    <x v="4"/>
  </r>
  <r>
    <x v="20"/>
  </r>
  <r>
    <x v="27"/>
  </r>
  <r>
    <x v="4"/>
  </r>
  <r>
    <x v="4"/>
  </r>
  <r>
    <x v="4"/>
  </r>
  <r>
    <x v="4"/>
  </r>
  <r>
    <x v="4"/>
  </r>
  <r>
    <x v="24"/>
  </r>
  <r>
    <x v="4"/>
  </r>
  <r>
    <x v="28"/>
  </r>
  <r>
    <x v="44"/>
  </r>
  <r>
    <x v="3"/>
  </r>
  <r>
    <x v="4"/>
  </r>
  <r>
    <x v="4"/>
  </r>
  <r>
    <x v="39"/>
  </r>
  <r>
    <x v="4"/>
  </r>
  <r>
    <x v="9"/>
  </r>
  <r>
    <x v="4"/>
  </r>
  <r>
    <x v="4"/>
  </r>
  <r>
    <x v="30"/>
  </r>
  <r>
    <x v="6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0"/>
  </r>
  <r>
    <x v="5"/>
  </r>
  <r>
    <x v="4"/>
  </r>
  <r>
    <x v="4"/>
  </r>
  <r>
    <x v="23"/>
  </r>
  <r>
    <x v="36"/>
  </r>
  <r>
    <x v="4"/>
  </r>
  <r>
    <x v="21"/>
  </r>
  <r>
    <x v="20"/>
  </r>
  <r>
    <x v="4"/>
  </r>
  <r>
    <x v="4"/>
  </r>
  <r>
    <x v="0"/>
  </r>
  <r>
    <x v="4"/>
  </r>
  <r>
    <x v="25"/>
  </r>
  <r>
    <x v="4"/>
  </r>
  <r>
    <x v="37"/>
  </r>
  <r>
    <x v="4"/>
  </r>
  <r>
    <x v="4"/>
  </r>
  <r>
    <x v="11"/>
  </r>
  <r>
    <x v="24"/>
  </r>
  <r>
    <x v="19"/>
  </r>
  <r>
    <x v="15"/>
  </r>
  <r>
    <x v="4"/>
  </r>
  <r>
    <x v="4"/>
  </r>
  <r>
    <x v="34"/>
  </r>
  <r>
    <x v="4"/>
  </r>
  <r>
    <x v="5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  <x v="0"/>
  </r>
  <r>
    <x v="1"/>
    <x v="1"/>
  </r>
  <r>
    <x v="2"/>
    <x v="0"/>
  </r>
  <r>
    <x v="3"/>
    <x v="2"/>
  </r>
  <r>
    <x v="4"/>
    <x v="2"/>
  </r>
  <r>
    <x v="4"/>
    <x v="3"/>
  </r>
  <r>
    <x v="5"/>
    <x v="4"/>
  </r>
  <r>
    <x v="6"/>
    <x v="2"/>
  </r>
  <r>
    <x v="4"/>
    <x v="2"/>
  </r>
  <r>
    <x v="3"/>
    <x v="2"/>
  </r>
  <r>
    <x v="1"/>
    <x v="5"/>
  </r>
  <r>
    <x v="7"/>
    <x v="3"/>
  </r>
  <r>
    <x v="4"/>
    <x v="4"/>
  </r>
  <r>
    <x v="4"/>
    <x v="3"/>
  </r>
  <r>
    <x v="4"/>
    <x v="0"/>
  </r>
  <r>
    <x v="4"/>
    <x v="2"/>
  </r>
  <r>
    <x v="4"/>
    <x v="4"/>
  </r>
  <r>
    <x v="4"/>
    <x v="0"/>
  </r>
  <r>
    <x v="4"/>
    <x v="4"/>
  </r>
  <r>
    <x v="4"/>
    <x v="2"/>
  </r>
  <r>
    <x v="4"/>
    <x v="3"/>
  </r>
  <r>
    <x v="8"/>
    <x v="3"/>
  </r>
  <r>
    <x v="9"/>
    <x v="0"/>
  </r>
  <r>
    <x v="10"/>
    <x v="1"/>
  </r>
  <r>
    <x v="11"/>
    <x v="0"/>
  </r>
  <r>
    <x v="4"/>
    <x v="5"/>
  </r>
  <r>
    <x v="4"/>
    <x v="0"/>
  </r>
  <r>
    <x v="4"/>
    <x v="4"/>
  </r>
  <r>
    <x v="4"/>
    <x v="4"/>
  </r>
  <r>
    <x v="3"/>
    <x v="5"/>
  </r>
  <r>
    <x v="4"/>
    <x v="1"/>
  </r>
  <r>
    <x v="12"/>
    <x v="3"/>
  </r>
  <r>
    <x v="4"/>
    <x v="4"/>
  </r>
  <r>
    <x v="4"/>
    <x v="2"/>
  </r>
  <r>
    <x v="13"/>
    <x v="3"/>
  </r>
  <r>
    <x v="4"/>
    <x v="0"/>
  </r>
  <r>
    <x v="14"/>
    <x v="4"/>
  </r>
  <r>
    <x v="4"/>
    <x v="1"/>
  </r>
  <r>
    <x v="15"/>
    <x v="0"/>
  </r>
  <r>
    <x v="4"/>
    <x v="0"/>
  </r>
  <r>
    <x v="4"/>
    <x v="0"/>
  </r>
  <r>
    <x v="4"/>
    <x v="0"/>
  </r>
  <r>
    <x v="16"/>
    <x v="2"/>
  </r>
  <r>
    <x v="1"/>
    <x v="3"/>
  </r>
  <r>
    <x v="17"/>
    <x v="0"/>
  </r>
  <r>
    <x v="10"/>
    <x v="0"/>
  </r>
  <r>
    <x v="4"/>
    <x v="4"/>
  </r>
  <r>
    <x v="4"/>
    <x v="4"/>
  </r>
  <r>
    <x v="4"/>
    <x v="0"/>
  </r>
  <r>
    <x v="4"/>
    <x v="2"/>
  </r>
  <r>
    <x v="18"/>
    <x v="0"/>
  </r>
  <r>
    <x v="4"/>
    <x v="2"/>
  </r>
  <r>
    <x v="4"/>
    <x v="5"/>
  </r>
  <r>
    <x v="4"/>
    <x v="4"/>
  </r>
  <r>
    <x v="19"/>
    <x v="3"/>
  </r>
  <r>
    <x v="8"/>
    <x v="4"/>
  </r>
  <r>
    <x v="1"/>
    <x v="0"/>
  </r>
  <r>
    <x v="4"/>
    <x v="2"/>
  </r>
  <r>
    <x v="4"/>
    <x v="3"/>
  </r>
  <r>
    <x v="4"/>
    <x v="4"/>
  </r>
  <r>
    <x v="4"/>
    <x v="0"/>
  </r>
  <r>
    <x v="6"/>
    <x v="5"/>
  </r>
  <r>
    <x v="4"/>
    <x v="3"/>
  </r>
  <r>
    <x v="4"/>
    <x v="0"/>
  </r>
  <r>
    <x v="4"/>
    <x v="4"/>
  </r>
  <r>
    <x v="4"/>
    <x v="0"/>
  </r>
  <r>
    <x v="4"/>
    <x v="4"/>
  </r>
  <r>
    <x v="4"/>
    <x v="0"/>
  </r>
  <r>
    <x v="4"/>
    <x v="0"/>
  </r>
  <r>
    <x v="4"/>
    <x v="0"/>
  </r>
  <r>
    <x v="4"/>
    <x v="0"/>
  </r>
  <r>
    <x v="4"/>
    <x v="0"/>
  </r>
  <r>
    <x v="4"/>
    <x v="4"/>
  </r>
  <r>
    <x v="20"/>
    <x v="2"/>
  </r>
  <r>
    <x v="4"/>
    <x v="2"/>
  </r>
  <r>
    <x v="4"/>
    <x v="1"/>
  </r>
  <r>
    <x v="21"/>
    <x v="3"/>
  </r>
  <r>
    <x v="4"/>
    <x v="3"/>
  </r>
  <r>
    <x v="22"/>
    <x v="1"/>
  </r>
  <r>
    <x v="4"/>
    <x v="0"/>
  </r>
  <r>
    <x v="4"/>
    <x v="4"/>
  </r>
  <r>
    <x v="4"/>
    <x v="3"/>
  </r>
  <r>
    <x v="4"/>
    <x v="5"/>
  </r>
  <r>
    <x v="4"/>
    <x v="1"/>
  </r>
  <r>
    <x v="4"/>
    <x v="1"/>
  </r>
  <r>
    <x v="4"/>
    <x v="4"/>
  </r>
  <r>
    <x v="23"/>
    <x v="0"/>
  </r>
  <r>
    <x v="24"/>
    <x v="0"/>
  </r>
  <r>
    <x v="4"/>
    <x v="3"/>
  </r>
  <r>
    <x v="4"/>
    <x v="2"/>
  </r>
  <r>
    <x v="24"/>
    <x v="0"/>
  </r>
  <r>
    <x v="12"/>
    <x v="5"/>
  </r>
  <r>
    <x v="25"/>
    <x v="4"/>
  </r>
  <r>
    <x v="26"/>
    <x v="4"/>
  </r>
  <r>
    <x v="4"/>
    <x v="0"/>
  </r>
  <r>
    <x v="4"/>
    <x v="1"/>
  </r>
  <r>
    <x v="4"/>
    <x v="5"/>
  </r>
  <r>
    <x v="4"/>
    <x v="4"/>
  </r>
  <r>
    <x v="4"/>
    <x v="4"/>
  </r>
  <r>
    <x v="4"/>
    <x v="0"/>
  </r>
  <r>
    <x v="4"/>
    <x v="0"/>
  </r>
  <r>
    <x v="4"/>
    <x v="1"/>
  </r>
  <r>
    <x v="4"/>
    <x v="5"/>
  </r>
  <r>
    <x v="16"/>
    <x v="0"/>
  </r>
  <r>
    <x v="27"/>
    <x v="0"/>
  </r>
  <r>
    <x v="28"/>
    <x v="3"/>
  </r>
  <r>
    <x v="29"/>
    <x v="1"/>
  </r>
  <r>
    <x v="20"/>
    <x v="4"/>
  </r>
  <r>
    <x v="30"/>
    <x v="4"/>
  </r>
  <r>
    <x v="4"/>
    <x v="3"/>
  </r>
  <r>
    <x v="17"/>
    <x v="1"/>
  </r>
  <r>
    <x v="27"/>
    <x v="5"/>
  </r>
  <r>
    <x v="25"/>
    <x v="4"/>
  </r>
  <r>
    <x v="4"/>
    <x v="1"/>
  </r>
  <r>
    <x v="31"/>
    <x v="0"/>
  </r>
  <r>
    <x v="4"/>
    <x v="2"/>
  </r>
  <r>
    <x v="4"/>
    <x v="4"/>
  </r>
  <r>
    <x v="31"/>
    <x v="2"/>
  </r>
  <r>
    <x v="32"/>
    <x v="4"/>
  </r>
  <r>
    <x v="4"/>
    <x v="0"/>
  </r>
  <r>
    <x v="4"/>
    <x v="1"/>
  </r>
  <r>
    <x v="33"/>
    <x v="5"/>
  </r>
  <r>
    <x v="4"/>
    <x v="4"/>
  </r>
  <r>
    <x v="4"/>
    <x v="4"/>
  </r>
  <r>
    <x v="4"/>
    <x v="3"/>
  </r>
  <r>
    <x v="4"/>
    <x v="4"/>
  </r>
  <r>
    <x v="4"/>
    <x v="3"/>
  </r>
  <r>
    <x v="4"/>
    <x v="2"/>
  </r>
  <r>
    <x v="34"/>
    <x v="2"/>
  </r>
  <r>
    <x v="4"/>
    <x v="0"/>
  </r>
  <r>
    <x v="4"/>
    <x v="5"/>
  </r>
  <r>
    <x v="14"/>
    <x v="4"/>
  </r>
  <r>
    <x v="4"/>
    <x v="2"/>
  </r>
  <r>
    <x v="4"/>
    <x v="0"/>
  </r>
  <r>
    <x v="4"/>
    <x v="0"/>
  </r>
  <r>
    <x v="4"/>
    <x v="3"/>
  </r>
  <r>
    <x v="24"/>
    <x v="5"/>
  </r>
  <r>
    <x v="3"/>
    <x v="1"/>
  </r>
  <r>
    <x v="4"/>
    <x v="5"/>
  </r>
  <r>
    <x v="35"/>
    <x v="4"/>
  </r>
  <r>
    <x v="4"/>
    <x v="2"/>
  </r>
  <r>
    <x v="4"/>
    <x v="4"/>
  </r>
  <r>
    <x v="4"/>
    <x v="0"/>
  </r>
  <r>
    <x v="11"/>
    <x v="4"/>
  </r>
  <r>
    <x v="36"/>
    <x v="0"/>
  </r>
  <r>
    <x v="35"/>
    <x v="4"/>
  </r>
  <r>
    <x v="4"/>
    <x v="0"/>
  </r>
  <r>
    <x v="21"/>
    <x v="1"/>
  </r>
  <r>
    <x v="37"/>
    <x v="1"/>
  </r>
  <r>
    <x v="24"/>
    <x v="5"/>
  </r>
  <r>
    <x v="30"/>
    <x v="4"/>
  </r>
  <r>
    <x v="4"/>
    <x v="4"/>
  </r>
  <r>
    <x v="14"/>
    <x v="5"/>
  </r>
  <r>
    <x v="16"/>
    <x v="0"/>
  </r>
  <r>
    <x v="38"/>
    <x v="0"/>
  </r>
  <r>
    <x v="27"/>
    <x v="1"/>
  </r>
  <r>
    <x v="39"/>
    <x v="5"/>
  </r>
  <r>
    <x v="4"/>
    <x v="4"/>
  </r>
  <r>
    <x v="13"/>
    <x v="4"/>
  </r>
  <r>
    <x v="4"/>
    <x v="4"/>
  </r>
  <r>
    <x v="23"/>
    <x v="5"/>
  </r>
  <r>
    <x v="4"/>
    <x v="0"/>
  </r>
  <r>
    <x v="4"/>
    <x v="5"/>
  </r>
  <r>
    <x v="4"/>
    <x v="4"/>
  </r>
  <r>
    <x v="40"/>
    <x v="4"/>
  </r>
  <r>
    <x v="4"/>
    <x v="0"/>
  </r>
  <r>
    <x v="4"/>
    <x v="0"/>
  </r>
  <r>
    <x v="4"/>
    <x v="0"/>
  </r>
  <r>
    <x v="4"/>
    <x v="0"/>
  </r>
  <r>
    <x v="24"/>
    <x v="4"/>
  </r>
  <r>
    <x v="4"/>
    <x v="2"/>
  </r>
  <r>
    <x v="23"/>
    <x v="0"/>
  </r>
  <r>
    <x v="4"/>
    <x v="4"/>
  </r>
  <r>
    <x v="18"/>
    <x v="4"/>
  </r>
  <r>
    <x v="4"/>
    <x v="3"/>
  </r>
  <r>
    <x v="28"/>
    <x v="0"/>
  </r>
  <r>
    <x v="34"/>
    <x v="4"/>
  </r>
  <r>
    <x v="4"/>
    <x v="4"/>
  </r>
  <r>
    <x v="18"/>
    <x v="3"/>
  </r>
  <r>
    <x v="4"/>
    <x v="4"/>
  </r>
  <r>
    <x v="4"/>
    <x v="4"/>
  </r>
  <r>
    <x v="2"/>
    <x v="2"/>
  </r>
  <r>
    <x v="4"/>
    <x v="4"/>
  </r>
  <r>
    <x v="2"/>
    <x v="0"/>
  </r>
  <r>
    <x v="4"/>
    <x v="0"/>
  </r>
  <r>
    <x v="4"/>
    <x v="5"/>
  </r>
  <r>
    <x v="25"/>
    <x v="0"/>
  </r>
  <r>
    <x v="4"/>
    <x v="3"/>
  </r>
  <r>
    <x v="4"/>
    <x v="0"/>
  </r>
  <r>
    <x v="4"/>
    <x v="5"/>
  </r>
  <r>
    <x v="41"/>
    <x v="4"/>
  </r>
  <r>
    <x v="4"/>
    <x v="0"/>
  </r>
  <r>
    <x v="4"/>
    <x v="4"/>
  </r>
  <r>
    <x v="4"/>
    <x v="3"/>
  </r>
  <r>
    <x v="42"/>
    <x v="4"/>
  </r>
  <r>
    <x v="4"/>
    <x v="4"/>
  </r>
  <r>
    <x v="4"/>
    <x v="0"/>
  </r>
  <r>
    <x v="12"/>
    <x v="4"/>
  </r>
  <r>
    <x v="4"/>
    <x v="0"/>
  </r>
  <r>
    <x v="41"/>
    <x v="5"/>
  </r>
  <r>
    <x v="4"/>
    <x v="2"/>
  </r>
  <r>
    <x v="4"/>
    <x v="5"/>
  </r>
  <r>
    <x v="4"/>
    <x v="0"/>
  </r>
  <r>
    <x v="43"/>
    <x v="3"/>
  </r>
  <r>
    <x v="21"/>
    <x v="1"/>
  </r>
  <r>
    <x v="4"/>
    <x v="4"/>
  </r>
  <r>
    <x v="4"/>
    <x v="3"/>
  </r>
  <r>
    <x v="4"/>
    <x v="4"/>
  </r>
  <r>
    <x v="4"/>
    <x v="0"/>
  </r>
  <r>
    <x v="33"/>
    <x v="0"/>
  </r>
  <r>
    <x v="15"/>
    <x v="0"/>
  </r>
  <r>
    <x v="31"/>
    <x v="4"/>
  </r>
  <r>
    <x v="4"/>
    <x v="5"/>
  </r>
  <r>
    <x v="44"/>
    <x v="1"/>
  </r>
  <r>
    <x v="9"/>
    <x v="4"/>
  </r>
  <r>
    <x v="4"/>
    <x v="2"/>
  </r>
  <r>
    <x v="4"/>
    <x v="0"/>
  </r>
  <r>
    <x v="4"/>
    <x v="0"/>
  </r>
  <r>
    <x v="11"/>
    <x v="5"/>
  </r>
  <r>
    <x v="4"/>
    <x v="4"/>
  </r>
  <r>
    <x v="4"/>
    <x v="3"/>
  </r>
  <r>
    <x v="4"/>
    <x v="5"/>
  </r>
  <r>
    <x v="4"/>
    <x v="0"/>
  </r>
  <r>
    <x v="4"/>
    <x v="2"/>
  </r>
  <r>
    <x v="12"/>
    <x v="1"/>
  </r>
  <r>
    <x v="45"/>
    <x v="0"/>
  </r>
  <r>
    <x v="46"/>
    <x v="3"/>
  </r>
  <r>
    <x v="44"/>
    <x v="0"/>
  </r>
  <r>
    <x v="24"/>
    <x v="3"/>
  </r>
  <r>
    <x v="46"/>
    <x v="0"/>
  </r>
  <r>
    <x v="1"/>
    <x v="1"/>
  </r>
  <r>
    <x v="4"/>
    <x v="4"/>
  </r>
  <r>
    <x v="26"/>
    <x v="5"/>
  </r>
  <r>
    <x v="4"/>
    <x v="4"/>
  </r>
  <r>
    <x v="4"/>
    <x v="4"/>
  </r>
  <r>
    <x v="25"/>
    <x v="0"/>
  </r>
  <r>
    <x v="26"/>
    <x v="5"/>
  </r>
  <r>
    <x v="41"/>
    <x v="2"/>
  </r>
  <r>
    <x v="4"/>
    <x v="1"/>
  </r>
  <r>
    <x v="4"/>
    <x v="0"/>
  </r>
  <r>
    <x v="4"/>
    <x v="5"/>
  </r>
  <r>
    <x v="47"/>
    <x v="0"/>
  </r>
  <r>
    <x v="44"/>
    <x v="1"/>
  </r>
  <r>
    <x v="4"/>
    <x v="0"/>
  </r>
  <r>
    <x v="45"/>
    <x v="2"/>
  </r>
  <r>
    <x v="21"/>
    <x v="3"/>
  </r>
  <r>
    <x v="4"/>
    <x v="1"/>
  </r>
  <r>
    <x v="46"/>
    <x v="1"/>
  </r>
  <r>
    <x v="4"/>
    <x v="3"/>
  </r>
  <r>
    <x v="4"/>
    <x v="4"/>
  </r>
  <r>
    <x v="48"/>
    <x v="0"/>
  </r>
  <r>
    <x v="4"/>
    <x v="0"/>
  </r>
  <r>
    <x v="3"/>
    <x v="2"/>
  </r>
  <r>
    <x v="4"/>
    <x v="0"/>
  </r>
  <r>
    <x v="4"/>
    <x v="4"/>
  </r>
  <r>
    <x v="10"/>
    <x v="3"/>
  </r>
  <r>
    <x v="34"/>
    <x v="0"/>
  </r>
  <r>
    <x v="4"/>
    <x v="3"/>
  </r>
  <r>
    <x v="26"/>
    <x v="4"/>
  </r>
  <r>
    <x v="4"/>
    <x v="5"/>
  </r>
  <r>
    <x v="4"/>
    <x v="4"/>
  </r>
  <r>
    <x v="16"/>
    <x v="0"/>
  </r>
  <r>
    <x v="4"/>
    <x v="2"/>
  </r>
  <r>
    <x v="4"/>
    <x v="0"/>
  </r>
  <r>
    <x v="1"/>
    <x v="4"/>
  </r>
  <r>
    <x v="39"/>
    <x v="3"/>
  </r>
  <r>
    <x v="9"/>
    <x v="4"/>
  </r>
  <r>
    <x v="1"/>
    <x v="3"/>
  </r>
  <r>
    <x v="4"/>
    <x v="5"/>
  </r>
  <r>
    <x v="4"/>
    <x v="4"/>
  </r>
  <r>
    <x v="4"/>
    <x v="2"/>
  </r>
  <r>
    <x v="48"/>
    <x v="3"/>
  </r>
  <r>
    <x v="39"/>
    <x v="4"/>
  </r>
  <r>
    <x v="4"/>
    <x v="0"/>
  </r>
  <r>
    <x v="4"/>
    <x v="5"/>
  </r>
  <r>
    <x v="4"/>
    <x v="0"/>
  </r>
  <r>
    <x v="4"/>
    <x v="0"/>
  </r>
  <r>
    <x v="8"/>
    <x v="4"/>
  </r>
  <r>
    <x v="7"/>
    <x v="4"/>
  </r>
  <r>
    <x v="4"/>
    <x v="5"/>
  </r>
  <r>
    <x v="4"/>
    <x v="2"/>
  </r>
  <r>
    <x v="4"/>
    <x v="0"/>
  </r>
  <r>
    <x v="39"/>
    <x v="5"/>
  </r>
  <r>
    <x v="4"/>
    <x v="2"/>
  </r>
  <r>
    <x v="4"/>
    <x v="0"/>
  </r>
  <r>
    <x v="30"/>
    <x v="0"/>
  </r>
  <r>
    <x v="4"/>
    <x v="1"/>
  </r>
  <r>
    <x v="4"/>
    <x v="0"/>
  </r>
  <r>
    <x v="20"/>
    <x v="0"/>
  </r>
  <r>
    <x v="4"/>
    <x v="5"/>
  </r>
  <r>
    <x v="26"/>
    <x v="4"/>
  </r>
  <r>
    <x v="4"/>
    <x v="1"/>
  </r>
  <r>
    <x v="43"/>
    <x v="4"/>
  </r>
  <r>
    <x v="21"/>
    <x v="5"/>
  </r>
  <r>
    <x v="4"/>
    <x v="3"/>
  </r>
  <r>
    <x v="49"/>
    <x v="5"/>
  </r>
  <r>
    <x v="43"/>
    <x v="0"/>
  </r>
  <r>
    <x v="4"/>
    <x v="4"/>
  </r>
  <r>
    <x v="4"/>
    <x v="5"/>
  </r>
  <r>
    <x v="4"/>
    <x v="4"/>
  </r>
  <r>
    <x v="4"/>
    <x v="1"/>
  </r>
  <r>
    <x v="4"/>
    <x v="5"/>
  </r>
  <r>
    <x v="4"/>
    <x v="0"/>
  </r>
  <r>
    <x v="4"/>
    <x v="4"/>
  </r>
  <r>
    <x v="4"/>
    <x v="2"/>
  </r>
  <r>
    <x v="4"/>
    <x v="0"/>
  </r>
  <r>
    <x v="4"/>
    <x v="0"/>
  </r>
  <r>
    <x v="4"/>
    <x v="5"/>
  </r>
  <r>
    <x v="4"/>
    <x v="1"/>
  </r>
  <r>
    <x v="4"/>
    <x v="4"/>
  </r>
  <r>
    <x v="36"/>
    <x v="1"/>
  </r>
  <r>
    <x v="4"/>
    <x v="3"/>
  </r>
  <r>
    <x v="4"/>
    <x v="0"/>
  </r>
  <r>
    <x v="43"/>
    <x v="5"/>
  </r>
  <r>
    <x v="4"/>
    <x v="0"/>
  </r>
  <r>
    <x v="17"/>
    <x v="0"/>
  </r>
  <r>
    <x v="4"/>
    <x v="2"/>
  </r>
  <r>
    <x v="4"/>
    <x v="0"/>
  </r>
  <r>
    <x v="30"/>
    <x v="0"/>
  </r>
  <r>
    <x v="4"/>
    <x v="0"/>
  </r>
  <r>
    <x v="4"/>
    <x v="2"/>
  </r>
  <r>
    <x v="5"/>
    <x v="4"/>
  </r>
  <r>
    <x v="4"/>
    <x v="0"/>
  </r>
  <r>
    <x v="4"/>
    <x v="0"/>
  </r>
  <r>
    <x v="4"/>
    <x v="4"/>
  </r>
  <r>
    <x v="1"/>
    <x v="2"/>
  </r>
  <r>
    <x v="4"/>
    <x v="3"/>
  </r>
  <r>
    <x v="4"/>
    <x v="5"/>
  </r>
  <r>
    <x v="4"/>
    <x v="3"/>
  </r>
  <r>
    <x v="4"/>
    <x v="2"/>
  </r>
  <r>
    <x v="4"/>
    <x v="4"/>
  </r>
  <r>
    <x v="4"/>
    <x v="5"/>
  </r>
  <r>
    <x v="4"/>
    <x v="3"/>
  </r>
  <r>
    <x v="4"/>
    <x v="1"/>
  </r>
  <r>
    <x v="50"/>
    <x v="1"/>
  </r>
  <r>
    <x v="21"/>
    <x v="3"/>
  </r>
  <r>
    <x v="4"/>
    <x v="1"/>
  </r>
  <r>
    <x v="4"/>
    <x v="4"/>
  </r>
  <r>
    <x v="4"/>
    <x v="2"/>
  </r>
  <r>
    <x v="4"/>
    <x v="4"/>
  </r>
  <r>
    <x v="41"/>
    <x v="5"/>
  </r>
  <r>
    <x v="4"/>
    <x v="1"/>
  </r>
  <r>
    <x v="4"/>
    <x v="4"/>
  </r>
  <r>
    <x v="4"/>
    <x v="4"/>
  </r>
  <r>
    <x v="39"/>
    <x v="2"/>
  </r>
  <r>
    <x v="21"/>
    <x v="4"/>
  </r>
  <r>
    <x v="4"/>
    <x v="4"/>
  </r>
  <r>
    <x v="35"/>
    <x v="2"/>
  </r>
  <r>
    <x v="18"/>
    <x v="0"/>
  </r>
  <r>
    <x v="4"/>
    <x v="4"/>
  </r>
  <r>
    <x v="15"/>
    <x v="4"/>
  </r>
  <r>
    <x v="48"/>
    <x v="3"/>
  </r>
  <r>
    <x v="0"/>
    <x v="0"/>
  </r>
  <r>
    <x v="51"/>
    <x v="0"/>
  </r>
  <r>
    <x v="4"/>
    <x v="3"/>
  </r>
  <r>
    <x v="4"/>
    <x v="4"/>
  </r>
  <r>
    <x v="11"/>
    <x v="0"/>
  </r>
  <r>
    <x v="4"/>
    <x v="4"/>
  </r>
  <r>
    <x v="39"/>
    <x v="4"/>
  </r>
  <r>
    <x v="4"/>
    <x v="5"/>
  </r>
  <r>
    <x v="4"/>
    <x v="4"/>
  </r>
  <r>
    <x v="36"/>
    <x v="0"/>
  </r>
  <r>
    <x v="4"/>
    <x v="5"/>
  </r>
  <r>
    <x v="28"/>
    <x v="5"/>
  </r>
  <r>
    <x v="4"/>
    <x v="3"/>
  </r>
  <r>
    <x v="4"/>
    <x v="2"/>
  </r>
  <r>
    <x v="42"/>
    <x v="5"/>
  </r>
  <r>
    <x v="4"/>
    <x v="1"/>
  </r>
  <r>
    <x v="27"/>
    <x v="4"/>
  </r>
  <r>
    <x v="4"/>
    <x v="3"/>
  </r>
  <r>
    <x v="50"/>
    <x v="4"/>
  </r>
  <r>
    <x v="4"/>
    <x v="2"/>
  </r>
  <r>
    <x v="4"/>
    <x v="0"/>
  </r>
  <r>
    <x v="4"/>
    <x v="5"/>
  </r>
  <r>
    <x v="19"/>
    <x v="4"/>
  </r>
  <r>
    <x v="4"/>
    <x v="3"/>
  </r>
  <r>
    <x v="4"/>
    <x v="5"/>
  </r>
  <r>
    <x v="4"/>
    <x v="2"/>
  </r>
  <r>
    <x v="30"/>
    <x v="0"/>
  </r>
  <r>
    <x v="48"/>
    <x v="2"/>
  </r>
  <r>
    <x v="42"/>
    <x v="0"/>
  </r>
  <r>
    <x v="4"/>
    <x v="5"/>
  </r>
  <r>
    <x v="47"/>
    <x v="3"/>
  </r>
  <r>
    <x v="41"/>
    <x v="5"/>
  </r>
  <r>
    <x v="49"/>
    <x v="2"/>
  </r>
  <r>
    <x v="4"/>
    <x v="0"/>
  </r>
  <r>
    <x v="4"/>
    <x v="0"/>
  </r>
  <r>
    <x v="4"/>
    <x v="1"/>
  </r>
  <r>
    <x v="4"/>
    <x v="2"/>
  </r>
  <r>
    <x v="14"/>
    <x v="3"/>
  </r>
  <r>
    <x v="52"/>
    <x v="1"/>
  </r>
  <r>
    <x v="4"/>
    <x v="5"/>
  </r>
  <r>
    <x v="4"/>
    <x v="3"/>
  </r>
  <r>
    <x v="4"/>
    <x v="0"/>
  </r>
  <r>
    <x v="4"/>
    <x v="4"/>
  </r>
  <r>
    <x v="4"/>
    <x v="2"/>
  </r>
  <r>
    <x v="4"/>
    <x v="0"/>
  </r>
  <r>
    <x v="4"/>
    <x v="4"/>
  </r>
  <r>
    <x v="4"/>
    <x v="5"/>
  </r>
  <r>
    <x v="51"/>
    <x v="5"/>
  </r>
  <r>
    <x v="4"/>
    <x v="3"/>
  </r>
  <r>
    <x v="5"/>
    <x v="0"/>
  </r>
  <r>
    <x v="4"/>
    <x v="0"/>
  </r>
  <r>
    <x v="26"/>
    <x v="5"/>
  </r>
  <r>
    <x v="4"/>
    <x v="2"/>
  </r>
  <r>
    <x v="45"/>
    <x v="5"/>
  </r>
  <r>
    <x v="4"/>
    <x v="3"/>
  </r>
  <r>
    <x v="10"/>
    <x v="5"/>
  </r>
  <r>
    <x v="28"/>
    <x v="0"/>
  </r>
  <r>
    <x v="4"/>
    <x v="1"/>
  </r>
  <r>
    <x v="4"/>
    <x v="1"/>
  </r>
  <r>
    <x v="4"/>
    <x v="4"/>
  </r>
  <r>
    <x v="4"/>
    <x v="0"/>
  </r>
  <r>
    <x v="30"/>
    <x v="5"/>
  </r>
  <r>
    <x v="1"/>
    <x v="1"/>
  </r>
  <r>
    <x v="4"/>
    <x v="1"/>
  </r>
  <r>
    <x v="48"/>
    <x v="4"/>
  </r>
  <r>
    <x v="4"/>
    <x v="1"/>
  </r>
  <r>
    <x v="48"/>
    <x v="4"/>
  </r>
  <r>
    <x v="4"/>
    <x v="4"/>
  </r>
  <r>
    <x v="4"/>
    <x v="1"/>
  </r>
  <r>
    <x v="44"/>
    <x v="2"/>
  </r>
  <r>
    <x v="4"/>
    <x v="4"/>
  </r>
  <r>
    <x v="4"/>
    <x v="2"/>
  </r>
  <r>
    <x v="4"/>
    <x v="0"/>
  </r>
  <r>
    <x v="4"/>
    <x v="4"/>
  </r>
  <r>
    <x v="4"/>
    <x v="1"/>
  </r>
  <r>
    <x v="33"/>
    <x v="2"/>
  </r>
  <r>
    <x v="4"/>
    <x v="2"/>
  </r>
  <r>
    <x v="4"/>
    <x v="5"/>
  </r>
  <r>
    <x v="51"/>
    <x v="1"/>
  </r>
  <r>
    <x v="4"/>
    <x v="1"/>
  </r>
  <r>
    <x v="16"/>
    <x v="4"/>
  </r>
  <r>
    <x v="4"/>
    <x v="4"/>
  </r>
  <r>
    <x v="4"/>
    <x v="4"/>
  </r>
  <r>
    <x v="4"/>
    <x v="5"/>
  </r>
  <r>
    <x v="48"/>
    <x v="0"/>
  </r>
  <r>
    <x v="4"/>
    <x v="5"/>
  </r>
  <r>
    <x v="4"/>
    <x v="2"/>
  </r>
  <r>
    <x v="20"/>
    <x v="2"/>
  </r>
  <r>
    <x v="40"/>
    <x v="1"/>
  </r>
  <r>
    <x v="4"/>
    <x v="0"/>
  </r>
  <r>
    <x v="4"/>
    <x v="3"/>
  </r>
  <r>
    <x v="4"/>
    <x v="2"/>
  </r>
  <r>
    <x v="36"/>
    <x v="3"/>
  </r>
  <r>
    <x v="4"/>
    <x v="4"/>
  </r>
  <r>
    <x v="4"/>
    <x v="0"/>
  </r>
  <r>
    <x v="4"/>
    <x v="0"/>
  </r>
  <r>
    <x v="4"/>
    <x v="5"/>
  </r>
  <r>
    <x v="4"/>
    <x v="3"/>
  </r>
  <r>
    <x v="4"/>
    <x v="2"/>
  </r>
  <r>
    <x v="4"/>
    <x v="3"/>
  </r>
  <r>
    <x v="4"/>
    <x v="2"/>
  </r>
  <r>
    <x v="17"/>
    <x v="1"/>
  </r>
  <r>
    <x v="4"/>
    <x v="3"/>
  </r>
  <r>
    <x v="4"/>
    <x v="1"/>
  </r>
  <r>
    <x v="4"/>
    <x v="3"/>
  </r>
  <r>
    <x v="4"/>
    <x v="5"/>
  </r>
  <r>
    <x v="4"/>
    <x v="3"/>
  </r>
  <r>
    <x v="4"/>
    <x v="0"/>
  </r>
  <r>
    <x v="4"/>
    <x v="0"/>
  </r>
  <r>
    <x v="4"/>
    <x v="5"/>
  </r>
  <r>
    <x v="4"/>
    <x v="4"/>
  </r>
  <r>
    <x v="19"/>
    <x v="5"/>
  </r>
  <r>
    <x v="4"/>
    <x v="3"/>
  </r>
  <r>
    <x v="4"/>
    <x v="1"/>
  </r>
  <r>
    <x v="4"/>
    <x v="0"/>
  </r>
  <r>
    <x v="4"/>
    <x v="0"/>
  </r>
  <r>
    <x v="4"/>
    <x v="4"/>
  </r>
  <r>
    <x v="4"/>
    <x v="1"/>
  </r>
  <r>
    <x v="5"/>
    <x v="0"/>
  </r>
  <r>
    <x v="4"/>
    <x v="4"/>
  </r>
  <r>
    <x v="4"/>
    <x v="0"/>
  </r>
  <r>
    <x v="19"/>
    <x v="0"/>
  </r>
  <r>
    <x v="40"/>
    <x v="3"/>
  </r>
  <r>
    <x v="16"/>
    <x v="0"/>
  </r>
  <r>
    <x v="4"/>
    <x v="4"/>
  </r>
  <r>
    <x v="46"/>
    <x v="3"/>
  </r>
  <r>
    <x v="4"/>
    <x v="3"/>
  </r>
  <r>
    <x v="19"/>
    <x v="2"/>
  </r>
  <r>
    <x v="4"/>
    <x v="1"/>
  </r>
  <r>
    <x v="4"/>
    <x v="5"/>
  </r>
  <r>
    <x v="13"/>
    <x v="5"/>
  </r>
  <r>
    <x v="4"/>
    <x v="2"/>
  </r>
  <r>
    <x v="4"/>
    <x v="5"/>
  </r>
  <r>
    <x v="4"/>
    <x v="3"/>
  </r>
  <r>
    <x v="4"/>
    <x v="2"/>
  </r>
  <r>
    <x v="4"/>
    <x v="5"/>
  </r>
  <r>
    <x v="4"/>
    <x v="0"/>
  </r>
  <r>
    <x v="6"/>
    <x v="4"/>
  </r>
  <r>
    <x v="17"/>
    <x v="4"/>
  </r>
  <r>
    <x v="27"/>
    <x v="0"/>
  </r>
  <r>
    <x v="38"/>
    <x v="4"/>
  </r>
  <r>
    <x v="4"/>
    <x v="0"/>
  </r>
  <r>
    <x v="4"/>
    <x v="2"/>
  </r>
  <r>
    <x v="4"/>
    <x v="5"/>
  </r>
  <r>
    <x v="4"/>
    <x v="4"/>
  </r>
  <r>
    <x v="4"/>
    <x v="3"/>
  </r>
  <r>
    <x v="32"/>
    <x v="1"/>
  </r>
  <r>
    <x v="4"/>
    <x v="5"/>
  </r>
  <r>
    <x v="28"/>
    <x v="0"/>
  </r>
  <r>
    <x v="4"/>
    <x v="5"/>
  </r>
  <r>
    <x v="35"/>
    <x v="3"/>
  </r>
  <r>
    <x v="4"/>
    <x v="0"/>
  </r>
  <r>
    <x v="4"/>
    <x v="4"/>
  </r>
  <r>
    <x v="30"/>
    <x v="4"/>
  </r>
  <r>
    <x v="4"/>
    <x v="2"/>
  </r>
  <r>
    <x v="4"/>
    <x v="4"/>
  </r>
  <r>
    <x v="1"/>
    <x v="0"/>
  </r>
  <r>
    <x v="24"/>
    <x v="3"/>
  </r>
  <r>
    <x v="4"/>
    <x v="1"/>
  </r>
  <r>
    <x v="4"/>
    <x v="1"/>
  </r>
  <r>
    <x v="4"/>
    <x v="0"/>
  </r>
  <r>
    <x v="4"/>
    <x v="0"/>
  </r>
  <r>
    <x v="4"/>
    <x v="1"/>
  </r>
  <r>
    <x v="37"/>
    <x v="3"/>
  </r>
  <r>
    <x v="4"/>
    <x v="1"/>
  </r>
  <r>
    <x v="39"/>
    <x v="4"/>
  </r>
  <r>
    <x v="0"/>
    <x v="0"/>
  </r>
  <r>
    <x v="4"/>
    <x v="0"/>
  </r>
  <r>
    <x v="2"/>
    <x v="4"/>
  </r>
  <r>
    <x v="2"/>
    <x v="0"/>
  </r>
  <r>
    <x v="4"/>
    <x v="2"/>
  </r>
  <r>
    <x v="50"/>
    <x v="0"/>
  </r>
  <r>
    <x v="43"/>
    <x v="4"/>
  </r>
  <r>
    <x v="12"/>
    <x v="5"/>
  </r>
  <r>
    <x v="16"/>
    <x v="0"/>
  </r>
  <r>
    <x v="4"/>
    <x v="0"/>
  </r>
  <r>
    <x v="4"/>
    <x v="4"/>
  </r>
  <r>
    <x v="13"/>
    <x v="1"/>
  </r>
  <r>
    <x v="4"/>
    <x v="3"/>
  </r>
  <r>
    <x v="4"/>
    <x v="5"/>
  </r>
  <r>
    <x v="4"/>
    <x v="5"/>
  </r>
  <r>
    <x v="46"/>
    <x v="3"/>
  </r>
  <r>
    <x v="37"/>
    <x v="0"/>
  </r>
  <r>
    <x v="19"/>
    <x v="4"/>
  </r>
  <r>
    <x v="4"/>
    <x v="5"/>
  </r>
  <r>
    <x v="51"/>
    <x v="2"/>
  </r>
  <r>
    <x v="30"/>
    <x v="0"/>
  </r>
  <r>
    <x v="4"/>
    <x v="5"/>
  </r>
  <r>
    <x v="4"/>
    <x v="4"/>
  </r>
  <r>
    <x v="43"/>
    <x v="4"/>
  </r>
  <r>
    <x v="49"/>
    <x v="2"/>
  </r>
  <r>
    <x v="4"/>
    <x v="3"/>
  </r>
  <r>
    <x v="14"/>
    <x v="0"/>
  </r>
  <r>
    <x v="4"/>
    <x v="0"/>
  </r>
  <r>
    <x v="4"/>
    <x v="0"/>
  </r>
  <r>
    <x v="4"/>
    <x v="0"/>
  </r>
  <r>
    <x v="4"/>
    <x v="3"/>
  </r>
  <r>
    <x v="4"/>
    <x v="4"/>
  </r>
  <r>
    <x v="4"/>
    <x v="4"/>
  </r>
  <r>
    <x v="4"/>
    <x v="0"/>
  </r>
  <r>
    <x v="4"/>
    <x v="4"/>
  </r>
  <r>
    <x v="11"/>
    <x v="2"/>
  </r>
  <r>
    <x v="2"/>
    <x v="4"/>
  </r>
  <r>
    <x v="4"/>
    <x v="1"/>
  </r>
  <r>
    <x v="35"/>
    <x v="5"/>
  </r>
  <r>
    <x v="24"/>
    <x v="2"/>
  </r>
  <r>
    <x v="4"/>
    <x v="5"/>
  </r>
  <r>
    <x v="33"/>
    <x v="5"/>
  </r>
  <r>
    <x v="4"/>
    <x v="0"/>
  </r>
  <r>
    <x v="5"/>
    <x v="3"/>
  </r>
  <r>
    <x v="12"/>
    <x v="0"/>
  </r>
  <r>
    <x v="4"/>
    <x v="5"/>
  </r>
  <r>
    <x v="38"/>
    <x v="5"/>
  </r>
  <r>
    <x v="4"/>
    <x v="0"/>
  </r>
  <r>
    <x v="11"/>
    <x v="1"/>
  </r>
  <r>
    <x v="0"/>
    <x v="1"/>
  </r>
  <r>
    <x v="5"/>
    <x v="2"/>
  </r>
  <r>
    <x v="4"/>
    <x v="4"/>
  </r>
  <r>
    <x v="4"/>
    <x v="3"/>
  </r>
  <r>
    <x v="6"/>
    <x v="4"/>
  </r>
  <r>
    <x v="41"/>
    <x v="4"/>
  </r>
  <r>
    <x v="16"/>
    <x v="4"/>
  </r>
  <r>
    <x v="4"/>
    <x v="5"/>
  </r>
  <r>
    <x v="4"/>
    <x v="1"/>
  </r>
  <r>
    <x v="4"/>
    <x v="2"/>
  </r>
  <r>
    <x v="4"/>
    <x v="5"/>
  </r>
  <r>
    <x v="4"/>
    <x v="2"/>
  </r>
  <r>
    <x v="39"/>
    <x v="3"/>
  </r>
  <r>
    <x v="6"/>
    <x v="1"/>
  </r>
  <r>
    <x v="4"/>
    <x v="0"/>
  </r>
  <r>
    <x v="4"/>
    <x v="1"/>
  </r>
  <r>
    <x v="4"/>
    <x v="5"/>
  </r>
  <r>
    <x v="12"/>
    <x v="3"/>
  </r>
  <r>
    <x v="13"/>
    <x v="4"/>
  </r>
  <r>
    <x v="26"/>
    <x v="0"/>
  </r>
  <r>
    <x v="4"/>
    <x v="0"/>
  </r>
  <r>
    <x v="4"/>
    <x v="2"/>
  </r>
  <r>
    <x v="31"/>
    <x v="2"/>
  </r>
  <r>
    <x v="4"/>
    <x v="0"/>
  </r>
  <r>
    <x v="38"/>
    <x v="0"/>
  </r>
  <r>
    <x v="4"/>
    <x v="1"/>
  </r>
  <r>
    <x v="4"/>
    <x v="0"/>
  </r>
  <r>
    <x v="4"/>
    <x v="4"/>
  </r>
  <r>
    <x v="48"/>
    <x v="2"/>
  </r>
  <r>
    <x v="4"/>
    <x v="4"/>
  </r>
  <r>
    <x v="4"/>
    <x v="2"/>
  </r>
  <r>
    <x v="29"/>
    <x v="3"/>
  </r>
  <r>
    <x v="4"/>
    <x v="5"/>
  </r>
  <r>
    <x v="4"/>
    <x v="3"/>
  </r>
  <r>
    <x v="13"/>
    <x v="4"/>
  </r>
  <r>
    <x v="31"/>
    <x v="0"/>
  </r>
  <r>
    <x v="49"/>
    <x v="5"/>
  </r>
  <r>
    <x v="4"/>
    <x v="1"/>
  </r>
  <r>
    <x v="4"/>
    <x v="0"/>
  </r>
  <r>
    <x v="4"/>
    <x v="4"/>
  </r>
  <r>
    <x v="4"/>
    <x v="2"/>
  </r>
  <r>
    <x v="12"/>
    <x v="1"/>
  </r>
  <r>
    <x v="4"/>
    <x v="4"/>
  </r>
  <r>
    <x v="4"/>
    <x v="1"/>
  </r>
  <r>
    <x v="4"/>
    <x v="5"/>
  </r>
  <r>
    <x v="39"/>
    <x v="3"/>
  </r>
  <r>
    <x v="18"/>
    <x v="5"/>
  </r>
  <r>
    <x v="4"/>
    <x v="5"/>
  </r>
  <r>
    <x v="4"/>
    <x v="4"/>
  </r>
  <r>
    <x v="13"/>
    <x v="3"/>
  </r>
  <r>
    <x v="4"/>
    <x v="2"/>
  </r>
  <r>
    <x v="4"/>
    <x v="4"/>
  </r>
  <r>
    <x v="4"/>
    <x v="4"/>
  </r>
  <r>
    <x v="4"/>
    <x v="0"/>
  </r>
  <r>
    <x v="4"/>
    <x v="5"/>
  </r>
  <r>
    <x v="4"/>
    <x v="4"/>
  </r>
  <r>
    <x v="4"/>
    <x v="0"/>
  </r>
  <r>
    <x v="3"/>
    <x v="4"/>
  </r>
  <r>
    <x v="4"/>
    <x v="4"/>
  </r>
  <r>
    <x v="22"/>
    <x v="0"/>
  </r>
  <r>
    <x v="11"/>
    <x v="3"/>
  </r>
  <r>
    <x v="4"/>
    <x v="4"/>
  </r>
  <r>
    <x v="4"/>
    <x v="0"/>
  </r>
  <r>
    <x v="4"/>
    <x v="1"/>
  </r>
  <r>
    <x v="4"/>
    <x v="0"/>
  </r>
  <r>
    <x v="9"/>
    <x v="4"/>
  </r>
  <r>
    <x v="4"/>
    <x v="5"/>
  </r>
  <r>
    <x v="25"/>
    <x v="0"/>
  </r>
  <r>
    <x v="32"/>
    <x v="4"/>
  </r>
  <r>
    <x v="40"/>
    <x v="1"/>
  </r>
  <r>
    <x v="4"/>
    <x v="3"/>
  </r>
  <r>
    <x v="4"/>
    <x v="4"/>
  </r>
  <r>
    <x v="4"/>
    <x v="2"/>
  </r>
  <r>
    <x v="36"/>
    <x v="0"/>
  </r>
  <r>
    <x v="32"/>
    <x v="0"/>
  </r>
  <r>
    <x v="4"/>
    <x v="1"/>
  </r>
  <r>
    <x v="39"/>
    <x v="4"/>
  </r>
  <r>
    <x v="4"/>
    <x v="1"/>
  </r>
  <r>
    <x v="4"/>
    <x v="0"/>
  </r>
  <r>
    <x v="3"/>
    <x v="5"/>
  </r>
  <r>
    <x v="4"/>
    <x v="0"/>
  </r>
  <r>
    <x v="7"/>
    <x v="4"/>
  </r>
  <r>
    <x v="4"/>
    <x v="1"/>
  </r>
  <r>
    <x v="4"/>
    <x v="0"/>
  </r>
  <r>
    <x v="4"/>
    <x v="2"/>
  </r>
  <r>
    <x v="4"/>
    <x v="3"/>
  </r>
  <r>
    <x v="4"/>
    <x v="3"/>
  </r>
  <r>
    <x v="4"/>
    <x v="4"/>
  </r>
  <r>
    <x v="12"/>
    <x v="2"/>
  </r>
  <r>
    <x v="4"/>
    <x v="3"/>
  </r>
  <r>
    <x v="4"/>
    <x v="3"/>
  </r>
  <r>
    <x v="31"/>
    <x v="1"/>
  </r>
  <r>
    <x v="51"/>
    <x v="4"/>
  </r>
  <r>
    <x v="4"/>
    <x v="4"/>
  </r>
  <r>
    <x v="4"/>
    <x v="4"/>
  </r>
  <r>
    <x v="4"/>
    <x v="0"/>
  </r>
  <r>
    <x v="4"/>
    <x v="3"/>
  </r>
  <r>
    <x v="4"/>
    <x v="2"/>
  </r>
  <r>
    <x v="4"/>
    <x v="5"/>
  </r>
  <r>
    <x v="29"/>
    <x v="4"/>
  </r>
  <r>
    <x v="4"/>
    <x v="5"/>
  </r>
  <r>
    <x v="30"/>
    <x v="1"/>
  </r>
  <r>
    <x v="45"/>
    <x v="3"/>
  </r>
  <r>
    <x v="4"/>
    <x v="4"/>
  </r>
  <r>
    <x v="4"/>
    <x v="0"/>
  </r>
  <r>
    <x v="4"/>
    <x v="1"/>
  </r>
  <r>
    <x v="4"/>
    <x v="0"/>
  </r>
  <r>
    <x v="4"/>
    <x v="0"/>
  </r>
  <r>
    <x v="12"/>
    <x v="0"/>
  </r>
  <r>
    <x v="4"/>
    <x v="1"/>
  </r>
  <r>
    <x v="4"/>
    <x v="4"/>
  </r>
  <r>
    <x v="38"/>
    <x v="5"/>
  </r>
  <r>
    <x v="4"/>
    <x v="0"/>
  </r>
  <r>
    <x v="4"/>
    <x v="0"/>
  </r>
  <r>
    <x v="4"/>
    <x v="4"/>
  </r>
  <r>
    <x v="4"/>
    <x v="4"/>
  </r>
  <r>
    <x v="5"/>
    <x v="0"/>
  </r>
  <r>
    <x v="4"/>
    <x v="4"/>
  </r>
  <r>
    <x v="51"/>
    <x v="2"/>
  </r>
  <r>
    <x v="35"/>
    <x v="3"/>
  </r>
  <r>
    <x v="4"/>
    <x v="1"/>
  </r>
  <r>
    <x v="28"/>
    <x v="1"/>
  </r>
  <r>
    <x v="4"/>
    <x v="3"/>
  </r>
  <r>
    <x v="4"/>
    <x v="1"/>
  </r>
  <r>
    <x v="11"/>
    <x v="5"/>
  </r>
  <r>
    <x v="4"/>
    <x v="1"/>
  </r>
  <r>
    <x v="4"/>
    <x v="2"/>
  </r>
  <r>
    <x v="40"/>
    <x v="5"/>
  </r>
  <r>
    <x v="4"/>
    <x v="1"/>
  </r>
  <r>
    <x v="4"/>
    <x v="3"/>
  </r>
  <r>
    <x v="38"/>
    <x v="0"/>
  </r>
  <r>
    <x v="4"/>
    <x v="2"/>
  </r>
  <r>
    <x v="4"/>
    <x v="0"/>
  </r>
  <r>
    <x v="16"/>
    <x v="1"/>
  </r>
  <r>
    <x v="4"/>
    <x v="3"/>
  </r>
  <r>
    <x v="8"/>
    <x v="5"/>
  </r>
  <r>
    <x v="4"/>
    <x v="3"/>
  </r>
  <r>
    <x v="4"/>
    <x v="4"/>
  </r>
  <r>
    <x v="37"/>
    <x v="4"/>
  </r>
  <r>
    <x v="0"/>
    <x v="5"/>
  </r>
  <r>
    <x v="51"/>
    <x v="2"/>
  </r>
  <r>
    <x v="4"/>
    <x v="5"/>
  </r>
  <r>
    <x v="4"/>
    <x v="1"/>
  </r>
  <r>
    <x v="50"/>
    <x v="1"/>
  </r>
  <r>
    <x v="4"/>
    <x v="0"/>
  </r>
  <r>
    <x v="4"/>
    <x v="0"/>
  </r>
  <r>
    <x v="4"/>
    <x v="1"/>
  </r>
  <r>
    <x v="12"/>
    <x v="0"/>
  </r>
  <r>
    <x v="44"/>
    <x v="5"/>
  </r>
  <r>
    <x v="11"/>
    <x v="4"/>
  </r>
  <r>
    <x v="4"/>
    <x v="3"/>
  </r>
  <r>
    <x v="4"/>
    <x v="0"/>
  </r>
  <r>
    <x v="4"/>
    <x v="1"/>
  </r>
  <r>
    <x v="14"/>
    <x v="5"/>
  </r>
  <r>
    <x v="4"/>
    <x v="4"/>
  </r>
  <r>
    <x v="45"/>
    <x v="3"/>
  </r>
  <r>
    <x v="25"/>
    <x v="3"/>
  </r>
  <r>
    <x v="4"/>
    <x v="4"/>
  </r>
  <r>
    <x v="4"/>
    <x v="3"/>
  </r>
  <r>
    <x v="35"/>
    <x v="4"/>
  </r>
  <r>
    <x v="4"/>
    <x v="0"/>
  </r>
  <r>
    <x v="4"/>
    <x v="0"/>
  </r>
  <r>
    <x v="4"/>
    <x v="0"/>
  </r>
  <r>
    <x v="4"/>
    <x v="5"/>
  </r>
  <r>
    <x v="4"/>
    <x v="4"/>
  </r>
  <r>
    <x v="4"/>
    <x v="4"/>
  </r>
  <r>
    <x v="4"/>
    <x v="4"/>
  </r>
  <r>
    <x v="4"/>
    <x v="5"/>
  </r>
  <r>
    <x v="4"/>
    <x v="1"/>
  </r>
  <r>
    <x v="26"/>
    <x v="3"/>
  </r>
  <r>
    <x v="12"/>
    <x v="4"/>
  </r>
  <r>
    <x v="7"/>
    <x v="5"/>
  </r>
  <r>
    <x v="4"/>
    <x v="2"/>
  </r>
  <r>
    <x v="4"/>
    <x v="1"/>
  </r>
  <r>
    <x v="4"/>
    <x v="5"/>
  </r>
  <r>
    <x v="4"/>
    <x v="0"/>
  </r>
  <r>
    <x v="33"/>
    <x v="0"/>
  </r>
  <r>
    <x v="4"/>
    <x v="0"/>
  </r>
  <r>
    <x v="49"/>
    <x v="0"/>
  </r>
  <r>
    <x v="4"/>
    <x v="0"/>
  </r>
  <r>
    <x v="4"/>
    <x v="4"/>
  </r>
  <r>
    <x v="19"/>
    <x v="4"/>
  </r>
  <r>
    <x v="4"/>
    <x v="4"/>
  </r>
  <r>
    <x v="28"/>
    <x v="0"/>
  </r>
  <r>
    <x v="4"/>
    <x v="0"/>
  </r>
  <r>
    <x v="45"/>
    <x v="5"/>
  </r>
  <r>
    <x v="0"/>
    <x v="0"/>
  </r>
  <r>
    <x v="4"/>
    <x v="3"/>
  </r>
  <r>
    <x v="4"/>
    <x v="1"/>
  </r>
  <r>
    <x v="19"/>
    <x v="1"/>
  </r>
  <r>
    <x v="4"/>
    <x v="3"/>
  </r>
  <r>
    <x v="4"/>
    <x v="4"/>
  </r>
  <r>
    <x v="48"/>
    <x v="4"/>
  </r>
  <r>
    <x v="4"/>
    <x v="5"/>
  </r>
  <r>
    <x v="4"/>
    <x v="1"/>
  </r>
  <r>
    <x v="52"/>
    <x v="4"/>
  </r>
  <r>
    <x v="4"/>
    <x v="4"/>
  </r>
  <r>
    <x v="4"/>
    <x v="4"/>
  </r>
  <r>
    <x v="4"/>
    <x v="0"/>
  </r>
  <r>
    <x v="34"/>
    <x v="0"/>
  </r>
  <r>
    <x v="19"/>
    <x v="0"/>
  </r>
  <r>
    <x v="4"/>
    <x v="3"/>
  </r>
  <r>
    <x v="1"/>
    <x v="0"/>
  </r>
  <r>
    <x v="40"/>
    <x v="1"/>
  </r>
  <r>
    <x v="4"/>
    <x v="0"/>
  </r>
  <r>
    <x v="27"/>
    <x v="3"/>
  </r>
  <r>
    <x v="0"/>
    <x v="5"/>
  </r>
  <r>
    <x v="32"/>
    <x v="0"/>
  </r>
  <r>
    <x v="4"/>
    <x v="0"/>
  </r>
  <r>
    <x v="42"/>
    <x v="5"/>
  </r>
  <r>
    <x v="4"/>
    <x v="0"/>
  </r>
  <r>
    <x v="4"/>
    <x v="3"/>
  </r>
  <r>
    <x v="37"/>
    <x v="4"/>
  </r>
  <r>
    <x v="38"/>
    <x v="4"/>
  </r>
  <r>
    <x v="4"/>
    <x v="3"/>
  </r>
  <r>
    <x v="7"/>
    <x v="0"/>
  </r>
  <r>
    <x v="4"/>
    <x v="0"/>
  </r>
  <r>
    <x v="36"/>
    <x v="0"/>
  </r>
  <r>
    <x v="4"/>
    <x v="4"/>
  </r>
  <r>
    <x v="4"/>
    <x v="2"/>
  </r>
  <r>
    <x v="4"/>
    <x v="5"/>
  </r>
  <r>
    <x v="4"/>
    <x v="0"/>
  </r>
  <r>
    <x v="4"/>
    <x v="5"/>
  </r>
  <r>
    <x v="4"/>
    <x v="4"/>
  </r>
  <r>
    <x v="4"/>
    <x v="4"/>
  </r>
  <r>
    <x v="4"/>
    <x v="4"/>
  </r>
  <r>
    <x v="4"/>
    <x v="0"/>
  </r>
  <r>
    <x v="4"/>
    <x v="1"/>
  </r>
  <r>
    <x v="4"/>
    <x v="4"/>
  </r>
  <r>
    <x v="52"/>
    <x v="5"/>
  </r>
  <r>
    <x v="4"/>
    <x v="1"/>
  </r>
  <r>
    <x v="32"/>
    <x v="5"/>
  </r>
  <r>
    <x v="27"/>
    <x v="4"/>
  </r>
  <r>
    <x v="12"/>
    <x v="1"/>
  </r>
  <r>
    <x v="4"/>
    <x v="2"/>
  </r>
  <r>
    <x v="4"/>
    <x v="1"/>
  </r>
  <r>
    <x v="4"/>
    <x v="4"/>
  </r>
  <r>
    <x v="4"/>
    <x v="3"/>
  </r>
  <r>
    <x v="7"/>
    <x v="0"/>
  </r>
  <r>
    <x v="2"/>
    <x v="1"/>
  </r>
  <r>
    <x v="33"/>
    <x v="2"/>
  </r>
  <r>
    <x v="37"/>
    <x v="5"/>
  </r>
  <r>
    <x v="4"/>
    <x v="0"/>
  </r>
  <r>
    <x v="13"/>
    <x v="2"/>
  </r>
  <r>
    <x v="51"/>
    <x v="4"/>
  </r>
  <r>
    <x v="35"/>
    <x v="0"/>
  </r>
  <r>
    <x v="4"/>
    <x v="0"/>
  </r>
  <r>
    <x v="4"/>
    <x v="2"/>
  </r>
  <r>
    <x v="6"/>
    <x v="4"/>
  </r>
  <r>
    <x v="4"/>
    <x v="0"/>
  </r>
  <r>
    <x v="0"/>
    <x v="1"/>
  </r>
  <r>
    <x v="10"/>
    <x v="4"/>
  </r>
  <r>
    <x v="31"/>
    <x v="1"/>
  </r>
  <r>
    <x v="37"/>
    <x v="5"/>
  </r>
  <r>
    <x v="42"/>
    <x v="2"/>
  </r>
  <r>
    <x v="27"/>
    <x v="3"/>
  </r>
  <r>
    <x v="35"/>
    <x v="5"/>
  </r>
  <r>
    <x v="35"/>
    <x v="0"/>
  </r>
  <r>
    <x v="12"/>
    <x v="4"/>
  </r>
  <r>
    <x v="4"/>
    <x v="4"/>
  </r>
  <r>
    <x v="4"/>
    <x v="3"/>
  </r>
  <r>
    <x v="4"/>
    <x v="0"/>
  </r>
  <r>
    <x v="4"/>
    <x v="5"/>
  </r>
  <r>
    <x v="4"/>
    <x v="4"/>
  </r>
  <r>
    <x v="4"/>
    <x v="1"/>
  </r>
  <r>
    <x v="4"/>
    <x v="1"/>
  </r>
  <r>
    <x v="35"/>
    <x v="0"/>
  </r>
  <r>
    <x v="4"/>
    <x v="4"/>
  </r>
  <r>
    <x v="4"/>
    <x v="2"/>
  </r>
  <r>
    <x v="6"/>
    <x v="0"/>
  </r>
  <r>
    <x v="4"/>
    <x v="1"/>
  </r>
  <r>
    <x v="4"/>
    <x v="2"/>
  </r>
  <r>
    <x v="42"/>
    <x v="4"/>
  </r>
  <r>
    <x v="4"/>
    <x v="2"/>
  </r>
  <r>
    <x v="4"/>
    <x v="0"/>
  </r>
  <r>
    <x v="4"/>
    <x v="0"/>
  </r>
  <r>
    <x v="30"/>
    <x v="2"/>
  </r>
  <r>
    <x v="4"/>
    <x v="4"/>
  </r>
  <r>
    <x v="4"/>
    <x v="0"/>
  </r>
  <r>
    <x v="4"/>
    <x v="3"/>
  </r>
  <r>
    <x v="14"/>
    <x v="0"/>
  </r>
  <r>
    <x v="4"/>
    <x v="2"/>
  </r>
  <r>
    <x v="34"/>
    <x v="3"/>
  </r>
  <r>
    <x v="4"/>
    <x v="5"/>
  </r>
  <r>
    <x v="4"/>
    <x v="4"/>
  </r>
  <r>
    <x v="27"/>
    <x v="0"/>
  </r>
  <r>
    <x v="35"/>
    <x v="4"/>
  </r>
  <r>
    <x v="4"/>
    <x v="1"/>
  </r>
  <r>
    <x v="34"/>
    <x v="0"/>
  </r>
  <r>
    <x v="4"/>
    <x v="0"/>
  </r>
  <r>
    <x v="4"/>
    <x v="4"/>
  </r>
  <r>
    <x v="4"/>
    <x v="0"/>
  </r>
  <r>
    <x v="33"/>
    <x v="0"/>
  </r>
  <r>
    <x v="4"/>
    <x v="4"/>
  </r>
  <r>
    <x v="4"/>
    <x v="0"/>
  </r>
  <r>
    <x v="29"/>
    <x v="0"/>
  </r>
  <r>
    <x v="43"/>
    <x v="0"/>
  </r>
  <r>
    <x v="40"/>
    <x v="4"/>
  </r>
  <r>
    <x v="4"/>
    <x v="0"/>
  </r>
  <r>
    <x v="4"/>
    <x v="5"/>
  </r>
  <r>
    <x v="4"/>
    <x v="0"/>
  </r>
  <r>
    <x v="4"/>
    <x v="3"/>
  </r>
  <r>
    <x v="40"/>
    <x v="4"/>
  </r>
  <r>
    <x v="4"/>
    <x v="1"/>
  </r>
  <r>
    <x v="16"/>
    <x v="4"/>
  </r>
  <r>
    <x v="29"/>
    <x v="4"/>
  </r>
  <r>
    <x v="4"/>
    <x v="0"/>
  </r>
  <r>
    <x v="51"/>
    <x v="1"/>
  </r>
  <r>
    <x v="32"/>
    <x v="1"/>
  </r>
  <r>
    <x v="41"/>
    <x v="5"/>
  </r>
  <r>
    <x v="4"/>
    <x v="4"/>
  </r>
  <r>
    <x v="4"/>
    <x v="3"/>
  </r>
  <r>
    <x v="4"/>
    <x v="0"/>
  </r>
  <r>
    <x v="4"/>
    <x v="5"/>
  </r>
  <r>
    <x v="4"/>
    <x v="0"/>
  </r>
  <r>
    <x v="27"/>
    <x v="4"/>
  </r>
  <r>
    <x v="42"/>
    <x v="0"/>
  </r>
  <r>
    <x v="22"/>
    <x v="4"/>
  </r>
  <r>
    <x v="27"/>
    <x v="4"/>
  </r>
  <r>
    <x v="36"/>
    <x v="1"/>
  </r>
  <r>
    <x v="4"/>
    <x v="5"/>
  </r>
  <r>
    <x v="4"/>
    <x v="2"/>
  </r>
  <r>
    <x v="4"/>
    <x v="4"/>
  </r>
  <r>
    <x v="4"/>
    <x v="4"/>
  </r>
  <r>
    <x v="4"/>
    <x v="1"/>
  </r>
  <r>
    <x v="32"/>
    <x v="0"/>
  </r>
  <r>
    <x v="4"/>
    <x v="4"/>
  </r>
  <r>
    <x v="4"/>
    <x v="0"/>
  </r>
  <r>
    <x v="41"/>
    <x v="2"/>
  </r>
  <r>
    <x v="48"/>
    <x v="4"/>
  </r>
  <r>
    <x v="4"/>
    <x v="3"/>
  </r>
  <r>
    <x v="4"/>
    <x v="4"/>
  </r>
  <r>
    <x v="4"/>
    <x v="0"/>
  </r>
  <r>
    <x v="4"/>
    <x v="1"/>
  </r>
  <r>
    <x v="18"/>
    <x v="2"/>
  </r>
  <r>
    <x v="32"/>
    <x v="4"/>
  </r>
  <r>
    <x v="4"/>
    <x v="4"/>
  </r>
  <r>
    <x v="50"/>
    <x v="4"/>
  </r>
  <r>
    <x v="4"/>
    <x v="5"/>
  </r>
  <r>
    <x v="4"/>
    <x v="0"/>
  </r>
  <r>
    <x v="3"/>
    <x v="4"/>
  </r>
  <r>
    <x v="33"/>
    <x v="2"/>
  </r>
  <r>
    <x v="4"/>
    <x v="4"/>
  </r>
  <r>
    <x v="4"/>
    <x v="2"/>
  </r>
  <r>
    <x v="40"/>
    <x v="1"/>
  </r>
  <r>
    <x v="4"/>
    <x v="4"/>
  </r>
  <r>
    <x v="4"/>
    <x v="2"/>
  </r>
  <r>
    <x v="4"/>
    <x v="0"/>
  </r>
  <r>
    <x v="18"/>
    <x v="0"/>
  </r>
  <r>
    <x v="32"/>
    <x v="0"/>
  </r>
  <r>
    <x v="22"/>
    <x v="0"/>
  </r>
  <r>
    <x v="4"/>
    <x v="4"/>
  </r>
  <r>
    <x v="48"/>
    <x v="0"/>
  </r>
  <r>
    <x v="34"/>
    <x v="2"/>
  </r>
  <r>
    <x v="27"/>
    <x v="2"/>
  </r>
  <r>
    <x v="51"/>
    <x v="4"/>
  </r>
  <r>
    <x v="4"/>
    <x v="4"/>
  </r>
  <r>
    <x v="29"/>
    <x v="0"/>
  </r>
  <r>
    <x v="43"/>
    <x v="0"/>
  </r>
  <r>
    <x v="4"/>
    <x v="4"/>
  </r>
  <r>
    <x v="9"/>
    <x v="1"/>
  </r>
  <r>
    <x v="40"/>
    <x v="3"/>
  </r>
  <r>
    <x v="4"/>
    <x v="4"/>
  </r>
  <r>
    <x v="4"/>
    <x v="1"/>
  </r>
  <r>
    <x v="4"/>
    <x v="4"/>
  </r>
  <r>
    <x v="4"/>
    <x v="0"/>
  </r>
  <r>
    <x v="4"/>
    <x v="4"/>
  </r>
  <r>
    <x v="4"/>
    <x v="3"/>
  </r>
  <r>
    <x v="4"/>
    <x v="3"/>
  </r>
  <r>
    <x v="4"/>
    <x v="0"/>
  </r>
  <r>
    <x v="4"/>
    <x v="2"/>
  </r>
  <r>
    <x v="8"/>
    <x v="1"/>
  </r>
  <r>
    <x v="26"/>
    <x v="5"/>
  </r>
  <r>
    <x v="4"/>
    <x v="2"/>
  </r>
  <r>
    <x v="4"/>
    <x v="0"/>
  </r>
  <r>
    <x v="23"/>
    <x v="4"/>
  </r>
  <r>
    <x v="4"/>
    <x v="1"/>
  </r>
  <r>
    <x v="4"/>
    <x v="4"/>
  </r>
  <r>
    <x v="45"/>
    <x v="5"/>
  </r>
  <r>
    <x v="4"/>
    <x v="5"/>
  </r>
  <r>
    <x v="4"/>
    <x v="4"/>
  </r>
  <r>
    <x v="49"/>
    <x v="1"/>
  </r>
  <r>
    <x v="4"/>
    <x v="1"/>
  </r>
  <r>
    <x v="4"/>
    <x v="0"/>
  </r>
  <r>
    <x v="4"/>
    <x v="4"/>
  </r>
  <r>
    <x v="4"/>
    <x v="0"/>
  </r>
  <r>
    <x v="7"/>
    <x v="0"/>
  </r>
  <r>
    <x v="4"/>
    <x v="4"/>
  </r>
  <r>
    <x v="4"/>
    <x v="2"/>
  </r>
  <r>
    <x v="4"/>
    <x v="1"/>
  </r>
  <r>
    <x v="4"/>
    <x v="2"/>
  </r>
  <r>
    <x v="4"/>
    <x v="0"/>
  </r>
  <r>
    <x v="46"/>
    <x v="2"/>
  </r>
  <r>
    <x v="39"/>
    <x v="1"/>
  </r>
  <r>
    <x v="24"/>
    <x v="0"/>
  </r>
  <r>
    <x v="4"/>
    <x v="2"/>
  </r>
  <r>
    <x v="4"/>
    <x v="3"/>
  </r>
  <r>
    <x v="4"/>
    <x v="0"/>
  </r>
  <r>
    <x v="46"/>
    <x v="1"/>
  </r>
  <r>
    <x v="4"/>
    <x v="0"/>
  </r>
  <r>
    <x v="4"/>
    <x v="3"/>
  </r>
  <r>
    <x v="10"/>
    <x v="4"/>
  </r>
  <r>
    <x v="49"/>
    <x v="0"/>
  </r>
  <r>
    <x v="4"/>
    <x v="0"/>
  </r>
  <r>
    <x v="2"/>
    <x v="5"/>
  </r>
  <r>
    <x v="6"/>
    <x v="0"/>
  </r>
  <r>
    <x v="29"/>
    <x v="4"/>
  </r>
  <r>
    <x v="4"/>
    <x v="3"/>
  </r>
  <r>
    <x v="4"/>
    <x v="5"/>
  </r>
  <r>
    <x v="4"/>
    <x v="0"/>
  </r>
  <r>
    <x v="44"/>
    <x v="2"/>
  </r>
  <r>
    <x v="4"/>
    <x v="4"/>
  </r>
  <r>
    <x v="0"/>
    <x v="1"/>
  </r>
  <r>
    <x v="4"/>
    <x v="0"/>
  </r>
  <r>
    <x v="30"/>
    <x v="0"/>
  </r>
  <r>
    <x v="4"/>
    <x v="1"/>
  </r>
  <r>
    <x v="4"/>
    <x v="0"/>
  </r>
  <r>
    <x v="45"/>
    <x v="4"/>
  </r>
  <r>
    <x v="4"/>
    <x v="2"/>
  </r>
  <r>
    <x v="4"/>
    <x v="0"/>
  </r>
  <r>
    <x v="4"/>
    <x v="1"/>
  </r>
  <r>
    <x v="44"/>
    <x v="0"/>
  </r>
  <r>
    <x v="4"/>
    <x v="4"/>
  </r>
  <r>
    <x v="45"/>
    <x v="4"/>
  </r>
  <r>
    <x v="4"/>
    <x v="1"/>
  </r>
  <r>
    <x v="32"/>
    <x v="2"/>
  </r>
  <r>
    <x v="4"/>
    <x v="2"/>
  </r>
  <r>
    <x v="4"/>
    <x v="0"/>
  </r>
  <r>
    <x v="4"/>
    <x v="4"/>
  </r>
  <r>
    <x v="42"/>
    <x v="4"/>
  </r>
  <r>
    <x v="4"/>
    <x v="3"/>
  </r>
  <r>
    <x v="4"/>
    <x v="4"/>
  </r>
  <r>
    <x v="1"/>
    <x v="2"/>
  </r>
  <r>
    <x v="4"/>
    <x v="2"/>
  </r>
  <r>
    <x v="4"/>
    <x v="1"/>
  </r>
  <r>
    <x v="4"/>
    <x v="0"/>
  </r>
  <r>
    <x v="33"/>
    <x v="3"/>
  </r>
  <r>
    <x v="4"/>
    <x v="0"/>
  </r>
  <r>
    <x v="4"/>
    <x v="1"/>
  </r>
  <r>
    <x v="4"/>
    <x v="0"/>
  </r>
  <r>
    <x v="4"/>
    <x v="0"/>
  </r>
  <r>
    <x v="14"/>
    <x v="5"/>
  </r>
  <r>
    <x v="4"/>
    <x v="5"/>
  </r>
  <r>
    <x v="4"/>
    <x v="2"/>
  </r>
  <r>
    <x v="4"/>
    <x v="4"/>
  </r>
  <r>
    <x v="4"/>
    <x v="1"/>
  </r>
  <r>
    <x v="33"/>
    <x v="4"/>
  </r>
  <r>
    <x v="29"/>
    <x v="0"/>
  </r>
  <r>
    <x v="4"/>
    <x v="4"/>
  </r>
  <r>
    <x v="8"/>
    <x v="2"/>
  </r>
  <r>
    <x v="16"/>
    <x v="4"/>
  </r>
  <r>
    <x v="4"/>
    <x v="4"/>
  </r>
  <r>
    <x v="4"/>
    <x v="3"/>
  </r>
  <r>
    <x v="4"/>
    <x v="1"/>
  </r>
  <r>
    <x v="4"/>
    <x v="3"/>
  </r>
  <r>
    <x v="24"/>
    <x v="4"/>
  </r>
  <r>
    <x v="4"/>
    <x v="3"/>
  </r>
  <r>
    <x v="47"/>
    <x v="4"/>
  </r>
  <r>
    <x v="16"/>
    <x v="5"/>
  </r>
  <r>
    <x v="4"/>
    <x v="4"/>
  </r>
  <r>
    <x v="12"/>
    <x v="4"/>
  </r>
  <r>
    <x v="4"/>
    <x v="4"/>
  </r>
  <r>
    <x v="4"/>
    <x v="4"/>
  </r>
  <r>
    <x v="4"/>
    <x v="0"/>
  </r>
  <r>
    <x v="4"/>
    <x v="4"/>
  </r>
  <r>
    <x v="29"/>
    <x v="0"/>
  </r>
  <r>
    <x v="4"/>
    <x v="1"/>
  </r>
  <r>
    <x v="17"/>
    <x v="3"/>
  </r>
  <r>
    <x v="4"/>
    <x v="4"/>
  </r>
  <r>
    <x v="4"/>
    <x v="0"/>
  </r>
  <r>
    <x v="29"/>
    <x v="4"/>
  </r>
  <r>
    <x v="46"/>
    <x v="0"/>
  </r>
  <r>
    <x v="4"/>
    <x v="4"/>
  </r>
  <r>
    <x v="40"/>
    <x v="1"/>
  </r>
  <r>
    <x v="4"/>
    <x v="1"/>
  </r>
  <r>
    <x v="4"/>
    <x v="4"/>
  </r>
  <r>
    <x v="4"/>
    <x v="2"/>
  </r>
  <r>
    <x v="4"/>
    <x v="2"/>
  </r>
  <r>
    <x v="4"/>
    <x v="5"/>
  </r>
  <r>
    <x v="4"/>
    <x v="4"/>
  </r>
  <r>
    <x v="4"/>
    <x v="0"/>
  </r>
  <r>
    <x v="4"/>
    <x v="2"/>
  </r>
  <r>
    <x v="30"/>
    <x v="5"/>
  </r>
  <r>
    <x v="4"/>
    <x v="4"/>
  </r>
  <r>
    <x v="46"/>
    <x v="0"/>
  </r>
  <r>
    <x v="3"/>
    <x v="4"/>
  </r>
  <r>
    <x v="3"/>
    <x v="0"/>
  </r>
  <r>
    <x v="4"/>
    <x v="0"/>
  </r>
  <r>
    <x v="14"/>
    <x v="4"/>
  </r>
  <r>
    <x v="44"/>
    <x v="4"/>
  </r>
  <r>
    <x v="46"/>
    <x v="2"/>
  </r>
  <r>
    <x v="4"/>
    <x v="5"/>
  </r>
  <r>
    <x v="4"/>
    <x v="4"/>
  </r>
  <r>
    <x v="43"/>
    <x v="0"/>
  </r>
  <r>
    <x v="17"/>
    <x v="0"/>
  </r>
  <r>
    <x v="48"/>
    <x v="0"/>
  </r>
  <r>
    <x v="4"/>
    <x v="2"/>
  </r>
  <r>
    <x v="0"/>
    <x v="3"/>
  </r>
  <r>
    <x v="49"/>
    <x v="2"/>
  </r>
  <r>
    <x v="4"/>
    <x v="0"/>
  </r>
  <r>
    <x v="6"/>
    <x v="0"/>
  </r>
  <r>
    <x v="41"/>
    <x v="0"/>
  </r>
  <r>
    <x v="25"/>
    <x v="1"/>
  </r>
  <r>
    <x v="4"/>
    <x v="4"/>
  </r>
  <r>
    <x v="4"/>
    <x v="1"/>
  </r>
  <r>
    <x v="4"/>
    <x v="4"/>
  </r>
  <r>
    <x v="6"/>
    <x v="4"/>
  </r>
  <r>
    <x v="4"/>
    <x v="4"/>
  </r>
  <r>
    <x v="14"/>
    <x v="0"/>
  </r>
  <r>
    <x v="4"/>
    <x v="3"/>
  </r>
  <r>
    <x v="4"/>
    <x v="0"/>
  </r>
  <r>
    <x v="4"/>
    <x v="0"/>
  </r>
  <r>
    <x v="22"/>
    <x v="2"/>
  </r>
  <r>
    <x v="7"/>
    <x v="0"/>
  </r>
  <r>
    <x v="4"/>
    <x v="2"/>
  </r>
  <r>
    <x v="4"/>
    <x v="0"/>
  </r>
  <r>
    <x v="4"/>
    <x v="4"/>
  </r>
  <r>
    <x v="42"/>
    <x v="4"/>
  </r>
  <r>
    <x v="4"/>
    <x v="4"/>
  </r>
  <r>
    <x v="4"/>
    <x v="4"/>
  </r>
  <r>
    <x v="44"/>
    <x v="1"/>
  </r>
  <r>
    <x v="4"/>
    <x v="4"/>
  </r>
  <r>
    <x v="4"/>
    <x v="0"/>
  </r>
  <r>
    <x v="4"/>
    <x v="0"/>
  </r>
  <r>
    <x v="34"/>
    <x v="5"/>
  </r>
  <r>
    <x v="4"/>
    <x v="4"/>
  </r>
  <r>
    <x v="50"/>
    <x v="1"/>
  </r>
  <r>
    <x v="34"/>
    <x v="2"/>
  </r>
  <r>
    <x v="4"/>
    <x v="5"/>
  </r>
  <r>
    <x v="37"/>
    <x v="5"/>
  </r>
  <r>
    <x v="29"/>
    <x v="3"/>
  </r>
  <r>
    <x v="4"/>
    <x v="4"/>
  </r>
  <r>
    <x v="13"/>
    <x v="4"/>
  </r>
  <r>
    <x v="4"/>
    <x v="1"/>
  </r>
  <r>
    <x v="4"/>
    <x v="5"/>
  </r>
  <r>
    <x v="15"/>
    <x v="2"/>
  </r>
  <r>
    <x v="4"/>
    <x v="2"/>
  </r>
  <r>
    <x v="4"/>
    <x v="5"/>
  </r>
  <r>
    <x v="50"/>
    <x v="1"/>
  </r>
  <r>
    <x v="4"/>
    <x v="0"/>
  </r>
  <r>
    <x v="38"/>
    <x v="4"/>
  </r>
  <r>
    <x v="44"/>
    <x v="0"/>
  </r>
  <r>
    <x v="16"/>
    <x v="3"/>
  </r>
  <r>
    <x v="40"/>
    <x v="1"/>
  </r>
  <r>
    <x v="41"/>
    <x v="4"/>
  </r>
  <r>
    <x v="38"/>
    <x v="3"/>
  </r>
  <r>
    <x v="42"/>
    <x v="0"/>
  </r>
  <r>
    <x v="38"/>
    <x v="4"/>
  </r>
  <r>
    <x v="4"/>
    <x v="3"/>
  </r>
  <r>
    <x v="4"/>
    <x v="5"/>
  </r>
  <r>
    <x v="4"/>
    <x v="0"/>
  </r>
  <r>
    <x v="4"/>
    <x v="0"/>
  </r>
  <r>
    <x v="4"/>
    <x v="5"/>
  </r>
  <r>
    <x v="5"/>
    <x v="5"/>
  </r>
  <r>
    <x v="38"/>
    <x v="2"/>
  </r>
  <r>
    <x v="4"/>
    <x v="3"/>
  </r>
  <r>
    <x v="27"/>
    <x v="0"/>
  </r>
  <r>
    <x v="16"/>
    <x v="0"/>
  </r>
  <r>
    <x v="4"/>
    <x v="0"/>
  </r>
  <r>
    <x v="16"/>
    <x v="1"/>
  </r>
  <r>
    <x v="4"/>
    <x v="2"/>
  </r>
  <r>
    <x v="47"/>
    <x v="0"/>
  </r>
  <r>
    <x v="4"/>
    <x v="0"/>
  </r>
  <r>
    <x v="17"/>
    <x v="1"/>
  </r>
  <r>
    <x v="32"/>
    <x v="2"/>
  </r>
  <r>
    <x v="4"/>
    <x v="4"/>
  </r>
  <r>
    <x v="1"/>
    <x v="1"/>
  </r>
  <r>
    <x v="4"/>
    <x v="4"/>
  </r>
  <r>
    <x v="4"/>
    <x v="2"/>
  </r>
  <r>
    <x v="4"/>
    <x v="5"/>
  </r>
  <r>
    <x v="39"/>
    <x v="0"/>
  </r>
  <r>
    <x v="5"/>
    <x v="0"/>
  </r>
  <r>
    <x v="6"/>
    <x v="3"/>
  </r>
  <r>
    <x v="0"/>
    <x v="4"/>
  </r>
  <r>
    <x v="38"/>
    <x v="4"/>
  </r>
  <r>
    <x v="25"/>
    <x v="0"/>
  </r>
  <r>
    <x v="50"/>
    <x v="5"/>
  </r>
  <r>
    <x v="30"/>
    <x v="1"/>
  </r>
  <r>
    <x v="4"/>
    <x v="2"/>
  </r>
  <r>
    <x v="50"/>
    <x v="4"/>
  </r>
  <r>
    <x v="14"/>
    <x v="5"/>
  </r>
  <r>
    <x v="52"/>
    <x v="0"/>
  </r>
  <r>
    <x v="4"/>
    <x v="4"/>
  </r>
  <r>
    <x v="4"/>
    <x v="4"/>
  </r>
  <r>
    <x v="4"/>
    <x v="4"/>
  </r>
  <r>
    <x v="3"/>
    <x v="0"/>
  </r>
  <r>
    <x v="4"/>
    <x v="0"/>
  </r>
  <r>
    <x v="4"/>
    <x v="0"/>
  </r>
  <r>
    <x v="45"/>
    <x v="1"/>
  </r>
  <r>
    <x v="4"/>
    <x v="2"/>
  </r>
  <r>
    <x v="25"/>
    <x v="0"/>
  </r>
  <r>
    <x v="49"/>
    <x v="5"/>
  </r>
  <r>
    <x v="4"/>
    <x v="2"/>
  </r>
  <r>
    <x v="4"/>
    <x v="2"/>
  </r>
  <r>
    <x v="27"/>
    <x v="0"/>
  </r>
  <r>
    <x v="17"/>
    <x v="0"/>
  </r>
  <r>
    <x v="38"/>
    <x v="2"/>
  </r>
  <r>
    <x v="4"/>
    <x v="0"/>
  </r>
  <r>
    <x v="4"/>
    <x v="4"/>
  </r>
  <r>
    <x v="4"/>
    <x v="5"/>
  </r>
  <r>
    <x v="32"/>
    <x v="5"/>
  </r>
  <r>
    <x v="8"/>
    <x v="0"/>
  </r>
  <r>
    <x v="17"/>
    <x v="1"/>
  </r>
  <r>
    <x v="35"/>
    <x v="2"/>
  </r>
  <r>
    <x v="4"/>
    <x v="4"/>
  </r>
  <r>
    <x v="4"/>
    <x v="5"/>
  </r>
  <r>
    <x v="4"/>
    <x v="4"/>
  </r>
  <r>
    <x v="4"/>
    <x v="1"/>
  </r>
  <r>
    <x v="51"/>
    <x v="4"/>
  </r>
  <r>
    <x v="31"/>
    <x v="4"/>
  </r>
  <r>
    <x v="4"/>
    <x v="0"/>
  </r>
  <r>
    <x v="4"/>
    <x v="2"/>
  </r>
  <r>
    <x v="4"/>
    <x v="3"/>
  </r>
  <r>
    <x v="21"/>
    <x v="0"/>
  </r>
  <r>
    <x v="4"/>
    <x v="1"/>
  </r>
  <r>
    <x v="29"/>
    <x v="0"/>
  </r>
  <r>
    <x v="31"/>
    <x v="1"/>
  </r>
  <r>
    <x v="23"/>
    <x v="0"/>
  </r>
  <r>
    <x v="4"/>
    <x v="0"/>
  </r>
  <r>
    <x v="4"/>
    <x v="2"/>
  </r>
  <r>
    <x v="4"/>
    <x v="4"/>
  </r>
  <r>
    <x v="4"/>
    <x v="3"/>
  </r>
  <r>
    <x v="49"/>
    <x v="2"/>
  </r>
  <r>
    <x v="4"/>
    <x v="5"/>
  </r>
  <r>
    <x v="4"/>
    <x v="1"/>
  </r>
  <r>
    <x v="28"/>
    <x v="0"/>
  </r>
  <r>
    <x v="4"/>
    <x v="4"/>
  </r>
  <r>
    <x v="4"/>
    <x v="0"/>
  </r>
  <r>
    <x v="4"/>
    <x v="1"/>
  </r>
  <r>
    <x v="4"/>
    <x v="4"/>
  </r>
  <r>
    <x v="7"/>
    <x v="0"/>
  </r>
  <r>
    <x v="4"/>
    <x v="4"/>
  </r>
  <r>
    <x v="4"/>
    <x v="1"/>
  </r>
  <r>
    <x v="4"/>
    <x v="1"/>
  </r>
  <r>
    <x v="4"/>
    <x v="4"/>
  </r>
  <r>
    <x v="50"/>
    <x v="5"/>
  </r>
  <r>
    <x v="1"/>
    <x v="3"/>
  </r>
  <r>
    <x v="13"/>
    <x v="0"/>
  </r>
  <r>
    <x v="4"/>
    <x v="0"/>
  </r>
  <r>
    <x v="4"/>
    <x v="1"/>
  </r>
  <r>
    <x v="50"/>
    <x v="0"/>
  </r>
  <r>
    <x v="11"/>
    <x v="4"/>
  </r>
  <r>
    <x v="4"/>
    <x v="1"/>
  </r>
  <r>
    <x v="19"/>
    <x v="4"/>
  </r>
  <r>
    <x v="4"/>
    <x v="5"/>
  </r>
  <r>
    <x v="4"/>
    <x v="4"/>
  </r>
  <r>
    <x v="17"/>
    <x v="2"/>
  </r>
  <r>
    <x v="4"/>
    <x v="5"/>
  </r>
  <r>
    <x v="4"/>
    <x v="4"/>
  </r>
  <r>
    <x v="4"/>
    <x v="4"/>
  </r>
  <r>
    <x v="36"/>
    <x v="0"/>
  </r>
  <r>
    <x v="41"/>
    <x v="4"/>
  </r>
  <r>
    <x v="26"/>
    <x v="2"/>
  </r>
  <r>
    <x v="4"/>
    <x v="2"/>
  </r>
  <r>
    <x v="27"/>
    <x v="5"/>
  </r>
  <r>
    <x v="4"/>
    <x v="4"/>
  </r>
  <r>
    <x v="25"/>
    <x v="0"/>
  </r>
  <r>
    <x v="4"/>
    <x v="0"/>
  </r>
  <r>
    <x v="16"/>
    <x v="5"/>
  </r>
  <r>
    <x v="37"/>
    <x v="1"/>
  </r>
  <r>
    <x v="7"/>
    <x v="3"/>
  </r>
  <r>
    <x v="4"/>
    <x v="1"/>
  </r>
  <r>
    <x v="35"/>
    <x v="2"/>
  </r>
  <r>
    <x v="4"/>
    <x v="5"/>
  </r>
  <r>
    <x v="4"/>
    <x v="1"/>
  </r>
  <r>
    <x v="3"/>
    <x v="5"/>
  </r>
  <r>
    <x v="4"/>
    <x v="4"/>
  </r>
  <r>
    <x v="29"/>
    <x v="4"/>
  </r>
  <r>
    <x v="4"/>
    <x v="5"/>
  </r>
  <r>
    <x v="3"/>
    <x v="0"/>
  </r>
  <r>
    <x v="4"/>
    <x v="4"/>
  </r>
  <r>
    <x v="4"/>
    <x v="0"/>
  </r>
  <r>
    <x v="4"/>
    <x v="4"/>
  </r>
  <r>
    <x v="4"/>
    <x v="0"/>
  </r>
  <r>
    <x v="4"/>
    <x v="3"/>
  </r>
  <r>
    <x v="4"/>
    <x v="0"/>
  </r>
  <r>
    <x v="4"/>
    <x v="2"/>
  </r>
  <r>
    <x v="4"/>
    <x v="4"/>
  </r>
  <r>
    <x v="4"/>
    <x v="0"/>
  </r>
  <r>
    <x v="18"/>
    <x v="2"/>
  </r>
  <r>
    <x v="4"/>
    <x v="0"/>
  </r>
  <r>
    <x v="4"/>
    <x v="1"/>
  </r>
  <r>
    <x v="4"/>
    <x v="1"/>
  </r>
  <r>
    <x v="4"/>
    <x v="0"/>
  </r>
  <r>
    <x v="4"/>
    <x v="5"/>
  </r>
  <r>
    <x v="4"/>
    <x v="0"/>
  </r>
  <r>
    <x v="4"/>
    <x v="0"/>
  </r>
  <r>
    <x v="45"/>
    <x v="3"/>
  </r>
  <r>
    <x v="4"/>
    <x v="4"/>
  </r>
  <r>
    <x v="4"/>
    <x v="0"/>
  </r>
  <r>
    <x v="16"/>
    <x v="3"/>
  </r>
  <r>
    <x v="4"/>
    <x v="3"/>
  </r>
  <r>
    <x v="4"/>
    <x v="1"/>
  </r>
  <r>
    <x v="4"/>
    <x v="3"/>
  </r>
  <r>
    <x v="4"/>
    <x v="0"/>
  </r>
  <r>
    <x v="4"/>
    <x v="2"/>
  </r>
  <r>
    <x v="30"/>
    <x v="2"/>
  </r>
  <r>
    <x v="4"/>
    <x v="3"/>
  </r>
  <r>
    <x v="4"/>
    <x v="3"/>
  </r>
  <r>
    <x v="4"/>
    <x v="0"/>
  </r>
  <r>
    <x v="4"/>
    <x v="1"/>
  </r>
  <r>
    <x v="4"/>
    <x v="1"/>
  </r>
  <r>
    <x v="4"/>
    <x v="1"/>
  </r>
  <r>
    <x v="38"/>
    <x v="5"/>
  </r>
  <r>
    <x v="4"/>
    <x v="0"/>
  </r>
  <r>
    <x v="4"/>
    <x v="5"/>
  </r>
  <r>
    <x v="41"/>
    <x v="0"/>
  </r>
  <r>
    <x v="4"/>
    <x v="5"/>
  </r>
  <r>
    <x v="21"/>
    <x v="0"/>
  </r>
  <r>
    <x v="4"/>
    <x v="4"/>
  </r>
  <r>
    <x v="4"/>
    <x v="0"/>
  </r>
  <r>
    <x v="4"/>
    <x v="3"/>
  </r>
  <r>
    <x v="34"/>
    <x v="0"/>
  </r>
  <r>
    <x v="13"/>
    <x v="4"/>
  </r>
  <r>
    <x v="4"/>
    <x v="3"/>
  </r>
  <r>
    <x v="4"/>
    <x v="3"/>
  </r>
  <r>
    <x v="7"/>
    <x v="0"/>
  </r>
  <r>
    <x v="21"/>
    <x v="3"/>
  </r>
  <r>
    <x v="4"/>
    <x v="4"/>
  </r>
  <r>
    <x v="47"/>
    <x v="4"/>
  </r>
  <r>
    <x v="4"/>
    <x v="0"/>
  </r>
  <r>
    <x v="4"/>
    <x v="4"/>
  </r>
  <r>
    <x v="2"/>
    <x v="2"/>
  </r>
  <r>
    <x v="9"/>
    <x v="4"/>
  </r>
  <r>
    <x v="4"/>
    <x v="1"/>
  </r>
  <r>
    <x v="4"/>
    <x v="5"/>
  </r>
  <r>
    <x v="4"/>
    <x v="4"/>
  </r>
  <r>
    <x v="4"/>
    <x v="5"/>
  </r>
  <r>
    <x v="41"/>
    <x v="4"/>
  </r>
  <r>
    <x v="4"/>
    <x v="3"/>
  </r>
  <r>
    <x v="34"/>
    <x v="1"/>
  </r>
  <r>
    <x v="4"/>
    <x v="0"/>
  </r>
  <r>
    <x v="1"/>
    <x v="0"/>
  </r>
  <r>
    <x v="4"/>
    <x v="0"/>
  </r>
  <r>
    <x v="4"/>
    <x v="0"/>
  </r>
  <r>
    <x v="4"/>
    <x v="0"/>
  </r>
  <r>
    <x v="4"/>
    <x v="3"/>
  </r>
  <r>
    <x v="4"/>
    <x v="4"/>
  </r>
  <r>
    <x v="4"/>
    <x v="1"/>
  </r>
  <r>
    <x v="4"/>
    <x v="2"/>
  </r>
  <r>
    <x v="4"/>
    <x v="2"/>
  </r>
  <r>
    <x v="4"/>
    <x v="3"/>
  </r>
  <r>
    <x v="46"/>
    <x v="0"/>
  </r>
  <r>
    <x v="4"/>
    <x v="3"/>
  </r>
  <r>
    <x v="4"/>
    <x v="1"/>
  </r>
  <r>
    <x v="38"/>
    <x v="2"/>
  </r>
  <r>
    <x v="4"/>
    <x v="0"/>
  </r>
  <r>
    <x v="4"/>
    <x v="0"/>
  </r>
  <r>
    <x v="4"/>
    <x v="4"/>
  </r>
  <r>
    <x v="4"/>
    <x v="1"/>
  </r>
  <r>
    <x v="4"/>
    <x v="0"/>
  </r>
  <r>
    <x v="4"/>
    <x v="2"/>
  </r>
  <r>
    <x v="4"/>
    <x v="0"/>
  </r>
  <r>
    <x v="4"/>
    <x v="0"/>
  </r>
  <r>
    <x v="4"/>
    <x v="4"/>
  </r>
  <r>
    <x v="4"/>
    <x v="0"/>
  </r>
  <r>
    <x v="9"/>
    <x v="0"/>
  </r>
  <r>
    <x v="4"/>
    <x v="4"/>
  </r>
  <r>
    <x v="4"/>
    <x v="2"/>
  </r>
  <r>
    <x v="47"/>
    <x v="4"/>
  </r>
  <r>
    <x v="4"/>
    <x v="2"/>
  </r>
  <r>
    <x v="4"/>
    <x v="1"/>
  </r>
  <r>
    <x v="4"/>
    <x v="3"/>
  </r>
  <r>
    <x v="47"/>
    <x v="4"/>
  </r>
  <r>
    <x v="4"/>
    <x v="4"/>
  </r>
  <r>
    <x v="37"/>
    <x v="0"/>
  </r>
  <r>
    <x v="40"/>
    <x v="3"/>
  </r>
  <r>
    <x v="4"/>
    <x v="0"/>
  </r>
  <r>
    <x v="4"/>
    <x v="3"/>
  </r>
  <r>
    <x v="4"/>
    <x v="2"/>
  </r>
  <r>
    <x v="8"/>
    <x v="1"/>
  </r>
  <r>
    <x v="4"/>
    <x v="3"/>
  </r>
  <r>
    <x v="26"/>
    <x v="0"/>
  </r>
  <r>
    <x v="12"/>
    <x v="1"/>
  </r>
  <r>
    <x v="4"/>
    <x v="4"/>
  </r>
  <r>
    <x v="4"/>
    <x v="3"/>
  </r>
  <r>
    <x v="19"/>
    <x v="0"/>
  </r>
  <r>
    <x v="4"/>
    <x v="0"/>
  </r>
  <r>
    <x v="4"/>
    <x v="5"/>
  </r>
  <r>
    <x v="4"/>
    <x v="4"/>
  </r>
  <r>
    <x v="38"/>
    <x v="1"/>
  </r>
  <r>
    <x v="4"/>
    <x v="0"/>
  </r>
  <r>
    <x v="4"/>
    <x v="1"/>
  </r>
  <r>
    <x v="14"/>
    <x v="0"/>
  </r>
  <r>
    <x v="4"/>
    <x v="2"/>
  </r>
  <r>
    <x v="4"/>
    <x v="0"/>
  </r>
  <r>
    <x v="4"/>
    <x v="4"/>
  </r>
  <r>
    <x v="4"/>
    <x v="3"/>
  </r>
  <r>
    <x v="4"/>
    <x v="3"/>
  </r>
  <r>
    <x v="4"/>
    <x v="5"/>
  </r>
  <r>
    <x v="4"/>
    <x v="0"/>
  </r>
  <r>
    <x v="4"/>
    <x v="3"/>
  </r>
  <r>
    <x v="4"/>
    <x v="4"/>
  </r>
  <r>
    <x v="4"/>
    <x v="0"/>
  </r>
  <r>
    <x v="4"/>
    <x v="0"/>
  </r>
  <r>
    <x v="22"/>
    <x v="4"/>
  </r>
  <r>
    <x v="4"/>
    <x v="5"/>
  </r>
  <r>
    <x v="4"/>
    <x v="4"/>
  </r>
  <r>
    <x v="4"/>
    <x v="0"/>
  </r>
  <r>
    <x v="4"/>
    <x v="1"/>
  </r>
  <r>
    <x v="4"/>
    <x v="2"/>
  </r>
  <r>
    <x v="4"/>
    <x v="4"/>
  </r>
  <r>
    <x v="4"/>
    <x v="0"/>
  </r>
  <r>
    <x v="4"/>
    <x v="2"/>
  </r>
  <r>
    <x v="25"/>
    <x v="1"/>
  </r>
  <r>
    <x v="4"/>
    <x v="2"/>
  </r>
  <r>
    <x v="33"/>
    <x v="0"/>
  </r>
  <r>
    <x v="4"/>
    <x v="3"/>
  </r>
  <r>
    <x v="45"/>
    <x v="0"/>
  </r>
  <r>
    <x v="4"/>
    <x v="4"/>
  </r>
  <r>
    <x v="4"/>
    <x v="1"/>
  </r>
  <r>
    <x v="4"/>
    <x v="4"/>
  </r>
  <r>
    <x v="4"/>
    <x v="4"/>
  </r>
  <r>
    <x v="4"/>
    <x v="2"/>
  </r>
  <r>
    <x v="4"/>
    <x v="4"/>
  </r>
  <r>
    <x v="33"/>
    <x v="0"/>
  </r>
  <r>
    <x v="23"/>
    <x v="4"/>
  </r>
  <r>
    <x v="9"/>
    <x v="4"/>
  </r>
  <r>
    <x v="4"/>
    <x v="0"/>
  </r>
  <r>
    <x v="9"/>
    <x v="5"/>
  </r>
  <r>
    <x v="4"/>
    <x v="2"/>
  </r>
  <r>
    <x v="15"/>
    <x v="0"/>
  </r>
  <r>
    <x v="2"/>
    <x v="0"/>
  </r>
  <r>
    <x v="4"/>
    <x v="0"/>
  </r>
  <r>
    <x v="8"/>
    <x v="0"/>
  </r>
  <r>
    <x v="4"/>
    <x v="0"/>
  </r>
  <r>
    <x v="4"/>
    <x v="4"/>
  </r>
  <r>
    <x v="4"/>
    <x v="5"/>
  </r>
  <r>
    <x v="4"/>
    <x v="4"/>
  </r>
  <r>
    <x v="4"/>
    <x v="3"/>
  </r>
  <r>
    <x v="4"/>
    <x v="4"/>
  </r>
  <r>
    <x v="43"/>
    <x v="4"/>
  </r>
  <r>
    <x v="26"/>
    <x v="5"/>
  </r>
  <r>
    <x v="4"/>
    <x v="0"/>
  </r>
  <r>
    <x v="4"/>
    <x v="4"/>
  </r>
  <r>
    <x v="4"/>
    <x v="0"/>
  </r>
  <r>
    <x v="4"/>
    <x v="3"/>
  </r>
  <r>
    <x v="4"/>
    <x v="1"/>
  </r>
  <r>
    <x v="4"/>
    <x v="5"/>
  </r>
  <r>
    <x v="4"/>
    <x v="5"/>
  </r>
  <r>
    <x v="4"/>
    <x v="3"/>
  </r>
  <r>
    <x v="4"/>
    <x v="4"/>
  </r>
  <r>
    <x v="4"/>
    <x v="4"/>
  </r>
  <r>
    <x v="4"/>
    <x v="0"/>
  </r>
  <r>
    <x v="37"/>
    <x v="2"/>
  </r>
  <r>
    <x v="4"/>
    <x v="1"/>
  </r>
  <r>
    <x v="4"/>
    <x v="0"/>
  </r>
  <r>
    <x v="13"/>
    <x v="5"/>
  </r>
  <r>
    <x v="4"/>
    <x v="4"/>
  </r>
  <r>
    <x v="4"/>
    <x v="0"/>
  </r>
  <r>
    <x v="4"/>
    <x v="0"/>
  </r>
  <r>
    <x v="4"/>
    <x v="0"/>
  </r>
  <r>
    <x v="4"/>
    <x v="0"/>
  </r>
  <r>
    <x v="4"/>
    <x v="5"/>
  </r>
  <r>
    <x v="12"/>
    <x v="3"/>
  </r>
  <r>
    <x v="4"/>
    <x v="5"/>
  </r>
  <r>
    <x v="4"/>
    <x v="3"/>
  </r>
  <r>
    <x v="20"/>
    <x v="0"/>
  </r>
  <r>
    <x v="45"/>
    <x v="4"/>
  </r>
  <r>
    <x v="4"/>
    <x v="3"/>
  </r>
  <r>
    <x v="4"/>
    <x v="5"/>
  </r>
  <r>
    <x v="4"/>
    <x v="4"/>
  </r>
  <r>
    <x v="7"/>
    <x v="3"/>
  </r>
  <r>
    <x v="4"/>
    <x v="3"/>
  </r>
  <r>
    <x v="4"/>
    <x v="4"/>
  </r>
  <r>
    <x v="4"/>
    <x v="5"/>
  </r>
  <r>
    <x v="46"/>
    <x v="5"/>
  </r>
  <r>
    <x v="34"/>
    <x v="3"/>
  </r>
  <r>
    <x v="9"/>
    <x v="1"/>
  </r>
  <r>
    <x v="4"/>
    <x v="0"/>
  </r>
  <r>
    <x v="4"/>
    <x v="3"/>
  </r>
  <r>
    <x v="4"/>
    <x v="4"/>
  </r>
  <r>
    <x v="47"/>
    <x v="0"/>
  </r>
  <r>
    <x v="4"/>
    <x v="4"/>
  </r>
  <r>
    <x v="4"/>
    <x v="0"/>
  </r>
  <r>
    <x v="17"/>
    <x v="4"/>
  </r>
  <r>
    <x v="4"/>
    <x v="3"/>
  </r>
  <r>
    <x v="4"/>
    <x v="3"/>
  </r>
  <r>
    <x v="4"/>
    <x v="0"/>
  </r>
  <r>
    <x v="33"/>
    <x v="0"/>
  </r>
  <r>
    <x v="4"/>
    <x v="1"/>
  </r>
  <r>
    <x v="4"/>
    <x v="3"/>
  </r>
  <r>
    <x v="32"/>
    <x v="4"/>
  </r>
  <r>
    <x v="4"/>
    <x v="4"/>
  </r>
  <r>
    <x v="4"/>
    <x v="0"/>
  </r>
  <r>
    <x v="4"/>
    <x v="5"/>
  </r>
  <r>
    <x v="5"/>
    <x v="0"/>
  </r>
  <r>
    <x v="36"/>
    <x v="3"/>
  </r>
  <r>
    <x v="39"/>
    <x v="0"/>
  </r>
  <r>
    <x v="4"/>
    <x v="4"/>
  </r>
  <r>
    <x v="4"/>
    <x v="4"/>
  </r>
  <r>
    <x v="4"/>
    <x v="0"/>
  </r>
  <r>
    <x v="4"/>
    <x v="2"/>
  </r>
  <r>
    <x v="2"/>
    <x v="4"/>
  </r>
  <r>
    <x v="4"/>
    <x v="0"/>
  </r>
  <r>
    <x v="4"/>
    <x v="2"/>
  </r>
  <r>
    <x v="32"/>
    <x v="4"/>
  </r>
  <r>
    <x v="20"/>
    <x v="5"/>
  </r>
  <r>
    <x v="8"/>
    <x v="0"/>
  </r>
  <r>
    <x v="4"/>
    <x v="1"/>
  </r>
  <r>
    <x v="4"/>
    <x v="1"/>
  </r>
  <r>
    <x v="4"/>
    <x v="1"/>
  </r>
  <r>
    <x v="17"/>
    <x v="5"/>
  </r>
  <r>
    <x v="4"/>
    <x v="3"/>
  </r>
  <r>
    <x v="4"/>
    <x v="5"/>
  </r>
  <r>
    <x v="22"/>
    <x v="4"/>
  </r>
  <r>
    <x v="4"/>
    <x v="0"/>
  </r>
  <r>
    <x v="4"/>
    <x v="4"/>
  </r>
  <r>
    <x v="4"/>
    <x v="4"/>
  </r>
  <r>
    <x v="4"/>
    <x v="0"/>
  </r>
  <r>
    <x v="4"/>
    <x v="3"/>
  </r>
  <r>
    <x v="1"/>
    <x v="0"/>
  </r>
  <r>
    <x v="23"/>
    <x v="0"/>
  </r>
  <r>
    <x v="20"/>
    <x v="3"/>
  </r>
  <r>
    <x v="47"/>
    <x v="4"/>
  </r>
  <r>
    <x v="4"/>
    <x v="3"/>
  </r>
  <r>
    <x v="4"/>
    <x v="4"/>
  </r>
  <r>
    <x v="4"/>
    <x v="5"/>
  </r>
  <r>
    <x v="26"/>
    <x v="4"/>
  </r>
  <r>
    <x v="4"/>
    <x v="5"/>
  </r>
  <r>
    <x v="18"/>
    <x v="5"/>
  </r>
  <r>
    <x v="49"/>
    <x v="2"/>
  </r>
  <r>
    <x v="4"/>
    <x v="3"/>
  </r>
  <r>
    <x v="4"/>
    <x v="0"/>
  </r>
  <r>
    <x v="4"/>
    <x v="1"/>
  </r>
  <r>
    <x v="47"/>
    <x v="5"/>
  </r>
  <r>
    <x v="4"/>
    <x v="0"/>
  </r>
  <r>
    <x v="4"/>
    <x v="5"/>
  </r>
  <r>
    <x v="15"/>
    <x v="4"/>
  </r>
  <r>
    <x v="7"/>
    <x v="0"/>
  </r>
  <r>
    <x v="4"/>
    <x v="4"/>
  </r>
  <r>
    <x v="42"/>
    <x v="4"/>
  </r>
  <r>
    <x v="0"/>
    <x v="2"/>
  </r>
  <r>
    <x v="28"/>
    <x v="2"/>
  </r>
  <r>
    <x v="4"/>
    <x v="5"/>
  </r>
  <r>
    <x v="35"/>
    <x v="4"/>
  </r>
  <r>
    <x v="4"/>
    <x v="0"/>
  </r>
  <r>
    <x v="19"/>
    <x v="0"/>
  </r>
  <r>
    <x v="4"/>
    <x v="1"/>
  </r>
  <r>
    <x v="4"/>
    <x v="4"/>
  </r>
  <r>
    <x v="40"/>
    <x v="4"/>
  </r>
  <r>
    <x v="4"/>
    <x v="2"/>
  </r>
  <r>
    <x v="11"/>
    <x v="2"/>
  </r>
  <r>
    <x v="4"/>
    <x v="4"/>
  </r>
  <r>
    <x v="39"/>
    <x v="5"/>
  </r>
  <r>
    <x v="4"/>
    <x v="0"/>
  </r>
  <r>
    <x v="41"/>
    <x v="4"/>
  </r>
  <r>
    <x v="42"/>
    <x v="3"/>
  </r>
  <r>
    <x v="1"/>
    <x v="5"/>
  </r>
  <r>
    <x v="4"/>
    <x v="5"/>
  </r>
  <r>
    <x v="19"/>
    <x v="4"/>
  </r>
  <r>
    <x v="39"/>
    <x v="0"/>
  </r>
  <r>
    <x v="4"/>
    <x v="0"/>
  </r>
  <r>
    <x v="4"/>
    <x v="4"/>
  </r>
  <r>
    <x v="8"/>
    <x v="4"/>
  </r>
  <r>
    <x v="47"/>
    <x v="3"/>
  </r>
  <r>
    <x v="4"/>
    <x v="3"/>
  </r>
  <r>
    <x v="4"/>
    <x v="4"/>
  </r>
  <r>
    <x v="4"/>
    <x v="5"/>
  </r>
  <r>
    <x v="4"/>
    <x v="0"/>
  </r>
  <r>
    <x v="15"/>
    <x v="4"/>
  </r>
  <r>
    <x v="4"/>
    <x v="2"/>
  </r>
  <r>
    <x v="29"/>
    <x v="0"/>
  </r>
  <r>
    <x v="4"/>
    <x v="3"/>
  </r>
  <r>
    <x v="4"/>
    <x v="5"/>
  </r>
  <r>
    <x v="4"/>
    <x v="4"/>
  </r>
  <r>
    <x v="4"/>
    <x v="1"/>
  </r>
  <r>
    <x v="4"/>
    <x v="0"/>
  </r>
  <r>
    <x v="4"/>
    <x v="5"/>
  </r>
  <r>
    <x v="4"/>
    <x v="1"/>
  </r>
  <r>
    <x v="4"/>
    <x v="4"/>
  </r>
  <r>
    <x v="4"/>
    <x v="0"/>
  </r>
  <r>
    <x v="4"/>
    <x v="1"/>
  </r>
  <r>
    <x v="4"/>
    <x v="2"/>
  </r>
  <r>
    <x v="4"/>
    <x v="5"/>
  </r>
  <r>
    <x v="51"/>
    <x v="0"/>
  </r>
  <r>
    <x v="4"/>
    <x v="1"/>
  </r>
  <r>
    <x v="1"/>
    <x v="5"/>
  </r>
  <r>
    <x v="49"/>
    <x v="5"/>
  </r>
  <r>
    <x v="4"/>
    <x v="4"/>
  </r>
  <r>
    <x v="47"/>
    <x v="3"/>
  </r>
  <r>
    <x v="14"/>
    <x v="4"/>
  </r>
  <r>
    <x v="4"/>
    <x v="4"/>
  </r>
  <r>
    <x v="12"/>
    <x v="2"/>
  </r>
  <r>
    <x v="3"/>
    <x v="4"/>
  </r>
  <r>
    <x v="4"/>
    <x v="4"/>
  </r>
  <r>
    <x v="36"/>
    <x v="4"/>
  </r>
  <r>
    <x v="4"/>
    <x v="0"/>
  </r>
  <r>
    <x v="11"/>
    <x v="0"/>
  </r>
  <r>
    <x v="4"/>
    <x v="5"/>
  </r>
  <r>
    <x v="4"/>
    <x v="2"/>
  </r>
  <r>
    <x v="19"/>
    <x v="4"/>
  </r>
  <r>
    <x v="26"/>
    <x v="4"/>
  </r>
  <r>
    <x v="4"/>
    <x v="0"/>
  </r>
  <r>
    <x v="4"/>
    <x v="5"/>
  </r>
  <r>
    <x v="4"/>
    <x v="2"/>
  </r>
  <r>
    <x v="4"/>
    <x v="4"/>
  </r>
  <r>
    <x v="4"/>
    <x v="0"/>
  </r>
  <r>
    <x v="34"/>
    <x v="4"/>
  </r>
  <r>
    <x v="10"/>
    <x v="5"/>
  </r>
  <r>
    <x v="4"/>
    <x v="0"/>
  </r>
  <r>
    <x v="4"/>
    <x v="4"/>
  </r>
  <r>
    <x v="4"/>
    <x v="2"/>
  </r>
  <r>
    <x v="26"/>
    <x v="4"/>
  </r>
  <r>
    <x v="14"/>
    <x v="4"/>
  </r>
  <r>
    <x v="4"/>
    <x v="2"/>
  </r>
  <r>
    <x v="4"/>
    <x v="4"/>
  </r>
  <r>
    <x v="4"/>
    <x v="0"/>
  </r>
  <r>
    <x v="50"/>
    <x v="2"/>
  </r>
  <r>
    <x v="4"/>
    <x v="3"/>
  </r>
  <r>
    <x v="4"/>
    <x v="0"/>
  </r>
  <r>
    <x v="4"/>
    <x v="4"/>
  </r>
  <r>
    <x v="4"/>
    <x v="0"/>
  </r>
  <r>
    <x v="15"/>
    <x v="3"/>
  </r>
  <r>
    <x v="6"/>
    <x v="0"/>
  </r>
  <r>
    <x v="37"/>
    <x v="2"/>
  </r>
  <r>
    <x v="4"/>
    <x v="2"/>
  </r>
  <r>
    <x v="48"/>
    <x v="0"/>
  </r>
  <r>
    <x v="11"/>
    <x v="1"/>
  </r>
  <r>
    <x v="21"/>
    <x v="2"/>
  </r>
  <r>
    <x v="4"/>
    <x v="2"/>
  </r>
  <r>
    <x v="9"/>
    <x v="3"/>
  </r>
  <r>
    <x v="17"/>
    <x v="0"/>
  </r>
  <r>
    <x v="1"/>
    <x v="0"/>
  </r>
  <r>
    <x v="18"/>
    <x v="2"/>
  </r>
  <r>
    <x v="33"/>
    <x v="1"/>
  </r>
  <r>
    <x v="21"/>
    <x v="1"/>
  </r>
  <r>
    <x v="30"/>
    <x v="0"/>
  </r>
  <r>
    <x v="35"/>
    <x v="1"/>
  </r>
  <r>
    <x v="28"/>
    <x v="4"/>
  </r>
  <r>
    <x v="4"/>
    <x v="0"/>
  </r>
  <r>
    <x v="4"/>
    <x v="0"/>
  </r>
  <r>
    <x v="4"/>
    <x v="0"/>
  </r>
  <r>
    <x v="4"/>
    <x v="4"/>
  </r>
  <r>
    <x v="4"/>
    <x v="3"/>
  </r>
  <r>
    <x v="4"/>
    <x v="5"/>
  </r>
  <r>
    <x v="2"/>
    <x v="0"/>
  </r>
  <r>
    <x v="31"/>
    <x v="5"/>
  </r>
  <r>
    <x v="34"/>
    <x v="1"/>
  </r>
  <r>
    <x v="24"/>
    <x v="0"/>
  </r>
  <r>
    <x v="4"/>
    <x v="5"/>
  </r>
  <r>
    <x v="4"/>
    <x v="0"/>
  </r>
  <r>
    <x v="47"/>
    <x v="1"/>
  </r>
  <r>
    <x v="4"/>
    <x v="2"/>
  </r>
  <r>
    <x v="4"/>
    <x v="3"/>
  </r>
  <r>
    <x v="4"/>
    <x v="2"/>
  </r>
  <r>
    <x v="4"/>
    <x v="4"/>
  </r>
  <r>
    <x v="36"/>
    <x v="1"/>
  </r>
  <r>
    <x v="27"/>
    <x v="5"/>
  </r>
  <r>
    <x v="4"/>
    <x v="4"/>
  </r>
  <r>
    <x v="4"/>
    <x v="4"/>
  </r>
  <r>
    <x v="4"/>
    <x v="4"/>
  </r>
  <r>
    <x v="50"/>
    <x v="2"/>
  </r>
  <r>
    <x v="4"/>
    <x v="0"/>
  </r>
  <r>
    <x v="38"/>
    <x v="0"/>
  </r>
  <r>
    <x v="4"/>
    <x v="4"/>
  </r>
  <r>
    <x v="4"/>
    <x v="2"/>
  </r>
  <r>
    <x v="28"/>
    <x v="5"/>
  </r>
  <r>
    <x v="4"/>
    <x v="2"/>
  </r>
  <r>
    <x v="4"/>
    <x v="5"/>
  </r>
  <r>
    <x v="29"/>
    <x v="5"/>
  </r>
  <r>
    <x v="4"/>
    <x v="2"/>
  </r>
  <r>
    <x v="4"/>
    <x v="0"/>
  </r>
  <r>
    <x v="4"/>
    <x v="0"/>
  </r>
  <r>
    <x v="4"/>
    <x v="2"/>
  </r>
  <r>
    <x v="4"/>
    <x v="2"/>
  </r>
  <r>
    <x v="33"/>
    <x v="1"/>
  </r>
  <r>
    <x v="37"/>
    <x v="5"/>
  </r>
  <r>
    <x v="4"/>
    <x v="2"/>
  </r>
  <r>
    <x v="4"/>
    <x v="1"/>
  </r>
  <r>
    <x v="46"/>
    <x v="2"/>
  </r>
  <r>
    <x v="21"/>
    <x v="4"/>
  </r>
  <r>
    <x v="36"/>
    <x v="4"/>
  </r>
  <r>
    <x v="4"/>
    <x v="4"/>
  </r>
  <r>
    <x v="29"/>
    <x v="5"/>
  </r>
  <r>
    <x v="4"/>
    <x v="2"/>
  </r>
  <r>
    <x v="41"/>
    <x v="2"/>
  </r>
  <r>
    <x v="41"/>
    <x v="5"/>
  </r>
  <r>
    <x v="4"/>
    <x v="0"/>
  </r>
  <r>
    <x v="4"/>
    <x v="4"/>
  </r>
  <r>
    <x v="23"/>
    <x v="1"/>
  </r>
  <r>
    <x v="29"/>
    <x v="0"/>
  </r>
  <r>
    <x v="4"/>
    <x v="1"/>
  </r>
  <r>
    <x v="4"/>
    <x v="0"/>
  </r>
  <r>
    <x v="36"/>
    <x v="5"/>
  </r>
  <r>
    <x v="4"/>
    <x v="4"/>
  </r>
  <r>
    <x v="4"/>
    <x v="5"/>
  </r>
  <r>
    <x v="4"/>
    <x v="2"/>
  </r>
  <r>
    <x v="33"/>
    <x v="0"/>
  </r>
  <r>
    <x v="46"/>
    <x v="0"/>
  </r>
  <r>
    <x v="17"/>
    <x v="4"/>
  </r>
  <r>
    <x v="19"/>
    <x v="2"/>
  </r>
  <r>
    <x v="4"/>
    <x v="0"/>
  </r>
  <r>
    <x v="10"/>
    <x v="2"/>
  </r>
  <r>
    <x v="1"/>
    <x v="2"/>
  </r>
  <r>
    <x v="51"/>
    <x v="3"/>
  </r>
  <r>
    <x v="45"/>
    <x v="2"/>
  </r>
  <r>
    <x v="8"/>
    <x v="3"/>
  </r>
  <r>
    <x v="4"/>
    <x v="5"/>
  </r>
  <r>
    <x v="46"/>
    <x v="4"/>
  </r>
  <r>
    <x v="4"/>
    <x v="1"/>
  </r>
  <r>
    <x v="4"/>
    <x v="3"/>
  </r>
  <r>
    <x v="4"/>
    <x v="0"/>
  </r>
  <r>
    <x v="4"/>
    <x v="4"/>
  </r>
  <r>
    <x v="4"/>
    <x v="3"/>
  </r>
  <r>
    <x v="4"/>
    <x v="3"/>
  </r>
  <r>
    <x v="15"/>
    <x v="2"/>
  </r>
  <r>
    <x v="48"/>
    <x v="0"/>
  </r>
  <r>
    <x v="7"/>
    <x v="4"/>
  </r>
  <r>
    <x v="4"/>
    <x v="4"/>
  </r>
  <r>
    <x v="4"/>
    <x v="4"/>
  </r>
  <r>
    <x v="4"/>
    <x v="3"/>
  </r>
  <r>
    <x v="4"/>
    <x v="2"/>
  </r>
  <r>
    <x v="4"/>
    <x v="0"/>
  </r>
  <r>
    <x v="4"/>
    <x v="0"/>
  </r>
  <r>
    <x v="52"/>
    <x v="2"/>
  </r>
  <r>
    <x v="44"/>
    <x v="0"/>
  </r>
  <r>
    <x v="39"/>
    <x v="2"/>
  </r>
  <r>
    <x v="4"/>
    <x v="2"/>
  </r>
  <r>
    <x v="4"/>
    <x v="0"/>
  </r>
  <r>
    <x v="4"/>
    <x v="1"/>
  </r>
  <r>
    <x v="18"/>
    <x v="2"/>
  </r>
  <r>
    <x v="4"/>
    <x v="1"/>
  </r>
  <r>
    <x v="4"/>
    <x v="3"/>
  </r>
  <r>
    <x v="4"/>
    <x v="2"/>
  </r>
  <r>
    <x v="4"/>
    <x v="0"/>
  </r>
  <r>
    <x v="4"/>
    <x v="4"/>
  </r>
  <r>
    <x v="14"/>
    <x v="4"/>
  </r>
  <r>
    <x v="4"/>
    <x v="1"/>
  </r>
  <r>
    <x v="4"/>
    <x v="1"/>
  </r>
  <r>
    <x v="4"/>
    <x v="5"/>
  </r>
  <r>
    <x v="45"/>
    <x v="0"/>
  </r>
  <r>
    <x v="4"/>
    <x v="0"/>
  </r>
  <r>
    <x v="52"/>
    <x v="4"/>
  </r>
  <r>
    <x v="49"/>
    <x v="5"/>
  </r>
  <r>
    <x v="4"/>
    <x v="1"/>
  </r>
  <r>
    <x v="0"/>
    <x v="1"/>
  </r>
  <r>
    <x v="33"/>
    <x v="1"/>
  </r>
  <r>
    <x v="27"/>
    <x v="3"/>
  </r>
  <r>
    <x v="4"/>
    <x v="5"/>
  </r>
  <r>
    <x v="4"/>
    <x v="5"/>
  </r>
  <r>
    <x v="28"/>
    <x v="4"/>
  </r>
  <r>
    <x v="1"/>
    <x v="4"/>
  </r>
  <r>
    <x v="19"/>
    <x v="1"/>
  </r>
  <r>
    <x v="48"/>
    <x v="4"/>
  </r>
  <r>
    <x v="35"/>
    <x v="4"/>
  </r>
  <r>
    <x v="4"/>
    <x v="5"/>
  </r>
  <r>
    <x v="36"/>
    <x v="0"/>
  </r>
  <r>
    <x v="0"/>
    <x v="2"/>
  </r>
  <r>
    <x v="39"/>
    <x v="0"/>
  </r>
  <r>
    <x v="4"/>
    <x v="4"/>
  </r>
  <r>
    <x v="41"/>
    <x v="1"/>
  </r>
  <r>
    <x v="4"/>
    <x v="4"/>
  </r>
  <r>
    <x v="49"/>
    <x v="4"/>
  </r>
  <r>
    <x v="4"/>
    <x v="0"/>
  </r>
  <r>
    <x v="9"/>
    <x v="0"/>
  </r>
  <r>
    <x v="35"/>
    <x v="3"/>
  </r>
  <r>
    <x v="4"/>
    <x v="0"/>
  </r>
  <r>
    <x v="4"/>
    <x v="0"/>
  </r>
  <r>
    <x v="4"/>
    <x v="0"/>
  </r>
  <r>
    <x v="35"/>
    <x v="0"/>
  </r>
  <r>
    <x v="4"/>
    <x v="4"/>
  </r>
  <r>
    <x v="4"/>
    <x v="3"/>
  </r>
  <r>
    <x v="4"/>
    <x v="0"/>
  </r>
  <r>
    <x v="25"/>
    <x v="3"/>
  </r>
  <r>
    <x v="22"/>
    <x v="4"/>
  </r>
  <r>
    <x v="4"/>
    <x v="4"/>
  </r>
  <r>
    <x v="4"/>
    <x v="2"/>
  </r>
  <r>
    <x v="0"/>
    <x v="0"/>
  </r>
  <r>
    <x v="4"/>
    <x v="3"/>
  </r>
  <r>
    <x v="29"/>
    <x v="2"/>
  </r>
  <r>
    <x v="4"/>
    <x v="0"/>
  </r>
  <r>
    <x v="18"/>
    <x v="4"/>
  </r>
  <r>
    <x v="27"/>
    <x v="1"/>
  </r>
  <r>
    <x v="4"/>
    <x v="3"/>
  </r>
  <r>
    <x v="28"/>
    <x v="5"/>
  </r>
  <r>
    <x v="4"/>
    <x v="0"/>
  </r>
  <r>
    <x v="4"/>
    <x v="5"/>
  </r>
  <r>
    <x v="22"/>
    <x v="1"/>
  </r>
  <r>
    <x v="4"/>
    <x v="0"/>
  </r>
  <r>
    <x v="4"/>
    <x v="3"/>
  </r>
  <r>
    <x v="24"/>
    <x v="0"/>
  </r>
  <r>
    <x v="4"/>
    <x v="0"/>
  </r>
  <r>
    <x v="4"/>
    <x v="2"/>
  </r>
  <r>
    <x v="4"/>
    <x v="0"/>
  </r>
  <r>
    <x v="4"/>
    <x v="1"/>
  </r>
  <r>
    <x v="4"/>
    <x v="4"/>
  </r>
  <r>
    <x v="4"/>
    <x v="2"/>
  </r>
  <r>
    <x v="9"/>
    <x v="0"/>
  </r>
  <r>
    <x v="33"/>
    <x v="0"/>
  </r>
  <r>
    <x v="4"/>
    <x v="1"/>
  </r>
  <r>
    <x v="49"/>
    <x v="1"/>
  </r>
  <r>
    <x v="4"/>
    <x v="3"/>
  </r>
  <r>
    <x v="16"/>
    <x v="4"/>
  </r>
  <r>
    <x v="43"/>
    <x v="4"/>
  </r>
  <r>
    <x v="4"/>
    <x v="1"/>
  </r>
  <r>
    <x v="4"/>
    <x v="4"/>
  </r>
  <r>
    <x v="4"/>
    <x v="5"/>
  </r>
  <r>
    <x v="52"/>
    <x v="2"/>
  </r>
  <r>
    <x v="4"/>
    <x v="5"/>
  </r>
  <r>
    <x v="4"/>
    <x v="0"/>
  </r>
  <r>
    <x v="4"/>
    <x v="0"/>
  </r>
  <r>
    <x v="28"/>
    <x v="5"/>
  </r>
  <r>
    <x v="4"/>
    <x v="2"/>
  </r>
  <r>
    <x v="4"/>
    <x v="3"/>
  </r>
  <r>
    <x v="32"/>
    <x v="2"/>
  </r>
  <r>
    <x v="4"/>
    <x v="1"/>
  </r>
  <r>
    <x v="4"/>
    <x v="3"/>
  </r>
  <r>
    <x v="4"/>
    <x v="4"/>
  </r>
  <r>
    <x v="4"/>
    <x v="4"/>
  </r>
  <r>
    <x v="18"/>
    <x v="4"/>
  </r>
  <r>
    <x v="4"/>
    <x v="4"/>
  </r>
  <r>
    <x v="4"/>
    <x v="1"/>
  </r>
  <r>
    <x v="4"/>
    <x v="4"/>
  </r>
  <r>
    <x v="4"/>
    <x v="3"/>
  </r>
  <r>
    <x v="4"/>
    <x v="0"/>
  </r>
  <r>
    <x v="23"/>
    <x v="0"/>
  </r>
  <r>
    <x v="4"/>
    <x v="0"/>
  </r>
  <r>
    <x v="4"/>
    <x v="1"/>
  </r>
  <r>
    <x v="4"/>
    <x v="0"/>
  </r>
  <r>
    <x v="4"/>
    <x v="2"/>
  </r>
  <r>
    <x v="4"/>
    <x v="1"/>
  </r>
  <r>
    <x v="4"/>
    <x v="0"/>
  </r>
  <r>
    <x v="4"/>
    <x v="0"/>
  </r>
  <r>
    <x v="4"/>
    <x v="2"/>
  </r>
  <r>
    <x v="6"/>
    <x v="1"/>
  </r>
  <r>
    <x v="4"/>
    <x v="3"/>
  </r>
  <r>
    <x v="4"/>
    <x v="3"/>
  </r>
  <r>
    <x v="2"/>
    <x v="4"/>
  </r>
  <r>
    <x v="4"/>
    <x v="4"/>
  </r>
  <r>
    <x v="4"/>
    <x v="4"/>
  </r>
  <r>
    <x v="4"/>
    <x v="0"/>
  </r>
  <r>
    <x v="4"/>
    <x v="2"/>
  </r>
  <r>
    <x v="23"/>
    <x v="3"/>
  </r>
  <r>
    <x v="4"/>
    <x v="2"/>
  </r>
  <r>
    <x v="52"/>
    <x v="4"/>
  </r>
  <r>
    <x v="4"/>
    <x v="5"/>
  </r>
  <r>
    <x v="4"/>
    <x v="4"/>
  </r>
  <r>
    <x v="4"/>
    <x v="4"/>
  </r>
  <r>
    <x v="4"/>
    <x v="4"/>
  </r>
  <r>
    <x v="4"/>
    <x v="2"/>
  </r>
  <r>
    <x v="50"/>
    <x v="2"/>
  </r>
  <r>
    <x v="4"/>
    <x v="1"/>
  </r>
  <r>
    <x v="4"/>
    <x v="1"/>
  </r>
  <r>
    <x v="24"/>
    <x v="3"/>
  </r>
  <r>
    <x v="4"/>
    <x v="0"/>
  </r>
  <r>
    <x v="34"/>
    <x v="0"/>
  </r>
  <r>
    <x v="4"/>
    <x v="4"/>
  </r>
  <r>
    <x v="4"/>
    <x v="0"/>
  </r>
  <r>
    <x v="4"/>
    <x v="1"/>
  </r>
  <r>
    <x v="4"/>
    <x v="2"/>
  </r>
  <r>
    <x v="36"/>
    <x v="3"/>
  </r>
  <r>
    <x v="45"/>
    <x v="2"/>
  </r>
  <r>
    <x v="4"/>
    <x v="4"/>
  </r>
  <r>
    <x v="35"/>
    <x v="3"/>
  </r>
  <r>
    <x v="4"/>
    <x v="4"/>
  </r>
  <r>
    <x v="4"/>
    <x v="1"/>
  </r>
  <r>
    <x v="4"/>
    <x v="0"/>
  </r>
  <r>
    <x v="11"/>
    <x v="4"/>
  </r>
  <r>
    <x v="4"/>
    <x v="0"/>
  </r>
  <r>
    <x v="4"/>
    <x v="4"/>
  </r>
  <r>
    <x v="48"/>
    <x v="0"/>
  </r>
  <r>
    <x v="4"/>
    <x v="4"/>
  </r>
  <r>
    <x v="12"/>
    <x v="0"/>
  </r>
  <r>
    <x v="4"/>
    <x v="1"/>
  </r>
  <r>
    <x v="4"/>
    <x v="4"/>
  </r>
  <r>
    <x v="4"/>
    <x v="4"/>
  </r>
  <r>
    <x v="30"/>
    <x v="5"/>
  </r>
  <r>
    <x v="36"/>
    <x v="0"/>
  </r>
  <r>
    <x v="4"/>
    <x v="5"/>
  </r>
  <r>
    <x v="4"/>
    <x v="0"/>
  </r>
  <r>
    <x v="37"/>
    <x v="0"/>
  </r>
  <r>
    <x v="4"/>
    <x v="3"/>
  </r>
  <r>
    <x v="4"/>
    <x v="4"/>
  </r>
  <r>
    <x v="4"/>
    <x v="4"/>
  </r>
  <r>
    <x v="4"/>
    <x v="0"/>
  </r>
  <r>
    <x v="4"/>
    <x v="0"/>
  </r>
  <r>
    <x v="24"/>
    <x v="2"/>
  </r>
  <r>
    <x v="13"/>
    <x v="4"/>
  </r>
  <r>
    <x v="4"/>
    <x v="0"/>
  </r>
  <r>
    <x v="4"/>
    <x v="4"/>
  </r>
  <r>
    <x v="44"/>
    <x v="4"/>
  </r>
  <r>
    <x v="1"/>
    <x v="3"/>
  </r>
  <r>
    <x v="26"/>
    <x v="4"/>
  </r>
  <r>
    <x v="4"/>
    <x v="3"/>
  </r>
  <r>
    <x v="4"/>
    <x v="5"/>
  </r>
  <r>
    <x v="10"/>
    <x v="4"/>
  </r>
  <r>
    <x v="4"/>
    <x v="4"/>
  </r>
  <r>
    <x v="4"/>
    <x v="1"/>
  </r>
  <r>
    <x v="4"/>
    <x v="5"/>
  </r>
  <r>
    <x v="4"/>
    <x v="0"/>
  </r>
  <r>
    <x v="20"/>
    <x v="3"/>
  </r>
  <r>
    <x v="47"/>
    <x v="4"/>
  </r>
  <r>
    <x v="4"/>
    <x v="2"/>
  </r>
  <r>
    <x v="4"/>
    <x v="3"/>
  </r>
  <r>
    <x v="35"/>
    <x v="0"/>
  </r>
  <r>
    <x v="4"/>
    <x v="4"/>
  </r>
  <r>
    <x v="11"/>
    <x v="4"/>
  </r>
  <r>
    <x v="4"/>
    <x v="3"/>
  </r>
  <r>
    <x v="4"/>
    <x v="3"/>
  </r>
  <r>
    <x v="4"/>
    <x v="4"/>
  </r>
  <r>
    <x v="4"/>
    <x v="0"/>
  </r>
  <r>
    <x v="4"/>
    <x v="1"/>
  </r>
  <r>
    <x v="4"/>
    <x v="1"/>
  </r>
  <r>
    <x v="4"/>
    <x v="4"/>
  </r>
  <r>
    <x v="4"/>
    <x v="3"/>
  </r>
  <r>
    <x v="4"/>
    <x v="0"/>
  </r>
  <r>
    <x v="4"/>
    <x v="4"/>
  </r>
  <r>
    <x v="4"/>
    <x v="1"/>
  </r>
  <r>
    <x v="22"/>
    <x v="0"/>
  </r>
  <r>
    <x v="30"/>
    <x v="4"/>
  </r>
  <r>
    <x v="4"/>
    <x v="0"/>
  </r>
  <r>
    <x v="4"/>
    <x v="0"/>
  </r>
  <r>
    <x v="4"/>
    <x v="1"/>
  </r>
  <r>
    <x v="4"/>
    <x v="4"/>
  </r>
  <r>
    <x v="4"/>
    <x v="0"/>
  </r>
  <r>
    <x v="4"/>
    <x v="1"/>
  </r>
  <r>
    <x v="1"/>
    <x v="2"/>
  </r>
  <r>
    <x v="4"/>
    <x v="1"/>
  </r>
  <r>
    <x v="17"/>
    <x v="2"/>
  </r>
  <r>
    <x v="19"/>
    <x v="3"/>
  </r>
  <r>
    <x v="17"/>
    <x v="0"/>
  </r>
  <r>
    <x v="4"/>
    <x v="5"/>
  </r>
  <r>
    <x v="4"/>
    <x v="4"/>
  </r>
  <r>
    <x v="2"/>
    <x v="3"/>
  </r>
  <r>
    <x v="4"/>
    <x v="5"/>
  </r>
  <r>
    <x v="4"/>
    <x v="1"/>
  </r>
  <r>
    <x v="42"/>
    <x v="3"/>
  </r>
  <r>
    <x v="50"/>
    <x v="2"/>
  </r>
  <r>
    <x v="4"/>
    <x v="0"/>
  </r>
  <r>
    <x v="4"/>
    <x v="4"/>
  </r>
  <r>
    <x v="4"/>
    <x v="1"/>
  </r>
  <r>
    <x v="4"/>
    <x v="4"/>
  </r>
  <r>
    <x v="19"/>
    <x v="1"/>
  </r>
  <r>
    <x v="33"/>
    <x v="4"/>
  </r>
  <r>
    <x v="4"/>
    <x v="4"/>
  </r>
  <r>
    <x v="35"/>
    <x v="1"/>
  </r>
  <r>
    <x v="4"/>
    <x v="5"/>
  </r>
  <r>
    <x v="30"/>
    <x v="4"/>
  </r>
  <r>
    <x v="14"/>
    <x v="3"/>
  </r>
  <r>
    <x v="4"/>
    <x v="4"/>
  </r>
  <r>
    <x v="4"/>
    <x v="0"/>
  </r>
  <r>
    <x v="4"/>
    <x v="3"/>
  </r>
  <r>
    <x v="4"/>
    <x v="0"/>
  </r>
  <r>
    <x v="4"/>
    <x v="4"/>
  </r>
  <r>
    <x v="4"/>
    <x v="4"/>
  </r>
  <r>
    <x v="4"/>
    <x v="5"/>
  </r>
  <r>
    <x v="4"/>
    <x v="1"/>
  </r>
  <r>
    <x v="26"/>
    <x v="1"/>
  </r>
  <r>
    <x v="4"/>
    <x v="2"/>
  </r>
  <r>
    <x v="4"/>
    <x v="0"/>
  </r>
  <r>
    <x v="7"/>
    <x v="5"/>
  </r>
  <r>
    <x v="4"/>
    <x v="5"/>
  </r>
  <r>
    <x v="4"/>
    <x v="3"/>
  </r>
  <r>
    <x v="4"/>
    <x v="2"/>
  </r>
  <r>
    <x v="4"/>
    <x v="4"/>
  </r>
  <r>
    <x v="4"/>
    <x v="2"/>
  </r>
  <r>
    <x v="38"/>
    <x v="0"/>
  </r>
  <r>
    <x v="45"/>
    <x v="4"/>
  </r>
  <r>
    <x v="4"/>
    <x v="4"/>
  </r>
  <r>
    <x v="23"/>
    <x v="0"/>
  </r>
  <r>
    <x v="2"/>
    <x v="0"/>
  </r>
  <r>
    <x v="29"/>
    <x v="4"/>
  </r>
  <r>
    <x v="4"/>
    <x v="0"/>
  </r>
  <r>
    <x v="32"/>
    <x v="3"/>
  </r>
  <r>
    <x v="25"/>
    <x v="0"/>
  </r>
  <r>
    <x v="4"/>
    <x v="4"/>
  </r>
  <r>
    <x v="4"/>
    <x v="5"/>
  </r>
  <r>
    <x v="12"/>
    <x v="4"/>
  </r>
  <r>
    <x v="13"/>
    <x v="0"/>
  </r>
  <r>
    <x v="4"/>
    <x v="5"/>
  </r>
  <r>
    <x v="26"/>
    <x v="5"/>
  </r>
  <r>
    <x v="23"/>
    <x v="0"/>
  </r>
  <r>
    <x v="1"/>
    <x v="4"/>
  </r>
  <r>
    <x v="4"/>
    <x v="0"/>
  </r>
  <r>
    <x v="33"/>
    <x v="3"/>
  </r>
  <r>
    <x v="4"/>
    <x v="0"/>
  </r>
  <r>
    <x v="52"/>
    <x v="0"/>
  </r>
  <r>
    <x v="50"/>
    <x v="2"/>
  </r>
  <r>
    <x v="52"/>
    <x v="1"/>
  </r>
  <r>
    <x v="4"/>
    <x v="4"/>
  </r>
  <r>
    <x v="21"/>
    <x v="2"/>
  </r>
  <r>
    <x v="27"/>
    <x v="3"/>
  </r>
  <r>
    <x v="4"/>
    <x v="0"/>
  </r>
  <r>
    <x v="8"/>
    <x v="0"/>
  </r>
  <r>
    <x v="49"/>
    <x v="1"/>
  </r>
  <r>
    <x v="4"/>
    <x v="4"/>
  </r>
  <r>
    <x v="4"/>
    <x v="4"/>
  </r>
  <r>
    <x v="4"/>
    <x v="5"/>
  </r>
  <r>
    <x v="4"/>
    <x v="4"/>
  </r>
  <r>
    <x v="29"/>
    <x v="0"/>
  </r>
  <r>
    <x v="4"/>
    <x v="2"/>
  </r>
  <r>
    <x v="4"/>
    <x v="3"/>
  </r>
  <r>
    <x v="4"/>
    <x v="2"/>
  </r>
  <r>
    <x v="51"/>
    <x v="0"/>
  </r>
  <r>
    <x v="35"/>
    <x v="0"/>
  </r>
  <r>
    <x v="44"/>
    <x v="0"/>
  </r>
  <r>
    <x v="4"/>
    <x v="2"/>
  </r>
  <r>
    <x v="4"/>
    <x v="0"/>
  </r>
  <r>
    <x v="4"/>
    <x v="2"/>
  </r>
  <r>
    <x v="4"/>
    <x v="5"/>
  </r>
  <r>
    <x v="4"/>
    <x v="4"/>
  </r>
  <r>
    <x v="28"/>
    <x v="3"/>
  </r>
  <r>
    <x v="4"/>
    <x v="0"/>
  </r>
  <r>
    <x v="4"/>
    <x v="5"/>
  </r>
  <r>
    <x v="4"/>
    <x v="0"/>
  </r>
  <r>
    <x v="4"/>
    <x v="5"/>
  </r>
  <r>
    <x v="50"/>
    <x v="0"/>
  </r>
  <r>
    <x v="44"/>
    <x v="5"/>
  </r>
  <r>
    <x v="49"/>
    <x v="3"/>
  </r>
  <r>
    <x v="4"/>
    <x v="4"/>
  </r>
  <r>
    <x v="16"/>
    <x v="0"/>
  </r>
  <r>
    <x v="4"/>
    <x v="4"/>
  </r>
  <r>
    <x v="23"/>
    <x v="0"/>
  </r>
  <r>
    <x v="4"/>
    <x v="3"/>
  </r>
  <r>
    <x v="4"/>
    <x v="3"/>
  </r>
  <r>
    <x v="42"/>
    <x v="0"/>
  </r>
  <r>
    <x v="4"/>
    <x v="2"/>
  </r>
  <r>
    <x v="4"/>
    <x v="4"/>
  </r>
  <r>
    <x v="4"/>
    <x v="1"/>
  </r>
  <r>
    <x v="46"/>
    <x v="3"/>
  </r>
  <r>
    <x v="4"/>
    <x v="4"/>
  </r>
  <r>
    <x v="48"/>
    <x v="4"/>
  </r>
  <r>
    <x v="4"/>
    <x v="2"/>
  </r>
  <r>
    <x v="4"/>
    <x v="5"/>
  </r>
  <r>
    <x v="4"/>
    <x v="5"/>
  </r>
  <r>
    <x v="49"/>
    <x v="1"/>
  </r>
  <r>
    <x v="34"/>
    <x v="3"/>
  </r>
  <r>
    <x v="4"/>
    <x v="0"/>
  </r>
  <r>
    <x v="4"/>
    <x v="0"/>
  </r>
  <r>
    <x v="4"/>
    <x v="4"/>
  </r>
  <r>
    <x v="2"/>
    <x v="0"/>
  </r>
  <r>
    <x v="4"/>
    <x v="5"/>
  </r>
  <r>
    <x v="41"/>
    <x v="0"/>
  </r>
  <r>
    <x v="4"/>
    <x v="3"/>
  </r>
  <r>
    <x v="4"/>
    <x v="1"/>
  </r>
  <r>
    <x v="24"/>
    <x v="1"/>
  </r>
  <r>
    <x v="17"/>
    <x v="2"/>
  </r>
  <r>
    <x v="41"/>
    <x v="0"/>
  </r>
  <r>
    <x v="29"/>
    <x v="0"/>
  </r>
  <r>
    <x v="37"/>
    <x v="0"/>
  </r>
  <r>
    <x v="4"/>
    <x v="2"/>
  </r>
  <r>
    <x v="35"/>
    <x v="1"/>
  </r>
  <r>
    <x v="4"/>
    <x v="3"/>
  </r>
  <r>
    <x v="47"/>
    <x v="4"/>
  </r>
  <r>
    <x v="4"/>
    <x v="1"/>
  </r>
  <r>
    <x v="51"/>
    <x v="4"/>
  </r>
  <r>
    <x v="4"/>
    <x v="3"/>
  </r>
  <r>
    <x v="13"/>
    <x v="4"/>
  </r>
  <r>
    <x v="4"/>
    <x v="3"/>
  </r>
  <r>
    <x v="4"/>
    <x v="1"/>
  </r>
  <r>
    <x v="44"/>
    <x v="2"/>
  </r>
  <r>
    <x v="4"/>
    <x v="0"/>
  </r>
  <r>
    <x v="4"/>
    <x v="4"/>
  </r>
  <r>
    <x v="50"/>
    <x v="5"/>
  </r>
  <r>
    <x v="4"/>
    <x v="2"/>
  </r>
  <r>
    <x v="4"/>
    <x v="4"/>
  </r>
  <r>
    <x v="4"/>
    <x v="0"/>
  </r>
  <r>
    <x v="4"/>
    <x v="0"/>
  </r>
  <r>
    <x v="4"/>
    <x v="0"/>
  </r>
  <r>
    <x v="18"/>
    <x v="2"/>
  </r>
  <r>
    <x v="23"/>
    <x v="1"/>
  </r>
  <r>
    <x v="4"/>
    <x v="4"/>
  </r>
  <r>
    <x v="4"/>
    <x v="0"/>
  </r>
  <r>
    <x v="4"/>
    <x v="4"/>
  </r>
  <r>
    <x v="4"/>
    <x v="0"/>
  </r>
  <r>
    <x v="10"/>
    <x v="4"/>
  </r>
  <r>
    <x v="25"/>
    <x v="2"/>
  </r>
  <r>
    <x v="4"/>
    <x v="4"/>
  </r>
  <r>
    <x v="4"/>
    <x v="0"/>
  </r>
  <r>
    <x v="4"/>
    <x v="1"/>
  </r>
  <r>
    <x v="4"/>
    <x v="2"/>
  </r>
  <r>
    <x v="4"/>
    <x v="2"/>
  </r>
  <r>
    <x v="20"/>
    <x v="5"/>
  </r>
  <r>
    <x v="4"/>
    <x v="1"/>
  </r>
  <r>
    <x v="4"/>
    <x v="4"/>
  </r>
  <r>
    <x v="42"/>
    <x v="5"/>
  </r>
  <r>
    <x v="14"/>
    <x v="0"/>
  </r>
  <r>
    <x v="51"/>
    <x v="0"/>
  </r>
  <r>
    <x v="4"/>
    <x v="4"/>
  </r>
  <r>
    <x v="4"/>
    <x v="0"/>
  </r>
  <r>
    <x v="4"/>
    <x v="4"/>
  </r>
  <r>
    <x v="5"/>
    <x v="3"/>
  </r>
  <r>
    <x v="4"/>
    <x v="5"/>
  </r>
  <r>
    <x v="33"/>
    <x v="0"/>
  </r>
  <r>
    <x v="36"/>
    <x v="0"/>
  </r>
  <r>
    <x v="44"/>
    <x v="0"/>
  </r>
  <r>
    <x v="0"/>
    <x v="0"/>
  </r>
  <r>
    <x v="4"/>
    <x v="4"/>
  </r>
  <r>
    <x v="4"/>
    <x v="3"/>
  </r>
  <r>
    <x v="5"/>
    <x v="4"/>
  </r>
  <r>
    <x v="18"/>
    <x v="3"/>
  </r>
  <r>
    <x v="4"/>
    <x v="5"/>
  </r>
  <r>
    <x v="4"/>
    <x v="4"/>
  </r>
  <r>
    <x v="44"/>
    <x v="4"/>
  </r>
  <r>
    <x v="4"/>
    <x v="5"/>
  </r>
  <r>
    <x v="4"/>
    <x v="3"/>
  </r>
  <r>
    <x v="4"/>
    <x v="0"/>
  </r>
  <r>
    <x v="30"/>
    <x v="4"/>
  </r>
  <r>
    <x v="49"/>
    <x v="0"/>
  </r>
  <r>
    <x v="4"/>
    <x v="4"/>
  </r>
  <r>
    <x v="4"/>
    <x v="3"/>
  </r>
  <r>
    <x v="30"/>
    <x v="0"/>
  </r>
  <r>
    <x v="4"/>
    <x v="2"/>
  </r>
  <r>
    <x v="4"/>
    <x v="1"/>
  </r>
  <r>
    <x v="4"/>
    <x v="3"/>
  </r>
  <r>
    <x v="3"/>
    <x v="0"/>
  </r>
  <r>
    <x v="4"/>
    <x v="5"/>
  </r>
  <r>
    <x v="4"/>
    <x v="4"/>
  </r>
  <r>
    <x v="7"/>
    <x v="0"/>
  </r>
  <r>
    <x v="35"/>
    <x v="0"/>
  </r>
  <r>
    <x v="18"/>
    <x v="0"/>
  </r>
  <r>
    <x v="4"/>
    <x v="5"/>
  </r>
  <r>
    <x v="25"/>
    <x v="4"/>
  </r>
  <r>
    <x v="4"/>
    <x v="3"/>
  </r>
  <r>
    <x v="1"/>
    <x v="4"/>
  </r>
  <r>
    <x v="26"/>
    <x v="1"/>
  </r>
  <r>
    <x v="4"/>
    <x v="4"/>
  </r>
  <r>
    <x v="21"/>
    <x v="2"/>
  </r>
  <r>
    <x v="32"/>
    <x v="4"/>
  </r>
  <r>
    <x v="1"/>
    <x v="3"/>
  </r>
  <r>
    <x v="41"/>
    <x v="3"/>
  </r>
  <r>
    <x v="28"/>
    <x v="4"/>
  </r>
  <r>
    <x v="4"/>
    <x v="3"/>
  </r>
  <r>
    <x v="4"/>
    <x v="1"/>
  </r>
  <r>
    <x v="4"/>
    <x v="3"/>
  </r>
  <r>
    <x v="4"/>
    <x v="4"/>
  </r>
  <r>
    <x v="7"/>
    <x v="0"/>
  </r>
  <r>
    <x v="4"/>
    <x v="5"/>
  </r>
  <r>
    <x v="4"/>
    <x v="5"/>
  </r>
  <r>
    <x v="4"/>
    <x v="4"/>
  </r>
  <r>
    <x v="4"/>
    <x v="4"/>
  </r>
  <r>
    <x v="4"/>
    <x v="2"/>
  </r>
  <r>
    <x v="4"/>
    <x v="3"/>
  </r>
  <r>
    <x v="26"/>
    <x v="3"/>
  </r>
  <r>
    <x v="42"/>
    <x v="5"/>
  </r>
  <r>
    <x v="50"/>
    <x v="2"/>
  </r>
  <r>
    <x v="4"/>
    <x v="5"/>
  </r>
  <r>
    <x v="25"/>
    <x v="4"/>
  </r>
  <r>
    <x v="29"/>
    <x v="1"/>
  </r>
  <r>
    <x v="31"/>
    <x v="0"/>
  </r>
  <r>
    <x v="4"/>
    <x v="4"/>
  </r>
  <r>
    <x v="25"/>
    <x v="5"/>
  </r>
  <r>
    <x v="4"/>
    <x v="0"/>
  </r>
  <r>
    <x v="4"/>
    <x v="3"/>
  </r>
  <r>
    <x v="4"/>
    <x v="0"/>
  </r>
  <r>
    <x v="4"/>
    <x v="2"/>
  </r>
  <r>
    <x v="4"/>
    <x v="4"/>
  </r>
  <r>
    <x v="2"/>
    <x v="3"/>
  </r>
  <r>
    <x v="5"/>
    <x v="4"/>
  </r>
  <r>
    <x v="47"/>
    <x v="3"/>
  </r>
  <r>
    <x v="4"/>
    <x v="5"/>
  </r>
  <r>
    <x v="4"/>
    <x v="2"/>
  </r>
  <r>
    <x v="4"/>
    <x v="3"/>
  </r>
  <r>
    <x v="4"/>
    <x v="5"/>
  </r>
  <r>
    <x v="4"/>
    <x v="4"/>
  </r>
  <r>
    <x v="4"/>
    <x v="0"/>
  </r>
  <r>
    <x v="4"/>
    <x v="1"/>
  </r>
  <r>
    <x v="4"/>
    <x v="0"/>
  </r>
  <r>
    <x v="52"/>
    <x v="3"/>
  </r>
  <r>
    <x v="12"/>
    <x v="4"/>
  </r>
  <r>
    <x v="4"/>
    <x v="4"/>
  </r>
  <r>
    <x v="37"/>
    <x v="4"/>
  </r>
  <r>
    <x v="4"/>
    <x v="3"/>
  </r>
  <r>
    <x v="4"/>
    <x v="4"/>
  </r>
  <r>
    <x v="42"/>
    <x v="0"/>
  </r>
  <r>
    <x v="4"/>
    <x v="3"/>
  </r>
  <r>
    <x v="4"/>
    <x v="1"/>
  </r>
  <r>
    <x v="4"/>
    <x v="3"/>
  </r>
  <r>
    <x v="4"/>
    <x v="2"/>
  </r>
  <r>
    <x v="4"/>
    <x v="1"/>
  </r>
  <r>
    <x v="4"/>
    <x v="4"/>
  </r>
  <r>
    <x v="36"/>
    <x v="5"/>
  </r>
  <r>
    <x v="4"/>
    <x v="0"/>
  </r>
  <r>
    <x v="4"/>
    <x v="0"/>
  </r>
  <r>
    <x v="23"/>
    <x v="2"/>
  </r>
  <r>
    <x v="44"/>
    <x v="4"/>
  </r>
  <r>
    <x v="4"/>
    <x v="4"/>
  </r>
  <r>
    <x v="4"/>
    <x v="2"/>
  </r>
  <r>
    <x v="14"/>
    <x v="4"/>
  </r>
  <r>
    <x v="12"/>
    <x v="0"/>
  </r>
  <r>
    <x v="17"/>
    <x v="3"/>
  </r>
  <r>
    <x v="4"/>
    <x v="4"/>
  </r>
  <r>
    <x v="4"/>
    <x v="2"/>
  </r>
  <r>
    <x v="4"/>
    <x v="4"/>
  </r>
  <r>
    <x v="9"/>
    <x v="1"/>
  </r>
  <r>
    <x v="4"/>
    <x v="4"/>
  </r>
  <r>
    <x v="4"/>
    <x v="3"/>
  </r>
  <r>
    <x v="8"/>
    <x v="0"/>
  </r>
  <r>
    <x v="4"/>
    <x v="0"/>
  </r>
  <r>
    <x v="11"/>
    <x v="5"/>
  </r>
  <r>
    <x v="4"/>
    <x v="1"/>
  </r>
  <r>
    <x v="4"/>
    <x v="4"/>
  </r>
  <r>
    <x v="4"/>
    <x v="0"/>
  </r>
  <r>
    <x v="18"/>
    <x v="4"/>
  </r>
  <r>
    <x v="4"/>
    <x v="4"/>
  </r>
  <r>
    <x v="4"/>
    <x v="4"/>
  </r>
  <r>
    <x v="6"/>
    <x v="2"/>
  </r>
  <r>
    <x v="4"/>
    <x v="0"/>
  </r>
  <r>
    <x v="4"/>
    <x v="0"/>
  </r>
  <r>
    <x v="4"/>
    <x v="4"/>
  </r>
  <r>
    <x v="4"/>
    <x v="0"/>
  </r>
  <r>
    <x v="48"/>
    <x v="0"/>
  </r>
  <r>
    <x v="4"/>
    <x v="4"/>
  </r>
  <r>
    <x v="4"/>
    <x v="3"/>
  </r>
  <r>
    <x v="10"/>
    <x v="2"/>
  </r>
  <r>
    <x v="49"/>
    <x v="4"/>
  </r>
  <r>
    <x v="4"/>
    <x v="4"/>
  </r>
  <r>
    <x v="25"/>
    <x v="5"/>
  </r>
  <r>
    <x v="9"/>
    <x v="1"/>
  </r>
  <r>
    <x v="4"/>
    <x v="5"/>
  </r>
  <r>
    <x v="4"/>
    <x v="0"/>
  </r>
  <r>
    <x v="4"/>
    <x v="3"/>
  </r>
  <r>
    <x v="4"/>
    <x v="2"/>
  </r>
  <r>
    <x v="4"/>
    <x v="0"/>
  </r>
  <r>
    <x v="4"/>
    <x v="4"/>
  </r>
  <r>
    <x v="23"/>
    <x v="0"/>
  </r>
  <r>
    <x v="22"/>
    <x v="3"/>
  </r>
  <r>
    <x v="4"/>
    <x v="3"/>
  </r>
  <r>
    <x v="34"/>
    <x v="1"/>
  </r>
  <r>
    <x v="4"/>
    <x v="4"/>
  </r>
  <r>
    <x v="4"/>
    <x v="0"/>
  </r>
  <r>
    <x v="38"/>
    <x v="3"/>
  </r>
  <r>
    <x v="4"/>
    <x v="0"/>
  </r>
  <r>
    <x v="4"/>
    <x v="4"/>
  </r>
  <r>
    <x v="20"/>
    <x v="0"/>
  </r>
  <r>
    <x v="4"/>
    <x v="0"/>
  </r>
  <r>
    <x v="4"/>
    <x v="3"/>
  </r>
  <r>
    <x v="4"/>
    <x v="0"/>
  </r>
  <r>
    <x v="4"/>
    <x v="4"/>
  </r>
  <r>
    <x v="6"/>
    <x v="0"/>
  </r>
  <r>
    <x v="4"/>
    <x v="3"/>
  </r>
  <r>
    <x v="4"/>
    <x v="2"/>
  </r>
  <r>
    <x v="45"/>
    <x v="2"/>
  </r>
  <r>
    <x v="4"/>
    <x v="2"/>
  </r>
  <r>
    <x v="4"/>
    <x v="3"/>
  </r>
  <r>
    <x v="4"/>
    <x v="0"/>
  </r>
  <r>
    <x v="11"/>
    <x v="2"/>
  </r>
  <r>
    <x v="4"/>
    <x v="4"/>
  </r>
  <r>
    <x v="20"/>
    <x v="4"/>
  </r>
  <r>
    <x v="4"/>
    <x v="1"/>
  </r>
  <r>
    <x v="0"/>
    <x v="3"/>
  </r>
  <r>
    <x v="5"/>
    <x v="3"/>
  </r>
  <r>
    <x v="4"/>
    <x v="0"/>
  </r>
  <r>
    <x v="18"/>
    <x v="5"/>
  </r>
  <r>
    <x v="0"/>
    <x v="1"/>
  </r>
  <r>
    <x v="50"/>
    <x v="1"/>
  </r>
  <r>
    <x v="4"/>
    <x v="0"/>
  </r>
  <r>
    <x v="28"/>
    <x v="4"/>
  </r>
  <r>
    <x v="4"/>
    <x v="3"/>
  </r>
  <r>
    <x v="37"/>
    <x v="3"/>
  </r>
  <r>
    <x v="4"/>
    <x v="4"/>
  </r>
  <r>
    <x v="4"/>
    <x v="4"/>
  </r>
  <r>
    <x v="14"/>
    <x v="4"/>
  </r>
  <r>
    <x v="29"/>
    <x v="1"/>
  </r>
  <r>
    <x v="4"/>
    <x v="0"/>
  </r>
  <r>
    <x v="4"/>
    <x v="5"/>
  </r>
  <r>
    <x v="4"/>
    <x v="4"/>
  </r>
  <r>
    <x v="0"/>
    <x v="5"/>
  </r>
  <r>
    <x v="39"/>
    <x v="1"/>
  </r>
  <r>
    <x v="15"/>
    <x v="3"/>
  </r>
  <r>
    <x v="6"/>
    <x v="4"/>
  </r>
  <r>
    <x v="4"/>
    <x v="4"/>
  </r>
  <r>
    <x v="5"/>
    <x v="3"/>
  </r>
  <r>
    <x v="4"/>
    <x v="0"/>
  </r>
  <r>
    <x v="4"/>
    <x v="3"/>
  </r>
  <r>
    <x v="51"/>
    <x v="4"/>
  </r>
  <r>
    <x v="4"/>
    <x v="5"/>
  </r>
  <r>
    <x v="4"/>
    <x v="1"/>
  </r>
  <r>
    <x v="46"/>
    <x v="2"/>
  </r>
  <r>
    <x v="49"/>
    <x v="4"/>
  </r>
  <r>
    <x v="4"/>
    <x v="4"/>
  </r>
  <r>
    <x v="4"/>
    <x v="0"/>
  </r>
  <r>
    <x v="4"/>
    <x v="1"/>
  </r>
  <r>
    <x v="4"/>
    <x v="2"/>
  </r>
  <r>
    <x v="39"/>
    <x v="1"/>
  </r>
  <r>
    <x v="42"/>
    <x v="0"/>
  </r>
  <r>
    <x v="25"/>
    <x v="2"/>
  </r>
  <r>
    <x v="16"/>
    <x v="0"/>
  </r>
  <r>
    <x v="24"/>
    <x v="4"/>
  </r>
  <r>
    <x v="4"/>
    <x v="0"/>
  </r>
  <r>
    <x v="4"/>
    <x v="2"/>
  </r>
  <r>
    <x v="4"/>
    <x v="1"/>
  </r>
  <r>
    <x v="31"/>
    <x v="2"/>
  </r>
  <r>
    <x v="4"/>
    <x v="4"/>
  </r>
  <r>
    <x v="4"/>
    <x v="5"/>
  </r>
  <r>
    <x v="9"/>
    <x v="3"/>
  </r>
  <r>
    <x v="4"/>
    <x v="0"/>
  </r>
  <r>
    <x v="4"/>
    <x v="0"/>
  </r>
  <r>
    <x v="51"/>
    <x v="4"/>
  </r>
  <r>
    <x v="4"/>
    <x v="4"/>
  </r>
  <r>
    <x v="4"/>
    <x v="2"/>
  </r>
  <r>
    <x v="21"/>
    <x v="4"/>
  </r>
  <r>
    <x v="4"/>
    <x v="0"/>
  </r>
  <r>
    <x v="20"/>
    <x v="2"/>
  </r>
  <r>
    <x v="4"/>
    <x v="0"/>
  </r>
  <r>
    <x v="15"/>
    <x v="0"/>
  </r>
  <r>
    <x v="4"/>
    <x v="0"/>
  </r>
  <r>
    <x v="4"/>
    <x v="2"/>
  </r>
  <r>
    <x v="27"/>
    <x v="2"/>
  </r>
  <r>
    <x v="34"/>
    <x v="4"/>
  </r>
  <r>
    <x v="35"/>
    <x v="4"/>
  </r>
  <r>
    <x v="4"/>
    <x v="0"/>
  </r>
  <r>
    <x v="4"/>
    <x v="2"/>
  </r>
  <r>
    <x v="4"/>
    <x v="2"/>
  </r>
  <r>
    <x v="4"/>
    <x v="0"/>
  </r>
  <r>
    <x v="4"/>
    <x v="1"/>
  </r>
  <r>
    <x v="18"/>
    <x v="4"/>
  </r>
  <r>
    <x v="16"/>
    <x v="1"/>
  </r>
  <r>
    <x v="15"/>
    <x v="2"/>
  </r>
  <r>
    <x v="18"/>
    <x v="0"/>
  </r>
  <r>
    <x v="27"/>
    <x v="4"/>
  </r>
  <r>
    <x v="4"/>
    <x v="5"/>
  </r>
  <r>
    <x v="4"/>
    <x v="5"/>
  </r>
  <r>
    <x v="4"/>
    <x v="5"/>
  </r>
  <r>
    <x v="4"/>
    <x v="0"/>
  </r>
  <r>
    <x v="4"/>
    <x v="4"/>
  </r>
  <r>
    <x v="4"/>
    <x v="3"/>
  </r>
  <r>
    <x v="4"/>
    <x v="4"/>
  </r>
  <r>
    <x v="4"/>
    <x v="5"/>
  </r>
  <r>
    <x v="4"/>
    <x v="0"/>
  </r>
  <r>
    <x v="4"/>
    <x v="4"/>
  </r>
  <r>
    <x v="4"/>
    <x v="3"/>
  </r>
  <r>
    <x v="4"/>
    <x v="2"/>
  </r>
  <r>
    <x v="32"/>
    <x v="5"/>
  </r>
  <r>
    <x v="4"/>
    <x v="4"/>
  </r>
  <r>
    <x v="4"/>
    <x v="4"/>
  </r>
  <r>
    <x v="4"/>
    <x v="5"/>
  </r>
  <r>
    <x v="4"/>
    <x v="4"/>
  </r>
  <r>
    <x v="4"/>
    <x v="4"/>
  </r>
  <r>
    <x v="4"/>
    <x v="2"/>
  </r>
  <r>
    <x v="48"/>
    <x v="2"/>
  </r>
  <r>
    <x v="4"/>
    <x v="4"/>
  </r>
  <r>
    <x v="4"/>
    <x v="2"/>
  </r>
  <r>
    <x v="4"/>
    <x v="0"/>
  </r>
  <r>
    <x v="4"/>
    <x v="2"/>
  </r>
  <r>
    <x v="4"/>
    <x v="5"/>
  </r>
  <r>
    <x v="0"/>
    <x v="3"/>
  </r>
  <r>
    <x v="4"/>
    <x v="5"/>
  </r>
  <r>
    <x v="4"/>
    <x v="0"/>
  </r>
  <r>
    <x v="4"/>
    <x v="0"/>
  </r>
  <r>
    <x v="4"/>
    <x v="0"/>
  </r>
  <r>
    <x v="4"/>
    <x v="5"/>
  </r>
  <r>
    <x v="4"/>
    <x v="1"/>
  </r>
  <r>
    <x v="4"/>
    <x v="3"/>
  </r>
  <r>
    <x v="4"/>
    <x v="2"/>
  </r>
  <r>
    <x v="4"/>
    <x v="0"/>
  </r>
  <r>
    <x v="19"/>
    <x v="5"/>
  </r>
  <r>
    <x v="4"/>
    <x v="3"/>
  </r>
  <r>
    <x v="4"/>
    <x v="3"/>
  </r>
  <r>
    <x v="4"/>
    <x v="1"/>
  </r>
  <r>
    <x v="4"/>
    <x v="4"/>
  </r>
  <r>
    <x v="4"/>
    <x v="4"/>
  </r>
  <r>
    <x v="4"/>
    <x v="2"/>
  </r>
  <r>
    <x v="42"/>
    <x v="4"/>
  </r>
  <r>
    <x v="4"/>
    <x v="5"/>
  </r>
  <r>
    <x v="4"/>
    <x v="1"/>
  </r>
  <r>
    <x v="40"/>
    <x v="0"/>
  </r>
  <r>
    <x v="4"/>
    <x v="0"/>
  </r>
  <r>
    <x v="51"/>
    <x v="2"/>
  </r>
  <r>
    <x v="4"/>
    <x v="1"/>
  </r>
  <r>
    <x v="4"/>
    <x v="4"/>
  </r>
  <r>
    <x v="4"/>
    <x v="4"/>
  </r>
  <r>
    <x v="4"/>
    <x v="0"/>
  </r>
  <r>
    <x v="4"/>
    <x v="4"/>
  </r>
  <r>
    <x v="4"/>
    <x v="1"/>
  </r>
  <r>
    <x v="4"/>
    <x v="5"/>
  </r>
  <r>
    <x v="4"/>
    <x v="0"/>
  </r>
  <r>
    <x v="40"/>
    <x v="5"/>
  </r>
  <r>
    <x v="4"/>
    <x v="2"/>
  </r>
  <r>
    <x v="4"/>
    <x v="2"/>
  </r>
  <r>
    <x v="4"/>
    <x v="3"/>
  </r>
  <r>
    <x v="31"/>
    <x v="2"/>
  </r>
  <r>
    <x v="6"/>
    <x v="5"/>
  </r>
  <r>
    <x v="4"/>
    <x v="0"/>
  </r>
  <r>
    <x v="31"/>
    <x v="1"/>
  </r>
  <r>
    <x v="24"/>
    <x v="3"/>
  </r>
  <r>
    <x v="13"/>
    <x v="4"/>
  </r>
  <r>
    <x v="4"/>
    <x v="0"/>
  </r>
  <r>
    <x v="5"/>
    <x v="0"/>
  </r>
  <r>
    <x v="4"/>
    <x v="0"/>
  </r>
  <r>
    <x v="4"/>
    <x v="0"/>
  </r>
  <r>
    <x v="4"/>
    <x v="0"/>
  </r>
  <r>
    <x v="49"/>
    <x v="0"/>
  </r>
  <r>
    <x v="4"/>
    <x v="5"/>
  </r>
  <r>
    <x v="4"/>
    <x v="2"/>
  </r>
  <r>
    <x v="0"/>
    <x v="1"/>
  </r>
  <r>
    <x v="26"/>
    <x v="2"/>
  </r>
  <r>
    <x v="21"/>
    <x v="3"/>
  </r>
  <r>
    <x v="4"/>
    <x v="4"/>
  </r>
  <r>
    <x v="46"/>
    <x v="4"/>
  </r>
  <r>
    <x v="36"/>
    <x v="1"/>
  </r>
  <r>
    <x v="4"/>
    <x v="4"/>
  </r>
  <r>
    <x v="4"/>
    <x v="0"/>
  </r>
  <r>
    <x v="4"/>
    <x v="2"/>
  </r>
  <r>
    <x v="4"/>
    <x v="2"/>
  </r>
  <r>
    <x v="26"/>
    <x v="2"/>
  </r>
  <r>
    <x v="4"/>
    <x v="5"/>
  </r>
  <r>
    <x v="35"/>
    <x v="2"/>
  </r>
  <r>
    <x v="4"/>
    <x v="3"/>
  </r>
  <r>
    <x v="4"/>
    <x v="2"/>
  </r>
  <r>
    <x v="4"/>
    <x v="0"/>
  </r>
  <r>
    <x v="4"/>
    <x v="3"/>
  </r>
  <r>
    <x v="4"/>
    <x v="5"/>
  </r>
  <r>
    <x v="4"/>
    <x v="3"/>
  </r>
  <r>
    <x v="4"/>
    <x v="0"/>
  </r>
  <r>
    <x v="22"/>
    <x v="5"/>
  </r>
  <r>
    <x v="36"/>
    <x v="4"/>
  </r>
  <r>
    <x v="16"/>
    <x v="0"/>
  </r>
  <r>
    <x v="4"/>
    <x v="0"/>
  </r>
  <r>
    <x v="4"/>
    <x v="4"/>
  </r>
  <r>
    <x v="49"/>
    <x v="1"/>
  </r>
  <r>
    <x v="4"/>
    <x v="4"/>
  </r>
  <r>
    <x v="13"/>
    <x v="4"/>
  </r>
  <r>
    <x v="33"/>
    <x v="3"/>
  </r>
  <r>
    <x v="4"/>
    <x v="1"/>
  </r>
  <r>
    <x v="4"/>
    <x v="2"/>
  </r>
  <r>
    <x v="4"/>
    <x v="3"/>
  </r>
  <r>
    <x v="4"/>
    <x v="4"/>
  </r>
  <r>
    <x v="4"/>
    <x v="0"/>
  </r>
  <r>
    <x v="4"/>
    <x v="2"/>
  </r>
  <r>
    <x v="32"/>
    <x v="0"/>
  </r>
  <r>
    <x v="27"/>
    <x v="0"/>
  </r>
  <r>
    <x v="4"/>
    <x v="0"/>
  </r>
  <r>
    <x v="4"/>
    <x v="3"/>
  </r>
  <r>
    <x v="6"/>
    <x v="5"/>
  </r>
  <r>
    <x v="4"/>
    <x v="3"/>
  </r>
  <r>
    <x v="4"/>
    <x v="4"/>
  </r>
  <r>
    <x v="4"/>
    <x v="0"/>
  </r>
  <r>
    <x v="19"/>
    <x v="4"/>
  </r>
  <r>
    <x v="4"/>
    <x v="2"/>
  </r>
  <r>
    <x v="4"/>
    <x v="3"/>
  </r>
  <r>
    <x v="43"/>
    <x v="0"/>
  </r>
  <r>
    <x v="4"/>
    <x v="0"/>
  </r>
  <r>
    <x v="4"/>
    <x v="1"/>
  </r>
  <r>
    <x v="4"/>
    <x v="5"/>
  </r>
  <r>
    <x v="4"/>
    <x v="4"/>
  </r>
  <r>
    <x v="4"/>
    <x v="0"/>
  </r>
  <r>
    <x v="4"/>
    <x v="5"/>
  </r>
  <r>
    <x v="48"/>
    <x v="0"/>
  </r>
  <r>
    <x v="4"/>
    <x v="4"/>
  </r>
  <r>
    <x v="45"/>
    <x v="1"/>
  </r>
  <r>
    <x v="42"/>
    <x v="2"/>
  </r>
  <r>
    <x v="4"/>
    <x v="5"/>
  </r>
  <r>
    <x v="4"/>
    <x v="3"/>
  </r>
  <r>
    <x v="16"/>
    <x v="2"/>
  </r>
  <r>
    <x v="31"/>
    <x v="1"/>
  </r>
  <r>
    <x v="47"/>
    <x v="0"/>
  </r>
  <r>
    <x v="52"/>
    <x v="0"/>
  </r>
  <r>
    <x v="4"/>
    <x v="4"/>
  </r>
  <r>
    <x v="4"/>
    <x v="1"/>
  </r>
  <r>
    <x v="4"/>
    <x v="5"/>
  </r>
  <r>
    <x v="4"/>
    <x v="4"/>
  </r>
  <r>
    <x v="4"/>
    <x v="0"/>
  </r>
  <r>
    <x v="4"/>
    <x v="2"/>
  </r>
  <r>
    <x v="9"/>
    <x v="4"/>
  </r>
  <r>
    <x v="4"/>
    <x v="4"/>
  </r>
  <r>
    <x v="4"/>
    <x v="3"/>
  </r>
  <r>
    <x v="4"/>
    <x v="0"/>
  </r>
  <r>
    <x v="4"/>
    <x v="3"/>
  </r>
  <r>
    <x v="4"/>
    <x v="5"/>
  </r>
  <r>
    <x v="20"/>
    <x v="4"/>
  </r>
  <r>
    <x v="45"/>
    <x v="0"/>
  </r>
  <r>
    <x v="4"/>
    <x v="1"/>
  </r>
  <r>
    <x v="4"/>
    <x v="4"/>
  </r>
  <r>
    <x v="4"/>
    <x v="4"/>
  </r>
  <r>
    <x v="4"/>
    <x v="2"/>
  </r>
  <r>
    <x v="4"/>
    <x v="4"/>
  </r>
  <r>
    <x v="4"/>
    <x v="4"/>
  </r>
  <r>
    <x v="47"/>
    <x v="4"/>
  </r>
  <r>
    <x v="26"/>
    <x v="4"/>
  </r>
  <r>
    <x v="4"/>
    <x v="0"/>
  </r>
  <r>
    <x v="18"/>
    <x v="3"/>
  </r>
  <r>
    <x v="4"/>
    <x v="0"/>
  </r>
  <r>
    <x v="4"/>
    <x v="0"/>
  </r>
  <r>
    <x v="31"/>
    <x v="2"/>
  </r>
  <r>
    <x v="4"/>
    <x v="1"/>
  </r>
  <r>
    <x v="4"/>
    <x v="0"/>
  </r>
  <r>
    <x v="30"/>
    <x v="2"/>
  </r>
  <r>
    <x v="4"/>
    <x v="3"/>
  </r>
  <r>
    <x v="20"/>
    <x v="0"/>
  </r>
  <r>
    <x v="4"/>
    <x v="4"/>
  </r>
  <r>
    <x v="44"/>
    <x v="1"/>
  </r>
  <r>
    <x v="4"/>
    <x v="4"/>
  </r>
  <r>
    <x v="4"/>
    <x v="2"/>
  </r>
  <r>
    <x v="4"/>
    <x v="0"/>
  </r>
  <r>
    <x v="31"/>
    <x v="3"/>
  </r>
  <r>
    <x v="4"/>
    <x v="4"/>
  </r>
  <r>
    <x v="42"/>
    <x v="5"/>
  </r>
  <r>
    <x v="4"/>
    <x v="4"/>
  </r>
  <r>
    <x v="33"/>
    <x v="2"/>
  </r>
  <r>
    <x v="4"/>
    <x v="4"/>
  </r>
  <r>
    <x v="4"/>
    <x v="3"/>
  </r>
  <r>
    <x v="3"/>
    <x v="5"/>
  </r>
  <r>
    <x v="4"/>
    <x v="0"/>
  </r>
  <r>
    <x v="4"/>
    <x v="4"/>
  </r>
  <r>
    <x v="4"/>
    <x v="5"/>
  </r>
  <r>
    <x v="4"/>
    <x v="4"/>
  </r>
  <r>
    <x v="4"/>
    <x v="0"/>
  </r>
  <r>
    <x v="47"/>
    <x v="4"/>
  </r>
  <r>
    <x v="18"/>
    <x v="4"/>
  </r>
  <r>
    <x v="34"/>
    <x v="3"/>
  </r>
  <r>
    <x v="4"/>
    <x v="1"/>
  </r>
  <r>
    <x v="24"/>
    <x v="5"/>
  </r>
  <r>
    <x v="47"/>
    <x v="3"/>
  </r>
  <r>
    <x v="42"/>
    <x v="3"/>
  </r>
  <r>
    <x v="4"/>
    <x v="3"/>
  </r>
  <r>
    <x v="4"/>
    <x v="0"/>
  </r>
  <r>
    <x v="4"/>
    <x v="0"/>
  </r>
  <r>
    <x v="50"/>
    <x v="4"/>
  </r>
  <r>
    <x v="35"/>
    <x v="4"/>
  </r>
  <r>
    <x v="4"/>
    <x v="0"/>
  </r>
  <r>
    <x v="4"/>
    <x v="1"/>
  </r>
  <r>
    <x v="33"/>
    <x v="4"/>
  </r>
  <r>
    <x v="46"/>
    <x v="1"/>
  </r>
  <r>
    <x v="4"/>
    <x v="5"/>
  </r>
  <r>
    <x v="4"/>
    <x v="3"/>
  </r>
  <r>
    <x v="4"/>
    <x v="0"/>
  </r>
  <r>
    <x v="4"/>
    <x v="0"/>
  </r>
  <r>
    <x v="23"/>
    <x v="4"/>
  </r>
  <r>
    <x v="48"/>
    <x v="0"/>
  </r>
  <r>
    <x v="4"/>
    <x v="1"/>
  </r>
  <r>
    <x v="24"/>
    <x v="0"/>
  </r>
  <r>
    <x v="4"/>
    <x v="0"/>
  </r>
  <r>
    <x v="4"/>
    <x v="5"/>
  </r>
  <r>
    <x v="3"/>
    <x v="2"/>
  </r>
  <r>
    <x v="40"/>
    <x v="2"/>
  </r>
  <r>
    <x v="40"/>
    <x v="2"/>
  </r>
  <r>
    <x v="4"/>
    <x v="2"/>
  </r>
  <r>
    <x v="37"/>
    <x v="1"/>
  </r>
  <r>
    <x v="27"/>
    <x v="3"/>
  </r>
  <r>
    <x v="4"/>
    <x v="5"/>
  </r>
  <r>
    <x v="7"/>
    <x v="1"/>
  </r>
  <r>
    <x v="29"/>
    <x v="0"/>
  </r>
  <r>
    <x v="4"/>
    <x v="5"/>
  </r>
  <r>
    <x v="4"/>
    <x v="1"/>
  </r>
  <r>
    <x v="33"/>
    <x v="4"/>
  </r>
  <r>
    <x v="4"/>
    <x v="1"/>
  </r>
  <r>
    <x v="4"/>
    <x v="0"/>
  </r>
  <r>
    <x v="4"/>
    <x v="1"/>
  </r>
  <r>
    <x v="4"/>
    <x v="4"/>
  </r>
  <r>
    <x v="4"/>
    <x v="0"/>
  </r>
  <r>
    <x v="4"/>
    <x v="0"/>
  </r>
  <r>
    <x v="52"/>
    <x v="2"/>
  </r>
  <r>
    <x v="4"/>
    <x v="3"/>
  </r>
  <r>
    <x v="4"/>
    <x v="4"/>
  </r>
  <r>
    <x v="4"/>
    <x v="3"/>
  </r>
  <r>
    <x v="14"/>
    <x v="1"/>
  </r>
  <r>
    <x v="42"/>
    <x v="1"/>
  </r>
  <r>
    <x v="4"/>
    <x v="4"/>
  </r>
  <r>
    <x v="31"/>
    <x v="4"/>
  </r>
  <r>
    <x v="8"/>
    <x v="4"/>
  </r>
  <r>
    <x v="4"/>
    <x v="1"/>
  </r>
  <r>
    <x v="4"/>
    <x v="0"/>
  </r>
  <r>
    <x v="2"/>
    <x v="0"/>
  </r>
  <r>
    <x v="4"/>
    <x v="3"/>
  </r>
  <r>
    <x v="4"/>
    <x v="4"/>
  </r>
  <r>
    <x v="4"/>
    <x v="4"/>
  </r>
  <r>
    <x v="4"/>
    <x v="0"/>
  </r>
  <r>
    <x v="4"/>
    <x v="0"/>
  </r>
  <r>
    <x v="4"/>
    <x v="1"/>
  </r>
  <r>
    <x v="4"/>
    <x v="1"/>
  </r>
  <r>
    <x v="4"/>
    <x v="4"/>
  </r>
  <r>
    <x v="29"/>
    <x v="2"/>
  </r>
  <r>
    <x v="4"/>
    <x v="2"/>
  </r>
  <r>
    <x v="43"/>
    <x v="2"/>
  </r>
  <r>
    <x v="40"/>
    <x v="0"/>
  </r>
  <r>
    <x v="36"/>
    <x v="5"/>
  </r>
  <r>
    <x v="4"/>
    <x v="5"/>
  </r>
  <r>
    <x v="43"/>
    <x v="0"/>
  </r>
  <r>
    <x v="4"/>
    <x v="4"/>
  </r>
  <r>
    <x v="44"/>
    <x v="4"/>
  </r>
  <r>
    <x v="33"/>
    <x v="0"/>
  </r>
  <r>
    <x v="20"/>
    <x v="1"/>
  </r>
  <r>
    <x v="24"/>
    <x v="1"/>
  </r>
  <r>
    <x v="16"/>
    <x v="4"/>
  </r>
  <r>
    <x v="4"/>
    <x v="5"/>
  </r>
  <r>
    <x v="37"/>
    <x v="1"/>
  </r>
  <r>
    <x v="37"/>
    <x v="2"/>
  </r>
  <r>
    <x v="24"/>
    <x v="2"/>
  </r>
  <r>
    <x v="4"/>
    <x v="3"/>
  </r>
  <r>
    <x v="4"/>
    <x v="0"/>
  </r>
  <r>
    <x v="4"/>
    <x v="5"/>
  </r>
  <r>
    <x v="1"/>
    <x v="1"/>
  </r>
  <r>
    <x v="4"/>
    <x v="1"/>
  </r>
  <r>
    <x v="4"/>
    <x v="0"/>
  </r>
  <r>
    <x v="4"/>
    <x v="0"/>
  </r>
  <r>
    <x v="4"/>
    <x v="2"/>
  </r>
  <r>
    <x v="24"/>
    <x v="0"/>
  </r>
  <r>
    <x v="4"/>
    <x v="5"/>
  </r>
  <r>
    <x v="4"/>
    <x v="4"/>
  </r>
  <r>
    <x v="51"/>
    <x v="5"/>
  </r>
  <r>
    <x v="4"/>
    <x v="2"/>
  </r>
  <r>
    <x v="36"/>
    <x v="1"/>
  </r>
  <r>
    <x v="34"/>
    <x v="4"/>
  </r>
  <r>
    <x v="4"/>
    <x v="2"/>
  </r>
  <r>
    <x v="10"/>
    <x v="3"/>
  </r>
  <r>
    <x v="17"/>
    <x v="5"/>
  </r>
  <r>
    <x v="40"/>
    <x v="0"/>
  </r>
  <r>
    <x v="12"/>
    <x v="0"/>
  </r>
  <r>
    <x v="4"/>
    <x v="4"/>
  </r>
  <r>
    <x v="4"/>
    <x v="2"/>
  </r>
  <r>
    <x v="21"/>
    <x v="2"/>
  </r>
  <r>
    <x v="47"/>
    <x v="2"/>
  </r>
  <r>
    <x v="22"/>
    <x v="3"/>
  </r>
  <r>
    <x v="4"/>
    <x v="0"/>
  </r>
  <r>
    <x v="4"/>
    <x v="4"/>
  </r>
  <r>
    <x v="4"/>
    <x v="0"/>
  </r>
  <r>
    <x v="4"/>
    <x v="1"/>
  </r>
  <r>
    <x v="4"/>
    <x v="0"/>
  </r>
  <r>
    <x v="4"/>
    <x v="0"/>
  </r>
  <r>
    <x v="25"/>
    <x v="3"/>
  </r>
  <r>
    <x v="38"/>
    <x v="5"/>
  </r>
  <r>
    <x v="30"/>
    <x v="0"/>
  </r>
  <r>
    <x v="4"/>
    <x v="2"/>
  </r>
  <r>
    <x v="41"/>
    <x v="2"/>
  </r>
  <r>
    <x v="4"/>
    <x v="3"/>
  </r>
  <r>
    <x v="4"/>
    <x v="4"/>
  </r>
  <r>
    <x v="16"/>
    <x v="2"/>
  </r>
  <r>
    <x v="0"/>
    <x v="4"/>
  </r>
  <r>
    <x v="4"/>
    <x v="0"/>
  </r>
  <r>
    <x v="4"/>
    <x v="3"/>
  </r>
  <r>
    <x v="4"/>
    <x v="0"/>
  </r>
  <r>
    <x v="0"/>
    <x v="3"/>
  </r>
  <r>
    <x v="4"/>
    <x v="5"/>
  </r>
  <r>
    <x v="4"/>
    <x v="0"/>
  </r>
  <r>
    <x v="4"/>
    <x v="0"/>
  </r>
  <r>
    <x v="4"/>
    <x v="0"/>
  </r>
  <r>
    <x v="46"/>
    <x v="4"/>
  </r>
  <r>
    <x v="27"/>
    <x v="5"/>
  </r>
  <r>
    <x v="4"/>
    <x v="1"/>
  </r>
  <r>
    <x v="4"/>
    <x v="4"/>
  </r>
  <r>
    <x v="4"/>
    <x v="4"/>
  </r>
  <r>
    <x v="22"/>
    <x v="2"/>
  </r>
  <r>
    <x v="4"/>
    <x v="5"/>
  </r>
  <r>
    <x v="4"/>
    <x v="2"/>
  </r>
  <r>
    <x v="13"/>
    <x v="4"/>
  </r>
  <r>
    <x v="40"/>
    <x v="0"/>
  </r>
  <r>
    <x v="4"/>
    <x v="1"/>
  </r>
  <r>
    <x v="4"/>
    <x v="4"/>
  </r>
  <r>
    <x v="7"/>
    <x v="4"/>
  </r>
  <r>
    <x v="4"/>
    <x v="4"/>
  </r>
  <r>
    <x v="17"/>
    <x v="3"/>
  </r>
  <r>
    <x v="4"/>
    <x v="0"/>
  </r>
  <r>
    <x v="11"/>
    <x v="0"/>
  </r>
  <r>
    <x v="4"/>
    <x v="4"/>
  </r>
  <r>
    <x v="4"/>
    <x v="2"/>
  </r>
  <r>
    <x v="6"/>
    <x v="4"/>
  </r>
  <r>
    <x v="4"/>
    <x v="0"/>
  </r>
  <r>
    <x v="31"/>
    <x v="0"/>
  </r>
  <r>
    <x v="4"/>
    <x v="4"/>
  </r>
  <r>
    <x v="19"/>
    <x v="0"/>
  </r>
  <r>
    <x v="8"/>
    <x v="0"/>
  </r>
  <r>
    <x v="52"/>
    <x v="3"/>
  </r>
  <r>
    <x v="4"/>
    <x v="5"/>
  </r>
  <r>
    <x v="4"/>
    <x v="3"/>
  </r>
  <r>
    <x v="3"/>
    <x v="5"/>
  </r>
  <r>
    <x v="2"/>
    <x v="5"/>
  </r>
  <r>
    <x v="6"/>
    <x v="2"/>
  </r>
  <r>
    <x v="29"/>
    <x v="1"/>
  </r>
  <r>
    <x v="4"/>
    <x v="3"/>
  </r>
  <r>
    <x v="29"/>
    <x v="3"/>
  </r>
  <r>
    <x v="8"/>
    <x v="0"/>
  </r>
  <r>
    <x v="4"/>
    <x v="2"/>
  </r>
  <r>
    <x v="4"/>
    <x v="1"/>
  </r>
  <r>
    <x v="4"/>
    <x v="3"/>
  </r>
  <r>
    <x v="4"/>
    <x v="4"/>
  </r>
  <r>
    <x v="4"/>
    <x v="1"/>
  </r>
  <r>
    <x v="48"/>
    <x v="3"/>
  </r>
  <r>
    <x v="4"/>
    <x v="0"/>
  </r>
  <r>
    <x v="4"/>
    <x v="1"/>
  </r>
  <r>
    <x v="8"/>
    <x v="5"/>
  </r>
  <r>
    <x v="4"/>
    <x v="0"/>
  </r>
  <r>
    <x v="38"/>
    <x v="4"/>
  </r>
  <r>
    <x v="4"/>
    <x v="4"/>
  </r>
  <r>
    <x v="7"/>
    <x v="5"/>
  </r>
  <r>
    <x v="4"/>
    <x v="4"/>
  </r>
  <r>
    <x v="36"/>
    <x v="4"/>
  </r>
  <r>
    <x v="4"/>
    <x v="4"/>
  </r>
  <r>
    <x v="4"/>
    <x v="4"/>
  </r>
  <r>
    <x v="43"/>
    <x v="1"/>
  </r>
  <r>
    <x v="42"/>
    <x v="3"/>
  </r>
  <r>
    <x v="24"/>
    <x v="4"/>
  </r>
  <r>
    <x v="50"/>
    <x v="1"/>
  </r>
  <r>
    <x v="4"/>
    <x v="5"/>
  </r>
  <r>
    <x v="30"/>
    <x v="4"/>
  </r>
  <r>
    <x v="4"/>
    <x v="0"/>
  </r>
  <r>
    <x v="25"/>
    <x v="4"/>
  </r>
  <r>
    <x v="4"/>
    <x v="0"/>
  </r>
  <r>
    <x v="31"/>
    <x v="2"/>
  </r>
  <r>
    <x v="43"/>
    <x v="5"/>
  </r>
  <r>
    <x v="51"/>
    <x v="0"/>
  </r>
  <r>
    <x v="18"/>
    <x v="4"/>
  </r>
  <r>
    <x v="4"/>
    <x v="4"/>
  </r>
  <r>
    <x v="40"/>
    <x v="1"/>
  </r>
  <r>
    <x v="4"/>
    <x v="4"/>
  </r>
  <r>
    <x v="3"/>
    <x v="2"/>
  </r>
  <r>
    <x v="4"/>
    <x v="3"/>
  </r>
  <r>
    <x v="4"/>
    <x v="5"/>
  </r>
  <r>
    <x v="2"/>
    <x v="4"/>
  </r>
  <r>
    <x v="4"/>
    <x v="2"/>
  </r>
  <r>
    <x v="4"/>
    <x v="0"/>
  </r>
  <r>
    <x v="4"/>
    <x v="5"/>
  </r>
  <r>
    <x v="4"/>
    <x v="0"/>
  </r>
  <r>
    <x v="4"/>
    <x v="4"/>
  </r>
  <r>
    <x v="4"/>
    <x v="3"/>
  </r>
  <r>
    <x v="4"/>
    <x v="0"/>
  </r>
  <r>
    <x v="4"/>
    <x v="0"/>
  </r>
  <r>
    <x v="44"/>
    <x v="3"/>
  </r>
  <r>
    <x v="7"/>
    <x v="0"/>
  </r>
  <r>
    <x v="4"/>
    <x v="2"/>
  </r>
  <r>
    <x v="4"/>
    <x v="5"/>
  </r>
  <r>
    <x v="4"/>
    <x v="0"/>
  </r>
  <r>
    <x v="12"/>
    <x v="1"/>
  </r>
  <r>
    <x v="46"/>
    <x v="4"/>
  </r>
  <r>
    <x v="4"/>
    <x v="2"/>
  </r>
  <r>
    <x v="4"/>
    <x v="0"/>
  </r>
  <r>
    <x v="4"/>
    <x v="0"/>
  </r>
  <r>
    <x v="4"/>
    <x v="5"/>
  </r>
  <r>
    <x v="4"/>
    <x v="0"/>
  </r>
  <r>
    <x v="4"/>
    <x v="2"/>
  </r>
  <r>
    <x v="4"/>
    <x v="1"/>
  </r>
  <r>
    <x v="27"/>
    <x v="0"/>
  </r>
  <r>
    <x v="4"/>
    <x v="0"/>
  </r>
  <r>
    <x v="4"/>
    <x v="0"/>
  </r>
  <r>
    <x v="4"/>
    <x v="3"/>
  </r>
  <r>
    <x v="36"/>
    <x v="5"/>
  </r>
  <r>
    <x v="19"/>
    <x v="1"/>
  </r>
  <r>
    <x v="34"/>
    <x v="4"/>
  </r>
  <r>
    <x v="14"/>
    <x v="4"/>
  </r>
  <r>
    <x v="35"/>
    <x v="1"/>
  </r>
  <r>
    <x v="4"/>
    <x v="2"/>
  </r>
  <r>
    <x v="4"/>
    <x v="0"/>
  </r>
  <r>
    <x v="4"/>
    <x v="5"/>
  </r>
  <r>
    <x v="4"/>
    <x v="4"/>
  </r>
  <r>
    <x v="47"/>
    <x v="4"/>
  </r>
  <r>
    <x v="52"/>
    <x v="3"/>
  </r>
  <r>
    <x v="24"/>
    <x v="4"/>
  </r>
  <r>
    <x v="4"/>
    <x v="1"/>
  </r>
  <r>
    <x v="19"/>
    <x v="1"/>
  </r>
  <r>
    <x v="4"/>
    <x v="0"/>
  </r>
  <r>
    <x v="4"/>
    <x v="4"/>
  </r>
  <r>
    <x v="33"/>
    <x v="2"/>
  </r>
  <r>
    <x v="4"/>
    <x v="4"/>
  </r>
  <r>
    <x v="4"/>
    <x v="4"/>
  </r>
  <r>
    <x v="4"/>
    <x v="0"/>
  </r>
  <r>
    <x v="26"/>
    <x v="5"/>
  </r>
  <r>
    <x v="4"/>
    <x v="0"/>
  </r>
  <r>
    <x v="4"/>
    <x v="2"/>
  </r>
  <r>
    <x v="4"/>
    <x v="4"/>
  </r>
  <r>
    <x v="31"/>
    <x v="3"/>
  </r>
  <r>
    <x v="4"/>
    <x v="4"/>
  </r>
  <r>
    <x v="2"/>
    <x v="4"/>
  </r>
  <r>
    <x v="4"/>
    <x v="5"/>
  </r>
  <r>
    <x v="4"/>
    <x v="4"/>
  </r>
  <r>
    <x v="4"/>
    <x v="5"/>
  </r>
  <r>
    <x v="16"/>
    <x v="4"/>
  </r>
  <r>
    <x v="18"/>
    <x v="4"/>
  </r>
  <r>
    <x v="52"/>
    <x v="1"/>
  </r>
  <r>
    <x v="4"/>
    <x v="5"/>
  </r>
  <r>
    <x v="20"/>
    <x v="2"/>
  </r>
  <r>
    <x v="4"/>
    <x v="0"/>
  </r>
  <r>
    <x v="4"/>
    <x v="2"/>
  </r>
  <r>
    <x v="27"/>
    <x v="4"/>
  </r>
  <r>
    <x v="4"/>
    <x v="3"/>
  </r>
  <r>
    <x v="4"/>
    <x v="5"/>
  </r>
  <r>
    <x v="39"/>
    <x v="0"/>
  </r>
  <r>
    <x v="4"/>
    <x v="0"/>
  </r>
  <r>
    <x v="32"/>
    <x v="4"/>
  </r>
  <r>
    <x v="47"/>
    <x v="0"/>
  </r>
  <r>
    <x v="4"/>
    <x v="1"/>
  </r>
  <r>
    <x v="4"/>
    <x v="0"/>
  </r>
  <r>
    <x v="17"/>
    <x v="2"/>
  </r>
  <r>
    <x v="4"/>
    <x v="4"/>
  </r>
  <r>
    <x v="4"/>
    <x v="1"/>
  </r>
  <r>
    <x v="29"/>
    <x v="0"/>
  </r>
  <r>
    <x v="46"/>
    <x v="1"/>
  </r>
  <r>
    <x v="16"/>
    <x v="2"/>
  </r>
  <r>
    <x v="4"/>
    <x v="0"/>
  </r>
  <r>
    <x v="4"/>
    <x v="0"/>
  </r>
  <r>
    <x v="4"/>
    <x v="5"/>
  </r>
  <r>
    <x v="7"/>
    <x v="1"/>
  </r>
  <r>
    <x v="4"/>
    <x v="0"/>
  </r>
  <r>
    <x v="17"/>
    <x v="2"/>
  </r>
  <r>
    <x v="4"/>
    <x v="5"/>
  </r>
  <r>
    <x v="8"/>
    <x v="4"/>
  </r>
  <r>
    <x v="43"/>
    <x v="0"/>
  </r>
  <r>
    <x v="4"/>
    <x v="0"/>
  </r>
  <r>
    <x v="10"/>
    <x v="0"/>
  </r>
  <r>
    <x v="48"/>
    <x v="5"/>
  </r>
  <r>
    <x v="4"/>
    <x v="5"/>
  </r>
  <r>
    <x v="4"/>
    <x v="2"/>
  </r>
  <r>
    <x v="34"/>
    <x v="2"/>
  </r>
  <r>
    <x v="4"/>
    <x v="2"/>
  </r>
  <r>
    <x v="4"/>
    <x v="0"/>
  </r>
  <r>
    <x v="4"/>
    <x v="0"/>
  </r>
  <r>
    <x v="22"/>
    <x v="2"/>
  </r>
  <r>
    <x v="4"/>
    <x v="5"/>
  </r>
  <r>
    <x v="4"/>
    <x v="2"/>
  </r>
  <r>
    <x v="4"/>
    <x v="2"/>
  </r>
  <r>
    <x v="38"/>
    <x v="0"/>
  </r>
  <r>
    <x v="4"/>
    <x v="2"/>
  </r>
  <r>
    <x v="10"/>
    <x v="0"/>
  </r>
  <r>
    <x v="31"/>
    <x v="4"/>
  </r>
  <r>
    <x v="4"/>
    <x v="5"/>
  </r>
  <r>
    <x v="4"/>
    <x v="5"/>
  </r>
  <r>
    <x v="43"/>
    <x v="2"/>
  </r>
  <r>
    <x v="4"/>
    <x v="0"/>
  </r>
  <r>
    <x v="2"/>
    <x v="4"/>
  </r>
  <r>
    <x v="28"/>
    <x v="0"/>
  </r>
  <r>
    <x v="4"/>
    <x v="0"/>
  </r>
  <r>
    <x v="4"/>
    <x v="4"/>
  </r>
  <r>
    <x v="4"/>
    <x v="0"/>
  </r>
  <r>
    <x v="37"/>
    <x v="4"/>
  </r>
  <r>
    <x v="10"/>
    <x v="4"/>
  </r>
  <r>
    <x v="4"/>
    <x v="2"/>
  </r>
  <r>
    <x v="4"/>
    <x v="4"/>
  </r>
  <r>
    <x v="4"/>
    <x v="4"/>
  </r>
  <r>
    <x v="4"/>
    <x v="2"/>
  </r>
  <r>
    <x v="31"/>
    <x v="1"/>
  </r>
  <r>
    <x v="4"/>
    <x v="0"/>
  </r>
  <r>
    <x v="4"/>
    <x v="5"/>
  </r>
  <r>
    <x v="40"/>
    <x v="4"/>
  </r>
  <r>
    <x v="4"/>
    <x v="0"/>
  </r>
  <r>
    <x v="4"/>
    <x v="0"/>
  </r>
  <r>
    <x v="31"/>
    <x v="0"/>
  </r>
  <r>
    <x v="20"/>
    <x v="3"/>
  </r>
  <r>
    <x v="41"/>
    <x v="1"/>
  </r>
  <r>
    <x v="20"/>
    <x v="4"/>
  </r>
  <r>
    <x v="4"/>
    <x v="0"/>
  </r>
  <r>
    <x v="4"/>
    <x v="5"/>
  </r>
  <r>
    <x v="4"/>
    <x v="5"/>
  </r>
  <r>
    <x v="47"/>
    <x v="4"/>
  </r>
  <r>
    <x v="32"/>
    <x v="1"/>
  </r>
  <r>
    <x v="22"/>
    <x v="4"/>
  </r>
  <r>
    <x v="4"/>
    <x v="2"/>
  </r>
  <r>
    <x v="17"/>
    <x v="0"/>
  </r>
  <r>
    <x v="12"/>
    <x v="0"/>
  </r>
  <r>
    <x v="4"/>
    <x v="3"/>
  </r>
  <r>
    <x v="26"/>
    <x v="3"/>
  </r>
  <r>
    <x v="4"/>
    <x v="0"/>
  </r>
  <r>
    <x v="4"/>
    <x v="4"/>
  </r>
  <r>
    <x v="39"/>
    <x v="4"/>
  </r>
  <r>
    <x v="4"/>
    <x v="4"/>
  </r>
  <r>
    <x v="24"/>
    <x v="5"/>
  </r>
  <r>
    <x v="36"/>
    <x v="4"/>
  </r>
  <r>
    <x v="44"/>
    <x v="0"/>
  </r>
  <r>
    <x v="4"/>
    <x v="0"/>
  </r>
  <r>
    <x v="4"/>
    <x v="3"/>
  </r>
  <r>
    <x v="4"/>
    <x v="4"/>
  </r>
  <r>
    <x v="26"/>
    <x v="2"/>
  </r>
  <r>
    <x v="4"/>
    <x v="4"/>
  </r>
  <r>
    <x v="4"/>
    <x v="3"/>
  </r>
  <r>
    <x v="47"/>
    <x v="3"/>
  </r>
  <r>
    <x v="4"/>
    <x v="1"/>
  </r>
  <r>
    <x v="25"/>
    <x v="2"/>
  </r>
  <r>
    <x v="24"/>
    <x v="3"/>
  </r>
  <r>
    <x v="4"/>
    <x v="0"/>
  </r>
  <r>
    <x v="4"/>
    <x v="1"/>
  </r>
  <r>
    <x v="15"/>
    <x v="2"/>
  </r>
  <r>
    <x v="30"/>
    <x v="4"/>
  </r>
  <r>
    <x v="4"/>
    <x v="3"/>
  </r>
  <r>
    <x v="4"/>
    <x v="0"/>
  </r>
  <r>
    <x v="37"/>
    <x v="0"/>
  </r>
  <r>
    <x v="9"/>
    <x v="3"/>
  </r>
  <r>
    <x v="4"/>
    <x v="3"/>
  </r>
  <r>
    <x v="4"/>
    <x v="2"/>
  </r>
  <r>
    <x v="4"/>
    <x v="4"/>
  </r>
  <r>
    <x v="4"/>
    <x v="0"/>
  </r>
  <r>
    <x v="4"/>
    <x v="4"/>
  </r>
  <r>
    <x v="4"/>
    <x v="0"/>
  </r>
  <r>
    <x v="4"/>
    <x v="4"/>
  </r>
  <r>
    <x v="4"/>
    <x v="0"/>
  </r>
  <r>
    <x v="4"/>
    <x v="2"/>
  </r>
  <r>
    <x v="4"/>
    <x v="4"/>
  </r>
  <r>
    <x v="47"/>
    <x v="0"/>
  </r>
  <r>
    <x v="4"/>
    <x v="1"/>
  </r>
  <r>
    <x v="4"/>
    <x v="0"/>
  </r>
  <r>
    <x v="4"/>
    <x v="1"/>
  </r>
  <r>
    <x v="4"/>
    <x v="4"/>
  </r>
  <r>
    <x v="4"/>
    <x v="3"/>
  </r>
  <r>
    <x v="1"/>
    <x v="3"/>
  </r>
  <r>
    <x v="47"/>
    <x v="3"/>
  </r>
  <r>
    <x v="4"/>
    <x v="4"/>
  </r>
  <r>
    <x v="4"/>
    <x v="0"/>
  </r>
  <r>
    <x v="4"/>
    <x v="3"/>
  </r>
  <r>
    <x v="4"/>
    <x v="3"/>
  </r>
  <r>
    <x v="4"/>
    <x v="4"/>
  </r>
  <r>
    <x v="4"/>
    <x v="0"/>
  </r>
  <r>
    <x v="13"/>
    <x v="4"/>
  </r>
  <r>
    <x v="40"/>
    <x v="2"/>
  </r>
  <r>
    <x v="50"/>
    <x v="5"/>
  </r>
  <r>
    <x v="4"/>
    <x v="1"/>
  </r>
  <r>
    <x v="9"/>
    <x v="4"/>
  </r>
  <r>
    <x v="4"/>
    <x v="5"/>
  </r>
  <r>
    <x v="0"/>
    <x v="4"/>
  </r>
  <r>
    <x v="4"/>
    <x v="0"/>
  </r>
  <r>
    <x v="49"/>
    <x v="1"/>
  </r>
  <r>
    <x v="4"/>
    <x v="0"/>
  </r>
  <r>
    <x v="14"/>
    <x v="0"/>
  </r>
  <r>
    <x v="4"/>
    <x v="5"/>
  </r>
  <r>
    <x v="12"/>
    <x v="2"/>
  </r>
  <r>
    <x v="4"/>
    <x v="4"/>
  </r>
  <r>
    <x v="42"/>
    <x v="5"/>
  </r>
  <r>
    <x v="4"/>
    <x v="4"/>
  </r>
  <r>
    <x v="4"/>
    <x v="4"/>
  </r>
  <r>
    <x v="25"/>
    <x v="4"/>
  </r>
  <r>
    <x v="4"/>
    <x v="2"/>
  </r>
  <r>
    <x v="4"/>
    <x v="0"/>
  </r>
  <r>
    <x v="4"/>
    <x v="0"/>
  </r>
  <r>
    <x v="4"/>
    <x v="0"/>
  </r>
  <r>
    <x v="29"/>
    <x v="1"/>
  </r>
  <r>
    <x v="9"/>
    <x v="4"/>
  </r>
  <r>
    <x v="37"/>
    <x v="3"/>
  </r>
  <r>
    <x v="4"/>
    <x v="0"/>
  </r>
  <r>
    <x v="21"/>
    <x v="5"/>
  </r>
  <r>
    <x v="47"/>
    <x v="4"/>
  </r>
  <r>
    <x v="4"/>
    <x v="0"/>
  </r>
  <r>
    <x v="4"/>
    <x v="4"/>
  </r>
  <r>
    <x v="10"/>
    <x v="0"/>
  </r>
  <r>
    <x v="24"/>
    <x v="0"/>
  </r>
  <r>
    <x v="4"/>
    <x v="0"/>
  </r>
  <r>
    <x v="4"/>
    <x v="5"/>
  </r>
  <r>
    <x v="30"/>
    <x v="0"/>
  </r>
  <r>
    <x v="4"/>
    <x v="2"/>
  </r>
  <r>
    <x v="4"/>
    <x v="5"/>
  </r>
  <r>
    <x v="4"/>
    <x v="3"/>
  </r>
  <r>
    <x v="6"/>
    <x v="4"/>
  </r>
  <r>
    <x v="4"/>
    <x v="0"/>
  </r>
  <r>
    <x v="19"/>
    <x v="5"/>
  </r>
  <r>
    <x v="4"/>
    <x v="3"/>
  </r>
  <r>
    <x v="4"/>
    <x v="5"/>
  </r>
  <r>
    <x v="4"/>
    <x v="5"/>
  </r>
  <r>
    <x v="4"/>
    <x v="4"/>
  </r>
  <r>
    <x v="4"/>
    <x v="1"/>
  </r>
  <r>
    <x v="18"/>
    <x v="4"/>
  </r>
  <r>
    <x v="7"/>
    <x v="0"/>
  </r>
  <r>
    <x v="6"/>
    <x v="2"/>
  </r>
  <r>
    <x v="43"/>
    <x v="4"/>
  </r>
  <r>
    <x v="25"/>
    <x v="0"/>
  </r>
  <r>
    <x v="4"/>
    <x v="1"/>
  </r>
  <r>
    <x v="4"/>
    <x v="1"/>
  </r>
  <r>
    <x v="8"/>
    <x v="2"/>
  </r>
  <r>
    <x v="4"/>
    <x v="4"/>
  </r>
  <r>
    <x v="48"/>
    <x v="1"/>
  </r>
  <r>
    <x v="4"/>
    <x v="0"/>
  </r>
  <r>
    <x v="31"/>
    <x v="1"/>
  </r>
  <r>
    <x v="4"/>
    <x v="4"/>
  </r>
  <r>
    <x v="4"/>
    <x v="2"/>
  </r>
  <r>
    <x v="4"/>
    <x v="4"/>
  </r>
  <r>
    <x v="4"/>
    <x v="1"/>
  </r>
  <r>
    <x v="4"/>
    <x v="2"/>
  </r>
  <r>
    <x v="4"/>
    <x v="2"/>
  </r>
  <r>
    <x v="4"/>
    <x v="0"/>
  </r>
  <r>
    <x v="4"/>
    <x v="1"/>
  </r>
  <r>
    <x v="3"/>
    <x v="5"/>
  </r>
  <r>
    <x v="4"/>
    <x v="3"/>
  </r>
  <r>
    <x v="8"/>
    <x v="4"/>
  </r>
  <r>
    <x v="4"/>
    <x v="4"/>
  </r>
  <r>
    <x v="4"/>
    <x v="1"/>
  </r>
  <r>
    <x v="38"/>
    <x v="5"/>
  </r>
  <r>
    <x v="4"/>
    <x v="0"/>
  </r>
  <r>
    <x v="4"/>
    <x v="4"/>
  </r>
  <r>
    <x v="36"/>
    <x v="0"/>
  </r>
  <r>
    <x v="26"/>
    <x v="3"/>
  </r>
  <r>
    <x v="26"/>
    <x v="0"/>
  </r>
  <r>
    <x v="4"/>
    <x v="3"/>
  </r>
  <r>
    <x v="4"/>
    <x v="1"/>
  </r>
  <r>
    <x v="6"/>
    <x v="0"/>
  </r>
  <r>
    <x v="4"/>
    <x v="0"/>
  </r>
  <r>
    <x v="4"/>
    <x v="5"/>
  </r>
  <r>
    <x v="49"/>
    <x v="2"/>
  </r>
  <r>
    <x v="9"/>
    <x v="2"/>
  </r>
  <r>
    <x v="4"/>
    <x v="4"/>
  </r>
  <r>
    <x v="48"/>
    <x v="1"/>
  </r>
  <r>
    <x v="36"/>
    <x v="4"/>
  </r>
  <r>
    <x v="4"/>
    <x v="3"/>
  </r>
  <r>
    <x v="0"/>
    <x v="0"/>
  </r>
  <r>
    <x v="4"/>
    <x v="0"/>
  </r>
  <r>
    <x v="34"/>
    <x v="0"/>
  </r>
  <r>
    <x v="38"/>
    <x v="3"/>
  </r>
  <r>
    <x v="4"/>
    <x v="4"/>
  </r>
  <r>
    <x v="37"/>
    <x v="4"/>
  </r>
  <r>
    <x v="4"/>
    <x v="3"/>
  </r>
  <r>
    <x v="4"/>
    <x v="4"/>
  </r>
  <r>
    <x v="4"/>
    <x v="1"/>
  </r>
  <r>
    <x v="4"/>
    <x v="2"/>
  </r>
  <r>
    <x v="6"/>
    <x v="5"/>
  </r>
  <r>
    <x v="4"/>
    <x v="5"/>
  </r>
  <r>
    <x v="4"/>
    <x v="0"/>
  </r>
  <r>
    <x v="18"/>
    <x v="2"/>
  </r>
  <r>
    <x v="4"/>
    <x v="3"/>
  </r>
  <r>
    <x v="4"/>
    <x v="0"/>
  </r>
  <r>
    <x v="18"/>
    <x v="1"/>
  </r>
  <r>
    <x v="4"/>
    <x v="1"/>
  </r>
  <r>
    <x v="4"/>
    <x v="5"/>
  </r>
  <r>
    <x v="41"/>
    <x v="5"/>
  </r>
  <r>
    <x v="4"/>
    <x v="2"/>
  </r>
  <r>
    <x v="4"/>
    <x v="4"/>
  </r>
  <r>
    <x v="4"/>
    <x v="5"/>
  </r>
  <r>
    <x v="4"/>
    <x v="1"/>
  </r>
  <r>
    <x v="24"/>
    <x v="0"/>
  </r>
  <r>
    <x v="48"/>
    <x v="1"/>
  </r>
  <r>
    <x v="4"/>
    <x v="3"/>
  </r>
  <r>
    <x v="49"/>
    <x v="2"/>
  </r>
  <r>
    <x v="4"/>
    <x v="5"/>
  </r>
  <r>
    <x v="52"/>
    <x v="4"/>
  </r>
  <r>
    <x v="17"/>
    <x v="5"/>
  </r>
  <r>
    <x v="4"/>
    <x v="4"/>
  </r>
  <r>
    <x v="4"/>
    <x v="1"/>
  </r>
  <r>
    <x v="4"/>
    <x v="5"/>
  </r>
  <r>
    <x v="4"/>
    <x v="4"/>
  </r>
  <r>
    <x v="4"/>
    <x v="3"/>
  </r>
  <r>
    <x v="47"/>
    <x v="5"/>
  </r>
  <r>
    <x v="8"/>
    <x v="5"/>
  </r>
  <r>
    <x v="4"/>
    <x v="4"/>
  </r>
  <r>
    <x v="4"/>
    <x v="0"/>
  </r>
  <r>
    <x v="4"/>
    <x v="2"/>
  </r>
  <r>
    <x v="4"/>
    <x v="2"/>
  </r>
  <r>
    <x v="21"/>
    <x v="3"/>
  </r>
  <r>
    <x v="4"/>
    <x v="4"/>
  </r>
  <r>
    <x v="5"/>
    <x v="5"/>
  </r>
  <r>
    <x v="4"/>
    <x v="0"/>
  </r>
  <r>
    <x v="32"/>
    <x v="5"/>
  </r>
  <r>
    <x v="4"/>
    <x v="0"/>
  </r>
  <r>
    <x v="4"/>
    <x v="0"/>
  </r>
  <r>
    <x v="4"/>
    <x v="4"/>
  </r>
  <r>
    <x v="4"/>
    <x v="3"/>
  </r>
  <r>
    <x v="39"/>
    <x v="2"/>
  </r>
  <r>
    <x v="4"/>
    <x v="0"/>
  </r>
  <r>
    <x v="4"/>
    <x v="1"/>
  </r>
  <r>
    <x v="4"/>
    <x v="4"/>
  </r>
  <r>
    <x v="4"/>
    <x v="4"/>
  </r>
  <r>
    <x v="4"/>
    <x v="5"/>
  </r>
  <r>
    <x v="4"/>
    <x v="3"/>
  </r>
  <r>
    <x v="4"/>
    <x v="4"/>
  </r>
  <r>
    <x v="23"/>
    <x v="0"/>
  </r>
  <r>
    <x v="52"/>
    <x v="1"/>
  </r>
  <r>
    <x v="4"/>
    <x v="4"/>
  </r>
  <r>
    <x v="36"/>
    <x v="4"/>
  </r>
  <r>
    <x v="4"/>
    <x v="4"/>
  </r>
  <r>
    <x v="4"/>
    <x v="4"/>
  </r>
  <r>
    <x v="4"/>
    <x v="5"/>
  </r>
  <r>
    <x v="26"/>
    <x v="5"/>
  </r>
  <r>
    <x v="33"/>
    <x v="5"/>
  </r>
  <r>
    <x v="48"/>
    <x v="4"/>
  </r>
  <r>
    <x v="4"/>
    <x v="0"/>
  </r>
  <r>
    <x v="39"/>
    <x v="2"/>
  </r>
  <r>
    <x v="4"/>
    <x v="4"/>
  </r>
  <r>
    <x v="4"/>
    <x v="3"/>
  </r>
  <r>
    <x v="4"/>
    <x v="0"/>
  </r>
  <r>
    <x v="4"/>
    <x v="4"/>
  </r>
  <r>
    <x v="4"/>
    <x v="0"/>
  </r>
  <r>
    <x v="4"/>
    <x v="0"/>
  </r>
  <r>
    <x v="4"/>
    <x v="4"/>
  </r>
  <r>
    <x v="41"/>
    <x v="0"/>
  </r>
  <r>
    <x v="4"/>
    <x v="5"/>
  </r>
  <r>
    <x v="4"/>
    <x v="0"/>
  </r>
  <r>
    <x v="13"/>
    <x v="2"/>
  </r>
  <r>
    <x v="3"/>
    <x v="1"/>
  </r>
  <r>
    <x v="4"/>
    <x v="3"/>
  </r>
  <r>
    <x v="4"/>
    <x v="4"/>
  </r>
  <r>
    <x v="4"/>
    <x v="5"/>
  </r>
  <r>
    <x v="28"/>
    <x v="1"/>
  </r>
  <r>
    <x v="31"/>
    <x v="0"/>
  </r>
  <r>
    <x v="4"/>
    <x v="4"/>
  </r>
  <r>
    <x v="4"/>
    <x v="4"/>
  </r>
  <r>
    <x v="4"/>
    <x v="4"/>
  </r>
  <r>
    <x v="4"/>
    <x v="4"/>
  </r>
  <r>
    <x v="13"/>
    <x v="3"/>
  </r>
  <r>
    <x v="4"/>
    <x v="4"/>
  </r>
  <r>
    <x v="6"/>
    <x v="1"/>
  </r>
  <r>
    <x v="16"/>
    <x v="2"/>
  </r>
  <r>
    <x v="4"/>
    <x v="5"/>
  </r>
  <r>
    <x v="4"/>
    <x v="0"/>
  </r>
  <r>
    <x v="18"/>
    <x v="1"/>
  </r>
  <r>
    <x v="29"/>
    <x v="2"/>
  </r>
  <r>
    <x v="26"/>
    <x v="3"/>
  </r>
  <r>
    <x v="28"/>
    <x v="0"/>
  </r>
  <r>
    <x v="4"/>
    <x v="2"/>
  </r>
  <r>
    <x v="4"/>
    <x v="2"/>
  </r>
  <r>
    <x v="4"/>
    <x v="3"/>
  </r>
  <r>
    <x v="46"/>
    <x v="3"/>
  </r>
  <r>
    <x v="4"/>
    <x v="4"/>
  </r>
  <r>
    <x v="13"/>
    <x v="1"/>
  </r>
  <r>
    <x v="15"/>
    <x v="0"/>
  </r>
  <r>
    <x v="41"/>
    <x v="0"/>
  </r>
  <r>
    <x v="0"/>
    <x v="1"/>
  </r>
  <r>
    <x v="43"/>
    <x v="5"/>
  </r>
  <r>
    <x v="4"/>
    <x v="4"/>
  </r>
  <r>
    <x v="11"/>
    <x v="4"/>
  </r>
  <r>
    <x v="4"/>
    <x v="1"/>
  </r>
  <r>
    <x v="51"/>
    <x v="1"/>
  </r>
  <r>
    <x v="34"/>
    <x v="4"/>
  </r>
  <r>
    <x v="4"/>
    <x v="5"/>
  </r>
  <r>
    <x v="19"/>
    <x v="4"/>
  </r>
  <r>
    <x v="19"/>
    <x v="3"/>
  </r>
  <r>
    <x v="42"/>
    <x v="3"/>
  </r>
  <r>
    <x v="4"/>
    <x v="2"/>
  </r>
  <r>
    <x v="4"/>
    <x v="2"/>
  </r>
  <r>
    <x v="4"/>
    <x v="4"/>
  </r>
  <r>
    <x v="4"/>
    <x v="4"/>
  </r>
  <r>
    <x v="18"/>
    <x v="3"/>
  </r>
  <r>
    <x v="0"/>
    <x v="5"/>
  </r>
  <r>
    <x v="47"/>
    <x v="0"/>
  </r>
  <r>
    <x v="4"/>
    <x v="4"/>
  </r>
  <r>
    <x v="4"/>
    <x v="1"/>
  </r>
  <r>
    <x v="35"/>
    <x v="1"/>
  </r>
  <r>
    <x v="4"/>
    <x v="1"/>
  </r>
  <r>
    <x v="4"/>
    <x v="5"/>
  </r>
  <r>
    <x v="14"/>
    <x v="4"/>
  </r>
  <r>
    <x v="32"/>
    <x v="3"/>
  </r>
  <r>
    <x v="4"/>
    <x v="4"/>
  </r>
  <r>
    <x v="42"/>
    <x v="3"/>
  </r>
  <r>
    <x v="43"/>
    <x v="0"/>
  </r>
  <r>
    <x v="4"/>
    <x v="1"/>
  </r>
  <r>
    <x v="4"/>
    <x v="0"/>
  </r>
  <r>
    <x v="3"/>
    <x v="0"/>
  </r>
  <r>
    <x v="14"/>
    <x v="4"/>
  </r>
  <r>
    <x v="4"/>
    <x v="3"/>
  </r>
  <r>
    <x v="4"/>
    <x v="1"/>
  </r>
  <r>
    <x v="4"/>
    <x v="3"/>
  </r>
  <r>
    <x v="21"/>
    <x v="4"/>
  </r>
  <r>
    <x v="4"/>
    <x v="4"/>
  </r>
  <r>
    <x v="4"/>
    <x v="5"/>
  </r>
  <r>
    <x v="4"/>
    <x v="3"/>
  </r>
  <r>
    <x v="4"/>
    <x v="0"/>
  </r>
  <r>
    <x v="4"/>
    <x v="3"/>
  </r>
  <r>
    <x v="4"/>
    <x v="4"/>
  </r>
  <r>
    <x v="4"/>
    <x v="1"/>
  </r>
  <r>
    <x v="4"/>
    <x v="4"/>
  </r>
  <r>
    <x v="4"/>
    <x v="4"/>
  </r>
  <r>
    <x v="4"/>
    <x v="2"/>
  </r>
  <r>
    <x v="4"/>
    <x v="2"/>
  </r>
  <r>
    <x v="4"/>
    <x v="5"/>
  </r>
  <r>
    <x v="31"/>
    <x v="3"/>
  </r>
  <r>
    <x v="34"/>
    <x v="4"/>
  </r>
  <r>
    <x v="4"/>
    <x v="0"/>
  </r>
  <r>
    <x v="4"/>
    <x v="4"/>
  </r>
  <r>
    <x v="7"/>
    <x v="1"/>
  </r>
  <r>
    <x v="4"/>
    <x v="3"/>
  </r>
  <r>
    <x v="49"/>
    <x v="4"/>
  </r>
  <r>
    <x v="51"/>
    <x v="0"/>
  </r>
  <r>
    <x v="4"/>
    <x v="0"/>
  </r>
  <r>
    <x v="9"/>
    <x v="0"/>
  </r>
  <r>
    <x v="4"/>
    <x v="3"/>
  </r>
  <r>
    <x v="42"/>
    <x v="0"/>
  </r>
  <r>
    <x v="29"/>
    <x v="4"/>
  </r>
  <r>
    <x v="4"/>
    <x v="4"/>
  </r>
  <r>
    <x v="4"/>
    <x v="1"/>
  </r>
  <r>
    <x v="4"/>
    <x v="0"/>
  </r>
  <r>
    <x v="3"/>
    <x v="1"/>
  </r>
  <r>
    <x v="43"/>
    <x v="2"/>
  </r>
  <r>
    <x v="4"/>
    <x v="1"/>
  </r>
  <r>
    <x v="4"/>
    <x v="3"/>
  </r>
  <r>
    <x v="4"/>
    <x v="4"/>
  </r>
  <r>
    <x v="4"/>
    <x v="4"/>
  </r>
  <r>
    <x v="38"/>
    <x v="1"/>
  </r>
  <r>
    <x v="14"/>
    <x v="4"/>
  </r>
  <r>
    <x v="11"/>
    <x v="0"/>
  </r>
  <r>
    <x v="4"/>
    <x v="0"/>
  </r>
  <r>
    <x v="4"/>
    <x v="3"/>
  </r>
  <r>
    <x v="4"/>
    <x v="4"/>
  </r>
  <r>
    <x v="4"/>
    <x v="3"/>
  </r>
  <r>
    <x v="4"/>
    <x v="0"/>
  </r>
  <r>
    <x v="4"/>
    <x v="5"/>
  </r>
  <r>
    <x v="4"/>
    <x v="2"/>
  </r>
  <r>
    <x v="4"/>
    <x v="1"/>
  </r>
  <r>
    <x v="43"/>
    <x v="0"/>
  </r>
  <r>
    <x v="5"/>
    <x v="4"/>
  </r>
  <r>
    <x v="46"/>
    <x v="0"/>
  </r>
  <r>
    <x v="4"/>
    <x v="4"/>
  </r>
  <r>
    <x v="4"/>
    <x v="2"/>
  </r>
  <r>
    <x v="9"/>
    <x v="5"/>
  </r>
  <r>
    <x v="5"/>
    <x v="4"/>
  </r>
  <r>
    <x v="27"/>
    <x v="5"/>
  </r>
  <r>
    <x v="29"/>
    <x v="1"/>
  </r>
  <r>
    <x v="4"/>
    <x v="5"/>
  </r>
  <r>
    <x v="4"/>
    <x v="0"/>
  </r>
  <r>
    <x v="2"/>
    <x v="4"/>
  </r>
  <r>
    <x v="41"/>
    <x v="5"/>
  </r>
  <r>
    <x v="4"/>
    <x v="5"/>
  </r>
  <r>
    <x v="24"/>
    <x v="4"/>
  </r>
  <r>
    <x v="4"/>
    <x v="5"/>
  </r>
  <r>
    <x v="50"/>
    <x v="1"/>
  </r>
  <r>
    <x v="4"/>
    <x v="4"/>
  </r>
  <r>
    <x v="4"/>
    <x v="4"/>
  </r>
  <r>
    <x v="4"/>
    <x v="5"/>
  </r>
  <r>
    <x v="4"/>
    <x v="0"/>
  </r>
  <r>
    <x v="23"/>
    <x v="2"/>
  </r>
  <r>
    <x v="4"/>
    <x v="4"/>
  </r>
  <r>
    <x v="4"/>
    <x v="4"/>
  </r>
  <r>
    <x v="4"/>
    <x v="1"/>
  </r>
  <r>
    <x v="4"/>
    <x v="2"/>
  </r>
  <r>
    <x v="4"/>
    <x v="0"/>
  </r>
  <r>
    <x v="42"/>
    <x v="4"/>
  </r>
  <r>
    <x v="4"/>
    <x v="5"/>
  </r>
  <r>
    <x v="4"/>
    <x v="4"/>
  </r>
  <r>
    <x v="4"/>
    <x v="0"/>
  </r>
  <r>
    <x v="6"/>
    <x v="0"/>
  </r>
  <r>
    <x v="4"/>
    <x v="4"/>
  </r>
  <r>
    <x v="4"/>
    <x v="4"/>
  </r>
  <r>
    <x v="4"/>
    <x v="3"/>
  </r>
  <r>
    <x v="4"/>
    <x v="0"/>
  </r>
  <r>
    <x v="24"/>
    <x v="0"/>
  </r>
  <r>
    <x v="4"/>
    <x v="3"/>
  </r>
  <r>
    <x v="4"/>
    <x v="5"/>
  </r>
  <r>
    <x v="4"/>
    <x v="2"/>
  </r>
  <r>
    <x v="4"/>
    <x v="1"/>
  </r>
  <r>
    <x v="4"/>
    <x v="3"/>
  </r>
  <r>
    <x v="4"/>
    <x v="5"/>
  </r>
  <r>
    <x v="52"/>
    <x v="5"/>
  </r>
  <r>
    <x v="4"/>
    <x v="2"/>
  </r>
  <r>
    <x v="9"/>
    <x v="2"/>
  </r>
  <r>
    <x v="51"/>
    <x v="3"/>
  </r>
  <r>
    <x v="42"/>
    <x v="5"/>
  </r>
  <r>
    <x v="4"/>
    <x v="4"/>
  </r>
  <r>
    <x v="4"/>
    <x v="5"/>
  </r>
  <r>
    <x v="4"/>
    <x v="0"/>
  </r>
  <r>
    <x v="4"/>
    <x v="1"/>
  </r>
  <r>
    <x v="4"/>
    <x v="5"/>
  </r>
  <r>
    <x v="4"/>
    <x v="5"/>
  </r>
  <r>
    <x v="4"/>
    <x v="5"/>
  </r>
  <r>
    <x v="10"/>
    <x v="0"/>
  </r>
  <r>
    <x v="4"/>
    <x v="4"/>
  </r>
  <r>
    <x v="8"/>
    <x v="4"/>
  </r>
  <r>
    <x v="4"/>
    <x v="4"/>
  </r>
  <r>
    <x v="23"/>
    <x v="5"/>
  </r>
  <r>
    <x v="4"/>
    <x v="4"/>
  </r>
  <r>
    <x v="4"/>
    <x v="0"/>
  </r>
  <r>
    <x v="4"/>
    <x v="1"/>
  </r>
  <r>
    <x v="4"/>
    <x v="0"/>
  </r>
  <r>
    <x v="4"/>
    <x v="3"/>
  </r>
  <r>
    <x v="30"/>
    <x v="3"/>
  </r>
  <r>
    <x v="4"/>
    <x v="5"/>
  </r>
  <r>
    <x v="23"/>
    <x v="4"/>
  </r>
  <r>
    <x v="34"/>
    <x v="5"/>
  </r>
  <r>
    <x v="4"/>
    <x v="4"/>
  </r>
  <r>
    <x v="4"/>
    <x v="1"/>
  </r>
  <r>
    <x v="15"/>
    <x v="0"/>
  </r>
  <r>
    <x v="49"/>
    <x v="5"/>
  </r>
  <r>
    <x v="4"/>
    <x v="0"/>
  </r>
  <r>
    <x v="4"/>
    <x v="4"/>
  </r>
  <r>
    <x v="12"/>
    <x v="1"/>
  </r>
  <r>
    <x v="4"/>
    <x v="0"/>
  </r>
  <r>
    <x v="4"/>
    <x v="2"/>
  </r>
  <r>
    <x v="4"/>
    <x v="4"/>
  </r>
  <r>
    <x v="52"/>
    <x v="0"/>
  </r>
  <r>
    <x v="12"/>
    <x v="0"/>
  </r>
  <r>
    <x v="4"/>
    <x v="0"/>
  </r>
  <r>
    <x v="4"/>
    <x v="5"/>
  </r>
  <r>
    <x v="4"/>
    <x v="0"/>
  </r>
  <r>
    <x v="4"/>
    <x v="4"/>
  </r>
  <r>
    <x v="4"/>
    <x v="1"/>
  </r>
  <r>
    <x v="4"/>
    <x v="2"/>
  </r>
  <r>
    <x v="4"/>
    <x v="0"/>
  </r>
  <r>
    <x v="4"/>
    <x v="3"/>
  </r>
  <r>
    <x v="3"/>
    <x v="3"/>
  </r>
  <r>
    <x v="4"/>
    <x v="5"/>
  </r>
  <r>
    <x v="33"/>
    <x v="4"/>
  </r>
  <r>
    <x v="42"/>
    <x v="1"/>
  </r>
  <r>
    <x v="4"/>
    <x v="4"/>
  </r>
  <r>
    <x v="4"/>
    <x v="4"/>
  </r>
  <r>
    <x v="4"/>
    <x v="4"/>
  </r>
  <r>
    <x v="1"/>
    <x v="4"/>
  </r>
  <r>
    <x v="4"/>
    <x v="4"/>
  </r>
  <r>
    <x v="41"/>
    <x v="3"/>
  </r>
  <r>
    <x v="41"/>
    <x v="5"/>
  </r>
  <r>
    <x v="4"/>
    <x v="1"/>
  </r>
  <r>
    <x v="4"/>
    <x v="4"/>
  </r>
  <r>
    <x v="4"/>
    <x v="0"/>
  </r>
  <r>
    <x v="4"/>
    <x v="0"/>
  </r>
  <r>
    <x v="20"/>
    <x v="0"/>
  </r>
  <r>
    <x v="4"/>
    <x v="0"/>
  </r>
  <r>
    <x v="22"/>
    <x v="4"/>
  </r>
  <r>
    <x v="4"/>
    <x v="0"/>
  </r>
  <r>
    <x v="27"/>
    <x v="0"/>
  </r>
  <r>
    <x v="4"/>
    <x v="4"/>
  </r>
  <r>
    <x v="4"/>
    <x v="0"/>
  </r>
  <r>
    <x v="4"/>
    <x v="2"/>
  </r>
  <r>
    <x v="23"/>
    <x v="1"/>
  </r>
  <r>
    <x v="51"/>
    <x v="1"/>
  </r>
  <r>
    <x v="4"/>
    <x v="1"/>
  </r>
  <r>
    <x v="4"/>
    <x v="4"/>
  </r>
  <r>
    <x v="2"/>
    <x v="1"/>
  </r>
  <r>
    <x v="3"/>
    <x v="4"/>
  </r>
  <r>
    <x v="34"/>
    <x v="0"/>
  </r>
  <r>
    <x v="9"/>
    <x v="0"/>
  </r>
  <r>
    <x v="29"/>
    <x v="3"/>
  </r>
  <r>
    <x v="22"/>
    <x v="0"/>
  </r>
  <r>
    <x v="35"/>
    <x v="4"/>
  </r>
  <r>
    <x v="4"/>
    <x v="0"/>
  </r>
  <r>
    <x v="4"/>
    <x v="3"/>
  </r>
  <r>
    <x v="4"/>
    <x v="0"/>
  </r>
  <r>
    <x v="6"/>
    <x v="2"/>
  </r>
  <r>
    <x v="4"/>
    <x v="3"/>
  </r>
  <r>
    <x v="41"/>
    <x v="0"/>
  </r>
  <r>
    <x v="22"/>
    <x v="5"/>
  </r>
  <r>
    <x v="4"/>
    <x v="1"/>
  </r>
  <r>
    <x v="4"/>
    <x v="0"/>
  </r>
  <r>
    <x v="4"/>
    <x v="4"/>
  </r>
  <r>
    <x v="4"/>
    <x v="0"/>
  </r>
  <r>
    <x v="4"/>
    <x v="0"/>
  </r>
  <r>
    <x v="4"/>
    <x v="0"/>
  </r>
  <r>
    <x v="4"/>
    <x v="2"/>
  </r>
  <r>
    <x v="51"/>
    <x v="5"/>
  </r>
  <r>
    <x v="7"/>
    <x v="5"/>
  </r>
  <r>
    <x v="4"/>
    <x v="0"/>
  </r>
  <r>
    <x v="4"/>
    <x v="4"/>
  </r>
  <r>
    <x v="4"/>
    <x v="4"/>
  </r>
  <r>
    <x v="21"/>
    <x v="4"/>
  </r>
  <r>
    <x v="4"/>
    <x v="0"/>
  </r>
  <r>
    <x v="4"/>
    <x v="4"/>
  </r>
  <r>
    <x v="4"/>
    <x v="5"/>
  </r>
  <r>
    <x v="4"/>
    <x v="0"/>
  </r>
  <r>
    <x v="4"/>
    <x v="0"/>
  </r>
  <r>
    <x v="36"/>
    <x v="1"/>
  </r>
  <r>
    <x v="27"/>
    <x v="3"/>
  </r>
  <r>
    <x v="4"/>
    <x v="5"/>
  </r>
  <r>
    <x v="4"/>
    <x v="3"/>
  </r>
  <r>
    <x v="36"/>
    <x v="4"/>
  </r>
  <r>
    <x v="4"/>
    <x v="4"/>
  </r>
  <r>
    <x v="4"/>
    <x v="0"/>
  </r>
  <r>
    <x v="4"/>
    <x v="0"/>
  </r>
  <r>
    <x v="4"/>
    <x v="0"/>
  </r>
  <r>
    <x v="4"/>
    <x v="4"/>
  </r>
  <r>
    <x v="36"/>
    <x v="5"/>
  </r>
  <r>
    <x v="4"/>
    <x v="1"/>
  </r>
  <r>
    <x v="4"/>
    <x v="4"/>
  </r>
  <r>
    <x v="18"/>
    <x v="5"/>
  </r>
  <r>
    <x v="4"/>
    <x v="0"/>
  </r>
  <r>
    <x v="4"/>
    <x v="0"/>
  </r>
  <r>
    <x v="4"/>
    <x v="0"/>
  </r>
  <r>
    <x v="4"/>
    <x v="5"/>
  </r>
  <r>
    <x v="13"/>
    <x v="1"/>
  </r>
  <r>
    <x v="38"/>
    <x v="0"/>
  </r>
  <r>
    <x v="4"/>
    <x v="0"/>
  </r>
  <r>
    <x v="12"/>
    <x v="4"/>
  </r>
  <r>
    <x v="2"/>
    <x v="3"/>
  </r>
  <r>
    <x v="4"/>
    <x v="2"/>
  </r>
  <r>
    <x v="5"/>
    <x v="1"/>
  </r>
  <r>
    <x v="7"/>
    <x v="2"/>
  </r>
  <r>
    <x v="13"/>
    <x v="5"/>
  </r>
  <r>
    <x v="4"/>
    <x v="2"/>
  </r>
  <r>
    <x v="4"/>
    <x v="1"/>
  </r>
  <r>
    <x v="4"/>
    <x v="4"/>
  </r>
  <r>
    <x v="4"/>
    <x v="4"/>
  </r>
  <r>
    <x v="4"/>
    <x v="1"/>
  </r>
  <r>
    <x v="29"/>
    <x v="2"/>
  </r>
  <r>
    <x v="4"/>
    <x v="5"/>
  </r>
  <r>
    <x v="4"/>
    <x v="4"/>
  </r>
  <r>
    <x v="4"/>
    <x v="1"/>
  </r>
  <r>
    <x v="4"/>
    <x v="4"/>
  </r>
  <r>
    <x v="46"/>
    <x v="5"/>
  </r>
  <r>
    <x v="4"/>
    <x v="1"/>
  </r>
  <r>
    <x v="45"/>
    <x v="1"/>
  </r>
  <r>
    <x v="32"/>
    <x v="5"/>
  </r>
  <r>
    <x v="4"/>
    <x v="2"/>
  </r>
  <r>
    <x v="49"/>
    <x v="4"/>
  </r>
  <r>
    <x v="39"/>
    <x v="2"/>
  </r>
  <r>
    <x v="4"/>
    <x v="4"/>
  </r>
  <r>
    <x v="38"/>
    <x v="3"/>
  </r>
  <r>
    <x v="52"/>
    <x v="4"/>
  </r>
  <r>
    <x v="33"/>
    <x v="2"/>
  </r>
  <r>
    <x v="45"/>
    <x v="3"/>
  </r>
  <r>
    <x v="40"/>
    <x v="0"/>
  </r>
  <r>
    <x v="4"/>
    <x v="0"/>
  </r>
  <r>
    <x v="4"/>
    <x v="0"/>
  </r>
  <r>
    <x v="39"/>
    <x v="2"/>
  </r>
  <r>
    <x v="4"/>
    <x v="4"/>
  </r>
  <r>
    <x v="4"/>
    <x v="5"/>
  </r>
  <r>
    <x v="4"/>
    <x v="1"/>
  </r>
  <r>
    <x v="3"/>
    <x v="4"/>
  </r>
  <r>
    <x v="4"/>
    <x v="5"/>
  </r>
  <r>
    <x v="4"/>
    <x v="0"/>
  </r>
  <r>
    <x v="4"/>
    <x v="1"/>
  </r>
  <r>
    <x v="4"/>
    <x v="2"/>
  </r>
  <r>
    <x v="4"/>
    <x v="4"/>
  </r>
  <r>
    <x v="4"/>
    <x v="4"/>
  </r>
  <r>
    <x v="12"/>
    <x v="1"/>
  </r>
  <r>
    <x v="4"/>
    <x v="4"/>
  </r>
  <r>
    <x v="4"/>
    <x v="5"/>
  </r>
  <r>
    <x v="50"/>
    <x v="3"/>
  </r>
  <r>
    <x v="10"/>
    <x v="0"/>
  </r>
  <r>
    <x v="4"/>
    <x v="2"/>
  </r>
  <r>
    <x v="4"/>
    <x v="4"/>
  </r>
  <r>
    <x v="4"/>
    <x v="4"/>
  </r>
  <r>
    <x v="47"/>
    <x v="5"/>
  </r>
  <r>
    <x v="4"/>
    <x v="0"/>
  </r>
  <r>
    <x v="4"/>
    <x v="0"/>
  </r>
  <r>
    <x v="4"/>
    <x v="0"/>
  </r>
  <r>
    <x v="4"/>
    <x v="0"/>
  </r>
  <r>
    <x v="28"/>
    <x v="2"/>
  </r>
  <r>
    <x v="19"/>
    <x v="0"/>
  </r>
  <r>
    <x v="47"/>
    <x v="0"/>
  </r>
  <r>
    <x v="4"/>
    <x v="2"/>
  </r>
  <r>
    <x v="4"/>
    <x v="5"/>
  </r>
  <r>
    <x v="4"/>
    <x v="1"/>
  </r>
  <r>
    <x v="4"/>
    <x v="0"/>
  </r>
  <r>
    <x v="4"/>
    <x v="4"/>
  </r>
  <r>
    <x v="4"/>
    <x v="3"/>
  </r>
  <r>
    <x v="4"/>
    <x v="4"/>
  </r>
  <r>
    <x v="4"/>
    <x v="4"/>
  </r>
  <r>
    <x v="4"/>
    <x v="4"/>
  </r>
  <r>
    <x v="4"/>
    <x v="4"/>
  </r>
  <r>
    <x v="20"/>
    <x v="4"/>
  </r>
  <r>
    <x v="4"/>
    <x v="3"/>
  </r>
  <r>
    <x v="21"/>
    <x v="5"/>
  </r>
  <r>
    <x v="4"/>
    <x v="4"/>
  </r>
  <r>
    <x v="23"/>
    <x v="4"/>
  </r>
  <r>
    <x v="51"/>
    <x v="5"/>
  </r>
  <r>
    <x v="21"/>
    <x v="3"/>
  </r>
  <r>
    <x v="3"/>
    <x v="0"/>
  </r>
  <r>
    <x v="4"/>
    <x v="4"/>
  </r>
  <r>
    <x v="15"/>
    <x v="3"/>
  </r>
  <r>
    <x v="4"/>
    <x v="2"/>
  </r>
  <r>
    <x v="3"/>
    <x v="4"/>
  </r>
  <r>
    <x v="4"/>
    <x v="0"/>
  </r>
  <r>
    <x v="46"/>
    <x v="2"/>
  </r>
  <r>
    <x v="4"/>
    <x v="0"/>
  </r>
  <r>
    <x v="27"/>
    <x v="3"/>
  </r>
  <r>
    <x v="28"/>
    <x v="0"/>
  </r>
  <r>
    <x v="35"/>
    <x v="0"/>
  </r>
  <r>
    <x v="4"/>
    <x v="4"/>
  </r>
  <r>
    <x v="4"/>
    <x v="4"/>
  </r>
  <r>
    <x v="4"/>
    <x v="1"/>
  </r>
  <r>
    <x v="4"/>
    <x v="3"/>
  </r>
  <r>
    <x v="4"/>
    <x v="0"/>
  </r>
  <r>
    <x v="4"/>
    <x v="2"/>
  </r>
  <r>
    <x v="4"/>
    <x v="4"/>
  </r>
  <r>
    <x v="4"/>
    <x v="4"/>
  </r>
  <r>
    <x v="4"/>
    <x v="0"/>
  </r>
  <r>
    <x v="4"/>
    <x v="4"/>
  </r>
  <r>
    <x v="4"/>
    <x v="4"/>
  </r>
  <r>
    <x v="4"/>
    <x v="0"/>
  </r>
  <r>
    <x v="4"/>
    <x v="5"/>
  </r>
  <r>
    <x v="4"/>
    <x v="4"/>
  </r>
  <r>
    <x v="41"/>
    <x v="4"/>
  </r>
  <r>
    <x v="4"/>
    <x v="5"/>
  </r>
  <r>
    <x v="4"/>
    <x v="4"/>
  </r>
  <r>
    <x v="4"/>
    <x v="4"/>
  </r>
  <r>
    <x v="16"/>
    <x v="5"/>
  </r>
  <r>
    <x v="4"/>
    <x v="2"/>
  </r>
  <r>
    <x v="40"/>
    <x v="0"/>
  </r>
  <r>
    <x v="4"/>
    <x v="5"/>
  </r>
  <r>
    <x v="4"/>
    <x v="1"/>
  </r>
  <r>
    <x v="4"/>
    <x v="0"/>
  </r>
  <r>
    <x v="6"/>
    <x v="1"/>
  </r>
  <r>
    <x v="6"/>
    <x v="0"/>
  </r>
  <r>
    <x v="4"/>
    <x v="3"/>
  </r>
  <r>
    <x v="34"/>
    <x v="2"/>
  </r>
  <r>
    <x v="4"/>
    <x v="4"/>
  </r>
  <r>
    <x v="4"/>
    <x v="0"/>
  </r>
  <r>
    <x v="24"/>
    <x v="4"/>
  </r>
  <r>
    <x v="4"/>
    <x v="5"/>
  </r>
  <r>
    <x v="4"/>
    <x v="2"/>
  </r>
  <r>
    <x v="4"/>
    <x v="4"/>
  </r>
  <r>
    <x v="4"/>
    <x v="0"/>
  </r>
  <r>
    <x v="4"/>
    <x v="4"/>
  </r>
  <r>
    <x v="4"/>
    <x v="4"/>
  </r>
  <r>
    <x v="4"/>
    <x v="3"/>
  </r>
  <r>
    <x v="4"/>
    <x v="3"/>
  </r>
  <r>
    <x v="30"/>
    <x v="4"/>
  </r>
  <r>
    <x v="4"/>
    <x v="0"/>
  </r>
  <r>
    <x v="17"/>
    <x v="4"/>
  </r>
  <r>
    <x v="4"/>
    <x v="0"/>
  </r>
  <r>
    <x v="43"/>
    <x v="1"/>
  </r>
  <r>
    <x v="4"/>
    <x v="1"/>
  </r>
  <r>
    <x v="4"/>
    <x v="4"/>
  </r>
  <r>
    <x v="25"/>
    <x v="0"/>
  </r>
  <r>
    <x v="4"/>
    <x v="1"/>
  </r>
  <r>
    <x v="18"/>
    <x v="5"/>
  </r>
  <r>
    <x v="4"/>
    <x v="5"/>
  </r>
  <r>
    <x v="4"/>
    <x v="1"/>
  </r>
  <r>
    <x v="26"/>
    <x v="4"/>
  </r>
  <r>
    <x v="4"/>
    <x v="0"/>
  </r>
  <r>
    <x v="4"/>
    <x v="4"/>
  </r>
  <r>
    <x v="4"/>
    <x v="3"/>
  </r>
  <r>
    <x v="4"/>
    <x v="3"/>
  </r>
  <r>
    <x v="4"/>
    <x v="1"/>
  </r>
  <r>
    <x v="52"/>
    <x v="0"/>
  </r>
  <r>
    <x v="4"/>
    <x v="4"/>
  </r>
  <r>
    <x v="21"/>
    <x v="5"/>
  </r>
  <r>
    <x v="4"/>
    <x v="2"/>
  </r>
  <r>
    <x v="4"/>
    <x v="1"/>
  </r>
  <r>
    <x v="49"/>
    <x v="5"/>
  </r>
  <r>
    <x v="38"/>
    <x v="4"/>
  </r>
  <r>
    <x v="4"/>
    <x v="1"/>
  </r>
  <r>
    <x v="4"/>
    <x v="3"/>
  </r>
  <r>
    <x v="4"/>
    <x v="3"/>
  </r>
  <r>
    <x v="4"/>
    <x v="5"/>
  </r>
  <r>
    <x v="4"/>
    <x v="0"/>
  </r>
  <r>
    <x v="4"/>
    <x v="5"/>
  </r>
  <r>
    <x v="4"/>
    <x v="4"/>
  </r>
  <r>
    <x v="4"/>
    <x v="4"/>
  </r>
  <r>
    <x v="46"/>
    <x v="4"/>
  </r>
  <r>
    <x v="4"/>
    <x v="2"/>
  </r>
  <r>
    <x v="4"/>
    <x v="2"/>
  </r>
  <r>
    <x v="4"/>
    <x v="0"/>
  </r>
  <r>
    <x v="4"/>
    <x v="0"/>
  </r>
  <r>
    <x v="4"/>
    <x v="1"/>
  </r>
  <r>
    <x v="30"/>
    <x v="0"/>
  </r>
  <r>
    <x v="19"/>
    <x v="2"/>
  </r>
  <r>
    <x v="18"/>
    <x v="3"/>
  </r>
  <r>
    <x v="4"/>
    <x v="0"/>
  </r>
  <r>
    <x v="4"/>
    <x v="0"/>
  </r>
  <r>
    <x v="30"/>
    <x v="5"/>
  </r>
  <r>
    <x v="14"/>
    <x v="2"/>
  </r>
  <r>
    <x v="17"/>
    <x v="4"/>
  </r>
  <r>
    <x v="5"/>
    <x v="4"/>
  </r>
  <r>
    <x v="4"/>
    <x v="5"/>
  </r>
  <r>
    <x v="7"/>
    <x v="4"/>
  </r>
  <r>
    <x v="4"/>
    <x v="4"/>
  </r>
  <r>
    <x v="4"/>
    <x v="4"/>
  </r>
  <r>
    <x v="4"/>
    <x v="4"/>
  </r>
  <r>
    <x v="14"/>
    <x v="2"/>
  </r>
  <r>
    <x v="4"/>
    <x v="1"/>
  </r>
  <r>
    <x v="36"/>
    <x v="0"/>
  </r>
  <r>
    <x v="4"/>
    <x v="1"/>
  </r>
  <r>
    <x v="4"/>
    <x v="1"/>
  </r>
  <r>
    <x v="4"/>
    <x v="5"/>
  </r>
  <r>
    <x v="4"/>
    <x v="0"/>
  </r>
  <r>
    <x v="4"/>
    <x v="4"/>
  </r>
  <r>
    <x v="4"/>
    <x v="0"/>
  </r>
  <r>
    <x v="4"/>
    <x v="4"/>
  </r>
  <r>
    <x v="28"/>
    <x v="5"/>
  </r>
  <r>
    <x v="19"/>
    <x v="4"/>
  </r>
  <r>
    <x v="4"/>
    <x v="5"/>
  </r>
  <r>
    <x v="49"/>
    <x v="0"/>
  </r>
  <r>
    <x v="9"/>
    <x v="4"/>
  </r>
  <r>
    <x v="37"/>
    <x v="3"/>
  </r>
  <r>
    <x v="4"/>
    <x v="3"/>
  </r>
  <r>
    <x v="4"/>
    <x v="0"/>
  </r>
  <r>
    <x v="4"/>
    <x v="3"/>
  </r>
  <r>
    <x v="4"/>
    <x v="4"/>
  </r>
  <r>
    <x v="17"/>
    <x v="1"/>
  </r>
  <r>
    <x v="24"/>
    <x v="1"/>
  </r>
  <r>
    <x v="4"/>
    <x v="0"/>
  </r>
  <r>
    <x v="23"/>
    <x v="0"/>
  </r>
  <r>
    <x v="32"/>
    <x v="0"/>
  </r>
  <r>
    <x v="51"/>
    <x v="3"/>
  </r>
  <r>
    <x v="4"/>
    <x v="2"/>
  </r>
  <r>
    <x v="24"/>
    <x v="1"/>
  </r>
  <r>
    <x v="4"/>
    <x v="5"/>
  </r>
  <r>
    <x v="4"/>
    <x v="0"/>
  </r>
  <r>
    <x v="33"/>
    <x v="2"/>
  </r>
  <r>
    <x v="4"/>
    <x v="3"/>
  </r>
  <r>
    <x v="39"/>
    <x v="2"/>
  </r>
  <r>
    <x v="4"/>
    <x v="4"/>
  </r>
  <r>
    <x v="4"/>
    <x v="4"/>
  </r>
  <r>
    <x v="41"/>
    <x v="4"/>
  </r>
  <r>
    <x v="4"/>
    <x v="5"/>
  </r>
  <r>
    <x v="4"/>
    <x v="0"/>
  </r>
  <r>
    <x v="29"/>
    <x v="0"/>
  </r>
  <r>
    <x v="31"/>
    <x v="5"/>
  </r>
  <r>
    <x v="7"/>
    <x v="4"/>
  </r>
  <r>
    <x v="10"/>
    <x v="4"/>
  </r>
  <r>
    <x v="32"/>
    <x v="5"/>
  </r>
  <r>
    <x v="4"/>
    <x v="2"/>
  </r>
  <r>
    <x v="4"/>
    <x v="0"/>
  </r>
  <r>
    <x v="32"/>
    <x v="1"/>
  </r>
  <r>
    <x v="4"/>
    <x v="0"/>
  </r>
  <r>
    <x v="18"/>
    <x v="4"/>
  </r>
  <r>
    <x v="4"/>
    <x v="0"/>
  </r>
  <r>
    <x v="4"/>
    <x v="0"/>
  </r>
  <r>
    <x v="36"/>
    <x v="5"/>
  </r>
  <r>
    <x v="4"/>
    <x v="0"/>
  </r>
  <r>
    <x v="4"/>
    <x v="3"/>
  </r>
  <r>
    <x v="4"/>
    <x v="2"/>
  </r>
  <r>
    <x v="4"/>
    <x v="3"/>
  </r>
  <r>
    <x v="40"/>
    <x v="0"/>
  </r>
  <r>
    <x v="4"/>
    <x v="1"/>
  </r>
  <r>
    <x v="4"/>
    <x v="2"/>
  </r>
  <r>
    <x v="4"/>
    <x v="3"/>
  </r>
  <r>
    <x v="50"/>
    <x v="5"/>
  </r>
  <r>
    <x v="4"/>
    <x v="0"/>
  </r>
  <r>
    <x v="23"/>
    <x v="0"/>
  </r>
  <r>
    <x v="9"/>
    <x v="5"/>
  </r>
  <r>
    <x v="4"/>
    <x v="0"/>
  </r>
  <r>
    <x v="4"/>
    <x v="5"/>
  </r>
  <r>
    <x v="4"/>
    <x v="2"/>
  </r>
  <r>
    <x v="4"/>
    <x v="3"/>
  </r>
  <r>
    <x v="4"/>
    <x v="1"/>
  </r>
  <r>
    <x v="0"/>
    <x v="1"/>
  </r>
  <r>
    <x v="0"/>
    <x v="5"/>
  </r>
  <r>
    <x v="18"/>
    <x v="4"/>
  </r>
  <r>
    <x v="4"/>
    <x v="4"/>
  </r>
  <r>
    <x v="42"/>
    <x v="4"/>
  </r>
  <r>
    <x v="33"/>
    <x v="0"/>
  </r>
  <r>
    <x v="4"/>
    <x v="1"/>
  </r>
  <r>
    <x v="4"/>
    <x v="2"/>
  </r>
  <r>
    <x v="2"/>
    <x v="5"/>
  </r>
  <r>
    <x v="4"/>
    <x v="4"/>
  </r>
  <r>
    <x v="4"/>
    <x v="2"/>
  </r>
  <r>
    <x v="4"/>
    <x v="3"/>
  </r>
  <r>
    <x v="4"/>
    <x v="2"/>
  </r>
  <r>
    <x v="48"/>
    <x v="4"/>
  </r>
  <r>
    <x v="39"/>
    <x v="0"/>
  </r>
  <r>
    <x v="13"/>
    <x v="5"/>
  </r>
  <r>
    <x v="4"/>
    <x v="4"/>
  </r>
  <r>
    <x v="52"/>
    <x v="5"/>
  </r>
  <r>
    <x v="34"/>
    <x v="3"/>
  </r>
  <r>
    <x v="4"/>
    <x v="1"/>
  </r>
  <r>
    <x v="20"/>
    <x v="5"/>
  </r>
  <r>
    <x v="4"/>
    <x v="4"/>
  </r>
  <r>
    <x v="7"/>
    <x v="3"/>
  </r>
  <r>
    <x v="4"/>
    <x v="4"/>
  </r>
  <r>
    <x v="4"/>
    <x v="3"/>
  </r>
  <r>
    <x v="4"/>
    <x v="0"/>
  </r>
  <r>
    <x v="4"/>
    <x v="4"/>
  </r>
  <r>
    <x v="4"/>
    <x v="5"/>
  </r>
  <r>
    <x v="34"/>
    <x v="1"/>
  </r>
  <r>
    <x v="49"/>
    <x v="1"/>
  </r>
  <r>
    <x v="18"/>
    <x v="1"/>
  </r>
  <r>
    <x v="48"/>
    <x v="5"/>
  </r>
  <r>
    <x v="4"/>
    <x v="1"/>
  </r>
  <r>
    <x v="4"/>
    <x v="0"/>
  </r>
  <r>
    <x v="4"/>
    <x v="2"/>
  </r>
  <r>
    <x v="4"/>
    <x v="0"/>
  </r>
  <r>
    <x v="50"/>
    <x v="3"/>
  </r>
  <r>
    <x v="4"/>
    <x v="1"/>
  </r>
  <r>
    <x v="29"/>
    <x v="0"/>
  </r>
  <r>
    <x v="4"/>
    <x v="1"/>
  </r>
  <r>
    <x v="4"/>
    <x v="1"/>
  </r>
  <r>
    <x v="17"/>
    <x v="3"/>
  </r>
  <r>
    <x v="21"/>
    <x v="2"/>
  </r>
  <r>
    <x v="4"/>
    <x v="3"/>
  </r>
  <r>
    <x v="4"/>
    <x v="4"/>
  </r>
  <r>
    <x v="39"/>
    <x v="0"/>
  </r>
  <r>
    <x v="4"/>
    <x v="4"/>
  </r>
  <r>
    <x v="4"/>
    <x v="4"/>
  </r>
  <r>
    <x v="4"/>
    <x v="4"/>
  </r>
  <r>
    <x v="33"/>
    <x v="4"/>
  </r>
  <r>
    <x v="41"/>
    <x v="1"/>
  </r>
  <r>
    <x v="46"/>
    <x v="5"/>
  </r>
  <r>
    <x v="20"/>
    <x v="0"/>
  </r>
  <r>
    <x v="6"/>
    <x v="1"/>
  </r>
  <r>
    <x v="4"/>
    <x v="5"/>
  </r>
  <r>
    <x v="4"/>
    <x v="0"/>
  </r>
  <r>
    <x v="12"/>
    <x v="2"/>
  </r>
  <r>
    <x v="4"/>
    <x v="1"/>
  </r>
  <r>
    <x v="4"/>
    <x v="3"/>
  </r>
  <r>
    <x v="4"/>
    <x v="4"/>
  </r>
  <r>
    <x v="4"/>
    <x v="1"/>
  </r>
  <r>
    <x v="4"/>
    <x v="2"/>
  </r>
  <r>
    <x v="35"/>
    <x v="0"/>
  </r>
  <r>
    <x v="4"/>
    <x v="4"/>
  </r>
  <r>
    <x v="4"/>
    <x v="1"/>
  </r>
  <r>
    <x v="4"/>
    <x v="3"/>
  </r>
  <r>
    <x v="4"/>
    <x v="3"/>
  </r>
  <r>
    <x v="23"/>
    <x v="3"/>
  </r>
  <r>
    <x v="0"/>
    <x v="0"/>
  </r>
  <r>
    <x v="4"/>
    <x v="2"/>
  </r>
  <r>
    <x v="4"/>
    <x v="5"/>
  </r>
  <r>
    <x v="4"/>
    <x v="5"/>
  </r>
  <r>
    <x v="4"/>
    <x v="4"/>
  </r>
  <r>
    <x v="4"/>
    <x v="2"/>
  </r>
  <r>
    <x v="4"/>
    <x v="3"/>
  </r>
  <r>
    <x v="1"/>
    <x v="4"/>
  </r>
  <r>
    <x v="4"/>
    <x v="4"/>
  </r>
  <r>
    <x v="35"/>
    <x v="0"/>
  </r>
  <r>
    <x v="37"/>
    <x v="4"/>
  </r>
  <r>
    <x v="4"/>
    <x v="5"/>
  </r>
  <r>
    <x v="4"/>
    <x v="4"/>
  </r>
  <r>
    <x v="49"/>
    <x v="0"/>
  </r>
  <r>
    <x v="4"/>
    <x v="3"/>
  </r>
  <r>
    <x v="4"/>
    <x v="0"/>
  </r>
  <r>
    <x v="4"/>
    <x v="4"/>
  </r>
  <r>
    <x v="4"/>
    <x v="5"/>
  </r>
  <r>
    <x v="4"/>
    <x v="1"/>
  </r>
  <r>
    <x v="4"/>
    <x v="4"/>
  </r>
  <r>
    <x v="4"/>
    <x v="0"/>
  </r>
  <r>
    <x v="4"/>
    <x v="4"/>
  </r>
  <r>
    <x v="4"/>
    <x v="3"/>
  </r>
  <r>
    <x v="4"/>
    <x v="0"/>
  </r>
  <r>
    <x v="24"/>
    <x v="2"/>
  </r>
  <r>
    <x v="40"/>
    <x v="0"/>
  </r>
  <r>
    <x v="29"/>
    <x v="2"/>
  </r>
  <r>
    <x v="10"/>
    <x v="4"/>
  </r>
  <r>
    <x v="4"/>
    <x v="4"/>
  </r>
  <r>
    <x v="4"/>
    <x v="0"/>
  </r>
  <r>
    <x v="4"/>
    <x v="0"/>
  </r>
  <r>
    <x v="4"/>
    <x v="4"/>
  </r>
  <r>
    <x v="42"/>
    <x v="2"/>
  </r>
  <r>
    <x v="35"/>
    <x v="1"/>
  </r>
  <r>
    <x v="0"/>
    <x v="4"/>
  </r>
  <r>
    <x v="4"/>
    <x v="2"/>
  </r>
  <r>
    <x v="42"/>
    <x v="5"/>
  </r>
  <r>
    <x v="4"/>
    <x v="3"/>
  </r>
  <r>
    <x v="4"/>
    <x v="5"/>
  </r>
  <r>
    <x v="4"/>
    <x v="3"/>
  </r>
  <r>
    <x v="4"/>
    <x v="0"/>
  </r>
  <r>
    <x v="4"/>
    <x v="3"/>
  </r>
  <r>
    <x v="4"/>
    <x v="1"/>
  </r>
  <r>
    <x v="4"/>
    <x v="0"/>
  </r>
  <r>
    <x v="4"/>
    <x v="4"/>
  </r>
  <r>
    <x v="11"/>
    <x v="4"/>
  </r>
  <r>
    <x v="4"/>
    <x v="0"/>
  </r>
  <r>
    <x v="4"/>
    <x v="5"/>
  </r>
  <r>
    <x v="4"/>
    <x v="1"/>
  </r>
  <r>
    <x v="4"/>
    <x v="3"/>
  </r>
  <r>
    <x v="4"/>
    <x v="1"/>
  </r>
  <r>
    <x v="4"/>
    <x v="4"/>
  </r>
  <r>
    <x v="4"/>
    <x v="1"/>
  </r>
  <r>
    <x v="4"/>
    <x v="0"/>
  </r>
  <r>
    <x v="33"/>
    <x v="0"/>
  </r>
  <r>
    <x v="4"/>
    <x v="0"/>
  </r>
  <r>
    <x v="4"/>
    <x v="0"/>
  </r>
  <r>
    <x v="29"/>
    <x v="2"/>
  </r>
  <r>
    <x v="0"/>
    <x v="2"/>
  </r>
  <r>
    <x v="4"/>
    <x v="4"/>
  </r>
  <r>
    <x v="4"/>
    <x v="1"/>
  </r>
  <r>
    <x v="4"/>
    <x v="0"/>
  </r>
  <r>
    <x v="22"/>
    <x v="2"/>
  </r>
  <r>
    <x v="18"/>
    <x v="1"/>
  </r>
  <r>
    <x v="4"/>
    <x v="0"/>
  </r>
  <r>
    <x v="4"/>
    <x v="4"/>
  </r>
  <r>
    <x v="4"/>
    <x v="2"/>
  </r>
  <r>
    <x v="4"/>
    <x v="4"/>
  </r>
  <r>
    <x v="4"/>
    <x v="2"/>
  </r>
  <r>
    <x v="14"/>
    <x v="5"/>
  </r>
  <r>
    <x v="17"/>
    <x v="0"/>
  </r>
  <r>
    <x v="35"/>
    <x v="4"/>
  </r>
  <r>
    <x v="4"/>
    <x v="4"/>
  </r>
  <r>
    <x v="4"/>
    <x v="5"/>
  </r>
  <r>
    <x v="4"/>
    <x v="1"/>
  </r>
  <r>
    <x v="4"/>
    <x v="2"/>
  </r>
  <r>
    <x v="40"/>
    <x v="3"/>
  </r>
  <r>
    <x v="13"/>
    <x v="3"/>
  </r>
  <r>
    <x v="18"/>
    <x v="4"/>
  </r>
  <r>
    <x v="43"/>
    <x v="5"/>
  </r>
  <r>
    <x v="4"/>
    <x v="5"/>
  </r>
  <r>
    <x v="4"/>
    <x v="1"/>
  </r>
  <r>
    <x v="32"/>
    <x v="4"/>
  </r>
  <r>
    <x v="45"/>
    <x v="4"/>
  </r>
  <r>
    <x v="4"/>
    <x v="0"/>
  </r>
  <r>
    <x v="4"/>
    <x v="5"/>
  </r>
  <r>
    <x v="4"/>
    <x v="4"/>
  </r>
  <r>
    <x v="25"/>
    <x v="4"/>
  </r>
  <r>
    <x v="0"/>
    <x v="2"/>
  </r>
  <r>
    <x v="47"/>
    <x v="5"/>
  </r>
  <r>
    <x v="44"/>
    <x v="1"/>
  </r>
  <r>
    <x v="4"/>
    <x v="0"/>
  </r>
  <r>
    <x v="4"/>
    <x v="5"/>
  </r>
  <r>
    <x v="27"/>
    <x v="4"/>
  </r>
  <r>
    <x v="4"/>
    <x v="0"/>
  </r>
  <r>
    <x v="4"/>
    <x v="1"/>
  </r>
  <r>
    <x v="7"/>
    <x v="4"/>
  </r>
  <r>
    <x v="4"/>
    <x v="1"/>
  </r>
  <r>
    <x v="28"/>
    <x v="5"/>
  </r>
  <r>
    <x v="1"/>
    <x v="4"/>
  </r>
  <r>
    <x v="4"/>
    <x v="4"/>
  </r>
  <r>
    <x v="33"/>
    <x v="0"/>
  </r>
  <r>
    <x v="4"/>
    <x v="5"/>
  </r>
  <r>
    <x v="4"/>
    <x v="5"/>
  </r>
  <r>
    <x v="4"/>
    <x v="3"/>
  </r>
  <r>
    <x v="8"/>
    <x v="3"/>
  </r>
  <r>
    <x v="4"/>
    <x v="4"/>
  </r>
  <r>
    <x v="32"/>
    <x v="4"/>
  </r>
  <r>
    <x v="4"/>
    <x v="1"/>
  </r>
  <r>
    <x v="1"/>
    <x v="3"/>
  </r>
  <r>
    <x v="4"/>
    <x v="3"/>
  </r>
  <r>
    <x v="10"/>
    <x v="0"/>
  </r>
  <r>
    <x v="11"/>
    <x v="0"/>
  </r>
  <r>
    <x v="4"/>
    <x v="0"/>
  </r>
  <r>
    <x v="4"/>
    <x v="5"/>
  </r>
  <r>
    <x v="4"/>
    <x v="3"/>
  </r>
  <r>
    <x v="32"/>
    <x v="4"/>
  </r>
  <r>
    <x v="25"/>
    <x v="3"/>
  </r>
  <r>
    <x v="13"/>
    <x v="0"/>
  </r>
  <r>
    <x v="4"/>
    <x v="3"/>
  </r>
  <r>
    <x v="4"/>
    <x v="5"/>
  </r>
  <r>
    <x v="4"/>
    <x v="0"/>
  </r>
  <r>
    <x v="4"/>
    <x v="5"/>
  </r>
  <r>
    <x v="31"/>
    <x v="5"/>
  </r>
  <r>
    <x v="34"/>
    <x v="3"/>
  </r>
  <r>
    <x v="28"/>
    <x v="0"/>
  </r>
  <r>
    <x v="14"/>
    <x v="3"/>
  </r>
  <r>
    <x v="4"/>
    <x v="4"/>
  </r>
  <r>
    <x v="4"/>
    <x v="0"/>
  </r>
  <r>
    <x v="20"/>
    <x v="1"/>
  </r>
  <r>
    <x v="40"/>
    <x v="4"/>
  </r>
  <r>
    <x v="4"/>
    <x v="2"/>
  </r>
  <r>
    <x v="12"/>
    <x v="0"/>
  </r>
  <r>
    <x v="14"/>
    <x v="2"/>
  </r>
  <r>
    <x v="4"/>
    <x v="1"/>
  </r>
  <r>
    <x v="8"/>
    <x v="0"/>
  </r>
  <r>
    <x v="4"/>
    <x v="2"/>
  </r>
  <r>
    <x v="47"/>
    <x v="4"/>
  </r>
  <r>
    <x v="4"/>
    <x v="4"/>
  </r>
  <r>
    <x v="4"/>
    <x v="4"/>
  </r>
  <r>
    <x v="45"/>
    <x v="0"/>
  </r>
  <r>
    <x v="4"/>
    <x v="5"/>
  </r>
  <r>
    <x v="4"/>
    <x v="0"/>
  </r>
  <r>
    <x v="4"/>
    <x v="0"/>
  </r>
  <r>
    <x v="34"/>
    <x v="0"/>
  </r>
  <r>
    <x v="27"/>
    <x v="3"/>
  </r>
  <r>
    <x v="4"/>
    <x v="0"/>
  </r>
  <r>
    <x v="46"/>
    <x v="0"/>
  </r>
  <r>
    <x v="4"/>
    <x v="5"/>
  </r>
  <r>
    <x v="4"/>
    <x v="1"/>
  </r>
  <r>
    <x v="4"/>
    <x v="4"/>
  </r>
  <r>
    <x v="23"/>
    <x v="0"/>
  </r>
  <r>
    <x v="5"/>
    <x v="4"/>
  </r>
  <r>
    <x v="4"/>
    <x v="2"/>
  </r>
  <r>
    <x v="51"/>
    <x v="2"/>
  </r>
  <r>
    <x v="22"/>
    <x v="3"/>
  </r>
  <r>
    <x v="33"/>
    <x v="1"/>
  </r>
  <r>
    <x v="37"/>
    <x v="5"/>
  </r>
  <r>
    <x v="4"/>
    <x v="5"/>
  </r>
  <r>
    <x v="4"/>
    <x v="0"/>
  </r>
  <r>
    <x v="4"/>
    <x v="1"/>
  </r>
  <r>
    <x v="11"/>
    <x v="0"/>
  </r>
  <r>
    <x v="4"/>
    <x v="5"/>
  </r>
  <r>
    <x v="11"/>
    <x v="0"/>
  </r>
  <r>
    <x v="36"/>
    <x v="1"/>
  </r>
  <r>
    <x v="4"/>
    <x v="1"/>
  </r>
  <r>
    <x v="42"/>
    <x v="0"/>
  </r>
  <r>
    <x v="50"/>
    <x v="0"/>
  </r>
  <r>
    <x v="4"/>
    <x v="5"/>
  </r>
  <r>
    <x v="4"/>
    <x v="2"/>
  </r>
  <r>
    <x v="4"/>
    <x v="5"/>
  </r>
  <r>
    <x v="4"/>
    <x v="4"/>
  </r>
  <r>
    <x v="4"/>
    <x v="1"/>
  </r>
  <r>
    <x v="22"/>
    <x v="5"/>
  </r>
  <r>
    <x v="3"/>
    <x v="0"/>
  </r>
  <r>
    <x v="4"/>
    <x v="3"/>
  </r>
  <r>
    <x v="4"/>
    <x v="0"/>
  </r>
  <r>
    <x v="4"/>
    <x v="2"/>
  </r>
  <r>
    <x v="4"/>
    <x v="3"/>
  </r>
  <r>
    <x v="15"/>
    <x v="4"/>
  </r>
  <r>
    <x v="4"/>
    <x v="4"/>
  </r>
  <r>
    <x v="15"/>
    <x v="0"/>
  </r>
  <r>
    <x v="4"/>
    <x v="0"/>
  </r>
  <r>
    <x v="4"/>
    <x v="3"/>
  </r>
  <r>
    <x v="4"/>
    <x v="0"/>
  </r>
  <r>
    <x v="4"/>
    <x v="0"/>
  </r>
  <r>
    <x v="48"/>
    <x v="0"/>
  </r>
  <r>
    <x v="47"/>
    <x v="3"/>
  </r>
  <r>
    <x v="37"/>
    <x v="0"/>
  </r>
  <r>
    <x v="2"/>
    <x v="2"/>
  </r>
  <r>
    <x v="4"/>
    <x v="0"/>
  </r>
  <r>
    <x v="4"/>
    <x v="0"/>
  </r>
  <r>
    <x v="4"/>
    <x v="3"/>
  </r>
  <r>
    <x v="4"/>
    <x v="1"/>
  </r>
  <r>
    <x v="4"/>
    <x v="0"/>
  </r>
  <r>
    <x v="4"/>
    <x v="4"/>
  </r>
  <r>
    <x v="4"/>
    <x v="0"/>
  </r>
  <r>
    <x v="32"/>
    <x v="1"/>
  </r>
  <r>
    <x v="4"/>
    <x v="2"/>
  </r>
  <r>
    <x v="4"/>
    <x v="2"/>
  </r>
  <r>
    <x v="4"/>
    <x v="5"/>
  </r>
  <r>
    <x v="8"/>
    <x v="3"/>
  </r>
  <r>
    <x v="4"/>
    <x v="0"/>
  </r>
  <r>
    <x v="4"/>
    <x v="0"/>
  </r>
  <r>
    <x v="2"/>
    <x v="4"/>
  </r>
  <r>
    <x v="4"/>
    <x v="1"/>
  </r>
  <r>
    <x v="4"/>
    <x v="4"/>
  </r>
  <r>
    <x v="22"/>
    <x v="2"/>
  </r>
  <r>
    <x v="3"/>
    <x v="2"/>
  </r>
  <r>
    <x v="52"/>
    <x v="4"/>
  </r>
  <r>
    <x v="25"/>
    <x v="3"/>
  </r>
  <r>
    <x v="4"/>
    <x v="1"/>
  </r>
  <r>
    <x v="4"/>
    <x v="2"/>
  </r>
  <r>
    <x v="31"/>
    <x v="1"/>
  </r>
  <r>
    <x v="12"/>
    <x v="2"/>
  </r>
  <r>
    <x v="4"/>
    <x v="2"/>
  </r>
  <r>
    <x v="4"/>
    <x v="0"/>
  </r>
  <r>
    <x v="4"/>
    <x v="4"/>
  </r>
  <r>
    <x v="4"/>
    <x v="4"/>
  </r>
  <r>
    <x v="4"/>
    <x v="3"/>
  </r>
  <r>
    <x v="4"/>
    <x v="4"/>
  </r>
  <r>
    <x v="4"/>
    <x v="4"/>
  </r>
  <r>
    <x v="4"/>
    <x v="0"/>
  </r>
  <r>
    <x v="4"/>
    <x v="3"/>
  </r>
  <r>
    <x v="4"/>
    <x v="0"/>
  </r>
  <r>
    <x v="4"/>
    <x v="0"/>
  </r>
  <r>
    <x v="0"/>
    <x v="0"/>
  </r>
  <r>
    <x v="4"/>
    <x v="0"/>
  </r>
  <r>
    <x v="4"/>
    <x v="3"/>
  </r>
  <r>
    <x v="4"/>
    <x v="3"/>
  </r>
  <r>
    <x v="4"/>
    <x v="2"/>
  </r>
  <r>
    <x v="27"/>
    <x v="1"/>
  </r>
  <r>
    <x v="18"/>
    <x v="0"/>
  </r>
  <r>
    <x v="4"/>
    <x v="1"/>
  </r>
  <r>
    <x v="4"/>
    <x v="2"/>
  </r>
  <r>
    <x v="4"/>
    <x v="2"/>
  </r>
  <r>
    <x v="4"/>
    <x v="0"/>
  </r>
  <r>
    <x v="49"/>
    <x v="1"/>
  </r>
  <r>
    <x v="4"/>
    <x v="4"/>
  </r>
  <r>
    <x v="4"/>
    <x v="5"/>
  </r>
  <r>
    <x v="36"/>
    <x v="3"/>
  </r>
  <r>
    <x v="4"/>
    <x v="2"/>
  </r>
  <r>
    <x v="4"/>
    <x v="5"/>
  </r>
  <r>
    <x v="4"/>
    <x v="3"/>
  </r>
  <r>
    <x v="4"/>
    <x v="5"/>
  </r>
  <r>
    <x v="4"/>
    <x v="4"/>
  </r>
  <r>
    <x v="13"/>
    <x v="0"/>
  </r>
  <r>
    <x v="4"/>
    <x v="0"/>
  </r>
  <r>
    <x v="52"/>
    <x v="2"/>
  </r>
  <r>
    <x v="22"/>
    <x v="1"/>
  </r>
  <r>
    <x v="28"/>
    <x v="0"/>
  </r>
  <r>
    <x v="4"/>
    <x v="3"/>
  </r>
  <r>
    <x v="4"/>
    <x v="4"/>
  </r>
  <r>
    <x v="4"/>
    <x v="3"/>
  </r>
  <r>
    <x v="4"/>
    <x v="5"/>
  </r>
  <r>
    <x v="12"/>
    <x v="4"/>
  </r>
  <r>
    <x v="4"/>
    <x v="1"/>
  </r>
  <r>
    <x v="4"/>
    <x v="0"/>
  </r>
  <r>
    <x v="15"/>
    <x v="5"/>
  </r>
  <r>
    <x v="4"/>
    <x v="0"/>
  </r>
  <r>
    <x v="4"/>
    <x v="3"/>
  </r>
  <r>
    <x v="4"/>
    <x v="3"/>
  </r>
  <r>
    <x v="4"/>
    <x v="3"/>
  </r>
  <r>
    <x v="26"/>
    <x v="3"/>
  </r>
  <r>
    <x v="18"/>
    <x v="0"/>
  </r>
  <r>
    <x v="32"/>
    <x v="3"/>
  </r>
  <r>
    <x v="4"/>
    <x v="0"/>
  </r>
  <r>
    <x v="4"/>
    <x v="4"/>
  </r>
  <r>
    <x v="4"/>
    <x v="0"/>
  </r>
  <r>
    <x v="4"/>
    <x v="0"/>
  </r>
  <r>
    <x v="4"/>
    <x v="1"/>
  </r>
  <r>
    <x v="26"/>
    <x v="4"/>
  </r>
  <r>
    <x v="4"/>
    <x v="4"/>
  </r>
  <r>
    <x v="4"/>
    <x v="0"/>
  </r>
  <r>
    <x v="0"/>
    <x v="0"/>
  </r>
  <r>
    <x v="43"/>
    <x v="0"/>
  </r>
  <r>
    <x v="11"/>
    <x v="4"/>
  </r>
  <r>
    <x v="4"/>
    <x v="4"/>
  </r>
  <r>
    <x v="4"/>
    <x v="5"/>
  </r>
  <r>
    <x v="4"/>
    <x v="1"/>
  </r>
  <r>
    <x v="45"/>
    <x v="3"/>
  </r>
  <r>
    <x v="47"/>
    <x v="4"/>
  </r>
  <r>
    <x v="4"/>
    <x v="5"/>
  </r>
  <r>
    <x v="4"/>
    <x v="5"/>
  </r>
  <r>
    <x v="4"/>
    <x v="1"/>
  </r>
  <r>
    <x v="4"/>
    <x v="4"/>
  </r>
  <r>
    <x v="4"/>
    <x v="1"/>
  </r>
  <r>
    <x v="25"/>
    <x v="0"/>
  </r>
  <r>
    <x v="40"/>
    <x v="2"/>
  </r>
  <r>
    <x v="4"/>
    <x v="4"/>
  </r>
  <r>
    <x v="26"/>
    <x v="1"/>
  </r>
  <r>
    <x v="4"/>
    <x v="5"/>
  </r>
  <r>
    <x v="18"/>
    <x v="1"/>
  </r>
  <r>
    <x v="4"/>
    <x v="0"/>
  </r>
  <r>
    <x v="18"/>
    <x v="1"/>
  </r>
  <r>
    <x v="4"/>
    <x v="4"/>
  </r>
  <r>
    <x v="38"/>
    <x v="0"/>
  </r>
  <r>
    <x v="4"/>
    <x v="3"/>
  </r>
  <r>
    <x v="30"/>
    <x v="2"/>
  </r>
  <r>
    <x v="4"/>
    <x v="0"/>
  </r>
  <r>
    <x v="4"/>
    <x v="0"/>
  </r>
  <r>
    <x v="31"/>
    <x v="0"/>
  </r>
  <r>
    <x v="4"/>
    <x v="2"/>
  </r>
  <r>
    <x v="4"/>
    <x v="3"/>
  </r>
  <r>
    <x v="4"/>
    <x v="0"/>
  </r>
  <r>
    <x v="14"/>
    <x v="0"/>
  </r>
  <r>
    <x v="4"/>
    <x v="5"/>
  </r>
  <r>
    <x v="4"/>
    <x v="2"/>
  </r>
  <r>
    <x v="4"/>
    <x v="0"/>
  </r>
  <r>
    <x v="4"/>
    <x v="0"/>
  </r>
  <r>
    <x v="4"/>
    <x v="5"/>
  </r>
  <r>
    <x v="4"/>
    <x v="0"/>
  </r>
  <r>
    <x v="4"/>
    <x v="2"/>
  </r>
  <r>
    <x v="4"/>
    <x v="2"/>
  </r>
  <r>
    <x v="10"/>
    <x v="1"/>
  </r>
  <r>
    <x v="4"/>
    <x v="3"/>
  </r>
  <r>
    <x v="33"/>
    <x v="0"/>
  </r>
  <r>
    <x v="4"/>
    <x v="0"/>
  </r>
  <r>
    <x v="4"/>
    <x v="1"/>
  </r>
  <r>
    <x v="41"/>
    <x v="2"/>
  </r>
  <r>
    <x v="19"/>
    <x v="0"/>
  </r>
  <r>
    <x v="4"/>
    <x v="1"/>
  </r>
  <r>
    <x v="4"/>
    <x v="0"/>
  </r>
  <r>
    <x v="4"/>
    <x v="2"/>
  </r>
  <r>
    <x v="29"/>
    <x v="4"/>
  </r>
  <r>
    <x v="27"/>
    <x v="3"/>
  </r>
  <r>
    <x v="17"/>
    <x v="0"/>
  </r>
  <r>
    <x v="4"/>
    <x v="3"/>
  </r>
  <r>
    <x v="4"/>
    <x v="1"/>
  </r>
  <r>
    <x v="4"/>
    <x v="4"/>
  </r>
  <r>
    <x v="4"/>
    <x v="4"/>
  </r>
  <r>
    <x v="4"/>
    <x v="0"/>
  </r>
  <r>
    <x v="18"/>
    <x v="0"/>
  </r>
  <r>
    <x v="45"/>
    <x v="0"/>
  </r>
  <r>
    <x v="4"/>
    <x v="4"/>
  </r>
  <r>
    <x v="5"/>
    <x v="4"/>
  </r>
  <r>
    <x v="7"/>
    <x v="5"/>
  </r>
  <r>
    <x v="4"/>
    <x v="5"/>
  </r>
  <r>
    <x v="4"/>
    <x v="0"/>
  </r>
  <r>
    <x v="20"/>
    <x v="3"/>
  </r>
  <r>
    <x v="8"/>
    <x v="1"/>
  </r>
  <r>
    <x v="4"/>
    <x v="0"/>
  </r>
  <r>
    <x v="4"/>
    <x v="4"/>
  </r>
  <r>
    <x v="4"/>
    <x v="4"/>
  </r>
  <r>
    <x v="4"/>
    <x v="3"/>
  </r>
  <r>
    <x v="30"/>
    <x v="3"/>
  </r>
  <r>
    <x v="20"/>
    <x v="3"/>
  </r>
  <r>
    <x v="34"/>
    <x v="0"/>
  </r>
  <r>
    <x v="4"/>
    <x v="0"/>
  </r>
  <r>
    <x v="30"/>
    <x v="2"/>
  </r>
  <r>
    <x v="4"/>
    <x v="0"/>
  </r>
  <r>
    <x v="17"/>
    <x v="4"/>
  </r>
  <r>
    <x v="36"/>
    <x v="0"/>
  </r>
  <r>
    <x v="20"/>
    <x v="4"/>
  </r>
  <r>
    <x v="4"/>
    <x v="5"/>
  </r>
  <r>
    <x v="44"/>
    <x v="2"/>
  </r>
  <r>
    <x v="42"/>
    <x v="4"/>
  </r>
  <r>
    <x v="4"/>
    <x v="0"/>
  </r>
  <r>
    <x v="17"/>
    <x v="1"/>
  </r>
  <r>
    <x v="4"/>
    <x v="4"/>
  </r>
  <r>
    <x v="33"/>
    <x v="2"/>
  </r>
  <r>
    <x v="10"/>
    <x v="0"/>
  </r>
  <r>
    <x v="2"/>
    <x v="2"/>
  </r>
  <r>
    <x v="4"/>
    <x v="5"/>
  </r>
  <r>
    <x v="4"/>
    <x v="4"/>
  </r>
  <r>
    <x v="36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8"/>
    <x v="0"/>
  </r>
  <r>
    <x v="20"/>
    <x v="3"/>
  </r>
  <r>
    <x v="51"/>
    <x v="3"/>
  </r>
  <r>
    <x v="18"/>
    <x v="5"/>
  </r>
  <r>
    <x v="4"/>
    <x v="0"/>
  </r>
  <r>
    <x v="3"/>
    <x v="2"/>
  </r>
  <r>
    <x v="23"/>
    <x v="4"/>
  </r>
  <r>
    <x v="4"/>
    <x v="4"/>
  </r>
  <r>
    <x v="4"/>
    <x v="0"/>
  </r>
  <r>
    <x v="4"/>
    <x v="4"/>
  </r>
  <r>
    <x v="4"/>
    <x v="0"/>
  </r>
  <r>
    <x v="4"/>
    <x v="4"/>
  </r>
  <r>
    <x v="4"/>
    <x v="0"/>
  </r>
  <r>
    <x v="12"/>
    <x v="0"/>
  </r>
  <r>
    <x v="4"/>
    <x v="1"/>
  </r>
  <r>
    <x v="4"/>
    <x v="0"/>
  </r>
  <r>
    <x v="4"/>
    <x v="5"/>
  </r>
  <r>
    <x v="4"/>
    <x v="0"/>
  </r>
  <r>
    <x v="18"/>
    <x v="1"/>
  </r>
  <r>
    <x v="4"/>
    <x v="4"/>
  </r>
  <r>
    <x v="4"/>
    <x v="0"/>
  </r>
  <r>
    <x v="4"/>
    <x v="0"/>
  </r>
  <r>
    <x v="36"/>
    <x v="2"/>
  </r>
  <r>
    <x v="36"/>
    <x v="4"/>
  </r>
  <r>
    <x v="0"/>
    <x v="4"/>
  </r>
  <r>
    <x v="10"/>
    <x v="3"/>
  </r>
  <r>
    <x v="4"/>
    <x v="0"/>
  </r>
  <r>
    <x v="38"/>
    <x v="3"/>
  </r>
  <r>
    <x v="4"/>
    <x v="4"/>
  </r>
  <r>
    <x v="5"/>
    <x v="2"/>
  </r>
  <r>
    <x v="2"/>
    <x v="4"/>
  </r>
  <r>
    <x v="24"/>
    <x v="4"/>
  </r>
  <r>
    <x v="4"/>
    <x v="5"/>
  </r>
  <r>
    <x v="4"/>
    <x v="1"/>
  </r>
  <r>
    <x v="4"/>
    <x v="1"/>
  </r>
  <r>
    <x v="4"/>
    <x v="4"/>
  </r>
  <r>
    <x v="9"/>
    <x v="0"/>
  </r>
  <r>
    <x v="46"/>
    <x v="0"/>
  </r>
  <r>
    <x v="4"/>
    <x v="4"/>
  </r>
  <r>
    <x v="32"/>
    <x v="4"/>
  </r>
  <r>
    <x v="43"/>
    <x v="4"/>
  </r>
  <r>
    <x v="4"/>
    <x v="1"/>
  </r>
  <r>
    <x v="4"/>
    <x v="3"/>
  </r>
  <r>
    <x v="4"/>
    <x v="0"/>
  </r>
  <r>
    <x v="11"/>
    <x v="0"/>
  </r>
  <r>
    <x v="17"/>
    <x v="2"/>
  </r>
  <r>
    <x v="51"/>
    <x v="1"/>
  </r>
  <r>
    <x v="4"/>
    <x v="4"/>
  </r>
  <r>
    <x v="4"/>
    <x v="4"/>
  </r>
  <r>
    <x v="11"/>
    <x v="0"/>
  </r>
  <r>
    <x v="36"/>
    <x v="4"/>
  </r>
  <r>
    <x v="48"/>
    <x v="3"/>
  </r>
  <r>
    <x v="27"/>
    <x v="5"/>
  </r>
  <r>
    <x v="34"/>
    <x v="1"/>
  </r>
  <r>
    <x v="4"/>
    <x v="4"/>
  </r>
  <r>
    <x v="4"/>
    <x v="2"/>
  </r>
  <r>
    <x v="4"/>
    <x v="0"/>
  </r>
  <r>
    <x v="2"/>
    <x v="4"/>
  </r>
  <r>
    <x v="41"/>
    <x v="3"/>
  </r>
  <r>
    <x v="4"/>
    <x v="4"/>
  </r>
  <r>
    <x v="26"/>
    <x v="0"/>
  </r>
  <r>
    <x v="37"/>
    <x v="0"/>
  </r>
  <r>
    <x v="49"/>
    <x v="3"/>
  </r>
  <r>
    <x v="4"/>
    <x v="2"/>
  </r>
  <r>
    <x v="4"/>
    <x v="0"/>
  </r>
  <r>
    <x v="4"/>
    <x v="3"/>
  </r>
  <r>
    <x v="4"/>
    <x v="5"/>
  </r>
  <r>
    <x v="4"/>
    <x v="0"/>
  </r>
  <r>
    <x v="4"/>
    <x v="0"/>
  </r>
  <r>
    <x v="4"/>
    <x v="2"/>
  </r>
  <r>
    <x v="41"/>
    <x v="1"/>
  </r>
  <r>
    <x v="4"/>
    <x v="1"/>
  </r>
  <r>
    <x v="4"/>
    <x v="1"/>
  </r>
  <r>
    <x v="4"/>
    <x v="4"/>
  </r>
  <r>
    <x v="4"/>
    <x v="4"/>
  </r>
  <r>
    <x v="16"/>
    <x v="3"/>
  </r>
  <r>
    <x v="34"/>
    <x v="3"/>
  </r>
  <r>
    <x v="33"/>
    <x v="1"/>
  </r>
  <r>
    <x v="4"/>
    <x v="4"/>
  </r>
  <r>
    <x v="4"/>
    <x v="0"/>
  </r>
  <r>
    <x v="20"/>
    <x v="5"/>
  </r>
  <r>
    <x v="40"/>
    <x v="0"/>
  </r>
  <r>
    <x v="45"/>
    <x v="1"/>
  </r>
  <r>
    <x v="9"/>
    <x v="0"/>
  </r>
  <r>
    <x v="17"/>
    <x v="4"/>
  </r>
  <r>
    <x v="41"/>
    <x v="2"/>
  </r>
  <r>
    <x v="45"/>
    <x v="2"/>
  </r>
  <r>
    <x v="4"/>
    <x v="3"/>
  </r>
  <r>
    <x v="4"/>
    <x v="0"/>
  </r>
  <r>
    <x v="7"/>
    <x v="0"/>
  </r>
  <r>
    <x v="17"/>
    <x v="4"/>
  </r>
  <r>
    <x v="14"/>
    <x v="0"/>
  </r>
  <r>
    <x v="4"/>
    <x v="2"/>
  </r>
  <r>
    <x v="4"/>
    <x v="4"/>
  </r>
  <r>
    <x v="4"/>
    <x v="3"/>
  </r>
  <r>
    <x v="4"/>
    <x v="1"/>
  </r>
  <r>
    <x v="4"/>
    <x v="4"/>
  </r>
  <r>
    <x v="4"/>
    <x v="5"/>
  </r>
  <r>
    <x v="4"/>
    <x v="4"/>
  </r>
  <r>
    <x v="4"/>
    <x v="3"/>
  </r>
  <r>
    <x v="26"/>
    <x v="0"/>
  </r>
  <r>
    <x v="11"/>
    <x v="2"/>
  </r>
  <r>
    <x v="4"/>
    <x v="2"/>
  </r>
  <r>
    <x v="16"/>
    <x v="1"/>
  </r>
  <r>
    <x v="4"/>
    <x v="3"/>
  </r>
  <r>
    <x v="4"/>
    <x v="0"/>
  </r>
  <r>
    <x v="38"/>
    <x v="4"/>
  </r>
  <r>
    <x v="11"/>
    <x v="4"/>
  </r>
  <r>
    <x v="45"/>
    <x v="0"/>
  </r>
  <r>
    <x v="17"/>
    <x v="4"/>
  </r>
  <r>
    <x v="10"/>
    <x v="0"/>
  </r>
  <r>
    <x v="46"/>
    <x v="3"/>
  </r>
  <r>
    <x v="6"/>
    <x v="4"/>
  </r>
  <r>
    <x v="4"/>
    <x v="2"/>
  </r>
  <r>
    <x v="4"/>
    <x v="0"/>
  </r>
  <r>
    <x v="4"/>
    <x v="4"/>
  </r>
  <r>
    <x v="4"/>
    <x v="2"/>
  </r>
  <r>
    <x v="4"/>
    <x v="0"/>
  </r>
  <r>
    <x v="23"/>
    <x v="4"/>
  </r>
  <r>
    <x v="4"/>
    <x v="0"/>
  </r>
  <r>
    <x v="4"/>
    <x v="5"/>
  </r>
  <r>
    <x v="4"/>
    <x v="4"/>
  </r>
  <r>
    <x v="41"/>
    <x v="0"/>
  </r>
  <r>
    <x v="39"/>
    <x v="4"/>
  </r>
  <r>
    <x v="4"/>
    <x v="4"/>
  </r>
  <r>
    <x v="4"/>
    <x v="4"/>
  </r>
  <r>
    <x v="4"/>
    <x v="5"/>
  </r>
  <r>
    <x v="4"/>
    <x v="4"/>
  </r>
  <r>
    <x v="4"/>
    <x v="4"/>
  </r>
  <r>
    <x v="24"/>
    <x v="2"/>
  </r>
  <r>
    <x v="4"/>
    <x v="3"/>
  </r>
  <r>
    <x v="5"/>
    <x v="3"/>
  </r>
  <r>
    <x v="4"/>
    <x v="3"/>
  </r>
  <r>
    <x v="4"/>
    <x v="0"/>
  </r>
  <r>
    <x v="4"/>
    <x v="3"/>
  </r>
  <r>
    <x v="23"/>
    <x v="0"/>
  </r>
  <r>
    <x v="4"/>
    <x v="3"/>
  </r>
  <r>
    <x v="4"/>
    <x v="4"/>
  </r>
  <r>
    <x v="4"/>
    <x v="4"/>
  </r>
  <r>
    <x v="4"/>
    <x v="4"/>
  </r>
  <r>
    <x v="4"/>
    <x v="0"/>
  </r>
  <r>
    <x v="4"/>
    <x v="0"/>
  </r>
  <r>
    <x v="27"/>
    <x v="3"/>
  </r>
  <r>
    <x v="4"/>
    <x v="2"/>
  </r>
  <r>
    <x v="17"/>
    <x v="4"/>
  </r>
  <r>
    <x v="4"/>
    <x v="4"/>
  </r>
  <r>
    <x v="2"/>
    <x v="3"/>
  </r>
  <r>
    <x v="4"/>
    <x v="3"/>
  </r>
  <r>
    <x v="4"/>
    <x v="0"/>
  </r>
  <r>
    <x v="4"/>
    <x v="2"/>
  </r>
  <r>
    <x v="24"/>
    <x v="4"/>
  </r>
  <r>
    <x v="23"/>
    <x v="0"/>
  </r>
  <r>
    <x v="4"/>
    <x v="2"/>
  </r>
  <r>
    <x v="0"/>
    <x v="4"/>
  </r>
  <r>
    <x v="4"/>
    <x v="5"/>
  </r>
  <r>
    <x v="4"/>
    <x v="2"/>
  </r>
  <r>
    <x v="25"/>
    <x v="1"/>
  </r>
  <r>
    <x v="4"/>
    <x v="4"/>
  </r>
  <r>
    <x v="4"/>
    <x v="4"/>
  </r>
  <r>
    <x v="25"/>
    <x v="0"/>
  </r>
  <r>
    <x v="2"/>
    <x v="4"/>
  </r>
  <r>
    <x v="4"/>
    <x v="4"/>
  </r>
  <r>
    <x v="4"/>
    <x v="4"/>
  </r>
  <r>
    <x v="4"/>
    <x v="1"/>
  </r>
  <r>
    <x v="4"/>
    <x v="4"/>
  </r>
  <r>
    <x v="4"/>
    <x v="0"/>
  </r>
  <r>
    <x v="4"/>
    <x v="4"/>
  </r>
  <r>
    <x v="4"/>
    <x v="0"/>
  </r>
  <r>
    <x v="9"/>
    <x v="3"/>
  </r>
  <r>
    <x v="27"/>
    <x v="5"/>
  </r>
  <r>
    <x v="4"/>
    <x v="2"/>
  </r>
  <r>
    <x v="49"/>
    <x v="5"/>
  </r>
  <r>
    <x v="4"/>
    <x v="2"/>
  </r>
  <r>
    <x v="4"/>
    <x v="0"/>
  </r>
  <r>
    <x v="8"/>
    <x v="4"/>
  </r>
  <r>
    <x v="4"/>
    <x v="1"/>
  </r>
  <r>
    <x v="4"/>
    <x v="1"/>
  </r>
  <r>
    <x v="4"/>
    <x v="1"/>
  </r>
  <r>
    <x v="4"/>
    <x v="0"/>
  </r>
  <r>
    <x v="4"/>
    <x v="2"/>
  </r>
  <r>
    <x v="24"/>
    <x v="4"/>
  </r>
  <r>
    <x v="37"/>
    <x v="4"/>
  </r>
  <r>
    <x v="4"/>
    <x v="2"/>
  </r>
  <r>
    <x v="23"/>
    <x v="1"/>
  </r>
  <r>
    <x v="4"/>
    <x v="2"/>
  </r>
  <r>
    <x v="30"/>
    <x v="2"/>
  </r>
  <r>
    <x v="4"/>
    <x v="0"/>
  </r>
  <r>
    <x v="5"/>
    <x v="2"/>
  </r>
  <r>
    <x v="4"/>
    <x v="0"/>
  </r>
  <r>
    <x v="4"/>
    <x v="0"/>
  </r>
  <r>
    <x v="46"/>
    <x v="2"/>
  </r>
  <r>
    <x v="9"/>
    <x v="4"/>
  </r>
  <r>
    <x v="4"/>
    <x v="5"/>
  </r>
  <r>
    <x v="4"/>
    <x v="4"/>
  </r>
  <r>
    <x v="4"/>
    <x v="1"/>
  </r>
  <r>
    <x v="9"/>
    <x v="0"/>
  </r>
  <r>
    <x v="4"/>
    <x v="3"/>
  </r>
  <r>
    <x v="4"/>
    <x v="2"/>
  </r>
  <r>
    <x v="18"/>
    <x v="3"/>
  </r>
  <r>
    <x v="4"/>
    <x v="3"/>
  </r>
  <r>
    <x v="4"/>
    <x v="0"/>
  </r>
  <r>
    <x v="25"/>
    <x v="4"/>
  </r>
  <r>
    <x v="4"/>
    <x v="0"/>
  </r>
  <r>
    <x v="4"/>
    <x v="4"/>
  </r>
  <r>
    <x v="4"/>
    <x v="0"/>
  </r>
  <r>
    <x v="47"/>
    <x v="3"/>
  </r>
  <r>
    <x v="4"/>
    <x v="5"/>
  </r>
  <r>
    <x v="4"/>
    <x v="5"/>
  </r>
  <r>
    <x v="4"/>
    <x v="4"/>
  </r>
  <r>
    <x v="23"/>
    <x v="4"/>
  </r>
  <r>
    <x v="4"/>
    <x v="4"/>
  </r>
  <r>
    <x v="4"/>
    <x v="1"/>
  </r>
  <r>
    <x v="4"/>
    <x v="4"/>
  </r>
  <r>
    <x v="37"/>
    <x v="0"/>
  </r>
  <r>
    <x v="4"/>
    <x v="5"/>
  </r>
  <r>
    <x v="4"/>
    <x v="2"/>
  </r>
  <r>
    <x v="40"/>
    <x v="3"/>
  </r>
  <r>
    <x v="4"/>
    <x v="0"/>
  </r>
  <r>
    <x v="4"/>
    <x v="2"/>
  </r>
  <r>
    <x v="4"/>
    <x v="4"/>
  </r>
  <r>
    <x v="4"/>
    <x v="4"/>
  </r>
  <r>
    <x v="4"/>
    <x v="4"/>
  </r>
  <r>
    <x v="39"/>
    <x v="0"/>
  </r>
  <r>
    <x v="7"/>
    <x v="5"/>
  </r>
  <r>
    <x v="4"/>
    <x v="0"/>
  </r>
  <r>
    <x v="4"/>
    <x v="5"/>
  </r>
  <r>
    <x v="4"/>
    <x v="4"/>
  </r>
  <r>
    <x v="20"/>
    <x v="0"/>
  </r>
  <r>
    <x v="36"/>
    <x v="1"/>
  </r>
  <r>
    <x v="27"/>
    <x v="0"/>
  </r>
  <r>
    <x v="4"/>
    <x v="0"/>
  </r>
  <r>
    <x v="4"/>
    <x v="4"/>
  </r>
  <r>
    <x v="4"/>
    <x v="2"/>
  </r>
  <r>
    <x v="18"/>
    <x v="3"/>
  </r>
  <r>
    <x v="4"/>
    <x v="4"/>
  </r>
  <r>
    <x v="11"/>
    <x v="2"/>
  </r>
  <r>
    <x v="4"/>
    <x v="0"/>
  </r>
  <r>
    <x v="4"/>
    <x v="3"/>
  </r>
  <r>
    <x v="6"/>
    <x v="1"/>
  </r>
  <r>
    <x v="4"/>
    <x v="5"/>
  </r>
  <r>
    <x v="4"/>
    <x v="4"/>
  </r>
  <r>
    <x v="4"/>
    <x v="0"/>
  </r>
  <r>
    <x v="4"/>
    <x v="4"/>
  </r>
  <r>
    <x v="4"/>
    <x v="4"/>
  </r>
  <r>
    <x v="9"/>
    <x v="4"/>
  </r>
  <r>
    <x v="4"/>
    <x v="0"/>
  </r>
  <r>
    <x v="4"/>
    <x v="0"/>
  </r>
  <r>
    <x v="15"/>
    <x v="3"/>
  </r>
  <r>
    <x v="30"/>
    <x v="2"/>
  </r>
  <r>
    <x v="19"/>
    <x v="5"/>
  </r>
  <r>
    <x v="4"/>
    <x v="0"/>
  </r>
  <r>
    <x v="15"/>
    <x v="0"/>
  </r>
  <r>
    <x v="4"/>
    <x v="0"/>
  </r>
  <r>
    <x v="4"/>
    <x v="1"/>
  </r>
  <r>
    <x v="3"/>
    <x v="0"/>
  </r>
  <r>
    <x v="4"/>
    <x v="1"/>
  </r>
  <r>
    <x v="22"/>
    <x v="1"/>
  </r>
  <r>
    <x v="4"/>
    <x v="0"/>
  </r>
  <r>
    <x v="23"/>
    <x v="2"/>
  </r>
  <r>
    <x v="36"/>
    <x v="2"/>
  </r>
  <r>
    <x v="5"/>
    <x v="2"/>
  </r>
  <r>
    <x v="0"/>
    <x v="5"/>
  </r>
  <r>
    <x v="4"/>
    <x v="0"/>
  </r>
  <r>
    <x v="4"/>
    <x v="2"/>
  </r>
  <r>
    <x v="43"/>
    <x v="0"/>
  </r>
  <r>
    <x v="45"/>
    <x v="1"/>
  </r>
  <r>
    <x v="4"/>
    <x v="4"/>
  </r>
  <r>
    <x v="7"/>
    <x v="0"/>
  </r>
  <r>
    <x v="4"/>
    <x v="2"/>
  </r>
  <r>
    <x v="2"/>
    <x v="5"/>
  </r>
  <r>
    <x v="4"/>
    <x v="4"/>
  </r>
  <r>
    <x v="33"/>
    <x v="5"/>
  </r>
  <r>
    <x v="4"/>
    <x v="5"/>
  </r>
  <r>
    <x v="4"/>
    <x v="0"/>
  </r>
  <r>
    <x v="4"/>
    <x v="4"/>
  </r>
  <r>
    <x v="4"/>
    <x v="0"/>
  </r>
  <r>
    <x v="4"/>
    <x v="4"/>
  </r>
  <r>
    <x v="4"/>
    <x v="4"/>
  </r>
  <r>
    <x v="4"/>
    <x v="0"/>
  </r>
  <r>
    <x v="4"/>
    <x v="2"/>
  </r>
  <r>
    <x v="4"/>
    <x v="0"/>
  </r>
  <r>
    <x v="37"/>
    <x v="2"/>
  </r>
  <r>
    <x v="8"/>
    <x v="0"/>
  </r>
  <r>
    <x v="44"/>
    <x v="5"/>
  </r>
  <r>
    <x v="4"/>
    <x v="0"/>
  </r>
  <r>
    <x v="4"/>
    <x v="2"/>
  </r>
  <r>
    <x v="4"/>
    <x v="4"/>
  </r>
  <r>
    <x v="4"/>
    <x v="4"/>
  </r>
  <r>
    <x v="30"/>
    <x v="3"/>
  </r>
  <r>
    <x v="4"/>
    <x v="2"/>
  </r>
  <r>
    <x v="4"/>
    <x v="2"/>
  </r>
  <r>
    <x v="4"/>
    <x v="4"/>
  </r>
  <r>
    <x v="4"/>
    <x v="0"/>
  </r>
  <r>
    <x v="4"/>
    <x v="1"/>
  </r>
  <r>
    <x v="28"/>
    <x v="3"/>
  </r>
  <r>
    <x v="4"/>
    <x v="0"/>
  </r>
  <r>
    <x v="4"/>
    <x v="4"/>
  </r>
  <r>
    <x v="4"/>
    <x v="1"/>
  </r>
  <r>
    <x v="4"/>
    <x v="4"/>
  </r>
  <r>
    <x v="4"/>
    <x v="3"/>
  </r>
  <r>
    <x v="21"/>
    <x v="4"/>
  </r>
  <r>
    <x v="37"/>
    <x v="1"/>
  </r>
  <r>
    <x v="4"/>
    <x v="4"/>
  </r>
  <r>
    <x v="4"/>
    <x v="4"/>
  </r>
  <r>
    <x v="39"/>
    <x v="4"/>
  </r>
  <r>
    <x v="4"/>
    <x v="5"/>
  </r>
  <r>
    <x v="50"/>
    <x v="5"/>
  </r>
  <r>
    <x v="4"/>
    <x v="4"/>
  </r>
  <r>
    <x v="4"/>
    <x v="1"/>
  </r>
  <r>
    <x v="18"/>
    <x v="4"/>
  </r>
  <r>
    <x v="17"/>
    <x v="4"/>
  </r>
  <r>
    <x v="4"/>
    <x v="1"/>
  </r>
  <r>
    <x v="4"/>
    <x v="3"/>
  </r>
  <r>
    <x v="23"/>
    <x v="4"/>
  </r>
  <r>
    <x v="4"/>
    <x v="2"/>
  </r>
  <r>
    <x v="4"/>
    <x v="1"/>
  </r>
  <r>
    <x v="4"/>
    <x v="0"/>
  </r>
  <r>
    <x v="4"/>
    <x v="0"/>
  </r>
  <r>
    <x v="28"/>
    <x v="0"/>
  </r>
  <r>
    <x v="50"/>
    <x v="0"/>
  </r>
  <r>
    <x v="4"/>
    <x v="2"/>
  </r>
  <r>
    <x v="10"/>
    <x v="4"/>
  </r>
  <r>
    <x v="47"/>
    <x v="5"/>
  </r>
  <r>
    <x v="27"/>
    <x v="0"/>
  </r>
  <r>
    <x v="16"/>
    <x v="4"/>
  </r>
  <r>
    <x v="4"/>
    <x v="3"/>
  </r>
  <r>
    <x v="9"/>
    <x v="4"/>
  </r>
  <r>
    <x v="30"/>
    <x v="0"/>
  </r>
  <r>
    <x v="4"/>
    <x v="0"/>
  </r>
  <r>
    <x v="43"/>
    <x v="1"/>
  </r>
  <r>
    <x v="4"/>
    <x v="2"/>
  </r>
  <r>
    <x v="4"/>
    <x v="4"/>
  </r>
  <r>
    <x v="4"/>
    <x v="1"/>
  </r>
  <r>
    <x v="4"/>
    <x v="4"/>
  </r>
  <r>
    <x v="4"/>
    <x v="5"/>
  </r>
  <r>
    <x v="4"/>
    <x v="1"/>
  </r>
  <r>
    <x v="4"/>
    <x v="2"/>
  </r>
  <r>
    <x v="4"/>
    <x v="4"/>
  </r>
  <r>
    <x v="4"/>
    <x v="1"/>
  </r>
  <r>
    <x v="27"/>
    <x v="3"/>
  </r>
  <r>
    <x v="42"/>
    <x v="0"/>
  </r>
  <r>
    <x v="4"/>
    <x v="4"/>
  </r>
  <r>
    <x v="34"/>
    <x v="5"/>
  </r>
  <r>
    <x v="4"/>
    <x v="0"/>
  </r>
  <r>
    <x v="4"/>
    <x v="4"/>
  </r>
  <r>
    <x v="4"/>
    <x v="0"/>
  </r>
  <r>
    <x v="34"/>
    <x v="2"/>
  </r>
  <r>
    <x v="4"/>
    <x v="4"/>
  </r>
  <r>
    <x v="12"/>
    <x v="4"/>
  </r>
  <r>
    <x v="4"/>
    <x v="4"/>
  </r>
  <r>
    <x v="4"/>
    <x v="3"/>
  </r>
  <r>
    <x v="34"/>
    <x v="0"/>
  </r>
  <r>
    <x v="26"/>
    <x v="4"/>
  </r>
  <r>
    <x v="21"/>
    <x v="3"/>
  </r>
  <r>
    <x v="28"/>
    <x v="2"/>
  </r>
  <r>
    <x v="48"/>
    <x v="0"/>
  </r>
  <r>
    <x v="34"/>
    <x v="2"/>
  </r>
  <r>
    <x v="32"/>
    <x v="5"/>
  </r>
  <r>
    <x v="37"/>
    <x v="5"/>
  </r>
  <r>
    <x v="20"/>
    <x v="1"/>
  </r>
  <r>
    <x v="7"/>
    <x v="3"/>
  </r>
  <r>
    <x v="34"/>
    <x v="0"/>
  </r>
  <r>
    <x v="7"/>
    <x v="5"/>
  </r>
  <r>
    <x v="4"/>
    <x v="0"/>
  </r>
  <r>
    <x v="4"/>
    <x v="0"/>
  </r>
  <r>
    <x v="4"/>
    <x v="0"/>
  </r>
  <r>
    <x v="34"/>
    <x v="5"/>
  </r>
  <r>
    <x v="12"/>
    <x v="4"/>
  </r>
  <r>
    <x v="4"/>
    <x v="0"/>
  </r>
  <r>
    <x v="4"/>
    <x v="5"/>
  </r>
  <r>
    <x v="52"/>
    <x v="1"/>
  </r>
  <r>
    <x v="4"/>
    <x v="3"/>
  </r>
  <r>
    <x v="35"/>
    <x v="3"/>
  </r>
  <r>
    <x v="16"/>
    <x v="1"/>
  </r>
  <r>
    <x v="4"/>
    <x v="4"/>
  </r>
  <r>
    <x v="4"/>
    <x v="3"/>
  </r>
  <r>
    <x v="4"/>
    <x v="2"/>
  </r>
  <r>
    <x v="35"/>
    <x v="5"/>
  </r>
  <r>
    <x v="4"/>
    <x v="1"/>
  </r>
  <r>
    <x v="19"/>
    <x v="2"/>
  </r>
  <r>
    <x v="4"/>
    <x v="4"/>
  </r>
  <r>
    <x v="4"/>
    <x v="4"/>
  </r>
  <r>
    <x v="17"/>
    <x v="0"/>
  </r>
  <r>
    <x v="26"/>
    <x v="4"/>
  </r>
  <r>
    <x v="4"/>
    <x v="2"/>
  </r>
  <r>
    <x v="4"/>
    <x v="0"/>
  </r>
  <r>
    <x v="51"/>
    <x v="0"/>
  </r>
  <r>
    <x v="4"/>
    <x v="3"/>
  </r>
  <r>
    <x v="4"/>
    <x v="2"/>
  </r>
  <r>
    <x v="26"/>
    <x v="4"/>
  </r>
  <r>
    <x v="3"/>
    <x v="5"/>
  </r>
  <r>
    <x v="50"/>
    <x v="4"/>
  </r>
  <r>
    <x v="4"/>
    <x v="2"/>
  </r>
  <r>
    <x v="17"/>
    <x v="1"/>
  </r>
  <r>
    <x v="4"/>
    <x v="3"/>
  </r>
  <r>
    <x v="4"/>
    <x v="4"/>
  </r>
  <r>
    <x v="4"/>
    <x v="4"/>
  </r>
  <r>
    <x v="4"/>
    <x v="5"/>
  </r>
  <r>
    <x v="48"/>
    <x v="0"/>
  </r>
  <r>
    <x v="4"/>
    <x v="4"/>
  </r>
  <r>
    <x v="4"/>
    <x v="2"/>
  </r>
  <r>
    <x v="1"/>
    <x v="3"/>
  </r>
  <r>
    <x v="4"/>
    <x v="3"/>
  </r>
  <r>
    <x v="17"/>
    <x v="2"/>
  </r>
  <r>
    <x v="4"/>
    <x v="0"/>
  </r>
  <r>
    <x v="10"/>
    <x v="5"/>
  </r>
  <r>
    <x v="24"/>
    <x v="3"/>
  </r>
  <r>
    <x v="4"/>
    <x v="4"/>
  </r>
  <r>
    <x v="34"/>
    <x v="0"/>
  </r>
  <r>
    <x v="4"/>
    <x v="3"/>
  </r>
  <r>
    <x v="27"/>
    <x v="0"/>
  </r>
  <r>
    <x v="51"/>
    <x v="5"/>
  </r>
  <r>
    <x v="21"/>
    <x v="2"/>
  </r>
  <r>
    <x v="24"/>
    <x v="4"/>
  </r>
  <r>
    <x v="4"/>
    <x v="0"/>
  </r>
  <r>
    <x v="45"/>
    <x v="5"/>
  </r>
  <r>
    <x v="4"/>
    <x v="4"/>
  </r>
  <r>
    <x v="4"/>
    <x v="3"/>
  </r>
  <r>
    <x v="11"/>
    <x v="4"/>
  </r>
  <r>
    <x v="47"/>
    <x v="4"/>
  </r>
  <r>
    <x v="46"/>
    <x v="2"/>
  </r>
  <r>
    <x v="4"/>
    <x v="5"/>
  </r>
  <r>
    <x v="4"/>
    <x v="0"/>
  </r>
  <r>
    <x v="4"/>
    <x v="4"/>
  </r>
  <r>
    <x v="4"/>
    <x v="0"/>
  </r>
  <r>
    <x v="15"/>
    <x v="0"/>
  </r>
  <r>
    <x v="0"/>
    <x v="0"/>
  </r>
  <r>
    <x v="4"/>
    <x v="4"/>
  </r>
  <r>
    <x v="4"/>
    <x v="0"/>
  </r>
  <r>
    <x v="15"/>
    <x v="5"/>
  </r>
  <r>
    <x v="4"/>
    <x v="4"/>
  </r>
  <r>
    <x v="4"/>
    <x v="5"/>
  </r>
  <r>
    <x v="4"/>
    <x v="0"/>
  </r>
  <r>
    <x v="2"/>
    <x v="4"/>
  </r>
  <r>
    <x v="35"/>
    <x v="3"/>
  </r>
  <r>
    <x v="4"/>
    <x v="2"/>
  </r>
  <r>
    <x v="46"/>
    <x v="0"/>
  </r>
  <r>
    <x v="1"/>
    <x v="1"/>
  </r>
  <r>
    <x v="4"/>
    <x v="4"/>
  </r>
  <r>
    <x v="4"/>
    <x v="3"/>
  </r>
  <r>
    <x v="4"/>
    <x v="4"/>
  </r>
  <r>
    <x v="4"/>
    <x v="1"/>
  </r>
  <r>
    <x v="4"/>
    <x v="3"/>
  </r>
  <r>
    <x v="41"/>
    <x v="4"/>
  </r>
  <r>
    <x v="36"/>
    <x v="0"/>
  </r>
  <r>
    <x v="49"/>
    <x v="0"/>
  </r>
  <r>
    <x v="4"/>
    <x v="4"/>
  </r>
  <r>
    <x v="12"/>
    <x v="2"/>
  </r>
  <r>
    <x v="4"/>
    <x v="2"/>
  </r>
  <r>
    <x v="4"/>
    <x v="0"/>
  </r>
  <r>
    <x v="4"/>
    <x v="4"/>
  </r>
  <r>
    <x v="52"/>
    <x v="4"/>
  </r>
  <r>
    <x v="4"/>
    <x v="5"/>
  </r>
  <r>
    <x v="4"/>
    <x v="0"/>
  </r>
  <r>
    <x v="4"/>
    <x v="4"/>
  </r>
  <r>
    <x v="4"/>
    <x v="0"/>
  </r>
  <r>
    <x v="4"/>
    <x v="3"/>
  </r>
  <r>
    <x v="4"/>
    <x v="2"/>
  </r>
  <r>
    <x v="4"/>
    <x v="0"/>
  </r>
  <r>
    <x v="4"/>
    <x v="0"/>
  </r>
  <r>
    <x v="4"/>
    <x v="3"/>
  </r>
  <r>
    <x v="4"/>
    <x v="3"/>
  </r>
  <r>
    <x v="33"/>
    <x v="4"/>
  </r>
  <r>
    <x v="0"/>
    <x v="0"/>
  </r>
  <r>
    <x v="27"/>
    <x v="4"/>
  </r>
  <r>
    <x v="4"/>
    <x v="3"/>
  </r>
  <r>
    <x v="18"/>
    <x v="0"/>
  </r>
  <r>
    <x v="4"/>
    <x v="3"/>
  </r>
  <r>
    <x v="16"/>
    <x v="1"/>
  </r>
  <r>
    <x v="9"/>
    <x v="0"/>
  </r>
  <r>
    <x v="4"/>
    <x v="5"/>
  </r>
  <r>
    <x v="3"/>
    <x v="3"/>
  </r>
  <r>
    <x v="4"/>
    <x v="4"/>
  </r>
  <r>
    <x v="4"/>
    <x v="3"/>
  </r>
  <r>
    <x v="4"/>
    <x v="0"/>
  </r>
  <r>
    <x v="5"/>
    <x v="4"/>
  </r>
  <r>
    <x v="4"/>
    <x v="0"/>
  </r>
  <r>
    <x v="4"/>
    <x v="2"/>
  </r>
  <r>
    <x v="2"/>
    <x v="4"/>
  </r>
  <r>
    <x v="17"/>
    <x v="3"/>
  </r>
  <r>
    <x v="47"/>
    <x v="4"/>
  </r>
  <r>
    <x v="4"/>
    <x v="4"/>
  </r>
  <r>
    <x v="4"/>
    <x v="1"/>
  </r>
  <r>
    <x v="4"/>
    <x v="0"/>
  </r>
  <r>
    <x v="4"/>
    <x v="5"/>
  </r>
  <r>
    <x v="4"/>
    <x v="1"/>
  </r>
  <r>
    <x v="4"/>
    <x v="4"/>
  </r>
  <r>
    <x v="4"/>
    <x v="3"/>
  </r>
  <r>
    <x v="4"/>
    <x v="3"/>
  </r>
  <r>
    <x v="7"/>
    <x v="5"/>
  </r>
  <r>
    <x v="4"/>
    <x v="4"/>
  </r>
  <r>
    <x v="4"/>
    <x v="1"/>
  </r>
  <r>
    <x v="11"/>
    <x v="4"/>
  </r>
  <r>
    <x v="4"/>
    <x v="1"/>
  </r>
  <r>
    <x v="4"/>
    <x v="0"/>
  </r>
  <r>
    <x v="4"/>
    <x v="5"/>
  </r>
  <r>
    <x v="17"/>
    <x v="4"/>
  </r>
  <r>
    <x v="4"/>
    <x v="3"/>
  </r>
  <r>
    <x v="4"/>
    <x v="2"/>
  </r>
  <r>
    <x v="4"/>
    <x v="5"/>
  </r>
  <r>
    <x v="4"/>
    <x v="3"/>
  </r>
  <r>
    <x v="4"/>
    <x v="2"/>
  </r>
  <r>
    <x v="47"/>
    <x v="5"/>
  </r>
  <r>
    <x v="51"/>
    <x v="0"/>
  </r>
  <r>
    <x v="4"/>
    <x v="0"/>
  </r>
  <r>
    <x v="4"/>
    <x v="4"/>
  </r>
  <r>
    <x v="4"/>
    <x v="5"/>
  </r>
  <r>
    <x v="17"/>
    <x v="1"/>
  </r>
  <r>
    <x v="30"/>
    <x v="3"/>
  </r>
  <r>
    <x v="0"/>
    <x v="4"/>
  </r>
  <r>
    <x v="4"/>
    <x v="4"/>
  </r>
  <r>
    <x v="4"/>
    <x v="4"/>
  </r>
  <r>
    <x v="11"/>
    <x v="4"/>
  </r>
  <r>
    <x v="22"/>
    <x v="0"/>
  </r>
  <r>
    <x v="31"/>
    <x v="4"/>
  </r>
  <r>
    <x v="15"/>
    <x v="0"/>
  </r>
  <r>
    <x v="36"/>
    <x v="0"/>
  </r>
  <r>
    <x v="38"/>
    <x v="5"/>
  </r>
  <r>
    <x v="4"/>
    <x v="0"/>
  </r>
  <r>
    <x v="4"/>
    <x v="0"/>
  </r>
  <r>
    <x v="4"/>
    <x v="4"/>
  </r>
  <r>
    <x v="4"/>
    <x v="4"/>
  </r>
  <r>
    <x v="4"/>
    <x v="0"/>
  </r>
  <r>
    <x v="34"/>
    <x v="3"/>
  </r>
  <r>
    <x v="4"/>
    <x v="5"/>
  </r>
  <r>
    <x v="4"/>
    <x v="1"/>
  </r>
  <r>
    <x v="4"/>
    <x v="0"/>
  </r>
  <r>
    <x v="14"/>
    <x v="4"/>
  </r>
  <r>
    <x v="4"/>
    <x v="2"/>
  </r>
  <r>
    <x v="4"/>
    <x v="4"/>
  </r>
  <r>
    <x v="4"/>
    <x v="5"/>
  </r>
  <r>
    <x v="52"/>
    <x v="2"/>
  </r>
  <r>
    <x v="4"/>
    <x v="4"/>
  </r>
  <r>
    <x v="4"/>
    <x v="2"/>
  </r>
  <r>
    <x v="4"/>
    <x v="4"/>
  </r>
  <r>
    <x v="4"/>
    <x v="0"/>
  </r>
  <r>
    <x v="34"/>
    <x v="5"/>
  </r>
  <r>
    <x v="22"/>
    <x v="4"/>
  </r>
  <r>
    <x v="35"/>
    <x v="1"/>
  </r>
  <r>
    <x v="25"/>
    <x v="3"/>
  </r>
  <r>
    <x v="4"/>
    <x v="4"/>
  </r>
  <r>
    <x v="5"/>
    <x v="5"/>
  </r>
  <r>
    <x v="39"/>
    <x v="4"/>
  </r>
  <r>
    <x v="4"/>
    <x v="5"/>
  </r>
  <r>
    <x v="4"/>
    <x v="4"/>
  </r>
  <r>
    <x v="4"/>
    <x v="2"/>
  </r>
  <r>
    <x v="4"/>
    <x v="2"/>
  </r>
  <r>
    <x v="4"/>
    <x v="2"/>
  </r>
  <r>
    <x v="4"/>
    <x v="0"/>
  </r>
  <r>
    <x v="28"/>
    <x v="2"/>
  </r>
  <r>
    <x v="4"/>
    <x v="2"/>
  </r>
  <r>
    <x v="4"/>
    <x v="4"/>
  </r>
  <r>
    <x v="4"/>
    <x v="0"/>
  </r>
  <r>
    <x v="4"/>
    <x v="0"/>
  </r>
  <r>
    <x v="52"/>
    <x v="2"/>
  </r>
  <r>
    <x v="4"/>
    <x v="0"/>
  </r>
  <r>
    <x v="49"/>
    <x v="4"/>
  </r>
  <r>
    <x v="4"/>
    <x v="4"/>
  </r>
  <r>
    <x v="4"/>
    <x v="2"/>
  </r>
  <r>
    <x v="46"/>
    <x v="5"/>
  </r>
  <r>
    <x v="4"/>
    <x v="4"/>
  </r>
  <r>
    <x v="4"/>
    <x v="2"/>
  </r>
  <r>
    <x v="4"/>
    <x v="1"/>
  </r>
  <r>
    <x v="4"/>
    <x v="1"/>
  </r>
  <r>
    <x v="28"/>
    <x v="0"/>
  </r>
  <r>
    <x v="4"/>
    <x v="0"/>
  </r>
  <r>
    <x v="4"/>
    <x v="0"/>
  </r>
  <r>
    <x v="4"/>
    <x v="0"/>
  </r>
  <r>
    <x v="4"/>
    <x v="0"/>
  </r>
  <r>
    <x v="9"/>
    <x v="0"/>
  </r>
  <r>
    <x v="31"/>
    <x v="0"/>
  </r>
  <r>
    <x v="4"/>
    <x v="2"/>
  </r>
  <r>
    <x v="4"/>
    <x v="2"/>
  </r>
  <r>
    <x v="4"/>
    <x v="0"/>
  </r>
  <r>
    <x v="4"/>
    <x v="4"/>
  </r>
  <r>
    <x v="4"/>
    <x v="4"/>
  </r>
  <r>
    <x v="29"/>
    <x v="1"/>
  </r>
  <r>
    <x v="4"/>
    <x v="4"/>
  </r>
  <r>
    <x v="4"/>
    <x v="3"/>
  </r>
  <r>
    <x v="32"/>
    <x v="0"/>
  </r>
  <r>
    <x v="4"/>
    <x v="2"/>
  </r>
  <r>
    <x v="4"/>
    <x v="3"/>
  </r>
  <r>
    <x v="4"/>
    <x v="5"/>
  </r>
  <r>
    <x v="4"/>
    <x v="0"/>
  </r>
  <r>
    <x v="4"/>
    <x v="4"/>
  </r>
  <r>
    <x v="4"/>
    <x v="0"/>
  </r>
  <r>
    <x v="4"/>
    <x v="4"/>
  </r>
  <r>
    <x v="4"/>
    <x v="0"/>
  </r>
  <r>
    <x v="4"/>
    <x v="0"/>
  </r>
  <r>
    <x v="21"/>
    <x v="0"/>
  </r>
  <r>
    <x v="33"/>
    <x v="4"/>
  </r>
  <r>
    <x v="4"/>
    <x v="3"/>
  </r>
  <r>
    <x v="4"/>
    <x v="5"/>
  </r>
  <r>
    <x v="4"/>
    <x v="3"/>
  </r>
  <r>
    <x v="4"/>
    <x v="4"/>
  </r>
  <r>
    <x v="4"/>
    <x v="4"/>
  </r>
  <r>
    <x v="51"/>
    <x v="1"/>
  </r>
  <r>
    <x v="48"/>
    <x v="5"/>
  </r>
  <r>
    <x v="4"/>
    <x v="4"/>
  </r>
  <r>
    <x v="4"/>
    <x v="4"/>
  </r>
  <r>
    <x v="4"/>
    <x v="0"/>
  </r>
  <r>
    <x v="26"/>
    <x v="2"/>
  </r>
  <r>
    <x v="0"/>
    <x v="1"/>
  </r>
  <r>
    <x v="4"/>
    <x v="5"/>
  </r>
  <r>
    <x v="4"/>
    <x v="4"/>
  </r>
  <r>
    <x v="4"/>
    <x v="0"/>
  </r>
  <r>
    <x v="10"/>
    <x v="0"/>
  </r>
  <r>
    <x v="14"/>
    <x v="3"/>
  </r>
  <r>
    <x v="4"/>
    <x v="2"/>
  </r>
  <r>
    <x v="13"/>
    <x v="1"/>
  </r>
  <r>
    <x v="16"/>
    <x v="3"/>
  </r>
  <r>
    <x v="4"/>
    <x v="0"/>
  </r>
  <r>
    <x v="48"/>
    <x v="1"/>
  </r>
  <r>
    <x v="4"/>
    <x v="2"/>
  </r>
  <r>
    <x v="0"/>
    <x v="3"/>
  </r>
  <r>
    <x v="4"/>
    <x v="4"/>
  </r>
  <r>
    <x v="32"/>
    <x v="4"/>
  </r>
  <r>
    <x v="4"/>
    <x v="4"/>
  </r>
  <r>
    <x v="41"/>
    <x v="2"/>
  </r>
  <r>
    <x v="40"/>
    <x v="1"/>
  </r>
  <r>
    <x v="4"/>
    <x v="4"/>
  </r>
  <r>
    <x v="4"/>
    <x v="0"/>
  </r>
  <r>
    <x v="4"/>
    <x v="4"/>
  </r>
  <r>
    <x v="4"/>
    <x v="2"/>
  </r>
  <r>
    <x v="4"/>
    <x v="1"/>
  </r>
  <r>
    <x v="52"/>
    <x v="2"/>
  </r>
  <r>
    <x v="25"/>
    <x v="4"/>
  </r>
  <r>
    <x v="4"/>
    <x v="4"/>
  </r>
  <r>
    <x v="4"/>
    <x v="5"/>
  </r>
  <r>
    <x v="10"/>
    <x v="2"/>
  </r>
  <r>
    <x v="16"/>
    <x v="4"/>
  </r>
  <r>
    <x v="4"/>
    <x v="0"/>
  </r>
  <r>
    <x v="4"/>
    <x v="4"/>
  </r>
  <r>
    <x v="4"/>
    <x v="1"/>
  </r>
  <r>
    <x v="4"/>
    <x v="5"/>
  </r>
  <r>
    <x v="4"/>
    <x v="4"/>
  </r>
  <r>
    <x v="4"/>
    <x v="0"/>
  </r>
  <r>
    <x v="0"/>
    <x v="1"/>
  </r>
  <r>
    <x v="4"/>
    <x v="1"/>
  </r>
  <r>
    <x v="4"/>
    <x v="2"/>
  </r>
  <r>
    <x v="4"/>
    <x v="5"/>
  </r>
  <r>
    <x v="13"/>
    <x v="3"/>
  </r>
  <r>
    <x v="23"/>
    <x v="5"/>
  </r>
  <r>
    <x v="33"/>
    <x v="4"/>
  </r>
  <r>
    <x v="27"/>
    <x v="2"/>
  </r>
  <r>
    <x v="4"/>
    <x v="5"/>
  </r>
  <r>
    <x v="4"/>
    <x v="3"/>
  </r>
  <r>
    <x v="14"/>
    <x v="1"/>
  </r>
  <r>
    <x v="1"/>
    <x v="4"/>
  </r>
  <r>
    <x v="36"/>
    <x v="2"/>
  </r>
  <r>
    <x v="4"/>
    <x v="4"/>
  </r>
  <r>
    <x v="21"/>
    <x v="4"/>
  </r>
  <r>
    <x v="50"/>
    <x v="4"/>
  </r>
  <r>
    <x v="4"/>
    <x v="4"/>
  </r>
  <r>
    <x v="4"/>
    <x v="0"/>
  </r>
  <r>
    <x v="27"/>
    <x v="2"/>
  </r>
  <r>
    <x v="4"/>
    <x v="5"/>
  </r>
  <r>
    <x v="4"/>
    <x v="1"/>
  </r>
  <r>
    <x v="8"/>
    <x v="4"/>
  </r>
  <r>
    <x v="43"/>
    <x v="4"/>
  </r>
  <r>
    <x v="4"/>
    <x v="1"/>
  </r>
  <r>
    <x v="28"/>
    <x v="4"/>
  </r>
  <r>
    <x v="4"/>
    <x v="4"/>
  </r>
  <r>
    <x v="4"/>
    <x v="2"/>
  </r>
  <r>
    <x v="41"/>
    <x v="1"/>
  </r>
  <r>
    <x v="4"/>
    <x v="5"/>
  </r>
  <r>
    <x v="4"/>
    <x v="5"/>
  </r>
  <r>
    <x v="4"/>
    <x v="3"/>
  </r>
  <r>
    <x v="8"/>
    <x v="3"/>
  </r>
  <r>
    <x v="4"/>
    <x v="5"/>
  </r>
  <r>
    <x v="18"/>
    <x v="0"/>
  </r>
  <r>
    <x v="4"/>
    <x v="4"/>
  </r>
  <r>
    <x v="30"/>
    <x v="4"/>
  </r>
  <r>
    <x v="41"/>
    <x v="2"/>
  </r>
  <r>
    <x v="4"/>
    <x v="2"/>
  </r>
  <r>
    <x v="17"/>
    <x v="3"/>
  </r>
  <r>
    <x v="21"/>
    <x v="4"/>
  </r>
  <r>
    <x v="48"/>
    <x v="5"/>
  </r>
  <r>
    <x v="43"/>
    <x v="4"/>
  </r>
  <r>
    <x v="4"/>
    <x v="2"/>
  </r>
  <r>
    <x v="4"/>
    <x v="3"/>
  </r>
  <r>
    <x v="4"/>
    <x v="0"/>
  </r>
  <r>
    <x v="4"/>
    <x v="4"/>
  </r>
  <r>
    <x v="4"/>
    <x v="3"/>
  </r>
  <r>
    <x v="6"/>
    <x v="2"/>
  </r>
  <r>
    <x v="4"/>
    <x v="0"/>
  </r>
  <r>
    <x v="30"/>
    <x v="4"/>
  </r>
  <r>
    <x v="43"/>
    <x v="4"/>
  </r>
  <r>
    <x v="4"/>
    <x v="3"/>
  </r>
  <r>
    <x v="38"/>
    <x v="0"/>
  </r>
  <r>
    <x v="33"/>
    <x v="0"/>
  </r>
  <r>
    <x v="4"/>
    <x v="1"/>
  </r>
  <r>
    <x v="4"/>
    <x v="4"/>
  </r>
  <r>
    <x v="49"/>
    <x v="3"/>
  </r>
  <r>
    <x v="12"/>
    <x v="0"/>
  </r>
  <r>
    <x v="4"/>
    <x v="5"/>
  </r>
  <r>
    <x v="41"/>
    <x v="0"/>
  </r>
  <r>
    <x v="4"/>
    <x v="2"/>
  </r>
  <r>
    <x v="4"/>
    <x v="4"/>
  </r>
  <r>
    <x v="10"/>
    <x v="2"/>
  </r>
  <r>
    <x v="52"/>
    <x v="0"/>
  </r>
  <r>
    <x v="36"/>
    <x v="0"/>
  </r>
  <r>
    <x v="3"/>
    <x v="2"/>
  </r>
  <r>
    <x v="4"/>
    <x v="4"/>
  </r>
  <r>
    <x v="4"/>
    <x v="4"/>
  </r>
  <r>
    <x v="4"/>
    <x v="0"/>
  </r>
  <r>
    <x v="4"/>
    <x v="0"/>
  </r>
  <r>
    <x v="45"/>
    <x v="5"/>
  </r>
  <r>
    <x v="28"/>
    <x v="0"/>
  </r>
  <r>
    <x v="4"/>
    <x v="1"/>
  </r>
  <r>
    <x v="4"/>
    <x v="5"/>
  </r>
  <r>
    <x v="4"/>
    <x v="4"/>
  </r>
  <r>
    <x v="4"/>
    <x v="3"/>
  </r>
  <r>
    <x v="4"/>
    <x v="5"/>
  </r>
  <r>
    <x v="9"/>
    <x v="5"/>
  </r>
  <r>
    <x v="4"/>
    <x v="4"/>
  </r>
  <r>
    <x v="4"/>
    <x v="4"/>
  </r>
  <r>
    <x v="4"/>
    <x v="2"/>
  </r>
  <r>
    <x v="4"/>
    <x v="4"/>
  </r>
  <r>
    <x v="4"/>
    <x v="5"/>
  </r>
  <r>
    <x v="9"/>
    <x v="4"/>
  </r>
  <r>
    <x v="4"/>
    <x v="1"/>
  </r>
  <r>
    <x v="4"/>
    <x v="3"/>
  </r>
  <r>
    <x v="4"/>
    <x v="0"/>
  </r>
  <r>
    <x v="4"/>
    <x v="2"/>
  </r>
  <r>
    <x v="4"/>
    <x v="5"/>
  </r>
  <r>
    <x v="4"/>
    <x v="5"/>
  </r>
  <r>
    <x v="4"/>
    <x v="4"/>
  </r>
  <r>
    <x v="1"/>
    <x v="0"/>
  </r>
  <r>
    <x v="4"/>
    <x v="0"/>
  </r>
  <r>
    <x v="4"/>
    <x v="5"/>
  </r>
  <r>
    <x v="4"/>
    <x v="5"/>
  </r>
  <r>
    <x v="4"/>
    <x v="2"/>
  </r>
  <r>
    <x v="4"/>
    <x v="3"/>
  </r>
  <r>
    <x v="4"/>
    <x v="0"/>
  </r>
  <r>
    <x v="39"/>
    <x v="4"/>
  </r>
  <r>
    <x v="37"/>
    <x v="0"/>
  </r>
  <r>
    <x v="0"/>
    <x v="5"/>
  </r>
  <r>
    <x v="4"/>
    <x v="5"/>
  </r>
  <r>
    <x v="4"/>
    <x v="0"/>
  </r>
  <r>
    <x v="4"/>
    <x v="1"/>
  </r>
  <r>
    <x v="34"/>
    <x v="5"/>
  </r>
  <r>
    <x v="4"/>
    <x v="0"/>
  </r>
  <r>
    <x v="22"/>
    <x v="1"/>
  </r>
  <r>
    <x v="4"/>
    <x v="3"/>
  </r>
  <r>
    <x v="4"/>
    <x v="1"/>
  </r>
  <r>
    <x v="4"/>
    <x v="0"/>
  </r>
  <r>
    <x v="33"/>
    <x v="1"/>
  </r>
  <r>
    <x v="21"/>
    <x v="5"/>
  </r>
  <r>
    <x v="40"/>
    <x v="0"/>
  </r>
  <r>
    <x v="4"/>
    <x v="4"/>
  </r>
  <r>
    <x v="4"/>
    <x v="2"/>
  </r>
  <r>
    <x v="29"/>
    <x v="4"/>
  </r>
  <r>
    <x v="4"/>
    <x v="4"/>
  </r>
  <r>
    <x v="4"/>
    <x v="4"/>
  </r>
  <r>
    <x v="4"/>
    <x v="0"/>
  </r>
  <r>
    <x v="4"/>
    <x v="5"/>
  </r>
  <r>
    <x v="4"/>
    <x v="5"/>
  </r>
  <r>
    <x v="4"/>
    <x v="1"/>
  </r>
  <r>
    <x v="4"/>
    <x v="4"/>
  </r>
  <r>
    <x v="4"/>
    <x v="1"/>
  </r>
  <r>
    <x v="17"/>
    <x v="2"/>
  </r>
  <r>
    <x v="4"/>
    <x v="5"/>
  </r>
  <r>
    <x v="48"/>
    <x v="1"/>
  </r>
  <r>
    <x v="20"/>
    <x v="0"/>
  </r>
  <r>
    <x v="4"/>
    <x v="4"/>
  </r>
  <r>
    <x v="4"/>
    <x v="4"/>
  </r>
  <r>
    <x v="45"/>
    <x v="0"/>
  </r>
  <r>
    <x v="26"/>
    <x v="0"/>
  </r>
  <r>
    <x v="4"/>
    <x v="0"/>
  </r>
  <r>
    <x v="4"/>
    <x v="4"/>
  </r>
  <r>
    <x v="36"/>
    <x v="0"/>
  </r>
  <r>
    <x v="4"/>
    <x v="4"/>
  </r>
  <r>
    <x v="6"/>
    <x v="3"/>
  </r>
  <r>
    <x v="4"/>
    <x v="0"/>
  </r>
  <r>
    <x v="4"/>
    <x v="0"/>
  </r>
  <r>
    <x v="4"/>
    <x v="3"/>
  </r>
  <r>
    <x v="4"/>
    <x v="0"/>
  </r>
  <r>
    <x v="4"/>
    <x v="0"/>
  </r>
  <r>
    <x v="4"/>
    <x v="1"/>
  </r>
  <r>
    <x v="4"/>
    <x v="0"/>
  </r>
  <r>
    <x v="4"/>
    <x v="5"/>
  </r>
  <r>
    <x v="4"/>
    <x v="2"/>
  </r>
  <r>
    <x v="6"/>
    <x v="3"/>
  </r>
  <r>
    <x v="4"/>
    <x v="4"/>
  </r>
  <r>
    <x v="16"/>
    <x v="0"/>
  </r>
  <r>
    <x v="13"/>
    <x v="0"/>
  </r>
  <r>
    <x v="4"/>
    <x v="5"/>
  </r>
  <r>
    <x v="4"/>
    <x v="1"/>
  </r>
  <r>
    <x v="21"/>
    <x v="5"/>
  </r>
  <r>
    <x v="4"/>
    <x v="2"/>
  </r>
  <r>
    <x v="4"/>
    <x v="2"/>
  </r>
  <r>
    <x v="4"/>
    <x v="2"/>
  </r>
  <r>
    <x v="4"/>
    <x v="4"/>
  </r>
  <r>
    <x v="47"/>
    <x v="0"/>
  </r>
  <r>
    <x v="4"/>
    <x v="1"/>
  </r>
  <r>
    <x v="50"/>
    <x v="5"/>
  </r>
  <r>
    <x v="4"/>
    <x v="4"/>
  </r>
  <r>
    <x v="4"/>
    <x v="0"/>
  </r>
  <r>
    <x v="4"/>
    <x v="2"/>
  </r>
  <r>
    <x v="23"/>
    <x v="4"/>
  </r>
  <r>
    <x v="0"/>
    <x v="1"/>
  </r>
  <r>
    <x v="4"/>
    <x v="1"/>
  </r>
  <r>
    <x v="4"/>
    <x v="1"/>
  </r>
  <r>
    <x v="4"/>
    <x v="3"/>
  </r>
  <r>
    <x v="4"/>
    <x v="2"/>
  </r>
  <r>
    <x v="4"/>
    <x v="0"/>
  </r>
  <r>
    <x v="41"/>
    <x v="5"/>
  </r>
  <r>
    <x v="31"/>
    <x v="4"/>
  </r>
  <r>
    <x v="4"/>
    <x v="0"/>
  </r>
  <r>
    <x v="4"/>
    <x v="2"/>
  </r>
  <r>
    <x v="17"/>
    <x v="5"/>
  </r>
  <r>
    <x v="13"/>
    <x v="0"/>
  </r>
  <r>
    <x v="33"/>
    <x v="0"/>
  </r>
  <r>
    <x v="4"/>
    <x v="0"/>
  </r>
  <r>
    <x v="29"/>
    <x v="4"/>
  </r>
  <r>
    <x v="4"/>
    <x v="4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2"/>
    <x v="0"/>
  </r>
  <r>
    <x v="4"/>
    <x v="3"/>
  </r>
  <r>
    <x v="19"/>
    <x v="0"/>
  </r>
  <r>
    <x v="4"/>
    <x v="0"/>
  </r>
  <r>
    <x v="4"/>
    <x v="0"/>
  </r>
  <r>
    <x v="31"/>
    <x v="4"/>
  </r>
  <r>
    <x v="49"/>
    <x v="5"/>
  </r>
  <r>
    <x v="4"/>
    <x v="1"/>
  </r>
  <r>
    <x v="4"/>
    <x v="4"/>
  </r>
  <r>
    <x v="51"/>
    <x v="2"/>
  </r>
  <r>
    <x v="1"/>
    <x v="4"/>
  </r>
  <r>
    <x v="4"/>
    <x v="4"/>
  </r>
  <r>
    <x v="4"/>
    <x v="0"/>
  </r>
  <r>
    <x v="4"/>
    <x v="4"/>
  </r>
  <r>
    <x v="30"/>
    <x v="3"/>
  </r>
  <r>
    <x v="4"/>
    <x v="1"/>
  </r>
  <r>
    <x v="4"/>
    <x v="4"/>
  </r>
  <r>
    <x v="9"/>
    <x v="5"/>
  </r>
  <r>
    <x v="4"/>
    <x v="1"/>
  </r>
  <r>
    <x v="4"/>
    <x v="0"/>
  </r>
  <r>
    <x v="11"/>
    <x v="3"/>
  </r>
  <r>
    <x v="4"/>
    <x v="1"/>
  </r>
  <r>
    <x v="7"/>
    <x v="0"/>
  </r>
  <r>
    <x v="4"/>
    <x v="4"/>
  </r>
  <r>
    <x v="4"/>
    <x v="0"/>
  </r>
  <r>
    <x v="4"/>
    <x v="0"/>
  </r>
  <r>
    <x v="39"/>
    <x v="3"/>
  </r>
  <r>
    <x v="4"/>
    <x v="4"/>
  </r>
  <r>
    <x v="4"/>
    <x v="5"/>
  </r>
  <r>
    <x v="4"/>
    <x v="2"/>
  </r>
  <r>
    <x v="4"/>
    <x v="3"/>
  </r>
  <r>
    <x v="23"/>
    <x v="2"/>
  </r>
  <r>
    <x v="19"/>
    <x v="0"/>
  </r>
  <r>
    <x v="4"/>
    <x v="4"/>
  </r>
  <r>
    <x v="4"/>
    <x v="0"/>
  </r>
  <r>
    <x v="4"/>
    <x v="4"/>
  </r>
  <r>
    <x v="4"/>
    <x v="0"/>
  </r>
  <r>
    <x v="21"/>
    <x v="4"/>
  </r>
  <r>
    <x v="4"/>
    <x v="1"/>
  </r>
  <r>
    <x v="4"/>
    <x v="4"/>
  </r>
  <r>
    <x v="4"/>
    <x v="2"/>
  </r>
  <r>
    <x v="31"/>
    <x v="0"/>
  </r>
  <r>
    <x v="4"/>
    <x v="4"/>
  </r>
  <r>
    <x v="4"/>
    <x v="0"/>
  </r>
  <r>
    <x v="4"/>
    <x v="0"/>
  </r>
  <r>
    <x v="4"/>
    <x v="1"/>
  </r>
  <r>
    <x v="4"/>
    <x v="3"/>
  </r>
  <r>
    <x v="4"/>
    <x v="4"/>
  </r>
  <r>
    <x v="4"/>
    <x v="2"/>
  </r>
  <r>
    <x v="17"/>
    <x v="0"/>
  </r>
  <r>
    <x v="33"/>
    <x v="2"/>
  </r>
  <r>
    <x v="4"/>
    <x v="4"/>
  </r>
  <r>
    <x v="4"/>
    <x v="1"/>
  </r>
  <r>
    <x v="4"/>
    <x v="4"/>
  </r>
  <r>
    <x v="12"/>
    <x v="0"/>
  </r>
  <r>
    <x v="19"/>
    <x v="0"/>
  </r>
  <r>
    <x v="4"/>
    <x v="4"/>
  </r>
  <r>
    <x v="4"/>
    <x v="2"/>
  </r>
  <r>
    <x v="4"/>
    <x v="4"/>
  </r>
  <r>
    <x v="45"/>
    <x v="2"/>
  </r>
  <r>
    <x v="4"/>
    <x v="4"/>
  </r>
  <r>
    <x v="4"/>
    <x v="0"/>
  </r>
  <r>
    <x v="18"/>
    <x v="3"/>
  </r>
  <r>
    <x v="4"/>
    <x v="4"/>
  </r>
  <r>
    <x v="4"/>
    <x v="4"/>
  </r>
  <r>
    <x v="9"/>
    <x v="2"/>
  </r>
  <r>
    <x v="4"/>
    <x v="4"/>
  </r>
  <r>
    <x v="4"/>
    <x v="2"/>
  </r>
  <r>
    <x v="4"/>
    <x v="4"/>
  </r>
  <r>
    <x v="4"/>
    <x v="0"/>
  </r>
  <r>
    <x v="4"/>
    <x v="3"/>
  </r>
  <r>
    <x v="50"/>
    <x v="1"/>
  </r>
  <r>
    <x v="15"/>
    <x v="0"/>
  </r>
  <r>
    <x v="4"/>
    <x v="0"/>
  </r>
  <r>
    <x v="4"/>
    <x v="2"/>
  </r>
  <r>
    <x v="4"/>
    <x v="0"/>
  </r>
  <r>
    <x v="4"/>
    <x v="0"/>
  </r>
  <r>
    <x v="4"/>
    <x v="4"/>
  </r>
  <r>
    <x v="4"/>
    <x v="4"/>
  </r>
  <r>
    <x v="4"/>
    <x v="5"/>
  </r>
  <r>
    <x v="4"/>
    <x v="0"/>
  </r>
  <r>
    <x v="4"/>
    <x v="2"/>
  </r>
  <r>
    <x v="14"/>
    <x v="0"/>
  </r>
  <r>
    <x v="4"/>
    <x v="3"/>
  </r>
  <r>
    <x v="46"/>
    <x v="0"/>
  </r>
  <r>
    <x v="38"/>
    <x v="1"/>
  </r>
  <r>
    <x v="4"/>
    <x v="2"/>
  </r>
  <r>
    <x v="23"/>
    <x v="5"/>
  </r>
  <r>
    <x v="4"/>
    <x v="1"/>
  </r>
  <r>
    <x v="4"/>
    <x v="4"/>
  </r>
  <r>
    <x v="4"/>
    <x v="0"/>
  </r>
  <r>
    <x v="4"/>
    <x v="5"/>
  </r>
  <r>
    <x v="22"/>
    <x v="4"/>
  </r>
  <r>
    <x v="4"/>
    <x v="4"/>
  </r>
  <r>
    <x v="4"/>
    <x v="5"/>
  </r>
  <r>
    <x v="4"/>
    <x v="4"/>
  </r>
  <r>
    <x v="4"/>
    <x v="4"/>
  </r>
  <r>
    <x v="4"/>
    <x v="2"/>
  </r>
  <r>
    <x v="4"/>
    <x v="4"/>
  </r>
  <r>
    <x v="9"/>
    <x v="3"/>
  </r>
  <r>
    <x v="4"/>
    <x v="2"/>
  </r>
  <r>
    <x v="6"/>
    <x v="0"/>
  </r>
  <r>
    <x v="1"/>
    <x v="2"/>
  </r>
  <r>
    <x v="4"/>
    <x v="0"/>
  </r>
  <r>
    <x v="4"/>
    <x v="0"/>
  </r>
  <r>
    <x v="18"/>
    <x v="4"/>
  </r>
  <r>
    <x v="23"/>
    <x v="1"/>
  </r>
  <r>
    <x v="4"/>
    <x v="2"/>
  </r>
  <r>
    <x v="4"/>
    <x v="4"/>
  </r>
  <r>
    <x v="12"/>
    <x v="0"/>
  </r>
  <r>
    <x v="4"/>
    <x v="1"/>
  </r>
  <r>
    <x v="4"/>
    <x v="1"/>
  </r>
  <r>
    <x v="3"/>
    <x v="1"/>
  </r>
  <r>
    <x v="40"/>
    <x v="0"/>
  </r>
  <r>
    <x v="2"/>
    <x v="0"/>
  </r>
  <r>
    <x v="34"/>
    <x v="0"/>
  </r>
  <r>
    <x v="4"/>
    <x v="5"/>
  </r>
  <r>
    <x v="4"/>
    <x v="1"/>
  </r>
  <r>
    <x v="4"/>
    <x v="4"/>
  </r>
  <r>
    <x v="36"/>
    <x v="5"/>
  </r>
  <r>
    <x v="46"/>
    <x v="2"/>
  </r>
  <r>
    <x v="18"/>
    <x v="5"/>
  </r>
  <r>
    <x v="4"/>
    <x v="0"/>
  </r>
  <r>
    <x v="4"/>
    <x v="4"/>
  </r>
  <r>
    <x v="4"/>
    <x v="0"/>
  </r>
  <r>
    <x v="4"/>
    <x v="1"/>
  </r>
  <r>
    <x v="4"/>
    <x v="4"/>
  </r>
  <r>
    <x v="4"/>
    <x v="0"/>
  </r>
  <r>
    <x v="4"/>
    <x v="2"/>
  </r>
  <r>
    <x v="4"/>
    <x v="4"/>
  </r>
  <r>
    <x v="36"/>
    <x v="0"/>
  </r>
  <r>
    <x v="4"/>
    <x v="5"/>
  </r>
  <r>
    <x v="52"/>
    <x v="1"/>
  </r>
  <r>
    <x v="4"/>
    <x v="5"/>
  </r>
  <r>
    <x v="40"/>
    <x v="1"/>
  </r>
  <r>
    <x v="30"/>
    <x v="3"/>
  </r>
  <r>
    <x v="27"/>
    <x v="1"/>
  </r>
  <r>
    <x v="4"/>
    <x v="1"/>
  </r>
  <r>
    <x v="4"/>
    <x v="2"/>
  </r>
  <r>
    <x v="4"/>
    <x v="0"/>
  </r>
  <r>
    <x v="4"/>
    <x v="0"/>
  </r>
  <r>
    <x v="4"/>
    <x v="4"/>
  </r>
  <r>
    <x v="20"/>
    <x v="3"/>
  </r>
  <r>
    <x v="4"/>
    <x v="3"/>
  </r>
  <r>
    <x v="28"/>
    <x v="0"/>
  </r>
  <r>
    <x v="10"/>
    <x v="1"/>
  </r>
  <r>
    <x v="31"/>
    <x v="0"/>
  </r>
  <r>
    <x v="4"/>
    <x v="4"/>
  </r>
  <r>
    <x v="4"/>
    <x v="0"/>
  </r>
  <r>
    <x v="9"/>
    <x v="0"/>
  </r>
  <r>
    <x v="4"/>
    <x v="4"/>
  </r>
  <r>
    <x v="4"/>
    <x v="1"/>
  </r>
  <r>
    <x v="4"/>
    <x v="2"/>
  </r>
  <r>
    <x v="4"/>
    <x v="5"/>
  </r>
  <r>
    <x v="4"/>
    <x v="5"/>
  </r>
  <r>
    <x v="40"/>
    <x v="2"/>
  </r>
  <r>
    <x v="4"/>
    <x v="0"/>
  </r>
  <r>
    <x v="18"/>
    <x v="0"/>
  </r>
  <r>
    <x v="4"/>
    <x v="3"/>
  </r>
  <r>
    <x v="4"/>
    <x v="4"/>
  </r>
  <r>
    <x v="5"/>
    <x v="4"/>
  </r>
  <r>
    <x v="9"/>
    <x v="0"/>
  </r>
  <r>
    <x v="4"/>
    <x v="4"/>
  </r>
  <r>
    <x v="4"/>
    <x v="1"/>
  </r>
  <r>
    <x v="4"/>
    <x v="5"/>
  </r>
  <r>
    <x v="29"/>
    <x v="3"/>
  </r>
  <r>
    <x v="20"/>
    <x v="1"/>
  </r>
  <r>
    <x v="4"/>
    <x v="0"/>
  </r>
  <r>
    <x v="4"/>
    <x v="0"/>
  </r>
  <r>
    <x v="33"/>
    <x v="1"/>
  </r>
  <r>
    <x v="17"/>
    <x v="4"/>
  </r>
  <r>
    <x v="4"/>
    <x v="5"/>
  </r>
  <r>
    <x v="40"/>
    <x v="0"/>
  </r>
  <r>
    <x v="4"/>
    <x v="1"/>
  </r>
  <r>
    <x v="4"/>
    <x v="0"/>
  </r>
  <r>
    <x v="4"/>
    <x v="5"/>
  </r>
  <r>
    <x v="44"/>
    <x v="2"/>
  </r>
  <r>
    <x v="23"/>
    <x v="0"/>
  </r>
  <r>
    <x v="4"/>
    <x v="5"/>
  </r>
  <r>
    <x v="49"/>
    <x v="2"/>
  </r>
  <r>
    <x v="4"/>
    <x v="4"/>
  </r>
  <r>
    <x v="4"/>
    <x v="0"/>
  </r>
  <r>
    <x v="4"/>
    <x v="5"/>
  </r>
  <r>
    <x v="16"/>
    <x v="4"/>
  </r>
  <r>
    <x v="4"/>
    <x v="4"/>
  </r>
  <r>
    <x v="8"/>
    <x v="2"/>
  </r>
  <r>
    <x v="4"/>
    <x v="3"/>
  </r>
  <r>
    <x v="4"/>
    <x v="4"/>
  </r>
  <r>
    <x v="4"/>
    <x v="4"/>
  </r>
  <r>
    <x v="52"/>
    <x v="4"/>
  </r>
  <r>
    <x v="4"/>
    <x v="5"/>
  </r>
  <r>
    <x v="32"/>
    <x v="4"/>
  </r>
  <r>
    <x v="4"/>
    <x v="1"/>
  </r>
  <r>
    <x v="4"/>
    <x v="1"/>
  </r>
  <r>
    <x v="4"/>
    <x v="1"/>
  </r>
  <r>
    <x v="4"/>
    <x v="2"/>
  </r>
  <r>
    <x v="4"/>
    <x v="1"/>
  </r>
  <r>
    <x v="4"/>
    <x v="1"/>
  </r>
  <r>
    <x v="4"/>
    <x v="0"/>
  </r>
  <r>
    <x v="4"/>
    <x v="3"/>
  </r>
  <r>
    <x v="4"/>
    <x v="1"/>
  </r>
  <r>
    <x v="4"/>
    <x v="4"/>
  </r>
  <r>
    <x v="5"/>
    <x v="3"/>
  </r>
  <r>
    <x v="6"/>
    <x v="1"/>
  </r>
  <r>
    <x v="10"/>
    <x v="5"/>
  </r>
  <r>
    <x v="42"/>
    <x v="3"/>
  </r>
  <r>
    <x v="38"/>
    <x v="3"/>
  </r>
  <r>
    <x v="4"/>
    <x v="0"/>
  </r>
  <r>
    <x v="4"/>
    <x v="4"/>
  </r>
  <r>
    <x v="4"/>
    <x v="0"/>
  </r>
  <r>
    <x v="33"/>
    <x v="5"/>
  </r>
  <r>
    <x v="4"/>
    <x v="2"/>
  </r>
  <r>
    <x v="4"/>
    <x v="3"/>
  </r>
  <r>
    <x v="51"/>
    <x v="5"/>
  </r>
  <r>
    <x v="4"/>
    <x v="4"/>
  </r>
  <r>
    <x v="4"/>
    <x v="1"/>
  </r>
  <r>
    <x v="4"/>
    <x v="4"/>
  </r>
  <r>
    <x v="50"/>
    <x v="1"/>
  </r>
  <r>
    <x v="4"/>
    <x v="4"/>
  </r>
  <r>
    <x v="4"/>
    <x v="4"/>
  </r>
  <r>
    <x v="4"/>
    <x v="4"/>
  </r>
  <r>
    <x v="21"/>
    <x v="5"/>
  </r>
  <r>
    <x v="36"/>
    <x v="0"/>
  </r>
  <r>
    <x v="4"/>
    <x v="1"/>
  </r>
  <r>
    <x v="34"/>
    <x v="0"/>
  </r>
  <r>
    <x v="37"/>
    <x v="2"/>
  </r>
  <r>
    <x v="4"/>
    <x v="3"/>
  </r>
  <r>
    <x v="11"/>
    <x v="4"/>
  </r>
  <r>
    <x v="11"/>
    <x v="1"/>
  </r>
  <r>
    <x v="51"/>
    <x v="1"/>
  </r>
  <r>
    <x v="4"/>
    <x v="4"/>
  </r>
  <r>
    <x v="4"/>
    <x v="4"/>
  </r>
  <r>
    <x v="4"/>
    <x v="4"/>
  </r>
  <r>
    <x v="35"/>
    <x v="0"/>
  </r>
  <r>
    <x v="4"/>
    <x v="5"/>
  </r>
  <r>
    <x v="4"/>
    <x v="5"/>
  </r>
  <r>
    <x v="33"/>
    <x v="0"/>
  </r>
  <r>
    <x v="4"/>
    <x v="0"/>
  </r>
  <r>
    <x v="19"/>
    <x v="3"/>
  </r>
  <r>
    <x v="47"/>
    <x v="4"/>
  </r>
  <r>
    <x v="4"/>
    <x v="2"/>
  </r>
  <r>
    <x v="4"/>
    <x v="3"/>
  </r>
  <r>
    <x v="4"/>
    <x v="3"/>
  </r>
  <r>
    <x v="4"/>
    <x v="4"/>
  </r>
  <r>
    <x v="4"/>
    <x v="2"/>
  </r>
  <r>
    <x v="4"/>
    <x v="0"/>
  </r>
  <r>
    <x v="4"/>
    <x v="0"/>
  </r>
  <r>
    <x v="4"/>
    <x v="1"/>
  </r>
  <r>
    <x v="4"/>
    <x v="0"/>
  </r>
  <r>
    <x v="4"/>
    <x v="2"/>
  </r>
  <r>
    <x v="42"/>
    <x v="1"/>
  </r>
  <r>
    <x v="4"/>
    <x v="3"/>
  </r>
  <r>
    <x v="4"/>
    <x v="5"/>
  </r>
  <r>
    <x v="37"/>
    <x v="4"/>
  </r>
  <r>
    <x v="4"/>
    <x v="0"/>
  </r>
  <r>
    <x v="4"/>
    <x v="1"/>
  </r>
  <r>
    <x v="8"/>
    <x v="0"/>
  </r>
  <r>
    <x v="47"/>
    <x v="1"/>
  </r>
  <r>
    <x v="4"/>
    <x v="5"/>
  </r>
  <r>
    <x v="4"/>
    <x v="3"/>
  </r>
  <r>
    <x v="4"/>
    <x v="0"/>
  </r>
  <r>
    <x v="26"/>
    <x v="2"/>
  </r>
  <r>
    <x v="4"/>
    <x v="3"/>
  </r>
  <r>
    <x v="10"/>
    <x v="5"/>
  </r>
  <r>
    <x v="4"/>
    <x v="0"/>
  </r>
  <r>
    <x v="4"/>
    <x v="2"/>
  </r>
  <r>
    <x v="4"/>
    <x v="2"/>
  </r>
  <r>
    <x v="4"/>
    <x v="2"/>
  </r>
  <r>
    <x v="34"/>
    <x v="4"/>
  </r>
  <r>
    <x v="4"/>
    <x v="0"/>
  </r>
  <r>
    <x v="4"/>
    <x v="4"/>
  </r>
  <r>
    <x v="4"/>
    <x v="0"/>
  </r>
  <r>
    <x v="4"/>
    <x v="5"/>
  </r>
  <r>
    <x v="4"/>
    <x v="2"/>
  </r>
  <r>
    <x v="37"/>
    <x v="0"/>
  </r>
  <r>
    <x v="44"/>
    <x v="2"/>
  </r>
  <r>
    <x v="4"/>
    <x v="0"/>
  </r>
  <r>
    <x v="18"/>
    <x v="2"/>
  </r>
  <r>
    <x v="4"/>
    <x v="3"/>
  </r>
  <r>
    <x v="4"/>
    <x v="0"/>
  </r>
  <r>
    <x v="3"/>
    <x v="0"/>
  </r>
  <r>
    <x v="30"/>
    <x v="5"/>
  </r>
  <r>
    <x v="4"/>
    <x v="3"/>
  </r>
  <r>
    <x v="44"/>
    <x v="1"/>
  </r>
  <r>
    <x v="20"/>
    <x v="4"/>
  </r>
  <r>
    <x v="50"/>
    <x v="5"/>
  </r>
  <r>
    <x v="27"/>
    <x v="0"/>
  </r>
  <r>
    <x v="4"/>
    <x v="2"/>
  </r>
  <r>
    <x v="18"/>
    <x v="0"/>
  </r>
  <r>
    <x v="4"/>
    <x v="2"/>
  </r>
  <r>
    <x v="48"/>
    <x v="4"/>
  </r>
  <r>
    <x v="34"/>
    <x v="0"/>
  </r>
  <r>
    <x v="4"/>
    <x v="5"/>
  </r>
  <r>
    <x v="4"/>
    <x v="0"/>
  </r>
  <r>
    <x v="4"/>
    <x v="2"/>
  </r>
  <r>
    <x v="4"/>
    <x v="2"/>
  </r>
  <r>
    <x v="4"/>
    <x v="0"/>
  </r>
  <r>
    <x v="4"/>
    <x v="5"/>
  </r>
  <r>
    <x v="13"/>
    <x v="4"/>
  </r>
  <r>
    <x v="4"/>
    <x v="0"/>
  </r>
  <r>
    <x v="4"/>
    <x v="1"/>
  </r>
  <r>
    <x v="4"/>
    <x v="0"/>
  </r>
  <r>
    <x v="4"/>
    <x v="1"/>
  </r>
  <r>
    <x v="51"/>
    <x v="2"/>
  </r>
  <r>
    <x v="52"/>
    <x v="2"/>
  </r>
  <r>
    <x v="4"/>
    <x v="0"/>
  </r>
  <r>
    <x v="4"/>
    <x v="3"/>
  </r>
  <r>
    <x v="4"/>
    <x v="1"/>
  </r>
  <r>
    <x v="21"/>
    <x v="0"/>
  </r>
  <r>
    <x v="4"/>
    <x v="4"/>
  </r>
  <r>
    <x v="33"/>
    <x v="0"/>
  </r>
  <r>
    <x v="31"/>
    <x v="3"/>
  </r>
  <r>
    <x v="4"/>
    <x v="4"/>
  </r>
  <r>
    <x v="4"/>
    <x v="3"/>
  </r>
  <r>
    <x v="4"/>
    <x v="2"/>
  </r>
  <r>
    <x v="40"/>
    <x v="0"/>
  </r>
  <r>
    <x v="23"/>
    <x v="1"/>
  </r>
  <r>
    <x v="4"/>
    <x v="0"/>
  </r>
  <r>
    <x v="4"/>
    <x v="3"/>
  </r>
  <r>
    <x v="4"/>
    <x v="0"/>
  </r>
  <r>
    <x v="3"/>
    <x v="4"/>
  </r>
  <r>
    <x v="11"/>
    <x v="4"/>
  </r>
  <r>
    <x v="4"/>
    <x v="2"/>
  </r>
  <r>
    <x v="4"/>
    <x v="4"/>
  </r>
  <r>
    <x v="26"/>
    <x v="4"/>
  </r>
  <r>
    <x v="4"/>
    <x v="0"/>
  </r>
  <r>
    <x v="4"/>
    <x v="0"/>
  </r>
  <r>
    <x v="13"/>
    <x v="2"/>
  </r>
  <r>
    <x v="51"/>
    <x v="3"/>
  </r>
  <r>
    <x v="45"/>
    <x v="2"/>
  </r>
  <r>
    <x v="4"/>
    <x v="4"/>
  </r>
  <r>
    <x v="5"/>
    <x v="4"/>
  </r>
  <r>
    <x v="4"/>
    <x v="4"/>
  </r>
  <r>
    <x v="0"/>
    <x v="5"/>
  </r>
  <r>
    <x v="28"/>
    <x v="4"/>
  </r>
  <r>
    <x v="4"/>
    <x v="4"/>
  </r>
  <r>
    <x v="7"/>
    <x v="4"/>
  </r>
  <r>
    <x v="4"/>
    <x v="0"/>
  </r>
  <r>
    <x v="4"/>
    <x v="2"/>
  </r>
  <r>
    <x v="4"/>
    <x v="5"/>
  </r>
  <r>
    <x v="4"/>
    <x v="4"/>
  </r>
  <r>
    <x v="44"/>
    <x v="4"/>
  </r>
  <r>
    <x v="4"/>
    <x v="0"/>
  </r>
  <r>
    <x v="11"/>
    <x v="1"/>
  </r>
  <r>
    <x v="4"/>
    <x v="0"/>
  </r>
  <r>
    <x v="21"/>
    <x v="5"/>
  </r>
  <r>
    <x v="4"/>
    <x v="0"/>
  </r>
  <r>
    <x v="4"/>
    <x v="4"/>
  </r>
  <r>
    <x v="4"/>
    <x v="5"/>
  </r>
  <r>
    <x v="1"/>
    <x v="0"/>
  </r>
  <r>
    <x v="16"/>
    <x v="4"/>
  </r>
  <r>
    <x v="4"/>
    <x v="1"/>
  </r>
  <r>
    <x v="4"/>
    <x v="1"/>
  </r>
  <r>
    <x v="4"/>
    <x v="1"/>
  </r>
  <r>
    <x v="9"/>
    <x v="1"/>
  </r>
  <r>
    <x v="13"/>
    <x v="1"/>
  </r>
  <r>
    <x v="21"/>
    <x v="5"/>
  </r>
  <r>
    <x v="37"/>
    <x v="0"/>
  </r>
  <r>
    <x v="46"/>
    <x v="5"/>
  </r>
  <r>
    <x v="43"/>
    <x v="1"/>
  </r>
  <r>
    <x v="25"/>
    <x v="4"/>
  </r>
  <r>
    <x v="33"/>
    <x v="4"/>
  </r>
  <r>
    <x v="4"/>
    <x v="5"/>
  </r>
  <r>
    <x v="4"/>
    <x v="5"/>
  </r>
  <r>
    <x v="4"/>
    <x v="1"/>
  </r>
  <r>
    <x v="4"/>
    <x v="3"/>
  </r>
  <r>
    <x v="17"/>
    <x v="2"/>
  </r>
  <r>
    <x v="4"/>
    <x v="2"/>
  </r>
  <r>
    <x v="4"/>
    <x v="4"/>
  </r>
  <r>
    <x v="4"/>
    <x v="0"/>
  </r>
  <r>
    <x v="4"/>
    <x v="0"/>
  </r>
  <r>
    <x v="33"/>
    <x v="3"/>
  </r>
  <r>
    <x v="4"/>
    <x v="0"/>
  </r>
  <r>
    <x v="38"/>
    <x v="4"/>
  </r>
  <r>
    <x v="4"/>
    <x v="1"/>
  </r>
  <r>
    <x v="4"/>
    <x v="0"/>
  </r>
  <r>
    <x v="4"/>
    <x v="4"/>
  </r>
  <r>
    <x v="4"/>
    <x v="3"/>
  </r>
  <r>
    <x v="4"/>
    <x v="2"/>
  </r>
  <r>
    <x v="4"/>
    <x v="2"/>
  </r>
  <r>
    <x v="40"/>
    <x v="4"/>
  </r>
  <r>
    <x v="4"/>
    <x v="1"/>
  </r>
  <r>
    <x v="4"/>
    <x v="4"/>
  </r>
  <r>
    <x v="34"/>
    <x v="0"/>
  </r>
  <r>
    <x v="4"/>
    <x v="4"/>
  </r>
  <r>
    <x v="17"/>
    <x v="5"/>
  </r>
  <r>
    <x v="4"/>
    <x v="2"/>
  </r>
  <r>
    <x v="4"/>
    <x v="0"/>
  </r>
  <r>
    <x v="10"/>
    <x v="1"/>
  </r>
  <r>
    <x v="4"/>
    <x v="0"/>
  </r>
  <r>
    <x v="36"/>
    <x v="5"/>
  </r>
  <r>
    <x v="4"/>
    <x v="0"/>
  </r>
  <r>
    <x v="13"/>
    <x v="5"/>
  </r>
  <r>
    <x v="4"/>
    <x v="4"/>
  </r>
  <r>
    <x v="4"/>
    <x v="0"/>
  </r>
  <r>
    <x v="16"/>
    <x v="0"/>
  </r>
  <r>
    <x v="4"/>
    <x v="0"/>
  </r>
  <r>
    <x v="40"/>
    <x v="5"/>
  </r>
  <r>
    <x v="44"/>
    <x v="2"/>
  </r>
  <r>
    <x v="30"/>
    <x v="0"/>
  </r>
  <r>
    <x v="4"/>
    <x v="5"/>
  </r>
  <r>
    <x v="44"/>
    <x v="5"/>
  </r>
  <r>
    <x v="4"/>
    <x v="1"/>
  </r>
  <r>
    <x v="4"/>
    <x v="0"/>
  </r>
  <r>
    <x v="4"/>
    <x v="0"/>
  </r>
  <r>
    <x v="4"/>
    <x v="4"/>
  </r>
  <r>
    <x v="4"/>
    <x v="4"/>
  </r>
  <r>
    <x v="4"/>
    <x v="1"/>
  </r>
  <r>
    <x v="4"/>
    <x v="0"/>
  </r>
  <r>
    <x v="4"/>
    <x v="3"/>
  </r>
  <r>
    <x v="4"/>
    <x v="0"/>
  </r>
  <r>
    <x v="50"/>
    <x v="0"/>
  </r>
  <r>
    <x v="4"/>
    <x v="0"/>
  </r>
  <r>
    <x v="4"/>
    <x v="3"/>
  </r>
  <r>
    <x v="4"/>
    <x v="2"/>
  </r>
  <r>
    <x v="32"/>
    <x v="1"/>
  </r>
  <r>
    <x v="4"/>
    <x v="1"/>
  </r>
  <r>
    <x v="14"/>
    <x v="0"/>
  </r>
  <r>
    <x v="4"/>
    <x v="4"/>
  </r>
  <r>
    <x v="4"/>
    <x v="1"/>
  </r>
  <r>
    <x v="4"/>
    <x v="0"/>
  </r>
  <r>
    <x v="16"/>
    <x v="2"/>
  </r>
  <r>
    <x v="7"/>
    <x v="4"/>
  </r>
  <r>
    <x v="4"/>
    <x v="0"/>
  </r>
  <r>
    <x v="4"/>
    <x v="1"/>
  </r>
  <r>
    <x v="21"/>
    <x v="4"/>
  </r>
  <r>
    <x v="4"/>
    <x v="4"/>
  </r>
  <r>
    <x v="4"/>
    <x v="1"/>
  </r>
  <r>
    <x v="4"/>
    <x v="3"/>
  </r>
  <r>
    <x v="4"/>
    <x v="0"/>
  </r>
  <r>
    <x v="4"/>
    <x v="3"/>
  </r>
  <r>
    <x v="12"/>
    <x v="4"/>
  </r>
  <r>
    <x v="4"/>
    <x v="4"/>
  </r>
  <r>
    <x v="4"/>
    <x v="1"/>
  </r>
  <r>
    <x v="4"/>
    <x v="2"/>
  </r>
  <r>
    <x v="4"/>
    <x v="0"/>
  </r>
  <r>
    <x v="11"/>
    <x v="0"/>
  </r>
  <r>
    <x v="33"/>
    <x v="4"/>
  </r>
  <r>
    <x v="4"/>
    <x v="2"/>
  </r>
  <r>
    <x v="4"/>
    <x v="5"/>
  </r>
  <r>
    <x v="22"/>
    <x v="2"/>
  </r>
  <r>
    <x v="4"/>
    <x v="1"/>
  </r>
  <r>
    <x v="4"/>
    <x v="4"/>
  </r>
  <r>
    <x v="4"/>
    <x v="3"/>
  </r>
  <r>
    <x v="4"/>
    <x v="1"/>
  </r>
  <r>
    <x v="15"/>
    <x v="4"/>
  </r>
  <r>
    <x v="5"/>
    <x v="5"/>
  </r>
  <r>
    <x v="4"/>
    <x v="0"/>
  </r>
  <r>
    <x v="4"/>
    <x v="4"/>
  </r>
  <r>
    <x v="32"/>
    <x v="5"/>
  </r>
  <r>
    <x v="1"/>
    <x v="4"/>
  </r>
  <r>
    <x v="4"/>
    <x v="0"/>
  </r>
  <r>
    <x v="4"/>
    <x v="1"/>
  </r>
  <r>
    <x v="48"/>
    <x v="4"/>
  </r>
  <r>
    <x v="4"/>
    <x v="2"/>
  </r>
  <r>
    <x v="4"/>
    <x v="0"/>
  </r>
  <r>
    <x v="31"/>
    <x v="2"/>
  </r>
  <r>
    <x v="4"/>
    <x v="4"/>
  </r>
  <r>
    <x v="4"/>
    <x v="3"/>
  </r>
  <r>
    <x v="4"/>
    <x v="0"/>
  </r>
  <r>
    <x v="4"/>
    <x v="0"/>
  </r>
  <r>
    <x v="4"/>
    <x v="4"/>
  </r>
  <r>
    <x v="13"/>
    <x v="2"/>
  </r>
  <r>
    <x v="4"/>
    <x v="4"/>
  </r>
  <r>
    <x v="6"/>
    <x v="4"/>
  </r>
  <r>
    <x v="4"/>
    <x v="1"/>
  </r>
  <r>
    <x v="16"/>
    <x v="2"/>
  </r>
  <r>
    <x v="23"/>
    <x v="4"/>
  </r>
  <r>
    <x v="40"/>
    <x v="0"/>
  </r>
  <r>
    <x v="4"/>
    <x v="0"/>
  </r>
  <r>
    <x v="49"/>
    <x v="2"/>
  </r>
  <r>
    <x v="4"/>
    <x v="0"/>
  </r>
  <r>
    <x v="29"/>
    <x v="5"/>
  </r>
  <r>
    <x v="4"/>
    <x v="1"/>
  </r>
  <r>
    <x v="4"/>
    <x v="0"/>
  </r>
  <r>
    <x v="26"/>
    <x v="1"/>
  </r>
  <r>
    <x v="15"/>
    <x v="1"/>
  </r>
  <r>
    <x v="4"/>
    <x v="5"/>
  </r>
  <r>
    <x v="4"/>
    <x v="5"/>
  </r>
  <r>
    <x v="15"/>
    <x v="4"/>
  </r>
  <r>
    <x v="4"/>
    <x v="2"/>
  </r>
  <r>
    <x v="33"/>
    <x v="4"/>
  </r>
  <r>
    <x v="25"/>
    <x v="1"/>
  </r>
  <r>
    <x v="4"/>
    <x v="5"/>
  </r>
  <r>
    <x v="4"/>
    <x v="4"/>
  </r>
  <r>
    <x v="33"/>
    <x v="4"/>
  </r>
  <r>
    <x v="4"/>
    <x v="0"/>
  </r>
  <r>
    <x v="4"/>
    <x v="2"/>
  </r>
  <r>
    <x v="2"/>
    <x v="4"/>
  </r>
  <r>
    <x v="12"/>
    <x v="3"/>
  </r>
  <r>
    <x v="4"/>
    <x v="0"/>
  </r>
  <r>
    <x v="4"/>
    <x v="3"/>
  </r>
  <r>
    <x v="9"/>
    <x v="4"/>
  </r>
  <r>
    <x v="4"/>
    <x v="4"/>
  </r>
  <r>
    <x v="4"/>
    <x v="4"/>
  </r>
  <r>
    <x v="30"/>
    <x v="0"/>
  </r>
  <r>
    <x v="4"/>
    <x v="2"/>
  </r>
  <r>
    <x v="47"/>
    <x v="1"/>
  </r>
  <r>
    <x v="49"/>
    <x v="2"/>
  </r>
  <r>
    <x v="52"/>
    <x v="4"/>
  </r>
  <r>
    <x v="9"/>
    <x v="5"/>
  </r>
  <r>
    <x v="33"/>
    <x v="4"/>
  </r>
  <r>
    <x v="51"/>
    <x v="0"/>
  </r>
  <r>
    <x v="4"/>
    <x v="2"/>
  </r>
  <r>
    <x v="4"/>
    <x v="4"/>
  </r>
  <r>
    <x v="4"/>
    <x v="4"/>
  </r>
  <r>
    <x v="4"/>
    <x v="1"/>
  </r>
  <r>
    <x v="4"/>
    <x v="1"/>
  </r>
  <r>
    <x v="4"/>
    <x v="4"/>
  </r>
  <r>
    <x v="4"/>
    <x v="4"/>
  </r>
  <r>
    <x v="4"/>
    <x v="0"/>
  </r>
  <r>
    <x v="24"/>
    <x v="0"/>
  </r>
  <r>
    <x v="4"/>
    <x v="0"/>
  </r>
  <r>
    <x v="39"/>
    <x v="0"/>
  </r>
  <r>
    <x v="4"/>
    <x v="5"/>
  </r>
  <r>
    <x v="4"/>
    <x v="1"/>
  </r>
  <r>
    <x v="4"/>
    <x v="1"/>
  </r>
  <r>
    <x v="4"/>
    <x v="4"/>
  </r>
  <r>
    <x v="4"/>
    <x v="4"/>
  </r>
  <r>
    <x v="4"/>
    <x v="4"/>
  </r>
  <r>
    <x v="46"/>
    <x v="5"/>
  </r>
  <r>
    <x v="4"/>
    <x v="4"/>
  </r>
  <r>
    <x v="4"/>
    <x v="1"/>
  </r>
  <r>
    <x v="28"/>
    <x v="5"/>
  </r>
  <r>
    <x v="32"/>
    <x v="5"/>
  </r>
  <r>
    <x v="23"/>
    <x v="0"/>
  </r>
  <r>
    <x v="4"/>
    <x v="2"/>
  </r>
  <r>
    <x v="4"/>
    <x v="5"/>
  </r>
  <r>
    <x v="4"/>
    <x v="0"/>
  </r>
  <r>
    <x v="3"/>
    <x v="4"/>
  </r>
  <r>
    <x v="22"/>
    <x v="2"/>
  </r>
  <r>
    <x v="52"/>
    <x v="2"/>
  </r>
  <r>
    <x v="4"/>
    <x v="3"/>
  </r>
  <r>
    <x v="4"/>
    <x v="5"/>
  </r>
  <r>
    <x v="4"/>
    <x v="0"/>
  </r>
  <r>
    <x v="4"/>
    <x v="1"/>
  </r>
  <r>
    <x v="4"/>
    <x v="4"/>
  </r>
  <r>
    <x v="4"/>
    <x v="4"/>
  </r>
  <r>
    <x v="4"/>
    <x v="3"/>
  </r>
  <r>
    <x v="16"/>
    <x v="0"/>
  </r>
  <r>
    <x v="40"/>
    <x v="0"/>
  </r>
  <r>
    <x v="5"/>
    <x v="4"/>
  </r>
  <r>
    <x v="4"/>
    <x v="4"/>
  </r>
  <r>
    <x v="4"/>
    <x v="1"/>
  </r>
  <r>
    <x v="13"/>
    <x v="1"/>
  </r>
  <r>
    <x v="4"/>
    <x v="0"/>
  </r>
  <r>
    <x v="4"/>
    <x v="2"/>
  </r>
  <r>
    <x v="4"/>
    <x v="2"/>
  </r>
  <r>
    <x v="46"/>
    <x v="4"/>
  </r>
  <r>
    <x v="4"/>
    <x v="0"/>
  </r>
  <r>
    <x v="32"/>
    <x v="2"/>
  </r>
  <r>
    <x v="4"/>
    <x v="0"/>
  </r>
  <r>
    <x v="6"/>
    <x v="0"/>
  </r>
  <r>
    <x v="4"/>
    <x v="5"/>
  </r>
  <r>
    <x v="4"/>
    <x v="0"/>
  </r>
  <r>
    <x v="4"/>
    <x v="4"/>
  </r>
  <r>
    <x v="4"/>
    <x v="0"/>
  </r>
  <r>
    <x v="3"/>
    <x v="5"/>
  </r>
  <r>
    <x v="22"/>
    <x v="2"/>
  </r>
  <r>
    <x v="4"/>
    <x v="0"/>
  </r>
  <r>
    <x v="4"/>
    <x v="0"/>
  </r>
  <r>
    <x v="4"/>
    <x v="2"/>
  </r>
  <r>
    <x v="23"/>
    <x v="0"/>
  </r>
  <r>
    <x v="51"/>
    <x v="3"/>
  </r>
  <r>
    <x v="42"/>
    <x v="4"/>
  </r>
  <r>
    <x v="4"/>
    <x v="0"/>
  </r>
  <r>
    <x v="7"/>
    <x v="5"/>
  </r>
  <r>
    <x v="48"/>
    <x v="1"/>
  </r>
  <r>
    <x v="4"/>
    <x v="3"/>
  </r>
  <r>
    <x v="4"/>
    <x v="5"/>
  </r>
  <r>
    <x v="6"/>
    <x v="3"/>
  </r>
  <r>
    <x v="8"/>
    <x v="0"/>
  </r>
  <r>
    <x v="4"/>
    <x v="4"/>
  </r>
  <r>
    <x v="4"/>
    <x v="4"/>
  </r>
  <r>
    <x v="4"/>
    <x v="4"/>
  </r>
  <r>
    <x v="4"/>
    <x v="1"/>
  </r>
  <r>
    <x v="4"/>
    <x v="0"/>
  </r>
  <r>
    <x v="13"/>
    <x v="2"/>
  </r>
  <r>
    <x v="26"/>
    <x v="1"/>
  </r>
  <r>
    <x v="4"/>
    <x v="1"/>
  </r>
  <r>
    <x v="4"/>
    <x v="5"/>
  </r>
  <r>
    <x v="36"/>
    <x v="4"/>
  </r>
  <r>
    <x v="4"/>
    <x v="1"/>
  </r>
  <r>
    <x v="4"/>
    <x v="3"/>
  </r>
  <r>
    <x v="4"/>
    <x v="2"/>
  </r>
  <r>
    <x v="4"/>
    <x v="0"/>
  </r>
  <r>
    <x v="20"/>
    <x v="0"/>
  </r>
  <r>
    <x v="26"/>
    <x v="4"/>
  </r>
  <r>
    <x v="46"/>
    <x v="3"/>
  </r>
  <r>
    <x v="4"/>
    <x v="4"/>
  </r>
  <r>
    <x v="4"/>
    <x v="4"/>
  </r>
  <r>
    <x v="4"/>
    <x v="4"/>
  </r>
  <r>
    <x v="4"/>
    <x v="3"/>
  </r>
  <r>
    <x v="45"/>
    <x v="3"/>
  </r>
  <r>
    <x v="35"/>
    <x v="1"/>
  </r>
  <r>
    <x v="4"/>
    <x v="4"/>
  </r>
  <r>
    <x v="4"/>
    <x v="2"/>
  </r>
  <r>
    <x v="4"/>
    <x v="4"/>
  </r>
  <r>
    <x v="13"/>
    <x v="4"/>
  </r>
  <r>
    <x v="4"/>
    <x v="5"/>
  </r>
  <r>
    <x v="14"/>
    <x v="0"/>
  </r>
  <r>
    <x v="4"/>
    <x v="4"/>
  </r>
  <r>
    <x v="4"/>
    <x v="4"/>
  </r>
  <r>
    <x v="10"/>
    <x v="4"/>
  </r>
  <r>
    <x v="4"/>
    <x v="4"/>
  </r>
  <r>
    <x v="8"/>
    <x v="1"/>
  </r>
  <r>
    <x v="4"/>
    <x v="4"/>
  </r>
  <r>
    <x v="49"/>
    <x v="4"/>
  </r>
  <r>
    <x v="4"/>
    <x v="5"/>
  </r>
  <r>
    <x v="4"/>
    <x v="0"/>
  </r>
  <r>
    <x v="4"/>
    <x v="4"/>
  </r>
  <r>
    <x v="4"/>
    <x v="4"/>
  </r>
  <r>
    <x v="4"/>
    <x v="2"/>
  </r>
  <r>
    <x v="44"/>
    <x v="0"/>
  </r>
  <r>
    <x v="4"/>
    <x v="5"/>
  </r>
  <r>
    <x v="4"/>
    <x v="4"/>
  </r>
  <r>
    <x v="4"/>
    <x v="2"/>
  </r>
  <r>
    <x v="4"/>
    <x v="2"/>
  </r>
  <r>
    <x v="4"/>
    <x v="3"/>
  </r>
  <r>
    <x v="30"/>
    <x v="5"/>
  </r>
  <r>
    <x v="19"/>
    <x v="4"/>
  </r>
  <r>
    <x v="52"/>
    <x v="1"/>
  </r>
  <r>
    <x v="8"/>
    <x v="3"/>
  </r>
  <r>
    <x v="35"/>
    <x v="4"/>
  </r>
  <r>
    <x v="4"/>
    <x v="2"/>
  </r>
  <r>
    <x v="4"/>
    <x v="2"/>
  </r>
  <r>
    <x v="4"/>
    <x v="4"/>
  </r>
  <r>
    <x v="4"/>
    <x v="0"/>
  </r>
  <r>
    <x v="4"/>
    <x v="2"/>
  </r>
  <r>
    <x v="34"/>
    <x v="2"/>
  </r>
  <r>
    <x v="4"/>
    <x v="4"/>
  </r>
  <r>
    <x v="11"/>
    <x v="3"/>
  </r>
  <r>
    <x v="4"/>
    <x v="0"/>
  </r>
  <r>
    <x v="30"/>
    <x v="0"/>
  </r>
  <r>
    <x v="35"/>
    <x v="1"/>
  </r>
  <r>
    <x v="26"/>
    <x v="0"/>
  </r>
  <r>
    <x v="30"/>
    <x v="1"/>
  </r>
  <r>
    <x v="4"/>
    <x v="4"/>
  </r>
  <r>
    <x v="4"/>
    <x v="4"/>
  </r>
  <r>
    <x v="4"/>
    <x v="2"/>
  </r>
  <r>
    <x v="38"/>
    <x v="4"/>
  </r>
  <r>
    <x v="4"/>
    <x v="0"/>
  </r>
  <r>
    <x v="4"/>
    <x v="0"/>
  </r>
  <r>
    <x v="4"/>
    <x v="4"/>
  </r>
  <r>
    <x v="4"/>
    <x v="5"/>
  </r>
  <r>
    <x v="4"/>
    <x v="1"/>
  </r>
  <r>
    <x v="4"/>
    <x v="2"/>
  </r>
  <r>
    <x v="15"/>
    <x v="3"/>
  </r>
  <r>
    <x v="4"/>
    <x v="0"/>
  </r>
  <r>
    <x v="0"/>
    <x v="0"/>
  </r>
  <r>
    <x v="4"/>
    <x v="4"/>
  </r>
  <r>
    <x v="4"/>
    <x v="4"/>
  </r>
  <r>
    <x v="29"/>
    <x v="4"/>
  </r>
  <r>
    <x v="4"/>
    <x v="0"/>
  </r>
  <r>
    <x v="45"/>
    <x v="3"/>
  </r>
  <r>
    <x v="51"/>
    <x v="5"/>
  </r>
  <r>
    <x v="4"/>
    <x v="0"/>
  </r>
  <r>
    <x v="4"/>
    <x v="5"/>
  </r>
  <r>
    <x v="4"/>
    <x v="3"/>
  </r>
  <r>
    <x v="4"/>
    <x v="0"/>
  </r>
  <r>
    <x v="4"/>
    <x v="4"/>
  </r>
  <r>
    <x v="4"/>
    <x v="0"/>
  </r>
  <r>
    <x v="4"/>
    <x v="3"/>
  </r>
  <r>
    <x v="4"/>
    <x v="0"/>
  </r>
  <r>
    <x v="47"/>
    <x v="1"/>
  </r>
  <r>
    <x v="4"/>
    <x v="4"/>
  </r>
  <r>
    <x v="17"/>
    <x v="4"/>
  </r>
  <r>
    <x v="50"/>
    <x v="2"/>
  </r>
  <r>
    <x v="13"/>
    <x v="4"/>
  </r>
  <r>
    <x v="46"/>
    <x v="0"/>
  </r>
  <r>
    <x v="40"/>
    <x v="5"/>
  </r>
  <r>
    <x v="17"/>
    <x v="4"/>
  </r>
  <r>
    <x v="0"/>
    <x v="4"/>
  </r>
  <r>
    <x v="4"/>
    <x v="4"/>
  </r>
  <r>
    <x v="29"/>
    <x v="0"/>
  </r>
  <r>
    <x v="4"/>
    <x v="0"/>
  </r>
  <r>
    <x v="4"/>
    <x v="5"/>
  </r>
  <r>
    <x v="4"/>
    <x v="2"/>
  </r>
  <r>
    <x v="4"/>
    <x v="4"/>
  </r>
  <r>
    <x v="52"/>
    <x v="5"/>
  </r>
  <r>
    <x v="4"/>
    <x v="4"/>
  </r>
  <r>
    <x v="4"/>
    <x v="4"/>
  </r>
  <r>
    <x v="4"/>
    <x v="4"/>
  </r>
  <r>
    <x v="4"/>
    <x v="0"/>
  </r>
  <r>
    <x v="4"/>
    <x v="1"/>
  </r>
  <r>
    <x v="4"/>
    <x v="4"/>
  </r>
  <r>
    <x v="4"/>
    <x v="2"/>
  </r>
  <r>
    <x v="4"/>
    <x v="4"/>
  </r>
  <r>
    <x v="4"/>
    <x v="4"/>
  </r>
  <r>
    <x v="4"/>
    <x v="4"/>
  </r>
  <r>
    <x v="4"/>
    <x v="3"/>
  </r>
  <r>
    <x v="4"/>
    <x v="0"/>
  </r>
  <r>
    <x v="24"/>
    <x v="2"/>
  </r>
  <r>
    <x v="25"/>
    <x v="1"/>
  </r>
  <r>
    <x v="4"/>
    <x v="0"/>
  </r>
  <r>
    <x v="21"/>
    <x v="3"/>
  </r>
  <r>
    <x v="4"/>
    <x v="5"/>
  </r>
  <r>
    <x v="42"/>
    <x v="4"/>
  </r>
  <r>
    <x v="25"/>
    <x v="0"/>
  </r>
  <r>
    <x v="4"/>
    <x v="1"/>
  </r>
  <r>
    <x v="4"/>
    <x v="5"/>
  </r>
  <r>
    <x v="18"/>
    <x v="0"/>
  </r>
  <r>
    <x v="2"/>
    <x v="2"/>
  </r>
  <r>
    <x v="4"/>
    <x v="1"/>
  </r>
  <r>
    <x v="48"/>
    <x v="2"/>
  </r>
  <r>
    <x v="23"/>
    <x v="0"/>
  </r>
  <r>
    <x v="4"/>
    <x v="4"/>
  </r>
  <r>
    <x v="4"/>
    <x v="0"/>
  </r>
  <r>
    <x v="4"/>
    <x v="5"/>
  </r>
  <r>
    <x v="4"/>
    <x v="3"/>
  </r>
  <r>
    <x v="4"/>
    <x v="4"/>
  </r>
  <r>
    <x v="45"/>
    <x v="5"/>
  </r>
  <r>
    <x v="4"/>
    <x v="4"/>
  </r>
  <r>
    <x v="12"/>
    <x v="0"/>
  </r>
  <r>
    <x v="9"/>
    <x v="2"/>
  </r>
  <r>
    <x v="34"/>
    <x v="5"/>
  </r>
  <r>
    <x v="4"/>
    <x v="4"/>
  </r>
  <r>
    <x v="4"/>
    <x v="4"/>
  </r>
  <r>
    <x v="4"/>
    <x v="0"/>
  </r>
  <r>
    <x v="4"/>
    <x v="0"/>
  </r>
  <r>
    <x v="2"/>
    <x v="0"/>
  </r>
  <r>
    <x v="15"/>
    <x v="4"/>
  </r>
  <r>
    <x v="4"/>
    <x v="5"/>
  </r>
  <r>
    <x v="4"/>
    <x v="4"/>
  </r>
  <r>
    <x v="6"/>
    <x v="1"/>
  </r>
  <r>
    <x v="4"/>
    <x v="1"/>
  </r>
  <r>
    <x v="48"/>
    <x v="2"/>
  </r>
  <r>
    <x v="4"/>
    <x v="2"/>
  </r>
  <r>
    <x v="14"/>
    <x v="5"/>
  </r>
  <r>
    <x v="4"/>
    <x v="0"/>
  </r>
  <r>
    <x v="33"/>
    <x v="4"/>
  </r>
  <r>
    <x v="4"/>
    <x v="0"/>
  </r>
  <r>
    <x v="4"/>
    <x v="4"/>
  </r>
  <r>
    <x v="32"/>
    <x v="0"/>
  </r>
  <r>
    <x v="4"/>
    <x v="4"/>
  </r>
  <r>
    <x v="20"/>
    <x v="3"/>
  </r>
  <r>
    <x v="4"/>
    <x v="2"/>
  </r>
  <r>
    <x v="9"/>
    <x v="2"/>
  </r>
  <r>
    <x v="23"/>
    <x v="0"/>
  </r>
  <r>
    <x v="4"/>
    <x v="4"/>
  </r>
  <r>
    <x v="13"/>
    <x v="4"/>
  </r>
  <r>
    <x v="4"/>
    <x v="0"/>
  </r>
  <r>
    <x v="4"/>
    <x v="1"/>
  </r>
  <r>
    <x v="15"/>
    <x v="2"/>
  </r>
  <r>
    <x v="4"/>
    <x v="4"/>
  </r>
  <r>
    <x v="4"/>
    <x v="0"/>
  </r>
  <r>
    <x v="37"/>
    <x v="0"/>
  </r>
  <r>
    <x v="0"/>
    <x v="4"/>
  </r>
  <r>
    <x v="4"/>
    <x v="2"/>
  </r>
  <r>
    <x v="4"/>
    <x v="4"/>
  </r>
  <r>
    <x v="45"/>
    <x v="0"/>
  </r>
  <r>
    <x v="17"/>
    <x v="5"/>
  </r>
  <r>
    <x v="43"/>
    <x v="0"/>
  </r>
  <r>
    <x v="4"/>
    <x v="0"/>
  </r>
  <r>
    <x v="4"/>
    <x v="2"/>
  </r>
  <r>
    <x v="4"/>
    <x v="4"/>
  </r>
  <r>
    <x v="4"/>
    <x v="0"/>
  </r>
  <r>
    <x v="17"/>
    <x v="4"/>
  </r>
  <r>
    <x v="4"/>
    <x v="0"/>
  </r>
  <r>
    <x v="4"/>
    <x v="1"/>
  </r>
  <r>
    <x v="50"/>
    <x v="5"/>
  </r>
  <r>
    <x v="4"/>
    <x v="1"/>
  </r>
  <r>
    <x v="3"/>
    <x v="1"/>
  </r>
  <r>
    <x v="21"/>
    <x v="5"/>
  </r>
  <r>
    <x v="4"/>
    <x v="0"/>
  </r>
  <r>
    <x v="41"/>
    <x v="0"/>
  </r>
  <r>
    <x v="4"/>
    <x v="1"/>
  </r>
  <r>
    <x v="4"/>
    <x v="0"/>
  </r>
  <r>
    <x v="4"/>
    <x v="0"/>
  </r>
  <r>
    <x v="31"/>
    <x v="5"/>
  </r>
  <r>
    <x v="46"/>
    <x v="0"/>
  </r>
  <r>
    <x v="28"/>
    <x v="5"/>
  </r>
  <r>
    <x v="3"/>
    <x v="0"/>
  </r>
  <r>
    <x v="4"/>
    <x v="3"/>
  </r>
  <r>
    <x v="11"/>
    <x v="0"/>
  </r>
  <r>
    <x v="4"/>
    <x v="5"/>
  </r>
  <r>
    <x v="38"/>
    <x v="2"/>
  </r>
  <r>
    <x v="4"/>
    <x v="4"/>
  </r>
  <r>
    <x v="4"/>
    <x v="4"/>
  </r>
  <r>
    <x v="4"/>
    <x v="0"/>
  </r>
  <r>
    <x v="4"/>
    <x v="0"/>
  </r>
  <r>
    <x v="45"/>
    <x v="0"/>
  </r>
  <r>
    <x v="4"/>
    <x v="2"/>
  </r>
  <r>
    <x v="4"/>
    <x v="3"/>
  </r>
  <r>
    <x v="13"/>
    <x v="1"/>
  </r>
  <r>
    <x v="42"/>
    <x v="0"/>
  </r>
  <r>
    <x v="4"/>
    <x v="0"/>
  </r>
  <r>
    <x v="4"/>
    <x v="4"/>
  </r>
  <r>
    <x v="4"/>
    <x v="2"/>
  </r>
  <r>
    <x v="4"/>
    <x v="4"/>
  </r>
  <r>
    <x v="4"/>
    <x v="2"/>
  </r>
  <r>
    <x v="4"/>
    <x v="0"/>
  </r>
  <r>
    <x v="4"/>
    <x v="4"/>
  </r>
  <r>
    <x v="4"/>
    <x v="0"/>
  </r>
  <r>
    <x v="4"/>
    <x v="2"/>
  </r>
  <r>
    <x v="4"/>
    <x v="4"/>
  </r>
  <r>
    <x v="6"/>
    <x v="5"/>
  </r>
  <r>
    <x v="4"/>
    <x v="0"/>
  </r>
  <r>
    <x v="4"/>
    <x v="3"/>
  </r>
  <r>
    <x v="20"/>
    <x v="4"/>
  </r>
  <r>
    <x v="21"/>
    <x v="3"/>
  </r>
  <r>
    <x v="4"/>
    <x v="0"/>
  </r>
  <r>
    <x v="4"/>
    <x v="4"/>
  </r>
  <r>
    <x v="46"/>
    <x v="4"/>
  </r>
  <r>
    <x v="4"/>
    <x v="4"/>
  </r>
  <r>
    <x v="22"/>
    <x v="0"/>
  </r>
  <r>
    <x v="4"/>
    <x v="0"/>
  </r>
  <r>
    <x v="10"/>
    <x v="2"/>
  </r>
  <r>
    <x v="9"/>
    <x v="0"/>
  </r>
  <r>
    <x v="46"/>
    <x v="2"/>
  </r>
  <r>
    <x v="25"/>
    <x v="5"/>
  </r>
  <r>
    <x v="10"/>
    <x v="5"/>
  </r>
  <r>
    <x v="4"/>
    <x v="4"/>
  </r>
  <r>
    <x v="4"/>
    <x v="5"/>
  </r>
  <r>
    <x v="4"/>
    <x v="4"/>
  </r>
  <r>
    <x v="4"/>
    <x v="5"/>
  </r>
  <r>
    <x v="4"/>
    <x v="3"/>
  </r>
  <r>
    <x v="4"/>
    <x v="4"/>
  </r>
  <r>
    <x v="3"/>
    <x v="2"/>
  </r>
  <r>
    <x v="4"/>
    <x v="2"/>
  </r>
  <r>
    <x v="4"/>
    <x v="5"/>
  </r>
  <r>
    <x v="27"/>
    <x v="4"/>
  </r>
  <r>
    <x v="34"/>
    <x v="4"/>
  </r>
  <r>
    <x v="4"/>
    <x v="3"/>
  </r>
  <r>
    <x v="4"/>
    <x v="2"/>
  </r>
  <r>
    <x v="23"/>
    <x v="4"/>
  </r>
  <r>
    <x v="42"/>
    <x v="0"/>
  </r>
  <r>
    <x v="4"/>
    <x v="4"/>
  </r>
  <r>
    <x v="4"/>
    <x v="0"/>
  </r>
  <r>
    <x v="11"/>
    <x v="3"/>
  </r>
  <r>
    <x v="9"/>
    <x v="1"/>
  </r>
  <r>
    <x v="4"/>
    <x v="0"/>
  </r>
  <r>
    <x v="4"/>
    <x v="2"/>
  </r>
  <r>
    <x v="4"/>
    <x v="4"/>
  </r>
  <r>
    <x v="44"/>
    <x v="0"/>
  </r>
  <r>
    <x v="4"/>
    <x v="1"/>
  </r>
  <r>
    <x v="4"/>
    <x v="1"/>
  </r>
  <r>
    <x v="4"/>
    <x v="1"/>
  </r>
  <r>
    <x v="23"/>
    <x v="3"/>
  </r>
  <r>
    <x v="4"/>
    <x v="0"/>
  </r>
  <r>
    <x v="29"/>
    <x v="5"/>
  </r>
  <r>
    <x v="4"/>
    <x v="3"/>
  </r>
  <r>
    <x v="4"/>
    <x v="0"/>
  </r>
  <r>
    <x v="4"/>
    <x v="5"/>
  </r>
  <r>
    <x v="50"/>
    <x v="3"/>
  </r>
  <r>
    <x v="4"/>
    <x v="4"/>
  </r>
  <r>
    <x v="4"/>
    <x v="4"/>
  </r>
  <r>
    <x v="25"/>
    <x v="0"/>
  </r>
  <r>
    <x v="4"/>
    <x v="0"/>
  </r>
  <r>
    <x v="4"/>
    <x v="4"/>
  </r>
  <r>
    <x v="4"/>
    <x v="4"/>
  </r>
  <r>
    <x v="10"/>
    <x v="0"/>
  </r>
  <r>
    <x v="4"/>
    <x v="0"/>
  </r>
  <r>
    <x v="4"/>
    <x v="0"/>
  </r>
  <r>
    <x v="4"/>
    <x v="5"/>
  </r>
  <r>
    <x v="20"/>
    <x v="3"/>
  </r>
  <r>
    <x v="15"/>
    <x v="0"/>
  </r>
  <r>
    <x v="2"/>
    <x v="1"/>
  </r>
  <r>
    <x v="40"/>
    <x v="2"/>
  </r>
  <r>
    <x v="4"/>
    <x v="4"/>
  </r>
  <r>
    <x v="4"/>
    <x v="4"/>
  </r>
  <r>
    <x v="30"/>
    <x v="5"/>
  </r>
  <r>
    <x v="29"/>
    <x v="0"/>
  </r>
  <r>
    <x v="4"/>
    <x v="4"/>
  </r>
  <r>
    <x v="22"/>
    <x v="3"/>
  </r>
  <r>
    <x v="17"/>
    <x v="4"/>
  </r>
  <r>
    <x v="4"/>
    <x v="4"/>
  </r>
  <r>
    <x v="3"/>
    <x v="0"/>
  </r>
  <r>
    <x v="21"/>
    <x v="3"/>
  </r>
  <r>
    <x v="4"/>
    <x v="0"/>
  </r>
  <r>
    <x v="4"/>
    <x v="0"/>
  </r>
  <r>
    <x v="6"/>
    <x v="0"/>
  </r>
  <r>
    <x v="4"/>
    <x v="5"/>
  </r>
  <r>
    <x v="11"/>
    <x v="3"/>
  </r>
  <r>
    <x v="4"/>
    <x v="2"/>
  </r>
  <r>
    <x v="49"/>
    <x v="3"/>
  </r>
  <r>
    <x v="4"/>
    <x v="0"/>
  </r>
  <r>
    <x v="4"/>
    <x v="3"/>
  </r>
  <r>
    <x v="4"/>
    <x v="0"/>
  </r>
  <r>
    <x v="1"/>
    <x v="0"/>
  </r>
  <r>
    <x v="4"/>
    <x v="1"/>
  </r>
  <r>
    <x v="4"/>
    <x v="1"/>
  </r>
  <r>
    <x v="4"/>
    <x v="4"/>
  </r>
  <r>
    <x v="4"/>
    <x v="1"/>
  </r>
  <r>
    <x v="4"/>
    <x v="2"/>
  </r>
  <r>
    <x v="24"/>
    <x v="0"/>
  </r>
  <r>
    <x v="4"/>
    <x v="0"/>
  </r>
  <r>
    <x v="1"/>
    <x v="2"/>
  </r>
  <r>
    <x v="4"/>
    <x v="4"/>
  </r>
  <r>
    <x v="4"/>
    <x v="5"/>
  </r>
  <r>
    <x v="4"/>
    <x v="3"/>
  </r>
  <r>
    <x v="4"/>
    <x v="4"/>
  </r>
  <r>
    <x v="4"/>
    <x v="0"/>
  </r>
  <r>
    <x v="33"/>
    <x v="2"/>
  </r>
  <r>
    <x v="4"/>
    <x v="0"/>
  </r>
  <r>
    <x v="4"/>
    <x v="0"/>
  </r>
  <r>
    <x v="4"/>
    <x v="2"/>
  </r>
  <r>
    <x v="4"/>
    <x v="0"/>
  </r>
  <r>
    <x v="4"/>
    <x v="3"/>
  </r>
  <r>
    <x v="4"/>
    <x v="0"/>
  </r>
  <r>
    <x v="4"/>
    <x v="0"/>
  </r>
  <r>
    <x v="2"/>
    <x v="5"/>
  </r>
  <r>
    <x v="7"/>
    <x v="1"/>
  </r>
  <r>
    <x v="4"/>
    <x v="4"/>
  </r>
  <r>
    <x v="4"/>
    <x v="4"/>
  </r>
  <r>
    <x v="4"/>
    <x v="3"/>
  </r>
  <r>
    <x v="4"/>
    <x v="2"/>
  </r>
  <r>
    <x v="4"/>
    <x v="0"/>
  </r>
  <r>
    <x v="4"/>
    <x v="0"/>
  </r>
  <r>
    <x v="4"/>
    <x v="3"/>
  </r>
  <r>
    <x v="4"/>
    <x v="4"/>
  </r>
  <r>
    <x v="4"/>
    <x v="3"/>
  </r>
  <r>
    <x v="4"/>
    <x v="3"/>
  </r>
  <r>
    <x v="4"/>
    <x v="2"/>
  </r>
  <r>
    <x v="4"/>
    <x v="1"/>
  </r>
  <r>
    <x v="7"/>
    <x v="1"/>
  </r>
  <r>
    <x v="52"/>
    <x v="2"/>
  </r>
  <r>
    <x v="4"/>
    <x v="4"/>
  </r>
  <r>
    <x v="4"/>
    <x v="3"/>
  </r>
  <r>
    <x v="49"/>
    <x v="0"/>
  </r>
  <r>
    <x v="4"/>
    <x v="0"/>
  </r>
  <r>
    <x v="28"/>
    <x v="0"/>
  </r>
  <r>
    <x v="14"/>
    <x v="0"/>
  </r>
  <r>
    <x v="4"/>
    <x v="5"/>
  </r>
  <r>
    <x v="4"/>
    <x v="4"/>
  </r>
  <r>
    <x v="4"/>
    <x v="4"/>
  </r>
  <r>
    <x v="4"/>
    <x v="2"/>
  </r>
  <r>
    <x v="31"/>
    <x v="2"/>
  </r>
  <r>
    <x v="4"/>
    <x v="4"/>
  </r>
  <r>
    <x v="4"/>
    <x v="4"/>
  </r>
  <r>
    <x v="4"/>
    <x v="2"/>
  </r>
  <r>
    <x v="4"/>
    <x v="0"/>
  </r>
  <r>
    <x v="4"/>
    <x v="4"/>
  </r>
  <r>
    <x v="4"/>
    <x v="0"/>
  </r>
  <r>
    <x v="4"/>
    <x v="5"/>
  </r>
  <r>
    <x v="4"/>
    <x v="1"/>
  </r>
  <r>
    <x v="17"/>
    <x v="2"/>
  </r>
  <r>
    <x v="26"/>
    <x v="4"/>
  </r>
  <r>
    <x v="48"/>
    <x v="0"/>
  </r>
  <r>
    <x v="11"/>
    <x v="0"/>
  </r>
  <r>
    <x v="4"/>
    <x v="1"/>
  </r>
  <r>
    <x v="20"/>
    <x v="0"/>
  </r>
  <r>
    <x v="4"/>
    <x v="3"/>
  </r>
  <r>
    <x v="28"/>
    <x v="4"/>
  </r>
  <r>
    <x v="25"/>
    <x v="2"/>
  </r>
  <r>
    <x v="4"/>
    <x v="4"/>
  </r>
  <r>
    <x v="4"/>
    <x v="2"/>
  </r>
  <r>
    <x v="7"/>
    <x v="3"/>
  </r>
  <r>
    <x v="2"/>
    <x v="3"/>
  </r>
  <r>
    <x v="4"/>
    <x v="4"/>
  </r>
  <r>
    <x v="4"/>
    <x v="4"/>
  </r>
  <r>
    <x v="7"/>
    <x v="4"/>
  </r>
  <r>
    <x v="4"/>
    <x v="0"/>
  </r>
  <r>
    <x v="49"/>
    <x v="3"/>
  </r>
  <r>
    <x v="4"/>
    <x v="0"/>
  </r>
  <r>
    <x v="4"/>
    <x v="5"/>
  </r>
  <r>
    <x v="4"/>
    <x v="2"/>
  </r>
  <r>
    <x v="4"/>
    <x v="1"/>
  </r>
  <r>
    <x v="4"/>
    <x v="4"/>
  </r>
  <r>
    <x v="10"/>
    <x v="1"/>
  </r>
  <r>
    <x v="4"/>
    <x v="4"/>
  </r>
  <r>
    <x v="29"/>
    <x v="3"/>
  </r>
  <r>
    <x v="4"/>
    <x v="1"/>
  </r>
  <r>
    <x v="4"/>
    <x v="0"/>
  </r>
  <r>
    <x v="4"/>
    <x v="0"/>
  </r>
  <r>
    <x v="46"/>
    <x v="4"/>
  </r>
  <r>
    <x v="4"/>
    <x v="4"/>
  </r>
  <r>
    <x v="4"/>
    <x v="2"/>
  </r>
  <r>
    <x v="4"/>
    <x v="3"/>
  </r>
  <r>
    <x v="50"/>
    <x v="5"/>
  </r>
  <r>
    <x v="0"/>
    <x v="0"/>
  </r>
  <r>
    <x v="4"/>
    <x v="2"/>
  </r>
  <r>
    <x v="14"/>
    <x v="1"/>
  </r>
  <r>
    <x v="4"/>
    <x v="0"/>
  </r>
  <r>
    <x v="4"/>
    <x v="0"/>
  </r>
  <r>
    <x v="4"/>
    <x v="4"/>
  </r>
  <r>
    <x v="4"/>
    <x v="4"/>
  </r>
  <r>
    <x v="32"/>
    <x v="0"/>
  </r>
  <r>
    <x v="4"/>
    <x v="3"/>
  </r>
  <r>
    <x v="46"/>
    <x v="4"/>
  </r>
  <r>
    <x v="4"/>
    <x v="4"/>
  </r>
  <r>
    <x v="4"/>
    <x v="1"/>
  </r>
  <r>
    <x v="4"/>
    <x v="5"/>
  </r>
  <r>
    <x v="4"/>
    <x v="3"/>
  </r>
  <r>
    <x v="4"/>
    <x v="4"/>
  </r>
  <r>
    <x v="4"/>
    <x v="5"/>
  </r>
  <r>
    <x v="5"/>
    <x v="2"/>
  </r>
  <r>
    <x v="4"/>
    <x v="3"/>
  </r>
  <r>
    <x v="4"/>
    <x v="0"/>
  </r>
  <r>
    <x v="4"/>
    <x v="0"/>
  </r>
  <r>
    <x v="25"/>
    <x v="4"/>
  </r>
  <r>
    <x v="12"/>
    <x v="4"/>
  </r>
  <r>
    <x v="37"/>
    <x v="1"/>
  </r>
  <r>
    <x v="18"/>
    <x v="0"/>
  </r>
  <r>
    <x v="46"/>
    <x v="1"/>
  </r>
  <r>
    <x v="4"/>
    <x v="0"/>
  </r>
  <r>
    <x v="4"/>
    <x v="4"/>
  </r>
  <r>
    <x v="4"/>
    <x v="5"/>
  </r>
  <r>
    <x v="4"/>
    <x v="4"/>
  </r>
  <r>
    <x v="33"/>
    <x v="0"/>
  </r>
  <r>
    <x v="4"/>
    <x v="4"/>
  </r>
  <r>
    <x v="4"/>
    <x v="3"/>
  </r>
  <r>
    <x v="40"/>
    <x v="2"/>
  </r>
  <r>
    <x v="41"/>
    <x v="4"/>
  </r>
  <r>
    <x v="48"/>
    <x v="3"/>
  </r>
  <r>
    <x v="17"/>
    <x v="1"/>
  </r>
  <r>
    <x v="41"/>
    <x v="4"/>
  </r>
  <r>
    <x v="4"/>
    <x v="2"/>
  </r>
  <r>
    <x v="4"/>
    <x v="0"/>
  </r>
  <r>
    <x v="4"/>
    <x v="3"/>
  </r>
  <r>
    <x v="4"/>
    <x v="4"/>
  </r>
  <r>
    <x v="16"/>
    <x v="3"/>
  </r>
  <r>
    <x v="4"/>
    <x v="1"/>
  </r>
  <r>
    <x v="13"/>
    <x v="0"/>
  </r>
  <r>
    <x v="4"/>
    <x v="4"/>
  </r>
  <r>
    <x v="4"/>
    <x v="0"/>
  </r>
  <r>
    <x v="39"/>
    <x v="4"/>
  </r>
  <r>
    <x v="4"/>
    <x v="2"/>
  </r>
  <r>
    <x v="4"/>
    <x v="0"/>
  </r>
  <r>
    <x v="46"/>
    <x v="4"/>
  </r>
  <r>
    <x v="4"/>
    <x v="4"/>
  </r>
  <r>
    <x v="4"/>
    <x v="4"/>
  </r>
  <r>
    <x v="4"/>
    <x v="0"/>
  </r>
  <r>
    <x v="28"/>
    <x v="4"/>
  </r>
  <r>
    <x v="41"/>
    <x v="2"/>
  </r>
  <r>
    <x v="30"/>
    <x v="0"/>
  </r>
  <r>
    <x v="9"/>
    <x v="2"/>
  </r>
  <r>
    <x v="4"/>
    <x v="0"/>
  </r>
  <r>
    <x v="20"/>
    <x v="3"/>
  </r>
  <r>
    <x v="42"/>
    <x v="0"/>
  </r>
  <r>
    <x v="29"/>
    <x v="5"/>
  </r>
  <r>
    <x v="4"/>
    <x v="4"/>
  </r>
  <r>
    <x v="4"/>
    <x v="5"/>
  </r>
  <r>
    <x v="4"/>
    <x v="1"/>
  </r>
  <r>
    <x v="34"/>
    <x v="2"/>
  </r>
  <r>
    <x v="4"/>
    <x v="4"/>
  </r>
  <r>
    <x v="4"/>
    <x v="4"/>
  </r>
  <r>
    <x v="4"/>
    <x v="0"/>
  </r>
  <r>
    <x v="47"/>
    <x v="3"/>
  </r>
  <r>
    <x v="4"/>
    <x v="1"/>
  </r>
  <r>
    <x v="19"/>
    <x v="1"/>
  </r>
  <r>
    <x v="4"/>
    <x v="4"/>
  </r>
  <r>
    <x v="4"/>
    <x v="4"/>
  </r>
  <r>
    <x v="15"/>
    <x v="4"/>
  </r>
  <r>
    <x v="7"/>
    <x v="4"/>
  </r>
  <r>
    <x v="7"/>
    <x v="1"/>
  </r>
  <r>
    <x v="19"/>
    <x v="1"/>
  </r>
  <r>
    <x v="47"/>
    <x v="0"/>
  </r>
  <r>
    <x v="16"/>
    <x v="4"/>
  </r>
  <r>
    <x v="4"/>
    <x v="4"/>
  </r>
  <r>
    <x v="4"/>
    <x v="1"/>
  </r>
  <r>
    <x v="29"/>
    <x v="4"/>
  </r>
  <r>
    <x v="16"/>
    <x v="5"/>
  </r>
  <r>
    <x v="4"/>
    <x v="5"/>
  </r>
  <r>
    <x v="41"/>
    <x v="0"/>
  </r>
  <r>
    <x v="4"/>
    <x v="4"/>
  </r>
  <r>
    <x v="4"/>
    <x v="1"/>
  </r>
  <r>
    <x v="4"/>
    <x v="2"/>
  </r>
  <r>
    <x v="8"/>
    <x v="4"/>
  </r>
  <r>
    <x v="4"/>
    <x v="4"/>
  </r>
  <r>
    <x v="29"/>
    <x v="0"/>
  </r>
  <r>
    <x v="4"/>
    <x v="0"/>
  </r>
  <r>
    <x v="4"/>
    <x v="4"/>
  </r>
  <r>
    <x v="2"/>
    <x v="0"/>
  </r>
  <r>
    <x v="4"/>
    <x v="0"/>
  </r>
  <r>
    <x v="4"/>
    <x v="0"/>
  </r>
  <r>
    <x v="44"/>
    <x v="0"/>
  </r>
  <r>
    <x v="4"/>
    <x v="4"/>
  </r>
  <r>
    <x v="4"/>
    <x v="5"/>
  </r>
  <r>
    <x v="4"/>
    <x v="3"/>
  </r>
  <r>
    <x v="4"/>
    <x v="3"/>
  </r>
  <r>
    <x v="45"/>
    <x v="1"/>
  </r>
  <r>
    <x v="4"/>
    <x v="3"/>
  </r>
  <r>
    <x v="4"/>
    <x v="2"/>
  </r>
  <r>
    <x v="4"/>
    <x v="3"/>
  </r>
  <r>
    <x v="4"/>
    <x v="4"/>
  </r>
  <r>
    <x v="4"/>
    <x v="2"/>
  </r>
  <r>
    <x v="4"/>
    <x v="2"/>
  </r>
  <r>
    <x v="4"/>
    <x v="3"/>
  </r>
  <r>
    <x v="4"/>
    <x v="4"/>
  </r>
  <r>
    <x v="23"/>
    <x v="1"/>
  </r>
  <r>
    <x v="5"/>
    <x v="5"/>
  </r>
  <r>
    <x v="4"/>
    <x v="1"/>
  </r>
  <r>
    <x v="4"/>
    <x v="0"/>
  </r>
  <r>
    <x v="4"/>
    <x v="2"/>
  </r>
  <r>
    <x v="31"/>
    <x v="0"/>
  </r>
  <r>
    <x v="16"/>
    <x v="3"/>
  </r>
  <r>
    <x v="2"/>
    <x v="1"/>
  </r>
  <r>
    <x v="4"/>
    <x v="2"/>
  </r>
  <r>
    <x v="4"/>
    <x v="3"/>
  </r>
  <r>
    <x v="23"/>
    <x v="4"/>
  </r>
  <r>
    <x v="47"/>
    <x v="5"/>
  </r>
  <r>
    <x v="41"/>
    <x v="0"/>
  </r>
  <r>
    <x v="4"/>
    <x v="0"/>
  </r>
  <r>
    <x v="4"/>
    <x v="3"/>
  </r>
  <r>
    <x v="4"/>
    <x v="2"/>
  </r>
  <r>
    <x v="4"/>
    <x v="2"/>
  </r>
  <r>
    <x v="4"/>
    <x v="3"/>
  </r>
  <r>
    <x v="4"/>
    <x v="0"/>
  </r>
  <r>
    <x v="4"/>
    <x v="1"/>
  </r>
  <r>
    <x v="4"/>
    <x v="2"/>
  </r>
  <r>
    <x v="15"/>
    <x v="0"/>
  </r>
  <r>
    <x v="15"/>
    <x v="3"/>
  </r>
  <r>
    <x v="24"/>
    <x v="2"/>
  </r>
  <r>
    <x v="51"/>
    <x v="4"/>
  </r>
  <r>
    <x v="4"/>
    <x v="5"/>
  </r>
  <r>
    <x v="4"/>
    <x v="1"/>
  </r>
  <r>
    <x v="4"/>
    <x v="4"/>
  </r>
  <r>
    <x v="4"/>
    <x v="0"/>
  </r>
  <r>
    <x v="4"/>
    <x v="4"/>
  </r>
  <r>
    <x v="4"/>
    <x v="2"/>
  </r>
  <r>
    <x v="4"/>
    <x v="3"/>
  </r>
  <r>
    <x v="1"/>
    <x v="2"/>
  </r>
  <r>
    <x v="4"/>
    <x v="4"/>
  </r>
  <r>
    <x v="4"/>
    <x v="0"/>
  </r>
  <r>
    <x v="4"/>
    <x v="5"/>
  </r>
  <r>
    <x v="4"/>
    <x v="1"/>
  </r>
  <r>
    <x v="4"/>
    <x v="0"/>
  </r>
  <r>
    <x v="4"/>
    <x v="0"/>
  </r>
  <r>
    <x v="35"/>
    <x v="4"/>
  </r>
  <r>
    <x v="48"/>
    <x v="2"/>
  </r>
  <r>
    <x v="34"/>
    <x v="5"/>
  </r>
  <r>
    <x v="44"/>
    <x v="2"/>
  </r>
  <r>
    <x v="4"/>
    <x v="3"/>
  </r>
  <r>
    <x v="4"/>
    <x v="4"/>
  </r>
  <r>
    <x v="4"/>
    <x v="4"/>
  </r>
  <r>
    <x v="30"/>
    <x v="5"/>
  </r>
  <r>
    <x v="4"/>
    <x v="0"/>
  </r>
  <r>
    <x v="16"/>
    <x v="4"/>
  </r>
  <r>
    <x v="4"/>
    <x v="4"/>
  </r>
  <r>
    <x v="4"/>
    <x v="5"/>
  </r>
  <r>
    <x v="5"/>
    <x v="1"/>
  </r>
  <r>
    <x v="4"/>
    <x v="0"/>
  </r>
  <r>
    <x v="4"/>
    <x v="2"/>
  </r>
  <r>
    <x v="52"/>
    <x v="4"/>
  </r>
  <r>
    <x v="4"/>
    <x v="4"/>
  </r>
  <r>
    <x v="4"/>
    <x v="4"/>
  </r>
  <r>
    <x v="4"/>
    <x v="4"/>
  </r>
  <r>
    <x v="3"/>
    <x v="3"/>
  </r>
  <r>
    <x v="4"/>
    <x v="1"/>
  </r>
  <r>
    <x v="49"/>
    <x v="1"/>
  </r>
  <r>
    <x v="4"/>
    <x v="2"/>
  </r>
  <r>
    <x v="40"/>
    <x v="4"/>
  </r>
  <r>
    <x v="14"/>
    <x v="3"/>
  </r>
  <r>
    <x v="4"/>
    <x v="1"/>
  </r>
  <r>
    <x v="4"/>
    <x v="5"/>
  </r>
  <r>
    <x v="45"/>
    <x v="2"/>
  </r>
  <r>
    <x v="27"/>
    <x v="0"/>
  </r>
  <r>
    <x v="4"/>
    <x v="3"/>
  </r>
  <r>
    <x v="2"/>
    <x v="2"/>
  </r>
  <r>
    <x v="4"/>
    <x v="1"/>
  </r>
  <r>
    <x v="47"/>
    <x v="0"/>
  </r>
  <r>
    <x v="48"/>
    <x v="5"/>
  </r>
  <r>
    <x v="4"/>
    <x v="4"/>
  </r>
  <r>
    <x v="4"/>
    <x v="4"/>
  </r>
  <r>
    <x v="26"/>
    <x v="1"/>
  </r>
  <r>
    <x v="4"/>
    <x v="0"/>
  </r>
  <r>
    <x v="4"/>
    <x v="0"/>
  </r>
  <r>
    <x v="9"/>
    <x v="4"/>
  </r>
  <r>
    <x v="4"/>
    <x v="1"/>
  </r>
  <r>
    <x v="1"/>
    <x v="4"/>
  </r>
  <r>
    <x v="4"/>
    <x v="0"/>
  </r>
  <r>
    <x v="4"/>
    <x v="4"/>
  </r>
  <r>
    <x v="13"/>
    <x v="0"/>
  </r>
  <r>
    <x v="4"/>
    <x v="0"/>
  </r>
  <r>
    <x v="2"/>
    <x v="0"/>
  </r>
  <r>
    <x v="4"/>
    <x v="1"/>
  </r>
  <r>
    <x v="4"/>
    <x v="4"/>
  </r>
  <r>
    <x v="4"/>
    <x v="4"/>
  </r>
  <r>
    <x v="40"/>
    <x v="0"/>
  </r>
  <r>
    <x v="4"/>
    <x v="1"/>
  </r>
  <r>
    <x v="5"/>
    <x v="0"/>
  </r>
  <r>
    <x v="4"/>
    <x v="4"/>
  </r>
  <r>
    <x v="4"/>
    <x v="3"/>
  </r>
  <r>
    <x v="4"/>
    <x v="4"/>
  </r>
  <r>
    <x v="4"/>
    <x v="0"/>
  </r>
  <r>
    <x v="4"/>
    <x v="4"/>
  </r>
  <r>
    <x v="0"/>
    <x v="4"/>
  </r>
  <r>
    <x v="4"/>
    <x v="2"/>
  </r>
  <r>
    <x v="4"/>
    <x v="1"/>
  </r>
  <r>
    <x v="4"/>
    <x v="0"/>
  </r>
  <r>
    <x v="4"/>
    <x v="5"/>
  </r>
  <r>
    <x v="49"/>
    <x v="5"/>
  </r>
  <r>
    <x v="4"/>
    <x v="3"/>
  </r>
  <r>
    <x v="4"/>
    <x v="3"/>
  </r>
  <r>
    <x v="4"/>
    <x v="4"/>
  </r>
  <r>
    <x v="4"/>
    <x v="0"/>
  </r>
  <r>
    <x v="49"/>
    <x v="0"/>
  </r>
  <r>
    <x v="4"/>
    <x v="4"/>
  </r>
  <r>
    <x v="37"/>
    <x v="2"/>
  </r>
  <r>
    <x v="24"/>
    <x v="0"/>
  </r>
  <r>
    <x v="4"/>
    <x v="2"/>
  </r>
  <r>
    <x v="26"/>
    <x v="0"/>
  </r>
  <r>
    <x v="4"/>
    <x v="4"/>
  </r>
  <r>
    <x v="39"/>
    <x v="1"/>
  </r>
  <r>
    <x v="4"/>
    <x v="0"/>
  </r>
  <r>
    <x v="4"/>
    <x v="0"/>
  </r>
  <r>
    <x v="4"/>
    <x v="5"/>
  </r>
  <r>
    <x v="4"/>
    <x v="0"/>
  </r>
  <r>
    <x v="32"/>
    <x v="1"/>
  </r>
  <r>
    <x v="4"/>
    <x v="0"/>
  </r>
  <r>
    <x v="4"/>
    <x v="0"/>
  </r>
  <r>
    <x v="3"/>
    <x v="2"/>
  </r>
  <r>
    <x v="4"/>
    <x v="3"/>
  </r>
  <r>
    <x v="4"/>
    <x v="4"/>
  </r>
  <r>
    <x v="4"/>
    <x v="2"/>
  </r>
  <r>
    <x v="41"/>
    <x v="3"/>
  </r>
  <r>
    <x v="4"/>
    <x v="5"/>
  </r>
  <r>
    <x v="4"/>
    <x v="3"/>
  </r>
  <r>
    <x v="4"/>
    <x v="1"/>
  </r>
  <r>
    <x v="4"/>
    <x v="0"/>
  </r>
  <r>
    <x v="4"/>
    <x v="1"/>
  </r>
  <r>
    <x v="4"/>
    <x v="4"/>
  </r>
  <r>
    <x v="2"/>
    <x v="4"/>
  </r>
  <r>
    <x v="4"/>
    <x v="5"/>
  </r>
  <r>
    <x v="51"/>
    <x v="0"/>
  </r>
  <r>
    <x v="9"/>
    <x v="1"/>
  </r>
  <r>
    <x v="4"/>
    <x v="4"/>
  </r>
  <r>
    <x v="4"/>
    <x v="0"/>
  </r>
  <r>
    <x v="35"/>
    <x v="1"/>
  </r>
  <r>
    <x v="10"/>
    <x v="0"/>
  </r>
  <r>
    <x v="41"/>
    <x v="5"/>
  </r>
  <r>
    <x v="4"/>
    <x v="4"/>
  </r>
  <r>
    <x v="4"/>
    <x v="0"/>
  </r>
  <r>
    <x v="48"/>
    <x v="5"/>
  </r>
  <r>
    <x v="4"/>
    <x v="1"/>
  </r>
  <r>
    <x v="4"/>
    <x v="4"/>
  </r>
  <r>
    <x v="4"/>
    <x v="0"/>
  </r>
  <r>
    <x v="4"/>
    <x v="2"/>
  </r>
  <r>
    <x v="17"/>
    <x v="4"/>
  </r>
  <r>
    <x v="4"/>
    <x v="1"/>
  </r>
  <r>
    <x v="4"/>
    <x v="1"/>
  </r>
  <r>
    <x v="4"/>
    <x v="4"/>
  </r>
  <r>
    <x v="25"/>
    <x v="3"/>
  </r>
  <r>
    <x v="4"/>
    <x v="0"/>
  </r>
  <r>
    <x v="4"/>
    <x v="2"/>
  </r>
  <r>
    <x v="34"/>
    <x v="0"/>
  </r>
  <r>
    <x v="4"/>
    <x v="0"/>
  </r>
  <r>
    <x v="4"/>
    <x v="0"/>
  </r>
  <r>
    <x v="4"/>
    <x v="0"/>
  </r>
  <r>
    <x v="4"/>
    <x v="0"/>
  </r>
  <r>
    <x v="4"/>
    <x v="3"/>
  </r>
  <r>
    <x v="4"/>
    <x v="4"/>
  </r>
  <r>
    <x v="4"/>
    <x v="3"/>
  </r>
  <r>
    <x v="26"/>
    <x v="0"/>
  </r>
  <r>
    <x v="50"/>
    <x v="2"/>
  </r>
  <r>
    <x v="11"/>
    <x v="4"/>
  </r>
  <r>
    <x v="35"/>
    <x v="0"/>
  </r>
  <r>
    <x v="43"/>
    <x v="4"/>
  </r>
  <r>
    <x v="4"/>
    <x v="3"/>
  </r>
  <r>
    <x v="14"/>
    <x v="0"/>
  </r>
  <r>
    <x v="4"/>
    <x v="0"/>
  </r>
  <r>
    <x v="4"/>
    <x v="4"/>
  </r>
  <r>
    <x v="26"/>
    <x v="5"/>
  </r>
  <r>
    <x v="4"/>
    <x v="1"/>
  </r>
  <r>
    <x v="4"/>
    <x v="3"/>
  </r>
  <r>
    <x v="45"/>
    <x v="0"/>
  </r>
  <r>
    <x v="4"/>
    <x v="4"/>
  </r>
  <r>
    <x v="7"/>
    <x v="4"/>
  </r>
  <r>
    <x v="39"/>
    <x v="1"/>
  </r>
  <r>
    <x v="4"/>
    <x v="4"/>
  </r>
  <r>
    <x v="45"/>
    <x v="0"/>
  </r>
  <r>
    <x v="4"/>
    <x v="3"/>
  </r>
  <r>
    <x v="4"/>
    <x v="2"/>
  </r>
  <r>
    <x v="4"/>
    <x v="4"/>
  </r>
  <r>
    <x v="4"/>
    <x v="0"/>
  </r>
  <r>
    <x v="37"/>
    <x v="5"/>
  </r>
  <r>
    <x v="4"/>
    <x v="4"/>
  </r>
  <r>
    <x v="4"/>
    <x v="0"/>
  </r>
  <r>
    <x v="4"/>
    <x v="2"/>
  </r>
  <r>
    <x v="14"/>
    <x v="5"/>
  </r>
  <r>
    <x v="4"/>
    <x v="2"/>
  </r>
  <r>
    <x v="4"/>
    <x v="0"/>
  </r>
  <r>
    <x v="4"/>
    <x v="0"/>
  </r>
  <r>
    <x v="39"/>
    <x v="1"/>
  </r>
  <r>
    <x v="4"/>
    <x v="5"/>
  </r>
  <r>
    <x v="4"/>
    <x v="4"/>
  </r>
  <r>
    <x v="4"/>
    <x v="2"/>
  </r>
  <r>
    <x v="0"/>
    <x v="4"/>
  </r>
  <r>
    <x v="4"/>
    <x v="4"/>
  </r>
  <r>
    <x v="4"/>
    <x v="4"/>
  </r>
  <r>
    <x v="4"/>
    <x v="4"/>
  </r>
  <r>
    <x v="25"/>
    <x v="5"/>
  </r>
  <r>
    <x v="21"/>
    <x v="0"/>
  </r>
  <r>
    <x v="15"/>
    <x v="0"/>
  </r>
  <r>
    <x v="2"/>
    <x v="0"/>
  </r>
  <r>
    <x v="47"/>
    <x v="4"/>
  </r>
  <r>
    <x v="35"/>
    <x v="1"/>
  </r>
  <r>
    <x v="19"/>
    <x v="3"/>
  </r>
  <r>
    <x v="4"/>
    <x v="1"/>
  </r>
  <r>
    <x v="27"/>
    <x v="4"/>
  </r>
  <r>
    <x v="40"/>
    <x v="3"/>
  </r>
  <r>
    <x v="4"/>
    <x v="0"/>
  </r>
  <r>
    <x v="4"/>
    <x v="0"/>
  </r>
  <r>
    <x v="4"/>
    <x v="0"/>
  </r>
  <r>
    <x v="24"/>
    <x v="1"/>
  </r>
  <r>
    <x v="4"/>
    <x v="3"/>
  </r>
  <r>
    <x v="4"/>
    <x v="3"/>
  </r>
  <r>
    <x v="4"/>
    <x v="1"/>
  </r>
  <r>
    <x v="4"/>
    <x v="0"/>
  </r>
  <r>
    <x v="4"/>
    <x v="3"/>
  </r>
  <r>
    <x v="20"/>
    <x v="3"/>
  </r>
  <r>
    <x v="4"/>
    <x v="0"/>
  </r>
  <r>
    <x v="4"/>
    <x v="0"/>
  </r>
  <r>
    <x v="4"/>
    <x v="2"/>
  </r>
  <r>
    <x v="32"/>
    <x v="0"/>
  </r>
  <r>
    <x v="4"/>
    <x v="4"/>
  </r>
  <r>
    <x v="18"/>
    <x v="4"/>
  </r>
  <r>
    <x v="35"/>
    <x v="2"/>
  </r>
  <r>
    <x v="46"/>
    <x v="4"/>
  </r>
  <r>
    <x v="4"/>
    <x v="5"/>
  </r>
  <r>
    <x v="35"/>
    <x v="1"/>
  </r>
  <r>
    <x v="50"/>
    <x v="0"/>
  </r>
  <r>
    <x v="4"/>
    <x v="0"/>
  </r>
  <r>
    <x v="4"/>
    <x v="1"/>
  </r>
  <r>
    <x v="4"/>
    <x v="5"/>
  </r>
  <r>
    <x v="4"/>
    <x v="1"/>
  </r>
  <r>
    <x v="4"/>
    <x v="1"/>
  </r>
  <r>
    <x v="4"/>
    <x v="5"/>
  </r>
  <r>
    <x v="4"/>
    <x v="5"/>
  </r>
  <r>
    <x v="41"/>
    <x v="5"/>
  </r>
  <r>
    <x v="4"/>
    <x v="4"/>
  </r>
  <r>
    <x v="4"/>
    <x v="0"/>
  </r>
  <r>
    <x v="4"/>
    <x v="5"/>
  </r>
  <r>
    <x v="51"/>
    <x v="3"/>
  </r>
  <r>
    <x v="30"/>
    <x v="1"/>
  </r>
  <r>
    <x v="4"/>
    <x v="4"/>
  </r>
  <r>
    <x v="11"/>
    <x v="0"/>
  </r>
  <r>
    <x v="6"/>
    <x v="2"/>
  </r>
  <r>
    <x v="4"/>
    <x v="0"/>
  </r>
  <r>
    <x v="4"/>
    <x v="3"/>
  </r>
  <r>
    <x v="4"/>
    <x v="4"/>
  </r>
  <r>
    <x v="30"/>
    <x v="5"/>
  </r>
  <r>
    <x v="37"/>
    <x v="1"/>
  </r>
  <r>
    <x v="44"/>
    <x v="4"/>
  </r>
  <r>
    <x v="4"/>
    <x v="0"/>
  </r>
  <r>
    <x v="4"/>
    <x v="0"/>
  </r>
  <r>
    <x v="4"/>
    <x v="4"/>
  </r>
  <r>
    <x v="4"/>
    <x v="0"/>
  </r>
  <r>
    <x v="4"/>
    <x v="3"/>
  </r>
  <r>
    <x v="4"/>
    <x v="5"/>
  </r>
  <r>
    <x v="4"/>
    <x v="5"/>
  </r>
  <r>
    <x v="4"/>
    <x v="2"/>
  </r>
  <r>
    <x v="11"/>
    <x v="0"/>
  </r>
  <r>
    <x v="20"/>
    <x v="0"/>
  </r>
  <r>
    <x v="2"/>
    <x v="0"/>
  </r>
  <r>
    <x v="4"/>
    <x v="1"/>
  </r>
  <r>
    <x v="35"/>
    <x v="1"/>
  </r>
  <r>
    <x v="4"/>
    <x v="4"/>
  </r>
  <r>
    <x v="9"/>
    <x v="4"/>
  </r>
  <r>
    <x v="21"/>
    <x v="4"/>
  </r>
  <r>
    <x v="4"/>
    <x v="5"/>
  </r>
  <r>
    <x v="4"/>
    <x v="0"/>
  </r>
  <r>
    <x v="4"/>
    <x v="2"/>
  </r>
  <r>
    <x v="26"/>
    <x v="4"/>
  </r>
  <r>
    <x v="23"/>
    <x v="3"/>
  </r>
  <r>
    <x v="4"/>
    <x v="3"/>
  </r>
  <r>
    <x v="4"/>
    <x v="4"/>
  </r>
  <r>
    <x v="4"/>
    <x v="0"/>
  </r>
  <r>
    <x v="22"/>
    <x v="4"/>
  </r>
  <r>
    <x v="10"/>
    <x v="0"/>
  </r>
  <r>
    <x v="14"/>
    <x v="5"/>
  </r>
  <r>
    <x v="4"/>
    <x v="0"/>
  </r>
  <r>
    <x v="4"/>
    <x v="2"/>
  </r>
  <r>
    <x v="34"/>
    <x v="0"/>
  </r>
  <r>
    <x v="45"/>
    <x v="2"/>
  </r>
  <r>
    <x v="4"/>
    <x v="0"/>
  </r>
  <r>
    <x v="4"/>
    <x v="0"/>
  </r>
  <r>
    <x v="4"/>
    <x v="4"/>
  </r>
  <r>
    <x v="40"/>
    <x v="4"/>
  </r>
  <r>
    <x v="36"/>
    <x v="2"/>
  </r>
  <r>
    <x v="15"/>
    <x v="3"/>
  </r>
  <r>
    <x v="4"/>
    <x v="0"/>
  </r>
  <r>
    <x v="4"/>
    <x v="4"/>
  </r>
  <r>
    <x v="4"/>
    <x v="1"/>
  </r>
  <r>
    <x v="4"/>
    <x v="4"/>
  </r>
  <r>
    <x v="37"/>
    <x v="0"/>
  </r>
  <r>
    <x v="4"/>
    <x v="2"/>
  </r>
  <r>
    <x v="21"/>
    <x v="0"/>
  </r>
  <r>
    <x v="4"/>
    <x v="5"/>
  </r>
  <r>
    <x v="4"/>
    <x v="3"/>
  </r>
  <r>
    <x v="4"/>
    <x v="4"/>
  </r>
  <r>
    <x v="15"/>
    <x v="4"/>
  </r>
  <r>
    <x v="4"/>
    <x v="4"/>
  </r>
  <r>
    <x v="4"/>
    <x v="4"/>
  </r>
  <r>
    <x v="4"/>
    <x v="3"/>
  </r>
  <r>
    <x v="28"/>
    <x v="0"/>
  </r>
  <r>
    <x v="4"/>
    <x v="0"/>
  </r>
  <r>
    <x v="44"/>
    <x v="4"/>
  </r>
  <r>
    <x v="4"/>
    <x v="1"/>
  </r>
  <r>
    <x v="4"/>
    <x v="3"/>
  </r>
  <r>
    <x v="4"/>
    <x v="0"/>
  </r>
  <r>
    <x v="43"/>
    <x v="1"/>
  </r>
  <r>
    <x v="26"/>
    <x v="0"/>
  </r>
  <r>
    <x v="39"/>
    <x v="4"/>
  </r>
  <r>
    <x v="18"/>
    <x v="0"/>
  </r>
  <r>
    <x v="5"/>
    <x v="0"/>
  </r>
  <r>
    <x v="4"/>
    <x v="4"/>
  </r>
  <r>
    <x v="4"/>
    <x v="2"/>
  </r>
  <r>
    <x v="4"/>
    <x v="4"/>
  </r>
  <r>
    <x v="4"/>
    <x v="1"/>
  </r>
  <r>
    <x v="4"/>
    <x v="5"/>
  </r>
  <r>
    <x v="4"/>
    <x v="1"/>
  </r>
  <r>
    <x v="4"/>
    <x v="2"/>
  </r>
  <r>
    <x v="51"/>
    <x v="4"/>
  </r>
  <r>
    <x v="4"/>
    <x v="3"/>
  </r>
  <r>
    <x v="17"/>
    <x v="0"/>
  </r>
  <r>
    <x v="4"/>
    <x v="1"/>
  </r>
  <r>
    <x v="4"/>
    <x v="4"/>
  </r>
  <r>
    <x v="4"/>
    <x v="3"/>
  </r>
  <r>
    <x v="16"/>
    <x v="4"/>
  </r>
  <r>
    <x v="4"/>
    <x v="4"/>
  </r>
  <r>
    <x v="4"/>
    <x v="4"/>
  </r>
  <r>
    <x v="4"/>
    <x v="0"/>
  </r>
  <r>
    <x v="4"/>
    <x v="3"/>
  </r>
  <r>
    <x v="2"/>
    <x v="0"/>
  </r>
  <r>
    <x v="43"/>
    <x v="1"/>
  </r>
  <r>
    <x v="4"/>
    <x v="5"/>
  </r>
  <r>
    <x v="12"/>
    <x v="4"/>
  </r>
  <r>
    <x v="4"/>
    <x v="0"/>
  </r>
  <r>
    <x v="4"/>
    <x v="2"/>
  </r>
  <r>
    <x v="50"/>
    <x v="3"/>
  </r>
  <r>
    <x v="4"/>
    <x v="4"/>
  </r>
  <r>
    <x v="4"/>
    <x v="3"/>
  </r>
  <r>
    <x v="4"/>
    <x v="4"/>
  </r>
  <r>
    <x v="4"/>
    <x v="4"/>
  </r>
  <r>
    <x v="22"/>
    <x v="4"/>
  </r>
  <r>
    <x v="4"/>
    <x v="1"/>
  </r>
  <r>
    <x v="4"/>
    <x v="5"/>
  </r>
  <r>
    <x v="4"/>
    <x v="1"/>
  </r>
  <r>
    <x v="36"/>
    <x v="3"/>
  </r>
  <r>
    <x v="4"/>
    <x v="3"/>
  </r>
  <r>
    <x v="4"/>
    <x v="5"/>
  </r>
  <r>
    <x v="4"/>
    <x v="0"/>
  </r>
  <r>
    <x v="25"/>
    <x v="4"/>
  </r>
  <r>
    <x v="0"/>
    <x v="0"/>
  </r>
  <r>
    <x v="4"/>
    <x v="0"/>
  </r>
  <r>
    <x v="14"/>
    <x v="0"/>
  </r>
  <r>
    <x v="1"/>
    <x v="5"/>
  </r>
  <r>
    <x v="11"/>
    <x v="4"/>
  </r>
  <r>
    <x v="22"/>
    <x v="3"/>
  </r>
  <r>
    <x v="38"/>
    <x v="0"/>
  </r>
  <r>
    <x v="4"/>
    <x v="2"/>
  </r>
  <r>
    <x v="4"/>
    <x v="0"/>
  </r>
  <r>
    <x v="4"/>
    <x v="3"/>
  </r>
  <r>
    <x v="4"/>
    <x v="4"/>
  </r>
  <r>
    <x v="4"/>
    <x v="4"/>
  </r>
  <r>
    <x v="4"/>
    <x v="3"/>
  </r>
  <r>
    <x v="4"/>
    <x v="5"/>
  </r>
  <r>
    <x v="4"/>
    <x v="4"/>
  </r>
  <r>
    <x v="4"/>
    <x v="5"/>
  </r>
  <r>
    <x v="12"/>
    <x v="1"/>
  </r>
  <r>
    <x v="24"/>
    <x v="0"/>
  </r>
  <r>
    <x v="4"/>
    <x v="4"/>
  </r>
  <r>
    <x v="4"/>
    <x v="1"/>
  </r>
  <r>
    <x v="4"/>
    <x v="3"/>
  </r>
  <r>
    <x v="4"/>
    <x v="0"/>
  </r>
  <r>
    <x v="4"/>
    <x v="1"/>
  </r>
  <r>
    <x v="10"/>
    <x v="4"/>
  </r>
  <r>
    <x v="14"/>
    <x v="5"/>
  </r>
  <r>
    <x v="4"/>
    <x v="0"/>
  </r>
  <r>
    <x v="36"/>
    <x v="5"/>
  </r>
  <r>
    <x v="4"/>
    <x v="5"/>
  </r>
  <r>
    <x v="4"/>
    <x v="4"/>
  </r>
  <r>
    <x v="12"/>
    <x v="4"/>
  </r>
  <r>
    <x v="4"/>
    <x v="4"/>
  </r>
  <r>
    <x v="45"/>
    <x v="2"/>
  </r>
  <r>
    <x v="4"/>
    <x v="4"/>
  </r>
  <r>
    <x v="4"/>
    <x v="0"/>
  </r>
  <r>
    <x v="4"/>
    <x v="2"/>
  </r>
  <r>
    <x v="20"/>
    <x v="2"/>
  </r>
  <r>
    <x v="4"/>
    <x v="3"/>
  </r>
  <r>
    <x v="4"/>
    <x v="0"/>
  </r>
  <r>
    <x v="4"/>
    <x v="3"/>
  </r>
  <r>
    <x v="4"/>
    <x v="1"/>
  </r>
  <r>
    <x v="4"/>
    <x v="4"/>
  </r>
  <r>
    <x v="4"/>
    <x v="2"/>
  </r>
  <r>
    <x v="4"/>
    <x v="0"/>
  </r>
  <r>
    <x v="4"/>
    <x v="5"/>
  </r>
  <r>
    <x v="4"/>
    <x v="4"/>
  </r>
  <r>
    <x v="26"/>
    <x v="1"/>
  </r>
  <r>
    <x v="4"/>
    <x v="5"/>
  </r>
  <r>
    <x v="4"/>
    <x v="5"/>
  </r>
  <r>
    <x v="39"/>
    <x v="0"/>
  </r>
  <r>
    <x v="34"/>
    <x v="4"/>
  </r>
  <r>
    <x v="4"/>
    <x v="5"/>
  </r>
  <r>
    <x v="36"/>
    <x v="0"/>
  </r>
  <r>
    <x v="4"/>
    <x v="3"/>
  </r>
  <r>
    <x v="27"/>
    <x v="2"/>
  </r>
  <r>
    <x v="4"/>
    <x v="4"/>
  </r>
  <r>
    <x v="4"/>
    <x v="0"/>
  </r>
  <r>
    <x v="4"/>
    <x v="1"/>
  </r>
  <r>
    <x v="4"/>
    <x v="0"/>
  </r>
  <r>
    <x v="4"/>
    <x v="5"/>
  </r>
  <r>
    <x v="1"/>
    <x v="3"/>
  </r>
  <r>
    <x v="3"/>
    <x v="5"/>
  </r>
  <r>
    <x v="4"/>
    <x v="5"/>
  </r>
  <r>
    <x v="4"/>
    <x v="3"/>
  </r>
  <r>
    <x v="9"/>
    <x v="1"/>
  </r>
  <r>
    <x v="4"/>
    <x v="0"/>
  </r>
  <r>
    <x v="4"/>
    <x v="3"/>
  </r>
  <r>
    <x v="4"/>
    <x v="0"/>
  </r>
  <r>
    <x v="18"/>
    <x v="4"/>
  </r>
  <r>
    <x v="4"/>
    <x v="4"/>
  </r>
  <r>
    <x v="4"/>
    <x v="3"/>
  </r>
  <r>
    <x v="4"/>
    <x v="5"/>
  </r>
  <r>
    <x v="4"/>
    <x v="1"/>
  </r>
  <r>
    <x v="47"/>
    <x v="3"/>
  </r>
  <r>
    <x v="4"/>
    <x v="0"/>
  </r>
  <r>
    <x v="4"/>
    <x v="4"/>
  </r>
  <r>
    <x v="4"/>
    <x v="4"/>
  </r>
  <r>
    <x v="42"/>
    <x v="0"/>
  </r>
  <r>
    <x v="4"/>
    <x v="4"/>
  </r>
  <r>
    <x v="4"/>
    <x v="0"/>
  </r>
  <r>
    <x v="4"/>
    <x v="4"/>
  </r>
  <r>
    <x v="37"/>
    <x v="4"/>
  </r>
  <r>
    <x v="17"/>
    <x v="2"/>
  </r>
  <r>
    <x v="27"/>
    <x v="5"/>
  </r>
  <r>
    <x v="4"/>
    <x v="1"/>
  </r>
  <r>
    <x v="0"/>
    <x v="3"/>
  </r>
  <r>
    <x v="4"/>
    <x v="0"/>
  </r>
  <r>
    <x v="4"/>
    <x v="3"/>
  </r>
  <r>
    <x v="4"/>
    <x v="1"/>
  </r>
  <r>
    <x v="4"/>
    <x v="4"/>
  </r>
  <r>
    <x v="4"/>
    <x v="0"/>
  </r>
  <r>
    <x v="27"/>
    <x v="0"/>
  </r>
  <r>
    <x v="15"/>
    <x v="3"/>
  </r>
  <r>
    <x v="4"/>
    <x v="3"/>
  </r>
  <r>
    <x v="29"/>
    <x v="0"/>
  </r>
  <r>
    <x v="26"/>
    <x v="4"/>
  </r>
  <r>
    <x v="4"/>
    <x v="3"/>
  </r>
  <r>
    <x v="8"/>
    <x v="2"/>
  </r>
  <r>
    <x v="4"/>
    <x v="5"/>
  </r>
  <r>
    <x v="4"/>
    <x v="1"/>
  </r>
  <r>
    <x v="44"/>
    <x v="0"/>
  </r>
  <r>
    <x v="4"/>
    <x v="5"/>
  </r>
  <r>
    <x v="4"/>
    <x v="5"/>
  </r>
  <r>
    <x v="46"/>
    <x v="5"/>
  </r>
  <r>
    <x v="44"/>
    <x v="1"/>
  </r>
  <r>
    <x v="4"/>
    <x v="3"/>
  </r>
  <r>
    <x v="4"/>
    <x v="2"/>
  </r>
  <r>
    <x v="4"/>
    <x v="0"/>
  </r>
  <r>
    <x v="37"/>
    <x v="5"/>
  </r>
  <r>
    <x v="17"/>
    <x v="0"/>
  </r>
  <r>
    <x v="52"/>
    <x v="1"/>
  </r>
  <r>
    <x v="23"/>
    <x v="0"/>
  </r>
  <r>
    <x v="4"/>
    <x v="4"/>
  </r>
  <r>
    <x v="4"/>
    <x v="4"/>
  </r>
  <r>
    <x v="4"/>
    <x v="1"/>
  </r>
  <r>
    <x v="30"/>
    <x v="1"/>
  </r>
  <r>
    <x v="46"/>
    <x v="5"/>
  </r>
  <r>
    <x v="4"/>
    <x v="3"/>
  </r>
  <r>
    <x v="4"/>
    <x v="5"/>
  </r>
  <r>
    <x v="4"/>
    <x v="0"/>
  </r>
  <r>
    <x v="4"/>
    <x v="4"/>
  </r>
  <r>
    <x v="4"/>
    <x v="1"/>
  </r>
  <r>
    <x v="4"/>
    <x v="0"/>
  </r>
  <r>
    <x v="4"/>
    <x v="2"/>
  </r>
  <r>
    <x v="4"/>
    <x v="5"/>
  </r>
  <r>
    <x v="4"/>
    <x v="0"/>
  </r>
  <r>
    <x v="14"/>
    <x v="4"/>
  </r>
  <r>
    <x v="4"/>
    <x v="4"/>
  </r>
  <r>
    <x v="4"/>
    <x v="0"/>
  </r>
  <r>
    <x v="19"/>
    <x v="1"/>
  </r>
  <r>
    <x v="37"/>
    <x v="4"/>
  </r>
  <r>
    <x v="9"/>
    <x v="4"/>
  </r>
  <r>
    <x v="42"/>
    <x v="0"/>
  </r>
  <r>
    <x v="4"/>
    <x v="0"/>
  </r>
  <r>
    <x v="4"/>
    <x v="2"/>
  </r>
  <r>
    <x v="4"/>
    <x v="1"/>
  </r>
  <r>
    <x v="4"/>
    <x v="3"/>
  </r>
  <r>
    <x v="43"/>
    <x v="2"/>
  </r>
  <r>
    <x v="4"/>
    <x v="1"/>
  </r>
  <r>
    <x v="32"/>
    <x v="1"/>
  </r>
  <r>
    <x v="4"/>
    <x v="3"/>
  </r>
  <r>
    <x v="4"/>
    <x v="0"/>
  </r>
  <r>
    <x v="4"/>
    <x v="0"/>
  </r>
  <r>
    <x v="4"/>
    <x v="0"/>
  </r>
  <r>
    <x v="4"/>
    <x v="2"/>
  </r>
  <r>
    <x v="4"/>
    <x v="4"/>
  </r>
  <r>
    <x v="16"/>
    <x v="2"/>
  </r>
  <r>
    <x v="4"/>
    <x v="5"/>
  </r>
  <r>
    <x v="48"/>
    <x v="2"/>
  </r>
  <r>
    <x v="4"/>
    <x v="3"/>
  </r>
  <r>
    <x v="4"/>
    <x v="3"/>
  </r>
  <r>
    <x v="30"/>
    <x v="0"/>
  </r>
  <r>
    <x v="29"/>
    <x v="4"/>
  </r>
  <r>
    <x v="13"/>
    <x v="3"/>
  </r>
  <r>
    <x v="37"/>
    <x v="4"/>
  </r>
  <r>
    <x v="23"/>
    <x v="5"/>
  </r>
  <r>
    <x v="4"/>
    <x v="4"/>
  </r>
  <r>
    <x v="4"/>
    <x v="3"/>
  </r>
  <r>
    <x v="21"/>
    <x v="0"/>
  </r>
  <r>
    <x v="40"/>
    <x v="5"/>
  </r>
  <r>
    <x v="4"/>
    <x v="2"/>
  </r>
  <r>
    <x v="27"/>
    <x v="4"/>
  </r>
  <r>
    <x v="4"/>
    <x v="0"/>
  </r>
  <r>
    <x v="14"/>
    <x v="4"/>
  </r>
  <r>
    <x v="48"/>
    <x v="3"/>
  </r>
  <r>
    <x v="39"/>
    <x v="0"/>
  </r>
  <r>
    <x v="4"/>
    <x v="3"/>
  </r>
  <r>
    <x v="38"/>
    <x v="5"/>
  </r>
  <r>
    <x v="4"/>
    <x v="0"/>
  </r>
  <r>
    <x v="4"/>
    <x v="4"/>
  </r>
  <r>
    <x v="4"/>
    <x v="3"/>
  </r>
  <r>
    <x v="4"/>
    <x v="4"/>
  </r>
  <r>
    <x v="51"/>
    <x v="5"/>
  </r>
  <r>
    <x v="4"/>
    <x v="2"/>
  </r>
  <r>
    <x v="40"/>
    <x v="4"/>
  </r>
  <r>
    <x v="0"/>
    <x v="4"/>
  </r>
  <r>
    <x v="4"/>
    <x v="5"/>
  </r>
  <r>
    <x v="40"/>
    <x v="0"/>
  </r>
  <r>
    <x v="34"/>
    <x v="0"/>
  </r>
  <r>
    <x v="4"/>
    <x v="0"/>
  </r>
  <r>
    <x v="4"/>
    <x v="4"/>
  </r>
  <r>
    <x v="4"/>
    <x v="5"/>
  </r>
  <r>
    <x v="4"/>
    <x v="0"/>
  </r>
  <r>
    <x v="12"/>
    <x v="3"/>
  </r>
  <r>
    <x v="26"/>
    <x v="0"/>
  </r>
  <r>
    <x v="6"/>
    <x v="0"/>
  </r>
  <r>
    <x v="4"/>
    <x v="4"/>
  </r>
  <r>
    <x v="17"/>
    <x v="4"/>
  </r>
  <r>
    <x v="0"/>
    <x v="3"/>
  </r>
  <r>
    <x v="4"/>
    <x v="4"/>
  </r>
  <r>
    <x v="4"/>
    <x v="2"/>
  </r>
  <r>
    <x v="14"/>
    <x v="3"/>
  </r>
  <r>
    <x v="15"/>
    <x v="0"/>
  </r>
  <r>
    <x v="4"/>
    <x v="2"/>
  </r>
  <r>
    <x v="4"/>
    <x v="0"/>
  </r>
  <r>
    <x v="30"/>
    <x v="4"/>
  </r>
  <r>
    <x v="0"/>
    <x v="2"/>
  </r>
  <r>
    <x v="45"/>
    <x v="5"/>
  </r>
  <r>
    <x v="4"/>
    <x v="0"/>
  </r>
  <r>
    <x v="48"/>
    <x v="5"/>
  </r>
  <r>
    <x v="4"/>
    <x v="4"/>
  </r>
  <r>
    <x v="39"/>
    <x v="5"/>
  </r>
  <r>
    <x v="4"/>
    <x v="1"/>
  </r>
  <r>
    <x v="4"/>
    <x v="2"/>
  </r>
  <r>
    <x v="4"/>
    <x v="1"/>
  </r>
  <r>
    <x v="12"/>
    <x v="0"/>
  </r>
  <r>
    <x v="4"/>
    <x v="1"/>
  </r>
  <r>
    <x v="4"/>
    <x v="3"/>
  </r>
  <r>
    <x v="4"/>
    <x v="4"/>
  </r>
  <r>
    <x v="4"/>
    <x v="2"/>
  </r>
  <r>
    <x v="4"/>
    <x v="3"/>
  </r>
  <r>
    <x v="4"/>
    <x v="1"/>
  </r>
  <r>
    <x v="34"/>
    <x v="3"/>
  </r>
  <r>
    <x v="4"/>
    <x v="4"/>
  </r>
  <r>
    <x v="8"/>
    <x v="4"/>
  </r>
  <r>
    <x v="4"/>
    <x v="0"/>
  </r>
  <r>
    <x v="4"/>
    <x v="2"/>
  </r>
  <r>
    <x v="38"/>
    <x v="3"/>
  </r>
  <r>
    <x v="17"/>
    <x v="2"/>
  </r>
  <r>
    <x v="4"/>
    <x v="1"/>
  </r>
  <r>
    <x v="4"/>
    <x v="4"/>
  </r>
  <r>
    <x v="21"/>
    <x v="2"/>
  </r>
  <r>
    <x v="4"/>
    <x v="3"/>
  </r>
  <r>
    <x v="44"/>
    <x v="5"/>
  </r>
  <r>
    <x v="4"/>
    <x v="2"/>
  </r>
  <r>
    <x v="4"/>
    <x v="1"/>
  </r>
  <r>
    <x v="2"/>
    <x v="2"/>
  </r>
  <r>
    <x v="4"/>
    <x v="0"/>
  </r>
  <r>
    <x v="33"/>
    <x v="5"/>
  </r>
  <r>
    <x v="16"/>
    <x v="4"/>
  </r>
  <r>
    <x v="4"/>
    <x v="4"/>
  </r>
  <r>
    <x v="4"/>
    <x v="4"/>
  </r>
  <r>
    <x v="4"/>
    <x v="5"/>
  </r>
  <r>
    <x v="4"/>
    <x v="2"/>
  </r>
  <r>
    <x v="3"/>
    <x v="3"/>
  </r>
  <r>
    <x v="4"/>
    <x v="3"/>
  </r>
  <r>
    <x v="46"/>
    <x v="5"/>
  </r>
  <r>
    <x v="1"/>
    <x v="1"/>
  </r>
  <r>
    <x v="4"/>
    <x v="3"/>
  </r>
  <r>
    <x v="6"/>
    <x v="0"/>
  </r>
  <r>
    <x v="4"/>
    <x v="5"/>
  </r>
  <r>
    <x v="4"/>
    <x v="5"/>
  </r>
  <r>
    <x v="4"/>
    <x v="3"/>
  </r>
  <r>
    <x v="44"/>
    <x v="1"/>
  </r>
  <r>
    <x v="21"/>
    <x v="4"/>
  </r>
  <r>
    <x v="4"/>
    <x v="4"/>
  </r>
  <r>
    <x v="4"/>
    <x v="4"/>
  </r>
  <r>
    <x v="4"/>
    <x v="0"/>
  </r>
  <r>
    <x v="4"/>
    <x v="3"/>
  </r>
  <r>
    <x v="4"/>
    <x v="1"/>
  </r>
  <r>
    <x v="4"/>
    <x v="0"/>
  </r>
  <r>
    <x v="4"/>
    <x v="4"/>
  </r>
  <r>
    <x v="4"/>
    <x v="4"/>
  </r>
  <r>
    <x v="4"/>
    <x v="0"/>
  </r>
  <r>
    <x v="41"/>
    <x v="2"/>
  </r>
  <r>
    <x v="4"/>
    <x v="4"/>
  </r>
  <r>
    <x v="4"/>
    <x v="3"/>
  </r>
  <r>
    <x v="27"/>
    <x v="0"/>
  </r>
  <r>
    <x v="4"/>
    <x v="4"/>
  </r>
  <r>
    <x v="4"/>
    <x v="1"/>
  </r>
  <r>
    <x v="44"/>
    <x v="2"/>
  </r>
  <r>
    <x v="4"/>
    <x v="0"/>
  </r>
  <r>
    <x v="4"/>
    <x v="3"/>
  </r>
  <r>
    <x v="6"/>
    <x v="0"/>
  </r>
  <r>
    <x v="4"/>
    <x v="4"/>
  </r>
  <r>
    <x v="4"/>
    <x v="0"/>
  </r>
  <r>
    <x v="4"/>
    <x v="5"/>
  </r>
  <r>
    <x v="4"/>
    <x v="0"/>
  </r>
  <r>
    <x v="4"/>
    <x v="5"/>
  </r>
  <r>
    <x v="4"/>
    <x v="5"/>
  </r>
  <r>
    <x v="4"/>
    <x v="0"/>
  </r>
  <r>
    <x v="4"/>
    <x v="5"/>
  </r>
  <r>
    <x v="4"/>
    <x v="1"/>
  </r>
  <r>
    <x v="41"/>
    <x v="0"/>
  </r>
  <r>
    <x v="4"/>
    <x v="4"/>
  </r>
  <r>
    <x v="4"/>
    <x v="1"/>
  </r>
  <r>
    <x v="15"/>
    <x v="4"/>
  </r>
  <r>
    <x v="4"/>
    <x v="0"/>
  </r>
  <r>
    <x v="29"/>
    <x v="3"/>
  </r>
  <r>
    <x v="4"/>
    <x v="0"/>
  </r>
  <r>
    <x v="38"/>
    <x v="4"/>
  </r>
  <r>
    <x v="4"/>
    <x v="1"/>
  </r>
  <r>
    <x v="4"/>
    <x v="0"/>
  </r>
  <r>
    <x v="4"/>
    <x v="0"/>
  </r>
  <r>
    <x v="4"/>
    <x v="4"/>
  </r>
  <r>
    <x v="4"/>
    <x v="4"/>
  </r>
  <r>
    <x v="35"/>
    <x v="1"/>
  </r>
  <r>
    <x v="46"/>
    <x v="3"/>
  </r>
  <r>
    <x v="24"/>
    <x v="5"/>
  </r>
  <r>
    <x v="4"/>
    <x v="5"/>
  </r>
  <r>
    <x v="4"/>
    <x v="5"/>
  </r>
  <r>
    <x v="39"/>
    <x v="4"/>
  </r>
  <r>
    <x v="4"/>
    <x v="4"/>
  </r>
  <r>
    <x v="4"/>
    <x v="5"/>
  </r>
  <r>
    <x v="4"/>
    <x v="4"/>
  </r>
  <r>
    <x v="4"/>
    <x v="3"/>
  </r>
  <r>
    <x v="4"/>
    <x v="4"/>
  </r>
  <r>
    <x v="4"/>
    <x v="4"/>
  </r>
  <r>
    <x v="4"/>
    <x v="1"/>
  </r>
  <r>
    <x v="16"/>
    <x v="3"/>
  </r>
  <r>
    <x v="4"/>
    <x v="0"/>
  </r>
  <r>
    <x v="5"/>
    <x v="4"/>
  </r>
  <r>
    <x v="4"/>
    <x v="2"/>
  </r>
  <r>
    <x v="4"/>
    <x v="1"/>
  </r>
  <r>
    <x v="4"/>
    <x v="3"/>
  </r>
  <r>
    <x v="48"/>
    <x v="0"/>
  </r>
  <r>
    <x v="19"/>
    <x v="4"/>
  </r>
  <r>
    <x v="0"/>
    <x v="4"/>
  </r>
  <r>
    <x v="43"/>
    <x v="2"/>
  </r>
  <r>
    <x v="46"/>
    <x v="4"/>
  </r>
  <r>
    <x v="4"/>
    <x v="0"/>
  </r>
  <r>
    <x v="4"/>
    <x v="3"/>
  </r>
  <r>
    <x v="0"/>
    <x v="3"/>
  </r>
  <r>
    <x v="44"/>
    <x v="1"/>
  </r>
  <r>
    <x v="4"/>
    <x v="2"/>
  </r>
  <r>
    <x v="4"/>
    <x v="4"/>
  </r>
  <r>
    <x v="4"/>
    <x v="2"/>
  </r>
  <r>
    <x v="4"/>
    <x v="0"/>
  </r>
  <r>
    <x v="4"/>
    <x v="5"/>
  </r>
  <r>
    <x v="14"/>
    <x v="0"/>
  </r>
  <r>
    <x v="4"/>
    <x v="3"/>
  </r>
  <r>
    <x v="4"/>
    <x v="0"/>
  </r>
  <r>
    <x v="4"/>
    <x v="4"/>
  </r>
  <r>
    <x v="4"/>
    <x v="5"/>
  </r>
  <r>
    <x v="4"/>
    <x v="0"/>
  </r>
  <r>
    <x v="4"/>
    <x v="0"/>
  </r>
  <r>
    <x v="4"/>
    <x v="1"/>
  </r>
  <r>
    <x v="22"/>
    <x v="2"/>
  </r>
  <r>
    <x v="10"/>
    <x v="4"/>
  </r>
  <r>
    <x v="6"/>
    <x v="2"/>
  </r>
  <r>
    <x v="4"/>
    <x v="4"/>
  </r>
  <r>
    <x v="4"/>
    <x v="5"/>
  </r>
  <r>
    <x v="4"/>
    <x v="1"/>
  </r>
  <r>
    <x v="45"/>
    <x v="0"/>
  </r>
  <r>
    <x v="52"/>
    <x v="4"/>
  </r>
  <r>
    <x v="23"/>
    <x v="1"/>
  </r>
  <r>
    <x v="4"/>
    <x v="0"/>
  </r>
  <r>
    <x v="4"/>
    <x v="1"/>
  </r>
  <r>
    <x v="4"/>
    <x v="4"/>
  </r>
  <r>
    <x v="4"/>
    <x v="3"/>
  </r>
  <r>
    <x v="37"/>
    <x v="4"/>
  </r>
  <r>
    <x v="4"/>
    <x v="4"/>
  </r>
  <r>
    <x v="15"/>
    <x v="0"/>
  </r>
  <r>
    <x v="4"/>
    <x v="0"/>
  </r>
  <r>
    <x v="4"/>
    <x v="1"/>
  </r>
  <r>
    <x v="15"/>
    <x v="4"/>
  </r>
  <r>
    <x v="21"/>
    <x v="0"/>
  </r>
  <r>
    <x v="28"/>
    <x v="3"/>
  </r>
  <r>
    <x v="4"/>
    <x v="4"/>
  </r>
  <r>
    <x v="4"/>
    <x v="3"/>
  </r>
  <r>
    <x v="45"/>
    <x v="1"/>
  </r>
  <r>
    <x v="4"/>
    <x v="4"/>
  </r>
  <r>
    <x v="10"/>
    <x v="4"/>
  </r>
  <r>
    <x v="41"/>
    <x v="5"/>
  </r>
  <r>
    <x v="24"/>
    <x v="0"/>
  </r>
  <r>
    <x v="4"/>
    <x v="0"/>
  </r>
  <r>
    <x v="4"/>
    <x v="1"/>
  </r>
  <r>
    <x v="4"/>
    <x v="1"/>
  </r>
  <r>
    <x v="35"/>
    <x v="4"/>
  </r>
  <r>
    <x v="4"/>
    <x v="5"/>
  </r>
  <r>
    <x v="4"/>
    <x v="2"/>
  </r>
  <r>
    <x v="50"/>
    <x v="0"/>
  </r>
  <r>
    <x v="8"/>
    <x v="3"/>
  </r>
  <r>
    <x v="4"/>
    <x v="2"/>
  </r>
  <r>
    <x v="4"/>
    <x v="4"/>
  </r>
  <r>
    <x v="20"/>
    <x v="1"/>
  </r>
  <r>
    <x v="4"/>
    <x v="4"/>
  </r>
  <r>
    <x v="4"/>
    <x v="4"/>
  </r>
  <r>
    <x v="4"/>
    <x v="3"/>
  </r>
  <r>
    <x v="32"/>
    <x v="1"/>
  </r>
  <r>
    <x v="4"/>
    <x v="5"/>
  </r>
  <r>
    <x v="21"/>
    <x v="3"/>
  </r>
  <r>
    <x v="19"/>
    <x v="4"/>
  </r>
  <r>
    <x v="4"/>
    <x v="0"/>
  </r>
  <r>
    <x v="27"/>
    <x v="4"/>
  </r>
  <r>
    <x v="14"/>
    <x v="2"/>
  </r>
  <r>
    <x v="25"/>
    <x v="5"/>
  </r>
  <r>
    <x v="47"/>
    <x v="0"/>
  </r>
  <r>
    <x v="50"/>
    <x v="3"/>
  </r>
  <r>
    <x v="4"/>
    <x v="1"/>
  </r>
  <r>
    <x v="45"/>
    <x v="5"/>
  </r>
  <r>
    <x v="4"/>
    <x v="4"/>
  </r>
  <r>
    <x v="37"/>
    <x v="3"/>
  </r>
  <r>
    <x v="4"/>
    <x v="1"/>
  </r>
  <r>
    <x v="40"/>
    <x v="0"/>
  </r>
  <r>
    <x v="9"/>
    <x v="0"/>
  </r>
  <r>
    <x v="4"/>
    <x v="2"/>
  </r>
  <r>
    <x v="4"/>
    <x v="5"/>
  </r>
  <r>
    <x v="4"/>
    <x v="0"/>
  </r>
  <r>
    <x v="0"/>
    <x v="4"/>
  </r>
  <r>
    <x v="20"/>
    <x v="1"/>
  </r>
  <r>
    <x v="4"/>
    <x v="4"/>
  </r>
  <r>
    <x v="4"/>
    <x v="0"/>
  </r>
  <r>
    <x v="4"/>
    <x v="0"/>
  </r>
  <r>
    <x v="29"/>
    <x v="3"/>
  </r>
  <r>
    <x v="4"/>
    <x v="0"/>
  </r>
  <r>
    <x v="4"/>
    <x v="0"/>
  </r>
  <r>
    <x v="4"/>
    <x v="3"/>
  </r>
  <r>
    <x v="4"/>
    <x v="3"/>
  </r>
  <r>
    <x v="4"/>
    <x v="2"/>
  </r>
  <r>
    <x v="4"/>
    <x v="3"/>
  </r>
  <r>
    <x v="41"/>
    <x v="3"/>
  </r>
  <r>
    <x v="4"/>
    <x v="0"/>
  </r>
  <r>
    <x v="20"/>
    <x v="0"/>
  </r>
  <r>
    <x v="4"/>
    <x v="4"/>
  </r>
  <r>
    <x v="33"/>
    <x v="0"/>
  </r>
  <r>
    <x v="50"/>
    <x v="0"/>
  </r>
  <r>
    <x v="4"/>
    <x v="4"/>
  </r>
  <r>
    <x v="4"/>
    <x v="4"/>
  </r>
  <r>
    <x v="4"/>
    <x v="0"/>
  </r>
  <r>
    <x v="4"/>
    <x v="3"/>
  </r>
  <r>
    <x v="47"/>
    <x v="0"/>
  </r>
  <r>
    <x v="4"/>
    <x v="0"/>
  </r>
  <r>
    <x v="4"/>
    <x v="1"/>
  </r>
  <r>
    <x v="15"/>
    <x v="5"/>
  </r>
  <r>
    <x v="4"/>
    <x v="0"/>
  </r>
  <r>
    <x v="15"/>
    <x v="0"/>
  </r>
  <r>
    <x v="4"/>
    <x v="5"/>
  </r>
  <r>
    <x v="34"/>
    <x v="5"/>
  </r>
  <r>
    <x v="4"/>
    <x v="0"/>
  </r>
  <r>
    <x v="4"/>
    <x v="4"/>
  </r>
  <r>
    <x v="4"/>
    <x v="4"/>
  </r>
  <r>
    <x v="52"/>
    <x v="1"/>
  </r>
  <r>
    <x v="49"/>
    <x v="0"/>
  </r>
  <r>
    <x v="29"/>
    <x v="2"/>
  </r>
  <r>
    <x v="4"/>
    <x v="2"/>
  </r>
  <r>
    <x v="4"/>
    <x v="5"/>
  </r>
  <r>
    <x v="4"/>
    <x v="0"/>
  </r>
  <r>
    <x v="4"/>
    <x v="5"/>
  </r>
  <r>
    <x v="29"/>
    <x v="3"/>
  </r>
  <r>
    <x v="4"/>
    <x v="1"/>
  </r>
  <r>
    <x v="6"/>
    <x v="0"/>
  </r>
  <r>
    <x v="47"/>
    <x v="4"/>
  </r>
  <r>
    <x v="4"/>
    <x v="4"/>
  </r>
  <r>
    <x v="4"/>
    <x v="5"/>
  </r>
  <r>
    <x v="4"/>
    <x v="0"/>
  </r>
  <r>
    <x v="36"/>
    <x v="4"/>
  </r>
  <r>
    <x v="16"/>
    <x v="3"/>
  </r>
  <r>
    <x v="37"/>
    <x v="0"/>
  </r>
  <r>
    <x v="4"/>
    <x v="1"/>
  </r>
  <r>
    <x v="4"/>
    <x v="0"/>
  </r>
  <r>
    <x v="42"/>
    <x v="2"/>
  </r>
  <r>
    <x v="51"/>
    <x v="5"/>
  </r>
  <r>
    <x v="19"/>
    <x v="4"/>
  </r>
  <r>
    <x v="4"/>
    <x v="0"/>
  </r>
  <r>
    <x v="47"/>
    <x v="1"/>
  </r>
  <r>
    <x v="29"/>
    <x v="1"/>
  </r>
  <r>
    <x v="4"/>
    <x v="3"/>
  </r>
  <r>
    <x v="4"/>
    <x v="0"/>
  </r>
  <r>
    <x v="4"/>
    <x v="4"/>
  </r>
  <r>
    <x v="4"/>
    <x v="5"/>
  </r>
  <r>
    <x v="33"/>
    <x v="2"/>
  </r>
  <r>
    <x v="7"/>
    <x v="1"/>
  </r>
  <r>
    <x v="1"/>
    <x v="5"/>
  </r>
  <r>
    <x v="38"/>
    <x v="1"/>
  </r>
  <r>
    <x v="4"/>
    <x v="2"/>
  </r>
  <r>
    <x v="4"/>
    <x v="3"/>
  </r>
  <r>
    <x v="4"/>
    <x v="4"/>
  </r>
  <r>
    <x v="27"/>
    <x v="2"/>
  </r>
  <r>
    <x v="4"/>
    <x v="1"/>
  </r>
  <r>
    <x v="4"/>
    <x v="0"/>
  </r>
  <r>
    <x v="27"/>
    <x v="3"/>
  </r>
  <r>
    <x v="7"/>
    <x v="0"/>
  </r>
  <r>
    <x v="51"/>
    <x v="3"/>
  </r>
  <r>
    <x v="4"/>
    <x v="5"/>
  </r>
  <r>
    <x v="35"/>
    <x v="2"/>
  </r>
  <r>
    <x v="4"/>
    <x v="3"/>
  </r>
  <r>
    <x v="4"/>
    <x v="1"/>
  </r>
  <r>
    <x v="4"/>
    <x v="0"/>
  </r>
  <r>
    <x v="4"/>
    <x v="0"/>
  </r>
  <r>
    <x v="40"/>
    <x v="4"/>
  </r>
  <r>
    <x v="4"/>
    <x v="2"/>
  </r>
  <r>
    <x v="4"/>
    <x v="5"/>
  </r>
  <r>
    <x v="4"/>
    <x v="4"/>
  </r>
  <r>
    <x v="18"/>
    <x v="2"/>
  </r>
  <r>
    <x v="40"/>
    <x v="1"/>
  </r>
  <r>
    <x v="4"/>
    <x v="0"/>
  </r>
  <r>
    <x v="4"/>
    <x v="3"/>
  </r>
  <r>
    <x v="4"/>
    <x v="0"/>
  </r>
  <r>
    <x v="4"/>
    <x v="0"/>
  </r>
  <r>
    <x v="4"/>
    <x v="0"/>
  </r>
  <r>
    <x v="48"/>
    <x v="2"/>
  </r>
  <r>
    <x v="28"/>
    <x v="0"/>
  </r>
  <r>
    <x v="4"/>
    <x v="4"/>
  </r>
  <r>
    <x v="18"/>
    <x v="0"/>
  </r>
  <r>
    <x v="11"/>
    <x v="4"/>
  </r>
  <r>
    <x v="4"/>
    <x v="4"/>
  </r>
  <r>
    <x v="0"/>
    <x v="2"/>
  </r>
  <r>
    <x v="4"/>
    <x v="0"/>
  </r>
  <r>
    <x v="4"/>
    <x v="1"/>
  </r>
  <r>
    <x v="8"/>
    <x v="1"/>
  </r>
  <r>
    <x v="24"/>
    <x v="3"/>
  </r>
  <r>
    <x v="4"/>
    <x v="0"/>
  </r>
  <r>
    <x v="4"/>
    <x v="0"/>
  </r>
  <r>
    <x v="4"/>
    <x v="1"/>
  </r>
  <r>
    <x v="3"/>
    <x v="4"/>
  </r>
  <r>
    <x v="4"/>
    <x v="5"/>
  </r>
  <r>
    <x v="4"/>
    <x v="0"/>
  </r>
  <r>
    <x v="9"/>
    <x v="0"/>
  </r>
  <r>
    <x v="4"/>
    <x v="4"/>
  </r>
  <r>
    <x v="9"/>
    <x v="1"/>
  </r>
  <r>
    <x v="4"/>
    <x v="4"/>
  </r>
  <r>
    <x v="4"/>
    <x v="2"/>
  </r>
  <r>
    <x v="29"/>
    <x v="5"/>
  </r>
  <r>
    <x v="36"/>
    <x v="0"/>
  </r>
  <r>
    <x v="40"/>
    <x v="5"/>
  </r>
  <r>
    <x v="7"/>
    <x v="0"/>
  </r>
  <r>
    <x v="8"/>
    <x v="2"/>
  </r>
  <r>
    <x v="34"/>
    <x v="3"/>
  </r>
  <r>
    <x v="52"/>
    <x v="2"/>
  </r>
  <r>
    <x v="4"/>
    <x v="2"/>
  </r>
  <r>
    <x v="4"/>
    <x v="3"/>
  </r>
  <r>
    <x v="35"/>
    <x v="1"/>
  </r>
  <r>
    <x v="4"/>
    <x v="0"/>
  </r>
  <r>
    <x v="11"/>
    <x v="3"/>
  </r>
  <r>
    <x v="11"/>
    <x v="4"/>
  </r>
  <r>
    <x v="4"/>
    <x v="0"/>
  </r>
  <r>
    <x v="4"/>
    <x v="2"/>
  </r>
  <r>
    <x v="51"/>
    <x v="1"/>
  </r>
  <r>
    <x v="5"/>
    <x v="4"/>
  </r>
  <r>
    <x v="23"/>
    <x v="4"/>
  </r>
  <r>
    <x v="4"/>
    <x v="2"/>
  </r>
  <r>
    <x v="4"/>
    <x v="4"/>
  </r>
  <r>
    <x v="4"/>
    <x v="4"/>
  </r>
  <r>
    <x v="47"/>
    <x v="0"/>
  </r>
  <r>
    <x v="4"/>
    <x v="1"/>
  </r>
  <r>
    <x v="4"/>
    <x v="4"/>
  </r>
  <r>
    <x v="4"/>
    <x v="4"/>
  </r>
  <r>
    <x v="4"/>
    <x v="0"/>
  </r>
  <r>
    <x v="4"/>
    <x v="4"/>
  </r>
  <r>
    <x v="4"/>
    <x v="0"/>
  </r>
  <r>
    <x v="20"/>
    <x v="2"/>
  </r>
  <r>
    <x v="4"/>
    <x v="1"/>
  </r>
  <r>
    <x v="32"/>
    <x v="0"/>
  </r>
  <r>
    <x v="4"/>
    <x v="4"/>
  </r>
  <r>
    <x v="4"/>
    <x v="3"/>
  </r>
  <r>
    <x v="4"/>
    <x v="5"/>
  </r>
  <r>
    <x v="4"/>
    <x v="5"/>
  </r>
  <r>
    <x v="15"/>
    <x v="1"/>
  </r>
  <r>
    <x v="4"/>
    <x v="0"/>
  </r>
  <r>
    <x v="46"/>
    <x v="1"/>
  </r>
  <r>
    <x v="4"/>
    <x v="3"/>
  </r>
  <r>
    <x v="4"/>
    <x v="1"/>
  </r>
  <r>
    <x v="4"/>
    <x v="4"/>
  </r>
  <r>
    <x v="1"/>
    <x v="0"/>
  </r>
  <r>
    <x v="24"/>
    <x v="0"/>
  </r>
  <r>
    <x v="31"/>
    <x v="5"/>
  </r>
  <r>
    <x v="4"/>
    <x v="4"/>
  </r>
  <r>
    <x v="31"/>
    <x v="0"/>
  </r>
  <r>
    <x v="4"/>
    <x v="1"/>
  </r>
  <r>
    <x v="4"/>
    <x v="0"/>
  </r>
  <r>
    <x v="3"/>
    <x v="2"/>
  </r>
  <r>
    <x v="4"/>
    <x v="4"/>
  </r>
  <r>
    <x v="16"/>
    <x v="2"/>
  </r>
  <r>
    <x v="49"/>
    <x v="3"/>
  </r>
  <r>
    <x v="45"/>
    <x v="0"/>
  </r>
  <r>
    <x v="4"/>
    <x v="3"/>
  </r>
  <r>
    <x v="20"/>
    <x v="2"/>
  </r>
  <r>
    <x v="4"/>
    <x v="2"/>
  </r>
  <r>
    <x v="26"/>
    <x v="1"/>
  </r>
  <r>
    <x v="4"/>
    <x v="3"/>
  </r>
  <r>
    <x v="4"/>
    <x v="5"/>
  </r>
  <r>
    <x v="47"/>
    <x v="4"/>
  </r>
  <r>
    <x v="51"/>
    <x v="1"/>
  </r>
  <r>
    <x v="4"/>
    <x v="2"/>
  </r>
  <r>
    <x v="4"/>
    <x v="2"/>
  </r>
  <r>
    <x v="4"/>
    <x v="4"/>
  </r>
  <r>
    <x v="4"/>
    <x v="5"/>
  </r>
  <r>
    <x v="4"/>
    <x v="2"/>
  </r>
  <r>
    <x v="4"/>
    <x v="4"/>
  </r>
  <r>
    <x v="4"/>
    <x v="0"/>
  </r>
  <r>
    <x v="39"/>
    <x v="2"/>
  </r>
  <r>
    <x v="4"/>
    <x v="0"/>
  </r>
  <r>
    <x v="0"/>
    <x v="0"/>
  </r>
  <r>
    <x v="4"/>
    <x v="2"/>
  </r>
  <r>
    <x v="4"/>
    <x v="4"/>
  </r>
  <r>
    <x v="4"/>
    <x v="2"/>
  </r>
  <r>
    <x v="24"/>
    <x v="5"/>
  </r>
  <r>
    <x v="4"/>
    <x v="0"/>
  </r>
  <r>
    <x v="4"/>
    <x v="3"/>
  </r>
  <r>
    <x v="31"/>
    <x v="1"/>
  </r>
  <r>
    <x v="4"/>
    <x v="5"/>
  </r>
  <r>
    <x v="16"/>
    <x v="2"/>
  </r>
  <r>
    <x v="28"/>
    <x v="1"/>
  </r>
  <r>
    <x v="4"/>
    <x v="4"/>
  </r>
  <r>
    <x v="4"/>
    <x v="3"/>
  </r>
  <r>
    <x v="4"/>
    <x v="1"/>
  </r>
  <r>
    <x v="4"/>
    <x v="4"/>
  </r>
  <r>
    <x v="50"/>
    <x v="2"/>
  </r>
  <r>
    <x v="4"/>
    <x v="3"/>
  </r>
  <r>
    <x v="19"/>
    <x v="0"/>
  </r>
  <r>
    <x v="37"/>
    <x v="1"/>
  </r>
  <r>
    <x v="4"/>
    <x v="4"/>
  </r>
  <r>
    <x v="4"/>
    <x v="3"/>
  </r>
  <r>
    <x v="5"/>
    <x v="4"/>
  </r>
  <r>
    <x v="4"/>
    <x v="0"/>
  </r>
  <r>
    <x v="4"/>
    <x v="0"/>
  </r>
  <r>
    <x v="6"/>
    <x v="2"/>
  </r>
  <r>
    <x v="4"/>
    <x v="0"/>
  </r>
  <r>
    <x v="41"/>
    <x v="4"/>
  </r>
  <r>
    <x v="4"/>
    <x v="4"/>
  </r>
  <r>
    <x v="4"/>
    <x v="4"/>
  </r>
  <r>
    <x v="21"/>
    <x v="0"/>
  </r>
  <r>
    <x v="4"/>
    <x v="0"/>
  </r>
  <r>
    <x v="22"/>
    <x v="0"/>
  </r>
  <r>
    <x v="32"/>
    <x v="1"/>
  </r>
  <r>
    <x v="4"/>
    <x v="0"/>
  </r>
  <r>
    <x v="48"/>
    <x v="4"/>
  </r>
  <r>
    <x v="5"/>
    <x v="1"/>
  </r>
  <r>
    <x v="30"/>
    <x v="0"/>
  </r>
  <r>
    <x v="47"/>
    <x v="2"/>
  </r>
  <r>
    <x v="4"/>
    <x v="1"/>
  </r>
  <r>
    <x v="4"/>
    <x v="0"/>
  </r>
  <r>
    <x v="11"/>
    <x v="3"/>
  </r>
  <r>
    <x v="4"/>
    <x v="1"/>
  </r>
  <r>
    <x v="4"/>
    <x v="3"/>
  </r>
  <r>
    <x v="9"/>
    <x v="2"/>
  </r>
  <r>
    <x v="4"/>
    <x v="4"/>
  </r>
  <r>
    <x v="32"/>
    <x v="5"/>
  </r>
  <r>
    <x v="4"/>
    <x v="0"/>
  </r>
  <r>
    <x v="4"/>
    <x v="0"/>
  </r>
  <r>
    <x v="23"/>
    <x v="4"/>
  </r>
  <r>
    <x v="4"/>
    <x v="4"/>
  </r>
  <r>
    <x v="40"/>
    <x v="0"/>
  </r>
  <r>
    <x v="21"/>
    <x v="1"/>
  </r>
  <r>
    <x v="3"/>
    <x v="5"/>
  </r>
  <r>
    <x v="9"/>
    <x v="5"/>
  </r>
  <r>
    <x v="38"/>
    <x v="4"/>
  </r>
  <r>
    <x v="20"/>
    <x v="3"/>
  </r>
  <r>
    <x v="4"/>
    <x v="2"/>
  </r>
  <r>
    <x v="4"/>
    <x v="3"/>
  </r>
  <r>
    <x v="4"/>
    <x v="2"/>
  </r>
  <r>
    <x v="4"/>
    <x v="0"/>
  </r>
  <r>
    <x v="35"/>
    <x v="5"/>
  </r>
  <r>
    <x v="44"/>
    <x v="0"/>
  </r>
  <r>
    <x v="4"/>
    <x v="0"/>
  </r>
  <r>
    <x v="4"/>
    <x v="1"/>
  </r>
  <r>
    <x v="4"/>
    <x v="1"/>
  </r>
  <r>
    <x v="4"/>
    <x v="0"/>
  </r>
  <r>
    <x v="4"/>
    <x v="2"/>
  </r>
  <r>
    <x v="13"/>
    <x v="4"/>
  </r>
  <r>
    <x v="41"/>
    <x v="5"/>
  </r>
  <r>
    <x v="4"/>
    <x v="5"/>
  </r>
  <r>
    <x v="4"/>
    <x v="3"/>
  </r>
  <r>
    <x v="4"/>
    <x v="0"/>
  </r>
  <r>
    <x v="4"/>
    <x v="0"/>
  </r>
  <r>
    <x v="30"/>
    <x v="3"/>
  </r>
  <r>
    <x v="48"/>
    <x v="2"/>
  </r>
  <r>
    <x v="33"/>
    <x v="1"/>
  </r>
  <r>
    <x v="1"/>
    <x v="4"/>
  </r>
  <r>
    <x v="44"/>
    <x v="2"/>
  </r>
  <r>
    <x v="8"/>
    <x v="0"/>
  </r>
  <r>
    <x v="4"/>
    <x v="2"/>
  </r>
  <r>
    <x v="23"/>
    <x v="1"/>
  </r>
  <r>
    <x v="23"/>
    <x v="5"/>
  </r>
  <r>
    <x v="4"/>
    <x v="3"/>
  </r>
  <r>
    <x v="4"/>
    <x v="4"/>
  </r>
  <r>
    <x v="30"/>
    <x v="0"/>
  </r>
  <r>
    <x v="14"/>
    <x v="1"/>
  </r>
  <r>
    <x v="4"/>
    <x v="4"/>
  </r>
  <r>
    <x v="13"/>
    <x v="4"/>
  </r>
  <r>
    <x v="4"/>
    <x v="5"/>
  </r>
  <r>
    <x v="40"/>
    <x v="4"/>
  </r>
  <r>
    <x v="4"/>
    <x v="4"/>
  </r>
  <r>
    <x v="42"/>
    <x v="3"/>
  </r>
  <r>
    <x v="3"/>
    <x v="0"/>
  </r>
  <r>
    <x v="27"/>
    <x v="1"/>
  </r>
  <r>
    <x v="8"/>
    <x v="3"/>
  </r>
  <r>
    <x v="20"/>
    <x v="1"/>
  </r>
  <r>
    <x v="43"/>
    <x v="1"/>
  </r>
  <r>
    <x v="4"/>
    <x v="0"/>
  </r>
  <r>
    <x v="15"/>
    <x v="4"/>
  </r>
  <r>
    <x v="4"/>
    <x v="0"/>
  </r>
  <r>
    <x v="48"/>
    <x v="3"/>
  </r>
  <r>
    <x v="4"/>
    <x v="1"/>
  </r>
  <r>
    <x v="4"/>
    <x v="3"/>
  </r>
  <r>
    <x v="4"/>
    <x v="4"/>
  </r>
  <r>
    <x v="51"/>
    <x v="0"/>
  </r>
  <r>
    <x v="4"/>
    <x v="1"/>
  </r>
  <r>
    <x v="4"/>
    <x v="3"/>
  </r>
  <r>
    <x v="4"/>
    <x v="0"/>
  </r>
  <r>
    <x v="33"/>
    <x v="0"/>
  </r>
  <r>
    <x v="50"/>
    <x v="5"/>
  </r>
  <r>
    <x v="11"/>
    <x v="0"/>
  </r>
  <r>
    <x v="4"/>
    <x v="1"/>
  </r>
  <r>
    <x v="38"/>
    <x v="5"/>
  </r>
  <r>
    <x v="4"/>
    <x v="0"/>
  </r>
  <r>
    <x v="28"/>
    <x v="5"/>
  </r>
  <r>
    <x v="27"/>
    <x v="5"/>
  </r>
  <r>
    <x v="27"/>
    <x v="4"/>
  </r>
  <r>
    <x v="4"/>
    <x v="2"/>
  </r>
  <r>
    <x v="4"/>
    <x v="0"/>
  </r>
  <r>
    <x v="49"/>
    <x v="5"/>
  </r>
  <r>
    <x v="32"/>
    <x v="0"/>
  </r>
  <r>
    <x v="4"/>
    <x v="5"/>
  </r>
  <r>
    <x v="13"/>
    <x v="2"/>
  </r>
  <r>
    <x v="11"/>
    <x v="0"/>
  </r>
  <r>
    <x v="4"/>
    <x v="0"/>
  </r>
  <r>
    <x v="4"/>
    <x v="2"/>
  </r>
  <r>
    <x v="4"/>
    <x v="1"/>
  </r>
  <r>
    <x v="4"/>
    <x v="1"/>
  </r>
  <r>
    <x v="4"/>
    <x v="0"/>
  </r>
  <r>
    <x v="4"/>
    <x v="4"/>
  </r>
  <r>
    <x v="48"/>
    <x v="1"/>
  </r>
  <r>
    <x v="4"/>
    <x v="0"/>
  </r>
  <r>
    <x v="48"/>
    <x v="1"/>
  </r>
  <r>
    <x v="4"/>
    <x v="5"/>
  </r>
  <r>
    <x v="4"/>
    <x v="4"/>
  </r>
  <r>
    <x v="4"/>
    <x v="5"/>
  </r>
  <r>
    <x v="4"/>
    <x v="4"/>
  </r>
  <r>
    <x v="4"/>
    <x v="4"/>
  </r>
  <r>
    <x v="4"/>
    <x v="0"/>
  </r>
  <r>
    <x v="4"/>
    <x v="0"/>
  </r>
  <r>
    <x v="42"/>
    <x v="2"/>
  </r>
  <r>
    <x v="42"/>
    <x v="5"/>
  </r>
  <r>
    <x v="35"/>
    <x v="0"/>
  </r>
  <r>
    <x v="31"/>
    <x v="4"/>
  </r>
  <r>
    <x v="4"/>
    <x v="0"/>
  </r>
  <r>
    <x v="17"/>
    <x v="3"/>
  </r>
  <r>
    <x v="34"/>
    <x v="2"/>
  </r>
  <r>
    <x v="43"/>
    <x v="0"/>
  </r>
  <r>
    <x v="38"/>
    <x v="3"/>
  </r>
  <r>
    <x v="45"/>
    <x v="4"/>
  </r>
  <r>
    <x v="20"/>
    <x v="0"/>
  </r>
  <r>
    <x v="4"/>
    <x v="0"/>
  </r>
  <r>
    <x v="5"/>
    <x v="3"/>
  </r>
  <r>
    <x v="0"/>
    <x v="5"/>
  </r>
  <r>
    <x v="4"/>
    <x v="5"/>
  </r>
  <r>
    <x v="4"/>
    <x v="0"/>
  </r>
  <r>
    <x v="4"/>
    <x v="2"/>
  </r>
  <r>
    <x v="4"/>
    <x v="0"/>
  </r>
  <r>
    <x v="4"/>
    <x v="3"/>
  </r>
  <r>
    <x v="4"/>
    <x v="5"/>
  </r>
  <r>
    <x v="4"/>
    <x v="0"/>
  </r>
  <r>
    <x v="51"/>
    <x v="3"/>
  </r>
  <r>
    <x v="12"/>
    <x v="2"/>
  </r>
  <r>
    <x v="4"/>
    <x v="3"/>
  </r>
  <r>
    <x v="4"/>
    <x v="2"/>
  </r>
  <r>
    <x v="46"/>
    <x v="0"/>
  </r>
  <r>
    <x v="4"/>
    <x v="0"/>
  </r>
  <r>
    <x v="3"/>
    <x v="4"/>
  </r>
  <r>
    <x v="4"/>
    <x v="3"/>
  </r>
  <r>
    <x v="35"/>
    <x v="4"/>
  </r>
  <r>
    <x v="4"/>
    <x v="3"/>
  </r>
  <r>
    <x v="4"/>
    <x v="3"/>
  </r>
  <r>
    <x v="41"/>
    <x v="0"/>
  </r>
  <r>
    <x v="4"/>
    <x v="4"/>
  </r>
  <r>
    <x v="19"/>
    <x v="4"/>
  </r>
  <r>
    <x v="4"/>
    <x v="4"/>
  </r>
  <r>
    <x v="4"/>
    <x v="0"/>
  </r>
  <r>
    <x v="4"/>
    <x v="0"/>
  </r>
  <r>
    <x v="4"/>
    <x v="0"/>
  </r>
  <r>
    <x v="11"/>
    <x v="1"/>
  </r>
  <r>
    <x v="4"/>
    <x v="2"/>
  </r>
  <r>
    <x v="18"/>
    <x v="5"/>
  </r>
  <r>
    <x v="4"/>
    <x v="0"/>
  </r>
  <r>
    <x v="4"/>
    <x v="0"/>
  </r>
  <r>
    <x v="4"/>
    <x v="0"/>
  </r>
  <r>
    <x v="8"/>
    <x v="2"/>
  </r>
  <r>
    <x v="16"/>
    <x v="3"/>
  </r>
  <r>
    <x v="47"/>
    <x v="4"/>
  </r>
  <r>
    <x v="20"/>
    <x v="0"/>
  </r>
  <r>
    <x v="4"/>
    <x v="2"/>
  </r>
  <r>
    <x v="34"/>
    <x v="0"/>
  </r>
  <r>
    <x v="4"/>
    <x v="0"/>
  </r>
  <r>
    <x v="4"/>
    <x v="3"/>
  </r>
  <r>
    <x v="46"/>
    <x v="0"/>
  </r>
  <r>
    <x v="4"/>
    <x v="3"/>
  </r>
  <r>
    <x v="39"/>
    <x v="0"/>
  </r>
  <r>
    <x v="4"/>
    <x v="1"/>
  </r>
  <r>
    <x v="32"/>
    <x v="4"/>
  </r>
  <r>
    <x v="4"/>
    <x v="5"/>
  </r>
  <r>
    <x v="4"/>
    <x v="2"/>
  </r>
  <r>
    <x v="4"/>
    <x v="0"/>
  </r>
  <r>
    <x v="31"/>
    <x v="0"/>
  </r>
  <r>
    <x v="51"/>
    <x v="1"/>
  </r>
  <r>
    <x v="4"/>
    <x v="4"/>
  </r>
  <r>
    <x v="4"/>
    <x v="4"/>
  </r>
  <r>
    <x v="49"/>
    <x v="3"/>
  </r>
  <r>
    <x v="47"/>
    <x v="4"/>
  </r>
  <r>
    <x v="4"/>
    <x v="4"/>
  </r>
  <r>
    <x v="4"/>
    <x v="1"/>
  </r>
  <r>
    <x v="4"/>
    <x v="4"/>
  </r>
  <r>
    <x v="4"/>
    <x v="1"/>
  </r>
  <r>
    <x v="4"/>
    <x v="5"/>
  </r>
  <r>
    <x v="4"/>
    <x v="1"/>
  </r>
  <r>
    <x v="4"/>
    <x v="4"/>
  </r>
  <r>
    <x v="4"/>
    <x v="2"/>
  </r>
  <r>
    <x v="4"/>
    <x v="0"/>
  </r>
  <r>
    <x v="9"/>
    <x v="0"/>
  </r>
  <r>
    <x v="4"/>
    <x v="4"/>
  </r>
  <r>
    <x v="4"/>
    <x v="0"/>
  </r>
  <r>
    <x v="4"/>
    <x v="0"/>
  </r>
  <r>
    <x v="2"/>
    <x v="1"/>
  </r>
  <r>
    <x v="50"/>
    <x v="0"/>
  </r>
  <r>
    <x v="32"/>
    <x v="2"/>
  </r>
  <r>
    <x v="4"/>
    <x v="0"/>
  </r>
  <r>
    <x v="4"/>
    <x v="0"/>
  </r>
  <r>
    <x v="47"/>
    <x v="4"/>
  </r>
  <r>
    <x v="4"/>
    <x v="4"/>
  </r>
  <r>
    <x v="43"/>
    <x v="5"/>
  </r>
  <r>
    <x v="4"/>
    <x v="0"/>
  </r>
  <r>
    <x v="35"/>
    <x v="5"/>
  </r>
  <r>
    <x v="45"/>
    <x v="3"/>
  </r>
  <r>
    <x v="4"/>
    <x v="2"/>
  </r>
  <r>
    <x v="22"/>
    <x v="2"/>
  </r>
  <r>
    <x v="4"/>
    <x v="3"/>
  </r>
  <r>
    <x v="4"/>
    <x v="4"/>
  </r>
  <r>
    <x v="29"/>
    <x v="2"/>
  </r>
  <r>
    <x v="4"/>
    <x v="0"/>
  </r>
  <r>
    <x v="4"/>
    <x v="5"/>
  </r>
  <r>
    <x v="4"/>
    <x v="4"/>
  </r>
  <r>
    <x v="0"/>
    <x v="4"/>
  </r>
  <r>
    <x v="19"/>
    <x v="3"/>
  </r>
  <r>
    <x v="41"/>
    <x v="3"/>
  </r>
  <r>
    <x v="4"/>
    <x v="2"/>
  </r>
  <r>
    <x v="5"/>
    <x v="2"/>
  </r>
  <r>
    <x v="4"/>
    <x v="0"/>
  </r>
  <r>
    <x v="4"/>
    <x v="0"/>
  </r>
  <r>
    <x v="4"/>
    <x v="2"/>
  </r>
  <r>
    <x v="41"/>
    <x v="1"/>
  </r>
  <r>
    <x v="4"/>
    <x v="4"/>
  </r>
  <r>
    <x v="29"/>
    <x v="0"/>
  </r>
  <r>
    <x v="37"/>
    <x v="0"/>
  </r>
  <r>
    <x v="34"/>
    <x v="1"/>
  </r>
  <r>
    <x v="21"/>
    <x v="0"/>
  </r>
  <r>
    <x v="4"/>
    <x v="4"/>
  </r>
  <r>
    <x v="28"/>
    <x v="4"/>
  </r>
  <r>
    <x v="4"/>
    <x v="5"/>
  </r>
  <r>
    <x v="16"/>
    <x v="1"/>
  </r>
  <r>
    <x v="4"/>
    <x v="1"/>
  </r>
  <r>
    <x v="5"/>
    <x v="0"/>
  </r>
  <r>
    <x v="4"/>
    <x v="0"/>
  </r>
  <r>
    <x v="4"/>
    <x v="2"/>
  </r>
  <r>
    <x v="49"/>
    <x v="4"/>
  </r>
  <r>
    <x v="4"/>
    <x v="4"/>
  </r>
  <r>
    <x v="50"/>
    <x v="1"/>
  </r>
  <r>
    <x v="4"/>
    <x v="2"/>
  </r>
  <r>
    <x v="4"/>
    <x v="0"/>
  </r>
  <r>
    <x v="4"/>
    <x v="4"/>
  </r>
  <r>
    <x v="4"/>
    <x v="4"/>
  </r>
  <r>
    <x v="4"/>
    <x v="1"/>
  </r>
  <r>
    <x v="20"/>
    <x v="5"/>
  </r>
  <r>
    <x v="42"/>
    <x v="0"/>
  </r>
  <r>
    <x v="4"/>
    <x v="0"/>
  </r>
  <r>
    <x v="4"/>
    <x v="0"/>
  </r>
  <r>
    <x v="4"/>
    <x v="3"/>
  </r>
  <r>
    <x v="44"/>
    <x v="1"/>
  </r>
  <r>
    <x v="4"/>
    <x v="0"/>
  </r>
  <r>
    <x v="4"/>
    <x v="4"/>
  </r>
  <r>
    <x v="4"/>
    <x v="4"/>
  </r>
  <r>
    <x v="4"/>
    <x v="0"/>
  </r>
  <r>
    <x v="18"/>
    <x v="3"/>
  </r>
  <r>
    <x v="19"/>
    <x v="3"/>
  </r>
  <r>
    <x v="4"/>
    <x v="5"/>
  </r>
  <r>
    <x v="4"/>
    <x v="3"/>
  </r>
  <r>
    <x v="41"/>
    <x v="5"/>
  </r>
  <r>
    <x v="45"/>
    <x v="0"/>
  </r>
  <r>
    <x v="52"/>
    <x v="3"/>
  </r>
  <r>
    <x v="3"/>
    <x v="2"/>
  </r>
  <r>
    <x v="3"/>
    <x v="1"/>
  </r>
  <r>
    <x v="4"/>
    <x v="1"/>
  </r>
  <r>
    <x v="31"/>
    <x v="2"/>
  </r>
  <r>
    <x v="4"/>
    <x v="1"/>
  </r>
  <r>
    <x v="4"/>
    <x v="2"/>
  </r>
  <r>
    <x v="4"/>
    <x v="5"/>
  </r>
  <r>
    <x v="4"/>
    <x v="0"/>
  </r>
  <r>
    <x v="4"/>
    <x v="0"/>
  </r>
  <r>
    <x v="27"/>
    <x v="5"/>
  </r>
  <r>
    <x v="24"/>
    <x v="1"/>
  </r>
  <r>
    <x v="4"/>
    <x v="5"/>
  </r>
  <r>
    <x v="52"/>
    <x v="5"/>
  </r>
  <r>
    <x v="31"/>
    <x v="3"/>
  </r>
  <r>
    <x v="4"/>
    <x v="4"/>
  </r>
  <r>
    <x v="4"/>
    <x v="0"/>
  </r>
  <r>
    <x v="4"/>
    <x v="3"/>
  </r>
  <r>
    <x v="4"/>
    <x v="0"/>
  </r>
  <r>
    <x v="47"/>
    <x v="1"/>
  </r>
  <r>
    <x v="4"/>
    <x v="0"/>
  </r>
  <r>
    <x v="2"/>
    <x v="5"/>
  </r>
  <r>
    <x v="51"/>
    <x v="2"/>
  </r>
  <r>
    <x v="40"/>
    <x v="3"/>
  </r>
  <r>
    <x v="4"/>
    <x v="0"/>
  </r>
  <r>
    <x v="4"/>
    <x v="0"/>
  </r>
  <r>
    <x v="26"/>
    <x v="3"/>
  </r>
  <r>
    <x v="4"/>
    <x v="0"/>
  </r>
  <r>
    <x v="4"/>
    <x v="1"/>
  </r>
  <r>
    <x v="4"/>
    <x v="0"/>
  </r>
  <r>
    <x v="17"/>
    <x v="4"/>
  </r>
  <r>
    <x v="4"/>
    <x v="3"/>
  </r>
  <r>
    <x v="43"/>
    <x v="4"/>
  </r>
  <r>
    <x v="39"/>
    <x v="0"/>
  </r>
  <r>
    <x v="46"/>
    <x v="0"/>
  </r>
  <r>
    <x v="50"/>
    <x v="3"/>
  </r>
  <r>
    <x v="4"/>
    <x v="4"/>
  </r>
  <r>
    <x v="4"/>
    <x v="0"/>
  </r>
  <r>
    <x v="28"/>
    <x v="4"/>
  </r>
  <r>
    <x v="4"/>
    <x v="0"/>
  </r>
  <r>
    <x v="39"/>
    <x v="3"/>
  </r>
  <r>
    <x v="4"/>
    <x v="4"/>
  </r>
  <r>
    <x v="4"/>
    <x v="0"/>
  </r>
  <r>
    <x v="33"/>
    <x v="0"/>
  </r>
  <r>
    <x v="4"/>
    <x v="5"/>
  </r>
  <r>
    <x v="35"/>
    <x v="1"/>
  </r>
  <r>
    <x v="11"/>
    <x v="4"/>
  </r>
  <r>
    <x v="4"/>
    <x v="0"/>
  </r>
  <r>
    <x v="4"/>
    <x v="1"/>
  </r>
  <r>
    <x v="22"/>
    <x v="1"/>
  </r>
  <r>
    <x v="48"/>
    <x v="4"/>
  </r>
  <r>
    <x v="34"/>
    <x v="5"/>
  </r>
  <r>
    <x v="4"/>
    <x v="3"/>
  </r>
  <r>
    <x v="4"/>
    <x v="4"/>
  </r>
  <r>
    <x v="4"/>
    <x v="1"/>
  </r>
  <r>
    <x v="37"/>
    <x v="0"/>
  </r>
  <r>
    <x v="22"/>
    <x v="4"/>
  </r>
  <r>
    <x v="4"/>
    <x v="5"/>
  </r>
  <r>
    <x v="4"/>
    <x v="0"/>
  </r>
  <r>
    <x v="47"/>
    <x v="4"/>
  </r>
  <r>
    <x v="4"/>
    <x v="0"/>
  </r>
  <r>
    <x v="11"/>
    <x v="0"/>
  </r>
  <r>
    <x v="12"/>
    <x v="2"/>
  </r>
  <r>
    <x v="4"/>
    <x v="5"/>
  </r>
  <r>
    <x v="33"/>
    <x v="2"/>
  </r>
  <r>
    <x v="4"/>
    <x v="0"/>
  </r>
  <r>
    <x v="34"/>
    <x v="4"/>
  </r>
  <r>
    <x v="9"/>
    <x v="2"/>
  </r>
  <r>
    <x v="1"/>
    <x v="4"/>
  </r>
  <r>
    <x v="4"/>
    <x v="4"/>
  </r>
  <r>
    <x v="4"/>
    <x v="4"/>
  </r>
  <r>
    <x v="18"/>
    <x v="5"/>
  </r>
  <r>
    <x v="4"/>
    <x v="4"/>
  </r>
  <r>
    <x v="43"/>
    <x v="2"/>
  </r>
  <r>
    <x v="1"/>
    <x v="1"/>
  </r>
  <r>
    <x v="32"/>
    <x v="4"/>
  </r>
  <r>
    <x v="1"/>
    <x v="5"/>
  </r>
  <r>
    <x v="32"/>
    <x v="0"/>
  </r>
  <r>
    <x v="4"/>
    <x v="5"/>
  </r>
  <r>
    <x v="4"/>
    <x v="2"/>
  </r>
  <r>
    <x v="4"/>
    <x v="5"/>
  </r>
  <r>
    <x v="4"/>
    <x v="4"/>
  </r>
  <r>
    <x v="8"/>
    <x v="0"/>
  </r>
  <r>
    <x v="4"/>
    <x v="3"/>
  </r>
  <r>
    <x v="4"/>
    <x v="2"/>
  </r>
  <r>
    <x v="4"/>
    <x v="4"/>
  </r>
  <r>
    <x v="4"/>
    <x v="2"/>
  </r>
  <r>
    <x v="13"/>
    <x v="1"/>
  </r>
  <r>
    <x v="4"/>
    <x v="2"/>
  </r>
  <r>
    <x v="4"/>
    <x v="3"/>
  </r>
  <r>
    <x v="4"/>
    <x v="4"/>
  </r>
  <r>
    <x v="23"/>
    <x v="0"/>
  </r>
  <r>
    <x v="12"/>
    <x v="0"/>
  </r>
  <r>
    <x v="4"/>
    <x v="4"/>
  </r>
  <r>
    <x v="4"/>
    <x v="4"/>
  </r>
  <r>
    <x v="4"/>
    <x v="4"/>
  </r>
  <r>
    <x v="4"/>
    <x v="1"/>
  </r>
  <r>
    <x v="4"/>
    <x v="5"/>
  </r>
  <r>
    <x v="34"/>
    <x v="5"/>
  </r>
  <r>
    <x v="4"/>
    <x v="4"/>
  </r>
  <r>
    <x v="9"/>
    <x v="5"/>
  </r>
  <r>
    <x v="40"/>
    <x v="3"/>
  </r>
  <r>
    <x v="4"/>
    <x v="4"/>
  </r>
  <r>
    <x v="4"/>
    <x v="4"/>
  </r>
  <r>
    <x v="4"/>
    <x v="0"/>
  </r>
  <r>
    <x v="22"/>
    <x v="0"/>
  </r>
  <r>
    <x v="48"/>
    <x v="0"/>
  </r>
  <r>
    <x v="4"/>
    <x v="3"/>
  </r>
  <r>
    <x v="4"/>
    <x v="2"/>
  </r>
  <r>
    <x v="6"/>
    <x v="5"/>
  </r>
  <r>
    <x v="35"/>
    <x v="2"/>
  </r>
  <r>
    <x v="29"/>
    <x v="3"/>
  </r>
  <r>
    <x v="46"/>
    <x v="0"/>
  </r>
  <r>
    <x v="4"/>
    <x v="4"/>
  </r>
  <r>
    <x v="4"/>
    <x v="1"/>
  </r>
  <r>
    <x v="4"/>
    <x v="0"/>
  </r>
  <r>
    <x v="4"/>
    <x v="5"/>
  </r>
  <r>
    <x v="12"/>
    <x v="2"/>
  </r>
  <r>
    <x v="4"/>
    <x v="2"/>
  </r>
  <r>
    <x v="29"/>
    <x v="3"/>
  </r>
  <r>
    <x v="4"/>
    <x v="1"/>
  </r>
  <r>
    <x v="4"/>
    <x v="0"/>
  </r>
  <r>
    <x v="4"/>
    <x v="4"/>
  </r>
  <r>
    <x v="5"/>
    <x v="0"/>
  </r>
  <r>
    <x v="4"/>
    <x v="0"/>
  </r>
  <r>
    <x v="18"/>
    <x v="5"/>
  </r>
  <r>
    <x v="4"/>
    <x v="1"/>
  </r>
  <r>
    <x v="8"/>
    <x v="2"/>
  </r>
  <r>
    <x v="4"/>
    <x v="4"/>
  </r>
  <r>
    <x v="4"/>
    <x v="4"/>
  </r>
  <r>
    <x v="4"/>
    <x v="4"/>
  </r>
  <r>
    <x v="49"/>
    <x v="4"/>
  </r>
  <r>
    <x v="50"/>
    <x v="0"/>
  </r>
  <r>
    <x v="4"/>
    <x v="4"/>
  </r>
  <r>
    <x v="3"/>
    <x v="4"/>
  </r>
  <r>
    <x v="4"/>
    <x v="3"/>
  </r>
  <r>
    <x v="4"/>
    <x v="2"/>
  </r>
  <r>
    <x v="4"/>
    <x v="0"/>
  </r>
  <r>
    <x v="15"/>
    <x v="4"/>
  </r>
  <r>
    <x v="4"/>
    <x v="3"/>
  </r>
  <r>
    <x v="38"/>
    <x v="5"/>
  </r>
  <r>
    <x v="4"/>
    <x v="4"/>
  </r>
  <r>
    <x v="4"/>
    <x v="4"/>
  </r>
  <r>
    <x v="4"/>
    <x v="0"/>
  </r>
  <r>
    <x v="13"/>
    <x v="0"/>
  </r>
  <r>
    <x v="4"/>
    <x v="3"/>
  </r>
  <r>
    <x v="4"/>
    <x v="2"/>
  </r>
  <r>
    <x v="4"/>
    <x v="5"/>
  </r>
  <r>
    <x v="4"/>
    <x v="3"/>
  </r>
  <r>
    <x v="4"/>
    <x v="0"/>
  </r>
  <r>
    <x v="4"/>
    <x v="4"/>
  </r>
  <r>
    <x v="4"/>
    <x v="4"/>
  </r>
  <r>
    <x v="4"/>
    <x v="4"/>
  </r>
  <r>
    <x v="4"/>
    <x v="5"/>
  </r>
  <r>
    <x v="4"/>
    <x v="3"/>
  </r>
  <r>
    <x v="4"/>
    <x v="3"/>
  </r>
  <r>
    <x v="4"/>
    <x v="4"/>
  </r>
  <r>
    <x v="47"/>
    <x v="5"/>
  </r>
  <r>
    <x v="22"/>
    <x v="4"/>
  </r>
  <r>
    <x v="4"/>
    <x v="4"/>
  </r>
  <r>
    <x v="4"/>
    <x v="3"/>
  </r>
  <r>
    <x v="4"/>
    <x v="4"/>
  </r>
  <r>
    <x v="4"/>
    <x v="3"/>
  </r>
  <r>
    <x v="4"/>
    <x v="0"/>
  </r>
  <r>
    <x v="49"/>
    <x v="0"/>
  </r>
  <r>
    <x v="37"/>
    <x v="5"/>
  </r>
  <r>
    <x v="39"/>
    <x v="5"/>
  </r>
  <r>
    <x v="4"/>
    <x v="4"/>
  </r>
  <r>
    <x v="4"/>
    <x v="5"/>
  </r>
  <r>
    <x v="18"/>
    <x v="3"/>
  </r>
  <r>
    <x v="4"/>
    <x v="0"/>
  </r>
  <r>
    <x v="37"/>
    <x v="1"/>
  </r>
  <r>
    <x v="4"/>
    <x v="0"/>
  </r>
  <r>
    <x v="4"/>
    <x v="2"/>
  </r>
  <r>
    <x v="4"/>
    <x v="1"/>
  </r>
  <r>
    <x v="40"/>
    <x v="0"/>
  </r>
  <r>
    <x v="4"/>
    <x v="2"/>
  </r>
  <r>
    <x v="4"/>
    <x v="4"/>
  </r>
  <r>
    <x v="4"/>
    <x v="4"/>
  </r>
  <r>
    <x v="25"/>
    <x v="3"/>
  </r>
  <r>
    <x v="4"/>
    <x v="0"/>
  </r>
  <r>
    <x v="4"/>
    <x v="4"/>
  </r>
  <r>
    <x v="4"/>
    <x v="0"/>
  </r>
  <r>
    <x v="4"/>
    <x v="0"/>
  </r>
  <r>
    <x v="4"/>
    <x v="4"/>
  </r>
  <r>
    <x v="4"/>
    <x v="4"/>
  </r>
  <r>
    <x v="4"/>
    <x v="2"/>
  </r>
  <r>
    <x v="43"/>
    <x v="0"/>
  </r>
  <r>
    <x v="4"/>
    <x v="1"/>
  </r>
  <r>
    <x v="4"/>
    <x v="3"/>
  </r>
  <r>
    <x v="14"/>
    <x v="0"/>
  </r>
  <r>
    <x v="4"/>
    <x v="4"/>
  </r>
  <r>
    <x v="4"/>
    <x v="4"/>
  </r>
  <r>
    <x v="4"/>
    <x v="5"/>
  </r>
  <r>
    <x v="4"/>
    <x v="0"/>
  </r>
  <r>
    <x v="17"/>
    <x v="3"/>
  </r>
  <r>
    <x v="4"/>
    <x v="3"/>
  </r>
  <r>
    <x v="25"/>
    <x v="3"/>
  </r>
  <r>
    <x v="38"/>
    <x v="4"/>
  </r>
  <r>
    <x v="26"/>
    <x v="3"/>
  </r>
  <r>
    <x v="0"/>
    <x v="3"/>
  </r>
  <r>
    <x v="4"/>
    <x v="0"/>
  </r>
  <r>
    <x v="4"/>
    <x v="3"/>
  </r>
  <r>
    <x v="4"/>
    <x v="4"/>
  </r>
  <r>
    <x v="38"/>
    <x v="0"/>
  </r>
  <r>
    <x v="4"/>
    <x v="0"/>
  </r>
  <r>
    <x v="4"/>
    <x v="0"/>
  </r>
  <r>
    <x v="4"/>
    <x v="4"/>
  </r>
  <r>
    <x v="35"/>
    <x v="0"/>
  </r>
  <r>
    <x v="4"/>
    <x v="4"/>
  </r>
  <r>
    <x v="18"/>
    <x v="5"/>
  </r>
  <r>
    <x v="22"/>
    <x v="0"/>
  </r>
  <r>
    <x v="4"/>
    <x v="4"/>
  </r>
  <r>
    <x v="4"/>
    <x v="3"/>
  </r>
  <r>
    <x v="4"/>
    <x v="0"/>
  </r>
  <r>
    <x v="4"/>
    <x v="4"/>
  </r>
  <r>
    <x v="4"/>
    <x v="5"/>
  </r>
  <r>
    <x v="4"/>
    <x v="4"/>
  </r>
  <r>
    <x v="2"/>
    <x v="0"/>
  </r>
  <r>
    <x v="20"/>
    <x v="1"/>
  </r>
  <r>
    <x v="4"/>
    <x v="4"/>
  </r>
  <r>
    <x v="4"/>
    <x v="5"/>
  </r>
  <r>
    <x v="4"/>
    <x v="4"/>
  </r>
  <r>
    <x v="15"/>
    <x v="0"/>
  </r>
  <r>
    <x v="4"/>
    <x v="5"/>
  </r>
  <r>
    <x v="5"/>
    <x v="0"/>
  </r>
  <r>
    <x v="4"/>
    <x v="0"/>
  </r>
  <r>
    <x v="3"/>
    <x v="0"/>
  </r>
  <r>
    <x v="4"/>
    <x v="2"/>
  </r>
  <r>
    <x v="4"/>
    <x v="0"/>
  </r>
  <r>
    <x v="25"/>
    <x v="5"/>
  </r>
  <r>
    <x v="4"/>
    <x v="0"/>
  </r>
  <r>
    <x v="31"/>
    <x v="3"/>
  </r>
  <r>
    <x v="50"/>
    <x v="1"/>
  </r>
  <r>
    <x v="44"/>
    <x v="5"/>
  </r>
  <r>
    <x v="35"/>
    <x v="5"/>
  </r>
  <r>
    <x v="15"/>
    <x v="2"/>
  </r>
  <r>
    <x v="4"/>
    <x v="4"/>
  </r>
  <r>
    <x v="2"/>
    <x v="4"/>
  </r>
  <r>
    <x v="36"/>
    <x v="2"/>
  </r>
  <r>
    <x v="4"/>
    <x v="5"/>
  </r>
  <r>
    <x v="4"/>
    <x v="0"/>
  </r>
  <r>
    <x v="45"/>
    <x v="5"/>
  </r>
  <r>
    <x v="4"/>
    <x v="2"/>
  </r>
  <r>
    <x v="4"/>
    <x v="3"/>
  </r>
  <r>
    <x v="4"/>
    <x v="4"/>
  </r>
  <r>
    <x v="4"/>
    <x v="2"/>
  </r>
  <r>
    <x v="12"/>
    <x v="1"/>
  </r>
  <r>
    <x v="9"/>
    <x v="0"/>
  </r>
  <r>
    <x v="4"/>
    <x v="4"/>
  </r>
  <r>
    <x v="4"/>
    <x v="5"/>
  </r>
  <r>
    <x v="4"/>
    <x v="0"/>
  </r>
  <r>
    <x v="4"/>
    <x v="4"/>
  </r>
  <r>
    <x v="4"/>
    <x v="1"/>
  </r>
  <r>
    <x v="24"/>
    <x v="0"/>
  </r>
  <r>
    <x v="4"/>
    <x v="0"/>
  </r>
  <r>
    <x v="4"/>
    <x v="1"/>
  </r>
  <r>
    <x v="2"/>
    <x v="3"/>
  </r>
  <r>
    <x v="13"/>
    <x v="4"/>
  </r>
  <r>
    <x v="8"/>
    <x v="5"/>
  </r>
  <r>
    <x v="33"/>
    <x v="0"/>
  </r>
  <r>
    <x v="4"/>
    <x v="4"/>
  </r>
  <r>
    <x v="2"/>
    <x v="0"/>
  </r>
  <r>
    <x v="23"/>
    <x v="4"/>
  </r>
  <r>
    <x v="4"/>
    <x v="0"/>
  </r>
  <r>
    <x v="47"/>
    <x v="3"/>
  </r>
  <r>
    <x v="4"/>
    <x v="3"/>
  </r>
  <r>
    <x v="4"/>
    <x v="1"/>
  </r>
  <r>
    <x v="43"/>
    <x v="4"/>
  </r>
  <r>
    <x v="29"/>
    <x v="2"/>
  </r>
  <r>
    <x v="4"/>
    <x v="2"/>
  </r>
  <r>
    <x v="27"/>
    <x v="4"/>
  </r>
  <r>
    <x v="47"/>
    <x v="3"/>
  </r>
  <r>
    <x v="4"/>
    <x v="5"/>
  </r>
  <r>
    <x v="4"/>
    <x v="0"/>
  </r>
  <r>
    <x v="4"/>
    <x v="1"/>
  </r>
  <r>
    <x v="47"/>
    <x v="1"/>
  </r>
  <r>
    <x v="4"/>
    <x v="1"/>
  </r>
  <r>
    <x v="4"/>
    <x v="4"/>
  </r>
  <r>
    <x v="4"/>
    <x v="5"/>
  </r>
  <r>
    <x v="4"/>
    <x v="3"/>
  </r>
  <r>
    <x v="32"/>
    <x v="4"/>
  </r>
  <r>
    <x v="4"/>
    <x v="2"/>
  </r>
  <r>
    <x v="30"/>
    <x v="0"/>
  </r>
  <r>
    <x v="4"/>
    <x v="4"/>
  </r>
  <r>
    <x v="4"/>
    <x v="4"/>
  </r>
  <r>
    <x v="8"/>
    <x v="0"/>
  </r>
  <r>
    <x v="11"/>
    <x v="0"/>
  </r>
  <r>
    <x v="4"/>
    <x v="0"/>
  </r>
  <r>
    <x v="4"/>
    <x v="0"/>
  </r>
  <r>
    <x v="4"/>
    <x v="1"/>
  </r>
  <r>
    <x v="4"/>
    <x v="4"/>
  </r>
  <r>
    <x v="50"/>
    <x v="1"/>
  </r>
  <r>
    <x v="35"/>
    <x v="0"/>
  </r>
  <r>
    <x v="4"/>
    <x v="4"/>
  </r>
  <r>
    <x v="4"/>
    <x v="0"/>
  </r>
  <r>
    <x v="41"/>
    <x v="0"/>
  </r>
  <r>
    <x v="25"/>
    <x v="0"/>
  </r>
  <r>
    <x v="4"/>
    <x v="0"/>
  </r>
  <r>
    <x v="35"/>
    <x v="3"/>
  </r>
  <r>
    <x v="4"/>
    <x v="5"/>
  </r>
  <r>
    <x v="4"/>
    <x v="0"/>
  </r>
  <r>
    <x v="44"/>
    <x v="0"/>
  </r>
  <r>
    <x v="4"/>
    <x v="5"/>
  </r>
  <r>
    <x v="4"/>
    <x v="0"/>
  </r>
  <r>
    <x v="4"/>
    <x v="1"/>
  </r>
  <r>
    <x v="34"/>
    <x v="1"/>
  </r>
  <r>
    <x v="4"/>
    <x v="4"/>
  </r>
  <r>
    <x v="4"/>
    <x v="4"/>
  </r>
  <r>
    <x v="4"/>
    <x v="3"/>
  </r>
  <r>
    <x v="9"/>
    <x v="0"/>
  </r>
  <r>
    <x v="4"/>
    <x v="2"/>
  </r>
  <r>
    <x v="4"/>
    <x v="5"/>
  </r>
  <r>
    <x v="4"/>
    <x v="4"/>
  </r>
  <r>
    <x v="31"/>
    <x v="4"/>
  </r>
  <r>
    <x v="16"/>
    <x v="1"/>
  </r>
  <r>
    <x v="4"/>
    <x v="4"/>
  </r>
  <r>
    <x v="4"/>
    <x v="4"/>
  </r>
  <r>
    <x v="14"/>
    <x v="1"/>
  </r>
  <r>
    <x v="4"/>
    <x v="3"/>
  </r>
  <r>
    <x v="4"/>
    <x v="4"/>
  </r>
  <r>
    <x v="4"/>
    <x v="2"/>
  </r>
  <r>
    <x v="4"/>
    <x v="2"/>
  </r>
  <r>
    <x v="4"/>
    <x v="1"/>
  </r>
  <r>
    <x v="0"/>
    <x v="5"/>
  </r>
  <r>
    <x v="28"/>
    <x v="0"/>
  </r>
  <r>
    <x v="4"/>
    <x v="0"/>
  </r>
  <r>
    <x v="12"/>
    <x v="1"/>
  </r>
  <r>
    <x v="11"/>
    <x v="0"/>
  </r>
  <r>
    <x v="4"/>
    <x v="0"/>
  </r>
  <r>
    <x v="4"/>
    <x v="0"/>
  </r>
  <r>
    <x v="51"/>
    <x v="0"/>
  </r>
  <r>
    <x v="4"/>
    <x v="4"/>
  </r>
  <r>
    <x v="42"/>
    <x v="4"/>
  </r>
  <r>
    <x v="4"/>
    <x v="4"/>
  </r>
  <r>
    <x v="4"/>
    <x v="0"/>
  </r>
  <r>
    <x v="1"/>
    <x v="0"/>
  </r>
  <r>
    <x v="4"/>
    <x v="0"/>
  </r>
  <r>
    <x v="4"/>
    <x v="1"/>
  </r>
  <r>
    <x v="4"/>
    <x v="4"/>
  </r>
  <r>
    <x v="50"/>
    <x v="4"/>
  </r>
  <r>
    <x v="0"/>
    <x v="3"/>
  </r>
  <r>
    <x v="4"/>
    <x v="5"/>
  </r>
  <r>
    <x v="27"/>
    <x v="4"/>
  </r>
  <r>
    <x v="4"/>
    <x v="4"/>
  </r>
  <r>
    <x v="4"/>
    <x v="4"/>
  </r>
  <r>
    <x v="0"/>
    <x v="0"/>
  </r>
  <r>
    <x v="4"/>
    <x v="4"/>
  </r>
  <r>
    <x v="32"/>
    <x v="0"/>
  </r>
  <r>
    <x v="4"/>
    <x v="0"/>
  </r>
  <r>
    <x v="4"/>
    <x v="4"/>
  </r>
  <r>
    <x v="4"/>
    <x v="5"/>
  </r>
  <r>
    <x v="4"/>
    <x v="5"/>
  </r>
  <r>
    <x v="4"/>
    <x v="0"/>
  </r>
  <r>
    <x v="1"/>
    <x v="2"/>
  </r>
  <r>
    <x v="18"/>
    <x v="1"/>
  </r>
  <r>
    <x v="4"/>
    <x v="2"/>
  </r>
  <r>
    <x v="47"/>
    <x v="0"/>
  </r>
  <r>
    <x v="4"/>
    <x v="4"/>
  </r>
  <r>
    <x v="4"/>
    <x v="3"/>
  </r>
  <r>
    <x v="4"/>
    <x v="5"/>
  </r>
  <r>
    <x v="4"/>
    <x v="4"/>
  </r>
  <r>
    <x v="4"/>
    <x v="2"/>
  </r>
  <r>
    <x v="4"/>
    <x v="3"/>
  </r>
  <r>
    <x v="52"/>
    <x v="4"/>
  </r>
  <r>
    <x v="20"/>
    <x v="1"/>
  </r>
  <r>
    <x v="12"/>
    <x v="0"/>
  </r>
  <r>
    <x v="4"/>
    <x v="4"/>
  </r>
  <r>
    <x v="4"/>
    <x v="1"/>
  </r>
  <r>
    <x v="4"/>
    <x v="3"/>
  </r>
  <r>
    <x v="4"/>
    <x v="5"/>
  </r>
  <r>
    <x v="4"/>
    <x v="4"/>
  </r>
  <r>
    <x v="4"/>
    <x v="0"/>
  </r>
  <r>
    <x v="4"/>
    <x v="3"/>
  </r>
  <r>
    <x v="4"/>
    <x v="0"/>
  </r>
  <r>
    <x v="4"/>
    <x v="4"/>
  </r>
  <r>
    <x v="32"/>
    <x v="0"/>
  </r>
  <r>
    <x v="35"/>
    <x v="3"/>
  </r>
  <r>
    <x v="50"/>
    <x v="5"/>
  </r>
  <r>
    <x v="4"/>
    <x v="4"/>
  </r>
  <r>
    <x v="18"/>
    <x v="3"/>
  </r>
  <r>
    <x v="4"/>
    <x v="4"/>
  </r>
  <r>
    <x v="4"/>
    <x v="0"/>
  </r>
  <r>
    <x v="4"/>
    <x v="4"/>
  </r>
  <r>
    <x v="4"/>
    <x v="2"/>
  </r>
  <r>
    <x v="4"/>
    <x v="5"/>
  </r>
  <r>
    <x v="4"/>
    <x v="4"/>
  </r>
  <r>
    <x v="37"/>
    <x v="5"/>
  </r>
  <r>
    <x v="4"/>
    <x v="3"/>
  </r>
  <r>
    <x v="3"/>
    <x v="5"/>
  </r>
  <r>
    <x v="4"/>
    <x v="4"/>
  </r>
  <r>
    <x v="4"/>
    <x v="4"/>
  </r>
  <r>
    <x v="4"/>
    <x v="4"/>
  </r>
  <r>
    <x v="4"/>
    <x v="3"/>
  </r>
  <r>
    <x v="8"/>
    <x v="4"/>
  </r>
  <r>
    <x v="4"/>
    <x v="1"/>
  </r>
  <r>
    <x v="4"/>
    <x v="1"/>
  </r>
  <r>
    <x v="4"/>
    <x v="0"/>
  </r>
  <r>
    <x v="25"/>
    <x v="4"/>
  </r>
  <r>
    <x v="38"/>
    <x v="0"/>
  </r>
  <r>
    <x v="4"/>
    <x v="1"/>
  </r>
  <r>
    <x v="4"/>
    <x v="1"/>
  </r>
  <r>
    <x v="4"/>
    <x v="0"/>
  </r>
  <r>
    <x v="4"/>
    <x v="0"/>
  </r>
  <r>
    <x v="4"/>
    <x v="3"/>
  </r>
  <r>
    <x v="41"/>
    <x v="0"/>
  </r>
  <r>
    <x v="4"/>
    <x v="3"/>
  </r>
  <r>
    <x v="6"/>
    <x v="2"/>
  </r>
  <r>
    <x v="4"/>
    <x v="0"/>
  </r>
  <r>
    <x v="4"/>
    <x v="1"/>
  </r>
  <r>
    <x v="4"/>
    <x v="0"/>
  </r>
  <r>
    <x v="4"/>
    <x v="1"/>
  </r>
  <r>
    <x v="4"/>
    <x v="4"/>
  </r>
  <r>
    <x v="4"/>
    <x v="5"/>
  </r>
  <r>
    <x v="4"/>
    <x v="4"/>
  </r>
  <r>
    <x v="4"/>
    <x v="5"/>
  </r>
  <r>
    <x v="43"/>
    <x v="1"/>
  </r>
  <r>
    <x v="4"/>
    <x v="4"/>
  </r>
  <r>
    <x v="4"/>
    <x v="3"/>
  </r>
  <r>
    <x v="4"/>
    <x v="2"/>
  </r>
  <r>
    <x v="4"/>
    <x v="0"/>
  </r>
  <r>
    <x v="36"/>
    <x v="0"/>
  </r>
  <r>
    <x v="4"/>
    <x v="4"/>
  </r>
  <r>
    <x v="4"/>
    <x v="0"/>
  </r>
  <r>
    <x v="4"/>
    <x v="2"/>
  </r>
  <r>
    <x v="4"/>
    <x v="1"/>
  </r>
  <r>
    <x v="4"/>
    <x v="3"/>
  </r>
  <r>
    <x v="4"/>
    <x v="4"/>
  </r>
  <r>
    <x v="17"/>
    <x v="0"/>
  </r>
  <r>
    <x v="4"/>
    <x v="0"/>
  </r>
  <r>
    <x v="4"/>
    <x v="4"/>
  </r>
  <r>
    <x v="4"/>
    <x v="4"/>
  </r>
  <r>
    <x v="47"/>
    <x v="4"/>
  </r>
  <r>
    <x v="8"/>
    <x v="4"/>
  </r>
  <r>
    <x v="4"/>
    <x v="2"/>
  </r>
  <r>
    <x v="4"/>
    <x v="2"/>
  </r>
  <r>
    <x v="7"/>
    <x v="0"/>
  </r>
  <r>
    <x v="4"/>
    <x v="4"/>
  </r>
  <r>
    <x v="4"/>
    <x v="2"/>
  </r>
  <r>
    <x v="32"/>
    <x v="3"/>
  </r>
  <r>
    <x v="4"/>
    <x v="4"/>
  </r>
  <r>
    <x v="4"/>
    <x v="1"/>
  </r>
  <r>
    <x v="40"/>
    <x v="5"/>
  </r>
  <r>
    <x v="8"/>
    <x v="4"/>
  </r>
  <r>
    <x v="4"/>
    <x v="4"/>
  </r>
  <r>
    <x v="4"/>
    <x v="4"/>
  </r>
  <r>
    <x v="4"/>
    <x v="2"/>
  </r>
  <r>
    <x v="44"/>
    <x v="3"/>
  </r>
  <r>
    <x v="27"/>
    <x v="0"/>
  </r>
  <r>
    <x v="4"/>
    <x v="1"/>
  </r>
  <r>
    <x v="4"/>
    <x v="4"/>
  </r>
  <r>
    <x v="9"/>
    <x v="0"/>
  </r>
  <r>
    <x v="17"/>
    <x v="4"/>
  </r>
  <r>
    <x v="4"/>
    <x v="4"/>
  </r>
  <r>
    <x v="1"/>
    <x v="1"/>
  </r>
  <r>
    <x v="4"/>
    <x v="0"/>
  </r>
  <r>
    <x v="4"/>
    <x v="4"/>
  </r>
  <r>
    <x v="52"/>
    <x v="4"/>
  </r>
  <r>
    <x v="4"/>
    <x v="2"/>
  </r>
  <r>
    <x v="4"/>
    <x v="0"/>
  </r>
  <r>
    <x v="4"/>
    <x v="2"/>
  </r>
  <r>
    <x v="12"/>
    <x v="4"/>
  </r>
  <r>
    <x v="4"/>
    <x v="1"/>
  </r>
  <r>
    <x v="4"/>
    <x v="0"/>
  </r>
  <r>
    <x v="23"/>
    <x v="5"/>
  </r>
  <r>
    <x v="4"/>
    <x v="3"/>
  </r>
  <r>
    <x v="39"/>
    <x v="2"/>
  </r>
  <r>
    <x v="47"/>
    <x v="0"/>
  </r>
  <r>
    <x v="4"/>
    <x v="4"/>
  </r>
  <r>
    <x v="4"/>
    <x v="0"/>
  </r>
  <r>
    <x v="4"/>
    <x v="1"/>
  </r>
  <r>
    <x v="4"/>
    <x v="2"/>
  </r>
  <r>
    <x v="4"/>
    <x v="2"/>
  </r>
  <r>
    <x v="4"/>
    <x v="1"/>
  </r>
  <r>
    <x v="4"/>
    <x v="4"/>
  </r>
  <r>
    <x v="29"/>
    <x v="1"/>
  </r>
  <r>
    <x v="4"/>
    <x v="4"/>
  </r>
  <r>
    <x v="4"/>
    <x v="3"/>
  </r>
  <r>
    <x v="4"/>
    <x v="5"/>
  </r>
  <r>
    <x v="4"/>
    <x v="4"/>
  </r>
  <r>
    <x v="4"/>
    <x v="4"/>
  </r>
  <r>
    <x v="4"/>
    <x v="1"/>
  </r>
  <r>
    <x v="11"/>
    <x v="4"/>
  </r>
  <r>
    <x v="4"/>
    <x v="4"/>
  </r>
  <r>
    <x v="24"/>
    <x v="0"/>
  </r>
  <r>
    <x v="4"/>
    <x v="2"/>
  </r>
  <r>
    <x v="4"/>
    <x v="1"/>
  </r>
  <r>
    <x v="4"/>
    <x v="4"/>
  </r>
  <r>
    <x v="12"/>
    <x v="0"/>
  </r>
  <r>
    <x v="4"/>
    <x v="5"/>
  </r>
  <r>
    <x v="19"/>
    <x v="4"/>
  </r>
  <r>
    <x v="4"/>
    <x v="3"/>
  </r>
  <r>
    <x v="11"/>
    <x v="5"/>
  </r>
  <r>
    <x v="43"/>
    <x v="4"/>
  </r>
  <r>
    <x v="20"/>
    <x v="2"/>
  </r>
  <r>
    <x v="41"/>
    <x v="5"/>
  </r>
  <r>
    <x v="33"/>
    <x v="0"/>
  </r>
  <r>
    <x v="4"/>
    <x v="0"/>
  </r>
  <r>
    <x v="4"/>
    <x v="4"/>
  </r>
  <r>
    <x v="4"/>
    <x v="1"/>
  </r>
  <r>
    <x v="4"/>
    <x v="0"/>
  </r>
  <r>
    <x v="31"/>
    <x v="1"/>
  </r>
  <r>
    <x v="20"/>
    <x v="5"/>
  </r>
  <r>
    <x v="4"/>
    <x v="4"/>
  </r>
  <r>
    <x v="4"/>
    <x v="1"/>
  </r>
  <r>
    <x v="4"/>
    <x v="4"/>
  </r>
  <r>
    <x v="4"/>
    <x v="2"/>
  </r>
  <r>
    <x v="4"/>
    <x v="2"/>
  </r>
  <r>
    <x v="4"/>
    <x v="1"/>
  </r>
  <r>
    <x v="17"/>
    <x v="1"/>
  </r>
  <r>
    <x v="4"/>
    <x v="5"/>
  </r>
  <r>
    <x v="4"/>
    <x v="3"/>
  </r>
  <r>
    <x v="46"/>
    <x v="4"/>
  </r>
  <r>
    <x v="44"/>
    <x v="1"/>
  </r>
  <r>
    <x v="4"/>
    <x v="5"/>
  </r>
  <r>
    <x v="21"/>
    <x v="5"/>
  </r>
  <r>
    <x v="4"/>
    <x v="4"/>
  </r>
  <r>
    <x v="33"/>
    <x v="5"/>
  </r>
  <r>
    <x v="16"/>
    <x v="0"/>
  </r>
  <r>
    <x v="4"/>
    <x v="3"/>
  </r>
  <r>
    <x v="4"/>
    <x v="2"/>
  </r>
  <r>
    <x v="4"/>
    <x v="0"/>
  </r>
  <r>
    <x v="4"/>
    <x v="1"/>
  </r>
  <r>
    <x v="4"/>
    <x v="5"/>
  </r>
  <r>
    <x v="4"/>
    <x v="3"/>
  </r>
  <r>
    <x v="4"/>
    <x v="4"/>
  </r>
  <r>
    <x v="4"/>
    <x v="1"/>
  </r>
  <r>
    <x v="24"/>
    <x v="5"/>
  </r>
  <r>
    <x v="3"/>
    <x v="1"/>
  </r>
  <r>
    <x v="4"/>
    <x v="0"/>
  </r>
  <r>
    <x v="44"/>
    <x v="2"/>
  </r>
  <r>
    <x v="48"/>
    <x v="4"/>
  </r>
  <r>
    <x v="4"/>
    <x v="0"/>
  </r>
  <r>
    <x v="4"/>
    <x v="4"/>
  </r>
  <r>
    <x v="24"/>
    <x v="1"/>
  </r>
  <r>
    <x v="4"/>
    <x v="4"/>
  </r>
  <r>
    <x v="4"/>
    <x v="0"/>
  </r>
  <r>
    <x v="24"/>
    <x v="1"/>
  </r>
  <r>
    <x v="4"/>
    <x v="1"/>
  </r>
  <r>
    <x v="4"/>
    <x v="0"/>
  </r>
  <r>
    <x v="23"/>
    <x v="4"/>
  </r>
  <r>
    <x v="4"/>
    <x v="3"/>
  </r>
  <r>
    <x v="12"/>
    <x v="4"/>
  </r>
  <r>
    <x v="4"/>
    <x v="4"/>
  </r>
  <r>
    <x v="4"/>
    <x v="4"/>
  </r>
  <r>
    <x v="26"/>
    <x v="5"/>
  </r>
  <r>
    <x v="37"/>
    <x v="4"/>
  </r>
  <r>
    <x v="22"/>
    <x v="0"/>
  </r>
  <r>
    <x v="4"/>
    <x v="4"/>
  </r>
  <r>
    <x v="19"/>
    <x v="4"/>
  </r>
  <r>
    <x v="4"/>
    <x v="1"/>
  </r>
  <r>
    <x v="2"/>
    <x v="3"/>
  </r>
  <r>
    <x v="4"/>
    <x v="4"/>
  </r>
  <r>
    <x v="48"/>
    <x v="4"/>
  </r>
  <r>
    <x v="4"/>
    <x v="2"/>
  </r>
  <r>
    <x v="4"/>
    <x v="0"/>
  </r>
  <r>
    <x v="4"/>
    <x v="4"/>
  </r>
  <r>
    <x v="4"/>
    <x v="0"/>
  </r>
  <r>
    <x v="8"/>
    <x v="3"/>
  </r>
  <r>
    <x v="4"/>
    <x v="4"/>
  </r>
  <r>
    <x v="4"/>
    <x v="3"/>
  </r>
  <r>
    <x v="5"/>
    <x v="0"/>
  </r>
  <r>
    <x v="4"/>
    <x v="0"/>
  </r>
  <r>
    <x v="4"/>
    <x v="5"/>
  </r>
  <r>
    <x v="4"/>
    <x v="4"/>
  </r>
  <r>
    <x v="4"/>
    <x v="4"/>
  </r>
  <r>
    <x v="42"/>
    <x v="4"/>
  </r>
  <r>
    <x v="4"/>
    <x v="3"/>
  </r>
  <r>
    <x v="4"/>
    <x v="1"/>
  </r>
  <r>
    <x v="5"/>
    <x v="4"/>
  </r>
  <r>
    <x v="44"/>
    <x v="3"/>
  </r>
  <r>
    <x v="4"/>
    <x v="2"/>
  </r>
  <r>
    <x v="4"/>
    <x v="5"/>
  </r>
  <r>
    <x v="6"/>
    <x v="0"/>
  </r>
  <r>
    <x v="10"/>
    <x v="0"/>
  </r>
  <r>
    <x v="4"/>
    <x v="0"/>
  </r>
  <r>
    <x v="4"/>
    <x v="5"/>
  </r>
  <r>
    <x v="4"/>
    <x v="5"/>
  </r>
  <r>
    <x v="33"/>
    <x v="1"/>
  </r>
  <r>
    <x v="4"/>
    <x v="4"/>
  </r>
  <r>
    <x v="4"/>
    <x v="4"/>
  </r>
  <r>
    <x v="29"/>
    <x v="4"/>
  </r>
  <r>
    <x v="25"/>
    <x v="2"/>
  </r>
  <r>
    <x v="4"/>
    <x v="1"/>
  </r>
  <r>
    <x v="4"/>
    <x v="3"/>
  </r>
  <r>
    <x v="4"/>
    <x v="1"/>
  </r>
  <r>
    <x v="22"/>
    <x v="1"/>
  </r>
  <r>
    <x v="16"/>
    <x v="0"/>
  </r>
  <r>
    <x v="4"/>
    <x v="2"/>
  </r>
  <r>
    <x v="4"/>
    <x v="4"/>
  </r>
  <r>
    <x v="4"/>
    <x v="1"/>
  </r>
  <r>
    <x v="4"/>
    <x v="4"/>
  </r>
  <r>
    <x v="43"/>
    <x v="1"/>
  </r>
  <r>
    <x v="8"/>
    <x v="5"/>
  </r>
  <r>
    <x v="24"/>
    <x v="2"/>
  </r>
  <r>
    <x v="31"/>
    <x v="2"/>
  </r>
  <r>
    <x v="4"/>
    <x v="0"/>
  </r>
  <r>
    <x v="19"/>
    <x v="5"/>
  </r>
  <r>
    <x v="23"/>
    <x v="1"/>
  </r>
  <r>
    <x v="4"/>
    <x v="5"/>
  </r>
  <r>
    <x v="40"/>
    <x v="2"/>
  </r>
  <r>
    <x v="42"/>
    <x v="0"/>
  </r>
  <r>
    <x v="4"/>
    <x v="2"/>
  </r>
  <r>
    <x v="4"/>
    <x v="5"/>
  </r>
  <r>
    <x v="4"/>
    <x v="4"/>
  </r>
  <r>
    <x v="4"/>
    <x v="5"/>
  </r>
  <r>
    <x v="4"/>
    <x v="5"/>
  </r>
  <r>
    <x v="4"/>
    <x v="3"/>
  </r>
  <r>
    <x v="49"/>
    <x v="4"/>
  </r>
  <r>
    <x v="44"/>
    <x v="0"/>
  </r>
  <r>
    <x v="4"/>
    <x v="2"/>
  </r>
  <r>
    <x v="4"/>
    <x v="1"/>
  </r>
  <r>
    <x v="45"/>
    <x v="4"/>
  </r>
  <r>
    <x v="4"/>
    <x v="2"/>
  </r>
  <r>
    <x v="4"/>
    <x v="0"/>
  </r>
  <r>
    <x v="4"/>
    <x v="5"/>
  </r>
  <r>
    <x v="4"/>
    <x v="1"/>
  </r>
  <r>
    <x v="4"/>
    <x v="0"/>
  </r>
  <r>
    <x v="4"/>
    <x v="2"/>
  </r>
  <r>
    <x v="4"/>
    <x v="4"/>
  </r>
  <r>
    <x v="4"/>
    <x v="0"/>
  </r>
  <r>
    <x v="4"/>
    <x v="1"/>
  </r>
  <r>
    <x v="4"/>
    <x v="1"/>
  </r>
  <r>
    <x v="46"/>
    <x v="4"/>
  </r>
  <r>
    <x v="4"/>
    <x v="5"/>
  </r>
  <r>
    <x v="8"/>
    <x v="4"/>
  </r>
  <r>
    <x v="4"/>
    <x v="5"/>
  </r>
  <r>
    <x v="38"/>
    <x v="4"/>
  </r>
  <r>
    <x v="23"/>
    <x v="0"/>
  </r>
  <r>
    <x v="4"/>
    <x v="4"/>
  </r>
  <r>
    <x v="35"/>
    <x v="4"/>
  </r>
  <r>
    <x v="4"/>
    <x v="2"/>
  </r>
  <r>
    <x v="25"/>
    <x v="4"/>
  </r>
  <r>
    <x v="4"/>
    <x v="5"/>
  </r>
  <r>
    <x v="45"/>
    <x v="2"/>
  </r>
  <r>
    <x v="4"/>
    <x v="1"/>
  </r>
  <r>
    <x v="39"/>
    <x v="3"/>
  </r>
  <r>
    <x v="4"/>
    <x v="0"/>
  </r>
  <r>
    <x v="4"/>
    <x v="0"/>
  </r>
  <r>
    <x v="38"/>
    <x v="0"/>
  </r>
  <r>
    <x v="4"/>
    <x v="0"/>
  </r>
  <r>
    <x v="4"/>
    <x v="5"/>
  </r>
  <r>
    <x v="4"/>
    <x v="5"/>
  </r>
  <r>
    <x v="4"/>
    <x v="1"/>
  </r>
  <r>
    <x v="4"/>
    <x v="0"/>
  </r>
  <r>
    <x v="1"/>
    <x v="4"/>
  </r>
  <r>
    <x v="48"/>
    <x v="0"/>
  </r>
  <r>
    <x v="4"/>
    <x v="2"/>
  </r>
  <r>
    <x v="4"/>
    <x v="0"/>
  </r>
  <r>
    <x v="52"/>
    <x v="0"/>
  </r>
  <r>
    <x v="4"/>
    <x v="0"/>
  </r>
  <r>
    <x v="0"/>
    <x v="4"/>
  </r>
  <r>
    <x v="41"/>
    <x v="0"/>
  </r>
  <r>
    <x v="4"/>
    <x v="5"/>
  </r>
  <r>
    <x v="47"/>
    <x v="0"/>
  </r>
  <r>
    <x v="22"/>
    <x v="0"/>
  </r>
  <r>
    <x v="31"/>
    <x v="4"/>
  </r>
  <r>
    <x v="4"/>
    <x v="1"/>
  </r>
  <r>
    <x v="4"/>
    <x v="0"/>
  </r>
  <r>
    <x v="4"/>
    <x v="0"/>
  </r>
  <r>
    <x v="4"/>
    <x v="5"/>
  </r>
  <r>
    <x v="4"/>
    <x v="2"/>
  </r>
  <r>
    <x v="4"/>
    <x v="4"/>
  </r>
  <r>
    <x v="4"/>
    <x v="4"/>
  </r>
  <r>
    <x v="4"/>
    <x v="4"/>
  </r>
  <r>
    <x v="49"/>
    <x v="4"/>
  </r>
  <r>
    <x v="4"/>
    <x v="1"/>
  </r>
  <r>
    <x v="4"/>
    <x v="0"/>
  </r>
  <r>
    <x v="51"/>
    <x v="3"/>
  </r>
  <r>
    <x v="40"/>
    <x v="0"/>
  </r>
  <r>
    <x v="11"/>
    <x v="3"/>
  </r>
  <r>
    <x v="4"/>
    <x v="4"/>
  </r>
  <r>
    <x v="4"/>
    <x v="4"/>
  </r>
  <r>
    <x v="47"/>
    <x v="4"/>
  </r>
  <r>
    <x v="4"/>
    <x v="0"/>
  </r>
  <r>
    <x v="12"/>
    <x v="4"/>
  </r>
  <r>
    <x v="27"/>
    <x v="4"/>
  </r>
  <r>
    <x v="0"/>
    <x v="4"/>
  </r>
  <r>
    <x v="4"/>
    <x v="4"/>
  </r>
  <r>
    <x v="9"/>
    <x v="0"/>
  </r>
  <r>
    <x v="4"/>
    <x v="4"/>
  </r>
  <r>
    <x v="4"/>
    <x v="0"/>
  </r>
  <r>
    <x v="5"/>
    <x v="1"/>
  </r>
  <r>
    <x v="4"/>
    <x v="5"/>
  </r>
  <r>
    <x v="4"/>
    <x v="0"/>
  </r>
  <r>
    <x v="4"/>
    <x v="5"/>
  </r>
  <r>
    <x v="4"/>
    <x v="0"/>
  </r>
  <r>
    <x v="5"/>
    <x v="3"/>
  </r>
  <r>
    <x v="4"/>
    <x v="3"/>
  </r>
  <r>
    <x v="4"/>
    <x v="3"/>
  </r>
  <r>
    <x v="22"/>
    <x v="1"/>
  </r>
  <r>
    <x v="4"/>
    <x v="4"/>
  </r>
  <r>
    <x v="4"/>
    <x v="0"/>
  </r>
  <r>
    <x v="4"/>
    <x v="1"/>
  </r>
  <r>
    <x v="4"/>
    <x v="4"/>
  </r>
  <r>
    <x v="7"/>
    <x v="4"/>
  </r>
  <r>
    <x v="4"/>
    <x v="0"/>
  </r>
  <r>
    <x v="52"/>
    <x v="4"/>
  </r>
  <r>
    <x v="4"/>
    <x v="2"/>
  </r>
  <r>
    <x v="4"/>
    <x v="2"/>
  </r>
  <r>
    <x v="4"/>
    <x v="4"/>
  </r>
  <r>
    <x v="4"/>
    <x v="0"/>
  </r>
  <r>
    <x v="4"/>
    <x v="5"/>
  </r>
  <r>
    <x v="4"/>
    <x v="4"/>
  </r>
  <r>
    <x v="49"/>
    <x v="0"/>
  </r>
  <r>
    <x v="4"/>
    <x v="1"/>
  </r>
  <r>
    <x v="4"/>
    <x v="5"/>
  </r>
  <r>
    <x v="44"/>
    <x v="0"/>
  </r>
  <r>
    <x v="49"/>
    <x v="1"/>
  </r>
  <r>
    <x v="4"/>
    <x v="2"/>
  </r>
  <r>
    <x v="25"/>
    <x v="3"/>
  </r>
  <r>
    <x v="4"/>
    <x v="3"/>
  </r>
  <r>
    <x v="4"/>
    <x v="5"/>
  </r>
  <r>
    <x v="4"/>
    <x v="0"/>
  </r>
  <r>
    <x v="4"/>
    <x v="4"/>
  </r>
  <r>
    <x v="23"/>
    <x v="4"/>
  </r>
  <r>
    <x v="48"/>
    <x v="5"/>
  </r>
  <r>
    <x v="4"/>
    <x v="3"/>
  </r>
  <r>
    <x v="4"/>
    <x v="4"/>
  </r>
  <r>
    <x v="4"/>
    <x v="5"/>
  </r>
  <r>
    <x v="4"/>
    <x v="1"/>
  </r>
  <r>
    <x v="4"/>
    <x v="0"/>
  </r>
  <r>
    <x v="4"/>
    <x v="4"/>
  </r>
  <r>
    <x v="2"/>
    <x v="0"/>
  </r>
  <r>
    <x v="4"/>
    <x v="4"/>
  </r>
  <r>
    <x v="4"/>
    <x v="0"/>
  </r>
  <r>
    <x v="24"/>
    <x v="0"/>
  </r>
  <r>
    <x v="44"/>
    <x v="0"/>
  </r>
  <r>
    <x v="45"/>
    <x v="0"/>
  </r>
  <r>
    <x v="4"/>
    <x v="2"/>
  </r>
  <r>
    <x v="4"/>
    <x v="4"/>
  </r>
  <r>
    <x v="4"/>
    <x v="2"/>
  </r>
  <r>
    <x v="18"/>
    <x v="4"/>
  </r>
  <r>
    <x v="4"/>
    <x v="2"/>
  </r>
  <r>
    <x v="4"/>
    <x v="4"/>
  </r>
  <r>
    <x v="4"/>
    <x v="3"/>
  </r>
  <r>
    <x v="4"/>
    <x v="2"/>
  </r>
  <r>
    <x v="48"/>
    <x v="4"/>
  </r>
  <r>
    <x v="4"/>
    <x v="0"/>
  </r>
  <r>
    <x v="4"/>
    <x v="0"/>
  </r>
  <r>
    <x v="4"/>
    <x v="0"/>
  </r>
  <r>
    <x v="4"/>
    <x v="2"/>
  </r>
  <r>
    <x v="4"/>
    <x v="4"/>
  </r>
  <r>
    <x v="4"/>
    <x v="3"/>
  </r>
  <r>
    <x v="35"/>
    <x v="5"/>
  </r>
  <r>
    <x v="4"/>
    <x v="2"/>
  </r>
  <r>
    <x v="4"/>
    <x v="0"/>
  </r>
  <r>
    <x v="41"/>
    <x v="4"/>
  </r>
  <r>
    <x v="24"/>
    <x v="0"/>
  </r>
  <r>
    <x v="26"/>
    <x v="2"/>
  </r>
  <r>
    <x v="4"/>
    <x v="4"/>
  </r>
  <r>
    <x v="4"/>
    <x v="3"/>
  </r>
  <r>
    <x v="4"/>
    <x v="0"/>
  </r>
  <r>
    <x v="31"/>
    <x v="2"/>
  </r>
  <r>
    <x v="17"/>
    <x v="4"/>
  </r>
  <r>
    <x v="40"/>
    <x v="1"/>
  </r>
  <r>
    <x v="4"/>
    <x v="5"/>
  </r>
  <r>
    <x v="20"/>
    <x v="0"/>
  </r>
  <r>
    <x v="5"/>
    <x v="0"/>
  </r>
  <r>
    <x v="4"/>
    <x v="3"/>
  </r>
  <r>
    <x v="51"/>
    <x v="2"/>
  </r>
  <r>
    <x v="51"/>
    <x v="4"/>
  </r>
  <r>
    <x v="34"/>
    <x v="4"/>
  </r>
  <r>
    <x v="4"/>
    <x v="0"/>
  </r>
  <r>
    <x v="51"/>
    <x v="2"/>
  </r>
  <r>
    <x v="4"/>
    <x v="5"/>
  </r>
  <r>
    <x v="4"/>
    <x v="0"/>
  </r>
  <r>
    <x v="4"/>
    <x v="1"/>
  </r>
  <r>
    <x v="4"/>
    <x v="0"/>
  </r>
  <r>
    <x v="4"/>
    <x v="0"/>
  </r>
  <r>
    <x v="51"/>
    <x v="4"/>
  </r>
  <r>
    <x v="4"/>
    <x v="2"/>
  </r>
  <r>
    <x v="4"/>
    <x v="0"/>
  </r>
  <r>
    <x v="4"/>
    <x v="0"/>
  </r>
  <r>
    <x v="4"/>
    <x v="0"/>
  </r>
  <r>
    <x v="11"/>
    <x v="0"/>
  </r>
  <r>
    <x v="4"/>
    <x v="3"/>
  </r>
  <r>
    <x v="4"/>
    <x v="4"/>
  </r>
  <r>
    <x v="4"/>
    <x v="0"/>
  </r>
  <r>
    <x v="4"/>
    <x v="5"/>
  </r>
  <r>
    <x v="4"/>
    <x v="3"/>
  </r>
  <r>
    <x v="4"/>
    <x v="5"/>
  </r>
  <r>
    <x v="4"/>
    <x v="1"/>
  </r>
  <r>
    <x v="2"/>
    <x v="3"/>
  </r>
  <r>
    <x v="37"/>
    <x v="5"/>
  </r>
  <r>
    <x v="4"/>
    <x v="0"/>
  </r>
  <r>
    <x v="4"/>
    <x v="1"/>
  </r>
  <r>
    <x v="52"/>
    <x v="2"/>
  </r>
  <r>
    <x v="4"/>
    <x v="4"/>
  </r>
  <r>
    <x v="4"/>
    <x v="0"/>
  </r>
  <r>
    <x v="26"/>
    <x v="0"/>
  </r>
  <r>
    <x v="4"/>
    <x v="2"/>
  </r>
  <r>
    <x v="4"/>
    <x v="4"/>
  </r>
  <r>
    <x v="4"/>
    <x v="0"/>
  </r>
  <r>
    <x v="4"/>
    <x v="5"/>
  </r>
  <r>
    <x v="4"/>
    <x v="4"/>
  </r>
  <r>
    <x v="4"/>
    <x v="4"/>
  </r>
  <r>
    <x v="4"/>
    <x v="1"/>
  </r>
  <r>
    <x v="14"/>
    <x v="0"/>
  </r>
  <r>
    <x v="4"/>
    <x v="2"/>
  </r>
  <r>
    <x v="4"/>
    <x v="4"/>
  </r>
  <r>
    <x v="4"/>
    <x v="3"/>
  </r>
  <r>
    <x v="4"/>
    <x v="4"/>
  </r>
  <r>
    <x v="4"/>
    <x v="0"/>
  </r>
  <r>
    <x v="4"/>
    <x v="1"/>
  </r>
  <r>
    <x v="46"/>
    <x v="2"/>
  </r>
  <r>
    <x v="4"/>
    <x v="0"/>
  </r>
  <r>
    <x v="4"/>
    <x v="4"/>
  </r>
  <r>
    <x v="4"/>
    <x v="0"/>
  </r>
  <r>
    <x v="16"/>
    <x v="5"/>
  </r>
  <r>
    <x v="46"/>
    <x v="1"/>
  </r>
  <r>
    <x v="4"/>
    <x v="5"/>
  </r>
  <r>
    <x v="4"/>
    <x v="1"/>
  </r>
  <r>
    <x v="4"/>
    <x v="3"/>
  </r>
  <r>
    <x v="3"/>
    <x v="4"/>
  </r>
  <r>
    <x v="4"/>
    <x v="5"/>
  </r>
  <r>
    <x v="24"/>
    <x v="2"/>
  </r>
  <r>
    <x v="34"/>
    <x v="0"/>
  </r>
  <r>
    <x v="4"/>
    <x v="0"/>
  </r>
  <r>
    <x v="43"/>
    <x v="1"/>
  </r>
  <r>
    <x v="41"/>
    <x v="4"/>
  </r>
  <r>
    <x v="4"/>
    <x v="0"/>
  </r>
  <r>
    <x v="4"/>
    <x v="0"/>
  </r>
  <r>
    <x v="4"/>
    <x v="2"/>
  </r>
  <r>
    <x v="4"/>
    <x v="4"/>
  </r>
  <r>
    <x v="40"/>
    <x v="3"/>
  </r>
  <r>
    <x v="26"/>
    <x v="2"/>
  </r>
  <r>
    <x v="28"/>
    <x v="0"/>
  </r>
  <r>
    <x v="37"/>
    <x v="4"/>
  </r>
  <r>
    <x v="4"/>
    <x v="4"/>
  </r>
  <r>
    <x v="39"/>
    <x v="4"/>
  </r>
  <r>
    <x v="4"/>
    <x v="4"/>
  </r>
  <r>
    <x v="4"/>
    <x v="4"/>
  </r>
  <r>
    <x v="50"/>
    <x v="0"/>
  </r>
  <r>
    <x v="27"/>
    <x v="4"/>
  </r>
  <r>
    <x v="4"/>
    <x v="5"/>
  </r>
  <r>
    <x v="23"/>
    <x v="4"/>
  </r>
  <r>
    <x v="4"/>
    <x v="5"/>
  </r>
  <r>
    <x v="24"/>
    <x v="3"/>
  </r>
  <r>
    <x v="4"/>
    <x v="5"/>
  </r>
  <r>
    <x v="45"/>
    <x v="5"/>
  </r>
  <r>
    <x v="4"/>
    <x v="4"/>
  </r>
  <r>
    <x v="2"/>
    <x v="2"/>
  </r>
  <r>
    <x v="4"/>
    <x v="3"/>
  </r>
  <r>
    <x v="4"/>
    <x v="3"/>
  </r>
  <r>
    <x v="4"/>
    <x v="2"/>
  </r>
  <r>
    <x v="40"/>
    <x v="4"/>
  </r>
  <r>
    <x v="4"/>
    <x v="4"/>
  </r>
  <r>
    <x v="4"/>
    <x v="5"/>
  </r>
  <r>
    <x v="51"/>
    <x v="1"/>
  </r>
  <r>
    <x v="4"/>
    <x v="0"/>
  </r>
  <r>
    <x v="4"/>
    <x v="1"/>
  </r>
  <r>
    <x v="4"/>
    <x v="5"/>
  </r>
  <r>
    <x v="49"/>
    <x v="0"/>
  </r>
  <r>
    <x v="8"/>
    <x v="0"/>
  </r>
  <r>
    <x v="20"/>
    <x v="5"/>
  </r>
  <r>
    <x v="15"/>
    <x v="1"/>
  </r>
  <r>
    <x v="35"/>
    <x v="3"/>
  </r>
  <r>
    <x v="6"/>
    <x v="4"/>
  </r>
  <r>
    <x v="22"/>
    <x v="4"/>
  </r>
  <r>
    <x v="4"/>
    <x v="4"/>
  </r>
  <r>
    <x v="4"/>
    <x v="2"/>
  </r>
  <r>
    <x v="4"/>
    <x v="0"/>
  </r>
  <r>
    <x v="4"/>
    <x v="0"/>
  </r>
  <r>
    <x v="4"/>
    <x v="0"/>
  </r>
  <r>
    <x v="21"/>
    <x v="4"/>
  </r>
  <r>
    <x v="4"/>
    <x v="5"/>
  </r>
  <r>
    <x v="1"/>
    <x v="0"/>
  </r>
  <r>
    <x v="14"/>
    <x v="1"/>
  </r>
  <r>
    <x v="26"/>
    <x v="1"/>
  </r>
  <r>
    <x v="33"/>
    <x v="2"/>
  </r>
  <r>
    <x v="48"/>
    <x v="4"/>
  </r>
  <r>
    <x v="46"/>
    <x v="5"/>
  </r>
  <r>
    <x v="4"/>
    <x v="5"/>
  </r>
  <r>
    <x v="20"/>
    <x v="4"/>
  </r>
  <r>
    <x v="4"/>
    <x v="0"/>
  </r>
  <r>
    <x v="40"/>
    <x v="0"/>
  </r>
  <r>
    <x v="4"/>
    <x v="4"/>
  </r>
  <r>
    <x v="4"/>
    <x v="0"/>
  </r>
  <r>
    <x v="4"/>
    <x v="0"/>
  </r>
  <r>
    <x v="3"/>
    <x v="4"/>
  </r>
  <r>
    <x v="3"/>
    <x v="3"/>
  </r>
  <r>
    <x v="4"/>
    <x v="0"/>
  </r>
  <r>
    <x v="4"/>
    <x v="4"/>
  </r>
  <r>
    <x v="35"/>
    <x v="2"/>
  </r>
  <r>
    <x v="4"/>
    <x v="0"/>
  </r>
  <r>
    <x v="4"/>
    <x v="4"/>
  </r>
  <r>
    <x v="46"/>
    <x v="5"/>
  </r>
  <r>
    <x v="4"/>
    <x v="2"/>
  </r>
  <r>
    <x v="4"/>
    <x v="1"/>
  </r>
  <r>
    <x v="4"/>
    <x v="5"/>
  </r>
  <r>
    <x v="7"/>
    <x v="4"/>
  </r>
  <r>
    <x v="6"/>
    <x v="4"/>
  </r>
  <r>
    <x v="4"/>
    <x v="3"/>
  </r>
  <r>
    <x v="4"/>
    <x v="0"/>
  </r>
  <r>
    <x v="4"/>
    <x v="3"/>
  </r>
  <r>
    <x v="4"/>
    <x v="1"/>
  </r>
  <r>
    <x v="28"/>
    <x v="0"/>
  </r>
  <r>
    <x v="26"/>
    <x v="1"/>
  </r>
  <r>
    <x v="4"/>
    <x v="4"/>
  </r>
  <r>
    <x v="17"/>
    <x v="4"/>
  </r>
  <r>
    <x v="0"/>
    <x v="3"/>
  </r>
  <r>
    <x v="4"/>
    <x v="2"/>
  </r>
  <r>
    <x v="45"/>
    <x v="5"/>
  </r>
  <r>
    <x v="21"/>
    <x v="4"/>
  </r>
  <r>
    <x v="4"/>
    <x v="4"/>
  </r>
  <r>
    <x v="4"/>
    <x v="4"/>
  </r>
  <r>
    <x v="4"/>
    <x v="4"/>
  </r>
  <r>
    <x v="49"/>
    <x v="2"/>
  </r>
  <r>
    <x v="4"/>
    <x v="4"/>
  </r>
  <r>
    <x v="4"/>
    <x v="3"/>
  </r>
  <r>
    <x v="4"/>
    <x v="5"/>
  </r>
  <r>
    <x v="4"/>
    <x v="4"/>
  </r>
  <r>
    <x v="38"/>
    <x v="1"/>
  </r>
  <r>
    <x v="34"/>
    <x v="5"/>
  </r>
  <r>
    <x v="46"/>
    <x v="3"/>
  </r>
  <r>
    <x v="4"/>
    <x v="4"/>
  </r>
  <r>
    <x v="4"/>
    <x v="0"/>
  </r>
  <r>
    <x v="4"/>
    <x v="3"/>
  </r>
  <r>
    <x v="4"/>
    <x v="1"/>
  </r>
  <r>
    <x v="23"/>
    <x v="2"/>
  </r>
  <r>
    <x v="4"/>
    <x v="2"/>
  </r>
  <r>
    <x v="4"/>
    <x v="5"/>
  </r>
  <r>
    <x v="4"/>
    <x v="0"/>
  </r>
  <r>
    <x v="4"/>
    <x v="0"/>
  </r>
  <r>
    <x v="4"/>
    <x v="5"/>
  </r>
  <r>
    <x v="4"/>
    <x v="5"/>
  </r>
  <r>
    <x v="4"/>
    <x v="3"/>
  </r>
  <r>
    <x v="37"/>
    <x v="5"/>
  </r>
  <r>
    <x v="4"/>
    <x v="4"/>
  </r>
  <r>
    <x v="4"/>
    <x v="4"/>
  </r>
  <r>
    <x v="15"/>
    <x v="5"/>
  </r>
  <r>
    <x v="29"/>
    <x v="4"/>
  </r>
  <r>
    <x v="4"/>
    <x v="4"/>
  </r>
  <r>
    <x v="4"/>
    <x v="2"/>
  </r>
  <r>
    <x v="4"/>
    <x v="3"/>
  </r>
  <r>
    <x v="6"/>
    <x v="0"/>
  </r>
  <r>
    <x v="19"/>
    <x v="2"/>
  </r>
  <r>
    <x v="4"/>
    <x v="2"/>
  </r>
  <r>
    <x v="2"/>
    <x v="2"/>
  </r>
  <r>
    <x v="4"/>
    <x v="2"/>
  </r>
  <r>
    <x v="4"/>
    <x v="2"/>
  </r>
  <r>
    <x v="4"/>
    <x v="0"/>
  </r>
  <r>
    <x v="44"/>
    <x v="4"/>
  </r>
  <r>
    <x v="4"/>
    <x v="3"/>
  </r>
  <r>
    <x v="4"/>
    <x v="4"/>
  </r>
  <r>
    <x v="13"/>
    <x v="5"/>
  </r>
  <r>
    <x v="4"/>
    <x v="0"/>
  </r>
  <r>
    <x v="4"/>
    <x v="5"/>
  </r>
  <r>
    <x v="4"/>
    <x v="4"/>
  </r>
  <r>
    <x v="4"/>
    <x v="3"/>
  </r>
  <r>
    <x v="4"/>
    <x v="4"/>
  </r>
  <r>
    <x v="4"/>
    <x v="3"/>
  </r>
  <r>
    <x v="45"/>
    <x v="2"/>
  </r>
  <r>
    <x v="4"/>
    <x v="4"/>
  </r>
  <r>
    <x v="4"/>
    <x v="4"/>
  </r>
  <r>
    <x v="23"/>
    <x v="3"/>
  </r>
  <r>
    <x v="4"/>
    <x v="4"/>
  </r>
  <r>
    <x v="4"/>
    <x v="2"/>
  </r>
  <r>
    <x v="4"/>
    <x v="3"/>
  </r>
  <r>
    <x v="3"/>
    <x v="4"/>
  </r>
  <r>
    <x v="38"/>
    <x v="2"/>
  </r>
  <r>
    <x v="51"/>
    <x v="1"/>
  </r>
  <r>
    <x v="4"/>
    <x v="2"/>
  </r>
  <r>
    <x v="30"/>
    <x v="4"/>
  </r>
  <r>
    <x v="31"/>
    <x v="2"/>
  </r>
  <r>
    <x v="43"/>
    <x v="2"/>
  </r>
  <r>
    <x v="4"/>
    <x v="0"/>
  </r>
  <r>
    <x v="4"/>
    <x v="2"/>
  </r>
  <r>
    <x v="14"/>
    <x v="4"/>
  </r>
  <r>
    <x v="4"/>
    <x v="3"/>
  </r>
  <r>
    <x v="49"/>
    <x v="4"/>
  </r>
  <r>
    <x v="4"/>
    <x v="0"/>
  </r>
  <r>
    <x v="20"/>
    <x v="4"/>
  </r>
  <r>
    <x v="9"/>
    <x v="3"/>
  </r>
  <r>
    <x v="4"/>
    <x v="2"/>
  </r>
  <r>
    <x v="4"/>
    <x v="5"/>
  </r>
  <r>
    <x v="4"/>
    <x v="1"/>
  </r>
  <r>
    <x v="4"/>
    <x v="2"/>
  </r>
  <r>
    <x v="44"/>
    <x v="0"/>
  </r>
  <r>
    <x v="37"/>
    <x v="0"/>
  </r>
  <r>
    <x v="31"/>
    <x v="2"/>
  </r>
  <r>
    <x v="4"/>
    <x v="0"/>
  </r>
  <r>
    <x v="4"/>
    <x v="3"/>
  </r>
  <r>
    <x v="4"/>
    <x v="0"/>
  </r>
  <r>
    <x v="38"/>
    <x v="4"/>
  </r>
  <r>
    <x v="4"/>
    <x v="3"/>
  </r>
  <r>
    <x v="14"/>
    <x v="0"/>
  </r>
  <r>
    <x v="10"/>
    <x v="0"/>
  </r>
  <r>
    <x v="4"/>
    <x v="2"/>
  </r>
  <r>
    <x v="4"/>
    <x v="5"/>
  </r>
  <r>
    <x v="43"/>
    <x v="4"/>
  </r>
  <r>
    <x v="4"/>
    <x v="1"/>
  </r>
  <r>
    <x v="13"/>
    <x v="1"/>
  </r>
  <r>
    <x v="4"/>
    <x v="5"/>
  </r>
  <r>
    <x v="4"/>
    <x v="4"/>
  </r>
  <r>
    <x v="39"/>
    <x v="0"/>
  </r>
  <r>
    <x v="0"/>
    <x v="4"/>
  </r>
  <r>
    <x v="4"/>
    <x v="4"/>
  </r>
  <r>
    <x v="42"/>
    <x v="4"/>
  </r>
  <r>
    <x v="3"/>
    <x v="5"/>
  </r>
  <r>
    <x v="46"/>
    <x v="3"/>
  </r>
  <r>
    <x v="12"/>
    <x v="4"/>
  </r>
  <r>
    <x v="4"/>
    <x v="0"/>
  </r>
  <r>
    <x v="11"/>
    <x v="0"/>
  </r>
  <r>
    <x v="4"/>
    <x v="4"/>
  </r>
  <r>
    <x v="4"/>
    <x v="4"/>
  </r>
  <r>
    <x v="4"/>
    <x v="5"/>
  </r>
  <r>
    <x v="44"/>
    <x v="4"/>
  </r>
  <r>
    <x v="4"/>
    <x v="5"/>
  </r>
  <r>
    <x v="4"/>
    <x v="1"/>
  </r>
  <r>
    <x v="4"/>
    <x v="5"/>
  </r>
  <r>
    <x v="4"/>
    <x v="0"/>
  </r>
  <r>
    <x v="17"/>
    <x v="1"/>
  </r>
  <r>
    <x v="4"/>
    <x v="4"/>
  </r>
  <r>
    <x v="4"/>
    <x v="0"/>
  </r>
  <r>
    <x v="4"/>
    <x v="4"/>
  </r>
  <r>
    <x v="48"/>
    <x v="4"/>
  </r>
  <r>
    <x v="4"/>
    <x v="0"/>
  </r>
  <r>
    <x v="1"/>
    <x v="4"/>
  </r>
  <r>
    <x v="4"/>
    <x v="0"/>
  </r>
  <r>
    <x v="4"/>
    <x v="3"/>
  </r>
  <r>
    <x v="30"/>
    <x v="0"/>
  </r>
  <r>
    <x v="4"/>
    <x v="4"/>
  </r>
  <r>
    <x v="4"/>
    <x v="0"/>
  </r>
  <r>
    <x v="49"/>
    <x v="2"/>
  </r>
  <r>
    <x v="21"/>
    <x v="2"/>
  </r>
  <r>
    <x v="4"/>
    <x v="1"/>
  </r>
  <r>
    <x v="4"/>
    <x v="1"/>
  </r>
  <r>
    <x v="23"/>
    <x v="0"/>
  </r>
  <r>
    <x v="4"/>
    <x v="2"/>
  </r>
  <r>
    <x v="4"/>
    <x v="0"/>
  </r>
  <r>
    <x v="4"/>
    <x v="0"/>
  </r>
  <r>
    <x v="39"/>
    <x v="0"/>
  </r>
  <r>
    <x v="19"/>
    <x v="1"/>
  </r>
  <r>
    <x v="39"/>
    <x v="0"/>
  </r>
  <r>
    <x v="4"/>
    <x v="4"/>
  </r>
  <r>
    <x v="4"/>
    <x v="1"/>
  </r>
  <r>
    <x v="4"/>
    <x v="4"/>
  </r>
  <r>
    <x v="4"/>
    <x v="1"/>
  </r>
  <r>
    <x v="4"/>
    <x v="4"/>
  </r>
  <r>
    <x v="4"/>
    <x v="5"/>
  </r>
  <r>
    <x v="28"/>
    <x v="1"/>
  </r>
  <r>
    <x v="4"/>
    <x v="5"/>
  </r>
  <r>
    <x v="4"/>
    <x v="3"/>
  </r>
  <r>
    <x v="24"/>
    <x v="4"/>
  </r>
  <r>
    <x v="39"/>
    <x v="4"/>
  </r>
  <r>
    <x v="51"/>
    <x v="2"/>
  </r>
  <r>
    <x v="4"/>
    <x v="3"/>
  </r>
  <r>
    <x v="4"/>
    <x v="5"/>
  </r>
  <r>
    <x v="35"/>
    <x v="1"/>
  </r>
  <r>
    <x v="4"/>
    <x v="0"/>
  </r>
  <r>
    <x v="4"/>
    <x v="0"/>
  </r>
  <r>
    <x v="40"/>
    <x v="4"/>
  </r>
  <r>
    <x v="4"/>
    <x v="0"/>
  </r>
  <r>
    <x v="4"/>
    <x v="3"/>
  </r>
  <r>
    <x v="4"/>
    <x v="5"/>
  </r>
  <r>
    <x v="31"/>
    <x v="5"/>
  </r>
  <r>
    <x v="4"/>
    <x v="3"/>
  </r>
  <r>
    <x v="4"/>
    <x v="0"/>
  </r>
  <r>
    <x v="38"/>
    <x v="2"/>
  </r>
  <r>
    <x v="4"/>
    <x v="1"/>
  </r>
  <r>
    <x v="29"/>
    <x v="5"/>
  </r>
  <r>
    <x v="4"/>
    <x v="2"/>
  </r>
  <r>
    <x v="4"/>
    <x v="5"/>
  </r>
  <r>
    <x v="4"/>
    <x v="0"/>
  </r>
  <r>
    <x v="31"/>
    <x v="5"/>
  </r>
  <r>
    <x v="4"/>
    <x v="5"/>
  </r>
  <r>
    <x v="28"/>
    <x v="5"/>
  </r>
  <r>
    <x v="4"/>
    <x v="4"/>
  </r>
  <r>
    <x v="26"/>
    <x v="5"/>
  </r>
  <r>
    <x v="25"/>
    <x v="5"/>
  </r>
  <r>
    <x v="30"/>
    <x v="3"/>
  </r>
  <r>
    <x v="40"/>
    <x v="1"/>
  </r>
  <r>
    <x v="29"/>
    <x v="0"/>
  </r>
  <r>
    <x v="24"/>
    <x v="3"/>
  </r>
  <r>
    <x v="4"/>
    <x v="4"/>
  </r>
  <r>
    <x v="4"/>
    <x v="1"/>
  </r>
  <r>
    <x v="6"/>
    <x v="4"/>
  </r>
  <r>
    <x v="4"/>
    <x v="4"/>
  </r>
  <r>
    <x v="4"/>
    <x v="3"/>
  </r>
  <r>
    <x v="23"/>
    <x v="0"/>
  </r>
  <r>
    <x v="4"/>
    <x v="4"/>
  </r>
  <r>
    <x v="17"/>
    <x v="4"/>
  </r>
  <r>
    <x v="4"/>
    <x v="4"/>
  </r>
  <r>
    <x v="4"/>
    <x v="5"/>
  </r>
  <r>
    <x v="4"/>
    <x v="0"/>
  </r>
  <r>
    <x v="4"/>
    <x v="4"/>
  </r>
  <r>
    <x v="31"/>
    <x v="4"/>
  </r>
  <r>
    <x v="13"/>
    <x v="3"/>
  </r>
  <r>
    <x v="11"/>
    <x v="2"/>
  </r>
  <r>
    <x v="4"/>
    <x v="4"/>
  </r>
  <r>
    <x v="46"/>
    <x v="0"/>
  </r>
  <r>
    <x v="4"/>
    <x v="0"/>
  </r>
  <r>
    <x v="41"/>
    <x v="3"/>
  </r>
  <r>
    <x v="4"/>
    <x v="2"/>
  </r>
  <r>
    <x v="4"/>
    <x v="2"/>
  </r>
  <r>
    <x v="35"/>
    <x v="4"/>
  </r>
  <r>
    <x v="4"/>
    <x v="5"/>
  </r>
  <r>
    <x v="4"/>
    <x v="0"/>
  </r>
  <r>
    <x v="4"/>
    <x v="2"/>
  </r>
  <r>
    <x v="4"/>
    <x v="2"/>
  </r>
  <r>
    <x v="4"/>
    <x v="3"/>
  </r>
  <r>
    <x v="18"/>
    <x v="3"/>
  </r>
  <r>
    <x v="4"/>
    <x v="4"/>
  </r>
  <r>
    <x v="4"/>
    <x v="4"/>
  </r>
  <r>
    <x v="4"/>
    <x v="1"/>
  </r>
  <r>
    <x v="4"/>
    <x v="1"/>
  </r>
  <r>
    <x v="4"/>
    <x v="2"/>
  </r>
  <r>
    <x v="4"/>
    <x v="3"/>
  </r>
  <r>
    <x v="4"/>
    <x v="1"/>
  </r>
  <r>
    <x v="4"/>
    <x v="5"/>
  </r>
  <r>
    <x v="10"/>
    <x v="5"/>
  </r>
  <r>
    <x v="27"/>
    <x v="4"/>
  </r>
  <r>
    <x v="4"/>
    <x v="3"/>
  </r>
  <r>
    <x v="34"/>
    <x v="4"/>
  </r>
  <r>
    <x v="50"/>
    <x v="4"/>
  </r>
  <r>
    <x v="32"/>
    <x v="4"/>
  </r>
  <r>
    <x v="48"/>
    <x v="4"/>
  </r>
  <r>
    <x v="5"/>
    <x v="3"/>
  </r>
  <r>
    <x v="26"/>
    <x v="0"/>
  </r>
  <r>
    <x v="4"/>
    <x v="5"/>
  </r>
  <r>
    <x v="12"/>
    <x v="4"/>
  </r>
  <r>
    <x v="13"/>
    <x v="3"/>
  </r>
  <r>
    <x v="50"/>
    <x v="3"/>
  </r>
  <r>
    <x v="4"/>
    <x v="4"/>
  </r>
  <r>
    <x v="4"/>
    <x v="0"/>
  </r>
  <r>
    <x v="43"/>
    <x v="3"/>
  </r>
  <r>
    <x v="4"/>
    <x v="2"/>
  </r>
  <r>
    <x v="31"/>
    <x v="4"/>
  </r>
  <r>
    <x v="10"/>
    <x v="3"/>
  </r>
  <r>
    <x v="4"/>
    <x v="5"/>
  </r>
  <r>
    <x v="32"/>
    <x v="2"/>
  </r>
  <r>
    <x v="4"/>
    <x v="5"/>
  </r>
  <r>
    <x v="14"/>
    <x v="0"/>
  </r>
  <r>
    <x v="4"/>
    <x v="2"/>
  </r>
  <r>
    <x v="4"/>
    <x v="0"/>
  </r>
  <r>
    <x v="4"/>
    <x v="2"/>
  </r>
  <r>
    <x v="4"/>
    <x v="3"/>
  </r>
  <r>
    <x v="20"/>
    <x v="0"/>
  </r>
  <r>
    <x v="51"/>
    <x v="1"/>
  </r>
  <r>
    <x v="25"/>
    <x v="3"/>
  </r>
  <r>
    <x v="4"/>
    <x v="4"/>
  </r>
  <r>
    <x v="4"/>
    <x v="3"/>
  </r>
  <r>
    <x v="4"/>
    <x v="0"/>
  </r>
  <r>
    <x v="37"/>
    <x v="1"/>
  </r>
  <r>
    <x v="4"/>
    <x v="2"/>
  </r>
  <r>
    <x v="18"/>
    <x v="5"/>
  </r>
  <r>
    <x v="4"/>
    <x v="0"/>
  </r>
  <r>
    <x v="4"/>
    <x v="4"/>
  </r>
  <r>
    <x v="33"/>
    <x v="0"/>
  </r>
  <r>
    <x v="4"/>
    <x v="4"/>
  </r>
  <r>
    <x v="4"/>
    <x v="1"/>
  </r>
  <r>
    <x v="4"/>
    <x v="4"/>
  </r>
  <r>
    <x v="4"/>
    <x v="2"/>
  </r>
  <r>
    <x v="4"/>
    <x v="2"/>
  </r>
  <r>
    <x v="3"/>
    <x v="3"/>
  </r>
  <r>
    <x v="2"/>
    <x v="5"/>
  </r>
  <r>
    <x v="17"/>
    <x v="4"/>
  </r>
  <r>
    <x v="4"/>
    <x v="4"/>
  </r>
  <r>
    <x v="15"/>
    <x v="5"/>
  </r>
  <r>
    <x v="44"/>
    <x v="1"/>
  </r>
  <r>
    <x v="4"/>
    <x v="0"/>
  </r>
  <r>
    <x v="4"/>
    <x v="4"/>
  </r>
  <r>
    <x v="4"/>
    <x v="3"/>
  </r>
  <r>
    <x v="4"/>
    <x v="0"/>
  </r>
  <r>
    <x v="52"/>
    <x v="4"/>
  </r>
  <r>
    <x v="4"/>
    <x v="0"/>
  </r>
  <r>
    <x v="4"/>
    <x v="5"/>
  </r>
  <r>
    <x v="25"/>
    <x v="5"/>
  </r>
  <r>
    <x v="4"/>
    <x v="0"/>
  </r>
  <r>
    <x v="4"/>
    <x v="5"/>
  </r>
  <r>
    <x v="4"/>
    <x v="0"/>
  </r>
  <r>
    <x v="4"/>
    <x v="5"/>
  </r>
  <r>
    <x v="9"/>
    <x v="5"/>
  </r>
  <r>
    <x v="4"/>
    <x v="3"/>
  </r>
  <r>
    <x v="4"/>
    <x v="3"/>
  </r>
  <r>
    <x v="4"/>
    <x v="0"/>
  </r>
  <r>
    <x v="44"/>
    <x v="5"/>
  </r>
  <r>
    <x v="4"/>
    <x v="3"/>
  </r>
  <r>
    <x v="4"/>
    <x v="4"/>
  </r>
  <r>
    <x v="37"/>
    <x v="0"/>
  </r>
  <r>
    <x v="4"/>
    <x v="5"/>
  </r>
  <r>
    <x v="26"/>
    <x v="0"/>
  </r>
  <r>
    <x v="4"/>
    <x v="3"/>
  </r>
  <r>
    <x v="4"/>
    <x v="4"/>
  </r>
  <r>
    <x v="4"/>
    <x v="1"/>
  </r>
  <r>
    <x v="4"/>
    <x v="0"/>
  </r>
  <r>
    <x v="9"/>
    <x v="0"/>
  </r>
  <r>
    <x v="4"/>
    <x v="1"/>
  </r>
  <r>
    <x v="4"/>
    <x v="5"/>
  </r>
  <r>
    <x v="40"/>
    <x v="0"/>
  </r>
  <r>
    <x v="45"/>
    <x v="3"/>
  </r>
  <r>
    <x v="4"/>
    <x v="3"/>
  </r>
  <r>
    <x v="4"/>
    <x v="4"/>
  </r>
  <r>
    <x v="4"/>
    <x v="1"/>
  </r>
  <r>
    <x v="10"/>
    <x v="0"/>
  </r>
  <r>
    <x v="4"/>
    <x v="4"/>
  </r>
  <r>
    <x v="4"/>
    <x v="5"/>
  </r>
  <r>
    <x v="4"/>
    <x v="4"/>
  </r>
  <r>
    <x v="4"/>
    <x v="2"/>
  </r>
  <r>
    <x v="18"/>
    <x v="0"/>
  </r>
  <r>
    <x v="18"/>
    <x v="0"/>
  </r>
  <r>
    <x v="4"/>
    <x v="2"/>
  </r>
  <r>
    <x v="4"/>
    <x v="1"/>
  </r>
  <r>
    <x v="4"/>
    <x v="3"/>
  </r>
  <r>
    <x v="47"/>
    <x v="1"/>
  </r>
  <r>
    <x v="4"/>
    <x v="3"/>
  </r>
  <r>
    <x v="48"/>
    <x v="4"/>
  </r>
  <r>
    <x v="4"/>
    <x v="4"/>
  </r>
  <r>
    <x v="4"/>
    <x v="3"/>
  </r>
  <r>
    <x v="4"/>
    <x v="0"/>
  </r>
  <r>
    <x v="4"/>
    <x v="2"/>
  </r>
  <r>
    <x v="4"/>
    <x v="2"/>
  </r>
  <r>
    <x v="43"/>
    <x v="5"/>
  </r>
  <r>
    <x v="4"/>
    <x v="2"/>
  </r>
  <r>
    <x v="34"/>
    <x v="0"/>
  </r>
  <r>
    <x v="4"/>
    <x v="4"/>
  </r>
  <r>
    <x v="4"/>
    <x v="4"/>
  </r>
  <r>
    <x v="4"/>
    <x v="3"/>
  </r>
  <r>
    <x v="4"/>
    <x v="0"/>
  </r>
  <r>
    <x v="15"/>
    <x v="5"/>
  </r>
  <r>
    <x v="34"/>
    <x v="2"/>
  </r>
  <r>
    <x v="37"/>
    <x v="2"/>
  </r>
  <r>
    <x v="40"/>
    <x v="0"/>
  </r>
  <r>
    <x v="35"/>
    <x v="3"/>
  </r>
  <r>
    <x v="4"/>
    <x v="2"/>
  </r>
  <r>
    <x v="4"/>
    <x v="0"/>
  </r>
  <r>
    <x v="14"/>
    <x v="2"/>
  </r>
  <r>
    <x v="21"/>
    <x v="0"/>
  </r>
  <r>
    <x v="4"/>
    <x v="2"/>
  </r>
  <r>
    <x v="4"/>
    <x v="0"/>
  </r>
  <r>
    <x v="4"/>
    <x v="0"/>
  </r>
  <r>
    <x v="5"/>
    <x v="0"/>
  </r>
  <r>
    <x v="4"/>
    <x v="3"/>
  </r>
  <r>
    <x v="4"/>
    <x v="1"/>
  </r>
  <r>
    <x v="4"/>
    <x v="0"/>
  </r>
  <r>
    <x v="24"/>
    <x v="0"/>
  </r>
  <r>
    <x v="4"/>
    <x v="3"/>
  </r>
  <r>
    <x v="32"/>
    <x v="3"/>
  </r>
  <r>
    <x v="4"/>
    <x v="4"/>
  </r>
  <r>
    <x v="4"/>
    <x v="2"/>
  </r>
  <r>
    <x v="19"/>
    <x v="2"/>
  </r>
  <r>
    <x v="4"/>
    <x v="4"/>
  </r>
  <r>
    <x v="4"/>
    <x v="3"/>
  </r>
  <r>
    <x v="4"/>
    <x v="1"/>
  </r>
  <r>
    <x v="49"/>
    <x v="2"/>
  </r>
  <r>
    <x v="4"/>
    <x v="0"/>
  </r>
  <r>
    <x v="4"/>
    <x v="3"/>
  </r>
  <r>
    <x v="4"/>
    <x v="1"/>
  </r>
  <r>
    <x v="4"/>
    <x v="1"/>
  </r>
  <r>
    <x v="4"/>
    <x v="3"/>
  </r>
  <r>
    <x v="4"/>
    <x v="4"/>
  </r>
  <r>
    <x v="4"/>
    <x v="4"/>
  </r>
  <r>
    <x v="4"/>
    <x v="0"/>
  </r>
  <r>
    <x v="4"/>
    <x v="4"/>
  </r>
  <r>
    <x v="4"/>
    <x v="4"/>
  </r>
  <r>
    <x v="4"/>
    <x v="1"/>
  </r>
  <r>
    <x v="4"/>
    <x v="4"/>
  </r>
  <r>
    <x v="4"/>
    <x v="0"/>
  </r>
  <r>
    <x v="2"/>
    <x v="5"/>
  </r>
  <r>
    <x v="4"/>
    <x v="5"/>
  </r>
  <r>
    <x v="4"/>
    <x v="1"/>
  </r>
  <r>
    <x v="4"/>
    <x v="4"/>
  </r>
  <r>
    <x v="4"/>
    <x v="4"/>
  </r>
  <r>
    <x v="4"/>
    <x v="2"/>
  </r>
  <r>
    <x v="4"/>
    <x v="4"/>
  </r>
  <r>
    <x v="36"/>
    <x v="0"/>
  </r>
  <r>
    <x v="4"/>
    <x v="4"/>
  </r>
  <r>
    <x v="4"/>
    <x v="2"/>
  </r>
  <r>
    <x v="37"/>
    <x v="4"/>
  </r>
  <r>
    <x v="4"/>
    <x v="5"/>
  </r>
  <r>
    <x v="4"/>
    <x v="0"/>
  </r>
  <r>
    <x v="4"/>
    <x v="0"/>
  </r>
  <r>
    <x v="4"/>
    <x v="4"/>
  </r>
  <r>
    <x v="4"/>
    <x v="4"/>
  </r>
  <r>
    <x v="47"/>
    <x v="0"/>
  </r>
  <r>
    <x v="42"/>
    <x v="2"/>
  </r>
  <r>
    <x v="4"/>
    <x v="3"/>
  </r>
  <r>
    <x v="4"/>
    <x v="0"/>
  </r>
  <r>
    <x v="4"/>
    <x v="2"/>
  </r>
  <r>
    <x v="4"/>
    <x v="0"/>
  </r>
  <r>
    <x v="1"/>
    <x v="4"/>
  </r>
  <r>
    <x v="4"/>
    <x v="3"/>
  </r>
  <r>
    <x v="49"/>
    <x v="4"/>
  </r>
  <r>
    <x v="4"/>
    <x v="0"/>
  </r>
  <r>
    <x v="4"/>
    <x v="1"/>
  </r>
  <r>
    <x v="4"/>
    <x v="0"/>
  </r>
  <r>
    <x v="4"/>
    <x v="1"/>
  </r>
  <r>
    <x v="4"/>
    <x v="0"/>
  </r>
  <r>
    <x v="50"/>
    <x v="4"/>
  </r>
  <r>
    <x v="4"/>
    <x v="0"/>
  </r>
  <r>
    <x v="25"/>
    <x v="3"/>
  </r>
  <r>
    <x v="37"/>
    <x v="4"/>
  </r>
  <r>
    <x v="4"/>
    <x v="0"/>
  </r>
  <r>
    <x v="4"/>
    <x v="0"/>
  </r>
  <r>
    <x v="9"/>
    <x v="4"/>
  </r>
  <r>
    <x v="4"/>
    <x v="4"/>
  </r>
  <r>
    <x v="38"/>
    <x v="2"/>
  </r>
  <r>
    <x v="20"/>
    <x v="2"/>
  </r>
  <r>
    <x v="4"/>
    <x v="3"/>
  </r>
  <r>
    <x v="30"/>
    <x v="0"/>
  </r>
  <r>
    <x v="4"/>
    <x v="4"/>
  </r>
  <r>
    <x v="52"/>
    <x v="1"/>
  </r>
  <r>
    <x v="4"/>
    <x v="0"/>
  </r>
  <r>
    <x v="49"/>
    <x v="0"/>
  </r>
  <r>
    <x v="38"/>
    <x v="4"/>
  </r>
  <r>
    <x v="42"/>
    <x v="0"/>
  </r>
  <r>
    <x v="4"/>
    <x v="4"/>
  </r>
  <r>
    <x v="4"/>
    <x v="4"/>
  </r>
  <r>
    <x v="4"/>
    <x v="4"/>
  </r>
  <r>
    <x v="11"/>
    <x v="5"/>
  </r>
  <r>
    <x v="48"/>
    <x v="5"/>
  </r>
  <r>
    <x v="1"/>
    <x v="0"/>
  </r>
  <r>
    <x v="44"/>
    <x v="2"/>
  </r>
  <r>
    <x v="4"/>
    <x v="4"/>
  </r>
  <r>
    <x v="4"/>
    <x v="0"/>
  </r>
  <r>
    <x v="10"/>
    <x v="5"/>
  </r>
  <r>
    <x v="12"/>
    <x v="0"/>
  </r>
  <r>
    <x v="4"/>
    <x v="1"/>
  </r>
  <r>
    <x v="4"/>
    <x v="4"/>
  </r>
  <r>
    <x v="48"/>
    <x v="0"/>
  </r>
  <r>
    <x v="33"/>
    <x v="5"/>
  </r>
  <r>
    <x v="4"/>
    <x v="4"/>
  </r>
  <r>
    <x v="33"/>
    <x v="4"/>
  </r>
  <r>
    <x v="4"/>
    <x v="3"/>
  </r>
  <r>
    <x v="6"/>
    <x v="0"/>
  </r>
  <r>
    <x v="43"/>
    <x v="0"/>
  </r>
  <r>
    <x v="28"/>
    <x v="4"/>
  </r>
  <r>
    <x v="9"/>
    <x v="3"/>
  </r>
  <r>
    <x v="4"/>
    <x v="2"/>
  </r>
  <r>
    <x v="4"/>
    <x v="2"/>
  </r>
  <r>
    <x v="4"/>
    <x v="0"/>
  </r>
  <r>
    <x v="8"/>
    <x v="5"/>
  </r>
  <r>
    <x v="4"/>
    <x v="4"/>
  </r>
  <r>
    <x v="4"/>
    <x v="3"/>
  </r>
  <r>
    <x v="4"/>
    <x v="4"/>
  </r>
  <r>
    <x v="4"/>
    <x v="3"/>
  </r>
  <r>
    <x v="1"/>
    <x v="0"/>
  </r>
  <r>
    <x v="4"/>
    <x v="2"/>
  </r>
  <r>
    <x v="18"/>
    <x v="3"/>
  </r>
  <r>
    <x v="24"/>
    <x v="2"/>
  </r>
  <r>
    <x v="4"/>
    <x v="0"/>
  </r>
  <r>
    <x v="4"/>
    <x v="4"/>
  </r>
  <r>
    <x v="43"/>
    <x v="3"/>
  </r>
  <r>
    <x v="4"/>
    <x v="1"/>
  </r>
  <r>
    <x v="4"/>
    <x v="5"/>
  </r>
  <r>
    <x v="4"/>
    <x v="1"/>
  </r>
  <r>
    <x v="4"/>
    <x v="3"/>
  </r>
  <r>
    <x v="4"/>
    <x v="4"/>
  </r>
  <r>
    <x v="4"/>
    <x v="0"/>
  </r>
  <r>
    <x v="4"/>
    <x v="4"/>
  </r>
  <r>
    <x v="4"/>
    <x v="2"/>
  </r>
  <r>
    <x v="24"/>
    <x v="2"/>
  </r>
  <r>
    <x v="4"/>
    <x v="0"/>
  </r>
  <r>
    <x v="5"/>
    <x v="2"/>
  </r>
  <r>
    <x v="4"/>
    <x v="1"/>
  </r>
  <r>
    <x v="4"/>
    <x v="1"/>
  </r>
  <r>
    <x v="4"/>
    <x v="0"/>
  </r>
  <r>
    <x v="4"/>
    <x v="3"/>
  </r>
  <r>
    <x v="4"/>
    <x v="4"/>
  </r>
  <r>
    <x v="20"/>
    <x v="5"/>
  </r>
  <r>
    <x v="4"/>
    <x v="2"/>
  </r>
  <r>
    <x v="4"/>
    <x v="0"/>
  </r>
  <r>
    <x v="33"/>
    <x v="2"/>
  </r>
  <r>
    <x v="4"/>
    <x v="4"/>
  </r>
  <r>
    <x v="44"/>
    <x v="2"/>
  </r>
  <r>
    <x v="4"/>
    <x v="3"/>
  </r>
  <r>
    <x v="45"/>
    <x v="3"/>
  </r>
  <r>
    <x v="4"/>
    <x v="1"/>
  </r>
  <r>
    <x v="4"/>
    <x v="1"/>
  </r>
  <r>
    <x v="4"/>
    <x v="2"/>
  </r>
  <r>
    <x v="4"/>
    <x v="0"/>
  </r>
  <r>
    <x v="4"/>
    <x v="2"/>
  </r>
  <r>
    <x v="4"/>
    <x v="5"/>
  </r>
  <r>
    <x v="14"/>
    <x v="2"/>
  </r>
  <r>
    <x v="2"/>
    <x v="3"/>
  </r>
  <r>
    <x v="14"/>
    <x v="4"/>
  </r>
  <r>
    <x v="44"/>
    <x v="0"/>
  </r>
  <r>
    <x v="4"/>
    <x v="4"/>
  </r>
  <r>
    <x v="4"/>
    <x v="4"/>
  </r>
  <r>
    <x v="4"/>
    <x v="0"/>
  </r>
  <r>
    <x v="4"/>
    <x v="4"/>
  </r>
  <r>
    <x v="30"/>
    <x v="3"/>
  </r>
  <r>
    <x v="4"/>
    <x v="4"/>
  </r>
  <r>
    <x v="4"/>
    <x v="4"/>
  </r>
  <r>
    <x v="4"/>
    <x v="4"/>
  </r>
  <r>
    <x v="4"/>
    <x v="0"/>
  </r>
  <r>
    <x v="37"/>
    <x v="0"/>
  </r>
  <r>
    <x v="4"/>
    <x v="0"/>
  </r>
  <r>
    <x v="9"/>
    <x v="3"/>
  </r>
  <r>
    <x v="4"/>
    <x v="0"/>
  </r>
  <r>
    <x v="12"/>
    <x v="0"/>
  </r>
  <r>
    <x v="49"/>
    <x v="5"/>
  </r>
  <r>
    <x v="4"/>
    <x v="4"/>
  </r>
  <r>
    <x v="4"/>
    <x v="2"/>
  </r>
  <r>
    <x v="49"/>
    <x v="0"/>
  </r>
  <r>
    <x v="3"/>
    <x v="0"/>
  </r>
  <r>
    <x v="4"/>
    <x v="4"/>
  </r>
  <r>
    <x v="4"/>
    <x v="4"/>
  </r>
  <r>
    <x v="34"/>
    <x v="0"/>
  </r>
  <r>
    <x v="4"/>
    <x v="4"/>
  </r>
  <r>
    <x v="39"/>
    <x v="0"/>
  </r>
  <r>
    <x v="4"/>
    <x v="1"/>
  </r>
  <r>
    <x v="44"/>
    <x v="2"/>
  </r>
  <r>
    <x v="4"/>
    <x v="2"/>
  </r>
  <r>
    <x v="26"/>
    <x v="1"/>
  </r>
  <r>
    <x v="4"/>
    <x v="2"/>
  </r>
  <r>
    <x v="25"/>
    <x v="5"/>
  </r>
  <r>
    <x v="4"/>
    <x v="2"/>
  </r>
  <r>
    <x v="42"/>
    <x v="1"/>
  </r>
  <r>
    <x v="4"/>
    <x v="4"/>
  </r>
  <r>
    <x v="18"/>
    <x v="4"/>
  </r>
  <r>
    <x v="4"/>
    <x v="4"/>
  </r>
  <r>
    <x v="4"/>
    <x v="1"/>
  </r>
  <r>
    <x v="4"/>
    <x v="3"/>
  </r>
  <r>
    <x v="4"/>
    <x v="3"/>
  </r>
  <r>
    <x v="4"/>
    <x v="0"/>
  </r>
  <r>
    <x v="21"/>
    <x v="5"/>
  </r>
  <r>
    <x v="4"/>
    <x v="5"/>
  </r>
  <r>
    <x v="4"/>
    <x v="4"/>
  </r>
  <r>
    <x v="30"/>
    <x v="2"/>
  </r>
  <r>
    <x v="22"/>
    <x v="2"/>
  </r>
  <r>
    <x v="4"/>
    <x v="3"/>
  </r>
  <r>
    <x v="4"/>
    <x v="5"/>
  </r>
  <r>
    <x v="41"/>
    <x v="0"/>
  </r>
  <r>
    <x v="4"/>
    <x v="5"/>
  </r>
  <r>
    <x v="4"/>
    <x v="2"/>
  </r>
  <r>
    <x v="4"/>
    <x v="5"/>
  </r>
  <r>
    <x v="30"/>
    <x v="4"/>
  </r>
  <r>
    <x v="4"/>
    <x v="4"/>
  </r>
  <r>
    <x v="4"/>
    <x v="2"/>
  </r>
  <r>
    <x v="19"/>
    <x v="4"/>
  </r>
  <r>
    <x v="20"/>
    <x v="0"/>
  </r>
  <r>
    <x v="4"/>
    <x v="3"/>
  </r>
  <r>
    <x v="1"/>
    <x v="0"/>
  </r>
  <r>
    <x v="18"/>
    <x v="4"/>
  </r>
  <r>
    <x v="4"/>
    <x v="0"/>
  </r>
  <r>
    <x v="4"/>
    <x v="5"/>
  </r>
  <r>
    <x v="4"/>
    <x v="4"/>
  </r>
  <r>
    <x v="5"/>
    <x v="4"/>
  </r>
  <r>
    <x v="4"/>
    <x v="0"/>
  </r>
  <r>
    <x v="50"/>
    <x v="4"/>
  </r>
  <r>
    <x v="50"/>
    <x v="5"/>
  </r>
  <r>
    <x v="52"/>
    <x v="5"/>
  </r>
  <r>
    <x v="4"/>
    <x v="5"/>
  </r>
  <r>
    <x v="4"/>
    <x v="3"/>
  </r>
  <r>
    <x v="18"/>
    <x v="3"/>
  </r>
  <r>
    <x v="4"/>
    <x v="2"/>
  </r>
  <r>
    <x v="38"/>
    <x v="2"/>
  </r>
  <r>
    <x v="4"/>
    <x v="1"/>
  </r>
  <r>
    <x v="20"/>
    <x v="5"/>
  </r>
  <r>
    <x v="4"/>
    <x v="3"/>
  </r>
  <r>
    <x v="15"/>
    <x v="0"/>
  </r>
  <r>
    <x v="4"/>
    <x v="2"/>
  </r>
  <r>
    <x v="4"/>
    <x v="2"/>
  </r>
  <r>
    <x v="42"/>
    <x v="0"/>
  </r>
  <r>
    <x v="5"/>
    <x v="2"/>
  </r>
  <r>
    <x v="14"/>
    <x v="4"/>
  </r>
  <r>
    <x v="4"/>
    <x v="1"/>
  </r>
  <r>
    <x v="44"/>
    <x v="1"/>
  </r>
  <r>
    <x v="37"/>
    <x v="2"/>
  </r>
  <r>
    <x v="4"/>
    <x v="0"/>
  </r>
  <r>
    <x v="4"/>
    <x v="5"/>
  </r>
  <r>
    <x v="20"/>
    <x v="4"/>
  </r>
  <r>
    <x v="4"/>
    <x v="4"/>
  </r>
  <r>
    <x v="6"/>
    <x v="4"/>
  </r>
  <r>
    <x v="4"/>
    <x v="5"/>
  </r>
  <r>
    <x v="4"/>
    <x v="4"/>
  </r>
  <r>
    <x v="4"/>
    <x v="4"/>
  </r>
  <r>
    <x v="4"/>
    <x v="3"/>
  </r>
  <r>
    <x v="4"/>
    <x v="0"/>
  </r>
  <r>
    <x v="3"/>
    <x v="2"/>
  </r>
  <r>
    <x v="4"/>
    <x v="2"/>
  </r>
  <r>
    <x v="4"/>
    <x v="2"/>
  </r>
  <r>
    <x v="4"/>
    <x v="4"/>
  </r>
  <r>
    <x v="4"/>
    <x v="5"/>
  </r>
  <r>
    <x v="4"/>
    <x v="5"/>
  </r>
  <r>
    <x v="34"/>
    <x v="4"/>
  </r>
  <r>
    <x v="4"/>
    <x v="4"/>
  </r>
  <r>
    <x v="8"/>
    <x v="1"/>
  </r>
  <r>
    <x v="4"/>
    <x v="4"/>
  </r>
  <r>
    <x v="4"/>
    <x v="0"/>
  </r>
  <r>
    <x v="4"/>
    <x v="4"/>
  </r>
  <r>
    <x v="4"/>
    <x v="0"/>
  </r>
  <r>
    <x v="22"/>
    <x v="3"/>
  </r>
  <r>
    <x v="13"/>
    <x v="4"/>
  </r>
  <r>
    <x v="4"/>
    <x v="0"/>
  </r>
  <r>
    <x v="4"/>
    <x v="4"/>
  </r>
  <r>
    <x v="45"/>
    <x v="4"/>
  </r>
  <r>
    <x v="29"/>
    <x v="2"/>
  </r>
  <r>
    <x v="4"/>
    <x v="4"/>
  </r>
  <r>
    <x v="4"/>
    <x v="0"/>
  </r>
  <r>
    <x v="4"/>
    <x v="0"/>
  </r>
  <r>
    <x v="4"/>
    <x v="4"/>
  </r>
  <r>
    <x v="5"/>
    <x v="0"/>
  </r>
  <r>
    <x v="33"/>
    <x v="1"/>
  </r>
  <r>
    <x v="40"/>
    <x v="4"/>
  </r>
  <r>
    <x v="6"/>
    <x v="0"/>
  </r>
  <r>
    <x v="4"/>
    <x v="4"/>
  </r>
  <r>
    <x v="43"/>
    <x v="3"/>
  </r>
  <r>
    <x v="4"/>
    <x v="3"/>
  </r>
  <r>
    <x v="23"/>
    <x v="2"/>
  </r>
  <r>
    <x v="18"/>
    <x v="0"/>
  </r>
  <r>
    <x v="4"/>
    <x v="0"/>
  </r>
  <r>
    <x v="19"/>
    <x v="1"/>
  </r>
  <r>
    <x v="47"/>
    <x v="4"/>
  </r>
  <r>
    <x v="4"/>
    <x v="4"/>
  </r>
  <r>
    <x v="4"/>
    <x v="0"/>
  </r>
  <r>
    <x v="1"/>
    <x v="5"/>
  </r>
  <r>
    <x v="4"/>
    <x v="1"/>
  </r>
  <r>
    <x v="4"/>
    <x v="4"/>
  </r>
  <r>
    <x v="37"/>
    <x v="0"/>
  </r>
  <r>
    <x v="4"/>
    <x v="5"/>
  </r>
  <r>
    <x v="4"/>
    <x v="3"/>
  </r>
  <r>
    <x v="15"/>
    <x v="1"/>
  </r>
  <r>
    <x v="15"/>
    <x v="1"/>
  </r>
  <r>
    <x v="4"/>
    <x v="4"/>
  </r>
  <r>
    <x v="50"/>
    <x v="1"/>
  </r>
  <r>
    <x v="18"/>
    <x v="3"/>
  </r>
  <r>
    <x v="4"/>
    <x v="0"/>
  </r>
  <r>
    <x v="19"/>
    <x v="0"/>
  </r>
  <r>
    <x v="23"/>
    <x v="4"/>
  </r>
  <r>
    <x v="51"/>
    <x v="2"/>
  </r>
  <r>
    <x v="28"/>
    <x v="5"/>
  </r>
  <r>
    <x v="36"/>
    <x v="2"/>
  </r>
  <r>
    <x v="4"/>
    <x v="2"/>
  </r>
  <r>
    <x v="4"/>
    <x v="4"/>
  </r>
  <r>
    <x v="4"/>
    <x v="4"/>
  </r>
  <r>
    <x v="4"/>
    <x v="1"/>
  </r>
  <r>
    <x v="7"/>
    <x v="4"/>
  </r>
  <r>
    <x v="4"/>
    <x v="4"/>
  </r>
  <r>
    <x v="4"/>
    <x v="1"/>
  </r>
  <r>
    <x v="10"/>
    <x v="2"/>
  </r>
  <r>
    <x v="4"/>
    <x v="4"/>
  </r>
  <r>
    <x v="2"/>
    <x v="1"/>
  </r>
  <r>
    <x v="24"/>
    <x v="0"/>
  </r>
  <r>
    <x v="11"/>
    <x v="0"/>
  </r>
  <r>
    <x v="4"/>
    <x v="2"/>
  </r>
  <r>
    <x v="4"/>
    <x v="1"/>
  </r>
  <r>
    <x v="4"/>
    <x v="0"/>
  </r>
  <r>
    <x v="13"/>
    <x v="0"/>
  </r>
  <r>
    <x v="4"/>
    <x v="2"/>
  </r>
  <r>
    <x v="4"/>
    <x v="0"/>
  </r>
  <r>
    <x v="4"/>
    <x v="3"/>
  </r>
  <r>
    <x v="4"/>
    <x v="4"/>
  </r>
  <r>
    <x v="4"/>
    <x v="5"/>
  </r>
  <r>
    <x v="25"/>
    <x v="2"/>
  </r>
  <r>
    <x v="21"/>
    <x v="5"/>
  </r>
  <r>
    <x v="4"/>
    <x v="4"/>
  </r>
  <r>
    <x v="52"/>
    <x v="1"/>
  </r>
  <r>
    <x v="0"/>
    <x v="0"/>
  </r>
  <r>
    <x v="4"/>
    <x v="5"/>
  </r>
  <r>
    <x v="4"/>
    <x v="3"/>
  </r>
  <r>
    <x v="4"/>
    <x v="5"/>
  </r>
  <r>
    <x v="4"/>
    <x v="4"/>
  </r>
  <r>
    <x v="52"/>
    <x v="4"/>
  </r>
  <r>
    <x v="4"/>
    <x v="1"/>
  </r>
  <r>
    <x v="4"/>
    <x v="3"/>
  </r>
  <r>
    <x v="4"/>
    <x v="4"/>
  </r>
  <r>
    <x v="4"/>
    <x v="0"/>
  </r>
  <r>
    <x v="19"/>
    <x v="3"/>
  </r>
  <r>
    <x v="41"/>
    <x v="0"/>
  </r>
  <r>
    <x v="4"/>
    <x v="3"/>
  </r>
  <r>
    <x v="4"/>
    <x v="0"/>
  </r>
  <r>
    <x v="4"/>
    <x v="3"/>
  </r>
  <r>
    <x v="20"/>
    <x v="0"/>
  </r>
  <r>
    <x v="42"/>
    <x v="0"/>
  </r>
  <r>
    <x v="7"/>
    <x v="4"/>
  </r>
  <r>
    <x v="4"/>
    <x v="0"/>
  </r>
  <r>
    <x v="37"/>
    <x v="3"/>
  </r>
  <r>
    <x v="4"/>
    <x v="0"/>
  </r>
  <r>
    <x v="42"/>
    <x v="4"/>
  </r>
  <r>
    <x v="14"/>
    <x v="5"/>
  </r>
  <r>
    <x v="16"/>
    <x v="4"/>
  </r>
  <r>
    <x v="4"/>
    <x v="4"/>
  </r>
  <r>
    <x v="15"/>
    <x v="4"/>
  </r>
  <r>
    <x v="4"/>
    <x v="3"/>
  </r>
  <r>
    <x v="4"/>
    <x v="4"/>
  </r>
  <r>
    <x v="4"/>
    <x v="3"/>
  </r>
  <r>
    <x v="4"/>
    <x v="5"/>
  </r>
  <r>
    <x v="4"/>
    <x v="3"/>
  </r>
  <r>
    <x v="25"/>
    <x v="3"/>
  </r>
  <r>
    <x v="10"/>
    <x v="4"/>
  </r>
  <r>
    <x v="4"/>
    <x v="1"/>
  </r>
  <r>
    <x v="24"/>
    <x v="2"/>
  </r>
  <r>
    <x v="4"/>
    <x v="3"/>
  </r>
  <r>
    <x v="19"/>
    <x v="3"/>
  </r>
  <r>
    <x v="4"/>
    <x v="3"/>
  </r>
  <r>
    <x v="34"/>
    <x v="3"/>
  </r>
  <r>
    <x v="4"/>
    <x v="1"/>
  </r>
  <r>
    <x v="4"/>
    <x v="4"/>
  </r>
  <r>
    <x v="4"/>
    <x v="3"/>
  </r>
  <r>
    <x v="4"/>
    <x v="4"/>
  </r>
  <r>
    <x v="4"/>
    <x v="0"/>
  </r>
  <r>
    <x v="16"/>
    <x v="4"/>
  </r>
  <r>
    <x v="30"/>
    <x v="3"/>
  </r>
  <r>
    <x v="40"/>
    <x v="5"/>
  </r>
  <r>
    <x v="43"/>
    <x v="4"/>
  </r>
  <r>
    <x v="4"/>
    <x v="4"/>
  </r>
  <r>
    <x v="36"/>
    <x v="2"/>
  </r>
  <r>
    <x v="50"/>
    <x v="1"/>
  </r>
  <r>
    <x v="4"/>
    <x v="0"/>
  </r>
  <r>
    <x v="4"/>
    <x v="3"/>
  </r>
  <r>
    <x v="38"/>
    <x v="0"/>
  </r>
  <r>
    <x v="48"/>
    <x v="2"/>
  </r>
  <r>
    <x v="19"/>
    <x v="0"/>
  </r>
  <r>
    <x v="27"/>
    <x v="1"/>
  </r>
  <r>
    <x v="4"/>
    <x v="1"/>
  </r>
  <r>
    <x v="4"/>
    <x v="4"/>
  </r>
  <r>
    <x v="4"/>
    <x v="0"/>
  </r>
  <r>
    <x v="4"/>
    <x v="1"/>
  </r>
  <r>
    <x v="17"/>
    <x v="0"/>
  </r>
  <r>
    <x v="4"/>
    <x v="4"/>
  </r>
  <r>
    <x v="4"/>
    <x v="0"/>
  </r>
  <r>
    <x v="4"/>
    <x v="4"/>
  </r>
  <r>
    <x v="50"/>
    <x v="3"/>
  </r>
  <r>
    <x v="4"/>
    <x v="1"/>
  </r>
  <r>
    <x v="10"/>
    <x v="1"/>
  </r>
  <r>
    <x v="4"/>
    <x v="0"/>
  </r>
  <r>
    <x v="4"/>
    <x v="3"/>
  </r>
  <r>
    <x v="4"/>
    <x v="5"/>
  </r>
  <r>
    <x v="16"/>
    <x v="4"/>
  </r>
  <r>
    <x v="6"/>
    <x v="0"/>
  </r>
  <r>
    <x v="43"/>
    <x v="4"/>
  </r>
  <r>
    <x v="48"/>
    <x v="2"/>
  </r>
  <r>
    <x v="49"/>
    <x v="3"/>
  </r>
  <r>
    <x v="9"/>
    <x v="0"/>
  </r>
  <r>
    <x v="11"/>
    <x v="0"/>
  </r>
  <r>
    <x v="4"/>
    <x v="1"/>
  </r>
  <r>
    <x v="14"/>
    <x v="4"/>
  </r>
  <r>
    <x v="4"/>
    <x v="2"/>
  </r>
  <r>
    <x v="4"/>
    <x v="2"/>
  </r>
  <r>
    <x v="4"/>
    <x v="1"/>
  </r>
  <r>
    <x v="4"/>
    <x v="4"/>
  </r>
  <r>
    <x v="4"/>
    <x v="4"/>
  </r>
  <r>
    <x v="24"/>
    <x v="4"/>
  </r>
  <r>
    <x v="4"/>
    <x v="0"/>
  </r>
  <r>
    <x v="31"/>
    <x v="4"/>
  </r>
  <r>
    <x v="19"/>
    <x v="4"/>
  </r>
  <r>
    <x v="4"/>
    <x v="4"/>
  </r>
  <r>
    <x v="5"/>
    <x v="0"/>
  </r>
  <r>
    <x v="47"/>
    <x v="3"/>
  </r>
  <r>
    <x v="4"/>
    <x v="0"/>
  </r>
  <r>
    <x v="35"/>
    <x v="1"/>
  </r>
  <r>
    <x v="4"/>
    <x v="2"/>
  </r>
  <r>
    <x v="4"/>
    <x v="0"/>
  </r>
  <r>
    <x v="40"/>
    <x v="0"/>
  </r>
  <r>
    <x v="50"/>
    <x v="2"/>
  </r>
  <r>
    <x v="49"/>
    <x v="0"/>
  </r>
  <r>
    <x v="4"/>
    <x v="5"/>
  </r>
  <r>
    <x v="4"/>
    <x v="1"/>
  </r>
  <r>
    <x v="4"/>
    <x v="5"/>
  </r>
  <r>
    <x v="11"/>
    <x v="2"/>
  </r>
  <r>
    <x v="4"/>
    <x v="3"/>
  </r>
  <r>
    <x v="37"/>
    <x v="0"/>
  </r>
  <r>
    <x v="4"/>
    <x v="3"/>
  </r>
  <r>
    <x v="44"/>
    <x v="4"/>
  </r>
  <r>
    <x v="4"/>
    <x v="4"/>
  </r>
  <r>
    <x v="4"/>
    <x v="4"/>
  </r>
  <r>
    <x v="4"/>
    <x v="1"/>
  </r>
  <r>
    <x v="4"/>
    <x v="5"/>
  </r>
  <r>
    <x v="44"/>
    <x v="0"/>
  </r>
  <r>
    <x v="43"/>
    <x v="5"/>
  </r>
  <r>
    <x v="4"/>
    <x v="0"/>
  </r>
  <r>
    <x v="20"/>
    <x v="0"/>
  </r>
  <r>
    <x v="47"/>
    <x v="0"/>
  </r>
  <r>
    <x v="4"/>
    <x v="0"/>
  </r>
  <r>
    <x v="4"/>
    <x v="2"/>
  </r>
  <r>
    <x v="4"/>
    <x v="5"/>
  </r>
  <r>
    <x v="4"/>
    <x v="4"/>
  </r>
  <r>
    <x v="4"/>
    <x v="0"/>
  </r>
  <r>
    <x v="37"/>
    <x v="1"/>
  </r>
  <r>
    <x v="4"/>
    <x v="4"/>
  </r>
  <r>
    <x v="15"/>
    <x v="4"/>
  </r>
  <r>
    <x v="9"/>
    <x v="4"/>
  </r>
  <r>
    <x v="4"/>
    <x v="0"/>
  </r>
  <r>
    <x v="4"/>
    <x v="1"/>
  </r>
  <r>
    <x v="24"/>
    <x v="2"/>
  </r>
  <r>
    <x v="4"/>
    <x v="2"/>
  </r>
  <r>
    <x v="4"/>
    <x v="0"/>
  </r>
  <r>
    <x v="4"/>
    <x v="5"/>
  </r>
  <r>
    <x v="4"/>
    <x v="4"/>
  </r>
  <r>
    <x v="4"/>
    <x v="0"/>
  </r>
  <r>
    <x v="4"/>
    <x v="0"/>
  </r>
  <r>
    <x v="4"/>
    <x v="0"/>
  </r>
  <r>
    <x v="4"/>
    <x v="4"/>
  </r>
  <r>
    <x v="51"/>
    <x v="0"/>
  </r>
  <r>
    <x v="4"/>
    <x v="4"/>
  </r>
  <r>
    <x v="38"/>
    <x v="1"/>
  </r>
  <r>
    <x v="44"/>
    <x v="2"/>
  </r>
  <r>
    <x v="18"/>
    <x v="3"/>
  </r>
  <r>
    <x v="4"/>
    <x v="0"/>
  </r>
  <r>
    <x v="4"/>
    <x v="4"/>
  </r>
  <r>
    <x v="4"/>
    <x v="5"/>
  </r>
  <r>
    <x v="42"/>
    <x v="0"/>
  </r>
  <r>
    <x v="4"/>
    <x v="0"/>
  </r>
  <r>
    <x v="4"/>
    <x v="0"/>
  </r>
  <r>
    <x v="10"/>
    <x v="3"/>
  </r>
  <r>
    <x v="4"/>
    <x v="3"/>
  </r>
  <r>
    <x v="49"/>
    <x v="0"/>
  </r>
  <r>
    <x v="34"/>
    <x v="3"/>
  </r>
  <r>
    <x v="4"/>
    <x v="3"/>
  </r>
  <r>
    <x v="4"/>
    <x v="5"/>
  </r>
  <r>
    <x v="4"/>
    <x v="4"/>
  </r>
  <r>
    <x v="4"/>
    <x v="5"/>
  </r>
  <r>
    <x v="4"/>
    <x v="3"/>
  </r>
  <r>
    <x v="4"/>
    <x v="0"/>
  </r>
  <r>
    <x v="4"/>
    <x v="0"/>
  </r>
  <r>
    <x v="31"/>
    <x v="0"/>
  </r>
  <r>
    <x v="4"/>
    <x v="3"/>
  </r>
  <r>
    <x v="4"/>
    <x v="4"/>
  </r>
  <r>
    <x v="4"/>
    <x v="4"/>
  </r>
  <r>
    <x v="2"/>
    <x v="4"/>
  </r>
  <r>
    <x v="4"/>
    <x v="4"/>
  </r>
  <r>
    <x v="43"/>
    <x v="3"/>
  </r>
  <r>
    <x v="21"/>
    <x v="3"/>
  </r>
  <r>
    <x v="4"/>
    <x v="2"/>
  </r>
  <r>
    <x v="16"/>
    <x v="1"/>
  </r>
  <r>
    <x v="4"/>
    <x v="4"/>
  </r>
  <r>
    <x v="4"/>
    <x v="4"/>
  </r>
  <r>
    <x v="36"/>
    <x v="4"/>
  </r>
  <r>
    <x v="4"/>
    <x v="5"/>
  </r>
  <r>
    <x v="26"/>
    <x v="1"/>
  </r>
  <r>
    <x v="4"/>
    <x v="4"/>
  </r>
  <r>
    <x v="4"/>
    <x v="1"/>
  </r>
  <r>
    <x v="32"/>
    <x v="2"/>
  </r>
  <r>
    <x v="4"/>
    <x v="4"/>
  </r>
  <r>
    <x v="4"/>
    <x v="4"/>
  </r>
  <r>
    <x v="4"/>
    <x v="0"/>
  </r>
  <r>
    <x v="4"/>
    <x v="0"/>
  </r>
  <r>
    <x v="4"/>
    <x v="2"/>
  </r>
  <r>
    <x v="4"/>
    <x v="2"/>
  </r>
  <r>
    <x v="17"/>
    <x v="2"/>
  </r>
  <r>
    <x v="4"/>
    <x v="4"/>
  </r>
  <r>
    <x v="4"/>
    <x v="1"/>
  </r>
  <r>
    <x v="4"/>
    <x v="5"/>
  </r>
  <r>
    <x v="18"/>
    <x v="3"/>
  </r>
  <r>
    <x v="4"/>
    <x v="3"/>
  </r>
  <r>
    <x v="4"/>
    <x v="3"/>
  </r>
  <r>
    <x v="4"/>
    <x v="1"/>
  </r>
  <r>
    <x v="4"/>
    <x v="2"/>
  </r>
  <r>
    <x v="33"/>
    <x v="4"/>
  </r>
  <r>
    <x v="4"/>
    <x v="4"/>
  </r>
  <r>
    <x v="22"/>
    <x v="1"/>
  </r>
  <r>
    <x v="18"/>
    <x v="1"/>
  </r>
  <r>
    <x v="35"/>
    <x v="5"/>
  </r>
  <r>
    <x v="4"/>
    <x v="5"/>
  </r>
  <r>
    <x v="40"/>
    <x v="3"/>
  </r>
  <r>
    <x v="26"/>
    <x v="1"/>
  </r>
  <r>
    <x v="0"/>
    <x v="4"/>
  </r>
  <r>
    <x v="4"/>
    <x v="3"/>
  </r>
  <r>
    <x v="4"/>
    <x v="1"/>
  </r>
  <r>
    <x v="4"/>
    <x v="0"/>
  </r>
  <r>
    <x v="35"/>
    <x v="2"/>
  </r>
  <r>
    <x v="4"/>
    <x v="0"/>
  </r>
  <r>
    <x v="4"/>
    <x v="2"/>
  </r>
  <r>
    <x v="4"/>
    <x v="1"/>
  </r>
  <r>
    <x v="4"/>
    <x v="5"/>
  </r>
  <r>
    <x v="7"/>
    <x v="4"/>
  </r>
  <r>
    <x v="32"/>
    <x v="4"/>
  </r>
  <r>
    <x v="13"/>
    <x v="0"/>
  </r>
  <r>
    <x v="11"/>
    <x v="0"/>
  </r>
  <r>
    <x v="47"/>
    <x v="4"/>
  </r>
  <r>
    <x v="34"/>
    <x v="5"/>
  </r>
  <r>
    <x v="37"/>
    <x v="2"/>
  </r>
  <r>
    <x v="4"/>
    <x v="1"/>
  </r>
  <r>
    <x v="35"/>
    <x v="4"/>
  </r>
  <r>
    <x v="4"/>
    <x v="4"/>
  </r>
  <r>
    <x v="17"/>
    <x v="5"/>
  </r>
  <r>
    <x v="4"/>
    <x v="2"/>
  </r>
  <r>
    <x v="32"/>
    <x v="4"/>
  </r>
  <r>
    <x v="4"/>
    <x v="3"/>
  </r>
  <r>
    <x v="4"/>
    <x v="5"/>
  </r>
  <r>
    <x v="4"/>
    <x v="1"/>
  </r>
  <r>
    <x v="4"/>
    <x v="3"/>
  </r>
  <r>
    <x v="50"/>
    <x v="1"/>
  </r>
  <r>
    <x v="4"/>
    <x v="1"/>
  </r>
  <r>
    <x v="4"/>
    <x v="2"/>
  </r>
  <r>
    <x v="4"/>
    <x v="1"/>
  </r>
  <r>
    <x v="46"/>
    <x v="0"/>
  </r>
  <r>
    <x v="4"/>
    <x v="0"/>
  </r>
  <r>
    <x v="17"/>
    <x v="3"/>
  </r>
  <r>
    <x v="4"/>
    <x v="0"/>
  </r>
  <r>
    <x v="2"/>
    <x v="3"/>
  </r>
  <r>
    <x v="50"/>
    <x v="4"/>
  </r>
  <r>
    <x v="4"/>
    <x v="0"/>
  </r>
  <r>
    <x v="4"/>
    <x v="0"/>
  </r>
  <r>
    <x v="4"/>
    <x v="0"/>
  </r>
  <r>
    <x v="1"/>
    <x v="2"/>
  </r>
  <r>
    <x v="47"/>
    <x v="4"/>
  </r>
  <r>
    <x v="2"/>
    <x v="0"/>
  </r>
  <r>
    <x v="4"/>
    <x v="1"/>
  </r>
  <r>
    <x v="9"/>
    <x v="4"/>
  </r>
  <r>
    <x v="4"/>
    <x v="4"/>
  </r>
  <r>
    <x v="4"/>
    <x v="4"/>
  </r>
  <r>
    <x v="4"/>
    <x v="0"/>
  </r>
  <r>
    <x v="33"/>
    <x v="0"/>
  </r>
  <r>
    <x v="18"/>
    <x v="1"/>
  </r>
  <r>
    <x v="4"/>
    <x v="4"/>
  </r>
  <r>
    <x v="51"/>
    <x v="5"/>
  </r>
  <r>
    <x v="4"/>
    <x v="5"/>
  </r>
  <r>
    <x v="17"/>
    <x v="0"/>
  </r>
  <r>
    <x v="28"/>
    <x v="2"/>
  </r>
  <r>
    <x v="27"/>
    <x v="0"/>
  </r>
  <r>
    <x v="4"/>
    <x v="0"/>
  </r>
  <r>
    <x v="4"/>
    <x v="2"/>
  </r>
  <r>
    <x v="4"/>
    <x v="0"/>
  </r>
  <r>
    <x v="4"/>
    <x v="1"/>
  </r>
  <r>
    <x v="4"/>
    <x v="0"/>
  </r>
  <r>
    <x v="4"/>
    <x v="4"/>
  </r>
  <r>
    <x v="21"/>
    <x v="1"/>
  </r>
  <r>
    <x v="28"/>
    <x v="2"/>
  </r>
  <r>
    <x v="4"/>
    <x v="4"/>
  </r>
  <r>
    <x v="4"/>
    <x v="0"/>
  </r>
  <r>
    <x v="4"/>
    <x v="0"/>
  </r>
  <r>
    <x v="32"/>
    <x v="4"/>
  </r>
  <r>
    <x v="50"/>
    <x v="1"/>
  </r>
  <r>
    <x v="30"/>
    <x v="3"/>
  </r>
  <r>
    <x v="4"/>
    <x v="4"/>
  </r>
  <r>
    <x v="2"/>
    <x v="5"/>
  </r>
  <r>
    <x v="22"/>
    <x v="4"/>
  </r>
  <r>
    <x v="4"/>
    <x v="4"/>
  </r>
  <r>
    <x v="4"/>
    <x v="5"/>
  </r>
  <r>
    <x v="40"/>
    <x v="0"/>
  </r>
  <r>
    <x v="4"/>
    <x v="5"/>
  </r>
  <r>
    <x v="4"/>
    <x v="4"/>
  </r>
  <r>
    <x v="4"/>
    <x v="2"/>
  </r>
  <r>
    <x v="29"/>
    <x v="0"/>
  </r>
  <r>
    <x v="4"/>
    <x v="0"/>
  </r>
  <r>
    <x v="4"/>
    <x v="4"/>
  </r>
  <r>
    <x v="4"/>
    <x v="4"/>
  </r>
  <r>
    <x v="4"/>
    <x v="5"/>
  </r>
  <r>
    <x v="34"/>
    <x v="4"/>
  </r>
  <r>
    <x v="4"/>
    <x v="2"/>
  </r>
  <r>
    <x v="4"/>
    <x v="1"/>
  </r>
  <r>
    <x v="4"/>
    <x v="4"/>
  </r>
  <r>
    <x v="4"/>
    <x v="0"/>
  </r>
  <r>
    <x v="16"/>
    <x v="0"/>
  </r>
  <r>
    <x v="4"/>
    <x v="0"/>
  </r>
  <r>
    <x v="4"/>
    <x v="4"/>
  </r>
  <r>
    <x v="4"/>
    <x v="0"/>
  </r>
  <r>
    <x v="21"/>
    <x v="0"/>
  </r>
  <r>
    <x v="4"/>
    <x v="4"/>
  </r>
  <r>
    <x v="4"/>
    <x v="5"/>
  </r>
  <r>
    <x v="4"/>
    <x v="4"/>
  </r>
  <r>
    <x v="4"/>
    <x v="3"/>
  </r>
  <r>
    <x v="42"/>
    <x v="0"/>
  </r>
  <r>
    <x v="2"/>
    <x v="4"/>
  </r>
  <r>
    <x v="39"/>
    <x v="3"/>
  </r>
  <r>
    <x v="28"/>
    <x v="4"/>
  </r>
  <r>
    <x v="4"/>
    <x v="2"/>
  </r>
  <r>
    <x v="32"/>
    <x v="4"/>
  </r>
  <r>
    <x v="4"/>
    <x v="4"/>
  </r>
  <r>
    <x v="4"/>
    <x v="4"/>
  </r>
  <r>
    <x v="18"/>
    <x v="1"/>
  </r>
  <r>
    <x v="4"/>
    <x v="0"/>
  </r>
  <r>
    <x v="4"/>
    <x v="1"/>
  </r>
  <r>
    <x v="17"/>
    <x v="3"/>
  </r>
  <r>
    <x v="4"/>
    <x v="3"/>
  </r>
  <r>
    <x v="4"/>
    <x v="4"/>
  </r>
  <r>
    <x v="4"/>
    <x v="4"/>
  </r>
  <r>
    <x v="4"/>
    <x v="4"/>
  </r>
  <r>
    <x v="21"/>
    <x v="2"/>
  </r>
  <r>
    <x v="4"/>
    <x v="2"/>
  </r>
  <r>
    <x v="39"/>
    <x v="5"/>
  </r>
  <r>
    <x v="4"/>
    <x v="2"/>
  </r>
  <r>
    <x v="42"/>
    <x v="5"/>
  </r>
  <r>
    <x v="4"/>
    <x v="0"/>
  </r>
  <r>
    <x v="4"/>
    <x v="4"/>
  </r>
  <r>
    <x v="4"/>
    <x v="4"/>
  </r>
  <r>
    <x v="47"/>
    <x v="4"/>
  </r>
  <r>
    <x v="4"/>
    <x v="5"/>
  </r>
  <r>
    <x v="0"/>
    <x v="4"/>
  </r>
  <r>
    <x v="4"/>
    <x v="4"/>
  </r>
  <r>
    <x v="4"/>
    <x v="4"/>
  </r>
  <r>
    <x v="4"/>
    <x v="2"/>
  </r>
  <r>
    <x v="4"/>
    <x v="4"/>
  </r>
  <r>
    <x v="4"/>
    <x v="3"/>
  </r>
  <r>
    <x v="41"/>
    <x v="0"/>
  </r>
  <r>
    <x v="4"/>
    <x v="2"/>
  </r>
  <r>
    <x v="31"/>
    <x v="0"/>
  </r>
  <r>
    <x v="4"/>
    <x v="4"/>
  </r>
  <r>
    <x v="6"/>
    <x v="5"/>
  </r>
  <r>
    <x v="4"/>
    <x v="1"/>
  </r>
  <r>
    <x v="4"/>
    <x v="1"/>
  </r>
  <r>
    <x v="48"/>
    <x v="1"/>
  </r>
  <r>
    <x v="20"/>
    <x v="3"/>
  </r>
  <r>
    <x v="43"/>
    <x v="0"/>
  </r>
  <r>
    <x v="0"/>
    <x v="0"/>
  </r>
  <r>
    <x v="4"/>
    <x v="1"/>
  </r>
  <r>
    <x v="4"/>
    <x v="0"/>
  </r>
  <r>
    <x v="4"/>
    <x v="0"/>
  </r>
  <r>
    <x v="16"/>
    <x v="5"/>
  </r>
  <r>
    <x v="38"/>
    <x v="3"/>
  </r>
  <r>
    <x v="0"/>
    <x v="0"/>
  </r>
  <r>
    <x v="4"/>
    <x v="2"/>
  </r>
  <r>
    <x v="4"/>
    <x v="0"/>
  </r>
  <r>
    <x v="4"/>
    <x v="0"/>
  </r>
  <r>
    <x v="43"/>
    <x v="0"/>
  </r>
  <r>
    <x v="12"/>
    <x v="0"/>
  </r>
  <r>
    <x v="4"/>
    <x v="0"/>
  </r>
  <r>
    <x v="34"/>
    <x v="0"/>
  </r>
  <r>
    <x v="15"/>
    <x v="0"/>
  </r>
  <r>
    <x v="4"/>
    <x v="5"/>
  </r>
  <r>
    <x v="30"/>
    <x v="1"/>
  </r>
  <r>
    <x v="4"/>
    <x v="0"/>
  </r>
  <r>
    <x v="4"/>
    <x v="0"/>
  </r>
  <r>
    <x v="4"/>
    <x v="5"/>
  </r>
  <r>
    <x v="17"/>
    <x v="1"/>
  </r>
  <r>
    <x v="45"/>
    <x v="5"/>
  </r>
  <r>
    <x v="4"/>
    <x v="4"/>
  </r>
  <r>
    <x v="4"/>
    <x v="3"/>
  </r>
  <r>
    <x v="4"/>
    <x v="2"/>
  </r>
  <r>
    <x v="23"/>
    <x v="0"/>
  </r>
  <r>
    <x v="22"/>
    <x v="3"/>
  </r>
  <r>
    <x v="8"/>
    <x v="0"/>
  </r>
  <r>
    <x v="13"/>
    <x v="3"/>
  </r>
  <r>
    <x v="4"/>
    <x v="4"/>
  </r>
  <r>
    <x v="4"/>
    <x v="3"/>
  </r>
  <r>
    <x v="4"/>
    <x v="4"/>
  </r>
  <r>
    <x v="4"/>
    <x v="4"/>
  </r>
  <r>
    <x v="4"/>
    <x v="4"/>
  </r>
  <r>
    <x v="8"/>
    <x v="3"/>
  </r>
  <r>
    <x v="4"/>
    <x v="4"/>
  </r>
  <r>
    <x v="4"/>
    <x v="0"/>
  </r>
  <r>
    <x v="4"/>
    <x v="0"/>
  </r>
  <r>
    <x v="7"/>
    <x v="0"/>
  </r>
  <r>
    <x v="4"/>
    <x v="5"/>
  </r>
  <r>
    <x v="4"/>
    <x v="0"/>
  </r>
  <r>
    <x v="28"/>
    <x v="4"/>
  </r>
  <r>
    <x v="41"/>
    <x v="4"/>
  </r>
  <r>
    <x v="20"/>
    <x v="0"/>
  </r>
  <r>
    <x v="2"/>
    <x v="5"/>
  </r>
  <r>
    <x v="4"/>
    <x v="3"/>
  </r>
  <r>
    <x v="4"/>
    <x v="0"/>
  </r>
  <r>
    <x v="10"/>
    <x v="4"/>
  </r>
  <r>
    <x v="4"/>
    <x v="0"/>
  </r>
  <r>
    <x v="9"/>
    <x v="5"/>
  </r>
  <r>
    <x v="4"/>
    <x v="5"/>
  </r>
  <r>
    <x v="4"/>
    <x v="1"/>
  </r>
  <r>
    <x v="4"/>
    <x v="0"/>
  </r>
  <r>
    <x v="4"/>
    <x v="0"/>
  </r>
  <r>
    <x v="4"/>
    <x v="3"/>
  </r>
  <r>
    <x v="4"/>
    <x v="0"/>
  </r>
  <r>
    <x v="4"/>
    <x v="4"/>
  </r>
  <r>
    <x v="23"/>
    <x v="5"/>
  </r>
  <r>
    <x v="4"/>
    <x v="2"/>
  </r>
  <r>
    <x v="4"/>
    <x v="4"/>
  </r>
  <r>
    <x v="7"/>
    <x v="4"/>
  </r>
  <r>
    <x v="4"/>
    <x v="4"/>
  </r>
  <r>
    <x v="25"/>
    <x v="0"/>
  </r>
  <r>
    <x v="4"/>
    <x v="4"/>
  </r>
  <r>
    <x v="4"/>
    <x v="1"/>
  </r>
  <r>
    <x v="4"/>
    <x v="1"/>
  </r>
  <r>
    <x v="18"/>
    <x v="4"/>
  </r>
  <r>
    <x v="6"/>
    <x v="0"/>
  </r>
  <r>
    <x v="34"/>
    <x v="2"/>
  </r>
  <r>
    <x v="4"/>
    <x v="0"/>
  </r>
  <r>
    <x v="42"/>
    <x v="1"/>
  </r>
  <r>
    <x v="4"/>
    <x v="4"/>
  </r>
  <r>
    <x v="42"/>
    <x v="5"/>
  </r>
  <r>
    <x v="24"/>
    <x v="0"/>
  </r>
  <r>
    <x v="9"/>
    <x v="3"/>
  </r>
  <r>
    <x v="4"/>
    <x v="1"/>
  </r>
  <r>
    <x v="4"/>
    <x v="5"/>
  </r>
  <r>
    <x v="4"/>
    <x v="1"/>
  </r>
  <r>
    <x v="16"/>
    <x v="0"/>
  </r>
  <r>
    <x v="1"/>
    <x v="4"/>
  </r>
  <r>
    <x v="4"/>
    <x v="4"/>
  </r>
  <r>
    <x v="17"/>
    <x v="4"/>
  </r>
  <r>
    <x v="51"/>
    <x v="2"/>
  </r>
  <r>
    <x v="4"/>
    <x v="0"/>
  </r>
  <r>
    <x v="4"/>
    <x v="3"/>
  </r>
  <r>
    <x v="32"/>
    <x v="3"/>
  </r>
  <r>
    <x v="4"/>
    <x v="0"/>
  </r>
  <r>
    <x v="4"/>
    <x v="1"/>
  </r>
  <r>
    <x v="4"/>
    <x v="2"/>
  </r>
  <r>
    <x v="3"/>
    <x v="1"/>
  </r>
  <r>
    <x v="4"/>
    <x v="3"/>
  </r>
  <r>
    <x v="4"/>
    <x v="4"/>
  </r>
  <r>
    <x v="2"/>
    <x v="4"/>
  </r>
  <r>
    <x v="4"/>
    <x v="3"/>
  </r>
  <r>
    <x v="4"/>
    <x v="0"/>
  </r>
  <r>
    <x v="4"/>
    <x v="0"/>
  </r>
  <r>
    <x v="4"/>
    <x v="0"/>
  </r>
  <r>
    <x v="4"/>
    <x v="0"/>
  </r>
  <r>
    <x v="43"/>
    <x v="0"/>
  </r>
  <r>
    <x v="4"/>
    <x v="3"/>
  </r>
  <r>
    <x v="22"/>
    <x v="3"/>
  </r>
  <r>
    <x v="4"/>
    <x v="0"/>
  </r>
  <r>
    <x v="1"/>
    <x v="0"/>
  </r>
  <r>
    <x v="7"/>
    <x v="4"/>
  </r>
  <r>
    <x v="50"/>
    <x v="1"/>
  </r>
  <r>
    <x v="4"/>
    <x v="3"/>
  </r>
  <r>
    <x v="32"/>
    <x v="4"/>
  </r>
  <r>
    <x v="25"/>
    <x v="1"/>
  </r>
  <r>
    <x v="4"/>
    <x v="2"/>
  </r>
  <r>
    <x v="4"/>
    <x v="3"/>
  </r>
  <r>
    <x v="4"/>
    <x v="4"/>
  </r>
  <r>
    <x v="4"/>
    <x v="4"/>
  </r>
  <r>
    <x v="37"/>
    <x v="3"/>
  </r>
  <r>
    <x v="4"/>
    <x v="1"/>
  </r>
  <r>
    <x v="16"/>
    <x v="5"/>
  </r>
  <r>
    <x v="52"/>
    <x v="3"/>
  </r>
  <r>
    <x v="4"/>
    <x v="5"/>
  </r>
  <r>
    <x v="4"/>
    <x v="4"/>
  </r>
  <r>
    <x v="4"/>
    <x v="3"/>
  </r>
  <r>
    <x v="4"/>
    <x v="5"/>
  </r>
  <r>
    <x v="4"/>
    <x v="0"/>
  </r>
  <r>
    <x v="45"/>
    <x v="3"/>
  </r>
  <r>
    <x v="17"/>
    <x v="4"/>
  </r>
  <r>
    <x v="19"/>
    <x v="1"/>
  </r>
  <r>
    <x v="18"/>
    <x v="0"/>
  </r>
  <r>
    <x v="4"/>
    <x v="1"/>
  </r>
  <r>
    <x v="27"/>
    <x v="5"/>
  </r>
  <r>
    <x v="4"/>
    <x v="3"/>
  </r>
  <r>
    <x v="4"/>
    <x v="2"/>
  </r>
  <r>
    <x v="26"/>
    <x v="4"/>
  </r>
  <r>
    <x v="9"/>
    <x v="4"/>
  </r>
  <r>
    <x v="4"/>
    <x v="1"/>
  </r>
  <r>
    <x v="4"/>
    <x v="4"/>
  </r>
  <r>
    <x v="4"/>
    <x v="4"/>
  </r>
  <r>
    <x v="4"/>
    <x v="4"/>
  </r>
  <r>
    <x v="4"/>
    <x v="4"/>
  </r>
  <r>
    <x v="4"/>
    <x v="0"/>
  </r>
  <r>
    <x v="4"/>
    <x v="3"/>
  </r>
  <r>
    <x v="4"/>
    <x v="3"/>
  </r>
  <r>
    <x v="4"/>
    <x v="3"/>
  </r>
  <r>
    <x v="4"/>
    <x v="0"/>
  </r>
  <r>
    <x v="4"/>
    <x v="4"/>
  </r>
  <r>
    <x v="33"/>
    <x v="0"/>
  </r>
  <r>
    <x v="4"/>
    <x v="2"/>
  </r>
  <r>
    <x v="4"/>
    <x v="0"/>
  </r>
  <r>
    <x v="4"/>
    <x v="2"/>
  </r>
  <r>
    <x v="8"/>
    <x v="4"/>
  </r>
  <r>
    <x v="34"/>
    <x v="5"/>
  </r>
  <r>
    <x v="48"/>
    <x v="3"/>
  </r>
  <r>
    <x v="28"/>
    <x v="3"/>
  </r>
  <r>
    <x v="18"/>
    <x v="1"/>
  </r>
  <r>
    <x v="4"/>
    <x v="2"/>
  </r>
  <r>
    <x v="11"/>
    <x v="0"/>
  </r>
  <r>
    <x v="10"/>
    <x v="0"/>
  </r>
  <r>
    <x v="4"/>
    <x v="0"/>
  </r>
  <r>
    <x v="4"/>
    <x v="5"/>
  </r>
  <r>
    <x v="27"/>
    <x v="4"/>
  </r>
  <r>
    <x v="22"/>
    <x v="4"/>
  </r>
  <r>
    <x v="22"/>
    <x v="0"/>
  </r>
  <r>
    <x v="4"/>
    <x v="0"/>
  </r>
  <r>
    <x v="4"/>
    <x v="4"/>
  </r>
  <r>
    <x v="4"/>
    <x v="0"/>
  </r>
  <r>
    <x v="4"/>
    <x v="0"/>
  </r>
  <r>
    <x v="12"/>
    <x v="4"/>
  </r>
  <r>
    <x v="4"/>
    <x v="4"/>
  </r>
  <r>
    <x v="4"/>
    <x v="4"/>
  </r>
  <r>
    <x v="4"/>
    <x v="5"/>
  </r>
  <r>
    <x v="25"/>
    <x v="4"/>
  </r>
  <r>
    <x v="20"/>
    <x v="4"/>
  </r>
  <r>
    <x v="18"/>
    <x v="4"/>
  </r>
  <r>
    <x v="4"/>
    <x v="0"/>
  </r>
  <r>
    <x v="20"/>
    <x v="3"/>
  </r>
  <r>
    <x v="4"/>
    <x v="2"/>
  </r>
  <r>
    <x v="9"/>
    <x v="0"/>
  </r>
  <r>
    <x v="4"/>
    <x v="1"/>
  </r>
  <r>
    <x v="4"/>
    <x v="3"/>
  </r>
  <r>
    <x v="7"/>
    <x v="0"/>
  </r>
  <r>
    <x v="29"/>
    <x v="0"/>
  </r>
  <r>
    <x v="48"/>
    <x v="2"/>
  </r>
  <r>
    <x v="4"/>
    <x v="0"/>
  </r>
  <r>
    <x v="44"/>
    <x v="0"/>
  </r>
  <r>
    <x v="4"/>
    <x v="4"/>
  </r>
  <r>
    <x v="2"/>
    <x v="1"/>
  </r>
  <r>
    <x v="4"/>
    <x v="3"/>
  </r>
  <r>
    <x v="4"/>
    <x v="3"/>
  </r>
  <r>
    <x v="4"/>
    <x v="1"/>
  </r>
  <r>
    <x v="28"/>
    <x v="3"/>
  </r>
  <r>
    <x v="4"/>
    <x v="4"/>
  </r>
  <r>
    <x v="48"/>
    <x v="3"/>
  </r>
  <r>
    <x v="4"/>
    <x v="1"/>
  </r>
  <r>
    <x v="50"/>
    <x v="3"/>
  </r>
  <r>
    <x v="4"/>
    <x v="4"/>
  </r>
  <r>
    <x v="12"/>
    <x v="0"/>
  </r>
  <r>
    <x v="4"/>
    <x v="4"/>
  </r>
  <r>
    <x v="4"/>
    <x v="0"/>
  </r>
  <r>
    <x v="5"/>
    <x v="0"/>
  </r>
  <r>
    <x v="4"/>
    <x v="0"/>
  </r>
  <r>
    <x v="5"/>
    <x v="4"/>
  </r>
  <r>
    <x v="4"/>
    <x v="3"/>
  </r>
  <r>
    <x v="4"/>
    <x v="0"/>
  </r>
  <r>
    <x v="4"/>
    <x v="0"/>
  </r>
  <r>
    <x v="3"/>
    <x v="4"/>
  </r>
  <r>
    <x v="4"/>
    <x v="2"/>
  </r>
  <r>
    <x v="4"/>
    <x v="2"/>
  </r>
  <r>
    <x v="4"/>
    <x v="0"/>
  </r>
  <r>
    <x v="3"/>
    <x v="3"/>
  </r>
  <r>
    <x v="4"/>
    <x v="5"/>
  </r>
  <r>
    <x v="4"/>
    <x v="2"/>
  </r>
  <r>
    <x v="23"/>
    <x v="0"/>
  </r>
  <r>
    <x v="4"/>
    <x v="3"/>
  </r>
  <r>
    <x v="37"/>
    <x v="5"/>
  </r>
  <r>
    <x v="4"/>
    <x v="2"/>
  </r>
  <r>
    <x v="4"/>
    <x v="0"/>
  </r>
  <r>
    <x v="4"/>
    <x v="0"/>
  </r>
  <r>
    <x v="10"/>
    <x v="1"/>
  </r>
  <r>
    <x v="4"/>
    <x v="3"/>
  </r>
  <r>
    <x v="4"/>
    <x v="0"/>
  </r>
  <r>
    <x v="4"/>
    <x v="0"/>
  </r>
  <r>
    <x v="40"/>
    <x v="0"/>
  </r>
  <r>
    <x v="33"/>
    <x v="0"/>
  </r>
  <r>
    <x v="4"/>
    <x v="1"/>
  </r>
  <r>
    <x v="4"/>
    <x v="3"/>
  </r>
  <r>
    <x v="4"/>
    <x v="4"/>
  </r>
  <r>
    <x v="4"/>
    <x v="4"/>
  </r>
  <r>
    <x v="4"/>
    <x v="0"/>
  </r>
  <r>
    <x v="4"/>
    <x v="5"/>
  </r>
  <r>
    <x v="4"/>
    <x v="4"/>
  </r>
  <r>
    <x v="50"/>
    <x v="4"/>
  </r>
  <r>
    <x v="30"/>
    <x v="2"/>
  </r>
  <r>
    <x v="23"/>
    <x v="3"/>
  </r>
  <r>
    <x v="4"/>
    <x v="4"/>
  </r>
  <r>
    <x v="4"/>
    <x v="0"/>
  </r>
  <r>
    <x v="4"/>
    <x v="4"/>
  </r>
  <r>
    <x v="49"/>
    <x v="0"/>
  </r>
  <r>
    <x v="4"/>
    <x v="0"/>
  </r>
  <r>
    <x v="14"/>
    <x v="4"/>
  </r>
  <r>
    <x v="24"/>
    <x v="0"/>
  </r>
  <r>
    <x v="4"/>
    <x v="0"/>
  </r>
  <r>
    <x v="4"/>
    <x v="0"/>
  </r>
  <r>
    <x v="4"/>
    <x v="5"/>
  </r>
  <r>
    <x v="17"/>
    <x v="0"/>
  </r>
  <r>
    <x v="33"/>
    <x v="0"/>
  </r>
  <r>
    <x v="38"/>
    <x v="0"/>
  </r>
  <r>
    <x v="4"/>
    <x v="4"/>
  </r>
  <r>
    <x v="4"/>
    <x v="0"/>
  </r>
  <r>
    <x v="4"/>
    <x v="2"/>
  </r>
  <r>
    <x v="22"/>
    <x v="3"/>
  </r>
  <r>
    <x v="4"/>
    <x v="5"/>
  </r>
  <r>
    <x v="21"/>
    <x v="3"/>
  </r>
  <r>
    <x v="0"/>
    <x v="0"/>
  </r>
  <r>
    <x v="4"/>
    <x v="1"/>
  </r>
  <r>
    <x v="1"/>
    <x v="5"/>
  </r>
  <r>
    <x v="28"/>
    <x v="0"/>
  </r>
  <r>
    <x v="2"/>
    <x v="2"/>
  </r>
  <r>
    <x v="4"/>
    <x v="0"/>
  </r>
  <r>
    <x v="4"/>
    <x v="5"/>
  </r>
  <r>
    <x v="4"/>
    <x v="0"/>
  </r>
  <r>
    <x v="4"/>
    <x v="2"/>
  </r>
  <r>
    <x v="4"/>
    <x v="2"/>
  </r>
  <r>
    <x v="4"/>
    <x v="1"/>
  </r>
  <r>
    <x v="4"/>
    <x v="4"/>
  </r>
  <r>
    <x v="4"/>
    <x v="3"/>
  </r>
  <r>
    <x v="0"/>
    <x v="4"/>
  </r>
  <r>
    <x v="44"/>
    <x v="0"/>
  </r>
  <r>
    <x v="26"/>
    <x v="4"/>
  </r>
  <r>
    <x v="48"/>
    <x v="0"/>
  </r>
  <r>
    <x v="4"/>
    <x v="2"/>
  </r>
  <r>
    <x v="4"/>
    <x v="5"/>
  </r>
  <r>
    <x v="4"/>
    <x v="2"/>
  </r>
  <r>
    <x v="34"/>
    <x v="1"/>
  </r>
  <r>
    <x v="4"/>
    <x v="3"/>
  </r>
  <r>
    <x v="4"/>
    <x v="2"/>
  </r>
  <r>
    <x v="4"/>
    <x v="0"/>
  </r>
  <r>
    <x v="33"/>
    <x v="3"/>
  </r>
  <r>
    <x v="4"/>
    <x v="4"/>
  </r>
  <r>
    <x v="4"/>
    <x v="1"/>
  </r>
  <r>
    <x v="4"/>
    <x v="5"/>
  </r>
  <r>
    <x v="15"/>
    <x v="1"/>
  </r>
  <r>
    <x v="4"/>
    <x v="1"/>
  </r>
  <r>
    <x v="4"/>
    <x v="4"/>
  </r>
  <r>
    <x v="22"/>
    <x v="4"/>
  </r>
  <r>
    <x v="29"/>
    <x v="0"/>
  </r>
  <r>
    <x v="40"/>
    <x v="1"/>
  </r>
  <r>
    <x v="4"/>
    <x v="2"/>
  </r>
  <r>
    <x v="4"/>
    <x v="4"/>
  </r>
  <r>
    <x v="4"/>
    <x v="4"/>
  </r>
  <r>
    <x v="27"/>
    <x v="5"/>
  </r>
  <r>
    <x v="4"/>
    <x v="2"/>
  </r>
  <r>
    <x v="4"/>
    <x v="4"/>
  </r>
  <r>
    <x v="4"/>
    <x v="3"/>
  </r>
  <r>
    <x v="4"/>
    <x v="1"/>
  </r>
  <r>
    <x v="4"/>
    <x v="3"/>
  </r>
  <r>
    <x v="4"/>
    <x v="2"/>
  </r>
  <r>
    <x v="31"/>
    <x v="2"/>
  </r>
  <r>
    <x v="4"/>
    <x v="5"/>
  </r>
  <r>
    <x v="4"/>
    <x v="0"/>
  </r>
  <r>
    <x v="49"/>
    <x v="0"/>
  </r>
  <r>
    <x v="11"/>
    <x v="0"/>
  </r>
  <r>
    <x v="4"/>
    <x v="3"/>
  </r>
  <r>
    <x v="1"/>
    <x v="1"/>
  </r>
  <r>
    <x v="4"/>
    <x v="0"/>
  </r>
  <r>
    <x v="4"/>
    <x v="2"/>
  </r>
  <r>
    <x v="4"/>
    <x v="4"/>
  </r>
  <r>
    <x v="4"/>
    <x v="4"/>
  </r>
  <r>
    <x v="4"/>
    <x v="4"/>
  </r>
  <r>
    <x v="41"/>
    <x v="4"/>
  </r>
  <r>
    <x v="6"/>
    <x v="1"/>
  </r>
  <r>
    <x v="45"/>
    <x v="0"/>
  </r>
  <r>
    <x v="31"/>
    <x v="3"/>
  </r>
  <r>
    <x v="4"/>
    <x v="2"/>
  </r>
  <r>
    <x v="4"/>
    <x v="4"/>
  </r>
  <r>
    <x v="4"/>
    <x v="4"/>
  </r>
  <r>
    <x v="4"/>
    <x v="0"/>
  </r>
  <r>
    <x v="48"/>
    <x v="4"/>
  </r>
  <r>
    <x v="4"/>
    <x v="2"/>
  </r>
  <r>
    <x v="4"/>
    <x v="1"/>
  </r>
  <r>
    <x v="41"/>
    <x v="1"/>
  </r>
  <r>
    <x v="4"/>
    <x v="4"/>
  </r>
  <r>
    <x v="4"/>
    <x v="1"/>
  </r>
  <r>
    <x v="4"/>
    <x v="2"/>
  </r>
  <r>
    <x v="39"/>
    <x v="0"/>
  </r>
  <r>
    <x v="4"/>
    <x v="5"/>
  </r>
  <r>
    <x v="40"/>
    <x v="3"/>
  </r>
  <r>
    <x v="40"/>
    <x v="5"/>
  </r>
  <r>
    <x v="10"/>
    <x v="2"/>
  </r>
  <r>
    <x v="35"/>
    <x v="4"/>
  </r>
  <r>
    <x v="4"/>
    <x v="5"/>
  </r>
  <r>
    <x v="4"/>
    <x v="5"/>
  </r>
  <r>
    <x v="4"/>
    <x v="0"/>
  </r>
  <r>
    <x v="4"/>
    <x v="4"/>
  </r>
  <r>
    <x v="4"/>
    <x v="5"/>
  </r>
  <r>
    <x v="4"/>
    <x v="0"/>
  </r>
  <r>
    <x v="4"/>
    <x v="4"/>
  </r>
  <r>
    <x v="52"/>
    <x v="3"/>
  </r>
  <r>
    <x v="26"/>
    <x v="2"/>
  </r>
  <r>
    <x v="4"/>
    <x v="4"/>
  </r>
  <r>
    <x v="4"/>
    <x v="5"/>
  </r>
  <r>
    <x v="5"/>
    <x v="0"/>
  </r>
  <r>
    <x v="4"/>
    <x v="4"/>
  </r>
  <r>
    <x v="32"/>
    <x v="1"/>
  </r>
  <r>
    <x v="4"/>
    <x v="4"/>
  </r>
  <r>
    <x v="18"/>
    <x v="1"/>
  </r>
  <r>
    <x v="4"/>
    <x v="2"/>
  </r>
  <r>
    <x v="16"/>
    <x v="0"/>
  </r>
  <r>
    <x v="4"/>
    <x v="3"/>
  </r>
  <r>
    <x v="38"/>
    <x v="4"/>
  </r>
  <r>
    <x v="4"/>
    <x v="0"/>
  </r>
  <r>
    <x v="15"/>
    <x v="2"/>
  </r>
  <r>
    <x v="4"/>
    <x v="1"/>
  </r>
  <r>
    <x v="1"/>
    <x v="2"/>
  </r>
  <r>
    <x v="4"/>
    <x v="2"/>
  </r>
  <r>
    <x v="3"/>
    <x v="3"/>
  </r>
  <r>
    <x v="20"/>
    <x v="0"/>
  </r>
  <r>
    <x v="4"/>
    <x v="4"/>
  </r>
  <r>
    <x v="4"/>
    <x v="1"/>
  </r>
  <r>
    <x v="4"/>
    <x v="5"/>
  </r>
  <r>
    <x v="18"/>
    <x v="3"/>
  </r>
  <r>
    <x v="47"/>
    <x v="0"/>
  </r>
  <r>
    <x v="4"/>
    <x v="4"/>
  </r>
  <r>
    <x v="26"/>
    <x v="4"/>
  </r>
  <r>
    <x v="4"/>
    <x v="4"/>
  </r>
  <r>
    <x v="4"/>
    <x v="5"/>
  </r>
  <r>
    <x v="4"/>
    <x v="5"/>
  </r>
  <r>
    <x v="4"/>
    <x v="4"/>
  </r>
  <r>
    <x v="30"/>
    <x v="4"/>
  </r>
  <r>
    <x v="4"/>
    <x v="3"/>
  </r>
  <r>
    <x v="50"/>
    <x v="3"/>
  </r>
  <r>
    <x v="4"/>
    <x v="4"/>
  </r>
  <r>
    <x v="40"/>
    <x v="4"/>
  </r>
  <r>
    <x v="4"/>
    <x v="4"/>
  </r>
  <r>
    <x v="3"/>
    <x v="0"/>
  </r>
  <r>
    <x v="52"/>
    <x v="5"/>
  </r>
  <r>
    <x v="24"/>
    <x v="1"/>
  </r>
  <r>
    <x v="4"/>
    <x v="0"/>
  </r>
  <r>
    <x v="33"/>
    <x v="4"/>
  </r>
  <r>
    <x v="52"/>
    <x v="2"/>
  </r>
  <r>
    <x v="4"/>
    <x v="4"/>
  </r>
  <r>
    <x v="4"/>
    <x v="1"/>
  </r>
  <r>
    <x v="4"/>
    <x v="4"/>
  </r>
  <r>
    <x v="4"/>
    <x v="0"/>
  </r>
  <r>
    <x v="4"/>
    <x v="2"/>
  </r>
  <r>
    <x v="42"/>
    <x v="1"/>
  </r>
  <r>
    <x v="4"/>
    <x v="0"/>
  </r>
  <r>
    <x v="4"/>
    <x v="5"/>
  </r>
  <r>
    <x v="4"/>
    <x v="4"/>
  </r>
  <r>
    <x v="4"/>
    <x v="0"/>
  </r>
  <r>
    <x v="42"/>
    <x v="4"/>
  </r>
  <r>
    <x v="4"/>
    <x v="3"/>
  </r>
  <r>
    <x v="4"/>
    <x v="2"/>
  </r>
  <r>
    <x v="4"/>
    <x v="3"/>
  </r>
  <r>
    <x v="4"/>
    <x v="5"/>
  </r>
  <r>
    <x v="50"/>
    <x v="0"/>
  </r>
  <r>
    <x v="24"/>
    <x v="4"/>
  </r>
  <r>
    <x v="4"/>
    <x v="2"/>
  </r>
  <r>
    <x v="4"/>
    <x v="0"/>
  </r>
  <r>
    <x v="2"/>
    <x v="5"/>
  </r>
  <r>
    <x v="8"/>
    <x v="4"/>
  </r>
  <r>
    <x v="4"/>
    <x v="1"/>
  </r>
  <r>
    <x v="4"/>
    <x v="4"/>
  </r>
  <r>
    <x v="4"/>
    <x v="0"/>
  </r>
  <r>
    <x v="4"/>
    <x v="0"/>
  </r>
  <r>
    <x v="4"/>
    <x v="3"/>
  </r>
  <r>
    <x v="4"/>
    <x v="1"/>
  </r>
  <r>
    <x v="22"/>
    <x v="2"/>
  </r>
  <r>
    <x v="4"/>
    <x v="0"/>
  </r>
  <r>
    <x v="4"/>
    <x v="4"/>
  </r>
  <r>
    <x v="4"/>
    <x v="0"/>
  </r>
  <r>
    <x v="19"/>
    <x v="0"/>
  </r>
  <r>
    <x v="33"/>
    <x v="5"/>
  </r>
  <r>
    <x v="4"/>
    <x v="4"/>
  </r>
  <r>
    <x v="4"/>
    <x v="4"/>
  </r>
  <r>
    <x v="4"/>
    <x v="0"/>
  </r>
  <r>
    <x v="31"/>
    <x v="3"/>
  </r>
  <r>
    <x v="4"/>
    <x v="4"/>
  </r>
  <r>
    <x v="4"/>
    <x v="4"/>
  </r>
  <r>
    <x v="4"/>
    <x v="4"/>
  </r>
  <r>
    <x v="15"/>
    <x v="2"/>
  </r>
  <r>
    <x v="45"/>
    <x v="1"/>
  </r>
  <r>
    <x v="19"/>
    <x v="0"/>
  </r>
  <r>
    <x v="4"/>
    <x v="4"/>
  </r>
  <r>
    <x v="30"/>
    <x v="4"/>
  </r>
  <r>
    <x v="4"/>
    <x v="0"/>
  </r>
  <r>
    <x v="4"/>
    <x v="5"/>
  </r>
  <r>
    <x v="4"/>
    <x v="1"/>
  </r>
  <r>
    <x v="44"/>
    <x v="2"/>
  </r>
  <r>
    <x v="4"/>
    <x v="5"/>
  </r>
  <r>
    <x v="4"/>
    <x v="4"/>
  </r>
  <r>
    <x v="4"/>
    <x v="2"/>
  </r>
  <r>
    <x v="9"/>
    <x v="2"/>
  </r>
  <r>
    <x v="4"/>
    <x v="5"/>
  </r>
  <r>
    <x v="4"/>
    <x v="4"/>
  </r>
  <r>
    <x v="20"/>
    <x v="0"/>
  </r>
  <r>
    <x v="2"/>
    <x v="2"/>
  </r>
  <r>
    <x v="4"/>
    <x v="0"/>
  </r>
  <r>
    <x v="25"/>
    <x v="4"/>
  </r>
  <r>
    <x v="52"/>
    <x v="1"/>
  </r>
  <r>
    <x v="9"/>
    <x v="2"/>
  </r>
  <r>
    <x v="46"/>
    <x v="1"/>
  </r>
  <r>
    <x v="19"/>
    <x v="4"/>
  </r>
  <r>
    <x v="4"/>
    <x v="2"/>
  </r>
  <r>
    <x v="40"/>
    <x v="4"/>
  </r>
  <r>
    <x v="36"/>
    <x v="0"/>
  </r>
  <r>
    <x v="4"/>
    <x v="5"/>
  </r>
  <r>
    <x v="4"/>
    <x v="2"/>
  </r>
  <r>
    <x v="4"/>
    <x v="0"/>
  </r>
  <r>
    <x v="4"/>
    <x v="2"/>
  </r>
  <r>
    <x v="4"/>
    <x v="0"/>
  </r>
  <r>
    <x v="10"/>
    <x v="3"/>
  </r>
  <r>
    <x v="21"/>
    <x v="0"/>
  </r>
  <r>
    <x v="43"/>
    <x v="2"/>
  </r>
  <r>
    <x v="11"/>
    <x v="4"/>
  </r>
  <r>
    <x v="49"/>
    <x v="4"/>
  </r>
  <r>
    <x v="8"/>
    <x v="3"/>
  </r>
  <r>
    <x v="4"/>
    <x v="4"/>
  </r>
  <r>
    <x v="7"/>
    <x v="3"/>
  </r>
  <r>
    <x v="4"/>
    <x v="0"/>
  </r>
  <r>
    <x v="4"/>
    <x v="4"/>
  </r>
  <r>
    <x v="4"/>
    <x v="1"/>
  </r>
  <r>
    <x v="4"/>
    <x v="4"/>
  </r>
  <r>
    <x v="4"/>
    <x v="0"/>
  </r>
  <r>
    <x v="4"/>
    <x v="0"/>
  </r>
  <r>
    <x v="4"/>
    <x v="2"/>
  </r>
  <r>
    <x v="51"/>
    <x v="4"/>
  </r>
  <r>
    <x v="36"/>
    <x v="4"/>
  </r>
  <r>
    <x v="4"/>
    <x v="2"/>
  </r>
  <r>
    <x v="0"/>
    <x v="4"/>
  </r>
  <r>
    <x v="27"/>
    <x v="2"/>
  </r>
  <r>
    <x v="4"/>
    <x v="0"/>
  </r>
  <r>
    <x v="9"/>
    <x v="0"/>
  </r>
  <r>
    <x v="4"/>
    <x v="0"/>
  </r>
  <r>
    <x v="32"/>
    <x v="5"/>
  </r>
  <r>
    <x v="4"/>
    <x v="4"/>
  </r>
  <r>
    <x v="4"/>
    <x v="1"/>
  </r>
  <r>
    <x v="4"/>
    <x v="3"/>
  </r>
  <r>
    <x v="4"/>
    <x v="2"/>
  </r>
  <r>
    <x v="47"/>
    <x v="1"/>
  </r>
  <r>
    <x v="4"/>
    <x v="4"/>
  </r>
  <r>
    <x v="27"/>
    <x v="4"/>
  </r>
  <r>
    <x v="35"/>
    <x v="0"/>
  </r>
  <r>
    <x v="4"/>
    <x v="3"/>
  </r>
  <r>
    <x v="47"/>
    <x v="3"/>
  </r>
  <r>
    <x v="4"/>
    <x v="0"/>
  </r>
  <r>
    <x v="19"/>
    <x v="3"/>
  </r>
  <r>
    <x v="50"/>
    <x v="0"/>
  </r>
  <r>
    <x v="4"/>
    <x v="0"/>
  </r>
  <r>
    <x v="4"/>
    <x v="0"/>
  </r>
  <r>
    <x v="36"/>
    <x v="5"/>
  </r>
  <r>
    <x v="4"/>
    <x v="0"/>
  </r>
  <r>
    <x v="20"/>
    <x v="4"/>
  </r>
  <r>
    <x v="52"/>
    <x v="5"/>
  </r>
  <r>
    <x v="41"/>
    <x v="4"/>
  </r>
  <r>
    <x v="50"/>
    <x v="5"/>
  </r>
  <r>
    <x v="4"/>
    <x v="4"/>
  </r>
  <r>
    <x v="27"/>
    <x v="2"/>
  </r>
  <r>
    <x v="21"/>
    <x v="4"/>
  </r>
  <r>
    <x v="4"/>
    <x v="3"/>
  </r>
  <r>
    <x v="4"/>
    <x v="3"/>
  </r>
  <r>
    <x v="37"/>
    <x v="2"/>
  </r>
  <r>
    <x v="4"/>
    <x v="5"/>
  </r>
  <r>
    <x v="4"/>
    <x v="3"/>
  </r>
  <r>
    <x v="4"/>
    <x v="1"/>
  </r>
  <r>
    <x v="44"/>
    <x v="4"/>
  </r>
  <r>
    <x v="4"/>
    <x v="0"/>
  </r>
  <r>
    <x v="0"/>
   